  <r>
    <x v="0"/>
    <x v="0"/>
    <x v="14"/>
    <x v="838"/>
    <x v="0"/>
    <x v="45"/>
    <n v="4"/>
    <n v="2"/>
  </r>
  <r>
    <x v="2"/>
    <x v="4"/>
    <x v="6"/>
    <x v="267"/>
    <x v="3"/>
    <x v="29"/>
    <n v="50050.26"/>
    <n v="1378.35"/>
  </r>
  <r>
    <x v="2"/>
    <x v="3"/>
    <x v="0"/>
    <x v="670"/>
    <x v="5"/>
    <x v="33"/>
    <n v="1.9"/>
    <n v="0.34"/>
  </r>
  <r>
    <x v="2"/>
    <x v="2"/>
    <x v="7"/>
    <x v="810"/>
    <x v="1"/>
    <x v="38"/>
    <n v="121.03"/>
    <n v="346.5"/>
  </r>
  <r>
    <x v="1"/>
    <x v="10"/>
    <x v="4"/>
    <x v="84"/>
    <x v="5"/>
    <x v="54"/>
    <n v="472210.08"/>
    <n v="34800"/>
  </r>
  <r>
    <x v="0"/>
    <x v="6"/>
    <x v="11"/>
    <x v="932"/>
    <x v="6"/>
    <x v="85"/>
    <n v="3510.12"/>
    <n v="950"/>
  </r>
  <r>
    <x v="0"/>
    <x v="8"/>
    <x v="6"/>
    <x v="316"/>
    <x v="0"/>
    <x v="42"/>
    <n v="115.43"/>
    <n v="1028.02"/>
  </r>
  <r>
    <x v="0"/>
    <x v="2"/>
    <x v="6"/>
    <x v="256"/>
    <x v="2"/>
    <x v="19"/>
    <n v="5990.5"/>
    <n v="287.60000000000002"/>
  </r>
  <r>
    <x v="1"/>
    <x v="3"/>
    <x v="0"/>
    <x v="0"/>
    <x v="2"/>
    <x v="19"/>
    <n v="4363.87"/>
    <n v="169.9"/>
  </r>
  <r>
    <x v="0"/>
    <x v="0"/>
    <x v="0"/>
    <x v="658"/>
    <x v="3"/>
    <x v="76"/>
    <n v="15623.59"/>
    <n v="1458.9"/>
  </r>
  <r>
    <x v="0"/>
    <x v="10"/>
    <x v="6"/>
    <x v="1047"/>
    <x v="0"/>
    <x v="71"/>
    <n v="1796"/>
    <n v="1324"/>
  </r>
  <r>
    <x v="0"/>
    <x v="3"/>
    <x v="12"/>
    <x v="1428"/>
    <x v="2"/>
    <x v="48"/>
    <n v="8.75"/>
    <n v="3.5"/>
  </r>
  <r>
    <x v="1"/>
    <x v="11"/>
    <x v="0"/>
    <x v="649"/>
    <x v="3"/>
    <x v="64"/>
    <n v="74567.55"/>
    <n v="25343.5"/>
  </r>
  <r>
    <x v="2"/>
    <x v="8"/>
    <x v="6"/>
    <x v="501"/>
    <x v="3"/>
    <x v="5"/>
    <n v="70.27"/>
    <n v="54.27"/>
  </r>
  <r>
    <x v="1"/>
    <x v="4"/>
    <x v="3"/>
    <x v="26"/>
    <x v="2"/>
    <x v="4"/>
    <n v="11983.1"/>
    <n v="1667"/>
  </r>
  <r>
    <x v="1"/>
    <x v="0"/>
    <x v="6"/>
    <x v="339"/>
    <x v="5"/>
    <x v="41"/>
    <n v="647.02"/>
    <n v="174.85"/>
  </r>
  <r>
    <x v="0"/>
    <x v="10"/>
    <x v="6"/>
    <x v="294"/>
    <x v="1"/>
    <x v="21"/>
    <n v="1559.55"/>
    <n v="599.79999999999995"/>
  </r>
  <r>
    <x v="2"/>
    <x v="6"/>
    <x v="6"/>
    <x v="325"/>
    <x v="2"/>
    <x v="25"/>
    <n v="1496.82"/>
    <n v="64.739999999999995"/>
  </r>
  <r>
    <x v="1"/>
    <x v="7"/>
    <x v="0"/>
    <x v="821"/>
    <x v="2"/>
    <x v="4"/>
    <n v="279"/>
    <n v="32.700000000000003"/>
  </r>
  <r>
    <x v="0"/>
    <x v="2"/>
    <x v="0"/>
    <x v="619"/>
    <x v="5"/>
    <x v="28"/>
    <n v="4422.87"/>
    <n v="617.4"/>
  </r>
  <r>
    <x v="1"/>
    <x v="4"/>
    <x v="6"/>
    <x v="342"/>
    <x v="5"/>
    <x v="23"/>
    <n v="24.68"/>
    <n v="7.05"/>
  </r>
  <r>
    <x v="1"/>
    <x v="0"/>
    <x v="0"/>
    <x v="1384"/>
    <x v="5"/>
    <x v="43"/>
    <n v="104.35"/>
    <n v="24.2"/>
  </r>
  <r>
    <x v="0"/>
    <x v="9"/>
    <x v="7"/>
    <x v="797"/>
    <x v="6"/>
    <x v="78"/>
    <n v="64.260000000000005"/>
    <n v="24"/>
  </r>
  <r>
    <x v="2"/>
    <x v="11"/>
    <x v="6"/>
    <x v="323"/>
    <x v="0"/>
    <x v="42"/>
    <n v="48.29"/>
    <n v="90.94"/>
  </r>
  <r>
    <x v="3"/>
    <x v="1"/>
    <x v="3"/>
    <x v="270"/>
    <x v="9"/>
    <x v="56"/>
    <n v="20989.24"/>
    <n v="3658"/>
  </r>
  <r>
    <x v="0"/>
    <x v="1"/>
    <x v="6"/>
    <x v="301"/>
    <x v="5"/>
    <x v="20"/>
    <n v="88.13"/>
    <n v="67.5"/>
  </r>
  <r>
    <x v="1"/>
    <x v="2"/>
    <x v="6"/>
    <x v="373"/>
    <x v="1"/>
    <x v="2"/>
    <n v="15489.18"/>
    <n v="6449.48"/>
  </r>
  <r>
    <x v="1"/>
    <x v="9"/>
    <x v="0"/>
    <x v="614"/>
    <x v="5"/>
    <x v="33"/>
    <n v="3401.5"/>
    <n v="876"/>
  </r>
  <r>
    <x v="0"/>
    <x v="9"/>
    <x v="6"/>
    <x v="373"/>
    <x v="1"/>
    <x v="31"/>
    <n v="33357.370000000003"/>
    <n v="3630.3"/>
  </r>
  <r>
    <x v="1"/>
    <x v="10"/>
    <x v="0"/>
    <x v="690"/>
    <x v="5"/>
    <x v="49"/>
    <n v="1068.95"/>
    <n v="150.19999999999999"/>
  </r>
  <r>
    <x v="1"/>
    <x v="0"/>
    <x v="0"/>
    <x v="365"/>
    <x v="3"/>
    <x v="7"/>
    <n v="1788.1"/>
    <n v="89.3"/>
  </r>
  <r>
    <x v="1"/>
    <x v="4"/>
    <x v="3"/>
    <x v="11"/>
    <x v="5"/>
    <x v="33"/>
    <n v="7548.16"/>
    <n v="439"/>
  </r>
  <r>
    <x v="1"/>
    <x v="6"/>
    <x v="6"/>
    <x v="310"/>
    <x v="5"/>
    <x v="36"/>
    <n v="2012.3"/>
    <n v="367.32"/>
  </r>
  <r>
    <x v="2"/>
    <x v="8"/>
    <x v="0"/>
    <x v="28"/>
    <x v="3"/>
    <x v="7"/>
    <n v="35954.19"/>
    <n v="1674.12"/>
  </r>
  <r>
    <x v="1"/>
    <x v="3"/>
    <x v="0"/>
    <x v="676"/>
    <x v="9"/>
    <x v="50"/>
    <n v="60"/>
    <n v="4"/>
  </r>
  <r>
    <x v="2"/>
    <x v="5"/>
    <x v="4"/>
    <x v="51"/>
    <x v="9"/>
    <x v="47"/>
    <n v="14905.81"/>
    <n v="1379"/>
  </r>
  <r>
    <x v="0"/>
    <x v="6"/>
    <x v="0"/>
    <x v="0"/>
    <x v="2"/>
    <x v="19"/>
    <n v="1114.47"/>
    <n v="44.1"/>
  </r>
  <r>
    <x v="1"/>
    <x v="5"/>
    <x v="6"/>
    <x v="370"/>
    <x v="0"/>
    <x v="16"/>
    <n v="590.22"/>
    <n v="319.75"/>
  </r>
  <r>
    <x v="0"/>
    <x v="9"/>
    <x v="4"/>
    <x v="46"/>
    <x v="2"/>
    <x v="4"/>
    <n v="6430.8"/>
    <n v="1909"/>
  </r>
  <r>
    <x v="2"/>
    <x v="5"/>
    <x v="6"/>
    <x v="356"/>
    <x v="5"/>
    <x v="43"/>
    <n v="6.94"/>
    <n v="1.75"/>
  </r>
  <r>
    <x v="2"/>
    <x v="10"/>
    <x v="5"/>
    <x v="397"/>
    <x v="6"/>
    <x v="78"/>
    <n v="1495.46"/>
    <n v="2249"/>
  </r>
  <r>
    <x v="2"/>
    <x v="7"/>
    <x v="6"/>
    <x v="317"/>
    <x v="9"/>
    <x v="50"/>
    <n v="97717.58"/>
    <n v="12368.05"/>
  </r>
  <r>
    <x v="0"/>
    <x v="0"/>
    <x v="4"/>
    <x v="72"/>
    <x v="2"/>
    <x v="19"/>
    <n v="9528.44"/>
    <n v="508"/>
  </r>
  <r>
    <x v="1"/>
    <x v="6"/>
    <x v="6"/>
    <x v="1011"/>
    <x v="0"/>
    <x v="16"/>
    <n v="9176.24"/>
    <n v="8592.82"/>
  </r>
  <r>
    <x v="2"/>
    <x v="10"/>
    <x v="7"/>
    <x v="797"/>
    <x v="2"/>
    <x v="58"/>
    <n v="49181.34"/>
    <n v="42150"/>
  </r>
  <r>
    <x v="0"/>
    <x v="11"/>
    <x v="6"/>
    <x v="318"/>
    <x v="1"/>
    <x v="31"/>
    <n v="178"/>
    <n v="89"/>
  </r>
  <r>
    <x v="0"/>
    <x v="2"/>
    <x v="6"/>
    <x v="288"/>
    <x v="0"/>
    <x v="16"/>
    <n v="678.09"/>
    <n v="575.78"/>
  </r>
  <r>
    <x v="2"/>
    <x v="1"/>
    <x v="6"/>
    <x v="261"/>
    <x v="5"/>
    <x v="54"/>
    <n v="314.14999999999998"/>
    <n v="12.8"/>
  </r>
  <r>
    <x v="0"/>
    <x v="3"/>
    <x v="0"/>
    <x v="657"/>
    <x v="5"/>
    <x v="43"/>
    <n v="752"/>
    <n v="274"/>
  </r>
  <r>
    <x v="1"/>
    <x v="11"/>
    <x v="4"/>
    <x v="81"/>
    <x v="0"/>
    <x v="42"/>
    <n v="458.89"/>
    <n v="347"/>
  </r>
  <r>
    <x v="2"/>
    <x v="0"/>
    <x v="6"/>
    <x v="261"/>
    <x v="2"/>
    <x v="11"/>
    <n v="4051.3"/>
    <n v="566.95000000000005"/>
  </r>
  <r>
    <x v="0"/>
    <x v="4"/>
    <x v="8"/>
    <x v="1471"/>
    <x v="0"/>
    <x v="6"/>
    <n v="55932.800000000003"/>
    <n v="298480"/>
  </r>
  <r>
    <x v="0"/>
    <x v="1"/>
    <x v="6"/>
    <x v="328"/>
    <x v="3"/>
    <x v="51"/>
    <n v="1399.75"/>
    <n v="13.5"/>
  </r>
  <r>
    <x v="2"/>
    <x v="2"/>
    <x v="7"/>
    <x v="809"/>
    <x v="2"/>
    <x v="25"/>
    <n v="8476.99"/>
    <n v="1532.8"/>
  </r>
  <r>
    <x v="0"/>
    <x v="0"/>
    <x v="3"/>
    <x v="270"/>
    <x v="2"/>
    <x v="4"/>
    <n v="12500.82"/>
    <n v="2397"/>
  </r>
  <r>
    <x v="2"/>
    <x v="9"/>
    <x v="6"/>
    <x v="345"/>
    <x v="3"/>
    <x v="29"/>
    <n v="4036.2"/>
    <n v="348.1"/>
  </r>
  <r>
    <x v="0"/>
    <x v="9"/>
    <x v="0"/>
    <x v="1050"/>
    <x v="7"/>
    <x v="44"/>
    <n v="96.1"/>
    <n v="48.4"/>
  </r>
  <r>
    <x v="2"/>
    <x v="6"/>
    <x v="6"/>
    <x v="293"/>
    <x v="5"/>
    <x v="18"/>
    <n v="86745.22"/>
    <n v="5579.5"/>
  </r>
  <r>
    <x v="0"/>
    <x v="1"/>
    <x v="6"/>
    <x v="378"/>
    <x v="5"/>
    <x v="54"/>
    <n v="313.14999999999998"/>
    <n v="28.44"/>
  </r>
  <r>
    <x v="2"/>
    <x v="11"/>
    <x v="8"/>
    <x v="1168"/>
    <x v="6"/>
    <x v="78"/>
    <n v="8"/>
    <n v="20"/>
  </r>
  <r>
    <x v="0"/>
    <x v="7"/>
    <x v="0"/>
    <x v="698"/>
    <x v="5"/>
    <x v="33"/>
    <n v="180"/>
    <n v="22"/>
  </r>
  <r>
    <x v="2"/>
    <x v="2"/>
    <x v="4"/>
    <x v="73"/>
    <x v="2"/>
    <x v="27"/>
    <n v="7485.67"/>
    <n v="8900"/>
  </r>
  <r>
    <x v="1"/>
    <x v="2"/>
    <x v="6"/>
    <x v="363"/>
    <x v="5"/>
    <x v="36"/>
    <n v="86145.51"/>
    <n v="11959.75"/>
  </r>
  <r>
    <x v="1"/>
    <x v="4"/>
    <x v="3"/>
    <x v="1025"/>
    <x v="0"/>
    <x v="45"/>
    <n v="44.52"/>
    <n v="64"/>
  </r>
  <r>
    <x v="0"/>
    <x v="5"/>
    <x v="7"/>
    <x v="852"/>
    <x v="5"/>
    <x v="26"/>
    <n v="1608.98"/>
    <n v="62"/>
  </r>
  <r>
    <x v="1"/>
    <x v="4"/>
    <x v="0"/>
    <x v="588"/>
    <x v="3"/>
    <x v="13"/>
    <n v="45"/>
    <n v="1.8"/>
  </r>
  <r>
    <x v="1"/>
    <x v="11"/>
    <x v="0"/>
    <x v="497"/>
    <x v="5"/>
    <x v="33"/>
    <n v="29516.799999999999"/>
    <n v="12774.3"/>
  </r>
  <r>
    <x v="2"/>
    <x v="0"/>
    <x v="9"/>
    <x v="641"/>
    <x v="4"/>
    <x v="9"/>
    <n v="4022.65"/>
    <n v="10128"/>
  </r>
  <r>
    <x v="2"/>
    <x v="3"/>
    <x v="6"/>
    <x v="328"/>
    <x v="0"/>
    <x v="71"/>
    <n v="196601.62"/>
    <n v="111680"/>
  </r>
  <r>
    <x v="1"/>
    <x v="8"/>
    <x v="0"/>
    <x v="725"/>
    <x v="5"/>
    <x v="23"/>
    <n v="41.58"/>
    <n v="6.4"/>
  </r>
  <r>
    <x v="2"/>
    <x v="1"/>
    <x v="6"/>
    <x v="287"/>
    <x v="2"/>
    <x v="19"/>
    <n v="120.21"/>
    <n v="6.55"/>
  </r>
  <r>
    <x v="0"/>
    <x v="10"/>
    <x v="4"/>
    <x v="72"/>
    <x v="3"/>
    <x v="5"/>
    <n v="132462.24"/>
    <n v="38611"/>
  </r>
  <r>
    <x v="0"/>
    <x v="2"/>
    <x v="6"/>
    <x v="334"/>
    <x v="5"/>
    <x v="23"/>
    <n v="172.55"/>
    <n v="275.7"/>
  </r>
  <r>
    <x v="2"/>
    <x v="4"/>
    <x v="4"/>
    <x v="80"/>
    <x v="4"/>
    <x v="30"/>
    <n v="13.93"/>
    <n v="7"/>
  </r>
  <r>
    <x v="1"/>
    <x v="8"/>
    <x v="0"/>
    <x v="599"/>
    <x v="1"/>
    <x v="31"/>
    <n v="25485.52"/>
    <n v="2500.1999999999998"/>
  </r>
  <r>
    <x v="1"/>
    <x v="2"/>
    <x v="7"/>
    <x v="810"/>
    <x v="2"/>
    <x v="4"/>
    <n v="2390.38"/>
    <n v="477.6"/>
  </r>
  <r>
    <x v="0"/>
    <x v="10"/>
    <x v="4"/>
    <x v="65"/>
    <x v="5"/>
    <x v="28"/>
    <n v="702220.31"/>
    <n v="122252"/>
  </r>
  <r>
    <x v="2"/>
    <x v="7"/>
    <x v="6"/>
    <x v="308"/>
    <x v="1"/>
    <x v="2"/>
    <n v="9568.1"/>
    <n v="4186.55"/>
  </r>
  <r>
    <x v="0"/>
    <x v="0"/>
    <x v="0"/>
    <x v="820"/>
    <x v="5"/>
    <x v="15"/>
    <n v="26"/>
    <n v="7.5"/>
  </r>
  <r>
    <x v="0"/>
    <x v="0"/>
    <x v="7"/>
    <x v="810"/>
    <x v="3"/>
    <x v="7"/>
    <n v="3304.78"/>
    <n v="443"/>
  </r>
  <r>
    <x v="1"/>
    <x v="5"/>
    <x v="7"/>
    <x v="272"/>
    <x v="2"/>
    <x v="27"/>
    <n v="1972.47"/>
    <n v="763.5"/>
  </r>
  <r>
    <x v="2"/>
    <x v="4"/>
    <x v="6"/>
    <x v="333"/>
    <x v="5"/>
    <x v="43"/>
    <n v="111.45"/>
    <n v="15.3"/>
  </r>
  <r>
    <x v="2"/>
    <x v="8"/>
    <x v="6"/>
    <x v="266"/>
    <x v="5"/>
    <x v="26"/>
    <n v="44852.42"/>
    <n v="2999.88"/>
  </r>
  <r>
    <x v="0"/>
    <x v="5"/>
    <x v="12"/>
    <x v="1115"/>
    <x v="6"/>
    <x v="78"/>
    <n v="72"/>
    <n v="15"/>
  </r>
  <r>
    <x v="0"/>
    <x v="9"/>
    <x v="7"/>
    <x v="786"/>
    <x v="3"/>
    <x v="13"/>
    <n v="401.64"/>
    <n v="15"/>
  </r>
  <r>
    <x v="0"/>
    <x v="2"/>
    <x v="0"/>
    <x v="649"/>
    <x v="5"/>
    <x v="49"/>
    <n v="630"/>
    <n v="42"/>
  </r>
  <r>
    <x v="1"/>
    <x v="3"/>
    <x v="7"/>
    <x v="646"/>
    <x v="1"/>
    <x v="2"/>
    <n v="13.42"/>
    <n v="4"/>
  </r>
  <r>
    <x v="2"/>
    <x v="0"/>
    <x v="7"/>
    <x v="898"/>
    <x v="3"/>
    <x v="13"/>
    <n v="745.54"/>
    <n v="69.5"/>
  </r>
  <r>
    <x v="0"/>
    <x v="2"/>
    <x v="4"/>
    <x v="39"/>
    <x v="2"/>
    <x v="14"/>
    <n v="3542.94"/>
    <n v="109"/>
  </r>
  <r>
    <x v="0"/>
    <x v="7"/>
    <x v="0"/>
    <x v="741"/>
    <x v="1"/>
    <x v="2"/>
    <n v="385"/>
    <n v="131"/>
  </r>
  <r>
    <x v="0"/>
    <x v="5"/>
    <x v="0"/>
    <x v="472"/>
    <x v="0"/>
    <x v="71"/>
    <n v="3693.72"/>
    <n v="1085"/>
  </r>
  <r>
    <x v="0"/>
    <x v="5"/>
    <x v="0"/>
    <x v="618"/>
    <x v="3"/>
    <x v="76"/>
    <n v="112.2"/>
    <n v="18.7"/>
  </r>
  <r>
    <x v="3"/>
    <x v="4"/>
    <x v="0"/>
    <x v="594"/>
    <x v="7"/>
    <x v="70"/>
    <n v="7290"/>
    <n v="2430"/>
  </r>
  <r>
    <x v="3"/>
    <x v="7"/>
    <x v="0"/>
    <x v="708"/>
    <x v="9"/>
    <x v="50"/>
    <n v="1433.6"/>
    <n v="179.2"/>
  </r>
  <r>
    <x v="1"/>
    <x v="10"/>
    <x v="6"/>
    <x v="294"/>
    <x v="5"/>
    <x v="41"/>
    <n v="12.44"/>
    <n v="5.8"/>
  </r>
  <r>
    <x v="1"/>
    <x v="8"/>
    <x v="6"/>
    <x v="261"/>
    <x v="7"/>
    <x v="66"/>
    <n v="56900.57"/>
    <n v="7558.2"/>
  </r>
  <r>
    <x v="2"/>
    <x v="9"/>
    <x v="3"/>
    <x v="515"/>
    <x v="7"/>
    <x v="44"/>
    <n v="3885.66"/>
    <n v="1132"/>
  </r>
  <r>
    <x v="0"/>
    <x v="8"/>
    <x v="7"/>
    <x v="782"/>
    <x v="2"/>
    <x v="35"/>
    <n v="57504.05"/>
    <n v="6962.1"/>
  </r>
  <r>
    <x v="0"/>
    <x v="8"/>
    <x v="5"/>
    <x v="229"/>
    <x v="2"/>
    <x v="11"/>
    <n v="25"/>
    <n v="10"/>
  </r>
  <r>
    <x v="0"/>
    <x v="6"/>
    <x v="5"/>
    <x v="396"/>
    <x v="3"/>
    <x v="13"/>
    <n v="1480.86"/>
    <n v="225"/>
  </r>
  <r>
    <x v="1"/>
    <x v="7"/>
    <x v="0"/>
    <x v="600"/>
    <x v="0"/>
    <x v="45"/>
    <n v="4919.87"/>
    <n v="1423.7"/>
  </r>
  <r>
    <x v="1"/>
    <x v="11"/>
    <x v="4"/>
    <x v="46"/>
    <x v="5"/>
    <x v="41"/>
    <n v="13837.92"/>
    <n v="2987"/>
  </r>
  <r>
    <x v="0"/>
    <x v="9"/>
    <x v="4"/>
    <x v="48"/>
    <x v="3"/>
    <x v="5"/>
    <n v="1405.83"/>
    <n v="811"/>
  </r>
  <r>
    <x v="1"/>
    <x v="11"/>
    <x v="3"/>
    <x v="23"/>
    <x v="3"/>
    <x v="13"/>
    <n v="82.82"/>
    <n v="8"/>
  </r>
  <r>
    <x v="0"/>
    <x v="1"/>
    <x v="7"/>
    <x v="797"/>
    <x v="1"/>
    <x v="1"/>
    <n v="2460524.6"/>
    <n v="543157"/>
  </r>
  <r>
    <x v="3"/>
    <x v="5"/>
    <x v="0"/>
    <x v="593"/>
    <x v="6"/>
    <x v="78"/>
    <n v="198.94"/>
    <n v="118.35"/>
  </r>
  <r>
    <x v="1"/>
    <x v="10"/>
    <x v="6"/>
    <x v="264"/>
    <x v="9"/>
    <x v="56"/>
    <n v="20169.650000000001"/>
    <n v="2005.25"/>
  </r>
  <r>
    <x v="0"/>
    <x v="9"/>
    <x v="4"/>
    <x v="64"/>
    <x v="5"/>
    <x v="20"/>
    <n v="9033.5"/>
    <n v="5827"/>
  </r>
  <r>
    <x v="1"/>
    <x v="1"/>
    <x v="6"/>
    <x v="277"/>
    <x v="5"/>
    <x v="41"/>
    <n v="959.41"/>
    <n v="390.05"/>
  </r>
  <r>
    <x v="1"/>
    <x v="1"/>
    <x v="6"/>
    <x v="281"/>
    <x v="7"/>
    <x v="44"/>
    <n v="2207.04"/>
    <n v="627"/>
  </r>
  <r>
    <x v="0"/>
    <x v="4"/>
    <x v="0"/>
    <x v="499"/>
    <x v="5"/>
    <x v="23"/>
    <n v="598.5"/>
    <n v="122.3"/>
  </r>
  <r>
    <x v="2"/>
    <x v="0"/>
    <x v="4"/>
    <x v="79"/>
    <x v="5"/>
    <x v="43"/>
    <n v="2880.73"/>
    <n v="1741"/>
  </r>
  <r>
    <x v="2"/>
    <x v="2"/>
    <x v="0"/>
    <x v="28"/>
    <x v="0"/>
    <x v="16"/>
    <n v="122.54"/>
    <n v="45.17"/>
  </r>
  <r>
    <x v="3"/>
    <x v="5"/>
    <x v="0"/>
    <x v="818"/>
    <x v="0"/>
    <x v="45"/>
    <n v="990"/>
    <n v="810"/>
  </r>
  <r>
    <x v="1"/>
    <x v="4"/>
    <x v="7"/>
    <x v="782"/>
    <x v="5"/>
    <x v="41"/>
    <n v="1627.01"/>
    <n v="447"/>
  </r>
  <r>
    <x v="1"/>
    <x v="2"/>
    <x v="7"/>
    <x v="809"/>
    <x v="3"/>
    <x v="7"/>
    <n v="87.07"/>
    <n v="10"/>
  </r>
  <r>
    <x v="1"/>
    <x v="0"/>
    <x v="0"/>
    <x v="823"/>
    <x v="5"/>
    <x v="28"/>
    <n v="1000"/>
    <n v="125"/>
  </r>
  <r>
    <x v="1"/>
    <x v="8"/>
    <x v="7"/>
    <x v="797"/>
    <x v="2"/>
    <x v="35"/>
    <n v="72236.13"/>
    <n v="8134"/>
  </r>
  <r>
    <x v="1"/>
    <x v="1"/>
    <x v="6"/>
    <x v="417"/>
    <x v="4"/>
    <x v="8"/>
    <n v="2243.5100000000002"/>
    <n v="182.95"/>
  </r>
  <r>
    <x v="0"/>
    <x v="4"/>
    <x v="7"/>
    <x v="272"/>
    <x v="1"/>
    <x v="1"/>
    <n v="29374.1"/>
    <n v="12918.1"/>
  </r>
  <r>
    <x v="1"/>
    <x v="7"/>
    <x v="4"/>
    <x v="69"/>
    <x v="3"/>
    <x v="5"/>
    <n v="11171.58"/>
    <n v="7883"/>
  </r>
  <r>
    <x v="2"/>
    <x v="5"/>
    <x v="0"/>
    <x v="649"/>
    <x v="3"/>
    <x v="29"/>
    <n v="1042.4000000000001"/>
    <n v="113.3"/>
  </r>
  <r>
    <x v="0"/>
    <x v="2"/>
    <x v="6"/>
    <x v="382"/>
    <x v="2"/>
    <x v="4"/>
    <n v="89.75"/>
    <n v="11.18"/>
  </r>
  <r>
    <x v="2"/>
    <x v="11"/>
    <x v="0"/>
    <x v="36"/>
    <x v="5"/>
    <x v="15"/>
    <n v="2013.42"/>
    <n v="1398.4"/>
  </r>
  <r>
    <x v="0"/>
    <x v="3"/>
    <x v="3"/>
    <x v="16"/>
    <x v="9"/>
    <x v="50"/>
    <n v="301.22000000000003"/>
    <n v="37"/>
  </r>
  <r>
    <x v="2"/>
    <x v="7"/>
    <x v="2"/>
    <x v="2"/>
    <x v="5"/>
    <x v="33"/>
    <n v="2.68"/>
    <n v="0.4"/>
  </r>
  <r>
    <x v="2"/>
    <x v="10"/>
    <x v="2"/>
    <x v="2"/>
    <x v="9"/>
    <x v="47"/>
    <n v="14024.02"/>
    <n v="2281.5"/>
  </r>
  <r>
    <x v="2"/>
    <x v="10"/>
    <x v="6"/>
    <x v="366"/>
    <x v="5"/>
    <x v="26"/>
    <n v="17624.939999999999"/>
    <n v="1797.58"/>
  </r>
  <r>
    <x v="0"/>
    <x v="6"/>
    <x v="0"/>
    <x v="29"/>
    <x v="3"/>
    <x v="64"/>
    <n v="187.4"/>
    <n v="88.5"/>
  </r>
  <r>
    <x v="2"/>
    <x v="3"/>
    <x v="6"/>
    <x v="330"/>
    <x v="2"/>
    <x v="25"/>
    <n v="2870.3"/>
    <n v="95.64"/>
  </r>
  <r>
    <x v="1"/>
    <x v="9"/>
    <x v="0"/>
    <x v="724"/>
    <x v="5"/>
    <x v="26"/>
    <n v="276"/>
    <n v="15"/>
  </r>
  <r>
    <x v="1"/>
    <x v="2"/>
    <x v="6"/>
    <x v="431"/>
    <x v="5"/>
    <x v="49"/>
    <n v="6408.45"/>
    <n v="724.47"/>
  </r>
  <r>
    <x v="0"/>
    <x v="0"/>
    <x v="0"/>
    <x v="614"/>
    <x v="2"/>
    <x v="27"/>
    <n v="60"/>
    <n v="20"/>
  </r>
  <r>
    <x v="2"/>
    <x v="6"/>
    <x v="3"/>
    <x v="16"/>
    <x v="4"/>
    <x v="8"/>
    <n v="252814.07999999999"/>
    <n v="81978"/>
  </r>
  <r>
    <x v="2"/>
    <x v="9"/>
    <x v="0"/>
    <x v="1057"/>
    <x v="5"/>
    <x v="33"/>
    <n v="944.02"/>
    <n v="173.03"/>
  </r>
  <r>
    <x v="1"/>
    <x v="5"/>
    <x v="6"/>
    <x v="506"/>
    <x v="4"/>
    <x v="30"/>
    <n v="1446.46"/>
    <n v="2651.45"/>
  </r>
  <r>
    <x v="1"/>
    <x v="0"/>
    <x v="10"/>
    <x v="519"/>
    <x v="5"/>
    <x v="28"/>
    <n v="53356.88"/>
    <n v="4805"/>
  </r>
  <r>
    <x v="1"/>
    <x v="6"/>
    <x v="0"/>
    <x v="1050"/>
    <x v="5"/>
    <x v="23"/>
    <n v="23.5"/>
    <n v="18.5"/>
  </r>
  <r>
    <x v="0"/>
    <x v="9"/>
    <x v="6"/>
    <x v="296"/>
    <x v="0"/>
    <x v="0"/>
    <n v="779"/>
    <n v="183.5"/>
  </r>
  <r>
    <x v="1"/>
    <x v="1"/>
    <x v="6"/>
    <x v="278"/>
    <x v="9"/>
    <x v="56"/>
    <n v="10154.98"/>
    <n v="1507.5"/>
  </r>
  <r>
    <x v="0"/>
    <x v="8"/>
    <x v="0"/>
    <x v="1199"/>
    <x v="5"/>
    <x v="23"/>
    <n v="133"/>
    <n v="95"/>
  </r>
  <r>
    <x v="1"/>
    <x v="11"/>
    <x v="6"/>
    <x v="312"/>
    <x v="5"/>
    <x v="15"/>
    <n v="845.02"/>
    <n v="205.25"/>
  </r>
  <r>
    <x v="1"/>
    <x v="9"/>
    <x v="6"/>
    <x v="254"/>
    <x v="7"/>
    <x v="44"/>
    <n v="915.6"/>
    <n v="437"/>
  </r>
  <r>
    <x v="0"/>
    <x v="1"/>
    <x v="4"/>
    <x v="43"/>
    <x v="5"/>
    <x v="49"/>
    <n v="2167.83"/>
    <n v="144"/>
  </r>
  <r>
    <x v="2"/>
    <x v="7"/>
    <x v="6"/>
    <x v="314"/>
    <x v="5"/>
    <x v="26"/>
    <n v="3.3"/>
    <n v="22"/>
  </r>
  <r>
    <x v="1"/>
    <x v="10"/>
    <x v="0"/>
    <x v="690"/>
    <x v="5"/>
    <x v="65"/>
    <n v="919.92"/>
    <n v="580.9"/>
  </r>
  <r>
    <x v="0"/>
    <x v="1"/>
    <x v="6"/>
    <x v="405"/>
    <x v="7"/>
    <x v="44"/>
    <n v="148.69"/>
    <n v="41.79"/>
  </r>
  <r>
    <x v="0"/>
    <x v="0"/>
    <x v="6"/>
    <x v="424"/>
    <x v="1"/>
    <x v="2"/>
    <n v="742.4"/>
    <n v="130.6"/>
  </r>
  <r>
    <x v="0"/>
    <x v="0"/>
    <x v="7"/>
    <x v="1033"/>
    <x v="4"/>
    <x v="82"/>
    <n v="35072.58"/>
    <n v="162450"/>
  </r>
  <r>
    <x v="1"/>
    <x v="11"/>
    <x v="5"/>
    <x v="397"/>
    <x v="5"/>
    <x v="18"/>
    <n v="84907.93"/>
    <n v="7674"/>
  </r>
  <r>
    <x v="1"/>
    <x v="7"/>
    <x v="4"/>
    <x v="81"/>
    <x v="5"/>
    <x v="49"/>
    <n v="31840.63"/>
    <n v="3006"/>
  </r>
  <r>
    <x v="0"/>
    <x v="9"/>
    <x v="12"/>
    <x v="1227"/>
    <x v="8"/>
    <x v="83"/>
    <n v="30"/>
    <n v="3"/>
  </r>
  <r>
    <x v="0"/>
    <x v="3"/>
    <x v="0"/>
    <x v="35"/>
    <x v="5"/>
    <x v="12"/>
    <n v="8217.25"/>
    <n v="1247.5999999999999"/>
  </r>
  <r>
    <x v="0"/>
    <x v="11"/>
    <x v="4"/>
    <x v="81"/>
    <x v="5"/>
    <x v="36"/>
    <n v="10891.61"/>
    <n v="1960"/>
  </r>
  <r>
    <x v="3"/>
    <x v="5"/>
    <x v="5"/>
    <x v="229"/>
    <x v="5"/>
    <x v="18"/>
    <n v="9.5"/>
    <n v="1"/>
  </r>
  <r>
    <x v="0"/>
    <x v="0"/>
    <x v="0"/>
    <x v="27"/>
    <x v="0"/>
    <x v="53"/>
    <n v="29.25"/>
    <n v="26.5"/>
  </r>
  <r>
    <x v="1"/>
    <x v="1"/>
    <x v="4"/>
    <x v="84"/>
    <x v="1"/>
    <x v="1"/>
    <n v="20981.39"/>
    <n v="4125"/>
  </r>
  <r>
    <x v="2"/>
    <x v="4"/>
    <x v="7"/>
    <x v="782"/>
    <x v="1"/>
    <x v="39"/>
    <n v="34785"/>
    <n v="14856"/>
  </r>
  <r>
    <x v="1"/>
    <x v="9"/>
    <x v="0"/>
    <x v="667"/>
    <x v="2"/>
    <x v="27"/>
    <n v="0.8"/>
    <n v="0.2"/>
  </r>
  <r>
    <x v="2"/>
    <x v="11"/>
    <x v="0"/>
    <x v="497"/>
    <x v="4"/>
    <x v="8"/>
    <n v="5069.29"/>
    <n v="661.65"/>
  </r>
  <r>
    <x v="1"/>
    <x v="11"/>
    <x v="4"/>
    <x v="38"/>
    <x v="2"/>
    <x v="3"/>
    <n v="1747.2"/>
    <n v="428"/>
  </r>
  <r>
    <x v="1"/>
    <x v="1"/>
    <x v="2"/>
    <x v="6"/>
    <x v="2"/>
    <x v="25"/>
    <n v="9653.0400000000009"/>
    <n v="1133.5"/>
  </r>
  <r>
    <x v="2"/>
    <x v="9"/>
    <x v="6"/>
    <x v="325"/>
    <x v="3"/>
    <x v="51"/>
    <n v="233.54"/>
    <n v="10.039999999999999"/>
  </r>
  <r>
    <x v="3"/>
    <x v="1"/>
    <x v="7"/>
    <x v="853"/>
    <x v="0"/>
    <x v="45"/>
    <n v="4.3"/>
    <n v="4"/>
  </r>
  <r>
    <x v="1"/>
    <x v="9"/>
    <x v="6"/>
    <x v="378"/>
    <x v="5"/>
    <x v="49"/>
    <n v="21.23"/>
    <n v="1.44"/>
  </r>
  <r>
    <x v="1"/>
    <x v="8"/>
    <x v="4"/>
    <x v="73"/>
    <x v="5"/>
    <x v="49"/>
    <n v="1413.22"/>
    <n v="83"/>
  </r>
  <r>
    <x v="1"/>
    <x v="3"/>
    <x v="4"/>
    <x v="50"/>
    <x v="0"/>
    <x v="42"/>
    <n v="6748.92"/>
    <n v="6161"/>
  </r>
  <r>
    <x v="1"/>
    <x v="8"/>
    <x v="6"/>
    <x v="602"/>
    <x v="1"/>
    <x v="2"/>
    <n v="6661.56"/>
    <n v="814.64"/>
  </r>
  <r>
    <x v="2"/>
    <x v="9"/>
    <x v="5"/>
    <x v="397"/>
    <x v="5"/>
    <x v="36"/>
    <n v="238.92"/>
    <n v="114"/>
  </r>
  <r>
    <x v="0"/>
    <x v="0"/>
    <x v="0"/>
    <x v="481"/>
    <x v="9"/>
    <x v="47"/>
    <n v="70.400000000000006"/>
    <n v="8.8000000000000007"/>
  </r>
  <r>
    <x v="2"/>
    <x v="2"/>
    <x v="0"/>
    <x v="699"/>
    <x v="7"/>
    <x v="44"/>
    <n v="138.5"/>
    <n v="131"/>
  </r>
  <r>
    <x v="1"/>
    <x v="7"/>
    <x v="6"/>
    <x v="343"/>
    <x v="2"/>
    <x v="14"/>
    <n v="1776.78"/>
    <n v="85.1"/>
  </r>
  <r>
    <x v="0"/>
    <x v="10"/>
    <x v="6"/>
    <x v="308"/>
    <x v="0"/>
    <x v="16"/>
    <n v="120.16"/>
    <n v="141.35"/>
  </r>
  <r>
    <x v="0"/>
    <x v="4"/>
    <x v="6"/>
    <x v="256"/>
    <x v="5"/>
    <x v="15"/>
    <n v="386.37"/>
    <n v="256.39999999999998"/>
  </r>
  <r>
    <x v="2"/>
    <x v="0"/>
    <x v="0"/>
    <x v="33"/>
    <x v="5"/>
    <x v="12"/>
    <n v="1110"/>
    <n v="590"/>
  </r>
  <r>
    <x v="1"/>
    <x v="1"/>
    <x v="0"/>
    <x v="499"/>
    <x v="3"/>
    <x v="7"/>
    <n v="435"/>
    <n v="24.2"/>
  </r>
  <r>
    <x v="2"/>
    <x v="3"/>
    <x v="6"/>
    <x v="433"/>
    <x v="7"/>
    <x v="44"/>
    <n v="4916.04"/>
    <n v="1631.3"/>
  </r>
  <r>
    <x v="1"/>
    <x v="7"/>
    <x v="4"/>
    <x v="47"/>
    <x v="1"/>
    <x v="38"/>
    <n v="153.41999999999999"/>
    <n v="51"/>
  </r>
  <r>
    <x v="0"/>
    <x v="10"/>
    <x v="0"/>
    <x v="34"/>
    <x v="5"/>
    <x v="18"/>
    <n v="2195.6"/>
    <n v="131.1"/>
  </r>
  <r>
    <x v="1"/>
    <x v="1"/>
    <x v="3"/>
    <x v="538"/>
    <x v="1"/>
    <x v="39"/>
    <n v="1311.68"/>
    <n v="246"/>
  </r>
  <r>
    <x v="1"/>
    <x v="0"/>
    <x v="4"/>
    <x v="71"/>
    <x v="0"/>
    <x v="45"/>
    <n v="2295.4899999999998"/>
    <n v="1214"/>
  </r>
  <r>
    <x v="0"/>
    <x v="10"/>
    <x v="6"/>
    <x v="290"/>
    <x v="5"/>
    <x v="54"/>
    <n v="182"/>
    <n v="13.4"/>
  </r>
  <r>
    <x v="2"/>
    <x v="7"/>
    <x v="6"/>
    <x v="378"/>
    <x v="2"/>
    <x v="14"/>
    <n v="447.39"/>
    <n v="27.98"/>
  </r>
  <r>
    <x v="0"/>
    <x v="7"/>
    <x v="0"/>
    <x v="34"/>
    <x v="3"/>
    <x v="64"/>
    <n v="1613"/>
    <n v="331"/>
  </r>
  <r>
    <x v="0"/>
    <x v="9"/>
    <x v="0"/>
    <x v="813"/>
    <x v="5"/>
    <x v="43"/>
    <n v="601"/>
    <n v="129"/>
  </r>
  <r>
    <x v="2"/>
    <x v="5"/>
    <x v="7"/>
    <x v="646"/>
    <x v="5"/>
    <x v="15"/>
    <n v="45.84"/>
    <n v="24.8"/>
  </r>
  <r>
    <x v="0"/>
    <x v="7"/>
    <x v="0"/>
    <x v="667"/>
    <x v="5"/>
    <x v="49"/>
    <n v="275.60000000000002"/>
    <n v="14.8"/>
  </r>
  <r>
    <x v="1"/>
    <x v="1"/>
    <x v="0"/>
    <x v="744"/>
    <x v="7"/>
    <x v="44"/>
    <n v="18.45"/>
    <n v="3.1"/>
  </r>
  <r>
    <x v="2"/>
    <x v="10"/>
    <x v="6"/>
    <x v="343"/>
    <x v="3"/>
    <x v="7"/>
    <n v="5560.5"/>
    <n v="240.5"/>
  </r>
  <r>
    <x v="1"/>
    <x v="10"/>
    <x v="7"/>
    <x v="1081"/>
    <x v="2"/>
    <x v="14"/>
    <n v="402.37"/>
    <n v="30"/>
  </r>
  <r>
    <x v="1"/>
    <x v="3"/>
    <x v="0"/>
    <x v="1340"/>
    <x v="0"/>
    <x v="45"/>
    <n v="25.03"/>
    <n v="4.3"/>
  </r>
  <r>
    <x v="2"/>
    <x v="7"/>
    <x v="6"/>
    <x v="287"/>
    <x v="1"/>
    <x v="39"/>
    <n v="7.63"/>
    <n v="7.65"/>
  </r>
  <r>
    <x v="2"/>
    <x v="3"/>
    <x v="0"/>
    <x v="600"/>
    <x v="0"/>
    <x v="42"/>
    <n v="10282.08"/>
    <n v="6908.25"/>
  </r>
  <r>
    <x v="1"/>
    <x v="5"/>
    <x v="6"/>
    <x v="268"/>
    <x v="2"/>
    <x v="11"/>
    <n v="565.65"/>
    <n v="173.1"/>
  </r>
  <r>
    <x v="2"/>
    <x v="11"/>
    <x v="4"/>
    <x v="73"/>
    <x v="4"/>
    <x v="55"/>
    <n v="254.47"/>
    <n v="10"/>
  </r>
  <r>
    <x v="2"/>
    <x v="0"/>
    <x v="6"/>
    <x v="357"/>
    <x v="9"/>
    <x v="50"/>
    <n v="673.51"/>
    <n v="48.43"/>
  </r>
  <r>
    <x v="0"/>
    <x v="9"/>
    <x v="3"/>
    <x v="16"/>
    <x v="5"/>
    <x v="12"/>
    <n v="37373.160000000003"/>
    <n v="13904"/>
  </r>
  <r>
    <x v="1"/>
    <x v="4"/>
    <x v="0"/>
    <x v="685"/>
    <x v="7"/>
    <x v="44"/>
    <n v="2662.8"/>
    <n v="1766.9"/>
  </r>
  <r>
    <x v="0"/>
    <x v="2"/>
    <x v="6"/>
    <x v="304"/>
    <x v="4"/>
    <x v="30"/>
    <n v="65"/>
    <n v="65"/>
  </r>
  <r>
    <x v="2"/>
    <x v="7"/>
    <x v="6"/>
    <x v="323"/>
    <x v="5"/>
    <x v="20"/>
    <n v="70.02"/>
    <n v="68.489999999999995"/>
  </r>
  <r>
    <x v="3"/>
    <x v="1"/>
    <x v="7"/>
    <x v="582"/>
    <x v="2"/>
    <x v="4"/>
    <n v="453.5"/>
    <n v="101.5"/>
  </r>
  <r>
    <x v="1"/>
    <x v="2"/>
    <x v="7"/>
    <x v="951"/>
    <x v="5"/>
    <x v="26"/>
    <n v="5.89"/>
    <n v="4"/>
  </r>
  <r>
    <x v="1"/>
    <x v="11"/>
    <x v="0"/>
    <x v="34"/>
    <x v="3"/>
    <x v="64"/>
    <n v="1840"/>
    <n v="500"/>
  </r>
  <r>
    <x v="2"/>
    <x v="8"/>
    <x v="6"/>
    <x v="385"/>
    <x v="5"/>
    <x v="26"/>
    <n v="4186.25"/>
    <n v="634.1"/>
  </r>
  <r>
    <x v="2"/>
    <x v="10"/>
    <x v="6"/>
    <x v="383"/>
    <x v="9"/>
    <x v="47"/>
    <n v="6970.09"/>
    <n v="1030.7"/>
  </r>
  <r>
    <x v="1"/>
    <x v="1"/>
    <x v="4"/>
    <x v="75"/>
    <x v="5"/>
    <x v="28"/>
    <n v="192065.43"/>
    <n v="34922"/>
  </r>
  <r>
    <x v="3"/>
    <x v="4"/>
    <x v="6"/>
    <x v="292"/>
    <x v="2"/>
    <x v="27"/>
    <n v="77854.210000000006"/>
    <n v="56774.5"/>
  </r>
  <r>
    <x v="0"/>
    <x v="5"/>
    <x v="0"/>
    <x v="472"/>
    <x v="1"/>
    <x v="31"/>
    <n v="1607.37"/>
    <n v="259.14999999999998"/>
  </r>
  <r>
    <x v="0"/>
    <x v="5"/>
    <x v="0"/>
    <x v="700"/>
    <x v="5"/>
    <x v="28"/>
    <n v="41365"/>
    <n v="6606"/>
  </r>
  <r>
    <x v="2"/>
    <x v="5"/>
    <x v="0"/>
    <x v="670"/>
    <x v="5"/>
    <x v="49"/>
    <n v="7341.46"/>
    <n v="839.6"/>
  </r>
  <r>
    <x v="1"/>
    <x v="0"/>
    <x v="6"/>
    <x v="387"/>
    <x v="5"/>
    <x v="23"/>
    <n v="18"/>
    <n v="50"/>
  </r>
  <r>
    <x v="0"/>
    <x v="6"/>
    <x v="0"/>
    <x v="764"/>
    <x v="5"/>
    <x v="43"/>
    <n v="1860.14"/>
    <n v="1248.67"/>
  </r>
  <r>
    <x v="0"/>
    <x v="9"/>
    <x v="6"/>
    <x v="266"/>
    <x v="0"/>
    <x v="45"/>
    <n v="764.54"/>
    <n v="474.1"/>
  </r>
  <r>
    <x v="2"/>
    <x v="5"/>
    <x v="6"/>
    <x v="390"/>
    <x v="5"/>
    <x v="26"/>
    <n v="2252.83"/>
    <n v="547.22"/>
  </r>
  <r>
    <x v="0"/>
    <x v="11"/>
    <x v="4"/>
    <x v="75"/>
    <x v="5"/>
    <x v="15"/>
    <n v="16927.05"/>
    <n v="8173"/>
  </r>
  <r>
    <x v="0"/>
    <x v="7"/>
    <x v="0"/>
    <x v="481"/>
    <x v="2"/>
    <x v="27"/>
    <n v="39.619999999999997"/>
    <n v="7"/>
  </r>
  <r>
    <x v="2"/>
    <x v="8"/>
    <x v="4"/>
    <x v="70"/>
    <x v="7"/>
    <x v="44"/>
    <n v="4788.2299999999996"/>
    <n v="1063"/>
  </r>
  <r>
    <x v="2"/>
    <x v="11"/>
    <x v="6"/>
    <x v="330"/>
    <x v="7"/>
    <x v="62"/>
    <n v="30119.69"/>
    <n v="3857.7"/>
  </r>
  <r>
    <x v="2"/>
    <x v="0"/>
    <x v="10"/>
    <x v="519"/>
    <x v="1"/>
    <x v="31"/>
    <n v="1210.6099999999999"/>
    <n v="633"/>
  </r>
  <r>
    <x v="0"/>
    <x v="10"/>
    <x v="0"/>
    <x v="690"/>
    <x v="2"/>
    <x v="27"/>
    <n v="7"/>
    <n v="1"/>
  </r>
  <r>
    <x v="1"/>
    <x v="11"/>
    <x v="0"/>
    <x v="600"/>
    <x v="0"/>
    <x v="71"/>
    <n v="253092.8"/>
    <n v="172251"/>
  </r>
  <r>
    <x v="3"/>
    <x v="4"/>
    <x v="0"/>
    <x v="37"/>
    <x v="5"/>
    <x v="33"/>
    <n v="7915.7"/>
    <n v="1365.9"/>
  </r>
  <r>
    <x v="0"/>
    <x v="2"/>
    <x v="0"/>
    <x v="598"/>
    <x v="2"/>
    <x v="19"/>
    <n v="1402.15"/>
    <n v="190.2"/>
  </r>
  <r>
    <x v="2"/>
    <x v="2"/>
    <x v="5"/>
    <x v="395"/>
    <x v="2"/>
    <x v="48"/>
    <n v="136.38"/>
    <n v="413"/>
  </r>
  <r>
    <x v="2"/>
    <x v="3"/>
    <x v="4"/>
    <x v="72"/>
    <x v="9"/>
    <x v="50"/>
    <n v="45.57"/>
    <n v="12"/>
  </r>
  <r>
    <x v="2"/>
    <x v="8"/>
    <x v="4"/>
    <x v="78"/>
    <x v="4"/>
    <x v="9"/>
    <n v="25291.53"/>
    <n v="3730"/>
  </r>
  <r>
    <x v="2"/>
    <x v="9"/>
    <x v="6"/>
    <x v="392"/>
    <x v="1"/>
    <x v="32"/>
    <n v="596.61"/>
    <n v="326.39999999999998"/>
  </r>
  <r>
    <x v="0"/>
    <x v="6"/>
    <x v="6"/>
    <x v="288"/>
    <x v="1"/>
    <x v="2"/>
    <n v="3834.55"/>
    <n v="1154.79"/>
  </r>
  <r>
    <x v="2"/>
    <x v="4"/>
    <x v="4"/>
    <x v="76"/>
    <x v="3"/>
    <x v="74"/>
    <n v="43.85"/>
    <n v="1"/>
  </r>
  <r>
    <x v="0"/>
    <x v="2"/>
    <x v="6"/>
    <x v="341"/>
    <x v="5"/>
    <x v="36"/>
    <n v="30115.66"/>
    <n v="1399.79"/>
  </r>
  <r>
    <x v="1"/>
    <x v="4"/>
    <x v="0"/>
    <x v="764"/>
    <x v="5"/>
    <x v="26"/>
    <n v="280.60000000000002"/>
    <n v="81"/>
  </r>
  <r>
    <x v="3"/>
    <x v="7"/>
    <x v="0"/>
    <x v="700"/>
    <x v="3"/>
    <x v="64"/>
    <n v="29964.01"/>
    <n v="6510.4"/>
  </r>
  <r>
    <x v="1"/>
    <x v="3"/>
    <x v="0"/>
    <x v="1050"/>
    <x v="5"/>
    <x v="36"/>
    <n v="6024.6"/>
    <n v="595.25"/>
  </r>
  <r>
    <x v="0"/>
    <x v="1"/>
    <x v="6"/>
    <x v="262"/>
    <x v="3"/>
    <x v="74"/>
    <n v="3152.42"/>
    <n v="98.75"/>
  </r>
  <r>
    <x v="0"/>
    <x v="0"/>
    <x v="0"/>
    <x v="672"/>
    <x v="5"/>
    <x v="23"/>
    <n v="105"/>
    <n v="10.5"/>
  </r>
  <r>
    <x v="0"/>
    <x v="6"/>
    <x v="0"/>
    <x v="673"/>
    <x v="1"/>
    <x v="2"/>
    <n v="67.099999999999994"/>
    <n v="79.400000000000006"/>
  </r>
  <r>
    <x v="2"/>
    <x v="11"/>
    <x v="0"/>
    <x v="1057"/>
    <x v="2"/>
    <x v="14"/>
    <n v="75.739999999999995"/>
    <n v="2.2999999999999998"/>
  </r>
  <r>
    <x v="1"/>
    <x v="9"/>
    <x v="4"/>
    <x v="45"/>
    <x v="9"/>
    <x v="56"/>
    <n v="3396.82"/>
    <n v="1074"/>
  </r>
  <r>
    <x v="0"/>
    <x v="1"/>
    <x v="4"/>
    <x v="78"/>
    <x v="9"/>
    <x v="50"/>
    <n v="23676.639999999999"/>
    <n v="2541"/>
  </r>
  <r>
    <x v="1"/>
    <x v="0"/>
    <x v="3"/>
    <x v="270"/>
    <x v="2"/>
    <x v="4"/>
    <n v="12691.11"/>
    <n v="2456"/>
  </r>
  <r>
    <x v="0"/>
    <x v="0"/>
    <x v="14"/>
    <x v="833"/>
    <x v="9"/>
    <x v="56"/>
    <n v="718.7"/>
    <n v="162.19999999999999"/>
  </r>
  <r>
    <x v="0"/>
    <x v="8"/>
    <x v="5"/>
    <x v="397"/>
    <x v="3"/>
    <x v="5"/>
    <n v="2628.5"/>
    <n v="624"/>
  </r>
  <r>
    <x v="0"/>
    <x v="10"/>
    <x v="6"/>
    <x v="291"/>
    <x v="3"/>
    <x v="5"/>
    <n v="11.5"/>
    <n v="2.2999999999999998"/>
  </r>
  <r>
    <x v="1"/>
    <x v="5"/>
    <x v="5"/>
    <x v="401"/>
    <x v="5"/>
    <x v="28"/>
    <n v="131.31"/>
    <n v="23"/>
  </r>
  <r>
    <x v="0"/>
    <x v="1"/>
    <x v="2"/>
    <x v="2"/>
    <x v="0"/>
    <x v="42"/>
    <n v="173.8"/>
    <n v="55.4"/>
  </r>
  <r>
    <x v="0"/>
    <x v="6"/>
    <x v="0"/>
    <x v="599"/>
    <x v="5"/>
    <x v="28"/>
    <n v="6296.75"/>
    <n v="460.2"/>
  </r>
  <r>
    <x v="3"/>
    <x v="1"/>
    <x v="6"/>
    <x v="295"/>
    <x v="5"/>
    <x v="43"/>
    <n v="11.85"/>
    <n v="1.5"/>
  </r>
  <r>
    <x v="1"/>
    <x v="8"/>
    <x v="12"/>
    <x v="1228"/>
    <x v="6"/>
    <x v="34"/>
    <n v="2863"/>
    <n v="299.5"/>
  </r>
  <r>
    <x v="1"/>
    <x v="0"/>
    <x v="6"/>
    <x v="341"/>
    <x v="5"/>
    <x v="20"/>
    <n v="28.5"/>
    <n v="19"/>
  </r>
  <r>
    <x v="0"/>
    <x v="4"/>
    <x v="6"/>
    <x v="326"/>
    <x v="3"/>
    <x v="13"/>
    <n v="54.53"/>
    <n v="1.9"/>
  </r>
  <r>
    <x v="1"/>
    <x v="8"/>
    <x v="4"/>
    <x v="79"/>
    <x v="5"/>
    <x v="15"/>
    <n v="51218.16"/>
    <n v="24948"/>
  </r>
  <r>
    <x v="0"/>
    <x v="8"/>
    <x v="6"/>
    <x v="295"/>
    <x v="1"/>
    <x v="31"/>
    <n v="13.96"/>
    <n v="4.4000000000000004"/>
  </r>
  <r>
    <x v="3"/>
    <x v="1"/>
    <x v="5"/>
    <x v="229"/>
    <x v="2"/>
    <x v="35"/>
    <n v="21"/>
    <n v="3"/>
  </r>
  <r>
    <x v="0"/>
    <x v="11"/>
    <x v="6"/>
    <x v="467"/>
    <x v="6"/>
    <x v="34"/>
    <n v="663"/>
    <n v="1.94"/>
  </r>
  <r>
    <x v="0"/>
    <x v="3"/>
    <x v="0"/>
    <x v="37"/>
    <x v="5"/>
    <x v="36"/>
    <n v="584.5"/>
    <n v="97"/>
  </r>
  <r>
    <x v="2"/>
    <x v="7"/>
    <x v="6"/>
    <x v="367"/>
    <x v="1"/>
    <x v="1"/>
    <n v="1639.36"/>
    <n v="539.5"/>
  </r>
  <r>
    <x v="3"/>
    <x v="1"/>
    <x v="0"/>
    <x v="661"/>
    <x v="3"/>
    <x v="74"/>
    <n v="728"/>
    <n v="91"/>
  </r>
  <r>
    <x v="2"/>
    <x v="1"/>
    <x v="6"/>
    <x v="325"/>
    <x v="5"/>
    <x v="49"/>
    <n v="82.92"/>
    <n v="5.92"/>
  </r>
  <r>
    <x v="1"/>
    <x v="0"/>
    <x v="7"/>
    <x v="1100"/>
    <x v="2"/>
    <x v="48"/>
    <n v="3496.36"/>
    <n v="1838"/>
  </r>
  <r>
    <x v="0"/>
    <x v="5"/>
    <x v="0"/>
    <x v="587"/>
    <x v="0"/>
    <x v="45"/>
    <n v="1917.01"/>
    <n v="582.1"/>
  </r>
  <r>
    <x v="2"/>
    <x v="5"/>
    <x v="0"/>
    <x v="32"/>
    <x v="0"/>
    <x v="45"/>
    <n v="185.6"/>
    <n v="54.4"/>
  </r>
  <r>
    <x v="0"/>
    <x v="3"/>
    <x v="6"/>
    <x v="251"/>
    <x v="3"/>
    <x v="29"/>
    <n v="127426.39"/>
    <n v="3619.33"/>
  </r>
  <r>
    <x v="0"/>
    <x v="7"/>
    <x v="0"/>
    <x v="36"/>
    <x v="5"/>
    <x v="15"/>
    <n v="2525.59"/>
    <n v="1807.9"/>
  </r>
  <r>
    <x v="1"/>
    <x v="0"/>
    <x v="0"/>
    <x v="725"/>
    <x v="1"/>
    <x v="31"/>
    <n v="1187.55"/>
    <n v="99.3"/>
  </r>
  <r>
    <x v="1"/>
    <x v="5"/>
    <x v="6"/>
    <x v="293"/>
    <x v="5"/>
    <x v="81"/>
    <n v="2641.6"/>
    <n v="938"/>
  </r>
  <r>
    <x v="2"/>
    <x v="4"/>
    <x v="0"/>
    <x v="648"/>
    <x v="3"/>
    <x v="7"/>
    <n v="1599.17"/>
    <n v="49.15"/>
  </r>
  <r>
    <x v="1"/>
    <x v="11"/>
    <x v="0"/>
    <x v="599"/>
    <x v="3"/>
    <x v="64"/>
    <n v="527.84"/>
    <n v="57.8"/>
  </r>
  <r>
    <x v="1"/>
    <x v="11"/>
    <x v="4"/>
    <x v="64"/>
    <x v="9"/>
    <x v="47"/>
    <n v="768322.1"/>
    <n v="128021"/>
  </r>
  <r>
    <x v="0"/>
    <x v="5"/>
    <x v="6"/>
    <x v="266"/>
    <x v="5"/>
    <x v="33"/>
    <n v="267.2"/>
    <n v="12.5"/>
  </r>
  <r>
    <x v="0"/>
    <x v="6"/>
    <x v="0"/>
    <x v="812"/>
    <x v="7"/>
    <x v="62"/>
    <n v="23216.5"/>
    <n v="2254"/>
  </r>
  <r>
    <x v="2"/>
    <x v="3"/>
    <x v="7"/>
    <x v="782"/>
    <x v="9"/>
    <x v="86"/>
    <n v="27.89"/>
    <n v="91"/>
  </r>
  <r>
    <x v="0"/>
    <x v="3"/>
    <x v="7"/>
    <x v="779"/>
    <x v="2"/>
    <x v="25"/>
    <n v="48.22"/>
    <n v="5"/>
  </r>
  <r>
    <x v="1"/>
    <x v="8"/>
    <x v="3"/>
    <x v="16"/>
    <x v="5"/>
    <x v="10"/>
    <n v="198.42"/>
    <n v="28"/>
  </r>
  <r>
    <x v="0"/>
    <x v="5"/>
    <x v="0"/>
    <x v="772"/>
    <x v="5"/>
    <x v="43"/>
    <n v="217.2"/>
    <n v="60.9"/>
  </r>
  <r>
    <x v="2"/>
    <x v="5"/>
    <x v="0"/>
    <x v="661"/>
    <x v="0"/>
    <x v="45"/>
    <n v="50"/>
    <n v="15"/>
  </r>
  <r>
    <x v="2"/>
    <x v="3"/>
    <x v="0"/>
    <x v="657"/>
    <x v="9"/>
    <x v="56"/>
    <n v="11298.6"/>
    <n v="2907.6"/>
  </r>
  <r>
    <x v="3"/>
    <x v="4"/>
    <x v="6"/>
    <x v="288"/>
    <x v="1"/>
    <x v="21"/>
    <n v="235.67"/>
    <n v="44.22"/>
  </r>
  <r>
    <x v="0"/>
    <x v="10"/>
    <x v="7"/>
    <x v="272"/>
    <x v="8"/>
    <x v="83"/>
    <n v="12.06"/>
    <n v="1.5"/>
  </r>
  <r>
    <x v="0"/>
    <x v="4"/>
    <x v="4"/>
    <x v="65"/>
    <x v="9"/>
    <x v="50"/>
    <n v="66341.86"/>
    <n v="20056"/>
  </r>
  <r>
    <x v="1"/>
    <x v="5"/>
    <x v="6"/>
    <x v="258"/>
    <x v="5"/>
    <x v="36"/>
    <n v="7876.64"/>
    <n v="3955.85"/>
  </r>
  <r>
    <x v="2"/>
    <x v="2"/>
    <x v="6"/>
    <x v="328"/>
    <x v="5"/>
    <x v="28"/>
    <n v="46674.86"/>
    <n v="6403.7"/>
  </r>
  <r>
    <x v="0"/>
    <x v="1"/>
    <x v="0"/>
    <x v="1337"/>
    <x v="1"/>
    <x v="31"/>
    <n v="1774.03"/>
    <n v="243.75"/>
  </r>
  <r>
    <x v="0"/>
    <x v="7"/>
    <x v="7"/>
    <x v="795"/>
    <x v="2"/>
    <x v="27"/>
    <n v="8105.82"/>
    <n v="3088"/>
  </r>
  <r>
    <x v="2"/>
    <x v="11"/>
    <x v="6"/>
    <x v="388"/>
    <x v="3"/>
    <x v="5"/>
    <n v="20.04"/>
    <n v="6.82"/>
  </r>
  <r>
    <x v="0"/>
    <x v="10"/>
    <x v="7"/>
    <x v="791"/>
    <x v="8"/>
    <x v="46"/>
    <n v="2.68"/>
    <n v="1"/>
  </r>
  <r>
    <x v="0"/>
    <x v="6"/>
    <x v="0"/>
    <x v="586"/>
    <x v="3"/>
    <x v="64"/>
    <n v="106.97"/>
    <n v="6.5"/>
  </r>
  <r>
    <x v="1"/>
    <x v="3"/>
    <x v="7"/>
    <x v="800"/>
    <x v="2"/>
    <x v="3"/>
    <n v="14869.52"/>
    <n v="5351.5"/>
  </r>
  <r>
    <x v="2"/>
    <x v="0"/>
    <x v="6"/>
    <x v="312"/>
    <x v="2"/>
    <x v="14"/>
    <n v="2574.27"/>
    <n v="156.75"/>
  </r>
  <r>
    <x v="1"/>
    <x v="10"/>
    <x v="0"/>
    <x v="597"/>
    <x v="5"/>
    <x v="26"/>
    <n v="52190.55"/>
    <n v="3472.6"/>
  </r>
  <r>
    <x v="2"/>
    <x v="9"/>
    <x v="6"/>
    <x v="335"/>
    <x v="5"/>
    <x v="23"/>
    <n v="607.86"/>
    <n v="122.8"/>
  </r>
  <r>
    <x v="0"/>
    <x v="8"/>
    <x v="6"/>
    <x v="279"/>
    <x v="5"/>
    <x v="33"/>
    <n v="24090.65"/>
    <n v="3542.68"/>
  </r>
  <r>
    <x v="2"/>
    <x v="2"/>
    <x v="6"/>
    <x v="422"/>
    <x v="5"/>
    <x v="36"/>
    <n v="7.2"/>
    <n v="2.2000000000000002"/>
  </r>
  <r>
    <x v="2"/>
    <x v="2"/>
    <x v="0"/>
    <x v="722"/>
    <x v="3"/>
    <x v="64"/>
    <n v="35.5"/>
    <n v="9.5"/>
  </r>
  <r>
    <x v="1"/>
    <x v="0"/>
    <x v="5"/>
    <x v="403"/>
    <x v="2"/>
    <x v="19"/>
    <n v="617452.82999999996"/>
    <n v="50027"/>
  </r>
  <r>
    <x v="1"/>
    <x v="4"/>
    <x v="0"/>
    <x v="1332"/>
    <x v="9"/>
    <x v="56"/>
    <n v="15"/>
    <n v="1.5"/>
  </r>
  <r>
    <x v="2"/>
    <x v="0"/>
    <x v="6"/>
    <x v="291"/>
    <x v="5"/>
    <x v="41"/>
    <n v="139.88"/>
    <n v="46.1"/>
  </r>
  <r>
    <x v="2"/>
    <x v="4"/>
    <x v="7"/>
    <x v="945"/>
    <x v="2"/>
    <x v="48"/>
    <n v="1173.22"/>
    <n v="527"/>
  </r>
  <r>
    <x v="2"/>
    <x v="2"/>
    <x v="3"/>
    <x v="412"/>
    <x v="5"/>
    <x v="23"/>
    <n v="67.39"/>
    <n v="15"/>
  </r>
  <r>
    <x v="3"/>
    <x v="4"/>
    <x v="6"/>
    <x v="386"/>
    <x v="3"/>
    <x v="24"/>
    <n v="615"/>
    <n v="41"/>
  </r>
  <r>
    <x v="0"/>
    <x v="2"/>
    <x v="4"/>
    <x v="43"/>
    <x v="1"/>
    <x v="22"/>
    <n v="113732.84"/>
    <n v="11220"/>
  </r>
  <r>
    <x v="0"/>
    <x v="9"/>
    <x v="6"/>
    <x v="325"/>
    <x v="1"/>
    <x v="31"/>
    <n v="6383.34"/>
    <n v="680.84"/>
  </r>
  <r>
    <x v="2"/>
    <x v="4"/>
    <x v="0"/>
    <x v="719"/>
    <x v="5"/>
    <x v="12"/>
    <n v="46.5"/>
    <n v="6"/>
  </r>
  <r>
    <x v="1"/>
    <x v="6"/>
    <x v="4"/>
    <x v="51"/>
    <x v="2"/>
    <x v="11"/>
    <n v="26.56"/>
    <n v="20"/>
  </r>
  <r>
    <x v="1"/>
    <x v="8"/>
    <x v="0"/>
    <x v="718"/>
    <x v="0"/>
    <x v="0"/>
    <n v="209.55"/>
    <n v="129"/>
  </r>
  <r>
    <x v="1"/>
    <x v="8"/>
    <x v="6"/>
    <x v="379"/>
    <x v="2"/>
    <x v="48"/>
    <n v="54.09"/>
    <n v="8.75"/>
  </r>
  <r>
    <x v="2"/>
    <x v="1"/>
    <x v="6"/>
    <x v="283"/>
    <x v="9"/>
    <x v="50"/>
    <n v="4203.46"/>
    <n v="572.9"/>
  </r>
  <r>
    <x v="0"/>
    <x v="10"/>
    <x v="4"/>
    <x v="84"/>
    <x v="3"/>
    <x v="5"/>
    <n v="24.38"/>
    <n v="41"/>
  </r>
  <r>
    <x v="1"/>
    <x v="4"/>
    <x v="0"/>
    <x v="589"/>
    <x v="5"/>
    <x v="23"/>
    <n v="26.7"/>
    <n v="6.9"/>
  </r>
  <r>
    <x v="3"/>
    <x v="5"/>
    <x v="7"/>
    <x v="569"/>
    <x v="1"/>
    <x v="17"/>
    <n v="0.78"/>
    <n v="0.5"/>
  </r>
  <r>
    <x v="1"/>
    <x v="3"/>
    <x v="6"/>
    <x v="328"/>
    <x v="0"/>
    <x v="53"/>
    <n v="20.149999999999999"/>
    <n v="9"/>
  </r>
  <r>
    <x v="0"/>
    <x v="3"/>
    <x v="0"/>
    <x v="37"/>
    <x v="0"/>
    <x v="42"/>
    <n v="1291.5"/>
    <n v="719.3"/>
  </r>
  <r>
    <x v="0"/>
    <x v="6"/>
    <x v="4"/>
    <x v="75"/>
    <x v="0"/>
    <x v="53"/>
    <n v="175.25"/>
    <n v="51"/>
  </r>
  <r>
    <x v="0"/>
    <x v="6"/>
    <x v="3"/>
    <x v="19"/>
    <x v="4"/>
    <x v="8"/>
    <n v="54903.7"/>
    <n v="4655"/>
  </r>
  <r>
    <x v="0"/>
    <x v="1"/>
    <x v="6"/>
    <x v="259"/>
    <x v="3"/>
    <x v="29"/>
    <n v="48706.31"/>
    <n v="1650.75"/>
  </r>
  <r>
    <x v="1"/>
    <x v="6"/>
    <x v="6"/>
    <x v="390"/>
    <x v="5"/>
    <x v="41"/>
    <n v="1216.29"/>
    <n v="298.55"/>
  </r>
  <r>
    <x v="2"/>
    <x v="8"/>
    <x v="7"/>
    <x v="890"/>
    <x v="6"/>
    <x v="34"/>
    <n v="7088.09"/>
    <n v="676"/>
  </r>
  <r>
    <x v="3"/>
    <x v="4"/>
    <x v="3"/>
    <x v="23"/>
    <x v="0"/>
    <x v="42"/>
    <n v="1369.74"/>
    <n v="493"/>
  </r>
  <r>
    <x v="1"/>
    <x v="7"/>
    <x v="12"/>
    <x v="1130"/>
    <x v="6"/>
    <x v="68"/>
    <n v="38.6"/>
    <n v="210"/>
  </r>
  <r>
    <x v="2"/>
    <x v="7"/>
    <x v="4"/>
    <x v="87"/>
    <x v="2"/>
    <x v="25"/>
    <n v="26.04"/>
    <n v="2"/>
  </r>
  <r>
    <x v="2"/>
    <x v="5"/>
    <x v="0"/>
    <x v="700"/>
    <x v="9"/>
    <x v="47"/>
    <n v="13512.61"/>
    <n v="2359.1"/>
  </r>
  <r>
    <x v="0"/>
    <x v="11"/>
    <x v="0"/>
    <x v="497"/>
    <x v="5"/>
    <x v="60"/>
    <n v="91.35"/>
    <n v="14"/>
  </r>
  <r>
    <x v="2"/>
    <x v="5"/>
    <x v="6"/>
    <x v="306"/>
    <x v="5"/>
    <x v="36"/>
    <n v="15211.93"/>
    <n v="9282.15"/>
  </r>
  <r>
    <x v="0"/>
    <x v="3"/>
    <x v="12"/>
    <x v="1352"/>
    <x v="8"/>
    <x v="87"/>
    <n v="2925.8"/>
    <n v="2368"/>
  </r>
  <r>
    <x v="2"/>
    <x v="2"/>
    <x v="7"/>
    <x v="272"/>
    <x v="2"/>
    <x v="25"/>
    <n v="9197.85"/>
    <n v="1805.7"/>
  </r>
  <r>
    <x v="0"/>
    <x v="9"/>
    <x v="7"/>
    <x v="1239"/>
    <x v="6"/>
    <x v="34"/>
    <n v="1399.06"/>
    <n v="209"/>
  </r>
  <r>
    <x v="0"/>
    <x v="3"/>
    <x v="6"/>
    <x v="315"/>
    <x v="2"/>
    <x v="4"/>
    <n v="128.28"/>
    <n v="32.75"/>
  </r>
  <r>
    <x v="1"/>
    <x v="2"/>
    <x v="0"/>
    <x v="684"/>
    <x v="9"/>
    <x v="50"/>
    <n v="48"/>
    <n v="8"/>
  </r>
  <r>
    <x v="0"/>
    <x v="11"/>
    <x v="6"/>
    <x v="431"/>
    <x v="3"/>
    <x v="74"/>
    <n v="68.05"/>
    <n v="2.14"/>
  </r>
  <r>
    <x v="1"/>
    <x v="7"/>
    <x v="6"/>
    <x v="316"/>
    <x v="1"/>
    <x v="2"/>
    <n v="52077.22"/>
    <n v="2425"/>
  </r>
  <r>
    <x v="0"/>
    <x v="0"/>
    <x v="4"/>
    <x v="77"/>
    <x v="4"/>
    <x v="8"/>
    <n v="1511.5"/>
    <n v="206"/>
  </r>
  <r>
    <x v="1"/>
    <x v="5"/>
    <x v="0"/>
    <x v="619"/>
    <x v="5"/>
    <x v="43"/>
    <n v="81.8"/>
    <n v="26.9"/>
  </r>
  <r>
    <x v="2"/>
    <x v="0"/>
    <x v="3"/>
    <x v="412"/>
    <x v="2"/>
    <x v="4"/>
    <n v="28015.88"/>
    <n v="4522"/>
  </r>
  <r>
    <x v="2"/>
    <x v="6"/>
    <x v="0"/>
    <x v="588"/>
    <x v="0"/>
    <x v="71"/>
    <n v="30"/>
    <n v="5"/>
  </r>
  <r>
    <x v="1"/>
    <x v="8"/>
    <x v="12"/>
    <x v="1371"/>
    <x v="6"/>
    <x v="84"/>
    <n v="91.46"/>
    <n v="53.8"/>
  </r>
  <r>
    <x v="2"/>
    <x v="4"/>
    <x v="6"/>
    <x v="279"/>
    <x v="2"/>
    <x v="4"/>
    <n v="488.34"/>
    <n v="39.46"/>
  </r>
  <r>
    <x v="1"/>
    <x v="9"/>
    <x v="6"/>
    <x v="323"/>
    <x v="2"/>
    <x v="19"/>
    <n v="301.54000000000002"/>
    <n v="40.85"/>
  </r>
  <r>
    <x v="0"/>
    <x v="4"/>
    <x v="6"/>
    <x v="302"/>
    <x v="2"/>
    <x v="4"/>
    <n v="29139.08"/>
    <n v="2551.21"/>
  </r>
  <r>
    <x v="0"/>
    <x v="6"/>
    <x v="0"/>
    <x v="1050"/>
    <x v="5"/>
    <x v="26"/>
    <n v="1690.55"/>
    <n v="390.2"/>
  </r>
  <r>
    <x v="3"/>
    <x v="1"/>
    <x v="0"/>
    <x v="702"/>
    <x v="9"/>
    <x v="56"/>
    <n v="1213.5"/>
    <n v="135.19999999999999"/>
  </r>
  <r>
    <x v="2"/>
    <x v="1"/>
    <x v="6"/>
    <x v="330"/>
    <x v="0"/>
    <x v="42"/>
    <n v="17093.5"/>
    <n v="8529.4599999999991"/>
  </r>
  <r>
    <x v="3"/>
    <x v="5"/>
    <x v="5"/>
    <x v="229"/>
    <x v="1"/>
    <x v="1"/>
    <n v="1725.44"/>
    <n v="452"/>
  </r>
  <r>
    <x v="3"/>
    <x v="5"/>
    <x v="5"/>
    <x v="397"/>
    <x v="5"/>
    <x v="33"/>
    <n v="10695.84"/>
    <n v="923.5"/>
  </r>
  <r>
    <x v="1"/>
    <x v="9"/>
    <x v="7"/>
    <x v="1504"/>
    <x v="6"/>
    <x v="34"/>
    <n v="221.19"/>
    <n v="22"/>
  </r>
  <r>
    <x v="2"/>
    <x v="0"/>
    <x v="0"/>
    <x v="660"/>
    <x v="1"/>
    <x v="21"/>
    <n v="232"/>
    <n v="64"/>
  </r>
  <r>
    <x v="2"/>
    <x v="2"/>
    <x v="0"/>
    <x v="822"/>
    <x v="9"/>
    <x v="50"/>
    <n v="200"/>
    <n v="25"/>
  </r>
  <r>
    <x v="2"/>
    <x v="4"/>
    <x v="0"/>
    <x v="702"/>
    <x v="9"/>
    <x v="56"/>
    <n v="1412.5"/>
    <n v="160.30000000000001"/>
  </r>
  <r>
    <x v="0"/>
    <x v="5"/>
    <x v="0"/>
    <x v="29"/>
    <x v="9"/>
    <x v="47"/>
    <n v="18"/>
    <n v="3"/>
  </r>
  <r>
    <x v="1"/>
    <x v="5"/>
    <x v="6"/>
    <x v="259"/>
    <x v="9"/>
    <x v="56"/>
    <n v="11123.04"/>
    <n v="1583.3"/>
  </r>
  <r>
    <x v="3"/>
    <x v="7"/>
    <x v="0"/>
    <x v="813"/>
    <x v="1"/>
    <x v="31"/>
    <n v="117"/>
    <n v="18"/>
  </r>
  <r>
    <x v="2"/>
    <x v="2"/>
    <x v="6"/>
    <x v="321"/>
    <x v="5"/>
    <x v="33"/>
    <n v="9067.84"/>
    <n v="2048.8000000000002"/>
  </r>
  <r>
    <x v="2"/>
    <x v="3"/>
    <x v="3"/>
    <x v="540"/>
    <x v="3"/>
    <x v="5"/>
    <n v="130.94999999999999"/>
    <n v="87"/>
  </r>
  <r>
    <x v="0"/>
    <x v="0"/>
    <x v="6"/>
    <x v="375"/>
    <x v="5"/>
    <x v="23"/>
    <n v="1766.31"/>
    <n v="804.95"/>
  </r>
  <r>
    <x v="1"/>
    <x v="3"/>
    <x v="3"/>
    <x v="16"/>
    <x v="1"/>
    <x v="21"/>
    <n v="13409.51"/>
    <n v="22279"/>
  </r>
  <r>
    <x v="2"/>
    <x v="5"/>
    <x v="6"/>
    <x v="267"/>
    <x v="2"/>
    <x v="19"/>
    <n v="412.55"/>
    <n v="20.85"/>
  </r>
  <r>
    <x v="2"/>
    <x v="9"/>
    <x v="0"/>
    <x v="671"/>
    <x v="0"/>
    <x v="42"/>
    <n v="169.61"/>
    <n v="112.6"/>
  </r>
  <r>
    <x v="2"/>
    <x v="8"/>
    <x v="0"/>
    <x v="694"/>
    <x v="5"/>
    <x v="12"/>
    <n v="32.5"/>
    <n v="20"/>
  </r>
  <r>
    <x v="1"/>
    <x v="4"/>
    <x v="6"/>
    <x v="448"/>
    <x v="5"/>
    <x v="49"/>
    <n v="14.3"/>
    <n v="2"/>
  </r>
  <r>
    <x v="2"/>
    <x v="6"/>
    <x v="0"/>
    <x v="594"/>
    <x v="1"/>
    <x v="31"/>
    <n v="5772"/>
    <n v="983"/>
  </r>
  <r>
    <x v="1"/>
    <x v="10"/>
    <x v="0"/>
    <x v="699"/>
    <x v="9"/>
    <x v="56"/>
    <n v="20007.16"/>
    <n v="5438"/>
  </r>
  <r>
    <x v="0"/>
    <x v="4"/>
    <x v="7"/>
    <x v="788"/>
    <x v="1"/>
    <x v="1"/>
    <n v="16.75"/>
    <n v="5"/>
  </r>
  <r>
    <x v="1"/>
    <x v="4"/>
    <x v="6"/>
    <x v="334"/>
    <x v="0"/>
    <x v="42"/>
    <n v="19571.580000000002"/>
    <n v="8207.25"/>
  </r>
  <r>
    <x v="3"/>
    <x v="1"/>
    <x v="4"/>
    <x v="42"/>
    <x v="5"/>
    <x v="60"/>
    <n v="8235.4599999999991"/>
    <n v="1502"/>
  </r>
  <r>
    <x v="2"/>
    <x v="2"/>
    <x v="6"/>
    <x v="415"/>
    <x v="3"/>
    <x v="29"/>
    <n v="2711"/>
    <n v="298"/>
  </r>
  <r>
    <x v="1"/>
    <x v="9"/>
    <x v="6"/>
    <x v="319"/>
    <x v="3"/>
    <x v="7"/>
    <n v="65280.25"/>
    <n v="2477.1"/>
  </r>
  <r>
    <x v="0"/>
    <x v="8"/>
    <x v="8"/>
    <x v="575"/>
    <x v="0"/>
    <x v="6"/>
    <n v="6139.5"/>
    <n v="37890"/>
  </r>
  <r>
    <x v="2"/>
    <x v="7"/>
    <x v="6"/>
    <x v="336"/>
    <x v="1"/>
    <x v="31"/>
    <n v="11807.69"/>
    <n v="1602.86"/>
  </r>
  <r>
    <x v="0"/>
    <x v="3"/>
    <x v="5"/>
    <x v="399"/>
    <x v="3"/>
    <x v="67"/>
    <n v="247.36"/>
    <n v="12894"/>
  </r>
  <r>
    <x v="0"/>
    <x v="7"/>
    <x v="6"/>
    <x v="393"/>
    <x v="5"/>
    <x v="15"/>
    <n v="41.27"/>
    <n v="78.05"/>
  </r>
  <r>
    <x v="2"/>
    <x v="5"/>
    <x v="0"/>
    <x v="744"/>
    <x v="7"/>
    <x v="70"/>
    <n v="60"/>
    <n v="12"/>
  </r>
  <r>
    <x v="2"/>
    <x v="0"/>
    <x v="0"/>
    <x v="0"/>
    <x v="3"/>
    <x v="74"/>
    <n v="4493.1400000000003"/>
    <n v="195.3"/>
  </r>
  <r>
    <x v="2"/>
    <x v="1"/>
    <x v="0"/>
    <x v="661"/>
    <x v="0"/>
    <x v="16"/>
    <n v="125"/>
    <n v="45"/>
  </r>
  <r>
    <x v="3"/>
    <x v="5"/>
    <x v="6"/>
    <x v="286"/>
    <x v="9"/>
    <x v="56"/>
    <n v="1584.35"/>
    <n v="348.25"/>
  </r>
  <r>
    <x v="1"/>
    <x v="5"/>
    <x v="0"/>
    <x v="599"/>
    <x v="3"/>
    <x v="5"/>
    <n v="1226.67"/>
    <n v="440.1"/>
  </r>
  <r>
    <x v="1"/>
    <x v="7"/>
    <x v="12"/>
    <x v="938"/>
    <x v="1"/>
    <x v="2"/>
    <n v="7.5"/>
    <n v="50"/>
  </r>
  <r>
    <x v="2"/>
    <x v="9"/>
    <x v="12"/>
    <x v="1591"/>
    <x v="6"/>
    <x v="78"/>
    <n v="268.39999999999998"/>
    <n v="122"/>
  </r>
  <r>
    <x v="1"/>
    <x v="7"/>
    <x v="6"/>
    <x v="511"/>
    <x v="4"/>
    <x v="8"/>
    <n v="65362.68"/>
    <n v="5636.91"/>
  </r>
  <r>
    <x v="1"/>
    <x v="6"/>
    <x v="5"/>
    <x v="396"/>
    <x v="5"/>
    <x v="43"/>
    <n v="37809.53"/>
    <n v="30554"/>
  </r>
  <r>
    <x v="1"/>
    <x v="10"/>
    <x v="11"/>
    <x v="561"/>
    <x v="5"/>
    <x v="26"/>
    <n v="5.83"/>
    <n v="10"/>
  </r>
  <r>
    <x v="1"/>
    <x v="2"/>
    <x v="0"/>
    <x v="1069"/>
    <x v="1"/>
    <x v="2"/>
    <n v="230"/>
    <n v="48"/>
  </r>
  <r>
    <x v="1"/>
    <x v="11"/>
    <x v="6"/>
    <x v="293"/>
    <x v="1"/>
    <x v="21"/>
    <n v="12432.72"/>
    <n v="15864.6"/>
  </r>
  <r>
    <x v="3"/>
    <x v="4"/>
    <x v="6"/>
    <x v="358"/>
    <x v="5"/>
    <x v="26"/>
    <n v="22242.62"/>
    <n v="9476"/>
  </r>
  <r>
    <x v="0"/>
    <x v="2"/>
    <x v="6"/>
    <x v="369"/>
    <x v="4"/>
    <x v="9"/>
    <n v="301.98"/>
    <n v="76.849999999999994"/>
  </r>
  <r>
    <x v="0"/>
    <x v="5"/>
    <x v="5"/>
    <x v="397"/>
    <x v="5"/>
    <x v="28"/>
    <n v="548.83000000000004"/>
    <n v="111"/>
  </r>
  <r>
    <x v="0"/>
    <x v="11"/>
    <x v="0"/>
    <x v="481"/>
    <x v="1"/>
    <x v="2"/>
    <n v="44.4"/>
    <n v="38"/>
  </r>
  <r>
    <x v="0"/>
    <x v="1"/>
    <x v="0"/>
    <x v="661"/>
    <x v="3"/>
    <x v="74"/>
    <n v="12760.2"/>
    <n v="1437"/>
  </r>
  <r>
    <x v="2"/>
    <x v="10"/>
    <x v="12"/>
    <x v="908"/>
    <x v="5"/>
    <x v="26"/>
    <n v="1.9"/>
    <n v="3.8"/>
  </r>
  <r>
    <x v="3"/>
    <x v="5"/>
    <x v="0"/>
    <x v="664"/>
    <x v="3"/>
    <x v="64"/>
    <n v="3569"/>
    <n v="1173"/>
  </r>
  <r>
    <x v="0"/>
    <x v="2"/>
    <x v="7"/>
    <x v="888"/>
    <x v="1"/>
    <x v="1"/>
    <n v="270.33999999999997"/>
    <n v="38.799999999999997"/>
  </r>
  <r>
    <x v="0"/>
    <x v="3"/>
    <x v="6"/>
    <x v="268"/>
    <x v="7"/>
    <x v="44"/>
    <n v="12522.05"/>
    <n v="6872.5"/>
  </r>
  <r>
    <x v="2"/>
    <x v="9"/>
    <x v="4"/>
    <x v="39"/>
    <x v="5"/>
    <x v="49"/>
    <n v="41554.53"/>
    <n v="3150"/>
  </r>
  <r>
    <x v="1"/>
    <x v="2"/>
    <x v="0"/>
    <x v="819"/>
    <x v="5"/>
    <x v="36"/>
    <n v="348.2"/>
    <n v="197.4"/>
  </r>
  <r>
    <x v="2"/>
    <x v="10"/>
    <x v="0"/>
    <x v="31"/>
    <x v="0"/>
    <x v="53"/>
    <n v="25"/>
    <n v="11"/>
  </r>
  <r>
    <x v="3"/>
    <x v="5"/>
    <x v="0"/>
    <x v="823"/>
    <x v="5"/>
    <x v="23"/>
    <n v="870"/>
    <n v="270"/>
  </r>
  <r>
    <x v="1"/>
    <x v="7"/>
    <x v="6"/>
    <x v="448"/>
    <x v="5"/>
    <x v="15"/>
    <n v="4685.5"/>
    <n v="1667"/>
  </r>
  <r>
    <x v="0"/>
    <x v="11"/>
    <x v="7"/>
    <x v="1153"/>
    <x v="2"/>
    <x v="48"/>
    <n v="61.03"/>
    <n v="38"/>
  </r>
  <r>
    <x v="1"/>
    <x v="2"/>
    <x v="4"/>
    <x v="73"/>
    <x v="2"/>
    <x v="14"/>
    <n v="83750.559999999998"/>
    <n v="3150"/>
  </r>
  <r>
    <x v="0"/>
    <x v="8"/>
    <x v="0"/>
    <x v="365"/>
    <x v="1"/>
    <x v="2"/>
    <n v="3602.55"/>
    <n v="912.6"/>
  </r>
  <r>
    <x v="3"/>
    <x v="5"/>
    <x v="7"/>
    <x v="791"/>
    <x v="1"/>
    <x v="17"/>
    <n v="83.91"/>
    <n v="63.5"/>
  </r>
  <r>
    <x v="2"/>
    <x v="3"/>
    <x v="4"/>
    <x v="80"/>
    <x v="9"/>
    <x v="50"/>
    <n v="2897.91"/>
    <n v="185"/>
  </r>
  <r>
    <x v="1"/>
    <x v="11"/>
    <x v="0"/>
    <x v="823"/>
    <x v="9"/>
    <x v="50"/>
    <n v="185"/>
    <n v="25"/>
  </r>
  <r>
    <x v="0"/>
    <x v="8"/>
    <x v="7"/>
    <x v="791"/>
    <x v="3"/>
    <x v="13"/>
    <n v="793.5"/>
    <n v="37"/>
  </r>
  <r>
    <x v="0"/>
    <x v="11"/>
    <x v="6"/>
    <x v="448"/>
    <x v="3"/>
    <x v="51"/>
    <n v="15"/>
    <n v="0.75"/>
  </r>
  <r>
    <x v="0"/>
    <x v="6"/>
    <x v="6"/>
    <x v="358"/>
    <x v="1"/>
    <x v="39"/>
    <n v="4362.13"/>
    <n v="1819.2"/>
  </r>
  <r>
    <x v="2"/>
    <x v="11"/>
    <x v="7"/>
    <x v="797"/>
    <x v="1"/>
    <x v="38"/>
    <n v="13913.89"/>
    <n v="58532"/>
  </r>
  <r>
    <x v="1"/>
    <x v="4"/>
    <x v="0"/>
    <x v="481"/>
    <x v="9"/>
    <x v="47"/>
    <n v="5982.09"/>
    <n v="878.8"/>
  </r>
  <r>
    <x v="1"/>
    <x v="6"/>
    <x v="6"/>
    <x v="330"/>
    <x v="0"/>
    <x v="42"/>
    <n v="8.4499999999999993"/>
    <n v="7.04"/>
  </r>
  <r>
    <x v="0"/>
    <x v="9"/>
    <x v="4"/>
    <x v="43"/>
    <x v="1"/>
    <x v="1"/>
    <n v="1720.19"/>
    <n v="243"/>
  </r>
  <r>
    <x v="0"/>
    <x v="2"/>
    <x v="6"/>
    <x v="301"/>
    <x v="5"/>
    <x v="18"/>
    <n v="30.86"/>
    <n v="1.7"/>
  </r>
  <r>
    <x v="0"/>
    <x v="10"/>
    <x v="12"/>
    <x v="1371"/>
    <x v="6"/>
    <x v="68"/>
    <n v="0.27"/>
    <n v="0.9"/>
  </r>
  <r>
    <x v="2"/>
    <x v="11"/>
    <x v="3"/>
    <x v="412"/>
    <x v="2"/>
    <x v="4"/>
    <n v="28177.25"/>
    <n v="2842"/>
  </r>
  <r>
    <x v="0"/>
    <x v="0"/>
    <x v="4"/>
    <x v="65"/>
    <x v="5"/>
    <x v="15"/>
    <n v="111312.67"/>
    <n v="55945"/>
  </r>
  <r>
    <x v="2"/>
    <x v="6"/>
    <x v="3"/>
    <x v="19"/>
    <x v="2"/>
    <x v="14"/>
    <n v="20958.5"/>
    <n v="750"/>
  </r>
  <r>
    <x v="1"/>
    <x v="0"/>
    <x v="10"/>
    <x v="519"/>
    <x v="2"/>
    <x v="58"/>
    <n v="9584.34"/>
    <n v="10201"/>
  </r>
  <r>
    <x v="0"/>
    <x v="0"/>
    <x v="0"/>
    <x v="661"/>
    <x v="2"/>
    <x v="27"/>
    <n v="15"/>
    <n v="6"/>
  </r>
  <r>
    <x v="1"/>
    <x v="7"/>
    <x v="6"/>
    <x v="356"/>
    <x v="5"/>
    <x v="49"/>
    <n v="6844.68"/>
    <n v="360.75"/>
  </r>
  <r>
    <x v="1"/>
    <x v="4"/>
    <x v="3"/>
    <x v="25"/>
    <x v="5"/>
    <x v="33"/>
    <n v="567.44000000000005"/>
    <n v="68"/>
  </r>
  <r>
    <x v="0"/>
    <x v="10"/>
    <x v="11"/>
    <x v="555"/>
    <x v="0"/>
    <x v="6"/>
    <n v="8.0500000000000007"/>
    <n v="50"/>
  </r>
  <r>
    <x v="1"/>
    <x v="7"/>
    <x v="4"/>
    <x v="73"/>
    <x v="1"/>
    <x v="2"/>
    <n v="55988.99"/>
    <n v="42395"/>
  </r>
  <r>
    <x v="2"/>
    <x v="1"/>
    <x v="0"/>
    <x v="365"/>
    <x v="5"/>
    <x v="49"/>
    <n v="474.5"/>
    <n v="36.5"/>
  </r>
  <r>
    <x v="2"/>
    <x v="11"/>
    <x v="6"/>
    <x v="290"/>
    <x v="0"/>
    <x v="45"/>
    <n v="208"/>
    <n v="520"/>
  </r>
  <r>
    <x v="0"/>
    <x v="11"/>
    <x v="5"/>
    <x v="399"/>
    <x v="3"/>
    <x v="67"/>
    <n v="1246647.17"/>
    <n v="379818"/>
  </r>
  <r>
    <x v="1"/>
    <x v="7"/>
    <x v="6"/>
    <x v="273"/>
    <x v="2"/>
    <x v="14"/>
    <n v="41.38"/>
    <n v="2.75"/>
  </r>
  <r>
    <x v="2"/>
    <x v="1"/>
    <x v="0"/>
    <x v="703"/>
    <x v="5"/>
    <x v="54"/>
    <n v="1588.5"/>
    <n v="145.15"/>
  </r>
  <r>
    <x v="1"/>
    <x v="4"/>
    <x v="0"/>
    <x v="36"/>
    <x v="3"/>
    <x v="64"/>
    <n v="16369.29"/>
    <n v="2345.8000000000002"/>
  </r>
  <r>
    <x v="2"/>
    <x v="4"/>
    <x v="7"/>
    <x v="782"/>
    <x v="5"/>
    <x v="41"/>
    <n v="148.37"/>
    <n v="28.5"/>
  </r>
  <r>
    <x v="3"/>
    <x v="4"/>
    <x v="6"/>
    <x v="257"/>
    <x v="9"/>
    <x v="56"/>
    <n v="52145.58"/>
    <n v="5013.5"/>
  </r>
  <r>
    <x v="3"/>
    <x v="5"/>
    <x v="6"/>
    <x v="340"/>
    <x v="5"/>
    <x v="33"/>
    <n v="60.65"/>
    <n v="5.5"/>
  </r>
  <r>
    <x v="0"/>
    <x v="3"/>
    <x v="6"/>
    <x v="293"/>
    <x v="3"/>
    <x v="24"/>
    <n v="6454.73"/>
    <n v="240.4"/>
  </r>
  <r>
    <x v="1"/>
    <x v="8"/>
    <x v="0"/>
    <x v="772"/>
    <x v="1"/>
    <x v="31"/>
    <n v="26556.65"/>
    <n v="3460.6"/>
  </r>
  <r>
    <x v="0"/>
    <x v="5"/>
    <x v="6"/>
    <x v="362"/>
    <x v="5"/>
    <x v="54"/>
    <n v="254.94"/>
    <n v="10.7"/>
  </r>
  <r>
    <x v="2"/>
    <x v="2"/>
    <x v="0"/>
    <x v="819"/>
    <x v="1"/>
    <x v="31"/>
    <n v="500"/>
    <n v="124"/>
  </r>
  <r>
    <x v="0"/>
    <x v="3"/>
    <x v="0"/>
    <x v="37"/>
    <x v="1"/>
    <x v="31"/>
    <n v="54"/>
    <n v="6"/>
  </r>
  <r>
    <x v="2"/>
    <x v="9"/>
    <x v="6"/>
    <x v="359"/>
    <x v="5"/>
    <x v="65"/>
    <n v="122.5"/>
    <n v="28.7"/>
  </r>
  <r>
    <x v="1"/>
    <x v="4"/>
    <x v="4"/>
    <x v="38"/>
    <x v="3"/>
    <x v="5"/>
    <n v="1507.15"/>
    <n v="219"/>
  </r>
  <r>
    <x v="1"/>
    <x v="10"/>
    <x v="0"/>
    <x v="598"/>
    <x v="5"/>
    <x v="33"/>
    <n v="100.85"/>
    <n v="18"/>
  </r>
  <r>
    <x v="1"/>
    <x v="11"/>
    <x v="6"/>
    <x v="286"/>
    <x v="7"/>
    <x v="70"/>
    <n v="10358.879999999999"/>
    <n v="3452.96"/>
  </r>
  <r>
    <x v="1"/>
    <x v="2"/>
    <x v="0"/>
    <x v="762"/>
    <x v="0"/>
    <x v="42"/>
    <n v="115.62"/>
    <n v="51.8"/>
  </r>
  <r>
    <x v="0"/>
    <x v="6"/>
    <x v="5"/>
    <x v="401"/>
    <x v="6"/>
    <x v="78"/>
    <n v="138.9"/>
    <n v="147"/>
  </r>
  <r>
    <x v="2"/>
    <x v="6"/>
    <x v="0"/>
    <x v="703"/>
    <x v="5"/>
    <x v="36"/>
    <n v="2242"/>
    <n v="892.5"/>
  </r>
  <r>
    <x v="1"/>
    <x v="2"/>
    <x v="0"/>
    <x v="591"/>
    <x v="2"/>
    <x v="14"/>
    <n v="1175.27"/>
    <n v="53.8"/>
  </r>
  <r>
    <x v="2"/>
    <x v="11"/>
    <x v="0"/>
    <x v="683"/>
    <x v="0"/>
    <x v="16"/>
    <n v="55"/>
    <n v="55"/>
  </r>
  <r>
    <x v="1"/>
    <x v="3"/>
    <x v="3"/>
    <x v="514"/>
    <x v="7"/>
    <x v="44"/>
    <n v="28.14"/>
    <n v="7"/>
  </r>
  <r>
    <x v="2"/>
    <x v="2"/>
    <x v="0"/>
    <x v="1161"/>
    <x v="2"/>
    <x v="27"/>
    <n v="60"/>
    <n v="11.5"/>
  </r>
  <r>
    <x v="0"/>
    <x v="11"/>
    <x v="4"/>
    <x v="75"/>
    <x v="5"/>
    <x v="26"/>
    <n v="13475.36"/>
    <n v="4000"/>
  </r>
  <r>
    <x v="1"/>
    <x v="6"/>
    <x v="0"/>
    <x v="722"/>
    <x v="5"/>
    <x v="36"/>
    <n v="32"/>
    <n v="4"/>
  </r>
  <r>
    <x v="0"/>
    <x v="4"/>
    <x v="3"/>
    <x v="11"/>
    <x v="7"/>
    <x v="66"/>
    <n v="1920.5"/>
    <n v="409"/>
  </r>
  <r>
    <x v="2"/>
    <x v="8"/>
    <x v="6"/>
    <x v="328"/>
    <x v="5"/>
    <x v="18"/>
    <n v="4749.3900000000003"/>
    <n v="239.3"/>
  </r>
  <r>
    <x v="2"/>
    <x v="6"/>
    <x v="0"/>
    <x v="33"/>
    <x v="2"/>
    <x v="19"/>
    <n v="180"/>
    <n v="50"/>
  </r>
  <r>
    <x v="0"/>
    <x v="0"/>
    <x v="6"/>
    <x v="389"/>
    <x v="2"/>
    <x v="11"/>
    <n v="1797.86"/>
    <n v="331.58"/>
  </r>
  <r>
    <x v="2"/>
    <x v="10"/>
    <x v="0"/>
    <x v="821"/>
    <x v="3"/>
    <x v="64"/>
    <n v="44556.85"/>
    <n v="7526.4"/>
  </r>
  <r>
    <x v="2"/>
    <x v="9"/>
    <x v="6"/>
    <x v="268"/>
    <x v="3"/>
    <x v="13"/>
    <n v="130.13"/>
    <n v="5.7"/>
  </r>
  <r>
    <x v="1"/>
    <x v="1"/>
    <x v="0"/>
    <x v="746"/>
    <x v="9"/>
    <x v="47"/>
    <n v="996"/>
    <n v="170"/>
  </r>
  <r>
    <x v="2"/>
    <x v="6"/>
    <x v="0"/>
    <x v="818"/>
    <x v="5"/>
    <x v="54"/>
    <n v="36"/>
    <n v="3"/>
  </r>
  <r>
    <x v="2"/>
    <x v="10"/>
    <x v="0"/>
    <x v="1539"/>
    <x v="5"/>
    <x v="26"/>
    <n v="133.5"/>
    <n v="20.5"/>
  </r>
  <r>
    <x v="1"/>
    <x v="10"/>
    <x v="6"/>
    <x v="291"/>
    <x v="1"/>
    <x v="2"/>
    <n v="1706.93"/>
    <n v="494.05"/>
  </r>
  <r>
    <x v="2"/>
    <x v="2"/>
    <x v="3"/>
    <x v="515"/>
    <x v="9"/>
    <x v="50"/>
    <n v="79554.37"/>
    <n v="13350"/>
  </r>
  <r>
    <x v="2"/>
    <x v="0"/>
    <x v="6"/>
    <x v="376"/>
    <x v="2"/>
    <x v="4"/>
    <n v="30.1"/>
    <n v="8.6"/>
  </r>
  <r>
    <x v="2"/>
    <x v="1"/>
    <x v="0"/>
    <x v="597"/>
    <x v="7"/>
    <x v="44"/>
    <n v="202.2"/>
    <n v="33.700000000000003"/>
  </r>
  <r>
    <x v="2"/>
    <x v="0"/>
    <x v="0"/>
    <x v="805"/>
    <x v="5"/>
    <x v="33"/>
    <n v="752"/>
    <n v="376"/>
  </r>
  <r>
    <x v="3"/>
    <x v="1"/>
    <x v="4"/>
    <x v="66"/>
    <x v="9"/>
    <x v="56"/>
    <n v="1007.26"/>
    <n v="137"/>
  </r>
  <r>
    <x v="1"/>
    <x v="8"/>
    <x v="6"/>
    <x v="258"/>
    <x v="5"/>
    <x v="15"/>
    <n v="540.41999999999996"/>
    <n v="624.29999999999995"/>
  </r>
  <r>
    <x v="0"/>
    <x v="4"/>
    <x v="7"/>
    <x v="810"/>
    <x v="1"/>
    <x v="17"/>
    <n v="42.75"/>
    <n v="29"/>
  </r>
  <r>
    <x v="2"/>
    <x v="3"/>
    <x v="7"/>
    <x v="797"/>
    <x v="2"/>
    <x v="4"/>
    <n v="176615.22"/>
    <n v="50371"/>
  </r>
  <r>
    <x v="0"/>
    <x v="7"/>
    <x v="4"/>
    <x v="67"/>
    <x v="5"/>
    <x v="18"/>
    <n v="32202.74"/>
    <n v="2684"/>
  </r>
  <r>
    <x v="0"/>
    <x v="7"/>
    <x v="6"/>
    <x v="348"/>
    <x v="5"/>
    <x v="15"/>
    <n v="3062.53"/>
    <n v="634.6"/>
  </r>
  <r>
    <x v="0"/>
    <x v="10"/>
    <x v="4"/>
    <x v="39"/>
    <x v="2"/>
    <x v="3"/>
    <n v="504.5"/>
    <n v="123"/>
  </r>
  <r>
    <x v="1"/>
    <x v="2"/>
    <x v="4"/>
    <x v="41"/>
    <x v="5"/>
    <x v="26"/>
    <n v="15295.21"/>
    <n v="4957"/>
  </r>
  <r>
    <x v="1"/>
    <x v="7"/>
    <x v="6"/>
    <x v="261"/>
    <x v="7"/>
    <x v="44"/>
    <n v="3707.6"/>
    <n v="426.5"/>
  </r>
  <r>
    <x v="1"/>
    <x v="3"/>
    <x v="0"/>
    <x v="590"/>
    <x v="5"/>
    <x v="12"/>
    <n v="106.25"/>
    <n v="15"/>
  </r>
  <r>
    <x v="0"/>
    <x v="7"/>
    <x v="4"/>
    <x v="47"/>
    <x v="5"/>
    <x v="28"/>
    <n v="3.89"/>
    <n v="1"/>
  </r>
  <r>
    <x v="0"/>
    <x v="2"/>
    <x v="0"/>
    <x v="589"/>
    <x v="5"/>
    <x v="18"/>
    <n v="2080.2600000000002"/>
    <n v="155.4"/>
  </r>
  <r>
    <x v="1"/>
    <x v="6"/>
    <x v="12"/>
    <x v="1124"/>
    <x v="0"/>
    <x v="6"/>
    <n v="3807.76"/>
    <n v="17308"/>
  </r>
  <r>
    <x v="2"/>
    <x v="5"/>
    <x v="6"/>
    <x v="405"/>
    <x v="5"/>
    <x v="36"/>
    <n v="14656.63"/>
    <n v="42657.99"/>
  </r>
  <r>
    <x v="0"/>
    <x v="6"/>
    <x v="0"/>
    <x v="36"/>
    <x v="5"/>
    <x v="54"/>
    <n v="3464.45"/>
    <n v="228.1"/>
  </r>
  <r>
    <x v="1"/>
    <x v="6"/>
    <x v="0"/>
    <x v="671"/>
    <x v="5"/>
    <x v="28"/>
    <n v="3414.2"/>
    <n v="423.6"/>
  </r>
  <r>
    <x v="1"/>
    <x v="6"/>
    <x v="6"/>
    <x v="253"/>
    <x v="5"/>
    <x v="54"/>
    <n v="175.58"/>
    <n v="4.79"/>
  </r>
  <r>
    <x v="0"/>
    <x v="4"/>
    <x v="0"/>
    <x v="496"/>
    <x v="5"/>
    <x v="49"/>
    <n v="372.96"/>
    <n v="98.4"/>
  </r>
  <r>
    <x v="1"/>
    <x v="0"/>
    <x v="6"/>
    <x v="321"/>
    <x v="5"/>
    <x v="49"/>
    <n v="76.38"/>
    <n v="5.2"/>
  </r>
  <r>
    <x v="1"/>
    <x v="10"/>
    <x v="0"/>
    <x v="33"/>
    <x v="7"/>
    <x v="70"/>
    <n v="45160.91"/>
    <n v="20082"/>
  </r>
  <r>
    <x v="2"/>
    <x v="9"/>
    <x v="6"/>
    <x v="382"/>
    <x v="4"/>
    <x v="9"/>
    <n v="1225.6199999999999"/>
    <n v="118.88"/>
  </r>
  <r>
    <x v="1"/>
    <x v="2"/>
    <x v="4"/>
    <x v="42"/>
    <x v="0"/>
    <x v="42"/>
    <n v="6643.67"/>
    <n v="6595"/>
  </r>
  <r>
    <x v="1"/>
    <x v="5"/>
    <x v="7"/>
    <x v="271"/>
    <x v="2"/>
    <x v="14"/>
    <n v="1783.2"/>
    <n v="143"/>
  </r>
  <r>
    <x v="2"/>
    <x v="3"/>
    <x v="7"/>
    <x v="792"/>
    <x v="2"/>
    <x v="48"/>
    <n v="73.59"/>
    <n v="168"/>
  </r>
  <r>
    <x v="2"/>
    <x v="10"/>
    <x v="6"/>
    <x v="301"/>
    <x v="7"/>
    <x v="62"/>
    <n v="9.92"/>
    <n v="3.1"/>
  </r>
  <r>
    <x v="0"/>
    <x v="0"/>
    <x v="6"/>
    <x v="261"/>
    <x v="3"/>
    <x v="7"/>
    <n v="64876.39"/>
    <n v="2979.05"/>
  </r>
  <r>
    <x v="1"/>
    <x v="7"/>
    <x v="3"/>
    <x v="538"/>
    <x v="1"/>
    <x v="39"/>
    <n v="2019.06"/>
    <n v="359"/>
  </r>
  <r>
    <x v="2"/>
    <x v="8"/>
    <x v="0"/>
    <x v="30"/>
    <x v="3"/>
    <x v="64"/>
    <n v="4196.3999999999996"/>
    <n v="2152.25"/>
  </r>
  <r>
    <x v="0"/>
    <x v="1"/>
    <x v="6"/>
    <x v="344"/>
    <x v="9"/>
    <x v="56"/>
    <n v="953"/>
    <n v="131"/>
  </r>
  <r>
    <x v="0"/>
    <x v="1"/>
    <x v="0"/>
    <x v="750"/>
    <x v="2"/>
    <x v="19"/>
    <n v="93"/>
    <n v="16"/>
  </r>
  <r>
    <x v="0"/>
    <x v="9"/>
    <x v="6"/>
    <x v="362"/>
    <x v="5"/>
    <x v="26"/>
    <n v="20852.419999999998"/>
    <n v="6064.82"/>
  </r>
  <r>
    <x v="0"/>
    <x v="7"/>
    <x v="0"/>
    <x v="619"/>
    <x v="3"/>
    <x v="64"/>
    <n v="28596.28"/>
    <n v="6869.5"/>
  </r>
  <r>
    <x v="1"/>
    <x v="5"/>
    <x v="0"/>
    <x v="660"/>
    <x v="1"/>
    <x v="2"/>
    <n v="210"/>
    <n v="60"/>
  </r>
  <r>
    <x v="1"/>
    <x v="7"/>
    <x v="4"/>
    <x v="39"/>
    <x v="1"/>
    <x v="38"/>
    <n v="7620.56"/>
    <n v="2753"/>
  </r>
  <r>
    <x v="0"/>
    <x v="4"/>
    <x v="4"/>
    <x v="84"/>
    <x v="1"/>
    <x v="79"/>
    <n v="10.56"/>
    <n v="5"/>
  </r>
  <r>
    <x v="0"/>
    <x v="9"/>
    <x v="6"/>
    <x v="315"/>
    <x v="1"/>
    <x v="2"/>
    <n v="24679.23"/>
    <n v="7772.45"/>
  </r>
  <r>
    <x v="1"/>
    <x v="6"/>
    <x v="3"/>
    <x v="25"/>
    <x v="5"/>
    <x v="10"/>
    <n v="21.85"/>
    <n v="2"/>
  </r>
  <r>
    <x v="0"/>
    <x v="7"/>
    <x v="6"/>
    <x v="293"/>
    <x v="5"/>
    <x v="54"/>
    <n v="1544"/>
    <n v="772"/>
  </r>
  <r>
    <x v="0"/>
    <x v="7"/>
    <x v="0"/>
    <x v="590"/>
    <x v="3"/>
    <x v="76"/>
    <n v="14483.75"/>
    <n v="2647"/>
  </r>
  <r>
    <x v="0"/>
    <x v="3"/>
    <x v="0"/>
    <x v="497"/>
    <x v="5"/>
    <x v="12"/>
    <n v="4535.62"/>
    <n v="410"/>
  </r>
  <r>
    <x v="0"/>
    <x v="1"/>
    <x v="6"/>
    <x v="316"/>
    <x v="5"/>
    <x v="54"/>
    <n v="384.8"/>
    <n v="15.51"/>
  </r>
  <r>
    <x v="1"/>
    <x v="2"/>
    <x v="6"/>
    <x v="312"/>
    <x v="0"/>
    <x v="42"/>
    <n v="11466.43"/>
    <n v="15439.25"/>
  </r>
  <r>
    <x v="0"/>
    <x v="6"/>
    <x v="4"/>
    <x v="71"/>
    <x v="5"/>
    <x v="36"/>
    <n v="38216.660000000003"/>
    <n v="15097"/>
  </r>
  <r>
    <x v="2"/>
    <x v="8"/>
    <x v="6"/>
    <x v="361"/>
    <x v="9"/>
    <x v="56"/>
    <n v="1189.5"/>
    <n v="216"/>
  </r>
  <r>
    <x v="1"/>
    <x v="9"/>
    <x v="6"/>
    <x v="325"/>
    <x v="0"/>
    <x v="16"/>
    <n v="147055.12"/>
    <n v="169204.38"/>
  </r>
  <r>
    <x v="1"/>
    <x v="7"/>
    <x v="6"/>
    <x v="268"/>
    <x v="5"/>
    <x v="20"/>
    <n v="56.09"/>
    <n v="74.7"/>
  </r>
  <r>
    <x v="0"/>
    <x v="3"/>
    <x v="0"/>
    <x v="821"/>
    <x v="3"/>
    <x v="51"/>
    <n v="227"/>
    <n v="5.5"/>
  </r>
  <r>
    <x v="2"/>
    <x v="3"/>
    <x v="3"/>
    <x v="515"/>
    <x v="3"/>
    <x v="5"/>
    <n v="537.05999999999995"/>
    <n v="285"/>
  </r>
  <r>
    <x v="2"/>
    <x v="11"/>
    <x v="0"/>
    <x v="36"/>
    <x v="1"/>
    <x v="21"/>
    <n v="10"/>
    <n v="5"/>
  </r>
  <r>
    <x v="2"/>
    <x v="0"/>
    <x v="4"/>
    <x v="40"/>
    <x v="5"/>
    <x v="28"/>
    <n v="234.09"/>
    <n v="34"/>
  </r>
  <r>
    <x v="1"/>
    <x v="3"/>
    <x v="0"/>
    <x v="598"/>
    <x v="9"/>
    <x v="47"/>
    <n v="2467.31"/>
    <n v="99.3"/>
  </r>
  <r>
    <x v="2"/>
    <x v="5"/>
    <x v="4"/>
    <x v="76"/>
    <x v="5"/>
    <x v="41"/>
    <n v="89.96"/>
    <n v="25"/>
  </r>
  <r>
    <x v="3"/>
    <x v="5"/>
    <x v="0"/>
    <x v="496"/>
    <x v="1"/>
    <x v="2"/>
    <n v="9125.4699999999993"/>
    <n v="3128.6"/>
  </r>
  <r>
    <x v="1"/>
    <x v="4"/>
    <x v="4"/>
    <x v="41"/>
    <x v="2"/>
    <x v="4"/>
    <n v="2971.57"/>
    <n v="375"/>
  </r>
  <r>
    <x v="1"/>
    <x v="0"/>
    <x v="0"/>
    <x v="35"/>
    <x v="5"/>
    <x v="12"/>
    <n v="11638.6"/>
    <n v="3385.4"/>
  </r>
  <r>
    <x v="2"/>
    <x v="5"/>
    <x v="7"/>
    <x v="792"/>
    <x v="0"/>
    <x v="6"/>
    <n v="7027.81"/>
    <n v="21000"/>
  </r>
  <r>
    <x v="1"/>
    <x v="11"/>
    <x v="0"/>
    <x v="34"/>
    <x v="7"/>
    <x v="44"/>
    <n v="388.5"/>
    <n v="218"/>
  </r>
  <r>
    <x v="1"/>
    <x v="6"/>
    <x v="6"/>
    <x v="357"/>
    <x v="5"/>
    <x v="26"/>
    <n v="1367.56"/>
    <n v="54.1"/>
  </r>
  <r>
    <x v="1"/>
    <x v="11"/>
    <x v="7"/>
    <x v="799"/>
    <x v="2"/>
    <x v="25"/>
    <n v="32.840000000000003"/>
    <n v="7"/>
  </r>
  <r>
    <x v="2"/>
    <x v="8"/>
    <x v="10"/>
    <x v="517"/>
    <x v="2"/>
    <x v="19"/>
    <n v="37659.22"/>
    <n v="2625"/>
  </r>
  <r>
    <x v="0"/>
    <x v="3"/>
    <x v="2"/>
    <x v="6"/>
    <x v="1"/>
    <x v="39"/>
    <n v="7690.29"/>
    <n v="2839.4"/>
  </r>
  <r>
    <x v="1"/>
    <x v="11"/>
    <x v="6"/>
    <x v="374"/>
    <x v="1"/>
    <x v="31"/>
    <n v="326.62"/>
    <n v="52.1"/>
  </r>
  <r>
    <x v="0"/>
    <x v="6"/>
    <x v="6"/>
    <x v="630"/>
    <x v="5"/>
    <x v="36"/>
    <n v="2171.6999999999998"/>
    <n v="675"/>
  </r>
  <r>
    <x v="0"/>
    <x v="8"/>
    <x v="6"/>
    <x v="302"/>
    <x v="5"/>
    <x v="33"/>
    <n v="7719.27"/>
    <n v="773.18"/>
  </r>
  <r>
    <x v="1"/>
    <x v="7"/>
    <x v="0"/>
    <x v="37"/>
    <x v="2"/>
    <x v="11"/>
    <n v="10.4"/>
    <n v="2.6"/>
  </r>
  <r>
    <x v="3"/>
    <x v="4"/>
    <x v="4"/>
    <x v="69"/>
    <x v="5"/>
    <x v="23"/>
    <n v="56533.45"/>
    <n v="35220"/>
  </r>
  <r>
    <x v="3"/>
    <x v="7"/>
    <x v="4"/>
    <x v="42"/>
    <x v="0"/>
    <x v="42"/>
    <n v="23381.22"/>
    <n v="10673"/>
  </r>
  <r>
    <x v="0"/>
    <x v="8"/>
    <x v="7"/>
    <x v="809"/>
    <x v="1"/>
    <x v="31"/>
    <n v="2.68"/>
    <n v="2"/>
  </r>
  <r>
    <x v="0"/>
    <x v="9"/>
    <x v="0"/>
    <x v="34"/>
    <x v="3"/>
    <x v="76"/>
    <n v="64"/>
    <n v="16"/>
  </r>
  <r>
    <x v="0"/>
    <x v="6"/>
    <x v="6"/>
    <x v="268"/>
    <x v="2"/>
    <x v="11"/>
    <n v="551.30999999999995"/>
    <n v="151.30000000000001"/>
  </r>
  <r>
    <x v="2"/>
    <x v="0"/>
    <x v="6"/>
    <x v="367"/>
    <x v="3"/>
    <x v="13"/>
    <n v="466.85"/>
    <n v="41.25"/>
  </r>
  <r>
    <x v="0"/>
    <x v="11"/>
    <x v="10"/>
    <x v="519"/>
    <x v="2"/>
    <x v="25"/>
    <n v="81889.440000000002"/>
    <n v="12882"/>
  </r>
  <r>
    <x v="0"/>
    <x v="1"/>
    <x v="6"/>
    <x v="362"/>
    <x v="9"/>
    <x v="50"/>
    <n v="21760.080000000002"/>
    <n v="2024.76"/>
  </r>
  <r>
    <x v="1"/>
    <x v="2"/>
    <x v="6"/>
    <x v="323"/>
    <x v="4"/>
    <x v="30"/>
    <n v="16"/>
    <n v="8"/>
  </r>
  <r>
    <x v="1"/>
    <x v="9"/>
    <x v="0"/>
    <x v="598"/>
    <x v="5"/>
    <x v="28"/>
    <n v="105.65"/>
    <n v="9.3000000000000007"/>
  </r>
  <r>
    <x v="2"/>
    <x v="3"/>
    <x v="0"/>
    <x v="772"/>
    <x v="5"/>
    <x v="12"/>
    <n v="6971.7"/>
    <n v="1547.3"/>
  </r>
  <r>
    <x v="0"/>
    <x v="7"/>
    <x v="6"/>
    <x v="275"/>
    <x v="2"/>
    <x v="27"/>
    <n v="3208.22"/>
    <n v="457"/>
  </r>
  <r>
    <x v="1"/>
    <x v="3"/>
    <x v="0"/>
    <x v="588"/>
    <x v="0"/>
    <x v="16"/>
    <n v="2149.96"/>
    <n v="2894"/>
  </r>
  <r>
    <x v="0"/>
    <x v="8"/>
    <x v="6"/>
    <x v="630"/>
    <x v="0"/>
    <x v="0"/>
    <n v="7.4"/>
    <n v="37"/>
  </r>
  <r>
    <x v="1"/>
    <x v="7"/>
    <x v="6"/>
    <x v="464"/>
    <x v="5"/>
    <x v="43"/>
    <n v="39.130000000000003"/>
    <n v="4.3"/>
  </r>
  <r>
    <x v="1"/>
    <x v="0"/>
    <x v="4"/>
    <x v="49"/>
    <x v="5"/>
    <x v="26"/>
    <n v="36.619999999999997"/>
    <n v="16"/>
  </r>
  <r>
    <x v="1"/>
    <x v="7"/>
    <x v="6"/>
    <x v="1414"/>
    <x v="1"/>
    <x v="31"/>
    <n v="3149.5"/>
    <n v="704.4"/>
  </r>
  <r>
    <x v="3"/>
    <x v="4"/>
    <x v="0"/>
    <x v="34"/>
    <x v="5"/>
    <x v="36"/>
    <n v="9644.6"/>
    <n v="672.6"/>
  </r>
  <r>
    <x v="0"/>
    <x v="6"/>
    <x v="6"/>
    <x v="269"/>
    <x v="0"/>
    <x v="71"/>
    <n v="1464.49"/>
    <n v="1743.46"/>
  </r>
  <r>
    <x v="0"/>
    <x v="7"/>
    <x v="0"/>
    <x v="597"/>
    <x v="2"/>
    <x v="19"/>
    <n v="37.85"/>
    <n v="1.6"/>
  </r>
  <r>
    <x v="0"/>
    <x v="0"/>
    <x v="6"/>
    <x v="501"/>
    <x v="9"/>
    <x v="56"/>
    <n v="1163"/>
    <n v="163.4"/>
  </r>
  <r>
    <x v="2"/>
    <x v="7"/>
    <x v="4"/>
    <x v="50"/>
    <x v="0"/>
    <x v="45"/>
    <n v="32477.41"/>
    <n v="27628"/>
  </r>
  <r>
    <x v="2"/>
    <x v="8"/>
    <x v="0"/>
    <x v="690"/>
    <x v="9"/>
    <x v="56"/>
    <n v="2780.41"/>
    <n v="493.26"/>
  </r>
  <r>
    <x v="1"/>
    <x v="8"/>
    <x v="3"/>
    <x v="270"/>
    <x v="4"/>
    <x v="8"/>
    <n v="118624.82"/>
    <n v="41895"/>
  </r>
  <r>
    <x v="2"/>
    <x v="5"/>
    <x v="12"/>
    <x v="1150"/>
    <x v="6"/>
    <x v="68"/>
    <n v="5.4"/>
    <n v="54"/>
  </r>
  <r>
    <x v="0"/>
    <x v="6"/>
    <x v="0"/>
    <x v="737"/>
    <x v="0"/>
    <x v="71"/>
    <n v="15"/>
    <n v="3"/>
  </r>
  <r>
    <x v="0"/>
    <x v="5"/>
    <x v="0"/>
    <x v="33"/>
    <x v="5"/>
    <x v="43"/>
    <n v="1283"/>
    <n v="423"/>
  </r>
  <r>
    <x v="0"/>
    <x v="10"/>
    <x v="0"/>
    <x v="736"/>
    <x v="5"/>
    <x v="54"/>
    <n v="42.9"/>
    <n v="1.95"/>
  </r>
  <r>
    <x v="2"/>
    <x v="10"/>
    <x v="0"/>
    <x v="802"/>
    <x v="1"/>
    <x v="31"/>
    <n v="1781.1"/>
    <n v="201.9"/>
  </r>
  <r>
    <x v="0"/>
    <x v="10"/>
    <x v="7"/>
    <x v="797"/>
    <x v="9"/>
    <x v="86"/>
    <n v="39157.19"/>
    <n v="10360.5"/>
  </r>
  <r>
    <x v="1"/>
    <x v="4"/>
    <x v="12"/>
    <x v="1137"/>
    <x v="6"/>
    <x v="85"/>
    <n v="17565.349999999999"/>
    <n v="4405"/>
  </r>
  <r>
    <x v="2"/>
    <x v="3"/>
    <x v="6"/>
    <x v="297"/>
    <x v="5"/>
    <x v="23"/>
    <n v="9.4499999999999993"/>
    <n v="6.3"/>
  </r>
  <r>
    <x v="2"/>
    <x v="9"/>
    <x v="6"/>
    <x v="328"/>
    <x v="4"/>
    <x v="80"/>
    <n v="5274.99"/>
    <n v="1838"/>
  </r>
  <r>
    <x v="0"/>
    <x v="9"/>
    <x v="4"/>
    <x v="48"/>
    <x v="2"/>
    <x v="4"/>
    <n v="705.97"/>
    <n v="103"/>
  </r>
  <r>
    <x v="2"/>
    <x v="8"/>
    <x v="6"/>
    <x v="630"/>
    <x v="0"/>
    <x v="42"/>
    <n v="1236.5"/>
    <n v="705"/>
  </r>
  <r>
    <x v="0"/>
    <x v="7"/>
    <x v="0"/>
    <x v="752"/>
    <x v="5"/>
    <x v="28"/>
    <n v="84"/>
    <n v="6"/>
  </r>
  <r>
    <x v="2"/>
    <x v="1"/>
    <x v="13"/>
    <x v="607"/>
    <x v="5"/>
    <x v="60"/>
    <n v="50412"/>
    <n v="23224"/>
  </r>
  <r>
    <x v="0"/>
    <x v="11"/>
    <x v="7"/>
    <x v="825"/>
    <x v="6"/>
    <x v="84"/>
    <n v="1254.82"/>
    <n v="472"/>
  </r>
  <r>
    <x v="1"/>
    <x v="7"/>
    <x v="6"/>
    <x v="328"/>
    <x v="5"/>
    <x v="49"/>
    <n v="532.04"/>
    <n v="26.8"/>
  </r>
  <r>
    <x v="1"/>
    <x v="8"/>
    <x v="6"/>
    <x v="336"/>
    <x v="0"/>
    <x v="16"/>
    <n v="415.88"/>
    <n v="341.29"/>
  </r>
  <r>
    <x v="1"/>
    <x v="6"/>
    <x v="0"/>
    <x v="27"/>
    <x v="0"/>
    <x v="53"/>
    <n v="6"/>
    <n v="3"/>
  </r>
  <r>
    <x v="0"/>
    <x v="6"/>
    <x v="4"/>
    <x v="79"/>
    <x v="2"/>
    <x v="25"/>
    <n v="6607.85"/>
    <n v="554"/>
  </r>
  <r>
    <x v="1"/>
    <x v="10"/>
    <x v="0"/>
    <x v="744"/>
    <x v="5"/>
    <x v="65"/>
    <n v="17.78"/>
    <n v="3.4"/>
  </r>
  <r>
    <x v="0"/>
    <x v="1"/>
    <x v="0"/>
    <x v="472"/>
    <x v="0"/>
    <x v="71"/>
    <n v="343.03"/>
    <n v="110.9"/>
  </r>
  <r>
    <x v="2"/>
    <x v="3"/>
    <x v="6"/>
    <x v="323"/>
    <x v="3"/>
    <x v="51"/>
    <n v="35795.14"/>
    <n v="782.38"/>
  </r>
  <r>
    <x v="2"/>
    <x v="3"/>
    <x v="4"/>
    <x v="64"/>
    <x v="9"/>
    <x v="50"/>
    <n v="39735.94"/>
    <n v="17975"/>
  </r>
  <r>
    <x v="1"/>
    <x v="0"/>
    <x v="3"/>
    <x v="16"/>
    <x v="2"/>
    <x v="14"/>
    <n v="10093.67"/>
    <n v="626"/>
  </r>
  <r>
    <x v="1"/>
    <x v="2"/>
    <x v="7"/>
    <x v="811"/>
    <x v="1"/>
    <x v="1"/>
    <n v="22081.23"/>
    <n v="7397"/>
  </r>
  <r>
    <x v="2"/>
    <x v="3"/>
    <x v="4"/>
    <x v="67"/>
    <x v="1"/>
    <x v="32"/>
    <n v="3.8"/>
    <n v="10"/>
  </r>
  <r>
    <x v="1"/>
    <x v="1"/>
    <x v="6"/>
    <x v="288"/>
    <x v="2"/>
    <x v="25"/>
    <n v="630.94000000000005"/>
    <n v="29.98"/>
  </r>
  <r>
    <x v="0"/>
    <x v="7"/>
    <x v="6"/>
    <x v="279"/>
    <x v="3"/>
    <x v="29"/>
    <n v="1010.34"/>
    <n v="114.06"/>
  </r>
  <r>
    <x v="0"/>
    <x v="3"/>
    <x v="6"/>
    <x v="336"/>
    <x v="1"/>
    <x v="31"/>
    <n v="8296.77"/>
    <n v="995.9"/>
  </r>
  <r>
    <x v="0"/>
    <x v="5"/>
    <x v="7"/>
    <x v="892"/>
    <x v="2"/>
    <x v="19"/>
    <n v="12.19"/>
    <n v="1"/>
  </r>
  <r>
    <x v="1"/>
    <x v="10"/>
    <x v="0"/>
    <x v="1540"/>
    <x v="0"/>
    <x v="71"/>
    <n v="2112"/>
    <n v="2640"/>
  </r>
  <r>
    <x v="0"/>
    <x v="3"/>
    <x v="6"/>
    <x v="348"/>
    <x v="3"/>
    <x v="51"/>
    <n v="104718.17"/>
    <n v="1978.72"/>
  </r>
  <r>
    <x v="0"/>
    <x v="3"/>
    <x v="0"/>
    <x v="599"/>
    <x v="3"/>
    <x v="74"/>
    <n v="39.24"/>
    <n v="1.2"/>
  </r>
  <r>
    <x v="2"/>
    <x v="6"/>
    <x v="7"/>
    <x v="811"/>
    <x v="2"/>
    <x v="48"/>
    <n v="3184.3"/>
    <n v="10967"/>
  </r>
  <r>
    <x v="0"/>
    <x v="1"/>
    <x v="0"/>
    <x v="29"/>
    <x v="3"/>
    <x v="29"/>
    <n v="7968"/>
    <n v="340"/>
  </r>
  <r>
    <x v="1"/>
    <x v="0"/>
    <x v="7"/>
    <x v="272"/>
    <x v="3"/>
    <x v="7"/>
    <n v="10109.43"/>
    <n v="1275.7"/>
  </r>
  <r>
    <x v="1"/>
    <x v="6"/>
    <x v="6"/>
    <x v="322"/>
    <x v="4"/>
    <x v="8"/>
    <n v="61790.96"/>
    <n v="9732.6"/>
  </r>
  <r>
    <x v="2"/>
    <x v="11"/>
    <x v="6"/>
    <x v="254"/>
    <x v="1"/>
    <x v="57"/>
    <n v="2027.52"/>
    <n v="1408"/>
  </r>
  <r>
    <x v="0"/>
    <x v="10"/>
    <x v="4"/>
    <x v="64"/>
    <x v="5"/>
    <x v="28"/>
    <n v="129.37"/>
    <n v="39"/>
  </r>
  <r>
    <x v="1"/>
    <x v="2"/>
    <x v="6"/>
    <x v="356"/>
    <x v="1"/>
    <x v="31"/>
    <n v="31062.25"/>
    <n v="7200.7"/>
  </r>
  <r>
    <x v="2"/>
    <x v="9"/>
    <x v="12"/>
    <x v="947"/>
    <x v="6"/>
    <x v="78"/>
    <n v="277.55"/>
    <n v="150.5"/>
  </r>
  <r>
    <x v="1"/>
    <x v="8"/>
    <x v="6"/>
    <x v="438"/>
    <x v="5"/>
    <x v="26"/>
    <n v="359.89"/>
    <n v="71.38"/>
  </r>
  <r>
    <x v="0"/>
    <x v="0"/>
    <x v="0"/>
    <x v="681"/>
    <x v="1"/>
    <x v="31"/>
    <n v="220"/>
    <n v="110"/>
  </r>
  <r>
    <x v="2"/>
    <x v="2"/>
    <x v="4"/>
    <x v="43"/>
    <x v="5"/>
    <x v="36"/>
    <n v="24589.62"/>
    <n v="3406"/>
  </r>
  <r>
    <x v="1"/>
    <x v="0"/>
    <x v="6"/>
    <x v="341"/>
    <x v="0"/>
    <x v="16"/>
    <n v="658.25"/>
    <n v="789.58"/>
  </r>
  <r>
    <x v="2"/>
    <x v="3"/>
    <x v="0"/>
    <x v="0"/>
    <x v="5"/>
    <x v="41"/>
    <n v="537.17999999999995"/>
    <n v="106.8"/>
  </r>
  <r>
    <x v="1"/>
    <x v="3"/>
    <x v="9"/>
    <x v="644"/>
    <x v="5"/>
    <x v="33"/>
    <n v="2266.59"/>
    <n v="7182"/>
  </r>
  <r>
    <x v="2"/>
    <x v="10"/>
    <x v="3"/>
    <x v="531"/>
    <x v="7"/>
    <x v="75"/>
    <n v="1877.48"/>
    <n v="987"/>
  </r>
  <r>
    <x v="1"/>
    <x v="5"/>
    <x v="3"/>
    <x v="270"/>
    <x v="5"/>
    <x v="43"/>
    <n v="3242.57"/>
    <n v="1345"/>
  </r>
  <r>
    <x v="1"/>
    <x v="8"/>
    <x v="0"/>
    <x v="669"/>
    <x v="5"/>
    <x v="12"/>
    <n v="40"/>
    <n v="10"/>
  </r>
  <r>
    <x v="0"/>
    <x v="11"/>
    <x v="6"/>
    <x v="467"/>
    <x v="9"/>
    <x v="50"/>
    <n v="21.87"/>
    <n v="4.9000000000000004"/>
  </r>
  <r>
    <x v="3"/>
    <x v="5"/>
    <x v="6"/>
    <x v="262"/>
    <x v="5"/>
    <x v="26"/>
    <n v="71589.350000000006"/>
    <n v="6712.12"/>
  </r>
  <r>
    <x v="1"/>
    <x v="7"/>
    <x v="6"/>
    <x v="279"/>
    <x v="3"/>
    <x v="51"/>
    <n v="26.11"/>
    <n v="1.02"/>
  </r>
  <r>
    <x v="2"/>
    <x v="10"/>
    <x v="0"/>
    <x v="818"/>
    <x v="0"/>
    <x v="71"/>
    <n v="700"/>
    <n v="700"/>
  </r>
  <r>
    <x v="0"/>
    <x v="10"/>
    <x v="4"/>
    <x v="42"/>
    <x v="3"/>
    <x v="64"/>
    <n v="15986.3"/>
    <n v="733"/>
  </r>
  <r>
    <x v="1"/>
    <x v="2"/>
    <x v="6"/>
    <x v="306"/>
    <x v="3"/>
    <x v="74"/>
    <n v="190917.48"/>
    <n v="6785.85"/>
  </r>
  <r>
    <x v="0"/>
    <x v="0"/>
    <x v="4"/>
    <x v="74"/>
    <x v="9"/>
    <x v="50"/>
    <n v="2941.34"/>
    <n v="435"/>
  </r>
  <r>
    <x v="0"/>
    <x v="9"/>
    <x v="7"/>
    <x v="582"/>
    <x v="2"/>
    <x v="19"/>
    <n v="13338.64"/>
    <n v="971.5"/>
  </r>
  <r>
    <x v="1"/>
    <x v="9"/>
    <x v="6"/>
    <x v="267"/>
    <x v="1"/>
    <x v="21"/>
    <n v="521.4"/>
    <n v="277.89999999999998"/>
  </r>
  <r>
    <x v="0"/>
    <x v="11"/>
    <x v="0"/>
    <x v="614"/>
    <x v="3"/>
    <x v="74"/>
    <n v="96"/>
    <n v="12"/>
  </r>
  <r>
    <x v="1"/>
    <x v="0"/>
    <x v="0"/>
    <x v="764"/>
    <x v="0"/>
    <x v="0"/>
    <n v="352.76"/>
    <n v="281"/>
  </r>
  <r>
    <x v="0"/>
    <x v="4"/>
    <x v="3"/>
    <x v="19"/>
    <x v="3"/>
    <x v="5"/>
    <n v="7895.69"/>
    <n v="2794"/>
  </r>
  <r>
    <x v="0"/>
    <x v="2"/>
    <x v="0"/>
    <x v="614"/>
    <x v="0"/>
    <x v="53"/>
    <n v="172"/>
    <n v="86"/>
  </r>
  <r>
    <x v="1"/>
    <x v="10"/>
    <x v="7"/>
    <x v="791"/>
    <x v="1"/>
    <x v="22"/>
    <n v="24829.62"/>
    <n v="6377"/>
  </r>
  <r>
    <x v="3"/>
    <x v="5"/>
    <x v="0"/>
    <x v="596"/>
    <x v="5"/>
    <x v="28"/>
    <n v="880"/>
    <n v="176"/>
  </r>
  <r>
    <x v="1"/>
    <x v="2"/>
    <x v="12"/>
    <x v="938"/>
    <x v="0"/>
    <x v="59"/>
    <n v="40159.97"/>
    <n v="237371"/>
  </r>
  <r>
    <x v="0"/>
    <x v="0"/>
    <x v="3"/>
    <x v="22"/>
    <x v="5"/>
    <x v="20"/>
    <n v="2113.92"/>
    <n v="10183"/>
  </r>
  <r>
    <x v="1"/>
    <x v="0"/>
    <x v="6"/>
    <x v="386"/>
    <x v="4"/>
    <x v="8"/>
    <n v="98153.4"/>
    <n v="12346"/>
  </r>
  <r>
    <x v="2"/>
    <x v="2"/>
    <x v="6"/>
    <x v="431"/>
    <x v="5"/>
    <x v="28"/>
    <n v="19341.849999999999"/>
    <n v="1818.73"/>
  </r>
  <r>
    <x v="1"/>
    <x v="9"/>
    <x v="6"/>
    <x v="312"/>
    <x v="1"/>
    <x v="31"/>
    <n v="140.07"/>
    <n v="29.25"/>
  </r>
  <r>
    <x v="3"/>
    <x v="1"/>
    <x v="6"/>
    <x v="252"/>
    <x v="9"/>
    <x v="56"/>
    <n v="1828.74"/>
    <n v="510.7"/>
  </r>
  <r>
    <x v="2"/>
    <x v="8"/>
    <x v="6"/>
    <x v="268"/>
    <x v="5"/>
    <x v="33"/>
    <n v="9558.26"/>
    <n v="1125.5"/>
  </r>
  <r>
    <x v="0"/>
    <x v="7"/>
    <x v="6"/>
    <x v="440"/>
    <x v="1"/>
    <x v="31"/>
    <n v="7504.5"/>
    <n v="1115"/>
  </r>
  <r>
    <x v="0"/>
    <x v="8"/>
    <x v="4"/>
    <x v="68"/>
    <x v="0"/>
    <x v="45"/>
    <n v="1177.1500000000001"/>
    <n v="250"/>
  </r>
  <r>
    <x v="2"/>
    <x v="8"/>
    <x v="6"/>
    <x v="364"/>
    <x v="7"/>
    <x v="44"/>
    <n v="5.25"/>
    <n v="1.5"/>
  </r>
  <r>
    <x v="3"/>
    <x v="5"/>
    <x v="0"/>
    <x v="721"/>
    <x v="5"/>
    <x v="33"/>
    <n v="2438.4"/>
    <n v="280.39999999999998"/>
  </r>
  <r>
    <x v="1"/>
    <x v="5"/>
    <x v="6"/>
    <x v="448"/>
    <x v="4"/>
    <x v="8"/>
    <n v="28072.75"/>
    <n v="2261.5"/>
  </r>
  <r>
    <x v="1"/>
    <x v="9"/>
    <x v="0"/>
    <x v="700"/>
    <x v="0"/>
    <x v="45"/>
    <n v="13314.34"/>
    <n v="7001.2"/>
  </r>
  <r>
    <x v="0"/>
    <x v="4"/>
    <x v="3"/>
    <x v="535"/>
    <x v="0"/>
    <x v="16"/>
    <n v="422.97"/>
    <n v="307"/>
  </r>
  <r>
    <x v="0"/>
    <x v="3"/>
    <x v="4"/>
    <x v="87"/>
    <x v="1"/>
    <x v="2"/>
    <n v="3.39"/>
    <n v="11"/>
  </r>
  <r>
    <x v="2"/>
    <x v="2"/>
    <x v="6"/>
    <x v="343"/>
    <x v="2"/>
    <x v="48"/>
    <n v="297.05"/>
    <n v="35.700000000000003"/>
  </r>
  <r>
    <x v="2"/>
    <x v="1"/>
    <x v="4"/>
    <x v="66"/>
    <x v="5"/>
    <x v="28"/>
    <n v="21448.41"/>
    <n v="3587"/>
  </r>
  <r>
    <x v="0"/>
    <x v="10"/>
    <x v="0"/>
    <x v="673"/>
    <x v="3"/>
    <x v="76"/>
    <n v="1284.7"/>
    <n v="422.2"/>
  </r>
  <r>
    <x v="0"/>
    <x v="11"/>
    <x v="4"/>
    <x v="41"/>
    <x v="9"/>
    <x v="56"/>
    <n v="16656.57"/>
    <n v="6503"/>
  </r>
  <r>
    <x v="0"/>
    <x v="1"/>
    <x v="6"/>
    <x v="311"/>
    <x v="2"/>
    <x v="25"/>
    <n v="437.07"/>
    <n v="40"/>
  </r>
  <r>
    <x v="2"/>
    <x v="0"/>
    <x v="0"/>
    <x v="472"/>
    <x v="5"/>
    <x v="28"/>
    <n v="125.54"/>
    <n v="10"/>
  </r>
  <r>
    <x v="1"/>
    <x v="6"/>
    <x v="6"/>
    <x v="362"/>
    <x v="5"/>
    <x v="41"/>
    <n v="636.79999999999995"/>
    <n v="259.95"/>
  </r>
  <r>
    <x v="2"/>
    <x v="9"/>
    <x v="0"/>
    <x v="661"/>
    <x v="9"/>
    <x v="50"/>
    <n v="677"/>
    <n v="111"/>
  </r>
  <r>
    <x v="0"/>
    <x v="4"/>
    <x v="6"/>
    <x v="316"/>
    <x v="5"/>
    <x v="65"/>
    <n v="4.97"/>
    <n v="16.55"/>
  </r>
  <r>
    <x v="2"/>
    <x v="5"/>
    <x v="0"/>
    <x v="35"/>
    <x v="0"/>
    <x v="45"/>
    <n v="298.5"/>
    <n v="89.7"/>
  </r>
  <r>
    <x v="1"/>
    <x v="5"/>
    <x v="6"/>
    <x v="306"/>
    <x v="0"/>
    <x v="42"/>
    <n v="10432.120000000001"/>
    <n v="5463.6"/>
  </r>
  <r>
    <x v="0"/>
    <x v="5"/>
    <x v="2"/>
    <x v="4"/>
    <x v="1"/>
    <x v="1"/>
    <n v="585803.49"/>
    <n v="239912"/>
  </r>
  <r>
    <x v="1"/>
    <x v="4"/>
    <x v="0"/>
    <x v="822"/>
    <x v="5"/>
    <x v="33"/>
    <n v="512"/>
    <n v="99"/>
  </r>
  <r>
    <x v="2"/>
    <x v="5"/>
    <x v="4"/>
    <x v="68"/>
    <x v="2"/>
    <x v="25"/>
    <n v="24656.46"/>
    <n v="1914"/>
  </r>
  <r>
    <x v="0"/>
    <x v="4"/>
    <x v="0"/>
    <x v="747"/>
    <x v="0"/>
    <x v="16"/>
    <n v="10"/>
    <n v="4"/>
  </r>
  <r>
    <x v="1"/>
    <x v="3"/>
    <x v="6"/>
    <x v="337"/>
    <x v="4"/>
    <x v="9"/>
    <n v="453.1"/>
    <n v="63.3"/>
  </r>
  <r>
    <x v="1"/>
    <x v="1"/>
    <x v="4"/>
    <x v="65"/>
    <x v="4"/>
    <x v="37"/>
    <n v="40054.58"/>
    <n v="13287"/>
  </r>
  <r>
    <x v="2"/>
    <x v="2"/>
    <x v="4"/>
    <x v="40"/>
    <x v="5"/>
    <x v="36"/>
    <n v="15677.08"/>
    <n v="17201"/>
  </r>
  <r>
    <x v="2"/>
    <x v="0"/>
    <x v="6"/>
    <x v="277"/>
    <x v="5"/>
    <x v="49"/>
    <n v="4339.37"/>
    <n v="279.14999999999998"/>
  </r>
  <r>
    <x v="0"/>
    <x v="4"/>
    <x v="0"/>
    <x v="819"/>
    <x v="1"/>
    <x v="2"/>
    <n v="393"/>
    <n v="353"/>
  </r>
  <r>
    <x v="0"/>
    <x v="4"/>
    <x v="0"/>
    <x v="598"/>
    <x v="2"/>
    <x v="14"/>
    <n v="423.66"/>
    <n v="16.7"/>
  </r>
  <r>
    <x v="3"/>
    <x v="4"/>
    <x v="6"/>
    <x v="1002"/>
    <x v="6"/>
    <x v="34"/>
    <n v="32062.5"/>
    <n v="2969.5"/>
  </r>
  <r>
    <x v="0"/>
    <x v="6"/>
    <x v="3"/>
    <x v="515"/>
    <x v="3"/>
    <x v="5"/>
    <n v="102.45"/>
    <n v="39"/>
  </r>
  <r>
    <x v="1"/>
    <x v="4"/>
    <x v="0"/>
    <x v="772"/>
    <x v="7"/>
    <x v="44"/>
    <n v="1951.5"/>
    <n v="516"/>
  </r>
  <r>
    <x v="1"/>
    <x v="6"/>
    <x v="0"/>
    <x v="1061"/>
    <x v="3"/>
    <x v="64"/>
    <n v="131.85"/>
    <n v="33.799999999999997"/>
  </r>
  <r>
    <x v="1"/>
    <x v="0"/>
    <x v="6"/>
    <x v="382"/>
    <x v="1"/>
    <x v="2"/>
    <n v="28463.21"/>
    <n v="7502.26"/>
  </r>
  <r>
    <x v="1"/>
    <x v="9"/>
    <x v="6"/>
    <x v="369"/>
    <x v="5"/>
    <x v="54"/>
    <n v="336.73"/>
    <n v="12.95"/>
  </r>
  <r>
    <x v="0"/>
    <x v="9"/>
    <x v="0"/>
    <x v="496"/>
    <x v="1"/>
    <x v="2"/>
    <n v="12558"/>
    <n v="6937.1"/>
  </r>
  <r>
    <x v="1"/>
    <x v="4"/>
    <x v="6"/>
    <x v="338"/>
    <x v="5"/>
    <x v="36"/>
    <n v="83.2"/>
    <n v="8.9499999999999993"/>
  </r>
  <r>
    <x v="0"/>
    <x v="6"/>
    <x v="0"/>
    <x v="671"/>
    <x v="5"/>
    <x v="49"/>
    <n v="523.47"/>
    <n v="27.4"/>
  </r>
  <r>
    <x v="3"/>
    <x v="7"/>
    <x v="0"/>
    <x v="587"/>
    <x v="1"/>
    <x v="21"/>
    <n v="238.65"/>
    <n v="47.75"/>
  </r>
  <r>
    <x v="1"/>
    <x v="10"/>
    <x v="0"/>
    <x v="481"/>
    <x v="2"/>
    <x v="27"/>
    <n v="69.3"/>
    <n v="7"/>
  </r>
  <r>
    <x v="0"/>
    <x v="2"/>
    <x v="7"/>
    <x v="778"/>
    <x v="2"/>
    <x v="4"/>
    <n v="82.71"/>
    <n v="33"/>
  </r>
  <r>
    <x v="2"/>
    <x v="7"/>
    <x v="0"/>
    <x v="586"/>
    <x v="3"/>
    <x v="5"/>
    <n v="1098.08"/>
    <n v="896.8"/>
  </r>
  <r>
    <x v="0"/>
    <x v="1"/>
    <x v="6"/>
    <x v="453"/>
    <x v="0"/>
    <x v="53"/>
    <n v="23839.03"/>
    <n v="4811.05"/>
  </r>
  <r>
    <x v="0"/>
    <x v="10"/>
    <x v="0"/>
    <x v="497"/>
    <x v="2"/>
    <x v="27"/>
    <n v="1703.5"/>
    <n v="156.6"/>
  </r>
  <r>
    <x v="0"/>
    <x v="0"/>
    <x v="0"/>
    <x v="600"/>
    <x v="4"/>
    <x v="37"/>
    <n v="180182.22"/>
    <n v="49168.7"/>
  </r>
  <r>
    <x v="2"/>
    <x v="7"/>
    <x v="7"/>
    <x v="895"/>
    <x v="2"/>
    <x v="3"/>
    <n v="7523.88"/>
    <n v="6405"/>
  </r>
  <r>
    <x v="0"/>
    <x v="2"/>
    <x v="7"/>
    <x v="778"/>
    <x v="1"/>
    <x v="1"/>
    <n v="525.96"/>
    <n v="133"/>
  </r>
  <r>
    <x v="3"/>
    <x v="4"/>
    <x v="6"/>
    <x v="315"/>
    <x v="9"/>
    <x v="50"/>
    <n v="11366.39"/>
    <n v="1974"/>
  </r>
  <r>
    <x v="3"/>
    <x v="4"/>
    <x v="6"/>
    <x v="375"/>
    <x v="3"/>
    <x v="73"/>
    <n v="41147.949999999997"/>
    <n v="4759"/>
  </r>
  <r>
    <x v="0"/>
    <x v="0"/>
    <x v="6"/>
    <x v="262"/>
    <x v="9"/>
    <x v="50"/>
    <n v="47970.27"/>
    <n v="3545.65"/>
  </r>
  <r>
    <x v="3"/>
    <x v="4"/>
    <x v="6"/>
    <x v="362"/>
    <x v="5"/>
    <x v="65"/>
    <n v="182.41"/>
    <n v="200.95"/>
  </r>
  <r>
    <x v="1"/>
    <x v="3"/>
    <x v="6"/>
    <x v="311"/>
    <x v="5"/>
    <x v="23"/>
    <n v="88909"/>
    <n v="7617"/>
  </r>
  <r>
    <x v="0"/>
    <x v="0"/>
    <x v="0"/>
    <x v="1421"/>
    <x v="5"/>
    <x v="36"/>
    <n v="60"/>
    <n v="30"/>
  </r>
  <r>
    <x v="0"/>
    <x v="1"/>
    <x v="6"/>
    <x v="277"/>
    <x v="3"/>
    <x v="29"/>
    <n v="30966.89"/>
    <n v="752.85"/>
  </r>
  <r>
    <x v="2"/>
    <x v="7"/>
    <x v="11"/>
    <x v="1322"/>
    <x v="2"/>
    <x v="14"/>
    <n v="211.28"/>
    <n v="60"/>
  </r>
  <r>
    <x v="3"/>
    <x v="5"/>
    <x v="6"/>
    <x v="316"/>
    <x v="0"/>
    <x v="45"/>
    <n v="330.75"/>
    <n v="2341.5"/>
  </r>
  <r>
    <x v="1"/>
    <x v="7"/>
    <x v="3"/>
    <x v="514"/>
    <x v="5"/>
    <x v="28"/>
    <n v="1755.88"/>
    <n v="672"/>
  </r>
  <r>
    <x v="0"/>
    <x v="5"/>
    <x v="6"/>
    <x v="293"/>
    <x v="3"/>
    <x v="24"/>
    <n v="997.9"/>
    <n v="46.3"/>
  </r>
  <r>
    <x v="0"/>
    <x v="2"/>
    <x v="6"/>
    <x v="254"/>
    <x v="1"/>
    <x v="31"/>
    <n v="1769970.15"/>
    <n v="1145263.8"/>
  </r>
  <r>
    <x v="0"/>
    <x v="11"/>
    <x v="0"/>
    <x v="35"/>
    <x v="3"/>
    <x v="74"/>
    <n v="818.7"/>
    <n v="60.1"/>
  </r>
  <r>
    <x v="3"/>
    <x v="1"/>
    <x v="6"/>
    <x v="287"/>
    <x v="3"/>
    <x v="64"/>
    <n v="134.54"/>
    <n v="12.85"/>
  </r>
  <r>
    <x v="3"/>
    <x v="1"/>
    <x v="4"/>
    <x v="72"/>
    <x v="5"/>
    <x v="33"/>
    <n v="17035.25"/>
    <n v="1220"/>
  </r>
  <r>
    <x v="2"/>
    <x v="7"/>
    <x v="6"/>
    <x v="278"/>
    <x v="5"/>
    <x v="18"/>
    <n v="2065"/>
    <n v="285.60000000000002"/>
  </r>
  <r>
    <x v="0"/>
    <x v="8"/>
    <x v="0"/>
    <x v="703"/>
    <x v="9"/>
    <x v="50"/>
    <n v="3251.5"/>
    <n v="296.60000000000002"/>
  </r>
  <r>
    <x v="1"/>
    <x v="8"/>
    <x v="6"/>
    <x v="258"/>
    <x v="3"/>
    <x v="5"/>
    <n v="79.13"/>
    <n v="13.95"/>
  </r>
  <r>
    <x v="0"/>
    <x v="10"/>
    <x v="5"/>
    <x v="400"/>
    <x v="0"/>
    <x v="59"/>
    <n v="2980307"/>
    <n v="2980307"/>
  </r>
  <r>
    <x v="2"/>
    <x v="5"/>
    <x v="0"/>
    <x v="28"/>
    <x v="0"/>
    <x v="0"/>
    <n v="2.96"/>
    <n v="3.7"/>
  </r>
  <r>
    <x v="0"/>
    <x v="5"/>
    <x v="0"/>
    <x v="661"/>
    <x v="9"/>
    <x v="56"/>
    <n v="2580"/>
    <n v="566"/>
  </r>
  <r>
    <x v="2"/>
    <x v="10"/>
    <x v="6"/>
    <x v="363"/>
    <x v="2"/>
    <x v="27"/>
    <n v="62.02"/>
    <n v="32.549999999999997"/>
  </r>
  <r>
    <x v="2"/>
    <x v="1"/>
    <x v="0"/>
    <x v="615"/>
    <x v="1"/>
    <x v="31"/>
    <n v="10.42"/>
    <n v="2.4"/>
  </r>
  <r>
    <x v="1"/>
    <x v="7"/>
    <x v="4"/>
    <x v="66"/>
    <x v="2"/>
    <x v="58"/>
    <n v="55.02"/>
    <n v="20"/>
  </r>
  <r>
    <x v="0"/>
    <x v="4"/>
    <x v="7"/>
    <x v="782"/>
    <x v="1"/>
    <x v="39"/>
    <n v="48694.57"/>
    <n v="21933.5"/>
  </r>
  <r>
    <x v="2"/>
    <x v="11"/>
    <x v="7"/>
    <x v="856"/>
    <x v="2"/>
    <x v="48"/>
    <n v="220.25"/>
    <n v="82"/>
  </r>
  <r>
    <x v="2"/>
    <x v="7"/>
    <x v="6"/>
    <x v="265"/>
    <x v="5"/>
    <x v="36"/>
    <n v="40780.92"/>
    <n v="26410.3"/>
  </r>
  <r>
    <x v="1"/>
    <x v="7"/>
    <x v="4"/>
    <x v="73"/>
    <x v="1"/>
    <x v="39"/>
    <n v="29194.59"/>
    <n v="14813"/>
  </r>
  <r>
    <x v="3"/>
    <x v="5"/>
    <x v="6"/>
    <x v="603"/>
    <x v="4"/>
    <x v="30"/>
    <n v="3.22"/>
    <n v="1.7"/>
  </r>
  <r>
    <x v="2"/>
    <x v="2"/>
    <x v="0"/>
    <x v="740"/>
    <x v="5"/>
    <x v="33"/>
    <n v="2063.35"/>
    <n v="411.16"/>
  </r>
  <r>
    <x v="2"/>
    <x v="0"/>
    <x v="4"/>
    <x v="76"/>
    <x v="2"/>
    <x v="14"/>
    <n v="811.74"/>
    <n v="37"/>
  </r>
  <r>
    <x v="1"/>
    <x v="5"/>
    <x v="7"/>
    <x v="891"/>
    <x v="8"/>
    <x v="83"/>
    <n v="16.78"/>
    <n v="2.5"/>
  </r>
  <r>
    <x v="0"/>
    <x v="5"/>
    <x v="6"/>
    <x v="602"/>
    <x v="0"/>
    <x v="42"/>
    <n v="4.71"/>
    <n v="1.57"/>
  </r>
  <r>
    <x v="2"/>
    <x v="9"/>
    <x v="6"/>
    <x v="290"/>
    <x v="0"/>
    <x v="45"/>
    <n v="9770.4500000000007"/>
    <n v="5086.8"/>
  </r>
  <r>
    <x v="2"/>
    <x v="4"/>
    <x v="6"/>
    <x v="605"/>
    <x v="5"/>
    <x v="26"/>
    <n v="24126.45"/>
    <n v="4124.8999999999996"/>
  </r>
  <r>
    <x v="0"/>
    <x v="0"/>
    <x v="0"/>
    <x v="592"/>
    <x v="5"/>
    <x v="54"/>
    <n v="562.32000000000005"/>
    <n v="20.2"/>
  </r>
  <r>
    <x v="2"/>
    <x v="6"/>
    <x v="0"/>
    <x v="442"/>
    <x v="2"/>
    <x v="27"/>
    <n v="3701"/>
    <n v="1676"/>
  </r>
  <r>
    <x v="2"/>
    <x v="3"/>
    <x v="0"/>
    <x v="37"/>
    <x v="2"/>
    <x v="19"/>
    <n v="4704.3"/>
    <n v="159.80000000000001"/>
  </r>
  <r>
    <x v="2"/>
    <x v="1"/>
    <x v="6"/>
    <x v="261"/>
    <x v="3"/>
    <x v="5"/>
    <n v="519.52"/>
    <n v="137.05000000000001"/>
  </r>
  <r>
    <x v="1"/>
    <x v="5"/>
    <x v="4"/>
    <x v="77"/>
    <x v="0"/>
    <x v="16"/>
    <n v="1544.77"/>
    <n v="2006"/>
  </r>
  <r>
    <x v="2"/>
    <x v="4"/>
    <x v="4"/>
    <x v="42"/>
    <x v="5"/>
    <x v="41"/>
    <n v="3977.29"/>
    <n v="1850"/>
  </r>
  <r>
    <x v="0"/>
    <x v="5"/>
    <x v="6"/>
    <x v="373"/>
    <x v="3"/>
    <x v="64"/>
    <n v="55737.96"/>
    <n v="2615.0500000000002"/>
  </r>
  <r>
    <x v="0"/>
    <x v="11"/>
    <x v="0"/>
    <x v="671"/>
    <x v="5"/>
    <x v="65"/>
    <n v="110.74"/>
    <n v="64.400000000000006"/>
  </r>
  <r>
    <x v="2"/>
    <x v="4"/>
    <x v="8"/>
    <x v="509"/>
    <x v="5"/>
    <x v="60"/>
    <n v="6151.5"/>
    <n v="16800"/>
  </r>
  <r>
    <x v="0"/>
    <x v="1"/>
    <x v="6"/>
    <x v="438"/>
    <x v="0"/>
    <x v="71"/>
    <n v="1892.12"/>
    <n v="622.55999999999995"/>
  </r>
  <r>
    <x v="2"/>
    <x v="2"/>
    <x v="4"/>
    <x v="72"/>
    <x v="2"/>
    <x v="3"/>
    <n v="241.28"/>
    <n v="31"/>
  </r>
  <r>
    <x v="1"/>
    <x v="7"/>
    <x v="4"/>
    <x v="42"/>
    <x v="9"/>
    <x v="56"/>
    <n v="149357.06"/>
    <n v="29224"/>
  </r>
  <r>
    <x v="0"/>
    <x v="11"/>
    <x v="0"/>
    <x v="1520"/>
    <x v="0"/>
    <x v="45"/>
    <n v="23.12"/>
    <n v="4"/>
  </r>
  <r>
    <x v="0"/>
    <x v="4"/>
    <x v="0"/>
    <x v="746"/>
    <x v="5"/>
    <x v="43"/>
    <n v="25"/>
    <n v="5"/>
  </r>
  <r>
    <x v="1"/>
    <x v="9"/>
    <x v="0"/>
    <x v="33"/>
    <x v="0"/>
    <x v="53"/>
    <n v="140"/>
    <n v="90"/>
  </r>
  <r>
    <x v="0"/>
    <x v="4"/>
    <x v="6"/>
    <x v="1003"/>
    <x v="9"/>
    <x v="56"/>
    <n v="2272.8000000000002"/>
    <n v="269.10000000000002"/>
  </r>
  <r>
    <x v="1"/>
    <x v="5"/>
    <x v="0"/>
    <x v="700"/>
    <x v="3"/>
    <x v="64"/>
    <n v="61514.98"/>
    <n v="18732.900000000001"/>
  </r>
  <r>
    <x v="3"/>
    <x v="1"/>
    <x v="0"/>
    <x v="812"/>
    <x v="3"/>
    <x v="64"/>
    <n v="4796.8999999999996"/>
    <n v="1193.5"/>
  </r>
  <r>
    <x v="1"/>
    <x v="7"/>
    <x v="6"/>
    <x v="316"/>
    <x v="4"/>
    <x v="80"/>
    <n v="711.72"/>
    <n v="197.7"/>
  </r>
  <r>
    <x v="2"/>
    <x v="3"/>
    <x v="0"/>
    <x v="744"/>
    <x v="5"/>
    <x v="54"/>
    <n v="3273.04"/>
    <n v="212.4"/>
  </r>
  <r>
    <x v="2"/>
    <x v="7"/>
    <x v="0"/>
    <x v="715"/>
    <x v="3"/>
    <x v="29"/>
    <n v="4635"/>
    <n v="612"/>
  </r>
  <r>
    <x v="2"/>
    <x v="3"/>
    <x v="6"/>
    <x v="298"/>
    <x v="2"/>
    <x v="27"/>
    <n v="3903.16"/>
    <n v="698.22"/>
  </r>
  <r>
    <x v="0"/>
    <x v="11"/>
    <x v="6"/>
    <x v="283"/>
    <x v="3"/>
    <x v="13"/>
    <n v="143.18"/>
    <n v="5.75"/>
  </r>
  <r>
    <x v="2"/>
    <x v="4"/>
    <x v="0"/>
    <x v="685"/>
    <x v="1"/>
    <x v="31"/>
    <n v="133508.4"/>
    <n v="25372.6"/>
  </r>
  <r>
    <x v="1"/>
    <x v="5"/>
    <x v="6"/>
    <x v="378"/>
    <x v="3"/>
    <x v="5"/>
    <n v="3178.26"/>
    <n v="2445.1799999999998"/>
  </r>
  <r>
    <x v="1"/>
    <x v="11"/>
    <x v="6"/>
    <x v="355"/>
    <x v="3"/>
    <x v="29"/>
    <n v="1110"/>
    <n v="111"/>
  </r>
  <r>
    <x v="1"/>
    <x v="6"/>
    <x v="4"/>
    <x v="75"/>
    <x v="5"/>
    <x v="23"/>
    <n v="3801.96"/>
    <n v="4821"/>
  </r>
  <r>
    <x v="0"/>
    <x v="4"/>
    <x v="6"/>
    <x v="363"/>
    <x v="5"/>
    <x v="54"/>
    <n v="8152.77"/>
    <n v="597.75"/>
  </r>
  <r>
    <x v="1"/>
    <x v="6"/>
    <x v="0"/>
    <x v="688"/>
    <x v="1"/>
    <x v="2"/>
    <n v="258.39999999999998"/>
    <n v="32.299999999999997"/>
  </r>
  <r>
    <x v="2"/>
    <x v="11"/>
    <x v="0"/>
    <x v="714"/>
    <x v="5"/>
    <x v="26"/>
    <n v="12.82"/>
    <n v="2.1"/>
  </r>
  <r>
    <x v="1"/>
    <x v="2"/>
    <x v="6"/>
    <x v="392"/>
    <x v="2"/>
    <x v="19"/>
    <n v="129.21"/>
    <n v="6.3"/>
  </r>
  <r>
    <x v="0"/>
    <x v="9"/>
    <x v="4"/>
    <x v="39"/>
    <x v="7"/>
    <x v="44"/>
    <n v="4314.92"/>
    <n v="930"/>
  </r>
  <r>
    <x v="1"/>
    <x v="3"/>
    <x v="6"/>
    <x v="294"/>
    <x v="1"/>
    <x v="31"/>
    <n v="2634.76"/>
    <n v="348"/>
  </r>
  <r>
    <x v="0"/>
    <x v="11"/>
    <x v="7"/>
    <x v="811"/>
    <x v="2"/>
    <x v="14"/>
    <n v="5646.99"/>
    <n v="1161.4000000000001"/>
  </r>
  <r>
    <x v="2"/>
    <x v="10"/>
    <x v="3"/>
    <x v="8"/>
    <x v="9"/>
    <x v="56"/>
    <n v="41964.7"/>
    <n v="5914"/>
  </r>
  <r>
    <x v="0"/>
    <x v="3"/>
    <x v="0"/>
    <x v="663"/>
    <x v="0"/>
    <x v="16"/>
    <n v="1850"/>
    <n v="1620"/>
  </r>
  <r>
    <x v="0"/>
    <x v="3"/>
    <x v="4"/>
    <x v="68"/>
    <x v="5"/>
    <x v="28"/>
    <n v="1518.38"/>
    <n v="107"/>
  </r>
  <r>
    <x v="1"/>
    <x v="11"/>
    <x v="10"/>
    <x v="518"/>
    <x v="2"/>
    <x v="58"/>
    <n v="18510.189999999999"/>
    <n v="12026"/>
  </r>
  <r>
    <x v="0"/>
    <x v="9"/>
    <x v="6"/>
    <x v="379"/>
    <x v="1"/>
    <x v="2"/>
    <n v="1538.27"/>
    <n v="343.85"/>
  </r>
  <r>
    <x v="2"/>
    <x v="0"/>
    <x v="6"/>
    <x v="444"/>
    <x v="2"/>
    <x v="25"/>
    <n v="40.28"/>
    <n v="3"/>
  </r>
  <r>
    <x v="3"/>
    <x v="1"/>
    <x v="6"/>
    <x v="293"/>
    <x v="0"/>
    <x v="42"/>
    <n v="74600.479999999996"/>
    <n v="83006.149999999994"/>
  </r>
  <r>
    <x v="1"/>
    <x v="6"/>
    <x v="0"/>
    <x v="652"/>
    <x v="9"/>
    <x v="50"/>
    <n v="10"/>
    <n v="1"/>
  </r>
  <r>
    <x v="0"/>
    <x v="3"/>
    <x v="3"/>
    <x v="24"/>
    <x v="5"/>
    <x v="18"/>
    <n v="460.05"/>
    <n v="23"/>
  </r>
  <r>
    <x v="2"/>
    <x v="10"/>
    <x v="3"/>
    <x v="19"/>
    <x v="1"/>
    <x v="2"/>
    <n v="34279.839999999997"/>
    <n v="8925"/>
  </r>
  <r>
    <x v="2"/>
    <x v="11"/>
    <x v="7"/>
    <x v="1339"/>
    <x v="2"/>
    <x v="48"/>
    <n v="17.43"/>
    <n v="11.3"/>
  </r>
  <r>
    <x v="1"/>
    <x v="9"/>
    <x v="3"/>
    <x v="528"/>
    <x v="3"/>
    <x v="24"/>
    <n v="23476.37"/>
    <n v="1428"/>
  </r>
  <r>
    <x v="2"/>
    <x v="6"/>
    <x v="6"/>
    <x v="268"/>
    <x v="3"/>
    <x v="5"/>
    <n v="1188.1099999999999"/>
    <n v="237.35"/>
  </r>
  <r>
    <x v="1"/>
    <x v="9"/>
    <x v="6"/>
    <x v="385"/>
    <x v="7"/>
    <x v="69"/>
    <n v="24.4"/>
    <n v="12.2"/>
  </r>
  <r>
    <x v="2"/>
    <x v="10"/>
    <x v="0"/>
    <x v="726"/>
    <x v="0"/>
    <x v="53"/>
    <n v="6"/>
    <n v="6"/>
  </r>
  <r>
    <x v="1"/>
    <x v="11"/>
    <x v="6"/>
    <x v="308"/>
    <x v="3"/>
    <x v="5"/>
    <n v="703.83"/>
    <n v="714.6"/>
  </r>
  <r>
    <x v="0"/>
    <x v="0"/>
    <x v="3"/>
    <x v="24"/>
    <x v="2"/>
    <x v="4"/>
    <n v="24198.44"/>
    <n v="2529"/>
  </r>
  <r>
    <x v="2"/>
    <x v="2"/>
    <x v="6"/>
    <x v="390"/>
    <x v="2"/>
    <x v="11"/>
    <n v="494.15"/>
    <n v="49.79"/>
  </r>
  <r>
    <x v="2"/>
    <x v="4"/>
    <x v="6"/>
    <x v="512"/>
    <x v="5"/>
    <x v="26"/>
    <n v="804.6"/>
    <n v="66.89"/>
  </r>
  <r>
    <x v="2"/>
    <x v="10"/>
    <x v="3"/>
    <x v="412"/>
    <x v="1"/>
    <x v="31"/>
    <n v="6148.83"/>
    <n v="5299"/>
  </r>
  <r>
    <x v="0"/>
    <x v="10"/>
    <x v="5"/>
    <x v="394"/>
    <x v="6"/>
    <x v="34"/>
    <n v="1463.24"/>
    <n v="172"/>
  </r>
  <r>
    <x v="1"/>
    <x v="0"/>
    <x v="3"/>
    <x v="23"/>
    <x v="5"/>
    <x v="26"/>
    <n v="29064.35"/>
    <n v="4633"/>
  </r>
  <r>
    <x v="0"/>
    <x v="3"/>
    <x v="4"/>
    <x v="46"/>
    <x v="1"/>
    <x v="38"/>
    <n v="109737.7"/>
    <n v="52508"/>
  </r>
  <r>
    <x v="2"/>
    <x v="2"/>
    <x v="4"/>
    <x v="44"/>
    <x v="1"/>
    <x v="1"/>
    <n v="5288.74"/>
    <n v="453"/>
  </r>
  <r>
    <x v="0"/>
    <x v="2"/>
    <x v="12"/>
    <x v="1157"/>
    <x v="0"/>
    <x v="59"/>
    <n v="5540.8"/>
    <n v="34630"/>
  </r>
  <r>
    <x v="2"/>
    <x v="5"/>
    <x v="6"/>
    <x v="453"/>
    <x v="3"/>
    <x v="7"/>
    <n v="7083.95"/>
    <n v="229.24"/>
  </r>
  <r>
    <x v="1"/>
    <x v="4"/>
    <x v="6"/>
    <x v="313"/>
    <x v="5"/>
    <x v="28"/>
    <n v="93.66"/>
    <n v="13.6"/>
  </r>
  <r>
    <x v="2"/>
    <x v="9"/>
    <x v="6"/>
    <x v="1002"/>
    <x v="4"/>
    <x v="8"/>
    <n v="63230.28"/>
    <n v="7143.3"/>
  </r>
  <r>
    <x v="1"/>
    <x v="7"/>
    <x v="0"/>
    <x v="34"/>
    <x v="5"/>
    <x v="18"/>
    <n v="2584.1999999999998"/>
    <n v="135.35"/>
  </r>
  <r>
    <x v="3"/>
    <x v="1"/>
    <x v="0"/>
    <x v="33"/>
    <x v="5"/>
    <x v="23"/>
    <n v="20"/>
    <n v="20"/>
  </r>
  <r>
    <x v="2"/>
    <x v="3"/>
    <x v="5"/>
    <x v="400"/>
    <x v="0"/>
    <x v="59"/>
    <n v="4020005.7"/>
    <n v="4020005.7"/>
  </r>
  <r>
    <x v="1"/>
    <x v="5"/>
    <x v="0"/>
    <x v="702"/>
    <x v="2"/>
    <x v="27"/>
    <n v="330.2"/>
    <n v="91.1"/>
  </r>
  <r>
    <x v="0"/>
    <x v="7"/>
    <x v="0"/>
    <x v="35"/>
    <x v="2"/>
    <x v="25"/>
    <n v="53.5"/>
    <n v="2.9"/>
  </r>
  <r>
    <x v="2"/>
    <x v="2"/>
    <x v="6"/>
    <x v="343"/>
    <x v="9"/>
    <x v="47"/>
    <n v="43026.15"/>
    <n v="16532.8"/>
  </r>
  <r>
    <x v="0"/>
    <x v="4"/>
    <x v="4"/>
    <x v="80"/>
    <x v="2"/>
    <x v="3"/>
    <n v="1502.11"/>
    <n v="298"/>
  </r>
  <r>
    <x v="0"/>
    <x v="4"/>
    <x v="6"/>
    <x v="330"/>
    <x v="5"/>
    <x v="28"/>
    <n v="25264.82"/>
    <n v="4881.8"/>
  </r>
  <r>
    <x v="1"/>
    <x v="11"/>
    <x v="6"/>
    <x v="260"/>
    <x v="7"/>
    <x v="44"/>
    <n v="5171.8900000000003"/>
    <n v="1669.35"/>
  </r>
  <r>
    <x v="0"/>
    <x v="3"/>
    <x v="6"/>
    <x v="317"/>
    <x v="5"/>
    <x v="23"/>
    <n v="230.78"/>
    <n v="1851.2"/>
  </r>
  <r>
    <x v="2"/>
    <x v="8"/>
    <x v="0"/>
    <x v="1520"/>
    <x v="5"/>
    <x v="54"/>
    <n v="21"/>
    <n v="3"/>
  </r>
  <r>
    <x v="1"/>
    <x v="0"/>
    <x v="12"/>
    <x v="923"/>
    <x v="6"/>
    <x v="85"/>
    <n v="37.5"/>
    <n v="7.5"/>
  </r>
  <r>
    <x v="0"/>
    <x v="9"/>
    <x v="7"/>
    <x v="858"/>
    <x v="1"/>
    <x v="1"/>
    <n v="34788.230000000003"/>
    <n v="13718"/>
  </r>
  <r>
    <x v="0"/>
    <x v="0"/>
    <x v="0"/>
    <x v="648"/>
    <x v="1"/>
    <x v="2"/>
    <n v="809.9"/>
    <n v="171.7"/>
  </r>
  <r>
    <x v="0"/>
    <x v="7"/>
    <x v="4"/>
    <x v="50"/>
    <x v="3"/>
    <x v="13"/>
    <n v="17907.46"/>
    <n v="765"/>
  </r>
  <r>
    <x v="0"/>
    <x v="11"/>
    <x v="6"/>
    <x v="331"/>
    <x v="0"/>
    <x v="45"/>
    <n v="4.75"/>
    <n v="9.5"/>
  </r>
  <r>
    <x v="1"/>
    <x v="3"/>
    <x v="6"/>
    <x v="362"/>
    <x v="0"/>
    <x v="71"/>
    <n v="924313.59"/>
    <n v="413932.82"/>
  </r>
  <r>
    <x v="1"/>
    <x v="4"/>
    <x v="0"/>
    <x v="586"/>
    <x v="7"/>
    <x v="66"/>
    <n v="493.75"/>
    <n v="42"/>
  </r>
  <r>
    <x v="1"/>
    <x v="5"/>
    <x v="0"/>
    <x v="588"/>
    <x v="0"/>
    <x v="42"/>
    <n v="66.84"/>
    <n v="16.7"/>
  </r>
  <r>
    <x v="0"/>
    <x v="11"/>
    <x v="0"/>
    <x v="770"/>
    <x v="5"/>
    <x v="43"/>
    <n v="2070"/>
    <n v="510"/>
  </r>
  <r>
    <x v="2"/>
    <x v="0"/>
    <x v="12"/>
    <x v="1149"/>
    <x v="6"/>
    <x v="84"/>
    <n v="10.5"/>
    <n v="10.5"/>
  </r>
  <r>
    <x v="0"/>
    <x v="5"/>
    <x v="0"/>
    <x v="746"/>
    <x v="5"/>
    <x v="28"/>
    <n v="42"/>
    <n v="7"/>
  </r>
  <r>
    <x v="1"/>
    <x v="4"/>
    <x v="0"/>
    <x v="664"/>
    <x v="3"/>
    <x v="74"/>
    <n v="4577"/>
    <n v="449"/>
  </r>
  <r>
    <x v="2"/>
    <x v="11"/>
    <x v="0"/>
    <x v="747"/>
    <x v="5"/>
    <x v="28"/>
    <n v="367.5"/>
    <n v="105"/>
  </r>
  <r>
    <x v="0"/>
    <x v="2"/>
    <x v="10"/>
    <x v="519"/>
    <x v="3"/>
    <x v="7"/>
    <n v="3640"/>
    <n v="295"/>
  </r>
  <r>
    <x v="3"/>
    <x v="5"/>
    <x v="6"/>
    <x v="321"/>
    <x v="5"/>
    <x v="26"/>
    <n v="17164.810000000001"/>
    <n v="4070.2"/>
  </r>
  <r>
    <x v="1"/>
    <x v="0"/>
    <x v="0"/>
    <x v="718"/>
    <x v="9"/>
    <x v="50"/>
    <n v="59757.3"/>
    <n v="3750.9"/>
  </r>
  <r>
    <x v="1"/>
    <x v="8"/>
    <x v="0"/>
    <x v="590"/>
    <x v="5"/>
    <x v="49"/>
    <n v="142.75"/>
    <n v="21"/>
  </r>
  <r>
    <x v="0"/>
    <x v="6"/>
    <x v="6"/>
    <x v="340"/>
    <x v="5"/>
    <x v="15"/>
    <n v="559.24"/>
    <n v="239.3"/>
  </r>
  <r>
    <x v="1"/>
    <x v="6"/>
    <x v="6"/>
    <x v="316"/>
    <x v="0"/>
    <x v="45"/>
    <n v="168.68"/>
    <n v="129.4"/>
  </r>
  <r>
    <x v="0"/>
    <x v="4"/>
    <x v="6"/>
    <x v="302"/>
    <x v="3"/>
    <x v="74"/>
    <n v="1742.86"/>
    <n v="72.34"/>
  </r>
  <r>
    <x v="2"/>
    <x v="0"/>
    <x v="7"/>
    <x v="850"/>
    <x v="2"/>
    <x v="48"/>
    <n v="8.58"/>
    <n v="8"/>
  </r>
  <r>
    <x v="0"/>
    <x v="10"/>
    <x v="6"/>
    <x v="317"/>
    <x v="2"/>
    <x v="19"/>
    <n v="30371.05"/>
    <n v="988.5"/>
  </r>
  <r>
    <x v="0"/>
    <x v="9"/>
    <x v="0"/>
    <x v="593"/>
    <x v="3"/>
    <x v="13"/>
    <n v="1260.9100000000001"/>
    <n v="37.049999999999997"/>
  </r>
  <r>
    <x v="0"/>
    <x v="5"/>
    <x v="0"/>
    <x v="596"/>
    <x v="5"/>
    <x v="26"/>
    <n v="31.46"/>
    <n v="2.2000000000000002"/>
  </r>
  <r>
    <x v="1"/>
    <x v="3"/>
    <x v="6"/>
    <x v="311"/>
    <x v="7"/>
    <x v="44"/>
    <n v="64331.58"/>
    <n v="26132"/>
  </r>
  <r>
    <x v="0"/>
    <x v="8"/>
    <x v="6"/>
    <x v="334"/>
    <x v="4"/>
    <x v="9"/>
    <n v="2393.4499999999998"/>
    <n v="242.25"/>
  </r>
  <r>
    <x v="2"/>
    <x v="6"/>
    <x v="0"/>
    <x v="737"/>
    <x v="3"/>
    <x v="29"/>
    <n v="20"/>
    <n v="2"/>
  </r>
  <r>
    <x v="0"/>
    <x v="7"/>
    <x v="4"/>
    <x v="46"/>
    <x v="5"/>
    <x v="41"/>
    <n v="22559.46"/>
    <n v="3227"/>
  </r>
  <r>
    <x v="0"/>
    <x v="9"/>
    <x v="14"/>
    <x v="847"/>
    <x v="5"/>
    <x v="36"/>
    <n v="908.6"/>
    <n v="57"/>
  </r>
  <r>
    <x v="3"/>
    <x v="4"/>
    <x v="6"/>
    <x v="312"/>
    <x v="5"/>
    <x v="26"/>
    <n v="1575.9"/>
    <n v="582.45000000000005"/>
  </r>
  <r>
    <x v="2"/>
    <x v="6"/>
    <x v="0"/>
    <x v="742"/>
    <x v="5"/>
    <x v="54"/>
    <n v="20"/>
    <n v="2"/>
  </r>
  <r>
    <x v="2"/>
    <x v="2"/>
    <x v="7"/>
    <x v="782"/>
    <x v="2"/>
    <x v="14"/>
    <n v="71245.62"/>
    <n v="6137"/>
  </r>
  <r>
    <x v="1"/>
    <x v="5"/>
    <x v="6"/>
    <x v="385"/>
    <x v="9"/>
    <x v="56"/>
    <n v="933"/>
    <n v="159"/>
  </r>
  <r>
    <x v="2"/>
    <x v="4"/>
    <x v="3"/>
    <x v="270"/>
    <x v="5"/>
    <x v="20"/>
    <n v="8553.4699999999993"/>
    <n v="18094"/>
  </r>
  <r>
    <x v="3"/>
    <x v="1"/>
    <x v="0"/>
    <x v="764"/>
    <x v="5"/>
    <x v="15"/>
    <n v="1205.52"/>
    <n v="347"/>
  </r>
  <r>
    <x v="2"/>
    <x v="2"/>
    <x v="5"/>
    <x v="396"/>
    <x v="5"/>
    <x v="60"/>
    <n v="32.840000000000003"/>
    <n v="7"/>
  </r>
  <r>
    <x v="2"/>
    <x v="7"/>
    <x v="5"/>
    <x v="395"/>
    <x v="1"/>
    <x v="39"/>
    <n v="146.55000000000001"/>
    <n v="136"/>
  </r>
  <r>
    <x v="0"/>
    <x v="5"/>
    <x v="0"/>
    <x v="36"/>
    <x v="5"/>
    <x v="65"/>
    <n v="6737.95"/>
    <n v="2359.6999999999998"/>
  </r>
  <r>
    <x v="1"/>
    <x v="0"/>
    <x v="0"/>
    <x v="1083"/>
    <x v="4"/>
    <x v="8"/>
    <n v="17008"/>
    <n v="2826.2"/>
  </r>
  <r>
    <x v="0"/>
    <x v="1"/>
    <x v="4"/>
    <x v="65"/>
    <x v="1"/>
    <x v="40"/>
    <n v="63477.47"/>
    <n v="19397"/>
  </r>
  <r>
    <x v="2"/>
    <x v="0"/>
    <x v="7"/>
    <x v="888"/>
    <x v="5"/>
    <x v="26"/>
    <n v="4.0199999999999996"/>
    <n v="3"/>
  </r>
  <r>
    <x v="3"/>
    <x v="1"/>
    <x v="7"/>
    <x v="795"/>
    <x v="1"/>
    <x v="39"/>
    <n v="362.8"/>
    <n v="195"/>
  </r>
  <r>
    <x v="0"/>
    <x v="9"/>
    <x v="6"/>
    <x v="358"/>
    <x v="2"/>
    <x v="14"/>
    <n v="11016.09"/>
    <n v="410.15"/>
  </r>
  <r>
    <x v="2"/>
    <x v="1"/>
    <x v="0"/>
    <x v="693"/>
    <x v="5"/>
    <x v="23"/>
    <n v="689.5"/>
    <n v="240.1"/>
  </r>
  <r>
    <x v="0"/>
    <x v="9"/>
    <x v="6"/>
    <x v="336"/>
    <x v="5"/>
    <x v="43"/>
    <n v="237.21"/>
    <n v="36.619999999999997"/>
  </r>
  <r>
    <x v="2"/>
    <x v="3"/>
    <x v="0"/>
    <x v="616"/>
    <x v="5"/>
    <x v="36"/>
    <n v="193"/>
    <n v="26"/>
  </r>
  <r>
    <x v="3"/>
    <x v="5"/>
    <x v="7"/>
    <x v="858"/>
    <x v="1"/>
    <x v="1"/>
    <n v="5257.54"/>
    <n v="2645"/>
  </r>
  <r>
    <x v="0"/>
    <x v="7"/>
    <x v="0"/>
    <x v="694"/>
    <x v="5"/>
    <x v="28"/>
    <n v="207"/>
    <n v="47"/>
  </r>
  <r>
    <x v="0"/>
    <x v="7"/>
    <x v="6"/>
    <x v="295"/>
    <x v="3"/>
    <x v="5"/>
    <n v="222.2"/>
    <n v="15.75"/>
  </r>
  <r>
    <x v="3"/>
    <x v="5"/>
    <x v="6"/>
    <x v="341"/>
    <x v="3"/>
    <x v="29"/>
    <n v="775"/>
    <n v="31"/>
  </r>
  <r>
    <x v="0"/>
    <x v="4"/>
    <x v="6"/>
    <x v="264"/>
    <x v="2"/>
    <x v="11"/>
    <n v="213.75"/>
    <n v="28.5"/>
  </r>
  <r>
    <x v="1"/>
    <x v="0"/>
    <x v="12"/>
    <x v="1147"/>
    <x v="6"/>
    <x v="78"/>
    <n v="14.08"/>
    <n v="9.6"/>
  </r>
  <r>
    <x v="2"/>
    <x v="6"/>
    <x v="6"/>
    <x v="298"/>
    <x v="5"/>
    <x v="28"/>
    <n v="10084.049999999999"/>
    <n v="1410.82"/>
  </r>
  <r>
    <x v="0"/>
    <x v="8"/>
    <x v="0"/>
    <x v="656"/>
    <x v="9"/>
    <x v="50"/>
    <n v="725.6"/>
    <n v="90.7"/>
  </r>
  <r>
    <x v="0"/>
    <x v="6"/>
    <x v="10"/>
    <x v="518"/>
    <x v="2"/>
    <x v="35"/>
    <n v="1619.66"/>
    <n v="150"/>
  </r>
  <r>
    <x v="2"/>
    <x v="1"/>
    <x v="12"/>
    <x v="1561"/>
    <x v="6"/>
    <x v="85"/>
    <n v="1146"/>
    <n v="419"/>
  </r>
  <r>
    <x v="3"/>
    <x v="4"/>
    <x v="6"/>
    <x v="311"/>
    <x v="1"/>
    <x v="31"/>
    <n v="108.61"/>
    <n v="20.100000000000001"/>
  </r>
  <r>
    <x v="2"/>
    <x v="1"/>
    <x v="7"/>
    <x v="1120"/>
    <x v="6"/>
    <x v="78"/>
    <n v="9.23"/>
    <n v="28"/>
  </r>
  <r>
    <x v="3"/>
    <x v="1"/>
    <x v="6"/>
    <x v="504"/>
    <x v="5"/>
    <x v="12"/>
    <n v="14.54"/>
    <n v="2.65"/>
  </r>
  <r>
    <x v="3"/>
    <x v="4"/>
    <x v="6"/>
    <x v="262"/>
    <x v="5"/>
    <x v="41"/>
    <n v="11157.07"/>
    <n v="1409.86"/>
  </r>
  <r>
    <x v="2"/>
    <x v="4"/>
    <x v="6"/>
    <x v="367"/>
    <x v="5"/>
    <x v="28"/>
    <n v="265.89"/>
    <n v="33.200000000000003"/>
  </r>
  <r>
    <x v="1"/>
    <x v="5"/>
    <x v="6"/>
    <x v="448"/>
    <x v="7"/>
    <x v="44"/>
    <n v="147.4"/>
    <n v="38.5"/>
  </r>
  <r>
    <x v="2"/>
    <x v="6"/>
    <x v="0"/>
    <x v="744"/>
    <x v="7"/>
    <x v="44"/>
    <n v="29668"/>
    <n v="24754"/>
  </r>
  <r>
    <x v="1"/>
    <x v="0"/>
    <x v="12"/>
    <x v="1593"/>
    <x v="0"/>
    <x v="59"/>
    <n v="50"/>
    <n v="100"/>
  </r>
  <r>
    <x v="1"/>
    <x v="5"/>
    <x v="4"/>
    <x v="39"/>
    <x v="5"/>
    <x v="36"/>
    <n v="22035.31"/>
    <n v="3076"/>
  </r>
  <r>
    <x v="2"/>
    <x v="4"/>
    <x v="10"/>
    <x v="518"/>
    <x v="2"/>
    <x v="25"/>
    <n v="73476.009999999995"/>
    <n v="6899"/>
  </r>
  <r>
    <x v="3"/>
    <x v="5"/>
    <x v="6"/>
    <x v="342"/>
    <x v="2"/>
    <x v="14"/>
    <n v="11.41"/>
    <n v="0.7"/>
  </r>
  <r>
    <x v="3"/>
    <x v="4"/>
    <x v="0"/>
    <x v="617"/>
    <x v="7"/>
    <x v="44"/>
    <n v="1404"/>
    <n v="226"/>
  </r>
  <r>
    <x v="0"/>
    <x v="3"/>
    <x v="0"/>
    <x v="1050"/>
    <x v="5"/>
    <x v="65"/>
    <n v="22.65"/>
    <n v="15.1"/>
  </r>
  <r>
    <x v="0"/>
    <x v="4"/>
    <x v="6"/>
    <x v="417"/>
    <x v="2"/>
    <x v="14"/>
    <n v="42"/>
    <n v="1.6"/>
  </r>
  <r>
    <x v="1"/>
    <x v="8"/>
    <x v="6"/>
    <x v="314"/>
    <x v="2"/>
    <x v="11"/>
    <n v="234524.32"/>
    <n v="59731.07"/>
  </r>
  <r>
    <x v="2"/>
    <x v="11"/>
    <x v="0"/>
    <x v="699"/>
    <x v="3"/>
    <x v="29"/>
    <n v="17888.28"/>
    <n v="3432"/>
  </r>
  <r>
    <x v="0"/>
    <x v="6"/>
    <x v="4"/>
    <x v="65"/>
    <x v="2"/>
    <x v="27"/>
    <n v="1033.8900000000001"/>
    <n v="270"/>
  </r>
  <r>
    <x v="1"/>
    <x v="10"/>
    <x v="6"/>
    <x v="405"/>
    <x v="0"/>
    <x v="42"/>
    <n v="25097.360000000001"/>
    <n v="18374.02"/>
  </r>
  <r>
    <x v="2"/>
    <x v="8"/>
    <x v="0"/>
    <x v="682"/>
    <x v="1"/>
    <x v="31"/>
    <n v="1669.5"/>
    <n v="331.8"/>
  </r>
  <r>
    <x v="1"/>
    <x v="4"/>
    <x v="0"/>
    <x v="747"/>
    <x v="5"/>
    <x v="15"/>
    <n v="118"/>
    <n v="44"/>
  </r>
  <r>
    <x v="2"/>
    <x v="7"/>
    <x v="0"/>
    <x v="589"/>
    <x v="5"/>
    <x v="23"/>
    <n v="115.14"/>
    <n v="33.700000000000003"/>
  </r>
  <r>
    <x v="0"/>
    <x v="3"/>
    <x v="0"/>
    <x v="719"/>
    <x v="3"/>
    <x v="29"/>
    <n v="43333.15"/>
    <n v="1646.15"/>
  </r>
  <r>
    <x v="2"/>
    <x v="3"/>
    <x v="0"/>
    <x v="660"/>
    <x v="5"/>
    <x v="26"/>
    <n v="2445.9"/>
    <n v="224.9"/>
  </r>
  <r>
    <x v="0"/>
    <x v="11"/>
    <x v="6"/>
    <x v="1011"/>
    <x v="0"/>
    <x v="42"/>
    <n v="827.5"/>
    <n v="725"/>
  </r>
  <r>
    <x v="2"/>
    <x v="9"/>
    <x v="6"/>
    <x v="630"/>
    <x v="0"/>
    <x v="42"/>
    <n v="42354.31"/>
    <n v="36104"/>
  </r>
  <r>
    <x v="1"/>
    <x v="6"/>
    <x v="6"/>
    <x v="369"/>
    <x v="1"/>
    <x v="2"/>
    <n v="9023.4500000000007"/>
    <n v="4464.25"/>
  </r>
  <r>
    <x v="0"/>
    <x v="5"/>
    <x v="0"/>
    <x v="32"/>
    <x v="1"/>
    <x v="31"/>
    <n v="7856.9"/>
    <n v="973.2"/>
  </r>
  <r>
    <x v="0"/>
    <x v="7"/>
    <x v="0"/>
    <x v="497"/>
    <x v="7"/>
    <x v="62"/>
    <n v="2606.96"/>
    <n v="146.65"/>
  </r>
  <r>
    <x v="0"/>
    <x v="11"/>
    <x v="0"/>
    <x v="722"/>
    <x v="5"/>
    <x v="36"/>
    <n v="196.7"/>
    <n v="12"/>
  </r>
  <r>
    <x v="0"/>
    <x v="7"/>
    <x v="0"/>
    <x v="700"/>
    <x v="1"/>
    <x v="21"/>
    <n v="786.08"/>
    <n v="487"/>
  </r>
  <r>
    <x v="2"/>
    <x v="1"/>
    <x v="0"/>
    <x v="648"/>
    <x v="5"/>
    <x v="23"/>
    <n v="195.06"/>
    <n v="113.2"/>
  </r>
  <r>
    <x v="2"/>
    <x v="3"/>
    <x v="0"/>
    <x v="1060"/>
    <x v="3"/>
    <x v="29"/>
    <n v="126"/>
    <n v="13"/>
  </r>
  <r>
    <x v="3"/>
    <x v="1"/>
    <x v="6"/>
    <x v="264"/>
    <x v="2"/>
    <x v="48"/>
    <n v="351.18"/>
    <n v="52.3"/>
  </r>
  <r>
    <x v="2"/>
    <x v="8"/>
    <x v="6"/>
    <x v="291"/>
    <x v="1"/>
    <x v="21"/>
    <n v="152.25"/>
    <n v="30"/>
  </r>
  <r>
    <x v="2"/>
    <x v="6"/>
    <x v="0"/>
    <x v="649"/>
    <x v="1"/>
    <x v="31"/>
    <n v="27321.200000000001"/>
    <n v="6795"/>
  </r>
  <r>
    <x v="1"/>
    <x v="1"/>
    <x v="3"/>
    <x v="11"/>
    <x v="0"/>
    <x v="71"/>
    <n v="75234"/>
    <n v="35680"/>
  </r>
  <r>
    <x v="0"/>
    <x v="1"/>
    <x v="6"/>
    <x v="346"/>
    <x v="1"/>
    <x v="32"/>
    <n v="72.2"/>
    <n v="49.9"/>
  </r>
  <r>
    <x v="1"/>
    <x v="10"/>
    <x v="4"/>
    <x v="75"/>
    <x v="1"/>
    <x v="38"/>
    <n v="15065.35"/>
    <n v="3354"/>
  </r>
  <r>
    <x v="0"/>
    <x v="1"/>
    <x v="6"/>
    <x v="422"/>
    <x v="1"/>
    <x v="2"/>
    <n v="4.38"/>
    <n v="3.65"/>
  </r>
  <r>
    <x v="2"/>
    <x v="9"/>
    <x v="3"/>
    <x v="270"/>
    <x v="1"/>
    <x v="22"/>
    <n v="34.76"/>
    <n v="12"/>
  </r>
  <r>
    <x v="0"/>
    <x v="10"/>
    <x v="4"/>
    <x v="44"/>
    <x v="5"/>
    <x v="18"/>
    <n v="73947.08"/>
    <n v="3916"/>
  </r>
  <r>
    <x v="1"/>
    <x v="5"/>
    <x v="6"/>
    <x v="1002"/>
    <x v="3"/>
    <x v="29"/>
    <n v="4704"/>
    <n v="588"/>
  </r>
  <r>
    <x v="2"/>
    <x v="5"/>
    <x v="6"/>
    <x v="293"/>
    <x v="1"/>
    <x v="1"/>
    <n v="8691.39"/>
    <n v="2421"/>
  </r>
  <r>
    <x v="2"/>
    <x v="5"/>
    <x v="2"/>
    <x v="6"/>
    <x v="1"/>
    <x v="39"/>
    <n v="14051.86"/>
    <n v="5103.7"/>
  </r>
  <r>
    <x v="2"/>
    <x v="10"/>
    <x v="6"/>
    <x v="355"/>
    <x v="7"/>
    <x v="70"/>
    <n v="300"/>
    <n v="100"/>
  </r>
  <r>
    <x v="1"/>
    <x v="7"/>
    <x v="7"/>
    <x v="951"/>
    <x v="2"/>
    <x v="14"/>
    <n v="244.9"/>
    <n v="34.5"/>
  </r>
  <r>
    <x v="2"/>
    <x v="5"/>
    <x v="3"/>
    <x v="535"/>
    <x v="5"/>
    <x v="36"/>
    <n v="102699.56"/>
    <n v="11514"/>
  </r>
  <r>
    <x v="3"/>
    <x v="4"/>
    <x v="5"/>
    <x v="394"/>
    <x v="0"/>
    <x v="42"/>
    <n v="877.72"/>
    <n v="1808"/>
  </r>
  <r>
    <x v="3"/>
    <x v="1"/>
    <x v="0"/>
    <x v="715"/>
    <x v="1"/>
    <x v="2"/>
    <n v="19"/>
    <n v="5"/>
  </r>
  <r>
    <x v="2"/>
    <x v="6"/>
    <x v="6"/>
    <x v="293"/>
    <x v="3"/>
    <x v="13"/>
    <n v="3346.2"/>
    <n v="138.5"/>
  </r>
  <r>
    <x v="0"/>
    <x v="0"/>
    <x v="6"/>
    <x v="267"/>
    <x v="2"/>
    <x v="4"/>
    <n v="3417.25"/>
    <n v="573.04999999999995"/>
  </r>
  <r>
    <x v="0"/>
    <x v="3"/>
    <x v="0"/>
    <x v="33"/>
    <x v="0"/>
    <x v="45"/>
    <n v="3750"/>
    <n v="4500"/>
  </r>
  <r>
    <x v="2"/>
    <x v="10"/>
    <x v="0"/>
    <x v="648"/>
    <x v="3"/>
    <x v="7"/>
    <n v="781.65"/>
    <n v="19.399999999999999"/>
  </r>
  <r>
    <x v="2"/>
    <x v="6"/>
    <x v="4"/>
    <x v="64"/>
    <x v="2"/>
    <x v="25"/>
    <n v="5659.87"/>
    <n v="668"/>
  </r>
  <r>
    <x v="0"/>
    <x v="3"/>
    <x v="0"/>
    <x v="592"/>
    <x v="7"/>
    <x v="62"/>
    <n v="98117.49"/>
    <n v="13919"/>
  </r>
  <r>
    <x v="2"/>
    <x v="0"/>
    <x v="6"/>
    <x v="261"/>
    <x v="9"/>
    <x v="50"/>
    <n v="41374.03"/>
    <n v="3574.45"/>
  </r>
  <r>
    <x v="3"/>
    <x v="7"/>
    <x v="4"/>
    <x v="45"/>
    <x v="1"/>
    <x v="22"/>
    <n v="17400.55"/>
    <n v="3563"/>
  </r>
  <r>
    <x v="2"/>
    <x v="2"/>
    <x v="0"/>
    <x v="1017"/>
    <x v="7"/>
    <x v="44"/>
    <n v="233.05"/>
    <n v="31.6"/>
  </r>
  <r>
    <x v="1"/>
    <x v="0"/>
    <x v="6"/>
    <x v="390"/>
    <x v="5"/>
    <x v="36"/>
    <n v="8997.2000000000007"/>
    <n v="3261.3"/>
  </r>
  <r>
    <x v="3"/>
    <x v="7"/>
    <x v="0"/>
    <x v="27"/>
    <x v="9"/>
    <x v="50"/>
    <n v="4854.42"/>
    <n v="621.85"/>
  </r>
  <r>
    <x v="1"/>
    <x v="9"/>
    <x v="6"/>
    <x v="482"/>
    <x v="5"/>
    <x v="28"/>
    <n v="3174.9"/>
    <n v="369.8"/>
  </r>
  <r>
    <x v="3"/>
    <x v="5"/>
    <x v="4"/>
    <x v="39"/>
    <x v="5"/>
    <x v="23"/>
    <n v="548.91"/>
    <n v="356"/>
  </r>
  <r>
    <x v="1"/>
    <x v="2"/>
    <x v="0"/>
    <x v="442"/>
    <x v="4"/>
    <x v="8"/>
    <n v="18383"/>
    <n v="3895"/>
  </r>
  <r>
    <x v="1"/>
    <x v="5"/>
    <x v="6"/>
    <x v="296"/>
    <x v="5"/>
    <x v="36"/>
    <n v="297.52"/>
    <n v="51.67"/>
  </r>
  <r>
    <x v="1"/>
    <x v="3"/>
    <x v="6"/>
    <x v="386"/>
    <x v="0"/>
    <x v="16"/>
    <n v="57205.23"/>
    <n v="24872"/>
  </r>
  <r>
    <x v="3"/>
    <x v="5"/>
    <x v="3"/>
    <x v="526"/>
    <x v="5"/>
    <x v="26"/>
    <n v="30266.99"/>
    <n v="3515"/>
  </r>
  <r>
    <x v="0"/>
    <x v="3"/>
    <x v="0"/>
    <x v="661"/>
    <x v="9"/>
    <x v="47"/>
    <n v="697.6"/>
    <n v="334"/>
  </r>
  <r>
    <x v="1"/>
    <x v="1"/>
    <x v="6"/>
    <x v="267"/>
    <x v="0"/>
    <x v="42"/>
    <n v="819.99"/>
    <n v="601.15"/>
  </r>
  <r>
    <x v="0"/>
    <x v="6"/>
    <x v="0"/>
    <x v="700"/>
    <x v="2"/>
    <x v="19"/>
    <n v="31398.67"/>
    <n v="3335.5"/>
  </r>
  <r>
    <x v="1"/>
    <x v="4"/>
    <x v="0"/>
    <x v="649"/>
    <x v="3"/>
    <x v="29"/>
    <n v="29100"/>
    <n v="1957"/>
  </r>
  <r>
    <x v="2"/>
    <x v="1"/>
    <x v="6"/>
    <x v="254"/>
    <x v="1"/>
    <x v="31"/>
    <n v="4462.5"/>
    <n v="1492"/>
  </r>
  <r>
    <x v="1"/>
    <x v="3"/>
    <x v="0"/>
    <x v="664"/>
    <x v="5"/>
    <x v="15"/>
    <n v="336.7"/>
    <n v="122"/>
  </r>
  <r>
    <x v="2"/>
    <x v="10"/>
    <x v="0"/>
    <x v="365"/>
    <x v="3"/>
    <x v="5"/>
    <n v="331.2"/>
    <n v="27.8"/>
  </r>
  <r>
    <x v="2"/>
    <x v="9"/>
    <x v="0"/>
    <x v="30"/>
    <x v="2"/>
    <x v="27"/>
    <n v="72.05"/>
    <n v="30.3"/>
  </r>
  <r>
    <x v="0"/>
    <x v="0"/>
    <x v="0"/>
    <x v="737"/>
    <x v="2"/>
    <x v="27"/>
    <n v="16"/>
    <n v="2"/>
  </r>
  <r>
    <x v="2"/>
    <x v="3"/>
    <x v="6"/>
    <x v="448"/>
    <x v="3"/>
    <x v="13"/>
    <n v="2788.25"/>
    <n v="117.75"/>
  </r>
  <r>
    <x v="2"/>
    <x v="9"/>
    <x v="6"/>
    <x v="334"/>
    <x v="0"/>
    <x v="16"/>
    <n v="1319.98"/>
    <n v="1320.1"/>
  </r>
  <r>
    <x v="1"/>
    <x v="6"/>
    <x v="4"/>
    <x v="77"/>
    <x v="3"/>
    <x v="13"/>
    <n v="2649.52"/>
    <n v="184"/>
  </r>
  <r>
    <x v="2"/>
    <x v="3"/>
    <x v="4"/>
    <x v="73"/>
    <x v="2"/>
    <x v="3"/>
    <n v="4709.2700000000004"/>
    <n v="1593"/>
  </r>
  <r>
    <x v="0"/>
    <x v="6"/>
    <x v="6"/>
    <x v="334"/>
    <x v="5"/>
    <x v="33"/>
    <n v="39849.919999999998"/>
    <n v="11684.95"/>
  </r>
  <r>
    <x v="2"/>
    <x v="5"/>
    <x v="0"/>
    <x v="656"/>
    <x v="4"/>
    <x v="52"/>
    <n v="645"/>
    <n v="235"/>
  </r>
  <r>
    <x v="3"/>
    <x v="4"/>
    <x v="6"/>
    <x v="344"/>
    <x v="2"/>
    <x v="3"/>
    <n v="28"/>
    <n v="6"/>
  </r>
  <r>
    <x v="1"/>
    <x v="1"/>
    <x v="6"/>
    <x v="393"/>
    <x v="7"/>
    <x v="75"/>
    <n v="115.44"/>
    <n v="36"/>
  </r>
  <r>
    <x v="0"/>
    <x v="6"/>
    <x v="3"/>
    <x v="8"/>
    <x v="2"/>
    <x v="19"/>
    <n v="21745.98"/>
    <n v="2884"/>
  </r>
  <r>
    <x v="2"/>
    <x v="8"/>
    <x v="0"/>
    <x v="588"/>
    <x v="3"/>
    <x v="7"/>
    <n v="3954.17"/>
    <n v="123.2"/>
  </r>
  <r>
    <x v="2"/>
    <x v="9"/>
    <x v="6"/>
    <x v="358"/>
    <x v="3"/>
    <x v="13"/>
    <n v="4936.01"/>
    <n v="198.4"/>
  </r>
  <r>
    <x v="3"/>
    <x v="4"/>
    <x v="3"/>
    <x v="23"/>
    <x v="5"/>
    <x v="15"/>
    <n v="3529.69"/>
    <n v="1460"/>
  </r>
  <r>
    <x v="0"/>
    <x v="11"/>
    <x v="4"/>
    <x v="70"/>
    <x v="9"/>
    <x v="47"/>
    <n v="212293.49"/>
    <n v="37935"/>
  </r>
  <r>
    <x v="1"/>
    <x v="7"/>
    <x v="0"/>
    <x v="724"/>
    <x v="1"/>
    <x v="2"/>
    <n v="40.840000000000003"/>
    <n v="9.5"/>
  </r>
  <r>
    <x v="2"/>
    <x v="1"/>
    <x v="4"/>
    <x v="39"/>
    <x v="2"/>
    <x v="14"/>
    <n v="1374.87"/>
    <n v="61"/>
  </r>
  <r>
    <x v="3"/>
    <x v="5"/>
    <x v="0"/>
    <x v="496"/>
    <x v="9"/>
    <x v="47"/>
    <n v="14764.57"/>
    <n v="1898.2"/>
  </r>
  <r>
    <x v="2"/>
    <x v="4"/>
    <x v="4"/>
    <x v="45"/>
    <x v="3"/>
    <x v="7"/>
    <n v="10443.48"/>
    <n v="1339"/>
  </r>
  <r>
    <x v="1"/>
    <x v="11"/>
    <x v="7"/>
    <x v="809"/>
    <x v="2"/>
    <x v="27"/>
    <n v="319.66000000000003"/>
    <n v="232"/>
  </r>
  <r>
    <x v="2"/>
    <x v="1"/>
    <x v="7"/>
    <x v="271"/>
    <x v="2"/>
    <x v="3"/>
    <n v="9822.7999999999993"/>
    <n v="3172.4"/>
  </r>
  <r>
    <x v="0"/>
    <x v="10"/>
    <x v="12"/>
    <x v="942"/>
    <x v="6"/>
    <x v="78"/>
    <n v="2085.1999999999998"/>
    <n v="881"/>
  </r>
  <r>
    <x v="2"/>
    <x v="5"/>
    <x v="6"/>
    <x v="293"/>
    <x v="2"/>
    <x v="19"/>
    <n v="317.89999999999998"/>
    <n v="22"/>
  </r>
  <r>
    <x v="0"/>
    <x v="10"/>
    <x v="6"/>
    <x v="313"/>
    <x v="5"/>
    <x v="43"/>
    <n v="548.03"/>
    <n v="41.1"/>
  </r>
  <r>
    <x v="0"/>
    <x v="6"/>
    <x v="6"/>
    <x v="357"/>
    <x v="2"/>
    <x v="19"/>
    <n v="106.69"/>
    <n v="6.29"/>
  </r>
  <r>
    <x v="2"/>
    <x v="10"/>
    <x v="6"/>
    <x v="1410"/>
    <x v="7"/>
    <x v="44"/>
    <n v="679.28"/>
    <n v="150.94999999999999"/>
  </r>
  <r>
    <x v="0"/>
    <x v="6"/>
    <x v="3"/>
    <x v="526"/>
    <x v="0"/>
    <x v="45"/>
    <n v="33978.86"/>
    <n v="76638"/>
  </r>
  <r>
    <x v="0"/>
    <x v="10"/>
    <x v="6"/>
    <x v="603"/>
    <x v="1"/>
    <x v="32"/>
    <n v="312"/>
    <n v="156"/>
  </r>
  <r>
    <x v="0"/>
    <x v="2"/>
    <x v="0"/>
    <x v="36"/>
    <x v="5"/>
    <x v="49"/>
    <n v="1269.81"/>
    <n v="154.5"/>
  </r>
  <r>
    <x v="1"/>
    <x v="10"/>
    <x v="6"/>
    <x v="314"/>
    <x v="0"/>
    <x v="42"/>
    <n v="25907.49"/>
    <n v="48636.4"/>
  </r>
  <r>
    <x v="0"/>
    <x v="5"/>
    <x v="0"/>
    <x v="764"/>
    <x v="5"/>
    <x v="26"/>
    <n v="626.98"/>
    <n v="61"/>
  </r>
  <r>
    <x v="2"/>
    <x v="5"/>
    <x v="10"/>
    <x v="519"/>
    <x v="1"/>
    <x v="17"/>
    <n v="42.84"/>
    <n v="29"/>
  </r>
  <r>
    <x v="3"/>
    <x v="5"/>
    <x v="6"/>
    <x v="277"/>
    <x v="5"/>
    <x v="43"/>
    <n v="3027.88"/>
    <n v="745.15"/>
  </r>
  <r>
    <x v="1"/>
    <x v="8"/>
    <x v="0"/>
    <x v="671"/>
    <x v="0"/>
    <x v="42"/>
    <n v="1626.11"/>
    <n v="1272.5"/>
  </r>
  <r>
    <x v="0"/>
    <x v="9"/>
    <x v="3"/>
    <x v="26"/>
    <x v="4"/>
    <x v="30"/>
    <n v="1717"/>
    <n v="1170"/>
  </r>
  <r>
    <x v="2"/>
    <x v="4"/>
    <x v="12"/>
    <x v="941"/>
    <x v="6"/>
    <x v="84"/>
    <n v="151"/>
    <n v="91"/>
  </r>
  <r>
    <x v="1"/>
    <x v="3"/>
    <x v="6"/>
    <x v="405"/>
    <x v="5"/>
    <x v="15"/>
    <n v="1905.6"/>
    <n v="1566.68"/>
  </r>
  <r>
    <x v="2"/>
    <x v="1"/>
    <x v="6"/>
    <x v="341"/>
    <x v="0"/>
    <x v="16"/>
    <n v="9270.9599999999991"/>
    <n v="7787.4"/>
  </r>
  <r>
    <x v="0"/>
    <x v="11"/>
    <x v="7"/>
    <x v="888"/>
    <x v="2"/>
    <x v="19"/>
    <n v="876.94"/>
    <n v="53.9"/>
  </r>
  <r>
    <x v="2"/>
    <x v="8"/>
    <x v="6"/>
    <x v="328"/>
    <x v="5"/>
    <x v="41"/>
    <n v="102.82"/>
    <n v="108.7"/>
  </r>
  <r>
    <x v="1"/>
    <x v="7"/>
    <x v="0"/>
    <x v="1050"/>
    <x v="3"/>
    <x v="64"/>
    <n v="509.5"/>
    <n v="81.5"/>
  </r>
  <r>
    <x v="0"/>
    <x v="9"/>
    <x v="0"/>
    <x v="744"/>
    <x v="7"/>
    <x v="66"/>
    <n v="216942"/>
    <n v="23851"/>
  </r>
  <r>
    <x v="2"/>
    <x v="3"/>
    <x v="6"/>
    <x v="341"/>
    <x v="5"/>
    <x v="15"/>
    <n v="64.3"/>
    <n v="38"/>
  </r>
  <r>
    <x v="2"/>
    <x v="9"/>
    <x v="7"/>
    <x v="1390"/>
    <x v="6"/>
    <x v="34"/>
    <n v="689.56"/>
    <n v="81"/>
  </r>
  <r>
    <x v="1"/>
    <x v="7"/>
    <x v="4"/>
    <x v="79"/>
    <x v="2"/>
    <x v="19"/>
    <n v="508537.44"/>
    <n v="39957"/>
  </r>
  <r>
    <x v="1"/>
    <x v="5"/>
    <x v="4"/>
    <x v="40"/>
    <x v="5"/>
    <x v="28"/>
    <n v="53.4"/>
    <n v="10"/>
  </r>
  <r>
    <x v="0"/>
    <x v="8"/>
    <x v="4"/>
    <x v="72"/>
    <x v="4"/>
    <x v="55"/>
    <n v="4886.8599999999997"/>
    <n v="170"/>
  </r>
  <r>
    <x v="2"/>
    <x v="8"/>
    <x v="4"/>
    <x v="65"/>
    <x v="1"/>
    <x v="22"/>
    <n v="48116.79"/>
    <n v="6872"/>
  </r>
  <r>
    <x v="1"/>
    <x v="5"/>
    <x v="6"/>
    <x v="269"/>
    <x v="5"/>
    <x v="65"/>
    <n v="248.66"/>
    <n v="345.08"/>
  </r>
  <r>
    <x v="2"/>
    <x v="11"/>
    <x v="10"/>
    <x v="517"/>
    <x v="1"/>
    <x v="32"/>
    <n v="297.83999999999997"/>
    <n v="244"/>
  </r>
  <r>
    <x v="1"/>
    <x v="3"/>
    <x v="0"/>
    <x v="703"/>
    <x v="1"/>
    <x v="2"/>
    <n v="2072"/>
    <n v="363.25"/>
  </r>
  <r>
    <x v="3"/>
    <x v="7"/>
    <x v="0"/>
    <x v="699"/>
    <x v="9"/>
    <x v="56"/>
    <n v="12937.98"/>
    <n v="2859"/>
  </r>
  <r>
    <x v="2"/>
    <x v="9"/>
    <x v="0"/>
    <x v="764"/>
    <x v="9"/>
    <x v="47"/>
    <n v="3469.56"/>
    <n v="1122.7"/>
  </r>
  <r>
    <x v="0"/>
    <x v="6"/>
    <x v="6"/>
    <x v="315"/>
    <x v="0"/>
    <x v="45"/>
    <n v="115670.2"/>
    <n v="313272.49"/>
  </r>
  <r>
    <x v="0"/>
    <x v="0"/>
    <x v="0"/>
    <x v="35"/>
    <x v="5"/>
    <x v="36"/>
    <n v="2951.36"/>
    <n v="366.6"/>
  </r>
  <r>
    <x v="1"/>
    <x v="9"/>
    <x v="0"/>
    <x v="744"/>
    <x v="5"/>
    <x v="36"/>
    <n v="65.459999999999994"/>
    <n v="370.5"/>
  </r>
  <r>
    <x v="2"/>
    <x v="8"/>
    <x v="4"/>
    <x v="46"/>
    <x v="5"/>
    <x v="18"/>
    <n v="49098.11"/>
    <n v="3351"/>
  </r>
  <r>
    <x v="2"/>
    <x v="9"/>
    <x v="6"/>
    <x v="372"/>
    <x v="5"/>
    <x v="36"/>
    <n v="1181.45"/>
    <n v="192.05"/>
  </r>
  <r>
    <x v="0"/>
    <x v="10"/>
    <x v="6"/>
    <x v="261"/>
    <x v="2"/>
    <x v="19"/>
    <n v="3433.44"/>
    <n v="86.2"/>
  </r>
  <r>
    <x v="0"/>
    <x v="5"/>
    <x v="6"/>
    <x v="305"/>
    <x v="5"/>
    <x v="49"/>
    <n v="335.57"/>
    <n v="17.5"/>
  </r>
  <r>
    <x v="0"/>
    <x v="1"/>
    <x v="4"/>
    <x v="43"/>
    <x v="2"/>
    <x v="25"/>
    <n v="10926.63"/>
    <n v="756"/>
  </r>
  <r>
    <x v="0"/>
    <x v="8"/>
    <x v="0"/>
    <x v="747"/>
    <x v="5"/>
    <x v="54"/>
    <n v="543"/>
    <n v="92"/>
  </r>
  <r>
    <x v="2"/>
    <x v="3"/>
    <x v="0"/>
    <x v="816"/>
    <x v="3"/>
    <x v="5"/>
    <n v="24.7"/>
    <n v="7.8"/>
  </r>
  <r>
    <x v="2"/>
    <x v="10"/>
    <x v="4"/>
    <x v="66"/>
    <x v="2"/>
    <x v="14"/>
    <n v="6573.96"/>
    <n v="322"/>
  </r>
  <r>
    <x v="1"/>
    <x v="9"/>
    <x v="3"/>
    <x v="19"/>
    <x v="1"/>
    <x v="22"/>
    <n v="1257.71"/>
    <n v="163"/>
  </r>
  <r>
    <x v="0"/>
    <x v="4"/>
    <x v="4"/>
    <x v="46"/>
    <x v="9"/>
    <x v="50"/>
    <n v="2308.6799999999998"/>
    <n v="462"/>
  </r>
  <r>
    <x v="0"/>
    <x v="5"/>
    <x v="6"/>
    <x v="376"/>
    <x v="2"/>
    <x v="4"/>
    <n v="17.850000000000001"/>
    <n v="5.0999999999999996"/>
  </r>
  <r>
    <x v="2"/>
    <x v="10"/>
    <x v="0"/>
    <x v="650"/>
    <x v="9"/>
    <x v="56"/>
    <n v="80"/>
    <n v="10"/>
  </r>
  <r>
    <x v="2"/>
    <x v="11"/>
    <x v="4"/>
    <x v="43"/>
    <x v="0"/>
    <x v="53"/>
    <n v="1119.53"/>
    <n v="186"/>
  </r>
  <r>
    <x v="2"/>
    <x v="0"/>
    <x v="4"/>
    <x v="72"/>
    <x v="2"/>
    <x v="48"/>
    <n v="12.65"/>
    <n v="11"/>
  </r>
  <r>
    <x v="1"/>
    <x v="7"/>
    <x v="6"/>
    <x v="438"/>
    <x v="3"/>
    <x v="51"/>
    <n v="530.91999999999996"/>
    <n v="12.39"/>
  </r>
  <r>
    <x v="0"/>
    <x v="2"/>
    <x v="0"/>
    <x v="727"/>
    <x v="7"/>
    <x v="44"/>
    <n v="94.5"/>
    <n v="13.5"/>
  </r>
  <r>
    <x v="0"/>
    <x v="6"/>
    <x v="0"/>
    <x v="597"/>
    <x v="0"/>
    <x v="16"/>
    <n v="145006.42000000001"/>
    <n v="177563"/>
  </r>
  <r>
    <x v="1"/>
    <x v="2"/>
    <x v="6"/>
    <x v="267"/>
    <x v="5"/>
    <x v="54"/>
    <n v="76.400000000000006"/>
    <n v="4.8499999999999996"/>
  </r>
  <r>
    <x v="2"/>
    <x v="1"/>
    <x v="7"/>
    <x v="811"/>
    <x v="2"/>
    <x v="3"/>
    <n v="242113.47"/>
    <n v="202882"/>
  </r>
  <r>
    <x v="0"/>
    <x v="9"/>
    <x v="6"/>
    <x v="1011"/>
    <x v="7"/>
    <x v="75"/>
    <n v="12498.99"/>
    <n v="11643.99"/>
  </r>
  <r>
    <x v="1"/>
    <x v="9"/>
    <x v="6"/>
    <x v="269"/>
    <x v="9"/>
    <x v="47"/>
    <n v="95575.83"/>
    <n v="12077.33"/>
  </r>
  <r>
    <x v="0"/>
    <x v="2"/>
    <x v="0"/>
    <x v="714"/>
    <x v="0"/>
    <x v="42"/>
    <n v="11.57"/>
    <n v="13.3"/>
  </r>
  <r>
    <x v="0"/>
    <x v="1"/>
    <x v="3"/>
    <x v="514"/>
    <x v="0"/>
    <x v="0"/>
    <n v="25.91"/>
    <n v="6"/>
  </r>
  <r>
    <x v="1"/>
    <x v="2"/>
    <x v="0"/>
    <x v="619"/>
    <x v="0"/>
    <x v="42"/>
    <n v="538.29999999999995"/>
    <n v="438"/>
  </r>
  <r>
    <x v="1"/>
    <x v="9"/>
    <x v="0"/>
    <x v="719"/>
    <x v="9"/>
    <x v="50"/>
    <n v="32575"/>
    <n v="3619.73"/>
  </r>
  <r>
    <x v="0"/>
    <x v="8"/>
    <x v="6"/>
    <x v="367"/>
    <x v="9"/>
    <x v="50"/>
    <n v="52697.04"/>
    <n v="11219"/>
  </r>
  <r>
    <x v="0"/>
    <x v="2"/>
    <x v="6"/>
    <x v="315"/>
    <x v="0"/>
    <x v="71"/>
    <n v="118419.71"/>
    <n v="31628.45"/>
  </r>
  <r>
    <x v="2"/>
    <x v="8"/>
    <x v="6"/>
    <x v="331"/>
    <x v="5"/>
    <x v="43"/>
    <n v="773.3"/>
    <n v="542.6"/>
  </r>
  <r>
    <x v="1"/>
    <x v="3"/>
    <x v="0"/>
    <x v="28"/>
    <x v="0"/>
    <x v="53"/>
    <n v="1103.43"/>
    <n v="604.21"/>
  </r>
  <r>
    <x v="1"/>
    <x v="4"/>
    <x v="0"/>
    <x v="822"/>
    <x v="5"/>
    <x v="26"/>
    <n v="70"/>
    <n v="12"/>
  </r>
  <r>
    <x v="2"/>
    <x v="11"/>
    <x v="4"/>
    <x v="70"/>
    <x v="5"/>
    <x v="54"/>
    <n v="14279.1"/>
    <n v="1130"/>
  </r>
  <r>
    <x v="2"/>
    <x v="3"/>
    <x v="0"/>
    <x v="1084"/>
    <x v="7"/>
    <x v="44"/>
    <n v="12"/>
    <n v="2"/>
  </r>
  <r>
    <x v="0"/>
    <x v="5"/>
    <x v="3"/>
    <x v="24"/>
    <x v="1"/>
    <x v="21"/>
    <n v="3120.65"/>
    <n v="4811"/>
  </r>
  <r>
    <x v="0"/>
    <x v="1"/>
    <x v="6"/>
    <x v="317"/>
    <x v="5"/>
    <x v="49"/>
    <n v="116.8"/>
    <n v="7.8"/>
  </r>
  <r>
    <x v="0"/>
    <x v="4"/>
    <x v="7"/>
    <x v="791"/>
    <x v="2"/>
    <x v="19"/>
    <n v="13115.65"/>
    <n v="997"/>
  </r>
  <r>
    <x v="2"/>
    <x v="6"/>
    <x v="4"/>
    <x v="75"/>
    <x v="3"/>
    <x v="24"/>
    <n v="181.71"/>
    <n v="18"/>
  </r>
  <r>
    <x v="2"/>
    <x v="4"/>
    <x v="6"/>
    <x v="275"/>
    <x v="1"/>
    <x v="21"/>
    <n v="600.42999999999995"/>
    <n v="99.25"/>
  </r>
  <r>
    <x v="1"/>
    <x v="10"/>
    <x v="6"/>
    <x v="288"/>
    <x v="5"/>
    <x v="18"/>
    <n v="194.73"/>
    <n v="8.9"/>
  </r>
  <r>
    <x v="0"/>
    <x v="1"/>
    <x v="3"/>
    <x v="19"/>
    <x v="2"/>
    <x v="4"/>
    <n v="26680.43"/>
    <n v="2926"/>
  </r>
  <r>
    <x v="0"/>
    <x v="2"/>
    <x v="4"/>
    <x v="78"/>
    <x v="7"/>
    <x v="44"/>
    <n v="7.58"/>
    <n v="2"/>
  </r>
  <r>
    <x v="2"/>
    <x v="3"/>
    <x v="6"/>
    <x v="623"/>
    <x v="1"/>
    <x v="21"/>
    <n v="15.45"/>
    <n v="2.5"/>
  </r>
  <r>
    <x v="2"/>
    <x v="3"/>
    <x v="0"/>
    <x v="497"/>
    <x v="5"/>
    <x v="54"/>
    <n v="6573.4"/>
    <n v="210.4"/>
  </r>
  <r>
    <x v="2"/>
    <x v="1"/>
    <x v="6"/>
    <x v="293"/>
    <x v="5"/>
    <x v="23"/>
    <n v="124707.2"/>
    <n v="55655.85"/>
  </r>
  <r>
    <x v="1"/>
    <x v="10"/>
    <x v="6"/>
    <x v="286"/>
    <x v="9"/>
    <x v="56"/>
    <n v="1729.21"/>
    <n v="366.98"/>
  </r>
  <r>
    <x v="1"/>
    <x v="9"/>
    <x v="0"/>
    <x v="661"/>
    <x v="3"/>
    <x v="51"/>
    <n v="450"/>
    <n v="10"/>
  </r>
  <r>
    <x v="2"/>
    <x v="6"/>
    <x v="3"/>
    <x v="526"/>
    <x v="9"/>
    <x v="47"/>
    <n v="9570.0300000000007"/>
    <n v="796"/>
  </r>
  <r>
    <x v="2"/>
    <x v="7"/>
    <x v="0"/>
    <x v="708"/>
    <x v="5"/>
    <x v="43"/>
    <n v="1.6"/>
    <n v="0.2"/>
  </r>
  <r>
    <x v="0"/>
    <x v="0"/>
    <x v="0"/>
    <x v="593"/>
    <x v="5"/>
    <x v="23"/>
    <n v="512.65"/>
    <n v="539.70000000000005"/>
  </r>
  <r>
    <x v="3"/>
    <x v="5"/>
    <x v="6"/>
    <x v="377"/>
    <x v="5"/>
    <x v="33"/>
    <n v="455.69"/>
    <n v="30.25"/>
  </r>
  <r>
    <x v="2"/>
    <x v="6"/>
    <x v="4"/>
    <x v="73"/>
    <x v="1"/>
    <x v="39"/>
    <n v="19377.32"/>
    <n v="6408"/>
  </r>
  <r>
    <x v="1"/>
    <x v="5"/>
    <x v="0"/>
    <x v="614"/>
    <x v="7"/>
    <x v="44"/>
    <n v="83"/>
    <n v="28"/>
  </r>
  <r>
    <x v="1"/>
    <x v="11"/>
    <x v="6"/>
    <x v="260"/>
    <x v="5"/>
    <x v="15"/>
    <n v="267.69"/>
    <n v="73.95"/>
  </r>
  <r>
    <x v="1"/>
    <x v="4"/>
    <x v="6"/>
    <x v="307"/>
    <x v="9"/>
    <x v="56"/>
    <n v="89.6"/>
    <n v="12.8"/>
  </r>
  <r>
    <x v="0"/>
    <x v="3"/>
    <x v="4"/>
    <x v="45"/>
    <x v="9"/>
    <x v="56"/>
    <n v="2998.94"/>
    <n v="1295"/>
  </r>
  <r>
    <x v="0"/>
    <x v="11"/>
    <x v="12"/>
    <x v="1132"/>
    <x v="6"/>
    <x v="84"/>
    <n v="167.2"/>
    <n v="209"/>
  </r>
  <r>
    <x v="2"/>
    <x v="1"/>
    <x v="6"/>
    <x v="268"/>
    <x v="5"/>
    <x v="33"/>
    <n v="6425.05"/>
    <n v="894.6"/>
  </r>
  <r>
    <x v="0"/>
    <x v="5"/>
    <x v="4"/>
    <x v="81"/>
    <x v="9"/>
    <x v="50"/>
    <n v="67242.28"/>
    <n v="14767"/>
  </r>
  <r>
    <x v="1"/>
    <x v="2"/>
    <x v="0"/>
    <x v="1069"/>
    <x v="5"/>
    <x v="49"/>
    <n v="80"/>
    <n v="20"/>
  </r>
  <r>
    <x v="2"/>
    <x v="3"/>
    <x v="6"/>
    <x v="448"/>
    <x v="5"/>
    <x v="18"/>
    <n v="13916.18"/>
    <n v="772.95"/>
  </r>
  <r>
    <x v="2"/>
    <x v="1"/>
    <x v="6"/>
    <x v="373"/>
    <x v="3"/>
    <x v="7"/>
    <n v="4083.84"/>
    <n v="139.05000000000001"/>
  </r>
  <r>
    <x v="1"/>
    <x v="1"/>
    <x v="0"/>
    <x v="701"/>
    <x v="1"/>
    <x v="38"/>
    <n v="14.23"/>
    <n v="5.4"/>
  </r>
  <r>
    <x v="2"/>
    <x v="11"/>
    <x v="0"/>
    <x v="664"/>
    <x v="9"/>
    <x v="56"/>
    <n v="9288.5"/>
    <n v="1870.5"/>
  </r>
  <r>
    <x v="1"/>
    <x v="1"/>
    <x v="6"/>
    <x v="467"/>
    <x v="1"/>
    <x v="31"/>
    <n v="18730.03"/>
    <n v="4597.7"/>
  </r>
  <r>
    <x v="1"/>
    <x v="3"/>
    <x v="4"/>
    <x v="65"/>
    <x v="5"/>
    <x v="49"/>
    <n v="4824.59"/>
    <n v="249"/>
  </r>
  <r>
    <x v="2"/>
    <x v="10"/>
    <x v="12"/>
    <x v="1118"/>
    <x v="6"/>
    <x v="84"/>
    <n v="28.6"/>
    <n v="22"/>
  </r>
  <r>
    <x v="3"/>
    <x v="1"/>
    <x v="6"/>
    <x v="301"/>
    <x v="9"/>
    <x v="56"/>
    <n v="44092.63"/>
    <n v="8130.55"/>
  </r>
  <r>
    <x v="2"/>
    <x v="4"/>
    <x v="3"/>
    <x v="26"/>
    <x v="5"/>
    <x v="41"/>
    <n v="22.9"/>
    <n v="40"/>
  </r>
  <r>
    <x v="3"/>
    <x v="7"/>
    <x v="4"/>
    <x v="75"/>
    <x v="9"/>
    <x v="50"/>
    <n v="12640.65"/>
    <n v="5683"/>
  </r>
  <r>
    <x v="2"/>
    <x v="2"/>
    <x v="4"/>
    <x v="70"/>
    <x v="5"/>
    <x v="23"/>
    <n v="4687.74"/>
    <n v="4103"/>
  </r>
  <r>
    <x v="1"/>
    <x v="4"/>
    <x v="6"/>
    <x v="347"/>
    <x v="5"/>
    <x v="15"/>
    <n v="2361.09"/>
    <n v="738.6"/>
  </r>
  <r>
    <x v="0"/>
    <x v="11"/>
    <x v="6"/>
    <x v="422"/>
    <x v="9"/>
    <x v="56"/>
    <n v="13159.75"/>
    <n v="1785.8"/>
  </r>
  <r>
    <x v="2"/>
    <x v="7"/>
    <x v="0"/>
    <x v="600"/>
    <x v="2"/>
    <x v="19"/>
    <n v="125471.57"/>
    <n v="12833.55"/>
  </r>
  <r>
    <x v="1"/>
    <x v="6"/>
    <x v="6"/>
    <x v="358"/>
    <x v="3"/>
    <x v="13"/>
    <n v="3184.91"/>
    <n v="113.25"/>
  </r>
  <r>
    <x v="2"/>
    <x v="3"/>
    <x v="0"/>
    <x v="703"/>
    <x v="0"/>
    <x v="71"/>
    <n v="308572.56"/>
    <n v="184882"/>
  </r>
  <r>
    <x v="0"/>
    <x v="0"/>
    <x v="0"/>
    <x v="691"/>
    <x v="5"/>
    <x v="26"/>
    <n v="190"/>
    <n v="20"/>
  </r>
  <r>
    <x v="2"/>
    <x v="7"/>
    <x v="4"/>
    <x v="72"/>
    <x v="9"/>
    <x v="50"/>
    <n v="9136.17"/>
    <n v="843"/>
  </r>
  <r>
    <x v="1"/>
    <x v="2"/>
    <x v="7"/>
    <x v="978"/>
    <x v="2"/>
    <x v="48"/>
    <n v="30.14"/>
    <n v="15"/>
  </r>
  <r>
    <x v="1"/>
    <x v="9"/>
    <x v="4"/>
    <x v="75"/>
    <x v="2"/>
    <x v="25"/>
    <n v="4014.91"/>
    <n v="280"/>
  </r>
  <r>
    <x v="1"/>
    <x v="6"/>
    <x v="0"/>
    <x v="683"/>
    <x v="0"/>
    <x v="42"/>
    <n v="104"/>
    <n v="68"/>
  </r>
  <r>
    <x v="0"/>
    <x v="3"/>
    <x v="0"/>
    <x v="496"/>
    <x v="5"/>
    <x v="36"/>
    <n v="1248.07"/>
    <n v="423.1"/>
  </r>
  <r>
    <x v="1"/>
    <x v="6"/>
    <x v="4"/>
    <x v="77"/>
    <x v="0"/>
    <x v="42"/>
    <n v="286.89"/>
    <n v="230"/>
  </r>
  <r>
    <x v="2"/>
    <x v="9"/>
    <x v="0"/>
    <x v="586"/>
    <x v="5"/>
    <x v="20"/>
    <n v="86.03"/>
    <n v="11.3"/>
  </r>
  <r>
    <x v="1"/>
    <x v="11"/>
    <x v="6"/>
    <x v="306"/>
    <x v="1"/>
    <x v="31"/>
    <n v="87315.15"/>
    <n v="23000.6"/>
  </r>
  <r>
    <x v="1"/>
    <x v="6"/>
    <x v="0"/>
    <x v="591"/>
    <x v="5"/>
    <x v="36"/>
    <n v="1406.38"/>
    <n v="173.3"/>
  </r>
  <r>
    <x v="1"/>
    <x v="6"/>
    <x v="6"/>
    <x v="448"/>
    <x v="5"/>
    <x v="33"/>
    <n v="1984.45"/>
    <n v="119"/>
  </r>
  <r>
    <x v="2"/>
    <x v="11"/>
    <x v="2"/>
    <x v="4"/>
    <x v="2"/>
    <x v="19"/>
    <n v="6239.7"/>
    <n v="710.2"/>
  </r>
  <r>
    <x v="2"/>
    <x v="2"/>
    <x v="7"/>
    <x v="895"/>
    <x v="2"/>
    <x v="14"/>
    <n v="861.7"/>
    <n v="99.7"/>
  </r>
  <r>
    <x v="0"/>
    <x v="2"/>
    <x v="0"/>
    <x v="723"/>
    <x v="5"/>
    <x v="26"/>
    <n v="32"/>
    <n v="4"/>
  </r>
  <r>
    <x v="0"/>
    <x v="10"/>
    <x v="0"/>
    <x v="617"/>
    <x v="1"/>
    <x v="31"/>
    <n v="3723"/>
    <n v="554"/>
  </r>
  <r>
    <x v="2"/>
    <x v="7"/>
    <x v="3"/>
    <x v="8"/>
    <x v="5"/>
    <x v="10"/>
    <n v="77.260000000000005"/>
    <n v="12"/>
  </r>
  <r>
    <x v="0"/>
    <x v="10"/>
    <x v="6"/>
    <x v="305"/>
    <x v="7"/>
    <x v="62"/>
    <n v="36179.42"/>
    <n v="5260.2"/>
  </r>
  <r>
    <x v="2"/>
    <x v="11"/>
    <x v="4"/>
    <x v="40"/>
    <x v="3"/>
    <x v="29"/>
    <n v="14115.9"/>
    <n v="1235"/>
  </r>
  <r>
    <x v="1"/>
    <x v="1"/>
    <x v="0"/>
    <x v="702"/>
    <x v="5"/>
    <x v="36"/>
    <n v="72"/>
    <n v="20"/>
  </r>
  <r>
    <x v="2"/>
    <x v="6"/>
    <x v="5"/>
    <x v="394"/>
    <x v="2"/>
    <x v="48"/>
    <n v="3669.6"/>
    <n v="9373"/>
  </r>
  <r>
    <x v="2"/>
    <x v="2"/>
    <x v="7"/>
    <x v="927"/>
    <x v="0"/>
    <x v="59"/>
    <n v="67.19"/>
    <n v="50"/>
  </r>
  <r>
    <x v="2"/>
    <x v="0"/>
    <x v="7"/>
    <x v="1131"/>
    <x v="1"/>
    <x v="22"/>
    <n v="2.0099999999999998"/>
    <n v="1"/>
  </r>
  <r>
    <x v="2"/>
    <x v="2"/>
    <x v="6"/>
    <x v="267"/>
    <x v="4"/>
    <x v="9"/>
    <n v="942.35"/>
    <n v="95.9"/>
  </r>
  <r>
    <x v="3"/>
    <x v="5"/>
    <x v="12"/>
    <x v="938"/>
    <x v="1"/>
    <x v="2"/>
    <n v="62.2"/>
    <n v="311"/>
  </r>
  <r>
    <x v="2"/>
    <x v="0"/>
    <x v="4"/>
    <x v="74"/>
    <x v="3"/>
    <x v="51"/>
    <n v="598.28"/>
    <n v="18"/>
  </r>
  <r>
    <x v="1"/>
    <x v="10"/>
    <x v="3"/>
    <x v="538"/>
    <x v="3"/>
    <x v="51"/>
    <n v="14531.28"/>
    <n v="439"/>
  </r>
  <r>
    <x v="0"/>
    <x v="9"/>
    <x v="6"/>
    <x v="363"/>
    <x v="9"/>
    <x v="47"/>
    <n v="46187.74"/>
    <n v="4746.8500000000004"/>
  </r>
  <r>
    <x v="1"/>
    <x v="0"/>
    <x v="6"/>
    <x v="341"/>
    <x v="9"/>
    <x v="50"/>
    <n v="3331.4"/>
    <n v="479.8"/>
  </r>
  <r>
    <x v="1"/>
    <x v="8"/>
    <x v="3"/>
    <x v="515"/>
    <x v="0"/>
    <x v="16"/>
    <n v="649988.77"/>
    <n v="280578"/>
  </r>
  <r>
    <x v="1"/>
    <x v="2"/>
    <x v="6"/>
    <x v="285"/>
    <x v="5"/>
    <x v="33"/>
    <n v="120"/>
    <n v="6"/>
  </r>
  <r>
    <x v="3"/>
    <x v="1"/>
    <x v="5"/>
    <x v="403"/>
    <x v="2"/>
    <x v="4"/>
    <n v="775.61"/>
    <n v="345"/>
  </r>
  <r>
    <x v="1"/>
    <x v="1"/>
    <x v="0"/>
    <x v="741"/>
    <x v="5"/>
    <x v="33"/>
    <n v="702"/>
    <n v="117"/>
  </r>
  <r>
    <x v="0"/>
    <x v="3"/>
    <x v="2"/>
    <x v="6"/>
    <x v="1"/>
    <x v="22"/>
    <n v="5923.19"/>
    <n v="1777.3"/>
  </r>
  <r>
    <x v="1"/>
    <x v="9"/>
    <x v="7"/>
    <x v="911"/>
    <x v="6"/>
    <x v="34"/>
    <n v="1103.26"/>
    <n v="78"/>
  </r>
  <r>
    <x v="0"/>
    <x v="3"/>
    <x v="14"/>
    <x v="833"/>
    <x v="5"/>
    <x v="65"/>
    <n v="137"/>
    <n v="36.799999999999997"/>
  </r>
  <r>
    <x v="1"/>
    <x v="4"/>
    <x v="0"/>
    <x v="619"/>
    <x v="3"/>
    <x v="7"/>
    <n v="153.09"/>
    <n v="5"/>
  </r>
  <r>
    <x v="1"/>
    <x v="5"/>
    <x v="3"/>
    <x v="26"/>
    <x v="5"/>
    <x v="36"/>
    <n v="35417.519999999997"/>
    <n v="8877"/>
  </r>
  <r>
    <x v="2"/>
    <x v="7"/>
    <x v="5"/>
    <x v="229"/>
    <x v="1"/>
    <x v="39"/>
    <n v="10.58"/>
    <n v="18"/>
  </r>
  <r>
    <x v="2"/>
    <x v="11"/>
    <x v="4"/>
    <x v="46"/>
    <x v="2"/>
    <x v="25"/>
    <n v="1837.68"/>
    <n v="284"/>
  </r>
  <r>
    <x v="1"/>
    <x v="7"/>
    <x v="11"/>
    <x v="584"/>
    <x v="1"/>
    <x v="2"/>
    <n v="11684.3"/>
    <n v="70000"/>
  </r>
  <r>
    <x v="2"/>
    <x v="10"/>
    <x v="0"/>
    <x v="673"/>
    <x v="0"/>
    <x v="71"/>
    <n v="2721.6"/>
    <n v="1120"/>
  </r>
  <r>
    <x v="3"/>
    <x v="1"/>
    <x v="4"/>
    <x v="74"/>
    <x v="1"/>
    <x v="22"/>
    <n v="59.26"/>
    <n v="8"/>
  </r>
  <r>
    <x v="1"/>
    <x v="3"/>
    <x v="4"/>
    <x v="79"/>
    <x v="5"/>
    <x v="15"/>
    <n v="44184.52"/>
    <n v="20837"/>
  </r>
  <r>
    <x v="1"/>
    <x v="5"/>
    <x v="7"/>
    <x v="582"/>
    <x v="8"/>
    <x v="83"/>
    <n v="118.14"/>
    <n v="11"/>
  </r>
  <r>
    <x v="2"/>
    <x v="6"/>
    <x v="5"/>
    <x v="403"/>
    <x v="3"/>
    <x v="13"/>
    <n v="706.3"/>
    <n v="85"/>
  </r>
  <r>
    <x v="1"/>
    <x v="1"/>
    <x v="7"/>
    <x v="1102"/>
    <x v="2"/>
    <x v="14"/>
    <n v="757.51"/>
    <n v="67"/>
  </r>
  <r>
    <x v="0"/>
    <x v="8"/>
    <x v="5"/>
    <x v="398"/>
    <x v="2"/>
    <x v="25"/>
    <n v="114.45"/>
    <n v="13"/>
  </r>
  <r>
    <x v="1"/>
    <x v="6"/>
    <x v="0"/>
    <x v="744"/>
    <x v="9"/>
    <x v="56"/>
    <n v="4139.62"/>
    <n v="478.6"/>
  </r>
  <r>
    <x v="2"/>
    <x v="8"/>
    <x v="6"/>
    <x v="343"/>
    <x v="5"/>
    <x v="36"/>
    <n v="14951.94"/>
    <n v="23459.200000000001"/>
  </r>
  <r>
    <x v="2"/>
    <x v="8"/>
    <x v="6"/>
    <x v="293"/>
    <x v="3"/>
    <x v="7"/>
    <n v="1752.8"/>
    <n v="628"/>
  </r>
  <r>
    <x v="0"/>
    <x v="7"/>
    <x v="6"/>
    <x v="364"/>
    <x v="5"/>
    <x v="26"/>
    <n v="583.72"/>
    <n v="138.19999999999999"/>
  </r>
  <r>
    <x v="1"/>
    <x v="2"/>
    <x v="0"/>
    <x v="822"/>
    <x v="2"/>
    <x v="27"/>
    <n v="70"/>
    <n v="10"/>
  </r>
  <r>
    <x v="1"/>
    <x v="4"/>
    <x v="0"/>
    <x v="690"/>
    <x v="3"/>
    <x v="64"/>
    <n v="287.2"/>
    <n v="30.8"/>
  </r>
  <r>
    <x v="2"/>
    <x v="2"/>
    <x v="0"/>
    <x v="740"/>
    <x v="1"/>
    <x v="31"/>
    <n v="629.91999999999996"/>
    <n v="81.52"/>
  </r>
  <r>
    <x v="1"/>
    <x v="11"/>
    <x v="6"/>
    <x v="370"/>
    <x v="0"/>
    <x v="42"/>
    <n v="10952.83"/>
    <n v="7138.5"/>
  </r>
  <r>
    <x v="1"/>
    <x v="5"/>
    <x v="4"/>
    <x v="75"/>
    <x v="2"/>
    <x v="11"/>
    <n v="17895.29"/>
    <n v="4727"/>
  </r>
  <r>
    <x v="3"/>
    <x v="1"/>
    <x v="6"/>
    <x v="277"/>
    <x v="0"/>
    <x v="42"/>
    <n v="7311.58"/>
    <n v="2938.7"/>
  </r>
  <r>
    <x v="3"/>
    <x v="5"/>
    <x v="4"/>
    <x v="81"/>
    <x v="5"/>
    <x v="43"/>
    <n v="4373.79"/>
    <n v="2405"/>
  </r>
  <r>
    <x v="0"/>
    <x v="6"/>
    <x v="0"/>
    <x v="752"/>
    <x v="3"/>
    <x v="7"/>
    <n v="20"/>
    <n v="20"/>
  </r>
  <r>
    <x v="0"/>
    <x v="0"/>
    <x v="0"/>
    <x v="665"/>
    <x v="5"/>
    <x v="28"/>
    <n v="80"/>
    <n v="20"/>
  </r>
  <r>
    <x v="0"/>
    <x v="4"/>
    <x v="4"/>
    <x v="65"/>
    <x v="4"/>
    <x v="37"/>
    <n v="11015.18"/>
    <n v="4946"/>
  </r>
  <r>
    <x v="0"/>
    <x v="3"/>
    <x v="6"/>
    <x v="322"/>
    <x v="3"/>
    <x v="5"/>
    <n v="673.2"/>
    <n v="56.1"/>
  </r>
  <r>
    <x v="3"/>
    <x v="5"/>
    <x v="6"/>
    <x v="293"/>
    <x v="1"/>
    <x v="39"/>
    <n v="3151.55"/>
    <n v="2795.6"/>
  </r>
  <r>
    <x v="0"/>
    <x v="0"/>
    <x v="4"/>
    <x v="77"/>
    <x v="5"/>
    <x v="15"/>
    <n v="4389.24"/>
    <n v="1538"/>
  </r>
  <r>
    <x v="1"/>
    <x v="6"/>
    <x v="0"/>
    <x v="30"/>
    <x v="0"/>
    <x v="42"/>
    <n v="875.57"/>
    <n v="811.3"/>
  </r>
  <r>
    <x v="1"/>
    <x v="8"/>
    <x v="0"/>
    <x v="599"/>
    <x v="5"/>
    <x v="33"/>
    <n v="2197.54"/>
    <n v="640.9"/>
  </r>
  <r>
    <x v="2"/>
    <x v="0"/>
    <x v="12"/>
    <x v="1121"/>
    <x v="6"/>
    <x v="84"/>
    <n v="22.5"/>
    <n v="15"/>
  </r>
  <r>
    <x v="1"/>
    <x v="3"/>
    <x v="6"/>
    <x v="279"/>
    <x v="3"/>
    <x v="29"/>
    <n v="5736.67"/>
    <n v="455.98"/>
  </r>
  <r>
    <x v="0"/>
    <x v="1"/>
    <x v="7"/>
    <x v="891"/>
    <x v="2"/>
    <x v="25"/>
    <n v="273.18"/>
    <n v="40"/>
  </r>
  <r>
    <x v="1"/>
    <x v="9"/>
    <x v="7"/>
    <x v="791"/>
    <x v="5"/>
    <x v="20"/>
    <n v="3.45"/>
    <n v="1"/>
  </r>
  <r>
    <x v="3"/>
    <x v="1"/>
    <x v="6"/>
    <x v="290"/>
    <x v="0"/>
    <x v="42"/>
    <n v="105.6"/>
    <n v="40.299999999999997"/>
  </r>
  <r>
    <x v="1"/>
    <x v="1"/>
    <x v="5"/>
    <x v="396"/>
    <x v="9"/>
    <x v="50"/>
    <n v="2038.5"/>
    <n v="535"/>
  </r>
  <r>
    <x v="1"/>
    <x v="6"/>
    <x v="0"/>
    <x v="752"/>
    <x v="3"/>
    <x v="64"/>
    <n v="31"/>
    <n v="31"/>
  </r>
  <r>
    <x v="2"/>
    <x v="11"/>
    <x v="0"/>
    <x v="708"/>
    <x v="5"/>
    <x v="23"/>
    <n v="455.25"/>
    <n v="225.5"/>
  </r>
  <r>
    <x v="2"/>
    <x v="0"/>
    <x v="12"/>
    <x v="1362"/>
    <x v="5"/>
    <x v="26"/>
    <n v="744"/>
    <n v="1254"/>
  </r>
  <r>
    <x v="2"/>
    <x v="11"/>
    <x v="0"/>
    <x v="30"/>
    <x v="3"/>
    <x v="5"/>
    <n v="3.35"/>
    <n v="6.7"/>
  </r>
  <r>
    <x v="1"/>
    <x v="0"/>
    <x v="6"/>
    <x v="287"/>
    <x v="9"/>
    <x v="56"/>
    <n v="14198.81"/>
    <n v="1604.61"/>
  </r>
  <r>
    <x v="0"/>
    <x v="7"/>
    <x v="6"/>
    <x v="346"/>
    <x v="1"/>
    <x v="2"/>
    <n v="46.8"/>
    <n v="10.8"/>
  </r>
  <r>
    <x v="2"/>
    <x v="11"/>
    <x v="4"/>
    <x v="73"/>
    <x v="2"/>
    <x v="4"/>
    <n v="48877.14"/>
    <n v="9082"/>
  </r>
  <r>
    <x v="0"/>
    <x v="3"/>
    <x v="4"/>
    <x v="39"/>
    <x v="3"/>
    <x v="7"/>
    <n v="294.62"/>
    <n v="33"/>
  </r>
  <r>
    <x v="2"/>
    <x v="10"/>
    <x v="0"/>
    <x v="714"/>
    <x v="9"/>
    <x v="56"/>
    <n v="66.959999999999994"/>
    <n v="5.6"/>
  </r>
  <r>
    <x v="1"/>
    <x v="5"/>
    <x v="6"/>
    <x v="455"/>
    <x v="9"/>
    <x v="56"/>
    <n v="15451.75"/>
    <n v="1366.5"/>
  </r>
  <r>
    <x v="2"/>
    <x v="6"/>
    <x v="0"/>
    <x v="712"/>
    <x v="2"/>
    <x v="27"/>
    <n v="10"/>
    <n v="5"/>
  </r>
  <r>
    <x v="1"/>
    <x v="6"/>
    <x v="3"/>
    <x v="514"/>
    <x v="1"/>
    <x v="31"/>
    <n v="9005.4699999999993"/>
    <n v="3571"/>
  </r>
  <r>
    <x v="1"/>
    <x v="8"/>
    <x v="0"/>
    <x v="719"/>
    <x v="1"/>
    <x v="2"/>
    <n v="7082.57"/>
    <n v="1584.84"/>
  </r>
  <r>
    <x v="0"/>
    <x v="1"/>
    <x v="3"/>
    <x v="8"/>
    <x v="2"/>
    <x v="19"/>
    <n v="51225.77"/>
    <n v="9046"/>
  </r>
  <r>
    <x v="2"/>
    <x v="4"/>
    <x v="12"/>
    <x v="926"/>
    <x v="6"/>
    <x v="85"/>
    <n v="10961.74"/>
    <n v="4167"/>
  </r>
  <r>
    <x v="1"/>
    <x v="9"/>
    <x v="5"/>
    <x v="400"/>
    <x v="5"/>
    <x v="23"/>
    <n v="2967.34"/>
    <n v="11038"/>
  </r>
  <r>
    <x v="1"/>
    <x v="2"/>
    <x v="6"/>
    <x v="358"/>
    <x v="5"/>
    <x v="23"/>
    <n v="132288.63"/>
    <n v="10297"/>
  </r>
  <r>
    <x v="1"/>
    <x v="11"/>
    <x v="4"/>
    <x v="42"/>
    <x v="2"/>
    <x v="25"/>
    <n v="10175.129999999999"/>
    <n v="894"/>
  </r>
  <r>
    <x v="0"/>
    <x v="3"/>
    <x v="6"/>
    <x v="389"/>
    <x v="5"/>
    <x v="54"/>
    <n v="161.03"/>
    <n v="35.74"/>
  </r>
  <r>
    <x v="1"/>
    <x v="7"/>
    <x v="4"/>
    <x v="66"/>
    <x v="0"/>
    <x v="53"/>
    <n v="645.28"/>
    <n v="394"/>
  </r>
  <r>
    <x v="2"/>
    <x v="0"/>
    <x v="5"/>
    <x v="400"/>
    <x v="1"/>
    <x v="1"/>
    <n v="876.5"/>
    <n v="229"/>
  </r>
  <r>
    <x v="2"/>
    <x v="3"/>
    <x v="7"/>
    <x v="797"/>
    <x v="2"/>
    <x v="4"/>
    <n v="264.04000000000002"/>
    <n v="946"/>
  </r>
  <r>
    <x v="1"/>
    <x v="2"/>
    <x v="0"/>
    <x v="744"/>
    <x v="0"/>
    <x v="71"/>
    <n v="68746.399999999994"/>
    <n v="168576"/>
  </r>
  <r>
    <x v="1"/>
    <x v="0"/>
    <x v="4"/>
    <x v="51"/>
    <x v="1"/>
    <x v="32"/>
    <n v="24361.38"/>
    <n v="35933"/>
  </r>
  <r>
    <x v="1"/>
    <x v="3"/>
    <x v="4"/>
    <x v="65"/>
    <x v="2"/>
    <x v="27"/>
    <n v="623.9"/>
    <n v="249"/>
  </r>
  <r>
    <x v="0"/>
    <x v="10"/>
    <x v="5"/>
    <x v="401"/>
    <x v="5"/>
    <x v="54"/>
    <n v="0.4"/>
    <n v="2"/>
  </r>
  <r>
    <x v="3"/>
    <x v="4"/>
    <x v="7"/>
    <x v="789"/>
    <x v="5"/>
    <x v="43"/>
    <n v="13.58"/>
    <n v="26.5"/>
  </r>
  <r>
    <x v="2"/>
    <x v="5"/>
    <x v="0"/>
    <x v="770"/>
    <x v="0"/>
    <x v="42"/>
    <n v="1060"/>
    <n v="495"/>
  </r>
  <r>
    <x v="0"/>
    <x v="4"/>
    <x v="10"/>
    <x v="517"/>
    <x v="3"/>
    <x v="24"/>
    <n v="107.27"/>
    <n v="61"/>
  </r>
  <r>
    <x v="0"/>
    <x v="1"/>
    <x v="4"/>
    <x v="81"/>
    <x v="1"/>
    <x v="38"/>
    <n v="16323.96"/>
    <n v="6571"/>
  </r>
  <r>
    <x v="2"/>
    <x v="7"/>
    <x v="4"/>
    <x v="75"/>
    <x v="1"/>
    <x v="32"/>
    <n v="5748.37"/>
    <n v="3155"/>
  </r>
  <r>
    <x v="0"/>
    <x v="7"/>
    <x v="4"/>
    <x v="80"/>
    <x v="3"/>
    <x v="13"/>
    <n v="308.41000000000003"/>
    <n v="9"/>
  </r>
  <r>
    <x v="0"/>
    <x v="3"/>
    <x v="0"/>
    <x v="586"/>
    <x v="0"/>
    <x v="53"/>
    <n v="2917.32"/>
    <n v="1818.2"/>
  </r>
  <r>
    <x v="0"/>
    <x v="9"/>
    <x v="6"/>
    <x v="390"/>
    <x v="2"/>
    <x v="11"/>
    <n v="759.63"/>
    <n v="75.14"/>
  </r>
  <r>
    <x v="1"/>
    <x v="8"/>
    <x v="0"/>
    <x v="744"/>
    <x v="5"/>
    <x v="26"/>
    <n v="2600.5500000000002"/>
    <n v="474.06"/>
  </r>
  <r>
    <x v="2"/>
    <x v="11"/>
    <x v="3"/>
    <x v="8"/>
    <x v="7"/>
    <x v="75"/>
    <n v="530.52"/>
    <n v="172"/>
  </r>
  <r>
    <x v="0"/>
    <x v="6"/>
    <x v="3"/>
    <x v="19"/>
    <x v="2"/>
    <x v="3"/>
    <n v="11.69"/>
    <n v="3"/>
  </r>
  <r>
    <x v="2"/>
    <x v="6"/>
    <x v="0"/>
    <x v="802"/>
    <x v="2"/>
    <x v="48"/>
    <n v="20.95"/>
    <n v="3.8"/>
  </r>
  <r>
    <x v="1"/>
    <x v="9"/>
    <x v="0"/>
    <x v="658"/>
    <x v="2"/>
    <x v="27"/>
    <n v="476.98"/>
    <n v="196.6"/>
  </r>
  <r>
    <x v="1"/>
    <x v="3"/>
    <x v="0"/>
    <x v="28"/>
    <x v="0"/>
    <x v="45"/>
    <n v="4742.72"/>
    <n v="2819.86"/>
  </r>
  <r>
    <x v="3"/>
    <x v="4"/>
    <x v="4"/>
    <x v="49"/>
    <x v="2"/>
    <x v="58"/>
    <n v="3.29"/>
    <n v="4"/>
  </r>
  <r>
    <x v="0"/>
    <x v="4"/>
    <x v="4"/>
    <x v="41"/>
    <x v="2"/>
    <x v="3"/>
    <n v="10905.27"/>
    <n v="2743"/>
  </r>
  <r>
    <x v="0"/>
    <x v="3"/>
    <x v="4"/>
    <x v="78"/>
    <x v="7"/>
    <x v="66"/>
    <n v="49768.87"/>
    <n v="3398"/>
  </r>
  <r>
    <x v="0"/>
    <x v="5"/>
    <x v="6"/>
    <x v="289"/>
    <x v="1"/>
    <x v="32"/>
    <n v="955.34"/>
    <n v="617.1"/>
  </r>
  <r>
    <x v="0"/>
    <x v="11"/>
    <x v="6"/>
    <x v="304"/>
    <x v="5"/>
    <x v="10"/>
    <n v="27.78"/>
    <n v="8.36"/>
  </r>
  <r>
    <x v="1"/>
    <x v="2"/>
    <x v="7"/>
    <x v="810"/>
    <x v="1"/>
    <x v="22"/>
    <n v="3193.91"/>
    <n v="744.1"/>
  </r>
  <r>
    <x v="1"/>
    <x v="3"/>
    <x v="6"/>
    <x v="464"/>
    <x v="5"/>
    <x v="28"/>
    <n v="248.8"/>
    <n v="29.4"/>
  </r>
  <r>
    <x v="1"/>
    <x v="7"/>
    <x v="0"/>
    <x v="816"/>
    <x v="5"/>
    <x v="20"/>
    <n v="143.28"/>
    <n v="92.6"/>
  </r>
  <r>
    <x v="0"/>
    <x v="7"/>
    <x v="0"/>
    <x v="365"/>
    <x v="5"/>
    <x v="54"/>
    <n v="2570.15"/>
    <n v="215.6"/>
  </r>
  <r>
    <x v="1"/>
    <x v="1"/>
    <x v="6"/>
    <x v="327"/>
    <x v="2"/>
    <x v="4"/>
    <n v="358.22"/>
    <n v="31.3"/>
  </r>
  <r>
    <x v="0"/>
    <x v="1"/>
    <x v="6"/>
    <x v="293"/>
    <x v="5"/>
    <x v="81"/>
    <n v="22323.599999999999"/>
    <n v="5512"/>
  </r>
  <r>
    <x v="0"/>
    <x v="5"/>
    <x v="0"/>
    <x v="1053"/>
    <x v="3"/>
    <x v="29"/>
    <n v="1779"/>
    <n v="181"/>
  </r>
  <r>
    <x v="2"/>
    <x v="4"/>
    <x v="4"/>
    <x v="50"/>
    <x v="1"/>
    <x v="32"/>
    <n v="6245.72"/>
    <n v="6989"/>
  </r>
  <r>
    <x v="2"/>
    <x v="0"/>
    <x v="6"/>
    <x v="258"/>
    <x v="5"/>
    <x v="33"/>
    <n v="14228.28"/>
    <n v="1880.2"/>
  </r>
  <r>
    <x v="1"/>
    <x v="8"/>
    <x v="6"/>
    <x v="318"/>
    <x v="0"/>
    <x v="45"/>
    <n v="3678.08"/>
    <n v="12754"/>
  </r>
  <r>
    <x v="2"/>
    <x v="7"/>
    <x v="6"/>
    <x v="375"/>
    <x v="5"/>
    <x v="36"/>
    <n v="599.30999999999995"/>
    <n v="194.05"/>
  </r>
  <r>
    <x v="0"/>
    <x v="7"/>
    <x v="6"/>
    <x v="298"/>
    <x v="5"/>
    <x v="23"/>
    <n v="1240.25"/>
    <n v="369.34"/>
  </r>
  <r>
    <x v="3"/>
    <x v="5"/>
    <x v="4"/>
    <x v="73"/>
    <x v="3"/>
    <x v="51"/>
    <n v="2135.92"/>
    <n v="60"/>
  </r>
  <r>
    <x v="2"/>
    <x v="6"/>
    <x v="3"/>
    <x v="22"/>
    <x v="5"/>
    <x v="33"/>
    <n v="1820.19"/>
    <n v="194"/>
  </r>
  <r>
    <x v="2"/>
    <x v="9"/>
    <x v="4"/>
    <x v="1787"/>
    <x v="4"/>
    <x v="55"/>
    <n v="528"/>
    <n v="22"/>
  </r>
  <r>
    <x v="3"/>
    <x v="4"/>
    <x v="0"/>
    <x v="670"/>
    <x v="5"/>
    <x v="28"/>
    <n v="232.71"/>
    <n v="26.7"/>
  </r>
  <r>
    <x v="0"/>
    <x v="10"/>
    <x v="0"/>
    <x v="682"/>
    <x v="2"/>
    <x v="27"/>
    <n v="4.8"/>
    <n v="1.6"/>
  </r>
  <r>
    <x v="0"/>
    <x v="10"/>
    <x v="6"/>
    <x v="289"/>
    <x v="3"/>
    <x v="51"/>
    <n v="1315.67"/>
    <n v="27.8"/>
  </r>
  <r>
    <x v="1"/>
    <x v="0"/>
    <x v="0"/>
    <x v="600"/>
    <x v="5"/>
    <x v="18"/>
    <n v="314.2"/>
    <n v="9.5"/>
  </r>
  <r>
    <x v="0"/>
    <x v="4"/>
    <x v="6"/>
    <x v="610"/>
    <x v="4"/>
    <x v="30"/>
    <n v="4385"/>
    <n v="3265"/>
  </r>
  <r>
    <x v="1"/>
    <x v="0"/>
    <x v="6"/>
    <x v="256"/>
    <x v="2"/>
    <x v="19"/>
    <n v="10520.02"/>
    <n v="570.04999999999995"/>
  </r>
  <r>
    <x v="2"/>
    <x v="8"/>
    <x v="0"/>
    <x v="600"/>
    <x v="0"/>
    <x v="71"/>
    <n v="38103.99"/>
    <n v="48230"/>
  </r>
  <r>
    <x v="3"/>
    <x v="1"/>
    <x v="6"/>
    <x v="511"/>
    <x v="3"/>
    <x v="13"/>
    <n v="11.17"/>
    <n v="0.5"/>
  </r>
  <r>
    <x v="1"/>
    <x v="8"/>
    <x v="0"/>
    <x v="711"/>
    <x v="0"/>
    <x v="42"/>
    <n v="30"/>
    <n v="30"/>
  </r>
  <r>
    <x v="2"/>
    <x v="3"/>
    <x v="6"/>
    <x v="383"/>
    <x v="5"/>
    <x v="20"/>
    <n v="169.03"/>
    <n v="44.6"/>
  </r>
  <r>
    <x v="1"/>
    <x v="7"/>
    <x v="6"/>
    <x v="312"/>
    <x v="4"/>
    <x v="52"/>
    <n v="53480"/>
    <n v="9760"/>
  </r>
  <r>
    <x v="1"/>
    <x v="10"/>
    <x v="6"/>
    <x v="302"/>
    <x v="3"/>
    <x v="74"/>
    <n v="1048.07"/>
    <n v="36.28"/>
  </r>
  <r>
    <x v="0"/>
    <x v="8"/>
    <x v="6"/>
    <x v="602"/>
    <x v="5"/>
    <x v="36"/>
    <n v="40.46"/>
    <n v="9.02"/>
  </r>
  <r>
    <x v="0"/>
    <x v="9"/>
    <x v="6"/>
    <x v="256"/>
    <x v="5"/>
    <x v="15"/>
    <n v="23.01"/>
    <n v="31.55"/>
  </r>
  <r>
    <x v="1"/>
    <x v="5"/>
    <x v="3"/>
    <x v="23"/>
    <x v="0"/>
    <x v="0"/>
    <n v="9347.69"/>
    <n v="1790"/>
  </r>
  <r>
    <x v="0"/>
    <x v="6"/>
    <x v="6"/>
    <x v="455"/>
    <x v="3"/>
    <x v="5"/>
    <n v="2413.1999999999998"/>
    <n v="173.55"/>
  </r>
  <r>
    <x v="0"/>
    <x v="2"/>
    <x v="0"/>
    <x v="671"/>
    <x v="2"/>
    <x v="25"/>
    <n v="57.42"/>
    <n v="2"/>
  </r>
  <r>
    <x v="0"/>
    <x v="5"/>
    <x v="4"/>
    <x v="68"/>
    <x v="9"/>
    <x v="47"/>
    <n v="151.46"/>
    <n v="13"/>
  </r>
  <r>
    <x v="1"/>
    <x v="1"/>
    <x v="6"/>
    <x v="317"/>
    <x v="3"/>
    <x v="5"/>
    <n v="68062.77"/>
    <n v="9156.4"/>
  </r>
  <r>
    <x v="0"/>
    <x v="6"/>
    <x v="0"/>
    <x v="586"/>
    <x v="7"/>
    <x v="44"/>
    <n v="55.89"/>
    <n v="6.6"/>
  </r>
  <r>
    <x v="3"/>
    <x v="4"/>
    <x v="5"/>
    <x v="395"/>
    <x v="4"/>
    <x v="37"/>
    <n v="57.33"/>
    <n v="13"/>
  </r>
  <r>
    <x v="0"/>
    <x v="1"/>
    <x v="3"/>
    <x v="22"/>
    <x v="7"/>
    <x v="62"/>
    <n v="1909.3"/>
    <n v="284"/>
  </r>
  <r>
    <x v="3"/>
    <x v="4"/>
    <x v="6"/>
    <x v="275"/>
    <x v="2"/>
    <x v="11"/>
    <n v="228.75"/>
    <n v="29.6"/>
  </r>
  <r>
    <x v="1"/>
    <x v="4"/>
    <x v="4"/>
    <x v="46"/>
    <x v="5"/>
    <x v="36"/>
    <n v="13993.75"/>
    <n v="5082"/>
  </r>
  <r>
    <x v="1"/>
    <x v="0"/>
    <x v="0"/>
    <x v="738"/>
    <x v="0"/>
    <x v="16"/>
    <n v="67"/>
    <n v="73"/>
  </r>
  <r>
    <x v="0"/>
    <x v="2"/>
    <x v="11"/>
    <x v="584"/>
    <x v="2"/>
    <x v="14"/>
    <n v="13.58"/>
    <n v="2.9"/>
  </r>
  <r>
    <x v="2"/>
    <x v="8"/>
    <x v="7"/>
    <x v="1114"/>
    <x v="3"/>
    <x v="13"/>
    <n v="15386.94"/>
    <n v="703"/>
  </r>
  <r>
    <x v="1"/>
    <x v="1"/>
    <x v="6"/>
    <x v="268"/>
    <x v="1"/>
    <x v="21"/>
    <n v="719.58"/>
    <n v="562.6"/>
  </r>
  <r>
    <x v="2"/>
    <x v="3"/>
    <x v="0"/>
    <x v="726"/>
    <x v="2"/>
    <x v="4"/>
    <n v="12"/>
    <n v="3"/>
  </r>
  <r>
    <x v="1"/>
    <x v="5"/>
    <x v="0"/>
    <x v="814"/>
    <x v="9"/>
    <x v="47"/>
    <n v="1223.8"/>
    <n v="140.85"/>
  </r>
  <r>
    <x v="0"/>
    <x v="2"/>
    <x v="0"/>
    <x v="726"/>
    <x v="1"/>
    <x v="2"/>
    <n v="54"/>
    <n v="26"/>
  </r>
  <r>
    <x v="0"/>
    <x v="8"/>
    <x v="0"/>
    <x v="586"/>
    <x v="1"/>
    <x v="31"/>
    <n v="102449.02"/>
    <n v="15656.4"/>
  </r>
  <r>
    <x v="0"/>
    <x v="8"/>
    <x v="0"/>
    <x v="698"/>
    <x v="5"/>
    <x v="26"/>
    <n v="613"/>
    <n v="40.4"/>
  </r>
  <r>
    <x v="0"/>
    <x v="6"/>
    <x v="13"/>
    <x v="607"/>
    <x v="6"/>
    <x v="78"/>
    <n v="953.05"/>
    <n v="770"/>
  </r>
  <r>
    <x v="0"/>
    <x v="0"/>
    <x v="6"/>
    <x v="375"/>
    <x v="1"/>
    <x v="2"/>
    <n v="261.08999999999997"/>
    <n v="179.4"/>
  </r>
  <r>
    <x v="2"/>
    <x v="9"/>
    <x v="7"/>
    <x v="646"/>
    <x v="2"/>
    <x v="4"/>
    <n v="250.78"/>
    <n v="118.6"/>
  </r>
  <r>
    <x v="1"/>
    <x v="4"/>
    <x v="7"/>
    <x v="582"/>
    <x v="2"/>
    <x v="48"/>
    <n v="445.89"/>
    <n v="166"/>
  </r>
  <r>
    <x v="0"/>
    <x v="0"/>
    <x v="7"/>
    <x v="858"/>
    <x v="1"/>
    <x v="1"/>
    <n v="2626.38"/>
    <n v="1312.5"/>
  </r>
  <r>
    <x v="0"/>
    <x v="6"/>
    <x v="6"/>
    <x v="305"/>
    <x v="5"/>
    <x v="54"/>
    <n v="2827.42"/>
    <n v="114.6"/>
  </r>
  <r>
    <x v="2"/>
    <x v="11"/>
    <x v="0"/>
    <x v="34"/>
    <x v="5"/>
    <x v="43"/>
    <n v="1084.8"/>
    <n v="141.6"/>
  </r>
  <r>
    <x v="1"/>
    <x v="1"/>
    <x v="0"/>
    <x v="649"/>
    <x v="9"/>
    <x v="47"/>
    <n v="180"/>
    <n v="60"/>
  </r>
  <r>
    <x v="2"/>
    <x v="0"/>
    <x v="4"/>
    <x v="70"/>
    <x v="5"/>
    <x v="26"/>
    <n v="5133.24"/>
    <n v="3257"/>
  </r>
  <r>
    <x v="0"/>
    <x v="11"/>
    <x v="4"/>
    <x v="73"/>
    <x v="5"/>
    <x v="33"/>
    <n v="11692.14"/>
    <n v="3586"/>
  </r>
  <r>
    <x v="1"/>
    <x v="7"/>
    <x v="0"/>
    <x v="762"/>
    <x v="9"/>
    <x v="47"/>
    <n v="4509.1000000000004"/>
    <n v="170.2"/>
  </r>
  <r>
    <x v="3"/>
    <x v="4"/>
    <x v="4"/>
    <x v="75"/>
    <x v="2"/>
    <x v="19"/>
    <n v="46502.07"/>
    <n v="4257"/>
  </r>
  <r>
    <x v="3"/>
    <x v="4"/>
    <x v="6"/>
    <x v="330"/>
    <x v="4"/>
    <x v="37"/>
    <n v="8.06"/>
    <n v="1.1200000000000001"/>
  </r>
  <r>
    <x v="2"/>
    <x v="4"/>
    <x v="0"/>
    <x v="705"/>
    <x v="2"/>
    <x v="19"/>
    <n v="20"/>
    <n v="2"/>
  </r>
  <r>
    <x v="0"/>
    <x v="1"/>
    <x v="0"/>
    <x v="822"/>
    <x v="3"/>
    <x v="64"/>
    <n v="660"/>
    <n v="165"/>
  </r>
  <r>
    <x v="1"/>
    <x v="1"/>
    <x v="7"/>
    <x v="808"/>
    <x v="1"/>
    <x v="1"/>
    <n v="8527.99"/>
    <n v="1892.5"/>
  </r>
  <r>
    <x v="1"/>
    <x v="0"/>
    <x v="0"/>
    <x v="586"/>
    <x v="2"/>
    <x v="25"/>
    <n v="11683.33"/>
    <n v="699.2"/>
  </r>
  <r>
    <x v="2"/>
    <x v="5"/>
    <x v="6"/>
    <x v="340"/>
    <x v="7"/>
    <x v="61"/>
    <n v="1494646.02"/>
    <n v="1016628"/>
  </r>
  <r>
    <x v="1"/>
    <x v="2"/>
    <x v="5"/>
    <x v="229"/>
    <x v="9"/>
    <x v="47"/>
    <n v="57.45"/>
    <n v="15"/>
  </r>
  <r>
    <x v="2"/>
    <x v="11"/>
    <x v="4"/>
    <x v="49"/>
    <x v="9"/>
    <x v="47"/>
    <n v="11803.16"/>
    <n v="2277"/>
  </r>
  <r>
    <x v="1"/>
    <x v="10"/>
    <x v="6"/>
    <x v="283"/>
    <x v="0"/>
    <x v="42"/>
    <n v="901.59"/>
    <n v="1501.55"/>
  </r>
  <r>
    <x v="0"/>
    <x v="0"/>
    <x v="0"/>
    <x v="496"/>
    <x v="0"/>
    <x v="42"/>
    <n v="440.4"/>
    <n v="490.8"/>
  </r>
  <r>
    <x v="1"/>
    <x v="5"/>
    <x v="4"/>
    <x v="70"/>
    <x v="9"/>
    <x v="50"/>
    <n v="70.98"/>
    <n v="4"/>
  </r>
  <r>
    <x v="2"/>
    <x v="5"/>
    <x v="4"/>
    <x v="73"/>
    <x v="0"/>
    <x v="45"/>
    <n v="18500.82"/>
    <n v="17471"/>
  </r>
  <r>
    <x v="2"/>
    <x v="1"/>
    <x v="5"/>
    <x v="397"/>
    <x v="6"/>
    <x v="85"/>
    <n v="89177.66"/>
    <n v="14155"/>
  </r>
  <r>
    <x v="1"/>
    <x v="7"/>
    <x v="0"/>
    <x v="648"/>
    <x v="9"/>
    <x v="50"/>
    <n v="17966.900000000001"/>
    <n v="2675.7"/>
  </r>
  <r>
    <x v="2"/>
    <x v="6"/>
    <x v="6"/>
    <x v="334"/>
    <x v="9"/>
    <x v="47"/>
    <n v="28666.17"/>
    <n v="3133.8"/>
  </r>
  <r>
    <x v="0"/>
    <x v="4"/>
    <x v="6"/>
    <x v="372"/>
    <x v="1"/>
    <x v="2"/>
    <n v="4052.39"/>
    <n v="854.57"/>
  </r>
  <r>
    <x v="0"/>
    <x v="6"/>
    <x v="4"/>
    <x v="47"/>
    <x v="4"/>
    <x v="9"/>
    <n v="59584.35"/>
    <n v="19255"/>
  </r>
  <r>
    <x v="0"/>
    <x v="5"/>
    <x v="7"/>
    <x v="958"/>
    <x v="2"/>
    <x v="19"/>
    <n v="487.51"/>
    <n v="25.5"/>
  </r>
  <r>
    <x v="0"/>
    <x v="0"/>
    <x v="6"/>
    <x v="261"/>
    <x v="2"/>
    <x v="4"/>
    <n v="9688.2199999999993"/>
    <n v="890.2"/>
  </r>
  <r>
    <x v="0"/>
    <x v="10"/>
    <x v="6"/>
    <x v="277"/>
    <x v="5"/>
    <x v="36"/>
    <n v="19399.18"/>
    <n v="1473.3"/>
  </r>
  <r>
    <x v="1"/>
    <x v="8"/>
    <x v="0"/>
    <x v="619"/>
    <x v="1"/>
    <x v="2"/>
    <n v="704.77"/>
    <n v="411.5"/>
  </r>
  <r>
    <x v="0"/>
    <x v="7"/>
    <x v="14"/>
    <x v="833"/>
    <x v="7"/>
    <x v="62"/>
    <n v="8227.5"/>
    <n v="1097"/>
  </r>
  <r>
    <x v="3"/>
    <x v="4"/>
    <x v="0"/>
    <x v="29"/>
    <x v="9"/>
    <x v="56"/>
    <n v="871.3"/>
    <n v="113.2"/>
  </r>
  <r>
    <x v="1"/>
    <x v="6"/>
    <x v="4"/>
    <x v="50"/>
    <x v="3"/>
    <x v="13"/>
    <n v="10646.94"/>
    <n v="503"/>
  </r>
  <r>
    <x v="1"/>
    <x v="6"/>
    <x v="3"/>
    <x v="526"/>
    <x v="0"/>
    <x v="42"/>
    <n v="44924.84"/>
    <n v="51214"/>
  </r>
  <r>
    <x v="1"/>
    <x v="10"/>
    <x v="11"/>
    <x v="552"/>
    <x v="0"/>
    <x v="6"/>
    <n v="44369.02"/>
    <n v="304958"/>
  </r>
  <r>
    <x v="1"/>
    <x v="2"/>
    <x v="0"/>
    <x v="670"/>
    <x v="5"/>
    <x v="28"/>
    <n v="84.91"/>
    <n v="8.0399999999999991"/>
  </r>
  <r>
    <x v="0"/>
    <x v="7"/>
    <x v="0"/>
    <x v="27"/>
    <x v="4"/>
    <x v="9"/>
    <n v="3110.84"/>
    <n v="633.1"/>
  </r>
  <r>
    <x v="1"/>
    <x v="9"/>
    <x v="0"/>
    <x v="474"/>
    <x v="9"/>
    <x v="50"/>
    <n v="347"/>
    <n v="78"/>
  </r>
  <r>
    <x v="1"/>
    <x v="6"/>
    <x v="0"/>
    <x v="1337"/>
    <x v="3"/>
    <x v="74"/>
    <n v="58.43"/>
    <n v="7.15"/>
  </r>
  <r>
    <x v="0"/>
    <x v="2"/>
    <x v="6"/>
    <x v="302"/>
    <x v="7"/>
    <x v="44"/>
    <n v="1189.07"/>
    <n v="390.86"/>
  </r>
  <r>
    <x v="3"/>
    <x v="5"/>
    <x v="0"/>
    <x v="498"/>
    <x v="5"/>
    <x v="26"/>
    <n v="530"/>
    <n v="55"/>
  </r>
  <r>
    <x v="2"/>
    <x v="1"/>
    <x v="5"/>
    <x v="229"/>
    <x v="3"/>
    <x v="67"/>
    <n v="174"/>
    <n v="4350"/>
  </r>
  <r>
    <x v="0"/>
    <x v="9"/>
    <x v="12"/>
    <x v="1227"/>
    <x v="2"/>
    <x v="48"/>
    <n v="127"/>
    <n v="67"/>
  </r>
  <r>
    <x v="1"/>
    <x v="6"/>
    <x v="6"/>
    <x v="339"/>
    <x v="5"/>
    <x v="28"/>
    <n v="12116.89"/>
    <n v="1320.15"/>
  </r>
  <r>
    <x v="2"/>
    <x v="3"/>
    <x v="6"/>
    <x v="292"/>
    <x v="1"/>
    <x v="2"/>
    <n v="378.9"/>
    <n v="121.5"/>
  </r>
  <r>
    <x v="1"/>
    <x v="1"/>
    <x v="4"/>
    <x v="41"/>
    <x v="3"/>
    <x v="7"/>
    <n v="203830.9"/>
    <n v="15271"/>
  </r>
  <r>
    <x v="0"/>
    <x v="7"/>
    <x v="4"/>
    <x v="46"/>
    <x v="1"/>
    <x v="22"/>
    <n v="24"/>
    <n v="6"/>
  </r>
  <r>
    <x v="1"/>
    <x v="9"/>
    <x v="6"/>
    <x v="305"/>
    <x v="3"/>
    <x v="51"/>
    <n v="214"/>
    <n v="18.649999999999999"/>
  </r>
  <r>
    <x v="3"/>
    <x v="7"/>
    <x v="4"/>
    <x v="80"/>
    <x v="4"/>
    <x v="9"/>
    <n v="94357.22"/>
    <n v="20637"/>
  </r>
  <r>
    <x v="2"/>
    <x v="3"/>
    <x v="6"/>
    <x v="341"/>
    <x v="3"/>
    <x v="5"/>
    <n v="389.2"/>
    <n v="42.7"/>
  </r>
  <r>
    <x v="0"/>
    <x v="8"/>
    <x v="6"/>
    <x v="287"/>
    <x v="2"/>
    <x v="19"/>
    <n v="13.35"/>
    <n v="0.5"/>
  </r>
  <r>
    <x v="0"/>
    <x v="9"/>
    <x v="4"/>
    <x v="44"/>
    <x v="9"/>
    <x v="50"/>
    <n v="15401.7"/>
    <n v="5402"/>
  </r>
  <r>
    <x v="1"/>
    <x v="9"/>
    <x v="6"/>
    <x v="308"/>
    <x v="3"/>
    <x v="5"/>
    <n v="800.1"/>
    <n v="695"/>
  </r>
  <r>
    <x v="1"/>
    <x v="6"/>
    <x v="0"/>
    <x v="726"/>
    <x v="2"/>
    <x v="19"/>
    <n v="43"/>
    <n v="4.3"/>
  </r>
  <r>
    <x v="2"/>
    <x v="2"/>
    <x v="0"/>
    <x v="1057"/>
    <x v="5"/>
    <x v="28"/>
    <n v="757.9"/>
    <n v="49.15"/>
  </r>
  <r>
    <x v="1"/>
    <x v="4"/>
    <x v="6"/>
    <x v="317"/>
    <x v="5"/>
    <x v="43"/>
    <n v="13746.39"/>
    <n v="5007.6499999999996"/>
  </r>
  <r>
    <x v="2"/>
    <x v="5"/>
    <x v="6"/>
    <x v="317"/>
    <x v="7"/>
    <x v="44"/>
    <n v="4792.92"/>
    <n v="1900"/>
  </r>
  <r>
    <x v="3"/>
    <x v="4"/>
    <x v="6"/>
    <x v="321"/>
    <x v="3"/>
    <x v="5"/>
    <n v="4429.1099999999997"/>
    <n v="1102.2"/>
  </r>
  <r>
    <x v="0"/>
    <x v="4"/>
    <x v="0"/>
    <x v="664"/>
    <x v="2"/>
    <x v="19"/>
    <n v="590"/>
    <n v="42"/>
  </r>
  <r>
    <x v="3"/>
    <x v="7"/>
    <x v="0"/>
    <x v="762"/>
    <x v="9"/>
    <x v="56"/>
    <n v="1497.45"/>
    <n v="161.94999999999999"/>
  </r>
  <r>
    <x v="2"/>
    <x v="0"/>
    <x v="4"/>
    <x v="40"/>
    <x v="5"/>
    <x v="33"/>
    <n v="31.3"/>
    <n v="2"/>
  </r>
  <r>
    <x v="0"/>
    <x v="4"/>
    <x v="6"/>
    <x v="358"/>
    <x v="7"/>
    <x v="61"/>
    <n v="12768.98"/>
    <n v="2863"/>
  </r>
  <r>
    <x v="0"/>
    <x v="6"/>
    <x v="6"/>
    <x v="347"/>
    <x v="5"/>
    <x v="33"/>
    <n v="11149.84"/>
    <n v="747.4"/>
  </r>
  <r>
    <x v="0"/>
    <x v="4"/>
    <x v="0"/>
    <x v="1053"/>
    <x v="5"/>
    <x v="28"/>
    <n v="24"/>
    <n v="6"/>
  </r>
  <r>
    <x v="1"/>
    <x v="4"/>
    <x v="7"/>
    <x v="778"/>
    <x v="3"/>
    <x v="7"/>
    <n v="8623.0499999999993"/>
    <n v="1249"/>
  </r>
  <r>
    <x v="2"/>
    <x v="0"/>
    <x v="5"/>
    <x v="401"/>
    <x v="2"/>
    <x v="4"/>
    <n v="154.29"/>
    <n v="125"/>
  </r>
  <r>
    <x v="1"/>
    <x v="3"/>
    <x v="0"/>
    <x v="690"/>
    <x v="5"/>
    <x v="28"/>
    <n v="2506.1"/>
    <n v="474.1"/>
  </r>
  <r>
    <x v="1"/>
    <x v="0"/>
    <x v="6"/>
    <x v="335"/>
    <x v="5"/>
    <x v="26"/>
    <n v="76413.899999999994"/>
    <n v="14510.1"/>
  </r>
  <r>
    <x v="2"/>
    <x v="8"/>
    <x v="3"/>
    <x v="412"/>
    <x v="9"/>
    <x v="50"/>
    <n v="6560.25"/>
    <n v="619"/>
  </r>
  <r>
    <x v="2"/>
    <x v="1"/>
    <x v="6"/>
    <x v="268"/>
    <x v="0"/>
    <x v="45"/>
    <n v="19.48"/>
    <n v="8.75"/>
  </r>
  <r>
    <x v="1"/>
    <x v="0"/>
    <x v="3"/>
    <x v="19"/>
    <x v="7"/>
    <x v="62"/>
    <n v="138182.96"/>
    <n v="19972"/>
  </r>
  <r>
    <x v="1"/>
    <x v="2"/>
    <x v="6"/>
    <x v="363"/>
    <x v="0"/>
    <x v="42"/>
    <n v="1254.1400000000001"/>
    <n v="336.45"/>
  </r>
  <r>
    <x v="3"/>
    <x v="5"/>
    <x v="6"/>
    <x v="390"/>
    <x v="2"/>
    <x v="19"/>
    <n v="242.87"/>
    <n v="11.58"/>
  </r>
  <r>
    <x v="1"/>
    <x v="9"/>
    <x v="0"/>
    <x v="661"/>
    <x v="3"/>
    <x v="7"/>
    <n v="87924.79"/>
    <n v="4993"/>
  </r>
  <r>
    <x v="0"/>
    <x v="6"/>
    <x v="0"/>
    <x v="718"/>
    <x v="0"/>
    <x v="45"/>
    <n v="834.1"/>
    <n v="309.2"/>
  </r>
  <r>
    <x v="1"/>
    <x v="5"/>
    <x v="6"/>
    <x v="330"/>
    <x v="5"/>
    <x v="20"/>
    <n v="31.1"/>
    <n v="10.8"/>
  </r>
  <r>
    <x v="3"/>
    <x v="5"/>
    <x v="3"/>
    <x v="514"/>
    <x v="9"/>
    <x v="47"/>
    <n v="1962.84"/>
    <n v="1074"/>
  </r>
  <r>
    <x v="1"/>
    <x v="2"/>
    <x v="6"/>
    <x v="316"/>
    <x v="0"/>
    <x v="71"/>
    <n v="96305.88"/>
    <n v="56032.58"/>
  </r>
  <r>
    <x v="0"/>
    <x v="11"/>
    <x v="0"/>
    <x v="619"/>
    <x v="0"/>
    <x v="42"/>
    <n v="75"/>
    <n v="108"/>
  </r>
  <r>
    <x v="1"/>
    <x v="2"/>
    <x v="0"/>
    <x v="615"/>
    <x v="4"/>
    <x v="9"/>
    <n v="110414.31"/>
    <n v="34110.800000000003"/>
  </r>
  <r>
    <x v="1"/>
    <x v="9"/>
    <x v="0"/>
    <x v="589"/>
    <x v="2"/>
    <x v="14"/>
    <n v="544.65"/>
    <n v="25.5"/>
  </r>
  <r>
    <x v="0"/>
    <x v="2"/>
    <x v="7"/>
    <x v="646"/>
    <x v="1"/>
    <x v="1"/>
    <n v="2.0099999999999998"/>
    <n v="1"/>
  </r>
  <r>
    <x v="2"/>
    <x v="8"/>
    <x v="4"/>
    <x v="87"/>
    <x v="5"/>
    <x v="36"/>
    <n v="355.94"/>
    <n v="100"/>
  </r>
  <r>
    <x v="2"/>
    <x v="8"/>
    <x v="6"/>
    <x v="464"/>
    <x v="1"/>
    <x v="2"/>
    <n v="4676.8999999999996"/>
    <n v="738"/>
  </r>
  <r>
    <x v="1"/>
    <x v="2"/>
    <x v="0"/>
    <x v="752"/>
    <x v="5"/>
    <x v="54"/>
    <n v="39"/>
    <n v="39"/>
  </r>
  <r>
    <x v="0"/>
    <x v="0"/>
    <x v="0"/>
    <x v="617"/>
    <x v="3"/>
    <x v="29"/>
    <n v="192"/>
    <n v="12"/>
  </r>
  <r>
    <x v="3"/>
    <x v="7"/>
    <x v="0"/>
    <x v="669"/>
    <x v="5"/>
    <x v="33"/>
    <n v="140"/>
    <n v="15"/>
  </r>
  <r>
    <x v="0"/>
    <x v="4"/>
    <x v="6"/>
    <x v="381"/>
    <x v="5"/>
    <x v="33"/>
    <n v="2307"/>
    <n v="249.33"/>
  </r>
  <r>
    <x v="0"/>
    <x v="7"/>
    <x v="0"/>
    <x v="497"/>
    <x v="0"/>
    <x v="42"/>
    <n v="434.95"/>
    <n v="472.65"/>
  </r>
  <r>
    <x v="1"/>
    <x v="2"/>
    <x v="0"/>
    <x v="981"/>
    <x v="3"/>
    <x v="74"/>
    <n v="638.42999999999995"/>
    <n v="39"/>
  </r>
  <r>
    <x v="0"/>
    <x v="2"/>
    <x v="6"/>
    <x v="326"/>
    <x v="9"/>
    <x v="56"/>
    <n v="1478.42"/>
    <n v="162.80000000000001"/>
  </r>
  <r>
    <x v="2"/>
    <x v="1"/>
    <x v="0"/>
    <x v="744"/>
    <x v="1"/>
    <x v="31"/>
    <n v="82941.25"/>
    <n v="20753.62"/>
  </r>
  <r>
    <x v="2"/>
    <x v="5"/>
    <x v="6"/>
    <x v="315"/>
    <x v="5"/>
    <x v="49"/>
    <n v="3979.63"/>
    <n v="751.35"/>
  </r>
  <r>
    <x v="0"/>
    <x v="2"/>
    <x v="0"/>
    <x v="752"/>
    <x v="9"/>
    <x v="50"/>
    <n v="954.5"/>
    <n v="127.1"/>
  </r>
  <r>
    <x v="1"/>
    <x v="11"/>
    <x v="4"/>
    <x v="51"/>
    <x v="1"/>
    <x v="1"/>
    <n v="706.69"/>
    <n v="105"/>
  </r>
  <r>
    <x v="2"/>
    <x v="10"/>
    <x v="5"/>
    <x v="403"/>
    <x v="1"/>
    <x v="2"/>
    <n v="7.8"/>
    <n v="2"/>
  </r>
  <r>
    <x v="0"/>
    <x v="5"/>
    <x v="5"/>
    <x v="397"/>
    <x v="3"/>
    <x v="13"/>
    <n v="969.23"/>
    <n v="75"/>
  </r>
  <r>
    <x v="0"/>
    <x v="4"/>
    <x v="4"/>
    <x v="40"/>
    <x v="2"/>
    <x v="14"/>
    <n v="7777.67"/>
    <n v="450"/>
  </r>
  <r>
    <x v="0"/>
    <x v="11"/>
    <x v="6"/>
    <x v="440"/>
    <x v="1"/>
    <x v="2"/>
    <n v="5902.95"/>
    <n v="1261.0999999999999"/>
  </r>
  <r>
    <x v="2"/>
    <x v="2"/>
    <x v="4"/>
    <x v="72"/>
    <x v="5"/>
    <x v="15"/>
    <n v="45.97"/>
    <n v="8"/>
  </r>
  <r>
    <x v="0"/>
    <x v="5"/>
    <x v="12"/>
    <x v="969"/>
    <x v="6"/>
    <x v="85"/>
    <n v="368.5"/>
    <n v="67"/>
  </r>
  <r>
    <x v="0"/>
    <x v="6"/>
    <x v="0"/>
    <x v="588"/>
    <x v="0"/>
    <x v="71"/>
    <n v="9"/>
    <n v="1.5"/>
  </r>
  <r>
    <x v="0"/>
    <x v="1"/>
    <x v="6"/>
    <x v="265"/>
    <x v="1"/>
    <x v="31"/>
    <n v="67780.12"/>
    <n v="20257.099999999999"/>
  </r>
  <r>
    <x v="0"/>
    <x v="9"/>
    <x v="0"/>
    <x v="598"/>
    <x v="3"/>
    <x v="7"/>
    <n v="924.83"/>
    <n v="28"/>
  </r>
  <r>
    <x v="2"/>
    <x v="10"/>
    <x v="0"/>
    <x v="1055"/>
    <x v="2"/>
    <x v="14"/>
    <n v="64"/>
    <n v="4"/>
  </r>
  <r>
    <x v="2"/>
    <x v="7"/>
    <x v="6"/>
    <x v="430"/>
    <x v="5"/>
    <x v="18"/>
    <n v="3306.99"/>
    <n v="319.75"/>
  </r>
  <r>
    <x v="0"/>
    <x v="11"/>
    <x v="7"/>
    <x v="271"/>
    <x v="0"/>
    <x v="45"/>
    <n v="3070.75"/>
    <n v="51053.7"/>
  </r>
  <r>
    <x v="2"/>
    <x v="11"/>
    <x v="6"/>
    <x v="623"/>
    <x v="7"/>
    <x v="44"/>
    <n v="3.53"/>
    <n v="1"/>
  </r>
  <r>
    <x v="1"/>
    <x v="0"/>
    <x v="0"/>
    <x v="772"/>
    <x v="5"/>
    <x v="28"/>
    <n v="1616.6"/>
    <n v="226.7"/>
  </r>
  <r>
    <x v="1"/>
    <x v="4"/>
    <x v="2"/>
    <x v="4"/>
    <x v="2"/>
    <x v="35"/>
    <n v="3759.6"/>
    <n v="341.5"/>
  </r>
  <r>
    <x v="2"/>
    <x v="4"/>
    <x v="0"/>
    <x v="442"/>
    <x v="5"/>
    <x v="49"/>
    <n v="3055.3"/>
    <n v="721.2"/>
  </r>
  <r>
    <x v="2"/>
    <x v="10"/>
    <x v="4"/>
    <x v="66"/>
    <x v="7"/>
    <x v="66"/>
    <n v="388770.28"/>
    <n v="45244"/>
  </r>
  <r>
    <x v="0"/>
    <x v="8"/>
    <x v="0"/>
    <x v="599"/>
    <x v="5"/>
    <x v="15"/>
    <n v="4184.71"/>
    <n v="608"/>
  </r>
  <r>
    <x v="2"/>
    <x v="3"/>
    <x v="9"/>
    <x v="1583"/>
    <x v="5"/>
    <x v="26"/>
    <n v="613.55999999999995"/>
    <n v="120"/>
  </r>
  <r>
    <x v="2"/>
    <x v="2"/>
    <x v="4"/>
    <x v="78"/>
    <x v="3"/>
    <x v="67"/>
    <n v="14.2"/>
    <n v="1"/>
  </r>
  <r>
    <x v="2"/>
    <x v="6"/>
    <x v="12"/>
    <x v="1233"/>
    <x v="6"/>
    <x v="78"/>
    <n v="34.299999999999997"/>
    <n v="151"/>
  </r>
  <r>
    <x v="0"/>
    <x v="0"/>
    <x v="0"/>
    <x v="35"/>
    <x v="3"/>
    <x v="7"/>
    <n v="54319.65"/>
    <n v="2564.5"/>
  </r>
  <r>
    <x v="0"/>
    <x v="5"/>
    <x v="6"/>
    <x v="360"/>
    <x v="1"/>
    <x v="31"/>
    <n v="246.9"/>
    <n v="154.4"/>
  </r>
  <r>
    <x v="2"/>
    <x v="3"/>
    <x v="6"/>
    <x v="266"/>
    <x v="9"/>
    <x v="47"/>
    <n v="559.86"/>
    <n v="27.7"/>
  </r>
  <r>
    <x v="3"/>
    <x v="1"/>
    <x v="6"/>
    <x v="383"/>
    <x v="9"/>
    <x v="56"/>
    <n v="909.61"/>
    <n v="144.80000000000001"/>
  </r>
  <r>
    <x v="1"/>
    <x v="3"/>
    <x v="6"/>
    <x v="274"/>
    <x v="5"/>
    <x v="36"/>
    <n v="1293.5"/>
    <n v="166.5"/>
  </r>
  <r>
    <x v="1"/>
    <x v="8"/>
    <x v="6"/>
    <x v="389"/>
    <x v="5"/>
    <x v="36"/>
    <n v="1009.91"/>
    <n v="243.22"/>
  </r>
  <r>
    <x v="1"/>
    <x v="1"/>
    <x v="4"/>
    <x v="39"/>
    <x v="2"/>
    <x v="11"/>
    <n v="1176.1500000000001"/>
    <n v="171"/>
  </r>
  <r>
    <x v="0"/>
    <x v="1"/>
    <x v="3"/>
    <x v="19"/>
    <x v="5"/>
    <x v="12"/>
    <n v="63632.66"/>
    <n v="10555"/>
  </r>
  <r>
    <x v="0"/>
    <x v="2"/>
    <x v="0"/>
    <x v="720"/>
    <x v="5"/>
    <x v="65"/>
    <n v="128.69999999999999"/>
    <n v="99"/>
  </r>
  <r>
    <x v="3"/>
    <x v="1"/>
    <x v="0"/>
    <x v="762"/>
    <x v="1"/>
    <x v="31"/>
    <n v="1617.83"/>
    <n v="183.3"/>
  </r>
  <r>
    <x v="2"/>
    <x v="6"/>
    <x v="0"/>
    <x v="670"/>
    <x v="5"/>
    <x v="43"/>
    <n v="222.37"/>
    <n v="68.3"/>
  </r>
  <r>
    <x v="1"/>
    <x v="4"/>
    <x v="6"/>
    <x v="310"/>
    <x v="9"/>
    <x v="50"/>
    <n v="318.3"/>
    <n v="53.05"/>
  </r>
  <r>
    <x v="2"/>
    <x v="1"/>
    <x v="6"/>
    <x v="295"/>
    <x v="5"/>
    <x v="26"/>
    <n v="135.97999999999999"/>
    <n v="62.75"/>
  </r>
  <r>
    <x v="1"/>
    <x v="8"/>
    <x v="0"/>
    <x v="586"/>
    <x v="3"/>
    <x v="7"/>
    <n v="60163.44"/>
    <n v="1733.7"/>
  </r>
  <r>
    <x v="2"/>
    <x v="1"/>
    <x v="6"/>
    <x v="281"/>
    <x v="2"/>
    <x v="48"/>
    <n v="124.54"/>
    <n v="20.25"/>
  </r>
  <r>
    <x v="2"/>
    <x v="4"/>
    <x v="4"/>
    <x v="75"/>
    <x v="0"/>
    <x v="53"/>
    <n v="705.89"/>
    <n v="214"/>
  </r>
  <r>
    <x v="0"/>
    <x v="11"/>
    <x v="3"/>
    <x v="22"/>
    <x v="5"/>
    <x v="41"/>
    <n v="8.6999999999999993"/>
    <n v="14"/>
  </r>
  <r>
    <x v="2"/>
    <x v="6"/>
    <x v="3"/>
    <x v="526"/>
    <x v="4"/>
    <x v="9"/>
    <n v="3190.7"/>
    <n v="1032"/>
  </r>
  <r>
    <x v="1"/>
    <x v="5"/>
    <x v="6"/>
    <x v="313"/>
    <x v="0"/>
    <x v="53"/>
    <n v="100.44"/>
    <n v="31.3"/>
  </r>
  <r>
    <x v="2"/>
    <x v="2"/>
    <x v="0"/>
    <x v="29"/>
    <x v="5"/>
    <x v="33"/>
    <n v="1819.15"/>
    <n v="545.6"/>
  </r>
  <r>
    <x v="1"/>
    <x v="1"/>
    <x v="0"/>
    <x v="660"/>
    <x v="3"/>
    <x v="74"/>
    <n v="26508.13"/>
    <n v="2104.4"/>
  </r>
  <r>
    <x v="2"/>
    <x v="2"/>
    <x v="6"/>
    <x v="433"/>
    <x v="5"/>
    <x v="36"/>
    <n v="427.8"/>
    <n v="83.8"/>
  </r>
  <r>
    <x v="2"/>
    <x v="4"/>
    <x v="6"/>
    <x v="259"/>
    <x v="1"/>
    <x v="31"/>
    <n v="5031.95"/>
    <n v="675.5"/>
  </r>
  <r>
    <x v="0"/>
    <x v="0"/>
    <x v="6"/>
    <x v="603"/>
    <x v="4"/>
    <x v="8"/>
    <n v="253146.7"/>
    <n v="26168.54"/>
  </r>
  <r>
    <x v="3"/>
    <x v="5"/>
    <x v="0"/>
    <x v="600"/>
    <x v="1"/>
    <x v="2"/>
    <n v="7693.31"/>
    <n v="2467.6999999999998"/>
  </r>
  <r>
    <x v="1"/>
    <x v="4"/>
    <x v="7"/>
    <x v="885"/>
    <x v="8"/>
    <x v="83"/>
    <n v="6.72"/>
    <n v="2.5"/>
  </r>
  <r>
    <x v="2"/>
    <x v="3"/>
    <x v="3"/>
    <x v="26"/>
    <x v="2"/>
    <x v="4"/>
    <n v="61022.64"/>
    <n v="4588"/>
  </r>
  <r>
    <x v="2"/>
    <x v="5"/>
    <x v="14"/>
    <x v="824"/>
    <x v="5"/>
    <x v="15"/>
    <n v="190.5"/>
    <n v="76.2"/>
  </r>
  <r>
    <x v="0"/>
    <x v="6"/>
    <x v="6"/>
    <x v="324"/>
    <x v="4"/>
    <x v="80"/>
    <n v="354.24"/>
    <n v="6.14"/>
  </r>
  <r>
    <x v="1"/>
    <x v="5"/>
    <x v="0"/>
    <x v="738"/>
    <x v="2"/>
    <x v="27"/>
    <n v="48"/>
    <n v="6"/>
  </r>
  <r>
    <x v="0"/>
    <x v="9"/>
    <x v="6"/>
    <x v="405"/>
    <x v="5"/>
    <x v="15"/>
    <n v="246.54"/>
    <n v="94.1"/>
  </r>
  <r>
    <x v="1"/>
    <x v="11"/>
    <x v="0"/>
    <x v="597"/>
    <x v="0"/>
    <x v="71"/>
    <n v="57119.86"/>
    <n v="57547"/>
  </r>
  <r>
    <x v="0"/>
    <x v="0"/>
    <x v="6"/>
    <x v="464"/>
    <x v="1"/>
    <x v="2"/>
    <n v="318.88"/>
    <n v="130.1"/>
  </r>
  <r>
    <x v="1"/>
    <x v="2"/>
    <x v="0"/>
    <x v="719"/>
    <x v="5"/>
    <x v="28"/>
    <n v="2014.8"/>
    <n v="301.91000000000003"/>
  </r>
  <r>
    <x v="1"/>
    <x v="7"/>
    <x v="6"/>
    <x v="506"/>
    <x v="0"/>
    <x v="45"/>
    <n v="198015.7"/>
    <n v="210659.6"/>
  </r>
  <r>
    <x v="1"/>
    <x v="7"/>
    <x v="0"/>
    <x v="744"/>
    <x v="0"/>
    <x v="45"/>
    <n v="1970.72"/>
    <n v="735.1"/>
  </r>
  <r>
    <x v="0"/>
    <x v="0"/>
    <x v="4"/>
    <x v="77"/>
    <x v="2"/>
    <x v="14"/>
    <n v="15472.58"/>
    <n v="705"/>
  </r>
  <r>
    <x v="0"/>
    <x v="1"/>
    <x v="5"/>
    <x v="229"/>
    <x v="2"/>
    <x v="27"/>
    <n v="9.25"/>
    <n v="6"/>
  </r>
  <r>
    <x v="0"/>
    <x v="1"/>
    <x v="6"/>
    <x v="289"/>
    <x v="3"/>
    <x v="29"/>
    <n v="350.8"/>
    <n v="6.1"/>
  </r>
  <r>
    <x v="0"/>
    <x v="8"/>
    <x v="0"/>
    <x v="743"/>
    <x v="7"/>
    <x v="62"/>
    <n v="2418.5"/>
    <n v="345.5"/>
  </r>
  <r>
    <x v="1"/>
    <x v="4"/>
    <x v="10"/>
    <x v="519"/>
    <x v="2"/>
    <x v="3"/>
    <n v="100728"/>
    <n v="50255"/>
  </r>
  <r>
    <x v="2"/>
    <x v="3"/>
    <x v="4"/>
    <x v="68"/>
    <x v="3"/>
    <x v="5"/>
    <n v="13171.39"/>
    <n v="7257"/>
  </r>
  <r>
    <x v="2"/>
    <x v="1"/>
    <x v="6"/>
    <x v="501"/>
    <x v="3"/>
    <x v="5"/>
    <n v="53.7"/>
    <n v="37.6"/>
  </r>
  <r>
    <x v="1"/>
    <x v="10"/>
    <x v="6"/>
    <x v="417"/>
    <x v="4"/>
    <x v="8"/>
    <n v="7982.6"/>
    <n v="520.09"/>
  </r>
  <r>
    <x v="0"/>
    <x v="10"/>
    <x v="6"/>
    <x v="267"/>
    <x v="7"/>
    <x v="44"/>
    <n v="153.62"/>
    <n v="25.7"/>
  </r>
  <r>
    <x v="0"/>
    <x v="4"/>
    <x v="0"/>
    <x v="496"/>
    <x v="5"/>
    <x v="18"/>
    <n v="52.5"/>
    <n v="9"/>
  </r>
  <r>
    <x v="1"/>
    <x v="4"/>
    <x v="6"/>
    <x v="444"/>
    <x v="2"/>
    <x v="4"/>
    <n v="34.590000000000003"/>
    <n v="5.9"/>
  </r>
  <r>
    <x v="2"/>
    <x v="1"/>
    <x v="0"/>
    <x v="744"/>
    <x v="0"/>
    <x v="16"/>
    <n v="14014.72"/>
    <n v="30626.55"/>
  </r>
  <r>
    <x v="2"/>
    <x v="9"/>
    <x v="0"/>
    <x v="36"/>
    <x v="5"/>
    <x v="15"/>
    <n v="1015.04"/>
    <n v="704.1"/>
  </r>
  <r>
    <x v="2"/>
    <x v="6"/>
    <x v="7"/>
    <x v="789"/>
    <x v="2"/>
    <x v="3"/>
    <n v="1204.28"/>
    <n v="910"/>
  </r>
  <r>
    <x v="1"/>
    <x v="2"/>
    <x v="0"/>
    <x v="697"/>
    <x v="0"/>
    <x v="71"/>
    <n v="140216.44"/>
    <n v="79161"/>
  </r>
  <r>
    <x v="2"/>
    <x v="6"/>
    <x v="6"/>
    <x v="317"/>
    <x v="2"/>
    <x v="14"/>
    <n v="9357.16"/>
    <n v="353.55"/>
  </r>
  <r>
    <x v="1"/>
    <x v="7"/>
    <x v="6"/>
    <x v="309"/>
    <x v="5"/>
    <x v="43"/>
    <n v="188.18"/>
    <n v="20"/>
  </r>
  <r>
    <x v="0"/>
    <x v="10"/>
    <x v="5"/>
    <x v="401"/>
    <x v="1"/>
    <x v="31"/>
    <n v="136.97"/>
    <n v="80"/>
  </r>
  <r>
    <x v="2"/>
    <x v="4"/>
    <x v="5"/>
    <x v="401"/>
    <x v="3"/>
    <x v="7"/>
    <n v="2776.49"/>
    <n v="446"/>
  </r>
  <r>
    <x v="1"/>
    <x v="2"/>
    <x v="5"/>
    <x v="397"/>
    <x v="6"/>
    <x v="78"/>
    <n v="2801.7"/>
    <n v="4955"/>
  </r>
  <r>
    <x v="1"/>
    <x v="2"/>
    <x v="0"/>
    <x v="766"/>
    <x v="1"/>
    <x v="2"/>
    <n v="15"/>
    <n v="10"/>
  </r>
  <r>
    <x v="0"/>
    <x v="11"/>
    <x v="12"/>
    <x v="1371"/>
    <x v="2"/>
    <x v="48"/>
    <n v="3.05"/>
    <n v="3.05"/>
  </r>
  <r>
    <x v="2"/>
    <x v="7"/>
    <x v="0"/>
    <x v="709"/>
    <x v="0"/>
    <x v="53"/>
    <n v="785"/>
    <n v="295"/>
  </r>
  <r>
    <x v="0"/>
    <x v="11"/>
    <x v="0"/>
    <x v="615"/>
    <x v="9"/>
    <x v="56"/>
    <n v="7162.85"/>
    <n v="1512.8"/>
  </r>
  <r>
    <x v="2"/>
    <x v="11"/>
    <x v="6"/>
    <x v="314"/>
    <x v="5"/>
    <x v="15"/>
    <n v="11830.46"/>
    <n v="11067.7"/>
  </r>
  <r>
    <x v="3"/>
    <x v="5"/>
    <x v="4"/>
    <x v="39"/>
    <x v="5"/>
    <x v="18"/>
    <n v="70406.09"/>
    <n v="6636"/>
  </r>
  <r>
    <x v="3"/>
    <x v="5"/>
    <x v="4"/>
    <x v="65"/>
    <x v="1"/>
    <x v="22"/>
    <n v="81352.73"/>
    <n v="16911"/>
  </r>
  <r>
    <x v="1"/>
    <x v="2"/>
    <x v="7"/>
    <x v="1284"/>
    <x v="6"/>
    <x v="85"/>
    <n v="5659.5"/>
    <n v="650"/>
  </r>
  <r>
    <x v="1"/>
    <x v="6"/>
    <x v="6"/>
    <x v="378"/>
    <x v="5"/>
    <x v="36"/>
    <n v="6123.81"/>
    <n v="4633.92"/>
  </r>
  <r>
    <x v="2"/>
    <x v="3"/>
    <x v="0"/>
    <x v="1060"/>
    <x v="1"/>
    <x v="2"/>
    <n v="30"/>
    <n v="3"/>
  </r>
  <r>
    <x v="0"/>
    <x v="0"/>
    <x v="0"/>
    <x v="701"/>
    <x v="3"/>
    <x v="7"/>
    <n v="5658.06"/>
    <n v="189"/>
  </r>
  <r>
    <x v="2"/>
    <x v="2"/>
    <x v="0"/>
    <x v="685"/>
    <x v="5"/>
    <x v="18"/>
    <n v="607.70000000000005"/>
    <n v="44.5"/>
  </r>
  <r>
    <x v="1"/>
    <x v="5"/>
    <x v="6"/>
    <x v="314"/>
    <x v="0"/>
    <x v="71"/>
    <n v="407813.52"/>
    <n v="192778.6"/>
  </r>
  <r>
    <x v="1"/>
    <x v="10"/>
    <x v="0"/>
    <x v="589"/>
    <x v="0"/>
    <x v="16"/>
    <n v="230.25"/>
    <n v="220.6"/>
  </r>
  <r>
    <x v="2"/>
    <x v="5"/>
    <x v="6"/>
    <x v="310"/>
    <x v="9"/>
    <x v="56"/>
    <n v="217.2"/>
    <n v="22.7"/>
  </r>
  <r>
    <x v="2"/>
    <x v="1"/>
    <x v="0"/>
    <x v="599"/>
    <x v="1"/>
    <x v="31"/>
    <n v="76.72"/>
    <n v="15.6"/>
  </r>
  <r>
    <x v="0"/>
    <x v="8"/>
    <x v="6"/>
    <x v="387"/>
    <x v="9"/>
    <x v="47"/>
    <n v="246.56"/>
    <n v="14.05"/>
  </r>
  <r>
    <x v="2"/>
    <x v="1"/>
    <x v="0"/>
    <x v="472"/>
    <x v="0"/>
    <x v="16"/>
    <n v="4484.79"/>
    <n v="1623"/>
  </r>
  <r>
    <x v="0"/>
    <x v="3"/>
    <x v="0"/>
    <x v="589"/>
    <x v="0"/>
    <x v="71"/>
    <n v="422.75"/>
    <n v="257.7"/>
  </r>
  <r>
    <x v="2"/>
    <x v="3"/>
    <x v="3"/>
    <x v="23"/>
    <x v="5"/>
    <x v="33"/>
    <n v="1022.04"/>
    <n v="111"/>
  </r>
  <r>
    <x v="2"/>
    <x v="2"/>
    <x v="6"/>
    <x v="440"/>
    <x v="0"/>
    <x v="42"/>
    <n v="1.2"/>
    <n v="0.6"/>
  </r>
  <r>
    <x v="1"/>
    <x v="9"/>
    <x v="0"/>
    <x v="667"/>
    <x v="5"/>
    <x v="26"/>
    <n v="3334.25"/>
    <n v="517.4"/>
  </r>
  <r>
    <x v="0"/>
    <x v="11"/>
    <x v="0"/>
    <x v="600"/>
    <x v="5"/>
    <x v="18"/>
    <n v="2283.21"/>
    <n v="110.9"/>
  </r>
  <r>
    <x v="2"/>
    <x v="1"/>
    <x v="0"/>
    <x v="739"/>
    <x v="5"/>
    <x v="33"/>
    <n v="1333.9"/>
    <n v="229.1"/>
  </r>
  <r>
    <x v="0"/>
    <x v="5"/>
    <x v="0"/>
    <x v="665"/>
    <x v="5"/>
    <x v="54"/>
    <n v="891.96"/>
    <n v="131.30000000000001"/>
  </r>
  <r>
    <x v="1"/>
    <x v="8"/>
    <x v="6"/>
    <x v="254"/>
    <x v="9"/>
    <x v="47"/>
    <n v="519229.8"/>
    <n v="222784"/>
  </r>
  <r>
    <x v="0"/>
    <x v="1"/>
    <x v="4"/>
    <x v="77"/>
    <x v="5"/>
    <x v="26"/>
    <n v="4541.46"/>
    <n v="2209"/>
  </r>
  <r>
    <x v="1"/>
    <x v="10"/>
    <x v="0"/>
    <x v="1490"/>
    <x v="9"/>
    <x v="47"/>
    <n v="299.86"/>
    <n v="22"/>
  </r>
  <r>
    <x v="0"/>
    <x v="6"/>
    <x v="3"/>
    <x v="19"/>
    <x v="5"/>
    <x v="33"/>
    <n v="18266.62"/>
    <n v="951"/>
  </r>
  <r>
    <x v="0"/>
    <x v="8"/>
    <x v="6"/>
    <x v="253"/>
    <x v="3"/>
    <x v="51"/>
    <n v="3487.5"/>
    <n v="105.92"/>
  </r>
  <r>
    <x v="2"/>
    <x v="2"/>
    <x v="6"/>
    <x v="267"/>
    <x v="5"/>
    <x v="41"/>
    <n v="127.77"/>
    <n v="35.85"/>
  </r>
  <r>
    <x v="0"/>
    <x v="6"/>
    <x v="0"/>
    <x v="37"/>
    <x v="0"/>
    <x v="42"/>
    <n v="768.4"/>
    <n v="509.1"/>
  </r>
  <r>
    <x v="1"/>
    <x v="3"/>
    <x v="4"/>
    <x v="69"/>
    <x v="3"/>
    <x v="5"/>
    <n v="27724.18"/>
    <n v="21616"/>
  </r>
  <r>
    <x v="1"/>
    <x v="5"/>
    <x v="6"/>
    <x v="296"/>
    <x v="7"/>
    <x v="61"/>
    <n v="6958.26"/>
    <n v="3474"/>
  </r>
  <r>
    <x v="2"/>
    <x v="9"/>
    <x v="6"/>
    <x v="289"/>
    <x v="1"/>
    <x v="31"/>
    <n v="13864.82"/>
    <n v="3945.5"/>
  </r>
  <r>
    <x v="1"/>
    <x v="1"/>
    <x v="4"/>
    <x v="64"/>
    <x v="3"/>
    <x v="29"/>
    <n v="3350"/>
    <n v="134"/>
  </r>
  <r>
    <x v="0"/>
    <x v="2"/>
    <x v="14"/>
    <x v="847"/>
    <x v="5"/>
    <x v="33"/>
    <n v="53"/>
    <n v="5.3"/>
  </r>
  <r>
    <x v="2"/>
    <x v="9"/>
    <x v="6"/>
    <x v="291"/>
    <x v="5"/>
    <x v="36"/>
    <n v="3626.88"/>
    <n v="2035.5"/>
  </r>
  <r>
    <x v="2"/>
    <x v="0"/>
    <x v="4"/>
    <x v="71"/>
    <x v="5"/>
    <x v="43"/>
    <n v="2436.0700000000002"/>
    <n v="3039"/>
  </r>
  <r>
    <x v="3"/>
    <x v="5"/>
    <x v="6"/>
    <x v="431"/>
    <x v="5"/>
    <x v="15"/>
    <n v="3058.35"/>
    <n v="1803.41"/>
  </r>
  <r>
    <x v="1"/>
    <x v="5"/>
    <x v="0"/>
    <x v="699"/>
    <x v="3"/>
    <x v="64"/>
    <n v="82014.429999999993"/>
    <n v="11150"/>
  </r>
  <r>
    <x v="1"/>
    <x v="4"/>
    <x v="6"/>
    <x v="336"/>
    <x v="0"/>
    <x v="45"/>
    <n v="0.53"/>
    <n v="1.78"/>
  </r>
  <r>
    <x v="1"/>
    <x v="5"/>
    <x v="6"/>
    <x v="379"/>
    <x v="5"/>
    <x v="33"/>
    <n v="215.15"/>
    <n v="17.75"/>
  </r>
  <r>
    <x v="2"/>
    <x v="10"/>
    <x v="6"/>
    <x v="296"/>
    <x v="9"/>
    <x v="56"/>
    <n v="55"/>
    <n v="11.5"/>
  </r>
  <r>
    <x v="2"/>
    <x v="10"/>
    <x v="3"/>
    <x v="26"/>
    <x v="0"/>
    <x v="42"/>
    <n v="337"/>
    <n v="498"/>
  </r>
  <r>
    <x v="2"/>
    <x v="0"/>
    <x v="7"/>
    <x v="791"/>
    <x v="3"/>
    <x v="73"/>
    <n v="69125.55"/>
    <n v="5272"/>
  </r>
  <r>
    <x v="1"/>
    <x v="2"/>
    <x v="7"/>
    <x v="800"/>
    <x v="2"/>
    <x v="48"/>
    <n v="994.6"/>
    <n v="1904"/>
  </r>
  <r>
    <x v="1"/>
    <x v="9"/>
    <x v="6"/>
    <x v="294"/>
    <x v="5"/>
    <x v="28"/>
    <n v="989.58"/>
    <n v="153.80000000000001"/>
  </r>
  <r>
    <x v="1"/>
    <x v="6"/>
    <x v="3"/>
    <x v="514"/>
    <x v="0"/>
    <x v="42"/>
    <n v="2242.4499999999998"/>
    <n v="2923"/>
  </r>
  <r>
    <x v="0"/>
    <x v="6"/>
    <x v="6"/>
    <x v="251"/>
    <x v="0"/>
    <x v="53"/>
    <n v="540.73"/>
    <n v="798.37"/>
  </r>
  <r>
    <x v="0"/>
    <x v="0"/>
    <x v="6"/>
    <x v="290"/>
    <x v="5"/>
    <x v="26"/>
    <n v="4465.7"/>
    <n v="210.5"/>
  </r>
  <r>
    <x v="2"/>
    <x v="1"/>
    <x v="6"/>
    <x v="372"/>
    <x v="5"/>
    <x v="36"/>
    <n v="2324.63"/>
    <n v="412.56"/>
  </r>
  <r>
    <x v="0"/>
    <x v="4"/>
    <x v="6"/>
    <x v="265"/>
    <x v="5"/>
    <x v="33"/>
    <n v="26810.3"/>
    <n v="1607.3"/>
  </r>
  <r>
    <x v="1"/>
    <x v="8"/>
    <x v="6"/>
    <x v="339"/>
    <x v="2"/>
    <x v="27"/>
    <n v="1411.66"/>
    <n v="375.6"/>
  </r>
  <r>
    <x v="0"/>
    <x v="0"/>
    <x v="4"/>
    <x v="39"/>
    <x v="9"/>
    <x v="50"/>
    <n v="101.13"/>
    <n v="39"/>
  </r>
  <r>
    <x v="2"/>
    <x v="9"/>
    <x v="7"/>
    <x v="861"/>
    <x v="2"/>
    <x v="14"/>
    <n v="133.76"/>
    <n v="17"/>
  </r>
  <r>
    <x v="2"/>
    <x v="0"/>
    <x v="6"/>
    <x v="345"/>
    <x v="7"/>
    <x v="75"/>
    <n v="954.59"/>
    <n v="984.9"/>
  </r>
  <r>
    <x v="1"/>
    <x v="3"/>
    <x v="0"/>
    <x v="592"/>
    <x v="5"/>
    <x v="33"/>
    <n v="12198.17"/>
    <n v="1302.05"/>
  </r>
  <r>
    <x v="0"/>
    <x v="4"/>
    <x v="0"/>
    <x v="614"/>
    <x v="5"/>
    <x v="43"/>
    <n v="150.5"/>
    <n v="53"/>
  </r>
  <r>
    <x v="0"/>
    <x v="2"/>
    <x v="0"/>
    <x v="30"/>
    <x v="1"/>
    <x v="2"/>
    <n v="12563.05"/>
    <n v="385.1"/>
  </r>
  <r>
    <x v="3"/>
    <x v="1"/>
    <x v="0"/>
    <x v="598"/>
    <x v="5"/>
    <x v="28"/>
    <n v="143.19"/>
    <n v="12.8"/>
  </r>
  <r>
    <x v="0"/>
    <x v="11"/>
    <x v="0"/>
    <x v="597"/>
    <x v="5"/>
    <x v="49"/>
    <n v="4.8"/>
    <n v="0.8"/>
  </r>
  <r>
    <x v="3"/>
    <x v="7"/>
    <x v="4"/>
    <x v="48"/>
    <x v="5"/>
    <x v="10"/>
    <n v="2776.85"/>
    <n v="272"/>
  </r>
  <r>
    <x v="0"/>
    <x v="3"/>
    <x v="0"/>
    <x v="814"/>
    <x v="1"/>
    <x v="2"/>
    <n v="456.7"/>
    <n v="88.9"/>
  </r>
  <r>
    <x v="1"/>
    <x v="2"/>
    <x v="6"/>
    <x v="355"/>
    <x v="5"/>
    <x v="18"/>
    <n v="77.64"/>
    <n v="12.94"/>
  </r>
  <r>
    <x v="1"/>
    <x v="8"/>
    <x v="7"/>
    <x v="858"/>
    <x v="6"/>
    <x v="34"/>
    <n v="2944.55"/>
    <n v="370"/>
  </r>
  <r>
    <x v="0"/>
    <x v="10"/>
    <x v="6"/>
    <x v="254"/>
    <x v="5"/>
    <x v="36"/>
    <n v="1873.77"/>
    <n v="252.5"/>
  </r>
  <r>
    <x v="2"/>
    <x v="8"/>
    <x v="0"/>
    <x v="615"/>
    <x v="5"/>
    <x v="18"/>
    <n v="130.41999999999999"/>
    <n v="5.8"/>
  </r>
  <r>
    <x v="0"/>
    <x v="0"/>
    <x v="0"/>
    <x v="670"/>
    <x v="1"/>
    <x v="31"/>
    <n v="1980.06"/>
    <n v="228.47"/>
  </r>
  <r>
    <x v="0"/>
    <x v="3"/>
    <x v="14"/>
    <x v="1094"/>
    <x v="7"/>
    <x v="70"/>
    <n v="6539.4"/>
    <n v="3114"/>
  </r>
  <r>
    <x v="2"/>
    <x v="11"/>
    <x v="0"/>
    <x v="617"/>
    <x v="9"/>
    <x v="56"/>
    <n v="2748"/>
    <n v="312"/>
  </r>
  <r>
    <x v="0"/>
    <x v="0"/>
    <x v="0"/>
    <x v="742"/>
    <x v="9"/>
    <x v="47"/>
    <n v="120"/>
    <n v="30"/>
  </r>
  <r>
    <x v="0"/>
    <x v="5"/>
    <x v="0"/>
    <x v="614"/>
    <x v="5"/>
    <x v="23"/>
    <n v="16"/>
    <n v="8"/>
  </r>
  <r>
    <x v="1"/>
    <x v="7"/>
    <x v="6"/>
    <x v="268"/>
    <x v="2"/>
    <x v="27"/>
    <n v="16782.330000000002"/>
    <n v="3331.95"/>
  </r>
  <r>
    <x v="3"/>
    <x v="1"/>
    <x v="12"/>
    <x v="965"/>
    <x v="6"/>
    <x v="85"/>
    <n v="819.8"/>
    <n v="170"/>
  </r>
  <r>
    <x v="0"/>
    <x v="6"/>
    <x v="6"/>
    <x v="288"/>
    <x v="5"/>
    <x v="36"/>
    <n v="22714.51"/>
    <n v="15425.25"/>
  </r>
  <r>
    <x v="2"/>
    <x v="10"/>
    <x v="4"/>
    <x v="50"/>
    <x v="1"/>
    <x v="2"/>
    <n v="14409.64"/>
    <n v="8325"/>
  </r>
  <r>
    <x v="1"/>
    <x v="9"/>
    <x v="7"/>
    <x v="1033"/>
    <x v="4"/>
    <x v="8"/>
    <n v="56757.98"/>
    <n v="84680"/>
  </r>
  <r>
    <x v="1"/>
    <x v="4"/>
    <x v="3"/>
    <x v="270"/>
    <x v="0"/>
    <x v="0"/>
    <n v="2729.57"/>
    <n v="1371"/>
  </r>
  <r>
    <x v="1"/>
    <x v="7"/>
    <x v="4"/>
    <x v="76"/>
    <x v="5"/>
    <x v="18"/>
    <n v="3278.19"/>
    <n v="199"/>
  </r>
  <r>
    <x v="1"/>
    <x v="8"/>
    <x v="4"/>
    <x v="73"/>
    <x v="9"/>
    <x v="56"/>
    <n v="6172.25"/>
    <n v="4030"/>
  </r>
  <r>
    <x v="1"/>
    <x v="3"/>
    <x v="5"/>
    <x v="403"/>
    <x v="5"/>
    <x v="33"/>
    <n v="565.04999999999995"/>
    <n v="192"/>
  </r>
  <r>
    <x v="2"/>
    <x v="9"/>
    <x v="6"/>
    <x v="334"/>
    <x v="9"/>
    <x v="47"/>
    <n v="24084.5"/>
    <n v="2466.25"/>
  </r>
  <r>
    <x v="2"/>
    <x v="7"/>
    <x v="0"/>
    <x v="690"/>
    <x v="9"/>
    <x v="50"/>
    <n v="546.15"/>
    <n v="87.9"/>
  </r>
  <r>
    <x v="2"/>
    <x v="11"/>
    <x v="6"/>
    <x v="279"/>
    <x v="0"/>
    <x v="16"/>
    <n v="7421.49"/>
    <n v="18183.45"/>
  </r>
  <r>
    <x v="2"/>
    <x v="10"/>
    <x v="5"/>
    <x v="396"/>
    <x v="3"/>
    <x v="67"/>
    <n v="653.79999999999995"/>
    <n v="167"/>
  </r>
  <r>
    <x v="1"/>
    <x v="2"/>
    <x v="6"/>
    <x v="267"/>
    <x v="9"/>
    <x v="56"/>
    <n v="14655.91"/>
    <n v="1970.65"/>
  </r>
  <r>
    <x v="1"/>
    <x v="8"/>
    <x v="7"/>
    <x v="791"/>
    <x v="3"/>
    <x v="73"/>
    <n v="22921.93"/>
    <n v="10023"/>
  </r>
  <r>
    <x v="3"/>
    <x v="1"/>
    <x v="0"/>
    <x v="750"/>
    <x v="1"/>
    <x v="31"/>
    <n v="574.89"/>
    <n v="99"/>
  </r>
  <r>
    <x v="2"/>
    <x v="3"/>
    <x v="3"/>
    <x v="22"/>
    <x v="5"/>
    <x v="20"/>
    <n v="4365.95"/>
    <n v="7395"/>
  </r>
  <r>
    <x v="3"/>
    <x v="1"/>
    <x v="6"/>
    <x v="254"/>
    <x v="0"/>
    <x v="45"/>
    <n v="710.16"/>
    <n v="1249.3"/>
  </r>
  <r>
    <x v="0"/>
    <x v="8"/>
    <x v="6"/>
    <x v="293"/>
    <x v="4"/>
    <x v="8"/>
    <n v="77563.17"/>
    <n v="9289.7099999999991"/>
  </r>
  <r>
    <x v="0"/>
    <x v="10"/>
    <x v="6"/>
    <x v="259"/>
    <x v="5"/>
    <x v="60"/>
    <n v="631.39"/>
    <n v="135.15"/>
  </r>
  <r>
    <x v="0"/>
    <x v="3"/>
    <x v="3"/>
    <x v="19"/>
    <x v="7"/>
    <x v="69"/>
    <n v="58.56"/>
    <n v="7"/>
  </r>
  <r>
    <x v="0"/>
    <x v="0"/>
    <x v="6"/>
    <x v="385"/>
    <x v="3"/>
    <x v="29"/>
    <n v="355.6"/>
    <n v="42.2"/>
  </r>
  <r>
    <x v="3"/>
    <x v="1"/>
    <x v="6"/>
    <x v="293"/>
    <x v="3"/>
    <x v="7"/>
    <n v="2509.1799999999998"/>
    <n v="464"/>
  </r>
  <r>
    <x v="2"/>
    <x v="3"/>
    <x v="5"/>
    <x v="396"/>
    <x v="1"/>
    <x v="1"/>
    <n v="107.59"/>
    <n v="23"/>
  </r>
  <r>
    <x v="1"/>
    <x v="2"/>
    <x v="0"/>
    <x v="819"/>
    <x v="3"/>
    <x v="64"/>
    <n v="4161.5"/>
    <n v="1832"/>
  </r>
  <r>
    <x v="1"/>
    <x v="4"/>
    <x v="6"/>
    <x v="323"/>
    <x v="3"/>
    <x v="29"/>
    <n v="48284.56"/>
    <n v="3077.11"/>
  </r>
  <r>
    <x v="2"/>
    <x v="6"/>
    <x v="6"/>
    <x v="321"/>
    <x v="5"/>
    <x v="60"/>
    <n v="557"/>
    <n v="194.6"/>
  </r>
  <r>
    <x v="3"/>
    <x v="7"/>
    <x v="0"/>
    <x v="613"/>
    <x v="1"/>
    <x v="2"/>
    <n v="26"/>
    <n v="9"/>
  </r>
  <r>
    <x v="3"/>
    <x v="7"/>
    <x v="4"/>
    <x v="74"/>
    <x v="3"/>
    <x v="5"/>
    <n v="3.42"/>
    <n v="6"/>
  </r>
  <r>
    <x v="2"/>
    <x v="4"/>
    <x v="4"/>
    <x v="42"/>
    <x v="9"/>
    <x v="50"/>
    <n v="23857.759999999998"/>
    <n v="3131"/>
  </r>
  <r>
    <x v="2"/>
    <x v="3"/>
    <x v="4"/>
    <x v="84"/>
    <x v="1"/>
    <x v="1"/>
    <n v="21435.58"/>
    <n v="4735"/>
  </r>
  <r>
    <x v="0"/>
    <x v="5"/>
    <x v="6"/>
    <x v="367"/>
    <x v="2"/>
    <x v="4"/>
    <n v="3080.44"/>
    <n v="1608.6"/>
  </r>
  <r>
    <x v="0"/>
    <x v="7"/>
    <x v="6"/>
    <x v="305"/>
    <x v="1"/>
    <x v="39"/>
    <n v="91.97"/>
    <n v="64.7"/>
  </r>
  <r>
    <x v="1"/>
    <x v="7"/>
    <x v="6"/>
    <x v="633"/>
    <x v="9"/>
    <x v="56"/>
    <n v="229.25"/>
    <n v="51.36"/>
  </r>
  <r>
    <x v="2"/>
    <x v="4"/>
    <x v="6"/>
    <x v="373"/>
    <x v="5"/>
    <x v="15"/>
    <n v="638.97"/>
    <n v="313.25"/>
  </r>
  <r>
    <x v="2"/>
    <x v="1"/>
    <x v="4"/>
    <x v="79"/>
    <x v="5"/>
    <x v="26"/>
    <n v="53978.2"/>
    <n v="13925"/>
  </r>
  <r>
    <x v="2"/>
    <x v="3"/>
    <x v="6"/>
    <x v="603"/>
    <x v="9"/>
    <x v="50"/>
    <n v="30"/>
    <n v="6"/>
  </r>
  <r>
    <x v="3"/>
    <x v="5"/>
    <x v="4"/>
    <x v="73"/>
    <x v="9"/>
    <x v="47"/>
    <n v="8280.7900000000009"/>
    <n v="1598"/>
  </r>
  <r>
    <x v="2"/>
    <x v="8"/>
    <x v="0"/>
    <x v="695"/>
    <x v="7"/>
    <x v="62"/>
    <n v="1606.8"/>
    <n v="107.3"/>
  </r>
  <r>
    <x v="0"/>
    <x v="3"/>
    <x v="6"/>
    <x v="269"/>
    <x v="5"/>
    <x v="18"/>
    <n v="159.13"/>
    <n v="6.8"/>
  </r>
  <r>
    <x v="2"/>
    <x v="6"/>
    <x v="6"/>
    <x v="506"/>
    <x v="9"/>
    <x v="56"/>
    <n v="1704.15"/>
    <n v="254.35"/>
  </r>
  <r>
    <x v="2"/>
    <x v="9"/>
    <x v="0"/>
    <x v="709"/>
    <x v="5"/>
    <x v="28"/>
    <n v="99.8"/>
    <n v="31.2"/>
  </r>
  <r>
    <x v="2"/>
    <x v="1"/>
    <x v="12"/>
    <x v="1293"/>
    <x v="6"/>
    <x v="84"/>
    <n v="39.6"/>
    <n v="19.8"/>
  </r>
  <r>
    <x v="1"/>
    <x v="3"/>
    <x v="3"/>
    <x v="1046"/>
    <x v="5"/>
    <x v="33"/>
    <n v="7314.58"/>
    <n v="392"/>
  </r>
  <r>
    <x v="0"/>
    <x v="2"/>
    <x v="6"/>
    <x v="325"/>
    <x v="5"/>
    <x v="10"/>
    <n v="39.49"/>
    <n v="3.5"/>
  </r>
  <r>
    <x v="0"/>
    <x v="4"/>
    <x v="0"/>
    <x v="708"/>
    <x v="9"/>
    <x v="56"/>
    <n v="78.78"/>
    <n v="10.1"/>
  </r>
  <r>
    <x v="0"/>
    <x v="4"/>
    <x v="0"/>
    <x v="712"/>
    <x v="1"/>
    <x v="31"/>
    <n v="18"/>
    <n v="3"/>
  </r>
  <r>
    <x v="0"/>
    <x v="4"/>
    <x v="6"/>
    <x v="390"/>
    <x v="0"/>
    <x v="71"/>
    <n v="294328.58"/>
    <n v="236105.52"/>
  </r>
  <r>
    <x v="1"/>
    <x v="11"/>
    <x v="5"/>
    <x v="395"/>
    <x v="2"/>
    <x v="19"/>
    <n v="19.38"/>
    <n v="6"/>
  </r>
  <r>
    <x v="1"/>
    <x v="5"/>
    <x v="4"/>
    <x v="47"/>
    <x v="4"/>
    <x v="30"/>
    <n v="8.17"/>
    <n v="12"/>
  </r>
  <r>
    <x v="3"/>
    <x v="5"/>
    <x v="0"/>
    <x v="595"/>
    <x v="9"/>
    <x v="50"/>
    <n v="9753.65"/>
    <n v="945.9"/>
  </r>
  <r>
    <x v="2"/>
    <x v="5"/>
    <x v="7"/>
    <x v="950"/>
    <x v="6"/>
    <x v="84"/>
    <n v="251.13"/>
    <n v="134"/>
  </r>
  <r>
    <x v="2"/>
    <x v="1"/>
    <x v="6"/>
    <x v="358"/>
    <x v="0"/>
    <x v="0"/>
    <n v="71.12"/>
    <n v="56"/>
  </r>
  <r>
    <x v="0"/>
    <x v="4"/>
    <x v="7"/>
    <x v="888"/>
    <x v="2"/>
    <x v="14"/>
    <n v="67.67"/>
    <n v="7.5"/>
  </r>
  <r>
    <x v="0"/>
    <x v="11"/>
    <x v="3"/>
    <x v="536"/>
    <x v="7"/>
    <x v="61"/>
    <n v="4547.42"/>
    <n v="1522"/>
  </r>
  <r>
    <x v="1"/>
    <x v="6"/>
    <x v="6"/>
    <x v="302"/>
    <x v="2"/>
    <x v="4"/>
    <n v="7815.56"/>
    <n v="589.38"/>
  </r>
  <r>
    <x v="2"/>
    <x v="8"/>
    <x v="6"/>
    <x v="482"/>
    <x v="5"/>
    <x v="26"/>
    <n v="27430.73"/>
    <n v="2003.75"/>
  </r>
  <r>
    <x v="2"/>
    <x v="8"/>
    <x v="6"/>
    <x v="467"/>
    <x v="0"/>
    <x v="16"/>
    <n v="4891.4799999999996"/>
    <n v="7559.7"/>
  </r>
  <r>
    <x v="2"/>
    <x v="0"/>
    <x v="6"/>
    <x v="324"/>
    <x v="4"/>
    <x v="37"/>
    <n v="3.34"/>
    <n v="1.3"/>
  </r>
  <r>
    <x v="2"/>
    <x v="2"/>
    <x v="6"/>
    <x v="315"/>
    <x v="9"/>
    <x v="56"/>
    <n v="25678.92"/>
    <n v="4781"/>
  </r>
  <r>
    <x v="1"/>
    <x v="3"/>
    <x v="6"/>
    <x v="251"/>
    <x v="2"/>
    <x v="27"/>
    <n v="9748.14"/>
    <n v="1636.9"/>
  </r>
  <r>
    <x v="1"/>
    <x v="4"/>
    <x v="0"/>
    <x v="738"/>
    <x v="0"/>
    <x v="53"/>
    <n v="33"/>
    <n v="33"/>
  </r>
  <r>
    <x v="2"/>
    <x v="0"/>
    <x v="0"/>
    <x v="700"/>
    <x v="2"/>
    <x v="19"/>
    <n v="44167.18"/>
    <n v="3238.59"/>
  </r>
  <r>
    <x v="2"/>
    <x v="6"/>
    <x v="7"/>
    <x v="271"/>
    <x v="5"/>
    <x v="41"/>
    <n v="93.86"/>
    <n v="78.5"/>
  </r>
  <r>
    <x v="0"/>
    <x v="5"/>
    <x v="6"/>
    <x v="440"/>
    <x v="5"/>
    <x v="49"/>
    <n v="22.4"/>
    <n v="3.2"/>
  </r>
  <r>
    <x v="2"/>
    <x v="4"/>
    <x v="4"/>
    <x v="79"/>
    <x v="1"/>
    <x v="31"/>
    <n v="112450.56"/>
    <n v="35869"/>
  </r>
  <r>
    <x v="1"/>
    <x v="3"/>
    <x v="6"/>
    <x v="325"/>
    <x v="1"/>
    <x v="2"/>
    <n v="2746.84"/>
    <n v="839.88"/>
  </r>
  <r>
    <x v="2"/>
    <x v="5"/>
    <x v="4"/>
    <x v="43"/>
    <x v="1"/>
    <x v="17"/>
    <n v="386.12"/>
    <n v="133"/>
  </r>
  <r>
    <x v="0"/>
    <x v="3"/>
    <x v="4"/>
    <x v="83"/>
    <x v="3"/>
    <x v="13"/>
    <n v="235.69"/>
    <n v="29"/>
  </r>
  <r>
    <x v="0"/>
    <x v="5"/>
    <x v="6"/>
    <x v="385"/>
    <x v="5"/>
    <x v="36"/>
    <n v="2936"/>
    <n v="465.9"/>
  </r>
  <r>
    <x v="0"/>
    <x v="3"/>
    <x v="0"/>
    <x v="812"/>
    <x v="5"/>
    <x v="33"/>
    <n v="2582"/>
    <n v="327"/>
  </r>
  <r>
    <x v="1"/>
    <x v="6"/>
    <x v="3"/>
    <x v="524"/>
    <x v="5"/>
    <x v="15"/>
    <n v="94.07"/>
    <n v="189"/>
  </r>
  <r>
    <x v="1"/>
    <x v="10"/>
    <x v="3"/>
    <x v="25"/>
    <x v="3"/>
    <x v="64"/>
    <n v="468098.2"/>
    <n v="38510"/>
  </r>
  <r>
    <x v="1"/>
    <x v="11"/>
    <x v="7"/>
    <x v="781"/>
    <x v="2"/>
    <x v="3"/>
    <n v="44094.86"/>
    <n v="37718"/>
  </r>
  <r>
    <x v="2"/>
    <x v="6"/>
    <x v="6"/>
    <x v="274"/>
    <x v="5"/>
    <x v="26"/>
    <n v="1267.5"/>
    <n v="253.5"/>
  </r>
  <r>
    <x v="0"/>
    <x v="7"/>
    <x v="0"/>
    <x v="805"/>
    <x v="5"/>
    <x v="36"/>
    <n v="89"/>
    <n v="89"/>
  </r>
  <r>
    <x v="2"/>
    <x v="9"/>
    <x v="3"/>
    <x v="531"/>
    <x v="1"/>
    <x v="39"/>
    <n v="489.6"/>
    <n v="161"/>
  </r>
  <r>
    <x v="1"/>
    <x v="5"/>
    <x v="3"/>
    <x v="23"/>
    <x v="5"/>
    <x v="43"/>
    <n v="4064.86"/>
    <n v="1385"/>
  </r>
  <r>
    <x v="2"/>
    <x v="6"/>
    <x v="0"/>
    <x v="672"/>
    <x v="5"/>
    <x v="54"/>
    <n v="18"/>
    <n v="1"/>
  </r>
  <r>
    <x v="1"/>
    <x v="10"/>
    <x v="4"/>
    <x v="42"/>
    <x v="5"/>
    <x v="28"/>
    <n v="32986.75"/>
    <n v="1830"/>
  </r>
  <r>
    <x v="2"/>
    <x v="5"/>
    <x v="12"/>
    <x v="1429"/>
    <x v="6"/>
    <x v="84"/>
    <n v="29.1"/>
    <n v="23"/>
  </r>
  <r>
    <x v="2"/>
    <x v="8"/>
    <x v="0"/>
    <x v="587"/>
    <x v="3"/>
    <x v="74"/>
    <n v="18213.72"/>
    <n v="546.41"/>
  </r>
  <r>
    <x v="3"/>
    <x v="5"/>
    <x v="6"/>
    <x v="463"/>
    <x v="5"/>
    <x v="26"/>
    <n v="37043.53"/>
    <n v="7473.3"/>
  </r>
  <r>
    <x v="2"/>
    <x v="2"/>
    <x v="6"/>
    <x v="302"/>
    <x v="5"/>
    <x v="49"/>
    <n v="73893.149999999994"/>
    <n v="7502.22"/>
  </r>
  <r>
    <x v="2"/>
    <x v="7"/>
    <x v="0"/>
    <x v="587"/>
    <x v="9"/>
    <x v="56"/>
    <n v="62569.48"/>
    <n v="6563.4"/>
  </r>
  <r>
    <x v="1"/>
    <x v="5"/>
    <x v="4"/>
    <x v="44"/>
    <x v="9"/>
    <x v="47"/>
    <n v="389.93"/>
    <n v="29"/>
  </r>
  <r>
    <x v="2"/>
    <x v="4"/>
    <x v="0"/>
    <x v="720"/>
    <x v="9"/>
    <x v="56"/>
    <n v="4833.05"/>
    <n v="1367.8"/>
  </r>
  <r>
    <x v="3"/>
    <x v="1"/>
    <x v="7"/>
    <x v="808"/>
    <x v="1"/>
    <x v="38"/>
    <n v="3.06"/>
    <n v="3"/>
  </r>
  <r>
    <x v="0"/>
    <x v="9"/>
    <x v="14"/>
    <x v="860"/>
    <x v="5"/>
    <x v="36"/>
    <n v="17.5"/>
    <n v="3.5"/>
  </r>
  <r>
    <x v="3"/>
    <x v="7"/>
    <x v="0"/>
    <x v="670"/>
    <x v="5"/>
    <x v="18"/>
    <n v="901.36"/>
    <n v="61.5"/>
  </r>
  <r>
    <x v="2"/>
    <x v="8"/>
    <x v="3"/>
    <x v="19"/>
    <x v="3"/>
    <x v="5"/>
    <n v="12234.93"/>
    <n v="3333"/>
  </r>
  <r>
    <x v="2"/>
    <x v="9"/>
    <x v="6"/>
    <x v="315"/>
    <x v="1"/>
    <x v="21"/>
    <n v="108.06"/>
    <n v="16.3"/>
  </r>
  <r>
    <x v="1"/>
    <x v="1"/>
    <x v="6"/>
    <x v="375"/>
    <x v="3"/>
    <x v="5"/>
    <n v="5875.2"/>
    <n v="721"/>
  </r>
  <r>
    <x v="2"/>
    <x v="8"/>
    <x v="6"/>
    <x v="289"/>
    <x v="9"/>
    <x v="47"/>
    <n v="3614.15"/>
    <n v="1402.3"/>
  </r>
  <r>
    <x v="1"/>
    <x v="8"/>
    <x v="3"/>
    <x v="538"/>
    <x v="1"/>
    <x v="2"/>
    <n v="183020.91"/>
    <n v="45338"/>
  </r>
  <r>
    <x v="1"/>
    <x v="9"/>
    <x v="6"/>
    <x v="262"/>
    <x v="5"/>
    <x v="49"/>
    <n v="772.47"/>
    <n v="35.65"/>
  </r>
  <r>
    <x v="0"/>
    <x v="6"/>
    <x v="0"/>
    <x v="496"/>
    <x v="0"/>
    <x v="71"/>
    <n v="4.16"/>
    <n v="3.2"/>
  </r>
  <r>
    <x v="1"/>
    <x v="4"/>
    <x v="0"/>
    <x v="586"/>
    <x v="1"/>
    <x v="2"/>
    <n v="11007.36"/>
    <n v="3910.45"/>
  </r>
  <r>
    <x v="1"/>
    <x v="11"/>
    <x v="6"/>
    <x v="269"/>
    <x v="5"/>
    <x v="65"/>
    <n v="21.73"/>
    <n v="37.94"/>
  </r>
  <r>
    <x v="1"/>
    <x v="0"/>
    <x v="6"/>
    <x v="275"/>
    <x v="3"/>
    <x v="7"/>
    <n v="12297.19"/>
    <n v="389.3"/>
  </r>
  <r>
    <x v="0"/>
    <x v="5"/>
    <x v="5"/>
    <x v="490"/>
    <x v="3"/>
    <x v="13"/>
    <n v="18812.63"/>
    <n v="596"/>
  </r>
  <r>
    <x v="1"/>
    <x v="7"/>
    <x v="6"/>
    <x v="363"/>
    <x v="5"/>
    <x v="43"/>
    <n v="2576.84"/>
    <n v="1673.75"/>
  </r>
  <r>
    <x v="2"/>
    <x v="4"/>
    <x v="3"/>
    <x v="270"/>
    <x v="3"/>
    <x v="13"/>
    <n v="732.54"/>
    <n v="38"/>
  </r>
  <r>
    <x v="3"/>
    <x v="4"/>
    <x v="0"/>
    <x v="1332"/>
    <x v="9"/>
    <x v="47"/>
    <n v="53.5"/>
    <n v="5.5"/>
  </r>
  <r>
    <x v="2"/>
    <x v="8"/>
    <x v="4"/>
    <x v="38"/>
    <x v="9"/>
    <x v="50"/>
    <n v="1531.13"/>
    <n v="325"/>
  </r>
  <r>
    <x v="3"/>
    <x v="5"/>
    <x v="4"/>
    <x v="74"/>
    <x v="1"/>
    <x v="2"/>
    <n v="807.7"/>
    <n v="826"/>
  </r>
  <r>
    <x v="1"/>
    <x v="5"/>
    <x v="0"/>
    <x v="600"/>
    <x v="5"/>
    <x v="28"/>
    <n v="17.5"/>
    <n v="1.75"/>
  </r>
  <r>
    <x v="1"/>
    <x v="2"/>
    <x v="6"/>
    <x v="390"/>
    <x v="0"/>
    <x v="16"/>
    <n v="29575.15"/>
    <n v="16729.05"/>
  </r>
  <r>
    <x v="1"/>
    <x v="8"/>
    <x v="0"/>
    <x v="661"/>
    <x v="0"/>
    <x v="45"/>
    <n v="88.1"/>
    <n v="29"/>
  </r>
  <r>
    <x v="2"/>
    <x v="3"/>
    <x v="6"/>
    <x v="311"/>
    <x v="0"/>
    <x v="42"/>
    <n v="43.73"/>
    <n v="55"/>
  </r>
  <r>
    <x v="1"/>
    <x v="2"/>
    <x v="0"/>
    <x v="34"/>
    <x v="5"/>
    <x v="10"/>
    <n v="21"/>
    <n v="3"/>
  </r>
  <r>
    <x v="0"/>
    <x v="4"/>
    <x v="6"/>
    <x v="367"/>
    <x v="5"/>
    <x v="18"/>
    <n v="207264"/>
    <n v="31630.799999999999"/>
  </r>
  <r>
    <x v="2"/>
    <x v="7"/>
    <x v="10"/>
    <x v="518"/>
    <x v="5"/>
    <x v="33"/>
    <n v="9764.2900000000009"/>
    <n v="7344"/>
  </r>
  <r>
    <x v="0"/>
    <x v="9"/>
    <x v="6"/>
    <x v="273"/>
    <x v="1"/>
    <x v="2"/>
    <n v="189.95"/>
    <n v="96.8"/>
  </r>
  <r>
    <x v="2"/>
    <x v="10"/>
    <x v="6"/>
    <x v="337"/>
    <x v="9"/>
    <x v="56"/>
    <n v="284.8"/>
    <n v="35.6"/>
  </r>
  <r>
    <x v="0"/>
    <x v="8"/>
    <x v="6"/>
    <x v="292"/>
    <x v="5"/>
    <x v="23"/>
    <n v="49.9"/>
    <n v="46.8"/>
  </r>
  <r>
    <x v="2"/>
    <x v="9"/>
    <x v="6"/>
    <x v="336"/>
    <x v="1"/>
    <x v="31"/>
    <n v="9421.1200000000008"/>
    <n v="1093.22"/>
  </r>
  <r>
    <x v="3"/>
    <x v="4"/>
    <x v="5"/>
    <x v="401"/>
    <x v="3"/>
    <x v="7"/>
    <n v="111005.08"/>
    <n v="23404"/>
  </r>
  <r>
    <x v="1"/>
    <x v="3"/>
    <x v="4"/>
    <x v="65"/>
    <x v="0"/>
    <x v="45"/>
    <n v="1521.26"/>
    <n v="344"/>
  </r>
  <r>
    <x v="1"/>
    <x v="1"/>
    <x v="6"/>
    <x v="261"/>
    <x v="2"/>
    <x v="14"/>
    <n v="811.74"/>
    <n v="24.45"/>
  </r>
  <r>
    <x v="2"/>
    <x v="11"/>
    <x v="6"/>
    <x v="302"/>
    <x v="1"/>
    <x v="32"/>
    <n v="9.76"/>
    <n v="8.6199999999999992"/>
  </r>
  <r>
    <x v="2"/>
    <x v="10"/>
    <x v="6"/>
    <x v="252"/>
    <x v="7"/>
    <x v="66"/>
    <n v="305.5"/>
    <n v="61.1"/>
  </r>
  <r>
    <x v="3"/>
    <x v="1"/>
    <x v="12"/>
    <x v="944"/>
    <x v="6"/>
    <x v="84"/>
    <n v="417"/>
    <n v="409"/>
  </r>
  <r>
    <x v="1"/>
    <x v="5"/>
    <x v="6"/>
    <x v="252"/>
    <x v="2"/>
    <x v="11"/>
    <n v="29.25"/>
    <n v="11.7"/>
  </r>
  <r>
    <x v="0"/>
    <x v="5"/>
    <x v="6"/>
    <x v="504"/>
    <x v="5"/>
    <x v="26"/>
    <n v="38876.730000000003"/>
    <n v="5730.95"/>
  </r>
  <r>
    <x v="1"/>
    <x v="10"/>
    <x v="6"/>
    <x v="281"/>
    <x v="7"/>
    <x v="69"/>
    <n v="2044.73"/>
    <n v="394"/>
  </r>
  <r>
    <x v="3"/>
    <x v="1"/>
    <x v="0"/>
    <x v="813"/>
    <x v="9"/>
    <x v="50"/>
    <n v="2500.5"/>
    <n v="389.7"/>
  </r>
  <r>
    <x v="2"/>
    <x v="4"/>
    <x v="7"/>
    <x v="569"/>
    <x v="2"/>
    <x v="19"/>
    <n v="64.25"/>
    <n v="8"/>
  </r>
  <r>
    <x v="0"/>
    <x v="3"/>
    <x v="0"/>
    <x v="35"/>
    <x v="5"/>
    <x v="26"/>
    <n v="4469.96"/>
    <n v="1156.5"/>
  </r>
  <r>
    <x v="2"/>
    <x v="2"/>
    <x v="7"/>
    <x v="791"/>
    <x v="1"/>
    <x v="2"/>
    <n v="232.27"/>
    <n v="113.1"/>
  </r>
  <r>
    <x v="0"/>
    <x v="6"/>
    <x v="7"/>
    <x v="910"/>
    <x v="3"/>
    <x v="29"/>
    <n v="5664.95"/>
    <n v="806"/>
  </r>
  <r>
    <x v="0"/>
    <x v="11"/>
    <x v="0"/>
    <x v="35"/>
    <x v="5"/>
    <x v="12"/>
    <n v="2367.9"/>
    <n v="450"/>
  </r>
  <r>
    <x v="1"/>
    <x v="9"/>
    <x v="7"/>
    <x v="891"/>
    <x v="6"/>
    <x v="34"/>
    <n v="2729.99"/>
    <n v="231"/>
  </r>
  <r>
    <x v="0"/>
    <x v="1"/>
    <x v="4"/>
    <x v="50"/>
    <x v="3"/>
    <x v="5"/>
    <n v="12112.17"/>
    <n v="5592"/>
  </r>
  <r>
    <x v="0"/>
    <x v="2"/>
    <x v="0"/>
    <x v="652"/>
    <x v="9"/>
    <x v="50"/>
    <n v="150"/>
    <n v="15"/>
  </r>
  <r>
    <x v="2"/>
    <x v="7"/>
    <x v="5"/>
    <x v="400"/>
    <x v="0"/>
    <x v="0"/>
    <n v="52663.199999999997"/>
    <n v="52663.199999999997"/>
  </r>
  <r>
    <x v="2"/>
    <x v="9"/>
    <x v="0"/>
    <x v="666"/>
    <x v="3"/>
    <x v="7"/>
    <n v="448"/>
    <n v="24"/>
  </r>
  <r>
    <x v="1"/>
    <x v="4"/>
    <x v="0"/>
    <x v="600"/>
    <x v="1"/>
    <x v="38"/>
    <n v="24841.97"/>
    <n v="11344.25"/>
  </r>
  <r>
    <x v="0"/>
    <x v="9"/>
    <x v="0"/>
    <x v="591"/>
    <x v="3"/>
    <x v="29"/>
    <n v="667.29"/>
    <n v="63.5"/>
  </r>
  <r>
    <x v="0"/>
    <x v="7"/>
    <x v="12"/>
    <x v="1306"/>
    <x v="6"/>
    <x v="68"/>
    <n v="26.62"/>
    <n v="88.84"/>
  </r>
  <r>
    <x v="1"/>
    <x v="0"/>
    <x v="0"/>
    <x v="1193"/>
    <x v="4"/>
    <x v="9"/>
    <n v="634"/>
    <n v="290"/>
  </r>
  <r>
    <x v="2"/>
    <x v="8"/>
    <x v="6"/>
    <x v="302"/>
    <x v="0"/>
    <x v="71"/>
    <n v="1792"/>
    <n v="1403.36"/>
  </r>
  <r>
    <x v="1"/>
    <x v="9"/>
    <x v="0"/>
    <x v="770"/>
    <x v="9"/>
    <x v="47"/>
    <n v="680"/>
    <n v="80"/>
  </r>
  <r>
    <x v="1"/>
    <x v="0"/>
    <x v="0"/>
    <x v="649"/>
    <x v="5"/>
    <x v="23"/>
    <n v="163"/>
    <n v="87"/>
  </r>
  <r>
    <x v="1"/>
    <x v="6"/>
    <x v="4"/>
    <x v="46"/>
    <x v="2"/>
    <x v="4"/>
    <n v="12721.11"/>
    <n v="3191"/>
  </r>
  <r>
    <x v="1"/>
    <x v="7"/>
    <x v="3"/>
    <x v="23"/>
    <x v="7"/>
    <x v="75"/>
    <n v="14.7"/>
    <n v="5"/>
  </r>
  <r>
    <x v="0"/>
    <x v="11"/>
    <x v="7"/>
    <x v="788"/>
    <x v="2"/>
    <x v="48"/>
    <n v="3.35"/>
    <n v="25"/>
  </r>
  <r>
    <x v="0"/>
    <x v="7"/>
    <x v="6"/>
    <x v="323"/>
    <x v="1"/>
    <x v="2"/>
    <n v="1555.92"/>
    <n v="690.94"/>
  </r>
  <r>
    <x v="0"/>
    <x v="7"/>
    <x v="0"/>
    <x v="719"/>
    <x v="3"/>
    <x v="7"/>
    <n v="24216.7"/>
    <n v="629.4"/>
  </r>
  <r>
    <x v="2"/>
    <x v="8"/>
    <x v="0"/>
    <x v="29"/>
    <x v="0"/>
    <x v="71"/>
    <n v="113714.65"/>
    <n v="82887"/>
  </r>
  <r>
    <x v="0"/>
    <x v="7"/>
    <x v="6"/>
    <x v="261"/>
    <x v="3"/>
    <x v="76"/>
    <n v="2531.71"/>
    <n v="207.2"/>
  </r>
  <r>
    <x v="0"/>
    <x v="5"/>
    <x v="14"/>
    <x v="832"/>
    <x v="5"/>
    <x v="26"/>
    <n v="2841.7"/>
    <n v="272.60000000000002"/>
  </r>
  <r>
    <x v="1"/>
    <x v="8"/>
    <x v="6"/>
    <x v="375"/>
    <x v="1"/>
    <x v="2"/>
    <n v="434.18"/>
    <n v="301.5"/>
  </r>
  <r>
    <x v="1"/>
    <x v="9"/>
    <x v="12"/>
    <x v="1116"/>
    <x v="0"/>
    <x v="6"/>
    <n v="554"/>
    <n v="1385"/>
  </r>
  <r>
    <x v="0"/>
    <x v="5"/>
    <x v="4"/>
    <x v="38"/>
    <x v="3"/>
    <x v="13"/>
    <n v="18112.13"/>
    <n v="646"/>
  </r>
  <r>
    <x v="1"/>
    <x v="11"/>
    <x v="7"/>
    <x v="885"/>
    <x v="2"/>
    <x v="14"/>
    <n v="1465.93"/>
    <n v="220.5"/>
  </r>
  <r>
    <x v="0"/>
    <x v="9"/>
    <x v="0"/>
    <x v="591"/>
    <x v="2"/>
    <x v="19"/>
    <n v="35380.46"/>
    <n v="3378.49"/>
  </r>
  <r>
    <x v="2"/>
    <x v="9"/>
    <x v="6"/>
    <x v="308"/>
    <x v="5"/>
    <x v="15"/>
    <n v="646.59"/>
    <n v="202.75"/>
  </r>
  <r>
    <x v="0"/>
    <x v="4"/>
    <x v="6"/>
    <x v="317"/>
    <x v="5"/>
    <x v="23"/>
    <n v="3012.36"/>
    <n v="5793"/>
  </r>
  <r>
    <x v="2"/>
    <x v="3"/>
    <x v="6"/>
    <x v="256"/>
    <x v="5"/>
    <x v="18"/>
    <n v="15257.72"/>
    <n v="788.95"/>
  </r>
  <r>
    <x v="0"/>
    <x v="3"/>
    <x v="0"/>
    <x v="696"/>
    <x v="5"/>
    <x v="43"/>
    <n v="5.6"/>
    <n v="0.7"/>
  </r>
  <r>
    <x v="3"/>
    <x v="5"/>
    <x v="6"/>
    <x v="264"/>
    <x v="1"/>
    <x v="31"/>
    <n v="10789.61"/>
    <n v="3335.55"/>
  </r>
  <r>
    <x v="0"/>
    <x v="1"/>
    <x v="6"/>
    <x v="1047"/>
    <x v="9"/>
    <x v="56"/>
    <n v="20"/>
    <n v="2"/>
  </r>
  <r>
    <x v="2"/>
    <x v="10"/>
    <x v="4"/>
    <x v="70"/>
    <x v="5"/>
    <x v="15"/>
    <n v="2619.65"/>
    <n v="1093"/>
  </r>
  <r>
    <x v="2"/>
    <x v="10"/>
    <x v="12"/>
    <x v="1355"/>
    <x v="8"/>
    <x v="87"/>
    <n v="1233"/>
    <n v="1213"/>
  </r>
  <r>
    <x v="1"/>
    <x v="2"/>
    <x v="4"/>
    <x v="70"/>
    <x v="7"/>
    <x v="44"/>
    <n v="4.08"/>
    <n v="3"/>
  </r>
  <r>
    <x v="0"/>
    <x v="11"/>
    <x v="4"/>
    <x v="69"/>
    <x v="3"/>
    <x v="5"/>
    <n v="26.89"/>
    <n v="11"/>
  </r>
  <r>
    <x v="1"/>
    <x v="9"/>
    <x v="6"/>
    <x v="369"/>
    <x v="4"/>
    <x v="9"/>
    <n v="710.44"/>
    <n v="69.400000000000006"/>
  </r>
  <r>
    <x v="0"/>
    <x v="1"/>
    <x v="0"/>
    <x v="614"/>
    <x v="7"/>
    <x v="44"/>
    <n v="24"/>
    <n v="8"/>
  </r>
  <r>
    <x v="1"/>
    <x v="9"/>
    <x v="0"/>
    <x v="672"/>
    <x v="5"/>
    <x v="33"/>
    <n v="88"/>
    <n v="8"/>
  </r>
  <r>
    <x v="1"/>
    <x v="9"/>
    <x v="6"/>
    <x v="337"/>
    <x v="3"/>
    <x v="5"/>
    <n v="256.68"/>
    <n v="23.86"/>
  </r>
  <r>
    <x v="1"/>
    <x v="6"/>
    <x v="6"/>
    <x v="260"/>
    <x v="9"/>
    <x v="50"/>
    <n v="441.34"/>
    <n v="44.1"/>
  </r>
  <r>
    <x v="2"/>
    <x v="0"/>
    <x v="6"/>
    <x v="341"/>
    <x v="5"/>
    <x v="36"/>
    <n v="10529.41"/>
    <n v="616.73"/>
  </r>
  <r>
    <x v="3"/>
    <x v="1"/>
    <x v="6"/>
    <x v="287"/>
    <x v="5"/>
    <x v="23"/>
    <n v="58.23"/>
    <n v="12.2"/>
  </r>
  <r>
    <x v="0"/>
    <x v="3"/>
    <x v="0"/>
    <x v="28"/>
    <x v="9"/>
    <x v="56"/>
    <n v="34425.79"/>
    <n v="2787.38"/>
  </r>
  <r>
    <x v="2"/>
    <x v="3"/>
    <x v="0"/>
    <x v="496"/>
    <x v="4"/>
    <x v="8"/>
    <n v="8400"/>
    <n v="4200"/>
  </r>
  <r>
    <x v="0"/>
    <x v="10"/>
    <x v="7"/>
    <x v="891"/>
    <x v="2"/>
    <x v="58"/>
    <n v="2.14"/>
    <n v="2"/>
  </r>
  <r>
    <x v="0"/>
    <x v="11"/>
    <x v="6"/>
    <x v="314"/>
    <x v="0"/>
    <x v="53"/>
    <n v="32236.32"/>
    <n v="29251.5"/>
  </r>
  <r>
    <x v="2"/>
    <x v="4"/>
    <x v="3"/>
    <x v="25"/>
    <x v="9"/>
    <x v="47"/>
    <n v="467.5"/>
    <n v="50"/>
  </r>
  <r>
    <x v="1"/>
    <x v="0"/>
    <x v="0"/>
    <x v="705"/>
    <x v="7"/>
    <x v="44"/>
    <n v="204"/>
    <n v="204"/>
  </r>
  <r>
    <x v="3"/>
    <x v="1"/>
    <x v="6"/>
    <x v="356"/>
    <x v="5"/>
    <x v="15"/>
    <n v="517.57000000000005"/>
    <n v="212.75"/>
  </r>
  <r>
    <x v="2"/>
    <x v="4"/>
    <x v="12"/>
    <x v="1403"/>
    <x v="6"/>
    <x v="78"/>
    <n v="8"/>
    <n v="10"/>
  </r>
  <r>
    <x v="0"/>
    <x v="1"/>
    <x v="4"/>
    <x v="73"/>
    <x v="3"/>
    <x v="13"/>
    <n v="241.67"/>
    <n v="14"/>
  </r>
  <r>
    <x v="0"/>
    <x v="5"/>
    <x v="6"/>
    <x v="311"/>
    <x v="5"/>
    <x v="49"/>
    <n v="13.19"/>
    <n v="1.5"/>
  </r>
  <r>
    <x v="1"/>
    <x v="8"/>
    <x v="0"/>
    <x v="725"/>
    <x v="5"/>
    <x v="15"/>
    <n v="1.02"/>
    <n v="1.2"/>
  </r>
  <r>
    <x v="0"/>
    <x v="10"/>
    <x v="0"/>
    <x v="590"/>
    <x v="9"/>
    <x v="47"/>
    <n v="36127"/>
    <n v="3676"/>
  </r>
  <r>
    <x v="0"/>
    <x v="6"/>
    <x v="11"/>
    <x v="584"/>
    <x v="1"/>
    <x v="1"/>
    <n v="1751.61"/>
    <n v="1225"/>
  </r>
  <r>
    <x v="2"/>
    <x v="8"/>
    <x v="6"/>
    <x v="370"/>
    <x v="5"/>
    <x v="33"/>
    <n v="24358.81"/>
    <n v="2088.4"/>
  </r>
  <r>
    <x v="0"/>
    <x v="2"/>
    <x v="7"/>
    <x v="271"/>
    <x v="1"/>
    <x v="17"/>
    <n v="11378.58"/>
    <n v="6283.9"/>
  </r>
  <r>
    <x v="1"/>
    <x v="10"/>
    <x v="6"/>
    <x v="506"/>
    <x v="4"/>
    <x v="8"/>
    <n v="4163.6000000000004"/>
    <n v="679.55"/>
  </r>
  <r>
    <x v="2"/>
    <x v="8"/>
    <x v="5"/>
    <x v="396"/>
    <x v="1"/>
    <x v="38"/>
    <n v="1600.66"/>
    <n v="715"/>
  </r>
  <r>
    <x v="0"/>
    <x v="8"/>
    <x v="6"/>
    <x v="388"/>
    <x v="3"/>
    <x v="13"/>
    <n v="16.5"/>
    <n v="1.1000000000000001"/>
  </r>
  <r>
    <x v="0"/>
    <x v="10"/>
    <x v="4"/>
    <x v="42"/>
    <x v="3"/>
    <x v="5"/>
    <n v="332.46"/>
    <n v="71"/>
  </r>
  <r>
    <x v="0"/>
    <x v="9"/>
    <x v="6"/>
    <x v="255"/>
    <x v="5"/>
    <x v="33"/>
    <n v="82.4"/>
    <n v="8.8000000000000007"/>
  </r>
  <r>
    <x v="0"/>
    <x v="10"/>
    <x v="4"/>
    <x v="65"/>
    <x v="3"/>
    <x v="13"/>
    <n v="30159.54"/>
    <n v="1339"/>
  </r>
  <r>
    <x v="2"/>
    <x v="4"/>
    <x v="6"/>
    <x v="301"/>
    <x v="5"/>
    <x v="43"/>
    <n v="57.65"/>
    <n v="6.2"/>
  </r>
  <r>
    <x v="2"/>
    <x v="2"/>
    <x v="3"/>
    <x v="23"/>
    <x v="9"/>
    <x v="56"/>
    <n v="41191.67"/>
    <n v="5973"/>
  </r>
  <r>
    <x v="1"/>
    <x v="6"/>
    <x v="7"/>
    <x v="1159"/>
    <x v="2"/>
    <x v="3"/>
    <n v="41.03"/>
    <n v="18"/>
  </r>
  <r>
    <x v="2"/>
    <x v="1"/>
    <x v="0"/>
    <x v="767"/>
    <x v="4"/>
    <x v="9"/>
    <n v="186"/>
    <n v="93"/>
  </r>
  <r>
    <x v="2"/>
    <x v="1"/>
    <x v="4"/>
    <x v="48"/>
    <x v="3"/>
    <x v="29"/>
    <n v="128888.12"/>
    <n v="7135"/>
  </r>
  <r>
    <x v="0"/>
    <x v="4"/>
    <x v="6"/>
    <x v="283"/>
    <x v="5"/>
    <x v="43"/>
    <n v="432.91"/>
    <n v="74.5"/>
  </r>
  <r>
    <x v="1"/>
    <x v="9"/>
    <x v="0"/>
    <x v="673"/>
    <x v="3"/>
    <x v="76"/>
    <n v="117.6"/>
    <n v="46.5"/>
  </r>
  <r>
    <x v="0"/>
    <x v="5"/>
    <x v="6"/>
    <x v="259"/>
    <x v="5"/>
    <x v="54"/>
    <n v="265.56"/>
    <n v="17.850000000000001"/>
  </r>
  <r>
    <x v="1"/>
    <x v="4"/>
    <x v="6"/>
    <x v="367"/>
    <x v="5"/>
    <x v="49"/>
    <n v="177.65"/>
    <n v="15.5"/>
  </r>
  <r>
    <x v="2"/>
    <x v="1"/>
    <x v="6"/>
    <x v="275"/>
    <x v="2"/>
    <x v="4"/>
    <n v="13.72"/>
    <n v="1.2"/>
  </r>
  <r>
    <x v="1"/>
    <x v="7"/>
    <x v="4"/>
    <x v="51"/>
    <x v="5"/>
    <x v="43"/>
    <n v="29927.77"/>
    <n v="27616"/>
  </r>
  <r>
    <x v="1"/>
    <x v="0"/>
    <x v="0"/>
    <x v="812"/>
    <x v="3"/>
    <x v="7"/>
    <n v="34"/>
    <n v="2"/>
  </r>
  <r>
    <x v="2"/>
    <x v="7"/>
    <x v="4"/>
    <x v="41"/>
    <x v="5"/>
    <x v="43"/>
    <n v="4259.08"/>
    <n v="5537"/>
  </r>
  <r>
    <x v="2"/>
    <x v="3"/>
    <x v="4"/>
    <x v="75"/>
    <x v="3"/>
    <x v="5"/>
    <n v="10226.07"/>
    <n v="918"/>
  </r>
  <r>
    <x v="1"/>
    <x v="10"/>
    <x v="6"/>
    <x v="375"/>
    <x v="9"/>
    <x v="56"/>
    <n v="4083.58"/>
    <n v="467.15"/>
  </r>
  <r>
    <x v="3"/>
    <x v="5"/>
    <x v="6"/>
    <x v="438"/>
    <x v="0"/>
    <x v="16"/>
    <n v="118453.3"/>
    <n v="74407.23"/>
  </r>
  <r>
    <x v="0"/>
    <x v="5"/>
    <x v="5"/>
    <x v="395"/>
    <x v="1"/>
    <x v="1"/>
    <n v="9420.8799999999992"/>
    <n v="3070"/>
  </r>
  <r>
    <x v="2"/>
    <x v="6"/>
    <x v="7"/>
    <x v="791"/>
    <x v="5"/>
    <x v="54"/>
    <n v="7.86"/>
    <n v="3.5"/>
  </r>
  <r>
    <x v="3"/>
    <x v="7"/>
    <x v="0"/>
    <x v="661"/>
    <x v="5"/>
    <x v="26"/>
    <n v="1061"/>
    <n v="229.2"/>
  </r>
  <r>
    <x v="2"/>
    <x v="5"/>
    <x v="7"/>
    <x v="951"/>
    <x v="2"/>
    <x v="4"/>
    <n v="76.569999999999993"/>
    <n v="7"/>
  </r>
  <r>
    <x v="1"/>
    <x v="7"/>
    <x v="7"/>
    <x v="895"/>
    <x v="2"/>
    <x v="14"/>
    <n v="359.91"/>
    <n v="47.5"/>
  </r>
  <r>
    <x v="0"/>
    <x v="2"/>
    <x v="0"/>
    <x v="701"/>
    <x v="2"/>
    <x v="19"/>
    <n v="6715.74"/>
    <n v="574.79999999999995"/>
  </r>
  <r>
    <x v="0"/>
    <x v="8"/>
    <x v="6"/>
    <x v="265"/>
    <x v="5"/>
    <x v="54"/>
    <n v="32726.65"/>
    <n v="2073.3000000000002"/>
  </r>
  <r>
    <x v="2"/>
    <x v="5"/>
    <x v="4"/>
    <x v="51"/>
    <x v="5"/>
    <x v="23"/>
    <n v="49731.8"/>
    <n v="46432"/>
  </r>
  <r>
    <x v="1"/>
    <x v="1"/>
    <x v="0"/>
    <x v="812"/>
    <x v="1"/>
    <x v="2"/>
    <n v="102"/>
    <n v="25"/>
  </r>
  <r>
    <x v="2"/>
    <x v="2"/>
    <x v="4"/>
    <x v="75"/>
    <x v="3"/>
    <x v="29"/>
    <n v="84406"/>
    <n v="3237"/>
  </r>
  <r>
    <x v="3"/>
    <x v="5"/>
    <x v="6"/>
    <x v="287"/>
    <x v="2"/>
    <x v="19"/>
    <n v="30.3"/>
    <n v="1.2"/>
  </r>
  <r>
    <x v="0"/>
    <x v="4"/>
    <x v="4"/>
    <x v="84"/>
    <x v="4"/>
    <x v="9"/>
    <n v="68327.27"/>
    <n v="76990"/>
  </r>
  <r>
    <x v="2"/>
    <x v="3"/>
    <x v="0"/>
    <x v="819"/>
    <x v="2"/>
    <x v="27"/>
    <n v="24"/>
    <n v="6"/>
  </r>
  <r>
    <x v="1"/>
    <x v="1"/>
    <x v="6"/>
    <x v="321"/>
    <x v="1"/>
    <x v="31"/>
    <n v="76873.23"/>
    <n v="13041.6"/>
  </r>
  <r>
    <x v="0"/>
    <x v="4"/>
    <x v="0"/>
    <x v="770"/>
    <x v="3"/>
    <x v="29"/>
    <n v="4788"/>
    <n v="168"/>
  </r>
  <r>
    <x v="0"/>
    <x v="10"/>
    <x v="6"/>
    <x v="274"/>
    <x v="0"/>
    <x v="45"/>
    <n v="1332.8"/>
    <n v="1080.92"/>
  </r>
  <r>
    <x v="3"/>
    <x v="7"/>
    <x v="0"/>
    <x v="590"/>
    <x v="0"/>
    <x v="16"/>
    <n v="283.5"/>
    <n v="168"/>
  </r>
  <r>
    <x v="2"/>
    <x v="8"/>
    <x v="7"/>
    <x v="1208"/>
    <x v="2"/>
    <x v="48"/>
    <n v="270.43"/>
    <n v="56"/>
  </r>
  <r>
    <x v="1"/>
    <x v="9"/>
    <x v="6"/>
    <x v="417"/>
    <x v="1"/>
    <x v="2"/>
    <n v="732.73"/>
    <n v="416.2"/>
  </r>
  <r>
    <x v="2"/>
    <x v="10"/>
    <x v="0"/>
    <x v="1050"/>
    <x v="9"/>
    <x v="47"/>
    <n v="60"/>
    <n v="30"/>
  </r>
  <r>
    <x v="0"/>
    <x v="10"/>
    <x v="6"/>
    <x v="309"/>
    <x v="5"/>
    <x v="26"/>
    <n v="779.97"/>
    <n v="185.86"/>
  </r>
  <r>
    <x v="1"/>
    <x v="10"/>
    <x v="6"/>
    <x v="378"/>
    <x v="5"/>
    <x v="20"/>
    <n v="2.87"/>
    <n v="2.66"/>
  </r>
  <r>
    <x v="0"/>
    <x v="3"/>
    <x v="4"/>
    <x v="79"/>
    <x v="3"/>
    <x v="13"/>
    <n v="31308.02"/>
    <n v="1404"/>
  </r>
  <r>
    <x v="1"/>
    <x v="4"/>
    <x v="0"/>
    <x v="592"/>
    <x v="9"/>
    <x v="56"/>
    <n v="1886.02"/>
    <n v="206.8"/>
  </r>
  <r>
    <x v="0"/>
    <x v="10"/>
    <x v="3"/>
    <x v="536"/>
    <x v="9"/>
    <x v="47"/>
    <n v="14074.67"/>
    <n v="1924"/>
  </r>
  <r>
    <x v="0"/>
    <x v="6"/>
    <x v="0"/>
    <x v="0"/>
    <x v="5"/>
    <x v="65"/>
    <n v="385"/>
    <n v="263.5"/>
  </r>
  <r>
    <x v="2"/>
    <x v="3"/>
    <x v="14"/>
    <x v="832"/>
    <x v="9"/>
    <x v="56"/>
    <n v="100.8"/>
    <n v="17.3"/>
  </r>
  <r>
    <x v="1"/>
    <x v="5"/>
    <x v="4"/>
    <x v="50"/>
    <x v="0"/>
    <x v="16"/>
    <n v="6431.2"/>
    <n v="4513"/>
  </r>
  <r>
    <x v="1"/>
    <x v="10"/>
    <x v="6"/>
    <x v="277"/>
    <x v="5"/>
    <x v="36"/>
    <n v="14654.26"/>
    <n v="2731.75"/>
  </r>
  <r>
    <x v="0"/>
    <x v="9"/>
    <x v="10"/>
    <x v="518"/>
    <x v="3"/>
    <x v="7"/>
    <n v="9872.1299999999992"/>
    <n v="1628"/>
  </r>
  <r>
    <x v="1"/>
    <x v="4"/>
    <x v="0"/>
    <x v="775"/>
    <x v="6"/>
    <x v="34"/>
    <n v="8298"/>
    <n v="1383"/>
  </r>
  <r>
    <x v="1"/>
    <x v="11"/>
    <x v="6"/>
    <x v="387"/>
    <x v="0"/>
    <x v="71"/>
    <n v="292.98"/>
    <n v="78"/>
  </r>
  <r>
    <x v="1"/>
    <x v="7"/>
    <x v="6"/>
    <x v="304"/>
    <x v="5"/>
    <x v="28"/>
    <n v="20515.93"/>
    <n v="3745.08"/>
  </r>
  <r>
    <x v="1"/>
    <x v="0"/>
    <x v="2"/>
    <x v="6"/>
    <x v="0"/>
    <x v="6"/>
    <n v="328438.67"/>
    <n v="1708205"/>
  </r>
  <r>
    <x v="2"/>
    <x v="0"/>
    <x v="0"/>
    <x v="595"/>
    <x v="0"/>
    <x v="53"/>
    <n v="27.36"/>
    <n v="14.2"/>
  </r>
  <r>
    <x v="0"/>
    <x v="5"/>
    <x v="0"/>
    <x v="821"/>
    <x v="5"/>
    <x v="43"/>
    <n v="203"/>
    <n v="11.6"/>
  </r>
  <r>
    <x v="0"/>
    <x v="10"/>
    <x v="3"/>
    <x v="540"/>
    <x v="9"/>
    <x v="47"/>
    <n v="18555.62"/>
    <n v="2892"/>
  </r>
  <r>
    <x v="1"/>
    <x v="3"/>
    <x v="12"/>
    <x v="904"/>
    <x v="6"/>
    <x v="78"/>
    <n v="6804.31"/>
    <n v="3555"/>
  </r>
  <r>
    <x v="3"/>
    <x v="5"/>
    <x v="0"/>
    <x v="618"/>
    <x v="5"/>
    <x v="33"/>
    <n v="1264.5"/>
    <n v="84.3"/>
  </r>
  <r>
    <x v="0"/>
    <x v="6"/>
    <x v="7"/>
    <x v="788"/>
    <x v="2"/>
    <x v="14"/>
    <n v="22.78"/>
    <n v="4"/>
  </r>
  <r>
    <x v="1"/>
    <x v="10"/>
    <x v="7"/>
    <x v="1315"/>
    <x v="2"/>
    <x v="58"/>
    <n v="24.14"/>
    <n v="20"/>
  </r>
  <r>
    <x v="1"/>
    <x v="3"/>
    <x v="0"/>
    <x v="746"/>
    <x v="3"/>
    <x v="64"/>
    <n v="1184"/>
    <n v="200"/>
  </r>
  <r>
    <x v="0"/>
    <x v="8"/>
    <x v="9"/>
    <x v="639"/>
    <x v="5"/>
    <x v="26"/>
    <n v="12.53"/>
    <n v="24.5"/>
  </r>
  <r>
    <x v="1"/>
    <x v="4"/>
    <x v="6"/>
    <x v="362"/>
    <x v="5"/>
    <x v="15"/>
    <n v="49.03"/>
    <n v="7.05"/>
  </r>
  <r>
    <x v="0"/>
    <x v="2"/>
    <x v="6"/>
    <x v="327"/>
    <x v="1"/>
    <x v="2"/>
    <n v="8476.7999999999993"/>
    <n v="3457"/>
  </r>
  <r>
    <x v="1"/>
    <x v="5"/>
    <x v="4"/>
    <x v="65"/>
    <x v="1"/>
    <x v="2"/>
    <n v="2753.59"/>
    <n v="1954"/>
  </r>
  <r>
    <x v="1"/>
    <x v="7"/>
    <x v="0"/>
    <x v="497"/>
    <x v="5"/>
    <x v="36"/>
    <n v="20349.310000000001"/>
    <n v="4235.5"/>
  </r>
  <r>
    <x v="1"/>
    <x v="5"/>
    <x v="6"/>
    <x v="306"/>
    <x v="0"/>
    <x v="0"/>
    <n v="1905.4"/>
    <n v="472.75"/>
  </r>
  <r>
    <x v="1"/>
    <x v="3"/>
    <x v="6"/>
    <x v="327"/>
    <x v="0"/>
    <x v="16"/>
    <n v="3292.96"/>
    <n v="882"/>
  </r>
  <r>
    <x v="1"/>
    <x v="6"/>
    <x v="4"/>
    <x v="77"/>
    <x v="1"/>
    <x v="39"/>
    <n v="917.94"/>
    <n v="222"/>
  </r>
  <r>
    <x v="1"/>
    <x v="8"/>
    <x v="7"/>
    <x v="979"/>
    <x v="2"/>
    <x v="14"/>
    <n v="1508.86"/>
    <n v="240"/>
  </r>
  <r>
    <x v="2"/>
    <x v="10"/>
    <x v="0"/>
    <x v="36"/>
    <x v="9"/>
    <x v="50"/>
    <n v="2728.86"/>
    <n v="246"/>
  </r>
  <r>
    <x v="1"/>
    <x v="8"/>
    <x v="7"/>
    <x v="1348"/>
    <x v="6"/>
    <x v="34"/>
    <n v="1071.23"/>
    <n v="84"/>
  </r>
  <r>
    <x v="1"/>
    <x v="8"/>
    <x v="0"/>
    <x v="497"/>
    <x v="5"/>
    <x v="18"/>
    <n v="1305.29"/>
    <n v="55.35"/>
  </r>
  <r>
    <x v="1"/>
    <x v="6"/>
    <x v="4"/>
    <x v="71"/>
    <x v="1"/>
    <x v="2"/>
    <n v="3947.3"/>
    <n v="2165"/>
  </r>
  <r>
    <x v="2"/>
    <x v="9"/>
    <x v="8"/>
    <x v="413"/>
    <x v="0"/>
    <x v="6"/>
    <n v="597850.07999999996"/>
    <n v="2563123"/>
  </r>
  <r>
    <x v="2"/>
    <x v="1"/>
    <x v="6"/>
    <x v="602"/>
    <x v="5"/>
    <x v="15"/>
    <n v="28.4"/>
    <n v="11.36"/>
  </r>
  <r>
    <x v="2"/>
    <x v="0"/>
    <x v="0"/>
    <x v="593"/>
    <x v="5"/>
    <x v="33"/>
    <n v="6532.9"/>
    <n v="2154"/>
  </r>
  <r>
    <x v="0"/>
    <x v="3"/>
    <x v="6"/>
    <x v="313"/>
    <x v="1"/>
    <x v="2"/>
    <n v="8386.5400000000009"/>
    <n v="2060.3000000000002"/>
  </r>
  <r>
    <x v="1"/>
    <x v="8"/>
    <x v="0"/>
    <x v="803"/>
    <x v="1"/>
    <x v="2"/>
    <n v="504"/>
    <n v="143"/>
  </r>
  <r>
    <x v="0"/>
    <x v="0"/>
    <x v="6"/>
    <x v="430"/>
    <x v="9"/>
    <x v="56"/>
    <n v="4347"/>
    <n v="518"/>
  </r>
  <r>
    <x v="0"/>
    <x v="9"/>
    <x v="6"/>
    <x v="448"/>
    <x v="1"/>
    <x v="22"/>
    <n v="12521.5"/>
    <n v="2037.5"/>
  </r>
  <r>
    <x v="0"/>
    <x v="4"/>
    <x v="6"/>
    <x v="379"/>
    <x v="2"/>
    <x v="19"/>
    <n v="52019.41"/>
    <n v="4399.26"/>
  </r>
  <r>
    <x v="2"/>
    <x v="3"/>
    <x v="6"/>
    <x v="262"/>
    <x v="5"/>
    <x v="28"/>
    <n v="22351.759999999998"/>
    <n v="2550.8200000000002"/>
  </r>
  <r>
    <x v="1"/>
    <x v="10"/>
    <x v="6"/>
    <x v="335"/>
    <x v="7"/>
    <x v="75"/>
    <n v="370548.9"/>
    <n v="385443.5"/>
  </r>
  <r>
    <x v="2"/>
    <x v="11"/>
    <x v="4"/>
    <x v="72"/>
    <x v="5"/>
    <x v="33"/>
    <n v="20678.75"/>
    <n v="2016"/>
  </r>
  <r>
    <x v="2"/>
    <x v="8"/>
    <x v="0"/>
    <x v="619"/>
    <x v="9"/>
    <x v="50"/>
    <n v="83.2"/>
    <n v="11.2"/>
  </r>
  <r>
    <x v="2"/>
    <x v="0"/>
    <x v="4"/>
    <x v="66"/>
    <x v="2"/>
    <x v="4"/>
    <n v="21548.86"/>
    <n v="2719"/>
  </r>
  <r>
    <x v="0"/>
    <x v="5"/>
    <x v="6"/>
    <x v="380"/>
    <x v="7"/>
    <x v="70"/>
    <n v="123.75"/>
    <n v="49.5"/>
  </r>
  <r>
    <x v="2"/>
    <x v="9"/>
    <x v="6"/>
    <x v="317"/>
    <x v="2"/>
    <x v="14"/>
    <n v="6580.06"/>
    <n v="237.55"/>
  </r>
  <r>
    <x v="1"/>
    <x v="0"/>
    <x v="0"/>
    <x v="592"/>
    <x v="1"/>
    <x v="39"/>
    <n v="54.99"/>
    <n v="8.1999999999999993"/>
  </r>
  <r>
    <x v="1"/>
    <x v="11"/>
    <x v="4"/>
    <x v="50"/>
    <x v="1"/>
    <x v="40"/>
    <n v="54.43"/>
    <n v="13"/>
  </r>
  <r>
    <x v="3"/>
    <x v="5"/>
    <x v="0"/>
    <x v="498"/>
    <x v="9"/>
    <x v="50"/>
    <n v="1870"/>
    <n v="265"/>
  </r>
  <r>
    <x v="0"/>
    <x v="11"/>
    <x v="6"/>
    <x v="453"/>
    <x v="1"/>
    <x v="31"/>
    <n v="20211.14"/>
    <n v="2861.2"/>
  </r>
  <r>
    <x v="0"/>
    <x v="4"/>
    <x v="0"/>
    <x v="597"/>
    <x v="3"/>
    <x v="7"/>
    <n v="70"/>
    <n v="2"/>
  </r>
  <r>
    <x v="3"/>
    <x v="1"/>
    <x v="6"/>
    <x v="390"/>
    <x v="5"/>
    <x v="36"/>
    <n v="9157.48"/>
    <n v="2430.2199999999998"/>
  </r>
  <r>
    <x v="0"/>
    <x v="2"/>
    <x v="6"/>
    <x v="305"/>
    <x v="9"/>
    <x v="50"/>
    <n v="2539.35"/>
    <n v="156.19999999999999"/>
  </r>
  <r>
    <x v="1"/>
    <x v="8"/>
    <x v="6"/>
    <x v="292"/>
    <x v="5"/>
    <x v="15"/>
    <n v="2106.36"/>
    <n v="798.9"/>
  </r>
  <r>
    <x v="1"/>
    <x v="4"/>
    <x v="0"/>
    <x v="619"/>
    <x v="5"/>
    <x v="49"/>
    <n v="72"/>
    <n v="4"/>
  </r>
  <r>
    <x v="1"/>
    <x v="1"/>
    <x v="4"/>
    <x v="43"/>
    <x v="5"/>
    <x v="49"/>
    <n v="4054.2"/>
    <n v="444"/>
  </r>
  <r>
    <x v="2"/>
    <x v="10"/>
    <x v="0"/>
    <x v="28"/>
    <x v="0"/>
    <x v="42"/>
    <n v="1337.23"/>
    <n v="554.71"/>
  </r>
  <r>
    <x v="0"/>
    <x v="7"/>
    <x v="0"/>
    <x v="719"/>
    <x v="2"/>
    <x v="25"/>
    <n v="2136.6"/>
    <n v="83.5"/>
  </r>
  <r>
    <x v="1"/>
    <x v="7"/>
    <x v="6"/>
    <x v="464"/>
    <x v="4"/>
    <x v="9"/>
    <n v="80"/>
    <n v="10"/>
  </r>
  <r>
    <x v="2"/>
    <x v="5"/>
    <x v="6"/>
    <x v="329"/>
    <x v="5"/>
    <x v="20"/>
    <n v="32.5"/>
    <n v="13"/>
  </r>
  <r>
    <x v="2"/>
    <x v="6"/>
    <x v="0"/>
    <x v="1192"/>
    <x v="7"/>
    <x v="70"/>
    <n v="381"/>
    <n v="153"/>
  </r>
  <r>
    <x v="1"/>
    <x v="0"/>
    <x v="6"/>
    <x v="325"/>
    <x v="9"/>
    <x v="47"/>
    <n v="4764.12"/>
    <n v="468.52"/>
  </r>
  <r>
    <x v="2"/>
    <x v="11"/>
    <x v="6"/>
    <x v="287"/>
    <x v="0"/>
    <x v="42"/>
    <n v="55.05"/>
    <n v="80.849999999999994"/>
  </r>
  <r>
    <x v="1"/>
    <x v="6"/>
    <x v="0"/>
    <x v="693"/>
    <x v="5"/>
    <x v="20"/>
    <n v="18"/>
    <n v="6"/>
  </r>
  <r>
    <x v="0"/>
    <x v="11"/>
    <x v="7"/>
    <x v="891"/>
    <x v="2"/>
    <x v="25"/>
    <n v="58.18"/>
    <n v="11"/>
  </r>
  <r>
    <x v="2"/>
    <x v="5"/>
    <x v="3"/>
    <x v="8"/>
    <x v="2"/>
    <x v="27"/>
    <n v="4.9800000000000004"/>
    <n v="5"/>
  </r>
  <r>
    <x v="1"/>
    <x v="10"/>
    <x v="6"/>
    <x v="298"/>
    <x v="5"/>
    <x v="15"/>
    <n v="483.43"/>
    <n v="270.95999999999998"/>
  </r>
  <r>
    <x v="0"/>
    <x v="8"/>
    <x v="0"/>
    <x v="720"/>
    <x v="5"/>
    <x v="43"/>
    <n v="1162.4000000000001"/>
    <n v="479.8"/>
  </r>
  <r>
    <x v="0"/>
    <x v="1"/>
    <x v="3"/>
    <x v="515"/>
    <x v="0"/>
    <x v="45"/>
    <n v="24930.95"/>
    <n v="37207"/>
  </r>
  <r>
    <x v="2"/>
    <x v="3"/>
    <x v="4"/>
    <x v="51"/>
    <x v="2"/>
    <x v="19"/>
    <n v="57132.77"/>
    <n v="3701"/>
  </r>
  <r>
    <x v="1"/>
    <x v="3"/>
    <x v="4"/>
    <x v="70"/>
    <x v="1"/>
    <x v="32"/>
    <n v="572.96"/>
    <n v="718"/>
  </r>
  <r>
    <x v="0"/>
    <x v="3"/>
    <x v="4"/>
    <x v="51"/>
    <x v="1"/>
    <x v="38"/>
    <n v="224708.69"/>
    <n v="137022"/>
  </r>
  <r>
    <x v="2"/>
    <x v="3"/>
    <x v="4"/>
    <x v="75"/>
    <x v="5"/>
    <x v="43"/>
    <n v="2222.65"/>
    <n v="1606"/>
  </r>
  <r>
    <x v="1"/>
    <x v="11"/>
    <x v="0"/>
    <x v="820"/>
    <x v="5"/>
    <x v="18"/>
    <n v="134.30000000000001"/>
    <n v="7.9"/>
  </r>
  <r>
    <x v="2"/>
    <x v="8"/>
    <x v="0"/>
    <x v="596"/>
    <x v="5"/>
    <x v="33"/>
    <n v="142.44"/>
    <n v="13.7"/>
  </r>
  <r>
    <x v="2"/>
    <x v="6"/>
    <x v="4"/>
    <x v="73"/>
    <x v="2"/>
    <x v="14"/>
    <n v="50356.76"/>
    <n v="2436"/>
  </r>
  <r>
    <x v="1"/>
    <x v="5"/>
    <x v="6"/>
    <x v="323"/>
    <x v="3"/>
    <x v="7"/>
    <n v="1478.23"/>
    <n v="74.349999999999994"/>
  </r>
  <r>
    <x v="0"/>
    <x v="3"/>
    <x v="3"/>
    <x v="26"/>
    <x v="5"/>
    <x v="23"/>
    <n v="369.64"/>
    <n v="87"/>
  </r>
  <r>
    <x v="3"/>
    <x v="4"/>
    <x v="4"/>
    <x v="73"/>
    <x v="0"/>
    <x v="16"/>
    <n v="3309.69"/>
    <n v="3480"/>
  </r>
  <r>
    <x v="1"/>
    <x v="9"/>
    <x v="0"/>
    <x v="683"/>
    <x v="5"/>
    <x v="26"/>
    <n v="3842"/>
    <n v="694"/>
  </r>
  <r>
    <x v="2"/>
    <x v="2"/>
    <x v="6"/>
    <x v="305"/>
    <x v="5"/>
    <x v="36"/>
    <n v="14645.76"/>
    <n v="1494.4"/>
  </r>
  <r>
    <x v="2"/>
    <x v="9"/>
    <x v="8"/>
    <x v="413"/>
    <x v="1"/>
    <x v="2"/>
    <n v="71.72"/>
    <n v="326"/>
  </r>
  <r>
    <x v="1"/>
    <x v="6"/>
    <x v="6"/>
    <x v="277"/>
    <x v="2"/>
    <x v="19"/>
    <n v="1274.1500000000001"/>
    <n v="44.35"/>
  </r>
  <r>
    <x v="1"/>
    <x v="4"/>
    <x v="0"/>
    <x v="768"/>
    <x v="5"/>
    <x v="15"/>
    <n v="106.95"/>
    <n v="34.5"/>
  </r>
  <r>
    <x v="2"/>
    <x v="2"/>
    <x v="6"/>
    <x v="504"/>
    <x v="5"/>
    <x v="33"/>
    <n v="418.17"/>
    <n v="52.35"/>
  </r>
  <r>
    <x v="1"/>
    <x v="3"/>
    <x v="0"/>
    <x v="732"/>
    <x v="5"/>
    <x v="43"/>
    <n v="29"/>
    <n v="3"/>
  </r>
  <r>
    <x v="0"/>
    <x v="3"/>
    <x v="6"/>
    <x v="376"/>
    <x v="5"/>
    <x v="41"/>
    <n v="710.23"/>
    <n v="51.6"/>
  </r>
  <r>
    <x v="0"/>
    <x v="5"/>
    <x v="6"/>
    <x v="323"/>
    <x v="5"/>
    <x v="36"/>
    <n v="1188.1400000000001"/>
    <n v="276.45"/>
  </r>
  <r>
    <x v="0"/>
    <x v="8"/>
    <x v="6"/>
    <x v="315"/>
    <x v="3"/>
    <x v="51"/>
    <n v="2451.19"/>
    <n v="117.3"/>
  </r>
  <r>
    <x v="2"/>
    <x v="11"/>
    <x v="7"/>
    <x v="782"/>
    <x v="3"/>
    <x v="7"/>
    <n v="42440"/>
    <n v="6593"/>
  </r>
  <r>
    <x v="0"/>
    <x v="1"/>
    <x v="3"/>
    <x v="8"/>
    <x v="5"/>
    <x v="43"/>
    <n v="15305.21"/>
    <n v="10210"/>
  </r>
  <r>
    <x v="3"/>
    <x v="1"/>
    <x v="4"/>
    <x v="49"/>
    <x v="0"/>
    <x v="45"/>
    <n v="6377.38"/>
    <n v="4231"/>
  </r>
  <r>
    <x v="2"/>
    <x v="3"/>
    <x v="0"/>
    <x v="672"/>
    <x v="7"/>
    <x v="70"/>
    <n v="384"/>
    <n v="96"/>
  </r>
  <r>
    <x v="0"/>
    <x v="9"/>
    <x v="6"/>
    <x v="323"/>
    <x v="1"/>
    <x v="31"/>
    <n v="931.13"/>
    <n v="309.85000000000002"/>
  </r>
  <r>
    <x v="1"/>
    <x v="0"/>
    <x v="0"/>
    <x v="802"/>
    <x v="0"/>
    <x v="53"/>
    <n v="112.8"/>
    <n v="56.4"/>
  </r>
  <r>
    <x v="0"/>
    <x v="3"/>
    <x v="3"/>
    <x v="19"/>
    <x v="3"/>
    <x v="13"/>
    <n v="18873.009999999998"/>
    <n v="1169"/>
  </r>
  <r>
    <x v="1"/>
    <x v="4"/>
    <x v="6"/>
    <x v="360"/>
    <x v="9"/>
    <x v="47"/>
    <n v="58.8"/>
    <n v="7.2"/>
  </r>
  <r>
    <x v="0"/>
    <x v="7"/>
    <x v="0"/>
    <x v="597"/>
    <x v="5"/>
    <x v="15"/>
    <n v="633.01"/>
    <n v="198.7"/>
  </r>
  <r>
    <x v="1"/>
    <x v="8"/>
    <x v="0"/>
    <x v="694"/>
    <x v="7"/>
    <x v="44"/>
    <n v="735"/>
    <n v="338"/>
  </r>
  <r>
    <x v="3"/>
    <x v="7"/>
    <x v="0"/>
    <x v="31"/>
    <x v="9"/>
    <x v="47"/>
    <n v="4336.53"/>
    <n v="931.63"/>
  </r>
  <r>
    <x v="2"/>
    <x v="6"/>
    <x v="7"/>
    <x v="800"/>
    <x v="2"/>
    <x v="25"/>
    <n v="635.05999999999995"/>
    <n v="206.7"/>
  </r>
  <r>
    <x v="2"/>
    <x v="0"/>
    <x v="7"/>
    <x v="977"/>
    <x v="2"/>
    <x v="19"/>
    <n v="29.75"/>
    <n v="2"/>
  </r>
  <r>
    <x v="1"/>
    <x v="3"/>
    <x v="4"/>
    <x v="51"/>
    <x v="5"/>
    <x v="41"/>
    <n v="294.63"/>
    <n v="41"/>
  </r>
  <r>
    <x v="1"/>
    <x v="1"/>
    <x v="6"/>
    <x v="382"/>
    <x v="5"/>
    <x v="26"/>
    <n v="7224.4"/>
    <n v="2306.5"/>
  </r>
  <r>
    <x v="1"/>
    <x v="2"/>
    <x v="5"/>
    <x v="394"/>
    <x v="5"/>
    <x v="18"/>
    <n v="10845.88"/>
    <n v="706"/>
  </r>
  <r>
    <x v="1"/>
    <x v="9"/>
    <x v="7"/>
    <x v="808"/>
    <x v="5"/>
    <x v="15"/>
    <n v="4.53"/>
    <n v="5"/>
  </r>
  <r>
    <x v="3"/>
    <x v="1"/>
    <x v="6"/>
    <x v="294"/>
    <x v="3"/>
    <x v="5"/>
    <n v="157.91999999999999"/>
    <n v="46"/>
  </r>
  <r>
    <x v="1"/>
    <x v="3"/>
    <x v="12"/>
    <x v="900"/>
    <x v="6"/>
    <x v="85"/>
    <n v="1362"/>
    <n v="1014"/>
  </r>
  <r>
    <x v="1"/>
    <x v="10"/>
    <x v="0"/>
    <x v="694"/>
    <x v="5"/>
    <x v="12"/>
    <n v="70.5"/>
    <n v="30"/>
  </r>
  <r>
    <x v="3"/>
    <x v="5"/>
    <x v="6"/>
    <x v="375"/>
    <x v="2"/>
    <x v="4"/>
    <n v="2201.13"/>
    <n v="259.89999999999998"/>
  </r>
  <r>
    <x v="0"/>
    <x v="9"/>
    <x v="0"/>
    <x v="665"/>
    <x v="5"/>
    <x v="65"/>
    <n v="275"/>
    <n v="77"/>
  </r>
  <r>
    <x v="1"/>
    <x v="3"/>
    <x v="7"/>
    <x v="272"/>
    <x v="2"/>
    <x v="3"/>
    <n v="32728.51"/>
    <n v="12875"/>
  </r>
  <r>
    <x v="0"/>
    <x v="1"/>
    <x v="4"/>
    <x v="81"/>
    <x v="9"/>
    <x v="47"/>
    <n v="10585.88"/>
    <n v="1173"/>
  </r>
  <r>
    <x v="0"/>
    <x v="3"/>
    <x v="0"/>
    <x v="32"/>
    <x v="7"/>
    <x v="62"/>
    <n v="82569.47"/>
    <n v="6759"/>
  </r>
  <r>
    <x v="2"/>
    <x v="9"/>
    <x v="6"/>
    <x v="258"/>
    <x v="5"/>
    <x v="36"/>
    <n v="615"/>
    <n v="660.45"/>
  </r>
  <r>
    <x v="1"/>
    <x v="9"/>
    <x v="3"/>
    <x v="19"/>
    <x v="2"/>
    <x v="3"/>
    <n v="419.92"/>
    <n v="87"/>
  </r>
  <r>
    <x v="2"/>
    <x v="0"/>
    <x v="10"/>
    <x v="517"/>
    <x v="2"/>
    <x v="25"/>
    <n v="503.1"/>
    <n v="64"/>
  </r>
  <r>
    <x v="2"/>
    <x v="9"/>
    <x v="0"/>
    <x v="28"/>
    <x v="2"/>
    <x v="48"/>
    <n v="363.04"/>
    <n v="18.079999999999998"/>
  </r>
  <r>
    <x v="2"/>
    <x v="9"/>
    <x v="4"/>
    <x v="77"/>
    <x v="1"/>
    <x v="32"/>
    <n v="106.33"/>
    <n v="110"/>
  </r>
  <r>
    <x v="3"/>
    <x v="5"/>
    <x v="0"/>
    <x v="597"/>
    <x v="5"/>
    <x v="26"/>
    <n v="2767.09"/>
    <n v="384.7"/>
  </r>
  <r>
    <x v="1"/>
    <x v="7"/>
    <x v="0"/>
    <x v="669"/>
    <x v="9"/>
    <x v="56"/>
    <n v="145"/>
    <n v="22.2"/>
  </r>
  <r>
    <x v="2"/>
    <x v="4"/>
    <x v="6"/>
    <x v="293"/>
    <x v="2"/>
    <x v="72"/>
    <n v="210.56"/>
    <n v="94"/>
  </r>
  <r>
    <x v="2"/>
    <x v="11"/>
    <x v="0"/>
    <x v="32"/>
    <x v="5"/>
    <x v="43"/>
    <n v="68.8"/>
    <n v="7.3"/>
  </r>
  <r>
    <x v="2"/>
    <x v="3"/>
    <x v="0"/>
    <x v="764"/>
    <x v="3"/>
    <x v="64"/>
    <n v="19162.48"/>
    <n v="6532.14"/>
  </r>
  <r>
    <x v="0"/>
    <x v="1"/>
    <x v="0"/>
    <x v="33"/>
    <x v="5"/>
    <x v="23"/>
    <n v="100"/>
    <n v="30"/>
  </r>
  <r>
    <x v="0"/>
    <x v="7"/>
    <x v="6"/>
    <x v="321"/>
    <x v="1"/>
    <x v="31"/>
    <n v="28562.61"/>
    <n v="3872"/>
  </r>
  <r>
    <x v="0"/>
    <x v="1"/>
    <x v="7"/>
    <x v="808"/>
    <x v="2"/>
    <x v="48"/>
    <n v="1355.62"/>
    <n v="591"/>
  </r>
  <r>
    <x v="0"/>
    <x v="1"/>
    <x v="9"/>
    <x v="1330"/>
    <x v="4"/>
    <x v="8"/>
    <n v="233.93"/>
    <n v="86"/>
  </r>
  <r>
    <x v="1"/>
    <x v="10"/>
    <x v="0"/>
    <x v="36"/>
    <x v="5"/>
    <x v="26"/>
    <n v="110957.95"/>
    <n v="13239.8"/>
  </r>
  <r>
    <x v="0"/>
    <x v="2"/>
    <x v="6"/>
    <x v="279"/>
    <x v="9"/>
    <x v="50"/>
    <n v="6825.97"/>
    <n v="660.14"/>
  </r>
  <r>
    <x v="3"/>
    <x v="4"/>
    <x v="0"/>
    <x v="661"/>
    <x v="1"/>
    <x v="2"/>
    <n v="2750.02"/>
    <n v="495.2"/>
  </r>
  <r>
    <x v="0"/>
    <x v="10"/>
    <x v="3"/>
    <x v="24"/>
    <x v="9"/>
    <x v="47"/>
    <n v="1597.73"/>
    <n v="110"/>
  </r>
  <r>
    <x v="1"/>
    <x v="6"/>
    <x v="0"/>
    <x v="615"/>
    <x v="4"/>
    <x v="8"/>
    <n v="1600"/>
    <n v="800"/>
  </r>
  <r>
    <x v="0"/>
    <x v="9"/>
    <x v="0"/>
    <x v="740"/>
    <x v="5"/>
    <x v="49"/>
    <n v="108.12"/>
    <n v="16.850000000000001"/>
  </r>
  <r>
    <x v="0"/>
    <x v="0"/>
    <x v="4"/>
    <x v="49"/>
    <x v="2"/>
    <x v="3"/>
    <n v="16579.080000000002"/>
    <n v="6344"/>
  </r>
  <r>
    <x v="2"/>
    <x v="4"/>
    <x v="0"/>
    <x v="805"/>
    <x v="9"/>
    <x v="47"/>
    <n v="805"/>
    <n v="275"/>
  </r>
  <r>
    <x v="0"/>
    <x v="3"/>
    <x v="6"/>
    <x v="262"/>
    <x v="7"/>
    <x v="66"/>
    <n v="18047.2"/>
    <n v="1773.5"/>
  </r>
  <r>
    <x v="1"/>
    <x v="1"/>
    <x v="0"/>
    <x v="496"/>
    <x v="9"/>
    <x v="56"/>
    <n v="10"/>
    <n v="5"/>
  </r>
  <r>
    <x v="0"/>
    <x v="2"/>
    <x v="11"/>
    <x v="1030"/>
    <x v="2"/>
    <x v="48"/>
    <n v="447.04"/>
    <n v="955"/>
  </r>
  <r>
    <x v="1"/>
    <x v="11"/>
    <x v="5"/>
    <x v="401"/>
    <x v="2"/>
    <x v="14"/>
    <n v="24344.03"/>
    <n v="3002"/>
  </r>
  <r>
    <x v="1"/>
    <x v="11"/>
    <x v="5"/>
    <x v="396"/>
    <x v="1"/>
    <x v="32"/>
    <n v="919.94"/>
    <n v="2467"/>
  </r>
  <r>
    <x v="3"/>
    <x v="4"/>
    <x v="0"/>
    <x v="699"/>
    <x v="3"/>
    <x v="51"/>
    <n v="20"/>
    <n v="1"/>
  </r>
  <r>
    <x v="2"/>
    <x v="8"/>
    <x v="10"/>
    <x v="519"/>
    <x v="2"/>
    <x v="25"/>
    <n v="15051.02"/>
    <n v="1615"/>
  </r>
  <r>
    <x v="2"/>
    <x v="2"/>
    <x v="3"/>
    <x v="26"/>
    <x v="5"/>
    <x v="36"/>
    <n v="16117.81"/>
    <n v="2468"/>
  </r>
  <r>
    <x v="1"/>
    <x v="10"/>
    <x v="0"/>
    <x v="726"/>
    <x v="5"/>
    <x v="43"/>
    <n v="175.7"/>
    <n v="104.7"/>
  </r>
  <r>
    <x v="2"/>
    <x v="9"/>
    <x v="6"/>
    <x v="294"/>
    <x v="3"/>
    <x v="51"/>
    <n v="100.8"/>
    <n v="7.2"/>
  </r>
  <r>
    <x v="0"/>
    <x v="8"/>
    <x v="6"/>
    <x v="259"/>
    <x v="3"/>
    <x v="64"/>
    <n v="34285.21"/>
    <n v="2496.3000000000002"/>
  </r>
  <r>
    <x v="1"/>
    <x v="6"/>
    <x v="3"/>
    <x v="515"/>
    <x v="0"/>
    <x v="53"/>
    <n v="618.88"/>
    <n v="417"/>
  </r>
  <r>
    <x v="1"/>
    <x v="4"/>
    <x v="3"/>
    <x v="514"/>
    <x v="5"/>
    <x v="18"/>
    <n v="26498.2"/>
    <n v="4078"/>
  </r>
  <r>
    <x v="1"/>
    <x v="4"/>
    <x v="7"/>
    <x v="795"/>
    <x v="2"/>
    <x v="14"/>
    <n v="51815.02"/>
    <n v="3694"/>
  </r>
  <r>
    <x v="1"/>
    <x v="6"/>
    <x v="3"/>
    <x v="540"/>
    <x v="0"/>
    <x v="45"/>
    <n v="26.35"/>
    <n v="12"/>
  </r>
  <r>
    <x v="0"/>
    <x v="8"/>
    <x v="0"/>
    <x v="676"/>
    <x v="5"/>
    <x v="28"/>
    <n v="20"/>
    <n v="2"/>
  </r>
  <r>
    <x v="2"/>
    <x v="2"/>
    <x v="6"/>
    <x v="336"/>
    <x v="0"/>
    <x v="42"/>
    <n v="954.29"/>
    <n v="899.64"/>
  </r>
  <r>
    <x v="0"/>
    <x v="5"/>
    <x v="3"/>
    <x v="16"/>
    <x v="9"/>
    <x v="47"/>
    <n v="12084.16"/>
    <n v="2072"/>
  </r>
  <r>
    <x v="0"/>
    <x v="4"/>
    <x v="0"/>
    <x v="0"/>
    <x v="0"/>
    <x v="0"/>
    <n v="958.03"/>
    <n v="529.79999999999995"/>
  </r>
  <r>
    <x v="1"/>
    <x v="0"/>
    <x v="6"/>
    <x v="279"/>
    <x v="3"/>
    <x v="51"/>
    <n v="38.94"/>
    <n v="1.44"/>
  </r>
  <r>
    <x v="0"/>
    <x v="3"/>
    <x v="6"/>
    <x v="386"/>
    <x v="0"/>
    <x v="42"/>
    <n v="59890.18"/>
    <n v="68256"/>
  </r>
  <r>
    <x v="3"/>
    <x v="1"/>
    <x v="0"/>
    <x v="814"/>
    <x v="7"/>
    <x v="44"/>
    <n v="52"/>
    <n v="12"/>
  </r>
  <r>
    <x v="0"/>
    <x v="8"/>
    <x v="6"/>
    <x v="309"/>
    <x v="2"/>
    <x v="27"/>
    <n v="920.8"/>
    <n v="167.12"/>
  </r>
  <r>
    <x v="2"/>
    <x v="11"/>
    <x v="6"/>
    <x v="389"/>
    <x v="5"/>
    <x v="23"/>
    <n v="3212.16"/>
    <n v="2332.71"/>
  </r>
  <r>
    <x v="1"/>
    <x v="8"/>
    <x v="5"/>
    <x v="398"/>
    <x v="2"/>
    <x v="19"/>
    <n v="12086.59"/>
    <n v="965"/>
  </r>
  <r>
    <x v="0"/>
    <x v="8"/>
    <x v="10"/>
    <x v="518"/>
    <x v="5"/>
    <x v="26"/>
    <n v="742.31"/>
    <n v="400"/>
  </r>
  <r>
    <x v="1"/>
    <x v="6"/>
    <x v="6"/>
    <x v="293"/>
    <x v="2"/>
    <x v="48"/>
    <n v="1970.98"/>
    <n v="979.3"/>
  </r>
  <r>
    <x v="3"/>
    <x v="4"/>
    <x v="0"/>
    <x v="599"/>
    <x v="5"/>
    <x v="15"/>
    <n v="745.23"/>
    <n v="230.8"/>
  </r>
  <r>
    <x v="2"/>
    <x v="6"/>
    <x v="4"/>
    <x v="41"/>
    <x v="9"/>
    <x v="50"/>
    <n v="465.84"/>
    <n v="34"/>
  </r>
  <r>
    <x v="1"/>
    <x v="8"/>
    <x v="0"/>
    <x v="697"/>
    <x v="5"/>
    <x v="43"/>
    <n v="3032.06"/>
    <n v="663.2"/>
  </r>
  <r>
    <x v="1"/>
    <x v="0"/>
    <x v="6"/>
    <x v="375"/>
    <x v="3"/>
    <x v="73"/>
    <n v="31027"/>
    <n v="5896"/>
  </r>
  <r>
    <x v="0"/>
    <x v="0"/>
    <x v="0"/>
    <x v="656"/>
    <x v="5"/>
    <x v="28"/>
    <n v="2080"/>
    <n v="260"/>
  </r>
  <r>
    <x v="0"/>
    <x v="11"/>
    <x v="0"/>
    <x v="660"/>
    <x v="2"/>
    <x v="25"/>
    <n v="96.11"/>
    <n v="8.6999999999999993"/>
  </r>
  <r>
    <x v="2"/>
    <x v="10"/>
    <x v="0"/>
    <x v="765"/>
    <x v="0"/>
    <x v="71"/>
    <n v="282.5"/>
    <n v="56.5"/>
  </r>
  <r>
    <x v="1"/>
    <x v="6"/>
    <x v="0"/>
    <x v="588"/>
    <x v="3"/>
    <x v="64"/>
    <n v="99.29"/>
    <n v="12.3"/>
  </r>
  <r>
    <x v="1"/>
    <x v="4"/>
    <x v="4"/>
    <x v="46"/>
    <x v="2"/>
    <x v="58"/>
    <n v="17555.21"/>
    <n v="20754"/>
  </r>
  <r>
    <x v="2"/>
    <x v="11"/>
    <x v="4"/>
    <x v="75"/>
    <x v="1"/>
    <x v="2"/>
    <n v="3798.73"/>
    <n v="4609"/>
  </r>
  <r>
    <x v="0"/>
    <x v="11"/>
    <x v="3"/>
    <x v="538"/>
    <x v="0"/>
    <x v="45"/>
    <n v="4496.13"/>
    <n v="2001"/>
  </r>
  <r>
    <x v="2"/>
    <x v="0"/>
    <x v="6"/>
    <x v="422"/>
    <x v="5"/>
    <x v="43"/>
    <n v="15.05"/>
    <n v="2.15"/>
  </r>
  <r>
    <x v="0"/>
    <x v="11"/>
    <x v="7"/>
    <x v="797"/>
    <x v="0"/>
    <x v="6"/>
    <n v="438016.83"/>
    <n v="1870210"/>
  </r>
  <r>
    <x v="1"/>
    <x v="10"/>
    <x v="6"/>
    <x v="327"/>
    <x v="5"/>
    <x v="36"/>
    <n v="7608.48"/>
    <n v="1811.75"/>
  </r>
  <r>
    <x v="1"/>
    <x v="9"/>
    <x v="0"/>
    <x v="685"/>
    <x v="3"/>
    <x v="64"/>
    <n v="26162.799999999999"/>
    <n v="6889.1"/>
  </r>
  <r>
    <x v="1"/>
    <x v="2"/>
    <x v="0"/>
    <x v="472"/>
    <x v="4"/>
    <x v="37"/>
    <n v="7200.57"/>
    <n v="1798.5"/>
  </r>
  <r>
    <x v="0"/>
    <x v="3"/>
    <x v="6"/>
    <x v="378"/>
    <x v="5"/>
    <x v="28"/>
    <n v="13464.85"/>
    <n v="1764.26"/>
  </r>
  <r>
    <x v="0"/>
    <x v="7"/>
    <x v="0"/>
    <x v="700"/>
    <x v="7"/>
    <x v="62"/>
    <n v="3457.5"/>
    <n v="208"/>
  </r>
  <r>
    <x v="0"/>
    <x v="0"/>
    <x v="0"/>
    <x v="690"/>
    <x v="3"/>
    <x v="5"/>
    <n v="61"/>
    <n v="6.4"/>
  </r>
  <r>
    <x v="2"/>
    <x v="4"/>
    <x v="6"/>
    <x v="389"/>
    <x v="5"/>
    <x v="23"/>
    <n v="7359.17"/>
    <n v="7328.53"/>
  </r>
  <r>
    <x v="1"/>
    <x v="0"/>
    <x v="4"/>
    <x v="81"/>
    <x v="3"/>
    <x v="5"/>
    <n v="2751.79"/>
    <n v="793"/>
  </r>
  <r>
    <x v="0"/>
    <x v="2"/>
    <x v="6"/>
    <x v="431"/>
    <x v="7"/>
    <x v="62"/>
    <n v="6756.4"/>
    <n v="965.2"/>
  </r>
  <r>
    <x v="0"/>
    <x v="5"/>
    <x v="12"/>
    <x v="1302"/>
    <x v="6"/>
    <x v="68"/>
    <n v="6.1"/>
    <n v="61"/>
  </r>
  <r>
    <x v="1"/>
    <x v="6"/>
    <x v="4"/>
    <x v="46"/>
    <x v="4"/>
    <x v="37"/>
    <n v="10.199999999999999"/>
    <n v="15"/>
  </r>
  <r>
    <x v="1"/>
    <x v="10"/>
    <x v="3"/>
    <x v="514"/>
    <x v="1"/>
    <x v="21"/>
    <n v="17.5"/>
    <n v="35"/>
  </r>
  <r>
    <x v="2"/>
    <x v="1"/>
    <x v="3"/>
    <x v="514"/>
    <x v="2"/>
    <x v="25"/>
    <n v="5982.59"/>
    <n v="975"/>
  </r>
  <r>
    <x v="0"/>
    <x v="8"/>
    <x v="6"/>
    <x v="275"/>
    <x v="4"/>
    <x v="9"/>
    <n v="289.11"/>
    <n v="30.6"/>
  </r>
  <r>
    <x v="1"/>
    <x v="10"/>
    <x v="6"/>
    <x v="387"/>
    <x v="5"/>
    <x v="33"/>
    <n v="2565.56"/>
    <n v="157.4"/>
  </r>
  <r>
    <x v="1"/>
    <x v="9"/>
    <x v="0"/>
    <x v="764"/>
    <x v="9"/>
    <x v="47"/>
    <n v="5414.14"/>
    <n v="455"/>
  </r>
  <r>
    <x v="0"/>
    <x v="5"/>
    <x v="6"/>
    <x v="323"/>
    <x v="1"/>
    <x v="2"/>
    <n v="784.39"/>
    <n v="353.26"/>
  </r>
  <r>
    <x v="1"/>
    <x v="8"/>
    <x v="0"/>
    <x v="600"/>
    <x v="5"/>
    <x v="49"/>
    <n v="195.75"/>
    <n v="29.75"/>
  </r>
  <r>
    <x v="3"/>
    <x v="5"/>
    <x v="6"/>
    <x v="386"/>
    <x v="3"/>
    <x v="5"/>
    <n v="5707"/>
    <n v="546.5"/>
  </r>
  <r>
    <x v="2"/>
    <x v="2"/>
    <x v="7"/>
    <x v="967"/>
    <x v="2"/>
    <x v="14"/>
    <n v="1942.19"/>
    <n v="214"/>
  </r>
  <r>
    <x v="1"/>
    <x v="4"/>
    <x v="4"/>
    <x v="66"/>
    <x v="3"/>
    <x v="29"/>
    <n v="860.55"/>
    <n v="25"/>
  </r>
  <r>
    <x v="2"/>
    <x v="9"/>
    <x v="6"/>
    <x v="362"/>
    <x v="5"/>
    <x v="26"/>
    <n v="14299.14"/>
    <n v="3819"/>
  </r>
  <r>
    <x v="2"/>
    <x v="6"/>
    <x v="3"/>
    <x v="526"/>
    <x v="3"/>
    <x v="5"/>
    <n v="2397.59"/>
    <n v="416"/>
  </r>
  <r>
    <x v="2"/>
    <x v="2"/>
    <x v="6"/>
    <x v="312"/>
    <x v="2"/>
    <x v="19"/>
    <n v="1688.58"/>
    <n v="74"/>
  </r>
  <r>
    <x v="2"/>
    <x v="11"/>
    <x v="0"/>
    <x v="802"/>
    <x v="1"/>
    <x v="2"/>
    <n v="9.6"/>
    <n v="4.8"/>
  </r>
  <r>
    <x v="0"/>
    <x v="2"/>
    <x v="0"/>
    <x v="814"/>
    <x v="2"/>
    <x v="19"/>
    <n v="127.2"/>
    <n v="7.7"/>
  </r>
  <r>
    <x v="0"/>
    <x v="9"/>
    <x v="0"/>
    <x v="30"/>
    <x v="1"/>
    <x v="31"/>
    <n v="265"/>
    <n v="25.1"/>
  </r>
  <r>
    <x v="1"/>
    <x v="5"/>
    <x v="6"/>
    <x v="369"/>
    <x v="3"/>
    <x v="76"/>
    <n v="16329.68"/>
    <n v="2237.1"/>
  </r>
  <r>
    <x v="1"/>
    <x v="2"/>
    <x v="6"/>
    <x v="321"/>
    <x v="0"/>
    <x v="45"/>
    <n v="1083.23"/>
    <n v="472.1"/>
  </r>
  <r>
    <x v="2"/>
    <x v="3"/>
    <x v="0"/>
    <x v="802"/>
    <x v="3"/>
    <x v="51"/>
    <n v="279.39999999999998"/>
    <n v="6.45"/>
  </r>
  <r>
    <x v="1"/>
    <x v="5"/>
    <x v="6"/>
    <x v="266"/>
    <x v="2"/>
    <x v="48"/>
    <n v="37.97"/>
    <n v="3.56"/>
  </r>
  <r>
    <x v="1"/>
    <x v="2"/>
    <x v="11"/>
    <x v="1034"/>
    <x v="2"/>
    <x v="48"/>
    <n v="261.07"/>
    <n v="700"/>
  </r>
  <r>
    <x v="3"/>
    <x v="1"/>
    <x v="0"/>
    <x v="719"/>
    <x v="9"/>
    <x v="56"/>
    <n v="48741.94"/>
    <n v="4617.8599999999997"/>
  </r>
  <r>
    <x v="2"/>
    <x v="3"/>
    <x v="0"/>
    <x v="28"/>
    <x v="9"/>
    <x v="47"/>
    <n v="39409.480000000003"/>
    <n v="3159.46"/>
  </r>
  <r>
    <x v="1"/>
    <x v="3"/>
    <x v="6"/>
    <x v="379"/>
    <x v="1"/>
    <x v="31"/>
    <n v="4180.2299999999996"/>
    <n v="728.3"/>
  </r>
  <r>
    <x v="1"/>
    <x v="2"/>
    <x v="6"/>
    <x v="341"/>
    <x v="5"/>
    <x v="18"/>
    <n v="51.6"/>
    <n v="4.3"/>
  </r>
  <r>
    <x v="0"/>
    <x v="7"/>
    <x v="0"/>
    <x v="691"/>
    <x v="2"/>
    <x v="11"/>
    <n v="2105"/>
    <n v="275"/>
  </r>
  <r>
    <x v="1"/>
    <x v="5"/>
    <x v="0"/>
    <x v="595"/>
    <x v="2"/>
    <x v="19"/>
    <n v="14837.76"/>
    <n v="943.9"/>
  </r>
  <r>
    <x v="0"/>
    <x v="2"/>
    <x v="3"/>
    <x v="19"/>
    <x v="0"/>
    <x v="42"/>
    <n v="151078.48000000001"/>
    <n v="107801"/>
  </r>
  <r>
    <x v="0"/>
    <x v="0"/>
    <x v="6"/>
    <x v="298"/>
    <x v="3"/>
    <x v="51"/>
    <n v="653.03"/>
    <n v="18.239999999999998"/>
  </r>
  <r>
    <x v="1"/>
    <x v="8"/>
    <x v="7"/>
    <x v="1102"/>
    <x v="3"/>
    <x v="29"/>
    <n v="21650.22"/>
    <n v="1507"/>
  </r>
  <r>
    <x v="1"/>
    <x v="2"/>
    <x v="0"/>
    <x v="661"/>
    <x v="3"/>
    <x v="7"/>
    <n v="27372.48"/>
    <n v="2402"/>
  </r>
  <r>
    <x v="0"/>
    <x v="3"/>
    <x v="6"/>
    <x v="293"/>
    <x v="1"/>
    <x v="2"/>
    <n v="5363.28"/>
    <n v="1804.5"/>
  </r>
  <r>
    <x v="2"/>
    <x v="11"/>
    <x v="0"/>
    <x v="598"/>
    <x v="5"/>
    <x v="20"/>
    <n v="4567.2"/>
    <n v="354.7"/>
  </r>
  <r>
    <x v="2"/>
    <x v="6"/>
    <x v="0"/>
    <x v="1076"/>
    <x v="1"/>
    <x v="2"/>
    <n v="30"/>
    <n v="3"/>
  </r>
  <r>
    <x v="0"/>
    <x v="9"/>
    <x v="0"/>
    <x v="648"/>
    <x v="7"/>
    <x v="44"/>
    <n v="13.2"/>
    <n v="2.2000000000000002"/>
  </r>
  <r>
    <x v="0"/>
    <x v="3"/>
    <x v="0"/>
    <x v="599"/>
    <x v="3"/>
    <x v="76"/>
    <n v="1342.04"/>
    <n v="148.6"/>
  </r>
  <r>
    <x v="0"/>
    <x v="8"/>
    <x v="6"/>
    <x v="501"/>
    <x v="7"/>
    <x v="61"/>
    <n v="1699.5"/>
    <n v="446.5"/>
  </r>
  <r>
    <x v="0"/>
    <x v="10"/>
    <x v="0"/>
    <x v="672"/>
    <x v="3"/>
    <x v="7"/>
    <n v="62.31"/>
    <n v="3"/>
  </r>
  <r>
    <x v="3"/>
    <x v="1"/>
    <x v="6"/>
    <x v="300"/>
    <x v="5"/>
    <x v="54"/>
    <n v="10.33"/>
    <n v="0.9"/>
  </r>
  <r>
    <x v="2"/>
    <x v="4"/>
    <x v="6"/>
    <x v="325"/>
    <x v="0"/>
    <x v="42"/>
    <n v="8846.7099999999991"/>
    <n v="6987"/>
  </r>
  <r>
    <x v="1"/>
    <x v="0"/>
    <x v="6"/>
    <x v="444"/>
    <x v="2"/>
    <x v="4"/>
    <n v="181.3"/>
    <n v="24.4"/>
  </r>
  <r>
    <x v="0"/>
    <x v="2"/>
    <x v="6"/>
    <x v="333"/>
    <x v="0"/>
    <x v="42"/>
    <n v="271.64999999999998"/>
    <n v="194.3"/>
  </r>
  <r>
    <x v="0"/>
    <x v="9"/>
    <x v="0"/>
    <x v="600"/>
    <x v="2"/>
    <x v="4"/>
    <n v="445.25"/>
    <n v="81.75"/>
  </r>
  <r>
    <x v="1"/>
    <x v="6"/>
    <x v="6"/>
    <x v="363"/>
    <x v="2"/>
    <x v="4"/>
    <n v="138.32"/>
    <n v="40.15"/>
  </r>
  <r>
    <x v="1"/>
    <x v="3"/>
    <x v="3"/>
    <x v="16"/>
    <x v="0"/>
    <x v="0"/>
    <n v="10.83"/>
    <n v="49"/>
  </r>
  <r>
    <x v="1"/>
    <x v="2"/>
    <x v="0"/>
    <x v="741"/>
    <x v="9"/>
    <x v="56"/>
    <n v="4220.07"/>
    <n v="746"/>
  </r>
  <r>
    <x v="2"/>
    <x v="0"/>
    <x v="3"/>
    <x v="25"/>
    <x v="2"/>
    <x v="27"/>
    <n v="249.44"/>
    <n v="100"/>
  </r>
  <r>
    <x v="2"/>
    <x v="5"/>
    <x v="6"/>
    <x v="290"/>
    <x v="2"/>
    <x v="19"/>
    <n v="77"/>
    <n v="5.5"/>
  </r>
  <r>
    <x v="0"/>
    <x v="3"/>
    <x v="0"/>
    <x v="744"/>
    <x v="3"/>
    <x v="64"/>
    <n v="269.32"/>
    <n v="35.909999999999997"/>
  </r>
  <r>
    <x v="2"/>
    <x v="4"/>
    <x v="0"/>
    <x v="816"/>
    <x v="5"/>
    <x v="33"/>
    <n v="41469.22"/>
    <n v="4970.8"/>
  </r>
  <r>
    <x v="2"/>
    <x v="6"/>
    <x v="7"/>
    <x v="646"/>
    <x v="2"/>
    <x v="19"/>
    <n v="13271.33"/>
    <n v="1459.5"/>
  </r>
  <r>
    <x v="1"/>
    <x v="11"/>
    <x v="6"/>
    <x v="264"/>
    <x v="1"/>
    <x v="31"/>
    <n v="74.48"/>
    <n v="21"/>
  </r>
  <r>
    <x v="0"/>
    <x v="6"/>
    <x v="0"/>
    <x v="710"/>
    <x v="5"/>
    <x v="33"/>
    <n v="1374.5"/>
    <n v="71.3"/>
  </r>
  <r>
    <x v="0"/>
    <x v="9"/>
    <x v="6"/>
    <x v="301"/>
    <x v="3"/>
    <x v="51"/>
    <n v="19420.12"/>
    <n v="1921.7"/>
  </r>
  <r>
    <x v="0"/>
    <x v="4"/>
    <x v="0"/>
    <x v="776"/>
    <x v="3"/>
    <x v="64"/>
    <n v="2312"/>
    <n v="376"/>
  </r>
  <r>
    <x v="1"/>
    <x v="8"/>
    <x v="0"/>
    <x v="803"/>
    <x v="0"/>
    <x v="45"/>
    <n v="300"/>
    <n v="160"/>
  </r>
  <r>
    <x v="2"/>
    <x v="7"/>
    <x v="0"/>
    <x v="615"/>
    <x v="2"/>
    <x v="4"/>
    <n v="198.11"/>
    <n v="105.3"/>
  </r>
  <r>
    <x v="1"/>
    <x v="9"/>
    <x v="6"/>
    <x v="368"/>
    <x v="3"/>
    <x v="29"/>
    <n v="5934.16"/>
    <n v="155.1"/>
  </r>
  <r>
    <x v="0"/>
    <x v="6"/>
    <x v="6"/>
    <x v="336"/>
    <x v="3"/>
    <x v="7"/>
    <n v="9218.6"/>
    <n v="202.74"/>
  </r>
  <r>
    <x v="1"/>
    <x v="8"/>
    <x v="6"/>
    <x v="254"/>
    <x v="5"/>
    <x v="28"/>
    <n v="13246.3"/>
    <n v="3251"/>
  </r>
  <r>
    <x v="0"/>
    <x v="5"/>
    <x v="7"/>
    <x v="272"/>
    <x v="2"/>
    <x v="3"/>
    <n v="24249.53"/>
    <n v="10339.1"/>
  </r>
  <r>
    <x v="1"/>
    <x v="6"/>
    <x v="6"/>
    <x v="279"/>
    <x v="3"/>
    <x v="51"/>
    <n v="40.04"/>
    <n v="1.54"/>
  </r>
  <r>
    <x v="2"/>
    <x v="5"/>
    <x v="6"/>
    <x v="389"/>
    <x v="4"/>
    <x v="8"/>
    <n v="152582.66"/>
    <n v="45508.87"/>
  </r>
  <r>
    <x v="2"/>
    <x v="10"/>
    <x v="6"/>
    <x v="385"/>
    <x v="9"/>
    <x v="47"/>
    <n v="1098"/>
    <n v="188"/>
  </r>
  <r>
    <x v="0"/>
    <x v="7"/>
    <x v="0"/>
    <x v="661"/>
    <x v="5"/>
    <x v="23"/>
    <n v="531"/>
    <n v="228"/>
  </r>
  <r>
    <x v="2"/>
    <x v="11"/>
    <x v="0"/>
    <x v="700"/>
    <x v="5"/>
    <x v="23"/>
    <n v="1622.02"/>
    <n v="321.3"/>
  </r>
  <r>
    <x v="0"/>
    <x v="9"/>
    <x v="0"/>
    <x v="0"/>
    <x v="3"/>
    <x v="74"/>
    <n v="19583.900000000001"/>
    <n v="1403.3"/>
  </r>
  <r>
    <x v="1"/>
    <x v="5"/>
    <x v="6"/>
    <x v="277"/>
    <x v="4"/>
    <x v="9"/>
    <n v="768.89"/>
    <n v="79.5"/>
  </r>
  <r>
    <x v="1"/>
    <x v="3"/>
    <x v="4"/>
    <x v="50"/>
    <x v="5"/>
    <x v="36"/>
    <n v="21451.01"/>
    <n v="2473"/>
  </r>
  <r>
    <x v="0"/>
    <x v="7"/>
    <x v="4"/>
    <x v="38"/>
    <x v="3"/>
    <x v="13"/>
    <n v="70673.929999999993"/>
    <n v="2722"/>
  </r>
  <r>
    <x v="2"/>
    <x v="4"/>
    <x v="6"/>
    <x v="328"/>
    <x v="9"/>
    <x v="56"/>
    <n v="87670.63"/>
    <n v="13811.4"/>
  </r>
  <r>
    <x v="3"/>
    <x v="1"/>
    <x v="4"/>
    <x v="73"/>
    <x v="2"/>
    <x v="14"/>
    <n v="31997.24"/>
    <n v="2990"/>
  </r>
  <r>
    <x v="0"/>
    <x v="11"/>
    <x v="4"/>
    <x v="66"/>
    <x v="9"/>
    <x v="50"/>
    <n v="58291.71"/>
    <n v="15615"/>
  </r>
  <r>
    <x v="3"/>
    <x v="5"/>
    <x v="7"/>
    <x v="901"/>
    <x v="2"/>
    <x v="48"/>
    <n v="37.25"/>
    <n v="28"/>
  </r>
  <r>
    <x v="0"/>
    <x v="8"/>
    <x v="6"/>
    <x v="316"/>
    <x v="0"/>
    <x v="45"/>
    <n v="245.14"/>
    <n v="1448.05"/>
  </r>
  <r>
    <x v="0"/>
    <x v="3"/>
    <x v="0"/>
    <x v="697"/>
    <x v="0"/>
    <x v="42"/>
    <n v="800.79"/>
    <n v="301.7"/>
  </r>
  <r>
    <x v="1"/>
    <x v="8"/>
    <x v="6"/>
    <x v="391"/>
    <x v="1"/>
    <x v="2"/>
    <n v="540.9"/>
    <n v="68.55"/>
  </r>
  <r>
    <x v="2"/>
    <x v="11"/>
    <x v="0"/>
    <x v="763"/>
    <x v="9"/>
    <x v="50"/>
    <n v="10"/>
    <n v="1"/>
  </r>
  <r>
    <x v="1"/>
    <x v="8"/>
    <x v="6"/>
    <x v="341"/>
    <x v="5"/>
    <x v="41"/>
    <n v="23.6"/>
    <n v="12.4"/>
  </r>
  <r>
    <x v="2"/>
    <x v="2"/>
    <x v="6"/>
    <x v="314"/>
    <x v="1"/>
    <x v="38"/>
    <n v="22.14"/>
    <n v="18"/>
  </r>
  <r>
    <x v="2"/>
    <x v="5"/>
    <x v="0"/>
    <x v="764"/>
    <x v="3"/>
    <x v="29"/>
    <n v="165.6"/>
    <n v="24"/>
  </r>
  <r>
    <x v="2"/>
    <x v="9"/>
    <x v="7"/>
    <x v="791"/>
    <x v="1"/>
    <x v="40"/>
    <n v="151.03"/>
    <n v="658"/>
  </r>
  <r>
    <x v="1"/>
    <x v="0"/>
    <x v="6"/>
    <x v="258"/>
    <x v="9"/>
    <x v="50"/>
    <n v="2703.51"/>
    <n v="267.8"/>
  </r>
  <r>
    <x v="2"/>
    <x v="2"/>
    <x v="7"/>
    <x v="778"/>
    <x v="2"/>
    <x v="48"/>
    <n v="448.85"/>
    <n v="281"/>
  </r>
  <r>
    <x v="2"/>
    <x v="1"/>
    <x v="0"/>
    <x v="750"/>
    <x v="9"/>
    <x v="47"/>
    <n v="150.5"/>
    <n v="20"/>
  </r>
  <r>
    <x v="1"/>
    <x v="5"/>
    <x v="0"/>
    <x v="597"/>
    <x v="5"/>
    <x v="43"/>
    <n v="140.88999999999999"/>
    <n v="35.1"/>
  </r>
  <r>
    <x v="3"/>
    <x v="1"/>
    <x v="4"/>
    <x v="69"/>
    <x v="5"/>
    <x v="43"/>
    <n v="18253.099999999999"/>
    <n v="34326"/>
  </r>
  <r>
    <x v="3"/>
    <x v="5"/>
    <x v="0"/>
    <x v="597"/>
    <x v="3"/>
    <x v="76"/>
    <n v="130.6"/>
    <n v="18.2"/>
  </r>
  <r>
    <x v="0"/>
    <x v="0"/>
    <x v="6"/>
    <x v="303"/>
    <x v="1"/>
    <x v="22"/>
    <n v="57.06"/>
    <n v="11.38"/>
  </r>
  <r>
    <x v="3"/>
    <x v="5"/>
    <x v="5"/>
    <x v="397"/>
    <x v="6"/>
    <x v="85"/>
    <n v="61651.78"/>
    <n v="9488"/>
  </r>
  <r>
    <x v="1"/>
    <x v="9"/>
    <x v="7"/>
    <x v="646"/>
    <x v="3"/>
    <x v="7"/>
    <n v="121083.45"/>
    <n v="11690"/>
  </r>
  <r>
    <x v="1"/>
    <x v="11"/>
    <x v="0"/>
    <x v="720"/>
    <x v="5"/>
    <x v="43"/>
    <n v="173"/>
    <n v="95"/>
  </r>
  <r>
    <x v="1"/>
    <x v="11"/>
    <x v="3"/>
    <x v="535"/>
    <x v="1"/>
    <x v="39"/>
    <n v="240.72"/>
    <n v="63"/>
  </r>
  <r>
    <x v="1"/>
    <x v="5"/>
    <x v="4"/>
    <x v="41"/>
    <x v="4"/>
    <x v="8"/>
    <n v="6600.92"/>
    <n v="1401"/>
  </r>
  <r>
    <x v="2"/>
    <x v="0"/>
    <x v="6"/>
    <x v="302"/>
    <x v="2"/>
    <x v="11"/>
    <n v="154.47999999999999"/>
    <n v="45.96"/>
  </r>
  <r>
    <x v="0"/>
    <x v="6"/>
    <x v="6"/>
    <x v="289"/>
    <x v="3"/>
    <x v="29"/>
    <n v="148.5"/>
    <n v="3.3"/>
  </r>
  <r>
    <x v="1"/>
    <x v="10"/>
    <x v="6"/>
    <x v="310"/>
    <x v="5"/>
    <x v="26"/>
    <n v="11398.23"/>
    <n v="2225.6"/>
  </r>
  <r>
    <x v="2"/>
    <x v="4"/>
    <x v="6"/>
    <x v="347"/>
    <x v="0"/>
    <x v="45"/>
    <n v="2064.17"/>
    <n v="1010.1"/>
  </r>
  <r>
    <x v="3"/>
    <x v="4"/>
    <x v="5"/>
    <x v="401"/>
    <x v="5"/>
    <x v="15"/>
    <n v="1135.5999999999999"/>
    <n v="445"/>
  </r>
  <r>
    <x v="1"/>
    <x v="11"/>
    <x v="5"/>
    <x v="403"/>
    <x v="1"/>
    <x v="40"/>
    <n v="47.34"/>
    <n v="13"/>
  </r>
  <r>
    <x v="2"/>
    <x v="9"/>
    <x v="4"/>
    <x v="78"/>
    <x v="5"/>
    <x v="54"/>
    <n v="10.08"/>
    <n v="1"/>
  </r>
  <r>
    <x v="0"/>
    <x v="0"/>
    <x v="6"/>
    <x v="1272"/>
    <x v="3"/>
    <x v="5"/>
    <n v="171.9"/>
    <n v="15.3"/>
  </r>
  <r>
    <x v="1"/>
    <x v="6"/>
    <x v="3"/>
    <x v="23"/>
    <x v="2"/>
    <x v="19"/>
    <n v="36075.42"/>
    <n v="3501"/>
  </r>
  <r>
    <x v="3"/>
    <x v="1"/>
    <x v="6"/>
    <x v="297"/>
    <x v="9"/>
    <x v="47"/>
    <n v="151.5"/>
    <n v="4.7"/>
  </r>
  <r>
    <x v="1"/>
    <x v="11"/>
    <x v="0"/>
    <x v="442"/>
    <x v="5"/>
    <x v="43"/>
    <n v="20"/>
    <n v="10"/>
  </r>
  <r>
    <x v="1"/>
    <x v="6"/>
    <x v="6"/>
    <x v="375"/>
    <x v="2"/>
    <x v="14"/>
    <n v="264.45"/>
    <n v="11.65"/>
  </r>
  <r>
    <x v="2"/>
    <x v="6"/>
    <x v="7"/>
    <x v="272"/>
    <x v="2"/>
    <x v="25"/>
    <n v="13370.25"/>
    <n v="3732.2"/>
  </r>
  <r>
    <x v="2"/>
    <x v="8"/>
    <x v="4"/>
    <x v="87"/>
    <x v="3"/>
    <x v="5"/>
    <n v="294.39999999999998"/>
    <n v="128"/>
  </r>
  <r>
    <x v="1"/>
    <x v="7"/>
    <x v="7"/>
    <x v="888"/>
    <x v="1"/>
    <x v="38"/>
    <n v="6.71"/>
    <n v="10"/>
  </r>
  <r>
    <x v="0"/>
    <x v="2"/>
    <x v="0"/>
    <x v="1069"/>
    <x v="5"/>
    <x v="43"/>
    <n v="211"/>
    <n v="95.5"/>
  </r>
  <r>
    <x v="0"/>
    <x v="0"/>
    <x v="6"/>
    <x v="333"/>
    <x v="5"/>
    <x v="15"/>
    <n v="207.06"/>
    <n v="170.9"/>
  </r>
  <r>
    <x v="0"/>
    <x v="7"/>
    <x v="6"/>
    <x v="264"/>
    <x v="1"/>
    <x v="32"/>
    <n v="2688.67"/>
    <n v="882.5"/>
  </r>
  <r>
    <x v="1"/>
    <x v="2"/>
    <x v="6"/>
    <x v="390"/>
    <x v="9"/>
    <x v="50"/>
    <n v="2867.69"/>
    <n v="215.75"/>
  </r>
  <r>
    <x v="0"/>
    <x v="9"/>
    <x v="7"/>
    <x v="581"/>
    <x v="2"/>
    <x v="19"/>
    <n v="162.24"/>
    <n v="8.5"/>
  </r>
  <r>
    <x v="0"/>
    <x v="3"/>
    <x v="6"/>
    <x v="359"/>
    <x v="5"/>
    <x v="26"/>
    <n v="1.4"/>
    <n v="1.4"/>
  </r>
  <r>
    <x v="2"/>
    <x v="11"/>
    <x v="6"/>
    <x v="382"/>
    <x v="7"/>
    <x v="44"/>
    <n v="216.08"/>
    <n v="64.75"/>
  </r>
  <r>
    <x v="2"/>
    <x v="9"/>
    <x v="4"/>
    <x v="71"/>
    <x v="5"/>
    <x v="36"/>
    <n v="39547.26"/>
    <n v="15906"/>
  </r>
  <r>
    <x v="1"/>
    <x v="8"/>
    <x v="6"/>
    <x v="281"/>
    <x v="2"/>
    <x v="4"/>
    <n v="643.51"/>
    <n v="93.45"/>
  </r>
  <r>
    <x v="2"/>
    <x v="3"/>
    <x v="3"/>
    <x v="270"/>
    <x v="1"/>
    <x v="2"/>
    <n v="17277.12"/>
    <n v="5368"/>
  </r>
  <r>
    <x v="3"/>
    <x v="4"/>
    <x v="4"/>
    <x v="38"/>
    <x v="9"/>
    <x v="50"/>
    <n v="1657.24"/>
    <n v="177"/>
  </r>
  <r>
    <x v="1"/>
    <x v="8"/>
    <x v="7"/>
    <x v="791"/>
    <x v="5"/>
    <x v="41"/>
    <n v="750.5"/>
    <n v="214"/>
  </r>
  <r>
    <x v="3"/>
    <x v="7"/>
    <x v="0"/>
    <x v="673"/>
    <x v="5"/>
    <x v="28"/>
    <n v="187.5"/>
    <n v="25"/>
  </r>
  <r>
    <x v="0"/>
    <x v="5"/>
    <x v="0"/>
    <x v="474"/>
    <x v="2"/>
    <x v="27"/>
    <n v="64.099999999999994"/>
    <n v="16.399999999999999"/>
  </r>
  <r>
    <x v="0"/>
    <x v="11"/>
    <x v="6"/>
    <x v="288"/>
    <x v="1"/>
    <x v="32"/>
    <n v="2536"/>
    <n v="1240.03"/>
  </r>
  <r>
    <x v="1"/>
    <x v="10"/>
    <x v="4"/>
    <x v="84"/>
    <x v="1"/>
    <x v="1"/>
    <n v="35246.82"/>
    <n v="7328"/>
  </r>
  <r>
    <x v="1"/>
    <x v="7"/>
    <x v="6"/>
    <x v="357"/>
    <x v="9"/>
    <x v="56"/>
    <n v="40.619999999999997"/>
    <n v="5.4"/>
  </r>
  <r>
    <x v="0"/>
    <x v="2"/>
    <x v="4"/>
    <x v="78"/>
    <x v="3"/>
    <x v="24"/>
    <n v="49.46"/>
    <n v="31"/>
  </r>
  <r>
    <x v="1"/>
    <x v="1"/>
    <x v="6"/>
    <x v="464"/>
    <x v="2"/>
    <x v="14"/>
    <n v="250.4"/>
    <n v="9.6"/>
  </r>
  <r>
    <x v="0"/>
    <x v="2"/>
    <x v="4"/>
    <x v="46"/>
    <x v="2"/>
    <x v="58"/>
    <n v="6825.19"/>
    <n v="10191"/>
  </r>
  <r>
    <x v="2"/>
    <x v="1"/>
    <x v="0"/>
    <x v="593"/>
    <x v="5"/>
    <x v="33"/>
    <n v="3516.08"/>
    <n v="1630.8"/>
  </r>
  <r>
    <x v="1"/>
    <x v="5"/>
    <x v="6"/>
    <x v="343"/>
    <x v="0"/>
    <x v="53"/>
    <n v="2650.86"/>
    <n v="1478.6"/>
  </r>
  <r>
    <x v="1"/>
    <x v="1"/>
    <x v="0"/>
    <x v="700"/>
    <x v="3"/>
    <x v="64"/>
    <n v="27369.14"/>
    <n v="12327.5"/>
  </r>
  <r>
    <x v="1"/>
    <x v="3"/>
    <x v="0"/>
    <x v="649"/>
    <x v="3"/>
    <x v="64"/>
    <n v="26378.5"/>
    <n v="10349"/>
  </r>
  <r>
    <x v="0"/>
    <x v="6"/>
    <x v="4"/>
    <x v="72"/>
    <x v="3"/>
    <x v="13"/>
    <n v="41615.06"/>
    <n v="2117"/>
  </r>
  <r>
    <x v="2"/>
    <x v="10"/>
    <x v="6"/>
    <x v="328"/>
    <x v="1"/>
    <x v="1"/>
    <n v="3767.23"/>
    <n v="965.6"/>
  </r>
  <r>
    <x v="2"/>
    <x v="10"/>
    <x v="2"/>
    <x v="2"/>
    <x v="4"/>
    <x v="30"/>
    <n v="56.62"/>
    <n v="37.4"/>
  </r>
  <r>
    <x v="0"/>
    <x v="3"/>
    <x v="0"/>
    <x v="612"/>
    <x v="9"/>
    <x v="56"/>
    <n v="478.5"/>
    <n v="60"/>
  </r>
  <r>
    <x v="3"/>
    <x v="4"/>
    <x v="4"/>
    <x v="47"/>
    <x v="2"/>
    <x v="25"/>
    <n v="705.34"/>
    <n v="71"/>
  </r>
  <r>
    <x v="0"/>
    <x v="3"/>
    <x v="0"/>
    <x v="700"/>
    <x v="5"/>
    <x v="26"/>
    <n v="2553.0500000000002"/>
    <n v="555"/>
  </r>
  <r>
    <x v="2"/>
    <x v="10"/>
    <x v="0"/>
    <x v="699"/>
    <x v="5"/>
    <x v="15"/>
    <n v="922.52"/>
    <n v="469"/>
  </r>
  <r>
    <x v="1"/>
    <x v="6"/>
    <x v="3"/>
    <x v="23"/>
    <x v="4"/>
    <x v="9"/>
    <n v="6.8"/>
    <n v="22"/>
  </r>
  <r>
    <x v="0"/>
    <x v="6"/>
    <x v="6"/>
    <x v="267"/>
    <x v="4"/>
    <x v="9"/>
    <n v="351.61"/>
    <n v="48.2"/>
  </r>
  <r>
    <x v="1"/>
    <x v="8"/>
    <x v="8"/>
    <x v="413"/>
    <x v="2"/>
    <x v="48"/>
    <n v="5282.7"/>
    <n v="33000"/>
  </r>
  <r>
    <x v="0"/>
    <x v="2"/>
    <x v="6"/>
    <x v="259"/>
    <x v="3"/>
    <x v="76"/>
    <n v="447.1"/>
    <n v="71.599999999999994"/>
  </r>
  <r>
    <x v="1"/>
    <x v="9"/>
    <x v="12"/>
    <x v="1220"/>
    <x v="6"/>
    <x v="84"/>
    <n v="18.04"/>
    <n v="8.1999999999999993"/>
  </r>
  <r>
    <x v="0"/>
    <x v="7"/>
    <x v="7"/>
    <x v="1294"/>
    <x v="2"/>
    <x v="14"/>
    <n v="420.1"/>
    <n v="60"/>
  </r>
  <r>
    <x v="1"/>
    <x v="2"/>
    <x v="6"/>
    <x v="605"/>
    <x v="1"/>
    <x v="31"/>
    <n v="2824.35"/>
    <n v="297.3"/>
  </r>
  <r>
    <x v="1"/>
    <x v="2"/>
    <x v="0"/>
    <x v="594"/>
    <x v="7"/>
    <x v="62"/>
    <n v="41341"/>
    <n v="6633.8"/>
  </r>
  <r>
    <x v="2"/>
    <x v="10"/>
    <x v="14"/>
    <x v="1451"/>
    <x v="5"/>
    <x v="36"/>
    <n v="327"/>
    <n v="16.25"/>
  </r>
  <r>
    <x v="2"/>
    <x v="0"/>
    <x v="4"/>
    <x v="38"/>
    <x v="5"/>
    <x v="43"/>
    <n v="1183.75"/>
    <n v="832"/>
  </r>
  <r>
    <x v="1"/>
    <x v="7"/>
    <x v="6"/>
    <x v="276"/>
    <x v="5"/>
    <x v="26"/>
    <n v="10.6"/>
    <n v="18"/>
  </r>
  <r>
    <x v="0"/>
    <x v="4"/>
    <x v="0"/>
    <x v="661"/>
    <x v="0"/>
    <x v="42"/>
    <n v="96"/>
    <n v="90"/>
  </r>
  <r>
    <x v="2"/>
    <x v="3"/>
    <x v="7"/>
    <x v="271"/>
    <x v="9"/>
    <x v="86"/>
    <n v="21.22"/>
    <n v="79"/>
  </r>
  <r>
    <x v="1"/>
    <x v="0"/>
    <x v="0"/>
    <x v="757"/>
    <x v="4"/>
    <x v="82"/>
    <n v="57841.5"/>
    <n v="44752"/>
  </r>
  <r>
    <x v="3"/>
    <x v="5"/>
    <x v="0"/>
    <x v="593"/>
    <x v="4"/>
    <x v="30"/>
    <n v="192"/>
    <n v="48"/>
  </r>
  <r>
    <x v="0"/>
    <x v="5"/>
    <x v="6"/>
    <x v="315"/>
    <x v="1"/>
    <x v="21"/>
    <n v="11001.87"/>
    <n v="3582.75"/>
  </r>
  <r>
    <x v="0"/>
    <x v="4"/>
    <x v="0"/>
    <x v="35"/>
    <x v="5"/>
    <x v="26"/>
    <n v="3656.2"/>
    <n v="384.4"/>
  </r>
  <r>
    <x v="2"/>
    <x v="11"/>
    <x v="6"/>
    <x v="389"/>
    <x v="3"/>
    <x v="7"/>
    <n v="33256.79"/>
    <n v="1512.76"/>
  </r>
  <r>
    <x v="1"/>
    <x v="7"/>
    <x v="3"/>
    <x v="526"/>
    <x v="4"/>
    <x v="52"/>
    <n v="425"/>
    <n v="71"/>
  </r>
  <r>
    <x v="2"/>
    <x v="10"/>
    <x v="0"/>
    <x v="726"/>
    <x v="9"/>
    <x v="47"/>
    <n v="39"/>
    <n v="3"/>
  </r>
  <r>
    <x v="1"/>
    <x v="2"/>
    <x v="6"/>
    <x v="288"/>
    <x v="5"/>
    <x v="60"/>
    <n v="103.82"/>
    <n v="47.18"/>
  </r>
  <r>
    <x v="2"/>
    <x v="4"/>
    <x v="0"/>
    <x v="670"/>
    <x v="5"/>
    <x v="54"/>
    <n v="413.08"/>
    <n v="30.35"/>
  </r>
  <r>
    <x v="0"/>
    <x v="5"/>
    <x v="6"/>
    <x v="304"/>
    <x v="5"/>
    <x v="15"/>
    <n v="4913.91"/>
    <n v="2238.25"/>
  </r>
  <r>
    <x v="1"/>
    <x v="8"/>
    <x v="0"/>
    <x v="685"/>
    <x v="5"/>
    <x v="28"/>
    <n v="9956.15"/>
    <n v="1300.5"/>
  </r>
  <r>
    <x v="2"/>
    <x v="0"/>
    <x v="0"/>
    <x v="597"/>
    <x v="2"/>
    <x v="25"/>
    <n v="109.32"/>
    <n v="6.3"/>
  </r>
  <r>
    <x v="1"/>
    <x v="8"/>
    <x v="0"/>
    <x v="701"/>
    <x v="7"/>
    <x v="44"/>
    <n v="9"/>
    <n v="4.5"/>
  </r>
  <r>
    <x v="0"/>
    <x v="11"/>
    <x v="6"/>
    <x v="448"/>
    <x v="4"/>
    <x v="52"/>
    <n v="35297.199999999997"/>
    <n v="3535"/>
  </r>
  <r>
    <x v="0"/>
    <x v="1"/>
    <x v="6"/>
    <x v="317"/>
    <x v="5"/>
    <x v="60"/>
    <n v="1506.1"/>
    <n v="900"/>
  </r>
  <r>
    <x v="1"/>
    <x v="8"/>
    <x v="6"/>
    <x v="358"/>
    <x v="10"/>
    <x v="89"/>
    <n v="16100"/>
    <n v="32200"/>
  </r>
  <r>
    <x v="0"/>
    <x v="2"/>
    <x v="4"/>
    <x v="84"/>
    <x v="1"/>
    <x v="1"/>
    <n v="33682.79"/>
    <n v="5861"/>
  </r>
  <r>
    <x v="3"/>
    <x v="1"/>
    <x v="0"/>
    <x v="1540"/>
    <x v="4"/>
    <x v="9"/>
    <n v="440"/>
    <n v="220"/>
  </r>
  <r>
    <x v="3"/>
    <x v="5"/>
    <x v="0"/>
    <x v="812"/>
    <x v="2"/>
    <x v="27"/>
    <n v="22"/>
    <n v="4"/>
  </r>
  <r>
    <x v="1"/>
    <x v="8"/>
    <x v="3"/>
    <x v="16"/>
    <x v="1"/>
    <x v="2"/>
    <n v="14307.64"/>
    <n v="6154"/>
  </r>
  <r>
    <x v="1"/>
    <x v="1"/>
    <x v="6"/>
    <x v="267"/>
    <x v="9"/>
    <x v="47"/>
    <n v="9380.52"/>
    <n v="1912.1"/>
  </r>
  <r>
    <x v="0"/>
    <x v="11"/>
    <x v="6"/>
    <x v="333"/>
    <x v="1"/>
    <x v="2"/>
    <n v="572.54"/>
    <n v="132.1"/>
  </r>
  <r>
    <x v="2"/>
    <x v="7"/>
    <x v="4"/>
    <x v="69"/>
    <x v="1"/>
    <x v="17"/>
    <n v="47.05"/>
    <n v="11"/>
  </r>
  <r>
    <x v="0"/>
    <x v="9"/>
    <x v="0"/>
    <x v="658"/>
    <x v="5"/>
    <x v="54"/>
    <n v="288.87"/>
    <n v="10.199999999999999"/>
  </r>
  <r>
    <x v="0"/>
    <x v="3"/>
    <x v="6"/>
    <x v="448"/>
    <x v="1"/>
    <x v="31"/>
    <n v="34741.9"/>
    <n v="7979"/>
  </r>
  <r>
    <x v="2"/>
    <x v="1"/>
    <x v="6"/>
    <x v="308"/>
    <x v="5"/>
    <x v="49"/>
    <n v="5147.78"/>
    <n v="993.2"/>
  </r>
  <r>
    <x v="1"/>
    <x v="10"/>
    <x v="0"/>
    <x v="752"/>
    <x v="2"/>
    <x v="27"/>
    <n v="28"/>
    <n v="28"/>
  </r>
  <r>
    <x v="0"/>
    <x v="9"/>
    <x v="0"/>
    <x v="599"/>
    <x v="9"/>
    <x v="50"/>
    <n v="16166.92"/>
    <n v="1208.8"/>
  </r>
  <r>
    <x v="2"/>
    <x v="2"/>
    <x v="6"/>
    <x v="290"/>
    <x v="9"/>
    <x v="56"/>
    <n v="18.260000000000002"/>
    <n v="2.2000000000000002"/>
  </r>
  <r>
    <x v="1"/>
    <x v="2"/>
    <x v="4"/>
    <x v="70"/>
    <x v="9"/>
    <x v="56"/>
    <n v="10201.120000000001"/>
    <n v="2186"/>
  </r>
  <r>
    <x v="2"/>
    <x v="5"/>
    <x v="6"/>
    <x v="291"/>
    <x v="1"/>
    <x v="2"/>
    <n v="609.66"/>
    <n v="247.3"/>
  </r>
  <r>
    <x v="1"/>
    <x v="2"/>
    <x v="5"/>
    <x v="403"/>
    <x v="9"/>
    <x v="56"/>
    <n v="0.76"/>
    <n v="4"/>
  </r>
  <r>
    <x v="0"/>
    <x v="10"/>
    <x v="4"/>
    <x v="65"/>
    <x v="3"/>
    <x v="5"/>
    <n v="5720.5"/>
    <n v="778"/>
  </r>
  <r>
    <x v="3"/>
    <x v="5"/>
    <x v="0"/>
    <x v="682"/>
    <x v="5"/>
    <x v="36"/>
    <n v="112"/>
    <n v="18"/>
  </r>
  <r>
    <x v="2"/>
    <x v="0"/>
    <x v="6"/>
    <x v="440"/>
    <x v="4"/>
    <x v="9"/>
    <n v="1850"/>
    <n v="370"/>
  </r>
  <r>
    <x v="2"/>
    <x v="1"/>
    <x v="0"/>
    <x v="726"/>
    <x v="5"/>
    <x v="54"/>
    <n v="61.05"/>
    <n v="6.65"/>
  </r>
  <r>
    <x v="0"/>
    <x v="3"/>
    <x v="5"/>
    <x v="403"/>
    <x v="5"/>
    <x v="41"/>
    <n v="2.1800000000000002"/>
    <n v="3"/>
  </r>
  <r>
    <x v="3"/>
    <x v="1"/>
    <x v="6"/>
    <x v="506"/>
    <x v="3"/>
    <x v="24"/>
    <n v="16.2"/>
    <n v="0.9"/>
  </r>
  <r>
    <x v="2"/>
    <x v="1"/>
    <x v="6"/>
    <x v="317"/>
    <x v="0"/>
    <x v="0"/>
    <n v="59.31"/>
    <n v="57.3"/>
  </r>
  <r>
    <x v="0"/>
    <x v="4"/>
    <x v="6"/>
    <x v="392"/>
    <x v="5"/>
    <x v="43"/>
    <n v="1036.82"/>
    <n v="814.6"/>
  </r>
  <r>
    <x v="0"/>
    <x v="0"/>
    <x v="6"/>
    <x v="467"/>
    <x v="0"/>
    <x v="71"/>
    <n v="116961.1"/>
    <n v="51276.800000000003"/>
  </r>
  <r>
    <x v="2"/>
    <x v="3"/>
    <x v="6"/>
    <x v="347"/>
    <x v="3"/>
    <x v="51"/>
    <n v="4787.43"/>
    <n v="83.4"/>
  </r>
  <r>
    <x v="2"/>
    <x v="2"/>
    <x v="10"/>
    <x v="518"/>
    <x v="1"/>
    <x v="2"/>
    <n v="4240.16"/>
    <n v="2463"/>
  </r>
  <r>
    <x v="0"/>
    <x v="9"/>
    <x v="6"/>
    <x v="303"/>
    <x v="1"/>
    <x v="17"/>
    <n v="3.5"/>
    <n v="2.82"/>
  </r>
  <r>
    <x v="1"/>
    <x v="3"/>
    <x v="0"/>
    <x v="702"/>
    <x v="0"/>
    <x v="16"/>
    <n v="22"/>
    <n v="13"/>
  </r>
  <r>
    <x v="0"/>
    <x v="4"/>
    <x v="0"/>
    <x v="1331"/>
    <x v="0"/>
    <x v="53"/>
    <n v="16"/>
    <n v="8"/>
  </r>
  <r>
    <x v="1"/>
    <x v="10"/>
    <x v="6"/>
    <x v="467"/>
    <x v="7"/>
    <x v="44"/>
    <n v="773.04"/>
    <n v="114"/>
  </r>
  <r>
    <x v="3"/>
    <x v="1"/>
    <x v="6"/>
    <x v="359"/>
    <x v="5"/>
    <x v="28"/>
    <n v="140"/>
    <n v="14.2"/>
  </r>
  <r>
    <x v="1"/>
    <x v="6"/>
    <x v="7"/>
    <x v="810"/>
    <x v="2"/>
    <x v="19"/>
    <n v="89232.01"/>
    <n v="6496.8"/>
  </r>
  <r>
    <x v="0"/>
    <x v="11"/>
    <x v="0"/>
    <x v="725"/>
    <x v="0"/>
    <x v="45"/>
    <n v="682.12"/>
    <n v="194.6"/>
  </r>
  <r>
    <x v="2"/>
    <x v="8"/>
    <x v="6"/>
    <x v="431"/>
    <x v="3"/>
    <x v="64"/>
    <n v="23417.69"/>
    <n v="2454.75"/>
  </r>
  <r>
    <x v="2"/>
    <x v="7"/>
    <x v="0"/>
    <x v="710"/>
    <x v="0"/>
    <x v="45"/>
    <n v="298"/>
    <n v="29.8"/>
  </r>
  <r>
    <x v="2"/>
    <x v="0"/>
    <x v="6"/>
    <x v="430"/>
    <x v="5"/>
    <x v="15"/>
    <n v="1696.63"/>
    <n v="627.15"/>
  </r>
  <r>
    <x v="2"/>
    <x v="3"/>
    <x v="0"/>
    <x v="725"/>
    <x v="9"/>
    <x v="56"/>
    <n v="77.75"/>
    <n v="11"/>
  </r>
  <r>
    <x v="2"/>
    <x v="4"/>
    <x v="0"/>
    <x v="28"/>
    <x v="5"/>
    <x v="15"/>
    <n v="4245.42"/>
    <n v="1638.11"/>
  </r>
  <r>
    <x v="0"/>
    <x v="6"/>
    <x v="6"/>
    <x v="300"/>
    <x v="5"/>
    <x v="26"/>
    <n v="52.5"/>
    <n v="10.5"/>
  </r>
  <r>
    <x v="0"/>
    <x v="11"/>
    <x v="6"/>
    <x v="284"/>
    <x v="2"/>
    <x v="3"/>
    <n v="127.8"/>
    <n v="7.1"/>
  </r>
  <r>
    <x v="1"/>
    <x v="3"/>
    <x v="6"/>
    <x v="390"/>
    <x v="3"/>
    <x v="13"/>
    <n v="118.53"/>
    <n v="3.75"/>
  </r>
  <r>
    <x v="3"/>
    <x v="7"/>
    <x v="0"/>
    <x v="600"/>
    <x v="4"/>
    <x v="8"/>
    <n v="70200"/>
    <n v="14040"/>
  </r>
  <r>
    <x v="2"/>
    <x v="5"/>
    <x v="11"/>
    <x v="561"/>
    <x v="8"/>
    <x v="83"/>
    <n v="4410.1899999999996"/>
    <n v="863"/>
  </r>
  <r>
    <x v="2"/>
    <x v="10"/>
    <x v="0"/>
    <x v="34"/>
    <x v="3"/>
    <x v="51"/>
    <n v="14312"/>
    <n v="370.8"/>
  </r>
  <r>
    <x v="1"/>
    <x v="4"/>
    <x v="6"/>
    <x v="317"/>
    <x v="7"/>
    <x v="62"/>
    <n v="1011459.52"/>
    <n v="172367"/>
  </r>
  <r>
    <x v="0"/>
    <x v="3"/>
    <x v="6"/>
    <x v="390"/>
    <x v="0"/>
    <x v="16"/>
    <n v="524996.01"/>
    <n v="280738.84999999998"/>
  </r>
  <r>
    <x v="2"/>
    <x v="7"/>
    <x v="3"/>
    <x v="523"/>
    <x v="1"/>
    <x v="2"/>
    <n v="4331.2700000000004"/>
    <n v="809"/>
  </r>
  <r>
    <x v="2"/>
    <x v="9"/>
    <x v="6"/>
    <x v="511"/>
    <x v="4"/>
    <x v="9"/>
    <n v="255"/>
    <n v="12.75"/>
  </r>
  <r>
    <x v="2"/>
    <x v="7"/>
    <x v="0"/>
    <x v="648"/>
    <x v="0"/>
    <x v="53"/>
    <n v="70.2"/>
    <n v="41"/>
  </r>
  <r>
    <x v="1"/>
    <x v="11"/>
    <x v="4"/>
    <x v="42"/>
    <x v="0"/>
    <x v="42"/>
    <n v="11189.54"/>
    <n v="11183"/>
  </r>
  <r>
    <x v="2"/>
    <x v="0"/>
    <x v="5"/>
    <x v="403"/>
    <x v="3"/>
    <x v="7"/>
    <n v="748.3"/>
    <n v="128"/>
  </r>
  <r>
    <x v="2"/>
    <x v="8"/>
    <x v="0"/>
    <x v="690"/>
    <x v="5"/>
    <x v="15"/>
    <n v="13.4"/>
    <n v="6.7"/>
  </r>
  <r>
    <x v="0"/>
    <x v="0"/>
    <x v="3"/>
    <x v="515"/>
    <x v="2"/>
    <x v="72"/>
    <n v="345.03"/>
    <n v="47"/>
  </r>
  <r>
    <x v="0"/>
    <x v="3"/>
    <x v="3"/>
    <x v="22"/>
    <x v="5"/>
    <x v="20"/>
    <n v="4479.78"/>
    <n v="6028"/>
  </r>
  <r>
    <x v="0"/>
    <x v="11"/>
    <x v="6"/>
    <x v="330"/>
    <x v="5"/>
    <x v="65"/>
    <n v="32.35"/>
    <n v="52.84"/>
  </r>
  <r>
    <x v="1"/>
    <x v="11"/>
    <x v="6"/>
    <x v="296"/>
    <x v="7"/>
    <x v="70"/>
    <n v="5704.4"/>
    <n v="2170"/>
  </r>
  <r>
    <x v="2"/>
    <x v="1"/>
    <x v="6"/>
    <x v="620"/>
    <x v="5"/>
    <x v="28"/>
    <n v="63.58"/>
    <n v="3.74"/>
  </r>
  <r>
    <x v="2"/>
    <x v="5"/>
    <x v="6"/>
    <x v="264"/>
    <x v="9"/>
    <x v="50"/>
    <n v="414.95"/>
    <n v="74"/>
  </r>
  <r>
    <x v="1"/>
    <x v="5"/>
    <x v="0"/>
    <x v="588"/>
    <x v="1"/>
    <x v="31"/>
    <n v="31379.599999999999"/>
    <n v="3422.9"/>
  </r>
  <r>
    <x v="1"/>
    <x v="6"/>
    <x v="7"/>
    <x v="785"/>
    <x v="2"/>
    <x v="19"/>
    <n v="1153.75"/>
    <n v="70.5"/>
  </r>
  <r>
    <x v="0"/>
    <x v="9"/>
    <x v="7"/>
    <x v="791"/>
    <x v="2"/>
    <x v="27"/>
    <n v="26745.91"/>
    <n v="8992"/>
  </r>
  <r>
    <x v="1"/>
    <x v="7"/>
    <x v="6"/>
    <x v="311"/>
    <x v="3"/>
    <x v="13"/>
    <n v="30"/>
    <n v="1"/>
  </r>
  <r>
    <x v="0"/>
    <x v="3"/>
    <x v="3"/>
    <x v="25"/>
    <x v="5"/>
    <x v="23"/>
    <n v="2245.61"/>
    <n v="2069"/>
  </r>
  <r>
    <x v="3"/>
    <x v="7"/>
    <x v="0"/>
    <x v="598"/>
    <x v="1"/>
    <x v="38"/>
    <n v="5020.38"/>
    <n v="609.9"/>
  </r>
  <r>
    <x v="2"/>
    <x v="0"/>
    <x v="6"/>
    <x v="302"/>
    <x v="7"/>
    <x v="44"/>
    <n v="111.63"/>
    <n v="28.46"/>
  </r>
  <r>
    <x v="0"/>
    <x v="7"/>
    <x v="0"/>
    <x v="615"/>
    <x v="9"/>
    <x v="47"/>
    <n v="15576.5"/>
    <n v="1480.1"/>
  </r>
  <r>
    <x v="1"/>
    <x v="11"/>
    <x v="0"/>
    <x v="700"/>
    <x v="5"/>
    <x v="26"/>
    <n v="1574.15"/>
    <n v="1072.5999999999999"/>
  </r>
  <r>
    <x v="1"/>
    <x v="4"/>
    <x v="7"/>
    <x v="782"/>
    <x v="5"/>
    <x v="15"/>
    <n v="14.21"/>
    <n v="13"/>
  </r>
  <r>
    <x v="1"/>
    <x v="0"/>
    <x v="6"/>
    <x v="350"/>
    <x v="0"/>
    <x v="45"/>
    <n v="36185.58"/>
    <n v="83341.25"/>
  </r>
  <r>
    <x v="2"/>
    <x v="11"/>
    <x v="6"/>
    <x v="288"/>
    <x v="3"/>
    <x v="74"/>
    <n v="12116"/>
    <n v="507.19"/>
  </r>
  <r>
    <x v="0"/>
    <x v="4"/>
    <x v="6"/>
    <x v="367"/>
    <x v="1"/>
    <x v="31"/>
    <n v="180.33"/>
    <n v="134.5"/>
  </r>
  <r>
    <x v="2"/>
    <x v="5"/>
    <x v="0"/>
    <x v="710"/>
    <x v="1"/>
    <x v="2"/>
    <n v="9"/>
    <n v="4.5"/>
  </r>
  <r>
    <x v="0"/>
    <x v="10"/>
    <x v="6"/>
    <x v="388"/>
    <x v="4"/>
    <x v="9"/>
    <n v="260.95999999999998"/>
    <n v="14.04"/>
  </r>
  <r>
    <x v="0"/>
    <x v="4"/>
    <x v="0"/>
    <x v="589"/>
    <x v="2"/>
    <x v="4"/>
    <n v="27"/>
    <n v="12.5"/>
  </r>
  <r>
    <x v="1"/>
    <x v="8"/>
    <x v="4"/>
    <x v="73"/>
    <x v="5"/>
    <x v="43"/>
    <n v="10943.73"/>
    <n v="7991"/>
  </r>
  <r>
    <x v="2"/>
    <x v="2"/>
    <x v="0"/>
    <x v="670"/>
    <x v="7"/>
    <x v="44"/>
    <n v="15.68"/>
    <n v="2.5"/>
  </r>
  <r>
    <x v="1"/>
    <x v="5"/>
    <x v="6"/>
    <x v="387"/>
    <x v="1"/>
    <x v="2"/>
    <n v="2286.46"/>
    <n v="966.8"/>
  </r>
  <r>
    <x v="0"/>
    <x v="11"/>
    <x v="0"/>
    <x v="600"/>
    <x v="9"/>
    <x v="47"/>
    <n v="66973.78"/>
    <n v="4389.37"/>
  </r>
  <r>
    <x v="1"/>
    <x v="6"/>
    <x v="4"/>
    <x v="43"/>
    <x v="3"/>
    <x v="13"/>
    <n v="13255.51"/>
    <n v="802"/>
  </r>
  <r>
    <x v="2"/>
    <x v="0"/>
    <x v="3"/>
    <x v="8"/>
    <x v="2"/>
    <x v="11"/>
    <n v="1401.89"/>
    <n v="544"/>
  </r>
  <r>
    <x v="1"/>
    <x v="7"/>
    <x v="6"/>
    <x v="256"/>
    <x v="2"/>
    <x v="25"/>
    <n v="1674.86"/>
    <n v="113.2"/>
  </r>
  <r>
    <x v="1"/>
    <x v="2"/>
    <x v="12"/>
    <x v="1605"/>
    <x v="6"/>
    <x v="78"/>
    <n v="150"/>
    <n v="25"/>
  </r>
  <r>
    <x v="0"/>
    <x v="0"/>
    <x v="4"/>
    <x v="75"/>
    <x v="0"/>
    <x v="16"/>
    <n v="6635.51"/>
    <n v="2403"/>
  </r>
  <r>
    <x v="1"/>
    <x v="5"/>
    <x v="6"/>
    <x v="348"/>
    <x v="5"/>
    <x v="49"/>
    <n v="43.2"/>
    <n v="3.1"/>
  </r>
  <r>
    <x v="1"/>
    <x v="5"/>
    <x v="7"/>
    <x v="783"/>
    <x v="2"/>
    <x v="3"/>
    <n v="1712.32"/>
    <n v="717"/>
  </r>
  <r>
    <x v="0"/>
    <x v="2"/>
    <x v="4"/>
    <x v="68"/>
    <x v="5"/>
    <x v="26"/>
    <n v="7819.94"/>
    <n v="2793"/>
  </r>
  <r>
    <x v="0"/>
    <x v="7"/>
    <x v="4"/>
    <x v="72"/>
    <x v="4"/>
    <x v="8"/>
    <n v="15821.84"/>
    <n v="13375"/>
  </r>
  <r>
    <x v="1"/>
    <x v="0"/>
    <x v="11"/>
    <x v="552"/>
    <x v="0"/>
    <x v="59"/>
    <n v="372445.17"/>
    <n v="1050998"/>
  </r>
  <r>
    <x v="0"/>
    <x v="1"/>
    <x v="10"/>
    <x v="518"/>
    <x v="5"/>
    <x v="26"/>
    <n v="118.56"/>
    <n v="155"/>
  </r>
  <r>
    <x v="1"/>
    <x v="11"/>
    <x v="4"/>
    <x v="39"/>
    <x v="0"/>
    <x v="45"/>
    <n v="3600.3"/>
    <n v="2151"/>
  </r>
  <r>
    <x v="0"/>
    <x v="11"/>
    <x v="6"/>
    <x v="438"/>
    <x v="0"/>
    <x v="16"/>
    <n v="36666.85"/>
    <n v="36912.160000000003"/>
  </r>
  <r>
    <x v="0"/>
    <x v="8"/>
    <x v="0"/>
    <x v="497"/>
    <x v="5"/>
    <x v="12"/>
    <n v="78.3"/>
    <n v="8.6999999999999993"/>
  </r>
  <r>
    <x v="3"/>
    <x v="5"/>
    <x v="6"/>
    <x v="265"/>
    <x v="5"/>
    <x v="43"/>
    <n v="1932.77"/>
    <n v="825.1"/>
  </r>
  <r>
    <x v="2"/>
    <x v="9"/>
    <x v="6"/>
    <x v="355"/>
    <x v="0"/>
    <x v="16"/>
    <n v="1452"/>
    <n v="799"/>
  </r>
  <r>
    <x v="3"/>
    <x v="5"/>
    <x v="0"/>
    <x v="812"/>
    <x v="7"/>
    <x v="44"/>
    <n v="158"/>
    <n v="45"/>
  </r>
  <r>
    <x v="1"/>
    <x v="0"/>
    <x v="0"/>
    <x v="672"/>
    <x v="5"/>
    <x v="15"/>
    <n v="68"/>
    <n v="68"/>
  </r>
  <r>
    <x v="0"/>
    <x v="10"/>
    <x v="6"/>
    <x v="324"/>
    <x v="5"/>
    <x v="33"/>
    <n v="78422.5"/>
    <n v="9151.66"/>
  </r>
  <r>
    <x v="1"/>
    <x v="7"/>
    <x v="6"/>
    <x v="310"/>
    <x v="5"/>
    <x v="10"/>
    <n v="13.5"/>
    <n v="2.7"/>
  </r>
  <r>
    <x v="1"/>
    <x v="9"/>
    <x v="6"/>
    <x v="314"/>
    <x v="2"/>
    <x v="4"/>
    <n v="4998.42"/>
    <n v="2302"/>
  </r>
  <r>
    <x v="1"/>
    <x v="8"/>
    <x v="5"/>
    <x v="398"/>
    <x v="0"/>
    <x v="42"/>
    <n v="10.119999999999999"/>
    <n v="52"/>
  </r>
  <r>
    <x v="2"/>
    <x v="2"/>
    <x v="3"/>
    <x v="23"/>
    <x v="7"/>
    <x v="44"/>
    <n v="239.44"/>
    <n v="99"/>
  </r>
  <r>
    <x v="2"/>
    <x v="5"/>
    <x v="0"/>
    <x v="658"/>
    <x v="2"/>
    <x v="25"/>
    <n v="57.4"/>
    <n v="4.0999999999999996"/>
  </r>
  <r>
    <x v="0"/>
    <x v="2"/>
    <x v="6"/>
    <x v="283"/>
    <x v="3"/>
    <x v="51"/>
    <n v="162.33000000000001"/>
    <n v="4.8499999999999996"/>
  </r>
  <r>
    <x v="1"/>
    <x v="6"/>
    <x v="6"/>
    <x v="286"/>
    <x v="5"/>
    <x v="23"/>
    <n v="70.400000000000006"/>
    <n v="35.200000000000003"/>
  </r>
  <r>
    <x v="3"/>
    <x v="5"/>
    <x v="6"/>
    <x v="367"/>
    <x v="1"/>
    <x v="17"/>
    <n v="3070.31"/>
    <n v="2885"/>
  </r>
  <r>
    <x v="0"/>
    <x v="9"/>
    <x v="4"/>
    <x v="65"/>
    <x v="3"/>
    <x v="5"/>
    <n v="4043.56"/>
    <n v="487"/>
  </r>
  <r>
    <x v="0"/>
    <x v="1"/>
    <x v="0"/>
    <x v="586"/>
    <x v="9"/>
    <x v="56"/>
    <n v="29089.72"/>
    <n v="5776.2"/>
  </r>
  <r>
    <x v="2"/>
    <x v="6"/>
    <x v="6"/>
    <x v="290"/>
    <x v="3"/>
    <x v="5"/>
    <n v="883"/>
    <n v="65.400000000000006"/>
  </r>
  <r>
    <x v="2"/>
    <x v="0"/>
    <x v="6"/>
    <x v="367"/>
    <x v="2"/>
    <x v="19"/>
    <n v="17205.77"/>
    <n v="1260.75"/>
  </r>
  <r>
    <x v="1"/>
    <x v="0"/>
    <x v="6"/>
    <x v="388"/>
    <x v="0"/>
    <x v="16"/>
    <n v="69478.429999999993"/>
    <n v="28201.01"/>
  </r>
  <r>
    <x v="0"/>
    <x v="6"/>
    <x v="0"/>
    <x v="748"/>
    <x v="5"/>
    <x v="36"/>
    <n v="930"/>
    <n v="430"/>
  </r>
  <r>
    <x v="1"/>
    <x v="1"/>
    <x v="4"/>
    <x v="43"/>
    <x v="2"/>
    <x v="4"/>
    <n v="488.48"/>
    <n v="80"/>
  </r>
  <r>
    <x v="2"/>
    <x v="11"/>
    <x v="5"/>
    <x v="394"/>
    <x v="2"/>
    <x v="19"/>
    <n v="830780.52"/>
    <n v="117184"/>
  </r>
  <r>
    <x v="2"/>
    <x v="1"/>
    <x v="0"/>
    <x v="598"/>
    <x v="5"/>
    <x v="15"/>
    <n v="143.28"/>
    <n v="15"/>
  </r>
  <r>
    <x v="2"/>
    <x v="0"/>
    <x v="0"/>
    <x v="648"/>
    <x v="5"/>
    <x v="54"/>
    <n v="2198.48"/>
    <n v="151.9"/>
  </r>
  <r>
    <x v="1"/>
    <x v="3"/>
    <x v="7"/>
    <x v="878"/>
    <x v="3"/>
    <x v="5"/>
    <n v="293.54000000000002"/>
    <n v="55"/>
  </r>
  <r>
    <x v="2"/>
    <x v="2"/>
    <x v="6"/>
    <x v="417"/>
    <x v="4"/>
    <x v="9"/>
    <n v="688.6"/>
    <n v="116.15"/>
  </r>
  <r>
    <x v="1"/>
    <x v="8"/>
    <x v="11"/>
    <x v="1032"/>
    <x v="2"/>
    <x v="3"/>
    <n v="17179.91"/>
    <n v="23944"/>
  </r>
  <r>
    <x v="0"/>
    <x v="6"/>
    <x v="6"/>
    <x v="457"/>
    <x v="9"/>
    <x v="56"/>
    <n v="2240.5"/>
    <n v="256.5"/>
  </r>
  <r>
    <x v="1"/>
    <x v="1"/>
    <x v="6"/>
    <x v="311"/>
    <x v="2"/>
    <x v="19"/>
    <n v="1629.27"/>
    <n v="119.8"/>
  </r>
  <r>
    <x v="0"/>
    <x v="4"/>
    <x v="0"/>
    <x v="689"/>
    <x v="5"/>
    <x v="49"/>
    <n v="451.5"/>
    <n v="30.1"/>
  </r>
  <r>
    <x v="2"/>
    <x v="10"/>
    <x v="0"/>
    <x v="497"/>
    <x v="5"/>
    <x v="54"/>
    <n v="2507.4499999999998"/>
    <n v="63.7"/>
  </r>
  <r>
    <x v="0"/>
    <x v="10"/>
    <x v="4"/>
    <x v="70"/>
    <x v="2"/>
    <x v="11"/>
    <n v="8769.64"/>
    <n v="2736"/>
  </r>
  <r>
    <x v="1"/>
    <x v="0"/>
    <x v="6"/>
    <x v="268"/>
    <x v="2"/>
    <x v="27"/>
    <n v="23431.24"/>
    <n v="4615.75"/>
  </r>
  <r>
    <x v="2"/>
    <x v="8"/>
    <x v="7"/>
    <x v="1245"/>
    <x v="2"/>
    <x v="58"/>
    <n v="64.790000000000006"/>
    <n v="91"/>
  </r>
  <r>
    <x v="1"/>
    <x v="5"/>
    <x v="0"/>
    <x v="700"/>
    <x v="5"/>
    <x v="20"/>
    <n v="52.5"/>
    <n v="7"/>
  </r>
  <r>
    <x v="1"/>
    <x v="6"/>
    <x v="0"/>
    <x v="763"/>
    <x v="5"/>
    <x v="15"/>
    <n v="531.20000000000005"/>
    <n v="83.6"/>
  </r>
  <r>
    <x v="3"/>
    <x v="1"/>
    <x v="6"/>
    <x v="330"/>
    <x v="0"/>
    <x v="16"/>
    <n v="126399.6"/>
    <n v="71610.5"/>
  </r>
  <r>
    <x v="1"/>
    <x v="7"/>
    <x v="0"/>
    <x v="726"/>
    <x v="5"/>
    <x v="23"/>
    <n v="236.5"/>
    <n v="96"/>
  </r>
  <r>
    <x v="2"/>
    <x v="6"/>
    <x v="14"/>
    <x v="824"/>
    <x v="5"/>
    <x v="15"/>
    <n v="1177.8499999999999"/>
    <n v="455.9"/>
  </r>
  <r>
    <x v="1"/>
    <x v="1"/>
    <x v="6"/>
    <x v="268"/>
    <x v="5"/>
    <x v="54"/>
    <n v="111.14"/>
    <n v="10.7"/>
  </r>
  <r>
    <x v="1"/>
    <x v="3"/>
    <x v="5"/>
    <x v="450"/>
    <x v="3"/>
    <x v="67"/>
    <n v="1299331.28"/>
    <n v="403271"/>
  </r>
  <r>
    <x v="3"/>
    <x v="5"/>
    <x v="6"/>
    <x v="620"/>
    <x v="3"/>
    <x v="5"/>
    <n v="41.4"/>
    <n v="2.2999999999999998"/>
  </r>
  <r>
    <x v="2"/>
    <x v="4"/>
    <x v="4"/>
    <x v="44"/>
    <x v="2"/>
    <x v="25"/>
    <n v="17386.169999999998"/>
    <n v="1204"/>
  </r>
  <r>
    <x v="3"/>
    <x v="1"/>
    <x v="3"/>
    <x v="515"/>
    <x v="0"/>
    <x v="53"/>
    <n v="404.5"/>
    <n v="214"/>
  </r>
  <r>
    <x v="0"/>
    <x v="11"/>
    <x v="6"/>
    <x v="389"/>
    <x v="3"/>
    <x v="5"/>
    <n v="701.93"/>
    <n v="185.23"/>
  </r>
  <r>
    <x v="0"/>
    <x v="3"/>
    <x v="6"/>
    <x v="308"/>
    <x v="2"/>
    <x v="27"/>
    <n v="486.92"/>
    <n v="67.25"/>
  </r>
  <r>
    <x v="1"/>
    <x v="7"/>
    <x v="4"/>
    <x v="69"/>
    <x v="2"/>
    <x v="19"/>
    <n v="71159.75"/>
    <n v="5673"/>
  </r>
  <r>
    <x v="2"/>
    <x v="9"/>
    <x v="6"/>
    <x v="307"/>
    <x v="5"/>
    <x v="26"/>
    <n v="4825.75"/>
    <n v="796.44"/>
  </r>
  <r>
    <x v="2"/>
    <x v="1"/>
    <x v="7"/>
    <x v="271"/>
    <x v="5"/>
    <x v="26"/>
    <n v="102.3"/>
    <n v="245"/>
  </r>
  <r>
    <x v="1"/>
    <x v="2"/>
    <x v="7"/>
    <x v="1289"/>
    <x v="6"/>
    <x v="84"/>
    <n v="1436.24"/>
    <n v="291"/>
  </r>
  <r>
    <x v="0"/>
    <x v="6"/>
    <x v="0"/>
    <x v="772"/>
    <x v="3"/>
    <x v="76"/>
    <n v="335.2"/>
    <n v="108"/>
  </r>
  <r>
    <x v="1"/>
    <x v="8"/>
    <x v="6"/>
    <x v="341"/>
    <x v="0"/>
    <x v="53"/>
    <n v="60.98"/>
    <n v="197.28"/>
  </r>
  <r>
    <x v="2"/>
    <x v="0"/>
    <x v="6"/>
    <x v="501"/>
    <x v="4"/>
    <x v="9"/>
    <n v="1037.5"/>
    <n v="144.5"/>
  </r>
  <r>
    <x v="1"/>
    <x v="6"/>
    <x v="6"/>
    <x v="278"/>
    <x v="2"/>
    <x v="19"/>
    <n v="13877.58"/>
    <n v="911.95"/>
  </r>
  <r>
    <x v="0"/>
    <x v="6"/>
    <x v="6"/>
    <x v="363"/>
    <x v="1"/>
    <x v="2"/>
    <n v="70043.710000000006"/>
    <n v="20615.22"/>
  </r>
  <r>
    <x v="0"/>
    <x v="6"/>
    <x v="0"/>
    <x v="474"/>
    <x v="3"/>
    <x v="7"/>
    <n v="123.9"/>
    <n v="8.6999999999999993"/>
  </r>
  <r>
    <x v="2"/>
    <x v="9"/>
    <x v="6"/>
    <x v="602"/>
    <x v="0"/>
    <x v="42"/>
    <n v="28.63"/>
    <n v="13.56"/>
  </r>
  <r>
    <x v="1"/>
    <x v="10"/>
    <x v="0"/>
    <x v="821"/>
    <x v="5"/>
    <x v="18"/>
    <n v="1302"/>
    <n v="62"/>
  </r>
  <r>
    <x v="1"/>
    <x v="6"/>
    <x v="0"/>
    <x v="719"/>
    <x v="5"/>
    <x v="12"/>
    <n v="10.5"/>
    <n v="4.2"/>
  </r>
  <r>
    <x v="1"/>
    <x v="1"/>
    <x v="0"/>
    <x v="1201"/>
    <x v="1"/>
    <x v="31"/>
    <n v="400"/>
    <n v="200"/>
  </r>
  <r>
    <x v="2"/>
    <x v="3"/>
    <x v="6"/>
    <x v="309"/>
    <x v="0"/>
    <x v="71"/>
    <n v="28388.44"/>
    <n v="12205.34"/>
  </r>
  <r>
    <x v="2"/>
    <x v="0"/>
    <x v="0"/>
    <x v="762"/>
    <x v="5"/>
    <x v="54"/>
    <n v="2701.1"/>
    <n v="136.6"/>
  </r>
  <r>
    <x v="2"/>
    <x v="6"/>
    <x v="0"/>
    <x v="720"/>
    <x v="9"/>
    <x v="56"/>
    <n v="2767.5"/>
    <n v="630.1"/>
  </r>
  <r>
    <x v="1"/>
    <x v="10"/>
    <x v="6"/>
    <x v="281"/>
    <x v="1"/>
    <x v="21"/>
    <n v="52628.63"/>
    <n v="47101"/>
  </r>
  <r>
    <x v="2"/>
    <x v="0"/>
    <x v="6"/>
    <x v="1041"/>
    <x v="7"/>
    <x v="70"/>
    <n v="62.4"/>
    <n v="26"/>
  </r>
  <r>
    <x v="1"/>
    <x v="11"/>
    <x v="0"/>
    <x v="592"/>
    <x v="3"/>
    <x v="7"/>
    <n v="251.49"/>
    <n v="10"/>
  </r>
  <r>
    <x v="1"/>
    <x v="8"/>
    <x v="6"/>
    <x v="262"/>
    <x v="0"/>
    <x v="0"/>
    <n v="3733.66"/>
    <n v="1796.95"/>
  </r>
  <r>
    <x v="1"/>
    <x v="7"/>
    <x v="4"/>
    <x v="72"/>
    <x v="8"/>
    <x v="46"/>
    <n v="93.48"/>
    <n v="4"/>
  </r>
  <r>
    <x v="3"/>
    <x v="1"/>
    <x v="4"/>
    <x v="44"/>
    <x v="5"/>
    <x v="33"/>
    <n v="2261.4899999999998"/>
    <n v="137"/>
  </r>
  <r>
    <x v="1"/>
    <x v="11"/>
    <x v="0"/>
    <x v="752"/>
    <x v="3"/>
    <x v="29"/>
    <n v="450"/>
    <n v="450"/>
  </r>
  <r>
    <x v="1"/>
    <x v="7"/>
    <x v="6"/>
    <x v="327"/>
    <x v="9"/>
    <x v="47"/>
    <n v="1553.18"/>
    <n v="73.95"/>
  </r>
  <r>
    <x v="1"/>
    <x v="6"/>
    <x v="4"/>
    <x v="44"/>
    <x v="3"/>
    <x v="51"/>
    <n v="379.09"/>
    <n v="11"/>
  </r>
  <r>
    <x v="1"/>
    <x v="5"/>
    <x v="0"/>
    <x v="741"/>
    <x v="0"/>
    <x v="42"/>
    <n v="95"/>
    <n v="80"/>
  </r>
  <r>
    <x v="3"/>
    <x v="5"/>
    <x v="4"/>
    <x v="64"/>
    <x v="5"/>
    <x v="54"/>
    <n v="21208.91"/>
    <n v="1788"/>
  </r>
  <r>
    <x v="3"/>
    <x v="1"/>
    <x v="5"/>
    <x v="396"/>
    <x v="2"/>
    <x v="25"/>
    <n v="14192.53"/>
    <n v="1648"/>
  </r>
  <r>
    <x v="0"/>
    <x v="4"/>
    <x v="0"/>
    <x v="697"/>
    <x v="0"/>
    <x v="45"/>
    <n v="104.28"/>
    <n v="25.1"/>
  </r>
  <r>
    <x v="1"/>
    <x v="10"/>
    <x v="3"/>
    <x v="24"/>
    <x v="5"/>
    <x v="15"/>
    <n v="10573.13"/>
    <n v="2912"/>
  </r>
  <r>
    <x v="0"/>
    <x v="1"/>
    <x v="6"/>
    <x v="334"/>
    <x v="5"/>
    <x v="15"/>
    <n v="1891.52"/>
    <n v="799.75"/>
  </r>
  <r>
    <x v="1"/>
    <x v="7"/>
    <x v="6"/>
    <x v="372"/>
    <x v="9"/>
    <x v="56"/>
    <n v="968.69"/>
    <n v="168.58"/>
  </r>
  <r>
    <x v="0"/>
    <x v="7"/>
    <x v="0"/>
    <x v="660"/>
    <x v="5"/>
    <x v="15"/>
    <n v="1150.22"/>
    <n v="131.69999999999999"/>
  </r>
  <r>
    <x v="2"/>
    <x v="8"/>
    <x v="11"/>
    <x v="559"/>
    <x v="0"/>
    <x v="6"/>
    <n v="34138.589999999997"/>
    <n v="187340"/>
  </r>
  <r>
    <x v="1"/>
    <x v="9"/>
    <x v="0"/>
    <x v="806"/>
    <x v="3"/>
    <x v="74"/>
    <n v="97.8"/>
    <n v="17.2"/>
  </r>
  <r>
    <x v="0"/>
    <x v="7"/>
    <x v="6"/>
    <x v="303"/>
    <x v="4"/>
    <x v="30"/>
    <n v="5527.15"/>
    <n v="6141.28"/>
  </r>
  <r>
    <x v="2"/>
    <x v="10"/>
    <x v="0"/>
    <x v="752"/>
    <x v="2"/>
    <x v="19"/>
    <n v="214.36"/>
    <n v="33.799999999999997"/>
  </r>
  <r>
    <x v="2"/>
    <x v="0"/>
    <x v="4"/>
    <x v="72"/>
    <x v="3"/>
    <x v="5"/>
    <n v="61607.02"/>
    <n v="28797"/>
  </r>
  <r>
    <x v="1"/>
    <x v="3"/>
    <x v="0"/>
    <x v="722"/>
    <x v="3"/>
    <x v="64"/>
    <n v="45"/>
    <n v="4.5"/>
  </r>
  <r>
    <x v="2"/>
    <x v="10"/>
    <x v="6"/>
    <x v="305"/>
    <x v="5"/>
    <x v="36"/>
    <n v="15288.83"/>
    <n v="1359.24"/>
  </r>
  <r>
    <x v="0"/>
    <x v="9"/>
    <x v="6"/>
    <x v="440"/>
    <x v="5"/>
    <x v="36"/>
    <n v="30711.58"/>
    <n v="4283.7"/>
  </r>
  <r>
    <x v="0"/>
    <x v="3"/>
    <x v="4"/>
    <x v="84"/>
    <x v="5"/>
    <x v="43"/>
    <n v="62363.11"/>
    <n v="88042"/>
  </r>
  <r>
    <x v="0"/>
    <x v="9"/>
    <x v="0"/>
    <x v="703"/>
    <x v="5"/>
    <x v="54"/>
    <n v="1709"/>
    <n v="129.85"/>
  </r>
  <r>
    <x v="2"/>
    <x v="6"/>
    <x v="6"/>
    <x v="269"/>
    <x v="5"/>
    <x v="54"/>
    <n v="5243.72"/>
    <n v="218.16"/>
  </r>
  <r>
    <x v="2"/>
    <x v="8"/>
    <x v="7"/>
    <x v="1033"/>
    <x v="4"/>
    <x v="82"/>
    <n v="112235.35"/>
    <n v="686320"/>
  </r>
  <r>
    <x v="3"/>
    <x v="1"/>
    <x v="0"/>
    <x v="0"/>
    <x v="1"/>
    <x v="2"/>
    <n v="15304.61"/>
    <n v="4239.7"/>
  </r>
  <r>
    <x v="0"/>
    <x v="5"/>
    <x v="0"/>
    <x v="27"/>
    <x v="4"/>
    <x v="9"/>
    <n v="30"/>
    <n v="5"/>
  </r>
  <r>
    <x v="0"/>
    <x v="0"/>
    <x v="6"/>
    <x v="313"/>
    <x v="7"/>
    <x v="44"/>
    <n v="519.22"/>
    <n v="174.6"/>
  </r>
  <r>
    <x v="1"/>
    <x v="2"/>
    <x v="0"/>
    <x v="496"/>
    <x v="3"/>
    <x v="64"/>
    <n v="12936.64"/>
    <n v="3240.1"/>
  </r>
  <r>
    <x v="2"/>
    <x v="8"/>
    <x v="6"/>
    <x v="382"/>
    <x v="5"/>
    <x v="36"/>
    <n v="48624.24"/>
    <n v="18189.169999999998"/>
  </r>
  <r>
    <x v="0"/>
    <x v="3"/>
    <x v="5"/>
    <x v="394"/>
    <x v="2"/>
    <x v="25"/>
    <n v="25936.91"/>
    <n v="3105"/>
  </r>
  <r>
    <x v="2"/>
    <x v="4"/>
    <x v="0"/>
    <x v="591"/>
    <x v="4"/>
    <x v="37"/>
    <n v="3321.9"/>
    <n v="404.8"/>
  </r>
  <r>
    <x v="1"/>
    <x v="2"/>
    <x v="6"/>
    <x v="337"/>
    <x v="2"/>
    <x v="19"/>
    <n v="42"/>
    <n v="2.5"/>
  </r>
  <r>
    <x v="0"/>
    <x v="3"/>
    <x v="0"/>
    <x v="741"/>
    <x v="9"/>
    <x v="50"/>
    <n v="1139.9100000000001"/>
    <n v="192"/>
  </r>
  <r>
    <x v="3"/>
    <x v="4"/>
    <x v="0"/>
    <x v="660"/>
    <x v="5"/>
    <x v="26"/>
    <n v="80"/>
    <n v="8"/>
  </r>
  <r>
    <x v="1"/>
    <x v="11"/>
    <x v="6"/>
    <x v="379"/>
    <x v="2"/>
    <x v="25"/>
    <n v="1131.56"/>
    <n v="52.25"/>
  </r>
  <r>
    <x v="0"/>
    <x v="11"/>
    <x v="12"/>
    <x v="1144"/>
    <x v="8"/>
    <x v="87"/>
    <n v="468.4"/>
    <n v="111.6"/>
  </r>
  <r>
    <x v="2"/>
    <x v="7"/>
    <x v="0"/>
    <x v="649"/>
    <x v="7"/>
    <x v="62"/>
    <n v="240"/>
    <n v="30"/>
  </r>
  <r>
    <x v="1"/>
    <x v="6"/>
    <x v="6"/>
    <x v="305"/>
    <x v="3"/>
    <x v="5"/>
    <n v="507.09"/>
    <n v="90.55"/>
  </r>
  <r>
    <x v="3"/>
    <x v="1"/>
    <x v="6"/>
    <x v="325"/>
    <x v="3"/>
    <x v="5"/>
    <n v="379.54"/>
    <n v="46.38"/>
  </r>
  <r>
    <x v="2"/>
    <x v="2"/>
    <x v="6"/>
    <x v="330"/>
    <x v="5"/>
    <x v="26"/>
    <n v="23308.1"/>
    <n v="2341.08"/>
  </r>
  <r>
    <x v="2"/>
    <x v="9"/>
    <x v="12"/>
    <x v="1227"/>
    <x v="6"/>
    <x v="78"/>
    <n v="31801.46"/>
    <n v="17620.400000000001"/>
  </r>
  <r>
    <x v="0"/>
    <x v="8"/>
    <x v="4"/>
    <x v="41"/>
    <x v="3"/>
    <x v="29"/>
    <n v="952.63"/>
    <n v="22"/>
  </r>
  <r>
    <x v="3"/>
    <x v="1"/>
    <x v="0"/>
    <x v="27"/>
    <x v="5"/>
    <x v="15"/>
    <n v="112.95"/>
    <n v="37.799999999999997"/>
  </r>
  <r>
    <x v="2"/>
    <x v="11"/>
    <x v="7"/>
    <x v="789"/>
    <x v="3"/>
    <x v="7"/>
    <n v="389.42"/>
    <n v="42"/>
  </r>
  <r>
    <x v="2"/>
    <x v="9"/>
    <x v="0"/>
    <x v="709"/>
    <x v="9"/>
    <x v="47"/>
    <n v="75"/>
    <n v="25"/>
  </r>
  <r>
    <x v="1"/>
    <x v="9"/>
    <x v="12"/>
    <x v="1529"/>
    <x v="6"/>
    <x v="78"/>
    <n v="15.66"/>
    <n v="8.6999999999999993"/>
  </r>
  <r>
    <x v="0"/>
    <x v="6"/>
    <x v="6"/>
    <x v="261"/>
    <x v="2"/>
    <x v="14"/>
    <n v="60.61"/>
    <n v="1.45"/>
  </r>
  <r>
    <x v="0"/>
    <x v="11"/>
    <x v="6"/>
    <x v="1320"/>
    <x v="4"/>
    <x v="37"/>
    <n v="2745.03"/>
    <n v="1395.75"/>
  </r>
  <r>
    <x v="0"/>
    <x v="1"/>
    <x v="6"/>
    <x v="324"/>
    <x v="3"/>
    <x v="5"/>
    <n v="20.67"/>
    <n v="5.74"/>
  </r>
  <r>
    <x v="1"/>
    <x v="3"/>
    <x v="6"/>
    <x v="356"/>
    <x v="0"/>
    <x v="45"/>
    <n v="1053.46"/>
    <n v="1197.25"/>
  </r>
  <r>
    <x v="2"/>
    <x v="6"/>
    <x v="4"/>
    <x v="81"/>
    <x v="5"/>
    <x v="49"/>
    <n v="35866.42"/>
    <n v="2307"/>
  </r>
  <r>
    <x v="1"/>
    <x v="5"/>
    <x v="3"/>
    <x v="19"/>
    <x v="5"/>
    <x v="54"/>
    <n v="69141.649999999994"/>
    <n v="4218"/>
  </r>
  <r>
    <x v="1"/>
    <x v="11"/>
    <x v="6"/>
    <x v="303"/>
    <x v="1"/>
    <x v="22"/>
    <n v="4316.67"/>
    <n v="602.29999999999995"/>
  </r>
  <r>
    <x v="3"/>
    <x v="5"/>
    <x v="6"/>
    <x v="1042"/>
    <x v="5"/>
    <x v="36"/>
    <n v="2779.8"/>
    <n v="174.4"/>
  </r>
  <r>
    <x v="0"/>
    <x v="9"/>
    <x v="3"/>
    <x v="22"/>
    <x v="5"/>
    <x v="33"/>
    <n v="3235.76"/>
    <n v="378"/>
  </r>
  <r>
    <x v="0"/>
    <x v="5"/>
    <x v="14"/>
    <x v="838"/>
    <x v="1"/>
    <x v="31"/>
    <n v="3058"/>
    <n v="435"/>
  </r>
  <r>
    <x v="1"/>
    <x v="6"/>
    <x v="3"/>
    <x v="270"/>
    <x v="2"/>
    <x v="3"/>
    <n v="19.170000000000002"/>
    <n v="6"/>
  </r>
  <r>
    <x v="2"/>
    <x v="8"/>
    <x v="0"/>
    <x v="617"/>
    <x v="9"/>
    <x v="47"/>
    <n v="408"/>
    <n v="50"/>
  </r>
  <r>
    <x v="0"/>
    <x v="6"/>
    <x v="0"/>
    <x v="613"/>
    <x v="3"/>
    <x v="76"/>
    <n v="328.5"/>
    <n v="101"/>
  </r>
  <r>
    <x v="1"/>
    <x v="9"/>
    <x v="6"/>
    <x v="293"/>
    <x v="1"/>
    <x v="21"/>
    <n v="1474.2"/>
    <n v="585"/>
  </r>
  <r>
    <x v="0"/>
    <x v="8"/>
    <x v="6"/>
    <x v="281"/>
    <x v="2"/>
    <x v="25"/>
    <n v="1600.1"/>
    <n v="118.9"/>
  </r>
  <r>
    <x v="2"/>
    <x v="6"/>
    <x v="13"/>
    <x v="606"/>
    <x v="6"/>
    <x v="78"/>
    <n v="2097"/>
    <n v="1344"/>
  </r>
  <r>
    <x v="1"/>
    <x v="3"/>
    <x v="6"/>
    <x v="382"/>
    <x v="0"/>
    <x v="42"/>
    <n v="1316.48"/>
    <n v="1105.8599999999999"/>
  </r>
  <r>
    <x v="0"/>
    <x v="7"/>
    <x v="0"/>
    <x v="597"/>
    <x v="0"/>
    <x v="71"/>
    <n v="161513.85999999999"/>
    <n v="103803"/>
  </r>
  <r>
    <x v="2"/>
    <x v="8"/>
    <x v="7"/>
    <x v="582"/>
    <x v="6"/>
    <x v="34"/>
    <n v="858.51"/>
    <n v="32"/>
  </r>
  <r>
    <x v="2"/>
    <x v="6"/>
    <x v="6"/>
    <x v="364"/>
    <x v="0"/>
    <x v="71"/>
    <n v="41120"/>
    <n v="20000"/>
  </r>
  <r>
    <x v="1"/>
    <x v="0"/>
    <x v="6"/>
    <x v="305"/>
    <x v="5"/>
    <x v="28"/>
    <n v="17850.509999999998"/>
    <n v="2009.55"/>
  </r>
  <r>
    <x v="2"/>
    <x v="2"/>
    <x v="3"/>
    <x v="22"/>
    <x v="9"/>
    <x v="50"/>
    <n v="16945.82"/>
    <n v="3459"/>
  </r>
  <r>
    <x v="2"/>
    <x v="8"/>
    <x v="7"/>
    <x v="796"/>
    <x v="6"/>
    <x v="34"/>
    <n v="144.87"/>
    <n v="19"/>
  </r>
  <r>
    <x v="1"/>
    <x v="2"/>
    <x v="0"/>
    <x v="1341"/>
    <x v="2"/>
    <x v="4"/>
    <n v="84"/>
    <n v="4"/>
  </r>
  <r>
    <x v="2"/>
    <x v="8"/>
    <x v="0"/>
    <x v="803"/>
    <x v="7"/>
    <x v="66"/>
    <n v="42158"/>
    <n v="10364"/>
  </r>
  <r>
    <x v="1"/>
    <x v="7"/>
    <x v="0"/>
    <x v="702"/>
    <x v="9"/>
    <x v="56"/>
    <n v="1806.4"/>
    <n v="215.3"/>
  </r>
  <r>
    <x v="0"/>
    <x v="2"/>
    <x v="0"/>
    <x v="740"/>
    <x v="3"/>
    <x v="5"/>
    <n v="8.6199999999999992"/>
    <n v="4.54"/>
  </r>
  <r>
    <x v="0"/>
    <x v="10"/>
    <x v="6"/>
    <x v="405"/>
    <x v="2"/>
    <x v="4"/>
    <n v="18325.009999999998"/>
    <n v="869.9"/>
  </r>
  <r>
    <x v="0"/>
    <x v="6"/>
    <x v="4"/>
    <x v="79"/>
    <x v="5"/>
    <x v="18"/>
    <n v="214268.7"/>
    <n v="12970"/>
  </r>
  <r>
    <x v="2"/>
    <x v="1"/>
    <x v="4"/>
    <x v="75"/>
    <x v="1"/>
    <x v="2"/>
    <n v="7229.67"/>
    <n v="6247"/>
  </r>
  <r>
    <x v="0"/>
    <x v="11"/>
    <x v="0"/>
    <x v="666"/>
    <x v="5"/>
    <x v="54"/>
    <n v="94"/>
    <n v="28"/>
  </r>
  <r>
    <x v="0"/>
    <x v="2"/>
    <x v="0"/>
    <x v="762"/>
    <x v="2"/>
    <x v="48"/>
    <n v="3450.45"/>
    <n v="358.7"/>
  </r>
  <r>
    <x v="0"/>
    <x v="0"/>
    <x v="6"/>
    <x v="256"/>
    <x v="9"/>
    <x v="56"/>
    <n v="39042.61"/>
    <n v="5759.05"/>
  </r>
  <r>
    <x v="2"/>
    <x v="11"/>
    <x v="0"/>
    <x v="0"/>
    <x v="1"/>
    <x v="21"/>
    <n v="978.62"/>
    <n v="761.9"/>
  </r>
  <r>
    <x v="0"/>
    <x v="11"/>
    <x v="2"/>
    <x v="6"/>
    <x v="9"/>
    <x v="86"/>
    <n v="2453.86"/>
    <n v="429"/>
  </r>
  <r>
    <x v="2"/>
    <x v="2"/>
    <x v="6"/>
    <x v="358"/>
    <x v="5"/>
    <x v="36"/>
    <n v="150590.28"/>
    <n v="63782.97"/>
  </r>
  <r>
    <x v="2"/>
    <x v="2"/>
    <x v="6"/>
    <x v="504"/>
    <x v="5"/>
    <x v="12"/>
    <n v="99.96"/>
    <n v="18.2"/>
  </r>
  <r>
    <x v="0"/>
    <x v="5"/>
    <x v="0"/>
    <x v="1069"/>
    <x v="9"/>
    <x v="50"/>
    <n v="48"/>
    <n v="6"/>
  </r>
  <r>
    <x v="2"/>
    <x v="0"/>
    <x v="0"/>
    <x v="594"/>
    <x v="5"/>
    <x v="26"/>
    <n v="702"/>
    <n v="254"/>
  </r>
  <r>
    <x v="0"/>
    <x v="2"/>
    <x v="3"/>
    <x v="515"/>
    <x v="5"/>
    <x v="36"/>
    <n v="65113.24"/>
    <n v="13764"/>
  </r>
  <r>
    <x v="2"/>
    <x v="11"/>
    <x v="3"/>
    <x v="538"/>
    <x v="7"/>
    <x v="44"/>
    <n v="80.39"/>
    <n v="10"/>
  </r>
  <r>
    <x v="1"/>
    <x v="5"/>
    <x v="6"/>
    <x v="260"/>
    <x v="0"/>
    <x v="45"/>
    <n v="528132.98"/>
    <n v="577870.94999999995"/>
  </r>
  <r>
    <x v="2"/>
    <x v="5"/>
    <x v="0"/>
    <x v="685"/>
    <x v="0"/>
    <x v="42"/>
    <n v="27"/>
    <n v="27"/>
  </r>
  <r>
    <x v="2"/>
    <x v="11"/>
    <x v="6"/>
    <x v="324"/>
    <x v="5"/>
    <x v="49"/>
    <n v="6968.19"/>
    <n v="1230.46"/>
  </r>
  <r>
    <x v="1"/>
    <x v="1"/>
    <x v="6"/>
    <x v="261"/>
    <x v="5"/>
    <x v="23"/>
    <n v="749.43"/>
    <n v="114.1"/>
  </r>
  <r>
    <x v="2"/>
    <x v="9"/>
    <x v="7"/>
    <x v="921"/>
    <x v="2"/>
    <x v="27"/>
    <n v="2.5099999999999998"/>
    <n v="1.5"/>
  </r>
  <r>
    <x v="0"/>
    <x v="5"/>
    <x v="6"/>
    <x v="298"/>
    <x v="5"/>
    <x v="28"/>
    <n v="10375.26"/>
    <n v="1786.59"/>
  </r>
  <r>
    <x v="1"/>
    <x v="1"/>
    <x v="3"/>
    <x v="412"/>
    <x v="5"/>
    <x v="23"/>
    <n v="205.44"/>
    <n v="34"/>
  </r>
  <r>
    <x v="0"/>
    <x v="3"/>
    <x v="0"/>
    <x v="587"/>
    <x v="7"/>
    <x v="62"/>
    <n v="54122.96"/>
    <n v="4201.87"/>
  </r>
  <r>
    <x v="2"/>
    <x v="2"/>
    <x v="7"/>
    <x v="811"/>
    <x v="2"/>
    <x v="3"/>
    <n v="90732.58"/>
    <n v="99810"/>
  </r>
  <r>
    <x v="2"/>
    <x v="0"/>
    <x v="0"/>
    <x v="660"/>
    <x v="1"/>
    <x v="31"/>
    <n v="20963.63"/>
    <n v="3623.6"/>
  </r>
  <r>
    <x v="1"/>
    <x v="7"/>
    <x v="4"/>
    <x v="46"/>
    <x v="2"/>
    <x v="35"/>
    <n v="680.8"/>
    <n v="56"/>
  </r>
  <r>
    <x v="2"/>
    <x v="7"/>
    <x v="6"/>
    <x v="312"/>
    <x v="2"/>
    <x v="14"/>
    <n v="1296.97"/>
    <n v="70.75"/>
  </r>
  <r>
    <x v="1"/>
    <x v="8"/>
    <x v="6"/>
    <x v="268"/>
    <x v="5"/>
    <x v="26"/>
    <n v="102340.89"/>
    <n v="22182.2"/>
  </r>
  <r>
    <x v="1"/>
    <x v="1"/>
    <x v="6"/>
    <x v="356"/>
    <x v="2"/>
    <x v="4"/>
    <n v="1373.04"/>
    <n v="290.5"/>
  </r>
  <r>
    <x v="0"/>
    <x v="9"/>
    <x v="0"/>
    <x v="776"/>
    <x v="5"/>
    <x v="26"/>
    <n v="15450"/>
    <n v="1805.6"/>
  </r>
  <r>
    <x v="3"/>
    <x v="5"/>
    <x v="14"/>
    <x v="863"/>
    <x v="5"/>
    <x v="15"/>
    <n v="169.5"/>
    <n v="35.5"/>
  </r>
  <r>
    <x v="2"/>
    <x v="8"/>
    <x v="6"/>
    <x v="262"/>
    <x v="5"/>
    <x v="65"/>
    <n v="24751.02"/>
    <n v="6633.85"/>
  </r>
  <r>
    <x v="1"/>
    <x v="0"/>
    <x v="4"/>
    <x v="72"/>
    <x v="3"/>
    <x v="13"/>
    <n v="82768.899999999994"/>
    <n v="4414"/>
  </r>
  <r>
    <x v="1"/>
    <x v="8"/>
    <x v="6"/>
    <x v="308"/>
    <x v="0"/>
    <x v="45"/>
    <n v="773.94"/>
    <n v="149.9"/>
  </r>
  <r>
    <x v="0"/>
    <x v="3"/>
    <x v="7"/>
    <x v="1110"/>
    <x v="6"/>
    <x v="34"/>
    <n v="3488.68"/>
    <n v="460"/>
  </r>
  <r>
    <x v="0"/>
    <x v="0"/>
    <x v="7"/>
    <x v="1461"/>
    <x v="3"/>
    <x v="5"/>
    <n v="358.35"/>
    <n v="605"/>
  </r>
  <r>
    <x v="0"/>
    <x v="10"/>
    <x v="0"/>
    <x v="442"/>
    <x v="5"/>
    <x v="33"/>
    <n v="765"/>
    <n v="250"/>
  </r>
  <r>
    <x v="2"/>
    <x v="8"/>
    <x v="4"/>
    <x v="77"/>
    <x v="5"/>
    <x v="60"/>
    <n v="12422.67"/>
    <n v="4723"/>
  </r>
  <r>
    <x v="0"/>
    <x v="11"/>
    <x v="4"/>
    <x v="48"/>
    <x v="3"/>
    <x v="51"/>
    <n v="273.52"/>
    <n v="5"/>
  </r>
  <r>
    <x v="2"/>
    <x v="11"/>
    <x v="4"/>
    <x v="71"/>
    <x v="5"/>
    <x v="54"/>
    <n v="4551.3900000000003"/>
    <n v="404"/>
  </r>
  <r>
    <x v="0"/>
    <x v="0"/>
    <x v="0"/>
    <x v="699"/>
    <x v="5"/>
    <x v="20"/>
    <n v="390"/>
    <n v="180"/>
  </r>
  <r>
    <x v="0"/>
    <x v="3"/>
    <x v="0"/>
    <x v="497"/>
    <x v="0"/>
    <x v="71"/>
    <n v="31078.43"/>
    <n v="12652.35"/>
  </r>
  <r>
    <x v="2"/>
    <x v="7"/>
    <x v="7"/>
    <x v="791"/>
    <x v="2"/>
    <x v="14"/>
    <n v="4952.82"/>
    <n v="678.5"/>
  </r>
  <r>
    <x v="1"/>
    <x v="4"/>
    <x v="0"/>
    <x v="743"/>
    <x v="5"/>
    <x v="26"/>
    <n v="677.5"/>
    <n v="83.3"/>
  </r>
  <r>
    <x v="1"/>
    <x v="6"/>
    <x v="0"/>
    <x v="740"/>
    <x v="1"/>
    <x v="2"/>
    <n v="572.70000000000005"/>
    <n v="166.71"/>
  </r>
  <r>
    <x v="0"/>
    <x v="8"/>
    <x v="0"/>
    <x v="763"/>
    <x v="1"/>
    <x v="2"/>
    <n v="81.25"/>
    <n v="8.5"/>
  </r>
  <r>
    <x v="1"/>
    <x v="8"/>
    <x v="6"/>
    <x v="389"/>
    <x v="5"/>
    <x v="18"/>
    <n v="124.36"/>
    <n v="9.7799999999999994"/>
  </r>
  <r>
    <x v="0"/>
    <x v="2"/>
    <x v="7"/>
    <x v="787"/>
    <x v="2"/>
    <x v="14"/>
    <n v="328.43"/>
    <n v="74.5"/>
  </r>
  <r>
    <x v="2"/>
    <x v="1"/>
    <x v="0"/>
    <x v="33"/>
    <x v="3"/>
    <x v="7"/>
    <n v="2050"/>
    <n v="177"/>
  </r>
  <r>
    <x v="1"/>
    <x v="3"/>
    <x v="6"/>
    <x v="362"/>
    <x v="0"/>
    <x v="0"/>
    <n v="1458.84"/>
    <n v="310.8"/>
  </r>
  <r>
    <x v="2"/>
    <x v="1"/>
    <x v="10"/>
    <x v="518"/>
    <x v="2"/>
    <x v="4"/>
    <n v="104066.73"/>
    <n v="17231"/>
  </r>
  <r>
    <x v="1"/>
    <x v="11"/>
    <x v="6"/>
    <x v="328"/>
    <x v="3"/>
    <x v="51"/>
    <n v="1092.81"/>
    <n v="12.2"/>
  </r>
  <r>
    <x v="2"/>
    <x v="6"/>
    <x v="6"/>
    <x v="327"/>
    <x v="5"/>
    <x v="15"/>
    <n v="317.05"/>
    <n v="144.5"/>
  </r>
  <r>
    <x v="1"/>
    <x v="3"/>
    <x v="4"/>
    <x v="46"/>
    <x v="2"/>
    <x v="11"/>
    <n v="12121.6"/>
    <n v="9133"/>
  </r>
  <r>
    <x v="2"/>
    <x v="11"/>
    <x v="4"/>
    <x v="80"/>
    <x v="5"/>
    <x v="60"/>
    <n v="10847.88"/>
    <n v="1745"/>
  </r>
  <r>
    <x v="2"/>
    <x v="5"/>
    <x v="0"/>
    <x v="617"/>
    <x v="1"/>
    <x v="2"/>
    <n v="622"/>
    <n v="105"/>
  </r>
  <r>
    <x v="0"/>
    <x v="10"/>
    <x v="4"/>
    <x v="78"/>
    <x v="3"/>
    <x v="64"/>
    <n v="6664.27"/>
    <n v="541"/>
  </r>
  <r>
    <x v="0"/>
    <x v="5"/>
    <x v="7"/>
    <x v="789"/>
    <x v="4"/>
    <x v="9"/>
    <n v="35754.870000000003"/>
    <n v="26681.3"/>
  </r>
  <r>
    <x v="1"/>
    <x v="0"/>
    <x v="0"/>
    <x v="740"/>
    <x v="1"/>
    <x v="2"/>
    <n v="3279.55"/>
    <n v="1073.78"/>
  </r>
  <r>
    <x v="1"/>
    <x v="9"/>
    <x v="7"/>
    <x v="646"/>
    <x v="2"/>
    <x v="3"/>
    <n v="12055.95"/>
    <n v="5669"/>
  </r>
  <r>
    <x v="0"/>
    <x v="5"/>
    <x v="4"/>
    <x v="47"/>
    <x v="0"/>
    <x v="0"/>
    <n v="3.26"/>
    <n v="3"/>
  </r>
  <r>
    <x v="1"/>
    <x v="10"/>
    <x v="4"/>
    <x v="51"/>
    <x v="5"/>
    <x v="33"/>
    <n v="14891.65"/>
    <n v="1602"/>
  </r>
  <r>
    <x v="2"/>
    <x v="4"/>
    <x v="0"/>
    <x v="737"/>
    <x v="3"/>
    <x v="74"/>
    <n v="330"/>
    <n v="33"/>
  </r>
  <r>
    <x v="3"/>
    <x v="4"/>
    <x v="0"/>
    <x v="694"/>
    <x v="5"/>
    <x v="12"/>
    <n v="405"/>
    <n v="90"/>
  </r>
  <r>
    <x v="0"/>
    <x v="3"/>
    <x v="6"/>
    <x v="300"/>
    <x v="0"/>
    <x v="53"/>
    <n v="3"/>
    <n v="1"/>
  </r>
  <r>
    <x v="3"/>
    <x v="5"/>
    <x v="4"/>
    <x v="66"/>
    <x v="9"/>
    <x v="47"/>
    <n v="10175.26"/>
    <n v="1083"/>
  </r>
  <r>
    <x v="3"/>
    <x v="4"/>
    <x v="6"/>
    <x v="347"/>
    <x v="9"/>
    <x v="47"/>
    <n v="5.78"/>
    <n v="0.9"/>
  </r>
  <r>
    <x v="0"/>
    <x v="8"/>
    <x v="0"/>
    <x v="598"/>
    <x v="9"/>
    <x v="56"/>
    <n v="216.1"/>
    <n v="37.1"/>
  </r>
  <r>
    <x v="1"/>
    <x v="1"/>
    <x v="6"/>
    <x v="330"/>
    <x v="2"/>
    <x v="14"/>
    <n v="31.62"/>
    <n v="1.18"/>
  </r>
  <r>
    <x v="2"/>
    <x v="10"/>
    <x v="0"/>
    <x v="699"/>
    <x v="2"/>
    <x v="27"/>
    <n v="457.17"/>
    <n v="111"/>
  </r>
  <r>
    <x v="2"/>
    <x v="10"/>
    <x v="4"/>
    <x v="76"/>
    <x v="9"/>
    <x v="50"/>
    <n v="8350.14"/>
    <n v="683"/>
  </r>
  <r>
    <x v="3"/>
    <x v="5"/>
    <x v="0"/>
    <x v="981"/>
    <x v="5"/>
    <x v="36"/>
    <n v="308.8"/>
    <n v="65.099999999999994"/>
  </r>
  <r>
    <x v="2"/>
    <x v="8"/>
    <x v="4"/>
    <x v="42"/>
    <x v="3"/>
    <x v="7"/>
    <n v="1062.97"/>
    <n v="30"/>
  </r>
  <r>
    <x v="0"/>
    <x v="11"/>
    <x v="6"/>
    <x v="363"/>
    <x v="5"/>
    <x v="12"/>
    <n v="345.17"/>
    <n v="76"/>
  </r>
  <r>
    <x v="0"/>
    <x v="9"/>
    <x v="7"/>
    <x v="782"/>
    <x v="1"/>
    <x v="2"/>
    <n v="21454.33"/>
    <n v="8154"/>
  </r>
  <r>
    <x v="3"/>
    <x v="1"/>
    <x v="6"/>
    <x v="340"/>
    <x v="2"/>
    <x v="19"/>
    <n v="907.96"/>
    <n v="50.65"/>
  </r>
  <r>
    <x v="2"/>
    <x v="2"/>
    <x v="0"/>
    <x v="772"/>
    <x v="4"/>
    <x v="8"/>
    <n v="1690"/>
    <n v="169"/>
  </r>
  <r>
    <x v="3"/>
    <x v="5"/>
    <x v="6"/>
    <x v="335"/>
    <x v="5"/>
    <x v="12"/>
    <n v="38"/>
    <n v="95"/>
  </r>
  <r>
    <x v="1"/>
    <x v="6"/>
    <x v="0"/>
    <x v="724"/>
    <x v="5"/>
    <x v="65"/>
    <n v="17.14"/>
    <n v="7.9"/>
  </r>
  <r>
    <x v="0"/>
    <x v="1"/>
    <x v="6"/>
    <x v="254"/>
    <x v="9"/>
    <x v="47"/>
    <n v="26363.41"/>
    <n v="10155.4"/>
  </r>
  <r>
    <x v="2"/>
    <x v="11"/>
    <x v="6"/>
    <x v="286"/>
    <x v="7"/>
    <x v="69"/>
    <n v="7821.3"/>
    <n v="2602.48"/>
  </r>
  <r>
    <x v="0"/>
    <x v="1"/>
    <x v="4"/>
    <x v="50"/>
    <x v="0"/>
    <x v="0"/>
    <n v="169.34"/>
    <n v="238"/>
  </r>
  <r>
    <x v="0"/>
    <x v="5"/>
    <x v="6"/>
    <x v="262"/>
    <x v="2"/>
    <x v="4"/>
    <n v="450.21"/>
    <n v="160.75"/>
  </r>
  <r>
    <x v="3"/>
    <x v="4"/>
    <x v="0"/>
    <x v="497"/>
    <x v="4"/>
    <x v="9"/>
    <n v="4093.25"/>
    <n v="83.6"/>
  </r>
  <r>
    <x v="1"/>
    <x v="6"/>
    <x v="6"/>
    <x v="440"/>
    <x v="9"/>
    <x v="56"/>
    <n v="687.05"/>
    <n v="98.15"/>
  </r>
  <r>
    <x v="1"/>
    <x v="6"/>
    <x v="4"/>
    <x v="41"/>
    <x v="2"/>
    <x v="63"/>
    <n v="53462.34"/>
    <n v="11737"/>
  </r>
  <r>
    <x v="0"/>
    <x v="5"/>
    <x v="7"/>
    <x v="945"/>
    <x v="2"/>
    <x v="14"/>
    <n v="442.21"/>
    <n v="55"/>
  </r>
  <r>
    <x v="1"/>
    <x v="1"/>
    <x v="0"/>
    <x v="589"/>
    <x v="3"/>
    <x v="64"/>
    <n v="6515.92"/>
    <n v="1003.7"/>
  </r>
  <r>
    <x v="0"/>
    <x v="4"/>
    <x v="6"/>
    <x v="292"/>
    <x v="1"/>
    <x v="2"/>
    <n v="257.67"/>
    <n v="131.30000000000001"/>
  </r>
  <r>
    <x v="2"/>
    <x v="11"/>
    <x v="4"/>
    <x v="38"/>
    <x v="5"/>
    <x v="41"/>
    <n v="408.73"/>
    <n v="425"/>
  </r>
  <r>
    <x v="2"/>
    <x v="2"/>
    <x v="0"/>
    <x v="34"/>
    <x v="5"/>
    <x v="54"/>
    <n v="1823"/>
    <n v="176"/>
  </r>
  <r>
    <x v="2"/>
    <x v="9"/>
    <x v="7"/>
    <x v="646"/>
    <x v="2"/>
    <x v="19"/>
    <n v="10968.36"/>
    <n v="1441.9"/>
  </r>
  <r>
    <x v="1"/>
    <x v="1"/>
    <x v="12"/>
    <x v="965"/>
    <x v="6"/>
    <x v="68"/>
    <n v="3.8"/>
    <n v="38"/>
  </r>
  <r>
    <x v="2"/>
    <x v="6"/>
    <x v="0"/>
    <x v="591"/>
    <x v="5"/>
    <x v="60"/>
    <n v="287"/>
    <n v="48.7"/>
  </r>
  <r>
    <x v="2"/>
    <x v="3"/>
    <x v="6"/>
    <x v="269"/>
    <x v="7"/>
    <x v="66"/>
    <n v="2535.88"/>
    <n v="263.8"/>
  </r>
  <r>
    <x v="0"/>
    <x v="9"/>
    <x v="7"/>
    <x v="880"/>
    <x v="6"/>
    <x v="34"/>
    <n v="3513.04"/>
    <n v="382"/>
  </r>
  <r>
    <x v="3"/>
    <x v="1"/>
    <x v="6"/>
    <x v="364"/>
    <x v="5"/>
    <x v="15"/>
    <n v="1161.51"/>
    <n v="402.2"/>
  </r>
  <r>
    <x v="2"/>
    <x v="3"/>
    <x v="0"/>
    <x v="747"/>
    <x v="0"/>
    <x v="42"/>
    <n v="288"/>
    <n v="144"/>
  </r>
  <r>
    <x v="2"/>
    <x v="6"/>
    <x v="4"/>
    <x v="43"/>
    <x v="5"/>
    <x v="28"/>
    <n v="992.16"/>
    <n v="125"/>
  </r>
  <r>
    <x v="1"/>
    <x v="1"/>
    <x v="6"/>
    <x v="358"/>
    <x v="7"/>
    <x v="75"/>
    <n v="41.82"/>
    <n v="12.15"/>
  </r>
  <r>
    <x v="1"/>
    <x v="8"/>
    <x v="5"/>
    <x v="395"/>
    <x v="2"/>
    <x v="19"/>
    <n v="756532.58"/>
    <n v="55339"/>
  </r>
  <r>
    <x v="1"/>
    <x v="2"/>
    <x v="0"/>
    <x v="34"/>
    <x v="5"/>
    <x v="49"/>
    <n v="1181"/>
    <n v="67.25"/>
  </r>
  <r>
    <x v="3"/>
    <x v="1"/>
    <x v="6"/>
    <x v="307"/>
    <x v="3"/>
    <x v="5"/>
    <n v="108"/>
    <n v="9"/>
  </r>
  <r>
    <x v="3"/>
    <x v="5"/>
    <x v="6"/>
    <x v="339"/>
    <x v="5"/>
    <x v="49"/>
    <n v="169.32"/>
    <n v="17.45"/>
  </r>
  <r>
    <x v="0"/>
    <x v="10"/>
    <x v="6"/>
    <x v="294"/>
    <x v="5"/>
    <x v="28"/>
    <n v="4122.13"/>
    <n v="497.89"/>
  </r>
  <r>
    <x v="2"/>
    <x v="0"/>
    <x v="5"/>
    <x v="397"/>
    <x v="1"/>
    <x v="17"/>
    <n v="4935.21"/>
    <n v="3778"/>
  </r>
  <r>
    <x v="0"/>
    <x v="3"/>
    <x v="4"/>
    <x v="80"/>
    <x v="5"/>
    <x v="60"/>
    <n v="13240.13"/>
    <n v="1999"/>
  </r>
  <r>
    <x v="2"/>
    <x v="0"/>
    <x v="0"/>
    <x v="657"/>
    <x v="1"/>
    <x v="38"/>
    <n v="18"/>
    <n v="18"/>
  </r>
  <r>
    <x v="0"/>
    <x v="10"/>
    <x v="0"/>
    <x v="30"/>
    <x v="5"/>
    <x v="54"/>
    <n v="56.8"/>
    <n v="4.5"/>
  </r>
  <r>
    <x v="1"/>
    <x v="7"/>
    <x v="6"/>
    <x v="358"/>
    <x v="5"/>
    <x v="28"/>
    <n v="973737.1"/>
    <n v="113231.25"/>
  </r>
  <r>
    <x v="0"/>
    <x v="10"/>
    <x v="6"/>
    <x v="358"/>
    <x v="1"/>
    <x v="1"/>
    <n v="5250"/>
    <n v="1400"/>
  </r>
  <r>
    <x v="2"/>
    <x v="6"/>
    <x v="0"/>
    <x v="32"/>
    <x v="2"/>
    <x v="27"/>
    <n v="307.5"/>
    <n v="60.1"/>
  </r>
  <r>
    <x v="2"/>
    <x v="2"/>
    <x v="0"/>
    <x v="719"/>
    <x v="5"/>
    <x v="54"/>
    <n v="619.65"/>
    <n v="25.2"/>
  </r>
  <r>
    <x v="1"/>
    <x v="11"/>
    <x v="12"/>
    <x v="1351"/>
    <x v="6"/>
    <x v="78"/>
    <n v="142.5"/>
    <n v="98"/>
  </r>
  <r>
    <x v="1"/>
    <x v="10"/>
    <x v="0"/>
    <x v="658"/>
    <x v="6"/>
    <x v="78"/>
    <n v="3412.98"/>
    <n v="681"/>
  </r>
  <r>
    <x v="0"/>
    <x v="6"/>
    <x v="14"/>
    <x v="833"/>
    <x v="0"/>
    <x v="16"/>
    <n v="1602.15"/>
    <n v="830.66"/>
  </r>
  <r>
    <x v="1"/>
    <x v="1"/>
    <x v="0"/>
    <x v="35"/>
    <x v="5"/>
    <x v="49"/>
    <n v="2216.1999999999998"/>
    <n v="352.3"/>
  </r>
  <r>
    <x v="2"/>
    <x v="3"/>
    <x v="4"/>
    <x v="51"/>
    <x v="9"/>
    <x v="50"/>
    <n v="5072.04"/>
    <n v="1629"/>
  </r>
  <r>
    <x v="1"/>
    <x v="1"/>
    <x v="6"/>
    <x v="293"/>
    <x v="5"/>
    <x v="26"/>
    <n v="69552.88"/>
    <n v="28485"/>
  </r>
  <r>
    <x v="0"/>
    <x v="10"/>
    <x v="4"/>
    <x v="74"/>
    <x v="5"/>
    <x v="36"/>
    <n v="79929.429999999993"/>
    <n v="8161"/>
  </r>
  <r>
    <x v="3"/>
    <x v="1"/>
    <x v="4"/>
    <x v="40"/>
    <x v="5"/>
    <x v="23"/>
    <n v="16609.23"/>
    <n v="16015"/>
  </r>
  <r>
    <x v="2"/>
    <x v="9"/>
    <x v="3"/>
    <x v="11"/>
    <x v="5"/>
    <x v="15"/>
    <n v="45053.73"/>
    <n v="15698"/>
  </r>
  <r>
    <x v="0"/>
    <x v="6"/>
    <x v="3"/>
    <x v="515"/>
    <x v="4"/>
    <x v="82"/>
    <n v="1077.5"/>
    <n v="695"/>
  </r>
  <r>
    <x v="1"/>
    <x v="2"/>
    <x v="3"/>
    <x v="26"/>
    <x v="5"/>
    <x v="23"/>
    <n v="54.43"/>
    <n v="13"/>
  </r>
  <r>
    <x v="0"/>
    <x v="1"/>
    <x v="6"/>
    <x v="287"/>
    <x v="3"/>
    <x v="7"/>
    <n v="7390.05"/>
    <n v="310.35000000000002"/>
  </r>
  <r>
    <x v="2"/>
    <x v="3"/>
    <x v="6"/>
    <x v="321"/>
    <x v="9"/>
    <x v="56"/>
    <n v="29220.639999999999"/>
    <n v="4141.3"/>
  </r>
  <r>
    <x v="0"/>
    <x v="3"/>
    <x v="3"/>
    <x v="412"/>
    <x v="5"/>
    <x v="41"/>
    <n v="148.83000000000001"/>
    <n v="163"/>
  </r>
  <r>
    <x v="0"/>
    <x v="3"/>
    <x v="6"/>
    <x v="321"/>
    <x v="5"/>
    <x v="26"/>
    <n v="14351.46"/>
    <n v="3833.2"/>
  </r>
  <r>
    <x v="0"/>
    <x v="10"/>
    <x v="3"/>
    <x v="11"/>
    <x v="5"/>
    <x v="15"/>
    <n v="49267.42"/>
    <n v="16710"/>
  </r>
  <r>
    <x v="0"/>
    <x v="0"/>
    <x v="0"/>
    <x v="720"/>
    <x v="9"/>
    <x v="47"/>
    <n v="6"/>
    <n v="3"/>
  </r>
  <r>
    <x v="0"/>
    <x v="8"/>
    <x v="0"/>
    <x v="0"/>
    <x v="2"/>
    <x v="27"/>
    <n v="7417.78"/>
    <n v="1078.0999999999999"/>
  </r>
  <r>
    <x v="0"/>
    <x v="4"/>
    <x v="6"/>
    <x v="321"/>
    <x v="5"/>
    <x v="23"/>
    <n v="94.24"/>
    <n v="21.4"/>
  </r>
  <r>
    <x v="2"/>
    <x v="4"/>
    <x v="4"/>
    <x v="43"/>
    <x v="1"/>
    <x v="31"/>
    <n v="8092.04"/>
    <n v="1982"/>
  </r>
  <r>
    <x v="0"/>
    <x v="7"/>
    <x v="0"/>
    <x v="442"/>
    <x v="3"/>
    <x v="74"/>
    <n v="22494.799999999999"/>
    <n v="2270"/>
  </r>
  <r>
    <x v="1"/>
    <x v="2"/>
    <x v="0"/>
    <x v="812"/>
    <x v="5"/>
    <x v="15"/>
    <n v="179.5"/>
    <n v="102"/>
  </r>
  <r>
    <x v="3"/>
    <x v="1"/>
    <x v="6"/>
    <x v="376"/>
    <x v="5"/>
    <x v="65"/>
    <n v="7533.05"/>
    <n v="1812.9"/>
  </r>
  <r>
    <x v="0"/>
    <x v="9"/>
    <x v="0"/>
    <x v="615"/>
    <x v="3"/>
    <x v="7"/>
    <n v="3508.68"/>
    <n v="105.2"/>
  </r>
  <r>
    <x v="0"/>
    <x v="8"/>
    <x v="0"/>
    <x v="747"/>
    <x v="5"/>
    <x v="26"/>
    <n v="54"/>
    <n v="6"/>
  </r>
  <r>
    <x v="0"/>
    <x v="8"/>
    <x v="3"/>
    <x v="515"/>
    <x v="3"/>
    <x v="24"/>
    <n v="390"/>
    <n v="52"/>
  </r>
  <r>
    <x v="3"/>
    <x v="1"/>
    <x v="4"/>
    <x v="45"/>
    <x v="2"/>
    <x v="14"/>
    <n v="5228.03"/>
    <n v="599"/>
  </r>
  <r>
    <x v="2"/>
    <x v="2"/>
    <x v="6"/>
    <x v="315"/>
    <x v="5"/>
    <x v="33"/>
    <n v="38886.89"/>
    <n v="4406.1000000000004"/>
  </r>
  <r>
    <x v="3"/>
    <x v="1"/>
    <x v="4"/>
    <x v="76"/>
    <x v="5"/>
    <x v="36"/>
    <n v="1023.13"/>
    <n v="532"/>
  </r>
  <r>
    <x v="2"/>
    <x v="3"/>
    <x v="0"/>
    <x v="36"/>
    <x v="1"/>
    <x v="21"/>
    <n v="134.44999999999999"/>
    <n v="109.1"/>
  </r>
  <r>
    <x v="0"/>
    <x v="10"/>
    <x v="6"/>
    <x v="259"/>
    <x v="3"/>
    <x v="7"/>
    <n v="21804.27"/>
    <n v="622.15"/>
  </r>
  <r>
    <x v="0"/>
    <x v="7"/>
    <x v="7"/>
    <x v="1086"/>
    <x v="2"/>
    <x v="3"/>
    <n v="3.35"/>
    <n v="3"/>
  </r>
  <r>
    <x v="2"/>
    <x v="6"/>
    <x v="6"/>
    <x v="315"/>
    <x v="5"/>
    <x v="54"/>
    <n v="7073.6"/>
    <n v="297.64999999999998"/>
  </r>
  <r>
    <x v="0"/>
    <x v="8"/>
    <x v="4"/>
    <x v="78"/>
    <x v="2"/>
    <x v="4"/>
    <n v="141.41999999999999"/>
    <n v="90"/>
  </r>
  <r>
    <x v="3"/>
    <x v="5"/>
    <x v="6"/>
    <x v="343"/>
    <x v="1"/>
    <x v="2"/>
    <n v="14328.18"/>
    <n v="5859.3"/>
  </r>
  <r>
    <x v="1"/>
    <x v="6"/>
    <x v="6"/>
    <x v="464"/>
    <x v="0"/>
    <x v="42"/>
    <n v="738.36"/>
    <n v="287"/>
  </r>
  <r>
    <x v="2"/>
    <x v="4"/>
    <x v="0"/>
    <x v="591"/>
    <x v="5"/>
    <x v="26"/>
    <n v="4153.46"/>
    <n v="707.7"/>
  </r>
  <r>
    <x v="1"/>
    <x v="2"/>
    <x v="6"/>
    <x v="277"/>
    <x v="3"/>
    <x v="74"/>
    <n v="48.09"/>
    <n v="1.05"/>
  </r>
  <r>
    <x v="2"/>
    <x v="7"/>
    <x v="0"/>
    <x v="599"/>
    <x v="4"/>
    <x v="9"/>
    <n v="6838.27"/>
    <n v="2378.4"/>
  </r>
  <r>
    <x v="0"/>
    <x v="5"/>
    <x v="4"/>
    <x v="64"/>
    <x v="5"/>
    <x v="20"/>
    <n v="12631.89"/>
    <n v="5776"/>
  </r>
  <r>
    <x v="1"/>
    <x v="3"/>
    <x v="0"/>
    <x v="766"/>
    <x v="9"/>
    <x v="47"/>
    <n v="596"/>
    <n v="227"/>
  </r>
  <r>
    <x v="2"/>
    <x v="6"/>
    <x v="6"/>
    <x v="288"/>
    <x v="5"/>
    <x v="49"/>
    <n v="16370.18"/>
    <n v="4393.91"/>
  </r>
  <r>
    <x v="0"/>
    <x v="11"/>
    <x v="6"/>
    <x v="358"/>
    <x v="5"/>
    <x v="15"/>
    <n v="29248.47"/>
    <n v="9725.5"/>
  </r>
  <r>
    <x v="1"/>
    <x v="3"/>
    <x v="0"/>
    <x v="28"/>
    <x v="2"/>
    <x v="25"/>
    <n v="2176.35"/>
    <n v="276.18"/>
  </r>
  <r>
    <x v="1"/>
    <x v="11"/>
    <x v="0"/>
    <x v="593"/>
    <x v="3"/>
    <x v="74"/>
    <n v="53293.02"/>
    <n v="5271.55"/>
  </r>
  <r>
    <x v="1"/>
    <x v="0"/>
    <x v="4"/>
    <x v="47"/>
    <x v="5"/>
    <x v="33"/>
    <n v="1731.1"/>
    <n v="166"/>
  </r>
  <r>
    <x v="1"/>
    <x v="1"/>
    <x v="3"/>
    <x v="515"/>
    <x v="1"/>
    <x v="32"/>
    <n v="3178.88"/>
    <n v="713"/>
  </r>
  <r>
    <x v="1"/>
    <x v="7"/>
    <x v="0"/>
    <x v="806"/>
    <x v="1"/>
    <x v="2"/>
    <n v="229.87"/>
    <n v="83.5"/>
  </r>
  <r>
    <x v="3"/>
    <x v="5"/>
    <x v="0"/>
    <x v="37"/>
    <x v="5"/>
    <x v="12"/>
    <n v="32.5"/>
    <n v="7.7"/>
  </r>
  <r>
    <x v="0"/>
    <x v="10"/>
    <x v="0"/>
    <x v="37"/>
    <x v="0"/>
    <x v="0"/>
    <n v="45"/>
    <n v="45"/>
  </r>
  <r>
    <x v="1"/>
    <x v="2"/>
    <x v="6"/>
    <x v="286"/>
    <x v="0"/>
    <x v="53"/>
    <n v="2849.58"/>
    <n v="2414.8200000000002"/>
  </r>
  <r>
    <x v="2"/>
    <x v="3"/>
    <x v="0"/>
    <x v="35"/>
    <x v="0"/>
    <x v="71"/>
    <n v="215.46"/>
    <n v="133"/>
  </r>
  <r>
    <x v="2"/>
    <x v="7"/>
    <x v="14"/>
    <x v="838"/>
    <x v="5"/>
    <x v="15"/>
    <n v="685.75"/>
    <n v="140"/>
  </r>
  <r>
    <x v="1"/>
    <x v="8"/>
    <x v="4"/>
    <x v="75"/>
    <x v="2"/>
    <x v="14"/>
    <n v="12164.37"/>
    <n v="768"/>
  </r>
  <r>
    <x v="0"/>
    <x v="9"/>
    <x v="8"/>
    <x v="1168"/>
    <x v="2"/>
    <x v="48"/>
    <n v="109"/>
    <n v="1090"/>
  </r>
  <r>
    <x v="0"/>
    <x v="4"/>
    <x v="0"/>
    <x v="1206"/>
    <x v="9"/>
    <x v="50"/>
    <n v="150"/>
    <n v="20"/>
  </r>
  <r>
    <x v="2"/>
    <x v="0"/>
    <x v="0"/>
    <x v="657"/>
    <x v="2"/>
    <x v="27"/>
    <n v="120"/>
    <n v="60"/>
  </r>
  <r>
    <x v="1"/>
    <x v="7"/>
    <x v="6"/>
    <x v="444"/>
    <x v="0"/>
    <x v="42"/>
    <n v="10.7"/>
    <n v="4.5999999999999996"/>
  </r>
  <r>
    <x v="2"/>
    <x v="11"/>
    <x v="6"/>
    <x v="304"/>
    <x v="5"/>
    <x v="28"/>
    <n v="27547.61"/>
    <n v="5611.54"/>
  </r>
  <r>
    <x v="0"/>
    <x v="0"/>
    <x v="0"/>
    <x v="474"/>
    <x v="5"/>
    <x v="65"/>
    <n v="874"/>
    <n v="618"/>
  </r>
  <r>
    <x v="0"/>
    <x v="9"/>
    <x v="6"/>
    <x v="281"/>
    <x v="1"/>
    <x v="21"/>
    <n v="36090.449999999997"/>
    <n v="107212"/>
  </r>
  <r>
    <x v="0"/>
    <x v="9"/>
    <x v="6"/>
    <x v="312"/>
    <x v="9"/>
    <x v="47"/>
    <n v="135.88999999999999"/>
    <n v="9"/>
  </r>
  <r>
    <x v="2"/>
    <x v="6"/>
    <x v="12"/>
    <x v="938"/>
    <x v="6"/>
    <x v="78"/>
    <n v="898.05"/>
    <n v="450"/>
  </r>
  <r>
    <x v="3"/>
    <x v="4"/>
    <x v="6"/>
    <x v="288"/>
    <x v="1"/>
    <x v="32"/>
    <n v="2609.39"/>
    <n v="1026.58"/>
  </r>
  <r>
    <x v="2"/>
    <x v="5"/>
    <x v="7"/>
    <x v="791"/>
    <x v="0"/>
    <x v="42"/>
    <n v="0.74"/>
    <n v="0.5"/>
  </r>
  <r>
    <x v="0"/>
    <x v="1"/>
    <x v="6"/>
    <x v="319"/>
    <x v="1"/>
    <x v="21"/>
    <n v="81084.69"/>
    <n v="37770.15"/>
  </r>
  <r>
    <x v="0"/>
    <x v="5"/>
    <x v="6"/>
    <x v="298"/>
    <x v="3"/>
    <x v="64"/>
    <n v="78990.080000000002"/>
    <n v="5736.18"/>
  </r>
  <r>
    <x v="0"/>
    <x v="7"/>
    <x v="6"/>
    <x v="362"/>
    <x v="5"/>
    <x v="54"/>
    <n v="799.12"/>
    <n v="31.21"/>
  </r>
  <r>
    <x v="3"/>
    <x v="5"/>
    <x v="7"/>
    <x v="871"/>
    <x v="2"/>
    <x v="48"/>
    <n v="419.03"/>
    <n v="301"/>
  </r>
  <r>
    <x v="2"/>
    <x v="7"/>
    <x v="0"/>
    <x v="35"/>
    <x v="5"/>
    <x v="15"/>
    <n v="209.6"/>
    <n v="139"/>
  </r>
  <r>
    <x v="3"/>
    <x v="5"/>
    <x v="6"/>
    <x v="386"/>
    <x v="3"/>
    <x v="24"/>
    <n v="817.5"/>
    <n v="54.5"/>
  </r>
  <r>
    <x v="0"/>
    <x v="2"/>
    <x v="6"/>
    <x v="262"/>
    <x v="2"/>
    <x v="4"/>
    <n v="290.45999999999998"/>
    <n v="104.2"/>
  </r>
  <r>
    <x v="1"/>
    <x v="8"/>
    <x v="4"/>
    <x v="78"/>
    <x v="9"/>
    <x v="50"/>
    <n v="8942.89"/>
    <n v="753"/>
  </r>
  <r>
    <x v="0"/>
    <x v="8"/>
    <x v="6"/>
    <x v="361"/>
    <x v="2"/>
    <x v="25"/>
    <n v="90"/>
    <n v="15"/>
  </r>
  <r>
    <x v="1"/>
    <x v="0"/>
    <x v="10"/>
    <x v="519"/>
    <x v="1"/>
    <x v="40"/>
    <n v="6046.58"/>
    <n v="3385"/>
  </r>
  <r>
    <x v="3"/>
    <x v="1"/>
    <x v="6"/>
    <x v="448"/>
    <x v="1"/>
    <x v="32"/>
    <n v="8321.4"/>
    <n v="3559"/>
  </r>
  <r>
    <x v="3"/>
    <x v="1"/>
    <x v="0"/>
    <x v="34"/>
    <x v="5"/>
    <x v="28"/>
    <n v="584.76"/>
    <n v="114"/>
  </r>
  <r>
    <x v="1"/>
    <x v="10"/>
    <x v="6"/>
    <x v="314"/>
    <x v="2"/>
    <x v="11"/>
    <n v="19975.72"/>
    <n v="11364"/>
  </r>
  <r>
    <x v="1"/>
    <x v="10"/>
    <x v="0"/>
    <x v="665"/>
    <x v="3"/>
    <x v="64"/>
    <n v="1152"/>
    <n v="108"/>
  </r>
  <r>
    <x v="2"/>
    <x v="11"/>
    <x v="4"/>
    <x v="65"/>
    <x v="5"/>
    <x v="28"/>
    <n v="401.31"/>
    <n v="430"/>
  </r>
  <r>
    <x v="2"/>
    <x v="7"/>
    <x v="0"/>
    <x v="700"/>
    <x v="5"/>
    <x v="36"/>
    <n v="84.46"/>
    <n v="87.8"/>
  </r>
  <r>
    <x v="3"/>
    <x v="1"/>
    <x v="0"/>
    <x v="365"/>
    <x v="5"/>
    <x v="54"/>
    <n v="2534.4"/>
    <n v="207.2"/>
  </r>
  <r>
    <x v="2"/>
    <x v="0"/>
    <x v="6"/>
    <x v="274"/>
    <x v="5"/>
    <x v="26"/>
    <n v="217.5"/>
    <n v="43.5"/>
  </r>
  <r>
    <x v="2"/>
    <x v="2"/>
    <x v="6"/>
    <x v="393"/>
    <x v="0"/>
    <x v="42"/>
    <n v="37.25"/>
    <n v="35.35"/>
  </r>
  <r>
    <x v="2"/>
    <x v="8"/>
    <x v="6"/>
    <x v="372"/>
    <x v="9"/>
    <x v="56"/>
    <n v="1530.4"/>
    <n v="300.35000000000002"/>
  </r>
  <r>
    <x v="1"/>
    <x v="8"/>
    <x v="0"/>
    <x v="704"/>
    <x v="9"/>
    <x v="56"/>
    <n v="26117.42"/>
    <n v="3358.7"/>
  </r>
  <r>
    <x v="2"/>
    <x v="10"/>
    <x v="0"/>
    <x v="591"/>
    <x v="4"/>
    <x v="8"/>
    <n v="147067.5"/>
    <n v="29433"/>
  </r>
  <r>
    <x v="2"/>
    <x v="3"/>
    <x v="6"/>
    <x v="633"/>
    <x v="5"/>
    <x v="36"/>
    <n v="8203.58"/>
    <n v="994.39"/>
  </r>
  <r>
    <x v="2"/>
    <x v="10"/>
    <x v="0"/>
    <x v="649"/>
    <x v="3"/>
    <x v="29"/>
    <n v="40863.599999999999"/>
    <n v="2520"/>
  </r>
  <r>
    <x v="1"/>
    <x v="2"/>
    <x v="0"/>
    <x v="474"/>
    <x v="5"/>
    <x v="36"/>
    <n v="1295.5999999999999"/>
    <n v="163.1"/>
  </r>
  <r>
    <x v="1"/>
    <x v="3"/>
    <x v="0"/>
    <x v="1202"/>
    <x v="1"/>
    <x v="31"/>
    <n v="125"/>
    <n v="20"/>
  </r>
  <r>
    <x v="0"/>
    <x v="3"/>
    <x v="6"/>
    <x v="362"/>
    <x v="5"/>
    <x v="23"/>
    <n v="1535.43"/>
    <n v="277.35000000000002"/>
  </r>
  <r>
    <x v="0"/>
    <x v="7"/>
    <x v="7"/>
    <x v="797"/>
    <x v="1"/>
    <x v="21"/>
    <n v="1098317.1299999999"/>
    <n v="4409960"/>
  </r>
  <r>
    <x v="2"/>
    <x v="7"/>
    <x v="0"/>
    <x v="709"/>
    <x v="9"/>
    <x v="56"/>
    <n v="247"/>
    <n v="36.5"/>
  </r>
  <r>
    <x v="0"/>
    <x v="2"/>
    <x v="0"/>
    <x v="32"/>
    <x v="5"/>
    <x v="15"/>
    <n v="72"/>
    <n v="9"/>
  </r>
  <r>
    <x v="1"/>
    <x v="9"/>
    <x v="7"/>
    <x v="1562"/>
    <x v="6"/>
    <x v="34"/>
    <n v="9249.65"/>
    <n v="759"/>
  </r>
  <r>
    <x v="2"/>
    <x v="5"/>
    <x v="4"/>
    <x v="47"/>
    <x v="2"/>
    <x v="58"/>
    <n v="366.96"/>
    <n v="402"/>
  </r>
  <r>
    <x v="0"/>
    <x v="1"/>
    <x v="6"/>
    <x v="277"/>
    <x v="5"/>
    <x v="49"/>
    <n v="275.36"/>
    <n v="15.15"/>
  </r>
  <r>
    <x v="1"/>
    <x v="7"/>
    <x v="7"/>
    <x v="951"/>
    <x v="1"/>
    <x v="1"/>
    <n v="3120.08"/>
    <n v="1638"/>
  </r>
  <r>
    <x v="0"/>
    <x v="5"/>
    <x v="4"/>
    <x v="46"/>
    <x v="5"/>
    <x v="36"/>
    <n v="16043.09"/>
    <n v="5916"/>
  </r>
  <r>
    <x v="0"/>
    <x v="11"/>
    <x v="6"/>
    <x v="275"/>
    <x v="3"/>
    <x v="64"/>
    <n v="904.82"/>
    <n v="50.25"/>
  </r>
  <r>
    <x v="1"/>
    <x v="6"/>
    <x v="12"/>
    <x v="1532"/>
    <x v="2"/>
    <x v="48"/>
    <n v="105"/>
    <n v="105"/>
  </r>
  <r>
    <x v="1"/>
    <x v="3"/>
    <x v="6"/>
    <x v="378"/>
    <x v="9"/>
    <x v="56"/>
    <n v="72353.990000000005"/>
    <n v="8842.93"/>
  </r>
  <r>
    <x v="2"/>
    <x v="11"/>
    <x v="4"/>
    <x v="79"/>
    <x v="9"/>
    <x v="50"/>
    <n v="195041.79"/>
    <n v="62054"/>
  </r>
  <r>
    <x v="0"/>
    <x v="8"/>
    <x v="0"/>
    <x v="28"/>
    <x v="5"/>
    <x v="12"/>
    <n v="1882.58"/>
    <n v="329.62"/>
  </r>
  <r>
    <x v="1"/>
    <x v="10"/>
    <x v="4"/>
    <x v="43"/>
    <x v="5"/>
    <x v="26"/>
    <n v="3453.04"/>
    <n v="1992"/>
  </r>
  <r>
    <x v="2"/>
    <x v="8"/>
    <x v="6"/>
    <x v="302"/>
    <x v="5"/>
    <x v="54"/>
    <n v="3551.45"/>
    <n v="277.16000000000003"/>
  </r>
  <r>
    <x v="2"/>
    <x v="8"/>
    <x v="3"/>
    <x v="22"/>
    <x v="0"/>
    <x v="16"/>
    <n v="158468.85"/>
    <n v="184898"/>
  </r>
  <r>
    <x v="2"/>
    <x v="0"/>
    <x v="6"/>
    <x v="306"/>
    <x v="2"/>
    <x v="4"/>
    <n v="6983.18"/>
    <n v="954.6"/>
  </r>
  <r>
    <x v="2"/>
    <x v="11"/>
    <x v="4"/>
    <x v="77"/>
    <x v="5"/>
    <x v="15"/>
    <n v="699"/>
    <n v="308"/>
  </r>
  <r>
    <x v="0"/>
    <x v="11"/>
    <x v="0"/>
    <x v="703"/>
    <x v="5"/>
    <x v="49"/>
    <n v="517"/>
    <n v="35.6"/>
  </r>
  <r>
    <x v="1"/>
    <x v="2"/>
    <x v="4"/>
    <x v="78"/>
    <x v="2"/>
    <x v="19"/>
    <n v="16299.53"/>
    <n v="896"/>
  </r>
  <r>
    <x v="0"/>
    <x v="5"/>
    <x v="0"/>
    <x v="649"/>
    <x v="9"/>
    <x v="50"/>
    <n v="4513"/>
    <n v="736"/>
  </r>
  <r>
    <x v="2"/>
    <x v="7"/>
    <x v="6"/>
    <x v="298"/>
    <x v="5"/>
    <x v="36"/>
    <n v="1465.91"/>
    <n v="1526"/>
  </r>
  <r>
    <x v="2"/>
    <x v="0"/>
    <x v="4"/>
    <x v="45"/>
    <x v="5"/>
    <x v="36"/>
    <n v="2212.41"/>
    <n v="245"/>
  </r>
  <r>
    <x v="2"/>
    <x v="8"/>
    <x v="6"/>
    <x v="373"/>
    <x v="0"/>
    <x v="45"/>
    <n v="1719.66"/>
    <n v="586.20000000000005"/>
  </r>
  <r>
    <x v="0"/>
    <x v="2"/>
    <x v="0"/>
    <x v="28"/>
    <x v="9"/>
    <x v="50"/>
    <n v="51191.08"/>
    <n v="4556.45"/>
  </r>
  <r>
    <x v="1"/>
    <x v="9"/>
    <x v="3"/>
    <x v="535"/>
    <x v="5"/>
    <x v="28"/>
    <n v="464.58"/>
    <n v="209"/>
  </r>
  <r>
    <x v="0"/>
    <x v="8"/>
    <x v="0"/>
    <x v="741"/>
    <x v="0"/>
    <x v="42"/>
    <n v="70"/>
    <n v="35"/>
  </r>
  <r>
    <x v="0"/>
    <x v="7"/>
    <x v="0"/>
    <x v="666"/>
    <x v="1"/>
    <x v="21"/>
    <n v="146"/>
    <n v="292"/>
  </r>
  <r>
    <x v="1"/>
    <x v="7"/>
    <x v="6"/>
    <x v="288"/>
    <x v="5"/>
    <x v="43"/>
    <n v="507.15"/>
    <n v="112.72"/>
  </r>
  <r>
    <x v="0"/>
    <x v="3"/>
    <x v="14"/>
    <x v="831"/>
    <x v="7"/>
    <x v="70"/>
    <n v="17314"/>
    <n v="7672"/>
  </r>
  <r>
    <x v="3"/>
    <x v="4"/>
    <x v="6"/>
    <x v="325"/>
    <x v="5"/>
    <x v="20"/>
    <n v="296.62"/>
    <n v="42.4"/>
  </r>
  <r>
    <x v="2"/>
    <x v="9"/>
    <x v="6"/>
    <x v="348"/>
    <x v="9"/>
    <x v="56"/>
    <n v="31.31"/>
    <n v="3.8"/>
  </r>
  <r>
    <x v="2"/>
    <x v="9"/>
    <x v="6"/>
    <x v="253"/>
    <x v="0"/>
    <x v="0"/>
    <n v="4.26"/>
    <n v="2.13"/>
  </r>
  <r>
    <x v="0"/>
    <x v="2"/>
    <x v="6"/>
    <x v="264"/>
    <x v="5"/>
    <x v="23"/>
    <n v="42"/>
    <n v="12"/>
  </r>
  <r>
    <x v="2"/>
    <x v="2"/>
    <x v="0"/>
    <x v="472"/>
    <x v="2"/>
    <x v="27"/>
    <n v="259.86"/>
    <n v="216.1"/>
  </r>
  <r>
    <x v="0"/>
    <x v="8"/>
    <x v="0"/>
    <x v="600"/>
    <x v="3"/>
    <x v="5"/>
    <n v="3685.56"/>
    <n v="688.25"/>
  </r>
  <r>
    <x v="1"/>
    <x v="1"/>
    <x v="6"/>
    <x v="269"/>
    <x v="2"/>
    <x v="27"/>
    <n v="12291.87"/>
    <n v="3294.66"/>
  </r>
  <r>
    <x v="1"/>
    <x v="5"/>
    <x v="6"/>
    <x v="343"/>
    <x v="0"/>
    <x v="45"/>
    <n v="412330.37"/>
    <n v="400308.9"/>
  </r>
  <r>
    <x v="2"/>
    <x v="8"/>
    <x v="0"/>
    <x v="649"/>
    <x v="5"/>
    <x v="54"/>
    <n v="579"/>
    <n v="47"/>
  </r>
  <r>
    <x v="2"/>
    <x v="7"/>
    <x v="4"/>
    <x v="66"/>
    <x v="5"/>
    <x v="28"/>
    <n v="4.5"/>
    <n v="5"/>
  </r>
  <r>
    <x v="0"/>
    <x v="1"/>
    <x v="0"/>
    <x v="599"/>
    <x v="2"/>
    <x v="25"/>
    <n v="2172.16"/>
    <n v="125.2"/>
  </r>
  <r>
    <x v="0"/>
    <x v="5"/>
    <x v="7"/>
    <x v="888"/>
    <x v="5"/>
    <x v="26"/>
    <n v="110.15"/>
    <n v="174"/>
  </r>
  <r>
    <x v="0"/>
    <x v="8"/>
    <x v="4"/>
    <x v="49"/>
    <x v="5"/>
    <x v="28"/>
    <n v="64.239999999999995"/>
    <n v="14"/>
  </r>
  <r>
    <x v="0"/>
    <x v="3"/>
    <x v="3"/>
    <x v="8"/>
    <x v="0"/>
    <x v="71"/>
    <n v="35852.559999999998"/>
    <n v="15195"/>
  </r>
  <r>
    <x v="3"/>
    <x v="4"/>
    <x v="4"/>
    <x v="68"/>
    <x v="0"/>
    <x v="53"/>
    <n v="4.49"/>
    <n v="6"/>
  </r>
  <r>
    <x v="1"/>
    <x v="10"/>
    <x v="3"/>
    <x v="1046"/>
    <x v="3"/>
    <x v="5"/>
    <n v="2.91"/>
    <n v="1"/>
  </r>
  <r>
    <x v="2"/>
    <x v="10"/>
    <x v="0"/>
    <x v="35"/>
    <x v="2"/>
    <x v="14"/>
    <n v="314.5"/>
    <n v="17"/>
  </r>
  <r>
    <x v="0"/>
    <x v="11"/>
    <x v="6"/>
    <x v="387"/>
    <x v="2"/>
    <x v="14"/>
    <n v="262.10000000000002"/>
    <n v="9.65"/>
  </r>
  <r>
    <x v="0"/>
    <x v="6"/>
    <x v="6"/>
    <x v="275"/>
    <x v="3"/>
    <x v="74"/>
    <n v="319.43"/>
    <n v="13.35"/>
  </r>
  <r>
    <x v="3"/>
    <x v="4"/>
    <x v="7"/>
    <x v="271"/>
    <x v="3"/>
    <x v="29"/>
    <n v="1391.32"/>
    <n v="203"/>
  </r>
  <r>
    <x v="2"/>
    <x v="3"/>
    <x v="6"/>
    <x v="260"/>
    <x v="5"/>
    <x v="54"/>
    <n v="33.130000000000003"/>
    <n v="1.45"/>
  </r>
  <r>
    <x v="1"/>
    <x v="2"/>
    <x v="6"/>
    <x v="265"/>
    <x v="2"/>
    <x v="25"/>
    <n v="1666.69"/>
    <n v="83.3"/>
  </r>
  <r>
    <x v="1"/>
    <x v="3"/>
    <x v="0"/>
    <x v="682"/>
    <x v="5"/>
    <x v="33"/>
    <n v="1122.4000000000001"/>
    <n v="123"/>
  </r>
  <r>
    <x v="1"/>
    <x v="11"/>
    <x v="0"/>
    <x v="814"/>
    <x v="1"/>
    <x v="2"/>
    <n v="167"/>
    <n v="38.200000000000003"/>
  </r>
  <r>
    <x v="2"/>
    <x v="6"/>
    <x v="6"/>
    <x v="380"/>
    <x v="5"/>
    <x v="49"/>
    <n v="95.88"/>
    <n v="14.1"/>
  </r>
  <r>
    <x v="2"/>
    <x v="10"/>
    <x v="7"/>
    <x v="1238"/>
    <x v="6"/>
    <x v="34"/>
    <n v="1074.4000000000001"/>
    <n v="84"/>
  </r>
  <r>
    <x v="3"/>
    <x v="1"/>
    <x v="6"/>
    <x v="289"/>
    <x v="5"/>
    <x v="43"/>
    <n v="2112.1999999999998"/>
    <n v="890"/>
  </r>
  <r>
    <x v="0"/>
    <x v="10"/>
    <x v="12"/>
    <x v="1144"/>
    <x v="6"/>
    <x v="78"/>
    <n v="7575.1"/>
    <n v="2289.5"/>
  </r>
  <r>
    <x v="0"/>
    <x v="0"/>
    <x v="6"/>
    <x v="308"/>
    <x v="5"/>
    <x v="26"/>
    <n v="5989.28"/>
    <n v="792.3"/>
  </r>
  <r>
    <x v="2"/>
    <x v="3"/>
    <x v="6"/>
    <x v="368"/>
    <x v="5"/>
    <x v="23"/>
    <n v="62.11"/>
    <n v="19.5"/>
  </r>
  <r>
    <x v="1"/>
    <x v="7"/>
    <x v="4"/>
    <x v="69"/>
    <x v="5"/>
    <x v="28"/>
    <n v="290.39999999999998"/>
    <n v="24"/>
  </r>
  <r>
    <x v="2"/>
    <x v="0"/>
    <x v="6"/>
    <x v="303"/>
    <x v="5"/>
    <x v="43"/>
    <n v="1577.3"/>
    <n v="290.56"/>
  </r>
  <r>
    <x v="2"/>
    <x v="10"/>
    <x v="4"/>
    <x v="80"/>
    <x v="0"/>
    <x v="42"/>
    <n v="17322.509999999998"/>
    <n v="12922"/>
  </r>
  <r>
    <x v="2"/>
    <x v="0"/>
    <x v="7"/>
    <x v="858"/>
    <x v="1"/>
    <x v="1"/>
    <n v="703.43"/>
    <n v="366"/>
  </r>
  <r>
    <x v="0"/>
    <x v="9"/>
    <x v="7"/>
    <x v="852"/>
    <x v="3"/>
    <x v="5"/>
    <n v="183.02"/>
    <n v="168"/>
  </r>
  <r>
    <x v="0"/>
    <x v="1"/>
    <x v="4"/>
    <x v="84"/>
    <x v="5"/>
    <x v="28"/>
    <n v="14.55"/>
    <n v="4"/>
  </r>
  <r>
    <x v="2"/>
    <x v="11"/>
    <x v="0"/>
    <x v="746"/>
    <x v="5"/>
    <x v="49"/>
    <n v="155"/>
    <n v="31"/>
  </r>
  <r>
    <x v="3"/>
    <x v="5"/>
    <x v="6"/>
    <x v="382"/>
    <x v="4"/>
    <x v="9"/>
    <n v="6297.03"/>
    <n v="624.30999999999995"/>
  </r>
  <r>
    <x v="0"/>
    <x v="5"/>
    <x v="2"/>
    <x v="2"/>
    <x v="4"/>
    <x v="9"/>
    <n v="66"/>
    <n v="18.600000000000001"/>
  </r>
  <r>
    <x v="1"/>
    <x v="0"/>
    <x v="3"/>
    <x v="23"/>
    <x v="7"/>
    <x v="75"/>
    <n v="80.06"/>
    <n v="20"/>
  </r>
  <r>
    <x v="0"/>
    <x v="7"/>
    <x v="6"/>
    <x v="371"/>
    <x v="5"/>
    <x v="36"/>
    <n v="3.57"/>
    <n v="0.7"/>
  </r>
  <r>
    <x v="1"/>
    <x v="7"/>
    <x v="0"/>
    <x v="33"/>
    <x v="2"/>
    <x v="27"/>
    <n v="375"/>
    <n v="80"/>
  </r>
  <r>
    <x v="2"/>
    <x v="2"/>
    <x v="6"/>
    <x v="330"/>
    <x v="5"/>
    <x v="36"/>
    <n v="47970.75"/>
    <n v="6752.98"/>
  </r>
  <r>
    <x v="1"/>
    <x v="9"/>
    <x v="0"/>
    <x v="694"/>
    <x v="0"/>
    <x v="42"/>
    <n v="40"/>
    <n v="15"/>
  </r>
  <r>
    <x v="2"/>
    <x v="10"/>
    <x v="6"/>
    <x v="254"/>
    <x v="1"/>
    <x v="21"/>
    <n v="3923.54"/>
    <n v="7262.3"/>
  </r>
  <r>
    <x v="0"/>
    <x v="1"/>
    <x v="3"/>
    <x v="412"/>
    <x v="0"/>
    <x v="0"/>
    <n v="0.03"/>
    <n v="1"/>
  </r>
  <r>
    <x v="2"/>
    <x v="1"/>
    <x v="5"/>
    <x v="397"/>
    <x v="5"/>
    <x v="28"/>
    <n v="5745.33"/>
    <n v="1222"/>
  </r>
  <r>
    <x v="1"/>
    <x v="7"/>
    <x v="7"/>
    <x v="646"/>
    <x v="5"/>
    <x v="26"/>
    <n v="636.69000000000005"/>
    <n v="478"/>
  </r>
  <r>
    <x v="2"/>
    <x v="6"/>
    <x v="0"/>
    <x v="660"/>
    <x v="5"/>
    <x v="33"/>
    <n v="5567.25"/>
    <n v="1215.9000000000001"/>
  </r>
  <r>
    <x v="2"/>
    <x v="11"/>
    <x v="0"/>
    <x v="719"/>
    <x v="3"/>
    <x v="7"/>
    <n v="7286.25"/>
    <n v="189.6"/>
  </r>
  <r>
    <x v="2"/>
    <x v="11"/>
    <x v="4"/>
    <x v="81"/>
    <x v="5"/>
    <x v="28"/>
    <n v="2403.29"/>
    <n v="324"/>
  </r>
  <r>
    <x v="1"/>
    <x v="4"/>
    <x v="3"/>
    <x v="531"/>
    <x v="5"/>
    <x v="36"/>
    <n v="97566.1"/>
    <n v="9706"/>
  </r>
  <r>
    <x v="2"/>
    <x v="6"/>
    <x v="4"/>
    <x v="75"/>
    <x v="4"/>
    <x v="9"/>
    <n v="741.11"/>
    <n v="239"/>
  </r>
  <r>
    <x v="1"/>
    <x v="3"/>
    <x v="4"/>
    <x v="76"/>
    <x v="2"/>
    <x v="14"/>
    <n v="2242.59"/>
    <n v="87"/>
  </r>
  <r>
    <x v="1"/>
    <x v="3"/>
    <x v="0"/>
    <x v="702"/>
    <x v="5"/>
    <x v="43"/>
    <n v="30"/>
    <n v="1.2"/>
  </r>
  <r>
    <x v="1"/>
    <x v="0"/>
    <x v="6"/>
    <x v="303"/>
    <x v="5"/>
    <x v="26"/>
    <n v="11975.88"/>
    <n v="1625.87"/>
  </r>
  <r>
    <x v="2"/>
    <x v="9"/>
    <x v="4"/>
    <x v="42"/>
    <x v="7"/>
    <x v="44"/>
    <n v="1282.32"/>
    <n v="192"/>
  </r>
  <r>
    <x v="2"/>
    <x v="2"/>
    <x v="0"/>
    <x v="816"/>
    <x v="3"/>
    <x v="5"/>
    <n v="53.55"/>
    <n v="15"/>
  </r>
  <r>
    <x v="2"/>
    <x v="10"/>
    <x v="6"/>
    <x v="453"/>
    <x v="5"/>
    <x v="33"/>
    <n v="9511.31"/>
    <n v="1109.3800000000001"/>
  </r>
  <r>
    <x v="2"/>
    <x v="9"/>
    <x v="0"/>
    <x v="821"/>
    <x v="7"/>
    <x v="44"/>
    <n v="3"/>
    <n v="0.3"/>
  </r>
  <r>
    <x v="0"/>
    <x v="2"/>
    <x v="0"/>
    <x v="596"/>
    <x v="5"/>
    <x v="33"/>
    <n v="60"/>
    <n v="6"/>
  </r>
  <r>
    <x v="3"/>
    <x v="7"/>
    <x v="0"/>
    <x v="661"/>
    <x v="5"/>
    <x v="33"/>
    <n v="306"/>
    <n v="204"/>
  </r>
  <r>
    <x v="1"/>
    <x v="10"/>
    <x v="0"/>
    <x v="696"/>
    <x v="0"/>
    <x v="71"/>
    <n v="5825"/>
    <n v="4719"/>
  </r>
  <r>
    <x v="1"/>
    <x v="8"/>
    <x v="4"/>
    <x v="69"/>
    <x v="2"/>
    <x v="14"/>
    <n v="41353.39"/>
    <n v="2856"/>
  </r>
  <r>
    <x v="2"/>
    <x v="2"/>
    <x v="7"/>
    <x v="895"/>
    <x v="1"/>
    <x v="1"/>
    <n v="31800.720000000001"/>
    <n v="7816.5"/>
  </r>
  <r>
    <x v="2"/>
    <x v="3"/>
    <x v="7"/>
    <x v="892"/>
    <x v="3"/>
    <x v="5"/>
    <n v="2767.69"/>
    <n v="361"/>
  </r>
  <r>
    <x v="2"/>
    <x v="2"/>
    <x v="0"/>
    <x v="37"/>
    <x v="5"/>
    <x v="33"/>
    <n v="15821.98"/>
    <n v="4882.1000000000004"/>
  </r>
  <r>
    <x v="2"/>
    <x v="11"/>
    <x v="7"/>
    <x v="786"/>
    <x v="2"/>
    <x v="19"/>
    <n v="42.75"/>
    <n v="3.5"/>
  </r>
  <r>
    <x v="2"/>
    <x v="2"/>
    <x v="6"/>
    <x v="301"/>
    <x v="3"/>
    <x v="51"/>
    <n v="8427.4500000000007"/>
    <n v="650.70000000000005"/>
  </r>
  <r>
    <x v="1"/>
    <x v="5"/>
    <x v="6"/>
    <x v="251"/>
    <x v="5"/>
    <x v="28"/>
    <n v="14901.44"/>
    <n v="1977.55"/>
  </r>
  <r>
    <x v="0"/>
    <x v="9"/>
    <x v="3"/>
    <x v="24"/>
    <x v="5"/>
    <x v="41"/>
    <n v="8.0299999999999994"/>
    <n v="6"/>
  </r>
  <r>
    <x v="2"/>
    <x v="3"/>
    <x v="6"/>
    <x v="255"/>
    <x v="9"/>
    <x v="50"/>
    <n v="224.22"/>
    <n v="20"/>
  </r>
  <r>
    <x v="0"/>
    <x v="11"/>
    <x v="6"/>
    <x v="390"/>
    <x v="5"/>
    <x v="36"/>
    <n v="14942.9"/>
    <n v="6570.11"/>
  </r>
  <r>
    <x v="3"/>
    <x v="1"/>
    <x v="6"/>
    <x v="464"/>
    <x v="1"/>
    <x v="32"/>
    <n v="9.74"/>
    <n v="6.1"/>
  </r>
  <r>
    <x v="0"/>
    <x v="5"/>
    <x v="0"/>
    <x v="772"/>
    <x v="5"/>
    <x v="49"/>
    <n v="2605.4"/>
    <n v="121.7"/>
  </r>
  <r>
    <x v="3"/>
    <x v="1"/>
    <x v="0"/>
    <x v="725"/>
    <x v="5"/>
    <x v="26"/>
    <n v="57.37"/>
    <n v="5.7"/>
  </r>
  <r>
    <x v="1"/>
    <x v="8"/>
    <x v="7"/>
    <x v="890"/>
    <x v="6"/>
    <x v="34"/>
    <n v="1761.9"/>
    <n v="180"/>
  </r>
  <r>
    <x v="3"/>
    <x v="1"/>
    <x v="0"/>
    <x v="614"/>
    <x v="5"/>
    <x v="33"/>
    <n v="2066"/>
    <n v="602"/>
  </r>
  <r>
    <x v="2"/>
    <x v="7"/>
    <x v="7"/>
    <x v="800"/>
    <x v="2"/>
    <x v="4"/>
    <n v="17.96"/>
    <n v="11"/>
  </r>
  <r>
    <x v="0"/>
    <x v="3"/>
    <x v="12"/>
    <x v="912"/>
    <x v="6"/>
    <x v="78"/>
    <n v="30624.84"/>
    <n v="12636.63"/>
  </r>
  <r>
    <x v="2"/>
    <x v="6"/>
    <x v="6"/>
    <x v="304"/>
    <x v="5"/>
    <x v="54"/>
    <n v="59644.17"/>
    <n v="16867.32"/>
  </r>
  <r>
    <x v="0"/>
    <x v="9"/>
    <x v="6"/>
    <x v="264"/>
    <x v="1"/>
    <x v="2"/>
    <n v="292.76"/>
    <n v="135"/>
  </r>
  <r>
    <x v="2"/>
    <x v="1"/>
    <x v="3"/>
    <x v="11"/>
    <x v="4"/>
    <x v="52"/>
    <n v="4196.5"/>
    <n v="1876"/>
  </r>
  <r>
    <x v="2"/>
    <x v="8"/>
    <x v="7"/>
    <x v="1225"/>
    <x v="2"/>
    <x v="3"/>
    <n v="53.66"/>
    <n v="50"/>
  </r>
  <r>
    <x v="2"/>
    <x v="4"/>
    <x v="4"/>
    <x v="81"/>
    <x v="2"/>
    <x v="11"/>
    <n v="113.83"/>
    <n v="19"/>
  </r>
  <r>
    <x v="0"/>
    <x v="11"/>
    <x v="4"/>
    <x v="41"/>
    <x v="3"/>
    <x v="29"/>
    <n v="114584.18"/>
    <n v="4960"/>
  </r>
  <r>
    <x v="1"/>
    <x v="3"/>
    <x v="7"/>
    <x v="837"/>
    <x v="2"/>
    <x v="48"/>
    <n v="352.24"/>
    <n v="157"/>
  </r>
  <r>
    <x v="2"/>
    <x v="10"/>
    <x v="6"/>
    <x v="390"/>
    <x v="5"/>
    <x v="28"/>
    <n v="4996.3999999999996"/>
    <n v="654.53"/>
  </r>
  <r>
    <x v="2"/>
    <x v="2"/>
    <x v="6"/>
    <x v="389"/>
    <x v="0"/>
    <x v="16"/>
    <n v="4.26"/>
    <n v="10.39"/>
  </r>
  <r>
    <x v="1"/>
    <x v="7"/>
    <x v="6"/>
    <x v="287"/>
    <x v="1"/>
    <x v="21"/>
    <n v="7090.83"/>
    <n v="2110.85"/>
  </r>
  <r>
    <x v="0"/>
    <x v="4"/>
    <x v="0"/>
    <x v="481"/>
    <x v="0"/>
    <x v="53"/>
    <n v="499.3"/>
    <n v="402"/>
  </r>
  <r>
    <x v="2"/>
    <x v="0"/>
    <x v="3"/>
    <x v="11"/>
    <x v="0"/>
    <x v="53"/>
    <n v="18451.22"/>
    <n v="41954"/>
  </r>
  <r>
    <x v="1"/>
    <x v="8"/>
    <x v="7"/>
    <x v="808"/>
    <x v="2"/>
    <x v="19"/>
    <n v="29016.78"/>
    <n v="1916.5"/>
  </r>
  <r>
    <x v="0"/>
    <x v="5"/>
    <x v="3"/>
    <x v="535"/>
    <x v="1"/>
    <x v="2"/>
    <n v="93131.34"/>
    <n v="22668"/>
  </r>
  <r>
    <x v="2"/>
    <x v="7"/>
    <x v="6"/>
    <x v="469"/>
    <x v="5"/>
    <x v="26"/>
    <n v="1458.16"/>
    <n v="185.4"/>
  </r>
  <r>
    <x v="0"/>
    <x v="7"/>
    <x v="4"/>
    <x v="77"/>
    <x v="5"/>
    <x v="15"/>
    <n v="2531.16"/>
    <n v="858"/>
  </r>
  <r>
    <x v="2"/>
    <x v="6"/>
    <x v="0"/>
    <x v="702"/>
    <x v="1"/>
    <x v="2"/>
    <n v="1169.4000000000001"/>
    <n v="246.5"/>
  </r>
  <r>
    <x v="2"/>
    <x v="7"/>
    <x v="0"/>
    <x v="803"/>
    <x v="0"/>
    <x v="16"/>
    <n v="3892"/>
    <n v="2098"/>
  </r>
  <r>
    <x v="0"/>
    <x v="4"/>
    <x v="0"/>
    <x v="664"/>
    <x v="6"/>
    <x v="78"/>
    <n v="1325"/>
    <n v="799"/>
  </r>
  <r>
    <x v="0"/>
    <x v="5"/>
    <x v="0"/>
    <x v="660"/>
    <x v="2"/>
    <x v="4"/>
    <n v="1070.4000000000001"/>
    <n v="50"/>
  </r>
  <r>
    <x v="0"/>
    <x v="11"/>
    <x v="4"/>
    <x v="83"/>
    <x v="0"/>
    <x v="42"/>
    <n v="4431.2"/>
    <n v="7212"/>
  </r>
  <r>
    <x v="0"/>
    <x v="8"/>
    <x v="4"/>
    <x v="79"/>
    <x v="5"/>
    <x v="18"/>
    <n v="113542.32"/>
    <n v="5263"/>
  </r>
  <r>
    <x v="1"/>
    <x v="1"/>
    <x v="6"/>
    <x v="318"/>
    <x v="5"/>
    <x v="28"/>
    <n v="135"/>
    <n v="27"/>
  </r>
  <r>
    <x v="1"/>
    <x v="2"/>
    <x v="7"/>
    <x v="1093"/>
    <x v="2"/>
    <x v="48"/>
    <n v="66.98"/>
    <n v="50"/>
  </r>
  <r>
    <x v="2"/>
    <x v="3"/>
    <x v="7"/>
    <x v="799"/>
    <x v="2"/>
    <x v="14"/>
    <n v="790.69"/>
    <n v="92"/>
  </r>
  <r>
    <x v="0"/>
    <x v="6"/>
    <x v="4"/>
    <x v="87"/>
    <x v="5"/>
    <x v="23"/>
    <n v="256.8"/>
    <n v="857"/>
  </r>
  <r>
    <x v="2"/>
    <x v="2"/>
    <x v="4"/>
    <x v="84"/>
    <x v="5"/>
    <x v="43"/>
    <n v="17285.13"/>
    <n v="47198"/>
  </r>
  <r>
    <x v="1"/>
    <x v="4"/>
    <x v="6"/>
    <x v="262"/>
    <x v="5"/>
    <x v="33"/>
    <n v="43697.34"/>
    <n v="7155.5"/>
  </r>
  <r>
    <x v="2"/>
    <x v="3"/>
    <x v="0"/>
    <x v="703"/>
    <x v="3"/>
    <x v="76"/>
    <n v="44"/>
    <n v="11.4"/>
  </r>
  <r>
    <x v="2"/>
    <x v="9"/>
    <x v="6"/>
    <x v="288"/>
    <x v="2"/>
    <x v="25"/>
    <n v="1631.71"/>
    <n v="86.04"/>
  </r>
  <r>
    <x v="2"/>
    <x v="0"/>
    <x v="0"/>
    <x v="648"/>
    <x v="5"/>
    <x v="28"/>
    <n v="826.7"/>
    <n v="112.2"/>
  </r>
  <r>
    <x v="0"/>
    <x v="3"/>
    <x v="10"/>
    <x v="518"/>
    <x v="2"/>
    <x v="48"/>
    <n v="1754.68"/>
    <n v="2531"/>
  </r>
  <r>
    <x v="1"/>
    <x v="1"/>
    <x v="0"/>
    <x v="747"/>
    <x v="5"/>
    <x v="28"/>
    <n v="1008.5"/>
    <n v="329"/>
  </r>
  <r>
    <x v="0"/>
    <x v="6"/>
    <x v="6"/>
    <x v="328"/>
    <x v="3"/>
    <x v="51"/>
    <n v="1363.97"/>
    <n v="43.9"/>
  </r>
  <r>
    <x v="3"/>
    <x v="5"/>
    <x v="0"/>
    <x v="719"/>
    <x v="5"/>
    <x v="36"/>
    <n v="7183.65"/>
    <n v="1488.8"/>
  </r>
  <r>
    <x v="0"/>
    <x v="1"/>
    <x v="3"/>
    <x v="514"/>
    <x v="9"/>
    <x v="56"/>
    <n v="156260.96"/>
    <n v="34413"/>
  </r>
  <r>
    <x v="2"/>
    <x v="5"/>
    <x v="14"/>
    <x v="849"/>
    <x v="5"/>
    <x v="26"/>
    <n v="1671.05"/>
    <n v="145"/>
  </r>
  <r>
    <x v="1"/>
    <x v="7"/>
    <x v="6"/>
    <x v="328"/>
    <x v="7"/>
    <x v="61"/>
    <n v="21801.24"/>
    <n v="4473"/>
  </r>
  <r>
    <x v="2"/>
    <x v="9"/>
    <x v="4"/>
    <x v="50"/>
    <x v="4"/>
    <x v="9"/>
    <n v="424.74"/>
    <n v="151"/>
  </r>
  <r>
    <x v="3"/>
    <x v="5"/>
    <x v="3"/>
    <x v="19"/>
    <x v="3"/>
    <x v="13"/>
    <n v="13813.2"/>
    <n v="474"/>
  </r>
  <r>
    <x v="2"/>
    <x v="10"/>
    <x v="6"/>
    <x v="306"/>
    <x v="5"/>
    <x v="28"/>
    <n v="1622.34"/>
    <n v="152.6"/>
  </r>
  <r>
    <x v="0"/>
    <x v="0"/>
    <x v="6"/>
    <x v="334"/>
    <x v="5"/>
    <x v="18"/>
    <n v="59.76"/>
    <n v="6.25"/>
  </r>
  <r>
    <x v="1"/>
    <x v="4"/>
    <x v="6"/>
    <x v="360"/>
    <x v="0"/>
    <x v="42"/>
    <n v="99.6"/>
    <n v="49.8"/>
  </r>
  <r>
    <x v="0"/>
    <x v="2"/>
    <x v="7"/>
    <x v="809"/>
    <x v="2"/>
    <x v="27"/>
    <n v="186.43"/>
    <n v="93"/>
  </r>
  <r>
    <x v="1"/>
    <x v="5"/>
    <x v="3"/>
    <x v="515"/>
    <x v="2"/>
    <x v="4"/>
    <n v="38581.53"/>
    <n v="4330"/>
  </r>
  <r>
    <x v="2"/>
    <x v="8"/>
    <x v="4"/>
    <x v="69"/>
    <x v="2"/>
    <x v="25"/>
    <n v="36944.839999999997"/>
    <n v="3739"/>
  </r>
  <r>
    <x v="2"/>
    <x v="3"/>
    <x v="0"/>
    <x v="34"/>
    <x v="5"/>
    <x v="23"/>
    <n v="637"/>
    <n v="157"/>
  </r>
  <r>
    <x v="1"/>
    <x v="3"/>
    <x v="0"/>
    <x v="598"/>
    <x v="3"/>
    <x v="74"/>
    <n v="17000.89"/>
    <n v="688.1"/>
  </r>
  <r>
    <x v="0"/>
    <x v="8"/>
    <x v="4"/>
    <x v="50"/>
    <x v="9"/>
    <x v="56"/>
    <n v="4453.84"/>
    <n v="1735"/>
  </r>
  <r>
    <x v="0"/>
    <x v="7"/>
    <x v="6"/>
    <x v="323"/>
    <x v="5"/>
    <x v="41"/>
    <n v="4.43"/>
    <n v="1.77"/>
  </r>
  <r>
    <x v="1"/>
    <x v="5"/>
    <x v="6"/>
    <x v="292"/>
    <x v="5"/>
    <x v="28"/>
    <n v="18.5"/>
    <n v="3.7"/>
  </r>
  <r>
    <x v="1"/>
    <x v="8"/>
    <x v="6"/>
    <x v="261"/>
    <x v="1"/>
    <x v="31"/>
    <n v="41174.199999999997"/>
    <n v="2996.75"/>
  </r>
  <r>
    <x v="1"/>
    <x v="9"/>
    <x v="5"/>
    <x v="398"/>
    <x v="9"/>
    <x v="47"/>
    <n v="3.5"/>
    <n v="22"/>
  </r>
  <r>
    <x v="2"/>
    <x v="11"/>
    <x v="6"/>
    <x v="290"/>
    <x v="5"/>
    <x v="43"/>
    <n v="242.14"/>
    <n v="28.7"/>
  </r>
  <r>
    <x v="2"/>
    <x v="2"/>
    <x v="6"/>
    <x v="298"/>
    <x v="9"/>
    <x v="47"/>
    <n v="14886.31"/>
    <n v="2574.64"/>
  </r>
  <r>
    <x v="2"/>
    <x v="3"/>
    <x v="6"/>
    <x v="341"/>
    <x v="5"/>
    <x v="15"/>
    <n v="94.4"/>
    <n v="67.599999999999994"/>
  </r>
  <r>
    <x v="2"/>
    <x v="0"/>
    <x v="6"/>
    <x v="275"/>
    <x v="9"/>
    <x v="47"/>
    <n v="3549.92"/>
    <n v="692.85"/>
  </r>
  <r>
    <x v="1"/>
    <x v="4"/>
    <x v="6"/>
    <x v="342"/>
    <x v="5"/>
    <x v="28"/>
    <n v="6.93"/>
    <n v="2.1"/>
  </r>
  <r>
    <x v="2"/>
    <x v="3"/>
    <x v="6"/>
    <x v="390"/>
    <x v="5"/>
    <x v="54"/>
    <n v="761.87"/>
    <n v="33.200000000000003"/>
  </r>
  <r>
    <x v="1"/>
    <x v="2"/>
    <x v="6"/>
    <x v="281"/>
    <x v="2"/>
    <x v="19"/>
    <n v="6043.11"/>
    <n v="332.15"/>
  </r>
  <r>
    <x v="3"/>
    <x v="7"/>
    <x v="4"/>
    <x v="43"/>
    <x v="1"/>
    <x v="39"/>
    <n v="1368.65"/>
    <n v="429"/>
  </r>
  <r>
    <x v="0"/>
    <x v="6"/>
    <x v="7"/>
    <x v="795"/>
    <x v="1"/>
    <x v="1"/>
    <n v="95144.55"/>
    <n v="21530.5"/>
  </r>
  <r>
    <x v="0"/>
    <x v="3"/>
    <x v="0"/>
    <x v="599"/>
    <x v="2"/>
    <x v="25"/>
    <n v="1253.45"/>
    <n v="61.8"/>
  </r>
  <r>
    <x v="1"/>
    <x v="6"/>
    <x v="0"/>
    <x v="599"/>
    <x v="4"/>
    <x v="30"/>
    <n v="27"/>
    <n v="6"/>
  </r>
  <r>
    <x v="0"/>
    <x v="8"/>
    <x v="5"/>
    <x v="229"/>
    <x v="2"/>
    <x v="58"/>
    <n v="1687.62"/>
    <n v="1977"/>
  </r>
  <r>
    <x v="2"/>
    <x v="9"/>
    <x v="6"/>
    <x v="417"/>
    <x v="3"/>
    <x v="7"/>
    <n v="119.88"/>
    <n v="3.6"/>
  </r>
  <r>
    <x v="1"/>
    <x v="0"/>
    <x v="0"/>
    <x v="770"/>
    <x v="9"/>
    <x v="50"/>
    <n v="1005"/>
    <n v="125"/>
  </r>
  <r>
    <x v="0"/>
    <x v="10"/>
    <x v="12"/>
    <x v="1130"/>
    <x v="6"/>
    <x v="85"/>
    <n v="3304"/>
    <n v="826"/>
  </r>
  <r>
    <x v="2"/>
    <x v="10"/>
    <x v="0"/>
    <x v="750"/>
    <x v="5"/>
    <x v="28"/>
    <n v="40"/>
    <n v="5"/>
  </r>
  <r>
    <x v="1"/>
    <x v="9"/>
    <x v="6"/>
    <x v="392"/>
    <x v="1"/>
    <x v="22"/>
    <n v="2.98"/>
    <n v="1.2"/>
  </r>
  <r>
    <x v="0"/>
    <x v="7"/>
    <x v="7"/>
    <x v="841"/>
    <x v="6"/>
    <x v="34"/>
    <n v="2505.0300000000002"/>
    <n v="187"/>
  </r>
  <r>
    <x v="1"/>
    <x v="0"/>
    <x v="0"/>
    <x v="746"/>
    <x v="5"/>
    <x v="26"/>
    <n v="282"/>
    <n v="46"/>
  </r>
  <r>
    <x v="1"/>
    <x v="8"/>
    <x v="3"/>
    <x v="974"/>
    <x v="4"/>
    <x v="9"/>
    <n v="588.36"/>
    <n v="87"/>
  </r>
  <r>
    <x v="1"/>
    <x v="3"/>
    <x v="0"/>
    <x v="772"/>
    <x v="3"/>
    <x v="13"/>
    <n v="129.5"/>
    <n v="3.5"/>
  </r>
  <r>
    <x v="0"/>
    <x v="10"/>
    <x v="6"/>
    <x v="424"/>
    <x v="3"/>
    <x v="29"/>
    <n v="1503.2"/>
    <n v="184.4"/>
  </r>
  <r>
    <x v="1"/>
    <x v="5"/>
    <x v="4"/>
    <x v="71"/>
    <x v="5"/>
    <x v="33"/>
    <n v="1032.08"/>
    <n v="118"/>
  </r>
  <r>
    <x v="0"/>
    <x v="6"/>
    <x v="8"/>
    <x v="1471"/>
    <x v="6"/>
    <x v="78"/>
    <n v="677.3"/>
    <n v="907"/>
  </r>
  <r>
    <x v="1"/>
    <x v="9"/>
    <x v="6"/>
    <x v="374"/>
    <x v="9"/>
    <x v="47"/>
    <n v="164.33"/>
    <n v="8.2100000000000009"/>
  </r>
  <r>
    <x v="2"/>
    <x v="0"/>
    <x v="7"/>
    <x v="1225"/>
    <x v="2"/>
    <x v="48"/>
    <n v="128.72999999999999"/>
    <n v="800"/>
  </r>
  <r>
    <x v="2"/>
    <x v="4"/>
    <x v="6"/>
    <x v="1272"/>
    <x v="4"/>
    <x v="8"/>
    <n v="2844"/>
    <n v="323.2"/>
  </r>
  <r>
    <x v="0"/>
    <x v="4"/>
    <x v="6"/>
    <x v="331"/>
    <x v="1"/>
    <x v="2"/>
    <n v="43.63"/>
    <n v="39.299999999999997"/>
  </r>
  <r>
    <x v="2"/>
    <x v="9"/>
    <x v="0"/>
    <x v="697"/>
    <x v="0"/>
    <x v="42"/>
    <n v="11.25"/>
    <n v="4.5"/>
  </r>
  <r>
    <x v="2"/>
    <x v="11"/>
    <x v="12"/>
    <x v="1130"/>
    <x v="6"/>
    <x v="68"/>
    <n v="3.8"/>
    <n v="38"/>
  </r>
  <r>
    <x v="1"/>
    <x v="4"/>
    <x v="7"/>
    <x v="797"/>
    <x v="2"/>
    <x v="14"/>
    <n v="63384.45"/>
    <n v="4648.5"/>
  </r>
  <r>
    <x v="0"/>
    <x v="11"/>
    <x v="6"/>
    <x v="321"/>
    <x v="9"/>
    <x v="50"/>
    <n v="10557.81"/>
    <n v="928.3"/>
  </r>
  <r>
    <x v="0"/>
    <x v="1"/>
    <x v="4"/>
    <x v="50"/>
    <x v="5"/>
    <x v="49"/>
    <n v="4001.56"/>
    <n v="280"/>
  </r>
  <r>
    <x v="1"/>
    <x v="2"/>
    <x v="4"/>
    <x v="38"/>
    <x v="5"/>
    <x v="33"/>
    <n v="30509.439999999999"/>
    <n v="4074"/>
  </r>
  <r>
    <x v="2"/>
    <x v="9"/>
    <x v="13"/>
    <x v="607"/>
    <x v="0"/>
    <x v="59"/>
    <n v="92177.25"/>
    <n v="364546"/>
  </r>
  <r>
    <x v="2"/>
    <x v="2"/>
    <x v="6"/>
    <x v="342"/>
    <x v="5"/>
    <x v="23"/>
    <n v="353.14"/>
    <n v="74.650000000000006"/>
  </r>
  <r>
    <x v="1"/>
    <x v="2"/>
    <x v="6"/>
    <x v="345"/>
    <x v="7"/>
    <x v="69"/>
    <n v="1820.1"/>
    <n v="465.9"/>
  </r>
  <r>
    <x v="2"/>
    <x v="0"/>
    <x v="6"/>
    <x v="323"/>
    <x v="5"/>
    <x v="41"/>
    <n v="6.6"/>
    <n v="1.1000000000000001"/>
  </r>
  <r>
    <x v="0"/>
    <x v="9"/>
    <x v="0"/>
    <x v="497"/>
    <x v="5"/>
    <x v="33"/>
    <n v="47401.14"/>
    <n v="12663.3"/>
  </r>
  <r>
    <x v="2"/>
    <x v="10"/>
    <x v="14"/>
    <x v="832"/>
    <x v="5"/>
    <x v="15"/>
    <n v="229.5"/>
    <n v="76.5"/>
  </r>
  <r>
    <x v="0"/>
    <x v="7"/>
    <x v="0"/>
    <x v="1201"/>
    <x v="1"/>
    <x v="31"/>
    <n v="1150"/>
    <n v="230"/>
  </r>
  <r>
    <x v="2"/>
    <x v="4"/>
    <x v="6"/>
    <x v="307"/>
    <x v="7"/>
    <x v="44"/>
    <n v="1410"/>
    <n v="1005"/>
  </r>
  <r>
    <x v="0"/>
    <x v="6"/>
    <x v="0"/>
    <x v="722"/>
    <x v="9"/>
    <x v="56"/>
    <n v="1140.2"/>
    <n v="95.25"/>
  </r>
  <r>
    <x v="2"/>
    <x v="8"/>
    <x v="10"/>
    <x v="519"/>
    <x v="5"/>
    <x v="54"/>
    <n v="8228.06"/>
    <n v="869"/>
  </r>
  <r>
    <x v="1"/>
    <x v="0"/>
    <x v="0"/>
    <x v="805"/>
    <x v="7"/>
    <x v="44"/>
    <n v="16"/>
    <n v="8"/>
  </r>
  <r>
    <x v="1"/>
    <x v="1"/>
    <x v="5"/>
    <x v="229"/>
    <x v="5"/>
    <x v="43"/>
    <n v="92.93"/>
    <n v="117"/>
  </r>
  <r>
    <x v="1"/>
    <x v="4"/>
    <x v="6"/>
    <x v="296"/>
    <x v="5"/>
    <x v="36"/>
    <n v="475.5"/>
    <n v="105.01"/>
  </r>
  <r>
    <x v="3"/>
    <x v="7"/>
    <x v="0"/>
    <x v="664"/>
    <x v="5"/>
    <x v="28"/>
    <n v="2020"/>
    <n v="414"/>
  </r>
  <r>
    <x v="0"/>
    <x v="6"/>
    <x v="6"/>
    <x v="311"/>
    <x v="1"/>
    <x v="32"/>
    <n v="1105.23"/>
    <n v="303.8"/>
  </r>
  <r>
    <x v="2"/>
    <x v="9"/>
    <x v="4"/>
    <x v="43"/>
    <x v="5"/>
    <x v="15"/>
    <n v="14725.99"/>
    <n v="5050"/>
  </r>
  <r>
    <x v="0"/>
    <x v="2"/>
    <x v="4"/>
    <x v="46"/>
    <x v="0"/>
    <x v="45"/>
    <n v="277943.40999999997"/>
    <n v="95337"/>
  </r>
  <r>
    <x v="1"/>
    <x v="10"/>
    <x v="0"/>
    <x v="694"/>
    <x v="1"/>
    <x v="31"/>
    <n v="1468.5"/>
    <n v="264.5"/>
  </r>
  <r>
    <x v="0"/>
    <x v="0"/>
    <x v="6"/>
    <x v="319"/>
    <x v="3"/>
    <x v="73"/>
    <n v="13563.57"/>
    <n v="2754.55"/>
  </r>
  <r>
    <x v="1"/>
    <x v="9"/>
    <x v="7"/>
    <x v="795"/>
    <x v="5"/>
    <x v="26"/>
    <n v="29.31"/>
    <n v="4.5"/>
  </r>
  <r>
    <x v="2"/>
    <x v="6"/>
    <x v="0"/>
    <x v="614"/>
    <x v="5"/>
    <x v="33"/>
    <n v="855"/>
    <n v="260"/>
  </r>
  <r>
    <x v="2"/>
    <x v="0"/>
    <x v="3"/>
    <x v="24"/>
    <x v="5"/>
    <x v="33"/>
    <n v="25710.31"/>
    <n v="1918"/>
  </r>
  <r>
    <x v="1"/>
    <x v="3"/>
    <x v="0"/>
    <x v="33"/>
    <x v="3"/>
    <x v="29"/>
    <n v="83874.8"/>
    <n v="11589"/>
  </r>
  <r>
    <x v="0"/>
    <x v="11"/>
    <x v="0"/>
    <x v="617"/>
    <x v="3"/>
    <x v="76"/>
    <n v="140"/>
    <n v="70"/>
  </r>
  <r>
    <x v="0"/>
    <x v="6"/>
    <x v="7"/>
    <x v="1105"/>
    <x v="3"/>
    <x v="5"/>
    <n v="129.30000000000001"/>
    <n v="53"/>
  </r>
  <r>
    <x v="1"/>
    <x v="9"/>
    <x v="3"/>
    <x v="412"/>
    <x v="6"/>
    <x v="68"/>
    <n v="0.45"/>
    <n v="3"/>
  </r>
  <r>
    <x v="1"/>
    <x v="5"/>
    <x v="9"/>
    <x v="1183"/>
    <x v="0"/>
    <x v="6"/>
    <n v="501.07"/>
    <n v="980"/>
  </r>
  <r>
    <x v="2"/>
    <x v="4"/>
    <x v="6"/>
    <x v="321"/>
    <x v="5"/>
    <x v="60"/>
    <n v="484.54"/>
    <n v="133"/>
  </r>
  <r>
    <x v="1"/>
    <x v="1"/>
    <x v="0"/>
    <x v="1276"/>
    <x v="4"/>
    <x v="8"/>
    <n v="88831"/>
    <n v="21557"/>
  </r>
  <r>
    <x v="1"/>
    <x v="4"/>
    <x v="0"/>
    <x v="660"/>
    <x v="5"/>
    <x v="28"/>
    <n v="11780.07"/>
    <n v="1628.8"/>
  </r>
  <r>
    <x v="0"/>
    <x v="8"/>
    <x v="0"/>
    <x v="597"/>
    <x v="3"/>
    <x v="64"/>
    <n v="977.17"/>
    <n v="161.30000000000001"/>
  </r>
  <r>
    <x v="1"/>
    <x v="3"/>
    <x v="5"/>
    <x v="397"/>
    <x v="5"/>
    <x v="26"/>
    <n v="32450.37"/>
    <n v="9063"/>
  </r>
  <r>
    <x v="0"/>
    <x v="7"/>
    <x v="6"/>
    <x v="294"/>
    <x v="1"/>
    <x v="31"/>
    <n v="4013.36"/>
    <n v="566.29999999999995"/>
  </r>
  <r>
    <x v="1"/>
    <x v="3"/>
    <x v="6"/>
    <x v="276"/>
    <x v="3"/>
    <x v="29"/>
    <n v="51"/>
    <n v="6"/>
  </r>
  <r>
    <x v="2"/>
    <x v="2"/>
    <x v="7"/>
    <x v="1095"/>
    <x v="2"/>
    <x v="25"/>
    <n v="536.88"/>
    <n v="66.5"/>
  </r>
  <r>
    <x v="3"/>
    <x v="5"/>
    <x v="6"/>
    <x v="370"/>
    <x v="0"/>
    <x v="16"/>
    <n v="1272.54"/>
    <n v="1471.35"/>
  </r>
  <r>
    <x v="1"/>
    <x v="6"/>
    <x v="0"/>
    <x v="596"/>
    <x v="5"/>
    <x v="26"/>
    <n v="3215.2"/>
    <n v="286.2"/>
  </r>
  <r>
    <x v="1"/>
    <x v="5"/>
    <x v="6"/>
    <x v="325"/>
    <x v="5"/>
    <x v="23"/>
    <n v="398.41"/>
    <n v="325.2"/>
  </r>
  <r>
    <x v="0"/>
    <x v="11"/>
    <x v="6"/>
    <x v="295"/>
    <x v="9"/>
    <x v="56"/>
    <n v="554.25"/>
    <n v="84.5"/>
  </r>
  <r>
    <x v="0"/>
    <x v="9"/>
    <x v="0"/>
    <x v="600"/>
    <x v="0"/>
    <x v="53"/>
    <n v="869.64"/>
    <n v="741.5"/>
  </r>
  <r>
    <x v="2"/>
    <x v="2"/>
    <x v="6"/>
    <x v="343"/>
    <x v="3"/>
    <x v="5"/>
    <n v="1007.64"/>
    <n v="136.69999999999999"/>
  </r>
  <r>
    <x v="0"/>
    <x v="2"/>
    <x v="6"/>
    <x v="448"/>
    <x v="9"/>
    <x v="47"/>
    <n v="452.75"/>
    <n v="44"/>
  </r>
  <r>
    <x v="2"/>
    <x v="1"/>
    <x v="6"/>
    <x v="431"/>
    <x v="2"/>
    <x v="14"/>
    <n v="290.26"/>
    <n v="9.7200000000000006"/>
  </r>
  <r>
    <x v="0"/>
    <x v="1"/>
    <x v="4"/>
    <x v="65"/>
    <x v="1"/>
    <x v="39"/>
    <n v="2141.33"/>
    <n v="616"/>
  </r>
  <r>
    <x v="2"/>
    <x v="10"/>
    <x v="6"/>
    <x v="281"/>
    <x v="7"/>
    <x v="69"/>
    <n v="3639.16"/>
    <n v="1085"/>
  </r>
  <r>
    <x v="0"/>
    <x v="8"/>
    <x v="4"/>
    <x v="39"/>
    <x v="9"/>
    <x v="50"/>
    <n v="338.21"/>
    <n v="22"/>
  </r>
  <r>
    <x v="0"/>
    <x v="10"/>
    <x v="4"/>
    <x v="43"/>
    <x v="2"/>
    <x v="14"/>
    <n v="27945.4"/>
    <n v="1122"/>
  </r>
  <r>
    <x v="3"/>
    <x v="4"/>
    <x v="0"/>
    <x v="0"/>
    <x v="7"/>
    <x v="44"/>
    <n v="10269.27"/>
    <n v="2176.3000000000002"/>
  </r>
  <r>
    <x v="2"/>
    <x v="6"/>
    <x v="4"/>
    <x v="70"/>
    <x v="5"/>
    <x v="36"/>
    <n v="27478.33"/>
    <n v="4961"/>
  </r>
  <r>
    <x v="2"/>
    <x v="6"/>
    <x v="7"/>
    <x v="797"/>
    <x v="1"/>
    <x v="17"/>
    <n v="886398.35"/>
    <n v="565247.5"/>
  </r>
  <r>
    <x v="2"/>
    <x v="0"/>
    <x v="4"/>
    <x v="74"/>
    <x v="5"/>
    <x v="36"/>
    <n v="33647.71"/>
    <n v="5559"/>
  </r>
  <r>
    <x v="0"/>
    <x v="2"/>
    <x v="7"/>
    <x v="891"/>
    <x v="1"/>
    <x v="17"/>
    <n v="9.18"/>
    <n v="7"/>
  </r>
  <r>
    <x v="0"/>
    <x v="11"/>
    <x v="10"/>
    <x v="518"/>
    <x v="3"/>
    <x v="7"/>
    <n v="4702.88"/>
    <n v="676"/>
  </r>
  <r>
    <x v="2"/>
    <x v="6"/>
    <x v="6"/>
    <x v="287"/>
    <x v="5"/>
    <x v="41"/>
    <n v="28.87"/>
    <n v="6.85"/>
  </r>
  <r>
    <x v="1"/>
    <x v="3"/>
    <x v="4"/>
    <x v="66"/>
    <x v="0"/>
    <x v="45"/>
    <n v="2892.61"/>
    <n v="4888"/>
  </r>
  <r>
    <x v="2"/>
    <x v="6"/>
    <x v="6"/>
    <x v="328"/>
    <x v="5"/>
    <x v="28"/>
    <n v="55193.86"/>
    <n v="8375.6"/>
  </r>
  <r>
    <x v="2"/>
    <x v="1"/>
    <x v="6"/>
    <x v="363"/>
    <x v="1"/>
    <x v="31"/>
    <n v="18238.46"/>
    <n v="6150.09"/>
  </r>
  <r>
    <x v="0"/>
    <x v="5"/>
    <x v="3"/>
    <x v="412"/>
    <x v="9"/>
    <x v="50"/>
    <n v="16059.58"/>
    <n v="2315"/>
  </r>
  <r>
    <x v="1"/>
    <x v="1"/>
    <x v="0"/>
    <x v="690"/>
    <x v="0"/>
    <x v="0"/>
    <n v="35.47"/>
    <n v="19.899999999999999"/>
  </r>
  <r>
    <x v="1"/>
    <x v="11"/>
    <x v="0"/>
    <x v="662"/>
    <x v="3"/>
    <x v="29"/>
    <n v="6698.9"/>
    <n v="497"/>
  </r>
  <r>
    <x v="0"/>
    <x v="8"/>
    <x v="4"/>
    <x v="39"/>
    <x v="1"/>
    <x v="2"/>
    <n v="6930.05"/>
    <n v="5092"/>
  </r>
  <r>
    <x v="0"/>
    <x v="11"/>
    <x v="6"/>
    <x v="261"/>
    <x v="2"/>
    <x v="14"/>
    <n v="239.81"/>
    <n v="6.45"/>
  </r>
  <r>
    <x v="1"/>
    <x v="5"/>
    <x v="0"/>
    <x v="814"/>
    <x v="5"/>
    <x v="49"/>
    <n v="308.8"/>
    <n v="17.5"/>
  </r>
  <r>
    <x v="2"/>
    <x v="7"/>
    <x v="6"/>
    <x v="323"/>
    <x v="3"/>
    <x v="7"/>
    <n v="5387.68"/>
    <n v="274.83"/>
  </r>
  <r>
    <x v="3"/>
    <x v="5"/>
    <x v="7"/>
    <x v="778"/>
    <x v="5"/>
    <x v="26"/>
    <n v="28852.1"/>
    <n v="3387"/>
  </r>
  <r>
    <x v="0"/>
    <x v="7"/>
    <x v="14"/>
    <x v="860"/>
    <x v="5"/>
    <x v="33"/>
    <n v="429"/>
    <n v="19.5"/>
  </r>
  <r>
    <x v="1"/>
    <x v="8"/>
    <x v="6"/>
    <x v="358"/>
    <x v="7"/>
    <x v="62"/>
    <n v="4484.3999999999996"/>
    <n v="808"/>
  </r>
  <r>
    <x v="2"/>
    <x v="9"/>
    <x v="4"/>
    <x v="41"/>
    <x v="2"/>
    <x v="27"/>
    <n v="1951.31"/>
    <n v="1505"/>
  </r>
  <r>
    <x v="2"/>
    <x v="6"/>
    <x v="0"/>
    <x v="663"/>
    <x v="5"/>
    <x v="26"/>
    <n v="10"/>
    <n v="10"/>
  </r>
  <r>
    <x v="0"/>
    <x v="9"/>
    <x v="6"/>
    <x v="501"/>
    <x v="7"/>
    <x v="44"/>
    <n v="137"/>
    <n v="90"/>
  </r>
  <r>
    <x v="0"/>
    <x v="2"/>
    <x v="6"/>
    <x v="262"/>
    <x v="1"/>
    <x v="2"/>
    <n v="14052.02"/>
    <n v="2410.0500000000002"/>
  </r>
  <r>
    <x v="2"/>
    <x v="4"/>
    <x v="4"/>
    <x v="79"/>
    <x v="3"/>
    <x v="5"/>
    <n v="5261.3"/>
    <n v="2782"/>
  </r>
  <r>
    <x v="1"/>
    <x v="9"/>
    <x v="6"/>
    <x v="308"/>
    <x v="5"/>
    <x v="15"/>
    <n v="307.7"/>
    <n v="93.05"/>
  </r>
  <r>
    <x v="1"/>
    <x v="7"/>
    <x v="3"/>
    <x v="523"/>
    <x v="1"/>
    <x v="2"/>
    <n v="693.6"/>
    <n v="141"/>
  </r>
  <r>
    <x v="2"/>
    <x v="10"/>
    <x v="7"/>
    <x v="795"/>
    <x v="5"/>
    <x v="43"/>
    <n v="4861.0200000000004"/>
    <n v="3289"/>
  </r>
  <r>
    <x v="2"/>
    <x v="10"/>
    <x v="10"/>
    <x v="518"/>
    <x v="5"/>
    <x v="28"/>
    <n v="166587.39000000001"/>
    <n v="19883"/>
  </r>
  <r>
    <x v="1"/>
    <x v="5"/>
    <x v="6"/>
    <x v="330"/>
    <x v="2"/>
    <x v="11"/>
    <n v="2505.81"/>
    <n v="391.98"/>
  </r>
  <r>
    <x v="1"/>
    <x v="0"/>
    <x v="0"/>
    <x v="690"/>
    <x v="3"/>
    <x v="51"/>
    <n v="33704.300000000003"/>
    <n v="831"/>
  </r>
  <r>
    <x v="2"/>
    <x v="4"/>
    <x v="6"/>
    <x v="444"/>
    <x v="5"/>
    <x v="36"/>
    <n v="365.8"/>
    <n v="56.81"/>
  </r>
  <r>
    <x v="2"/>
    <x v="6"/>
    <x v="0"/>
    <x v="661"/>
    <x v="2"/>
    <x v="11"/>
    <n v="1035"/>
    <n v="178"/>
  </r>
  <r>
    <x v="0"/>
    <x v="2"/>
    <x v="6"/>
    <x v="364"/>
    <x v="1"/>
    <x v="22"/>
    <n v="1112.1199999999999"/>
    <n v="124.2"/>
  </r>
  <r>
    <x v="0"/>
    <x v="2"/>
    <x v="4"/>
    <x v="84"/>
    <x v="5"/>
    <x v="20"/>
    <n v="2249.0100000000002"/>
    <n v="3039"/>
  </r>
  <r>
    <x v="1"/>
    <x v="6"/>
    <x v="0"/>
    <x v="770"/>
    <x v="0"/>
    <x v="71"/>
    <n v="139545.01999999999"/>
    <n v="66857"/>
  </r>
  <r>
    <x v="1"/>
    <x v="7"/>
    <x v="0"/>
    <x v="497"/>
    <x v="9"/>
    <x v="56"/>
    <n v="32244.21"/>
    <n v="3238"/>
  </r>
  <r>
    <x v="2"/>
    <x v="11"/>
    <x v="6"/>
    <x v="255"/>
    <x v="5"/>
    <x v="33"/>
    <n v="31.5"/>
    <n v="6.3"/>
  </r>
  <r>
    <x v="0"/>
    <x v="3"/>
    <x v="7"/>
    <x v="910"/>
    <x v="3"/>
    <x v="29"/>
    <n v="3857.71"/>
    <n v="480"/>
  </r>
  <r>
    <x v="0"/>
    <x v="7"/>
    <x v="6"/>
    <x v="251"/>
    <x v="5"/>
    <x v="33"/>
    <n v="25223.97"/>
    <n v="3625.49"/>
  </r>
  <r>
    <x v="0"/>
    <x v="0"/>
    <x v="5"/>
    <x v="403"/>
    <x v="2"/>
    <x v="35"/>
    <n v="1371.69"/>
    <n v="124"/>
  </r>
  <r>
    <x v="1"/>
    <x v="5"/>
    <x v="0"/>
    <x v="442"/>
    <x v="2"/>
    <x v="19"/>
    <n v="2761"/>
    <n v="297"/>
  </r>
  <r>
    <x v="1"/>
    <x v="8"/>
    <x v="7"/>
    <x v="797"/>
    <x v="2"/>
    <x v="4"/>
    <n v="215995.91"/>
    <n v="46505.5"/>
  </r>
  <r>
    <x v="1"/>
    <x v="6"/>
    <x v="0"/>
    <x v="474"/>
    <x v="5"/>
    <x v="65"/>
    <n v="170"/>
    <n v="85"/>
  </r>
  <r>
    <x v="2"/>
    <x v="9"/>
    <x v="0"/>
    <x v="596"/>
    <x v="0"/>
    <x v="16"/>
    <n v="2140.8000000000002"/>
    <n v="2976"/>
  </r>
  <r>
    <x v="0"/>
    <x v="6"/>
    <x v="4"/>
    <x v="51"/>
    <x v="2"/>
    <x v="4"/>
    <n v="6910.33"/>
    <n v="1202"/>
  </r>
  <r>
    <x v="2"/>
    <x v="3"/>
    <x v="0"/>
    <x v="770"/>
    <x v="0"/>
    <x v="45"/>
    <n v="17011.599999999999"/>
    <n v="14784"/>
  </r>
  <r>
    <x v="1"/>
    <x v="7"/>
    <x v="0"/>
    <x v="27"/>
    <x v="1"/>
    <x v="38"/>
    <n v="1536.97"/>
    <n v="458.25"/>
  </r>
  <r>
    <x v="1"/>
    <x v="1"/>
    <x v="3"/>
    <x v="526"/>
    <x v="5"/>
    <x v="60"/>
    <n v="83.96"/>
    <n v="16"/>
  </r>
  <r>
    <x v="1"/>
    <x v="5"/>
    <x v="6"/>
    <x v="356"/>
    <x v="1"/>
    <x v="21"/>
    <n v="1233"/>
    <n v="236.15"/>
  </r>
  <r>
    <x v="2"/>
    <x v="7"/>
    <x v="6"/>
    <x v="378"/>
    <x v="5"/>
    <x v="36"/>
    <n v="12609.66"/>
    <n v="3694.92"/>
  </r>
  <r>
    <x v="0"/>
    <x v="9"/>
    <x v="6"/>
    <x v="253"/>
    <x v="1"/>
    <x v="31"/>
    <n v="32.549999999999997"/>
    <n v="2.37"/>
  </r>
  <r>
    <x v="1"/>
    <x v="0"/>
    <x v="6"/>
    <x v="313"/>
    <x v="9"/>
    <x v="50"/>
    <n v="5278.23"/>
    <n v="735.4"/>
  </r>
  <r>
    <x v="2"/>
    <x v="8"/>
    <x v="6"/>
    <x v="336"/>
    <x v="5"/>
    <x v="43"/>
    <n v="46.09"/>
    <n v="8.9499999999999993"/>
  </r>
  <r>
    <x v="3"/>
    <x v="5"/>
    <x v="7"/>
    <x v="791"/>
    <x v="2"/>
    <x v="4"/>
    <n v="6283.2"/>
    <n v="1135.4000000000001"/>
  </r>
  <r>
    <x v="2"/>
    <x v="9"/>
    <x v="4"/>
    <x v="49"/>
    <x v="4"/>
    <x v="37"/>
    <n v="451238.46"/>
    <n v="124386"/>
  </r>
  <r>
    <x v="2"/>
    <x v="1"/>
    <x v="3"/>
    <x v="412"/>
    <x v="2"/>
    <x v="19"/>
    <n v="8522.8799999999992"/>
    <n v="773"/>
  </r>
  <r>
    <x v="0"/>
    <x v="4"/>
    <x v="4"/>
    <x v="40"/>
    <x v="1"/>
    <x v="2"/>
    <n v="114.81"/>
    <n v="79"/>
  </r>
  <r>
    <x v="0"/>
    <x v="7"/>
    <x v="0"/>
    <x v="660"/>
    <x v="5"/>
    <x v="15"/>
    <n v="54"/>
    <n v="6"/>
  </r>
  <r>
    <x v="2"/>
    <x v="7"/>
    <x v="0"/>
    <x v="588"/>
    <x v="2"/>
    <x v="4"/>
    <n v="117.69"/>
    <n v="10.9"/>
  </r>
  <r>
    <x v="0"/>
    <x v="5"/>
    <x v="0"/>
    <x v="740"/>
    <x v="9"/>
    <x v="50"/>
    <n v="3896.83"/>
    <n v="452.36"/>
  </r>
  <r>
    <x v="3"/>
    <x v="4"/>
    <x v="6"/>
    <x v="312"/>
    <x v="2"/>
    <x v="25"/>
    <n v="3770.26"/>
    <n v="257.75"/>
  </r>
  <r>
    <x v="1"/>
    <x v="0"/>
    <x v="4"/>
    <x v="47"/>
    <x v="3"/>
    <x v="13"/>
    <n v="81.150000000000006"/>
    <n v="4"/>
  </r>
  <r>
    <x v="0"/>
    <x v="5"/>
    <x v="6"/>
    <x v="374"/>
    <x v="9"/>
    <x v="47"/>
    <n v="251.61"/>
    <n v="28"/>
  </r>
  <r>
    <x v="2"/>
    <x v="3"/>
    <x v="6"/>
    <x v="258"/>
    <x v="5"/>
    <x v="23"/>
    <n v="432.26"/>
    <n v="112.1"/>
  </r>
  <r>
    <x v="3"/>
    <x v="7"/>
    <x v="0"/>
    <x v="1053"/>
    <x v="5"/>
    <x v="23"/>
    <n v="15"/>
    <n v="10"/>
  </r>
  <r>
    <x v="0"/>
    <x v="2"/>
    <x v="0"/>
    <x v="818"/>
    <x v="3"/>
    <x v="7"/>
    <n v="200"/>
    <n v="40"/>
  </r>
  <r>
    <x v="2"/>
    <x v="3"/>
    <x v="0"/>
    <x v="591"/>
    <x v="2"/>
    <x v="14"/>
    <n v="150.80000000000001"/>
    <n v="9.8000000000000007"/>
  </r>
  <r>
    <x v="3"/>
    <x v="5"/>
    <x v="6"/>
    <x v="455"/>
    <x v="5"/>
    <x v="15"/>
    <n v="173"/>
    <n v="33"/>
  </r>
  <r>
    <x v="1"/>
    <x v="5"/>
    <x v="4"/>
    <x v="84"/>
    <x v="0"/>
    <x v="16"/>
    <n v="1.22"/>
    <n v="1"/>
  </r>
  <r>
    <x v="1"/>
    <x v="2"/>
    <x v="0"/>
    <x v="615"/>
    <x v="1"/>
    <x v="38"/>
    <n v="24345.37"/>
    <n v="13311.8"/>
  </r>
  <r>
    <x v="0"/>
    <x v="1"/>
    <x v="0"/>
    <x v="819"/>
    <x v="5"/>
    <x v="43"/>
    <n v="282"/>
    <n v="147"/>
  </r>
  <r>
    <x v="0"/>
    <x v="2"/>
    <x v="6"/>
    <x v="367"/>
    <x v="1"/>
    <x v="38"/>
    <n v="3464.43"/>
    <n v="1598"/>
  </r>
  <r>
    <x v="1"/>
    <x v="0"/>
    <x v="6"/>
    <x v="358"/>
    <x v="5"/>
    <x v="26"/>
    <n v="61912.47"/>
    <n v="13240.5"/>
  </r>
  <r>
    <x v="1"/>
    <x v="8"/>
    <x v="0"/>
    <x v="37"/>
    <x v="5"/>
    <x v="26"/>
    <n v="6471.8"/>
    <n v="2241.9"/>
  </r>
  <r>
    <x v="1"/>
    <x v="4"/>
    <x v="6"/>
    <x v="355"/>
    <x v="5"/>
    <x v="26"/>
    <n v="5366.35"/>
    <n v="827.78"/>
  </r>
  <r>
    <x v="0"/>
    <x v="9"/>
    <x v="4"/>
    <x v="41"/>
    <x v="0"/>
    <x v="71"/>
    <n v="404.78"/>
    <n v="123"/>
  </r>
  <r>
    <x v="0"/>
    <x v="10"/>
    <x v="6"/>
    <x v="312"/>
    <x v="9"/>
    <x v="47"/>
    <n v="1474.07"/>
    <n v="94.5"/>
  </r>
  <r>
    <x v="2"/>
    <x v="11"/>
    <x v="6"/>
    <x v="378"/>
    <x v="7"/>
    <x v="44"/>
    <n v="658.59"/>
    <n v="168.66"/>
  </r>
  <r>
    <x v="1"/>
    <x v="3"/>
    <x v="6"/>
    <x v="370"/>
    <x v="9"/>
    <x v="56"/>
    <n v="3.75"/>
    <n v="3"/>
  </r>
  <r>
    <x v="2"/>
    <x v="0"/>
    <x v="0"/>
    <x v="671"/>
    <x v="3"/>
    <x v="29"/>
    <n v="25115.97"/>
    <n v="795.3"/>
  </r>
  <r>
    <x v="0"/>
    <x v="0"/>
    <x v="10"/>
    <x v="519"/>
    <x v="2"/>
    <x v="3"/>
    <n v="224203.38"/>
    <n v="99847"/>
  </r>
  <r>
    <x v="0"/>
    <x v="11"/>
    <x v="0"/>
    <x v="587"/>
    <x v="9"/>
    <x v="47"/>
    <n v="33074.080000000002"/>
    <n v="1473.25"/>
  </r>
  <r>
    <x v="3"/>
    <x v="1"/>
    <x v="6"/>
    <x v="293"/>
    <x v="1"/>
    <x v="79"/>
    <n v="3414.76"/>
    <n v="1545.5"/>
  </r>
  <r>
    <x v="2"/>
    <x v="2"/>
    <x v="6"/>
    <x v="325"/>
    <x v="5"/>
    <x v="15"/>
    <n v="2762"/>
    <n v="1180.94"/>
  </r>
  <r>
    <x v="2"/>
    <x v="4"/>
    <x v="0"/>
    <x v="714"/>
    <x v="1"/>
    <x v="21"/>
    <n v="115.8"/>
    <n v="20"/>
  </r>
  <r>
    <x v="2"/>
    <x v="2"/>
    <x v="6"/>
    <x v="385"/>
    <x v="0"/>
    <x v="0"/>
    <n v="1015"/>
    <n v="197.5"/>
  </r>
  <r>
    <x v="2"/>
    <x v="0"/>
    <x v="6"/>
    <x v="334"/>
    <x v="2"/>
    <x v="27"/>
    <n v="8570.69"/>
    <n v="1334.95"/>
  </r>
  <r>
    <x v="1"/>
    <x v="2"/>
    <x v="0"/>
    <x v="658"/>
    <x v="2"/>
    <x v="25"/>
    <n v="21.22"/>
    <n v="2.8"/>
  </r>
  <r>
    <x v="3"/>
    <x v="4"/>
    <x v="4"/>
    <x v="50"/>
    <x v="0"/>
    <x v="45"/>
    <n v="14255.52"/>
    <n v="5236"/>
  </r>
  <r>
    <x v="2"/>
    <x v="2"/>
    <x v="6"/>
    <x v="256"/>
    <x v="9"/>
    <x v="50"/>
    <n v="6677.89"/>
    <n v="709.7"/>
  </r>
  <r>
    <x v="0"/>
    <x v="4"/>
    <x v="0"/>
    <x v="691"/>
    <x v="9"/>
    <x v="47"/>
    <n v="240"/>
    <n v="120"/>
  </r>
  <r>
    <x v="0"/>
    <x v="9"/>
    <x v="4"/>
    <x v="73"/>
    <x v="5"/>
    <x v="33"/>
    <n v="12277.12"/>
    <n v="2227"/>
  </r>
  <r>
    <x v="2"/>
    <x v="4"/>
    <x v="6"/>
    <x v="335"/>
    <x v="7"/>
    <x v="69"/>
    <n v="1718.64"/>
    <n v="363"/>
  </r>
  <r>
    <x v="0"/>
    <x v="2"/>
    <x v="0"/>
    <x v="593"/>
    <x v="4"/>
    <x v="9"/>
    <n v="4001"/>
    <n v="3101"/>
  </r>
  <r>
    <x v="0"/>
    <x v="5"/>
    <x v="5"/>
    <x v="396"/>
    <x v="5"/>
    <x v="33"/>
    <n v="475"/>
    <n v="125"/>
  </r>
  <r>
    <x v="3"/>
    <x v="4"/>
    <x v="6"/>
    <x v="358"/>
    <x v="4"/>
    <x v="52"/>
    <n v="19088"/>
    <n v="2386"/>
  </r>
  <r>
    <x v="0"/>
    <x v="5"/>
    <x v="7"/>
    <x v="782"/>
    <x v="3"/>
    <x v="7"/>
    <n v="48080.22"/>
    <n v="8170"/>
  </r>
  <r>
    <x v="2"/>
    <x v="0"/>
    <x v="4"/>
    <x v="87"/>
    <x v="1"/>
    <x v="31"/>
    <n v="462.46"/>
    <n v="282"/>
  </r>
  <r>
    <x v="2"/>
    <x v="11"/>
    <x v="3"/>
    <x v="8"/>
    <x v="1"/>
    <x v="2"/>
    <n v="7891.31"/>
    <n v="5067"/>
  </r>
  <r>
    <x v="2"/>
    <x v="9"/>
    <x v="0"/>
    <x v="658"/>
    <x v="9"/>
    <x v="50"/>
    <n v="2606.37"/>
    <n v="239.9"/>
  </r>
  <r>
    <x v="1"/>
    <x v="5"/>
    <x v="0"/>
    <x v="34"/>
    <x v="5"/>
    <x v="15"/>
    <n v="6"/>
    <n v="6"/>
  </r>
  <r>
    <x v="1"/>
    <x v="8"/>
    <x v="3"/>
    <x v="524"/>
    <x v="1"/>
    <x v="39"/>
    <n v="12.21"/>
    <n v="6"/>
  </r>
  <r>
    <x v="2"/>
    <x v="6"/>
    <x v="5"/>
    <x v="400"/>
    <x v="5"/>
    <x v="28"/>
    <n v="4.38"/>
    <n v="2"/>
  </r>
  <r>
    <x v="0"/>
    <x v="6"/>
    <x v="0"/>
    <x v="711"/>
    <x v="7"/>
    <x v="70"/>
    <n v="1425"/>
    <n v="475"/>
  </r>
  <r>
    <x v="2"/>
    <x v="6"/>
    <x v="4"/>
    <x v="48"/>
    <x v="2"/>
    <x v="25"/>
    <n v="8.1300000000000008"/>
    <n v="1"/>
  </r>
  <r>
    <x v="1"/>
    <x v="7"/>
    <x v="0"/>
    <x v="821"/>
    <x v="5"/>
    <x v="33"/>
    <n v="12752.05"/>
    <n v="1752"/>
  </r>
  <r>
    <x v="2"/>
    <x v="2"/>
    <x v="5"/>
    <x v="394"/>
    <x v="1"/>
    <x v="32"/>
    <n v="276.73"/>
    <n v="1668"/>
  </r>
  <r>
    <x v="2"/>
    <x v="7"/>
    <x v="0"/>
    <x v="665"/>
    <x v="5"/>
    <x v="33"/>
    <n v="2257.0300000000002"/>
    <n v="284.5"/>
  </r>
  <r>
    <x v="0"/>
    <x v="4"/>
    <x v="7"/>
    <x v="878"/>
    <x v="2"/>
    <x v="19"/>
    <n v="6.43"/>
    <n v="0.5"/>
  </r>
  <r>
    <x v="2"/>
    <x v="6"/>
    <x v="0"/>
    <x v="481"/>
    <x v="3"/>
    <x v="51"/>
    <n v="1593.25"/>
    <n v="29.5"/>
  </r>
  <r>
    <x v="0"/>
    <x v="9"/>
    <x v="4"/>
    <x v="76"/>
    <x v="0"/>
    <x v="45"/>
    <n v="15069.23"/>
    <n v="9106"/>
  </r>
  <r>
    <x v="0"/>
    <x v="0"/>
    <x v="0"/>
    <x v="812"/>
    <x v="5"/>
    <x v="12"/>
    <n v="20875.8"/>
    <n v="5255.9"/>
  </r>
  <r>
    <x v="0"/>
    <x v="0"/>
    <x v="6"/>
    <x v="286"/>
    <x v="0"/>
    <x v="53"/>
    <n v="5428.38"/>
    <n v="4010.92"/>
  </r>
  <r>
    <x v="1"/>
    <x v="5"/>
    <x v="0"/>
    <x v="694"/>
    <x v="3"/>
    <x v="64"/>
    <n v="7181.5"/>
    <n v="1199"/>
  </r>
  <r>
    <x v="1"/>
    <x v="9"/>
    <x v="5"/>
    <x v="397"/>
    <x v="4"/>
    <x v="9"/>
    <n v="3053.87"/>
    <n v="2272"/>
  </r>
  <r>
    <x v="1"/>
    <x v="5"/>
    <x v="6"/>
    <x v="367"/>
    <x v="5"/>
    <x v="54"/>
    <n v="13038.83"/>
    <n v="1605.9"/>
  </r>
  <r>
    <x v="0"/>
    <x v="7"/>
    <x v="6"/>
    <x v="285"/>
    <x v="2"/>
    <x v="19"/>
    <n v="48.3"/>
    <n v="2.2999999999999998"/>
  </r>
  <r>
    <x v="3"/>
    <x v="4"/>
    <x v="4"/>
    <x v="70"/>
    <x v="5"/>
    <x v="10"/>
    <n v="5.82"/>
    <n v="1"/>
  </r>
  <r>
    <x v="0"/>
    <x v="1"/>
    <x v="6"/>
    <x v="417"/>
    <x v="4"/>
    <x v="52"/>
    <n v="24.9"/>
    <n v="8.3000000000000007"/>
  </r>
  <r>
    <x v="2"/>
    <x v="3"/>
    <x v="12"/>
    <x v="1234"/>
    <x v="6"/>
    <x v="68"/>
    <n v="1"/>
    <n v="10"/>
  </r>
  <r>
    <x v="1"/>
    <x v="2"/>
    <x v="4"/>
    <x v="75"/>
    <x v="1"/>
    <x v="38"/>
    <n v="13261.06"/>
    <n v="1864"/>
  </r>
  <r>
    <x v="2"/>
    <x v="4"/>
    <x v="6"/>
    <x v="303"/>
    <x v="5"/>
    <x v="26"/>
    <n v="2439.54"/>
    <n v="1903.84"/>
  </r>
  <r>
    <x v="0"/>
    <x v="4"/>
    <x v="6"/>
    <x v="382"/>
    <x v="5"/>
    <x v="49"/>
    <n v="3474.06"/>
    <n v="335.04"/>
  </r>
  <r>
    <x v="1"/>
    <x v="8"/>
    <x v="10"/>
    <x v="519"/>
    <x v="5"/>
    <x v="20"/>
    <n v="167.08"/>
    <n v="202"/>
  </r>
  <r>
    <x v="0"/>
    <x v="9"/>
    <x v="5"/>
    <x v="394"/>
    <x v="1"/>
    <x v="1"/>
    <n v="9646.07"/>
    <n v="3800"/>
  </r>
  <r>
    <x v="1"/>
    <x v="3"/>
    <x v="6"/>
    <x v="431"/>
    <x v="7"/>
    <x v="66"/>
    <n v="30317.4"/>
    <n v="5519.8"/>
  </r>
  <r>
    <x v="0"/>
    <x v="0"/>
    <x v="6"/>
    <x v="392"/>
    <x v="0"/>
    <x v="42"/>
    <n v="239.71"/>
    <n v="928.3"/>
  </r>
  <r>
    <x v="2"/>
    <x v="8"/>
    <x v="12"/>
    <x v="1403"/>
    <x v="6"/>
    <x v="78"/>
    <n v="10"/>
    <n v="10"/>
  </r>
  <r>
    <x v="2"/>
    <x v="10"/>
    <x v="12"/>
    <x v="1360"/>
    <x v="6"/>
    <x v="78"/>
    <n v="110"/>
    <n v="22"/>
  </r>
  <r>
    <x v="0"/>
    <x v="11"/>
    <x v="6"/>
    <x v="430"/>
    <x v="5"/>
    <x v="36"/>
    <n v="465.15"/>
    <n v="64.599999999999994"/>
  </r>
  <r>
    <x v="0"/>
    <x v="7"/>
    <x v="0"/>
    <x v="818"/>
    <x v="4"/>
    <x v="9"/>
    <n v="140"/>
    <n v="80"/>
  </r>
  <r>
    <x v="0"/>
    <x v="8"/>
    <x v="6"/>
    <x v="267"/>
    <x v="9"/>
    <x v="47"/>
    <n v="2967.66"/>
    <n v="724.8"/>
  </r>
  <r>
    <x v="2"/>
    <x v="0"/>
    <x v="6"/>
    <x v="377"/>
    <x v="3"/>
    <x v="5"/>
    <n v="1354.5"/>
    <n v="248"/>
  </r>
  <r>
    <x v="0"/>
    <x v="9"/>
    <x v="6"/>
    <x v="256"/>
    <x v="7"/>
    <x v="70"/>
    <n v="89.2"/>
    <n v="37.6"/>
  </r>
  <r>
    <x v="1"/>
    <x v="0"/>
    <x v="4"/>
    <x v="80"/>
    <x v="5"/>
    <x v="65"/>
    <n v="198.7"/>
    <n v="270"/>
  </r>
  <r>
    <x v="0"/>
    <x v="5"/>
    <x v="6"/>
    <x v="325"/>
    <x v="0"/>
    <x v="16"/>
    <n v="95247.29"/>
    <n v="37214.26"/>
  </r>
  <r>
    <x v="2"/>
    <x v="0"/>
    <x v="0"/>
    <x v="663"/>
    <x v="5"/>
    <x v="54"/>
    <n v="40"/>
    <n v="5"/>
  </r>
  <r>
    <x v="0"/>
    <x v="7"/>
    <x v="6"/>
    <x v="602"/>
    <x v="7"/>
    <x v="44"/>
    <n v="363.74"/>
    <n v="61.07"/>
  </r>
  <r>
    <x v="0"/>
    <x v="5"/>
    <x v="6"/>
    <x v="306"/>
    <x v="9"/>
    <x v="56"/>
    <n v="122336.73"/>
    <n v="21962"/>
  </r>
  <r>
    <x v="1"/>
    <x v="9"/>
    <x v="6"/>
    <x v="328"/>
    <x v="0"/>
    <x v="45"/>
    <n v="42045.62"/>
    <n v="106257.9"/>
  </r>
  <r>
    <x v="2"/>
    <x v="2"/>
    <x v="11"/>
    <x v="1178"/>
    <x v="2"/>
    <x v="48"/>
    <n v="9172.41"/>
    <n v="22619"/>
  </r>
  <r>
    <x v="0"/>
    <x v="6"/>
    <x v="3"/>
    <x v="11"/>
    <x v="1"/>
    <x v="38"/>
    <n v="22.2"/>
    <n v="3"/>
  </r>
  <r>
    <x v="2"/>
    <x v="11"/>
    <x v="3"/>
    <x v="8"/>
    <x v="3"/>
    <x v="24"/>
    <n v="354"/>
    <n v="118"/>
  </r>
  <r>
    <x v="2"/>
    <x v="2"/>
    <x v="7"/>
    <x v="786"/>
    <x v="1"/>
    <x v="1"/>
    <n v="336.25"/>
    <n v="32"/>
  </r>
  <r>
    <x v="1"/>
    <x v="9"/>
    <x v="6"/>
    <x v="350"/>
    <x v="5"/>
    <x v="36"/>
    <n v="4334.7700000000004"/>
    <n v="3641.9"/>
  </r>
  <r>
    <x v="0"/>
    <x v="3"/>
    <x v="6"/>
    <x v="632"/>
    <x v="4"/>
    <x v="8"/>
    <n v="619323.65"/>
    <n v="49239.25"/>
  </r>
  <r>
    <x v="3"/>
    <x v="5"/>
    <x v="5"/>
    <x v="400"/>
    <x v="2"/>
    <x v="3"/>
    <n v="56712.480000000003"/>
    <n v="28005"/>
  </r>
  <r>
    <x v="0"/>
    <x v="5"/>
    <x v="10"/>
    <x v="519"/>
    <x v="1"/>
    <x v="31"/>
    <n v="1775.48"/>
    <n v="881"/>
  </r>
  <r>
    <x v="1"/>
    <x v="6"/>
    <x v="6"/>
    <x v="256"/>
    <x v="5"/>
    <x v="49"/>
    <n v="22889.8"/>
    <n v="1391.15"/>
  </r>
  <r>
    <x v="0"/>
    <x v="2"/>
    <x v="6"/>
    <x v="267"/>
    <x v="5"/>
    <x v="43"/>
    <n v="2135.62"/>
    <n v="443.37"/>
  </r>
  <r>
    <x v="1"/>
    <x v="11"/>
    <x v="6"/>
    <x v="309"/>
    <x v="1"/>
    <x v="21"/>
    <n v="2009"/>
    <n v="847.4"/>
  </r>
  <r>
    <x v="1"/>
    <x v="7"/>
    <x v="6"/>
    <x v="327"/>
    <x v="7"/>
    <x v="44"/>
    <n v="3089"/>
    <n v="3089"/>
  </r>
  <r>
    <x v="1"/>
    <x v="2"/>
    <x v="6"/>
    <x v="301"/>
    <x v="1"/>
    <x v="31"/>
    <n v="11437.46"/>
    <n v="1667.8"/>
  </r>
  <r>
    <x v="2"/>
    <x v="8"/>
    <x v="4"/>
    <x v="79"/>
    <x v="5"/>
    <x v="10"/>
    <n v="27629.21"/>
    <n v="4192"/>
  </r>
  <r>
    <x v="1"/>
    <x v="3"/>
    <x v="6"/>
    <x v="305"/>
    <x v="2"/>
    <x v="27"/>
    <n v="3790.79"/>
    <n v="548.79999999999995"/>
  </r>
  <r>
    <x v="3"/>
    <x v="5"/>
    <x v="0"/>
    <x v="496"/>
    <x v="5"/>
    <x v="49"/>
    <n v="80"/>
    <n v="10"/>
  </r>
  <r>
    <x v="1"/>
    <x v="7"/>
    <x v="6"/>
    <x v="262"/>
    <x v="5"/>
    <x v="28"/>
    <n v="10953.35"/>
    <n v="1095.3499999999999"/>
  </r>
  <r>
    <x v="2"/>
    <x v="8"/>
    <x v="0"/>
    <x v="697"/>
    <x v="9"/>
    <x v="56"/>
    <n v="19771.5"/>
    <n v="4902.1000000000004"/>
  </r>
  <r>
    <x v="2"/>
    <x v="10"/>
    <x v="6"/>
    <x v="392"/>
    <x v="5"/>
    <x v="41"/>
    <n v="1.54"/>
    <n v="7.7"/>
  </r>
  <r>
    <x v="2"/>
    <x v="5"/>
    <x v="6"/>
    <x v="381"/>
    <x v="5"/>
    <x v="33"/>
    <n v="9518.68"/>
    <n v="986.94"/>
  </r>
  <r>
    <x v="2"/>
    <x v="11"/>
    <x v="6"/>
    <x v="333"/>
    <x v="3"/>
    <x v="29"/>
    <n v="1605.46"/>
    <n v="553.1"/>
  </r>
  <r>
    <x v="0"/>
    <x v="6"/>
    <x v="0"/>
    <x v="805"/>
    <x v="3"/>
    <x v="64"/>
    <n v="400.5"/>
    <n v="234"/>
  </r>
  <r>
    <x v="1"/>
    <x v="7"/>
    <x v="7"/>
    <x v="977"/>
    <x v="1"/>
    <x v="1"/>
    <n v="0.67"/>
    <n v="0.5"/>
  </r>
  <r>
    <x v="2"/>
    <x v="3"/>
    <x v="0"/>
    <x v="741"/>
    <x v="0"/>
    <x v="71"/>
    <n v="149.1"/>
    <n v="126"/>
  </r>
  <r>
    <x v="0"/>
    <x v="5"/>
    <x v="6"/>
    <x v="300"/>
    <x v="5"/>
    <x v="33"/>
    <n v="76.3"/>
    <n v="7.6"/>
  </r>
  <r>
    <x v="0"/>
    <x v="7"/>
    <x v="6"/>
    <x v="363"/>
    <x v="1"/>
    <x v="31"/>
    <n v="5224.07"/>
    <n v="2457"/>
  </r>
  <r>
    <x v="0"/>
    <x v="5"/>
    <x v="0"/>
    <x v="590"/>
    <x v="1"/>
    <x v="2"/>
    <n v="2070.5"/>
    <n v="721"/>
  </r>
  <r>
    <x v="2"/>
    <x v="4"/>
    <x v="6"/>
    <x v="453"/>
    <x v="1"/>
    <x v="31"/>
    <n v="4737.79"/>
    <n v="670.6"/>
  </r>
  <r>
    <x v="1"/>
    <x v="1"/>
    <x v="0"/>
    <x v="498"/>
    <x v="9"/>
    <x v="47"/>
    <n v="22.5"/>
    <n v="1.5"/>
  </r>
  <r>
    <x v="0"/>
    <x v="4"/>
    <x v="7"/>
    <x v="783"/>
    <x v="2"/>
    <x v="48"/>
    <n v="9.65"/>
    <n v="9"/>
  </r>
  <r>
    <x v="1"/>
    <x v="1"/>
    <x v="6"/>
    <x v="327"/>
    <x v="3"/>
    <x v="24"/>
    <n v="11884.94"/>
    <n v="319.5"/>
  </r>
  <r>
    <x v="1"/>
    <x v="3"/>
    <x v="4"/>
    <x v="74"/>
    <x v="1"/>
    <x v="39"/>
    <n v="289.76"/>
    <n v="65"/>
  </r>
  <r>
    <x v="0"/>
    <x v="5"/>
    <x v="6"/>
    <x v="304"/>
    <x v="0"/>
    <x v="71"/>
    <n v="71767.83"/>
    <n v="39094.83"/>
  </r>
  <r>
    <x v="0"/>
    <x v="1"/>
    <x v="6"/>
    <x v="373"/>
    <x v="1"/>
    <x v="2"/>
    <n v="8360.18"/>
    <n v="2760.57"/>
  </r>
  <r>
    <x v="1"/>
    <x v="1"/>
    <x v="0"/>
    <x v="442"/>
    <x v="5"/>
    <x v="43"/>
    <n v="8211"/>
    <n v="4292"/>
  </r>
  <r>
    <x v="2"/>
    <x v="8"/>
    <x v="6"/>
    <x v="444"/>
    <x v="9"/>
    <x v="50"/>
    <n v="7085.63"/>
    <n v="658.2"/>
  </r>
  <r>
    <x v="2"/>
    <x v="8"/>
    <x v="7"/>
    <x v="886"/>
    <x v="2"/>
    <x v="19"/>
    <n v="43.6"/>
    <n v="6.5"/>
  </r>
  <r>
    <x v="1"/>
    <x v="8"/>
    <x v="6"/>
    <x v="314"/>
    <x v="3"/>
    <x v="7"/>
    <n v="15839.23"/>
    <n v="3406.6"/>
  </r>
  <r>
    <x v="1"/>
    <x v="2"/>
    <x v="6"/>
    <x v="356"/>
    <x v="5"/>
    <x v="54"/>
    <n v="62.61"/>
    <n v="4.6500000000000004"/>
  </r>
  <r>
    <x v="0"/>
    <x v="3"/>
    <x v="4"/>
    <x v="75"/>
    <x v="5"/>
    <x v="33"/>
    <n v="64567.88"/>
    <n v="5532"/>
  </r>
  <r>
    <x v="0"/>
    <x v="2"/>
    <x v="7"/>
    <x v="951"/>
    <x v="1"/>
    <x v="17"/>
    <n v="447"/>
    <n v="240"/>
  </r>
  <r>
    <x v="2"/>
    <x v="10"/>
    <x v="7"/>
    <x v="809"/>
    <x v="3"/>
    <x v="7"/>
    <n v="1289.95"/>
    <n v="169"/>
  </r>
  <r>
    <x v="0"/>
    <x v="11"/>
    <x v="7"/>
    <x v="858"/>
    <x v="2"/>
    <x v="58"/>
    <n v="139.59"/>
    <n v="147.5"/>
  </r>
  <r>
    <x v="0"/>
    <x v="2"/>
    <x v="6"/>
    <x v="482"/>
    <x v="9"/>
    <x v="50"/>
    <n v="246.24"/>
    <n v="21.6"/>
  </r>
  <r>
    <x v="1"/>
    <x v="5"/>
    <x v="6"/>
    <x v="306"/>
    <x v="4"/>
    <x v="30"/>
    <n v="69.459999999999994"/>
    <n v="18.899999999999999"/>
  </r>
  <r>
    <x v="0"/>
    <x v="2"/>
    <x v="7"/>
    <x v="800"/>
    <x v="2"/>
    <x v="58"/>
    <n v="12.98"/>
    <n v="28"/>
  </r>
  <r>
    <x v="2"/>
    <x v="0"/>
    <x v="6"/>
    <x v="339"/>
    <x v="5"/>
    <x v="43"/>
    <n v="689.83"/>
    <n v="860.2"/>
  </r>
  <r>
    <x v="0"/>
    <x v="11"/>
    <x v="7"/>
    <x v="271"/>
    <x v="1"/>
    <x v="17"/>
    <n v="40855.99"/>
    <n v="27964.400000000001"/>
  </r>
  <r>
    <x v="1"/>
    <x v="8"/>
    <x v="6"/>
    <x v="267"/>
    <x v="5"/>
    <x v="36"/>
    <n v="22466.5"/>
    <n v="2124.9"/>
  </r>
  <r>
    <x v="0"/>
    <x v="0"/>
    <x v="0"/>
    <x v="772"/>
    <x v="3"/>
    <x v="76"/>
    <n v="16"/>
    <n v="8"/>
  </r>
  <r>
    <x v="2"/>
    <x v="8"/>
    <x v="6"/>
    <x v="391"/>
    <x v="3"/>
    <x v="29"/>
    <n v="478"/>
    <n v="59.5"/>
  </r>
  <r>
    <x v="0"/>
    <x v="7"/>
    <x v="6"/>
    <x v="602"/>
    <x v="5"/>
    <x v="41"/>
    <n v="28.2"/>
    <n v="5.64"/>
  </r>
  <r>
    <x v="1"/>
    <x v="0"/>
    <x v="6"/>
    <x v="314"/>
    <x v="5"/>
    <x v="36"/>
    <n v="35976.019999999997"/>
    <n v="28416.9"/>
  </r>
  <r>
    <x v="2"/>
    <x v="4"/>
    <x v="0"/>
    <x v="28"/>
    <x v="3"/>
    <x v="64"/>
    <n v="14533.29"/>
    <n v="2496.81"/>
  </r>
  <r>
    <x v="1"/>
    <x v="6"/>
    <x v="7"/>
    <x v="788"/>
    <x v="0"/>
    <x v="45"/>
    <n v="174.3"/>
    <n v="45"/>
  </r>
  <r>
    <x v="0"/>
    <x v="0"/>
    <x v="6"/>
    <x v="304"/>
    <x v="5"/>
    <x v="36"/>
    <n v="14525.35"/>
    <n v="7267.06"/>
  </r>
  <r>
    <x v="0"/>
    <x v="6"/>
    <x v="4"/>
    <x v="45"/>
    <x v="3"/>
    <x v="7"/>
    <n v="63007.97"/>
    <n v="4213"/>
  </r>
  <r>
    <x v="1"/>
    <x v="0"/>
    <x v="0"/>
    <x v="590"/>
    <x v="5"/>
    <x v="49"/>
    <n v="553"/>
    <n v="113"/>
  </r>
  <r>
    <x v="3"/>
    <x v="1"/>
    <x v="4"/>
    <x v="80"/>
    <x v="7"/>
    <x v="66"/>
    <n v="3710.12"/>
    <n v="225"/>
  </r>
  <r>
    <x v="2"/>
    <x v="0"/>
    <x v="3"/>
    <x v="22"/>
    <x v="3"/>
    <x v="5"/>
    <n v="547.79"/>
    <n v="446"/>
  </r>
  <r>
    <x v="1"/>
    <x v="0"/>
    <x v="6"/>
    <x v="310"/>
    <x v="1"/>
    <x v="2"/>
    <n v="203.8"/>
    <n v="36"/>
  </r>
  <r>
    <x v="2"/>
    <x v="10"/>
    <x v="5"/>
    <x v="395"/>
    <x v="5"/>
    <x v="43"/>
    <n v="34194.43"/>
    <n v="36284"/>
  </r>
  <r>
    <x v="0"/>
    <x v="1"/>
    <x v="7"/>
    <x v="951"/>
    <x v="1"/>
    <x v="39"/>
    <n v="79.03"/>
    <n v="34"/>
  </r>
  <r>
    <x v="1"/>
    <x v="8"/>
    <x v="6"/>
    <x v="294"/>
    <x v="3"/>
    <x v="29"/>
    <n v="45262.83"/>
    <n v="3014.6"/>
  </r>
  <r>
    <x v="2"/>
    <x v="1"/>
    <x v="0"/>
    <x v="586"/>
    <x v="1"/>
    <x v="31"/>
    <n v="459.75"/>
    <n v="199.5"/>
  </r>
  <r>
    <x v="2"/>
    <x v="9"/>
    <x v="6"/>
    <x v="512"/>
    <x v="5"/>
    <x v="23"/>
    <n v="681.45"/>
    <n v="186.52"/>
  </r>
  <r>
    <x v="1"/>
    <x v="0"/>
    <x v="3"/>
    <x v="523"/>
    <x v="0"/>
    <x v="45"/>
    <n v="19848.28"/>
    <n v="10876"/>
  </r>
  <r>
    <x v="1"/>
    <x v="7"/>
    <x v="5"/>
    <x v="400"/>
    <x v="0"/>
    <x v="45"/>
    <n v="93"/>
    <n v="93"/>
  </r>
  <r>
    <x v="3"/>
    <x v="4"/>
    <x v="7"/>
    <x v="778"/>
    <x v="5"/>
    <x v="26"/>
    <n v="28708.82"/>
    <n v="467.2"/>
  </r>
  <r>
    <x v="2"/>
    <x v="4"/>
    <x v="6"/>
    <x v="340"/>
    <x v="5"/>
    <x v="18"/>
    <n v="203.08"/>
    <n v="21"/>
  </r>
  <r>
    <x v="1"/>
    <x v="11"/>
    <x v="6"/>
    <x v="378"/>
    <x v="0"/>
    <x v="42"/>
    <n v="21062.26"/>
    <n v="23901.21"/>
  </r>
  <r>
    <x v="3"/>
    <x v="5"/>
    <x v="6"/>
    <x v="310"/>
    <x v="7"/>
    <x v="44"/>
    <n v="30.55"/>
    <n v="9.85"/>
  </r>
  <r>
    <x v="1"/>
    <x v="0"/>
    <x v="7"/>
    <x v="1153"/>
    <x v="6"/>
    <x v="34"/>
    <n v="1463.45"/>
    <n v="109"/>
  </r>
  <r>
    <x v="2"/>
    <x v="7"/>
    <x v="7"/>
    <x v="1131"/>
    <x v="2"/>
    <x v="19"/>
    <n v="7427.54"/>
    <n v="745"/>
  </r>
  <r>
    <x v="1"/>
    <x v="9"/>
    <x v="4"/>
    <x v="73"/>
    <x v="5"/>
    <x v="20"/>
    <n v="3380.47"/>
    <n v="2714"/>
  </r>
  <r>
    <x v="0"/>
    <x v="3"/>
    <x v="6"/>
    <x v="283"/>
    <x v="9"/>
    <x v="50"/>
    <n v="1718.83"/>
    <n v="141"/>
  </r>
  <r>
    <x v="3"/>
    <x v="4"/>
    <x v="4"/>
    <x v="70"/>
    <x v="9"/>
    <x v="56"/>
    <n v="11238.38"/>
    <n v="3391"/>
  </r>
  <r>
    <x v="2"/>
    <x v="7"/>
    <x v="0"/>
    <x v="0"/>
    <x v="3"/>
    <x v="64"/>
    <n v="53346.59"/>
    <n v="22250.1"/>
  </r>
  <r>
    <x v="0"/>
    <x v="7"/>
    <x v="0"/>
    <x v="719"/>
    <x v="7"/>
    <x v="66"/>
    <n v="5595"/>
    <n v="524"/>
  </r>
  <r>
    <x v="2"/>
    <x v="8"/>
    <x v="0"/>
    <x v="496"/>
    <x v="2"/>
    <x v="25"/>
    <n v="444.2"/>
    <n v="29.2"/>
  </r>
  <r>
    <x v="1"/>
    <x v="11"/>
    <x v="8"/>
    <x v="413"/>
    <x v="0"/>
    <x v="6"/>
    <n v="469382.69"/>
    <n v="2885722"/>
  </r>
  <r>
    <x v="2"/>
    <x v="2"/>
    <x v="8"/>
    <x v="462"/>
    <x v="2"/>
    <x v="48"/>
    <n v="3146.1"/>
    <n v="16410"/>
  </r>
  <r>
    <x v="1"/>
    <x v="3"/>
    <x v="3"/>
    <x v="22"/>
    <x v="5"/>
    <x v="15"/>
    <n v="23184.92"/>
    <n v="11467"/>
  </r>
  <r>
    <x v="1"/>
    <x v="4"/>
    <x v="4"/>
    <x v="39"/>
    <x v="2"/>
    <x v="14"/>
    <n v="1568.81"/>
    <n v="62"/>
  </r>
  <r>
    <x v="0"/>
    <x v="9"/>
    <x v="4"/>
    <x v="45"/>
    <x v="3"/>
    <x v="5"/>
    <n v="2023.29"/>
    <n v="322"/>
  </r>
  <r>
    <x v="0"/>
    <x v="9"/>
    <x v="7"/>
    <x v="1562"/>
    <x v="6"/>
    <x v="34"/>
    <n v="5780.44"/>
    <n v="424"/>
  </r>
  <r>
    <x v="0"/>
    <x v="9"/>
    <x v="6"/>
    <x v="306"/>
    <x v="0"/>
    <x v="42"/>
    <n v="10088.93"/>
    <n v="12312.9"/>
  </r>
  <r>
    <x v="3"/>
    <x v="4"/>
    <x v="6"/>
    <x v="374"/>
    <x v="2"/>
    <x v="11"/>
    <n v="124.45"/>
    <n v="9.4"/>
  </r>
  <r>
    <x v="0"/>
    <x v="4"/>
    <x v="11"/>
    <x v="1178"/>
    <x v="2"/>
    <x v="3"/>
    <n v="66262.11"/>
    <n v="72034"/>
  </r>
  <r>
    <x v="1"/>
    <x v="6"/>
    <x v="4"/>
    <x v="76"/>
    <x v="1"/>
    <x v="31"/>
    <n v="27340.98"/>
    <n v="8110"/>
  </r>
  <r>
    <x v="0"/>
    <x v="10"/>
    <x v="0"/>
    <x v="764"/>
    <x v="5"/>
    <x v="36"/>
    <n v="600.76"/>
    <n v="329"/>
  </r>
  <r>
    <x v="1"/>
    <x v="4"/>
    <x v="0"/>
    <x v="615"/>
    <x v="2"/>
    <x v="27"/>
    <n v="7993.03"/>
    <n v="2565.6999999999998"/>
  </r>
  <r>
    <x v="1"/>
    <x v="7"/>
    <x v="12"/>
    <x v="1134"/>
    <x v="6"/>
    <x v="84"/>
    <n v="36"/>
    <n v="30"/>
  </r>
  <r>
    <x v="0"/>
    <x v="3"/>
    <x v="0"/>
    <x v="765"/>
    <x v="7"/>
    <x v="44"/>
    <n v="28"/>
    <n v="2.8"/>
  </r>
  <r>
    <x v="1"/>
    <x v="2"/>
    <x v="6"/>
    <x v="336"/>
    <x v="3"/>
    <x v="13"/>
    <n v="145.58000000000001"/>
    <n v="4.1399999999999997"/>
  </r>
  <r>
    <x v="0"/>
    <x v="1"/>
    <x v="6"/>
    <x v="277"/>
    <x v="0"/>
    <x v="45"/>
    <n v="16326.86"/>
    <n v="4212.75"/>
  </r>
  <r>
    <x v="2"/>
    <x v="8"/>
    <x v="4"/>
    <x v="72"/>
    <x v="3"/>
    <x v="5"/>
    <n v="8894.41"/>
    <n v="1174"/>
  </r>
  <r>
    <x v="2"/>
    <x v="10"/>
    <x v="7"/>
    <x v="809"/>
    <x v="5"/>
    <x v="26"/>
    <n v="99.72"/>
    <n v="173"/>
  </r>
  <r>
    <x v="2"/>
    <x v="2"/>
    <x v="7"/>
    <x v="795"/>
    <x v="2"/>
    <x v="25"/>
    <n v="4702.57"/>
    <n v="785.5"/>
  </r>
  <r>
    <x v="1"/>
    <x v="7"/>
    <x v="0"/>
    <x v="981"/>
    <x v="5"/>
    <x v="23"/>
    <n v="187"/>
    <n v="93.5"/>
  </r>
  <r>
    <x v="0"/>
    <x v="6"/>
    <x v="14"/>
    <x v="838"/>
    <x v="0"/>
    <x v="45"/>
    <n v="16"/>
    <n v="8"/>
  </r>
  <r>
    <x v="2"/>
    <x v="4"/>
    <x v="7"/>
    <x v="271"/>
    <x v="2"/>
    <x v="4"/>
    <n v="548.78"/>
    <n v="114.5"/>
  </r>
  <r>
    <x v="0"/>
    <x v="1"/>
    <x v="6"/>
    <x v="312"/>
    <x v="5"/>
    <x v="43"/>
    <n v="1705.8"/>
    <n v="769.5"/>
  </r>
  <r>
    <x v="1"/>
    <x v="1"/>
    <x v="7"/>
    <x v="809"/>
    <x v="1"/>
    <x v="38"/>
    <n v="1.61"/>
    <n v="1.5"/>
  </r>
  <r>
    <x v="2"/>
    <x v="1"/>
    <x v="0"/>
    <x v="812"/>
    <x v="5"/>
    <x v="23"/>
    <n v="562"/>
    <n v="267"/>
  </r>
  <r>
    <x v="1"/>
    <x v="4"/>
    <x v="7"/>
    <x v="646"/>
    <x v="0"/>
    <x v="59"/>
    <n v="533770.03"/>
    <n v="2472680"/>
  </r>
  <r>
    <x v="2"/>
    <x v="4"/>
    <x v="6"/>
    <x v="329"/>
    <x v="5"/>
    <x v="36"/>
    <n v="27182.400000000001"/>
    <n v="4851.3"/>
  </r>
  <r>
    <x v="1"/>
    <x v="3"/>
    <x v="6"/>
    <x v="293"/>
    <x v="1"/>
    <x v="1"/>
    <n v="13316.06"/>
    <n v="3873"/>
  </r>
  <r>
    <x v="0"/>
    <x v="3"/>
    <x v="0"/>
    <x v="772"/>
    <x v="3"/>
    <x v="51"/>
    <n v="327.5"/>
    <n v="15.1"/>
  </r>
  <r>
    <x v="2"/>
    <x v="0"/>
    <x v="6"/>
    <x v="383"/>
    <x v="9"/>
    <x v="50"/>
    <n v="2691.54"/>
    <n v="290.39999999999998"/>
  </r>
  <r>
    <x v="0"/>
    <x v="8"/>
    <x v="3"/>
    <x v="535"/>
    <x v="5"/>
    <x v="28"/>
    <n v="242.28"/>
    <n v="128"/>
  </r>
  <r>
    <x v="2"/>
    <x v="10"/>
    <x v="6"/>
    <x v="330"/>
    <x v="7"/>
    <x v="70"/>
    <n v="171"/>
    <n v="26.2"/>
  </r>
  <r>
    <x v="1"/>
    <x v="11"/>
    <x v="5"/>
    <x v="401"/>
    <x v="1"/>
    <x v="38"/>
    <n v="193.25"/>
    <n v="289"/>
  </r>
  <r>
    <x v="2"/>
    <x v="10"/>
    <x v="6"/>
    <x v="324"/>
    <x v="7"/>
    <x v="62"/>
    <n v="642.67999999999995"/>
    <n v="67.400000000000006"/>
  </r>
  <r>
    <x v="0"/>
    <x v="3"/>
    <x v="6"/>
    <x v="350"/>
    <x v="3"/>
    <x v="29"/>
    <n v="6833.5"/>
    <n v="376.5"/>
  </r>
  <r>
    <x v="1"/>
    <x v="8"/>
    <x v="7"/>
    <x v="808"/>
    <x v="5"/>
    <x v="28"/>
    <n v="28699.66"/>
    <n v="2789.5"/>
  </r>
  <r>
    <x v="1"/>
    <x v="9"/>
    <x v="0"/>
    <x v="1200"/>
    <x v="9"/>
    <x v="56"/>
    <n v="5076"/>
    <n v="846"/>
  </r>
  <r>
    <x v="0"/>
    <x v="11"/>
    <x v="14"/>
    <x v="843"/>
    <x v="9"/>
    <x v="47"/>
    <n v="110"/>
    <n v="8"/>
  </r>
  <r>
    <x v="1"/>
    <x v="6"/>
    <x v="6"/>
    <x v="362"/>
    <x v="9"/>
    <x v="50"/>
    <n v="4682.78"/>
    <n v="330.25"/>
  </r>
  <r>
    <x v="0"/>
    <x v="8"/>
    <x v="4"/>
    <x v="65"/>
    <x v="4"/>
    <x v="55"/>
    <n v="1300.67"/>
    <n v="47"/>
  </r>
  <r>
    <x v="2"/>
    <x v="9"/>
    <x v="14"/>
    <x v="831"/>
    <x v="0"/>
    <x v="0"/>
    <n v="84"/>
    <n v="28"/>
  </r>
  <r>
    <x v="0"/>
    <x v="5"/>
    <x v="6"/>
    <x v="339"/>
    <x v="1"/>
    <x v="21"/>
    <n v="403.44"/>
    <n v="246.75"/>
  </r>
  <r>
    <x v="1"/>
    <x v="7"/>
    <x v="0"/>
    <x v="589"/>
    <x v="5"/>
    <x v="65"/>
    <n v="9.0500000000000007"/>
    <n v="18.100000000000001"/>
  </r>
  <r>
    <x v="0"/>
    <x v="11"/>
    <x v="0"/>
    <x v="821"/>
    <x v="2"/>
    <x v="19"/>
    <n v="2325.9"/>
    <n v="119.6"/>
  </r>
  <r>
    <x v="0"/>
    <x v="2"/>
    <x v="0"/>
    <x v="689"/>
    <x v="5"/>
    <x v="36"/>
    <n v="398.2"/>
    <n v="68"/>
  </r>
  <r>
    <x v="2"/>
    <x v="11"/>
    <x v="0"/>
    <x v="740"/>
    <x v="3"/>
    <x v="74"/>
    <n v="11819.97"/>
    <n v="981.21"/>
  </r>
  <r>
    <x v="2"/>
    <x v="7"/>
    <x v="7"/>
    <x v="782"/>
    <x v="5"/>
    <x v="41"/>
    <n v="66.13"/>
    <n v="250"/>
  </r>
  <r>
    <x v="2"/>
    <x v="9"/>
    <x v="6"/>
    <x v="323"/>
    <x v="0"/>
    <x v="42"/>
    <n v="48.91"/>
    <n v="81.3"/>
  </r>
  <r>
    <x v="0"/>
    <x v="0"/>
    <x v="0"/>
    <x v="812"/>
    <x v="5"/>
    <x v="28"/>
    <n v="142"/>
    <n v="25"/>
  </r>
  <r>
    <x v="0"/>
    <x v="2"/>
    <x v="0"/>
    <x v="666"/>
    <x v="1"/>
    <x v="21"/>
    <n v="64"/>
    <n v="128"/>
  </r>
  <r>
    <x v="2"/>
    <x v="11"/>
    <x v="6"/>
    <x v="363"/>
    <x v="1"/>
    <x v="31"/>
    <n v="1647.37"/>
    <n v="387.95"/>
  </r>
  <r>
    <x v="1"/>
    <x v="1"/>
    <x v="4"/>
    <x v="39"/>
    <x v="9"/>
    <x v="50"/>
    <n v="40917.33"/>
    <n v="7729"/>
  </r>
  <r>
    <x v="0"/>
    <x v="0"/>
    <x v="0"/>
    <x v="818"/>
    <x v="5"/>
    <x v="54"/>
    <n v="50"/>
    <n v="5"/>
  </r>
  <r>
    <x v="3"/>
    <x v="7"/>
    <x v="0"/>
    <x v="660"/>
    <x v="3"/>
    <x v="7"/>
    <n v="30137.63"/>
    <n v="1593.3"/>
  </r>
  <r>
    <x v="2"/>
    <x v="9"/>
    <x v="0"/>
    <x v="30"/>
    <x v="5"/>
    <x v="36"/>
    <n v="5622.9"/>
    <n v="308.5"/>
  </r>
  <r>
    <x v="2"/>
    <x v="9"/>
    <x v="3"/>
    <x v="8"/>
    <x v="0"/>
    <x v="45"/>
    <n v="17761.310000000001"/>
    <n v="23393"/>
  </r>
  <r>
    <x v="1"/>
    <x v="2"/>
    <x v="7"/>
    <x v="873"/>
    <x v="6"/>
    <x v="34"/>
    <n v="3955.09"/>
    <n v="259"/>
  </r>
  <r>
    <x v="3"/>
    <x v="4"/>
    <x v="0"/>
    <x v="664"/>
    <x v="2"/>
    <x v="19"/>
    <n v="536"/>
    <n v="49"/>
  </r>
  <r>
    <x v="1"/>
    <x v="3"/>
    <x v="6"/>
    <x v="375"/>
    <x v="3"/>
    <x v="74"/>
    <n v="15336.31"/>
    <n v="567.4"/>
  </r>
  <r>
    <x v="0"/>
    <x v="5"/>
    <x v="6"/>
    <x v="364"/>
    <x v="5"/>
    <x v="26"/>
    <n v="1089.51"/>
    <n v="245.95"/>
  </r>
  <r>
    <x v="1"/>
    <x v="10"/>
    <x v="6"/>
    <x v="291"/>
    <x v="1"/>
    <x v="21"/>
    <n v="507.36"/>
    <n v="345.65"/>
  </r>
  <r>
    <x v="2"/>
    <x v="0"/>
    <x v="6"/>
    <x v="331"/>
    <x v="2"/>
    <x v="19"/>
    <n v="170.22"/>
    <n v="20.5"/>
  </r>
  <r>
    <x v="1"/>
    <x v="4"/>
    <x v="0"/>
    <x v="31"/>
    <x v="5"/>
    <x v="33"/>
    <n v="2940.72"/>
    <n v="730.91"/>
  </r>
  <r>
    <x v="0"/>
    <x v="2"/>
    <x v="0"/>
    <x v="615"/>
    <x v="5"/>
    <x v="36"/>
    <n v="46.38"/>
    <n v="52.4"/>
  </r>
  <r>
    <x v="0"/>
    <x v="5"/>
    <x v="7"/>
    <x v="892"/>
    <x v="5"/>
    <x v="26"/>
    <n v="4.0199999999999996"/>
    <n v="6"/>
  </r>
  <r>
    <x v="0"/>
    <x v="9"/>
    <x v="5"/>
    <x v="400"/>
    <x v="0"/>
    <x v="59"/>
    <n v="5899653"/>
    <n v="5899653"/>
  </r>
  <r>
    <x v="3"/>
    <x v="4"/>
    <x v="12"/>
    <x v="1130"/>
    <x v="8"/>
    <x v="83"/>
    <n v="3"/>
    <n v="3"/>
  </r>
  <r>
    <x v="0"/>
    <x v="4"/>
    <x v="7"/>
    <x v="808"/>
    <x v="0"/>
    <x v="59"/>
    <n v="91.35"/>
    <n v="77"/>
  </r>
  <r>
    <x v="1"/>
    <x v="5"/>
    <x v="6"/>
    <x v="328"/>
    <x v="3"/>
    <x v="24"/>
    <n v="2933.46"/>
    <n v="109.3"/>
  </r>
  <r>
    <x v="1"/>
    <x v="4"/>
    <x v="6"/>
    <x v="293"/>
    <x v="7"/>
    <x v="44"/>
    <n v="12161.2"/>
    <n v="5030"/>
  </r>
  <r>
    <x v="2"/>
    <x v="3"/>
    <x v="2"/>
    <x v="6"/>
    <x v="0"/>
    <x v="59"/>
    <n v="192595.34"/>
    <n v="224557"/>
  </r>
  <r>
    <x v="1"/>
    <x v="3"/>
    <x v="6"/>
    <x v="358"/>
    <x v="0"/>
    <x v="42"/>
    <n v="1273738.06"/>
    <n v="1438888.9"/>
  </r>
  <r>
    <x v="1"/>
    <x v="0"/>
    <x v="6"/>
    <x v="383"/>
    <x v="7"/>
    <x v="44"/>
    <n v="2.6"/>
    <n v="13"/>
  </r>
  <r>
    <x v="3"/>
    <x v="4"/>
    <x v="6"/>
    <x v="335"/>
    <x v="7"/>
    <x v="66"/>
    <n v="130884.93"/>
    <n v="16221"/>
  </r>
  <r>
    <x v="1"/>
    <x v="1"/>
    <x v="6"/>
    <x v="337"/>
    <x v="3"/>
    <x v="13"/>
    <n v="39.840000000000003"/>
    <n v="1.66"/>
  </r>
  <r>
    <x v="0"/>
    <x v="4"/>
    <x v="4"/>
    <x v="72"/>
    <x v="4"/>
    <x v="8"/>
    <n v="40433.33"/>
    <n v="16013"/>
  </r>
  <r>
    <x v="2"/>
    <x v="7"/>
    <x v="3"/>
    <x v="22"/>
    <x v="1"/>
    <x v="22"/>
    <n v="27.28"/>
    <n v="9"/>
  </r>
  <r>
    <x v="1"/>
    <x v="3"/>
    <x v="6"/>
    <x v="390"/>
    <x v="0"/>
    <x v="42"/>
    <n v="4004.57"/>
    <n v="5788.5"/>
  </r>
  <r>
    <x v="2"/>
    <x v="6"/>
    <x v="6"/>
    <x v="373"/>
    <x v="2"/>
    <x v="25"/>
    <n v="277.05"/>
    <n v="7.15"/>
  </r>
  <r>
    <x v="3"/>
    <x v="1"/>
    <x v="0"/>
    <x v="499"/>
    <x v="9"/>
    <x v="50"/>
    <n v="12732.71"/>
    <n v="1218.5999999999999"/>
  </r>
  <r>
    <x v="1"/>
    <x v="7"/>
    <x v="6"/>
    <x v="358"/>
    <x v="6"/>
    <x v="78"/>
    <n v="937.63"/>
    <n v="69.400000000000006"/>
  </r>
  <r>
    <x v="2"/>
    <x v="9"/>
    <x v="6"/>
    <x v="269"/>
    <x v="0"/>
    <x v="42"/>
    <n v="841.79"/>
    <n v="755.98"/>
  </r>
  <r>
    <x v="2"/>
    <x v="7"/>
    <x v="0"/>
    <x v="0"/>
    <x v="9"/>
    <x v="47"/>
    <n v="26.6"/>
    <n v="3.8"/>
  </r>
  <r>
    <x v="2"/>
    <x v="4"/>
    <x v="4"/>
    <x v="75"/>
    <x v="9"/>
    <x v="47"/>
    <n v="202.65"/>
    <n v="13"/>
  </r>
  <r>
    <x v="0"/>
    <x v="10"/>
    <x v="5"/>
    <x v="400"/>
    <x v="0"/>
    <x v="45"/>
    <n v="62.82"/>
    <n v="70"/>
  </r>
  <r>
    <x v="2"/>
    <x v="9"/>
    <x v="6"/>
    <x v="278"/>
    <x v="7"/>
    <x v="44"/>
    <n v="371.57"/>
    <n v="77.75"/>
  </r>
  <r>
    <x v="2"/>
    <x v="9"/>
    <x v="0"/>
    <x v="661"/>
    <x v="2"/>
    <x v="11"/>
    <n v="1092"/>
    <n v="192"/>
  </r>
  <r>
    <x v="1"/>
    <x v="6"/>
    <x v="6"/>
    <x v="317"/>
    <x v="7"/>
    <x v="61"/>
    <n v="409.5"/>
    <n v="45.5"/>
  </r>
  <r>
    <x v="0"/>
    <x v="7"/>
    <x v="6"/>
    <x v="334"/>
    <x v="3"/>
    <x v="5"/>
    <n v="3450.67"/>
    <n v="1804.8"/>
  </r>
  <r>
    <x v="1"/>
    <x v="4"/>
    <x v="0"/>
    <x v="29"/>
    <x v="5"/>
    <x v="28"/>
    <n v="606"/>
    <n v="58.4"/>
  </r>
  <r>
    <x v="2"/>
    <x v="1"/>
    <x v="3"/>
    <x v="535"/>
    <x v="2"/>
    <x v="27"/>
    <n v="10.59"/>
    <n v="3"/>
  </r>
  <r>
    <x v="1"/>
    <x v="3"/>
    <x v="6"/>
    <x v="251"/>
    <x v="5"/>
    <x v="41"/>
    <n v="1227.05"/>
    <n v="257.63"/>
  </r>
  <r>
    <x v="1"/>
    <x v="4"/>
    <x v="4"/>
    <x v="80"/>
    <x v="2"/>
    <x v="11"/>
    <n v="444.31"/>
    <n v="67"/>
  </r>
  <r>
    <x v="2"/>
    <x v="11"/>
    <x v="7"/>
    <x v="782"/>
    <x v="1"/>
    <x v="39"/>
    <n v="25963.41"/>
    <n v="10904.4"/>
  </r>
  <r>
    <x v="1"/>
    <x v="2"/>
    <x v="7"/>
    <x v="795"/>
    <x v="8"/>
    <x v="83"/>
    <n v="61.56"/>
    <n v="12"/>
  </r>
  <r>
    <x v="0"/>
    <x v="3"/>
    <x v="2"/>
    <x v="6"/>
    <x v="2"/>
    <x v="48"/>
    <n v="6703.8"/>
    <n v="3474.1"/>
  </r>
  <r>
    <x v="1"/>
    <x v="6"/>
    <x v="6"/>
    <x v="387"/>
    <x v="5"/>
    <x v="33"/>
    <n v="2175.2199999999998"/>
    <n v="140.35"/>
  </r>
  <r>
    <x v="0"/>
    <x v="10"/>
    <x v="0"/>
    <x v="587"/>
    <x v="5"/>
    <x v="18"/>
    <n v="99.13"/>
    <n v="1.5"/>
  </r>
  <r>
    <x v="0"/>
    <x v="2"/>
    <x v="4"/>
    <x v="84"/>
    <x v="2"/>
    <x v="25"/>
    <n v="37445.5"/>
    <n v="2797"/>
  </r>
  <r>
    <x v="3"/>
    <x v="5"/>
    <x v="7"/>
    <x v="898"/>
    <x v="2"/>
    <x v="58"/>
    <n v="3.9"/>
    <n v="10"/>
  </r>
  <r>
    <x v="2"/>
    <x v="4"/>
    <x v="3"/>
    <x v="8"/>
    <x v="5"/>
    <x v="41"/>
    <n v="28.24"/>
    <n v="34"/>
  </r>
  <r>
    <x v="1"/>
    <x v="5"/>
    <x v="0"/>
    <x v="667"/>
    <x v="5"/>
    <x v="49"/>
    <n v="193.2"/>
    <n v="8.1"/>
  </r>
  <r>
    <x v="3"/>
    <x v="4"/>
    <x v="7"/>
    <x v="976"/>
    <x v="8"/>
    <x v="46"/>
    <n v="72.61"/>
    <n v="12"/>
  </r>
  <r>
    <x v="3"/>
    <x v="7"/>
    <x v="4"/>
    <x v="44"/>
    <x v="3"/>
    <x v="13"/>
    <n v="1289.3699999999999"/>
    <n v="58"/>
  </r>
  <r>
    <x v="1"/>
    <x v="3"/>
    <x v="7"/>
    <x v="271"/>
    <x v="1"/>
    <x v="22"/>
    <n v="2736.33"/>
    <n v="845.7"/>
  </r>
  <r>
    <x v="2"/>
    <x v="3"/>
    <x v="6"/>
    <x v="358"/>
    <x v="1"/>
    <x v="31"/>
    <n v="1020.99"/>
    <n v="458.15"/>
  </r>
  <r>
    <x v="0"/>
    <x v="2"/>
    <x v="4"/>
    <x v="41"/>
    <x v="1"/>
    <x v="40"/>
    <n v="71333.34"/>
    <n v="20664"/>
  </r>
  <r>
    <x v="0"/>
    <x v="1"/>
    <x v="0"/>
    <x v="28"/>
    <x v="1"/>
    <x v="21"/>
    <n v="210.36"/>
    <n v="119.4"/>
  </r>
  <r>
    <x v="0"/>
    <x v="3"/>
    <x v="3"/>
    <x v="270"/>
    <x v="1"/>
    <x v="17"/>
    <n v="879.58"/>
    <n v="183"/>
  </r>
  <r>
    <x v="0"/>
    <x v="8"/>
    <x v="4"/>
    <x v="51"/>
    <x v="9"/>
    <x v="56"/>
    <n v="73.47"/>
    <n v="14"/>
  </r>
  <r>
    <x v="2"/>
    <x v="2"/>
    <x v="4"/>
    <x v="68"/>
    <x v="5"/>
    <x v="26"/>
    <n v="7435.07"/>
    <n v="2469"/>
  </r>
  <r>
    <x v="2"/>
    <x v="7"/>
    <x v="7"/>
    <x v="871"/>
    <x v="5"/>
    <x v="26"/>
    <n v="965.6"/>
    <n v="290"/>
  </r>
  <r>
    <x v="1"/>
    <x v="8"/>
    <x v="6"/>
    <x v="455"/>
    <x v="3"/>
    <x v="24"/>
    <n v="8730.5499999999993"/>
    <n v="224.25"/>
  </r>
  <r>
    <x v="1"/>
    <x v="8"/>
    <x v="7"/>
    <x v="797"/>
    <x v="1"/>
    <x v="39"/>
    <n v="168374.33"/>
    <n v="80459.5"/>
  </r>
  <r>
    <x v="2"/>
    <x v="11"/>
    <x v="3"/>
    <x v="23"/>
    <x v="9"/>
    <x v="47"/>
    <n v="15.86"/>
    <n v="2"/>
  </r>
  <r>
    <x v="0"/>
    <x v="11"/>
    <x v="6"/>
    <x v="350"/>
    <x v="5"/>
    <x v="26"/>
    <n v="984.26"/>
    <n v="357.8"/>
  </r>
  <r>
    <x v="2"/>
    <x v="4"/>
    <x v="4"/>
    <x v="65"/>
    <x v="1"/>
    <x v="32"/>
    <n v="20243.36"/>
    <n v="14821"/>
  </r>
  <r>
    <x v="2"/>
    <x v="2"/>
    <x v="6"/>
    <x v="356"/>
    <x v="5"/>
    <x v="18"/>
    <n v="1368.98"/>
    <n v="90.65"/>
  </r>
  <r>
    <x v="1"/>
    <x v="11"/>
    <x v="4"/>
    <x v="46"/>
    <x v="5"/>
    <x v="20"/>
    <n v="783.36"/>
    <n v="676"/>
  </r>
  <r>
    <x v="2"/>
    <x v="0"/>
    <x v="7"/>
    <x v="1033"/>
    <x v="4"/>
    <x v="82"/>
    <n v="296085.87"/>
    <n v="1599141"/>
  </r>
  <r>
    <x v="1"/>
    <x v="3"/>
    <x v="7"/>
    <x v="798"/>
    <x v="1"/>
    <x v="1"/>
    <n v="40.79"/>
    <n v="76"/>
  </r>
  <r>
    <x v="2"/>
    <x v="7"/>
    <x v="0"/>
    <x v="36"/>
    <x v="3"/>
    <x v="64"/>
    <n v="19360.009999999998"/>
    <n v="4155.6000000000004"/>
  </r>
  <r>
    <x v="1"/>
    <x v="9"/>
    <x v="7"/>
    <x v="272"/>
    <x v="5"/>
    <x v="33"/>
    <n v="2.4700000000000002"/>
    <n v="1.2"/>
  </r>
  <r>
    <x v="0"/>
    <x v="5"/>
    <x v="6"/>
    <x v="291"/>
    <x v="2"/>
    <x v="11"/>
    <n v="8.77"/>
    <n v="6.05"/>
  </r>
  <r>
    <x v="0"/>
    <x v="3"/>
    <x v="11"/>
    <x v="932"/>
    <x v="2"/>
    <x v="48"/>
    <n v="3866.47"/>
    <n v="9941"/>
  </r>
  <r>
    <x v="0"/>
    <x v="6"/>
    <x v="0"/>
    <x v="814"/>
    <x v="3"/>
    <x v="29"/>
    <n v="379.8"/>
    <n v="21.1"/>
  </r>
  <r>
    <x v="2"/>
    <x v="1"/>
    <x v="0"/>
    <x v="669"/>
    <x v="1"/>
    <x v="2"/>
    <n v="136"/>
    <n v="17"/>
  </r>
  <r>
    <x v="2"/>
    <x v="8"/>
    <x v="6"/>
    <x v="323"/>
    <x v="5"/>
    <x v="54"/>
    <n v="816.43"/>
    <n v="66.709999999999994"/>
  </r>
  <r>
    <x v="0"/>
    <x v="10"/>
    <x v="6"/>
    <x v="296"/>
    <x v="7"/>
    <x v="61"/>
    <n v="4515.4799999999996"/>
    <n v="1305"/>
  </r>
  <r>
    <x v="2"/>
    <x v="8"/>
    <x v="0"/>
    <x v="708"/>
    <x v="5"/>
    <x v="33"/>
    <n v="174.5"/>
    <n v="11.6"/>
  </r>
  <r>
    <x v="0"/>
    <x v="0"/>
    <x v="6"/>
    <x v="268"/>
    <x v="9"/>
    <x v="56"/>
    <n v="42907.26"/>
    <n v="15110.45"/>
  </r>
  <r>
    <x v="0"/>
    <x v="2"/>
    <x v="6"/>
    <x v="275"/>
    <x v="3"/>
    <x v="76"/>
    <n v="1761.79"/>
    <n v="264.95"/>
  </r>
  <r>
    <x v="3"/>
    <x v="7"/>
    <x v="0"/>
    <x v="697"/>
    <x v="1"/>
    <x v="21"/>
    <n v="661"/>
    <n v="332"/>
  </r>
  <r>
    <x v="2"/>
    <x v="10"/>
    <x v="6"/>
    <x v="392"/>
    <x v="5"/>
    <x v="23"/>
    <n v="22.69"/>
    <n v="101.2"/>
  </r>
  <r>
    <x v="0"/>
    <x v="5"/>
    <x v="0"/>
    <x v="699"/>
    <x v="9"/>
    <x v="50"/>
    <n v="122"/>
    <n v="16"/>
  </r>
  <r>
    <x v="0"/>
    <x v="5"/>
    <x v="0"/>
    <x v="656"/>
    <x v="9"/>
    <x v="47"/>
    <n v="93"/>
    <n v="27"/>
  </r>
  <r>
    <x v="1"/>
    <x v="6"/>
    <x v="6"/>
    <x v="328"/>
    <x v="1"/>
    <x v="2"/>
    <n v="196230.71"/>
    <n v="74854.41"/>
  </r>
  <r>
    <x v="1"/>
    <x v="6"/>
    <x v="0"/>
    <x v="617"/>
    <x v="9"/>
    <x v="56"/>
    <n v="7366.5"/>
    <n v="916"/>
  </r>
  <r>
    <x v="0"/>
    <x v="3"/>
    <x v="6"/>
    <x v="292"/>
    <x v="7"/>
    <x v="44"/>
    <n v="109.3"/>
    <n v="23.9"/>
  </r>
  <r>
    <x v="1"/>
    <x v="9"/>
    <x v="0"/>
    <x v="670"/>
    <x v="0"/>
    <x v="16"/>
    <n v="5558.49"/>
    <n v="7742"/>
  </r>
  <r>
    <x v="3"/>
    <x v="5"/>
    <x v="0"/>
    <x v="719"/>
    <x v="7"/>
    <x v="44"/>
    <n v="7997.4"/>
    <n v="1167.4000000000001"/>
  </r>
  <r>
    <x v="1"/>
    <x v="3"/>
    <x v="0"/>
    <x v="738"/>
    <x v="5"/>
    <x v="36"/>
    <n v="1006.4"/>
    <n v="467"/>
  </r>
  <r>
    <x v="3"/>
    <x v="7"/>
    <x v="4"/>
    <x v="39"/>
    <x v="4"/>
    <x v="37"/>
    <n v="519.21"/>
    <n v="198"/>
  </r>
  <r>
    <x v="2"/>
    <x v="9"/>
    <x v="6"/>
    <x v="482"/>
    <x v="5"/>
    <x v="65"/>
    <n v="758.8"/>
    <n v="216.8"/>
  </r>
  <r>
    <x v="2"/>
    <x v="4"/>
    <x v="0"/>
    <x v="32"/>
    <x v="9"/>
    <x v="50"/>
    <n v="773.06"/>
    <n v="63.52"/>
  </r>
  <r>
    <x v="0"/>
    <x v="7"/>
    <x v="7"/>
    <x v="911"/>
    <x v="5"/>
    <x v="43"/>
    <n v="2.95"/>
    <n v="1"/>
  </r>
  <r>
    <x v="3"/>
    <x v="1"/>
    <x v="7"/>
    <x v="795"/>
    <x v="2"/>
    <x v="3"/>
    <n v="269325.96000000002"/>
    <n v="134280"/>
  </r>
  <r>
    <x v="2"/>
    <x v="11"/>
    <x v="11"/>
    <x v="932"/>
    <x v="2"/>
    <x v="3"/>
    <n v="2619.66"/>
    <n v="1764"/>
  </r>
  <r>
    <x v="3"/>
    <x v="5"/>
    <x v="0"/>
    <x v="670"/>
    <x v="5"/>
    <x v="20"/>
    <n v="1910.79"/>
    <n v="203.9"/>
  </r>
  <r>
    <x v="2"/>
    <x v="0"/>
    <x v="6"/>
    <x v="501"/>
    <x v="0"/>
    <x v="16"/>
    <n v="7.4"/>
    <n v="3.7"/>
  </r>
  <r>
    <x v="0"/>
    <x v="6"/>
    <x v="14"/>
    <x v="824"/>
    <x v="5"/>
    <x v="15"/>
    <n v="24.5"/>
    <n v="9"/>
  </r>
  <r>
    <x v="1"/>
    <x v="5"/>
    <x v="0"/>
    <x v="702"/>
    <x v="5"/>
    <x v="23"/>
    <n v="361.8"/>
    <n v="89.2"/>
  </r>
  <r>
    <x v="2"/>
    <x v="9"/>
    <x v="0"/>
    <x v="498"/>
    <x v="1"/>
    <x v="31"/>
    <n v="165"/>
    <n v="30"/>
  </r>
  <r>
    <x v="2"/>
    <x v="9"/>
    <x v="4"/>
    <x v="1513"/>
    <x v="5"/>
    <x v="33"/>
    <n v="124.52"/>
    <n v="6"/>
  </r>
  <r>
    <x v="0"/>
    <x v="5"/>
    <x v="0"/>
    <x v="667"/>
    <x v="5"/>
    <x v="26"/>
    <n v="346.97"/>
    <n v="80.55"/>
  </r>
  <r>
    <x v="0"/>
    <x v="9"/>
    <x v="0"/>
    <x v="33"/>
    <x v="1"/>
    <x v="2"/>
    <n v="386"/>
    <n v="230"/>
  </r>
  <r>
    <x v="2"/>
    <x v="3"/>
    <x v="7"/>
    <x v="795"/>
    <x v="1"/>
    <x v="22"/>
    <n v="158.36000000000001"/>
    <n v="46"/>
  </r>
  <r>
    <x v="0"/>
    <x v="3"/>
    <x v="0"/>
    <x v="703"/>
    <x v="5"/>
    <x v="33"/>
    <n v="12010"/>
    <n v="1217.4000000000001"/>
  </r>
  <r>
    <x v="2"/>
    <x v="10"/>
    <x v="6"/>
    <x v="327"/>
    <x v="5"/>
    <x v="49"/>
    <n v="124.59"/>
    <n v="6.4"/>
  </r>
  <r>
    <x v="3"/>
    <x v="4"/>
    <x v="0"/>
    <x v="31"/>
    <x v="5"/>
    <x v="15"/>
    <n v="1504"/>
    <n v="631.79"/>
  </r>
  <r>
    <x v="1"/>
    <x v="8"/>
    <x v="6"/>
    <x v="393"/>
    <x v="5"/>
    <x v="26"/>
    <n v="12407.76"/>
    <n v="3418.69"/>
  </r>
  <r>
    <x v="3"/>
    <x v="5"/>
    <x v="6"/>
    <x v="339"/>
    <x v="5"/>
    <x v="36"/>
    <n v="1554.08"/>
    <n v="833.75"/>
  </r>
  <r>
    <x v="1"/>
    <x v="3"/>
    <x v="4"/>
    <x v="64"/>
    <x v="5"/>
    <x v="41"/>
    <n v="1018.46"/>
    <n v="147"/>
  </r>
  <r>
    <x v="1"/>
    <x v="1"/>
    <x v="6"/>
    <x v="350"/>
    <x v="5"/>
    <x v="36"/>
    <n v="3186.48"/>
    <n v="2155.9499999999998"/>
  </r>
  <r>
    <x v="0"/>
    <x v="6"/>
    <x v="6"/>
    <x v="382"/>
    <x v="5"/>
    <x v="54"/>
    <n v="50.14"/>
    <n v="2.2999999999999998"/>
  </r>
  <r>
    <x v="0"/>
    <x v="11"/>
    <x v="6"/>
    <x v="417"/>
    <x v="5"/>
    <x v="28"/>
    <n v="1676.67"/>
    <n v="250.5"/>
  </r>
  <r>
    <x v="0"/>
    <x v="7"/>
    <x v="6"/>
    <x v="366"/>
    <x v="5"/>
    <x v="26"/>
    <n v="4210.2"/>
    <n v="525.95000000000005"/>
  </r>
  <r>
    <x v="0"/>
    <x v="3"/>
    <x v="4"/>
    <x v="69"/>
    <x v="2"/>
    <x v="48"/>
    <n v="6.32"/>
    <n v="8"/>
  </r>
  <r>
    <x v="1"/>
    <x v="3"/>
    <x v="6"/>
    <x v="269"/>
    <x v="3"/>
    <x v="64"/>
    <n v="102495.72"/>
    <n v="10045.74"/>
  </r>
  <r>
    <x v="0"/>
    <x v="4"/>
    <x v="0"/>
    <x v="721"/>
    <x v="5"/>
    <x v="28"/>
    <n v="9094"/>
    <n v="1285"/>
  </r>
  <r>
    <x v="2"/>
    <x v="6"/>
    <x v="6"/>
    <x v="602"/>
    <x v="9"/>
    <x v="56"/>
    <n v="42.21"/>
    <n v="5.88"/>
  </r>
  <r>
    <x v="2"/>
    <x v="0"/>
    <x v="0"/>
    <x v="619"/>
    <x v="1"/>
    <x v="31"/>
    <n v="7303.17"/>
    <n v="1894.3"/>
  </r>
  <r>
    <x v="0"/>
    <x v="2"/>
    <x v="0"/>
    <x v="714"/>
    <x v="3"/>
    <x v="7"/>
    <n v="564.80999999999995"/>
    <n v="14.5"/>
  </r>
  <r>
    <x v="1"/>
    <x v="6"/>
    <x v="7"/>
    <x v="867"/>
    <x v="0"/>
    <x v="45"/>
    <n v="4.0199999999999996"/>
    <n v="3"/>
  </r>
  <r>
    <x v="2"/>
    <x v="7"/>
    <x v="0"/>
    <x v="814"/>
    <x v="5"/>
    <x v="54"/>
    <n v="33.799999999999997"/>
    <n v="2.6"/>
  </r>
  <r>
    <x v="0"/>
    <x v="8"/>
    <x v="0"/>
    <x v="670"/>
    <x v="2"/>
    <x v="25"/>
    <n v="251.37"/>
    <n v="28.5"/>
  </r>
  <r>
    <x v="1"/>
    <x v="10"/>
    <x v="0"/>
    <x v="762"/>
    <x v="3"/>
    <x v="29"/>
    <n v="985.2"/>
    <n v="85.2"/>
  </r>
  <r>
    <x v="3"/>
    <x v="4"/>
    <x v="6"/>
    <x v="289"/>
    <x v="2"/>
    <x v="48"/>
    <n v="110.05"/>
    <n v="21.2"/>
  </r>
  <r>
    <x v="2"/>
    <x v="8"/>
    <x v="7"/>
    <x v="789"/>
    <x v="3"/>
    <x v="13"/>
    <n v="261.58"/>
    <n v="13"/>
  </r>
  <r>
    <x v="0"/>
    <x v="3"/>
    <x v="6"/>
    <x v="305"/>
    <x v="5"/>
    <x v="18"/>
    <n v="88.08"/>
    <n v="3"/>
  </r>
  <r>
    <x v="2"/>
    <x v="11"/>
    <x v="6"/>
    <x v="388"/>
    <x v="0"/>
    <x v="71"/>
    <n v="188286.82"/>
    <n v="126982.98"/>
  </r>
  <r>
    <x v="0"/>
    <x v="4"/>
    <x v="0"/>
    <x v="764"/>
    <x v="2"/>
    <x v="27"/>
    <n v="42"/>
    <n v="7"/>
  </r>
  <r>
    <x v="1"/>
    <x v="0"/>
    <x v="0"/>
    <x v="481"/>
    <x v="7"/>
    <x v="62"/>
    <n v="612"/>
    <n v="34"/>
  </r>
  <r>
    <x v="1"/>
    <x v="6"/>
    <x v="6"/>
    <x v="308"/>
    <x v="0"/>
    <x v="42"/>
    <n v="1599.65"/>
    <n v="1783.8"/>
  </r>
  <r>
    <x v="2"/>
    <x v="3"/>
    <x v="4"/>
    <x v="42"/>
    <x v="6"/>
    <x v="34"/>
    <n v="823.04"/>
    <n v="117"/>
  </r>
  <r>
    <x v="1"/>
    <x v="4"/>
    <x v="6"/>
    <x v="501"/>
    <x v="0"/>
    <x v="42"/>
    <n v="53.8"/>
    <n v="16"/>
  </r>
  <r>
    <x v="2"/>
    <x v="2"/>
    <x v="12"/>
    <x v="1675"/>
    <x v="0"/>
    <x v="6"/>
    <n v="517.65"/>
    <n v="1479"/>
  </r>
  <r>
    <x v="2"/>
    <x v="7"/>
    <x v="0"/>
    <x v="718"/>
    <x v="2"/>
    <x v="19"/>
    <n v="1684.95"/>
    <n v="55.2"/>
  </r>
  <r>
    <x v="0"/>
    <x v="1"/>
    <x v="6"/>
    <x v="358"/>
    <x v="5"/>
    <x v="15"/>
    <n v="239"/>
    <n v="53"/>
  </r>
  <r>
    <x v="0"/>
    <x v="7"/>
    <x v="6"/>
    <x v="264"/>
    <x v="2"/>
    <x v="4"/>
    <n v="5232.04"/>
    <n v="516.75"/>
  </r>
  <r>
    <x v="2"/>
    <x v="1"/>
    <x v="0"/>
    <x v="442"/>
    <x v="3"/>
    <x v="64"/>
    <n v="74251.5"/>
    <n v="28803"/>
  </r>
  <r>
    <x v="2"/>
    <x v="11"/>
    <x v="6"/>
    <x v="269"/>
    <x v="5"/>
    <x v="26"/>
    <n v="41216.559999999998"/>
    <n v="10992.58"/>
  </r>
  <r>
    <x v="2"/>
    <x v="4"/>
    <x v="3"/>
    <x v="11"/>
    <x v="5"/>
    <x v="18"/>
    <n v="137137.04"/>
    <n v="15847"/>
  </r>
  <r>
    <x v="0"/>
    <x v="2"/>
    <x v="6"/>
    <x v="298"/>
    <x v="2"/>
    <x v="19"/>
    <n v="65.86"/>
    <n v="2.2000000000000002"/>
  </r>
  <r>
    <x v="2"/>
    <x v="0"/>
    <x v="0"/>
    <x v="593"/>
    <x v="3"/>
    <x v="76"/>
    <n v="386.2"/>
    <n v="36.6"/>
  </r>
  <r>
    <x v="0"/>
    <x v="4"/>
    <x v="0"/>
    <x v="588"/>
    <x v="5"/>
    <x v="33"/>
    <n v="29829.29"/>
    <n v="7219.9"/>
  </r>
  <r>
    <x v="2"/>
    <x v="9"/>
    <x v="3"/>
    <x v="8"/>
    <x v="5"/>
    <x v="54"/>
    <n v="20892.2"/>
    <n v="2432"/>
  </r>
  <r>
    <x v="2"/>
    <x v="8"/>
    <x v="10"/>
    <x v="517"/>
    <x v="4"/>
    <x v="37"/>
    <n v="633.20000000000005"/>
    <n v="350"/>
  </r>
  <r>
    <x v="1"/>
    <x v="7"/>
    <x v="0"/>
    <x v="1065"/>
    <x v="5"/>
    <x v="36"/>
    <n v="146.1"/>
    <n v="24.3"/>
  </r>
  <r>
    <x v="2"/>
    <x v="7"/>
    <x v="3"/>
    <x v="8"/>
    <x v="4"/>
    <x v="9"/>
    <n v="160"/>
    <n v="40"/>
  </r>
  <r>
    <x v="2"/>
    <x v="6"/>
    <x v="4"/>
    <x v="77"/>
    <x v="0"/>
    <x v="16"/>
    <n v="57334.64"/>
    <n v="62033"/>
  </r>
  <r>
    <x v="1"/>
    <x v="4"/>
    <x v="0"/>
    <x v="596"/>
    <x v="5"/>
    <x v="43"/>
    <n v="7.2"/>
    <n v="0.9"/>
  </r>
  <r>
    <x v="1"/>
    <x v="5"/>
    <x v="0"/>
    <x v="28"/>
    <x v="0"/>
    <x v="71"/>
    <n v="64.36"/>
    <n v="21.45"/>
  </r>
  <r>
    <x v="2"/>
    <x v="3"/>
    <x v="0"/>
    <x v="588"/>
    <x v="9"/>
    <x v="50"/>
    <n v="10224.15"/>
    <n v="942.7"/>
  </r>
  <r>
    <x v="2"/>
    <x v="5"/>
    <x v="7"/>
    <x v="271"/>
    <x v="9"/>
    <x v="86"/>
    <n v="627.25"/>
    <n v="207"/>
  </r>
  <r>
    <x v="1"/>
    <x v="10"/>
    <x v="0"/>
    <x v="709"/>
    <x v="5"/>
    <x v="36"/>
    <n v="5488.1"/>
    <n v="497.1"/>
  </r>
  <r>
    <x v="1"/>
    <x v="9"/>
    <x v="6"/>
    <x v="303"/>
    <x v="1"/>
    <x v="31"/>
    <n v="66420.83"/>
    <n v="14375.5"/>
  </r>
  <r>
    <x v="2"/>
    <x v="2"/>
    <x v="0"/>
    <x v="600"/>
    <x v="5"/>
    <x v="54"/>
    <n v="1471.1"/>
    <n v="162.30000000000001"/>
  </r>
  <r>
    <x v="0"/>
    <x v="6"/>
    <x v="0"/>
    <x v="472"/>
    <x v="0"/>
    <x v="71"/>
    <n v="151.36000000000001"/>
    <n v="58.45"/>
  </r>
  <r>
    <x v="1"/>
    <x v="7"/>
    <x v="0"/>
    <x v="696"/>
    <x v="2"/>
    <x v="48"/>
    <n v="6"/>
    <n v="0.5"/>
  </r>
  <r>
    <x v="1"/>
    <x v="7"/>
    <x v="12"/>
    <x v="905"/>
    <x v="6"/>
    <x v="78"/>
    <n v="2033.9"/>
    <n v="593"/>
  </r>
  <r>
    <x v="1"/>
    <x v="6"/>
    <x v="0"/>
    <x v="365"/>
    <x v="5"/>
    <x v="23"/>
    <n v="48"/>
    <n v="27.5"/>
  </r>
  <r>
    <x v="1"/>
    <x v="9"/>
    <x v="0"/>
    <x v="666"/>
    <x v="3"/>
    <x v="76"/>
    <n v="2947"/>
    <n v="1489"/>
  </r>
  <r>
    <x v="0"/>
    <x v="6"/>
    <x v="7"/>
    <x v="1213"/>
    <x v="6"/>
    <x v="34"/>
    <n v="849.48"/>
    <n v="78"/>
  </r>
  <r>
    <x v="3"/>
    <x v="5"/>
    <x v="0"/>
    <x v="481"/>
    <x v="1"/>
    <x v="32"/>
    <n v="4"/>
    <n v="8"/>
  </r>
  <r>
    <x v="2"/>
    <x v="6"/>
    <x v="0"/>
    <x v="816"/>
    <x v="0"/>
    <x v="16"/>
    <n v="37.799999999999997"/>
    <n v="21"/>
  </r>
  <r>
    <x v="1"/>
    <x v="6"/>
    <x v="0"/>
    <x v="818"/>
    <x v="0"/>
    <x v="45"/>
    <n v="283"/>
    <n v="148"/>
  </r>
  <r>
    <x v="1"/>
    <x v="6"/>
    <x v="0"/>
    <x v="704"/>
    <x v="2"/>
    <x v="11"/>
    <n v="309.64"/>
    <n v="10.9"/>
  </r>
  <r>
    <x v="0"/>
    <x v="8"/>
    <x v="0"/>
    <x v="658"/>
    <x v="2"/>
    <x v="25"/>
    <n v="134.77000000000001"/>
    <n v="5.9"/>
  </r>
  <r>
    <x v="2"/>
    <x v="5"/>
    <x v="6"/>
    <x v="358"/>
    <x v="5"/>
    <x v="43"/>
    <n v="3600.04"/>
    <n v="4476.43"/>
  </r>
  <r>
    <x v="2"/>
    <x v="7"/>
    <x v="10"/>
    <x v="519"/>
    <x v="4"/>
    <x v="37"/>
    <n v="10164.85"/>
    <n v="15809"/>
  </r>
  <r>
    <x v="0"/>
    <x v="10"/>
    <x v="6"/>
    <x v="301"/>
    <x v="1"/>
    <x v="57"/>
    <n v="10390.76"/>
    <n v="1812.8"/>
  </r>
  <r>
    <x v="1"/>
    <x v="8"/>
    <x v="7"/>
    <x v="951"/>
    <x v="2"/>
    <x v="4"/>
    <n v="30.88"/>
    <n v="5"/>
  </r>
  <r>
    <x v="3"/>
    <x v="5"/>
    <x v="6"/>
    <x v="383"/>
    <x v="5"/>
    <x v="36"/>
    <n v="3987.71"/>
    <n v="561.4"/>
  </r>
  <r>
    <x v="3"/>
    <x v="5"/>
    <x v="4"/>
    <x v="38"/>
    <x v="5"/>
    <x v="28"/>
    <n v="22229.43"/>
    <n v="1720"/>
  </r>
  <r>
    <x v="1"/>
    <x v="10"/>
    <x v="12"/>
    <x v="1134"/>
    <x v="6"/>
    <x v="84"/>
    <n v="10.5"/>
    <n v="15"/>
  </r>
  <r>
    <x v="2"/>
    <x v="2"/>
    <x v="11"/>
    <x v="578"/>
    <x v="8"/>
    <x v="83"/>
    <n v="358.37"/>
    <n v="107"/>
  </r>
  <r>
    <x v="0"/>
    <x v="5"/>
    <x v="4"/>
    <x v="51"/>
    <x v="3"/>
    <x v="5"/>
    <n v="200.96"/>
    <n v="117"/>
  </r>
  <r>
    <x v="1"/>
    <x v="0"/>
    <x v="6"/>
    <x v="294"/>
    <x v="5"/>
    <x v="20"/>
    <n v="25.8"/>
    <n v="11"/>
  </r>
  <r>
    <x v="1"/>
    <x v="9"/>
    <x v="6"/>
    <x v="433"/>
    <x v="3"/>
    <x v="5"/>
    <n v="34.700000000000003"/>
    <n v="19.7"/>
  </r>
  <r>
    <x v="1"/>
    <x v="8"/>
    <x v="0"/>
    <x v="661"/>
    <x v="1"/>
    <x v="31"/>
    <n v="822.82"/>
    <n v="588"/>
  </r>
  <r>
    <x v="2"/>
    <x v="11"/>
    <x v="6"/>
    <x v="633"/>
    <x v="0"/>
    <x v="45"/>
    <n v="56.3"/>
    <n v="28.15"/>
  </r>
  <r>
    <x v="1"/>
    <x v="0"/>
    <x v="0"/>
    <x v="591"/>
    <x v="5"/>
    <x v="26"/>
    <n v="2822.85"/>
    <n v="1142.55"/>
  </r>
  <r>
    <x v="2"/>
    <x v="1"/>
    <x v="6"/>
    <x v="602"/>
    <x v="9"/>
    <x v="50"/>
    <n v="73.900000000000006"/>
    <n v="7.39"/>
  </r>
  <r>
    <x v="0"/>
    <x v="0"/>
    <x v="0"/>
    <x v="750"/>
    <x v="1"/>
    <x v="31"/>
    <n v="130"/>
    <n v="32.5"/>
  </r>
  <r>
    <x v="2"/>
    <x v="7"/>
    <x v="6"/>
    <x v="363"/>
    <x v="1"/>
    <x v="2"/>
    <n v="64544.68"/>
    <n v="22027.84"/>
  </r>
  <r>
    <x v="2"/>
    <x v="8"/>
    <x v="0"/>
    <x v="719"/>
    <x v="5"/>
    <x v="26"/>
    <n v="338.6"/>
    <n v="23.7"/>
  </r>
  <r>
    <x v="0"/>
    <x v="9"/>
    <x v="6"/>
    <x v="375"/>
    <x v="3"/>
    <x v="29"/>
    <n v="3162267.14"/>
    <n v="212983.5"/>
  </r>
  <r>
    <x v="1"/>
    <x v="4"/>
    <x v="6"/>
    <x v="308"/>
    <x v="3"/>
    <x v="29"/>
    <n v="27.64"/>
    <n v="1.65"/>
  </r>
  <r>
    <x v="1"/>
    <x v="2"/>
    <x v="3"/>
    <x v="11"/>
    <x v="1"/>
    <x v="32"/>
    <n v="4083.61"/>
    <n v="1931"/>
  </r>
  <r>
    <x v="1"/>
    <x v="3"/>
    <x v="0"/>
    <x v="699"/>
    <x v="9"/>
    <x v="47"/>
    <n v="1232"/>
    <n v="112"/>
  </r>
  <r>
    <x v="2"/>
    <x v="2"/>
    <x v="6"/>
    <x v="390"/>
    <x v="9"/>
    <x v="50"/>
    <n v="3815.32"/>
    <n v="276.55"/>
  </r>
  <r>
    <x v="3"/>
    <x v="1"/>
    <x v="6"/>
    <x v="369"/>
    <x v="5"/>
    <x v="28"/>
    <n v="14275.3"/>
    <n v="1444"/>
  </r>
  <r>
    <x v="0"/>
    <x v="2"/>
    <x v="0"/>
    <x v="499"/>
    <x v="3"/>
    <x v="64"/>
    <n v="240"/>
    <n v="40"/>
  </r>
  <r>
    <x v="0"/>
    <x v="10"/>
    <x v="6"/>
    <x v="281"/>
    <x v="5"/>
    <x v="26"/>
    <n v="4436.3"/>
    <n v="814"/>
  </r>
  <r>
    <x v="0"/>
    <x v="10"/>
    <x v="7"/>
    <x v="786"/>
    <x v="0"/>
    <x v="45"/>
    <n v="107.24"/>
    <n v="35"/>
  </r>
  <r>
    <x v="0"/>
    <x v="0"/>
    <x v="6"/>
    <x v="373"/>
    <x v="0"/>
    <x v="71"/>
    <n v="103255.55"/>
    <n v="45512.4"/>
  </r>
  <r>
    <x v="2"/>
    <x v="6"/>
    <x v="0"/>
    <x v="663"/>
    <x v="9"/>
    <x v="47"/>
    <n v="39.96"/>
    <n v="12"/>
  </r>
  <r>
    <x v="0"/>
    <x v="4"/>
    <x v="0"/>
    <x v="762"/>
    <x v="2"/>
    <x v="48"/>
    <n v="323.7"/>
    <n v="48.9"/>
  </r>
  <r>
    <x v="1"/>
    <x v="9"/>
    <x v="0"/>
    <x v="662"/>
    <x v="9"/>
    <x v="50"/>
    <n v="126"/>
    <n v="14"/>
  </r>
  <r>
    <x v="1"/>
    <x v="7"/>
    <x v="0"/>
    <x v="649"/>
    <x v="5"/>
    <x v="28"/>
    <n v="5682.8"/>
    <n v="859"/>
  </r>
  <r>
    <x v="2"/>
    <x v="1"/>
    <x v="6"/>
    <x v="457"/>
    <x v="0"/>
    <x v="16"/>
    <n v="56"/>
    <n v="28"/>
  </r>
  <r>
    <x v="1"/>
    <x v="6"/>
    <x v="6"/>
    <x v="373"/>
    <x v="0"/>
    <x v="0"/>
    <n v="983.62"/>
    <n v="129.5"/>
  </r>
  <r>
    <x v="1"/>
    <x v="2"/>
    <x v="6"/>
    <x v="293"/>
    <x v="4"/>
    <x v="8"/>
    <n v="146887.46"/>
    <n v="10892.45"/>
  </r>
  <r>
    <x v="0"/>
    <x v="6"/>
    <x v="7"/>
    <x v="1346"/>
    <x v="6"/>
    <x v="34"/>
    <n v="1145.21"/>
    <n v="105"/>
  </r>
  <r>
    <x v="2"/>
    <x v="8"/>
    <x v="0"/>
    <x v="772"/>
    <x v="7"/>
    <x v="62"/>
    <n v="257990.3"/>
    <n v="37677.800000000003"/>
  </r>
  <r>
    <x v="1"/>
    <x v="11"/>
    <x v="6"/>
    <x v="1021"/>
    <x v="3"/>
    <x v="29"/>
    <n v="55558.01"/>
    <n v="1455.2"/>
  </r>
  <r>
    <x v="0"/>
    <x v="4"/>
    <x v="4"/>
    <x v="79"/>
    <x v="1"/>
    <x v="38"/>
    <n v="37242.47"/>
    <n v="22935"/>
  </r>
  <r>
    <x v="0"/>
    <x v="11"/>
    <x v="4"/>
    <x v="79"/>
    <x v="5"/>
    <x v="41"/>
    <n v="714.83"/>
    <n v="415"/>
  </r>
  <r>
    <x v="1"/>
    <x v="9"/>
    <x v="6"/>
    <x v="433"/>
    <x v="3"/>
    <x v="29"/>
    <n v="12.6"/>
    <n v="5.3"/>
  </r>
  <r>
    <x v="3"/>
    <x v="7"/>
    <x v="0"/>
    <x v="497"/>
    <x v="7"/>
    <x v="44"/>
    <n v="219.3"/>
    <n v="60"/>
  </r>
  <r>
    <x v="1"/>
    <x v="9"/>
    <x v="6"/>
    <x v="383"/>
    <x v="0"/>
    <x v="45"/>
    <n v="11010.3"/>
    <n v="34810.75"/>
  </r>
  <r>
    <x v="1"/>
    <x v="11"/>
    <x v="7"/>
    <x v="888"/>
    <x v="2"/>
    <x v="3"/>
    <n v="140.33000000000001"/>
    <n v="58"/>
  </r>
  <r>
    <x v="2"/>
    <x v="2"/>
    <x v="5"/>
    <x v="229"/>
    <x v="1"/>
    <x v="39"/>
    <n v="3.14"/>
    <n v="8"/>
  </r>
  <r>
    <x v="1"/>
    <x v="3"/>
    <x v="6"/>
    <x v="511"/>
    <x v="4"/>
    <x v="9"/>
    <n v="1362"/>
    <n v="68.239999999999995"/>
  </r>
  <r>
    <x v="2"/>
    <x v="5"/>
    <x v="0"/>
    <x v="600"/>
    <x v="5"/>
    <x v="28"/>
    <n v="1112.25"/>
    <n v="125.35"/>
  </r>
  <r>
    <x v="0"/>
    <x v="1"/>
    <x v="0"/>
    <x v="700"/>
    <x v="5"/>
    <x v="18"/>
    <n v="23.31"/>
    <n v="0.9"/>
  </r>
  <r>
    <x v="2"/>
    <x v="2"/>
    <x v="6"/>
    <x v="290"/>
    <x v="5"/>
    <x v="26"/>
    <n v="57.14"/>
    <n v="8.1"/>
  </r>
  <r>
    <x v="2"/>
    <x v="2"/>
    <x v="0"/>
    <x v="592"/>
    <x v="2"/>
    <x v="27"/>
    <n v="154.12"/>
    <n v="63.7"/>
  </r>
  <r>
    <x v="1"/>
    <x v="0"/>
    <x v="9"/>
    <x v="1329"/>
    <x v="4"/>
    <x v="8"/>
    <n v="621.23"/>
    <n v="243"/>
  </r>
  <r>
    <x v="0"/>
    <x v="5"/>
    <x v="0"/>
    <x v="1336"/>
    <x v="0"/>
    <x v="71"/>
    <n v="1120"/>
    <n v="560"/>
  </r>
  <r>
    <x v="3"/>
    <x v="5"/>
    <x v="6"/>
    <x v="369"/>
    <x v="3"/>
    <x v="5"/>
    <n v="133.51"/>
    <n v="21.8"/>
  </r>
  <r>
    <x v="0"/>
    <x v="5"/>
    <x v="6"/>
    <x v="359"/>
    <x v="5"/>
    <x v="33"/>
    <n v="416.94"/>
    <n v="66.599999999999994"/>
  </r>
  <r>
    <x v="1"/>
    <x v="8"/>
    <x v="4"/>
    <x v="42"/>
    <x v="4"/>
    <x v="80"/>
    <n v="2103.5700000000002"/>
    <n v="801"/>
  </r>
  <r>
    <x v="0"/>
    <x v="7"/>
    <x v="0"/>
    <x v="1060"/>
    <x v="3"/>
    <x v="29"/>
    <n v="150"/>
    <n v="10"/>
  </r>
  <r>
    <x v="3"/>
    <x v="4"/>
    <x v="6"/>
    <x v="261"/>
    <x v="2"/>
    <x v="25"/>
    <n v="3116.8"/>
    <n v="115.95"/>
  </r>
  <r>
    <x v="1"/>
    <x v="0"/>
    <x v="6"/>
    <x v="356"/>
    <x v="2"/>
    <x v="25"/>
    <n v="617.07000000000005"/>
    <n v="35.299999999999997"/>
  </r>
  <r>
    <x v="1"/>
    <x v="1"/>
    <x v="6"/>
    <x v="320"/>
    <x v="9"/>
    <x v="47"/>
    <n v="115.42"/>
    <n v="6.6"/>
  </r>
  <r>
    <x v="0"/>
    <x v="6"/>
    <x v="7"/>
    <x v="791"/>
    <x v="3"/>
    <x v="7"/>
    <n v="1046394.55"/>
    <n v="172385.5"/>
  </r>
  <r>
    <x v="0"/>
    <x v="10"/>
    <x v="0"/>
    <x v="32"/>
    <x v="5"/>
    <x v="26"/>
    <n v="9642.51"/>
    <n v="521.21"/>
  </r>
  <r>
    <x v="1"/>
    <x v="4"/>
    <x v="4"/>
    <x v="51"/>
    <x v="3"/>
    <x v="5"/>
    <n v="453.42"/>
    <n v="264"/>
  </r>
  <r>
    <x v="0"/>
    <x v="2"/>
    <x v="0"/>
    <x v="594"/>
    <x v="2"/>
    <x v="19"/>
    <n v="3168"/>
    <n v="952"/>
  </r>
  <r>
    <x v="1"/>
    <x v="3"/>
    <x v="0"/>
    <x v="442"/>
    <x v="3"/>
    <x v="7"/>
    <n v="56043"/>
    <n v="5311"/>
  </r>
  <r>
    <x v="0"/>
    <x v="1"/>
    <x v="6"/>
    <x v="342"/>
    <x v="1"/>
    <x v="32"/>
    <n v="31.44"/>
    <n v="14.95"/>
  </r>
  <r>
    <x v="0"/>
    <x v="8"/>
    <x v="9"/>
    <x v="1183"/>
    <x v="4"/>
    <x v="9"/>
    <n v="1774.21"/>
    <n v="3470"/>
  </r>
  <r>
    <x v="1"/>
    <x v="7"/>
    <x v="0"/>
    <x v="725"/>
    <x v="0"/>
    <x v="71"/>
    <n v="23330"/>
    <n v="32844"/>
  </r>
  <r>
    <x v="2"/>
    <x v="6"/>
    <x v="4"/>
    <x v="71"/>
    <x v="5"/>
    <x v="33"/>
    <n v="7686.98"/>
    <n v="2031"/>
  </r>
  <r>
    <x v="2"/>
    <x v="1"/>
    <x v="7"/>
    <x v="901"/>
    <x v="2"/>
    <x v="27"/>
    <n v="0.24"/>
    <n v="0.5"/>
  </r>
  <r>
    <x v="3"/>
    <x v="7"/>
    <x v="0"/>
    <x v="365"/>
    <x v="1"/>
    <x v="2"/>
    <n v="1248.55"/>
    <n v="378.2"/>
  </r>
  <r>
    <x v="1"/>
    <x v="9"/>
    <x v="4"/>
    <x v="80"/>
    <x v="7"/>
    <x v="66"/>
    <n v="69887.19"/>
    <n v="6970"/>
  </r>
  <r>
    <x v="1"/>
    <x v="4"/>
    <x v="7"/>
    <x v="885"/>
    <x v="2"/>
    <x v="19"/>
    <n v="47.01"/>
    <n v="7"/>
  </r>
  <r>
    <x v="0"/>
    <x v="0"/>
    <x v="3"/>
    <x v="529"/>
    <x v="7"/>
    <x v="70"/>
    <n v="2888.34"/>
    <n v="1195"/>
  </r>
  <r>
    <x v="1"/>
    <x v="2"/>
    <x v="7"/>
    <x v="799"/>
    <x v="6"/>
    <x v="34"/>
    <n v="6555.65"/>
    <n v="547"/>
  </r>
  <r>
    <x v="1"/>
    <x v="5"/>
    <x v="6"/>
    <x v="254"/>
    <x v="0"/>
    <x v="42"/>
    <n v="164"/>
    <n v="200"/>
  </r>
  <r>
    <x v="3"/>
    <x v="4"/>
    <x v="6"/>
    <x v="321"/>
    <x v="5"/>
    <x v="23"/>
    <n v="1694.6"/>
    <n v="273.89999999999998"/>
  </r>
  <r>
    <x v="2"/>
    <x v="4"/>
    <x v="6"/>
    <x v="332"/>
    <x v="3"/>
    <x v="7"/>
    <n v="4529.22"/>
    <n v="134.47999999999999"/>
  </r>
  <r>
    <x v="1"/>
    <x v="10"/>
    <x v="4"/>
    <x v="79"/>
    <x v="9"/>
    <x v="50"/>
    <n v="110313.61"/>
    <n v="16442"/>
  </r>
  <r>
    <x v="1"/>
    <x v="7"/>
    <x v="6"/>
    <x v="362"/>
    <x v="5"/>
    <x v="28"/>
    <n v="21371.68"/>
    <n v="2478.4"/>
  </r>
  <r>
    <x v="0"/>
    <x v="5"/>
    <x v="6"/>
    <x v="393"/>
    <x v="0"/>
    <x v="16"/>
    <n v="40809.29"/>
    <n v="21607.77"/>
  </r>
  <r>
    <x v="1"/>
    <x v="3"/>
    <x v="7"/>
    <x v="910"/>
    <x v="1"/>
    <x v="2"/>
    <n v="1953.77"/>
    <n v="910"/>
  </r>
  <r>
    <x v="2"/>
    <x v="0"/>
    <x v="4"/>
    <x v="75"/>
    <x v="5"/>
    <x v="23"/>
    <n v="5822.44"/>
    <n v="6870"/>
  </r>
  <r>
    <x v="0"/>
    <x v="8"/>
    <x v="3"/>
    <x v="515"/>
    <x v="1"/>
    <x v="2"/>
    <n v="3455"/>
    <n v="1212"/>
  </r>
  <r>
    <x v="2"/>
    <x v="1"/>
    <x v="6"/>
    <x v="293"/>
    <x v="1"/>
    <x v="38"/>
    <n v="482.86"/>
    <n v="396"/>
  </r>
  <r>
    <x v="1"/>
    <x v="3"/>
    <x v="12"/>
    <x v="1305"/>
    <x v="6"/>
    <x v="85"/>
    <n v="24"/>
    <n v="8"/>
  </r>
  <r>
    <x v="0"/>
    <x v="4"/>
    <x v="12"/>
    <x v="1137"/>
    <x v="6"/>
    <x v="84"/>
    <n v="135"/>
    <n v="270"/>
  </r>
  <r>
    <x v="2"/>
    <x v="11"/>
    <x v="0"/>
    <x v="616"/>
    <x v="9"/>
    <x v="50"/>
    <n v="281.92"/>
    <n v="35.24"/>
  </r>
  <r>
    <x v="1"/>
    <x v="2"/>
    <x v="0"/>
    <x v="365"/>
    <x v="9"/>
    <x v="50"/>
    <n v="2907.4"/>
    <n v="468.4"/>
  </r>
  <r>
    <x v="2"/>
    <x v="5"/>
    <x v="12"/>
    <x v="964"/>
    <x v="6"/>
    <x v="85"/>
    <n v="45"/>
    <n v="10"/>
  </r>
  <r>
    <x v="0"/>
    <x v="0"/>
    <x v="0"/>
    <x v="744"/>
    <x v="7"/>
    <x v="66"/>
    <n v="12725"/>
    <n v="6137.5"/>
  </r>
  <r>
    <x v="0"/>
    <x v="8"/>
    <x v="4"/>
    <x v="45"/>
    <x v="1"/>
    <x v="1"/>
    <n v="24363.13"/>
    <n v="4884"/>
  </r>
  <r>
    <x v="0"/>
    <x v="0"/>
    <x v="6"/>
    <x v="323"/>
    <x v="0"/>
    <x v="45"/>
    <n v="8.8800000000000008"/>
    <n v="4.08"/>
  </r>
  <r>
    <x v="1"/>
    <x v="9"/>
    <x v="5"/>
    <x v="403"/>
    <x v="5"/>
    <x v="60"/>
    <n v="85.12"/>
    <n v="76"/>
  </r>
  <r>
    <x v="1"/>
    <x v="10"/>
    <x v="6"/>
    <x v="292"/>
    <x v="2"/>
    <x v="63"/>
    <n v="328080.73"/>
    <n v="59356.5"/>
  </r>
  <r>
    <x v="2"/>
    <x v="3"/>
    <x v="5"/>
    <x v="397"/>
    <x v="1"/>
    <x v="2"/>
    <n v="584.08000000000004"/>
    <n v="153"/>
  </r>
  <r>
    <x v="0"/>
    <x v="3"/>
    <x v="0"/>
    <x v="818"/>
    <x v="9"/>
    <x v="50"/>
    <n v="329"/>
    <n v="54"/>
  </r>
  <r>
    <x v="3"/>
    <x v="5"/>
    <x v="6"/>
    <x v="319"/>
    <x v="0"/>
    <x v="45"/>
    <n v="2004.88"/>
    <n v="1168.5999999999999"/>
  </r>
  <r>
    <x v="2"/>
    <x v="8"/>
    <x v="6"/>
    <x v="294"/>
    <x v="5"/>
    <x v="54"/>
    <n v="1116.8599999999999"/>
    <n v="94.63"/>
  </r>
  <r>
    <x v="1"/>
    <x v="2"/>
    <x v="7"/>
    <x v="867"/>
    <x v="1"/>
    <x v="1"/>
    <n v="1130.6300000000001"/>
    <n v="255"/>
  </r>
  <r>
    <x v="0"/>
    <x v="9"/>
    <x v="12"/>
    <x v="942"/>
    <x v="6"/>
    <x v="78"/>
    <n v="519.29999999999995"/>
    <n v="246"/>
  </r>
  <r>
    <x v="1"/>
    <x v="10"/>
    <x v="6"/>
    <x v="298"/>
    <x v="0"/>
    <x v="16"/>
    <n v="33.049999999999997"/>
    <n v="27.6"/>
  </r>
  <r>
    <x v="1"/>
    <x v="3"/>
    <x v="6"/>
    <x v="359"/>
    <x v="5"/>
    <x v="36"/>
    <n v="99.68"/>
    <n v="4"/>
  </r>
  <r>
    <x v="0"/>
    <x v="3"/>
    <x v="6"/>
    <x v="359"/>
    <x v="0"/>
    <x v="53"/>
    <n v="20.62"/>
    <n v="18.600000000000001"/>
  </r>
  <r>
    <x v="1"/>
    <x v="9"/>
    <x v="7"/>
    <x v="808"/>
    <x v="1"/>
    <x v="38"/>
    <n v="1.3"/>
    <n v="1.5"/>
  </r>
  <r>
    <x v="0"/>
    <x v="4"/>
    <x v="6"/>
    <x v="370"/>
    <x v="5"/>
    <x v="18"/>
    <n v="22865.4"/>
    <n v="2156.3000000000002"/>
  </r>
  <r>
    <x v="1"/>
    <x v="1"/>
    <x v="0"/>
    <x v="803"/>
    <x v="3"/>
    <x v="29"/>
    <n v="16412"/>
    <n v="1135"/>
  </r>
  <r>
    <x v="2"/>
    <x v="7"/>
    <x v="7"/>
    <x v="971"/>
    <x v="3"/>
    <x v="29"/>
    <n v="603.08000000000004"/>
    <n v="75"/>
  </r>
  <r>
    <x v="0"/>
    <x v="1"/>
    <x v="3"/>
    <x v="411"/>
    <x v="1"/>
    <x v="2"/>
    <n v="521.69000000000005"/>
    <n v="184"/>
  </r>
  <r>
    <x v="1"/>
    <x v="7"/>
    <x v="0"/>
    <x v="599"/>
    <x v="0"/>
    <x v="6"/>
    <n v="43.5"/>
    <n v="28.2"/>
  </r>
  <r>
    <x v="2"/>
    <x v="3"/>
    <x v="0"/>
    <x v="615"/>
    <x v="5"/>
    <x v="41"/>
    <n v="431.97"/>
    <n v="135.5"/>
  </r>
  <r>
    <x v="1"/>
    <x v="1"/>
    <x v="0"/>
    <x v="744"/>
    <x v="3"/>
    <x v="7"/>
    <n v="56955.66"/>
    <n v="3375.15"/>
  </r>
  <r>
    <x v="2"/>
    <x v="2"/>
    <x v="5"/>
    <x v="394"/>
    <x v="6"/>
    <x v="34"/>
    <n v="58"/>
    <n v="7"/>
  </r>
  <r>
    <x v="2"/>
    <x v="9"/>
    <x v="7"/>
    <x v="897"/>
    <x v="6"/>
    <x v="78"/>
    <n v="58.59"/>
    <n v="31"/>
  </r>
  <r>
    <x v="1"/>
    <x v="0"/>
    <x v="0"/>
    <x v="597"/>
    <x v="1"/>
    <x v="31"/>
    <n v="4989.09"/>
    <n v="611.70000000000005"/>
  </r>
  <r>
    <x v="0"/>
    <x v="1"/>
    <x v="0"/>
    <x v="599"/>
    <x v="0"/>
    <x v="45"/>
    <n v="336.87"/>
    <n v="55.9"/>
  </r>
  <r>
    <x v="3"/>
    <x v="7"/>
    <x v="0"/>
    <x v="35"/>
    <x v="5"/>
    <x v="36"/>
    <n v="495.35"/>
    <n v="126.4"/>
  </r>
  <r>
    <x v="2"/>
    <x v="11"/>
    <x v="4"/>
    <x v="41"/>
    <x v="5"/>
    <x v="15"/>
    <n v="2897.9"/>
    <n v="1003"/>
  </r>
  <r>
    <x v="2"/>
    <x v="4"/>
    <x v="4"/>
    <x v="45"/>
    <x v="2"/>
    <x v="4"/>
    <n v="3311.06"/>
    <n v="631"/>
  </r>
  <r>
    <x v="0"/>
    <x v="7"/>
    <x v="7"/>
    <x v="646"/>
    <x v="2"/>
    <x v="19"/>
    <n v="3308.58"/>
    <n v="286.3"/>
  </r>
  <r>
    <x v="1"/>
    <x v="3"/>
    <x v="6"/>
    <x v="373"/>
    <x v="5"/>
    <x v="26"/>
    <n v="25824.97"/>
    <n v="2340.48"/>
  </r>
  <r>
    <x v="3"/>
    <x v="4"/>
    <x v="4"/>
    <x v="82"/>
    <x v="2"/>
    <x v="4"/>
    <n v="3.98"/>
    <n v="1"/>
  </r>
  <r>
    <x v="2"/>
    <x v="2"/>
    <x v="6"/>
    <x v="369"/>
    <x v="3"/>
    <x v="51"/>
    <n v="660.74"/>
    <n v="12.5"/>
  </r>
  <r>
    <x v="2"/>
    <x v="11"/>
    <x v="7"/>
    <x v="271"/>
    <x v="5"/>
    <x v="26"/>
    <n v="925.22"/>
    <n v="134.5"/>
  </r>
  <r>
    <x v="3"/>
    <x v="4"/>
    <x v="6"/>
    <x v="264"/>
    <x v="9"/>
    <x v="56"/>
    <n v="6385.28"/>
    <n v="800.2"/>
  </r>
  <r>
    <x v="2"/>
    <x v="7"/>
    <x v="0"/>
    <x v="1050"/>
    <x v="9"/>
    <x v="50"/>
    <n v="3988.7"/>
    <n v="623.5"/>
  </r>
  <r>
    <x v="0"/>
    <x v="6"/>
    <x v="6"/>
    <x v="275"/>
    <x v="7"/>
    <x v="70"/>
    <n v="74"/>
    <n v="41"/>
  </r>
  <r>
    <x v="2"/>
    <x v="10"/>
    <x v="0"/>
    <x v="474"/>
    <x v="5"/>
    <x v="15"/>
    <n v="421.6"/>
    <n v="210.8"/>
  </r>
  <r>
    <x v="2"/>
    <x v="10"/>
    <x v="6"/>
    <x v="262"/>
    <x v="5"/>
    <x v="36"/>
    <n v="39470.32"/>
    <n v="3331.71"/>
  </r>
  <r>
    <x v="1"/>
    <x v="11"/>
    <x v="12"/>
    <x v="918"/>
    <x v="6"/>
    <x v="68"/>
    <n v="71.099999999999994"/>
    <n v="237"/>
  </r>
  <r>
    <x v="2"/>
    <x v="1"/>
    <x v="7"/>
    <x v="807"/>
    <x v="2"/>
    <x v="58"/>
    <n v="286.64"/>
    <n v="239"/>
  </r>
  <r>
    <x v="0"/>
    <x v="10"/>
    <x v="6"/>
    <x v="375"/>
    <x v="1"/>
    <x v="21"/>
    <n v="755.03"/>
    <n v="824.8"/>
  </r>
  <r>
    <x v="3"/>
    <x v="1"/>
    <x v="4"/>
    <x v="72"/>
    <x v="4"/>
    <x v="37"/>
    <n v="99627.36"/>
    <n v="26482"/>
  </r>
  <r>
    <x v="2"/>
    <x v="11"/>
    <x v="3"/>
    <x v="25"/>
    <x v="3"/>
    <x v="64"/>
    <n v="545563.93999999994"/>
    <n v="40142"/>
  </r>
  <r>
    <x v="1"/>
    <x v="8"/>
    <x v="0"/>
    <x v="721"/>
    <x v="3"/>
    <x v="64"/>
    <n v="39178.400000000001"/>
    <n v="20422"/>
  </r>
  <r>
    <x v="0"/>
    <x v="3"/>
    <x v="0"/>
    <x v="803"/>
    <x v="0"/>
    <x v="45"/>
    <n v="3177"/>
    <n v="1377"/>
  </r>
  <r>
    <x v="1"/>
    <x v="1"/>
    <x v="0"/>
    <x v="586"/>
    <x v="5"/>
    <x v="49"/>
    <n v="88.57"/>
    <n v="14.9"/>
  </r>
  <r>
    <x v="1"/>
    <x v="7"/>
    <x v="4"/>
    <x v="72"/>
    <x v="5"/>
    <x v="28"/>
    <n v="8875.5499999999993"/>
    <n v="1029"/>
  </r>
  <r>
    <x v="2"/>
    <x v="9"/>
    <x v="6"/>
    <x v="330"/>
    <x v="3"/>
    <x v="13"/>
    <n v="15.91"/>
    <n v="4.08"/>
  </r>
  <r>
    <x v="2"/>
    <x v="6"/>
    <x v="4"/>
    <x v="45"/>
    <x v="5"/>
    <x v="43"/>
    <n v="795.15"/>
    <n v="785"/>
  </r>
  <r>
    <x v="2"/>
    <x v="0"/>
    <x v="6"/>
    <x v="256"/>
    <x v="5"/>
    <x v="18"/>
    <n v="18132.63"/>
    <n v="1532.95"/>
  </r>
  <r>
    <x v="2"/>
    <x v="7"/>
    <x v="0"/>
    <x v="671"/>
    <x v="0"/>
    <x v="45"/>
    <n v="17.03"/>
    <n v="10.1"/>
  </r>
  <r>
    <x v="1"/>
    <x v="4"/>
    <x v="6"/>
    <x v="358"/>
    <x v="5"/>
    <x v="18"/>
    <n v="72705.23"/>
    <n v="7887.4"/>
  </r>
  <r>
    <x v="1"/>
    <x v="8"/>
    <x v="0"/>
    <x v="744"/>
    <x v="3"/>
    <x v="5"/>
    <n v="493.06"/>
    <n v="277.55"/>
  </r>
  <r>
    <x v="2"/>
    <x v="8"/>
    <x v="0"/>
    <x v="739"/>
    <x v="2"/>
    <x v="19"/>
    <n v="47.3"/>
    <n v="4.3"/>
  </r>
  <r>
    <x v="2"/>
    <x v="3"/>
    <x v="6"/>
    <x v="315"/>
    <x v="2"/>
    <x v="27"/>
    <n v="1707.75"/>
    <n v="341.3"/>
  </r>
  <r>
    <x v="3"/>
    <x v="7"/>
    <x v="0"/>
    <x v="499"/>
    <x v="0"/>
    <x v="42"/>
    <n v="280"/>
    <n v="255"/>
  </r>
  <r>
    <x v="2"/>
    <x v="9"/>
    <x v="6"/>
    <x v="265"/>
    <x v="9"/>
    <x v="47"/>
    <n v="2.04"/>
    <n v="0.3"/>
  </r>
  <r>
    <x v="1"/>
    <x v="5"/>
    <x v="6"/>
    <x v="276"/>
    <x v="5"/>
    <x v="15"/>
    <n v="12.75"/>
    <n v="8.5"/>
  </r>
  <r>
    <x v="2"/>
    <x v="10"/>
    <x v="6"/>
    <x v="277"/>
    <x v="3"/>
    <x v="13"/>
    <n v="292.02999999999997"/>
    <n v="10"/>
  </r>
  <r>
    <x v="2"/>
    <x v="4"/>
    <x v="6"/>
    <x v="262"/>
    <x v="5"/>
    <x v="54"/>
    <n v="26415.439999999999"/>
    <n v="1165.1500000000001"/>
  </r>
  <r>
    <x v="0"/>
    <x v="1"/>
    <x v="0"/>
    <x v="30"/>
    <x v="9"/>
    <x v="56"/>
    <n v="1798.05"/>
    <n v="226.35"/>
  </r>
  <r>
    <x v="1"/>
    <x v="4"/>
    <x v="0"/>
    <x v="599"/>
    <x v="4"/>
    <x v="8"/>
    <n v="28471"/>
    <n v="11540"/>
  </r>
  <r>
    <x v="0"/>
    <x v="3"/>
    <x v="4"/>
    <x v="81"/>
    <x v="5"/>
    <x v="28"/>
    <n v="44618.35"/>
    <n v="6959"/>
  </r>
  <r>
    <x v="0"/>
    <x v="4"/>
    <x v="4"/>
    <x v="70"/>
    <x v="1"/>
    <x v="22"/>
    <n v="53139.02"/>
    <n v="7560"/>
  </r>
  <r>
    <x v="0"/>
    <x v="5"/>
    <x v="0"/>
    <x v="499"/>
    <x v="2"/>
    <x v="3"/>
    <n v="45"/>
    <n v="4"/>
  </r>
  <r>
    <x v="1"/>
    <x v="11"/>
    <x v="6"/>
    <x v="274"/>
    <x v="5"/>
    <x v="26"/>
    <n v="3494"/>
    <n v="461"/>
  </r>
  <r>
    <x v="0"/>
    <x v="10"/>
    <x v="6"/>
    <x v="291"/>
    <x v="1"/>
    <x v="21"/>
    <n v="18.739999999999998"/>
    <n v="3.15"/>
  </r>
  <r>
    <x v="1"/>
    <x v="9"/>
    <x v="6"/>
    <x v="444"/>
    <x v="4"/>
    <x v="30"/>
    <n v="3563.23"/>
    <n v="863.4"/>
  </r>
  <r>
    <x v="3"/>
    <x v="1"/>
    <x v="4"/>
    <x v="39"/>
    <x v="1"/>
    <x v="17"/>
    <n v="10"/>
    <n v="4"/>
  </r>
  <r>
    <x v="2"/>
    <x v="5"/>
    <x v="6"/>
    <x v="358"/>
    <x v="7"/>
    <x v="69"/>
    <n v="964285"/>
    <n v="367160"/>
  </r>
  <r>
    <x v="0"/>
    <x v="3"/>
    <x v="6"/>
    <x v="286"/>
    <x v="1"/>
    <x v="2"/>
    <n v="1059.1500000000001"/>
    <n v="257.04000000000002"/>
  </r>
  <r>
    <x v="0"/>
    <x v="7"/>
    <x v="14"/>
    <x v="834"/>
    <x v="5"/>
    <x v="26"/>
    <n v="511"/>
    <n v="33.979999999999997"/>
  </r>
  <r>
    <x v="2"/>
    <x v="7"/>
    <x v="6"/>
    <x v="330"/>
    <x v="5"/>
    <x v="65"/>
    <n v="15.83"/>
    <n v="31.04"/>
  </r>
  <r>
    <x v="1"/>
    <x v="11"/>
    <x v="6"/>
    <x v="301"/>
    <x v="5"/>
    <x v="23"/>
    <n v="5916.27"/>
    <n v="3000.05"/>
  </r>
  <r>
    <x v="2"/>
    <x v="7"/>
    <x v="6"/>
    <x v="325"/>
    <x v="5"/>
    <x v="15"/>
    <n v="2033.46"/>
    <n v="932.78"/>
  </r>
  <r>
    <x v="0"/>
    <x v="11"/>
    <x v="0"/>
    <x v="648"/>
    <x v="9"/>
    <x v="56"/>
    <n v="1179.7"/>
    <n v="208.7"/>
  </r>
  <r>
    <x v="1"/>
    <x v="8"/>
    <x v="6"/>
    <x v="602"/>
    <x v="0"/>
    <x v="45"/>
    <n v="32.83"/>
    <n v="7.38"/>
  </r>
  <r>
    <x v="2"/>
    <x v="5"/>
    <x v="6"/>
    <x v="347"/>
    <x v="5"/>
    <x v="43"/>
    <n v="3024.53"/>
    <n v="606.70000000000005"/>
  </r>
  <r>
    <x v="2"/>
    <x v="1"/>
    <x v="6"/>
    <x v="312"/>
    <x v="3"/>
    <x v="24"/>
    <n v="6083.27"/>
    <n v="258"/>
  </r>
  <r>
    <x v="1"/>
    <x v="0"/>
    <x v="4"/>
    <x v="80"/>
    <x v="9"/>
    <x v="56"/>
    <n v="90126.03"/>
    <n v="14075"/>
  </r>
  <r>
    <x v="0"/>
    <x v="9"/>
    <x v="11"/>
    <x v="555"/>
    <x v="0"/>
    <x v="59"/>
    <n v="201575.79"/>
    <n v="593835"/>
  </r>
  <r>
    <x v="0"/>
    <x v="2"/>
    <x v="4"/>
    <x v="67"/>
    <x v="5"/>
    <x v="18"/>
    <n v="5022.71"/>
    <n v="421"/>
  </r>
  <r>
    <x v="1"/>
    <x v="3"/>
    <x v="6"/>
    <x v="288"/>
    <x v="9"/>
    <x v="50"/>
    <n v="12825.58"/>
    <n v="809.46"/>
  </r>
  <r>
    <x v="0"/>
    <x v="11"/>
    <x v="7"/>
    <x v="886"/>
    <x v="2"/>
    <x v="14"/>
    <n v="444.99"/>
    <n v="66.5"/>
  </r>
  <r>
    <x v="2"/>
    <x v="8"/>
    <x v="0"/>
    <x v="661"/>
    <x v="5"/>
    <x v="15"/>
    <n v="3259.19"/>
    <n v="2038.6"/>
  </r>
  <r>
    <x v="0"/>
    <x v="0"/>
    <x v="7"/>
    <x v="792"/>
    <x v="2"/>
    <x v="19"/>
    <n v="26.51"/>
    <n v="4"/>
  </r>
  <r>
    <x v="2"/>
    <x v="0"/>
    <x v="6"/>
    <x v="287"/>
    <x v="9"/>
    <x v="56"/>
    <n v="2068.12"/>
    <n v="432.85"/>
  </r>
  <r>
    <x v="0"/>
    <x v="1"/>
    <x v="5"/>
    <x v="394"/>
    <x v="5"/>
    <x v="15"/>
    <n v="11482.73"/>
    <n v="5013"/>
  </r>
  <r>
    <x v="1"/>
    <x v="2"/>
    <x v="6"/>
    <x v="252"/>
    <x v="5"/>
    <x v="26"/>
    <n v="10847.8"/>
    <n v="1699.38"/>
  </r>
  <r>
    <x v="1"/>
    <x v="3"/>
    <x v="0"/>
    <x v="821"/>
    <x v="1"/>
    <x v="31"/>
    <n v="9732.9500000000007"/>
    <n v="1073.3"/>
  </r>
  <r>
    <x v="2"/>
    <x v="2"/>
    <x v="6"/>
    <x v="334"/>
    <x v="5"/>
    <x v="49"/>
    <n v="825.2"/>
    <n v="177.25"/>
  </r>
  <r>
    <x v="2"/>
    <x v="4"/>
    <x v="6"/>
    <x v="302"/>
    <x v="9"/>
    <x v="56"/>
    <n v="19415.2"/>
    <n v="5261.25"/>
  </r>
  <r>
    <x v="1"/>
    <x v="3"/>
    <x v="6"/>
    <x v="336"/>
    <x v="9"/>
    <x v="47"/>
    <n v="5316.96"/>
    <n v="1333.38"/>
  </r>
  <r>
    <x v="2"/>
    <x v="6"/>
    <x v="6"/>
    <x v="422"/>
    <x v="4"/>
    <x v="8"/>
    <n v="23029.72"/>
    <n v="2821.15"/>
  </r>
  <r>
    <x v="0"/>
    <x v="1"/>
    <x v="9"/>
    <x v="636"/>
    <x v="4"/>
    <x v="8"/>
    <n v="536.86"/>
    <n v="210"/>
  </r>
  <r>
    <x v="2"/>
    <x v="9"/>
    <x v="0"/>
    <x v="32"/>
    <x v="5"/>
    <x v="26"/>
    <n v="1446.67"/>
    <n v="137.80000000000001"/>
  </r>
  <r>
    <x v="0"/>
    <x v="7"/>
    <x v="0"/>
    <x v="27"/>
    <x v="1"/>
    <x v="31"/>
    <n v="1802.45"/>
    <n v="381.85"/>
  </r>
  <r>
    <x v="1"/>
    <x v="2"/>
    <x v="6"/>
    <x v="363"/>
    <x v="1"/>
    <x v="31"/>
    <n v="4937.62"/>
    <n v="901.9"/>
  </r>
  <r>
    <x v="1"/>
    <x v="7"/>
    <x v="0"/>
    <x v="673"/>
    <x v="2"/>
    <x v="27"/>
    <n v="37.6"/>
    <n v="4.7"/>
  </r>
  <r>
    <x v="0"/>
    <x v="9"/>
    <x v="0"/>
    <x v="442"/>
    <x v="1"/>
    <x v="2"/>
    <n v="15"/>
    <n v="15"/>
  </r>
  <r>
    <x v="2"/>
    <x v="4"/>
    <x v="6"/>
    <x v="258"/>
    <x v="2"/>
    <x v="19"/>
    <n v="330.55"/>
    <n v="15.15"/>
  </r>
  <r>
    <x v="0"/>
    <x v="4"/>
    <x v="4"/>
    <x v="48"/>
    <x v="1"/>
    <x v="79"/>
    <n v="101.07"/>
    <n v="6"/>
  </r>
  <r>
    <x v="3"/>
    <x v="1"/>
    <x v="4"/>
    <x v="48"/>
    <x v="2"/>
    <x v="4"/>
    <n v="815.07"/>
    <n v="93"/>
  </r>
  <r>
    <x v="2"/>
    <x v="7"/>
    <x v="4"/>
    <x v="44"/>
    <x v="9"/>
    <x v="50"/>
    <n v="2877.13"/>
    <n v="1553"/>
  </r>
  <r>
    <x v="3"/>
    <x v="5"/>
    <x v="0"/>
    <x v="37"/>
    <x v="1"/>
    <x v="21"/>
    <n v="3039.7"/>
    <n v="1136"/>
  </r>
  <r>
    <x v="2"/>
    <x v="4"/>
    <x v="3"/>
    <x v="19"/>
    <x v="5"/>
    <x v="36"/>
    <n v="260030.9"/>
    <n v="32744"/>
  </r>
  <r>
    <x v="0"/>
    <x v="11"/>
    <x v="7"/>
    <x v="646"/>
    <x v="6"/>
    <x v="34"/>
    <n v="8.0299999999999994"/>
    <n v="1"/>
  </r>
  <r>
    <x v="2"/>
    <x v="5"/>
    <x v="7"/>
    <x v="576"/>
    <x v="5"/>
    <x v="26"/>
    <n v="17.54"/>
    <n v="22.5"/>
  </r>
  <r>
    <x v="1"/>
    <x v="11"/>
    <x v="4"/>
    <x v="72"/>
    <x v="2"/>
    <x v="48"/>
    <n v="16.600000000000001"/>
    <n v="10"/>
  </r>
  <r>
    <x v="0"/>
    <x v="10"/>
    <x v="7"/>
    <x v="886"/>
    <x v="2"/>
    <x v="4"/>
    <n v="163.19999999999999"/>
    <n v="78"/>
  </r>
  <r>
    <x v="0"/>
    <x v="11"/>
    <x v="8"/>
    <x v="462"/>
    <x v="6"/>
    <x v="84"/>
    <n v="9"/>
    <n v="10"/>
  </r>
  <r>
    <x v="1"/>
    <x v="4"/>
    <x v="6"/>
    <x v="262"/>
    <x v="5"/>
    <x v="49"/>
    <n v="679.69"/>
    <n v="33.299999999999997"/>
  </r>
  <r>
    <x v="2"/>
    <x v="6"/>
    <x v="6"/>
    <x v="258"/>
    <x v="5"/>
    <x v="65"/>
    <n v="20.99"/>
    <n v="14.3"/>
  </r>
  <r>
    <x v="1"/>
    <x v="5"/>
    <x v="6"/>
    <x v="335"/>
    <x v="0"/>
    <x v="45"/>
    <n v="7092.51"/>
    <n v="9861.2000000000007"/>
  </r>
  <r>
    <x v="0"/>
    <x v="2"/>
    <x v="0"/>
    <x v="365"/>
    <x v="1"/>
    <x v="21"/>
    <n v="40.700000000000003"/>
    <n v="33.200000000000003"/>
  </r>
  <r>
    <x v="2"/>
    <x v="5"/>
    <x v="4"/>
    <x v="50"/>
    <x v="5"/>
    <x v="33"/>
    <n v="34218.629999999997"/>
    <n v="4724"/>
  </r>
  <r>
    <x v="3"/>
    <x v="1"/>
    <x v="6"/>
    <x v="315"/>
    <x v="5"/>
    <x v="18"/>
    <n v="31.95"/>
    <n v="3.2"/>
  </r>
  <r>
    <x v="2"/>
    <x v="9"/>
    <x v="4"/>
    <x v="77"/>
    <x v="1"/>
    <x v="17"/>
    <n v="6.41"/>
    <n v="2"/>
  </r>
  <r>
    <x v="2"/>
    <x v="11"/>
    <x v="0"/>
    <x v="474"/>
    <x v="5"/>
    <x v="54"/>
    <n v="417.3"/>
    <n v="53.7"/>
  </r>
  <r>
    <x v="2"/>
    <x v="7"/>
    <x v="6"/>
    <x v="358"/>
    <x v="5"/>
    <x v="18"/>
    <n v="62091.360000000001"/>
    <n v="4567.2"/>
  </r>
  <r>
    <x v="1"/>
    <x v="7"/>
    <x v="5"/>
    <x v="401"/>
    <x v="5"/>
    <x v="28"/>
    <n v="20.260000000000002"/>
    <n v="3"/>
  </r>
  <r>
    <x v="0"/>
    <x v="5"/>
    <x v="6"/>
    <x v="298"/>
    <x v="1"/>
    <x v="21"/>
    <n v="16399.18"/>
    <n v="7520.88"/>
  </r>
  <r>
    <x v="2"/>
    <x v="0"/>
    <x v="7"/>
    <x v="1095"/>
    <x v="2"/>
    <x v="48"/>
    <n v="321.81"/>
    <n v="240"/>
  </r>
  <r>
    <x v="1"/>
    <x v="2"/>
    <x v="0"/>
    <x v="803"/>
    <x v="9"/>
    <x v="47"/>
    <n v="2242"/>
    <n v="170"/>
  </r>
  <r>
    <x v="2"/>
    <x v="7"/>
    <x v="6"/>
    <x v="340"/>
    <x v="2"/>
    <x v="11"/>
    <n v="301.51"/>
    <n v="85.8"/>
  </r>
  <r>
    <x v="2"/>
    <x v="3"/>
    <x v="0"/>
    <x v="775"/>
    <x v="2"/>
    <x v="19"/>
    <n v="157.80000000000001"/>
    <n v="26.3"/>
  </r>
  <r>
    <x v="2"/>
    <x v="11"/>
    <x v="7"/>
    <x v="1111"/>
    <x v="2"/>
    <x v="48"/>
    <n v="32.229999999999997"/>
    <n v="24"/>
  </r>
  <r>
    <x v="0"/>
    <x v="9"/>
    <x v="0"/>
    <x v="615"/>
    <x v="5"/>
    <x v="20"/>
    <n v="443.07"/>
    <n v="52.2"/>
  </r>
  <r>
    <x v="0"/>
    <x v="5"/>
    <x v="6"/>
    <x v="267"/>
    <x v="5"/>
    <x v="43"/>
    <n v="2338.04"/>
    <n v="524.04999999999995"/>
  </r>
  <r>
    <x v="2"/>
    <x v="7"/>
    <x v="6"/>
    <x v="256"/>
    <x v="1"/>
    <x v="31"/>
    <n v="173.17"/>
    <n v="48.05"/>
  </r>
  <r>
    <x v="1"/>
    <x v="6"/>
    <x v="0"/>
    <x v="594"/>
    <x v="7"/>
    <x v="70"/>
    <n v="6195"/>
    <n v="1770"/>
  </r>
  <r>
    <x v="1"/>
    <x v="9"/>
    <x v="6"/>
    <x v="405"/>
    <x v="3"/>
    <x v="5"/>
    <n v="233.05"/>
    <n v="84.78"/>
  </r>
  <r>
    <x v="3"/>
    <x v="4"/>
    <x v="6"/>
    <x v="364"/>
    <x v="2"/>
    <x v="14"/>
    <n v="462.08"/>
    <n v="23.7"/>
  </r>
  <r>
    <x v="2"/>
    <x v="9"/>
    <x v="0"/>
    <x v="617"/>
    <x v="5"/>
    <x v="43"/>
    <n v="8.8000000000000007"/>
    <n v="2"/>
  </r>
  <r>
    <x v="0"/>
    <x v="0"/>
    <x v="6"/>
    <x v="1045"/>
    <x v="4"/>
    <x v="9"/>
    <n v="20"/>
    <n v="4"/>
  </r>
  <r>
    <x v="1"/>
    <x v="1"/>
    <x v="6"/>
    <x v="381"/>
    <x v="3"/>
    <x v="29"/>
    <n v="490.2"/>
    <n v="49.02"/>
  </r>
  <r>
    <x v="2"/>
    <x v="4"/>
    <x v="7"/>
    <x v="272"/>
    <x v="3"/>
    <x v="13"/>
    <n v="10.44"/>
    <n v="0.4"/>
  </r>
  <r>
    <x v="0"/>
    <x v="11"/>
    <x v="0"/>
    <x v="498"/>
    <x v="3"/>
    <x v="64"/>
    <n v="535"/>
    <n v="155"/>
  </r>
  <r>
    <x v="1"/>
    <x v="7"/>
    <x v="0"/>
    <x v="752"/>
    <x v="9"/>
    <x v="47"/>
    <n v="250.4"/>
    <n v="236.1"/>
  </r>
  <r>
    <x v="1"/>
    <x v="9"/>
    <x v="3"/>
    <x v="19"/>
    <x v="1"/>
    <x v="2"/>
    <n v="42608.77"/>
    <n v="9591"/>
  </r>
  <r>
    <x v="2"/>
    <x v="8"/>
    <x v="7"/>
    <x v="807"/>
    <x v="6"/>
    <x v="34"/>
    <n v="606.32000000000005"/>
    <n v="58"/>
  </r>
  <r>
    <x v="2"/>
    <x v="1"/>
    <x v="0"/>
    <x v="704"/>
    <x v="5"/>
    <x v="28"/>
    <n v="8385.32"/>
    <n v="502.34"/>
  </r>
  <r>
    <x v="1"/>
    <x v="11"/>
    <x v="6"/>
    <x v="281"/>
    <x v="0"/>
    <x v="53"/>
    <n v="1262.96"/>
    <n v="12552.6"/>
  </r>
  <r>
    <x v="2"/>
    <x v="0"/>
    <x v="4"/>
    <x v="51"/>
    <x v="5"/>
    <x v="36"/>
    <n v="2142.2399999999998"/>
    <n v="555"/>
  </r>
  <r>
    <x v="0"/>
    <x v="11"/>
    <x v="0"/>
    <x v="614"/>
    <x v="5"/>
    <x v="43"/>
    <n v="372"/>
    <n v="156"/>
  </r>
  <r>
    <x v="1"/>
    <x v="9"/>
    <x v="9"/>
    <x v="1710"/>
    <x v="5"/>
    <x v="26"/>
    <n v="18.41"/>
    <n v="12"/>
  </r>
  <r>
    <x v="2"/>
    <x v="8"/>
    <x v="4"/>
    <x v="74"/>
    <x v="1"/>
    <x v="32"/>
    <n v="6.87"/>
    <n v="10"/>
  </r>
  <r>
    <x v="2"/>
    <x v="1"/>
    <x v="0"/>
    <x v="29"/>
    <x v="9"/>
    <x v="56"/>
    <n v="209.45"/>
    <n v="37.799999999999997"/>
  </r>
  <r>
    <x v="1"/>
    <x v="0"/>
    <x v="4"/>
    <x v="69"/>
    <x v="1"/>
    <x v="31"/>
    <n v="69444.399999999994"/>
    <n v="29608"/>
  </r>
  <r>
    <x v="1"/>
    <x v="3"/>
    <x v="6"/>
    <x v="293"/>
    <x v="2"/>
    <x v="19"/>
    <n v="97783.08"/>
    <n v="5351.75"/>
  </r>
  <r>
    <x v="2"/>
    <x v="4"/>
    <x v="7"/>
    <x v="789"/>
    <x v="2"/>
    <x v="58"/>
    <n v="99.31"/>
    <n v="160"/>
  </r>
  <r>
    <x v="1"/>
    <x v="1"/>
    <x v="6"/>
    <x v="319"/>
    <x v="2"/>
    <x v="25"/>
    <n v="1509.99"/>
    <n v="57.89"/>
  </r>
  <r>
    <x v="2"/>
    <x v="11"/>
    <x v="6"/>
    <x v="320"/>
    <x v="0"/>
    <x v="42"/>
    <n v="4.38"/>
    <n v="15.2"/>
  </r>
  <r>
    <x v="2"/>
    <x v="5"/>
    <x v="0"/>
    <x v="598"/>
    <x v="2"/>
    <x v="19"/>
    <n v="162.43"/>
    <n v="16.8"/>
  </r>
  <r>
    <x v="0"/>
    <x v="9"/>
    <x v="5"/>
    <x v="229"/>
    <x v="3"/>
    <x v="67"/>
    <n v="1039"/>
    <n v="25975"/>
  </r>
  <r>
    <x v="2"/>
    <x v="1"/>
    <x v="7"/>
    <x v="797"/>
    <x v="5"/>
    <x v="18"/>
    <n v="46.17"/>
    <n v="6.5"/>
  </r>
  <r>
    <x v="0"/>
    <x v="3"/>
    <x v="6"/>
    <x v="444"/>
    <x v="5"/>
    <x v="54"/>
    <n v="151.65"/>
    <n v="14.3"/>
  </r>
  <r>
    <x v="0"/>
    <x v="10"/>
    <x v="12"/>
    <x v="1149"/>
    <x v="6"/>
    <x v="84"/>
    <n v="15"/>
    <n v="15"/>
  </r>
  <r>
    <x v="1"/>
    <x v="8"/>
    <x v="4"/>
    <x v="73"/>
    <x v="3"/>
    <x v="5"/>
    <n v="5775.46"/>
    <n v="879"/>
  </r>
  <r>
    <x v="0"/>
    <x v="11"/>
    <x v="5"/>
    <x v="229"/>
    <x v="5"/>
    <x v="43"/>
    <n v="304.05"/>
    <n v="214"/>
  </r>
  <r>
    <x v="2"/>
    <x v="9"/>
    <x v="14"/>
    <x v="832"/>
    <x v="5"/>
    <x v="26"/>
    <n v="16042.65"/>
    <n v="1469.3"/>
  </r>
  <r>
    <x v="2"/>
    <x v="1"/>
    <x v="0"/>
    <x v="700"/>
    <x v="0"/>
    <x v="0"/>
    <n v="13.68"/>
    <n v="3.6"/>
  </r>
  <r>
    <x v="0"/>
    <x v="1"/>
    <x v="6"/>
    <x v="367"/>
    <x v="0"/>
    <x v="42"/>
    <n v="6046.57"/>
    <n v="3130.9"/>
  </r>
  <r>
    <x v="0"/>
    <x v="9"/>
    <x v="0"/>
    <x v="772"/>
    <x v="5"/>
    <x v="36"/>
    <n v="654.6"/>
    <n v="572.20000000000005"/>
  </r>
  <r>
    <x v="0"/>
    <x v="0"/>
    <x v="0"/>
    <x v="667"/>
    <x v="3"/>
    <x v="74"/>
    <n v="2"/>
    <n v="0.1"/>
  </r>
  <r>
    <x v="3"/>
    <x v="4"/>
    <x v="3"/>
    <x v="23"/>
    <x v="5"/>
    <x v="18"/>
    <n v="94050.46"/>
    <n v="15282"/>
  </r>
  <r>
    <x v="0"/>
    <x v="11"/>
    <x v="5"/>
    <x v="229"/>
    <x v="3"/>
    <x v="67"/>
    <n v="750.6"/>
    <n v="18765"/>
  </r>
  <r>
    <x v="1"/>
    <x v="7"/>
    <x v="6"/>
    <x v="288"/>
    <x v="5"/>
    <x v="18"/>
    <n v="455.6"/>
    <n v="18.760000000000002"/>
  </r>
  <r>
    <x v="1"/>
    <x v="2"/>
    <x v="0"/>
    <x v="658"/>
    <x v="3"/>
    <x v="74"/>
    <n v="14483.9"/>
    <n v="1493.5"/>
  </r>
  <r>
    <x v="2"/>
    <x v="3"/>
    <x v="0"/>
    <x v="1372"/>
    <x v="3"/>
    <x v="51"/>
    <n v="121"/>
    <n v="4.7"/>
  </r>
  <r>
    <x v="0"/>
    <x v="9"/>
    <x v="6"/>
    <x v="375"/>
    <x v="3"/>
    <x v="73"/>
    <n v="5449.5"/>
    <n v="1557"/>
  </r>
  <r>
    <x v="3"/>
    <x v="1"/>
    <x v="0"/>
    <x v="766"/>
    <x v="5"/>
    <x v="33"/>
    <n v="108"/>
    <n v="15"/>
  </r>
  <r>
    <x v="0"/>
    <x v="8"/>
    <x v="6"/>
    <x v="301"/>
    <x v="5"/>
    <x v="20"/>
    <n v="40.950000000000003"/>
    <n v="25.4"/>
  </r>
  <r>
    <x v="1"/>
    <x v="9"/>
    <x v="6"/>
    <x v="430"/>
    <x v="5"/>
    <x v="15"/>
    <n v="28.3"/>
    <n v="11.6"/>
  </r>
  <r>
    <x v="1"/>
    <x v="4"/>
    <x v="6"/>
    <x v="448"/>
    <x v="1"/>
    <x v="31"/>
    <n v="23693.49"/>
    <n v="6467"/>
  </r>
  <r>
    <x v="0"/>
    <x v="1"/>
    <x v="4"/>
    <x v="51"/>
    <x v="2"/>
    <x v="14"/>
    <n v="28330.85"/>
    <n v="1766"/>
  </r>
  <r>
    <x v="0"/>
    <x v="4"/>
    <x v="12"/>
    <x v="1124"/>
    <x v="0"/>
    <x v="59"/>
    <n v="11412.63"/>
    <n v="62955"/>
  </r>
  <r>
    <x v="2"/>
    <x v="8"/>
    <x v="0"/>
    <x v="587"/>
    <x v="5"/>
    <x v="43"/>
    <n v="3924.67"/>
    <n v="432.73"/>
  </r>
  <r>
    <x v="2"/>
    <x v="9"/>
    <x v="0"/>
    <x v="660"/>
    <x v="5"/>
    <x v="26"/>
    <n v="1728.43"/>
    <n v="821.1"/>
  </r>
  <r>
    <x v="2"/>
    <x v="0"/>
    <x v="0"/>
    <x v="802"/>
    <x v="5"/>
    <x v="33"/>
    <n v="1660.9"/>
    <n v="364.5"/>
  </r>
  <r>
    <x v="0"/>
    <x v="2"/>
    <x v="0"/>
    <x v="658"/>
    <x v="3"/>
    <x v="13"/>
    <n v="98.68"/>
    <n v="2.7"/>
  </r>
  <r>
    <x v="2"/>
    <x v="3"/>
    <x v="4"/>
    <x v="40"/>
    <x v="3"/>
    <x v="13"/>
    <n v="4361.05"/>
    <n v="204"/>
  </r>
  <r>
    <x v="2"/>
    <x v="0"/>
    <x v="7"/>
    <x v="783"/>
    <x v="5"/>
    <x v="43"/>
    <n v="14.82"/>
    <n v="3.5"/>
  </r>
  <r>
    <x v="1"/>
    <x v="7"/>
    <x v="3"/>
    <x v="8"/>
    <x v="3"/>
    <x v="13"/>
    <n v="178.8"/>
    <n v="20"/>
  </r>
  <r>
    <x v="0"/>
    <x v="5"/>
    <x v="6"/>
    <x v="251"/>
    <x v="3"/>
    <x v="51"/>
    <n v="3820.69"/>
    <n v="116.87"/>
  </r>
  <r>
    <x v="0"/>
    <x v="5"/>
    <x v="11"/>
    <x v="1032"/>
    <x v="6"/>
    <x v="78"/>
    <n v="1314.91"/>
    <n v="475"/>
  </r>
  <r>
    <x v="2"/>
    <x v="7"/>
    <x v="7"/>
    <x v="891"/>
    <x v="2"/>
    <x v="19"/>
    <n v="80.28"/>
    <n v="10"/>
  </r>
  <r>
    <x v="0"/>
    <x v="7"/>
    <x v="0"/>
    <x v="709"/>
    <x v="1"/>
    <x v="31"/>
    <n v="4620"/>
    <n v="1230"/>
  </r>
  <r>
    <x v="1"/>
    <x v="5"/>
    <x v="6"/>
    <x v="325"/>
    <x v="5"/>
    <x v="12"/>
    <n v="10.58"/>
    <n v="7.56"/>
  </r>
  <r>
    <x v="3"/>
    <x v="4"/>
    <x v="6"/>
    <x v="358"/>
    <x v="7"/>
    <x v="61"/>
    <n v="79340"/>
    <n v="49447"/>
  </r>
  <r>
    <x v="0"/>
    <x v="3"/>
    <x v="6"/>
    <x v="358"/>
    <x v="1"/>
    <x v="17"/>
    <n v="12.15"/>
    <n v="20.25"/>
  </r>
  <r>
    <x v="2"/>
    <x v="5"/>
    <x v="12"/>
    <x v="1306"/>
    <x v="6"/>
    <x v="78"/>
    <n v="161.77000000000001"/>
    <n v="47.1"/>
  </r>
  <r>
    <x v="0"/>
    <x v="10"/>
    <x v="0"/>
    <x v="590"/>
    <x v="5"/>
    <x v="23"/>
    <n v="356"/>
    <n v="48.5"/>
  </r>
  <r>
    <x v="2"/>
    <x v="5"/>
    <x v="6"/>
    <x v="293"/>
    <x v="9"/>
    <x v="47"/>
    <n v="132345.91"/>
    <n v="37585.9"/>
  </r>
  <r>
    <x v="2"/>
    <x v="11"/>
    <x v="6"/>
    <x v="313"/>
    <x v="5"/>
    <x v="36"/>
    <n v="68656.37"/>
    <n v="6204.1"/>
  </r>
  <r>
    <x v="2"/>
    <x v="6"/>
    <x v="6"/>
    <x v="266"/>
    <x v="5"/>
    <x v="36"/>
    <n v="6715.65"/>
    <n v="851.93"/>
  </r>
  <r>
    <x v="1"/>
    <x v="4"/>
    <x v="0"/>
    <x v="697"/>
    <x v="5"/>
    <x v="43"/>
    <n v="1233.28"/>
    <n v="317.60000000000002"/>
  </r>
  <r>
    <x v="0"/>
    <x v="10"/>
    <x v="4"/>
    <x v="39"/>
    <x v="9"/>
    <x v="56"/>
    <n v="3589.81"/>
    <n v="704"/>
  </r>
  <r>
    <x v="0"/>
    <x v="0"/>
    <x v="0"/>
    <x v="612"/>
    <x v="5"/>
    <x v="43"/>
    <n v="20"/>
    <n v="10"/>
  </r>
  <r>
    <x v="1"/>
    <x v="7"/>
    <x v="6"/>
    <x v="312"/>
    <x v="0"/>
    <x v="45"/>
    <n v="4202.87"/>
    <n v="4628.25"/>
  </r>
  <r>
    <x v="1"/>
    <x v="6"/>
    <x v="6"/>
    <x v="262"/>
    <x v="5"/>
    <x v="43"/>
    <n v="2704.2"/>
    <n v="2133.86"/>
  </r>
  <r>
    <x v="2"/>
    <x v="10"/>
    <x v="0"/>
    <x v="817"/>
    <x v="0"/>
    <x v="42"/>
    <n v="37"/>
    <n v="66"/>
  </r>
  <r>
    <x v="0"/>
    <x v="3"/>
    <x v="6"/>
    <x v="321"/>
    <x v="9"/>
    <x v="56"/>
    <n v="39687.69"/>
    <n v="5896.5"/>
  </r>
  <r>
    <x v="3"/>
    <x v="5"/>
    <x v="6"/>
    <x v="292"/>
    <x v="5"/>
    <x v="18"/>
    <n v="9844.5"/>
    <n v="687.5"/>
  </r>
  <r>
    <x v="1"/>
    <x v="3"/>
    <x v="0"/>
    <x v="726"/>
    <x v="5"/>
    <x v="33"/>
    <n v="4264.25"/>
    <n v="364.9"/>
  </r>
  <r>
    <x v="1"/>
    <x v="9"/>
    <x v="0"/>
    <x v="776"/>
    <x v="5"/>
    <x v="28"/>
    <n v="250"/>
    <n v="50"/>
  </r>
  <r>
    <x v="2"/>
    <x v="0"/>
    <x v="0"/>
    <x v="718"/>
    <x v="5"/>
    <x v="12"/>
    <n v="31367.68"/>
    <n v="4222"/>
  </r>
  <r>
    <x v="2"/>
    <x v="10"/>
    <x v="12"/>
    <x v="1121"/>
    <x v="6"/>
    <x v="78"/>
    <n v="8175.2"/>
    <n v="6000"/>
  </r>
  <r>
    <x v="0"/>
    <x v="9"/>
    <x v="6"/>
    <x v="346"/>
    <x v="1"/>
    <x v="32"/>
    <n v="58.5"/>
    <n v="40.1"/>
  </r>
  <r>
    <x v="0"/>
    <x v="2"/>
    <x v="6"/>
    <x v="431"/>
    <x v="5"/>
    <x v="28"/>
    <n v="17451.05"/>
    <n v="1522.94"/>
  </r>
  <r>
    <x v="0"/>
    <x v="11"/>
    <x v="4"/>
    <x v="50"/>
    <x v="9"/>
    <x v="47"/>
    <n v="449887.09"/>
    <n v="90103"/>
  </r>
  <r>
    <x v="2"/>
    <x v="11"/>
    <x v="6"/>
    <x v="377"/>
    <x v="2"/>
    <x v="4"/>
    <n v="6.03"/>
    <n v="0.45"/>
  </r>
  <r>
    <x v="0"/>
    <x v="0"/>
    <x v="4"/>
    <x v="81"/>
    <x v="5"/>
    <x v="10"/>
    <n v="24059.85"/>
    <n v="2762"/>
  </r>
  <r>
    <x v="0"/>
    <x v="0"/>
    <x v="6"/>
    <x v="315"/>
    <x v="0"/>
    <x v="16"/>
    <n v="16313.15"/>
    <n v="23550.33"/>
  </r>
  <r>
    <x v="2"/>
    <x v="11"/>
    <x v="0"/>
    <x v="33"/>
    <x v="5"/>
    <x v="12"/>
    <n v="852"/>
    <n v="379"/>
  </r>
  <r>
    <x v="2"/>
    <x v="6"/>
    <x v="6"/>
    <x v="339"/>
    <x v="2"/>
    <x v="27"/>
    <n v="8629.64"/>
    <n v="2368.4"/>
  </r>
  <r>
    <x v="0"/>
    <x v="9"/>
    <x v="0"/>
    <x v="497"/>
    <x v="9"/>
    <x v="50"/>
    <n v="6998.72"/>
    <n v="504.6"/>
  </r>
  <r>
    <x v="2"/>
    <x v="11"/>
    <x v="6"/>
    <x v="278"/>
    <x v="0"/>
    <x v="45"/>
    <n v="105.64"/>
    <n v="38.4"/>
  </r>
  <r>
    <x v="3"/>
    <x v="1"/>
    <x v="0"/>
    <x v="764"/>
    <x v="9"/>
    <x v="56"/>
    <n v="33949.94"/>
    <n v="7009.84"/>
  </r>
  <r>
    <x v="2"/>
    <x v="2"/>
    <x v="3"/>
    <x v="411"/>
    <x v="5"/>
    <x v="26"/>
    <n v="4482.1099999999997"/>
    <n v="330"/>
  </r>
  <r>
    <x v="0"/>
    <x v="10"/>
    <x v="6"/>
    <x v="378"/>
    <x v="0"/>
    <x v="16"/>
    <n v="412507.94"/>
    <n v="150707.99"/>
  </r>
  <r>
    <x v="1"/>
    <x v="2"/>
    <x v="6"/>
    <x v="292"/>
    <x v="1"/>
    <x v="31"/>
    <n v="6898.5"/>
    <n v="6898.5"/>
  </r>
  <r>
    <x v="2"/>
    <x v="1"/>
    <x v="6"/>
    <x v="305"/>
    <x v="3"/>
    <x v="5"/>
    <n v="228.59"/>
    <n v="74.75"/>
  </r>
  <r>
    <x v="1"/>
    <x v="2"/>
    <x v="6"/>
    <x v="340"/>
    <x v="5"/>
    <x v="33"/>
    <n v="120.35"/>
    <n v="12.6"/>
  </r>
  <r>
    <x v="3"/>
    <x v="4"/>
    <x v="6"/>
    <x v="330"/>
    <x v="5"/>
    <x v="36"/>
    <n v="71827.69"/>
    <n v="9803.02"/>
  </r>
  <r>
    <x v="0"/>
    <x v="9"/>
    <x v="0"/>
    <x v="32"/>
    <x v="5"/>
    <x v="43"/>
    <n v="510.92"/>
    <n v="23.28"/>
  </r>
  <r>
    <x v="0"/>
    <x v="3"/>
    <x v="4"/>
    <x v="45"/>
    <x v="5"/>
    <x v="54"/>
    <n v="26284.46"/>
    <n v="2226"/>
  </r>
  <r>
    <x v="0"/>
    <x v="0"/>
    <x v="4"/>
    <x v="71"/>
    <x v="0"/>
    <x v="16"/>
    <n v="151.32"/>
    <n v="99"/>
  </r>
  <r>
    <x v="2"/>
    <x v="5"/>
    <x v="6"/>
    <x v="323"/>
    <x v="0"/>
    <x v="45"/>
    <n v="0.15"/>
    <n v="0.3"/>
  </r>
  <r>
    <x v="0"/>
    <x v="7"/>
    <x v="0"/>
    <x v="669"/>
    <x v="9"/>
    <x v="47"/>
    <n v="56"/>
    <n v="8"/>
  </r>
  <r>
    <x v="0"/>
    <x v="8"/>
    <x v="6"/>
    <x v="261"/>
    <x v="5"/>
    <x v="26"/>
    <n v="7483.21"/>
    <n v="1395.66"/>
  </r>
  <r>
    <x v="2"/>
    <x v="4"/>
    <x v="4"/>
    <x v="39"/>
    <x v="9"/>
    <x v="50"/>
    <n v="344.41"/>
    <n v="26"/>
  </r>
  <r>
    <x v="1"/>
    <x v="3"/>
    <x v="0"/>
    <x v="365"/>
    <x v="3"/>
    <x v="7"/>
    <n v="8046.53"/>
    <n v="514.4"/>
  </r>
  <r>
    <x v="1"/>
    <x v="4"/>
    <x v="6"/>
    <x v="299"/>
    <x v="5"/>
    <x v="54"/>
    <n v="9"/>
    <n v="0.6"/>
  </r>
  <r>
    <x v="0"/>
    <x v="9"/>
    <x v="10"/>
    <x v="518"/>
    <x v="1"/>
    <x v="1"/>
    <n v="258142.64"/>
    <n v="81799"/>
  </r>
  <r>
    <x v="3"/>
    <x v="4"/>
    <x v="12"/>
    <x v="1300"/>
    <x v="6"/>
    <x v="78"/>
    <n v="6"/>
    <n v="3"/>
  </r>
  <r>
    <x v="2"/>
    <x v="1"/>
    <x v="4"/>
    <x v="43"/>
    <x v="1"/>
    <x v="22"/>
    <n v="2421.4899999999998"/>
    <n v="645"/>
  </r>
  <r>
    <x v="3"/>
    <x v="7"/>
    <x v="0"/>
    <x v="1337"/>
    <x v="0"/>
    <x v="0"/>
    <n v="63"/>
    <n v="63"/>
  </r>
  <r>
    <x v="0"/>
    <x v="8"/>
    <x v="4"/>
    <x v="45"/>
    <x v="9"/>
    <x v="47"/>
    <n v="1809.37"/>
    <n v="968"/>
  </r>
  <r>
    <x v="1"/>
    <x v="2"/>
    <x v="0"/>
    <x v="671"/>
    <x v="3"/>
    <x v="7"/>
    <n v="7775.46"/>
    <n v="234.1"/>
  </r>
  <r>
    <x v="1"/>
    <x v="4"/>
    <x v="7"/>
    <x v="810"/>
    <x v="3"/>
    <x v="7"/>
    <n v="2401.77"/>
    <n v="344.3"/>
  </r>
  <r>
    <x v="1"/>
    <x v="10"/>
    <x v="4"/>
    <x v="76"/>
    <x v="2"/>
    <x v="58"/>
    <n v="3835.29"/>
    <n v="464"/>
  </r>
  <r>
    <x v="2"/>
    <x v="11"/>
    <x v="0"/>
    <x v="702"/>
    <x v="1"/>
    <x v="31"/>
    <n v="1159"/>
    <n v="96.4"/>
  </r>
  <r>
    <x v="0"/>
    <x v="5"/>
    <x v="6"/>
    <x v="292"/>
    <x v="5"/>
    <x v="28"/>
    <n v="616"/>
    <n v="77"/>
  </r>
  <r>
    <x v="0"/>
    <x v="7"/>
    <x v="0"/>
    <x v="1050"/>
    <x v="1"/>
    <x v="21"/>
    <n v="10"/>
    <n v="5"/>
  </r>
  <r>
    <x v="0"/>
    <x v="3"/>
    <x v="0"/>
    <x v="765"/>
    <x v="0"/>
    <x v="71"/>
    <n v="425"/>
    <n v="85"/>
  </r>
  <r>
    <x v="0"/>
    <x v="0"/>
    <x v="0"/>
    <x v="35"/>
    <x v="3"/>
    <x v="13"/>
    <n v="76"/>
    <n v="1.9"/>
  </r>
  <r>
    <x v="1"/>
    <x v="2"/>
    <x v="6"/>
    <x v="315"/>
    <x v="5"/>
    <x v="23"/>
    <n v="2260.46"/>
    <n v="2025.55"/>
  </r>
  <r>
    <x v="0"/>
    <x v="10"/>
    <x v="0"/>
    <x v="719"/>
    <x v="2"/>
    <x v="25"/>
    <n v="4983.8"/>
    <n v="160.47"/>
  </r>
  <r>
    <x v="1"/>
    <x v="5"/>
    <x v="0"/>
    <x v="664"/>
    <x v="3"/>
    <x v="29"/>
    <n v="3596"/>
    <n v="286"/>
  </r>
  <r>
    <x v="2"/>
    <x v="0"/>
    <x v="0"/>
    <x v="721"/>
    <x v="5"/>
    <x v="28"/>
    <n v="6323.5"/>
    <n v="1026"/>
  </r>
  <r>
    <x v="1"/>
    <x v="1"/>
    <x v="0"/>
    <x v="819"/>
    <x v="9"/>
    <x v="50"/>
    <n v="1194"/>
    <n v="172"/>
  </r>
  <r>
    <x v="2"/>
    <x v="5"/>
    <x v="6"/>
    <x v="281"/>
    <x v="7"/>
    <x v="70"/>
    <n v="105.45"/>
    <n v="11.1"/>
  </r>
  <r>
    <x v="0"/>
    <x v="3"/>
    <x v="6"/>
    <x v="501"/>
    <x v="0"/>
    <x v="45"/>
    <n v="5"/>
    <n v="10"/>
  </r>
  <r>
    <x v="0"/>
    <x v="10"/>
    <x v="6"/>
    <x v="356"/>
    <x v="1"/>
    <x v="21"/>
    <n v="521.16999999999996"/>
    <n v="202.2"/>
  </r>
  <r>
    <x v="2"/>
    <x v="7"/>
    <x v="6"/>
    <x v="388"/>
    <x v="3"/>
    <x v="64"/>
    <n v="6374.88"/>
    <n v="940.62"/>
  </r>
  <r>
    <x v="0"/>
    <x v="9"/>
    <x v="7"/>
    <x v="1156"/>
    <x v="1"/>
    <x v="17"/>
    <n v="50.87"/>
    <n v="38"/>
  </r>
  <r>
    <x v="0"/>
    <x v="8"/>
    <x v="4"/>
    <x v="46"/>
    <x v="3"/>
    <x v="5"/>
    <n v="901.91"/>
    <n v="868"/>
  </r>
  <r>
    <x v="1"/>
    <x v="0"/>
    <x v="0"/>
    <x v="496"/>
    <x v="0"/>
    <x v="0"/>
    <n v="22.5"/>
    <n v="45"/>
  </r>
  <r>
    <x v="1"/>
    <x v="10"/>
    <x v="6"/>
    <x v="347"/>
    <x v="5"/>
    <x v="49"/>
    <n v="113.53"/>
    <n v="4.8"/>
  </r>
  <r>
    <x v="1"/>
    <x v="10"/>
    <x v="0"/>
    <x v="685"/>
    <x v="2"/>
    <x v="27"/>
    <n v="528.9"/>
    <n v="54.75"/>
  </r>
  <r>
    <x v="1"/>
    <x v="11"/>
    <x v="6"/>
    <x v="387"/>
    <x v="2"/>
    <x v="48"/>
    <n v="27.4"/>
    <n v="2.85"/>
  </r>
  <r>
    <x v="2"/>
    <x v="7"/>
    <x v="6"/>
    <x v="293"/>
    <x v="5"/>
    <x v="33"/>
    <n v="149.6"/>
    <n v="88"/>
  </r>
  <r>
    <x v="0"/>
    <x v="3"/>
    <x v="5"/>
    <x v="394"/>
    <x v="5"/>
    <x v="60"/>
    <n v="1.1200000000000001"/>
    <n v="7"/>
  </r>
  <r>
    <x v="0"/>
    <x v="2"/>
    <x v="7"/>
    <x v="795"/>
    <x v="1"/>
    <x v="1"/>
    <n v="2007.99"/>
    <n v="650.5"/>
  </r>
  <r>
    <x v="0"/>
    <x v="10"/>
    <x v="0"/>
    <x v="775"/>
    <x v="5"/>
    <x v="26"/>
    <n v="1310.4000000000001"/>
    <n v="468"/>
  </r>
  <r>
    <x v="2"/>
    <x v="3"/>
    <x v="3"/>
    <x v="526"/>
    <x v="5"/>
    <x v="36"/>
    <n v="69547.91"/>
    <n v="8354"/>
  </r>
  <r>
    <x v="1"/>
    <x v="6"/>
    <x v="6"/>
    <x v="370"/>
    <x v="5"/>
    <x v="43"/>
    <n v="3722.77"/>
    <n v="1407.65"/>
  </r>
  <r>
    <x v="1"/>
    <x v="3"/>
    <x v="6"/>
    <x v="254"/>
    <x v="5"/>
    <x v="81"/>
    <n v="39716.300000000003"/>
    <n v="13955"/>
  </r>
  <r>
    <x v="3"/>
    <x v="1"/>
    <x v="0"/>
    <x v="614"/>
    <x v="1"/>
    <x v="31"/>
    <n v="3853.5"/>
    <n v="746"/>
  </r>
  <r>
    <x v="1"/>
    <x v="1"/>
    <x v="4"/>
    <x v="42"/>
    <x v="5"/>
    <x v="23"/>
    <n v="1331.54"/>
    <n v="661"/>
  </r>
  <r>
    <x v="1"/>
    <x v="0"/>
    <x v="0"/>
    <x v="708"/>
    <x v="3"/>
    <x v="5"/>
    <n v="221.2"/>
    <n v="17.600000000000001"/>
  </r>
  <r>
    <x v="3"/>
    <x v="4"/>
    <x v="6"/>
    <x v="324"/>
    <x v="5"/>
    <x v="41"/>
    <n v="854.53"/>
    <n v="371.42"/>
  </r>
  <r>
    <x v="1"/>
    <x v="10"/>
    <x v="6"/>
    <x v="304"/>
    <x v="5"/>
    <x v="20"/>
    <n v="3604.79"/>
    <n v="2496.13"/>
  </r>
  <r>
    <x v="2"/>
    <x v="7"/>
    <x v="0"/>
    <x v="709"/>
    <x v="0"/>
    <x v="45"/>
    <n v="78"/>
    <n v="24"/>
  </r>
  <r>
    <x v="2"/>
    <x v="2"/>
    <x v="12"/>
    <x v="909"/>
    <x v="6"/>
    <x v="85"/>
    <n v="16"/>
    <n v="8"/>
  </r>
  <r>
    <x v="1"/>
    <x v="8"/>
    <x v="6"/>
    <x v="339"/>
    <x v="3"/>
    <x v="13"/>
    <n v="203.45"/>
    <n v="7.8"/>
  </r>
  <r>
    <x v="0"/>
    <x v="7"/>
    <x v="7"/>
    <x v="271"/>
    <x v="0"/>
    <x v="45"/>
    <n v="2890.83"/>
    <n v="10000"/>
  </r>
  <r>
    <x v="1"/>
    <x v="10"/>
    <x v="6"/>
    <x v="317"/>
    <x v="3"/>
    <x v="7"/>
    <n v="905.4"/>
    <n v="20.7"/>
  </r>
  <r>
    <x v="1"/>
    <x v="2"/>
    <x v="6"/>
    <x v="343"/>
    <x v="5"/>
    <x v="54"/>
    <n v="3043.51"/>
    <n v="201.2"/>
  </r>
  <r>
    <x v="0"/>
    <x v="9"/>
    <x v="6"/>
    <x v="417"/>
    <x v="1"/>
    <x v="31"/>
    <n v="4535.1899999999996"/>
    <n v="582.45000000000005"/>
  </r>
  <r>
    <x v="1"/>
    <x v="3"/>
    <x v="6"/>
    <x v="605"/>
    <x v="1"/>
    <x v="31"/>
    <n v="1377.5"/>
    <n v="145"/>
  </r>
  <r>
    <x v="2"/>
    <x v="6"/>
    <x v="6"/>
    <x v="287"/>
    <x v="9"/>
    <x v="47"/>
    <n v="377.31"/>
    <n v="53.7"/>
  </r>
  <r>
    <x v="3"/>
    <x v="7"/>
    <x v="10"/>
    <x v="519"/>
    <x v="8"/>
    <x v="46"/>
    <n v="180.8"/>
    <n v="40"/>
  </r>
  <r>
    <x v="1"/>
    <x v="10"/>
    <x v="0"/>
    <x v="683"/>
    <x v="3"/>
    <x v="76"/>
    <n v="6"/>
    <n v="1"/>
  </r>
  <r>
    <x v="2"/>
    <x v="0"/>
    <x v="5"/>
    <x v="395"/>
    <x v="0"/>
    <x v="45"/>
    <n v="39817.550000000003"/>
    <n v="31508"/>
  </r>
  <r>
    <x v="3"/>
    <x v="4"/>
    <x v="3"/>
    <x v="25"/>
    <x v="2"/>
    <x v="19"/>
    <n v="2062.85"/>
    <n v="182"/>
  </r>
  <r>
    <x v="0"/>
    <x v="1"/>
    <x v="6"/>
    <x v="455"/>
    <x v="4"/>
    <x v="82"/>
    <n v="8396.06"/>
    <n v="9768"/>
  </r>
  <r>
    <x v="0"/>
    <x v="10"/>
    <x v="0"/>
    <x v="597"/>
    <x v="9"/>
    <x v="50"/>
    <n v="587.05999999999995"/>
    <n v="61.4"/>
  </r>
  <r>
    <x v="2"/>
    <x v="9"/>
    <x v="7"/>
    <x v="791"/>
    <x v="1"/>
    <x v="79"/>
    <n v="31.44"/>
    <n v="7.6"/>
  </r>
  <r>
    <x v="2"/>
    <x v="6"/>
    <x v="0"/>
    <x v="752"/>
    <x v="2"/>
    <x v="27"/>
    <n v="63.09"/>
    <n v="20.7"/>
  </r>
  <r>
    <x v="3"/>
    <x v="4"/>
    <x v="6"/>
    <x v="369"/>
    <x v="3"/>
    <x v="51"/>
    <n v="755.13"/>
    <n v="19.3"/>
  </r>
  <r>
    <x v="0"/>
    <x v="2"/>
    <x v="0"/>
    <x v="656"/>
    <x v="9"/>
    <x v="50"/>
    <n v="461.3"/>
    <n v="55.6"/>
  </r>
  <r>
    <x v="2"/>
    <x v="1"/>
    <x v="6"/>
    <x v="375"/>
    <x v="1"/>
    <x v="31"/>
    <n v="6174.33"/>
    <n v="952.4"/>
  </r>
  <r>
    <x v="2"/>
    <x v="3"/>
    <x v="7"/>
    <x v="795"/>
    <x v="0"/>
    <x v="6"/>
    <n v="2487419.64"/>
    <n v="8714969"/>
  </r>
  <r>
    <x v="0"/>
    <x v="10"/>
    <x v="0"/>
    <x v="662"/>
    <x v="9"/>
    <x v="47"/>
    <n v="248"/>
    <n v="124"/>
  </r>
  <r>
    <x v="1"/>
    <x v="6"/>
    <x v="6"/>
    <x v="325"/>
    <x v="2"/>
    <x v="14"/>
    <n v="592.07000000000005"/>
    <n v="22.64"/>
  </r>
  <r>
    <x v="2"/>
    <x v="9"/>
    <x v="10"/>
    <x v="518"/>
    <x v="5"/>
    <x v="36"/>
    <n v="22.29"/>
    <n v="29"/>
  </r>
  <r>
    <x v="0"/>
    <x v="4"/>
    <x v="0"/>
    <x v="588"/>
    <x v="1"/>
    <x v="38"/>
    <n v="3621.35"/>
    <n v="868.9"/>
  </r>
  <r>
    <x v="1"/>
    <x v="9"/>
    <x v="4"/>
    <x v="44"/>
    <x v="2"/>
    <x v="25"/>
    <n v="29976.95"/>
    <n v="2649"/>
  </r>
  <r>
    <x v="1"/>
    <x v="2"/>
    <x v="4"/>
    <x v="38"/>
    <x v="1"/>
    <x v="22"/>
    <n v="22635.51"/>
    <n v="1628"/>
  </r>
  <r>
    <x v="3"/>
    <x v="1"/>
    <x v="6"/>
    <x v="330"/>
    <x v="5"/>
    <x v="54"/>
    <n v="2669.64"/>
    <n v="132.96"/>
  </r>
  <r>
    <x v="0"/>
    <x v="5"/>
    <x v="6"/>
    <x v="387"/>
    <x v="2"/>
    <x v="11"/>
    <n v="113.43"/>
    <n v="10.25"/>
  </r>
  <r>
    <x v="3"/>
    <x v="4"/>
    <x v="6"/>
    <x v="355"/>
    <x v="5"/>
    <x v="18"/>
    <n v="36.840000000000003"/>
    <n v="6.14"/>
  </r>
  <r>
    <x v="1"/>
    <x v="4"/>
    <x v="0"/>
    <x v="593"/>
    <x v="9"/>
    <x v="47"/>
    <n v="44.2"/>
    <n v="6.5"/>
  </r>
  <r>
    <x v="2"/>
    <x v="8"/>
    <x v="14"/>
    <x v="855"/>
    <x v="5"/>
    <x v="41"/>
    <n v="30"/>
    <n v="5"/>
  </r>
  <r>
    <x v="0"/>
    <x v="2"/>
    <x v="6"/>
    <x v="430"/>
    <x v="4"/>
    <x v="8"/>
    <n v="2869.65"/>
    <n v="182"/>
  </r>
  <r>
    <x v="2"/>
    <x v="6"/>
    <x v="6"/>
    <x v="261"/>
    <x v="3"/>
    <x v="51"/>
    <n v="666.55"/>
    <n v="125.8"/>
  </r>
  <r>
    <x v="3"/>
    <x v="5"/>
    <x v="0"/>
    <x v="670"/>
    <x v="0"/>
    <x v="42"/>
    <n v="358.55"/>
    <n v="103.3"/>
  </r>
  <r>
    <x v="3"/>
    <x v="1"/>
    <x v="4"/>
    <x v="80"/>
    <x v="5"/>
    <x v="41"/>
    <n v="122.05"/>
    <n v="40"/>
  </r>
  <r>
    <x v="1"/>
    <x v="1"/>
    <x v="0"/>
    <x v="738"/>
    <x v="3"/>
    <x v="76"/>
    <n v="40"/>
    <n v="10"/>
  </r>
  <r>
    <x v="0"/>
    <x v="3"/>
    <x v="0"/>
    <x v="694"/>
    <x v="5"/>
    <x v="26"/>
    <n v="4155"/>
    <n v="395"/>
  </r>
  <r>
    <x v="2"/>
    <x v="4"/>
    <x v="0"/>
    <x v="31"/>
    <x v="3"/>
    <x v="76"/>
    <n v="7614.55"/>
    <n v="997.65"/>
  </r>
  <r>
    <x v="0"/>
    <x v="4"/>
    <x v="0"/>
    <x v="27"/>
    <x v="1"/>
    <x v="21"/>
    <n v="37.5"/>
    <n v="19"/>
  </r>
  <r>
    <x v="1"/>
    <x v="5"/>
    <x v="6"/>
    <x v="264"/>
    <x v="0"/>
    <x v="42"/>
    <n v="948.28"/>
    <n v="656.75"/>
  </r>
  <r>
    <x v="2"/>
    <x v="0"/>
    <x v="12"/>
    <x v="906"/>
    <x v="0"/>
    <x v="59"/>
    <n v="178253.12"/>
    <n v="1029345"/>
  </r>
  <r>
    <x v="2"/>
    <x v="11"/>
    <x v="4"/>
    <x v="68"/>
    <x v="9"/>
    <x v="56"/>
    <n v="1447.27"/>
    <n v="219"/>
  </r>
  <r>
    <x v="1"/>
    <x v="9"/>
    <x v="3"/>
    <x v="11"/>
    <x v="0"/>
    <x v="53"/>
    <n v="7844.65"/>
    <n v="29789"/>
  </r>
  <r>
    <x v="2"/>
    <x v="9"/>
    <x v="6"/>
    <x v="306"/>
    <x v="2"/>
    <x v="25"/>
    <n v="3298.93"/>
    <n v="158.5"/>
  </r>
  <r>
    <x v="0"/>
    <x v="4"/>
    <x v="0"/>
    <x v="803"/>
    <x v="5"/>
    <x v="12"/>
    <n v="2766"/>
    <n v="922"/>
  </r>
  <r>
    <x v="2"/>
    <x v="6"/>
    <x v="2"/>
    <x v="2"/>
    <x v="9"/>
    <x v="47"/>
    <n v="12427.71"/>
    <n v="1464.1"/>
  </r>
  <r>
    <x v="0"/>
    <x v="3"/>
    <x v="6"/>
    <x v="316"/>
    <x v="5"/>
    <x v="23"/>
    <n v="313"/>
    <n v="210.8"/>
  </r>
  <r>
    <x v="2"/>
    <x v="2"/>
    <x v="7"/>
    <x v="976"/>
    <x v="2"/>
    <x v="48"/>
    <n v="43.74"/>
    <n v="310"/>
  </r>
  <r>
    <x v="2"/>
    <x v="2"/>
    <x v="0"/>
    <x v="592"/>
    <x v="1"/>
    <x v="31"/>
    <n v="3119.54"/>
    <n v="164.6"/>
  </r>
  <r>
    <x v="3"/>
    <x v="7"/>
    <x v="0"/>
    <x v="666"/>
    <x v="2"/>
    <x v="27"/>
    <n v="1533"/>
    <n v="348"/>
  </r>
  <r>
    <x v="0"/>
    <x v="8"/>
    <x v="0"/>
    <x v="591"/>
    <x v="2"/>
    <x v="14"/>
    <n v="354.05"/>
    <n v="14.35"/>
  </r>
  <r>
    <x v="2"/>
    <x v="0"/>
    <x v="6"/>
    <x v="261"/>
    <x v="5"/>
    <x v="28"/>
    <n v="31.92"/>
    <n v="1.9"/>
  </r>
  <r>
    <x v="1"/>
    <x v="4"/>
    <x v="4"/>
    <x v="74"/>
    <x v="9"/>
    <x v="50"/>
    <n v="4055.28"/>
    <n v="273"/>
  </r>
  <r>
    <x v="1"/>
    <x v="4"/>
    <x v="12"/>
    <x v="955"/>
    <x v="6"/>
    <x v="85"/>
    <n v="149"/>
    <n v="178"/>
  </r>
  <r>
    <x v="3"/>
    <x v="5"/>
    <x v="0"/>
    <x v="497"/>
    <x v="9"/>
    <x v="50"/>
    <n v="2293.36"/>
    <n v="138.05000000000001"/>
  </r>
  <r>
    <x v="1"/>
    <x v="9"/>
    <x v="4"/>
    <x v="45"/>
    <x v="5"/>
    <x v="36"/>
    <n v="1904.07"/>
    <n v="264"/>
  </r>
  <r>
    <x v="1"/>
    <x v="2"/>
    <x v="3"/>
    <x v="19"/>
    <x v="1"/>
    <x v="22"/>
    <n v="8049.19"/>
    <n v="943"/>
  </r>
  <r>
    <x v="2"/>
    <x v="6"/>
    <x v="6"/>
    <x v="288"/>
    <x v="0"/>
    <x v="71"/>
    <n v="2787.88"/>
    <n v="2756.73"/>
  </r>
  <r>
    <x v="2"/>
    <x v="10"/>
    <x v="6"/>
    <x v="374"/>
    <x v="2"/>
    <x v="11"/>
    <n v="170.36"/>
    <n v="12.9"/>
  </r>
  <r>
    <x v="2"/>
    <x v="6"/>
    <x v="7"/>
    <x v="1347"/>
    <x v="3"/>
    <x v="29"/>
    <n v="4087.73"/>
    <n v="507"/>
  </r>
  <r>
    <x v="1"/>
    <x v="10"/>
    <x v="3"/>
    <x v="411"/>
    <x v="5"/>
    <x v="26"/>
    <n v="15849.65"/>
    <n v="2445"/>
  </r>
  <r>
    <x v="2"/>
    <x v="5"/>
    <x v="0"/>
    <x v="762"/>
    <x v="5"/>
    <x v="49"/>
    <n v="1498.03"/>
    <n v="171.6"/>
  </r>
  <r>
    <x v="2"/>
    <x v="6"/>
    <x v="0"/>
    <x v="693"/>
    <x v="9"/>
    <x v="50"/>
    <n v="438.5"/>
    <n v="48.5"/>
  </r>
  <r>
    <x v="0"/>
    <x v="9"/>
    <x v="7"/>
    <x v="272"/>
    <x v="1"/>
    <x v="31"/>
    <n v="24.55"/>
    <n v="36.1"/>
  </r>
  <r>
    <x v="2"/>
    <x v="6"/>
    <x v="0"/>
    <x v="740"/>
    <x v="9"/>
    <x v="47"/>
    <n v="1759.26"/>
    <n v="81.64"/>
  </r>
  <r>
    <x v="2"/>
    <x v="3"/>
    <x v="5"/>
    <x v="396"/>
    <x v="5"/>
    <x v="43"/>
    <n v="19575.48"/>
    <n v="18545"/>
  </r>
  <r>
    <x v="2"/>
    <x v="11"/>
    <x v="6"/>
    <x v="274"/>
    <x v="1"/>
    <x v="2"/>
    <n v="2654.8"/>
    <n v="316.2"/>
  </r>
  <r>
    <x v="1"/>
    <x v="4"/>
    <x v="3"/>
    <x v="19"/>
    <x v="1"/>
    <x v="2"/>
    <n v="25576.799999999999"/>
    <n v="4654"/>
  </r>
  <r>
    <x v="2"/>
    <x v="11"/>
    <x v="6"/>
    <x v="280"/>
    <x v="0"/>
    <x v="45"/>
    <n v="108845.45"/>
    <n v="64525.3"/>
  </r>
  <r>
    <x v="2"/>
    <x v="7"/>
    <x v="7"/>
    <x v="797"/>
    <x v="2"/>
    <x v="14"/>
    <n v="66587.05"/>
    <n v="8380.5"/>
  </r>
  <r>
    <x v="0"/>
    <x v="11"/>
    <x v="0"/>
    <x v="472"/>
    <x v="5"/>
    <x v="15"/>
    <n v="25.03"/>
    <n v="28.67"/>
  </r>
  <r>
    <x v="0"/>
    <x v="7"/>
    <x v="5"/>
    <x v="400"/>
    <x v="2"/>
    <x v="58"/>
    <n v="7351.41"/>
    <n v="14343"/>
  </r>
  <r>
    <x v="0"/>
    <x v="11"/>
    <x v="0"/>
    <x v="762"/>
    <x v="1"/>
    <x v="38"/>
    <n v="2677.94"/>
    <n v="1955.5"/>
  </r>
  <r>
    <x v="2"/>
    <x v="10"/>
    <x v="4"/>
    <x v="72"/>
    <x v="5"/>
    <x v="15"/>
    <n v="32296.55"/>
    <n v="16013"/>
  </r>
  <r>
    <x v="2"/>
    <x v="6"/>
    <x v="6"/>
    <x v="277"/>
    <x v="0"/>
    <x v="0"/>
    <n v="991.41"/>
    <n v="141.75"/>
  </r>
  <r>
    <x v="1"/>
    <x v="8"/>
    <x v="0"/>
    <x v="658"/>
    <x v="2"/>
    <x v="25"/>
    <n v="309.10000000000002"/>
    <n v="17.8"/>
  </r>
  <r>
    <x v="2"/>
    <x v="10"/>
    <x v="5"/>
    <x v="403"/>
    <x v="5"/>
    <x v="33"/>
    <n v="312.85000000000002"/>
    <n v="247"/>
  </r>
  <r>
    <x v="2"/>
    <x v="11"/>
    <x v="6"/>
    <x v="279"/>
    <x v="5"/>
    <x v="26"/>
    <n v="5223.8"/>
    <n v="1967.48"/>
  </r>
  <r>
    <x v="2"/>
    <x v="4"/>
    <x v="6"/>
    <x v="1011"/>
    <x v="5"/>
    <x v="33"/>
    <n v="197.8"/>
    <n v="25"/>
  </r>
  <r>
    <x v="1"/>
    <x v="11"/>
    <x v="5"/>
    <x v="394"/>
    <x v="1"/>
    <x v="32"/>
    <n v="1721.45"/>
    <n v="3146"/>
  </r>
  <r>
    <x v="1"/>
    <x v="6"/>
    <x v="6"/>
    <x v="305"/>
    <x v="3"/>
    <x v="76"/>
    <n v="9.68"/>
    <n v="0.9"/>
  </r>
  <r>
    <x v="1"/>
    <x v="8"/>
    <x v="3"/>
    <x v="524"/>
    <x v="1"/>
    <x v="2"/>
    <n v="8699.2800000000007"/>
    <n v="2625"/>
  </r>
  <r>
    <x v="3"/>
    <x v="1"/>
    <x v="6"/>
    <x v="1045"/>
    <x v="4"/>
    <x v="8"/>
    <n v="35661.57"/>
    <n v="4782.55"/>
  </r>
  <r>
    <x v="0"/>
    <x v="10"/>
    <x v="0"/>
    <x v="30"/>
    <x v="1"/>
    <x v="2"/>
    <n v="907.8"/>
    <n v="311.3"/>
  </r>
  <r>
    <x v="3"/>
    <x v="7"/>
    <x v="0"/>
    <x v="752"/>
    <x v="5"/>
    <x v="36"/>
    <n v="3151.83"/>
    <n v="741.88"/>
  </r>
  <r>
    <x v="2"/>
    <x v="11"/>
    <x v="6"/>
    <x v="293"/>
    <x v="4"/>
    <x v="8"/>
    <n v="36765.14"/>
    <n v="4336.95"/>
  </r>
  <r>
    <x v="0"/>
    <x v="6"/>
    <x v="6"/>
    <x v="444"/>
    <x v="4"/>
    <x v="8"/>
    <n v="52781.08"/>
    <n v="6469.7"/>
  </r>
  <r>
    <x v="1"/>
    <x v="7"/>
    <x v="6"/>
    <x v="608"/>
    <x v="6"/>
    <x v="34"/>
    <n v="7242.2"/>
    <n v="602.9"/>
  </r>
  <r>
    <x v="2"/>
    <x v="6"/>
    <x v="6"/>
    <x v="293"/>
    <x v="1"/>
    <x v="88"/>
    <n v="972.84"/>
    <n v="1452"/>
  </r>
  <r>
    <x v="2"/>
    <x v="3"/>
    <x v="6"/>
    <x v="275"/>
    <x v="9"/>
    <x v="47"/>
    <n v="11102.21"/>
    <n v="2868.75"/>
  </r>
  <r>
    <x v="1"/>
    <x v="3"/>
    <x v="0"/>
    <x v="615"/>
    <x v="1"/>
    <x v="31"/>
    <n v="22989.9"/>
    <n v="2088.6"/>
  </r>
  <r>
    <x v="2"/>
    <x v="7"/>
    <x v="7"/>
    <x v="646"/>
    <x v="3"/>
    <x v="13"/>
    <n v="68.349999999999994"/>
    <n v="4"/>
  </r>
  <r>
    <x v="1"/>
    <x v="3"/>
    <x v="0"/>
    <x v="586"/>
    <x v="9"/>
    <x v="47"/>
    <n v="205"/>
    <n v="38"/>
  </r>
  <r>
    <x v="2"/>
    <x v="6"/>
    <x v="7"/>
    <x v="272"/>
    <x v="5"/>
    <x v="26"/>
    <n v="1.6"/>
    <n v="1.5"/>
  </r>
  <r>
    <x v="1"/>
    <x v="7"/>
    <x v="6"/>
    <x v="265"/>
    <x v="5"/>
    <x v="26"/>
    <n v="22679.01"/>
    <n v="2253.1999999999998"/>
  </r>
  <r>
    <x v="0"/>
    <x v="5"/>
    <x v="0"/>
    <x v="649"/>
    <x v="3"/>
    <x v="74"/>
    <n v="5465"/>
    <n v="518.5"/>
  </r>
  <r>
    <x v="2"/>
    <x v="3"/>
    <x v="7"/>
    <x v="646"/>
    <x v="1"/>
    <x v="40"/>
    <n v="13.43"/>
    <n v="6"/>
  </r>
  <r>
    <x v="2"/>
    <x v="11"/>
    <x v="6"/>
    <x v="321"/>
    <x v="1"/>
    <x v="32"/>
    <n v="772.17"/>
    <n v="877.5"/>
  </r>
  <r>
    <x v="2"/>
    <x v="11"/>
    <x v="12"/>
    <x v="621"/>
    <x v="6"/>
    <x v="85"/>
    <n v="133.5"/>
    <n v="113"/>
  </r>
  <r>
    <x v="0"/>
    <x v="10"/>
    <x v="8"/>
    <x v="509"/>
    <x v="2"/>
    <x v="48"/>
    <n v="5764.2"/>
    <n v="14780"/>
  </r>
  <r>
    <x v="2"/>
    <x v="2"/>
    <x v="7"/>
    <x v="1095"/>
    <x v="2"/>
    <x v="27"/>
    <n v="0.17"/>
    <n v="0.5"/>
  </r>
  <r>
    <x v="2"/>
    <x v="10"/>
    <x v="0"/>
    <x v="763"/>
    <x v="5"/>
    <x v="28"/>
    <n v="205"/>
    <n v="18"/>
  </r>
  <r>
    <x v="2"/>
    <x v="7"/>
    <x v="4"/>
    <x v="73"/>
    <x v="5"/>
    <x v="28"/>
    <n v="760370.5"/>
    <n v="146670"/>
  </r>
  <r>
    <x v="1"/>
    <x v="4"/>
    <x v="6"/>
    <x v="387"/>
    <x v="1"/>
    <x v="31"/>
    <n v="29.04"/>
    <n v="6"/>
  </r>
  <r>
    <x v="2"/>
    <x v="10"/>
    <x v="3"/>
    <x v="270"/>
    <x v="2"/>
    <x v="11"/>
    <n v="3090.24"/>
    <n v="972"/>
  </r>
  <r>
    <x v="2"/>
    <x v="6"/>
    <x v="14"/>
    <x v="1283"/>
    <x v="0"/>
    <x v="53"/>
    <n v="54"/>
    <n v="18"/>
  </r>
  <r>
    <x v="0"/>
    <x v="0"/>
    <x v="6"/>
    <x v="253"/>
    <x v="5"/>
    <x v="26"/>
    <n v="108.2"/>
    <n v="4.8"/>
  </r>
  <r>
    <x v="1"/>
    <x v="11"/>
    <x v="0"/>
    <x v="365"/>
    <x v="9"/>
    <x v="56"/>
    <n v="16303.15"/>
    <n v="3191.7"/>
  </r>
  <r>
    <x v="1"/>
    <x v="11"/>
    <x v="4"/>
    <x v="65"/>
    <x v="1"/>
    <x v="31"/>
    <n v="51098.09"/>
    <n v="12811"/>
  </r>
  <r>
    <x v="1"/>
    <x v="10"/>
    <x v="7"/>
    <x v="792"/>
    <x v="2"/>
    <x v="48"/>
    <n v="1525.65"/>
    <n v="2753"/>
  </r>
  <r>
    <x v="2"/>
    <x v="2"/>
    <x v="0"/>
    <x v="667"/>
    <x v="2"/>
    <x v="27"/>
    <n v="3.96"/>
    <n v="0.9"/>
  </r>
  <r>
    <x v="0"/>
    <x v="3"/>
    <x v="6"/>
    <x v="478"/>
    <x v="5"/>
    <x v="26"/>
    <n v="3990.05"/>
    <n v="585.70000000000005"/>
  </r>
  <r>
    <x v="3"/>
    <x v="1"/>
    <x v="0"/>
    <x v="670"/>
    <x v="9"/>
    <x v="47"/>
    <n v="19583.89"/>
    <n v="1315.65"/>
  </r>
  <r>
    <x v="1"/>
    <x v="6"/>
    <x v="0"/>
    <x v="615"/>
    <x v="0"/>
    <x v="45"/>
    <n v="26640.32"/>
    <n v="5013.3999999999996"/>
  </r>
  <r>
    <x v="2"/>
    <x v="8"/>
    <x v="6"/>
    <x v="292"/>
    <x v="9"/>
    <x v="50"/>
    <n v="40.200000000000003"/>
    <n v="4.0999999999999996"/>
  </r>
  <r>
    <x v="1"/>
    <x v="5"/>
    <x v="5"/>
    <x v="400"/>
    <x v="3"/>
    <x v="13"/>
    <n v="267.66000000000003"/>
    <n v="27"/>
  </r>
  <r>
    <x v="3"/>
    <x v="5"/>
    <x v="6"/>
    <x v="294"/>
    <x v="5"/>
    <x v="26"/>
    <n v="6298.4"/>
    <n v="636"/>
  </r>
  <r>
    <x v="1"/>
    <x v="11"/>
    <x v="7"/>
    <x v="272"/>
    <x v="3"/>
    <x v="7"/>
    <n v="224789.43"/>
    <n v="17397"/>
  </r>
  <r>
    <x v="1"/>
    <x v="10"/>
    <x v="6"/>
    <x v="279"/>
    <x v="5"/>
    <x v="18"/>
    <n v="19.54"/>
    <n v="1.32"/>
  </r>
  <r>
    <x v="1"/>
    <x v="7"/>
    <x v="6"/>
    <x v="455"/>
    <x v="5"/>
    <x v="18"/>
    <n v="24"/>
    <n v="1.5"/>
  </r>
  <r>
    <x v="1"/>
    <x v="3"/>
    <x v="4"/>
    <x v="69"/>
    <x v="5"/>
    <x v="33"/>
    <n v="21040.86"/>
    <n v="2570"/>
  </r>
  <r>
    <x v="0"/>
    <x v="9"/>
    <x v="6"/>
    <x v="279"/>
    <x v="5"/>
    <x v="28"/>
    <n v="8666.56"/>
    <n v="1060.96"/>
  </r>
  <r>
    <x v="1"/>
    <x v="3"/>
    <x v="0"/>
    <x v="697"/>
    <x v="3"/>
    <x v="76"/>
    <n v="4515.7700000000004"/>
    <n v="512.6"/>
  </r>
  <r>
    <x v="3"/>
    <x v="4"/>
    <x v="0"/>
    <x v="762"/>
    <x v="2"/>
    <x v="19"/>
    <n v="32005.42"/>
    <n v="3064.5"/>
  </r>
  <r>
    <x v="1"/>
    <x v="7"/>
    <x v="0"/>
    <x v="650"/>
    <x v="5"/>
    <x v="36"/>
    <n v="6.5"/>
    <n v="1"/>
  </r>
  <r>
    <x v="2"/>
    <x v="9"/>
    <x v="4"/>
    <x v="51"/>
    <x v="4"/>
    <x v="30"/>
    <n v="43.68"/>
    <n v="60"/>
  </r>
  <r>
    <x v="2"/>
    <x v="3"/>
    <x v="6"/>
    <x v="293"/>
    <x v="1"/>
    <x v="31"/>
    <n v="278090.84999999998"/>
    <n v="106360.2"/>
  </r>
  <r>
    <x v="2"/>
    <x v="9"/>
    <x v="3"/>
    <x v="22"/>
    <x v="5"/>
    <x v="23"/>
    <n v="373.47"/>
    <n v="404"/>
  </r>
  <r>
    <x v="0"/>
    <x v="5"/>
    <x v="2"/>
    <x v="2"/>
    <x v="3"/>
    <x v="29"/>
    <n v="161.55000000000001"/>
    <n v="20"/>
  </r>
  <r>
    <x v="1"/>
    <x v="3"/>
    <x v="6"/>
    <x v="283"/>
    <x v="5"/>
    <x v="33"/>
    <n v="23026.21"/>
    <n v="2390"/>
  </r>
  <r>
    <x v="1"/>
    <x v="4"/>
    <x v="11"/>
    <x v="584"/>
    <x v="8"/>
    <x v="46"/>
    <n v="27943.69"/>
    <n v="3065.1"/>
  </r>
  <r>
    <x v="0"/>
    <x v="6"/>
    <x v="0"/>
    <x v="704"/>
    <x v="0"/>
    <x v="45"/>
    <n v="234.33"/>
    <n v="172.7"/>
  </r>
  <r>
    <x v="0"/>
    <x v="1"/>
    <x v="0"/>
    <x v="599"/>
    <x v="3"/>
    <x v="7"/>
    <n v="30.52"/>
    <n v="0.7"/>
  </r>
  <r>
    <x v="1"/>
    <x v="5"/>
    <x v="0"/>
    <x v="743"/>
    <x v="9"/>
    <x v="47"/>
    <n v="2026"/>
    <n v="484"/>
  </r>
  <r>
    <x v="1"/>
    <x v="11"/>
    <x v="0"/>
    <x v="745"/>
    <x v="5"/>
    <x v="43"/>
    <n v="118.9"/>
    <n v="101.9"/>
  </r>
  <r>
    <x v="1"/>
    <x v="3"/>
    <x v="7"/>
    <x v="797"/>
    <x v="1"/>
    <x v="38"/>
    <n v="15596.87"/>
    <n v="10820.5"/>
  </r>
  <r>
    <x v="2"/>
    <x v="4"/>
    <x v="0"/>
    <x v="709"/>
    <x v="1"/>
    <x v="2"/>
    <n v="703"/>
    <n v="161"/>
  </r>
  <r>
    <x v="3"/>
    <x v="5"/>
    <x v="0"/>
    <x v="648"/>
    <x v="3"/>
    <x v="51"/>
    <n v="3800.5"/>
    <n v="88.1"/>
  </r>
  <r>
    <x v="2"/>
    <x v="6"/>
    <x v="6"/>
    <x v="431"/>
    <x v="7"/>
    <x v="62"/>
    <n v="14880.6"/>
    <n v="2125.8000000000002"/>
  </r>
  <r>
    <x v="0"/>
    <x v="1"/>
    <x v="6"/>
    <x v="1042"/>
    <x v="5"/>
    <x v="49"/>
    <n v="70"/>
    <n v="3.5"/>
  </r>
  <r>
    <x v="1"/>
    <x v="5"/>
    <x v="4"/>
    <x v="75"/>
    <x v="5"/>
    <x v="33"/>
    <n v="16144.09"/>
    <n v="784"/>
  </r>
  <r>
    <x v="0"/>
    <x v="0"/>
    <x v="4"/>
    <x v="68"/>
    <x v="3"/>
    <x v="51"/>
    <n v="4111.1099999999997"/>
    <n v="76"/>
  </r>
  <r>
    <x v="2"/>
    <x v="9"/>
    <x v="7"/>
    <x v="797"/>
    <x v="5"/>
    <x v="15"/>
    <n v="1095.08"/>
    <n v="1071"/>
  </r>
  <r>
    <x v="1"/>
    <x v="1"/>
    <x v="4"/>
    <x v="76"/>
    <x v="5"/>
    <x v="41"/>
    <n v="267.02999999999997"/>
    <n v="88"/>
  </r>
  <r>
    <x v="1"/>
    <x v="1"/>
    <x v="6"/>
    <x v="327"/>
    <x v="1"/>
    <x v="31"/>
    <n v="399939.38"/>
    <n v="207489.8"/>
  </r>
  <r>
    <x v="1"/>
    <x v="8"/>
    <x v="4"/>
    <x v="66"/>
    <x v="6"/>
    <x v="78"/>
    <n v="36.61"/>
    <n v="28"/>
  </r>
  <r>
    <x v="0"/>
    <x v="7"/>
    <x v="0"/>
    <x v="598"/>
    <x v="9"/>
    <x v="50"/>
    <n v="33559.57"/>
    <n v="4432.7"/>
  </r>
  <r>
    <x v="0"/>
    <x v="1"/>
    <x v="6"/>
    <x v="313"/>
    <x v="5"/>
    <x v="49"/>
    <n v="6780.8"/>
    <n v="355.4"/>
  </r>
  <r>
    <x v="2"/>
    <x v="5"/>
    <x v="8"/>
    <x v="462"/>
    <x v="6"/>
    <x v="84"/>
    <n v="31"/>
    <n v="32"/>
  </r>
  <r>
    <x v="1"/>
    <x v="3"/>
    <x v="0"/>
    <x v="442"/>
    <x v="1"/>
    <x v="31"/>
    <n v="98315"/>
    <n v="26713.5"/>
  </r>
  <r>
    <x v="1"/>
    <x v="8"/>
    <x v="6"/>
    <x v="333"/>
    <x v="1"/>
    <x v="31"/>
    <n v="10184.83"/>
    <n v="4102.8"/>
  </r>
  <r>
    <x v="2"/>
    <x v="3"/>
    <x v="9"/>
    <x v="644"/>
    <x v="5"/>
    <x v="33"/>
    <n v="8363.99"/>
    <n v="10588"/>
  </r>
  <r>
    <x v="0"/>
    <x v="9"/>
    <x v="6"/>
    <x v="293"/>
    <x v="0"/>
    <x v="16"/>
    <n v="39788.82"/>
    <n v="27950.1"/>
  </r>
  <r>
    <x v="3"/>
    <x v="4"/>
    <x v="3"/>
    <x v="529"/>
    <x v="1"/>
    <x v="2"/>
    <n v="129.84"/>
    <n v="43"/>
  </r>
  <r>
    <x v="2"/>
    <x v="1"/>
    <x v="5"/>
    <x v="400"/>
    <x v="2"/>
    <x v="14"/>
    <n v="40436.620000000003"/>
    <n v="3154"/>
  </r>
  <r>
    <x v="1"/>
    <x v="11"/>
    <x v="6"/>
    <x v="371"/>
    <x v="3"/>
    <x v="29"/>
    <n v="199.8"/>
    <n v="5.4"/>
  </r>
  <r>
    <x v="1"/>
    <x v="2"/>
    <x v="6"/>
    <x v="325"/>
    <x v="3"/>
    <x v="5"/>
    <n v="2942.09"/>
    <n v="346.44"/>
  </r>
  <r>
    <x v="0"/>
    <x v="0"/>
    <x v="7"/>
    <x v="853"/>
    <x v="1"/>
    <x v="38"/>
    <n v="74742.66"/>
    <n v="398668"/>
  </r>
  <r>
    <x v="3"/>
    <x v="4"/>
    <x v="4"/>
    <x v="79"/>
    <x v="5"/>
    <x v="36"/>
    <n v="4385.3599999999997"/>
    <n v="662"/>
  </r>
  <r>
    <x v="0"/>
    <x v="0"/>
    <x v="6"/>
    <x v="345"/>
    <x v="7"/>
    <x v="44"/>
    <n v="6.48"/>
    <n v="6.6"/>
  </r>
  <r>
    <x v="0"/>
    <x v="10"/>
    <x v="6"/>
    <x v="478"/>
    <x v="7"/>
    <x v="44"/>
    <n v="73.400000000000006"/>
    <n v="34.9"/>
  </r>
  <r>
    <x v="1"/>
    <x v="6"/>
    <x v="0"/>
    <x v="613"/>
    <x v="0"/>
    <x v="45"/>
    <n v="1228"/>
    <n v="564"/>
  </r>
  <r>
    <x v="1"/>
    <x v="9"/>
    <x v="4"/>
    <x v="65"/>
    <x v="5"/>
    <x v="43"/>
    <n v="15655.66"/>
    <n v="20953"/>
  </r>
  <r>
    <x v="2"/>
    <x v="3"/>
    <x v="6"/>
    <x v="292"/>
    <x v="1"/>
    <x v="21"/>
    <n v="49.5"/>
    <n v="45"/>
  </r>
  <r>
    <x v="2"/>
    <x v="4"/>
    <x v="6"/>
    <x v="405"/>
    <x v="0"/>
    <x v="71"/>
    <n v="1647.49"/>
    <n v="856.28"/>
  </r>
  <r>
    <x v="2"/>
    <x v="9"/>
    <x v="6"/>
    <x v="261"/>
    <x v="3"/>
    <x v="64"/>
    <n v="20271.38"/>
    <n v="1481.95"/>
  </r>
  <r>
    <x v="1"/>
    <x v="11"/>
    <x v="6"/>
    <x v="261"/>
    <x v="3"/>
    <x v="7"/>
    <n v="13978.36"/>
    <n v="355.05"/>
  </r>
  <r>
    <x v="0"/>
    <x v="6"/>
    <x v="0"/>
    <x v="597"/>
    <x v="9"/>
    <x v="56"/>
    <n v="2390.11"/>
    <n v="195.3"/>
  </r>
  <r>
    <x v="2"/>
    <x v="0"/>
    <x v="7"/>
    <x v="779"/>
    <x v="2"/>
    <x v="19"/>
    <n v="1448.23"/>
    <n v="119.9"/>
  </r>
  <r>
    <x v="0"/>
    <x v="2"/>
    <x v="6"/>
    <x v="332"/>
    <x v="5"/>
    <x v="28"/>
    <n v="8444.76"/>
    <n v="832.24"/>
  </r>
  <r>
    <x v="2"/>
    <x v="6"/>
    <x v="0"/>
    <x v="595"/>
    <x v="5"/>
    <x v="54"/>
    <n v="81"/>
    <n v="3.1"/>
  </r>
  <r>
    <x v="1"/>
    <x v="3"/>
    <x v="11"/>
    <x v="1179"/>
    <x v="2"/>
    <x v="48"/>
    <n v="1165.1500000000001"/>
    <n v="2519"/>
  </r>
  <r>
    <x v="2"/>
    <x v="0"/>
    <x v="4"/>
    <x v="47"/>
    <x v="1"/>
    <x v="38"/>
    <n v="76.760000000000005"/>
    <n v="38"/>
  </r>
  <r>
    <x v="1"/>
    <x v="5"/>
    <x v="3"/>
    <x v="19"/>
    <x v="4"/>
    <x v="8"/>
    <n v="46204.4"/>
    <n v="6082"/>
  </r>
  <r>
    <x v="2"/>
    <x v="2"/>
    <x v="4"/>
    <x v="77"/>
    <x v="3"/>
    <x v="29"/>
    <n v="1595.14"/>
    <n v="55"/>
  </r>
  <r>
    <x v="0"/>
    <x v="3"/>
    <x v="0"/>
    <x v="701"/>
    <x v="2"/>
    <x v="19"/>
    <n v="12195.21"/>
    <n v="952.8"/>
  </r>
  <r>
    <x v="1"/>
    <x v="0"/>
    <x v="12"/>
    <x v="572"/>
    <x v="6"/>
    <x v="85"/>
    <n v="107.5"/>
    <n v="26.5"/>
  </r>
  <r>
    <x v="0"/>
    <x v="8"/>
    <x v="0"/>
    <x v="591"/>
    <x v="1"/>
    <x v="38"/>
    <n v="233.25"/>
    <n v="54.2"/>
  </r>
  <r>
    <x v="1"/>
    <x v="0"/>
    <x v="7"/>
    <x v="1081"/>
    <x v="2"/>
    <x v="48"/>
    <n v="190.52"/>
    <n v="63"/>
  </r>
  <r>
    <x v="1"/>
    <x v="7"/>
    <x v="4"/>
    <x v="51"/>
    <x v="5"/>
    <x v="28"/>
    <n v="61.91"/>
    <n v="22"/>
  </r>
  <r>
    <x v="0"/>
    <x v="1"/>
    <x v="5"/>
    <x v="394"/>
    <x v="6"/>
    <x v="78"/>
    <n v="3.28"/>
    <n v="4"/>
  </r>
  <r>
    <x v="0"/>
    <x v="2"/>
    <x v="7"/>
    <x v="808"/>
    <x v="2"/>
    <x v="19"/>
    <n v="601.36"/>
    <n v="29"/>
  </r>
  <r>
    <x v="0"/>
    <x v="4"/>
    <x v="4"/>
    <x v="41"/>
    <x v="1"/>
    <x v="17"/>
    <n v="22.8"/>
    <n v="456"/>
  </r>
  <r>
    <x v="3"/>
    <x v="5"/>
    <x v="6"/>
    <x v="258"/>
    <x v="1"/>
    <x v="31"/>
    <n v="19742.8"/>
    <n v="1999.2"/>
  </r>
  <r>
    <x v="2"/>
    <x v="9"/>
    <x v="6"/>
    <x v="1410"/>
    <x v="9"/>
    <x v="56"/>
    <n v="163"/>
    <n v="16.3"/>
  </r>
  <r>
    <x v="2"/>
    <x v="6"/>
    <x v="3"/>
    <x v="22"/>
    <x v="0"/>
    <x v="71"/>
    <n v="936093.3"/>
    <n v="648206"/>
  </r>
  <r>
    <x v="0"/>
    <x v="10"/>
    <x v="0"/>
    <x v="739"/>
    <x v="5"/>
    <x v="23"/>
    <n v="342"/>
    <n v="171"/>
  </r>
  <r>
    <x v="0"/>
    <x v="2"/>
    <x v="6"/>
    <x v="605"/>
    <x v="5"/>
    <x v="54"/>
    <n v="14.95"/>
    <n v="2.2999999999999998"/>
  </r>
  <r>
    <x v="3"/>
    <x v="4"/>
    <x v="0"/>
    <x v="594"/>
    <x v="9"/>
    <x v="56"/>
    <n v="476"/>
    <n v="64"/>
  </r>
  <r>
    <x v="0"/>
    <x v="8"/>
    <x v="7"/>
    <x v="1113"/>
    <x v="3"/>
    <x v="13"/>
    <n v="3334.7"/>
    <n v="141"/>
  </r>
  <r>
    <x v="0"/>
    <x v="4"/>
    <x v="6"/>
    <x v="282"/>
    <x v="0"/>
    <x v="45"/>
    <n v="12.5"/>
    <n v="4.5"/>
  </r>
  <r>
    <x v="0"/>
    <x v="0"/>
    <x v="7"/>
    <x v="892"/>
    <x v="1"/>
    <x v="31"/>
    <n v="2.68"/>
    <n v="1"/>
  </r>
  <r>
    <x v="2"/>
    <x v="0"/>
    <x v="6"/>
    <x v="258"/>
    <x v="3"/>
    <x v="51"/>
    <n v="2666.23"/>
    <n v="100.85"/>
  </r>
  <r>
    <x v="0"/>
    <x v="0"/>
    <x v="0"/>
    <x v="764"/>
    <x v="3"/>
    <x v="64"/>
    <n v="28281.26"/>
    <n v="10133.68"/>
  </r>
  <r>
    <x v="0"/>
    <x v="2"/>
    <x v="6"/>
    <x v="367"/>
    <x v="1"/>
    <x v="31"/>
    <n v="16382.15"/>
    <n v="3835.2"/>
  </r>
  <r>
    <x v="1"/>
    <x v="7"/>
    <x v="5"/>
    <x v="396"/>
    <x v="2"/>
    <x v="4"/>
    <n v="572.42999999999995"/>
    <n v="89"/>
  </r>
  <r>
    <x v="1"/>
    <x v="3"/>
    <x v="6"/>
    <x v="363"/>
    <x v="5"/>
    <x v="28"/>
    <n v="84.8"/>
    <n v="9.9499999999999993"/>
  </r>
  <r>
    <x v="2"/>
    <x v="11"/>
    <x v="4"/>
    <x v="76"/>
    <x v="7"/>
    <x v="66"/>
    <n v="39057.89"/>
    <n v="3643"/>
  </r>
  <r>
    <x v="0"/>
    <x v="1"/>
    <x v="0"/>
    <x v="498"/>
    <x v="5"/>
    <x v="33"/>
    <n v="475"/>
    <n v="145"/>
  </r>
  <r>
    <x v="2"/>
    <x v="3"/>
    <x v="3"/>
    <x v="514"/>
    <x v="8"/>
    <x v="83"/>
    <n v="25.89"/>
    <n v="37"/>
  </r>
  <r>
    <x v="2"/>
    <x v="3"/>
    <x v="3"/>
    <x v="524"/>
    <x v="5"/>
    <x v="26"/>
    <n v="137615.48000000001"/>
    <n v="44453"/>
  </r>
  <r>
    <x v="2"/>
    <x v="3"/>
    <x v="3"/>
    <x v="8"/>
    <x v="5"/>
    <x v="28"/>
    <n v="1426.04"/>
    <n v="382"/>
  </r>
  <r>
    <x v="2"/>
    <x v="3"/>
    <x v="3"/>
    <x v="538"/>
    <x v="5"/>
    <x v="28"/>
    <n v="183.61"/>
    <n v="77"/>
  </r>
  <r>
    <x v="3"/>
    <x v="4"/>
    <x v="10"/>
    <x v="519"/>
    <x v="2"/>
    <x v="3"/>
    <n v="93399.74"/>
    <n v="56612"/>
  </r>
  <r>
    <x v="2"/>
    <x v="3"/>
    <x v="3"/>
    <x v="523"/>
    <x v="5"/>
    <x v="33"/>
    <n v="5.8"/>
    <n v="1"/>
  </r>
  <r>
    <x v="3"/>
    <x v="4"/>
    <x v="10"/>
    <x v="518"/>
    <x v="4"/>
    <x v="9"/>
    <n v="1828.64"/>
    <n v="3933"/>
  </r>
  <r>
    <x v="3"/>
    <x v="4"/>
    <x v="10"/>
    <x v="519"/>
    <x v="7"/>
    <x v="69"/>
    <n v="5906.07"/>
    <n v="347"/>
  </r>
  <r>
    <x v="2"/>
    <x v="3"/>
    <x v="3"/>
    <x v="515"/>
    <x v="0"/>
    <x v="45"/>
    <n v="41785.339999999997"/>
    <n v="91048"/>
  </r>
  <r>
    <x v="2"/>
    <x v="3"/>
    <x v="3"/>
    <x v="25"/>
    <x v="2"/>
    <x v="11"/>
    <n v="2545.87"/>
    <n v="554"/>
  </r>
  <r>
    <x v="2"/>
    <x v="3"/>
    <x v="3"/>
    <x v="24"/>
    <x v="5"/>
    <x v="18"/>
    <n v="442.36"/>
    <n v="28"/>
  </r>
  <r>
    <x v="3"/>
    <x v="1"/>
    <x v="10"/>
    <x v="518"/>
    <x v="2"/>
    <x v="27"/>
    <n v="292.54000000000002"/>
    <n v="104"/>
  </r>
  <r>
    <x v="3"/>
    <x v="4"/>
    <x v="3"/>
    <x v="26"/>
    <x v="4"/>
    <x v="8"/>
    <n v="155776.6"/>
    <n v="101521"/>
  </r>
  <r>
    <x v="1"/>
    <x v="4"/>
    <x v="0"/>
    <x v="660"/>
    <x v="9"/>
    <x v="56"/>
    <n v="236"/>
    <n v="59"/>
  </r>
  <r>
    <x v="1"/>
    <x v="8"/>
    <x v="0"/>
    <x v="34"/>
    <x v="5"/>
    <x v="54"/>
    <n v="8235"/>
    <n v="724.5"/>
  </r>
  <r>
    <x v="2"/>
    <x v="6"/>
    <x v="0"/>
    <x v="37"/>
    <x v="3"/>
    <x v="64"/>
    <n v="24160.5"/>
    <n v="5108.8999999999996"/>
  </r>
  <r>
    <x v="1"/>
    <x v="11"/>
    <x v="0"/>
    <x v="661"/>
    <x v="3"/>
    <x v="29"/>
    <n v="2560094.46"/>
    <n v="123014"/>
  </r>
  <r>
    <x v="2"/>
    <x v="3"/>
    <x v="0"/>
    <x v="699"/>
    <x v="3"/>
    <x v="64"/>
    <n v="134620.53"/>
    <n v="24370"/>
  </r>
  <r>
    <x v="2"/>
    <x v="7"/>
    <x v="0"/>
    <x v="592"/>
    <x v="5"/>
    <x v="28"/>
    <n v="1349.6"/>
    <n v="205.8"/>
  </r>
  <r>
    <x v="1"/>
    <x v="7"/>
    <x v="0"/>
    <x v="28"/>
    <x v="5"/>
    <x v="15"/>
    <n v="7038.03"/>
    <n v="1866.32"/>
  </r>
  <r>
    <x v="0"/>
    <x v="6"/>
    <x v="0"/>
    <x v="497"/>
    <x v="5"/>
    <x v="28"/>
    <n v="1186.93"/>
    <n v="83.3"/>
  </r>
  <r>
    <x v="1"/>
    <x v="6"/>
    <x v="0"/>
    <x v="37"/>
    <x v="1"/>
    <x v="31"/>
    <n v="8284.5499999999993"/>
    <n v="901.4"/>
  </r>
  <r>
    <x v="1"/>
    <x v="2"/>
    <x v="0"/>
    <x v="37"/>
    <x v="1"/>
    <x v="31"/>
    <n v="4251.45"/>
    <n v="522.6"/>
  </r>
  <r>
    <x v="3"/>
    <x v="1"/>
    <x v="3"/>
    <x v="538"/>
    <x v="9"/>
    <x v="47"/>
    <n v="104748.89"/>
    <n v="23519"/>
  </r>
  <r>
    <x v="0"/>
    <x v="10"/>
    <x v="4"/>
    <x v="51"/>
    <x v="2"/>
    <x v="3"/>
    <n v="7377.46"/>
    <n v="2229"/>
  </r>
  <r>
    <x v="0"/>
    <x v="10"/>
    <x v="4"/>
    <x v="65"/>
    <x v="5"/>
    <x v="15"/>
    <n v="26.36"/>
    <n v="23"/>
  </r>
  <r>
    <x v="0"/>
    <x v="10"/>
    <x v="4"/>
    <x v="65"/>
    <x v="2"/>
    <x v="3"/>
    <n v="8581.2900000000009"/>
    <n v="3324"/>
  </r>
  <r>
    <x v="0"/>
    <x v="10"/>
    <x v="4"/>
    <x v="84"/>
    <x v="5"/>
    <x v="23"/>
    <n v="17814.009999999998"/>
    <n v="37379"/>
  </r>
  <r>
    <x v="0"/>
    <x v="10"/>
    <x v="4"/>
    <x v="43"/>
    <x v="5"/>
    <x v="15"/>
    <n v="41071.35"/>
    <n v="17266"/>
  </r>
  <r>
    <x v="0"/>
    <x v="10"/>
    <x v="4"/>
    <x v="43"/>
    <x v="3"/>
    <x v="5"/>
    <n v="754.58"/>
    <n v="68"/>
  </r>
  <r>
    <x v="0"/>
    <x v="10"/>
    <x v="4"/>
    <x v="78"/>
    <x v="0"/>
    <x v="42"/>
    <n v="1576.61"/>
    <n v="2001"/>
  </r>
  <r>
    <x v="0"/>
    <x v="10"/>
    <x v="4"/>
    <x v="47"/>
    <x v="4"/>
    <x v="9"/>
    <n v="82363.75"/>
    <n v="24458"/>
  </r>
  <r>
    <x v="0"/>
    <x v="10"/>
    <x v="4"/>
    <x v="76"/>
    <x v="9"/>
    <x v="56"/>
    <n v="96398.75"/>
    <n v="13510"/>
  </r>
  <r>
    <x v="0"/>
    <x v="10"/>
    <x v="4"/>
    <x v="38"/>
    <x v="5"/>
    <x v="54"/>
    <n v="34664.199999999997"/>
    <n v="1852"/>
  </r>
  <r>
    <x v="0"/>
    <x v="10"/>
    <x v="4"/>
    <x v="73"/>
    <x v="7"/>
    <x v="61"/>
    <n v="856.2"/>
    <n v="285"/>
  </r>
  <r>
    <x v="0"/>
    <x v="10"/>
    <x v="4"/>
    <x v="41"/>
    <x v="5"/>
    <x v="49"/>
    <n v="110408.24"/>
    <n v="5547"/>
  </r>
  <r>
    <x v="0"/>
    <x v="10"/>
    <x v="4"/>
    <x v="81"/>
    <x v="5"/>
    <x v="49"/>
    <n v="45053.42"/>
    <n v="3129"/>
  </r>
  <r>
    <x v="1"/>
    <x v="5"/>
    <x v="4"/>
    <x v="81"/>
    <x v="2"/>
    <x v="14"/>
    <n v="7516.72"/>
    <n v="341"/>
  </r>
  <r>
    <x v="1"/>
    <x v="5"/>
    <x v="4"/>
    <x v="69"/>
    <x v="3"/>
    <x v="5"/>
    <n v="4490.5200000000004"/>
    <n v="2448"/>
  </r>
  <r>
    <x v="1"/>
    <x v="5"/>
    <x v="4"/>
    <x v="71"/>
    <x v="1"/>
    <x v="2"/>
    <n v="630.47"/>
    <n v="289"/>
  </r>
  <r>
    <x v="1"/>
    <x v="5"/>
    <x v="4"/>
    <x v="77"/>
    <x v="1"/>
    <x v="2"/>
    <n v="117760.35"/>
    <n v="67778"/>
  </r>
  <r>
    <x v="1"/>
    <x v="5"/>
    <x v="4"/>
    <x v="65"/>
    <x v="2"/>
    <x v="19"/>
    <n v="67398.37"/>
    <n v="5965"/>
  </r>
  <r>
    <x v="1"/>
    <x v="5"/>
    <x v="4"/>
    <x v="84"/>
    <x v="1"/>
    <x v="32"/>
    <n v="27679.83"/>
    <n v="26172"/>
  </r>
  <r>
    <x v="1"/>
    <x v="5"/>
    <x v="4"/>
    <x v="64"/>
    <x v="5"/>
    <x v="26"/>
    <n v="1402.65"/>
    <n v="779"/>
  </r>
  <r>
    <x v="1"/>
    <x v="5"/>
    <x v="4"/>
    <x v="46"/>
    <x v="0"/>
    <x v="42"/>
    <n v="12055.47"/>
    <n v="17930"/>
  </r>
  <r>
    <x v="1"/>
    <x v="5"/>
    <x v="4"/>
    <x v="44"/>
    <x v="2"/>
    <x v="4"/>
    <n v="11998.58"/>
    <n v="2034"/>
  </r>
  <r>
    <x v="1"/>
    <x v="5"/>
    <x v="4"/>
    <x v="50"/>
    <x v="1"/>
    <x v="39"/>
    <n v="3832.3"/>
    <n v="1259"/>
  </r>
  <r>
    <x v="1"/>
    <x v="1"/>
    <x v="4"/>
    <x v="68"/>
    <x v="5"/>
    <x v="33"/>
    <n v="1313.52"/>
    <n v="120"/>
  </r>
  <r>
    <x v="1"/>
    <x v="1"/>
    <x v="4"/>
    <x v="65"/>
    <x v="5"/>
    <x v="23"/>
    <n v="25950.98"/>
    <n v="18748"/>
  </r>
  <r>
    <x v="1"/>
    <x v="1"/>
    <x v="4"/>
    <x v="74"/>
    <x v="9"/>
    <x v="56"/>
    <n v="19.920000000000002"/>
    <n v="3"/>
  </r>
  <r>
    <x v="1"/>
    <x v="1"/>
    <x v="4"/>
    <x v="81"/>
    <x v="5"/>
    <x v="23"/>
    <n v="1867.18"/>
    <n v="862"/>
  </r>
  <r>
    <x v="1"/>
    <x v="1"/>
    <x v="4"/>
    <x v="70"/>
    <x v="0"/>
    <x v="59"/>
    <n v="49.58"/>
    <n v="22"/>
  </r>
  <r>
    <x v="1"/>
    <x v="1"/>
    <x v="4"/>
    <x v="64"/>
    <x v="1"/>
    <x v="38"/>
    <n v="137893.29"/>
    <n v="54052"/>
  </r>
  <r>
    <x v="1"/>
    <x v="1"/>
    <x v="4"/>
    <x v="48"/>
    <x v="3"/>
    <x v="29"/>
    <n v="105723.82"/>
    <n v="5968"/>
  </r>
  <r>
    <x v="1"/>
    <x v="1"/>
    <x v="4"/>
    <x v="73"/>
    <x v="5"/>
    <x v="28"/>
    <n v="1365.65"/>
    <n v="1176"/>
  </r>
  <r>
    <x v="1"/>
    <x v="1"/>
    <x v="4"/>
    <x v="82"/>
    <x v="2"/>
    <x v="4"/>
    <n v="84.87"/>
    <n v="9"/>
  </r>
  <r>
    <x v="1"/>
    <x v="1"/>
    <x v="4"/>
    <x v="79"/>
    <x v="1"/>
    <x v="31"/>
    <n v="592.22"/>
    <n v="186"/>
  </r>
  <r>
    <x v="1"/>
    <x v="1"/>
    <x v="4"/>
    <x v="80"/>
    <x v="5"/>
    <x v="28"/>
    <n v="41219.870000000003"/>
    <n v="4589"/>
  </r>
  <r>
    <x v="1"/>
    <x v="1"/>
    <x v="4"/>
    <x v="65"/>
    <x v="1"/>
    <x v="32"/>
    <n v="16712.52"/>
    <n v="16757"/>
  </r>
  <r>
    <x v="0"/>
    <x v="6"/>
    <x v="4"/>
    <x v="79"/>
    <x v="1"/>
    <x v="22"/>
    <n v="11910.83"/>
    <n v="1104"/>
  </r>
  <r>
    <x v="0"/>
    <x v="6"/>
    <x v="4"/>
    <x v="81"/>
    <x v="1"/>
    <x v="22"/>
    <n v="31.76"/>
    <n v="5"/>
  </r>
  <r>
    <x v="0"/>
    <x v="6"/>
    <x v="4"/>
    <x v="50"/>
    <x v="3"/>
    <x v="5"/>
    <n v="3472.56"/>
    <n v="371"/>
  </r>
  <r>
    <x v="0"/>
    <x v="4"/>
    <x v="4"/>
    <x v="73"/>
    <x v="5"/>
    <x v="36"/>
    <n v="67214.41"/>
    <n v="11456"/>
  </r>
  <r>
    <x v="0"/>
    <x v="4"/>
    <x v="4"/>
    <x v="73"/>
    <x v="2"/>
    <x v="19"/>
    <n v="74673.039999999994"/>
    <n v="6425"/>
  </r>
  <r>
    <x v="0"/>
    <x v="6"/>
    <x v="4"/>
    <x v="39"/>
    <x v="9"/>
    <x v="50"/>
    <n v="93076.63"/>
    <n v="19079"/>
  </r>
  <r>
    <x v="1"/>
    <x v="9"/>
    <x v="4"/>
    <x v="47"/>
    <x v="5"/>
    <x v="20"/>
    <n v="4.01"/>
    <n v="4"/>
  </r>
  <r>
    <x v="1"/>
    <x v="9"/>
    <x v="4"/>
    <x v="49"/>
    <x v="4"/>
    <x v="82"/>
    <n v="2360"/>
    <n v="5900"/>
  </r>
  <r>
    <x v="0"/>
    <x v="6"/>
    <x v="4"/>
    <x v="80"/>
    <x v="5"/>
    <x v="41"/>
    <n v="727.7"/>
    <n v="417"/>
  </r>
  <r>
    <x v="0"/>
    <x v="6"/>
    <x v="4"/>
    <x v="71"/>
    <x v="5"/>
    <x v="18"/>
    <n v="6081.06"/>
    <n v="470"/>
  </r>
  <r>
    <x v="0"/>
    <x v="6"/>
    <x v="4"/>
    <x v="41"/>
    <x v="5"/>
    <x v="54"/>
    <n v="38067.15"/>
    <n v="2674"/>
  </r>
  <r>
    <x v="0"/>
    <x v="4"/>
    <x v="4"/>
    <x v="68"/>
    <x v="2"/>
    <x v="58"/>
    <n v="114.28"/>
    <n v="41"/>
  </r>
  <r>
    <x v="0"/>
    <x v="6"/>
    <x v="4"/>
    <x v="75"/>
    <x v="1"/>
    <x v="38"/>
    <n v="4016.2"/>
    <n v="665"/>
  </r>
  <r>
    <x v="0"/>
    <x v="6"/>
    <x v="4"/>
    <x v="66"/>
    <x v="1"/>
    <x v="17"/>
    <n v="193.93"/>
    <n v="22"/>
  </r>
  <r>
    <x v="0"/>
    <x v="6"/>
    <x v="4"/>
    <x v="70"/>
    <x v="3"/>
    <x v="13"/>
    <n v="45.32"/>
    <n v="3"/>
  </r>
  <r>
    <x v="0"/>
    <x v="6"/>
    <x v="4"/>
    <x v="51"/>
    <x v="0"/>
    <x v="16"/>
    <n v="48"/>
    <n v="40"/>
  </r>
  <r>
    <x v="0"/>
    <x v="6"/>
    <x v="4"/>
    <x v="65"/>
    <x v="1"/>
    <x v="1"/>
    <n v="8090.97"/>
    <n v="2030"/>
  </r>
  <r>
    <x v="1"/>
    <x v="9"/>
    <x v="4"/>
    <x v="40"/>
    <x v="4"/>
    <x v="9"/>
    <n v="99404.54"/>
    <n v="47511"/>
  </r>
  <r>
    <x v="1"/>
    <x v="9"/>
    <x v="4"/>
    <x v="51"/>
    <x v="1"/>
    <x v="38"/>
    <n v="224648.99"/>
    <n v="106150"/>
  </r>
  <r>
    <x v="0"/>
    <x v="5"/>
    <x v="4"/>
    <x v="78"/>
    <x v="5"/>
    <x v="41"/>
    <n v="267.98"/>
    <n v="110"/>
  </r>
  <r>
    <x v="0"/>
    <x v="5"/>
    <x v="4"/>
    <x v="47"/>
    <x v="5"/>
    <x v="33"/>
    <n v="934.53"/>
    <n v="124"/>
  </r>
  <r>
    <x v="1"/>
    <x v="9"/>
    <x v="4"/>
    <x v="79"/>
    <x v="5"/>
    <x v="28"/>
    <n v="1329.62"/>
    <n v="485"/>
  </r>
  <r>
    <x v="0"/>
    <x v="5"/>
    <x v="4"/>
    <x v="72"/>
    <x v="2"/>
    <x v="14"/>
    <n v="11834.79"/>
    <n v="480"/>
  </r>
  <r>
    <x v="0"/>
    <x v="5"/>
    <x v="4"/>
    <x v="46"/>
    <x v="5"/>
    <x v="43"/>
    <n v="89861.23"/>
    <n v="30089"/>
  </r>
  <r>
    <x v="0"/>
    <x v="5"/>
    <x v="4"/>
    <x v="51"/>
    <x v="1"/>
    <x v="40"/>
    <n v="14009.26"/>
    <n v="5940"/>
  </r>
  <r>
    <x v="0"/>
    <x v="5"/>
    <x v="4"/>
    <x v="38"/>
    <x v="2"/>
    <x v="48"/>
    <n v="164.95"/>
    <n v="127"/>
  </r>
  <r>
    <x v="0"/>
    <x v="2"/>
    <x v="4"/>
    <x v="48"/>
    <x v="3"/>
    <x v="13"/>
    <n v="3774.31"/>
    <n v="99"/>
  </r>
  <r>
    <x v="0"/>
    <x v="2"/>
    <x v="4"/>
    <x v="69"/>
    <x v="2"/>
    <x v="4"/>
    <n v="25531.119999999999"/>
    <n v="3543"/>
  </r>
  <r>
    <x v="1"/>
    <x v="9"/>
    <x v="4"/>
    <x v="68"/>
    <x v="1"/>
    <x v="1"/>
    <n v="28.9"/>
    <n v="3"/>
  </r>
  <r>
    <x v="0"/>
    <x v="5"/>
    <x v="4"/>
    <x v="50"/>
    <x v="3"/>
    <x v="13"/>
    <n v="12033.17"/>
    <n v="469"/>
  </r>
  <r>
    <x v="0"/>
    <x v="2"/>
    <x v="4"/>
    <x v="75"/>
    <x v="2"/>
    <x v="11"/>
    <n v="48611.27"/>
    <n v="13970"/>
  </r>
  <r>
    <x v="0"/>
    <x v="5"/>
    <x v="4"/>
    <x v="51"/>
    <x v="1"/>
    <x v="38"/>
    <n v="143100.93"/>
    <n v="82392"/>
  </r>
  <r>
    <x v="0"/>
    <x v="2"/>
    <x v="4"/>
    <x v="77"/>
    <x v="4"/>
    <x v="37"/>
    <n v="112755.45"/>
    <n v="30152"/>
  </r>
  <r>
    <x v="1"/>
    <x v="9"/>
    <x v="4"/>
    <x v="43"/>
    <x v="1"/>
    <x v="31"/>
    <n v="7497.32"/>
    <n v="1506"/>
  </r>
  <r>
    <x v="0"/>
    <x v="5"/>
    <x v="4"/>
    <x v="49"/>
    <x v="4"/>
    <x v="9"/>
    <n v="105262.5"/>
    <n v="65143"/>
  </r>
  <r>
    <x v="1"/>
    <x v="2"/>
    <x v="4"/>
    <x v="39"/>
    <x v="1"/>
    <x v="1"/>
    <n v="7220.93"/>
    <n v="1572"/>
  </r>
  <r>
    <x v="1"/>
    <x v="2"/>
    <x v="4"/>
    <x v="41"/>
    <x v="0"/>
    <x v="16"/>
    <n v="851.27"/>
    <n v="1122"/>
  </r>
  <r>
    <x v="1"/>
    <x v="2"/>
    <x v="4"/>
    <x v="80"/>
    <x v="3"/>
    <x v="7"/>
    <n v="120.43"/>
    <n v="4"/>
  </r>
  <r>
    <x v="1"/>
    <x v="2"/>
    <x v="4"/>
    <x v="46"/>
    <x v="2"/>
    <x v="3"/>
    <n v="32022.720000000001"/>
    <n v="12509"/>
  </r>
  <r>
    <x v="0"/>
    <x v="2"/>
    <x v="4"/>
    <x v="66"/>
    <x v="3"/>
    <x v="51"/>
    <n v="931.62"/>
    <n v="15"/>
  </r>
  <r>
    <x v="1"/>
    <x v="2"/>
    <x v="4"/>
    <x v="75"/>
    <x v="2"/>
    <x v="3"/>
    <n v="646.36"/>
    <n v="99"/>
  </r>
  <r>
    <x v="0"/>
    <x v="2"/>
    <x v="4"/>
    <x v="72"/>
    <x v="4"/>
    <x v="55"/>
    <n v="19549.990000000002"/>
    <n v="534"/>
  </r>
  <r>
    <x v="1"/>
    <x v="2"/>
    <x v="4"/>
    <x v="38"/>
    <x v="5"/>
    <x v="18"/>
    <n v="116356.31"/>
    <n v="5818"/>
  </r>
  <r>
    <x v="1"/>
    <x v="2"/>
    <x v="4"/>
    <x v="81"/>
    <x v="0"/>
    <x v="45"/>
    <n v="4105.34"/>
    <n v="1350"/>
  </r>
  <r>
    <x v="1"/>
    <x v="2"/>
    <x v="4"/>
    <x v="84"/>
    <x v="5"/>
    <x v="18"/>
    <n v="29991.19"/>
    <n v="1572"/>
  </r>
  <r>
    <x v="2"/>
    <x v="6"/>
    <x v="4"/>
    <x v="44"/>
    <x v="5"/>
    <x v="18"/>
    <n v="55782.400000000001"/>
    <n v="4326"/>
  </r>
  <r>
    <x v="2"/>
    <x v="6"/>
    <x v="4"/>
    <x v="68"/>
    <x v="2"/>
    <x v="14"/>
    <n v="2910.27"/>
    <n v="105"/>
  </r>
  <r>
    <x v="2"/>
    <x v="6"/>
    <x v="4"/>
    <x v="79"/>
    <x v="9"/>
    <x v="56"/>
    <n v="5367.93"/>
    <n v="777"/>
  </r>
  <r>
    <x v="2"/>
    <x v="6"/>
    <x v="4"/>
    <x v="74"/>
    <x v="2"/>
    <x v="25"/>
    <n v="459"/>
    <n v="41"/>
  </r>
  <r>
    <x v="2"/>
    <x v="9"/>
    <x v="4"/>
    <x v="77"/>
    <x v="5"/>
    <x v="36"/>
    <n v="22945.200000000001"/>
    <n v="2822"/>
  </r>
  <r>
    <x v="2"/>
    <x v="1"/>
    <x v="4"/>
    <x v="78"/>
    <x v="5"/>
    <x v="43"/>
    <n v="10040.879999999999"/>
    <n v="5393"/>
  </r>
  <r>
    <x v="2"/>
    <x v="4"/>
    <x v="4"/>
    <x v="70"/>
    <x v="4"/>
    <x v="9"/>
    <n v="67.69"/>
    <n v="15"/>
  </r>
  <r>
    <x v="2"/>
    <x v="4"/>
    <x v="4"/>
    <x v="44"/>
    <x v="5"/>
    <x v="33"/>
    <n v="2288.9899999999998"/>
    <n v="126"/>
  </r>
  <r>
    <x v="2"/>
    <x v="4"/>
    <x v="4"/>
    <x v="66"/>
    <x v="0"/>
    <x v="53"/>
    <n v="22809.42"/>
    <n v="11283"/>
  </r>
  <r>
    <x v="2"/>
    <x v="1"/>
    <x v="4"/>
    <x v="42"/>
    <x v="4"/>
    <x v="80"/>
    <n v="850.3"/>
    <n v="154"/>
  </r>
  <r>
    <x v="2"/>
    <x v="1"/>
    <x v="4"/>
    <x v="48"/>
    <x v="2"/>
    <x v="19"/>
    <n v="133099.48000000001"/>
    <n v="8564"/>
  </r>
  <r>
    <x v="2"/>
    <x v="4"/>
    <x v="4"/>
    <x v="44"/>
    <x v="9"/>
    <x v="56"/>
    <n v="635.89"/>
    <n v="69"/>
  </r>
  <r>
    <x v="2"/>
    <x v="4"/>
    <x v="4"/>
    <x v="87"/>
    <x v="4"/>
    <x v="8"/>
    <n v="8366.91"/>
    <n v="1603"/>
  </r>
  <r>
    <x v="2"/>
    <x v="9"/>
    <x v="4"/>
    <x v="69"/>
    <x v="1"/>
    <x v="38"/>
    <n v="67253"/>
    <n v="36293"/>
  </r>
  <r>
    <x v="2"/>
    <x v="9"/>
    <x v="4"/>
    <x v="41"/>
    <x v="5"/>
    <x v="36"/>
    <n v="26963.4"/>
    <n v="3351"/>
  </r>
  <r>
    <x v="2"/>
    <x v="4"/>
    <x v="4"/>
    <x v="79"/>
    <x v="5"/>
    <x v="23"/>
    <n v="4488.78"/>
    <n v="3894"/>
  </r>
  <r>
    <x v="2"/>
    <x v="9"/>
    <x v="4"/>
    <x v="80"/>
    <x v="4"/>
    <x v="52"/>
    <n v="40.700000000000003"/>
    <n v="10"/>
  </r>
  <r>
    <x v="2"/>
    <x v="9"/>
    <x v="4"/>
    <x v="70"/>
    <x v="5"/>
    <x v="26"/>
    <n v="4875.59"/>
    <n v="5738"/>
  </r>
  <r>
    <x v="2"/>
    <x v="1"/>
    <x v="4"/>
    <x v="74"/>
    <x v="5"/>
    <x v="28"/>
    <n v="3082.35"/>
    <n v="466"/>
  </r>
  <r>
    <x v="2"/>
    <x v="4"/>
    <x v="4"/>
    <x v="50"/>
    <x v="4"/>
    <x v="37"/>
    <n v="13599.18"/>
    <n v="3770"/>
  </r>
  <r>
    <x v="2"/>
    <x v="4"/>
    <x v="4"/>
    <x v="78"/>
    <x v="1"/>
    <x v="31"/>
    <n v="42311.71"/>
    <n v="4811"/>
  </r>
  <r>
    <x v="2"/>
    <x v="9"/>
    <x v="4"/>
    <x v="86"/>
    <x v="5"/>
    <x v="41"/>
    <n v="125.59"/>
    <n v="30"/>
  </r>
  <r>
    <x v="2"/>
    <x v="9"/>
    <x v="4"/>
    <x v="90"/>
    <x v="9"/>
    <x v="50"/>
    <n v="3.9"/>
    <n v="1"/>
  </r>
  <r>
    <x v="2"/>
    <x v="9"/>
    <x v="4"/>
    <x v="90"/>
    <x v="1"/>
    <x v="32"/>
    <n v="37.22"/>
    <n v="14"/>
  </r>
  <r>
    <x v="2"/>
    <x v="1"/>
    <x v="4"/>
    <x v="73"/>
    <x v="5"/>
    <x v="36"/>
    <n v="50039.5"/>
    <n v="14545"/>
  </r>
  <r>
    <x v="2"/>
    <x v="4"/>
    <x v="4"/>
    <x v="47"/>
    <x v="2"/>
    <x v="19"/>
    <n v="4393.55"/>
    <n v="285"/>
  </r>
  <r>
    <x v="2"/>
    <x v="9"/>
    <x v="4"/>
    <x v="74"/>
    <x v="5"/>
    <x v="33"/>
    <n v="80.150000000000006"/>
    <n v="9"/>
  </r>
  <r>
    <x v="2"/>
    <x v="1"/>
    <x v="4"/>
    <x v="47"/>
    <x v="2"/>
    <x v="58"/>
    <n v="120.35"/>
    <n v="158"/>
  </r>
  <r>
    <x v="2"/>
    <x v="9"/>
    <x v="4"/>
    <x v="74"/>
    <x v="5"/>
    <x v="43"/>
    <n v="149.62"/>
    <n v="496"/>
  </r>
  <r>
    <x v="2"/>
    <x v="4"/>
    <x v="4"/>
    <x v="41"/>
    <x v="3"/>
    <x v="5"/>
    <n v="3036.74"/>
    <n v="571"/>
  </r>
  <r>
    <x v="2"/>
    <x v="9"/>
    <x v="4"/>
    <x v="1594"/>
    <x v="2"/>
    <x v="11"/>
    <n v="35.270000000000003"/>
    <n v="6"/>
  </r>
  <r>
    <x v="2"/>
    <x v="1"/>
    <x v="4"/>
    <x v="49"/>
    <x v="5"/>
    <x v="20"/>
    <n v="186.5"/>
    <n v="100"/>
  </r>
  <r>
    <x v="2"/>
    <x v="4"/>
    <x v="4"/>
    <x v="79"/>
    <x v="3"/>
    <x v="13"/>
    <n v="190.02"/>
    <n v="13"/>
  </r>
  <r>
    <x v="2"/>
    <x v="9"/>
    <x v="4"/>
    <x v="66"/>
    <x v="1"/>
    <x v="21"/>
    <n v="97.66"/>
    <n v="256"/>
  </r>
  <r>
    <x v="2"/>
    <x v="1"/>
    <x v="4"/>
    <x v="66"/>
    <x v="5"/>
    <x v="60"/>
    <n v="10.67"/>
    <n v="1"/>
  </r>
  <r>
    <x v="2"/>
    <x v="1"/>
    <x v="4"/>
    <x v="42"/>
    <x v="5"/>
    <x v="33"/>
    <n v="30356.400000000001"/>
    <n v="6285"/>
  </r>
  <r>
    <x v="2"/>
    <x v="4"/>
    <x v="4"/>
    <x v="77"/>
    <x v="1"/>
    <x v="22"/>
    <n v="45517.32"/>
    <n v="5382"/>
  </r>
  <r>
    <x v="2"/>
    <x v="9"/>
    <x v="4"/>
    <x v="77"/>
    <x v="3"/>
    <x v="24"/>
    <n v="109.6"/>
    <n v="14"/>
  </r>
  <r>
    <x v="2"/>
    <x v="1"/>
    <x v="4"/>
    <x v="41"/>
    <x v="5"/>
    <x v="15"/>
    <n v="78.94"/>
    <n v="16"/>
  </r>
  <r>
    <x v="2"/>
    <x v="1"/>
    <x v="4"/>
    <x v="69"/>
    <x v="2"/>
    <x v="48"/>
    <n v="6.26"/>
    <n v="14"/>
  </r>
  <r>
    <x v="2"/>
    <x v="1"/>
    <x v="4"/>
    <x v="65"/>
    <x v="9"/>
    <x v="56"/>
    <n v="420.33"/>
    <n v="47"/>
  </r>
  <r>
    <x v="2"/>
    <x v="4"/>
    <x v="4"/>
    <x v="69"/>
    <x v="1"/>
    <x v="32"/>
    <n v="25146.14"/>
    <n v="19177"/>
  </r>
  <r>
    <x v="2"/>
    <x v="9"/>
    <x v="4"/>
    <x v="78"/>
    <x v="5"/>
    <x v="20"/>
    <n v="1141.6600000000001"/>
    <n v="145"/>
  </r>
  <r>
    <x v="2"/>
    <x v="4"/>
    <x v="4"/>
    <x v="80"/>
    <x v="3"/>
    <x v="51"/>
    <n v="170.17"/>
    <n v="4"/>
  </r>
  <r>
    <x v="2"/>
    <x v="4"/>
    <x v="4"/>
    <x v="50"/>
    <x v="2"/>
    <x v="48"/>
    <n v="763.01"/>
    <n v="1504"/>
  </r>
  <r>
    <x v="2"/>
    <x v="9"/>
    <x v="4"/>
    <x v="66"/>
    <x v="1"/>
    <x v="22"/>
    <n v="10180.17"/>
    <n v="1442"/>
  </r>
  <r>
    <x v="2"/>
    <x v="9"/>
    <x v="4"/>
    <x v="79"/>
    <x v="1"/>
    <x v="22"/>
    <n v="3519.65"/>
    <n v="369"/>
  </r>
  <r>
    <x v="2"/>
    <x v="4"/>
    <x v="4"/>
    <x v="75"/>
    <x v="3"/>
    <x v="7"/>
    <n v="262728.5"/>
    <n v="20485"/>
  </r>
  <r>
    <x v="2"/>
    <x v="2"/>
    <x v="4"/>
    <x v="38"/>
    <x v="5"/>
    <x v="15"/>
    <n v="7452.6"/>
    <n v="3495"/>
  </r>
  <r>
    <x v="2"/>
    <x v="2"/>
    <x v="4"/>
    <x v="39"/>
    <x v="0"/>
    <x v="45"/>
    <n v="1090.5"/>
    <n v="224"/>
  </r>
  <r>
    <x v="2"/>
    <x v="2"/>
    <x v="4"/>
    <x v="44"/>
    <x v="1"/>
    <x v="2"/>
    <n v="5258.69"/>
    <n v="5570"/>
  </r>
  <r>
    <x v="2"/>
    <x v="2"/>
    <x v="4"/>
    <x v="84"/>
    <x v="3"/>
    <x v="51"/>
    <n v="274.43"/>
    <n v="4"/>
  </r>
  <r>
    <x v="2"/>
    <x v="0"/>
    <x v="4"/>
    <x v="87"/>
    <x v="1"/>
    <x v="39"/>
    <n v="10.15"/>
    <n v="5"/>
  </r>
  <r>
    <x v="2"/>
    <x v="2"/>
    <x v="4"/>
    <x v="69"/>
    <x v="4"/>
    <x v="8"/>
    <n v="16826.669999999998"/>
    <n v="2800"/>
  </r>
  <r>
    <x v="2"/>
    <x v="2"/>
    <x v="4"/>
    <x v="69"/>
    <x v="0"/>
    <x v="45"/>
    <n v="17182.990000000002"/>
    <n v="5179"/>
  </r>
  <r>
    <x v="2"/>
    <x v="0"/>
    <x v="4"/>
    <x v="79"/>
    <x v="5"/>
    <x v="28"/>
    <n v="43.4"/>
    <n v="4"/>
  </r>
  <r>
    <x v="2"/>
    <x v="0"/>
    <x v="4"/>
    <x v="87"/>
    <x v="2"/>
    <x v="3"/>
    <n v="512.37"/>
    <n v="210"/>
  </r>
  <r>
    <x v="2"/>
    <x v="0"/>
    <x v="4"/>
    <x v="67"/>
    <x v="2"/>
    <x v="14"/>
    <n v="527.14"/>
    <n v="37"/>
  </r>
  <r>
    <x v="2"/>
    <x v="0"/>
    <x v="4"/>
    <x v="44"/>
    <x v="5"/>
    <x v="23"/>
    <n v="16774.14"/>
    <n v="16366"/>
  </r>
  <r>
    <x v="2"/>
    <x v="0"/>
    <x v="4"/>
    <x v="64"/>
    <x v="1"/>
    <x v="2"/>
    <n v="1903.64"/>
    <n v="893"/>
  </r>
  <r>
    <x v="2"/>
    <x v="0"/>
    <x v="4"/>
    <x v="72"/>
    <x v="5"/>
    <x v="15"/>
    <n v="31301.67"/>
    <n v="13255"/>
  </r>
  <r>
    <x v="2"/>
    <x v="0"/>
    <x v="4"/>
    <x v="84"/>
    <x v="5"/>
    <x v="33"/>
    <n v="10472.08"/>
    <n v="2186"/>
  </r>
  <r>
    <x v="2"/>
    <x v="0"/>
    <x v="4"/>
    <x v="81"/>
    <x v="0"/>
    <x v="42"/>
    <n v="768.62"/>
    <n v="633"/>
  </r>
  <r>
    <x v="2"/>
    <x v="0"/>
    <x v="4"/>
    <x v="41"/>
    <x v="5"/>
    <x v="15"/>
    <n v="323.35000000000002"/>
    <n v="47"/>
  </r>
  <r>
    <x v="2"/>
    <x v="8"/>
    <x v="4"/>
    <x v="44"/>
    <x v="1"/>
    <x v="39"/>
    <n v="1565.83"/>
    <n v="352"/>
  </r>
  <r>
    <x v="2"/>
    <x v="8"/>
    <x v="4"/>
    <x v="72"/>
    <x v="5"/>
    <x v="15"/>
    <n v="44045.95"/>
    <n v="22418"/>
  </r>
  <r>
    <x v="2"/>
    <x v="8"/>
    <x v="4"/>
    <x v="46"/>
    <x v="9"/>
    <x v="47"/>
    <n v="4138.08"/>
    <n v="546"/>
  </r>
  <r>
    <x v="2"/>
    <x v="8"/>
    <x v="4"/>
    <x v="84"/>
    <x v="5"/>
    <x v="43"/>
    <n v="51472.12"/>
    <n v="54629"/>
  </r>
  <r>
    <x v="2"/>
    <x v="8"/>
    <x v="4"/>
    <x v="39"/>
    <x v="2"/>
    <x v="25"/>
    <n v="958.48"/>
    <n v="69"/>
  </r>
  <r>
    <x v="2"/>
    <x v="8"/>
    <x v="4"/>
    <x v="73"/>
    <x v="2"/>
    <x v="14"/>
    <n v="44972.98"/>
    <n v="3356"/>
  </r>
  <r>
    <x v="2"/>
    <x v="8"/>
    <x v="4"/>
    <x v="67"/>
    <x v="1"/>
    <x v="32"/>
    <n v="66.260000000000005"/>
    <n v="121"/>
  </r>
  <r>
    <x v="2"/>
    <x v="8"/>
    <x v="4"/>
    <x v="47"/>
    <x v="5"/>
    <x v="26"/>
    <n v="102.19"/>
    <n v="76"/>
  </r>
  <r>
    <x v="2"/>
    <x v="8"/>
    <x v="4"/>
    <x v="81"/>
    <x v="1"/>
    <x v="31"/>
    <n v="16368.74"/>
    <n v="5700"/>
  </r>
  <r>
    <x v="2"/>
    <x v="8"/>
    <x v="4"/>
    <x v="71"/>
    <x v="7"/>
    <x v="62"/>
    <n v="239.68"/>
    <n v="32"/>
  </r>
  <r>
    <x v="1"/>
    <x v="11"/>
    <x v="4"/>
    <x v="65"/>
    <x v="1"/>
    <x v="39"/>
    <n v="3232.45"/>
    <n v="871"/>
  </r>
  <r>
    <x v="1"/>
    <x v="11"/>
    <x v="4"/>
    <x v="39"/>
    <x v="1"/>
    <x v="39"/>
    <n v="1760.61"/>
    <n v="898"/>
  </r>
  <r>
    <x v="1"/>
    <x v="11"/>
    <x v="4"/>
    <x v="39"/>
    <x v="1"/>
    <x v="38"/>
    <n v="9745.18"/>
    <n v="5988"/>
  </r>
  <r>
    <x v="1"/>
    <x v="11"/>
    <x v="4"/>
    <x v="38"/>
    <x v="4"/>
    <x v="52"/>
    <n v="254.77"/>
    <n v="307"/>
  </r>
  <r>
    <x v="1"/>
    <x v="11"/>
    <x v="4"/>
    <x v="81"/>
    <x v="5"/>
    <x v="15"/>
    <n v="19.73"/>
    <n v="5"/>
  </r>
  <r>
    <x v="1"/>
    <x v="11"/>
    <x v="4"/>
    <x v="78"/>
    <x v="6"/>
    <x v="34"/>
    <n v="206.3"/>
    <n v="78"/>
  </r>
  <r>
    <x v="1"/>
    <x v="11"/>
    <x v="4"/>
    <x v="43"/>
    <x v="9"/>
    <x v="50"/>
    <n v="68.72"/>
    <n v="16"/>
  </r>
  <r>
    <x v="1"/>
    <x v="11"/>
    <x v="4"/>
    <x v="72"/>
    <x v="1"/>
    <x v="32"/>
    <n v="2088.75"/>
    <n v="1360"/>
  </r>
  <r>
    <x v="1"/>
    <x v="11"/>
    <x v="4"/>
    <x v="67"/>
    <x v="5"/>
    <x v="43"/>
    <n v="526.92999999999995"/>
    <n v="342"/>
  </r>
  <r>
    <x v="0"/>
    <x v="9"/>
    <x v="4"/>
    <x v="43"/>
    <x v="1"/>
    <x v="39"/>
    <n v="1710.51"/>
    <n v="474"/>
  </r>
  <r>
    <x v="2"/>
    <x v="11"/>
    <x v="4"/>
    <x v="68"/>
    <x v="3"/>
    <x v="5"/>
    <n v="2316.0100000000002"/>
    <n v="1938"/>
  </r>
  <r>
    <x v="0"/>
    <x v="9"/>
    <x v="4"/>
    <x v="74"/>
    <x v="5"/>
    <x v="15"/>
    <n v="5245.9"/>
    <n v="1928"/>
  </r>
  <r>
    <x v="0"/>
    <x v="9"/>
    <x v="4"/>
    <x v="46"/>
    <x v="1"/>
    <x v="40"/>
    <n v="10292.959999999999"/>
    <n v="6283"/>
  </r>
  <r>
    <x v="0"/>
    <x v="9"/>
    <x v="4"/>
    <x v="39"/>
    <x v="5"/>
    <x v="15"/>
    <n v="3252.1"/>
    <n v="1427"/>
  </r>
  <r>
    <x v="2"/>
    <x v="11"/>
    <x v="4"/>
    <x v="46"/>
    <x v="3"/>
    <x v="5"/>
    <n v="947.01"/>
    <n v="175"/>
  </r>
  <r>
    <x v="0"/>
    <x v="9"/>
    <x v="4"/>
    <x v="40"/>
    <x v="9"/>
    <x v="47"/>
    <n v="49569.36"/>
    <n v="9609"/>
  </r>
  <r>
    <x v="0"/>
    <x v="9"/>
    <x v="4"/>
    <x v="67"/>
    <x v="3"/>
    <x v="5"/>
    <n v="8.4600000000000009"/>
    <n v="2"/>
  </r>
  <r>
    <x v="0"/>
    <x v="9"/>
    <x v="4"/>
    <x v="78"/>
    <x v="3"/>
    <x v="5"/>
    <n v="10.050000000000001"/>
    <n v="3"/>
  </r>
  <r>
    <x v="2"/>
    <x v="11"/>
    <x v="4"/>
    <x v="64"/>
    <x v="2"/>
    <x v="48"/>
    <n v="1497.17"/>
    <n v="1105"/>
  </r>
  <r>
    <x v="0"/>
    <x v="9"/>
    <x v="4"/>
    <x v="75"/>
    <x v="0"/>
    <x v="0"/>
    <n v="0.97"/>
    <n v="3"/>
  </r>
  <r>
    <x v="2"/>
    <x v="11"/>
    <x v="4"/>
    <x v="84"/>
    <x v="4"/>
    <x v="37"/>
    <n v="921116.94"/>
    <n v="382245"/>
  </r>
  <r>
    <x v="2"/>
    <x v="11"/>
    <x v="4"/>
    <x v="40"/>
    <x v="2"/>
    <x v="14"/>
    <n v="9848.15"/>
    <n v="806"/>
  </r>
  <r>
    <x v="0"/>
    <x v="9"/>
    <x v="4"/>
    <x v="42"/>
    <x v="2"/>
    <x v="11"/>
    <n v="2498.29"/>
    <n v="638"/>
  </r>
  <r>
    <x v="0"/>
    <x v="9"/>
    <x v="4"/>
    <x v="64"/>
    <x v="9"/>
    <x v="50"/>
    <n v="276527.99"/>
    <n v="117098"/>
  </r>
  <r>
    <x v="2"/>
    <x v="11"/>
    <x v="4"/>
    <x v="42"/>
    <x v="4"/>
    <x v="37"/>
    <n v="6439.64"/>
    <n v="1158"/>
  </r>
  <r>
    <x v="2"/>
    <x v="11"/>
    <x v="4"/>
    <x v="81"/>
    <x v="5"/>
    <x v="10"/>
    <n v="3650.04"/>
    <n v="411"/>
  </r>
  <r>
    <x v="0"/>
    <x v="9"/>
    <x v="4"/>
    <x v="67"/>
    <x v="5"/>
    <x v="15"/>
    <n v="254.86"/>
    <n v="102"/>
  </r>
  <r>
    <x v="0"/>
    <x v="9"/>
    <x v="4"/>
    <x v="48"/>
    <x v="5"/>
    <x v="28"/>
    <n v="244.71"/>
    <n v="37"/>
  </r>
  <r>
    <x v="0"/>
    <x v="9"/>
    <x v="4"/>
    <x v="45"/>
    <x v="2"/>
    <x v="4"/>
    <n v="6180.32"/>
    <n v="1168"/>
  </r>
  <r>
    <x v="2"/>
    <x v="11"/>
    <x v="4"/>
    <x v="77"/>
    <x v="3"/>
    <x v="51"/>
    <n v="46"/>
    <n v="1"/>
  </r>
  <r>
    <x v="0"/>
    <x v="9"/>
    <x v="4"/>
    <x v="43"/>
    <x v="1"/>
    <x v="32"/>
    <n v="1827.8"/>
    <n v="1040"/>
  </r>
  <r>
    <x v="2"/>
    <x v="11"/>
    <x v="4"/>
    <x v="64"/>
    <x v="0"/>
    <x v="45"/>
    <n v="38361.040000000001"/>
    <n v="16192"/>
  </r>
  <r>
    <x v="0"/>
    <x v="9"/>
    <x v="4"/>
    <x v="81"/>
    <x v="2"/>
    <x v="19"/>
    <n v="372258.74"/>
    <n v="26464"/>
  </r>
  <r>
    <x v="2"/>
    <x v="11"/>
    <x v="4"/>
    <x v="78"/>
    <x v="2"/>
    <x v="19"/>
    <n v="27660.35"/>
    <n v="1528"/>
  </r>
  <r>
    <x v="1"/>
    <x v="4"/>
    <x v="4"/>
    <x v="76"/>
    <x v="5"/>
    <x v="36"/>
    <n v="581.04999999999995"/>
    <n v="282"/>
  </r>
  <r>
    <x v="1"/>
    <x v="4"/>
    <x v="4"/>
    <x v="70"/>
    <x v="1"/>
    <x v="40"/>
    <n v="2345.21"/>
    <n v="1318"/>
  </r>
  <r>
    <x v="1"/>
    <x v="4"/>
    <x v="4"/>
    <x v="49"/>
    <x v="5"/>
    <x v="23"/>
    <n v="54.11"/>
    <n v="83"/>
  </r>
  <r>
    <x v="1"/>
    <x v="4"/>
    <x v="4"/>
    <x v="42"/>
    <x v="2"/>
    <x v="11"/>
    <n v="4832"/>
    <n v="961"/>
  </r>
  <r>
    <x v="1"/>
    <x v="4"/>
    <x v="4"/>
    <x v="76"/>
    <x v="3"/>
    <x v="5"/>
    <n v="2.66"/>
    <n v="4"/>
  </r>
  <r>
    <x v="1"/>
    <x v="4"/>
    <x v="4"/>
    <x v="66"/>
    <x v="2"/>
    <x v="19"/>
    <n v="222264.8"/>
    <n v="18992"/>
  </r>
  <r>
    <x v="1"/>
    <x v="4"/>
    <x v="4"/>
    <x v="71"/>
    <x v="1"/>
    <x v="32"/>
    <n v="350.98"/>
    <n v="612"/>
  </r>
  <r>
    <x v="1"/>
    <x v="4"/>
    <x v="4"/>
    <x v="71"/>
    <x v="0"/>
    <x v="16"/>
    <n v="269.24"/>
    <n v="1090"/>
  </r>
  <r>
    <x v="2"/>
    <x v="2"/>
    <x v="5"/>
    <x v="400"/>
    <x v="5"/>
    <x v="28"/>
    <n v="3110.82"/>
    <n v="720"/>
  </r>
  <r>
    <x v="0"/>
    <x v="0"/>
    <x v="4"/>
    <x v="75"/>
    <x v="2"/>
    <x v="4"/>
    <n v="987.54"/>
    <n v="154"/>
  </r>
  <r>
    <x v="0"/>
    <x v="0"/>
    <x v="4"/>
    <x v="71"/>
    <x v="5"/>
    <x v="23"/>
    <n v="14061.3"/>
    <n v="16329"/>
  </r>
  <r>
    <x v="0"/>
    <x v="0"/>
    <x v="4"/>
    <x v="41"/>
    <x v="4"/>
    <x v="52"/>
    <n v="108.75"/>
    <n v="52"/>
  </r>
  <r>
    <x v="0"/>
    <x v="0"/>
    <x v="4"/>
    <x v="46"/>
    <x v="5"/>
    <x v="15"/>
    <n v="34452.550000000003"/>
    <n v="17552"/>
  </r>
  <r>
    <x v="0"/>
    <x v="0"/>
    <x v="4"/>
    <x v="49"/>
    <x v="5"/>
    <x v="15"/>
    <n v="14666.24"/>
    <n v="7930"/>
  </r>
  <r>
    <x v="0"/>
    <x v="0"/>
    <x v="4"/>
    <x v="68"/>
    <x v="5"/>
    <x v="43"/>
    <n v="4924.3599999999997"/>
    <n v="1883"/>
  </r>
  <r>
    <x v="0"/>
    <x v="0"/>
    <x v="4"/>
    <x v="83"/>
    <x v="3"/>
    <x v="5"/>
    <n v="4368.3999999999996"/>
    <n v="3139"/>
  </r>
  <r>
    <x v="0"/>
    <x v="0"/>
    <x v="4"/>
    <x v="67"/>
    <x v="5"/>
    <x v="33"/>
    <n v="644.61"/>
    <n v="53"/>
  </r>
  <r>
    <x v="0"/>
    <x v="0"/>
    <x v="4"/>
    <x v="45"/>
    <x v="5"/>
    <x v="33"/>
    <n v="7851.16"/>
    <n v="1211"/>
  </r>
  <r>
    <x v="0"/>
    <x v="0"/>
    <x v="4"/>
    <x v="74"/>
    <x v="3"/>
    <x v="7"/>
    <n v="87.9"/>
    <n v="5"/>
  </r>
  <r>
    <x v="0"/>
    <x v="0"/>
    <x v="4"/>
    <x v="80"/>
    <x v="9"/>
    <x v="50"/>
    <n v="30819.97"/>
    <n v="3609"/>
  </r>
  <r>
    <x v="0"/>
    <x v="0"/>
    <x v="4"/>
    <x v="84"/>
    <x v="4"/>
    <x v="37"/>
    <n v="5714.95"/>
    <n v="3372"/>
  </r>
  <r>
    <x v="0"/>
    <x v="0"/>
    <x v="4"/>
    <x v="70"/>
    <x v="0"/>
    <x v="53"/>
    <n v="1497.59"/>
    <n v="1128"/>
  </r>
  <r>
    <x v="0"/>
    <x v="0"/>
    <x v="4"/>
    <x v="45"/>
    <x v="5"/>
    <x v="49"/>
    <n v="12792.15"/>
    <n v="734"/>
  </r>
  <r>
    <x v="0"/>
    <x v="0"/>
    <x v="4"/>
    <x v="80"/>
    <x v="5"/>
    <x v="60"/>
    <n v="9842.0400000000009"/>
    <n v="1019"/>
  </r>
  <r>
    <x v="3"/>
    <x v="5"/>
    <x v="0"/>
    <x v="703"/>
    <x v="5"/>
    <x v="65"/>
    <n v="270"/>
    <n v="108.1"/>
  </r>
  <r>
    <x v="1"/>
    <x v="8"/>
    <x v="4"/>
    <x v="77"/>
    <x v="2"/>
    <x v="3"/>
    <n v="1751.61"/>
    <n v="221"/>
  </r>
  <r>
    <x v="1"/>
    <x v="8"/>
    <x v="4"/>
    <x v="69"/>
    <x v="2"/>
    <x v="11"/>
    <n v="12805.5"/>
    <n v="5504"/>
  </r>
  <r>
    <x v="1"/>
    <x v="8"/>
    <x v="4"/>
    <x v="67"/>
    <x v="1"/>
    <x v="22"/>
    <n v="20.65"/>
    <n v="4"/>
  </r>
  <r>
    <x v="1"/>
    <x v="8"/>
    <x v="4"/>
    <x v="70"/>
    <x v="2"/>
    <x v="14"/>
    <n v="4633.1400000000003"/>
    <n v="222"/>
  </r>
  <r>
    <x v="1"/>
    <x v="8"/>
    <x v="4"/>
    <x v="81"/>
    <x v="5"/>
    <x v="54"/>
    <n v="3908.29"/>
    <n v="388"/>
  </r>
  <r>
    <x v="1"/>
    <x v="8"/>
    <x v="4"/>
    <x v="40"/>
    <x v="5"/>
    <x v="54"/>
    <n v="21582.69"/>
    <n v="1652"/>
  </r>
  <r>
    <x v="1"/>
    <x v="8"/>
    <x v="4"/>
    <x v="80"/>
    <x v="0"/>
    <x v="71"/>
    <n v="2.94"/>
    <n v="2"/>
  </r>
  <r>
    <x v="1"/>
    <x v="8"/>
    <x v="4"/>
    <x v="43"/>
    <x v="1"/>
    <x v="17"/>
    <n v="3245.11"/>
    <n v="1160"/>
  </r>
  <r>
    <x v="1"/>
    <x v="8"/>
    <x v="4"/>
    <x v="68"/>
    <x v="5"/>
    <x v="41"/>
    <n v="25.89"/>
    <n v="31"/>
  </r>
  <r>
    <x v="1"/>
    <x v="8"/>
    <x v="4"/>
    <x v="75"/>
    <x v="5"/>
    <x v="18"/>
    <n v="93739.11"/>
    <n v="4632"/>
  </r>
  <r>
    <x v="0"/>
    <x v="3"/>
    <x v="4"/>
    <x v="76"/>
    <x v="5"/>
    <x v="23"/>
    <n v="952.2"/>
    <n v="467"/>
  </r>
  <r>
    <x v="0"/>
    <x v="3"/>
    <x v="4"/>
    <x v="69"/>
    <x v="9"/>
    <x v="47"/>
    <n v="62054.65"/>
    <n v="7526"/>
  </r>
  <r>
    <x v="0"/>
    <x v="3"/>
    <x v="4"/>
    <x v="71"/>
    <x v="3"/>
    <x v="13"/>
    <n v="59219.13"/>
    <n v="3029"/>
  </r>
  <r>
    <x v="0"/>
    <x v="3"/>
    <x v="4"/>
    <x v="87"/>
    <x v="5"/>
    <x v="15"/>
    <n v="44.63"/>
    <n v="27"/>
  </r>
  <r>
    <x v="0"/>
    <x v="3"/>
    <x v="4"/>
    <x v="42"/>
    <x v="3"/>
    <x v="76"/>
    <n v="1939.72"/>
    <n v="261"/>
  </r>
  <r>
    <x v="0"/>
    <x v="3"/>
    <x v="4"/>
    <x v="79"/>
    <x v="5"/>
    <x v="60"/>
    <n v="3175.75"/>
    <n v="436"/>
  </r>
  <r>
    <x v="0"/>
    <x v="3"/>
    <x v="4"/>
    <x v="67"/>
    <x v="2"/>
    <x v="48"/>
    <n v="98.79"/>
    <n v="214"/>
  </r>
  <r>
    <x v="0"/>
    <x v="3"/>
    <x v="4"/>
    <x v="68"/>
    <x v="3"/>
    <x v="5"/>
    <n v="26258.98"/>
    <n v="9756"/>
  </r>
  <r>
    <x v="0"/>
    <x v="3"/>
    <x v="4"/>
    <x v="50"/>
    <x v="1"/>
    <x v="38"/>
    <n v="102835.36"/>
    <n v="38238"/>
  </r>
  <r>
    <x v="0"/>
    <x v="3"/>
    <x v="4"/>
    <x v="49"/>
    <x v="5"/>
    <x v="54"/>
    <n v="14.82"/>
    <n v="7"/>
  </r>
  <r>
    <x v="0"/>
    <x v="3"/>
    <x v="4"/>
    <x v="77"/>
    <x v="0"/>
    <x v="16"/>
    <n v="56927.47"/>
    <n v="59440"/>
  </r>
  <r>
    <x v="0"/>
    <x v="3"/>
    <x v="4"/>
    <x v="45"/>
    <x v="2"/>
    <x v="25"/>
    <n v="1059.1600000000001"/>
    <n v="84"/>
  </r>
  <r>
    <x v="1"/>
    <x v="10"/>
    <x v="4"/>
    <x v="81"/>
    <x v="5"/>
    <x v="23"/>
    <n v="928.4"/>
    <n v="563"/>
  </r>
  <r>
    <x v="1"/>
    <x v="10"/>
    <x v="4"/>
    <x v="70"/>
    <x v="5"/>
    <x v="10"/>
    <n v="80.989999999999995"/>
    <n v="8"/>
  </r>
  <r>
    <x v="1"/>
    <x v="10"/>
    <x v="4"/>
    <x v="69"/>
    <x v="5"/>
    <x v="15"/>
    <n v="153767.22"/>
    <n v="81245"/>
  </r>
  <r>
    <x v="1"/>
    <x v="10"/>
    <x v="4"/>
    <x v="44"/>
    <x v="3"/>
    <x v="51"/>
    <n v="1117.93"/>
    <n v="50"/>
  </r>
  <r>
    <x v="1"/>
    <x v="10"/>
    <x v="4"/>
    <x v="70"/>
    <x v="1"/>
    <x v="39"/>
    <n v="119.47"/>
    <n v="23"/>
  </r>
  <r>
    <x v="1"/>
    <x v="10"/>
    <x v="4"/>
    <x v="67"/>
    <x v="5"/>
    <x v="41"/>
    <n v="10.36"/>
    <n v="4"/>
  </r>
  <r>
    <x v="1"/>
    <x v="10"/>
    <x v="4"/>
    <x v="70"/>
    <x v="2"/>
    <x v="14"/>
    <n v="3446.46"/>
    <n v="152"/>
  </r>
  <r>
    <x v="1"/>
    <x v="10"/>
    <x v="4"/>
    <x v="69"/>
    <x v="0"/>
    <x v="0"/>
    <n v="17.25"/>
    <n v="31"/>
  </r>
  <r>
    <x v="0"/>
    <x v="7"/>
    <x v="4"/>
    <x v="77"/>
    <x v="0"/>
    <x v="59"/>
    <n v="22.87"/>
    <n v="19"/>
  </r>
  <r>
    <x v="0"/>
    <x v="8"/>
    <x v="4"/>
    <x v="43"/>
    <x v="3"/>
    <x v="13"/>
    <n v="1699.43"/>
    <n v="139"/>
  </r>
  <r>
    <x v="0"/>
    <x v="7"/>
    <x v="4"/>
    <x v="69"/>
    <x v="9"/>
    <x v="47"/>
    <n v="31421.01"/>
    <n v="2427"/>
  </r>
  <r>
    <x v="0"/>
    <x v="7"/>
    <x v="4"/>
    <x v="73"/>
    <x v="9"/>
    <x v="47"/>
    <n v="13079.23"/>
    <n v="7414"/>
  </r>
  <r>
    <x v="0"/>
    <x v="7"/>
    <x v="4"/>
    <x v="84"/>
    <x v="3"/>
    <x v="13"/>
    <n v="7775.57"/>
    <n v="340"/>
  </r>
  <r>
    <x v="0"/>
    <x v="8"/>
    <x v="4"/>
    <x v="77"/>
    <x v="5"/>
    <x v="15"/>
    <n v="4741.33"/>
    <n v="917"/>
  </r>
  <r>
    <x v="0"/>
    <x v="8"/>
    <x v="4"/>
    <x v="78"/>
    <x v="5"/>
    <x v="15"/>
    <n v="5877.74"/>
    <n v="1984"/>
  </r>
  <r>
    <x v="0"/>
    <x v="8"/>
    <x v="4"/>
    <x v="81"/>
    <x v="3"/>
    <x v="5"/>
    <n v="10896.55"/>
    <n v="1262"/>
  </r>
  <r>
    <x v="0"/>
    <x v="8"/>
    <x v="4"/>
    <x v="66"/>
    <x v="7"/>
    <x v="70"/>
    <n v="60426.15"/>
    <n v="15003"/>
  </r>
  <r>
    <x v="0"/>
    <x v="7"/>
    <x v="4"/>
    <x v="70"/>
    <x v="9"/>
    <x v="50"/>
    <n v="68287.05"/>
    <n v="10730"/>
  </r>
  <r>
    <x v="0"/>
    <x v="8"/>
    <x v="4"/>
    <x v="73"/>
    <x v="5"/>
    <x v="41"/>
    <n v="22.75"/>
    <n v="10"/>
  </r>
  <r>
    <x v="0"/>
    <x v="8"/>
    <x v="4"/>
    <x v="50"/>
    <x v="5"/>
    <x v="23"/>
    <n v="7788.18"/>
    <n v="5082"/>
  </r>
  <r>
    <x v="0"/>
    <x v="8"/>
    <x v="4"/>
    <x v="70"/>
    <x v="5"/>
    <x v="26"/>
    <n v="27731.119999999999"/>
    <n v="17219"/>
  </r>
  <r>
    <x v="0"/>
    <x v="8"/>
    <x v="4"/>
    <x v="42"/>
    <x v="5"/>
    <x v="26"/>
    <n v="25212.03"/>
    <n v="9957"/>
  </r>
  <r>
    <x v="0"/>
    <x v="8"/>
    <x v="4"/>
    <x v="80"/>
    <x v="7"/>
    <x v="44"/>
    <n v="123.05"/>
    <n v="14"/>
  </r>
  <r>
    <x v="0"/>
    <x v="8"/>
    <x v="4"/>
    <x v="49"/>
    <x v="2"/>
    <x v="3"/>
    <n v="21154.639999999999"/>
    <n v="7438"/>
  </r>
  <r>
    <x v="0"/>
    <x v="7"/>
    <x v="4"/>
    <x v="41"/>
    <x v="1"/>
    <x v="57"/>
    <n v="15931.87"/>
    <n v="7199"/>
  </r>
  <r>
    <x v="0"/>
    <x v="7"/>
    <x v="4"/>
    <x v="38"/>
    <x v="5"/>
    <x v="33"/>
    <n v="19362.16"/>
    <n v="1552"/>
  </r>
  <r>
    <x v="0"/>
    <x v="8"/>
    <x v="4"/>
    <x v="64"/>
    <x v="5"/>
    <x v="54"/>
    <n v="73175.350000000006"/>
    <n v="5213"/>
  </r>
  <r>
    <x v="0"/>
    <x v="7"/>
    <x v="4"/>
    <x v="50"/>
    <x v="1"/>
    <x v="38"/>
    <n v="243.57"/>
    <n v="37"/>
  </r>
  <r>
    <x v="0"/>
    <x v="7"/>
    <x v="4"/>
    <x v="39"/>
    <x v="5"/>
    <x v="54"/>
    <n v="18814.38"/>
    <n v="2309"/>
  </r>
  <r>
    <x v="0"/>
    <x v="7"/>
    <x v="4"/>
    <x v="50"/>
    <x v="5"/>
    <x v="28"/>
    <n v="1793.94"/>
    <n v="1169"/>
  </r>
  <r>
    <x v="0"/>
    <x v="7"/>
    <x v="4"/>
    <x v="49"/>
    <x v="5"/>
    <x v="28"/>
    <n v="2150.31"/>
    <n v="197"/>
  </r>
  <r>
    <x v="0"/>
    <x v="8"/>
    <x v="4"/>
    <x v="80"/>
    <x v="3"/>
    <x v="76"/>
    <n v="6467.53"/>
    <n v="667"/>
  </r>
  <r>
    <x v="0"/>
    <x v="8"/>
    <x v="4"/>
    <x v="38"/>
    <x v="5"/>
    <x v="49"/>
    <n v="89.99"/>
    <n v="5"/>
  </r>
  <r>
    <x v="0"/>
    <x v="7"/>
    <x v="4"/>
    <x v="38"/>
    <x v="1"/>
    <x v="17"/>
    <n v="5.29"/>
    <n v="1"/>
  </r>
  <r>
    <x v="0"/>
    <x v="8"/>
    <x v="4"/>
    <x v="40"/>
    <x v="0"/>
    <x v="42"/>
    <n v="27.84"/>
    <n v="28"/>
  </r>
  <r>
    <x v="0"/>
    <x v="8"/>
    <x v="4"/>
    <x v="80"/>
    <x v="5"/>
    <x v="60"/>
    <n v="9426.9699999999993"/>
    <n v="994"/>
  </r>
  <r>
    <x v="0"/>
    <x v="7"/>
    <x v="4"/>
    <x v="68"/>
    <x v="1"/>
    <x v="32"/>
    <n v="648.49"/>
    <n v="422"/>
  </r>
  <r>
    <x v="0"/>
    <x v="8"/>
    <x v="4"/>
    <x v="39"/>
    <x v="1"/>
    <x v="32"/>
    <n v="382.37"/>
    <n v="395"/>
  </r>
  <r>
    <x v="0"/>
    <x v="8"/>
    <x v="4"/>
    <x v="68"/>
    <x v="2"/>
    <x v="25"/>
    <n v="6538.3"/>
    <n v="464"/>
  </r>
  <r>
    <x v="0"/>
    <x v="8"/>
    <x v="4"/>
    <x v="50"/>
    <x v="0"/>
    <x v="16"/>
    <n v="10121.040000000001"/>
    <n v="5406"/>
  </r>
  <r>
    <x v="0"/>
    <x v="7"/>
    <x v="4"/>
    <x v="72"/>
    <x v="3"/>
    <x v="51"/>
    <n v="6668.9"/>
    <n v="159"/>
  </r>
  <r>
    <x v="0"/>
    <x v="7"/>
    <x v="4"/>
    <x v="41"/>
    <x v="1"/>
    <x v="31"/>
    <n v="3797.72"/>
    <n v="1551"/>
  </r>
  <r>
    <x v="0"/>
    <x v="8"/>
    <x v="4"/>
    <x v="39"/>
    <x v="1"/>
    <x v="31"/>
    <n v="66316.13"/>
    <n v="24534"/>
  </r>
  <r>
    <x v="1"/>
    <x v="0"/>
    <x v="4"/>
    <x v="42"/>
    <x v="1"/>
    <x v="21"/>
    <n v="126.73"/>
    <n v="39"/>
  </r>
  <r>
    <x v="1"/>
    <x v="0"/>
    <x v="4"/>
    <x v="87"/>
    <x v="2"/>
    <x v="4"/>
    <n v="47.91"/>
    <n v="16"/>
  </r>
  <r>
    <x v="1"/>
    <x v="0"/>
    <x v="4"/>
    <x v="38"/>
    <x v="0"/>
    <x v="42"/>
    <n v="233.03"/>
    <n v="357"/>
  </r>
  <r>
    <x v="1"/>
    <x v="0"/>
    <x v="4"/>
    <x v="80"/>
    <x v="7"/>
    <x v="62"/>
    <n v="1426.3"/>
    <n v="101"/>
  </r>
  <r>
    <x v="1"/>
    <x v="0"/>
    <x v="4"/>
    <x v="49"/>
    <x v="5"/>
    <x v="41"/>
    <n v="710.79"/>
    <n v="82"/>
  </r>
  <r>
    <x v="1"/>
    <x v="3"/>
    <x v="4"/>
    <x v="79"/>
    <x v="9"/>
    <x v="47"/>
    <n v="99028.37"/>
    <n v="9383"/>
  </r>
  <r>
    <x v="1"/>
    <x v="3"/>
    <x v="4"/>
    <x v="65"/>
    <x v="8"/>
    <x v="46"/>
    <n v="85.02"/>
    <n v="6"/>
  </r>
  <r>
    <x v="1"/>
    <x v="3"/>
    <x v="4"/>
    <x v="43"/>
    <x v="2"/>
    <x v="3"/>
    <n v="4426.0600000000004"/>
    <n v="611"/>
  </r>
  <r>
    <x v="1"/>
    <x v="3"/>
    <x v="4"/>
    <x v="40"/>
    <x v="3"/>
    <x v="5"/>
    <n v="4177.28"/>
    <n v="3005"/>
  </r>
  <r>
    <x v="1"/>
    <x v="3"/>
    <x v="4"/>
    <x v="79"/>
    <x v="4"/>
    <x v="8"/>
    <n v="20350.22"/>
    <n v="2457"/>
  </r>
  <r>
    <x v="1"/>
    <x v="3"/>
    <x v="4"/>
    <x v="71"/>
    <x v="1"/>
    <x v="32"/>
    <n v="402.63"/>
    <n v="911"/>
  </r>
  <r>
    <x v="1"/>
    <x v="3"/>
    <x v="4"/>
    <x v="73"/>
    <x v="1"/>
    <x v="1"/>
    <n v="49331.55"/>
    <n v="10162"/>
  </r>
  <r>
    <x v="0"/>
    <x v="11"/>
    <x v="4"/>
    <x v="41"/>
    <x v="3"/>
    <x v="5"/>
    <n v="61909.48"/>
    <n v="29436"/>
  </r>
  <r>
    <x v="0"/>
    <x v="11"/>
    <x v="4"/>
    <x v="65"/>
    <x v="3"/>
    <x v="13"/>
    <n v="1141.22"/>
    <n v="48"/>
  </r>
  <r>
    <x v="0"/>
    <x v="11"/>
    <x v="4"/>
    <x v="40"/>
    <x v="1"/>
    <x v="22"/>
    <n v="2451.7600000000002"/>
    <n v="318"/>
  </r>
  <r>
    <x v="0"/>
    <x v="11"/>
    <x v="4"/>
    <x v="42"/>
    <x v="2"/>
    <x v="48"/>
    <n v="6.3"/>
    <n v="1"/>
  </r>
  <r>
    <x v="0"/>
    <x v="11"/>
    <x v="4"/>
    <x v="50"/>
    <x v="4"/>
    <x v="9"/>
    <n v="49.36"/>
    <n v="12"/>
  </r>
  <r>
    <x v="0"/>
    <x v="11"/>
    <x v="4"/>
    <x v="44"/>
    <x v="5"/>
    <x v="23"/>
    <n v="10588.68"/>
    <n v="8330"/>
  </r>
  <r>
    <x v="0"/>
    <x v="11"/>
    <x v="4"/>
    <x v="46"/>
    <x v="5"/>
    <x v="33"/>
    <n v="464992.35"/>
    <n v="176258"/>
  </r>
  <r>
    <x v="0"/>
    <x v="11"/>
    <x v="4"/>
    <x v="50"/>
    <x v="4"/>
    <x v="30"/>
    <n v="84.65"/>
    <n v="14"/>
  </r>
  <r>
    <x v="0"/>
    <x v="11"/>
    <x v="4"/>
    <x v="80"/>
    <x v="5"/>
    <x v="23"/>
    <n v="190.83"/>
    <n v="206"/>
  </r>
  <r>
    <x v="0"/>
    <x v="11"/>
    <x v="4"/>
    <x v="79"/>
    <x v="2"/>
    <x v="14"/>
    <n v="10972.49"/>
    <n v="494"/>
  </r>
  <r>
    <x v="0"/>
    <x v="11"/>
    <x v="4"/>
    <x v="75"/>
    <x v="2"/>
    <x v="25"/>
    <n v="3777.34"/>
    <n v="227"/>
  </r>
  <r>
    <x v="0"/>
    <x v="11"/>
    <x v="4"/>
    <x v="46"/>
    <x v="3"/>
    <x v="7"/>
    <n v="13501.33"/>
    <n v="1097"/>
  </r>
  <r>
    <x v="1"/>
    <x v="3"/>
    <x v="6"/>
    <x v="1380"/>
    <x v="4"/>
    <x v="8"/>
    <n v="39718.660000000003"/>
    <n v="3185.51"/>
  </r>
  <r>
    <x v="1"/>
    <x v="3"/>
    <x v="6"/>
    <x v="377"/>
    <x v="4"/>
    <x v="8"/>
    <n v="11497.29"/>
    <n v="1058.2"/>
  </r>
  <r>
    <x v="1"/>
    <x v="3"/>
    <x v="6"/>
    <x v="258"/>
    <x v="5"/>
    <x v="26"/>
    <n v="17782.55"/>
    <n v="8895.4500000000007"/>
  </r>
  <r>
    <x v="1"/>
    <x v="3"/>
    <x v="6"/>
    <x v="387"/>
    <x v="5"/>
    <x v="26"/>
    <n v="1027.58"/>
    <n v="817.25"/>
  </r>
  <r>
    <x v="1"/>
    <x v="3"/>
    <x v="6"/>
    <x v="293"/>
    <x v="9"/>
    <x v="47"/>
    <n v="170530.94"/>
    <n v="94015.7"/>
  </r>
  <r>
    <x v="1"/>
    <x v="3"/>
    <x v="6"/>
    <x v="260"/>
    <x v="7"/>
    <x v="44"/>
    <n v="1074.3699999999999"/>
    <n v="211"/>
  </r>
  <r>
    <x v="1"/>
    <x v="3"/>
    <x v="6"/>
    <x v="267"/>
    <x v="7"/>
    <x v="62"/>
    <n v="280.69"/>
    <n v="21"/>
  </r>
  <r>
    <x v="1"/>
    <x v="3"/>
    <x v="6"/>
    <x v="358"/>
    <x v="7"/>
    <x v="62"/>
    <n v="1129969.83"/>
    <n v="190299"/>
  </r>
  <r>
    <x v="1"/>
    <x v="3"/>
    <x v="6"/>
    <x v="293"/>
    <x v="7"/>
    <x v="62"/>
    <n v="68279.39"/>
    <n v="10309"/>
  </r>
  <r>
    <x v="1"/>
    <x v="3"/>
    <x v="6"/>
    <x v="1002"/>
    <x v="9"/>
    <x v="50"/>
    <n v="540"/>
    <n v="60"/>
  </r>
  <r>
    <x v="3"/>
    <x v="1"/>
    <x v="3"/>
    <x v="515"/>
    <x v="0"/>
    <x v="42"/>
    <n v="45320.12"/>
    <n v="15722"/>
  </r>
  <r>
    <x v="3"/>
    <x v="1"/>
    <x v="3"/>
    <x v="23"/>
    <x v="9"/>
    <x v="50"/>
    <n v="581.47"/>
    <n v="121"/>
  </r>
  <r>
    <x v="3"/>
    <x v="5"/>
    <x v="7"/>
    <x v="980"/>
    <x v="3"/>
    <x v="13"/>
    <n v="201.71"/>
    <n v="5"/>
  </r>
  <r>
    <x v="0"/>
    <x v="11"/>
    <x v="4"/>
    <x v="42"/>
    <x v="4"/>
    <x v="80"/>
    <n v="466.51"/>
    <n v="98"/>
  </r>
  <r>
    <x v="1"/>
    <x v="3"/>
    <x v="6"/>
    <x v="358"/>
    <x v="1"/>
    <x v="32"/>
    <n v="20807.259999999998"/>
    <n v="10790.75"/>
  </r>
  <r>
    <x v="1"/>
    <x v="3"/>
    <x v="6"/>
    <x v="392"/>
    <x v="1"/>
    <x v="32"/>
    <n v="1621.51"/>
    <n v="647.5"/>
  </r>
  <r>
    <x v="1"/>
    <x v="3"/>
    <x v="6"/>
    <x v="267"/>
    <x v="5"/>
    <x v="15"/>
    <n v="637.75"/>
    <n v="211.8"/>
  </r>
  <r>
    <x v="1"/>
    <x v="3"/>
    <x v="6"/>
    <x v="300"/>
    <x v="5"/>
    <x v="65"/>
    <n v="41.2"/>
    <n v="7.4"/>
  </r>
  <r>
    <x v="1"/>
    <x v="3"/>
    <x v="6"/>
    <x v="372"/>
    <x v="5"/>
    <x v="36"/>
    <n v="3323.33"/>
    <n v="658.5"/>
  </r>
  <r>
    <x v="1"/>
    <x v="3"/>
    <x v="6"/>
    <x v="287"/>
    <x v="5"/>
    <x v="36"/>
    <n v="846.4"/>
    <n v="106.45"/>
  </r>
  <r>
    <x v="1"/>
    <x v="3"/>
    <x v="6"/>
    <x v="602"/>
    <x v="5"/>
    <x v="36"/>
    <n v="537.16999999999996"/>
    <n v="127.48"/>
  </r>
  <r>
    <x v="1"/>
    <x v="3"/>
    <x v="6"/>
    <x v="308"/>
    <x v="3"/>
    <x v="51"/>
    <n v="13780.92"/>
    <n v="332.55"/>
  </r>
  <r>
    <x v="1"/>
    <x v="3"/>
    <x v="6"/>
    <x v="382"/>
    <x v="3"/>
    <x v="51"/>
    <n v="2092.56"/>
    <n v="61.49"/>
  </r>
  <r>
    <x v="1"/>
    <x v="3"/>
    <x v="6"/>
    <x v="356"/>
    <x v="5"/>
    <x v="15"/>
    <n v="1039.04"/>
    <n v="307.2"/>
  </r>
  <r>
    <x v="1"/>
    <x v="3"/>
    <x v="6"/>
    <x v="320"/>
    <x v="5"/>
    <x v="33"/>
    <n v="2816.48"/>
    <n v="336.6"/>
  </r>
  <r>
    <x v="1"/>
    <x v="3"/>
    <x v="6"/>
    <x v="281"/>
    <x v="0"/>
    <x v="71"/>
    <n v="89594.65"/>
    <n v="86308.1"/>
  </r>
  <r>
    <x v="1"/>
    <x v="3"/>
    <x v="6"/>
    <x v="283"/>
    <x v="2"/>
    <x v="25"/>
    <n v="276.35000000000002"/>
    <n v="13.75"/>
  </r>
  <r>
    <x v="1"/>
    <x v="3"/>
    <x v="6"/>
    <x v="275"/>
    <x v="3"/>
    <x v="7"/>
    <n v="15917.84"/>
    <n v="841.2"/>
  </r>
  <r>
    <x v="1"/>
    <x v="3"/>
    <x v="6"/>
    <x v="259"/>
    <x v="5"/>
    <x v="28"/>
    <n v="11360.05"/>
    <n v="1330.1"/>
  </r>
  <r>
    <x v="1"/>
    <x v="3"/>
    <x v="6"/>
    <x v="464"/>
    <x v="9"/>
    <x v="56"/>
    <n v="6524.4"/>
    <n v="543.70000000000005"/>
  </r>
  <r>
    <x v="1"/>
    <x v="3"/>
    <x v="6"/>
    <x v="422"/>
    <x v="9"/>
    <x v="56"/>
    <n v="68833.33"/>
    <n v="5871.75"/>
  </r>
  <r>
    <x v="1"/>
    <x v="3"/>
    <x v="6"/>
    <x v="328"/>
    <x v="7"/>
    <x v="61"/>
    <n v="1855.25"/>
    <n v="387"/>
  </r>
  <r>
    <x v="1"/>
    <x v="3"/>
    <x v="6"/>
    <x v="388"/>
    <x v="0"/>
    <x v="71"/>
    <n v="125789.63"/>
    <n v="101239.38"/>
  </r>
  <r>
    <x v="1"/>
    <x v="6"/>
    <x v="6"/>
    <x v="372"/>
    <x v="5"/>
    <x v="26"/>
    <n v="20479.580000000002"/>
    <n v="4566.78"/>
  </r>
  <r>
    <x v="1"/>
    <x v="3"/>
    <x v="6"/>
    <x v="269"/>
    <x v="1"/>
    <x v="31"/>
    <n v="52617.67"/>
    <n v="12252.08"/>
  </r>
  <r>
    <x v="1"/>
    <x v="6"/>
    <x v="6"/>
    <x v="605"/>
    <x v="0"/>
    <x v="53"/>
    <n v="1.02"/>
    <n v="0.3"/>
  </r>
  <r>
    <x v="1"/>
    <x v="6"/>
    <x v="6"/>
    <x v="287"/>
    <x v="3"/>
    <x v="13"/>
    <n v="44.07"/>
    <n v="1.3"/>
  </r>
  <r>
    <x v="1"/>
    <x v="6"/>
    <x v="6"/>
    <x v="289"/>
    <x v="0"/>
    <x v="42"/>
    <n v="42234.62"/>
    <n v="70870.899999999994"/>
  </r>
  <r>
    <x v="1"/>
    <x v="6"/>
    <x v="6"/>
    <x v="393"/>
    <x v="0"/>
    <x v="45"/>
    <n v="28669.94"/>
    <n v="83146.81"/>
  </r>
  <r>
    <x v="1"/>
    <x v="3"/>
    <x v="6"/>
    <x v="312"/>
    <x v="5"/>
    <x v="43"/>
    <n v="438.35"/>
    <n v="273.25"/>
  </r>
  <r>
    <x v="1"/>
    <x v="6"/>
    <x v="6"/>
    <x v="340"/>
    <x v="0"/>
    <x v="42"/>
    <n v="54.24"/>
    <n v="345"/>
  </r>
  <r>
    <x v="1"/>
    <x v="3"/>
    <x v="6"/>
    <x v="367"/>
    <x v="1"/>
    <x v="40"/>
    <n v="577.70000000000005"/>
    <n v="530"/>
  </r>
  <r>
    <x v="1"/>
    <x v="3"/>
    <x v="6"/>
    <x v="328"/>
    <x v="1"/>
    <x v="40"/>
    <n v="723.92"/>
    <n v="691.3"/>
  </r>
  <r>
    <x v="1"/>
    <x v="3"/>
    <x v="6"/>
    <x v="347"/>
    <x v="1"/>
    <x v="31"/>
    <n v="18121.259999999998"/>
    <n v="6001"/>
  </r>
  <r>
    <x v="1"/>
    <x v="6"/>
    <x v="6"/>
    <x v="405"/>
    <x v="5"/>
    <x v="54"/>
    <n v="2282.85"/>
    <n v="121.42"/>
  </r>
  <r>
    <x v="1"/>
    <x v="3"/>
    <x v="6"/>
    <x v="358"/>
    <x v="4"/>
    <x v="9"/>
    <n v="1008.17"/>
    <n v="10.81"/>
  </r>
  <r>
    <x v="1"/>
    <x v="3"/>
    <x v="6"/>
    <x v="1047"/>
    <x v="0"/>
    <x v="45"/>
    <n v="26547.15"/>
    <n v="48675"/>
  </r>
  <r>
    <x v="1"/>
    <x v="3"/>
    <x v="6"/>
    <x v="325"/>
    <x v="2"/>
    <x v="27"/>
    <n v="287.23"/>
    <n v="228.44"/>
  </r>
  <r>
    <x v="1"/>
    <x v="3"/>
    <x v="6"/>
    <x v="389"/>
    <x v="4"/>
    <x v="8"/>
    <n v="876.21"/>
    <n v="130.35"/>
  </r>
  <r>
    <x v="1"/>
    <x v="6"/>
    <x v="6"/>
    <x v="444"/>
    <x v="5"/>
    <x v="36"/>
    <n v="1540.13"/>
    <n v="189.5"/>
  </r>
  <r>
    <x v="1"/>
    <x v="6"/>
    <x v="6"/>
    <x v="312"/>
    <x v="5"/>
    <x v="36"/>
    <n v="5655.88"/>
    <n v="1193.75"/>
  </r>
  <r>
    <x v="1"/>
    <x v="6"/>
    <x v="6"/>
    <x v="305"/>
    <x v="3"/>
    <x v="5"/>
    <n v="8.0299999999999994"/>
    <n v="2.1"/>
  </r>
  <r>
    <x v="1"/>
    <x v="6"/>
    <x v="6"/>
    <x v="298"/>
    <x v="9"/>
    <x v="50"/>
    <n v="1010.14"/>
    <n v="64.099999999999994"/>
  </r>
  <r>
    <x v="1"/>
    <x v="6"/>
    <x v="6"/>
    <x v="325"/>
    <x v="5"/>
    <x v="15"/>
    <n v="1946.57"/>
    <n v="1203.56"/>
  </r>
  <r>
    <x v="1"/>
    <x v="6"/>
    <x v="6"/>
    <x v="265"/>
    <x v="4"/>
    <x v="8"/>
    <n v="22467.63"/>
    <n v="4254.2"/>
  </r>
  <r>
    <x v="1"/>
    <x v="6"/>
    <x v="6"/>
    <x v="266"/>
    <x v="5"/>
    <x v="15"/>
    <n v="1758.49"/>
    <n v="1038.75"/>
  </r>
  <r>
    <x v="1"/>
    <x v="4"/>
    <x v="6"/>
    <x v="358"/>
    <x v="5"/>
    <x v="26"/>
    <n v="45704.5"/>
    <n v="6292.75"/>
  </r>
  <r>
    <x v="1"/>
    <x v="6"/>
    <x v="6"/>
    <x v="417"/>
    <x v="2"/>
    <x v="27"/>
    <n v="2841.37"/>
    <n v="458.63"/>
  </r>
  <r>
    <x v="1"/>
    <x v="6"/>
    <x v="6"/>
    <x v="289"/>
    <x v="2"/>
    <x v="48"/>
    <n v="103.6"/>
    <n v="32.799999999999997"/>
  </r>
  <r>
    <x v="1"/>
    <x v="4"/>
    <x v="6"/>
    <x v="279"/>
    <x v="5"/>
    <x v="10"/>
    <n v="22.93"/>
    <n v="2.94"/>
  </r>
  <r>
    <x v="1"/>
    <x v="6"/>
    <x v="6"/>
    <x v="288"/>
    <x v="3"/>
    <x v="7"/>
    <n v="37.69"/>
    <n v="1.22"/>
  </r>
  <r>
    <x v="1"/>
    <x v="6"/>
    <x v="6"/>
    <x v="321"/>
    <x v="3"/>
    <x v="7"/>
    <n v="21941.38"/>
    <n v="859.9"/>
  </r>
  <r>
    <x v="1"/>
    <x v="4"/>
    <x v="6"/>
    <x v="448"/>
    <x v="0"/>
    <x v="53"/>
    <n v="2.1"/>
    <n v="0.5"/>
  </r>
  <r>
    <x v="1"/>
    <x v="4"/>
    <x v="6"/>
    <x v="328"/>
    <x v="7"/>
    <x v="70"/>
    <n v="950"/>
    <n v="475"/>
  </r>
  <r>
    <x v="1"/>
    <x v="4"/>
    <x v="6"/>
    <x v="387"/>
    <x v="4"/>
    <x v="8"/>
    <n v="206587.3"/>
    <n v="22831.65"/>
  </r>
  <r>
    <x v="1"/>
    <x v="4"/>
    <x v="6"/>
    <x v="278"/>
    <x v="3"/>
    <x v="5"/>
    <n v="592.78"/>
    <n v="262.89999999999998"/>
  </r>
  <r>
    <x v="1"/>
    <x v="4"/>
    <x v="6"/>
    <x v="328"/>
    <x v="5"/>
    <x v="36"/>
    <n v="112388.02"/>
    <n v="84332"/>
  </r>
  <r>
    <x v="1"/>
    <x v="4"/>
    <x v="6"/>
    <x v="388"/>
    <x v="9"/>
    <x v="56"/>
    <n v="69060.17"/>
    <n v="8048.82"/>
  </r>
  <r>
    <x v="1"/>
    <x v="4"/>
    <x v="6"/>
    <x v="431"/>
    <x v="1"/>
    <x v="21"/>
    <n v="605.54"/>
    <n v="141.32"/>
  </r>
  <r>
    <x v="1"/>
    <x v="4"/>
    <x v="6"/>
    <x v="431"/>
    <x v="9"/>
    <x v="50"/>
    <n v="10365.16"/>
    <n v="906.24"/>
  </r>
  <r>
    <x v="1"/>
    <x v="4"/>
    <x v="6"/>
    <x v="265"/>
    <x v="9"/>
    <x v="50"/>
    <n v="2643.54"/>
    <n v="362.6"/>
  </r>
  <r>
    <x v="1"/>
    <x v="4"/>
    <x v="6"/>
    <x v="311"/>
    <x v="5"/>
    <x v="33"/>
    <n v="18.03"/>
    <n v="1.8"/>
  </r>
  <r>
    <x v="1"/>
    <x v="4"/>
    <x v="6"/>
    <x v="482"/>
    <x v="9"/>
    <x v="56"/>
    <n v="1147.6199999999999"/>
    <n v="231.85"/>
  </r>
  <r>
    <x v="1"/>
    <x v="4"/>
    <x v="6"/>
    <x v="316"/>
    <x v="9"/>
    <x v="56"/>
    <n v="153.85"/>
    <n v="25.85"/>
  </r>
  <r>
    <x v="1"/>
    <x v="4"/>
    <x v="6"/>
    <x v="334"/>
    <x v="2"/>
    <x v="27"/>
    <n v="6957.33"/>
    <n v="1395.15"/>
  </r>
  <r>
    <x v="1"/>
    <x v="4"/>
    <x v="6"/>
    <x v="262"/>
    <x v="2"/>
    <x v="14"/>
    <n v="58.07"/>
    <n v="2.4500000000000002"/>
  </r>
  <r>
    <x v="1"/>
    <x v="4"/>
    <x v="6"/>
    <x v="281"/>
    <x v="2"/>
    <x v="48"/>
    <n v="148.52000000000001"/>
    <n v="58.4"/>
  </r>
  <r>
    <x v="1"/>
    <x v="4"/>
    <x v="6"/>
    <x v="289"/>
    <x v="2"/>
    <x v="3"/>
    <n v="14.91"/>
    <n v="7"/>
  </r>
  <r>
    <x v="1"/>
    <x v="4"/>
    <x v="6"/>
    <x v="430"/>
    <x v="1"/>
    <x v="22"/>
    <n v="666.33"/>
    <n v="100.55"/>
  </r>
  <r>
    <x v="1"/>
    <x v="4"/>
    <x v="6"/>
    <x v="267"/>
    <x v="5"/>
    <x v="43"/>
    <n v="999.07"/>
    <n v="218.9"/>
  </r>
  <r>
    <x v="1"/>
    <x v="4"/>
    <x v="6"/>
    <x v="392"/>
    <x v="9"/>
    <x v="56"/>
    <n v="9.7799999999999994"/>
    <n v="1.7"/>
  </r>
  <r>
    <x v="1"/>
    <x v="11"/>
    <x v="6"/>
    <x v="388"/>
    <x v="2"/>
    <x v="11"/>
    <n v="151.46"/>
    <n v="43.16"/>
  </r>
  <r>
    <x v="1"/>
    <x v="11"/>
    <x v="6"/>
    <x v="431"/>
    <x v="3"/>
    <x v="13"/>
    <n v="87.48"/>
    <n v="2.96"/>
  </r>
  <r>
    <x v="1"/>
    <x v="11"/>
    <x v="6"/>
    <x v="315"/>
    <x v="0"/>
    <x v="45"/>
    <n v="37137.620000000003"/>
    <n v="99339.44"/>
  </r>
  <r>
    <x v="1"/>
    <x v="11"/>
    <x v="6"/>
    <x v="388"/>
    <x v="3"/>
    <x v="76"/>
    <n v="951.17"/>
    <n v="525.54"/>
  </r>
  <r>
    <x v="1"/>
    <x v="11"/>
    <x v="6"/>
    <x v="275"/>
    <x v="3"/>
    <x v="29"/>
    <n v="3215.97"/>
    <n v="681.3"/>
  </r>
  <r>
    <x v="1"/>
    <x v="11"/>
    <x v="6"/>
    <x v="265"/>
    <x v="2"/>
    <x v="19"/>
    <n v="1072.26"/>
    <n v="68.900000000000006"/>
  </r>
  <r>
    <x v="1"/>
    <x v="11"/>
    <x v="6"/>
    <x v="364"/>
    <x v="0"/>
    <x v="0"/>
    <n v="53.85"/>
    <n v="105"/>
  </r>
  <r>
    <x v="1"/>
    <x v="11"/>
    <x v="6"/>
    <x v="334"/>
    <x v="5"/>
    <x v="36"/>
    <n v="3039.43"/>
    <n v="2645.3"/>
  </r>
  <r>
    <x v="1"/>
    <x v="8"/>
    <x v="6"/>
    <x v="387"/>
    <x v="5"/>
    <x v="26"/>
    <n v="2709.02"/>
    <n v="1136.9000000000001"/>
  </r>
  <r>
    <x v="1"/>
    <x v="11"/>
    <x v="6"/>
    <x v="504"/>
    <x v="5"/>
    <x v="12"/>
    <n v="190.3"/>
    <n v="34.6"/>
  </r>
  <r>
    <x v="1"/>
    <x v="11"/>
    <x v="6"/>
    <x v="358"/>
    <x v="4"/>
    <x v="37"/>
    <n v="1528.62"/>
    <n v="438"/>
  </r>
  <r>
    <x v="1"/>
    <x v="11"/>
    <x v="6"/>
    <x v="341"/>
    <x v="2"/>
    <x v="14"/>
    <n v="84.4"/>
    <n v="6.7"/>
  </r>
  <r>
    <x v="1"/>
    <x v="11"/>
    <x v="6"/>
    <x v="358"/>
    <x v="3"/>
    <x v="24"/>
    <n v="74348.25"/>
    <n v="4188.3999999999996"/>
  </r>
  <r>
    <x v="1"/>
    <x v="11"/>
    <x v="6"/>
    <x v="290"/>
    <x v="3"/>
    <x v="24"/>
    <n v="60"/>
    <n v="4"/>
  </r>
  <r>
    <x v="1"/>
    <x v="8"/>
    <x v="6"/>
    <x v="323"/>
    <x v="5"/>
    <x v="54"/>
    <n v="308.48"/>
    <n v="27.18"/>
  </r>
  <r>
    <x v="1"/>
    <x v="11"/>
    <x v="6"/>
    <x v="330"/>
    <x v="2"/>
    <x v="25"/>
    <n v="1233.56"/>
    <n v="53.96"/>
  </r>
  <r>
    <x v="1"/>
    <x v="8"/>
    <x v="6"/>
    <x v="369"/>
    <x v="5"/>
    <x v="54"/>
    <n v="68.900000000000006"/>
    <n v="2.6"/>
  </r>
  <r>
    <x v="1"/>
    <x v="8"/>
    <x v="6"/>
    <x v="325"/>
    <x v="5"/>
    <x v="54"/>
    <n v="1218.6600000000001"/>
    <n v="83.8"/>
  </r>
  <r>
    <x v="1"/>
    <x v="11"/>
    <x v="6"/>
    <x v="377"/>
    <x v="1"/>
    <x v="22"/>
    <n v="48.55"/>
    <n v="13.7"/>
  </r>
  <r>
    <x v="1"/>
    <x v="11"/>
    <x v="6"/>
    <x v="315"/>
    <x v="1"/>
    <x v="32"/>
    <n v="43.41"/>
    <n v="18.850000000000001"/>
  </r>
  <r>
    <x v="1"/>
    <x v="11"/>
    <x v="6"/>
    <x v="327"/>
    <x v="1"/>
    <x v="32"/>
    <n v="2144.4"/>
    <n v="684.35"/>
  </r>
  <r>
    <x v="1"/>
    <x v="11"/>
    <x v="6"/>
    <x v="277"/>
    <x v="5"/>
    <x v="15"/>
    <n v="436.79"/>
    <n v="97.85"/>
  </r>
  <r>
    <x v="1"/>
    <x v="11"/>
    <x v="6"/>
    <x v="308"/>
    <x v="5"/>
    <x v="23"/>
    <n v="563.16"/>
    <n v="240.65"/>
  </r>
  <r>
    <x v="1"/>
    <x v="11"/>
    <x v="6"/>
    <x v="289"/>
    <x v="5"/>
    <x v="28"/>
    <n v="95226.38"/>
    <n v="10468.299999999999"/>
  </r>
  <r>
    <x v="1"/>
    <x v="8"/>
    <x v="6"/>
    <x v="448"/>
    <x v="0"/>
    <x v="53"/>
    <n v="90.45"/>
    <n v="17"/>
  </r>
  <r>
    <x v="1"/>
    <x v="11"/>
    <x v="6"/>
    <x v="361"/>
    <x v="5"/>
    <x v="28"/>
    <n v="160"/>
    <n v="20"/>
  </r>
  <r>
    <x v="1"/>
    <x v="11"/>
    <x v="6"/>
    <x v="433"/>
    <x v="5"/>
    <x v="49"/>
    <n v="4015.05"/>
    <n v="260.2"/>
  </r>
  <r>
    <x v="1"/>
    <x v="11"/>
    <x v="6"/>
    <x v="269"/>
    <x v="5"/>
    <x v="49"/>
    <n v="131351.85999999999"/>
    <n v="20489.16"/>
  </r>
  <r>
    <x v="1"/>
    <x v="11"/>
    <x v="6"/>
    <x v="367"/>
    <x v="1"/>
    <x v="40"/>
    <n v="1856.61"/>
    <n v="1176"/>
  </r>
  <r>
    <x v="1"/>
    <x v="11"/>
    <x v="6"/>
    <x v="299"/>
    <x v="1"/>
    <x v="31"/>
    <n v="14.7"/>
    <n v="2.1"/>
  </r>
  <r>
    <x v="1"/>
    <x v="8"/>
    <x v="6"/>
    <x v="254"/>
    <x v="2"/>
    <x v="63"/>
    <n v="126960.64"/>
    <n v="49360"/>
  </r>
  <r>
    <x v="1"/>
    <x v="8"/>
    <x v="6"/>
    <x v="1320"/>
    <x v="4"/>
    <x v="8"/>
    <n v="349134.11"/>
    <n v="40060.400000000001"/>
  </r>
  <r>
    <x v="1"/>
    <x v="8"/>
    <x v="6"/>
    <x v="292"/>
    <x v="4"/>
    <x v="55"/>
    <n v="940"/>
    <n v="47"/>
  </r>
  <r>
    <x v="1"/>
    <x v="8"/>
    <x v="6"/>
    <x v="382"/>
    <x v="5"/>
    <x v="36"/>
    <n v="50373.61"/>
    <n v="23737.05"/>
  </r>
  <r>
    <x v="1"/>
    <x v="8"/>
    <x v="6"/>
    <x v="251"/>
    <x v="5"/>
    <x v="28"/>
    <n v="135.47999999999999"/>
    <n v="17.260000000000002"/>
  </r>
  <r>
    <x v="1"/>
    <x v="8"/>
    <x v="6"/>
    <x v="504"/>
    <x v="5"/>
    <x v="26"/>
    <n v="19903.07"/>
    <n v="3002.55"/>
  </r>
  <r>
    <x v="1"/>
    <x v="2"/>
    <x v="6"/>
    <x v="358"/>
    <x v="2"/>
    <x v="35"/>
    <n v="192.5"/>
    <n v="70"/>
  </r>
  <r>
    <x v="1"/>
    <x v="2"/>
    <x v="6"/>
    <x v="302"/>
    <x v="5"/>
    <x v="26"/>
    <n v="32986.71"/>
    <n v="6249.92"/>
  </r>
  <r>
    <x v="1"/>
    <x v="2"/>
    <x v="6"/>
    <x v="334"/>
    <x v="5"/>
    <x v="26"/>
    <n v="2754.19"/>
    <n v="749.9"/>
  </r>
  <r>
    <x v="1"/>
    <x v="2"/>
    <x v="6"/>
    <x v="321"/>
    <x v="5"/>
    <x v="26"/>
    <n v="7634.98"/>
    <n v="2093.6"/>
  </r>
  <r>
    <x v="1"/>
    <x v="2"/>
    <x v="6"/>
    <x v="292"/>
    <x v="2"/>
    <x v="19"/>
    <n v="2724.9"/>
    <n v="115.45"/>
  </r>
  <r>
    <x v="1"/>
    <x v="8"/>
    <x v="6"/>
    <x v="368"/>
    <x v="5"/>
    <x v="36"/>
    <n v="238.9"/>
    <n v="14.15"/>
  </r>
  <r>
    <x v="1"/>
    <x v="8"/>
    <x v="6"/>
    <x v="341"/>
    <x v="2"/>
    <x v="14"/>
    <n v="48.76"/>
    <n v="4.8"/>
  </r>
  <r>
    <x v="1"/>
    <x v="8"/>
    <x v="6"/>
    <x v="324"/>
    <x v="2"/>
    <x v="14"/>
    <n v="7.5"/>
    <n v="0.5"/>
  </r>
  <r>
    <x v="1"/>
    <x v="8"/>
    <x v="6"/>
    <x v="336"/>
    <x v="2"/>
    <x v="14"/>
    <n v="455.14"/>
    <n v="16.16"/>
  </r>
  <r>
    <x v="1"/>
    <x v="8"/>
    <x v="6"/>
    <x v="314"/>
    <x v="1"/>
    <x v="21"/>
    <n v="87012.44"/>
    <n v="138692.5"/>
  </r>
  <r>
    <x v="1"/>
    <x v="8"/>
    <x v="6"/>
    <x v="336"/>
    <x v="1"/>
    <x v="31"/>
    <n v="15440.48"/>
    <n v="2437.6799999999998"/>
  </r>
  <r>
    <x v="1"/>
    <x v="8"/>
    <x v="6"/>
    <x v="317"/>
    <x v="3"/>
    <x v="5"/>
    <n v="18212.48"/>
    <n v="2482.27"/>
  </r>
  <r>
    <x v="1"/>
    <x v="2"/>
    <x v="6"/>
    <x v="262"/>
    <x v="9"/>
    <x v="47"/>
    <n v="59775.64"/>
    <n v="4341.8"/>
  </r>
  <r>
    <x v="1"/>
    <x v="8"/>
    <x v="6"/>
    <x v="289"/>
    <x v="1"/>
    <x v="2"/>
    <n v="4357.2"/>
    <n v="2292.4"/>
  </r>
  <r>
    <x v="1"/>
    <x v="2"/>
    <x v="6"/>
    <x v="281"/>
    <x v="5"/>
    <x v="54"/>
    <n v="4473.97"/>
    <n v="323.39999999999998"/>
  </r>
  <r>
    <x v="1"/>
    <x v="2"/>
    <x v="6"/>
    <x v="258"/>
    <x v="5"/>
    <x v="65"/>
    <n v="217.65"/>
    <n v="153.9"/>
  </r>
  <r>
    <x v="1"/>
    <x v="8"/>
    <x v="6"/>
    <x v="333"/>
    <x v="1"/>
    <x v="2"/>
    <n v="497.28"/>
    <n v="94"/>
  </r>
  <r>
    <x v="1"/>
    <x v="8"/>
    <x v="6"/>
    <x v="325"/>
    <x v="4"/>
    <x v="8"/>
    <n v="13682.48"/>
    <n v="6415.4"/>
  </r>
  <r>
    <x v="1"/>
    <x v="2"/>
    <x v="6"/>
    <x v="373"/>
    <x v="1"/>
    <x v="39"/>
    <n v="103.69"/>
    <n v="31.7"/>
  </r>
  <r>
    <x v="1"/>
    <x v="2"/>
    <x v="6"/>
    <x v="382"/>
    <x v="3"/>
    <x v="76"/>
    <n v="34370.97"/>
    <n v="9264.43"/>
  </r>
  <r>
    <x v="1"/>
    <x v="2"/>
    <x v="6"/>
    <x v="358"/>
    <x v="1"/>
    <x v="32"/>
    <n v="7200.96"/>
    <n v="4515.53"/>
  </r>
  <r>
    <x v="1"/>
    <x v="8"/>
    <x v="6"/>
    <x v="277"/>
    <x v="3"/>
    <x v="74"/>
    <n v="236.09"/>
    <n v="7.55"/>
  </r>
  <r>
    <x v="1"/>
    <x v="8"/>
    <x v="6"/>
    <x v="275"/>
    <x v="1"/>
    <x v="2"/>
    <n v="42.42"/>
    <n v="27.9"/>
  </r>
  <r>
    <x v="1"/>
    <x v="8"/>
    <x v="6"/>
    <x v="390"/>
    <x v="5"/>
    <x v="23"/>
    <n v="466.09"/>
    <n v="102.65"/>
  </r>
  <r>
    <x v="1"/>
    <x v="8"/>
    <x v="6"/>
    <x v="251"/>
    <x v="5"/>
    <x v="23"/>
    <n v="65.48"/>
    <n v="111.8"/>
  </r>
  <r>
    <x v="1"/>
    <x v="2"/>
    <x v="6"/>
    <x v="312"/>
    <x v="3"/>
    <x v="13"/>
    <n v="606.41"/>
    <n v="18.45"/>
  </r>
  <r>
    <x v="1"/>
    <x v="8"/>
    <x v="6"/>
    <x v="293"/>
    <x v="5"/>
    <x v="15"/>
    <n v="179781.76000000001"/>
    <n v="69387.7"/>
  </r>
  <r>
    <x v="1"/>
    <x v="2"/>
    <x v="6"/>
    <x v="1660"/>
    <x v="4"/>
    <x v="8"/>
    <n v="289517.3"/>
    <n v="23497.35"/>
  </r>
  <r>
    <x v="1"/>
    <x v="8"/>
    <x v="6"/>
    <x v="324"/>
    <x v="5"/>
    <x v="41"/>
    <n v="2804.96"/>
    <n v="1050.06"/>
  </r>
  <r>
    <x v="1"/>
    <x v="8"/>
    <x v="6"/>
    <x v="390"/>
    <x v="2"/>
    <x v="4"/>
    <n v="342.7"/>
    <n v="49.3"/>
  </r>
  <r>
    <x v="1"/>
    <x v="2"/>
    <x v="6"/>
    <x v="350"/>
    <x v="5"/>
    <x v="26"/>
    <n v="2379.9299999999998"/>
    <n v="843"/>
  </r>
  <r>
    <x v="1"/>
    <x v="2"/>
    <x v="6"/>
    <x v="417"/>
    <x v="3"/>
    <x v="5"/>
    <n v="1636.7"/>
    <n v="657.7"/>
  </r>
  <r>
    <x v="1"/>
    <x v="8"/>
    <x v="6"/>
    <x v="438"/>
    <x v="5"/>
    <x v="33"/>
    <n v="364.06"/>
    <n v="51.91"/>
  </r>
  <r>
    <x v="1"/>
    <x v="2"/>
    <x v="6"/>
    <x v="370"/>
    <x v="3"/>
    <x v="5"/>
    <n v="5080.17"/>
    <n v="1983.65"/>
  </r>
  <r>
    <x v="1"/>
    <x v="2"/>
    <x v="6"/>
    <x v="269"/>
    <x v="3"/>
    <x v="5"/>
    <n v="13337.25"/>
    <n v="4809.66"/>
  </r>
  <r>
    <x v="1"/>
    <x v="8"/>
    <x v="6"/>
    <x v="258"/>
    <x v="9"/>
    <x v="47"/>
    <n v="1877.98"/>
    <n v="290.8"/>
  </r>
  <r>
    <x v="1"/>
    <x v="8"/>
    <x v="6"/>
    <x v="262"/>
    <x v="0"/>
    <x v="16"/>
    <n v="20456.07"/>
    <n v="12708.1"/>
  </r>
  <r>
    <x v="1"/>
    <x v="8"/>
    <x v="6"/>
    <x v="344"/>
    <x v="1"/>
    <x v="2"/>
    <n v="30"/>
    <n v="6"/>
  </r>
  <r>
    <x v="1"/>
    <x v="8"/>
    <x v="6"/>
    <x v="364"/>
    <x v="5"/>
    <x v="43"/>
    <n v="15.12"/>
    <n v="11.4"/>
  </r>
  <r>
    <x v="1"/>
    <x v="8"/>
    <x v="6"/>
    <x v="444"/>
    <x v="5"/>
    <x v="43"/>
    <n v="9.1999999999999993"/>
    <n v="4.4000000000000004"/>
  </r>
  <r>
    <x v="1"/>
    <x v="2"/>
    <x v="6"/>
    <x v="325"/>
    <x v="7"/>
    <x v="44"/>
    <n v="439.55"/>
    <n v="78"/>
  </r>
  <r>
    <x v="1"/>
    <x v="2"/>
    <x v="6"/>
    <x v="282"/>
    <x v="9"/>
    <x v="50"/>
    <n v="80.05"/>
    <n v="8.75"/>
  </r>
  <r>
    <x v="1"/>
    <x v="2"/>
    <x v="6"/>
    <x v="363"/>
    <x v="9"/>
    <x v="50"/>
    <n v="3075.76"/>
    <n v="438.05"/>
  </r>
  <r>
    <x v="1"/>
    <x v="8"/>
    <x v="6"/>
    <x v="339"/>
    <x v="9"/>
    <x v="47"/>
    <n v="417.41"/>
    <n v="53.8"/>
  </r>
  <r>
    <x v="1"/>
    <x v="2"/>
    <x v="6"/>
    <x v="303"/>
    <x v="5"/>
    <x v="33"/>
    <n v="17387.900000000001"/>
    <n v="1121.54"/>
  </r>
  <r>
    <x v="1"/>
    <x v="2"/>
    <x v="6"/>
    <x v="375"/>
    <x v="5"/>
    <x v="15"/>
    <n v="31.27"/>
    <n v="10.1"/>
  </r>
  <r>
    <x v="1"/>
    <x v="2"/>
    <x v="6"/>
    <x v="321"/>
    <x v="5"/>
    <x v="15"/>
    <n v="286.42"/>
    <n v="104.7"/>
  </r>
  <r>
    <x v="1"/>
    <x v="2"/>
    <x v="6"/>
    <x v="324"/>
    <x v="1"/>
    <x v="2"/>
    <n v="2856.68"/>
    <n v="1794.32"/>
  </r>
  <r>
    <x v="1"/>
    <x v="2"/>
    <x v="6"/>
    <x v="367"/>
    <x v="5"/>
    <x v="36"/>
    <n v="31501.49"/>
    <n v="14846.6"/>
  </r>
  <r>
    <x v="1"/>
    <x v="2"/>
    <x v="6"/>
    <x v="251"/>
    <x v="5"/>
    <x v="28"/>
    <n v="15677.38"/>
    <n v="1785.79"/>
  </r>
  <r>
    <x v="1"/>
    <x v="2"/>
    <x v="6"/>
    <x v="332"/>
    <x v="5"/>
    <x v="28"/>
    <n v="7553.88"/>
    <n v="728.92"/>
  </r>
  <r>
    <x v="1"/>
    <x v="2"/>
    <x v="6"/>
    <x v="301"/>
    <x v="5"/>
    <x v="23"/>
    <n v="6735.1"/>
    <n v="3373.5"/>
  </r>
  <r>
    <x v="1"/>
    <x v="2"/>
    <x v="6"/>
    <x v="364"/>
    <x v="2"/>
    <x v="14"/>
    <n v="185.7"/>
    <n v="7.7"/>
  </r>
  <r>
    <x v="1"/>
    <x v="2"/>
    <x v="6"/>
    <x v="305"/>
    <x v="3"/>
    <x v="7"/>
    <n v="69571.63"/>
    <n v="2700.65"/>
  </r>
  <r>
    <x v="1"/>
    <x v="2"/>
    <x v="6"/>
    <x v="368"/>
    <x v="5"/>
    <x v="41"/>
    <n v="82.8"/>
    <n v="6.9"/>
  </r>
  <r>
    <x v="1"/>
    <x v="2"/>
    <x v="6"/>
    <x v="1047"/>
    <x v="9"/>
    <x v="56"/>
    <n v="30"/>
    <n v="3"/>
  </r>
  <r>
    <x v="1"/>
    <x v="2"/>
    <x v="6"/>
    <x v="1042"/>
    <x v="5"/>
    <x v="36"/>
    <n v="39"/>
    <n v="6.5"/>
  </r>
  <r>
    <x v="1"/>
    <x v="2"/>
    <x v="6"/>
    <x v="372"/>
    <x v="1"/>
    <x v="2"/>
    <n v="4231.49"/>
    <n v="875.75"/>
  </r>
  <r>
    <x v="1"/>
    <x v="2"/>
    <x v="6"/>
    <x v="348"/>
    <x v="3"/>
    <x v="51"/>
    <n v="27.5"/>
    <n v="0.55000000000000004"/>
  </r>
  <r>
    <x v="1"/>
    <x v="2"/>
    <x v="6"/>
    <x v="267"/>
    <x v="4"/>
    <x v="9"/>
    <n v="279.49"/>
    <n v="32.1"/>
  </r>
  <r>
    <x v="1"/>
    <x v="2"/>
    <x v="6"/>
    <x v="260"/>
    <x v="5"/>
    <x v="28"/>
    <n v="266.01"/>
    <n v="22"/>
  </r>
  <r>
    <x v="0"/>
    <x v="6"/>
    <x v="6"/>
    <x v="292"/>
    <x v="5"/>
    <x v="18"/>
    <n v="8356.4"/>
    <n v="414.5"/>
  </r>
  <r>
    <x v="0"/>
    <x v="6"/>
    <x v="6"/>
    <x v="269"/>
    <x v="3"/>
    <x v="51"/>
    <n v="5509.99"/>
    <n v="303.83999999999997"/>
  </r>
  <r>
    <x v="0"/>
    <x v="6"/>
    <x v="6"/>
    <x v="345"/>
    <x v="1"/>
    <x v="2"/>
    <n v="1988.84"/>
    <n v="361.3"/>
  </r>
  <r>
    <x v="0"/>
    <x v="6"/>
    <x v="6"/>
    <x v="338"/>
    <x v="1"/>
    <x v="2"/>
    <n v="423.45"/>
    <n v="67.349999999999994"/>
  </r>
  <r>
    <x v="0"/>
    <x v="6"/>
    <x v="6"/>
    <x v="362"/>
    <x v="2"/>
    <x v="11"/>
    <n v="1900.83"/>
    <n v="341.95"/>
  </r>
  <r>
    <x v="0"/>
    <x v="6"/>
    <x v="6"/>
    <x v="292"/>
    <x v="2"/>
    <x v="4"/>
    <n v="94.2"/>
    <n v="5.7"/>
  </r>
  <r>
    <x v="0"/>
    <x v="6"/>
    <x v="6"/>
    <x v="367"/>
    <x v="1"/>
    <x v="32"/>
    <n v="3245.36"/>
    <n v="2855.6"/>
  </r>
  <r>
    <x v="0"/>
    <x v="6"/>
    <x v="6"/>
    <x v="364"/>
    <x v="1"/>
    <x v="32"/>
    <n v="2455.9499999999998"/>
    <n v="920.8"/>
  </r>
  <r>
    <x v="0"/>
    <x v="6"/>
    <x v="6"/>
    <x v="273"/>
    <x v="0"/>
    <x v="53"/>
    <n v="6.95"/>
    <n v="16.05"/>
  </r>
  <r>
    <x v="0"/>
    <x v="6"/>
    <x v="6"/>
    <x v="281"/>
    <x v="0"/>
    <x v="0"/>
    <n v="101.52"/>
    <n v="122"/>
  </r>
  <r>
    <x v="0"/>
    <x v="6"/>
    <x v="6"/>
    <x v="344"/>
    <x v="3"/>
    <x v="5"/>
    <n v="354"/>
    <n v="21.3"/>
  </r>
  <r>
    <x v="0"/>
    <x v="6"/>
    <x v="6"/>
    <x v="417"/>
    <x v="5"/>
    <x v="15"/>
    <n v="157.62"/>
    <n v="56.35"/>
  </r>
  <r>
    <x v="0"/>
    <x v="6"/>
    <x v="6"/>
    <x v="299"/>
    <x v="0"/>
    <x v="16"/>
    <n v="975.97"/>
    <n v="2475.42"/>
  </r>
  <r>
    <x v="0"/>
    <x v="6"/>
    <x v="6"/>
    <x v="370"/>
    <x v="5"/>
    <x v="28"/>
    <n v="27211.16"/>
    <n v="3943.5"/>
  </r>
  <r>
    <x v="0"/>
    <x v="6"/>
    <x v="6"/>
    <x v="254"/>
    <x v="5"/>
    <x v="28"/>
    <n v="583.41"/>
    <n v="170"/>
  </r>
  <r>
    <x v="0"/>
    <x v="6"/>
    <x v="6"/>
    <x v="252"/>
    <x v="7"/>
    <x v="44"/>
    <n v="256.3"/>
    <n v="27.83"/>
  </r>
  <r>
    <x v="0"/>
    <x v="6"/>
    <x v="6"/>
    <x v="363"/>
    <x v="2"/>
    <x v="19"/>
    <n v="1270.47"/>
    <n v="71.95"/>
  </r>
  <r>
    <x v="0"/>
    <x v="6"/>
    <x v="6"/>
    <x v="1380"/>
    <x v="4"/>
    <x v="37"/>
    <n v="4289.8500000000004"/>
    <n v="571.98"/>
  </r>
  <r>
    <x v="0"/>
    <x v="6"/>
    <x v="6"/>
    <x v="330"/>
    <x v="4"/>
    <x v="9"/>
    <n v="384.41"/>
    <n v="45.62"/>
  </r>
  <r>
    <x v="0"/>
    <x v="6"/>
    <x v="6"/>
    <x v="283"/>
    <x v="5"/>
    <x v="41"/>
    <n v="202.9"/>
    <n v="152.5"/>
  </r>
  <r>
    <x v="0"/>
    <x v="6"/>
    <x v="6"/>
    <x v="362"/>
    <x v="5"/>
    <x v="41"/>
    <n v="1260.08"/>
    <n v="478.3"/>
  </r>
  <r>
    <x v="0"/>
    <x v="6"/>
    <x v="6"/>
    <x v="389"/>
    <x v="5"/>
    <x v="41"/>
    <n v="12817.03"/>
    <n v="9220.01"/>
  </r>
  <r>
    <x v="0"/>
    <x v="6"/>
    <x v="6"/>
    <x v="389"/>
    <x v="9"/>
    <x v="47"/>
    <n v="91391.26"/>
    <n v="6885.74"/>
  </r>
  <r>
    <x v="0"/>
    <x v="6"/>
    <x v="6"/>
    <x v="276"/>
    <x v="5"/>
    <x v="15"/>
    <n v="25"/>
    <n v="10"/>
  </r>
  <r>
    <x v="1"/>
    <x v="2"/>
    <x v="6"/>
    <x v="378"/>
    <x v="1"/>
    <x v="21"/>
    <n v="11294.44"/>
    <n v="3885.69"/>
  </r>
  <r>
    <x v="1"/>
    <x v="2"/>
    <x v="6"/>
    <x v="327"/>
    <x v="5"/>
    <x v="43"/>
    <n v="101.21"/>
    <n v="12.1"/>
  </r>
  <r>
    <x v="1"/>
    <x v="2"/>
    <x v="6"/>
    <x v="369"/>
    <x v="3"/>
    <x v="5"/>
    <n v="1539.4"/>
    <n v="492.4"/>
  </r>
  <r>
    <x v="0"/>
    <x v="6"/>
    <x v="6"/>
    <x v="312"/>
    <x v="0"/>
    <x v="0"/>
    <n v="11.58"/>
    <n v="41.75"/>
  </r>
  <r>
    <x v="0"/>
    <x v="6"/>
    <x v="6"/>
    <x v="387"/>
    <x v="5"/>
    <x v="15"/>
    <n v="720.97"/>
    <n v="241"/>
  </r>
  <r>
    <x v="0"/>
    <x v="6"/>
    <x v="6"/>
    <x v="305"/>
    <x v="4"/>
    <x v="80"/>
    <n v="3915.94"/>
    <n v="42.1"/>
  </r>
  <r>
    <x v="0"/>
    <x v="6"/>
    <x v="6"/>
    <x v="364"/>
    <x v="5"/>
    <x v="26"/>
    <n v="733.49"/>
    <n v="302.10000000000002"/>
  </r>
  <r>
    <x v="1"/>
    <x v="2"/>
    <x v="6"/>
    <x v="264"/>
    <x v="1"/>
    <x v="2"/>
    <n v="271.43"/>
    <n v="112.25"/>
  </r>
  <r>
    <x v="0"/>
    <x v="6"/>
    <x v="6"/>
    <x v="283"/>
    <x v="3"/>
    <x v="13"/>
    <n v="76"/>
    <n v="1.9"/>
  </r>
  <r>
    <x v="0"/>
    <x v="6"/>
    <x v="6"/>
    <x v="254"/>
    <x v="7"/>
    <x v="62"/>
    <n v="616714.65"/>
    <n v="102345"/>
  </r>
  <r>
    <x v="1"/>
    <x v="2"/>
    <x v="6"/>
    <x v="334"/>
    <x v="5"/>
    <x v="23"/>
    <n v="112.4"/>
    <n v="181.3"/>
  </r>
  <r>
    <x v="0"/>
    <x v="6"/>
    <x v="6"/>
    <x v="382"/>
    <x v="0"/>
    <x v="45"/>
    <n v="421.26"/>
    <n v="232.58"/>
  </r>
  <r>
    <x v="0"/>
    <x v="6"/>
    <x v="6"/>
    <x v="363"/>
    <x v="0"/>
    <x v="45"/>
    <n v="9117.06"/>
    <n v="8309.1"/>
  </r>
  <r>
    <x v="0"/>
    <x v="6"/>
    <x v="6"/>
    <x v="347"/>
    <x v="0"/>
    <x v="45"/>
    <n v="664.43"/>
    <n v="232.3"/>
  </r>
  <r>
    <x v="1"/>
    <x v="2"/>
    <x v="6"/>
    <x v="306"/>
    <x v="5"/>
    <x v="20"/>
    <n v="1413.57"/>
    <n v="563.85"/>
  </r>
  <r>
    <x v="1"/>
    <x v="2"/>
    <x v="6"/>
    <x v="358"/>
    <x v="7"/>
    <x v="61"/>
    <n v="2211.92"/>
    <n v="643"/>
  </r>
  <r>
    <x v="0"/>
    <x v="6"/>
    <x v="6"/>
    <x v="377"/>
    <x v="0"/>
    <x v="45"/>
    <n v="32.5"/>
    <n v="25"/>
  </r>
  <r>
    <x v="0"/>
    <x v="6"/>
    <x v="6"/>
    <x v="254"/>
    <x v="5"/>
    <x v="18"/>
    <n v="48.9"/>
    <n v="4.4000000000000004"/>
  </r>
  <r>
    <x v="0"/>
    <x v="6"/>
    <x v="6"/>
    <x v="288"/>
    <x v="3"/>
    <x v="64"/>
    <n v="43.81"/>
    <n v="4.22"/>
  </r>
  <r>
    <x v="0"/>
    <x v="6"/>
    <x v="6"/>
    <x v="251"/>
    <x v="3"/>
    <x v="64"/>
    <n v="68227.98"/>
    <n v="4551.5200000000004"/>
  </r>
  <r>
    <x v="0"/>
    <x v="6"/>
    <x v="6"/>
    <x v="324"/>
    <x v="9"/>
    <x v="56"/>
    <n v="8311.23"/>
    <n v="1490"/>
  </r>
  <r>
    <x v="0"/>
    <x v="6"/>
    <x v="6"/>
    <x v="430"/>
    <x v="1"/>
    <x v="2"/>
    <n v="92.55"/>
    <n v="27.55"/>
  </r>
  <r>
    <x v="1"/>
    <x v="2"/>
    <x v="6"/>
    <x v="368"/>
    <x v="5"/>
    <x v="49"/>
    <n v="42.6"/>
    <n v="1.8"/>
  </r>
  <r>
    <x v="0"/>
    <x v="6"/>
    <x v="6"/>
    <x v="267"/>
    <x v="4"/>
    <x v="8"/>
    <n v="302.45"/>
    <n v="14.5"/>
  </r>
  <r>
    <x v="0"/>
    <x v="1"/>
    <x v="6"/>
    <x v="482"/>
    <x v="2"/>
    <x v="11"/>
    <n v="190.3"/>
    <n v="59.5"/>
  </r>
  <r>
    <x v="0"/>
    <x v="1"/>
    <x v="6"/>
    <x v="388"/>
    <x v="1"/>
    <x v="32"/>
    <n v="120.98"/>
    <n v="120.76"/>
  </r>
  <r>
    <x v="0"/>
    <x v="1"/>
    <x v="6"/>
    <x v="1021"/>
    <x v="3"/>
    <x v="29"/>
    <n v="32109.85"/>
    <n v="959.7"/>
  </r>
  <r>
    <x v="0"/>
    <x v="6"/>
    <x v="6"/>
    <x v="369"/>
    <x v="2"/>
    <x v="27"/>
    <n v="11017.46"/>
    <n v="2207"/>
  </r>
  <r>
    <x v="0"/>
    <x v="6"/>
    <x v="6"/>
    <x v="367"/>
    <x v="2"/>
    <x v="48"/>
    <n v="363.18"/>
    <n v="29.3"/>
  </r>
  <r>
    <x v="0"/>
    <x v="1"/>
    <x v="6"/>
    <x v="343"/>
    <x v="5"/>
    <x v="18"/>
    <n v="5990.61"/>
    <n v="477.5"/>
  </r>
  <r>
    <x v="0"/>
    <x v="1"/>
    <x v="6"/>
    <x v="303"/>
    <x v="5"/>
    <x v="18"/>
    <n v="945.13"/>
    <n v="73.2"/>
  </r>
  <r>
    <x v="0"/>
    <x v="6"/>
    <x v="6"/>
    <x v="269"/>
    <x v="5"/>
    <x v="43"/>
    <n v="993.08"/>
    <n v="276.62"/>
  </r>
  <r>
    <x v="0"/>
    <x v="1"/>
    <x v="6"/>
    <x v="293"/>
    <x v="7"/>
    <x v="75"/>
    <n v="151.25"/>
    <n v="64"/>
  </r>
  <r>
    <x v="0"/>
    <x v="1"/>
    <x v="6"/>
    <x v="332"/>
    <x v="5"/>
    <x v="33"/>
    <n v="28431.59"/>
    <n v="3757.78"/>
  </r>
  <r>
    <x v="0"/>
    <x v="1"/>
    <x v="6"/>
    <x v="301"/>
    <x v="5"/>
    <x v="33"/>
    <n v="19182.11"/>
    <n v="2658.2"/>
  </r>
  <r>
    <x v="0"/>
    <x v="1"/>
    <x v="6"/>
    <x v="350"/>
    <x v="5"/>
    <x v="33"/>
    <n v="2081.02"/>
    <n v="150.5"/>
  </r>
  <r>
    <x v="0"/>
    <x v="1"/>
    <x v="6"/>
    <x v="430"/>
    <x v="1"/>
    <x v="32"/>
    <n v="960.85"/>
    <n v="304.3"/>
  </r>
  <r>
    <x v="0"/>
    <x v="6"/>
    <x v="6"/>
    <x v="364"/>
    <x v="5"/>
    <x v="43"/>
    <n v="58.93"/>
    <n v="28.7"/>
  </r>
  <r>
    <x v="0"/>
    <x v="1"/>
    <x v="6"/>
    <x v="289"/>
    <x v="2"/>
    <x v="19"/>
    <n v="2819.96"/>
    <n v="178.6"/>
  </r>
  <r>
    <x v="0"/>
    <x v="1"/>
    <x v="6"/>
    <x v="262"/>
    <x v="5"/>
    <x v="15"/>
    <n v="25069.7"/>
    <n v="5285.65"/>
  </r>
  <r>
    <x v="0"/>
    <x v="6"/>
    <x v="6"/>
    <x v="264"/>
    <x v="1"/>
    <x v="31"/>
    <n v="14.04"/>
    <n v="3.75"/>
  </r>
  <r>
    <x v="0"/>
    <x v="1"/>
    <x v="6"/>
    <x v="405"/>
    <x v="5"/>
    <x v="26"/>
    <n v="13123.45"/>
    <n v="4046.17"/>
  </r>
  <r>
    <x v="0"/>
    <x v="1"/>
    <x v="6"/>
    <x v="289"/>
    <x v="9"/>
    <x v="47"/>
    <n v="11386.77"/>
    <n v="2658"/>
  </r>
  <r>
    <x v="0"/>
    <x v="1"/>
    <x v="6"/>
    <x v="301"/>
    <x v="9"/>
    <x v="50"/>
    <n v="8973.0300000000007"/>
    <n v="969.85"/>
  </r>
  <r>
    <x v="0"/>
    <x v="6"/>
    <x v="6"/>
    <x v="1001"/>
    <x v="3"/>
    <x v="5"/>
    <n v="130"/>
    <n v="13"/>
  </r>
  <r>
    <x v="0"/>
    <x v="1"/>
    <x v="6"/>
    <x v="317"/>
    <x v="5"/>
    <x v="54"/>
    <n v="8868.66"/>
    <n v="585.75"/>
  </r>
  <r>
    <x v="0"/>
    <x v="6"/>
    <x v="6"/>
    <x v="314"/>
    <x v="7"/>
    <x v="66"/>
    <n v="59055.8"/>
    <n v="7263"/>
  </r>
  <r>
    <x v="0"/>
    <x v="6"/>
    <x v="6"/>
    <x v="380"/>
    <x v="1"/>
    <x v="2"/>
    <n v="4.08"/>
    <n v="1.2"/>
  </r>
  <r>
    <x v="0"/>
    <x v="1"/>
    <x v="6"/>
    <x v="316"/>
    <x v="0"/>
    <x v="45"/>
    <n v="799.79"/>
    <n v="366.71"/>
  </r>
  <r>
    <x v="0"/>
    <x v="6"/>
    <x v="6"/>
    <x v="319"/>
    <x v="5"/>
    <x v="23"/>
    <n v="7101.85"/>
    <n v="2835"/>
  </r>
  <r>
    <x v="0"/>
    <x v="1"/>
    <x v="6"/>
    <x v="260"/>
    <x v="0"/>
    <x v="53"/>
    <n v="501.37"/>
    <n v="181"/>
  </r>
  <r>
    <x v="0"/>
    <x v="6"/>
    <x v="6"/>
    <x v="382"/>
    <x v="5"/>
    <x v="23"/>
    <n v="31.78"/>
    <n v="63.56"/>
  </r>
  <r>
    <x v="0"/>
    <x v="1"/>
    <x v="6"/>
    <x v="293"/>
    <x v="5"/>
    <x v="49"/>
    <n v="160.5"/>
    <n v="9.8000000000000007"/>
  </r>
  <r>
    <x v="0"/>
    <x v="1"/>
    <x v="6"/>
    <x v="453"/>
    <x v="3"/>
    <x v="51"/>
    <n v="255.41"/>
    <n v="9.25"/>
  </r>
  <r>
    <x v="0"/>
    <x v="1"/>
    <x v="6"/>
    <x v="356"/>
    <x v="4"/>
    <x v="52"/>
    <n v="26.18"/>
    <n v="12"/>
  </r>
  <r>
    <x v="0"/>
    <x v="1"/>
    <x v="6"/>
    <x v="277"/>
    <x v="4"/>
    <x v="80"/>
    <n v="9636.77"/>
    <n v="108.75"/>
  </r>
  <r>
    <x v="0"/>
    <x v="1"/>
    <x v="6"/>
    <x v="371"/>
    <x v="5"/>
    <x v="36"/>
    <n v="877.23"/>
    <n v="187.25"/>
  </r>
  <r>
    <x v="0"/>
    <x v="1"/>
    <x v="6"/>
    <x v="379"/>
    <x v="9"/>
    <x v="56"/>
    <n v="31450.880000000001"/>
    <n v="3758.55"/>
  </r>
  <r>
    <x v="0"/>
    <x v="1"/>
    <x v="6"/>
    <x v="304"/>
    <x v="5"/>
    <x v="20"/>
    <n v="8728.44"/>
    <n v="5128.8500000000004"/>
  </r>
  <r>
    <x v="0"/>
    <x v="1"/>
    <x v="6"/>
    <x v="448"/>
    <x v="4"/>
    <x v="82"/>
    <n v="534"/>
    <n v="330"/>
  </r>
  <r>
    <x v="0"/>
    <x v="1"/>
    <x v="6"/>
    <x v="453"/>
    <x v="3"/>
    <x v="7"/>
    <n v="14884.96"/>
    <n v="494.8"/>
  </r>
  <r>
    <x v="0"/>
    <x v="1"/>
    <x v="6"/>
    <x v="363"/>
    <x v="5"/>
    <x v="43"/>
    <n v="7962.19"/>
    <n v="6241.02"/>
  </r>
  <r>
    <x v="0"/>
    <x v="1"/>
    <x v="6"/>
    <x v="297"/>
    <x v="0"/>
    <x v="16"/>
    <n v="55.21"/>
    <n v="37.5"/>
  </r>
  <r>
    <x v="0"/>
    <x v="1"/>
    <x v="6"/>
    <x v="326"/>
    <x v="2"/>
    <x v="14"/>
    <n v="10.77"/>
    <n v="0.6"/>
  </r>
  <r>
    <x v="0"/>
    <x v="1"/>
    <x v="6"/>
    <x v="317"/>
    <x v="2"/>
    <x v="14"/>
    <n v="27990.47"/>
    <n v="1245.2"/>
  </r>
  <r>
    <x v="0"/>
    <x v="1"/>
    <x v="6"/>
    <x v="293"/>
    <x v="7"/>
    <x v="70"/>
    <n v="164.88"/>
    <n v="66"/>
  </r>
  <r>
    <x v="0"/>
    <x v="1"/>
    <x v="6"/>
    <x v="251"/>
    <x v="1"/>
    <x v="21"/>
    <n v="11409.22"/>
    <n v="5542.09"/>
  </r>
  <r>
    <x v="0"/>
    <x v="1"/>
    <x v="6"/>
    <x v="431"/>
    <x v="2"/>
    <x v="27"/>
    <n v="472.42"/>
    <n v="79.97"/>
  </r>
  <r>
    <x v="0"/>
    <x v="1"/>
    <x v="6"/>
    <x v="258"/>
    <x v="2"/>
    <x v="27"/>
    <n v="618.66999999999996"/>
    <n v="158.1"/>
  </r>
  <r>
    <x v="0"/>
    <x v="1"/>
    <x v="6"/>
    <x v="387"/>
    <x v="4"/>
    <x v="37"/>
    <n v="291473.53999999998"/>
    <n v="67352"/>
  </r>
  <r>
    <x v="0"/>
    <x v="1"/>
    <x v="6"/>
    <x v="363"/>
    <x v="2"/>
    <x v="14"/>
    <n v="533.35"/>
    <n v="18.05"/>
  </r>
  <r>
    <x v="0"/>
    <x v="1"/>
    <x v="6"/>
    <x v="382"/>
    <x v="1"/>
    <x v="31"/>
    <n v="67637.94"/>
    <n v="13334.42"/>
  </r>
  <r>
    <x v="0"/>
    <x v="1"/>
    <x v="6"/>
    <x v="329"/>
    <x v="1"/>
    <x v="31"/>
    <n v="247.35"/>
    <n v="44.15"/>
  </r>
  <r>
    <x v="0"/>
    <x v="3"/>
    <x v="6"/>
    <x v="321"/>
    <x v="3"/>
    <x v="13"/>
    <n v="55.85"/>
    <n v="2.2000000000000002"/>
  </r>
  <r>
    <x v="0"/>
    <x v="3"/>
    <x v="6"/>
    <x v="375"/>
    <x v="2"/>
    <x v="11"/>
    <n v="13.2"/>
    <n v="1.65"/>
  </r>
  <r>
    <x v="0"/>
    <x v="3"/>
    <x v="6"/>
    <x v="328"/>
    <x v="5"/>
    <x v="26"/>
    <n v="154647.69"/>
    <n v="23185.8"/>
  </r>
  <r>
    <x v="0"/>
    <x v="3"/>
    <x v="6"/>
    <x v="313"/>
    <x v="1"/>
    <x v="32"/>
    <n v="298.05"/>
    <n v="337.4"/>
  </r>
  <r>
    <x v="0"/>
    <x v="3"/>
    <x v="6"/>
    <x v="291"/>
    <x v="5"/>
    <x v="36"/>
    <n v="1995.9"/>
    <n v="717.87"/>
  </r>
  <r>
    <x v="0"/>
    <x v="3"/>
    <x v="6"/>
    <x v="296"/>
    <x v="5"/>
    <x v="36"/>
    <n v="2994.99"/>
    <n v="469.11"/>
  </r>
  <r>
    <x v="0"/>
    <x v="3"/>
    <x v="6"/>
    <x v="276"/>
    <x v="5"/>
    <x v="26"/>
    <n v="45.1"/>
    <n v="22"/>
  </r>
  <r>
    <x v="0"/>
    <x v="3"/>
    <x v="6"/>
    <x v="358"/>
    <x v="5"/>
    <x v="28"/>
    <n v="320073.07"/>
    <n v="45937.5"/>
  </r>
  <r>
    <x v="0"/>
    <x v="3"/>
    <x v="6"/>
    <x v="506"/>
    <x v="9"/>
    <x v="56"/>
    <n v="362.6"/>
    <n v="51.8"/>
  </r>
  <r>
    <x v="0"/>
    <x v="3"/>
    <x v="6"/>
    <x v="405"/>
    <x v="0"/>
    <x v="71"/>
    <n v="16013.31"/>
    <n v="5180.97"/>
  </r>
  <r>
    <x v="0"/>
    <x v="3"/>
    <x v="6"/>
    <x v="259"/>
    <x v="5"/>
    <x v="49"/>
    <n v="27996.63"/>
    <n v="1925.6"/>
  </r>
  <r>
    <x v="0"/>
    <x v="3"/>
    <x v="6"/>
    <x v="623"/>
    <x v="5"/>
    <x v="36"/>
    <n v="420.4"/>
    <n v="23"/>
  </r>
  <r>
    <x v="0"/>
    <x v="3"/>
    <x v="6"/>
    <x v="346"/>
    <x v="5"/>
    <x v="26"/>
    <n v="36.6"/>
    <n v="6.1"/>
  </r>
  <r>
    <x v="0"/>
    <x v="3"/>
    <x v="6"/>
    <x v="299"/>
    <x v="3"/>
    <x v="51"/>
    <n v="9291.5"/>
    <n v="378.7"/>
  </r>
  <r>
    <x v="0"/>
    <x v="3"/>
    <x v="6"/>
    <x v="323"/>
    <x v="2"/>
    <x v="19"/>
    <n v="25.13"/>
    <n v="2.1"/>
  </r>
  <r>
    <x v="0"/>
    <x v="3"/>
    <x v="6"/>
    <x v="293"/>
    <x v="5"/>
    <x v="15"/>
    <n v="149524"/>
    <n v="63754.2"/>
  </r>
  <r>
    <x v="0"/>
    <x v="3"/>
    <x v="6"/>
    <x v="266"/>
    <x v="2"/>
    <x v="14"/>
    <n v="1570.73"/>
    <n v="54.2"/>
  </r>
  <r>
    <x v="0"/>
    <x v="3"/>
    <x v="6"/>
    <x v="285"/>
    <x v="2"/>
    <x v="14"/>
    <n v="403.13"/>
    <n v="15.3"/>
  </r>
  <r>
    <x v="0"/>
    <x v="3"/>
    <x v="6"/>
    <x v="252"/>
    <x v="1"/>
    <x v="2"/>
    <n v="445.35"/>
    <n v="147.75"/>
  </r>
  <r>
    <x v="0"/>
    <x v="3"/>
    <x v="6"/>
    <x v="388"/>
    <x v="3"/>
    <x v="5"/>
    <n v="15.46"/>
    <n v="3.36"/>
  </r>
  <r>
    <x v="0"/>
    <x v="3"/>
    <x v="6"/>
    <x v="393"/>
    <x v="3"/>
    <x v="5"/>
    <n v="6645.2"/>
    <n v="1018.2"/>
  </r>
  <r>
    <x v="0"/>
    <x v="3"/>
    <x v="6"/>
    <x v="259"/>
    <x v="5"/>
    <x v="33"/>
    <n v="5203.96"/>
    <n v="759.5"/>
  </r>
  <r>
    <x v="0"/>
    <x v="3"/>
    <x v="6"/>
    <x v="390"/>
    <x v="5"/>
    <x v="65"/>
    <n v="5.39"/>
    <n v="13.48"/>
  </r>
  <r>
    <x v="0"/>
    <x v="3"/>
    <x v="6"/>
    <x v="343"/>
    <x v="7"/>
    <x v="70"/>
    <n v="314864.39"/>
    <n v="89785.1"/>
  </r>
  <r>
    <x v="0"/>
    <x v="3"/>
    <x v="6"/>
    <x v="315"/>
    <x v="0"/>
    <x v="71"/>
    <n v="508214.95"/>
    <n v="167630.91"/>
  </r>
  <r>
    <x v="0"/>
    <x v="3"/>
    <x v="6"/>
    <x v="342"/>
    <x v="9"/>
    <x v="47"/>
    <n v="27.59"/>
    <n v="2.2999999999999998"/>
  </r>
  <r>
    <x v="0"/>
    <x v="8"/>
    <x v="6"/>
    <x v="251"/>
    <x v="2"/>
    <x v="25"/>
    <n v="629.80999999999995"/>
    <n v="19.440000000000001"/>
  </r>
  <r>
    <x v="0"/>
    <x v="8"/>
    <x v="6"/>
    <x v="325"/>
    <x v="4"/>
    <x v="8"/>
    <n v="16036.18"/>
    <n v="7504.8"/>
  </r>
  <r>
    <x v="0"/>
    <x v="8"/>
    <x v="6"/>
    <x v="464"/>
    <x v="2"/>
    <x v="11"/>
    <n v="3.7"/>
    <n v="0.7"/>
  </r>
  <r>
    <x v="0"/>
    <x v="8"/>
    <x v="6"/>
    <x v="448"/>
    <x v="2"/>
    <x v="11"/>
    <n v="121.6"/>
    <n v="16.5"/>
  </r>
  <r>
    <x v="0"/>
    <x v="8"/>
    <x v="6"/>
    <x v="330"/>
    <x v="9"/>
    <x v="47"/>
    <n v="14265.29"/>
    <n v="2764.66"/>
  </r>
  <r>
    <x v="0"/>
    <x v="8"/>
    <x v="6"/>
    <x v="299"/>
    <x v="5"/>
    <x v="36"/>
    <n v="9088.18"/>
    <n v="974.75"/>
  </r>
  <r>
    <x v="0"/>
    <x v="8"/>
    <x v="6"/>
    <x v="366"/>
    <x v="5"/>
    <x v="36"/>
    <n v="3908.7"/>
    <n v="483.35"/>
  </r>
  <r>
    <x v="0"/>
    <x v="8"/>
    <x v="6"/>
    <x v="343"/>
    <x v="5"/>
    <x v="12"/>
    <n v="12.69"/>
    <n v="4.7"/>
  </r>
  <r>
    <x v="0"/>
    <x v="8"/>
    <x v="6"/>
    <x v="295"/>
    <x v="5"/>
    <x v="23"/>
    <n v="3"/>
    <n v="6"/>
  </r>
  <r>
    <x v="0"/>
    <x v="8"/>
    <x v="6"/>
    <x v="312"/>
    <x v="0"/>
    <x v="0"/>
    <n v="4.7"/>
    <n v="28"/>
  </r>
  <r>
    <x v="0"/>
    <x v="8"/>
    <x v="6"/>
    <x v="358"/>
    <x v="4"/>
    <x v="80"/>
    <n v="3999.54"/>
    <n v="4789.75"/>
  </r>
  <r>
    <x v="0"/>
    <x v="8"/>
    <x v="6"/>
    <x v="358"/>
    <x v="5"/>
    <x v="28"/>
    <n v="23858.73"/>
    <n v="5669"/>
  </r>
  <r>
    <x v="0"/>
    <x v="8"/>
    <x v="6"/>
    <x v="292"/>
    <x v="2"/>
    <x v="27"/>
    <n v="16114"/>
    <n v="5755"/>
  </r>
  <r>
    <x v="0"/>
    <x v="8"/>
    <x v="6"/>
    <x v="283"/>
    <x v="3"/>
    <x v="64"/>
    <n v="24066.61"/>
    <n v="1238.3499999999999"/>
  </r>
  <r>
    <x v="0"/>
    <x v="8"/>
    <x v="6"/>
    <x v="260"/>
    <x v="0"/>
    <x v="45"/>
    <n v="996.32"/>
    <n v="1059.5999999999999"/>
  </r>
  <r>
    <x v="0"/>
    <x v="8"/>
    <x v="6"/>
    <x v="266"/>
    <x v="5"/>
    <x v="28"/>
    <n v="74735.289999999994"/>
    <n v="9693.85"/>
  </r>
  <r>
    <x v="0"/>
    <x v="8"/>
    <x v="6"/>
    <x v="370"/>
    <x v="5"/>
    <x v="43"/>
    <n v="80.19"/>
    <n v="13.8"/>
  </r>
  <r>
    <x v="0"/>
    <x v="8"/>
    <x v="6"/>
    <x v="308"/>
    <x v="3"/>
    <x v="51"/>
    <n v="12526.83"/>
    <n v="373.15"/>
  </r>
  <r>
    <x v="0"/>
    <x v="8"/>
    <x v="6"/>
    <x v="448"/>
    <x v="2"/>
    <x v="72"/>
    <n v="47.85"/>
    <n v="11.5"/>
  </r>
  <r>
    <x v="0"/>
    <x v="8"/>
    <x v="6"/>
    <x v="358"/>
    <x v="1"/>
    <x v="39"/>
    <n v="1456"/>
    <n v="182"/>
  </r>
  <r>
    <x v="0"/>
    <x v="8"/>
    <x v="6"/>
    <x v="367"/>
    <x v="1"/>
    <x v="39"/>
    <n v="6398.8"/>
    <n v="1365"/>
  </r>
  <r>
    <x v="0"/>
    <x v="8"/>
    <x v="6"/>
    <x v="343"/>
    <x v="9"/>
    <x v="50"/>
    <n v="78.75"/>
    <n v="9.4"/>
  </r>
  <r>
    <x v="0"/>
    <x v="8"/>
    <x v="6"/>
    <x v="332"/>
    <x v="0"/>
    <x v="71"/>
    <n v="134.88"/>
    <n v="56"/>
  </r>
  <r>
    <x v="0"/>
    <x v="8"/>
    <x v="6"/>
    <x v="324"/>
    <x v="7"/>
    <x v="75"/>
    <n v="9.94"/>
    <n v="1.42"/>
  </r>
  <r>
    <x v="0"/>
    <x v="8"/>
    <x v="6"/>
    <x v="440"/>
    <x v="1"/>
    <x v="31"/>
    <n v="27135"/>
    <n v="4600"/>
  </r>
  <r>
    <x v="0"/>
    <x v="8"/>
    <x v="6"/>
    <x v="265"/>
    <x v="3"/>
    <x v="24"/>
    <n v="144060.29"/>
    <n v="6491.4"/>
  </r>
  <r>
    <x v="0"/>
    <x v="8"/>
    <x v="6"/>
    <x v="291"/>
    <x v="2"/>
    <x v="11"/>
    <n v="18.920000000000002"/>
    <n v="2.15"/>
  </r>
  <r>
    <x v="1"/>
    <x v="7"/>
    <x v="5"/>
    <x v="395"/>
    <x v="1"/>
    <x v="17"/>
    <n v="45.23"/>
    <n v="29"/>
  </r>
  <r>
    <x v="1"/>
    <x v="1"/>
    <x v="5"/>
    <x v="229"/>
    <x v="1"/>
    <x v="22"/>
    <n v="10.59"/>
    <n v="3"/>
  </r>
  <r>
    <x v="1"/>
    <x v="7"/>
    <x v="5"/>
    <x v="397"/>
    <x v="6"/>
    <x v="34"/>
    <n v="697.21"/>
    <n v="80"/>
  </r>
  <r>
    <x v="1"/>
    <x v="3"/>
    <x v="5"/>
    <x v="394"/>
    <x v="4"/>
    <x v="9"/>
    <n v="2413.13"/>
    <n v="1763"/>
  </r>
  <r>
    <x v="1"/>
    <x v="3"/>
    <x v="5"/>
    <x v="397"/>
    <x v="1"/>
    <x v="38"/>
    <n v="17874.96"/>
    <n v="16046"/>
  </r>
  <r>
    <x v="1"/>
    <x v="8"/>
    <x v="5"/>
    <x v="400"/>
    <x v="0"/>
    <x v="42"/>
    <n v="256.12"/>
    <n v="1049"/>
  </r>
  <r>
    <x v="1"/>
    <x v="3"/>
    <x v="5"/>
    <x v="397"/>
    <x v="0"/>
    <x v="16"/>
    <n v="6168.84"/>
    <n v="2904"/>
  </r>
  <r>
    <x v="1"/>
    <x v="10"/>
    <x v="5"/>
    <x v="396"/>
    <x v="2"/>
    <x v="58"/>
    <n v="4326"/>
    <n v="8745"/>
  </r>
  <r>
    <x v="1"/>
    <x v="10"/>
    <x v="5"/>
    <x v="400"/>
    <x v="5"/>
    <x v="41"/>
    <n v="1287.6600000000001"/>
    <n v="566"/>
  </r>
  <r>
    <x v="1"/>
    <x v="5"/>
    <x v="5"/>
    <x v="401"/>
    <x v="2"/>
    <x v="4"/>
    <n v="382.69"/>
    <n v="84"/>
  </r>
  <r>
    <x v="1"/>
    <x v="10"/>
    <x v="5"/>
    <x v="490"/>
    <x v="3"/>
    <x v="67"/>
    <n v="1498.5"/>
    <n v="14985"/>
  </r>
  <r>
    <x v="1"/>
    <x v="10"/>
    <x v="5"/>
    <x v="400"/>
    <x v="2"/>
    <x v="14"/>
    <n v="98171.18"/>
    <n v="8199"/>
  </r>
  <r>
    <x v="1"/>
    <x v="10"/>
    <x v="5"/>
    <x v="401"/>
    <x v="1"/>
    <x v="1"/>
    <n v="1532.05"/>
    <n v="455"/>
  </r>
  <r>
    <x v="1"/>
    <x v="10"/>
    <x v="5"/>
    <x v="398"/>
    <x v="0"/>
    <x v="16"/>
    <n v="4.4000000000000004"/>
    <n v="20"/>
  </r>
  <r>
    <x v="1"/>
    <x v="0"/>
    <x v="5"/>
    <x v="397"/>
    <x v="1"/>
    <x v="40"/>
    <n v="1296.06"/>
    <n v="533"/>
  </r>
  <r>
    <x v="1"/>
    <x v="0"/>
    <x v="5"/>
    <x v="395"/>
    <x v="4"/>
    <x v="37"/>
    <n v="101.38"/>
    <n v="52"/>
  </r>
  <r>
    <x v="1"/>
    <x v="0"/>
    <x v="5"/>
    <x v="397"/>
    <x v="2"/>
    <x v="48"/>
    <n v="12060.27"/>
    <n v="12321"/>
  </r>
  <r>
    <x v="3"/>
    <x v="4"/>
    <x v="6"/>
    <x v="278"/>
    <x v="5"/>
    <x v="26"/>
    <n v="3806.75"/>
    <n v="1697.05"/>
  </r>
  <r>
    <x v="3"/>
    <x v="4"/>
    <x v="6"/>
    <x v="302"/>
    <x v="5"/>
    <x v="26"/>
    <n v="18779.95"/>
    <n v="3647.79"/>
  </r>
  <r>
    <x v="3"/>
    <x v="4"/>
    <x v="6"/>
    <x v="279"/>
    <x v="9"/>
    <x v="50"/>
    <n v="14925.57"/>
    <n v="2026.14"/>
  </r>
  <r>
    <x v="3"/>
    <x v="4"/>
    <x v="6"/>
    <x v="323"/>
    <x v="5"/>
    <x v="20"/>
    <n v="33.049999999999997"/>
    <n v="16.899999999999999"/>
  </r>
  <r>
    <x v="3"/>
    <x v="4"/>
    <x v="6"/>
    <x v="323"/>
    <x v="4"/>
    <x v="8"/>
    <n v="40"/>
    <n v="4"/>
  </r>
  <r>
    <x v="3"/>
    <x v="4"/>
    <x v="6"/>
    <x v="467"/>
    <x v="0"/>
    <x v="42"/>
    <n v="105941.5"/>
    <n v="68759.100000000006"/>
  </r>
  <r>
    <x v="3"/>
    <x v="4"/>
    <x v="6"/>
    <x v="332"/>
    <x v="3"/>
    <x v="64"/>
    <n v="36724.68"/>
    <n v="2517.52"/>
  </r>
  <r>
    <x v="3"/>
    <x v="4"/>
    <x v="6"/>
    <x v="424"/>
    <x v="7"/>
    <x v="75"/>
    <n v="3"/>
    <n v="5"/>
  </r>
  <r>
    <x v="3"/>
    <x v="4"/>
    <x v="6"/>
    <x v="368"/>
    <x v="1"/>
    <x v="2"/>
    <n v="199.18"/>
    <n v="15.3"/>
  </r>
  <r>
    <x v="3"/>
    <x v="4"/>
    <x v="6"/>
    <x v="341"/>
    <x v="5"/>
    <x v="33"/>
    <n v="1072.27"/>
    <n v="108.5"/>
  </r>
  <r>
    <x v="3"/>
    <x v="4"/>
    <x v="6"/>
    <x v="341"/>
    <x v="2"/>
    <x v="19"/>
    <n v="70.2"/>
    <n v="6"/>
  </r>
  <r>
    <x v="3"/>
    <x v="4"/>
    <x v="6"/>
    <x v="283"/>
    <x v="9"/>
    <x v="50"/>
    <n v="5959.2"/>
    <n v="919.85"/>
  </r>
  <r>
    <x v="3"/>
    <x v="4"/>
    <x v="6"/>
    <x v="433"/>
    <x v="3"/>
    <x v="76"/>
    <n v="8"/>
    <n v="2"/>
  </r>
  <r>
    <x v="3"/>
    <x v="4"/>
    <x v="6"/>
    <x v="465"/>
    <x v="5"/>
    <x v="54"/>
    <n v="399.95"/>
    <n v="32.51"/>
  </r>
  <r>
    <x v="3"/>
    <x v="4"/>
    <x v="6"/>
    <x v="340"/>
    <x v="3"/>
    <x v="5"/>
    <n v="1023.2"/>
    <n v="280"/>
  </r>
  <r>
    <x v="3"/>
    <x v="4"/>
    <x v="6"/>
    <x v="340"/>
    <x v="1"/>
    <x v="32"/>
    <n v="164.85"/>
    <n v="95"/>
  </r>
  <r>
    <x v="3"/>
    <x v="4"/>
    <x v="6"/>
    <x v="373"/>
    <x v="0"/>
    <x v="16"/>
    <n v="38553.43"/>
    <n v="23258.9"/>
  </r>
  <r>
    <x v="3"/>
    <x v="4"/>
    <x v="6"/>
    <x v="482"/>
    <x v="5"/>
    <x v="54"/>
    <n v="4375.76"/>
    <n v="213.7"/>
  </r>
  <r>
    <x v="3"/>
    <x v="4"/>
    <x v="6"/>
    <x v="268"/>
    <x v="5"/>
    <x v="26"/>
    <n v="26707.33"/>
    <n v="7981.3"/>
  </r>
  <r>
    <x v="3"/>
    <x v="4"/>
    <x v="6"/>
    <x v="269"/>
    <x v="9"/>
    <x v="50"/>
    <n v="10120.879999999999"/>
    <n v="912.82"/>
  </r>
  <r>
    <x v="3"/>
    <x v="4"/>
    <x v="6"/>
    <x v="390"/>
    <x v="3"/>
    <x v="13"/>
    <n v="88.13"/>
    <n v="4.3"/>
  </r>
  <r>
    <x v="3"/>
    <x v="4"/>
    <x v="6"/>
    <x v="288"/>
    <x v="5"/>
    <x v="41"/>
    <n v="1034.44"/>
    <n v="352.54"/>
  </r>
  <r>
    <x v="3"/>
    <x v="4"/>
    <x v="6"/>
    <x v="288"/>
    <x v="0"/>
    <x v="0"/>
    <n v="10.23"/>
    <n v="8.23"/>
  </r>
  <r>
    <x v="3"/>
    <x v="4"/>
    <x v="6"/>
    <x v="316"/>
    <x v="2"/>
    <x v="19"/>
    <n v="576.15"/>
    <n v="25.05"/>
  </r>
  <r>
    <x v="3"/>
    <x v="4"/>
    <x v="6"/>
    <x v="310"/>
    <x v="5"/>
    <x v="36"/>
    <n v="24497.33"/>
    <n v="3006.89"/>
  </r>
  <r>
    <x v="2"/>
    <x v="10"/>
    <x v="6"/>
    <x v="347"/>
    <x v="0"/>
    <x v="42"/>
    <n v="1433.14"/>
    <n v="524.6"/>
  </r>
  <r>
    <x v="2"/>
    <x v="8"/>
    <x v="3"/>
    <x v="19"/>
    <x v="2"/>
    <x v="27"/>
    <n v="16685.07"/>
    <n v="5113"/>
  </r>
  <r>
    <x v="2"/>
    <x v="10"/>
    <x v="6"/>
    <x v="377"/>
    <x v="0"/>
    <x v="42"/>
    <n v="146.69"/>
    <n v="132.75"/>
  </r>
  <r>
    <x v="1"/>
    <x v="6"/>
    <x v="5"/>
    <x v="229"/>
    <x v="2"/>
    <x v="4"/>
    <n v="39.18"/>
    <n v="18"/>
  </r>
  <r>
    <x v="1"/>
    <x v="6"/>
    <x v="5"/>
    <x v="395"/>
    <x v="7"/>
    <x v="66"/>
    <n v="762.96"/>
    <n v="66"/>
  </r>
  <r>
    <x v="1"/>
    <x v="6"/>
    <x v="5"/>
    <x v="397"/>
    <x v="5"/>
    <x v="41"/>
    <n v="688.79"/>
    <n v="207"/>
  </r>
  <r>
    <x v="1"/>
    <x v="6"/>
    <x v="5"/>
    <x v="401"/>
    <x v="2"/>
    <x v="3"/>
    <n v="52139.69"/>
    <n v="17522"/>
  </r>
  <r>
    <x v="1"/>
    <x v="9"/>
    <x v="8"/>
    <x v="1471"/>
    <x v="6"/>
    <x v="78"/>
    <n v="921.5"/>
    <n v="925"/>
  </r>
  <r>
    <x v="2"/>
    <x v="10"/>
    <x v="6"/>
    <x v="369"/>
    <x v="5"/>
    <x v="65"/>
    <n v="24.9"/>
    <n v="26.45"/>
  </r>
  <r>
    <x v="2"/>
    <x v="10"/>
    <x v="6"/>
    <x v="405"/>
    <x v="2"/>
    <x v="14"/>
    <n v="167.05"/>
    <n v="8.3000000000000007"/>
  </r>
  <r>
    <x v="2"/>
    <x v="10"/>
    <x v="6"/>
    <x v="308"/>
    <x v="5"/>
    <x v="41"/>
    <n v="482.95"/>
    <n v="140.19999999999999"/>
  </r>
  <r>
    <x v="2"/>
    <x v="10"/>
    <x v="6"/>
    <x v="315"/>
    <x v="5"/>
    <x v="36"/>
    <n v="9186.81"/>
    <n v="4217.51"/>
  </r>
  <r>
    <x v="2"/>
    <x v="10"/>
    <x v="6"/>
    <x v="386"/>
    <x v="4"/>
    <x v="8"/>
    <n v="56129.919999999998"/>
    <n v="3959.5"/>
  </r>
  <r>
    <x v="2"/>
    <x v="10"/>
    <x v="6"/>
    <x v="465"/>
    <x v="5"/>
    <x v="26"/>
    <n v="1005.21"/>
    <n v="323.62"/>
  </r>
  <r>
    <x v="2"/>
    <x v="10"/>
    <x v="6"/>
    <x v="1041"/>
    <x v="7"/>
    <x v="69"/>
    <n v="3874.86"/>
    <n v="1133"/>
  </r>
  <r>
    <x v="2"/>
    <x v="10"/>
    <x v="6"/>
    <x v="367"/>
    <x v="2"/>
    <x v="11"/>
    <n v="1840.16"/>
    <n v="483.7"/>
  </r>
  <r>
    <x v="2"/>
    <x v="10"/>
    <x v="6"/>
    <x v="267"/>
    <x v="9"/>
    <x v="47"/>
    <n v="8888.5499999999993"/>
    <n v="1439.15"/>
  </r>
  <r>
    <x v="2"/>
    <x v="10"/>
    <x v="6"/>
    <x v="1020"/>
    <x v="9"/>
    <x v="47"/>
    <n v="100"/>
    <n v="10"/>
  </r>
  <r>
    <x v="2"/>
    <x v="4"/>
    <x v="6"/>
    <x v="356"/>
    <x v="7"/>
    <x v="44"/>
    <n v="257.66000000000003"/>
    <n v="37.450000000000003"/>
  </r>
  <r>
    <x v="2"/>
    <x v="4"/>
    <x v="6"/>
    <x v="336"/>
    <x v="7"/>
    <x v="44"/>
    <n v="31.49"/>
    <n v="3.84"/>
  </r>
  <r>
    <x v="2"/>
    <x v="4"/>
    <x v="6"/>
    <x v="251"/>
    <x v="0"/>
    <x v="53"/>
    <n v="251.3"/>
    <n v="351.77"/>
  </r>
  <r>
    <x v="2"/>
    <x v="4"/>
    <x v="6"/>
    <x v="304"/>
    <x v="5"/>
    <x v="54"/>
    <n v="37051.79"/>
    <n v="19402.43"/>
  </r>
  <r>
    <x v="2"/>
    <x v="4"/>
    <x v="6"/>
    <x v="368"/>
    <x v="2"/>
    <x v="11"/>
    <n v="91.83"/>
    <n v="10.4"/>
  </r>
  <r>
    <x v="2"/>
    <x v="4"/>
    <x v="6"/>
    <x v="367"/>
    <x v="5"/>
    <x v="26"/>
    <n v="7544.94"/>
    <n v="1922.4"/>
  </r>
  <r>
    <x v="2"/>
    <x v="4"/>
    <x v="6"/>
    <x v="306"/>
    <x v="5"/>
    <x v="26"/>
    <n v="33297.599999999999"/>
    <n v="13025.15"/>
  </r>
  <r>
    <x v="2"/>
    <x v="10"/>
    <x v="6"/>
    <x v="262"/>
    <x v="3"/>
    <x v="7"/>
    <n v="19008.169999999998"/>
    <n v="489.23"/>
  </r>
  <r>
    <x v="2"/>
    <x v="10"/>
    <x v="6"/>
    <x v="262"/>
    <x v="5"/>
    <x v="20"/>
    <n v="516.38"/>
    <n v="138.80000000000001"/>
  </r>
  <r>
    <x v="2"/>
    <x v="10"/>
    <x v="6"/>
    <x v="431"/>
    <x v="2"/>
    <x v="27"/>
    <n v="599.21"/>
    <n v="157.1"/>
  </r>
  <r>
    <x v="2"/>
    <x v="10"/>
    <x v="6"/>
    <x v="350"/>
    <x v="1"/>
    <x v="2"/>
    <n v="9"/>
    <n v="6"/>
  </r>
  <r>
    <x v="2"/>
    <x v="10"/>
    <x v="6"/>
    <x v="254"/>
    <x v="1"/>
    <x v="31"/>
    <n v="16423.3"/>
    <n v="5624.05"/>
  </r>
  <r>
    <x v="2"/>
    <x v="10"/>
    <x v="6"/>
    <x v="338"/>
    <x v="3"/>
    <x v="29"/>
    <n v="625.04999999999995"/>
    <n v="69.45"/>
  </r>
  <r>
    <x v="2"/>
    <x v="4"/>
    <x v="6"/>
    <x v="269"/>
    <x v="0"/>
    <x v="42"/>
    <n v="4019.82"/>
    <n v="6017.1"/>
  </r>
  <r>
    <x v="2"/>
    <x v="4"/>
    <x v="6"/>
    <x v="339"/>
    <x v="0"/>
    <x v="42"/>
    <n v="3018.33"/>
    <n v="2300.6999999999998"/>
  </r>
  <r>
    <x v="2"/>
    <x v="4"/>
    <x v="6"/>
    <x v="297"/>
    <x v="0"/>
    <x v="42"/>
    <n v="27.68"/>
    <n v="8.6"/>
  </r>
  <r>
    <x v="2"/>
    <x v="10"/>
    <x v="6"/>
    <x v="293"/>
    <x v="0"/>
    <x v="71"/>
    <n v="37351.31"/>
    <n v="21163"/>
  </r>
  <r>
    <x v="1"/>
    <x v="9"/>
    <x v="5"/>
    <x v="398"/>
    <x v="3"/>
    <x v="5"/>
    <n v="1.38"/>
    <n v="3"/>
  </r>
  <r>
    <x v="1"/>
    <x v="9"/>
    <x v="5"/>
    <x v="398"/>
    <x v="9"/>
    <x v="47"/>
    <n v="337.45"/>
    <n v="370"/>
  </r>
  <r>
    <x v="1"/>
    <x v="9"/>
    <x v="5"/>
    <x v="397"/>
    <x v="1"/>
    <x v="39"/>
    <n v="96.25"/>
    <n v="75"/>
  </r>
  <r>
    <x v="2"/>
    <x v="4"/>
    <x v="6"/>
    <x v="431"/>
    <x v="5"/>
    <x v="23"/>
    <n v="29.21"/>
    <n v="5.0599999999999996"/>
  </r>
  <r>
    <x v="2"/>
    <x v="4"/>
    <x v="6"/>
    <x v="306"/>
    <x v="9"/>
    <x v="56"/>
    <n v="61516.65"/>
    <n v="17913.599999999999"/>
  </r>
  <r>
    <x v="1"/>
    <x v="1"/>
    <x v="6"/>
    <x v="332"/>
    <x v="5"/>
    <x v="54"/>
    <n v="1217.07"/>
    <n v="73.52"/>
  </r>
  <r>
    <x v="2"/>
    <x v="4"/>
    <x v="6"/>
    <x v="328"/>
    <x v="5"/>
    <x v="18"/>
    <n v="42526.04"/>
    <n v="3513.8"/>
  </r>
  <r>
    <x v="2"/>
    <x v="4"/>
    <x v="6"/>
    <x v="342"/>
    <x v="5"/>
    <x v="18"/>
    <n v="3358.94"/>
    <n v="311.39999999999998"/>
  </r>
  <r>
    <x v="2"/>
    <x v="4"/>
    <x v="6"/>
    <x v="482"/>
    <x v="5"/>
    <x v="15"/>
    <n v="1255.2"/>
    <n v="247"/>
  </r>
  <r>
    <x v="2"/>
    <x v="4"/>
    <x v="6"/>
    <x v="259"/>
    <x v="5"/>
    <x v="36"/>
    <n v="3304.64"/>
    <n v="397.15"/>
  </r>
  <r>
    <x v="2"/>
    <x v="4"/>
    <x v="6"/>
    <x v="318"/>
    <x v="4"/>
    <x v="30"/>
    <n v="3829.23"/>
    <n v="5285.5"/>
  </r>
  <r>
    <x v="2"/>
    <x v="4"/>
    <x v="6"/>
    <x v="444"/>
    <x v="4"/>
    <x v="30"/>
    <n v="282.22000000000003"/>
    <n v="114.7"/>
  </r>
  <r>
    <x v="2"/>
    <x v="4"/>
    <x v="6"/>
    <x v="356"/>
    <x v="3"/>
    <x v="29"/>
    <n v="79510.89"/>
    <n v="2573.15"/>
  </r>
  <r>
    <x v="2"/>
    <x v="4"/>
    <x v="6"/>
    <x v="261"/>
    <x v="9"/>
    <x v="50"/>
    <n v="6620.37"/>
    <n v="545.15"/>
  </r>
  <r>
    <x v="2"/>
    <x v="4"/>
    <x v="6"/>
    <x v="294"/>
    <x v="5"/>
    <x v="33"/>
    <n v="790.3"/>
    <n v="181.5"/>
  </r>
  <r>
    <x v="2"/>
    <x v="4"/>
    <x v="6"/>
    <x v="389"/>
    <x v="1"/>
    <x v="2"/>
    <n v="7381.38"/>
    <n v="2529.5100000000002"/>
  </r>
  <r>
    <x v="2"/>
    <x v="4"/>
    <x v="6"/>
    <x v="504"/>
    <x v="9"/>
    <x v="50"/>
    <n v="90.53"/>
    <n v="10.65"/>
  </r>
  <r>
    <x v="1"/>
    <x v="1"/>
    <x v="6"/>
    <x v="308"/>
    <x v="3"/>
    <x v="76"/>
    <n v="668.55"/>
    <n v="126.9"/>
  </r>
  <r>
    <x v="2"/>
    <x v="4"/>
    <x v="6"/>
    <x v="267"/>
    <x v="2"/>
    <x v="19"/>
    <n v="483.26"/>
    <n v="26.85"/>
  </r>
  <r>
    <x v="2"/>
    <x v="4"/>
    <x v="6"/>
    <x v="405"/>
    <x v="9"/>
    <x v="50"/>
    <n v="16683.650000000001"/>
    <n v="2991.65"/>
  </r>
  <r>
    <x v="2"/>
    <x v="4"/>
    <x v="6"/>
    <x v="305"/>
    <x v="1"/>
    <x v="2"/>
    <n v="4443.1400000000003"/>
    <n v="944.7"/>
  </r>
  <r>
    <x v="2"/>
    <x v="4"/>
    <x v="6"/>
    <x v="417"/>
    <x v="5"/>
    <x v="43"/>
    <n v="630.34"/>
    <n v="339.45"/>
  </r>
  <r>
    <x v="2"/>
    <x v="4"/>
    <x v="6"/>
    <x v="375"/>
    <x v="4"/>
    <x v="8"/>
    <n v="47004.69"/>
    <n v="6337.7"/>
  </r>
  <r>
    <x v="2"/>
    <x v="4"/>
    <x v="6"/>
    <x v="444"/>
    <x v="5"/>
    <x v="26"/>
    <n v="178.18"/>
    <n v="48.5"/>
  </r>
  <r>
    <x v="2"/>
    <x v="4"/>
    <x v="6"/>
    <x v="327"/>
    <x v="9"/>
    <x v="56"/>
    <n v="2956.8"/>
    <n v="1056"/>
  </r>
  <r>
    <x v="2"/>
    <x v="4"/>
    <x v="6"/>
    <x v="292"/>
    <x v="1"/>
    <x v="79"/>
    <n v="215103.9"/>
    <n v="65183"/>
  </r>
  <r>
    <x v="2"/>
    <x v="4"/>
    <x v="6"/>
    <x v="321"/>
    <x v="3"/>
    <x v="51"/>
    <n v="947.48"/>
    <n v="24.8"/>
  </r>
  <r>
    <x v="1"/>
    <x v="1"/>
    <x v="6"/>
    <x v="464"/>
    <x v="3"/>
    <x v="29"/>
    <n v="57"/>
    <n v="2.2999999999999998"/>
  </r>
  <r>
    <x v="1"/>
    <x v="1"/>
    <x v="6"/>
    <x v="334"/>
    <x v="5"/>
    <x v="60"/>
    <n v="75.83"/>
    <n v="42.1"/>
  </r>
  <r>
    <x v="2"/>
    <x v="4"/>
    <x v="6"/>
    <x v="314"/>
    <x v="9"/>
    <x v="47"/>
    <n v="32005.63"/>
    <n v="7992.2"/>
  </r>
  <r>
    <x v="2"/>
    <x v="4"/>
    <x v="6"/>
    <x v="281"/>
    <x v="7"/>
    <x v="61"/>
    <n v="11416.74"/>
    <n v="3097"/>
  </r>
  <r>
    <x v="2"/>
    <x v="4"/>
    <x v="6"/>
    <x v="383"/>
    <x v="0"/>
    <x v="45"/>
    <n v="1855.4"/>
    <n v="5238.21"/>
  </r>
  <r>
    <x v="1"/>
    <x v="1"/>
    <x v="6"/>
    <x v="299"/>
    <x v="2"/>
    <x v="19"/>
    <n v="72.599999999999994"/>
    <n v="5.8"/>
  </r>
  <r>
    <x v="2"/>
    <x v="4"/>
    <x v="6"/>
    <x v="309"/>
    <x v="0"/>
    <x v="16"/>
    <n v="12754.1"/>
    <n v="4989.4399999999996"/>
  </r>
  <r>
    <x v="2"/>
    <x v="4"/>
    <x v="6"/>
    <x v="360"/>
    <x v="5"/>
    <x v="26"/>
    <n v="54"/>
    <n v="3"/>
  </r>
  <r>
    <x v="2"/>
    <x v="4"/>
    <x v="6"/>
    <x v="455"/>
    <x v="3"/>
    <x v="5"/>
    <n v="3259.7"/>
    <n v="310.05"/>
  </r>
  <r>
    <x v="2"/>
    <x v="4"/>
    <x v="6"/>
    <x v="317"/>
    <x v="3"/>
    <x v="5"/>
    <n v="56470.12"/>
    <n v="4873.95"/>
  </r>
  <r>
    <x v="1"/>
    <x v="1"/>
    <x v="6"/>
    <x v="293"/>
    <x v="9"/>
    <x v="47"/>
    <n v="68499.199999999997"/>
    <n v="21161.85"/>
  </r>
  <r>
    <x v="2"/>
    <x v="4"/>
    <x v="6"/>
    <x v="281"/>
    <x v="7"/>
    <x v="62"/>
    <n v="1563083.66"/>
    <n v="292852"/>
  </r>
  <r>
    <x v="1"/>
    <x v="1"/>
    <x v="6"/>
    <x v="382"/>
    <x v="0"/>
    <x v="53"/>
    <n v="26166.32"/>
    <n v="12659.58"/>
  </r>
  <r>
    <x v="1"/>
    <x v="1"/>
    <x v="6"/>
    <x v="293"/>
    <x v="9"/>
    <x v="47"/>
    <n v="1138454.18"/>
    <n v="412947.7"/>
  </r>
  <r>
    <x v="2"/>
    <x v="4"/>
    <x v="6"/>
    <x v="262"/>
    <x v="3"/>
    <x v="64"/>
    <n v="12090.48"/>
    <n v="1585.9"/>
  </r>
  <r>
    <x v="2"/>
    <x v="4"/>
    <x v="6"/>
    <x v="603"/>
    <x v="1"/>
    <x v="32"/>
    <n v="0.37"/>
    <n v="0.2"/>
  </r>
  <r>
    <x v="2"/>
    <x v="4"/>
    <x v="6"/>
    <x v="256"/>
    <x v="5"/>
    <x v="28"/>
    <n v="49.81"/>
    <n v="7.2"/>
  </r>
  <r>
    <x v="1"/>
    <x v="1"/>
    <x v="6"/>
    <x v="339"/>
    <x v="5"/>
    <x v="26"/>
    <n v="572.98"/>
    <n v="241.95"/>
  </r>
  <r>
    <x v="1"/>
    <x v="1"/>
    <x v="6"/>
    <x v="259"/>
    <x v="5"/>
    <x v="54"/>
    <n v="131.61000000000001"/>
    <n v="8.1999999999999993"/>
  </r>
  <r>
    <x v="1"/>
    <x v="11"/>
    <x v="5"/>
    <x v="397"/>
    <x v="1"/>
    <x v="1"/>
    <n v="4976.09"/>
    <n v="2011"/>
  </r>
  <r>
    <x v="1"/>
    <x v="11"/>
    <x v="5"/>
    <x v="403"/>
    <x v="5"/>
    <x v="15"/>
    <n v="5594.53"/>
    <n v="3051"/>
  </r>
  <r>
    <x v="1"/>
    <x v="11"/>
    <x v="5"/>
    <x v="395"/>
    <x v="2"/>
    <x v="25"/>
    <n v="168999.76"/>
    <n v="21708"/>
  </r>
  <r>
    <x v="2"/>
    <x v="3"/>
    <x v="0"/>
    <x v="669"/>
    <x v="5"/>
    <x v="26"/>
    <n v="60"/>
    <n v="6"/>
  </r>
  <r>
    <x v="1"/>
    <x v="1"/>
    <x v="6"/>
    <x v="259"/>
    <x v="5"/>
    <x v="15"/>
    <n v="95.36"/>
    <n v="22.9"/>
  </r>
  <r>
    <x v="1"/>
    <x v="1"/>
    <x v="6"/>
    <x v="287"/>
    <x v="5"/>
    <x v="15"/>
    <n v="450.57"/>
    <n v="135.94999999999999"/>
  </r>
  <r>
    <x v="1"/>
    <x v="1"/>
    <x v="6"/>
    <x v="308"/>
    <x v="5"/>
    <x v="28"/>
    <n v="19420.02"/>
    <n v="2205.35"/>
  </r>
  <r>
    <x v="1"/>
    <x v="1"/>
    <x v="6"/>
    <x v="385"/>
    <x v="5"/>
    <x v="36"/>
    <n v="1906.4"/>
    <n v="438.1"/>
  </r>
  <r>
    <x v="1"/>
    <x v="1"/>
    <x v="6"/>
    <x v="350"/>
    <x v="4"/>
    <x v="82"/>
    <n v="1655.98"/>
    <n v="1839.98"/>
  </r>
  <r>
    <x v="1"/>
    <x v="1"/>
    <x v="6"/>
    <x v="332"/>
    <x v="9"/>
    <x v="56"/>
    <n v="4382.74"/>
    <n v="651.9"/>
  </r>
  <r>
    <x v="1"/>
    <x v="1"/>
    <x v="6"/>
    <x v="1045"/>
    <x v="9"/>
    <x v="56"/>
    <n v="192.5"/>
    <n v="17.5"/>
  </r>
  <r>
    <x v="1"/>
    <x v="1"/>
    <x v="6"/>
    <x v="253"/>
    <x v="9"/>
    <x v="56"/>
    <n v="223"/>
    <n v="44.6"/>
  </r>
  <r>
    <x v="1"/>
    <x v="1"/>
    <x v="6"/>
    <x v="430"/>
    <x v="3"/>
    <x v="5"/>
    <n v="2785.8"/>
    <n v="562.9"/>
  </r>
  <r>
    <x v="1"/>
    <x v="1"/>
    <x v="6"/>
    <x v="304"/>
    <x v="4"/>
    <x v="8"/>
    <n v="5444"/>
    <n v="1472"/>
  </r>
  <r>
    <x v="1"/>
    <x v="1"/>
    <x v="6"/>
    <x v="289"/>
    <x v="4"/>
    <x v="80"/>
    <n v="32.5"/>
    <n v="25"/>
  </r>
  <r>
    <x v="1"/>
    <x v="1"/>
    <x v="6"/>
    <x v="293"/>
    <x v="1"/>
    <x v="22"/>
    <n v="36398.160000000003"/>
    <n v="5198.8"/>
  </r>
  <r>
    <x v="1"/>
    <x v="1"/>
    <x v="6"/>
    <x v="379"/>
    <x v="1"/>
    <x v="32"/>
    <n v="5567.1"/>
    <n v="1790.5"/>
  </r>
  <r>
    <x v="2"/>
    <x v="2"/>
    <x v="6"/>
    <x v="296"/>
    <x v="5"/>
    <x v="26"/>
    <n v="12183.54"/>
    <n v="2463.79"/>
  </r>
  <r>
    <x v="2"/>
    <x v="2"/>
    <x v="6"/>
    <x v="293"/>
    <x v="4"/>
    <x v="8"/>
    <n v="86295.46"/>
    <n v="5899.09"/>
  </r>
  <r>
    <x v="2"/>
    <x v="2"/>
    <x v="6"/>
    <x v="377"/>
    <x v="9"/>
    <x v="50"/>
    <n v="3256.94"/>
    <n v="476.3"/>
  </r>
  <r>
    <x v="2"/>
    <x v="2"/>
    <x v="6"/>
    <x v="444"/>
    <x v="4"/>
    <x v="8"/>
    <n v="26807.22"/>
    <n v="2222.3000000000002"/>
  </r>
  <r>
    <x v="2"/>
    <x v="2"/>
    <x v="6"/>
    <x v="293"/>
    <x v="3"/>
    <x v="5"/>
    <n v="495766.15"/>
    <n v="39648.69"/>
  </r>
  <r>
    <x v="1"/>
    <x v="1"/>
    <x v="6"/>
    <x v="348"/>
    <x v="1"/>
    <x v="2"/>
    <n v="705.74"/>
    <n v="144.5"/>
  </r>
  <r>
    <x v="1"/>
    <x v="1"/>
    <x v="6"/>
    <x v="341"/>
    <x v="3"/>
    <x v="29"/>
    <n v="495"/>
    <n v="15"/>
  </r>
  <r>
    <x v="2"/>
    <x v="2"/>
    <x v="6"/>
    <x v="343"/>
    <x v="0"/>
    <x v="53"/>
    <n v="26019.14"/>
    <n v="15146.26"/>
  </r>
  <r>
    <x v="2"/>
    <x v="2"/>
    <x v="6"/>
    <x v="602"/>
    <x v="7"/>
    <x v="44"/>
    <n v="40.74"/>
    <n v="6.79"/>
  </r>
  <r>
    <x v="2"/>
    <x v="2"/>
    <x v="6"/>
    <x v="370"/>
    <x v="3"/>
    <x v="76"/>
    <n v="59.14"/>
    <n v="15.15"/>
  </r>
  <r>
    <x v="2"/>
    <x v="2"/>
    <x v="6"/>
    <x v="322"/>
    <x v="3"/>
    <x v="5"/>
    <n v="309"/>
    <n v="27"/>
  </r>
  <r>
    <x v="2"/>
    <x v="2"/>
    <x v="6"/>
    <x v="291"/>
    <x v="9"/>
    <x v="50"/>
    <n v="626.79999999999995"/>
    <n v="61.9"/>
  </r>
  <r>
    <x v="1"/>
    <x v="1"/>
    <x v="6"/>
    <x v="358"/>
    <x v="5"/>
    <x v="49"/>
    <n v="380.96"/>
    <n v="28.5"/>
  </r>
  <r>
    <x v="2"/>
    <x v="2"/>
    <x v="6"/>
    <x v="363"/>
    <x v="3"/>
    <x v="29"/>
    <n v="715.04"/>
    <n v="12.45"/>
  </r>
  <r>
    <x v="2"/>
    <x v="2"/>
    <x v="6"/>
    <x v="424"/>
    <x v="7"/>
    <x v="75"/>
    <n v="17.760000000000002"/>
    <n v="29.6"/>
  </r>
  <r>
    <x v="2"/>
    <x v="2"/>
    <x v="6"/>
    <x v="417"/>
    <x v="3"/>
    <x v="64"/>
    <n v="3191.19"/>
    <n v="287.35000000000002"/>
  </r>
  <r>
    <x v="1"/>
    <x v="1"/>
    <x v="6"/>
    <x v="286"/>
    <x v="7"/>
    <x v="70"/>
    <n v="42174.18"/>
    <n v="15178.87"/>
  </r>
  <r>
    <x v="1"/>
    <x v="2"/>
    <x v="5"/>
    <x v="403"/>
    <x v="5"/>
    <x v="15"/>
    <n v="6697.55"/>
    <n v="3689"/>
  </r>
  <r>
    <x v="1"/>
    <x v="2"/>
    <x v="5"/>
    <x v="395"/>
    <x v="5"/>
    <x v="15"/>
    <n v="13728.81"/>
    <n v="9371"/>
  </r>
  <r>
    <x v="2"/>
    <x v="2"/>
    <x v="6"/>
    <x v="273"/>
    <x v="5"/>
    <x v="15"/>
    <n v="149.68"/>
    <n v="357.1"/>
  </r>
  <r>
    <x v="2"/>
    <x v="2"/>
    <x v="6"/>
    <x v="305"/>
    <x v="5"/>
    <x v="15"/>
    <n v="831.9"/>
    <n v="413.15"/>
  </r>
  <r>
    <x v="0"/>
    <x v="11"/>
    <x v="6"/>
    <x v="390"/>
    <x v="3"/>
    <x v="64"/>
    <n v="17427.29"/>
    <n v="979.67"/>
  </r>
  <r>
    <x v="2"/>
    <x v="2"/>
    <x v="6"/>
    <x v="289"/>
    <x v="5"/>
    <x v="36"/>
    <n v="20337.95"/>
    <n v="18923.599999999999"/>
  </r>
  <r>
    <x v="2"/>
    <x v="2"/>
    <x v="6"/>
    <x v="269"/>
    <x v="5"/>
    <x v="36"/>
    <n v="10942.69"/>
    <n v="2462.16"/>
  </r>
  <r>
    <x v="2"/>
    <x v="2"/>
    <x v="6"/>
    <x v="345"/>
    <x v="1"/>
    <x v="2"/>
    <n v="1740.38"/>
    <n v="294.60000000000002"/>
  </r>
  <r>
    <x v="0"/>
    <x v="11"/>
    <x v="6"/>
    <x v="319"/>
    <x v="3"/>
    <x v="13"/>
    <n v="107.8"/>
    <n v="4.4000000000000004"/>
  </r>
  <r>
    <x v="0"/>
    <x v="11"/>
    <x v="6"/>
    <x v="373"/>
    <x v="0"/>
    <x v="45"/>
    <n v="709.9"/>
    <n v="136.55000000000001"/>
  </r>
  <r>
    <x v="0"/>
    <x v="11"/>
    <x v="6"/>
    <x v="1004"/>
    <x v="7"/>
    <x v="44"/>
    <n v="16.45"/>
    <n v="4.7"/>
  </r>
  <r>
    <x v="0"/>
    <x v="11"/>
    <x v="6"/>
    <x v="311"/>
    <x v="2"/>
    <x v="19"/>
    <n v="223.95"/>
    <n v="10.7"/>
  </r>
  <r>
    <x v="0"/>
    <x v="11"/>
    <x v="6"/>
    <x v="482"/>
    <x v="0"/>
    <x v="45"/>
    <n v="163.25"/>
    <n v="65.3"/>
  </r>
  <r>
    <x v="0"/>
    <x v="11"/>
    <x v="6"/>
    <x v="292"/>
    <x v="3"/>
    <x v="5"/>
    <n v="85121.54"/>
    <n v="5344.6"/>
  </r>
  <r>
    <x v="2"/>
    <x v="2"/>
    <x v="6"/>
    <x v="602"/>
    <x v="5"/>
    <x v="36"/>
    <n v="141.25"/>
    <n v="32.71"/>
  </r>
  <r>
    <x v="2"/>
    <x v="2"/>
    <x v="6"/>
    <x v="303"/>
    <x v="1"/>
    <x v="31"/>
    <n v="1928.75"/>
    <n v="490.08"/>
  </r>
  <r>
    <x v="0"/>
    <x v="11"/>
    <x v="6"/>
    <x v="294"/>
    <x v="0"/>
    <x v="53"/>
    <n v="132.22"/>
    <n v="48.7"/>
  </r>
  <r>
    <x v="0"/>
    <x v="11"/>
    <x v="6"/>
    <x v="253"/>
    <x v="3"/>
    <x v="5"/>
    <n v="12"/>
    <n v="1.5"/>
  </r>
  <r>
    <x v="2"/>
    <x v="2"/>
    <x v="6"/>
    <x v="256"/>
    <x v="5"/>
    <x v="41"/>
    <n v="1.62"/>
    <n v="2.35"/>
  </r>
  <r>
    <x v="0"/>
    <x v="11"/>
    <x v="6"/>
    <x v="278"/>
    <x v="0"/>
    <x v="42"/>
    <n v="485.57"/>
    <n v="556.1"/>
  </r>
  <r>
    <x v="0"/>
    <x v="11"/>
    <x v="6"/>
    <x v="322"/>
    <x v="3"/>
    <x v="29"/>
    <n v="36"/>
    <n v="3"/>
  </r>
  <r>
    <x v="2"/>
    <x v="2"/>
    <x v="6"/>
    <x v="372"/>
    <x v="0"/>
    <x v="16"/>
    <n v="48"/>
    <n v="24"/>
  </r>
  <r>
    <x v="2"/>
    <x v="2"/>
    <x v="6"/>
    <x v="312"/>
    <x v="9"/>
    <x v="56"/>
    <n v="42420.15"/>
    <n v="4925.6499999999996"/>
  </r>
  <r>
    <x v="2"/>
    <x v="2"/>
    <x v="6"/>
    <x v="330"/>
    <x v="5"/>
    <x v="43"/>
    <n v="12078.11"/>
    <n v="3919.46"/>
  </r>
  <r>
    <x v="0"/>
    <x v="11"/>
    <x v="6"/>
    <x v="308"/>
    <x v="7"/>
    <x v="44"/>
    <n v="1329.85"/>
    <n v="593.20000000000005"/>
  </r>
  <r>
    <x v="0"/>
    <x v="11"/>
    <x v="6"/>
    <x v="339"/>
    <x v="5"/>
    <x v="18"/>
    <n v="126.99"/>
    <n v="8.4"/>
  </r>
  <r>
    <x v="0"/>
    <x v="11"/>
    <x v="6"/>
    <x v="379"/>
    <x v="5"/>
    <x v="18"/>
    <n v="5956.24"/>
    <n v="424.75"/>
  </r>
  <r>
    <x v="0"/>
    <x v="11"/>
    <x v="6"/>
    <x v="256"/>
    <x v="9"/>
    <x v="50"/>
    <n v="693.39"/>
    <n v="81.3"/>
  </r>
  <r>
    <x v="2"/>
    <x v="2"/>
    <x v="6"/>
    <x v="362"/>
    <x v="4"/>
    <x v="9"/>
    <n v="200.33"/>
    <n v="131.69999999999999"/>
  </r>
  <r>
    <x v="0"/>
    <x v="11"/>
    <x v="6"/>
    <x v="317"/>
    <x v="7"/>
    <x v="75"/>
    <n v="178.94"/>
    <n v="33.700000000000003"/>
  </r>
  <r>
    <x v="0"/>
    <x v="11"/>
    <x v="6"/>
    <x v="254"/>
    <x v="1"/>
    <x v="88"/>
    <n v="39491.4"/>
    <n v="10348"/>
  </r>
  <r>
    <x v="2"/>
    <x v="2"/>
    <x v="6"/>
    <x v="252"/>
    <x v="5"/>
    <x v="15"/>
    <n v="1254.1099999999999"/>
    <n v="301.14999999999998"/>
  </r>
  <r>
    <x v="0"/>
    <x v="11"/>
    <x v="6"/>
    <x v="372"/>
    <x v="5"/>
    <x v="36"/>
    <n v="1337.96"/>
    <n v="223.36"/>
  </r>
  <r>
    <x v="0"/>
    <x v="11"/>
    <x v="6"/>
    <x v="253"/>
    <x v="5"/>
    <x v="65"/>
    <n v="21.24"/>
    <n v="2.93"/>
  </r>
  <r>
    <x v="0"/>
    <x v="11"/>
    <x v="6"/>
    <x v="370"/>
    <x v="4"/>
    <x v="52"/>
    <n v="2342.84"/>
    <n v="673"/>
  </r>
  <r>
    <x v="0"/>
    <x v="11"/>
    <x v="6"/>
    <x v="292"/>
    <x v="1"/>
    <x v="79"/>
    <n v="633205.09"/>
    <n v="320710.45"/>
  </r>
  <r>
    <x v="0"/>
    <x v="11"/>
    <x v="6"/>
    <x v="311"/>
    <x v="5"/>
    <x v="23"/>
    <n v="24.7"/>
    <n v="15.2"/>
  </r>
  <r>
    <x v="0"/>
    <x v="11"/>
    <x v="6"/>
    <x v="266"/>
    <x v="1"/>
    <x v="2"/>
    <n v="7783.99"/>
    <n v="1823.17"/>
  </r>
  <r>
    <x v="0"/>
    <x v="11"/>
    <x v="6"/>
    <x v="314"/>
    <x v="1"/>
    <x v="2"/>
    <n v="208147.72"/>
    <n v="76645.7"/>
  </r>
  <r>
    <x v="0"/>
    <x v="11"/>
    <x v="6"/>
    <x v="316"/>
    <x v="5"/>
    <x v="15"/>
    <n v="43.97"/>
    <n v="9.77"/>
  </r>
  <r>
    <x v="0"/>
    <x v="11"/>
    <x v="6"/>
    <x v="390"/>
    <x v="5"/>
    <x v="12"/>
    <n v="3.85"/>
    <n v="1.34"/>
  </r>
  <r>
    <x v="0"/>
    <x v="11"/>
    <x v="6"/>
    <x v="314"/>
    <x v="1"/>
    <x v="21"/>
    <n v="39300.17"/>
    <n v="37665"/>
  </r>
  <r>
    <x v="0"/>
    <x v="11"/>
    <x v="6"/>
    <x v="464"/>
    <x v="1"/>
    <x v="2"/>
    <n v="933.96"/>
    <n v="371.9"/>
  </r>
  <r>
    <x v="0"/>
    <x v="11"/>
    <x v="6"/>
    <x v="356"/>
    <x v="1"/>
    <x v="21"/>
    <n v="2828.44"/>
    <n v="911.5"/>
  </r>
  <r>
    <x v="0"/>
    <x v="11"/>
    <x v="6"/>
    <x v="254"/>
    <x v="2"/>
    <x v="25"/>
    <n v="817.5"/>
    <n v="49"/>
  </r>
  <r>
    <x v="0"/>
    <x v="11"/>
    <x v="6"/>
    <x v="373"/>
    <x v="9"/>
    <x v="56"/>
    <n v="4873.21"/>
    <n v="1152.55"/>
  </r>
  <r>
    <x v="0"/>
    <x v="11"/>
    <x v="6"/>
    <x v="330"/>
    <x v="5"/>
    <x v="23"/>
    <n v="107.19"/>
    <n v="88.46"/>
  </r>
  <r>
    <x v="0"/>
    <x v="11"/>
    <x v="6"/>
    <x v="392"/>
    <x v="1"/>
    <x v="2"/>
    <n v="104.61"/>
    <n v="40.299999999999997"/>
  </r>
  <r>
    <x v="2"/>
    <x v="7"/>
    <x v="6"/>
    <x v="383"/>
    <x v="0"/>
    <x v="53"/>
    <n v="698.66"/>
    <n v="754.75"/>
  </r>
  <r>
    <x v="2"/>
    <x v="7"/>
    <x v="6"/>
    <x v="373"/>
    <x v="0"/>
    <x v="42"/>
    <n v="1026.83"/>
    <n v="1229.45"/>
  </r>
  <r>
    <x v="2"/>
    <x v="7"/>
    <x v="6"/>
    <x v="298"/>
    <x v="0"/>
    <x v="42"/>
    <n v="1463.71"/>
    <n v="2433.06"/>
  </r>
  <r>
    <x v="0"/>
    <x v="5"/>
    <x v="5"/>
    <x v="400"/>
    <x v="5"/>
    <x v="43"/>
    <n v="22342.17"/>
    <n v="14009"/>
  </r>
  <r>
    <x v="0"/>
    <x v="5"/>
    <x v="5"/>
    <x v="400"/>
    <x v="5"/>
    <x v="41"/>
    <n v="4230.63"/>
    <n v="3044"/>
  </r>
  <r>
    <x v="0"/>
    <x v="4"/>
    <x v="5"/>
    <x v="397"/>
    <x v="1"/>
    <x v="38"/>
    <n v="13138"/>
    <n v="13138"/>
  </r>
  <r>
    <x v="2"/>
    <x v="7"/>
    <x v="6"/>
    <x v="290"/>
    <x v="0"/>
    <x v="45"/>
    <n v="499058.67"/>
    <n v="481352.3"/>
  </r>
  <r>
    <x v="2"/>
    <x v="7"/>
    <x v="6"/>
    <x v="347"/>
    <x v="2"/>
    <x v="19"/>
    <n v="223.49"/>
    <n v="12.8"/>
  </r>
  <r>
    <x v="2"/>
    <x v="7"/>
    <x v="6"/>
    <x v="369"/>
    <x v="9"/>
    <x v="50"/>
    <n v="3856.58"/>
    <n v="349.6"/>
  </r>
  <r>
    <x v="2"/>
    <x v="7"/>
    <x v="6"/>
    <x v="347"/>
    <x v="2"/>
    <x v="11"/>
    <n v="235.82"/>
    <n v="50.8"/>
  </r>
  <r>
    <x v="2"/>
    <x v="7"/>
    <x v="6"/>
    <x v="265"/>
    <x v="2"/>
    <x v="19"/>
    <n v="2452.62"/>
    <n v="150.6"/>
  </r>
  <r>
    <x v="2"/>
    <x v="7"/>
    <x v="6"/>
    <x v="328"/>
    <x v="1"/>
    <x v="22"/>
    <n v="4973.6899999999996"/>
    <n v="1059.3"/>
  </r>
  <r>
    <x v="2"/>
    <x v="7"/>
    <x v="6"/>
    <x v="328"/>
    <x v="7"/>
    <x v="62"/>
    <n v="169730.67"/>
    <n v="34882"/>
  </r>
  <r>
    <x v="2"/>
    <x v="7"/>
    <x v="6"/>
    <x v="368"/>
    <x v="3"/>
    <x v="29"/>
    <n v="7042.83"/>
    <n v="208.5"/>
  </r>
  <r>
    <x v="2"/>
    <x v="7"/>
    <x v="6"/>
    <x v="302"/>
    <x v="5"/>
    <x v="10"/>
    <n v="56.61"/>
    <n v="9.94"/>
  </r>
  <r>
    <x v="2"/>
    <x v="7"/>
    <x v="6"/>
    <x v="293"/>
    <x v="7"/>
    <x v="75"/>
    <n v="22"/>
    <n v="7"/>
  </r>
  <r>
    <x v="2"/>
    <x v="7"/>
    <x v="6"/>
    <x v="332"/>
    <x v="0"/>
    <x v="16"/>
    <n v="804.91"/>
    <n v="2078.4499999999998"/>
  </r>
  <r>
    <x v="2"/>
    <x v="7"/>
    <x v="6"/>
    <x v="430"/>
    <x v="4"/>
    <x v="52"/>
    <n v="16845"/>
    <n v="2807.5"/>
  </r>
  <r>
    <x v="2"/>
    <x v="7"/>
    <x v="6"/>
    <x v="289"/>
    <x v="5"/>
    <x v="36"/>
    <n v="4830.8599999999997"/>
    <n v="2635.3"/>
  </r>
  <r>
    <x v="2"/>
    <x v="8"/>
    <x v="6"/>
    <x v="448"/>
    <x v="0"/>
    <x v="53"/>
    <n v="398.45"/>
    <n v="44"/>
  </r>
  <r>
    <x v="2"/>
    <x v="8"/>
    <x v="6"/>
    <x v="308"/>
    <x v="0"/>
    <x v="42"/>
    <n v="3009.26"/>
    <n v="3734.35"/>
  </r>
  <r>
    <x v="2"/>
    <x v="8"/>
    <x v="6"/>
    <x v="340"/>
    <x v="0"/>
    <x v="45"/>
    <n v="7.89"/>
    <n v="10.7"/>
  </r>
  <r>
    <x v="2"/>
    <x v="8"/>
    <x v="6"/>
    <x v="347"/>
    <x v="0"/>
    <x v="45"/>
    <n v="1485.16"/>
    <n v="490.1"/>
  </r>
  <r>
    <x v="2"/>
    <x v="7"/>
    <x v="6"/>
    <x v="262"/>
    <x v="5"/>
    <x v="20"/>
    <n v="131.41"/>
    <n v="25.3"/>
  </r>
  <r>
    <x v="2"/>
    <x v="8"/>
    <x v="6"/>
    <x v="334"/>
    <x v="0"/>
    <x v="42"/>
    <n v="9682.91"/>
    <n v="5451.15"/>
  </r>
  <r>
    <x v="2"/>
    <x v="8"/>
    <x v="6"/>
    <x v="277"/>
    <x v="7"/>
    <x v="44"/>
    <n v="44.79"/>
    <n v="5.25"/>
  </r>
  <r>
    <x v="2"/>
    <x v="7"/>
    <x v="6"/>
    <x v="334"/>
    <x v="5"/>
    <x v="49"/>
    <n v="5708.32"/>
    <n v="1317.9"/>
  </r>
  <r>
    <x v="2"/>
    <x v="8"/>
    <x v="6"/>
    <x v="325"/>
    <x v="0"/>
    <x v="42"/>
    <n v="20960.240000000002"/>
    <n v="17071.740000000002"/>
  </r>
  <r>
    <x v="2"/>
    <x v="7"/>
    <x v="6"/>
    <x v="321"/>
    <x v="5"/>
    <x v="28"/>
    <n v="20444"/>
    <n v="2605.8000000000002"/>
  </r>
  <r>
    <x v="2"/>
    <x v="7"/>
    <x v="6"/>
    <x v="293"/>
    <x v="3"/>
    <x v="7"/>
    <n v="7304.33"/>
    <n v="279.89999999999998"/>
  </r>
  <r>
    <x v="2"/>
    <x v="7"/>
    <x v="6"/>
    <x v="344"/>
    <x v="5"/>
    <x v="43"/>
    <n v="12"/>
    <n v="12"/>
  </r>
  <r>
    <x v="2"/>
    <x v="7"/>
    <x v="6"/>
    <x v="383"/>
    <x v="0"/>
    <x v="45"/>
    <n v="33.06"/>
    <n v="16.899999999999999"/>
  </r>
  <r>
    <x v="2"/>
    <x v="7"/>
    <x v="6"/>
    <x v="264"/>
    <x v="1"/>
    <x v="31"/>
    <n v="389.6"/>
    <n v="137.25"/>
  </r>
  <r>
    <x v="2"/>
    <x v="8"/>
    <x v="6"/>
    <x v="393"/>
    <x v="5"/>
    <x v="54"/>
    <n v="68.56"/>
    <n v="3.8"/>
  </r>
  <r>
    <x v="2"/>
    <x v="8"/>
    <x v="6"/>
    <x v="301"/>
    <x v="3"/>
    <x v="29"/>
    <n v="71520.63"/>
    <n v="5256.48"/>
  </r>
  <r>
    <x v="2"/>
    <x v="7"/>
    <x v="6"/>
    <x v="379"/>
    <x v="0"/>
    <x v="16"/>
    <n v="139.38"/>
    <n v="57.5"/>
  </r>
  <r>
    <x v="2"/>
    <x v="7"/>
    <x v="6"/>
    <x v="314"/>
    <x v="2"/>
    <x v="14"/>
    <n v="635.32000000000005"/>
    <n v="49.6"/>
  </r>
  <r>
    <x v="2"/>
    <x v="7"/>
    <x v="6"/>
    <x v="630"/>
    <x v="1"/>
    <x v="2"/>
    <n v="3475.3"/>
    <n v="2166.3000000000002"/>
  </r>
  <r>
    <x v="2"/>
    <x v="8"/>
    <x v="6"/>
    <x v="623"/>
    <x v="5"/>
    <x v="15"/>
    <n v="173.62"/>
    <n v="30.8"/>
  </r>
  <r>
    <x v="2"/>
    <x v="8"/>
    <x v="6"/>
    <x v="363"/>
    <x v="5"/>
    <x v="33"/>
    <n v="33256.53"/>
    <n v="2673.35"/>
  </r>
  <r>
    <x v="2"/>
    <x v="8"/>
    <x v="6"/>
    <x v="254"/>
    <x v="3"/>
    <x v="5"/>
    <n v="159.1"/>
    <n v="20.2"/>
  </r>
  <r>
    <x v="2"/>
    <x v="8"/>
    <x v="6"/>
    <x v="368"/>
    <x v="5"/>
    <x v="33"/>
    <n v="123.63"/>
    <n v="21"/>
  </r>
  <r>
    <x v="2"/>
    <x v="8"/>
    <x v="6"/>
    <x v="1004"/>
    <x v="1"/>
    <x v="22"/>
    <n v="5.6"/>
    <n v="2.8"/>
  </r>
  <r>
    <x v="2"/>
    <x v="8"/>
    <x v="6"/>
    <x v="287"/>
    <x v="1"/>
    <x v="2"/>
    <n v="594.94000000000005"/>
    <n v="184.15"/>
  </r>
  <r>
    <x v="2"/>
    <x v="8"/>
    <x v="6"/>
    <x v="281"/>
    <x v="2"/>
    <x v="19"/>
    <n v="3176.05"/>
    <n v="196.3"/>
  </r>
  <r>
    <x v="2"/>
    <x v="8"/>
    <x v="6"/>
    <x v="297"/>
    <x v="2"/>
    <x v="19"/>
    <n v="37.799999999999997"/>
    <n v="2.2000000000000002"/>
  </r>
  <r>
    <x v="2"/>
    <x v="6"/>
    <x v="6"/>
    <x v="299"/>
    <x v="5"/>
    <x v="54"/>
    <n v="51"/>
    <n v="3"/>
  </r>
  <r>
    <x v="2"/>
    <x v="8"/>
    <x v="6"/>
    <x v="431"/>
    <x v="0"/>
    <x v="16"/>
    <n v="143050.01"/>
    <n v="73591.899999999994"/>
  </r>
  <r>
    <x v="2"/>
    <x v="8"/>
    <x v="6"/>
    <x v="463"/>
    <x v="0"/>
    <x v="16"/>
    <n v="1525"/>
    <n v="610"/>
  </r>
  <r>
    <x v="2"/>
    <x v="8"/>
    <x v="6"/>
    <x v="381"/>
    <x v="5"/>
    <x v="36"/>
    <n v="32932.01"/>
    <n v="3823.49"/>
  </r>
  <r>
    <x v="2"/>
    <x v="8"/>
    <x v="6"/>
    <x v="302"/>
    <x v="1"/>
    <x v="2"/>
    <n v="475.62"/>
    <n v="262.5"/>
  </r>
  <r>
    <x v="2"/>
    <x v="8"/>
    <x v="6"/>
    <x v="288"/>
    <x v="1"/>
    <x v="2"/>
    <n v="7484.67"/>
    <n v="1064.25"/>
  </r>
  <r>
    <x v="2"/>
    <x v="8"/>
    <x v="6"/>
    <x v="265"/>
    <x v="1"/>
    <x v="2"/>
    <n v="3277.21"/>
    <n v="1227.8"/>
  </r>
  <r>
    <x v="2"/>
    <x v="8"/>
    <x v="6"/>
    <x v="383"/>
    <x v="1"/>
    <x v="2"/>
    <n v="9646.76"/>
    <n v="2054.4499999999998"/>
  </r>
  <r>
    <x v="0"/>
    <x v="7"/>
    <x v="6"/>
    <x v="343"/>
    <x v="0"/>
    <x v="59"/>
    <n v="6.3"/>
    <n v="9"/>
  </r>
  <r>
    <x v="0"/>
    <x v="7"/>
    <x v="6"/>
    <x v="1003"/>
    <x v="0"/>
    <x v="42"/>
    <n v="597.72"/>
    <n v="639.46"/>
  </r>
  <r>
    <x v="2"/>
    <x v="11"/>
    <x v="6"/>
    <x v="405"/>
    <x v="5"/>
    <x v="54"/>
    <n v="123.7"/>
    <n v="8.6999999999999993"/>
  </r>
  <r>
    <x v="2"/>
    <x v="8"/>
    <x v="6"/>
    <x v="358"/>
    <x v="9"/>
    <x v="56"/>
    <n v="11658.51"/>
    <n v="4431"/>
  </r>
  <r>
    <x v="2"/>
    <x v="8"/>
    <x v="6"/>
    <x v="328"/>
    <x v="2"/>
    <x v="48"/>
    <n v="37.56"/>
    <n v="5.2"/>
  </r>
  <r>
    <x v="2"/>
    <x v="8"/>
    <x v="6"/>
    <x v="305"/>
    <x v="4"/>
    <x v="80"/>
    <n v="4301.74"/>
    <n v="63.7"/>
  </r>
  <r>
    <x v="0"/>
    <x v="7"/>
    <x v="6"/>
    <x v="343"/>
    <x v="1"/>
    <x v="39"/>
    <n v="1376.52"/>
    <n v="831.2"/>
  </r>
  <r>
    <x v="2"/>
    <x v="6"/>
    <x v="6"/>
    <x v="501"/>
    <x v="0"/>
    <x v="53"/>
    <n v="9"/>
    <n v="2.46"/>
  </r>
  <r>
    <x v="0"/>
    <x v="7"/>
    <x v="6"/>
    <x v="297"/>
    <x v="0"/>
    <x v="42"/>
    <n v="50.28"/>
    <n v="12.3"/>
  </r>
  <r>
    <x v="2"/>
    <x v="11"/>
    <x v="6"/>
    <x v="375"/>
    <x v="3"/>
    <x v="13"/>
    <n v="81.09"/>
    <n v="2.5499999999999998"/>
  </r>
  <r>
    <x v="2"/>
    <x v="6"/>
    <x v="6"/>
    <x v="375"/>
    <x v="3"/>
    <x v="13"/>
    <n v="41.08"/>
    <n v="1.3"/>
  </r>
  <r>
    <x v="0"/>
    <x v="7"/>
    <x v="6"/>
    <x v="308"/>
    <x v="0"/>
    <x v="42"/>
    <n v="2712.17"/>
    <n v="3935.4"/>
  </r>
  <r>
    <x v="2"/>
    <x v="11"/>
    <x v="6"/>
    <x v="347"/>
    <x v="0"/>
    <x v="42"/>
    <n v="634.69000000000005"/>
    <n v="312.5"/>
  </r>
  <r>
    <x v="0"/>
    <x v="7"/>
    <x v="6"/>
    <x v="268"/>
    <x v="3"/>
    <x v="13"/>
    <n v="1770.34"/>
    <n v="54.95"/>
  </r>
  <r>
    <x v="2"/>
    <x v="6"/>
    <x v="6"/>
    <x v="314"/>
    <x v="2"/>
    <x v="11"/>
    <n v="204778.77"/>
    <n v="48490.69"/>
  </r>
  <r>
    <x v="2"/>
    <x v="6"/>
    <x v="6"/>
    <x v="251"/>
    <x v="5"/>
    <x v="60"/>
    <n v="761.21"/>
    <n v="630.25"/>
  </r>
  <r>
    <x v="0"/>
    <x v="0"/>
    <x v="5"/>
    <x v="397"/>
    <x v="2"/>
    <x v="58"/>
    <n v="12038.11"/>
    <n v="16521"/>
  </r>
  <r>
    <x v="0"/>
    <x v="7"/>
    <x v="6"/>
    <x v="251"/>
    <x v="3"/>
    <x v="13"/>
    <n v="59.19"/>
    <n v="1.96"/>
  </r>
  <r>
    <x v="0"/>
    <x v="7"/>
    <x v="6"/>
    <x v="297"/>
    <x v="3"/>
    <x v="13"/>
    <n v="32"/>
    <n v="1.5"/>
  </r>
  <r>
    <x v="2"/>
    <x v="11"/>
    <x v="6"/>
    <x v="431"/>
    <x v="0"/>
    <x v="45"/>
    <n v="8201.4699999999993"/>
    <n v="10058.01"/>
  </r>
  <r>
    <x v="2"/>
    <x v="6"/>
    <x v="6"/>
    <x v="294"/>
    <x v="2"/>
    <x v="11"/>
    <n v="1064.24"/>
    <n v="205.6"/>
  </r>
  <r>
    <x v="2"/>
    <x v="11"/>
    <x v="6"/>
    <x v="303"/>
    <x v="0"/>
    <x v="45"/>
    <n v="46942.11"/>
    <n v="36845.120000000003"/>
  </r>
  <r>
    <x v="2"/>
    <x v="6"/>
    <x v="6"/>
    <x v="374"/>
    <x v="2"/>
    <x v="11"/>
    <n v="300.27"/>
    <n v="23.8"/>
  </r>
  <r>
    <x v="0"/>
    <x v="7"/>
    <x v="6"/>
    <x v="319"/>
    <x v="5"/>
    <x v="65"/>
    <n v="2185.33"/>
    <n v="2890.95"/>
  </r>
  <r>
    <x v="2"/>
    <x v="11"/>
    <x v="6"/>
    <x v="363"/>
    <x v="2"/>
    <x v="4"/>
    <n v="228.43"/>
    <n v="43.45"/>
  </r>
  <r>
    <x v="2"/>
    <x v="6"/>
    <x v="6"/>
    <x v="293"/>
    <x v="2"/>
    <x v="4"/>
    <n v="49289.24"/>
    <n v="20760.55"/>
  </r>
  <r>
    <x v="2"/>
    <x v="6"/>
    <x v="6"/>
    <x v="275"/>
    <x v="2"/>
    <x v="4"/>
    <n v="21.1"/>
    <n v="3.55"/>
  </r>
  <r>
    <x v="0"/>
    <x v="7"/>
    <x v="6"/>
    <x v="430"/>
    <x v="3"/>
    <x v="5"/>
    <n v="2773.9"/>
    <n v="204.05"/>
  </r>
  <r>
    <x v="0"/>
    <x v="7"/>
    <x v="6"/>
    <x v="274"/>
    <x v="5"/>
    <x v="26"/>
    <n v="235"/>
    <n v="47"/>
  </r>
  <r>
    <x v="2"/>
    <x v="6"/>
    <x v="6"/>
    <x v="259"/>
    <x v="7"/>
    <x v="44"/>
    <n v="1322.14"/>
    <n v="260.39999999999998"/>
  </r>
  <r>
    <x v="2"/>
    <x v="11"/>
    <x v="6"/>
    <x v="303"/>
    <x v="5"/>
    <x v="26"/>
    <n v="5215.5"/>
    <n v="1867.22"/>
  </r>
  <r>
    <x v="2"/>
    <x v="11"/>
    <x v="6"/>
    <x v="319"/>
    <x v="9"/>
    <x v="47"/>
    <n v="67633"/>
    <n v="6522.9"/>
  </r>
  <r>
    <x v="2"/>
    <x v="11"/>
    <x v="6"/>
    <x v="370"/>
    <x v="3"/>
    <x v="5"/>
    <n v="5"/>
    <n v="1"/>
  </r>
  <r>
    <x v="2"/>
    <x v="11"/>
    <x v="6"/>
    <x v="1410"/>
    <x v="5"/>
    <x v="26"/>
    <n v="9654.57"/>
    <n v="1243.95"/>
  </r>
  <r>
    <x v="2"/>
    <x v="11"/>
    <x v="6"/>
    <x v="283"/>
    <x v="3"/>
    <x v="76"/>
    <n v="1.71"/>
    <n v="0.3"/>
  </r>
  <r>
    <x v="0"/>
    <x v="0"/>
    <x v="5"/>
    <x v="394"/>
    <x v="0"/>
    <x v="42"/>
    <n v="27381"/>
    <n v="27381"/>
  </r>
  <r>
    <x v="0"/>
    <x v="7"/>
    <x v="5"/>
    <x v="394"/>
    <x v="1"/>
    <x v="31"/>
    <n v="33433"/>
    <n v="33433"/>
  </r>
  <r>
    <x v="2"/>
    <x v="11"/>
    <x v="6"/>
    <x v="344"/>
    <x v="2"/>
    <x v="19"/>
    <n v="35"/>
    <n v="5"/>
  </r>
  <r>
    <x v="2"/>
    <x v="11"/>
    <x v="6"/>
    <x v="339"/>
    <x v="7"/>
    <x v="62"/>
    <n v="170600.29"/>
    <n v="30113.67"/>
  </r>
  <r>
    <x v="0"/>
    <x v="7"/>
    <x v="6"/>
    <x v="299"/>
    <x v="2"/>
    <x v="19"/>
    <n v="1191.1500000000001"/>
    <n v="122"/>
  </r>
  <r>
    <x v="0"/>
    <x v="7"/>
    <x v="6"/>
    <x v="269"/>
    <x v="3"/>
    <x v="29"/>
    <n v="127607.43"/>
    <n v="5417.47"/>
  </r>
  <r>
    <x v="0"/>
    <x v="7"/>
    <x v="6"/>
    <x v="266"/>
    <x v="9"/>
    <x v="50"/>
    <n v="65.89"/>
    <n v="9.9"/>
  </r>
  <r>
    <x v="2"/>
    <x v="6"/>
    <x v="6"/>
    <x v="372"/>
    <x v="2"/>
    <x v="19"/>
    <n v="1.5"/>
    <n v="0.3"/>
  </r>
  <r>
    <x v="0"/>
    <x v="7"/>
    <x v="6"/>
    <x v="431"/>
    <x v="3"/>
    <x v="29"/>
    <n v="148626.93"/>
    <n v="5320.61"/>
  </r>
  <r>
    <x v="2"/>
    <x v="11"/>
    <x v="6"/>
    <x v="295"/>
    <x v="9"/>
    <x v="50"/>
    <n v="218"/>
    <n v="29"/>
  </r>
  <r>
    <x v="0"/>
    <x v="7"/>
    <x v="6"/>
    <x v="356"/>
    <x v="3"/>
    <x v="29"/>
    <n v="2159.6"/>
    <n v="131.44999999999999"/>
  </r>
  <r>
    <x v="2"/>
    <x v="11"/>
    <x v="6"/>
    <x v="370"/>
    <x v="3"/>
    <x v="64"/>
    <n v="23801.43"/>
    <n v="2318.5"/>
  </r>
  <r>
    <x v="2"/>
    <x v="11"/>
    <x v="6"/>
    <x v="315"/>
    <x v="5"/>
    <x v="18"/>
    <n v="12.56"/>
    <n v="1.1499999999999999"/>
  </r>
  <r>
    <x v="2"/>
    <x v="6"/>
    <x v="6"/>
    <x v="327"/>
    <x v="2"/>
    <x v="19"/>
    <n v="473.85"/>
    <n v="117"/>
  </r>
  <r>
    <x v="0"/>
    <x v="7"/>
    <x v="6"/>
    <x v="368"/>
    <x v="9"/>
    <x v="50"/>
    <n v="5101.3999999999996"/>
    <n v="372.1"/>
  </r>
  <r>
    <x v="0"/>
    <x v="7"/>
    <x v="5"/>
    <x v="395"/>
    <x v="2"/>
    <x v="27"/>
    <n v="6477.23"/>
    <n v="3637"/>
  </r>
  <r>
    <x v="0"/>
    <x v="7"/>
    <x v="5"/>
    <x v="394"/>
    <x v="2"/>
    <x v="25"/>
    <n v="63935.89"/>
    <n v="6323"/>
  </r>
  <r>
    <x v="2"/>
    <x v="6"/>
    <x v="6"/>
    <x v="256"/>
    <x v="2"/>
    <x v="19"/>
    <n v="6288.09"/>
    <n v="293.64999999999998"/>
  </r>
  <r>
    <x v="2"/>
    <x v="6"/>
    <x v="6"/>
    <x v="319"/>
    <x v="3"/>
    <x v="74"/>
    <n v="390.64"/>
    <n v="11.8"/>
  </r>
  <r>
    <x v="0"/>
    <x v="0"/>
    <x v="5"/>
    <x v="229"/>
    <x v="2"/>
    <x v="14"/>
    <n v="39617.49"/>
    <n v="4576"/>
  </r>
  <r>
    <x v="2"/>
    <x v="11"/>
    <x v="6"/>
    <x v="306"/>
    <x v="5"/>
    <x v="18"/>
    <n v="12505.16"/>
    <n v="844.05"/>
  </r>
  <r>
    <x v="2"/>
    <x v="6"/>
    <x v="6"/>
    <x v="290"/>
    <x v="9"/>
    <x v="47"/>
    <n v="256.2"/>
    <n v="17.899999999999999"/>
  </r>
  <r>
    <x v="0"/>
    <x v="7"/>
    <x v="6"/>
    <x v="321"/>
    <x v="5"/>
    <x v="18"/>
    <n v="172.91"/>
    <n v="19.899999999999999"/>
  </r>
  <r>
    <x v="0"/>
    <x v="7"/>
    <x v="6"/>
    <x v="273"/>
    <x v="5"/>
    <x v="10"/>
    <n v="21.91"/>
    <n v="6.25"/>
  </r>
  <r>
    <x v="2"/>
    <x v="6"/>
    <x v="6"/>
    <x v="385"/>
    <x v="7"/>
    <x v="75"/>
    <n v="688"/>
    <n v="582"/>
  </r>
  <r>
    <x v="2"/>
    <x v="6"/>
    <x v="6"/>
    <x v="327"/>
    <x v="5"/>
    <x v="33"/>
    <n v="2914.01"/>
    <n v="183.3"/>
  </r>
  <r>
    <x v="2"/>
    <x v="11"/>
    <x v="6"/>
    <x v="305"/>
    <x v="5"/>
    <x v="33"/>
    <n v="22729.81"/>
    <n v="4629.1000000000004"/>
  </r>
  <r>
    <x v="0"/>
    <x v="7"/>
    <x v="6"/>
    <x v="302"/>
    <x v="1"/>
    <x v="32"/>
    <n v="1439.65"/>
    <n v="624.46"/>
  </r>
  <r>
    <x v="0"/>
    <x v="7"/>
    <x v="6"/>
    <x v="379"/>
    <x v="5"/>
    <x v="15"/>
    <n v="4303.26"/>
    <n v="1397"/>
  </r>
  <r>
    <x v="2"/>
    <x v="6"/>
    <x v="6"/>
    <x v="347"/>
    <x v="5"/>
    <x v="33"/>
    <n v="10782.83"/>
    <n v="611.79999999999995"/>
  </r>
  <r>
    <x v="0"/>
    <x v="7"/>
    <x v="6"/>
    <x v="346"/>
    <x v="1"/>
    <x v="32"/>
    <n v="14.7"/>
    <n v="4.9000000000000004"/>
  </r>
  <r>
    <x v="0"/>
    <x v="7"/>
    <x v="6"/>
    <x v="290"/>
    <x v="5"/>
    <x v="15"/>
    <n v="4526"/>
    <n v="736.8"/>
  </r>
  <r>
    <x v="2"/>
    <x v="6"/>
    <x v="6"/>
    <x v="312"/>
    <x v="1"/>
    <x v="32"/>
    <n v="1889.17"/>
    <n v="1878"/>
  </r>
  <r>
    <x v="0"/>
    <x v="0"/>
    <x v="5"/>
    <x v="397"/>
    <x v="3"/>
    <x v="5"/>
    <n v="3759.6"/>
    <n v="807"/>
  </r>
  <r>
    <x v="2"/>
    <x v="6"/>
    <x v="6"/>
    <x v="311"/>
    <x v="5"/>
    <x v="15"/>
    <n v="510.29"/>
    <n v="295.2"/>
  </r>
  <r>
    <x v="0"/>
    <x v="7"/>
    <x v="6"/>
    <x v="438"/>
    <x v="0"/>
    <x v="16"/>
    <n v="128737.02"/>
    <n v="91815.039999999994"/>
  </r>
  <r>
    <x v="2"/>
    <x v="6"/>
    <x v="6"/>
    <x v="363"/>
    <x v="3"/>
    <x v="51"/>
    <n v="3127.04"/>
    <n v="75.349999999999994"/>
  </r>
  <r>
    <x v="2"/>
    <x v="11"/>
    <x v="6"/>
    <x v="374"/>
    <x v="5"/>
    <x v="33"/>
    <n v="35.28"/>
    <n v="4"/>
  </r>
  <r>
    <x v="3"/>
    <x v="5"/>
    <x v="0"/>
    <x v="649"/>
    <x v="1"/>
    <x v="31"/>
    <n v="32204.25"/>
    <n v="6849"/>
  </r>
  <r>
    <x v="3"/>
    <x v="5"/>
    <x v="0"/>
    <x v="586"/>
    <x v="1"/>
    <x v="31"/>
    <n v="86688.36"/>
    <n v="9302.1"/>
  </r>
  <r>
    <x v="0"/>
    <x v="7"/>
    <x v="6"/>
    <x v="312"/>
    <x v="5"/>
    <x v="36"/>
    <n v="31469.91"/>
    <n v="26913.75"/>
  </r>
  <r>
    <x v="2"/>
    <x v="6"/>
    <x v="6"/>
    <x v="289"/>
    <x v="5"/>
    <x v="36"/>
    <n v="5564.36"/>
    <n v="3173.9"/>
  </r>
  <r>
    <x v="2"/>
    <x v="11"/>
    <x v="6"/>
    <x v="380"/>
    <x v="5"/>
    <x v="36"/>
    <n v="5612.04"/>
    <n v="827.5"/>
  </r>
  <r>
    <x v="0"/>
    <x v="7"/>
    <x v="6"/>
    <x v="504"/>
    <x v="5"/>
    <x v="12"/>
    <n v="22.53"/>
    <n v="4.0999999999999996"/>
  </r>
  <r>
    <x v="2"/>
    <x v="11"/>
    <x v="6"/>
    <x v="430"/>
    <x v="4"/>
    <x v="52"/>
    <n v="92889.05"/>
    <n v="11315"/>
  </r>
  <r>
    <x v="0"/>
    <x v="7"/>
    <x v="6"/>
    <x v="377"/>
    <x v="4"/>
    <x v="52"/>
    <n v="22911.75"/>
    <n v="3465.5"/>
  </r>
  <r>
    <x v="2"/>
    <x v="11"/>
    <x v="6"/>
    <x v="358"/>
    <x v="4"/>
    <x v="80"/>
    <n v="1969.21"/>
    <n v="1499.5"/>
  </r>
  <r>
    <x v="0"/>
    <x v="7"/>
    <x v="6"/>
    <x v="339"/>
    <x v="5"/>
    <x v="36"/>
    <n v="2771.81"/>
    <n v="1221"/>
  </r>
  <r>
    <x v="2"/>
    <x v="11"/>
    <x v="6"/>
    <x v="254"/>
    <x v="1"/>
    <x v="2"/>
    <n v="18137.45"/>
    <n v="14276"/>
  </r>
  <r>
    <x v="2"/>
    <x v="11"/>
    <x v="6"/>
    <x v="339"/>
    <x v="5"/>
    <x v="23"/>
    <n v="7537.75"/>
    <n v="8546.5"/>
  </r>
  <r>
    <x v="2"/>
    <x v="6"/>
    <x v="6"/>
    <x v="424"/>
    <x v="1"/>
    <x v="2"/>
    <n v="198.1"/>
    <n v="33.200000000000003"/>
  </r>
  <r>
    <x v="0"/>
    <x v="7"/>
    <x v="6"/>
    <x v="323"/>
    <x v="5"/>
    <x v="28"/>
    <n v="1254.75"/>
    <n v="193.79"/>
  </r>
  <r>
    <x v="0"/>
    <x v="7"/>
    <x v="6"/>
    <x v="254"/>
    <x v="5"/>
    <x v="28"/>
    <n v="32492.77"/>
    <n v="3738.85"/>
  </r>
  <r>
    <x v="2"/>
    <x v="6"/>
    <x v="6"/>
    <x v="267"/>
    <x v="2"/>
    <x v="14"/>
    <n v="10.36"/>
    <n v="0.4"/>
  </r>
  <r>
    <x v="2"/>
    <x v="6"/>
    <x v="6"/>
    <x v="287"/>
    <x v="5"/>
    <x v="28"/>
    <n v="744.67"/>
    <n v="76.25"/>
  </r>
  <r>
    <x v="2"/>
    <x v="11"/>
    <x v="6"/>
    <x v="308"/>
    <x v="9"/>
    <x v="56"/>
    <n v="20514.849999999999"/>
    <n v="4968.55"/>
  </r>
  <r>
    <x v="0"/>
    <x v="7"/>
    <x v="6"/>
    <x v="256"/>
    <x v="9"/>
    <x v="56"/>
    <n v="28674.67"/>
    <n v="3920.25"/>
  </r>
  <r>
    <x v="0"/>
    <x v="7"/>
    <x v="6"/>
    <x v="350"/>
    <x v="3"/>
    <x v="24"/>
    <n v="1362"/>
    <n v="47.5"/>
  </r>
  <r>
    <x v="2"/>
    <x v="11"/>
    <x v="6"/>
    <x v="312"/>
    <x v="3"/>
    <x v="24"/>
    <n v="8302.4500000000007"/>
    <n v="373.75"/>
  </r>
  <r>
    <x v="2"/>
    <x v="6"/>
    <x v="6"/>
    <x v="281"/>
    <x v="2"/>
    <x v="14"/>
    <n v="506.03"/>
    <n v="24.05"/>
  </r>
  <r>
    <x v="2"/>
    <x v="6"/>
    <x v="6"/>
    <x v="308"/>
    <x v="5"/>
    <x v="41"/>
    <n v="242.85"/>
    <n v="81.3"/>
  </r>
  <r>
    <x v="2"/>
    <x v="6"/>
    <x v="6"/>
    <x v="261"/>
    <x v="5"/>
    <x v="41"/>
    <n v="1567.08"/>
    <n v="610"/>
  </r>
  <r>
    <x v="0"/>
    <x v="7"/>
    <x v="6"/>
    <x v="359"/>
    <x v="9"/>
    <x v="56"/>
    <n v="908.36"/>
    <n v="172.1"/>
  </r>
  <r>
    <x v="2"/>
    <x v="6"/>
    <x v="6"/>
    <x v="311"/>
    <x v="1"/>
    <x v="2"/>
    <n v="296.77999999999997"/>
    <n v="147.69999999999999"/>
  </r>
  <r>
    <x v="0"/>
    <x v="7"/>
    <x v="6"/>
    <x v="340"/>
    <x v="7"/>
    <x v="69"/>
    <n v="3858665.16"/>
    <n v="1571853"/>
  </r>
  <r>
    <x v="0"/>
    <x v="8"/>
    <x v="5"/>
    <x v="399"/>
    <x v="3"/>
    <x v="67"/>
    <n v="57.2"/>
    <n v="3294"/>
  </r>
  <r>
    <x v="0"/>
    <x v="8"/>
    <x v="5"/>
    <x v="396"/>
    <x v="2"/>
    <x v="3"/>
    <n v="268133.07"/>
    <n v="124518"/>
  </r>
  <r>
    <x v="2"/>
    <x v="6"/>
    <x v="6"/>
    <x v="356"/>
    <x v="2"/>
    <x v="25"/>
    <n v="501.52"/>
    <n v="19.5"/>
  </r>
  <r>
    <x v="0"/>
    <x v="7"/>
    <x v="6"/>
    <x v="388"/>
    <x v="5"/>
    <x v="23"/>
    <n v="91.78"/>
    <n v="23.42"/>
  </r>
  <r>
    <x v="0"/>
    <x v="7"/>
    <x v="6"/>
    <x v="1004"/>
    <x v="0"/>
    <x v="71"/>
    <n v="1795023.59"/>
    <n v="1538656.4"/>
  </r>
  <r>
    <x v="2"/>
    <x v="11"/>
    <x v="6"/>
    <x v="371"/>
    <x v="5"/>
    <x v="43"/>
    <n v="628.16999999999996"/>
    <n v="133.55000000000001"/>
  </r>
  <r>
    <x v="2"/>
    <x v="6"/>
    <x v="6"/>
    <x v="453"/>
    <x v="2"/>
    <x v="27"/>
    <n v="15.84"/>
    <n v="3.74"/>
  </r>
  <r>
    <x v="0"/>
    <x v="7"/>
    <x v="6"/>
    <x v="501"/>
    <x v="7"/>
    <x v="61"/>
    <n v="435"/>
    <n v="87"/>
  </r>
  <r>
    <x v="0"/>
    <x v="7"/>
    <x v="6"/>
    <x v="344"/>
    <x v="1"/>
    <x v="31"/>
    <n v="28"/>
    <n v="16"/>
  </r>
  <r>
    <x v="2"/>
    <x v="6"/>
    <x v="6"/>
    <x v="261"/>
    <x v="1"/>
    <x v="31"/>
    <n v="37782.81"/>
    <n v="3363.25"/>
  </r>
  <r>
    <x v="0"/>
    <x v="7"/>
    <x v="6"/>
    <x v="328"/>
    <x v="1"/>
    <x v="31"/>
    <n v="17769.75"/>
    <n v="3612.2"/>
  </r>
  <r>
    <x v="0"/>
    <x v="7"/>
    <x v="6"/>
    <x v="282"/>
    <x v="3"/>
    <x v="29"/>
    <n v="1145.3"/>
    <n v="119.25"/>
  </r>
  <r>
    <x v="2"/>
    <x v="6"/>
    <x v="6"/>
    <x v="283"/>
    <x v="0"/>
    <x v="71"/>
    <n v="9391.85"/>
    <n v="2808.24"/>
  </r>
  <r>
    <x v="2"/>
    <x v="6"/>
    <x v="6"/>
    <x v="303"/>
    <x v="1"/>
    <x v="31"/>
    <n v="43235.96"/>
    <n v="11629.83"/>
  </r>
  <r>
    <x v="2"/>
    <x v="6"/>
    <x v="6"/>
    <x v="273"/>
    <x v="5"/>
    <x v="23"/>
    <n v="1242.99"/>
    <n v="399.45"/>
  </r>
  <r>
    <x v="2"/>
    <x v="11"/>
    <x v="6"/>
    <x v="361"/>
    <x v="5"/>
    <x v="49"/>
    <n v="156.5"/>
    <n v="18.3"/>
  </r>
  <r>
    <x v="0"/>
    <x v="7"/>
    <x v="6"/>
    <x v="350"/>
    <x v="5"/>
    <x v="23"/>
    <n v="12.6"/>
    <n v="92"/>
  </r>
  <r>
    <x v="0"/>
    <x v="7"/>
    <x v="6"/>
    <x v="405"/>
    <x v="5"/>
    <x v="49"/>
    <n v="656.98"/>
    <n v="37.049999999999997"/>
  </r>
  <r>
    <x v="0"/>
    <x v="7"/>
    <x v="6"/>
    <x v="334"/>
    <x v="5"/>
    <x v="49"/>
    <n v="2046.51"/>
    <n v="533.9"/>
  </r>
  <r>
    <x v="2"/>
    <x v="9"/>
    <x v="6"/>
    <x v="306"/>
    <x v="3"/>
    <x v="76"/>
    <n v="87833.05"/>
    <n v="28366"/>
  </r>
  <r>
    <x v="0"/>
    <x v="7"/>
    <x v="6"/>
    <x v="390"/>
    <x v="5"/>
    <x v="41"/>
    <n v="710.52"/>
    <n v="133.86000000000001"/>
  </r>
  <r>
    <x v="2"/>
    <x v="9"/>
    <x v="6"/>
    <x v="264"/>
    <x v="5"/>
    <x v="26"/>
    <n v="1778.27"/>
    <n v="478.5"/>
  </r>
  <r>
    <x v="2"/>
    <x v="9"/>
    <x v="6"/>
    <x v="305"/>
    <x v="5"/>
    <x v="54"/>
    <n v="4499.3"/>
    <n v="200.1"/>
  </r>
  <r>
    <x v="2"/>
    <x v="9"/>
    <x v="6"/>
    <x v="294"/>
    <x v="1"/>
    <x v="39"/>
    <n v="109"/>
    <n v="20"/>
  </r>
  <r>
    <x v="2"/>
    <x v="9"/>
    <x v="6"/>
    <x v="334"/>
    <x v="3"/>
    <x v="64"/>
    <n v="345.82"/>
    <n v="30.25"/>
  </r>
  <r>
    <x v="2"/>
    <x v="9"/>
    <x v="6"/>
    <x v="267"/>
    <x v="3"/>
    <x v="13"/>
    <n v="6.97"/>
    <n v="0.35"/>
  </r>
  <r>
    <x v="2"/>
    <x v="9"/>
    <x v="6"/>
    <x v="283"/>
    <x v="3"/>
    <x v="13"/>
    <n v="294.77999999999997"/>
    <n v="13.3"/>
  </r>
  <r>
    <x v="2"/>
    <x v="9"/>
    <x v="6"/>
    <x v="293"/>
    <x v="3"/>
    <x v="13"/>
    <n v="3443.55"/>
    <n v="151.69999999999999"/>
  </r>
  <r>
    <x v="2"/>
    <x v="9"/>
    <x v="6"/>
    <x v="261"/>
    <x v="0"/>
    <x v="45"/>
    <n v="1712.74"/>
    <n v="1250.4100000000001"/>
  </r>
  <r>
    <x v="2"/>
    <x v="9"/>
    <x v="6"/>
    <x v="388"/>
    <x v="5"/>
    <x v="10"/>
    <n v="89"/>
    <n v="28"/>
  </r>
  <r>
    <x v="2"/>
    <x v="11"/>
    <x v="6"/>
    <x v="376"/>
    <x v="5"/>
    <x v="41"/>
    <n v="216.36"/>
    <n v="17.8"/>
  </r>
  <r>
    <x v="2"/>
    <x v="9"/>
    <x v="6"/>
    <x v="370"/>
    <x v="2"/>
    <x v="11"/>
    <n v="348.43"/>
    <n v="40.5"/>
  </r>
  <r>
    <x v="2"/>
    <x v="9"/>
    <x v="6"/>
    <x v="605"/>
    <x v="7"/>
    <x v="75"/>
    <n v="4291.51"/>
    <n v="4807.7"/>
  </r>
  <r>
    <x v="2"/>
    <x v="9"/>
    <x v="6"/>
    <x v="415"/>
    <x v="7"/>
    <x v="75"/>
    <n v="780"/>
    <n v="776"/>
  </r>
  <r>
    <x v="2"/>
    <x v="9"/>
    <x v="6"/>
    <x v="314"/>
    <x v="2"/>
    <x v="11"/>
    <n v="249866.27"/>
    <n v="56573.3"/>
  </r>
  <r>
    <x v="2"/>
    <x v="9"/>
    <x v="6"/>
    <x v="283"/>
    <x v="3"/>
    <x v="29"/>
    <n v="5463.37"/>
    <n v="580.75"/>
  </r>
  <r>
    <x v="2"/>
    <x v="9"/>
    <x v="6"/>
    <x v="254"/>
    <x v="2"/>
    <x v="19"/>
    <n v="4486.43"/>
    <n v="298.7"/>
  </r>
  <r>
    <x v="2"/>
    <x v="9"/>
    <x v="6"/>
    <x v="258"/>
    <x v="2"/>
    <x v="19"/>
    <n v="139.01"/>
    <n v="9"/>
  </r>
  <r>
    <x v="2"/>
    <x v="9"/>
    <x v="6"/>
    <x v="324"/>
    <x v="2"/>
    <x v="4"/>
    <n v="20.71"/>
    <n v="1.9"/>
  </r>
  <r>
    <x v="2"/>
    <x v="9"/>
    <x v="6"/>
    <x v="327"/>
    <x v="9"/>
    <x v="47"/>
    <n v="286579.39"/>
    <n v="90437.02"/>
  </r>
  <r>
    <x v="2"/>
    <x v="6"/>
    <x v="6"/>
    <x v="336"/>
    <x v="2"/>
    <x v="4"/>
    <n v="1039.23"/>
    <n v="44.5"/>
  </r>
  <r>
    <x v="2"/>
    <x v="9"/>
    <x v="6"/>
    <x v="1004"/>
    <x v="9"/>
    <x v="47"/>
    <n v="114"/>
    <n v="7.6"/>
  </r>
  <r>
    <x v="2"/>
    <x v="9"/>
    <x v="6"/>
    <x v="371"/>
    <x v="0"/>
    <x v="42"/>
    <n v="940.18"/>
    <n v="699"/>
  </r>
  <r>
    <x v="2"/>
    <x v="9"/>
    <x v="6"/>
    <x v="309"/>
    <x v="0"/>
    <x v="42"/>
    <n v="220.18"/>
    <n v="227.52"/>
  </r>
  <r>
    <x v="3"/>
    <x v="5"/>
    <x v="0"/>
    <x v="31"/>
    <x v="0"/>
    <x v="71"/>
    <n v="11.81"/>
    <n v="9.0500000000000007"/>
  </r>
  <r>
    <x v="3"/>
    <x v="5"/>
    <x v="0"/>
    <x v="599"/>
    <x v="4"/>
    <x v="8"/>
    <n v="3000"/>
    <n v="1200"/>
  </r>
  <r>
    <x v="3"/>
    <x v="5"/>
    <x v="0"/>
    <x v="772"/>
    <x v="5"/>
    <x v="23"/>
    <n v="57"/>
    <n v="89"/>
  </r>
  <r>
    <x v="3"/>
    <x v="5"/>
    <x v="0"/>
    <x v="586"/>
    <x v="7"/>
    <x v="66"/>
    <n v="12630.57"/>
    <n v="1421.5"/>
  </r>
  <r>
    <x v="0"/>
    <x v="3"/>
    <x v="5"/>
    <x v="401"/>
    <x v="5"/>
    <x v="18"/>
    <n v="1187.67"/>
    <n v="125"/>
  </r>
  <r>
    <x v="0"/>
    <x v="3"/>
    <x v="5"/>
    <x v="403"/>
    <x v="0"/>
    <x v="45"/>
    <n v="180.76"/>
    <n v="134"/>
  </r>
  <r>
    <x v="0"/>
    <x v="3"/>
    <x v="5"/>
    <x v="403"/>
    <x v="3"/>
    <x v="5"/>
    <n v="1752.79"/>
    <n v="448"/>
  </r>
  <r>
    <x v="0"/>
    <x v="3"/>
    <x v="5"/>
    <x v="397"/>
    <x v="1"/>
    <x v="22"/>
    <n v="38.799999999999997"/>
    <n v="8"/>
  </r>
  <r>
    <x v="2"/>
    <x v="9"/>
    <x v="6"/>
    <x v="362"/>
    <x v="5"/>
    <x v="43"/>
    <n v="311.72000000000003"/>
    <n v="81.2"/>
  </r>
  <r>
    <x v="2"/>
    <x v="1"/>
    <x v="6"/>
    <x v="501"/>
    <x v="0"/>
    <x v="53"/>
    <n v="17.399999999999999"/>
    <n v="31.2"/>
  </r>
  <r>
    <x v="2"/>
    <x v="9"/>
    <x v="6"/>
    <x v="377"/>
    <x v="4"/>
    <x v="8"/>
    <n v="3293"/>
    <n v="464.5"/>
  </r>
  <r>
    <x v="2"/>
    <x v="9"/>
    <x v="6"/>
    <x v="433"/>
    <x v="9"/>
    <x v="56"/>
    <n v="148.80000000000001"/>
    <n v="24.4"/>
  </r>
  <r>
    <x v="2"/>
    <x v="9"/>
    <x v="6"/>
    <x v="448"/>
    <x v="5"/>
    <x v="43"/>
    <n v="349.38"/>
    <n v="173.75"/>
  </r>
  <r>
    <x v="2"/>
    <x v="9"/>
    <x v="6"/>
    <x v="312"/>
    <x v="5"/>
    <x v="43"/>
    <n v="810.72"/>
    <n v="422.75"/>
  </r>
  <r>
    <x v="2"/>
    <x v="9"/>
    <x v="6"/>
    <x v="438"/>
    <x v="1"/>
    <x v="31"/>
    <n v="29.96"/>
    <n v="5.68"/>
  </r>
  <r>
    <x v="2"/>
    <x v="9"/>
    <x v="6"/>
    <x v="279"/>
    <x v="1"/>
    <x v="31"/>
    <n v="5328.28"/>
    <n v="597.54"/>
  </r>
  <r>
    <x v="2"/>
    <x v="9"/>
    <x v="6"/>
    <x v="251"/>
    <x v="1"/>
    <x v="2"/>
    <n v="6651.01"/>
    <n v="2371.58"/>
  </r>
  <r>
    <x v="2"/>
    <x v="9"/>
    <x v="6"/>
    <x v="267"/>
    <x v="5"/>
    <x v="15"/>
    <n v="588.91999999999996"/>
    <n v="423.1"/>
  </r>
  <r>
    <x v="2"/>
    <x v="9"/>
    <x v="6"/>
    <x v="392"/>
    <x v="1"/>
    <x v="31"/>
    <n v="2918.71"/>
    <n v="1661.6"/>
  </r>
  <r>
    <x v="2"/>
    <x v="9"/>
    <x v="6"/>
    <x v="267"/>
    <x v="2"/>
    <x v="27"/>
    <n v="2363.06"/>
    <n v="449.1"/>
  </r>
  <r>
    <x v="2"/>
    <x v="1"/>
    <x v="6"/>
    <x v="334"/>
    <x v="0"/>
    <x v="42"/>
    <n v="5797.23"/>
    <n v="2835.4"/>
  </r>
  <r>
    <x v="2"/>
    <x v="9"/>
    <x v="6"/>
    <x v="300"/>
    <x v="5"/>
    <x v="15"/>
    <n v="28"/>
    <n v="4"/>
  </r>
  <r>
    <x v="2"/>
    <x v="9"/>
    <x v="6"/>
    <x v="294"/>
    <x v="5"/>
    <x v="41"/>
    <n v="8"/>
    <n v="2"/>
  </r>
  <r>
    <x v="2"/>
    <x v="9"/>
    <x v="6"/>
    <x v="306"/>
    <x v="5"/>
    <x v="33"/>
    <n v="87366.81"/>
    <n v="30021.7"/>
  </r>
  <r>
    <x v="2"/>
    <x v="9"/>
    <x v="6"/>
    <x v="602"/>
    <x v="5"/>
    <x v="33"/>
    <n v="435.75"/>
    <n v="63.2"/>
  </r>
  <r>
    <x v="2"/>
    <x v="9"/>
    <x v="6"/>
    <x v="336"/>
    <x v="5"/>
    <x v="49"/>
    <n v="311.79000000000002"/>
    <n v="20.22"/>
  </r>
  <r>
    <x v="2"/>
    <x v="1"/>
    <x v="6"/>
    <x v="333"/>
    <x v="5"/>
    <x v="54"/>
    <n v="140.9"/>
    <n v="11.5"/>
  </r>
  <r>
    <x v="2"/>
    <x v="9"/>
    <x v="6"/>
    <x v="346"/>
    <x v="5"/>
    <x v="43"/>
    <n v="113.8"/>
    <n v="8.6"/>
  </r>
  <r>
    <x v="2"/>
    <x v="1"/>
    <x v="6"/>
    <x v="273"/>
    <x v="3"/>
    <x v="13"/>
    <n v="715.68"/>
    <n v="28.5"/>
  </r>
  <r>
    <x v="0"/>
    <x v="10"/>
    <x v="5"/>
    <x v="401"/>
    <x v="5"/>
    <x v="18"/>
    <n v="7804.28"/>
    <n v="860"/>
  </r>
  <r>
    <x v="0"/>
    <x v="10"/>
    <x v="5"/>
    <x v="400"/>
    <x v="3"/>
    <x v="13"/>
    <n v="2199.14"/>
    <n v="308"/>
  </r>
  <r>
    <x v="0"/>
    <x v="10"/>
    <x v="5"/>
    <x v="396"/>
    <x v="5"/>
    <x v="54"/>
    <n v="206.75"/>
    <n v="91"/>
  </r>
  <r>
    <x v="0"/>
    <x v="10"/>
    <x v="5"/>
    <x v="397"/>
    <x v="0"/>
    <x v="45"/>
    <n v="1110762"/>
    <n v="1110762"/>
  </r>
  <r>
    <x v="2"/>
    <x v="1"/>
    <x v="6"/>
    <x v="370"/>
    <x v="5"/>
    <x v="36"/>
    <n v="28270.07"/>
    <n v="10909.15"/>
  </r>
  <r>
    <x v="2"/>
    <x v="1"/>
    <x v="6"/>
    <x v="367"/>
    <x v="5"/>
    <x v="23"/>
    <n v="3213.41"/>
    <n v="999.8"/>
  </r>
  <r>
    <x v="2"/>
    <x v="1"/>
    <x v="6"/>
    <x v="378"/>
    <x v="5"/>
    <x v="23"/>
    <n v="54.75"/>
    <n v="13.42"/>
  </r>
  <r>
    <x v="2"/>
    <x v="1"/>
    <x v="6"/>
    <x v="392"/>
    <x v="5"/>
    <x v="18"/>
    <n v="2232.63"/>
    <n v="159.6"/>
  </r>
  <r>
    <x v="2"/>
    <x v="1"/>
    <x v="6"/>
    <x v="292"/>
    <x v="5"/>
    <x v="26"/>
    <n v="2154.5300000000002"/>
    <n v="728.5"/>
  </r>
  <r>
    <x v="2"/>
    <x v="1"/>
    <x v="6"/>
    <x v="328"/>
    <x v="5"/>
    <x v="28"/>
    <n v="41230.39"/>
    <n v="6042.4"/>
  </r>
  <r>
    <x v="2"/>
    <x v="1"/>
    <x v="6"/>
    <x v="252"/>
    <x v="5"/>
    <x v="28"/>
    <n v="905.25"/>
    <n v="101.25"/>
  </r>
  <r>
    <x v="2"/>
    <x v="1"/>
    <x v="6"/>
    <x v="448"/>
    <x v="9"/>
    <x v="56"/>
    <n v="58534.31"/>
    <n v="8342"/>
  </r>
  <r>
    <x v="2"/>
    <x v="1"/>
    <x v="6"/>
    <x v="266"/>
    <x v="3"/>
    <x v="24"/>
    <n v="2309.2399999999998"/>
    <n v="70.3"/>
  </r>
  <r>
    <x v="2"/>
    <x v="1"/>
    <x v="6"/>
    <x v="327"/>
    <x v="2"/>
    <x v="48"/>
    <n v="44.05"/>
    <n v="9.8000000000000007"/>
  </r>
  <r>
    <x v="2"/>
    <x v="1"/>
    <x v="6"/>
    <x v="382"/>
    <x v="5"/>
    <x v="15"/>
    <n v="1294.81"/>
    <n v="941.61"/>
  </r>
  <r>
    <x v="2"/>
    <x v="1"/>
    <x v="6"/>
    <x v="358"/>
    <x v="7"/>
    <x v="69"/>
    <n v="852560.4"/>
    <n v="367520"/>
  </r>
  <r>
    <x v="2"/>
    <x v="1"/>
    <x v="6"/>
    <x v="315"/>
    <x v="5"/>
    <x v="28"/>
    <n v="53505.36"/>
    <n v="10488.75"/>
  </r>
  <r>
    <x v="2"/>
    <x v="1"/>
    <x v="6"/>
    <x v="324"/>
    <x v="5"/>
    <x v="49"/>
    <n v="14667.8"/>
    <n v="5656.42"/>
  </r>
  <r>
    <x v="2"/>
    <x v="1"/>
    <x v="6"/>
    <x v="430"/>
    <x v="5"/>
    <x v="49"/>
    <n v="206.25"/>
    <n v="20.25"/>
  </r>
  <r>
    <x v="2"/>
    <x v="1"/>
    <x v="6"/>
    <x v="254"/>
    <x v="4"/>
    <x v="8"/>
    <n v="7879.75"/>
    <n v="742"/>
  </r>
  <r>
    <x v="2"/>
    <x v="0"/>
    <x v="6"/>
    <x v="266"/>
    <x v="1"/>
    <x v="39"/>
    <n v="1107.76"/>
    <n v="266.89999999999998"/>
  </r>
  <r>
    <x v="2"/>
    <x v="1"/>
    <x v="6"/>
    <x v="321"/>
    <x v="0"/>
    <x v="71"/>
    <n v="12.29"/>
    <n v="6.1"/>
  </r>
  <r>
    <x v="2"/>
    <x v="1"/>
    <x v="6"/>
    <x v="325"/>
    <x v="5"/>
    <x v="43"/>
    <n v="1357.55"/>
    <n v="447.74"/>
  </r>
  <r>
    <x v="2"/>
    <x v="0"/>
    <x v="6"/>
    <x v="292"/>
    <x v="2"/>
    <x v="63"/>
    <n v="1485436.65"/>
    <n v="333192.59999999998"/>
  </r>
  <r>
    <x v="0"/>
    <x v="10"/>
    <x v="6"/>
    <x v="453"/>
    <x v="5"/>
    <x v="54"/>
    <n v="1217.8900000000001"/>
    <n v="51.6"/>
  </r>
  <r>
    <x v="2"/>
    <x v="1"/>
    <x v="6"/>
    <x v="373"/>
    <x v="5"/>
    <x v="65"/>
    <n v="10.16"/>
    <n v="5.05"/>
  </r>
  <r>
    <x v="2"/>
    <x v="1"/>
    <x v="6"/>
    <x v="362"/>
    <x v="5"/>
    <x v="65"/>
    <n v="55.68"/>
    <n v="82.25"/>
  </r>
  <r>
    <x v="2"/>
    <x v="1"/>
    <x v="6"/>
    <x v="266"/>
    <x v="5"/>
    <x v="33"/>
    <n v="4735.51"/>
    <n v="253.99"/>
  </r>
  <r>
    <x v="2"/>
    <x v="1"/>
    <x v="6"/>
    <x v="373"/>
    <x v="5"/>
    <x v="43"/>
    <n v="77.569999999999993"/>
    <n v="23.05"/>
  </r>
  <r>
    <x v="2"/>
    <x v="1"/>
    <x v="6"/>
    <x v="305"/>
    <x v="3"/>
    <x v="7"/>
    <n v="32893.75"/>
    <n v="1326.1"/>
  </r>
  <r>
    <x v="2"/>
    <x v="1"/>
    <x v="6"/>
    <x v="258"/>
    <x v="3"/>
    <x v="7"/>
    <n v="3756.51"/>
    <n v="110.2"/>
  </r>
  <r>
    <x v="2"/>
    <x v="1"/>
    <x v="6"/>
    <x v="328"/>
    <x v="9"/>
    <x v="56"/>
    <n v="116491.88"/>
    <n v="18111.7"/>
  </r>
  <r>
    <x v="2"/>
    <x v="1"/>
    <x v="6"/>
    <x v="262"/>
    <x v="1"/>
    <x v="31"/>
    <n v="19993.97"/>
    <n v="2490.31"/>
  </r>
  <r>
    <x v="2"/>
    <x v="1"/>
    <x v="6"/>
    <x v="355"/>
    <x v="0"/>
    <x v="16"/>
    <n v="669"/>
    <n v="2030"/>
  </r>
  <r>
    <x v="2"/>
    <x v="1"/>
    <x v="6"/>
    <x v="344"/>
    <x v="5"/>
    <x v="23"/>
    <n v="58"/>
    <n v="29"/>
  </r>
  <r>
    <x v="0"/>
    <x v="6"/>
    <x v="5"/>
    <x v="394"/>
    <x v="1"/>
    <x v="2"/>
    <n v="5925.5"/>
    <n v="2588"/>
  </r>
  <r>
    <x v="0"/>
    <x v="6"/>
    <x v="5"/>
    <x v="395"/>
    <x v="5"/>
    <x v="41"/>
    <n v="1101.45"/>
    <n v="394"/>
  </r>
  <r>
    <x v="1"/>
    <x v="11"/>
    <x v="0"/>
    <x v="685"/>
    <x v="3"/>
    <x v="64"/>
    <n v="510"/>
    <n v="170"/>
  </r>
  <r>
    <x v="2"/>
    <x v="0"/>
    <x v="6"/>
    <x v="260"/>
    <x v="5"/>
    <x v="36"/>
    <n v="2702.6"/>
    <n v="935"/>
  </r>
  <r>
    <x v="0"/>
    <x v="10"/>
    <x v="6"/>
    <x v="391"/>
    <x v="5"/>
    <x v="36"/>
    <n v="994.3"/>
    <n v="118.4"/>
  </r>
  <r>
    <x v="0"/>
    <x v="10"/>
    <x v="6"/>
    <x v="362"/>
    <x v="5"/>
    <x v="26"/>
    <n v="15756.67"/>
    <n v="4008.95"/>
  </r>
  <r>
    <x v="0"/>
    <x v="10"/>
    <x v="6"/>
    <x v="364"/>
    <x v="5"/>
    <x v="36"/>
    <n v="5820.53"/>
    <n v="11190.4"/>
  </r>
  <r>
    <x v="2"/>
    <x v="0"/>
    <x v="6"/>
    <x v="261"/>
    <x v="3"/>
    <x v="13"/>
    <n v="936.47"/>
    <n v="27"/>
  </r>
  <r>
    <x v="0"/>
    <x v="10"/>
    <x v="6"/>
    <x v="332"/>
    <x v="0"/>
    <x v="45"/>
    <n v="545.91"/>
    <n v="577.98"/>
  </r>
  <r>
    <x v="0"/>
    <x v="10"/>
    <x v="6"/>
    <x v="310"/>
    <x v="5"/>
    <x v="36"/>
    <n v="5360.65"/>
    <n v="745.7"/>
  </r>
  <r>
    <x v="2"/>
    <x v="0"/>
    <x v="6"/>
    <x v="379"/>
    <x v="2"/>
    <x v="19"/>
    <n v="13319.16"/>
    <n v="1085.5"/>
  </r>
  <r>
    <x v="0"/>
    <x v="10"/>
    <x v="6"/>
    <x v="313"/>
    <x v="2"/>
    <x v="4"/>
    <n v="10189.09"/>
    <n v="504.5"/>
  </r>
  <r>
    <x v="0"/>
    <x v="10"/>
    <x v="6"/>
    <x v="264"/>
    <x v="1"/>
    <x v="32"/>
    <n v="1761.15"/>
    <n v="634.75"/>
  </r>
  <r>
    <x v="0"/>
    <x v="10"/>
    <x v="6"/>
    <x v="302"/>
    <x v="1"/>
    <x v="32"/>
    <n v="145.04"/>
    <n v="51.92"/>
  </r>
  <r>
    <x v="0"/>
    <x v="10"/>
    <x v="6"/>
    <x v="265"/>
    <x v="0"/>
    <x v="45"/>
    <n v="2348.33"/>
    <n v="1286.2"/>
  </r>
  <r>
    <x v="2"/>
    <x v="0"/>
    <x v="6"/>
    <x v="278"/>
    <x v="1"/>
    <x v="32"/>
    <n v="1261.0899999999999"/>
    <n v="485.6"/>
  </r>
  <r>
    <x v="0"/>
    <x v="10"/>
    <x v="6"/>
    <x v="313"/>
    <x v="3"/>
    <x v="51"/>
    <n v="3162.95"/>
    <n v="70.400000000000006"/>
  </r>
  <r>
    <x v="2"/>
    <x v="0"/>
    <x v="6"/>
    <x v="332"/>
    <x v="3"/>
    <x v="51"/>
    <n v="138.22999999999999"/>
    <n v="4.9800000000000004"/>
  </r>
  <r>
    <x v="2"/>
    <x v="0"/>
    <x v="6"/>
    <x v="363"/>
    <x v="1"/>
    <x v="17"/>
    <n v="90.1"/>
    <n v="148.9"/>
  </r>
  <r>
    <x v="2"/>
    <x v="0"/>
    <x v="6"/>
    <x v="359"/>
    <x v="5"/>
    <x v="26"/>
    <n v="324.25"/>
    <n v="23.79"/>
  </r>
  <r>
    <x v="2"/>
    <x v="0"/>
    <x v="6"/>
    <x v="389"/>
    <x v="9"/>
    <x v="50"/>
    <n v="228526.15"/>
    <n v="38179.19"/>
  </r>
  <r>
    <x v="2"/>
    <x v="0"/>
    <x v="6"/>
    <x v="352"/>
    <x v="5"/>
    <x v="26"/>
    <n v="22.5"/>
    <n v="10.5"/>
  </r>
  <r>
    <x v="0"/>
    <x v="10"/>
    <x v="6"/>
    <x v="321"/>
    <x v="3"/>
    <x v="29"/>
    <n v="12491.13"/>
    <n v="550.29999999999995"/>
  </r>
  <r>
    <x v="0"/>
    <x v="10"/>
    <x v="6"/>
    <x v="370"/>
    <x v="0"/>
    <x v="0"/>
    <n v="1762.04"/>
    <n v="1129.45"/>
  </r>
  <r>
    <x v="2"/>
    <x v="0"/>
    <x v="6"/>
    <x v="317"/>
    <x v="5"/>
    <x v="60"/>
    <n v="4305.08"/>
    <n v="2752.5"/>
  </r>
  <r>
    <x v="2"/>
    <x v="0"/>
    <x v="6"/>
    <x v="339"/>
    <x v="3"/>
    <x v="76"/>
    <n v="253.92"/>
    <n v="56.75"/>
  </r>
  <r>
    <x v="0"/>
    <x v="10"/>
    <x v="6"/>
    <x v="378"/>
    <x v="3"/>
    <x v="76"/>
    <n v="81.900000000000006"/>
    <n v="16.98"/>
  </r>
  <r>
    <x v="0"/>
    <x v="10"/>
    <x v="6"/>
    <x v="367"/>
    <x v="7"/>
    <x v="62"/>
    <n v="2995.24"/>
    <n v="402"/>
  </r>
  <r>
    <x v="0"/>
    <x v="10"/>
    <x v="6"/>
    <x v="279"/>
    <x v="7"/>
    <x v="44"/>
    <n v="29871.51"/>
    <n v="29945.86"/>
  </r>
  <r>
    <x v="0"/>
    <x v="10"/>
    <x v="6"/>
    <x v="314"/>
    <x v="2"/>
    <x v="4"/>
    <n v="39.15"/>
    <n v="13.5"/>
  </r>
  <r>
    <x v="0"/>
    <x v="10"/>
    <x v="6"/>
    <x v="279"/>
    <x v="3"/>
    <x v="29"/>
    <n v="30366.31"/>
    <n v="1854.84"/>
  </r>
  <r>
    <x v="0"/>
    <x v="10"/>
    <x v="6"/>
    <x v="363"/>
    <x v="7"/>
    <x v="44"/>
    <n v="2232.64"/>
    <n v="745.75"/>
  </r>
  <r>
    <x v="0"/>
    <x v="10"/>
    <x v="6"/>
    <x v="308"/>
    <x v="3"/>
    <x v="64"/>
    <n v="18919.63"/>
    <n v="714.7"/>
  </r>
  <r>
    <x v="0"/>
    <x v="10"/>
    <x v="6"/>
    <x v="362"/>
    <x v="3"/>
    <x v="74"/>
    <n v="172.99"/>
    <n v="5.35"/>
  </r>
  <r>
    <x v="0"/>
    <x v="10"/>
    <x v="6"/>
    <x v="261"/>
    <x v="3"/>
    <x v="74"/>
    <n v="17794.43"/>
    <n v="442.8"/>
  </r>
  <r>
    <x v="2"/>
    <x v="0"/>
    <x v="6"/>
    <x v="339"/>
    <x v="3"/>
    <x v="74"/>
    <n v="4938.63"/>
    <n v="173.3"/>
  </r>
  <r>
    <x v="0"/>
    <x v="10"/>
    <x v="6"/>
    <x v="278"/>
    <x v="3"/>
    <x v="74"/>
    <n v="19580.57"/>
    <n v="643.5"/>
  </r>
  <r>
    <x v="2"/>
    <x v="0"/>
    <x v="6"/>
    <x v="288"/>
    <x v="5"/>
    <x v="33"/>
    <n v="39229.019999999997"/>
    <n v="7907.08"/>
  </r>
  <r>
    <x v="2"/>
    <x v="0"/>
    <x v="6"/>
    <x v="453"/>
    <x v="1"/>
    <x v="2"/>
    <n v="5871.47"/>
    <n v="1077.75"/>
  </r>
  <r>
    <x v="0"/>
    <x v="10"/>
    <x v="6"/>
    <x v="281"/>
    <x v="5"/>
    <x v="23"/>
    <n v="188904.74"/>
    <n v="132015"/>
  </r>
  <r>
    <x v="0"/>
    <x v="10"/>
    <x v="6"/>
    <x v="504"/>
    <x v="1"/>
    <x v="2"/>
    <n v="1395.01"/>
    <n v="178.9"/>
  </r>
  <r>
    <x v="2"/>
    <x v="0"/>
    <x v="6"/>
    <x v="382"/>
    <x v="2"/>
    <x v="14"/>
    <n v="77.290000000000006"/>
    <n v="4.33"/>
  </r>
  <r>
    <x v="0"/>
    <x v="9"/>
    <x v="5"/>
    <x v="394"/>
    <x v="6"/>
    <x v="78"/>
    <n v="42.53"/>
    <n v="39"/>
  </r>
  <r>
    <x v="1"/>
    <x v="1"/>
    <x v="0"/>
    <x v="442"/>
    <x v="5"/>
    <x v="26"/>
    <n v="25"/>
    <n v="5"/>
  </r>
  <r>
    <x v="2"/>
    <x v="0"/>
    <x v="6"/>
    <x v="332"/>
    <x v="5"/>
    <x v="28"/>
    <n v="3585.72"/>
    <n v="525.12"/>
  </r>
  <r>
    <x v="1"/>
    <x v="0"/>
    <x v="6"/>
    <x v="316"/>
    <x v="7"/>
    <x v="44"/>
    <n v="1157.5999999999999"/>
    <n v="163.15"/>
  </r>
  <r>
    <x v="1"/>
    <x v="0"/>
    <x v="6"/>
    <x v="262"/>
    <x v="5"/>
    <x v="18"/>
    <n v="120.1"/>
    <n v="3.9"/>
  </r>
  <r>
    <x v="1"/>
    <x v="0"/>
    <x v="6"/>
    <x v="310"/>
    <x v="5"/>
    <x v="18"/>
    <n v="97.2"/>
    <n v="21.5"/>
  </r>
  <r>
    <x v="2"/>
    <x v="0"/>
    <x v="6"/>
    <x v="367"/>
    <x v="5"/>
    <x v="49"/>
    <n v="45.09"/>
    <n v="2.2999999999999998"/>
  </r>
  <r>
    <x v="0"/>
    <x v="10"/>
    <x v="6"/>
    <x v="273"/>
    <x v="5"/>
    <x v="49"/>
    <n v="1585.47"/>
    <n v="125.2"/>
  </r>
  <r>
    <x v="0"/>
    <x v="10"/>
    <x v="6"/>
    <x v="301"/>
    <x v="0"/>
    <x v="0"/>
    <n v="424.62"/>
    <n v="378.3"/>
  </r>
  <r>
    <x v="0"/>
    <x v="10"/>
    <x v="6"/>
    <x v="293"/>
    <x v="2"/>
    <x v="72"/>
    <n v="17356.5"/>
    <n v="13775"/>
  </r>
  <r>
    <x v="2"/>
    <x v="0"/>
    <x v="6"/>
    <x v="347"/>
    <x v="3"/>
    <x v="24"/>
    <n v="1530.9"/>
    <n v="49.8"/>
  </r>
  <r>
    <x v="0"/>
    <x v="10"/>
    <x v="6"/>
    <x v="358"/>
    <x v="7"/>
    <x v="70"/>
    <n v="5012.8"/>
    <n v="1639"/>
  </r>
  <r>
    <x v="0"/>
    <x v="10"/>
    <x v="6"/>
    <x v="262"/>
    <x v="7"/>
    <x v="70"/>
    <n v="1888.32"/>
    <n v="218"/>
  </r>
  <r>
    <x v="3"/>
    <x v="4"/>
    <x v="6"/>
    <x v="417"/>
    <x v="3"/>
    <x v="51"/>
    <n v="23.7"/>
    <n v="0.7"/>
  </r>
  <r>
    <x v="3"/>
    <x v="4"/>
    <x v="6"/>
    <x v="358"/>
    <x v="7"/>
    <x v="44"/>
    <n v="16406.3"/>
    <n v="3468"/>
  </r>
  <r>
    <x v="0"/>
    <x v="10"/>
    <x v="6"/>
    <x v="335"/>
    <x v="9"/>
    <x v="56"/>
    <n v="16.2"/>
    <n v="2.7"/>
  </r>
  <r>
    <x v="0"/>
    <x v="10"/>
    <x v="6"/>
    <x v="371"/>
    <x v="9"/>
    <x v="56"/>
    <n v="35.1"/>
    <n v="7.8"/>
  </r>
  <r>
    <x v="0"/>
    <x v="10"/>
    <x v="6"/>
    <x v="260"/>
    <x v="5"/>
    <x v="43"/>
    <n v="14.08"/>
    <n v="23.8"/>
  </r>
  <r>
    <x v="0"/>
    <x v="10"/>
    <x v="6"/>
    <x v="304"/>
    <x v="1"/>
    <x v="31"/>
    <n v="19251.939999999999"/>
    <n v="34994.5"/>
  </r>
  <r>
    <x v="3"/>
    <x v="4"/>
    <x v="6"/>
    <x v="371"/>
    <x v="1"/>
    <x v="2"/>
    <n v="1134.9100000000001"/>
    <n v="331"/>
  </r>
  <r>
    <x v="2"/>
    <x v="0"/>
    <x v="6"/>
    <x v="293"/>
    <x v="2"/>
    <x v="25"/>
    <n v="4336.4799999999996"/>
    <n v="350.75"/>
  </r>
  <r>
    <x v="0"/>
    <x v="10"/>
    <x v="6"/>
    <x v="252"/>
    <x v="9"/>
    <x v="50"/>
    <n v="46.9"/>
    <n v="5.65"/>
  </r>
  <r>
    <x v="1"/>
    <x v="0"/>
    <x v="6"/>
    <x v="261"/>
    <x v="3"/>
    <x v="13"/>
    <n v="713.59"/>
    <n v="23.45"/>
  </r>
  <r>
    <x v="1"/>
    <x v="0"/>
    <x v="6"/>
    <x v="320"/>
    <x v="2"/>
    <x v="11"/>
    <n v="6.4"/>
    <n v="0.5"/>
  </r>
  <r>
    <x v="1"/>
    <x v="0"/>
    <x v="6"/>
    <x v="343"/>
    <x v="7"/>
    <x v="44"/>
    <n v="697.23"/>
    <n v="224.8"/>
  </r>
  <r>
    <x v="2"/>
    <x v="0"/>
    <x v="6"/>
    <x v="340"/>
    <x v="5"/>
    <x v="26"/>
    <n v="240"/>
    <n v="300"/>
  </r>
  <r>
    <x v="3"/>
    <x v="4"/>
    <x v="6"/>
    <x v="370"/>
    <x v="3"/>
    <x v="64"/>
    <n v="40340.879999999997"/>
    <n v="4331"/>
  </r>
  <r>
    <x v="3"/>
    <x v="4"/>
    <x v="6"/>
    <x v="415"/>
    <x v="0"/>
    <x v="16"/>
    <n v="45"/>
    <n v="30"/>
  </r>
  <r>
    <x v="3"/>
    <x v="4"/>
    <x v="6"/>
    <x v="308"/>
    <x v="2"/>
    <x v="11"/>
    <n v="504.8"/>
    <n v="41.4"/>
  </r>
  <r>
    <x v="0"/>
    <x v="10"/>
    <x v="6"/>
    <x v="293"/>
    <x v="2"/>
    <x v="27"/>
    <n v="29264.74"/>
    <n v="13759"/>
  </r>
  <r>
    <x v="0"/>
    <x v="10"/>
    <x v="6"/>
    <x v="336"/>
    <x v="5"/>
    <x v="43"/>
    <n v="96.02"/>
    <n v="26.5"/>
  </r>
  <r>
    <x v="3"/>
    <x v="4"/>
    <x v="6"/>
    <x v="293"/>
    <x v="3"/>
    <x v="5"/>
    <n v="20080.55"/>
    <n v="5323.5"/>
  </r>
  <r>
    <x v="3"/>
    <x v="4"/>
    <x v="6"/>
    <x v="293"/>
    <x v="5"/>
    <x v="28"/>
    <n v="5856.8"/>
    <n v="1511"/>
  </r>
  <r>
    <x v="1"/>
    <x v="0"/>
    <x v="6"/>
    <x v="286"/>
    <x v="0"/>
    <x v="53"/>
    <n v="2670.9"/>
    <n v="2001"/>
  </r>
  <r>
    <x v="0"/>
    <x v="11"/>
    <x v="5"/>
    <x v="403"/>
    <x v="2"/>
    <x v="3"/>
    <n v="165960.48000000001"/>
    <n v="71994"/>
  </r>
  <r>
    <x v="2"/>
    <x v="0"/>
    <x v="6"/>
    <x v="262"/>
    <x v="0"/>
    <x v="71"/>
    <n v="74360.679999999993"/>
    <n v="30434.5"/>
  </r>
  <r>
    <x v="0"/>
    <x v="10"/>
    <x v="6"/>
    <x v="303"/>
    <x v="2"/>
    <x v="48"/>
    <n v="15.87"/>
    <n v="1.38"/>
  </r>
  <r>
    <x v="0"/>
    <x v="10"/>
    <x v="6"/>
    <x v="265"/>
    <x v="2"/>
    <x v="48"/>
    <n v="1.35"/>
    <n v="0.5"/>
  </r>
  <r>
    <x v="0"/>
    <x v="10"/>
    <x v="6"/>
    <x v="300"/>
    <x v="1"/>
    <x v="31"/>
    <n v="7.2"/>
    <n v="0.6"/>
  </r>
  <r>
    <x v="0"/>
    <x v="10"/>
    <x v="6"/>
    <x v="302"/>
    <x v="0"/>
    <x v="45"/>
    <n v="192500.62"/>
    <n v="435346.18"/>
  </r>
  <r>
    <x v="1"/>
    <x v="0"/>
    <x v="6"/>
    <x v="344"/>
    <x v="0"/>
    <x v="45"/>
    <n v="33"/>
    <n v="33"/>
  </r>
  <r>
    <x v="1"/>
    <x v="0"/>
    <x v="6"/>
    <x v="325"/>
    <x v="3"/>
    <x v="29"/>
    <n v="7742.39"/>
    <n v="1114.82"/>
  </r>
  <r>
    <x v="1"/>
    <x v="0"/>
    <x v="6"/>
    <x v="259"/>
    <x v="9"/>
    <x v="56"/>
    <n v="36633.99"/>
    <n v="4506.95"/>
  </r>
  <r>
    <x v="1"/>
    <x v="0"/>
    <x v="6"/>
    <x v="346"/>
    <x v="4"/>
    <x v="9"/>
    <n v="314.8"/>
    <n v="43.15"/>
  </r>
  <r>
    <x v="1"/>
    <x v="0"/>
    <x v="6"/>
    <x v="305"/>
    <x v="3"/>
    <x v="74"/>
    <n v="69.16"/>
    <n v="2.4500000000000002"/>
  </r>
  <r>
    <x v="1"/>
    <x v="0"/>
    <x v="6"/>
    <x v="342"/>
    <x v="5"/>
    <x v="15"/>
    <n v="193.28"/>
    <n v="528.9"/>
  </r>
  <r>
    <x v="1"/>
    <x v="0"/>
    <x v="6"/>
    <x v="309"/>
    <x v="5"/>
    <x v="41"/>
    <n v="236.35"/>
    <n v="86.92"/>
  </r>
  <r>
    <x v="1"/>
    <x v="0"/>
    <x v="6"/>
    <x v="264"/>
    <x v="5"/>
    <x v="28"/>
    <n v="12495.73"/>
    <n v="2444.5"/>
  </r>
  <r>
    <x v="1"/>
    <x v="0"/>
    <x v="6"/>
    <x v="377"/>
    <x v="2"/>
    <x v="4"/>
    <n v="96.85"/>
    <n v="9.5"/>
  </r>
  <r>
    <x v="1"/>
    <x v="0"/>
    <x v="6"/>
    <x v="317"/>
    <x v="4"/>
    <x v="8"/>
    <n v="231029.73"/>
    <n v="24642.05"/>
  </r>
  <r>
    <x v="1"/>
    <x v="0"/>
    <x v="6"/>
    <x v="358"/>
    <x v="1"/>
    <x v="1"/>
    <n v="3678.75"/>
    <n v="997"/>
  </r>
  <r>
    <x v="1"/>
    <x v="0"/>
    <x v="6"/>
    <x v="1042"/>
    <x v="5"/>
    <x v="28"/>
    <n v="97"/>
    <n v="9.6999999999999993"/>
  </r>
  <r>
    <x v="1"/>
    <x v="0"/>
    <x v="6"/>
    <x v="325"/>
    <x v="5"/>
    <x v="23"/>
    <n v="597.65"/>
    <n v="423.82"/>
  </r>
  <r>
    <x v="1"/>
    <x v="0"/>
    <x v="6"/>
    <x v="1004"/>
    <x v="1"/>
    <x v="31"/>
    <n v="20531.009999999998"/>
    <n v="4105.45"/>
  </r>
  <r>
    <x v="1"/>
    <x v="0"/>
    <x v="6"/>
    <x v="382"/>
    <x v="2"/>
    <x v="27"/>
    <n v="23007.99"/>
    <n v="3209.26"/>
  </r>
  <r>
    <x v="1"/>
    <x v="0"/>
    <x v="6"/>
    <x v="277"/>
    <x v="2"/>
    <x v="27"/>
    <n v="1900.27"/>
    <n v="242.5"/>
  </r>
  <r>
    <x v="1"/>
    <x v="0"/>
    <x v="6"/>
    <x v="341"/>
    <x v="2"/>
    <x v="19"/>
    <n v="683.64"/>
    <n v="43.6"/>
  </r>
  <r>
    <x v="1"/>
    <x v="0"/>
    <x v="6"/>
    <x v="300"/>
    <x v="5"/>
    <x v="33"/>
    <n v="54.9"/>
    <n v="5.8"/>
  </r>
  <r>
    <x v="1"/>
    <x v="0"/>
    <x v="6"/>
    <x v="444"/>
    <x v="5"/>
    <x v="28"/>
    <n v="30"/>
    <n v="7.5"/>
  </r>
  <r>
    <x v="1"/>
    <x v="0"/>
    <x v="6"/>
    <x v="390"/>
    <x v="2"/>
    <x v="4"/>
    <n v="325.29000000000002"/>
    <n v="32.85"/>
  </r>
  <r>
    <x v="1"/>
    <x v="0"/>
    <x v="6"/>
    <x v="433"/>
    <x v="5"/>
    <x v="49"/>
    <n v="4730.95"/>
    <n v="201.7"/>
  </r>
  <r>
    <x v="1"/>
    <x v="0"/>
    <x v="6"/>
    <x v="319"/>
    <x v="9"/>
    <x v="47"/>
    <n v="15973.19"/>
    <n v="2935.6"/>
  </r>
  <r>
    <x v="1"/>
    <x v="0"/>
    <x v="6"/>
    <x v="261"/>
    <x v="3"/>
    <x v="7"/>
    <n v="39543.47"/>
    <n v="1567.45"/>
  </r>
  <r>
    <x v="1"/>
    <x v="0"/>
    <x v="6"/>
    <x v="348"/>
    <x v="1"/>
    <x v="2"/>
    <n v="1377.88"/>
    <n v="137.6"/>
  </r>
  <r>
    <x v="1"/>
    <x v="0"/>
    <x v="6"/>
    <x v="293"/>
    <x v="0"/>
    <x v="71"/>
    <n v="43025.54"/>
    <n v="74454"/>
  </r>
  <r>
    <x v="1"/>
    <x v="0"/>
    <x v="6"/>
    <x v="364"/>
    <x v="0"/>
    <x v="71"/>
    <n v="4764.3500000000004"/>
    <n v="10050"/>
  </r>
  <r>
    <x v="2"/>
    <x v="1"/>
    <x v="2"/>
    <x v="2"/>
    <x v="5"/>
    <x v="41"/>
    <n v="89.06"/>
    <n v="12"/>
  </r>
  <r>
    <x v="0"/>
    <x v="6"/>
    <x v="2"/>
    <x v="2"/>
    <x v="1"/>
    <x v="2"/>
    <n v="193.06"/>
    <n v="47.3"/>
  </r>
  <r>
    <x v="1"/>
    <x v="9"/>
    <x v="2"/>
    <x v="6"/>
    <x v="5"/>
    <x v="26"/>
    <n v="11124.48"/>
    <n v="55840.9"/>
  </r>
  <r>
    <x v="0"/>
    <x v="7"/>
    <x v="2"/>
    <x v="6"/>
    <x v="0"/>
    <x v="45"/>
    <n v="35677.050000000003"/>
    <n v="7183"/>
  </r>
  <r>
    <x v="1"/>
    <x v="0"/>
    <x v="6"/>
    <x v="370"/>
    <x v="0"/>
    <x v="0"/>
    <n v="10.210000000000001"/>
    <n v="10.6"/>
  </r>
  <r>
    <x v="1"/>
    <x v="0"/>
    <x v="6"/>
    <x v="387"/>
    <x v="5"/>
    <x v="15"/>
    <n v="2821.68"/>
    <n v="925.75"/>
  </r>
  <r>
    <x v="1"/>
    <x v="0"/>
    <x v="6"/>
    <x v="278"/>
    <x v="4"/>
    <x v="9"/>
    <n v="2155.5"/>
    <n v="376.8"/>
  </r>
  <r>
    <x v="0"/>
    <x v="6"/>
    <x v="2"/>
    <x v="2"/>
    <x v="3"/>
    <x v="29"/>
    <n v="2796.08"/>
    <n v="574"/>
  </r>
  <r>
    <x v="1"/>
    <x v="3"/>
    <x v="2"/>
    <x v="6"/>
    <x v="1"/>
    <x v="1"/>
    <n v="277760.08"/>
    <n v="116214.8"/>
  </r>
  <r>
    <x v="1"/>
    <x v="3"/>
    <x v="2"/>
    <x v="4"/>
    <x v="2"/>
    <x v="25"/>
    <n v="2224.38"/>
    <n v="607.70000000000005"/>
  </r>
  <r>
    <x v="1"/>
    <x v="0"/>
    <x v="6"/>
    <x v="375"/>
    <x v="3"/>
    <x v="29"/>
    <n v="1446014.13"/>
    <n v="92642.5"/>
  </r>
  <r>
    <x v="2"/>
    <x v="1"/>
    <x v="5"/>
    <x v="397"/>
    <x v="3"/>
    <x v="7"/>
    <n v="31.36"/>
    <n v="7"/>
  </r>
  <r>
    <x v="2"/>
    <x v="1"/>
    <x v="5"/>
    <x v="395"/>
    <x v="5"/>
    <x v="41"/>
    <n v="25.59"/>
    <n v="33"/>
  </r>
  <r>
    <x v="2"/>
    <x v="1"/>
    <x v="5"/>
    <x v="396"/>
    <x v="3"/>
    <x v="13"/>
    <n v="235.93"/>
    <n v="27"/>
  </r>
  <r>
    <x v="2"/>
    <x v="1"/>
    <x v="5"/>
    <x v="397"/>
    <x v="9"/>
    <x v="47"/>
    <n v="38619.78"/>
    <n v="7184"/>
  </r>
  <r>
    <x v="2"/>
    <x v="1"/>
    <x v="5"/>
    <x v="403"/>
    <x v="5"/>
    <x v="26"/>
    <n v="18.16"/>
    <n v="5"/>
  </r>
  <r>
    <x v="0"/>
    <x v="2"/>
    <x v="5"/>
    <x v="401"/>
    <x v="9"/>
    <x v="47"/>
    <n v="1205.28"/>
    <n v="290"/>
  </r>
  <r>
    <x v="2"/>
    <x v="3"/>
    <x v="4"/>
    <x v="72"/>
    <x v="2"/>
    <x v="4"/>
    <n v="1932.97"/>
    <n v="289"/>
  </r>
  <r>
    <x v="2"/>
    <x v="10"/>
    <x v="4"/>
    <x v="51"/>
    <x v="2"/>
    <x v="4"/>
    <n v="5458.48"/>
    <n v="1462"/>
  </r>
  <r>
    <x v="2"/>
    <x v="0"/>
    <x v="5"/>
    <x v="394"/>
    <x v="3"/>
    <x v="13"/>
    <n v="1766.28"/>
    <n v="132"/>
  </r>
  <r>
    <x v="2"/>
    <x v="10"/>
    <x v="4"/>
    <x v="69"/>
    <x v="1"/>
    <x v="2"/>
    <n v="11882.86"/>
    <n v="14755"/>
  </r>
  <r>
    <x v="2"/>
    <x v="2"/>
    <x v="9"/>
    <x v="1274"/>
    <x v="5"/>
    <x v="33"/>
    <n v="792.51"/>
    <n v="1550"/>
  </r>
  <r>
    <x v="2"/>
    <x v="10"/>
    <x v="4"/>
    <x v="70"/>
    <x v="5"/>
    <x v="43"/>
    <n v="2365.59"/>
    <n v="3236"/>
  </r>
  <r>
    <x v="2"/>
    <x v="3"/>
    <x v="4"/>
    <x v="81"/>
    <x v="5"/>
    <x v="43"/>
    <n v="1536.13"/>
    <n v="1648"/>
  </r>
  <r>
    <x v="2"/>
    <x v="10"/>
    <x v="4"/>
    <x v="72"/>
    <x v="5"/>
    <x v="23"/>
    <n v="3175.62"/>
    <n v="4985"/>
  </r>
  <r>
    <x v="2"/>
    <x v="10"/>
    <x v="4"/>
    <x v="51"/>
    <x v="3"/>
    <x v="13"/>
    <n v="9327.74"/>
    <n v="422"/>
  </r>
  <r>
    <x v="2"/>
    <x v="10"/>
    <x v="4"/>
    <x v="80"/>
    <x v="5"/>
    <x v="15"/>
    <n v="11740.03"/>
    <n v="5008"/>
  </r>
  <r>
    <x v="2"/>
    <x v="3"/>
    <x v="4"/>
    <x v="50"/>
    <x v="5"/>
    <x v="41"/>
    <n v="4135.05"/>
    <n v="6147"/>
  </r>
  <r>
    <x v="2"/>
    <x v="0"/>
    <x v="5"/>
    <x v="229"/>
    <x v="5"/>
    <x v="43"/>
    <n v="304.64"/>
    <n v="314"/>
  </r>
  <r>
    <x v="2"/>
    <x v="3"/>
    <x v="6"/>
    <x v="448"/>
    <x v="2"/>
    <x v="25"/>
    <n v="1308.04"/>
    <n v="53.95"/>
  </r>
  <r>
    <x v="2"/>
    <x v="8"/>
    <x v="5"/>
    <x v="229"/>
    <x v="1"/>
    <x v="38"/>
    <n v="21.39"/>
    <n v="24"/>
  </r>
  <r>
    <x v="2"/>
    <x v="3"/>
    <x v="6"/>
    <x v="357"/>
    <x v="5"/>
    <x v="26"/>
    <n v="841.66"/>
    <n v="38.1"/>
  </r>
  <r>
    <x v="2"/>
    <x v="3"/>
    <x v="6"/>
    <x v="254"/>
    <x v="0"/>
    <x v="16"/>
    <n v="7341.84"/>
    <n v="3224.75"/>
  </r>
  <r>
    <x v="2"/>
    <x v="3"/>
    <x v="6"/>
    <x v="251"/>
    <x v="3"/>
    <x v="7"/>
    <n v="34430.83"/>
    <n v="1635.07"/>
  </r>
  <r>
    <x v="2"/>
    <x v="3"/>
    <x v="6"/>
    <x v="405"/>
    <x v="9"/>
    <x v="56"/>
    <n v="5794.31"/>
    <n v="808.55"/>
  </r>
  <r>
    <x v="2"/>
    <x v="3"/>
    <x v="6"/>
    <x v="455"/>
    <x v="4"/>
    <x v="8"/>
    <n v="5187.05"/>
    <n v="1335"/>
  </r>
  <r>
    <x v="2"/>
    <x v="8"/>
    <x v="10"/>
    <x v="518"/>
    <x v="3"/>
    <x v="24"/>
    <n v="499.34"/>
    <n v="311"/>
  </r>
  <r>
    <x v="2"/>
    <x v="3"/>
    <x v="6"/>
    <x v="304"/>
    <x v="4"/>
    <x v="9"/>
    <n v="9883.2000000000007"/>
    <n v="1806"/>
  </r>
  <r>
    <x v="2"/>
    <x v="8"/>
    <x v="5"/>
    <x v="395"/>
    <x v="1"/>
    <x v="1"/>
    <n v="40659.11"/>
    <n v="10682"/>
  </r>
  <r>
    <x v="3"/>
    <x v="1"/>
    <x v="6"/>
    <x v="310"/>
    <x v="9"/>
    <x v="50"/>
    <n v="97.5"/>
    <n v="16.5"/>
  </r>
  <r>
    <x v="2"/>
    <x v="3"/>
    <x v="6"/>
    <x v="431"/>
    <x v="0"/>
    <x v="53"/>
    <n v="3391.71"/>
    <n v="1680.53"/>
  </r>
  <r>
    <x v="2"/>
    <x v="3"/>
    <x v="6"/>
    <x v="255"/>
    <x v="0"/>
    <x v="42"/>
    <n v="4"/>
    <n v="1.1000000000000001"/>
  </r>
  <r>
    <x v="2"/>
    <x v="3"/>
    <x v="6"/>
    <x v="289"/>
    <x v="5"/>
    <x v="41"/>
    <n v="0.9"/>
    <n v="1"/>
  </r>
  <r>
    <x v="2"/>
    <x v="3"/>
    <x v="6"/>
    <x v="340"/>
    <x v="7"/>
    <x v="69"/>
    <n v="1674664.98"/>
    <n v="752004"/>
  </r>
  <r>
    <x v="2"/>
    <x v="3"/>
    <x v="6"/>
    <x v="302"/>
    <x v="1"/>
    <x v="2"/>
    <n v="920.88"/>
    <n v="450.66"/>
  </r>
  <r>
    <x v="2"/>
    <x v="3"/>
    <x v="6"/>
    <x v="362"/>
    <x v="5"/>
    <x v="49"/>
    <n v="479.36"/>
    <n v="50"/>
  </r>
  <r>
    <x v="2"/>
    <x v="3"/>
    <x v="6"/>
    <x v="254"/>
    <x v="2"/>
    <x v="19"/>
    <n v="5715.36"/>
    <n v="339.6"/>
  </r>
  <r>
    <x v="2"/>
    <x v="3"/>
    <x v="6"/>
    <x v="363"/>
    <x v="5"/>
    <x v="49"/>
    <n v="1285.1500000000001"/>
    <n v="57.85"/>
  </r>
  <r>
    <x v="2"/>
    <x v="3"/>
    <x v="6"/>
    <x v="370"/>
    <x v="5"/>
    <x v="65"/>
    <n v="138.44"/>
    <n v="277.35000000000002"/>
  </r>
  <r>
    <x v="2"/>
    <x v="3"/>
    <x v="6"/>
    <x v="305"/>
    <x v="5"/>
    <x v="65"/>
    <n v="14.17"/>
    <n v="16.8"/>
  </r>
  <r>
    <x v="2"/>
    <x v="3"/>
    <x v="6"/>
    <x v="251"/>
    <x v="5"/>
    <x v="43"/>
    <n v="6417"/>
    <n v="1758.49"/>
  </r>
  <r>
    <x v="2"/>
    <x v="3"/>
    <x v="6"/>
    <x v="259"/>
    <x v="3"/>
    <x v="13"/>
    <n v="104.13"/>
    <n v="3.45"/>
  </r>
  <r>
    <x v="2"/>
    <x v="3"/>
    <x v="6"/>
    <x v="324"/>
    <x v="2"/>
    <x v="19"/>
    <n v="1219.22"/>
    <n v="57.6"/>
  </r>
  <r>
    <x v="2"/>
    <x v="3"/>
    <x v="6"/>
    <x v="281"/>
    <x v="5"/>
    <x v="43"/>
    <n v="379.06"/>
    <n v="162.05000000000001"/>
  </r>
  <r>
    <x v="2"/>
    <x v="3"/>
    <x v="6"/>
    <x v="358"/>
    <x v="1"/>
    <x v="40"/>
    <n v="3462.6"/>
    <n v="1990"/>
  </r>
  <r>
    <x v="2"/>
    <x v="3"/>
    <x v="6"/>
    <x v="362"/>
    <x v="1"/>
    <x v="31"/>
    <n v="57827.16"/>
    <n v="5068.1000000000004"/>
  </r>
  <r>
    <x v="2"/>
    <x v="3"/>
    <x v="6"/>
    <x v="327"/>
    <x v="5"/>
    <x v="15"/>
    <n v="36357.769999999997"/>
    <n v="10413"/>
  </r>
  <r>
    <x v="2"/>
    <x v="3"/>
    <x v="6"/>
    <x v="324"/>
    <x v="3"/>
    <x v="64"/>
    <n v="1344.72"/>
    <n v="215.4"/>
  </r>
  <r>
    <x v="2"/>
    <x v="3"/>
    <x v="6"/>
    <x v="340"/>
    <x v="5"/>
    <x v="33"/>
    <n v="13.9"/>
    <n v="1.4"/>
  </r>
  <r>
    <x v="2"/>
    <x v="3"/>
    <x v="6"/>
    <x v="256"/>
    <x v="7"/>
    <x v="70"/>
    <n v="257.52999999999997"/>
    <n v="154.44999999999999"/>
  </r>
  <r>
    <x v="2"/>
    <x v="8"/>
    <x v="5"/>
    <x v="401"/>
    <x v="3"/>
    <x v="5"/>
    <n v="2633.7"/>
    <n v="559"/>
  </r>
  <r>
    <x v="2"/>
    <x v="3"/>
    <x v="6"/>
    <x v="335"/>
    <x v="0"/>
    <x v="0"/>
    <n v="193.54"/>
    <n v="40"/>
  </r>
  <r>
    <x v="2"/>
    <x v="3"/>
    <x v="6"/>
    <x v="317"/>
    <x v="0"/>
    <x v="0"/>
    <n v="638.4"/>
    <n v="420"/>
  </r>
  <r>
    <x v="2"/>
    <x v="3"/>
    <x v="6"/>
    <x v="340"/>
    <x v="7"/>
    <x v="44"/>
    <n v="28635"/>
    <n v="23420"/>
  </r>
  <r>
    <x v="2"/>
    <x v="3"/>
    <x v="6"/>
    <x v="374"/>
    <x v="7"/>
    <x v="44"/>
    <n v="33.89"/>
    <n v="4.8"/>
  </r>
  <r>
    <x v="2"/>
    <x v="3"/>
    <x v="6"/>
    <x v="376"/>
    <x v="3"/>
    <x v="7"/>
    <n v="11882.38"/>
    <n v="322.39999999999998"/>
  </r>
  <r>
    <x v="2"/>
    <x v="5"/>
    <x v="2"/>
    <x v="6"/>
    <x v="2"/>
    <x v="4"/>
    <n v="2792.09"/>
    <n v="563.79999999999995"/>
  </r>
  <r>
    <x v="2"/>
    <x v="10"/>
    <x v="4"/>
    <x v="39"/>
    <x v="0"/>
    <x v="45"/>
    <n v="14809"/>
    <n v="5953"/>
  </r>
  <r>
    <x v="2"/>
    <x v="10"/>
    <x v="4"/>
    <x v="80"/>
    <x v="2"/>
    <x v="11"/>
    <n v="1770.03"/>
    <n v="267"/>
  </r>
  <r>
    <x v="2"/>
    <x v="3"/>
    <x v="4"/>
    <x v="74"/>
    <x v="5"/>
    <x v="36"/>
    <n v="19078.490000000002"/>
    <n v="1883"/>
  </r>
  <r>
    <x v="2"/>
    <x v="10"/>
    <x v="4"/>
    <x v="72"/>
    <x v="1"/>
    <x v="38"/>
    <n v="212.97"/>
    <n v="60"/>
  </r>
  <r>
    <x v="2"/>
    <x v="3"/>
    <x v="4"/>
    <x v="41"/>
    <x v="1"/>
    <x v="38"/>
    <n v="42461.73"/>
    <n v="10129"/>
  </r>
  <r>
    <x v="2"/>
    <x v="1"/>
    <x v="3"/>
    <x v="26"/>
    <x v="2"/>
    <x v="4"/>
    <n v="44514.239999999998"/>
    <n v="3761"/>
  </r>
  <r>
    <x v="2"/>
    <x v="4"/>
    <x v="3"/>
    <x v="270"/>
    <x v="2"/>
    <x v="25"/>
    <n v="6953.37"/>
    <n v="615"/>
  </r>
  <r>
    <x v="0"/>
    <x v="9"/>
    <x v="0"/>
    <x v="33"/>
    <x v="0"/>
    <x v="53"/>
    <n v="30"/>
    <n v="30"/>
  </r>
  <r>
    <x v="2"/>
    <x v="7"/>
    <x v="3"/>
    <x v="515"/>
    <x v="5"/>
    <x v="28"/>
    <n v="5240.75"/>
    <n v="722"/>
  </r>
  <r>
    <x v="2"/>
    <x v="5"/>
    <x v="3"/>
    <x v="515"/>
    <x v="5"/>
    <x v="49"/>
    <n v="48580.06"/>
    <n v="5620"/>
  </r>
  <r>
    <x v="2"/>
    <x v="5"/>
    <x v="3"/>
    <x v="514"/>
    <x v="0"/>
    <x v="42"/>
    <n v="1709.72"/>
    <n v="1696"/>
  </r>
  <r>
    <x v="2"/>
    <x v="1"/>
    <x v="3"/>
    <x v="411"/>
    <x v="5"/>
    <x v="23"/>
    <n v="3.32"/>
    <n v="8"/>
  </r>
  <r>
    <x v="2"/>
    <x v="1"/>
    <x v="3"/>
    <x v="526"/>
    <x v="4"/>
    <x v="52"/>
    <n v="4536"/>
    <n v="759"/>
  </r>
  <r>
    <x v="2"/>
    <x v="7"/>
    <x v="3"/>
    <x v="24"/>
    <x v="0"/>
    <x v="42"/>
    <n v="65550.899999999994"/>
    <n v="34802"/>
  </r>
  <r>
    <x v="2"/>
    <x v="7"/>
    <x v="3"/>
    <x v="526"/>
    <x v="3"/>
    <x v="51"/>
    <n v="2227.27"/>
    <n v="111"/>
  </r>
  <r>
    <x v="2"/>
    <x v="4"/>
    <x v="3"/>
    <x v="19"/>
    <x v="5"/>
    <x v="10"/>
    <n v="73.760000000000005"/>
    <n v="13"/>
  </r>
  <r>
    <x v="2"/>
    <x v="7"/>
    <x v="3"/>
    <x v="19"/>
    <x v="3"/>
    <x v="13"/>
    <n v="3050.18"/>
    <n v="174"/>
  </r>
  <r>
    <x v="0"/>
    <x v="7"/>
    <x v="10"/>
    <x v="518"/>
    <x v="2"/>
    <x v="3"/>
    <n v="273990.99"/>
    <n v="105779"/>
  </r>
  <r>
    <x v="2"/>
    <x v="5"/>
    <x v="5"/>
    <x v="450"/>
    <x v="3"/>
    <x v="67"/>
    <n v="0.27"/>
    <n v="27"/>
  </r>
  <r>
    <x v="2"/>
    <x v="7"/>
    <x v="5"/>
    <x v="400"/>
    <x v="4"/>
    <x v="9"/>
    <n v="445.37"/>
    <n v="869"/>
  </r>
  <r>
    <x v="0"/>
    <x v="2"/>
    <x v="10"/>
    <x v="519"/>
    <x v="3"/>
    <x v="24"/>
    <n v="370.77"/>
    <n v="503"/>
  </r>
  <r>
    <x v="1"/>
    <x v="3"/>
    <x v="10"/>
    <x v="518"/>
    <x v="2"/>
    <x v="3"/>
    <n v="477268.22"/>
    <n v="204882"/>
  </r>
  <r>
    <x v="0"/>
    <x v="2"/>
    <x v="10"/>
    <x v="517"/>
    <x v="5"/>
    <x v="15"/>
    <n v="1575.61"/>
    <n v="876"/>
  </r>
  <r>
    <x v="2"/>
    <x v="7"/>
    <x v="5"/>
    <x v="396"/>
    <x v="5"/>
    <x v="28"/>
    <n v="119.89"/>
    <n v="32"/>
  </r>
  <r>
    <x v="0"/>
    <x v="6"/>
    <x v="10"/>
    <x v="517"/>
    <x v="2"/>
    <x v="3"/>
    <n v="7767.29"/>
    <n v="3100"/>
  </r>
  <r>
    <x v="1"/>
    <x v="8"/>
    <x v="10"/>
    <x v="518"/>
    <x v="2"/>
    <x v="3"/>
    <n v="390295.31"/>
    <n v="168272"/>
  </r>
  <r>
    <x v="2"/>
    <x v="0"/>
    <x v="10"/>
    <x v="519"/>
    <x v="9"/>
    <x v="47"/>
    <n v="259.37"/>
    <n v="41"/>
  </r>
  <r>
    <x v="0"/>
    <x v="6"/>
    <x v="10"/>
    <x v="519"/>
    <x v="5"/>
    <x v="26"/>
    <n v="970.96"/>
    <n v="662"/>
  </r>
  <r>
    <x v="2"/>
    <x v="5"/>
    <x v="5"/>
    <x v="403"/>
    <x v="2"/>
    <x v="58"/>
    <n v="2492.91"/>
    <n v="3120"/>
  </r>
  <r>
    <x v="1"/>
    <x v="3"/>
    <x v="10"/>
    <x v="518"/>
    <x v="9"/>
    <x v="47"/>
    <n v="2657.42"/>
    <n v="385"/>
  </r>
  <r>
    <x v="1"/>
    <x v="10"/>
    <x v="10"/>
    <x v="518"/>
    <x v="9"/>
    <x v="47"/>
    <n v="2802.09"/>
    <n v="413"/>
  </r>
  <r>
    <x v="0"/>
    <x v="6"/>
    <x v="10"/>
    <x v="519"/>
    <x v="1"/>
    <x v="38"/>
    <n v="16141.17"/>
    <n v="10143"/>
  </r>
  <r>
    <x v="1"/>
    <x v="2"/>
    <x v="10"/>
    <x v="518"/>
    <x v="4"/>
    <x v="9"/>
    <n v="4833"/>
    <n v="3005"/>
  </r>
  <r>
    <x v="0"/>
    <x v="10"/>
    <x v="10"/>
    <x v="517"/>
    <x v="4"/>
    <x v="9"/>
    <n v="30.69"/>
    <n v="11"/>
  </r>
  <r>
    <x v="0"/>
    <x v="11"/>
    <x v="10"/>
    <x v="519"/>
    <x v="0"/>
    <x v="45"/>
    <n v="1782.66"/>
    <n v="545"/>
  </r>
  <r>
    <x v="0"/>
    <x v="1"/>
    <x v="0"/>
    <x v="661"/>
    <x v="9"/>
    <x v="56"/>
    <n v="600"/>
    <n v="150"/>
  </r>
  <r>
    <x v="0"/>
    <x v="7"/>
    <x v="0"/>
    <x v="673"/>
    <x v="5"/>
    <x v="26"/>
    <n v="25"/>
    <n v="5"/>
  </r>
  <r>
    <x v="2"/>
    <x v="5"/>
    <x v="10"/>
    <x v="518"/>
    <x v="3"/>
    <x v="5"/>
    <n v="3945.15"/>
    <n v="722"/>
  </r>
  <r>
    <x v="0"/>
    <x v="10"/>
    <x v="10"/>
    <x v="519"/>
    <x v="2"/>
    <x v="58"/>
    <n v="7978.54"/>
    <n v="13350"/>
  </r>
  <r>
    <x v="1"/>
    <x v="1"/>
    <x v="10"/>
    <x v="519"/>
    <x v="2"/>
    <x v="58"/>
    <n v="2981.95"/>
    <n v="2663"/>
  </r>
  <r>
    <x v="1"/>
    <x v="4"/>
    <x v="10"/>
    <x v="517"/>
    <x v="3"/>
    <x v="67"/>
    <n v="0.3"/>
    <n v="15"/>
  </r>
  <r>
    <x v="2"/>
    <x v="1"/>
    <x v="10"/>
    <x v="517"/>
    <x v="0"/>
    <x v="6"/>
    <n v="378.27"/>
    <n v="187"/>
  </r>
  <r>
    <x v="0"/>
    <x v="6"/>
    <x v="10"/>
    <x v="517"/>
    <x v="2"/>
    <x v="58"/>
    <n v="128.16999999999999"/>
    <n v="185"/>
  </r>
  <r>
    <x v="2"/>
    <x v="0"/>
    <x v="10"/>
    <x v="517"/>
    <x v="2"/>
    <x v="14"/>
    <n v="1027.43"/>
    <n v="101"/>
  </r>
  <r>
    <x v="0"/>
    <x v="5"/>
    <x v="10"/>
    <x v="519"/>
    <x v="2"/>
    <x v="14"/>
    <n v="84982.29"/>
    <n v="5667"/>
  </r>
  <r>
    <x v="1"/>
    <x v="8"/>
    <x v="10"/>
    <x v="518"/>
    <x v="1"/>
    <x v="22"/>
    <n v="662.72"/>
    <n v="168"/>
  </r>
  <r>
    <x v="0"/>
    <x v="9"/>
    <x v="10"/>
    <x v="518"/>
    <x v="2"/>
    <x v="27"/>
    <n v="3286"/>
    <n v="1630"/>
  </r>
  <r>
    <x v="2"/>
    <x v="5"/>
    <x v="5"/>
    <x v="397"/>
    <x v="0"/>
    <x v="59"/>
    <n v="1047.4000000000001"/>
    <n v="1047.4000000000001"/>
  </r>
  <r>
    <x v="1"/>
    <x v="1"/>
    <x v="3"/>
    <x v="23"/>
    <x v="0"/>
    <x v="42"/>
    <n v="40366.21"/>
    <n v="74196"/>
  </r>
  <r>
    <x v="1"/>
    <x v="1"/>
    <x v="3"/>
    <x v="531"/>
    <x v="5"/>
    <x v="23"/>
    <n v="27.22"/>
    <n v="15"/>
  </r>
  <r>
    <x v="1"/>
    <x v="1"/>
    <x v="3"/>
    <x v="515"/>
    <x v="6"/>
    <x v="34"/>
    <n v="17.399999999999999"/>
    <n v="1"/>
  </r>
  <r>
    <x v="1"/>
    <x v="1"/>
    <x v="3"/>
    <x v="412"/>
    <x v="0"/>
    <x v="42"/>
    <n v="16991.59"/>
    <n v="13339"/>
  </r>
  <r>
    <x v="1"/>
    <x v="1"/>
    <x v="3"/>
    <x v="531"/>
    <x v="5"/>
    <x v="15"/>
    <n v="283.63"/>
    <n v="143"/>
  </r>
  <r>
    <x v="1"/>
    <x v="1"/>
    <x v="3"/>
    <x v="1046"/>
    <x v="7"/>
    <x v="44"/>
    <n v="5.6"/>
    <n v="1"/>
  </r>
  <r>
    <x v="1"/>
    <x v="1"/>
    <x v="3"/>
    <x v="19"/>
    <x v="9"/>
    <x v="56"/>
    <n v="129550.68"/>
    <n v="15504"/>
  </r>
  <r>
    <x v="1"/>
    <x v="9"/>
    <x v="3"/>
    <x v="24"/>
    <x v="5"/>
    <x v="26"/>
    <n v="13825.06"/>
    <n v="4258"/>
  </r>
  <r>
    <x v="1"/>
    <x v="9"/>
    <x v="3"/>
    <x v="270"/>
    <x v="2"/>
    <x v="19"/>
    <n v="13897.36"/>
    <n v="837"/>
  </r>
  <r>
    <x v="1"/>
    <x v="1"/>
    <x v="3"/>
    <x v="8"/>
    <x v="3"/>
    <x v="29"/>
    <n v="11"/>
    <n v="2"/>
  </r>
  <r>
    <x v="0"/>
    <x v="2"/>
    <x v="3"/>
    <x v="22"/>
    <x v="5"/>
    <x v="15"/>
    <n v="9419.83"/>
    <n v="3323"/>
  </r>
  <r>
    <x v="1"/>
    <x v="9"/>
    <x v="3"/>
    <x v="974"/>
    <x v="5"/>
    <x v="26"/>
    <n v="1267.1400000000001"/>
    <n v="69"/>
  </r>
  <r>
    <x v="0"/>
    <x v="2"/>
    <x v="3"/>
    <x v="26"/>
    <x v="5"/>
    <x v="41"/>
    <n v="4.37"/>
    <n v="11"/>
  </r>
  <r>
    <x v="0"/>
    <x v="2"/>
    <x v="3"/>
    <x v="538"/>
    <x v="5"/>
    <x v="54"/>
    <n v="284.19"/>
    <n v="23"/>
  </r>
  <r>
    <x v="1"/>
    <x v="6"/>
    <x v="3"/>
    <x v="411"/>
    <x v="5"/>
    <x v="15"/>
    <n v="34.39"/>
    <n v="37"/>
  </r>
  <r>
    <x v="1"/>
    <x v="10"/>
    <x v="3"/>
    <x v="24"/>
    <x v="2"/>
    <x v="19"/>
    <n v="362.42"/>
    <n v="14"/>
  </r>
  <r>
    <x v="1"/>
    <x v="10"/>
    <x v="3"/>
    <x v="531"/>
    <x v="4"/>
    <x v="9"/>
    <n v="1421.3"/>
    <n v="150"/>
  </r>
  <r>
    <x v="1"/>
    <x v="10"/>
    <x v="3"/>
    <x v="11"/>
    <x v="1"/>
    <x v="31"/>
    <n v="27167.24"/>
    <n v="9790"/>
  </r>
  <r>
    <x v="1"/>
    <x v="10"/>
    <x v="3"/>
    <x v="536"/>
    <x v="5"/>
    <x v="26"/>
    <n v="19427.77"/>
    <n v="9257"/>
  </r>
  <r>
    <x v="1"/>
    <x v="10"/>
    <x v="3"/>
    <x v="526"/>
    <x v="5"/>
    <x v="54"/>
    <n v="32418.35"/>
    <n v="1656"/>
  </r>
  <r>
    <x v="1"/>
    <x v="6"/>
    <x v="3"/>
    <x v="526"/>
    <x v="5"/>
    <x v="43"/>
    <n v="101.91"/>
    <n v="117"/>
  </r>
  <r>
    <x v="1"/>
    <x v="6"/>
    <x v="3"/>
    <x v="25"/>
    <x v="1"/>
    <x v="31"/>
    <n v="7063.16"/>
    <n v="2717"/>
  </r>
  <r>
    <x v="1"/>
    <x v="10"/>
    <x v="3"/>
    <x v="526"/>
    <x v="5"/>
    <x v="10"/>
    <n v="525.97"/>
    <n v="62"/>
  </r>
  <r>
    <x v="1"/>
    <x v="10"/>
    <x v="3"/>
    <x v="529"/>
    <x v="7"/>
    <x v="75"/>
    <n v="167186.19"/>
    <n v="126973"/>
  </r>
  <r>
    <x v="1"/>
    <x v="6"/>
    <x v="3"/>
    <x v="515"/>
    <x v="5"/>
    <x v="41"/>
    <n v="1544.42"/>
    <n v="881"/>
  </r>
  <r>
    <x v="1"/>
    <x v="6"/>
    <x v="3"/>
    <x v="515"/>
    <x v="2"/>
    <x v="19"/>
    <n v="27601.38"/>
    <n v="1734"/>
  </r>
  <r>
    <x v="1"/>
    <x v="5"/>
    <x v="3"/>
    <x v="26"/>
    <x v="5"/>
    <x v="26"/>
    <n v="22188.05"/>
    <n v="9028"/>
  </r>
  <r>
    <x v="1"/>
    <x v="7"/>
    <x v="3"/>
    <x v="26"/>
    <x v="5"/>
    <x v="26"/>
    <n v="29073.56"/>
    <n v="11133"/>
  </r>
  <r>
    <x v="0"/>
    <x v="9"/>
    <x v="3"/>
    <x v="26"/>
    <x v="2"/>
    <x v="4"/>
    <n v="89693.61"/>
    <n v="6584"/>
  </r>
  <r>
    <x v="1"/>
    <x v="0"/>
    <x v="3"/>
    <x v="26"/>
    <x v="9"/>
    <x v="47"/>
    <n v="172.32"/>
    <n v="15"/>
  </r>
  <r>
    <x v="0"/>
    <x v="5"/>
    <x v="3"/>
    <x v="11"/>
    <x v="5"/>
    <x v="43"/>
    <n v="3670.96"/>
    <n v="2601"/>
  </r>
  <r>
    <x v="1"/>
    <x v="0"/>
    <x v="3"/>
    <x v="528"/>
    <x v="3"/>
    <x v="51"/>
    <n v="19099.05"/>
    <n v="420"/>
  </r>
  <r>
    <x v="0"/>
    <x v="9"/>
    <x v="3"/>
    <x v="25"/>
    <x v="1"/>
    <x v="79"/>
    <n v="69"/>
    <n v="23"/>
  </r>
  <r>
    <x v="0"/>
    <x v="4"/>
    <x v="3"/>
    <x v="25"/>
    <x v="5"/>
    <x v="23"/>
    <n v="3316.23"/>
    <n v="2360"/>
  </r>
  <r>
    <x v="0"/>
    <x v="5"/>
    <x v="3"/>
    <x v="25"/>
    <x v="2"/>
    <x v="4"/>
    <n v="643.38"/>
    <n v="64"/>
  </r>
  <r>
    <x v="0"/>
    <x v="3"/>
    <x v="3"/>
    <x v="535"/>
    <x v="5"/>
    <x v="26"/>
    <n v="205778.2"/>
    <n v="27798"/>
  </r>
  <r>
    <x v="1"/>
    <x v="8"/>
    <x v="3"/>
    <x v="22"/>
    <x v="5"/>
    <x v="36"/>
    <n v="8835.31"/>
    <n v="2760"/>
  </r>
  <r>
    <x v="0"/>
    <x v="0"/>
    <x v="3"/>
    <x v="526"/>
    <x v="2"/>
    <x v="27"/>
    <n v="5.22"/>
    <n v="8"/>
  </r>
  <r>
    <x v="0"/>
    <x v="5"/>
    <x v="3"/>
    <x v="19"/>
    <x v="5"/>
    <x v="26"/>
    <n v="69553.69"/>
    <n v="7149"/>
  </r>
  <r>
    <x v="0"/>
    <x v="10"/>
    <x v="3"/>
    <x v="23"/>
    <x v="1"/>
    <x v="22"/>
    <n v="12339.84"/>
    <n v="2615"/>
  </r>
  <r>
    <x v="0"/>
    <x v="11"/>
    <x v="3"/>
    <x v="535"/>
    <x v="5"/>
    <x v="36"/>
    <n v="210129.05"/>
    <n v="14931"/>
  </r>
  <r>
    <x v="0"/>
    <x v="9"/>
    <x v="3"/>
    <x v="8"/>
    <x v="2"/>
    <x v="4"/>
    <n v="71189.77"/>
    <n v="26883"/>
  </r>
  <r>
    <x v="1"/>
    <x v="8"/>
    <x v="3"/>
    <x v="22"/>
    <x v="3"/>
    <x v="5"/>
    <n v="442.18"/>
    <n v="408"/>
  </r>
  <r>
    <x v="1"/>
    <x v="0"/>
    <x v="3"/>
    <x v="515"/>
    <x v="5"/>
    <x v="10"/>
    <n v="477.82"/>
    <n v="96"/>
  </r>
  <r>
    <x v="0"/>
    <x v="10"/>
    <x v="3"/>
    <x v="514"/>
    <x v="5"/>
    <x v="43"/>
    <n v="1330.78"/>
    <n v="703"/>
  </r>
  <r>
    <x v="1"/>
    <x v="3"/>
    <x v="3"/>
    <x v="19"/>
    <x v="1"/>
    <x v="32"/>
    <n v="14865.19"/>
    <n v="5753"/>
  </r>
  <r>
    <x v="1"/>
    <x v="5"/>
    <x v="3"/>
    <x v="19"/>
    <x v="1"/>
    <x v="32"/>
    <n v="16375.18"/>
    <n v="5691"/>
  </r>
  <r>
    <x v="0"/>
    <x v="4"/>
    <x v="3"/>
    <x v="11"/>
    <x v="2"/>
    <x v="14"/>
    <n v="14434.1"/>
    <n v="783"/>
  </r>
  <r>
    <x v="1"/>
    <x v="7"/>
    <x v="3"/>
    <x v="25"/>
    <x v="3"/>
    <x v="7"/>
    <n v="294783.25"/>
    <n v="15398"/>
  </r>
  <r>
    <x v="1"/>
    <x v="5"/>
    <x v="3"/>
    <x v="540"/>
    <x v="5"/>
    <x v="36"/>
    <n v="106285.72"/>
    <n v="7189"/>
  </r>
  <r>
    <x v="1"/>
    <x v="3"/>
    <x v="3"/>
    <x v="526"/>
    <x v="1"/>
    <x v="39"/>
    <n v="22.72"/>
    <n v="7"/>
  </r>
  <r>
    <x v="0"/>
    <x v="9"/>
    <x v="3"/>
    <x v="23"/>
    <x v="3"/>
    <x v="5"/>
    <n v="1298.56"/>
    <n v="436"/>
  </r>
  <r>
    <x v="0"/>
    <x v="6"/>
    <x v="3"/>
    <x v="26"/>
    <x v="5"/>
    <x v="18"/>
    <n v="8602.2099999999991"/>
    <n v="666"/>
  </r>
  <r>
    <x v="0"/>
    <x v="3"/>
    <x v="3"/>
    <x v="524"/>
    <x v="3"/>
    <x v="51"/>
    <n v="826.5"/>
    <n v="37"/>
  </r>
  <r>
    <x v="0"/>
    <x v="3"/>
    <x v="3"/>
    <x v="22"/>
    <x v="1"/>
    <x v="21"/>
    <n v="122.93"/>
    <n v="796"/>
  </r>
  <r>
    <x v="1"/>
    <x v="8"/>
    <x v="3"/>
    <x v="16"/>
    <x v="2"/>
    <x v="19"/>
    <n v="38259.589999999997"/>
    <n v="2780"/>
  </r>
  <r>
    <x v="1"/>
    <x v="3"/>
    <x v="3"/>
    <x v="515"/>
    <x v="5"/>
    <x v="28"/>
    <n v="5431.07"/>
    <n v="503"/>
  </r>
  <r>
    <x v="0"/>
    <x v="10"/>
    <x v="3"/>
    <x v="514"/>
    <x v="9"/>
    <x v="56"/>
    <n v="38707.519999999997"/>
    <n v="7766"/>
  </r>
  <r>
    <x v="0"/>
    <x v="6"/>
    <x v="3"/>
    <x v="19"/>
    <x v="0"/>
    <x v="0"/>
    <n v="43.12"/>
    <n v="42"/>
  </r>
  <r>
    <x v="2"/>
    <x v="3"/>
    <x v="5"/>
    <x v="400"/>
    <x v="0"/>
    <x v="45"/>
    <n v="64147.8"/>
    <n v="64147.8"/>
  </r>
  <r>
    <x v="2"/>
    <x v="3"/>
    <x v="5"/>
    <x v="403"/>
    <x v="9"/>
    <x v="47"/>
    <n v="673.54"/>
    <n v="193"/>
  </r>
  <r>
    <x v="0"/>
    <x v="7"/>
    <x v="3"/>
    <x v="524"/>
    <x v="4"/>
    <x v="9"/>
    <n v="8.36"/>
    <n v="4"/>
  </r>
  <r>
    <x v="1"/>
    <x v="7"/>
    <x v="3"/>
    <x v="536"/>
    <x v="3"/>
    <x v="51"/>
    <n v="6738.7"/>
    <n v="219"/>
  </r>
  <r>
    <x v="1"/>
    <x v="7"/>
    <x v="3"/>
    <x v="16"/>
    <x v="1"/>
    <x v="2"/>
    <n v="9424.58"/>
    <n v="3430"/>
  </r>
  <r>
    <x v="1"/>
    <x v="0"/>
    <x v="3"/>
    <x v="515"/>
    <x v="2"/>
    <x v="4"/>
    <n v="34716.28"/>
    <n v="3928"/>
  </r>
  <r>
    <x v="0"/>
    <x v="4"/>
    <x v="3"/>
    <x v="11"/>
    <x v="2"/>
    <x v="27"/>
    <n v="272.94"/>
    <n v="81"/>
  </r>
  <r>
    <x v="1"/>
    <x v="3"/>
    <x v="3"/>
    <x v="1046"/>
    <x v="2"/>
    <x v="27"/>
    <n v="39.81"/>
    <n v="11"/>
  </r>
  <r>
    <x v="1"/>
    <x v="7"/>
    <x v="3"/>
    <x v="535"/>
    <x v="3"/>
    <x v="5"/>
    <n v="1862.77"/>
    <n v="752"/>
  </r>
  <r>
    <x v="0"/>
    <x v="10"/>
    <x v="3"/>
    <x v="8"/>
    <x v="2"/>
    <x v="11"/>
    <n v="947.78"/>
    <n v="337"/>
  </r>
  <r>
    <x v="0"/>
    <x v="6"/>
    <x v="3"/>
    <x v="514"/>
    <x v="3"/>
    <x v="13"/>
    <n v="19.760000000000002"/>
    <n v="2"/>
  </r>
  <r>
    <x v="0"/>
    <x v="6"/>
    <x v="3"/>
    <x v="11"/>
    <x v="1"/>
    <x v="17"/>
    <n v="296.58999999999997"/>
    <n v="69"/>
  </r>
  <r>
    <x v="2"/>
    <x v="3"/>
    <x v="5"/>
    <x v="403"/>
    <x v="2"/>
    <x v="58"/>
    <n v="1748.54"/>
    <n v="4430"/>
  </r>
  <r>
    <x v="1"/>
    <x v="7"/>
    <x v="3"/>
    <x v="8"/>
    <x v="3"/>
    <x v="5"/>
    <n v="11067.66"/>
    <n v="29556"/>
  </r>
  <r>
    <x v="0"/>
    <x v="7"/>
    <x v="3"/>
    <x v="523"/>
    <x v="5"/>
    <x v="20"/>
    <n v="1170.46"/>
    <n v="386"/>
  </r>
  <r>
    <x v="1"/>
    <x v="8"/>
    <x v="3"/>
    <x v="270"/>
    <x v="9"/>
    <x v="56"/>
    <n v="240365.3"/>
    <n v="26892"/>
  </r>
  <r>
    <x v="0"/>
    <x v="10"/>
    <x v="3"/>
    <x v="270"/>
    <x v="1"/>
    <x v="17"/>
    <n v="2120.66"/>
    <n v="359"/>
  </r>
  <r>
    <x v="0"/>
    <x v="11"/>
    <x v="3"/>
    <x v="412"/>
    <x v="5"/>
    <x v="41"/>
    <n v="2.31"/>
    <n v="6"/>
  </r>
  <r>
    <x v="0"/>
    <x v="11"/>
    <x v="3"/>
    <x v="16"/>
    <x v="1"/>
    <x v="31"/>
    <n v="20144.32"/>
    <n v="5530"/>
  </r>
  <r>
    <x v="1"/>
    <x v="5"/>
    <x v="3"/>
    <x v="23"/>
    <x v="0"/>
    <x v="42"/>
    <n v="3074.69"/>
    <n v="1452"/>
  </r>
  <r>
    <x v="1"/>
    <x v="3"/>
    <x v="3"/>
    <x v="11"/>
    <x v="5"/>
    <x v="28"/>
    <n v="9342.9"/>
    <n v="1293"/>
  </r>
  <r>
    <x v="1"/>
    <x v="0"/>
    <x v="3"/>
    <x v="26"/>
    <x v="1"/>
    <x v="2"/>
    <n v="428.92"/>
    <n v="93"/>
  </r>
  <r>
    <x v="1"/>
    <x v="7"/>
    <x v="3"/>
    <x v="524"/>
    <x v="5"/>
    <x v="54"/>
    <n v="86"/>
    <n v="19"/>
  </r>
  <r>
    <x v="0"/>
    <x v="6"/>
    <x v="3"/>
    <x v="524"/>
    <x v="7"/>
    <x v="75"/>
    <n v="238655.75"/>
    <n v="197225"/>
  </r>
  <r>
    <x v="1"/>
    <x v="3"/>
    <x v="3"/>
    <x v="270"/>
    <x v="1"/>
    <x v="32"/>
    <n v="11527.3"/>
    <n v="8773"/>
  </r>
  <r>
    <x v="1"/>
    <x v="8"/>
    <x v="3"/>
    <x v="26"/>
    <x v="0"/>
    <x v="45"/>
    <n v="1722.92"/>
    <n v="1179"/>
  </r>
  <r>
    <x v="0"/>
    <x v="4"/>
    <x v="3"/>
    <x v="526"/>
    <x v="5"/>
    <x v="54"/>
    <n v="1080.92"/>
    <n v="65"/>
  </r>
  <r>
    <x v="0"/>
    <x v="11"/>
    <x v="3"/>
    <x v="526"/>
    <x v="4"/>
    <x v="52"/>
    <n v="280"/>
    <n v="70"/>
  </r>
  <r>
    <x v="0"/>
    <x v="11"/>
    <x v="3"/>
    <x v="8"/>
    <x v="5"/>
    <x v="23"/>
    <n v="644.53"/>
    <n v="218"/>
  </r>
  <r>
    <x v="0"/>
    <x v="7"/>
    <x v="3"/>
    <x v="11"/>
    <x v="3"/>
    <x v="24"/>
    <n v="50"/>
    <n v="5"/>
  </r>
  <r>
    <x v="1"/>
    <x v="0"/>
    <x v="3"/>
    <x v="529"/>
    <x v="5"/>
    <x v="23"/>
    <n v="156.22999999999999"/>
    <n v="179"/>
  </r>
  <r>
    <x v="0"/>
    <x v="9"/>
    <x v="3"/>
    <x v="523"/>
    <x v="7"/>
    <x v="75"/>
    <n v="6661.45"/>
    <n v="4678"/>
  </r>
  <r>
    <x v="2"/>
    <x v="3"/>
    <x v="8"/>
    <x v="1168"/>
    <x v="0"/>
    <x v="59"/>
    <n v="6.75"/>
    <n v="45"/>
  </r>
  <r>
    <x v="0"/>
    <x v="3"/>
    <x v="3"/>
    <x v="411"/>
    <x v="1"/>
    <x v="39"/>
    <n v="33.090000000000003"/>
    <n v="12"/>
  </r>
  <r>
    <x v="0"/>
    <x v="6"/>
    <x v="3"/>
    <x v="270"/>
    <x v="0"/>
    <x v="16"/>
    <n v="942.29"/>
    <n v="1118"/>
  </r>
  <r>
    <x v="0"/>
    <x v="11"/>
    <x v="3"/>
    <x v="515"/>
    <x v="9"/>
    <x v="50"/>
    <n v="38334.99"/>
    <n v="4762"/>
  </r>
  <r>
    <x v="0"/>
    <x v="6"/>
    <x v="3"/>
    <x v="515"/>
    <x v="9"/>
    <x v="50"/>
    <n v="35691.71"/>
    <n v="3703"/>
  </r>
  <r>
    <x v="1"/>
    <x v="0"/>
    <x v="3"/>
    <x v="11"/>
    <x v="2"/>
    <x v="27"/>
    <n v="70.430000000000007"/>
    <n v="44"/>
  </r>
  <r>
    <x v="1"/>
    <x v="0"/>
    <x v="3"/>
    <x v="529"/>
    <x v="1"/>
    <x v="39"/>
    <n v="13.33"/>
    <n v="5"/>
  </r>
  <r>
    <x v="1"/>
    <x v="7"/>
    <x v="3"/>
    <x v="523"/>
    <x v="5"/>
    <x v="23"/>
    <n v="243.37"/>
    <n v="136"/>
  </r>
  <r>
    <x v="1"/>
    <x v="5"/>
    <x v="0"/>
    <x v="598"/>
    <x v="5"/>
    <x v="33"/>
    <n v="10670.57"/>
    <n v="1522.1"/>
  </r>
  <r>
    <x v="2"/>
    <x v="0"/>
    <x v="3"/>
    <x v="25"/>
    <x v="2"/>
    <x v="4"/>
    <n v="778.51"/>
    <n v="130"/>
  </r>
  <r>
    <x v="2"/>
    <x v="0"/>
    <x v="3"/>
    <x v="25"/>
    <x v="5"/>
    <x v="18"/>
    <n v="1671.75"/>
    <n v="139"/>
  </r>
  <r>
    <x v="2"/>
    <x v="0"/>
    <x v="3"/>
    <x v="540"/>
    <x v="5"/>
    <x v="15"/>
    <n v="32.6"/>
    <n v="28"/>
  </r>
  <r>
    <x v="1"/>
    <x v="4"/>
    <x v="3"/>
    <x v="526"/>
    <x v="5"/>
    <x v="15"/>
    <n v="15549.71"/>
    <n v="4843"/>
  </r>
  <r>
    <x v="1"/>
    <x v="4"/>
    <x v="3"/>
    <x v="514"/>
    <x v="2"/>
    <x v="25"/>
    <n v="415.16"/>
    <n v="41"/>
  </r>
  <r>
    <x v="1"/>
    <x v="4"/>
    <x v="3"/>
    <x v="25"/>
    <x v="3"/>
    <x v="51"/>
    <n v="59.2"/>
    <n v="2"/>
  </r>
  <r>
    <x v="1"/>
    <x v="2"/>
    <x v="3"/>
    <x v="16"/>
    <x v="2"/>
    <x v="11"/>
    <n v="44.08"/>
    <n v="10"/>
  </r>
  <r>
    <x v="1"/>
    <x v="2"/>
    <x v="3"/>
    <x v="526"/>
    <x v="1"/>
    <x v="38"/>
    <n v="30.4"/>
    <n v="2"/>
  </r>
  <r>
    <x v="1"/>
    <x v="4"/>
    <x v="3"/>
    <x v="11"/>
    <x v="4"/>
    <x v="9"/>
    <n v="798.99"/>
    <n v="170"/>
  </r>
  <r>
    <x v="2"/>
    <x v="0"/>
    <x v="3"/>
    <x v="536"/>
    <x v="5"/>
    <x v="26"/>
    <n v="4936.16"/>
    <n v="1823"/>
  </r>
  <r>
    <x v="1"/>
    <x v="9"/>
    <x v="3"/>
    <x v="23"/>
    <x v="5"/>
    <x v="20"/>
    <n v="172.96"/>
    <n v="416"/>
  </r>
  <r>
    <x v="2"/>
    <x v="0"/>
    <x v="3"/>
    <x v="19"/>
    <x v="5"/>
    <x v="18"/>
    <n v="92176.41"/>
    <n v="5711"/>
  </r>
  <r>
    <x v="2"/>
    <x v="0"/>
    <x v="3"/>
    <x v="24"/>
    <x v="5"/>
    <x v="28"/>
    <n v="12.48"/>
    <n v="2"/>
  </r>
  <r>
    <x v="1"/>
    <x v="4"/>
    <x v="3"/>
    <x v="11"/>
    <x v="7"/>
    <x v="44"/>
    <n v="3665.55"/>
    <n v="1169"/>
  </r>
  <r>
    <x v="2"/>
    <x v="0"/>
    <x v="3"/>
    <x v="412"/>
    <x v="3"/>
    <x v="64"/>
    <n v="6603.5"/>
    <n v="335"/>
  </r>
  <r>
    <x v="1"/>
    <x v="4"/>
    <x v="3"/>
    <x v="22"/>
    <x v="5"/>
    <x v="18"/>
    <n v="7482.64"/>
    <n v="790"/>
  </r>
  <r>
    <x v="1"/>
    <x v="2"/>
    <x v="3"/>
    <x v="523"/>
    <x v="5"/>
    <x v="20"/>
    <n v="2184.11"/>
    <n v="775"/>
  </r>
  <r>
    <x v="1"/>
    <x v="2"/>
    <x v="3"/>
    <x v="535"/>
    <x v="0"/>
    <x v="16"/>
    <n v="35.090000000000003"/>
    <n v="23"/>
  </r>
  <r>
    <x v="1"/>
    <x v="11"/>
    <x v="3"/>
    <x v="526"/>
    <x v="5"/>
    <x v="54"/>
    <n v="2651.37"/>
    <n v="193"/>
  </r>
  <r>
    <x v="1"/>
    <x v="11"/>
    <x v="3"/>
    <x v="526"/>
    <x v="5"/>
    <x v="26"/>
    <n v="10516.79"/>
    <n v="1502"/>
  </r>
  <r>
    <x v="1"/>
    <x v="11"/>
    <x v="3"/>
    <x v="538"/>
    <x v="7"/>
    <x v="75"/>
    <n v="25874.799999999999"/>
    <n v="17278"/>
  </r>
  <r>
    <x v="1"/>
    <x v="11"/>
    <x v="3"/>
    <x v="270"/>
    <x v="5"/>
    <x v="15"/>
    <n v="30151.200000000001"/>
    <n v="15074"/>
  </r>
  <r>
    <x v="1"/>
    <x v="11"/>
    <x v="3"/>
    <x v="19"/>
    <x v="5"/>
    <x v="33"/>
    <n v="51845.89"/>
    <n v="4238"/>
  </r>
  <r>
    <x v="1"/>
    <x v="11"/>
    <x v="3"/>
    <x v="11"/>
    <x v="5"/>
    <x v="36"/>
    <n v="94388.55"/>
    <n v="39358"/>
  </r>
  <r>
    <x v="1"/>
    <x v="11"/>
    <x v="3"/>
    <x v="540"/>
    <x v="1"/>
    <x v="2"/>
    <n v="996.67"/>
    <n v="148"/>
  </r>
  <r>
    <x v="1"/>
    <x v="11"/>
    <x v="3"/>
    <x v="16"/>
    <x v="3"/>
    <x v="29"/>
    <n v="11843.26"/>
    <n v="1319"/>
  </r>
  <r>
    <x v="1"/>
    <x v="11"/>
    <x v="3"/>
    <x v="523"/>
    <x v="5"/>
    <x v="23"/>
    <n v="741.74"/>
    <n v="507"/>
  </r>
  <r>
    <x v="0"/>
    <x v="8"/>
    <x v="3"/>
    <x v="536"/>
    <x v="1"/>
    <x v="2"/>
    <n v="1358.5"/>
    <n v="234"/>
  </r>
  <r>
    <x v="0"/>
    <x v="8"/>
    <x v="3"/>
    <x v="515"/>
    <x v="5"/>
    <x v="28"/>
    <n v="1318.29"/>
    <n v="146"/>
  </r>
  <r>
    <x v="0"/>
    <x v="1"/>
    <x v="3"/>
    <x v="16"/>
    <x v="7"/>
    <x v="75"/>
    <n v="9.1999999999999993"/>
    <n v="2"/>
  </r>
  <r>
    <x v="0"/>
    <x v="8"/>
    <x v="3"/>
    <x v="8"/>
    <x v="4"/>
    <x v="82"/>
    <n v="100"/>
    <n v="200"/>
  </r>
  <r>
    <x v="0"/>
    <x v="1"/>
    <x v="3"/>
    <x v="19"/>
    <x v="7"/>
    <x v="62"/>
    <n v="520988.61"/>
    <n v="74580"/>
  </r>
  <r>
    <x v="1"/>
    <x v="11"/>
    <x v="3"/>
    <x v="412"/>
    <x v="0"/>
    <x v="0"/>
    <n v="3.54"/>
    <n v="26"/>
  </r>
  <r>
    <x v="0"/>
    <x v="8"/>
    <x v="3"/>
    <x v="514"/>
    <x v="4"/>
    <x v="52"/>
    <n v="24296"/>
    <n v="9672"/>
  </r>
  <r>
    <x v="0"/>
    <x v="8"/>
    <x v="3"/>
    <x v="23"/>
    <x v="2"/>
    <x v="27"/>
    <n v="558.70000000000005"/>
    <n v="60"/>
  </r>
  <r>
    <x v="0"/>
    <x v="1"/>
    <x v="3"/>
    <x v="11"/>
    <x v="0"/>
    <x v="53"/>
    <n v="2249.52"/>
    <n v="5647"/>
  </r>
  <r>
    <x v="0"/>
    <x v="1"/>
    <x v="3"/>
    <x v="16"/>
    <x v="5"/>
    <x v="54"/>
    <n v="21596.18"/>
    <n v="1878"/>
  </r>
  <r>
    <x v="0"/>
    <x v="1"/>
    <x v="3"/>
    <x v="536"/>
    <x v="0"/>
    <x v="45"/>
    <n v="7.83"/>
    <n v="4"/>
  </r>
  <r>
    <x v="0"/>
    <x v="1"/>
    <x v="3"/>
    <x v="24"/>
    <x v="2"/>
    <x v="11"/>
    <n v="27.56"/>
    <n v="7"/>
  </r>
  <r>
    <x v="0"/>
    <x v="1"/>
    <x v="3"/>
    <x v="22"/>
    <x v="7"/>
    <x v="44"/>
    <n v="541.79"/>
    <n v="426"/>
  </r>
  <r>
    <x v="2"/>
    <x v="3"/>
    <x v="4"/>
    <x v="65"/>
    <x v="1"/>
    <x v="2"/>
    <n v="1183.3"/>
    <n v="960"/>
  </r>
  <r>
    <x v="2"/>
    <x v="10"/>
    <x v="10"/>
    <x v="519"/>
    <x v="5"/>
    <x v="36"/>
    <n v="1.1200000000000001"/>
    <n v="2"/>
  </r>
  <r>
    <x v="2"/>
    <x v="3"/>
    <x v="4"/>
    <x v="50"/>
    <x v="2"/>
    <x v="25"/>
    <n v="3773.19"/>
    <n v="244"/>
  </r>
  <r>
    <x v="2"/>
    <x v="10"/>
    <x v="10"/>
    <x v="518"/>
    <x v="5"/>
    <x v="18"/>
    <n v="4450.34"/>
    <n v="422"/>
  </r>
  <r>
    <x v="2"/>
    <x v="3"/>
    <x v="4"/>
    <x v="48"/>
    <x v="9"/>
    <x v="56"/>
    <n v="370.69"/>
    <n v="40"/>
  </r>
  <r>
    <x v="1"/>
    <x v="7"/>
    <x v="4"/>
    <x v="50"/>
    <x v="3"/>
    <x v="7"/>
    <n v="141905"/>
    <n v="10683"/>
  </r>
  <r>
    <x v="1"/>
    <x v="7"/>
    <x v="4"/>
    <x v="74"/>
    <x v="5"/>
    <x v="23"/>
    <n v="1714.2"/>
    <n v="1387"/>
  </r>
  <r>
    <x v="0"/>
    <x v="8"/>
    <x v="11"/>
    <x v="583"/>
    <x v="1"/>
    <x v="1"/>
    <n v="221.3"/>
    <n v="136"/>
  </r>
  <r>
    <x v="2"/>
    <x v="5"/>
    <x v="4"/>
    <x v="84"/>
    <x v="4"/>
    <x v="9"/>
    <n v="141167.25"/>
    <n v="136241"/>
  </r>
  <r>
    <x v="2"/>
    <x v="5"/>
    <x v="4"/>
    <x v="50"/>
    <x v="9"/>
    <x v="56"/>
    <n v="1416.57"/>
    <n v="282"/>
  </r>
  <r>
    <x v="2"/>
    <x v="5"/>
    <x v="4"/>
    <x v="44"/>
    <x v="5"/>
    <x v="36"/>
    <n v="5577.26"/>
    <n v="1174"/>
  </r>
  <r>
    <x v="2"/>
    <x v="10"/>
    <x v="4"/>
    <x v="64"/>
    <x v="2"/>
    <x v="19"/>
    <n v="261923.99"/>
    <n v="20736"/>
  </r>
  <r>
    <x v="2"/>
    <x v="10"/>
    <x v="4"/>
    <x v="50"/>
    <x v="2"/>
    <x v="19"/>
    <n v="496848.21"/>
    <n v="30223"/>
  </r>
  <r>
    <x v="0"/>
    <x v="0"/>
    <x v="11"/>
    <x v="584"/>
    <x v="2"/>
    <x v="3"/>
    <n v="231.04"/>
    <n v="345"/>
  </r>
  <r>
    <x v="1"/>
    <x v="7"/>
    <x v="4"/>
    <x v="77"/>
    <x v="5"/>
    <x v="28"/>
    <n v="9802.59"/>
    <n v="804"/>
  </r>
  <r>
    <x v="1"/>
    <x v="7"/>
    <x v="4"/>
    <x v="71"/>
    <x v="5"/>
    <x v="28"/>
    <n v="11304.45"/>
    <n v="1217"/>
  </r>
  <r>
    <x v="1"/>
    <x v="6"/>
    <x v="11"/>
    <x v="552"/>
    <x v="1"/>
    <x v="1"/>
    <n v="297651.24"/>
    <n v="206035"/>
  </r>
  <r>
    <x v="1"/>
    <x v="6"/>
    <x v="11"/>
    <x v="1179"/>
    <x v="1"/>
    <x v="1"/>
    <n v="7173.16"/>
    <n v="4407"/>
  </r>
  <r>
    <x v="2"/>
    <x v="5"/>
    <x v="4"/>
    <x v="40"/>
    <x v="1"/>
    <x v="38"/>
    <n v="1488.36"/>
    <n v="534"/>
  </r>
  <r>
    <x v="1"/>
    <x v="7"/>
    <x v="4"/>
    <x v="40"/>
    <x v="5"/>
    <x v="41"/>
    <n v="101.45"/>
    <n v="13"/>
  </r>
  <r>
    <x v="1"/>
    <x v="7"/>
    <x v="4"/>
    <x v="43"/>
    <x v="5"/>
    <x v="28"/>
    <n v="108371.99"/>
    <n v="22578"/>
  </r>
  <r>
    <x v="2"/>
    <x v="5"/>
    <x v="4"/>
    <x v="42"/>
    <x v="1"/>
    <x v="21"/>
    <n v="1364.87"/>
    <n v="606"/>
  </r>
  <r>
    <x v="2"/>
    <x v="10"/>
    <x v="4"/>
    <x v="73"/>
    <x v="5"/>
    <x v="18"/>
    <n v="148050.82"/>
    <n v="6171"/>
  </r>
  <r>
    <x v="1"/>
    <x v="7"/>
    <x v="4"/>
    <x v="74"/>
    <x v="1"/>
    <x v="39"/>
    <n v="108.8"/>
    <n v="37"/>
  </r>
  <r>
    <x v="1"/>
    <x v="7"/>
    <x v="4"/>
    <x v="80"/>
    <x v="5"/>
    <x v="43"/>
    <n v="19883.509999999998"/>
    <n v="8341"/>
  </r>
  <r>
    <x v="1"/>
    <x v="7"/>
    <x v="4"/>
    <x v="81"/>
    <x v="2"/>
    <x v="19"/>
    <n v="168290.65"/>
    <n v="13164"/>
  </r>
  <r>
    <x v="2"/>
    <x v="3"/>
    <x v="4"/>
    <x v="73"/>
    <x v="1"/>
    <x v="32"/>
    <n v="16557.23"/>
    <n v="11226"/>
  </r>
  <r>
    <x v="1"/>
    <x v="5"/>
    <x v="11"/>
    <x v="553"/>
    <x v="2"/>
    <x v="48"/>
    <n v="224.51"/>
    <n v="378"/>
  </r>
  <r>
    <x v="0"/>
    <x v="1"/>
    <x v="11"/>
    <x v="1032"/>
    <x v="1"/>
    <x v="1"/>
    <n v="20150.43"/>
    <n v="11820"/>
  </r>
  <r>
    <x v="0"/>
    <x v="1"/>
    <x v="11"/>
    <x v="552"/>
    <x v="2"/>
    <x v="14"/>
    <n v="420.12"/>
    <n v="97"/>
  </r>
  <r>
    <x v="1"/>
    <x v="7"/>
    <x v="4"/>
    <x v="45"/>
    <x v="3"/>
    <x v="13"/>
    <n v="579.75"/>
    <n v="27"/>
  </r>
  <r>
    <x v="0"/>
    <x v="7"/>
    <x v="11"/>
    <x v="568"/>
    <x v="1"/>
    <x v="1"/>
    <n v="41086.730000000003"/>
    <n v="29891.9"/>
  </r>
  <r>
    <x v="0"/>
    <x v="7"/>
    <x v="11"/>
    <x v="1324"/>
    <x v="6"/>
    <x v="85"/>
    <n v="21.46"/>
    <n v="10"/>
  </r>
  <r>
    <x v="0"/>
    <x v="0"/>
    <x v="11"/>
    <x v="578"/>
    <x v="8"/>
    <x v="83"/>
    <n v="139.66999999999999"/>
    <n v="24"/>
  </r>
  <r>
    <x v="2"/>
    <x v="5"/>
    <x v="4"/>
    <x v="79"/>
    <x v="3"/>
    <x v="13"/>
    <n v="6045.39"/>
    <n v="288"/>
  </r>
  <r>
    <x v="1"/>
    <x v="6"/>
    <x v="11"/>
    <x v="1032"/>
    <x v="8"/>
    <x v="46"/>
    <n v="172.07"/>
    <n v="37"/>
  </r>
  <r>
    <x v="1"/>
    <x v="6"/>
    <x v="11"/>
    <x v="584"/>
    <x v="6"/>
    <x v="78"/>
    <n v="54.88"/>
    <n v="37"/>
  </r>
  <r>
    <x v="2"/>
    <x v="5"/>
    <x v="4"/>
    <x v="79"/>
    <x v="1"/>
    <x v="31"/>
    <n v="311.95999999999998"/>
    <n v="75"/>
  </r>
  <r>
    <x v="0"/>
    <x v="1"/>
    <x v="4"/>
    <x v="84"/>
    <x v="5"/>
    <x v="15"/>
    <n v="63737.7"/>
    <n v="29728"/>
  </r>
  <r>
    <x v="0"/>
    <x v="1"/>
    <x v="4"/>
    <x v="87"/>
    <x v="4"/>
    <x v="37"/>
    <n v="160132.93"/>
    <n v="72752"/>
  </r>
  <r>
    <x v="2"/>
    <x v="5"/>
    <x v="4"/>
    <x v="74"/>
    <x v="1"/>
    <x v="31"/>
    <n v="12103.49"/>
    <n v="2606"/>
  </r>
  <r>
    <x v="0"/>
    <x v="1"/>
    <x v="4"/>
    <x v="66"/>
    <x v="5"/>
    <x v="54"/>
    <n v="9082.83"/>
    <n v="731"/>
  </r>
  <r>
    <x v="0"/>
    <x v="1"/>
    <x v="4"/>
    <x v="48"/>
    <x v="5"/>
    <x v="23"/>
    <n v="7838.82"/>
    <n v="2427"/>
  </r>
  <r>
    <x v="2"/>
    <x v="5"/>
    <x v="4"/>
    <x v="76"/>
    <x v="0"/>
    <x v="42"/>
    <n v="2125.21"/>
    <n v="1924"/>
  </r>
  <r>
    <x v="0"/>
    <x v="1"/>
    <x v="4"/>
    <x v="72"/>
    <x v="2"/>
    <x v="11"/>
    <n v="92.74"/>
    <n v="24"/>
  </r>
  <r>
    <x v="2"/>
    <x v="2"/>
    <x v="5"/>
    <x v="400"/>
    <x v="5"/>
    <x v="23"/>
    <n v="662.35"/>
    <n v="8110"/>
  </r>
  <r>
    <x v="2"/>
    <x v="5"/>
    <x v="4"/>
    <x v="44"/>
    <x v="2"/>
    <x v="19"/>
    <n v="37404.949999999997"/>
    <n v="2622"/>
  </r>
  <r>
    <x v="0"/>
    <x v="1"/>
    <x v="4"/>
    <x v="43"/>
    <x v="0"/>
    <x v="42"/>
    <n v="3189.2"/>
    <n v="2752"/>
  </r>
  <r>
    <x v="0"/>
    <x v="1"/>
    <x v="4"/>
    <x v="47"/>
    <x v="5"/>
    <x v="33"/>
    <n v="4324.63"/>
    <n v="938"/>
  </r>
  <r>
    <x v="0"/>
    <x v="1"/>
    <x v="4"/>
    <x v="47"/>
    <x v="5"/>
    <x v="18"/>
    <n v="1752.24"/>
    <n v="158"/>
  </r>
  <r>
    <x v="2"/>
    <x v="5"/>
    <x v="4"/>
    <x v="69"/>
    <x v="0"/>
    <x v="42"/>
    <n v="56.38"/>
    <n v="60"/>
  </r>
  <r>
    <x v="2"/>
    <x v="5"/>
    <x v="4"/>
    <x v="70"/>
    <x v="0"/>
    <x v="16"/>
    <n v="90.18"/>
    <n v="137"/>
  </r>
  <r>
    <x v="2"/>
    <x v="5"/>
    <x v="4"/>
    <x v="80"/>
    <x v="4"/>
    <x v="8"/>
    <n v="5.28"/>
    <n v="4"/>
  </r>
  <r>
    <x v="2"/>
    <x v="5"/>
    <x v="4"/>
    <x v="51"/>
    <x v="1"/>
    <x v="31"/>
    <n v="346.07"/>
    <n v="54"/>
  </r>
  <r>
    <x v="0"/>
    <x v="1"/>
    <x v="4"/>
    <x v="68"/>
    <x v="9"/>
    <x v="56"/>
    <n v="1040.21"/>
    <n v="200"/>
  </r>
  <r>
    <x v="2"/>
    <x v="5"/>
    <x v="4"/>
    <x v="41"/>
    <x v="2"/>
    <x v="25"/>
    <n v="17770.169999999998"/>
    <n v="1235"/>
  </r>
  <r>
    <x v="0"/>
    <x v="1"/>
    <x v="4"/>
    <x v="64"/>
    <x v="3"/>
    <x v="13"/>
    <n v="8.5"/>
    <n v="1"/>
  </r>
  <r>
    <x v="2"/>
    <x v="5"/>
    <x v="4"/>
    <x v="72"/>
    <x v="1"/>
    <x v="17"/>
    <n v="55.37"/>
    <n v="27"/>
  </r>
  <r>
    <x v="2"/>
    <x v="11"/>
    <x v="9"/>
    <x v="1048"/>
    <x v="4"/>
    <x v="8"/>
    <n v="6810.51"/>
    <n v="1664"/>
  </r>
  <r>
    <x v="2"/>
    <x v="11"/>
    <x v="9"/>
    <x v="1183"/>
    <x v="5"/>
    <x v="26"/>
    <n v="455.06"/>
    <n v="230"/>
  </r>
  <r>
    <x v="2"/>
    <x v="11"/>
    <x v="9"/>
    <x v="639"/>
    <x v="5"/>
    <x v="26"/>
    <n v="38934.25"/>
    <n v="40328.6"/>
  </r>
  <r>
    <x v="3"/>
    <x v="5"/>
    <x v="7"/>
    <x v="976"/>
    <x v="2"/>
    <x v="14"/>
    <n v="21.52"/>
    <n v="4"/>
  </r>
  <r>
    <x v="2"/>
    <x v="10"/>
    <x v="2"/>
    <x v="2"/>
    <x v="2"/>
    <x v="35"/>
    <n v="2461.83"/>
    <n v="197.6"/>
  </r>
  <r>
    <x v="1"/>
    <x v="11"/>
    <x v="2"/>
    <x v="6"/>
    <x v="1"/>
    <x v="2"/>
    <n v="3816.71"/>
    <n v="589.70000000000005"/>
  </r>
  <r>
    <x v="0"/>
    <x v="4"/>
    <x v="11"/>
    <x v="568"/>
    <x v="2"/>
    <x v="48"/>
    <n v="43436.39"/>
    <n v="92090"/>
  </r>
  <r>
    <x v="3"/>
    <x v="5"/>
    <x v="7"/>
    <x v="888"/>
    <x v="5"/>
    <x v="26"/>
    <n v="667.87"/>
    <n v="634"/>
  </r>
  <r>
    <x v="1"/>
    <x v="11"/>
    <x v="8"/>
    <x v="577"/>
    <x v="2"/>
    <x v="48"/>
    <n v="35"/>
    <n v="50"/>
  </r>
  <r>
    <x v="1"/>
    <x v="10"/>
    <x v="11"/>
    <x v="568"/>
    <x v="6"/>
    <x v="78"/>
    <n v="3549.42"/>
    <n v="2733"/>
  </r>
  <r>
    <x v="0"/>
    <x v="5"/>
    <x v="11"/>
    <x v="584"/>
    <x v="8"/>
    <x v="46"/>
    <n v="5534.14"/>
    <n v="704.5"/>
  </r>
  <r>
    <x v="2"/>
    <x v="11"/>
    <x v="11"/>
    <x v="552"/>
    <x v="0"/>
    <x v="59"/>
    <n v="406070.32"/>
    <n v="1117654"/>
  </r>
  <r>
    <x v="3"/>
    <x v="5"/>
    <x v="7"/>
    <x v="1112"/>
    <x v="5"/>
    <x v="26"/>
    <n v="677.76"/>
    <n v="108"/>
  </r>
  <r>
    <x v="3"/>
    <x v="5"/>
    <x v="7"/>
    <x v="782"/>
    <x v="5"/>
    <x v="26"/>
    <n v="19215.150000000001"/>
    <n v="592"/>
  </r>
  <r>
    <x v="3"/>
    <x v="5"/>
    <x v="7"/>
    <x v="800"/>
    <x v="2"/>
    <x v="58"/>
    <n v="17843.150000000001"/>
    <n v="19789"/>
  </r>
  <r>
    <x v="1"/>
    <x v="6"/>
    <x v="4"/>
    <x v="73"/>
    <x v="3"/>
    <x v="29"/>
    <n v="12110.85"/>
    <n v="316"/>
  </r>
  <r>
    <x v="1"/>
    <x v="6"/>
    <x v="4"/>
    <x v="44"/>
    <x v="9"/>
    <x v="47"/>
    <n v="5252.67"/>
    <n v="765"/>
  </r>
  <r>
    <x v="3"/>
    <x v="1"/>
    <x v="4"/>
    <x v="76"/>
    <x v="3"/>
    <x v="5"/>
    <n v="68.62"/>
    <n v="65"/>
  </r>
  <r>
    <x v="2"/>
    <x v="8"/>
    <x v="0"/>
    <x v="37"/>
    <x v="5"/>
    <x v="23"/>
    <n v="1249.25"/>
    <n v="334.4"/>
  </r>
  <r>
    <x v="2"/>
    <x v="3"/>
    <x v="0"/>
    <x v="591"/>
    <x v="5"/>
    <x v="15"/>
    <n v="15.2"/>
    <n v="13.4"/>
  </r>
  <r>
    <x v="2"/>
    <x v="6"/>
    <x v="3"/>
    <x v="514"/>
    <x v="5"/>
    <x v="20"/>
    <n v="252.43"/>
    <n v="437"/>
  </r>
  <r>
    <x v="3"/>
    <x v="1"/>
    <x v="4"/>
    <x v="72"/>
    <x v="2"/>
    <x v="3"/>
    <n v="296.99"/>
    <n v="51"/>
  </r>
  <r>
    <x v="2"/>
    <x v="6"/>
    <x v="0"/>
    <x v="599"/>
    <x v="5"/>
    <x v="15"/>
    <n v="687.75"/>
    <n v="126.2"/>
  </r>
  <r>
    <x v="2"/>
    <x v="8"/>
    <x v="0"/>
    <x v="31"/>
    <x v="1"/>
    <x v="2"/>
    <n v="609.85"/>
    <n v="171.32"/>
  </r>
  <r>
    <x v="2"/>
    <x v="10"/>
    <x v="5"/>
    <x v="395"/>
    <x v="2"/>
    <x v="35"/>
    <n v="7877.67"/>
    <n v="755"/>
  </r>
  <r>
    <x v="0"/>
    <x v="7"/>
    <x v="0"/>
    <x v="595"/>
    <x v="5"/>
    <x v="23"/>
    <n v="3304.02"/>
    <n v="374.3"/>
  </r>
  <r>
    <x v="1"/>
    <x v="8"/>
    <x v="0"/>
    <x v="27"/>
    <x v="5"/>
    <x v="23"/>
    <n v="1436.15"/>
    <n v="234.85"/>
  </r>
  <r>
    <x v="2"/>
    <x v="6"/>
    <x v="3"/>
    <x v="11"/>
    <x v="0"/>
    <x v="42"/>
    <n v="265061.21999999997"/>
    <n v="539108"/>
  </r>
  <r>
    <x v="3"/>
    <x v="1"/>
    <x v="4"/>
    <x v="45"/>
    <x v="5"/>
    <x v="54"/>
    <n v="12105.66"/>
    <n v="1622"/>
  </r>
  <r>
    <x v="3"/>
    <x v="1"/>
    <x v="4"/>
    <x v="87"/>
    <x v="2"/>
    <x v="14"/>
    <n v="1762.7"/>
    <n v="139"/>
  </r>
  <r>
    <x v="0"/>
    <x v="8"/>
    <x v="0"/>
    <x v="699"/>
    <x v="3"/>
    <x v="64"/>
    <n v="69948.7"/>
    <n v="28312"/>
  </r>
  <r>
    <x v="2"/>
    <x v="6"/>
    <x v="5"/>
    <x v="403"/>
    <x v="2"/>
    <x v="35"/>
    <n v="151.38999999999999"/>
    <n v="13"/>
  </r>
  <r>
    <x v="3"/>
    <x v="1"/>
    <x v="4"/>
    <x v="73"/>
    <x v="2"/>
    <x v="3"/>
    <n v="2468.7800000000002"/>
    <n v="869"/>
  </r>
  <r>
    <x v="0"/>
    <x v="1"/>
    <x v="0"/>
    <x v="442"/>
    <x v="3"/>
    <x v="74"/>
    <n v="86533"/>
    <n v="13712"/>
  </r>
  <r>
    <x v="1"/>
    <x v="5"/>
    <x v="0"/>
    <x v="588"/>
    <x v="5"/>
    <x v="15"/>
    <n v="12877.92"/>
    <n v="1945.8"/>
  </r>
  <r>
    <x v="0"/>
    <x v="3"/>
    <x v="0"/>
    <x v="588"/>
    <x v="5"/>
    <x v="28"/>
    <n v="8833.91"/>
    <n v="839.6"/>
  </r>
  <r>
    <x v="3"/>
    <x v="1"/>
    <x v="4"/>
    <x v="70"/>
    <x v="1"/>
    <x v="1"/>
    <n v="64.91"/>
    <n v="6"/>
  </r>
  <r>
    <x v="0"/>
    <x v="6"/>
    <x v="0"/>
    <x v="763"/>
    <x v="7"/>
    <x v="62"/>
    <n v="4119"/>
    <n v="396"/>
  </r>
  <r>
    <x v="1"/>
    <x v="10"/>
    <x v="0"/>
    <x v="588"/>
    <x v="1"/>
    <x v="31"/>
    <n v="3162.44"/>
    <n v="421.1"/>
  </r>
  <r>
    <x v="0"/>
    <x v="0"/>
    <x v="0"/>
    <x v="589"/>
    <x v="0"/>
    <x v="45"/>
    <n v="3823.48"/>
    <n v="2495.6999999999998"/>
  </r>
  <r>
    <x v="0"/>
    <x v="6"/>
    <x v="0"/>
    <x v="589"/>
    <x v="0"/>
    <x v="45"/>
    <n v="1451.5"/>
    <n v="891.8"/>
  </r>
  <r>
    <x v="0"/>
    <x v="2"/>
    <x v="0"/>
    <x v="589"/>
    <x v="1"/>
    <x v="21"/>
    <n v="21.5"/>
    <n v="9"/>
  </r>
  <r>
    <x v="0"/>
    <x v="2"/>
    <x v="0"/>
    <x v="31"/>
    <x v="0"/>
    <x v="45"/>
    <n v="413.44"/>
    <n v="57.35"/>
  </r>
  <r>
    <x v="0"/>
    <x v="7"/>
    <x v="0"/>
    <x v="592"/>
    <x v="5"/>
    <x v="26"/>
    <n v="18373.2"/>
    <n v="2103.9"/>
  </r>
  <r>
    <x v="2"/>
    <x v="3"/>
    <x v="0"/>
    <x v="762"/>
    <x v="5"/>
    <x v="23"/>
    <n v="6593.69"/>
    <n v="928.1"/>
  </r>
  <r>
    <x v="0"/>
    <x v="0"/>
    <x v="8"/>
    <x v="1015"/>
    <x v="1"/>
    <x v="2"/>
    <n v="672.5"/>
    <n v="2690"/>
  </r>
  <r>
    <x v="3"/>
    <x v="1"/>
    <x v="4"/>
    <x v="77"/>
    <x v="5"/>
    <x v="60"/>
    <n v="3308.65"/>
    <n v="943"/>
  </r>
  <r>
    <x v="1"/>
    <x v="7"/>
    <x v="8"/>
    <x v="1015"/>
    <x v="0"/>
    <x v="59"/>
    <n v="16456"/>
    <n v="96800"/>
  </r>
  <r>
    <x v="3"/>
    <x v="1"/>
    <x v="4"/>
    <x v="75"/>
    <x v="2"/>
    <x v="11"/>
    <n v="69148.34"/>
    <n v="10215"/>
  </r>
  <r>
    <x v="2"/>
    <x v="6"/>
    <x v="0"/>
    <x v="739"/>
    <x v="5"/>
    <x v="15"/>
    <n v="360"/>
    <n v="180"/>
  </r>
  <r>
    <x v="2"/>
    <x v="1"/>
    <x v="0"/>
    <x v="595"/>
    <x v="5"/>
    <x v="28"/>
    <n v="6537.2"/>
    <n v="607.4"/>
  </r>
  <r>
    <x v="0"/>
    <x v="5"/>
    <x v="0"/>
    <x v="595"/>
    <x v="1"/>
    <x v="31"/>
    <n v="15819.83"/>
    <n v="1668.7"/>
  </r>
  <r>
    <x v="1"/>
    <x v="1"/>
    <x v="0"/>
    <x v="597"/>
    <x v="5"/>
    <x v="15"/>
    <n v="518.42999999999995"/>
    <n v="143.6"/>
  </r>
  <r>
    <x v="2"/>
    <x v="9"/>
    <x v="2"/>
    <x v="2"/>
    <x v="2"/>
    <x v="4"/>
    <n v="1099.46"/>
    <n v="250.4"/>
  </r>
  <r>
    <x v="2"/>
    <x v="7"/>
    <x v="0"/>
    <x v="595"/>
    <x v="1"/>
    <x v="31"/>
    <n v="11377.23"/>
    <n v="1112.4000000000001"/>
  </r>
  <r>
    <x v="1"/>
    <x v="0"/>
    <x v="0"/>
    <x v="595"/>
    <x v="1"/>
    <x v="31"/>
    <n v="16377.62"/>
    <n v="1542.7"/>
  </r>
  <r>
    <x v="2"/>
    <x v="9"/>
    <x v="0"/>
    <x v="600"/>
    <x v="5"/>
    <x v="28"/>
    <n v="9641.17"/>
    <n v="1899.4"/>
  </r>
  <r>
    <x v="3"/>
    <x v="1"/>
    <x v="4"/>
    <x v="39"/>
    <x v="4"/>
    <x v="9"/>
    <n v="278.72000000000003"/>
    <n v="57"/>
  </r>
  <r>
    <x v="2"/>
    <x v="9"/>
    <x v="2"/>
    <x v="6"/>
    <x v="6"/>
    <x v="78"/>
    <n v="168.32"/>
    <n v="77.8"/>
  </r>
  <r>
    <x v="2"/>
    <x v="3"/>
    <x v="0"/>
    <x v="600"/>
    <x v="5"/>
    <x v="20"/>
    <n v="338.4"/>
    <n v="186.95"/>
  </r>
  <r>
    <x v="1"/>
    <x v="2"/>
    <x v="0"/>
    <x v="600"/>
    <x v="1"/>
    <x v="2"/>
    <n v="3709.74"/>
    <n v="1980.9"/>
  </r>
  <r>
    <x v="2"/>
    <x v="6"/>
    <x v="3"/>
    <x v="8"/>
    <x v="5"/>
    <x v="12"/>
    <n v="41.4"/>
    <n v="12"/>
  </r>
  <r>
    <x v="1"/>
    <x v="6"/>
    <x v="4"/>
    <x v="64"/>
    <x v="1"/>
    <x v="38"/>
    <n v="7234.66"/>
    <n v="4703"/>
  </r>
  <r>
    <x v="1"/>
    <x v="6"/>
    <x v="4"/>
    <x v="44"/>
    <x v="0"/>
    <x v="16"/>
    <n v="574423.78"/>
    <n v="711466"/>
  </r>
  <r>
    <x v="1"/>
    <x v="6"/>
    <x v="4"/>
    <x v="42"/>
    <x v="1"/>
    <x v="31"/>
    <n v="121980.32"/>
    <n v="36361"/>
  </r>
  <r>
    <x v="1"/>
    <x v="6"/>
    <x v="4"/>
    <x v="87"/>
    <x v="2"/>
    <x v="14"/>
    <n v="74.66"/>
    <n v="5"/>
  </r>
  <r>
    <x v="1"/>
    <x v="6"/>
    <x v="4"/>
    <x v="45"/>
    <x v="0"/>
    <x v="45"/>
    <n v="1897.92"/>
    <n v="833"/>
  </r>
  <r>
    <x v="1"/>
    <x v="6"/>
    <x v="4"/>
    <x v="75"/>
    <x v="5"/>
    <x v="49"/>
    <n v="53697.89"/>
    <n v="2746"/>
  </r>
  <r>
    <x v="1"/>
    <x v="6"/>
    <x v="4"/>
    <x v="74"/>
    <x v="5"/>
    <x v="49"/>
    <n v="12743.88"/>
    <n v="702"/>
  </r>
  <r>
    <x v="1"/>
    <x v="6"/>
    <x v="4"/>
    <x v="42"/>
    <x v="2"/>
    <x v="27"/>
    <n v="5573.74"/>
    <n v="796"/>
  </r>
  <r>
    <x v="1"/>
    <x v="6"/>
    <x v="4"/>
    <x v="48"/>
    <x v="9"/>
    <x v="47"/>
    <n v="5128.17"/>
    <n v="542"/>
  </r>
  <r>
    <x v="1"/>
    <x v="6"/>
    <x v="4"/>
    <x v="84"/>
    <x v="4"/>
    <x v="8"/>
    <n v="80533.61"/>
    <n v="97875"/>
  </r>
  <r>
    <x v="1"/>
    <x v="6"/>
    <x v="4"/>
    <x v="38"/>
    <x v="5"/>
    <x v="28"/>
    <n v="10904.86"/>
    <n v="1670"/>
  </r>
  <r>
    <x v="2"/>
    <x v="2"/>
    <x v="5"/>
    <x v="397"/>
    <x v="1"/>
    <x v="17"/>
    <n v="0.32"/>
    <n v="31.7"/>
  </r>
  <r>
    <x v="2"/>
    <x v="7"/>
    <x v="4"/>
    <x v="47"/>
    <x v="5"/>
    <x v="41"/>
    <n v="39.26"/>
    <n v="7"/>
  </r>
  <r>
    <x v="2"/>
    <x v="7"/>
    <x v="4"/>
    <x v="45"/>
    <x v="5"/>
    <x v="23"/>
    <n v="8934.5300000000007"/>
    <n v="8659"/>
  </r>
  <r>
    <x v="2"/>
    <x v="7"/>
    <x v="4"/>
    <x v="77"/>
    <x v="1"/>
    <x v="39"/>
    <n v="1076.8399999999999"/>
    <n v="284"/>
  </r>
  <r>
    <x v="2"/>
    <x v="7"/>
    <x v="4"/>
    <x v="80"/>
    <x v="6"/>
    <x v="34"/>
    <n v="1246.54"/>
    <n v="288"/>
  </r>
  <r>
    <x v="2"/>
    <x v="7"/>
    <x v="4"/>
    <x v="66"/>
    <x v="2"/>
    <x v="11"/>
    <n v="5489.39"/>
    <n v="1385"/>
  </r>
  <r>
    <x v="0"/>
    <x v="5"/>
    <x v="6"/>
    <x v="392"/>
    <x v="1"/>
    <x v="2"/>
    <n v="241.24"/>
    <n v="76.8"/>
  </r>
  <r>
    <x v="2"/>
    <x v="5"/>
    <x v="6"/>
    <x v="632"/>
    <x v="4"/>
    <x v="8"/>
    <n v="82896.53"/>
    <n v="6221.05"/>
  </r>
  <r>
    <x v="0"/>
    <x v="9"/>
    <x v="6"/>
    <x v="254"/>
    <x v="5"/>
    <x v="81"/>
    <n v="61812.92"/>
    <n v="18016"/>
  </r>
  <r>
    <x v="0"/>
    <x v="9"/>
    <x v="6"/>
    <x v="259"/>
    <x v="9"/>
    <x v="47"/>
    <n v="8557.11"/>
    <n v="965.05"/>
  </r>
  <r>
    <x v="0"/>
    <x v="9"/>
    <x v="6"/>
    <x v="315"/>
    <x v="3"/>
    <x v="64"/>
    <n v="92646.31"/>
    <n v="9764.85"/>
  </r>
  <r>
    <x v="0"/>
    <x v="9"/>
    <x v="6"/>
    <x v="315"/>
    <x v="5"/>
    <x v="49"/>
    <n v="3668.48"/>
    <n v="391.7"/>
  </r>
  <r>
    <x v="2"/>
    <x v="5"/>
    <x v="6"/>
    <x v="301"/>
    <x v="2"/>
    <x v="14"/>
    <n v="416.5"/>
    <n v="19.5"/>
  </r>
  <r>
    <x v="0"/>
    <x v="9"/>
    <x v="6"/>
    <x v="300"/>
    <x v="9"/>
    <x v="47"/>
    <n v="90.4"/>
    <n v="4.5999999999999996"/>
  </r>
  <r>
    <x v="2"/>
    <x v="5"/>
    <x v="6"/>
    <x v="277"/>
    <x v="5"/>
    <x v="36"/>
    <n v="15238.42"/>
    <n v="3445.8"/>
  </r>
  <r>
    <x v="2"/>
    <x v="5"/>
    <x v="6"/>
    <x v="319"/>
    <x v="5"/>
    <x v="49"/>
    <n v="74974.06"/>
    <n v="21198.15"/>
  </r>
  <r>
    <x v="0"/>
    <x v="2"/>
    <x v="6"/>
    <x v="261"/>
    <x v="3"/>
    <x v="76"/>
    <n v="2486.4499999999998"/>
    <n v="257.25"/>
  </r>
  <r>
    <x v="2"/>
    <x v="3"/>
    <x v="13"/>
    <x v="601"/>
    <x v="8"/>
    <x v="46"/>
    <n v="82"/>
    <n v="11"/>
  </r>
  <r>
    <x v="0"/>
    <x v="9"/>
    <x v="6"/>
    <x v="339"/>
    <x v="5"/>
    <x v="15"/>
    <n v="1045.8699999999999"/>
    <n v="391.95"/>
  </r>
  <r>
    <x v="2"/>
    <x v="5"/>
    <x v="6"/>
    <x v="328"/>
    <x v="0"/>
    <x v="45"/>
    <n v="2138195.33"/>
    <n v="1996702.4"/>
  </r>
  <r>
    <x v="1"/>
    <x v="10"/>
    <x v="6"/>
    <x v="387"/>
    <x v="3"/>
    <x v="29"/>
    <n v="2688.06"/>
    <n v="162.75"/>
  </r>
  <r>
    <x v="1"/>
    <x v="10"/>
    <x v="6"/>
    <x v="322"/>
    <x v="1"/>
    <x v="32"/>
    <n v="35"/>
    <n v="16"/>
  </r>
  <r>
    <x v="1"/>
    <x v="10"/>
    <x v="6"/>
    <x v="324"/>
    <x v="5"/>
    <x v="36"/>
    <n v="25582.78"/>
    <n v="7934.9"/>
  </r>
  <r>
    <x v="1"/>
    <x v="10"/>
    <x v="6"/>
    <x v="267"/>
    <x v="5"/>
    <x v="36"/>
    <n v="39242.39"/>
    <n v="6465.65"/>
  </r>
  <r>
    <x v="1"/>
    <x v="10"/>
    <x v="6"/>
    <x v="1011"/>
    <x v="5"/>
    <x v="36"/>
    <n v="1021.6"/>
    <n v="336.4"/>
  </r>
  <r>
    <x v="1"/>
    <x v="10"/>
    <x v="6"/>
    <x v="319"/>
    <x v="1"/>
    <x v="2"/>
    <n v="51866.7"/>
    <n v="18866.099999999999"/>
  </r>
  <r>
    <x v="0"/>
    <x v="2"/>
    <x v="6"/>
    <x v="258"/>
    <x v="9"/>
    <x v="56"/>
    <n v="6322.74"/>
    <n v="720.55"/>
  </r>
  <r>
    <x v="0"/>
    <x v="9"/>
    <x v="6"/>
    <x v="330"/>
    <x v="9"/>
    <x v="47"/>
    <n v="27543.55"/>
    <n v="3008.14"/>
  </r>
  <r>
    <x v="1"/>
    <x v="10"/>
    <x v="6"/>
    <x v="325"/>
    <x v="9"/>
    <x v="50"/>
    <n v="7890.59"/>
    <n v="544.29999999999995"/>
  </r>
  <r>
    <x v="0"/>
    <x v="2"/>
    <x v="6"/>
    <x v="330"/>
    <x v="5"/>
    <x v="12"/>
    <n v="306.72000000000003"/>
    <n v="28.4"/>
  </r>
  <r>
    <x v="0"/>
    <x v="5"/>
    <x v="6"/>
    <x v="376"/>
    <x v="5"/>
    <x v="26"/>
    <n v="10985.71"/>
    <n v="688.8"/>
  </r>
  <r>
    <x v="0"/>
    <x v="2"/>
    <x v="6"/>
    <x v="608"/>
    <x v="4"/>
    <x v="8"/>
    <n v="1997165.19"/>
    <n v="199940.35"/>
  </r>
  <r>
    <x v="2"/>
    <x v="5"/>
    <x v="6"/>
    <x v="315"/>
    <x v="1"/>
    <x v="31"/>
    <n v="23300.63"/>
    <n v="2479.0500000000002"/>
  </r>
  <r>
    <x v="0"/>
    <x v="9"/>
    <x v="6"/>
    <x v="277"/>
    <x v="5"/>
    <x v="15"/>
    <n v="549.41"/>
    <n v="152.30000000000001"/>
  </r>
  <r>
    <x v="0"/>
    <x v="2"/>
    <x v="6"/>
    <x v="277"/>
    <x v="5"/>
    <x v="15"/>
    <n v="471.65"/>
    <n v="115.2"/>
  </r>
  <r>
    <x v="0"/>
    <x v="9"/>
    <x v="6"/>
    <x v="261"/>
    <x v="5"/>
    <x v="33"/>
    <n v="36049.43"/>
    <n v="9675.9"/>
  </r>
  <r>
    <x v="2"/>
    <x v="8"/>
    <x v="13"/>
    <x v="601"/>
    <x v="0"/>
    <x v="6"/>
    <n v="118.5"/>
    <n v="1185"/>
  </r>
  <r>
    <x v="0"/>
    <x v="7"/>
    <x v="13"/>
    <x v="601"/>
    <x v="0"/>
    <x v="59"/>
    <n v="2082.7800000000002"/>
    <n v="11136"/>
  </r>
  <r>
    <x v="1"/>
    <x v="10"/>
    <x v="6"/>
    <x v="303"/>
    <x v="1"/>
    <x v="32"/>
    <n v="300.44"/>
    <n v="68.06"/>
  </r>
  <r>
    <x v="0"/>
    <x v="2"/>
    <x v="6"/>
    <x v="330"/>
    <x v="3"/>
    <x v="76"/>
    <n v="8652.61"/>
    <n v="1378.6"/>
  </r>
  <r>
    <x v="1"/>
    <x v="10"/>
    <x v="6"/>
    <x v="342"/>
    <x v="5"/>
    <x v="23"/>
    <n v="91.15"/>
    <n v="12.25"/>
  </r>
  <r>
    <x v="1"/>
    <x v="10"/>
    <x v="6"/>
    <x v="321"/>
    <x v="5"/>
    <x v="26"/>
    <n v="11108.52"/>
    <n v="3281.7"/>
  </r>
  <r>
    <x v="0"/>
    <x v="5"/>
    <x v="6"/>
    <x v="323"/>
    <x v="0"/>
    <x v="45"/>
    <n v="3.22"/>
    <n v="3.32"/>
  </r>
  <r>
    <x v="0"/>
    <x v="5"/>
    <x v="6"/>
    <x v="387"/>
    <x v="2"/>
    <x v="19"/>
    <n v="8202.73"/>
    <n v="587"/>
  </r>
  <r>
    <x v="0"/>
    <x v="9"/>
    <x v="6"/>
    <x v="327"/>
    <x v="1"/>
    <x v="57"/>
    <n v="49791.01"/>
    <n v="39187"/>
  </r>
  <r>
    <x v="0"/>
    <x v="2"/>
    <x v="6"/>
    <x v="302"/>
    <x v="5"/>
    <x v="10"/>
    <n v="342.78"/>
    <n v="54.02"/>
  </r>
  <r>
    <x v="2"/>
    <x v="5"/>
    <x v="6"/>
    <x v="261"/>
    <x v="1"/>
    <x v="31"/>
    <n v="30713.71"/>
    <n v="2337.1"/>
  </r>
  <r>
    <x v="0"/>
    <x v="4"/>
    <x v="6"/>
    <x v="339"/>
    <x v="2"/>
    <x v="4"/>
    <n v="12148.58"/>
    <n v="1127"/>
  </r>
  <r>
    <x v="1"/>
    <x v="10"/>
    <x v="6"/>
    <x v="317"/>
    <x v="2"/>
    <x v="72"/>
    <n v="24.15"/>
    <n v="3.7"/>
  </r>
  <r>
    <x v="0"/>
    <x v="5"/>
    <x v="6"/>
    <x v="251"/>
    <x v="0"/>
    <x v="71"/>
    <n v="48.84"/>
    <n v="25.35"/>
  </r>
  <r>
    <x v="0"/>
    <x v="9"/>
    <x v="6"/>
    <x v="383"/>
    <x v="1"/>
    <x v="31"/>
    <n v="255.55"/>
    <n v="54.6"/>
  </r>
  <r>
    <x v="0"/>
    <x v="9"/>
    <x v="6"/>
    <x v="343"/>
    <x v="1"/>
    <x v="32"/>
    <n v="1396.47"/>
    <n v="1637.5"/>
  </r>
  <r>
    <x v="0"/>
    <x v="9"/>
    <x v="6"/>
    <x v="440"/>
    <x v="1"/>
    <x v="31"/>
    <n v="6450.5"/>
    <n v="1114.5"/>
  </r>
  <r>
    <x v="0"/>
    <x v="9"/>
    <x v="6"/>
    <x v="390"/>
    <x v="5"/>
    <x v="23"/>
    <n v="474.59"/>
    <n v="105.21"/>
  </r>
  <r>
    <x v="1"/>
    <x v="10"/>
    <x v="6"/>
    <x v="317"/>
    <x v="4"/>
    <x v="8"/>
    <n v="351953.83"/>
    <n v="33751.35"/>
  </r>
  <r>
    <x v="1"/>
    <x v="10"/>
    <x v="6"/>
    <x v="308"/>
    <x v="5"/>
    <x v="15"/>
    <n v="621.98"/>
    <n v="125.3"/>
  </r>
  <r>
    <x v="0"/>
    <x v="5"/>
    <x v="6"/>
    <x v="258"/>
    <x v="2"/>
    <x v="11"/>
    <n v="47.55"/>
    <n v="7.25"/>
  </r>
  <r>
    <x v="2"/>
    <x v="5"/>
    <x v="6"/>
    <x v="278"/>
    <x v="2"/>
    <x v="19"/>
    <n v="5092.3599999999997"/>
    <n v="335.2"/>
  </r>
  <r>
    <x v="2"/>
    <x v="5"/>
    <x v="6"/>
    <x v="253"/>
    <x v="5"/>
    <x v="65"/>
    <n v="16"/>
    <n v="4"/>
  </r>
  <r>
    <x v="0"/>
    <x v="9"/>
    <x v="6"/>
    <x v="253"/>
    <x v="3"/>
    <x v="29"/>
    <n v="416.6"/>
    <n v="11.54"/>
  </r>
  <r>
    <x v="0"/>
    <x v="9"/>
    <x v="6"/>
    <x v="342"/>
    <x v="5"/>
    <x v="36"/>
    <n v="10538.54"/>
    <n v="2164.8000000000002"/>
  </r>
  <r>
    <x v="2"/>
    <x v="5"/>
    <x v="6"/>
    <x v="256"/>
    <x v="0"/>
    <x v="16"/>
    <n v="28.08"/>
    <n v="20.8"/>
  </r>
  <r>
    <x v="0"/>
    <x v="2"/>
    <x v="6"/>
    <x v="312"/>
    <x v="3"/>
    <x v="24"/>
    <n v="20309.32"/>
    <n v="574.5"/>
  </r>
  <r>
    <x v="0"/>
    <x v="2"/>
    <x v="6"/>
    <x v="305"/>
    <x v="9"/>
    <x v="56"/>
    <n v="14"/>
    <n v="4"/>
  </r>
  <r>
    <x v="2"/>
    <x v="5"/>
    <x v="6"/>
    <x v="376"/>
    <x v="0"/>
    <x v="16"/>
    <n v="23.69"/>
    <n v="10.3"/>
  </r>
  <r>
    <x v="2"/>
    <x v="5"/>
    <x v="6"/>
    <x v="453"/>
    <x v="5"/>
    <x v="33"/>
    <n v="1255.79"/>
    <n v="138.97999999999999"/>
  </r>
  <r>
    <x v="0"/>
    <x v="9"/>
    <x v="6"/>
    <x v="453"/>
    <x v="5"/>
    <x v="15"/>
    <n v="232.3"/>
    <n v="161.80000000000001"/>
  </r>
  <r>
    <x v="0"/>
    <x v="9"/>
    <x v="6"/>
    <x v="255"/>
    <x v="7"/>
    <x v="44"/>
    <n v="35.200000000000003"/>
    <n v="4.4000000000000004"/>
  </r>
  <r>
    <x v="0"/>
    <x v="2"/>
    <x v="6"/>
    <x v="283"/>
    <x v="0"/>
    <x v="16"/>
    <n v="56741.760000000002"/>
    <n v="26710.15"/>
  </r>
  <r>
    <x v="0"/>
    <x v="9"/>
    <x v="6"/>
    <x v="467"/>
    <x v="5"/>
    <x v="18"/>
    <n v="1225.6300000000001"/>
    <n v="88.3"/>
  </r>
  <r>
    <x v="0"/>
    <x v="2"/>
    <x v="6"/>
    <x v="288"/>
    <x v="5"/>
    <x v="49"/>
    <n v="12527.71"/>
    <n v="3999.98"/>
  </r>
  <r>
    <x v="2"/>
    <x v="2"/>
    <x v="13"/>
    <x v="607"/>
    <x v="5"/>
    <x v="60"/>
    <n v="62738.82"/>
    <n v="12315"/>
  </r>
  <r>
    <x v="0"/>
    <x v="2"/>
    <x v="6"/>
    <x v="422"/>
    <x v="5"/>
    <x v="43"/>
    <n v="4.4000000000000004"/>
    <n v="1.1000000000000001"/>
  </r>
  <r>
    <x v="0"/>
    <x v="9"/>
    <x v="6"/>
    <x v="324"/>
    <x v="3"/>
    <x v="13"/>
    <n v="124.65"/>
    <n v="7.54"/>
  </r>
  <r>
    <x v="0"/>
    <x v="2"/>
    <x v="6"/>
    <x v="265"/>
    <x v="1"/>
    <x v="31"/>
    <n v="136136.23000000001"/>
    <n v="28308.799999999999"/>
  </r>
  <r>
    <x v="0"/>
    <x v="5"/>
    <x v="6"/>
    <x v="261"/>
    <x v="4"/>
    <x v="80"/>
    <n v="1313.47"/>
    <n v="14.7"/>
  </r>
  <r>
    <x v="0"/>
    <x v="5"/>
    <x v="6"/>
    <x v="382"/>
    <x v="2"/>
    <x v="14"/>
    <n v="519.19000000000005"/>
    <n v="19.47"/>
  </r>
  <r>
    <x v="2"/>
    <x v="5"/>
    <x v="6"/>
    <x v="448"/>
    <x v="2"/>
    <x v="14"/>
    <n v="4500.49"/>
    <n v="246.1"/>
  </r>
  <r>
    <x v="0"/>
    <x v="2"/>
    <x v="6"/>
    <x v="448"/>
    <x v="1"/>
    <x v="32"/>
    <n v="5873.1"/>
    <n v="2096"/>
  </r>
  <r>
    <x v="0"/>
    <x v="9"/>
    <x v="6"/>
    <x v="375"/>
    <x v="3"/>
    <x v="64"/>
    <n v="1253396.21"/>
    <n v="164454.1"/>
  </r>
  <r>
    <x v="0"/>
    <x v="2"/>
    <x v="6"/>
    <x v="375"/>
    <x v="9"/>
    <x v="50"/>
    <n v="52.7"/>
    <n v="17"/>
  </r>
  <r>
    <x v="0"/>
    <x v="9"/>
    <x v="6"/>
    <x v="254"/>
    <x v="5"/>
    <x v="28"/>
    <n v="1323.81"/>
    <n v="815"/>
  </r>
  <r>
    <x v="0"/>
    <x v="2"/>
    <x v="6"/>
    <x v="289"/>
    <x v="5"/>
    <x v="49"/>
    <n v="1440.33"/>
    <n v="94.2"/>
  </r>
  <r>
    <x v="0"/>
    <x v="2"/>
    <x v="6"/>
    <x v="283"/>
    <x v="9"/>
    <x v="56"/>
    <n v="134987.93"/>
    <n v="22346.95"/>
  </r>
  <r>
    <x v="0"/>
    <x v="9"/>
    <x v="6"/>
    <x v="299"/>
    <x v="5"/>
    <x v="15"/>
    <n v="22.95"/>
    <n v="11.8"/>
  </r>
  <r>
    <x v="2"/>
    <x v="11"/>
    <x v="10"/>
    <x v="517"/>
    <x v="1"/>
    <x v="38"/>
    <n v="1597.05"/>
    <n v="2515"/>
  </r>
  <r>
    <x v="0"/>
    <x v="2"/>
    <x v="6"/>
    <x v="279"/>
    <x v="3"/>
    <x v="64"/>
    <n v="25313.82"/>
    <n v="1561.26"/>
  </r>
  <r>
    <x v="0"/>
    <x v="2"/>
    <x v="6"/>
    <x v="405"/>
    <x v="5"/>
    <x v="26"/>
    <n v="18898.66"/>
    <n v="5224.25"/>
  </r>
  <r>
    <x v="1"/>
    <x v="10"/>
    <x v="6"/>
    <x v="283"/>
    <x v="0"/>
    <x v="53"/>
    <n v="776.66"/>
    <n v="856.69"/>
  </r>
  <r>
    <x v="0"/>
    <x v="5"/>
    <x v="6"/>
    <x v="302"/>
    <x v="0"/>
    <x v="0"/>
    <n v="2078.42"/>
    <n v="348.94"/>
  </r>
  <r>
    <x v="0"/>
    <x v="5"/>
    <x v="6"/>
    <x v="273"/>
    <x v="7"/>
    <x v="44"/>
    <n v="266.16000000000003"/>
    <n v="109.85"/>
  </r>
  <r>
    <x v="2"/>
    <x v="5"/>
    <x v="6"/>
    <x v="340"/>
    <x v="5"/>
    <x v="26"/>
    <n v="192.8"/>
    <n v="241"/>
  </r>
  <r>
    <x v="0"/>
    <x v="2"/>
    <x v="6"/>
    <x v="345"/>
    <x v="5"/>
    <x v="26"/>
    <n v="29607.48"/>
    <n v="4073.77"/>
  </r>
  <r>
    <x v="0"/>
    <x v="2"/>
    <x v="6"/>
    <x v="289"/>
    <x v="2"/>
    <x v="14"/>
    <n v="411.76"/>
    <n v="12.2"/>
  </r>
  <r>
    <x v="2"/>
    <x v="11"/>
    <x v="10"/>
    <x v="518"/>
    <x v="1"/>
    <x v="38"/>
    <n v="8835.11"/>
    <n v="7767"/>
  </r>
  <r>
    <x v="0"/>
    <x v="2"/>
    <x v="6"/>
    <x v="279"/>
    <x v="5"/>
    <x v="54"/>
    <n v="1434.41"/>
    <n v="68.260000000000005"/>
  </r>
  <r>
    <x v="2"/>
    <x v="5"/>
    <x v="6"/>
    <x v="431"/>
    <x v="5"/>
    <x v="26"/>
    <n v="4480.42"/>
    <n v="706.72"/>
  </r>
  <r>
    <x v="1"/>
    <x v="10"/>
    <x v="6"/>
    <x v="325"/>
    <x v="5"/>
    <x v="33"/>
    <n v="42989.29"/>
    <n v="3696.48"/>
  </r>
  <r>
    <x v="1"/>
    <x v="10"/>
    <x v="6"/>
    <x v="309"/>
    <x v="5"/>
    <x v="28"/>
    <n v="1704.9"/>
    <n v="193.3"/>
  </r>
  <r>
    <x v="0"/>
    <x v="2"/>
    <x v="6"/>
    <x v="291"/>
    <x v="9"/>
    <x v="47"/>
    <n v="368.42"/>
    <n v="54.95"/>
  </r>
  <r>
    <x v="0"/>
    <x v="9"/>
    <x v="6"/>
    <x v="287"/>
    <x v="3"/>
    <x v="51"/>
    <n v="27"/>
    <n v="1"/>
  </r>
  <r>
    <x v="0"/>
    <x v="9"/>
    <x v="6"/>
    <x v="305"/>
    <x v="7"/>
    <x v="62"/>
    <n v="14690.52"/>
    <n v="2143.6"/>
  </r>
  <r>
    <x v="0"/>
    <x v="2"/>
    <x v="6"/>
    <x v="305"/>
    <x v="7"/>
    <x v="62"/>
    <n v="8120.04"/>
    <n v="919.4"/>
  </r>
  <r>
    <x v="1"/>
    <x v="10"/>
    <x v="6"/>
    <x v="343"/>
    <x v="0"/>
    <x v="42"/>
    <n v="4687.68"/>
    <n v="7819.6"/>
  </r>
  <r>
    <x v="1"/>
    <x v="10"/>
    <x v="6"/>
    <x v="300"/>
    <x v="3"/>
    <x v="5"/>
    <n v="2.1"/>
    <n v="0.3"/>
  </r>
  <r>
    <x v="0"/>
    <x v="9"/>
    <x v="6"/>
    <x v="348"/>
    <x v="9"/>
    <x v="47"/>
    <n v="32.4"/>
    <n v="4.05"/>
  </r>
  <r>
    <x v="0"/>
    <x v="2"/>
    <x v="6"/>
    <x v="444"/>
    <x v="1"/>
    <x v="32"/>
    <n v="195.96"/>
    <n v="76.540000000000006"/>
  </r>
  <r>
    <x v="2"/>
    <x v="5"/>
    <x v="6"/>
    <x v="455"/>
    <x v="2"/>
    <x v="14"/>
    <n v="155.25"/>
    <n v="10.35"/>
  </r>
  <r>
    <x v="2"/>
    <x v="5"/>
    <x v="6"/>
    <x v="287"/>
    <x v="3"/>
    <x v="29"/>
    <n v="24611.59"/>
    <n v="861.9"/>
  </r>
  <r>
    <x v="2"/>
    <x v="5"/>
    <x v="6"/>
    <x v="317"/>
    <x v="5"/>
    <x v="43"/>
    <n v="8168.74"/>
    <n v="4476.7"/>
  </r>
  <r>
    <x v="2"/>
    <x v="5"/>
    <x v="6"/>
    <x v="311"/>
    <x v="5"/>
    <x v="26"/>
    <n v="50689.81"/>
    <n v="4413.1000000000004"/>
  </r>
  <r>
    <x v="1"/>
    <x v="10"/>
    <x v="6"/>
    <x v="328"/>
    <x v="5"/>
    <x v="49"/>
    <n v="1011.37"/>
    <n v="43.6"/>
  </r>
  <r>
    <x v="1"/>
    <x v="10"/>
    <x v="6"/>
    <x v="289"/>
    <x v="5"/>
    <x v="43"/>
    <n v="3094.79"/>
    <n v="2865.8"/>
  </r>
  <r>
    <x v="1"/>
    <x v="10"/>
    <x v="6"/>
    <x v="424"/>
    <x v="4"/>
    <x v="9"/>
    <n v="80"/>
    <n v="10"/>
  </r>
  <r>
    <x v="0"/>
    <x v="5"/>
    <x v="6"/>
    <x v="302"/>
    <x v="5"/>
    <x v="15"/>
    <n v="6555.37"/>
    <n v="4579.42"/>
  </r>
  <r>
    <x v="0"/>
    <x v="5"/>
    <x v="6"/>
    <x v="275"/>
    <x v="5"/>
    <x v="15"/>
    <n v="436.99"/>
    <n v="133.4"/>
  </r>
  <r>
    <x v="0"/>
    <x v="2"/>
    <x v="6"/>
    <x v="297"/>
    <x v="9"/>
    <x v="50"/>
    <n v="55"/>
    <n v="5"/>
  </r>
  <r>
    <x v="2"/>
    <x v="5"/>
    <x v="6"/>
    <x v="287"/>
    <x v="2"/>
    <x v="19"/>
    <n v="58.42"/>
    <n v="2.9"/>
  </r>
  <r>
    <x v="2"/>
    <x v="5"/>
    <x v="6"/>
    <x v="313"/>
    <x v="3"/>
    <x v="5"/>
    <n v="75.14"/>
    <n v="23.9"/>
  </r>
  <r>
    <x v="0"/>
    <x v="2"/>
    <x v="6"/>
    <x v="313"/>
    <x v="9"/>
    <x v="47"/>
    <n v="9.17"/>
    <n v="0.7"/>
  </r>
  <r>
    <x v="2"/>
    <x v="5"/>
    <x v="6"/>
    <x v="311"/>
    <x v="1"/>
    <x v="31"/>
    <n v="113.31"/>
    <n v="28.2"/>
  </r>
  <r>
    <x v="0"/>
    <x v="9"/>
    <x v="6"/>
    <x v="309"/>
    <x v="5"/>
    <x v="26"/>
    <n v="113.18"/>
    <n v="135.84"/>
  </r>
  <r>
    <x v="0"/>
    <x v="2"/>
    <x v="6"/>
    <x v="346"/>
    <x v="1"/>
    <x v="22"/>
    <n v="37.619999999999997"/>
    <n v="10.8"/>
  </r>
  <r>
    <x v="0"/>
    <x v="9"/>
    <x v="6"/>
    <x v="377"/>
    <x v="5"/>
    <x v="26"/>
    <n v="25.75"/>
    <n v="27.2"/>
  </r>
  <r>
    <x v="0"/>
    <x v="5"/>
    <x v="6"/>
    <x v="259"/>
    <x v="5"/>
    <x v="15"/>
    <n v="147.69"/>
    <n v="49.1"/>
  </r>
  <r>
    <x v="0"/>
    <x v="5"/>
    <x v="6"/>
    <x v="268"/>
    <x v="3"/>
    <x v="5"/>
    <n v="262.83"/>
    <n v="72.099999999999994"/>
  </r>
  <r>
    <x v="0"/>
    <x v="2"/>
    <x v="6"/>
    <x v="274"/>
    <x v="5"/>
    <x v="36"/>
    <n v="4243.5"/>
    <n v="507"/>
  </r>
  <r>
    <x v="0"/>
    <x v="2"/>
    <x v="6"/>
    <x v="630"/>
    <x v="3"/>
    <x v="29"/>
    <n v="90"/>
    <n v="1"/>
  </r>
  <r>
    <x v="0"/>
    <x v="9"/>
    <x v="6"/>
    <x v="264"/>
    <x v="1"/>
    <x v="22"/>
    <n v="6730.08"/>
    <n v="1064.1500000000001"/>
  </r>
  <r>
    <x v="0"/>
    <x v="2"/>
    <x v="6"/>
    <x v="303"/>
    <x v="5"/>
    <x v="43"/>
    <n v="3288.25"/>
    <n v="503.68"/>
  </r>
  <r>
    <x v="0"/>
    <x v="9"/>
    <x v="6"/>
    <x v="332"/>
    <x v="5"/>
    <x v="36"/>
    <n v="2727.43"/>
    <n v="2215.96"/>
  </r>
  <r>
    <x v="2"/>
    <x v="5"/>
    <x v="6"/>
    <x v="340"/>
    <x v="9"/>
    <x v="56"/>
    <n v="53.21"/>
    <n v="8.6999999999999993"/>
  </r>
  <r>
    <x v="2"/>
    <x v="5"/>
    <x v="6"/>
    <x v="346"/>
    <x v="5"/>
    <x v="15"/>
    <n v="24.19"/>
    <n v="5.9"/>
  </r>
  <r>
    <x v="1"/>
    <x v="10"/>
    <x v="6"/>
    <x v="262"/>
    <x v="0"/>
    <x v="16"/>
    <n v="10085.92"/>
    <n v="8063.35"/>
  </r>
  <r>
    <x v="1"/>
    <x v="10"/>
    <x v="6"/>
    <x v="467"/>
    <x v="4"/>
    <x v="82"/>
    <n v="60"/>
    <n v="20"/>
  </r>
  <r>
    <x v="1"/>
    <x v="10"/>
    <x v="6"/>
    <x v="440"/>
    <x v="7"/>
    <x v="70"/>
    <n v="44904"/>
    <n v="14968"/>
  </r>
  <r>
    <x v="1"/>
    <x v="10"/>
    <x v="6"/>
    <x v="267"/>
    <x v="0"/>
    <x v="71"/>
    <n v="12175.67"/>
    <n v="20493.900000000001"/>
  </r>
  <r>
    <x v="0"/>
    <x v="2"/>
    <x v="6"/>
    <x v="369"/>
    <x v="3"/>
    <x v="5"/>
    <n v="731.39"/>
    <n v="113.5"/>
  </r>
  <r>
    <x v="0"/>
    <x v="5"/>
    <x v="6"/>
    <x v="314"/>
    <x v="0"/>
    <x v="53"/>
    <n v="53493.18"/>
    <n v="17712.3"/>
  </r>
  <r>
    <x v="0"/>
    <x v="2"/>
    <x v="6"/>
    <x v="377"/>
    <x v="5"/>
    <x v="33"/>
    <n v="525.75"/>
    <n v="40.85"/>
  </r>
  <r>
    <x v="0"/>
    <x v="9"/>
    <x v="6"/>
    <x v="278"/>
    <x v="3"/>
    <x v="76"/>
    <n v="11443.08"/>
    <n v="5257.9"/>
  </r>
  <r>
    <x v="0"/>
    <x v="5"/>
    <x v="6"/>
    <x v="293"/>
    <x v="1"/>
    <x v="1"/>
    <n v="2390.1999999999998"/>
    <n v="1665"/>
  </r>
  <r>
    <x v="0"/>
    <x v="9"/>
    <x v="6"/>
    <x v="325"/>
    <x v="5"/>
    <x v="23"/>
    <n v="378.9"/>
    <n v="416.02"/>
  </r>
  <r>
    <x v="2"/>
    <x v="5"/>
    <x v="6"/>
    <x v="323"/>
    <x v="7"/>
    <x v="70"/>
    <n v="3.6"/>
    <n v="1.2"/>
  </r>
  <r>
    <x v="2"/>
    <x v="5"/>
    <x v="6"/>
    <x v="371"/>
    <x v="5"/>
    <x v="26"/>
    <n v="0.45"/>
    <n v="0.1"/>
  </r>
  <r>
    <x v="1"/>
    <x v="4"/>
    <x v="13"/>
    <x v="1181"/>
    <x v="5"/>
    <x v="60"/>
    <n v="506.5"/>
    <n v="166"/>
  </r>
  <r>
    <x v="0"/>
    <x v="2"/>
    <x v="6"/>
    <x v="363"/>
    <x v="2"/>
    <x v="27"/>
    <n v="69.489999999999995"/>
    <n v="25.65"/>
  </r>
  <r>
    <x v="1"/>
    <x v="10"/>
    <x v="6"/>
    <x v="1041"/>
    <x v="7"/>
    <x v="61"/>
    <n v="7239"/>
    <n v="1905"/>
  </r>
  <r>
    <x v="0"/>
    <x v="5"/>
    <x v="6"/>
    <x v="267"/>
    <x v="5"/>
    <x v="18"/>
    <n v="103.61"/>
    <n v="6.55"/>
  </r>
  <r>
    <x v="0"/>
    <x v="5"/>
    <x v="6"/>
    <x v="292"/>
    <x v="5"/>
    <x v="15"/>
    <n v="360310.89"/>
    <n v="99475.6"/>
  </r>
  <r>
    <x v="0"/>
    <x v="9"/>
    <x v="6"/>
    <x v="358"/>
    <x v="2"/>
    <x v="4"/>
    <n v="1165.45"/>
    <n v="170.1"/>
  </r>
  <r>
    <x v="0"/>
    <x v="9"/>
    <x v="6"/>
    <x v="464"/>
    <x v="3"/>
    <x v="24"/>
    <n v="200"/>
    <n v="5"/>
  </r>
  <r>
    <x v="0"/>
    <x v="2"/>
    <x v="6"/>
    <x v="284"/>
    <x v="3"/>
    <x v="24"/>
    <n v="72"/>
    <n v="6"/>
  </r>
  <r>
    <x v="0"/>
    <x v="9"/>
    <x v="6"/>
    <x v="269"/>
    <x v="4"/>
    <x v="9"/>
    <n v="245.27"/>
    <n v="20.28"/>
  </r>
  <r>
    <x v="0"/>
    <x v="0"/>
    <x v="13"/>
    <x v="1181"/>
    <x v="2"/>
    <x v="14"/>
    <n v="3478.6"/>
    <n v="696"/>
  </r>
  <r>
    <x v="0"/>
    <x v="4"/>
    <x v="6"/>
    <x v="305"/>
    <x v="2"/>
    <x v="27"/>
    <n v="49.59"/>
    <n v="9.75"/>
  </r>
  <r>
    <x v="1"/>
    <x v="10"/>
    <x v="6"/>
    <x v="467"/>
    <x v="3"/>
    <x v="13"/>
    <n v="460"/>
    <n v="34"/>
  </r>
  <r>
    <x v="1"/>
    <x v="10"/>
    <x v="6"/>
    <x v="295"/>
    <x v="2"/>
    <x v="19"/>
    <n v="104.19"/>
    <n v="6.4"/>
  </r>
  <r>
    <x v="1"/>
    <x v="10"/>
    <x v="6"/>
    <x v="303"/>
    <x v="2"/>
    <x v="19"/>
    <n v="2447.6999999999998"/>
    <n v="132.69999999999999"/>
  </r>
  <r>
    <x v="0"/>
    <x v="5"/>
    <x v="6"/>
    <x v="333"/>
    <x v="5"/>
    <x v="18"/>
    <n v="114"/>
    <n v="7.6"/>
  </r>
  <r>
    <x v="0"/>
    <x v="5"/>
    <x v="6"/>
    <x v="389"/>
    <x v="5"/>
    <x v="10"/>
    <n v="1815.72"/>
    <n v="346.92"/>
  </r>
  <r>
    <x v="0"/>
    <x v="5"/>
    <x v="6"/>
    <x v="482"/>
    <x v="3"/>
    <x v="5"/>
    <n v="2347.4"/>
    <n v="406.3"/>
  </r>
  <r>
    <x v="2"/>
    <x v="5"/>
    <x v="6"/>
    <x v="314"/>
    <x v="1"/>
    <x v="39"/>
    <n v="748.89"/>
    <n v="159"/>
  </r>
  <r>
    <x v="0"/>
    <x v="9"/>
    <x v="6"/>
    <x v="376"/>
    <x v="2"/>
    <x v="11"/>
    <n v="2607.23"/>
    <n v="318.5"/>
  </r>
  <r>
    <x v="0"/>
    <x v="9"/>
    <x v="6"/>
    <x v="376"/>
    <x v="1"/>
    <x v="31"/>
    <n v="4156.3"/>
    <n v="524.20000000000005"/>
  </r>
  <r>
    <x v="0"/>
    <x v="9"/>
    <x v="6"/>
    <x v="376"/>
    <x v="1"/>
    <x v="21"/>
    <n v="105"/>
    <n v="35"/>
  </r>
  <r>
    <x v="0"/>
    <x v="9"/>
    <x v="6"/>
    <x v="424"/>
    <x v="5"/>
    <x v="20"/>
    <n v="7.2"/>
    <n v="0.8"/>
  </r>
  <r>
    <x v="0"/>
    <x v="9"/>
    <x v="6"/>
    <x v="424"/>
    <x v="5"/>
    <x v="33"/>
    <n v="7"/>
    <n v="1"/>
  </r>
  <r>
    <x v="0"/>
    <x v="9"/>
    <x v="6"/>
    <x v="372"/>
    <x v="5"/>
    <x v="36"/>
    <n v="1285.56"/>
    <n v="216.64"/>
  </r>
  <r>
    <x v="1"/>
    <x v="10"/>
    <x v="6"/>
    <x v="448"/>
    <x v="1"/>
    <x v="21"/>
    <n v="43.55"/>
    <n v="21"/>
  </r>
  <r>
    <x v="0"/>
    <x v="2"/>
    <x v="6"/>
    <x v="369"/>
    <x v="2"/>
    <x v="11"/>
    <n v="119.65"/>
    <n v="44.3"/>
  </r>
  <r>
    <x v="0"/>
    <x v="5"/>
    <x v="6"/>
    <x v="282"/>
    <x v="5"/>
    <x v="33"/>
    <n v="230.12"/>
    <n v="24.76"/>
  </r>
  <r>
    <x v="0"/>
    <x v="5"/>
    <x v="6"/>
    <x v="273"/>
    <x v="5"/>
    <x v="49"/>
    <n v="409.99"/>
    <n v="38.25"/>
  </r>
  <r>
    <x v="0"/>
    <x v="2"/>
    <x v="6"/>
    <x v="311"/>
    <x v="3"/>
    <x v="24"/>
    <n v="41290.74"/>
    <n v="998.9"/>
  </r>
  <r>
    <x v="2"/>
    <x v="5"/>
    <x v="6"/>
    <x v="345"/>
    <x v="5"/>
    <x v="26"/>
    <n v="207"/>
    <n v="23"/>
  </r>
  <r>
    <x v="0"/>
    <x v="9"/>
    <x v="6"/>
    <x v="276"/>
    <x v="9"/>
    <x v="56"/>
    <n v="379.05"/>
    <n v="90.25"/>
  </r>
  <r>
    <x v="1"/>
    <x v="8"/>
    <x v="13"/>
    <x v="606"/>
    <x v="5"/>
    <x v="26"/>
    <n v="1649"/>
    <n v="2529"/>
  </r>
  <r>
    <x v="0"/>
    <x v="3"/>
    <x v="13"/>
    <x v="606"/>
    <x v="6"/>
    <x v="34"/>
    <n v="30"/>
    <n v="1"/>
  </r>
  <r>
    <x v="2"/>
    <x v="10"/>
    <x v="13"/>
    <x v="606"/>
    <x v="8"/>
    <x v="87"/>
    <n v="758"/>
    <n v="128"/>
  </r>
  <r>
    <x v="0"/>
    <x v="9"/>
    <x v="6"/>
    <x v="339"/>
    <x v="4"/>
    <x v="8"/>
    <n v="3819.76"/>
    <n v="1842.63"/>
  </r>
  <r>
    <x v="2"/>
    <x v="5"/>
    <x v="6"/>
    <x v="339"/>
    <x v="5"/>
    <x v="60"/>
    <n v="63.99"/>
    <n v="12.4"/>
  </r>
  <r>
    <x v="1"/>
    <x v="10"/>
    <x v="6"/>
    <x v="375"/>
    <x v="2"/>
    <x v="11"/>
    <n v="28.49"/>
    <n v="4.7"/>
  </r>
  <r>
    <x v="0"/>
    <x v="9"/>
    <x v="6"/>
    <x v="327"/>
    <x v="5"/>
    <x v="15"/>
    <n v="622.16999999999996"/>
    <n v="241.3"/>
  </r>
  <r>
    <x v="1"/>
    <x v="10"/>
    <x v="6"/>
    <x v="457"/>
    <x v="9"/>
    <x v="56"/>
    <n v="2284.5"/>
    <n v="259"/>
  </r>
  <r>
    <x v="1"/>
    <x v="10"/>
    <x v="6"/>
    <x v="317"/>
    <x v="2"/>
    <x v="25"/>
    <n v="5272.08"/>
    <n v="201.02"/>
  </r>
  <r>
    <x v="0"/>
    <x v="5"/>
    <x v="6"/>
    <x v="341"/>
    <x v="2"/>
    <x v="4"/>
    <n v="4.8"/>
    <n v="0.8"/>
  </r>
  <r>
    <x v="0"/>
    <x v="5"/>
    <x v="6"/>
    <x v="359"/>
    <x v="9"/>
    <x v="50"/>
    <n v="154.19999999999999"/>
    <n v="11.15"/>
  </r>
  <r>
    <x v="0"/>
    <x v="5"/>
    <x v="6"/>
    <x v="387"/>
    <x v="5"/>
    <x v="33"/>
    <n v="737.45"/>
    <n v="61.25"/>
  </r>
  <r>
    <x v="0"/>
    <x v="5"/>
    <x v="6"/>
    <x v="467"/>
    <x v="5"/>
    <x v="43"/>
    <n v="0.99"/>
    <n v="1.5"/>
  </r>
  <r>
    <x v="0"/>
    <x v="2"/>
    <x v="6"/>
    <x v="378"/>
    <x v="5"/>
    <x v="10"/>
    <n v="12.99"/>
    <n v="1.92"/>
  </r>
  <r>
    <x v="0"/>
    <x v="2"/>
    <x v="6"/>
    <x v="306"/>
    <x v="2"/>
    <x v="27"/>
    <n v="17118.349999999999"/>
    <n v="4138.8999999999996"/>
  </r>
  <r>
    <x v="0"/>
    <x v="9"/>
    <x v="6"/>
    <x v="275"/>
    <x v="2"/>
    <x v="19"/>
    <n v="5567.58"/>
    <n v="310.64999999999998"/>
  </r>
  <r>
    <x v="0"/>
    <x v="9"/>
    <x v="6"/>
    <x v="388"/>
    <x v="7"/>
    <x v="44"/>
    <n v="31600.27"/>
    <n v="12745.84"/>
  </r>
  <r>
    <x v="0"/>
    <x v="2"/>
    <x v="6"/>
    <x v="341"/>
    <x v="9"/>
    <x v="50"/>
    <n v="116.2"/>
    <n v="17"/>
  </r>
  <r>
    <x v="0"/>
    <x v="9"/>
    <x v="6"/>
    <x v="430"/>
    <x v="0"/>
    <x v="42"/>
    <n v="5.8"/>
    <n v="5.5"/>
  </r>
  <r>
    <x v="0"/>
    <x v="9"/>
    <x v="6"/>
    <x v="258"/>
    <x v="3"/>
    <x v="13"/>
    <n v="285.77999999999997"/>
    <n v="10.4"/>
  </r>
  <r>
    <x v="0"/>
    <x v="5"/>
    <x v="6"/>
    <x v="348"/>
    <x v="9"/>
    <x v="50"/>
    <n v="1474.6"/>
    <n v="156.75"/>
  </r>
  <r>
    <x v="0"/>
    <x v="5"/>
    <x v="6"/>
    <x v="316"/>
    <x v="3"/>
    <x v="51"/>
    <n v="1395.97"/>
    <n v="30.31"/>
  </r>
  <r>
    <x v="0"/>
    <x v="5"/>
    <x v="6"/>
    <x v="405"/>
    <x v="3"/>
    <x v="51"/>
    <n v="216.71"/>
    <n v="6.7"/>
  </r>
  <r>
    <x v="0"/>
    <x v="5"/>
    <x v="6"/>
    <x v="312"/>
    <x v="3"/>
    <x v="51"/>
    <n v="45"/>
    <n v="1.5"/>
  </r>
  <r>
    <x v="3"/>
    <x v="4"/>
    <x v="5"/>
    <x v="400"/>
    <x v="0"/>
    <x v="59"/>
    <n v="0.96"/>
    <n v="96.1"/>
  </r>
  <r>
    <x v="3"/>
    <x v="5"/>
    <x v="0"/>
    <x v="670"/>
    <x v="5"/>
    <x v="28"/>
    <n v="190.76"/>
    <n v="22.25"/>
  </r>
  <r>
    <x v="3"/>
    <x v="1"/>
    <x v="6"/>
    <x v="328"/>
    <x v="5"/>
    <x v="15"/>
    <n v="19112.68"/>
    <n v="13262.4"/>
  </r>
  <r>
    <x v="2"/>
    <x v="2"/>
    <x v="3"/>
    <x v="524"/>
    <x v="5"/>
    <x v="54"/>
    <n v="13.37"/>
    <n v="3"/>
  </r>
  <r>
    <x v="3"/>
    <x v="4"/>
    <x v="5"/>
    <x v="397"/>
    <x v="3"/>
    <x v="5"/>
    <n v="7100.16"/>
    <n v="692"/>
  </r>
  <r>
    <x v="3"/>
    <x v="1"/>
    <x v="6"/>
    <x v="319"/>
    <x v="1"/>
    <x v="2"/>
    <n v="29766.959999999999"/>
    <n v="8601.35"/>
  </r>
  <r>
    <x v="3"/>
    <x v="1"/>
    <x v="6"/>
    <x v="305"/>
    <x v="1"/>
    <x v="2"/>
    <n v="8535.65"/>
    <n v="1383.6"/>
  </r>
  <r>
    <x v="3"/>
    <x v="1"/>
    <x v="6"/>
    <x v="356"/>
    <x v="1"/>
    <x v="21"/>
    <n v="38.75"/>
    <n v="10.199999999999999"/>
  </r>
  <r>
    <x v="3"/>
    <x v="1"/>
    <x v="6"/>
    <x v="356"/>
    <x v="2"/>
    <x v="27"/>
    <n v="711.61"/>
    <n v="165.05"/>
  </r>
  <r>
    <x v="3"/>
    <x v="1"/>
    <x v="6"/>
    <x v="261"/>
    <x v="5"/>
    <x v="43"/>
    <n v="299.55"/>
    <n v="51.2"/>
  </r>
  <r>
    <x v="2"/>
    <x v="2"/>
    <x v="3"/>
    <x v="412"/>
    <x v="7"/>
    <x v="44"/>
    <n v="465.7"/>
    <n v="142"/>
  </r>
  <r>
    <x v="3"/>
    <x v="1"/>
    <x v="6"/>
    <x v="448"/>
    <x v="3"/>
    <x v="5"/>
    <n v="8367.5"/>
    <n v="1779.5"/>
  </r>
  <r>
    <x v="3"/>
    <x v="1"/>
    <x v="6"/>
    <x v="378"/>
    <x v="3"/>
    <x v="29"/>
    <n v="4640.3900000000003"/>
    <n v="451.74"/>
  </r>
  <r>
    <x v="3"/>
    <x v="1"/>
    <x v="6"/>
    <x v="387"/>
    <x v="4"/>
    <x v="8"/>
    <n v="185292.64"/>
    <n v="16806.900000000001"/>
  </r>
  <r>
    <x v="3"/>
    <x v="5"/>
    <x v="0"/>
    <x v="28"/>
    <x v="5"/>
    <x v="54"/>
    <n v="17226.330000000002"/>
    <n v="674.71"/>
  </r>
  <r>
    <x v="3"/>
    <x v="5"/>
    <x v="0"/>
    <x v="764"/>
    <x v="5"/>
    <x v="54"/>
    <n v="722.2"/>
    <n v="58.5"/>
  </r>
  <r>
    <x v="3"/>
    <x v="5"/>
    <x v="0"/>
    <x v="365"/>
    <x v="5"/>
    <x v="54"/>
    <n v="3578"/>
    <n v="296.45"/>
  </r>
  <r>
    <x v="3"/>
    <x v="5"/>
    <x v="0"/>
    <x v="709"/>
    <x v="5"/>
    <x v="54"/>
    <n v="697"/>
    <n v="86.5"/>
  </r>
  <r>
    <x v="3"/>
    <x v="5"/>
    <x v="0"/>
    <x v="615"/>
    <x v="0"/>
    <x v="53"/>
    <n v="738.29"/>
    <n v="293.5"/>
  </r>
  <r>
    <x v="3"/>
    <x v="5"/>
    <x v="0"/>
    <x v="35"/>
    <x v="3"/>
    <x v="76"/>
    <n v="2548"/>
    <n v="568.9"/>
  </r>
  <r>
    <x v="3"/>
    <x v="5"/>
    <x v="0"/>
    <x v="614"/>
    <x v="9"/>
    <x v="50"/>
    <n v="1847"/>
    <n v="230"/>
  </r>
  <r>
    <x v="2"/>
    <x v="2"/>
    <x v="3"/>
    <x v="515"/>
    <x v="2"/>
    <x v="19"/>
    <n v="90119.32"/>
    <n v="5717"/>
  </r>
  <r>
    <x v="3"/>
    <x v="5"/>
    <x v="0"/>
    <x v="805"/>
    <x v="5"/>
    <x v="33"/>
    <n v="558"/>
    <n v="279"/>
  </r>
  <r>
    <x v="3"/>
    <x v="5"/>
    <x v="0"/>
    <x v="670"/>
    <x v="5"/>
    <x v="36"/>
    <n v="11069.77"/>
    <n v="1437.09"/>
  </r>
  <r>
    <x v="3"/>
    <x v="5"/>
    <x v="0"/>
    <x v="703"/>
    <x v="5"/>
    <x v="15"/>
    <n v="29"/>
    <n v="10.3"/>
  </r>
  <r>
    <x v="3"/>
    <x v="5"/>
    <x v="0"/>
    <x v="442"/>
    <x v="5"/>
    <x v="28"/>
    <n v="13424"/>
    <n v="2020"/>
  </r>
  <r>
    <x v="2"/>
    <x v="2"/>
    <x v="3"/>
    <x v="270"/>
    <x v="9"/>
    <x v="47"/>
    <n v="89261.86"/>
    <n v="11925"/>
  </r>
  <r>
    <x v="2"/>
    <x v="2"/>
    <x v="3"/>
    <x v="523"/>
    <x v="7"/>
    <x v="62"/>
    <n v="892.62"/>
    <n v="126"/>
  </r>
  <r>
    <x v="2"/>
    <x v="2"/>
    <x v="3"/>
    <x v="270"/>
    <x v="9"/>
    <x v="50"/>
    <n v="22990.77"/>
    <n v="3923"/>
  </r>
  <r>
    <x v="3"/>
    <x v="1"/>
    <x v="6"/>
    <x v="266"/>
    <x v="9"/>
    <x v="56"/>
    <n v="1850.49"/>
    <n v="229.9"/>
  </r>
  <r>
    <x v="3"/>
    <x v="1"/>
    <x v="6"/>
    <x v="251"/>
    <x v="2"/>
    <x v="25"/>
    <n v="40.590000000000003"/>
    <n v="1.6"/>
  </r>
  <r>
    <x v="3"/>
    <x v="1"/>
    <x v="6"/>
    <x v="422"/>
    <x v="5"/>
    <x v="43"/>
    <n v="1.2"/>
    <n v="0.3"/>
  </r>
  <r>
    <x v="3"/>
    <x v="1"/>
    <x v="6"/>
    <x v="501"/>
    <x v="5"/>
    <x v="49"/>
    <n v="8"/>
    <n v="1"/>
  </r>
  <r>
    <x v="3"/>
    <x v="1"/>
    <x v="6"/>
    <x v="251"/>
    <x v="3"/>
    <x v="5"/>
    <n v="258.36"/>
    <n v="67.02"/>
  </r>
  <r>
    <x v="3"/>
    <x v="1"/>
    <x v="6"/>
    <x v="275"/>
    <x v="9"/>
    <x v="50"/>
    <n v="11681.76"/>
    <n v="1352.75"/>
  </r>
  <r>
    <x v="3"/>
    <x v="4"/>
    <x v="6"/>
    <x v="336"/>
    <x v="3"/>
    <x v="29"/>
    <n v="10282.59"/>
    <n v="1606.59"/>
  </r>
  <r>
    <x v="3"/>
    <x v="1"/>
    <x v="6"/>
    <x v="317"/>
    <x v="0"/>
    <x v="45"/>
    <n v="39482.35"/>
    <n v="42133.4"/>
  </r>
  <r>
    <x v="3"/>
    <x v="5"/>
    <x v="0"/>
    <x v="0"/>
    <x v="0"/>
    <x v="42"/>
    <n v="2430.62"/>
    <n v="1412.7"/>
  </r>
  <r>
    <x v="3"/>
    <x v="5"/>
    <x v="0"/>
    <x v="661"/>
    <x v="2"/>
    <x v="11"/>
    <n v="2522"/>
    <n v="391"/>
  </r>
  <r>
    <x v="3"/>
    <x v="4"/>
    <x v="6"/>
    <x v="321"/>
    <x v="5"/>
    <x v="54"/>
    <n v="377.62"/>
    <n v="17.899999999999999"/>
  </r>
  <r>
    <x v="3"/>
    <x v="4"/>
    <x v="6"/>
    <x v="251"/>
    <x v="3"/>
    <x v="51"/>
    <n v="661.01"/>
    <n v="14.56"/>
  </r>
  <r>
    <x v="3"/>
    <x v="4"/>
    <x v="6"/>
    <x v="251"/>
    <x v="3"/>
    <x v="76"/>
    <n v="2517.89"/>
    <n v="322.89"/>
  </r>
  <r>
    <x v="3"/>
    <x v="4"/>
    <x v="6"/>
    <x v="444"/>
    <x v="1"/>
    <x v="32"/>
    <n v="214.93"/>
    <n v="84.3"/>
  </r>
  <r>
    <x v="3"/>
    <x v="4"/>
    <x v="6"/>
    <x v="322"/>
    <x v="4"/>
    <x v="8"/>
    <n v="53833.23"/>
    <n v="4814.1000000000004"/>
  </r>
  <r>
    <x v="3"/>
    <x v="4"/>
    <x v="6"/>
    <x v="327"/>
    <x v="3"/>
    <x v="13"/>
    <n v="147"/>
    <n v="6.75"/>
  </r>
  <r>
    <x v="3"/>
    <x v="5"/>
    <x v="0"/>
    <x v="587"/>
    <x v="5"/>
    <x v="41"/>
    <n v="3598.93"/>
    <n v="471.19"/>
  </r>
  <r>
    <x v="2"/>
    <x v="2"/>
    <x v="3"/>
    <x v="25"/>
    <x v="1"/>
    <x v="79"/>
    <n v="16.920000000000002"/>
    <n v="11"/>
  </r>
  <r>
    <x v="2"/>
    <x v="2"/>
    <x v="8"/>
    <x v="575"/>
    <x v="6"/>
    <x v="85"/>
    <n v="4.8"/>
    <n v="2"/>
  </r>
  <r>
    <x v="3"/>
    <x v="1"/>
    <x v="6"/>
    <x v="320"/>
    <x v="0"/>
    <x v="16"/>
    <n v="54116.65"/>
    <n v="55221.89"/>
  </r>
  <r>
    <x v="3"/>
    <x v="1"/>
    <x v="6"/>
    <x v="302"/>
    <x v="2"/>
    <x v="14"/>
    <n v="65.67"/>
    <n v="3.3"/>
  </r>
  <r>
    <x v="3"/>
    <x v="1"/>
    <x v="6"/>
    <x v="317"/>
    <x v="2"/>
    <x v="14"/>
    <n v="14190.09"/>
    <n v="731"/>
  </r>
  <r>
    <x v="3"/>
    <x v="1"/>
    <x v="6"/>
    <x v="339"/>
    <x v="5"/>
    <x v="28"/>
    <n v="85.91"/>
    <n v="13.95"/>
  </r>
  <r>
    <x v="3"/>
    <x v="1"/>
    <x v="6"/>
    <x v="293"/>
    <x v="3"/>
    <x v="24"/>
    <n v="829.02"/>
    <n v="188.5"/>
  </r>
  <r>
    <x v="2"/>
    <x v="2"/>
    <x v="3"/>
    <x v="528"/>
    <x v="4"/>
    <x v="9"/>
    <n v="1279.3"/>
    <n v="194"/>
  </r>
  <r>
    <x v="1"/>
    <x v="7"/>
    <x v="6"/>
    <x v="339"/>
    <x v="5"/>
    <x v="23"/>
    <n v="7351.36"/>
    <n v="5341.2"/>
  </r>
  <r>
    <x v="2"/>
    <x v="11"/>
    <x v="3"/>
    <x v="514"/>
    <x v="3"/>
    <x v="29"/>
    <n v="5025.32"/>
    <n v="535"/>
  </r>
  <r>
    <x v="2"/>
    <x v="11"/>
    <x v="3"/>
    <x v="22"/>
    <x v="1"/>
    <x v="2"/>
    <n v="2479.0100000000002"/>
    <n v="1151"/>
  </r>
  <r>
    <x v="1"/>
    <x v="7"/>
    <x v="6"/>
    <x v="387"/>
    <x v="2"/>
    <x v="72"/>
    <n v="184.48"/>
    <n v="26"/>
  </r>
  <r>
    <x v="1"/>
    <x v="5"/>
    <x v="6"/>
    <x v="304"/>
    <x v="0"/>
    <x v="53"/>
    <n v="1045.03"/>
    <n v="820.64"/>
  </r>
  <r>
    <x v="1"/>
    <x v="5"/>
    <x v="6"/>
    <x v="275"/>
    <x v="5"/>
    <x v="26"/>
    <n v="2472.4"/>
    <n v="239.1"/>
  </r>
  <r>
    <x v="1"/>
    <x v="5"/>
    <x v="6"/>
    <x v="342"/>
    <x v="9"/>
    <x v="50"/>
    <n v="2839.58"/>
    <n v="356.75"/>
  </r>
  <r>
    <x v="2"/>
    <x v="9"/>
    <x v="8"/>
    <x v="1015"/>
    <x v="0"/>
    <x v="59"/>
    <n v="125011.5"/>
    <n v="833410"/>
  </r>
  <r>
    <x v="1"/>
    <x v="5"/>
    <x v="6"/>
    <x v="321"/>
    <x v="5"/>
    <x v="36"/>
    <n v="863.8"/>
    <n v="324.7"/>
  </r>
  <r>
    <x v="1"/>
    <x v="5"/>
    <x v="6"/>
    <x v="301"/>
    <x v="5"/>
    <x v="36"/>
    <n v="5756.77"/>
    <n v="5115.5200000000004"/>
  </r>
  <r>
    <x v="1"/>
    <x v="5"/>
    <x v="6"/>
    <x v="288"/>
    <x v="5"/>
    <x v="26"/>
    <n v="9007.48"/>
    <n v="2903.54"/>
  </r>
  <r>
    <x v="0"/>
    <x v="0"/>
    <x v="6"/>
    <x v="332"/>
    <x v="9"/>
    <x v="56"/>
    <n v="2537.9899999999998"/>
    <n v="450.12"/>
  </r>
  <r>
    <x v="0"/>
    <x v="0"/>
    <x v="6"/>
    <x v="327"/>
    <x v="9"/>
    <x v="56"/>
    <n v="935.3"/>
    <n v="353"/>
  </r>
  <r>
    <x v="1"/>
    <x v="5"/>
    <x v="6"/>
    <x v="302"/>
    <x v="9"/>
    <x v="56"/>
    <n v="3851.06"/>
    <n v="596.96"/>
  </r>
  <r>
    <x v="0"/>
    <x v="0"/>
    <x v="6"/>
    <x v="440"/>
    <x v="9"/>
    <x v="56"/>
    <n v="638.4"/>
    <n v="91.2"/>
  </r>
  <r>
    <x v="0"/>
    <x v="0"/>
    <x v="6"/>
    <x v="320"/>
    <x v="9"/>
    <x v="56"/>
    <n v="2376.2600000000002"/>
    <n v="333.2"/>
  </r>
  <r>
    <x v="1"/>
    <x v="9"/>
    <x v="6"/>
    <x v="373"/>
    <x v="5"/>
    <x v="54"/>
    <n v="2697.2"/>
    <n v="100.05"/>
  </r>
  <r>
    <x v="1"/>
    <x v="9"/>
    <x v="6"/>
    <x v="444"/>
    <x v="2"/>
    <x v="4"/>
    <n v="235.8"/>
    <n v="22.9"/>
  </r>
  <r>
    <x v="1"/>
    <x v="9"/>
    <x v="6"/>
    <x v="388"/>
    <x v="2"/>
    <x v="4"/>
    <n v="3931.05"/>
    <n v="402.9"/>
  </r>
  <r>
    <x v="1"/>
    <x v="9"/>
    <x v="6"/>
    <x v="325"/>
    <x v="2"/>
    <x v="4"/>
    <n v="16585.810000000001"/>
    <n v="941.36"/>
  </r>
  <r>
    <x v="1"/>
    <x v="9"/>
    <x v="6"/>
    <x v="332"/>
    <x v="5"/>
    <x v="36"/>
    <n v="373.48"/>
    <n v="137.84"/>
  </r>
  <r>
    <x v="2"/>
    <x v="8"/>
    <x v="3"/>
    <x v="270"/>
    <x v="0"/>
    <x v="53"/>
    <n v="1125.9100000000001"/>
    <n v="1083"/>
  </r>
  <r>
    <x v="1"/>
    <x v="7"/>
    <x v="6"/>
    <x v="312"/>
    <x v="0"/>
    <x v="0"/>
    <n v="0.08"/>
    <n v="0.75"/>
  </r>
  <r>
    <x v="1"/>
    <x v="7"/>
    <x v="6"/>
    <x v="325"/>
    <x v="9"/>
    <x v="56"/>
    <n v="174833.13"/>
    <n v="16400.11"/>
  </r>
  <r>
    <x v="2"/>
    <x v="11"/>
    <x v="3"/>
    <x v="515"/>
    <x v="5"/>
    <x v="18"/>
    <n v="6306.84"/>
    <n v="449"/>
  </r>
  <r>
    <x v="1"/>
    <x v="5"/>
    <x v="6"/>
    <x v="297"/>
    <x v="3"/>
    <x v="13"/>
    <n v="140"/>
    <n v="4"/>
  </r>
  <r>
    <x v="0"/>
    <x v="0"/>
    <x v="6"/>
    <x v="305"/>
    <x v="0"/>
    <x v="0"/>
    <n v="127.59"/>
    <n v="26.25"/>
  </r>
  <r>
    <x v="1"/>
    <x v="5"/>
    <x v="6"/>
    <x v="444"/>
    <x v="9"/>
    <x v="50"/>
    <n v="15292.7"/>
    <n v="1816.7"/>
  </r>
  <r>
    <x v="1"/>
    <x v="5"/>
    <x v="6"/>
    <x v="289"/>
    <x v="5"/>
    <x v="49"/>
    <n v="2233.66"/>
    <n v="130"/>
  </r>
  <r>
    <x v="0"/>
    <x v="0"/>
    <x v="6"/>
    <x v="350"/>
    <x v="5"/>
    <x v="49"/>
    <n v="69.28"/>
    <n v="4"/>
  </r>
  <r>
    <x v="1"/>
    <x v="7"/>
    <x v="6"/>
    <x v="448"/>
    <x v="5"/>
    <x v="26"/>
    <n v="4898.18"/>
    <n v="1732.25"/>
  </r>
  <r>
    <x v="1"/>
    <x v="7"/>
    <x v="6"/>
    <x v="269"/>
    <x v="5"/>
    <x v="26"/>
    <n v="24131.56"/>
    <n v="5868.19"/>
  </r>
  <r>
    <x v="1"/>
    <x v="7"/>
    <x v="6"/>
    <x v="362"/>
    <x v="5"/>
    <x v="41"/>
    <n v="305.86"/>
    <n v="100.25"/>
  </r>
  <r>
    <x v="1"/>
    <x v="7"/>
    <x v="6"/>
    <x v="323"/>
    <x v="1"/>
    <x v="2"/>
    <n v="2853.4"/>
    <n v="1229.71"/>
  </r>
  <r>
    <x v="0"/>
    <x v="4"/>
    <x v="6"/>
    <x v="269"/>
    <x v="1"/>
    <x v="21"/>
    <n v="14974.46"/>
    <n v="8137.18"/>
  </r>
  <r>
    <x v="3"/>
    <x v="1"/>
    <x v="6"/>
    <x v="268"/>
    <x v="0"/>
    <x v="0"/>
    <n v="1450.1"/>
    <n v="299.8"/>
  </r>
  <r>
    <x v="3"/>
    <x v="1"/>
    <x v="6"/>
    <x v="340"/>
    <x v="3"/>
    <x v="5"/>
    <n v="620.20000000000005"/>
    <n v="165.5"/>
  </r>
  <r>
    <x v="0"/>
    <x v="0"/>
    <x v="6"/>
    <x v="305"/>
    <x v="3"/>
    <x v="74"/>
    <n v="356.66"/>
    <n v="10.9"/>
  </r>
  <r>
    <x v="0"/>
    <x v="0"/>
    <x v="6"/>
    <x v="289"/>
    <x v="5"/>
    <x v="26"/>
    <n v="906.55"/>
    <n v="231.2"/>
  </r>
  <r>
    <x v="0"/>
    <x v="0"/>
    <x v="6"/>
    <x v="448"/>
    <x v="5"/>
    <x v="26"/>
    <n v="9282"/>
    <n v="4463.25"/>
  </r>
  <r>
    <x v="1"/>
    <x v="5"/>
    <x v="6"/>
    <x v="332"/>
    <x v="2"/>
    <x v="14"/>
    <n v="104.2"/>
    <n v="4.5599999999999996"/>
  </r>
  <r>
    <x v="0"/>
    <x v="4"/>
    <x v="6"/>
    <x v="254"/>
    <x v="5"/>
    <x v="36"/>
    <n v="144.74"/>
    <n v="43.75"/>
  </r>
  <r>
    <x v="0"/>
    <x v="4"/>
    <x v="6"/>
    <x v="433"/>
    <x v="5"/>
    <x v="36"/>
    <n v="758.55"/>
    <n v="148.19999999999999"/>
  </r>
  <r>
    <x v="0"/>
    <x v="4"/>
    <x v="6"/>
    <x v="405"/>
    <x v="1"/>
    <x v="2"/>
    <n v="4872.3599999999997"/>
    <n v="835.94"/>
  </r>
  <r>
    <x v="1"/>
    <x v="9"/>
    <x v="6"/>
    <x v="422"/>
    <x v="9"/>
    <x v="47"/>
    <n v="3466.5"/>
    <n v="159.1"/>
  </r>
  <r>
    <x v="1"/>
    <x v="7"/>
    <x v="6"/>
    <x v="323"/>
    <x v="4"/>
    <x v="9"/>
    <n v="261.77"/>
    <n v="7"/>
  </r>
  <r>
    <x v="1"/>
    <x v="7"/>
    <x v="6"/>
    <x v="391"/>
    <x v="3"/>
    <x v="29"/>
    <n v="408"/>
    <n v="51"/>
  </r>
  <r>
    <x v="1"/>
    <x v="5"/>
    <x v="6"/>
    <x v="369"/>
    <x v="7"/>
    <x v="44"/>
    <n v="11348.05"/>
    <n v="1704.95"/>
  </r>
  <r>
    <x v="0"/>
    <x v="4"/>
    <x v="6"/>
    <x v="261"/>
    <x v="5"/>
    <x v="28"/>
    <n v="11760.19"/>
    <n v="1307.55"/>
  </r>
  <r>
    <x v="0"/>
    <x v="4"/>
    <x v="6"/>
    <x v="633"/>
    <x v="9"/>
    <x v="56"/>
    <n v="131.80000000000001"/>
    <n v="15.48"/>
  </r>
  <r>
    <x v="0"/>
    <x v="4"/>
    <x v="6"/>
    <x v="266"/>
    <x v="1"/>
    <x v="2"/>
    <n v="8014.77"/>
    <n v="1809.58"/>
  </r>
  <r>
    <x v="0"/>
    <x v="4"/>
    <x v="6"/>
    <x v="1001"/>
    <x v="1"/>
    <x v="2"/>
    <n v="68"/>
    <n v="7.6"/>
  </r>
  <r>
    <x v="1"/>
    <x v="9"/>
    <x v="6"/>
    <x v="283"/>
    <x v="5"/>
    <x v="28"/>
    <n v="6913.8"/>
    <n v="765.45"/>
  </r>
  <r>
    <x v="1"/>
    <x v="7"/>
    <x v="6"/>
    <x v="308"/>
    <x v="5"/>
    <x v="65"/>
    <n v="568.89"/>
    <n v="1031.95"/>
  </r>
  <r>
    <x v="0"/>
    <x v="0"/>
    <x v="6"/>
    <x v="389"/>
    <x v="9"/>
    <x v="47"/>
    <n v="80821.289999999994"/>
    <n v="5351.96"/>
  </r>
  <r>
    <x v="1"/>
    <x v="5"/>
    <x v="6"/>
    <x v="322"/>
    <x v="4"/>
    <x v="8"/>
    <n v="97729.74"/>
    <n v="9102.2000000000007"/>
  </r>
  <r>
    <x v="0"/>
    <x v="4"/>
    <x v="6"/>
    <x v="269"/>
    <x v="2"/>
    <x v="25"/>
    <n v="28.2"/>
    <n v="1.2"/>
  </r>
  <r>
    <x v="0"/>
    <x v="4"/>
    <x v="6"/>
    <x v="364"/>
    <x v="2"/>
    <x v="25"/>
    <n v="3702.43"/>
    <n v="270.45"/>
  </r>
  <r>
    <x v="0"/>
    <x v="0"/>
    <x v="6"/>
    <x v="368"/>
    <x v="1"/>
    <x v="2"/>
    <n v="111.98"/>
    <n v="17.149999999999999"/>
  </r>
  <r>
    <x v="1"/>
    <x v="7"/>
    <x v="6"/>
    <x v="302"/>
    <x v="0"/>
    <x v="53"/>
    <n v="1067.94"/>
    <n v="1187.78"/>
  </r>
  <r>
    <x v="1"/>
    <x v="7"/>
    <x v="6"/>
    <x v="379"/>
    <x v="5"/>
    <x v="18"/>
    <n v="5449.61"/>
    <n v="411.95"/>
  </r>
  <r>
    <x v="1"/>
    <x v="7"/>
    <x v="6"/>
    <x v="275"/>
    <x v="5"/>
    <x v="36"/>
    <n v="8719.85"/>
    <n v="1107"/>
  </r>
  <r>
    <x v="0"/>
    <x v="0"/>
    <x v="6"/>
    <x v="327"/>
    <x v="1"/>
    <x v="22"/>
    <n v="1511.21"/>
    <n v="237.85"/>
  </r>
  <r>
    <x v="1"/>
    <x v="9"/>
    <x v="6"/>
    <x v="306"/>
    <x v="7"/>
    <x v="62"/>
    <n v="95085.62"/>
    <n v="23655.55"/>
  </r>
  <r>
    <x v="1"/>
    <x v="9"/>
    <x v="6"/>
    <x v="292"/>
    <x v="5"/>
    <x v="15"/>
    <n v="1385.69"/>
    <n v="373.5"/>
  </r>
  <r>
    <x v="1"/>
    <x v="9"/>
    <x v="6"/>
    <x v="323"/>
    <x v="7"/>
    <x v="70"/>
    <n v="14.71"/>
    <n v="8.4"/>
  </r>
  <r>
    <x v="1"/>
    <x v="9"/>
    <x v="6"/>
    <x v="381"/>
    <x v="7"/>
    <x v="70"/>
    <n v="59630.25"/>
    <n v="14723.5"/>
  </r>
  <r>
    <x v="1"/>
    <x v="7"/>
    <x v="6"/>
    <x v="1004"/>
    <x v="0"/>
    <x v="53"/>
    <n v="5"/>
    <n v="5"/>
  </r>
  <r>
    <x v="1"/>
    <x v="7"/>
    <x v="6"/>
    <x v="279"/>
    <x v="2"/>
    <x v="4"/>
    <n v="292.57"/>
    <n v="43.9"/>
  </r>
  <r>
    <x v="1"/>
    <x v="7"/>
    <x v="6"/>
    <x v="306"/>
    <x v="2"/>
    <x v="4"/>
    <n v="7888.27"/>
    <n v="1107.25"/>
  </r>
  <r>
    <x v="1"/>
    <x v="5"/>
    <x v="6"/>
    <x v="362"/>
    <x v="5"/>
    <x v="54"/>
    <n v="435.14"/>
    <n v="17.25"/>
  </r>
  <r>
    <x v="1"/>
    <x v="5"/>
    <x v="6"/>
    <x v="256"/>
    <x v="3"/>
    <x v="5"/>
    <n v="1469.96"/>
    <n v="245.2"/>
  </r>
  <r>
    <x v="1"/>
    <x v="5"/>
    <x v="6"/>
    <x v="431"/>
    <x v="0"/>
    <x v="16"/>
    <n v="5836.59"/>
    <n v="4994.1899999999996"/>
  </r>
  <r>
    <x v="0"/>
    <x v="4"/>
    <x v="6"/>
    <x v="290"/>
    <x v="5"/>
    <x v="54"/>
    <n v="45.8"/>
    <n v="3"/>
  </r>
  <r>
    <x v="0"/>
    <x v="4"/>
    <x v="6"/>
    <x v="373"/>
    <x v="5"/>
    <x v="54"/>
    <n v="521.28"/>
    <n v="19.100000000000001"/>
  </r>
  <r>
    <x v="0"/>
    <x v="4"/>
    <x v="6"/>
    <x v="369"/>
    <x v="3"/>
    <x v="13"/>
    <n v="238.04"/>
    <n v="9.85"/>
  </r>
  <r>
    <x v="0"/>
    <x v="4"/>
    <x v="6"/>
    <x v="328"/>
    <x v="3"/>
    <x v="29"/>
    <n v="174.21"/>
    <n v="3.4"/>
  </r>
  <r>
    <x v="1"/>
    <x v="7"/>
    <x v="6"/>
    <x v="347"/>
    <x v="0"/>
    <x v="42"/>
    <n v="4738.83"/>
    <n v="5801.5"/>
  </r>
  <r>
    <x v="1"/>
    <x v="7"/>
    <x v="6"/>
    <x v="280"/>
    <x v="0"/>
    <x v="42"/>
    <n v="16140.29"/>
    <n v="17966.599999999999"/>
  </r>
  <r>
    <x v="1"/>
    <x v="7"/>
    <x v="6"/>
    <x v="284"/>
    <x v="2"/>
    <x v="3"/>
    <n v="54.3"/>
    <n v="2.9"/>
  </r>
  <r>
    <x v="1"/>
    <x v="7"/>
    <x v="6"/>
    <x v="265"/>
    <x v="5"/>
    <x v="49"/>
    <n v="198.55"/>
    <n v="10.8"/>
  </r>
  <r>
    <x v="1"/>
    <x v="7"/>
    <x v="6"/>
    <x v="342"/>
    <x v="5"/>
    <x v="49"/>
    <n v="4299.4399999999996"/>
    <n v="334.6"/>
  </r>
  <r>
    <x v="0"/>
    <x v="0"/>
    <x v="6"/>
    <x v="311"/>
    <x v="5"/>
    <x v="54"/>
    <n v="6997.95"/>
    <n v="1459"/>
  </r>
  <r>
    <x v="1"/>
    <x v="5"/>
    <x v="6"/>
    <x v="367"/>
    <x v="5"/>
    <x v="10"/>
    <n v="27.37"/>
    <n v="5.4"/>
  </r>
  <r>
    <x v="1"/>
    <x v="5"/>
    <x v="6"/>
    <x v="385"/>
    <x v="5"/>
    <x v="33"/>
    <n v="35"/>
    <n v="8.75"/>
  </r>
  <r>
    <x v="0"/>
    <x v="0"/>
    <x v="6"/>
    <x v="269"/>
    <x v="4"/>
    <x v="9"/>
    <n v="424.85"/>
    <n v="32.44"/>
  </r>
  <r>
    <x v="0"/>
    <x v="4"/>
    <x v="6"/>
    <x v="405"/>
    <x v="5"/>
    <x v="18"/>
    <n v="325.81"/>
    <n v="23.97"/>
  </r>
  <r>
    <x v="0"/>
    <x v="4"/>
    <x v="6"/>
    <x v="430"/>
    <x v="2"/>
    <x v="4"/>
    <n v="109.1"/>
    <n v="9.35"/>
  </r>
  <r>
    <x v="0"/>
    <x v="4"/>
    <x v="6"/>
    <x v="430"/>
    <x v="2"/>
    <x v="19"/>
    <n v="891.2"/>
    <n v="70.2"/>
  </r>
  <r>
    <x v="1"/>
    <x v="9"/>
    <x v="6"/>
    <x v="356"/>
    <x v="7"/>
    <x v="44"/>
    <n v="532.51"/>
    <n v="121.95"/>
  </r>
  <r>
    <x v="1"/>
    <x v="9"/>
    <x v="6"/>
    <x v="440"/>
    <x v="5"/>
    <x v="33"/>
    <n v="50.4"/>
    <n v="6.3"/>
  </r>
  <r>
    <x v="1"/>
    <x v="9"/>
    <x v="6"/>
    <x v="457"/>
    <x v="5"/>
    <x v="33"/>
    <n v="465.5"/>
    <n v="53"/>
  </r>
  <r>
    <x v="2"/>
    <x v="8"/>
    <x v="3"/>
    <x v="515"/>
    <x v="4"/>
    <x v="30"/>
    <n v="1137.5"/>
    <n v="633"/>
  </r>
  <r>
    <x v="1"/>
    <x v="7"/>
    <x v="6"/>
    <x v="371"/>
    <x v="1"/>
    <x v="32"/>
    <n v="1.6"/>
    <n v="0.8"/>
  </r>
  <r>
    <x v="0"/>
    <x v="0"/>
    <x v="6"/>
    <x v="306"/>
    <x v="2"/>
    <x v="11"/>
    <n v="4248.07"/>
    <n v="551.6"/>
  </r>
  <r>
    <x v="1"/>
    <x v="5"/>
    <x v="6"/>
    <x v="387"/>
    <x v="7"/>
    <x v="75"/>
    <n v="5.85"/>
    <n v="1.5"/>
  </r>
  <r>
    <x v="1"/>
    <x v="5"/>
    <x v="6"/>
    <x v="374"/>
    <x v="9"/>
    <x v="47"/>
    <n v="50"/>
    <n v="2"/>
  </r>
  <r>
    <x v="0"/>
    <x v="0"/>
    <x v="6"/>
    <x v="337"/>
    <x v="5"/>
    <x v="33"/>
    <n v="55.05"/>
    <n v="3.67"/>
  </r>
  <r>
    <x v="1"/>
    <x v="5"/>
    <x v="6"/>
    <x v="330"/>
    <x v="5"/>
    <x v="41"/>
    <n v="4347.17"/>
    <n v="1167.5"/>
  </r>
  <r>
    <x v="0"/>
    <x v="4"/>
    <x v="6"/>
    <x v="364"/>
    <x v="5"/>
    <x v="15"/>
    <n v="3261.98"/>
    <n v="1305.5"/>
  </r>
  <r>
    <x v="0"/>
    <x v="4"/>
    <x v="6"/>
    <x v="1166"/>
    <x v="0"/>
    <x v="16"/>
    <n v="431.4"/>
    <n v="63"/>
  </r>
  <r>
    <x v="0"/>
    <x v="4"/>
    <x v="6"/>
    <x v="307"/>
    <x v="0"/>
    <x v="16"/>
    <n v="14154.7"/>
    <n v="7199"/>
  </r>
  <r>
    <x v="0"/>
    <x v="4"/>
    <x v="6"/>
    <x v="438"/>
    <x v="4"/>
    <x v="52"/>
    <n v="1838.55"/>
    <n v="612.85"/>
  </r>
  <r>
    <x v="1"/>
    <x v="9"/>
    <x v="6"/>
    <x v="328"/>
    <x v="7"/>
    <x v="44"/>
    <n v="2120.1999999999998"/>
    <n v="1466"/>
  </r>
  <r>
    <x v="1"/>
    <x v="9"/>
    <x v="6"/>
    <x v="358"/>
    <x v="1"/>
    <x v="79"/>
    <n v="4742.93"/>
    <n v="801.5"/>
  </r>
  <r>
    <x v="1"/>
    <x v="7"/>
    <x v="6"/>
    <x v="303"/>
    <x v="5"/>
    <x v="54"/>
    <n v="359.49"/>
    <n v="22.36"/>
  </r>
  <r>
    <x v="1"/>
    <x v="7"/>
    <x v="6"/>
    <x v="330"/>
    <x v="9"/>
    <x v="47"/>
    <n v="81983.95"/>
    <n v="25454.82"/>
  </r>
  <r>
    <x v="1"/>
    <x v="7"/>
    <x v="6"/>
    <x v="309"/>
    <x v="5"/>
    <x v="15"/>
    <n v="579.54999999999995"/>
    <n v="281.14"/>
  </r>
  <r>
    <x v="3"/>
    <x v="1"/>
    <x v="6"/>
    <x v="382"/>
    <x v="2"/>
    <x v="4"/>
    <n v="32.93"/>
    <n v="9.09"/>
  </r>
  <r>
    <x v="2"/>
    <x v="11"/>
    <x v="3"/>
    <x v="526"/>
    <x v="1"/>
    <x v="79"/>
    <n v="36.14"/>
    <n v="6"/>
  </r>
  <r>
    <x v="2"/>
    <x v="11"/>
    <x v="3"/>
    <x v="8"/>
    <x v="5"/>
    <x v="43"/>
    <n v="10104.35"/>
    <n v="10786"/>
  </r>
  <r>
    <x v="0"/>
    <x v="0"/>
    <x v="6"/>
    <x v="358"/>
    <x v="4"/>
    <x v="80"/>
    <n v="5229.2700000000004"/>
    <n v="3156.9"/>
  </r>
  <r>
    <x v="1"/>
    <x v="9"/>
    <x v="6"/>
    <x v="324"/>
    <x v="3"/>
    <x v="51"/>
    <n v="90.95"/>
    <n v="4.5199999999999996"/>
  </r>
  <r>
    <x v="1"/>
    <x v="9"/>
    <x v="6"/>
    <x v="391"/>
    <x v="9"/>
    <x v="56"/>
    <n v="851.6"/>
    <n v="106.45"/>
  </r>
  <r>
    <x v="1"/>
    <x v="7"/>
    <x v="6"/>
    <x v="343"/>
    <x v="1"/>
    <x v="39"/>
    <n v="2050.5"/>
    <n v="946"/>
  </r>
  <r>
    <x v="3"/>
    <x v="1"/>
    <x v="6"/>
    <x v="323"/>
    <x v="0"/>
    <x v="42"/>
    <n v="26.12"/>
    <n v="39.950000000000003"/>
  </r>
  <r>
    <x v="2"/>
    <x v="2"/>
    <x v="10"/>
    <x v="519"/>
    <x v="1"/>
    <x v="22"/>
    <n v="89.12"/>
    <n v="18"/>
  </r>
  <r>
    <x v="0"/>
    <x v="4"/>
    <x v="6"/>
    <x v="305"/>
    <x v="3"/>
    <x v="7"/>
    <n v="21.91"/>
    <n v="0.4"/>
  </r>
  <r>
    <x v="1"/>
    <x v="9"/>
    <x v="6"/>
    <x v="390"/>
    <x v="0"/>
    <x v="16"/>
    <n v="128188.51"/>
    <n v="91347.96"/>
  </r>
  <r>
    <x v="1"/>
    <x v="9"/>
    <x v="6"/>
    <x v="504"/>
    <x v="5"/>
    <x v="23"/>
    <n v="13.05"/>
    <n v="2.9"/>
  </r>
  <r>
    <x v="1"/>
    <x v="9"/>
    <x v="6"/>
    <x v="1001"/>
    <x v="9"/>
    <x v="56"/>
    <n v="300"/>
    <n v="30"/>
  </r>
  <r>
    <x v="1"/>
    <x v="7"/>
    <x v="6"/>
    <x v="324"/>
    <x v="0"/>
    <x v="71"/>
    <n v="123773.15"/>
    <n v="79411.899999999994"/>
  </r>
  <r>
    <x v="3"/>
    <x v="1"/>
    <x v="6"/>
    <x v="317"/>
    <x v="0"/>
    <x v="42"/>
    <n v="88187.85"/>
    <n v="44720.6"/>
  </r>
  <r>
    <x v="2"/>
    <x v="11"/>
    <x v="5"/>
    <x v="401"/>
    <x v="9"/>
    <x v="56"/>
    <n v="9.6"/>
    <n v="6"/>
  </r>
  <r>
    <x v="2"/>
    <x v="11"/>
    <x v="5"/>
    <x v="395"/>
    <x v="2"/>
    <x v="25"/>
    <n v="178359.37"/>
    <n v="28641"/>
  </r>
  <r>
    <x v="2"/>
    <x v="11"/>
    <x v="3"/>
    <x v="23"/>
    <x v="5"/>
    <x v="36"/>
    <n v="40376.03"/>
    <n v="15356"/>
  </r>
  <r>
    <x v="0"/>
    <x v="0"/>
    <x v="6"/>
    <x v="254"/>
    <x v="9"/>
    <x v="50"/>
    <n v="6279.33"/>
    <n v="850.4"/>
  </r>
  <r>
    <x v="0"/>
    <x v="0"/>
    <x v="6"/>
    <x v="291"/>
    <x v="9"/>
    <x v="50"/>
    <n v="4080.85"/>
    <n v="497.35"/>
  </r>
  <r>
    <x v="1"/>
    <x v="5"/>
    <x v="6"/>
    <x v="511"/>
    <x v="9"/>
    <x v="50"/>
    <n v="37565.65"/>
    <n v="3948.5"/>
  </r>
  <r>
    <x v="0"/>
    <x v="0"/>
    <x v="6"/>
    <x v="273"/>
    <x v="9"/>
    <x v="50"/>
    <n v="3673.38"/>
    <n v="552.54999999999995"/>
  </r>
  <r>
    <x v="0"/>
    <x v="0"/>
    <x v="6"/>
    <x v="358"/>
    <x v="1"/>
    <x v="40"/>
    <n v="8221.17"/>
    <n v="4200"/>
  </r>
  <r>
    <x v="1"/>
    <x v="9"/>
    <x v="6"/>
    <x v="317"/>
    <x v="0"/>
    <x v="0"/>
    <n v="9358.5499999999993"/>
    <n v="17150"/>
  </r>
  <r>
    <x v="1"/>
    <x v="9"/>
    <x v="6"/>
    <x v="467"/>
    <x v="4"/>
    <x v="30"/>
    <n v="465.3"/>
    <n v="387.3"/>
  </r>
  <r>
    <x v="1"/>
    <x v="7"/>
    <x v="6"/>
    <x v="376"/>
    <x v="5"/>
    <x v="33"/>
    <n v="5012.37"/>
    <n v="700.3"/>
  </r>
  <r>
    <x v="1"/>
    <x v="7"/>
    <x v="6"/>
    <x v="368"/>
    <x v="1"/>
    <x v="31"/>
    <n v="41.4"/>
    <n v="4.5999999999999996"/>
  </r>
  <r>
    <x v="3"/>
    <x v="1"/>
    <x v="6"/>
    <x v="346"/>
    <x v="0"/>
    <x v="42"/>
    <n v="11.2"/>
    <n v="5.6"/>
  </r>
  <r>
    <x v="0"/>
    <x v="0"/>
    <x v="6"/>
    <x v="262"/>
    <x v="3"/>
    <x v="7"/>
    <n v="33209.120000000003"/>
    <n v="1182.0999999999999"/>
  </r>
  <r>
    <x v="1"/>
    <x v="5"/>
    <x v="6"/>
    <x v="278"/>
    <x v="2"/>
    <x v="27"/>
    <n v="6817.8"/>
    <n v="1168.5"/>
  </r>
  <r>
    <x v="0"/>
    <x v="0"/>
    <x v="6"/>
    <x v="261"/>
    <x v="1"/>
    <x v="31"/>
    <n v="65137.48"/>
    <n v="6207.3"/>
  </r>
  <r>
    <x v="0"/>
    <x v="0"/>
    <x v="6"/>
    <x v="279"/>
    <x v="1"/>
    <x v="31"/>
    <n v="5853.38"/>
    <n v="863.3"/>
  </r>
  <r>
    <x v="0"/>
    <x v="0"/>
    <x v="6"/>
    <x v="341"/>
    <x v="1"/>
    <x v="31"/>
    <n v="6.15"/>
    <n v="1"/>
  </r>
  <r>
    <x v="1"/>
    <x v="9"/>
    <x v="6"/>
    <x v="323"/>
    <x v="4"/>
    <x v="9"/>
    <n v="160"/>
    <n v="10"/>
  </r>
  <r>
    <x v="1"/>
    <x v="9"/>
    <x v="6"/>
    <x v="378"/>
    <x v="5"/>
    <x v="41"/>
    <n v="3345.82"/>
    <n v="3344.04"/>
  </r>
  <r>
    <x v="1"/>
    <x v="9"/>
    <x v="6"/>
    <x v="358"/>
    <x v="7"/>
    <x v="69"/>
    <n v="38771.839999999997"/>
    <n v="10502"/>
  </r>
  <r>
    <x v="1"/>
    <x v="9"/>
    <x v="6"/>
    <x v="405"/>
    <x v="0"/>
    <x v="45"/>
    <n v="6322.52"/>
    <n v="10413.969999999999"/>
  </r>
  <r>
    <x v="1"/>
    <x v="7"/>
    <x v="6"/>
    <x v="430"/>
    <x v="5"/>
    <x v="33"/>
    <n v="303.85000000000002"/>
    <n v="25.6"/>
  </r>
  <r>
    <x v="1"/>
    <x v="7"/>
    <x v="6"/>
    <x v="363"/>
    <x v="5"/>
    <x v="33"/>
    <n v="11436.83"/>
    <n v="701.2"/>
  </r>
  <r>
    <x v="3"/>
    <x v="1"/>
    <x v="6"/>
    <x v="316"/>
    <x v="5"/>
    <x v="54"/>
    <n v="235.08"/>
    <n v="10.93"/>
  </r>
  <r>
    <x v="0"/>
    <x v="4"/>
    <x v="6"/>
    <x v="297"/>
    <x v="1"/>
    <x v="2"/>
    <n v="3.42"/>
    <n v="1.8"/>
  </r>
  <r>
    <x v="0"/>
    <x v="4"/>
    <x v="6"/>
    <x v="330"/>
    <x v="4"/>
    <x v="8"/>
    <n v="45.14"/>
    <n v="29.34"/>
  </r>
  <r>
    <x v="0"/>
    <x v="4"/>
    <x v="6"/>
    <x v="463"/>
    <x v="0"/>
    <x v="53"/>
    <n v="1"/>
    <n v="0.5"/>
  </r>
  <r>
    <x v="0"/>
    <x v="4"/>
    <x v="6"/>
    <x v="1011"/>
    <x v="7"/>
    <x v="44"/>
    <n v="25.5"/>
    <n v="11.4"/>
  </r>
  <r>
    <x v="1"/>
    <x v="9"/>
    <x v="6"/>
    <x v="268"/>
    <x v="0"/>
    <x v="53"/>
    <n v="19.559999999999999"/>
    <n v="29"/>
  </r>
  <r>
    <x v="1"/>
    <x v="9"/>
    <x v="6"/>
    <x v="289"/>
    <x v="5"/>
    <x v="43"/>
    <n v="2331.2800000000002"/>
    <n v="1622.1"/>
  </r>
  <r>
    <x v="1"/>
    <x v="7"/>
    <x v="6"/>
    <x v="369"/>
    <x v="3"/>
    <x v="74"/>
    <n v="17.88"/>
    <n v="0.5"/>
  </r>
  <r>
    <x v="1"/>
    <x v="7"/>
    <x v="6"/>
    <x v="431"/>
    <x v="0"/>
    <x v="71"/>
    <n v="145892.44"/>
    <n v="94493.56"/>
  </r>
  <r>
    <x v="3"/>
    <x v="1"/>
    <x v="6"/>
    <x v="374"/>
    <x v="9"/>
    <x v="47"/>
    <n v="92.69"/>
    <n v="4.2"/>
  </r>
  <r>
    <x v="1"/>
    <x v="5"/>
    <x v="6"/>
    <x v="463"/>
    <x v="1"/>
    <x v="31"/>
    <n v="171.5"/>
    <n v="34.299999999999997"/>
  </r>
  <r>
    <x v="0"/>
    <x v="4"/>
    <x v="6"/>
    <x v="306"/>
    <x v="3"/>
    <x v="64"/>
    <n v="35125.61"/>
    <n v="5326.1"/>
  </r>
  <r>
    <x v="1"/>
    <x v="9"/>
    <x v="6"/>
    <x v="328"/>
    <x v="5"/>
    <x v="18"/>
    <n v="48230.86"/>
    <n v="3086.3"/>
  </r>
  <r>
    <x v="1"/>
    <x v="9"/>
    <x v="6"/>
    <x v="393"/>
    <x v="1"/>
    <x v="2"/>
    <n v="207.45"/>
    <n v="19.5"/>
  </r>
  <r>
    <x v="1"/>
    <x v="9"/>
    <x v="6"/>
    <x v="369"/>
    <x v="5"/>
    <x v="43"/>
    <n v="4665.3900000000003"/>
    <n v="2685.05"/>
  </r>
  <r>
    <x v="1"/>
    <x v="7"/>
    <x v="6"/>
    <x v="317"/>
    <x v="0"/>
    <x v="0"/>
    <n v="2696.64"/>
    <n v="1148"/>
  </r>
  <r>
    <x v="1"/>
    <x v="7"/>
    <x v="6"/>
    <x v="373"/>
    <x v="7"/>
    <x v="44"/>
    <n v="2958.05"/>
    <n v="353"/>
  </r>
  <r>
    <x v="1"/>
    <x v="7"/>
    <x v="6"/>
    <x v="463"/>
    <x v="5"/>
    <x v="33"/>
    <n v="300.60000000000002"/>
    <n v="27.7"/>
  </r>
  <r>
    <x v="3"/>
    <x v="1"/>
    <x v="6"/>
    <x v="417"/>
    <x v="0"/>
    <x v="45"/>
    <n v="54.26"/>
    <n v="21.05"/>
  </r>
  <r>
    <x v="3"/>
    <x v="1"/>
    <x v="6"/>
    <x v="319"/>
    <x v="0"/>
    <x v="45"/>
    <n v="2059.17"/>
    <n v="1238.95"/>
  </r>
  <r>
    <x v="2"/>
    <x v="11"/>
    <x v="3"/>
    <x v="24"/>
    <x v="2"/>
    <x v="14"/>
    <n v="87.78"/>
    <n v="6"/>
  </r>
  <r>
    <x v="0"/>
    <x v="0"/>
    <x v="6"/>
    <x v="252"/>
    <x v="3"/>
    <x v="7"/>
    <n v="1624.85"/>
    <n v="38.5"/>
  </r>
  <r>
    <x v="0"/>
    <x v="0"/>
    <x v="6"/>
    <x v="334"/>
    <x v="5"/>
    <x v="41"/>
    <n v="4192.4799999999996"/>
    <n v="1399.95"/>
  </r>
  <r>
    <x v="0"/>
    <x v="0"/>
    <x v="6"/>
    <x v="321"/>
    <x v="5"/>
    <x v="41"/>
    <n v="45.08"/>
    <n v="9"/>
  </r>
  <r>
    <x v="0"/>
    <x v="4"/>
    <x v="6"/>
    <x v="275"/>
    <x v="3"/>
    <x v="51"/>
    <n v="489.3"/>
    <n v="13.9"/>
  </r>
  <r>
    <x v="1"/>
    <x v="9"/>
    <x v="6"/>
    <x v="388"/>
    <x v="7"/>
    <x v="75"/>
    <n v="564.33000000000004"/>
    <n v="553"/>
  </r>
  <r>
    <x v="1"/>
    <x v="7"/>
    <x v="9"/>
    <x v="1273"/>
    <x v="0"/>
    <x v="6"/>
    <n v="99.7"/>
    <n v="195"/>
  </r>
  <r>
    <x v="2"/>
    <x v="6"/>
    <x v="9"/>
    <x v="982"/>
    <x v="5"/>
    <x v="33"/>
    <n v="2943.04"/>
    <n v="2591"/>
  </r>
  <r>
    <x v="0"/>
    <x v="10"/>
    <x v="4"/>
    <x v="80"/>
    <x v="7"/>
    <x v="62"/>
    <n v="1350.57"/>
    <n v="95"/>
  </r>
  <r>
    <x v="0"/>
    <x v="4"/>
    <x v="9"/>
    <x v="636"/>
    <x v="4"/>
    <x v="8"/>
    <n v="222.42"/>
    <n v="87"/>
  </r>
  <r>
    <x v="1"/>
    <x v="0"/>
    <x v="9"/>
    <x v="1330"/>
    <x v="4"/>
    <x v="8"/>
    <n v="613.55999999999995"/>
    <n v="240"/>
  </r>
  <r>
    <x v="1"/>
    <x v="5"/>
    <x v="4"/>
    <x v="87"/>
    <x v="4"/>
    <x v="9"/>
    <n v="209994.67"/>
    <n v="98402"/>
  </r>
  <r>
    <x v="1"/>
    <x v="5"/>
    <x v="4"/>
    <x v="41"/>
    <x v="4"/>
    <x v="9"/>
    <n v="247.76"/>
    <n v="77"/>
  </r>
  <r>
    <x v="1"/>
    <x v="5"/>
    <x v="4"/>
    <x v="44"/>
    <x v="3"/>
    <x v="5"/>
    <n v="556.62"/>
    <n v="85"/>
  </r>
  <r>
    <x v="1"/>
    <x v="5"/>
    <x v="4"/>
    <x v="73"/>
    <x v="2"/>
    <x v="11"/>
    <n v="482281.36"/>
    <n v="176776"/>
  </r>
  <r>
    <x v="2"/>
    <x v="7"/>
    <x v="4"/>
    <x v="42"/>
    <x v="0"/>
    <x v="16"/>
    <n v="16.72"/>
    <n v="49"/>
  </r>
  <r>
    <x v="0"/>
    <x v="4"/>
    <x v="8"/>
    <x v="413"/>
    <x v="0"/>
    <x v="6"/>
    <n v="225051.34"/>
    <n v="1358208"/>
  </r>
  <r>
    <x v="2"/>
    <x v="9"/>
    <x v="3"/>
    <x v="270"/>
    <x v="2"/>
    <x v="11"/>
    <n v="3193.68"/>
    <n v="998"/>
  </r>
  <r>
    <x v="2"/>
    <x v="7"/>
    <x v="4"/>
    <x v="79"/>
    <x v="5"/>
    <x v="28"/>
    <n v="485.83"/>
    <n v="1338"/>
  </r>
  <r>
    <x v="2"/>
    <x v="9"/>
    <x v="3"/>
    <x v="270"/>
    <x v="7"/>
    <x v="44"/>
    <n v="1192.45"/>
    <n v="507"/>
  </r>
  <r>
    <x v="2"/>
    <x v="9"/>
    <x v="3"/>
    <x v="523"/>
    <x v="7"/>
    <x v="75"/>
    <n v="30552.25"/>
    <n v="23830"/>
  </r>
  <r>
    <x v="2"/>
    <x v="9"/>
    <x v="3"/>
    <x v="25"/>
    <x v="3"/>
    <x v="5"/>
    <n v="80"/>
    <n v="39"/>
  </r>
  <r>
    <x v="3"/>
    <x v="5"/>
    <x v="7"/>
    <x v="951"/>
    <x v="2"/>
    <x v="19"/>
    <n v="32.270000000000003"/>
    <n v="2"/>
  </r>
  <r>
    <x v="2"/>
    <x v="7"/>
    <x v="4"/>
    <x v="51"/>
    <x v="5"/>
    <x v="33"/>
    <n v="3488.95"/>
    <n v="253"/>
  </r>
  <r>
    <x v="2"/>
    <x v="7"/>
    <x v="4"/>
    <x v="40"/>
    <x v="1"/>
    <x v="32"/>
    <n v="845.86"/>
    <n v="1366"/>
  </r>
  <r>
    <x v="2"/>
    <x v="9"/>
    <x v="3"/>
    <x v="538"/>
    <x v="1"/>
    <x v="39"/>
    <n v="1904.34"/>
    <n v="358"/>
  </r>
  <r>
    <x v="2"/>
    <x v="9"/>
    <x v="3"/>
    <x v="11"/>
    <x v="5"/>
    <x v="12"/>
    <n v="750609.74"/>
    <n v="214723"/>
  </r>
  <r>
    <x v="2"/>
    <x v="9"/>
    <x v="5"/>
    <x v="400"/>
    <x v="3"/>
    <x v="13"/>
    <n v="1242.7"/>
    <n v="168"/>
  </r>
  <r>
    <x v="2"/>
    <x v="9"/>
    <x v="5"/>
    <x v="394"/>
    <x v="2"/>
    <x v="4"/>
    <n v="8278.2000000000007"/>
    <n v="2701"/>
  </r>
  <r>
    <x v="2"/>
    <x v="10"/>
    <x v="0"/>
    <x v="648"/>
    <x v="1"/>
    <x v="2"/>
    <n v="208.25"/>
    <n v="42.9"/>
  </r>
  <r>
    <x v="0"/>
    <x v="0"/>
    <x v="0"/>
    <x v="648"/>
    <x v="5"/>
    <x v="36"/>
    <n v="4583.1899999999996"/>
    <n v="891.9"/>
  </r>
  <r>
    <x v="1"/>
    <x v="5"/>
    <x v="0"/>
    <x v="667"/>
    <x v="1"/>
    <x v="2"/>
    <n v="30.2"/>
    <n v="2.6"/>
  </r>
  <r>
    <x v="0"/>
    <x v="9"/>
    <x v="0"/>
    <x v="31"/>
    <x v="5"/>
    <x v="33"/>
    <n v="1.82"/>
    <n v="3.2"/>
  </r>
  <r>
    <x v="1"/>
    <x v="2"/>
    <x v="0"/>
    <x v="1051"/>
    <x v="4"/>
    <x v="9"/>
    <n v="70.400000000000006"/>
    <n v="27"/>
  </r>
  <r>
    <x v="0"/>
    <x v="0"/>
    <x v="0"/>
    <x v="1342"/>
    <x v="5"/>
    <x v="12"/>
    <n v="852.5"/>
    <n v="465"/>
  </r>
  <r>
    <x v="2"/>
    <x v="0"/>
    <x v="0"/>
    <x v="822"/>
    <x v="0"/>
    <x v="71"/>
    <n v="5792"/>
    <n v="2592"/>
  </r>
  <r>
    <x v="2"/>
    <x v="7"/>
    <x v="0"/>
    <x v="822"/>
    <x v="0"/>
    <x v="71"/>
    <n v="5376"/>
    <n v="2248"/>
  </r>
  <r>
    <x v="0"/>
    <x v="3"/>
    <x v="0"/>
    <x v="658"/>
    <x v="0"/>
    <x v="6"/>
    <n v="904.07"/>
    <n v="997"/>
  </r>
  <r>
    <x v="2"/>
    <x v="4"/>
    <x v="0"/>
    <x v="652"/>
    <x v="5"/>
    <x v="36"/>
    <n v="1543"/>
    <n v="99"/>
  </r>
  <r>
    <x v="1"/>
    <x v="2"/>
    <x v="0"/>
    <x v="652"/>
    <x v="9"/>
    <x v="47"/>
    <n v="25"/>
    <n v="2.5"/>
  </r>
  <r>
    <x v="1"/>
    <x v="10"/>
    <x v="0"/>
    <x v="37"/>
    <x v="5"/>
    <x v="12"/>
    <n v="198.4"/>
    <n v="59.8"/>
  </r>
  <r>
    <x v="0"/>
    <x v="8"/>
    <x v="0"/>
    <x v="1050"/>
    <x v="5"/>
    <x v="65"/>
    <n v="8.9499999999999993"/>
    <n v="5.3"/>
  </r>
  <r>
    <x v="1"/>
    <x v="11"/>
    <x v="0"/>
    <x v="648"/>
    <x v="3"/>
    <x v="64"/>
    <n v="1103.6099999999999"/>
    <n v="172.2"/>
  </r>
  <r>
    <x v="1"/>
    <x v="6"/>
    <x v="0"/>
    <x v="667"/>
    <x v="5"/>
    <x v="36"/>
    <n v="256.39999999999998"/>
    <n v="13.9"/>
  </r>
  <r>
    <x v="1"/>
    <x v="6"/>
    <x v="0"/>
    <x v="656"/>
    <x v="5"/>
    <x v="36"/>
    <n v="936.8"/>
    <n v="69.599999999999994"/>
  </r>
  <r>
    <x v="0"/>
    <x v="8"/>
    <x v="0"/>
    <x v="656"/>
    <x v="9"/>
    <x v="47"/>
    <n v="640"/>
    <n v="165"/>
  </r>
  <r>
    <x v="0"/>
    <x v="3"/>
    <x v="0"/>
    <x v="657"/>
    <x v="9"/>
    <x v="56"/>
    <n v="2708"/>
    <n v="627"/>
  </r>
  <r>
    <x v="1"/>
    <x v="4"/>
    <x v="0"/>
    <x v="770"/>
    <x v="3"/>
    <x v="64"/>
    <n v="20.440000000000001"/>
    <n v="7"/>
  </r>
  <r>
    <x v="3"/>
    <x v="4"/>
    <x v="0"/>
    <x v="770"/>
    <x v="1"/>
    <x v="31"/>
    <n v="340"/>
    <n v="340"/>
  </r>
  <r>
    <x v="0"/>
    <x v="4"/>
    <x v="0"/>
    <x v="1051"/>
    <x v="4"/>
    <x v="9"/>
    <n v="160"/>
    <n v="64"/>
  </r>
  <r>
    <x v="1"/>
    <x v="11"/>
    <x v="0"/>
    <x v="820"/>
    <x v="5"/>
    <x v="26"/>
    <n v="292.3"/>
    <n v="42.9"/>
  </r>
  <r>
    <x v="2"/>
    <x v="4"/>
    <x v="0"/>
    <x v="600"/>
    <x v="2"/>
    <x v="25"/>
    <n v="6209.45"/>
    <n v="362.45"/>
  </r>
  <r>
    <x v="2"/>
    <x v="8"/>
    <x v="0"/>
    <x v="497"/>
    <x v="9"/>
    <x v="56"/>
    <n v="6218.8"/>
    <n v="612.5"/>
  </r>
  <r>
    <x v="2"/>
    <x v="9"/>
    <x v="0"/>
    <x v="497"/>
    <x v="9"/>
    <x v="56"/>
    <n v="2789.65"/>
    <n v="243.9"/>
  </r>
  <r>
    <x v="0"/>
    <x v="5"/>
    <x v="0"/>
    <x v="498"/>
    <x v="5"/>
    <x v="36"/>
    <n v="40"/>
    <n v="20"/>
  </r>
  <r>
    <x v="1"/>
    <x v="11"/>
    <x v="0"/>
    <x v="27"/>
    <x v="5"/>
    <x v="49"/>
    <n v="135.12"/>
    <n v="35.4"/>
  </r>
  <r>
    <x v="0"/>
    <x v="5"/>
    <x v="0"/>
    <x v="27"/>
    <x v="9"/>
    <x v="56"/>
    <n v="17801.490000000002"/>
    <n v="2196"/>
  </r>
  <r>
    <x v="2"/>
    <x v="6"/>
    <x v="0"/>
    <x v="37"/>
    <x v="0"/>
    <x v="45"/>
    <n v="177.1"/>
    <n v="133.69999999999999"/>
  </r>
  <r>
    <x v="1"/>
    <x v="6"/>
    <x v="0"/>
    <x v="37"/>
    <x v="0"/>
    <x v="16"/>
    <n v="59236.4"/>
    <n v="136156"/>
  </r>
  <r>
    <x v="2"/>
    <x v="1"/>
    <x v="0"/>
    <x v="1050"/>
    <x v="5"/>
    <x v="23"/>
    <n v="37.9"/>
    <n v="21.6"/>
  </r>
  <r>
    <x v="0"/>
    <x v="0"/>
    <x v="0"/>
    <x v="667"/>
    <x v="9"/>
    <x v="56"/>
    <n v="483"/>
    <n v="48.3"/>
  </r>
  <r>
    <x v="0"/>
    <x v="10"/>
    <x v="0"/>
    <x v="656"/>
    <x v="9"/>
    <x v="56"/>
    <n v="2049"/>
    <n v="297"/>
  </r>
  <r>
    <x v="2"/>
    <x v="11"/>
    <x v="0"/>
    <x v="656"/>
    <x v="3"/>
    <x v="29"/>
    <n v="17036.5"/>
    <n v="1038.5"/>
  </r>
  <r>
    <x v="1"/>
    <x v="5"/>
    <x v="0"/>
    <x v="656"/>
    <x v="5"/>
    <x v="33"/>
    <n v="602"/>
    <n v="62.5"/>
  </r>
  <r>
    <x v="1"/>
    <x v="5"/>
    <x v="0"/>
    <x v="770"/>
    <x v="9"/>
    <x v="47"/>
    <n v="15"/>
    <n v="15"/>
  </r>
  <r>
    <x v="1"/>
    <x v="0"/>
    <x v="0"/>
    <x v="770"/>
    <x v="9"/>
    <x v="47"/>
    <n v="400"/>
    <n v="200"/>
  </r>
  <r>
    <x v="0"/>
    <x v="10"/>
    <x v="0"/>
    <x v="770"/>
    <x v="3"/>
    <x v="7"/>
    <n v="115"/>
    <n v="5"/>
  </r>
  <r>
    <x v="1"/>
    <x v="5"/>
    <x v="0"/>
    <x v="685"/>
    <x v="3"/>
    <x v="64"/>
    <n v="7482.2"/>
    <n v="1613.7"/>
  </r>
  <r>
    <x v="0"/>
    <x v="6"/>
    <x v="0"/>
    <x v="594"/>
    <x v="9"/>
    <x v="47"/>
    <n v="72"/>
    <n v="12"/>
  </r>
  <r>
    <x v="1"/>
    <x v="6"/>
    <x v="0"/>
    <x v="594"/>
    <x v="3"/>
    <x v="64"/>
    <n v="4200"/>
    <n v="600"/>
  </r>
  <r>
    <x v="2"/>
    <x v="5"/>
    <x v="0"/>
    <x v="649"/>
    <x v="9"/>
    <x v="47"/>
    <n v="330"/>
    <n v="165"/>
  </r>
  <r>
    <x v="0"/>
    <x v="3"/>
    <x v="0"/>
    <x v="599"/>
    <x v="4"/>
    <x v="82"/>
    <n v="72470.45"/>
    <n v="28495"/>
  </r>
  <r>
    <x v="2"/>
    <x v="4"/>
    <x v="0"/>
    <x v="662"/>
    <x v="5"/>
    <x v="28"/>
    <n v="120"/>
    <n v="24"/>
  </r>
  <r>
    <x v="0"/>
    <x v="8"/>
    <x v="0"/>
    <x v="664"/>
    <x v="5"/>
    <x v="26"/>
    <n v="3436"/>
    <n v="1903"/>
  </r>
  <r>
    <x v="2"/>
    <x v="7"/>
    <x v="0"/>
    <x v="664"/>
    <x v="1"/>
    <x v="31"/>
    <n v="10290.5"/>
    <n v="2233"/>
  </r>
  <r>
    <x v="0"/>
    <x v="3"/>
    <x v="0"/>
    <x v="664"/>
    <x v="5"/>
    <x v="15"/>
    <n v="218"/>
    <n v="97"/>
  </r>
  <r>
    <x v="0"/>
    <x v="10"/>
    <x v="0"/>
    <x v="720"/>
    <x v="3"/>
    <x v="51"/>
    <n v="3596"/>
    <n v="89.9"/>
  </r>
  <r>
    <x v="1"/>
    <x v="2"/>
    <x v="0"/>
    <x v="652"/>
    <x v="5"/>
    <x v="15"/>
    <n v="8"/>
    <n v="4"/>
  </r>
  <r>
    <x v="0"/>
    <x v="8"/>
    <x v="0"/>
    <x v="37"/>
    <x v="3"/>
    <x v="76"/>
    <n v="5425.3"/>
    <n v="530.70000000000005"/>
  </r>
  <r>
    <x v="2"/>
    <x v="9"/>
    <x v="0"/>
    <x v="37"/>
    <x v="3"/>
    <x v="74"/>
    <n v="1579.8"/>
    <n v="93.8"/>
  </r>
  <r>
    <x v="0"/>
    <x v="9"/>
    <x v="0"/>
    <x v="657"/>
    <x v="5"/>
    <x v="28"/>
    <n v="8"/>
    <n v="2"/>
  </r>
  <r>
    <x v="1"/>
    <x v="10"/>
    <x v="0"/>
    <x v="685"/>
    <x v="5"/>
    <x v="26"/>
    <n v="30"/>
    <n v="30"/>
  </r>
  <r>
    <x v="0"/>
    <x v="6"/>
    <x v="0"/>
    <x v="28"/>
    <x v="1"/>
    <x v="2"/>
    <n v="1636.32"/>
    <n v="607.23"/>
  </r>
  <r>
    <x v="1"/>
    <x v="7"/>
    <x v="0"/>
    <x v="28"/>
    <x v="9"/>
    <x v="56"/>
    <n v="42581.68"/>
    <n v="5619.88"/>
  </r>
  <r>
    <x v="1"/>
    <x v="0"/>
    <x v="0"/>
    <x v="497"/>
    <x v="3"/>
    <x v="64"/>
    <n v="18000.12"/>
    <n v="1993.3"/>
  </r>
  <r>
    <x v="3"/>
    <x v="4"/>
    <x v="0"/>
    <x v="497"/>
    <x v="0"/>
    <x v="45"/>
    <n v="98.56"/>
    <n v="83.55"/>
  </r>
  <r>
    <x v="3"/>
    <x v="1"/>
    <x v="0"/>
    <x v="670"/>
    <x v="5"/>
    <x v="33"/>
    <n v="413.87"/>
    <n v="74.8"/>
  </r>
  <r>
    <x v="2"/>
    <x v="10"/>
    <x v="0"/>
    <x v="660"/>
    <x v="5"/>
    <x v="54"/>
    <n v="320.66000000000003"/>
    <n v="16"/>
  </r>
  <r>
    <x v="0"/>
    <x v="9"/>
    <x v="0"/>
    <x v="660"/>
    <x v="2"/>
    <x v="25"/>
    <n v="1408.55"/>
    <n v="151.1"/>
  </r>
  <r>
    <x v="0"/>
    <x v="0"/>
    <x v="0"/>
    <x v="1050"/>
    <x v="5"/>
    <x v="54"/>
    <n v="470.9"/>
    <n v="46.5"/>
  </r>
  <r>
    <x v="1"/>
    <x v="10"/>
    <x v="0"/>
    <x v="1050"/>
    <x v="5"/>
    <x v="54"/>
    <n v="261.35000000000002"/>
    <n v="23.1"/>
  </r>
  <r>
    <x v="3"/>
    <x v="1"/>
    <x v="0"/>
    <x v="1161"/>
    <x v="3"/>
    <x v="64"/>
    <n v="144.80000000000001"/>
    <n v="18.100000000000001"/>
  </r>
  <r>
    <x v="1"/>
    <x v="11"/>
    <x v="0"/>
    <x v="822"/>
    <x v="5"/>
    <x v="49"/>
    <n v="55"/>
    <n v="5"/>
  </r>
  <r>
    <x v="3"/>
    <x v="4"/>
    <x v="0"/>
    <x v="662"/>
    <x v="5"/>
    <x v="36"/>
    <n v="2729"/>
    <n v="507"/>
  </r>
  <r>
    <x v="0"/>
    <x v="3"/>
    <x v="0"/>
    <x v="658"/>
    <x v="9"/>
    <x v="50"/>
    <n v="115549.77"/>
    <n v="10265.799999999999"/>
  </r>
  <r>
    <x v="0"/>
    <x v="6"/>
    <x v="0"/>
    <x v="28"/>
    <x v="2"/>
    <x v="27"/>
    <n v="3272.79"/>
    <n v="502.03"/>
  </r>
  <r>
    <x v="2"/>
    <x v="2"/>
    <x v="0"/>
    <x v="442"/>
    <x v="9"/>
    <x v="56"/>
    <n v="86091"/>
    <n v="16400"/>
  </r>
  <r>
    <x v="0"/>
    <x v="5"/>
    <x v="0"/>
    <x v="442"/>
    <x v="4"/>
    <x v="8"/>
    <n v="10792"/>
    <n v="2020.5"/>
  </r>
  <r>
    <x v="0"/>
    <x v="8"/>
    <x v="0"/>
    <x v="497"/>
    <x v="9"/>
    <x v="50"/>
    <n v="11062.31"/>
    <n v="668.5"/>
  </r>
  <r>
    <x v="2"/>
    <x v="3"/>
    <x v="0"/>
    <x v="497"/>
    <x v="1"/>
    <x v="2"/>
    <n v="1278.43"/>
    <n v="181.1"/>
  </r>
  <r>
    <x v="0"/>
    <x v="5"/>
    <x v="0"/>
    <x v="670"/>
    <x v="3"/>
    <x v="76"/>
    <n v="1472.56"/>
    <n v="159.35"/>
  </r>
  <r>
    <x v="0"/>
    <x v="7"/>
    <x v="0"/>
    <x v="1341"/>
    <x v="1"/>
    <x v="2"/>
    <n v="6"/>
    <n v="1.2"/>
  </r>
  <r>
    <x v="2"/>
    <x v="9"/>
    <x v="0"/>
    <x v="660"/>
    <x v="2"/>
    <x v="25"/>
    <n v="139.12"/>
    <n v="11.2"/>
  </r>
  <r>
    <x v="2"/>
    <x v="10"/>
    <x v="0"/>
    <x v="662"/>
    <x v="9"/>
    <x v="47"/>
    <n v="205"/>
    <n v="64"/>
  </r>
  <r>
    <x v="1"/>
    <x v="1"/>
    <x v="0"/>
    <x v="658"/>
    <x v="4"/>
    <x v="8"/>
    <n v="13080"/>
    <n v="4400"/>
  </r>
  <r>
    <x v="2"/>
    <x v="8"/>
    <x v="0"/>
    <x v="673"/>
    <x v="0"/>
    <x v="45"/>
    <n v="302.74"/>
    <n v="309"/>
  </r>
  <r>
    <x v="0"/>
    <x v="8"/>
    <x v="0"/>
    <x v="776"/>
    <x v="5"/>
    <x v="26"/>
    <n v="46156.4"/>
    <n v="4287.8"/>
  </r>
  <r>
    <x v="1"/>
    <x v="8"/>
    <x v="0"/>
    <x v="442"/>
    <x v="5"/>
    <x v="33"/>
    <n v="35779"/>
    <n v="14120"/>
  </r>
  <r>
    <x v="2"/>
    <x v="6"/>
    <x v="0"/>
    <x v="497"/>
    <x v="1"/>
    <x v="2"/>
    <n v="775.95"/>
    <n v="88.4"/>
  </r>
  <r>
    <x v="0"/>
    <x v="7"/>
    <x v="0"/>
    <x v="676"/>
    <x v="9"/>
    <x v="50"/>
    <n v="30"/>
    <n v="2"/>
  </r>
  <r>
    <x v="0"/>
    <x v="0"/>
    <x v="0"/>
    <x v="37"/>
    <x v="5"/>
    <x v="41"/>
    <n v="35"/>
    <n v="5"/>
  </r>
  <r>
    <x v="2"/>
    <x v="11"/>
    <x v="0"/>
    <x v="656"/>
    <x v="1"/>
    <x v="2"/>
    <n v="155.5"/>
    <n v="91"/>
  </r>
  <r>
    <x v="2"/>
    <x v="4"/>
    <x v="0"/>
    <x v="33"/>
    <x v="3"/>
    <x v="7"/>
    <n v="120"/>
    <n v="6"/>
  </r>
  <r>
    <x v="1"/>
    <x v="4"/>
    <x v="0"/>
    <x v="612"/>
    <x v="0"/>
    <x v="71"/>
    <n v="350"/>
    <n v="350"/>
  </r>
  <r>
    <x v="0"/>
    <x v="8"/>
    <x v="0"/>
    <x v="724"/>
    <x v="7"/>
    <x v="62"/>
    <n v="5409.5"/>
    <n v="500"/>
  </r>
  <r>
    <x v="0"/>
    <x v="2"/>
    <x v="0"/>
    <x v="442"/>
    <x v="5"/>
    <x v="18"/>
    <n v="5461"/>
    <n v="684.5"/>
  </r>
  <r>
    <x v="0"/>
    <x v="9"/>
    <x v="0"/>
    <x v="684"/>
    <x v="2"/>
    <x v="19"/>
    <n v="285.60000000000002"/>
    <n v="15.6"/>
  </r>
  <r>
    <x v="1"/>
    <x v="2"/>
    <x v="0"/>
    <x v="685"/>
    <x v="5"/>
    <x v="28"/>
    <n v="15719.95"/>
    <n v="2129.6"/>
  </r>
  <r>
    <x v="1"/>
    <x v="8"/>
    <x v="0"/>
    <x v="666"/>
    <x v="5"/>
    <x v="15"/>
    <n v="355"/>
    <n v="97"/>
  </r>
  <r>
    <x v="3"/>
    <x v="4"/>
    <x v="0"/>
    <x v="660"/>
    <x v="0"/>
    <x v="42"/>
    <n v="119.26"/>
    <n v="59"/>
  </r>
  <r>
    <x v="2"/>
    <x v="3"/>
    <x v="0"/>
    <x v="660"/>
    <x v="0"/>
    <x v="42"/>
    <n v="241.9"/>
    <n v="185.2"/>
  </r>
  <r>
    <x v="2"/>
    <x v="4"/>
    <x v="0"/>
    <x v="656"/>
    <x v="5"/>
    <x v="28"/>
    <n v="1990"/>
    <n v="260"/>
  </r>
  <r>
    <x v="2"/>
    <x v="1"/>
    <x v="0"/>
    <x v="657"/>
    <x v="5"/>
    <x v="54"/>
    <n v="666.8"/>
    <n v="80.599999999999994"/>
  </r>
  <r>
    <x v="2"/>
    <x v="5"/>
    <x v="0"/>
    <x v="657"/>
    <x v="3"/>
    <x v="5"/>
    <n v="37.5"/>
    <n v="7.5"/>
  </r>
  <r>
    <x v="1"/>
    <x v="8"/>
    <x v="0"/>
    <x v="649"/>
    <x v="3"/>
    <x v="64"/>
    <n v="3822.5"/>
    <n v="1525"/>
  </r>
  <r>
    <x v="2"/>
    <x v="10"/>
    <x v="0"/>
    <x v="682"/>
    <x v="5"/>
    <x v="23"/>
    <n v="39"/>
    <n v="5.7"/>
  </r>
  <r>
    <x v="0"/>
    <x v="3"/>
    <x v="0"/>
    <x v="682"/>
    <x v="5"/>
    <x v="33"/>
    <n v="1679.1"/>
    <n v="276.8"/>
  </r>
  <r>
    <x v="0"/>
    <x v="6"/>
    <x v="0"/>
    <x v="682"/>
    <x v="5"/>
    <x v="33"/>
    <n v="1600.3"/>
    <n v="317.2"/>
  </r>
  <r>
    <x v="2"/>
    <x v="10"/>
    <x v="0"/>
    <x v="682"/>
    <x v="1"/>
    <x v="31"/>
    <n v="1439.9"/>
    <n v="222.4"/>
  </r>
  <r>
    <x v="0"/>
    <x v="9"/>
    <x v="0"/>
    <x v="682"/>
    <x v="3"/>
    <x v="29"/>
    <n v="104"/>
    <n v="11"/>
  </r>
  <r>
    <x v="2"/>
    <x v="4"/>
    <x v="0"/>
    <x v="685"/>
    <x v="1"/>
    <x v="2"/>
    <n v="1509.42"/>
    <n v="1258.02"/>
  </r>
  <r>
    <x v="2"/>
    <x v="8"/>
    <x v="0"/>
    <x v="34"/>
    <x v="5"/>
    <x v="36"/>
    <n v="1908.4"/>
    <n v="217.3"/>
  </r>
  <r>
    <x v="0"/>
    <x v="10"/>
    <x v="0"/>
    <x v="649"/>
    <x v="9"/>
    <x v="56"/>
    <n v="6630"/>
    <n v="1686"/>
  </r>
  <r>
    <x v="0"/>
    <x v="0"/>
    <x v="0"/>
    <x v="649"/>
    <x v="5"/>
    <x v="43"/>
    <n v="846"/>
    <n v="913"/>
  </r>
  <r>
    <x v="1"/>
    <x v="2"/>
    <x v="0"/>
    <x v="649"/>
    <x v="3"/>
    <x v="74"/>
    <n v="25910"/>
    <n v="2368"/>
  </r>
  <r>
    <x v="1"/>
    <x v="7"/>
    <x v="0"/>
    <x v="649"/>
    <x v="3"/>
    <x v="29"/>
    <n v="5833"/>
    <n v="610"/>
  </r>
  <r>
    <x v="1"/>
    <x v="3"/>
    <x v="0"/>
    <x v="497"/>
    <x v="2"/>
    <x v="27"/>
    <n v="2466.83"/>
    <n v="204.85"/>
  </r>
  <r>
    <x v="1"/>
    <x v="2"/>
    <x v="0"/>
    <x v="652"/>
    <x v="7"/>
    <x v="44"/>
    <n v="474"/>
    <n v="128"/>
  </r>
  <r>
    <x v="1"/>
    <x v="0"/>
    <x v="0"/>
    <x v="666"/>
    <x v="5"/>
    <x v="43"/>
    <n v="302"/>
    <n v="258"/>
  </r>
  <r>
    <x v="2"/>
    <x v="8"/>
    <x v="0"/>
    <x v="32"/>
    <x v="3"/>
    <x v="13"/>
    <n v="36"/>
    <n v="1.2"/>
  </r>
  <r>
    <x v="2"/>
    <x v="2"/>
    <x v="0"/>
    <x v="649"/>
    <x v="5"/>
    <x v="28"/>
    <n v="7840"/>
    <n v="1699"/>
  </r>
  <r>
    <x v="2"/>
    <x v="7"/>
    <x v="0"/>
    <x v="649"/>
    <x v="5"/>
    <x v="33"/>
    <n v="19414.8"/>
    <n v="2552.5"/>
  </r>
  <r>
    <x v="1"/>
    <x v="9"/>
    <x v="0"/>
    <x v="649"/>
    <x v="5"/>
    <x v="26"/>
    <n v="2085.5"/>
    <n v="870.5"/>
  </r>
  <r>
    <x v="1"/>
    <x v="6"/>
    <x v="0"/>
    <x v="33"/>
    <x v="5"/>
    <x v="26"/>
    <n v="46268.34"/>
    <n v="12006"/>
  </r>
  <r>
    <x v="2"/>
    <x v="8"/>
    <x v="0"/>
    <x v="689"/>
    <x v="5"/>
    <x v="33"/>
    <n v="452.5"/>
    <n v="85.7"/>
  </r>
  <r>
    <x v="0"/>
    <x v="6"/>
    <x v="0"/>
    <x v="666"/>
    <x v="5"/>
    <x v="36"/>
    <n v="634.5"/>
    <n v="423"/>
  </r>
  <r>
    <x v="1"/>
    <x v="5"/>
    <x v="0"/>
    <x v="660"/>
    <x v="4"/>
    <x v="9"/>
    <n v="504.14"/>
    <n v="264.3"/>
  </r>
  <r>
    <x v="1"/>
    <x v="5"/>
    <x v="0"/>
    <x v="666"/>
    <x v="5"/>
    <x v="28"/>
    <n v="54"/>
    <n v="9"/>
  </r>
  <r>
    <x v="2"/>
    <x v="4"/>
    <x v="0"/>
    <x v="666"/>
    <x v="9"/>
    <x v="47"/>
    <n v="770"/>
    <n v="385"/>
  </r>
  <r>
    <x v="2"/>
    <x v="7"/>
    <x v="0"/>
    <x v="660"/>
    <x v="3"/>
    <x v="64"/>
    <n v="9649.89"/>
    <n v="2737.12"/>
  </r>
  <r>
    <x v="0"/>
    <x v="3"/>
    <x v="0"/>
    <x v="682"/>
    <x v="3"/>
    <x v="7"/>
    <n v="2644.8"/>
    <n v="107.9"/>
  </r>
  <r>
    <x v="0"/>
    <x v="0"/>
    <x v="0"/>
    <x v="682"/>
    <x v="5"/>
    <x v="33"/>
    <n v="18997.240000000002"/>
    <n v="2031.92"/>
  </r>
  <r>
    <x v="2"/>
    <x v="1"/>
    <x v="0"/>
    <x v="34"/>
    <x v="5"/>
    <x v="54"/>
    <n v="5655"/>
    <n v="579"/>
  </r>
  <r>
    <x v="1"/>
    <x v="5"/>
    <x v="0"/>
    <x v="34"/>
    <x v="5"/>
    <x v="54"/>
    <n v="1790"/>
    <n v="168"/>
  </r>
  <r>
    <x v="1"/>
    <x v="11"/>
    <x v="0"/>
    <x v="649"/>
    <x v="9"/>
    <x v="50"/>
    <n v="4248"/>
    <n v="726.5"/>
  </r>
  <r>
    <x v="3"/>
    <x v="1"/>
    <x v="0"/>
    <x v="649"/>
    <x v="1"/>
    <x v="31"/>
    <n v="35157.5"/>
    <n v="8846"/>
  </r>
  <r>
    <x v="2"/>
    <x v="5"/>
    <x v="0"/>
    <x v="649"/>
    <x v="2"/>
    <x v="27"/>
    <n v="1897"/>
    <n v="334"/>
  </r>
  <r>
    <x v="2"/>
    <x v="11"/>
    <x v="0"/>
    <x v="652"/>
    <x v="5"/>
    <x v="65"/>
    <n v="152.5"/>
    <n v="40"/>
  </r>
  <r>
    <x v="1"/>
    <x v="0"/>
    <x v="0"/>
    <x v="652"/>
    <x v="5"/>
    <x v="65"/>
    <n v="125.5"/>
    <n v="54"/>
  </r>
  <r>
    <x v="0"/>
    <x v="8"/>
    <x v="0"/>
    <x v="689"/>
    <x v="9"/>
    <x v="56"/>
    <n v="12.8"/>
    <n v="1.6"/>
  </r>
  <r>
    <x v="1"/>
    <x v="7"/>
    <x v="0"/>
    <x v="666"/>
    <x v="1"/>
    <x v="2"/>
    <n v="357"/>
    <n v="264"/>
  </r>
  <r>
    <x v="0"/>
    <x v="0"/>
    <x v="0"/>
    <x v="666"/>
    <x v="2"/>
    <x v="27"/>
    <n v="3069"/>
    <n v="632"/>
  </r>
  <r>
    <x v="2"/>
    <x v="5"/>
    <x v="0"/>
    <x v="656"/>
    <x v="9"/>
    <x v="50"/>
    <n v="5824.5"/>
    <n v="706.1"/>
  </r>
  <r>
    <x v="0"/>
    <x v="3"/>
    <x v="0"/>
    <x v="698"/>
    <x v="5"/>
    <x v="28"/>
    <n v="120"/>
    <n v="12"/>
  </r>
  <r>
    <x v="1"/>
    <x v="3"/>
    <x v="0"/>
    <x v="698"/>
    <x v="0"/>
    <x v="53"/>
    <n v="40"/>
    <n v="10"/>
  </r>
  <r>
    <x v="1"/>
    <x v="0"/>
    <x v="0"/>
    <x v="695"/>
    <x v="5"/>
    <x v="26"/>
    <n v="2042"/>
    <n v="178.5"/>
  </r>
  <r>
    <x v="0"/>
    <x v="0"/>
    <x v="0"/>
    <x v="695"/>
    <x v="5"/>
    <x v="20"/>
    <n v="24"/>
    <n v="4"/>
  </r>
  <r>
    <x v="1"/>
    <x v="8"/>
    <x v="0"/>
    <x v="34"/>
    <x v="9"/>
    <x v="56"/>
    <n v="17103.5"/>
    <n v="1906"/>
  </r>
  <r>
    <x v="0"/>
    <x v="0"/>
    <x v="0"/>
    <x v="1055"/>
    <x v="5"/>
    <x v="26"/>
    <n v="5.45"/>
    <n v="0.95"/>
  </r>
  <r>
    <x v="1"/>
    <x v="0"/>
    <x v="0"/>
    <x v="697"/>
    <x v="9"/>
    <x v="47"/>
    <n v="19695.900000000001"/>
    <n v="4323.8"/>
  </r>
  <r>
    <x v="1"/>
    <x v="5"/>
    <x v="0"/>
    <x v="696"/>
    <x v="5"/>
    <x v="33"/>
    <n v="4.8"/>
    <n v="0.4"/>
  </r>
  <r>
    <x v="2"/>
    <x v="6"/>
    <x v="0"/>
    <x v="721"/>
    <x v="9"/>
    <x v="47"/>
    <n v="1051.5"/>
    <n v="201"/>
  </r>
  <r>
    <x v="2"/>
    <x v="8"/>
    <x v="0"/>
    <x v="670"/>
    <x v="5"/>
    <x v="54"/>
    <n v="204.82"/>
    <n v="11.15"/>
  </r>
  <r>
    <x v="0"/>
    <x v="9"/>
    <x v="0"/>
    <x v="27"/>
    <x v="0"/>
    <x v="71"/>
    <n v="11913"/>
    <n v="8208"/>
  </r>
  <r>
    <x v="2"/>
    <x v="4"/>
    <x v="0"/>
    <x v="666"/>
    <x v="0"/>
    <x v="45"/>
    <n v="327.5"/>
    <n v="165"/>
  </r>
  <r>
    <x v="2"/>
    <x v="9"/>
    <x v="0"/>
    <x v="649"/>
    <x v="0"/>
    <x v="71"/>
    <n v="12.5"/>
    <n v="5"/>
  </r>
  <r>
    <x v="3"/>
    <x v="4"/>
    <x v="0"/>
    <x v="649"/>
    <x v="1"/>
    <x v="21"/>
    <n v="810"/>
    <n v="835"/>
  </r>
  <r>
    <x v="0"/>
    <x v="6"/>
    <x v="0"/>
    <x v="697"/>
    <x v="1"/>
    <x v="31"/>
    <n v="16540.62"/>
    <n v="3156.9"/>
  </r>
  <r>
    <x v="1"/>
    <x v="8"/>
    <x v="0"/>
    <x v="697"/>
    <x v="3"/>
    <x v="7"/>
    <n v="23260.560000000001"/>
    <n v="1766.7"/>
  </r>
  <r>
    <x v="1"/>
    <x v="7"/>
    <x v="0"/>
    <x v="696"/>
    <x v="0"/>
    <x v="71"/>
    <n v="5243.58"/>
    <n v="1570"/>
  </r>
  <r>
    <x v="1"/>
    <x v="7"/>
    <x v="0"/>
    <x v="696"/>
    <x v="5"/>
    <x v="33"/>
    <n v="24"/>
    <n v="2.1"/>
  </r>
  <r>
    <x v="2"/>
    <x v="8"/>
    <x v="0"/>
    <x v="721"/>
    <x v="1"/>
    <x v="31"/>
    <n v="49554.25"/>
    <n v="10569.5"/>
  </r>
  <r>
    <x v="0"/>
    <x v="3"/>
    <x v="0"/>
    <x v="770"/>
    <x v="0"/>
    <x v="71"/>
    <n v="5738"/>
    <n v="6304"/>
  </r>
  <r>
    <x v="2"/>
    <x v="6"/>
    <x v="0"/>
    <x v="28"/>
    <x v="3"/>
    <x v="64"/>
    <n v="49743.06"/>
    <n v="11257.59"/>
  </r>
  <r>
    <x v="2"/>
    <x v="0"/>
    <x v="0"/>
    <x v="498"/>
    <x v="7"/>
    <x v="66"/>
    <n v="21415"/>
    <n v="5399"/>
  </r>
  <r>
    <x v="3"/>
    <x v="1"/>
    <x v="0"/>
    <x v="689"/>
    <x v="5"/>
    <x v="33"/>
    <n v="12"/>
    <n v="0.8"/>
  </r>
  <r>
    <x v="1"/>
    <x v="11"/>
    <x v="0"/>
    <x v="660"/>
    <x v="3"/>
    <x v="76"/>
    <n v="15863.38"/>
    <n v="2216.6"/>
  </r>
  <r>
    <x v="1"/>
    <x v="7"/>
    <x v="0"/>
    <x v="693"/>
    <x v="2"/>
    <x v="27"/>
    <n v="120"/>
    <n v="10"/>
  </r>
  <r>
    <x v="0"/>
    <x v="4"/>
    <x v="0"/>
    <x v="664"/>
    <x v="5"/>
    <x v="23"/>
    <n v="9"/>
    <n v="3"/>
  </r>
  <r>
    <x v="1"/>
    <x v="6"/>
    <x v="0"/>
    <x v="721"/>
    <x v="4"/>
    <x v="52"/>
    <n v="97.5"/>
    <n v="32.5"/>
  </r>
  <r>
    <x v="1"/>
    <x v="9"/>
    <x v="0"/>
    <x v="593"/>
    <x v="4"/>
    <x v="30"/>
    <n v="70"/>
    <n v="20"/>
  </r>
  <r>
    <x v="1"/>
    <x v="1"/>
    <x v="0"/>
    <x v="660"/>
    <x v="1"/>
    <x v="31"/>
    <n v="36318.5"/>
    <n v="8362.2999999999993"/>
  </r>
  <r>
    <x v="2"/>
    <x v="7"/>
    <x v="0"/>
    <x v="30"/>
    <x v="0"/>
    <x v="45"/>
    <n v="558.48"/>
    <n v="317.7"/>
  </r>
  <r>
    <x v="2"/>
    <x v="8"/>
    <x v="0"/>
    <x v="593"/>
    <x v="2"/>
    <x v="19"/>
    <n v="821.3"/>
    <n v="78.599999999999994"/>
  </r>
  <r>
    <x v="2"/>
    <x v="7"/>
    <x v="0"/>
    <x v="498"/>
    <x v="0"/>
    <x v="53"/>
    <n v="6"/>
    <n v="6"/>
  </r>
  <r>
    <x v="2"/>
    <x v="4"/>
    <x v="0"/>
    <x v="652"/>
    <x v="9"/>
    <x v="56"/>
    <n v="538"/>
    <n v="76"/>
  </r>
  <r>
    <x v="1"/>
    <x v="11"/>
    <x v="0"/>
    <x v="27"/>
    <x v="5"/>
    <x v="54"/>
    <n v="715.9"/>
    <n v="73.2"/>
  </r>
  <r>
    <x v="1"/>
    <x v="1"/>
    <x v="0"/>
    <x v="37"/>
    <x v="2"/>
    <x v="14"/>
    <n v="8"/>
    <n v="2"/>
  </r>
  <r>
    <x v="0"/>
    <x v="3"/>
    <x v="0"/>
    <x v="37"/>
    <x v="3"/>
    <x v="7"/>
    <n v="67018"/>
    <n v="2962.7"/>
  </r>
  <r>
    <x v="2"/>
    <x v="7"/>
    <x v="0"/>
    <x v="666"/>
    <x v="2"/>
    <x v="25"/>
    <n v="144"/>
    <n v="24"/>
  </r>
  <r>
    <x v="1"/>
    <x v="8"/>
    <x v="0"/>
    <x v="1056"/>
    <x v="0"/>
    <x v="16"/>
    <n v="67.47"/>
    <n v="119"/>
  </r>
  <r>
    <x v="3"/>
    <x v="4"/>
    <x v="0"/>
    <x v="650"/>
    <x v="9"/>
    <x v="50"/>
    <n v="80"/>
    <n v="10"/>
  </r>
  <r>
    <x v="0"/>
    <x v="3"/>
    <x v="0"/>
    <x v="596"/>
    <x v="3"/>
    <x v="7"/>
    <n v="467.45"/>
    <n v="11.3"/>
  </r>
  <r>
    <x v="0"/>
    <x v="10"/>
    <x v="0"/>
    <x v="685"/>
    <x v="5"/>
    <x v="43"/>
    <n v="6755.8"/>
    <n v="500.2"/>
  </r>
  <r>
    <x v="1"/>
    <x v="7"/>
    <x v="0"/>
    <x v="685"/>
    <x v="5"/>
    <x v="43"/>
    <n v="10585.31"/>
    <n v="1098.4000000000001"/>
  </r>
  <r>
    <x v="1"/>
    <x v="2"/>
    <x v="0"/>
    <x v="1050"/>
    <x v="5"/>
    <x v="15"/>
    <n v="3.5"/>
    <n v="3.5"/>
  </r>
  <r>
    <x v="0"/>
    <x v="7"/>
    <x v="0"/>
    <x v="670"/>
    <x v="0"/>
    <x v="42"/>
    <n v="302.52"/>
    <n v="95.45"/>
  </r>
  <r>
    <x v="0"/>
    <x v="11"/>
    <x v="0"/>
    <x v="614"/>
    <x v="3"/>
    <x v="76"/>
    <n v="12"/>
    <n v="4"/>
  </r>
  <r>
    <x v="1"/>
    <x v="3"/>
    <x v="0"/>
    <x v="28"/>
    <x v="3"/>
    <x v="7"/>
    <n v="79536.84"/>
    <n v="3891.01"/>
  </r>
  <r>
    <x v="1"/>
    <x v="3"/>
    <x v="0"/>
    <x v="442"/>
    <x v="5"/>
    <x v="49"/>
    <n v="20242.5"/>
    <n v="3356"/>
  </r>
  <r>
    <x v="1"/>
    <x v="10"/>
    <x v="0"/>
    <x v="442"/>
    <x v="5"/>
    <x v="49"/>
    <n v="6314.2"/>
    <n v="1156.2"/>
  </r>
  <r>
    <x v="1"/>
    <x v="0"/>
    <x v="0"/>
    <x v="442"/>
    <x v="2"/>
    <x v="14"/>
    <n v="150"/>
    <n v="10"/>
  </r>
  <r>
    <x v="1"/>
    <x v="10"/>
    <x v="0"/>
    <x v="613"/>
    <x v="7"/>
    <x v="44"/>
    <n v="4847.6000000000004"/>
    <n v="1945.8"/>
  </r>
  <r>
    <x v="0"/>
    <x v="5"/>
    <x v="0"/>
    <x v="1050"/>
    <x v="5"/>
    <x v="49"/>
    <n v="8"/>
    <n v="0.5"/>
  </r>
  <r>
    <x v="0"/>
    <x v="0"/>
    <x v="0"/>
    <x v="700"/>
    <x v="5"/>
    <x v="33"/>
    <n v="51385.440000000002"/>
    <n v="9657.6"/>
  </r>
  <r>
    <x v="0"/>
    <x v="6"/>
    <x v="0"/>
    <x v="474"/>
    <x v="3"/>
    <x v="29"/>
    <n v="4975.7"/>
    <n v="346.2"/>
  </r>
  <r>
    <x v="0"/>
    <x v="4"/>
    <x v="0"/>
    <x v="474"/>
    <x v="5"/>
    <x v="36"/>
    <n v="1133.5999999999999"/>
    <n v="289.8"/>
  </r>
  <r>
    <x v="2"/>
    <x v="3"/>
    <x v="0"/>
    <x v="702"/>
    <x v="5"/>
    <x v="54"/>
    <n v="75"/>
    <n v="3"/>
  </r>
  <r>
    <x v="2"/>
    <x v="10"/>
    <x v="0"/>
    <x v="703"/>
    <x v="7"/>
    <x v="44"/>
    <n v="515"/>
    <n v="191.6"/>
  </r>
  <r>
    <x v="2"/>
    <x v="3"/>
    <x v="0"/>
    <x v="703"/>
    <x v="0"/>
    <x v="16"/>
    <n v="6319.16"/>
    <n v="6913.2"/>
  </r>
  <r>
    <x v="0"/>
    <x v="7"/>
    <x v="0"/>
    <x v="704"/>
    <x v="5"/>
    <x v="15"/>
    <n v="762.63"/>
    <n v="236.6"/>
  </r>
  <r>
    <x v="2"/>
    <x v="8"/>
    <x v="0"/>
    <x v="705"/>
    <x v="1"/>
    <x v="2"/>
    <n v="88.5"/>
    <n v="13.5"/>
  </r>
  <r>
    <x v="0"/>
    <x v="8"/>
    <x v="0"/>
    <x v="705"/>
    <x v="5"/>
    <x v="33"/>
    <n v="462.95"/>
    <n v="147"/>
  </r>
  <r>
    <x v="0"/>
    <x v="5"/>
    <x v="0"/>
    <x v="481"/>
    <x v="5"/>
    <x v="26"/>
    <n v="1168.3699999999999"/>
    <n v="87"/>
  </r>
  <r>
    <x v="2"/>
    <x v="8"/>
    <x v="0"/>
    <x v="617"/>
    <x v="5"/>
    <x v="28"/>
    <n v="72"/>
    <n v="16"/>
  </r>
  <r>
    <x v="1"/>
    <x v="10"/>
    <x v="0"/>
    <x v="617"/>
    <x v="5"/>
    <x v="54"/>
    <n v="104"/>
    <n v="20"/>
  </r>
  <r>
    <x v="0"/>
    <x v="3"/>
    <x v="0"/>
    <x v="699"/>
    <x v="3"/>
    <x v="51"/>
    <n v="1940.5"/>
    <n v="70.5"/>
  </r>
  <r>
    <x v="0"/>
    <x v="2"/>
    <x v="0"/>
    <x v="699"/>
    <x v="5"/>
    <x v="15"/>
    <n v="1720.15"/>
    <n v="775"/>
  </r>
  <r>
    <x v="1"/>
    <x v="2"/>
    <x v="0"/>
    <x v="699"/>
    <x v="9"/>
    <x v="47"/>
    <n v="17751.650000000001"/>
    <n v="3740"/>
  </r>
  <r>
    <x v="3"/>
    <x v="1"/>
    <x v="0"/>
    <x v="474"/>
    <x v="5"/>
    <x v="54"/>
    <n v="112"/>
    <n v="14"/>
  </r>
  <r>
    <x v="2"/>
    <x v="7"/>
    <x v="0"/>
    <x v="701"/>
    <x v="9"/>
    <x v="47"/>
    <n v="4432.67"/>
    <n v="847.7"/>
  </r>
  <r>
    <x v="1"/>
    <x v="0"/>
    <x v="0"/>
    <x v="694"/>
    <x v="1"/>
    <x v="2"/>
    <n v="230"/>
    <n v="135"/>
  </r>
  <r>
    <x v="2"/>
    <x v="3"/>
    <x v="0"/>
    <x v="704"/>
    <x v="1"/>
    <x v="2"/>
    <n v="3648.67"/>
    <n v="3098"/>
  </r>
  <r>
    <x v="2"/>
    <x v="1"/>
    <x v="0"/>
    <x v="481"/>
    <x v="0"/>
    <x v="42"/>
    <n v="97.3"/>
    <n v="102.2"/>
  </r>
  <r>
    <x v="3"/>
    <x v="4"/>
    <x v="0"/>
    <x v="803"/>
    <x v="5"/>
    <x v="43"/>
    <n v="120"/>
    <n v="15"/>
  </r>
  <r>
    <x v="0"/>
    <x v="11"/>
    <x v="0"/>
    <x v="619"/>
    <x v="5"/>
    <x v="26"/>
    <n v="1048.1500000000001"/>
    <n v="366.7"/>
  </r>
  <r>
    <x v="1"/>
    <x v="9"/>
    <x v="0"/>
    <x v="36"/>
    <x v="9"/>
    <x v="56"/>
    <n v="112136.18"/>
    <n v="20323.8"/>
  </r>
  <r>
    <x v="1"/>
    <x v="10"/>
    <x v="0"/>
    <x v="36"/>
    <x v="1"/>
    <x v="2"/>
    <n v="3239.27"/>
    <n v="1108.7"/>
  </r>
  <r>
    <x v="1"/>
    <x v="7"/>
    <x v="0"/>
    <x v="700"/>
    <x v="9"/>
    <x v="50"/>
    <n v="8199.99"/>
    <n v="719.2"/>
  </r>
  <r>
    <x v="2"/>
    <x v="8"/>
    <x v="0"/>
    <x v="474"/>
    <x v="9"/>
    <x v="47"/>
    <n v="360.6"/>
    <n v="92.6"/>
  </r>
  <r>
    <x v="2"/>
    <x v="3"/>
    <x v="0"/>
    <x v="701"/>
    <x v="5"/>
    <x v="54"/>
    <n v="1077.24"/>
    <n v="43.9"/>
  </r>
  <r>
    <x v="0"/>
    <x v="4"/>
    <x v="0"/>
    <x v="694"/>
    <x v="5"/>
    <x v="36"/>
    <n v="32"/>
    <n v="4"/>
  </r>
  <r>
    <x v="1"/>
    <x v="3"/>
    <x v="0"/>
    <x v="708"/>
    <x v="3"/>
    <x v="5"/>
    <n v="53.4"/>
    <n v="4.0999999999999996"/>
  </r>
  <r>
    <x v="0"/>
    <x v="8"/>
    <x v="0"/>
    <x v="619"/>
    <x v="5"/>
    <x v="12"/>
    <n v="1362.36"/>
    <n v="228.7"/>
  </r>
  <r>
    <x v="0"/>
    <x v="1"/>
    <x v="0"/>
    <x v="619"/>
    <x v="5"/>
    <x v="12"/>
    <n v="24"/>
    <n v="12"/>
  </r>
  <r>
    <x v="1"/>
    <x v="11"/>
    <x v="0"/>
    <x v="36"/>
    <x v="9"/>
    <x v="50"/>
    <n v="4438.29"/>
    <n v="476.1"/>
  </r>
  <r>
    <x v="1"/>
    <x v="7"/>
    <x v="0"/>
    <x v="36"/>
    <x v="3"/>
    <x v="29"/>
    <n v="86440.07"/>
    <n v="7272.1"/>
  </r>
  <r>
    <x v="2"/>
    <x v="1"/>
    <x v="0"/>
    <x v="699"/>
    <x v="6"/>
    <x v="78"/>
    <n v="320.58"/>
    <n v="90"/>
  </r>
  <r>
    <x v="0"/>
    <x v="6"/>
    <x v="0"/>
    <x v="499"/>
    <x v="3"/>
    <x v="29"/>
    <n v="12001.45"/>
    <n v="670.3"/>
  </r>
  <r>
    <x v="2"/>
    <x v="5"/>
    <x v="0"/>
    <x v="701"/>
    <x v="5"/>
    <x v="33"/>
    <n v="2673.56"/>
    <n v="1276.8"/>
  </r>
  <r>
    <x v="2"/>
    <x v="3"/>
    <x v="0"/>
    <x v="703"/>
    <x v="7"/>
    <x v="75"/>
    <n v="215"/>
    <n v="5.7"/>
  </r>
  <r>
    <x v="2"/>
    <x v="5"/>
    <x v="0"/>
    <x v="704"/>
    <x v="9"/>
    <x v="47"/>
    <n v="4528.12"/>
    <n v="447.42"/>
  </r>
  <r>
    <x v="1"/>
    <x v="1"/>
    <x v="0"/>
    <x v="704"/>
    <x v="0"/>
    <x v="53"/>
    <n v="2.7"/>
    <n v="5"/>
  </r>
  <r>
    <x v="2"/>
    <x v="5"/>
    <x v="0"/>
    <x v="714"/>
    <x v="3"/>
    <x v="64"/>
    <n v="303.12"/>
    <n v="60.2"/>
  </r>
  <r>
    <x v="0"/>
    <x v="7"/>
    <x v="0"/>
    <x v="1060"/>
    <x v="5"/>
    <x v="36"/>
    <n v="104"/>
    <n v="16"/>
  </r>
  <r>
    <x v="2"/>
    <x v="7"/>
    <x v="0"/>
    <x v="615"/>
    <x v="2"/>
    <x v="19"/>
    <n v="121578.04"/>
    <n v="14539.2"/>
  </r>
  <r>
    <x v="1"/>
    <x v="3"/>
    <x v="0"/>
    <x v="481"/>
    <x v="2"/>
    <x v="25"/>
    <n v="49.8"/>
    <n v="3"/>
  </r>
  <r>
    <x v="1"/>
    <x v="11"/>
    <x v="0"/>
    <x v="619"/>
    <x v="5"/>
    <x v="33"/>
    <n v="13473.61"/>
    <n v="6665.1"/>
  </r>
  <r>
    <x v="1"/>
    <x v="9"/>
    <x v="0"/>
    <x v="619"/>
    <x v="5"/>
    <x v="33"/>
    <n v="10624.82"/>
    <n v="5321.6"/>
  </r>
  <r>
    <x v="0"/>
    <x v="11"/>
    <x v="0"/>
    <x v="36"/>
    <x v="7"/>
    <x v="62"/>
    <n v="5283"/>
    <n v="607"/>
  </r>
  <r>
    <x v="1"/>
    <x v="0"/>
    <x v="0"/>
    <x v="36"/>
    <x v="9"/>
    <x v="50"/>
    <n v="11169.85"/>
    <n v="1127.0999999999999"/>
  </r>
  <r>
    <x v="0"/>
    <x v="6"/>
    <x v="0"/>
    <x v="699"/>
    <x v="6"/>
    <x v="78"/>
    <n v="280"/>
    <n v="87"/>
  </r>
  <r>
    <x v="0"/>
    <x v="4"/>
    <x v="0"/>
    <x v="699"/>
    <x v="1"/>
    <x v="31"/>
    <n v="46898.7"/>
    <n v="9587"/>
  </r>
  <r>
    <x v="0"/>
    <x v="10"/>
    <x v="0"/>
    <x v="703"/>
    <x v="5"/>
    <x v="43"/>
    <n v="552"/>
    <n v="107.65"/>
  </r>
  <r>
    <x v="0"/>
    <x v="8"/>
    <x v="0"/>
    <x v="703"/>
    <x v="5"/>
    <x v="23"/>
    <n v="211"/>
    <n v="197.9"/>
  </r>
  <r>
    <x v="0"/>
    <x v="2"/>
    <x v="0"/>
    <x v="704"/>
    <x v="5"/>
    <x v="23"/>
    <n v="526.03"/>
    <n v="131.44999999999999"/>
  </r>
  <r>
    <x v="1"/>
    <x v="3"/>
    <x v="0"/>
    <x v="704"/>
    <x v="5"/>
    <x v="54"/>
    <n v="130.54"/>
    <n v="5.7"/>
  </r>
  <r>
    <x v="1"/>
    <x v="5"/>
    <x v="0"/>
    <x v="709"/>
    <x v="5"/>
    <x v="65"/>
    <n v="121"/>
    <n v="60"/>
  </r>
  <r>
    <x v="2"/>
    <x v="1"/>
    <x v="0"/>
    <x v="709"/>
    <x v="1"/>
    <x v="2"/>
    <n v="576"/>
    <n v="153"/>
  </r>
  <r>
    <x v="2"/>
    <x v="0"/>
    <x v="0"/>
    <x v="615"/>
    <x v="5"/>
    <x v="26"/>
    <n v="3274.18"/>
    <n v="1771.1"/>
  </r>
  <r>
    <x v="2"/>
    <x v="5"/>
    <x v="0"/>
    <x v="619"/>
    <x v="5"/>
    <x v="36"/>
    <n v="1555.12"/>
    <n v="737.5"/>
  </r>
  <r>
    <x v="1"/>
    <x v="2"/>
    <x v="0"/>
    <x v="619"/>
    <x v="5"/>
    <x v="36"/>
    <n v="5747.99"/>
    <n v="1335.2"/>
  </r>
  <r>
    <x v="1"/>
    <x v="8"/>
    <x v="0"/>
    <x v="619"/>
    <x v="0"/>
    <x v="45"/>
    <n v="1600.91"/>
    <n v="770"/>
  </r>
  <r>
    <x v="0"/>
    <x v="0"/>
    <x v="0"/>
    <x v="36"/>
    <x v="5"/>
    <x v="33"/>
    <n v="26297.99"/>
    <n v="3445.2"/>
  </r>
  <r>
    <x v="0"/>
    <x v="10"/>
    <x v="0"/>
    <x v="700"/>
    <x v="0"/>
    <x v="45"/>
    <n v="6715.24"/>
    <n v="8310.1"/>
  </r>
  <r>
    <x v="0"/>
    <x v="5"/>
    <x v="0"/>
    <x v="704"/>
    <x v="9"/>
    <x v="56"/>
    <n v="14808.87"/>
    <n v="2279.1999999999998"/>
  </r>
  <r>
    <x v="1"/>
    <x v="4"/>
    <x v="0"/>
    <x v="709"/>
    <x v="7"/>
    <x v="44"/>
    <n v="217.5"/>
    <n v="76"/>
  </r>
  <r>
    <x v="1"/>
    <x v="5"/>
    <x v="0"/>
    <x v="709"/>
    <x v="9"/>
    <x v="47"/>
    <n v="1543.5"/>
    <n v="432.3"/>
  </r>
  <r>
    <x v="0"/>
    <x v="10"/>
    <x v="0"/>
    <x v="671"/>
    <x v="9"/>
    <x v="56"/>
    <n v="1750.18"/>
    <n v="164.8"/>
  </r>
  <r>
    <x v="1"/>
    <x v="7"/>
    <x v="0"/>
    <x v="481"/>
    <x v="5"/>
    <x v="18"/>
    <n v="642.70000000000005"/>
    <n v="34"/>
  </r>
  <r>
    <x v="3"/>
    <x v="4"/>
    <x v="0"/>
    <x v="619"/>
    <x v="9"/>
    <x v="47"/>
    <n v="6149.24"/>
    <n v="706.9"/>
  </r>
  <r>
    <x v="1"/>
    <x v="2"/>
    <x v="0"/>
    <x v="36"/>
    <x v="6"/>
    <x v="34"/>
    <n v="760.15"/>
    <n v="115.5"/>
  </r>
  <r>
    <x v="0"/>
    <x v="11"/>
    <x v="0"/>
    <x v="36"/>
    <x v="6"/>
    <x v="78"/>
    <n v="1872.16"/>
    <n v="243.4"/>
  </r>
  <r>
    <x v="0"/>
    <x v="2"/>
    <x v="0"/>
    <x v="699"/>
    <x v="5"/>
    <x v="28"/>
    <n v="1146.75"/>
    <n v="351"/>
  </r>
  <r>
    <x v="2"/>
    <x v="3"/>
    <x v="0"/>
    <x v="499"/>
    <x v="5"/>
    <x v="15"/>
    <n v="225"/>
    <n v="111"/>
  </r>
  <r>
    <x v="2"/>
    <x v="5"/>
    <x v="0"/>
    <x v="700"/>
    <x v="5"/>
    <x v="23"/>
    <n v="2295.31"/>
    <n v="897.6"/>
  </r>
  <r>
    <x v="3"/>
    <x v="4"/>
    <x v="0"/>
    <x v="702"/>
    <x v="1"/>
    <x v="31"/>
    <n v="1087.8499999999999"/>
    <n v="84.85"/>
  </r>
  <r>
    <x v="3"/>
    <x v="1"/>
    <x v="0"/>
    <x v="671"/>
    <x v="1"/>
    <x v="2"/>
    <n v="999.94"/>
    <n v="265.3"/>
  </r>
  <r>
    <x v="1"/>
    <x v="1"/>
    <x v="0"/>
    <x v="671"/>
    <x v="5"/>
    <x v="43"/>
    <n v="21.51"/>
    <n v="6.7"/>
  </r>
  <r>
    <x v="2"/>
    <x v="2"/>
    <x v="0"/>
    <x v="481"/>
    <x v="5"/>
    <x v="20"/>
    <n v="89"/>
    <n v="17"/>
  </r>
  <r>
    <x v="0"/>
    <x v="5"/>
    <x v="0"/>
    <x v="481"/>
    <x v="3"/>
    <x v="74"/>
    <n v="11694.16"/>
    <n v="557.6"/>
  </r>
  <r>
    <x v="0"/>
    <x v="6"/>
    <x v="0"/>
    <x v="617"/>
    <x v="0"/>
    <x v="42"/>
    <n v="302"/>
    <n v="76"/>
  </r>
  <r>
    <x v="2"/>
    <x v="8"/>
    <x v="0"/>
    <x v="619"/>
    <x v="3"/>
    <x v="7"/>
    <n v="1887.88"/>
    <n v="118.5"/>
  </r>
  <r>
    <x v="0"/>
    <x v="0"/>
    <x v="0"/>
    <x v="36"/>
    <x v="0"/>
    <x v="45"/>
    <n v="176.92"/>
    <n v="150.30000000000001"/>
  </r>
  <r>
    <x v="0"/>
    <x v="5"/>
    <x v="0"/>
    <x v="36"/>
    <x v="1"/>
    <x v="31"/>
    <n v="34329.629999999997"/>
    <n v="8811.2000000000007"/>
  </r>
  <r>
    <x v="0"/>
    <x v="1"/>
    <x v="0"/>
    <x v="699"/>
    <x v="9"/>
    <x v="50"/>
    <n v="16472.27"/>
    <n v="3142.5"/>
  </r>
  <r>
    <x v="2"/>
    <x v="0"/>
    <x v="0"/>
    <x v="699"/>
    <x v="2"/>
    <x v="19"/>
    <n v="422.04"/>
    <n v="51"/>
  </r>
  <r>
    <x v="1"/>
    <x v="0"/>
    <x v="0"/>
    <x v="702"/>
    <x v="3"/>
    <x v="29"/>
    <n v="60823.7"/>
    <n v="1749.6"/>
  </r>
  <r>
    <x v="0"/>
    <x v="9"/>
    <x v="0"/>
    <x v="704"/>
    <x v="0"/>
    <x v="45"/>
    <n v="238.6"/>
    <n v="227"/>
  </r>
  <r>
    <x v="0"/>
    <x v="9"/>
    <x v="0"/>
    <x v="671"/>
    <x v="9"/>
    <x v="47"/>
    <n v="2677.92"/>
    <n v="325.89999999999998"/>
  </r>
  <r>
    <x v="1"/>
    <x v="11"/>
    <x v="0"/>
    <x v="481"/>
    <x v="3"/>
    <x v="29"/>
    <n v="543.54999999999995"/>
    <n v="21.5"/>
  </r>
  <r>
    <x v="2"/>
    <x v="7"/>
    <x v="0"/>
    <x v="36"/>
    <x v="1"/>
    <x v="31"/>
    <n v="21777.8"/>
    <n v="6786.6"/>
  </r>
  <r>
    <x v="2"/>
    <x v="8"/>
    <x v="0"/>
    <x v="36"/>
    <x v="3"/>
    <x v="7"/>
    <n v="29275.85"/>
    <n v="1341.6"/>
  </r>
  <r>
    <x v="0"/>
    <x v="6"/>
    <x v="0"/>
    <x v="499"/>
    <x v="5"/>
    <x v="43"/>
    <n v="295.08"/>
    <n v="54"/>
  </r>
  <r>
    <x v="1"/>
    <x v="1"/>
    <x v="0"/>
    <x v="694"/>
    <x v="3"/>
    <x v="76"/>
    <n v="50"/>
    <n v="50"/>
  </r>
  <r>
    <x v="1"/>
    <x v="4"/>
    <x v="0"/>
    <x v="694"/>
    <x v="0"/>
    <x v="45"/>
    <n v="42"/>
    <n v="13"/>
  </r>
  <r>
    <x v="3"/>
    <x v="4"/>
    <x v="0"/>
    <x v="714"/>
    <x v="1"/>
    <x v="31"/>
    <n v="188.5"/>
    <n v="22.9"/>
  </r>
  <r>
    <x v="1"/>
    <x v="2"/>
    <x v="0"/>
    <x v="711"/>
    <x v="5"/>
    <x v="36"/>
    <n v="85"/>
    <n v="85"/>
  </r>
  <r>
    <x v="1"/>
    <x v="8"/>
    <x v="0"/>
    <x v="711"/>
    <x v="5"/>
    <x v="36"/>
    <n v="70"/>
    <n v="60"/>
  </r>
  <r>
    <x v="1"/>
    <x v="2"/>
    <x v="0"/>
    <x v="1192"/>
    <x v="7"/>
    <x v="44"/>
    <n v="63"/>
    <n v="22"/>
  </r>
  <r>
    <x v="1"/>
    <x v="10"/>
    <x v="0"/>
    <x v="615"/>
    <x v="4"/>
    <x v="9"/>
    <n v="1412.25"/>
    <n v="598.79999999999995"/>
  </r>
  <r>
    <x v="1"/>
    <x v="7"/>
    <x v="0"/>
    <x v="615"/>
    <x v="4"/>
    <x v="9"/>
    <n v="70199.600000000006"/>
    <n v="22807"/>
  </r>
  <r>
    <x v="1"/>
    <x v="7"/>
    <x v="0"/>
    <x v="617"/>
    <x v="0"/>
    <x v="16"/>
    <n v="310.88"/>
    <n v="216"/>
  </r>
  <r>
    <x v="2"/>
    <x v="7"/>
    <x v="0"/>
    <x v="619"/>
    <x v="5"/>
    <x v="15"/>
    <n v="10.1"/>
    <n v="13.6"/>
  </r>
  <r>
    <x v="0"/>
    <x v="11"/>
    <x v="0"/>
    <x v="702"/>
    <x v="5"/>
    <x v="28"/>
    <n v="71.099999999999994"/>
    <n v="11.2"/>
  </r>
  <r>
    <x v="2"/>
    <x v="10"/>
    <x v="0"/>
    <x v="671"/>
    <x v="9"/>
    <x v="56"/>
    <n v="782.21"/>
    <n v="58.8"/>
  </r>
  <r>
    <x v="3"/>
    <x v="4"/>
    <x v="0"/>
    <x v="671"/>
    <x v="3"/>
    <x v="7"/>
    <n v="3291.44"/>
    <n v="114"/>
  </r>
  <r>
    <x v="0"/>
    <x v="7"/>
    <x v="0"/>
    <x v="1333"/>
    <x v="5"/>
    <x v="26"/>
    <n v="60"/>
    <n v="10"/>
  </r>
  <r>
    <x v="0"/>
    <x v="10"/>
    <x v="0"/>
    <x v="496"/>
    <x v="5"/>
    <x v="36"/>
    <n v="330.16"/>
    <n v="96.8"/>
  </r>
  <r>
    <x v="1"/>
    <x v="8"/>
    <x v="0"/>
    <x v="496"/>
    <x v="9"/>
    <x v="50"/>
    <n v="130"/>
    <n v="15"/>
  </r>
  <r>
    <x v="0"/>
    <x v="1"/>
    <x v="0"/>
    <x v="496"/>
    <x v="5"/>
    <x v="43"/>
    <n v="4103.3900000000003"/>
    <n v="1616.5"/>
  </r>
  <r>
    <x v="0"/>
    <x v="5"/>
    <x v="0"/>
    <x v="481"/>
    <x v="5"/>
    <x v="28"/>
    <n v="1420.71"/>
    <n v="172.7"/>
  </r>
  <r>
    <x v="0"/>
    <x v="3"/>
    <x v="0"/>
    <x v="713"/>
    <x v="9"/>
    <x v="56"/>
    <n v="562.5"/>
    <n v="62.5"/>
  </r>
  <r>
    <x v="2"/>
    <x v="10"/>
    <x v="0"/>
    <x v="499"/>
    <x v="2"/>
    <x v="3"/>
    <n v="81"/>
    <n v="8"/>
  </r>
  <r>
    <x v="1"/>
    <x v="10"/>
    <x v="0"/>
    <x v="474"/>
    <x v="5"/>
    <x v="28"/>
    <n v="30.5"/>
    <n v="8.5"/>
  </r>
  <r>
    <x v="0"/>
    <x v="9"/>
    <x v="0"/>
    <x v="710"/>
    <x v="5"/>
    <x v="43"/>
    <n v="83.6"/>
    <n v="3.8"/>
  </r>
  <r>
    <x v="0"/>
    <x v="5"/>
    <x v="0"/>
    <x v="714"/>
    <x v="9"/>
    <x v="50"/>
    <n v="1.6"/>
    <n v="0.4"/>
  </r>
  <r>
    <x v="2"/>
    <x v="9"/>
    <x v="0"/>
    <x v="1333"/>
    <x v="5"/>
    <x v="33"/>
    <n v="20"/>
    <n v="4"/>
  </r>
  <r>
    <x v="1"/>
    <x v="4"/>
    <x v="0"/>
    <x v="711"/>
    <x v="9"/>
    <x v="50"/>
    <n v="855"/>
    <n v="87"/>
  </r>
  <r>
    <x v="2"/>
    <x v="4"/>
    <x v="0"/>
    <x v="711"/>
    <x v="9"/>
    <x v="47"/>
    <n v="780"/>
    <n v="195"/>
  </r>
  <r>
    <x v="1"/>
    <x v="10"/>
    <x v="0"/>
    <x v="712"/>
    <x v="3"/>
    <x v="64"/>
    <n v="60"/>
    <n v="10"/>
  </r>
  <r>
    <x v="1"/>
    <x v="2"/>
    <x v="0"/>
    <x v="700"/>
    <x v="5"/>
    <x v="15"/>
    <n v="3978.11"/>
    <n v="933.4"/>
  </r>
  <r>
    <x v="2"/>
    <x v="0"/>
    <x v="0"/>
    <x v="712"/>
    <x v="5"/>
    <x v="23"/>
    <n v="15"/>
    <n v="15"/>
  </r>
  <r>
    <x v="2"/>
    <x v="4"/>
    <x v="0"/>
    <x v="712"/>
    <x v="3"/>
    <x v="29"/>
    <n v="49"/>
    <n v="11"/>
  </r>
  <r>
    <x v="1"/>
    <x v="10"/>
    <x v="0"/>
    <x v="496"/>
    <x v="0"/>
    <x v="0"/>
    <n v="2.5"/>
    <n v="5"/>
  </r>
  <r>
    <x v="2"/>
    <x v="10"/>
    <x v="0"/>
    <x v="496"/>
    <x v="5"/>
    <x v="49"/>
    <n v="80"/>
    <n v="20"/>
  </r>
  <r>
    <x v="2"/>
    <x v="8"/>
    <x v="0"/>
    <x v="1084"/>
    <x v="5"/>
    <x v="26"/>
    <n v="1145"/>
    <n v="285"/>
  </r>
  <r>
    <x v="2"/>
    <x v="8"/>
    <x v="0"/>
    <x v="710"/>
    <x v="2"/>
    <x v="25"/>
    <n v="88"/>
    <n v="4"/>
  </r>
  <r>
    <x v="1"/>
    <x v="8"/>
    <x v="0"/>
    <x v="704"/>
    <x v="3"/>
    <x v="74"/>
    <n v="392.64"/>
    <n v="13.2"/>
  </r>
  <r>
    <x v="1"/>
    <x v="6"/>
    <x v="0"/>
    <x v="704"/>
    <x v="3"/>
    <x v="29"/>
    <n v="84.4"/>
    <n v="8.1"/>
  </r>
  <r>
    <x v="2"/>
    <x v="7"/>
    <x v="0"/>
    <x v="496"/>
    <x v="1"/>
    <x v="21"/>
    <n v="627.5"/>
    <n v="668"/>
  </r>
  <r>
    <x v="1"/>
    <x v="7"/>
    <x v="0"/>
    <x v="496"/>
    <x v="5"/>
    <x v="54"/>
    <n v="691.72"/>
    <n v="123"/>
  </r>
  <r>
    <x v="1"/>
    <x v="1"/>
    <x v="0"/>
    <x v="665"/>
    <x v="5"/>
    <x v="49"/>
    <n v="80"/>
    <n v="12"/>
  </r>
  <r>
    <x v="0"/>
    <x v="0"/>
    <x v="0"/>
    <x v="708"/>
    <x v="0"/>
    <x v="42"/>
    <n v="64.400000000000006"/>
    <n v="32.200000000000003"/>
  </r>
  <r>
    <x v="2"/>
    <x v="6"/>
    <x v="0"/>
    <x v="36"/>
    <x v="2"/>
    <x v="27"/>
    <n v="1744.92"/>
    <n v="342.2"/>
  </r>
  <r>
    <x v="2"/>
    <x v="9"/>
    <x v="0"/>
    <x v="36"/>
    <x v="2"/>
    <x v="19"/>
    <n v="885.45"/>
    <n v="119.7"/>
  </r>
  <r>
    <x v="0"/>
    <x v="9"/>
    <x v="0"/>
    <x v="699"/>
    <x v="3"/>
    <x v="74"/>
    <n v="20"/>
    <n v="1"/>
  </r>
  <r>
    <x v="1"/>
    <x v="3"/>
    <x v="0"/>
    <x v="699"/>
    <x v="3"/>
    <x v="7"/>
    <n v="7774.93"/>
    <n v="817"/>
  </r>
  <r>
    <x v="2"/>
    <x v="1"/>
    <x v="0"/>
    <x v="704"/>
    <x v="2"/>
    <x v="27"/>
    <n v="1289.48"/>
    <n v="892.8"/>
  </r>
  <r>
    <x v="0"/>
    <x v="11"/>
    <x v="0"/>
    <x v="1195"/>
    <x v="1"/>
    <x v="31"/>
    <n v="636"/>
    <n v="384"/>
  </r>
  <r>
    <x v="1"/>
    <x v="8"/>
    <x v="0"/>
    <x v="708"/>
    <x v="9"/>
    <x v="50"/>
    <n v="49.6"/>
    <n v="6.2"/>
  </r>
  <r>
    <x v="2"/>
    <x v="8"/>
    <x v="0"/>
    <x v="617"/>
    <x v="3"/>
    <x v="64"/>
    <n v="257"/>
    <n v="43"/>
  </r>
  <r>
    <x v="1"/>
    <x v="0"/>
    <x v="0"/>
    <x v="699"/>
    <x v="2"/>
    <x v="11"/>
    <n v="100"/>
    <n v="25"/>
  </r>
  <r>
    <x v="1"/>
    <x v="4"/>
    <x v="0"/>
    <x v="700"/>
    <x v="4"/>
    <x v="9"/>
    <n v="621"/>
    <n v="207"/>
  </r>
  <r>
    <x v="1"/>
    <x v="5"/>
    <x v="0"/>
    <x v="702"/>
    <x v="1"/>
    <x v="21"/>
    <n v="65"/>
    <n v="35"/>
  </r>
  <r>
    <x v="2"/>
    <x v="5"/>
    <x v="0"/>
    <x v="714"/>
    <x v="3"/>
    <x v="7"/>
    <n v="926.91"/>
    <n v="29.8"/>
  </r>
  <r>
    <x v="1"/>
    <x v="8"/>
    <x v="0"/>
    <x v="665"/>
    <x v="5"/>
    <x v="28"/>
    <n v="823.44"/>
    <n v="223.7"/>
  </r>
  <r>
    <x v="2"/>
    <x v="3"/>
    <x v="0"/>
    <x v="665"/>
    <x v="1"/>
    <x v="31"/>
    <n v="6634.9"/>
    <n v="976"/>
  </r>
  <r>
    <x v="2"/>
    <x v="10"/>
    <x v="0"/>
    <x v="671"/>
    <x v="0"/>
    <x v="53"/>
    <n v="698.43"/>
    <n v="447.1"/>
  </r>
  <r>
    <x v="2"/>
    <x v="6"/>
    <x v="0"/>
    <x v="803"/>
    <x v="5"/>
    <x v="26"/>
    <n v="28123"/>
    <n v="6656"/>
  </r>
  <r>
    <x v="2"/>
    <x v="7"/>
    <x v="0"/>
    <x v="499"/>
    <x v="2"/>
    <x v="19"/>
    <n v="312.04000000000002"/>
    <n v="35"/>
  </r>
  <r>
    <x v="0"/>
    <x v="1"/>
    <x v="0"/>
    <x v="703"/>
    <x v="3"/>
    <x v="76"/>
    <n v="47"/>
    <n v="12.3"/>
  </r>
  <r>
    <x v="2"/>
    <x v="2"/>
    <x v="0"/>
    <x v="665"/>
    <x v="5"/>
    <x v="23"/>
    <n v="29.52"/>
    <n v="19"/>
  </r>
  <r>
    <x v="0"/>
    <x v="11"/>
    <x v="0"/>
    <x v="617"/>
    <x v="2"/>
    <x v="3"/>
    <n v="28"/>
    <n v="3"/>
  </r>
  <r>
    <x v="2"/>
    <x v="4"/>
    <x v="0"/>
    <x v="718"/>
    <x v="5"/>
    <x v="26"/>
    <n v="6908.34"/>
    <n v="642.9"/>
  </r>
  <r>
    <x v="2"/>
    <x v="1"/>
    <x v="0"/>
    <x v="588"/>
    <x v="5"/>
    <x v="26"/>
    <n v="6196.73"/>
    <n v="3296"/>
  </r>
  <r>
    <x v="0"/>
    <x v="5"/>
    <x v="0"/>
    <x v="719"/>
    <x v="9"/>
    <x v="47"/>
    <n v="33566.28"/>
    <n v="2285.84"/>
  </r>
  <r>
    <x v="0"/>
    <x v="11"/>
    <x v="0"/>
    <x v="618"/>
    <x v="1"/>
    <x v="2"/>
    <n v="7357.8"/>
    <n v="162.6"/>
  </r>
  <r>
    <x v="2"/>
    <x v="8"/>
    <x v="0"/>
    <x v="590"/>
    <x v="5"/>
    <x v="23"/>
    <n v="1102.75"/>
    <n v="98"/>
  </r>
  <r>
    <x v="0"/>
    <x v="5"/>
    <x v="0"/>
    <x v="590"/>
    <x v="5"/>
    <x v="43"/>
    <n v="1690.25"/>
    <n v="179.5"/>
  </r>
  <r>
    <x v="1"/>
    <x v="0"/>
    <x v="0"/>
    <x v="590"/>
    <x v="5"/>
    <x v="65"/>
    <n v="3.75"/>
    <n v="2.5"/>
  </r>
  <r>
    <x v="2"/>
    <x v="11"/>
    <x v="0"/>
    <x v="720"/>
    <x v="5"/>
    <x v="33"/>
    <n v="10702.48"/>
    <n v="1716.31"/>
  </r>
  <r>
    <x v="0"/>
    <x v="11"/>
    <x v="0"/>
    <x v="720"/>
    <x v="5"/>
    <x v="33"/>
    <n v="1457.5"/>
    <n v="339"/>
  </r>
  <r>
    <x v="0"/>
    <x v="8"/>
    <x v="0"/>
    <x v="721"/>
    <x v="5"/>
    <x v="26"/>
    <n v="8580.9"/>
    <n v="1221.3"/>
  </r>
  <r>
    <x v="2"/>
    <x v="10"/>
    <x v="0"/>
    <x v="30"/>
    <x v="5"/>
    <x v="26"/>
    <n v="1244.8499999999999"/>
    <n v="253.9"/>
  </r>
  <r>
    <x v="0"/>
    <x v="8"/>
    <x v="0"/>
    <x v="1277"/>
    <x v="7"/>
    <x v="62"/>
    <n v="48783"/>
    <n v="6969"/>
  </r>
  <r>
    <x v="1"/>
    <x v="5"/>
    <x v="0"/>
    <x v="663"/>
    <x v="3"/>
    <x v="64"/>
    <n v="2978.5"/>
    <n v="556"/>
  </r>
  <r>
    <x v="1"/>
    <x v="11"/>
    <x v="0"/>
    <x v="726"/>
    <x v="5"/>
    <x v="54"/>
    <n v="170.8"/>
    <n v="16.7"/>
  </r>
  <r>
    <x v="2"/>
    <x v="0"/>
    <x v="0"/>
    <x v="718"/>
    <x v="3"/>
    <x v="51"/>
    <n v="1118.8"/>
    <n v="33"/>
  </r>
  <r>
    <x v="2"/>
    <x v="0"/>
    <x v="0"/>
    <x v="718"/>
    <x v="3"/>
    <x v="29"/>
    <n v="4308.3"/>
    <n v="286"/>
  </r>
  <r>
    <x v="2"/>
    <x v="7"/>
    <x v="0"/>
    <x v="719"/>
    <x v="0"/>
    <x v="71"/>
    <n v="35668.61"/>
    <n v="21622.5"/>
  </r>
  <r>
    <x v="0"/>
    <x v="8"/>
    <x v="0"/>
    <x v="719"/>
    <x v="5"/>
    <x v="33"/>
    <n v="25312.35"/>
    <n v="3902.3"/>
  </r>
  <r>
    <x v="1"/>
    <x v="8"/>
    <x v="0"/>
    <x v="618"/>
    <x v="5"/>
    <x v="23"/>
    <n v="36"/>
    <n v="4.5"/>
  </r>
  <r>
    <x v="0"/>
    <x v="1"/>
    <x v="0"/>
    <x v="589"/>
    <x v="9"/>
    <x v="47"/>
    <n v="6878.83"/>
    <n v="612.1"/>
  </r>
  <r>
    <x v="0"/>
    <x v="11"/>
    <x v="0"/>
    <x v="590"/>
    <x v="0"/>
    <x v="45"/>
    <n v="60.75"/>
    <n v="23.5"/>
  </r>
  <r>
    <x v="0"/>
    <x v="1"/>
    <x v="0"/>
    <x v="720"/>
    <x v="5"/>
    <x v="65"/>
    <n v="33.299999999999997"/>
    <n v="20.5"/>
  </r>
  <r>
    <x v="2"/>
    <x v="8"/>
    <x v="0"/>
    <x v="721"/>
    <x v="5"/>
    <x v="65"/>
    <n v="358.5"/>
    <n v="146"/>
  </r>
  <r>
    <x v="1"/>
    <x v="6"/>
    <x v="0"/>
    <x v="721"/>
    <x v="5"/>
    <x v="65"/>
    <n v="25.2"/>
    <n v="16"/>
  </r>
  <r>
    <x v="0"/>
    <x v="8"/>
    <x v="0"/>
    <x v="723"/>
    <x v="0"/>
    <x v="45"/>
    <n v="6"/>
    <n v="2"/>
  </r>
  <r>
    <x v="2"/>
    <x v="8"/>
    <x v="0"/>
    <x v="722"/>
    <x v="5"/>
    <x v="28"/>
    <n v="24"/>
    <n v="3"/>
  </r>
  <r>
    <x v="0"/>
    <x v="9"/>
    <x v="0"/>
    <x v="614"/>
    <x v="0"/>
    <x v="53"/>
    <n v="540"/>
    <n v="270"/>
  </r>
  <r>
    <x v="2"/>
    <x v="6"/>
    <x v="0"/>
    <x v="614"/>
    <x v="0"/>
    <x v="53"/>
    <n v="24"/>
    <n v="12"/>
  </r>
  <r>
    <x v="1"/>
    <x v="9"/>
    <x v="0"/>
    <x v="614"/>
    <x v="3"/>
    <x v="29"/>
    <n v="58950"/>
    <n v="6887"/>
  </r>
  <r>
    <x v="2"/>
    <x v="8"/>
    <x v="0"/>
    <x v="614"/>
    <x v="5"/>
    <x v="43"/>
    <n v="540.25"/>
    <n v="69.5"/>
  </r>
  <r>
    <x v="2"/>
    <x v="5"/>
    <x v="0"/>
    <x v="663"/>
    <x v="3"/>
    <x v="76"/>
    <n v="20"/>
    <n v="5"/>
  </r>
  <r>
    <x v="0"/>
    <x v="3"/>
    <x v="0"/>
    <x v="588"/>
    <x v="5"/>
    <x v="54"/>
    <n v="6596.3"/>
    <n v="314.8"/>
  </r>
  <r>
    <x v="2"/>
    <x v="0"/>
    <x v="0"/>
    <x v="719"/>
    <x v="4"/>
    <x v="9"/>
    <n v="7378.3"/>
    <n v="3123.2"/>
  </r>
  <r>
    <x v="3"/>
    <x v="4"/>
    <x v="0"/>
    <x v="719"/>
    <x v="1"/>
    <x v="2"/>
    <n v="7094.8"/>
    <n v="2575.9"/>
  </r>
  <r>
    <x v="2"/>
    <x v="6"/>
    <x v="0"/>
    <x v="724"/>
    <x v="5"/>
    <x v="36"/>
    <n v="3.6"/>
    <n v="2"/>
  </r>
  <r>
    <x v="1"/>
    <x v="3"/>
    <x v="0"/>
    <x v="618"/>
    <x v="5"/>
    <x v="26"/>
    <n v="973.1"/>
    <n v="254"/>
  </r>
  <r>
    <x v="1"/>
    <x v="11"/>
    <x v="0"/>
    <x v="590"/>
    <x v="9"/>
    <x v="56"/>
    <n v="39330.75"/>
    <n v="5398"/>
  </r>
  <r>
    <x v="2"/>
    <x v="9"/>
    <x v="0"/>
    <x v="721"/>
    <x v="7"/>
    <x v="44"/>
    <n v="510"/>
    <n v="186"/>
  </r>
  <r>
    <x v="1"/>
    <x v="2"/>
    <x v="0"/>
    <x v="725"/>
    <x v="5"/>
    <x v="15"/>
    <n v="45.82"/>
    <n v="9.6"/>
  </r>
  <r>
    <x v="1"/>
    <x v="2"/>
    <x v="0"/>
    <x v="1061"/>
    <x v="3"/>
    <x v="29"/>
    <n v="13781.95"/>
    <n v="1238.3"/>
  </r>
  <r>
    <x v="1"/>
    <x v="2"/>
    <x v="0"/>
    <x v="726"/>
    <x v="3"/>
    <x v="64"/>
    <n v="175"/>
    <n v="35"/>
  </r>
  <r>
    <x v="0"/>
    <x v="0"/>
    <x v="0"/>
    <x v="726"/>
    <x v="5"/>
    <x v="23"/>
    <n v="275.35000000000002"/>
    <n v="126.4"/>
  </r>
  <r>
    <x v="2"/>
    <x v="4"/>
    <x v="0"/>
    <x v="726"/>
    <x v="9"/>
    <x v="56"/>
    <n v="8795.75"/>
    <n v="1580"/>
  </r>
  <r>
    <x v="0"/>
    <x v="5"/>
    <x v="0"/>
    <x v="719"/>
    <x v="5"/>
    <x v="28"/>
    <n v="4521.91"/>
    <n v="632.51"/>
  </r>
  <r>
    <x v="0"/>
    <x v="11"/>
    <x v="0"/>
    <x v="589"/>
    <x v="0"/>
    <x v="0"/>
    <n v="5"/>
    <n v="5"/>
  </r>
  <r>
    <x v="2"/>
    <x v="0"/>
    <x v="0"/>
    <x v="30"/>
    <x v="5"/>
    <x v="36"/>
    <n v="13511.3"/>
    <n v="1590.8"/>
  </r>
  <r>
    <x v="1"/>
    <x v="7"/>
    <x v="0"/>
    <x v="725"/>
    <x v="0"/>
    <x v="16"/>
    <n v="29458"/>
    <n v="71186"/>
  </r>
  <r>
    <x v="0"/>
    <x v="9"/>
    <x v="0"/>
    <x v="725"/>
    <x v="2"/>
    <x v="27"/>
    <n v="697.11"/>
    <n v="268.2"/>
  </r>
  <r>
    <x v="1"/>
    <x v="6"/>
    <x v="0"/>
    <x v="591"/>
    <x v="5"/>
    <x v="26"/>
    <n v="7398.02"/>
    <n v="1716.73"/>
  </r>
  <r>
    <x v="1"/>
    <x v="7"/>
    <x v="0"/>
    <x v="722"/>
    <x v="9"/>
    <x v="50"/>
    <n v="90"/>
    <n v="9"/>
  </r>
  <r>
    <x v="0"/>
    <x v="5"/>
    <x v="0"/>
    <x v="683"/>
    <x v="9"/>
    <x v="56"/>
    <n v="118"/>
    <n v="19"/>
  </r>
  <r>
    <x v="0"/>
    <x v="4"/>
    <x v="0"/>
    <x v="718"/>
    <x v="5"/>
    <x v="33"/>
    <n v="36694.81"/>
    <n v="8082.3"/>
  </r>
  <r>
    <x v="2"/>
    <x v="11"/>
    <x v="0"/>
    <x v="718"/>
    <x v="9"/>
    <x v="50"/>
    <n v="9704.7099999999991"/>
    <n v="786.9"/>
  </r>
  <r>
    <x v="2"/>
    <x v="5"/>
    <x v="0"/>
    <x v="588"/>
    <x v="3"/>
    <x v="64"/>
    <n v="107.69"/>
    <n v="10.199999999999999"/>
  </r>
  <r>
    <x v="2"/>
    <x v="0"/>
    <x v="0"/>
    <x v="588"/>
    <x v="0"/>
    <x v="45"/>
    <n v="665.27"/>
    <n v="92.1"/>
  </r>
  <r>
    <x v="0"/>
    <x v="10"/>
    <x v="0"/>
    <x v="729"/>
    <x v="3"/>
    <x v="64"/>
    <n v="432"/>
    <n v="48"/>
  </r>
  <r>
    <x v="0"/>
    <x v="2"/>
    <x v="0"/>
    <x v="589"/>
    <x v="5"/>
    <x v="49"/>
    <n v="162.5"/>
    <n v="6.5"/>
  </r>
  <r>
    <x v="2"/>
    <x v="3"/>
    <x v="0"/>
    <x v="720"/>
    <x v="5"/>
    <x v="15"/>
    <n v="182"/>
    <n v="129.6"/>
  </r>
  <r>
    <x v="1"/>
    <x v="1"/>
    <x v="0"/>
    <x v="591"/>
    <x v="6"/>
    <x v="34"/>
    <n v="61"/>
    <n v="5.3"/>
  </r>
  <r>
    <x v="0"/>
    <x v="10"/>
    <x v="0"/>
    <x v="591"/>
    <x v="2"/>
    <x v="4"/>
    <n v="287.5"/>
    <n v="32.6"/>
  </r>
  <r>
    <x v="2"/>
    <x v="4"/>
    <x v="0"/>
    <x v="591"/>
    <x v="5"/>
    <x v="60"/>
    <n v="927.23"/>
    <n v="127.4"/>
  </r>
  <r>
    <x v="1"/>
    <x v="9"/>
    <x v="0"/>
    <x v="722"/>
    <x v="0"/>
    <x v="71"/>
    <n v="115"/>
    <n v="23"/>
  </r>
  <r>
    <x v="1"/>
    <x v="5"/>
    <x v="0"/>
    <x v="1061"/>
    <x v="2"/>
    <x v="27"/>
    <n v="96.3"/>
    <n v="32.1"/>
  </r>
  <r>
    <x v="0"/>
    <x v="7"/>
    <x v="0"/>
    <x v="614"/>
    <x v="9"/>
    <x v="50"/>
    <n v="6419.5"/>
    <n v="928"/>
  </r>
  <r>
    <x v="2"/>
    <x v="6"/>
    <x v="0"/>
    <x v="726"/>
    <x v="5"/>
    <x v="65"/>
    <n v="61.8"/>
    <n v="32.799999999999997"/>
  </r>
  <r>
    <x v="3"/>
    <x v="4"/>
    <x v="0"/>
    <x v="718"/>
    <x v="5"/>
    <x v="23"/>
    <n v="5.6"/>
    <n v="1.4"/>
  </r>
  <r>
    <x v="1"/>
    <x v="5"/>
    <x v="0"/>
    <x v="718"/>
    <x v="1"/>
    <x v="31"/>
    <n v="60485.8"/>
    <n v="4473.7"/>
  </r>
  <r>
    <x v="0"/>
    <x v="2"/>
    <x v="0"/>
    <x v="1017"/>
    <x v="1"/>
    <x v="2"/>
    <n v="2"/>
    <n v="0.5"/>
  </r>
  <r>
    <x v="0"/>
    <x v="3"/>
    <x v="0"/>
    <x v="31"/>
    <x v="6"/>
    <x v="78"/>
    <n v="12"/>
    <n v="3.2"/>
  </r>
  <r>
    <x v="0"/>
    <x v="9"/>
    <x v="0"/>
    <x v="600"/>
    <x v="3"/>
    <x v="5"/>
    <n v="3750.65"/>
    <n v="950.4"/>
  </r>
  <r>
    <x v="1"/>
    <x v="3"/>
    <x v="0"/>
    <x v="683"/>
    <x v="3"/>
    <x v="76"/>
    <n v="12"/>
    <n v="3"/>
  </r>
  <r>
    <x v="1"/>
    <x v="1"/>
    <x v="0"/>
    <x v="683"/>
    <x v="9"/>
    <x v="47"/>
    <n v="152"/>
    <n v="17"/>
  </r>
  <r>
    <x v="2"/>
    <x v="2"/>
    <x v="0"/>
    <x v="683"/>
    <x v="9"/>
    <x v="47"/>
    <n v="24"/>
    <n v="3"/>
  </r>
  <r>
    <x v="2"/>
    <x v="1"/>
    <x v="0"/>
    <x v="718"/>
    <x v="0"/>
    <x v="0"/>
    <n v="24.35"/>
    <n v="12.3"/>
  </r>
  <r>
    <x v="1"/>
    <x v="10"/>
    <x v="0"/>
    <x v="720"/>
    <x v="5"/>
    <x v="33"/>
    <n v="1918"/>
    <n v="533.5"/>
  </r>
  <r>
    <x v="3"/>
    <x v="4"/>
    <x v="0"/>
    <x v="1017"/>
    <x v="3"/>
    <x v="29"/>
    <n v="130.6"/>
    <n v="6.9"/>
  </r>
  <r>
    <x v="1"/>
    <x v="11"/>
    <x v="0"/>
    <x v="31"/>
    <x v="5"/>
    <x v="18"/>
    <n v="126.68"/>
    <n v="5.25"/>
  </r>
  <r>
    <x v="2"/>
    <x v="6"/>
    <x v="0"/>
    <x v="600"/>
    <x v="2"/>
    <x v="25"/>
    <n v="12126.95"/>
    <n v="672.2"/>
  </r>
  <r>
    <x v="1"/>
    <x v="1"/>
    <x v="0"/>
    <x v="722"/>
    <x v="1"/>
    <x v="31"/>
    <n v="30"/>
    <n v="3"/>
  </r>
  <r>
    <x v="0"/>
    <x v="7"/>
    <x v="0"/>
    <x v="658"/>
    <x v="3"/>
    <x v="64"/>
    <n v="918.4"/>
    <n v="107"/>
  </r>
  <r>
    <x v="1"/>
    <x v="0"/>
    <x v="0"/>
    <x v="658"/>
    <x v="3"/>
    <x v="64"/>
    <n v="150.99"/>
    <n v="15.6"/>
  </r>
  <r>
    <x v="1"/>
    <x v="7"/>
    <x v="0"/>
    <x v="614"/>
    <x v="2"/>
    <x v="27"/>
    <n v="152"/>
    <n v="44"/>
  </r>
  <r>
    <x v="1"/>
    <x v="1"/>
    <x v="0"/>
    <x v="614"/>
    <x v="2"/>
    <x v="27"/>
    <n v="180"/>
    <n v="36"/>
  </r>
  <r>
    <x v="1"/>
    <x v="6"/>
    <x v="0"/>
    <x v="729"/>
    <x v="0"/>
    <x v="45"/>
    <n v="82.5"/>
    <n v="34.5"/>
  </r>
  <r>
    <x v="1"/>
    <x v="1"/>
    <x v="0"/>
    <x v="719"/>
    <x v="0"/>
    <x v="16"/>
    <n v="173.01"/>
    <n v="247.4"/>
  </r>
  <r>
    <x v="1"/>
    <x v="8"/>
    <x v="0"/>
    <x v="719"/>
    <x v="0"/>
    <x v="16"/>
    <n v="334.85"/>
    <n v="253.1"/>
  </r>
  <r>
    <x v="3"/>
    <x v="1"/>
    <x v="0"/>
    <x v="589"/>
    <x v="5"/>
    <x v="43"/>
    <n v="3107.11"/>
    <n v="326.2"/>
  </r>
  <r>
    <x v="0"/>
    <x v="3"/>
    <x v="0"/>
    <x v="590"/>
    <x v="5"/>
    <x v="49"/>
    <n v="119.5"/>
    <n v="12.5"/>
  </r>
  <r>
    <x v="0"/>
    <x v="1"/>
    <x v="0"/>
    <x v="721"/>
    <x v="5"/>
    <x v="60"/>
    <n v="21"/>
    <n v="7"/>
  </r>
  <r>
    <x v="2"/>
    <x v="11"/>
    <x v="0"/>
    <x v="31"/>
    <x v="1"/>
    <x v="32"/>
    <n v="9.7899999999999991"/>
    <n v="3.4"/>
  </r>
  <r>
    <x v="2"/>
    <x v="6"/>
    <x v="0"/>
    <x v="31"/>
    <x v="9"/>
    <x v="56"/>
    <n v="20"/>
    <n v="3"/>
  </r>
  <r>
    <x v="1"/>
    <x v="11"/>
    <x v="0"/>
    <x v="658"/>
    <x v="3"/>
    <x v="76"/>
    <n v="50915.91"/>
    <n v="13246.7"/>
  </r>
  <r>
    <x v="1"/>
    <x v="2"/>
    <x v="0"/>
    <x v="658"/>
    <x v="2"/>
    <x v="14"/>
    <n v="8109.42"/>
    <n v="270.2"/>
  </r>
  <r>
    <x v="2"/>
    <x v="10"/>
    <x v="0"/>
    <x v="658"/>
    <x v="2"/>
    <x v="4"/>
    <n v="20.25"/>
    <n v="2.7"/>
  </r>
  <r>
    <x v="0"/>
    <x v="11"/>
    <x v="0"/>
    <x v="614"/>
    <x v="9"/>
    <x v="56"/>
    <n v="5869"/>
    <n v="937"/>
  </r>
  <r>
    <x v="1"/>
    <x v="0"/>
    <x v="0"/>
    <x v="614"/>
    <x v="7"/>
    <x v="44"/>
    <n v="150.5"/>
    <n v="55"/>
  </r>
  <r>
    <x v="2"/>
    <x v="9"/>
    <x v="0"/>
    <x v="718"/>
    <x v="5"/>
    <x v="43"/>
    <n v="4582.1000000000004"/>
    <n v="314.7"/>
  </r>
  <r>
    <x v="1"/>
    <x v="7"/>
    <x v="0"/>
    <x v="721"/>
    <x v="1"/>
    <x v="21"/>
    <n v="226"/>
    <n v="135"/>
  </r>
  <r>
    <x v="2"/>
    <x v="0"/>
    <x v="0"/>
    <x v="721"/>
    <x v="5"/>
    <x v="54"/>
    <n v="77.5"/>
    <n v="6.5"/>
  </r>
  <r>
    <x v="1"/>
    <x v="0"/>
    <x v="0"/>
    <x v="30"/>
    <x v="5"/>
    <x v="12"/>
    <n v="9682.7000000000007"/>
    <n v="1896.6"/>
  </r>
  <r>
    <x v="3"/>
    <x v="1"/>
    <x v="0"/>
    <x v="600"/>
    <x v="9"/>
    <x v="56"/>
    <n v="85506.79"/>
    <n v="13454.55"/>
  </r>
  <r>
    <x v="0"/>
    <x v="4"/>
    <x v="0"/>
    <x v="600"/>
    <x v="9"/>
    <x v="56"/>
    <n v="142305.92000000001"/>
    <n v="24216.25"/>
  </r>
  <r>
    <x v="0"/>
    <x v="8"/>
    <x v="0"/>
    <x v="614"/>
    <x v="0"/>
    <x v="0"/>
    <n v="739"/>
    <n v="426"/>
  </r>
  <r>
    <x v="1"/>
    <x v="3"/>
    <x v="0"/>
    <x v="588"/>
    <x v="2"/>
    <x v="19"/>
    <n v="39656.870000000003"/>
    <n v="3955.5"/>
  </r>
  <r>
    <x v="2"/>
    <x v="5"/>
    <x v="0"/>
    <x v="719"/>
    <x v="3"/>
    <x v="64"/>
    <n v="30278.9"/>
    <n v="6263.7"/>
  </r>
  <r>
    <x v="0"/>
    <x v="4"/>
    <x v="0"/>
    <x v="592"/>
    <x v="3"/>
    <x v="7"/>
    <n v="3297.27"/>
    <n v="135.1"/>
  </r>
  <r>
    <x v="1"/>
    <x v="5"/>
    <x v="0"/>
    <x v="600"/>
    <x v="2"/>
    <x v="19"/>
    <n v="514929.01"/>
    <n v="46871.64"/>
  </r>
  <r>
    <x v="2"/>
    <x v="0"/>
    <x v="0"/>
    <x v="722"/>
    <x v="3"/>
    <x v="51"/>
    <n v="125"/>
    <n v="3"/>
  </r>
  <r>
    <x v="0"/>
    <x v="7"/>
    <x v="0"/>
    <x v="726"/>
    <x v="5"/>
    <x v="33"/>
    <n v="4812.05"/>
    <n v="372.55"/>
  </r>
  <r>
    <x v="0"/>
    <x v="2"/>
    <x v="0"/>
    <x v="588"/>
    <x v="6"/>
    <x v="78"/>
    <n v="112.97"/>
    <n v="38.9"/>
  </r>
  <r>
    <x v="1"/>
    <x v="9"/>
    <x v="0"/>
    <x v="589"/>
    <x v="5"/>
    <x v="33"/>
    <n v="9986.17"/>
    <n v="7346.9"/>
  </r>
  <r>
    <x v="3"/>
    <x v="1"/>
    <x v="0"/>
    <x v="593"/>
    <x v="2"/>
    <x v="14"/>
    <n v="40"/>
    <n v="2"/>
  </r>
  <r>
    <x v="3"/>
    <x v="4"/>
    <x v="0"/>
    <x v="600"/>
    <x v="5"/>
    <x v="43"/>
    <n v="7073.14"/>
    <n v="2870.25"/>
  </r>
  <r>
    <x v="2"/>
    <x v="8"/>
    <x v="0"/>
    <x v="600"/>
    <x v="5"/>
    <x v="65"/>
    <n v="59"/>
    <n v="59"/>
  </r>
  <r>
    <x v="2"/>
    <x v="8"/>
    <x v="0"/>
    <x v="600"/>
    <x v="2"/>
    <x v="19"/>
    <n v="442401.03"/>
    <n v="46332.9"/>
  </r>
  <r>
    <x v="2"/>
    <x v="5"/>
    <x v="0"/>
    <x v="722"/>
    <x v="9"/>
    <x v="56"/>
    <n v="1048.55"/>
    <n v="120.6"/>
  </r>
  <r>
    <x v="0"/>
    <x v="7"/>
    <x v="0"/>
    <x v="683"/>
    <x v="0"/>
    <x v="71"/>
    <n v="67.5"/>
    <n v="45"/>
  </r>
  <r>
    <x v="0"/>
    <x v="1"/>
    <x v="0"/>
    <x v="593"/>
    <x v="0"/>
    <x v="71"/>
    <n v="13.48"/>
    <n v="14.1"/>
  </r>
  <r>
    <x v="0"/>
    <x v="1"/>
    <x v="0"/>
    <x v="600"/>
    <x v="4"/>
    <x v="37"/>
    <n v="109159.64"/>
    <n v="31079.8"/>
  </r>
  <r>
    <x v="2"/>
    <x v="2"/>
    <x v="0"/>
    <x v="614"/>
    <x v="3"/>
    <x v="74"/>
    <n v="187"/>
    <n v="26"/>
  </r>
  <r>
    <x v="2"/>
    <x v="7"/>
    <x v="0"/>
    <x v="718"/>
    <x v="3"/>
    <x v="29"/>
    <n v="528.1"/>
    <n v="32.200000000000003"/>
  </r>
  <r>
    <x v="2"/>
    <x v="3"/>
    <x v="0"/>
    <x v="719"/>
    <x v="3"/>
    <x v="13"/>
    <n v="478.4"/>
    <n v="12.9"/>
  </r>
  <r>
    <x v="1"/>
    <x v="9"/>
    <x v="0"/>
    <x v="719"/>
    <x v="5"/>
    <x v="18"/>
    <n v="4905.55"/>
    <n v="237.6"/>
  </r>
  <r>
    <x v="1"/>
    <x v="4"/>
    <x v="0"/>
    <x v="590"/>
    <x v="0"/>
    <x v="16"/>
    <n v="85.25"/>
    <n v="50.5"/>
  </r>
  <r>
    <x v="2"/>
    <x v="5"/>
    <x v="0"/>
    <x v="30"/>
    <x v="9"/>
    <x v="50"/>
    <n v="20.3"/>
    <n v="3.8"/>
  </r>
  <r>
    <x v="0"/>
    <x v="0"/>
    <x v="0"/>
    <x v="592"/>
    <x v="2"/>
    <x v="27"/>
    <n v="418.96"/>
    <n v="81"/>
  </r>
  <r>
    <x v="2"/>
    <x v="3"/>
    <x v="0"/>
    <x v="593"/>
    <x v="5"/>
    <x v="43"/>
    <n v="17"/>
    <n v="5"/>
  </r>
  <r>
    <x v="1"/>
    <x v="0"/>
    <x v="0"/>
    <x v="725"/>
    <x v="3"/>
    <x v="74"/>
    <n v="3013.52"/>
    <n v="122.8"/>
  </r>
  <r>
    <x v="1"/>
    <x v="8"/>
    <x v="0"/>
    <x v="725"/>
    <x v="3"/>
    <x v="74"/>
    <n v="36173.82"/>
    <n v="1567.7"/>
  </r>
  <r>
    <x v="2"/>
    <x v="4"/>
    <x v="0"/>
    <x v="717"/>
    <x v="5"/>
    <x v="12"/>
    <n v="120"/>
    <n v="15"/>
  </r>
  <r>
    <x v="1"/>
    <x v="0"/>
    <x v="0"/>
    <x v="717"/>
    <x v="5"/>
    <x v="12"/>
    <n v="380"/>
    <n v="85"/>
  </r>
  <r>
    <x v="2"/>
    <x v="10"/>
    <x v="0"/>
    <x v="719"/>
    <x v="5"/>
    <x v="41"/>
    <n v="291.95"/>
    <n v="64.2"/>
  </r>
  <r>
    <x v="2"/>
    <x v="2"/>
    <x v="0"/>
    <x v="590"/>
    <x v="2"/>
    <x v="27"/>
    <n v="105"/>
    <n v="53.5"/>
  </r>
  <r>
    <x v="2"/>
    <x v="3"/>
    <x v="0"/>
    <x v="30"/>
    <x v="5"/>
    <x v="41"/>
    <n v="417.45"/>
    <n v="245.2"/>
  </r>
  <r>
    <x v="1"/>
    <x v="11"/>
    <x v="0"/>
    <x v="593"/>
    <x v="1"/>
    <x v="38"/>
    <n v="1309.6199999999999"/>
    <n v="1372.05"/>
  </r>
  <r>
    <x v="0"/>
    <x v="4"/>
    <x v="0"/>
    <x v="593"/>
    <x v="1"/>
    <x v="38"/>
    <n v="515.94000000000005"/>
    <n v="245.45"/>
  </r>
  <r>
    <x v="2"/>
    <x v="6"/>
    <x v="0"/>
    <x v="725"/>
    <x v="1"/>
    <x v="2"/>
    <n v="339.86"/>
    <n v="79.5"/>
  </r>
  <r>
    <x v="0"/>
    <x v="0"/>
    <x v="0"/>
    <x v="591"/>
    <x v="9"/>
    <x v="56"/>
    <n v="1134.9100000000001"/>
    <n v="142.80000000000001"/>
  </r>
  <r>
    <x v="1"/>
    <x v="0"/>
    <x v="0"/>
    <x v="736"/>
    <x v="5"/>
    <x v="15"/>
    <n v="539.6"/>
    <n v="152"/>
  </r>
  <r>
    <x v="0"/>
    <x v="3"/>
    <x v="0"/>
    <x v="726"/>
    <x v="9"/>
    <x v="50"/>
    <n v="130.6"/>
    <n v="19.600000000000001"/>
  </r>
  <r>
    <x v="0"/>
    <x v="8"/>
    <x v="0"/>
    <x v="588"/>
    <x v="4"/>
    <x v="30"/>
    <n v="329.84"/>
    <n v="119.8"/>
  </r>
  <r>
    <x v="0"/>
    <x v="3"/>
    <x v="0"/>
    <x v="729"/>
    <x v="9"/>
    <x v="47"/>
    <n v="200"/>
    <n v="10"/>
  </r>
  <r>
    <x v="0"/>
    <x v="3"/>
    <x v="0"/>
    <x v="593"/>
    <x v="2"/>
    <x v="4"/>
    <n v="153.38999999999999"/>
    <n v="24.6"/>
  </r>
  <r>
    <x v="1"/>
    <x v="5"/>
    <x v="0"/>
    <x v="725"/>
    <x v="3"/>
    <x v="76"/>
    <n v="7368.51"/>
    <n v="545.29999999999995"/>
  </r>
  <r>
    <x v="1"/>
    <x v="7"/>
    <x v="0"/>
    <x v="591"/>
    <x v="9"/>
    <x v="56"/>
    <n v="717.26"/>
    <n v="95.9"/>
  </r>
  <r>
    <x v="1"/>
    <x v="4"/>
    <x v="0"/>
    <x v="591"/>
    <x v="4"/>
    <x v="8"/>
    <n v="25599.15"/>
    <n v="5186"/>
  </r>
  <r>
    <x v="1"/>
    <x v="10"/>
    <x v="0"/>
    <x v="614"/>
    <x v="1"/>
    <x v="31"/>
    <n v="18778"/>
    <n v="4095"/>
  </r>
  <r>
    <x v="1"/>
    <x v="4"/>
    <x v="0"/>
    <x v="719"/>
    <x v="3"/>
    <x v="74"/>
    <n v="49552.43"/>
    <n v="2833.89"/>
  </r>
  <r>
    <x v="3"/>
    <x v="4"/>
    <x v="0"/>
    <x v="723"/>
    <x v="5"/>
    <x v="12"/>
    <n v="180"/>
    <n v="36"/>
  </r>
  <r>
    <x v="1"/>
    <x v="9"/>
    <x v="0"/>
    <x v="30"/>
    <x v="1"/>
    <x v="31"/>
    <n v="781.2"/>
    <n v="86.8"/>
  </r>
  <r>
    <x v="2"/>
    <x v="5"/>
    <x v="0"/>
    <x v="591"/>
    <x v="5"/>
    <x v="33"/>
    <n v="17.2"/>
    <n v="2.5"/>
  </r>
  <r>
    <x v="0"/>
    <x v="1"/>
    <x v="0"/>
    <x v="591"/>
    <x v="4"/>
    <x v="30"/>
    <n v="562.5"/>
    <n v="225"/>
  </r>
  <r>
    <x v="2"/>
    <x v="9"/>
    <x v="0"/>
    <x v="658"/>
    <x v="5"/>
    <x v="15"/>
    <n v="77.53"/>
    <n v="37.9"/>
  </r>
  <r>
    <x v="2"/>
    <x v="1"/>
    <x v="0"/>
    <x v="736"/>
    <x v="5"/>
    <x v="23"/>
    <n v="88.5"/>
    <n v="60.5"/>
  </r>
  <r>
    <x v="1"/>
    <x v="0"/>
    <x v="0"/>
    <x v="597"/>
    <x v="5"/>
    <x v="36"/>
    <n v="7181.81"/>
    <n v="945"/>
  </r>
  <r>
    <x v="0"/>
    <x v="4"/>
    <x v="0"/>
    <x v="597"/>
    <x v="5"/>
    <x v="26"/>
    <n v="1019.59"/>
    <n v="125.1"/>
  </r>
  <r>
    <x v="0"/>
    <x v="8"/>
    <x v="0"/>
    <x v="597"/>
    <x v="9"/>
    <x v="56"/>
    <n v="11499.58"/>
    <n v="1302.3"/>
  </r>
  <r>
    <x v="2"/>
    <x v="3"/>
    <x v="0"/>
    <x v="742"/>
    <x v="1"/>
    <x v="2"/>
    <n v="97"/>
    <n v="46"/>
  </r>
  <r>
    <x v="2"/>
    <x v="11"/>
    <x v="0"/>
    <x v="598"/>
    <x v="3"/>
    <x v="76"/>
    <n v="84478.89"/>
    <n v="20497.8"/>
  </r>
  <r>
    <x v="0"/>
    <x v="11"/>
    <x v="0"/>
    <x v="598"/>
    <x v="3"/>
    <x v="76"/>
    <n v="85562.68"/>
    <n v="18451.400000000001"/>
  </r>
  <r>
    <x v="1"/>
    <x v="1"/>
    <x v="0"/>
    <x v="598"/>
    <x v="4"/>
    <x v="8"/>
    <n v="71700"/>
    <n v="26700"/>
  </r>
  <r>
    <x v="0"/>
    <x v="3"/>
    <x v="0"/>
    <x v="598"/>
    <x v="1"/>
    <x v="2"/>
    <n v="2754.65"/>
    <n v="845.1"/>
  </r>
  <r>
    <x v="2"/>
    <x v="0"/>
    <x v="0"/>
    <x v="598"/>
    <x v="9"/>
    <x v="50"/>
    <n v="14987.71"/>
    <n v="1673.5"/>
  </r>
  <r>
    <x v="0"/>
    <x v="8"/>
    <x v="0"/>
    <x v="744"/>
    <x v="3"/>
    <x v="64"/>
    <n v="35568.199999999997"/>
    <n v="7985.1"/>
  </r>
  <r>
    <x v="2"/>
    <x v="6"/>
    <x v="0"/>
    <x v="744"/>
    <x v="3"/>
    <x v="74"/>
    <n v="12024.08"/>
    <n v="954.7"/>
  </r>
  <r>
    <x v="0"/>
    <x v="2"/>
    <x v="0"/>
    <x v="744"/>
    <x v="3"/>
    <x v="74"/>
    <n v="171599.09"/>
    <n v="14428.85"/>
  </r>
  <r>
    <x v="0"/>
    <x v="6"/>
    <x v="0"/>
    <x v="35"/>
    <x v="5"/>
    <x v="26"/>
    <n v="4366.6000000000004"/>
    <n v="652.5"/>
  </r>
  <r>
    <x v="1"/>
    <x v="1"/>
    <x v="0"/>
    <x v="35"/>
    <x v="1"/>
    <x v="2"/>
    <n v="3081.33"/>
    <n v="1404.5"/>
  </r>
  <r>
    <x v="3"/>
    <x v="1"/>
    <x v="0"/>
    <x v="697"/>
    <x v="7"/>
    <x v="44"/>
    <n v="28.56"/>
    <n v="9.1"/>
  </r>
  <r>
    <x v="2"/>
    <x v="0"/>
    <x v="0"/>
    <x v="738"/>
    <x v="5"/>
    <x v="36"/>
    <n v="936.5"/>
    <n v="1144"/>
  </r>
  <r>
    <x v="2"/>
    <x v="7"/>
    <x v="0"/>
    <x v="664"/>
    <x v="1"/>
    <x v="2"/>
    <n v="90"/>
    <n v="15"/>
  </r>
  <r>
    <x v="0"/>
    <x v="7"/>
    <x v="0"/>
    <x v="598"/>
    <x v="5"/>
    <x v="43"/>
    <n v="136.44999999999999"/>
    <n v="46"/>
  </r>
  <r>
    <x v="0"/>
    <x v="2"/>
    <x v="0"/>
    <x v="598"/>
    <x v="5"/>
    <x v="18"/>
    <n v="1724.1"/>
    <n v="21.3"/>
  </r>
  <r>
    <x v="0"/>
    <x v="11"/>
    <x v="0"/>
    <x v="744"/>
    <x v="5"/>
    <x v="41"/>
    <n v="47.45"/>
    <n v="18.82"/>
  </r>
  <r>
    <x v="2"/>
    <x v="11"/>
    <x v="0"/>
    <x v="744"/>
    <x v="5"/>
    <x v="33"/>
    <n v="13921.89"/>
    <n v="7762.85"/>
  </r>
  <r>
    <x v="0"/>
    <x v="10"/>
    <x v="0"/>
    <x v="0"/>
    <x v="3"/>
    <x v="64"/>
    <n v="168873.49"/>
    <n v="24748.15"/>
  </r>
  <r>
    <x v="2"/>
    <x v="1"/>
    <x v="0"/>
    <x v="0"/>
    <x v="5"/>
    <x v="12"/>
    <n v="8091.77"/>
    <n v="969.7"/>
  </r>
  <r>
    <x v="0"/>
    <x v="0"/>
    <x v="0"/>
    <x v="0"/>
    <x v="5"/>
    <x v="12"/>
    <n v="12383.43"/>
    <n v="1396.3"/>
  </r>
  <r>
    <x v="0"/>
    <x v="7"/>
    <x v="0"/>
    <x v="0"/>
    <x v="2"/>
    <x v="27"/>
    <n v="6082.96"/>
    <n v="1019.2"/>
  </r>
  <r>
    <x v="1"/>
    <x v="7"/>
    <x v="0"/>
    <x v="615"/>
    <x v="2"/>
    <x v="27"/>
    <n v="11530.3"/>
    <n v="2786.8"/>
  </r>
  <r>
    <x v="1"/>
    <x v="1"/>
    <x v="0"/>
    <x v="697"/>
    <x v="5"/>
    <x v="15"/>
    <n v="1394.66"/>
    <n v="200.3"/>
  </r>
  <r>
    <x v="2"/>
    <x v="8"/>
    <x v="0"/>
    <x v="738"/>
    <x v="1"/>
    <x v="2"/>
    <n v="475"/>
    <n v="401"/>
  </r>
  <r>
    <x v="1"/>
    <x v="6"/>
    <x v="0"/>
    <x v="691"/>
    <x v="7"/>
    <x v="44"/>
    <n v="200"/>
    <n v="200"/>
  </r>
  <r>
    <x v="0"/>
    <x v="11"/>
    <x v="0"/>
    <x v="740"/>
    <x v="5"/>
    <x v="33"/>
    <n v="10007.43"/>
    <n v="4240.7299999999996"/>
  </r>
  <r>
    <x v="0"/>
    <x v="7"/>
    <x v="0"/>
    <x v="741"/>
    <x v="5"/>
    <x v="43"/>
    <n v="88"/>
    <n v="13"/>
  </r>
  <r>
    <x v="1"/>
    <x v="11"/>
    <x v="0"/>
    <x v="743"/>
    <x v="3"/>
    <x v="7"/>
    <n v="1996"/>
    <n v="52"/>
  </r>
  <r>
    <x v="2"/>
    <x v="10"/>
    <x v="0"/>
    <x v="664"/>
    <x v="5"/>
    <x v="36"/>
    <n v="3420"/>
    <n v="1881"/>
  </r>
  <r>
    <x v="2"/>
    <x v="1"/>
    <x v="0"/>
    <x v="664"/>
    <x v="0"/>
    <x v="71"/>
    <n v="3800"/>
    <n v="2950"/>
  </r>
  <r>
    <x v="2"/>
    <x v="8"/>
    <x v="0"/>
    <x v="598"/>
    <x v="5"/>
    <x v="43"/>
    <n v="256.44"/>
    <n v="75.599999999999994"/>
  </r>
  <r>
    <x v="1"/>
    <x v="7"/>
    <x v="0"/>
    <x v="744"/>
    <x v="5"/>
    <x v="33"/>
    <n v="13326.89"/>
    <n v="2927.64"/>
  </r>
  <r>
    <x v="0"/>
    <x v="4"/>
    <x v="0"/>
    <x v="0"/>
    <x v="3"/>
    <x v="64"/>
    <n v="140825.01999999999"/>
    <n v="23843.5"/>
  </r>
  <r>
    <x v="1"/>
    <x v="11"/>
    <x v="0"/>
    <x v="0"/>
    <x v="7"/>
    <x v="44"/>
    <n v="1215.1400000000001"/>
    <n v="203.6"/>
  </r>
  <r>
    <x v="2"/>
    <x v="8"/>
    <x v="0"/>
    <x v="35"/>
    <x v="3"/>
    <x v="74"/>
    <n v="4777.78"/>
    <n v="238.4"/>
  </r>
  <r>
    <x v="2"/>
    <x v="1"/>
    <x v="0"/>
    <x v="738"/>
    <x v="5"/>
    <x v="28"/>
    <n v="5909.25"/>
    <n v="718.5"/>
  </r>
  <r>
    <x v="1"/>
    <x v="11"/>
    <x v="0"/>
    <x v="745"/>
    <x v="5"/>
    <x v="54"/>
    <n v="99.7"/>
    <n v="36.9"/>
  </r>
  <r>
    <x v="2"/>
    <x v="1"/>
    <x v="0"/>
    <x v="739"/>
    <x v="5"/>
    <x v="65"/>
    <n v="319.2"/>
    <n v="114"/>
  </r>
  <r>
    <x v="0"/>
    <x v="10"/>
    <x v="0"/>
    <x v="739"/>
    <x v="5"/>
    <x v="33"/>
    <n v="1358.4"/>
    <n v="235.4"/>
  </r>
  <r>
    <x v="1"/>
    <x v="2"/>
    <x v="0"/>
    <x v="596"/>
    <x v="0"/>
    <x v="45"/>
    <n v="34.4"/>
    <n v="4.3"/>
  </r>
  <r>
    <x v="0"/>
    <x v="11"/>
    <x v="0"/>
    <x v="597"/>
    <x v="5"/>
    <x v="33"/>
    <n v="5406.08"/>
    <n v="1771.1"/>
  </r>
  <r>
    <x v="2"/>
    <x v="3"/>
    <x v="0"/>
    <x v="747"/>
    <x v="3"/>
    <x v="29"/>
    <n v="5422"/>
    <n v="589"/>
  </r>
  <r>
    <x v="0"/>
    <x v="8"/>
    <x v="0"/>
    <x v="598"/>
    <x v="9"/>
    <x v="50"/>
    <n v="4288.17"/>
    <n v="444.5"/>
  </r>
  <r>
    <x v="2"/>
    <x v="6"/>
    <x v="0"/>
    <x v="598"/>
    <x v="9"/>
    <x v="50"/>
    <n v="11546.28"/>
    <n v="1331.2"/>
  </r>
  <r>
    <x v="2"/>
    <x v="9"/>
    <x v="0"/>
    <x v="598"/>
    <x v="0"/>
    <x v="6"/>
    <n v="3362"/>
    <n v="330"/>
  </r>
  <r>
    <x v="1"/>
    <x v="4"/>
    <x v="0"/>
    <x v="598"/>
    <x v="5"/>
    <x v="54"/>
    <n v="83.77"/>
    <n v="10.6"/>
  </r>
  <r>
    <x v="2"/>
    <x v="7"/>
    <x v="0"/>
    <x v="746"/>
    <x v="5"/>
    <x v="43"/>
    <n v="50"/>
    <n v="10"/>
  </r>
  <r>
    <x v="2"/>
    <x v="9"/>
    <x v="0"/>
    <x v="0"/>
    <x v="7"/>
    <x v="44"/>
    <n v="1634.62"/>
    <n v="262.3"/>
  </r>
  <r>
    <x v="0"/>
    <x v="4"/>
    <x v="0"/>
    <x v="0"/>
    <x v="3"/>
    <x v="74"/>
    <n v="1602.19"/>
    <n v="79.5"/>
  </r>
  <r>
    <x v="0"/>
    <x v="3"/>
    <x v="0"/>
    <x v="697"/>
    <x v="3"/>
    <x v="5"/>
    <n v="189.03"/>
    <n v="49.8"/>
  </r>
  <r>
    <x v="1"/>
    <x v="8"/>
    <x v="0"/>
    <x v="738"/>
    <x v="0"/>
    <x v="53"/>
    <n v="10"/>
    <n v="10"/>
  </r>
  <r>
    <x v="1"/>
    <x v="3"/>
    <x v="0"/>
    <x v="738"/>
    <x v="0"/>
    <x v="45"/>
    <n v="259"/>
    <n v="119"/>
  </r>
  <r>
    <x v="0"/>
    <x v="7"/>
    <x v="0"/>
    <x v="740"/>
    <x v="2"/>
    <x v="4"/>
    <n v="3.88"/>
    <n v="0.97"/>
  </r>
  <r>
    <x v="1"/>
    <x v="11"/>
    <x v="0"/>
    <x v="598"/>
    <x v="2"/>
    <x v="25"/>
    <n v="421.27"/>
    <n v="59.1"/>
  </r>
  <r>
    <x v="0"/>
    <x v="8"/>
    <x v="0"/>
    <x v="746"/>
    <x v="3"/>
    <x v="64"/>
    <n v="184"/>
    <n v="62"/>
  </r>
  <r>
    <x v="2"/>
    <x v="0"/>
    <x v="0"/>
    <x v="746"/>
    <x v="7"/>
    <x v="44"/>
    <n v="1276.5"/>
    <n v="729"/>
  </r>
  <r>
    <x v="2"/>
    <x v="10"/>
    <x v="0"/>
    <x v="744"/>
    <x v="2"/>
    <x v="48"/>
    <n v="284.24"/>
    <n v="22.15"/>
  </r>
  <r>
    <x v="0"/>
    <x v="11"/>
    <x v="0"/>
    <x v="744"/>
    <x v="3"/>
    <x v="5"/>
    <n v="844.7"/>
    <n v="704.15"/>
  </r>
  <r>
    <x v="0"/>
    <x v="6"/>
    <x v="0"/>
    <x v="0"/>
    <x v="5"/>
    <x v="49"/>
    <n v="392.43"/>
    <n v="17.399999999999999"/>
  </r>
  <r>
    <x v="1"/>
    <x v="3"/>
    <x v="0"/>
    <x v="0"/>
    <x v="0"/>
    <x v="53"/>
    <n v="1787.84"/>
    <n v="1247.3"/>
  </r>
  <r>
    <x v="0"/>
    <x v="10"/>
    <x v="0"/>
    <x v="365"/>
    <x v="7"/>
    <x v="62"/>
    <n v="8846"/>
    <n v="1299"/>
  </r>
  <r>
    <x v="1"/>
    <x v="6"/>
    <x v="0"/>
    <x v="365"/>
    <x v="9"/>
    <x v="50"/>
    <n v="32.75"/>
    <n v="4.8"/>
  </r>
  <r>
    <x v="0"/>
    <x v="2"/>
    <x v="0"/>
    <x v="738"/>
    <x v="2"/>
    <x v="27"/>
    <n v="58.5"/>
    <n v="6.5"/>
  </r>
  <r>
    <x v="1"/>
    <x v="8"/>
    <x v="0"/>
    <x v="595"/>
    <x v="3"/>
    <x v="74"/>
    <n v="389.71"/>
    <n v="12.5"/>
  </r>
  <r>
    <x v="1"/>
    <x v="0"/>
    <x v="0"/>
    <x v="740"/>
    <x v="5"/>
    <x v="28"/>
    <n v="18.86"/>
    <n v="5.24"/>
  </r>
  <r>
    <x v="3"/>
    <x v="1"/>
    <x v="0"/>
    <x v="750"/>
    <x v="3"/>
    <x v="64"/>
    <n v="276.5"/>
    <n v="40"/>
  </r>
  <r>
    <x v="2"/>
    <x v="2"/>
    <x v="0"/>
    <x v="598"/>
    <x v="2"/>
    <x v="25"/>
    <n v="46.12"/>
    <n v="4.3"/>
  </r>
  <r>
    <x v="0"/>
    <x v="0"/>
    <x v="0"/>
    <x v="598"/>
    <x v="1"/>
    <x v="2"/>
    <n v="1749.98"/>
    <n v="601.1"/>
  </r>
  <r>
    <x v="1"/>
    <x v="3"/>
    <x v="0"/>
    <x v="365"/>
    <x v="0"/>
    <x v="71"/>
    <n v="410.41"/>
    <n v="287"/>
  </r>
  <r>
    <x v="0"/>
    <x v="11"/>
    <x v="0"/>
    <x v="738"/>
    <x v="5"/>
    <x v="54"/>
    <n v="351"/>
    <n v="27"/>
  </r>
  <r>
    <x v="0"/>
    <x v="5"/>
    <x v="0"/>
    <x v="691"/>
    <x v="0"/>
    <x v="42"/>
    <n v="110"/>
    <n v="55"/>
  </r>
  <r>
    <x v="0"/>
    <x v="10"/>
    <x v="0"/>
    <x v="750"/>
    <x v="5"/>
    <x v="26"/>
    <n v="50"/>
    <n v="25"/>
  </r>
  <r>
    <x v="1"/>
    <x v="0"/>
    <x v="0"/>
    <x v="741"/>
    <x v="0"/>
    <x v="45"/>
    <n v="50"/>
    <n v="25"/>
  </r>
  <r>
    <x v="1"/>
    <x v="6"/>
    <x v="0"/>
    <x v="746"/>
    <x v="5"/>
    <x v="26"/>
    <n v="236"/>
    <n v="136"/>
  </r>
  <r>
    <x v="1"/>
    <x v="1"/>
    <x v="0"/>
    <x v="752"/>
    <x v="5"/>
    <x v="36"/>
    <n v="907.9"/>
    <n v="204.9"/>
  </r>
  <r>
    <x v="3"/>
    <x v="1"/>
    <x v="0"/>
    <x v="738"/>
    <x v="9"/>
    <x v="56"/>
    <n v="5106"/>
    <n v="806"/>
  </r>
  <r>
    <x v="0"/>
    <x v="9"/>
    <x v="0"/>
    <x v="595"/>
    <x v="5"/>
    <x v="36"/>
    <n v="141.99"/>
    <n v="91.3"/>
  </r>
  <r>
    <x v="1"/>
    <x v="0"/>
    <x v="0"/>
    <x v="742"/>
    <x v="5"/>
    <x v="33"/>
    <n v="371"/>
    <n v="41.5"/>
  </r>
  <r>
    <x v="2"/>
    <x v="9"/>
    <x v="0"/>
    <x v="747"/>
    <x v="3"/>
    <x v="64"/>
    <n v="23758.799999999999"/>
    <n v="7355"/>
  </r>
  <r>
    <x v="0"/>
    <x v="1"/>
    <x v="0"/>
    <x v="752"/>
    <x v="5"/>
    <x v="49"/>
    <n v="2449.2199999999998"/>
    <n v="301.5"/>
  </r>
  <r>
    <x v="2"/>
    <x v="5"/>
    <x v="0"/>
    <x v="752"/>
    <x v="5"/>
    <x v="33"/>
    <n v="2630.16"/>
    <n v="424.1"/>
  </r>
  <r>
    <x v="0"/>
    <x v="7"/>
    <x v="0"/>
    <x v="738"/>
    <x v="5"/>
    <x v="26"/>
    <n v="656.6"/>
    <n v="63.2"/>
  </r>
  <r>
    <x v="1"/>
    <x v="6"/>
    <x v="0"/>
    <x v="740"/>
    <x v="5"/>
    <x v="36"/>
    <n v="6.27"/>
    <n v="9.24"/>
  </r>
  <r>
    <x v="3"/>
    <x v="1"/>
    <x v="0"/>
    <x v="750"/>
    <x v="5"/>
    <x v="33"/>
    <n v="308.39999999999998"/>
    <n v="66"/>
  </r>
  <r>
    <x v="1"/>
    <x v="7"/>
    <x v="0"/>
    <x v="741"/>
    <x v="0"/>
    <x v="42"/>
    <n v="110"/>
    <n v="100"/>
  </r>
  <r>
    <x v="1"/>
    <x v="7"/>
    <x v="0"/>
    <x v="741"/>
    <x v="3"/>
    <x v="7"/>
    <n v="160"/>
    <n v="21"/>
  </r>
  <r>
    <x v="0"/>
    <x v="9"/>
    <x v="0"/>
    <x v="1065"/>
    <x v="3"/>
    <x v="29"/>
    <n v="452.6"/>
    <n v="25.7"/>
  </r>
  <r>
    <x v="0"/>
    <x v="6"/>
    <x v="0"/>
    <x v="747"/>
    <x v="1"/>
    <x v="2"/>
    <n v="313.5"/>
    <n v="201"/>
  </r>
  <r>
    <x v="2"/>
    <x v="8"/>
    <x v="0"/>
    <x v="0"/>
    <x v="0"/>
    <x v="71"/>
    <n v="12"/>
    <n v="24"/>
  </r>
  <r>
    <x v="0"/>
    <x v="8"/>
    <x v="0"/>
    <x v="0"/>
    <x v="1"/>
    <x v="39"/>
    <n v="2.2999999999999998"/>
    <n v="2.2999999999999998"/>
  </r>
  <r>
    <x v="2"/>
    <x v="2"/>
    <x v="0"/>
    <x v="738"/>
    <x v="0"/>
    <x v="42"/>
    <n v="126"/>
    <n v="106"/>
  </r>
  <r>
    <x v="1"/>
    <x v="11"/>
    <x v="0"/>
    <x v="740"/>
    <x v="2"/>
    <x v="27"/>
    <n v="1089.6099999999999"/>
    <n v="808.36"/>
  </r>
  <r>
    <x v="1"/>
    <x v="9"/>
    <x v="0"/>
    <x v="740"/>
    <x v="2"/>
    <x v="27"/>
    <n v="1765.71"/>
    <n v="676.53"/>
  </r>
  <r>
    <x v="3"/>
    <x v="1"/>
    <x v="0"/>
    <x v="747"/>
    <x v="5"/>
    <x v="20"/>
    <n v="15"/>
    <n v="6"/>
  </r>
  <r>
    <x v="2"/>
    <x v="4"/>
    <x v="0"/>
    <x v="744"/>
    <x v="0"/>
    <x v="53"/>
    <n v="604.70000000000005"/>
    <n v="604.70000000000005"/>
  </r>
  <r>
    <x v="2"/>
    <x v="1"/>
    <x v="0"/>
    <x v="752"/>
    <x v="5"/>
    <x v="18"/>
    <n v="1471.45"/>
    <n v="127.8"/>
  </r>
  <r>
    <x v="0"/>
    <x v="2"/>
    <x v="0"/>
    <x v="752"/>
    <x v="5"/>
    <x v="18"/>
    <n v="2938.15"/>
    <n v="289.89999999999998"/>
  </r>
  <r>
    <x v="2"/>
    <x v="7"/>
    <x v="0"/>
    <x v="752"/>
    <x v="5"/>
    <x v="54"/>
    <n v="801.4"/>
    <n v="76.2"/>
  </r>
  <r>
    <x v="1"/>
    <x v="9"/>
    <x v="0"/>
    <x v="1069"/>
    <x v="1"/>
    <x v="38"/>
    <n v="20"/>
    <n v="10"/>
  </r>
  <r>
    <x v="2"/>
    <x v="9"/>
    <x v="0"/>
    <x v="1069"/>
    <x v="5"/>
    <x v="15"/>
    <n v="72"/>
    <n v="36"/>
  </r>
  <r>
    <x v="1"/>
    <x v="0"/>
    <x v="0"/>
    <x v="595"/>
    <x v="2"/>
    <x v="25"/>
    <n v="624.6"/>
    <n v="38.200000000000003"/>
  </r>
  <r>
    <x v="0"/>
    <x v="8"/>
    <x v="0"/>
    <x v="597"/>
    <x v="2"/>
    <x v="19"/>
    <n v="21.3"/>
    <n v="0.9"/>
  </r>
  <r>
    <x v="0"/>
    <x v="9"/>
    <x v="0"/>
    <x v="742"/>
    <x v="1"/>
    <x v="31"/>
    <n v="1285"/>
    <n v="329"/>
  </r>
  <r>
    <x v="0"/>
    <x v="9"/>
    <x v="0"/>
    <x v="0"/>
    <x v="2"/>
    <x v="19"/>
    <n v="1408.7"/>
    <n v="66.2"/>
  </r>
  <r>
    <x v="1"/>
    <x v="9"/>
    <x v="0"/>
    <x v="752"/>
    <x v="0"/>
    <x v="42"/>
    <n v="19.2"/>
    <n v="12.8"/>
  </r>
  <r>
    <x v="1"/>
    <x v="6"/>
    <x v="0"/>
    <x v="752"/>
    <x v="0"/>
    <x v="16"/>
    <n v="81.599999999999994"/>
    <n v="40.799999999999997"/>
  </r>
  <r>
    <x v="1"/>
    <x v="3"/>
    <x v="0"/>
    <x v="758"/>
    <x v="5"/>
    <x v="26"/>
    <n v="269.22000000000003"/>
    <n v="57.31"/>
  </r>
  <r>
    <x v="2"/>
    <x v="11"/>
    <x v="0"/>
    <x v="615"/>
    <x v="5"/>
    <x v="49"/>
    <n v="1629.8"/>
    <n v="233"/>
  </r>
  <r>
    <x v="0"/>
    <x v="7"/>
    <x v="0"/>
    <x v="697"/>
    <x v="7"/>
    <x v="66"/>
    <n v="11362.5"/>
    <n v="1327.5"/>
  </r>
  <r>
    <x v="2"/>
    <x v="5"/>
    <x v="0"/>
    <x v="691"/>
    <x v="3"/>
    <x v="64"/>
    <n v="5492.1"/>
    <n v="611"/>
  </r>
  <r>
    <x v="0"/>
    <x v="7"/>
    <x v="0"/>
    <x v="596"/>
    <x v="5"/>
    <x v="54"/>
    <n v="615.41"/>
    <n v="32.700000000000003"/>
  </r>
  <r>
    <x v="2"/>
    <x v="9"/>
    <x v="0"/>
    <x v="741"/>
    <x v="0"/>
    <x v="16"/>
    <n v="453.58"/>
    <n v="425"/>
  </r>
  <r>
    <x v="0"/>
    <x v="3"/>
    <x v="0"/>
    <x v="35"/>
    <x v="5"/>
    <x v="49"/>
    <n v="112.5"/>
    <n v="7.5"/>
  </r>
  <r>
    <x v="0"/>
    <x v="8"/>
    <x v="0"/>
    <x v="758"/>
    <x v="5"/>
    <x v="36"/>
    <n v="441.27"/>
    <n v="35.36"/>
  </r>
  <r>
    <x v="0"/>
    <x v="5"/>
    <x v="0"/>
    <x v="615"/>
    <x v="2"/>
    <x v="14"/>
    <n v="9349.17"/>
    <n v="325.2"/>
  </r>
  <r>
    <x v="2"/>
    <x v="8"/>
    <x v="0"/>
    <x v="615"/>
    <x v="5"/>
    <x v="33"/>
    <n v="72214.740000000005"/>
    <n v="14470.5"/>
  </r>
  <r>
    <x v="1"/>
    <x v="1"/>
    <x v="0"/>
    <x v="35"/>
    <x v="0"/>
    <x v="45"/>
    <n v="492.3"/>
    <n v="171.8"/>
  </r>
  <r>
    <x v="1"/>
    <x v="11"/>
    <x v="0"/>
    <x v="697"/>
    <x v="1"/>
    <x v="2"/>
    <n v="987.68"/>
    <n v="363.6"/>
  </r>
  <r>
    <x v="2"/>
    <x v="4"/>
    <x v="0"/>
    <x v="691"/>
    <x v="1"/>
    <x v="31"/>
    <n v="6475.2"/>
    <n v="1713"/>
  </r>
  <r>
    <x v="0"/>
    <x v="1"/>
    <x v="0"/>
    <x v="740"/>
    <x v="2"/>
    <x v="14"/>
    <n v="1075.56"/>
    <n v="45.02"/>
  </r>
  <r>
    <x v="0"/>
    <x v="4"/>
    <x v="0"/>
    <x v="747"/>
    <x v="2"/>
    <x v="19"/>
    <n v="84"/>
    <n v="12"/>
  </r>
  <r>
    <x v="1"/>
    <x v="1"/>
    <x v="0"/>
    <x v="744"/>
    <x v="4"/>
    <x v="9"/>
    <n v="9566.1200000000008"/>
    <n v="2854"/>
  </r>
  <r>
    <x v="0"/>
    <x v="6"/>
    <x v="0"/>
    <x v="754"/>
    <x v="1"/>
    <x v="31"/>
    <n v="32"/>
    <n v="8"/>
  </r>
  <r>
    <x v="0"/>
    <x v="7"/>
    <x v="0"/>
    <x v="615"/>
    <x v="6"/>
    <x v="34"/>
    <n v="263.98"/>
    <n v="12.8"/>
  </r>
  <r>
    <x v="2"/>
    <x v="7"/>
    <x v="0"/>
    <x v="615"/>
    <x v="1"/>
    <x v="31"/>
    <n v="61467.26"/>
    <n v="6845.8"/>
  </r>
  <r>
    <x v="1"/>
    <x v="9"/>
    <x v="0"/>
    <x v="35"/>
    <x v="9"/>
    <x v="56"/>
    <n v="1215"/>
    <n v="121.5"/>
  </r>
  <r>
    <x v="1"/>
    <x v="11"/>
    <x v="0"/>
    <x v="691"/>
    <x v="5"/>
    <x v="20"/>
    <n v="76"/>
    <n v="95"/>
  </r>
  <r>
    <x v="0"/>
    <x v="2"/>
    <x v="0"/>
    <x v="596"/>
    <x v="9"/>
    <x v="47"/>
    <n v="10"/>
    <n v="1"/>
  </r>
  <r>
    <x v="0"/>
    <x v="2"/>
    <x v="0"/>
    <x v="1069"/>
    <x v="9"/>
    <x v="47"/>
    <n v="944.2"/>
    <n v="62.5"/>
  </r>
  <r>
    <x v="2"/>
    <x v="8"/>
    <x v="0"/>
    <x v="35"/>
    <x v="0"/>
    <x v="71"/>
    <n v="76.8"/>
    <n v="57"/>
  </r>
  <r>
    <x v="0"/>
    <x v="5"/>
    <x v="0"/>
    <x v="595"/>
    <x v="5"/>
    <x v="15"/>
    <n v="892.21"/>
    <n v="161.9"/>
  </r>
  <r>
    <x v="0"/>
    <x v="9"/>
    <x v="0"/>
    <x v="1065"/>
    <x v="5"/>
    <x v="33"/>
    <n v="454.2"/>
    <n v="40"/>
  </r>
  <r>
    <x v="1"/>
    <x v="6"/>
    <x v="0"/>
    <x v="615"/>
    <x v="4"/>
    <x v="8"/>
    <n v="223822"/>
    <n v="105680"/>
  </r>
  <r>
    <x v="1"/>
    <x v="8"/>
    <x v="0"/>
    <x v="365"/>
    <x v="6"/>
    <x v="78"/>
    <n v="21"/>
    <n v="5.9"/>
  </r>
  <r>
    <x v="2"/>
    <x v="0"/>
    <x v="0"/>
    <x v="365"/>
    <x v="0"/>
    <x v="45"/>
    <n v="21"/>
    <n v="60"/>
  </r>
  <r>
    <x v="2"/>
    <x v="10"/>
    <x v="0"/>
    <x v="697"/>
    <x v="1"/>
    <x v="38"/>
    <n v="82.89"/>
    <n v="85.2"/>
  </r>
  <r>
    <x v="1"/>
    <x v="2"/>
    <x v="0"/>
    <x v="697"/>
    <x v="0"/>
    <x v="42"/>
    <n v="185.18"/>
    <n v="45.4"/>
  </r>
  <r>
    <x v="1"/>
    <x v="1"/>
    <x v="0"/>
    <x v="741"/>
    <x v="1"/>
    <x v="31"/>
    <n v="3689"/>
    <n v="641"/>
  </r>
  <r>
    <x v="1"/>
    <x v="0"/>
    <x v="0"/>
    <x v="664"/>
    <x v="3"/>
    <x v="7"/>
    <n v="1563.8"/>
    <n v="274.10000000000002"/>
  </r>
  <r>
    <x v="2"/>
    <x v="11"/>
    <x v="0"/>
    <x v="615"/>
    <x v="2"/>
    <x v="4"/>
    <n v="51.61"/>
    <n v="7.4"/>
  </r>
  <r>
    <x v="0"/>
    <x v="10"/>
    <x v="0"/>
    <x v="35"/>
    <x v="0"/>
    <x v="16"/>
    <n v="15"/>
    <n v="15"/>
  </r>
  <r>
    <x v="0"/>
    <x v="5"/>
    <x v="0"/>
    <x v="35"/>
    <x v="2"/>
    <x v="25"/>
    <n v="10"/>
    <n v="1"/>
  </r>
  <r>
    <x v="2"/>
    <x v="5"/>
    <x v="0"/>
    <x v="691"/>
    <x v="1"/>
    <x v="2"/>
    <n v="3760"/>
    <n v="470"/>
  </r>
  <r>
    <x v="1"/>
    <x v="5"/>
    <x v="0"/>
    <x v="740"/>
    <x v="3"/>
    <x v="76"/>
    <n v="17099.66"/>
    <n v="1391.93"/>
  </r>
  <r>
    <x v="0"/>
    <x v="11"/>
    <x v="0"/>
    <x v="661"/>
    <x v="5"/>
    <x v="26"/>
    <n v="224.4"/>
    <n v="29"/>
  </r>
  <r>
    <x v="2"/>
    <x v="1"/>
    <x v="0"/>
    <x v="613"/>
    <x v="5"/>
    <x v="26"/>
    <n v="1130.5"/>
    <n v="331"/>
  </r>
  <r>
    <x v="2"/>
    <x v="3"/>
    <x v="0"/>
    <x v="613"/>
    <x v="1"/>
    <x v="2"/>
    <n v="217.5"/>
    <n v="58"/>
  </r>
  <r>
    <x v="0"/>
    <x v="0"/>
    <x v="0"/>
    <x v="613"/>
    <x v="5"/>
    <x v="43"/>
    <n v="39"/>
    <n v="3"/>
  </r>
  <r>
    <x v="1"/>
    <x v="3"/>
    <x v="0"/>
    <x v="685"/>
    <x v="5"/>
    <x v="12"/>
    <n v="724.2"/>
    <n v="186.8"/>
  </r>
  <r>
    <x v="1"/>
    <x v="10"/>
    <x v="0"/>
    <x v="764"/>
    <x v="1"/>
    <x v="2"/>
    <n v="1201.06"/>
    <n v="948"/>
  </r>
  <r>
    <x v="2"/>
    <x v="9"/>
    <x v="0"/>
    <x v="34"/>
    <x v="7"/>
    <x v="70"/>
    <n v="1754.5"/>
    <n v="435.5"/>
  </r>
  <r>
    <x v="0"/>
    <x v="11"/>
    <x v="0"/>
    <x v="34"/>
    <x v="9"/>
    <x v="47"/>
    <n v="627"/>
    <n v="139"/>
  </r>
  <r>
    <x v="2"/>
    <x v="2"/>
    <x v="0"/>
    <x v="766"/>
    <x v="5"/>
    <x v="28"/>
    <n v="1214"/>
    <n v="151"/>
  </r>
  <r>
    <x v="0"/>
    <x v="0"/>
    <x v="0"/>
    <x v="766"/>
    <x v="1"/>
    <x v="2"/>
    <n v="556.9"/>
    <n v="506.6"/>
  </r>
  <r>
    <x v="2"/>
    <x v="4"/>
    <x v="0"/>
    <x v="669"/>
    <x v="5"/>
    <x v="26"/>
    <n v="464"/>
    <n v="53"/>
  </r>
  <r>
    <x v="0"/>
    <x v="3"/>
    <x v="0"/>
    <x v="613"/>
    <x v="9"/>
    <x v="56"/>
    <n v="1849.5"/>
    <n v="312"/>
  </r>
  <r>
    <x v="2"/>
    <x v="8"/>
    <x v="0"/>
    <x v="613"/>
    <x v="3"/>
    <x v="76"/>
    <n v="30"/>
    <n v="15"/>
  </r>
  <r>
    <x v="2"/>
    <x v="8"/>
    <x v="0"/>
    <x v="613"/>
    <x v="5"/>
    <x v="49"/>
    <n v="10"/>
    <n v="1"/>
  </r>
  <r>
    <x v="3"/>
    <x v="1"/>
    <x v="0"/>
    <x v="764"/>
    <x v="1"/>
    <x v="21"/>
    <n v="683.68"/>
    <n v="460"/>
  </r>
  <r>
    <x v="1"/>
    <x v="9"/>
    <x v="0"/>
    <x v="34"/>
    <x v="9"/>
    <x v="47"/>
    <n v="1619.5"/>
    <n v="631"/>
  </r>
  <r>
    <x v="0"/>
    <x v="3"/>
    <x v="0"/>
    <x v="28"/>
    <x v="7"/>
    <x v="62"/>
    <n v="1376"/>
    <n v="202"/>
  </r>
  <r>
    <x v="3"/>
    <x v="1"/>
    <x v="0"/>
    <x v="762"/>
    <x v="5"/>
    <x v="36"/>
    <n v="18234.59"/>
    <n v="1985.25"/>
  </r>
  <r>
    <x v="2"/>
    <x v="8"/>
    <x v="0"/>
    <x v="763"/>
    <x v="9"/>
    <x v="47"/>
    <n v="403.7"/>
    <n v="36.700000000000003"/>
  </r>
  <r>
    <x v="2"/>
    <x v="8"/>
    <x v="0"/>
    <x v="613"/>
    <x v="5"/>
    <x v="28"/>
    <n v="108"/>
    <n v="26"/>
  </r>
  <r>
    <x v="0"/>
    <x v="4"/>
    <x v="0"/>
    <x v="34"/>
    <x v="5"/>
    <x v="28"/>
    <n v="2714"/>
    <n v="636"/>
  </r>
  <r>
    <x v="0"/>
    <x v="5"/>
    <x v="0"/>
    <x v="594"/>
    <x v="5"/>
    <x v="54"/>
    <n v="84"/>
    <n v="12"/>
  </r>
  <r>
    <x v="2"/>
    <x v="6"/>
    <x v="0"/>
    <x v="723"/>
    <x v="5"/>
    <x v="36"/>
    <n v="64"/>
    <n v="8"/>
  </r>
  <r>
    <x v="0"/>
    <x v="5"/>
    <x v="0"/>
    <x v="28"/>
    <x v="5"/>
    <x v="65"/>
    <n v="1156.29"/>
    <n v="272.2"/>
  </r>
  <r>
    <x v="1"/>
    <x v="9"/>
    <x v="0"/>
    <x v="673"/>
    <x v="7"/>
    <x v="44"/>
    <n v="80.400000000000006"/>
    <n v="40.200000000000003"/>
  </r>
  <r>
    <x v="0"/>
    <x v="2"/>
    <x v="0"/>
    <x v="762"/>
    <x v="5"/>
    <x v="49"/>
    <n v="4505.7700000000004"/>
    <n v="631.1"/>
  </r>
  <r>
    <x v="0"/>
    <x v="6"/>
    <x v="0"/>
    <x v="762"/>
    <x v="5"/>
    <x v="43"/>
    <n v="448.49"/>
    <n v="226.6"/>
  </r>
  <r>
    <x v="3"/>
    <x v="4"/>
    <x v="0"/>
    <x v="613"/>
    <x v="9"/>
    <x v="50"/>
    <n v="3335"/>
    <n v="258"/>
  </r>
  <r>
    <x v="2"/>
    <x v="7"/>
    <x v="0"/>
    <x v="772"/>
    <x v="0"/>
    <x v="71"/>
    <n v="31172.5"/>
    <n v="22700"/>
  </r>
  <r>
    <x v="1"/>
    <x v="2"/>
    <x v="0"/>
    <x v="772"/>
    <x v="0"/>
    <x v="71"/>
    <n v="39145.82"/>
    <n v="20546.900000000001"/>
  </r>
  <r>
    <x v="2"/>
    <x v="9"/>
    <x v="0"/>
    <x v="661"/>
    <x v="5"/>
    <x v="20"/>
    <n v="602"/>
    <n v="517"/>
  </r>
  <r>
    <x v="0"/>
    <x v="1"/>
    <x v="0"/>
    <x v="442"/>
    <x v="1"/>
    <x v="38"/>
    <n v="336"/>
    <n v="168"/>
  </r>
  <r>
    <x v="2"/>
    <x v="3"/>
    <x v="0"/>
    <x v="685"/>
    <x v="5"/>
    <x v="20"/>
    <n v="62.45"/>
    <n v="24.2"/>
  </r>
  <r>
    <x v="1"/>
    <x v="5"/>
    <x v="0"/>
    <x v="764"/>
    <x v="0"/>
    <x v="42"/>
    <n v="433.2"/>
    <n v="422"/>
  </r>
  <r>
    <x v="1"/>
    <x v="4"/>
    <x v="0"/>
    <x v="32"/>
    <x v="5"/>
    <x v="36"/>
    <n v="171.98"/>
    <n v="10.43"/>
  </r>
  <r>
    <x v="0"/>
    <x v="10"/>
    <x v="0"/>
    <x v="772"/>
    <x v="0"/>
    <x v="42"/>
    <n v="874.5"/>
    <n v="567.9"/>
  </r>
  <r>
    <x v="2"/>
    <x v="5"/>
    <x v="0"/>
    <x v="772"/>
    <x v="2"/>
    <x v="25"/>
    <n v="105"/>
    <n v="9"/>
  </r>
  <r>
    <x v="0"/>
    <x v="6"/>
    <x v="0"/>
    <x v="29"/>
    <x v="7"/>
    <x v="44"/>
    <n v="505"/>
    <n v="181.5"/>
  </r>
  <r>
    <x v="0"/>
    <x v="11"/>
    <x v="0"/>
    <x v="776"/>
    <x v="9"/>
    <x v="56"/>
    <n v="27360.83"/>
    <n v="4139"/>
  </r>
  <r>
    <x v="2"/>
    <x v="10"/>
    <x v="0"/>
    <x v="762"/>
    <x v="2"/>
    <x v="14"/>
    <n v="29"/>
    <n v="1"/>
  </r>
  <r>
    <x v="2"/>
    <x v="11"/>
    <x v="0"/>
    <x v="661"/>
    <x v="5"/>
    <x v="23"/>
    <n v="3664.4"/>
    <n v="1397.4"/>
  </r>
  <r>
    <x v="0"/>
    <x v="7"/>
    <x v="0"/>
    <x v="29"/>
    <x v="3"/>
    <x v="7"/>
    <n v="75.8"/>
    <n v="8.8000000000000007"/>
  </r>
  <r>
    <x v="2"/>
    <x v="9"/>
    <x v="0"/>
    <x v="29"/>
    <x v="3"/>
    <x v="7"/>
    <n v="1730"/>
    <n v="57"/>
  </r>
  <r>
    <x v="1"/>
    <x v="9"/>
    <x v="0"/>
    <x v="673"/>
    <x v="5"/>
    <x v="33"/>
    <n v="2848.25"/>
    <n v="544.70000000000005"/>
  </r>
  <r>
    <x v="2"/>
    <x v="3"/>
    <x v="0"/>
    <x v="776"/>
    <x v="9"/>
    <x v="56"/>
    <n v="30343.96"/>
    <n v="4554"/>
  </r>
  <r>
    <x v="2"/>
    <x v="7"/>
    <x v="0"/>
    <x v="762"/>
    <x v="5"/>
    <x v="60"/>
    <n v="32964.050000000003"/>
    <n v="6109.5"/>
  </r>
  <r>
    <x v="0"/>
    <x v="5"/>
    <x v="0"/>
    <x v="762"/>
    <x v="3"/>
    <x v="7"/>
    <n v="132"/>
    <n v="4"/>
  </r>
  <r>
    <x v="0"/>
    <x v="11"/>
    <x v="0"/>
    <x v="764"/>
    <x v="5"/>
    <x v="23"/>
    <n v="28"/>
    <n v="4"/>
  </r>
  <r>
    <x v="2"/>
    <x v="9"/>
    <x v="0"/>
    <x v="29"/>
    <x v="1"/>
    <x v="21"/>
    <n v="173.5"/>
    <n v="50"/>
  </r>
  <r>
    <x v="3"/>
    <x v="4"/>
    <x v="0"/>
    <x v="770"/>
    <x v="9"/>
    <x v="50"/>
    <n v="11803"/>
    <n v="1456"/>
  </r>
  <r>
    <x v="1"/>
    <x v="9"/>
    <x v="0"/>
    <x v="762"/>
    <x v="2"/>
    <x v="4"/>
    <n v="51.49"/>
    <n v="14.1"/>
  </r>
  <r>
    <x v="1"/>
    <x v="0"/>
    <x v="0"/>
    <x v="685"/>
    <x v="5"/>
    <x v="49"/>
    <n v="80"/>
    <n v="4"/>
  </r>
  <r>
    <x v="1"/>
    <x v="6"/>
    <x v="0"/>
    <x v="34"/>
    <x v="0"/>
    <x v="42"/>
    <n v="346.5"/>
    <n v="178"/>
  </r>
  <r>
    <x v="2"/>
    <x v="0"/>
    <x v="0"/>
    <x v="1522"/>
    <x v="5"/>
    <x v="33"/>
    <n v="30"/>
    <n v="4"/>
  </r>
  <r>
    <x v="0"/>
    <x v="3"/>
    <x v="0"/>
    <x v="766"/>
    <x v="5"/>
    <x v="43"/>
    <n v="5.6"/>
    <n v="0.4"/>
  </r>
  <r>
    <x v="2"/>
    <x v="1"/>
    <x v="0"/>
    <x v="661"/>
    <x v="5"/>
    <x v="43"/>
    <n v="2273.58"/>
    <n v="900.4"/>
  </r>
  <r>
    <x v="2"/>
    <x v="9"/>
    <x v="0"/>
    <x v="684"/>
    <x v="9"/>
    <x v="50"/>
    <n v="17"/>
    <n v="1.7"/>
  </r>
  <r>
    <x v="2"/>
    <x v="5"/>
    <x v="0"/>
    <x v="34"/>
    <x v="0"/>
    <x v="42"/>
    <n v="15"/>
    <n v="6"/>
  </r>
  <r>
    <x v="0"/>
    <x v="9"/>
    <x v="0"/>
    <x v="34"/>
    <x v="1"/>
    <x v="31"/>
    <n v="35552"/>
    <n v="5815"/>
  </r>
  <r>
    <x v="1"/>
    <x v="0"/>
    <x v="0"/>
    <x v="690"/>
    <x v="5"/>
    <x v="33"/>
    <n v="12340.85"/>
    <n v="1559.6"/>
  </r>
  <r>
    <x v="2"/>
    <x v="0"/>
    <x v="0"/>
    <x v="690"/>
    <x v="5"/>
    <x v="43"/>
    <n v="658.9"/>
    <n v="162.5"/>
  </r>
  <r>
    <x v="2"/>
    <x v="5"/>
    <x v="0"/>
    <x v="661"/>
    <x v="5"/>
    <x v="43"/>
    <n v="395.5"/>
    <n v="179"/>
  </r>
  <r>
    <x v="2"/>
    <x v="8"/>
    <x v="0"/>
    <x v="685"/>
    <x v="7"/>
    <x v="66"/>
    <n v="3432"/>
    <n v="779"/>
  </r>
  <r>
    <x v="2"/>
    <x v="3"/>
    <x v="0"/>
    <x v="685"/>
    <x v="7"/>
    <x v="70"/>
    <n v="20"/>
    <n v="20"/>
  </r>
  <r>
    <x v="1"/>
    <x v="2"/>
    <x v="0"/>
    <x v="764"/>
    <x v="1"/>
    <x v="31"/>
    <n v="1932"/>
    <n v="438"/>
  </r>
  <r>
    <x v="1"/>
    <x v="6"/>
    <x v="0"/>
    <x v="764"/>
    <x v="5"/>
    <x v="15"/>
    <n v="262.66000000000003"/>
    <n v="58"/>
  </r>
  <r>
    <x v="1"/>
    <x v="3"/>
    <x v="0"/>
    <x v="34"/>
    <x v="5"/>
    <x v="65"/>
    <n v="5"/>
    <n v="5"/>
  </r>
  <r>
    <x v="0"/>
    <x v="2"/>
    <x v="0"/>
    <x v="34"/>
    <x v="1"/>
    <x v="31"/>
    <n v="19906"/>
    <n v="2962"/>
  </r>
  <r>
    <x v="1"/>
    <x v="6"/>
    <x v="0"/>
    <x v="690"/>
    <x v="5"/>
    <x v="49"/>
    <n v="2273.85"/>
    <n v="236.5"/>
  </r>
  <r>
    <x v="2"/>
    <x v="4"/>
    <x v="0"/>
    <x v="762"/>
    <x v="0"/>
    <x v="16"/>
    <n v="20475.599999999999"/>
    <n v="28572"/>
  </r>
  <r>
    <x v="1"/>
    <x v="6"/>
    <x v="0"/>
    <x v="1201"/>
    <x v="5"/>
    <x v="26"/>
    <n v="6021"/>
    <n v="1356"/>
  </r>
  <r>
    <x v="0"/>
    <x v="6"/>
    <x v="0"/>
    <x v="33"/>
    <x v="1"/>
    <x v="2"/>
    <n v="812"/>
    <n v="471"/>
  </r>
  <r>
    <x v="1"/>
    <x v="4"/>
    <x v="0"/>
    <x v="770"/>
    <x v="2"/>
    <x v="11"/>
    <n v="300"/>
    <n v="60"/>
  </r>
  <r>
    <x v="2"/>
    <x v="9"/>
    <x v="0"/>
    <x v="763"/>
    <x v="1"/>
    <x v="2"/>
    <n v="95"/>
    <n v="9.5"/>
  </r>
  <r>
    <x v="0"/>
    <x v="4"/>
    <x v="0"/>
    <x v="1201"/>
    <x v="1"/>
    <x v="31"/>
    <n v="795"/>
    <n v="159"/>
  </r>
  <r>
    <x v="2"/>
    <x v="1"/>
    <x v="0"/>
    <x v="690"/>
    <x v="1"/>
    <x v="2"/>
    <n v="17.75"/>
    <n v="3.55"/>
  </r>
  <r>
    <x v="1"/>
    <x v="4"/>
    <x v="0"/>
    <x v="766"/>
    <x v="9"/>
    <x v="56"/>
    <n v="120"/>
    <n v="29"/>
  </r>
  <r>
    <x v="0"/>
    <x v="10"/>
    <x v="0"/>
    <x v="669"/>
    <x v="7"/>
    <x v="75"/>
    <n v="90"/>
    <n v="60"/>
  </r>
  <r>
    <x v="2"/>
    <x v="1"/>
    <x v="0"/>
    <x v="762"/>
    <x v="3"/>
    <x v="67"/>
    <n v="256.7"/>
    <n v="22.5"/>
  </r>
  <r>
    <x v="2"/>
    <x v="0"/>
    <x v="0"/>
    <x v="616"/>
    <x v="3"/>
    <x v="13"/>
    <n v="52.5"/>
    <n v="1.5"/>
  </r>
  <r>
    <x v="2"/>
    <x v="8"/>
    <x v="0"/>
    <x v="616"/>
    <x v="5"/>
    <x v="26"/>
    <n v="147"/>
    <n v="60"/>
  </r>
  <r>
    <x v="3"/>
    <x v="4"/>
    <x v="0"/>
    <x v="616"/>
    <x v="5"/>
    <x v="33"/>
    <n v="32"/>
    <n v="4"/>
  </r>
  <r>
    <x v="2"/>
    <x v="10"/>
    <x v="0"/>
    <x v="32"/>
    <x v="1"/>
    <x v="21"/>
    <n v="70.3"/>
    <n v="70.3"/>
  </r>
  <r>
    <x v="0"/>
    <x v="4"/>
    <x v="0"/>
    <x v="32"/>
    <x v="1"/>
    <x v="21"/>
    <n v="6"/>
    <n v="6"/>
  </r>
  <r>
    <x v="2"/>
    <x v="0"/>
    <x v="0"/>
    <x v="594"/>
    <x v="0"/>
    <x v="71"/>
    <n v="2310"/>
    <n v="770"/>
  </r>
  <r>
    <x v="2"/>
    <x v="11"/>
    <x v="0"/>
    <x v="772"/>
    <x v="3"/>
    <x v="76"/>
    <n v="1825.2"/>
    <n v="412"/>
  </r>
  <r>
    <x v="2"/>
    <x v="10"/>
    <x v="0"/>
    <x v="772"/>
    <x v="3"/>
    <x v="76"/>
    <n v="725.1"/>
    <n v="139"/>
  </r>
  <r>
    <x v="1"/>
    <x v="5"/>
    <x v="0"/>
    <x v="765"/>
    <x v="0"/>
    <x v="42"/>
    <n v="24"/>
    <n v="6"/>
  </r>
  <r>
    <x v="2"/>
    <x v="2"/>
    <x v="0"/>
    <x v="770"/>
    <x v="5"/>
    <x v="43"/>
    <n v="30"/>
    <n v="5"/>
  </r>
  <r>
    <x v="2"/>
    <x v="11"/>
    <x v="0"/>
    <x v="28"/>
    <x v="3"/>
    <x v="29"/>
    <n v="696.11"/>
    <n v="20.3"/>
  </r>
  <r>
    <x v="2"/>
    <x v="7"/>
    <x v="0"/>
    <x v="616"/>
    <x v="5"/>
    <x v="33"/>
    <n v="32"/>
    <n v="2"/>
  </r>
  <r>
    <x v="2"/>
    <x v="5"/>
    <x v="0"/>
    <x v="766"/>
    <x v="3"/>
    <x v="7"/>
    <n v="99"/>
    <n v="5"/>
  </r>
  <r>
    <x v="2"/>
    <x v="8"/>
    <x v="0"/>
    <x v="673"/>
    <x v="0"/>
    <x v="0"/>
    <n v="6.48"/>
    <n v="1.8"/>
  </r>
  <r>
    <x v="2"/>
    <x v="5"/>
    <x v="0"/>
    <x v="673"/>
    <x v="1"/>
    <x v="2"/>
    <n v="114.95"/>
    <n v="104.9"/>
  </r>
  <r>
    <x v="1"/>
    <x v="2"/>
    <x v="0"/>
    <x v="673"/>
    <x v="1"/>
    <x v="2"/>
    <n v="78.05"/>
    <n v="67.2"/>
  </r>
  <r>
    <x v="3"/>
    <x v="4"/>
    <x v="0"/>
    <x v="762"/>
    <x v="3"/>
    <x v="76"/>
    <n v="25995.759999999998"/>
    <n v="2792.4"/>
  </r>
  <r>
    <x v="2"/>
    <x v="11"/>
    <x v="0"/>
    <x v="661"/>
    <x v="0"/>
    <x v="42"/>
    <n v="20"/>
    <n v="10"/>
  </r>
  <r>
    <x v="3"/>
    <x v="1"/>
    <x v="0"/>
    <x v="772"/>
    <x v="7"/>
    <x v="44"/>
    <n v="4217.3"/>
    <n v="850.6"/>
  </r>
  <r>
    <x v="2"/>
    <x v="2"/>
    <x v="0"/>
    <x v="669"/>
    <x v="7"/>
    <x v="44"/>
    <n v="32"/>
    <n v="8"/>
  </r>
  <r>
    <x v="1"/>
    <x v="9"/>
    <x v="0"/>
    <x v="28"/>
    <x v="5"/>
    <x v="12"/>
    <n v="29.4"/>
    <n v="1.4"/>
  </r>
  <r>
    <x v="1"/>
    <x v="7"/>
    <x v="0"/>
    <x v="661"/>
    <x v="5"/>
    <x v="15"/>
    <n v="5958.55"/>
    <n v="3530.2"/>
  </r>
  <r>
    <x v="0"/>
    <x v="11"/>
    <x v="0"/>
    <x v="442"/>
    <x v="2"/>
    <x v="25"/>
    <n v="299"/>
    <n v="45"/>
  </r>
  <r>
    <x v="1"/>
    <x v="6"/>
    <x v="0"/>
    <x v="29"/>
    <x v="5"/>
    <x v="12"/>
    <n v="1122"/>
    <n v="204"/>
  </r>
  <r>
    <x v="2"/>
    <x v="1"/>
    <x v="0"/>
    <x v="775"/>
    <x v="5"/>
    <x v="49"/>
    <n v="7395.18"/>
    <n v="1189.5"/>
  </r>
  <r>
    <x v="1"/>
    <x v="0"/>
    <x v="7"/>
    <x v="796"/>
    <x v="2"/>
    <x v="58"/>
    <n v="219.92"/>
    <n v="240"/>
  </r>
  <r>
    <x v="1"/>
    <x v="10"/>
    <x v="7"/>
    <x v="791"/>
    <x v="8"/>
    <x v="46"/>
    <n v="2.0099999999999998"/>
    <n v="1"/>
  </r>
  <r>
    <x v="1"/>
    <x v="3"/>
    <x v="7"/>
    <x v="780"/>
    <x v="2"/>
    <x v="19"/>
    <n v="301.92"/>
    <n v="15"/>
  </r>
  <r>
    <x v="0"/>
    <x v="10"/>
    <x v="7"/>
    <x v="795"/>
    <x v="2"/>
    <x v="48"/>
    <n v="8394.68"/>
    <n v="7137.5"/>
  </r>
  <r>
    <x v="0"/>
    <x v="7"/>
    <x v="7"/>
    <x v="785"/>
    <x v="1"/>
    <x v="1"/>
    <n v="3373.69"/>
    <n v="1112"/>
  </r>
  <r>
    <x v="1"/>
    <x v="7"/>
    <x v="7"/>
    <x v="786"/>
    <x v="2"/>
    <x v="3"/>
    <n v="760.22"/>
    <n v="593"/>
  </r>
  <r>
    <x v="0"/>
    <x v="2"/>
    <x v="7"/>
    <x v="853"/>
    <x v="1"/>
    <x v="38"/>
    <n v="1516.26"/>
    <n v="7112"/>
  </r>
  <r>
    <x v="1"/>
    <x v="8"/>
    <x v="7"/>
    <x v="797"/>
    <x v="1"/>
    <x v="31"/>
    <n v="844567.32"/>
    <n v="331547.5"/>
  </r>
  <r>
    <x v="1"/>
    <x v="7"/>
    <x v="7"/>
    <x v="787"/>
    <x v="8"/>
    <x v="46"/>
    <n v="437.96"/>
    <n v="48.3"/>
  </r>
  <r>
    <x v="3"/>
    <x v="4"/>
    <x v="7"/>
    <x v="797"/>
    <x v="1"/>
    <x v="32"/>
    <n v="7.66"/>
    <n v="3"/>
  </r>
  <r>
    <x v="0"/>
    <x v="3"/>
    <x v="7"/>
    <x v="790"/>
    <x v="2"/>
    <x v="48"/>
    <n v="177.08"/>
    <n v="33"/>
  </r>
  <r>
    <x v="0"/>
    <x v="7"/>
    <x v="7"/>
    <x v="795"/>
    <x v="8"/>
    <x v="87"/>
    <n v="40254.81"/>
    <n v="7368"/>
  </r>
  <r>
    <x v="1"/>
    <x v="7"/>
    <x v="7"/>
    <x v="800"/>
    <x v="2"/>
    <x v="25"/>
    <n v="26.18"/>
    <n v="4"/>
  </r>
  <r>
    <x v="0"/>
    <x v="6"/>
    <x v="7"/>
    <x v="793"/>
    <x v="2"/>
    <x v="48"/>
    <n v="83.74"/>
    <n v="25"/>
  </r>
  <r>
    <x v="0"/>
    <x v="6"/>
    <x v="7"/>
    <x v="782"/>
    <x v="5"/>
    <x v="20"/>
    <n v="728.45"/>
    <n v="536"/>
  </r>
  <r>
    <x v="0"/>
    <x v="6"/>
    <x v="7"/>
    <x v="791"/>
    <x v="2"/>
    <x v="35"/>
    <n v="1587.88"/>
    <n v="170"/>
  </r>
  <r>
    <x v="0"/>
    <x v="8"/>
    <x v="7"/>
    <x v="791"/>
    <x v="1"/>
    <x v="17"/>
    <n v="43043.03"/>
    <n v="32552"/>
  </r>
  <r>
    <x v="0"/>
    <x v="8"/>
    <x v="7"/>
    <x v="800"/>
    <x v="2"/>
    <x v="3"/>
    <n v="18705.080000000002"/>
    <n v="14276"/>
  </r>
  <r>
    <x v="3"/>
    <x v="4"/>
    <x v="7"/>
    <x v="778"/>
    <x v="1"/>
    <x v="1"/>
    <n v="5.38"/>
    <n v="2"/>
  </r>
  <r>
    <x v="1"/>
    <x v="7"/>
    <x v="7"/>
    <x v="787"/>
    <x v="2"/>
    <x v="14"/>
    <n v="258.33"/>
    <n v="52"/>
  </r>
  <r>
    <x v="0"/>
    <x v="1"/>
    <x v="7"/>
    <x v="786"/>
    <x v="2"/>
    <x v="58"/>
    <n v="350.4"/>
    <n v="218"/>
  </r>
  <r>
    <x v="0"/>
    <x v="8"/>
    <x v="7"/>
    <x v="783"/>
    <x v="2"/>
    <x v="27"/>
    <n v="13.39"/>
    <n v="4"/>
  </r>
  <r>
    <x v="3"/>
    <x v="1"/>
    <x v="7"/>
    <x v="569"/>
    <x v="1"/>
    <x v="79"/>
    <n v="14.18"/>
    <n v="7.7"/>
  </r>
  <r>
    <x v="1"/>
    <x v="9"/>
    <x v="7"/>
    <x v="789"/>
    <x v="1"/>
    <x v="40"/>
    <n v="4.5599999999999996"/>
    <n v="8.5"/>
  </r>
  <r>
    <x v="0"/>
    <x v="7"/>
    <x v="7"/>
    <x v="783"/>
    <x v="2"/>
    <x v="3"/>
    <n v="14247.18"/>
    <n v="5138"/>
  </r>
  <r>
    <x v="3"/>
    <x v="4"/>
    <x v="7"/>
    <x v="791"/>
    <x v="5"/>
    <x v="33"/>
    <n v="33.42"/>
    <n v="18.600000000000001"/>
  </r>
  <r>
    <x v="1"/>
    <x v="10"/>
    <x v="7"/>
    <x v="795"/>
    <x v="1"/>
    <x v="31"/>
    <n v="10361.200000000001"/>
    <n v="6196"/>
  </r>
  <r>
    <x v="1"/>
    <x v="1"/>
    <x v="7"/>
    <x v="800"/>
    <x v="2"/>
    <x v="58"/>
    <n v="73.739999999999995"/>
    <n v="106"/>
  </r>
  <r>
    <x v="3"/>
    <x v="1"/>
    <x v="7"/>
    <x v="778"/>
    <x v="2"/>
    <x v="27"/>
    <n v="170.73"/>
    <n v="82"/>
  </r>
  <r>
    <x v="3"/>
    <x v="1"/>
    <x v="7"/>
    <x v="787"/>
    <x v="2"/>
    <x v="3"/>
    <n v="1672.88"/>
    <n v="2269"/>
  </r>
  <r>
    <x v="1"/>
    <x v="0"/>
    <x v="7"/>
    <x v="780"/>
    <x v="0"/>
    <x v="45"/>
    <n v="128.88999999999999"/>
    <n v="24"/>
  </r>
  <r>
    <x v="1"/>
    <x v="11"/>
    <x v="7"/>
    <x v="791"/>
    <x v="2"/>
    <x v="27"/>
    <n v="39497.21"/>
    <n v="11431.5"/>
  </r>
  <r>
    <x v="0"/>
    <x v="10"/>
    <x v="7"/>
    <x v="791"/>
    <x v="1"/>
    <x v="79"/>
    <n v="17.63"/>
    <n v="4"/>
  </r>
  <r>
    <x v="0"/>
    <x v="5"/>
    <x v="7"/>
    <x v="791"/>
    <x v="2"/>
    <x v="14"/>
    <n v="4178.84"/>
    <n v="413"/>
  </r>
  <r>
    <x v="1"/>
    <x v="9"/>
    <x v="7"/>
    <x v="795"/>
    <x v="1"/>
    <x v="40"/>
    <n v="4580.71"/>
    <n v="2204"/>
  </r>
  <r>
    <x v="2"/>
    <x v="7"/>
    <x v="0"/>
    <x v="599"/>
    <x v="5"/>
    <x v="26"/>
    <n v="1337.36"/>
    <n v="449.6"/>
  </r>
  <r>
    <x v="3"/>
    <x v="4"/>
    <x v="4"/>
    <x v="49"/>
    <x v="1"/>
    <x v="2"/>
    <n v="48.1"/>
    <n v="39"/>
  </r>
  <r>
    <x v="3"/>
    <x v="4"/>
    <x v="4"/>
    <x v="40"/>
    <x v="5"/>
    <x v="43"/>
    <n v="6404.44"/>
    <n v="4705"/>
  </r>
  <r>
    <x v="2"/>
    <x v="0"/>
    <x v="0"/>
    <x v="802"/>
    <x v="5"/>
    <x v="26"/>
    <n v="91.9"/>
    <n v="11.6"/>
  </r>
  <r>
    <x v="2"/>
    <x v="5"/>
    <x v="0"/>
    <x v="586"/>
    <x v="4"/>
    <x v="8"/>
    <n v="461603.1"/>
    <n v="215678"/>
  </r>
  <r>
    <x v="2"/>
    <x v="10"/>
    <x v="0"/>
    <x v="27"/>
    <x v="4"/>
    <x v="8"/>
    <n v="15680"/>
    <n v="8000"/>
  </r>
  <r>
    <x v="3"/>
    <x v="4"/>
    <x v="4"/>
    <x v="51"/>
    <x v="1"/>
    <x v="1"/>
    <n v="976.52"/>
    <n v="123"/>
  </r>
  <r>
    <x v="0"/>
    <x v="9"/>
    <x v="0"/>
    <x v="802"/>
    <x v="1"/>
    <x v="31"/>
    <n v="44.8"/>
    <n v="6.4"/>
  </r>
  <r>
    <x v="1"/>
    <x v="7"/>
    <x v="0"/>
    <x v="803"/>
    <x v="9"/>
    <x v="50"/>
    <n v="8131"/>
    <n v="1131"/>
  </r>
  <r>
    <x v="2"/>
    <x v="3"/>
    <x v="0"/>
    <x v="1083"/>
    <x v="4"/>
    <x v="8"/>
    <n v="25660.5"/>
    <n v="6153.5"/>
  </r>
  <r>
    <x v="1"/>
    <x v="11"/>
    <x v="0"/>
    <x v="599"/>
    <x v="3"/>
    <x v="74"/>
    <n v="14643.77"/>
    <n v="1455.9"/>
  </r>
  <r>
    <x v="3"/>
    <x v="4"/>
    <x v="4"/>
    <x v="87"/>
    <x v="5"/>
    <x v="28"/>
    <n v="69.91"/>
    <n v="16"/>
  </r>
  <r>
    <x v="3"/>
    <x v="4"/>
    <x v="4"/>
    <x v="79"/>
    <x v="0"/>
    <x v="42"/>
    <n v="810.65"/>
    <n v="773"/>
  </r>
  <r>
    <x v="2"/>
    <x v="2"/>
    <x v="0"/>
    <x v="35"/>
    <x v="3"/>
    <x v="13"/>
    <n v="55"/>
    <n v="2.1"/>
  </r>
  <r>
    <x v="0"/>
    <x v="10"/>
    <x v="0"/>
    <x v="802"/>
    <x v="5"/>
    <x v="26"/>
    <n v="29"/>
    <n v="14.5"/>
  </r>
  <r>
    <x v="0"/>
    <x v="3"/>
    <x v="0"/>
    <x v="802"/>
    <x v="1"/>
    <x v="21"/>
    <n v="238.5"/>
    <n v="162.5"/>
  </r>
  <r>
    <x v="2"/>
    <x v="8"/>
    <x v="0"/>
    <x v="802"/>
    <x v="1"/>
    <x v="21"/>
    <n v="35.5"/>
    <n v="95"/>
  </r>
  <r>
    <x v="2"/>
    <x v="10"/>
    <x v="0"/>
    <x v="803"/>
    <x v="5"/>
    <x v="36"/>
    <n v="661.1"/>
    <n v="459"/>
  </r>
  <r>
    <x v="2"/>
    <x v="7"/>
    <x v="0"/>
    <x v="803"/>
    <x v="5"/>
    <x v="36"/>
    <n v="1420"/>
    <n v="377"/>
  </r>
  <r>
    <x v="2"/>
    <x v="7"/>
    <x v="0"/>
    <x v="1083"/>
    <x v="4"/>
    <x v="52"/>
    <n v="7415"/>
    <n v="1483"/>
  </r>
  <r>
    <x v="2"/>
    <x v="8"/>
    <x v="0"/>
    <x v="472"/>
    <x v="5"/>
    <x v="41"/>
    <n v="4.8"/>
    <n v="6"/>
  </r>
  <r>
    <x v="3"/>
    <x v="4"/>
    <x v="4"/>
    <x v="72"/>
    <x v="2"/>
    <x v="11"/>
    <n v="18.2"/>
    <n v="7"/>
  </r>
  <r>
    <x v="3"/>
    <x v="4"/>
    <x v="4"/>
    <x v="84"/>
    <x v="2"/>
    <x v="25"/>
    <n v="28764.799999999999"/>
    <n v="2896"/>
  </r>
  <r>
    <x v="2"/>
    <x v="7"/>
    <x v="0"/>
    <x v="670"/>
    <x v="5"/>
    <x v="43"/>
    <n v="368.41"/>
    <n v="67.650000000000006"/>
  </r>
  <r>
    <x v="1"/>
    <x v="4"/>
    <x v="0"/>
    <x v="660"/>
    <x v="2"/>
    <x v="4"/>
    <n v="227"/>
    <n v="13"/>
  </r>
  <r>
    <x v="0"/>
    <x v="3"/>
    <x v="0"/>
    <x v="599"/>
    <x v="5"/>
    <x v="15"/>
    <n v="388.48"/>
    <n v="93.3"/>
  </r>
  <r>
    <x v="0"/>
    <x v="6"/>
    <x v="0"/>
    <x v="1192"/>
    <x v="0"/>
    <x v="71"/>
    <n v="200"/>
    <n v="80"/>
  </r>
  <r>
    <x v="0"/>
    <x v="5"/>
    <x v="0"/>
    <x v="670"/>
    <x v="5"/>
    <x v="65"/>
    <n v="475.03"/>
    <n v="149"/>
  </r>
  <r>
    <x v="2"/>
    <x v="4"/>
    <x v="0"/>
    <x v="806"/>
    <x v="3"/>
    <x v="76"/>
    <n v="3033.41"/>
    <n v="554.20000000000005"/>
  </r>
  <r>
    <x v="2"/>
    <x v="2"/>
    <x v="0"/>
    <x v="592"/>
    <x v="5"/>
    <x v="23"/>
    <n v="492.93"/>
    <n v="86.2"/>
  </r>
  <r>
    <x v="1"/>
    <x v="1"/>
    <x v="0"/>
    <x v="586"/>
    <x v="5"/>
    <x v="26"/>
    <n v="1703"/>
    <n v="2170"/>
  </r>
  <r>
    <x v="3"/>
    <x v="4"/>
    <x v="4"/>
    <x v="46"/>
    <x v="3"/>
    <x v="5"/>
    <n v="232.04"/>
    <n v="52"/>
  </r>
  <r>
    <x v="0"/>
    <x v="9"/>
    <x v="0"/>
    <x v="805"/>
    <x v="5"/>
    <x v="36"/>
    <n v="249"/>
    <n v="249"/>
  </r>
  <r>
    <x v="3"/>
    <x v="1"/>
    <x v="0"/>
    <x v="805"/>
    <x v="5"/>
    <x v="36"/>
    <n v="249"/>
    <n v="249"/>
  </r>
  <r>
    <x v="1"/>
    <x v="4"/>
    <x v="0"/>
    <x v="670"/>
    <x v="5"/>
    <x v="15"/>
    <n v="91.79"/>
    <n v="34.1"/>
  </r>
  <r>
    <x v="0"/>
    <x v="9"/>
    <x v="0"/>
    <x v="806"/>
    <x v="5"/>
    <x v="49"/>
    <n v="13.58"/>
    <n v="4"/>
  </r>
  <r>
    <x v="1"/>
    <x v="9"/>
    <x v="0"/>
    <x v="586"/>
    <x v="3"/>
    <x v="74"/>
    <n v="2694.57"/>
    <n v="299.5"/>
  </r>
  <r>
    <x v="2"/>
    <x v="8"/>
    <x v="0"/>
    <x v="617"/>
    <x v="0"/>
    <x v="42"/>
    <n v="99"/>
    <n v="84"/>
  </r>
  <r>
    <x v="0"/>
    <x v="1"/>
    <x v="0"/>
    <x v="670"/>
    <x v="2"/>
    <x v="4"/>
    <n v="4.58"/>
    <n v="2"/>
  </r>
  <r>
    <x v="0"/>
    <x v="3"/>
    <x v="0"/>
    <x v="37"/>
    <x v="4"/>
    <x v="8"/>
    <n v="5450"/>
    <n v="1090"/>
  </r>
  <r>
    <x v="1"/>
    <x v="9"/>
    <x v="0"/>
    <x v="660"/>
    <x v="4"/>
    <x v="8"/>
    <n v="1120"/>
    <n v="400"/>
  </r>
  <r>
    <x v="0"/>
    <x v="6"/>
    <x v="0"/>
    <x v="702"/>
    <x v="5"/>
    <x v="33"/>
    <n v="126"/>
    <n v="22"/>
  </r>
  <r>
    <x v="3"/>
    <x v="1"/>
    <x v="0"/>
    <x v="599"/>
    <x v="5"/>
    <x v="43"/>
    <n v="762.9"/>
    <n v="224.8"/>
  </r>
  <r>
    <x v="1"/>
    <x v="10"/>
    <x v="0"/>
    <x v="685"/>
    <x v="2"/>
    <x v="27"/>
    <n v="6.4"/>
    <n v="1.6"/>
  </r>
  <r>
    <x v="3"/>
    <x v="4"/>
    <x v="4"/>
    <x v="74"/>
    <x v="5"/>
    <x v="43"/>
    <n v="1444.92"/>
    <n v="1140"/>
  </r>
  <r>
    <x v="0"/>
    <x v="6"/>
    <x v="0"/>
    <x v="1340"/>
    <x v="4"/>
    <x v="8"/>
    <n v="8200"/>
    <n v="3200"/>
  </r>
  <r>
    <x v="0"/>
    <x v="0"/>
    <x v="0"/>
    <x v="708"/>
    <x v="3"/>
    <x v="5"/>
    <n v="2628.5"/>
    <n v="262.39999999999998"/>
  </r>
  <r>
    <x v="2"/>
    <x v="8"/>
    <x v="0"/>
    <x v="670"/>
    <x v="5"/>
    <x v="28"/>
    <n v="22.68"/>
    <n v="2.1"/>
  </r>
  <r>
    <x v="0"/>
    <x v="1"/>
    <x v="7"/>
    <x v="807"/>
    <x v="2"/>
    <x v="25"/>
    <n v="22.77"/>
    <n v="3.5"/>
  </r>
  <r>
    <x v="1"/>
    <x v="5"/>
    <x v="0"/>
    <x v="806"/>
    <x v="2"/>
    <x v="27"/>
    <n v="16.02"/>
    <n v="3"/>
  </r>
  <r>
    <x v="0"/>
    <x v="2"/>
    <x v="0"/>
    <x v="752"/>
    <x v="3"/>
    <x v="7"/>
    <n v="803"/>
    <n v="16.399999999999999"/>
  </r>
  <r>
    <x v="0"/>
    <x v="7"/>
    <x v="0"/>
    <x v="661"/>
    <x v="3"/>
    <x v="64"/>
    <n v="1056"/>
    <n v="264"/>
  </r>
  <r>
    <x v="3"/>
    <x v="4"/>
    <x v="4"/>
    <x v="39"/>
    <x v="1"/>
    <x v="40"/>
    <n v="1713.53"/>
    <n v="1476"/>
  </r>
  <r>
    <x v="0"/>
    <x v="11"/>
    <x v="7"/>
    <x v="807"/>
    <x v="2"/>
    <x v="19"/>
    <n v="402.16"/>
    <n v="24.5"/>
  </r>
  <r>
    <x v="0"/>
    <x v="10"/>
    <x v="7"/>
    <x v="809"/>
    <x v="2"/>
    <x v="58"/>
    <n v="288.73"/>
    <n v="452"/>
  </r>
  <r>
    <x v="3"/>
    <x v="4"/>
    <x v="7"/>
    <x v="795"/>
    <x v="3"/>
    <x v="5"/>
    <n v="15825.63"/>
    <n v="2220"/>
  </r>
  <r>
    <x v="1"/>
    <x v="5"/>
    <x v="0"/>
    <x v="803"/>
    <x v="5"/>
    <x v="33"/>
    <n v="1441"/>
    <n v="280"/>
  </r>
  <r>
    <x v="0"/>
    <x v="8"/>
    <x v="0"/>
    <x v="806"/>
    <x v="2"/>
    <x v="19"/>
    <n v="231.53"/>
    <n v="28.7"/>
  </r>
  <r>
    <x v="1"/>
    <x v="3"/>
    <x v="7"/>
    <x v="867"/>
    <x v="2"/>
    <x v="3"/>
    <n v="1220.97"/>
    <n v="268"/>
  </r>
  <r>
    <x v="3"/>
    <x v="1"/>
    <x v="7"/>
    <x v="272"/>
    <x v="3"/>
    <x v="5"/>
    <n v="95.72"/>
    <n v="26"/>
  </r>
  <r>
    <x v="1"/>
    <x v="8"/>
    <x v="7"/>
    <x v="911"/>
    <x v="3"/>
    <x v="5"/>
    <n v="56.38"/>
    <n v="6"/>
  </r>
  <r>
    <x v="0"/>
    <x v="1"/>
    <x v="0"/>
    <x v="752"/>
    <x v="5"/>
    <x v="43"/>
    <n v="35"/>
    <n v="35"/>
  </r>
  <r>
    <x v="1"/>
    <x v="5"/>
    <x v="0"/>
    <x v="803"/>
    <x v="5"/>
    <x v="26"/>
    <n v="357"/>
    <n v="32"/>
  </r>
  <r>
    <x v="2"/>
    <x v="6"/>
    <x v="0"/>
    <x v="803"/>
    <x v="3"/>
    <x v="29"/>
    <n v="9697"/>
    <n v="747.5"/>
  </r>
  <r>
    <x v="2"/>
    <x v="8"/>
    <x v="0"/>
    <x v="31"/>
    <x v="4"/>
    <x v="8"/>
    <n v="474264.7"/>
    <n v="204079"/>
  </r>
  <r>
    <x v="1"/>
    <x v="10"/>
    <x v="0"/>
    <x v="700"/>
    <x v="4"/>
    <x v="8"/>
    <n v="26770.9"/>
    <n v="20593"/>
  </r>
  <r>
    <x v="0"/>
    <x v="2"/>
    <x v="0"/>
    <x v="748"/>
    <x v="9"/>
    <x v="50"/>
    <n v="413.5"/>
    <n v="39"/>
  </r>
  <r>
    <x v="3"/>
    <x v="4"/>
    <x v="4"/>
    <x v="41"/>
    <x v="1"/>
    <x v="1"/>
    <n v="11629.14"/>
    <n v="2448"/>
  </r>
  <r>
    <x v="1"/>
    <x v="9"/>
    <x v="0"/>
    <x v="670"/>
    <x v="3"/>
    <x v="74"/>
    <n v="175.88"/>
    <n v="10.4"/>
  </r>
  <r>
    <x v="0"/>
    <x v="9"/>
    <x v="0"/>
    <x v="701"/>
    <x v="4"/>
    <x v="8"/>
    <n v="28642.9"/>
    <n v="22033"/>
  </r>
  <r>
    <x v="1"/>
    <x v="0"/>
    <x v="7"/>
    <x v="809"/>
    <x v="1"/>
    <x v="22"/>
    <n v="5.37"/>
    <n v="2"/>
  </r>
  <r>
    <x v="2"/>
    <x v="7"/>
    <x v="0"/>
    <x v="1058"/>
    <x v="5"/>
    <x v="36"/>
    <n v="95"/>
    <n v="18"/>
  </r>
  <r>
    <x v="1"/>
    <x v="5"/>
    <x v="7"/>
    <x v="811"/>
    <x v="2"/>
    <x v="27"/>
    <n v="2.2200000000000002"/>
    <n v="3"/>
  </r>
  <r>
    <x v="1"/>
    <x v="11"/>
    <x v="0"/>
    <x v="706"/>
    <x v="4"/>
    <x v="8"/>
    <n v="56949"/>
    <n v="25890"/>
  </r>
  <r>
    <x v="0"/>
    <x v="11"/>
    <x v="0"/>
    <x v="670"/>
    <x v="0"/>
    <x v="45"/>
    <n v="181.56"/>
    <n v="24.05"/>
  </r>
  <r>
    <x v="1"/>
    <x v="7"/>
    <x v="7"/>
    <x v="809"/>
    <x v="1"/>
    <x v="40"/>
    <n v="4.57"/>
    <n v="4"/>
  </r>
  <r>
    <x v="3"/>
    <x v="4"/>
    <x v="7"/>
    <x v="795"/>
    <x v="5"/>
    <x v="15"/>
    <n v="142.30000000000001"/>
    <n v="218"/>
  </r>
  <r>
    <x v="0"/>
    <x v="7"/>
    <x v="0"/>
    <x v="812"/>
    <x v="5"/>
    <x v="26"/>
    <n v="990.5"/>
    <n v="155"/>
  </r>
  <r>
    <x v="2"/>
    <x v="7"/>
    <x v="0"/>
    <x v="814"/>
    <x v="5"/>
    <x v="33"/>
    <n v="51.1"/>
    <n v="6.9"/>
  </r>
  <r>
    <x v="0"/>
    <x v="9"/>
    <x v="0"/>
    <x v="587"/>
    <x v="5"/>
    <x v="36"/>
    <n v="12943.14"/>
    <n v="1897.7"/>
  </r>
  <r>
    <x v="2"/>
    <x v="11"/>
    <x v="0"/>
    <x v="587"/>
    <x v="5"/>
    <x v="36"/>
    <n v="20687.8"/>
    <n v="2471.66"/>
  </r>
  <r>
    <x v="2"/>
    <x v="0"/>
    <x v="0"/>
    <x v="587"/>
    <x v="5"/>
    <x v="36"/>
    <n v="34628.61"/>
    <n v="4502.58"/>
  </r>
  <r>
    <x v="3"/>
    <x v="1"/>
    <x v="0"/>
    <x v="587"/>
    <x v="3"/>
    <x v="74"/>
    <n v="36166.58"/>
    <n v="1459.5"/>
  </r>
  <r>
    <x v="2"/>
    <x v="11"/>
    <x v="0"/>
    <x v="472"/>
    <x v="5"/>
    <x v="26"/>
    <n v="10264.44"/>
    <n v="1009.72"/>
  </r>
  <r>
    <x v="1"/>
    <x v="0"/>
    <x v="0"/>
    <x v="672"/>
    <x v="5"/>
    <x v="26"/>
    <n v="8175.45"/>
    <n v="786.9"/>
  </r>
  <r>
    <x v="2"/>
    <x v="0"/>
    <x v="0"/>
    <x v="612"/>
    <x v="5"/>
    <x v="26"/>
    <n v="3"/>
    <n v="3"/>
  </r>
  <r>
    <x v="0"/>
    <x v="2"/>
    <x v="0"/>
    <x v="818"/>
    <x v="9"/>
    <x v="56"/>
    <n v="7369"/>
    <n v="1324"/>
  </r>
  <r>
    <x v="1"/>
    <x v="11"/>
    <x v="0"/>
    <x v="818"/>
    <x v="9"/>
    <x v="47"/>
    <n v="404"/>
    <n v="82"/>
  </r>
  <r>
    <x v="2"/>
    <x v="7"/>
    <x v="0"/>
    <x v="818"/>
    <x v="5"/>
    <x v="33"/>
    <n v="5478"/>
    <n v="2021"/>
  </r>
  <r>
    <x v="2"/>
    <x v="4"/>
    <x v="0"/>
    <x v="823"/>
    <x v="5"/>
    <x v="36"/>
    <n v="93"/>
    <n v="290"/>
  </r>
  <r>
    <x v="2"/>
    <x v="6"/>
    <x v="0"/>
    <x v="817"/>
    <x v="5"/>
    <x v="36"/>
    <n v="1211.4100000000001"/>
    <n v="76.2"/>
  </r>
  <r>
    <x v="2"/>
    <x v="11"/>
    <x v="0"/>
    <x v="817"/>
    <x v="0"/>
    <x v="45"/>
    <n v="11"/>
    <n v="7"/>
  </r>
  <r>
    <x v="3"/>
    <x v="1"/>
    <x v="0"/>
    <x v="812"/>
    <x v="5"/>
    <x v="26"/>
    <n v="274"/>
    <n v="117"/>
  </r>
  <r>
    <x v="0"/>
    <x v="7"/>
    <x v="0"/>
    <x v="682"/>
    <x v="5"/>
    <x v="36"/>
    <n v="1259.8"/>
    <n v="139.1"/>
  </r>
  <r>
    <x v="0"/>
    <x v="9"/>
    <x v="0"/>
    <x v="587"/>
    <x v="4"/>
    <x v="9"/>
    <n v="30.08"/>
    <n v="20.05"/>
  </r>
  <r>
    <x v="1"/>
    <x v="0"/>
    <x v="0"/>
    <x v="472"/>
    <x v="1"/>
    <x v="2"/>
    <n v="17.91"/>
    <n v="9.92"/>
  </r>
  <r>
    <x v="0"/>
    <x v="1"/>
    <x v="0"/>
    <x v="472"/>
    <x v="5"/>
    <x v="15"/>
    <n v="9.27"/>
    <n v="7.88"/>
  </r>
  <r>
    <x v="1"/>
    <x v="6"/>
    <x v="0"/>
    <x v="672"/>
    <x v="5"/>
    <x v="26"/>
    <n v="2121.9499999999998"/>
    <n v="233.9"/>
  </r>
  <r>
    <x v="1"/>
    <x v="2"/>
    <x v="0"/>
    <x v="612"/>
    <x v="9"/>
    <x v="56"/>
    <n v="2360"/>
    <n v="304"/>
  </r>
  <r>
    <x v="0"/>
    <x v="10"/>
    <x v="0"/>
    <x v="1489"/>
    <x v="7"/>
    <x v="62"/>
    <n v="348"/>
    <n v="48"/>
  </r>
  <r>
    <x v="0"/>
    <x v="4"/>
    <x v="0"/>
    <x v="693"/>
    <x v="5"/>
    <x v="23"/>
    <n v="248.7"/>
    <n v="85.9"/>
  </r>
  <r>
    <x v="0"/>
    <x v="1"/>
    <x v="0"/>
    <x v="600"/>
    <x v="3"/>
    <x v="74"/>
    <n v="73181.08"/>
    <n v="6344.95"/>
  </r>
  <r>
    <x v="1"/>
    <x v="10"/>
    <x v="0"/>
    <x v="700"/>
    <x v="5"/>
    <x v="54"/>
    <n v="1486.74"/>
    <n v="47.6"/>
  </r>
  <r>
    <x v="1"/>
    <x v="9"/>
    <x v="0"/>
    <x v="442"/>
    <x v="5"/>
    <x v="43"/>
    <n v="64"/>
    <n v="32"/>
  </r>
  <r>
    <x v="2"/>
    <x v="7"/>
    <x v="0"/>
    <x v="587"/>
    <x v="1"/>
    <x v="2"/>
    <n v="3392.25"/>
    <n v="1912.77"/>
  </r>
  <r>
    <x v="0"/>
    <x v="8"/>
    <x v="0"/>
    <x v="693"/>
    <x v="1"/>
    <x v="21"/>
    <n v="61.25"/>
    <n v="57.5"/>
  </r>
  <r>
    <x v="1"/>
    <x v="1"/>
    <x v="0"/>
    <x v="819"/>
    <x v="5"/>
    <x v="36"/>
    <n v="156.6"/>
    <n v="17.399999999999999"/>
  </r>
  <r>
    <x v="2"/>
    <x v="9"/>
    <x v="0"/>
    <x v="650"/>
    <x v="1"/>
    <x v="2"/>
    <n v="5.2"/>
    <n v="0.8"/>
  </r>
  <r>
    <x v="2"/>
    <x v="7"/>
    <x v="0"/>
    <x v="816"/>
    <x v="5"/>
    <x v="15"/>
    <n v="348.55"/>
    <n v="388.8"/>
  </r>
  <r>
    <x v="0"/>
    <x v="9"/>
    <x v="0"/>
    <x v="496"/>
    <x v="9"/>
    <x v="56"/>
    <n v="1316.8"/>
    <n v="164.6"/>
  </r>
  <r>
    <x v="0"/>
    <x v="4"/>
    <x v="0"/>
    <x v="1206"/>
    <x v="9"/>
    <x v="56"/>
    <n v="93"/>
    <n v="12"/>
  </r>
  <r>
    <x v="0"/>
    <x v="4"/>
    <x v="0"/>
    <x v="1206"/>
    <x v="3"/>
    <x v="64"/>
    <n v="39"/>
    <n v="6"/>
  </r>
  <r>
    <x v="1"/>
    <x v="9"/>
    <x v="0"/>
    <x v="586"/>
    <x v="5"/>
    <x v="49"/>
    <n v="7203.32"/>
    <n v="1000.8"/>
  </r>
  <r>
    <x v="2"/>
    <x v="9"/>
    <x v="0"/>
    <x v="472"/>
    <x v="5"/>
    <x v="41"/>
    <n v="565.95000000000005"/>
    <n v="282.12"/>
  </r>
  <r>
    <x v="0"/>
    <x v="10"/>
    <x v="0"/>
    <x v="472"/>
    <x v="3"/>
    <x v="74"/>
    <n v="779.25"/>
    <n v="38.700000000000003"/>
  </r>
  <r>
    <x v="1"/>
    <x v="10"/>
    <x v="0"/>
    <x v="816"/>
    <x v="5"/>
    <x v="23"/>
    <n v="1835.52"/>
    <n v="764.3"/>
  </r>
  <r>
    <x v="2"/>
    <x v="8"/>
    <x v="0"/>
    <x v="816"/>
    <x v="7"/>
    <x v="70"/>
    <n v="103.32"/>
    <n v="28.7"/>
  </r>
  <r>
    <x v="0"/>
    <x v="0"/>
    <x v="0"/>
    <x v="701"/>
    <x v="2"/>
    <x v="25"/>
    <n v="316.57"/>
    <n v="13.6"/>
  </r>
  <r>
    <x v="1"/>
    <x v="8"/>
    <x v="0"/>
    <x v="701"/>
    <x v="2"/>
    <x v="25"/>
    <n v="696.99"/>
    <n v="42.4"/>
  </r>
  <r>
    <x v="2"/>
    <x v="2"/>
    <x v="0"/>
    <x v="812"/>
    <x v="5"/>
    <x v="18"/>
    <n v="104"/>
    <n v="8"/>
  </r>
  <r>
    <x v="3"/>
    <x v="4"/>
    <x v="0"/>
    <x v="682"/>
    <x v="5"/>
    <x v="43"/>
    <n v="13.5"/>
    <n v="4.5"/>
  </r>
  <r>
    <x v="0"/>
    <x v="11"/>
    <x v="0"/>
    <x v="586"/>
    <x v="2"/>
    <x v="4"/>
    <n v="6.56"/>
    <n v="1.6"/>
  </r>
  <r>
    <x v="0"/>
    <x v="1"/>
    <x v="0"/>
    <x v="1053"/>
    <x v="3"/>
    <x v="76"/>
    <n v="18"/>
    <n v="9"/>
  </r>
  <r>
    <x v="2"/>
    <x v="1"/>
    <x v="0"/>
    <x v="693"/>
    <x v="5"/>
    <x v="65"/>
    <n v="30"/>
    <n v="100"/>
  </r>
  <r>
    <x v="3"/>
    <x v="1"/>
    <x v="0"/>
    <x v="650"/>
    <x v="5"/>
    <x v="26"/>
    <n v="141"/>
    <n v="25"/>
  </r>
  <r>
    <x v="1"/>
    <x v="3"/>
    <x v="0"/>
    <x v="816"/>
    <x v="2"/>
    <x v="27"/>
    <n v="2953.81"/>
    <n v="556.6"/>
  </r>
  <r>
    <x v="2"/>
    <x v="0"/>
    <x v="0"/>
    <x v="816"/>
    <x v="5"/>
    <x v="54"/>
    <n v="4303.76"/>
    <n v="380.6"/>
  </r>
  <r>
    <x v="3"/>
    <x v="4"/>
    <x v="0"/>
    <x v="816"/>
    <x v="9"/>
    <x v="56"/>
    <n v="42845.37"/>
    <n v="6424.4"/>
  </r>
  <r>
    <x v="2"/>
    <x v="0"/>
    <x v="0"/>
    <x v="599"/>
    <x v="5"/>
    <x v="23"/>
    <n v="1067.83"/>
    <n v="188.9"/>
  </r>
  <r>
    <x v="0"/>
    <x v="2"/>
    <x v="0"/>
    <x v="700"/>
    <x v="0"/>
    <x v="0"/>
    <n v="57.12"/>
    <n v="13.2"/>
  </r>
  <r>
    <x v="1"/>
    <x v="8"/>
    <x v="0"/>
    <x v="812"/>
    <x v="5"/>
    <x v="23"/>
    <n v="200"/>
    <n v="37"/>
  </r>
  <r>
    <x v="1"/>
    <x v="7"/>
    <x v="0"/>
    <x v="587"/>
    <x v="5"/>
    <x v="33"/>
    <n v="47328.01"/>
    <n v="6530.92"/>
  </r>
  <r>
    <x v="2"/>
    <x v="3"/>
    <x v="0"/>
    <x v="472"/>
    <x v="0"/>
    <x v="42"/>
    <n v="1316.08"/>
    <n v="2121.15"/>
  </r>
  <r>
    <x v="0"/>
    <x v="0"/>
    <x v="0"/>
    <x v="650"/>
    <x v="2"/>
    <x v="25"/>
    <n v="110"/>
    <n v="6.95"/>
  </r>
  <r>
    <x v="1"/>
    <x v="6"/>
    <x v="0"/>
    <x v="650"/>
    <x v="9"/>
    <x v="56"/>
    <n v="11.7"/>
    <n v="1.8"/>
  </r>
  <r>
    <x v="1"/>
    <x v="10"/>
    <x v="0"/>
    <x v="816"/>
    <x v="5"/>
    <x v="54"/>
    <n v="3922.41"/>
    <n v="266.10000000000002"/>
  </r>
  <r>
    <x v="0"/>
    <x v="3"/>
    <x v="0"/>
    <x v="599"/>
    <x v="0"/>
    <x v="71"/>
    <n v="607.6"/>
    <n v="490"/>
  </r>
  <r>
    <x v="1"/>
    <x v="0"/>
    <x v="0"/>
    <x v="682"/>
    <x v="3"/>
    <x v="64"/>
    <n v="997"/>
    <n v="196"/>
  </r>
  <r>
    <x v="1"/>
    <x v="10"/>
    <x v="0"/>
    <x v="587"/>
    <x v="0"/>
    <x v="42"/>
    <n v="1857.45"/>
    <n v="819"/>
  </r>
  <r>
    <x v="0"/>
    <x v="2"/>
    <x v="0"/>
    <x v="587"/>
    <x v="2"/>
    <x v="27"/>
    <n v="5809.24"/>
    <n v="711.86"/>
  </r>
  <r>
    <x v="1"/>
    <x v="1"/>
    <x v="0"/>
    <x v="586"/>
    <x v="0"/>
    <x v="53"/>
    <n v="45.49"/>
    <n v="19.8"/>
  </r>
  <r>
    <x v="2"/>
    <x v="8"/>
    <x v="0"/>
    <x v="472"/>
    <x v="0"/>
    <x v="45"/>
    <n v="355.22"/>
    <n v="46.42"/>
  </r>
  <r>
    <x v="1"/>
    <x v="5"/>
    <x v="0"/>
    <x v="819"/>
    <x v="5"/>
    <x v="49"/>
    <n v="135.6"/>
    <n v="33.9"/>
  </r>
  <r>
    <x v="2"/>
    <x v="6"/>
    <x v="0"/>
    <x v="812"/>
    <x v="3"/>
    <x v="76"/>
    <n v="505.5"/>
    <n v="170.5"/>
  </r>
  <r>
    <x v="0"/>
    <x v="5"/>
    <x v="0"/>
    <x v="812"/>
    <x v="3"/>
    <x v="76"/>
    <n v="165.5"/>
    <n v="35"/>
  </r>
  <r>
    <x v="2"/>
    <x v="4"/>
    <x v="0"/>
    <x v="814"/>
    <x v="7"/>
    <x v="44"/>
    <n v="373.3"/>
    <n v="99.75"/>
  </r>
  <r>
    <x v="3"/>
    <x v="1"/>
    <x v="0"/>
    <x v="1053"/>
    <x v="3"/>
    <x v="29"/>
    <n v="500"/>
    <n v="50"/>
  </r>
  <r>
    <x v="2"/>
    <x v="7"/>
    <x v="0"/>
    <x v="693"/>
    <x v="5"/>
    <x v="65"/>
    <n v="190.5"/>
    <n v="190.5"/>
  </r>
  <r>
    <x v="1"/>
    <x v="7"/>
    <x v="0"/>
    <x v="819"/>
    <x v="4"/>
    <x v="30"/>
    <n v="1410"/>
    <n v="940"/>
  </r>
  <r>
    <x v="0"/>
    <x v="9"/>
    <x v="0"/>
    <x v="599"/>
    <x v="9"/>
    <x v="47"/>
    <n v="7833.13"/>
    <n v="440.1"/>
  </r>
  <r>
    <x v="0"/>
    <x v="4"/>
    <x v="0"/>
    <x v="820"/>
    <x v="5"/>
    <x v="20"/>
    <n v="8"/>
    <n v="2"/>
  </r>
  <r>
    <x v="2"/>
    <x v="6"/>
    <x v="0"/>
    <x v="821"/>
    <x v="5"/>
    <x v="23"/>
    <n v="34.4"/>
    <n v="4.3"/>
  </r>
  <r>
    <x v="3"/>
    <x v="4"/>
    <x v="0"/>
    <x v="821"/>
    <x v="5"/>
    <x v="23"/>
    <n v="64"/>
    <n v="8"/>
  </r>
  <r>
    <x v="0"/>
    <x v="10"/>
    <x v="0"/>
    <x v="821"/>
    <x v="5"/>
    <x v="36"/>
    <n v="789.1"/>
    <n v="300.8"/>
  </r>
  <r>
    <x v="1"/>
    <x v="9"/>
    <x v="0"/>
    <x v="813"/>
    <x v="3"/>
    <x v="76"/>
    <n v="527"/>
    <n v="138"/>
  </r>
  <r>
    <x v="2"/>
    <x v="5"/>
    <x v="0"/>
    <x v="814"/>
    <x v="9"/>
    <x v="50"/>
    <n v="518.9"/>
    <n v="48.15"/>
  </r>
  <r>
    <x v="2"/>
    <x v="3"/>
    <x v="0"/>
    <x v="814"/>
    <x v="5"/>
    <x v="41"/>
    <n v="130"/>
    <n v="26"/>
  </r>
  <r>
    <x v="1"/>
    <x v="2"/>
    <x v="0"/>
    <x v="587"/>
    <x v="0"/>
    <x v="16"/>
    <n v="310.72000000000003"/>
    <n v="254.35"/>
  </r>
  <r>
    <x v="2"/>
    <x v="8"/>
    <x v="0"/>
    <x v="1053"/>
    <x v="1"/>
    <x v="31"/>
    <n v="452"/>
    <n v="63"/>
  </r>
  <r>
    <x v="0"/>
    <x v="7"/>
    <x v="0"/>
    <x v="693"/>
    <x v="3"/>
    <x v="7"/>
    <n v="14656.5"/>
    <n v="1152"/>
  </r>
  <r>
    <x v="2"/>
    <x v="4"/>
    <x v="0"/>
    <x v="819"/>
    <x v="1"/>
    <x v="2"/>
    <n v="561"/>
    <n v="561"/>
  </r>
  <r>
    <x v="2"/>
    <x v="3"/>
    <x v="0"/>
    <x v="819"/>
    <x v="5"/>
    <x v="26"/>
    <n v="360"/>
    <n v="360"/>
  </r>
  <r>
    <x v="0"/>
    <x v="3"/>
    <x v="0"/>
    <x v="820"/>
    <x v="9"/>
    <x v="56"/>
    <n v="28"/>
    <n v="4"/>
  </r>
  <r>
    <x v="3"/>
    <x v="1"/>
    <x v="0"/>
    <x v="821"/>
    <x v="5"/>
    <x v="36"/>
    <n v="146.08000000000001"/>
    <n v="153.30000000000001"/>
  </r>
  <r>
    <x v="2"/>
    <x v="11"/>
    <x v="0"/>
    <x v="821"/>
    <x v="5"/>
    <x v="15"/>
    <n v="380.7"/>
    <n v="78.400000000000006"/>
  </r>
  <r>
    <x v="2"/>
    <x v="7"/>
    <x v="0"/>
    <x v="821"/>
    <x v="5"/>
    <x v="26"/>
    <n v="1937.1"/>
    <n v="401.53"/>
  </r>
  <r>
    <x v="0"/>
    <x v="3"/>
    <x v="0"/>
    <x v="821"/>
    <x v="5"/>
    <x v="23"/>
    <n v="5"/>
    <n v="5"/>
  </r>
  <r>
    <x v="0"/>
    <x v="9"/>
    <x v="0"/>
    <x v="821"/>
    <x v="5"/>
    <x v="43"/>
    <n v="77.400000000000006"/>
    <n v="4.3"/>
  </r>
  <r>
    <x v="1"/>
    <x v="9"/>
    <x v="0"/>
    <x v="597"/>
    <x v="5"/>
    <x v="36"/>
    <n v="63"/>
    <n v="3"/>
  </r>
  <r>
    <x v="2"/>
    <x v="9"/>
    <x v="0"/>
    <x v="587"/>
    <x v="0"/>
    <x v="45"/>
    <n v="1928.01"/>
    <n v="347.8"/>
  </r>
  <r>
    <x v="0"/>
    <x v="8"/>
    <x v="0"/>
    <x v="672"/>
    <x v="3"/>
    <x v="51"/>
    <n v="3111"/>
    <n v="66.2"/>
  </r>
  <r>
    <x v="2"/>
    <x v="3"/>
    <x v="0"/>
    <x v="693"/>
    <x v="3"/>
    <x v="7"/>
    <n v="6897"/>
    <n v="681.25"/>
  </r>
  <r>
    <x v="2"/>
    <x v="11"/>
    <x v="0"/>
    <x v="821"/>
    <x v="9"/>
    <x v="50"/>
    <n v="6181.85"/>
    <n v="619.79999999999995"/>
  </r>
  <r>
    <x v="2"/>
    <x v="3"/>
    <x v="0"/>
    <x v="821"/>
    <x v="5"/>
    <x v="43"/>
    <n v="174.6"/>
    <n v="8.4"/>
  </r>
  <r>
    <x v="0"/>
    <x v="7"/>
    <x v="0"/>
    <x v="765"/>
    <x v="2"/>
    <x v="27"/>
    <n v="20"/>
    <n v="5"/>
  </r>
  <r>
    <x v="0"/>
    <x v="3"/>
    <x v="0"/>
    <x v="765"/>
    <x v="9"/>
    <x v="47"/>
    <n v="60"/>
    <n v="4"/>
  </r>
  <r>
    <x v="2"/>
    <x v="2"/>
    <x v="0"/>
    <x v="496"/>
    <x v="0"/>
    <x v="45"/>
    <n v="18"/>
    <n v="6"/>
  </r>
  <r>
    <x v="2"/>
    <x v="10"/>
    <x v="0"/>
    <x v="812"/>
    <x v="5"/>
    <x v="43"/>
    <n v="187"/>
    <n v="19"/>
  </r>
  <r>
    <x v="3"/>
    <x v="1"/>
    <x v="0"/>
    <x v="812"/>
    <x v="5"/>
    <x v="15"/>
    <n v="72"/>
    <n v="48"/>
  </r>
  <r>
    <x v="1"/>
    <x v="3"/>
    <x v="0"/>
    <x v="682"/>
    <x v="9"/>
    <x v="50"/>
    <n v="45.6"/>
    <n v="5.7"/>
  </r>
  <r>
    <x v="1"/>
    <x v="1"/>
    <x v="0"/>
    <x v="587"/>
    <x v="7"/>
    <x v="44"/>
    <n v="174.25"/>
    <n v="18.75"/>
  </r>
  <r>
    <x v="0"/>
    <x v="1"/>
    <x v="0"/>
    <x v="587"/>
    <x v="5"/>
    <x v="54"/>
    <n v="867.36"/>
    <n v="32.22"/>
  </r>
  <r>
    <x v="1"/>
    <x v="3"/>
    <x v="0"/>
    <x v="587"/>
    <x v="5"/>
    <x v="54"/>
    <n v="2093.92"/>
    <n v="80.069999999999993"/>
  </r>
  <r>
    <x v="1"/>
    <x v="8"/>
    <x v="0"/>
    <x v="672"/>
    <x v="1"/>
    <x v="2"/>
    <n v="39.5"/>
    <n v="8"/>
  </r>
  <r>
    <x v="0"/>
    <x v="10"/>
    <x v="0"/>
    <x v="612"/>
    <x v="3"/>
    <x v="76"/>
    <n v="690"/>
    <n v="345"/>
  </r>
  <r>
    <x v="0"/>
    <x v="4"/>
    <x v="0"/>
    <x v="612"/>
    <x v="5"/>
    <x v="28"/>
    <n v="33"/>
    <n v="9"/>
  </r>
  <r>
    <x v="0"/>
    <x v="3"/>
    <x v="0"/>
    <x v="819"/>
    <x v="0"/>
    <x v="42"/>
    <n v="75"/>
    <n v="75"/>
  </r>
  <r>
    <x v="0"/>
    <x v="8"/>
    <x v="0"/>
    <x v="823"/>
    <x v="5"/>
    <x v="20"/>
    <n v="12"/>
    <n v="12"/>
  </r>
  <r>
    <x v="2"/>
    <x v="6"/>
    <x v="0"/>
    <x v="823"/>
    <x v="5"/>
    <x v="28"/>
    <n v="63"/>
    <n v="9"/>
  </r>
  <r>
    <x v="0"/>
    <x v="1"/>
    <x v="0"/>
    <x v="821"/>
    <x v="2"/>
    <x v="25"/>
    <n v="58.6"/>
    <n v="5.2"/>
  </r>
  <r>
    <x v="2"/>
    <x v="5"/>
    <x v="0"/>
    <x v="822"/>
    <x v="3"/>
    <x v="64"/>
    <n v="480"/>
    <n v="140"/>
  </r>
  <r>
    <x v="2"/>
    <x v="9"/>
    <x v="0"/>
    <x v="814"/>
    <x v="9"/>
    <x v="47"/>
    <n v="369"/>
    <n v="30.5"/>
  </r>
  <r>
    <x v="0"/>
    <x v="4"/>
    <x v="0"/>
    <x v="818"/>
    <x v="1"/>
    <x v="31"/>
    <n v="7721.5"/>
    <n v="2196.5"/>
  </r>
  <r>
    <x v="2"/>
    <x v="11"/>
    <x v="0"/>
    <x v="816"/>
    <x v="1"/>
    <x v="2"/>
    <n v="1928.51"/>
    <n v="647.5"/>
  </r>
  <r>
    <x v="0"/>
    <x v="2"/>
    <x v="0"/>
    <x v="812"/>
    <x v="1"/>
    <x v="2"/>
    <n v="50"/>
    <n v="8"/>
  </r>
  <r>
    <x v="1"/>
    <x v="1"/>
    <x v="0"/>
    <x v="682"/>
    <x v="5"/>
    <x v="26"/>
    <n v="27.6"/>
    <n v="18.399999999999999"/>
  </r>
  <r>
    <x v="2"/>
    <x v="3"/>
    <x v="0"/>
    <x v="587"/>
    <x v="2"/>
    <x v="25"/>
    <n v="5364.51"/>
    <n v="130.69999999999999"/>
  </r>
  <r>
    <x v="2"/>
    <x v="10"/>
    <x v="0"/>
    <x v="818"/>
    <x v="5"/>
    <x v="15"/>
    <n v="30"/>
    <n v="5"/>
  </r>
  <r>
    <x v="0"/>
    <x v="2"/>
    <x v="0"/>
    <x v="650"/>
    <x v="5"/>
    <x v="18"/>
    <n v="48"/>
    <n v="4"/>
  </r>
  <r>
    <x v="2"/>
    <x v="0"/>
    <x v="0"/>
    <x v="822"/>
    <x v="0"/>
    <x v="53"/>
    <n v="34"/>
    <n v="17"/>
  </r>
  <r>
    <x v="2"/>
    <x v="4"/>
    <x v="0"/>
    <x v="816"/>
    <x v="0"/>
    <x v="53"/>
    <n v="151.56"/>
    <n v="137"/>
  </r>
  <r>
    <x v="1"/>
    <x v="3"/>
    <x v="0"/>
    <x v="816"/>
    <x v="1"/>
    <x v="2"/>
    <n v="2261.79"/>
    <n v="826.3"/>
  </r>
  <r>
    <x v="2"/>
    <x v="8"/>
    <x v="0"/>
    <x v="816"/>
    <x v="5"/>
    <x v="23"/>
    <n v="1161.24"/>
    <n v="566.9"/>
  </r>
  <r>
    <x v="1"/>
    <x v="3"/>
    <x v="0"/>
    <x v="816"/>
    <x v="7"/>
    <x v="44"/>
    <n v="91.08"/>
    <n v="15.7"/>
  </r>
  <r>
    <x v="0"/>
    <x v="10"/>
    <x v="0"/>
    <x v="812"/>
    <x v="5"/>
    <x v="54"/>
    <n v="120"/>
    <n v="18"/>
  </r>
  <r>
    <x v="3"/>
    <x v="4"/>
    <x v="0"/>
    <x v="612"/>
    <x v="1"/>
    <x v="31"/>
    <n v="159"/>
    <n v="53"/>
  </r>
  <r>
    <x v="1"/>
    <x v="11"/>
    <x v="0"/>
    <x v="816"/>
    <x v="3"/>
    <x v="67"/>
    <n v="14.4"/>
    <n v="2"/>
  </r>
  <r>
    <x v="1"/>
    <x v="8"/>
    <x v="0"/>
    <x v="599"/>
    <x v="3"/>
    <x v="76"/>
    <n v="10465.16"/>
    <n v="744.1"/>
  </r>
  <r>
    <x v="1"/>
    <x v="6"/>
    <x v="0"/>
    <x v="812"/>
    <x v="0"/>
    <x v="45"/>
    <n v="871.5"/>
    <n v="217"/>
  </r>
  <r>
    <x v="1"/>
    <x v="4"/>
    <x v="0"/>
    <x v="813"/>
    <x v="2"/>
    <x v="19"/>
    <n v="135"/>
    <n v="11"/>
  </r>
  <r>
    <x v="2"/>
    <x v="11"/>
    <x v="0"/>
    <x v="587"/>
    <x v="5"/>
    <x v="49"/>
    <n v="13807.34"/>
    <n v="591.54999999999995"/>
  </r>
  <r>
    <x v="0"/>
    <x v="10"/>
    <x v="0"/>
    <x v="599"/>
    <x v="5"/>
    <x v="43"/>
    <n v="59.15"/>
    <n v="35.799999999999997"/>
  </r>
  <r>
    <x v="2"/>
    <x v="5"/>
    <x v="0"/>
    <x v="599"/>
    <x v="5"/>
    <x v="54"/>
    <n v="297.26"/>
    <n v="14.3"/>
  </r>
  <r>
    <x v="0"/>
    <x v="2"/>
    <x v="0"/>
    <x v="599"/>
    <x v="5"/>
    <x v="54"/>
    <n v="278.91000000000003"/>
    <n v="10.8"/>
  </r>
  <r>
    <x v="1"/>
    <x v="9"/>
    <x v="0"/>
    <x v="599"/>
    <x v="2"/>
    <x v="4"/>
    <n v="255.49"/>
    <n v="18"/>
  </r>
  <r>
    <x v="1"/>
    <x v="11"/>
    <x v="0"/>
    <x v="442"/>
    <x v="3"/>
    <x v="74"/>
    <n v="364"/>
    <n v="91"/>
  </r>
  <r>
    <x v="1"/>
    <x v="11"/>
    <x v="0"/>
    <x v="442"/>
    <x v="5"/>
    <x v="33"/>
    <n v="20"/>
    <n v="10"/>
  </r>
  <r>
    <x v="0"/>
    <x v="5"/>
    <x v="0"/>
    <x v="812"/>
    <x v="0"/>
    <x v="71"/>
    <n v="1014.2"/>
    <n v="691"/>
  </r>
  <r>
    <x v="2"/>
    <x v="9"/>
    <x v="14"/>
    <x v="824"/>
    <x v="5"/>
    <x v="26"/>
    <n v="6494.9"/>
    <n v="1167.8499999999999"/>
  </r>
  <r>
    <x v="0"/>
    <x v="2"/>
    <x v="14"/>
    <x v="824"/>
    <x v="5"/>
    <x v="36"/>
    <n v="7522.5"/>
    <n v="743.1"/>
  </r>
  <r>
    <x v="0"/>
    <x v="0"/>
    <x v="14"/>
    <x v="824"/>
    <x v="5"/>
    <x v="26"/>
    <n v="6312.6"/>
    <n v="948.6"/>
  </r>
  <r>
    <x v="0"/>
    <x v="8"/>
    <x v="7"/>
    <x v="1525"/>
    <x v="2"/>
    <x v="14"/>
    <n v="117.85"/>
    <n v="11"/>
  </r>
  <r>
    <x v="1"/>
    <x v="9"/>
    <x v="7"/>
    <x v="846"/>
    <x v="4"/>
    <x v="30"/>
    <n v="81103.33"/>
    <n v="14070"/>
  </r>
  <r>
    <x v="3"/>
    <x v="4"/>
    <x v="7"/>
    <x v="782"/>
    <x v="1"/>
    <x v="40"/>
    <n v="3841.17"/>
    <n v="16280"/>
  </r>
  <r>
    <x v="0"/>
    <x v="1"/>
    <x v="14"/>
    <x v="831"/>
    <x v="5"/>
    <x v="26"/>
    <n v="3841.8"/>
    <n v="317.3"/>
  </r>
  <r>
    <x v="0"/>
    <x v="4"/>
    <x v="14"/>
    <x v="838"/>
    <x v="5"/>
    <x v="36"/>
    <n v="11178.83"/>
    <n v="2785.15"/>
  </r>
  <r>
    <x v="2"/>
    <x v="7"/>
    <x v="14"/>
    <x v="838"/>
    <x v="5"/>
    <x v="36"/>
    <n v="8624.1299999999992"/>
    <n v="1654.54"/>
  </r>
  <r>
    <x v="2"/>
    <x v="0"/>
    <x v="14"/>
    <x v="824"/>
    <x v="9"/>
    <x v="56"/>
    <n v="174"/>
    <n v="29"/>
  </r>
  <r>
    <x v="1"/>
    <x v="9"/>
    <x v="7"/>
    <x v="1081"/>
    <x v="6"/>
    <x v="34"/>
    <n v="2723.95"/>
    <n v="254"/>
  </r>
  <r>
    <x v="1"/>
    <x v="10"/>
    <x v="7"/>
    <x v="569"/>
    <x v="3"/>
    <x v="7"/>
    <n v="24910.05"/>
    <n v="3714.5"/>
  </r>
  <r>
    <x v="2"/>
    <x v="8"/>
    <x v="14"/>
    <x v="839"/>
    <x v="5"/>
    <x v="26"/>
    <n v="12.6"/>
    <n v="0.7"/>
  </r>
  <r>
    <x v="0"/>
    <x v="10"/>
    <x v="7"/>
    <x v="797"/>
    <x v="0"/>
    <x v="59"/>
    <n v="133903.1"/>
    <n v="323221"/>
  </r>
  <r>
    <x v="2"/>
    <x v="6"/>
    <x v="14"/>
    <x v="832"/>
    <x v="9"/>
    <x v="56"/>
    <n v="142"/>
    <n v="22"/>
  </r>
  <r>
    <x v="0"/>
    <x v="0"/>
    <x v="14"/>
    <x v="832"/>
    <x v="9"/>
    <x v="56"/>
    <n v="28.3"/>
    <n v="4.3"/>
  </r>
  <r>
    <x v="0"/>
    <x v="7"/>
    <x v="14"/>
    <x v="849"/>
    <x v="3"/>
    <x v="51"/>
    <n v="352.8"/>
    <n v="14"/>
  </r>
  <r>
    <x v="2"/>
    <x v="6"/>
    <x v="14"/>
    <x v="831"/>
    <x v="3"/>
    <x v="51"/>
    <n v="178"/>
    <n v="6.3"/>
  </r>
  <r>
    <x v="2"/>
    <x v="6"/>
    <x v="14"/>
    <x v="1094"/>
    <x v="5"/>
    <x v="33"/>
    <n v="90.25"/>
    <n v="4.75"/>
  </r>
  <r>
    <x v="2"/>
    <x v="1"/>
    <x v="14"/>
    <x v="843"/>
    <x v="5"/>
    <x v="65"/>
    <n v="48"/>
    <n v="16"/>
  </r>
  <r>
    <x v="1"/>
    <x v="6"/>
    <x v="7"/>
    <x v="845"/>
    <x v="3"/>
    <x v="13"/>
    <n v="137.30000000000001"/>
    <n v="5.0999999999999996"/>
  </r>
  <r>
    <x v="0"/>
    <x v="2"/>
    <x v="7"/>
    <x v="861"/>
    <x v="3"/>
    <x v="7"/>
    <n v="60.22"/>
    <n v="9"/>
  </r>
  <r>
    <x v="0"/>
    <x v="7"/>
    <x v="14"/>
    <x v="831"/>
    <x v="7"/>
    <x v="62"/>
    <n v="975"/>
    <n v="195"/>
  </r>
  <r>
    <x v="2"/>
    <x v="11"/>
    <x v="14"/>
    <x v="855"/>
    <x v="7"/>
    <x v="66"/>
    <n v="163.5"/>
    <n v="21.8"/>
  </r>
  <r>
    <x v="2"/>
    <x v="10"/>
    <x v="14"/>
    <x v="1283"/>
    <x v="5"/>
    <x v="26"/>
    <n v="989"/>
    <n v="91.4"/>
  </r>
  <r>
    <x v="3"/>
    <x v="4"/>
    <x v="14"/>
    <x v="1094"/>
    <x v="9"/>
    <x v="56"/>
    <n v="36"/>
    <n v="6"/>
  </r>
  <r>
    <x v="2"/>
    <x v="4"/>
    <x v="14"/>
    <x v="1094"/>
    <x v="7"/>
    <x v="44"/>
    <n v="57"/>
    <n v="19"/>
  </r>
  <r>
    <x v="0"/>
    <x v="7"/>
    <x v="14"/>
    <x v="1451"/>
    <x v="5"/>
    <x v="65"/>
    <n v="45"/>
    <n v="15"/>
  </r>
  <r>
    <x v="2"/>
    <x v="11"/>
    <x v="14"/>
    <x v="1451"/>
    <x v="5"/>
    <x v="15"/>
    <n v="61.5"/>
    <n v="8.1999999999999993"/>
  </r>
  <r>
    <x v="1"/>
    <x v="0"/>
    <x v="7"/>
    <x v="927"/>
    <x v="1"/>
    <x v="17"/>
    <n v="1.34"/>
    <n v="1"/>
  </r>
  <r>
    <x v="1"/>
    <x v="10"/>
    <x v="7"/>
    <x v="951"/>
    <x v="6"/>
    <x v="34"/>
    <n v="386.28"/>
    <n v="24"/>
  </r>
  <r>
    <x v="0"/>
    <x v="6"/>
    <x v="14"/>
    <x v="831"/>
    <x v="9"/>
    <x v="47"/>
    <n v="280"/>
    <n v="35"/>
  </r>
  <r>
    <x v="2"/>
    <x v="9"/>
    <x v="14"/>
    <x v="831"/>
    <x v="7"/>
    <x v="75"/>
    <n v="6"/>
    <n v="2"/>
  </r>
  <r>
    <x v="2"/>
    <x v="5"/>
    <x v="14"/>
    <x v="831"/>
    <x v="7"/>
    <x v="75"/>
    <n v="208.75"/>
    <n v="83.5"/>
  </r>
  <r>
    <x v="0"/>
    <x v="7"/>
    <x v="14"/>
    <x v="847"/>
    <x v="5"/>
    <x v="26"/>
    <n v="421"/>
    <n v="58.4"/>
  </r>
  <r>
    <x v="1"/>
    <x v="8"/>
    <x v="7"/>
    <x v="1101"/>
    <x v="3"/>
    <x v="67"/>
    <n v="1359783.83"/>
    <n v="208037"/>
  </r>
  <r>
    <x v="1"/>
    <x v="2"/>
    <x v="7"/>
    <x v="271"/>
    <x v="0"/>
    <x v="71"/>
    <n v="1172.0899999999999"/>
    <n v="5000"/>
  </r>
  <r>
    <x v="0"/>
    <x v="0"/>
    <x v="7"/>
    <x v="271"/>
    <x v="0"/>
    <x v="6"/>
    <n v="268377.82"/>
    <n v="1284934"/>
  </r>
  <r>
    <x v="2"/>
    <x v="1"/>
    <x v="14"/>
    <x v="1283"/>
    <x v="7"/>
    <x v="44"/>
    <n v="66"/>
    <n v="22"/>
  </r>
  <r>
    <x v="2"/>
    <x v="9"/>
    <x v="14"/>
    <x v="843"/>
    <x v="7"/>
    <x v="44"/>
    <n v="3"/>
    <n v="1"/>
  </r>
  <r>
    <x v="0"/>
    <x v="2"/>
    <x v="14"/>
    <x v="844"/>
    <x v="5"/>
    <x v="33"/>
    <n v="793.5"/>
    <n v="40"/>
  </r>
  <r>
    <x v="1"/>
    <x v="5"/>
    <x v="7"/>
    <x v="850"/>
    <x v="1"/>
    <x v="1"/>
    <n v="22.15"/>
    <n v="11"/>
  </r>
  <r>
    <x v="1"/>
    <x v="9"/>
    <x v="7"/>
    <x v="854"/>
    <x v="6"/>
    <x v="34"/>
    <n v="80.430000000000007"/>
    <n v="6"/>
  </r>
  <r>
    <x v="0"/>
    <x v="9"/>
    <x v="14"/>
    <x v="848"/>
    <x v="3"/>
    <x v="29"/>
    <n v="52"/>
    <n v="3.5"/>
  </r>
  <r>
    <x v="3"/>
    <x v="5"/>
    <x v="14"/>
    <x v="863"/>
    <x v="5"/>
    <x v="36"/>
    <n v="1162.5"/>
    <n v="103.9"/>
  </r>
  <r>
    <x v="0"/>
    <x v="7"/>
    <x v="7"/>
    <x v="782"/>
    <x v="0"/>
    <x v="0"/>
    <n v="103.15"/>
    <n v="350"/>
  </r>
  <r>
    <x v="0"/>
    <x v="1"/>
    <x v="7"/>
    <x v="1284"/>
    <x v="6"/>
    <x v="78"/>
    <n v="88.4"/>
    <n v="33"/>
  </r>
  <r>
    <x v="0"/>
    <x v="0"/>
    <x v="14"/>
    <x v="838"/>
    <x v="9"/>
    <x v="50"/>
    <n v="804.25"/>
    <n v="94.64"/>
  </r>
  <r>
    <x v="0"/>
    <x v="4"/>
    <x v="7"/>
    <x v="1102"/>
    <x v="5"/>
    <x v="26"/>
    <n v="1708.51"/>
    <n v="530"/>
  </r>
  <r>
    <x v="3"/>
    <x v="1"/>
    <x v="7"/>
    <x v="271"/>
    <x v="1"/>
    <x v="40"/>
    <n v="355.98"/>
    <n v="1530"/>
  </r>
  <r>
    <x v="1"/>
    <x v="4"/>
    <x v="7"/>
    <x v="1158"/>
    <x v="0"/>
    <x v="6"/>
    <n v="287535.77"/>
    <n v="1415620"/>
  </r>
  <r>
    <x v="2"/>
    <x v="6"/>
    <x v="14"/>
    <x v="860"/>
    <x v="5"/>
    <x v="36"/>
    <n v="90"/>
    <n v="12"/>
  </r>
  <r>
    <x v="1"/>
    <x v="3"/>
    <x v="7"/>
    <x v="582"/>
    <x v="6"/>
    <x v="34"/>
    <n v="732.66"/>
    <n v="26"/>
  </r>
  <r>
    <x v="1"/>
    <x v="6"/>
    <x v="7"/>
    <x v="837"/>
    <x v="2"/>
    <x v="48"/>
    <n v="110.61"/>
    <n v="55"/>
  </r>
  <r>
    <x v="0"/>
    <x v="11"/>
    <x v="7"/>
    <x v="869"/>
    <x v="3"/>
    <x v="13"/>
    <n v="3469.61"/>
    <n v="124.5"/>
  </r>
  <r>
    <x v="1"/>
    <x v="7"/>
    <x v="7"/>
    <x v="646"/>
    <x v="1"/>
    <x v="1"/>
    <n v="21.48"/>
    <n v="100"/>
  </r>
  <r>
    <x v="0"/>
    <x v="5"/>
    <x v="7"/>
    <x v="646"/>
    <x v="0"/>
    <x v="59"/>
    <n v="1508197.15"/>
    <n v="6620525"/>
  </r>
  <r>
    <x v="0"/>
    <x v="7"/>
    <x v="14"/>
    <x v="863"/>
    <x v="5"/>
    <x v="33"/>
    <n v="552.5"/>
    <n v="27.9"/>
  </r>
  <r>
    <x v="0"/>
    <x v="7"/>
    <x v="7"/>
    <x v="790"/>
    <x v="2"/>
    <x v="48"/>
    <n v="180.84"/>
    <n v="54"/>
  </r>
  <r>
    <x v="1"/>
    <x v="8"/>
    <x v="7"/>
    <x v="795"/>
    <x v="4"/>
    <x v="9"/>
    <n v="34650.58"/>
    <n v="25510.1"/>
  </r>
  <r>
    <x v="1"/>
    <x v="6"/>
    <x v="7"/>
    <x v="951"/>
    <x v="2"/>
    <x v="4"/>
    <n v="11.4"/>
    <n v="2"/>
  </r>
  <r>
    <x v="0"/>
    <x v="7"/>
    <x v="14"/>
    <x v="833"/>
    <x v="5"/>
    <x v="18"/>
    <n v="118.8"/>
    <n v="22.6"/>
  </r>
  <r>
    <x v="0"/>
    <x v="3"/>
    <x v="14"/>
    <x v="833"/>
    <x v="5"/>
    <x v="18"/>
    <n v="156"/>
    <n v="26"/>
  </r>
  <r>
    <x v="2"/>
    <x v="7"/>
    <x v="14"/>
    <x v="863"/>
    <x v="5"/>
    <x v="65"/>
    <n v="800"/>
    <n v="160"/>
  </r>
  <r>
    <x v="0"/>
    <x v="4"/>
    <x v="7"/>
    <x v="808"/>
    <x v="2"/>
    <x v="48"/>
    <n v="198.98"/>
    <n v="261.5"/>
  </r>
  <r>
    <x v="0"/>
    <x v="7"/>
    <x v="7"/>
    <x v="1109"/>
    <x v="4"/>
    <x v="30"/>
    <n v="7462.58"/>
    <n v="1277"/>
  </r>
  <r>
    <x v="3"/>
    <x v="1"/>
    <x v="14"/>
    <x v="863"/>
    <x v="9"/>
    <x v="56"/>
    <n v="64.5"/>
    <n v="9.3000000000000007"/>
  </r>
  <r>
    <x v="0"/>
    <x v="3"/>
    <x v="14"/>
    <x v="863"/>
    <x v="7"/>
    <x v="44"/>
    <n v="33"/>
    <n v="11"/>
  </r>
  <r>
    <x v="1"/>
    <x v="6"/>
    <x v="7"/>
    <x v="1349"/>
    <x v="6"/>
    <x v="34"/>
    <n v="15251.43"/>
    <n v="1476"/>
  </r>
  <r>
    <x v="1"/>
    <x v="10"/>
    <x v="7"/>
    <x v="888"/>
    <x v="2"/>
    <x v="19"/>
    <n v="1888.46"/>
    <n v="144"/>
  </r>
  <r>
    <x v="1"/>
    <x v="8"/>
    <x v="7"/>
    <x v="1216"/>
    <x v="3"/>
    <x v="29"/>
    <n v="107.39"/>
    <n v="20"/>
  </r>
  <r>
    <x v="0"/>
    <x v="4"/>
    <x v="7"/>
    <x v="1398"/>
    <x v="8"/>
    <x v="83"/>
    <n v="93.8"/>
    <n v="10"/>
  </r>
  <r>
    <x v="1"/>
    <x v="11"/>
    <x v="7"/>
    <x v="921"/>
    <x v="6"/>
    <x v="34"/>
    <n v="8680.99"/>
    <n v="762"/>
  </r>
  <r>
    <x v="3"/>
    <x v="4"/>
    <x v="7"/>
    <x v="921"/>
    <x v="5"/>
    <x v="26"/>
    <n v="164.69"/>
    <n v="17"/>
  </r>
  <r>
    <x v="3"/>
    <x v="1"/>
    <x v="7"/>
    <x v="878"/>
    <x v="5"/>
    <x v="26"/>
    <n v="68.66"/>
    <n v="52"/>
  </r>
  <r>
    <x v="1"/>
    <x v="4"/>
    <x v="7"/>
    <x v="871"/>
    <x v="2"/>
    <x v="3"/>
    <n v="8.6"/>
    <n v="8"/>
  </r>
  <r>
    <x v="0"/>
    <x v="9"/>
    <x v="7"/>
    <x v="878"/>
    <x v="0"/>
    <x v="45"/>
    <n v="1.07"/>
    <n v="1.5"/>
  </r>
  <r>
    <x v="0"/>
    <x v="7"/>
    <x v="7"/>
    <x v="581"/>
    <x v="1"/>
    <x v="22"/>
    <n v="8.11"/>
    <n v="3.5"/>
  </r>
  <r>
    <x v="3"/>
    <x v="1"/>
    <x v="7"/>
    <x v="861"/>
    <x v="5"/>
    <x v="43"/>
    <n v="2.86"/>
    <n v="2.5"/>
  </r>
  <r>
    <x v="0"/>
    <x v="5"/>
    <x v="7"/>
    <x v="979"/>
    <x v="2"/>
    <x v="48"/>
    <n v="20.9"/>
    <n v="39"/>
  </r>
  <r>
    <x v="1"/>
    <x v="6"/>
    <x v="7"/>
    <x v="979"/>
    <x v="3"/>
    <x v="29"/>
    <n v="64.36"/>
    <n v="8"/>
  </r>
  <r>
    <x v="3"/>
    <x v="1"/>
    <x v="7"/>
    <x v="901"/>
    <x v="5"/>
    <x v="26"/>
    <n v="7.72"/>
    <n v="7"/>
  </r>
  <r>
    <x v="0"/>
    <x v="11"/>
    <x v="7"/>
    <x v="858"/>
    <x v="6"/>
    <x v="34"/>
    <n v="19114.79"/>
    <n v="1599"/>
  </r>
  <r>
    <x v="1"/>
    <x v="7"/>
    <x v="7"/>
    <x v="885"/>
    <x v="2"/>
    <x v="48"/>
    <n v="1579.68"/>
    <n v="3718"/>
  </r>
  <r>
    <x v="1"/>
    <x v="10"/>
    <x v="7"/>
    <x v="882"/>
    <x v="6"/>
    <x v="78"/>
    <n v="1.61"/>
    <n v="1"/>
  </r>
  <r>
    <x v="1"/>
    <x v="4"/>
    <x v="7"/>
    <x v="800"/>
    <x v="5"/>
    <x v="26"/>
    <n v="59.77"/>
    <n v="71.5"/>
  </r>
  <r>
    <x v="0"/>
    <x v="7"/>
    <x v="7"/>
    <x v="786"/>
    <x v="2"/>
    <x v="48"/>
    <n v="377.76"/>
    <n v="235"/>
  </r>
  <r>
    <x v="0"/>
    <x v="5"/>
    <x v="7"/>
    <x v="1349"/>
    <x v="6"/>
    <x v="85"/>
    <n v="1199.33"/>
    <n v="143"/>
  </r>
  <r>
    <x v="1"/>
    <x v="11"/>
    <x v="7"/>
    <x v="271"/>
    <x v="6"/>
    <x v="34"/>
    <n v="10.72"/>
    <n v="0.8"/>
  </r>
  <r>
    <x v="1"/>
    <x v="5"/>
    <x v="7"/>
    <x v="977"/>
    <x v="5"/>
    <x v="26"/>
    <n v="57.91"/>
    <n v="222.5"/>
  </r>
  <r>
    <x v="1"/>
    <x v="1"/>
    <x v="7"/>
    <x v="791"/>
    <x v="5"/>
    <x v="43"/>
    <n v="151.16999999999999"/>
    <n v="89"/>
  </r>
  <r>
    <x v="0"/>
    <x v="6"/>
    <x v="7"/>
    <x v="1349"/>
    <x v="6"/>
    <x v="84"/>
    <n v="39.53"/>
    <n v="21"/>
  </r>
  <r>
    <x v="1"/>
    <x v="3"/>
    <x v="7"/>
    <x v="977"/>
    <x v="4"/>
    <x v="52"/>
    <n v="1.01"/>
    <n v="1.5"/>
  </r>
  <r>
    <x v="1"/>
    <x v="7"/>
    <x v="7"/>
    <x v="1315"/>
    <x v="2"/>
    <x v="58"/>
    <n v="91.84"/>
    <n v="76"/>
  </r>
  <r>
    <x v="1"/>
    <x v="7"/>
    <x v="7"/>
    <x v="837"/>
    <x v="2"/>
    <x v="48"/>
    <n v="101.37"/>
    <n v="103"/>
  </r>
  <r>
    <x v="0"/>
    <x v="6"/>
    <x v="7"/>
    <x v="885"/>
    <x v="3"/>
    <x v="5"/>
    <n v="286.39999999999998"/>
    <n v="625"/>
  </r>
  <r>
    <x v="1"/>
    <x v="3"/>
    <x v="7"/>
    <x v="885"/>
    <x v="5"/>
    <x v="43"/>
    <n v="1.88"/>
    <n v="2"/>
  </r>
  <r>
    <x v="0"/>
    <x v="6"/>
    <x v="7"/>
    <x v="1095"/>
    <x v="2"/>
    <x v="3"/>
    <n v="870.91"/>
    <n v="328"/>
  </r>
  <r>
    <x v="1"/>
    <x v="7"/>
    <x v="7"/>
    <x v="807"/>
    <x v="5"/>
    <x v="26"/>
    <n v="471.64"/>
    <n v="234"/>
  </r>
  <r>
    <x v="0"/>
    <x v="0"/>
    <x v="7"/>
    <x v="1111"/>
    <x v="6"/>
    <x v="34"/>
    <n v="103.11"/>
    <n v="7"/>
  </r>
  <r>
    <x v="0"/>
    <x v="8"/>
    <x v="7"/>
    <x v="810"/>
    <x v="2"/>
    <x v="48"/>
    <n v="172.81"/>
    <n v="354.6"/>
  </r>
  <r>
    <x v="0"/>
    <x v="9"/>
    <x v="7"/>
    <x v="853"/>
    <x v="3"/>
    <x v="13"/>
    <n v="377.54"/>
    <n v="60"/>
  </r>
  <r>
    <x v="3"/>
    <x v="4"/>
    <x v="7"/>
    <x v="853"/>
    <x v="2"/>
    <x v="48"/>
    <n v="8148.13"/>
    <n v="56860"/>
  </r>
  <r>
    <x v="1"/>
    <x v="7"/>
    <x v="7"/>
    <x v="1111"/>
    <x v="2"/>
    <x v="48"/>
    <n v="5.37"/>
    <n v="5"/>
  </r>
  <r>
    <x v="0"/>
    <x v="1"/>
    <x v="7"/>
    <x v="272"/>
    <x v="5"/>
    <x v="26"/>
    <n v="253.58"/>
    <n v="255.5"/>
  </r>
  <r>
    <x v="0"/>
    <x v="10"/>
    <x v="7"/>
    <x v="1131"/>
    <x v="2"/>
    <x v="48"/>
    <n v="0.82"/>
    <n v="2.5"/>
  </r>
  <r>
    <x v="1"/>
    <x v="10"/>
    <x v="7"/>
    <x v="782"/>
    <x v="5"/>
    <x v="26"/>
    <n v="4157.32"/>
    <n v="772"/>
  </r>
  <r>
    <x v="1"/>
    <x v="0"/>
    <x v="7"/>
    <x v="808"/>
    <x v="2"/>
    <x v="25"/>
    <n v="62205.94"/>
    <n v="7979"/>
  </r>
  <r>
    <x v="0"/>
    <x v="2"/>
    <x v="7"/>
    <x v="1290"/>
    <x v="6"/>
    <x v="84"/>
    <n v="30.11"/>
    <n v="15"/>
  </r>
  <r>
    <x v="1"/>
    <x v="5"/>
    <x v="7"/>
    <x v="892"/>
    <x v="5"/>
    <x v="26"/>
    <n v="1579.94"/>
    <n v="438"/>
  </r>
  <r>
    <x v="1"/>
    <x v="0"/>
    <x v="7"/>
    <x v="889"/>
    <x v="6"/>
    <x v="34"/>
    <n v="997.96"/>
    <n v="106"/>
  </r>
  <r>
    <x v="1"/>
    <x v="11"/>
    <x v="7"/>
    <x v="272"/>
    <x v="3"/>
    <x v="13"/>
    <n v="652.33000000000004"/>
    <n v="24.1"/>
  </r>
  <r>
    <x v="0"/>
    <x v="9"/>
    <x v="7"/>
    <x v="581"/>
    <x v="2"/>
    <x v="14"/>
    <n v="113.09"/>
    <n v="19.5"/>
  </r>
  <r>
    <x v="1"/>
    <x v="4"/>
    <x v="7"/>
    <x v="810"/>
    <x v="5"/>
    <x v="20"/>
    <n v="2018.6"/>
    <n v="1019.5"/>
  </r>
  <r>
    <x v="0"/>
    <x v="9"/>
    <x v="7"/>
    <x v="940"/>
    <x v="2"/>
    <x v="48"/>
    <n v="43.83"/>
    <n v="53"/>
  </r>
  <r>
    <x v="0"/>
    <x v="3"/>
    <x v="7"/>
    <x v="792"/>
    <x v="5"/>
    <x v="26"/>
    <n v="79.03"/>
    <n v="46"/>
  </r>
  <r>
    <x v="1"/>
    <x v="9"/>
    <x v="7"/>
    <x v="782"/>
    <x v="1"/>
    <x v="17"/>
    <n v="313441.77"/>
    <n v="203735.1"/>
  </r>
  <r>
    <x v="1"/>
    <x v="2"/>
    <x v="7"/>
    <x v="808"/>
    <x v="2"/>
    <x v="19"/>
    <n v="19.57"/>
    <n v="1"/>
  </r>
  <r>
    <x v="0"/>
    <x v="11"/>
    <x v="7"/>
    <x v="1481"/>
    <x v="6"/>
    <x v="78"/>
    <n v="72.27"/>
    <n v="18"/>
  </r>
  <r>
    <x v="1"/>
    <x v="3"/>
    <x v="7"/>
    <x v="272"/>
    <x v="9"/>
    <x v="86"/>
    <n v="4.0599999999999996"/>
    <n v="0.8"/>
  </r>
  <r>
    <x v="1"/>
    <x v="10"/>
    <x v="7"/>
    <x v="782"/>
    <x v="5"/>
    <x v="43"/>
    <n v="2250.44"/>
    <n v="673"/>
  </r>
  <r>
    <x v="0"/>
    <x v="8"/>
    <x v="7"/>
    <x v="910"/>
    <x v="6"/>
    <x v="34"/>
    <n v="180.8"/>
    <n v="18"/>
  </r>
  <r>
    <x v="1"/>
    <x v="2"/>
    <x v="7"/>
    <x v="808"/>
    <x v="2"/>
    <x v="27"/>
    <n v="72.64"/>
    <n v="19"/>
  </r>
  <r>
    <x v="1"/>
    <x v="3"/>
    <x v="7"/>
    <x v="967"/>
    <x v="6"/>
    <x v="34"/>
    <n v="536.75"/>
    <n v="50"/>
  </r>
  <r>
    <x v="0"/>
    <x v="3"/>
    <x v="7"/>
    <x v="795"/>
    <x v="3"/>
    <x v="7"/>
    <n v="55605.74"/>
    <n v="10212"/>
  </r>
  <r>
    <x v="0"/>
    <x v="1"/>
    <x v="7"/>
    <x v="1219"/>
    <x v="4"/>
    <x v="9"/>
    <n v="5757.9"/>
    <n v="4094"/>
  </r>
  <r>
    <x v="1"/>
    <x v="7"/>
    <x v="7"/>
    <x v="646"/>
    <x v="2"/>
    <x v="19"/>
    <n v="16747.25"/>
    <n v="1827"/>
  </r>
  <r>
    <x v="0"/>
    <x v="1"/>
    <x v="7"/>
    <x v="797"/>
    <x v="0"/>
    <x v="59"/>
    <n v="100.73"/>
    <n v="332"/>
  </r>
  <r>
    <x v="1"/>
    <x v="4"/>
    <x v="7"/>
    <x v="846"/>
    <x v="4"/>
    <x v="82"/>
    <n v="43847.47"/>
    <n v="145243"/>
  </r>
  <r>
    <x v="2"/>
    <x v="2"/>
    <x v="7"/>
    <x v="901"/>
    <x v="1"/>
    <x v="1"/>
    <n v="4875.58"/>
    <n v="490"/>
  </r>
  <r>
    <x v="2"/>
    <x v="2"/>
    <x v="7"/>
    <x v="782"/>
    <x v="1"/>
    <x v="1"/>
    <n v="9557.84"/>
    <n v="917"/>
  </r>
  <r>
    <x v="2"/>
    <x v="9"/>
    <x v="7"/>
    <x v="272"/>
    <x v="2"/>
    <x v="4"/>
    <n v="1553.63"/>
    <n v="702.8"/>
  </r>
  <r>
    <x v="2"/>
    <x v="3"/>
    <x v="7"/>
    <x v="958"/>
    <x v="3"/>
    <x v="5"/>
    <n v="3948.19"/>
    <n v="452.2"/>
  </r>
  <r>
    <x v="2"/>
    <x v="10"/>
    <x v="7"/>
    <x v="791"/>
    <x v="0"/>
    <x v="0"/>
    <n v="493.42"/>
    <n v="1837"/>
  </r>
  <r>
    <x v="2"/>
    <x v="4"/>
    <x v="12"/>
    <x v="1403"/>
    <x v="6"/>
    <x v="85"/>
    <n v="5329.6"/>
    <n v="1673"/>
  </r>
  <r>
    <x v="2"/>
    <x v="4"/>
    <x v="12"/>
    <x v="1590"/>
    <x v="6"/>
    <x v="85"/>
    <n v="2394"/>
    <n v="716"/>
  </r>
  <r>
    <x v="1"/>
    <x v="1"/>
    <x v="12"/>
    <x v="938"/>
    <x v="0"/>
    <x v="6"/>
    <n v="174486.11"/>
    <n v="1082957"/>
  </r>
  <r>
    <x v="2"/>
    <x v="11"/>
    <x v="7"/>
    <x v="868"/>
    <x v="0"/>
    <x v="59"/>
    <n v="8.06"/>
    <n v="12"/>
  </r>
  <r>
    <x v="2"/>
    <x v="11"/>
    <x v="7"/>
    <x v="795"/>
    <x v="1"/>
    <x v="39"/>
    <n v="1142.52"/>
    <n v="687"/>
  </r>
  <r>
    <x v="2"/>
    <x v="11"/>
    <x v="7"/>
    <x v="789"/>
    <x v="5"/>
    <x v="28"/>
    <n v="13.43"/>
    <n v="4"/>
  </r>
  <r>
    <x v="2"/>
    <x v="9"/>
    <x v="7"/>
    <x v="791"/>
    <x v="2"/>
    <x v="19"/>
    <n v="38846.5"/>
    <n v="4285.3"/>
  </r>
  <r>
    <x v="2"/>
    <x v="0"/>
    <x v="7"/>
    <x v="778"/>
    <x v="2"/>
    <x v="19"/>
    <n v="2412.94"/>
    <n v="200.9"/>
  </r>
  <r>
    <x v="2"/>
    <x v="7"/>
    <x v="7"/>
    <x v="646"/>
    <x v="5"/>
    <x v="15"/>
    <n v="35.51"/>
    <n v="14.5"/>
  </r>
  <r>
    <x v="1"/>
    <x v="11"/>
    <x v="12"/>
    <x v="1125"/>
    <x v="6"/>
    <x v="84"/>
    <n v="14"/>
    <n v="7"/>
  </r>
  <r>
    <x v="1"/>
    <x v="11"/>
    <x v="12"/>
    <x v="1484"/>
    <x v="6"/>
    <x v="84"/>
    <n v="73"/>
    <n v="36.5"/>
  </r>
  <r>
    <x v="0"/>
    <x v="5"/>
    <x v="12"/>
    <x v="1429"/>
    <x v="6"/>
    <x v="68"/>
    <n v="1.2"/>
    <n v="11"/>
  </r>
  <r>
    <x v="2"/>
    <x v="4"/>
    <x v="12"/>
    <x v="572"/>
    <x v="6"/>
    <x v="78"/>
    <n v="34443.75"/>
    <n v="6390"/>
  </r>
  <r>
    <x v="2"/>
    <x v="10"/>
    <x v="12"/>
    <x v="1241"/>
    <x v="6"/>
    <x v="78"/>
    <n v="33.64"/>
    <n v="26.6"/>
  </r>
  <r>
    <x v="1"/>
    <x v="1"/>
    <x v="12"/>
    <x v="903"/>
    <x v="6"/>
    <x v="84"/>
    <n v="46"/>
    <n v="23"/>
  </r>
  <r>
    <x v="1"/>
    <x v="1"/>
    <x v="12"/>
    <x v="621"/>
    <x v="6"/>
    <x v="84"/>
    <n v="64.25"/>
    <n v="25.7"/>
  </r>
  <r>
    <x v="2"/>
    <x v="11"/>
    <x v="7"/>
    <x v="1404"/>
    <x v="3"/>
    <x v="13"/>
    <n v="61.68"/>
    <n v="3"/>
  </r>
  <r>
    <x v="2"/>
    <x v="9"/>
    <x v="7"/>
    <x v="808"/>
    <x v="2"/>
    <x v="19"/>
    <n v="98.85"/>
    <n v="8"/>
  </r>
  <r>
    <x v="2"/>
    <x v="9"/>
    <x v="7"/>
    <x v="873"/>
    <x v="1"/>
    <x v="1"/>
    <n v="6.72"/>
    <n v="5"/>
  </r>
  <r>
    <x v="2"/>
    <x v="8"/>
    <x v="7"/>
    <x v="869"/>
    <x v="3"/>
    <x v="13"/>
    <n v="756.56"/>
    <n v="30"/>
  </r>
  <r>
    <x v="2"/>
    <x v="7"/>
    <x v="7"/>
    <x v="797"/>
    <x v="1"/>
    <x v="17"/>
    <n v="1261105.1299999999"/>
    <n v="907723"/>
  </r>
  <r>
    <x v="2"/>
    <x v="4"/>
    <x v="7"/>
    <x v="785"/>
    <x v="5"/>
    <x v="26"/>
    <n v="1459.79"/>
    <n v="80.7"/>
  </r>
  <r>
    <x v="2"/>
    <x v="10"/>
    <x v="3"/>
    <x v="25"/>
    <x v="2"/>
    <x v="11"/>
    <n v="5727.25"/>
    <n v="2121"/>
  </r>
  <r>
    <x v="2"/>
    <x v="10"/>
    <x v="7"/>
    <x v="795"/>
    <x v="2"/>
    <x v="14"/>
    <n v="186933.47"/>
    <n v="17716"/>
  </r>
  <r>
    <x v="1"/>
    <x v="11"/>
    <x v="12"/>
    <x v="973"/>
    <x v="6"/>
    <x v="78"/>
    <n v="4465.51"/>
    <n v="2107.6999999999998"/>
  </r>
  <r>
    <x v="1"/>
    <x v="10"/>
    <x v="12"/>
    <x v="944"/>
    <x v="6"/>
    <x v="78"/>
    <n v="3371.28"/>
    <n v="1983.9"/>
  </r>
  <r>
    <x v="1"/>
    <x v="10"/>
    <x v="12"/>
    <x v="941"/>
    <x v="6"/>
    <x v="78"/>
    <n v="74"/>
    <n v="47"/>
  </r>
  <r>
    <x v="1"/>
    <x v="9"/>
    <x v="12"/>
    <x v="1307"/>
    <x v="6"/>
    <x v="84"/>
    <n v="494"/>
    <n v="247"/>
  </r>
  <r>
    <x v="2"/>
    <x v="6"/>
    <x v="12"/>
    <x v="1224"/>
    <x v="2"/>
    <x v="48"/>
    <n v="35.5"/>
    <n v="15.6"/>
  </r>
  <r>
    <x v="0"/>
    <x v="9"/>
    <x v="12"/>
    <x v="1115"/>
    <x v="6"/>
    <x v="78"/>
    <n v="819.6"/>
    <n v="808"/>
  </r>
  <r>
    <x v="2"/>
    <x v="3"/>
    <x v="7"/>
    <x v="951"/>
    <x v="2"/>
    <x v="3"/>
    <n v="14862.65"/>
    <n v="6076"/>
  </r>
  <r>
    <x v="2"/>
    <x v="0"/>
    <x v="7"/>
    <x v="799"/>
    <x v="1"/>
    <x v="1"/>
    <n v="450.54"/>
    <n v="84"/>
  </r>
  <r>
    <x v="2"/>
    <x v="1"/>
    <x v="7"/>
    <x v="271"/>
    <x v="1"/>
    <x v="38"/>
    <n v="271.86"/>
    <n v="172.3"/>
  </r>
  <r>
    <x v="2"/>
    <x v="0"/>
    <x v="12"/>
    <x v="621"/>
    <x v="6"/>
    <x v="78"/>
    <n v="415.15"/>
    <n v="1148"/>
  </r>
  <r>
    <x v="2"/>
    <x v="0"/>
    <x v="12"/>
    <x v="1300"/>
    <x v="6"/>
    <x v="78"/>
    <n v="292.86"/>
    <n v="1501"/>
  </r>
  <r>
    <x v="1"/>
    <x v="1"/>
    <x v="12"/>
    <x v="580"/>
    <x v="6"/>
    <x v="78"/>
    <n v="94.5"/>
    <n v="69.5"/>
  </r>
  <r>
    <x v="2"/>
    <x v="5"/>
    <x v="12"/>
    <x v="926"/>
    <x v="6"/>
    <x v="78"/>
    <n v="4297.1499999999996"/>
    <n v="5585"/>
  </r>
  <r>
    <x v="0"/>
    <x v="9"/>
    <x v="12"/>
    <x v="1242"/>
    <x v="6"/>
    <x v="34"/>
    <n v="7"/>
    <n v="1"/>
  </r>
  <r>
    <x v="2"/>
    <x v="11"/>
    <x v="7"/>
    <x v="895"/>
    <x v="2"/>
    <x v="25"/>
    <n v="307.22000000000003"/>
    <n v="70.5"/>
  </r>
  <r>
    <x v="2"/>
    <x v="9"/>
    <x v="7"/>
    <x v="1106"/>
    <x v="3"/>
    <x v="67"/>
    <n v="81429.25"/>
    <n v="25392"/>
  </r>
  <r>
    <x v="2"/>
    <x v="9"/>
    <x v="7"/>
    <x v="958"/>
    <x v="3"/>
    <x v="5"/>
    <n v="1326.4"/>
    <n v="151.69999999999999"/>
  </r>
  <r>
    <x v="2"/>
    <x v="9"/>
    <x v="7"/>
    <x v="967"/>
    <x v="3"/>
    <x v="5"/>
    <n v="241.86"/>
    <n v="400"/>
  </r>
  <r>
    <x v="2"/>
    <x v="9"/>
    <x v="7"/>
    <x v="789"/>
    <x v="3"/>
    <x v="5"/>
    <n v="46.09"/>
    <n v="38"/>
  </r>
  <r>
    <x v="2"/>
    <x v="8"/>
    <x v="7"/>
    <x v="782"/>
    <x v="2"/>
    <x v="4"/>
    <n v="103.87"/>
    <n v="382"/>
  </r>
  <r>
    <x v="2"/>
    <x v="8"/>
    <x v="7"/>
    <x v="791"/>
    <x v="1"/>
    <x v="2"/>
    <n v="50553.25"/>
    <n v="177756"/>
  </r>
  <r>
    <x v="2"/>
    <x v="0"/>
    <x v="7"/>
    <x v="1461"/>
    <x v="3"/>
    <x v="5"/>
    <n v="1160.01"/>
    <n v="971"/>
  </r>
  <r>
    <x v="2"/>
    <x v="0"/>
    <x v="7"/>
    <x v="576"/>
    <x v="3"/>
    <x v="5"/>
    <n v="75.63"/>
    <n v="16.100000000000001"/>
  </r>
  <r>
    <x v="2"/>
    <x v="5"/>
    <x v="7"/>
    <x v="940"/>
    <x v="1"/>
    <x v="1"/>
    <n v="826.39"/>
    <n v="236"/>
  </r>
  <r>
    <x v="3"/>
    <x v="5"/>
    <x v="10"/>
    <x v="517"/>
    <x v="5"/>
    <x v="33"/>
    <n v="342"/>
    <n v="57"/>
  </r>
  <r>
    <x v="3"/>
    <x v="4"/>
    <x v="12"/>
    <x v="1247"/>
    <x v="6"/>
    <x v="85"/>
    <n v="2236"/>
    <n v="559"/>
  </r>
  <r>
    <x v="1"/>
    <x v="0"/>
    <x v="12"/>
    <x v="964"/>
    <x v="6"/>
    <x v="85"/>
    <n v="306.75"/>
    <n v="55.5"/>
  </r>
  <r>
    <x v="0"/>
    <x v="10"/>
    <x v="12"/>
    <x v="570"/>
    <x v="6"/>
    <x v="84"/>
    <n v="42.6"/>
    <n v="24"/>
  </r>
  <r>
    <x v="2"/>
    <x v="11"/>
    <x v="7"/>
    <x v="1312"/>
    <x v="2"/>
    <x v="25"/>
    <n v="42.96"/>
    <n v="11.6"/>
  </r>
  <r>
    <x v="2"/>
    <x v="9"/>
    <x v="7"/>
    <x v="885"/>
    <x v="2"/>
    <x v="3"/>
    <n v="472.16"/>
    <n v="512"/>
  </r>
  <r>
    <x v="2"/>
    <x v="9"/>
    <x v="7"/>
    <x v="797"/>
    <x v="5"/>
    <x v="43"/>
    <n v="2171.58"/>
    <n v="5119.5"/>
  </r>
  <r>
    <x v="2"/>
    <x v="8"/>
    <x v="7"/>
    <x v="898"/>
    <x v="2"/>
    <x v="19"/>
    <n v="1151.68"/>
    <n v="111.5"/>
  </r>
  <r>
    <x v="2"/>
    <x v="0"/>
    <x v="7"/>
    <x v="958"/>
    <x v="2"/>
    <x v="3"/>
    <n v="503.51"/>
    <n v="75"/>
  </r>
  <r>
    <x v="2"/>
    <x v="7"/>
    <x v="7"/>
    <x v="271"/>
    <x v="5"/>
    <x v="28"/>
    <n v="11934.32"/>
    <n v="3210.7"/>
  </r>
  <r>
    <x v="2"/>
    <x v="4"/>
    <x v="7"/>
    <x v="888"/>
    <x v="5"/>
    <x v="43"/>
    <n v="2.68"/>
    <n v="1"/>
  </r>
  <r>
    <x v="2"/>
    <x v="10"/>
    <x v="3"/>
    <x v="22"/>
    <x v="2"/>
    <x v="19"/>
    <n v="16446.169999999998"/>
    <n v="1049"/>
  </r>
  <r>
    <x v="1"/>
    <x v="3"/>
    <x v="12"/>
    <x v="902"/>
    <x v="6"/>
    <x v="84"/>
    <n v="4"/>
    <n v="4"/>
  </r>
  <r>
    <x v="1"/>
    <x v="3"/>
    <x v="12"/>
    <x v="922"/>
    <x v="6"/>
    <x v="84"/>
    <n v="46.31"/>
    <n v="27.25"/>
  </r>
  <r>
    <x v="1"/>
    <x v="5"/>
    <x v="12"/>
    <x v="935"/>
    <x v="6"/>
    <x v="84"/>
    <n v="1078.73"/>
    <n v="373.7"/>
  </r>
  <r>
    <x v="3"/>
    <x v="1"/>
    <x v="12"/>
    <x v="899"/>
    <x v="6"/>
    <x v="78"/>
    <n v="1040"/>
    <n v="976"/>
  </r>
  <r>
    <x v="2"/>
    <x v="8"/>
    <x v="12"/>
    <x v="1546"/>
    <x v="6"/>
    <x v="84"/>
    <n v="9"/>
    <n v="4.5"/>
  </r>
  <r>
    <x v="2"/>
    <x v="9"/>
    <x v="7"/>
    <x v="789"/>
    <x v="1"/>
    <x v="31"/>
    <n v="0.81"/>
    <n v="2"/>
  </r>
  <r>
    <x v="2"/>
    <x v="8"/>
    <x v="7"/>
    <x v="795"/>
    <x v="0"/>
    <x v="6"/>
    <n v="1659689.14"/>
    <n v="5725581"/>
  </r>
  <r>
    <x v="2"/>
    <x v="8"/>
    <x v="7"/>
    <x v="1225"/>
    <x v="2"/>
    <x v="58"/>
    <n v="50.3"/>
    <n v="150"/>
  </r>
  <r>
    <x v="2"/>
    <x v="4"/>
    <x v="7"/>
    <x v="646"/>
    <x v="1"/>
    <x v="39"/>
    <n v="39.35"/>
    <n v="23"/>
  </r>
  <r>
    <x v="2"/>
    <x v="4"/>
    <x v="7"/>
    <x v="797"/>
    <x v="1"/>
    <x v="31"/>
    <n v="279434.59000000003"/>
    <n v="72876"/>
  </r>
  <r>
    <x v="2"/>
    <x v="9"/>
    <x v="11"/>
    <x v="932"/>
    <x v="6"/>
    <x v="85"/>
    <n v="732.37"/>
    <n v="171"/>
  </r>
  <r>
    <x v="0"/>
    <x v="3"/>
    <x v="12"/>
    <x v="914"/>
    <x v="6"/>
    <x v="85"/>
    <n v="37.5"/>
    <n v="15"/>
  </r>
  <r>
    <x v="0"/>
    <x v="3"/>
    <x v="12"/>
    <x v="1118"/>
    <x v="6"/>
    <x v="85"/>
    <n v="6"/>
    <n v="2"/>
  </r>
  <r>
    <x v="1"/>
    <x v="3"/>
    <x v="12"/>
    <x v="1509"/>
    <x v="8"/>
    <x v="87"/>
    <n v="662.4"/>
    <n v="82.8"/>
  </r>
  <r>
    <x v="2"/>
    <x v="8"/>
    <x v="12"/>
    <x v="1244"/>
    <x v="6"/>
    <x v="78"/>
    <n v="75"/>
    <n v="50"/>
  </r>
  <r>
    <x v="0"/>
    <x v="8"/>
    <x v="12"/>
    <x v="1629"/>
    <x v="6"/>
    <x v="78"/>
    <n v="68"/>
    <n v="34"/>
  </r>
  <r>
    <x v="0"/>
    <x v="8"/>
    <x v="12"/>
    <x v="1495"/>
    <x v="5"/>
    <x v="26"/>
    <n v="9"/>
    <n v="30"/>
  </r>
  <r>
    <x v="2"/>
    <x v="11"/>
    <x v="7"/>
    <x v="785"/>
    <x v="6"/>
    <x v="34"/>
    <n v="429.76"/>
    <n v="35"/>
  </r>
  <r>
    <x v="2"/>
    <x v="7"/>
    <x v="7"/>
    <x v="1131"/>
    <x v="0"/>
    <x v="45"/>
    <n v="1.21"/>
    <n v="0.5"/>
  </r>
  <r>
    <x v="2"/>
    <x v="4"/>
    <x v="7"/>
    <x v="789"/>
    <x v="2"/>
    <x v="4"/>
    <n v="44.84"/>
    <n v="19"/>
  </r>
  <r>
    <x v="2"/>
    <x v="4"/>
    <x v="7"/>
    <x v="791"/>
    <x v="2"/>
    <x v="19"/>
    <n v="17488.78"/>
    <n v="1114.5"/>
  </r>
  <r>
    <x v="2"/>
    <x v="1"/>
    <x v="7"/>
    <x v="271"/>
    <x v="0"/>
    <x v="42"/>
    <n v="0.56000000000000005"/>
    <n v="1.2"/>
  </r>
  <r>
    <x v="2"/>
    <x v="10"/>
    <x v="11"/>
    <x v="568"/>
    <x v="6"/>
    <x v="85"/>
    <n v="36.369999999999997"/>
    <n v="8"/>
  </r>
  <r>
    <x v="2"/>
    <x v="10"/>
    <x v="7"/>
    <x v="861"/>
    <x v="2"/>
    <x v="19"/>
    <n v="438.34"/>
    <n v="44.6"/>
  </r>
  <r>
    <x v="1"/>
    <x v="3"/>
    <x v="12"/>
    <x v="1788"/>
    <x v="6"/>
    <x v="78"/>
    <n v="290.39999999999998"/>
    <n v="528"/>
  </r>
  <r>
    <x v="2"/>
    <x v="9"/>
    <x v="12"/>
    <x v="1224"/>
    <x v="8"/>
    <x v="46"/>
    <n v="2348.4"/>
    <n v="293.55"/>
  </r>
  <r>
    <x v="2"/>
    <x v="3"/>
    <x v="12"/>
    <x v="1253"/>
    <x v="6"/>
    <x v="78"/>
    <n v="3921.14"/>
    <n v="1641.82"/>
  </r>
  <r>
    <x v="2"/>
    <x v="7"/>
    <x v="12"/>
    <x v="1730"/>
    <x v="0"/>
    <x v="59"/>
    <n v="125.02"/>
    <n v="272"/>
  </r>
  <r>
    <x v="1"/>
    <x v="9"/>
    <x v="12"/>
    <x v="1157"/>
    <x v="0"/>
    <x v="59"/>
    <n v="1149.8399999999999"/>
    <n v="6388"/>
  </r>
  <r>
    <x v="0"/>
    <x v="8"/>
    <x v="12"/>
    <x v="922"/>
    <x v="6"/>
    <x v="68"/>
    <n v="3.02"/>
    <n v="10.74"/>
  </r>
  <r>
    <x v="2"/>
    <x v="11"/>
    <x v="7"/>
    <x v="799"/>
    <x v="1"/>
    <x v="1"/>
    <n v="3385.2"/>
    <n v="1067"/>
  </r>
  <r>
    <x v="2"/>
    <x v="11"/>
    <x v="7"/>
    <x v="808"/>
    <x v="1"/>
    <x v="1"/>
    <n v="439.21"/>
    <n v="37.5"/>
  </r>
  <r>
    <x v="2"/>
    <x v="0"/>
    <x v="7"/>
    <x v="1218"/>
    <x v="8"/>
    <x v="87"/>
    <n v="295"/>
    <n v="55"/>
  </r>
  <r>
    <x v="2"/>
    <x v="0"/>
    <x v="7"/>
    <x v="807"/>
    <x v="2"/>
    <x v="14"/>
    <n v="641.95000000000005"/>
    <n v="82"/>
  </r>
  <r>
    <x v="2"/>
    <x v="7"/>
    <x v="7"/>
    <x v="888"/>
    <x v="2"/>
    <x v="4"/>
    <n v="30.15"/>
    <n v="5"/>
  </r>
  <r>
    <x v="2"/>
    <x v="7"/>
    <x v="7"/>
    <x v="878"/>
    <x v="5"/>
    <x v="26"/>
    <n v="7.64"/>
    <n v="12.5"/>
  </r>
  <r>
    <x v="2"/>
    <x v="10"/>
    <x v="3"/>
    <x v="23"/>
    <x v="9"/>
    <x v="50"/>
    <n v="84.18"/>
    <n v="10"/>
  </r>
  <r>
    <x v="2"/>
    <x v="10"/>
    <x v="3"/>
    <x v="540"/>
    <x v="3"/>
    <x v="24"/>
    <n v="41.25"/>
    <n v="17"/>
  </r>
  <r>
    <x v="2"/>
    <x v="10"/>
    <x v="3"/>
    <x v="8"/>
    <x v="3"/>
    <x v="24"/>
    <n v="3303.5"/>
    <n v="535"/>
  </r>
  <r>
    <x v="0"/>
    <x v="3"/>
    <x v="12"/>
    <x v="905"/>
    <x v="6"/>
    <x v="78"/>
    <n v="305.39999999999998"/>
    <n v="84"/>
  </r>
  <r>
    <x v="1"/>
    <x v="0"/>
    <x v="12"/>
    <x v="1593"/>
    <x v="2"/>
    <x v="48"/>
    <n v="46"/>
    <n v="46"/>
  </r>
  <r>
    <x v="2"/>
    <x v="2"/>
    <x v="7"/>
    <x v="1114"/>
    <x v="0"/>
    <x v="59"/>
    <n v="1316.86"/>
    <n v="6124"/>
  </r>
  <r>
    <x v="2"/>
    <x v="9"/>
    <x v="7"/>
    <x v="582"/>
    <x v="2"/>
    <x v="14"/>
    <n v="352.15"/>
    <n v="54.5"/>
  </r>
  <r>
    <x v="2"/>
    <x v="3"/>
    <x v="7"/>
    <x v="271"/>
    <x v="1"/>
    <x v="21"/>
    <n v="39.479999999999997"/>
    <n v="147"/>
  </r>
  <r>
    <x v="2"/>
    <x v="8"/>
    <x v="7"/>
    <x v="783"/>
    <x v="3"/>
    <x v="5"/>
    <n v="5699.11"/>
    <n v="1263"/>
  </r>
  <r>
    <x v="2"/>
    <x v="1"/>
    <x v="7"/>
    <x v="1153"/>
    <x v="2"/>
    <x v="19"/>
    <n v="6.69"/>
    <n v="1"/>
  </r>
  <r>
    <x v="2"/>
    <x v="10"/>
    <x v="3"/>
    <x v="16"/>
    <x v="1"/>
    <x v="32"/>
    <n v="61138.09"/>
    <n v="29598"/>
  </r>
  <r>
    <x v="0"/>
    <x v="3"/>
    <x v="12"/>
    <x v="571"/>
    <x v="2"/>
    <x v="48"/>
    <n v="1.4"/>
    <n v="2"/>
  </r>
  <r>
    <x v="2"/>
    <x v="1"/>
    <x v="12"/>
    <x v="1231"/>
    <x v="5"/>
    <x v="60"/>
    <n v="278.35000000000002"/>
    <n v="1465"/>
  </r>
  <r>
    <x v="1"/>
    <x v="3"/>
    <x v="12"/>
    <x v="1551"/>
    <x v="6"/>
    <x v="68"/>
    <n v="1.2"/>
    <n v="6"/>
  </r>
  <r>
    <x v="1"/>
    <x v="6"/>
    <x v="12"/>
    <x v="1124"/>
    <x v="6"/>
    <x v="78"/>
    <n v="26"/>
    <n v="30"/>
  </r>
  <r>
    <x v="0"/>
    <x v="11"/>
    <x v="12"/>
    <x v="1355"/>
    <x v="6"/>
    <x v="78"/>
    <n v="324.2"/>
    <n v="910"/>
  </r>
  <r>
    <x v="0"/>
    <x v="6"/>
    <x v="12"/>
    <x v="963"/>
    <x v="6"/>
    <x v="68"/>
    <n v="1.1000000000000001"/>
    <n v="5"/>
  </r>
  <r>
    <x v="2"/>
    <x v="3"/>
    <x v="12"/>
    <x v="621"/>
    <x v="6"/>
    <x v="68"/>
    <n v="0.4"/>
    <n v="1"/>
  </r>
  <r>
    <x v="2"/>
    <x v="8"/>
    <x v="12"/>
    <x v="1430"/>
    <x v="0"/>
    <x v="59"/>
    <n v="10750.08"/>
    <n v="48864"/>
  </r>
  <r>
    <x v="1"/>
    <x v="0"/>
    <x v="12"/>
    <x v="925"/>
    <x v="6"/>
    <x v="68"/>
    <n v="15.4"/>
    <n v="62"/>
  </r>
  <r>
    <x v="2"/>
    <x v="2"/>
    <x v="7"/>
    <x v="795"/>
    <x v="0"/>
    <x v="45"/>
    <n v="114.5"/>
    <n v="481"/>
  </r>
  <r>
    <x v="1"/>
    <x v="6"/>
    <x v="12"/>
    <x v="1144"/>
    <x v="6"/>
    <x v="78"/>
    <n v="7945.54"/>
    <n v="3643.6"/>
  </r>
  <r>
    <x v="3"/>
    <x v="5"/>
    <x v="12"/>
    <x v="1296"/>
    <x v="5"/>
    <x v="60"/>
    <n v="42.5"/>
    <n v="25"/>
  </r>
  <r>
    <x v="2"/>
    <x v="3"/>
    <x v="7"/>
    <x v="791"/>
    <x v="0"/>
    <x v="45"/>
    <n v="864.94"/>
    <n v="417.8"/>
  </r>
  <r>
    <x v="2"/>
    <x v="8"/>
    <x v="7"/>
    <x v="796"/>
    <x v="2"/>
    <x v="3"/>
    <n v="1018.95"/>
    <n v="844"/>
  </r>
  <r>
    <x v="2"/>
    <x v="1"/>
    <x v="7"/>
    <x v="271"/>
    <x v="1"/>
    <x v="31"/>
    <n v="406.03"/>
    <n v="98.8"/>
  </r>
  <r>
    <x v="2"/>
    <x v="1"/>
    <x v="12"/>
    <x v="1306"/>
    <x v="6"/>
    <x v="78"/>
    <n v="1.21"/>
    <n v="1.52"/>
  </r>
  <r>
    <x v="1"/>
    <x v="6"/>
    <x v="12"/>
    <x v="963"/>
    <x v="6"/>
    <x v="34"/>
    <n v="36"/>
    <n v="6"/>
  </r>
  <r>
    <x v="2"/>
    <x v="9"/>
    <x v="12"/>
    <x v="1149"/>
    <x v="2"/>
    <x v="48"/>
    <n v="7.5"/>
    <n v="5"/>
  </r>
  <r>
    <x v="1"/>
    <x v="8"/>
    <x v="12"/>
    <x v="935"/>
    <x v="6"/>
    <x v="85"/>
    <n v="127.38"/>
    <n v="36"/>
  </r>
  <r>
    <x v="2"/>
    <x v="11"/>
    <x v="7"/>
    <x v="797"/>
    <x v="1"/>
    <x v="32"/>
    <n v="17.39"/>
    <n v="14"/>
  </r>
  <r>
    <x v="2"/>
    <x v="11"/>
    <x v="7"/>
    <x v="797"/>
    <x v="5"/>
    <x v="15"/>
    <n v="1355.18"/>
    <n v="655.5"/>
  </r>
  <r>
    <x v="2"/>
    <x v="9"/>
    <x v="7"/>
    <x v="271"/>
    <x v="2"/>
    <x v="63"/>
    <n v="2.69"/>
    <n v="12"/>
  </r>
  <r>
    <x v="2"/>
    <x v="9"/>
    <x v="7"/>
    <x v="791"/>
    <x v="0"/>
    <x v="59"/>
    <n v="2.4900000000000002"/>
    <n v="1"/>
  </r>
  <r>
    <x v="2"/>
    <x v="9"/>
    <x v="7"/>
    <x v="780"/>
    <x v="0"/>
    <x v="59"/>
    <n v="74.569999999999993"/>
    <n v="70"/>
  </r>
  <r>
    <x v="2"/>
    <x v="9"/>
    <x v="7"/>
    <x v="1096"/>
    <x v="4"/>
    <x v="82"/>
    <n v="7896.12"/>
    <n v="31833"/>
  </r>
  <r>
    <x v="2"/>
    <x v="9"/>
    <x v="7"/>
    <x v="898"/>
    <x v="3"/>
    <x v="7"/>
    <n v="3461.93"/>
    <n v="360"/>
  </r>
  <r>
    <x v="2"/>
    <x v="0"/>
    <x v="7"/>
    <x v="646"/>
    <x v="0"/>
    <x v="59"/>
    <n v="252.51"/>
    <n v="899"/>
  </r>
  <r>
    <x v="2"/>
    <x v="0"/>
    <x v="7"/>
    <x v="569"/>
    <x v="1"/>
    <x v="39"/>
    <n v="11.18"/>
    <n v="7.8"/>
  </r>
  <r>
    <x v="2"/>
    <x v="0"/>
    <x v="7"/>
    <x v="1425"/>
    <x v="4"/>
    <x v="82"/>
    <n v="21868.28"/>
    <n v="123195"/>
  </r>
  <r>
    <x v="2"/>
    <x v="7"/>
    <x v="7"/>
    <x v="810"/>
    <x v="5"/>
    <x v="20"/>
    <n v="112.04"/>
    <n v="99.5"/>
  </r>
  <r>
    <x v="2"/>
    <x v="7"/>
    <x v="7"/>
    <x v="795"/>
    <x v="5"/>
    <x v="20"/>
    <n v="403.99"/>
    <n v="477"/>
  </r>
  <r>
    <x v="2"/>
    <x v="10"/>
    <x v="7"/>
    <x v="798"/>
    <x v="2"/>
    <x v="48"/>
    <n v="3.12"/>
    <n v="31"/>
  </r>
  <r>
    <x v="0"/>
    <x v="4"/>
    <x v="12"/>
    <x v="1355"/>
    <x v="6"/>
    <x v="84"/>
    <n v="262.89999999999998"/>
    <n v="147"/>
  </r>
  <r>
    <x v="1"/>
    <x v="8"/>
    <x v="12"/>
    <x v="954"/>
    <x v="6"/>
    <x v="78"/>
    <n v="16"/>
    <n v="80"/>
  </r>
  <r>
    <x v="2"/>
    <x v="2"/>
    <x v="7"/>
    <x v="1281"/>
    <x v="2"/>
    <x v="19"/>
    <n v="67.97"/>
    <n v="7"/>
  </r>
  <r>
    <x v="2"/>
    <x v="11"/>
    <x v="7"/>
    <x v="878"/>
    <x v="1"/>
    <x v="17"/>
    <n v="12.69"/>
    <n v="21"/>
  </r>
  <r>
    <x v="2"/>
    <x v="3"/>
    <x v="7"/>
    <x v="809"/>
    <x v="2"/>
    <x v="48"/>
    <n v="47.27"/>
    <n v="76"/>
  </r>
  <r>
    <x v="2"/>
    <x v="1"/>
    <x v="12"/>
    <x v="1228"/>
    <x v="6"/>
    <x v="68"/>
    <n v="4"/>
    <n v="4"/>
  </r>
  <r>
    <x v="1"/>
    <x v="7"/>
    <x v="12"/>
    <x v="1300"/>
    <x v="1"/>
    <x v="2"/>
    <n v="119.5"/>
    <n v="1195"/>
  </r>
  <r>
    <x v="0"/>
    <x v="4"/>
    <x v="12"/>
    <x v="1305"/>
    <x v="6"/>
    <x v="78"/>
    <n v="113.1"/>
    <n v="226"/>
  </r>
  <r>
    <x v="1"/>
    <x v="4"/>
    <x v="12"/>
    <x v="941"/>
    <x v="6"/>
    <x v="78"/>
    <n v="79.599999999999994"/>
    <n v="33"/>
  </r>
  <r>
    <x v="2"/>
    <x v="2"/>
    <x v="7"/>
    <x v="1225"/>
    <x v="2"/>
    <x v="48"/>
    <n v="109.05"/>
    <n v="377"/>
  </r>
  <r>
    <x v="2"/>
    <x v="11"/>
    <x v="7"/>
    <x v="868"/>
    <x v="8"/>
    <x v="83"/>
    <n v="182.65"/>
    <n v="59"/>
  </r>
  <r>
    <x v="2"/>
    <x v="9"/>
    <x v="7"/>
    <x v="795"/>
    <x v="3"/>
    <x v="13"/>
    <n v="262.23"/>
    <n v="19"/>
  </r>
  <r>
    <x v="2"/>
    <x v="3"/>
    <x v="7"/>
    <x v="1218"/>
    <x v="2"/>
    <x v="48"/>
    <n v="1223.8399999999999"/>
    <n v="386"/>
  </r>
  <r>
    <x v="2"/>
    <x v="0"/>
    <x v="7"/>
    <x v="810"/>
    <x v="0"/>
    <x v="45"/>
    <n v="517.87"/>
    <n v="175.3"/>
  </r>
  <r>
    <x v="2"/>
    <x v="0"/>
    <x v="7"/>
    <x v="646"/>
    <x v="1"/>
    <x v="2"/>
    <n v="43625.41"/>
    <n v="155921"/>
  </r>
  <r>
    <x v="2"/>
    <x v="7"/>
    <x v="7"/>
    <x v="808"/>
    <x v="2"/>
    <x v="48"/>
    <n v="301.58"/>
    <n v="450.5"/>
  </r>
  <r>
    <x v="2"/>
    <x v="7"/>
    <x v="7"/>
    <x v="783"/>
    <x v="5"/>
    <x v="43"/>
    <n v="7.0000000000000007E-2"/>
    <n v="0.5"/>
  </r>
  <r>
    <x v="2"/>
    <x v="1"/>
    <x v="7"/>
    <x v="1284"/>
    <x v="6"/>
    <x v="85"/>
    <n v="13242.83"/>
    <n v="1522.5"/>
  </r>
  <r>
    <x v="2"/>
    <x v="10"/>
    <x v="7"/>
    <x v="778"/>
    <x v="3"/>
    <x v="29"/>
    <n v="134.30000000000001"/>
    <n v="10"/>
  </r>
  <r>
    <x v="2"/>
    <x v="2"/>
    <x v="7"/>
    <x v="880"/>
    <x v="2"/>
    <x v="48"/>
    <n v="201.58"/>
    <n v="75"/>
  </r>
  <r>
    <x v="2"/>
    <x v="11"/>
    <x v="7"/>
    <x v="789"/>
    <x v="2"/>
    <x v="14"/>
    <n v="419.83"/>
    <n v="60"/>
  </r>
  <r>
    <x v="2"/>
    <x v="7"/>
    <x v="7"/>
    <x v="271"/>
    <x v="2"/>
    <x v="3"/>
    <n v="490.41"/>
    <n v="1590"/>
  </r>
  <r>
    <x v="2"/>
    <x v="4"/>
    <x v="7"/>
    <x v="901"/>
    <x v="2"/>
    <x v="14"/>
    <n v="73.88"/>
    <n v="7"/>
  </r>
  <r>
    <x v="2"/>
    <x v="10"/>
    <x v="3"/>
    <x v="270"/>
    <x v="5"/>
    <x v="49"/>
    <n v="531.83000000000004"/>
    <n v="31"/>
  </r>
  <r>
    <x v="3"/>
    <x v="5"/>
    <x v="6"/>
    <x v="334"/>
    <x v="3"/>
    <x v="64"/>
    <n v="1903.34"/>
    <n v="258.35000000000002"/>
  </r>
  <r>
    <x v="3"/>
    <x v="5"/>
    <x v="6"/>
    <x v="278"/>
    <x v="9"/>
    <x v="47"/>
    <n v="1539.64"/>
    <n v="335.2"/>
  </r>
  <r>
    <x v="3"/>
    <x v="5"/>
    <x v="6"/>
    <x v="313"/>
    <x v="2"/>
    <x v="25"/>
    <n v="288.62"/>
    <n v="15.8"/>
  </r>
  <r>
    <x v="3"/>
    <x v="5"/>
    <x v="6"/>
    <x v="293"/>
    <x v="3"/>
    <x v="74"/>
    <n v="6645.98"/>
    <n v="287.5"/>
  </r>
  <r>
    <x v="3"/>
    <x v="5"/>
    <x v="6"/>
    <x v="317"/>
    <x v="7"/>
    <x v="62"/>
    <n v="4187.1000000000004"/>
    <n v="589.5"/>
  </r>
  <r>
    <x v="3"/>
    <x v="5"/>
    <x v="6"/>
    <x v="281"/>
    <x v="9"/>
    <x v="50"/>
    <n v="9003.26"/>
    <n v="1644.2"/>
  </r>
  <r>
    <x v="3"/>
    <x v="5"/>
    <x v="6"/>
    <x v="254"/>
    <x v="3"/>
    <x v="13"/>
    <n v="99.5"/>
    <n v="3.5"/>
  </r>
  <r>
    <x v="3"/>
    <x v="5"/>
    <x v="6"/>
    <x v="290"/>
    <x v="1"/>
    <x v="32"/>
    <n v="268.16000000000003"/>
    <n v="53.9"/>
  </r>
  <r>
    <x v="3"/>
    <x v="5"/>
    <x v="6"/>
    <x v="260"/>
    <x v="2"/>
    <x v="19"/>
    <n v="52.99"/>
    <n v="3.8"/>
  </r>
  <r>
    <x v="3"/>
    <x v="5"/>
    <x v="6"/>
    <x v="388"/>
    <x v="0"/>
    <x v="45"/>
    <n v="661.74"/>
    <n v="4785.6000000000004"/>
  </r>
  <r>
    <x v="3"/>
    <x v="5"/>
    <x v="6"/>
    <x v="506"/>
    <x v="9"/>
    <x v="50"/>
    <n v="6.9"/>
    <n v="1.1499999999999999"/>
  </r>
  <r>
    <x v="3"/>
    <x v="5"/>
    <x v="6"/>
    <x v="1002"/>
    <x v="4"/>
    <x v="8"/>
    <n v="12188.49"/>
    <n v="1483.95"/>
  </r>
  <r>
    <x v="3"/>
    <x v="5"/>
    <x v="6"/>
    <x v="294"/>
    <x v="5"/>
    <x v="33"/>
    <n v="1844.75"/>
    <n v="352.8"/>
  </r>
  <r>
    <x v="3"/>
    <x v="5"/>
    <x v="6"/>
    <x v="294"/>
    <x v="2"/>
    <x v="11"/>
    <n v="1659.49"/>
    <n v="246.9"/>
  </r>
  <r>
    <x v="3"/>
    <x v="5"/>
    <x v="3"/>
    <x v="526"/>
    <x v="3"/>
    <x v="51"/>
    <n v="2475.54"/>
    <n v="70"/>
  </r>
  <r>
    <x v="3"/>
    <x v="5"/>
    <x v="6"/>
    <x v="392"/>
    <x v="5"/>
    <x v="54"/>
    <n v="25.16"/>
    <n v="2.1"/>
  </r>
  <r>
    <x v="3"/>
    <x v="5"/>
    <x v="6"/>
    <x v="1002"/>
    <x v="6"/>
    <x v="34"/>
    <n v="16204.7"/>
    <n v="1511.7"/>
  </r>
  <r>
    <x v="3"/>
    <x v="5"/>
    <x v="6"/>
    <x v="457"/>
    <x v="5"/>
    <x v="26"/>
    <n v="7615.88"/>
    <n v="1134.18"/>
  </r>
  <r>
    <x v="3"/>
    <x v="5"/>
    <x v="6"/>
    <x v="327"/>
    <x v="5"/>
    <x v="33"/>
    <n v="612.58000000000004"/>
    <n v="46.45"/>
  </r>
  <r>
    <x v="3"/>
    <x v="5"/>
    <x v="6"/>
    <x v="267"/>
    <x v="5"/>
    <x v="41"/>
    <n v="174.66"/>
    <n v="31.95"/>
  </r>
  <r>
    <x v="3"/>
    <x v="5"/>
    <x v="6"/>
    <x v="301"/>
    <x v="2"/>
    <x v="14"/>
    <n v="188.3"/>
    <n v="7.15"/>
  </r>
  <r>
    <x v="3"/>
    <x v="5"/>
    <x v="6"/>
    <x v="609"/>
    <x v="4"/>
    <x v="52"/>
    <n v="3085.8"/>
    <n v="475.3"/>
  </r>
  <r>
    <x v="3"/>
    <x v="5"/>
    <x v="6"/>
    <x v="258"/>
    <x v="5"/>
    <x v="41"/>
    <n v="479.84"/>
    <n v="90.9"/>
  </r>
  <r>
    <x v="3"/>
    <x v="5"/>
    <x v="3"/>
    <x v="524"/>
    <x v="9"/>
    <x v="56"/>
    <n v="944.55"/>
    <n v="87"/>
  </r>
  <r>
    <x v="3"/>
    <x v="5"/>
    <x v="6"/>
    <x v="254"/>
    <x v="7"/>
    <x v="44"/>
    <n v="6"/>
    <n v="2"/>
  </r>
  <r>
    <x v="3"/>
    <x v="5"/>
    <x v="6"/>
    <x v="277"/>
    <x v="3"/>
    <x v="5"/>
    <n v="36.89"/>
    <n v="8.4"/>
  </r>
  <r>
    <x v="3"/>
    <x v="5"/>
    <x v="6"/>
    <x v="433"/>
    <x v="0"/>
    <x v="53"/>
    <n v="36.6"/>
    <n v="36.6"/>
  </r>
  <r>
    <x v="3"/>
    <x v="5"/>
    <x v="6"/>
    <x v="448"/>
    <x v="2"/>
    <x v="19"/>
    <n v="23292.36"/>
    <n v="1806.75"/>
  </r>
  <r>
    <x v="3"/>
    <x v="5"/>
    <x v="6"/>
    <x v="252"/>
    <x v="0"/>
    <x v="53"/>
    <n v="321.75"/>
    <n v="123.75"/>
  </r>
  <r>
    <x v="3"/>
    <x v="5"/>
    <x v="6"/>
    <x v="350"/>
    <x v="5"/>
    <x v="49"/>
    <n v="2.56"/>
    <n v="0.4"/>
  </r>
  <r>
    <x v="3"/>
    <x v="5"/>
    <x v="6"/>
    <x v="444"/>
    <x v="2"/>
    <x v="25"/>
    <n v="195.69"/>
    <n v="14.6"/>
  </r>
  <r>
    <x v="3"/>
    <x v="5"/>
    <x v="6"/>
    <x v="605"/>
    <x v="5"/>
    <x v="33"/>
    <n v="12604.5"/>
    <n v="1400.5"/>
  </r>
  <r>
    <x v="3"/>
    <x v="5"/>
    <x v="6"/>
    <x v="375"/>
    <x v="5"/>
    <x v="28"/>
    <n v="1434.22"/>
    <n v="280.94"/>
  </r>
  <r>
    <x v="3"/>
    <x v="5"/>
    <x v="6"/>
    <x v="386"/>
    <x v="5"/>
    <x v="18"/>
    <n v="180"/>
    <n v="12.5"/>
  </r>
  <r>
    <x v="3"/>
    <x v="5"/>
    <x v="6"/>
    <x v="482"/>
    <x v="3"/>
    <x v="7"/>
    <n v="3609.8"/>
    <n v="118.3"/>
  </r>
  <r>
    <x v="3"/>
    <x v="5"/>
    <x v="6"/>
    <x v="331"/>
    <x v="5"/>
    <x v="49"/>
    <n v="1102.79"/>
    <n v="77.7"/>
  </r>
  <r>
    <x v="3"/>
    <x v="5"/>
    <x v="6"/>
    <x v="387"/>
    <x v="9"/>
    <x v="47"/>
    <n v="2131"/>
    <n v="134.5"/>
  </r>
  <r>
    <x v="3"/>
    <x v="5"/>
    <x v="8"/>
    <x v="577"/>
    <x v="8"/>
    <x v="87"/>
    <n v="26.8"/>
    <n v="6.7"/>
  </r>
  <r>
    <x v="3"/>
    <x v="5"/>
    <x v="6"/>
    <x v="376"/>
    <x v="5"/>
    <x v="28"/>
    <n v="3248.74"/>
    <n v="302.89999999999998"/>
  </r>
  <r>
    <x v="3"/>
    <x v="5"/>
    <x v="6"/>
    <x v="376"/>
    <x v="5"/>
    <x v="15"/>
    <n v="3245.3"/>
    <n v="586.5"/>
  </r>
  <r>
    <x v="3"/>
    <x v="5"/>
    <x v="6"/>
    <x v="268"/>
    <x v="3"/>
    <x v="5"/>
    <n v="619.19000000000005"/>
    <n v="145.1"/>
  </r>
  <r>
    <x v="3"/>
    <x v="5"/>
    <x v="6"/>
    <x v="393"/>
    <x v="7"/>
    <x v="44"/>
    <n v="7681.23"/>
    <n v="1292.5"/>
  </r>
  <r>
    <x v="0"/>
    <x v="2"/>
    <x v="7"/>
    <x v="945"/>
    <x v="5"/>
    <x v="28"/>
    <n v="16.059999999999999"/>
    <n v="2"/>
  </r>
  <r>
    <x v="0"/>
    <x v="8"/>
    <x v="7"/>
    <x v="891"/>
    <x v="2"/>
    <x v="3"/>
    <n v="12.05"/>
    <n v="5"/>
  </r>
  <r>
    <x v="1"/>
    <x v="9"/>
    <x v="7"/>
    <x v="873"/>
    <x v="2"/>
    <x v="19"/>
    <n v="16.760000000000002"/>
    <n v="2.5"/>
  </r>
  <r>
    <x v="1"/>
    <x v="4"/>
    <x v="7"/>
    <x v="1158"/>
    <x v="2"/>
    <x v="58"/>
    <n v="73.87"/>
    <n v="59"/>
  </r>
  <r>
    <x v="1"/>
    <x v="4"/>
    <x v="7"/>
    <x v="810"/>
    <x v="1"/>
    <x v="1"/>
    <n v="68041.52"/>
    <n v="19823.3"/>
  </r>
  <r>
    <x v="1"/>
    <x v="8"/>
    <x v="7"/>
    <x v="810"/>
    <x v="1"/>
    <x v="39"/>
    <n v="3637.42"/>
    <n v="1894.4"/>
  </r>
  <r>
    <x v="0"/>
    <x v="11"/>
    <x v="7"/>
    <x v="1156"/>
    <x v="1"/>
    <x v="17"/>
    <n v="9.3699999999999992"/>
    <n v="7"/>
  </r>
  <r>
    <x v="1"/>
    <x v="1"/>
    <x v="7"/>
    <x v="810"/>
    <x v="1"/>
    <x v="39"/>
    <n v="7408.34"/>
    <n v="2851.6"/>
  </r>
  <r>
    <x v="1"/>
    <x v="9"/>
    <x v="7"/>
    <x v="810"/>
    <x v="1"/>
    <x v="22"/>
    <n v="4255.28"/>
    <n v="1138.7"/>
  </r>
  <r>
    <x v="1"/>
    <x v="1"/>
    <x v="7"/>
    <x v="898"/>
    <x v="2"/>
    <x v="3"/>
    <n v="917.95"/>
    <n v="650"/>
  </r>
  <r>
    <x v="1"/>
    <x v="1"/>
    <x v="7"/>
    <x v="895"/>
    <x v="1"/>
    <x v="38"/>
    <n v="2.69"/>
    <n v="4"/>
  </r>
  <r>
    <x v="0"/>
    <x v="10"/>
    <x v="7"/>
    <x v="810"/>
    <x v="1"/>
    <x v="31"/>
    <n v="44797.43"/>
    <n v="18135.599999999999"/>
  </r>
  <r>
    <x v="1"/>
    <x v="7"/>
    <x v="7"/>
    <x v="885"/>
    <x v="2"/>
    <x v="19"/>
    <n v="2874.51"/>
    <n v="269"/>
  </r>
  <r>
    <x v="1"/>
    <x v="9"/>
    <x v="7"/>
    <x v="895"/>
    <x v="2"/>
    <x v="19"/>
    <n v="103.22"/>
    <n v="7.3"/>
  </r>
  <r>
    <x v="0"/>
    <x v="9"/>
    <x v="7"/>
    <x v="891"/>
    <x v="1"/>
    <x v="1"/>
    <n v="704.35"/>
    <n v="231"/>
  </r>
  <r>
    <x v="3"/>
    <x v="4"/>
    <x v="7"/>
    <x v="885"/>
    <x v="1"/>
    <x v="1"/>
    <n v="1052.21"/>
    <n v="345"/>
  </r>
  <r>
    <x v="0"/>
    <x v="11"/>
    <x v="7"/>
    <x v="1095"/>
    <x v="2"/>
    <x v="4"/>
    <n v="38.17"/>
    <n v="9"/>
  </r>
  <r>
    <x v="0"/>
    <x v="7"/>
    <x v="7"/>
    <x v="646"/>
    <x v="2"/>
    <x v="35"/>
    <n v="90.42"/>
    <n v="9"/>
  </r>
  <r>
    <x v="0"/>
    <x v="6"/>
    <x v="7"/>
    <x v="797"/>
    <x v="2"/>
    <x v="11"/>
    <n v="29804.15"/>
    <n v="10510"/>
  </r>
  <r>
    <x v="3"/>
    <x v="4"/>
    <x v="7"/>
    <x v="271"/>
    <x v="2"/>
    <x v="27"/>
    <n v="30903.25"/>
    <n v="10093.799999999999"/>
  </r>
  <r>
    <x v="0"/>
    <x v="8"/>
    <x v="7"/>
    <x v="582"/>
    <x v="2"/>
    <x v="3"/>
    <n v="401.77"/>
    <n v="150"/>
  </r>
  <r>
    <x v="0"/>
    <x v="4"/>
    <x v="7"/>
    <x v="271"/>
    <x v="2"/>
    <x v="27"/>
    <n v="8249.92"/>
    <n v="1932.8"/>
  </r>
  <r>
    <x v="0"/>
    <x v="4"/>
    <x v="7"/>
    <x v="967"/>
    <x v="2"/>
    <x v="4"/>
    <n v="9.3800000000000008"/>
    <n v="2"/>
  </r>
  <r>
    <x v="0"/>
    <x v="10"/>
    <x v="7"/>
    <x v="272"/>
    <x v="1"/>
    <x v="31"/>
    <n v="101.51"/>
    <n v="51.3"/>
  </r>
  <r>
    <x v="1"/>
    <x v="1"/>
    <x v="7"/>
    <x v="810"/>
    <x v="1"/>
    <x v="40"/>
    <n v="62467.93"/>
    <n v="28012.6"/>
  </r>
  <r>
    <x v="1"/>
    <x v="0"/>
    <x v="7"/>
    <x v="878"/>
    <x v="2"/>
    <x v="4"/>
    <n v="7.52"/>
    <n v="1.5"/>
  </r>
  <r>
    <x v="0"/>
    <x v="0"/>
    <x v="7"/>
    <x v="892"/>
    <x v="2"/>
    <x v="4"/>
    <n v="14.94"/>
    <n v="3"/>
  </r>
  <r>
    <x v="0"/>
    <x v="4"/>
    <x v="7"/>
    <x v="978"/>
    <x v="2"/>
    <x v="48"/>
    <n v="40.200000000000003"/>
    <n v="20"/>
  </r>
  <r>
    <x v="0"/>
    <x v="7"/>
    <x v="7"/>
    <x v="810"/>
    <x v="1"/>
    <x v="38"/>
    <n v="1029.69"/>
    <n v="770.3"/>
  </r>
  <r>
    <x v="1"/>
    <x v="11"/>
    <x v="7"/>
    <x v="878"/>
    <x v="1"/>
    <x v="1"/>
    <n v="62.22"/>
    <n v="26"/>
  </r>
  <r>
    <x v="0"/>
    <x v="9"/>
    <x v="7"/>
    <x v="858"/>
    <x v="2"/>
    <x v="58"/>
    <n v="78.59"/>
    <n v="76"/>
  </r>
  <r>
    <x v="2"/>
    <x v="6"/>
    <x v="7"/>
    <x v="782"/>
    <x v="5"/>
    <x v="28"/>
    <n v="143.24"/>
    <n v="648"/>
  </r>
  <r>
    <x v="2"/>
    <x v="6"/>
    <x v="7"/>
    <x v="795"/>
    <x v="0"/>
    <x v="59"/>
    <n v="21497.14"/>
    <n v="83252"/>
  </r>
  <r>
    <x v="2"/>
    <x v="6"/>
    <x v="7"/>
    <x v="896"/>
    <x v="3"/>
    <x v="13"/>
    <n v="14.11"/>
    <n v="7"/>
  </r>
  <r>
    <x v="2"/>
    <x v="6"/>
    <x v="7"/>
    <x v="1474"/>
    <x v="3"/>
    <x v="13"/>
    <n v="19.809999999999999"/>
    <n v="1"/>
  </r>
  <r>
    <x v="2"/>
    <x v="6"/>
    <x v="7"/>
    <x v="778"/>
    <x v="2"/>
    <x v="58"/>
    <n v="16.13"/>
    <n v="8"/>
  </r>
  <r>
    <x v="2"/>
    <x v="6"/>
    <x v="7"/>
    <x v="884"/>
    <x v="6"/>
    <x v="34"/>
    <n v="402.05"/>
    <n v="44"/>
  </r>
  <r>
    <x v="2"/>
    <x v="6"/>
    <x v="7"/>
    <x v="837"/>
    <x v="2"/>
    <x v="48"/>
    <n v="307.45"/>
    <n v="155.5"/>
  </r>
  <r>
    <x v="3"/>
    <x v="5"/>
    <x v="4"/>
    <x v="45"/>
    <x v="9"/>
    <x v="56"/>
    <n v="1695.07"/>
    <n v="379"/>
  </r>
  <r>
    <x v="3"/>
    <x v="5"/>
    <x v="4"/>
    <x v="75"/>
    <x v="2"/>
    <x v="48"/>
    <n v="37.880000000000003"/>
    <n v="167"/>
  </r>
  <r>
    <x v="3"/>
    <x v="5"/>
    <x v="4"/>
    <x v="87"/>
    <x v="0"/>
    <x v="45"/>
    <n v="172.59"/>
    <n v="336"/>
  </r>
  <r>
    <x v="3"/>
    <x v="7"/>
    <x v="4"/>
    <x v="42"/>
    <x v="3"/>
    <x v="76"/>
    <n v="2045.76"/>
    <n v="285"/>
  </r>
  <r>
    <x v="3"/>
    <x v="7"/>
    <x v="4"/>
    <x v="41"/>
    <x v="5"/>
    <x v="28"/>
    <n v="18485.64"/>
    <n v="1474"/>
  </r>
  <r>
    <x v="3"/>
    <x v="5"/>
    <x v="4"/>
    <x v="66"/>
    <x v="1"/>
    <x v="2"/>
    <n v="10785.01"/>
    <n v="4087"/>
  </r>
  <r>
    <x v="3"/>
    <x v="7"/>
    <x v="4"/>
    <x v="72"/>
    <x v="2"/>
    <x v="48"/>
    <n v="0.79"/>
    <n v="1"/>
  </r>
  <r>
    <x v="3"/>
    <x v="5"/>
    <x v="4"/>
    <x v="84"/>
    <x v="9"/>
    <x v="47"/>
    <n v="29533.88"/>
    <n v="2677"/>
  </r>
  <r>
    <x v="3"/>
    <x v="7"/>
    <x v="4"/>
    <x v="50"/>
    <x v="1"/>
    <x v="22"/>
    <n v="102029.19"/>
    <n v="17982"/>
  </r>
  <r>
    <x v="3"/>
    <x v="7"/>
    <x v="4"/>
    <x v="73"/>
    <x v="1"/>
    <x v="2"/>
    <n v="46166.239999999998"/>
    <n v="41254"/>
  </r>
  <r>
    <x v="3"/>
    <x v="5"/>
    <x v="4"/>
    <x v="73"/>
    <x v="2"/>
    <x v="3"/>
    <n v="3068.33"/>
    <n v="1243"/>
  </r>
  <r>
    <x v="3"/>
    <x v="7"/>
    <x v="4"/>
    <x v="42"/>
    <x v="5"/>
    <x v="15"/>
    <n v="9272.25"/>
    <n v="1914"/>
  </r>
  <r>
    <x v="3"/>
    <x v="7"/>
    <x v="4"/>
    <x v="38"/>
    <x v="0"/>
    <x v="53"/>
    <n v="9.41"/>
    <n v="13"/>
  </r>
  <r>
    <x v="3"/>
    <x v="7"/>
    <x v="4"/>
    <x v="81"/>
    <x v="3"/>
    <x v="51"/>
    <n v="1647.77"/>
    <n v="38"/>
  </r>
  <r>
    <x v="3"/>
    <x v="5"/>
    <x v="4"/>
    <x v="39"/>
    <x v="0"/>
    <x v="45"/>
    <n v="3684.48"/>
    <n v="1246"/>
  </r>
  <r>
    <x v="3"/>
    <x v="7"/>
    <x v="0"/>
    <x v="699"/>
    <x v="3"/>
    <x v="7"/>
    <n v="2949.1"/>
    <n v="375"/>
  </r>
  <r>
    <x v="3"/>
    <x v="7"/>
    <x v="0"/>
    <x v="706"/>
    <x v="9"/>
    <x v="50"/>
    <n v="333"/>
    <n v="50"/>
  </r>
  <r>
    <x v="3"/>
    <x v="7"/>
    <x v="0"/>
    <x v="587"/>
    <x v="5"/>
    <x v="12"/>
    <n v="2192.5100000000002"/>
    <n v="256.35000000000002"/>
  </r>
  <r>
    <x v="3"/>
    <x v="7"/>
    <x v="0"/>
    <x v="673"/>
    <x v="3"/>
    <x v="64"/>
    <n v="2062"/>
    <n v="598"/>
  </r>
  <r>
    <x v="3"/>
    <x v="7"/>
    <x v="0"/>
    <x v="754"/>
    <x v="1"/>
    <x v="2"/>
    <n v="3"/>
    <n v="3"/>
  </r>
  <r>
    <x v="3"/>
    <x v="7"/>
    <x v="0"/>
    <x v="595"/>
    <x v="2"/>
    <x v="25"/>
    <n v="975.32"/>
    <n v="66.7"/>
  </r>
  <r>
    <x v="3"/>
    <x v="7"/>
    <x v="0"/>
    <x v="33"/>
    <x v="5"/>
    <x v="41"/>
    <n v="30"/>
    <n v="30"/>
  </r>
  <r>
    <x v="3"/>
    <x v="7"/>
    <x v="0"/>
    <x v="816"/>
    <x v="5"/>
    <x v="12"/>
    <n v="28.39"/>
    <n v="10.4"/>
  </r>
  <r>
    <x v="3"/>
    <x v="7"/>
    <x v="0"/>
    <x v="763"/>
    <x v="5"/>
    <x v="12"/>
    <n v="30"/>
    <n v="3"/>
  </r>
  <r>
    <x v="3"/>
    <x v="7"/>
    <x v="0"/>
    <x v="615"/>
    <x v="5"/>
    <x v="43"/>
    <n v="4235.41"/>
    <n v="693.7"/>
  </r>
  <r>
    <x v="3"/>
    <x v="7"/>
    <x v="0"/>
    <x v="708"/>
    <x v="5"/>
    <x v="20"/>
    <n v="9.75"/>
    <n v="3.9"/>
  </r>
  <r>
    <x v="3"/>
    <x v="7"/>
    <x v="0"/>
    <x v="813"/>
    <x v="3"/>
    <x v="76"/>
    <n v="123"/>
    <n v="41"/>
  </r>
  <r>
    <x v="3"/>
    <x v="7"/>
    <x v="0"/>
    <x v="813"/>
    <x v="5"/>
    <x v="15"/>
    <n v="111"/>
    <n v="37"/>
  </r>
  <r>
    <x v="3"/>
    <x v="7"/>
    <x v="0"/>
    <x v="682"/>
    <x v="5"/>
    <x v="26"/>
    <n v="308.39999999999998"/>
    <n v="126.3"/>
  </r>
  <r>
    <x v="3"/>
    <x v="7"/>
    <x v="0"/>
    <x v="662"/>
    <x v="0"/>
    <x v="45"/>
    <n v="540"/>
    <n v="115"/>
  </r>
  <r>
    <x v="3"/>
    <x v="7"/>
    <x v="0"/>
    <x v="591"/>
    <x v="4"/>
    <x v="9"/>
    <n v="623.5"/>
    <n v="249.8"/>
  </r>
  <r>
    <x v="3"/>
    <x v="7"/>
    <x v="0"/>
    <x v="591"/>
    <x v="9"/>
    <x v="50"/>
    <n v="13883.89"/>
    <n v="1754.46"/>
  </r>
  <r>
    <x v="3"/>
    <x v="7"/>
    <x v="0"/>
    <x v="661"/>
    <x v="5"/>
    <x v="15"/>
    <n v="696"/>
    <n v="328"/>
  </r>
  <r>
    <x v="3"/>
    <x v="7"/>
    <x v="0"/>
    <x v="685"/>
    <x v="5"/>
    <x v="15"/>
    <n v="18"/>
    <n v="3"/>
  </r>
  <r>
    <x v="3"/>
    <x v="7"/>
    <x v="0"/>
    <x v="685"/>
    <x v="3"/>
    <x v="7"/>
    <n v="176"/>
    <n v="26"/>
  </r>
  <r>
    <x v="3"/>
    <x v="7"/>
    <x v="0"/>
    <x v="649"/>
    <x v="3"/>
    <x v="64"/>
    <n v="18546"/>
    <n v="7635"/>
  </r>
  <r>
    <x v="3"/>
    <x v="7"/>
    <x v="0"/>
    <x v="34"/>
    <x v="5"/>
    <x v="43"/>
    <n v="712"/>
    <n v="118.9"/>
  </r>
  <r>
    <x v="3"/>
    <x v="7"/>
    <x v="0"/>
    <x v="665"/>
    <x v="7"/>
    <x v="62"/>
    <n v="654"/>
    <n v="68"/>
  </r>
  <r>
    <x v="3"/>
    <x v="7"/>
    <x v="0"/>
    <x v="1057"/>
    <x v="4"/>
    <x v="9"/>
    <n v="559"/>
    <n v="430"/>
  </r>
  <r>
    <x v="3"/>
    <x v="7"/>
    <x v="0"/>
    <x v="592"/>
    <x v="9"/>
    <x v="50"/>
    <n v="1016.51"/>
    <n v="60"/>
  </r>
  <r>
    <x v="3"/>
    <x v="7"/>
    <x v="0"/>
    <x v="592"/>
    <x v="5"/>
    <x v="54"/>
    <n v="1418.08"/>
    <n v="43.3"/>
  </r>
  <r>
    <x v="3"/>
    <x v="7"/>
    <x v="0"/>
    <x v="726"/>
    <x v="5"/>
    <x v="23"/>
    <n v="97.75"/>
    <n v="57"/>
  </r>
  <r>
    <x v="3"/>
    <x v="7"/>
    <x v="0"/>
    <x v="726"/>
    <x v="0"/>
    <x v="53"/>
    <n v="3"/>
    <n v="3"/>
  </r>
  <r>
    <x v="1"/>
    <x v="11"/>
    <x v="0"/>
    <x v="699"/>
    <x v="0"/>
    <x v="16"/>
    <n v="35581.82"/>
    <n v="39584"/>
  </r>
  <r>
    <x v="2"/>
    <x v="3"/>
    <x v="0"/>
    <x v="665"/>
    <x v="5"/>
    <x v="36"/>
    <n v="12056.68"/>
    <n v="1060.4000000000001"/>
  </r>
  <r>
    <x v="0"/>
    <x v="6"/>
    <x v="7"/>
    <x v="791"/>
    <x v="1"/>
    <x v="31"/>
    <n v="153146.98000000001"/>
    <n v="39363.5"/>
  </r>
  <r>
    <x v="1"/>
    <x v="9"/>
    <x v="12"/>
    <x v="572"/>
    <x v="6"/>
    <x v="78"/>
    <n v="78036.98"/>
    <n v="38187.9"/>
  </r>
  <r>
    <x v="0"/>
    <x v="3"/>
    <x v="12"/>
    <x v="918"/>
    <x v="6"/>
    <x v="78"/>
    <n v="16039.8"/>
    <n v="5130.7"/>
  </r>
  <r>
    <x v="1"/>
    <x v="3"/>
    <x v="12"/>
    <x v="1144"/>
    <x v="6"/>
    <x v="78"/>
    <n v="29436.18"/>
    <n v="9721.7999999999993"/>
  </r>
  <r>
    <x v="0"/>
    <x v="9"/>
    <x v="7"/>
    <x v="271"/>
    <x v="1"/>
    <x v="31"/>
    <n v="12932.08"/>
    <n v="4541.8999999999996"/>
  </r>
  <r>
    <x v="1"/>
    <x v="10"/>
    <x v="12"/>
    <x v="1392"/>
    <x v="6"/>
    <x v="78"/>
    <n v="21"/>
    <n v="7"/>
  </r>
  <r>
    <x v="2"/>
    <x v="4"/>
    <x v="6"/>
    <x v="367"/>
    <x v="0"/>
    <x v="42"/>
    <n v="72006.39"/>
    <n v="35315.5"/>
  </r>
  <r>
    <x v="2"/>
    <x v="9"/>
    <x v="7"/>
    <x v="1156"/>
    <x v="8"/>
    <x v="83"/>
    <n v="639.58000000000004"/>
    <n v="129"/>
  </r>
  <r>
    <x v="2"/>
    <x v="1"/>
    <x v="6"/>
    <x v="633"/>
    <x v="1"/>
    <x v="2"/>
    <n v="2574.2800000000002"/>
    <n v="296.02999999999997"/>
  </r>
  <r>
    <x v="0"/>
    <x v="6"/>
    <x v="7"/>
    <x v="789"/>
    <x v="1"/>
    <x v="40"/>
    <n v="28.81"/>
    <n v="47"/>
  </r>
  <r>
    <x v="0"/>
    <x v="2"/>
    <x v="5"/>
    <x v="403"/>
    <x v="2"/>
    <x v="48"/>
    <n v="1740.34"/>
    <n v="2132"/>
  </r>
  <r>
    <x v="0"/>
    <x v="1"/>
    <x v="4"/>
    <x v="38"/>
    <x v="5"/>
    <x v="43"/>
    <n v="4175.38"/>
    <n v="2076"/>
  </r>
  <r>
    <x v="0"/>
    <x v="2"/>
    <x v="3"/>
    <x v="538"/>
    <x v="7"/>
    <x v="69"/>
    <n v="360.62"/>
    <n v="240"/>
  </r>
  <r>
    <x v="1"/>
    <x v="9"/>
    <x v="6"/>
    <x v="334"/>
    <x v="5"/>
    <x v="26"/>
    <n v="8787.01"/>
    <n v="3496.8"/>
  </r>
  <r>
    <x v="2"/>
    <x v="0"/>
    <x v="8"/>
    <x v="575"/>
    <x v="5"/>
    <x v="60"/>
    <n v="3005.03"/>
    <n v="23307"/>
  </r>
  <r>
    <x v="0"/>
    <x v="1"/>
    <x v="0"/>
    <x v="806"/>
    <x v="3"/>
    <x v="74"/>
    <n v="93.63"/>
    <n v="8.9"/>
  </r>
  <r>
    <x v="2"/>
    <x v="6"/>
    <x v="6"/>
    <x v="375"/>
    <x v="4"/>
    <x v="9"/>
    <n v="292.43"/>
    <n v="13.2"/>
  </r>
  <r>
    <x v="1"/>
    <x v="1"/>
    <x v="6"/>
    <x v="363"/>
    <x v="0"/>
    <x v="45"/>
    <n v="2764.46"/>
    <n v="4432.6499999999996"/>
  </r>
  <r>
    <x v="1"/>
    <x v="10"/>
    <x v="6"/>
    <x v="361"/>
    <x v="5"/>
    <x v="28"/>
    <n v="1522"/>
    <n v="204"/>
  </r>
  <r>
    <x v="1"/>
    <x v="11"/>
    <x v="6"/>
    <x v="269"/>
    <x v="3"/>
    <x v="51"/>
    <n v="2344.2399999999998"/>
    <n v="100.38"/>
  </r>
  <r>
    <x v="0"/>
    <x v="9"/>
    <x v="7"/>
    <x v="780"/>
    <x v="2"/>
    <x v="19"/>
    <n v="140.58000000000001"/>
    <n v="7"/>
  </r>
  <r>
    <x v="2"/>
    <x v="11"/>
    <x v="6"/>
    <x v="314"/>
    <x v="7"/>
    <x v="44"/>
    <n v="177231.32"/>
    <n v="50849.599999999999"/>
  </r>
  <r>
    <x v="2"/>
    <x v="0"/>
    <x v="6"/>
    <x v="252"/>
    <x v="5"/>
    <x v="23"/>
    <n v="1239.6199999999999"/>
    <n v="300"/>
  </r>
  <r>
    <x v="0"/>
    <x v="8"/>
    <x v="7"/>
    <x v="911"/>
    <x v="1"/>
    <x v="40"/>
    <n v="38.299999999999997"/>
    <n v="10"/>
  </r>
  <r>
    <x v="1"/>
    <x v="10"/>
    <x v="0"/>
    <x v="614"/>
    <x v="3"/>
    <x v="7"/>
    <n v="240"/>
    <n v="24"/>
  </r>
  <r>
    <x v="2"/>
    <x v="0"/>
    <x v="6"/>
    <x v="333"/>
    <x v="9"/>
    <x v="56"/>
    <n v="12639.19"/>
    <n v="2172"/>
  </r>
  <r>
    <x v="1"/>
    <x v="1"/>
    <x v="6"/>
    <x v="431"/>
    <x v="0"/>
    <x v="53"/>
    <n v="230.65"/>
    <n v="81.36"/>
  </r>
  <r>
    <x v="0"/>
    <x v="6"/>
    <x v="0"/>
    <x v="744"/>
    <x v="7"/>
    <x v="66"/>
    <n v="121488"/>
    <n v="12538"/>
  </r>
  <r>
    <x v="2"/>
    <x v="1"/>
    <x v="10"/>
    <x v="517"/>
    <x v="1"/>
    <x v="38"/>
    <n v="179.23"/>
    <n v="271"/>
  </r>
  <r>
    <x v="0"/>
    <x v="0"/>
    <x v="6"/>
    <x v="309"/>
    <x v="9"/>
    <x v="56"/>
    <n v="23385.52"/>
    <n v="3844.7"/>
  </r>
  <r>
    <x v="0"/>
    <x v="6"/>
    <x v="3"/>
    <x v="523"/>
    <x v="0"/>
    <x v="53"/>
    <n v="17247.57"/>
    <n v="22431"/>
  </r>
  <r>
    <x v="0"/>
    <x v="3"/>
    <x v="7"/>
    <x v="880"/>
    <x v="2"/>
    <x v="3"/>
    <n v="117.2"/>
    <n v="35"/>
  </r>
  <r>
    <x v="1"/>
    <x v="3"/>
    <x v="0"/>
    <x v="591"/>
    <x v="4"/>
    <x v="37"/>
    <n v="4123.3"/>
    <n v="515.70000000000005"/>
  </r>
  <r>
    <x v="2"/>
    <x v="8"/>
    <x v="12"/>
    <x v="1220"/>
    <x v="6"/>
    <x v="78"/>
    <n v="1382.12"/>
    <n v="1188.5999999999999"/>
  </r>
  <r>
    <x v="2"/>
    <x v="7"/>
    <x v="0"/>
    <x v="615"/>
    <x v="5"/>
    <x v="15"/>
    <n v="6159.05"/>
    <n v="1765.4"/>
  </r>
  <r>
    <x v="2"/>
    <x v="8"/>
    <x v="7"/>
    <x v="646"/>
    <x v="1"/>
    <x v="40"/>
    <n v="11.27"/>
    <n v="6"/>
  </r>
  <r>
    <x v="3"/>
    <x v="5"/>
    <x v="6"/>
    <x v="292"/>
    <x v="2"/>
    <x v="14"/>
    <n v="1596.8"/>
    <n v="71.3"/>
  </r>
  <r>
    <x v="2"/>
    <x v="3"/>
    <x v="6"/>
    <x v="303"/>
    <x v="1"/>
    <x v="2"/>
    <n v="1180.22"/>
    <n v="312.82"/>
  </r>
  <r>
    <x v="1"/>
    <x v="3"/>
    <x v="6"/>
    <x v="342"/>
    <x v="5"/>
    <x v="26"/>
    <n v="135412.85999999999"/>
    <n v="17608.599999999999"/>
  </r>
  <r>
    <x v="3"/>
    <x v="4"/>
    <x v="7"/>
    <x v="569"/>
    <x v="2"/>
    <x v="25"/>
    <n v="13256.04"/>
    <n v="1828.2"/>
  </r>
  <r>
    <x v="3"/>
    <x v="7"/>
    <x v="4"/>
    <x v="77"/>
    <x v="3"/>
    <x v="7"/>
    <n v="333.57"/>
    <n v="29"/>
  </r>
  <r>
    <x v="2"/>
    <x v="0"/>
    <x v="7"/>
    <x v="569"/>
    <x v="3"/>
    <x v="7"/>
    <n v="5048.46"/>
    <n v="753"/>
  </r>
  <r>
    <x v="1"/>
    <x v="4"/>
    <x v="7"/>
    <x v="795"/>
    <x v="2"/>
    <x v="48"/>
    <n v="12911.33"/>
    <n v="15152.5"/>
  </r>
  <r>
    <x v="1"/>
    <x v="11"/>
    <x v="6"/>
    <x v="302"/>
    <x v="7"/>
    <x v="44"/>
    <n v="588.38"/>
    <n v="225.64"/>
  </r>
  <r>
    <x v="1"/>
    <x v="0"/>
    <x v="0"/>
    <x v="660"/>
    <x v="5"/>
    <x v="33"/>
    <n v="4137.6400000000003"/>
    <n v="625.4"/>
  </r>
  <r>
    <x v="0"/>
    <x v="10"/>
    <x v="0"/>
    <x v="599"/>
    <x v="3"/>
    <x v="5"/>
    <n v="40.53"/>
    <n v="6.8"/>
  </r>
  <r>
    <x v="2"/>
    <x v="10"/>
    <x v="0"/>
    <x v="699"/>
    <x v="2"/>
    <x v="25"/>
    <n v="30"/>
    <n v="2"/>
  </r>
  <r>
    <x v="2"/>
    <x v="11"/>
    <x v="6"/>
    <x v="342"/>
    <x v="3"/>
    <x v="51"/>
    <n v="5.55"/>
    <n v="0.3"/>
  </r>
  <r>
    <x v="1"/>
    <x v="2"/>
    <x v="6"/>
    <x v="391"/>
    <x v="5"/>
    <x v="26"/>
    <n v="916"/>
    <n v="114.5"/>
  </r>
  <r>
    <x v="0"/>
    <x v="0"/>
    <x v="0"/>
    <x v="597"/>
    <x v="9"/>
    <x v="56"/>
    <n v="11645.38"/>
    <n v="1344.7"/>
  </r>
  <r>
    <x v="1"/>
    <x v="7"/>
    <x v="6"/>
    <x v="372"/>
    <x v="5"/>
    <x v="23"/>
    <n v="50"/>
    <n v="10"/>
  </r>
  <r>
    <x v="2"/>
    <x v="5"/>
    <x v="6"/>
    <x v="368"/>
    <x v="5"/>
    <x v="33"/>
    <n v="130.08000000000001"/>
    <n v="16.899999999999999"/>
  </r>
  <r>
    <x v="0"/>
    <x v="8"/>
    <x v="7"/>
    <x v="808"/>
    <x v="2"/>
    <x v="4"/>
    <n v="23179.66"/>
    <n v="5167.5"/>
  </r>
  <r>
    <x v="1"/>
    <x v="1"/>
    <x v="6"/>
    <x v="276"/>
    <x v="3"/>
    <x v="24"/>
    <n v="1088.5"/>
    <n v="56.5"/>
  </r>
  <r>
    <x v="0"/>
    <x v="5"/>
    <x v="10"/>
    <x v="517"/>
    <x v="2"/>
    <x v="4"/>
    <n v="2099.65"/>
    <n v="357"/>
  </r>
  <r>
    <x v="1"/>
    <x v="8"/>
    <x v="0"/>
    <x v="600"/>
    <x v="2"/>
    <x v="25"/>
    <n v="33252.15"/>
    <n v="2648"/>
  </r>
  <r>
    <x v="2"/>
    <x v="5"/>
    <x v="0"/>
    <x v="821"/>
    <x v="5"/>
    <x v="18"/>
    <n v="264.8"/>
    <n v="14.6"/>
  </r>
  <r>
    <x v="2"/>
    <x v="1"/>
    <x v="6"/>
    <x v="347"/>
    <x v="5"/>
    <x v="26"/>
    <n v="2153.88"/>
    <n v="205.7"/>
  </r>
  <r>
    <x v="0"/>
    <x v="5"/>
    <x v="4"/>
    <x v="69"/>
    <x v="2"/>
    <x v="11"/>
    <n v="5501.98"/>
    <n v="1479"/>
  </r>
  <r>
    <x v="0"/>
    <x v="6"/>
    <x v="0"/>
    <x v="587"/>
    <x v="2"/>
    <x v="19"/>
    <n v="5959.68"/>
    <n v="167.49"/>
  </r>
  <r>
    <x v="0"/>
    <x v="1"/>
    <x v="6"/>
    <x v="440"/>
    <x v="1"/>
    <x v="2"/>
    <n v="5053.8500000000004"/>
    <n v="948.2"/>
  </r>
  <r>
    <x v="1"/>
    <x v="3"/>
    <x v="6"/>
    <x v="291"/>
    <x v="2"/>
    <x v="14"/>
    <n v="142.87"/>
    <n v="5.25"/>
  </r>
  <r>
    <x v="0"/>
    <x v="4"/>
    <x v="4"/>
    <x v="69"/>
    <x v="2"/>
    <x v="4"/>
    <n v="49380.74"/>
    <n v="7998"/>
  </r>
  <r>
    <x v="2"/>
    <x v="2"/>
    <x v="4"/>
    <x v="70"/>
    <x v="5"/>
    <x v="41"/>
    <n v="300.27"/>
    <n v="196"/>
  </r>
  <r>
    <x v="2"/>
    <x v="9"/>
    <x v="6"/>
    <x v="383"/>
    <x v="0"/>
    <x v="53"/>
    <n v="339.59"/>
    <n v="619.9"/>
  </r>
  <r>
    <x v="2"/>
    <x v="2"/>
    <x v="6"/>
    <x v="362"/>
    <x v="2"/>
    <x v="27"/>
    <n v="4851.28"/>
    <n v="996.85"/>
  </r>
  <r>
    <x v="0"/>
    <x v="0"/>
    <x v="7"/>
    <x v="797"/>
    <x v="1"/>
    <x v="1"/>
    <n v="1450941.47"/>
    <n v="390458"/>
  </r>
  <r>
    <x v="0"/>
    <x v="8"/>
    <x v="6"/>
    <x v="304"/>
    <x v="7"/>
    <x v="66"/>
    <n v="1091282.3999999999"/>
    <n v="88301"/>
  </r>
  <r>
    <x v="1"/>
    <x v="1"/>
    <x v="0"/>
    <x v="472"/>
    <x v="2"/>
    <x v="25"/>
    <n v="91.28"/>
    <n v="5.05"/>
  </r>
  <r>
    <x v="0"/>
    <x v="8"/>
    <x v="4"/>
    <x v="38"/>
    <x v="2"/>
    <x v="14"/>
    <n v="2902.29"/>
    <n v="152"/>
  </r>
  <r>
    <x v="3"/>
    <x v="5"/>
    <x v="6"/>
    <x v="251"/>
    <x v="0"/>
    <x v="53"/>
    <n v="272.37"/>
    <n v="234.45"/>
  </r>
  <r>
    <x v="1"/>
    <x v="8"/>
    <x v="6"/>
    <x v="358"/>
    <x v="0"/>
    <x v="53"/>
    <n v="20.010000000000002"/>
    <n v="23"/>
  </r>
  <r>
    <x v="1"/>
    <x v="2"/>
    <x v="0"/>
    <x v="442"/>
    <x v="5"/>
    <x v="26"/>
    <n v="120"/>
    <n v="57"/>
  </r>
  <r>
    <x v="0"/>
    <x v="10"/>
    <x v="0"/>
    <x v="666"/>
    <x v="1"/>
    <x v="21"/>
    <n v="10.5"/>
    <n v="21"/>
  </r>
  <r>
    <x v="0"/>
    <x v="10"/>
    <x v="6"/>
    <x v="362"/>
    <x v="5"/>
    <x v="23"/>
    <n v="2773.73"/>
    <n v="515.65"/>
  </r>
  <r>
    <x v="0"/>
    <x v="2"/>
    <x v="6"/>
    <x v="362"/>
    <x v="5"/>
    <x v="65"/>
    <n v="10.1"/>
    <n v="11"/>
  </r>
  <r>
    <x v="0"/>
    <x v="10"/>
    <x v="0"/>
    <x v="592"/>
    <x v="1"/>
    <x v="2"/>
    <n v="3969.12"/>
    <n v="791.3"/>
  </r>
  <r>
    <x v="2"/>
    <x v="11"/>
    <x v="14"/>
    <x v="1283"/>
    <x v="9"/>
    <x v="56"/>
    <n v="4"/>
    <n v="0.5"/>
  </r>
  <r>
    <x v="1"/>
    <x v="8"/>
    <x v="0"/>
    <x v="701"/>
    <x v="0"/>
    <x v="71"/>
    <n v="19.350000000000001"/>
    <n v="37.700000000000003"/>
  </r>
  <r>
    <x v="1"/>
    <x v="5"/>
    <x v="6"/>
    <x v="314"/>
    <x v="0"/>
    <x v="53"/>
    <n v="29044.76"/>
    <n v="9578.1"/>
  </r>
  <r>
    <x v="2"/>
    <x v="1"/>
    <x v="0"/>
    <x v="1372"/>
    <x v="5"/>
    <x v="26"/>
    <n v="110"/>
    <n v="25"/>
  </r>
  <r>
    <x v="1"/>
    <x v="7"/>
    <x v="10"/>
    <x v="518"/>
    <x v="5"/>
    <x v="43"/>
    <n v="91392.71"/>
    <n v="57165"/>
  </r>
  <r>
    <x v="2"/>
    <x v="0"/>
    <x v="6"/>
    <x v="288"/>
    <x v="0"/>
    <x v="45"/>
    <n v="2252.87"/>
    <n v="2219.44"/>
  </r>
  <r>
    <x v="1"/>
    <x v="1"/>
    <x v="6"/>
    <x v="350"/>
    <x v="9"/>
    <x v="47"/>
    <n v="4099.43"/>
    <n v="1428.5"/>
  </r>
  <r>
    <x v="2"/>
    <x v="3"/>
    <x v="6"/>
    <x v="308"/>
    <x v="9"/>
    <x v="50"/>
    <n v="4191.0200000000004"/>
    <n v="208.45"/>
  </r>
  <r>
    <x v="3"/>
    <x v="1"/>
    <x v="6"/>
    <x v="347"/>
    <x v="9"/>
    <x v="56"/>
    <n v="27549.33"/>
    <n v="3318.7"/>
  </r>
  <r>
    <x v="1"/>
    <x v="5"/>
    <x v="7"/>
    <x v="885"/>
    <x v="2"/>
    <x v="3"/>
    <n v="4461.54"/>
    <n v="6126"/>
  </r>
  <r>
    <x v="2"/>
    <x v="3"/>
    <x v="0"/>
    <x v="716"/>
    <x v="5"/>
    <x v="43"/>
    <n v="144"/>
    <n v="9"/>
  </r>
  <r>
    <x v="1"/>
    <x v="5"/>
    <x v="6"/>
    <x v="277"/>
    <x v="5"/>
    <x v="26"/>
    <n v="8019.41"/>
    <n v="981.5"/>
  </r>
  <r>
    <x v="3"/>
    <x v="4"/>
    <x v="6"/>
    <x v="389"/>
    <x v="2"/>
    <x v="27"/>
    <n v="17869.38"/>
    <n v="5260.03"/>
  </r>
  <r>
    <x v="2"/>
    <x v="2"/>
    <x v="6"/>
    <x v="257"/>
    <x v="9"/>
    <x v="56"/>
    <n v="15563.7"/>
    <n v="1475"/>
  </r>
  <r>
    <x v="1"/>
    <x v="0"/>
    <x v="10"/>
    <x v="518"/>
    <x v="2"/>
    <x v="27"/>
    <n v="1195.8499999999999"/>
    <n v="499"/>
  </r>
  <r>
    <x v="2"/>
    <x v="7"/>
    <x v="4"/>
    <x v="73"/>
    <x v="1"/>
    <x v="1"/>
    <n v="12357.2"/>
    <n v="3337"/>
  </r>
  <r>
    <x v="0"/>
    <x v="9"/>
    <x v="0"/>
    <x v="693"/>
    <x v="5"/>
    <x v="18"/>
    <n v="71.400000000000006"/>
    <n v="4.2"/>
  </r>
  <r>
    <x v="2"/>
    <x v="4"/>
    <x v="0"/>
    <x v="693"/>
    <x v="5"/>
    <x v="49"/>
    <n v="100"/>
    <n v="5"/>
  </r>
  <r>
    <x v="2"/>
    <x v="2"/>
    <x v="14"/>
    <x v="838"/>
    <x v="1"/>
    <x v="2"/>
    <n v="83"/>
    <n v="30"/>
  </r>
  <r>
    <x v="0"/>
    <x v="5"/>
    <x v="6"/>
    <x v="380"/>
    <x v="5"/>
    <x v="23"/>
    <n v="25"/>
    <n v="10"/>
  </r>
  <r>
    <x v="1"/>
    <x v="5"/>
    <x v="4"/>
    <x v="78"/>
    <x v="2"/>
    <x v="48"/>
    <n v="153.34"/>
    <n v="22"/>
  </r>
  <r>
    <x v="2"/>
    <x v="10"/>
    <x v="3"/>
    <x v="1046"/>
    <x v="4"/>
    <x v="8"/>
    <n v="6093"/>
    <n v="1287"/>
  </r>
  <r>
    <x v="2"/>
    <x v="3"/>
    <x v="6"/>
    <x v="440"/>
    <x v="3"/>
    <x v="29"/>
    <n v="4488"/>
    <n v="136"/>
  </r>
  <r>
    <x v="0"/>
    <x v="3"/>
    <x v="4"/>
    <x v="70"/>
    <x v="4"/>
    <x v="9"/>
    <n v="963.12"/>
    <n v="278"/>
  </r>
  <r>
    <x v="0"/>
    <x v="4"/>
    <x v="0"/>
    <x v="1206"/>
    <x v="9"/>
    <x v="47"/>
    <n v="14"/>
    <n v="2"/>
  </r>
  <r>
    <x v="0"/>
    <x v="9"/>
    <x v="6"/>
    <x v="392"/>
    <x v="5"/>
    <x v="54"/>
    <n v="172.84"/>
    <n v="12.4"/>
  </r>
  <r>
    <x v="0"/>
    <x v="2"/>
    <x v="3"/>
    <x v="25"/>
    <x v="2"/>
    <x v="14"/>
    <n v="264.55"/>
    <n v="12"/>
  </r>
  <r>
    <x v="1"/>
    <x v="11"/>
    <x v="0"/>
    <x v="481"/>
    <x v="5"/>
    <x v="26"/>
    <n v="1074.6400000000001"/>
    <n v="597.5"/>
  </r>
  <r>
    <x v="0"/>
    <x v="0"/>
    <x v="0"/>
    <x v="704"/>
    <x v="0"/>
    <x v="16"/>
    <n v="2745.17"/>
    <n v="3483"/>
  </r>
  <r>
    <x v="0"/>
    <x v="10"/>
    <x v="0"/>
    <x v="665"/>
    <x v="5"/>
    <x v="15"/>
    <n v="160"/>
    <n v="55"/>
  </r>
  <r>
    <x v="1"/>
    <x v="10"/>
    <x v="6"/>
    <x v="307"/>
    <x v="0"/>
    <x v="53"/>
    <n v="8650.4"/>
    <n v="4325.2"/>
  </r>
  <r>
    <x v="1"/>
    <x v="3"/>
    <x v="0"/>
    <x v="613"/>
    <x v="5"/>
    <x v="15"/>
    <n v="22.5"/>
    <n v="4.5"/>
  </r>
  <r>
    <x v="2"/>
    <x v="10"/>
    <x v="14"/>
    <x v="838"/>
    <x v="0"/>
    <x v="45"/>
    <n v="104"/>
    <n v="37"/>
  </r>
  <r>
    <x v="1"/>
    <x v="5"/>
    <x v="10"/>
    <x v="519"/>
    <x v="3"/>
    <x v="5"/>
    <n v="4930.45"/>
    <n v="833"/>
  </r>
  <r>
    <x v="1"/>
    <x v="0"/>
    <x v="0"/>
    <x v="740"/>
    <x v="5"/>
    <x v="33"/>
    <n v="2868.8"/>
    <n v="523.47"/>
  </r>
  <r>
    <x v="2"/>
    <x v="4"/>
    <x v="13"/>
    <x v="601"/>
    <x v="1"/>
    <x v="1"/>
    <n v="152"/>
    <n v="65"/>
  </r>
  <r>
    <x v="2"/>
    <x v="10"/>
    <x v="14"/>
    <x v="847"/>
    <x v="7"/>
    <x v="70"/>
    <n v="22959.200000000001"/>
    <n v="13716"/>
  </r>
  <r>
    <x v="0"/>
    <x v="4"/>
    <x v="0"/>
    <x v="694"/>
    <x v="9"/>
    <x v="50"/>
    <n v="360"/>
    <n v="40"/>
  </r>
  <r>
    <x v="1"/>
    <x v="6"/>
    <x v="0"/>
    <x v="776"/>
    <x v="5"/>
    <x v="33"/>
    <n v="39085"/>
    <n v="7414"/>
  </r>
  <r>
    <x v="1"/>
    <x v="3"/>
    <x v="0"/>
    <x v="670"/>
    <x v="0"/>
    <x v="45"/>
    <n v="1149.58"/>
    <n v="94"/>
  </r>
  <r>
    <x v="3"/>
    <x v="7"/>
    <x v="4"/>
    <x v="45"/>
    <x v="3"/>
    <x v="7"/>
    <n v="14855.1"/>
    <n v="1782"/>
  </r>
  <r>
    <x v="2"/>
    <x v="11"/>
    <x v="6"/>
    <x v="252"/>
    <x v="1"/>
    <x v="2"/>
    <n v="25.21"/>
    <n v="3.6"/>
  </r>
  <r>
    <x v="0"/>
    <x v="10"/>
    <x v="3"/>
    <x v="531"/>
    <x v="1"/>
    <x v="39"/>
    <n v="443.65"/>
    <n v="110"/>
  </r>
  <r>
    <x v="2"/>
    <x v="8"/>
    <x v="4"/>
    <x v="75"/>
    <x v="5"/>
    <x v="15"/>
    <n v="16387.95"/>
    <n v="7460"/>
  </r>
  <r>
    <x v="2"/>
    <x v="4"/>
    <x v="6"/>
    <x v="381"/>
    <x v="7"/>
    <x v="44"/>
    <n v="24"/>
    <n v="6"/>
  </r>
  <r>
    <x v="1"/>
    <x v="6"/>
    <x v="6"/>
    <x v="316"/>
    <x v="5"/>
    <x v="28"/>
    <n v="830"/>
    <n v="83"/>
  </r>
  <r>
    <x v="1"/>
    <x v="7"/>
    <x v="6"/>
    <x v="362"/>
    <x v="0"/>
    <x v="42"/>
    <n v="1700.26"/>
    <n v="959.35"/>
  </r>
  <r>
    <x v="3"/>
    <x v="1"/>
    <x v="6"/>
    <x v="326"/>
    <x v="5"/>
    <x v="33"/>
    <n v="480.15"/>
    <n v="33"/>
  </r>
  <r>
    <x v="2"/>
    <x v="5"/>
    <x v="7"/>
    <x v="921"/>
    <x v="1"/>
    <x v="1"/>
    <n v="3088.02"/>
    <n v="1133.5"/>
  </r>
  <r>
    <x v="1"/>
    <x v="5"/>
    <x v="0"/>
    <x v="595"/>
    <x v="5"/>
    <x v="43"/>
    <n v="3328.27"/>
    <n v="684.9"/>
  </r>
  <r>
    <x v="0"/>
    <x v="2"/>
    <x v="0"/>
    <x v="31"/>
    <x v="6"/>
    <x v="78"/>
    <n v="165.55"/>
    <n v="103.93"/>
  </r>
  <r>
    <x v="0"/>
    <x v="3"/>
    <x v="7"/>
    <x v="271"/>
    <x v="3"/>
    <x v="73"/>
    <n v="266628.47999999998"/>
    <n v="15070"/>
  </r>
  <r>
    <x v="2"/>
    <x v="0"/>
    <x v="6"/>
    <x v="281"/>
    <x v="1"/>
    <x v="1"/>
    <n v="3544.85"/>
    <n v="1259"/>
  </r>
  <r>
    <x v="1"/>
    <x v="4"/>
    <x v="6"/>
    <x v="363"/>
    <x v="5"/>
    <x v="15"/>
    <n v="9027.49"/>
    <n v="1868.35"/>
  </r>
  <r>
    <x v="0"/>
    <x v="7"/>
    <x v="6"/>
    <x v="258"/>
    <x v="3"/>
    <x v="13"/>
    <n v="606.98"/>
    <n v="21.25"/>
  </r>
  <r>
    <x v="1"/>
    <x v="7"/>
    <x v="6"/>
    <x v="281"/>
    <x v="5"/>
    <x v="36"/>
    <n v="15086.34"/>
    <n v="4483.95"/>
  </r>
  <r>
    <x v="1"/>
    <x v="9"/>
    <x v="0"/>
    <x v="744"/>
    <x v="2"/>
    <x v="4"/>
    <n v="167.2"/>
    <n v="8.8000000000000007"/>
  </r>
  <r>
    <x v="0"/>
    <x v="10"/>
    <x v="6"/>
    <x v="390"/>
    <x v="2"/>
    <x v="4"/>
    <n v="99.35"/>
    <n v="9.5500000000000007"/>
  </r>
  <r>
    <x v="0"/>
    <x v="0"/>
    <x v="12"/>
    <x v="944"/>
    <x v="6"/>
    <x v="84"/>
    <n v="38.200000000000003"/>
    <n v="31"/>
  </r>
  <r>
    <x v="0"/>
    <x v="9"/>
    <x v="6"/>
    <x v="281"/>
    <x v="7"/>
    <x v="62"/>
    <n v="1113725.25"/>
    <n v="202455"/>
  </r>
  <r>
    <x v="1"/>
    <x v="7"/>
    <x v="4"/>
    <x v="50"/>
    <x v="0"/>
    <x v="53"/>
    <n v="48.31"/>
    <n v="18"/>
  </r>
  <r>
    <x v="1"/>
    <x v="7"/>
    <x v="0"/>
    <x v="819"/>
    <x v="5"/>
    <x v="28"/>
    <n v="990.4"/>
    <n v="198.6"/>
  </r>
  <r>
    <x v="0"/>
    <x v="8"/>
    <x v="6"/>
    <x v="321"/>
    <x v="0"/>
    <x v="71"/>
    <n v="174.43"/>
    <n v="251.7"/>
  </r>
  <r>
    <x v="2"/>
    <x v="2"/>
    <x v="0"/>
    <x v="752"/>
    <x v="3"/>
    <x v="29"/>
    <n v="9144.0499999999993"/>
    <n v="596.1"/>
  </r>
  <r>
    <x v="2"/>
    <x v="8"/>
    <x v="5"/>
    <x v="400"/>
    <x v="3"/>
    <x v="5"/>
    <n v="33"/>
    <n v="24"/>
  </r>
  <r>
    <x v="2"/>
    <x v="10"/>
    <x v="3"/>
    <x v="22"/>
    <x v="5"/>
    <x v="20"/>
    <n v="4580.71"/>
    <n v="6195"/>
  </r>
  <r>
    <x v="1"/>
    <x v="1"/>
    <x v="6"/>
    <x v="356"/>
    <x v="5"/>
    <x v="49"/>
    <n v="5642.96"/>
    <n v="486.4"/>
  </r>
  <r>
    <x v="0"/>
    <x v="6"/>
    <x v="0"/>
    <x v="723"/>
    <x v="7"/>
    <x v="44"/>
    <n v="68"/>
    <n v="13"/>
  </r>
  <r>
    <x v="0"/>
    <x v="5"/>
    <x v="6"/>
    <x v="379"/>
    <x v="1"/>
    <x v="2"/>
    <n v="1090.3599999999999"/>
    <n v="411.75"/>
  </r>
  <r>
    <x v="1"/>
    <x v="7"/>
    <x v="0"/>
    <x v="27"/>
    <x v="4"/>
    <x v="8"/>
    <n v="46243"/>
    <n v="17740"/>
  </r>
  <r>
    <x v="0"/>
    <x v="6"/>
    <x v="6"/>
    <x v="356"/>
    <x v="9"/>
    <x v="56"/>
    <n v="11224.5"/>
    <n v="2005.8"/>
  </r>
  <r>
    <x v="2"/>
    <x v="4"/>
    <x v="6"/>
    <x v="306"/>
    <x v="4"/>
    <x v="8"/>
    <n v="200"/>
    <n v="20"/>
  </r>
  <r>
    <x v="2"/>
    <x v="11"/>
    <x v="0"/>
    <x v="589"/>
    <x v="5"/>
    <x v="65"/>
    <n v="321.97000000000003"/>
    <n v="390.4"/>
  </r>
  <r>
    <x v="3"/>
    <x v="1"/>
    <x v="0"/>
    <x v="592"/>
    <x v="5"/>
    <x v="43"/>
    <n v="93.26"/>
    <n v="23.4"/>
  </r>
  <r>
    <x v="0"/>
    <x v="7"/>
    <x v="6"/>
    <x v="278"/>
    <x v="2"/>
    <x v="14"/>
    <n v="564.75"/>
    <n v="26.75"/>
  </r>
  <r>
    <x v="0"/>
    <x v="8"/>
    <x v="12"/>
    <x v="912"/>
    <x v="6"/>
    <x v="84"/>
    <n v="734.64"/>
    <n v="407.3"/>
  </r>
  <r>
    <x v="0"/>
    <x v="4"/>
    <x v="6"/>
    <x v="448"/>
    <x v="5"/>
    <x v="43"/>
    <n v="2157.25"/>
    <n v="925.5"/>
  </r>
  <r>
    <x v="0"/>
    <x v="1"/>
    <x v="0"/>
    <x v="28"/>
    <x v="2"/>
    <x v="48"/>
    <n v="541.6"/>
    <n v="23.31"/>
  </r>
  <r>
    <x v="1"/>
    <x v="8"/>
    <x v="0"/>
    <x v="598"/>
    <x v="2"/>
    <x v="25"/>
    <n v="1020.29"/>
    <n v="70.7"/>
  </r>
  <r>
    <x v="2"/>
    <x v="11"/>
    <x v="9"/>
    <x v="1569"/>
    <x v="5"/>
    <x v="26"/>
    <n v="153.38999999999999"/>
    <n v="300"/>
  </r>
  <r>
    <x v="1"/>
    <x v="8"/>
    <x v="0"/>
    <x v="762"/>
    <x v="4"/>
    <x v="37"/>
    <n v="4687.1000000000004"/>
    <n v="391"/>
  </r>
  <r>
    <x v="1"/>
    <x v="10"/>
    <x v="6"/>
    <x v="265"/>
    <x v="1"/>
    <x v="22"/>
    <n v="6600.81"/>
    <n v="803.7"/>
  </r>
  <r>
    <x v="0"/>
    <x v="8"/>
    <x v="6"/>
    <x v="324"/>
    <x v="3"/>
    <x v="5"/>
    <n v="29.04"/>
    <n v="10.3"/>
  </r>
  <r>
    <x v="2"/>
    <x v="0"/>
    <x v="6"/>
    <x v="319"/>
    <x v="5"/>
    <x v="65"/>
    <n v="789.17"/>
    <n v="649.4"/>
  </r>
  <r>
    <x v="3"/>
    <x v="5"/>
    <x v="10"/>
    <x v="519"/>
    <x v="5"/>
    <x v="26"/>
    <n v="1582.72"/>
    <n v="841"/>
  </r>
  <r>
    <x v="2"/>
    <x v="9"/>
    <x v="6"/>
    <x v="256"/>
    <x v="5"/>
    <x v="26"/>
    <n v="7724.61"/>
    <n v="3844.95"/>
  </r>
  <r>
    <x v="1"/>
    <x v="9"/>
    <x v="0"/>
    <x v="31"/>
    <x v="3"/>
    <x v="74"/>
    <n v="19844.82"/>
    <n v="1910.38"/>
  </r>
  <r>
    <x v="1"/>
    <x v="8"/>
    <x v="7"/>
    <x v="951"/>
    <x v="2"/>
    <x v="14"/>
    <n v="4042.37"/>
    <n v="722"/>
  </r>
  <r>
    <x v="1"/>
    <x v="2"/>
    <x v="6"/>
    <x v="364"/>
    <x v="0"/>
    <x v="0"/>
    <n v="30.15"/>
    <n v="60"/>
  </r>
  <r>
    <x v="1"/>
    <x v="0"/>
    <x v="6"/>
    <x v="264"/>
    <x v="4"/>
    <x v="8"/>
    <n v="12999.5"/>
    <n v="1863.5"/>
  </r>
  <r>
    <x v="1"/>
    <x v="6"/>
    <x v="4"/>
    <x v="69"/>
    <x v="2"/>
    <x v="4"/>
    <n v="44183"/>
    <n v="7435"/>
  </r>
  <r>
    <x v="1"/>
    <x v="1"/>
    <x v="6"/>
    <x v="279"/>
    <x v="9"/>
    <x v="47"/>
    <n v="1586.31"/>
    <n v="112.48"/>
  </r>
  <r>
    <x v="0"/>
    <x v="10"/>
    <x v="4"/>
    <x v="41"/>
    <x v="3"/>
    <x v="24"/>
    <n v="630.84"/>
    <n v="63"/>
  </r>
  <r>
    <x v="0"/>
    <x v="6"/>
    <x v="3"/>
    <x v="270"/>
    <x v="0"/>
    <x v="0"/>
    <n v="51.37"/>
    <n v="133"/>
  </r>
  <r>
    <x v="2"/>
    <x v="6"/>
    <x v="0"/>
    <x v="721"/>
    <x v="3"/>
    <x v="7"/>
    <n v="692"/>
    <n v="64"/>
  </r>
  <r>
    <x v="2"/>
    <x v="4"/>
    <x v="3"/>
    <x v="16"/>
    <x v="2"/>
    <x v="27"/>
    <n v="314.82"/>
    <n v="105"/>
  </r>
  <r>
    <x v="0"/>
    <x v="10"/>
    <x v="6"/>
    <x v="1166"/>
    <x v="4"/>
    <x v="8"/>
    <n v="96836.89"/>
    <n v="7858"/>
  </r>
  <r>
    <x v="2"/>
    <x v="3"/>
    <x v="14"/>
    <x v="838"/>
    <x v="7"/>
    <x v="75"/>
    <n v="10.8"/>
    <n v="6"/>
  </r>
  <r>
    <x v="0"/>
    <x v="7"/>
    <x v="6"/>
    <x v="363"/>
    <x v="0"/>
    <x v="71"/>
    <n v="79082.91"/>
    <n v="44120"/>
  </r>
  <r>
    <x v="2"/>
    <x v="4"/>
    <x v="4"/>
    <x v="70"/>
    <x v="5"/>
    <x v="28"/>
    <n v="31685.279999999999"/>
    <n v="5128"/>
  </r>
  <r>
    <x v="2"/>
    <x v="0"/>
    <x v="0"/>
    <x v="592"/>
    <x v="7"/>
    <x v="62"/>
    <n v="27518.04"/>
    <n v="1685.5"/>
  </r>
  <r>
    <x v="2"/>
    <x v="6"/>
    <x v="12"/>
    <x v="938"/>
    <x v="0"/>
    <x v="6"/>
    <n v="195830.96"/>
    <n v="1265331"/>
  </r>
  <r>
    <x v="2"/>
    <x v="3"/>
    <x v="0"/>
    <x v="481"/>
    <x v="4"/>
    <x v="9"/>
    <n v="232.05"/>
    <n v="40.799999999999997"/>
  </r>
  <r>
    <x v="1"/>
    <x v="1"/>
    <x v="6"/>
    <x v="327"/>
    <x v="5"/>
    <x v="18"/>
    <n v="1640.76"/>
    <n v="159.25"/>
  </r>
  <r>
    <x v="0"/>
    <x v="0"/>
    <x v="6"/>
    <x v="312"/>
    <x v="5"/>
    <x v="23"/>
    <n v="215.41"/>
    <n v="528.25"/>
  </r>
  <r>
    <x v="2"/>
    <x v="4"/>
    <x v="7"/>
    <x v="921"/>
    <x v="5"/>
    <x v="26"/>
    <n v="288.33"/>
    <n v="81"/>
  </r>
  <r>
    <x v="0"/>
    <x v="0"/>
    <x v="0"/>
    <x v="743"/>
    <x v="5"/>
    <x v="15"/>
    <n v="13.5"/>
    <n v="4.5"/>
  </r>
  <r>
    <x v="1"/>
    <x v="2"/>
    <x v="6"/>
    <x v="328"/>
    <x v="5"/>
    <x v="12"/>
    <n v="770.37"/>
    <n v="225.4"/>
  </r>
  <r>
    <x v="0"/>
    <x v="1"/>
    <x v="0"/>
    <x v="814"/>
    <x v="5"/>
    <x v="54"/>
    <n v="33"/>
    <n v="2.2000000000000002"/>
  </r>
  <r>
    <x v="0"/>
    <x v="6"/>
    <x v="0"/>
    <x v="816"/>
    <x v="3"/>
    <x v="29"/>
    <n v="60989.45"/>
    <n v="4653.3"/>
  </r>
  <r>
    <x v="1"/>
    <x v="2"/>
    <x v="6"/>
    <x v="501"/>
    <x v="0"/>
    <x v="45"/>
    <n v="190.5"/>
    <n v="175.5"/>
  </r>
  <r>
    <x v="0"/>
    <x v="3"/>
    <x v="7"/>
    <x v="808"/>
    <x v="1"/>
    <x v="22"/>
    <n v="767.46"/>
    <n v="218"/>
  </r>
  <r>
    <x v="0"/>
    <x v="1"/>
    <x v="6"/>
    <x v="369"/>
    <x v="5"/>
    <x v="65"/>
    <n v="117.4"/>
    <n v="148"/>
  </r>
  <r>
    <x v="0"/>
    <x v="10"/>
    <x v="0"/>
    <x v="1079"/>
    <x v="0"/>
    <x v="42"/>
    <n v="338"/>
    <n v="72"/>
  </r>
  <r>
    <x v="2"/>
    <x v="4"/>
    <x v="0"/>
    <x v="665"/>
    <x v="0"/>
    <x v="42"/>
    <n v="224.64"/>
    <n v="112"/>
  </r>
  <r>
    <x v="0"/>
    <x v="10"/>
    <x v="6"/>
    <x v="620"/>
    <x v="5"/>
    <x v="18"/>
    <n v="943"/>
    <n v="41"/>
  </r>
  <r>
    <x v="2"/>
    <x v="11"/>
    <x v="7"/>
    <x v="797"/>
    <x v="2"/>
    <x v="4"/>
    <n v="57116.76"/>
    <n v="13481.5"/>
  </r>
  <r>
    <x v="0"/>
    <x v="4"/>
    <x v="4"/>
    <x v="73"/>
    <x v="3"/>
    <x v="5"/>
    <n v="11130.29"/>
    <n v="4178"/>
  </r>
  <r>
    <x v="1"/>
    <x v="7"/>
    <x v="6"/>
    <x v="265"/>
    <x v="1"/>
    <x v="32"/>
    <n v="3097.3"/>
    <n v="1232.3"/>
  </r>
  <r>
    <x v="3"/>
    <x v="5"/>
    <x v="0"/>
    <x v="718"/>
    <x v="9"/>
    <x v="47"/>
    <n v="42638.39"/>
    <n v="3089.3"/>
  </r>
  <r>
    <x v="1"/>
    <x v="9"/>
    <x v="0"/>
    <x v="599"/>
    <x v="6"/>
    <x v="78"/>
    <n v="569.63"/>
    <n v="134.19999999999999"/>
  </r>
  <r>
    <x v="1"/>
    <x v="7"/>
    <x v="6"/>
    <x v="311"/>
    <x v="7"/>
    <x v="70"/>
    <n v="237.6"/>
    <n v="99"/>
  </r>
  <r>
    <x v="2"/>
    <x v="3"/>
    <x v="0"/>
    <x v="1051"/>
    <x v="4"/>
    <x v="8"/>
    <n v="7726"/>
    <n v="2230"/>
  </r>
  <r>
    <x v="3"/>
    <x v="7"/>
    <x v="0"/>
    <x v="28"/>
    <x v="5"/>
    <x v="20"/>
    <n v="401.08"/>
    <n v="53.78"/>
  </r>
  <r>
    <x v="0"/>
    <x v="5"/>
    <x v="5"/>
    <x v="229"/>
    <x v="5"/>
    <x v="23"/>
    <n v="0.4"/>
    <n v="4"/>
  </r>
  <r>
    <x v="2"/>
    <x v="10"/>
    <x v="6"/>
    <x v="259"/>
    <x v="5"/>
    <x v="28"/>
    <n v="3966.45"/>
    <n v="442.75"/>
  </r>
  <r>
    <x v="0"/>
    <x v="8"/>
    <x v="6"/>
    <x v="417"/>
    <x v="5"/>
    <x v="18"/>
    <n v="2427.73"/>
    <n v="107.35"/>
  </r>
  <r>
    <x v="2"/>
    <x v="9"/>
    <x v="3"/>
    <x v="540"/>
    <x v="5"/>
    <x v="23"/>
    <n v="5.54"/>
    <n v="17"/>
  </r>
  <r>
    <x v="0"/>
    <x v="9"/>
    <x v="6"/>
    <x v="367"/>
    <x v="5"/>
    <x v="41"/>
    <n v="10051.74"/>
    <n v="6176.5"/>
  </r>
  <r>
    <x v="2"/>
    <x v="2"/>
    <x v="3"/>
    <x v="8"/>
    <x v="5"/>
    <x v="10"/>
    <n v="315.89"/>
    <n v="44"/>
  </r>
  <r>
    <x v="0"/>
    <x v="4"/>
    <x v="6"/>
    <x v="269"/>
    <x v="5"/>
    <x v="18"/>
    <n v="425.89"/>
    <n v="23.82"/>
  </r>
  <r>
    <x v="1"/>
    <x v="8"/>
    <x v="3"/>
    <x v="536"/>
    <x v="5"/>
    <x v="54"/>
    <n v="40.33"/>
    <n v="6"/>
  </r>
  <r>
    <x v="2"/>
    <x v="2"/>
    <x v="7"/>
    <x v="271"/>
    <x v="1"/>
    <x v="21"/>
    <n v="461529.82"/>
    <n v="1753217"/>
  </r>
  <r>
    <x v="1"/>
    <x v="9"/>
    <x v="6"/>
    <x v="338"/>
    <x v="1"/>
    <x v="2"/>
    <n v="632"/>
    <n v="65.75"/>
  </r>
  <r>
    <x v="2"/>
    <x v="10"/>
    <x v="10"/>
    <x v="519"/>
    <x v="3"/>
    <x v="67"/>
    <n v="54386.29"/>
    <n v="12862"/>
  </r>
  <r>
    <x v="0"/>
    <x v="5"/>
    <x v="4"/>
    <x v="78"/>
    <x v="4"/>
    <x v="9"/>
    <n v="35008.379999999997"/>
    <n v="7188"/>
  </r>
  <r>
    <x v="2"/>
    <x v="1"/>
    <x v="6"/>
    <x v="603"/>
    <x v="2"/>
    <x v="48"/>
    <n v="2.6"/>
    <n v="1.3"/>
  </r>
  <r>
    <x v="0"/>
    <x v="8"/>
    <x v="6"/>
    <x v="312"/>
    <x v="1"/>
    <x v="2"/>
    <n v="11919.97"/>
    <n v="9043.5"/>
  </r>
  <r>
    <x v="2"/>
    <x v="7"/>
    <x v="7"/>
    <x v="795"/>
    <x v="5"/>
    <x v="26"/>
    <n v="100.82"/>
    <n v="4"/>
  </r>
  <r>
    <x v="2"/>
    <x v="5"/>
    <x v="6"/>
    <x v="389"/>
    <x v="5"/>
    <x v="36"/>
    <n v="59623.76"/>
    <n v="12463.89"/>
  </r>
  <r>
    <x v="1"/>
    <x v="0"/>
    <x v="4"/>
    <x v="73"/>
    <x v="1"/>
    <x v="1"/>
    <n v="85740.49"/>
    <n v="21737"/>
  </r>
  <r>
    <x v="2"/>
    <x v="8"/>
    <x v="6"/>
    <x v="327"/>
    <x v="5"/>
    <x v="15"/>
    <n v="12101.55"/>
    <n v="3558"/>
  </r>
  <r>
    <x v="2"/>
    <x v="11"/>
    <x v="6"/>
    <x v="328"/>
    <x v="5"/>
    <x v="36"/>
    <n v="105395.37"/>
    <n v="32392.2"/>
  </r>
  <r>
    <x v="2"/>
    <x v="3"/>
    <x v="6"/>
    <x v="448"/>
    <x v="2"/>
    <x v="4"/>
    <n v="1992.43"/>
    <n v="112.65"/>
  </r>
  <r>
    <x v="0"/>
    <x v="5"/>
    <x v="10"/>
    <x v="518"/>
    <x v="1"/>
    <x v="39"/>
    <n v="2266.29"/>
    <n v="1000"/>
  </r>
  <r>
    <x v="1"/>
    <x v="10"/>
    <x v="6"/>
    <x v="308"/>
    <x v="0"/>
    <x v="45"/>
    <n v="4070.56"/>
    <n v="2891.2"/>
  </r>
  <r>
    <x v="0"/>
    <x v="7"/>
    <x v="13"/>
    <x v="607"/>
    <x v="6"/>
    <x v="85"/>
    <n v="51"/>
    <n v="15"/>
  </r>
  <r>
    <x v="2"/>
    <x v="10"/>
    <x v="6"/>
    <x v="340"/>
    <x v="5"/>
    <x v="18"/>
    <n v="468"/>
    <n v="26"/>
  </r>
  <r>
    <x v="0"/>
    <x v="10"/>
    <x v="6"/>
    <x v="296"/>
    <x v="7"/>
    <x v="44"/>
    <n v="20"/>
    <n v="20"/>
  </r>
  <r>
    <x v="0"/>
    <x v="5"/>
    <x v="3"/>
    <x v="11"/>
    <x v="3"/>
    <x v="5"/>
    <n v="95"/>
    <n v="10"/>
  </r>
  <r>
    <x v="1"/>
    <x v="9"/>
    <x v="6"/>
    <x v="464"/>
    <x v="5"/>
    <x v="33"/>
    <n v="3678.77"/>
    <n v="237"/>
  </r>
  <r>
    <x v="0"/>
    <x v="9"/>
    <x v="3"/>
    <x v="23"/>
    <x v="1"/>
    <x v="38"/>
    <n v="1442.85"/>
    <n v="514"/>
  </r>
  <r>
    <x v="0"/>
    <x v="7"/>
    <x v="4"/>
    <x v="78"/>
    <x v="3"/>
    <x v="76"/>
    <n v="9859.02"/>
    <n v="1400"/>
  </r>
  <r>
    <x v="2"/>
    <x v="2"/>
    <x v="6"/>
    <x v="324"/>
    <x v="4"/>
    <x v="9"/>
    <n v="1072.54"/>
    <n v="140.38"/>
  </r>
  <r>
    <x v="0"/>
    <x v="11"/>
    <x v="6"/>
    <x v="293"/>
    <x v="5"/>
    <x v="20"/>
    <n v="195.75"/>
    <n v="62.1"/>
  </r>
  <r>
    <x v="1"/>
    <x v="11"/>
    <x v="12"/>
    <x v="965"/>
    <x v="6"/>
    <x v="85"/>
    <n v="51.3"/>
    <n v="11.4"/>
  </r>
  <r>
    <x v="1"/>
    <x v="3"/>
    <x v="12"/>
    <x v="1295"/>
    <x v="6"/>
    <x v="84"/>
    <n v="2"/>
    <n v="1"/>
  </r>
  <r>
    <x v="0"/>
    <x v="10"/>
    <x v="0"/>
    <x v="33"/>
    <x v="9"/>
    <x v="47"/>
    <n v="9930.1"/>
    <n v="2196"/>
  </r>
  <r>
    <x v="0"/>
    <x v="9"/>
    <x v="3"/>
    <x v="11"/>
    <x v="2"/>
    <x v="11"/>
    <n v="581.17999999999995"/>
    <n v="192"/>
  </r>
  <r>
    <x v="0"/>
    <x v="1"/>
    <x v="12"/>
    <x v="923"/>
    <x v="6"/>
    <x v="85"/>
    <n v="12.5"/>
    <n v="5"/>
  </r>
  <r>
    <x v="1"/>
    <x v="1"/>
    <x v="4"/>
    <x v="80"/>
    <x v="4"/>
    <x v="52"/>
    <n v="87.7"/>
    <n v="12"/>
  </r>
  <r>
    <x v="0"/>
    <x v="4"/>
    <x v="0"/>
    <x v="600"/>
    <x v="9"/>
    <x v="47"/>
    <n v="68918.649999999994"/>
    <n v="3542.15"/>
  </r>
  <r>
    <x v="1"/>
    <x v="4"/>
    <x v="0"/>
    <x v="31"/>
    <x v="5"/>
    <x v="54"/>
    <n v="283.97000000000003"/>
    <n v="14.9"/>
  </r>
  <r>
    <x v="2"/>
    <x v="7"/>
    <x v="6"/>
    <x v="281"/>
    <x v="7"/>
    <x v="62"/>
    <n v="384469.12"/>
    <n v="85113"/>
  </r>
  <r>
    <x v="0"/>
    <x v="7"/>
    <x v="0"/>
    <x v="599"/>
    <x v="3"/>
    <x v="64"/>
    <n v="955.56"/>
    <n v="92.9"/>
  </r>
  <r>
    <x v="0"/>
    <x v="7"/>
    <x v="0"/>
    <x v="665"/>
    <x v="3"/>
    <x v="7"/>
    <n v="455"/>
    <n v="44"/>
  </r>
  <r>
    <x v="0"/>
    <x v="8"/>
    <x v="4"/>
    <x v="74"/>
    <x v="5"/>
    <x v="41"/>
    <n v="416.95"/>
    <n v="762"/>
  </r>
  <r>
    <x v="2"/>
    <x v="9"/>
    <x v="6"/>
    <x v="255"/>
    <x v="7"/>
    <x v="44"/>
    <n v="13.2"/>
    <n v="5.2"/>
  </r>
  <r>
    <x v="1"/>
    <x v="1"/>
    <x v="6"/>
    <x v="319"/>
    <x v="5"/>
    <x v="28"/>
    <n v="49897.279999999999"/>
    <n v="7392.08"/>
  </r>
  <r>
    <x v="3"/>
    <x v="1"/>
    <x v="3"/>
    <x v="23"/>
    <x v="0"/>
    <x v="0"/>
    <n v="827.2"/>
    <n v="617"/>
  </r>
  <r>
    <x v="0"/>
    <x v="8"/>
    <x v="6"/>
    <x v="377"/>
    <x v="0"/>
    <x v="16"/>
    <n v="72.5"/>
    <n v="135"/>
  </r>
  <r>
    <x v="3"/>
    <x v="1"/>
    <x v="6"/>
    <x v="370"/>
    <x v="0"/>
    <x v="45"/>
    <n v="1776.66"/>
    <n v="832.9"/>
  </r>
  <r>
    <x v="1"/>
    <x v="7"/>
    <x v="4"/>
    <x v="66"/>
    <x v="2"/>
    <x v="3"/>
    <n v="30.48"/>
    <n v="31"/>
  </r>
  <r>
    <x v="2"/>
    <x v="9"/>
    <x v="0"/>
    <x v="776"/>
    <x v="5"/>
    <x v="26"/>
    <n v="19172.7"/>
    <n v="2013.4"/>
  </r>
  <r>
    <x v="1"/>
    <x v="2"/>
    <x v="0"/>
    <x v="701"/>
    <x v="3"/>
    <x v="76"/>
    <n v="18572.21"/>
    <n v="2705.55"/>
  </r>
  <r>
    <x v="2"/>
    <x v="10"/>
    <x v="6"/>
    <x v="393"/>
    <x v="2"/>
    <x v="4"/>
    <n v="1667.74"/>
    <n v="88.67"/>
  </r>
  <r>
    <x v="2"/>
    <x v="1"/>
    <x v="5"/>
    <x v="229"/>
    <x v="1"/>
    <x v="1"/>
    <n v="1449.02"/>
    <n v="345"/>
  </r>
  <r>
    <x v="0"/>
    <x v="0"/>
    <x v="3"/>
    <x v="19"/>
    <x v="1"/>
    <x v="21"/>
    <n v="186.76"/>
    <n v="1439"/>
  </r>
  <r>
    <x v="2"/>
    <x v="10"/>
    <x v="5"/>
    <x v="401"/>
    <x v="2"/>
    <x v="14"/>
    <n v="91165.05"/>
    <n v="11333"/>
  </r>
  <r>
    <x v="0"/>
    <x v="3"/>
    <x v="6"/>
    <x v="278"/>
    <x v="3"/>
    <x v="5"/>
    <n v="1131.78"/>
    <n v="648.29999999999995"/>
  </r>
  <r>
    <x v="1"/>
    <x v="3"/>
    <x v="0"/>
    <x v="685"/>
    <x v="1"/>
    <x v="2"/>
    <n v="3912.6"/>
    <n v="1944.2"/>
  </r>
  <r>
    <x v="0"/>
    <x v="10"/>
    <x v="0"/>
    <x v="499"/>
    <x v="3"/>
    <x v="29"/>
    <n v="46847.99"/>
    <n v="2307"/>
  </r>
  <r>
    <x v="0"/>
    <x v="3"/>
    <x v="14"/>
    <x v="831"/>
    <x v="5"/>
    <x v="36"/>
    <n v="14433.6"/>
    <n v="1999.7"/>
  </r>
  <r>
    <x v="2"/>
    <x v="1"/>
    <x v="6"/>
    <x v="386"/>
    <x v="1"/>
    <x v="21"/>
    <n v="116700.66"/>
    <n v="50694.04"/>
  </r>
  <r>
    <x v="3"/>
    <x v="1"/>
    <x v="6"/>
    <x v="1003"/>
    <x v="5"/>
    <x v="36"/>
    <n v="12.5"/>
    <n v="25"/>
  </r>
  <r>
    <x v="1"/>
    <x v="0"/>
    <x v="6"/>
    <x v="327"/>
    <x v="4"/>
    <x v="8"/>
    <n v="20276.95"/>
    <n v="2833"/>
  </r>
  <r>
    <x v="1"/>
    <x v="10"/>
    <x v="6"/>
    <x v="316"/>
    <x v="0"/>
    <x v="42"/>
    <n v="21.07"/>
    <n v="35.6"/>
  </r>
  <r>
    <x v="0"/>
    <x v="6"/>
    <x v="6"/>
    <x v="256"/>
    <x v="5"/>
    <x v="41"/>
    <n v="42.24"/>
    <n v="19.600000000000001"/>
  </r>
  <r>
    <x v="2"/>
    <x v="2"/>
    <x v="0"/>
    <x v="498"/>
    <x v="3"/>
    <x v="64"/>
    <n v="123"/>
    <n v="40"/>
  </r>
  <r>
    <x v="2"/>
    <x v="5"/>
    <x v="4"/>
    <x v="69"/>
    <x v="2"/>
    <x v="19"/>
    <n v="61228.35"/>
    <n v="4246"/>
  </r>
  <r>
    <x v="0"/>
    <x v="8"/>
    <x v="0"/>
    <x v="813"/>
    <x v="9"/>
    <x v="50"/>
    <n v="204"/>
    <n v="34"/>
  </r>
  <r>
    <x v="1"/>
    <x v="10"/>
    <x v="7"/>
    <x v="901"/>
    <x v="2"/>
    <x v="48"/>
    <n v="965.66"/>
    <n v="255"/>
  </r>
  <r>
    <x v="0"/>
    <x v="0"/>
    <x v="14"/>
    <x v="838"/>
    <x v="5"/>
    <x v="43"/>
    <n v="7.5"/>
    <n v="3"/>
  </r>
  <r>
    <x v="1"/>
    <x v="2"/>
    <x v="6"/>
    <x v="301"/>
    <x v="1"/>
    <x v="21"/>
    <n v="24561.29"/>
    <n v="8170.55"/>
  </r>
  <r>
    <x v="0"/>
    <x v="1"/>
    <x v="6"/>
    <x v="301"/>
    <x v="3"/>
    <x v="13"/>
    <n v="282.31"/>
    <n v="13.3"/>
  </r>
  <r>
    <x v="2"/>
    <x v="1"/>
    <x v="0"/>
    <x v="588"/>
    <x v="5"/>
    <x v="28"/>
    <n v="11081.15"/>
    <n v="1209.5"/>
  </r>
  <r>
    <x v="0"/>
    <x v="1"/>
    <x v="0"/>
    <x v="725"/>
    <x v="3"/>
    <x v="5"/>
    <n v="187.47"/>
    <n v="156.1"/>
  </r>
  <r>
    <x v="0"/>
    <x v="2"/>
    <x v="6"/>
    <x v="326"/>
    <x v="2"/>
    <x v="4"/>
    <n v="5.58"/>
    <n v="0.6"/>
  </r>
  <r>
    <x v="0"/>
    <x v="3"/>
    <x v="6"/>
    <x v="430"/>
    <x v="2"/>
    <x v="4"/>
    <n v="51.9"/>
    <n v="6.2"/>
  </r>
  <r>
    <x v="1"/>
    <x v="5"/>
    <x v="6"/>
    <x v="326"/>
    <x v="2"/>
    <x v="25"/>
    <n v="76.290000000000006"/>
    <n v="4.3"/>
  </r>
  <r>
    <x v="1"/>
    <x v="9"/>
    <x v="4"/>
    <x v="64"/>
    <x v="2"/>
    <x v="14"/>
    <n v="48933.51"/>
    <n v="3816"/>
  </r>
  <r>
    <x v="0"/>
    <x v="6"/>
    <x v="0"/>
    <x v="615"/>
    <x v="1"/>
    <x v="2"/>
    <n v="4145.32"/>
    <n v="933.5"/>
  </r>
  <r>
    <x v="0"/>
    <x v="6"/>
    <x v="6"/>
    <x v="261"/>
    <x v="3"/>
    <x v="51"/>
    <n v="526.6"/>
    <n v="133.69999999999999"/>
  </r>
  <r>
    <x v="2"/>
    <x v="8"/>
    <x v="6"/>
    <x v="388"/>
    <x v="0"/>
    <x v="71"/>
    <n v="672539.72"/>
    <n v="310934.44"/>
  </r>
  <r>
    <x v="1"/>
    <x v="10"/>
    <x v="12"/>
    <x v="570"/>
    <x v="6"/>
    <x v="78"/>
    <n v="1517"/>
    <n v="1208.5"/>
  </r>
  <r>
    <x v="2"/>
    <x v="9"/>
    <x v="6"/>
    <x v="371"/>
    <x v="1"/>
    <x v="2"/>
    <n v="2071.4"/>
    <n v="690.95"/>
  </r>
  <r>
    <x v="1"/>
    <x v="0"/>
    <x v="6"/>
    <x v="350"/>
    <x v="5"/>
    <x v="15"/>
    <n v="4962.71"/>
    <n v="3289.5"/>
  </r>
  <r>
    <x v="0"/>
    <x v="0"/>
    <x v="6"/>
    <x v="417"/>
    <x v="7"/>
    <x v="44"/>
    <n v="85.81"/>
    <n v="13.9"/>
  </r>
  <r>
    <x v="3"/>
    <x v="5"/>
    <x v="6"/>
    <x v="290"/>
    <x v="3"/>
    <x v="5"/>
    <n v="716.1"/>
    <n v="53.5"/>
  </r>
  <r>
    <x v="3"/>
    <x v="1"/>
    <x v="6"/>
    <x v="314"/>
    <x v="0"/>
    <x v="42"/>
    <n v="9245.57"/>
    <n v="6223"/>
  </r>
  <r>
    <x v="2"/>
    <x v="9"/>
    <x v="6"/>
    <x v="293"/>
    <x v="3"/>
    <x v="74"/>
    <n v="2681.43"/>
    <n v="378.5"/>
  </r>
  <r>
    <x v="0"/>
    <x v="0"/>
    <x v="0"/>
    <x v="823"/>
    <x v="9"/>
    <x v="56"/>
    <n v="3015"/>
    <n v="857"/>
  </r>
  <r>
    <x v="2"/>
    <x v="9"/>
    <x v="6"/>
    <x v="1018"/>
    <x v="3"/>
    <x v="5"/>
    <n v="15125.8"/>
    <n v="1271.9000000000001"/>
  </r>
  <r>
    <x v="2"/>
    <x v="6"/>
    <x v="6"/>
    <x v="269"/>
    <x v="5"/>
    <x v="65"/>
    <n v="716.39"/>
    <n v="661.12"/>
  </r>
  <r>
    <x v="1"/>
    <x v="7"/>
    <x v="6"/>
    <x v="362"/>
    <x v="7"/>
    <x v="44"/>
    <n v="7112.1"/>
    <n v="954.75"/>
  </r>
  <r>
    <x v="1"/>
    <x v="8"/>
    <x v="0"/>
    <x v="472"/>
    <x v="0"/>
    <x v="45"/>
    <n v="405.59"/>
    <n v="75.05"/>
  </r>
  <r>
    <x v="2"/>
    <x v="4"/>
    <x v="6"/>
    <x v="317"/>
    <x v="0"/>
    <x v="71"/>
    <n v="3379"/>
    <n v="1072.8"/>
  </r>
  <r>
    <x v="0"/>
    <x v="9"/>
    <x v="0"/>
    <x v="614"/>
    <x v="3"/>
    <x v="29"/>
    <n v="83691"/>
    <n v="7741"/>
  </r>
  <r>
    <x v="2"/>
    <x v="4"/>
    <x v="6"/>
    <x v="328"/>
    <x v="1"/>
    <x v="1"/>
    <n v="336.72"/>
    <n v="77"/>
  </r>
  <r>
    <x v="0"/>
    <x v="2"/>
    <x v="0"/>
    <x v="821"/>
    <x v="9"/>
    <x v="50"/>
    <n v="8874.15"/>
    <n v="897.9"/>
  </r>
  <r>
    <x v="1"/>
    <x v="7"/>
    <x v="6"/>
    <x v="301"/>
    <x v="3"/>
    <x v="5"/>
    <n v="1276.26"/>
    <n v="459.4"/>
  </r>
  <r>
    <x v="0"/>
    <x v="2"/>
    <x v="5"/>
    <x v="400"/>
    <x v="0"/>
    <x v="16"/>
    <n v="2744"/>
    <n v="2744"/>
  </r>
  <r>
    <x v="2"/>
    <x v="0"/>
    <x v="6"/>
    <x v="343"/>
    <x v="1"/>
    <x v="2"/>
    <n v="8088.28"/>
    <n v="3249.1"/>
  </r>
  <r>
    <x v="2"/>
    <x v="9"/>
    <x v="0"/>
    <x v="670"/>
    <x v="2"/>
    <x v="25"/>
    <n v="198.66"/>
    <n v="16.899999999999999"/>
  </r>
  <r>
    <x v="1"/>
    <x v="7"/>
    <x v="6"/>
    <x v="254"/>
    <x v="7"/>
    <x v="61"/>
    <n v="309.75"/>
    <n v="177"/>
  </r>
  <r>
    <x v="1"/>
    <x v="9"/>
    <x v="6"/>
    <x v="308"/>
    <x v="5"/>
    <x v="36"/>
    <n v="18.600000000000001"/>
    <n v="37.200000000000003"/>
  </r>
  <r>
    <x v="1"/>
    <x v="10"/>
    <x v="5"/>
    <x v="400"/>
    <x v="4"/>
    <x v="9"/>
    <n v="12090.41"/>
    <n v="8271"/>
  </r>
  <r>
    <x v="1"/>
    <x v="7"/>
    <x v="0"/>
    <x v="497"/>
    <x v="0"/>
    <x v="42"/>
    <n v="611.05999999999995"/>
    <n v="628.15"/>
  </r>
  <r>
    <x v="2"/>
    <x v="3"/>
    <x v="6"/>
    <x v="417"/>
    <x v="0"/>
    <x v="45"/>
    <n v="567.59"/>
    <n v="153"/>
  </r>
  <r>
    <x v="0"/>
    <x v="9"/>
    <x v="0"/>
    <x v="812"/>
    <x v="7"/>
    <x v="44"/>
    <n v="351.3"/>
    <n v="89.1"/>
  </r>
  <r>
    <x v="0"/>
    <x v="5"/>
    <x v="6"/>
    <x v="268"/>
    <x v="3"/>
    <x v="7"/>
    <n v="7562.34"/>
    <n v="754.95"/>
  </r>
  <r>
    <x v="2"/>
    <x v="5"/>
    <x v="6"/>
    <x v="288"/>
    <x v="4"/>
    <x v="9"/>
    <n v="1094.6400000000001"/>
    <n v="134.04"/>
  </r>
  <r>
    <x v="0"/>
    <x v="8"/>
    <x v="3"/>
    <x v="11"/>
    <x v="5"/>
    <x v="41"/>
    <n v="1.79"/>
    <n v="4"/>
  </r>
  <r>
    <x v="1"/>
    <x v="10"/>
    <x v="4"/>
    <x v="72"/>
    <x v="2"/>
    <x v="4"/>
    <n v="1837.46"/>
    <n v="249"/>
  </r>
  <r>
    <x v="0"/>
    <x v="8"/>
    <x v="6"/>
    <x v="327"/>
    <x v="5"/>
    <x v="18"/>
    <n v="3486.59"/>
    <n v="209.8"/>
  </r>
  <r>
    <x v="3"/>
    <x v="7"/>
    <x v="0"/>
    <x v="36"/>
    <x v="5"/>
    <x v="26"/>
    <n v="10884.09"/>
    <n v="1922.6"/>
  </r>
  <r>
    <x v="2"/>
    <x v="4"/>
    <x v="4"/>
    <x v="42"/>
    <x v="5"/>
    <x v="18"/>
    <n v="49036.87"/>
    <n v="4382"/>
  </r>
  <r>
    <x v="1"/>
    <x v="0"/>
    <x v="4"/>
    <x v="68"/>
    <x v="1"/>
    <x v="1"/>
    <n v="47.03"/>
    <n v="7"/>
  </r>
  <r>
    <x v="2"/>
    <x v="2"/>
    <x v="0"/>
    <x v="0"/>
    <x v="3"/>
    <x v="74"/>
    <n v="16406.28"/>
    <n v="669.2"/>
  </r>
  <r>
    <x v="2"/>
    <x v="10"/>
    <x v="0"/>
    <x v="671"/>
    <x v="3"/>
    <x v="29"/>
    <n v="663.99"/>
    <n v="14.2"/>
  </r>
  <r>
    <x v="2"/>
    <x v="4"/>
    <x v="5"/>
    <x v="396"/>
    <x v="3"/>
    <x v="5"/>
    <n v="1721.64"/>
    <n v="285"/>
  </r>
  <r>
    <x v="0"/>
    <x v="8"/>
    <x v="13"/>
    <x v="601"/>
    <x v="6"/>
    <x v="85"/>
    <n v="6"/>
    <n v="2"/>
  </r>
  <r>
    <x v="1"/>
    <x v="7"/>
    <x v="0"/>
    <x v="690"/>
    <x v="5"/>
    <x v="28"/>
    <n v="1901.17"/>
    <n v="353.1"/>
  </r>
  <r>
    <x v="0"/>
    <x v="11"/>
    <x v="12"/>
    <x v="1228"/>
    <x v="6"/>
    <x v="84"/>
    <n v="576"/>
    <n v="288"/>
  </r>
  <r>
    <x v="0"/>
    <x v="1"/>
    <x v="6"/>
    <x v="347"/>
    <x v="3"/>
    <x v="5"/>
    <n v="1285.72"/>
    <n v="134.5"/>
  </r>
  <r>
    <x v="0"/>
    <x v="3"/>
    <x v="4"/>
    <x v="39"/>
    <x v="5"/>
    <x v="18"/>
    <n v="133708.85"/>
    <n v="7033"/>
  </r>
  <r>
    <x v="0"/>
    <x v="9"/>
    <x v="0"/>
    <x v="702"/>
    <x v="1"/>
    <x v="21"/>
    <n v="69"/>
    <n v="15.3"/>
  </r>
  <r>
    <x v="1"/>
    <x v="0"/>
    <x v="4"/>
    <x v="67"/>
    <x v="3"/>
    <x v="5"/>
    <n v="435.55"/>
    <n v="50"/>
  </r>
  <r>
    <x v="0"/>
    <x v="4"/>
    <x v="6"/>
    <x v="455"/>
    <x v="3"/>
    <x v="24"/>
    <n v="1695.05"/>
    <n v="47.5"/>
  </r>
  <r>
    <x v="0"/>
    <x v="0"/>
    <x v="0"/>
    <x v="37"/>
    <x v="5"/>
    <x v="15"/>
    <n v="1891.6"/>
    <n v="884.15"/>
  </r>
  <r>
    <x v="0"/>
    <x v="11"/>
    <x v="6"/>
    <x v="299"/>
    <x v="5"/>
    <x v="15"/>
    <n v="33.65"/>
    <n v="20.100000000000001"/>
  </r>
  <r>
    <x v="2"/>
    <x v="2"/>
    <x v="6"/>
    <x v="328"/>
    <x v="3"/>
    <x v="13"/>
    <n v="12291.12"/>
    <n v="287.2"/>
  </r>
  <r>
    <x v="2"/>
    <x v="5"/>
    <x v="6"/>
    <x v="289"/>
    <x v="1"/>
    <x v="32"/>
    <n v="859.23"/>
    <n v="440.2"/>
  </r>
  <r>
    <x v="0"/>
    <x v="0"/>
    <x v="3"/>
    <x v="526"/>
    <x v="4"/>
    <x v="8"/>
    <n v="1423"/>
    <n v="234"/>
  </r>
  <r>
    <x v="3"/>
    <x v="7"/>
    <x v="0"/>
    <x v="600"/>
    <x v="1"/>
    <x v="2"/>
    <n v="8902.91"/>
    <n v="3154.3"/>
  </r>
  <r>
    <x v="0"/>
    <x v="7"/>
    <x v="0"/>
    <x v="442"/>
    <x v="9"/>
    <x v="47"/>
    <n v="26662.2"/>
    <n v="8313.5"/>
  </r>
  <r>
    <x v="0"/>
    <x v="8"/>
    <x v="0"/>
    <x v="684"/>
    <x v="0"/>
    <x v="42"/>
    <n v="9.6"/>
    <n v="3.2"/>
  </r>
  <r>
    <x v="0"/>
    <x v="7"/>
    <x v="0"/>
    <x v="822"/>
    <x v="3"/>
    <x v="29"/>
    <n v="3185"/>
    <n v="400"/>
  </r>
  <r>
    <x v="1"/>
    <x v="10"/>
    <x v="6"/>
    <x v="273"/>
    <x v="9"/>
    <x v="50"/>
    <n v="1289.22"/>
    <n v="115.6"/>
  </r>
  <r>
    <x v="1"/>
    <x v="9"/>
    <x v="6"/>
    <x v="369"/>
    <x v="0"/>
    <x v="71"/>
    <n v="43261.27"/>
    <n v="24121.200000000001"/>
  </r>
  <r>
    <x v="2"/>
    <x v="2"/>
    <x v="3"/>
    <x v="11"/>
    <x v="4"/>
    <x v="82"/>
    <n v="333.6"/>
    <n v="384"/>
  </r>
  <r>
    <x v="2"/>
    <x v="10"/>
    <x v="0"/>
    <x v="661"/>
    <x v="5"/>
    <x v="15"/>
    <n v="2351.98"/>
    <n v="1484.7"/>
  </r>
  <r>
    <x v="3"/>
    <x v="7"/>
    <x v="0"/>
    <x v="662"/>
    <x v="9"/>
    <x v="50"/>
    <n v="115"/>
    <n v="13"/>
  </r>
  <r>
    <x v="2"/>
    <x v="3"/>
    <x v="0"/>
    <x v="591"/>
    <x v="5"/>
    <x v="60"/>
    <n v="2625.2"/>
    <n v="326.7"/>
  </r>
  <r>
    <x v="1"/>
    <x v="6"/>
    <x v="0"/>
    <x v="752"/>
    <x v="2"/>
    <x v="27"/>
    <n v="4"/>
    <n v="4"/>
  </r>
  <r>
    <x v="1"/>
    <x v="5"/>
    <x v="6"/>
    <x v="281"/>
    <x v="1"/>
    <x v="2"/>
    <n v="38796.660000000003"/>
    <n v="9250.5300000000007"/>
  </r>
  <r>
    <x v="1"/>
    <x v="11"/>
    <x v="0"/>
    <x v="821"/>
    <x v="3"/>
    <x v="74"/>
    <n v="5813.8"/>
    <n v="320.2"/>
  </r>
  <r>
    <x v="2"/>
    <x v="11"/>
    <x v="7"/>
    <x v="791"/>
    <x v="5"/>
    <x v="20"/>
    <n v="389.7"/>
    <n v="259"/>
  </r>
  <r>
    <x v="1"/>
    <x v="0"/>
    <x v="3"/>
    <x v="526"/>
    <x v="5"/>
    <x v="28"/>
    <n v="324.17"/>
    <n v="45"/>
  </r>
  <r>
    <x v="1"/>
    <x v="6"/>
    <x v="6"/>
    <x v="336"/>
    <x v="2"/>
    <x v="14"/>
    <n v="425.56"/>
    <n v="14.96"/>
  </r>
  <r>
    <x v="3"/>
    <x v="7"/>
    <x v="0"/>
    <x v="821"/>
    <x v="9"/>
    <x v="56"/>
    <n v="15575.75"/>
    <n v="2258.6999999999998"/>
  </r>
  <r>
    <x v="0"/>
    <x v="9"/>
    <x v="6"/>
    <x v="283"/>
    <x v="3"/>
    <x v="13"/>
    <n v="61.43"/>
    <n v="1.95"/>
  </r>
  <r>
    <x v="1"/>
    <x v="7"/>
    <x v="6"/>
    <x v="315"/>
    <x v="9"/>
    <x v="56"/>
    <n v="89832.39"/>
    <n v="12934.82"/>
  </r>
  <r>
    <x v="2"/>
    <x v="4"/>
    <x v="6"/>
    <x v="363"/>
    <x v="2"/>
    <x v="4"/>
    <n v="474.55"/>
    <n v="169.25"/>
  </r>
  <r>
    <x v="2"/>
    <x v="7"/>
    <x v="4"/>
    <x v="39"/>
    <x v="3"/>
    <x v="5"/>
    <n v="520.80999999999995"/>
    <n v="272"/>
  </r>
  <r>
    <x v="2"/>
    <x v="8"/>
    <x v="6"/>
    <x v="367"/>
    <x v="5"/>
    <x v="15"/>
    <n v="448.13"/>
    <n v="432.4"/>
  </r>
  <r>
    <x v="1"/>
    <x v="6"/>
    <x v="12"/>
    <x v="621"/>
    <x v="6"/>
    <x v="68"/>
    <n v="27.8"/>
    <n v="48.1"/>
  </r>
  <r>
    <x v="2"/>
    <x v="11"/>
    <x v="0"/>
    <x v="614"/>
    <x v="5"/>
    <x v="36"/>
    <n v="2064"/>
    <n v="609"/>
  </r>
  <r>
    <x v="2"/>
    <x v="8"/>
    <x v="0"/>
    <x v="1065"/>
    <x v="3"/>
    <x v="51"/>
    <n v="251"/>
    <n v="4.4000000000000004"/>
  </r>
  <r>
    <x v="0"/>
    <x v="8"/>
    <x v="6"/>
    <x v="278"/>
    <x v="1"/>
    <x v="32"/>
    <n v="679.56"/>
    <n v="170.55"/>
  </r>
  <r>
    <x v="0"/>
    <x v="5"/>
    <x v="7"/>
    <x v="787"/>
    <x v="2"/>
    <x v="58"/>
    <n v="37.79"/>
    <n v="47"/>
  </r>
  <r>
    <x v="0"/>
    <x v="7"/>
    <x v="14"/>
    <x v="833"/>
    <x v="5"/>
    <x v="43"/>
    <n v="210"/>
    <n v="70"/>
  </r>
  <r>
    <x v="0"/>
    <x v="0"/>
    <x v="3"/>
    <x v="25"/>
    <x v="5"/>
    <x v="12"/>
    <n v="326.24"/>
    <n v="80"/>
  </r>
  <r>
    <x v="1"/>
    <x v="0"/>
    <x v="6"/>
    <x v="352"/>
    <x v="3"/>
    <x v="24"/>
    <n v="1234"/>
    <n v="65"/>
  </r>
  <r>
    <x v="2"/>
    <x v="6"/>
    <x v="7"/>
    <x v="808"/>
    <x v="6"/>
    <x v="34"/>
    <n v="605.96"/>
    <n v="81"/>
  </r>
  <r>
    <x v="1"/>
    <x v="8"/>
    <x v="0"/>
    <x v="497"/>
    <x v="2"/>
    <x v="19"/>
    <n v="3302.62"/>
    <n v="106.65"/>
  </r>
  <r>
    <x v="0"/>
    <x v="1"/>
    <x v="5"/>
    <x v="401"/>
    <x v="2"/>
    <x v="25"/>
    <n v="2050.8000000000002"/>
    <n v="236"/>
  </r>
  <r>
    <x v="0"/>
    <x v="7"/>
    <x v="7"/>
    <x v="782"/>
    <x v="1"/>
    <x v="2"/>
    <n v="1153772.6499999999"/>
    <n v="4821613"/>
  </r>
  <r>
    <x v="1"/>
    <x v="8"/>
    <x v="6"/>
    <x v="334"/>
    <x v="9"/>
    <x v="50"/>
    <n v="23655.37"/>
    <n v="1821.35"/>
  </r>
  <r>
    <x v="1"/>
    <x v="8"/>
    <x v="0"/>
    <x v="365"/>
    <x v="5"/>
    <x v="43"/>
    <n v="2103.7600000000002"/>
    <n v="658.51"/>
  </r>
  <r>
    <x v="0"/>
    <x v="1"/>
    <x v="7"/>
    <x v="808"/>
    <x v="5"/>
    <x v="26"/>
    <n v="6806.74"/>
    <n v="554"/>
  </r>
  <r>
    <x v="1"/>
    <x v="7"/>
    <x v="0"/>
    <x v="660"/>
    <x v="1"/>
    <x v="31"/>
    <n v="22290.76"/>
    <n v="3168.9"/>
  </r>
  <r>
    <x v="3"/>
    <x v="4"/>
    <x v="0"/>
    <x v="660"/>
    <x v="5"/>
    <x v="23"/>
    <n v="440.13"/>
    <n v="58.9"/>
  </r>
  <r>
    <x v="1"/>
    <x v="11"/>
    <x v="6"/>
    <x v="356"/>
    <x v="5"/>
    <x v="36"/>
    <n v="16931.61"/>
    <n v="4672.3500000000004"/>
  </r>
  <r>
    <x v="0"/>
    <x v="4"/>
    <x v="0"/>
    <x v="31"/>
    <x v="6"/>
    <x v="78"/>
    <n v="245.39"/>
    <n v="92.15"/>
  </r>
  <r>
    <x v="3"/>
    <x v="4"/>
    <x v="6"/>
    <x v="374"/>
    <x v="5"/>
    <x v="65"/>
    <n v="36.159999999999997"/>
    <n v="4.0999999999999996"/>
  </r>
  <r>
    <x v="0"/>
    <x v="11"/>
    <x v="6"/>
    <x v="326"/>
    <x v="2"/>
    <x v="25"/>
    <n v="370.66"/>
    <n v="19"/>
  </r>
  <r>
    <x v="1"/>
    <x v="1"/>
    <x v="4"/>
    <x v="44"/>
    <x v="5"/>
    <x v="54"/>
    <n v="7100.66"/>
    <n v="454"/>
  </r>
  <r>
    <x v="0"/>
    <x v="11"/>
    <x v="7"/>
    <x v="886"/>
    <x v="5"/>
    <x v="28"/>
    <n v="4.0199999999999996"/>
    <n v="1.5"/>
  </r>
  <r>
    <x v="0"/>
    <x v="7"/>
    <x v="12"/>
    <x v="1130"/>
    <x v="6"/>
    <x v="84"/>
    <n v="236.4"/>
    <n v="197"/>
  </r>
  <r>
    <x v="0"/>
    <x v="3"/>
    <x v="7"/>
    <x v="789"/>
    <x v="2"/>
    <x v="19"/>
    <n v="32063.88"/>
    <n v="3065"/>
  </r>
  <r>
    <x v="0"/>
    <x v="8"/>
    <x v="0"/>
    <x v="481"/>
    <x v="5"/>
    <x v="33"/>
    <n v="690.77"/>
    <n v="83.2"/>
  </r>
  <r>
    <x v="2"/>
    <x v="0"/>
    <x v="0"/>
    <x v="33"/>
    <x v="9"/>
    <x v="56"/>
    <n v="19478"/>
    <n v="4050"/>
  </r>
  <r>
    <x v="0"/>
    <x v="6"/>
    <x v="7"/>
    <x v="809"/>
    <x v="3"/>
    <x v="5"/>
    <n v="191.94"/>
    <n v="95.5"/>
  </r>
  <r>
    <x v="0"/>
    <x v="1"/>
    <x v="4"/>
    <x v="47"/>
    <x v="0"/>
    <x v="42"/>
    <n v="374.58"/>
    <n v="361"/>
  </r>
  <r>
    <x v="2"/>
    <x v="7"/>
    <x v="7"/>
    <x v="850"/>
    <x v="1"/>
    <x v="2"/>
    <n v="23.45"/>
    <n v="7"/>
  </r>
  <r>
    <x v="2"/>
    <x v="1"/>
    <x v="0"/>
    <x v="1065"/>
    <x v="9"/>
    <x v="50"/>
    <n v="38.4"/>
    <n v="3.2"/>
  </r>
  <r>
    <x v="0"/>
    <x v="11"/>
    <x v="6"/>
    <x v="369"/>
    <x v="2"/>
    <x v="19"/>
    <n v="5761.28"/>
    <n v="259.5"/>
  </r>
  <r>
    <x v="2"/>
    <x v="7"/>
    <x v="7"/>
    <x v="783"/>
    <x v="1"/>
    <x v="1"/>
    <n v="1575.21"/>
    <n v="535"/>
  </r>
  <r>
    <x v="0"/>
    <x v="11"/>
    <x v="4"/>
    <x v="42"/>
    <x v="1"/>
    <x v="21"/>
    <n v="89.19"/>
    <n v="24"/>
  </r>
  <r>
    <x v="0"/>
    <x v="7"/>
    <x v="0"/>
    <x v="34"/>
    <x v="1"/>
    <x v="2"/>
    <n v="1562.2"/>
    <n v="438.9"/>
  </r>
  <r>
    <x v="2"/>
    <x v="2"/>
    <x v="6"/>
    <x v="287"/>
    <x v="4"/>
    <x v="9"/>
    <n v="13.14"/>
    <n v="3.8"/>
  </r>
  <r>
    <x v="0"/>
    <x v="11"/>
    <x v="3"/>
    <x v="8"/>
    <x v="2"/>
    <x v="25"/>
    <n v="15169.33"/>
    <n v="907"/>
  </r>
  <r>
    <x v="2"/>
    <x v="3"/>
    <x v="6"/>
    <x v="1410"/>
    <x v="5"/>
    <x v="54"/>
    <n v="24.67"/>
    <n v="2.75"/>
  </r>
  <r>
    <x v="2"/>
    <x v="4"/>
    <x v="6"/>
    <x v="364"/>
    <x v="3"/>
    <x v="5"/>
    <n v="8790.5"/>
    <n v="512.79999999999995"/>
  </r>
  <r>
    <x v="1"/>
    <x v="6"/>
    <x v="12"/>
    <x v="1614"/>
    <x v="6"/>
    <x v="85"/>
    <n v="170"/>
    <n v="75"/>
  </r>
  <r>
    <x v="2"/>
    <x v="0"/>
    <x v="6"/>
    <x v="448"/>
    <x v="5"/>
    <x v="15"/>
    <n v="6547.65"/>
    <n v="3405.5"/>
  </r>
  <r>
    <x v="1"/>
    <x v="6"/>
    <x v="6"/>
    <x v="335"/>
    <x v="1"/>
    <x v="2"/>
    <n v="31781.02"/>
    <n v="5531.1"/>
  </r>
  <r>
    <x v="1"/>
    <x v="6"/>
    <x v="0"/>
    <x v="691"/>
    <x v="3"/>
    <x v="76"/>
    <n v="50"/>
    <n v="20"/>
  </r>
  <r>
    <x v="2"/>
    <x v="4"/>
    <x v="6"/>
    <x v="381"/>
    <x v="7"/>
    <x v="66"/>
    <n v="6340"/>
    <n v="731.5"/>
  </r>
  <r>
    <x v="1"/>
    <x v="1"/>
    <x v="0"/>
    <x v="589"/>
    <x v="7"/>
    <x v="44"/>
    <n v="1521.54"/>
    <n v="485.2"/>
  </r>
  <r>
    <x v="0"/>
    <x v="0"/>
    <x v="0"/>
    <x v="590"/>
    <x v="3"/>
    <x v="29"/>
    <n v="77864.75"/>
    <n v="3382"/>
  </r>
  <r>
    <x v="3"/>
    <x v="7"/>
    <x v="0"/>
    <x v="713"/>
    <x v="3"/>
    <x v="13"/>
    <n v="76"/>
    <n v="2"/>
  </r>
  <r>
    <x v="0"/>
    <x v="2"/>
    <x v="6"/>
    <x v="337"/>
    <x v="5"/>
    <x v="18"/>
    <n v="1669"/>
    <n v="81"/>
  </r>
  <r>
    <x v="0"/>
    <x v="4"/>
    <x v="7"/>
    <x v="569"/>
    <x v="3"/>
    <x v="7"/>
    <n v="185692.86"/>
    <n v="23598.9"/>
  </r>
  <r>
    <x v="1"/>
    <x v="1"/>
    <x v="6"/>
    <x v="261"/>
    <x v="5"/>
    <x v="18"/>
    <n v="2123.5700000000002"/>
    <n v="109.35"/>
  </r>
  <r>
    <x v="0"/>
    <x v="3"/>
    <x v="5"/>
    <x v="397"/>
    <x v="1"/>
    <x v="40"/>
    <n v="1358"/>
    <n v="1358"/>
  </r>
  <r>
    <x v="0"/>
    <x v="11"/>
    <x v="4"/>
    <x v="72"/>
    <x v="5"/>
    <x v="49"/>
    <n v="8990.33"/>
    <n v="753"/>
  </r>
  <r>
    <x v="2"/>
    <x v="4"/>
    <x v="4"/>
    <x v="48"/>
    <x v="9"/>
    <x v="56"/>
    <n v="145.96"/>
    <n v="23"/>
  </r>
  <r>
    <x v="0"/>
    <x v="6"/>
    <x v="6"/>
    <x v="314"/>
    <x v="0"/>
    <x v="45"/>
    <n v="151349.01999999999"/>
    <n v="230771.6"/>
  </r>
  <r>
    <x v="3"/>
    <x v="5"/>
    <x v="0"/>
    <x v="712"/>
    <x v="1"/>
    <x v="31"/>
    <n v="36"/>
    <n v="12"/>
  </r>
  <r>
    <x v="1"/>
    <x v="0"/>
    <x v="6"/>
    <x v="254"/>
    <x v="9"/>
    <x v="56"/>
    <n v="32603.53"/>
    <n v="12935.2"/>
  </r>
  <r>
    <x v="0"/>
    <x v="6"/>
    <x v="0"/>
    <x v="36"/>
    <x v="0"/>
    <x v="53"/>
    <n v="305.58"/>
    <n v="202.3"/>
  </r>
  <r>
    <x v="1"/>
    <x v="3"/>
    <x v="3"/>
    <x v="8"/>
    <x v="3"/>
    <x v="24"/>
    <n v="2670.79"/>
    <n v="612"/>
  </r>
  <r>
    <x v="3"/>
    <x v="5"/>
    <x v="4"/>
    <x v="77"/>
    <x v="1"/>
    <x v="22"/>
    <n v="34093.69"/>
    <n v="4339"/>
  </r>
  <r>
    <x v="0"/>
    <x v="0"/>
    <x v="6"/>
    <x v="308"/>
    <x v="5"/>
    <x v="23"/>
    <n v="1367.54"/>
    <n v="303.55"/>
  </r>
  <r>
    <x v="1"/>
    <x v="11"/>
    <x v="6"/>
    <x v="277"/>
    <x v="2"/>
    <x v="27"/>
    <n v="2238.14"/>
    <n v="302.89999999999998"/>
  </r>
  <r>
    <x v="3"/>
    <x v="7"/>
    <x v="4"/>
    <x v="43"/>
    <x v="1"/>
    <x v="38"/>
    <n v="40.880000000000003"/>
    <n v="4"/>
  </r>
  <r>
    <x v="1"/>
    <x v="5"/>
    <x v="6"/>
    <x v="281"/>
    <x v="5"/>
    <x v="23"/>
    <n v="292.66000000000003"/>
    <n v="125.55"/>
  </r>
  <r>
    <x v="3"/>
    <x v="4"/>
    <x v="4"/>
    <x v="80"/>
    <x v="6"/>
    <x v="68"/>
    <n v="776.81"/>
    <n v="473"/>
  </r>
  <r>
    <x v="3"/>
    <x v="7"/>
    <x v="4"/>
    <x v="65"/>
    <x v="5"/>
    <x v="28"/>
    <n v="1747.93"/>
    <n v="209"/>
  </r>
  <r>
    <x v="3"/>
    <x v="4"/>
    <x v="6"/>
    <x v="463"/>
    <x v="5"/>
    <x v="49"/>
    <n v="615"/>
    <n v="205"/>
  </r>
  <r>
    <x v="2"/>
    <x v="5"/>
    <x v="0"/>
    <x v="35"/>
    <x v="3"/>
    <x v="74"/>
    <n v="251.2"/>
    <n v="14.8"/>
  </r>
  <r>
    <x v="2"/>
    <x v="8"/>
    <x v="0"/>
    <x v="30"/>
    <x v="3"/>
    <x v="29"/>
    <n v="13361.6"/>
    <n v="397.65"/>
  </r>
  <r>
    <x v="1"/>
    <x v="3"/>
    <x v="6"/>
    <x v="376"/>
    <x v="0"/>
    <x v="45"/>
    <n v="88.55"/>
    <n v="32.200000000000003"/>
  </r>
  <r>
    <x v="2"/>
    <x v="0"/>
    <x v="7"/>
    <x v="891"/>
    <x v="2"/>
    <x v="48"/>
    <n v="445.71"/>
    <n v="277"/>
  </r>
  <r>
    <x v="1"/>
    <x v="9"/>
    <x v="6"/>
    <x v="455"/>
    <x v="9"/>
    <x v="56"/>
    <n v="99547.4"/>
    <n v="11629"/>
  </r>
  <r>
    <x v="0"/>
    <x v="1"/>
    <x v="2"/>
    <x v="6"/>
    <x v="8"/>
    <x v="83"/>
    <n v="63.49"/>
    <n v="11.9"/>
  </r>
  <r>
    <x v="0"/>
    <x v="8"/>
    <x v="4"/>
    <x v="64"/>
    <x v="1"/>
    <x v="40"/>
    <n v="0.75"/>
    <n v="1"/>
  </r>
  <r>
    <x v="2"/>
    <x v="1"/>
    <x v="0"/>
    <x v="690"/>
    <x v="2"/>
    <x v="19"/>
    <n v="280.5"/>
    <n v="25.5"/>
  </r>
  <r>
    <x v="1"/>
    <x v="8"/>
    <x v="10"/>
    <x v="519"/>
    <x v="0"/>
    <x v="45"/>
    <n v="195"/>
    <n v="39"/>
  </r>
  <r>
    <x v="1"/>
    <x v="8"/>
    <x v="3"/>
    <x v="535"/>
    <x v="3"/>
    <x v="24"/>
    <n v="1087.22"/>
    <n v="292"/>
  </r>
  <r>
    <x v="1"/>
    <x v="4"/>
    <x v="2"/>
    <x v="6"/>
    <x v="6"/>
    <x v="84"/>
    <n v="3000.18"/>
    <n v="1957"/>
  </r>
  <r>
    <x v="1"/>
    <x v="0"/>
    <x v="4"/>
    <x v="41"/>
    <x v="2"/>
    <x v="19"/>
    <n v="203113.75"/>
    <n v="13122"/>
  </r>
  <r>
    <x v="0"/>
    <x v="8"/>
    <x v="6"/>
    <x v="347"/>
    <x v="5"/>
    <x v="43"/>
    <n v="420.84"/>
    <n v="113.7"/>
  </r>
  <r>
    <x v="1"/>
    <x v="0"/>
    <x v="0"/>
    <x v="613"/>
    <x v="3"/>
    <x v="29"/>
    <n v="3360"/>
    <n v="280"/>
  </r>
  <r>
    <x v="0"/>
    <x v="5"/>
    <x v="0"/>
    <x v="700"/>
    <x v="5"/>
    <x v="36"/>
    <n v="27.04"/>
    <n v="22.6"/>
  </r>
  <r>
    <x v="2"/>
    <x v="3"/>
    <x v="6"/>
    <x v="253"/>
    <x v="3"/>
    <x v="5"/>
    <n v="8.73"/>
    <n v="4.78"/>
  </r>
  <r>
    <x v="1"/>
    <x v="6"/>
    <x v="3"/>
    <x v="24"/>
    <x v="5"/>
    <x v="20"/>
    <n v="3780.35"/>
    <n v="2451"/>
  </r>
  <r>
    <x v="1"/>
    <x v="1"/>
    <x v="6"/>
    <x v="630"/>
    <x v="5"/>
    <x v="23"/>
    <n v="146.61000000000001"/>
    <n v="565"/>
  </r>
  <r>
    <x v="2"/>
    <x v="9"/>
    <x v="4"/>
    <x v="64"/>
    <x v="1"/>
    <x v="2"/>
    <n v="3316.78"/>
    <n v="2967"/>
  </r>
  <r>
    <x v="0"/>
    <x v="7"/>
    <x v="4"/>
    <x v="41"/>
    <x v="1"/>
    <x v="40"/>
    <n v="20111.22"/>
    <n v="7383"/>
  </r>
  <r>
    <x v="3"/>
    <x v="1"/>
    <x v="7"/>
    <x v="795"/>
    <x v="5"/>
    <x v="15"/>
    <n v="696.2"/>
    <n v="1062"/>
  </r>
  <r>
    <x v="3"/>
    <x v="4"/>
    <x v="3"/>
    <x v="8"/>
    <x v="3"/>
    <x v="13"/>
    <n v="117.19"/>
    <n v="7"/>
  </r>
  <r>
    <x v="0"/>
    <x v="3"/>
    <x v="0"/>
    <x v="722"/>
    <x v="9"/>
    <x v="56"/>
    <n v="180"/>
    <n v="17"/>
  </r>
  <r>
    <x v="0"/>
    <x v="4"/>
    <x v="6"/>
    <x v="323"/>
    <x v="9"/>
    <x v="50"/>
    <n v="2472.38"/>
    <n v="275.82"/>
  </r>
  <r>
    <x v="2"/>
    <x v="10"/>
    <x v="4"/>
    <x v="64"/>
    <x v="5"/>
    <x v="33"/>
    <n v="41422.620000000003"/>
    <n v="6722"/>
  </r>
  <r>
    <x v="1"/>
    <x v="1"/>
    <x v="12"/>
    <x v="952"/>
    <x v="0"/>
    <x v="59"/>
    <n v="480.9"/>
    <n v="2290"/>
  </r>
  <r>
    <x v="1"/>
    <x v="11"/>
    <x v="6"/>
    <x v="268"/>
    <x v="1"/>
    <x v="31"/>
    <n v="28205.85"/>
    <n v="12181.6"/>
  </r>
  <r>
    <x v="1"/>
    <x v="6"/>
    <x v="4"/>
    <x v="51"/>
    <x v="3"/>
    <x v="5"/>
    <n v="599.23"/>
    <n v="416"/>
  </r>
  <r>
    <x v="3"/>
    <x v="4"/>
    <x v="6"/>
    <x v="327"/>
    <x v="9"/>
    <x v="47"/>
    <n v="56674.36"/>
    <n v="20841.400000000001"/>
  </r>
  <r>
    <x v="2"/>
    <x v="7"/>
    <x v="6"/>
    <x v="286"/>
    <x v="5"/>
    <x v="33"/>
    <n v="3822.72"/>
    <n v="565.36"/>
  </r>
  <r>
    <x v="0"/>
    <x v="3"/>
    <x v="0"/>
    <x v="772"/>
    <x v="0"/>
    <x v="71"/>
    <n v="52693.68"/>
    <n v="35249"/>
  </r>
  <r>
    <x v="0"/>
    <x v="4"/>
    <x v="6"/>
    <x v="381"/>
    <x v="1"/>
    <x v="2"/>
    <n v="1656.8"/>
    <n v="218.01"/>
  </r>
  <r>
    <x v="0"/>
    <x v="5"/>
    <x v="7"/>
    <x v="1081"/>
    <x v="2"/>
    <x v="58"/>
    <n v="150.75"/>
    <n v="75"/>
  </r>
  <r>
    <x v="1"/>
    <x v="6"/>
    <x v="0"/>
    <x v="1337"/>
    <x v="3"/>
    <x v="29"/>
    <n v="6935.76"/>
    <n v="468"/>
  </r>
  <r>
    <x v="2"/>
    <x v="8"/>
    <x v="0"/>
    <x v="708"/>
    <x v="2"/>
    <x v="25"/>
    <n v="39.6"/>
    <n v="2.4"/>
  </r>
  <r>
    <x v="0"/>
    <x v="1"/>
    <x v="4"/>
    <x v="66"/>
    <x v="9"/>
    <x v="47"/>
    <n v="40641.58"/>
    <n v="4312"/>
  </r>
  <r>
    <x v="0"/>
    <x v="3"/>
    <x v="4"/>
    <x v="41"/>
    <x v="1"/>
    <x v="79"/>
    <n v="96246.97"/>
    <n v="30659"/>
  </r>
  <r>
    <x v="0"/>
    <x v="11"/>
    <x v="6"/>
    <x v="375"/>
    <x v="3"/>
    <x v="51"/>
    <n v="49.66"/>
    <n v="1.65"/>
  </r>
  <r>
    <x v="1"/>
    <x v="3"/>
    <x v="2"/>
    <x v="6"/>
    <x v="6"/>
    <x v="78"/>
    <n v="158.33000000000001"/>
    <n v="145.5"/>
  </r>
  <r>
    <x v="2"/>
    <x v="8"/>
    <x v="0"/>
    <x v="663"/>
    <x v="9"/>
    <x v="47"/>
    <n v="55.02"/>
    <n v="6"/>
  </r>
  <r>
    <x v="1"/>
    <x v="7"/>
    <x v="6"/>
    <x v="312"/>
    <x v="1"/>
    <x v="22"/>
    <n v="1058.08"/>
    <n v="135.75"/>
  </r>
  <r>
    <x v="1"/>
    <x v="6"/>
    <x v="6"/>
    <x v="315"/>
    <x v="9"/>
    <x v="56"/>
    <n v="5843.52"/>
    <n v="854.35"/>
  </r>
  <r>
    <x v="2"/>
    <x v="0"/>
    <x v="6"/>
    <x v="1020"/>
    <x v="9"/>
    <x v="50"/>
    <n v="2.25"/>
    <n v="0.25"/>
  </r>
  <r>
    <x v="1"/>
    <x v="7"/>
    <x v="0"/>
    <x v="592"/>
    <x v="9"/>
    <x v="56"/>
    <n v="3317.1"/>
    <n v="387.8"/>
  </r>
  <r>
    <x v="2"/>
    <x v="11"/>
    <x v="6"/>
    <x v="444"/>
    <x v="5"/>
    <x v="43"/>
    <n v="28.21"/>
    <n v="4.4000000000000004"/>
  </r>
  <r>
    <x v="1"/>
    <x v="6"/>
    <x v="6"/>
    <x v="345"/>
    <x v="4"/>
    <x v="9"/>
    <n v="4515.75"/>
    <n v="662.5"/>
  </r>
  <r>
    <x v="1"/>
    <x v="7"/>
    <x v="6"/>
    <x v="358"/>
    <x v="5"/>
    <x v="15"/>
    <n v="4899"/>
    <n v="1089"/>
  </r>
  <r>
    <x v="2"/>
    <x v="0"/>
    <x v="0"/>
    <x v="814"/>
    <x v="5"/>
    <x v="26"/>
    <n v="1247.2"/>
    <n v="222.2"/>
  </r>
  <r>
    <x v="0"/>
    <x v="6"/>
    <x v="0"/>
    <x v="614"/>
    <x v="1"/>
    <x v="31"/>
    <n v="4729"/>
    <n v="933"/>
  </r>
  <r>
    <x v="3"/>
    <x v="5"/>
    <x v="6"/>
    <x v="267"/>
    <x v="3"/>
    <x v="5"/>
    <n v="347.83"/>
    <n v="123.6"/>
  </r>
  <r>
    <x v="1"/>
    <x v="3"/>
    <x v="6"/>
    <x v="281"/>
    <x v="7"/>
    <x v="44"/>
    <n v="7337"/>
    <n v="2900"/>
  </r>
  <r>
    <x v="2"/>
    <x v="1"/>
    <x v="14"/>
    <x v="863"/>
    <x v="1"/>
    <x v="31"/>
    <n v="75"/>
    <n v="7.5"/>
  </r>
  <r>
    <x v="0"/>
    <x v="8"/>
    <x v="6"/>
    <x v="316"/>
    <x v="9"/>
    <x v="50"/>
    <n v="36.94"/>
    <n v="2.88"/>
  </r>
  <r>
    <x v="0"/>
    <x v="6"/>
    <x v="6"/>
    <x v="367"/>
    <x v="1"/>
    <x v="2"/>
    <n v="73695.08"/>
    <n v="35775.19"/>
  </r>
  <r>
    <x v="1"/>
    <x v="6"/>
    <x v="12"/>
    <x v="621"/>
    <x v="6"/>
    <x v="78"/>
    <n v="2059.0100000000002"/>
    <n v="3049.9"/>
  </r>
  <r>
    <x v="3"/>
    <x v="4"/>
    <x v="6"/>
    <x v="269"/>
    <x v="5"/>
    <x v="41"/>
    <n v="553.54"/>
    <n v="102.12"/>
  </r>
  <r>
    <x v="2"/>
    <x v="1"/>
    <x v="5"/>
    <x v="396"/>
    <x v="5"/>
    <x v="15"/>
    <n v="10038.93"/>
    <n v="3629"/>
  </r>
  <r>
    <x v="0"/>
    <x v="7"/>
    <x v="2"/>
    <x v="2"/>
    <x v="5"/>
    <x v="28"/>
    <n v="50540.37"/>
    <n v="8204.7000000000007"/>
  </r>
  <r>
    <x v="3"/>
    <x v="5"/>
    <x v="6"/>
    <x v="301"/>
    <x v="1"/>
    <x v="2"/>
    <n v="19263.57"/>
    <n v="3571.4"/>
  </r>
  <r>
    <x v="2"/>
    <x v="5"/>
    <x v="5"/>
    <x v="403"/>
    <x v="5"/>
    <x v="43"/>
    <n v="2104.9"/>
    <n v="1092"/>
  </r>
  <r>
    <x v="0"/>
    <x v="7"/>
    <x v="6"/>
    <x v="330"/>
    <x v="4"/>
    <x v="9"/>
    <n v="1199.3900000000001"/>
    <n v="149.69999999999999"/>
  </r>
  <r>
    <x v="0"/>
    <x v="5"/>
    <x v="6"/>
    <x v="341"/>
    <x v="3"/>
    <x v="29"/>
    <n v="2210"/>
    <n v="84"/>
  </r>
  <r>
    <x v="0"/>
    <x v="0"/>
    <x v="6"/>
    <x v="348"/>
    <x v="5"/>
    <x v="54"/>
    <n v="547.01"/>
    <n v="44.25"/>
  </r>
  <r>
    <x v="2"/>
    <x v="2"/>
    <x v="4"/>
    <x v="49"/>
    <x v="1"/>
    <x v="2"/>
    <n v="35.71"/>
    <n v="41"/>
  </r>
  <r>
    <x v="0"/>
    <x v="7"/>
    <x v="0"/>
    <x v="816"/>
    <x v="0"/>
    <x v="45"/>
    <n v="7.02"/>
    <n v="2.6"/>
  </r>
  <r>
    <x v="2"/>
    <x v="10"/>
    <x v="0"/>
    <x v="599"/>
    <x v="2"/>
    <x v="27"/>
    <n v="250.2"/>
    <n v="31.8"/>
  </r>
  <r>
    <x v="1"/>
    <x v="5"/>
    <x v="0"/>
    <x v="742"/>
    <x v="1"/>
    <x v="2"/>
    <n v="10.02"/>
    <n v="6"/>
  </r>
  <r>
    <x v="2"/>
    <x v="0"/>
    <x v="0"/>
    <x v="481"/>
    <x v="3"/>
    <x v="51"/>
    <n v="2088.1999999999998"/>
    <n v="42.8"/>
  </r>
  <r>
    <x v="2"/>
    <x v="5"/>
    <x v="3"/>
    <x v="11"/>
    <x v="9"/>
    <x v="56"/>
    <n v="273398.65999999997"/>
    <n v="40984"/>
  </r>
  <r>
    <x v="2"/>
    <x v="2"/>
    <x v="6"/>
    <x v="359"/>
    <x v="9"/>
    <x v="50"/>
    <n v="502.64"/>
    <n v="35.5"/>
  </r>
  <r>
    <x v="2"/>
    <x v="7"/>
    <x v="4"/>
    <x v="50"/>
    <x v="5"/>
    <x v="43"/>
    <n v="14606.44"/>
    <n v="5558"/>
  </r>
  <r>
    <x v="1"/>
    <x v="11"/>
    <x v="3"/>
    <x v="25"/>
    <x v="5"/>
    <x v="49"/>
    <n v="3870.3"/>
    <n v="466"/>
  </r>
  <r>
    <x v="0"/>
    <x v="3"/>
    <x v="6"/>
    <x v="330"/>
    <x v="5"/>
    <x v="65"/>
    <n v="31.07"/>
    <n v="40.619999999999997"/>
  </r>
  <r>
    <x v="2"/>
    <x v="8"/>
    <x v="0"/>
    <x v="656"/>
    <x v="0"/>
    <x v="53"/>
    <n v="116"/>
    <n v="131"/>
  </r>
  <r>
    <x v="1"/>
    <x v="4"/>
    <x v="0"/>
    <x v="806"/>
    <x v="1"/>
    <x v="31"/>
    <n v="6"/>
    <n v="1.5"/>
  </r>
  <r>
    <x v="2"/>
    <x v="1"/>
    <x v="6"/>
    <x v="302"/>
    <x v="5"/>
    <x v="33"/>
    <n v="20454.400000000001"/>
    <n v="2978.37"/>
  </r>
  <r>
    <x v="1"/>
    <x v="4"/>
    <x v="0"/>
    <x v="1061"/>
    <x v="3"/>
    <x v="29"/>
    <n v="12974.1"/>
    <n v="1239.5999999999999"/>
  </r>
  <r>
    <x v="0"/>
    <x v="3"/>
    <x v="6"/>
    <x v="288"/>
    <x v="5"/>
    <x v="26"/>
    <n v="2165.12"/>
    <n v="806.29"/>
  </r>
  <r>
    <x v="1"/>
    <x v="10"/>
    <x v="0"/>
    <x v="1058"/>
    <x v="5"/>
    <x v="33"/>
    <n v="268"/>
    <n v="23"/>
  </r>
  <r>
    <x v="0"/>
    <x v="8"/>
    <x v="6"/>
    <x v="308"/>
    <x v="3"/>
    <x v="7"/>
    <n v="40887.24"/>
    <n v="2205.25"/>
  </r>
  <r>
    <x v="1"/>
    <x v="3"/>
    <x v="6"/>
    <x v="290"/>
    <x v="5"/>
    <x v="36"/>
    <n v="3138.69"/>
    <n v="9934.5"/>
  </r>
  <r>
    <x v="2"/>
    <x v="4"/>
    <x v="0"/>
    <x v="712"/>
    <x v="1"/>
    <x v="31"/>
    <n v="217"/>
    <n v="70"/>
  </r>
  <r>
    <x v="0"/>
    <x v="9"/>
    <x v="6"/>
    <x v="453"/>
    <x v="2"/>
    <x v="27"/>
    <n v="172.75"/>
    <n v="43.36"/>
  </r>
  <r>
    <x v="1"/>
    <x v="4"/>
    <x v="6"/>
    <x v="339"/>
    <x v="1"/>
    <x v="32"/>
    <n v="197.06"/>
    <n v="49.35"/>
  </r>
  <r>
    <x v="1"/>
    <x v="11"/>
    <x v="7"/>
    <x v="809"/>
    <x v="2"/>
    <x v="14"/>
    <n v="1926.05"/>
    <n v="243"/>
  </r>
  <r>
    <x v="0"/>
    <x v="10"/>
    <x v="6"/>
    <x v="361"/>
    <x v="0"/>
    <x v="53"/>
    <n v="61.2"/>
    <n v="87"/>
  </r>
  <r>
    <x v="2"/>
    <x v="8"/>
    <x v="4"/>
    <x v="80"/>
    <x v="6"/>
    <x v="68"/>
    <n v="732.61"/>
    <n v="720"/>
  </r>
  <r>
    <x v="0"/>
    <x v="9"/>
    <x v="3"/>
    <x v="535"/>
    <x v="9"/>
    <x v="56"/>
    <n v="250.96"/>
    <n v="21"/>
  </r>
  <r>
    <x v="1"/>
    <x v="11"/>
    <x v="3"/>
    <x v="531"/>
    <x v="0"/>
    <x v="53"/>
    <n v="1202.22"/>
    <n v="303"/>
  </r>
  <r>
    <x v="2"/>
    <x v="0"/>
    <x v="0"/>
    <x v="744"/>
    <x v="5"/>
    <x v="28"/>
    <n v="9615.98"/>
    <n v="985.04"/>
  </r>
  <r>
    <x v="2"/>
    <x v="11"/>
    <x v="6"/>
    <x v="630"/>
    <x v="2"/>
    <x v="14"/>
    <n v="37.5"/>
    <n v="2.5"/>
  </r>
  <r>
    <x v="2"/>
    <x v="10"/>
    <x v="5"/>
    <x v="400"/>
    <x v="4"/>
    <x v="9"/>
    <n v="3286.83"/>
    <n v="15970"/>
  </r>
  <r>
    <x v="2"/>
    <x v="7"/>
    <x v="4"/>
    <x v="81"/>
    <x v="5"/>
    <x v="18"/>
    <n v="53035.16"/>
    <n v="3884"/>
  </r>
  <r>
    <x v="1"/>
    <x v="2"/>
    <x v="6"/>
    <x v="463"/>
    <x v="3"/>
    <x v="5"/>
    <n v="23"/>
    <n v="4.5999999999999996"/>
  </r>
  <r>
    <x v="2"/>
    <x v="5"/>
    <x v="0"/>
    <x v="812"/>
    <x v="9"/>
    <x v="47"/>
    <n v="2081.5"/>
    <n v="398"/>
  </r>
  <r>
    <x v="1"/>
    <x v="0"/>
    <x v="7"/>
    <x v="810"/>
    <x v="0"/>
    <x v="45"/>
    <n v="2766.52"/>
    <n v="1603.4"/>
  </r>
  <r>
    <x v="2"/>
    <x v="11"/>
    <x v="6"/>
    <x v="369"/>
    <x v="0"/>
    <x v="42"/>
    <n v="7182.6"/>
    <n v="6422.6"/>
  </r>
  <r>
    <x v="2"/>
    <x v="7"/>
    <x v="12"/>
    <x v="1551"/>
    <x v="6"/>
    <x v="78"/>
    <n v="25.5"/>
    <n v="17"/>
  </r>
  <r>
    <x v="3"/>
    <x v="7"/>
    <x v="0"/>
    <x v="593"/>
    <x v="2"/>
    <x v="27"/>
    <n v="4498.79"/>
    <n v="2655.15"/>
  </r>
  <r>
    <x v="2"/>
    <x v="1"/>
    <x v="6"/>
    <x v="256"/>
    <x v="9"/>
    <x v="50"/>
    <n v="2013.8"/>
    <n v="235"/>
  </r>
  <r>
    <x v="1"/>
    <x v="0"/>
    <x v="0"/>
    <x v="589"/>
    <x v="5"/>
    <x v="18"/>
    <n v="610.35"/>
    <n v="32.4"/>
  </r>
  <r>
    <x v="0"/>
    <x v="4"/>
    <x v="11"/>
    <x v="1381"/>
    <x v="6"/>
    <x v="85"/>
    <n v="2187.37"/>
    <n v="656"/>
  </r>
  <r>
    <x v="2"/>
    <x v="11"/>
    <x v="6"/>
    <x v="511"/>
    <x v="1"/>
    <x v="32"/>
    <n v="400.82"/>
    <n v="80.81"/>
  </r>
  <r>
    <x v="2"/>
    <x v="10"/>
    <x v="6"/>
    <x v="347"/>
    <x v="3"/>
    <x v="51"/>
    <n v="4012.05"/>
    <n v="79.599999999999994"/>
  </r>
  <r>
    <x v="1"/>
    <x v="7"/>
    <x v="7"/>
    <x v="272"/>
    <x v="2"/>
    <x v="27"/>
    <n v="2306.7800000000002"/>
    <n v="1113.5999999999999"/>
  </r>
  <r>
    <x v="0"/>
    <x v="0"/>
    <x v="6"/>
    <x v="343"/>
    <x v="5"/>
    <x v="12"/>
    <n v="47.42"/>
    <n v="10.9"/>
  </r>
  <r>
    <x v="1"/>
    <x v="3"/>
    <x v="7"/>
    <x v="582"/>
    <x v="2"/>
    <x v="3"/>
    <n v="120.77"/>
    <n v="60"/>
  </r>
  <r>
    <x v="0"/>
    <x v="2"/>
    <x v="4"/>
    <x v="80"/>
    <x v="4"/>
    <x v="37"/>
    <n v="116.23"/>
    <n v="25"/>
  </r>
  <r>
    <x v="2"/>
    <x v="10"/>
    <x v="0"/>
    <x v="598"/>
    <x v="5"/>
    <x v="33"/>
    <n v="140"/>
    <n v="20"/>
  </r>
  <r>
    <x v="1"/>
    <x v="10"/>
    <x v="6"/>
    <x v="267"/>
    <x v="7"/>
    <x v="62"/>
    <n v="303.74"/>
    <n v="27.4"/>
  </r>
  <r>
    <x v="0"/>
    <x v="3"/>
    <x v="4"/>
    <x v="81"/>
    <x v="5"/>
    <x v="54"/>
    <n v="1700.84"/>
    <n v="108"/>
  </r>
  <r>
    <x v="2"/>
    <x v="7"/>
    <x v="6"/>
    <x v="392"/>
    <x v="5"/>
    <x v="26"/>
    <n v="108.6"/>
    <n v="69.599999999999994"/>
  </r>
  <r>
    <x v="2"/>
    <x v="8"/>
    <x v="6"/>
    <x v="325"/>
    <x v="3"/>
    <x v="7"/>
    <n v="41485.019999999997"/>
    <n v="1405.22"/>
  </r>
  <r>
    <x v="1"/>
    <x v="9"/>
    <x v="0"/>
    <x v="671"/>
    <x v="5"/>
    <x v="33"/>
    <n v="128.43"/>
    <n v="7.8"/>
  </r>
  <r>
    <x v="1"/>
    <x v="8"/>
    <x v="4"/>
    <x v="78"/>
    <x v="6"/>
    <x v="68"/>
    <n v="4.63"/>
    <n v="10"/>
  </r>
  <r>
    <x v="1"/>
    <x v="7"/>
    <x v="4"/>
    <x v="49"/>
    <x v="5"/>
    <x v="33"/>
    <n v="38.1"/>
    <n v="4"/>
  </r>
  <r>
    <x v="3"/>
    <x v="1"/>
    <x v="7"/>
    <x v="810"/>
    <x v="5"/>
    <x v="26"/>
    <n v="7419.24"/>
    <n v="151.19999999999999"/>
  </r>
  <r>
    <x v="2"/>
    <x v="1"/>
    <x v="3"/>
    <x v="26"/>
    <x v="7"/>
    <x v="44"/>
    <n v="728.7"/>
    <n v="267"/>
  </r>
  <r>
    <x v="1"/>
    <x v="3"/>
    <x v="4"/>
    <x v="65"/>
    <x v="1"/>
    <x v="39"/>
    <n v="3459.49"/>
    <n v="1038"/>
  </r>
  <r>
    <x v="0"/>
    <x v="11"/>
    <x v="6"/>
    <x v="379"/>
    <x v="3"/>
    <x v="5"/>
    <n v="463267.44"/>
    <n v="33100.589999999997"/>
  </r>
  <r>
    <x v="0"/>
    <x v="3"/>
    <x v="4"/>
    <x v="87"/>
    <x v="2"/>
    <x v="25"/>
    <n v="57.59"/>
    <n v="6"/>
  </r>
  <r>
    <x v="1"/>
    <x v="8"/>
    <x v="6"/>
    <x v="457"/>
    <x v="5"/>
    <x v="49"/>
    <n v="45"/>
    <n v="5"/>
  </r>
  <r>
    <x v="1"/>
    <x v="11"/>
    <x v="6"/>
    <x v="345"/>
    <x v="0"/>
    <x v="53"/>
    <n v="360"/>
    <n v="180"/>
  </r>
  <r>
    <x v="3"/>
    <x v="5"/>
    <x v="6"/>
    <x v="453"/>
    <x v="5"/>
    <x v="28"/>
    <n v="6171.52"/>
    <n v="1059.7"/>
  </r>
  <r>
    <x v="1"/>
    <x v="10"/>
    <x v="6"/>
    <x v="379"/>
    <x v="3"/>
    <x v="5"/>
    <n v="53854.96"/>
    <n v="2256.08"/>
  </r>
  <r>
    <x v="2"/>
    <x v="6"/>
    <x v="0"/>
    <x v="744"/>
    <x v="0"/>
    <x v="71"/>
    <n v="161381"/>
    <n v="161381"/>
  </r>
  <r>
    <x v="2"/>
    <x v="2"/>
    <x v="0"/>
    <x v="725"/>
    <x v="5"/>
    <x v="15"/>
    <n v="14.15"/>
    <n v="3"/>
  </r>
  <r>
    <x v="3"/>
    <x v="7"/>
    <x v="0"/>
    <x v="499"/>
    <x v="5"/>
    <x v="33"/>
    <n v="15797.28"/>
    <n v="2642"/>
  </r>
  <r>
    <x v="3"/>
    <x v="7"/>
    <x v="4"/>
    <x v="42"/>
    <x v="3"/>
    <x v="64"/>
    <n v="64744.480000000003"/>
    <n v="8361"/>
  </r>
  <r>
    <x v="2"/>
    <x v="6"/>
    <x v="4"/>
    <x v="66"/>
    <x v="5"/>
    <x v="41"/>
    <n v="2702.06"/>
    <n v="1429"/>
  </r>
  <r>
    <x v="1"/>
    <x v="1"/>
    <x v="0"/>
    <x v="1271"/>
    <x v="1"/>
    <x v="31"/>
    <n v="14.8"/>
    <n v="3.7"/>
  </r>
  <r>
    <x v="1"/>
    <x v="6"/>
    <x v="0"/>
    <x v="442"/>
    <x v="3"/>
    <x v="74"/>
    <n v="2865"/>
    <n v="277"/>
  </r>
  <r>
    <x v="1"/>
    <x v="2"/>
    <x v="6"/>
    <x v="350"/>
    <x v="4"/>
    <x v="52"/>
    <n v="11904"/>
    <n v="1440"/>
  </r>
  <r>
    <x v="2"/>
    <x v="0"/>
    <x v="4"/>
    <x v="75"/>
    <x v="1"/>
    <x v="2"/>
    <n v="2161.41"/>
    <n v="1945"/>
  </r>
  <r>
    <x v="0"/>
    <x v="2"/>
    <x v="0"/>
    <x v="619"/>
    <x v="1"/>
    <x v="2"/>
    <n v="370.5"/>
    <n v="250"/>
  </r>
  <r>
    <x v="2"/>
    <x v="11"/>
    <x v="6"/>
    <x v="298"/>
    <x v="2"/>
    <x v="19"/>
    <n v="95.92"/>
    <n v="3.56"/>
  </r>
  <r>
    <x v="0"/>
    <x v="7"/>
    <x v="0"/>
    <x v="802"/>
    <x v="3"/>
    <x v="76"/>
    <n v="290.60000000000002"/>
    <n v="29.75"/>
  </r>
  <r>
    <x v="1"/>
    <x v="11"/>
    <x v="6"/>
    <x v="283"/>
    <x v="3"/>
    <x v="29"/>
    <n v="4554.46"/>
    <n v="541.54999999999995"/>
  </r>
  <r>
    <x v="1"/>
    <x v="11"/>
    <x v="4"/>
    <x v="38"/>
    <x v="2"/>
    <x v="19"/>
    <n v="75282.12"/>
    <n v="4878"/>
  </r>
  <r>
    <x v="0"/>
    <x v="4"/>
    <x v="4"/>
    <x v="73"/>
    <x v="1"/>
    <x v="17"/>
    <n v="2688.82"/>
    <n v="1114"/>
  </r>
  <r>
    <x v="0"/>
    <x v="10"/>
    <x v="7"/>
    <x v="272"/>
    <x v="3"/>
    <x v="5"/>
    <n v="2578.14"/>
    <n v="549.4"/>
  </r>
  <r>
    <x v="2"/>
    <x v="10"/>
    <x v="6"/>
    <x v="478"/>
    <x v="5"/>
    <x v="36"/>
    <n v="15658.18"/>
    <n v="2122.8000000000002"/>
  </r>
  <r>
    <x v="2"/>
    <x v="8"/>
    <x v="0"/>
    <x v="442"/>
    <x v="1"/>
    <x v="2"/>
    <n v="4"/>
    <n v="4"/>
  </r>
  <r>
    <x v="2"/>
    <x v="0"/>
    <x v="0"/>
    <x v="722"/>
    <x v="1"/>
    <x v="2"/>
    <n v="285.60000000000002"/>
    <n v="28.8"/>
  </r>
  <r>
    <x v="0"/>
    <x v="11"/>
    <x v="4"/>
    <x v="41"/>
    <x v="2"/>
    <x v="63"/>
    <n v="32047.08"/>
    <n v="5706"/>
  </r>
  <r>
    <x v="2"/>
    <x v="4"/>
    <x v="6"/>
    <x v="308"/>
    <x v="0"/>
    <x v="42"/>
    <n v="73.45"/>
    <n v="46.75"/>
  </r>
  <r>
    <x v="1"/>
    <x v="4"/>
    <x v="0"/>
    <x v="670"/>
    <x v="2"/>
    <x v="48"/>
    <n v="212.91"/>
    <n v="43.15"/>
  </r>
  <r>
    <x v="1"/>
    <x v="0"/>
    <x v="6"/>
    <x v="431"/>
    <x v="5"/>
    <x v="26"/>
    <n v="14299.62"/>
    <n v="1928.15"/>
  </r>
  <r>
    <x v="2"/>
    <x v="10"/>
    <x v="0"/>
    <x v="816"/>
    <x v="9"/>
    <x v="56"/>
    <n v="28492.54"/>
    <n v="3878.5"/>
  </r>
  <r>
    <x v="1"/>
    <x v="6"/>
    <x v="4"/>
    <x v="47"/>
    <x v="5"/>
    <x v="23"/>
    <n v="29781.72"/>
    <n v="23094"/>
  </r>
  <r>
    <x v="0"/>
    <x v="7"/>
    <x v="0"/>
    <x v="600"/>
    <x v="6"/>
    <x v="34"/>
    <n v="6"/>
    <n v="0.4"/>
  </r>
  <r>
    <x v="0"/>
    <x v="11"/>
    <x v="0"/>
    <x v="496"/>
    <x v="5"/>
    <x v="28"/>
    <n v="4166.68"/>
    <n v="539.70000000000005"/>
  </r>
  <r>
    <x v="0"/>
    <x v="2"/>
    <x v="6"/>
    <x v="254"/>
    <x v="5"/>
    <x v="33"/>
    <n v="15462.4"/>
    <n v="9271"/>
  </r>
  <r>
    <x v="0"/>
    <x v="11"/>
    <x v="0"/>
    <x v="1187"/>
    <x v="5"/>
    <x v="15"/>
    <n v="19.600000000000001"/>
    <n v="4.9000000000000004"/>
  </r>
  <r>
    <x v="0"/>
    <x v="2"/>
    <x v="0"/>
    <x v="752"/>
    <x v="1"/>
    <x v="31"/>
    <n v="1134.1300000000001"/>
    <n v="377"/>
  </r>
  <r>
    <x v="2"/>
    <x v="4"/>
    <x v="6"/>
    <x v="358"/>
    <x v="9"/>
    <x v="47"/>
    <n v="70862.34"/>
    <n v="20459.75"/>
  </r>
  <r>
    <x v="0"/>
    <x v="8"/>
    <x v="6"/>
    <x v="343"/>
    <x v="3"/>
    <x v="24"/>
    <n v="6150.42"/>
    <n v="321.89999999999998"/>
  </r>
  <r>
    <x v="2"/>
    <x v="0"/>
    <x v="6"/>
    <x v="301"/>
    <x v="2"/>
    <x v="4"/>
    <n v="1922.51"/>
    <n v="150.05000000000001"/>
  </r>
  <r>
    <x v="2"/>
    <x v="8"/>
    <x v="6"/>
    <x v="358"/>
    <x v="7"/>
    <x v="69"/>
    <n v="62396.12"/>
    <n v="17397"/>
  </r>
  <r>
    <x v="1"/>
    <x v="2"/>
    <x v="6"/>
    <x v="501"/>
    <x v="5"/>
    <x v="33"/>
    <n v="38.5"/>
    <n v="7.1"/>
  </r>
  <r>
    <x v="0"/>
    <x v="11"/>
    <x v="6"/>
    <x v="256"/>
    <x v="5"/>
    <x v="18"/>
    <n v="18215.18"/>
    <n v="1344.6"/>
  </r>
  <r>
    <x v="1"/>
    <x v="5"/>
    <x v="7"/>
    <x v="581"/>
    <x v="2"/>
    <x v="48"/>
    <n v="254.26"/>
    <n v="47"/>
  </r>
  <r>
    <x v="2"/>
    <x v="8"/>
    <x v="6"/>
    <x v="292"/>
    <x v="5"/>
    <x v="28"/>
    <n v="92.8"/>
    <n v="23.2"/>
  </r>
  <r>
    <x v="3"/>
    <x v="1"/>
    <x v="0"/>
    <x v="700"/>
    <x v="2"/>
    <x v="14"/>
    <n v="1021.29"/>
    <n v="44.5"/>
  </r>
  <r>
    <x v="1"/>
    <x v="4"/>
    <x v="6"/>
    <x v="430"/>
    <x v="3"/>
    <x v="5"/>
    <n v="4469.6000000000004"/>
    <n v="678.7"/>
  </r>
  <r>
    <x v="0"/>
    <x v="9"/>
    <x v="4"/>
    <x v="44"/>
    <x v="1"/>
    <x v="22"/>
    <n v="24845.45"/>
    <n v="2844"/>
  </r>
  <r>
    <x v="2"/>
    <x v="4"/>
    <x v="0"/>
    <x v="37"/>
    <x v="0"/>
    <x v="0"/>
    <n v="21"/>
    <n v="18"/>
  </r>
  <r>
    <x v="2"/>
    <x v="6"/>
    <x v="0"/>
    <x v="661"/>
    <x v="3"/>
    <x v="76"/>
    <n v="9"/>
    <n v="3"/>
  </r>
  <r>
    <x v="1"/>
    <x v="0"/>
    <x v="0"/>
    <x v="699"/>
    <x v="2"/>
    <x v="4"/>
    <n v="30"/>
    <n v="15"/>
  </r>
  <r>
    <x v="0"/>
    <x v="4"/>
    <x v="6"/>
    <x v="306"/>
    <x v="2"/>
    <x v="11"/>
    <n v="5422.71"/>
    <n v="727.8"/>
  </r>
  <r>
    <x v="2"/>
    <x v="8"/>
    <x v="6"/>
    <x v="393"/>
    <x v="2"/>
    <x v="14"/>
    <n v="20.059999999999999"/>
    <n v="1.35"/>
  </r>
  <r>
    <x v="1"/>
    <x v="8"/>
    <x v="7"/>
    <x v="979"/>
    <x v="3"/>
    <x v="29"/>
    <n v="92.63"/>
    <n v="11.5"/>
  </r>
  <r>
    <x v="0"/>
    <x v="4"/>
    <x v="6"/>
    <x v="299"/>
    <x v="0"/>
    <x v="16"/>
    <n v="4392"/>
    <n v="10980"/>
  </r>
  <r>
    <x v="0"/>
    <x v="10"/>
    <x v="11"/>
    <x v="932"/>
    <x v="2"/>
    <x v="48"/>
    <n v="7861.59"/>
    <n v="20142"/>
  </r>
  <r>
    <x v="2"/>
    <x v="1"/>
    <x v="6"/>
    <x v="332"/>
    <x v="0"/>
    <x v="45"/>
    <n v="14.64"/>
    <n v="8"/>
  </r>
  <r>
    <x v="0"/>
    <x v="3"/>
    <x v="0"/>
    <x v="740"/>
    <x v="2"/>
    <x v="19"/>
    <n v="656.83"/>
    <n v="60.33"/>
  </r>
  <r>
    <x v="2"/>
    <x v="8"/>
    <x v="4"/>
    <x v="73"/>
    <x v="5"/>
    <x v="23"/>
    <n v="13682.57"/>
    <n v="27139"/>
  </r>
  <r>
    <x v="0"/>
    <x v="4"/>
    <x v="4"/>
    <x v="76"/>
    <x v="2"/>
    <x v="4"/>
    <n v="388.02"/>
    <n v="101"/>
  </r>
  <r>
    <x v="0"/>
    <x v="5"/>
    <x v="0"/>
    <x v="721"/>
    <x v="0"/>
    <x v="42"/>
    <n v="634.5"/>
    <n v="401"/>
  </r>
  <r>
    <x v="0"/>
    <x v="8"/>
    <x v="6"/>
    <x v="281"/>
    <x v="9"/>
    <x v="56"/>
    <n v="59.2"/>
    <n v="29.6"/>
  </r>
  <r>
    <x v="1"/>
    <x v="2"/>
    <x v="6"/>
    <x v="254"/>
    <x v="0"/>
    <x v="45"/>
    <n v="301.35000000000002"/>
    <n v="497.5"/>
  </r>
  <r>
    <x v="0"/>
    <x v="6"/>
    <x v="0"/>
    <x v="615"/>
    <x v="1"/>
    <x v="31"/>
    <n v="7196.45"/>
    <n v="643.5"/>
  </r>
  <r>
    <x v="1"/>
    <x v="7"/>
    <x v="0"/>
    <x v="589"/>
    <x v="7"/>
    <x v="44"/>
    <n v="1337.67"/>
    <n v="326.39999999999998"/>
  </r>
  <r>
    <x v="1"/>
    <x v="2"/>
    <x v="6"/>
    <x v="382"/>
    <x v="9"/>
    <x v="47"/>
    <n v="18626.84"/>
    <n v="1112.6400000000001"/>
  </r>
  <r>
    <x v="0"/>
    <x v="11"/>
    <x v="0"/>
    <x v="1372"/>
    <x v="5"/>
    <x v="26"/>
    <n v="275"/>
    <n v="43"/>
  </r>
  <r>
    <x v="0"/>
    <x v="4"/>
    <x v="6"/>
    <x v="339"/>
    <x v="5"/>
    <x v="36"/>
    <n v="1723.38"/>
    <n v="1407.55"/>
  </r>
  <r>
    <x v="0"/>
    <x v="2"/>
    <x v="7"/>
    <x v="921"/>
    <x v="2"/>
    <x v="48"/>
    <n v="211.58"/>
    <n v="321.5"/>
  </r>
  <r>
    <x v="0"/>
    <x v="2"/>
    <x v="7"/>
    <x v="272"/>
    <x v="5"/>
    <x v="28"/>
    <n v="131.68"/>
    <n v="17.100000000000001"/>
  </r>
  <r>
    <x v="0"/>
    <x v="3"/>
    <x v="0"/>
    <x v="803"/>
    <x v="5"/>
    <x v="33"/>
    <n v="156"/>
    <n v="47"/>
  </r>
  <r>
    <x v="1"/>
    <x v="4"/>
    <x v="6"/>
    <x v="369"/>
    <x v="5"/>
    <x v="49"/>
    <n v="312.14999999999998"/>
    <n v="31.8"/>
  </r>
  <r>
    <x v="1"/>
    <x v="7"/>
    <x v="0"/>
    <x v="724"/>
    <x v="9"/>
    <x v="56"/>
    <n v="174"/>
    <n v="14.5"/>
  </r>
  <r>
    <x v="2"/>
    <x v="8"/>
    <x v="0"/>
    <x v="613"/>
    <x v="5"/>
    <x v="15"/>
    <n v="68"/>
    <n v="34"/>
  </r>
  <r>
    <x v="0"/>
    <x v="8"/>
    <x v="7"/>
    <x v="795"/>
    <x v="5"/>
    <x v="28"/>
    <n v="43777.760000000002"/>
    <n v="9522"/>
  </r>
  <r>
    <x v="0"/>
    <x v="3"/>
    <x v="6"/>
    <x v="369"/>
    <x v="5"/>
    <x v="23"/>
    <n v="26.58"/>
    <n v="28.2"/>
  </r>
  <r>
    <x v="0"/>
    <x v="4"/>
    <x v="4"/>
    <x v="68"/>
    <x v="5"/>
    <x v="54"/>
    <n v="131.19"/>
    <n v="10"/>
  </r>
  <r>
    <x v="2"/>
    <x v="9"/>
    <x v="4"/>
    <x v="39"/>
    <x v="5"/>
    <x v="18"/>
    <n v="87915.1"/>
    <n v="6968"/>
  </r>
  <r>
    <x v="0"/>
    <x v="4"/>
    <x v="4"/>
    <x v="70"/>
    <x v="5"/>
    <x v="28"/>
    <n v="27276.5"/>
    <n v="4753"/>
  </r>
  <r>
    <x v="2"/>
    <x v="6"/>
    <x v="6"/>
    <x v="369"/>
    <x v="5"/>
    <x v="28"/>
    <n v="23478.04"/>
    <n v="2585.4"/>
  </r>
  <r>
    <x v="0"/>
    <x v="7"/>
    <x v="7"/>
    <x v="887"/>
    <x v="5"/>
    <x v="26"/>
    <n v="277.95999999999998"/>
    <n v="150"/>
  </r>
  <r>
    <x v="0"/>
    <x v="3"/>
    <x v="5"/>
    <x v="229"/>
    <x v="5"/>
    <x v="33"/>
    <n v="64.430000000000007"/>
    <n v="72"/>
  </r>
  <r>
    <x v="0"/>
    <x v="4"/>
    <x v="4"/>
    <x v="80"/>
    <x v="5"/>
    <x v="60"/>
    <n v="5777.24"/>
    <n v="639"/>
  </r>
  <r>
    <x v="0"/>
    <x v="8"/>
    <x v="0"/>
    <x v="816"/>
    <x v="0"/>
    <x v="42"/>
    <n v="164.5"/>
    <n v="155"/>
  </r>
  <r>
    <x v="2"/>
    <x v="0"/>
    <x v="6"/>
    <x v="1011"/>
    <x v="5"/>
    <x v="36"/>
    <n v="3782.14"/>
    <n v="585.91999999999996"/>
  </r>
  <r>
    <x v="2"/>
    <x v="7"/>
    <x v="3"/>
    <x v="523"/>
    <x v="5"/>
    <x v="36"/>
    <n v="4957.33"/>
    <n v="691"/>
  </r>
  <r>
    <x v="2"/>
    <x v="7"/>
    <x v="6"/>
    <x v="266"/>
    <x v="5"/>
    <x v="20"/>
    <n v="196.88"/>
    <n v="40"/>
  </r>
  <r>
    <x v="2"/>
    <x v="7"/>
    <x v="0"/>
    <x v="699"/>
    <x v="4"/>
    <x v="9"/>
    <n v="180.02"/>
    <n v="48"/>
  </r>
  <r>
    <x v="1"/>
    <x v="0"/>
    <x v="4"/>
    <x v="80"/>
    <x v="2"/>
    <x v="3"/>
    <n v="61.95"/>
    <n v="8"/>
  </r>
  <r>
    <x v="2"/>
    <x v="11"/>
    <x v="7"/>
    <x v="858"/>
    <x v="6"/>
    <x v="34"/>
    <n v="15130.66"/>
    <n v="1508"/>
  </r>
  <r>
    <x v="2"/>
    <x v="3"/>
    <x v="4"/>
    <x v="72"/>
    <x v="2"/>
    <x v="25"/>
    <n v="22564.73"/>
    <n v="1657"/>
  </r>
  <r>
    <x v="2"/>
    <x v="8"/>
    <x v="0"/>
    <x v="802"/>
    <x v="5"/>
    <x v="23"/>
    <n v="20.5"/>
    <n v="7"/>
  </r>
  <r>
    <x v="0"/>
    <x v="3"/>
    <x v="6"/>
    <x v="289"/>
    <x v="7"/>
    <x v="44"/>
    <n v="2744.66"/>
    <n v="537.79999999999995"/>
  </r>
  <r>
    <x v="0"/>
    <x v="1"/>
    <x v="6"/>
    <x v="430"/>
    <x v="2"/>
    <x v="25"/>
    <n v="120"/>
    <n v="11"/>
  </r>
  <r>
    <x v="0"/>
    <x v="0"/>
    <x v="6"/>
    <x v="367"/>
    <x v="5"/>
    <x v="28"/>
    <n v="491315.35"/>
    <n v="91536.72"/>
  </r>
  <r>
    <x v="1"/>
    <x v="1"/>
    <x v="0"/>
    <x v="34"/>
    <x v="9"/>
    <x v="56"/>
    <n v="1331"/>
    <n v="192.1"/>
  </r>
  <r>
    <x v="0"/>
    <x v="5"/>
    <x v="5"/>
    <x v="399"/>
    <x v="3"/>
    <x v="67"/>
    <n v="425710.9"/>
    <n v="155142"/>
  </r>
  <r>
    <x v="1"/>
    <x v="8"/>
    <x v="4"/>
    <x v="71"/>
    <x v="9"/>
    <x v="50"/>
    <n v="344039.61"/>
    <n v="61484"/>
  </r>
  <r>
    <x v="0"/>
    <x v="1"/>
    <x v="0"/>
    <x v="614"/>
    <x v="5"/>
    <x v="28"/>
    <n v="1218"/>
    <n v="288"/>
  </r>
  <r>
    <x v="2"/>
    <x v="10"/>
    <x v="14"/>
    <x v="831"/>
    <x v="3"/>
    <x v="51"/>
    <n v="1292.8"/>
    <n v="41.7"/>
  </r>
  <r>
    <x v="0"/>
    <x v="0"/>
    <x v="0"/>
    <x v="689"/>
    <x v="5"/>
    <x v="26"/>
    <n v="248.2"/>
    <n v="70.400000000000006"/>
  </r>
  <r>
    <x v="1"/>
    <x v="3"/>
    <x v="12"/>
    <x v="1614"/>
    <x v="6"/>
    <x v="84"/>
    <n v="14.4"/>
    <n v="12"/>
  </r>
  <r>
    <x v="2"/>
    <x v="10"/>
    <x v="3"/>
    <x v="515"/>
    <x v="5"/>
    <x v="43"/>
    <n v="295.14999999999998"/>
    <n v="193"/>
  </r>
  <r>
    <x v="2"/>
    <x v="3"/>
    <x v="6"/>
    <x v="392"/>
    <x v="0"/>
    <x v="42"/>
    <n v="506.94"/>
    <n v="1834.4"/>
  </r>
  <r>
    <x v="2"/>
    <x v="10"/>
    <x v="6"/>
    <x v="290"/>
    <x v="4"/>
    <x v="9"/>
    <n v="90.6"/>
    <n v="15.8"/>
  </r>
  <r>
    <x v="3"/>
    <x v="5"/>
    <x v="4"/>
    <x v="47"/>
    <x v="1"/>
    <x v="38"/>
    <n v="866.76"/>
    <n v="957"/>
  </r>
  <r>
    <x v="0"/>
    <x v="4"/>
    <x v="6"/>
    <x v="264"/>
    <x v="9"/>
    <x v="56"/>
    <n v="14680.16"/>
    <n v="2089.5"/>
  </r>
  <r>
    <x v="0"/>
    <x v="2"/>
    <x v="3"/>
    <x v="515"/>
    <x v="1"/>
    <x v="32"/>
    <n v="2178.0300000000002"/>
    <n v="567"/>
  </r>
  <r>
    <x v="0"/>
    <x v="2"/>
    <x v="4"/>
    <x v="76"/>
    <x v="3"/>
    <x v="64"/>
    <n v="1129.96"/>
    <n v="135"/>
  </r>
  <r>
    <x v="0"/>
    <x v="9"/>
    <x v="8"/>
    <x v="575"/>
    <x v="5"/>
    <x v="60"/>
    <n v="8416.2900000000009"/>
    <n v="90447"/>
  </r>
  <r>
    <x v="0"/>
    <x v="8"/>
    <x v="4"/>
    <x v="38"/>
    <x v="5"/>
    <x v="15"/>
    <n v="3668.29"/>
    <n v="1294"/>
  </r>
  <r>
    <x v="1"/>
    <x v="2"/>
    <x v="0"/>
    <x v="498"/>
    <x v="5"/>
    <x v="28"/>
    <n v="30"/>
    <n v="15"/>
  </r>
  <r>
    <x v="0"/>
    <x v="3"/>
    <x v="4"/>
    <x v="38"/>
    <x v="5"/>
    <x v="41"/>
    <n v="4.8499999999999996"/>
    <n v="9"/>
  </r>
  <r>
    <x v="3"/>
    <x v="4"/>
    <x v="0"/>
    <x v="818"/>
    <x v="7"/>
    <x v="44"/>
    <n v="20"/>
    <n v="10"/>
  </r>
  <r>
    <x v="0"/>
    <x v="4"/>
    <x v="6"/>
    <x v="363"/>
    <x v="2"/>
    <x v="14"/>
    <n v="4321.67"/>
    <n v="163"/>
  </r>
  <r>
    <x v="0"/>
    <x v="9"/>
    <x v="6"/>
    <x v="467"/>
    <x v="1"/>
    <x v="39"/>
    <n v="13.4"/>
    <n v="18.7"/>
  </r>
  <r>
    <x v="0"/>
    <x v="5"/>
    <x v="6"/>
    <x v="289"/>
    <x v="5"/>
    <x v="15"/>
    <n v="6078.1"/>
    <n v="2330.8000000000002"/>
  </r>
  <r>
    <x v="2"/>
    <x v="8"/>
    <x v="6"/>
    <x v="325"/>
    <x v="9"/>
    <x v="47"/>
    <n v="4457.8"/>
    <n v="946.82"/>
  </r>
  <r>
    <x v="0"/>
    <x v="9"/>
    <x v="3"/>
    <x v="11"/>
    <x v="7"/>
    <x v="44"/>
    <n v="504.85"/>
    <n v="142"/>
  </r>
  <r>
    <x v="0"/>
    <x v="6"/>
    <x v="0"/>
    <x v="740"/>
    <x v="3"/>
    <x v="7"/>
    <n v="20.86"/>
    <n v="0.88"/>
  </r>
  <r>
    <x v="2"/>
    <x v="2"/>
    <x v="0"/>
    <x v="598"/>
    <x v="1"/>
    <x v="2"/>
    <n v="798.75"/>
    <n v="481.4"/>
  </r>
  <r>
    <x v="0"/>
    <x v="7"/>
    <x v="4"/>
    <x v="40"/>
    <x v="9"/>
    <x v="47"/>
    <n v="6163.81"/>
    <n v="470"/>
  </r>
  <r>
    <x v="1"/>
    <x v="11"/>
    <x v="3"/>
    <x v="523"/>
    <x v="5"/>
    <x v="26"/>
    <n v="15087.42"/>
    <n v="2819"/>
  </r>
  <r>
    <x v="2"/>
    <x v="2"/>
    <x v="6"/>
    <x v="254"/>
    <x v="2"/>
    <x v="19"/>
    <n v="4027.4"/>
    <n v="233.6"/>
  </r>
  <r>
    <x v="2"/>
    <x v="8"/>
    <x v="6"/>
    <x v="253"/>
    <x v="3"/>
    <x v="64"/>
    <n v="40.85"/>
    <n v="2.87"/>
  </r>
  <r>
    <x v="2"/>
    <x v="3"/>
    <x v="7"/>
    <x v="786"/>
    <x v="3"/>
    <x v="13"/>
    <n v="4780.67"/>
    <n v="178"/>
  </r>
  <r>
    <x v="1"/>
    <x v="0"/>
    <x v="6"/>
    <x v="334"/>
    <x v="7"/>
    <x v="62"/>
    <n v="175.45"/>
    <n v="15.95"/>
  </r>
  <r>
    <x v="2"/>
    <x v="3"/>
    <x v="6"/>
    <x v="293"/>
    <x v="0"/>
    <x v="45"/>
    <n v="1738.75"/>
    <n v="2675"/>
  </r>
  <r>
    <x v="1"/>
    <x v="1"/>
    <x v="0"/>
    <x v="498"/>
    <x v="9"/>
    <x v="56"/>
    <n v="2960"/>
    <n v="490"/>
  </r>
  <r>
    <x v="2"/>
    <x v="11"/>
    <x v="3"/>
    <x v="270"/>
    <x v="5"/>
    <x v="23"/>
    <n v="1782.24"/>
    <n v="544"/>
  </r>
  <r>
    <x v="2"/>
    <x v="8"/>
    <x v="6"/>
    <x v="430"/>
    <x v="1"/>
    <x v="31"/>
    <n v="200.3"/>
    <n v="37.950000000000003"/>
  </r>
  <r>
    <x v="2"/>
    <x v="1"/>
    <x v="0"/>
    <x v="27"/>
    <x v="5"/>
    <x v="54"/>
    <n v="1134.5"/>
    <n v="73.95"/>
  </r>
  <r>
    <x v="2"/>
    <x v="3"/>
    <x v="6"/>
    <x v="252"/>
    <x v="3"/>
    <x v="29"/>
    <n v="38147.85"/>
    <n v="1106.9000000000001"/>
  </r>
  <r>
    <x v="2"/>
    <x v="10"/>
    <x v="6"/>
    <x v="308"/>
    <x v="5"/>
    <x v="15"/>
    <n v="1677.54"/>
    <n v="418.65"/>
  </r>
  <r>
    <x v="1"/>
    <x v="3"/>
    <x v="0"/>
    <x v="721"/>
    <x v="1"/>
    <x v="21"/>
    <n v="125.5"/>
    <n v="79"/>
  </r>
  <r>
    <x v="0"/>
    <x v="5"/>
    <x v="6"/>
    <x v="389"/>
    <x v="1"/>
    <x v="21"/>
    <n v="22732.35"/>
    <n v="16131.74"/>
  </r>
  <r>
    <x v="2"/>
    <x v="10"/>
    <x v="6"/>
    <x v="276"/>
    <x v="3"/>
    <x v="5"/>
    <n v="194.4"/>
    <n v="26"/>
  </r>
  <r>
    <x v="0"/>
    <x v="6"/>
    <x v="0"/>
    <x v="697"/>
    <x v="4"/>
    <x v="9"/>
    <n v="281.63"/>
    <n v="64.400000000000006"/>
  </r>
  <r>
    <x v="1"/>
    <x v="10"/>
    <x v="4"/>
    <x v="46"/>
    <x v="5"/>
    <x v="18"/>
    <n v="25006.84"/>
    <n v="1485"/>
  </r>
  <r>
    <x v="1"/>
    <x v="10"/>
    <x v="0"/>
    <x v="664"/>
    <x v="5"/>
    <x v="43"/>
    <n v="1199"/>
    <n v="250"/>
  </r>
  <r>
    <x v="1"/>
    <x v="3"/>
    <x v="6"/>
    <x v="482"/>
    <x v="5"/>
    <x v="26"/>
    <n v="26522.87"/>
    <n v="1914.45"/>
  </r>
  <r>
    <x v="0"/>
    <x v="2"/>
    <x v="7"/>
    <x v="582"/>
    <x v="2"/>
    <x v="27"/>
    <n v="2.48"/>
    <n v="1.5"/>
  </r>
  <r>
    <x v="2"/>
    <x v="2"/>
    <x v="12"/>
    <x v="924"/>
    <x v="6"/>
    <x v="84"/>
    <n v="67.5"/>
    <n v="45"/>
  </r>
  <r>
    <x v="2"/>
    <x v="7"/>
    <x v="3"/>
    <x v="412"/>
    <x v="5"/>
    <x v="54"/>
    <n v="13634.53"/>
    <n v="1772"/>
  </r>
  <r>
    <x v="1"/>
    <x v="5"/>
    <x v="6"/>
    <x v="341"/>
    <x v="0"/>
    <x v="16"/>
    <n v="5075.55"/>
    <n v="7895.27"/>
  </r>
  <r>
    <x v="0"/>
    <x v="4"/>
    <x v="0"/>
    <x v="699"/>
    <x v="5"/>
    <x v="54"/>
    <n v="5181"/>
    <n v="613"/>
  </r>
  <r>
    <x v="2"/>
    <x v="1"/>
    <x v="0"/>
    <x v="802"/>
    <x v="3"/>
    <x v="7"/>
    <n v="2507"/>
    <n v="91.9"/>
  </r>
  <r>
    <x v="2"/>
    <x v="11"/>
    <x v="6"/>
    <x v="294"/>
    <x v="3"/>
    <x v="51"/>
    <n v="292.60000000000002"/>
    <n v="20.9"/>
  </r>
  <r>
    <x v="2"/>
    <x v="5"/>
    <x v="6"/>
    <x v="311"/>
    <x v="3"/>
    <x v="29"/>
    <n v="326"/>
    <n v="20.9"/>
  </r>
  <r>
    <x v="1"/>
    <x v="4"/>
    <x v="0"/>
    <x v="738"/>
    <x v="3"/>
    <x v="76"/>
    <n v="266"/>
    <n v="71"/>
  </r>
  <r>
    <x v="0"/>
    <x v="0"/>
    <x v="6"/>
    <x v="275"/>
    <x v="1"/>
    <x v="2"/>
    <n v="63.23"/>
    <n v="13.3"/>
  </r>
  <r>
    <x v="2"/>
    <x v="9"/>
    <x v="6"/>
    <x v="313"/>
    <x v="5"/>
    <x v="20"/>
    <n v="597.73"/>
    <n v="404.25"/>
  </r>
  <r>
    <x v="0"/>
    <x v="2"/>
    <x v="4"/>
    <x v="47"/>
    <x v="0"/>
    <x v="59"/>
    <n v="997.66"/>
    <n v="1827"/>
  </r>
  <r>
    <x v="0"/>
    <x v="0"/>
    <x v="0"/>
    <x v="1065"/>
    <x v="0"/>
    <x v="45"/>
    <n v="55.65"/>
    <n v="18.55"/>
  </r>
  <r>
    <x v="0"/>
    <x v="9"/>
    <x v="4"/>
    <x v="84"/>
    <x v="5"/>
    <x v="36"/>
    <n v="9812.8700000000008"/>
    <n v="2435"/>
  </r>
  <r>
    <x v="2"/>
    <x v="0"/>
    <x v="0"/>
    <x v="591"/>
    <x v="9"/>
    <x v="47"/>
    <n v="1972.8"/>
    <n v="92.7"/>
  </r>
  <r>
    <x v="1"/>
    <x v="10"/>
    <x v="4"/>
    <x v="41"/>
    <x v="3"/>
    <x v="7"/>
    <n v="851634.52"/>
    <n v="48509"/>
  </r>
  <r>
    <x v="2"/>
    <x v="5"/>
    <x v="4"/>
    <x v="39"/>
    <x v="0"/>
    <x v="45"/>
    <n v="6212.59"/>
    <n v="2677"/>
  </r>
  <r>
    <x v="2"/>
    <x v="8"/>
    <x v="0"/>
    <x v="596"/>
    <x v="3"/>
    <x v="64"/>
    <n v="412.5"/>
    <n v="26.8"/>
  </r>
  <r>
    <x v="1"/>
    <x v="0"/>
    <x v="7"/>
    <x v="1111"/>
    <x v="5"/>
    <x v="26"/>
    <n v="256.83999999999997"/>
    <n v="672"/>
  </r>
  <r>
    <x v="0"/>
    <x v="5"/>
    <x v="6"/>
    <x v="306"/>
    <x v="2"/>
    <x v="11"/>
    <n v="5469.53"/>
    <n v="733.2"/>
  </r>
  <r>
    <x v="2"/>
    <x v="9"/>
    <x v="6"/>
    <x v="261"/>
    <x v="5"/>
    <x v="36"/>
    <n v="33443.839999999997"/>
    <n v="12129.05"/>
  </r>
  <r>
    <x v="1"/>
    <x v="10"/>
    <x v="7"/>
    <x v="1452"/>
    <x v="6"/>
    <x v="34"/>
    <n v="908.42"/>
    <n v="99"/>
  </r>
  <r>
    <x v="3"/>
    <x v="5"/>
    <x v="6"/>
    <x v="300"/>
    <x v="5"/>
    <x v="43"/>
    <n v="36.200000000000003"/>
    <n v="3.62"/>
  </r>
  <r>
    <x v="3"/>
    <x v="5"/>
    <x v="5"/>
    <x v="397"/>
    <x v="1"/>
    <x v="1"/>
    <n v="13770.69"/>
    <n v="3470.5"/>
  </r>
  <r>
    <x v="3"/>
    <x v="1"/>
    <x v="3"/>
    <x v="11"/>
    <x v="0"/>
    <x v="53"/>
    <n v="2120.54"/>
    <n v="2929"/>
  </r>
  <r>
    <x v="1"/>
    <x v="1"/>
    <x v="4"/>
    <x v="73"/>
    <x v="5"/>
    <x v="18"/>
    <n v="146721.04"/>
    <n v="12098"/>
  </r>
  <r>
    <x v="2"/>
    <x v="8"/>
    <x v="0"/>
    <x v="700"/>
    <x v="2"/>
    <x v="19"/>
    <n v="44253.82"/>
    <n v="3064.8"/>
  </r>
  <r>
    <x v="1"/>
    <x v="6"/>
    <x v="4"/>
    <x v="68"/>
    <x v="5"/>
    <x v="18"/>
    <n v="201328.31"/>
    <n v="11736"/>
  </r>
  <r>
    <x v="1"/>
    <x v="10"/>
    <x v="3"/>
    <x v="536"/>
    <x v="3"/>
    <x v="29"/>
    <n v="78.88"/>
    <n v="12"/>
  </r>
  <r>
    <x v="0"/>
    <x v="5"/>
    <x v="0"/>
    <x v="754"/>
    <x v="9"/>
    <x v="47"/>
    <n v="42"/>
    <n v="6"/>
  </r>
  <r>
    <x v="1"/>
    <x v="6"/>
    <x v="6"/>
    <x v="369"/>
    <x v="2"/>
    <x v="25"/>
    <n v="1366.49"/>
    <n v="58.05"/>
  </r>
  <r>
    <x v="1"/>
    <x v="10"/>
    <x v="6"/>
    <x v="337"/>
    <x v="5"/>
    <x v="28"/>
    <n v="1123.2"/>
    <n v="130.19999999999999"/>
  </r>
  <r>
    <x v="2"/>
    <x v="2"/>
    <x v="6"/>
    <x v="325"/>
    <x v="5"/>
    <x v="20"/>
    <n v="1326.92"/>
    <n v="228.02"/>
  </r>
  <r>
    <x v="2"/>
    <x v="2"/>
    <x v="6"/>
    <x v="308"/>
    <x v="0"/>
    <x v="0"/>
    <n v="395.63"/>
    <n v="51.25"/>
  </r>
  <r>
    <x v="1"/>
    <x v="7"/>
    <x v="6"/>
    <x v="321"/>
    <x v="9"/>
    <x v="50"/>
    <n v="3185.19"/>
    <n v="190.9"/>
  </r>
  <r>
    <x v="1"/>
    <x v="10"/>
    <x v="6"/>
    <x v="251"/>
    <x v="7"/>
    <x v="44"/>
    <n v="13.51"/>
    <n v="5.7"/>
  </r>
  <r>
    <x v="1"/>
    <x v="10"/>
    <x v="9"/>
    <x v="1048"/>
    <x v="4"/>
    <x v="8"/>
    <n v="6787.5"/>
    <n v="2655"/>
  </r>
  <r>
    <x v="3"/>
    <x v="1"/>
    <x v="6"/>
    <x v="254"/>
    <x v="5"/>
    <x v="43"/>
    <n v="2400.36"/>
    <n v="1275.5"/>
  </r>
  <r>
    <x v="0"/>
    <x v="5"/>
    <x v="6"/>
    <x v="341"/>
    <x v="5"/>
    <x v="18"/>
    <n v="15.6"/>
    <n v="1.3"/>
  </r>
  <r>
    <x v="1"/>
    <x v="7"/>
    <x v="0"/>
    <x v="697"/>
    <x v="1"/>
    <x v="2"/>
    <n v="1638.8"/>
    <n v="342.6"/>
  </r>
  <r>
    <x v="0"/>
    <x v="10"/>
    <x v="7"/>
    <x v="787"/>
    <x v="1"/>
    <x v="1"/>
    <n v="3657.81"/>
    <n v="2082"/>
  </r>
  <r>
    <x v="0"/>
    <x v="5"/>
    <x v="7"/>
    <x v="945"/>
    <x v="5"/>
    <x v="26"/>
    <n v="21.44"/>
    <n v="4"/>
  </r>
  <r>
    <x v="2"/>
    <x v="1"/>
    <x v="6"/>
    <x v="362"/>
    <x v="2"/>
    <x v="25"/>
    <n v="3805.88"/>
    <n v="176.2"/>
  </r>
  <r>
    <x v="2"/>
    <x v="10"/>
    <x v="6"/>
    <x v="264"/>
    <x v="2"/>
    <x v="11"/>
    <n v="5.82"/>
    <n v="1.3"/>
  </r>
  <r>
    <x v="0"/>
    <x v="9"/>
    <x v="14"/>
    <x v="1094"/>
    <x v="5"/>
    <x v="26"/>
    <n v="174.4"/>
    <n v="14.7"/>
  </r>
  <r>
    <x v="2"/>
    <x v="11"/>
    <x v="6"/>
    <x v="295"/>
    <x v="0"/>
    <x v="42"/>
    <n v="15"/>
    <n v="15"/>
  </r>
  <r>
    <x v="1"/>
    <x v="7"/>
    <x v="4"/>
    <x v="47"/>
    <x v="2"/>
    <x v="3"/>
    <n v="2810.56"/>
    <n v="1693"/>
  </r>
  <r>
    <x v="0"/>
    <x v="11"/>
    <x v="6"/>
    <x v="345"/>
    <x v="5"/>
    <x v="36"/>
    <n v="730.22"/>
    <n v="96.14"/>
  </r>
  <r>
    <x v="2"/>
    <x v="3"/>
    <x v="0"/>
    <x v="442"/>
    <x v="4"/>
    <x v="30"/>
    <n v="40"/>
    <n v="8"/>
  </r>
  <r>
    <x v="0"/>
    <x v="10"/>
    <x v="7"/>
    <x v="797"/>
    <x v="5"/>
    <x v="28"/>
    <n v="467973.17"/>
    <n v="92111.5"/>
  </r>
  <r>
    <x v="1"/>
    <x v="2"/>
    <x v="6"/>
    <x v="289"/>
    <x v="9"/>
    <x v="47"/>
    <n v="8588.49"/>
    <n v="3334.8"/>
  </r>
  <r>
    <x v="0"/>
    <x v="3"/>
    <x v="0"/>
    <x v="821"/>
    <x v="1"/>
    <x v="2"/>
    <n v="4979.05"/>
    <n v="724.8"/>
  </r>
  <r>
    <x v="1"/>
    <x v="9"/>
    <x v="12"/>
    <x v="936"/>
    <x v="6"/>
    <x v="68"/>
    <n v="51.15"/>
    <n v="170.62"/>
  </r>
  <r>
    <x v="3"/>
    <x v="1"/>
    <x v="6"/>
    <x v="273"/>
    <x v="5"/>
    <x v="26"/>
    <n v="9935.4699999999993"/>
    <n v="2842.85"/>
  </r>
  <r>
    <x v="0"/>
    <x v="0"/>
    <x v="6"/>
    <x v="385"/>
    <x v="1"/>
    <x v="2"/>
    <n v="1094.42"/>
    <n v="143.19"/>
  </r>
  <r>
    <x v="1"/>
    <x v="3"/>
    <x v="0"/>
    <x v="594"/>
    <x v="9"/>
    <x v="47"/>
    <n v="300"/>
    <n v="20"/>
  </r>
  <r>
    <x v="1"/>
    <x v="10"/>
    <x v="0"/>
    <x v="721"/>
    <x v="5"/>
    <x v="65"/>
    <n v="120"/>
    <n v="55"/>
  </r>
  <r>
    <x v="1"/>
    <x v="6"/>
    <x v="6"/>
    <x v="324"/>
    <x v="5"/>
    <x v="26"/>
    <n v="75628.009999999995"/>
    <n v="8980.5400000000009"/>
  </r>
  <r>
    <x v="2"/>
    <x v="6"/>
    <x v="4"/>
    <x v="81"/>
    <x v="7"/>
    <x v="66"/>
    <n v="12596.14"/>
    <n v="934"/>
  </r>
  <r>
    <x v="0"/>
    <x v="3"/>
    <x v="0"/>
    <x v="614"/>
    <x v="5"/>
    <x v="15"/>
    <n v="68"/>
    <n v="24"/>
  </r>
  <r>
    <x v="0"/>
    <x v="1"/>
    <x v="6"/>
    <x v="438"/>
    <x v="5"/>
    <x v="28"/>
    <n v="62.37"/>
    <n v="5.67"/>
  </r>
  <r>
    <x v="0"/>
    <x v="0"/>
    <x v="6"/>
    <x v="264"/>
    <x v="1"/>
    <x v="22"/>
    <n v="8474.3700000000008"/>
    <n v="1219.5"/>
  </r>
  <r>
    <x v="1"/>
    <x v="7"/>
    <x v="12"/>
    <x v="964"/>
    <x v="6"/>
    <x v="85"/>
    <n v="1313"/>
    <n v="223"/>
  </r>
  <r>
    <x v="0"/>
    <x v="11"/>
    <x v="10"/>
    <x v="517"/>
    <x v="5"/>
    <x v="18"/>
    <n v="301.08999999999997"/>
    <n v="30"/>
  </r>
  <r>
    <x v="1"/>
    <x v="9"/>
    <x v="8"/>
    <x v="462"/>
    <x v="6"/>
    <x v="85"/>
    <n v="149.6"/>
    <n v="147"/>
  </r>
  <r>
    <x v="2"/>
    <x v="5"/>
    <x v="14"/>
    <x v="838"/>
    <x v="9"/>
    <x v="47"/>
    <n v="3258.07"/>
    <n v="307.17"/>
  </r>
  <r>
    <x v="2"/>
    <x v="5"/>
    <x v="12"/>
    <x v="1396"/>
    <x v="6"/>
    <x v="84"/>
    <n v="23"/>
    <n v="23"/>
  </r>
  <r>
    <x v="1"/>
    <x v="8"/>
    <x v="6"/>
    <x v="302"/>
    <x v="2"/>
    <x v="4"/>
    <n v="31275.55"/>
    <n v="2565.15"/>
  </r>
  <r>
    <x v="3"/>
    <x v="5"/>
    <x v="6"/>
    <x v="275"/>
    <x v="3"/>
    <x v="5"/>
    <n v="643.35"/>
    <n v="258.85000000000002"/>
  </r>
  <r>
    <x v="3"/>
    <x v="5"/>
    <x v="0"/>
    <x v="34"/>
    <x v="5"/>
    <x v="49"/>
    <n v="1136.2"/>
    <n v="78.5"/>
  </r>
  <r>
    <x v="2"/>
    <x v="7"/>
    <x v="6"/>
    <x v="504"/>
    <x v="5"/>
    <x v="33"/>
    <n v="69.599999999999994"/>
    <n v="8.6999999999999993"/>
  </r>
  <r>
    <x v="1"/>
    <x v="0"/>
    <x v="2"/>
    <x v="2"/>
    <x v="6"/>
    <x v="85"/>
    <n v="220.11"/>
    <n v="30"/>
  </r>
  <r>
    <x v="2"/>
    <x v="2"/>
    <x v="6"/>
    <x v="334"/>
    <x v="2"/>
    <x v="27"/>
    <n v="4325.75"/>
    <n v="792.05"/>
  </r>
  <r>
    <x v="3"/>
    <x v="5"/>
    <x v="7"/>
    <x v="967"/>
    <x v="2"/>
    <x v="14"/>
    <n v="3034.96"/>
    <n v="362.5"/>
  </r>
  <r>
    <x v="1"/>
    <x v="3"/>
    <x v="4"/>
    <x v="45"/>
    <x v="5"/>
    <x v="12"/>
    <n v="12.24"/>
    <n v="4"/>
  </r>
  <r>
    <x v="3"/>
    <x v="1"/>
    <x v="0"/>
    <x v="665"/>
    <x v="5"/>
    <x v="49"/>
    <n v="70"/>
    <n v="10"/>
  </r>
  <r>
    <x v="0"/>
    <x v="2"/>
    <x v="7"/>
    <x v="967"/>
    <x v="2"/>
    <x v="14"/>
    <n v="2069.63"/>
    <n v="214.5"/>
  </r>
  <r>
    <x v="2"/>
    <x v="6"/>
    <x v="6"/>
    <x v="304"/>
    <x v="4"/>
    <x v="9"/>
    <n v="60"/>
    <n v="12"/>
  </r>
  <r>
    <x v="0"/>
    <x v="2"/>
    <x v="0"/>
    <x v="442"/>
    <x v="1"/>
    <x v="38"/>
    <n v="90"/>
    <n v="60"/>
  </r>
  <r>
    <x v="1"/>
    <x v="0"/>
    <x v="0"/>
    <x v="1201"/>
    <x v="5"/>
    <x v="43"/>
    <n v="6"/>
    <n v="0.5"/>
  </r>
  <r>
    <x v="1"/>
    <x v="8"/>
    <x v="0"/>
    <x v="591"/>
    <x v="5"/>
    <x v="26"/>
    <n v="4427.63"/>
    <n v="975.49"/>
  </r>
  <r>
    <x v="1"/>
    <x v="9"/>
    <x v="3"/>
    <x v="270"/>
    <x v="9"/>
    <x v="56"/>
    <n v="210526.84"/>
    <n v="32777"/>
  </r>
  <r>
    <x v="0"/>
    <x v="6"/>
    <x v="0"/>
    <x v="693"/>
    <x v="5"/>
    <x v="28"/>
    <n v="4439"/>
    <n v="598.5"/>
  </r>
  <r>
    <x v="2"/>
    <x v="10"/>
    <x v="6"/>
    <x v="453"/>
    <x v="3"/>
    <x v="29"/>
    <n v="190254.46"/>
    <n v="4721.62"/>
  </r>
  <r>
    <x v="1"/>
    <x v="7"/>
    <x v="3"/>
    <x v="531"/>
    <x v="5"/>
    <x v="23"/>
    <n v="242.44"/>
    <n v="110"/>
  </r>
  <r>
    <x v="0"/>
    <x v="8"/>
    <x v="12"/>
    <x v="933"/>
    <x v="8"/>
    <x v="87"/>
    <n v="200"/>
    <n v="100"/>
  </r>
  <r>
    <x v="1"/>
    <x v="9"/>
    <x v="6"/>
    <x v="275"/>
    <x v="7"/>
    <x v="44"/>
    <n v="906.94"/>
    <n v="210"/>
  </r>
  <r>
    <x v="0"/>
    <x v="9"/>
    <x v="6"/>
    <x v="346"/>
    <x v="0"/>
    <x v="45"/>
    <n v="3.9"/>
    <n v="7.8"/>
  </r>
  <r>
    <x v="2"/>
    <x v="8"/>
    <x v="7"/>
    <x v="1398"/>
    <x v="6"/>
    <x v="34"/>
    <n v="26.83"/>
    <n v="2"/>
  </r>
  <r>
    <x v="2"/>
    <x v="9"/>
    <x v="6"/>
    <x v="339"/>
    <x v="3"/>
    <x v="64"/>
    <n v="485637.89"/>
    <n v="37069.4"/>
  </r>
  <r>
    <x v="0"/>
    <x v="5"/>
    <x v="4"/>
    <x v="44"/>
    <x v="2"/>
    <x v="4"/>
    <n v="9337.49"/>
    <n v="1293"/>
  </r>
  <r>
    <x v="0"/>
    <x v="1"/>
    <x v="2"/>
    <x v="6"/>
    <x v="2"/>
    <x v="4"/>
    <n v="2095.16"/>
    <n v="221.4"/>
  </r>
  <r>
    <x v="3"/>
    <x v="4"/>
    <x v="0"/>
    <x v="685"/>
    <x v="5"/>
    <x v="23"/>
    <n v="1366.3"/>
    <n v="302.5"/>
  </r>
  <r>
    <x v="1"/>
    <x v="3"/>
    <x v="6"/>
    <x v="306"/>
    <x v="5"/>
    <x v="18"/>
    <n v="13206.19"/>
    <n v="591.1"/>
  </r>
  <r>
    <x v="0"/>
    <x v="1"/>
    <x v="6"/>
    <x v="438"/>
    <x v="0"/>
    <x v="16"/>
    <n v="75316.320000000007"/>
    <n v="32728.14"/>
  </r>
  <r>
    <x v="2"/>
    <x v="8"/>
    <x v="6"/>
    <x v="430"/>
    <x v="2"/>
    <x v="48"/>
    <n v="20"/>
    <n v="2.5"/>
  </r>
  <r>
    <x v="2"/>
    <x v="4"/>
    <x v="6"/>
    <x v="1011"/>
    <x v="5"/>
    <x v="26"/>
    <n v="93.6"/>
    <n v="23.4"/>
  </r>
  <r>
    <x v="0"/>
    <x v="2"/>
    <x v="3"/>
    <x v="514"/>
    <x v="1"/>
    <x v="31"/>
    <n v="8020.37"/>
    <n v="3154"/>
  </r>
  <r>
    <x v="3"/>
    <x v="4"/>
    <x v="14"/>
    <x v="824"/>
    <x v="0"/>
    <x v="45"/>
    <n v="297.25"/>
    <n v="118.7"/>
  </r>
  <r>
    <x v="1"/>
    <x v="5"/>
    <x v="0"/>
    <x v="719"/>
    <x v="0"/>
    <x v="53"/>
    <n v="1695.09"/>
    <n v="705.29"/>
  </r>
  <r>
    <x v="2"/>
    <x v="11"/>
    <x v="0"/>
    <x v="802"/>
    <x v="3"/>
    <x v="64"/>
    <n v="626.5"/>
    <n v="179"/>
  </r>
  <r>
    <x v="0"/>
    <x v="6"/>
    <x v="6"/>
    <x v="296"/>
    <x v="4"/>
    <x v="9"/>
    <n v="365"/>
    <n v="220"/>
  </r>
  <r>
    <x v="0"/>
    <x v="2"/>
    <x v="4"/>
    <x v="40"/>
    <x v="0"/>
    <x v="42"/>
    <n v="25.2"/>
    <n v="30"/>
  </r>
  <r>
    <x v="0"/>
    <x v="4"/>
    <x v="6"/>
    <x v="327"/>
    <x v="0"/>
    <x v="45"/>
    <n v="1275.1199999999999"/>
    <n v="2171.3000000000002"/>
  </r>
  <r>
    <x v="2"/>
    <x v="2"/>
    <x v="4"/>
    <x v="64"/>
    <x v="5"/>
    <x v="15"/>
    <n v="64539.27"/>
    <n v="37527"/>
  </r>
  <r>
    <x v="3"/>
    <x v="1"/>
    <x v="6"/>
    <x v="267"/>
    <x v="9"/>
    <x v="56"/>
    <n v="11318.71"/>
    <n v="1428.35"/>
  </r>
  <r>
    <x v="0"/>
    <x v="8"/>
    <x v="0"/>
    <x v="588"/>
    <x v="1"/>
    <x v="2"/>
    <n v="2727.48"/>
    <n v="676"/>
  </r>
  <r>
    <x v="0"/>
    <x v="0"/>
    <x v="7"/>
    <x v="898"/>
    <x v="2"/>
    <x v="4"/>
    <n v="14.73"/>
    <n v="4"/>
  </r>
  <r>
    <x v="0"/>
    <x v="11"/>
    <x v="4"/>
    <x v="75"/>
    <x v="1"/>
    <x v="40"/>
    <n v="8260.08"/>
    <n v="2608"/>
  </r>
  <r>
    <x v="0"/>
    <x v="4"/>
    <x v="0"/>
    <x v="762"/>
    <x v="5"/>
    <x v="60"/>
    <n v="321.5"/>
    <n v="55.1"/>
  </r>
  <r>
    <x v="1"/>
    <x v="4"/>
    <x v="0"/>
    <x v="664"/>
    <x v="6"/>
    <x v="78"/>
    <n v="1246.5999999999999"/>
    <n v="647"/>
  </r>
  <r>
    <x v="2"/>
    <x v="5"/>
    <x v="0"/>
    <x v="588"/>
    <x v="5"/>
    <x v="26"/>
    <n v="388.59"/>
    <n v="58.3"/>
  </r>
  <r>
    <x v="2"/>
    <x v="5"/>
    <x v="4"/>
    <x v="51"/>
    <x v="2"/>
    <x v="58"/>
    <n v="1.95"/>
    <n v="5"/>
  </r>
  <r>
    <x v="1"/>
    <x v="10"/>
    <x v="6"/>
    <x v="358"/>
    <x v="3"/>
    <x v="29"/>
    <n v="63037.89"/>
    <n v="2164.9499999999998"/>
  </r>
  <r>
    <x v="0"/>
    <x v="9"/>
    <x v="0"/>
    <x v="814"/>
    <x v="1"/>
    <x v="31"/>
    <n v="5435.9"/>
    <n v="554.29999999999995"/>
  </r>
  <r>
    <x v="0"/>
    <x v="1"/>
    <x v="6"/>
    <x v="301"/>
    <x v="1"/>
    <x v="31"/>
    <n v="20027.43"/>
    <n v="3310.2"/>
  </r>
  <r>
    <x v="1"/>
    <x v="11"/>
    <x v="0"/>
    <x v="599"/>
    <x v="7"/>
    <x v="44"/>
    <n v="36.78"/>
    <n v="4.8"/>
  </r>
  <r>
    <x v="1"/>
    <x v="10"/>
    <x v="6"/>
    <x v="378"/>
    <x v="0"/>
    <x v="53"/>
    <n v="2033.61"/>
    <n v="1976.14"/>
  </r>
  <r>
    <x v="0"/>
    <x v="3"/>
    <x v="4"/>
    <x v="41"/>
    <x v="1"/>
    <x v="57"/>
    <n v="15481.87"/>
    <n v="6511"/>
  </r>
  <r>
    <x v="0"/>
    <x v="6"/>
    <x v="6"/>
    <x v="373"/>
    <x v="4"/>
    <x v="80"/>
    <n v="462.23"/>
    <n v="3.89"/>
  </r>
  <r>
    <x v="2"/>
    <x v="5"/>
    <x v="3"/>
    <x v="535"/>
    <x v="5"/>
    <x v="23"/>
    <n v="882.03"/>
    <n v="772"/>
  </r>
  <r>
    <x v="2"/>
    <x v="9"/>
    <x v="0"/>
    <x v="722"/>
    <x v="3"/>
    <x v="64"/>
    <n v="20"/>
    <n v="2"/>
  </r>
  <r>
    <x v="1"/>
    <x v="9"/>
    <x v="0"/>
    <x v="661"/>
    <x v="5"/>
    <x v="28"/>
    <n v="9758.94"/>
    <n v="2208"/>
  </r>
  <r>
    <x v="2"/>
    <x v="1"/>
    <x v="0"/>
    <x v="762"/>
    <x v="3"/>
    <x v="29"/>
    <n v="5485.5"/>
    <n v="539.4"/>
  </r>
  <r>
    <x v="1"/>
    <x v="3"/>
    <x v="6"/>
    <x v="291"/>
    <x v="5"/>
    <x v="26"/>
    <n v="3482.68"/>
    <n v="648.65"/>
  </r>
  <r>
    <x v="1"/>
    <x v="6"/>
    <x v="4"/>
    <x v="79"/>
    <x v="1"/>
    <x v="2"/>
    <n v="35815.75"/>
    <n v="20108"/>
  </r>
  <r>
    <x v="1"/>
    <x v="6"/>
    <x v="6"/>
    <x v="321"/>
    <x v="2"/>
    <x v="27"/>
    <n v="10919.87"/>
    <n v="2183.9"/>
  </r>
  <r>
    <x v="1"/>
    <x v="3"/>
    <x v="0"/>
    <x v="649"/>
    <x v="9"/>
    <x v="47"/>
    <n v="242"/>
    <n v="65"/>
  </r>
  <r>
    <x v="0"/>
    <x v="7"/>
    <x v="6"/>
    <x v="448"/>
    <x v="4"/>
    <x v="52"/>
    <n v="26068.84"/>
    <n v="3969"/>
  </r>
  <r>
    <x v="3"/>
    <x v="4"/>
    <x v="7"/>
    <x v="791"/>
    <x v="5"/>
    <x v="43"/>
    <n v="99.88"/>
    <n v="122.4"/>
  </r>
  <r>
    <x v="0"/>
    <x v="5"/>
    <x v="5"/>
    <x v="397"/>
    <x v="2"/>
    <x v="58"/>
    <n v="20624.349999999999"/>
    <n v="37973"/>
  </r>
  <r>
    <x v="0"/>
    <x v="11"/>
    <x v="7"/>
    <x v="789"/>
    <x v="1"/>
    <x v="22"/>
    <n v="6.02"/>
    <n v="3"/>
  </r>
  <r>
    <x v="2"/>
    <x v="2"/>
    <x v="0"/>
    <x v="823"/>
    <x v="9"/>
    <x v="50"/>
    <n v="546"/>
    <n v="59"/>
  </r>
  <r>
    <x v="1"/>
    <x v="3"/>
    <x v="4"/>
    <x v="39"/>
    <x v="1"/>
    <x v="40"/>
    <n v="3986.44"/>
    <n v="2095"/>
  </r>
  <r>
    <x v="0"/>
    <x v="6"/>
    <x v="6"/>
    <x v="309"/>
    <x v="0"/>
    <x v="53"/>
    <n v="47.16"/>
    <n v="52.99"/>
  </r>
  <r>
    <x v="2"/>
    <x v="2"/>
    <x v="6"/>
    <x v="291"/>
    <x v="0"/>
    <x v="42"/>
    <n v="471.87"/>
    <n v="789.6"/>
  </r>
  <r>
    <x v="1"/>
    <x v="5"/>
    <x v="6"/>
    <x v="321"/>
    <x v="3"/>
    <x v="76"/>
    <n v="33201.839999999997"/>
    <n v="5256.5"/>
  </r>
  <r>
    <x v="2"/>
    <x v="1"/>
    <x v="6"/>
    <x v="254"/>
    <x v="2"/>
    <x v="4"/>
    <n v="558.6"/>
    <n v="399"/>
  </r>
  <r>
    <x v="1"/>
    <x v="9"/>
    <x v="6"/>
    <x v="348"/>
    <x v="5"/>
    <x v="23"/>
    <n v="31.8"/>
    <n v="31.8"/>
  </r>
  <r>
    <x v="1"/>
    <x v="10"/>
    <x v="6"/>
    <x v="405"/>
    <x v="5"/>
    <x v="49"/>
    <n v="121.68"/>
    <n v="4.8600000000000003"/>
  </r>
  <r>
    <x v="3"/>
    <x v="4"/>
    <x v="0"/>
    <x v="661"/>
    <x v="9"/>
    <x v="50"/>
    <n v="1855.5"/>
    <n v="227"/>
  </r>
  <r>
    <x v="2"/>
    <x v="6"/>
    <x v="0"/>
    <x v="31"/>
    <x v="9"/>
    <x v="50"/>
    <n v="70.91"/>
    <n v="5.3"/>
  </r>
  <r>
    <x v="2"/>
    <x v="3"/>
    <x v="0"/>
    <x v="591"/>
    <x v="5"/>
    <x v="26"/>
    <n v="7831.22"/>
    <n v="1291.8800000000001"/>
  </r>
  <r>
    <x v="1"/>
    <x v="9"/>
    <x v="0"/>
    <x v="818"/>
    <x v="0"/>
    <x v="45"/>
    <n v="770"/>
    <n v="480"/>
  </r>
  <r>
    <x v="0"/>
    <x v="6"/>
    <x v="7"/>
    <x v="1534"/>
    <x v="3"/>
    <x v="13"/>
    <n v="8.0399999999999991"/>
    <n v="6"/>
  </r>
  <r>
    <x v="0"/>
    <x v="8"/>
    <x v="0"/>
    <x v="497"/>
    <x v="0"/>
    <x v="0"/>
    <n v="271.5"/>
    <n v="108.9"/>
  </r>
  <r>
    <x v="0"/>
    <x v="8"/>
    <x v="6"/>
    <x v="265"/>
    <x v="5"/>
    <x v="26"/>
    <n v="21799.25"/>
    <n v="3276.8"/>
  </r>
  <r>
    <x v="0"/>
    <x v="3"/>
    <x v="4"/>
    <x v="78"/>
    <x v="3"/>
    <x v="5"/>
    <n v="14.78"/>
    <n v="4"/>
  </r>
  <r>
    <x v="2"/>
    <x v="1"/>
    <x v="6"/>
    <x v="376"/>
    <x v="5"/>
    <x v="54"/>
    <n v="3879.28"/>
    <n v="194.85"/>
  </r>
  <r>
    <x v="0"/>
    <x v="11"/>
    <x v="0"/>
    <x v="656"/>
    <x v="3"/>
    <x v="29"/>
    <n v="8073.4"/>
    <n v="462"/>
  </r>
  <r>
    <x v="1"/>
    <x v="8"/>
    <x v="6"/>
    <x v="464"/>
    <x v="9"/>
    <x v="56"/>
    <n v="10088.6"/>
    <n v="822.4"/>
  </r>
  <r>
    <x v="0"/>
    <x v="3"/>
    <x v="0"/>
    <x v="693"/>
    <x v="5"/>
    <x v="28"/>
    <n v="11762.75"/>
    <n v="1721.9"/>
  </r>
  <r>
    <x v="0"/>
    <x v="10"/>
    <x v="6"/>
    <x v="262"/>
    <x v="3"/>
    <x v="29"/>
    <n v="352700.74"/>
    <n v="10455.25"/>
  </r>
  <r>
    <x v="0"/>
    <x v="8"/>
    <x v="3"/>
    <x v="24"/>
    <x v="3"/>
    <x v="13"/>
    <n v="17.920000000000002"/>
    <n v="1"/>
  </r>
  <r>
    <x v="1"/>
    <x v="8"/>
    <x v="8"/>
    <x v="574"/>
    <x v="0"/>
    <x v="59"/>
    <n v="340"/>
    <n v="3400"/>
  </r>
  <r>
    <x v="0"/>
    <x v="6"/>
    <x v="3"/>
    <x v="526"/>
    <x v="5"/>
    <x v="49"/>
    <n v="7761.88"/>
    <n v="585"/>
  </r>
  <r>
    <x v="0"/>
    <x v="11"/>
    <x v="4"/>
    <x v="80"/>
    <x v="5"/>
    <x v="26"/>
    <n v="19875.8"/>
    <n v="9453"/>
  </r>
  <r>
    <x v="2"/>
    <x v="9"/>
    <x v="4"/>
    <x v="50"/>
    <x v="2"/>
    <x v="48"/>
    <n v="12.83"/>
    <n v="7"/>
  </r>
  <r>
    <x v="3"/>
    <x v="1"/>
    <x v="6"/>
    <x v="430"/>
    <x v="3"/>
    <x v="5"/>
    <n v="8562.5499999999993"/>
    <n v="1748.65"/>
  </r>
  <r>
    <x v="2"/>
    <x v="11"/>
    <x v="6"/>
    <x v="370"/>
    <x v="2"/>
    <x v="14"/>
    <n v="179.51"/>
    <n v="8.25"/>
  </r>
  <r>
    <x v="1"/>
    <x v="7"/>
    <x v="4"/>
    <x v="47"/>
    <x v="3"/>
    <x v="5"/>
    <n v="31.91"/>
    <n v="8"/>
  </r>
  <r>
    <x v="1"/>
    <x v="7"/>
    <x v="0"/>
    <x v="693"/>
    <x v="3"/>
    <x v="51"/>
    <n v="91.2"/>
    <n v="2.4"/>
  </r>
  <r>
    <x v="2"/>
    <x v="10"/>
    <x v="0"/>
    <x v="704"/>
    <x v="5"/>
    <x v="41"/>
    <n v="113.19"/>
    <n v="49.6"/>
  </r>
  <r>
    <x v="2"/>
    <x v="5"/>
    <x v="12"/>
    <x v="1144"/>
    <x v="6"/>
    <x v="68"/>
    <n v="19.3"/>
    <n v="193"/>
  </r>
  <r>
    <x v="2"/>
    <x v="7"/>
    <x v="0"/>
    <x v="741"/>
    <x v="5"/>
    <x v="26"/>
    <n v="6982.02"/>
    <n v="747"/>
  </r>
  <r>
    <x v="1"/>
    <x v="3"/>
    <x v="6"/>
    <x v="444"/>
    <x v="3"/>
    <x v="24"/>
    <n v="22577.57"/>
    <n v="1647.7"/>
  </r>
  <r>
    <x v="0"/>
    <x v="4"/>
    <x v="6"/>
    <x v="336"/>
    <x v="0"/>
    <x v="16"/>
    <n v="6051.69"/>
    <n v="2292.38"/>
  </r>
  <r>
    <x v="0"/>
    <x v="8"/>
    <x v="7"/>
    <x v="791"/>
    <x v="1"/>
    <x v="1"/>
    <n v="27.32"/>
    <n v="22.5"/>
  </r>
  <r>
    <x v="1"/>
    <x v="8"/>
    <x v="6"/>
    <x v="374"/>
    <x v="5"/>
    <x v="65"/>
    <n v="128.66"/>
    <n v="18.38"/>
  </r>
  <r>
    <x v="3"/>
    <x v="5"/>
    <x v="6"/>
    <x v="293"/>
    <x v="5"/>
    <x v="18"/>
    <n v="50090.13"/>
    <n v="4371.59"/>
  </r>
  <r>
    <x v="1"/>
    <x v="4"/>
    <x v="12"/>
    <x v="1222"/>
    <x v="6"/>
    <x v="78"/>
    <n v="610.6"/>
    <n v="142"/>
  </r>
  <r>
    <x v="3"/>
    <x v="1"/>
    <x v="7"/>
    <x v="940"/>
    <x v="2"/>
    <x v="58"/>
    <n v="705.87"/>
    <n v="460.5"/>
  </r>
  <r>
    <x v="0"/>
    <x v="4"/>
    <x v="7"/>
    <x v="895"/>
    <x v="2"/>
    <x v="3"/>
    <n v="116879.17"/>
    <n v="71418"/>
  </r>
  <r>
    <x v="0"/>
    <x v="3"/>
    <x v="3"/>
    <x v="23"/>
    <x v="5"/>
    <x v="60"/>
    <n v="8.68"/>
    <n v="27"/>
  </r>
  <r>
    <x v="2"/>
    <x v="8"/>
    <x v="6"/>
    <x v="385"/>
    <x v="7"/>
    <x v="70"/>
    <n v="36"/>
    <n v="12"/>
  </r>
  <r>
    <x v="2"/>
    <x v="0"/>
    <x v="4"/>
    <x v="43"/>
    <x v="5"/>
    <x v="49"/>
    <n v="464.26"/>
    <n v="33"/>
  </r>
  <r>
    <x v="3"/>
    <x v="4"/>
    <x v="5"/>
    <x v="395"/>
    <x v="2"/>
    <x v="58"/>
    <n v="39548.47"/>
    <n v="50943"/>
  </r>
  <r>
    <x v="0"/>
    <x v="9"/>
    <x v="0"/>
    <x v="33"/>
    <x v="1"/>
    <x v="31"/>
    <n v="10754.1"/>
    <n v="2234"/>
  </r>
  <r>
    <x v="3"/>
    <x v="5"/>
    <x v="0"/>
    <x v="693"/>
    <x v="5"/>
    <x v="36"/>
    <n v="740.4"/>
    <n v="707.4"/>
  </r>
  <r>
    <x v="0"/>
    <x v="7"/>
    <x v="0"/>
    <x v="496"/>
    <x v="5"/>
    <x v="15"/>
    <n v="1216"/>
    <n v="195"/>
  </r>
  <r>
    <x v="1"/>
    <x v="8"/>
    <x v="0"/>
    <x v="34"/>
    <x v="5"/>
    <x v="18"/>
    <n v="2758.3"/>
    <n v="154"/>
  </r>
  <r>
    <x v="0"/>
    <x v="0"/>
    <x v="0"/>
    <x v="662"/>
    <x v="5"/>
    <x v="33"/>
    <n v="15"/>
    <n v="6"/>
  </r>
  <r>
    <x v="0"/>
    <x v="6"/>
    <x v="4"/>
    <x v="39"/>
    <x v="2"/>
    <x v="11"/>
    <n v="245.08"/>
    <n v="81"/>
  </r>
  <r>
    <x v="1"/>
    <x v="2"/>
    <x v="0"/>
    <x v="664"/>
    <x v="0"/>
    <x v="45"/>
    <n v="538"/>
    <n v="281"/>
  </r>
  <r>
    <x v="2"/>
    <x v="1"/>
    <x v="12"/>
    <x v="1144"/>
    <x v="6"/>
    <x v="78"/>
    <n v="448.8"/>
    <n v="110"/>
  </r>
  <r>
    <x v="2"/>
    <x v="9"/>
    <x v="0"/>
    <x v="661"/>
    <x v="5"/>
    <x v="15"/>
    <n v="3032.45"/>
    <n v="2091.9"/>
  </r>
  <r>
    <x v="3"/>
    <x v="5"/>
    <x v="3"/>
    <x v="24"/>
    <x v="9"/>
    <x v="47"/>
    <n v="1398.88"/>
    <n v="106"/>
  </r>
  <r>
    <x v="1"/>
    <x v="9"/>
    <x v="6"/>
    <x v="464"/>
    <x v="5"/>
    <x v="43"/>
    <n v="170.08"/>
    <n v="53.8"/>
  </r>
  <r>
    <x v="1"/>
    <x v="1"/>
    <x v="6"/>
    <x v="283"/>
    <x v="2"/>
    <x v="14"/>
    <n v="151.1"/>
    <n v="6.65"/>
  </r>
  <r>
    <x v="3"/>
    <x v="5"/>
    <x v="4"/>
    <x v="46"/>
    <x v="3"/>
    <x v="5"/>
    <n v="348.33"/>
    <n v="63"/>
  </r>
  <r>
    <x v="0"/>
    <x v="5"/>
    <x v="12"/>
    <x v="964"/>
    <x v="6"/>
    <x v="85"/>
    <n v="490"/>
    <n v="96"/>
  </r>
  <r>
    <x v="3"/>
    <x v="4"/>
    <x v="6"/>
    <x v="390"/>
    <x v="2"/>
    <x v="11"/>
    <n v="1931.13"/>
    <n v="117.04"/>
  </r>
  <r>
    <x v="0"/>
    <x v="9"/>
    <x v="7"/>
    <x v="852"/>
    <x v="3"/>
    <x v="5"/>
    <n v="46.46"/>
    <n v="18"/>
  </r>
  <r>
    <x v="1"/>
    <x v="9"/>
    <x v="0"/>
    <x v="821"/>
    <x v="5"/>
    <x v="18"/>
    <n v="69.3"/>
    <n v="3.9"/>
  </r>
  <r>
    <x v="1"/>
    <x v="6"/>
    <x v="6"/>
    <x v="299"/>
    <x v="1"/>
    <x v="31"/>
    <n v="24.5"/>
    <n v="3.5"/>
  </r>
  <r>
    <x v="2"/>
    <x v="11"/>
    <x v="0"/>
    <x v="660"/>
    <x v="2"/>
    <x v="4"/>
    <n v="2449.5"/>
    <n v="137"/>
  </r>
  <r>
    <x v="0"/>
    <x v="9"/>
    <x v="6"/>
    <x v="310"/>
    <x v="9"/>
    <x v="56"/>
    <n v="192.6"/>
    <n v="24.1"/>
  </r>
  <r>
    <x v="0"/>
    <x v="10"/>
    <x v="6"/>
    <x v="371"/>
    <x v="0"/>
    <x v="53"/>
    <n v="29.63"/>
    <n v="25"/>
  </r>
  <r>
    <x v="2"/>
    <x v="9"/>
    <x v="6"/>
    <x v="319"/>
    <x v="5"/>
    <x v="33"/>
    <n v="109523.53"/>
    <n v="20154.95"/>
  </r>
  <r>
    <x v="0"/>
    <x v="10"/>
    <x v="4"/>
    <x v="49"/>
    <x v="1"/>
    <x v="2"/>
    <n v="49.06"/>
    <n v="121"/>
  </r>
  <r>
    <x v="1"/>
    <x v="6"/>
    <x v="2"/>
    <x v="6"/>
    <x v="6"/>
    <x v="78"/>
    <n v="5586"/>
    <n v="1421.2"/>
  </r>
  <r>
    <x v="1"/>
    <x v="4"/>
    <x v="3"/>
    <x v="26"/>
    <x v="2"/>
    <x v="19"/>
    <n v="33819.79"/>
    <n v="2395"/>
  </r>
  <r>
    <x v="2"/>
    <x v="6"/>
    <x v="0"/>
    <x v="617"/>
    <x v="0"/>
    <x v="16"/>
    <n v="120"/>
    <n v="240"/>
  </r>
  <r>
    <x v="1"/>
    <x v="9"/>
    <x v="7"/>
    <x v="1389"/>
    <x v="3"/>
    <x v="13"/>
    <n v="8822.42"/>
    <n v="294"/>
  </r>
  <r>
    <x v="0"/>
    <x v="3"/>
    <x v="14"/>
    <x v="832"/>
    <x v="3"/>
    <x v="51"/>
    <n v="262"/>
    <n v="10.9"/>
  </r>
  <r>
    <x v="1"/>
    <x v="2"/>
    <x v="6"/>
    <x v="311"/>
    <x v="3"/>
    <x v="13"/>
    <n v="69"/>
    <n v="2.2999999999999998"/>
  </r>
  <r>
    <x v="2"/>
    <x v="8"/>
    <x v="6"/>
    <x v="331"/>
    <x v="3"/>
    <x v="51"/>
    <n v="109.2"/>
    <n v="3.8"/>
  </r>
  <r>
    <x v="1"/>
    <x v="5"/>
    <x v="0"/>
    <x v="1050"/>
    <x v="5"/>
    <x v="36"/>
    <n v="494.78"/>
    <n v="87.4"/>
  </r>
  <r>
    <x v="0"/>
    <x v="8"/>
    <x v="4"/>
    <x v="79"/>
    <x v="2"/>
    <x v="11"/>
    <n v="28178.79"/>
    <n v="7985"/>
  </r>
  <r>
    <x v="1"/>
    <x v="10"/>
    <x v="12"/>
    <x v="1454"/>
    <x v="6"/>
    <x v="84"/>
    <n v="13.6"/>
    <n v="8"/>
  </r>
  <r>
    <x v="2"/>
    <x v="3"/>
    <x v="6"/>
    <x v="430"/>
    <x v="0"/>
    <x v="45"/>
    <n v="556"/>
    <n v="512"/>
  </r>
  <r>
    <x v="1"/>
    <x v="0"/>
    <x v="0"/>
    <x v="1271"/>
    <x v="3"/>
    <x v="64"/>
    <n v="23.5"/>
    <n v="4.7"/>
  </r>
  <r>
    <x v="1"/>
    <x v="1"/>
    <x v="6"/>
    <x v="390"/>
    <x v="9"/>
    <x v="56"/>
    <n v="5260.65"/>
    <n v="1234.45"/>
  </r>
  <r>
    <x v="1"/>
    <x v="0"/>
    <x v="3"/>
    <x v="19"/>
    <x v="5"/>
    <x v="28"/>
    <n v="409"/>
    <n v="96"/>
  </r>
  <r>
    <x v="2"/>
    <x v="4"/>
    <x v="6"/>
    <x v="311"/>
    <x v="2"/>
    <x v="48"/>
    <n v="537.36"/>
    <n v="185"/>
  </r>
  <r>
    <x v="1"/>
    <x v="9"/>
    <x v="4"/>
    <x v="77"/>
    <x v="2"/>
    <x v="14"/>
    <n v="1675.65"/>
    <n v="74"/>
  </r>
  <r>
    <x v="2"/>
    <x v="10"/>
    <x v="4"/>
    <x v="66"/>
    <x v="0"/>
    <x v="45"/>
    <n v="6408.28"/>
    <n v="4078"/>
  </r>
  <r>
    <x v="1"/>
    <x v="10"/>
    <x v="7"/>
    <x v="789"/>
    <x v="3"/>
    <x v="7"/>
    <n v="26112.6"/>
    <n v="4619"/>
  </r>
  <r>
    <x v="2"/>
    <x v="9"/>
    <x v="4"/>
    <x v="72"/>
    <x v="5"/>
    <x v="28"/>
    <n v="1426.4"/>
    <n v="169"/>
  </r>
  <r>
    <x v="0"/>
    <x v="6"/>
    <x v="7"/>
    <x v="927"/>
    <x v="0"/>
    <x v="59"/>
    <n v="1.34"/>
    <n v="1"/>
  </r>
  <r>
    <x v="0"/>
    <x v="5"/>
    <x v="6"/>
    <x v="253"/>
    <x v="5"/>
    <x v="15"/>
    <n v="119.04"/>
    <n v="24.8"/>
  </r>
  <r>
    <x v="2"/>
    <x v="9"/>
    <x v="0"/>
    <x v="474"/>
    <x v="5"/>
    <x v="36"/>
    <n v="170.65"/>
    <n v="79"/>
  </r>
  <r>
    <x v="3"/>
    <x v="4"/>
    <x v="3"/>
    <x v="26"/>
    <x v="9"/>
    <x v="50"/>
    <n v="113442.57"/>
    <n v="23015"/>
  </r>
  <r>
    <x v="2"/>
    <x v="4"/>
    <x v="0"/>
    <x v="658"/>
    <x v="4"/>
    <x v="9"/>
    <n v="98696.3"/>
    <n v="52808"/>
  </r>
  <r>
    <x v="3"/>
    <x v="7"/>
    <x v="0"/>
    <x v="662"/>
    <x v="9"/>
    <x v="56"/>
    <n v="4391"/>
    <n v="699"/>
  </r>
  <r>
    <x v="0"/>
    <x v="6"/>
    <x v="0"/>
    <x v="703"/>
    <x v="5"/>
    <x v="28"/>
    <n v="654"/>
    <n v="153.35"/>
  </r>
  <r>
    <x v="2"/>
    <x v="11"/>
    <x v="0"/>
    <x v="595"/>
    <x v="9"/>
    <x v="50"/>
    <n v="5583.29"/>
    <n v="685.4"/>
  </r>
  <r>
    <x v="1"/>
    <x v="1"/>
    <x v="0"/>
    <x v="709"/>
    <x v="5"/>
    <x v="26"/>
    <n v="1397"/>
    <n v="280.5"/>
  </r>
  <r>
    <x v="1"/>
    <x v="2"/>
    <x v="0"/>
    <x v="763"/>
    <x v="5"/>
    <x v="54"/>
    <n v="4.5"/>
    <n v="0.3"/>
  </r>
  <r>
    <x v="2"/>
    <x v="4"/>
    <x v="0"/>
    <x v="802"/>
    <x v="9"/>
    <x v="56"/>
    <n v="791.4"/>
    <n v="155"/>
  </r>
  <r>
    <x v="2"/>
    <x v="1"/>
    <x v="0"/>
    <x v="662"/>
    <x v="9"/>
    <x v="50"/>
    <n v="470"/>
    <n v="92"/>
  </r>
  <r>
    <x v="0"/>
    <x v="1"/>
    <x v="0"/>
    <x v="591"/>
    <x v="9"/>
    <x v="47"/>
    <n v="296.02999999999997"/>
    <n v="18.850000000000001"/>
  </r>
  <r>
    <x v="0"/>
    <x v="4"/>
    <x v="6"/>
    <x v="302"/>
    <x v="1"/>
    <x v="31"/>
    <n v="20493.28"/>
    <n v="4034.32"/>
  </r>
  <r>
    <x v="2"/>
    <x v="8"/>
    <x v="7"/>
    <x v="811"/>
    <x v="5"/>
    <x v="26"/>
    <n v="51.91"/>
    <n v="84"/>
  </r>
  <r>
    <x v="1"/>
    <x v="2"/>
    <x v="6"/>
    <x v="363"/>
    <x v="5"/>
    <x v="12"/>
    <n v="1047.04"/>
    <n v="176.7"/>
  </r>
  <r>
    <x v="1"/>
    <x v="11"/>
    <x v="6"/>
    <x v="346"/>
    <x v="1"/>
    <x v="31"/>
    <n v="327.7"/>
    <n v="101.3"/>
  </r>
  <r>
    <x v="0"/>
    <x v="11"/>
    <x v="6"/>
    <x v="292"/>
    <x v="1"/>
    <x v="2"/>
    <n v="143.44999999999999"/>
    <n v="34.200000000000003"/>
  </r>
  <r>
    <x v="2"/>
    <x v="1"/>
    <x v="7"/>
    <x v="646"/>
    <x v="2"/>
    <x v="27"/>
    <n v="269.43"/>
    <n v="130.1"/>
  </r>
  <r>
    <x v="1"/>
    <x v="4"/>
    <x v="0"/>
    <x v="806"/>
    <x v="2"/>
    <x v="48"/>
    <n v="13.5"/>
    <n v="1.5"/>
  </r>
  <r>
    <x v="1"/>
    <x v="7"/>
    <x v="0"/>
    <x v="34"/>
    <x v="7"/>
    <x v="44"/>
    <n v="343.6"/>
    <n v="109.3"/>
  </r>
  <r>
    <x v="0"/>
    <x v="0"/>
    <x v="0"/>
    <x v="658"/>
    <x v="3"/>
    <x v="13"/>
    <n v="76.5"/>
    <n v="1.7"/>
  </r>
  <r>
    <x v="0"/>
    <x v="11"/>
    <x v="5"/>
    <x v="397"/>
    <x v="2"/>
    <x v="35"/>
    <n v="1388"/>
    <n v="185"/>
  </r>
  <r>
    <x v="2"/>
    <x v="5"/>
    <x v="0"/>
    <x v="747"/>
    <x v="5"/>
    <x v="12"/>
    <n v="1280"/>
    <n v="630"/>
  </r>
  <r>
    <x v="2"/>
    <x v="9"/>
    <x v="3"/>
    <x v="270"/>
    <x v="9"/>
    <x v="50"/>
    <n v="8960.61"/>
    <n v="1344"/>
  </r>
  <r>
    <x v="1"/>
    <x v="2"/>
    <x v="6"/>
    <x v="1003"/>
    <x v="7"/>
    <x v="44"/>
    <n v="451.4"/>
    <n v="103"/>
  </r>
  <r>
    <x v="0"/>
    <x v="9"/>
    <x v="0"/>
    <x v="29"/>
    <x v="5"/>
    <x v="28"/>
    <n v="80"/>
    <n v="10"/>
  </r>
  <r>
    <x v="1"/>
    <x v="6"/>
    <x v="3"/>
    <x v="11"/>
    <x v="1"/>
    <x v="17"/>
    <n v="187.88"/>
    <n v="64"/>
  </r>
  <r>
    <x v="2"/>
    <x v="4"/>
    <x v="0"/>
    <x v="0"/>
    <x v="5"/>
    <x v="36"/>
    <n v="4458.71"/>
    <n v="994"/>
  </r>
  <r>
    <x v="2"/>
    <x v="9"/>
    <x v="0"/>
    <x v="762"/>
    <x v="3"/>
    <x v="13"/>
    <n v="528.4"/>
    <n v="14.3"/>
  </r>
  <r>
    <x v="2"/>
    <x v="7"/>
    <x v="6"/>
    <x v="482"/>
    <x v="1"/>
    <x v="2"/>
    <n v="617.6"/>
    <n v="173.9"/>
  </r>
  <r>
    <x v="2"/>
    <x v="11"/>
    <x v="12"/>
    <x v="1463"/>
    <x v="6"/>
    <x v="84"/>
    <n v="8.25"/>
    <n v="5.5"/>
  </r>
  <r>
    <x v="0"/>
    <x v="7"/>
    <x v="6"/>
    <x v="265"/>
    <x v="1"/>
    <x v="32"/>
    <n v="2138.2199999999998"/>
    <n v="1141.7"/>
  </r>
  <r>
    <x v="0"/>
    <x v="10"/>
    <x v="2"/>
    <x v="2"/>
    <x v="1"/>
    <x v="79"/>
    <n v="12.41"/>
    <n v="4.2"/>
  </r>
  <r>
    <x v="1"/>
    <x v="0"/>
    <x v="4"/>
    <x v="42"/>
    <x v="4"/>
    <x v="30"/>
    <n v="11.49"/>
    <n v="8"/>
  </r>
  <r>
    <x v="2"/>
    <x v="8"/>
    <x v="0"/>
    <x v="670"/>
    <x v="3"/>
    <x v="76"/>
    <n v="675.03"/>
    <n v="91.7"/>
  </r>
  <r>
    <x v="1"/>
    <x v="8"/>
    <x v="6"/>
    <x v="482"/>
    <x v="9"/>
    <x v="47"/>
    <n v="1206.76"/>
    <n v="251.8"/>
  </r>
  <r>
    <x v="0"/>
    <x v="0"/>
    <x v="6"/>
    <x v="440"/>
    <x v="5"/>
    <x v="49"/>
    <n v="16.100000000000001"/>
    <n v="2.2000000000000002"/>
  </r>
  <r>
    <x v="1"/>
    <x v="11"/>
    <x v="6"/>
    <x v="602"/>
    <x v="5"/>
    <x v="36"/>
    <n v="661.9"/>
    <n v="96.97"/>
  </r>
  <r>
    <x v="1"/>
    <x v="5"/>
    <x v="0"/>
    <x v="664"/>
    <x v="5"/>
    <x v="15"/>
    <n v="679.7"/>
    <n v="165"/>
  </r>
  <r>
    <x v="1"/>
    <x v="5"/>
    <x v="0"/>
    <x v="806"/>
    <x v="2"/>
    <x v="19"/>
    <n v="1292.0899999999999"/>
    <n v="211.3"/>
  </r>
  <r>
    <x v="2"/>
    <x v="7"/>
    <x v="0"/>
    <x v="499"/>
    <x v="5"/>
    <x v="36"/>
    <n v="257"/>
    <n v="21.5"/>
  </r>
  <r>
    <x v="1"/>
    <x v="4"/>
    <x v="6"/>
    <x v="264"/>
    <x v="1"/>
    <x v="31"/>
    <n v="11523.33"/>
    <n v="4030.95"/>
  </r>
  <r>
    <x v="1"/>
    <x v="6"/>
    <x v="0"/>
    <x v="36"/>
    <x v="5"/>
    <x v="28"/>
    <n v="2516.54"/>
    <n v="510"/>
  </r>
  <r>
    <x v="0"/>
    <x v="1"/>
    <x v="12"/>
    <x v="1300"/>
    <x v="5"/>
    <x v="60"/>
    <n v="28.4"/>
    <n v="284"/>
  </r>
  <r>
    <x v="3"/>
    <x v="4"/>
    <x v="0"/>
    <x v="664"/>
    <x v="5"/>
    <x v="54"/>
    <n v="153"/>
    <n v="13"/>
  </r>
  <r>
    <x v="2"/>
    <x v="2"/>
    <x v="6"/>
    <x v="301"/>
    <x v="9"/>
    <x v="47"/>
    <n v="11195.6"/>
    <n v="863.8"/>
  </r>
  <r>
    <x v="2"/>
    <x v="6"/>
    <x v="6"/>
    <x v="277"/>
    <x v="7"/>
    <x v="44"/>
    <n v="1340.77"/>
    <n v="452.1"/>
  </r>
  <r>
    <x v="1"/>
    <x v="2"/>
    <x v="0"/>
    <x v="619"/>
    <x v="0"/>
    <x v="45"/>
    <n v="14"/>
    <n v="14"/>
  </r>
  <r>
    <x v="2"/>
    <x v="5"/>
    <x v="14"/>
    <x v="860"/>
    <x v="1"/>
    <x v="31"/>
    <n v="42"/>
    <n v="3.5"/>
  </r>
  <r>
    <x v="1"/>
    <x v="7"/>
    <x v="6"/>
    <x v="387"/>
    <x v="5"/>
    <x v="43"/>
    <n v="121.72"/>
    <n v="29.25"/>
  </r>
  <r>
    <x v="0"/>
    <x v="4"/>
    <x v="3"/>
    <x v="16"/>
    <x v="2"/>
    <x v="4"/>
    <n v="82210.03"/>
    <n v="24199"/>
  </r>
  <r>
    <x v="1"/>
    <x v="2"/>
    <x v="6"/>
    <x v="326"/>
    <x v="2"/>
    <x v="25"/>
    <n v="1224.44"/>
    <n v="77.3"/>
  </r>
  <r>
    <x v="0"/>
    <x v="6"/>
    <x v="6"/>
    <x v="327"/>
    <x v="9"/>
    <x v="56"/>
    <n v="67752.28"/>
    <n v="9290.5"/>
  </r>
  <r>
    <x v="1"/>
    <x v="8"/>
    <x v="12"/>
    <x v="1140"/>
    <x v="6"/>
    <x v="78"/>
    <n v="2233.67"/>
    <n v="1010.05"/>
  </r>
  <r>
    <x v="2"/>
    <x v="11"/>
    <x v="6"/>
    <x v="467"/>
    <x v="5"/>
    <x v="43"/>
    <n v="37.78"/>
    <n v="21"/>
  </r>
  <r>
    <x v="2"/>
    <x v="7"/>
    <x v="6"/>
    <x v="324"/>
    <x v="1"/>
    <x v="31"/>
    <n v="11636.31"/>
    <n v="1191.96"/>
  </r>
  <r>
    <x v="1"/>
    <x v="1"/>
    <x v="5"/>
    <x v="394"/>
    <x v="5"/>
    <x v="15"/>
    <n v="18440.939999999999"/>
    <n v="5155"/>
  </r>
  <r>
    <x v="0"/>
    <x v="3"/>
    <x v="0"/>
    <x v="0"/>
    <x v="7"/>
    <x v="70"/>
    <n v="727.6"/>
    <n v="111.3"/>
  </r>
  <r>
    <x v="1"/>
    <x v="10"/>
    <x v="4"/>
    <x v="42"/>
    <x v="0"/>
    <x v="45"/>
    <n v="20234.759999999998"/>
    <n v="37502"/>
  </r>
  <r>
    <x v="0"/>
    <x v="4"/>
    <x v="6"/>
    <x v="369"/>
    <x v="0"/>
    <x v="16"/>
    <n v="329.87"/>
    <n v="131.5"/>
  </r>
  <r>
    <x v="0"/>
    <x v="4"/>
    <x v="6"/>
    <x v="254"/>
    <x v="5"/>
    <x v="18"/>
    <n v="228.4"/>
    <n v="30.65"/>
  </r>
  <r>
    <x v="2"/>
    <x v="2"/>
    <x v="6"/>
    <x v="506"/>
    <x v="4"/>
    <x v="30"/>
    <n v="6136.39"/>
    <n v="11212.85"/>
  </r>
  <r>
    <x v="1"/>
    <x v="1"/>
    <x v="0"/>
    <x v="614"/>
    <x v="5"/>
    <x v="33"/>
    <n v="4328.5"/>
    <n v="1157"/>
  </r>
  <r>
    <x v="2"/>
    <x v="9"/>
    <x v="6"/>
    <x v="298"/>
    <x v="1"/>
    <x v="2"/>
    <n v="9660.2000000000007"/>
    <n v="4705.28"/>
  </r>
  <r>
    <x v="0"/>
    <x v="9"/>
    <x v="7"/>
    <x v="272"/>
    <x v="1"/>
    <x v="40"/>
    <n v="71.63"/>
    <n v="68.2"/>
  </r>
  <r>
    <x v="0"/>
    <x v="2"/>
    <x v="6"/>
    <x v="268"/>
    <x v="5"/>
    <x v="15"/>
    <n v="2322.4699999999998"/>
    <n v="1626.9"/>
  </r>
  <r>
    <x v="1"/>
    <x v="6"/>
    <x v="7"/>
    <x v="885"/>
    <x v="2"/>
    <x v="14"/>
    <n v="55.37"/>
    <n v="9"/>
  </r>
  <r>
    <x v="2"/>
    <x v="10"/>
    <x v="0"/>
    <x v="772"/>
    <x v="9"/>
    <x v="56"/>
    <n v="1594"/>
    <n v="240"/>
  </r>
  <r>
    <x v="0"/>
    <x v="6"/>
    <x v="3"/>
    <x v="24"/>
    <x v="2"/>
    <x v="4"/>
    <n v="33599.68"/>
    <n v="2266"/>
  </r>
  <r>
    <x v="0"/>
    <x v="5"/>
    <x v="6"/>
    <x v="312"/>
    <x v="7"/>
    <x v="44"/>
    <n v="1054.97"/>
    <n v="196.25"/>
  </r>
  <r>
    <x v="2"/>
    <x v="5"/>
    <x v="4"/>
    <x v="77"/>
    <x v="5"/>
    <x v="43"/>
    <n v="956.72"/>
    <n v="218"/>
  </r>
  <r>
    <x v="1"/>
    <x v="6"/>
    <x v="7"/>
    <x v="800"/>
    <x v="2"/>
    <x v="58"/>
    <n v="1008.74"/>
    <n v="1143"/>
  </r>
  <r>
    <x v="1"/>
    <x v="11"/>
    <x v="4"/>
    <x v="44"/>
    <x v="3"/>
    <x v="13"/>
    <n v="17.350000000000001"/>
    <n v="1"/>
  </r>
  <r>
    <x v="2"/>
    <x v="10"/>
    <x v="0"/>
    <x v="723"/>
    <x v="5"/>
    <x v="26"/>
    <n v="28"/>
    <n v="6"/>
  </r>
  <r>
    <x v="1"/>
    <x v="10"/>
    <x v="0"/>
    <x v="814"/>
    <x v="3"/>
    <x v="76"/>
    <n v="9"/>
    <n v="1.5"/>
  </r>
  <r>
    <x v="1"/>
    <x v="5"/>
    <x v="0"/>
    <x v="588"/>
    <x v="5"/>
    <x v="23"/>
    <n v="3655.82"/>
    <n v="433.9"/>
  </r>
  <r>
    <x v="1"/>
    <x v="3"/>
    <x v="0"/>
    <x v="697"/>
    <x v="1"/>
    <x v="31"/>
    <n v="42019.62"/>
    <n v="6700.7"/>
  </r>
  <r>
    <x v="2"/>
    <x v="6"/>
    <x v="7"/>
    <x v="1669"/>
    <x v="6"/>
    <x v="34"/>
    <n v="854.63"/>
    <n v="53"/>
  </r>
  <r>
    <x v="1"/>
    <x v="8"/>
    <x v="6"/>
    <x v="329"/>
    <x v="5"/>
    <x v="36"/>
    <n v="35388.39"/>
    <n v="5808.65"/>
  </r>
  <r>
    <x v="0"/>
    <x v="8"/>
    <x v="0"/>
    <x v="725"/>
    <x v="3"/>
    <x v="7"/>
    <n v="230.4"/>
    <n v="4.8"/>
  </r>
  <r>
    <x v="2"/>
    <x v="7"/>
    <x v="6"/>
    <x v="393"/>
    <x v="0"/>
    <x v="16"/>
    <n v="25694.880000000001"/>
    <n v="17300.82"/>
  </r>
  <r>
    <x v="0"/>
    <x v="10"/>
    <x v="4"/>
    <x v="77"/>
    <x v="5"/>
    <x v="28"/>
    <n v="33760.79"/>
    <n v="2582"/>
  </r>
  <r>
    <x v="2"/>
    <x v="5"/>
    <x v="3"/>
    <x v="26"/>
    <x v="5"/>
    <x v="26"/>
    <n v="28645.5"/>
    <n v="10215"/>
  </r>
  <r>
    <x v="0"/>
    <x v="0"/>
    <x v="6"/>
    <x v="319"/>
    <x v="6"/>
    <x v="34"/>
    <n v="5.01"/>
    <n v="0.55000000000000004"/>
  </r>
  <r>
    <x v="1"/>
    <x v="2"/>
    <x v="0"/>
    <x v="691"/>
    <x v="9"/>
    <x v="47"/>
    <n v="385"/>
    <n v="55"/>
  </r>
  <r>
    <x v="0"/>
    <x v="6"/>
    <x v="7"/>
    <x v="1294"/>
    <x v="5"/>
    <x v="26"/>
    <n v="32.159999999999997"/>
    <n v="5"/>
  </r>
  <r>
    <x v="0"/>
    <x v="1"/>
    <x v="4"/>
    <x v="48"/>
    <x v="5"/>
    <x v="36"/>
    <n v="20684.080000000002"/>
    <n v="1581"/>
  </r>
  <r>
    <x v="0"/>
    <x v="7"/>
    <x v="0"/>
    <x v="802"/>
    <x v="9"/>
    <x v="56"/>
    <n v="395"/>
    <n v="75.400000000000006"/>
  </r>
  <r>
    <x v="0"/>
    <x v="11"/>
    <x v="7"/>
    <x v="808"/>
    <x v="2"/>
    <x v="14"/>
    <n v="2252.02"/>
    <n v="95"/>
  </r>
  <r>
    <x v="0"/>
    <x v="5"/>
    <x v="6"/>
    <x v="339"/>
    <x v="3"/>
    <x v="7"/>
    <n v="1987.25"/>
    <n v="101.6"/>
  </r>
  <r>
    <x v="0"/>
    <x v="2"/>
    <x v="6"/>
    <x v="259"/>
    <x v="5"/>
    <x v="28"/>
    <n v="2911.13"/>
    <n v="323.95"/>
  </r>
  <r>
    <x v="1"/>
    <x v="11"/>
    <x v="6"/>
    <x v="370"/>
    <x v="9"/>
    <x v="56"/>
    <n v="43566.91"/>
    <n v="7650.9"/>
  </r>
  <r>
    <x v="1"/>
    <x v="0"/>
    <x v="4"/>
    <x v="45"/>
    <x v="3"/>
    <x v="13"/>
    <n v="12602.01"/>
    <n v="605"/>
  </r>
  <r>
    <x v="1"/>
    <x v="11"/>
    <x v="6"/>
    <x v="1001"/>
    <x v="9"/>
    <x v="56"/>
    <n v="9"/>
    <n v="0.9"/>
  </r>
  <r>
    <x v="2"/>
    <x v="7"/>
    <x v="0"/>
    <x v="661"/>
    <x v="5"/>
    <x v="54"/>
    <n v="20681.419999999998"/>
    <n v="2297.4"/>
  </r>
  <r>
    <x v="2"/>
    <x v="11"/>
    <x v="0"/>
    <x v="591"/>
    <x v="3"/>
    <x v="29"/>
    <n v="387"/>
    <n v="43"/>
  </r>
  <r>
    <x v="2"/>
    <x v="3"/>
    <x v="6"/>
    <x v="302"/>
    <x v="1"/>
    <x v="31"/>
    <n v="34649.53"/>
    <n v="5414.1"/>
  </r>
  <r>
    <x v="1"/>
    <x v="1"/>
    <x v="7"/>
    <x v="976"/>
    <x v="2"/>
    <x v="14"/>
    <n v="11.82"/>
    <n v="2.5"/>
  </r>
  <r>
    <x v="2"/>
    <x v="11"/>
    <x v="6"/>
    <x v="370"/>
    <x v="5"/>
    <x v="36"/>
    <n v="5"/>
    <n v="10"/>
  </r>
  <r>
    <x v="1"/>
    <x v="6"/>
    <x v="6"/>
    <x v="405"/>
    <x v="9"/>
    <x v="50"/>
    <n v="4107.6400000000003"/>
    <n v="354.98"/>
  </r>
  <r>
    <x v="0"/>
    <x v="7"/>
    <x v="3"/>
    <x v="19"/>
    <x v="5"/>
    <x v="43"/>
    <n v="5346.3"/>
    <n v="3479"/>
  </r>
  <r>
    <x v="2"/>
    <x v="3"/>
    <x v="3"/>
    <x v="19"/>
    <x v="5"/>
    <x v="54"/>
    <n v="184126.66"/>
    <n v="10911"/>
  </r>
  <r>
    <x v="1"/>
    <x v="3"/>
    <x v="6"/>
    <x v="309"/>
    <x v="2"/>
    <x v="4"/>
    <n v="582.92999999999995"/>
    <n v="49.72"/>
  </r>
  <r>
    <x v="1"/>
    <x v="9"/>
    <x v="7"/>
    <x v="1461"/>
    <x v="3"/>
    <x v="5"/>
    <n v="143.69999999999999"/>
    <n v="209"/>
  </r>
  <r>
    <x v="1"/>
    <x v="11"/>
    <x v="6"/>
    <x v="323"/>
    <x v="5"/>
    <x v="28"/>
    <n v="2053.13"/>
    <n v="415.83"/>
  </r>
  <r>
    <x v="2"/>
    <x v="5"/>
    <x v="4"/>
    <x v="76"/>
    <x v="0"/>
    <x v="45"/>
    <n v="5345.39"/>
    <n v="1780"/>
  </r>
  <r>
    <x v="0"/>
    <x v="1"/>
    <x v="6"/>
    <x v="309"/>
    <x v="9"/>
    <x v="56"/>
    <n v="35024.25"/>
    <n v="5777.58"/>
  </r>
  <r>
    <x v="2"/>
    <x v="0"/>
    <x v="6"/>
    <x v="321"/>
    <x v="5"/>
    <x v="36"/>
    <n v="4090.17"/>
    <n v="2553.4"/>
  </r>
  <r>
    <x v="1"/>
    <x v="2"/>
    <x v="0"/>
    <x v="719"/>
    <x v="3"/>
    <x v="13"/>
    <n v="145.25"/>
    <n v="4.3"/>
  </r>
  <r>
    <x v="2"/>
    <x v="5"/>
    <x v="0"/>
    <x v="817"/>
    <x v="5"/>
    <x v="23"/>
    <n v="126"/>
    <n v="22"/>
  </r>
  <r>
    <x v="0"/>
    <x v="0"/>
    <x v="0"/>
    <x v="765"/>
    <x v="5"/>
    <x v="33"/>
    <n v="238"/>
    <n v="50"/>
  </r>
  <r>
    <x v="2"/>
    <x v="9"/>
    <x v="6"/>
    <x v="290"/>
    <x v="2"/>
    <x v="14"/>
    <n v="330"/>
    <n v="13.2"/>
  </r>
  <r>
    <x v="0"/>
    <x v="4"/>
    <x v="6"/>
    <x v="327"/>
    <x v="2"/>
    <x v="14"/>
    <n v="664.7"/>
    <n v="32.65"/>
  </r>
  <r>
    <x v="3"/>
    <x v="1"/>
    <x v="0"/>
    <x v="704"/>
    <x v="9"/>
    <x v="47"/>
    <n v="9665.76"/>
    <n v="961.45"/>
  </r>
  <r>
    <x v="2"/>
    <x v="8"/>
    <x v="6"/>
    <x v="355"/>
    <x v="5"/>
    <x v="23"/>
    <n v="8.64"/>
    <n v="2.16"/>
  </r>
  <r>
    <x v="0"/>
    <x v="7"/>
    <x v="14"/>
    <x v="824"/>
    <x v="7"/>
    <x v="44"/>
    <n v="9.9"/>
    <n v="1.8"/>
  </r>
  <r>
    <x v="1"/>
    <x v="3"/>
    <x v="3"/>
    <x v="1046"/>
    <x v="4"/>
    <x v="9"/>
    <n v="11983.27"/>
    <n v="845"/>
  </r>
  <r>
    <x v="1"/>
    <x v="5"/>
    <x v="6"/>
    <x v="444"/>
    <x v="5"/>
    <x v="15"/>
    <n v="843.97"/>
    <n v="340.9"/>
  </r>
  <r>
    <x v="0"/>
    <x v="5"/>
    <x v="6"/>
    <x v="299"/>
    <x v="0"/>
    <x v="53"/>
    <n v="156"/>
    <n v="104"/>
  </r>
  <r>
    <x v="1"/>
    <x v="10"/>
    <x v="6"/>
    <x v="316"/>
    <x v="7"/>
    <x v="44"/>
    <n v="728.12"/>
    <n v="206.74"/>
  </r>
  <r>
    <x v="3"/>
    <x v="5"/>
    <x v="6"/>
    <x v="975"/>
    <x v="3"/>
    <x v="5"/>
    <n v="2908.9"/>
    <n v="1124"/>
  </r>
  <r>
    <x v="0"/>
    <x v="8"/>
    <x v="0"/>
    <x v="31"/>
    <x v="4"/>
    <x v="8"/>
    <n v="426177.4"/>
    <n v="184448"/>
  </r>
  <r>
    <x v="2"/>
    <x v="5"/>
    <x v="6"/>
    <x v="478"/>
    <x v="7"/>
    <x v="44"/>
    <n v="95.75"/>
    <n v="46.5"/>
  </r>
  <r>
    <x v="0"/>
    <x v="5"/>
    <x v="6"/>
    <x v="375"/>
    <x v="9"/>
    <x v="47"/>
    <n v="4696.8"/>
    <n v="412"/>
  </r>
  <r>
    <x v="3"/>
    <x v="7"/>
    <x v="10"/>
    <x v="519"/>
    <x v="5"/>
    <x v="41"/>
    <n v="2448.2600000000002"/>
    <n v="704"/>
  </r>
  <r>
    <x v="2"/>
    <x v="11"/>
    <x v="9"/>
    <x v="510"/>
    <x v="5"/>
    <x v="33"/>
    <n v="835.46"/>
    <n v="1117"/>
  </r>
  <r>
    <x v="0"/>
    <x v="4"/>
    <x v="4"/>
    <x v="72"/>
    <x v="5"/>
    <x v="33"/>
    <n v="8847.0499999999993"/>
    <n v="468"/>
  </r>
  <r>
    <x v="1"/>
    <x v="1"/>
    <x v="6"/>
    <x v="334"/>
    <x v="5"/>
    <x v="36"/>
    <n v="2835.02"/>
    <n v="935.6"/>
  </r>
  <r>
    <x v="1"/>
    <x v="0"/>
    <x v="11"/>
    <x v="1034"/>
    <x v="0"/>
    <x v="59"/>
    <n v="2700.1"/>
    <n v="17800"/>
  </r>
  <r>
    <x v="1"/>
    <x v="5"/>
    <x v="0"/>
    <x v="823"/>
    <x v="3"/>
    <x v="64"/>
    <n v="2700"/>
    <n v="550"/>
  </r>
  <r>
    <x v="2"/>
    <x v="8"/>
    <x v="0"/>
    <x v="683"/>
    <x v="5"/>
    <x v="36"/>
    <n v="12"/>
    <n v="2"/>
  </r>
  <r>
    <x v="1"/>
    <x v="3"/>
    <x v="4"/>
    <x v="80"/>
    <x v="5"/>
    <x v="49"/>
    <n v="82738.429999999993"/>
    <n v="7137"/>
  </r>
  <r>
    <x v="2"/>
    <x v="2"/>
    <x v="6"/>
    <x v="602"/>
    <x v="5"/>
    <x v="41"/>
    <n v="4.6900000000000004"/>
    <n v="0.67"/>
  </r>
  <r>
    <x v="2"/>
    <x v="8"/>
    <x v="0"/>
    <x v="766"/>
    <x v="9"/>
    <x v="56"/>
    <n v="1780.7"/>
    <n v="331.1"/>
  </r>
  <r>
    <x v="2"/>
    <x v="2"/>
    <x v="0"/>
    <x v="721"/>
    <x v="5"/>
    <x v="41"/>
    <n v="30"/>
    <n v="3"/>
  </r>
  <r>
    <x v="0"/>
    <x v="4"/>
    <x v="13"/>
    <x v="601"/>
    <x v="5"/>
    <x v="60"/>
    <n v="20891.099999999999"/>
    <n v="6979"/>
  </r>
  <r>
    <x v="2"/>
    <x v="6"/>
    <x v="0"/>
    <x v="703"/>
    <x v="3"/>
    <x v="64"/>
    <n v="10057"/>
    <n v="929.1"/>
  </r>
  <r>
    <x v="1"/>
    <x v="3"/>
    <x v="6"/>
    <x v="355"/>
    <x v="5"/>
    <x v="26"/>
    <n v="21889.200000000001"/>
    <n v="3626.86"/>
  </r>
  <r>
    <x v="1"/>
    <x v="3"/>
    <x v="6"/>
    <x v="330"/>
    <x v="5"/>
    <x v="20"/>
    <n v="6.03"/>
    <n v="1.1599999999999999"/>
  </r>
  <r>
    <x v="1"/>
    <x v="0"/>
    <x v="0"/>
    <x v="770"/>
    <x v="7"/>
    <x v="62"/>
    <n v="3200"/>
    <n v="320"/>
  </r>
  <r>
    <x v="1"/>
    <x v="1"/>
    <x v="6"/>
    <x v="393"/>
    <x v="0"/>
    <x v="45"/>
    <n v="15.47"/>
    <n v="4.05"/>
  </r>
  <r>
    <x v="1"/>
    <x v="11"/>
    <x v="6"/>
    <x v="359"/>
    <x v="5"/>
    <x v="54"/>
    <n v="136.33000000000001"/>
    <n v="5.85"/>
  </r>
  <r>
    <x v="0"/>
    <x v="0"/>
    <x v="6"/>
    <x v="431"/>
    <x v="5"/>
    <x v="28"/>
    <n v="16002.79"/>
    <n v="1853.32"/>
  </r>
  <r>
    <x v="3"/>
    <x v="5"/>
    <x v="0"/>
    <x v="981"/>
    <x v="5"/>
    <x v="28"/>
    <n v="611.6"/>
    <n v="152.9"/>
  </r>
  <r>
    <x v="0"/>
    <x v="1"/>
    <x v="3"/>
    <x v="11"/>
    <x v="9"/>
    <x v="50"/>
    <n v="154582.6"/>
    <n v="30046"/>
  </r>
  <r>
    <x v="2"/>
    <x v="8"/>
    <x v="6"/>
    <x v="350"/>
    <x v="2"/>
    <x v="19"/>
    <n v="132"/>
    <n v="7"/>
  </r>
  <r>
    <x v="1"/>
    <x v="9"/>
    <x v="0"/>
    <x v="700"/>
    <x v="5"/>
    <x v="54"/>
    <n v="51.62"/>
    <n v="2.9"/>
  </r>
  <r>
    <x v="1"/>
    <x v="5"/>
    <x v="6"/>
    <x v="332"/>
    <x v="5"/>
    <x v="49"/>
    <n v="24.49"/>
    <n v="2.06"/>
  </r>
  <r>
    <x v="1"/>
    <x v="10"/>
    <x v="6"/>
    <x v="319"/>
    <x v="7"/>
    <x v="44"/>
    <n v="569.54999999999995"/>
    <n v="124.15"/>
  </r>
  <r>
    <x v="2"/>
    <x v="4"/>
    <x v="6"/>
    <x v="262"/>
    <x v="5"/>
    <x v="15"/>
    <n v="25275.63"/>
    <n v="7243.05"/>
  </r>
  <r>
    <x v="1"/>
    <x v="6"/>
    <x v="4"/>
    <x v="81"/>
    <x v="0"/>
    <x v="42"/>
    <n v="2417.7199999999998"/>
    <n v="1667"/>
  </r>
  <r>
    <x v="3"/>
    <x v="5"/>
    <x v="6"/>
    <x v="430"/>
    <x v="2"/>
    <x v="4"/>
    <n v="858.53"/>
    <n v="74.25"/>
  </r>
  <r>
    <x v="1"/>
    <x v="1"/>
    <x v="0"/>
    <x v="593"/>
    <x v="3"/>
    <x v="5"/>
    <n v="2323.14"/>
    <n v="1084.5999999999999"/>
  </r>
  <r>
    <x v="3"/>
    <x v="4"/>
    <x v="6"/>
    <x v="317"/>
    <x v="1"/>
    <x v="31"/>
    <n v="79099.789999999994"/>
    <n v="20935.3"/>
  </r>
  <r>
    <x v="2"/>
    <x v="0"/>
    <x v="0"/>
    <x v="442"/>
    <x v="5"/>
    <x v="43"/>
    <n v="1735"/>
    <n v="777"/>
  </r>
  <r>
    <x v="2"/>
    <x v="8"/>
    <x v="5"/>
    <x v="403"/>
    <x v="1"/>
    <x v="2"/>
    <n v="72.94"/>
    <n v="24"/>
  </r>
  <r>
    <x v="0"/>
    <x v="3"/>
    <x v="0"/>
    <x v="34"/>
    <x v="7"/>
    <x v="66"/>
    <n v="552"/>
    <n v="104"/>
  </r>
  <r>
    <x v="1"/>
    <x v="0"/>
    <x v="0"/>
    <x v="615"/>
    <x v="5"/>
    <x v="15"/>
    <n v="15420.91"/>
    <n v="3231.6"/>
  </r>
  <r>
    <x v="2"/>
    <x v="9"/>
    <x v="0"/>
    <x v="661"/>
    <x v="2"/>
    <x v="27"/>
    <n v="20"/>
    <n v="10"/>
  </r>
  <r>
    <x v="2"/>
    <x v="11"/>
    <x v="6"/>
    <x v="376"/>
    <x v="5"/>
    <x v="36"/>
    <n v="7676.66"/>
    <n v="569.83000000000004"/>
  </r>
  <r>
    <x v="0"/>
    <x v="0"/>
    <x v="6"/>
    <x v="313"/>
    <x v="1"/>
    <x v="2"/>
    <n v="9291.77"/>
    <n v="3835.7"/>
  </r>
  <r>
    <x v="1"/>
    <x v="1"/>
    <x v="0"/>
    <x v="670"/>
    <x v="0"/>
    <x v="45"/>
    <n v="2.02"/>
    <n v="0.2"/>
  </r>
  <r>
    <x v="3"/>
    <x v="7"/>
    <x v="0"/>
    <x v="666"/>
    <x v="9"/>
    <x v="47"/>
    <n v="3148"/>
    <n v="1004"/>
  </r>
  <r>
    <x v="2"/>
    <x v="3"/>
    <x v="6"/>
    <x v="259"/>
    <x v="5"/>
    <x v="36"/>
    <n v="1357.92"/>
    <n v="323"/>
  </r>
  <r>
    <x v="2"/>
    <x v="10"/>
    <x v="6"/>
    <x v="463"/>
    <x v="1"/>
    <x v="2"/>
    <n v="1731.42"/>
    <n v="578.79999999999995"/>
  </r>
  <r>
    <x v="1"/>
    <x v="9"/>
    <x v="12"/>
    <x v="914"/>
    <x v="6"/>
    <x v="68"/>
    <n v="127.9"/>
    <n v="71"/>
  </r>
  <r>
    <x v="0"/>
    <x v="7"/>
    <x v="12"/>
    <x v="572"/>
    <x v="6"/>
    <x v="85"/>
    <n v="855"/>
    <n v="195"/>
  </r>
  <r>
    <x v="1"/>
    <x v="0"/>
    <x v="0"/>
    <x v="741"/>
    <x v="3"/>
    <x v="7"/>
    <n v="105"/>
    <n v="15"/>
  </r>
  <r>
    <x v="1"/>
    <x v="1"/>
    <x v="3"/>
    <x v="11"/>
    <x v="9"/>
    <x v="50"/>
    <n v="81045.759999999995"/>
    <n v="11433"/>
  </r>
  <r>
    <x v="2"/>
    <x v="2"/>
    <x v="11"/>
    <x v="1029"/>
    <x v="8"/>
    <x v="46"/>
    <n v="193.81"/>
    <n v="21"/>
  </r>
  <r>
    <x v="3"/>
    <x v="1"/>
    <x v="4"/>
    <x v="48"/>
    <x v="5"/>
    <x v="54"/>
    <n v="5033.96"/>
    <n v="422"/>
  </r>
  <r>
    <x v="2"/>
    <x v="6"/>
    <x v="6"/>
    <x v="334"/>
    <x v="0"/>
    <x v="42"/>
    <n v="13732.57"/>
    <n v="7638.6"/>
  </r>
  <r>
    <x v="1"/>
    <x v="10"/>
    <x v="6"/>
    <x v="355"/>
    <x v="4"/>
    <x v="9"/>
    <n v="765"/>
    <n v="147.5"/>
  </r>
  <r>
    <x v="1"/>
    <x v="3"/>
    <x v="3"/>
    <x v="8"/>
    <x v="3"/>
    <x v="13"/>
    <n v="153.91"/>
    <n v="16"/>
  </r>
  <r>
    <x v="1"/>
    <x v="5"/>
    <x v="6"/>
    <x v="268"/>
    <x v="2"/>
    <x v="19"/>
    <n v="1257.58"/>
    <n v="71.150000000000006"/>
  </r>
  <r>
    <x v="3"/>
    <x v="5"/>
    <x v="6"/>
    <x v="342"/>
    <x v="3"/>
    <x v="74"/>
    <n v="115.99"/>
    <n v="4.0999999999999996"/>
  </r>
  <r>
    <x v="2"/>
    <x v="7"/>
    <x v="6"/>
    <x v="294"/>
    <x v="0"/>
    <x v="0"/>
    <n v="507.35"/>
    <n v="225.1"/>
  </r>
  <r>
    <x v="2"/>
    <x v="7"/>
    <x v="12"/>
    <x v="1123"/>
    <x v="6"/>
    <x v="78"/>
    <n v="136.30000000000001"/>
    <n v="130"/>
  </r>
  <r>
    <x v="2"/>
    <x v="1"/>
    <x v="5"/>
    <x v="397"/>
    <x v="2"/>
    <x v="58"/>
    <n v="21227.96"/>
    <n v="28263"/>
  </r>
  <r>
    <x v="1"/>
    <x v="7"/>
    <x v="6"/>
    <x v="369"/>
    <x v="2"/>
    <x v="27"/>
    <n v="7529.34"/>
    <n v="989.35"/>
  </r>
  <r>
    <x v="1"/>
    <x v="2"/>
    <x v="0"/>
    <x v="683"/>
    <x v="5"/>
    <x v="15"/>
    <n v="24"/>
    <n v="21"/>
  </r>
  <r>
    <x v="2"/>
    <x v="4"/>
    <x v="4"/>
    <x v="73"/>
    <x v="5"/>
    <x v="20"/>
    <n v="1640.41"/>
    <n v="1058"/>
  </r>
  <r>
    <x v="1"/>
    <x v="5"/>
    <x v="6"/>
    <x v="363"/>
    <x v="7"/>
    <x v="44"/>
    <n v="128.12"/>
    <n v="29.8"/>
  </r>
  <r>
    <x v="1"/>
    <x v="9"/>
    <x v="7"/>
    <x v="785"/>
    <x v="2"/>
    <x v="3"/>
    <n v="5539.4"/>
    <n v="1815"/>
  </r>
  <r>
    <x v="1"/>
    <x v="6"/>
    <x v="7"/>
    <x v="1218"/>
    <x v="8"/>
    <x v="87"/>
    <n v="136.63"/>
    <n v="22"/>
  </r>
  <r>
    <x v="2"/>
    <x v="7"/>
    <x v="6"/>
    <x v="405"/>
    <x v="0"/>
    <x v="71"/>
    <n v="295702.38"/>
    <n v="83366.33"/>
  </r>
  <r>
    <x v="0"/>
    <x v="2"/>
    <x v="6"/>
    <x v="348"/>
    <x v="1"/>
    <x v="2"/>
    <n v="312.10000000000002"/>
    <n v="72.95"/>
  </r>
  <r>
    <x v="1"/>
    <x v="8"/>
    <x v="3"/>
    <x v="23"/>
    <x v="7"/>
    <x v="75"/>
    <n v="26.6"/>
    <n v="7"/>
  </r>
  <r>
    <x v="2"/>
    <x v="1"/>
    <x v="0"/>
    <x v="747"/>
    <x v="5"/>
    <x v="20"/>
    <n v="9"/>
    <n v="6"/>
  </r>
  <r>
    <x v="1"/>
    <x v="6"/>
    <x v="4"/>
    <x v="39"/>
    <x v="3"/>
    <x v="7"/>
    <n v="32.9"/>
    <n v="3"/>
  </r>
  <r>
    <x v="0"/>
    <x v="11"/>
    <x v="3"/>
    <x v="974"/>
    <x v="5"/>
    <x v="26"/>
    <n v="3203.18"/>
    <n v="404"/>
  </r>
  <r>
    <x v="2"/>
    <x v="9"/>
    <x v="6"/>
    <x v="297"/>
    <x v="5"/>
    <x v="33"/>
    <n v="485.8"/>
    <n v="44.6"/>
  </r>
  <r>
    <x v="0"/>
    <x v="7"/>
    <x v="0"/>
    <x v="717"/>
    <x v="5"/>
    <x v="26"/>
    <n v="275"/>
    <n v="22"/>
  </r>
  <r>
    <x v="1"/>
    <x v="7"/>
    <x v="6"/>
    <x v="340"/>
    <x v="7"/>
    <x v="69"/>
    <n v="372671.85"/>
    <n v="159945"/>
  </r>
  <r>
    <x v="1"/>
    <x v="2"/>
    <x v="0"/>
    <x v="650"/>
    <x v="2"/>
    <x v="19"/>
    <n v="36"/>
    <n v="3"/>
  </r>
  <r>
    <x v="0"/>
    <x v="7"/>
    <x v="6"/>
    <x v="261"/>
    <x v="2"/>
    <x v="25"/>
    <n v="1948.89"/>
    <n v="79.099999999999994"/>
  </r>
  <r>
    <x v="2"/>
    <x v="9"/>
    <x v="0"/>
    <x v="597"/>
    <x v="5"/>
    <x v="28"/>
    <n v="230.7"/>
    <n v="32.9"/>
  </r>
  <r>
    <x v="0"/>
    <x v="11"/>
    <x v="3"/>
    <x v="8"/>
    <x v="0"/>
    <x v="0"/>
    <n v="2.57"/>
    <n v="13"/>
  </r>
  <r>
    <x v="2"/>
    <x v="6"/>
    <x v="6"/>
    <x v="362"/>
    <x v="5"/>
    <x v="43"/>
    <n v="114.93"/>
    <n v="27.05"/>
  </r>
  <r>
    <x v="0"/>
    <x v="7"/>
    <x v="6"/>
    <x v="358"/>
    <x v="7"/>
    <x v="61"/>
    <n v="9329.06"/>
    <n v="2180"/>
  </r>
  <r>
    <x v="1"/>
    <x v="0"/>
    <x v="0"/>
    <x v="699"/>
    <x v="5"/>
    <x v="26"/>
    <n v="2275.0300000000002"/>
    <n v="487"/>
  </r>
  <r>
    <x v="2"/>
    <x v="0"/>
    <x v="0"/>
    <x v="649"/>
    <x v="5"/>
    <x v="36"/>
    <n v="4387.3"/>
    <n v="790.1"/>
  </r>
  <r>
    <x v="1"/>
    <x v="11"/>
    <x v="0"/>
    <x v="738"/>
    <x v="5"/>
    <x v="28"/>
    <n v="7730.5"/>
    <n v="1021"/>
  </r>
  <r>
    <x v="1"/>
    <x v="8"/>
    <x v="6"/>
    <x v="376"/>
    <x v="9"/>
    <x v="50"/>
    <n v="3198.44"/>
    <n v="294.35000000000002"/>
  </r>
  <r>
    <x v="0"/>
    <x v="1"/>
    <x v="0"/>
    <x v="691"/>
    <x v="5"/>
    <x v="33"/>
    <n v="31170"/>
    <n v="10835"/>
  </r>
  <r>
    <x v="1"/>
    <x v="7"/>
    <x v="12"/>
    <x v="1228"/>
    <x v="6"/>
    <x v="85"/>
    <n v="214.2"/>
    <n v="39"/>
  </r>
  <r>
    <x v="0"/>
    <x v="2"/>
    <x v="14"/>
    <x v="863"/>
    <x v="5"/>
    <x v="26"/>
    <n v="1647.8"/>
    <n v="215.3"/>
  </r>
  <r>
    <x v="0"/>
    <x v="8"/>
    <x v="0"/>
    <x v="698"/>
    <x v="5"/>
    <x v="36"/>
    <n v="7846.75"/>
    <n v="1509.5"/>
  </r>
  <r>
    <x v="2"/>
    <x v="8"/>
    <x v="0"/>
    <x v="1520"/>
    <x v="3"/>
    <x v="76"/>
    <n v="48"/>
    <n v="12"/>
  </r>
  <r>
    <x v="1"/>
    <x v="4"/>
    <x v="6"/>
    <x v="386"/>
    <x v="9"/>
    <x v="56"/>
    <n v="132331.43"/>
    <n v="12826"/>
  </r>
  <r>
    <x v="2"/>
    <x v="5"/>
    <x v="7"/>
    <x v="646"/>
    <x v="1"/>
    <x v="40"/>
    <n v="1.34"/>
    <n v="1"/>
  </r>
  <r>
    <x v="3"/>
    <x v="5"/>
    <x v="7"/>
    <x v="921"/>
    <x v="2"/>
    <x v="48"/>
    <n v="375.73"/>
    <n v="652.5"/>
  </r>
  <r>
    <x v="2"/>
    <x v="11"/>
    <x v="0"/>
    <x v="32"/>
    <x v="7"/>
    <x v="44"/>
    <n v="80.599999999999994"/>
    <n v="40.299999999999997"/>
  </r>
  <r>
    <x v="2"/>
    <x v="9"/>
    <x v="7"/>
    <x v="795"/>
    <x v="5"/>
    <x v="41"/>
    <n v="40.85"/>
    <n v="13.5"/>
  </r>
  <r>
    <x v="1"/>
    <x v="5"/>
    <x v="7"/>
    <x v="1112"/>
    <x v="5"/>
    <x v="26"/>
    <n v="2610.0100000000002"/>
    <n v="390"/>
  </r>
  <r>
    <x v="1"/>
    <x v="11"/>
    <x v="6"/>
    <x v="334"/>
    <x v="0"/>
    <x v="42"/>
    <n v="9697.14"/>
    <n v="8811.1"/>
  </r>
  <r>
    <x v="0"/>
    <x v="7"/>
    <x v="6"/>
    <x v="340"/>
    <x v="2"/>
    <x v="19"/>
    <n v="823.99"/>
    <n v="47.6"/>
  </r>
  <r>
    <x v="2"/>
    <x v="4"/>
    <x v="0"/>
    <x v="812"/>
    <x v="0"/>
    <x v="71"/>
    <n v="287.39999999999998"/>
    <n v="90"/>
  </r>
  <r>
    <x v="2"/>
    <x v="1"/>
    <x v="6"/>
    <x v="465"/>
    <x v="3"/>
    <x v="5"/>
    <n v="644.71"/>
    <n v="92.02"/>
  </r>
  <r>
    <x v="1"/>
    <x v="1"/>
    <x v="12"/>
    <x v="1528"/>
    <x v="6"/>
    <x v="78"/>
    <n v="43.2"/>
    <n v="16"/>
  </r>
  <r>
    <x v="1"/>
    <x v="8"/>
    <x v="4"/>
    <x v="65"/>
    <x v="0"/>
    <x v="42"/>
    <n v="173.74"/>
    <n v="483"/>
  </r>
  <r>
    <x v="2"/>
    <x v="11"/>
    <x v="6"/>
    <x v="328"/>
    <x v="5"/>
    <x v="33"/>
    <n v="12211.26"/>
    <n v="1112"/>
  </r>
  <r>
    <x v="0"/>
    <x v="7"/>
    <x v="6"/>
    <x v="377"/>
    <x v="5"/>
    <x v="15"/>
    <n v="46.1"/>
    <n v="29"/>
  </r>
  <r>
    <x v="1"/>
    <x v="1"/>
    <x v="6"/>
    <x v="345"/>
    <x v="5"/>
    <x v="26"/>
    <n v="1006.08"/>
    <n v="167.68"/>
  </r>
  <r>
    <x v="1"/>
    <x v="8"/>
    <x v="6"/>
    <x v="289"/>
    <x v="2"/>
    <x v="3"/>
    <n v="591.53"/>
    <n v="127.4"/>
  </r>
  <r>
    <x v="2"/>
    <x v="11"/>
    <x v="6"/>
    <x v="392"/>
    <x v="5"/>
    <x v="23"/>
    <n v="44.11"/>
    <n v="208.6"/>
  </r>
  <r>
    <x v="2"/>
    <x v="3"/>
    <x v="0"/>
    <x v="821"/>
    <x v="1"/>
    <x v="2"/>
    <n v="5332.15"/>
    <n v="894.5"/>
  </r>
  <r>
    <x v="1"/>
    <x v="9"/>
    <x v="6"/>
    <x v="431"/>
    <x v="0"/>
    <x v="71"/>
    <n v="78828.13"/>
    <n v="78553.97"/>
  </r>
  <r>
    <x v="1"/>
    <x v="5"/>
    <x v="4"/>
    <x v="65"/>
    <x v="2"/>
    <x v="4"/>
    <n v="52370.18"/>
    <n v="10485"/>
  </r>
  <r>
    <x v="2"/>
    <x v="9"/>
    <x v="4"/>
    <x v="45"/>
    <x v="3"/>
    <x v="5"/>
    <n v="23550.67"/>
    <n v="6764"/>
  </r>
  <r>
    <x v="1"/>
    <x v="6"/>
    <x v="6"/>
    <x v="327"/>
    <x v="5"/>
    <x v="54"/>
    <n v="422.81"/>
    <n v="38.950000000000003"/>
  </r>
  <r>
    <x v="2"/>
    <x v="6"/>
    <x v="6"/>
    <x v="610"/>
    <x v="5"/>
    <x v="18"/>
    <n v="33"/>
    <n v="3"/>
  </r>
  <r>
    <x v="0"/>
    <x v="3"/>
    <x v="4"/>
    <x v="38"/>
    <x v="5"/>
    <x v="28"/>
    <n v="56940.91"/>
    <n v="3787"/>
  </r>
  <r>
    <x v="2"/>
    <x v="1"/>
    <x v="5"/>
    <x v="401"/>
    <x v="1"/>
    <x v="1"/>
    <n v="1045.51"/>
    <n v="549"/>
  </r>
  <r>
    <x v="1"/>
    <x v="9"/>
    <x v="0"/>
    <x v="499"/>
    <x v="5"/>
    <x v="26"/>
    <n v="351"/>
    <n v="80"/>
  </r>
  <r>
    <x v="1"/>
    <x v="11"/>
    <x v="6"/>
    <x v="369"/>
    <x v="1"/>
    <x v="21"/>
    <n v="868.53"/>
    <n v="651.35"/>
  </r>
  <r>
    <x v="1"/>
    <x v="6"/>
    <x v="4"/>
    <x v="77"/>
    <x v="5"/>
    <x v="18"/>
    <n v="130741.88"/>
    <n v="7306"/>
  </r>
  <r>
    <x v="2"/>
    <x v="7"/>
    <x v="0"/>
    <x v="666"/>
    <x v="9"/>
    <x v="56"/>
    <n v="160"/>
    <n v="80"/>
  </r>
  <r>
    <x v="2"/>
    <x v="10"/>
    <x v="0"/>
    <x v="33"/>
    <x v="1"/>
    <x v="31"/>
    <n v="24614.400000000001"/>
    <n v="5355.2"/>
  </r>
  <r>
    <x v="0"/>
    <x v="5"/>
    <x v="6"/>
    <x v="319"/>
    <x v="5"/>
    <x v="33"/>
    <n v="103962.24000000001"/>
    <n v="11707"/>
  </r>
  <r>
    <x v="0"/>
    <x v="5"/>
    <x v="0"/>
    <x v="709"/>
    <x v="0"/>
    <x v="53"/>
    <n v="199"/>
    <n v="127"/>
  </r>
  <r>
    <x v="0"/>
    <x v="3"/>
    <x v="11"/>
    <x v="561"/>
    <x v="1"/>
    <x v="1"/>
    <n v="61184.95"/>
    <n v="32134"/>
  </r>
  <r>
    <x v="1"/>
    <x v="3"/>
    <x v="0"/>
    <x v="0"/>
    <x v="0"/>
    <x v="45"/>
    <n v="308.14999999999998"/>
    <n v="82.4"/>
  </r>
  <r>
    <x v="1"/>
    <x v="1"/>
    <x v="7"/>
    <x v="569"/>
    <x v="3"/>
    <x v="7"/>
    <n v="393692.02"/>
    <n v="65208.4"/>
  </r>
  <r>
    <x v="0"/>
    <x v="6"/>
    <x v="0"/>
    <x v="693"/>
    <x v="5"/>
    <x v="36"/>
    <n v="89"/>
    <n v="10.199999999999999"/>
  </r>
  <r>
    <x v="2"/>
    <x v="8"/>
    <x v="4"/>
    <x v="87"/>
    <x v="0"/>
    <x v="45"/>
    <n v="2.23"/>
    <n v="9"/>
  </r>
  <r>
    <x v="0"/>
    <x v="4"/>
    <x v="4"/>
    <x v="74"/>
    <x v="5"/>
    <x v="15"/>
    <n v="1197.04"/>
    <n v="295"/>
  </r>
  <r>
    <x v="2"/>
    <x v="11"/>
    <x v="12"/>
    <x v="1470"/>
    <x v="6"/>
    <x v="78"/>
    <n v="48"/>
    <n v="60"/>
  </r>
  <r>
    <x v="2"/>
    <x v="11"/>
    <x v="6"/>
    <x v="478"/>
    <x v="1"/>
    <x v="2"/>
    <n v="7445.34"/>
    <n v="1330.3"/>
  </r>
  <r>
    <x v="0"/>
    <x v="5"/>
    <x v="12"/>
    <x v="1140"/>
    <x v="6"/>
    <x v="78"/>
    <n v="2786.96"/>
    <n v="1117.5"/>
  </r>
  <r>
    <x v="2"/>
    <x v="6"/>
    <x v="6"/>
    <x v="254"/>
    <x v="1"/>
    <x v="22"/>
    <n v="699.25"/>
    <n v="93.55"/>
  </r>
  <r>
    <x v="2"/>
    <x v="1"/>
    <x v="0"/>
    <x v="682"/>
    <x v="0"/>
    <x v="0"/>
    <n v="21.5"/>
    <n v="43"/>
  </r>
  <r>
    <x v="1"/>
    <x v="10"/>
    <x v="6"/>
    <x v="328"/>
    <x v="3"/>
    <x v="24"/>
    <n v="46547.24"/>
    <n v="1492.8"/>
  </r>
  <r>
    <x v="2"/>
    <x v="1"/>
    <x v="0"/>
    <x v="586"/>
    <x v="7"/>
    <x v="44"/>
    <n v="164.3"/>
    <n v="17.899999999999999"/>
  </r>
  <r>
    <x v="3"/>
    <x v="5"/>
    <x v="0"/>
    <x v="592"/>
    <x v="5"/>
    <x v="54"/>
    <n v="951.11"/>
    <n v="32.299999999999997"/>
  </r>
  <r>
    <x v="0"/>
    <x v="8"/>
    <x v="0"/>
    <x v="693"/>
    <x v="3"/>
    <x v="29"/>
    <n v="686"/>
    <n v="32"/>
  </r>
  <r>
    <x v="3"/>
    <x v="4"/>
    <x v="0"/>
    <x v="823"/>
    <x v="9"/>
    <x v="50"/>
    <n v="890"/>
    <n v="100"/>
  </r>
  <r>
    <x v="1"/>
    <x v="3"/>
    <x v="7"/>
    <x v="809"/>
    <x v="1"/>
    <x v="1"/>
    <n v="351.84"/>
    <n v="132"/>
  </r>
  <r>
    <x v="2"/>
    <x v="9"/>
    <x v="0"/>
    <x v="472"/>
    <x v="1"/>
    <x v="2"/>
    <n v="447.23"/>
    <n v="499.95"/>
  </r>
  <r>
    <x v="1"/>
    <x v="11"/>
    <x v="4"/>
    <x v="69"/>
    <x v="5"/>
    <x v="33"/>
    <n v="22321.16"/>
    <n v="5692"/>
  </r>
  <r>
    <x v="2"/>
    <x v="6"/>
    <x v="0"/>
    <x v="725"/>
    <x v="5"/>
    <x v="49"/>
    <n v="184.15"/>
    <n v="26.1"/>
  </r>
  <r>
    <x v="0"/>
    <x v="5"/>
    <x v="6"/>
    <x v="453"/>
    <x v="2"/>
    <x v="27"/>
    <n v="129.80000000000001"/>
    <n v="34.950000000000003"/>
  </r>
  <r>
    <x v="0"/>
    <x v="9"/>
    <x v="0"/>
    <x v="615"/>
    <x v="2"/>
    <x v="27"/>
    <n v="9964.16"/>
    <n v="4515.8999999999996"/>
  </r>
  <r>
    <x v="2"/>
    <x v="8"/>
    <x v="7"/>
    <x v="808"/>
    <x v="1"/>
    <x v="31"/>
    <n v="10943.63"/>
    <n v="4036.5"/>
  </r>
  <r>
    <x v="1"/>
    <x v="3"/>
    <x v="6"/>
    <x v="303"/>
    <x v="7"/>
    <x v="44"/>
    <n v="49671.66"/>
    <n v="9078.1200000000008"/>
  </r>
  <r>
    <x v="0"/>
    <x v="1"/>
    <x v="0"/>
    <x v="660"/>
    <x v="2"/>
    <x v="14"/>
    <n v="496.59"/>
    <n v="26"/>
  </r>
  <r>
    <x v="0"/>
    <x v="9"/>
    <x v="6"/>
    <x v="315"/>
    <x v="3"/>
    <x v="51"/>
    <n v="1691.54"/>
    <n v="71.349999999999994"/>
  </r>
  <r>
    <x v="1"/>
    <x v="3"/>
    <x v="12"/>
    <x v="1355"/>
    <x v="6"/>
    <x v="78"/>
    <n v="636.9"/>
    <n v="891"/>
  </r>
  <r>
    <x v="1"/>
    <x v="0"/>
    <x v="12"/>
    <x v="1679"/>
    <x v="6"/>
    <x v="78"/>
    <n v="20"/>
    <n v="10"/>
  </r>
  <r>
    <x v="2"/>
    <x v="1"/>
    <x v="0"/>
    <x v="665"/>
    <x v="3"/>
    <x v="64"/>
    <n v="2551"/>
    <n v="380"/>
  </r>
  <r>
    <x v="3"/>
    <x v="4"/>
    <x v="0"/>
    <x v="34"/>
    <x v="7"/>
    <x v="66"/>
    <n v="21726.66"/>
    <n v="1675.8"/>
  </r>
  <r>
    <x v="0"/>
    <x v="0"/>
    <x v="6"/>
    <x v="350"/>
    <x v="1"/>
    <x v="2"/>
    <n v="975.19"/>
    <n v="818.75"/>
  </r>
  <r>
    <x v="2"/>
    <x v="5"/>
    <x v="6"/>
    <x v="261"/>
    <x v="9"/>
    <x v="50"/>
    <n v="22632.75"/>
    <n v="1880.75"/>
  </r>
  <r>
    <x v="2"/>
    <x v="5"/>
    <x v="6"/>
    <x v="356"/>
    <x v="2"/>
    <x v="4"/>
    <n v="218.71"/>
    <n v="36.299999999999997"/>
  </r>
  <r>
    <x v="0"/>
    <x v="1"/>
    <x v="6"/>
    <x v="254"/>
    <x v="5"/>
    <x v="36"/>
    <n v="492.31"/>
    <n v="188.75"/>
  </r>
  <r>
    <x v="2"/>
    <x v="11"/>
    <x v="7"/>
    <x v="808"/>
    <x v="2"/>
    <x v="48"/>
    <n v="617.89"/>
    <n v="612"/>
  </r>
  <r>
    <x v="1"/>
    <x v="2"/>
    <x v="4"/>
    <x v="67"/>
    <x v="9"/>
    <x v="47"/>
    <n v="4"/>
    <n v="1"/>
  </r>
  <r>
    <x v="0"/>
    <x v="6"/>
    <x v="7"/>
    <x v="787"/>
    <x v="1"/>
    <x v="38"/>
    <n v="54.67"/>
    <n v="51"/>
  </r>
  <r>
    <x v="1"/>
    <x v="11"/>
    <x v="6"/>
    <x v="262"/>
    <x v="5"/>
    <x v="23"/>
    <n v="14349.6"/>
    <n v="5966.72"/>
  </r>
  <r>
    <x v="0"/>
    <x v="0"/>
    <x v="6"/>
    <x v="465"/>
    <x v="0"/>
    <x v="16"/>
    <n v="1647.56"/>
    <n v="671.53"/>
  </r>
  <r>
    <x v="2"/>
    <x v="2"/>
    <x v="13"/>
    <x v="1181"/>
    <x v="6"/>
    <x v="78"/>
    <n v="2"/>
    <n v="1"/>
  </r>
  <r>
    <x v="1"/>
    <x v="2"/>
    <x v="0"/>
    <x v="702"/>
    <x v="1"/>
    <x v="31"/>
    <n v="1391.8"/>
    <n v="121.65"/>
  </r>
  <r>
    <x v="2"/>
    <x v="3"/>
    <x v="6"/>
    <x v="358"/>
    <x v="1"/>
    <x v="1"/>
    <n v="218.46"/>
    <n v="49"/>
  </r>
  <r>
    <x v="1"/>
    <x v="8"/>
    <x v="0"/>
    <x v="1065"/>
    <x v="0"/>
    <x v="42"/>
    <n v="5"/>
    <n v="2.5"/>
  </r>
  <r>
    <x v="2"/>
    <x v="1"/>
    <x v="0"/>
    <x v="589"/>
    <x v="0"/>
    <x v="0"/>
    <n v="161.63999999999999"/>
    <n v="97"/>
  </r>
  <r>
    <x v="0"/>
    <x v="6"/>
    <x v="6"/>
    <x v="389"/>
    <x v="5"/>
    <x v="65"/>
    <n v="124.05"/>
    <n v="321.25"/>
  </r>
  <r>
    <x v="3"/>
    <x v="1"/>
    <x v="6"/>
    <x v="467"/>
    <x v="0"/>
    <x v="42"/>
    <n v="7582.38"/>
    <n v="3308.2"/>
  </r>
  <r>
    <x v="0"/>
    <x v="4"/>
    <x v="7"/>
    <x v="810"/>
    <x v="1"/>
    <x v="22"/>
    <n v="2543.17"/>
    <n v="557.29999999999995"/>
  </r>
  <r>
    <x v="1"/>
    <x v="9"/>
    <x v="4"/>
    <x v="67"/>
    <x v="9"/>
    <x v="50"/>
    <n v="2991.25"/>
    <n v="642"/>
  </r>
  <r>
    <x v="3"/>
    <x v="5"/>
    <x v="6"/>
    <x v="344"/>
    <x v="5"/>
    <x v="23"/>
    <n v="58"/>
    <n v="29"/>
  </r>
  <r>
    <x v="3"/>
    <x v="1"/>
    <x v="6"/>
    <x v="313"/>
    <x v="5"/>
    <x v="23"/>
    <n v="10528.77"/>
    <n v="2141.6999999999998"/>
  </r>
  <r>
    <x v="2"/>
    <x v="3"/>
    <x v="6"/>
    <x v="340"/>
    <x v="2"/>
    <x v="19"/>
    <n v="65.58"/>
    <n v="3.1"/>
  </r>
  <r>
    <x v="0"/>
    <x v="8"/>
    <x v="3"/>
    <x v="523"/>
    <x v="7"/>
    <x v="62"/>
    <n v="1021.73"/>
    <n v="162"/>
  </r>
  <r>
    <x v="1"/>
    <x v="10"/>
    <x v="12"/>
    <x v="1305"/>
    <x v="8"/>
    <x v="87"/>
    <n v="200"/>
    <n v="100"/>
  </r>
  <r>
    <x v="2"/>
    <x v="2"/>
    <x v="0"/>
    <x v="0"/>
    <x v="0"/>
    <x v="45"/>
    <n v="1351.33"/>
    <n v="171.3"/>
  </r>
  <r>
    <x v="2"/>
    <x v="0"/>
    <x v="6"/>
    <x v="328"/>
    <x v="0"/>
    <x v="53"/>
    <n v="309.39999999999998"/>
    <n v="132"/>
  </r>
  <r>
    <x v="2"/>
    <x v="8"/>
    <x v="6"/>
    <x v="310"/>
    <x v="5"/>
    <x v="36"/>
    <n v="6713.97"/>
    <n v="1011.15"/>
  </r>
  <r>
    <x v="2"/>
    <x v="10"/>
    <x v="4"/>
    <x v="76"/>
    <x v="0"/>
    <x v="0"/>
    <n v="303.57"/>
    <n v="85"/>
  </r>
  <r>
    <x v="2"/>
    <x v="10"/>
    <x v="0"/>
    <x v="764"/>
    <x v="0"/>
    <x v="45"/>
    <n v="216.9"/>
    <n v="86"/>
  </r>
  <r>
    <x v="1"/>
    <x v="10"/>
    <x v="7"/>
    <x v="837"/>
    <x v="3"/>
    <x v="29"/>
    <n v="1663.13"/>
    <n v="181"/>
  </r>
  <r>
    <x v="1"/>
    <x v="5"/>
    <x v="3"/>
    <x v="270"/>
    <x v="0"/>
    <x v="71"/>
    <n v="262.2"/>
    <n v="405"/>
  </r>
  <r>
    <x v="1"/>
    <x v="2"/>
    <x v="6"/>
    <x v="367"/>
    <x v="1"/>
    <x v="31"/>
    <n v="6364421.2199999997"/>
    <n v="762675.55"/>
  </r>
  <r>
    <x v="2"/>
    <x v="7"/>
    <x v="0"/>
    <x v="764"/>
    <x v="9"/>
    <x v="47"/>
    <n v="160"/>
    <n v="40"/>
  </r>
  <r>
    <x v="3"/>
    <x v="5"/>
    <x v="7"/>
    <x v="808"/>
    <x v="2"/>
    <x v="25"/>
    <n v="15667.74"/>
    <n v="1945"/>
  </r>
  <r>
    <x v="1"/>
    <x v="2"/>
    <x v="4"/>
    <x v="65"/>
    <x v="3"/>
    <x v="5"/>
    <n v="26195.53"/>
    <n v="4691"/>
  </r>
  <r>
    <x v="1"/>
    <x v="3"/>
    <x v="6"/>
    <x v="262"/>
    <x v="3"/>
    <x v="74"/>
    <n v="3783.43"/>
    <n v="117.5"/>
  </r>
  <r>
    <x v="3"/>
    <x v="5"/>
    <x v="6"/>
    <x v="375"/>
    <x v="5"/>
    <x v="26"/>
    <n v="2089.33"/>
    <n v="298.92"/>
  </r>
  <r>
    <x v="2"/>
    <x v="0"/>
    <x v="3"/>
    <x v="16"/>
    <x v="5"/>
    <x v="28"/>
    <n v="997.58"/>
    <n v="208"/>
  </r>
  <r>
    <x v="0"/>
    <x v="6"/>
    <x v="4"/>
    <x v="47"/>
    <x v="5"/>
    <x v="43"/>
    <n v="607.86"/>
    <n v="341"/>
  </r>
  <r>
    <x v="0"/>
    <x v="4"/>
    <x v="12"/>
    <x v="1300"/>
    <x v="0"/>
    <x v="59"/>
    <n v="80132"/>
    <n v="580188"/>
  </r>
  <r>
    <x v="3"/>
    <x v="7"/>
    <x v="0"/>
    <x v="704"/>
    <x v="1"/>
    <x v="2"/>
    <n v="2153.11"/>
    <n v="1384.2"/>
  </r>
  <r>
    <x v="1"/>
    <x v="6"/>
    <x v="6"/>
    <x v="339"/>
    <x v="3"/>
    <x v="13"/>
    <n v="596.45000000000005"/>
    <n v="22.6"/>
  </r>
  <r>
    <x v="2"/>
    <x v="7"/>
    <x v="7"/>
    <x v="878"/>
    <x v="3"/>
    <x v="5"/>
    <n v="10.72"/>
    <n v="4"/>
  </r>
  <r>
    <x v="2"/>
    <x v="5"/>
    <x v="6"/>
    <x v="263"/>
    <x v="4"/>
    <x v="52"/>
    <n v="111707"/>
    <n v="13862"/>
  </r>
  <r>
    <x v="0"/>
    <x v="9"/>
    <x v="12"/>
    <x v="1681"/>
    <x v="2"/>
    <x v="48"/>
    <n v="58"/>
    <n v="58"/>
  </r>
  <r>
    <x v="2"/>
    <x v="3"/>
    <x v="11"/>
    <x v="932"/>
    <x v="6"/>
    <x v="85"/>
    <n v="561.89"/>
    <n v="100"/>
  </r>
  <r>
    <x v="0"/>
    <x v="6"/>
    <x v="6"/>
    <x v="504"/>
    <x v="5"/>
    <x v="54"/>
    <n v="34.96"/>
    <n v="4.5999999999999996"/>
  </r>
  <r>
    <x v="2"/>
    <x v="9"/>
    <x v="6"/>
    <x v="387"/>
    <x v="5"/>
    <x v="26"/>
    <n v="952.85"/>
    <n v="460"/>
  </r>
  <r>
    <x v="0"/>
    <x v="6"/>
    <x v="3"/>
    <x v="538"/>
    <x v="5"/>
    <x v="15"/>
    <n v="6126.86"/>
    <n v="2466"/>
  </r>
  <r>
    <x v="0"/>
    <x v="8"/>
    <x v="6"/>
    <x v="345"/>
    <x v="5"/>
    <x v="26"/>
    <n v="90.6"/>
    <n v="15.1"/>
  </r>
  <r>
    <x v="2"/>
    <x v="10"/>
    <x v="0"/>
    <x v="32"/>
    <x v="0"/>
    <x v="45"/>
    <n v="1767.64"/>
    <n v="985"/>
  </r>
  <r>
    <x v="1"/>
    <x v="7"/>
    <x v="10"/>
    <x v="517"/>
    <x v="2"/>
    <x v="11"/>
    <n v="4.4400000000000004"/>
    <n v="3"/>
  </r>
  <r>
    <x v="1"/>
    <x v="10"/>
    <x v="6"/>
    <x v="440"/>
    <x v="5"/>
    <x v="36"/>
    <n v="14205.18"/>
    <n v="2125.1"/>
  </r>
  <r>
    <x v="2"/>
    <x v="6"/>
    <x v="6"/>
    <x v="467"/>
    <x v="5"/>
    <x v="26"/>
    <n v="418.96"/>
    <n v="23"/>
  </r>
  <r>
    <x v="3"/>
    <x v="4"/>
    <x v="4"/>
    <x v="79"/>
    <x v="9"/>
    <x v="47"/>
    <n v="38648.19"/>
    <n v="3950"/>
  </r>
  <r>
    <x v="1"/>
    <x v="6"/>
    <x v="6"/>
    <x v="292"/>
    <x v="9"/>
    <x v="47"/>
    <n v="8612.8799999999992"/>
    <n v="3377.6"/>
  </r>
  <r>
    <x v="0"/>
    <x v="5"/>
    <x v="11"/>
    <x v="568"/>
    <x v="8"/>
    <x v="83"/>
    <n v="209.45"/>
    <n v="45"/>
  </r>
  <r>
    <x v="1"/>
    <x v="5"/>
    <x v="7"/>
    <x v="807"/>
    <x v="2"/>
    <x v="3"/>
    <n v="20.81"/>
    <n v="8"/>
  </r>
  <r>
    <x v="0"/>
    <x v="10"/>
    <x v="4"/>
    <x v="73"/>
    <x v="9"/>
    <x v="56"/>
    <n v="9734.5499999999993"/>
    <n v="3872"/>
  </r>
  <r>
    <x v="0"/>
    <x v="2"/>
    <x v="6"/>
    <x v="465"/>
    <x v="3"/>
    <x v="5"/>
    <n v="2608.7399999999998"/>
    <n v="242.87"/>
  </r>
  <r>
    <x v="2"/>
    <x v="7"/>
    <x v="0"/>
    <x v="481"/>
    <x v="9"/>
    <x v="50"/>
    <n v="2149.06"/>
    <n v="272"/>
  </r>
  <r>
    <x v="2"/>
    <x v="10"/>
    <x v="6"/>
    <x v="367"/>
    <x v="1"/>
    <x v="1"/>
    <n v="3081.42"/>
    <n v="1111.45"/>
  </r>
  <r>
    <x v="2"/>
    <x v="2"/>
    <x v="0"/>
    <x v="619"/>
    <x v="3"/>
    <x v="64"/>
    <n v="15173.11"/>
    <n v="4854.6000000000004"/>
  </r>
  <r>
    <x v="0"/>
    <x v="10"/>
    <x v="6"/>
    <x v="273"/>
    <x v="5"/>
    <x v="26"/>
    <n v="30002.36"/>
    <n v="4727.75"/>
  </r>
  <r>
    <x v="2"/>
    <x v="2"/>
    <x v="10"/>
    <x v="519"/>
    <x v="5"/>
    <x v="54"/>
    <n v="2148.96"/>
    <n v="328"/>
  </r>
  <r>
    <x v="1"/>
    <x v="9"/>
    <x v="7"/>
    <x v="885"/>
    <x v="2"/>
    <x v="4"/>
    <n v="21.98"/>
    <n v="5"/>
  </r>
  <r>
    <x v="3"/>
    <x v="4"/>
    <x v="6"/>
    <x v="369"/>
    <x v="2"/>
    <x v="25"/>
    <n v="5106.95"/>
    <n v="212.95"/>
  </r>
  <r>
    <x v="3"/>
    <x v="4"/>
    <x v="3"/>
    <x v="515"/>
    <x v="1"/>
    <x v="32"/>
    <n v="832.97"/>
    <n v="185"/>
  </r>
  <r>
    <x v="1"/>
    <x v="7"/>
    <x v="6"/>
    <x v="286"/>
    <x v="1"/>
    <x v="2"/>
    <n v="5764.26"/>
    <n v="1712.83"/>
  </r>
  <r>
    <x v="0"/>
    <x v="3"/>
    <x v="0"/>
    <x v="588"/>
    <x v="3"/>
    <x v="5"/>
    <n v="553.71"/>
    <n v="148"/>
  </r>
  <r>
    <x v="1"/>
    <x v="5"/>
    <x v="0"/>
    <x v="744"/>
    <x v="4"/>
    <x v="9"/>
    <n v="5973.42"/>
    <n v="1927.4"/>
  </r>
  <r>
    <x v="3"/>
    <x v="7"/>
    <x v="0"/>
    <x v="34"/>
    <x v="3"/>
    <x v="74"/>
    <n v="51"/>
    <n v="3"/>
  </r>
  <r>
    <x v="1"/>
    <x v="0"/>
    <x v="0"/>
    <x v="1069"/>
    <x v="3"/>
    <x v="7"/>
    <n v="640"/>
    <n v="48"/>
  </r>
  <r>
    <x v="0"/>
    <x v="8"/>
    <x v="0"/>
    <x v="35"/>
    <x v="0"/>
    <x v="45"/>
    <n v="10"/>
    <n v="3.8"/>
  </r>
  <r>
    <x v="0"/>
    <x v="5"/>
    <x v="7"/>
    <x v="808"/>
    <x v="1"/>
    <x v="17"/>
    <n v="27.14"/>
    <n v="15"/>
  </r>
  <r>
    <x v="3"/>
    <x v="4"/>
    <x v="6"/>
    <x v="299"/>
    <x v="0"/>
    <x v="53"/>
    <n v="130.18"/>
    <n v="142.5"/>
  </r>
  <r>
    <x v="0"/>
    <x v="9"/>
    <x v="0"/>
    <x v="595"/>
    <x v="3"/>
    <x v="76"/>
    <n v="8227.6200000000008"/>
    <n v="2254.4"/>
  </r>
  <r>
    <x v="1"/>
    <x v="0"/>
    <x v="0"/>
    <x v="711"/>
    <x v="1"/>
    <x v="31"/>
    <n v="5377"/>
    <n v="920"/>
  </r>
  <r>
    <x v="1"/>
    <x v="8"/>
    <x v="6"/>
    <x v="317"/>
    <x v="5"/>
    <x v="23"/>
    <n v="1499.23"/>
    <n v="2997"/>
  </r>
  <r>
    <x v="2"/>
    <x v="8"/>
    <x v="4"/>
    <x v="80"/>
    <x v="5"/>
    <x v="43"/>
    <n v="22702.080000000002"/>
    <n v="13432"/>
  </r>
  <r>
    <x v="0"/>
    <x v="6"/>
    <x v="6"/>
    <x v="289"/>
    <x v="0"/>
    <x v="42"/>
    <n v="39107.980000000003"/>
    <n v="49374.6"/>
  </r>
  <r>
    <x v="1"/>
    <x v="1"/>
    <x v="0"/>
    <x v="701"/>
    <x v="5"/>
    <x v="15"/>
    <n v="1376.9"/>
    <n v="992.4"/>
  </r>
  <r>
    <x v="2"/>
    <x v="0"/>
    <x v="0"/>
    <x v="671"/>
    <x v="0"/>
    <x v="16"/>
    <n v="37853.39"/>
    <n v="25239.9"/>
  </r>
  <r>
    <x v="2"/>
    <x v="3"/>
    <x v="6"/>
    <x v="276"/>
    <x v="3"/>
    <x v="51"/>
    <n v="136"/>
    <n v="10"/>
  </r>
  <r>
    <x v="2"/>
    <x v="8"/>
    <x v="0"/>
    <x v="722"/>
    <x v="9"/>
    <x v="50"/>
    <n v="45"/>
    <n v="3"/>
  </r>
  <r>
    <x v="2"/>
    <x v="3"/>
    <x v="6"/>
    <x v="512"/>
    <x v="1"/>
    <x v="2"/>
    <n v="2211.06"/>
    <n v="394.52"/>
  </r>
  <r>
    <x v="2"/>
    <x v="2"/>
    <x v="6"/>
    <x v="319"/>
    <x v="4"/>
    <x v="80"/>
    <n v="882.32"/>
    <n v="14.35"/>
  </r>
  <r>
    <x v="1"/>
    <x v="11"/>
    <x v="3"/>
    <x v="412"/>
    <x v="5"/>
    <x v="28"/>
    <n v="669.33"/>
    <n v="201"/>
  </r>
  <r>
    <x v="2"/>
    <x v="10"/>
    <x v="6"/>
    <x v="364"/>
    <x v="5"/>
    <x v="43"/>
    <n v="146.77000000000001"/>
    <n v="28.15"/>
  </r>
  <r>
    <x v="0"/>
    <x v="7"/>
    <x v="6"/>
    <x v="284"/>
    <x v="9"/>
    <x v="56"/>
    <n v="8997.25"/>
    <n v="1058.5"/>
  </r>
  <r>
    <x v="2"/>
    <x v="5"/>
    <x v="0"/>
    <x v="616"/>
    <x v="5"/>
    <x v="36"/>
    <n v="32"/>
    <n v="4"/>
  </r>
  <r>
    <x v="2"/>
    <x v="5"/>
    <x v="0"/>
    <x v="739"/>
    <x v="5"/>
    <x v="20"/>
    <n v="14"/>
    <n v="7"/>
  </r>
  <r>
    <x v="3"/>
    <x v="4"/>
    <x v="6"/>
    <x v="383"/>
    <x v="5"/>
    <x v="33"/>
    <n v="2037.55"/>
    <n v="168.35"/>
  </r>
  <r>
    <x v="3"/>
    <x v="5"/>
    <x v="0"/>
    <x v="712"/>
    <x v="5"/>
    <x v="33"/>
    <n v="6"/>
    <n v="6"/>
  </r>
  <r>
    <x v="2"/>
    <x v="5"/>
    <x v="0"/>
    <x v="693"/>
    <x v="5"/>
    <x v="23"/>
    <n v="691.4"/>
    <n v="272"/>
  </r>
  <r>
    <x v="0"/>
    <x v="11"/>
    <x v="7"/>
    <x v="797"/>
    <x v="3"/>
    <x v="13"/>
    <n v="7158.65"/>
    <n v="319"/>
  </r>
  <r>
    <x v="2"/>
    <x v="8"/>
    <x v="6"/>
    <x v="286"/>
    <x v="1"/>
    <x v="2"/>
    <n v="925.68"/>
    <n v="225.7"/>
  </r>
  <r>
    <x v="0"/>
    <x v="5"/>
    <x v="6"/>
    <x v="364"/>
    <x v="1"/>
    <x v="32"/>
    <n v="2651.73"/>
    <n v="710.9"/>
  </r>
  <r>
    <x v="0"/>
    <x v="8"/>
    <x v="6"/>
    <x v="251"/>
    <x v="5"/>
    <x v="18"/>
    <n v="150.57"/>
    <n v="6.74"/>
  </r>
  <r>
    <x v="0"/>
    <x v="0"/>
    <x v="4"/>
    <x v="73"/>
    <x v="1"/>
    <x v="57"/>
    <n v="275.58999999999997"/>
    <n v="209"/>
  </r>
  <r>
    <x v="2"/>
    <x v="6"/>
    <x v="0"/>
    <x v="593"/>
    <x v="4"/>
    <x v="9"/>
    <n v="2572.5"/>
    <n v="1639"/>
  </r>
  <r>
    <x v="2"/>
    <x v="8"/>
    <x v="6"/>
    <x v="389"/>
    <x v="1"/>
    <x v="2"/>
    <n v="6458.86"/>
    <n v="2439.09"/>
  </r>
  <r>
    <x v="2"/>
    <x v="8"/>
    <x v="6"/>
    <x v="405"/>
    <x v="5"/>
    <x v="15"/>
    <n v="1541.03"/>
    <n v="1196.75"/>
  </r>
  <r>
    <x v="1"/>
    <x v="4"/>
    <x v="0"/>
    <x v="762"/>
    <x v="5"/>
    <x v="26"/>
    <n v="22880.39"/>
    <n v="10027.6"/>
  </r>
  <r>
    <x v="0"/>
    <x v="1"/>
    <x v="6"/>
    <x v="375"/>
    <x v="5"/>
    <x v="49"/>
    <n v="43.99"/>
    <n v="8"/>
  </r>
  <r>
    <x v="3"/>
    <x v="4"/>
    <x v="6"/>
    <x v="362"/>
    <x v="2"/>
    <x v="19"/>
    <n v="5018.78"/>
    <n v="185.05"/>
  </r>
  <r>
    <x v="1"/>
    <x v="5"/>
    <x v="0"/>
    <x v="726"/>
    <x v="5"/>
    <x v="43"/>
    <n v="188.65"/>
    <n v="83.3"/>
  </r>
  <r>
    <x v="1"/>
    <x v="9"/>
    <x v="0"/>
    <x v="704"/>
    <x v="5"/>
    <x v="18"/>
    <n v="10.199999999999999"/>
    <n v="0.6"/>
  </r>
  <r>
    <x v="2"/>
    <x v="6"/>
    <x v="6"/>
    <x v="268"/>
    <x v="0"/>
    <x v="53"/>
    <n v="27605.42"/>
    <n v="21821.66"/>
  </r>
  <r>
    <x v="1"/>
    <x v="8"/>
    <x v="0"/>
    <x v="589"/>
    <x v="5"/>
    <x v="36"/>
    <n v="2342.06"/>
    <n v="699.9"/>
  </r>
  <r>
    <x v="1"/>
    <x v="7"/>
    <x v="6"/>
    <x v="284"/>
    <x v="9"/>
    <x v="50"/>
    <n v="11.7"/>
    <n v="1.3"/>
  </r>
  <r>
    <x v="1"/>
    <x v="5"/>
    <x v="6"/>
    <x v="297"/>
    <x v="3"/>
    <x v="51"/>
    <n v="84.9"/>
    <n v="6"/>
  </r>
  <r>
    <x v="1"/>
    <x v="10"/>
    <x v="6"/>
    <x v="1011"/>
    <x v="5"/>
    <x v="26"/>
    <n v="7526.67"/>
    <n v="1980.29"/>
  </r>
  <r>
    <x v="1"/>
    <x v="1"/>
    <x v="0"/>
    <x v="704"/>
    <x v="5"/>
    <x v="26"/>
    <n v="462.8"/>
    <n v="76.7"/>
  </r>
  <r>
    <x v="0"/>
    <x v="3"/>
    <x v="0"/>
    <x v="744"/>
    <x v="3"/>
    <x v="7"/>
    <n v="65175.34"/>
    <n v="4694.03"/>
  </r>
  <r>
    <x v="2"/>
    <x v="8"/>
    <x v="6"/>
    <x v="369"/>
    <x v="1"/>
    <x v="31"/>
    <n v="24663.91"/>
    <n v="2742.25"/>
  </r>
  <r>
    <x v="2"/>
    <x v="3"/>
    <x v="4"/>
    <x v="42"/>
    <x v="3"/>
    <x v="5"/>
    <n v="741.1"/>
    <n v="168"/>
  </r>
  <r>
    <x v="2"/>
    <x v="1"/>
    <x v="10"/>
    <x v="519"/>
    <x v="1"/>
    <x v="40"/>
    <n v="6214.26"/>
    <n v="3105"/>
  </r>
  <r>
    <x v="0"/>
    <x v="2"/>
    <x v="6"/>
    <x v="331"/>
    <x v="3"/>
    <x v="5"/>
    <n v="1.45"/>
    <n v="0.8"/>
  </r>
  <r>
    <x v="0"/>
    <x v="9"/>
    <x v="4"/>
    <x v="73"/>
    <x v="7"/>
    <x v="62"/>
    <n v="6340.98"/>
    <n v="1093"/>
  </r>
  <r>
    <x v="0"/>
    <x v="10"/>
    <x v="7"/>
    <x v="795"/>
    <x v="2"/>
    <x v="27"/>
    <n v="15772.51"/>
    <n v="8680.6"/>
  </r>
  <r>
    <x v="1"/>
    <x v="0"/>
    <x v="4"/>
    <x v="51"/>
    <x v="5"/>
    <x v="15"/>
    <n v="47536.28"/>
    <n v="18754"/>
  </r>
  <r>
    <x v="0"/>
    <x v="7"/>
    <x v="0"/>
    <x v="600"/>
    <x v="4"/>
    <x v="8"/>
    <n v="120920"/>
    <n v="24184"/>
  </r>
  <r>
    <x v="2"/>
    <x v="9"/>
    <x v="4"/>
    <x v="47"/>
    <x v="3"/>
    <x v="5"/>
    <n v="37.08"/>
    <n v="68"/>
  </r>
  <r>
    <x v="1"/>
    <x v="6"/>
    <x v="6"/>
    <x v="320"/>
    <x v="0"/>
    <x v="16"/>
    <n v="301010.86"/>
    <n v="164317.65"/>
  </r>
  <r>
    <x v="1"/>
    <x v="4"/>
    <x v="6"/>
    <x v="312"/>
    <x v="0"/>
    <x v="53"/>
    <n v="57.07"/>
    <n v="16"/>
  </r>
  <r>
    <x v="1"/>
    <x v="1"/>
    <x v="6"/>
    <x v="293"/>
    <x v="0"/>
    <x v="16"/>
    <n v="23.5"/>
    <n v="15.6"/>
  </r>
  <r>
    <x v="0"/>
    <x v="11"/>
    <x v="0"/>
    <x v="815"/>
    <x v="5"/>
    <x v="33"/>
    <n v="60"/>
    <n v="60"/>
  </r>
  <r>
    <x v="0"/>
    <x v="9"/>
    <x v="0"/>
    <x v="665"/>
    <x v="5"/>
    <x v="33"/>
    <n v="2255"/>
    <n v="352.25"/>
  </r>
  <r>
    <x v="1"/>
    <x v="6"/>
    <x v="6"/>
    <x v="332"/>
    <x v="3"/>
    <x v="67"/>
    <n v="12234.63"/>
    <n v="697.2"/>
  </r>
  <r>
    <x v="2"/>
    <x v="5"/>
    <x v="3"/>
    <x v="19"/>
    <x v="9"/>
    <x v="56"/>
    <n v="138739.99"/>
    <n v="21515"/>
  </r>
  <r>
    <x v="0"/>
    <x v="9"/>
    <x v="5"/>
    <x v="229"/>
    <x v="2"/>
    <x v="58"/>
    <n v="321.89999999999998"/>
    <n v="472"/>
  </r>
  <r>
    <x v="2"/>
    <x v="1"/>
    <x v="6"/>
    <x v="314"/>
    <x v="0"/>
    <x v="16"/>
    <n v="104794.9"/>
    <n v="139405"/>
  </r>
  <r>
    <x v="2"/>
    <x v="0"/>
    <x v="0"/>
    <x v="587"/>
    <x v="0"/>
    <x v="71"/>
    <n v="93519.2"/>
    <n v="29972"/>
  </r>
  <r>
    <x v="2"/>
    <x v="10"/>
    <x v="6"/>
    <x v="1042"/>
    <x v="3"/>
    <x v="51"/>
    <n v="6469.4"/>
    <n v="160.1"/>
  </r>
  <r>
    <x v="0"/>
    <x v="2"/>
    <x v="6"/>
    <x v="362"/>
    <x v="6"/>
    <x v="78"/>
    <n v="642.66"/>
    <n v="312.39999999999998"/>
  </r>
  <r>
    <x v="1"/>
    <x v="8"/>
    <x v="0"/>
    <x v="803"/>
    <x v="0"/>
    <x v="42"/>
    <n v="374.88"/>
    <n v="235"/>
  </r>
  <r>
    <x v="0"/>
    <x v="8"/>
    <x v="4"/>
    <x v="38"/>
    <x v="9"/>
    <x v="47"/>
    <n v="11963.13"/>
    <n v="2253"/>
  </r>
  <r>
    <x v="0"/>
    <x v="1"/>
    <x v="6"/>
    <x v="289"/>
    <x v="2"/>
    <x v="4"/>
    <n v="179.33"/>
    <n v="48.6"/>
  </r>
  <r>
    <x v="2"/>
    <x v="2"/>
    <x v="6"/>
    <x v="506"/>
    <x v="4"/>
    <x v="30"/>
    <n v="96.08"/>
    <n v="137.25"/>
  </r>
  <r>
    <x v="0"/>
    <x v="11"/>
    <x v="4"/>
    <x v="68"/>
    <x v="2"/>
    <x v="19"/>
    <n v="335439.64"/>
    <n v="21735"/>
  </r>
  <r>
    <x v="3"/>
    <x v="5"/>
    <x v="4"/>
    <x v="46"/>
    <x v="1"/>
    <x v="32"/>
    <n v="12665.78"/>
    <n v="30000"/>
  </r>
  <r>
    <x v="3"/>
    <x v="1"/>
    <x v="6"/>
    <x v="313"/>
    <x v="3"/>
    <x v="5"/>
    <n v="103.38"/>
    <n v="21.1"/>
  </r>
  <r>
    <x v="1"/>
    <x v="2"/>
    <x v="11"/>
    <x v="552"/>
    <x v="0"/>
    <x v="6"/>
    <n v="32862.370000000003"/>
    <n v="208732"/>
  </r>
  <r>
    <x v="1"/>
    <x v="2"/>
    <x v="6"/>
    <x v="303"/>
    <x v="5"/>
    <x v="18"/>
    <n v="20967.34"/>
    <n v="1131.1600000000001"/>
  </r>
  <r>
    <x v="0"/>
    <x v="7"/>
    <x v="0"/>
    <x v="598"/>
    <x v="9"/>
    <x v="56"/>
    <n v="389"/>
    <n v="64.3"/>
  </r>
  <r>
    <x v="2"/>
    <x v="6"/>
    <x v="3"/>
    <x v="538"/>
    <x v="9"/>
    <x v="56"/>
    <n v="2992.75"/>
    <n v="223"/>
  </r>
  <r>
    <x v="2"/>
    <x v="9"/>
    <x v="6"/>
    <x v="342"/>
    <x v="7"/>
    <x v="75"/>
    <n v="22.47"/>
    <n v="12.95"/>
  </r>
  <r>
    <x v="0"/>
    <x v="0"/>
    <x v="6"/>
    <x v="327"/>
    <x v="1"/>
    <x v="32"/>
    <n v="1428.98"/>
    <n v="479.45"/>
  </r>
  <r>
    <x v="1"/>
    <x v="6"/>
    <x v="7"/>
    <x v="976"/>
    <x v="2"/>
    <x v="3"/>
    <n v="40.42"/>
    <n v="29"/>
  </r>
  <r>
    <x v="2"/>
    <x v="11"/>
    <x v="6"/>
    <x v="422"/>
    <x v="4"/>
    <x v="55"/>
    <n v="3080"/>
    <n v="140"/>
  </r>
  <r>
    <x v="2"/>
    <x v="4"/>
    <x v="3"/>
    <x v="24"/>
    <x v="0"/>
    <x v="0"/>
    <n v="3.06"/>
    <n v="11"/>
  </r>
  <r>
    <x v="2"/>
    <x v="6"/>
    <x v="6"/>
    <x v="289"/>
    <x v="2"/>
    <x v="14"/>
    <n v="787.88"/>
    <n v="34.200000000000003"/>
  </r>
  <r>
    <x v="2"/>
    <x v="0"/>
    <x v="0"/>
    <x v="30"/>
    <x v="3"/>
    <x v="64"/>
    <n v="3651.75"/>
    <n v="1716.9"/>
  </r>
  <r>
    <x v="0"/>
    <x v="9"/>
    <x v="0"/>
    <x v="723"/>
    <x v="1"/>
    <x v="31"/>
    <n v="370.4"/>
    <n v="46.3"/>
  </r>
  <r>
    <x v="2"/>
    <x v="8"/>
    <x v="7"/>
    <x v="569"/>
    <x v="2"/>
    <x v="48"/>
    <n v="5.82"/>
    <n v="10.5"/>
  </r>
  <r>
    <x v="1"/>
    <x v="0"/>
    <x v="10"/>
    <x v="519"/>
    <x v="3"/>
    <x v="67"/>
    <n v="3220"/>
    <n v="300"/>
  </r>
  <r>
    <x v="3"/>
    <x v="1"/>
    <x v="4"/>
    <x v="49"/>
    <x v="9"/>
    <x v="50"/>
    <n v="210.01"/>
    <n v="78"/>
  </r>
  <r>
    <x v="2"/>
    <x v="4"/>
    <x v="6"/>
    <x v="290"/>
    <x v="9"/>
    <x v="56"/>
    <n v="8.4"/>
    <n v="1.2"/>
  </r>
  <r>
    <x v="2"/>
    <x v="0"/>
    <x v="4"/>
    <x v="64"/>
    <x v="5"/>
    <x v="36"/>
    <n v="47801.9"/>
    <n v="16333"/>
  </r>
  <r>
    <x v="0"/>
    <x v="1"/>
    <x v="6"/>
    <x v="296"/>
    <x v="5"/>
    <x v="26"/>
    <n v="12605.16"/>
    <n v="2398.61"/>
  </r>
  <r>
    <x v="1"/>
    <x v="11"/>
    <x v="6"/>
    <x v="318"/>
    <x v="4"/>
    <x v="8"/>
    <n v="2845.35"/>
    <n v="121.7"/>
  </r>
  <r>
    <x v="0"/>
    <x v="2"/>
    <x v="6"/>
    <x v="375"/>
    <x v="1"/>
    <x v="32"/>
    <n v="9.69"/>
    <n v="6.6"/>
  </r>
  <r>
    <x v="1"/>
    <x v="5"/>
    <x v="6"/>
    <x v="254"/>
    <x v="2"/>
    <x v="48"/>
    <n v="51.61"/>
    <n v="8"/>
  </r>
  <r>
    <x v="1"/>
    <x v="2"/>
    <x v="6"/>
    <x v="378"/>
    <x v="9"/>
    <x v="50"/>
    <n v="7811.44"/>
    <n v="775.9"/>
  </r>
  <r>
    <x v="2"/>
    <x v="7"/>
    <x v="0"/>
    <x v="744"/>
    <x v="0"/>
    <x v="71"/>
    <n v="135639.28"/>
    <n v="107534"/>
  </r>
  <r>
    <x v="2"/>
    <x v="3"/>
    <x v="3"/>
    <x v="16"/>
    <x v="9"/>
    <x v="50"/>
    <n v="707.28"/>
    <n v="96"/>
  </r>
  <r>
    <x v="2"/>
    <x v="7"/>
    <x v="3"/>
    <x v="16"/>
    <x v="5"/>
    <x v="54"/>
    <n v="9873.11"/>
    <n v="959"/>
  </r>
  <r>
    <x v="2"/>
    <x v="11"/>
    <x v="7"/>
    <x v="888"/>
    <x v="6"/>
    <x v="34"/>
    <n v="42226.35"/>
    <n v="4198"/>
  </r>
  <r>
    <x v="1"/>
    <x v="8"/>
    <x v="0"/>
    <x v="588"/>
    <x v="3"/>
    <x v="51"/>
    <n v="37.74"/>
    <n v="1"/>
  </r>
  <r>
    <x v="2"/>
    <x v="0"/>
    <x v="7"/>
    <x v="791"/>
    <x v="2"/>
    <x v="48"/>
    <n v="7.37"/>
    <n v="26"/>
  </r>
  <r>
    <x v="0"/>
    <x v="2"/>
    <x v="7"/>
    <x v="271"/>
    <x v="1"/>
    <x v="21"/>
    <n v="639967.85"/>
    <n v="2277068"/>
  </r>
  <r>
    <x v="0"/>
    <x v="6"/>
    <x v="0"/>
    <x v="442"/>
    <x v="5"/>
    <x v="33"/>
    <n v="106278"/>
    <n v="55643"/>
  </r>
  <r>
    <x v="2"/>
    <x v="6"/>
    <x v="7"/>
    <x v="272"/>
    <x v="2"/>
    <x v="4"/>
    <n v="2966.14"/>
    <n v="1263.0999999999999"/>
  </r>
  <r>
    <x v="0"/>
    <x v="1"/>
    <x v="6"/>
    <x v="275"/>
    <x v="1"/>
    <x v="21"/>
    <n v="2430.27"/>
    <n v="930.25"/>
  </r>
  <r>
    <x v="0"/>
    <x v="11"/>
    <x v="0"/>
    <x v="590"/>
    <x v="4"/>
    <x v="37"/>
    <n v="56.25"/>
    <n v="22"/>
  </r>
  <r>
    <x v="1"/>
    <x v="6"/>
    <x v="6"/>
    <x v="289"/>
    <x v="5"/>
    <x v="28"/>
    <n v="85778.89"/>
    <n v="11986.3"/>
  </r>
  <r>
    <x v="0"/>
    <x v="4"/>
    <x v="6"/>
    <x v="313"/>
    <x v="1"/>
    <x v="32"/>
    <n v="24.93"/>
    <n v="5.2"/>
  </r>
  <r>
    <x v="0"/>
    <x v="5"/>
    <x v="0"/>
    <x v="31"/>
    <x v="3"/>
    <x v="7"/>
    <n v="15840.46"/>
    <n v="818.79"/>
  </r>
  <r>
    <x v="0"/>
    <x v="5"/>
    <x v="6"/>
    <x v="405"/>
    <x v="5"/>
    <x v="28"/>
    <n v="2965.02"/>
    <n v="688.05"/>
  </r>
  <r>
    <x v="0"/>
    <x v="11"/>
    <x v="6"/>
    <x v="350"/>
    <x v="3"/>
    <x v="29"/>
    <n v="1452.21"/>
    <n v="119.5"/>
  </r>
  <r>
    <x v="1"/>
    <x v="11"/>
    <x v="0"/>
    <x v="667"/>
    <x v="2"/>
    <x v="19"/>
    <n v="8.3000000000000007"/>
    <n v="0.4"/>
  </r>
  <r>
    <x v="2"/>
    <x v="3"/>
    <x v="6"/>
    <x v="346"/>
    <x v="3"/>
    <x v="51"/>
    <n v="122.4"/>
    <n v="1.53"/>
  </r>
  <r>
    <x v="1"/>
    <x v="6"/>
    <x v="6"/>
    <x v="316"/>
    <x v="0"/>
    <x v="42"/>
    <n v="13.55"/>
    <n v="13.55"/>
  </r>
  <r>
    <x v="1"/>
    <x v="7"/>
    <x v="7"/>
    <x v="800"/>
    <x v="2"/>
    <x v="14"/>
    <n v="8219.98"/>
    <n v="1336.6"/>
  </r>
  <r>
    <x v="2"/>
    <x v="1"/>
    <x v="4"/>
    <x v="80"/>
    <x v="1"/>
    <x v="2"/>
    <n v="20828.349999999999"/>
    <n v="10740"/>
  </r>
  <r>
    <x v="2"/>
    <x v="8"/>
    <x v="6"/>
    <x v="367"/>
    <x v="1"/>
    <x v="1"/>
    <n v="4152.3100000000004"/>
    <n v="1692.3"/>
  </r>
  <r>
    <x v="0"/>
    <x v="1"/>
    <x v="6"/>
    <x v="325"/>
    <x v="0"/>
    <x v="42"/>
    <n v="8390.48"/>
    <n v="9563.6200000000008"/>
  </r>
  <r>
    <x v="1"/>
    <x v="2"/>
    <x v="0"/>
    <x v="750"/>
    <x v="5"/>
    <x v="49"/>
    <n v="64"/>
    <n v="8"/>
  </r>
  <r>
    <x v="1"/>
    <x v="8"/>
    <x v="6"/>
    <x v="506"/>
    <x v="3"/>
    <x v="24"/>
    <n v="1862.15"/>
    <n v="115.6"/>
  </r>
  <r>
    <x v="2"/>
    <x v="1"/>
    <x v="6"/>
    <x v="352"/>
    <x v="9"/>
    <x v="56"/>
    <n v="4430.74"/>
    <n v="632.4"/>
  </r>
  <r>
    <x v="1"/>
    <x v="3"/>
    <x v="6"/>
    <x v="306"/>
    <x v="2"/>
    <x v="19"/>
    <n v="19954.349999999999"/>
    <n v="928.3"/>
  </r>
  <r>
    <x v="1"/>
    <x v="10"/>
    <x v="0"/>
    <x v="819"/>
    <x v="5"/>
    <x v="33"/>
    <n v="3124"/>
    <n v="946"/>
  </r>
  <r>
    <x v="2"/>
    <x v="7"/>
    <x v="6"/>
    <x v="268"/>
    <x v="0"/>
    <x v="0"/>
    <n v="741.98"/>
    <n v="150.25"/>
  </r>
  <r>
    <x v="1"/>
    <x v="10"/>
    <x v="6"/>
    <x v="389"/>
    <x v="1"/>
    <x v="31"/>
    <n v="40.35"/>
    <n v="22.94"/>
  </r>
  <r>
    <x v="0"/>
    <x v="8"/>
    <x v="4"/>
    <x v="74"/>
    <x v="5"/>
    <x v="33"/>
    <n v="116.73"/>
    <n v="19"/>
  </r>
  <r>
    <x v="2"/>
    <x v="5"/>
    <x v="3"/>
    <x v="26"/>
    <x v="4"/>
    <x v="30"/>
    <n v="2073"/>
    <n v="3255"/>
  </r>
  <r>
    <x v="3"/>
    <x v="4"/>
    <x v="7"/>
    <x v="782"/>
    <x v="2"/>
    <x v="27"/>
    <n v="22.31"/>
    <n v="94"/>
  </r>
  <r>
    <x v="1"/>
    <x v="11"/>
    <x v="6"/>
    <x v="302"/>
    <x v="5"/>
    <x v="18"/>
    <n v="357.59"/>
    <n v="32.619999999999997"/>
  </r>
  <r>
    <x v="2"/>
    <x v="5"/>
    <x v="7"/>
    <x v="785"/>
    <x v="2"/>
    <x v="25"/>
    <n v="249.78"/>
    <n v="56.6"/>
  </r>
  <r>
    <x v="1"/>
    <x v="8"/>
    <x v="6"/>
    <x v="340"/>
    <x v="7"/>
    <x v="44"/>
    <n v="11.95"/>
    <n v="7"/>
  </r>
  <r>
    <x v="1"/>
    <x v="8"/>
    <x v="6"/>
    <x v="334"/>
    <x v="5"/>
    <x v="15"/>
    <n v="3066.64"/>
    <n v="1449.2"/>
  </r>
  <r>
    <x v="1"/>
    <x v="5"/>
    <x v="0"/>
    <x v="666"/>
    <x v="0"/>
    <x v="42"/>
    <n v="677"/>
    <n v="858"/>
  </r>
  <r>
    <x v="2"/>
    <x v="8"/>
    <x v="4"/>
    <x v="70"/>
    <x v="9"/>
    <x v="50"/>
    <n v="82833.67"/>
    <n v="9756"/>
  </r>
  <r>
    <x v="0"/>
    <x v="3"/>
    <x v="6"/>
    <x v="265"/>
    <x v="1"/>
    <x v="21"/>
    <n v="23.45"/>
    <n v="59.5"/>
  </r>
  <r>
    <x v="0"/>
    <x v="5"/>
    <x v="6"/>
    <x v="259"/>
    <x v="1"/>
    <x v="21"/>
    <n v="6829.77"/>
    <n v="3259.25"/>
  </r>
  <r>
    <x v="1"/>
    <x v="9"/>
    <x v="7"/>
    <x v="795"/>
    <x v="0"/>
    <x v="6"/>
    <n v="354143.63"/>
    <n v="1406500"/>
  </r>
  <r>
    <x v="0"/>
    <x v="4"/>
    <x v="0"/>
    <x v="612"/>
    <x v="2"/>
    <x v="27"/>
    <n v="225"/>
    <n v="81"/>
  </r>
  <r>
    <x v="0"/>
    <x v="7"/>
    <x v="7"/>
    <x v="786"/>
    <x v="5"/>
    <x v="26"/>
    <n v="179.51"/>
    <n v="40"/>
  </r>
  <r>
    <x v="0"/>
    <x v="11"/>
    <x v="7"/>
    <x v="1640"/>
    <x v="2"/>
    <x v="19"/>
    <n v="119.92"/>
    <n v="6.5"/>
  </r>
  <r>
    <x v="2"/>
    <x v="11"/>
    <x v="7"/>
    <x v="791"/>
    <x v="3"/>
    <x v="29"/>
    <n v="57.62"/>
    <n v="10"/>
  </r>
  <r>
    <x v="0"/>
    <x v="11"/>
    <x v="0"/>
    <x v="649"/>
    <x v="1"/>
    <x v="31"/>
    <n v="49231.7"/>
    <n v="18265.5"/>
  </r>
  <r>
    <x v="0"/>
    <x v="10"/>
    <x v="0"/>
    <x v="614"/>
    <x v="5"/>
    <x v="36"/>
    <n v="3573.5"/>
    <n v="2967"/>
  </r>
  <r>
    <x v="2"/>
    <x v="8"/>
    <x v="6"/>
    <x v="356"/>
    <x v="3"/>
    <x v="51"/>
    <n v="533.54999999999995"/>
    <n v="19.5"/>
  </r>
  <r>
    <x v="3"/>
    <x v="5"/>
    <x v="6"/>
    <x v="321"/>
    <x v="5"/>
    <x v="28"/>
    <n v="20578.54"/>
    <n v="2990.5"/>
  </r>
  <r>
    <x v="0"/>
    <x v="7"/>
    <x v="7"/>
    <x v="582"/>
    <x v="4"/>
    <x v="82"/>
    <n v="1573.62"/>
    <n v="15060"/>
  </r>
  <r>
    <x v="1"/>
    <x v="10"/>
    <x v="0"/>
    <x v="587"/>
    <x v="0"/>
    <x v="0"/>
    <n v="607.26"/>
    <n v="407.05"/>
  </r>
  <r>
    <x v="0"/>
    <x v="11"/>
    <x v="7"/>
    <x v="810"/>
    <x v="1"/>
    <x v="17"/>
    <n v="37078.53"/>
    <n v="24373.1"/>
  </r>
  <r>
    <x v="2"/>
    <x v="7"/>
    <x v="6"/>
    <x v="389"/>
    <x v="0"/>
    <x v="42"/>
    <n v="16690.400000000001"/>
    <n v="19631.3"/>
  </r>
  <r>
    <x v="1"/>
    <x v="0"/>
    <x v="6"/>
    <x v="338"/>
    <x v="5"/>
    <x v="36"/>
    <n v="715.38"/>
    <n v="80.17"/>
  </r>
  <r>
    <x v="1"/>
    <x v="3"/>
    <x v="0"/>
    <x v="481"/>
    <x v="2"/>
    <x v="27"/>
    <n v="123.5"/>
    <n v="14"/>
  </r>
  <r>
    <x v="1"/>
    <x v="5"/>
    <x v="6"/>
    <x v="393"/>
    <x v="9"/>
    <x v="47"/>
    <n v="8805.73"/>
    <n v="520.6"/>
  </r>
  <r>
    <x v="3"/>
    <x v="1"/>
    <x v="0"/>
    <x v="818"/>
    <x v="5"/>
    <x v="23"/>
    <n v="170"/>
    <n v="35"/>
  </r>
  <r>
    <x v="2"/>
    <x v="11"/>
    <x v="3"/>
    <x v="412"/>
    <x v="9"/>
    <x v="56"/>
    <n v="54754.6"/>
    <n v="10594"/>
  </r>
  <r>
    <x v="2"/>
    <x v="6"/>
    <x v="7"/>
    <x v="945"/>
    <x v="2"/>
    <x v="48"/>
    <n v="263.38"/>
    <n v="84"/>
  </r>
  <r>
    <x v="2"/>
    <x v="4"/>
    <x v="6"/>
    <x v="433"/>
    <x v="5"/>
    <x v="28"/>
    <n v="749"/>
    <n v="78.400000000000006"/>
  </r>
  <r>
    <x v="3"/>
    <x v="5"/>
    <x v="3"/>
    <x v="23"/>
    <x v="4"/>
    <x v="52"/>
    <n v="21246.65"/>
    <n v="6907"/>
  </r>
  <r>
    <x v="0"/>
    <x v="1"/>
    <x v="0"/>
    <x v="821"/>
    <x v="5"/>
    <x v="26"/>
    <n v="2219.56"/>
    <n v="440.2"/>
  </r>
  <r>
    <x v="1"/>
    <x v="4"/>
    <x v="0"/>
    <x v="740"/>
    <x v="1"/>
    <x v="31"/>
    <n v="1515.56"/>
    <n v="199.69"/>
  </r>
  <r>
    <x v="2"/>
    <x v="6"/>
    <x v="3"/>
    <x v="526"/>
    <x v="0"/>
    <x v="42"/>
    <n v="44479.57"/>
    <n v="31215"/>
  </r>
  <r>
    <x v="2"/>
    <x v="10"/>
    <x v="0"/>
    <x v="614"/>
    <x v="5"/>
    <x v="26"/>
    <n v="3056.5"/>
    <n v="786"/>
  </r>
  <r>
    <x v="2"/>
    <x v="7"/>
    <x v="0"/>
    <x v="1050"/>
    <x v="5"/>
    <x v="23"/>
    <n v="148"/>
    <n v="83.5"/>
  </r>
  <r>
    <x v="1"/>
    <x v="2"/>
    <x v="0"/>
    <x v="34"/>
    <x v="5"/>
    <x v="54"/>
    <n v="1105"/>
    <n v="114"/>
  </r>
  <r>
    <x v="2"/>
    <x v="11"/>
    <x v="7"/>
    <x v="788"/>
    <x v="1"/>
    <x v="1"/>
    <n v="184.4"/>
    <n v="139"/>
  </r>
  <r>
    <x v="3"/>
    <x v="4"/>
    <x v="0"/>
    <x v="613"/>
    <x v="9"/>
    <x v="47"/>
    <n v="385"/>
    <n v="42"/>
  </r>
  <r>
    <x v="2"/>
    <x v="7"/>
    <x v="6"/>
    <x v="325"/>
    <x v="4"/>
    <x v="8"/>
    <n v="44117.89"/>
    <n v="42254.1"/>
  </r>
  <r>
    <x v="0"/>
    <x v="0"/>
    <x v="6"/>
    <x v="299"/>
    <x v="9"/>
    <x v="50"/>
    <n v="18809.099999999999"/>
    <n v="2872.6"/>
  </r>
  <r>
    <x v="0"/>
    <x v="2"/>
    <x v="6"/>
    <x v="358"/>
    <x v="3"/>
    <x v="5"/>
    <n v="176143.35"/>
    <n v="17817"/>
  </r>
  <r>
    <x v="0"/>
    <x v="4"/>
    <x v="6"/>
    <x v="387"/>
    <x v="2"/>
    <x v="14"/>
    <n v="1178.3399999999999"/>
    <n v="51.5"/>
  </r>
  <r>
    <x v="1"/>
    <x v="5"/>
    <x v="6"/>
    <x v="324"/>
    <x v="3"/>
    <x v="29"/>
    <n v="1969.46"/>
    <n v="283.22000000000003"/>
  </r>
  <r>
    <x v="3"/>
    <x v="5"/>
    <x v="6"/>
    <x v="314"/>
    <x v="1"/>
    <x v="31"/>
    <n v="869814.72"/>
    <n v="229333.8"/>
  </r>
  <r>
    <x v="0"/>
    <x v="2"/>
    <x v="5"/>
    <x v="400"/>
    <x v="5"/>
    <x v="33"/>
    <n v="2611.67"/>
    <n v="5910"/>
  </r>
  <r>
    <x v="0"/>
    <x v="2"/>
    <x v="6"/>
    <x v="373"/>
    <x v="5"/>
    <x v="15"/>
    <n v="934.07"/>
    <n v="320.05"/>
  </r>
  <r>
    <x v="2"/>
    <x v="11"/>
    <x v="6"/>
    <x v="332"/>
    <x v="9"/>
    <x v="47"/>
    <n v="3659.66"/>
    <n v="353.74"/>
  </r>
  <r>
    <x v="2"/>
    <x v="10"/>
    <x v="4"/>
    <x v="77"/>
    <x v="2"/>
    <x v="3"/>
    <n v="1130"/>
    <n v="105"/>
  </r>
  <r>
    <x v="1"/>
    <x v="11"/>
    <x v="0"/>
    <x v="658"/>
    <x v="7"/>
    <x v="44"/>
    <n v="225.18"/>
    <n v="83.9"/>
  </r>
  <r>
    <x v="0"/>
    <x v="4"/>
    <x v="0"/>
    <x v="615"/>
    <x v="4"/>
    <x v="30"/>
    <n v="171.41"/>
    <n v="217.7"/>
  </r>
  <r>
    <x v="2"/>
    <x v="8"/>
    <x v="0"/>
    <x v="666"/>
    <x v="2"/>
    <x v="27"/>
    <n v="806"/>
    <n v="118"/>
  </r>
  <r>
    <x v="1"/>
    <x v="0"/>
    <x v="5"/>
    <x v="401"/>
    <x v="5"/>
    <x v="33"/>
    <n v="561.15"/>
    <n v="212"/>
  </r>
  <r>
    <x v="2"/>
    <x v="6"/>
    <x v="0"/>
    <x v="442"/>
    <x v="3"/>
    <x v="76"/>
    <n v="69366.7"/>
    <n v="23610"/>
  </r>
  <r>
    <x v="2"/>
    <x v="4"/>
    <x v="0"/>
    <x v="700"/>
    <x v="3"/>
    <x v="7"/>
    <n v="26295.8"/>
    <n v="1625.5"/>
  </r>
  <r>
    <x v="3"/>
    <x v="5"/>
    <x v="4"/>
    <x v="45"/>
    <x v="5"/>
    <x v="26"/>
    <n v="1915.45"/>
    <n v="1077"/>
  </r>
  <r>
    <x v="2"/>
    <x v="3"/>
    <x v="5"/>
    <x v="394"/>
    <x v="2"/>
    <x v="25"/>
    <n v="32475.33"/>
    <n v="4838"/>
  </r>
  <r>
    <x v="2"/>
    <x v="9"/>
    <x v="4"/>
    <x v="50"/>
    <x v="5"/>
    <x v="41"/>
    <n v="3882.54"/>
    <n v="4995"/>
  </r>
  <r>
    <x v="0"/>
    <x v="6"/>
    <x v="6"/>
    <x v="1042"/>
    <x v="7"/>
    <x v="44"/>
    <n v="279.60000000000002"/>
    <n v="30.7"/>
  </r>
  <r>
    <x v="3"/>
    <x v="4"/>
    <x v="0"/>
    <x v="671"/>
    <x v="0"/>
    <x v="53"/>
    <n v="354.16"/>
    <n v="219.2"/>
  </r>
  <r>
    <x v="1"/>
    <x v="0"/>
    <x v="6"/>
    <x v="347"/>
    <x v="0"/>
    <x v="42"/>
    <n v="378.77"/>
    <n v="256.8"/>
  </r>
  <r>
    <x v="0"/>
    <x v="2"/>
    <x v="0"/>
    <x v="1069"/>
    <x v="2"/>
    <x v="27"/>
    <n v="95.6"/>
    <n v="43.5"/>
  </r>
  <r>
    <x v="0"/>
    <x v="4"/>
    <x v="0"/>
    <x v="693"/>
    <x v="3"/>
    <x v="64"/>
    <n v="25403.8"/>
    <n v="6590.7"/>
  </r>
  <r>
    <x v="2"/>
    <x v="0"/>
    <x v="0"/>
    <x v="658"/>
    <x v="9"/>
    <x v="47"/>
    <n v="1239.5899999999999"/>
    <n v="172.8"/>
  </r>
  <r>
    <x v="0"/>
    <x v="6"/>
    <x v="6"/>
    <x v="283"/>
    <x v="0"/>
    <x v="71"/>
    <n v="21240.05"/>
    <n v="14050.26"/>
  </r>
  <r>
    <x v="1"/>
    <x v="2"/>
    <x v="6"/>
    <x v="501"/>
    <x v="5"/>
    <x v="26"/>
    <n v="6271.26"/>
    <n v="966.16"/>
  </r>
  <r>
    <x v="2"/>
    <x v="4"/>
    <x v="0"/>
    <x v="682"/>
    <x v="1"/>
    <x v="31"/>
    <n v="4419.3"/>
    <n v="773.9"/>
  </r>
  <r>
    <x v="0"/>
    <x v="11"/>
    <x v="4"/>
    <x v="70"/>
    <x v="1"/>
    <x v="17"/>
    <n v="23.6"/>
    <n v="3"/>
  </r>
  <r>
    <x v="1"/>
    <x v="4"/>
    <x v="6"/>
    <x v="330"/>
    <x v="5"/>
    <x v="23"/>
    <n v="280.55"/>
    <n v="63.22"/>
  </r>
  <r>
    <x v="1"/>
    <x v="7"/>
    <x v="6"/>
    <x v="314"/>
    <x v="5"/>
    <x v="36"/>
    <n v="63308.58"/>
    <n v="27608.2"/>
  </r>
  <r>
    <x v="1"/>
    <x v="10"/>
    <x v="0"/>
    <x v="752"/>
    <x v="5"/>
    <x v="23"/>
    <n v="5"/>
    <n v="5"/>
  </r>
  <r>
    <x v="2"/>
    <x v="8"/>
    <x v="6"/>
    <x v="324"/>
    <x v="9"/>
    <x v="47"/>
    <n v="11842.02"/>
    <n v="3183.17"/>
  </r>
  <r>
    <x v="0"/>
    <x v="2"/>
    <x v="0"/>
    <x v="598"/>
    <x v="0"/>
    <x v="45"/>
    <n v="25609.17"/>
    <n v="1026.9000000000001"/>
  </r>
  <r>
    <x v="0"/>
    <x v="11"/>
    <x v="6"/>
    <x v="368"/>
    <x v="9"/>
    <x v="47"/>
    <n v="366.01"/>
    <n v="21.1"/>
  </r>
  <r>
    <x v="0"/>
    <x v="10"/>
    <x v="3"/>
    <x v="270"/>
    <x v="5"/>
    <x v="49"/>
    <n v="1018.97"/>
    <n v="60"/>
  </r>
  <r>
    <x v="0"/>
    <x v="8"/>
    <x v="2"/>
    <x v="6"/>
    <x v="5"/>
    <x v="43"/>
    <n v="1191.7"/>
    <n v="3986.9"/>
  </r>
  <r>
    <x v="0"/>
    <x v="0"/>
    <x v="6"/>
    <x v="319"/>
    <x v="1"/>
    <x v="21"/>
    <n v="68107.56"/>
    <n v="19325.5"/>
  </r>
  <r>
    <x v="0"/>
    <x v="7"/>
    <x v="0"/>
    <x v="712"/>
    <x v="9"/>
    <x v="47"/>
    <n v="16"/>
    <n v="4"/>
  </r>
  <r>
    <x v="1"/>
    <x v="3"/>
    <x v="12"/>
    <x v="1228"/>
    <x v="6"/>
    <x v="78"/>
    <n v="6.6"/>
    <n v="4.4000000000000004"/>
  </r>
  <r>
    <x v="0"/>
    <x v="4"/>
    <x v="0"/>
    <x v="740"/>
    <x v="5"/>
    <x v="23"/>
    <n v="218.55"/>
    <n v="43.38"/>
  </r>
  <r>
    <x v="2"/>
    <x v="4"/>
    <x v="6"/>
    <x v="293"/>
    <x v="7"/>
    <x v="61"/>
    <n v="316.74"/>
    <n v="68"/>
  </r>
  <r>
    <x v="0"/>
    <x v="8"/>
    <x v="6"/>
    <x v="320"/>
    <x v="9"/>
    <x v="47"/>
    <n v="37.799999999999997"/>
    <n v="1.75"/>
  </r>
  <r>
    <x v="2"/>
    <x v="1"/>
    <x v="0"/>
    <x v="803"/>
    <x v="3"/>
    <x v="64"/>
    <n v="6160"/>
    <n v="1052"/>
  </r>
  <r>
    <x v="1"/>
    <x v="4"/>
    <x v="0"/>
    <x v="718"/>
    <x v="0"/>
    <x v="45"/>
    <n v="1245.25"/>
    <n v="186.7"/>
  </r>
  <r>
    <x v="1"/>
    <x v="11"/>
    <x v="0"/>
    <x v="442"/>
    <x v="4"/>
    <x v="8"/>
    <n v="13027"/>
    <n v="2631"/>
  </r>
  <r>
    <x v="0"/>
    <x v="11"/>
    <x v="6"/>
    <x v="254"/>
    <x v="1"/>
    <x v="2"/>
    <n v="1032"/>
    <n v="446.15"/>
  </r>
  <r>
    <x v="0"/>
    <x v="4"/>
    <x v="0"/>
    <x v="29"/>
    <x v="5"/>
    <x v="23"/>
    <n v="30.95"/>
    <n v="7.3"/>
  </r>
  <r>
    <x v="1"/>
    <x v="7"/>
    <x v="6"/>
    <x v="347"/>
    <x v="9"/>
    <x v="56"/>
    <n v="5766.93"/>
    <n v="587.70000000000005"/>
  </r>
  <r>
    <x v="2"/>
    <x v="9"/>
    <x v="6"/>
    <x v="293"/>
    <x v="7"/>
    <x v="69"/>
    <n v="29371"/>
    <n v="8508"/>
  </r>
  <r>
    <x v="0"/>
    <x v="3"/>
    <x v="3"/>
    <x v="535"/>
    <x v="2"/>
    <x v="11"/>
    <n v="13.71"/>
    <n v="5"/>
  </r>
  <r>
    <x v="2"/>
    <x v="11"/>
    <x v="3"/>
    <x v="523"/>
    <x v="7"/>
    <x v="44"/>
    <n v="2428.7600000000002"/>
    <n v="1301"/>
  </r>
  <r>
    <x v="0"/>
    <x v="5"/>
    <x v="4"/>
    <x v="79"/>
    <x v="5"/>
    <x v="41"/>
    <n v="3669.43"/>
    <n v="2649"/>
  </r>
  <r>
    <x v="2"/>
    <x v="7"/>
    <x v="0"/>
    <x v="481"/>
    <x v="0"/>
    <x v="53"/>
    <n v="732.14"/>
    <n v="414.5"/>
  </r>
  <r>
    <x v="1"/>
    <x v="7"/>
    <x v="6"/>
    <x v="379"/>
    <x v="7"/>
    <x v="44"/>
    <n v="1665.84"/>
    <n v="2589.5"/>
  </r>
  <r>
    <x v="2"/>
    <x v="6"/>
    <x v="6"/>
    <x v="376"/>
    <x v="1"/>
    <x v="21"/>
    <n v="210.3"/>
    <n v="85.1"/>
  </r>
  <r>
    <x v="2"/>
    <x v="11"/>
    <x v="7"/>
    <x v="792"/>
    <x v="5"/>
    <x v="26"/>
    <n v="8.33"/>
    <n v="9"/>
  </r>
  <r>
    <x v="0"/>
    <x v="7"/>
    <x v="3"/>
    <x v="25"/>
    <x v="3"/>
    <x v="74"/>
    <n v="172532.77"/>
    <n v="5630"/>
  </r>
  <r>
    <x v="2"/>
    <x v="8"/>
    <x v="6"/>
    <x v="415"/>
    <x v="0"/>
    <x v="16"/>
    <n v="6"/>
    <n v="10"/>
  </r>
  <r>
    <x v="1"/>
    <x v="1"/>
    <x v="7"/>
    <x v="795"/>
    <x v="2"/>
    <x v="14"/>
    <n v="60507.76"/>
    <n v="5767.5"/>
  </r>
  <r>
    <x v="2"/>
    <x v="0"/>
    <x v="0"/>
    <x v="36"/>
    <x v="1"/>
    <x v="31"/>
    <n v="20301.62"/>
    <n v="6157.7"/>
  </r>
  <r>
    <x v="0"/>
    <x v="0"/>
    <x v="3"/>
    <x v="535"/>
    <x v="1"/>
    <x v="2"/>
    <n v="88350.81"/>
    <n v="17007"/>
  </r>
  <r>
    <x v="0"/>
    <x v="0"/>
    <x v="0"/>
    <x v="481"/>
    <x v="5"/>
    <x v="12"/>
    <n v="789.91"/>
    <n v="82.6"/>
  </r>
  <r>
    <x v="0"/>
    <x v="9"/>
    <x v="6"/>
    <x v="358"/>
    <x v="2"/>
    <x v="14"/>
    <n v="15987.5"/>
    <n v="1279"/>
  </r>
  <r>
    <x v="2"/>
    <x v="4"/>
    <x v="0"/>
    <x v="586"/>
    <x v="0"/>
    <x v="16"/>
    <n v="66520.42"/>
    <n v="112277.2"/>
  </r>
  <r>
    <x v="0"/>
    <x v="4"/>
    <x v="0"/>
    <x v="650"/>
    <x v="5"/>
    <x v="65"/>
    <n v="27.2"/>
    <n v="3.4"/>
  </r>
  <r>
    <x v="2"/>
    <x v="9"/>
    <x v="6"/>
    <x v="303"/>
    <x v="0"/>
    <x v="0"/>
    <n v="197.1"/>
    <n v="197.1"/>
  </r>
  <r>
    <x v="3"/>
    <x v="1"/>
    <x v="0"/>
    <x v="613"/>
    <x v="5"/>
    <x v="26"/>
    <n v="209.5"/>
    <n v="38"/>
  </r>
  <r>
    <x v="0"/>
    <x v="2"/>
    <x v="7"/>
    <x v="1239"/>
    <x v="5"/>
    <x v="60"/>
    <n v="9.31"/>
    <n v="4"/>
  </r>
  <r>
    <x v="1"/>
    <x v="8"/>
    <x v="7"/>
    <x v="795"/>
    <x v="1"/>
    <x v="40"/>
    <n v="6505.67"/>
    <n v="4031"/>
  </r>
  <r>
    <x v="0"/>
    <x v="9"/>
    <x v="6"/>
    <x v="392"/>
    <x v="9"/>
    <x v="50"/>
    <n v="304.89"/>
    <n v="59.7"/>
  </r>
  <r>
    <x v="3"/>
    <x v="4"/>
    <x v="4"/>
    <x v="46"/>
    <x v="0"/>
    <x v="42"/>
    <n v="18660.21"/>
    <n v="23318"/>
  </r>
  <r>
    <x v="2"/>
    <x v="4"/>
    <x v="6"/>
    <x v="383"/>
    <x v="5"/>
    <x v="49"/>
    <n v="6.11"/>
    <n v="4.7"/>
  </r>
  <r>
    <x v="1"/>
    <x v="1"/>
    <x v="7"/>
    <x v="646"/>
    <x v="1"/>
    <x v="1"/>
    <n v="4787.99"/>
    <n v="1799"/>
  </r>
  <r>
    <x v="0"/>
    <x v="9"/>
    <x v="7"/>
    <x v="272"/>
    <x v="2"/>
    <x v="19"/>
    <n v="102964.58"/>
    <n v="7958.2"/>
  </r>
  <r>
    <x v="1"/>
    <x v="8"/>
    <x v="6"/>
    <x v="467"/>
    <x v="5"/>
    <x v="26"/>
    <n v="6484.14"/>
    <n v="843.4"/>
  </r>
  <r>
    <x v="0"/>
    <x v="7"/>
    <x v="6"/>
    <x v="252"/>
    <x v="5"/>
    <x v="49"/>
    <n v="24.51"/>
    <n v="1.45"/>
  </r>
  <r>
    <x v="1"/>
    <x v="1"/>
    <x v="0"/>
    <x v="708"/>
    <x v="9"/>
    <x v="50"/>
    <n v="6"/>
    <n v="1"/>
  </r>
  <r>
    <x v="0"/>
    <x v="2"/>
    <x v="6"/>
    <x v="350"/>
    <x v="3"/>
    <x v="13"/>
    <n v="2261.75"/>
    <n v="113.9"/>
  </r>
  <r>
    <x v="1"/>
    <x v="10"/>
    <x v="4"/>
    <x v="64"/>
    <x v="1"/>
    <x v="22"/>
    <n v="4799.45"/>
    <n v="613"/>
  </r>
  <r>
    <x v="0"/>
    <x v="1"/>
    <x v="10"/>
    <x v="518"/>
    <x v="0"/>
    <x v="45"/>
    <n v="6645.37"/>
    <n v="3100"/>
  </r>
  <r>
    <x v="2"/>
    <x v="8"/>
    <x v="0"/>
    <x v="442"/>
    <x v="0"/>
    <x v="45"/>
    <n v="4643"/>
    <n v="2650"/>
  </r>
  <r>
    <x v="0"/>
    <x v="0"/>
    <x v="3"/>
    <x v="24"/>
    <x v="4"/>
    <x v="80"/>
    <n v="225"/>
    <n v="150"/>
  </r>
  <r>
    <x v="2"/>
    <x v="6"/>
    <x v="6"/>
    <x v="319"/>
    <x v="9"/>
    <x v="56"/>
    <n v="11598.05"/>
    <n v="1366.4"/>
  </r>
  <r>
    <x v="3"/>
    <x v="7"/>
    <x v="0"/>
    <x v="691"/>
    <x v="0"/>
    <x v="42"/>
    <n v="163.19999999999999"/>
    <n v="96"/>
  </r>
  <r>
    <x v="0"/>
    <x v="2"/>
    <x v="6"/>
    <x v="308"/>
    <x v="0"/>
    <x v="0"/>
    <n v="208.07"/>
    <n v="25.9"/>
  </r>
  <r>
    <x v="2"/>
    <x v="4"/>
    <x v="7"/>
    <x v="1159"/>
    <x v="5"/>
    <x v="26"/>
    <n v="361.4"/>
    <n v="144"/>
  </r>
  <r>
    <x v="2"/>
    <x v="0"/>
    <x v="0"/>
    <x v="1539"/>
    <x v="5"/>
    <x v="36"/>
    <n v="42"/>
    <n v="14"/>
  </r>
  <r>
    <x v="1"/>
    <x v="8"/>
    <x v="0"/>
    <x v="589"/>
    <x v="9"/>
    <x v="47"/>
    <n v="5045.93"/>
    <n v="630.4"/>
  </r>
  <r>
    <x v="2"/>
    <x v="1"/>
    <x v="6"/>
    <x v="262"/>
    <x v="2"/>
    <x v="19"/>
    <n v="2347.1"/>
    <n v="163.19999999999999"/>
  </r>
  <r>
    <x v="2"/>
    <x v="3"/>
    <x v="6"/>
    <x v="298"/>
    <x v="5"/>
    <x v="49"/>
    <n v="392.03"/>
    <n v="126.56"/>
  </r>
  <r>
    <x v="1"/>
    <x v="7"/>
    <x v="6"/>
    <x v="388"/>
    <x v="5"/>
    <x v="49"/>
    <n v="37205.53"/>
    <n v="5752.68"/>
  </r>
  <r>
    <x v="2"/>
    <x v="7"/>
    <x v="0"/>
    <x v="718"/>
    <x v="3"/>
    <x v="5"/>
    <n v="8.5"/>
    <n v="1.7"/>
  </r>
  <r>
    <x v="2"/>
    <x v="6"/>
    <x v="6"/>
    <x v="377"/>
    <x v="10"/>
    <x v="89"/>
    <n v="108.75"/>
    <n v="87"/>
  </r>
  <r>
    <x v="1"/>
    <x v="1"/>
    <x v="10"/>
    <x v="518"/>
    <x v="5"/>
    <x v="15"/>
    <n v="132701.14000000001"/>
    <n v="45661"/>
  </r>
  <r>
    <x v="3"/>
    <x v="4"/>
    <x v="6"/>
    <x v="358"/>
    <x v="0"/>
    <x v="0"/>
    <n v="87.84"/>
    <n v="89.2"/>
  </r>
  <r>
    <x v="2"/>
    <x v="2"/>
    <x v="6"/>
    <x v="381"/>
    <x v="5"/>
    <x v="33"/>
    <n v="1717.09"/>
    <n v="180.11"/>
  </r>
  <r>
    <x v="2"/>
    <x v="8"/>
    <x v="12"/>
    <x v="1150"/>
    <x v="6"/>
    <x v="78"/>
    <n v="111.5"/>
    <n v="887"/>
  </r>
  <r>
    <x v="0"/>
    <x v="4"/>
    <x v="0"/>
    <x v="32"/>
    <x v="9"/>
    <x v="47"/>
    <n v="564.6"/>
    <n v="48.25"/>
  </r>
  <r>
    <x v="1"/>
    <x v="11"/>
    <x v="6"/>
    <x v="467"/>
    <x v="5"/>
    <x v="15"/>
    <n v="152.30000000000001"/>
    <n v="56"/>
  </r>
  <r>
    <x v="0"/>
    <x v="2"/>
    <x v="6"/>
    <x v="358"/>
    <x v="2"/>
    <x v="11"/>
    <n v="73.75"/>
    <n v="25"/>
  </r>
  <r>
    <x v="1"/>
    <x v="8"/>
    <x v="0"/>
    <x v="747"/>
    <x v="1"/>
    <x v="31"/>
    <n v="2242"/>
    <n v="352"/>
  </r>
  <r>
    <x v="0"/>
    <x v="3"/>
    <x v="6"/>
    <x v="1001"/>
    <x v="4"/>
    <x v="9"/>
    <n v="2343"/>
    <n v="248"/>
  </r>
  <r>
    <x v="0"/>
    <x v="3"/>
    <x v="6"/>
    <x v="364"/>
    <x v="1"/>
    <x v="32"/>
    <n v="2192.11"/>
    <n v="821.3"/>
  </r>
  <r>
    <x v="2"/>
    <x v="7"/>
    <x v="0"/>
    <x v="719"/>
    <x v="9"/>
    <x v="50"/>
    <n v="29259.55"/>
    <n v="3662.5"/>
  </r>
  <r>
    <x v="3"/>
    <x v="4"/>
    <x v="6"/>
    <x v="364"/>
    <x v="5"/>
    <x v="23"/>
    <n v="10"/>
    <n v="8"/>
  </r>
  <r>
    <x v="1"/>
    <x v="7"/>
    <x v="6"/>
    <x v="284"/>
    <x v="1"/>
    <x v="22"/>
    <n v="8"/>
    <n v="2.2999999999999998"/>
  </r>
  <r>
    <x v="2"/>
    <x v="11"/>
    <x v="7"/>
    <x v="272"/>
    <x v="3"/>
    <x v="13"/>
    <n v="244.89"/>
    <n v="12.2"/>
  </r>
  <r>
    <x v="2"/>
    <x v="5"/>
    <x v="0"/>
    <x v="658"/>
    <x v="2"/>
    <x v="14"/>
    <n v="85.95"/>
    <n v="3"/>
  </r>
  <r>
    <x v="1"/>
    <x v="7"/>
    <x v="6"/>
    <x v="262"/>
    <x v="1"/>
    <x v="31"/>
    <n v="15313.46"/>
    <n v="1783.25"/>
  </r>
  <r>
    <x v="1"/>
    <x v="9"/>
    <x v="4"/>
    <x v="67"/>
    <x v="5"/>
    <x v="18"/>
    <n v="10258.790000000001"/>
    <n v="888"/>
  </r>
  <r>
    <x v="3"/>
    <x v="7"/>
    <x v="4"/>
    <x v="48"/>
    <x v="5"/>
    <x v="43"/>
    <n v="439.67"/>
    <n v="189"/>
  </r>
  <r>
    <x v="2"/>
    <x v="3"/>
    <x v="0"/>
    <x v="613"/>
    <x v="3"/>
    <x v="51"/>
    <n v="66"/>
    <n v="2"/>
  </r>
  <r>
    <x v="2"/>
    <x v="6"/>
    <x v="6"/>
    <x v="430"/>
    <x v="0"/>
    <x v="42"/>
    <n v="128150.28"/>
    <n v="143393.95000000001"/>
  </r>
  <r>
    <x v="2"/>
    <x v="1"/>
    <x v="7"/>
    <x v="895"/>
    <x v="2"/>
    <x v="4"/>
    <n v="1251.94"/>
    <n v="165.5"/>
  </r>
  <r>
    <x v="0"/>
    <x v="1"/>
    <x v="4"/>
    <x v="72"/>
    <x v="1"/>
    <x v="22"/>
    <n v="65138.38"/>
    <n v="9021"/>
  </r>
  <r>
    <x v="3"/>
    <x v="4"/>
    <x v="6"/>
    <x v="602"/>
    <x v="0"/>
    <x v="45"/>
    <n v="7.85"/>
    <n v="1.57"/>
  </r>
  <r>
    <x v="0"/>
    <x v="3"/>
    <x v="0"/>
    <x v="711"/>
    <x v="1"/>
    <x v="39"/>
    <n v="5"/>
    <n v="5"/>
  </r>
  <r>
    <x v="1"/>
    <x v="8"/>
    <x v="3"/>
    <x v="11"/>
    <x v="5"/>
    <x v="12"/>
    <n v="436097.06"/>
    <n v="138789"/>
  </r>
  <r>
    <x v="2"/>
    <x v="10"/>
    <x v="6"/>
    <x v="325"/>
    <x v="2"/>
    <x v="14"/>
    <n v="980.95"/>
    <n v="29.82"/>
  </r>
  <r>
    <x v="0"/>
    <x v="6"/>
    <x v="4"/>
    <x v="78"/>
    <x v="4"/>
    <x v="80"/>
    <n v="268.18"/>
    <n v="129"/>
  </r>
  <r>
    <x v="1"/>
    <x v="1"/>
    <x v="6"/>
    <x v="482"/>
    <x v="1"/>
    <x v="31"/>
    <n v="2777.86"/>
    <n v="379.5"/>
  </r>
  <r>
    <x v="1"/>
    <x v="3"/>
    <x v="6"/>
    <x v="370"/>
    <x v="0"/>
    <x v="42"/>
    <n v="7104.69"/>
    <n v="6197.8"/>
  </r>
  <r>
    <x v="2"/>
    <x v="7"/>
    <x v="0"/>
    <x v="649"/>
    <x v="3"/>
    <x v="29"/>
    <n v="2916.5"/>
    <n v="293"/>
  </r>
  <r>
    <x v="1"/>
    <x v="8"/>
    <x v="4"/>
    <x v="72"/>
    <x v="4"/>
    <x v="55"/>
    <n v="13294.28"/>
    <n v="542"/>
  </r>
  <r>
    <x v="3"/>
    <x v="1"/>
    <x v="7"/>
    <x v="792"/>
    <x v="0"/>
    <x v="59"/>
    <n v="66778.52"/>
    <n v="107148.6"/>
  </r>
  <r>
    <x v="0"/>
    <x v="6"/>
    <x v="0"/>
    <x v="802"/>
    <x v="3"/>
    <x v="29"/>
    <n v="959.5"/>
    <n v="35.299999999999997"/>
  </r>
  <r>
    <x v="0"/>
    <x v="9"/>
    <x v="0"/>
    <x v="741"/>
    <x v="9"/>
    <x v="56"/>
    <n v="7816.56"/>
    <n v="1524"/>
  </r>
  <r>
    <x v="1"/>
    <x v="9"/>
    <x v="6"/>
    <x v="275"/>
    <x v="4"/>
    <x v="9"/>
    <n v="43.42"/>
    <n v="4.8"/>
  </r>
  <r>
    <x v="2"/>
    <x v="0"/>
    <x v="6"/>
    <x v="453"/>
    <x v="9"/>
    <x v="47"/>
    <n v="1252.05"/>
    <n v="159.94"/>
  </r>
  <r>
    <x v="0"/>
    <x v="10"/>
    <x v="6"/>
    <x v="283"/>
    <x v="3"/>
    <x v="29"/>
    <n v="5483.12"/>
    <n v="589.25"/>
  </r>
  <r>
    <x v="1"/>
    <x v="2"/>
    <x v="6"/>
    <x v="268"/>
    <x v="2"/>
    <x v="27"/>
    <n v="17343.07"/>
    <n v="7379.8"/>
  </r>
  <r>
    <x v="2"/>
    <x v="7"/>
    <x v="6"/>
    <x v="265"/>
    <x v="2"/>
    <x v="25"/>
    <n v="2718.09"/>
    <n v="194.6"/>
  </r>
  <r>
    <x v="2"/>
    <x v="0"/>
    <x v="7"/>
    <x v="978"/>
    <x v="2"/>
    <x v="3"/>
    <n v="442.49"/>
    <n v="110"/>
  </r>
  <r>
    <x v="1"/>
    <x v="9"/>
    <x v="5"/>
    <x v="397"/>
    <x v="5"/>
    <x v="36"/>
    <n v="1002"/>
    <n v="1002"/>
  </r>
  <r>
    <x v="2"/>
    <x v="0"/>
    <x v="6"/>
    <x v="347"/>
    <x v="9"/>
    <x v="50"/>
    <n v="683.02"/>
    <n v="102.2"/>
  </r>
  <r>
    <x v="2"/>
    <x v="5"/>
    <x v="7"/>
    <x v="782"/>
    <x v="1"/>
    <x v="1"/>
    <n v="56.22"/>
    <n v="201"/>
  </r>
  <r>
    <x v="0"/>
    <x v="3"/>
    <x v="6"/>
    <x v="1042"/>
    <x v="5"/>
    <x v="33"/>
    <n v="1463"/>
    <n v="105"/>
  </r>
  <r>
    <x v="1"/>
    <x v="4"/>
    <x v="6"/>
    <x v="1003"/>
    <x v="7"/>
    <x v="44"/>
    <n v="32483.91"/>
    <n v="9614.98"/>
  </r>
  <r>
    <x v="2"/>
    <x v="5"/>
    <x v="6"/>
    <x v="261"/>
    <x v="3"/>
    <x v="76"/>
    <n v="1357.96"/>
    <n v="113.4"/>
  </r>
  <r>
    <x v="0"/>
    <x v="0"/>
    <x v="0"/>
    <x v="661"/>
    <x v="5"/>
    <x v="28"/>
    <n v="10048.620000000001"/>
    <n v="2003.4"/>
  </r>
  <r>
    <x v="0"/>
    <x v="6"/>
    <x v="4"/>
    <x v="41"/>
    <x v="4"/>
    <x v="9"/>
    <n v="28.72"/>
    <n v="6"/>
  </r>
  <r>
    <x v="1"/>
    <x v="2"/>
    <x v="0"/>
    <x v="35"/>
    <x v="0"/>
    <x v="45"/>
    <n v="62"/>
    <n v="41"/>
  </r>
  <r>
    <x v="3"/>
    <x v="1"/>
    <x v="5"/>
    <x v="394"/>
    <x v="5"/>
    <x v="54"/>
    <n v="7.45"/>
    <n v="3"/>
  </r>
  <r>
    <x v="1"/>
    <x v="2"/>
    <x v="0"/>
    <x v="740"/>
    <x v="5"/>
    <x v="18"/>
    <n v="1216.78"/>
    <n v="59.89"/>
  </r>
  <r>
    <x v="0"/>
    <x v="8"/>
    <x v="3"/>
    <x v="23"/>
    <x v="3"/>
    <x v="24"/>
    <n v="4856"/>
    <n v="707"/>
  </r>
  <r>
    <x v="1"/>
    <x v="1"/>
    <x v="4"/>
    <x v="79"/>
    <x v="5"/>
    <x v="10"/>
    <n v="1046.75"/>
    <n v="136"/>
  </r>
  <r>
    <x v="1"/>
    <x v="4"/>
    <x v="6"/>
    <x v="1045"/>
    <x v="4"/>
    <x v="8"/>
    <n v="45607.23"/>
    <n v="6400.3"/>
  </r>
  <r>
    <x v="1"/>
    <x v="4"/>
    <x v="4"/>
    <x v="48"/>
    <x v="3"/>
    <x v="13"/>
    <n v="723.07"/>
    <n v="30"/>
  </r>
  <r>
    <x v="1"/>
    <x v="3"/>
    <x v="6"/>
    <x v="389"/>
    <x v="3"/>
    <x v="13"/>
    <n v="149.57"/>
    <n v="4.3600000000000003"/>
  </r>
  <r>
    <x v="0"/>
    <x v="8"/>
    <x v="3"/>
    <x v="412"/>
    <x v="1"/>
    <x v="21"/>
    <n v="26409"/>
    <n v="52080"/>
  </r>
  <r>
    <x v="1"/>
    <x v="7"/>
    <x v="0"/>
    <x v="586"/>
    <x v="3"/>
    <x v="76"/>
    <n v="47485.25"/>
    <n v="2936.6"/>
  </r>
  <r>
    <x v="1"/>
    <x v="0"/>
    <x v="0"/>
    <x v="724"/>
    <x v="1"/>
    <x v="2"/>
    <n v="49.1"/>
    <n v="8.6999999999999993"/>
  </r>
  <r>
    <x v="0"/>
    <x v="11"/>
    <x v="6"/>
    <x v="293"/>
    <x v="1"/>
    <x v="88"/>
    <n v="4120"/>
    <n v="293"/>
  </r>
  <r>
    <x v="3"/>
    <x v="5"/>
    <x v="0"/>
    <x v="36"/>
    <x v="3"/>
    <x v="29"/>
    <n v="45963.47"/>
    <n v="3346.3"/>
  </r>
  <r>
    <x v="0"/>
    <x v="10"/>
    <x v="4"/>
    <x v="83"/>
    <x v="7"/>
    <x v="70"/>
    <n v="243581.38"/>
    <n v="82602"/>
  </r>
  <r>
    <x v="2"/>
    <x v="2"/>
    <x v="0"/>
    <x v="814"/>
    <x v="5"/>
    <x v="43"/>
    <n v="477"/>
    <n v="26.5"/>
  </r>
  <r>
    <x v="2"/>
    <x v="6"/>
    <x v="7"/>
    <x v="891"/>
    <x v="2"/>
    <x v="14"/>
    <n v="1174.25"/>
    <n v="178.3"/>
  </r>
  <r>
    <x v="3"/>
    <x v="1"/>
    <x v="12"/>
    <x v="939"/>
    <x v="6"/>
    <x v="85"/>
    <n v="5000"/>
    <n v="1600"/>
  </r>
  <r>
    <x v="0"/>
    <x v="5"/>
    <x v="7"/>
    <x v="945"/>
    <x v="2"/>
    <x v="48"/>
    <n v="428.81"/>
    <n v="160"/>
  </r>
  <r>
    <x v="0"/>
    <x v="7"/>
    <x v="7"/>
    <x v="778"/>
    <x v="5"/>
    <x v="28"/>
    <n v="10.72"/>
    <n v="2"/>
  </r>
  <r>
    <x v="0"/>
    <x v="1"/>
    <x v="6"/>
    <x v="392"/>
    <x v="5"/>
    <x v="54"/>
    <n v="105.57"/>
    <n v="7"/>
  </r>
  <r>
    <x v="2"/>
    <x v="4"/>
    <x v="10"/>
    <x v="517"/>
    <x v="0"/>
    <x v="59"/>
    <n v="4.4400000000000004"/>
    <n v="10"/>
  </r>
  <r>
    <x v="2"/>
    <x v="9"/>
    <x v="10"/>
    <x v="518"/>
    <x v="2"/>
    <x v="4"/>
    <n v="133567.97"/>
    <n v="39767"/>
  </r>
  <r>
    <x v="0"/>
    <x v="6"/>
    <x v="3"/>
    <x v="536"/>
    <x v="5"/>
    <x v="12"/>
    <n v="6.99"/>
    <n v="4"/>
  </r>
  <r>
    <x v="2"/>
    <x v="11"/>
    <x v="6"/>
    <x v="275"/>
    <x v="5"/>
    <x v="15"/>
    <n v="475.16"/>
    <n v="176.3"/>
  </r>
  <r>
    <x v="2"/>
    <x v="9"/>
    <x v="0"/>
    <x v="711"/>
    <x v="5"/>
    <x v="33"/>
    <n v="255"/>
    <n v="55"/>
  </r>
  <r>
    <x v="0"/>
    <x v="11"/>
    <x v="0"/>
    <x v="599"/>
    <x v="4"/>
    <x v="8"/>
    <n v="91540"/>
    <n v="46370"/>
  </r>
  <r>
    <x v="2"/>
    <x v="9"/>
    <x v="6"/>
    <x v="373"/>
    <x v="1"/>
    <x v="2"/>
    <n v="46090.63"/>
    <n v="9591.6"/>
  </r>
  <r>
    <x v="0"/>
    <x v="0"/>
    <x v="5"/>
    <x v="229"/>
    <x v="5"/>
    <x v="33"/>
    <n v="36.76"/>
    <n v="14"/>
  </r>
  <r>
    <x v="1"/>
    <x v="10"/>
    <x v="4"/>
    <x v="51"/>
    <x v="3"/>
    <x v="13"/>
    <n v="6162.25"/>
    <n v="356"/>
  </r>
  <r>
    <x v="0"/>
    <x v="7"/>
    <x v="6"/>
    <x v="605"/>
    <x v="9"/>
    <x v="56"/>
    <n v="2865.07"/>
    <n v="361.1"/>
  </r>
  <r>
    <x v="0"/>
    <x v="10"/>
    <x v="0"/>
    <x v="758"/>
    <x v="0"/>
    <x v="53"/>
    <n v="4"/>
    <n v="2"/>
  </r>
  <r>
    <x v="2"/>
    <x v="3"/>
    <x v="6"/>
    <x v="315"/>
    <x v="0"/>
    <x v="16"/>
    <n v="32223.72"/>
    <n v="124230.18"/>
  </r>
  <r>
    <x v="3"/>
    <x v="4"/>
    <x v="0"/>
    <x v="613"/>
    <x v="5"/>
    <x v="65"/>
    <n v="6"/>
    <n v="3"/>
  </r>
  <r>
    <x v="0"/>
    <x v="8"/>
    <x v="6"/>
    <x v="354"/>
    <x v="4"/>
    <x v="30"/>
    <n v="338.32"/>
    <n v="84.58"/>
  </r>
  <r>
    <x v="2"/>
    <x v="0"/>
    <x v="0"/>
    <x v="704"/>
    <x v="3"/>
    <x v="13"/>
    <n v="57.2"/>
    <n v="1.8"/>
  </r>
  <r>
    <x v="2"/>
    <x v="0"/>
    <x v="6"/>
    <x v="430"/>
    <x v="2"/>
    <x v="48"/>
    <n v="7.5"/>
    <n v="1.25"/>
  </r>
  <r>
    <x v="2"/>
    <x v="1"/>
    <x v="6"/>
    <x v="319"/>
    <x v="5"/>
    <x v="18"/>
    <n v="84913.39"/>
    <n v="32522.5"/>
  </r>
  <r>
    <x v="2"/>
    <x v="2"/>
    <x v="0"/>
    <x v="699"/>
    <x v="6"/>
    <x v="78"/>
    <n v="275.55"/>
    <n v="90"/>
  </r>
  <r>
    <x v="1"/>
    <x v="6"/>
    <x v="0"/>
    <x v="743"/>
    <x v="5"/>
    <x v="26"/>
    <n v="39207"/>
    <n v="8233"/>
  </r>
  <r>
    <x v="0"/>
    <x v="6"/>
    <x v="0"/>
    <x v="0"/>
    <x v="0"/>
    <x v="0"/>
    <n v="371.84"/>
    <n v="176.4"/>
  </r>
  <r>
    <x v="1"/>
    <x v="10"/>
    <x v="6"/>
    <x v="293"/>
    <x v="0"/>
    <x v="0"/>
    <n v="614.82000000000005"/>
    <n v="380"/>
  </r>
  <r>
    <x v="0"/>
    <x v="7"/>
    <x v="6"/>
    <x v="288"/>
    <x v="1"/>
    <x v="31"/>
    <n v="43802.239999999998"/>
    <n v="5854.84"/>
  </r>
  <r>
    <x v="1"/>
    <x v="6"/>
    <x v="5"/>
    <x v="403"/>
    <x v="2"/>
    <x v="27"/>
    <n v="1.1499999999999999"/>
    <n v="3"/>
  </r>
  <r>
    <x v="2"/>
    <x v="4"/>
    <x v="4"/>
    <x v="77"/>
    <x v="3"/>
    <x v="29"/>
    <n v="1602.76"/>
    <n v="75"/>
  </r>
  <r>
    <x v="1"/>
    <x v="9"/>
    <x v="12"/>
    <x v="1123"/>
    <x v="6"/>
    <x v="78"/>
    <n v="18.7"/>
    <n v="11"/>
  </r>
  <r>
    <x v="2"/>
    <x v="11"/>
    <x v="6"/>
    <x v="339"/>
    <x v="5"/>
    <x v="54"/>
    <n v="128.85"/>
    <n v="15.75"/>
  </r>
  <r>
    <x v="3"/>
    <x v="5"/>
    <x v="6"/>
    <x v="314"/>
    <x v="0"/>
    <x v="0"/>
    <n v="15908.13"/>
    <n v="2381.6"/>
  </r>
  <r>
    <x v="1"/>
    <x v="11"/>
    <x v="5"/>
    <x v="397"/>
    <x v="6"/>
    <x v="68"/>
    <n v="3344.79"/>
    <n v="1184"/>
  </r>
  <r>
    <x v="0"/>
    <x v="2"/>
    <x v="6"/>
    <x v="283"/>
    <x v="3"/>
    <x v="7"/>
    <n v="274.75"/>
    <n v="5.55"/>
  </r>
  <r>
    <x v="2"/>
    <x v="4"/>
    <x v="3"/>
    <x v="23"/>
    <x v="2"/>
    <x v="27"/>
    <n v="8906.5300000000007"/>
    <n v="1022"/>
  </r>
  <r>
    <x v="0"/>
    <x v="3"/>
    <x v="0"/>
    <x v="442"/>
    <x v="3"/>
    <x v="76"/>
    <n v="53053.5"/>
    <n v="14754"/>
  </r>
  <r>
    <x v="1"/>
    <x v="11"/>
    <x v="0"/>
    <x v="597"/>
    <x v="5"/>
    <x v="23"/>
    <n v="65.56"/>
    <n v="9.1999999999999993"/>
  </r>
  <r>
    <x v="1"/>
    <x v="8"/>
    <x v="5"/>
    <x v="395"/>
    <x v="3"/>
    <x v="5"/>
    <n v="15271.16"/>
    <n v="20411"/>
  </r>
  <r>
    <x v="0"/>
    <x v="3"/>
    <x v="6"/>
    <x v="345"/>
    <x v="3"/>
    <x v="29"/>
    <n v="3557"/>
    <n v="355.7"/>
  </r>
  <r>
    <x v="0"/>
    <x v="4"/>
    <x v="6"/>
    <x v="306"/>
    <x v="3"/>
    <x v="7"/>
    <n v="45332.25"/>
    <n v="1618.2"/>
  </r>
  <r>
    <x v="0"/>
    <x v="6"/>
    <x v="0"/>
    <x v="661"/>
    <x v="5"/>
    <x v="15"/>
    <n v="68"/>
    <n v="44"/>
  </r>
  <r>
    <x v="2"/>
    <x v="0"/>
    <x v="6"/>
    <x v="311"/>
    <x v="5"/>
    <x v="23"/>
    <n v="58194.8"/>
    <n v="5126"/>
  </r>
  <r>
    <x v="0"/>
    <x v="2"/>
    <x v="7"/>
    <x v="976"/>
    <x v="2"/>
    <x v="3"/>
    <n v="34.83"/>
    <n v="27"/>
  </r>
  <r>
    <x v="3"/>
    <x v="1"/>
    <x v="6"/>
    <x v="278"/>
    <x v="5"/>
    <x v="49"/>
    <n v="7791.97"/>
    <n v="1559.15"/>
  </r>
  <r>
    <x v="1"/>
    <x v="5"/>
    <x v="6"/>
    <x v="298"/>
    <x v="5"/>
    <x v="26"/>
    <n v="9945.7900000000009"/>
    <n v="1948.08"/>
  </r>
  <r>
    <x v="3"/>
    <x v="5"/>
    <x v="6"/>
    <x v="390"/>
    <x v="3"/>
    <x v="13"/>
    <n v="475.93"/>
    <n v="12.49"/>
  </r>
  <r>
    <x v="1"/>
    <x v="9"/>
    <x v="0"/>
    <x v="472"/>
    <x v="9"/>
    <x v="50"/>
    <n v="33362.71"/>
    <n v="4656.47"/>
  </r>
  <r>
    <x v="2"/>
    <x v="10"/>
    <x v="14"/>
    <x v="1091"/>
    <x v="5"/>
    <x v="33"/>
    <n v="89"/>
    <n v="4"/>
  </r>
  <r>
    <x v="1"/>
    <x v="7"/>
    <x v="4"/>
    <x v="75"/>
    <x v="1"/>
    <x v="38"/>
    <n v="9275.75"/>
    <n v="2060"/>
  </r>
  <r>
    <x v="0"/>
    <x v="10"/>
    <x v="5"/>
    <x v="400"/>
    <x v="2"/>
    <x v="63"/>
    <n v="348.29"/>
    <n v="39"/>
  </r>
  <r>
    <x v="1"/>
    <x v="7"/>
    <x v="0"/>
    <x v="28"/>
    <x v="5"/>
    <x v="26"/>
    <n v="22662.52"/>
    <n v="3489.98"/>
  </r>
  <r>
    <x v="1"/>
    <x v="6"/>
    <x v="0"/>
    <x v="682"/>
    <x v="5"/>
    <x v="36"/>
    <n v="247.8"/>
    <n v="90.2"/>
  </r>
  <r>
    <x v="0"/>
    <x v="11"/>
    <x v="6"/>
    <x v="377"/>
    <x v="5"/>
    <x v="15"/>
    <n v="4"/>
    <n v="2"/>
  </r>
  <r>
    <x v="1"/>
    <x v="4"/>
    <x v="6"/>
    <x v="359"/>
    <x v="9"/>
    <x v="50"/>
    <n v="276.89999999999998"/>
    <n v="23.9"/>
  </r>
  <r>
    <x v="1"/>
    <x v="8"/>
    <x v="6"/>
    <x v="603"/>
    <x v="9"/>
    <x v="50"/>
    <n v="4502.97"/>
    <n v="530.6"/>
  </r>
  <r>
    <x v="2"/>
    <x v="4"/>
    <x v="0"/>
    <x v="699"/>
    <x v="7"/>
    <x v="70"/>
    <n v="10"/>
    <n v="2"/>
  </r>
  <r>
    <x v="1"/>
    <x v="2"/>
    <x v="0"/>
    <x v="700"/>
    <x v="5"/>
    <x v="49"/>
    <n v="24.96"/>
    <n v="4.8"/>
  </r>
  <r>
    <x v="1"/>
    <x v="10"/>
    <x v="0"/>
    <x v="472"/>
    <x v="3"/>
    <x v="76"/>
    <n v="177.23"/>
    <n v="34.5"/>
  </r>
  <r>
    <x v="2"/>
    <x v="8"/>
    <x v="0"/>
    <x v="704"/>
    <x v="2"/>
    <x v="25"/>
    <n v="53.5"/>
    <n v="2.5"/>
  </r>
  <r>
    <x v="2"/>
    <x v="10"/>
    <x v="4"/>
    <x v="47"/>
    <x v="4"/>
    <x v="8"/>
    <n v="7.7"/>
    <n v="39"/>
  </r>
  <r>
    <x v="1"/>
    <x v="8"/>
    <x v="4"/>
    <x v="77"/>
    <x v="5"/>
    <x v="36"/>
    <n v="50666.92"/>
    <n v="5734"/>
  </r>
  <r>
    <x v="0"/>
    <x v="9"/>
    <x v="0"/>
    <x v="593"/>
    <x v="1"/>
    <x v="31"/>
    <n v="155114.93"/>
    <n v="21472.85"/>
  </r>
  <r>
    <x v="0"/>
    <x v="10"/>
    <x v="0"/>
    <x v="694"/>
    <x v="3"/>
    <x v="64"/>
    <n v="2910.5"/>
    <n v="445"/>
  </r>
  <r>
    <x v="3"/>
    <x v="4"/>
    <x v="10"/>
    <x v="517"/>
    <x v="9"/>
    <x v="47"/>
    <n v="289.54000000000002"/>
    <n v="37"/>
  </r>
  <r>
    <x v="1"/>
    <x v="10"/>
    <x v="0"/>
    <x v="737"/>
    <x v="9"/>
    <x v="47"/>
    <n v="100"/>
    <n v="6"/>
  </r>
  <r>
    <x v="1"/>
    <x v="2"/>
    <x v="3"/>
    <x v="25"/>
    <x v="5"/>
    <x v="41"/>
    <n v="294.74"/>
    <n v="138"/>
  </r>
  <r>
    <x v="0"/>
    <x v="3"/>
    <x v="6"/>
    <x v="324"/>
    <x v="9"/>
    <x v="50"/>
    <n v="10589.59"/>
    <n v="784.76"/>
  </r>
  <r>
    <x v="2"/>
    <x v="5"/>
    <x v="10"/>
    <x v="519"/>
    <x v="2"/>
    <x v="48"/>
    <n v="7326.12"/>
    <n v="15403"/>
  </r>
  <r>
    <x v="2"/>
    <x v="4"/>
    <x v="0"/>
    <x v="704"/>
    <x v="9"/>
    <x v="50"/>
    <n v="18174.12"/>
    <n v="1721.19"/>
  </r>
  <r>
    <x v="2"/>
    <x v="0"/>
    <x v="0"/>
    <x v="766"/>
    <x v="5"/>
    <x v="33"/>
    <n v="3162"/>
    <n v="357.1"/>
  </r>
  <r>
    <x v="1"/>
    <x v="11"/>
    <x v="0"/>
    <x v="821"/>
    <x v="5"/>
    <x v="26"/>
    <n v="4836.2"/>
    <n v="946.45"/>
  </r>
  <r>
    <x v="2"/>
    <x v="5"/>
    <x v="0"/>
    <x v="586"/>
    <x v="9"/>
    <x v="50"/>
    <n v="2710.5"/>
    <n v="502"/>
  </r>
  <r>
    <x v="2"/>
    <x v="8"/>
    <x v="0"/>
    <x v="682"/>
    <x v="3"/>
    <x v="64"/>
    <n v="116"/>
    <n v="16.5"/>
  </r>
  <r>
    <x v="0"/>
    <x v="11"/>
    <x v="6"/>
    <x v="364"/>
    <x v="7"/>
    <x v="75"/>
    <n v="10"/>
    <n v="2"/>
  </r>
  <r>
    <x v="0"/>
    <x v="0"/>
    <x v="6"/>
    <x v="279"/>
    <x v="3"/>
    <x v="5"/>
    <n v="4.32"/>
    <n v="1.88"/>
  </r>
  <r>
    <x v="1"/>
    <x v="3"/>
    <x v="13"/>
    <x v="607"/>
    <x v="1"/>
    <x v="2"/>
    <n v="98.35"/>
    <n v="848"/>
  </r>
  <r>
    <x v="0"/>
    <x v="9"/>
    <x v="0"/>
    <x v="648"/>
    <x v="9"/>
    <x v="50"/>
    <n v="263.39999999999998"/>
    <n v="39.200000000000003"/>
  </r>
  <r>
    <x v="2"/>
    <x v="6"/>
    <x v="0"/>
    <x v="690"/>
    <x v="5"/>
    <x v="28"/>
    <n v="54.9"/>
    <n v="12.2"/>
  </r>
  <r>
    <x v="3"/>
    <x v="5"/>
    <x v="7"/>
    <x v="951"/>
    <x v="2"/>
    <x v="25"/>
    <n v="878.94"/>
    <n v="87"/>
  </r>
  <r>
    <x v="2"/>
    <x v="4"/>
    <x v="6"/>
    <x v="330"/>
    <x v="3"/>
    <x v="76"/>
    <n v="7472.4"/>
    <n v="990.72"/>
  </r>
  <r>
    <x v="3"/>
    <x v="1"/>
    <x v="0"/>
    <x v="816"/>
    <x v="0"/>
    <x v="42"/>
    <n v="187.45"/>
    <n v="170.5"/>
  </r>
  <r>
    <x v="1"/>
    <x v="4"/>
    <x v="4"/>
    <x v="78"/>
    <x v="2"/>
    <x v="19"/>
    <n v="15007.33"/>
    <n v="879"/>
  </r>
  <r>
    <x v="1"/>
    <x v="1"/>
    <x v="4"/>
    <x v="78"/>
    <x v="0"/>
    <x v="42"/>
    <n v="1599.89"/>
    <n v="1719"/>
  </r>
  <r>
    <x v="1"/>
    <x v="4"/>
    <x v="6"/>
    <x v="358"/>
    <x v="5"/>
    <x v="49"/>
    <n v="5"/>
    <n v="0.6"/>
  </r>
  <r>
    <x v="3"/>
    <x v="4"/>
    <x v="6"/>
    <x v="364"/>
    <x v="4"/>
    <x v="52"/>
    <n v="37845"/>
    <n v="3215"/>
  </r>
  <r>
    <x v="2"/>
    <x v="0"/>
    <x v="6"/>
    <x v="301"/>
    <x v="5"/>
    <x v="26"/>
    <n v="2479.71"/>
    <n v="1020.15"/>
  </r>
  <r>
    <x v="2"/>
    <x v="11"/>
    <x v="6"/>
    <x v="386"/>
    <x v="1"/>
    <x v="31"/>
    <n v="296"/>
    <n v="148"/>
  </r>
  <r>
    <x v="0"/>
    <x v="7"/>
    <x v="0"/>
    <x v="721"/>
    <x v="3"/>
    <x v="7"/>
    <n v="4231"/>
    <n v="385.5"/>
  </r>
  <r>
    <x v="0"/>
    <x v="7"/>
    <x v="12"/>
    <x v="907"/>
    <x v="8"/>
    <x v="87"/>
    <n v="3"/>
    <n v="2"/>
  </r>
  <r>
    <x v="1"/>
    <x v="1"/>
    <x v="11"/>
    <x v="932"/>
    <x v="8"/>
    <x v="46"/>
    <n v="39.39"/>
    <n v="4"/>
  </r>
  <r>
    <x v="1"/>
    <x v="9"/>
    <x v="0"/>
    <x v="708"/>
    <x v="5"/>
    <x v="54"/>
    <n v="6.5"/>
    <n v="0.5"/>
  </r>
  <r>
    <x v="2"/>
    <x v="11"/>
    <x v="6"/>
    <x v="366"/>
    <x v="5"/>
    <x v="36"/>
    <n v="5857.7"/>
    <n v="619.1"/>
  </r>
  <r>
    <x v="0"/>
    <x v="3"/>
    <x v="6"/>
    <x v="375"/>
    <x v="9"/>
    <x v="47"/>
    <n v="984"/>
    <n v="82"/>
  </r>
  <r>
    <x v="2"/>
    <x v="10"/>
    <x v="4"/>
    <x v="40"/>
    <x v="3"/>
    <x v="5"/>
    <n v="421.38"/>
    <n v="272"/>
  </r>
  <r>
    <x v="1"/>
    <x v="6"/>
    <x v="0"/>
    <x v="618"/>
    <x v="5"/>
    <x v="26"/>
    <n v="5309.1"/>
    <n v="713.8"/>
  </r>
  <r>
    <x v="2"/>
    <x v="9"/>
    <x v="0"/>
    <x v="718"/>
    <x v="5"/>
    <x v="54"/>
    <n v="324.39999999999998"/>
    <n v="12.9"/>
  </r>
  <r>
    <x v="3"/>
    <x v="1"/>
    <x v="4"/>
    <x v="68"/>
    <x v="2"/>
    <x v="14"/>
    <n v="2987.28"/>
    <n v="148"/>
  </r>
  <r>
    <x v="0"/>
    <x v="2"/>
    <x v="13"/>
    <x v="601"/>
    <x v="1"/>
    <x v="1"/>
    <n v="40"/>
    <n v="7"/>
  </r>
  <r>
    <x v="0"/>
    <x v="5"/>
    <x v="6"/>
    <x v="603"/>
    <x v="9"/>
    <x v="56"/>
    <n v="418.86"/>
    <n v="42.5"/>
  </r>
  <r>
    <x v="1"/>
    <x v="4"/>
    <x v="6"/>
    <x v="378"/>
    <x v="1"/>
    <x v="2"/>
    <n v="17.53"/>
    <n v="3.52"/>
  </r>
  <r>
    <x v="2"/>
    <x v="1"/>
    <x v="0"/>
    <x v="739"/>
    <x v="5"/>
    <x v="28"/>
    <n v="183.75"/>
    <n v="41.7"/>
  </r>
  <r>
    <x v="0"/>
    <x v="2"/>
    <x v="6"/>
    <x v="332"/>
    <x v="1"/>
    <x v="32"/>
    <n v="44.65"/>
    <n v="13.48"/>
  </r>
  <r>
    <x v="0"/>
    <x v="8"/>
    <x v="5"/>
    <x v="397"/>
    <x v="0"/>
    <x v="16"/>
    <n v="4546.5600000000004"/>
    <n v="2493"/>
  </r>
  <r>
    <x v="0"/>
    <x v="1"/>
    <x v="6"/>
    <x v="350"/>
    <x v="3"/>
    <x v="29"/>
    <n v="359.25"/>
    <n v="26"/>
  </r>
  <r>
    <x v="1"/>
    <x v="5"/>
    <x v="0"/>
    <x v="741"/>
    <x v="5"/>
    <x v="54"/>
    <n v="40.01"/>
    <n v="8"/>
  </r>
  <r>
    <x v="2"/>
    <x v="3"/>
    <x v="7"/>
    <x v="809"/>
    <x v="2"/>
    <x v="3"/>
    <n v="712.8"/>
    <n v="464"/>
  </r>
  <r>
    <x v="1"/>
    <x v="1"/>
    <x v="7"/>
    <x v="795"/>
    <x v="1"/>
    <x v="31"/>
    <n v="3.02"/>
    <n v="2"/>
  </r>
  <r>
    <x v="2"/>
    <x v="7"/>
    <x v="6"/>
    <x v="501"/>
    <x v="3"/>
    <x v="5"/>
    <n v="7.7"/>
    <n v="1.7"/>
  </r>
  <r>
    <x v="1"/>
    <x v="3"/>
    <x v="4"/>
    <x v="41"/>
    <x v="3"/>
    <x v="13"/>
    <n v="65704.009999999995"/>
    <n v="3286"/>
  </r>
  <r>
    <x v="0"/>
    <x v="11"/>
    <x v="14"/>
    <x v="832"/>
    <x v="1"/>
    <x v="31"/>
    <n v="85"/>
    <n v="8"/>
  </r>
  <r>
    <x v="3"/>
    <x v="5"/>
    <x v="3"/>
    <x v="270"/>
    <x v="0"/>
    <x v="45"/>
    <n v="17707.599999999999"/>
    <n v="21658"/>
  </r>
  <r>
    <x v="1"/>
    <x v="11"/>
    <x v="6"/>
    <x v="305"/>
    <x v="1"/>
    <x v="2"/>
    <n v="56169.31"/>
    <n v="13594.11"/>
  </r>
  <r>
    <x v="2"/>
    <x v="7"/>
    <x v="7"/>
    <x v="1461"/>
    <x v="3"/>
    <x v="5"/>
    <n v="257.99"/>
    <n v="135"/>
  </r>
  <r>
    <x v="0"/>
    <x v="5"/>
    <x v="4"/>
    <x v="49"/>
    <x v="2"/>
    <x v="3"/>
    <n v="2388.34"/>
    <n v="991"/>
  </r>
  <r>
    <x v="0"/>
    <x v="1"/>
    <x v="7"/>
    <x v="891"/>
    <x v="1"/>
    <x v="39"/>
    <n v="6.03"/>
    <n v="3"/>
  </r>
  <r>
    <x v="2"/>
    <x v="8"/>
    <x v="4"/>
    <x v="77"/>
    <x v="2"/>
    <x v="19"/>
    <n v="8942.39"/>
    <n v="475"/>
  </r>
  <r>
    <x v="2"/>
    <x v="9"/>
    <x v="0"/>
    <x v="697"/>
    <x v="4"/>
    <x v="8"/>
    <n v="756"/>
    <n v="420"/>
  </r>
  <r>
    <x v="1"/>
    <x v="7"/>
    <x v="0"/>
    <x v="37"/>
    <x v="5"/>
    <x v="28"/>
    <n v="5956.76"/>
    <n v="829.5"/>
  </r>
  <r>
    <x v="0"/>
    <x v="6"/>
    <x v="6"/>
    <x v="299"/>
    <x v="7"/>
    <x v="62"/>
    <n v="255229"/>
    <n v="38837.599999999999"/>
  </r>
  <r>
    <x v="1"/>
    <x v="9"/>
    <x v="4"/>
    <x v="50"/>
    <x v="9"/>
    <x v="50"/>
    <n v="301940.64"/>
    <n v="44454"/>
  </r>
  <r>
    <x v="2"/>
    <x v="7"/>
    <x v="0"/>
    <x v="655"/>
    <x v="9"/>
    <x v="56"/>
    <n v="10"/>
    <n v="5"/>
  </r>
  <r>
    <x v="1"/>
    <x v="6"/>
    <x v="3"/>
    <x v="535"/>
    <x v="5"/>
    <x v="15"/>
    <n v="751.77"/>
    <n v="1298"/>
  </r>
  <r>
    <x v="0"/>
    <x v="0"/>
    <x v="0"/>
    <x v="365"/>
    <x v="3"/>
    <x v="5"/>
    <n v="894"/>
    <n v="74.5"/>
  </r>
  <r>
    <x v="3"/>
    <x v="4"/>
    <x v="6"/>
    <x v="374"/>
    <x v="1"/>
    <x v="2"/>
    <n v="87.86"/>
    <n v="10.8"/>
  </r>
  <r>
    <x v="2"/>
    <x v="4"/>
    <x v="0"/>
    <x v="472"/>
    <x v="2"/>
    <x v="27"/>
    <n v="482.81"/>
    <n v="511.86"/>
  </r>
  <r>
    <x v="3"/>
    <x v="7"/>
    <x v="0"/>
    <x v="805"/>
    <x v="5"/>
    <x v="33"/>
    <n v="766"/>
    <n v="383"/>
  </r>
  <r>
    <x v="1"/>
    <x v="0"/>
    <x v="4"/>
    <x v="87"/>
    <x v="2"/>
    <x v="19"/>
    <n v="2800.74"/>
    <n v="227"/>
  </r>
  <r>
    <x v="2"/>
    <x v="8"/>
    <x v="4"/>
    <x v="69"/>
    <x v="1"/>
    <x v="17"/>
    <n v="704.85"/>
    <n v="274"/>
  </r>
  <r>
    <x v="1"/>
    <x v="0"/>
    <x v="0"/>
    <x v="0"/>
    <x v="5"/>
    <x v="12"/>
    <n v="30874.28"/>
    <n v="4771.7"/>
  </r>
  <r>
    <x v="1"/>
    <x v="5"/>
    <x v="3"/>
    <x v="23"/>
    <x v="1"/>
    <x v="38"/>
    <n v="1263.05"/>
    <n v="237"/>
  </r>
  <r>
    <x v="2"/>
    <x v="8"/>
    <x v="0"/>
    <x v="664"/>
    <x v="3"/>
    <x v="74"/>
    <n v="4766"/>
    <n v="804"/>
  </r>
  <r>
    <x v="1"/>
    <x v="7"/>
    <x v="4"/>
    <x v="84"/>
    <x v="5"/>
    <x v="28"/>
    <n v="0.6"/>
    <n v="2"/>
  </r>
  <r>
    <x v="0"/>
    <x v="9"/>
    <x v="4"/>
    <x v="81"/>
    <x v="5"/>
    <x v="49"/>
    <n v="38944.04"/>
    <n v="4108"/>
  </r>
  <r>
    <x v="2"/>
    <x v="0"/>
    <x v="6"/>
    <x v="316"/>
    <x v="9"/>
    <x v="50"/>
    <n v="8.91"/>
    <n v="0.99"/>
  </r>
  <r>
    <x v="0"/>
    <x v="2"/>
    <x v="0"/>
    <x v="619"/>
    <x v="5"/>
    <x v="43"/>
    <n v="864.9"/>
    <n v="267.60000000000002"/>
  </r>
  <r>
    <x v="2"/>
    <x v="10"/>
    <x v="0"/>
    <x v="33"/>
    <x v="7"/>
    <x v="75"/>
    <n v="200"/>
    <n v="200"/>
  </r>
  <r>
    <x v="0"/>
    <x v="6"/>
    <x v="3"/>
    <x v="11"/>
    <x v="1"/>
    <x v="2"/>
    <n v="16692.29"/>
    <n v="4807"/>
  </r>
  <r>
    <x v="2"/>
    <x v="8"/>
    <x v="6"/>
    <x v="262"/>
    <x v="7"/>
    <x v="70"/>
    <n v="13817.51"/>
    <n v="9659.5499999999993"/>
  </r>
  <r>
    <x v="1"/>
    <x v="2"/>
    <x v="5"/>
    <x v="397"/>
    <x v="6"/>
    <x v="84"/>
    <n v="7382.5"/>
    <n v="1631"/>
  </r>
  <r>
    <x v="2"/>
    <x v="6"/>
    <x v="12"/>
    <x v="1132"/>
    <x v="6"/>
    <x v="84"/>
    <n v="31.5"/>
    <n v="39"/>
  </r>
  <r>
    <x v="2"/>
    <x v="3"/>
    <x v="0"/>
    <x v="591"/>
    <x v="2"/>
    <x v="4"/>
    <n v="165.36"/>
    <n v="26.5"/>
  </r>
  <r>
    <x v="2"/>
    <x v="3"/>
    <x v="7"/>
    <x v="789"/>
    <x v="2"/>
    <x v="19"/>
    <n v="5466.35"/>
    <n v="533"/>
  </r>
  <r>
    <x v="1"/>
    <x v="0"/>
    <x v="2"/>
    <x v="2"/>
    <x v="1"/>
    <x v="79"/>
    <n v="59.78"/>
    <n v="15.5"/>
  </r>
  <r>
    <x v="0"/>
    <x v="7"/>
    <x v="0"/>
    <x v="665"/>
    <x v="5"/>
    <x v="20"/>
    <n v="72"/>
    <n v="45"/>
  </r>
  <r>
    <x v="1"/>
    <x v="7"/>
    <x v="6"/>
    <x v="369"/>
    <x v="4"/>
    <x v="9"/>
    <n v="2546.0300000000002"/>
    <n v="293.5"/>
  </r>
  <r>
    <x v="2"/>
    <x v="4"/>
    <x v="6"/>
    <x v="381"/>
    <x v="3"/>
    <x v="29"/>
    <n v="40"/>
    <n v="2"/>
  </r>
  <r>
    <x v="2"/>
    <x v="0"/>
    <x v="0"/>
    <x v="747"/>
    <x v="5"/>
    <x v="33"/>
    <n v="328"/>
    <n v="61"/>
  </r>
  <r>
    <x v="1"/>
    <x v="9"/>
    <x v="6"/>
    <x v="324"/>
    <x v="2"/>
    <x v="25"/>
    <n v="852.04"/>
    <n v="35.96"/>
  </r>
  <r>
    <x v="1"/>
    <x v="5"/>
    <x v="4"/>
    <x v="79"/>
    <x v="5"/>
    <x v="18"/>
    <n v="201945.62"/>
    <n v="14373"/>
  </r>
  <r>
    <x v="2"/>
    <x v="8"/>
    <x v="3"/>
    <x v="538"/>
    <x v="2"/>
    <x v="11"/>
    <n v="90.52"/>
    <n v="14"/>
  </r>
  <r>
    <x v="2"/>
    <x v="5"/>
    <x v="0"/>
    <x v="597"/>
    <x v="5"/>
    <x v="28"/>
    <n v="1130.8499999999999"/>
    <n v="152"/>
  </r>
  <r>
    <x v="1"/>
    <x v="5"/>
    <x v="0"/>
    <x v="619"/>
    <x v="5"/>
    <x v="33"/>
    <n v="8788.67"/>
    <n v="2476.6"/>
  </r>
  <r>
    <x v="2"/>
    <x v="9"/>
    <x v="7"/>
    <x v="1095"/>
    <x v="2"/>
    <x v="19"/>
    <n v="1867.15"/>
    <n v="174"/>
  </r>
  <r>
    <x v="1"/>
    <x v="7"/>
    <x v="6"/>
    <x v="268"/>
    <x v="5"/>
    <x v="41"/>
    <n v="1025.04"/>
    <n v="488.7"/>
  </r>
  <r>
    <x v="2"/>
    <x v="10"/>
    <x v="0"/>
    <x v="616"/>
    <x v="5"/>
    <x v="49"/>
    <n v="80"/>
    <n v="5"/>
  </r>
  <r>
    <x v="2"/>
    <x v="6"/>
    <x v="14"/>
    <x v="838"/>
    <x v="5"/>
    <x v="65"/>
    <n v="48.75"/>
    <n v="19.5"/>
  </r>
  <r>
    <x v="1"/>
    <x v="10"/>
    <x v="0"/>
    <x v="719"/>
    <x v="3"/>
    <x v="74"/>
    <n v="32282.400000000001"/>
    <n v="1217.5999999999999"/>
  </r>
  <r>
    <x v="2"/>
    <x v="0"/>
    <x v="4"/>
    <x v="74"/>
    <x v="0"/>
    <x v="45"/>
    <n v="56.14"/>
    <n v="23"/>
  </r>
  <r>
    <x v="1"/>
    <x v="11"/>
    <x v="6"/>
    <x v="358"/>
    <x v="2"/>
    <x v="35"/>
    <n v="19.2"/>
    <n v="96"/>
  </r>
  <r>
    <x v="2"/>
    <x v="4"/>
    <x v="7"/>
    <x v="887"/>
    <x v="1"/>
    <x v="1"/>
    <n v="9135.93"/>
    <n v="2355.5"/>
  </r>
  <r>
    <x v="1"/>
    <x v="6"/>
    <x v="5"/>
    <x v="396"/>
    <x v="4"/>
    <x v="37"/>
    <n v="1.51"/>
    <n v="1"/>
  </r>
  <r>
    <x v="1"/>
    <x v="1"/>
    <x v="3"/>
    <x v="270"/>
    <x v="3"/>
    <x v="13"/>
    <n v="136.26"/>
    <n v="7"/>
  </r>
  <r>
    <x v="2"/>
    <x v="1"/>
    <x v="6"/>
    <x v="390"/>
    <x v="2"/>
    <x v="14"/>
    <n v="122.26"/>
    <n v="4.2"/>
  </r>
  <r>
    <x v="3"/>
    <x v="5"/>
    <x v="6"/>
    <x v="289"/>
    <x v="0"/>
    <x v="45"/>
    <n v="1822612.2"/>
    <n v="1605057"/>
  </r>
  <r>
    <x v="1"/>
    <x v="5"/>
    <x v="0"/>
    <x v="764"/>
    <x v="1"/>
    <x v="21"/>
    <n v="1428.84"/>
    <n v="745"/>
  </r>
  <r>
    <x v="2"/>
    <x v="8"/>
    <x v="4"/>
    <x v="68"/>
    <x v="5"/>
    <x v="43"/>
    <n v="4208.7299999999996"/>
    <n v="1408"/>
  </r>
  <r>
    <x v="2"/>
    <x v="0"/>
    <x v="6"/>
    <x v="327"/>
    <x v="9"/>
    <x v="56"/>
    <n v="22496.2"/>
    <n v="3049.75"/>
  </r>
  <r>
    <x v="0"/>
    <x v="1"/>
    <x v="6"/>
    <x v="347"/>
    <x v="1"/>
    <x v="2"/>
    <n v="310.18"/>
    <n v="124.9"/>
  </r>
  <r>
    <x v="1"/>
    <x v="3"/>
    <x v="6"/>
    <x v="268"/>
    <x v="3"/>
    <x v="5"/>
    <n v="361.65"/>
    <n v="80.05"/>
  </r>
  <r>
    <x v="1"/>
    <x v="10"/>
    <x v="0"/>
    <x v="656"/>
    <x v="3"/>
    <x v="29"/>
    <n v="9133"/>
    <n v="696"/>
  </r>
  <r>
    <x v="2"/>
    <x v="11"/>
    <x v="4"/>
    <x v="40"/>
    <x v="0"/>
    <x v="45"/>
    <n v="7244.44"/>
    <n v="4428"/>
  </r>
  <r>
    <x v="0"/>
    <x v="5"/>
    <x v="7"/>
    <x v="1095"/>
    <x v="1"/>
    <x v="1"/>
    <n v="21.44"/>
    <n v="20"/>
  </r>
  <r>
    <x v="2"/>
    <x v="2"/>
    <x v="0"/>
    <x v="666"/>
    <x v="9"/>
    <x v="47"/>
    <n v="7155.4"/>
    <n v="1088"/>
  </r>
  <r>
    <x v="0"/>
    <x v="4"/>
    <x v="4"/>
    <x v="72"/>
    <x v="2"/>
    <x v="4"/>
    <n v="999.82"/>
    <n v="153"/>
  </r>
  <r>
    <x v="0"/>
    <x v="8"/>
    <x v="0"/>
    <x v="1332"/>
    <x v="7"/>
    <x v="70"/>
    <n v="60"/>
    <n v="15"/>
  </r>
  <r>
    <x v="1"/>
    <x v="1"/>
    <x v="0"/>
    <x v="1276"/>
    <x v="4"/>
    <x v="9"/>
    <n v="900"/>
    <n v="360"/>
  </r>
  <r>
    <x v="0"/>
    <x v="11"/>
    <x v="0"/>
    <x v="31"/>
    <x v="3"/>
    <x v="74"/>
    <n v="30796.560000000001"/>
    <n v="3274.86"/>
  </r>
  <r>
    <x v="2"/>
    <x v="10"/>
    <x v="3"/>
    <x v="11"/>
    <x v="9"/>
    <x v="50"/>
    <n v="2123.73"/>
    <n v="173"/>
  </r>
  <r>
    <x v="1"/>
    <x v="8"/>
    <x v="6"/>
    <x v="467"/>
    <x v="1"/>
    <x v="2"/>
    <n v="4820.92"/>
    <n v="863.3"/>
  </r>
  <r>
    <x v="1"/>
    <x v="10"/>
    <x v="4"/>
    <x v="68"/>
    <x v="9"/>
    <x v="50"/>
    <n v="90539.46"/>
    <n v="13323"/>
  </r>
  <r>
    <x v="1"/>
    <x v="2"/>
    <x v="0"/>
    <x v="481"/>
    <x v="3"/>
    <x v="76"/>
    <n v="6026.09"/>
    <n v="971.6"/>
  </r>
  <r>
    <x v="2"/>
    <x v="8"/>
    <x v="7"/>
    <x v="791"/>
    <x v="5"/>
    <x v="54"/>
    <n v="7.38"/>
    <n v="3"/>
  </r>
  <r>
    <x v="2"/>
    <x v="1"/>
    <x v="3"/>
    <x v="24"/>
    <x v="5"/>
    <x v="26"/>
    <n v="3602.93"/>
    <n v="1026"/>
  </r>
  <r>
    <x v="1"/>
    <x v="8"/>
    <x v="10"/>
    <x v="518"/>
    <x v="1"/>
    <x v="2"/>
    <n v="858.34"/>
    <n v="430"/>
  </r>
  <r>
    <x v="2"/>
    <x v="6"/>
    <x v="6"/>
    <x v="324"/>
    <x v="9"/>
    <x v="50"/>
    <n v="7228.4"/>
    <n v="610.58000000000004"/>
  </r>
  <r>
    <x v="0"/>
    <x v="6"/>
    <x v="4"/>
    <x v="84"/>
    <x v="9"/>
    <x v="56"/>
    <n v="342.19"/>
    <n v="125"/>
  </r>
  <r>
    <x v="0"/>
    <x v="6"/>
    <x v="0"/>
    <x v="725"/>
    <x v="3"/>
    <x v="7"/>
    <n v="182.48"/>
    <n v="4.0999999999999996"/>
  </r>
  <r>
    <x v="0"/>
    <x v="4"/>
    <x v="4"/>
    <x v="73"/>
    <x v="5"/>
    <x v="26"/>
    <n v="3982.59"/>
    <n v="1090"/>
  </r>
  <r>
    <x v="1"/>
    <x v="5"/>
    <x v="4"/>
    <x v="77"/>
    <x v="2"/>
    <x v="11"/>
    <n v="1.86"/>
    <n v="1"/>
  </r>
  <r>
    <x v="1"/>
    <x v="0"/>
    <x v="11"/>
    <x v="1174"/>
    <x v="1"/>
    <x v="1"/>
    <n v="2232.66"/>
    <n v="2000"/>
  </r>
  <r>
    <x v="2"/>
    <x v="7"/>
    <x v="3"/>
    <x v="19"/>
    <x v="2"/>
    <x v="25"/>
    <n v="5206.3900000000003"/>
    <n v="389"/>
  </r>
  <r>
    <x v="0"/>
    <x v="4"/>
    <x v="4"/>
    <x v="47"/>
    <x v="2"/>
    <x v="58"/>
    <n v="647.88"/>
    <n v="886"/>
  </r>
  <r>
    <x v="2"/>
    <x v="7"/>
    <x v="6"/>
    <x v="392"/>
    <x v="1"/>
    <x v="2"/>
    <n v="54.36"/>
    <n v="8.1999999999999993"/>
  </r>
  <r>
    <x v="0"/>
    <x v="4"/>
    <x v="0"/>
    <x v="709"/>
    <x v="9"/>
    <x v="47"/>
    <n v="621"/>
    <n v="188"/>
  </r>
  <r>
    <x v="0"/>
    <x v="7"/>
    <x v="14"/>
    <x v="833"/>
    <x v="7"/>
    <x v="44"/>
    <n v="48"/>
    <n v="16"/>
  </r>
  <r>
    <x v="2"/>
    <x v="6"/>
    <x v="0"/>
    <x v="599"/>
    <x v="0"/>
    <x v="6"/>
    <n v="11.9"/>
    <n v="14"/>
  </r>
  <r>
    <x v="0"/>
    <x v="0"/>
    <x v="0"/>
    <x v="592"/>
    <x v="3"/>
    <x v="7"/>
    <n v="8416.39"/>
    <n v="457.3"/>
  </r>
  <r>
    <x v="2"/>
    <x v="4"/>
    <x v="3"/>
    <x v="23"/>
    <x v="3"/>
    <x v="5"/>
    <n v="1708.73"/>
    <n v="1682"/>
  </r>
  <r>
    <x v="2"/>
    <x v="4"/>
    <x v="0"/>
    <x v="691"/>
    <x v="1"/>
    <x v="2"/>
    <n v="12045"/>
    <n v="1510"/>
  </r>
  <r>
    <x v="2"/>
    <x v="2"/>
    <x v="4"/>
    <x v="79"/>
    <x v="5"/>
    <x v="54"/>
    <n v="20761.48"/>
    <n v="1320"/>
  </r>
  <r>
    <x v="2"/>
    <x v="3"/>
    <x v="4"/>
    <x v="75"/>
    <x v="1"/>
    <x v="31"/>
    <n v="80274.539999999994"/>
    <n v="31875"/>
  </r>
  <r>
    <x v="1"/>
    <x v="1"/>
    <x v="0"/>
    <x v="27"/>
    <x v="9"/>
    <x v="50"/>
    <n v="346.25"/>
    <n v="36.25"/>
  </r>
  <r>
    <x v="3"/>
    <x v="5"/>
    <x v="6"/>
    <x v="292"/>
    <x v="1"/>
    <x v="79"/>
    <n v="521610.31"/>
    <n v="209918.5"/>
  </r>
  <r>
    <x v="2"/>
    <x v="11"/>
    <x v="4"/>
    <x v="51"/>
    <x v="2"/>
    <x v="3"/>
    <n v="8268.4599999999991"/>
    <n v="2575"/>
  </r>
  <r>
    <x v="2"/>
    <x v="6"/>
    <x v="6"/>
    <x v="392"/>
    <x v="4"/>
    <x v="52"/>
    <n v="32.79"/>
    <n v="11.4"/>
  </r>
  <r>
    <x v="2"/>
    <x v="9"/>
    <x v="6"/>
    <x v="348"/>
    <x v="3"/>
    <x v="51"/>
    <n v="131.02000000000001"/>
    <n v="2.4"/>
  </r>
  <r>
    <x v="1"/>
    <x v="11"/>
    <x v="0"/>
    <x v="671"/>
    <x v="5"/>
    <x v="49"/>
    <n v="2768.04"/>
    <n v="210.4"/>
  </r>
  <r>
    <x v="1"/>
    <x v="4"/>
    <x v="0"/>
    <x v="660"/>
    <x v="9"/>
    <x v="56"/>
    <n v="9779.5499999999993"/>
    <n v="2413.8000000000002"/>
  </r>
  <r>
    <x v="1"/>
    <x v="6"/>
    <x v="11"/>
    <x v="559"/>
    <x v="2"/>
    <x v="48"/>
    <n v="883.59"/>
    <n v="1300"/>
  </r>
  <r>
    <x v="2"/>
    <x v="4"/>
    <x v="0"/>
    <x v="693"/>
    <x v="5"/>
    <x v="36"/>
    <n v="2285.3000000000002"/>
    <n v="1348.1"/>
  </r>
  <r>
    <x v="0"/>
    <x v="7"/>
    <x v="0"/>
    <x v="591"/>
    <x v="5"/>
    <x v="43"/>
    <n v="538.6"/>
    <n v="132.6"/>
  </r>
  <r>
    <x v="0"/>
    <x v="6"/>
    <x v="0"/>
    <x v="28"/>
    <x v="2"/>
    <x v="14"/>
    <n v="81.36"/>
    <n v="2.96"/>
  </r>
  <r>
    <x v="1"/>
    <x v="3"/>
    <x v="0"/>
    <x v="822"/>
    <x v="0"/>
    <x v="71"/>
    <n v="40402.800000000003"/>
    <n v="19611"/>
  </r>
  <r>
    <x v="2"/>
    <x v="1"/>
    <x v="4"/>
    <x v="71"/>
    <x v="1"/>
    <x v="38"/>
    <n v="601.04999999999995"/>
    <n v="182"/>
  </r>
  <r>
    <x v="1"/>
    <x v="0"/>
    <x v="0"/>
    <x v="588"/>
    <x v="5"/>
    <x v="15"/>
    <n v="10337.77"/>
    <n v="2821"/>
  </r>
  <r>
    <x v="2"/>
    <x v="10"/>
    <x v="6"/>
    <x v="295"/>
    <x v="2"/>
    <x v="19"/>
    <n v="789.4"/>
    <n v="64.5"/>
  </r>
  <r>
    <x v="0"/>
    <x v="2"/>
    <x v="5"/>
    <x v="396"/>
    <x v="4"/>
    <x v="9"/>
    <n v="8353.5300000000007"/>
    <n v="8605"/>
  </r>
  <r>
    <x v="1"/>
    <x v="9"/>
    <x v="4"/>
    <x v="51"/>
    <x v="3"/>
    <x v="5"/>
    <n v="13219.87"/>
    <n v="4624"/>
  </r>
  <r>
    <x v="1"/>
    <x v="10"/>
    <x v="6"/>
    <x v="312"/>
    <x v="1"/>
    <x v="31"/>
    <n v="154.52000000000001"/>
    <n v="31.75"/>
  </r>
  <r>
    <x v="1"/>
    <x v="3"/>
    <x v="0"/>
    <x v="365"/>
    <x v="5"/>
    <x v="49"/>
    <n v="11.2"/>
    <n v="0.7"/>
  </r>
  <r>
    <x v="1"/>
    <x v="9"/>
    <x v="13"/>
    <x v="606"/>
    <x v="6"/>
    <x v="78"/>
    <n v="246.5"/>
    <n v="155"/>
  </r>
  <r>
    <x v="2"/>
    <x v="11"/>
    <x v="6"/>
    <x v="327"/>
    <x v="2"/>
    <x v="11"/>
    <n v="1444.8"/>
    <n v="516"/>
  </r>
  <r>
    <x v="2"/>
    <x v="9"/>
    <x v="12"/>
    <x v="1590"/>
    <x v="6"/>
    <x v="84"/>
    <n v="12"/>
    <n v="6"/>
  </r>
  <r>
    <x v="1"/>
    <x v="10"/>
    <x v="6"/>
    <x v="339"/>
    <x v="2"/>
    <x v="14"/>
    <n v="2464.8000000000002"/>
    <n v="89.35"/>
  </r>
  <r>
    <x v="1"/>
    <x v="1"/>
    <x v="5"/>
    <x v="400"/>
    <x v="5"/>
    <x v="26"/>
    <n v="7.86"/>
    <n v="3"/>
  </r>
  <r>
    <x v="0"/>
    <x v="1"/>
    <x v="0"/>
    <x v="614"/>
    <x v="9"/>
    <x v="50"/>
    <n v="3833"/>
    <n v="576"/>
  </r>
  <r>
    <x v="2"/>
    <x v="5"/>
    <x v="6"/>
    <x v="364"/>
    <x v="2"/>
    <x v="19"/>
    <n v="3278.29"/>
    <n v="247.6"/>
  </r>
  <r>
    <x v="0"/>
    <x v="7"/>
    <x v="0"/>
    <x v="617"/>
    <x v="2"/>
    <x v="19"/>
    <n v="15"/>
    <n v="3"/>
  </r>
  <r>
    <x v="1"/>
    <x v="0"/>
    <x v="0"/>
    <x v="702"/>
    <x v="5"/>
    <x v="23"/>
    <n v="1031.8"/>
    <n v="245.4"/>
  </r>
  <r>
    <x v="0"/>
    <x v="2"/>
    <x v="7"/>
    <x v="810"/>
    <x v="1"/>
    <x v="40"/>
    <n v="9932.83"/>
    <n v="2931.1"/>
  </r>
  <r>
    <x v="0"/>
    <x v="2"/>
    <x v="6"/>
    <x v="302"/>
    <x v="3"/>
    <x v="51"/>
    <n v="1026.5899999999999"/>
    <n v="24.3"/>
  </r>
  <r>
    <x v="1"/>
    <x v="7"/>
    <x v="4"/>
    <x v="67"/>
    <x v="5"/>
    <x v="41"/>
    <n v="6.68"/>
    <n v="2"/>
  </r>
  <r>
    <x v="1"/>
    <x v="1"/>
    <x v="0"/>
    <x v="726"/>
    <x v="1"/>
    <x v="21"/>
    <n v="12"/>
    <n v="13.7"/>
  </r>
  <r>
    <x v="1"/>
    <x v="5"/>
    <x v="6"/>
    <x v="433"/>
    <x v="7"/>
    <x v="44"/>
    <n v="256"/>
    <n v="36.700000000000003"/>
  </r>
  <r>
    <x v="1"/>
    <x v="6"/>
    <x v="3"/>
    <x v="11"/>
    <x v="5"/>
    <x v="33"/>
    <n v="7617.43"/>
    <n v="502"/>
  </r>
  <r>
    <x v="0"/>
    <x v="0"/>
    <x v="6"/>
    <x v="291"/>
    <x v="7"/>
    <x v="44"/>
    <n v="11395.73"/>
    <n v="3332.72"/>
  </r>
  <r>
    <x v="1"/>
    <x v="9"/>
    <x v="6"/>
    <x v="309"/>
    <x v="5"/>
    <x v="23"/>
    <n v="632.92999999999995"/>
    <n v="664.68"/>
  </r>
  <r>
    <x v="1"/>
    <x v="1"/>
    <x v="0"/>
    <x v="748"/>
    <x v="1"/>
    <x v="2"/>
    <n v="920"/>
    <n v="115"/>
  </r>
  <r>
    <x v="1"/>
    <x v="2"/>
    <x v="6"/>
    <x v="387"/>
    <x v="1"/>
    <x v="22"/>
    <n v="395.07"/>
    <n v="46.25"/>
  </r>
  <r>
    <x v="2"/>
    <x v="10"/>
    <x v="6"/>
    <x v="304"/>
    <x v="1"/>
    <x v="31"/>
    <n v="594906.35"/>
    <n v="201305.13"/>
  </r>
  <r>
    <x v="0"/>
    <x v="2"/>
    <x v="6"/>
    <x v="388"/>
    <x v="4"/>
    <x v="9"/>
    <n v="509.39"/>
    <n v="34.4"/>
  </r>
  <r>
    <x v="0"/>
    <x v="2"/>
    <x v="6"/>
    <x v="478"/>
    <x v="1"/>
    <x v="31"/>
    <n v="48948.02"/>
    <n v="5603.48"/>
  </r>
  <r>
    <x v="0"/>
    <x v="1"/>
    <x v="3"/>
    <x v="16"/>
    <x v="3"/>
    <x v="5"/>
    <n v="3122.82"/>
    <n v="1120"/>
  </r>
  <r>
    <x v="1"/>
    <x v="9"/>
    <x v="7"/>
    <x v="798"/>
    <x v="1"/>
    <x v="1"/>
    <n v="26.27"/>
    <n v="20"/>
  </r>
  <r>
    <x v="1"/>
    <x v="3"/>
    <x v="6"/>
    <x v="258"/>
    <x v="5"/>
    <x v="36"/>
    <n v="649.4"/>
    <n v="316.8"/>
  </r>
  <r>
    <x v="1"/>
    <x v="0"/>
    <x v="6"/>
    <x v="254"/>
    <x v="0"/>
    <x v="45"/>
    <n v="2543.91"/>
    <n v="1928.4"/>
  </r>
  <r>
    <x v="0"/>
    <x v="8"/>
    <x v="6"/>
    <x v="253"/>
    <x v="3"/>
    <x v="5"/>
    <n v="33.25"/>
    <n v="7.2"/>
  </r>
  <r>
    <x v="1"/>
    <x v="11"/>
    <x v="6"/>
    <x v="293"/>
    <x v="5"/>
    <x v="15"/>
    <n v="199687.43"/>
    <n v="58080.6"/>
  </r>
  <r>
    <x v="2"/>
    <x v="9"/>
    <x v="9"/>
    <x v="639"/>
    <x v="4"/>
    <x v="9"/>
    <n v="23425.55"/>
    <n v="99332"/>
  </r>
  <r>
    <x v="1"/>
    <x v="5"/>
    <x v="6"/>
    <x v="448"/>
    <x v="2"/>
    <x v="19"/>
    <n v="14058.93"/>
    <n v="759.75"/>
  </r>
  <r>
    <x v="1"/>
    <x v="10"/>
    <x v="6"/>
    <x v="312"/>
    <x v="5"/>
    <x v="23"/>
    <n v="70.23"/>
    <n v="295.25"/>
  </r>
  <r>
    <x v="0"/>
    <x v="6"/>
    <x v="0"/>
    <x v="770"/>
    <x v="3"/>
    <x v="29"/>
    <n v="1760"/>
    <n v="88"/>
  </r>
  <r>
    <x v="2"/>
    <x v="11"/>
    <x v="0"/>
    <x v="27"/>
    <x v="5"/>
    <x v="54"/>
    <n v="229.6"/>
    <n v="22.95"/>
  </r>
  <r>
    <x v="2"/>
    <x v="10"/>
    <x v="6"/>
    <x v="281"/>
    <x v="5"/>
    <x v="41"/>
    <n v="1.93"/>
    <n v="3.5"/>
  </r>
  <r>
    <x v="0"/>
    <x v="7"/>
    <x v="4"/>
    <x v="51"/>
    <x v="1"/>
    <x v="38"/>
    <n v="209345.3"/>
    <n v="118844"/>
  </r>
  <r>
    <x v="0"/>
    <x v="4"/>
    <x v="0"/>
    <x v="740"/>
    <x v="5"/>
    <x v="26"/>
    <n v="14165.89"/>
    <n v="24755.53"/>
  </r>
  <r>
    <x v="2"/>
    <x v="2"/>
    <x v="7"/>
    <x v="887"/>
    <x v="1"/>
    <x v="1"/>
    <n v="5123.75"/>
    <n v="1443"/>
  </r>
  <r>
    <x v="1"/>
    <x v="1"/>
    <x v="6"/>
    <x v="325"/>
    <x v="0"/>
    <x v="42"/>
    <n v="10162.58"/>
    <n v="7037.61"/>
  </r>
  <r>
    <x v="2"/>
    <x v="8"/>
    <x v="6"/>
    <x v="467"/>
    <x v="7"/>
    <x v="44"/>
    <n v="869.52"/>
    <n v="178.7"/>
  </r>
  <r>
    <x v="1"/>
    <x v="7"/>
    <x v="6"/>
    <x v="251"/>
    <x v="5"/>
    <x v="65"/>
    <n v="47.97"/>
    <n v="44.35"/>
  </r>
  <r>
    <x v="0"/>
    <x v="5"/>
    <x v="6"/>
    <x v="393"/>
    <x v="9"/>
    <x v="50"/>
    <n v="2449.65"/>
    <n v="344.95"/>
  </r>
  <r>
    <x v="2"/>
    <x v="8"/>
    <x v="0"/>
    <x v="700"/>
    <x v="5"/>
    <x v="41"/>
    <n v="1453.41"/>
    <n v="448.1"/>
  </r>
  <r>
    <x v="2"/>
    <x v="10"/>
    <x v="6"/>
    <x v="293"/>
    <x v="0"/>
    <x v="16"/>
    <n v="55649.45"/>
    <n v="29161.35"/>
  </r>
  <r>
    <x v="0"/>
    <x v="10"/>
    <x v="0"/>
    <x v="776"/>
    <x v="9"/>
    <x v="50"/>
    <n v="4613"/>
    <n v="677"/>
  </r>
  <r>
    <x v="1"/>
    <x v="7"/>
    <x v="6"/>
    <x v="261"/>
    <x v="5"/>
    <x v="18"/>
    <n v="1232.1600000000001"/>
    <n v="60.55"/>
  </r>
  <r>
    <x v="2"/>
    <x v="0"/>
    <x v="4"/>
    <x v="51"/>
    <x v="1"/>
    <x v="22"/>
    <n v="23383.45"/>
    <n v="3334"/>
  </r>
  <r>
    <x v="2"/>
    <x v="3"/>
    <x v="6"/>
    <x v="299"/>
    <x v="5"/>
    <x v="43"/>
    <n v="113.4"/>
    <n v="25.6"/>
  </r>
  <r>
    <x v="2"/>
    <x v="7"/>
    <x v="4"/>
    <x v="46"/>
    <x v="3"/>
    <x v="5"/>
    <n v="259"/>
    <n v="231"/>
  </r>
  <r>
    <x v="0"/>
    <x v="7"/>
    <x v="0"/>
    <x v="703"/>
    <x v="7"/>
    <x v="44"/>
    <n v="600"/>
    <n v="222"/>
  </r>
  <r>
    <x v="1"/>
    <x v="4"/>
    <x v="3"/>
    <x v="270"/>
    <x v="9"/>
    <x v="47"/>
    <n v="76426.720000000001"/>
    <n v="10076"/>
  </r>
  <r>
    <x v="1"/>
    <x v="3"/>
    <x v="6"/>
    <x v="308"/>
    <x v="2"/>
    <x v="19"/>
    <n v="541.45000000000005"/>
    <n v="16.850000000000001"/>
  </r>
  <r>
    <x v="0"/>
    <x v="4"/>
    <x v="6"/>
    <x v="1011"/>
    <x v="9"/>
    <x v="50"/>
    <n v="50"/>
    <n v="5"/>
  </r>
  <r>
    <x v="0"/>
    <x v="6"/>
    <x v="6"/>
    <x v="269"/>
    <x v="5"/>
    <x v="54"/>
    <n v="9606.8799999999992"/>
    <n v="514.26"/>
  </r>
  <r>
    <x v="1"/>
    <x v="8"/>
    <x v="4"/>
    <x v="42"/>
    <x v="5"/>
    <x v="54"/>
    <n v="5343.33"/>
    <n v="253"/>
  </r>
  <r>
    <x v="1"/>
    <x v="4"/>
    <x v="6"/>
    <x v="267"/>
    <x v="5"/>
    <x v="33"/>
    <n v="4883.8900000000003"/>
    <n v="639.5"/>
  </r>
  <r>
    <x v="1"/>
    <x v="7"/>
    <x v="0"/>
    <x v="691"/>
    <x v="3"/>
    <x v="7"/>
    <n v="12365.88"/>
    <n v="673"/>
  </r>
  <r>
    <x v="1"/>
    <x v="3"/>
    <x v="3"/>
    <x v="535"/>
    <x v="5"/>
    <x v="54"/>
    <n v="2711.96"/>
    <n v="192"/>
  </r>
  <r>
    <x v="3"/>
    <x v="5"/>
    <x v="6"/>
    <x v="370"/>
    <x v="5"/>
    <x v="18"/>
    <n v="7677.57"/>
    <n v="414.3"/>
  </r>
  <r>
    <x v="0"/>
    <x v="0"/>
    <x v="10"/>
    <x v="518"/>
    <x v="5"/>
    <x v="15"/>
    <n v="126640.96000000001"/>
    <n v="69872"/>
  </r>
  <r>
    <x v="1"/>
    <x v="6"/>
    <x v="11"/>
    <x v="552"/>
    <x v="2"/>
    <x v="48"/>
    <n v="100391.8"/>
    <n v="293934"/>
  </r>
  <r>
    <x v="3"/>
    <x v="7"/>
    <x v="0"/>
    <x v="499"/>
    <x v="3"/>
    <x v="29"/>
    <n v="2134.1999999999998"/>
    <n v="131.80000000000001"/>
  </r>
  <r>
    <x v="2"/>
    <x v="2"/>
    <x v="0"/>
    <x v="812"/>
    <x v="0"/>
    <x v="42"/>
    <n v="486.4"/>
    <n v="218"/>
  </r>
  <r>
    <x v="2"/>
    <x v="9"/>
    <x v="6"/>
    <x v="276"/>
    <x v="3"/>
    <x v="5"/>
    <n v="54"/>
    <n v="6"/>
  </r>
  <r>
    <x v="0"/>
    <x v="10"/>
    <x v="0"/>
    <x v="664"/>
    <x v="9"/>
    <x v="56"/>
    <n v="9231.7000000000007"/>
    <n v="1398"/>
  </r>
  <r>
    <x v="1"/>
    <x v="11"/>
    <x v="0"/>
    <x v="613"/>
    <x v="1"/>
    <x v="31"/>
    <n v="2044.7"/>
    <n v="303.5"/>
  </r>
  <r>
    <x v="2"/>
    <x v="10"/>
    <x v="0"/>
    <x v="36"/>
    <x v="5"/>
    <x v="28"/>
    <n v="4592.01"/>
    <n v="839.6"/>
  </r>
  <r>
    <x v="0"/>
    <x v="4"/>
    <x v="0"/>
    <x v="736"/>
    <x v="1"/>
    <x v="2"/>
    <n v="4.5"/>
    <n v="3"/>
  </r>
  <r>
    <x v="1"/>
    <x v="3"/>
    <x v="6"/>
    <x v="269"/>
    <x v="5"/>
    <x v="28"/>
    <n v="25547.51"/>
    <n v="3046.3"/>
  </r>
  <r>
    <x v="0"/>
    <x v="6"/>
    <x v="6"/>
    <x v="273"/>
    <x v="5"/>
    <x v="23"/>
    <n v="1415.9"/>
    <n v="374.15"/>
  </r>
  <r>
    <x v="2"/>
    <x v="6"/>
    <x v="0"/>
    <x v="666"/>
    <x v="5"/>
    <x v="54"/>
    <n v="80"/>
    <n v="4"/>
  </r>
  <r>
    <x v="2"/>
    <x v="5"/>
    <x v="0"/>
    <x v="752"/>
    <x v="2"/>
    <x v="14"/>
    <n v="11"/>
    <n v="1"/>
  </r>
  <r>
    <x v="0"/>
    <x v="10"/>
    <x v="0"/>
    <x v="36"/>
    <x v="5"/>
    <x v="65"/>
    <n v="3056.27"/>
    <n v="1207.3"/>
  </r>
  <r>
    <x v="2"/>
    <x v="10"/>
    <x v="6"/>
    <x v="328"/>
    <x v="5"/>
    <x v="54"/>
    <n v="57285.84"/>
    <n v="4040.9"/>
  </r>
  <r>
    <x v="2"/>
    <x v="7"/>
    <x v="14"/>
    <x v="1094"/>
    <x v="5"/>
    <x v="26"/>
    <n v="9"/>
    <n v="3"/>
  </r>
  <r>
    <x v="1"/>
    <x v="5"/>
    <x v="0"/>
    <x v="738"/>
    <x v="0"/>
    <x v="42"/>
    <n v="256"/>
    <n v="201"/>
  </r>
  <r>
    <x v="2"/>
    <x v="7"/>
    <x v="0"/>
    <x v="720"/>
    <x v="5"/>
    <x v="65"/>
    <n v="3"/>
    <n v="3"/>
  </r>
  <r>
    <x v="1"/>
    <x v="9"/>
    <x v="0"/>
    <x v="588"/>
    <x v="5"/>
    <x v="26"/>
    <n v="5780.14"/>
    <n v="1751.1"/>
  </r>
  <r>
    <x v="2"/>
    <x v="2"/>
    <x v="6"/>
    <x v="267"/>
    <x v="1"/>
    <x v="39"/>
    <n v="0.48"/>
    <n v="0.6"/>
  </r>
  <r>
    <x v="0"/>
    <x v="3"/>
    <x v="4"/>
    <x v="79"/>
    <x v="2"/>
    <x v="48"/>
    <n v="224.19"/>
    <n v="104"/>
  </r>
  <r>
    <x v="1"/>
    <x v="1"/>
    <x v="6"/>
    <x v="251"/>
    <x v="5"/>
    <x v="43"/>
    <n v="3288.24"/>
    <n v="994.38"/>
  </r>
  <r>
    <x v="2"/>
    <x v="2"/>
    <x v="0"/>
    <x v="33"/>
    <x v="0"/>
    <x v="53"/>
    <n v="766.9"/>
    <n v="538"/>
  </r>
  <r>
    <x v="1"/>
    <x v="2"/>
    <x v="0"/>
    <x v="599"/>
    <x v="1"/>
    <x v="31"/>
    <n v="13874.63"/>
    <n v="2372.9"/>
  </r>
  <r>
    <x v="0"/>
    <x v="8"/>
    <x v="0"/>
    <x v="442"/>
    <x v="9"/>
    <x v="56"/>
    <n v="70"/>
    <n v="10"/>
  </r>
  <r>
    <x v="3"/>
    <x v="5"/>
    <x v="0"/>
    <x v="727"/>
    <x v="7"/>
    <x v="44"/>
    <n v="37.4"/>
    <n v="10"/>
  </r>
  <r>
    <x v="0"/>
    <x v="4"/>
    <x v="12"/>
    <x v="905"/>
    <x v="6"/>
    <x v="84"/>
    <n v="19"/>
    <n v="9.5"/>
  </r>
  <r>
    <x v="0"/>
    <x v="4"/>
    <x v="3"/>
    <x v="26"/>
    <x v="4"/>
    <x v="8"/>
    <n v="142172.1"/>
    <n v="84451"/>
  </r>
  <r>
    <x v="2"/>
    <x v="10"/>
    <x v="6"/>
    <x v="389"/>
    <x v="7"/>
    <x v="75"/>
    <n v="3999.01"/>
    <n v="1688.22"/>
  </r>
  <r>
    <x v="3"/>
    <x v="5"/>
    <x v="0"/>
    <x v="0"/>
    <x v="1"/>
    <x v="31"/>
    <n v="67414.259999999995"/>
    <n v="6589.5"/>
  </r>
  <r>
    <x v="2"/>
    <x v="8"/>
    <x v="0"/>
    <x v="671"/>
    <x v="5"/>
    <x v="15"/>
    <n v="71.22"/>
    <n v="21.3"/>
  </r>
  <r>
    <x v="2"/>
    <x v="7"/>
    <x v="4"/>
    <x v="76"/>
    <x v="1"/>
    <x v="31"/>
    <n v="11829.41"/>
    <n v="1659"/>
  </r>
  <r>
    <x v="2"/>
    <x v="3"/>
    <x v="6"/>
    <x v="370"/>
    <x v="0"/>
    <x v="0"/>
    <n v="5374.42"/>
    <n v="2149.4"/>
  </r>
  <r>
    <x v="1"/>
    <x v="10"/>
    <x v="0"/>
    <x v="597"/>
    <x v="2"/>
    <x v="14"/>
    <n v="14.7"/>
    <n v="0.7"/>
  </r>
  <r>
    <x v="1"/>
    <x v="7"/>
    <x v="6"/>
    <x v="266"/>
    <x v="1"/>
    <x v="2"/>
    <n v="1424.06"/>
    <n v="264.8"/>
  </r>
  <r>
    <x v="3"/>
    <x v="1"/>
    <x v="6"/>
    <x v="316"/>
    <x v="0"/>
    <x v="71"/>
    <n v="18797.5"/>
    <n v="7046.16"/>
  </r>
  <r>
    <x v="1"/>
    <x v="4"/>
    <x v="4"/>
    <x v="44"/>
    <x v="2"/>
    <x v="25"/>
    <n v="15349.35"/>
    <n v="1237"/>
  </r>
  <r>
    <x v="2"/>
    <x v="7"/>
    <x v="0"/>
    <x v="750"/>
    <x v="3"/>
    <x v="64"/>
    <n v="30"/>
    <n v="15"/>
  </r>
  <r>
    <x v="1"/>
    <x v="10"/>
    <x v="4"/>
    <x v="79"/>
    <x v="5"/>
    <x v="41"/>
    <n v="1526.33"/>
    <n v="4807"/>
  </r>
  <r>
    <x v="0"/>
    <x v="5"/>
    <x v="3"/>
    <x v="526"/>
    <x v="5"/>
    <x v="49"/>
    <n v="17004.73"/>
    <n v="2106"/>
  </r>
  <r>
    <x v="1"/>
    <x v="0"/>
    <x v="0"/>
    <x v="725"/>
    <x v="0"/>
    <x v="42"/>
    <n v="233.41"/>
    <n v="30.9"/>
  </r>
  <r>
    <x v="1"/>
    <x v="2"/>
    <x v="6"/>
    <x v="319"/>
    <x v="5"/>
    <x v="33"/>
    <n v="73168.289999999994"/>
    <n v="11227.55"/>
  </r>
  <r>
    <x v="0"/>
    <x v="9"/>
    <x v="6"/>
    <x v="342"/>
    <x v="3"/>
    <x v="5"/>
    <n v="6"/>
    <n v="0.6"/>
  </r>
  <r>
    <x v="1"/>
    <x v="0"/>
    <x v="4"/>
    <x v="41"/>
    <x v="5"/>
    <x v="60"/>
    <n v="5695.93"/>
    <n v="2422"/>
  </r>
  <r>
    <x v="1"/>
    <x v="2"/>
    <x v="6"/>
    <x v="289"/>
    <x v="1"/>
    <x v="31"/>
    <n v="62361"/>
    <n v="13979.9"/>
  </r>
  <r>
    <x v="0"/>
    <x v="10"/>
    <x v="6"/>
    <x v="291"/>
    <x v="5"/>
    <x v="15"/>
    <n v="78.12"/>
    <n v="94.4"/>
  </r>
  <r>
    <x v="1"/>
    <x v="11"/>
    <x v="6"/>
    <x v="283"/>
    <x v="4"/>
    <x v="9"/>
    <n v="34.08"/>
    <n v="7.1"/>
  </r>
  <r>
    <x v="1"/>
    <x v="3"/>
    <x v="5"/>
    <x v="394"/>
    <x v="3"/>
    <x v="7"/>
    <n v="171.6"/>
    <n v="60"/>
  </r>
  <r>
    <x v="1"/>
    <x v="2"/>
    <x v="0"/>
    <x v="664"/>
    <x v="1"/>
    <x v="31"/>
    <n v="6653.5"/>
    <n v="1778"/>
  </r>
  <r>
    <x v="1"/>
    <x v="8"/>
    <x v="6"/>
    <x v="302"/>
    <x v="5"/>
    <x v="26"/>
    <n v="15331.8"/>
    <n v="2657.6"/>
  </r>
  <r>
    <x v="2"/>
    <x v="5"/>
    <x v="0"/>
    <x v="770"/>
    <x v="6"/>
    <x v="78"/>
    <n v="10"/>
    <n v="5"/>
  </r>
  <r>
    <x v="3"/>
    <x v="1"/>
    <x v="4"/>
    <x v="51"/>
    <x v="3"/>
    <x v="13"/>
    <n v="1329.07"/>
    <n v="55"/>
  </r>
  <r>
    <x v="0"/>
    <x v="5"/>
    <x v="0"/>
    <x v="738"/>
    <x v="5"/>
    <x v="28"/>
    <n v="5427"/>
    <n v="669"/>
  </r>
  <r>
    <x v="2"/>
    <x v="8"/>
    <x v="6"/>
    <x v="392"/>
    <x v="1"/>
    <x v="32"/>
    <n v="279.98"/>
    <n v="220.2"/>
  </r>
  <r>
    <x v="0"/>
    <x v="9"/>
    <x v="6"/>
    <x v="254"/>
    <x v="9"/>
    <x v="47"/>
    <n v="169184.23"/>
    <n v="142234"/>
  </r>
  <r>
    <x v="0"/>
    <x v="6"/>
    <x v="0"/>
    <x v="685"/>
    <x v="5"/>
    <x v="23"/>
    <n v="732.3"/>
    <n v="815.3"/>
  </r>
  <r>
    <x v="1"/>
    <x v="3"/>
    <x v="4"/>
    <x v="80"/>
    <x v="6"/>
    <x v="68"/>
    <n v="77.83"/>
    <n v="67"/>
  </r>
  <r>
    <x v="0"/>
    <x v="7"/>
    <x v="6"/>
    <x v="327"/>
    <x v="5"/>
    <x v="18"/>
    <n v="1007.47"/>
    <n v="61.15"/>
  </r>
  <r>
    <x v="1"/>
    <x v="0"/>
    <x v="0"/>
    <x v="589"/>
    <x v="5"/>
    <x v="23"/>
    <n v="149.75"/>
    <n v="68.900000000000006"/>
  </r>
  <r>
    <x v="2"/>
    <x v="7"/>
    <x v="0"/>
    <x v="656"/>
    <x v="1"/>
    <x v="31"/>
    <n v="3427"/>
    <n v="614"/>
  </r>
  <r>
    <x v="1"/>
    <x v="4"/>
    <x v="6"/>
    <x v="356"/>
    <x v="0"/>
    <x v="71"/>
    <n v="17.02"/>
    <n v="9.15"/>
  </r>
  <r>
    <x v="2"/>
    <x v="2"/>
    <x v="7"/>
    <x v="786"/>
    <x v="3"/>
    <x v="13"/>
    <n v="403.16"/>
    <n v="15"/>
  </r>
  <r>
    <x v="1"/>
    <x v="5"/>
    <x v="6"/>
    <x v="630"/>
    <x v="1"/>
    <x v="31"/>
    <n v="122.4"/>
    <n v="30"/>
  </r>
  <r>
    <x v="1"/>
    <x v="9"/>
    <x v="6"/>
    <x v="252"/>
    <x v="7"/>
    <x v="66"/>
    <n v="526.5"/>
    <n v="58.5"/>
  </r>
  <r>
    <x v="2"/>
    <x v="9"/>
    <x v="6"/>
    <x v="478"/>
    <x v="7"/>
    <x v="69"/>
    <n v="3407.8"/>
    <n v="2041"/>
  </r>
  <r>
    <x v="2"/>
    <x v="0"/>
    <x v="6"/>
    <x v="332"/>
    <x v="5"/>
    <x v="36"/>
    <n v="2626.54"/>
    <n v="1397.15"/>
  </r>
  <r>
    <x v="2"/>
    <x v="7"/>
    <x v="4"/>
    <x v="45"/>
    <x v="1"/>
    <x v="1"/>
    <n v="4399.1400000000003"/>
    <n v="931"/>
  </r>
  <r>
    <x v="1"/>
    <x v="3"/>
    <x v="12"/>
    <x v="1511"/>
    <x v="6"/>
    <x v="78"/>
    <n v="30"/>
    <n v="10"/>
  </r>
  <r>
    <x v="1"/>
    <x v="0"/>
    <x v="0"/>
    <x v="665"/>
    <x v="0"/>
    <x v="16"/>
    <n v="10"/>
    <n v="5"/>
  </r>
  <r>
    <x v="2"/>
    <x v="7"/>
    <x v="7"/>
    <x v="1346"/>
    <x v="5"/>
    <x v="26"/>
    <n v="48.25"/>
    <n v="18"/>
  </r>
  <r>
    <x v="2"/>
    <x v="6"/>
    <x v="6"/>
    <x v="340"/>
    <x v="5"/>
    <x v="15"/>
    <n v="6.63"/>
    <n v="3.3"/>
  </r>
  <r>
    <x v="0"/>
    <x v="10"/>
    <x v="0"/>
    <x v="34"/>
    <x v="3"/>
    <x v="64"/>
    <n v="6637.78"/>
    <n v="855"/>
  </r>
  <r>
    <x v="2"/>
    <x v="1"/>
    <x v="0"/>
    <x v="591"/>
    <x v="9"/>
    <x v="56"/>
    <n v="2553.94"/>
    <n v="419.1"/>
  </r>
  <r>
    <x v="1"/>
    <x v="2"/>
    <x v="0"/>
    <x v="775"/>
    <x v="5"/>
    <x v="36"/>
    <n v="1206.5"/>
    <n v="127"/>
  </r>
  <r>
    <x v="0"/>
    <x v="7"/>
    <x v="4"/>
    <x v="39"/>
    <x v="6"/>
    <x v="34"/>
    <n v="413.38"/>
    <n v="33"/>
  </r>
  <r>
    <x v="2"/>
    <x v="11"/>
    <x v="0"/>
    <x v="598"/>
    <x v="5"/>
    <x v="15"/>
    <n v="995.5"/>
    <n v="75.5"/>
  </r>
  <r>
    <x v="0"/>
    <x v="3"/>
    <x v="6"/>
    <x v="363"/>
    <x v="7"/>
    <x v="70"/>
    <n v="3170383.03"/>
    <n v="873313.9"/>
  </r>
  <r>
    <x v="0"/>
    <x v="5"/>
    <x v="6"/>
    <x v="620"/>
    <x v="2"/>
    <x v="19"/>
    <n v="14"/>
    <n v="0.5"/>
  </r>
  <r>
    <x v="1"/>
    <x v="1"/>
    <x v="6"/>
    <x v="315"/>
    <x v="0"/>
    <x v="45"/>
    <n v="1414.62"/>
    <n v="2638.67"/>
  </r>
  <r>
    <x v="1"/>
    <x v="5"/>
    <x v="6"/>
    <x v="332"/>
    <x v="5"/>
    <x v="23"/>
    <n v="167.01"/>
    <n v="48.14"/>
  </r>
  <r>
    <x v="2"/>
    <x v="8"/>
    <x v="6"/>
    <x v="327"/>
    <x v="0"/>
    <x v="0"/>
    <n v="5"/>
    <n v="5"/>
  </r>
  <r>
    <x v="1"/>
    <x v="4"/>
    <x v="4"/>
    <x v="40"/>
    <x v="4"/>
    <x v="37"/>
    <n v="455758.52"/>
    <n v="147079"/>
  </r>
  <r>
    <x v="0"/>
    <x v="6"/>
    <x v="3"/>
    <x v="26"/>
    <x v="1"/>
    <x v="32"/>
    <n v="2417.63"/>
    <n v="1083"/>
  </r>
  <r>
    <x v="0"/>
    <x v="4"/>
    <x v="4"/>
    <x v="49"/>
    <x v="5"/>
    <x v="33"/>
    <n v="14.93"/>
    <n v="2"/>
  </r>
  <r>
    <x v="1"/>
    <x v="1"/>
    <x v="6"/>
    <x v="339"/>
    <x v="5"/>
    <x v="15"/>
    <n v="2421.5"/>
    <n v="1205.75"/>
  </r>
  <r>
    <x v="3"/>
    <x v="1"/>
    <x v="6"/>
    <x v="433"/>
    <x v="5"/>
    <x v="36"/>
    <n v="2081.8000000000002"/>
    <n v="238.9"/>
  </r>
  <r>
    <x v="1"/>
    <x v="2"/>
    <x v="6"/>
    <x v="298"/>
    <x v="5"/>
    <x v="36"/>
    <n v="1711.24"/>
    <n v="1172.48"/>
  </r>
  <r>
    <x v="2"/>
    <x v="4"/>
    <x v="3"/>
    <x v="11"/>
    <x v="1"/>
    <x v="32"/>
    <n v="3374.64"/>
    <n v="1869"/>
  </r>
  <r>
    <x v="1"/>
    <x v="6"/>
    <x v="6"/>
    <x v="311"/>
    <x v="1"/>
    <x v="31"/>
    <n v="965.8"/>
    <n v="190.2"/>
  </r>
  <r>
    <x v="1"/>
    <x v="9"/>
    <x v="0"/>
    <x v="738"/>
    <x v="5"/>
    <x v="33"/>
    <n v="3759"/>
    <n v="994"/>
  </r>
  <r>
    <x v="1"/>
    <x v="7"/>
    <x v="6"/>
    <x v="313"/>
    <x v="5"/>
    <x v="33"/>
    <n v="2518.75"/>
    <n v="89.6"/>
  </r>
  <r>
    <x v="1"/>
    <x v="7"/>
    <x v="6"/>
    <x v="321"/>
    <x v="0"/>
    <x v="42"/>
    <n v="459.62"/>
    <n v="645.1"/>
  </r>
  <r>
    <x v="2"/>
    <x v="7"/>
    <x v="6"/>
    <x v="1261"/>
    <x v="5"/>
    <x v="54"/>
    <n v="40.26"/>
    <n v="2.1"/>
  </r>
  <r>
    <x v="0"/>
    <x v="5"/>
    <x v="0"/>
    <x v="821"/>
    <x v="5"/>
    <x v="28"/>
    <n v="1927.3"/>
    <n v="221.9"/>
  </r>
  <r>
    <x v="2"/>
    <x v="1"/>
    <x v="6"/>
    <x v="325"/>
    <x v="3"/>
    <x v="29"/>
    <n v="3411.12"/>
    <n v="486.32"/>
  </r>
  <r>
    <x v="1"/>
    <x v="0"/>
    <x v="6"/>
    <x v="334"/>
    <x v="3"/>
    <x v="5"/>
    <n v="3833.06"/>
    <n v="1600.3"/>
  </r>
  <r>
    <x v="2"/>
    <x v="3"/>
    <x v="0"/>
    <x v="594"/>
    <x v="3"/>
    <x v="7"/>
    <n v="170"/>
    <n v="20"/>
  </r>
  <r>
    <x v="2"/>
    <x v="10"/>
    <x v="6"/>
    <x v="296"/>
    <x v="5"/>
    <x v="26"/>
    <n v="258"/>
    <n v="43"/>
  </r>
  <r>
    <x v="2"/>
    <x v="7"/>
    <x v="0"/>
    <x v="1057"/>
    <x v="4"/>
    <x v="9"/>
    <n v="548"/>
    <n v="274"/>
  </r>
  <r>
    <x v="3"/>
    <x v="1"/>
    <x v="0"/>
    <x v="821"/>
    <x v="1"/>
    <x v="31"/>
    <n v="8248.32"/>
    <n v="1079.5999999999999"/>
  </r>
  <r>
    <x v="0"/>
    <x v="3"/>
    <x v="6"/>
    <x v="287"/>
    <x v="5"/>
    <x v="54"/>
    <n v="31.16"/>
    <n v="0.95"/>
  </r>
  <r>
    <x v="0"/>
    <x v="0"/>
    <x v="0"/>
    <x v="649"/>
    <x v="2"/>
    <x v="27"/>
    <n v="3240"/>
    <n v="764"/>
  </r>
  <r>
    <x v="1"/>
    <x v="2"/>
    <x v="5"/>
    <x v="400"/>
    <x v="2"/>
    <x v="58"/>
    <n v="250"/>
    <n v="250"/>
  </r>
  <r>
    <x v="2"/>
    <x v="10"/>
    <x v="14"/>
    <x v="834"/>
    <x v="5"/>
    <x v="36"/>
    <n v="696.4"/>
    <n v="113.7"/>
  </r>
  <r>
    <x v="1"/>
    <x v="7"/>
    <x v="4"/>
    <x v="40"/>
    <x v="2"/>
    <x v="25"/>
    <n v="9244.26"/>
    <n v="938"/>
  </r>
  <r>
    <x v="1"/>
    <x v="3"/>
    <x v="0"/>
    <x v="772"/>
    <x v="5"/>
    <x v="18"/>
    <n v="688.5"/>
    <n v="27"/>
  </r>
  <r>
    <x v="0"/>
    <x v="4"/>
    <x v="6"/>
    <x v="345"/>
    <x v="3"/>
    <x v="29"/>
    <n v="1078.8"/>
    <n v="99.5"/>
  </r>
  <r>
    <x v="2"/>
    <x v="8"/>
    <x v="5"/>
    <x v="400"/>
    <x v="0"/>
    <x v="45"/>
    <n v="9.6199999999999992"/>
    <n v="6"/>
  </r>
  <r>
    <x v="0"/>
    <x v="11"/>
    <x v="6"/>
    <x v="290"/>
    <x v="5"/>
    <x v="18"/>
    <n v="659.88"/>
    <n v="33.299999999999997"/>
  </r>
  <r>
    <x v="0"/>
    <x v="10"/>
    <x v="0"/>
    <x v="719"/>
    <x v="5"/>
    <x v="18"/>
    <n v="6288.7"/>
    <n v="315.2"/>
  </r>
  <r>
    <x v="2"/>
    <x v="4"/>
    <x v="6"/>
    <x v="422"/>
    <x v="10"/>
    <x v="89"/>
    <n v="89.4"/>
    <n v="109.4"/>
  </r>
  <r>
    <x v="1"/>
    <x v="1"/>
    <x v="6"/>
    <x v="363"/>
    <x v="2"/>
    <x v="3"/>
    <n v="1111.6500000000001"/>
    <n v="78.599999999999994"/>
  </r>
  <r>
    <x v="2"/>
    <x v="11"/>
    <x v="6"/>
    <x v="252"/>
    <x v="5"/>
    <x v="41"/>
    <n v="39.950000000000003"/>
    <n v="3.15"/>
  </r>
  <r>
    <x v="2"/>
    <x v="3"/>
    <x v="6"/>
    <x v="332"/>
    <x v="5"/>
    <x v="15"/>
    <n v="80.319999999999993"/>
    <n v="140.80000000000001"/>
  </r>
  <r>
    <x v="1"/>
    <x v="7"/>
    <x v="11"/>
    <x v="1032"/>
    <x v="1"/>
    <x v="1"/>
    <n v="53376.62"/>
    <n v="40909"/>
  </r>
  <r>
    <x v="2"/>
    <x v="9"/>
    <x v="6"/>
    <x v="335"/>
    <x v="7"/>
    <x v="75"/>
    <n v="33720.76"/>
    <n v="35305"/>
  </r>
  <r>
    <x v="1"/>
    <x v="11"/>
    <x v="0"/>
    <x v="593"/>
    <x v="3"/>
    <x v="64"/>
    <n v="4394.6000000000004"/>
    <n v="485.9"/>
  </r>
  <r>
    <x v="1"/>
    <x v="9"/>
    <x v="7"/>
    <x v="1081"/>
    <x v="2"/>
    <x v="19"/>
    <n v="85.79"/>
    <n v="8"/>
  </r>
  <r>
    <x v="0"/>
    <x v="9"/>
    <x v="4"/>
    <x v="74"/>
    <x v="9"/>
    <x v="56"/>
    <n v="72.09"/>
    <n v="23"/>
  </r>
  <r>
    <x v="2"/>
    <x v="7"/>
    <x v="0"/>
    <x v="816"/>
    <x v="0"/>
    <x v="42"/>
    <n v="35"/>
    <n v="37.5"/>
  </r>
  <r>
    <x v="0"/>
    <x v="7"/>
    <x v="6"/>
    <x v="344"/>
    <x v="5"/>
    <x v="15"/>
    <n v="20"/>
    <n v="10"/>
  </r>
  <r>
    <x v="0"/>
    <x v="7"/>
    <x v="0"/>
    <x v="745"/>
    <x v="5"/>
    <x v="26"/>
    <n v="10.8"/>
    <n v="10.8"/>
  </r>
  <r>
    <x v="1"/>
    <x v="4"/>
    <x v="0"/>
    <x v="660"/>
    <x v="3"/>
    <x v="7"/>
    <n v="33286.83"/>
    <n v="2155.6"/>
  </r>
  <r>
    <x v="1"/>
    <x v="0"/>
    <x v="0"/>
    <x v="32"/>
    <x v="5"/>
    <x v="54"/>
    <n v="2240.0300000000002"/>
    <n v="115.38"/>
  </r>
  <r>
    <x v="3"/>
    <x v="4"/>
    <x v="7"/>
    <x v="782"/>
    <x v="0"/>
    <x v="0"/>
    <n v="4227.05"/>
    <n v="18196"/>
  </r>
  <r>
    <x v="2"/>
    <x v="11"/>
    <x v="3"/>
    <x v="11"/>
    <x v="6"/>
    <x v="78"/>
    <n v="106.18"/>
    <n v="274"/>
  </r>
  <r>
    <x v="1"/>
    <x v="11"/>
    <x v="0"/>
    <x v="814"/>
    <x v="9"/>
    <x v="56"/>
    <n v="544"/>
    <n v="51.5"/>
  </r>
  <r>
    <x v="0"/>
    <x v="7"/>
    <x v="6"/>
    <x v="254"/>
    <x v="9"/>
    <x v="56"/>
    <n v="13553.38"/>
    <n v="4458.1000000000004"/>
  </r>
  <r>
    <x v="0"/>
    <x v="8"/>
    <x v="0"/>
    <x v="594"/>
    <x v="3"/>
    <x v="29"/>
    <n v="32216"/>
    <n v="4936"/>
  </r>
  <r>
    <x v="1"/>
    <x v="9"/>
    <x v="6"/>
    <x v="478"/>
    <x v="4"/>
    <x v="9"/>
    <n v="120"/>
    <n v="20"/>
  </r>
  <r>
    <x v="0"/>
    <x v="10"/>
    <x v="6"/>
    <x v="342"/>
    <x v="3"/>
    <x v="76"/>
    <n v="251.88"/>
    <n v="222.4"/>
  </r>
  <r>
    <x v="1"/>
    <x v="11"/>
    <x v="11"/>
    <x v="552"/>
    <x v="0"/>
    <x v="6"/>
    <n v="135930.26"/>
    <n v="874225"/>
  </r>
  <r>
    <x v="2"/>
    <x v="11"/>
    <x v="4"/>
    <x v="38"/>
    <x v="5"/>
    <x v="23"/>
    <n v="962.18"/>
    <n v="684"/>
  </r>
  <r>
    <x v="2"/>
    <x v="9"/>
    <x v="3"/>
    <x v="16"/>
    <x v="3"/>
    <x v="5"/>
    <n v="957.98"/>
    <n v="345"/>
  </r>
  <r>
    <x v="1"/>
    <x v="8"/>
    <x v="0"/>
    <x v="658"/>
    <x v="9"/>
    <x v="56"/>
    <n v="1145.0999999999999"/>
    <n v="159.69999999999999"/>
  </r>
  <r>
    <x v="0"/>
    <x v="7"/>
    <x v="5"/>
    <x v="400"/>
    <x v="0"/>
    <x v="45"/>
    <n v="1.66"/>
    <n v="1"/>
  </r>
  <r>
    <x v="2"/>
    <x v="2"/>
    <x v="0"/>
    <x v="740"/>
    <x v="5"/>
    <x v="26"/>
    <n v="34341.910000000003"/>
    <n v="67229.62"/>
  </r>
  <r>
    <x v="0"/>
    <x v="2"/>
    <x v="7"/>
    <x v="901"/>
    <x v="2"/>
    <x v="25"/>
    <n v="198.01"/>
    <n v="23.5"/>
  </r>
  <r>
    <x v="1"/>
    <x v="0"/>
    <x v="0"/>
    <x v="496"/>
    <x v="5"/>
    <x v="28"/>
    <n v="17410.11"/>
    <n v="3330.5"/>
  </r>
  <r>
    <x v="0"/>
    <x v="2"/>
    <x v="0"/>
    <x v="709"/>
    <x v="5"/>
    <x v="26"/>
    <n v="3650.5"/>
    <n v="725"/>
  </r>
  <r>
    <x v="0"/>
    <x v="10"/>
    <x v="0"/>
    <x v="442"/>
    <x v="3"/>
    <x v="76"/>
    <n v="867"/>
    <n v="277"/>
  </r>
  <r>
    <x v="3"/>
    <x v="1"/>
    <x v="0"/>
    <x v="821"/>
    <x v="5"/>
    <x v="28"/>
    <n v="1079.8499999999999"/>
    <n v="126"/>
  </r>
  <r>
    <x v="2"/>
    <x v="8"/>
    <x v="6"/>
    <x v="307"/>
    <x v="1"/>
    <x v="2"/>
    <n v="1326.17"/>
    <n v="190.82"/>
  </r>
  <r>
    <x v="2"/>
    <x v="6"/>
    <x v="0"/>
    <x v="32"/>
    <x v="5"/>
    <x v="28"/>
    <n v="256.2"/>
    <n v="62.2"/>
  </r>
  <r>
    <x v="2"/>
    <x v="10"/>
    <x v="6"/>
    <x v="279"/>
    <x v="3"/>
    <x v="7"/>
    <n v="11222.65"/>
    <n v="315.89999999999998"/>
  </r>
  <r>
    <x v="2"/>
    <x v="7"/>
    <x v="0"/>
    <x v="747"/>
    <x v="5"/>
    <x v="12"/>
    <n v="834"/>
    <n v="417"/>
  </r>
  <r>
    <x v="2"/>
    <x v="1"/>
    <x v="0"/>
    <x v="740"/>
    <x v="9"/>
    <x v="50"/>
    <n v="1246.03"/>
    <n v="142.52000000000001"/>
  </r>
  <r>
    <x v="0"/>
    <x v="1"/>
    <x v="6"/>
    <x v="289"/>
    <x v="1"/>
    <x v="2"/>
    <n v="13154.01"/>
    <n v="6169.3"/>
  </r>
  <r>
    <x v="1"/>
    <x v="0"/>
    <x v="6"/>
    <x v="289"/>
    <x v="5"/>
    <x v="15"/>
    <n v="9512.5400000000009"/>
    <n v="4204.3"/>
  </r>
  <r>
    <x v="3"/>
    <x v="5"/>
    <x v="4"/>
    <x v="41"/>
    <x v="5"/>
    <x v="36"/>
    <n v="56129.56"/>
    <n v="8125"/>
  </r>
  <r>
    <x v="2"/>
    <x v="8"/>
    <x v="6"/>
    <x v="252"/>
    <x v="5"/>
    <x v="33"/>
    <n v="7448.5"/>
    <n v="1207.0999999999999"/>
  </r>
  <r>
    <x v="1"/>
    <x v="11"/>
    <x v="0"/>
    <x v="723"/>
    <x v="9"/>
    <x v="56"/>
    <n v="184"/>
    <n v="38"/>
  </r>
  <r>
    <x v="0"/>
    <x v="3"/>
    <x v="0"/>
    <x v="702"/>
    <x v="3"/>
    <x v="64"/>
    <n v="4677.3999999999996"/>
    <n v="558.5"/>
  </r>
  <r>
    <x v="0"/>
    <x v="6"/>
    <x v="0"/>
    <x v="28"/>
    <x v="2"/>
    <x v="25"/>
    <n v="26.4"/>
    <n v="1.2"/>
  </r>
  <r>
    <x v="3"/>
    <x v="1"/>
    <x v="4"/>
    <x v="66"/>
    <x v="1"/>
    <x v="22"/>
    <n v="6153.09"/>
    <n v="579"/>
  </r>
  <r>
    <x v="0"/>
    <x v="11"/>
    <x v="4"/>
    <x v="77"/>
    <x v="3"/>
    <x v="13"/>
    <n v="778.63"/>
    <n v="26"/>
  </r>
  <r>
    <x v="2"/>
    <x v="1"/>
    <x v="6"/>
    <x v="304"/>
    <x v="5"/>
    <x v="36"/>
    <n v="16081.67"/>
    <n v="9771.2199999999993"/>
  </r>
  <r>
    <x v="0"/>
    <x v="0"/>
    <x v="3"/>
    <x v="11"/>
    <x v="9"/>
    <x v="56"/>
    <n v="349085.61"/>
    <n v="52900"/>
  </r>
  <r>
    <x v="2"/>
    <x v="1"/>
    <x v="4"/>
    <x v="64"/>
    <x v="5"/>
    <x v="33"/>
    <n v="26287.14"/>
    <n v="8669"/>
  </r>
  <r>
    <x v="0"/>
    <x v="2"/>
    <x v="0"/>
    <x v="714"/>
    <x v="5"/>
    <x v="26"/>
    <n v="96.29"/>
    <n v="17.8"/>
  </r>
  <r>
    <x v="0"/>
    <x v="5"/>
    <x v="4"/>
    <x v="46"/>
    <x v="0"/>
    <x v="0"/>
    <n v="14.23"/>
    <n v="26"/>
  </r>
  <r>
    <x v="2"/>
    <x v="9"/>
    <x v="11"/>
    <x v="565"/>
    <x v="2"/>
    <x v="14"/>
    <n v="8.81"/>
    <n v="2"/>
  </r>
  <r>
    <x v="0"/>
    <x v="7"/>
    <x v="5"/>
    <x v="398"/>
    <x v="3"/>
    <x v="67"/>
    <n v="3.14"/>
    <n v="157"/>
  </r>
  <r>
    <x v="3"/>
    <x v="4"/>
    <x v="3"/>
    <x v="24"/>
    <x v="4"/>
    <x v="8"/>
    <n v="3001.66"/>
    <n v="334"/>
  </r>
  <r>
    <x v="2"/>
    <x v="3"/>
    <x v="4"/>
    <x v="78"/>
    <x v="5"/>
    <x v="15"/>
    <n v="7321.31"/>
    <n v="2121"/>
  </r>
  <r>
    <x v="1"/>
    <x v="10"/>
    <x v="0"/>
    <x v="706"/>
    <x v="7"/>
    <x v="62"/>
    <n v="304.5"/>
    <n v="20.3"/>
  </r>
  <r>
    <x v="1"/>
    <x v="11"/>
    <x v="6"/>
    <x v="277"/>
    <x v="3"/>
    <x v="64"/>
    <n v="59878.85"/>
    <n v="2412.6999999999998"/>
  </r>
  <r>
    <x v="0"/>
    <x v="10"/>
    <x v="4"/>
    <x v="81"/>
    <x v="2"/>
    <x v="25"/>
    <n v="10933.43"/>
    <n v="966"/>
  </r>
  <r>
    <x v="2"/>
    <x v="5"/>
    <x v="5"/>
    <x v="394"/>
    <x v="5"/>
    <x v="28"/>
    <n v="136.80000000000001"/>
    <n v="19"/>
  </r>
  <r>
    <x v="0"/>
    <x v="0"/>
    <x v="5"/>
    <x v="397"/>
    <x v="4"/>
    <x v="9"/>
    <n v="2634.46"/>
    <n v="1710"/>
  </r>
  <r>
    <x v="0"/>
    <x v="5"/>
    <x v="7"/>
    <x v="778"/>
    <x v="2"/>
    <x v="19"/>
    <n v="7969.87"/>
    <n v="726"/>
  </r>
  <r>
    <x v="0"/>
    <x v="4"/>
    <x v="3"/>
    <x v="526"/>
    <x v="1"/>
    <x v="79"/>
    <n v="11.38"/>
    <n v="2"/>
  </r>
  <r>
    <x v="2"/>
    <x v="3"/>
    <x v="6"/>
    <x v="506"/>
    <x v="0"/>
    <x v="42"/>
    <n v="1858.59"/>
    <n v="2131.8000000000002"/>
  </r>
  <r>
    <x v="2"/>
    <x v="11"/>
    <x v="6"/>
    <x v="274"/>
    <x v="0"/>
    <x v="45"/>
    <n v="853"/>
    <n v="523"/>
  </r>
  <r>
    <x v="0"/>
    <x v="5"/>
    <x v="0"/>
    <x v="664"/>
    <x v="9"/>
    <x v="56"/>
    <n v="14070"/>
    <n v="2546"/>
  </r>
  <r>
    <x v="1"/>
    <x v="1"/>
    <x v="6"/>
    <x v="251"/>
    <x v="3"/>
    <x v="76"/>
    <n v="4908.2700000000004"/>
    <n v="1154.96"/>
  </r>
  <r>
    <x v="2"/>
    <x v="1"/>
    <x v="6"/>
    <x v="313"/>
    <x v="2"/>
    <x v="4"/>
    <n v="27589.11"/>
    <n v="1672.2"/>
  </r>
  <r>
    <x v="2"/>
    <x v="11"/>
    <x v="0"/>
    <x v="722"/>
    <x v="5"/>
    <x v="33"/>
    <n v="359.93"/>
    <n v="121.1"/>
  </r>
  <r>
    <x v="1"/>
    <x v="5"/>
    <x v="0"/>
    <x v="33"/>
    <x v="5"/>
    <x v="15"/>
    <n v="101.34"/>
    <n v="94"/>
  </r>
  <r>
    <x v="0"/>
    <x v="9"/>
    <x v="7"/>
    <x v="810"/>
    <x v="1"/>
    <x v="39"/>
    <n v="13076.56"/>
    <n v="5546.8"/>
  </r>
  <r>
    <x v="3"/>
    <x v="1"/>
    <x v="4"/>
    <x v="41"/>
    <x v="1"/>
    <x v="39"/>
    <n v="414618.8"/>
    <n v="117915"/>
  </r>
  <r>
    <x v="1"/>
    <x v="3"/>
    <x v="4"/>
    <x v="71"/>
    <x v="2"/>
    <x v="25"/>
    <n v="1893.4"/>
    <n v="149"/>
  </r>
  <r>
    <x v="2"/>
    <x v="7"/>
    <x v="6"/>
    <x v="265"/>
    <x v="5"/>
    <x v="18"/>
    <n v="10604.49"/>
    <n v="695.1"/>
  </r>
  <r>
    <x v="0"/>
    <x v="6"/>
    <x v="4"/>
    <x v="46"/>
    <x v="9"/>
    <x v="47"/>
    <n v="182744.98"/>
    <n v="25121"/>
  </r>
  <r>
    <x v="0"/>
    <x v="4"/>
    <x v="4"/>
    <x v="80"/>
    <x v="2"/>
    <x v="4"/>
    <n v="985.93"/>
    <n v="147"/>
  </r>
  <r>
    <x v="2"/>
    <x v="2"/>
    <x v="6"/>
    <x v="321"/>
    <x v="3"/>
    <x v="51"/>
    <n v="1710"/>
    <n v="34.200000000000003"/>
  </r>
  <r>
    <x v="0"/>
    <x v="2"/>
    <x v="6"/>
    <x v="341"/>
    <x v="1"/>
    <x v="2"/>
    <n v="2887.06"/>
    <n v="641.79999999999995"/>
  </r>
  <r>
    <x v="0"/>
    <x v="9"/>
    <x v="7"/>
    <x v="898"/>
    <x v="2"/>
    <x v="3"/>
    <n v="613.20000000000005"/>
    <n v="279.8"/>
  </r>
  <r>
    <x v="3"/>
    <x v="4"/>
    <x v="3"/>
    <x v="515"/>
    <x v="9"/>
    <x v="56"/>
    <n v="662805.96"/>
    <n v="95135"/>
  </r>
  <r>
    <x v="2"/>
    <x v="1"/>
    <x v="0"/>
    <x v="0"/>
    <x v="3"/>
    <x v="5"/>
    <n v="12.52"/>
    <n v="2.9"/>
  </r>
  <r>
    <x v="1"/>
    <x v="7"/>
    <x v="3"/>
    <x v="538"/>
    <x v="2"/>
    <x v="11"/>
    <n v="221.02"/>
    <n v="24"/>
  </r>
  <r>
    <x v="3"/>
    <x v="5"/>
    <x v="6"/>
    <x v="283"/>
    <x v="9"/>
    <x v="50"/>
    <n v="10527.98"/>
    <n v="1888.25"/>
  </r>
  <r>
    <x v="2"/>
    <x v="6"/>
    <x v="6"/>
    <x v="293"/>
    <x v="0"/>
    <x v="16"/>
    <n v="43228.02"/>
    <n v="29324.62"/>
  </r>
  <r>
    <x v="1"/>
    <x v="0"/>
    <x v="6"/>
    <x v="260"/>
    <x v="8"/>
    <x v="83"/>
    <n v="13.61"/>
    <n v="3.1"/>
  </r>
  <r>
    <x v="1"/>
    <x v="4"/>
    <x v="0"/>
    <x v="699"/>
    <x v="9"/>
    <x v="47"/>
    <n v="3704"/>
    <n v="350"/>
  </r>
  <r>
    <x v="3"/>
    <x v="4"/>
    <x v="0"/>
    <x v="592"/>
    <x v="5"/>
    <x v="15"/>
    <n v="22.7"/>
    <n v="6.7"/>
  </r>
  <r>
    <x v="2"/>
    <x v="8"/>
    <x v="0"/>
    <x v="821"/>
    <x v="3"/>
    <x v="76"/>
    <n v="5084"/>
    <n v="805.8"/>
  </r>
  <r>
    <x v="1"/>
    <x v="1"/>
    <x v="6"/>
    <x v="264"/>
    <x v="1"/>
    <x v="32"/>
    <n v="2116.86"/>
    <n v="847.5"/>
  </r>
  <r>
    <x v="1"/>
    <x v="6"/>
    <x v="0"/>
    <x v="587"/>
    <x v="2"/>
    <x v="19"/>
    <n v="7545.32"/>
    <n v="208.4"/>
  </r>
  <r>
    <x v="3"/>
    <x v="4"/>
    <x v="0"/>
    <x v="818"/>
    <x v="3"/>
    <x v="7"/>
    <n v="951"/>
    <n v="97"/>
  </r>
  <r>
    <x v="0"/>
    <x v="1"/>
    <x v="7"/>
    <x v="853"/>
    <x v="0"/>
    <x v="59"/>
    <n v="62288.98"/>
    <n v="327279"/>
  </r>
  <r>
    <x v="3"/>
    <x v="1"/>
    <x v="0"/>
    <x v="599"/>
    <x v="0"/>
    <x v="45"/>
    <n v="31.07"/>
    <n v="3.2"/>
  </r>
  <r>
    <x v="2"/>
    <x v="6"/>
    <x v="6"/>
    <x v="433"/>
    <x v="2"/>
    <x v="19"/>
    <n v="538.4"/>
    <n v="18.399999999999999"/>
  </r>
  <r>
    <x v="1"/>
    <x v="10"/>
    <x v="12"/>
    <x v="1484"/>
    <x v="6"/>
    <x v="68"/>
    <n v="2"/>
    <n v="10"/>
  </r>
  <r>
    <x v="3"/>
    <x v="5"/>
    <x v="0"/>
    <x v="652"/>
    <x v="5"/>
    <x v="15"/>
    <n v="36"/>
    <n v="12"/>
  </r>
  <r>
    <x v="2"/>
    <x v="9"/>
    <x v="4"/>
    <x v="79"/>
    <x v="0"/>
    <x v="42"/>
    <n v="2216.1"/>
    <n v="2062"/>
  </r>
  <r>
    <x v="1"/>
    <x v="3"/>
    <x v="0"/>
    <x v="709"/>
    <x v="5"/>
    <x v="26"/>
    <n v="21891.25"/>
    <n v="1979.8"/>
  </r>
  <r>
    <x v="3"/>
    <x v="1"/>
    <x v="4"/>
    <x v="73"/>
    <x v="5"/>
    <x v="41"/>
    <n v="3.69"/>
    <n v="4"/>
  </r>
  <r>
    <x v="1"/>
    <x v="7"/>
    <x v="4"/>
    <x v="42"/>
    <x v="6"/>
    <x v="68"/>
    <n v="223.56"/>
    <n v="185"/>
  </r>
  <r>
    <x v="0"/>
    <x v="8"/>
    <x v="6"/>
    <x v="389"/>
    <x v="5"/>
    <x v="43"/>
    <n v="2083.44"/>
    <n v="1053.22"/>
  </r>
  <r>
    <x v="0"/>
    <x v="6"/>
    <x v="6"/>
    <x v="367"/>
    <x v="5"/>
    <x v="33"/>
    <n v="25885.15"/>
    <n v="2416"/>
  </r>
  <r>
    <x v="1"/>
    <x v="10"/>
    <x v="6"/>
    <x v="350"/>
    <x v="3"/>
    <x v="51"/>
    <n v="125"/>
    <n v="3.25"/>
  </r>
  <r>
    <x v="1"/>
    <x v="3"/>
    <x v="0"/>
    <x v="474"/>
    <x v="5"/>
    <x v="43"/>
    <n v="244.7"/>
    <n v="186.7"/>
  </r>
  <r>
    <x v="2"/>
    <x v="1"/>
    <x v="7"/>
    <x v="272"/>
    <x v="3"/>
    <x v="13"/>
    <n v="7.03"/>
    <n v="0.3"/>
  </r>
  <r>
    <x v="1"/>
    <x v="1"/>
    <x v="6"/>
    <x v="424"/>
    <x v="1"/>
    <x v="2"/>
    <n v="481.99"/>
    <n v="69.36"/>
  </r>
  <r>
    <x v="0"/>
    <x v="8"/>
    <x v="0"/>
    <x v="765"/>
    <x v="3"/>
    <x v="76"/>
    <n v="12"/>
    <n v="3"/>
  </r>
  <r>
    <x v="0"/>
    <x v="6"/>
    <x v="0"/>
    <x v="27"/>
    <x v="5"/>
    <x v="43"/>
    <n v="1119.98"/>
    <n v="343.7"/>
  </r>
  <r>
    <x v="2"/>
    <x v="10"/>
    <x v="6"/>
    <x v="448"/>
    <x v="0"/>
    <x v="53"/>
    <n v="440.95"/>
    <n v="81.5"/>
  </r>
  <r>
    <x v="2"/>
    <x v="6"/>
    <x v="0"/>
    <x v="718"/>
    <x v="3"/>
    <x v="76"/>
    <n v="4809.2"/>
    <n v="1126.3"/>
  </r>
  <r>
    <x v="0"/>
    <x v="5"/>
    <x v="0"/>
    <x v="768"/>
    <x v="5"/>
    <x v="49"/>
    <n v="1604"/>
    <n v="75.5"/>
  </r>
  <r>
    <x v="0"/>
    <x v="0"/>
    <x v="6"/>
    <x v="261"/>
    <x v="5"/>
    <x v="15"/>
    <n v="1574.82"/>
    <n v="341.1"/>
  </r>
  <r>
    <x v="1"/>
    <x v="5"/>
    <x v="4"/>
    <x v="67"/>
    <x v="2"/>
    <x v="19"/>
    <n v="1965421.22"/>
    <n v="199329"/>
  </r>
  <r>
    <x v="2"/>
    <x v="0"/>
    <x v="6"/>
    <x v="383"/>
    <x v="3"/>
    <x v="13"/>
    <n v="147.44"/>
    <n v="6.6"/>
  </r>
  <r>
    <x v="3"/>
    <x v="4"/>
    <x v="6"/>
    <x v="275"/>
    <x v="9"/>
    <x v="56"/>
    <n v="18203.71"/>
    <n v="3144.15"/>
  </r>
  <r>
    <x v="1"/>
    <x v="11"/>
    <x v="0"/>
    <x v="36"/>
    <x v="1"/>
    <x v="21"/>
    <n v="10.56"/>
    <n v="6.1"/>
  </r>
  <r>
    <x v="2"/>
    <x v="9"/>
    <x v="4"/>
    <x v="41"/>
    <x v="1"/>
    <x v="57"/>
    <n v="89498.9"/>
    <n v="70834"/>
  </r>
  <r>
    <x v="0"/>
    <x v="0"/>
    <x v="0"/>
    <x v="592"/>
    <x v="9"/>
    <x v="56"/>
    <n v="4691.3900000000003"/>
    <n v="534.20000000000005"/>
  </r>
  <r>
    <x v="3"/>
    <x v="4"/>
    <x v="6"/>
    <x v="345"/>
    <x v="7"/>
    <x v="44"/>
    <n v="44.99"/>
    <n v="40.9"/>
  </r>
  <r>
    <x v="0"/>
    <x v="8"/>
    <x v="6"/>
    <x v="309"/>
    <x v="5"/>
    <x v="36"/>
    <n v="678.05"/>
    <n v="450.48"/>
  </r>
  <r>
    <x v="2"/>
    <x v="8"/>
    <x v="0"/>
    <x v="700"/>
    <x v="2"/>
    <x v="14"/>
    <n v="358.7"/>
    <n v="11.3"/>
  </r>
  <r>
    <x v="0"/>
    <x v="7"/>
    <x v="0"/>
    <x v="819"/>
    <x v="5"/>
    <x v="43"/>
    <n v="35"/>
    <n v="17"/>
  </r>
  <r>
    <x v="1"/>
    <x v="7"/>
    <x v="0"/>
    <x v="365"/>
    <x v="2"/>
    <x v="14"/>
    <n v="128.30000000000001"/>
    <n v="9.5"/>
  </r>
  <r>
    <x v="0"/>
    <x v="8"/>
    <x v="0"/>
    <x v="442"/>
    <x v="5"/>
    <x v="49"/>
    <n v="19708"/>
    <n v="2539"/>
  </r>
  <r>
    <x v="0"/>
    <x v="4"/>
    <x v="0"/>
    <x v="586"/>
    <x v="0"/>
    <x v="45"/>
    <n v="11385.43"/>
    <n v="2018.8"/>
  </r>
  <r>
    <x v="2"/>
    <x v="6"/>
    <x v="6"/>
    <x v="254"/>
    <x v="0"/>
    <x v="42"/>
    <n v="14490.13"/>
    <n v="17408.23"/>
  </r>
  <r>
    <x v="0"/>
    <x v="1"/>
    <x v="6"/>
    <x v="293"/>
    <x v="5"/>
    <x v="26"/>
    <n v="52431.32"/>
    <n v="19995"/>
  </r>
  <r>
    <x v="1"/>
    <x v="8"/>
    <x v="5"/>
    <x v="395"/>
    <x v="2"/>
    <x v="27"/>
    <n v="23353.279999999999"/>
    <n v="13507"/>
  </r>
  <r>
    <x v="2"/>
    <x v="8"/>
    <x v="0"/>
    <x v="661"/>
    <x v="9"/>
    <x v="50"/>
    <n v="24"/>
    <n v="12"/>
  </r>
  <r>
    <x v="0"/>
    <x v="0"/>
    <x v="4"/>
    <x v="78"/>
    <x v="0"/>
    <x v="16"/>
    <n v="56.55"/>
    <n v="62"/>
  </r>
  <r>
    <x v="0"/>
    <x v="7"/>
    <x v="0"/>
    <x v="32"/>
    <x v="3"/>
    <x v="5"/>
    <n v="4104.21"/>
    <n v="319.54000000000002"/>
  </r>
  <r>
    <x v="2"/>
    <x v="8"/>
    <x v="0"/>
    <x v="701"/>
    <x v="5"/>
    <x v="23"/>
    <n v="44.62"/>
    <n v="11.1"/>
  </r>
  <r>
    <x v="0"/>
    <x v="5"/>
    <x v="0"/>
    <x v="719"/>
    <x v="0"/>
    <x v="45"/>
    <n v="1461.55"/>
    <n v="344.16"/>
  </r>
  <r>
    <x v="0"/>
    <x v="6"/>
    <x v="6"/>
    <x v="251"/>
    <x v="7"/>
    <x v="44"/>
    <n v="168.91"/>
    <n v="28.44"/>
  </r>
  <r>
    <x v="2"/>
    <x v="3"/>
    <x v="4"/>
    <x v="41"/>
    <x v="2"/>
    <x v="14"/>
    <n v="32829.06"/>
    <n v="1697"/>
  </r>
  <r>
    <x v="1"/>
    <x v="4"/>
    <x v="0"/>
    <x v="816"/>
    <x v="0"/>
    <x v="42"/>
    <n v="197.67"/>
    <n v="257.2"/>
  </r>
  <r>
    <x v="1"/>
    <x v="10"/>
    <x v="0"/>
    <x v="671"/>
    <x v="5"/>
    <x v="65"/>
    <n v="1351.78"/>
    <n v="575.29999999999995"/>
  </r>
  <r>
    <x v="3"/>
    <x v="4"/>
    <x v="6"/>
    <x v="387"/>
    <x v="3"/>
    <x v="5"/>
    <n v="24830.19"/>
    <n v="2002.05"/>
  </r>
  <r>
    <x v="0"/>
    <x v="2"/>
    <x v="0"/>
    <x v="614"/>
    <x v="9"/>
    <x v="47"/>
    <n v="215"/>
    <n v="40"/>
  </r>
  <r>
    <x v="0"/>
    <x v="4"/>
    <x v="6"/>
    <x v="343"/>
    <x v="2"/>
    <x v="19"/>
    <n v="9471.59"/>
    <n v="738"/>
  </r>
  <r>
    <x v="2"/>
    <x v="11"/>
    <x v="0"/>
    <x v="665"/>
    <x v="5"/>
    <x v="20"/>
    <n v="43.5"/>
    <n v="29"/>
  </r>
  <r>
    <x v="2"/>
    <x v="10"/>
    <x v="6"/>
    <x v="287"/>
    <x v="1"/>
    <x v="31"/>
    <n v="3067.34"/>
    <n v="231.1"/>
  </r>
  <r>
    <x v="2"/>
    <x v="10"/>
    <x v="12"/>
    <x v="1302"/>
    <x v="6"/>
    <x v="78"/>
    <n v="406"/>
    <n v="140"/>
  </r>
  <r>
    <x v="2"/>
    <x v="4"/>
    <x v="12"/>
    <x v="909"/>
    <x v="6"/>
    <x v="84"/>
    <n v="20"/>
    <n v="20"/>
  </r>
  <r>
    <x v="3"/>
    <x v="5"/>
    <x v="6"/>
    <x v="328"/>
    <x v="1"/>
    <x v="31"/>
    <n v="3117113.73"/>
    <n v="1021759.79"/>
  </r>
  <r>
    <x v="1"/>
    <x v="7"/>
    <x v="6"/>
    <x v="299"/>
    <x v="9"/>
    <x v="47"/>
    <n v="120"/>
    <n v="7.6"/>
  </r>
  <r>
    <x v="0"/>
    <x v="8"/>
    <x v="4"/>
    <x v="1317"/>
    <x v="9"/>
    <x v="50"/>
    <n v="10429.9"/>
    <n v="2504"/>
  </r>
  <r>
    <x v="0"/>
    <x v="5"/>
    <x v="4"/>
    <x v="47"/>
    <x v="1"/>
    <x v="1"/>
    <n v="655.51"/>
    <n v="80"/>
  </r>
  <r>
    <x v="0"/>
    <x v="0"/>
    <x v="6"/>
    <x v="260"/>
    <x v="1"/>
    <x v="32"/>
    <n v="224.34"/>
    <n v="112.6"/>
  </r>
  <r>
    <x v="1"/>
    <x v="3"/>
    <x v="0"/>
    <x v="442"/>
    <x v="1"/>
    <x v="2"/>
    <n v="12301"/>
    <n v="13630"/>
  </r>
  <r>
    <x v="2"/>
    <x v="5"/>
    <x v="0"/>
    <x v="821"/>
    <x v="3"/>
    <x v="74"/>
    <n v="2175.3000000000002"/>
    <n v="111.8"/>
  </r>
  <r>
    <x v="2"/>
    <x v="11"/>
    <x v="0"/>
    <x v="588"/>
    <x v="3"/>
    <x v="76"/>
    <n v="34657.57"/>
    <n v="9215.1"/>
  </r>
  <r>
    <x v="0"/>
    <x v="2"/>
    <x v="7"/>
    <x v="789"/>
    <x v="2"/>
    <x v="25"/>
    <n v="2586.0500000000002"/>
    <n v="494"/>
  </r>
  <r>
    <x v="2"/>
    <x v="4"/>
    <x v="3"/>
    <x v="19"/>
    <x v="7"/>
    <x v="66"/>
    <n v="25468.5"/>
    <n v="2400"/>
  </r>
  <r>
    <x v="3"/>
    <x v="5"/>
    <x v="4"/>
    <x v="39"/>
    <x v="0"/>
    <x v="16"/>
    <n v="106.5"/>
    <n v="56"/>
  </r>
  <r>
    <x v="0"/>
    <x v="8"/>
    <x v="3"/>
    <x v="24"/>
    <x v="2"/>
    <x v="4"/>
    <n v="12117.99"/>
    <n v="938"/>
  </r>
  <r>
    <x v="1"/>
    <x v="1"/>
    <x v="6"/>
    <x v="308"/>
    <x v="4"/>
    <x v="52"/>
    <n v="3830.99"/>
    <n v="771.15"/>
  </r>
  <r>
    <x v="0"/>
    <x v="0"/>
    <x v="4"/>
    <x v="48"/>
    <x v="5"/>
    <x v="36"/>
    <n v="70810.59"/>
    <n v="9364"/>
  </r>
  <r>
    <x v="2"/>
    <x v="2"/>
    <x v="0"/>
    <x v="700"/>
    <x v="3"/>
    <x v="13"/>
    <n v="153.21"/>
    <n v="4.7"/>
  </r>
  <r>
    <x v="0"/>
    <x v="3"/>
    <x v="6"/>
    <x v="267"/>
    <x v="4"/>
    <x v="9"/>
    <n v="3349.65"/>
    <n v="642"/>
  </r>
  <r>
    <x v="1"/>
    <x v="2"/>
    <x v="0"/>
    <x v="27"/>
    <x v="5"/>
    <x v="18"/>
    <n v="340.79"/>
    <n v="22.6"/>
  </r>
  <r>
    <x v="0"/>
    <x v="2"/>
    <x v="0"/>
    <x v="498"/>
    <x v="9"/>
    <x v="50"/>
    <n v="2000"/>
    <n v="255"/>
  </r>
  <r>
    <x v="2"/>
    <x v="3"/>
    <x v="4"/>
    <x v="42"/>
    <x v="5"/>
    <x v="18"/>
    <n v="31500.799999999999"/>
    <n v="1464"/>
  </r>
  <r>
    <x v="1"/>
    <x v="8"/>
    <x v="6"/>
    <x v="370"/>
    <x v="1"/>
    <x v="2"/>
    <n v="2790.16"/>
    <n v="615.20000000000005"/>
  </r>
  <r>
    <x v="2"/>
    <x v="5"/>
    <x v="6"/>
    <x v="286"/>
    <x v="0"/>
    <x v="71"/>
    <n v="1740"/>
    <n v="580"/>
  </r>
  <r>
    <x v="0"/>
    <x v="6"/>
    <x v="0"/>
    <x v="772"/>
    <x v="0"/>
    <x v="16"/>
    <n v="2992.7"/>
    <n v="7650"/>
  </r>
  <r>
    <x v="0"/>
    <x v="9"/>
    <x v="5"/>
    <x v="395"/>
    <x v="1"/>
    <x v="40"/>
    <n v="1.1200000000000001"/>
    <n v="2"/>
  </r>
  <r>
    <x v="1"/>
    <x v="5"/>
    <x v="4"/>
    <x v="75"/>
    <x v="2"/>
    <x v="4"/>
    <n v="1174.42"/>
    <n v="211"/>
  </r>
  <r>
    <x v="2"/>
    <x v="8"/>
    <x v="6"/>
    <x v="279"/>
    <x v="5"/>
    <x v="36"/>
    <n v="14892.3"/>
    <n v="4787.42"/>
  </r>
  <r>
    <x v="1"/>
    <x v="11"/>
    <x v="4"/>
    <x v="42"/>
    <x v="4"/>
    <x v="37"/>
    <n v="27.57"/>
    <n v="10"/>
  </r>
  <r>
    <x v="0"/>
    <x v="0"/>
    <x v="10"/>
    <x v="518"/>
    <x v="0"/>
    <x v="45"/>
    <n v="844.07"/>
    <n v="598"/>
  </r>
  <r>
    <x v="1"/>
    <x v="4"/>
    <x v="11"/>
    <x v="559"/>
    <x v="8"/>
    <x v="83"/>
    <n v="81296.03"/>
    <n v="9370.7999999999993"/>
  </r>
  <r>
    <x v="0"/>
    <x v="5"/>
    <x v="0"/>
    <x v="725"/>
    <x v="1"/>
    <x v="31"/>
    <n v="922.66"/>
    <n v="118.3"/>
  </r>
  <r>
    <x v="1"/>
    <x v="1"/>
    <x v="0"/>
    <x v="442"/>
    <x v="0"/>
    <x v="16"/>
    <n v="400"/>
    <n v="400"/>
  </r>
  <r>
    <x v="2"/>
    <x v="4"/>
    <x v="0"/>
    <x v="34"/>
    <x v="5"/>
    <x v="15"/>
    <n v="1315"/>
    <n v="1099"/>
  </r>
  <r>
    <x v="2"/>
    <x v="1"/>
    <x v="6"/>
    <x v="293"/>
    <x v="3"/>
    <x v="7"/>
    <n v="1670"/>
    <n v="1306"/>
  </r>
  <r>
    <x v="0"/>
    <x v="3"/>
    <x v="6"/>
    <x v="431"/>
    <x v="5"/>
    <x v="15"/>
    <n v="1419.18"/>
    <n v="715.29"/>
  </r>
  <r>
    <x v="2"/>
    <x v="0"/>
    <x v="0"/>
    <x v="499"/>
    <x v="5"/>
    <x v="26"/>
    <n v="619.01"/>
    <n v="136.5"/>
  </r>
  <r>
    <x v="1"/>
    <x v="1"/>
    <x v="0"/>
    <x v="615"/>
    <x v="5"/>
    <x v="28"/>
    <n v="11651.61"/>
    <n v="1651.2"/>
  </r>
  <r>
    <x v="2"/>
    <x v="6"/>
    <x v="6"/>
    <x v="424"/>
    <x v="5"/>
    <x v="26"/>
    <n v="4010.52"/>
    <n v="848.12"/>
  </r>
  <r>
    <x v="2"/>
    <x v="3"/>
    <x v="0"/>
    <x v="766"/>
    <x v="5"/>
    <x v="65"/>
    <n v="15"/>
    <n v="15"/>
  </r>
  <r>
    <x v="0"/>
    <x v="9"/>
    <x v="6"/>
    <x v="312"/>
    <x v="2"/>
    <x v="11"/>
    <n v="0.95"/>
    <n v="0.25"/>
  </r>
  <r>
    <x v="2"/>
    <x v="1"/>
    <x v="0"/>
    <x v="496"/>
    <x v="3"/>
    <x v="76"/>
    <n v="27087.119999999999"/>
    <n v="5773.7"/>
  </r>
  <r>
    <x v="2"/>
    <x v="2"/>
    <x v="6"/>
    <x v="350"/>
    <x v="5"/>
    <x v="43"/>
    <n v="227.48"/>
    <n v="81.05"/>
  </r>
  <r>
    <x v="1"/>
    <x v="2"/>
    <x v="6"/>
    <x v="633"/>
    <x v="5"/>
    <x v="49"/>
    <n v="43.5"/>
    <n v="4.3499999999999996"/>
  </r>
  <r>
    <x v="2"/>
    <x v="9"/>
    <x v="12"/>
    <x v="1121"/>
    <x v="6"/>
    <x v="78"/>
    <n v="1461.3"/>
    <n v="1888"/>
  </r>
  <r>
    <x v="2"/>
    <x v="7"/>
    <x v="6"/>
    <x v="329"/>
    <x v="7"/>
    <x v="44"/>
    <n v="198.63"/>
    <n v="82.75"/>
  </r>
  <r>
    <x v="0"/>
    <x v="4"/>
    <x v="6"/>
    <x v="281"/>
    <x v="5"/>
    <x v="54"/>
    <n v="1997.7"/>
    <n v="174.25"/>
  </r>
  <r>
    <x v="1"/>
    <x v="5"/>
    <x v="6"/>
    <x v="379"/>
    <x v="9"/>
    <x v="50"/>
    <n v="44656"/>
    <n v="5152.75"/>
  </r>
  <r>
    <x v="2"/>
    <x v="10"/>
    <x v="6"/>
    <x v="259"/>
    <x v="3"/>
    <x v="7"/>
    <n v="36104.589999999997"/>
    <n v="1316.7"/>
  </r>
  <r>
    <x v="0"/>
    <x v="1"/>
    <x v="7"/>
    <x v="885"/>
    <x v="2"/>
    <x v="14"/>
    <n v="555.20000000000005"/>
    <n v="75"/>
  </r>
  <r>
    <x v="0"/>
    <x v="5"/>
    <x v="6"/>
    <x v="311"/>
    <x v="5"/>
    <x v="23"/>
    <n v="75.25"/>
    <n v="72.099999999999994"/>
  </r>
  <r>
    <x v="2"/>
    <x v="4"/>
    <x v="3"/>
    <x v="535"/>
    <x v="7"/>
    <x v="62"/>
    <n v="1112.4000000000001"/>
    <n v="153"/>
  </r>
  <r>
    <x v="1"/>
    <x v="5"/>
    <x v="6"/>
    <x v="379"/>
    <x v="2"/>
    <x v="11"/>
    <n v="355.94"/>
    <n v="39.25"/>
  </r>
  <r>
    <x v="1"/>
    <x v="10"/>
    <x v="6"/>
    <x v="346"/>
    <x v="3"/>
    <x v="51"/>
    <n v="318"/>
    <n v="4.4000000000000004"/>
  </r>
  <r>
    <x v="1"/>
    <x v="0"/>
    <x v="0"/>
    <x v="813"/>
    <x v="3"/>
    <x v="64"/>
    <n v="3301"/>
    <n v="689"/>
  </r>
  <r>
    <x v="1"/>
    <x v="2"/>
    <x v="0"/>
    <x v="30"/>
    <x v="3"/>
    <x v="64"/>
    <n v="622"/>
    <n v="107.5"/>
  </r>
  <r>
    <x v="1"/>
    <x v="7"/>
    <x v="6"/>
    <x v="288"/>
    <x v="7"/>
    <x v="44"/>
    <n v="153.35"/>
    <n v="22.72"/>
  </r>
  <r>
    <x v="2"/>
    <x v="7"/>
    <x v="6"/>
    <x v="311"/>
    <x v="5"/>
    <x v="18"/>
    <n v="415.13"/>
    <n v="33.799999999999997"/>
  </r>
  <r>
    <x v="1"/>
    <x v="4"/>
    <x v="7"/>
    <x v="892"/>
    <x v="5"/>
    <x v="26"/>
    <n v="1723.96"/>
    <n v="810"/>
  </r>
  <r>
    <x v="0"/>
    <x v="8"/>
    <x v="12"/>
    <x v="1392"/>
    <x v="5"/>
    <x v="26"/>
    <n v="8"/>
    <n v="40"/>
  </r>
  <r>
    <x v="0"/>
    <x v="10"/>
    <x v="0"/>
    <x v="676"/>
    <x v="9"/>
    <x v="47"/>
    <n v="760"/>
    <n v="86"/>
  </r>
  <r>
    <x v="2"/>
    <x v="1"/>
    <x v="6"/>
    <x v="506"/>
    <x v="3"/>
    <x v="24"/>
    <n v="240.6"/>
    <n v="15.95"/>
  </r>
  <r>
    <x v="1"/>
    <x v="6"/>
    <x v="0"/>
    <x v="499"/>
    <x v="5"/>
    <x v="23"/>
    <n v="20"/>
    <n v="5"/>
  </r>
  <r>
    <x v="1"/>
    <x v="10"/>
    <x v="0"/>
    <x v="27"/>
    <x v="0"/>
    <x v="71"/>
    <n v="14631.6"/>
    <n v="13494"/>
  </r>
  <r>
    <x v="2"/>
    <x v="4"/>
    <x v="6"/>
    <x v="343"/>
    <x v="2"/>
    <x v="48"/>
    <n v="421.73"/>
    <n v="80.3"/>
  </r>
  <r>
    <x v="1"/>
    <x v="0"/>
    <x v="6"/>
    <x v="379"/>
    <x v="3"/>
    <x v="5"/>
    <n v="52462.78"/>
    <n v="4387.55"/>
  </r>
  <r>
    <x v="3"/>
    <x v="5"/>
    <x v="0"/>
    <x v="772"/>
    <x v="5"/>
    <x v="12"/>
    <n v="1530"/>
    <n v="385"/>
  </r>
  <r>
    <x v="2"/>
    <x v="4"/>
    <x v="6"/>
    <x v="251"/>
    <x v="1"/>
    <x v="39"/>
    <n v="13.95"/>
    <n v="8.5500000000000007"/>
  </r>
  <r>
    <x v="0"/>
    <x v="1"/>
    <x v="6"/>
    <x v="308"/>
    <x v="1"/>
    <x v="2"/>
    <n v="5699.85"/>
    <n v="4021.5"/>
  </r>
  <r>
    <x v="2"/>
    <x v="1"/>
    <x v="0"/>
    <x v="703"/>
    <x v="3"/>
    <x v="29"/>
    <n v="31386.5"/>
    <n v="2355"/>
  </r>
  <r>
    <x v="0"/>
    <x v="4"/>
    <x v="3"/>
    <x v="25"/>
    <x v="3"/>
    <x v="64"/>
    <n v="378350.87"/>
    <n v="40481"/>
  </r>
  <r>
    <x v="0"/>
    <x v="11"/>
    <x v="6"/>
    <x v="620"/>
    <x v="0"/>
    <x v="45"/>
    <n v="5374.25"/>
    <n v="6033.8"/>
  </r>
  <r>
    <x v="3"/>
    <x v="5"/>
    <x v="6"/>
    <x v="378"/>
    <x v="2"/>
    <x v="27"/>
    <n v="6875.54"/>
    <n v="2210.12"/>
  </r>
  <r>
    <x v="3"/>
    <x v="5"/>
    <x v="0"/>
    <x v="658"/>
    <x v="3"/>
    <x v="7"/>
    <n v="1530.08"/>
    <n v="44.3"/>
  </r>
  <r>
    <x v="2"/>
    <x v="0"/>
    <x v="6"/>
    <x v="430"/>
    <x v="1"/>
    <x v="22"/>
    <n v="1327.92"/>
    <n v="270.05"/>
  </r>
  <r>
    <x v="1"/>
    <x v="8"/>
    <x v="0"/>
    <x v="615"/>
    <x v="6"/>
    <x v="34"/>
    <n v="59.29"/>
    <n v="2.2999999999999998"/>
  </r>
  <r>
    <x v="3"/>
    <x v="5"/>
    <x v="6"/>
    <x v="288"/>
    <x v="5"/>
    <x v="36"/>
    <n v="28808.89"/>
    <n v="7749.53"/>
  </r>
  <r>
    <x v="1"/>
    <x v="9"/>
    <x v="4"/>
    <x v="38"/>
    <x v="2"/>
    <x v="14"/>
    <n v="8310.5499999999993"/>
    <n v="402"/>
  </r>
  <r>
    <x v="1"/>
    <x v="11"/>
    <x v="4"/>
    <x v="40"/>
    <x v="1"/>
    <x v="32"/>
    <n v="2384.5"/>
    <n v="3430"/>
  </r>
  <r>
    <x v="2"/>
    <x v="3"/>
    <x v="4"/>
    <x v="71"/>
    <x v="1"/>
    <x v="38"/>
    <n v="304.8"/>
    <n v="111"/>
  </r>
  <r>
    <x v="0"/>
    <x v="0"/>
    <x v="6"/>
    <x v="358"/>
    <x v="1"/>
    <x v="1"/>
    <n v="7255.5"/>
    <n v="1946"/>
  </r>
  <r>
    <x v="2"/>
    <x v="10"/>
    <x v="0"/>
    <x v="690"/>
    <x v="7"/>
    <x v="70"/>
    <n v="237"/>
    <n v="39.5"/>
  </r>
  <r>
    <x v="0"/>
    <x v="0"/>
    <x v="5"/>
    <x v="403"/>
    <x v="2"/>
    <x v="19"/>
    <n v="547050.41"/>
    <n v="46483"/>
  </r>
  <r>
    <x v="2"/>
    <x v="0"/>
    <x v="6"/>
    <x v="327"/>
    <x v="9"/>
    <x v="47"/>
    <n v="959754.02"/>
    <n v="202834.43"/>
  </r>
  <r>
    <x v="2"/>
    <x v="7"/>
    <x v="3"/>
    <x v="19"/>
    <x v="3"/>
    <x v="24"/>
    <n v="10353.6"/>
    <n v="945"/>
  </r>
  <r>
    <x v="2"/>
    <x v="1"/>
    <x v="6"/>
    <x v="376"/>
    <x v="0"/>
    <x v="45"/>
    <n v="96.8"/>
    <n v="35.200000000000003"/>
  </r>
  <r>
    <x v="0"/>
    <x v="3"/>
    <x v="6"/>
    <x v="373"/>
    <x v="9"/>
    <x v="47"/>
    <n v="16576.849999999999"/>
    <n v="1468.14"/>
  </r>
  <r>
    <x v="1"/>
    <x v="0"/>
    <x v="0"/>
    <x v="666"/>
    <x v="3"/>
    <x v="64"/>
    <n v="170"/>
    <n v="85"/>
  </r>
  <r>
    <x v="2"/>
    <x v="0"/>
    <x v="6"/>
    <x v="264"/>
    <x v="5"/>
    <x v="26"/>
    <n v="8091.31"/>
    <n v="3664.7"/>
  </r>
  <r>
    <x v="0"/>
    <x v="4"/>
    <x v="6"/>
    <x v="273"/>
    <x v="1"/>
    <x v="31"/>
    <n v="4704.38"/>
    <n v="1881.15"/>
  </r>
  <r>
    <x v="2"/>
    <x v="5"/>
    <x v="6"/>
    <x v="630"/>
    <x v="5"/>
    <x v="36"/>
    <n v="253.25"/>
    <n v="1625"/>
  </r>
  <r>
    <x v="1"/>
    <x v="0"/>
    <x v="6"/>
    <x v="274"/>
    <x v="5"/>
    <x v="26"/>
    <n v="6411.3"/>
    <n v="980.7"/>
  </r>
  <r>
    <x v="2"/>
    <x v="10"/>
    <x v="6"/>
    <x v="325"/>
    <x v="7"/>
    <x v="44"/>
    <n v="281.63"/>
    <n v="124.5"/>
  </r>
  <r>
    <x v="1"/>
    <x v="3"/>
    <x v="0"/>
    <x v="658"/>
    <x v="0"/>
    <x v="53"/>
    <n v="326.2"/>
    <n v="476"/>
  </r>
  <r>
    <x v="1"/>
    <x v="4"/>
    <x v="6"/>
    <x v="405"/>
    <x v="0"/>
    <x v="71"/>
    <n v="1562.98"/>
    <n v="2193.9299999999998"/>
  </r>
  <r>
    <x v="0"/>
    <x v="3"/>
    <x v="6"/>
    <x v="278"/>
    <x v="9"/>
    <x v="50"/>
    <n v="3973"/>
    <n v="301.85000000000002"/>
  </r>
  <r>
    <x v="2"/>
    <x v="10"/>
    <x v="6"/>
    <x v="329"/>
    <x v="5"/>
    <x v="36"/>
    <n v="9550.24"/>
    <n v="1691.5"/>
  </r>
  <r>
    <x v="0"/>
    <x v="4"/>
    <x v="6"/>
    <x v="609"/>
    <x v="9"/>
    <x v="56"/>
    <n v="5359"/>
    <n v="772.5"/>
  </r>
  <r>
    <x v="2"/>
    <x v="9"/>
    <x v="4"/>
    <x v="69"/>
    <x v="9"/>
    <x v="56"/>
    <n v="538.84"/>
    <n v="105"/>
  </r>
  <r>
    <x v="0"/>
    <x v="1"/>
    <x v="0"/>
    <x v="762"/>
    <x v="5"/>
    <x v="65"/>
    <n v="36"/>
    <n v="27.2"/>
  </r>
  <r>
    <x v="2"/>
    <x v="10"/>
    <x v="6"/>
    <x v="393"/>
    <x v="7"/>
    <x v="44"/>
    <n v="11272.29"/>
    <n v="9160.5"/>
  </r>
  <r>
    <x v="1"/>
    <x v="5"/>
    <x v="5"/>
    <x v="394"/>
    <x v="1"/>
    <x v="40"/>
    <n v="2.39"/>
    <n v="1"/>
  </r>
  <r>
    <x v="0"/>
    <x v="10"/>
    <x v="0"/>
    <x v="34"/>
    <x v="0"/>
    <x v="53"/>
    <n v="52.5"/>
    <n v="9.5"/>
  </r>
  <r>
    <x v="2"/>
    <x v="3"/>
    <x v="4"/>
    <x v="45"/>
    <x v="2"/>
    <x v="19"/>
    <n v="107764.93"/>
    <n v="6051"/>
  </r>
  <r>
    <x v="0"/>
    <x v="8"/>
    <x v="6"/>
    <x v="262"/>
    <x v="5"/>
    <x v="36"/>
    <n v="34189.93"/>
    <n v="3761.85"/>
  </r>
  <r>
    <x v="1"/>
    <x v="8"/>
    <x v="6"/>
    <x v="463"/>
    <x v="5"/>
    <x v="33"/>
    <n v="296.89999999999998"/>
    <n v="32"/>
  </r>
  <r>
    <x v="1"/>
    <x v="6"/>
    <x v="13"/>
    <x v="606"/>
    <x v="6"/>
    <x v="78"/>
    <n v="630.5"/>
    <n v="397"/>
  </r>
  <r>
    <x v="0"/>
    <x v="11"/>
    <x v="0"/>
    <x v="33"/>
    <x v="0"/>
    <x v="53"/>
    <n v="423"/>
    <n v="323"/>
  </r>
  <r>
    <x v="1"/>
    <x v="9"/>
    <x v="0"/>
    <x v="595"/>
    <x v="2"/>
    <x v="25"/>
    <n v="565.85"/>
    <n v="38.4"/>
  </r>
  <r>
    <x v="0"/>
    <x v="4"/>
    <x v="6"/>
    <x v="301"/>
    <x v="5"/>
    <x v="20"/>
    <n v="162.41999999999999"/>
    <n v="108.7"/>
  </r>
  <r>
    <x v="1"/>
    <x v="1"/>
    <x v="6"/>
    <x v="369"/>
    <x v="9"/>
    <x v="47"/>
    <n v="37611.410000000003"/>
    <n v="6538.45"/>
  </r>
  <r>
    <x v="1"/>
    <x v="6"/>
    <x v="4"/>
    <x v="71"/>
    <x v="3"/>
    <x v="13"/>
    <n v="51001.98"/>
    <n v="2762"/>
  </r>
  <r>
    <x v="0"/>
    <x v="3"/>
    <x v="0"/>
    <x v="670"/>
    <x v="5"/>
    <x v="54"/>
    <n v="74.73"/>
    <n v="5.55"/>
  </r>
  <r>
    <x v="2"/>
    <x v="11"/>
    <x v="6"/>
    <x v="465"/>
    <x v="4"/>
    <x v="8"/>
    <n v="139637.35"/>
    <n v="137100.5"/>
  </r>
  <r>
    <x v="0"/>
    <x v="7"/>
    <x v="0"/>
    <x v="671"/>
    <x v="0"/>
    <x v="42"/>
    <n v="9.92"/>
    <n v="5.7"/>
  </r>
  <r>
    <x v="3"/>
    <x v="5"/>
    <x v="3"/>
    <x v="16"/>
    <x v="2"/>
    <x v="19"/>
    <n v="70088.789999999994"/>
    <n v="7360"/>
  </r>
  <r>
    <x v="1"/>
    <x v="3"/>
    <x v="7"/>
    <x v="898"/>
    <x v="2"/>
    <x v="48"/>
    <n v="4.03"/>
    <n v="6"/>
  </r>
  <r>
    <x v="0"/>
    <x v="9"/>
    <x v="6"/>
    <x v="457"/>
    <x v="7"/>
    <x v="75"/>
    <n v="269"/>
    <n v="269"/>
  </r>
  <r>
    <x v="3"/>
    <x v="7"/>
    <x v="4"/>
    <x v="41"/>
    <x v="4"/>
    <x v="8"/>
    <n v="11709.94"/>
    <n v="2858"/>
  </r>
  <r>
    <x v="0"/>
    <x v="1"/>
    <x v="5"/>
    <x v="396"/>
    <x v="5"/>
    <x v="43"/>
    <n v="3541.33"/>
    <n v="2902"/>
  </r>
  <r>
    <x v="2"/>
    <x v="7"/>
    <x v="0"/>
    <x v="649"/>
    <x v="0"/>
    <x v="16"/>
    <n v="5"/>
    <n v="10"/>
  </r>
  <r>
    <x v="1"/>
    <x v="9"/>
    <x v="4"/>
    <x v="65"/>
    <x v="2"/>
    <x v="14"/>
    <n v="90698.45"/>
    <n v="4548"/>
  </r>
  <r>
    <x v="1"/>
    <x v="11"/>
    <x v="4"/>
    <x v="81"/>
    <x v="9"/>
    <x v="56"/>
    <n v="8532.19"/>
    <n v="1207"/>
  </r>
  <r>
    <x v="1"/>
    <x v="0"/>
    <x v="7"/>
    <x v="810"/>
    <x v="1"/>
    <x v="2"/>
    <n v="2697.53"/>
    <n v="1055"/>
  </r>
  <r>
    <x v="0"/>
    <x v="3"/>
    <x v="6"/>
    <x v="1045"/>
    <x v="4"/>
    <x v="8"/>
    <n v="72088.84"/>
    <n v="7774.9"/>
  </r>
  <r>
    <x v="0"/>
    <x v="9"/>
    <x v="3"/>
    <x v="25"/>
    <x v="3"/>
    <x v="5"/>
    <n v="276.47000000000003"/>
    <n v="54"/>
  </r>
  <r>
    <x v="0"/>
    <x v="1"/>
    <x v="3"/>
    <x v="974"/>
    <x v="5"/>
    <x v="36"/>
    <n v="2670.34"/>
    <n v="401"/>
  </r>
  <r>
    <x v="1"/>
    <x v="0"/>
    <x v="0"/>
    <x v="28"/>
    <x v="5"/>
    <x v="12"/>
    <n v="6306.39"/>
    <n v="1951.79"/>
  </r>
  <r>
    <x v="2"/>
    <x v="5"/>
    <x v="6"/>
    <x v="281"/>
    <x v="2"/>
    <x v="14"/>
    <n v="272.55"/>
    <n v="16.2"/>
  </r>
  <r>
    <x v="0"/>
    <x v="5"/>
    <x v="14"/>
    <x v="838"/>
    <x v="3"/>
    <x v="64"/>
    <n v="3221"/>
    <n v="272"/>
  </r>
  <r>
    <x v="2"/>
    <x v="4"/>
    <x v="0"/>
    <x v="499"/>
    <x v="5"/>
    <x v="28"/>
    <n v="689.03"/>
    <n v="205"/>
  </r>
  <r>
    <x v="3"/>
    <x v="5"/>
    <x v="0"/>
    <x v="762"/>
    <x v="5"/>
    <x v="15"/>
    <n v="332.52"/>
    <n v="103.3"/>
  </r>
  <r>
    <x v="2"/>
    <x v="1"/>
    <x v="0"/>
    <x v="588"/>
    <x v="3"/>
    <x v="13"/>
    <n v="345.18"/>
    <n v="12.3"/>
  </r>
  <r>
    <x v="0"/>
    <x v="4"/>
    <x v="6"/>
    <x v="358"/>
    <x v="1"/>
    <x v="79"/>
    <n v="125.82"/>
    <n v="21.2"/>
  </r>
  <r>
    <x v="0"/>
    <x v="5"/>
    <x v="0"/>
    <x v="28"/>
    <x v="3"/>
    <x v="7"/>
    <n v="12187.79"/>
    <n v="474.72"/>
  </r>
  <r>
    <x v="2"/>
    <x v="2"/>
    <x v="7"/>
    <x v="785"/>
    <x v="2"/>
    <x v="14"/>
    <n v="489.3"/>
    <n v="59"/>
  </r>
  <r>
    <x v="2"/>
    <x v="3"/>
    <x v="7"/>
    <x v="1160"/>
    <x v="3"/>
    <x v="13"/>
    <n v="4072.43"/>
    <n v="177.2"/>
  </r>
  <r>
    <x v="0"/>
    <x v="4"/>
    <x v="6"/>
    <x v="376"/>
    <x v="3"/>
    <x v="7"/>
    <n v="1560.7"/>
    <n v="53.6"/>
  </r>
  <r>
    <x v="1"/>
    <x v="3"/>
    <x v="6"/>
    <x v="364"/>
    <x v="9"/>
    <x v="56"/>
    <n v="18113.04"/>
    <n v="1821.6"/>
  </r>
  <r>
    <x v="0"/>
    <x v="6"/>
    <x v="0"/>
    <x v="684"/>
    <x v="5"/>
    <x v="23"/>
    <n v="97.6"/>
    <n v="12.2"/>
  </r>
  <r>
    <x v="1"/>
    <x v="4"/>
    <x v="0"/>
    <x v="586"/>
    <x v="3"/>
    <x v="64"/>
    <n v="13716.97"/>
    <n v="3950.2"/>
  </r>
  <r>
    <x v="3"/>
    <x v="7"/>
    <x v="0"/>
    <x v="746"/>
    <x v="5"/>
    <x v="26"/>
    <n v="1177.28"/>
    <n v="638"/>
  </r>
  <r>
    <x v="2"/>
    <x v="8"/>
    <x v="7"/>
    <x v="888"/>
    <x v="1"/>
    <x v="1"/>
    <n v="2341.46"/>
    <n v="1057"/>
  </r>
  <r>
    <x v="2"/>
    <x v="11"/>
    <x v="6"/>
    <x v="355"/>
    <x v="5"/>
    <x v="26"/>
    <n v="14378.78"/>
    <n v="3916.53"/>
  </r>
  <r>
    <x v="3"/>
    <x v="5"/>
    <x v="6"/>
    <x v="264"/>
    <x v="5"/>
    <x v="28"/>
    <n v="2709.7"/>
    <n v="592.45000000000005"/>
  </r>
  <r>
    <x v="0"/>
    <x v="9"/>
    <x v="12"/>
    <x v="1144"/>
    <x v="6"/>
    <x v="68"/>
    <n v="7.2"/>
    <n v="72"/>
  </r>
  <r>
    <x v="0"/>
    <x v="8"/>
    <x v="7"/>
    <x v="646"/>
    <x v="1"/>
    <x v="31"/>
    <n v="12.05"/>
    <n v="8"/>
  </r>
  <r>
    <x v="0"/>
    <x v="11"/>
    <x v="6"/>
    <x v="311"/>
    <x v="3"/>
    <x v="24"/>
    <n v="13531.56"/>
    <n v="487.6"/>
  </r>
  <r>
    <x v="0"/>
    <x v="6"/>
    <x v="0"/>
    <x v="726"/>
    <x v="5"/>
    <x v="33"/>
    <n v="1400.4"/>
    <n v="117.7"/>
  </r>
  <r>
    <x v="0"/>
    <x v="4"/>
    <x v="6"/>
    <x v="379"/>
    <x v="5"/>
    <x v="36"/>
    <n v="4227.09"/>
    <n v="986.5"/>
  </r>
  <r>
    <x v="1"/>
    <x v="2"/>
    <x v="0"/>
    <x v="683"/>
    <x v="5"/>
    <x v="65"/>
    <n v="150"/>
    <n v="50"/>
  </r>
  <r>
    <x v="0"/>
    <x v="4"/>
    <x v="0"/>
    <x v="812"/>
    <x v="5"/>
    <x v="12"/>
    <n v="330"/>
    <n v="66"/>
  </r>
  <r>
    <x v="2"/>
    <x v="7"/>
    <x v="6"/>
    <x v="334"/>
    <x v="1"/>
    <x v="31"/>
    <n v="46235.39"/>
    <n v="4479.7"/>
  </r>
  <r>
    <x v="2"/>
    <x v="11"/>
    <x v="3"/>
    <x v="24"/>
    <x v="9"/>
    <x v="56"/>
    <n v="369760.72"/>
    <n v="68336"/>
  </r>
  <r>
    <x v="0"/>
    <x v="11"/>
    <x v="0"/>
    <x v="660"/>
    <x v="1"/>
    <x v="31"/>
    <n v="17098.27"/>
    <n v="2952.7"/>
  </r>
  <r>
    <x v="1"/>
    <x v="8"/>
    <x v="6"/>
    <x v="252"/>
    <x v="3"/>
    <x v="7"/>
    <n v="9368.35"/>
    <n v="289.5"/>
  </r>
  <r>
    <x v="1"/>
    <x v="1"/>
    <x v="0"/>
    <x v="1332"/>
    <x v="1"/>
    <x v="31"/>
    <n v="1167"/>
    <n v="156"/>
  </r>
  <r>
    <x v="2"/>
    <x v="0"/>
    <x v="0"/>
    <x v="1522"/>
    <x v="9"/>
    <x v="56"/>
    <n v="146.04"/>
    <n v="34"/>
  </r>
  <r>
    <x v="2"/>
    <x v="1"/>
    <x v="0"/>
    <x v="657"/>
    <x v="9"/>
    <x v="50"/>
    <n v="949.6"/>
    <n v="237.9"/>
  </r>
  <r>
    <x v="1"/>
    <x v="2"/>
    <x v="2"/>
    <x v="6"/>
    <x v="6"/>
    <x v="84"/>
    <n v="9006.7999999999993"/>
    <n v="3716.6"/>
  </r>
  <r>
    <x v="1"/>
    <x v="5"/>
    <x v="6"/>
    <x v="298"/>
    <x v="9"/>
    <x v="47"/>
    <n v="14087.4"/>
    <n v="1989.44"/>
  </r>
  <r>
    <x v="2"/>
    <x v="11"/>
    <x v="6"/>
    <x v="444"/>
    <x v="5"/>
    <x v="15"/>
    <n v="129.80000000000001"/>
    <n v="52.9"/>
  </r>
  <r>
    <x v="1"/>
    <x v="9"/>
    <x v="12"/>
    <x v="955"/>
    <x v="6"/>
    <x v="78"/>
    <n v="141"/>
    <n v="666"/>
  </r>
  <r>
    <x v="1"/>
    <x v="7"/>
    <x v="3"/>
    <x v="536"/>
    <x v="5"/>
    <x v="54"/>
    <n v="13.93"/>
    <n v="2"/>
  </r>
  <r>
    <x v="1"/>
    <x v="2"/>
    <x v="0"/>
    <x v="697"/>
    <x v="1"/>
    <x v="21"/>
    <n v="1660"/>
    <n v="1034"/>
  </r>
  <r>
    <x v="1"/>
    <x v="2"/>
    <x v="6"/>
    <x v="293"/>
    <x v="0"/>
    <x v="71"/>
    <n v="6706.83"/>
    <n v="1131"/>
  </r>
  <r>
    <x v="0"/>
    <x v="0"/>
    <x v="0"/>
    <x v="33"/>
    <x v="1"/>
    <x v="31"/>
    <n v="17942.759999999998"/>
    <n v="3682"/>
  </r>
  <r>
    <x v="2"/>
    <x v="5"/>
    <x v="7"/>
    <x v="791"/>
    <x v="5"/>
    <x v="15"/>
    <n v="202.67"/>
    <n v="65"/>
  </r>
  <r>
    <x v="2"/>
    <x v="1"/>
    <x v="6"/>
    <x v="344"/>
    <x v="2"/>
    <x v="19"/>
    <n v="36"/>
    <n v="6"/>
  </r>
  <r>
    <x v="0"/>
    <x v="8"/>
    <x v="11"/>
    <x v="1178"/>
    <x v="1"/>
    <x v="1"/>
    <n v="27505.19"/>
    <n v="17271"/>
  </r>
  <r>
    <x v="2"/>
    <x v="9"/>
    <x v="0"/>
    <x v="658"/>
    <x v="5"/>
    <x v="54"/>
    <n v="253.91"/>
    <n v="8.9"/>
  </r>
  <r>
    <x v="1"/>
    <x v="7"/>
    <x v="0"/>
    <x v="497"/>
    <x v="5"/>
    <x v="12"/>
    <n v="469.48"/>
    <n v="35.6"/>
  </r>
  <r>
    <x v="0"/>
    <x v="7"/>
    <x v="6"/>
    <x v="376"/>
    <x v="5"/>
    <x v="54"/>
    <n v="10111.09"/>
    <n v="506.7"/>
  </r>
  <r>
    <x v="1"/>
    <x v="7"/>
    <x v="0"/>
    <x v="0"/>
    <x v="9"/>
    <x v="56"/>
    <n v="39135.339999999997"/>
    <n v="4340.3999999999996"/>
  </r>
  <r>
    <x v="0"/>
    <x v="11"/>
    <x v="6"/>
    <x v="293"/>
    <x v="7"/>
    <x v="44"/>
    <n v="37936.46"/>
    <n v="17980.23"/>
  </r>
  <r>
    <x v="1"/>
    <x v="11"/>
    <x v="0"/>
    <x v="671"/>
    <x v="2"/>
    <x v="11"/>
    <n v="18.2"/>
    <n v="4.8"/>
  </r>
  <r>
    <x v="2"/>
    <x v="9"/>
    <x v="5"/>
    <x v="394"/>
    <x v="1"/>
    <x v="31"/>
    <n v="1047.49"/>
    <n v="348"/>
  </r>
  <r>
    <x v="3"/>
    <x v="4"/>
    <x v="0"/>
    <x v="752"/>
    <x v="5"/>
    <x v="49"/>
    <n v="105"/>
    <n v="7.8"/>
  </r>
  <r>
    <x v="1"/>
    <x v="3"/>
    <x v="0"/>
    <x v="711"/>
    <x v="5"/>
    <x v="43"/>
    <n v="85"/>
    <n v="15"/>
  </r>
  <r>
    <x v="0"/>
    <x v="2"/>
    <x v="6"/>
    <x v="327"/>
    <x v="5"/>
    <x v="15"/>
    <n v="10914.7"/>
    <n v="3283"/>
  </r>
  <r>
    <x v="0"/>
    <x v="10"/>
    <x v="6"/>
    <x v="293"/>
    <x v="5"/>
    <x v="81"/>
    <n v="9128.0400000000009"/>
    <n v="1769"/>
  </r>
  <r>
    <x v="2"/>
    <x v="4"/>
    <x v="6"/>
    <x v="312"/>
    <x v="9"/>
    <x v="50"/>
    <n v="414.34"/>
    <n v="49"/>
  </r>
  <r>
    <x v="1"/>
    <x v="11"/>
    <x v="0"/>
    <x v="1059"/>
    <x v="0"/>
    <x v="16"/>
    <n v="360"/>
    <n v="360"/>
  </r>
  <r>
    <x v="2"/>
    <x v="1"/>
    <x v="0"/>
    <x v="586"/>
    <x v="1"/>
    <x v="38"/>
    <n v="2288.15"/>
    <n v="668.4"/>
  </r>
  <r>
    <x v="3"/>
    <x v="4"/>
    <x v="0"/>
    <x v="685"/>
    <x v="3"/>
    <x v="76"/>
    <n v="2423"/>
    <n v="716"/>
  </r>
  <r>
    <x v="2"/>
    <x v="10"/>
    <x v="4"/>
    <x v="45"/>
    <x v="5"/>
    <x v="49"/>
    <n v="15318.47"/>
    <n v="610"/>
  </r>
  <r>
    <x v="1"/>
    <x v="4"/>
    <x v="0"/>
    <x v="586"/>
    <x v="9"/>
    <x v="50"/>
    <n v="229.45"/>
    <n v="45.3"/>
  </r>
  <r>
    <x v="1"/>
    <x v="6"/>
    <x v="0"/>
    <x v="37"/>
    <x v="0"/>
    <x v="53"/>
    <n v="449.15"/>
    <n v="332.2"/>
  </r>
  <r>
    <x v="2"/>
    <x v="7"/>
    <x v="6"/>
    <x v="358"/>
    <x v="7"/>
    <x v="44"/>
    <n v="433.99"/>
    <n v="126.9"/>
  </r>
  <r>
    <x v="0"/>
    <x v="4"/>
    <x v="0"/>
    <x v="652"/>
    <x v="5"/>
    <x v="26"/>
    <n v="1752"/>
    <n v="262"/>
  </r>
  <r>
    <x v="2"/>
    <x v="2"/>
    <x v="7"/>
    <x v="1347"/>
    <x v="3"/>
    <x v="29"/>
    <n v="4163.3"/>
    <n v="499"/>
  </r>
  <r>
    <x v="0"/>
    <x v="0"/>
    <x v="0"/>
    <x v="694"/>
    <x v="5"/>
    <x v="60"/>
    <n v="55"/>
    <n v="25"/>
  </r>
  <r>
    <x v="1"/>
    <x v="6"/>
    <x v="0"/>
    <x v="719"/>
    <x v="2"/>
    <x v="27"/>
    <n v="439.25"/>
    <n v="94.7"/>
  </r>
  <r>
    <x v="1"/>
    <x v="5"/>
    <x v="6"/>
    <x v="424"/>
    <x v="5"/>
    <x v="18"/>
    <n v="12"/>
    <n v="3"/>
  </r>
  <r>
    <x v="0"/>
    <x v="0"/>
    <x v="6"/>
    <x v="312"/>
    <x v="5"/>
    <x v="28"/>
    <n v="1426.87"/>
    <n v="274.5"/>
  </r>
  <r>
    <x v="2"/>
    <x v="1"/>
    <x v="6"/>
    <x v="268"/>
    <x v="4"/>
    <x v="8"/>
    <n v="180357.84"/>
    <n v="57733.35"/>
  </r>
  <r>
    <x v="0"/>
    <x v="9"/>
    <x v="3"/>
    <x v="535"/>
    <x v="5"/>
    <x v="12"/>
    <n v="2298.42"/>
    <n v="1104"/>
  </r>
  <r>
    <x v="2"/>
    <x v="7"/>
    <x v="7"/>
    <x v="810"/>
    <x v="5"/>
    <x v="26"/>
    <n v="585.27"/>
    <n v="369.7"/>
  </r>
  <r>
    <x v="0"/>
    <x v="11"/>
    <x v="4"/>
    <x v="78"/>
    <x v="5"/>
    <x v="23"/>
    <n v="433.99"/>
    <n v="174"/>
  </r>
  <r>
    <x v="0"/>
    <x v="0"/>
    <x v="6"/>
    <x v="306"/>
    <x v="5"/>
    <x v="41"/>
    <n v="9011.67"/>
    <n v="3204.1"/>
  </r>
  <r>
    <x v="2"/>
    <x v="11"/>
    <x v="3"/>
    <x v="8"/>
    <x v="4"/>
    <x v="82"/>
    <n v="30"/>
    <n v="30"/>
  </r>
  <r>
    <x v="0"/>
    <x v="4"/>
    <x v="0"/>
    <x v="586"/>
    <x v="5"/>
    <x v="18"/>
    <n v="990.12"/>
    <n v="30.4"/>
  </r>
  <r>
    <x v="2"/>
    <x v="9"/>
    <x v="7"/>
    <x v="958"/>
    <x v="2"/>
    <x v="3"/>
    <n v="437.49"/>
    <n v="65"/>
  </r>
  <r>
    <x v="0"/>
    <x v="6"/>
    <x v="3"/>
    <x v="19"/>
    <x v="3"/>
    <x v="13"/>
    <n v="15722.64"/>
    <n v="938"/>
  </r>
  <r>
    <x v="2"/>
    <x v="9"/>
    <x v="6"/>
    <x v="283"/>
    <x v="5"/>
    <x v="43"/>
    <n v="261.42"/>
    <n v="33.799999999999997"/>
  </r>
  <r>
    <x v="1"/>
    <x v="11"/>
    <x v="6"/>
    <x v="268"/>
    <x v="3"/>
    <x v="13"/>
    <n v="1386.71"/>
    <n v="49.1"/>
  </r>
  <r>
    <x v="2"/>
    <x v="4"/>
    <x v="7"/>
    <x v="886"/>
    <x v="2"/>
    <x v="19"/>
    <n v="5824.12"/>
    <n v="510"/>
  </r>
  <r>
    <x v="3"/>
    <x v="5"/>
    <x v="0"/>
    <x v="741"/>
    <x v="2"/>
    <x v="48"/>
    <n v="10.02"/>
    <n v="3"/>
  </r>
  <r>
    <x v="2"/>
    <x v="2"/>
    <x v="4"/>
    <x v="74"/>
    <x v="1"/>
    <x v="22"/>
    <n v="44.59"/>
    <n v="6"/>
  </r>
  <r>
    <x v="1"/>
    <x v="8"/>
    <x v="6"/>
    <x v="300"/>
    <x v="1"/>
    <x v="2"/>
    <n v="11.9"/>
    <n v="1.7"/>
  </r>
  <r>
    <x v="0"/>
    <x v="0"/>
    <x v="6"/>
    <x v="358"/>
    <x v="3"/>
    <x v="5"/>
    <n v="198698.29"/>
    <n v="15115"/>
  </r>
  <r>
    <x v="0"/>
    <x v="5"/>
    <x v="4"/>
    <x v="68"/>
    <x v="5"/>
    <x v="28"/>
    <n v="2742.58"/>
    <n v="188"/>
  </r>
  <r>
    <x v="1"/>
    <x v="10"/>
    <x v="6"/>
    <x v="300"/>
    <x v="3"/>
    <x v="29"/>
    <n v="2204.1"/>
    <n v="51.7"/>
  </r>
  <r>
    <x v="1"/>
    <x v="0"/>
    <x v="7"/>
    <x v="853"/>
    <x v="2"/>
    <x v="48"/>
    <n v="100910.49"/>
    <n v="578148"/>
  </r>
  <r>
    <x v="0"/>
    <x v="10"/>
    <x v="0"/>
    <x v="658"/>
    <x v="5"/>
    <x v="33"/>
    <n v="469.83"/>
    <n v="54.7"/>
  </r>
  <r>
    <x v="1"/>
    <x v="0"/>
    <x v="4"/>
    <x v="77"/>
    <x v="1"/>
    <x v="17"/>
    <n v="17.82"/>
    <n v="9"/>
  </r>
  <r>
    <x v="0"/>
    <x v="8"/>
    <x v="6"/>
    <x v="387"/>
    <x v="2"/>
    <x v="4"/>
    <n v="487.99"/>
    <n v="45.3"/>
  </r>
  <r>
    <x v="1"/>
    <x v="9"/>
    <x v="0"/>
    <x v="822"/>
    <x v="9"/>
    <x v="47"/>
    <n v="205"/>
    <n v="25"/>
  </r>
  <r>
    <x v="2"/>
    <x v="2"/>
    <x v="6"/>
    <x v="319"/>
    <x v="5"/>
    <x v="54"/>
    <n v="29710.37"/>
    <n v="1138.7"/>
  </r>
  <r>
    <x v="2"/>
    <x v="5"/>
    <x v="6"/>
    <x v="381"/>
    <x v="5"/>
    <x v="49"/>
    <n v="3.25"/>
    <n v="0.5"/>
  </r>
  <r>
    <x v="3"/>
    <x v="1"/>
    <x v="4"/>
    <x v="77"/>
    <x v="1"/>
    <x v="31"/>
    <n v="281.79000000000002"/>
    <n v="45"/>
  </r>
  <r>
    <x v="2"/>
    <x v="9"/>
    <x v="0"/>
    <x v="765"/>
    <x v="3"/>
    <x v="76"/>
    <n v="76"/>
    <n v="19"/>
  </r>
  <r>
    <x v="0"/>
    <x v="6"/>
    <x v="0"/>
    <x v="702"/>
    <x v="5"/>
    <x v="36"/>
    <n v="17.399999999999999"/>
    <n v="5.8"/>
  </r>
  <r>
    <x v="1"/>
    <x v="1"/>
    <x v="6"/>
    <x v="267"/>
    <x v="5"/>
    <x v="12"/>
    <n v="116.58"/>
    <n v="24.55"/>
  </r>
  <r>
    <x v="0"/>
    <x v="8"/>
    <x v="7"/>
    <x v="271"/>
    <x v="0"/>
    <x v="6"/>
    <n v="29729.43"/>
    <n v="120973"/>
  </r>
  <r>
    <x v="1"/>
    <x v="8"/>
    <x v="4"/>
    <x v="45"/>
    <x v="1"/>
    <x v="22"/>
    <n v="9391"/>
    <n v="1701"/>
  </r>
  <r>
    <x v="2"/>
    <x v="7"/>
    <x v="6"/>
    <x v="393"/>
    <x v="7"/>
    <x v="62"/>
    <n v="38104.6"/>
    <n v="3641"/>
  </r>
  <r>
    <x v="0"/>
    <x v="0"/>
    <x v="0"/>
    <x v="814"/>
    <x v="3"/>
    <x v="29"/>
    <n v="2061.1999999999998"/>
    <n v="122.35"/>
  </r>
  <r>
    <x v="1"/>
    <x v="0"/>
    <x v="6"/>
    <x v="374"/>
    <x v="9"/>
    <x v="47"/>
    <n v="451.6"/>
    <n v="16.8"/>
  </r>
  <r>
    <x v="0"/>
    <x v="0"/>
    <x v="0"/>
    <x v="816"/>
    <x v="9"/>
    <x v="56"/>
    <n v="67292.73"/>
    <n v="12812.7"/>
  </r>
  <r>
    <x v="2"/>
    <x v="9"/>
    <x v="0"/>
    <x v="738"/>
    <x v="5"/>
    <x v="15"/>
    <n v="60"/>
    <n v="20"/>
  </r>
  <r>
    <x v="1"/>
    <x v="2"/>
    <x v="4"/>
    <x v="87"/>
    <x v="1"/>
    <x v="38"/>
    <n v="27.72"/>
    <n v="15"/>
  </r>
  <r>
    <x v="2"/>
    <x v="10"/>
    <x v="6"/>
    <x v="373"/>
    <x v="3"/>
    <x v="64"/>
    <n v="48311.27"/>
    <n v="4294.8999999999996"/>
  </r>
  <r>
    <x v="1"/>
    <x v="2"/>
    <x v="6"/>
    <x v="274"/>
    <x v="7"/>
    <x v="75"/>
    <n v="4337.2"/>
    <n v="5012"/>
  </r>
  <r>
    <x v="2"/>
    <x v="9"/>
    <x v="4"/>
    <x v="65"/>
    <x v="5"/>
    <x v="28"/>
    <n v="445311.58"/>
    <n v="86075"/>
  </r>
  <r>
    <x v="2"/>
    <x v="8"/>
    <x v="6"/>
    <x v="453"/>
    <x v="3"/>
    <x v="5"/>
    <n v="417.82"/>
    <n v="103.46"/>
  </r>
  <r>
    <x v="2"/>
    <x v="7"/>
    <x v="7"/>
    <x v="785"/>
    <x v="1"/>
    <x v="17"/>
    <n v="1.31"/>
    <n v="1"/>
  </r>
  <r>
    <x v="3"/>
    <x v="5"/>
    <x v="2"/>
    <x v="6"/>
    <x v="1"/>
    <x v="31"/>
    <n v="788.29"/>
    <n v="153.1"/>
  </r>
  <r>
    <x v="2"/>
    <x v="1"/>
    <x v="6"/>
    <x v="325"/>
    <x v="3"/>
    <x v="7"/>
    <n v="4515.25"/>
    <n v="104.02"/>
  </r>
  <r>
    <x v="1"/>
    <x v="8"/>
    <x v="4"/>
    <x v="42"/>
    <x v="6"/>
    <x v="68"/>
    <n v="15.65"/>
    <n v="6"/>
  </r>
  <r>
    <x v="2"/>
    <x v="0"/>
    <x v="0"/>
    <x v="748"/>
    <x v="5"/>
    <x v="26"/>
    <n v="105"/>
    <n v="35"/>
  </r>
  <r>
    <x v="0"/>
    <x v="11"/>
    <x v="12"/>
    <x v="1157"/>
    <x v="0"/>
    <x v="59"/>
    <n v="13606.4"/>
    <n v="85040"/>
  </r>
  <r>
    <x v="0"/>
    <x v="3"/>
    <x v="0"/>
    <x v="36"/>
    <x v="5"/>
    <x v="33"/>
    <n v="21312.12"/>
    <n v="2435.3000000000002"/>
  </r>
  <r>
    <x v="0"/>
    <x v="4"/>
    <x v="4"/>
    <x v="80"/>
    <x v="1"/>
    <x v="21"/>
    <n v="273.56"/>
    <n v="133"/>
  </r>
  <r>
    <x v="1"/>
    <x v="7"/>
    <x v="0"/>
    <x v="750"/>
    <x v="1"/>
    <x v="2"/>
    <n v="36"/>
    <n v="36"/>
  </r>
  <r>
    <x v="2"/>
    <x v="11"/>
    <x v="6"/>
    <x v="308"/>
    <x v="3"/>
    <x v="29"/>
    <n v="5731.71"/>
    <n v="120.6"/>
  </r>
  <r>
    <x v="0"/>
    <x v="10"/>
    <x v="6"/>
    <x v="313"/>
    <x v="5"/>
    <x v="26"/>
    <n v="122000.2"/>
    <n v="23681.4"/>
  </r>
  <r>
    <x v="0"/>
    <x v="6"/>
    <x v="6"/>
    <x v="279"/>
    <x v="0"/>
    <x v="71"/>
    <n v="40894.85"/>
    <n v="10047.44"/>
  </r>
  <r>
    <x v="1"/>
    <x v="2"/>
    <x v="6"/>
    <x v="444"/>
    <x v="1"/>
    <x v="22"/>
    <n v="51"/>
    <n v="12.8"/>
  </r>
  <r>
    <x v="3"/>
    <x v="4"/>
    <x v="12"/>
    <x v="903"/>
    <x v="6"/>
    <x v="68"/>
    <n v="36.6"/>
    <n v="122"/>
  </r>
  <r>
    <x v="3"/>
    <x v="1"/>
    <x v="6"/>
    <x v="276"/>
    <x v="2"/>
    <x v="4"/>
    <n v="3"/>
    <n v="1"/>
  </r>
  <r>
    <x v="1"/>
    <x v="7"/>
    <x v="6"/>
    <x v="304"/>
    <x v="7"/>
    <x v="44"/>
    <n v="578.25"/>
    <n v="119.28"/>
  </r>
  <r>
    <x v="3"/>
    <x v="4"/>
    <x v="7"/>
    <x v="885"/>
    <x v="2"/>
    <x v="3"/>
    <n v="397.62"/>
    <n v="620"/>
  </r>
  <r>
    <x v="1"/>
    <x v="3"/>
    <x v="0"/>
    <x v="591"/>
    <x v="0"/>
    <x v="45"/>
    <n v="14.4"/>
    <n v="1.2"/>
  </r>
  <r>
    <x v="0"/>
    <x v="10"/>
    <x v="4"/>
    <x v="39"/>
    <x v="1"/>
    <x v="31"/>
    <n v="161898.39000000001"/>
    <n v="49339"/>
  </r>
  <r>
    <x v="2"/>
    <x v="10"/>
    <x v="0"/>
    <x v="669"/>
    <x v="5"/>
    <x v="54"/>
    <n v="42"/>
    <n v="7"/>
  </r>
  <r>
    <x v="1"/>
    <x v="6"/>
    <x v="4"/>
    <x v="78"/>
    <x v="5"/>
    <x v="49"/>
    <n v="133723.48000000001"/>
    <n v="11225"/>
  </r>
  <r>
    <x v="0"/>
    <x v="0"/>
    <x v="0"/>
    <x v="694"/>
    <x v="9"/>
    <x v="50"/>
    <n v="600"/>
    <n v="50"/>
  </r>
  <r>
    <x v="1"/>
    <x v="7"/>
    <x v="6"/>
    <x v="327"/>
    <x v="5"/>
    <x v="81"/>
    <n v="22930.32"/>
    <n v="4697"/>
  </r>
  <r>
    <x v="1"/>
    <x v="0"/>
    <x v="6"/>
    <x v="430"/>
    <x v="4"/>
    <x v="8"/>
    <n v="11551.65"/>
    <n v="889"/>
  </r>
  <r>
    <x v="1"/>
    <x v="2"/>
    <x v="4"/>
    <x v="72"/>
    <x v="4"/>
    <x v="8"/>
    <n v="144096.1"/>
    <n v="29056"/>
  </r>
  <r>
    <x v="0"/>
    <x v="3"/>
    <x v="7"/>
    <x v="782"/>
    <x v="6"/>
    <x v="78"/>
    <n v="23.15"/>
    <n v="39"/>
  </r>
  <r>
    <x v="0"/>
    <x v="0"/>
    <x v="6"/>
    <x v="252"/>
    <x v="5"/>
    <x v="43"/>
    <n v="30.09"/>
    <n v="5.9"/>
  </r>
  <r>
    <x v="3"/>
    <x v="1"/>
    <x v="7"/>
    <x v="799"/>
    <x v="2"/>
    <x v="48"/>
    <n v="2164.37"/>
    <n v="410"/>
  </r>
  <r>
    <x v="2"/>
    <x v="9"/>
    <x v="0"/>
    <x v="748"/>
    <x v="9"/>
    <x v="47"/>
    <n v="172"/>
    <n v="14"/>
  </r>
  <r>
    <x v="3"/>
    <x v="1"/>
    <x v="0"/>
    <x v="593"/>
    <x v="4"/>
    <x v="8"/>
    <n v="6760"/>
    <n v="5200"/>
  </r>
  <r>
    <x v="1"/>
    <x v="11"/>
    <x v="6"/>
    <x v="370"/>
    <x v="5"/>
    <x v="28"/>
    <n v="14718.6"/>
    <n v="2143.3000000000002"/>
  </r>
  <r>
    <x v="0"/>
    <x v="1"/>
    <x v="6"/>
    <x v="283"/>
    <x v="1"/>
    <x v="2"/>
    <n v="661.38"/>
    <n v="246.92"/>
  </r>
  <r>
    <x v="2"/>
    <x v="3"/>
    <x v="6"/>
    <x v="1001"/>
    <x v="4"/>
    <x v="9"/>
    <n v="2339.5"/>
    <n v="264"/>
  </r>
  <r>
    <x v="2"/>
    <x v="6"/>
    <x v="6"/>
    <x v="378"/>
    <x v="5"/>
    <x v="65"/>
    <n v="15.78"/>
    <n v="8.1199999999999992"/>
  </r>
  <r>
    <x v="2"/>
    <x v="0"/>
    <x v="6"/>
    <x v="334"/>
    <x v="5"/>
    <x v="43"/>
    <n v="6632.61"/>
    <n v="3771.9"/>
  </r>
  <r>
    <x v="1"/>
    <x v="7"/>
    <x v="12"/>
    <x v="973"/>
    <x v="6"/>
    <x v="78"/>
    <n v="2962.95"/>
    <n v="2563.4"/>
  </r>
  <r>
    <x v="1"/>
    <x v="1"/>
    <x v="6"/>
    <x v="379"/>
    <x v="2"/>
    <x v="19"/>
    <n v="26962.57"/>
    <n v="2147.75"/>
  </r>
  <r>
    <x v="2"/>
    <x v="6"/>
    <x v="6"/>
    <x v="258"/>
    <x v="3"/>
    <x v="29"/>
    <n v="42387.42"/>
    <n v="1472.6"/>
  </r>
  <r>
    <x v="1"/>
    <x v="11"/>
    <x v="2"/>
    <x v="2"/>
    <x v="1"/>
    <x v="31"/>
    <n v="6399.55"/>
    <n v="1831.8"/>
  </r>
  <r>
    <x v="0"/>
    <x v="9"/>
    <x v="5"/>
    <x v="400"/>
    <x v="1"/>
    <x v="21"/>
    <n v="268199"/>
    <n v="268199"/>
  </r>
  <r>
    <x v="0"/>
    <x v="5"/>
    <x v="6"/>
    <x v="340"/>
    <x v="7"/>
    <x v="75"/>
    <n v="833010.69"/>
    <n v="769210"/>
  </r>
  <r>
    <x v="0"/>
    <x v="7"/>
    <x v="6"/>
    <x v="314"/>
    <x v="5"/>
    <x v="60"/>
    <n v="12379.37"/>
    <n v="5856.8"/>
  </r>
  <r>
    <x v="2"/>
    <x v="9"/>
    <x v="4"/>
    <x v="46"/>
    <x v="5"/>
    <x v="15"/>
    <n v="88061.49"/>
    <n v="43459"/>
  </r>
  <r>
    <x v="1"/>
    <x v="1"/>
    <x v="0"/>
    <x v="28"/>
    <x v="1"/>
    <x v="31"/>
    <n v="23734.71"/>
    <n v="2699.17"/>
  </r>
  <r>
    <x v="1"/>
    <x v="11"/>
    <x v="6"/>
    <x v="343"/>
    <x v="5"/>
    <x v="43"/>
    <n v="3797.93"/>
    <n v="1541.1"/>
  </r>
  <r>
    <x v="2"/>
    <x v="6"/>
    <x v="4"/>
    <x v="42"/>
    <x v="6"/>
    <x v="85"/>
    <n v="46.8"/>
    <n v="4"/>
  </r>
  <r>
    <x v="0"/>
    <x v="9"/>
    <x v="3"/>
    <x v="515"/>
    <x v="1"/>
    <x v="2"/>
    <n v="7653.09"/>
    <n v="2163"/>
  </r>
  <r>
    <x v="0"/>
    <x v="5"/>
    <x v="6"/>
    <x v="279"/>
    <x v="9"/>
    <x v="47"/>
    <n v="6397.75"/>
    <n v="570.78"/>
  </r>
  <r>
    <x v="1"/>
    <x v="5"/>
    <x v="0"/>
    <x v="474"/>
    <x v="5"/>
    <x v="23"/>
    <n v="39"/>
    <n v="39"/>
  </r>
  <r>
    <x v="2"/>
    <x v="8"/>
    <x v="7"/>
    <x v="945"/>
    <x v="0"/>
    <x v="45"/>
    <n v="150.91"/>
    <n v="40"/>
  </r>
  <r>
    <x v="1"/>
    <x v="7"/>
    <x v="5"/>
    <x v="395"/>
    <x v="3"/>
    <x v="7"/>
    <n v="791.48"/>
    <n v="186"/>
  </r>
  <r>
    <x v="0"/>
    <x v="0"/>
    <x v="6"/>
    <x v="262"/>
    <x v="7"/>
    <x v="62"/>
    <n v="6965.9"/>
    <n v="979.2"/>
  </r>
  <r>
    <x v="2"/>
    <x v="3"/>
    <x v="4"/>
    <x v="72"/>
    <x v="5"/>
    <x v="28"/>
    <n v="251933.88"/>
    <n v="51035"/>
  </r>
  <r>
    <x v="1"/>
    <x v="9"/>
    <x v="4"/>
    <x v="51"/>
    <x v="0"/>
    <x v="45"/>
    <n v="30514.85"/>
    <n v="15568"/>
  </r>
  <r>
    <x v="0"/>
    <x v="0"/>
    <x v="6"/>
    <x v="341"/>
    <x v="9"/>
    <x v="56"/>
    <n v="213.7"/>
    <n v="33.9"/>
  </r>
  <r>
    <x v="3"/>
    <x v="4"/>
    <x v="4"/>
    <x v="77"/>
    <x v="0"/>
    <x v="45"/>
    <n v="2044.14"/>
    <n v="541"/>
  </r>
  <r>
    <x v="2"/>
    <x v="6"/>
    <x v="0"/>
    <x v="499"/>
    <x v="2"/>
    <x v="27"/>
    <n v="37"/>
    <n v="6"/>
  </r>
  <r>
    <x v="0"/>
    <x v="8"/>
    <x v="0"/>
    <x v="704"/>
    <x v="0"/>
    <x v="71"/>
    <n v="115682.83"/>
    <n v="37632"/>
  </r>
  <r>
    <x v="0"/>
    <x v="2"/>
    <x v="7"/>
    <x v="808"/>
    <x v="2"/>
    <x v="48"/>
    <n v="307.39"/>
    <n v="270"/>
  </r>
  <r>
    <x v="0"/>
    <x v="2"/>
    <x v="0"/>
    <x v="803"/>
    <x v="5"/>
    <x v="26"/>
    <n v="16150.5"/>
    <n v="4638"/>
  </r>
  <r>
    <x v="1"/>
    <x v="7"/>
    <x v="6"/>
    <x v="417"/>
    <x v="0"/>
    <x v="71"/>
    <n v="177.47"/>
    <n v="95.75"/>
  </r>
  <r>
    <x v="2"/>
    <x v="0"/>
    <x v="6"/>
    <x v="323"/>
    <x v="5"/>
    <x v="20"/>
    <n v="101.2"/>
    <n v="77.2"/>
  </r>
  <r>
    <x v="1"/>
    <x v="1"/>
    <x v="3"/>
    <x v="540"/>
    <x v="5"/>
    <x v="12"/>
    <n v="8.5"/>
    <n v="3"/>
  </r>
  <r>
    <x v="2"/>
    <x v="6"/>
    <x v="6"/>
    <x v="337"/>
    <x v="5"/>
    <x v="28"/>
    <n v="196.7"/>
    <n v="22.3"/>
  </r>
  <r>
    <x v="1"/>
    <x v="4"/>
    <x v="5"/>
    <x v="397"/>
    <x v="5"/>
    <x v="26"/>
    <n v="286.60000000000002"/>
    <n v="174"/>
  </r>
  <r>
    <x v="3"/>
    <x v="5"/>
    <x v="0"/>
    <x v="704"/>
    <x v="2"/>
    <x v="19"/>
    <n v="109.95"/>
    <n v="7.6"/>
  </r>
  <r>
    <x v="2"/>
    <x v="4"/>
    <x v="6"/>
    <x v="467"/>
    <x v="5"/>
    <x v="54"/>
    <n v="144.75"/>
    <n v="8.3000000000000007"/>
  </r>
  <r>
    <x v="2"/>
    <x v="2"/>
    <x v="12"/>
    <x v="908"/>
    <x v="0"/>
    <x v="59"/>
    <n v="124.13"/>
    <n v="199.3"/>
  </r>
  <r>
    <x v="0"/>
    <x v="1"/>
    <x v="6"/>
    <x v="334"/>
    <x v="3"/>
    <x v="5"/>
    <n v="2915.11"/>
    <n v="975.55"/>
  </r>
  <r>
    <x v="1"/>
    <x v="7"/>
    <x v="0"/>
    <x v="688"/>
    <x v="5"/>
    <x v="23"/>
    <n v="22.5"/>
    <n v="45"/>
  </r>
  <r>
    <x v="1"/>
    <x v="2"/>
    <x v="6"/>
    <x v="379"/>
    <x v="9"/>
    <x v="47"/>
    <n v="1116.9000000000001"/>
    <n v="61"/>
  </r>
  <r>
    <x v="3"/>
    <x v="4"/>
    <x v="3"/>
    <x v="16"/>
    <x v="4"/>
    <x v="9"/>
    <n v="6.54"/>
    <n v="5"/>
  </r>
  <r>
    <x v="2"/>
    <x v="10"/>
    <x v="0"/>
    <x v="594"/>
    <x v="5"/>
    <x v="43"/>
    <n v="4"/>
    <n v="2"/>
  </r>
  <r>
    <x v="1"/>
    <x v="0"/>
    <x v="4"/>
    <x v="65"/>
    <x v="2"/>
    <x v="27"/>
    <n v="228.93"/>
    <n v="112"/>
  </r>
  <r>
    <x v="1"/>
    <x v="7"/>
    <x v="6"/>
    <x v="393"/>
    <x v="9"/>
    <x v="47"/>
    <n v="526.73"/>
    <n v="26.25"/>
  </r>
  <r>
    <x v="1"/>
    <x v="11"/>
    <x v="0"/>
    <x v="595"/>
    <x v="5"/>
    <x v="49"/>
    <n v="54.38"/>
    <n v="5.5"/>
  </r>
  <r>
    <x v="0"/>
    <x v="6"/>
    <x v="6"/>
    <x v="330"/>
    <x v="3"/>
    <x v="13"/>
    <n v="200.18"/>
    <n v="7.04"/>
  </r>
  <r>
    <x v="0"/>
    <x v="4"/>
    <x v="6"/>
    <x v="387"/>
    <x v="5"/>
    <x v="28"/>
    <n v="76.03"/>
    <n v="10.5"/>
  </r>
  <r>
    <x v="2"/>
    <x v="10"/>
    <x v="0"/>
    <x v="691"/>
    <x v="5"/>
    <x v="33"/>
    <n v="145.80000000000001"/>
    <n v="45"/>
  </r>
  <r>
    <x v="1"/>
    <x v="2"/>
    <x v="6"/>
    <x v="317"/>
    <x v="1"/>
    <x v="21"/>
    <n v="469071.88"/>
    <n v="464894.86"/>
  </r>
  <r>
    <x v="0"/>
    <x v="6"/>
    <x v="0"/>
    <x v="701"/>
    <x v="5"/>
    <x v="26"/>
    <n v="120.36"/>
    <n v="7.5"/>
  </r>
  <r>
    <x v="1"/>
    <x v="7"/>
    <x v="3"/>
    <x v="16"/>
    <x v="5"/>
    <x v="18"/>
    <n v="13964.01"/>
    <n v="941"/>
  </r>
  <r>
    <x v="3"/>
    <x v="1"/>
    <x v="6"/>
    <x v="256"/>
    <x v="5"/>
    <x v="49"/>
    <n v="11491.92"/>
    <n v="860.6"/>
  </r>
  <r>
    <x v="2"/>
    <x v="1"/>
    <x v="7"/>
    <x v="797"/>
    <x v="5"/>
    <x v="28"/>
    <n v="2464.37"/>
    <n v="163"/>
  </r>
  <r>
    <x v="0"/>
    <x v="11"/>
    <x v="0"/>
    <x v="770"/>
    <x v="3"/>
    <x v="29"/>
    <n v="180"/>
    <n v="10"/>
  </r>
  <r>
    <x v="2"/>
    <x v="0"/>
    <x v="0"/>
    <x v="666"/>
    <x v="1"/>
    <x v="2"/>
    <n v="68"/>
    <n v="87"/>
  </r>
  <r>
    <x v="0"/>
    <x v="1"/>
    <x v="0"/>
    <x v="690"/>
    <x v="5"/>
    <x v="15"/>
    <n v="444.6"/>
    <n v="222.3"/>
  </r>
  <r>
    <x v="0"/>
    <x v="5"/>
    <x v="6"/>
    <x v="387"/>
    <x v="1"/>
    <x v="31"/>
    <n v="228.96"/>
    <n v="91.75"/>
  </r>
  <r>
    <x v="0"/>
    <x v="9"/>
    <x v="3"/>
    <x v="531"/>
    <x v="9"/>
    <x v="47"/>
    <n v="5724.05"/>
    <n v="835"/>
  </r>
  <r>
    <x v="2"/>
    <x v="11"/>
    <x v="6"/>
    <x v="448"/>
    <x v="3"/>
    <x v="5"/>
    <n v="19340.88"/>
    <n v="3551.75"/>
  </r>
  <r>
    <x v="3"/>
    <x v="5"/>
    <x v="0"/>
    <x v="650"/>
    <x v="7"/>
    <x v="44"/>
    <n v="756.25"/>
    <n v="170.3"/>
  </r>
  <r>
    <x v="1"/>
    <x v="0"/>
    <x v="6"/>
    <x v="343"/>
    <x v="9"/>
    <x v="56"/>
    <n v="3264.93"/>
    <n v="988.5"/>
  </r>
  <r>
    <x v="1"/>
    <x v="3"/>
    <x v="3"/>
    <x v="23"/>
    <x v="5"/>
    <x v="28"/>
    <n v="6675.53"/>
    <n v="1656"/>
  </r>
  <r>
    <x v="1"/>
    <x v="10"/>
    <x v="6"/>
    <x v="266"/>
    <x v="2"/>
    <x v="11"/>
    <n v="320.95"/>
    <n v="25.3"/>
  </r>
  <r>
    <x v="1"/>
    <x v="1"/>
    <x v="10"/>
    <x v="517"/>
    <x v="5"/>
    <x v="26"/>
    <n v="1.5"/>
    <n v="3"/>
  </r>
  <r>
    <x v="2"/>
    <x v="9"/>
    <x v="4"/>
    <x v="90"/>
    <x v="1"/>
    <x v="1"/>
    <n v="44.1"/>
    <n v="7"/>
  </r>
  <r>
    <x v="2"/>
    <x v="10"/>
    <x v="7"/>
    <x v="1474"/>
    <x v="3"/>
    <x v="5"/>
    <n v="1193.32"/>
    <n v="195"/>
  </r>
  <r>
    <x v="2"/>
    <x v="8"/>
    <x v="4"/>
    <x v="64"/>
    <x v="5"/>
    <x v="23"/>
    <n v="94522.35"/>
    <n v="139872"/>
  </r>
  <r>
    <x v="0"/>
    <x v="10"/>
    <x v="3"/>
    <x v="24"/>
    <x v="2"/>
    <x v="11"/>
    <n v="620.57000000000005"/>
    <n v="324"/>
  </r>
  <r>
    <x v="0"/>
    <x v="7"/>
    <x v="6"/>
    <x v="251"/>
    <x v="3"/>
    <x v="74"/>
    <n v="13.52"/>
    <n v="0.4"/>
  </r>
  <r>
    <x v="0"/>
    <x v="8"/>
    <x v="0"/>
    <x v="726"/>
    <x v="1"/>
    <x v="2"/>
    <n v="4"/>
    <n v="2"/>
  </r>
  <r>
    <x v="2"/>
    <x v="11"/>
    <x v="6"/>
    <x v="292"/>
    <x v="2"/>
    <x v="4"/>
    <n v="117.8"/>
    <n v="9.8000000000000007"/>
  </r>
  <r>
    <x v="1"/>
    <x v="1"/>
    <x v="7"/>
    <x v="786"/>
    <x v="2"/>
    <x v="48"/>
    <n v="26.86"/>
    <n v="20"/>
  </r>
  <r>
    <x v="2"/>
    <x v="2"/>
    <x v="0"/>
    <x v="34"/>
    <x v="5"/>
    <x v="20"/>
    <n v="20"/>
    <n v="5"/>
  </r>
  <r>
    <x v="0"/>
    <x v="8"/>
    <x v="4"/>
    <x v="76"/>
    <x v="3"/>
    <x v="5"/>
    <n v="229.86"/>
    <n v="104"/>
  </r>
  <r>
    <x v="2"/>
    <x v="3"/>
    <x v="12"/>
    <x v="926"/>
    <x v="8"/>
    <x v="87"/>
    <n v="38739.9"/>
    <n v="23942"/>
  </r>
  <r>
    <x v="0"/>
    <x v="7"/>
    <x v="3"/>
    <x v="536"/>
    <x v="9"/>
    <x v="47"/>
    <n v="14562.52"/>
    <n v="1813"/>
  </r>
  <r>
    <x v="2"/>
    <x v="10"/>
    <x v="6"/>
    <x v="311"/>
    <x v="5"/>
    <x v="23"/>
    <n v="1098355.0900000001"/>
    <n v="826298"/>
  </r>
  <r>
    <x v="0"/>
    <x v="3"/>
    <x v="6"/>
    <x v="336"/>
    <x v="5"/>
    <x v="15"/>
    <n v="1282.53"/>
    <n v="396.98"/>
  </r>
  <r>
    <x v="0"/>
    <x v="4"/>
    <x v="0"/>
    <x v="1337"/>
    <x v="0"/>
    <x v="42"/>
    <n v="2.5"/>
    <n v="2.5"/>
  </r>
  <r>
    <x v="3"/>
    <x v="4"/>
    <x v="4"/>
    <x v="75"/>
    <x v="3"/>
    <x v="29"/>
    <n v="6209.87"/>
    <n v="242"/>
  </r>
  <r>
    <x v="1"/>
    <x v="2"/>
    <x v="6"/>
    <x v="358"/>
    <x v="0"/>
    <x v="45"/>
    <n v="64578.42"/>
    <n v="124592.4"/>
  </r>
  <r>
    <x v="0"/>
    <x v="10"/>
    <x v="7"/>
    <x v="797"/>
    <x v="5"/>
    <x v="43"/>
    <n v="274.12"/>
    <n v="993"/>
  </r>
  <r>
    <x v="2"/>
    <x v="11"/>
    <x v="0"/>
    <x v="703"/>
    <x v="1"/>
    <x v="31"/>
    <n v="5899"/>
    <n v="519.79999999999995"/>
  </r>
  <r>
    <x v="2"/>
    <x v="2"/>
    <x v="3"/>
    <x v="526"/>
    <x v="3"/>
    <x v="13"/>
    <n v="407.74"/>
    <n v="17"/>
  </r>
  <r>
    <x v="0"/>
    <x v="3"/>
    <x v="6"/>
    <x v="309"/>
    <x v="5"/>
    <x v="23"/>
    <n v="233.49"/>
    <n v="600.66"/>
  </r>
  <r>
    <x v="2"/>
    <x v="10"/>
    <x v="14"/>
    <x v="847"/>
    <x v="5"/>
    <x v="36"/>
    <n v="1366.5"/>
    <n v="184.7"/>
  </r>
  <r>
    <x v="0"/>
    <x v="10"/>
    <x v="4"/>
    <x v="50"/>
    <x v="5"/>
    <x v="28"/>
    <n v="102894.27"/>
    <n v="17854"/>
  </r>
  <r>
    <x v="2"/>
    <x v="5"/>
    <x v="6"/>
    <x v="431"/>
    <x v="9"/>
    <x v="50"/>
    <n v="6219.28"/>
    <n v="438.78"/>
  </r>
  <r>
    <x v="2"/>
    <x v="6"/>
    <x v="3"/>
    <x v="23"/>
    <x v="2"/>
    <x v="3"/>
    <n v="12.9"/>
    <n v="3"/>
  </r>
  <r>
    <x v="1"/>
    <x v="5"/>
    <x v="3"/>
    <x v="22"/>
    <x v="1"/>
    <x v="31"/>
    <n v="9804.7900000000009"/>
    <n v="2968"/>
  </r>
  <r>
    <x v="0"/>
    <x v="2"/>
    <x v="9"/>
    <x v="637"/>
    <x v="5"/>
    <x v="26"/>
    <n v="94.59"/>
    <n v="160"/>
  </r>
  <r>
    <x v="1"/>
    <x v="3"/>
    <x v="0"/>
    <x v="702"/>
    <x v="3"/>
    <x v="29"/>
    <n v="46575.8"/>
    <n v="1364.6"/>
  </r>
  <r>
    <x v="0"/>
    <x v="10"/>
    <x v="0"/>
    <x v="613"/>
    <x v="5"/>
    <x v="15"/>
    <n v="84"/>
    <n v="56"/>
  </r>
  <r>
    <x v="0"/>
    <x v="6"/>
    <x v="0"/>
    <x v="685"/>
    <x v="7"/>
    <x v="44"/>
    <n v="1340"/>
    <n v="670"/>
  </r>
  <r>
    <x v="2"/>
    <x v="8"/>
    <x v="0"/>
    <x v="744"/>
    <x v="0"/>
    <x v="53"/>
    <n v="1740.77"/>
    <n v="1726.2"/>
  </r>
  <r>
    <x v="3"/>
    <x v="4"/>
    <x v="4"/>
    <x v="75"/>
    <x v="4"/>
    <x v="37"/>
    <n v="526.97"/>
    <n v="240"/>
  </r>
  <r>
    <x v="2"/>
    <x v="9"/>
    <x v="0"/>
    <x v="823"/>
    <x v="9"/>
    <x v="56"/>
    <n v="2911"/>
    <n v="379"/>
  </r>
  <r>
    <x v="1"/>
    <x v="2"/>
    <x v="4"/>
    <x v="44"/>
    <x v="5"/>
    <x v="49"/>
    <n v="2472.85"/>
    <n v="144"/>
  </r>
  <r>
    <x v="1"/>
    <x v="6"/>
    <x v="6"/>
    <x v="359"/>
    <x v="5"/>
    <x v="65"/>
    <n v="79.2"/>
    <n v="29.6"/>
  </r>
  <r>
    <x v="0"/>
    <x v="10"/>
    <x v="6"/>
    <x v="290"/>
    <x v="1"/>
    <x v="22"/>
    <n v="37.1"/>
    <n v="5.3"/>
  </r>
  <r>
    <x v="3"/>
    <x v="4"/>
    <x v="7"/>
    <x v="945"/>
    <x v="2"/>
    <x v="58"/>
    <n v="333.48"/>
    <n v="62"/>
  </r>
  <r>
    <x v="0"/>
    <x v="0"/>
    <x v="0"/>
    <x v="600"/>
    <x v="3"/>
    <x v="5"/>
    <n v="4636.59"/>
    <n v="256.55"/>
  </r>
  <r>
    <x v="1"/>
    <x v="11"/>
    <x v="4"/>
    <x v="68"/>
    <x v="5"/>
    <x v="33"/>
    <n v="3625.76"/>
    <n v="439"/>
  </r>
  <r>
    <x v="1"/>
    <x v="9"/>
    <x v="0"/>
    <x v="746"/>
    <x v="9"/>
    <x v="47"/>
    <n v="265"/>
    <n v="52"/>
  </r>
  <r>
    <x v="2"/>
    <x v="8"/>
    <x v="0"/>
    <x v="699"/>
    <x v="9"/>
    <x v="47"/>
    <n v="670"/>
    <n v="69"/>
  </r>
  <r>
    <x v="0"/>
    <x v="3"/>
    <x v="7"/>
    <x v="581"/>
    <x v="5"/>
    <x v="28"/>
    <n v="213.84"/>
    <n v="49"/>
  </r>
  <r>
    <x v="2"/>
    <x v="4"/>
    <x v="6"/>
    <x v="393"/>
    <x v="5"/>
    <x v="49"/>
    <n v="124224.22"/>
    <n v="35300.65"/>
  </r>
  <r>
    <x v="2"/>
    <x v="8"/>
    <x v="6"/>
    <x v="323"/>
    <x v="2"/>
    <x v="19"/>
    <n v="104.69"/>
    <n v="9.52"/>
  </r>
  <r>
    <x v="2"/>
    <x v="6"/>
    <x v="0"/>
    <x v="726"/>
    <x v="9"/>
    <x v="47"/>
    <n v="359.6"/>
    <n v="26.1"/>
  </r>
  <r>
    <x v="0"/>
    <x v="2"/>
    <x v="0"/>
    <x v="586"/>
    <x v="5"/>
    <x v="43"/>
    <n v="11796.12"/>
    <n v="4985.2"/>
  </r>
  <r>
    <x v="2"/>
    <x v="1"/>
    <x v="4"/>
    <x v="49"/>
    <x v="2"/>
    <x v="14"/>
    <n v="7649.2"/>
    <n v="544"/>
  </r>
  <r>
    <x v="2"/>
    <x v="10"/>
    <x v="6"/>
    <x v="298"/>
    <x v="0"/>
    <x v="0"/>
    <n v="1045.04"/>
    <n v="843.28"/>
  </r>
  <r>
    <x v="0"/>
    <x v="7"/>
    <x v="14"/>
    <x v="843"/>
    <x v="0"/>
    <x v="45"/>
    <n v="70"/>
    <n v="4"/>
  </r>
  <r>
    <x v="3"/>
    <x v="1"/>
    <x v="0"/>
    <x v="666"/>
    <x v="1"/>
    <x v="38"/>
    <n v="20"/>
    <n v="20"/>
  </r>
  <r>
    <x v="2"/>
    <x v="7"/>
    <x v="6"/>
    <x v="303"/>
    <x v="5"/>
    <x v="18"/>
    <n v="10.029999999999999"/>
    <n v="0.85"/>
  </r>
  <r>
    <x v="0"/>
    <x v="1"/>
    <x v="6"/>
    <x v="292"/>
    <x v="9"/>
    <x v="50"/>
    <n v="8495.77"/>
    <n v="1171.3"/>
  </r>
  <r>
    <x v="2"/>
    <x v="6"/>
    <x v="6"/>
    <x v="289"/>
    <x v="9"/>
    <x v="47"/>
    <n v="3089.04"/>
    <n v="842.7"/>
  </r>
  <r>
    <x v="0"/>
    <x v="5"/>
    <x v="0"/>
    <x v="699"/>
    <x v="0"/>
    <x v="16"/>
    <n v="98"/>
    <n v="112"/>
  </r>
  <r>
    <x v="0"/>
    <x v="0"/>
    <x v="0"/>
    <x v="496"/>
    <x v="5"/>
    <x v="15"/>
    <n v="1672.6"/>
    <n v="303"/>
  </r>
  <r>
    <x v="2"/>
    <x v="0"/>
    <x v="5"/>
    <x v="399"/>
    <x v="3"/>
    <x v="67"/>
    <n v="371355.79"/>
    <n v="81367"/>
  </r>
  <r>
    <x v="0"/>
    <x v="9"/>
    <x v="0"/>
    <x v="821"/>
    <x v="9"/>
    <x v="56"/>
    <n v="13420.3"/>
    <n v="1654.1"/>
  </r>
  <r>
    <x v="0"/>
    <x v="3"/>
    <x v="0"/>
    <x v="597"/>
    <x v="3"/>
    <x v="51"/>
    <n v="1951.59"/>
    <n v="44.5"/>
  </r>
  <r>
    <x v="0"/>
    <x v="9"/>
    <x v="6"/>
    <x v="278"/>
    <x v="1"/>
    <x v="31"/>
    <n v="310.32"/>
    <n v="35.9"/>
  </r>
  <r>
    <x v="2"/>
    <x v="0"/>
    <x v="0"/>
    <x v="709"/>
    <x v="9"/>
    <x v="56"/>
    <n v="194.5"/>
    <n v="27.5"/>
  </r>
  <r>
    <x v="1"/>
    <x v="2"/>
    <x v="4"/>
    <x v="72"/>
    <x v="1"/>
    <x v="31"/>
    <n v="521.20000000000005"/>
    <n v="141"/>
  </r>
  <r>
    <x v="0"/>
    <x v="10"/>
    <x v="2"/>
    <x v="2"/>
    <x v="2"/>
    <x v="14"/>
    <n v="10205.030000000001"/>
    <n v="1409"/>
  </r>
  <r>
    <x v="2"/>
    <x v="4"/>
    <x v="0"/>
    <x v="740"/>
    <x v="5"/>
    <x v="23"/>
    <n v="175.15"/>
    <n v="25.82"/>
  </r>
  <r>
    <x v="0"/>
    <x v="0"/>
    <x v="3"/>
    <x v="25"/>
    <x v="3"/>
    <x v="13"/>
    <n v="151.05000000000001"/>
    <n v="5"/>
  </r>
  <r>
    <x v="1"/>
    <x v="8"/>
    <x v="7"/>
    <x v="581"/>
    <x v="1"/>
    <x v="1"/>
    <n v="258.41000000000003"/>
    <n v="50"/>
  </r>
  <r>
    <x v="2"/>
    <x v="10"/>
    <x v="6"/>
    <x v="501"/>
    <x v="9"/>
    <x v="56"/>
    <n v="834.99"/>
    <n v="130.19999999999999"/>
  </r>
  <r>
    <x v="2"/>
    <x v="5"/>
    <x v="7"/>
    <x v="797"/>
    <x v="6"/>
    <x v="85"/>
    <n v="1196.2"/>
    <n v="115"/>
  </r>
  <r>
    <x v="0"/>
    <x v="3"/>
    <x v="6"/>
    <x v="317"/>
    <x v="3"/>
    <x v="29"/>
    <n v="8585.16"/>
    <n v="348.6"/>
  </r>
  <r>
    <x v="2"/>
    <x v="3"/>
    <x v="6"/>
    <x v="311"/>
    <x v="7"/>
    <x v="62"/>
    <n v="464"/>
    <n v="464"/>
  </r>
  <r>
    <x v="0"/>
    <x v="8"/>
    <x v="6"/>
    <x v="325"/>
    <x v="5"/>
    <x v="15"/>
    <n v="2154.3200000000002"/>
    <n v="1134.44"/>
  </r>
  <r>
    <x v="2"/>
    <x v="7"/>
    <x v="6"/>
    <x v="292"/>
    <x v="5"/>
    <x v="81"/>
    <n v="19751.240000000002"/>
    <n v="3282"/>
  </r>
  <r>
    <x v="2"/>
    <x v="0"/>
    <x v="11"/>
    <x v="583"/>
    <x v="2"/>
    <x v="14"/>
    <n v="698.33"/>
    <n v="158"/>
  </r>
  <r>
    <x v="0"/>
    <x v="6"/>
    <x v="0"/>
    <x v="442"/>
    <x v="5"/>
    <x v="49"/>
    <n v="30"/>
    <n v="10"/>
  </r>
  <r>
    <x v="0"/>
    <x v="7"/>
    <x v="3"/>
    <x v="523"/>
    <x v="7"/>
    <x v="66"/>
    <n v="83519.399999999994"/>
    <n v="9447"/>
  </r>
  <r>
    <x v="1"/>
    <x v="3"/>
    <x v="4"/>
    <x v="41"/>
    <x v="5"/>
    <x v="20"/>
    <n v="191.73"/>
    <n v="324"/>
  </r>
  <r>
    <x v="1"/>
    <x v="3"/>
    <x v="5"/>
    <x v="396"/>
    <x v="6"/>
    <x v="78"/>
    <n v="7.2"/>
    <n v="9"/>
  </r>
  <r>
    <x v="2"/>
    <x v="7"/>
    <x v="6"/>
    <x v="324"/>
    <x v="4"/>
    <x v="80"/>
    <n v="198.17"/>
    <n v="5.0999999999999996"/>
  </r>
  <r>
    <x v="2"/>
    <x v="8"/>
    <x v="6"/>
    <x v="308"/>
    <x v="4"/>
    <x v="9"/>
    <n v="11916.47"/>
    <n v="1184.52"/>
  </r>
  <r>
    <x v="3"/>
    <x v="7"/>
    <x v="0"/>
    <x v="658"/>
    <x v="0"/>
    <x v="16"/>
    <n v="160118.24"/>
    <n v="201893"/>
  </r>
  <r>
    <x v="0"/>
    <x v="10"/>
    <x v="6"/>
    <x v="358"/>
    <x v="1"/>
    <x v="39"/>
    <n v="14992.3"/>
    <n v="5013"/>
  </r>
  <r>
    <x v="0"/>
    <x v="4"/>
    <x v="3"/>
    <x v="22"/>
    <x v="2"/>
    <x v="25"/>
    <n v="3860.76"/>
    <n v="314"/>
  </r>
  <r>
    <x v="0"/>
    <x v="7"/>
    <x v="6"/>
    <x v="348"/>
    <x v="1"/>
    <x v="2"/>
    <n v="738.47"/>
    <n v="85.7"/>
  </r>
  <r>
    <x v="2"/>
    <x v="1"/>
    <x v="7"/>
    <x v="792"/>
    <x v="2"/>
    <x v="14"/>
    <n v="1164.74"/>
    <n v="150"/>
  </r>
  <r>
    <x v="2"/>
    <x v="8"/>
    <x v="4"/>
    <x v="51"/>
    <x v="3"/>
    <x v="5"/>
    <n v="10419.91"/>
    <n v="4245"/>
  </r>
  <r>
    <x v="0"/>
    <x v="3"/>
    <x v="0"/>
    <x v="700"/>
    <x v="7"/>
    <x v="62"/>
    <n v="32472"/>
    <n v="2837"/>
  </r>
  <r>
    <x v="2"/>
    <x v="8"/>
    <x v="10"/>
    <x v="518"/>
    <x v="1"/>
    <x v="40"/>
    <n v="2557.31"/>
    <n v="1610"/>
  </r>
  <r>
    <x v="0"/>
    <x v="11"/>
    <x v="6"/>
    <x v="380"/>
    <x v="7"/>
    <x v="44"/>
    <n v="2617.77"/>
    <n v="1861.9"/>
  </r>
  <r>
    <x v="0"/>
    <x v="7"/>
    <x v="4"/>
    <x v="73"/>
    <x v="3"/>
    <x v="7"/>
    <n v="7931.97"/>
    <n v="887"/>
  </r>
  <r>
    <x v="3"/>
    <x v="5"/>
    <x v="6"/>
    <x v="292"/>
    <x v="0"/>
    <x v="42"/>
    <n v="329.35"/>
    <n v="120.8"/>
  </r>
  <r>
    <x v="2"/>
    <x v="3"/>
    <x v="0"/>
    <x v="813"/>
    <x v="2"/>
    <x v="27"/>
    <n v="348"/>
    <n v="87"/>
  </r>
  <r>
    <x v="2"/>
    <x v="4"/>
    <x v="0"/>
    <x v="37"/>
    <x v="0"/>
    <x v="42"/>
    <n v="802.5"/>
    <n v="347.4"/>
  </r>
  <r>
    <x v="0"/>
    <x v="9"/>
    <x v="10"/>
    <x v="517"/>
    <x v="2"/>
    <x v="58"/>
    <n v="537.92999999999995"/>
    <n v="752"/>
  </r>
  <r>
    <x v="1"/>
    <x v="8"/>
    <x v="3"/>
    <x v="19"/>
    <x v="3"/>
    <x v="64"/>
    <n v="68"/>
    <n v="7"/>
  </r>
  <r>
    <x v="1"/>
    <x v="0"/>
    <x v="0"/>
    <x v="33"/>
    <x v="2"/>
    <x v="19"/>
    <n v="512"/>
    <n v="81"/>
  </r>
  <r>
    <x v="0"/>
    <x v="8"/>
    <x v="6"/>
    <x v="317"/>
    <x v="1"/>
    <x v="39"/>
    <n v="74.459999999999994"/>
    <n v="32.6"/>
  </r>
  <r>
    <x v="2"/>
    <x v="5"/>
    <x v="4"/>
    <x v="81"/>
    <x v="1"/>
    <x v="2"/>
    <n v="584.87"/>
    <n v="294"/>
  </r>
  <r>
    <x v="2"/>
    <x v="3"/>
    <x v="7"/>
    <x v="797"/>
    <x v="0"/>
    <x v="42"/>
    <n v="1034.05"/>
    <n v="3639"/>
  </r>
  <r>
    <x v="1"/>
    <x v="2"/>
    <x v="7"/>
    <x v="782"/>
    <x v="0"/>
    <x v="45"/>
    <n v="211.12"/>
    <n v="162"/>
  </r>
  <r>
    <x v="0"/>
    <x v="4"/>
    <x v="0"/>
    <x v="589"/>
    <x v="5"/>
    <x v="23"/>
    <n v="113.63"/>
    <n v="28"/>
  </r>
  <r>
    <x v="1"/>
    <x v="6"/>
    <x v="6"/>
    <x v="328"/>
    <x v="5"/>
    <x v="36"/>
    <n v="44049.9"/>
    <n v="40795.699999999997"/>
  </r>
  <r>
    <x v="3"/>
    <x v="1"/>
    <x v="0"/>
    <x v="752"/>
    <x v="2"/>
    <x v="19"/>
    <n v="397.6"/>
    <n v="57"/>
  </r>
  <r>
    <x v="3"/>
    <x v="1"/>
    <x v="0"/>
    <x v="699"/>
    <x v="3"/>
    <x v="64"/>
    <n v="29559.74"/>
    <n v="4328"/>
  </r>
  <r>
    <x v="1"/>
    <x v="9"/>
    <x v="4"/>
    <x v="46"/>
    <x v="2"/>
    <x v="11"/>
    <n v="5569.5"/>
    <n v="3924"/>
  </r>
  <r>
    <x v="2"/>
    <x v="2"/>
    <x v="7"/>
    <x v="896"/>
    <x v="3"/>
    <x v="13"/>
    <n v="502.07"/>
    <n v="20"/>
  </r>
  <r>
    <x v="3"/>
    <x v="1"/>
    <x v="7"/>
    <x v="795"/>
    <x v="9"/>
    <x v="86"/>
    <n v="393.26"/>
    <n v="126"/>
  </r>
  <r>
    <x v="1"/>
    <x v="0"/>
    <x v="3"/>
    <x v="16"/>
    <x v="5"/>
    <x v="12"/>
    <n v="42946.94"/>
    <n v="15289"/>
  </r>
  <r>
    <x v="0"/>
    <x v="8"/>
    <x v="6"/>
    <x v="382"/>
    <x v="9"/>
    <x v="56"/>
    <n v="37942.589999999997"/>
    <n v="5631.49"/>
  </r>
  <r>
    <x v="1"/>
    <x v="2"/>
    <x v="6"/>
    <x v="455"/>
    <x v="3"/>
    <x v="29"/>
    <n v="1180.7"/>
    <n v="52.6"/>
  </r>
  <r>
    <x v="1"/>
    <x v="1"/>
    <x v="7"/>
    <x v="895"/>
    <x v="5"/>
    <x v="26"/>
    <n v="4.7"/>
    <n v="3"/>
  </r>
  <r>
    <x v="0"/>
    <x v="1"/>
    <x v="13"/>
    <x v="601"/>
    <x v="5"/>
    <x v="60"/>
    <n v="14733.4"/>
    <n v="4758"/>
  </r>
  <r>
    <x v="2"/>
    <x v="3"/>
    <x v="14"/>
    <x v="860"/>
    <x v="5"/>
    <x v="33"/>
    <n v="43"/>
    <n v="2"/>
  </r>
  <r>
    <x v="2"/>
    <x v="6"/>
    <x v="0"/>
    <x v="587"/>
    <x v="0"/>
    <x v="16"/>
    <n v="899.62"/>
    <n v="940.15"/>
  </r>
  <r>
    <x v="1"/>
    <x v="9"/>
    <x v="6"/>
    <x v="324"/>
    <x v="5"/>
    <x v="26"/>
    <n v="24192.9"/>
    <n v="5954.06"/>
  </r>
  <r>
    <x v="1"/>
    <x v="8"/>
    <x v="4"/>
    <x v="46"/>
    <x v="1"/>
    <x v="32"/>
    <n v="16337.1"/>
    <n v="22323"/>
  </r>
  <r>
    <x v="1"/>
    <x v="2"/>
    <x v="12"/>
    <x v="944"/>
    <x v="6"/>
    <x v="78"/>
    <n v="770.9"/>
    <n v="307.5"/>
  </r>
  <r>
    <x v="0"/>
    <x v="11"/>
    <x v="14"/>
    <x v="848"/>
    <x v="3"/>
    <x v="5"/>
    <n v="95"/>
    <n v="6.4"/>
  </r>
  <r>
    <x v="2"/>
    <x v="11"/>
    <x v="4"/>
    <x v="39"/>
    <x v="3"/>
    <x v="13"/>
    <n v="220.19"/>
    <n v="9"/>
  </r>
  <r>
    <x v="2"/>
    <x v="3"/>
    <x v="6"/>
    <x v="252"/>
    <x v="5"/>
    <x v="33"/>
    <n v="6582.31"/>
    <n v="1081.8"/>
  </r>
  <r>
    <x v="0"/>
    <x v="7"/>
    <x v="4"/>
    <x v="77"/>
    <x v="3"/>
    <x v="24"/>
    <n v="182.44"/>
    <n v="19"/>
  </r>
  <r>
    <x v="2"/>
    <x v="5"/>
    <x v="0"/>
    <x v="681"/>
    <x v="3"/>
    <x v="29"/>
    <n v="2402.5"/>
    <n v="244"/>
  </r>
  <r>
    <x v="1"/>
    <x v="4"/>
    <x v="0"/>
    <x v="615"/>
    <x v="0"/>
    <x v="16"/>
    <n v="653.85"/>
    <n v="508.3"/>
  </r>
  <r>
    <x v="2"/>
    <x v="6"/>
    <x v="0"/>
    <x v="591"/>
    <x v="9"/>
    <x v="50"/>
    <n v="3679.13"/>
    <n v="319.5"/>
  </r>
  <r>
    <x v="2"/>
    <x v="4"/>
    <x v="3"/>
    <x v="538"/>
    <x v="5"/>
    <x v="36"/>
    <n v="231704.42"/>
    <n v="23780"/>
  </r>
  <r>
    <x v="2"/>
    <x v="8"/>
    <x v="0"/>
    <x v="499"/>
    <x v="5"/>
    <x v="15"/>
    <n v="170"/>
    <n v="51"/>
  </r>
  <r>
    <x v="1"/>
    <x v="0"/>
    <x v="6"/>
    <x v="331"/>
    <x v="3"/>
    <x v="29"/>
    <n v="3407.64"/>
    <n v="90.8"/>
  </r>
  <r>
    <x v="1"/>
    <x v="5"/>
    <x v="3"/>
    <x v="8"/>
    <x v="5"/>
    <x v="23"/>
    <n v="94.97"/>
    <n v="51"/>
  </r>
  <r>
    <x v="2"/>
    <x v="8"/>
    <x v="0"/>
    <x v="0"/>
    <x v="5"/>
    <x v="33"/>
    <n v="50553.35"/>
    <n v="7173.6"/>
  </r>
  <r>
    <x v="1"/>
    <x v="1"/>
    <x v="0"/>
    <x v="1336"/>
    <x v="0"/>
    <x v="42"/>
    <n v="540"/>
    <n v="270"/>
  </r>
  <r>
    <x v="1"/>
    <x v="4"/>
    <x v="6"/>
    <x v="261"/>
    <x v="3"/>
    <x v="64"/>
    <n v="785"/>
    <n v="83.6"/>
  </r>
  <r>
    <x v="2"/>
    <x v="4"/>
    <x v="3"/>
    <x v="515"/>
    <x v="5"/>
    <x v="36"/>
    <n v="68058.78"/>
    <n v="19008"/>
  </r>
  <r>
    <x v="0"/>
    <x v="3"/>
    <x v="5"/>
    <x v="401"/>
    <x v="2"/>
    <x v="35"/>
    <n v="560.82000000000005"/>
    <n v="70"/>
  </r>
  <r>
    <x v="1"/>
    <x v="0"/>
    <x v="6"/>
    <x v="373"/>
    <x v="1"/>
    <x v="21"/>
    <n v="25362.76"/>
    <n v="6087.43"/>
  </r>
  <r>
    <x v="2"/>
    <x v="3"/>
    <x v="6"/>
    <x v="367"/>
    <x v="7"/>
    <x v="70"/>
    <n v="366476.31"/>
    <n v="100514.5"/>
  </r>
  <r>
    <x v="2"/>
    <x v="8"/>
    <x v="0"/>
    <x v="656"/>
    <x v="1"/>
    <x v="31"/>
    <n v="7222.2"/>
    <n v="1303.4000000000001"/>
  </r>
  <r>
    <x v="3"/>
    <x v="4"/>
    <x v="0"/>
    <x v="656"/>
    <x v="5"/>
    <x v="54"/>
    <n v="78"/>
    <n v="6"/>
  </r>
  <r>
    <x v="1"/>
    <x v="10"/>
    <x v="6"/>
    <x v="304"/>
    <x v="4"/>
    <x v="8"/>
    <n v="15800"/>
    <n v="3900.5"/>
  </r>
  <r>
    <x v="1"/>
    <x v="8"/>
    <x v="0"/>
    <x v="442"/>
    <x v="3"/>
    <x v="76"/>
    <n v="46994"/>
    <n v="12866"/>
  </r>
  <r>
    <x v="2"/>
    <x v="2"/>
    <x v="4"/>
    <x v="65"/>
    <x v="3"/>
    <x v="5"/>
    <n v="32138.97"/>
    <n v="4303"/>
  </r>
  <r>
    <x v="1"/>
    <x v="5"/>
    <x v="6"/>
    <x v="341"/>
    <x v="4"/>
    <x v="8"/>
    <n v="1000"/>
    <n v="200"/>
  </r>
  <r>
    <x v="0"/>
    <x v="10"/>
    <x v="0"/>
    <x v="1083"/>
    <x v="4"/>
    <x v="8"/>
    <n v="19585"/>
    <n v="4496"/>
  </r>
  <r>
    <x v="1"/>
    <x v="7"/>
    <x v="4"/>
    <x v="73"/>
    <x v="3"/>
    <x v="5"/>
    <n v="38665.040000000001"/>
    <n v="17045"/>
  </r>
  <r>
    <x v="1"/>
    <x v="5"/>
    <x v="6"/>
    <x v="267"/>
    <x v="5"/>
    <x v="33"/>
    <n v="3647.28"/>
    <n v="424.55"/>
  </r>
  <r>
    <x v="2"/>
    <x v="2"/>
    <x v="0"/>
    <x v="766"/>
    <x v="9"/>
    <x v="50"/>
    <n v="342"/>
    <n v="38"/>
  </r>
  <r>
    <x v="0"/>
    <x v="0"/>
    <x v="3"/>
    <x v="535"/>
    <x v="5"/>
    <x v="15"/>
    <n v="434.8"/>
    <n v="578"/>
  </r>
  <r>
    <x v="0"/>
    <x v="8"/>
    <x v="0"/>
    <x v="690"/>
    <x v="5"/>
    <x v="54"/>
    <n v="86.8"/>
    <n v="8.3000000000000007"/>
  </r>
  <r>
    <x v="1"/>
    <x v="0"/>
    <x v="6"/>
    <x v="305"/>
    <x v="2"/>
    <x v="27"/>
    <n v="1547"/>
    <n v="203.4"/>
  </r>
  <r>
    <x v="0"/>
    <x v="5"/>
    <x v="0"/>
    <x v="595"/>
    <x v="9"/>
    <x v="56"/>
    <n v="1510.35"/>
    <n v="193.6"/>
  </r>
  <r>
    <x v="2"/>
    <x v="5"/>
    <x v="7"/>
    <x v="782"/>
    <x v="3"/>
    <x v="67"/>
    <n v="16745.89"/>
    <n v="6034"/>
  </r>
  <r>
    <x v="3"/>
    <x v="4"/>
    <x v="6"/>
    <x v="258"/>
    <x v="2"/>
    <x v="19"/>
    <n v="32.74"/>
    <n v="2.7"/>
  </r>
  <r>
    <x v="0"/>
    <x v="2"/>
    <x v="4"/>
    <x v="51"/>
    <x v="5"/>
    <x v="18"/>
    <n v="38750.660000000003"/>
    <n v="2281"/>
  </r>
  <r>
    <x v="2"/>
    <x v="8"/>
    <x v="0"/>
    <x v="699"/>
    <x v="0"/>
    <x v="45"/>
    <n v="2729.95"/>
    <n v="1309.07"/>
  </r>
  <r>
    <x v="0"/>
    <x v="0"/>
    <x v="6"/>
    <x v="358"/>
    <x v="2"/>
    <x v="19"/>
    <n v="171"/>
    <n v="11.4"/>
  </r>
  <r>
    <x v="3"/>
    <x v="4"/>
    <x v="6"/>
    <x v="327"/>
    <x v="5"/>
    <x v="81"/>
    <n v="54704.14"/>
    <n v="12258"/>
  </r>
  <r>
    <x v="1"/>
    <x v="8"/>
    <x v="4"/>
    <x v="77"/>
    <x v="1"/>
    <x v="39"/>
    <n v="1182.22"/>
    <n v="284"/>
  </r>
  <r>
    <x v="0"/>
    <x v="4"/>
    <x v="7"/>
    <x v="271"/>
    <x v="5"/>
    <x v="15"/>
    <n v="215.16"/>
    <n v="136.5"/>
  </r>
  <r>
    <x v="1"/>
    <x v="11"/>
    <x v="0"/>
    <x v="703"/>
    <x v="3"/>
    <x v="29"/>
    <n v="33643"/>
    <n v="2928.25"/>
  </r>
  <r>
    <x v="0"/>
    <x v="1"/>
    <x v="7"/>
    <x v="846"/>
    <x v="4"/>
    <x v="8"/>
    <n v="235950.31"/>
    <n v="363276"/>
  </r>
  <r>
    <x v="1"/>
    <x v="5"/>
    <x v="0"/>
    <x v="666"/>
    <x v="3"/>
    <x v="7"/>
    <n v="6309"/>
    <n v="735"/>
  </r>
  <r>
    <x v="0"/>
    <x v="11"/>
    <x v="6"/>
    <x v="317"/>
    <x v="2"/>
    <x v="25"/>
    <n v="11338.18"/>
    <n v="536.45000000000005"/>
  </r>
  <r>
    <x v="1"/>
    <x v="2"/>
    <x v="6"/>
    <x v="335"/>
    <x v="5"/>
    <x v="23"/>
    <n v="242.55"/>
    <n v="49"/>
  </r>
  <r>
    <x v="0"/>
    <x v="9"/>
    <x v="6"/>
    <x v="293"/>
    <x v="5"/>
    <x v="33"/>
    <n v="148420.42000000001"/>
    <n v="81685"/>
  </r>
  <r>
    <x v="2"/>
    <x v="10"/>
    <x v="3"/>
    <x v="526"/>
    <x v="4"/>
    <x v="52"/>
    <n v="55"/>
    <n v="9"/>
  </r>
  <r>
    <x v="2"/>
    <x v="3"/>
    <x v="7"/>
    <x v="861"/>
    <x v="3"/>
    <x v="7"/>
    <n v="24249.55"/>
    <n v="3069.6"/>
  </r>
  <r>
    <x v="0"/>
    <x v="5"/>
    <x v="7"/>
    <x v="891"/>
    <x v="2"/>
    <x v="19"/>
    <n v="281.14"/>
    <n v="19.5"/>
  </r>
  <r>
    <x v="1"/>
    <x v="3"/>
    <x v="0"/>
    <x v="697"/>
    <x v="0"/>
    <x v="53"/>
    <n v="25.2"/>
    <n v="16"/>
  </r>
  <r>
    <x v="0"/>
    <x v="6"/>
    <x v="6"/>
    <x v="330"/>
    <x v="1"/>
    <x v="2"/>
    <n v="6211.9"/>
    <n v="2961.48"/>
  </r>
  <r>
    <x v="2"/>
    <x v="4"/>
    <x v="0"/>
    <x v="747"/>
    <x v="1"/>
    <x v="2"/>
    <n v="409.5"/>
    <n v="156"/>
  </r>
  <r>
    <x v="3"/>
    <x v="1"/>
    <x v="4"/>
    <x v="78"/>
    <x v="3"/>
    <x v="76"/>
    <n v="4546"/>
    <n v="1100"/>
  </r>
  <r>
    <x v="1"/>
    <x v="0"/>
    <x v="6"/>
    <x v="286"/>
    <x v="1"/>
    <x v="31"/>
    <n v="25312"/>
    <n v="10950"/>
  </r>
  <r>
    <x v="1"/>
    <x v="10"/>
    <x v="6"/>
    <x v="288"/>
    <x v="4"/>
    <x v="9"/>
    <n v="30.93"/>
    <n v="2.2799999999999998"/>
  </r>
  <r>
    <x v="1"/>
    <x v="4"/>
    <x v="4"/>
    <x v="67"/>
    <x v="2"/>
    <x v="19"/>
    <n v="161132.44"/>
    <n v="14185"/>
  </r>
  <r>
    <x v="0"/>
    <x v="8"/>
    <x v="4"/>
    <x v="70"/>
    <x v="0"/>
    <x v="71"/>
    <n v="319524.84999999998"/>
    <n v="444155"/>
  </r>
  <r>
    <x v="2"/>
    <x v="4"/>
    <x v="6"/>
    <x v="344"/>
    <x v="5"/>
    <x v="26"/>
    <n v="19"/>
    <n v="17"/>
  </r>
  <r>
    <x v="3"/>
    <x v="5"/>
    <x v="4"/>
    <x v="80"/>
    <x v="9"/>
    <x v="47"/>
    <n v="52457.33"/>
    <n v="3115"/>
  </r>
  <r>
    <x v="0"/>
    <x v="9"/>
    <x v="0"/>
    <x v="592"/>
    <x v="5"/>
    <x v="60"/>
    <n v="5.0199999999999996"/>
    <n v="1.9"/>
  </r>
  <r>
    <x v="0"/>
    <x v="10"/>
    <x v="6"/>
    <x v="256"/>
    <x v="3"/>
    <x v="76"/>
    <n v="1118.94"/>
    <n v="179.45"/>
  </r>
  <r>
    <x v="2"/>
    <x v="3"/>
    <x v="0"/>
    <x v="36"/>
    <x v="3"/>
    <x v="29"/>
    <n v="46076.06"/>
    <n v="4432.8"/>
  </r>
  <r>
    <x v="0"/>
    <x v="10"/>
    <x v="6"/>
    <x v="258"/>
    <x v="5"/>
    <x v="43"/>
    <n v="50.8"/>
    <n v="58.45"/>
  </r>
  <r>
    <x v="0"/>
    <x v="6"/>
    <x v="0"/>
    <x v="661"/>
    <x v="3"/>
    <x v="64"/>
    <n v="34406.06"/>
    <n v="10064"/>
  </r>
  <r>
    <x v="3"/>
    <x v="4"/>
    <x v="6"/>
    <x v="258"/>
    <x v="5"/>
    <x v="15"/>
    <n v="307.79000000000002"/>
    <n v="262.10000000000002"/>
  </r>
  <r>
    <x v="0"/>
    <x v="1"/>
    <x v="3"/>
    <x v="19"/>
    <x v="5"/>
    <x v="54"/>
    <n v="88335.88"/>
    <n v="5787"/>
  </r>
  <r>
    <x v="1"/>
    <x v="4"/>
    <x v="4"/>
    <x v="65"/>
    <x v="3"/>
    <x v="5"/>
    <n v="25647.7"/>
    <n v="11637"/>
  </r>
  <r>
    <x v="2"/>
    <x v="5"/>
    <x v="0"/>
    <x v="718"/>
    <x v="9"/>
    <x v="47"/>
    <n v="43750.44"/>
    <n v="3256.5"/>
  </r>
  <r>
    <x v="0"/>
    <x v="7"/>
    <x v="7"/>
    <x v="797"/>
    <x v="5"/>
    <x v="43"/>
    <n v="152.18"/>
    <n v="681"/>
  </r>
  <r>
    <x v="0"/>
    <x v="4"/>
    <x v="3"/>
    <x v="8"/>
    <x v="0"/>
    <x v="45"/>
    <n v="23673.360000000001"/>
    <n v="20224"/>
  </r>
  <r>
    <x v="1"/>
    <x v="8"/>
    <x v="0"/>
    <x v="690"/>
    <x v="7"/>
    <x v="62"/>
    <n v="365.75"/>
    <n v="38.5"/>
  </r>
  <r>
    <x v="0"/>
    <x v="5"/>
    <x v="5"/>
    <x v="394"/>
    <x v="0"/>
    <x v="45"/>
    <n v="419.56"/>
    <n v="268"/>
  </r>
  <r>
    <x v="1"/>
    <x v="2"/>
    <x v="3"/>
    <x v="24"/>
    <x v="1"/>
    <x v="2"/>
    <n v="3969.21"/>
    <n v="1253"/>
  </r>
  <r>
    <x v="0"/>
    <x v="3"/>
    <x v="0"/>
    <x v="496"/>
    <x v="5"/>
    <x v="18"/>
    <n v="50"/>
    <n v="8"/>
  </r>
  <r>
    <x v="2"/>
    <x v="0"/>
    <x v="5"/>
    <x v="401"/>
    <x v="2"/>
    <x v="19"/>
    <n v="645.16"/>
    <n v="56"/>
  </r>
  <r>
    <x v="1"/>
    <x v="0"/>
    <x v="6"/>
    <x v="356"/>
    <x v="3"/>
    <x v="76"/>
    <n v="3083.78"/>
    <n v="551.20000000000005"/>
  </r>
  <r>
    <x v="0"/>
    <x v="6"/>
    <x v="6"/>
    <x v="358"/>
    <x v="5"/>
    <x v="18"/>
    <n v="89382.04"/>
    <n v="5536.05"/>
  </r>
  <r>
    <x v="2"/>
    <x v="2"/>
    <x v="0"/>
    <x v="496"/>
    <x v="2"/>
    <x v="25"/>
    <n v="1815.76"/>
    <n v="140.5"/>
  </r>
  <r>
    <x v="3"/>
    <x v="7"/>
    <x v="10"/>
    <x v="517"/>
    <x v="0"/>
    <x v="59"/>
    <n v="45.54"/>
    <n v="94"/>
  </r>
  <r>
    <x v="2"/>
    <x v="11"/>
    <x v="6"/>
    <x v="1042"/>
    <x v="9"/>
    <x v="56"/>
    <n v="20"/>
    <n v="2"/>
  </r>
  <r>
    <x v="1"/>
    <x v="7"/>
    <x v="6"/>
    <x v="258"/>
    <x v="3"/>
    <x v="51"/>
    <n v="1987.49"/>
    <n v="56.6"/>
  </r>
  <r>
    <x v="3"/>
    <x v="1"/>
    <x v="4"/>
    <x v="44"/>
    <x v="2"/>
    <x v="14"/>
    <n v="10980.39"/>
    <n v="621"/>
  </r>
  <r>
    <x v="1"/>
    <x v="8"/>
    <x v="0"/>
    <x v="805"/>
    <x v="5"/>
    <x v="28"/>
    <n v="32"/>
    <n v="15"/>
  </r>
  <r>
    <x v="1"/>
    <x v="11"/>
    <x v="6"/>
    <x v="251"/>
    <x v="1"/>
    <x v="31"/>
    <n v="42052.98"/>
    <n v="13095.74"/>
  </r>
  <r>
    <x v="2"/>
    <x v="0"/>
    <x v="0"/>
    <x v="616"/>
    <x v="5"/>
    <x v="33"/>
    <n v="134"/>
    <n v="13.5"/>
  </r>
  <r>
    <x v="1"/>
    <x v="2"/>
    <x v="0"/>
    <x v="588"/>
    <x v="2"/>
    <x v="14"/>
    <n v="1704.89"/>
    <n v="60.8"/>
  </r>
  <r>
    <x v="1"/>
    <x v="9"/>
    <x v="6"/>
    <x v="304"/>
    <x v="5"/>
    <x v="54"/>
    <n v="8860.3799999999992"/>
    <n v="1056.8699999999999"/>
  </r>
  <r>
    <x v="0"/>
    <x v="10"/>
    <x v="6"/>
    <x v="279"/>
    <x v="5"/>
    <x v="43"/>
    <n v="683.71"/>
    <n v="349.92"/>
  </r>
  <r>
    <x v="3"/>
    <x v="4"/>
    <x v="6"/>
    <x v="319"/>
    <x v="9"/>
    <x v="47"/>
    <n v="27518.86"/>
    <n v="5053.3"/>
  </r>
  <r>
    <x v="0"/>
    <x v="6"/>
    <x v="6"/>
    <x v="343"/>
    <x v="2"/>
    <x v="48"/>
    <n v="81.44"/>
    <n v="54.3"/>
  </r>
  <r>
    <x v="2"/>
    <x v="10"/>
    <x v="0"/>
    <x v="29"/>
    <x v="5"/>
    <x v="33"/>
    <n v="499"/>
    <n v="105"/>
  </r>
  <r>
    <x v="2"/>
    <x v="11"/>
    <x v="4"/>
    <x v="75"/>
    <x v="1"/>
    <x v="32"/>
    <n v="7124.98"/>
    <n v="4324"/>
  </r>
  <r>
    <x v="3"/>
    <x v="7"/>
    <x v="4"/>
    <x v="50"/>
    <x v="2"/>
    <x v="14"/>
    <n v="49126.2"/>
    <n v="3125"/>
  </r>
  <r>
    <x v="1"/>
    <x v="1"/>
    <x v="6"/>
    <x v="339"/>
    <x v="1"/>
    <x v="32"/>
    <n v="104.22"/>
    <n v="29.85"/>
  </r>
  <r>
    <x v="1"/>
    <x v="0"/>
    <x v="4"/>
    <x v="81"/>
    <x v="5"/>
    <x v="18"/>
    <n v="40279.019999999997"/>
    <n v="2858"/>
  </r>
  <r>
    <x v="0"/>
    <x v="9"/>
    <x v="3"/>
    <x v="24"/>
    <x v="4"/>
    <x v="8"/>
    <n v="5593"/>
    <n v="662"/>
  </r>
  <r>
    <x v="2"/>
    <x v="3"/>
    <x v="4"/>
    <x v="76"/>
    <x v="2"/>
    <x v="14"/>
    <n v="1898.35"/>
    <n v="68"/>
  </r>
  <r>
    <x v="0"/>
    <x v="10"/>
    <x v="3"/>
    <x v="16"/>
    <x v="2"/>
    <x v="3"/>
    <n v="4314.51"/>
    <n v="728"/>
  </r>
  <r>
    <x v="2"/>
    <x v="4"/>
    <x v="6"/>
    <x v="302"/>
    <x v="5"/>
    <x v="15"/>
    <n v="6052.23"/>
    <n v="3018.45"/>
  </r>
  <r>
    <x v="2"/>
    <x v="9"/>
    <x v="6"/>
    <x v="268"/>
    <x v="0"/>
    <x v="71"/>
    <n v="66265.31"/>
    <n v="47241"/>
  </r>
  <r>
    <x v="3"/>
    <x v="1"/>
    <x v="0"/>
    <x v="586"/>
    <x v="5"/>
    <x v="28"/>
    <n v="46232.01"/>
    <n v="10001.9"/>
  </r>
  <r>
    <x v="0"/>
    <x v="3"/>
    <x v="6"/>
    <x v="378"/>
    <x v="5"/>
    <x v="33"/>
    <n v="26942.55"/>
    <n v="3245.21"/>
  </r>
  <r>
    <x v="0"/>
    <x v="4"/>
    <x v="0"/>
    <x v="592"/>
    <x v="5"/>
    <x v="65"/>
    <n v="252.03"/>
    <n v="63.7"/>
  </r>
  <r>
    <x v="1"/>
    <x v="2"/>
    <x v="6"/>
    <x v="251"/>
    <x v="1"/>
    <x v="31"/>
    <n v="34514.61"/>
    <n v="9024.17"/>
  </r>
  <r>
    <x v="1"/>
    <x v="6"/>
    <x v="7"/>
    <x v="792"/>
    <x v="2"/>
    <x v="3"/>
    <n v="18867.13"/>
    <n v="9949"/>
  </r>
  <r>
    <x v="2"/>
    <x v="9"/>
    <x v="6"/>
    <x v="433"/>
    <x v="0"/>
    <x v="53"/>
    <n v="2.5"/>
    <n v="2.5"/>
  </r>
  <r>
    <x v="0"/>
    <x v="6"/>
    <x v="4"/>
    <x v="45"/>
    <x v="2"/>
    <x v="4"/>
    <n v="5872.02"/>
    <n v="919"/>
  </r>
  <r>
    <x v="0"/>
    <x v="2"/>
    <x v="3"/>
    <x v="514"/>
    <x v="2"/>
    <x v="48"/>
    <n v="618.91999999999996"/>
    <n v="233"/>
  </r>
  <r>
    <x v="0"/>
    <x v="9"/>
    <x v="6"/>
    <x v="277"/>
    <x v="5"/>
    <x v="65"/>
    <n v="2.39"/>
    <n v="3.85"/>
  </r>
  <r>
    <x v="1"/>
    <x v="5"/>
    <x v="6"/>
    <x v="325"/>
    <x v="1"/>
    <x v="2"/>
    <n v="1881.3"/>
    <n v="410.97"/>
  </r>
  <r>
    <x v="1"/>
    <x v="5"/>
    <x v="0"/>
    <x v="747"/>
    <x v="3"/>
    <x v="51"/>
    <n v="80"/>
    <n v="2"/>
  </r>
  <r>
    <x v="3"/>
    <x v="5"/>
    <x v="7"/>
    <x v="885"/>
    <x v="2"/>
    <x v="58"/>
    <n v="461.25"/>
    <n v="333"/>
  </r>
  <r>
    <x v="2"/>
    <x v="1"/>
    <x v="6"/>
    <x v="323"/>
    <x v="3"/>
    <x v="5"/>
    <n v="146.41999999999999"/>
    <n v="137.5"/>
  </r>
  <r>
    <x v="0"/>
    <x v="1"/>
    <x v="6"/>
    <x v="467"/>
    <x v="5"/>
    <x v="43"/>
    <n v="62.2"/>
    <n v="28.7"/>
  </r>
  <r>
    <x v="2"/>
    <x v="4"/>
    <x v="7"/>
    <x v="271"/>
    <x v="0"/>
    <x v="59"/>
    <n v="357212.52"/>
    <n v="1947037"/>
  </r>
  <r>
    <x v="0"/>
    <x v="7"/>
    <x v="9"/>
    <x v="639"/>
    <x v="4"/>
    <x v="9"/>
    <n v="44695.57"/>
    <n v="161808"/>
  </r>
  <r>
    <x v="2"/>
    <x v="0"/>
    <x v="0"/>
    <x v="686"/>
    <x v="9"/>
    <x v="56"/>
    <n v="220"/>
    <n v="30"/>
  </r>
  <r>
    <x v="2"/>
    <x v="11"/>
    <x v="6"/>
    <x v="369"/>
    <x v="1"/>
    <x v="2"/>
    <n v="7159.91"/>
    <n v="2917.1"/>
  </r>
  <r>
    <x v="2"/>
    <x v="3"/>
    <x v="6"/>
    <x v="285"/>
    <x v="2"/>
    <x v="3"/>
    <n v="178"/>
    <n v="8.9"/>
  </r>
  <r>
    <x v="2"/>
    <x v="2"/>
    <x v="6"/>
    <x v="302"/>
    <x v="5"/>
    <x v="28"/>
    <n v="9896.91"/>
    <n v="1097.72"/>
  </r>
  <r>
    <x v="2"/>
    <x v="1"/>
    <x v="4"/>
    <x v="39"/>
    <x v="1"/>
    <x v="38"/>
    <n v="4340.79"/>
    <n v="963"/>
  </r>
  <r>
    <x v="0"/>
    <x v="11"/>
    <x v="6"/>
    <x v="253"/>
    <x v="5"/>
    <x v="26"/>
    <n v="351"/>
    <n v="11.7"/>
  </r>
  <r>
    <x v="3"/>
    <x v="4"/>
    <x v="6"/>
    <x v="377"/>
    <x v="3"/>
    <x v="13"/>
    <n v="201"/>
    <n v="9.5"/>
  </r>
  <r>
    <x v="1"/>
    <x v="10"/>
    <x v="6"/>
    <x v="264"/>
    <x v="1"/>
    <x v="2"/>
    <n v="689.6"/>
    <n v="301.5"/>
  </r>
  <r>
    <x v="2"/>
    <x v="9"/>
    <x v="6"/>
    <x v="321"/>
    <x v="0"/>
    <x v="45"/>
    <n v="1218.03"/>
    <n v="1002.2"/>
  </r>
  <r>
    <x v="1"/>
    <x v="9"/>
    <x v="3"/>
    <x v="515"/>
    <x v="5"/>
    <x v="60"/>
    <n v="88.7"/>
    <n v="16"/>
  </r>
  <r>
    <x v="1"/>
    <x v="11"/>
    <x v="6"/>
    <x v="336"/>
    <x v="2"/>
    <x v="14"/>
    <n v="67.75"/>
    <n v="2.34"/>
  </r>
  <r>
    <x v="2"/>
    <x v="4"/>
    <x v="0"/>
    <x v="36"/>
    <x v="5"/>
    <x v="18"/>
    <n v="1102.81"/>
    <n v="92.9"/>
  </r>
  <r>
    <x v="2"/>
    <x v="8"/>
    <x v="6"/>
    <x v="448"/>
    <x v="7"/>
    <x v="75"/>
    <n v="113.2"/>
    <n v="36.5"/>
  </r>
  <r>
    <x v="3"/>
    <x v="1"/>
    <x v="6"/>
    <x v="337"/>
    <x v="4"/>
    <x v="9"/>
    <n v="32"/>
    <n v="4"/>
  </r>
  <r>
    <x v="1"/>
    <x v="1"/>
    <x v="6"/>
    <x v="265"/>
    <x v="4"/>
    <x v="8"/>
    <n v="7881.67"/>
    <n v="1438.75"/>
  </r>
  <r>
    <x v="1"/>
    <x v="8"/>
    <x v="6"/>
    <x v="292"/>
    <x v="2"/>
    <x v="63"/>
    <n v="11215.13"/>
    <n v="1951.5"/>
  </r>
  <r>
    <x v="1"/>
    <x v="3"/>
    <x v="0"/>
    <x v="497"/>
    <x v="5"/>
    <x v="65"/>
    <n v="8.1"/>
    <n v="16.2"/>
  </r>
  <r>
    <x v="1"/>
    <x v="10"/>
    <x v="0"/>
    <x v="669"/>
    <x v="7"/>
    <x v="70"/>
    <n v="4910"/>
    <n v="2455"/>
  </r>
  <r>
    <x v="2"/>
    <x v="5"/>
    <x v="0"/>
    <x v="615"/>
    <x v="5"/>
    <x v="33"/>
    <n v="24206.720000000001"/>
    <n v="4300.8"/>
  </r>
  <r>
    <x v="0"/>
    <x v="10"/>
    <x v="0"/>
    <x v="37"/>
    <x v="2"/>
    <x v="4"/>
    <n v="64.8"/>
    <n v="10.8"/>
  </r>
  <r>
    <x v="1"/>
    <x v="3"/>
    <x v="5"/>
    <x v="397"/>
    <x v="5"/>
    <x v="33"/>
    <n v="210108.53"/>
    <n v="21370"/>
  </r>
  <r>
    <x v="0"/>
    <x v="6"/>
    <x v="0"/>
    <x v="1053"/>
    <x v="9"/>
    <x v="47"/>
    <n v="1000"/>
    <n v="100"/>
  </r>
  <r>
    <x v="0"/>
    <x v="0"/>
    <x v="6"/>
    <x v="309"/>
    <x v="2"/>
    <x v="27"/>
    <n v="493.23"/>
    <n v="84.7"/>
  </r>
  <r>
    <x v="1"/>
    <x v="3"/>
    <x v="4"/>
    <x v="72"/>
    <x v="5"/>
    <x v="33"/>
    <n v="13911.72"/>
    <n v="1062"/>
  </r>
  <r>
    <x v="0"/>
    <x v="3"/>
    <x v="3"/>
    <x v="16"/>
    <x v="2"/>
    <x v="27"/>
    <n v="68.040000000000006"/>
    <n v="14"/>
  </r>
  <r>
    <x v="1"/>
    <x v="4"/>
    <x v="5"/>
    <x v="397"/>
    <x v="1"/>
    <x v="40"/>
    <n v="4216"/>
    <n v="4216"/>
  </r>
  <r>
    <x v="1"/>
    <x v="3"/>
    <x v="6"/>
    <x v="370"/>
    <x v="5"/>
    <x v="65"/>
    <n v="5.33"/>
    <n v="7.3"/>
  </r>
  <r>
    <x v="1"/>
    <x v="3"/>
    <x v="6"/>
    <x v="405"/>
    <x v="2"/>
    <x v="14"/>
    <n v="1257.33"/>
    <n v="65.19"/>
  </r>
  <r>
    <x v="0"/>
    <x v="0"/>
    <x v="7"/>
    <x v="797"/>
    <x v="1"/>
    <x v="2"/>
    <n v="5519178.0300000003"/>
    <n v="21765859"/>
  </r>
  <r>
    <x v="1"/>
    <x v="3"/>
    <x v="2"/>
    <x v="6"/>
    <x v="2"/>
    <x v="14"/>
    <n v="13094.08"/>
    <n v="2585.5"/>
  </r>
  <r>
    <x v="0"/>
    <x v="9"/>
    <x v="3"/>
    <x v="16"/>
    <x v="5"/>
    <x v="33"/>
    <n v="5839.25"/>
    <n v="503"/>
  </r>
  <r>
    <x v="1"/>
    <x v="1"/>
    <x v="4"/>
    <x v="50"/>
    <x v="5"/>
    <x v="49"/>
    <n v="41474.33"/>
    <n v="3164"/>
  </r>
  <r>
    <x v="0"/>
    <x v="0"/>
    <x v="4"/>
    <x v="74"/>
    <x v="5"/>
    <x v="15"/>
    <n v="12806.98"/>
    <n v="7002"/>
  </r>
  <r>
    <x v="2"/>
    <x v="5"/>
    <x v="4"/>
    <x v="87"/>
    <x v="2"/>
    <x v="19"/>
    <n v="58.58"/>
    <n v="6"/>
  </r>
  <r>
    <x v="3"/>
    <x v="1"/>
    <x v="6"/>
    <x v="321"/>
    <x v="1"/>
    <x v="31"/>
    <n v="3164.13"/>
    <n v="332.6"/>
  </r>
  <r>
    <x v="2"/>
    <x v="1"/>
    <x v="7"/>
    <x v="582"/>
    <x v="2"/>
    <x v="4"/>
    <n v="1431.53"/>
    <n v="184.5"/>
  </r>
  <r>
    <x v="1"/>
    <x v="10"/>
    <x v="6"/>
    <x v="506"/>
    <x v="7"/>
    <x v="61"/>
    <n v="808.79"/>
    <n v="179"/>
  </r>
  <r>
    <x v="1"/>
    <x v="8"/>
    <x v="6"/>
    <x v="303"/>
    <x v="5"/>
    <x v="54"/>
    <n v="518.29999999999995"/>
    <n v="37.020000000000003"/>
  </r>
  <r>
    <x v="0"/>
    <x v="4"/>
    <x v="6"/>
    <x v="289"/>
    <x v="3"/>
    <x v="51"/>
    <n v="806.66"/>
    <n v="21"/>
  </r>
  <r>
    <x v="1"/>
    <x v="6"/>
    <x v="7"/>
    <x v="791"/>
    <x v="1"/>
    <x v="38"/>
    <n v="2245.08"/>
    <n v="1411.5"/>
  </r>
  <r>
    <x v="2"/>
    <x v="7"/>
    <x v="4"/>
    <x v="38"/>
    <x v="1"/>
    <x v="39"/>
    <n v="552.70000000000005"/>
    <n v="197"/>
  </r>
  <r>
    <x v="0"/>
    <x v="11"/>
    <x v="0"/>
    <x v="614"/>
    <x v="1"/>
    <x v="31"/>
    <n v="16423.5"/>
    <n v="3964"/>
  </r>
  <r>
    <x v="2"/>
    <x v="10"/>
    <x v="4"/>
    <x v="69"/>
    <x v="2"/>
    <x v="25"/>
    <n v="36716.58"/>
    <n v="2788"/>
  </r>
  <r>
    <x v="2"/>
    <x v="11"/>
    <x v="7"/>
    <x v="1663"/>
    <x v="6"/>
    <x v="34"/>
    <n v="390.82"/>
    <n v="39"/>
  </r>
  <r>
    <x v="0"/>
    <x v="0"/>
    <x v="4"/>
    <x v="40"/>
    <x v="4"/>
    <x v="9"/>
    <n v="74886.69"/>
    <n v="39605"/>
  </r>
  <r>
    <x v="0"/>
    <x v="2"/>
    <x v="0"/>
    <x v="762"/>
    <x v="5"/>
    <x v="15"/>
    <n v="319.38"/>
    <n v="123.6"/>
  </r>
  <r>
    <x v="1"/>
    <x v="10"/>
    <x v="4"/>
    <x v="46"/>
    <x v="2"/>
    <x v="3"/>
    <n v="41364.29"/>
    <n v="18280"/>
  </r>
  <r>
    <x v="2"/>
    <x v="3"/>
    <x v="6"/>
    <x v="386"/>
    <x v="5"/>
    <x v="18"/>
    <n v="99"/>
    <n v="11"/>
  </r>
  <r>
    <x v="3"/>
    <x v="1"/>
    <x v="0"/>
    <x v="766"/>
    <x v="2"/>
    <x v="19"/>
    <n v="8"/>
    <n v="1"/>
  </r>
  <r>
    <x v="0"/>
    <x v="1"/>
    <x v="6"/>
    <x v="377"/>
    <x v="9"/>
    <x v="50"/>
    <n v="679.88"/>
    <n v="129.75"/>
  </r>
  <r>
    <x v="2"/>
    <x v="0"/>
    <x v="6"/>
    <x v="433"/>
    <x v="7"/>
    <x v="44"/>
    <n v="20"/>
    <n v="2"/>
  </r>
  <r>
    <x v="1"/>
    <x v="1"/>
    <x v="3"/>
    <x v="11"/>
    <x v="0"/>
    <x v="53"/>
    <n v="6244.37"/>
    <n v="12651"/>
  </r>
  <r>
    <x v="0"/>
    <x v="1"/>
    <x v="7"/>
    <x v="891"/>
    <x v="2"/>
    <x v="14"/>
    <n v="449.52"/>
    <n v="43.5"/>
  </r>
  <r>
    <x v="2"/>
    <x v="11"/>
    <x v="6"/>
    <x v="289"/>
    <x v="5"/>
    <x v="33"/>
    <n v="8069.45"/>
    <n v="681"/>
  </r>
  <r>
    <x v="1"/>
    <x v="2"/>
    <x v="6"/>
    <x v="299"/>
    <x v="9"/>
    <x v="47"/>
    <n v="2322.4"/>
    <n v="192.8"/>
  </r>
  <r>
    <x v="2"/>
    <x v="4"/>
    <x v="3"/>
    <x v="19"/>
    <x v="7"/>
    <x v="44"/>
    <n v="3724.08"/>
    <n v="839"/>
  </r>
  <r>
    <x v="0"/>
    <x v="3"/>
    <x v="0"/>
    <x v="712"/>
    <x v="3"/>
    <x v="64"/>
    <n v="268"/>
    <n v="60"/>
  </r>
  <r>
    <x v="1"/>
    <x v="2"/>
    <x v="4"/>
    <x v="50"/>
    <x v="1"/>
    <x v="79"/>
    <n v="144.84"/>
    <n v="14"/>
  </r>
  <r>
    <x v="1"/>
    <x v="7"/>
    <x v="0"/>
    <x v="1332"/>
    <x v="7"/>
    <x v="44"/>
    <n v="176"/>
    <n v="44"/>
  </r>
  <r>
    <x v="2"/>
    <x v="0"/>
    <x v="6"/>
    <x v="330"/>
    <x v="3"/>
    <x v="5"/>
    <n v="36.74"/>
    <n v="24.36"/>
  </r>
  <r>
    <x v="1"/>
    <x v="10"/>
    <x v="2"/>
    <x v="2"/>
    <x v="2"/>
    <x v="25"/>
    <n v="2298.62"/>
    <n v="385.8"/>
  </r>
  <r>
    <x v="1"/>
    <x v="4"/>
    <x v="6"/>
    <x v="362"/>
    <x v="2"/>
    <x v="27"/>
    <n v="13873.78"/>
    <n v="3267.6"/>
  </r>
  <r>
    <x v="2"/>
    <x v="11"/>
    <x v="6"/>
    <x v="332"/>
    <x v="3"/>
    <x v="5"/>
    <n v="61.09"/>
    <n v="96.04"/>
  </r>
  <r>
    <x v="1"/>
    <x v="2"/>
    <x v="4"/>
    <x v="80"/>
    <x v="2"/>
    <x v="25"/>
    <n v="21548.799999999999"/>
    <n v="1618"/>
  </r>
  <r>
    <x v="1"/>
    <x v="8"/>
    <x v="5"/>
    <x v="395"/>
    <x v="5"/>
    <x v="28"/>
    <n v="552.54"/>
    <n v="79"/>
  </r>
  <r>
    <x v="0"/>
    <x v="10"/>
    <x v="0"/>
    <x v="702"/>
    <x v="5"/>
    <x v="54"/>
    <n v="78"/>
    <n v="3"/>
  </r>
  <r>
    <x v="0"/>
    <x v="10"/>
    <x v="6"/>
    <x v="328"/>
    <x v="1"/>
    <x v="39"/>
    <n v="13739.48"/>
    <n v="7659.44"/>
  </r>
  <r>
    <x v="2"/>
    <x v="5"/>
    <x v="6"/>
    <x v="388"/>
    <x v="4"/>
    <x v="9"/>
    <n v="1122.72"/>
    <n v="105.64"/>
  </r>
  <r>
    <x v="0"/>
    <x v="9"/>
    <x v="6"/>
    <x v="287"/>
    <x v="9"/>
    <x v="50"/>
    <n v="115.62"/>
    <n v="9.35"/>
  </r>
  <r>
    <x v="0"/>
    <x v="1"/>
    <x v="0"/>
    <x v="586"/>
    <x v="9"/>
    <x v="50"/>
    <n v="31.9"/>
    <n v="5.8"/>
  </r>
  <r>
    <x v="2"/>
    <x v="10"/>
    <x v="4"/>
    <x v="42"/>
    <x v="6"/>
    <x v="34"/>
    <n v="992.57"/>
    <n v="149"/>
  </r>
  <r>
    <x v="0"/>
    <x v="2"/>
    <x v="6"/>
    <x v="254"/>
    <x v="3"/>
    <x v="29"/>
    <n v="680.8"/>
    <n v="100"/>
  </r>
  <r>
    <x v="2"/>
    <x v="5"/>
    <x v="6"/>
    <x v="372"/>
    <x v="9"/>
    <x v="50"/>
    <n v="1.2"/>
    <n v="0.3"/>
  </r>
  <r>
    <x v="1"/>
    <x v="2"/>
    <x v="6"/>
    <x v="276"/>
    <x v="5"/>
    <x v="33"/>
    <n v="30"/>
    <n v="5"/>
  </r>
  <r>
    <x v="1"/>
    <x v="3"/>
    <x v="11"/>
    <x v="932"/>
    <x v="6"/>
    <x v="85"/>
    <n v="693.82"/>
    <n v="150"/>
  </r>
  <r>
    <x v="2"/>
    <x v="3"/>
    <x v="6"/>
    <x v="356"/>
    <x v="1"/>
    <x v="31"/>
    <n v="24874.5"/>
    <n v="2518.85"/>
  </r>
  <r>
    <x v="0"/>
    <x v="4"/>
    <x v="7"/>
    <x v="576"/>
    <x v="2"/>
    <x v="58"/>
    <n v="1.34"/>
    <n v="1"/>
  </r>
  <r>
    <x v="2"/>
    <x v="10"/>
    <x v="6"/>
    <x v="292"/>
    <x v="5"/>
    <x v="28"/>
    <n v="89.6"/>
    <n v="22.4"/>
  </r>
  <r>
    <x v="0"/>
    <x v="9"/>
    <x v="0"/>
    <x v="599"/>
    <x v="4"/>
    <x v="8"/>
    <n v="800"/>
    <n v="400"/>
  </r>
  <r>
    <x v="1"/>
    <x v="7"/>
    <x v="4"/>
    <x v="49"/>
    <x v="2"/>
    <x v="14"/>
    <n v="13588.24"/>
    <n v="907"/>
  </r>
  <r>
    <x v="2"/>
    <x v="1"/>
    <x v="6"/>
    <x v="444"/>
    <x v="9"/>
    <x v="50"/>
    <n v="9157.7999999999993"/>
    <n v="1389.1"/>
  </r>
  <r>
    <x v="0"/>
    <x v="9"/>
    <x v="0"/>
    <x v="593"/>
    <x v="4"/>
    <x v="82"/>
    <n v="1239"/>
    <n v="1310"/>
  </r>
  <r>
    <x v="2"/>
    <x v="9"/>
    <x v="0"/>
    <x v="747"/>
    <x v="5"/>
    <x v="54"/>
    <n v="312"/>
    <n v="50"/>
  </r>
  <r>
    <x v="3"/>
    <x v="4"/>
    <x v="6"/>
    <x v="254"/>
    <x v="5"/>
    <x v="23"/>
    <n v="5729.26"/>
    <n v="12580.53"/>
  </r>
  <r>
    <x v="3"/>
    <x v="7"/>
    <x v="0"/>
    <x v="740"/>
    <x v="3"/>
    <x v="74"/>
    <n v="8235.18"/>
    <n v="297.39"/>
  </r>
  <r>
    <x v="2"/>
    <x v="11"/>
    <x v="7"/>
    <x v="795"/>
    <x v="2"/>
    <x v="58"/>
    <n v="11752.36"/>
    <n v="6863.5"/>
  </r>
  <r>
    <x v="2"/>
    <x v="6"/>
    <x v="6"/>
    <x v="478"/>
    <x v="1"/>
    <x v="31"/>
    <n v="363.6"/>
    <n v="40.4"/>
  </r>
  <r>
    <x v="0"/>
    <x v="7"/>
    <x v="0"/>
    <x v="31"/>
    <x v="9"/>
    <x v="50"/>
    <n v="13474.51"/>
    <n v="1410.99"/>
  </r>
  <r>
    <x v="1"/>
    <x v="7"/>
    <x v="4"/>
    <x v="70"/>
    <x v="3"/>
    <x v="5"/>
    <n v="838.07"/>
    <n v="190"/>
  </r>
  <r>
    <x v="0"/>
    <x v="8"/>
    <x v="6"/>
    <x v="268"/>
    <x v="5"/>
    <x v="26"/>
    <n v="184715.67"/>
    <n v="49090.66"/>
  </r>
  <r>
    <x v="2"/>
    <x v="0"/>
    <x v="6"/>
    <x v="315"/>
    <x v="2"/>
    <x v="14"/>
    <n v="825.22"/>
    <n v="34.950000000000003"/>
  </r>
  <r>
    <x v="3"/>
    <x v="5"/>
    <x v="6"/>
    <x v="389"/>
    <x v="0"/>
    <x v="71"/>
    <n v="81594.64"/>
    <n v="36145.32"/>
  </r>
  <r>
    <x v="0"/>
    <x v="1"/>
    <x v="12"/>
    <x v="903"/>
    <x v="6"/>
    <x v="85"/>
    <n v="4939.5"/>
    <n v="1369"/>
  </r>
  <r>
    <x v="0"/>
    <x v="2"/>
    <x v="7"/>
    <x v="646"/>
    <x v="3"/>
    <x v="5"/>
    <n v="23.15"/>
    <n v="11"/>
  </r>
  <r>
    <x v="0"/>
    <x v="5"/>
    <x v="0"/>
    <x v="818"/>
    <x v="2"/>
    <x v="25"/>
    <n v="240"/>
    <n v="23"/>
  </r>
  <r>
    <x v="2"/>
    <x v="0"/>
    <x v="0"/>
    <x v="499"/>
    <x v="2"/>
    <x v="3"/>
    <n v="60"/>
    <n v="4"/>
  </r>
  <r>
    <x v="2"/>
    <x v="11"/>
    <x v="7"/>
    <x v="1103"/>
    <x v="6"/>
    <x v="34"/>
    <n v="67.150000000000006"/>
    <n v="10"/>
  </r>
  <r>
    <x v="2"/>
    <x v="4"/>
    <x v="6"/>
    <x v="344"/>
    <x v="5"/>
    <x v="18"/>
    <n v="19"/>
    <n v="7"/>
  </r>
  <r>
    <x v="0"/>
    <x v="5"/>
    <x v="7"/>
    <x v="782"/>
    <x v="0"/>
    <x v="45"/>
    <n v="24.98"/>
    <n v="8"/>
  </r>
  <r>
    <x v="2"/>
    <x v="10"/>
    <x v="3"/>
    <x v="515"/>
    <x v="0"/>
    <x v="42"/>
    <n v="56666.720000000001"/>
    <n v="25393"/>
  </r>
  <r>
    <x v="2"/>
    <x v="4"/>
    <x v="3"/>
    <x v="531"/>
    <x v="5"/>
    <x v="26"/>
    <n v="21824.58"/>
    <n v="1758"/>
  </r>
  <r>
    <x v="0"/>
    <x v="0"/>
    <x v="6"/>
    <x v="328"/>
    <x v="2"/>
    <x v="11"/>
    <n v="151996.07999999999"/>
    <n v="24546.2"/>
  </r>
  <r>
    <x v="0"/>
    <x v="11"/>
    <x v="0"/>
    <x v="27"/>
    <x v="5"/>
    <x v="23"/>
    <n v="2081.83"/>
    <n v="303.64999999999998"/>
  </r>
  <r>
    <x v="1"/>
    <x v="8"/>
    <x v="3"/>
    <x v="23"/>
    <x v="2"/>
    <x v="14"/>
    <n v="7357.8"/>
    <n v="769"/>
  </r>
  <r>
    <x v="1"/>
    <x v="11"/>
    <x v="6"/>
    <x v="433"/>
    <x v="9"/>
    <x v="56"/>
    <n v="3065"/>
    <n v="356.9"/>
  </r>
  <r>
    <x v="1"/>
    <x v="7"/>
    <x v="6"/>
    <x v="340"/>
    <x v="5"/>
    <x v="23"/>
    <n v="583.64"/>
    <n v="480.1"/>
  </r>
  <r>
    <x v="0"/>
    <x v="2"/>
    <x v="6"/>
    <x v="323"/>
    <x v="3"/>
    <x v="5"/>
    <n v="88.78"/>
    <n v="85.35"/>
  </r>
  <r>
    <x v="0"/>
    <x v="4"/>
    <x v="6"/>
    <x v="310"/>
    <x v="5"/>
    <x v="23"/>
    <n v="50.7"/>
    <n v="16.899999999999999"/>
  </r>
  <r>
    <x v="3"/>
    <x v="4"/>
    <x v="4"/>
    <x v="78"/>
    <x v="5"/>
    <x v="23"/>
    <n v="658.46"/>
    <n v="218"/>
  </r>
  <r>
    <x v="1"/>
    <x v="3"/>
    <x v="0"/>
    <x v="766"/>
    <x v="7"/>
    <x v="62"/>
    <n v="21025"/>
    <n v="1682"/>
  </r>
  <r>
    <x v="1"/>
    <x v="1"/>
    <x v="6"/>
    <x v="377"/>
    <x v="7"/>
    <x v="75"/>
    <n v="3"/>
    <n v="3.5"/>
  </r>
  <r>
    <x v="0"/>
    <x v="3"/>
    <x v="3"/>
    <x v="538"/>
    <x v="5"/>
    <x v="43"/>
    <n v="61.52"/>
    <n v="49"/>
  </r>
  <r>
    <x v="2"/>
    <x v="11"/>
    <x v="0"/>
    <x v="590"/>
    <x v="3"/>
    <x v="5"/>
    <n v="191.75"/>
    <n v="11"/>
  </r>
  <r>
    <x v="2"/>
    <x v="1"/>
    <x v="6"/>
    <x v="392"/>
    <x v="1"/>
    <x v="31"/>
    <n v="9277.75"/>
    <n v="2932.1"/>
  </r>
  <r>
    <x v="0"/>
    <x v="0"/>
    <x v="3"/>
    <x v="11"/>
    <x v="2"/>
    <x v="19"/>
    <n v="95812.43"/>
    <n v="5988"/>
  </r>
  <r>
    <x v="0"/>
    <x v="7"/>
    <x v="6"/>
    <x v="358"/>
    <x v="2"/>
    <x v="35"/>
    <n v="1.88"/>
    <n v="1.5"/>
  </r>
  <r>
    <x v="1"/>
    <x v="7"/>
    <x v="6"/>
    <x v="283"/>
    <x v="5"/>
    <x v="20"/>
    <n v="169.77"/>
    <n v="28.4"/>
  </r>
  <r>
    <x v="2"/>
    <x v="2"/>
    <x v="12"/>
    <x v="1300"/>
    <x v="2"/>
    <x v="48"/>
    <n v="60"/>
    <n v="60"/>
  </r>
  <r>
    <x v="1"/>
    <x v="1"/>
    <x v="6"/>
    <x v="269"/>
    <x v="9"/>
    <x v="56"/>
    <n v="118926.2"/>
    <n v="16111.44"/>
  </r>
  <r>
    <x v="2"/>
    <x v="8"/>
    <x v="6"/>
    <x v="322"/>
    <x v="4"/>
    <x v="8"/>
    <n v="109874.79"/>
    <n v="11550.4"/>
  </r>
  <r>
    <x v="0"/>
    <x v="1"/>
    <x v="4"/>
    <x v="51"/>
    <x v="1"/>
    <x v="22"/>
    <n v="14998.38"/>
    <n v="2536"/>
  </r>
  <r>
    <x v="1"/>
    <x v="5"/>
    <x v="0"/>
    <x v="688"/>
    <x v="9"/>
    <x v="50"/>
    <n v="613"/>
    <n v="61.3"/>
  </r>
  <r>
    <x v="2"/>
    <x v="1"/>
    <x v="0"/>
    <x v="685"/>
    <x v="1"/>
    <x v="31"/>
    <n v="1098"/>
    <n v="377"/>
  </r>
  <r>
    <x v="1"/>
    <x v="8"/>
    <x v="0"/>
    <x v="498"/>
    <x v="7"/>
    <x v="62"/>
    <n v="20440"/>
    <n v="2549"/>
  </r>
  <r>
    <x v="0"/>
    <x v="9"/>
    <x v="6"/>
    <x v="448"/>
    <x v="2"/>
    <x v="19"/>
    <n v="136.75"/>
    <n v="6"/>
  </r>
  <r>
    <x v="0"/>
    <x v="9"/>
    <x v="6"/>
    <x v="1002"/>
    <x v="4"/>
    <x v="8"/>
    <n v="151617.51"/>
    <n v="13452.2"/>
  </r>
  <r>
    <x v="0"/>
    <x v="4"/>
    <x v="4"/>
    <x v="87"/>
    <x v="5"/>
    <x v="43"/>
    <n v="11.68"/>
    <n v="21"/>
  </r>
  <r>
    <x v="2"/>
    <x v="7"/>
    <x v="6"/>
    <x v="363"/>
    <x v="1"/>
    <x v="22"/>
    <n v="1573.94"/>
    <n v="350.4"/>
  </r>
  <r>
    <x v="0"/>
    <x v="8"/>
    <x v="6"/>
    <x v="378"/>
    <x v="1"/>
    <x v="2"/>
    <n v="7321.71"/>
    <n v="3292.97"/>
  </r>
  <r>
    <x v="1"/>
    <x v="0"/>
    <x v="0"/>
    <x v="766"/>
    <x v="0"/>
    <x v="16"/>
    <n v="50"/>
    <n v="50"/>
  </r>
  <r>
    <x v="1"/>
    <x v="10"/>
    <x v="6"/>
    <x v="431"/>
    <x v="2"/>
    <x v="11"/>
    <n v="2661.5"/>
    <n v="308.14"/>
  </r>
  <r>
    <x v="1"/>
    <x v="11"/>
    <x v="6"/>
    <x v="333"/>
    <x v="6"/>
    <x v="34"/>
    <n v="13992.43"/>
    <n v="30.49"/>
  </r>
  <r>
    <x v="1"/>
    <x v="5"/>
    <x v="6"/>
    <x v="321"/>
    <x v="0"/>
    <x v="45"/>
    <n v="1332.45"/>
    <n v="318"/>
  </r>
  <r>
    <x v="2"/>
    <x v="7"/>
    <x v="6"/>
    <x v="314"/>
    <x v="2"/>
    <x v="11"/>
    <n v="368388.1"/>
    <n v="72153.7"/>
  </r>
  <r>
    <x v="2"/>
    <x v="6"/>
    <x v="0"/>
    <x v="757"/>
    <x v="4"/>
    <x v="82"/>
    <n v="80546.399999999994"/>
    <n v="33561"/>
  </r>
  <r>
    <x v="2"/>
    <x v="10"/>
    <x v="0"/>
    <x v="1053"/>
    <x v="5"/>
    <x v="33"/>
    <n v="100"/>
    <n v="20"/>
  </r>
  <r>
    <x v="1"/>
    <x v="0"/>
    <x v="6"/>
    <x v="293"/>
    <x v="1"/>
    <x v="32"/>
    <n v="42156.25"/>
    <n v="18238.7"/>
  </r>
  <r>
    <x v="0"/>
    <x v="3"/>
    <x v="3"/>
    <x v="526"/>
    <x v="0"/>
    <x v="16"/>
    <n v="107095.82"/>
    <n v="60843"/>
  </r>
  <r>
    <x v="1"/>
    <x v="5"/>
    <x v="0"/>
    <x v="816"/>
    <x v="9"/>
    <x v="56"/>
    <n v="45226.99"/>
    <n v="6525.1"/>
  </r>
  <r>
    <x v="3"/>
    <x v="1"/>
    <x v="4"/>
    <x v="64"/>
    <x v="3"/>
    <x v="5"/>
    <n v="25.6"/>
    <n v="160"/>
  </r>
  <r>
    <x v="2"/>
    <x v="3"/>
    <x v="6"/>
    <x v="370"/>
    <x v="3"/>
    <x v="64"/>
    <n v="81325.73"/>
    <n v="8362.4500000000007"/>
  </r>
  <r>
    <x v="0"/>
    <x v="2"/>
    <x v="6"/>
    <x v="293"/>
    <x v="7"/>
    <x v="44"/>
    <n v="148.6"/>
    <n v="49.5"/>
  </r>
  <r>
    <x v="2"/>
    <x v="8"/>
    <x v="12"/>
    <x v="1304"/>
    <x v="6"/>
    <x v="78"/>
    <n v="264.5"/>
    <n v="264.5"/>
  </r>
  <r>
    <x v="0"/>
    <x v="8"/>
    <x v="6"/>
    <x v="281"/>
    <x v="0"/>
    <x v="53"/>
    <n v="59.66"/>
    <n v="184.8"/>
  </r>
  <r>
    <x v="0"/>
    <x v="5"/>
    <x v="6"/>
    <x v="363"/>
    <x v="2"/>
    <x v="4"/>
    <n v="44.84"/>
    <n v="8"/>
  </r>
  <r>
    <x v="0"/>
    <x v="0"/>
    <x v="4"/>
    <x v="72"/>
    <x v="9"/>
    <x v="56"/>
    <n v="87504.93"/>
    <n v="21806"/>
  </r>
  <r>
    <x v="0"/>
    <x v="2"/>
    <x v="3"/>
    <x v="515"/>
    <x v="2"/>
    <x v="19"/>
    <n v="52623.63"/>
    <n v="3534"/>
  </r>
  <r>
    <x v="1"/>
    <x v="7"/>
    <x v="6"/>
    <x v="331"/>
    <x v="9"/>
    <x v="50"/>
    <n v="6428.16"/>
    <n v="778"/>
  </r>
  <r>
    <x v="1"/>
    <x v="2"/>
    <x v="6"/>
    <x v="467"/>
    <x v="1"/>
    <x v="21"/>
    <n v="62.38"/>
    <n v="24.7"/>
  </r>
  <r>
    <x v="0"/>
    <x v="11"/>
    <x v="7"/>
    <x v="272"/>
    <x v="1"/>
    <x v="40"/>
    <n v="84.11"/>
    <n v="73.599999999999994"/>
  </r>
  <r>
    <x v="0"/>
    <x v="5"/>
    <x v="5"/>
    <x v="229"/>
    <x v="2"/>
    <x v="27"/>
    <n v="176.07"/>
    <n v="103"/>
  </r>
  <r>
    <x v="2"/>
    <x v="0"/>
    <x v="3"/>
    <x v="8"/>
    <x v="7"/>
    <x v="44"/>
    <n v="142"/>
    <n v="76"/>
  </r>
  <r>
    <x v="1"/>
    <x v="11"/>
    <x v="4"/>
    <x v="50"/>
    <x v="0"/>
    <x v="0"/>
    <n v="206.21"/>
    <n v="424"/>
  </r>
  <r>
    <x v="1"/>
    <x v="6"/>
    <x v="6"/>
    <x v="380"/>
    <x v="5"/>
    <x v="26"/>
    <n v="38092.980000000003"/>
    <n v="7277.55"/>
  </r>
  <r>
    <x v="0"/>
    <x v="3"/>
    <x v="0"/>
    <x v="711"/>
    <x v="5"/>
    <x v="33"/>
    <n v="727"/>
    <n v="150"/>
  </r>
  <r>
    <x v="1"/>
    <x v="8"/>
    <x v="6"/>
    <x v="323"/>
    <x v="3"/>
    <x v="51"/>
    <n v="22987.88"/>
    <n v="503.32"/>
  </r>
  <r>
    <x v="2"/>
    <x v="4"/>
    <x v="6"/>
    <x v="317"/>
    <x v="7"/>
    <x v="62"/>
    <n v="521788.98"/>
    <n v="97232"/>
  </r>
  <r>
    <x v="0"/>
    <x v="9"/>
    <x v="4"/>
    <x v="46"/>
    <x v="4"/>
    <x v="9"/>
    <n v="31007.18"/>
    <n v="12762"/>
  </r>
  <r>
    <x v="0"/>
    <x v="8"/>
    <x v="6"/>
    <x v="453"/>
    <x v="5"/>
    <x v="43"/>
    <n v="77.94"/>
    <n v="27.4"/>
  </r>
  <r>
    <x v="2"/>
    <x v="5"/>
    <x v="6"/>
    <x v="378"/>
    <x v="5"/>
    <x v="15"/>
    <n v="3108.11"/>
    <n v="995.08"/>
  </r>
  <r>
    <x v="3"/>
    <x v="5"/>
    <x v="3"/>
    <x v="24"/>
    <x v="5"/>
    <x v="43"/>
    <n v="240.15"/>
    <n v="438"/>
  </r>
  <r>
    <x v="0"/>
    <x v="0"/>
    <x v="0"/>
    <x v="31"/>
    <x v="5"/>
    <x v="15"/>
    <n v="988.46"/>
    <n v="165"/>
  </r>
  <r>
    <x v="3"/>
    <x v="4"/>
    <x v="0"/>
    <x v="594"/>
    <x v="2"/>
    <x v="19"/>
    <n v="36"/>
    <n v="4"/>
  </r>
  <r>
    <x v="1"/>
    <x v="7"/>
    <x v="6"/>
    <x v="330"/>
    <x v="0"/>
    <x v="16"/>
    <n v="98963.88"/>
    <n v="57581.02"/>
  </r>
  <r>
    <x v="2"/>
    <x v="10"/>
    <x v="4"/>
    <x v="79"/>
    <x v="3"/>
    <x v="7"/>
    <n v="99516.75"/>
    <n v="4918"/>
  </r>
  <r>
    <x v="2"/>
    <x v="1"/>
    <x v="0"/>
    <x v="592"/>
    <x v="5"/>
    <x v="15"/>
    <n v="12.94"/>
    <n v="4.9000000000000004"/>
  </r>
  <r>
    <x v="1"/>
    <x v="9"/>
    <x v="4"/>
    <x v="67"/>
    <x v="4"/>
    <x v="9"/>
    <n v="10.5"/>
    <n v="9"/>
  </r>
  <r>
    <x v="2"/>
    <x v="1"/>
    <x v="2"/>
    <x v="4"/>
    <x v="3"/>
    <x v="5"/>
    <n v="6096.42"/>
    <n v="3408.8"/>
  </r>
  <r>
    <x v="2"/>
    <x v="8"/>
    <x v="6"/>
    <x v="301"/>
    <x v="5"/>
    <x v="18"/>
    <n v="43.75"/>
    <n v="2.5"/>
  </r>
  <r>
    <x v="1"/>
    <x v="7"/>
    <x v="6"/>
    <x v="312"/>
    <x v="5"/>
    <x v="23"/>
    <n v="48.93"/>
    <n v="110"/>
  </r>
  <r>
    <x v="2"/>
    <x v="10"/>
    <x v="6"/>
    <x v="339"/>
    <x v="0"/>
    <x v="42"/>
    <n v="2066.3000000000002"/>
    <n v="2852.62"/>
  </r>
  <r>
    <x v="1"/>
    <x v="0"/>
    <x v="4"/>
    <x v="80"/>
    <x v="0"/>
    <x v="45"/>
    <n v="16551.689999999999"/>
    <n v="5028"/>
  </r>
  <r>
    <x v="2"/>
    <x v="7"/>
    <x v="6"/>
    <x v="258"/>
    <x v="0"/>
    <x v="45"/>
    <n v="15.22"/>
    <n v="16.350000000000001"/>
  </r>
  <r>
    <x v="0"/>
    <x v="3"/>
    <x v="4"/>
    <x v="45"/>
    <x v="5"/>
    <x v="12"/>
    <n v="306.29000000000002"/>
    <n v="108"/>
  </r>
  <r>
    <x v="1"/>
    <x v="2"/>
    <x v="0"/>
    <x v="691"/>
    <x v="2"/>
    <x v="11"/>
    <n v="775"/>
    <n v="100"/>
  </r>
  <r>
    <x v="0"/>
    <x v="2"/>
    <x v="0"/>
    <x v="738"/>
    <x v="9"/>
    <x v="50"/>
    <n v="2946.25"/>
    <n v="326"/>
  </r>
  <r>
    <x v="0"/>
    <x v="5"/>
    <x v="0"/>
    <x v="812"/>
    <x v="0"/>
    <x v="42"/>
    <n v="547"/>
    <n v="219"/>
  </r>
  <r>
    <x v="2"/>
    <x v="9"/>
    <x v="6"/>
    <x v="393"/>
    <x v="5"/>
    <x v="18"/>
    <n v="28113.1"/>
    <n v="3199.66"/>
  </r>
  <r>
    <x v="1"/>
    <x v="10"/>
    <x v="6"/>
    <x v="386"/>
    <x v="9"/>
    <x v="47"/>
    <n v="2993.35"/>
    <n v="800"/>
  </r>
  <r>
    <x v="0"/>
    <x v="10"/>
    <x v="6"/>
    <x v="386"/>
    <x v="4"/>
    <x v="8"/>
    <n v="50562.9"/>
    <n v="6311.5"/>
  </r>
  <r>
    <x v="3"/>
    <x v="1"/>
    <x v="7"/>
    <x v="886"/>
    <x v="2"/>
    <x v="3"/>
    <n v="775.95"/>
    <n v="780"/>
  </r>
  <r>
    <x v="0"/>
    <x v="7"/>
    <x v="6"/>
    <x v="304"/>
    <x v="0"/>
    <x v="16"/>
    <n v="26627.21"/>
    <n v="10832.81"/>
  </r>
  <r>
    <x v="1"/>
    <x v="3"/>
    <x v="0"/>
    <x v="748"/>
    <x v="0"/>
    <x v="42"/>
    <n v="2083"/>
    <n v="778"/>
  </r>
  <r>
    <x v="1"/>
    <x v="11"/>
    <x v="6"/>
    <x v="360"/>
    <x v="9"/>
    <x v="56"/>
    <n v="27.6"/>
    <n v="2.2999999999999998"/>
  </r>
  <r>
    <x v="2"/>
    <x v="8"/>
    <x v="7"/>
    <x v="791"/>
    <x v="1"/>
    <x v="38"/>
    <n v="3787.35"/>
    <n v="13685"/>
  </r>
  <r>
    <x v="1"/>
    <x v="6"/>
    <x v="12"/>
    <x v="922"/>
    <x v="2"/>
    <x v="48"/>
    <n v="3.7"/>
    <n v="3.7"/>
  </r>
  <r>
    <x v="1"/>
    <x v="11"/>
    <x v="0"/>
    <x v="34"/>
    <x v="3"/>
    <x v="29"/>
    <n v="630"/>
    <n v="150"/>
  </r>
  <r>
    <x v="3"/>
    <x v="4"/>
    <x v="3"/>
    <x v="270"/>
    <x v="2"/>
    <x v="25"/>
    <n v="14127.04"/>
    <n v="1226"/>
  </r>
  <r>
    <x v="1"/>
    <x v="1"/>
    <x v="0"/>
    <x v="592"/>
    <x v="3"/>
    <x v="64"/>
    <n v="3340.03"/>
    <n v="239.9"/>
  </r>
  <r>
    <x v="0"/>
    <x v="1"/>
    <x v="0"/>
    <x v="598"/>
    <x v="9"/>
    <x v="47"/>
    <n v="1166.69"/>
    <n v="56.4"/>
  </r>
  <r>
    <x v="2"/>
    <x v="9"/>
    <x v="4"/>
    <x v="41"/>
    <x v="9"/>
    <x v="50"/>
    <n v="858.2"/>
    <n v="86"/>
  </r>
  <r>
    <x v="2"/>
    <x v="4"/>
    <x v="6"/>
    <x v="464"/>
    <x v="9"/>
    <x v="50"/>
    <n v="198.7"/>
    <n v="36.4"/>
  </r>
  <r>
    <x v="1"/>
    <x v="5"/>
    <x v="0"/>
    <x v="664"/>
    <x v="3"/>
    <x v="74"/>
    <n v="3438"/>
    <n v="331"/>
  </r>
  <r>
    <x v="0"/>
    <x v="9"/>
    <x v="7"/>
    <x v="976"/>
    <x v="2"/>
    <x v="3"/>
    <n v="167.89"/>
    <n v="114"/>
  </r>
  <r>
    <x v="1"/>
    <x v="9"/>
    <x v="6"/>
    <x v="392"/>
    <x v="5"/>
    <x v="18"/>
    <n v="1543.73"/>
    <n v="110.3"/>
  </r>
  <r>
    <x v="2"/>
    <x v="0"/>
    <x v="7"/>
    <x v="885"/>
    <x v="0"/>
    <x v="59"/>
    <n v="42.64"/>
    <n v="106"/>
  </r>
  <r>
    <x v="0"/>
    <x v="6"/>
    <x v="4"/>
    <x v="76"/>
    <x v="1"/>
    <x v="31"/>
    <n v="28468.14"/>
    <n v="4238"/>
  </r>
  <r>
    <x v="0"/>
    <x v="9"/>
    <x v="7"/>
    <x v="1103"/>
    <x v="6"/>
    <x v="34"/>
    <n v="220.64"/>
    <n v="30"/>
  </r>
  <r>
    <x v="1"/>
    <x v="5"/>
    <x v="3"/>
    <x v="538"/>
    <x v="0"/>
    <x v="45"/>
    <n v="6171.15"/>
    <n v="3467"/>
  </r>
  <r>
    <x v="1"/>
    <x v="8"/>
    <x v="0"/>
    <x v="718"/>
    <x v="5"/>
    <x v="54"/>
    <n v="1437.65"/>
    <n v="112.2"/>
  </r>
  <r>
    <x v="0"/>
    <x v="6"/>
    <x v="6"/>
    <x v="332"/>
    <x v="3"/>
    <x v="51"/>
    <n v="69.19"/>
    <n v="2.2400000000000002"/>
  </r>
  <r>
    <x v="2"/>
    <x v="7"/>
    <x v="3"/>
    <x v="538"/>
    <x v="7"/>
    <x v="44"/>
    <n v="401.08"/>
    <n v="54"/>
  </r>
  <r>
    <x v="2"/>
    <x v="2"/>
    <x v="0"/>
    <x v="661"/>
    <x v="5"/>
    <x v="26"/>
    <n v="449.4"/>
    <n v="42.9"/>
  </r>
  <r>
    <x v="0"/>
    <x v="10"/>
    <x v="7"/>
    <x v="808"/>
    <x v="1"/>
    <x v="1"/>
    <n v="184662.69"/>
    <n v="34699.5"/>
  </r>
  <r>
    <x v="3"/>
    <x v="1"/>
    <x v="0"/>
    <x v="772"/>
    <x v="1"/>
    <x v="2"/>
    <n v="815"/>
    <n v="346.4"/>
  </r>
  <r>
    <x v="1"/>
    <x v="5"/>
    <x v="4"/>
    <x v="84"/>
    <x v="2"/>
    <x v="19"/>
    <n v="90441.49"/>
    <n v="7707"/>
  </r>
  <r>
    <x v="3"/>
    <x v="5"/>
    <x v="7"/>
    <x v="581"/>
    <x v="2"/>
    <x v="19"/>
    <n v="23763.72"/>
    <n v="2266.5"/>
  </r>
  <r>
    <x v="2"/>
    <x v="7"/>
    <x v="0"/>
    <x v="685"/>
    <x v="9"/>
    <x v="47"/>
    <n v="90"/>
    <n v="45"/>
  </r>
  <r>
    <x v="1"/>
    <x v="2"/>
    <x v="0"/>
    <x v="726"/>
    <x v="3"/>
    <x v="29"/>
    <n v="271.5"/>
    <n v="54.3"/>
  </r>
  <r>
    <x v="1"/>
    <x v="11"/>
    <x v="6"/>
    <x v="281"/>
    <x v="2"/>
    <x v="11"/>
    <n v="3774.46"/>
    <n v="929.45"/>
  </r>
  <r>
    <x v="2"/>
    <x v="5"/>
    <x v="5"/>
    <x v="401"/>
    <x v="5"/>
    <x v="43"/>
    <n v="150.55000000000001"/>
    <n v="621"/>
  </r>
  <r>
    <x v="3"/>
    <x v="7"/>
    <x v="0"/>
    <x v="615"/>
    <x v="3"/>
    <x v="29"/>
    <n v="28.98"/>
    <n v="5.0999999999999996"/>
  </r>
  <r>
    <x v="1"/>
    <x v="3"/>
    <x v="0"/>
    <x v="656"/>
    <x v="3"/>
    <x v="7"/>
    <n v="334"/>
    <n v="44"/>
  </r>
  <r>
    <x v="2"/>
    <x v="9"/>
    <x v="4"/>
    <x v="70"/>
    <x v="0"/>
    <x v="42"/>
    <n v="7497.93"/>
    <n v="4816"/>
  </r>
  <r>
    <x v="2"/>
    <x v="0"/>
    <x v="0"/>
    <x v="702"/>
    <x v="9"/>
    <x v="56"/>
    <n v="2325.6999999999998"/>
    <n v="115.3"/>
  </r>
  <r>
    <x v="3"/>
    <x v="4"/>
    <x v="10"/>
    <x v="519"/>
    <x v="1"/>
    <x v="1"/>
    <n v="5603.6"/>
    <n v="518"/>
  </r>
  <r>
    <x v="2"/>
    <x v="8"/>
    <x v="7"/>
    <x v="795"/>
    <x v="0"/>
    <x v="59"/>
    <n v="19323.060000000001"/>
    <n v="66880"/>
  </r>
  <r>
    <x v="1"/>
    <x v="1"/>
    <x v="3"/>
    <x v="523"/>
    <x v="7"/>
    <x v="44"/>
    <n v="13.68"/>
    <n v="15"/>
  </r>
  <r>
    <x v="0"/>
    <x v="9"/>
    <x v="0"/>
    <x v="695"/>
    <x v="9"/>
    <x v="47"/>
    <n v="4"/>
    <n v="0.4"/>
  </r>
  <r>
    <x v="0"/>
    <x v="0"/>
    <x v="6"/>
    <x v="283"/>
    <x v="5"/>
    <x v="15"/>
    <n v="1002.77"/>
    <n v="360.4"/>
  </r>
  <r>
    <x v="0"/>
    <x v="3"/>
    <x v="0"/>
    <x v="699"/>
    <x v="4"/>
    <x v="9"/>
    <n v="126"/>
    <n v="50"/>
  </r>
  <r>
    <x v="3"/>
    <x v="1"/>
    <x v="0"/>
    <x v="33"/>
    <x v="3"/>
    <x v="29"/>
    <n v="33784"/>
    <n v="3470"/>
  </r>
  <r>
    <x v="0"/>
    <x v="3"/>
    <x v="6"/>
    <x v="367"/>
    <x v="9"/>
    <x v="50"/>
    <n v="212990.83"/>
    <n v="43713.599999999999"/>
  </r>
  <r>
    <x v="0"/>
    <x v="8"/>
    <x v="7"/>
    <x v="1476"/>
    <x v="0"/>
    <x v="45"/>
    <n v="24.11"/>
    <n v="18"/>
  </r>
  <r>
    <x v="2"/>
    <x v="5"/>
    <x v="6"/>
    <x v="277"/>
    <x v="2"/>
    <x v="27"/>
    <n v="457.37"/>
    <n v="48"/>
  </r>
  <r>
    <x v="2"/>
    <x v="5"/>
    <x v="0"/>
    <x v="614"/>
    <x v="0"/>
    <x v="0"/>
    <n v="64"/>
    <n v="35"/>
  </r>
  <r>
    <x v="3"/>
    <x v="5"/>
    <x v="6"/>
    <x v="501"/>
    <x v="5"/>
    <x v="23"/>
    <n v="72"/>
    <n v="24"/>
  </r>
  <r>
    <x v="2"/>
    <x v="7"/>
    <x v="0"/>
    <x v="685"/>
    <x v="3"/>
    <x v="76"/>
    <n v="1075.3"/>
    <n v="485.3"/>
  </r>
  <r>
    <x v="2"/>
    <x v="8"/>
    <x v="0"/>
    <x v="619"/>
    <x v="0"/>
    <x v="0"/>
    <n v="78"/>
    <n v="118"/>
  </r>
  <r>
    <x v="3"/>
    <x v="4"/>
    <x v="6"/>
    <x v="254"/>
    <x v="4"/>
    <x v="80"/>
    <n v="1806.11"/>
    <n v="1699"/>
  </r>
  <r>
    <x v="1"/>
    <x v="8"/>
    <x v="0"/>
    <x v="700"/>
    <x v="1"/>
    <x v="21"/>
    <n v="367.63"/>
    <n v="206.3"/>
  </r>
  <r>
    <x v="0"/>
    <x v="8"/>
    <x v="5"/>
    <x v="397"/>
    <x v="0"/>
    <x v="42"/>
    <n v="24449.040000000001"/>
    <n v="51098"/>
  </r>
  <r>
    <x v="0"/>
    <x v="11"/>
    <x v="4"/>
    <x v="81"/>
    <x v="5"/>
    <x v="60"/>
    <n v="145.03"/>
    <n v="18"/>
  </r>
  <r>
    <x v="1"/>
    <x v="10"/>
    <x v="2"/>
    <x v="2"/>
    <x v="0"/>
    <x v="42"/>
    <n v="462.85"/>
    <n v="548.79999999999995"/>
  </r>
  <r>
    <x v="2"/>
    <x v="11"/>
    <x v="0"/>
    <x v="650"/>
    <x v="9"/>
    <x v="56"/>
    <n v="422.8"/>
    <n v="60.4"/>
  </r>
  <r>
    <x v="1"/>
    <x v="1"/>
    <x v="0"/>
    <x v="744"/>
    <x v="4"/>
    <x v="8"/>
    <n v="54357"/>
    <n v="19860"/>
  </r>
  <r>
    <x v="1"/>
    <x v="1"/>
    <x v="0"/>
    <x v="691"/>
    <x v="1"/>
    <x v="38"/>
    <n v="4"/>
    <n v="2"/>
  </r>
  <r>
    <x v="1"/>
    <x v="4"/>
    <x v="10"/>
    <x v="519"/>
    <x v="5"/>
    <x v="15"/>
    <n v="58606.720000000001"/>
    <n v="21924"/>
  </r>
  <r>
    <x v="0"/>
    <x v="8"/>
    <x v="3"/>
    <x v="515"/>
    <x v="2"/>
    <x v="27"/>
    <n v="642.33000000000004"/>
    <n v="353"/>
  </r>
  <r>
    <x v="2"/>
    <x v="10"/>
    <x v="6"/>
    <x v="285"/>
    <x v="7"/>
    <x v="70"/>
    <n v="22628.34"/>
    <n v="6944.6"/>
  </r>
  <r>
    <x v="2"/>
    <x v="2"/>
    <x v="6"/>
    <x v="262"/>
    <x v="9"/>
    <x v="56"/>
    <n v="36978.1"/>
    <n v="9118"/>
  </r>
  <r>
    <x v="0"/>
    <x v="3"/>
    <x v="0"/>
    <x v="722"/>
    <x v="5"/>
    <x v="26"/>
    <n v="282"/>
    <n v="20"/>
  </r>
  <r>
    <x v="3"/>
    <x v="1"/>
    <x v="6"/>
    <x v="331"/>
    <x v="5"/>
    <x v="49"/>
    <n v="16.32"/>
    <n v="2.1"/>
  </r>
  <r>
    <x v="1"/>
    <x v="4"/>
    <x v="4"/>
    <x v="79"/>
    <x v="1"/>
    <x v="22"/>
    <n v="4595.78"/>
    <n v="779"/>
  </r>
  <r>
    <x v="0"/>
    <x v="1"/>
    <x v="6"/>
    <x v="355"/>
    <x v="5"/>
    <x v="23"/>
    <n v="12.12"/>
    <n v="4.04"/>
  </r>
  <r>
    <x v="0"/>
    <x v="2"/>
    <x v="0"/>
    <x v="703"/>
    <x v="5"/>
    <x v="33"/>
    <n v="9659"/>
    <n v="1151"/>
  </r>
  <r>
    <x v="1"/>
    <x v="10"/>
    <x v="6"/>
    <x v="283"/>
    <x v="5"/>
    <x v="23"/>
    <n v="356.09"/>
    <n v="727.55"/>
  </r>
  <r>
    <x v="0"/>
    <x v="0"/>
    <x v="4"/>
    <x v="38"/>
    <x v="0"/>
    <x v="0"/>
    <n v="2797.58"/>
    <n v="457"/>
  </r>
  <r>
    <x v="0"/>
    <x v="6"/>
    <x v="0"/>
    <x v="587"/>
    <x v="2"/>
    <x v="25"/>
    <n v="3491.01"/>
    <n v="102.54"/>
  </r>
  <r>
    <x v="2"/>
    <x v="4"/>
    <x v="4"/>
    <x v="79"/>
    <x v="2"/>
    <x v="25"/>
    <n v="4902.04"/>
    <n v="377"/>
  </r>
  <r>
    <x v="1"/>
    <x v="5"/>
    <x v="0"/>
    <x v="481"/>
    <x v="9"/>
    <x v="50"/>
    <n v="6869.27"/>
    <n v="565.4"/>
  </r>
  <r>
    <x v="0"/>
    <x v="4"/>
    <x v="4"/>
    <x v="40"/>
    <x v="3"/>
    <x v="5"/>
    <n v="435.53"/>
    <n v="219"/>
  </r>
  <r>
    <x v="0"/>
    <x v="1"/>
    <x v="4"/>
    <x v="39"/>
    <x v="1"/>
    <x v="2"/>
    <n v="8882.76"/>
    <n v="6795"/>
  </r>
  <r>
    <x v="3"/>
    <x v="7"/>
    <x v="0"/>
    <x v="737"/>
    <x v="9"/>
    <x v="56"/>
    <n v="75"/>
    <n v="5"/>
  </r>
  <r>
    <x v="1"/>
    <x v="8"/>
    <x v="0"/>
    <x v="704"/>
    <x v="5"/>
    <x v="43"/>
    <n v="416.13"/>
    <n v="124.1"/>
  </r>
  <r>
    <x v="1"/>
    <x v="10"/>
    <x v="6"/>
    <x v="311"/>
    <x v="2"/>
    <x v="25"/>
    <n v="222.16"/>
    <n v="9.5399999999999991"/>
  </r>
  <r>
    <x v="2"/>
    <x v="9"/>
    <x v="0"/>
    <x v="772"/>
    <x v="5"/>
    <x v="54"/>
    <n v="236.8"/>
    <n v="18.600000000000001"/>
  </r>
  <r>
    <x v="2"/>
    <x v="11"/>
    <x v="0"/>
    <x v="365"/>
    <x v="9"/>
    <x v="50"/>
    <n v="1430"/>
    <n v="207.3"/>
  </r>
  <r>
    <x v="1"/>
    <x v="11"/>
    <x v="0"/>
    <x v="496"/>
    <x v="1"/>
    <x v="2"/>
    <n v="5860.64"/>
    <n v="3607.5"/>
  </r>
  <r>
    <x v="3"/>
    <x v="5"/>
    <x v="0"/>
    <x v="703"/>
    <x v="7"/>
    <x v="44"/>
    <n v="909"/>
    <n v="157.19999999999999"/>
  </r>
  <r>
    <x v="1"/>
    <x v="3"/>
    <x v="0"/>
    <x v="823"/>
    <x v="3"/>
    <x v="76"/>
    <n v="90"/>
    <n v="60"/>
  </r>
  <r>
    <x v="2"/>
    <x v="3"/>
    <x v="0"/>
    <x v="817"/>
    <x v="0"/>
    <x v="71"/>
    <n v="11665.15"/>
    <n v="5677"/>
  </r>
  <r>
    <x v="0"/>
    <x v="0"/>
    <x v="6"/>
    <x v="362"/>
    <x v="3"/>
    <x v="51"/>
    <n v="292.08"/>
    <n v="7.15"/>
  </r>
  <r>
    <x v="0"/>
    <x v="10"/>
    <x v="3"/>
    <x v="19"/>
    <x v="5"/>
    <x v="33"/>
    <n v="11110.9"/>
    <n v="484"/>
  </r>
  <r>
    <x v="0"/>
    <x v="6"/>
    <x v="9"/>
    <x v="640"/>
    <x v="5"/>
    <x v="33"/>
    <n v="2383.6799999999998"/>
    <n v="3348"/>
  </r>
  <r>
    <x v="1"/>
    <x v="1"/>
    <x v="3"/>
    <x v="24"/>
    <x v="4"/>
    <x v="82"/>
    <n v="629"/>
    <n v="129"/>
  </r>
  <r>
    <x v="3"/>
    <x v="4"/>
    <x v="6"/>
    <x v="302"/>
    <x v="9"/>
    <x v="47"/>
    <n v="37490.620000000003"/>
    <n v="3570.14"/>
  </r>
  <r>
    <x v="2"/>
    <x v="9"/>
    <x v="3"/>
    <x v="22"/>
    <x v="0"/>
    <x v="16"/>
    <n v="10074.950000000001"/>
    <n v="10890"/>
  </r>
  <r>
    <x v="2"/>
    <x v="8"/>
    <x v="6"/>
    <x v="387"/>
    <x v="5"/>
    <x v="49"/>
    <n v="100.32"/>
    <n v="6.6"/>
  </r>
  <r>
    <x v="0"/>
    <x v="9"/>
    <x v="6"/>
    <x v="309"/>
    <x v="9"/>
    <x v="56"/>
    <n v="21907.119999999999"/>
    <n v="5165.2"/>
  </r>
  <r>
    <x v="0"/>
    <x v="7"/>
    <x v="6"/>
    <x v="318"/>
    <x v="1"/>
    <x v="31"/>
    <n v="4122"/>
    <n v="2061"/>
  </r>
  <r>
    <x v="0"/>
    <x v="9"/>
    <x v="6"/>
    <x v="340"/>
    <x v="5"/>
    <x v="26"/>
    <n v="4474.3"/>
    <n v="1018.7"/>
  </r>
  <r>
    <x v="0"/>
    <x v="7"/>
    <x v="12"/>
    <x v="903"/>
    <x v="6"/>
    <x v="85"/>
    <n v="1428"/>
    <n v="310"/>
  </r>
  <r>
    <x v="2"/>
    <x v="9"/>
    <x v="4"/>
    <x v="87"/>
    <x v="4"/>
    <x v="30"/>
    <n v="1675.7"/>
    <n v="258"/>
  </r>
  <r>
    <x v="0"/>
    <x v="9"/>
    <x v="12"/>
    <x v="1435"/>
    <x v="6"/>
    <x v="78"/>
    <n v="313.2"/>
    <n v="137"/>
  </r>
  <r>
    <x v="3"/>
    <x v="7"/>
    <x v="0"/>
    <x v="764"/>
    <x v="0"/>
    <x v="42"/>
    <n v="425.38"/>
    <n v="366"/>
  </r>
  <r>
    <x v="0"/>
    <x v="5"/>
    <x v="6"/>
    <x v="382"/>
    <x v="2"/>
    <x v="11"/>
    <n v="254.78"/>
    <n v="61.54"/>
  </r>
  <r>
    <x v="0"/>
    <x v="8"/>
    <x v="6"/>
    <x v="343"/>
    <x v="4"/>
    <x v="8"/>
    <n v="4140.8900000000003"/>
    <n v="503.86"/>
  </r>
  <r>
    <x v="0"/>
    <x v="10"/>
    <x v="6"/>
    <x v="277"/>
    <x v="9"/>
    <x v="50"/>
    <n v="14651.28"/>
    <n v="695.45"/>
  </r>
  <r>
    <x v="2"/>
    <x v="2"/>
    <x v="7"/>
    <x v="796"/>
    <x v="1"/>
    <x v="1"/>
    <n v="439.44"/>
    <n v="318"/>
  </r>
  <r>
    <x v="1"/>
    <x v="5"/>
    <x v="6"/>
    <x v="385"/>
    <x v="7"/>
    <x v="70"/>
    <n v="18772.5"/>
    <n v="7157.5"/>
  </r>
  <r>
    <x v="0"/>
    <x v="10"/>
    <x v="6"/>
    <x v="312"/>
    <x v="1"/>
    <x v="2"/>
    <n v="18207.830000000002"/>
    <n v="10785"/>
  </r>
  <r>
    <x v="0"/>
    <x v="11"/>
    <x v="7"/>
    <x v="827"/>
    <x v="2"/>
    <x v="25"/>
    <n v="23.42"/>
    <n v="5"/>
  </r>
  <r>
    <x v="1"/>
    <x v="3"/>
    <x v="4"/>
    <x v="81"/>
    <x v="1"/>
    <x v="22"/>
    <n v="6283.93"/>
    <n v="760"/>
  </r>
  <r>
    <x v="1"/>
    <x v="6"/>
    <x v="12"/>
    <x v="579"/>
    <x v="6"/>
    <x v="78"/>
    <n v="10.8"/>
    <n v="6"/>
  </r>
  <r>
    <x v="3"/>
    <x v="5"/>
    <x v="6"/>
    <x v="388"/>
    <x v="4"/>
    <x v="8"/>
    <n v="6809.5"/>
    <n v="1638"/>
  </r>
  <r>
    <x v="1"/>
    <x v="11"/>
    <x v="4"/>
    <x v="42"/>
    <x v="5"/>
    <x v="18"/>
    <n v="50075.85"/>
    <n v="4260"/>
  </r>
  <r>
    <x v="3"/>
    <x v="7"/>
    <x v="0"/>
    <x v="738"/>
    <x v="0"/>
    <x v="45"/>
    <n v="420"/>
    <n v="395"/>
  </r>
  <r>
    <x v="0"/>
    <x v="6"/>
    <x v="0"/>
    <x v="596"/>
    <x v="0"/>
    <x v="71"/>
    <n v="11295.09"/>
    <n v="3534"/>
  </r>
  <r>
    <x v="1"/>
    <x v="7"/>
    <x v="0"/>
    <x v="592"/>
    <x v="2"/>
    <x v="27"/>
    <n v="445.77"/>
    <n v="101.4"/>
  </r>
  <r>
    <x v="2"/>
    <x v="6"/>
    <x v="13"/>
    <x v="606"/>
    <x v="8"/>
    <x v="83"/>
    <n v="590"/>
    <n v="59"/>
  </r>
  <r>
    <x v="0"/>
    <x v="10"/>
    <x v="6"/>
    <x v="253"/>
    <x v="5"/>
    <x v="26"/>
    <n v="440.88"/>
    <n v="17.37"/>
  </r>
  <r>
    <x v="1"/>
    <x v="3"/>
    <x v="5"/>
    <x v="403"/>
    <x v="1"/>
    <x v="1"/>
    <n v="429.68"/>
    <n v="154"/>
  </r>
  <r>
    <x v="2"/>
    <x v="9"/>
    <x v="5"/>
    <x v="394"/>
    <x v="2"/>
    <x v="3"/>
    <n v="232446.39"/>
    <n v="112567"/>
  </r>
  <r>
    <x v="1"/>
    <x v="11"/>
    <x v="0"/>
    <x v="37"/>
    <x v="0"/>
    <x v="53"/>
    <n v="615.91999999999996"/>
    <n v="389.4"/>
  </r>
  <r>
    <x v="0"/>
    <x v="5"/>
    <x v="6"/>
    <x v="298"/>
    <x v="5"/>
    <x v="15"/>
    <n v="234.42"/>
    <n v="81.28"/>
  </r>
  <r>
    <x v="0"/>
    <x v="4"/>
    <x v="3"/>
    <x v="24"/>
    <x v="2"/>
    <x v="19"/>
    <n v="2144.2800000000002"/>
    <n v="158"/>
  </r>
  <r>
    <x v="1"/>
    <x v="10"/>
    <x v="9"/>
    <x v="639"/>
    <x v="5"/>
    <x v="33"/>
    <n v="4998.9799999999996"/>
    <n v="16388"/>
  </r>
  <r>
    <x v="0"/>
    <x v="5"/>
    <x v="6"/>
    <x v="339"/>
    <x v="2"/>
    <x v="27"/>
    <n v="2501.9499999999998"/>
    <n v="1055.8"/>
  </r>
  <r>
    <x v="3"/>
    <x v="4"/>
    <x v="0"/>
    <x v="32"/>
    <x v="5"/>
    <x v="54"/>
    <n v="433"/>
    <n v="28"/>
  </r>
  <r>
    <x v="2"/>
    <x v="4"/>
    <x v="6"/>
    <x v="275"/>
    <x v="5"/>
    <x v="15"/>
    <n v="553.32000000000005"/>
    <n v="165.45"/>
  </r>
  <r>
    <x v="0"/>
    <x v="8"/>
    <x v="6"/>
    <x v="306"/>
    <x v="2"/>
    <x v="11"/>
    <n v="4406.2"/>
    <n v="573.95000000000005"/>
  </r>
  <r>
    <x v="2"/>
    <x v="0"/>
    <x v="6"/>
    <x v="317"/>
    <x v="1"/>
    <x v="32"/>
    <n v="48635.7"/>
    <n v="20393.91"/>
  </r>
  <r>
    <x v="1"/>
    <x v="8"/>
    <x v="0"/>
    <x v="667"/>
    <x v="2"/>
    <x v="27"/>
    <n v="26.4"/>
    <n v="5.7"/>
  </r>
  <r>
    <x v="1"/>
    <x v="10"/>
    <x v="6"/>
    <x v="313"/>
    <x v="9"/>
    <x v="56"/>
    <n v="7014.39"/>
    <n v="628.5"/>
  </r>
  <r>
    <x v="0"/>
    <x v="8"/>
    <x v="4"/>
    <x v="43"/>
    <x v="5"/>
    <x v="43"/>
    <n v="6555.59"/>
    <n v="1453"/>
  </r>
  <r>
    <x v="0"/>
    <x v="4"/>
    <x v="6"/>
    <x v="482"/>
    <x v="5"/>
    <x v="41"/>
    <n v="15.44"/>
    <n v="0.9"/>
  </r>
  <r>
    <x v="2"/>
    <x v="11"/>
    <x v="0"/>
    <x v="1069"/>
    <x v="1"/>
    <x v="31"/>
    <n v="2220"/>
    <n v="535"/>
  </r>
  <r>
    <x v="1"/>
    <x v="3"/>
    <x v="0"/>
    <x v="717"/>
    <x v="9"/>
    <x v="56"/>
    <n v="54"/>
    <n v="4"/>
  </r>
  <r>
    <x v="1"/>
    <x v="4"/>
    <x v="0"/>
    <x v="718"/>
    <x v="0"/>
    <x v="71"/>
    <n v="360.05"/>
    <n v="120.8"/>
  </r>
  <r>
    <x v="2"/>
    <x v="8"/>
    <x v="7"/>
    <x v="885"/>
    <x v="2"/>
    <x v="58"/>
    <n v="643.75"/>
    <n v="562"/>
  </r>
  <r>
    <x v="0"/>
    <x v="8"/>
    <x v="6"/>
    <x v="350"/>
    <x v="10"/>
    <x v="89"/>
    <n v="2400"/>
    <n v="4800"/>
  </r>
  <r>
    <x v="0"/>
    <x v="3"/>
    <x v="10"/>
    <x v="517"/>
    <x v="2"/>
    <x v="14"/>
    <n v="9423.27"/>
    <n v="984"/>
  </r>
  <r>
    <x v="0"/>
    <x v="10"/>
    <x v="12"/>
    <x v="621"/>
    <x v="6"/>
    <x v="78"/>
    <n v="5358.35"/>
    <n v="5048"/>
  </r>
  <r>
    <x v="0"/>
    <x v="0"/>
    <x v="4"/>
    <x v="84"/>
    <x v="4"/>
    <x v="8"/>
    <n v="17691.89"/>
    <n v="37960"/>
  </r>
  <r>
    <x v="3"/>
    <x v="4"/>
    <x v="0"/>
    <x v="0"/>
    <x v="3"/>
    <x v="7"/>
    <n v="33790.68"/>
    <n v="936.6"/>
  </r>
  <r>
    <x v="1"/>
    <x v="3"/>
    <x v="4"/>
    <x v="73"/>
    <x v="5"/>
    <x v="41"/>
    <n v="60.2"/>
    <n v="21"/>
  </r>
  <r>
    <x v="1"/>
    <x v="10"/>
    <x v="10"/>
    <x v="518"/>
    <x v="3"/>
    <x v="13"/>
    <n v="2102.29"/>
    <n v="198"/>
  </r>
  <r>
    <x v="2"/>
    <x v="6"/>
    <x v="6"/>
    <x v="328"/>
    <x v="5"/>
    <x v="15"/>
    <n v="16877.98"/>
    <n v="7524.5"/>
  </r>
  <r>
    <x v="1"/>
    <x v="1"/>
    <x v="4"/>
    <x v="47"/>
    <x v="9"/>
    <x v="47"/>
    <n v="132203.75"/>
    <n v="18485"/>
  </r>
  <r>
    <x v="0"/>
    <x v="11"/>
    <x v="0"/>
    <x v="721"/>
    <x v="5"/>
    <x v="49"/>
    <n v="838"/>
    <n v="79"/>
  </r>
  <r>
    <x v="2"/>
    <x v="3"/>
    <x v="6"/>
    <x v="339"/>
    <x v="3"/>
    <x v="7"/>
    <n v="219288.67"/>
    <n v="13871.4"/>
  </r>
  <r>
    <x v="1"/>
    <x v="5"/>
    <x v="3"/>
    <x v="23"/>
    <x v="2"/>
    <x v="48"/>
    <n v="1822.98"/>
    <n v="619"/>
  </r>
  <r>
    <x v="0"/>
    <x v="2"/>
    <x v="6"/>
    <x v="330"/>
    <x v="3"/>
    <x v="51"/>
    <n v="1548.28"/>
    <n v="46.22"/>
  </r>
  <r>
    <x v="2"/>
    <x v="2"/>
    <x v="7"/>
    <x v="1474"/>
    <x v="3"/>
    <x v="13"/>
    <n v="57.03"/>
    <n v="1"/>
  </r>
  <r>
    <x v="1"/>
    <x v="10"/>
    <x v="7"/>
    <x v="646"/>
    <x v="1"/>
    <x v="39"/>
    <n v="67.06"/>
    <n v="35"/>
  </r>
  <r>
    <x v="2"/>
    <x v="8"/>
    <x v="0"/>
    <x v="600"/>
    <x v="1"/>
    <x v="38"/>
    <n v="46552.1"/>
    <n v="21359.95"/>
  </r>
  <r>
    <x v="2"/>
    <x v="1"/>
    <x v="0"/>
    <x v="725"/>
    <x v="4"/>
    <x v="9"/>
    <n v="304.60000000000002"/>
    <n v="126"/>
  </r>
  <r>
    <x v="2"/>
    <x v="10"/>
    <x v="6"/>
    <x v="390"/>
    <x v="3"/>
    <x v="64"/>
    <n v="9376.1299999999992"/>
    <n v="1046.49"/>
  </r>
  <r>
    <x v="0"/>
    <x v="3"/>
    <x v="0"/>
    <x v="762"/>
    <x v="5"/>
    <x v="65"/>
    <n v="106.32"/>
    <n v="134.6"/>
  </r>
  <r>
    <x v="2"/>
    <x v="5"/>
    <x v="4"/>
    <x v="38"/>
    <x v="1"/>
    <x v="39"/>
    <n v="1221.3499999999999"/>
    <n v="357"/>
  </r>
  <r>
    <x v="0"/>
    <x v="10"/>
    <x v="12"/>
    <x v="1224"/>
    <x v="6"/>
    <x v="78"/>
    <n v="12.75"/>
    <n v="10.5"/>
  </r>
  <r>
    <x v="0"/>
    <x v="9"/>
    <x v="6"/>
    <x v="372"/>
    <x v="4"/>
    <x v="9"/>
    <n v="60"/>
    <n v="10"/>
  </r>
  <r>
    <x v="0"/>
    <x v="5"/>
    <x v="3"/>
    <x v="515"/>
    <x v="0"/>
    <x v="42"/>
    <n v="65136.15"/>
    <n v="32258"/>
  </r>
  <r>
    <x v="0"/>
    <x v="4"/>
    <x v="6"/>
    <x v="370"/>
    <x v="5"/>
    <x v="15"/>
    <n v="2091.84"/>
    <n v="1201"/>
  </r>
  <r>
    <x v="2"/>
    <x v="9"/>
    <x v="0"/>
    <x v="656"/>
    <x v="3"/>
    <x v="64"/>
    <n v="7132"/>
    <n v="1701.5"/>
  </r>
  <r>
    <x v="2"/>
    <x v="7"/>
    <x v="0"/>
    <x v="656"/>
    <x v="5"/>
    <x v="65"/>
    <n v="369"/>
    <n v="246"/>
  </r>
  <r>
    <x v="2"/>
    <x v="3"/>
    <x v="0"/>
    <x v="590"/>
    <x v="2"/>
    <x v="27"/>
    <n v="356.5"/>
    <n v="130"/>
  </r>
  <r>
    <x v="2"/>
    <x v="7"/>
    <x v="4"/>
    <x v="64"/>
    <x v="1"/>
    <x v="40"/>
    <n v="22.47"/>
    <n v="9"/>
  </r>
  <r>
    <x v="1"/>
    <x v="11"/>
    <x v="6"/>
    <x v="273"/>
    <x v="1"/>
    <x v="2"/>
    <n v="380.37"/>
    <n v="92.7"/>
  </r>
  <r>
    <x v="1"/>
    <x v="2"/>
    <x v="0"/>
    <x v="600"/>
    <x v="0"/>
    <x v="42"/>
    <n v="165.02"/>
    <n v="138.5"/>
  </r>
  <r>
    <x v="1"/>
    <x v="10"/>
    <x v="0"/>
    <x v="499"/>
    <x v="3"/>
    <x v="13"/>
    <n v="168"/>
    <n v="5.6"/>
  </r>
  <r>
    <x v="2"/>
    <x v="3"/>
    <x v="0"/>
    <x v="27"/>
    <x v="4"/>
    <x v="37"/>
    <n v="140"/>
    <n v="35"/>
  </r>
  <r>
    <x v="3"/>
    <x v="5"/>
    <x v="6"/>
    <x v="298"/>
    <x v="2"/>
    <x v="25"/>
    <n v="32.86"/>
    <n v="1.24"/>
  </r>
  <r>
    <x v="2"/>
    <x v="4"/>
    <x v="6"/>
    <x v="283"/>
    <x v="5"/>
    <x v="26"/>
    <n v="569.55999999999995"/>
    <n v="367.45"/>
  </r>
  <r>
    <x v="0"/>
    <x v="2"/>
    <x v="4"/>
    <x v="79"/>
    <x v="9"/>
    <x v="50"/>
    <n v="86879.33"/>
    <n v="24391"/>
  </r>
  <r>
    <x v="0"/>
    <x v="7"/>
    <x v="6"/>
    <x v="328"/>
    <x v="1"/>
    <x v="31"/>
    <n v="2796756.71"/>
    <n v="544339.88"/>
  </r>
  <r>
    <x v="2"/>
    <x v="1"/>
    <x v="6"/>
    <x v="367"/>
    <x v="9"/>
    <x v="56"/>
    <n v="3377.09"/>
    <n v="1065.5"/>
  </r>
  <r>
    <x v="0"/>
    <x v="7"/>
    <x v="7"/>
    <x v="581"/>
    <x v="8"/>
    <x v="83"/>
    <n v="35.5"/>
    <n v="5.3"/>
  </r>
  <r>
    <x v="0"/>
    <x v="5"/>
    <x v="0"/>
    <x v="712"/>
    <x v="3"/>
    <x v="64"/>
    <n v="20"/>
    <n v="10"/>
  </r>
  <r>
    <x v="1"/>
    <x v="0"/>
    <x v="0"/>
    <x v="758"/>
    <x v="3"/>
    <x v="5"/>
    <n v="30"/>
    <n v="2"/>
  </r>
  <r>
    <x v="1"/>
    <x v="11"/>
    <x v="7"/>
    <x v="811"/>
    <x v="1"/>
    <x v="1"/>
    <n v="15368.17"/>
    <n v="6363"/>
  </r>
  <r>
    <x v="0"/>
    <x v="1"/>
    <x v="12"/>
    <x v="1124"/>
    <x v="0"/>
    <x v="59"/>
    <n v="8117.04"/>
    <n v="40924"/>
  </r>
  <r>
    <x v="1"/>
    <x v="4"/>
    <x v="6"/>
    <x v="287"/>
    <x v="3"/>
    <x v="13"/>
    <n v="23.89"/>
    <n v="1.05"/>
  </r>
  <r>
    <x v="0"/>
    <x v="0"/>
    <x v="0"/>
    <x v="650"/>
    <x v="5"/>
    <x v="26"/>
    <n v="2680.9"/>
    <n v="304.95"/>
  </r>
  <r>
    <x v="0"/>
    <x v="0"/>
    <x v="0"/>
    <x v="29"/>
    <x v="1"/>
    <x v="2"/>
    <n v="362.2"/>
    <n v="148.80000000000001"/>
  </r>
  <r>
    <x v="0"/>
    <x v="11"/>
    <x v="6"/>
    <x v="512"/>
    <x v="5"/>
    <x v="15"/>
    <n v="307.56"/>
    <n v="76.89"/>
  </r>
  <r>
    <x v="3"/>
    <x v="1"/>
    <x v="6"/>
    <x v="306"/>
    <x v="5"/>
    <x v="33"/>
    <n v="65278.77"/>
    <n v="9298.2999999999993"/>
  </r>
  <r>
    <x v="1"/>
    <x v="4"/>
    <x v="5"/>
    <x v="394"/>
    <x v="5"/>
    <x v="33"/>
    <n v="1385.37"/>
    <n v="250"/>
  </r>
  <r>
    <x v="2"/>
    <x v="6"/>
    <x v="6"/>
    <x v="287"/>
    <x v="0"/>
    <x v="45"/>
    <n v="38.25"/>
    <n v="4.25"/>
  </r>
  <r>
    <x v="0"/>
    <x v="2"/>
    <x v="6"/>
    <x v="327"/>
    <x v="3"/>
    <x v="29"/>
    <n v="408.5"/>
    <n v="14.75"/>
  </r>
  <r>
    <x v="1"/>
    <x v="4"/>
    <x v="0"/>
    <x v="666"/>
    <x v="5"/>
    <x v="15"/>
    <n v="444"/>
    <n v="136"/>
  </r>
  <r>
    <x v="2"/>
    <x v="6"/>
    <x v="6"/>
    <x v="328"/>
    <x v="5"/>
    <x v="49"/>
    <n v="2871.25"/>
    <n v="147.69999999999999"/>
  </r>
  <r>
    <x v="2"/>
    <x v="1"/>
    <x v="6"/>
    <x v="275"/>
    <x v="9"/>
    <x v="47"/>
    <n v="2160.4699999999998"/>
    <n v="191.45"/>
  </r>
  <r>
    <x v="2"/>
    <x v="11"/>
    <x v="6"/>
    <x v="260"/>
    <x v="0"/>
    <x v="0"/>
    <n v="147369.48000000001"/>
    <n v="94446.7"/>
  </r>
  <r>
    <x v="0"/>
    <x v="1"/>
    <x v="6"/>
    <x v="387"/>
    <x v="0"/>
    <x v="45"/>
    <n v="499.33"/>
    <n v="322.75"/>
  </r>
  <r>
    <x v="2"/>
    <x v="2"/>
    <x v="6"/>
    <x v="363"/>
    <x v="5"/>
    <x v="26"/>
    <n v="104899.96"/>
    <n v="4949.3500000000004"/>
  </r>
  <r>
    <x v="0"/>
    <x v="10"/>
    <x v="12"/>
    <x v="1125"/>
    <x v="6"/>
    <x v="68"/>
    <n v="0.4"/>
    <n v="4"/>
  </r>
  <r>
    <x v="0"/>
    <x v="8"/>
    <x v="0"/>
    <x v="600"/>
    <x v="2"/>
    <x v="14"/>
    <n v="11794.7"/>
    <n v="420.7"/>
  </r>
  <r>
    <x v="2"/>
    <x v="0"/>
    <x v="4"/>
    <x v="77"/>
    <x v="2"/>
    <x v="58"/>
    <n v="3.74"/>
    <n v="2"/>
  </r>
  <r>
    <x v="0"/>
    <x v="7"/>
    <x v="6"/>
    <x v="300"/>
    <x v="0"/>
    <x v="53"/>
    <n v="25.4"/>
    <n v="10"/>
  </r>
  <r>
    <x v="1"/>
    <x v="3"/>
    <x v="0"/>
    <x v="497"/>
    <x v="3"/>
    <x v="76"/>
    <n v="169.8"/>
    <n v="28.4"/>
  </r>
  <r>
    <x v="1"/>
    <x v="11"/>
    <x v="0"/>
    <x v="648"/>
    <x v="3"/>
    <x v="29"/>
    <n v="6172.79"/>
    <n v="622.6"/>
  </r>
  <r>
    <x v="2"/>
    <x v="5"/>
    <x v="6"/>
    <x v="378"/>
    <x v="5"/>
    <x v="49"/>
    <n v="23.1"/>
    <n v="2.34"/>
  </r>
  <r>
    <x v="0"/>
    <x v="7"/>
    <x v="0"/>
    <x v="590"/>
    <x v="9"/>
    <x v="56"/>
    <n v="25548.25"/>
    <n v="4062.5"/>
  </r>
  <r>
    <x v="1"/>
    <x v="5"/>
    <x v="0"/>
    <x v="711"/>
    <x v="1"/>
    <x v="2"/>
    <n v="5"/>
    <n v="5"/>
  </r>
  <r>
    <x v="0"/>
    <x v="10"/>
    <x v="0"/>
    <x v="765"/>
    <x v="9"/>
    <x v="47"/>
    <n v="2088"/>
    <n v="139.19999999999999"/>
  </r>
  <r>
    <x v="2"/>
    <x v="4"/>
    <x v="0"/>
    <x v="474"/>
    <x v="3"/>
    <x v="64"/>
    <n v="3434.75"/>
    <n v="457.1"/>
  </r>
  <r>
    <x v="3"/>
    <x v="5"/>
    <x v="0"/>
    <x v="752"/>
    <x v="5"/>
    <x v="41"/>
    <n v="5.28"/>
    <n v="0.88"/>
  </r>
  <r>
    <x v="1"/>
    <x v="10"/>
    <x v="0"/>
    <x v="743"/>
    <x v="5"/>
    <x v="54"/>
    <n v="575"/>
    <n v="23"/>
  </r>
  <r>
    <x v="0"/>
    <x v="11"/>
    <x v="6"/>
    <x v="334"/>
    <x v="7"/>
    <x v="44"/>
    <n v="402.19"/>
    <n v="77.2"/>
  </r>
  <r>
    <x v="1"/>
    <x v="11"/>
    <x v="0"/>
    <x v="31"/>
    <x v="5"/>
    <x v="15"/>
    <n v="994.43"/>
    <n v="166.36"/>
  </r>
  <r>
    <x v="1"/>
    <x v="7"/>
    <x v="0"/>
    <x v="1051"/>
    <x v="0"/>
    <x v="45"/>
    <n v="27.2"/>
    <n v="3.4"/>
  </r>
  <r>
    <x v="2"/>
    <x v="7"/>
    <x v="6"/>
    <x v="324"/>
    <x v="3"/>
    <x v="74"/>
    <n v="4553.3"/>
    <n v="234.52"/>
  </r>
  <r>
    <x v="1"/>
    <x v="2"/>
    <x v="6"/>
    <x v="319"/>
    <x v="9"/>
    <x v="56"/>
    <n v="103511.57"/>
    <n v="12941.1"/>
  </r>
  <r>
    <x v="1"/>
    <x v="7"/>
    <x v="11"/>
    <x v="584"/>
    <x v="1"/>
    <x v="1"/>
    <n v="99251.94"/>
    <n v="76243"/>
  </r>
  <r>
    <x v="3"/>
    <x v="7"/>
    <x v="0"/>
    <x v="481"/>
    <x v="0"/>
    <x v="45"/>
    <n v="36.6"/>
    <n v="7.7"/>
  </r>
  <r>
    <x v="1"/>
    <x v="10"/>
    <x v="0"/>
    <x v="665"/>
    <x v="5"/>
    <x v="43"/>
    <n v="849"/>
    <n v="186.5"/>
  </r>
  <r>
    <x v="2"/>
    <x v="9"/>
    <x v="6"/>
    <x v="340"/>
    <x v="5"/>
    <x v="43"/>
    <n v="604.74"/>
    <n v="166.4"/>
  </r>
  <r>
    <x v="0"/>
    <x v="5"/>
    <x v="6"/>
    <x v="306"/>
    <x v="5"/>
    <x v="49"/>
    <n v="97095.74"/>
    <n v="10484.950000000001"/>
  </r>
  <r>
    <x v="2"/>
    <x v="3"/>
    <x v="0"/>
    <x v="0"/>
    <x v="0"/>
    <x v="42"/>
    <n v="272.5"/>
    <n v="113.6"/>
  </r>
  <r>
    <x v="2"/>
    <x v="5"/>
    <x v="6"/>
    <x v="288"/>
    <x v="9"/>
    <x v="47"/>
    <n v="8036.24"/>
    <n v="821.11"/>
  </r>
  <r>
    <x v="1"/>
    <x v="7"/>
    <x v="0"/>
    <x v="474"/>
    <x v="2"/>
    <x v="19"/>
    <n v="310"/>
    <n v="23"/>
  </r>
  <r>
    <x v="2"/>
    <x v="3"/>
    <x v="6"/>
    <x v="1002"/>
    <x v="9"/>
    <x v="50"/>
    <n v="97.8"/>
    <n v="8.6999999999999993"/>
  </r>
  <r>
    <x v="2"/>
    <x v="3"/>
    <x v="6"/>
    <x v="323"/>
    <x v="3"/>
    <x v="29"/>
    <n v="73784.039999999994"/>
    <n v="4074.96"/>
  </r>
  <r>
    <x v="1"/>
    <x v="11"/>
    <x v="6"/>
    <x v="308"/>
    <x v="5"/>
    <x v="65"/>
    <n v="27.1"/>
    <n v="54.2"/>
  </r>
  <r>
    <x v="0"/>
    <x v="0"/>
    <x v="5"/>
    <x v="403"/>
    <x v="5"/>
    <x v="43"/>
    <n v="9192.52"/>
    <n v="7250"/>
  </r>
  <r>
    <x v="1"/>
    <x v="11"/>
    <x v="4"/>
    <x v="48"/>
    <x v="1"/>
    <x v="39"/>
    <n v="432.9"/>
    <n v="105"/>
  </r>
  <r>
    <x v="1"/>
    <x v="2"/>
    <x v="4"/>
    <x v="78"/>
    <x v="2"/>
    <x v="11"/>
    <n v="102.11"/>
    <n v="17"/>
  </r>
  <r>
    <x v="0"/>
    <x v="8"/>
    <x v="4"/>
    <x v="71"/>
    <x v="2"/>
    <x v="25"/>
    <n v="2084.02"/>
    <n v="182"/>
  </r>
  <r>
    <x v="2"/>
    <x v="0"/>
    <x v="0"/>
    <x v="710"/>
    <x v="2"/>
    <x v="19"/>
    <n v="584"/>
    <n v="21.5"/>
  </r>
  <r>
    <x v="3"/>
    <x v="4"/>
    <x v="4"/>
    <x v="71"/>
    <x v="5"/>
    <x v="23"/>
    <n v="16160.69"/>
    <n v="6338"/>
  </r>
  <r>
    <x v="2"/>
    <x v="1"/>
    <x v="0"/>
    <x v="665"/>
    <x v="5"/>
    <x v="20"/>
    <n v="20"/>
    <n v="5"/>
  </r>
  <r>
    <x v="1"/>
    <x v="0"/>
    <x v="0"/>
    <x v="27"/>
    <x v="1"/>
    <x v="31"/>
    <n v="795.25"/>
    <n v="121.9"/>
  </r>
  <r>
    <x v="2"/>
    <x v="7"/>
    <x v="3"/>
    <x v="515"/>
    <x v="5"/>
    <x v="18"/>
    <n v="9406.24"/>
    <n v="685"/>
  </r>
  <r>
    <x v="0"/>
    <x v="10"/>
    <x v="0"/>
    <x v="1059"/>
    <x v="9"/>
    <x v="47"/>
    <n v="60"/>
    <n v="27"/>
  </r>
  <r>
    <x v="1"/>
    <x v="3"/>
    <x v="0"/>
    <x v="697"/>
    <x v="0"/>
    <x v="45"/>
    <n v="4050.34"/>
    <n v="1745.1"/>
  </r>
  <r>
    <x v="1"/>
    <x v="4"/>
    <x v="6"/>
    <x v="317"/>
    <x v="2"/>
    <x v="48"/>
    <n v="5688.45"/>
    <n v="714.56"/>
  </r>
  <r>
    <x v="2"/>
    <x v="11"/>
    <x v="11"/>
    <x v="584"/>
    <x v="8"/>
    <x v="46"/>
    <n v="9927.7999999999993"/>
    <n v="1162"/>
  </r>
  <r>
    <x v="1"/>
    <x v="0"/>
    <x v="0"/>
    <x v="34"/>
    <x v="1"/>
    <x v="2"/>
    <n v="30"/>
    <n v="30"/>
  </r>
  <r>
    <x v="1"/>
    <x v="5"/>
    <x v="6"/>
    <x v="501"/>
    <x v="3"/>
    <x v="29"/>
    <n v="10224.5"/>
    <n v="1320.7"/>
  </r>
  <r>
    <x v="0"/>
    <x v="6"/>
    <x v="6"/>
    <x v="463"/>
    <x v="0"/>
    <x v="16"/>
    <n v="5930"/>
    <n v="2490"/>
  </r>
  <r>
    <x v="1"/>
    <x v="7"/>
    <x v="6"/>
    <x v="279"/>
    <x v="3"/>
    <x v="13"/>
    <n v="76.3"/>
    <n v="3.5"/>
  </r>
  <r>
    <x v="0"/>
    <x v="1"/>
    <x v="0"/>
    <x v="697"/>
    <x v="5"/>
    <x v="28"/>
    <n v="2405.5"/>
    <n v="322.3"/>
  </r>
  <r>
    <x v="2"/>
    <x v="3"/>
    <x v="6"/>
    <x v="358"/>
    <x v="0"/>
    <x v="42"/>
    <n v="907620.47"/>
    <n v="973412.95"/>
  </r>
  <r>
    <x v="1"/>
    <x v="10"/>
    <x v="7"/>
    <x v="272"/>
    <x v="2"/>
    <x v="58"/>
    <n v="59.78"/>
    <n v="156.30000000000001"/>
  </r>
  <r>
    <x v="2"/>
    <x v="0"/>
    <x v="3"/>
    <x v="11"/>
    <x v="1"/>
    <x v="2"/>
    <n v="12268.02"/>
    <n v="3207"/>
  </r>
  <r>
    <x v="1"/>
    <x v="9"/>
    <x v="12"/>
    <x v="1485"/>
    <x v="2"/>
    <x v="48"/>
    <n v="55"/>
    <n v="75"/>
  </r>
  <r>
    <x v="1"/>
    <x v="4"/>
    <x v="7"/>
    <x v="853"/>
    <x v="0"/>
    <x v="6"/>
    <n v="533911.91"/>
    <n v="2656754"/>
  </r>
  <r>
    <x v="3"/>
    <x v="5"/>
    <x v="7"/>
    <x v="271"/>
    <x v="3"/>
    <x v="7"/>
    <n v="3013.74"/>
    <n v="353.2"/>
  </r>
  <r>
    <x v="0"/>
    <x v="10"/>
    <x v="4"/>
    <x v="38"/>
    <x v="2"/>
    <x v="14"/>
    <n v="5031.83"/>
    <n v="208"/>
  </r>
  <r>
    <x v="3"/>
    <x v="4"/>
    <x v="6"/>
    <x v="350"/>
    <x v="3"/>
    <x v="13"/>
    <n v="798.2"/>
    <n v="38.549999999999997"/>
  </r>
  <r>
    <x v="3"/>
    <x v="4"/>
    <x v="0"/>
    <x v="700"/>
    <x v="1"/>
    <x v="2"/>
    <n v="5590.78"/>
    <n v="1410.57"/>
  </r>
  <r>
    <x v="0"/>
    <x v="11"/>
    <x v="2"/>
    <x v="2"/>
    <x v="3"/>
    <x v="7"/>
    <n v="877681.54"/>
    <n v="106491.1"/>
  </r>
  <r>
    <x v="2"/>
    <x v="9"/>
    <x v="7"/>
    <x v="827"/>
    <x v="2"/>
    <x v="19"/>
    <n v="13.44"/>
    <n v="1"/>
  </r>
  <r>
    <x v="1"/>
    <x v="4"/>
    <x v="11"/>
    <x v="1178"/>
    <x v="2"/>
    <x v="48"/>
    <n v="62554.26"/>
    <n v="135125"/>
  </r>
  <r>
    <x v="2"/>
    <x v="8"/>
    <x v="12"/>
    <x v="572"/>
    <x v="6"/>
    <x v="84"/>
    <n v="19.399999999999999"/>
    <n v="12"/>
  </r>
  <r>
    <x v="2"/>
    <x v="6"/>
    <x v="6"/>
    <x v="327"/>
    <x v="1"/>
    <x v="31"/>
    <n v="227.91"/>
    <n v="59.4"/>
  </r>
  <r>
    <x v="1"/>
    <x v="11"/>
    <x v="6"/>
    <x v="463"/>
    <x v="1"/>
    <x v="2"/>
    <n v="1159.5999999999999"/>
    <n v="195.6"/>
  </r>
  <r>
    <x v="2"/>
    <x v="2"/>
    <x v="6"/>
    <x v="311"/>
    <x v="0"/>
    <x v="0"/>
    <n v="120.4"/>
    <n v="82"/>
  </r>
  <r>
    <x v="1"/>
    <x v="10"/>
    <x v="6"/>
    <x v="482"/>
    <x v="3"/>
    <x v="29"/>
    <n v="8103.24"/>
    <n v="479.8"/>
  </r>
  <r>
    <x v="2"/>
    <x v="9"/>
    <x v="0"/>
    <x v="587"/>
    <x v="7"/>
    <x v="70"/>
    <n v="229.7"/>
    <n v="25.75"/>
  </r>
  <r>
    <x v="1"/>
    <x v="0"/>
    <x v="0"/>
    <x v="719"/>
    <x v="3"/>
    <x v="76"/>
    <n v="12854.32"/>
    <n v="1857.05"/>
  </r>
  <r>
    <x v="0"/>
    <x v="8"/>
    <x v="0"/>
    <x v="36"/>
    <x v="5"/>
    <x v="28"/>
    <n v="7316.73"/>
    <n v="1302.0999999999999"/>
  </r>
  <r>
    <x v="1"/>
    <x v="6"/>
    <x v="6"/>
    <x v="268"/>
    <x v="3"/>
    <x v="74"/>
    <n v="94727.27"/>
    <n v="3473.05"/>
  </r>
  <r>
    <x v="0"/>
    <x v="6"/>
    <x v="6"/>
    <x v="608"/>
    <x v="3"/>
    <x v="5"/>
    <n v="275"/>
    <n v="55"/>
  </r>
  <r>
    <x v="2"/>
    <x v="4"/>
    <x v="6"/>
    <x v="321"/>
    <x v="1"/>
    <x v="2"/>
    <n v="3598.78"/>
    <n v="1402.7"/>
  </r>
  <r>
    <x v="1"/>
    <x v="0"/>
    <x v="0"/>
    <x v="33"/>
    <x v="1"/>
    <x v="31"/>
    <n v="30"/>
    <n v="5"/>
  </r>
  <r>
    <x v="2"/>
    <x v="5"/>
    <x v="5"/>
    <x v="394"/>
    <x v="2"/>
    <x v="58"/>
    <n v="9465.3799999999992"/>
    <n v="14679"/>
  </r>
  <r>
    <x v="1"/>
    <x v="6"/>
    <x v="0"/>
    <x v="704"/>
    <x v="3"/>
    <x v="76"/>
    <n v="3862.16"/>
    <n v="528.29999999999995"/>
  </r>
  <r>
    <x v="1"/>
    <x v="0"/>
    <x v="7"/>
    <x v="807"/>
    <x v="6"/>
    <x v="34"/>
    <n v="206.76"/>
    <n v="22"/>
  </r>
  <r>
    <x v="0"/>
    <x v="7"/>
    <x v="6"/>
    <x v="264"/>
    <x v="4"/>
    <x v="8"/>
    <n v="2453.5"/>
    <n v="350.5"/>
  </r>
  <r>
    <x v="3"/>
    <x v="7"/>
    <x v="4"/>
    <x v="51"/>
    <x v="4"/>
    <x v="9"/>
    <n v="9190.4699999999993"/>
    <n v="5289"/>
  </r>
  <r>
    <x v="1"/>
    <x v="2"/>
    <x v="0"/>
    <x v="614"/>
    <x v="5"/>
    <x v="36"/>
    <n v="1101.5"/>
    <n v="906"/>
  </r>
  <r>
    <x v="1"/>
    <x v="8"/>
    <x v="7"/>
    <x v="891"/>
    <x v="1"/>
    <x v="38"/>
    <n v="13.42"/>
    <n v="20"/>
  </r>
  <r>
    <x v="1"/>
    <x v="3"/>
    <x v="6"/>
    <x v="315"/>
    <x v="5"/>
    <x v="26"/>
    <n v="4606.08"/>
    <n v="2009.38"/>
  </r>
  <r>
    <x v="1"/>
    <x v="5"/>
    <x v="6"/>
    <x v="367"/>
    <x v="1"/>
    <x v="31"/>
    <n v="79885.62"/>
    <n v="27460.799999999999"/>
  </r>
  <r>
    <x v="2"/>
    <x v="10"/>
    <x v="6"/>
    <x v="290"/>
    <x v="3"/>
    <x v="5"/>
    <n v="978.9"/>
    <n v="65.099999999999994"/>
  </r>
  <r>
    <x v="0"/>
    <x v="7"/>
    <x v="3"/>
    <x v="24"/>
    <x v="2"/>
    <x v="19"/>
    <n v="9661.6200000000008"/>
    <n v="519"/>
  </r>
  <r>
    <x v="2"/>
    <x v="0"/>
    <x v="4"/>
    <x v="47"/>
    <x v="1"/>
    <x v="32"/>
    <n v="391.15"/>
    <n v="488"/>
  </r>
  <r>
    <x v="3"/>
    <x v="4"/>
    <x v="6"/>
    <x v="975"/>
    <x v="4"/>
    <x v="8"/>
    <n v="416098.39"/>
    <n v="27751.1"/>
  </r>
  <r>
    <x v="0"/>
    <x v="0"/>
    <x v="0"/>
    <x v="726"/>
    <x v="5"/>
    <x v="49"/>
    <n v="64.2"/>
    <n v="4.8"/>
  </r>
  <r>
    <x v="2"/>
    <x v="1"/>
    <x v="5"/>
    <x v="401"/>
    <x v="5"/>
    <x v="60"/>
    <n v="210"/>
    <n v="137"/>
  </r>
  <r>
    <x v="2"/>
    <x v="10"/>
    <x v="0"/>
    <x v="496"/>
    <x v="9"/>
    <x v="56"/>
    <n v="6511.77"/>
    <n v="1325.5"/>
  </r>
  <r>
    <x v="0"/>
    <x v="6"/>
    <x v="0"/>
    <x v="650"/>
    <x v="5"/>
    <x v="54"/>
    <n v="451.3"/>
    <n v="42.9"/>
  </r>
  <r>
    <x v="2"/>
    <x v="9"/>
    <x v="4"/>
    <x v="1765"/>
    <x v="2"/>
    <x v="19"/>
    <n v="15.6"/>
    <n v="1"/>
  </r>
  <r>
    <x v="0"/>
    <x v="2"/>
    <x v="6"/>
    <x v="482"/>
    <x v="9"/>
    <x v="56"/>
    <n v="35.28"/>
    <n v="4.1500000000000004"/>
  </r>
  <r>
    <x v="3"/>
    <x v="1"/>
    <x v="6"/>
    <x v="430"/>
    <x v="5"/>
    <x v="49"/>
    <n v="121.7"/>
    <n v="14.45"/>
  </r>
  <r>
    <x v="0"/>
    <x v="5"/>
    <x v="6"/>
    <x v="367"/>
    <x v="5"/>
    <x v="41"/>
    <n v="7511.27"/>
    <n v="3140.5"/>
  </r>
  <r>
    <x v="0"/>
    <x v="1"/>
    <x v="0"/>
    <x v="1053"/>
    <x v="3"/>
    <x v="64"/>
    <n v="695"/>
    <n v="222"/>
  </r>
  <r>
    <x v="3"/>
    <x v="1"/>
    <x v="6"/>
    <x v="430"/>
    <x v="2"/>
    <x v="4"/>
    <n v="129.68"/>
    <n v="12.85"/>
  </r>
  <r>
    <x v="0"/>
    <x v="7"/>
    <x v="0"/>
    <x v="762"/>
    <x v="9"/>
    <x v="47"/>
    <n v="9175.5499999999993"/>
    <n v="391.9"/>
  </r>
  <r>
    <x v="1"/>
    <x v="2"/>
    <x v="4"/>
    <x v="76"/>
    <x v="0"/>
    <x v="45"/>
    <n v="5194.1400000000003"/>
    <n v="2685"/>
  </r>
  <r>
    <x v="2"/>
    <x v="9"/>
    <x v="6"/>
    <x v="331"/>
    <x v="5"/>
    <x v="49"/>
    <n v="280.41000000000003"/>
    <n v="32.1"/>
  </r>
  <r>
    <x v="2"/>
    <x v="6"/>
    <x v="6"/>
    <x v="262"/>
    <x v="1"/>
    <x v="2"/>
    <n v="7297.19"/>
    <n v="2408.9499999999998"/>
  </r>
  <r>
    <x v="3"/>
    <x v="4"/>
    <x v="6"/>
    <x v="311"/>
    <x v="1"/>
    <x v="2"/>
    <n v="42.59"/>
    <n v="11.4"/>
  </r>
  <r>
    <x v="2"/>
    <x v="10"/>
    <x v="4"/>
    <x v="47"/>
    <x v="1"/>
    <x v="2"/>
    <n v="506.19"/>
    <n v="533"/>
  </r>
  <r>
    <x v="0"/>
    <x v="3"/>
    <x v="6"/>
    <x v="268"/>
    <x v="9"/>
    <x v="47"/>
    <n v="216495.19"/>
    <n v="10203.65"/>
  </r>
  <r>
    <x v="2"/>
    <x v="9"/>
    <x v="6"/>
    <x v="358"/>
    <x v="3"/>
    <x v="51"/>
    <n v="7016.85"/>
    <n v="1030.8499999999999"/>
  </r>
  <r>
    <x v="0"/>
    <x v="5"/>
    <x v="6"/>
    <x v="430"/>
    <x v="1"/>
    <x v="22"/>
    <n v="228.8"/>
    <n v="25.9"/>
  </r>
  <r>
    <x v="1"/>
    <x v="9"/>
    <x v="4"/>
    <x v="70"/>
    <x v="0"/>
    <x v="0"/>
    <n v="77.180000000000007"/>
    <n v="154"/>
  </r>
  <r>
    <x v="1"/>
    <x v="10"/>
    <x v="7"/>
    <x v="795"/>
    <x v="1"/>
    <x v="22"/>
    <n v="476.45"/>
    <n v="128"/>
  </r>
  <r>
    <x v="3"/>
    <x v="5"/>
    <x v="4"/>
    <x v="48"/>
    <x v="3"/>
    <x v="5"/>
    <n v="1538.12"/>
    <n v="336"/>
  </r>
  <r>
    <x v="3"/>
    <x v="7"/>
    <x v="0"/>
    <x v="1061"/>
    <x v="5"/>
    <x v="33"/>
    <n v="591.70000000000005"/>
    <n v="103.9"/>
  </r>
  <r>
    <x v="1"/>
    <x v="11"/>
    <x v="0"/>
    <x v="649"/>
    <x v="3"/>
    <x v="76"/>
    <n v="2476.5"/>
    <n v="1126"/>
  </r>
  <r>
    <x v="1"/>
    <x v="7"/>
    <x v="0"/>
    <x v="812"/>
    <x v="3"/>
    <x v="7"/>
    <n v="52"/>
    <n v="4"/>
  </r>
  <r>
    <x v="2"/>
    <x v="7"/>
    <x v="0"/>
    <x v="30"/>
    <x v="2"/>
    <x v="27"/>
    <n v="2.0699999999999998"/>
    <n v="2.4500000000000002"/>
  </r>
  <r>
    <x v="2"/>
    <x v="1"/>
    <x v="4"/>
    <x v="46"/>
    <x v="1"/>
    <x v="31"/>
    <n v="5594.3"/>
    <n v="1159"/>
  </r>
  <r>
    <x v="1"/>
    <x v="8"/>
    <x v="0"/>
    <x v="699"/>
    <x v="9"/>
    <x v="56"/>
    <n v="13840.09"/>
    <n v="3822"/>
  </r>
  <r>
    <x v="3"/>
    <x v="4"/>
    <x v="6"/>
    <x v="339"/>
    <x v="1"/>
    <x v="2"/>
    <n v="1757.27"/>
    <n v="450.95"/>
  </r>
  <r>
    <x v="2"/>
    <x v="6"/>
    <x v="10"/>
    <x v="518"/>
    <x v="3"/>
    <x v="5"/>
    <n v="6383.07"/>
    <n v="1977"/>
  </r>
  <r>
    <x v="2"/>
    <x v="6"/>
    <x v="6"/>
    <x v="362"/>
    <x v="5"/>
    <x v="26"/>
    <n v="14207.07"/>
    <n v="2942.48"/>
  </r>
  <r>
    <x v="0"/>
    <x v="11"/>
    <x v="6"/>
    <x v="287"/>
    <x v="0"/>
    <x v="0"/>
    <n v="40.72"/>
    <n v="7.1"/>
  </r>
  <r>
    <x v="1"/>
    <x v="4"/>
    <x v="4"/>
    <x v="74"/>
    <x v="2"/>
    <x v="4"/>
    <n v="3568.37"/>
    <n v="549"/>
  </r>
  <r>
    <x v="0"/>
    <x v="7"/>
    <x v="6"/>
    <x v="367"/>
    <x v="1"/>
    <x v="39"/>
    <n v="140433.64000000001"/>
    <n v="89856.56"/>
  </r>
  <r>
    <x v="0"/>
    <x v="0"/>
    <x v="6"/>
    <x v="393"/>
    <x v="0"/>
    <x v="53"/>
    <n v="2.88"/>
    <n v="1.2"/>
  </r>
  <r>
    <x v="2"/>
    <x v="4"/>
    <x v="6"/>
    <x v="367"/>
    <x v="5"/>
    <x v="15"/>
    <n v="3291.18"/>
    <n v="2959.7"/>
  </r>
  <r>
    <x v="2"/>
    <x v="11"/>
    <x v="5"/>
    <x v="397"/>
    <x v="1"/>
    <x v="22"/>
    <n v="46.71"/>
    <n v="18"/>
  </r>
  <r>
    <x v="0"/>
    <x v="6"/>
    <x v="5"/>
    <x v="395"/>
    <x v="9"/>
    <x v="47"/>
    <n v="16824.189999999999"/>
    <n v="2856"/>
  </r>
  <r>
    <x v="1"/>
    <x v="6"/>
    <x v="7"/>
    <x v="808"/>
    <x v="1"/>
    <x v="79"/>
    <n v="0.3"/>
    <n v="0.5"/>
  </r>
  <r>
    <x v="0"/>
    <x v="2"/>
    <x v="6"/>
    <x v="324"/>
    <x v="5"/>
    <x v="23"/>
    <n v="25.5"/>
    <n v="51"/>
  </r>
  <r>
    <x v="3"/>
    <x v="5"/>
    <x v="6"/>
    <x v="448"/>
    <x v="0"/>
    <x v="0"/>
    <n v="4.4000000000000004"/>
    <n v="16"/>
  </r>
  <r>
    <x v="0"/>
    <x v="11"/>
    <x v="0"/>
    <x v="657"/>
    <x v="5"/>
    <x v="23"/>
    <n v="42"/>
    <n v="42"/>
  </r>
  <r>
    <x v="1"/>
    <x v="2"/>
    <x v="10"/>
    <x v="518"/>
    <x v="5"/>
    <x v="41"/>
    <n v="6734.06"/>
    <n v="2105"/>
  </r>
  <r>
    <x v="3"/>
    <x v="4"/>
    <x v="4"/>
    <x v="50"/>
    <x v="9"/>
    <x v="47"/>
    <n v="227348.28"/>
    <n v="25468"/>
  </r>
  <r>
    <x v="1"/>
    <x v="1"/>
    <x v="4"/>
    <x v="81"/>
    <x v="5"/>
    <x v="33"/>
    <n v="2317.58"/>
    <n v="254"/>
  </r>
  <r>
    <x v="1"/>
    <x v="8"/>
    <x v="5"/>
    <x v="400"/>
    <x v="2"/>
    <x v="4"/>
    <n v="14845.21"/>
    <n v="2986"/>
  </r>
  <r>
    <x v="0"/>
    <x v="0"/>
    <x v="3"/>
    <x v="8"/>
    <x v="0"/>
    <x v="53"/>
    <n v="39.08"/>
    <n v="82"/>
  </r>
  <r>
    <x v="2"/>
    <x v="10"/>
    <x v="0"/>
    <x v="660"/>
    <x v="1"/>
    <x v="32"/>
    <n v="4417.66"/>
    <n v="818.7"/>
  </r>
  <r>
    <x v="2"/>
    <x v="4"/>
    <x v="6"/>
    <x v="347"/>
    <x v="1"/>
    <x v="31"/>
    <n v="2175.48"/>
    <n v="1102.2"/>
  </r>
  <r>
    <x v="2"/>
    <x v="5"/>
    <x v="6"/>
    <x v="325"/>
    <x v="5"/>
    <x v="36"/>
    <n v="3941.88"/>
    <n v="1064.3800000000001"/>
  </r>
  <r>
    <x v="0"/>
    <x v="7"/>
    <x v="4"/>
    <x v="39"/>
    <x v="5"/>
    <x v="41"/>
    <n v="220.2"/>
    <n v="72"/>
  </r>
  <r>
    <x v="0"/>
    <x v="11"/>
    <x v="7"/>
    <x v="940"/>
    <x v="2"/>
    <x v="3"/>
    <n v="1261.6300000000001"/>
    <n v="463.5"/>
  </r>
  <r>
    <x v="2"/>
    <x v="4"/>
    <x v="0"/>
    <x v="693"/>
    <x v="3"/>
    <x v="7"/>
    <n v="2573"/>
    <n v="188.5"/>
  </r>
  <r>
    <x v="1"/>
    <x v="9"/>
    <x v="3"/>
    <x v="26"/>
    <x v="5"/>
    <x v="20"/>
    <n v="990.74"/>
    <n v="785"/>
  </r>
  <r>
    <x v="1"/>
    <x v="0"/>
    <x v="12"/>
    <x v="925"/>
    <x v="6"/>
    <x v="78"/>
    <n v="635.9"/>
    <n v="336"/>
  </r>
  <r>
    <x v="0"/>
    <x v="10"/>
    <x v="14"/>
    <x v="1094"/>
    <x v="7"/>
    <x v="70"/>
    <n v="8572.2000000000007"/>
    <n v="4080"/>
  </r>
  <r>
    <x v="1"/>
    <x v="9"/>
    <x v="6"/>
    <x v="315"/>
    <x v="5"/>
    <x v="26"/>
    <n v="35162.53"/>
    <n v="8635.52"/>
  </r>
  <r>
    <x v="0"/>
    <x v="9"/>
    <x v="0"/>
    <x v="442"/>
    <x v="4"/>
    <x v="90"/>
    <n v="1332"/>
    <n v="657"/>
  </r>
  <r>
    <x v="1"/>
    <x v="0"/>
    <x v="7"/>
    <x v="786"/>
    <x v="5"/>
    <x v="26"/>
    <n v="40.28"/>
    <n v="10"/>
  </r>
  <r>
    <x v="2"/>
    <x v="4"/>
    <x v="4"/>
    <x v="84"/>
    <x v="1"/>
    <x v="17"/>
    <n v="272.93"/>
    <n v="109"/>
  </r>
  <r>
    <x v="2"/>
    <x v="2"/>
    <x v="11"/>
    <x v="1032"/>
    <x v="6"/>
    <x v="85"/>
    <n v="102.71"/>
    <n v="23"/>
  </r>
  <r>
    <x v="0"/>
    <x v="4"/>
    <x v="7"/>
    <x v="811"/>
    <x v="2"/>
    <x v="25"/>
    <n v="1190.77"/>
    <n v="217.5"/>
  </r>
  <r>
    <x v="0"/>
    <x v="0"/>
    <x v="0"/>
    <x v="744"/>
    <x v="0"/>
    <x v="0"/>
    <n v="332.09"/>
    <n v="158.19999999999999"/>
  </r>
  <r>
    <x v="1"/>
    <x v="11"/>
    <x v="6"/>
    <x v="269"/>
    <x v="9"/>
    <x v="56"/>
    <n v="37759.5"/>
    <n v="5807.02"/>
  </r>
  <r>
    <x v="1"/>
    <x v="11"/>
    <x v="6"/>
    <x v="382"/>
    <x v="5"/>
    <x v="43"/>
    <n v="3789.07"/>
    <n v="1484.18"/>
  </r>
  <r>
    <x v="1"/>
    <x v="1"/>
    <x v="3"/>
    <x v="412"/>
    <x v="9"/>
    <x v="56"/>
    <n v="93414.720000000001"/>
    <n v="12129"/>
  </r>
  <r>
    <x v="0"/>
    <x v="5"/>
    <x v="4"/>
    <x v="81"/>
    <x v="5"/>
    <x v="18"/>
    <n v="173852.89"/>
    <n v="20772"/>
  </r>
  <r>
    <x v="2"/>
    <x v="7"/>
    <x v="0"/>
    <x v="802"/>
    <x v="5"/>
    <x v="33"/>
    <n v="381.3"/>
    <n v="83.4"/>
  </r>
  <r>
    <x v="1"/>
    <x v="8"/>
    <x v="6"/>
    <x v="321"/>
    <x v="3"/>
    <x v="76"/>
    <n v="9.5299999999999994"/>
    <n v="1.8"/>
  </r>
  <r>
    <x v="1"/>
    <x v="2"/>
    <x v="6"/>
    <x v="323"/>
    <x v="7"/>
    <x v="70"/>
    <n v="165.5"/>
    <n v="79.84"/>
  </r>
  <r>
    <x v="3"/>
    <x v="5"/>
    <x v="6"/>
    <x v="320"/>
    <x v="0"/>
    <x v="71"/>
    <n v="17663.03"/>
    <n v="9783.4500000000007"/>
  </r>
  <r>
    <x v="2"/>
    <x v="6"/>
    <x v="0"/>
    <x v="1056"/>
    <x v="0"/>
    <x v="71"/>
    <n v="8230"/>
    <n v="2667"/>
  </r>
  <r>
    <x v="0"/>
    <x v="4"/>
    <x v="4"/>
    <x v="71"/>
    <x v="9"/>
    <x v="47"/>
    <n v="2829.18"/>
    <n v="348"/>
  </r>
  <r>
    <x v="0"/>
    <x v="8"/>
    <x v="0"/>
    <x v="649"/>
    <x v="3"/>
    <x v="13"/>
    <n v="40"/>
    <n v="1"/>
  </r>
  <r>
    <x v="1"/>
    <x v="9"/>
    <x v="3"/>
    <x v="531"/>
    <x v="5"/>
    <x v="54"/>
    <n v="314.42"/>
    <n v="24"/>
  </r>
  <r>
    <x v="2"/>
    <x v="0"/>
    <x v="6"/>
    <x v="311"/>
    <x v="7"/>
    <x v="69"/>
    <n v="39450.92"/>
    <n v="11623"/>
  </r>
  <r>
    <x v="0"/>
    <x v="3"/>
    <x v="4"/>
    <x v="70"/>
    <x v="2"/>
    <x v="11"/>
    <n v="12744.2"/>
    <n v="4198"/>
  </r>
  <r>
    <x v="1"/>
    <x v="0"/>
    <x v="0"/>
    <x v="758"/>
    <x v="5"/>
    <x v="28"/>
    <n v="20.399999999999999"/>
    <n v="1.7"/>
  </r>
  <r>
    <x v="2"/>
    <x v="0"/>
    <x v="0"/>
    <x v="592"/>
    <x v="9"/>
    <x v="50"/>
    <n v="528.24"/>
    <n v="35.5"/>
  </r>
  <r>
    <x v="0"/>
    <x v="10"/>
    <x v="6"/>
    <x v="620"/>
    <x v="7"/>
    <x v="66"/>
    <n v="171518.62"/>
    <n v="21561"/>
  </r>
  <r>
    <x v="1"/>
    <x v="5"/>
    <x v="0"/>
    <x v="671"/>
    <x v="1"/>
    <x v="21"/>
    <n v="511.97"/>
    <n v="60.4"/>
  </r>
  <r>
    <x v="0"/>
    <x v="5"/>
    <x v="7"/>
    <x v="1294"/>
    <x v="5"/>
    <x v="26"/>
    <n v="21.44"/>
    <n v="2"/>
  </r>
  <r>
    <x v="2"/>
    <x v="0"/>
    <x v="6"/>
    <x v="269"/>
    <x v="1"/>
    <x v="21"/>
    <n v="5739.88"/>
    <n v="1641.76"/>
  </r>
  <r>
    <x v="1"/>
    <x v="2"/>
    <x v="6"/>
    <x v="345"/>
    <x v="5"/>
    <x v="26"/>
    <n v="23399.37"/>
    <n v="3434.6"/>
  </r>
  <r>
    <x v="2"/>
    <x v="1"/>
    <x v="0"/>
    <x v="816"/>
    <x v="3"/>
    <x v="64"/>
    <n v="9022.94"/>
    <n v="1368.7"/>
  </r>
  <r>
    <x v="0"/>
    <x v="0"/>
    <x v="7"/>
    <x v="901"/>
    <x v="1"/>
    <x v="1"/>
    <n v="394.72"/>
    <n v="76"/>
  </r>
  <r>
    <x v="2"/>
    <x v="7"/>
    <x v="0"/>
    <x v="740"/>
    <x v="0"/>
    <x v="42"/>
    <n v="155.34"/>
    <n v="107.04"/>
  </r>
  <r>
    <x v="2"/>
    <x v="6"/>
    <x v="5"/>
    <x v="403"/>
    <x v="5"/>
    <x v="41"/>
    <n v="8.69"/>
    <n v="4"/>
  </r>
  <r>
    <x v="1"/>
    <x v="1"/>
    <x v="0"/>
    <x v="685"/>
    <x v="5"/>
    <x v="54"/>
    <n v="147"/>
    <n v="13.1"/>
  </r>
  <r>
    <x v="2"/>
    <x v="5"/>
    <x v="6"/>
    <x v="308"/>
    <x v="2"/>
    <x v="14"/>
    <n v="1710.07"/>
    <n v="82.05"/>
  </r>
  <r>
    <x v="1"/>
    <x v="8"/>
    <x v="7"/>
    <x v="1087"/>
    <x v="2"/>
    <x v="3"/>
    <n v="77.19"/>
    <n v="23"/>
  </r>
  <r>
    <x v="1"/>
    <x v="3"/>
    <x v="4"/>
    <x v="64"/>
    <x v="1"/>
    <x v="32"/>
    <n v="23016.6"/>
    <n v="42061"/>
  </r>
  <r>
    <x v="1"/>
    <x v="3"/>
    <x v="6"/>
    <x v="430"/>
    <x v="2"/>
    <x v="25"/>
    <n v="42"/>
    <n v="3.5"/>
  </r>
  <r>
    <x v="1"/>
    <x v="6"/>
    <x v="0"/>
    <x v="673"/>
    <x v="1"/>
    <x v="31"/>
    <n v="3817.1"/>
    <n v="760.7"/>
  </r>
  <r>
    <x v="1"/>
    <x v="1"/>
    <x v="6"/>
    <x v="343"/>
    <x v="5"/>
    <x v="28"/>
    <n v="68423.33"/>
    <n v="9881.5"/>
  </r>
  <r>
    <x v="0"/>
    <x v="11"/>
    <x v="4"/>
    <x v="74"/>
    <x v="1"/>
    <x v="32"/>
    <n v="196.79"/>
    <n v="213"/>
  </r>
  <r>
    <x v="0"/>
    <x v="9"/>
    <x v="6"/>
    <x v="254"/>
    <x v="1"/>
    <x v="32"/>
    <n v="8198.3700000000008"/>
    <n v="4827.7"/>
  </r>
  <r>
    <x v="0"/>
    <x v="8"/>
    <x v="6"/>
    <x v="291"/>
    <x v="5"/>
    <x v="26"/>
    <n v="5333.14"/>
    <n v="863"/>
  </r>
  <r>
    <x v="1"/>
    <x v="9"/>
    <x v="7"/>
    <x v="581"/>
    <x v="5"/>
    <x v="28"/>
    <n v="11.52"/>
    <n v="2.5"/>
  </r>
  <r>
    <x v="1"/>
    <x v="7"/>
    <x v="7"/>
    <x v="782"/>
    <x v="1"/>
    <x v="1"/>
    <n v="584741.82999999996"/>
    <n v="166193.29999999999"/>
  </r>
  <r>
    <x v="2"/>
    <x v="5"/>
    <x v="7"/>
    <x v="1114"/>
    <x v="0"/>
    <x v="6"/>
    <n v="696.09"/>
    <n v="4000"/>
  </r>
  <r>
    <x v="2"/>
    <x v="5"/>
    <x v="6"/>
    <x v="360"/>
    <x v="1"/>
    <x v="31"/>
    <n v="504.45"/>
    <n v="414.3"/>
  </r>
  <r>
    <x v="1"/>
    <x v="10"/>
    <x v="4"/>
    <x v="68"/>
    <x v="3"/>
    <x v="5"/>
    <n v="19703.87"/>
    <n v="7613"/>
  </r>
  <r>
    <x v="2"/>
    <x v="9"/>
    <x v="6"/>
    <x v="332"/>
    <x v="3"/>
    <x v="29"/>
    <n v="70425.91"/>
    <n v="1799.53"/>
  </r>
  <r>
    <x v="1"/>
    <x v="5"/>
    <x v="4"/>
    <x v="73"/>
    <x v="5"/>
    <x v="28"/>
    <n v="4943.8500000000004"/>
    <n v="2340"/>
  </r>
  <r>
    <x v="2"/>
    <x v="5"/>
    <x v="6"/>
    <x v="298"/>
    <x v="3"/>
    <x v="64"/>
    <n v="45720.75"/>
    <n v="5380.98"/>
  </r>
  <r>
    <x v="3"/>
    <x v="7"/>
    <x v="0"/>
    <x v="718"/>
    <x v="2"/>
    <x v="19"/>
    <n v="1362.32"/>
    <n v="47.9"/>
  </r>
  <r>
    <x v="1"/>
    <x v="3"/>
    <x v="6"/>
    <x v="467"/>
    <x v="1"/>
    <x v="2"/>
    <n v="3433.97"/>
    <n v="498.15"/>
  </r>
  <r>
    <x v="0"/>
    <x v="1"/>
    <x v="6"/>
    <x v="393"/>
    <x v="9"/>
    <x v="50"/>
    <n v="3461.16"/>
    <n v="433.25"/>
  </r>
  <r>
    <x v="2"/>
    <x v="11"/>
    <x v="6"/>
    <x v="370"/>
    <x v="9"/>
    <x v="47"/>
    <n v="34875.519999999997"/>
    <n v="4758.75"/>
  </r>
  <r>
    <x v="2"/>
    <x v="3"/>
    <x v="0"/>
    <x v="615"/>
    <x v="3"/>
    <x v="5"/>
    <n v="8016.29"/>
    <n v="3930"/>
  </r>
  <r>
    <x v="1"/>
    <x v="0"/>
    <x v="0"/>
    <x v="682"/>
    <x v="7"/>
    <x v="44"/>
    <n v="227"/>
    <n v="66"/>
  </r>
  <r>
    <x v="0"/>
    <x v="8"/>
    <x v="0"/>
    <x v="599"/>
    <x v="3"/>
    <x v="7"/>
    <n v="1986.52"/>
    <n v="56"/>
  </r>
  <r>
    <x v="2"/>
    <x v="1"/>
    <x v="6"/>
    <x v="463"/>
    <x v="5"/>
    <x v="33"/>
    <n v="476.85"/>
    <n v="57.3"/>
  </r>
  <r>
    <x v="2"/>
    <x v="2"/>
    <x v="0"/>
    <x v="740"/>
    <x v="9"/>
    <x v="56"/>
    <n v="122.99"/>
    <n v="11.09"/>
  </r>
  <r>
    <x v="0"/>
    <x v="7"/>
    <x v="6"/>
    <x v="375"/>
    <x v="4"/>
    <x v="9"/>
    <n v="1768.16"/>
    <n v="90.8"/>
  </r>
  <r>
    <x v="0"/>
    <x v="3"/>
    <x v="0"/>
    <x v="660"/>
    <x v="5"/>
    <x v="36"/>
    <n v="105"/>
    <n v="30"/>
  </r>
  <r>
    <x v="3"/>
    <x v="7"/>
    <x v="0"/>
    <x v="442"/>
    <x v="4"/>
    <x v="8"/>
    <n v="60"/>
    <n v="6"/>
  </r>
  <r>
    <x v="1"/>
    <x v="9"/>
    <x v="7"/>
    <x v="808"/>
    <x v="6"/>
    <x v="78"/>
    <n v="1476.73"/>
    <n v="1019"/>
  </r>
  <r>
    <x v="1"/>
    <x v="4"/>
    <x v="7"/>
    <x v="569"/>
    <x v="3"/>
    <x v="7"/>
    <n v="16226.72"/>
    <n v="2416.4"/>
  </r>
  <r>
    <x v="1"/>
    <x v="1"/>
    <x v="6"/>
    <x v="630"/>
    <x v="5"/>
    <x v="43"/>
    <n v="9"/>
    <n v="4.5"/>
  </r>
  <r>
    <x v="1"/>
    <x v="10"/>
    <x v="7"/>
    <x v="1100"/>
    <x v="6"/>
    <x v="34"/>
    <n v="3725.27"/>
    <n v="522"/>
  </r>
  <r>
    <x v="0"/>
    <x v="10"/>
    <x v="6"/>
    <x v="375"/>
    <x v="2"/>
    <x v="14"/>
    <n v="1603.38"/>
    <n v="59.1"/>
  </r>
  <r>
    <x v="2"/>
    <x v="5"/>
    <x v="3"/>
    <x v="536"/>
    <x v="5"/>
    <x v="15"/>
    <n v="52.1"/>
    <n v="30"/>
  </r>
  <r>
    <x v="3"/>
    <x v="4"/>
    <x v="4"/>
    <x v="78"/>
    <x v="5"/>
    <x v="36"/>
    <n v="12299.9"/>
    <n v="3059"/>
  </r>
  <r>
    <x v="1"/>
    <x v="10"/>
    <x v="12"/>
    <x v="969"/>
    <x v="6"/>
    <x v="78"/>
    <n v="68.599999999999994"/>
    <n v="69"/>
  </r>
  <r>
    <x v="2"/>
    <x v="4"/>
    <x v="0"/>
    <x v="32"/>
    <x v="9"/>
    <x v="56"/>
    <n v="897.36"/>
    <n v="74.78"/>
  </r>
  <r>
    <x v="1"/>
    <x v="0"/>
    <x v="0"/>
    <x v="767"/>
    <x v="5"/>
    <x v="60"/>
    <n v="11.5"/>
    <n v="5"/>
  </r>
  <r>
    <x v="2"/>
    <x v="5"/>
    <x v="6"/>
    <x v="339"/>
    <x v="2"/>
    <x v="4"/>
    <n v="20.239999999999998"/>
    <n v="2.2999999999999998"/>
  </r>
  <r>
    <x v="0"/>
    <x v="2"/>
    <x v="6"/>
    <x v="293"/>
    <x v="5"/>
    <x v="20"/>
    <n v="3776.25"/>
    <n v="1425"/>
  </r>
  <r>
    <x v="1"/>
    <x v="4"/>
    <x v="4"/>
    <x v="75"/>
    <x v="5"/>
    <x v="49"/>
    <n v="3666.7"/>
    <n v="309"/>
  </r>
  <r>
    <x v="3"/>
    <x v="4"/>
    <x v="8"/>
    <x v="462"/>
    <x v="0"/>
    <x v="59"/>
    <n v="68443.73"/>
    <n v="277311"/>
  </r>
  <r>
    <x v="2"/>
    <x v="8"/>
    <x v="0"/>
    <x v="762"/>
    <x v="2"/>
    <x v="48"/>
    <n v="1008.55"/>
    <n v="70.7"/>
  </r>
  <r>
    <x v="3"/>
    <x v="1"/>
    <x v="0"/>
    <x v="599"/>
    <x v="2"/>
    <x v="19"/>
    <n v="3784"/>
    <n v="350.8"/>
  </r>
  <r>
    <x v="3"/>
    <x v="5"/>
    <x v="6"/>
    <x v="317"/>
    <x v="4"/>
    <x v="52"/>
    <n v="144422.13"/>
    <n v="18526"/>
  </r>
  <r>
    <x v="1"/>
    <x v="8"/>
    <x v="0"/>
    <x v="690"/>
    <x v="5"/>
    <x v="43"/>
    <n v="987.1"/>
    <n v="193.1"/>
  </r>
  <r>
    <x v="0"/>
    <x v="0"/>
    <x v="0"/>
    <x v="700"/>
    <x v="5"/>
    <x v="15"/>
    <n v="4628"/>
    <n v="1205.9000000000001"/>
  </r>
  <r>
    <x v="2"/>
    <x v="3"/>
    <x v="0"/>
    <x v="738"/>
    <x v="3"/>
    <x v="64"/>
    <n v="71164.5"/>
    <n v="16660.5"/>
  </r>
  <r>
    <x v="0"/>
    <x v="3"/>
    <x v="4"/>
    <x v="48"/>
    <x v="5"/>
    <x v="28"/>
    <n v="204.82"/>
    <n v="28"/>
  </r>
  <r>
    <x v="2"/>
    <x v="1"/>
    <x v="7"/>
    <x v="791"/>
    <x v="1"/>
    <x v="39"/>
    <n v="7550.87"/>
    <n v="2174.5"/>
  </r>
  <r>
    <x v="0"/>
    <x v="8"/>
    <x v="3"/>
    <x v="24"/>
    <x v="7"/>
    <x v="44"/>
    <n v="31.01"/>
    <n v="7"/>
  </r>
  <r>
    <x v="1"/>
    <x v="11"/>
    <x v="7"/>
    <x v="880"/>
    <x v="2"/>
    <x v="3"/>
    <n v="335.07"/>
    <n v="100"/>
  </r>
  <r>
    <x v="0"/>
    <x v="3"/>
    <x v="0"/>
    <x v="596"/>
    <x v="5"/>
    <x v="28"/>
    <n v="539.99"/>
    <n v="42.8"/>
  </r>
  <r>
    <x v="1"/>
    <x v="4"/>
    <x v="3"/>
    <x v="526"/>
    <x v="1"/>
    <x v="31"/>
    <n v="922.82"/>
    <n v="197"/>
  </r>
  <r>
    <x v="0"/>
    <x v="1"/>
    <x v="0"/>
    <x v="1071"/>
    <x v="9"/>
    <x v="56"/>
    <n v="90"/>
    <n v="25"/>
  </r>
  <r>
    <x v="1"/>
    <x v="7"/>
    <x v="0"/>
    <x v="709"/>
    <x v="5"/>
    <x v="26"/>
    <n v="71013.350000000006"/>
    <n v="6441.9"/>
  </r>
  <r>
    <x v="1"/>
    <x v="4"/>
    <x v="6"/>
    <x v="308"/>
    <x v="5"/>
    <x v="36"/>
    <n v="3863.89"/>
    <n v="797.25"/>
  </r>
  <r>
    <x v="2"/>
    <x v="6"/>
    <x v="6"/>
    <x v="293"/>
    <x v="3"/>
    <x v="7"/>
    <n v="912.6"/>
    <n v="273"/>
  </r>
  <r>
    <x v="2"/>
    <x v="6"/>
    <x v="6"/>
    <x v="336"/>
    <x v="3"/>
    <x v="7"/>
    <n v="19054.84"/>
    <n v="438.09"/>
  </r>
  <r>
    <x v="2"/>
    <x v="11"/>
    <x v="6"/>
    <x v="262"/>
    <x v="5"/>
    <x v="23"/>
    <n v="9511.64"/>
    <n v="4465.3999999999996"/>
  </r>
  <r>
    <x v="3"/>
    <x v="4"/>
    <x v="3"/>
    <x v="23"/>
    <x v="3"/>
    <x v="24"/>
    <n v="495"/>
    <n v="135"/>
  </r>
  <r>
    <x v="1"/>
    <x v="7"/>
    <x v="0"/>
    <x v="599"/>
    <x v="3"/>
    <x v="7"/>
    <n v="489.7"/>
    <n v="10.4"/>
  </r>
  <r>
    <x v="0"/>
    <x v="9"/>
    <x v="11"/>
    <x v="561"/>
    <x v="2"/>
    <x v="48"/>
    <n v="3841.42"/>
    <n v="5857"/>
  </r>
  <r>
    <x v="0"/>
    <x v="0"/>
    <x v="4"/>
    <x v="69"/>
    <x v="0"/>
    <x v="0"/>
    <n v="1.19"/>
    <n v="3"/>
  </r>
  <r>
    <x v="0"/>
    <x v="10"/>
    <x v="4"/>
    <x v="87"/>
    <x v="5"/>
    <x v="23"/>
    <n v="236.99"/>
    <n v="733"/>
  </r>
  <r>
    <x v="2"/>
    <x v="6"/>
    <x v="6"/>
    <x v="286"/>
    <x v="7"/>
    <x v="44"/>
    <n v="2293.67"/>
    <n v="1343.82"/>
  </r>
  <r>
    <x v="2"/>
    <x v="7"/>
    <x v="0"/>
    <x v="652"/>
    <x v="5"/>
    <x v="15"/>
    <n v="12"/>
    <n v="4"/>
  </r>
  <r>
    <x v="2"/>
    <x v="1"/>
    <x v="0"/>
    <x v="819"/>
    <x v="5"/>
    <x v="43"/>
    <n v="291"/>
    <n v="169"/>
  </r>
  <r>
    <x v="3"/>
    <x v="1"/>
    <x v="6"/>
    <x v="265"/>
    <x v="7"/>
    <x v="44"/>
    <n v="860.03"/>
    <n v="254.6"/>
  </r>
  <r>
    <x v="1"/>
    <x v="3"/>
    <x v="0"/>
    <x v="35"/>
    <x v="5"/>
    <x v="28"/>
    <n v="1857.05"/>
    <n v="265.60000000000002"/>
  </r>
  <r>
    <x v="1"/>
    <x v="8"/>
    <x v="6"/>
    <x v="367"/>
    <x v="1"/>
    <x v="22"/>
    <n v="306.93"/>
    <n v="97.5"/>
  </r>
  <r>
    <x v="0"/>
    <x v="2"/>
    <x v="6"/>
    <x v="275"/>
    <x v="2"/>
    <x v="25"/>
    <n v="159.62"/>
    <n v="6.15"/>
  </r>
  <r>
    <x v="1"/>
    <x v="1"/>
    <x v="6"/>
    <x v="602"/>
    <x v="1"/>
    <x v="31"/>
    <n v="140.61000000000001"/>
    <n v="17.72"/>
  </r>
  <r>
    <x v="1"/>
    <x v="7"/>
    <x v="6"/>
    <x v="287"/>
    <x v="2"/>
    <x v="27"/>
    <n v="69.14"/>
    <n v="10.85"/>
  </r>
  <r>
    <x v="2"/>
    <x v="11"/>
    <x v="6"/>
    <x v="344"/>
    <x v="5"/>
    <x v="18"/>
    <n v="969"/>
    <n v="141"/>
  </r>
  <r>
    <x v="2"/>
    <x v="9"/>
    <x v="0"/>
    <x v="648"/>
    <x v="3"/>
    <x v="7"/>
    <n v="178.1"/>
    <n v="5"/>
  </r>
  <r>
    <x v="2"/>
    <x v="4"/>
    <x v="7"/>
    <x v="789"/>
    <x v="2"/>
    <x v="48"/>
    <n v="1706.52"/>
    <n v="4453"/>
  </r>
  <r>
    <x v="0"/>
    <x v="0"/>
    <x v="0"/>
    <x v="686"/>
    <x v="7"/>
    <x v="44"/>
    <n v="294"/>
    <n v="294"/>
  </r>
  <r>
    <x v="1"/>
    <x v="4"/>
    <x v="3"/>
    <x v="19"/>
    <x v="0"/>
    <x v="71"/>
    <n v="22202.97"/>
    <n v="10260"/>
  </r>
  <r>
    <x v="1"/>
    <x v="6"/>
    <x v="0"/>
    <x v="823"/>
    <x v="5"/>
    <x v="43"/>
    <n v="12"/>
    <n v="4"/>
  </r>
  <r>
    <x v="0"/>
    <x v="4"/>
    <x v="0"/>
    <x v="658"/>
    <x v="9"/>
    <x v="47"/>
    <n v="1096.96"/>
    <n v="43.1"/>
  </r>
  <r>
    <x v="1"/>
    <x v="10"/>
    <x v="7"/>
    <x v="1153"/>
    <x v="2"/>
    <x v="3"/>
    <n v="24.14"/>
    <n v="15"/>
  </r>
  <r>
    <x v="1"/>
    <x v="6"/>
    <x v="10"/>
    <x v="519"/>
    <x v="4"/>
    <x v="9"/>
    <n v="1605.07"/>
    <n v="1009"/>
  </r>
  <r>
    <x v="2"/>
    <x v="6"/>
    <x v="4"/>
    <x v="84"/>
    <x v="0"/>
    <x v="0"/>
    <n v="1.1200000000000001"/>
    <n v="19"/>
  </r>
  <r>
    <x v="0"/>
    <x v="3"/>
    <x v="10"/>
    <x v="519"/>
    <x v="5"/>
    <x v="36"/>
    <n v="0.57999999999999996"/>
    <n v="1"/>
  </r>
  <r>
    <x v="0"/>
    <x v="11"/>
    <x v="0"/>
    <x v="664"/>
    <x v="2"/>
    <x v="27"/>
    <n v="1137.5"/>
    <n v="351"/>
  </r>
  <r>
    <x v="0"/>
    <x v="9"/>
    <x v="4"/>
    <x v="77"/>
    <x v="2"/>
    <x v="25"/>
    <n v="1802.8"/>
    <n v="105"/>
  </r>
  <r>
    <x v="1"/>
    <x v="9"/>
    <x v="5"/>
    <x v="401"/>
    <x v="2"/>
    <x v="19"/>
    <n v="6923.73"/>
    <n v="542"/>
  </r>
  <r>
    <x v="0"/>
    <x v="8"/>
    <x v="6"/>
    <x v="482"/>
    <x v="5"/>
    <x v="26"/>
    <n v="27361.75"/>
    <n v="1886.89"/>
  </r>
  <r>
    <x v="0"/>
    <x v="9"/>
    <x v="0"/>
    <x v="593"/>
    <x v="0"/>
    <x v="42"/>
    <n v="234.27"/>
    <n v="185.85"/>
  </r>
  <r>
    <x v="0"/>
    <x v="3"/>
    <x v="0"/>
    <x v="31"/>
    <x v="9"/>
    <x v="47"/>
    <n v="17053.12"/>
    <n v="3021.85"/>
  </r>
  <r>
    <x v="0"/>
    <x v="1"/>
    <x v="4"/>
    <x v="42"/>
    <x v="2"/>
    <x v="27"/>
    <n v="5466.3"/>
    <n v="958"/>
  </r>
  <r>
    <x v="0"/>
    <x v="6"/>
    <x v="12"/>
    <x v="1144"/>
    <x v="6"/>
    <x v="78"/>
    <n v="8220.91"/>
    <n v="4421"/>
  </r>
  <r>
    <x v="0"/>
    <x v="9"/>
    <x v="0"/>
    <x v="586"/>
    <x v="5"/>
    <x v="15"/>
    <n v="10626.56"/>
    <n v="2967.9"/>
  </r>
  <r>
    <x v="3"/>
    <x v="7"/>
    <x v="4"/>
    <x v="69"/>
    <x v="2"/>
    <x v="48"/>
    <n v="18.43"/>
    <n v="32"/>
  </r>
  <r>
    <x v="2"/>
    <x v="8"/>
    <x v="7"/>
    <x v="569"/>
    <x v="2"/>
    <x v="27"/>
    <n v="115.15"/>
    <n v="42.1"/>
  </r>
  <r>
    <x v="0"/>
    <x v="9"/>
    <x v="3"/>
    <x v="26"/>
    <x v="5"/>
    <x v="43"/>
    <n v="588.83000000000004"/>
    <n v="395"/>
  </r>
  <r>
    <x v="2"/>
    <x v="6"/>
    <x v="12"/>
    <x v="572"/>
    <x v="6"/>
    <x v="78"/>
    <n v="36395.1"/>
    <n v="19191"/>
  </r>
  <r>
    <x v="1"/>
    <x v="5"/>
    <x v="0"/>
    <x v="496"/>
    <x v="0"/>
    <x v="42"/>
    <n v="178.6"/>
    <n v="177.5"/>
  </r>
  <r>
    <x v="1"/>
    <x v="5"/>
    <x v="0"/>
    <x v="702"/>
    <x v="5"/>
    <x v="54"/>
    <n v="57.5"/>
    <n v="2.2999999999999998"/>
  </r>
  <r>
    <x v="0"/>
    <x v="7"/>
    <x v="0"/>
    <x v="442"/>
    <x v="3"/>
    <x v="7"/>
    <n v="200"/>
    <n v="20"/>
  </r>
  <r>
    <x v="1"/>
    <x v="10"/>
    <x v="6"/>
    <x v="252"/>
    <x v="3"/>
    <x v="7"/>
    <n v="8283.93"/>
    <n v="204.6"/>
  </r>
  <r>
    <x v="2"/>
    <x v="5"/>
    <x v="6"/>
    <x v="358"/>
    <x v="0"/>
    <x v="71"/>
    <n v="2129.5300000000002"/>
    <n v="562.5"/>
  </r>
  <r>
    <x v="1"/>
    <x v="6"/>
    <x v="3"/>
    <x v="24"/>
    <x v="1"/>
    <x v="31"/>
    <n v="4790.08"/>
    <n v="3679"/>
  </r>
  <r>
    <x v="0"/>
    <x v="8"/>
    <x v="0"/>
    <x v="770"/>
    <x v="5"/>
    <x v="28"/>
    <n v="260"/>
    <n v="75"/>
  </r>
  <r>
    <x v="2"/>
    <x v="5"/>
    <x v="7"/>
    <x v="853"/>
    <x v="2"/>
    <x v="19"/>
    <n v="48.19"/>
    <n v="3"/>
  </r>
  <r>
    <x v="0"/>
    <x v="3"/>
    <x v="0"/>
    <x v="671"/>
    <x v="1"/>
    <x v="31"/>
    <n v="40"/>
    <n v="2.5"/>
  </r>
  <r>
    <x v="2"/>
    <x v="7"/>
    <x v="6"/>
    <x v="293"/>
    <x v="2"/>
    <x v="14"/>
    <n v="25806.93"/>
    <n v="2246.6"/>
  </r>
  <r>
    <x v="1"/>
    <x v="0"/>
    <x v="4"/>
    <x v="38"/>
    <x v="3"/>
    <x v="29"/>
    <n v="2500.9499999999998"/>
    <n v="72"/>
  </r>
  <r>
    <x v="2"/>
    <x v="3"/>
    <x v="6"/>
    <x v="390"/>
    <x v="3"/>
    <x v="5"/>
    <n v="79.42"/>
    <n v="79.28"/>
  </r>
  <r>
    <x v="0"/>
    <x v="11"/>
    <x v="3"/>
    <x v="412"/>
    <x v="3"/>
    <x v="13"/>
    <n v="115.7"/>
    <n v="4"/>
  </r>
  <r>
    <x v="0"/>
    <x v="11"/>
    <x v="6"/>
    <x v="374"/>
    <x v="3"/>
    <x v="29"/>
    <n v="887.68"/>
    <n v="27.5"/>
  </r>
  <r>
    <x v="3"/>
    <x v="1"/>
    <x v="6"/>
    <x v="328"/>
    <x v="2"/>
    <x v="19"/>
    <n v="7502.7"/>
    <n v="493.9"/>
  </r>
  <r>
    <x v="0"/>
    <x v="5"/>
    <x v="0"/>
    <x v="29"/>
    <x v="5"/>
    <x v="26"/>
    <n v="363.65"/>
    <n v="172.8"/>
  </r>
  <r>
    <x v="2"/>
    <x v="10"/>
    <x v="0"/>
    <x v="805"/>
    <x v="5"/>
    <x v="54"/>
    <n v="3"/>
    <n v="1"/>
  </r>
  <r>
    <x v="1"/>
    <x v="5"/>
    <x v="0"/>
    <x v="589"/>
    <x v="9"/>
    <x v="56"/>
    <n v="9595.2099999999991"/>
    <n v="1586.7"/>
  </r>
  <r>
    <x v="1"/>
    <x v="6"/>
    <x v="3"/>
    <x v="11"/>
    <x v="3"/>
    <x v="13"/>
    <n v="60.9"/>
    <n v="2"/>
  </r>
  <r>
    <x v="0"/>
    <x v="4"/>
    <x v="12"/>
    <x v="571"/>
    <x v="6"/>
    <x v="84"/>
    <n v="92"/>
    <n v="46"/>
  </r>
  <r>
    <x v="0"/>
    <x v="3"/>
    <x v="0"/>
    <x v="752"/>
    <x v="9"/>
    <x v="47"/>
    <n v="264"/>
    <n v="264"/>
  </r>
  <r>
    <x v="1"/>
    <x v="1"/>
    <x v="6"/>
    <x v="300"/>
    <x v="3"/>
    <x v="29"/>
    <n v="97.1"/>
    <n v="4.0999999999999996"/>
  </r>
  <r>
    <x v="2"/>
    <x v="6"/>
    <x v="7"/>
    <x v="792"/>
    <x v="0"/>
    <x v="71"/>
    <n v="2.82"/>
    <n v="14"/>
  </r>
  <r>
    <x v="1"/>
    <x v="3"/>
    <x v="7"/>
    <x v="878"/>
    <x v="2"/>
    <x v="48"/>
    <n v="3.76"/>
    <n v="8.5"/>
  </r>
  <r>
    <x v="0"/>
    <x v="5"/>
    <x v="7"/>
    <x v="785"/>
    <x v="2"/>
    <x v="25"/>
    <n v="410.99"/>
    <n v="49"/>
  </r>
  <r>
    <x v="2"/>
    <x v="7"/>
    <x v="6"/>
    <x v="308"/>
    <x v="2"/>
    <x v="19"/>
    <n v="3343.6"/>
    <n v="166.8"/>
  </r>
  <r>
    <x v="1"/>
    <x v="0"/>
    <x v="7"/>
    <x v="886"/>
    <x v="5"/>
    <x v="20"/>
    <n v="48.33"/>
    <n v="6"/>
  </r>
  <r>
    <x v="2"/>
    <x v="0"/>
    <x v="0"/>
    <x v="31"/>
    <x v="1"/>
    <x v="21"/>
    <n v="286.77"/>
    <n v="182.04"/>
  </r>
  <r>
    <x v="0"/>
    <x v="10"/>
    <x v="6"/>
    <x v="309"/>
    <x v="5"/>
    <x v="43"/>
    <n v="46.21"/>
    <n v="18.62"/>
  </r>
  <r>
    <x v="2"/>
    <x v="9"/>
    <x v="4"/>
    <x v="72"/>
    <x v="1"/>
    <x v="31"/>
    <n v="97.71"/>
    <n v="135"/>
  </r>
  <r>
    <x v="0"/>
    <x v="6"/>
    <x v="6"/>
    <x v="269"/>
    <x v="5"/>
    <x v="60"/>
    <n v="2441.65"/>
    <n v="1195.3399999999999"/>
  </r>
  <r>
    <x v="0"/>
    <x v="1"/>
    <x v="4"/>
    <x v="38"/>
    <x v="5"/>
    <x v="28"/>
    <n v="11292.27"/>
    <n v="2206"/>
  </r>
  <r>
    <x v="0"/>
    <x v="6"/>
    <x v="7"/>
    <x v="957"/>
    <x v="2"/>
    <x v="48"/>
    <n v="4.29"/>
    <n v="4"/>
  </r>
  <r>
    <x v="0"/>
    <x v="2"/>
    <x v="3"/>
    <x v="23"/>
    <x v="7"/>
    <x v="75"/>
    <n v="576.25"/>
    <n v="216"/>
  </r>
  <r>
    <x v="1"/>
    <x v="3"/>
    <x v="6"/>
    <x v="261"/>
    <x v="3"/>
    <x v="51"/>
    <n v="3028.18"/>
    <n v="274"/>
  </r>
  <r>
    <x v="2"/>
    <x v="8"/>
    <x v="0"/>
    <x v="33"/>
    <x v="3"/>
    <x v="64"/>
    <n v="8614"/>
    <n v="2386"/>
  </r>
  <r>
    <x v="1"/>
    <x v="0"/>
    <x v="0"/>
    <x v="0"/>
    <x v="9"/>
    <x v="47"/>
    <n v="31786.52"/>
    <n v="4081.4"/>
  </r>
  <r>
    <x v="2"/>
    <x v="0"/>
    <x v="5"/>
    <x v="395"/>
    <x v="1"/>
    <x v="39"/>
    <n v="1147.2"/>
    <n v="983"/>
  </r>
  <r>
    <x v="0"/>
    <x v="1"/>
    <x v="6"/>
    <x v="305"/>
    <x v="9"/>
    <x v="47"/>
    <n v="7406.51"/>
    <n v="780"/>
  </r>
  <r>
    <x v="1"/>
    <x v="5"/>
    <x v="6"/>
    <x v="327"/>
    <x v="4"/>
    <x v="30"/>
    <n v="399.6"/>
    <n v="60"/>
  </r>
  <r>
    <x v="2"/>
    <x v="8"/>
    <x v="6"/>
    <x v="333"/>
    <x v="5"/>
    <x v="26"/>
    <n v="2012.68"/>
    <n v="370.3"/>
  </r>
  <r>
    <x v="3"/>
    <x v="1"/>
    <x v="0"/>
    <x v="666"/>
    <x v="0"/>
    <x v="45"/>
    <n v="586"/>
    <n v="155"/>
  </r>
  <r>
    <x v="2"/>
    <x v="9"/>
    <x v="0"/>
    <x v="816"/>
    <x v="3"/>
    <x v="7"/>
    <n v="7742.61"/>
    <n v="435.4"/>
  </r>
  <r>
    <x v="1"/>
    <x v="7"/>
    <x v="0"/>
    <x v="701"/>
    <x v="2"/>
    <x v="19"/>
    <n v="20453.47"/>
    <n v="1912.9"/>
  </r>
  <r>
    <x v="0"/>
    <x v="9"/>
    <x v="4"/>
    <x v="70"/>
    <x v="4"/>
    <x v="37"/>
    <n v="493.78"/>
    <n v="106"/>
  </r>
  <r>
    <x v="1"/>
    <x v="6"/>
    <x v="7"/>
    <x v="791"/>
    <x v="3"/>
    <x v="7"/>
    <n v="1023109.38"/>
    <n v="145681.4"/>
  </r>
  <r>
    <x v="3"/>
    <x v="5"/>
    <x v="6"/>
    <x v="343"/>
    <x v="0"/>
    <x v="45"/>
    <n v="366935.79"/>
    <n v="288042.90000000002"/>
  </r>
  <r>
    <x v="0"/>
    <x v="6"/>
    <x v="0"/>
    <x v="594"/>
    <x v="9"/>
    <x v="47"/>
    <n v="3648"/>
    <n v="596"/>
  </r>
  <r>
    <x v="1"/>
    <x v="2"/>
    <x v="0"/>
    <x v="442"/>
    <x v="5"/>
    <x v="43"/>
    <n v="5679"/>
    <n v="3158"/>
  </r>
  <r>
    <x v="0"/>
    <x v="10"/>
    <x v="3"/>
    <x v="24"/>
    <x v="5"/>
    <x v="41"/>
    <n v="163.31"/>
    <n v="69"/>
  </r>
  <r>
    <x v="3"/>
    <x v="1"/>
    <x v="6"/>
    <x v="368"/>
    <x v="5"/>
    <x v="54"/>
    <n v="89.6"/>
    <n v="2.8"/>
  </r>
  <r>
    <x v="2"/>
    <x v="2"/>
    <x v="7"/>
    <x v="581"/>
    <x v="5"/>
    <x v="26"/>
    <n v="3152.71"/>
    <n v="46"/>
  </r>
  <r>
    <x v="1"/>
    <x v="6"/>
    <x v="0"/>
    <x v="589"/>
    <x v="1"/>
    <x v="2"/>
    <n v="1317.98"/>
    <n v="288.39999999999998"/>
  </r>
  <r>
    <x v="0"/>
    <x v="3"/>
    <x v="6"/>
    <x v="377"/>
    <x v="5"/>
    <x v="33"/>
    <n v="250.7"/>
    <n v="18.149999999999999"/>
  </r>
  <r>
    <x v="3"/>
    <x v="1"/>
    <x v="0"/>
    <x v="691"/>
    <x v="9"/>
    <x v="56"/>
    <n v="1215"/>
    <n v="138"/>
  </r>
  <r>
    <x v="0"/>
    <x v="0"/>
    <x v="0"/>
    <x v="472"/>
    <x v="5"/>
    <x v="18"/>
    <n v="351.19"/>
    <n v="15.5"/>
  </r>
  <r>
    <x v="1"/>
    <x v="1"/>
    <x v="6"/>
    <x v="383"/>
    <x v="0"/>
    <x v="53"/>
    <n v="1432.9"/>
    <n v="1843.98"/>
  </r>
  <r>
    <x v="0"/>
    <x v="10"/>
    <x v="6"/>
    <x v="293"/>
    <x v="1"/>
    <x v="22"/>
    <n v="13983.89"/>
    <n v="1606.9"/>
  </r>
  <r>
    <x v="2"/>
    <x v="11"/>
    <x v="7"/>
    <x v="569"/>
    <x v="1"/>
    <x v="79"/>
    <n v="0.89"/>
    <n v="0.3"/>
  </r>
  <r>
    <x v="0"/>
    <x v="1"/>
    <x v="6"/>
    <x v="377"/>
    <x v="2"/>
    <x v="19"/>
    <n v="24"/>
    <n v="1.5"/>
  </r>
  <r>
    <x v="1"/>
    <x v="7"/>
    <x v="0"/>
    <x v="770"/>
    <x v="9"/>
    <x v="56"/>
    <n v="400"/>
    <n v="50"/>
  </r>
  <r>
    <x v="1"/>
    <x v="11"/>
    <x v="6"/>
    <x v="268"/>
    <x v="5"/>
    <x v="10"/>
    <n v="1223.1199999999999"/>
    <n v="352.35"/>
  </r>
  <r>
    <x v="0"/>
    <x v="5"/>
    <x v="7"/>
    <x v="581"/>
    <x v="5"/>
    <x v="26"/>
    <n v="18.760000000000002"/>
    <n v="1"/>
  </r>
  <r>
    <x v="3"/>
    <x v="5"/>
    <x v="0"/>
    <x v="586"/>
    <x v="4"/>
    <x v="82"/>
    <n v="67.5"/>
    <n v="45"/>
  </r>
  <r>
    <x v="1"/>
    <x v="9"/>
    <x v="7"/>
    <x v="271"/>
    <x v="1"/>
    <x v="38"/>
    <n v="1333.99"/>
    <n v="6560"/>
  </r>
  <r>
    <x v="0"/>
    <x v="10"/>
    <x v="6"/>
    <x v="330"/>
    <x v="5"/>
    <x v="33"/>
    <n v="28133.14"/>
    <n v="2699.16"/>
  </r>
  <r>
    <x v="0"/>
    <x v="4"/>
    <x v="6"/>
    <x v="382"/>
    <x v="2"/>
    <x v="14"/>
    <n v="322.18"/>
    <n v="11.94"/>
  </r>
  <r>
    <x v="2"/>
    <x v="9"/>
    <x v="0"/>
    <x v="612"/>
    <x v="1"/>
    <x v="31"/>
    <n v="483"/>
    <n v="161"/>
  </r>
  <r>
    <x v="3"/>
    <x v="5"/>
    <x v="6"/>
    <x v="281"/>
    <x v="0"/>
    <x v="0"/>
    <n v="3081.8"/>
    <n v="1622"/>
  </r>
  <r>
    <x v="2"/>
    <x v="9"/>
    <x v="3"/>
    <x v="529"/>
    <x v="5"/>
    <x v="23"/>
    <n v="25.38"/>
    <n v="15"/>
  </r>
  <r>
    <x v="0"/>
    <x v="6"/>
    <x v="6"/>
    <x v="448"/>
    <x v="2"/>
    <x v="14"/>
    <n v="4086.2"/>
    <n v="145.75"/>
  </r>
  <r>
    <x v="2"/>
    <x v="5"/>
    <x v="4"/>
    <x v="69"/>
    <x v="4"/>
    <x v="37"/>
    <n v="634793.71"/>
    <n v="316384"/>
  </r>
  <r>
    <x v="0"/>
    <x v="3"/>
    <x v="0"/>
    <x v="704"/>
    <x v="0"/>
    <x v="16"/>
    <n v="45.36"/>
    <n v="63"/>
  </r>
  <r>
    <x v="1"/>
    <x v="6"/>
    <x v="0"/>
    <x v="693"/>
    <x v="9"/>
    <x v="47"/>
    <n v="7828.85"/>
    <n v="2333.4"/>
  </r>
  <r>
    <x v="0"/>
    <x v="5"/>
    <x v="6"/>
    <x v="358"/>
    <x v="3"/>
    <x v="7"/>
    <n v="5236.75"/>
    <n v="471"/>
  </r>
  <r>
    <x v="2"/>
    <x v="11"/>
    <x v="6"/>
    <x v="377"/>
    <x v="5"/>
    <x v="43"/>
    <n v="0.25"/>
    <n v="0.5"/>
  </r>
  <r>
    <x v="0"/>
    <x v="5"/>
    <x v="4"/>
    <x v="74"/>
    <x v="3"/>
    <x v="29"/>
    <n v="192.86"/>
    <n v="8"/>
  </r>
  <r>
    <x v="2"/>
    <x v="6"/>
    <x v="3"/>
    <x v="538"/>
    <x v="1"/>
    <x v="2"/>
    <n v="139021.64000000001"/>
    <n v="29126"/>
  </r>
  <r>
    <x v="1"/>
    <x v="1"/>
    <x v="0"/>
    <x v="764"/>
    <x v="0"/>
    <x v="0"/>
    <n v="155.47999999999999"/>
    <n v="77"/>
  </r>
  <r>
    <x v="0"/>
    <x v="7"/>
    <x v="6"/>
    <x v="261"/>
    <x v="5"/>
    <x v="36"/>
    <n v="35766.47"/>
    <n v="7679.25"/>
  </r>
  <r>
    <x v="0"/>
    <x v="6"/>
    <x v="6"/>
    <x v="292"/>
    <x v="5"/>
    <x v="33"/>
    <n v="4159.05"/>
    <n v="212.85"/>
  </r>
  <r>
    <x v="2"/>
    <x v="11"/>
    <x v="6"/>
    <x v="265"/>
    <x v="1"/>
    <x v="31"/>
    <n v="110364.42"/>
    <n v="27159.55"/>
  </r>
  <r>
    <x v="1"/>
    <x v="8"/>
    <x v="7"/>
    <x v="1160"/>
    <x v="3"/>
    <x v="13"/>
    <n v="80.540000000000006"/>
    <n v="3"/>
  </r>
  <r>
    <x v="0"/>
    <x v="9"/>
    <x v="0"/>
    <x v="481"/>
    <x v="2"/>
    <x v="25"/>
    <n v="170.9"/>
    <n v="8.1"/>
  </r>
  <r>
    <x v="2"/>
    <x v="6"/>
    <x v="0"/>
    <x v="1055"/>
    <x v="2"/>
    <x v="4"/>
    <n v="6"/>
    <n v="1.5"/>
  </r>
  <r>
    <x v="2"/>
    <x v="8"/>
    <x v="4"/>
    <x v="77"/>
    <x v="5"/>
    <x v="15"/>
    <n v="6106.1"/>
    <n v="1254"/>
  </r>
  <r>
    <x v="0"/>
    <x v="10"/>
    <x v="12"/>
    <x v="941"/>
    <x v="2"/>
    <x v="48"/>
    <n v="570"/>
    <n v="190"/>
  </r>
  <r>
    <x v="2"/>
    <x v="7"/>
    <x v="0"/>
    <x v="777"/>
    <x v="5"/>
    <x v="26"/>
    <n v="65"/>
    <n v="5"/>
  </r>
  <r>
    <x v="2"/>
    <x v="4"/>
    <x v="6"/>
    <x v="283"/>
    <x v="0"/>
    <x v="53"/>
    <n v="385.44"/>
    <n v="376.94"/>
  </r>
  <r>
    <x v="0"/>
    <x v="9"/>
    <x v="3"/>
    <x v="11"/>
    <x v="5"/>
    <x v="23"/>
    <n v="2176.2199999999998"/>
    <n v="1102"/>
  </r>
  <r>
    <x v="1"/>
    <x v="0"/>
    <x v="0"/>
    <x v="693"/>
    <x v="5"/>
    <x v="20"/>
    <n v="18"/>
    <n v="9"/>
  </r>
  <r>
    <x v="2"/>
    <x v="1"/>
    <x v="0"/>
    <x v="474"/>
    <x v="7"/>
    <x v="44"/>
    <n v="75.150000000000006"/>
    <n v="16.7"/>
  </r>
  <r>
    <x v="3"/>
    <x v="5"/>
    <x v="4"/>
    <x v="69"/>
    <x v="2"/>
    <x v="25"/>
    <n v="30300.48"/>
    <n v="2981"/>
  </r>
  <r>
    <x v="3"/>
    <x v="4"/>
    <x v="0"/>
    <x v="818"/>
    <x v="5"/>
    <x v="28"/>
    <n v="1550"/>
    <n v="361"/>
  </r>
  <r>
    <x v="1"/>
    <x v="0"/>
    <x v="5"/>
    <x v="397"/>
    <x v="9"/>
    <x v="47"/>
    <n v="16543.82"/>
    <n v="1186"/>
  </r>
  <r>
    <x v="2"/>
    <x v="11"/>
    <x v="6"/>
    <x v="371"/>
    <x v="4"/>
    <x v="52"/>
    <n v="141.82"/>
    <n v="24.5"/>
  </r>
  <r>
    <x v="1"/>
    <x v="6"/>
    <x v="3"/>
    <x v="26"/>
    <x v="4"/>
    <x v="9"/>
    <n v="7520"/>
    <n v="752"/>
  </r>
  <r>
    <x v="3"/>
    <x v="5"/>
    <x v="6"/>
    <x v="1002"/>
    <x v="3"/>
    <x v="29"/>
    <n v="191.1"/>
    <n v="19.899999999999999"/>
  </r>
  <r>
    <x v="0"/>
    <x v="9"/>
    <x v="6"/>
    <x v="311"/>
    <x v="2"/>
    <x v="11"/>
    <n v="7.1"/>
    <n v="1.1000000000000001"/>
  </r>
  <r>
    <x v="2"/>
    <x v="11"/>
    <x v="0"/>
    <x v="685"/>
    <x v="3"/>
    <x v="76"/>
    <n v="4176"/>
    <n v="1558"/>
  </r>
  <r>
    <x v="2"/>
    <x v="8"/>
    <x v="6"/>
    <x v="302"/>
    <x v="3"/>
    <x v="76"/>
    <n v="1273.82"/>
    <n v="367.56"/>
  </r>
  <r>
    <x v="3"/>
    <x v="4"/>
    <x v="6"/>
    <x v="363"/>
    <x v="1"/>
    <x v="2"/>
    <n v="16.39"/>
    <n v="4.75"/>
  </r>
  <r>
    <x v="2"/>
    <x v="11"/>
    <x v="6"/>
    <x v="283"/>
    <x v="1"/>
    <x v="2"/>
    <n v="459.23"/>
    <n v="153.69999999999999"/>
  </r>
  <r>
    <x v="3"/>
    <x v="1"/>
    <x v="0"/>
    <x v="722"/>
    <x v="5"/>
    <x v="26"/>
    <n v="102"/>
    <n v="9"/>
  </r>
  <r>
    <x v="0"/>
    <x v="0"/>
    <x v="6"/>
    <x v="337"/>
    <x v="3"/>
    <x v="5"/>
    <n v="2345.88"/>
    <n v="187.5"/>
  </r>
  <r>
    <x v="2"/>
    <x v="4"/>
    <x v="6"/>
    <x v="358"/>
    <x v="3"/>
    <x v="13"/>
    <n v="3740.6"/>
    <n v="108.48"/>
  </r>
  <r>
    <x v="2"/>
    <x v="1"/>
    <x v="6"/>
    <x v="431"/>
    <x v="9"/>
    <x v="56"/>
    <n v="8263.11"/>
    <n v="1510.22"/>
  </r>
  <r>
    <x v="2"/>
    <x v="7"/>
    <x v="3"/>
    <x v="535"/>
    <x v="0"/>
    <x v="16"/>
    <n v="803.58"/>
    <n v="513"/>
  </r>
  <r>
    <x v="2"/>
    <x v="1"/>
    <x v="6"/>
    <x v="367"/>
    <x v="1"/>
    <x v="2"/>
    <n v="59469.62"/>
    <n v="20399.669999999998"/>
  </r>
  <r>
    <x v="2"/>
    <x v="9"/>
    <x v="6"/>
    <x v="453"/>
    <x v="5"/>
    <x v="23"/>
    <n v="2068.0100000000002"/>
    <n v="466.06"/>
  </r>
  <r>
    <x v="2"/>
    <x v="0"/>
    <x v="3"/>
    <x v="515"/>
    <x v="5"/>
    <x v="10"/>
    <n v="1874.91"/>
    <n v="280"/>
  </r>
  <r>
    <x v="1"/>
    <x v="5"/>
    <x v="5"/>
    <x v="403"/>
    <x v="5"/>
    <x v="33"/>
    <n v="30.9"/>
    <n v="5"/>
  </r>
  <r>
    <x v="2"/>
    <x v="3"/>
    <x v="0"/>
    <x v="1050"/>
    <x v="9"/>
    <x v="56"/>
    <n v="4506.1000000000004"/>
    <n v="761.3"/>
  </r>
  <r>
    <x v="2"/>
    <x v="9"/>
    <x v="7"/>
    <x v="810"/>
    <x v="5"/>
    <x v="15"/>
    <n v="20.36"/>
    <n v="16.5"/>
  </r>
  <r>
    <x v="0"/>
    <x v="2"/>
    <x v="7"/>
    <x v="778"/>
    <x v="2"/>
    <x v="27"/>
    <n v="31.05"/>
    <n v="29"/>
  </r>
  <r>
    <x v="0"/>
    <x v="10"/>
    <x v="4"/>
    <x v="50"/>
    <x v="5"/>
    <x v="28"/>
    <n v="512.38"/>
    <n v="883"/>
  </r>
  <r>
    <x v="2"/>
    <x v="1"/>
    <x v="6"/>
    <x v="291"/>
    <x v="5"/>
    <x v="43"/>
    <n v="1718.7"/>
    <n v="726.8"/>
  </r>
  <r>
    <x v="0"/>
    <x v="7"/>
    <x v="7"/>
    <x v="901"/>
    <x v="1"/>
    <x v="17"/>
    <n v="5.36"/>
    <n v="1"/>
  </r>
  <r>
    <x v="2"/>
    <x v="3"/>
    <x v="7"/>
    <x v="858"/>
    <x v="1"/>
    <x v="1"/>
    <n v="823.73"/>
    <n v="334"/>
  </r>
  <r>
    <x v="0"/>
    <x v="2"/>
    <x v="5"/>
    <x v="397"/>
    <x v="1"/>
    <x v="2"/>
    <n v="168.43"/>
    <n v="45"/>
  </r>
  <r>
    <x v="1"/>
    <x v="11"/>
    <x v="6"/>
    <x v="440"/>
    <x v="5"/>
    <x v="49"/>
    <n v="17.600000000000001"/>
    <n v="2.2000000000000002"/>
  </r>
  <r>
    <x v="2"/>
    <x v="11"/>
    <x v="14"/>
    <x v="838"/>
    <x v="5"/>
    <x v="36"/>
    <n v="23051.11"/>
    <n v="4438.8900000000003"/>
  </r>
  <r>
    <x v="0"/>
    <x v="7"/>
    <x v="7"/>
    <x v="885"/>
    <x v="0"/>
    <x v="59"/>
    <n v="373.21"/>
    <n v="931"/>
  </r>
  <r>
    <x v="0"/>
    <x v="6"/>
    <x v="0"/>
    <x v="697"/>
    <x v="0"/>
    <x v="42"/>
    <n v="50.99"/>
    <n v="17.5"/>
  </r>
  <r>
    <x v="0"/>
    <x v="8"/>
    <x v="6"/>
    <x v="371"/>
    <x v="5"/>
    <x v="15"/>
    <n v="292.43"/>
    <n v="166.8"/>
  </r>
  <r>
    <x v="2"/>
    <x v="2"/>
    <x v="4"/>
    <x v="65"/>
    <x v="1"/>
    <x v="31"/>
    <n v="13460.84"/>
    <n v="4107"/>
  </r>
  <r>
    <x v="0"/>
    <x v="8"/>
    <x v="0"/>
    <x v="766"/>
    <x v="5"/>
    <x v="54"/>
    <n v="17.2"/>
    <n v="2.4"/>
  </r>
  <r>
    <x v="1"/>
    <x v="10"/>
    <x v="6"/>
    <x v="291"/>
    <x v="3"/>
    <x v="5"/>
    <n v="28.28"/>
    <n v="6.9"/>
  </r>
  <r>
    <x v="0"/>
    <x v="11"/>
    <x v="5"/>
    <x v="400"/>
    <x v="5"/>
    <x v="43"/>
    <n v="26828.27"/>
    <n v="30183"/>
  </r>
  <r>
    <x v="2"/>
    <x v="10"/>
    <x v="6"/>
    <x v="390"/>
    <x v="5"/>
    <x v="33"/>
    <n v="6180.78"/>
    <n v="1059.3399999999999"/>
  </r>
  <r>
    <x v="0"/>
    <x v="7"/>
    <x v="0"/>
    <x v="499"/>
    <x v="1"/>
    <x v="21"/>
    <n v="34"/>
    <n v="25"/>
  </r>
  <r>
    <x v="1"/>
    <x v="7"/>
    <x v="4"/>
    <x v="73"/>
    <x v="4"/>
    <x v="8"/>
    <n v="51.09"/>
    <n v="18"/>
  </r>
  <r>
    <x v="0"/>
    <x v="6"/>
    <x v="0"/>
    <x v="600"/>
    <x v="4"/>
    <x v="8"/>
    <n v="631741"/>
    <n v="300802"/>
  </r>
  <r>
    <x v="1"/>
    <x v="11"/>
    <x v="6"/>
    <x v="620"/>
    <x v="3"/>
    <x v="29"/>
    <n v="1335"/>
    <n v="26.7"/>
  </r>
  <r>
    <x v="2"/>
    <x v="6"/>
    <x v="0"/>
    <x v="693"/>
    <x v="5"/>
    <x v="33"/>
    <n v="4036.5"/>
    <n v="460.15"/>
  </r>
  <r>
    <x v="2"/>
    <x v="9"/>
    <x v="6"/>
    <x v="512"/>
    <x v="2"/>
    <x v="19"/>
    <n v="60.25"/>
    <n v="4.54"/>
  </r>
  <r>
    <x v="1"/>
    <x v="9"/>
    <x v="7"/>
    <x v="795"/>
    <x v="5"/>
    <x v="41"/>
    <n v="21.23"/>
    <n v="6"/>
  </r>
  <r>
    <x v="1"/>
    <x v="9"/>
    <x v="6"/>
    <x v="330"/>
    <x v="9"/>
    <x v="56"/>
    <n v="35929.089999999997"/>
    <n v="7536.32"/>
  </r>
  <r>
    <x v="2"/>
    <x v="10"/>
    <x v="6"/>
    <x v="283"/>
    <x v="1"/>
    <x v="2"/>
    <n v="2958.17"/>
    <n v="712.15"/>
  </r>
  <r>
    <x v="2"/>
    <x v="7"/>
    <x v="6"/>
    <x v="367"/>
    <x v="2"/>
    <x v="19"/>
    <n v="16647.57"/>
    <n v="1236.7"/>
  </r>
  <r>
    <x v="2"/>
    <x v="10"/>
    <x v="7"/>
    <x v="795"/>
    <x v="0"/>
    <x v="45"/>
    <n v="5259.35"/>
    <n v="18633"/>
  </r>
  <r>
    <x v="2"/>
    <x v="10"/>
    <x v="6"/>
    <x v="268"/>
    <x v="4"/>
    <x v="9"/>
    <n v="3214.55"/>
    <n v="524.4"/>
  </r>
  <r>
    <x v="2"/>
    <x v="7"/>
    <x v="0"/>
    <x v="599"/>
    <x v="5"/>
    <x v="54"/>
    <n v="872.21"/>
    <n v="36.299999999999997"/>
  </r>
  <r>
    <x v="3"/>
    <x v="5"/>
    <x v="6"/>
    <x v="377"/>
    <x v="5"/>
    <x v="36"/>
    <n v="81.540000000000006"/>
    <n v="25.3"/>
  </r>
  <r>
    <x v="2"/>
    <x v="1"/>
    <x v="0"/>
    <x v="821"/>
    <x v="3"/>
    <x v="76"/>
    <n v="2911.85"/>
    <n v="500.4"/>
  </r>
  <r>
    <x v="2"/>
    <x v="2"/>
    <x v="6"/>
    <x v="335"/>
    <x v="0"/>
    <x v="45"/>
    <n v="6052.27"/>
    <n v="5509.5"/>
  </r>
  <r>
    <x v="1"/>
    <x v="7"/>
    <x v="3"/>
    <x v="514"/>
    <x v="4"/>
    <x v="52"/>
    <n v="4741"/>
    <n v="2397"/>
  </r>
  <r>
    <x v="0"/>
    <x v="8"/>
    <x v="6"/>
    <x v="319"/>
    <x v="9"/>
    <x v="56"/>
    <n v="66998.52"/>
    <n v="11127.35"/>
  </r>
  <r>
    <x v="0"/>
    <x v="1"/>
    <x v="4"/>
    <x v="80"/>
    <x v="2"/>
    <x v="25"/>
    <n v="20048.16"/>
    <n v="1352"/>
  </r>
  <r>
    <x v="0"/>
    <x v="1"/>
    <x v="6"/>
    <x v="281"/>
    <x v="7"/>
    <x v="61"/>
    <n v="16215.5"/>
    <n v="4250"/>
  </r>
  <r>
    <x v="2"/>
    <x v="1"/>
    <x v="6"/>
    <x v="288"/>
    <x v="1"/>
    <x v="32"/>
    <n v="2389.64"/>
    <n v="1342.15"/>
  </r>
  <r>
    <x v="0"/>
    <x v="7"/>
    <x v="0"/>
    <x v="712"/>
    <x v="1"/>
    <x v="2"/>
    <n v="90"/>
    <n v="6"/>
  </r>
  <r>
    <x v="0"/>
    <x v="5"/>
    <x v="5"/>
    <x v="400"/>
    <x v="3"/>
    <x v="5"/>
    <n v="2017.53"/>
    <n v="359"/>
  </r>
  <r>
    <x v="1"/>
    <x v="5"/>
    <x v="6"/>
    <x v="382"/>
    <x v="9"/>
    <x v="47"/>
    <n v="37584.79"/>
    <n v="8509.59"/>
  </r>
  <r>
    <x v="2"/>
    <x v="11"/>
    <x v="4"/>
    <x v="45"/>
    <x v="3"/>
    <x v="13"/>
    <n v="1461.24"/>
    <n v="61"/>
  </r>
  <r>
    <x v="0"/>
    <x v="1"/>
    <x v="6"/>
    <x v="262"/>
    <x v="5"/>
    <x v="41"/>
    <n v="1056.47"/>
    <n v="142.94999999999999"/>
  </r>
  <r>
    <x v="0"/>
    <x v="3"/>
    <x v="6"/>
    <x v="313"/>
    <x v="5"/>
    <x v="20"/>
    <n v="587.1"/>
    <n v="343.8"/>
  </r>
  <r>
    <x v="0"/>
    <x v="2"/>
    <x v="4"/>
    <x v="77"/>
    <x v="5"/>
    <x v="28"/>
    <n v="711.96"/>
    <n v="102"/>
  </r>
  <r>
    <x v="1"/>
    <x v="2"/>
    <x v="0"/>
    <x v="661"/>
    <x v="5"/>
    <x v="28"/>
    <n v="9652.4500000000007"/>
    <n v="2061.9"/>
  </r>
  <r>
    <x v="2"/>
    <x v="11"/>
    <x v="6"/>
    <x v="311"/>
    <x v="7"/>
    <x v="75"/>
    <n v="488.76"/>
    <n v="383.5"/>
  </r>
  <r>
    <x v="1"/>
    <x v="5"/>
    <x v="6"/>
    <x v="297"/>
    <x v="5"/>
    <x v="28"/>
    <n v="91.6"/>
    <n v="8"/>
  </r>
  <r>
    <x v="3"/>
    <x v="5"/>
    <x v="4"/>
    <x v="40"/>
    <x v="4"/>
    <x v="9"/>
    <n v="18638.91"/>
    <n v="8371"/>
  </r>
  <r>
    <x v="0"/>
    <x v="9"/>
    <x v="6"/>
    <x v="261"/>
    <x v="1"/>
    <x v="21"/>
    <n v="4395.62"/>
    <n v="834.75"/>
  </r>
  <r>
    <x v="0"/>
    <x v="11"/>
    <x v="3"/>
    <x v="538"/>
    <x v="5"/>
    <x v="15"/>
    <n v="7612.36"/>
    <n v="3586"/>
  </r>
  <r>
    <x v="1"/>
    <x v="7"/>
    <x v="6"/>
    <x v="374"/>
    <x v="2"/>
    <x v="14"/>
    <n v="17.5"/>
    <n v="0.7"/>
  </r>
  <r>
    <x v="0"/>
    <x v="8"/>
    <x v="0"/>
    <x v="1066"/>
    <x v="9"/>
    <x v="50"/>
    <n v="252"/>
    <n v="31.5"/>
  </r>
  <r>
    <x v="2"/>
    <x v="6"/>
    <x v="6"/>
    <x v="605"/>
    <x v="7"/>
    <x v="44"/>
    <n v="126.6"/>
    <n v="63.3"/>
  </r>
  <r>
    <x v="1"/>
    <x v="9"/>
    <x v="4"/>
    <x v="51"/>
    <x v="0"/>
    <x v="0"/>
    <n v="12.87"/>
    <n v="10"/>
  </r>
  <r>
    <x v="0"/>
    <x v="0"/>
    <x v="7"/>
    <x v="1386"/>
    <x v="3"/>
    <x v="5"/>
    <n v="883.83"/>
    <n v="2400"/>
  </r>
  <r>
    <x v="2"/>
    <x v="0"/>
    <x v="6"/>
    <x v="448"/>
    <x v="2"/>
    <x v="14"/>
    <n v="9217.41"/>
    <n v="576.9"/>
  </r>
  <r>
    <x v="0"/>
    <x v="11"/>
    <x v="0"/>
    <x v="597"/>
    <x v="5"/>
    <x v="28"/>
    <n v="1097.5"/>
    <n v="130.6"/>
  </r>
  <r>
    <x v="0"/>
    <x v="10"/>
    <x v="6"/>
    <x v="344"/>
    <x v="3"/>
    <x v="24"/>
    <n v="5527.6"/>
    <n v="252.44"/>
  </r>
  <r>
    <x v="1"/>
    <x v="7"/>
    <x v="0"/>
    <x v="740"/>
    <x v="1"/>
    <x v="2"/>
    <n v="2508.46"/>
    <n v="1034.25"/>
  </r>
  <r>
    <x v="0"/>
    <x v="9"/>
    <x v="0"/>
    <x v="666"/>
    <x v="5"/>
    <x v="15"/>
    <n v="1118"/>
    <n v="287"/>
  </r>
  <r>
    <x v="0"/>
    <x v="10"/>
    <x v="6"/>
    <x v="295"/>
    <x v="5"/>
    <x v="33"/>
    <n v="124.98"/>
    <n v="8.1999999999999993"/>
  </r>
  <r>
    <x v="2"/>
    <x v="1"/>
    <x v="3"/>
    <x v="24"/>
    <x v="1"/>
    <x v="2"/>
    <n v="5860.11"/>
    <n v="2091"/>
  </r>
  <r>
    <x v="0"/>
    <x v="4"/>
    <x v="4"/>
    <x v="79"/>
    <x v="5"/>
    <x v="15"/>
    <n v="41762.74"/>
    <n v="17100"/>
  </r>
  <r>
    <x v="1"/>
    <x v="2"/>
    <x v="0"/>
    <x v="658"/>
    <x v="5"/>
    <x v="15"/>
    <n v="187.17"/>
    <n v="59.2"/>
  </r>
  <r>
    <x v="2"/>
    <x v="10"/>
    <x v="5"/>
    <x v="400"/>
    <x v="1"/>
    <x v="1"/>
    <n v="603.58000000000004"/>
    <n v="271"/>
  </r>
  <r>
    <x v="1"/>
    <x v="0"/>
    <x v="6"/>
    <x v="362"/>
    <x v="9"/>
    <x v="56"/>
    <n v="20641.560000000001"/>
    <n v="2017.75"/>
  </r>
  <r>
    <x v="0"/>
    <x v="5"/>
    <x v="7"/>
    <x v="782"/>
    <x v="1"/>
    <x v="2"/>
    <n v="36161.910000000003"/>
    <n v="13127"/>
  </r>
  <r>
    <x v="2"/>
    <x v="10"/>
    <x v="7"/>
    <x v="891"/>
    <x v="0"/>
    <x v="45"/>
    <n v="12.09"/>
    <n v="9"/>
  </r>
  <r>
    <x v="0"/>
    <x v="10"/>
    <x v="6"/>
    <x v="356"/>
    <x v="5"/>
    <x v="41"/>
    <n v="0.23"/>
    <n v="0.25"/>
  </r>
  <r>
    <x v="1"/>
    <x v="7"/>
    <x v="0"/>
    <x v="762"/>
    <x v="5"/>
    <x v="15"/>
    <n v="469.75"/>
    <n v="134.1"/>
  </r>
  <r>
    <x v="1"/>
    <x v="1"/>
    <x v="3"/>
    <x v="531"/>
    <x v="1"/>
    <x v="2"/>
    <n v="15527.67"/>
    <n v="3956"/>
  </r>
  <r>
    <x v="2"/>
    <x v="10"/>
    <x v="0"/>
    <x v="765"/>
    <x v="5"/>
    <x v="33"/>
    <n v="310"/>
    <n v="45"/>
  </r>
  <r>
    <x v="3"/>
    <x v="5"/>
    <x v="6"/>
    <x v="293"/>
    <x v="5"/>
    <x v="33"/>
    <n v="310.5"/>
    <n v="207"/>
  </r>
  <r>
    <x v="2"/>
    <x v="3"/>
    <x v="4"/>
    <x v="73"/>
    <x v="7"/>
    <x v="70"/>
    <n v="19186.740000000002"/>
    <n v="7004"/>
  </r>
  <r>
    <x v="3"/>
    <x v="5"/>
    <x v="6"/>
    <x v="314"/>
    <x v="2"/>
    <x v="27"/>
    <n v="7454.13"/>
    <n v="4338.5"/>
  </r>
  <r>
    <x v="0"/>
    <x v="2"/>
    <x v="7"/>
    <x v="885"/>
    <x v="2"/>
    <x v="48"/>
    <n v="1068.3900000000001"/>
    <n v="1366"/>
  </r>
  <r>
    <x v="1"/>
    <x v="3"/>
    <x v="6"/>
    <x v="281"/>
    <x v="5"/>
    <x v="28"/>
    <n v="21841.51"/>
    <n v="3272.6"/>
  </r>
  <r>
    <x v="0"/>
    <x v="4"/>
    <x v="7"/>
    <x v="877"/>
    <x v="5"/>
    <x v="26"/>
    <n v="37065.85"/>
    <n v="1410"/>
  </r>
  <r>
    <x v="1"/>
    <x v="1"/>
    <x v="0"/>
    <x v="649"/>
    <x v="1"/>
    <x v="31"/>
    <n v="31123.7"/>
    <n v="7603"/>
  </r>
  <r>
    <x v="3"/>
    <x v="7"/>
    <x v="0"/>
    <x v="598"/>
    <x v="0"/>
    <x v="42"/>
    <n v="1757"/>
    <n v="159"/>
  </r>
  <r>
    <x v="0"/>
    <x v="11"/>
    <x v="6"/>
    <x v="328"/>
    <x v="7"/>
    <x v="70"/>
    <n v="2669.95"/>
    <n v="1015"/>
  </r>
  <r>
    <x v="2"/>
    <x v="7"/>
    <x v="3"/>
    <x v="528"/>
    <x v="3"/>
    <x v="5"/>
    <n v="15"/>
    <n v="2"/>
  </r>
  <r>
    <x v="2"/>
    <x v="9"/>
    <x v="7"/>
    <x v="1218"/>
    <x v="6"/>
    <x v="78"/>
    <n v="11.56"/>
    <n v="11"/>
  </r>
  <r>
    <x v="2"/>
    <x v="9"/>
    <x v="7"/>
    <x v="792"/>
    <x v="5"/>
    <x v="26"/>
    <n v="33.99"/>
    <n v="21"/>
  </r>
  <r>
    <x v="1"/>
    <x v="3"/>
    <x v="0"/>
    <x v="37"/>
    <x v="5"/>
    <x v="28"/>
    <n v="3534.3"/>
    <n v="537"/>
  </r>
  <r>
    <x v="2"/>
    <x v="11"/>
    <x v="6"/>
    <x v="259"/>
    <x v="0"/>
    <x v="16"/>
    <n v="277.02"/>
    <n v="160.38999999999999"/>
  </r>
  <r>
    <x v="2"/>
    <x v="8"/>
    <x v="7"/>
    <x v="582"/>
    <x v="0"/>
    <x v="45"/>
    <n v="730"/>
    <n v="294"/>
  </r>
  <r>
    <x v="2"/>
    <x v="10"/>
    <x v="6"/>
    <x v="266"/>
    <x v="5"/>
    <x v="23"/>
    <n v="5"/>
    <n v="10"/>
  </r>
  <r>
    <x v="1"/>
    <x v="6"/>
    <x v="4"/>
    <x v="72"/>
    <x v="0"/>
    <x v="45"/>
    <n v="896.43"/>
    <n v="372"/>
  </r>
  <r>
    <x v="2"/>
    <x v="4"/>
    <x v="4"/>
    <x v="73"/>
    <x v="3"/>
    <x v="5"/>
    <n v="8939.3700000000008"/>
    <n v="3444"/>
  </r>
  <r>
    <x v="0"/>
    <x v="1"/>
    <x v="4"/>
    <x v="46"/>
    <x v="1"/>
    <x v="38"/>
    <n v="13587.04"/>
    <n v="2115"/>
  </r>
  <r>
    <x v="2"/>
    <x v="6"/>
    <x v="6"/>
    <x v="630"/>
    <x v="0"/>
    <x v="45"/>
    <n v="245.68"/>
    <n v="151"/>
  </r>
  <r>
    <x v="1"/>
    <x v="10"/>
    <x v="6"/>
    <x v="356"/>
    <x v="3"/>
    <x v="76"/>
    <n v="8146.88"/>
    <n v="2140.35"/>
  </r>
  <r>
    <x v="1"/>
    <x v="2"/>
    <x v="6"/>
    <x v="316"/>
    <x v="7"/>
    <x v="44"/>
    <n v="2684.85"/>
    <n v="520.57000000000005"/>
  </r>
  <r>
    <x v="3"/>
    <x v="1"/>
    <x v="6"/>
    <x v="293"/>
    <x v="1"/>
    <x v="39"/>
    <n v="1490.76"/>
    <n v="1317.6"/>
  </r>
  <r>
    <x v="1"/>
    <x v="6"/>
    <x v="4"/>
    <x v="42"/>
    <x v="5"/>
    <x v="60"/>
    <n v="8.4"/>
    <n v="1"/>
  </r>
  <r>
    <x v="0"/>
    <x v="2"/>
    <x v="6"/>
    <x v="336"/>
    <x v="5"/>
    <x v="18"/>
    <n v="20.65"/>
    <n v="2.08"/>
  </r>
  <r>
    <x v="1"/>
    <x v="6"/>
    <x v="12"/>
    <x v="1306"/>
    <x v="6"/>
    <x v="78"/>
    <n v="370.81"/>
    <n v="215.3"/>
  </r>
  <r>
    <x v="1"/>
    <x v="8"/>
    <x v="6"/>
    <x v="356"/>
    <x v="1"/>
    <x v="31"/>
    <n v="72.33"/>
    <n v="9.4"/>
  </r>
  <r>
    <x v="2"/>
    <x v="10"/>
    <x v="6"/>
    <x v="373"/>
    <x v="3"/>
    <x v="51"/>
    <n v="14296.55"/>
    <n v="272.45999999999998"/>
  </r>
  <r>
    <x v="2"/>
    <x v="3"/>
    <x v="6"/>
    <x v="348"/>
    <x v="1"/>
    <x v="2"/>
    <n v="847.61"/>
    <n v="107.6"/>
  </r>
  <r>
    <x v="3"/>
    <x v="1"/>
    <x v="0"/>
    <x v="764"/>
    <x v="0"/>
    <x v="0"/>
    <n v="128.80000000000001"/>
    <n v="64"/>
  </r>
  <r>
    <x v="0"/>
    <x v="7"/>
    <x v="0"/>
    <x v="497"/>
    <x v="5"/>
    <x v="36"/>
    <n v="27011.71"/>
    <n v="3425.6"/>
  </r>
  <r>
    <x v="0"/>
    <x v="6"/>
    <x v="6"/>
    <x v="379"/>
    <x v="5"/>
    <x v="26"/>
    <n v="1198.0899999999999"/>
    <n v="492.5"/>
  </r>
  <r>
    <x v="2"/>
    <x v="2"/>
    <x v="4"/>
    <x v="66"/>
    <x v="3"/>
    <x v="5"/>
    <n v="191.4"/>
    <n v="12"/>
  </r>
  <r>
    <x v="1"/>
    <x v="2"/>
    <x v="0"/>
    <x v="33"/>
    <x v="3"/>
    <x v="29"/>
    <n v="87196.4"/>
    <n v="10044"/>
  </r>
  <r>
    <x v="2"/>
    <x v="5"/>
    <x v="6"/>
    <x v="317"/>
    <x v="4"/>
    <x v="37"/>
    <n v="24.66"/>
    <n v="43.8"/>
  </r>
  <r>
    <x v="0"/>
    <x v="1"/>
    <x v="6"/>
    <x v="268"/>
    <x v="9"/>
    <x v="50"/>
    <n v="306365.52"/>
    <n v="45319.25"/>
  </r>
  <r>
    <x v="1"/>
    <x v="0"/>
    <x v="0"/>
    <x v="34"/>
    <x v="6"/>
    <x v="34"/>
    <n v="100"/>
    <n v="14"/>
  </r>
  <r>
    <x v="2"/>
    <x v="0"/>
    <x v="6"/>
    <x v="448"/>
    <x v="5"/>
    <x v="23"/>
    <n v="1.03"/>
    <n v="13.5"/>
  </r>
  <r>
    <x v="0"/>
    <x v="0"/>
    <x v="0"/>
    <x v="496"/>
    <x v="1"/>
    <x v="31"/>
    <n v="60794.06"/>
    <n v="12633.48"/>
  </r>
  <r>
    <x v="1"/>
    <x v="5"/>
    <x v="6"/>
    <x v="377"/>
    <x v="5"/>
    <x v="26"/>
    <n v="161.16"/>
    <n v="87"/>
  </r>
  <r>
    <x v="1"/>
    <x v="3"/>
    <x v="0"/>
    <x v="1642"/>
    <x v="5"/>
    <x v="36"/>
    <n v="30"/>
    <n v="6"/>
  </r>
  <r>
    <x v="0"/>
    <x v="8"/>
    <x v="0"/>
    <x v="664"/>
    <x v="5"/>
    <x v="23"/>
    <n v="120"/>
    <n v="30"/>
  </r>
  <r>
    <x v="0"/>
    <x v="0"/>
    <x v="4"/>
    <x v="81"/>
    <x v="2"/>
    <x v="19"/>
    <n v="319683.34999999998"/>
    <n v="20559"/>
  </r>
  <r>
    <x v="1"/>
    <x v="9"/>
    <x v="6"/>
    <x v="356"/>
    <x v="1"/>
    <x v="31"/>
    <n v="38444.370000000003"/>
    <n v="11305.85"/>
  </r>
  <r>
    <x v="1"/>
    <x v="5"/>
    <x v="7"/>
    <x v="791"/>
    <x v="1"/>
    <x v="31"/>
    <n v="1529.43"/>
    <n v="392.5"/>
  </r>
  <r>
    <x v="0"/>
    <x v="8"/>
    <x v="6"/>
    <x v="358"/>
    <x v="5"/>
    <x v="23"/>
    <n v="97348"/>
    <n v="41162"/>
  </r>
  <r>
    <x v="0"/>
    <x v="3"/>
    <x v="3"/>
    <x v="22"/>
    <x v="5"/>
    <x v="41"/>
    <n v="47.86"/>
    <n v="46"/>
  </r>
  <r>
    <x v="3"/>
    <x v="1"/>
    <x v="7"/>
    <x v="967"/>
    <x v="2"/>
    <x v="58"/>
    <n v="297.62"/>
    <n v="204"/>
  </r>
  <r>
    <x v="0"/>
    <x v="1"/>
    <x v="0"/>
    <x v="600"/>
    <x v="4"/>
    <x v="8"/>
    <n v="24600"/>
    <n v="12300"/>
  </r>
  <r>
    <x v="1"/>
    <x v="11"/>
    <x v="6"/>
    <x v="319"/>
    <x v="3"/>
    <x v="73"/>
    <n v="10479.719999999999"/>
    <n v="2002.55"/>
  </r>
  <r>
    <x v="1"/>
    <x v="3"/>
    <x v="0"/>
    <x v="599"/>
    <x v="9"/>
    <x v="50"/>
    <n v="3957.82"/>
    <n v="267.5"/>
  </r>
  <r>
    <x v="2"/>
    <x v="5"/>
    <x v="0"/>
    <x v="758"/>
    <x v="5"/>
    <x v="26"/>
    <n v="562.25"/>
    <n v="86.75"/>
  </r>
  <r>
    <x v="0"/>
    <x v="6"/>
    <x v="5"/>
    <x v="396"/>
    <x v="5"/>
    <x v="41"/>
    <n v="671.47"/>
    <n v="398"/>
  </r>
  <r>
    <x v="2"/>
    <x v="9"/>
    <x v="3"/>
    <x v="24"/>
    <x v="4"/>
    <x v="82"/>
    <n v="125"/>
    <n v="33"/>
  </r>
  <r>
    <x v="1"/>
    <x v="8"/>
    <x v="0"/>
    <x v="37"/>
    <x v="1"/>
    <x v="39"/>
    <n v="36"/>
    <n v="12"/>
  </r>
  <r>
    <x v="2"/>
    <x v="6"/>
    <x v="0"/>
    <x v="648"/>
    <x v="3"/>
    <x v="64"/>
    <n v="691.45"/>
    <n v="100"/>
  </r>
  <r>
    <x v="2"/>
    <x v="9"/>
    <x v="3"/>
    <x v="535"/>
    <x v="3"/>
    <x v="5"/>
    <n v="181.5"/>
    <n v="121"/>
  </r>
  <r>
    <x v="1"/>
    <x v="3"/>
    <x v="3"/>
    <x v="22"/>
    <x v="7"/>
    <x v="44"/>
    <n v="3.47"/>
    <n v="1"/>
  </r>
  <r>
    <x v="0"/>
    <x v="0"/>
    <x v="0"/>
    <x v="589"/>
    <x v="6"/>
    <x v="78"/>
    <n v="417.39"/>
    <n v="215"/>
  </r>
  <r>
    <x v="2"/>
    <x v="10"/>
    <x v="0"/>
    <x v="36"/>
    <x v="0"/>
    <x v="53"/>
    <n v="329.83"/>
    <n v="351.4"/>
  </r>
  <r>
    <x v="2"/>
    <x v="1"/>
    <x v="3"/>
    <x v="19"/>
    <x v="0"/>
    <x v="0"/>
    <n v="2474.64"/>
    <n v="533"/>
  </r>
  <r>
    <x v="1"/>
    <x v="10"/>
    <x v="0"/>
    <x v="814"/>
    <x v="0"/>
    <x v="45"/>
    <n v="236.55"/>
    <n v="78.849999999999994"/>
  </r>
  <r>
    <x v="0"/>
    <x v="10"/>
    <x v="6"/>
    <x v="345"/>
    <x v="7"/>
    <x v="69"/>
    <n v="6491.7"/>
    <n v="1929.9"/>
  </r>
  <r>
    <x v="1"/>
    <x v="0"/>
    <x v="0"/>
    <x v="740"/>
    <x v="9"/>
    <x v="50"/>
    <n v="72201.649999999994"/>
    <n v="9641.51"/>
  </r>
  <r>
    <x v="0"/>
    <x v="5"/>
    <x v="0"/>
    <x v="587"/>
    <x v="5"/>
    <x v="33"/>
    <n v="50820.9"/>
    <n v="9074.58"/>
  </r>
  <r>
    <x v="2"/>
    <x v="3"/>
    <x v="4"/>
    <x v="78"/>
    <x v="5"/>
    <x v="18"/>
    <n v="31202.34"/>
    <n v="1425"/>
  </r>
  <r>
    <x v="1"/>
    <x v="6"/>
    <x v="4"/>
    <x v="72"/>
    <x v="8"/>
    <x v="83"/>
    <n v="35.56"/>
    <n v="3"/>
  </r>
  <r>
    <x v="1"/>
    <x v="1"/>
    <x v="0"/>
    <x v="693"/>
    <x v="3"/>
    <x v="64"/>
    <n v="4070"/>
    <n v="1140"/>
  </r>
  <r>
    <x v="3"/>
    <x v="4"/>
    <x v="6"/>
    <x v="376"/>
    <x v="5"/>
    <x v="15"/>
    <n v="1782.09"/>
    <n v="404.3"/>
  </r>
  <r>
    <x v="2"/>
    <x v="3"/>
    <x v="0"/>
    <x v="615"/>
    <x v="3"/>
    <x v="13"/>
    <n v="1885.68"/>
    <n v="61.2"/>
  </r>
  <r>
    <x v="0"/>
    <x v="1"/>
    <x v="7"/>
    <x v="792"/>
    <x v="0"/>
    <x v="59"/>
    <n v="23485.63"/>
    <n v="53950"/>
  </r>
  <r>
    <x v="1"/>
    <x v="5"/>
    <x v="6"/>
    <x v="332"/>
    <x v="5"/>
    <x v="26"/>
    <n v="5660.45"/>
    <n v="1604.22"/>
  </r>
  <r>
    <x v="3"/>
    <x v="7"/>
    <x v="0"/>
    <x v="619"/>
    <x v="3"/>
    <x v="64"/>
    <n v="17901.759999999998"/>
    <n v="5984.2"/>
  </r>
  <r>
    <x v="1"/>
    <x v="0"/>
    <x v="0"/>
    <x v="823"/>
    <x v="5"/>
    <x v="26"/>
    <n v="7"/>
    <n v="1"/>
  </r>
  <r>
    <x v="1"/>
    <x v="6"/>
    <x v="0"/>
    <x v="718"/>
    <x v="1"/>
    <x v="2"/>
    <n v="8046.18"/>
    <n v="1496.7"/>
  </r>
  <r>
    <x v="0"/>
    <x v="0"/>
    <x v="7"/>
    <x v="867"/>
    <x v="3"/>
    <x v="5"/>
    <n v="43.03"/>
    <n v="12.5"/>
  </r>
  <r>
    <x v="1"/>
    <x v="0"/>
    <x v="6"/>
    <x v="348"/>
    <x v="5"/>
    <x v="28"/>
    <n v="898.82"/>
    <n v="111.8"/>
  </r>
  <r>
    <x v="0"/>
    <x v="7"/>
    <x v="0"/>
    <x v="741"/>
    <x v="5"/>
    <x v="20"/>
    <n v="20"/>
    <n v="10"/>
  </r>
  <r>
    <x v="2"/>
    <x v="1"/>
    <x v="5"/>
    <x v="397"/>
    <x v="3"/>
    <x v="77"/>
    <n v="231.38"/>
    <n v="45"/>
  </r>
  <r>
    <x v="3"/>
    <x v="1"/>
    <x v="0"/>
    <x v="588"/>
    <x v="9"/>
    <x v="50"/>
    <n v="23084.86"/>
    <n v="2892.2"/>
  </r>
  <r>
    <x v="2"/>
    <x v="3"/>
    <x v="6"/>
    <x v="448"/>
    <x v="0"/>
    <x v="0"/>
    <n v="4.2"/>
    <n v="9"/>
  </r>
  <r>
    <x v="2"/>
    <x v="0"/>
    <x v="4"/>
    <x v="45"/>
    <x v="5"/>
    <x v="43"/>
    <n v="390.37"/>
    <n v="405"/>
  </r>
  <r>
    <x v="2"/>
    <x v="4"/>
    <x v="0"/>
    <x v="496"/>
    <x v="5"/>
    <x v="43"/>
    <n v="3637.72"/>
    <n v="1170.8"/>
  </r>
  <r>
    <x v="3"/>
    <x v="1"/>
    <x v="4"/>
    <x v="84"/>
    <x v="4"/>
    <x v="37"/>
    <n v="565015.02"/>
    <n v="291059"/>
  </r>
  <r>
    <x v="0"/>
    <x v="5"/>
    <x v="4"/>
    <x v="41"/>
    <x v="5"/>
    <x v="49"/>
    <n v="38701.61"/>
    <n v="2637"/>
  </r>
  <r>
    <x v="0"/>
    <x v="6"/>
    <x v="6"/>
    <x v="291"/>
    <x v="5"/>
    <x v="15"/>
    <n v="22.6"/>
    <n v="30.5"/>
  </r>
  <r>
    <x v="3"/>
    <x v="4"/>
    <x v="4"/>
    <x v="65"/>
    <x v="1"/>
    <x v="32"/>
    <n v="8857.24"/>
    <n v="8173"/>
  </r>
  <r>
    <x v="1"/>
    <x v="6"/>
    <x v="7"/>
    <x v="810"/>
    <x v="3"/>
    <x v="5"/>
    <n v="22.19"/>
    <n v="20"/>
  </r>
  <r>
    <x v="2"/>
    <x v="3"/>
    <x v="14"/>
    <x v="824"/>
    <x v="5"/>
    <x v="18"/>
    <n v="127.15"/>
    <n v="24.3"/>
  </r>
  <r>
    <x v="0"/>
    <x v="6"/>
    <x v="0"/>
    <x v="597"/>
    <x v="1"/>
    <x v="2"/>
    <n v="133.36000000000001"/>
    <n v="26.3"/>
  </r>
  <r>
    <x v="1"/>
    <x v="4"/>
    <x v="0"/>
    <x v="746"/>
    <x v="1"/>
    <x v="2"/>
    <n v="78"/>
    <n v="78"/>
  </r>
  <r>
    <x v="1"/>
    <x v="6"/>
    <x v="0"/>
    <x v="442"/>
    <x v="4"/>
    <x v="30"/>
    <n v="763"/>
    <n v="242"/>
  </r>
  <r>
    <x v="1"/>
    <x v="4"/>
    <x v="0"/>
    <x v="691"/>
    <x v="5"/>
    <x v="43"/>
    <n v="342"/>
    <n v="256"/>
  </r>
  <r>
    <x v="0"/>
    <x v="7"/>
    <x v="4"/>
    <x v="43"/>
    <x v="1"/>
    <x v="17"/>
    <n v="2292.19"/>
    <n v="636"/>
  </r>
  <r>
    <x v="2"/>
    <x v="7"/>
    <x v="6"/>
    <x v="378"/>
    <x v="9"/>
    <x v="50"/>
    <n v="34318.339999999997"/>
    <n v="4328.8599999999997"/>
  </r>
  <r>
    <x v="0"/>
    <x v="3"/>
    <x v="6"/>
    <x v="430"/>
    <x v="4"/>
    <x v="9"/>
    <n v="1320"/>
    <n v="120"/>
  </r>
  <r>
    <x v="1"/>
    <x v="3"/>
    <x v="0"/>
    <x v="661"/>
    <x v="1"/>
    <x v="2"/>
    <n v="155.36000000000001"/>
    <n v="88"/>
  </r>
  <r>
    <x v="1"/>
    <x v="6"/>
    <x v="0"/>
    <x v="442"/>
    <x v="1"/>
    <x v="31"/>
    <n v="20137"/>
    <n v="5832"/>
  </r>
  <r>
    <x v="2"/>
    <x v="7"/>
    <x v="6"/>
    <x v="392"/>
    <x v="5"/>
    <x v="15"/>
    <n v="193.6"/>
    <n v="230.7"/>
  </r>
  <r>
    <x v="0"/>
    <x v="5"/>
    <x v="0"/>
    <x v="738"/>
    <x v="5"/>
    <x v="36"/>
    <n v="1350"/>
    <n v="671"/>
  </r>
  <r>
    <x v="0"/>
    <x v="4"/>
    <x v="0"/>
    <x v="598"/>
    <x v="2"/>
    <x v="19"/>
    <n v="1509.79"/>
    <n v="208.5"/>
  </r>
  <r>
    <x v="1"/>
    <x v="5"/>
    <x v="6"/>
    <x v="292"/>
    <x v="2"/>
    <x v="72"/>
    <n v="7"/>
    <n v="2.1"/>
  </r>
  <r>
    <x v="2"/>
    <x v="0"/>
    <x v="6"/>
    <x v="389"/>
    <x v="3"/>
    <x v="64"/>
    <n v="503439.97"/>
    <n v="54175.68"/>
  </r>
  <r>
    <x v="2"/>
    <x v="3"/>
    <x v="0"/>
    <x v="752"/>
    <x v="3"/>
    <x v="29"/>
    <n v="18913.14"/>
    <n v="1169"/>
  </r>
  <r>
    <x v="0"/>
    <x v="0"/>
    <x v="0"/>
    <x v="714"/>
    <x v="1"/>
    <x v="31"/>
    <n v="129.9"/>
    <n v="13"/>
  </r>
  <r>
    <x v="1"/>
    <x v="5"/>
    <x v="6"/>
    <x v="350"/>
    <x v="3"/>
    <x v="5"/>
    <n v="15118.35"/>
    <n v="2451"/>
  </r>
  <r>
    <x v="0"/>
    <x v="6"/>
    <x v="7"/>
    <x v="885"/>
    <x v="2"/>
    <x v="58"/>
    <n v="162.66"/>
    <n v="238"/>
  </r>
  <r>
    <x v="2"/>
    <x v="2"/>
    <x v="5"/>
    <x v="397"/>
    <x v="5"/>
    <x v="28"/>
    <n v="11597.39"/>
    <n v="3032.5"/>
  </r>
  <r>
    <x v="1"/>
    <x v="10"/>
    <x v="0"/>
    <x v="813"/>
    <x v="9"/>
    <x v="50"/>
    <n v="36"/>
    <n v="6"/>
  </r>
  <r>
    <x v="0"/>
    <x v="11"/>
    <x v="6"/>
    <x v="448"/>
    <x v="1"/>
    <x v="31"/>
    <n v="21.5"/>
    <n v="3"/>
  </r>
  <r>
    <x v="2"/>
    <x v="11"/>
    <x v="0"/>
    <x v="693"/>
    <x v="5"/>
    <x v="54"/>
    <n v="151.5"/>
    <n v="14"/>
  </r>
  <r>
    <x v="1"/>
    <x v="6"/>
    <x v="3"/>
    <x v="526"/>
    <x v="5"/>
    <x v="65"/>
    <n v="10.050000000000001"/>
    <n v="12"/>
  </r>
  <r>
    <x v="2"/>
    <x v="9"/>
    <x v="4"/>
    <x v="66"/>
    <x v="2"/>
    <x v="25"/>
    <n v="5584.87"/>
    <n v="424"/>
  </r>
  <r>
    <x v="1"/>
    <x v="3"/>
    <x v="0"/>
    <x v="472"/>
    <x v="9"/>
    <x v="56"/>
    <n v="23102.06"/>
    <n v="3189.35"/>
  </r>
  <r>
    <x v="3"/>
    <x v="7"/>
    <x v="0"/>
    <x v="586"/>
    <x v="6"/>
    <x v="78"/>
    <n v="90.5"/>
    <n v="20.5"/>
  </r>
  <r>
    <x v="1"/>
    <x v="2"/>
    <x v="0"/>
    <x v="726"/>
    <x v="5"/>
    <x v="43"/>
    <n v="79.5"/>
    <n v="46"/>
  </r>
  <r>
    <x v="2"/>
    <x v="3"/>
    <x v="3"/>
    <x v="26"/>
    <x v="5"/>
    <x v="20"/>
    <n v="1099.77"/>
    <n v="804"/>
  </r>
  <r>
    <x v="0"/>
    <x v="7"/>
    <x v="4"/>
    <x v="74"/>
    <x v="5"/>
    <x v="26"/>
    <n v="215383.98"/>
    <n v="21279"/>
  </r>
  <r>
    <x v="2"/>
    <x v="10"/>
    <x v="6"/>
    <x v="327"/>
    <x v="5"/>
    <x v="23"/>
    <n v="40.880000000000003"/>
    <n v="81.75"/>
  </r>
  <r>
    <x v="0"/>
    <x v="1"/>
    <x v="0"/>
    <x v="598"/>
    <x v="3"/>
    <x v="5"/>
    <n v="10"/>
    <n v="2"/>
  </r>
  <r>
    <x v="2"/>
    <x v="3"/>
    <x v="6"/>
    <x v="303"/>
    <x v="0"/>
    <x v="16"/>
    <n v="29526.92"/>
    <n v="18335.5"/>
  </r>
  <r>
    <x v="0"/>
    <x v="11"/>
    <x v="6"/>
    <x v="260"/>
    <x v="5"/>
    <x v="36"/>
    <n v="3154.53"/>
    <n v="5220.7"/>
  </r>
  <r>
    <x v="0"/>
    <x v="10"/>
    <x v="3"/>
    <x v="8"/>
    <x v="5"/>
    <x v="36"/>
    <n v="15291.17"/>
    <n v="3195"/>
  </r>
  <r>
    <x v="1"/>
    <x v="1"/>
    <x v="0"/>
    <x v="649"/>
    <x v="5"/>
    <x v="28"/>
    <n v="4961.6499999999996"/>
    <n v="800"/>
  </r>
  <r>
    <x v="1"/>
    <x v="6"/>
    <x v="7"/>
    <x v="271"/>
    <x v="0"/>
    <x v="45"/>
    <n v="27079.46"/>
    <n v="66329"/>
  </r>
  <r>
    <x v="0"/>
    <x v="3"/>
    <x v="6"/>
    <x v="291"/>
    <x v="3"/>
    <x v="51"/>
    <n v="1418.86"/>
    <n v="29.15"/>
  </r>
  <r>
    <x v="1"/>
    <x v="11"/>
    <x v="0"/>
    <x v="666"/>
    <x v="7"/>
    <x v="62"/>
    <n v="108"/>
    <n v="12"/>
  </r>
  <r>
    <x v="0"/>
    <x v="1"/>
    <x v="6"/>
    <x v="367"/>
    <x v="5"/>
    <x v="28"/>
    <n v="185768.61"/>
    <n v="30355.61"/>
  </r>
  <r>
    <x v="1"/>
    <x v="8"/>
    <x v="6"/>
    <x v="322"/>
    <x v="9"/>
    <x v="50"/>
    <n v="176.97"/>
    <n v="18.75"/>
  </r>
  <r>
    <x v="1"/>
    <x v="4"/>
    <x v="6"/>
    <x v="317"/>
    <x v="1"/>
    <x v="2"/>
    <n v="66581.679999999993"/>
    <n v="32202.7"/>
  </r>
  <r>
    <x v="2"/>
    <x v="3"/>
    <x v="4"/>
    <x v="49"/>
    <x v="3"/>
    <x v="5"/>
    <n v="440"/>
    <n v="220"/>
  </r>
  <r>
    <x v="3"/>
    <x v="7"/>
    <x v="0"/>
    <x v="673"/>
    <x v="5"/>
    <x v="49"/>
    <n v="430"/>
    <n v="21.5"/>
  </r>
  <r>
    <x v="2"/>
    <x v="6"/>
    <x v="4"/>
    <x v="41"/>
    <x v="4"/>
    <x v="55"/>
    <n v="2751.83"/>
    <n v="107"/>
  </r>
  <r>
    <x v="1"/>
    <x v="11"/>
    <x v="6"/>
    <x v="293"/>
    <x v="1"/>
    <x v="21"/>
    <n v="14053.9"/>
    <n v="5905"/>
  </r>
  <r>
    <x v="0"/>
    <x v="2"/>
    <x v="6"/>
    <x v="373"/>
    <x v="3"/>
    <x v="64"/>
    <n v="36411"/>
    <n v="1531.17"/>
  </r>
  <r>
    <x v="0"/>
    <x v="5"/>
    <x v="6"/>
    <x v="302"/>
    <x v="3"/>
    <x v="51"/>
    <n v="1701.62"/>
    <n v="46.08"/>
  </r>
  <r>
    <x v="0"/>
    <x v="3"/>
    <x v="6"/>
    <x v="1047"/>
    <x v="1"/>
    <x v="31"/>
    <n v="24"/>
    <n v="6"/>
  </r>
  <r>
    <x v="1"/>
    <x v="7"/>
    <x v="0"/>
    <x v="594"/>
    <x v="3"/>
    <x v="29"/>
    <n v="26093"/>
    <n v="3123"/>
  </r>
  <r>
    <x v="1"/>
    <x v="3"/>
    <x v="0"/>
    <x v="496"/>
    <x v="5"/>
    <x v="43"/>
    <n v="9663.43"/>
    <n v="1976.8"/>
  </r>
  <r>
    <x v="1"/>
    <x v="0"/>
    <x v="3"/>
    <x v="25"/>
    <x v="5"/>
    <x v="54"/>
    <n v="20.8"/>
    <n v="2"/>
  </r>
  <r>
    <x v="0"/>
    <x v="8"/>
    <x v="0"/>
    <x v="764"/>
    <x v="9"/>
    <x v="47"/>
    <n v="1646.72"/>
    <n v="461.7"/>
  </r>
  <r>
    <x v="1"/>
    <x v="9"/>
    <x v="0"/>
    <x v="817"/>
    <x v="5"/>
    <x v="12"/>
    <n v="870"/>
    <n v="145"/>
  </r>
  <r>
    <x v="3"/>
    <x v="1"/>
    <x v="7"/>
    <x v="1111"/>
    <x v="3"/>
    <x v="13"/>
    <n v="201.65"/>
    <n v="12"/>
  </r>
  <r>
    <x v="2"/>
    <x v="6"/>
    <x v="7"/>
    <x v="792"/>
    <x v="6"/>
    <x v="34"/>
    <n v="6710.62"/>
    <n v="610"/>
  </r>
  <r>
    <x v="0"/>
    <x v="11"/>
    <x v="4"/>
    <x v="43"/>
    <x v="1"/>
    <x v="17"/>
    <n v="1011.37"/>
    <n v="296"/>
  </r>
  <r>
    <x v="0"/>
    <x v="8"/>
    <x v="6"/>
    <x v="382"/>
    <x v="5"/>
    <x v="65"/>
    <n v="411.47"/>
    <n v="624.4"/>
  </r>
  <r>
    <x v="2"/>
    <x v="2"/>
    <x v="6"/>
    <x v="294"/>
    <x v="0"/>
    <x v="45"/>
    <n v="10.9"/>
    <n v="2"/>
  </r>
  <r>
    <x v="2"/>
    <x v="11"/>
    <x v="0"/>
    <x v="702"/>
    <x v="5"/>
    <x v="33"/>
    <n v="1236.9000000000001"/>
    <n v="215.7"/>
  </r>
  <r>
    <x v="1"/>
    <x v="6"/>
    <x v="12"/>
    <x v="1307"/>
    <x v="6"/>
    <x v="85"/>
    <n v="54.6"/>
    <n v="13.3"/>
  </r>
  <r>
    <x v="1"/>
    <x v="9"/>
    <x v="6"/>
    <x v="358"/>
    <x v="0"/>
    <x v="0"/>
    <n v="174.3"/>
    <n v="105"/>
  </r>
  <r>
    <x v="0"/>
    <x v="1"/>
    <x v="7"/>
    <x v="782"/>
    <x v="0"/>
    <x v="6"/>
    <n v="991983.55"/>
    <n v="3775173"/>
  </r>
  <r>
    <x v="2"/>
    <x v="9"/>
    <x v="0"/>
    <x v="1597"/>
    <x v="4"/>
    <x v="8"/>
    <n v="5412.5"/>
    <n v="2850"/>
  </r>
  <r>
    <x v="0"/>
    <x v="10"/>
    <x v="3"/>
    <x v="22"/>
    <x v="7"/>
    <x v="66"/>
    <n v="4113.9799999999996"/>
    <n v="492"/>
  </r>
  <r>
    <x v="2"/>
    <x v="3"/>
    <x v="0"/>
    <x v="763"/>
    <x v="9"/>
    <x v="47"/>
    <n v="410.3"/>
    <n v="37.299999999999997"/>
  </r>
  <r>
    <x v="1"/>
    <x v="1"/>
    <x v="0"/>
    <x v="767"/>
    <x v="5"/>
    <x v="18"/>
    <n v="8"/>
    <n v="1"/>
  </r>
  <r>
    <x v="0"/>
    <x v="6"/>
    <x v="4"/>
    <x v="83"/>
    <x v="7"/>
    <x v="70"/>
    <n v="243581.38"/>
    <n v="82602"/>
  </r>
  <r>
    <x v="1"/>
    <x v="8"/>
    <x v="6"/>
    <x v="373"/>
    <x v="3"/>
    <x v="29"/>
    <n v="475536.72"/>
    <n v="12331.43"/>
  </r>
  <r>
    <x v="1"/>
    <x v="9"/>
    <x v="6"/>
    <x v="314"/>
    <x v="0"/>
    <x v="16"/>
    <n v="519840.09"/>
    <n v="643264.1"/>
  </r>
  <r>
    <x v="1"/>
    <x v="1"/>
    <x v="7"/>
    <x v="800"/>
    <x v="2"/>
    <x v="19"/>
    <n v="1.34"/>
    <n v="0.5"/>
  </r>
  <r>
    <x v="0"/>
    <x v="5"/>
    <x v="7"/>
    <x v="271"/>
    <x v="2"/>
    <x v="14"/>
    <n v="506.06"/>
    <n v="43.2"/>
  </r>
  <r>
    <x v="2"/>
    <x v="3"/>
    <x v="6"/>
    <x v="465"/>
    <x v="5"/>
    <x v="33"/>
    <n v="5576.65"/>
    <n v="355.92"/>
  </r>
  <r>
    <x v="1"/>
    <x v="8"/>
    <x v="0"/>
    <x v="615"/>
    <x v="3"/>
    <x v="76"/>
    <n v="52469.94"/>
    <n v="6057.1"/>
  </r>
  <r>
    <x v="0"/>
    <x v="4"/>
    <x v="3"/>
    <x v="515"/>
    <x v="7"/>
    <x v="44"/>
    <n v="153586.44"/>
    <n v="70160"/>
  </r>
  <r>
    <x v="2"/>
    <x v="6"/>
    <x v="0"/>
    <x v="496"/>
    <x v="4"/>
    <x v="8"/>
    <n v="3240"/>
    <n v="1800"/>
  </r>
  <r>
    <x v="3"/>
    <x v="1"/>
    <x v="6"/>
    <x v="296"/>
    <x v="5"/>
    <x v="36"/>
    <n v="981.34"/>
    <n v="166.12"/>
  </r>
  <r>
    <x v="1"/>
    <x v="6"/>
    <x v="6"/>
    <x v="369"/>
    <x v="7"/>
    <x v="66"/>
    <n v="1386.65"/>
    <n v="184.7"/>
  </r>
  <r>
    <x v="0"/>
    <x v="4"/>
    <x v="14"/>
    <x v="843"/>
    <x v="9"/>
    <x v="56"/>
    <n v="90"/>
    <n v="9"/>
  </r>
  <r>
    <x v="0"/>
    <x v="1"/>
    <x v="7"/>
    <x v="792"/>
    <x v="2"/>
    <x v="14"/>
    <n v="149.62"/>
    <n v="23"/>
  </r>
  <r>
    <x v="2"/>
    <x v="2"/>
    <x v="6"/>
    <x v="373"/>
    <x v="4"/>
    <x v="9"/>
    <n v="159.74"/>
    <n v="39.950000000000003"/>
  </r>
  <r>
    <x v="3"/>
    <x v="7"/>
    <x v="0"/>
    <x v="592"/>
    <x v="7"/>
    <x v="66"/>
    <n v="3011.36"/>
    <n v="277"/>
  </r>
  <r>
    <x v="2"/>
    <x v="7"/>
    <x v="0"/>
    <x v="600"/>
    <x v="5"/>
    <x v="33"/>
    <n v="860.75"/>
    <n v="153.80000000000001"/>
  </r>
  <r>
    <x v="2"/>
    <x v="8"/>
    <x v="0"/>
    <x v="1053"/>
    <x v="5"/>
    <x v="28"/>
    <n v="105"/>
    <n v="35"/>
  </r>
  <r>
    <x v="2"/>
    <x v="6"/>
    <x v="4"/>
    <x v="79"/>
    <x v="9"/>
    <x v="50"/>
    <n v="563.32000000000005"/>
    <n v="49"/>
  </r>
  <r>
    <x v="1"/>
    <x v="0"/>
    <x v="4"/>
    <x v="68"/>
    <x v="5"/>
    <x v="43"/>
    <n v="5111.12"/>
    <n v="1600"/>
  </r>
  <r>
    <x v="2"/>
    <x v="6"/>
    <x v="6"/>
    <x v="1410"/>
    <x v="7"/>
    <x v="44"/>
    <n v="1305.9000000000001"/>
    <n v="290.2"/>
  </r>
  <r>
    <x v="1"/>
    <x v="10"/>
    <x v="6"/>
    <x v="293"/>
    <x v="5"/>
    <x v="12"/>
    <n v="9"/>
    <n v="3"/>
  </r>
  <r>
    <x v="0"/>
    <x v="8"/>
    <x v="0"/>
    <x v="589"/>
    <x v="5"/>
    <x v="43"/>
    <n v="575.75"/>
    <n v="101.6"/>
  </r>
  <r>
    <x v="2"/>
    <x v="9"/>
    <x v="7"/>
    <x v="801"/>
    <x v="2"/>
    <x v="58"/>
    <n v="294.11"/>
    <n v="270"/>
  </r>
  <r>
    <x v="1"/>
    <x v="10"/>
    <x v="6"/>
    <x v="265"/>
    <x v="3"/>
    <x v="5"/>
    <n v="123.74"/>
    <n v="9.1999999999999993"/>
  </r>
  <r>
    <x v="2"/>
    <x v="2"/>
    <x v="6"/>
    <x v="430"/>
    <x v="5"/>
    <x v="54"/>
    <n v="11.25"/>
    <n v="2.25"/>
  </r>
  <r>
    <x v="0"/>
    <x v="1"/>
    <x v="0"/>
    <x v="719"/>
    <x v="3"/>
    <x v="29"/>
    <n v="24917.65"/>
    <n v="718.6"/>
  </r>
  <r>
    <x v="1"/>
    <x v="4"/>
    <x v="0"/>
    <x v="597"/>
    <x v="3"/>
    <x v="76"/>
    <n v="46.72"/>
    <n v="6.4"/>
  </r>
  <r>
    <x v="2"/>
    <x v="8"/>
    <x v="6"/>
    <x v="1021"/>
    <x v="4"/>
    <x v="8"/>
    <n v="317550.86"/>
    <n v="30829.200000000001"/>
  </r>
  <r>
    <x v="2"/>
    <x v="4"/>
    <x v="7"/>
    <x v="782"/>
    <x v="1"/>
    <x v="38"/>
    <n v="3930.96"/>
    <n v="2109.5"/>
  </r>
  <r>
    <x v="1"/>
    <x v="10"/>
    <x v="0"/>
    <x v="676"/>
    <x v="7"/>
    <x v="70"/>
    <n v="260"/>
    <n v="60"/>
  </r>
  <r>
    <x v="2"/>
    <x v="8"/>
    <x v="12"/>
    <x v="1135"/>
    <x v="6"/>
    <x v="78"/>
    <n v="60.2"/>
    <n v="70"/>
  </r>
  <r>
    <x v="3"/>
    <x v="1"/>
    <x v="0"/>
    <x v="699"/>
    <x v="7"/>
    <x v="44"/>
    <n v="100"/>
    <n v="20"/>
  </r>
  <r>
    <x v="2"/>
    <x v="3"/>
    <x v="6"/>
    <x v="1039"/>
    <x v="4"/>
    <x v="9"/>
    <n v="3442.61"/>
    <n v="141.41"/>
  </r>
  <r>
    <x v="3"/>
    <x v="1"/>
    <x v="6"/>
    <x v="344"/>
    <x v="3"/>
    <x v="24"/>
    <n v="7251"/>
    <n v="258"/>
  </r>
  <r>
    <x v="1"/>
    <x v="5"/>
    <x v="5"/>
    <x v="394"/>
    <x v="5"/>
    <x v="15"/>
    <n v="12787.02"/>
    <n v="3253"/>
  </r>
  <r>
    <x v="3"/>
    <x v="7"/>
    <x v="0"/>
    <x v="685"/>
    <x v="1"/>
    <x v="21"/>
    <n v="177.6"/>
    <n v="138.19999999999999"/>
  </r>
  <r>
    <x v="1"/>
    <x v="8"/>
    <x v="6"/>
    <x v="302"/>
    <x v="2"/>
    <x v="19"/>
    <n v="2886.17"/>
    <n v="188.28"/>
  </r>
  <r>
    <x v="0"/>
    <x v="0"/>
    <x v="6"/>
    <x v="393"/>
    <x v="0"/>
    <x v="45"/>
    <n v="449.73"/>
    <n v="1051.25"/>
  </r>
  <r>
    <x v="3"/>
    <x v="5"/>
    <x v="0"/>
    <x v="657"/>
    <x v="5"/>
    <x v="15"/>
    <n v="405.3"/>
    <n v="253.3"/>
  </r>
  <r>
    <x v="0"/>
    <x v="5"/>
    <x v="0"/>
    <x v="699"/>
    <x v="0"/>
    <x v="45"/>
    <n v="235"/>
    <n v="54"/>
  </r>
  <r>
    <x v="0"/>
    <x v="8"/>
    <x v="4"/>
    <x v="44"/>
    <x v="0"/>
    <x v="42"/>
    <n v="2507.69"/>
    <n v="4978"/>
  </r>
  <r>
    <x v="3"/>
    <x v="7"/>
    <x v="0"/>
    <x v="31"/>
    <x v="5"/>
    <x v="54"/>
    <n v="433.67"/>
    <n v="21.1"/>
  </r>
  <r>
    <x v="1"/>
    <x v="4"/>
    <x v="7"/>
    <x v="797"/>
    <x v="3"/>
    <x v="7"/>
    <n v="27130.23"/>
    <n v="1950"/>
  </r>
  <r>
    <x v="2"/>
    <x v="7"/>
    <x v="6"/>
    <x v="330"/>
    <x v="5"/>
    <x v="49"/>
    <n v="6782.93"/>
    <n v="1303.1199999999999"/>
  </r>
  <r>
    <x v="0"/>
    <x v="2"/>
    <x v="6"/>
    <x v="371"/>
    <x v="5"/>
    <x v="43"/>
    <n v="84.95"/>
    <n v="22.3"/>
  </r>
  <r>
    <x v="1"/>
    <x v="0"/>
    <x v="0"/>
    <x v="1336"/>
    <x v="0"/>
    <x v="71"/>
    <n v="1550"/>
    <n v="1550"/>
  </r>
  <r>
    <x v="0"/>
    <x v="8"/>
    <x v="6"/>
    <x v="293"/>
    <x v="2"/>
    <x v="11"/>
    <n v="9501.9"/>
    <n v="6271"/>
  </r>
  <r>
    <x v="0"/>
    <x v="0"/>
    <x v="6"/>
    <x v="317"/>
    <x v="5"/>
    <x v="23"/>
    <n v="101388.01"/>
    <n v="7937"/>
  </r>
  <r>
    <x v="2"/>
    <x v="9"/>
    <x v="0"/>
    <x v="28"/>
    <x v="1"/>
    <x v="2"/>
    <n v="360.59"/>
    <n v="66.739999999999995"/>
  </r>
  <r>
    <x v="2"/>
    <x v="6"/>
    <x v="2"/>
    <x v="2"/>
    <x v="2"/>
    <x v="19"/>
    <n v="13825.57"/>
    <n v="1141.0999999999999"/>
  </r>
  <r>
    <x v="2"/>
    <x v="7"/>
    <x v="6"/>
    <x v="467"/>
    <x v="5"/>
    <x v="54"/>
    <n v="19"/>
    <n v="1.9"/>
  </r>
  <r>
    <x v="0"/>
    <x v="7"/>
    <x v="6"/>
    <x v="358"/>
    <x v="0"/>
    <x v="0"/>
    <n v="1380.78"/>
    <n v="765"/>
  </r>
  <r>
    <x v="2"/>
    <x v="3"/>
    <x v="6"/>
    <x v="306"/>
    <x v="5"/>
    <x v="33"/>
    <n v="53.3"/>
    <n v="7.95"/>
  </r>
  <r>
    <x v="1"/>
    <x v="10"/>
    <x v="0"/>
    <x v="683"/>
    <x v="1"/>
    <x v="31"/>
    <n v="1592"/>
    <n v="230"/>
  </r>
  <r>
    <x v="1"/>
    <x v="6"/>
    <x v="6"/>
    <x v="261"/>
    <x v="5"/>
    <x v="23"/>
    <n v="461.25"/>
    <n v="133.30000000000001"/>
  </r>
  <r>
    <x v="0"/>
    <x v="5"/>
    <x v="0"/>
    <x v="587"/>
    <x v="2"/>
    <x v="27"/>
    <n v="2637.1"/>
    <n v="467.79"/>
  </r>
  <r>
    <x v="3"/>
    <x v="5"/>
    <x v="0"/>
    <x v="365"/>
    <x v="5"/>
    <x v="41"/>
    <n v="1663.16"/>
    <n v="555.79999999999995"/>
  </r>
  <r>
    <x v="0"/>
    <x v="3"/>
    <x v="0"/>
    <x v="472"/>
    <x v="0"/>
    <x v="16"/>
    <n v="6538.96"/>
    <n v="5027"/>
  </r>
  <r>
    <x v="1"/>
    <x v="1"/>
    <x v="5"/>
    <x v="400"/>
    <x v="1"/>
    <x v="31"/>
    <n v="7.4"/>
    <n v="2"/>
  </r>
  <r>
    <x v="0"/>
    <x v="1"/>
    <x v="0"/>
    <x v="612"/>
    <x v="5"/>
    <x v="18"/>
    <n v="1122"/>
    <n v="104"/>
  </r>
  <r>
    <x v="0"/>
    <x v="9"/>
    <x v="11"/>
    <x v="555"/>
    <x v="0"/>
    <x v="59"/>
    <n v="1424"/>
    <n v="8750"/>
  </r>
  <r>
    <x v="1"/>
    <x v="4"/>
    <x v="6"/>
    <x v="313"/>
    <x v="1"/>
    <x v="2"/>
    <n v="13038.87"/>
    <n v="4631.3"/>
  </r>
  <r>
    <x v="2"/>
    <x v="0"/>
    <x v="6"/>
    <x v="347"/>
    <x v="5"/>
    <x v="36"/>
    <n v="4482.3999999999996"/>
    <n v="1346.5"/>
  </r>
  <r>
    <x v="2"/>
    <x v="4"/>
    <x v="4"/>
    <x v="45"/>
    <x v="5"/>
    <x v="33"/>
    <n v="9043.2900000000009"/>
    <n v="507"/>
  </r>
  <r>
    <x v="1"/>
    <x v="0"/>
    <x v="6"/>
    <x v="293"/>
    <x v="5"/>
    <x v="36"/>
    <n v="73529.320000000007"/>
    <n v="35201.550000000003"/>
  </r>
  <r>
    <x v="2"/>
    <x v="9"/>
    <x v="7"/>
    <x v="837"/>
    <x v="6"/>
    <x v="34"/>
    <n v="5811.99"/>
    <n v="567"/>
  </r>
  <r>
    <x v="1"/>
    <x v="9"/>
    <x v="6"/>
    <x v="264"/>
    <x v="2"/>
    <x v="11"/>
    <n v="84.43"/>
    <n v="11.25"/>
  </r>
  <r>
    <x v="1"/>
    <x v="8"/>
    <x v="6"/>
    <x v="288"/>
    <x v="5"/>
    <x v="54"/>
    <n v="6131.02"/>
    <n v="269.39"/>
  </r>
  <r>
    <x v="3"/>
    <x v="1"/>
    <x v="0"/>
    <x v="30"/>
    <x v="9"/>
    <x v="50"/>
    <n v="25"/>
    <n v="2.2000000000000002"/>
  </r>
  <r>
    <x v="1"/>
    <x v="9"/>
    <x v="4"/>
    <x v="78"/>
    <x v="9"/>
    <x v="47"/>
    <n v="47595.75"/>
    <n v="3820"/>
  </r>
  <r>
    <x v="1"/>
    <x v="5"/>
    <x v="7"/>
    <x v="809"/>
    <x v="1"/>
    <x v="22"/>
    <n v="7.52"/>
    <n v="3"/>
  </r>
  <r>
    <x v="0"/>
    <x v="9"/>
    <x v="6"/>
    <x v="358"/>
    <x v="4"/>
    <x v="30"/>
    <n v="592"/>
    <n v="136"/>
  </r>
  <r>
    <x v="1"/>
    <x v="11"/>
    <x v="6"/>
    <x v="630"/>
    <x v="3"/>
    <x v="5"/>
    <n v="4298"/>
    <n v="810"/>
  </r>
  <r>
    <x v="0"/>
    <x v="11"/>
    <x v="4"/>
    <x v="73"/>
    <x v="2"/>
    <x v="25"/>
    <n v="16301.41"/>
    <n v="1638"/>
  </r>
  <r>
    <x v="2"/>
    <x v="8"/>
    <x v="6"/>
    <x v="261"/>
    <x v="5"/>
    <x v="15"/>
    <n v="1486.24"/>
    <n v="258.35000000000002"/>
  </r>
  <r>
    <x v="2"/>
    <x v="11"/>
    <x v="0"/>
    <x v="704"/>
    <x v="9"/>
    <x v="47"/>
    <n v="16570.580000000002"/>
    <n v="1703.95"/>
  </r>
  <r>
    <x v="2"/>
    <x v="10"/>
    <x v="6"/>
    <x v="367"/>
    <x v="5"/>
    <x v="36"/>
    <n v="5708.76"/>
    <n v="1374.9"/>
  </r>
  <r>
    <x v="1"/>
    <x v="1"/>
    <x v="4"/>
    <x v="79"/>
    <x v="4"/>
    <x v="8"/>
    <n v="5856.05"/>
    <n v="895"/>
  </r>
  <r>
    <x v="2"/>
    <x v="4"/>
    <x v="6"/>
    <x v="388"/>
    <x v="5"/>
    <x v="23"/>
    <n v="184.35"/>
    <n v="207.52"/>
  </r>
  <r>
    <x v="1"/>
    <x v="2"/>
    <x v="11"/>
    <x v="932"/>
    <x v="1"/>
    <x v="1"/>
    <n v="81497.34"/>
    <n v="52962"/>
  </r>
  <r>
    <x v="2"/>
    <x v="11"/>
    <x v="7"/>
    <x v="791"/>
    <x v="1"/>
    <x v="38"/>
    <n v="1439.58"/>
    <n v="6056"/>
  </r>
  <r>
    <x v="2"/>
    <x v="2"/>
    <x v="12"/>
    <x v="572"/>
    <x v="6"/>
    <x v="84"/>
    <n v="324.10000000000002"/>
    <n v="178.3"/>
  </r>
  <r>
    <x v="2"/>
    <x v="0"/>
    <x v="6"/>
    <x v="343"/>
    <x v="2"/>
    <x v="19"/>
    <n v="17049.580000000002"/>
    <n v="947.1"/>
  </r>
  <r>
    <x v="0"/>
    <x v="6"/>
    <x v="6"/>
    <x v="334"/>
    <x v="9"/>
    <x v="56"/>
    <n v="50395.17"/>
    <n v="7743.45"/>
  </r>
  <r>
    <x v="2"/>
    <x v="10"/>
    <x v="6"/>
    <x v="285"/>
    <x v="5"/>
    <x v="43"/>
    <n v="53.2"/>
    <n v="3.8"/>
  </r>
  <r>
    <x v="0"/>
    <x v="2"/>
    <x v="6"/>
    <x v="267"/>
    <x v="5"/>
    <x v="36"/>
    <n v="39765.19"/>
    <n v="6962.71"/>
  </r>
  <r>
    <x v="0"/>
    <x v="5"/>
    <x v="7"/>
    <x v="791"/>
    <x v="0"/>
    <x v="0"/>
    <n v="3.69"/>
    <n v="2"/>
  </r>
  <r>
    <x v="2"/>
    <x v="6"/>
    <x v="4"/>
    <x v="38"/>
    <x v="5"/>
    <x v="28"/>
    <n v="1241.82"/>
    <n v="214"/>
  </r>
  <r>
    <x v="2"/>
    <x v="9"/>
    <x v="6"/>
    <x v="370"/>
    <x v="0"/>
    <x v="0"/>
    <n v="23.25"/>
    <n v="39.75"/>
  </r>
  <r>
    <x v="1"/>
    <x v="11"/>
    <x v="6"/>
    <x v="378"/>
    <x v="5"/>
    <x v="10"/>
    <n v="65.319999999999993"/>
    <n v="11.32"/>
  </r>
  <r>
    <x v="3"/>
    <x v="5"/>
    <x v="10"/>
    <x v="518"/>
    <x v="0"/>
    <x v="53"/>
    <n v="583.5"/>
    <n v="1175"/>
  </r>
  <r>
    <x v="0"/>
    <x v="10"/>
    <x v="0"/>
    <x v="1372"/>
    <x v="5"/>
    <x v="26"/>
    <n v="1252"/>
    <n v="208"/>
  </r>
  <r>
    <x v="0"/>
    <x v="11"/>
    <x v="7"/>
    <x v="951"/>
    <x v="8"/>
    <x v="83"/>
    <n v="78.290000000000006"/>
    <n v="13"/>
  </r>
  <r>
    <x v="0"/>
    <x v="9"/>
    <x v="0"/>
    <x v="721"/>
    <x v="5"/>
    <x v="26"/>
    <n v="8146.8"/>
    <n v="1830.9"/>
  </r>
  <r>
    <x v="1"/>
    <x v="3"/>
    <x v="4"/>
    <x v="81"/>
    <x v="3"/>
    <x v="5"/>
    <n v="3677.95"/>
    <n v="1231"/>
  </r>
  <r>
    <x v="2"/>
    <x v="2"/>
    <x v="4"/>
    <x v="73"/>
    <x v="2"/>
    <x v="58"/>
    <n v="1.1599999999999999"/>
    <n v="12"/>
  </r>
  <r>
    <x v="0"/>
    <x v="11"/>
    <x v="7"/>
    <x v="852"/>
    <x v="4"/>
    <x v="30"/>
    <n v="8378.8700000000008"/>
    <n v="1924"/>
  </r>
  <r>
    <x v="0"/>
    <x v="4"/>
    <x v="6"/>
    <x v="269"/>
    <x v="4"/>
    <x v="9"/>
    <n v="155.41"/>
    <n v="14.02"/>
  </r>
  <r>
    <x v="3"/>
    <x v="1"/>
    <x v="3"/>
    <x v="536"/>
    <x v="5"/>
    <x v="15"/>
    <n v="13.09"/>
    <n v="8"/>
  </r>
  <r>
    <x v="1"/>
    <x v="0"/>
    <x v="6"/>
    <x v="308"/>
    <x v="5"/>
    <x v="23"/>
    <n v="1540.14"/>
    <n v="285.85000000000002"/>
  </r>
  <r>
    <x v="3"/>
    <x v="1"/>
    <x v="4"/>
    <x v="72"/>
    <x v="5"/>
    <x v="26"/>
    <n v="1892.97"/>
    <n v="2234"/>
  </r>
  <r>
    <x v="0"/>
    <x v="3"/>
    <x v="6"/>
    <x v="293"/>
    <x v="3"/>
    <x v="13"/>
    <n v="1252.4000000000001"/>
    <n v="55.5"/>
  </r>
  <r>
    <x v="0"/>
    <x v="1"/>
    <x v="4"/>
    <x v="78"/>
    <x v="1"/>
    <x v="2"/>
    <n v="11014.69"/>
    <n v="12019"/>
  </r>
  <r>
    <x v="1"/>
    <x v="0"/>
    <x v="6"/>
    <x v="281"/>
    <x v="0"/>
    <x v="42"/>
    <n v="19058.150000000001"/>
    <n v="27598.55"/>
  </r>
  <r>
    <x v="0"/>
    <x v="2"/>
    <x v="7"/>
    <x v="945"/>
    <x v="2"/>
    <x v="3"/>
    <n v="5244.76"/>
    <n v="2193"/>
  </r>
  <r>
    <x v="2"/>
    <x v="11"/>
    <x v="6"/>
    <x v="457"/>
    <x v="7"/>
    <x v="44"/>
    <n v="169.8"/>
    <n v="84.9"/>
  </r>
  <r>
    <x v="1"/>
    <x v="4"/>
    <x v="0"/>
    <x v="35"/>
    <x v="2"/>
    <x v="4"/>
    <n v="22.5"/>
    <n v="4.5"/>
  </r>
  <r>
    <x v="0"/>
    <x v="0"/>
    <x v="4"/>
    <x v="79"/>
    <x v="1"/>
    <x v="22"/>
    <n v="21080.49"/>
    <n v="2983"/>
  </r>
  <r>
    <x v="2"/>
    <x v="5"/>
    <x v="6"/>
    <x v="293"/>
    <x v="5"/>
    <x v="26"/>
    <n v="691790.18"/>
    <n v="275477"/>
  </r>
  <r>
    <x v="3"/>
    <x v="5"/>
    <x v="6"/>
    <x v="315"/>
    <x v="5"/>
    <x v="28"/>
    <n v="44234.559999999998"/>
    <n v="6727.5"/>
  </r>
  <r>
    <x v="2"/>
    <x v="10"/>
    <x v="6"/>
    <x v="356"/>
    <x v="2"/>
    <x v="25"/>
    <n v="858.61"/>
    <n v="35.75"/>
  </r>
  <r>
    <x v="1"/>
    <x v="4"/>
    <x v="7"/>
    <x v="646"/>
    <x v="5"/>
    <x v="26"/>
    <n v="87.3"/>
    <n v="25"/>
  </r>
  <r>
    <x v="0"/>
    <x v="0"/>
    <x v="7"/>
    <x v="1158"/>
    <x v="2"/>
    <x v="3"/>
    <n v="5011.92"/>
    <n v="4121"/>
  </r>
  <r>
    <x v="2"/>
    <x v="2"/>
    <x v="6"/>
    <x v="358"/>
    <x v="5"/>
    <x v="43"/>
    <n v="5765.47"/>
    <n v="4373.66"/>
  </r>
  <r>
    <x v="3"/>
    <x v="4"/>
    <x v="6"/>
    <x v="315"/>
    <x v="7"/>
    <x v="44"/>
    <n v="459.65"/>
    <n v="93.85"/>
  </r>
  <r>
    <x v="0"/>
    <x v="0"/>
    <x v="0"/>
    <x v="0"/>
    <x v="5"/>
    <x v="54"/>
    <n v="9244.17"/>
    <n v="453.2"/>
  </r>
  <r>
    <x v="0"/>
    <x v="11"/>
    <x v="5"/>
    <x v="403"/>
    <x v="1"/>
    <x v="40"/>
    <n v="10.52"/>
    <n v="4"/>
  </r>
  <r>
    <x v="0"/>
    <x v="5"/>
    <x v="6"/>
    <x v="255"/>
    <x v="9"/>
    <x v="47"/>
    <n v="46.5"/>
    <n v="3.2"/>
  </r>
  <r>
    <x v="3"/>
    <x v="4"/>
    <x v="0"/>
    <x v="600"/>
    <x v="9"/>
    <x v="47"/>
    <n v="78040.210000000006"/>
    <n v="4231.7"/>
  </r>
  <r>
    <x v="0"/>
    <x v="1"/>
    <x v="5"/>
    <x v="394"/>
    <x v="5"/>
    <x v="28"/>
    <n v="19.760000000000002"/>
    <n v="2"/>
  </r>
  <r>
    <x v="2"/>
    <x v="4"/>
    <x v="0"/>
    <x v="746"/>
    <x v="9"/>
    <x v="47"/>
    <n v="598"/>
    <n v="74"/>
  </r>
  <r>
    <x v="1"/>
    <x v="6"/>
    <x v="6"/>
    <x v="293"/>
    <x v="3"/>
    <x v="5"/>
    <n v="64581.86"/>
    <n v="4930.3"/>
  </r>
  <r>
    <x v="2"/>
    <x v="9"/>
    <x v="6"/>
    <x v="336"/>
    <x v="5"/>
    <x v="18"/>
    <n v="39.200000000000003"/>
    <n v="3.42"/>
  </r>
  <r>
    <x v="1"/>
    <x v="4"/>
    <x v="0"/>
    <x v="472"/>
    <x v="5"/>
    <x v="60"/>
    <n v="14.26"/>
    <n v="2.2000000000000002"/>
  </r>
  <r>
    <x v="1"/>
    <x v="0"/>
    <x v="6"/>
    <x v="296"/>
    <x v="0"/>
    <x v="16"/>
    <n v="295.81"/>
    <n v="156"/>
  </r>
  <r>
    <x v="1"/>
    <x v="8"/>
    <x v="6"/>
    <x v="306"/>
    <x v="4"/>
    <x v="82"/>
    <n v="425"/>
    <n v="370"/>
  </r>
  <r>
    <x v="2"/>
    <x v="9"/>
    <x v="6"/>
    <x v="330"/>
    <x v="7"/>
    <x v="44"/>
    <n v="1182.58"/>
    <n v="415.02"/>
  </r>
  <r>
    <x v="2"/>
    <x v="3"/>
    <x v="6"/>
    <x v="308"/>
    <x v="0"/>
    <x v="42"/>
    <n v="1873.78"/>
    <n v="2481.5500000000002"/>
  </r>
  <r>
    <x v="2"/>
    <x v="0"/>
    <x v="4"/>
    <x v="44"/>
    <x v="5"/>
    <x v="54"/>
    <n v="31505.53"/>
    <n v="2782"/>
  </r>
  <r>
    <x v="2"/>
    <x v="3"/>
    <x v="6"/>
    <x v="390"/>
    <x v="0"/>
    <x v="42"/>
    <n v="4115.32"/>
    <n v="3642.14"/>
  </r>
  <r>
    <x v="1"/>
    <x v="7"/>
    <x v="0"/>
    <x v="600"/>
    <x v="6"/>
    <x v="34"/>
    <n v="160"/>
    <n v="8"/>
  </r>
  <r>
    <x v="0"/>
    <x v="3"/>
    <x v="4"/>
    <x v="67"/>
    <x v="5"/>
    <x v="33"/>
    <n v="9.0399999999999991"/>
    <n v="2"/>
  </r>
  <r>
    <x v="0"/>
    <x v="3"/>
    <x v="6"/>
    <x v="254"/>
    <x v="5"/>
    <x v="54"/>
    <n v="570.96"/>
    <n v="60.3"/>
  </r>
  <r>
    <x v="2"/>
    <x v="5"/>
    <x v="6"/>
    <x v="379"/>
    <x v="1"/>
    <x v="31"/>
    <n v="6116.62"/>
    <n v="1287.25"/>
  </r>
  <r>
    <x v="1"/>
    <x v="2"/>
    <x v="0"/>
    <x v="752"/>
    <x v="3"/>
    <x v="7"/>
    <n v="30"/>
    <n v="30"/>
  </r>
  <r>
    <x v="1"/>
    <x v="7"/>
    <x v="6"/>
    <x v="440"/>
    <x v="5"/>
    <x v="28"/>
    <n v="160.5"/>
    <n v="21.4"/>
  </r>
  <r>
    <x v="0"/>
    <x v="1"/>
    <x v="0"/>
    <x v="690"/>
    <x v="1"/>
    <x v="2"/>
    <n v="114"/>
    <n v="33.200000000000003"/>
  </r>
  <r>
    <x v="1"/>
    <x v="0"/>
    <x v="7"/>
    <x v="779"/>
    <x v="2"/>
    <x v="25"/>
    <n v="302.89"/>
    <n v="44"/>
  </r>
  <r>
    <x v="1"/>
    <x v="11"/>
    <x v="6"/>
    <x v="324"/>
    <x v="5"/>
    <x v="36"/>
    <n v="32464.97"/>
    <n v="10579.1"/>
  </r>
  <r>
    <x v="0"/>
    <x v="4"/>
    <x v="6"/>
    <x v="633"/>
    <x v="3"/>
    <x v="29"/>
    <n v="2380.2800000000002"/>
    <n v="155.86000000000001"/>
  </r>
  <r>
    <x v="1"/>
    <x v="4"/>
    <x v="7"/>
    <x v="779"/>
    <x v="2"/>
    <x v="25"/>
    <n v="13.43"/>
    <n v="2.5"/>
  </r>
  <r>
    <x v="1"/>
    <x v="6"/>
    <x v="6"/>
    <x v="264"/>
    <x v="9"/>
    <x v="50"/>
    <n v="92.95"/>
    <n v="10.25"/>
  </r>
  <r>
    <x v="0"/>
    <x v="10"/>
    <x v="0"/>
    <x v="37"/>
    <x v="5"/>
    <x v="36"/>
    <n v="3558.25"/>
    <n v="276.2"/>
  </r>
  <r>
    <x v="0"/>
    <x v="3"/>
    <x v="0"/>
    <x v="599"/>
    <x v="2"/>
    <x v="19"/>
    <n v="37993.769999999997"/>
    <n v="3404.8"/>
  </r>
  <r>
    <x v="0"/>
    <x v="8"/>
    <x v="6"/>
    <x v="339"/>
    <x v="7"/>
    <x v="75"/>
    <n v="12.45"/>
    <n v="6.75"/>
  </r>
  <r>
    <x v="2"/>
    <x v="4"/>
    <x v="7"/>
    <x v="810"/>
    <x v="5"/>
    <x v="15"/>
    <n v="13270.64"/>
    <n v="5303.3"/>
  </r>
  <r>
    <x v="3"/>
    <x v="7"/>
    <x v="0"/>
    <x v="496"/>
    <x v="5"/>
    <x v="26"/>
    <n v="776.93"/>
    <n v="132.9"/>
  </r>
  <r>
    <x v="2"/>
    <x v="5"/>
    <x v="4"/>
    <x v="43"/>
    <x v="2"/>
    <x v="14"/>
    <n v="526.95000000000005"/>
    <n v="32"/>
  </r>
  <r>
    <x v="0"/>
    <x v="6"/>
    <x v="0"/>
    <x v="594"/>
    <x v="3"/>
    <x v="29"/>
    <n v="23438"/>
    <n v="2084"/>
  </r>
  <r>
    <x v="0"/>
    <x v="2"/>
    <x v="6"/>
    <x v="455"/>
    <x v="3"/>
    <x v="13"/>
    <n v="160"/>
    <n v="8"/>
  </r>
  <r>
    <x v="2"/>
    <x v="5"/>
    <x v="0"/>
    <x v="820"/>
    <x v="5"/>
    <x v="36"/>
    <n v="75.25"/>
    <n v="7"/>
  </r>
  <r>
    <x v="2"/>
    <x v="0"/>
    <x v="6"/>
    <x v="315"/>
    <x v="2"/>
    <x v="4"/>
    <n v="19.02"/>
    <n v="2.7"/>
  </r>
  <r>
    <x v="0"/>
    <x v="4"/>
    <x v="3"/>
    <x v="16"/>
    <x v="5"/>
    <x v="43"/>
    <n v="22677.14"/>
    <n v="8481"/>
  </r>
  <r>
    <x v="1"/>
    <x v="2"/>
    <x v="4"/>
    <x v="80"/>
    <x v="0"/>
    <x v="16"/>
    <n v="165.92"/>
    <n v="109"/>
  </r>
  <r>
    <x v="2"/>
    <x v="10"/>
    <x v="6"/>
    <x v="602"/>
    <x v="5"/>
    <x v="36"/>
    <n v="178.23"/>
    <n v="91.88"/>
  </r>
  <r>
    <x v="2"/>
    <x v="3"/>
    <x v="6"/>
    <x v="305"/>
    <x v="3"/>
    <x v="74"/>
    <n v="192.2"/>
    <n v="5.5"/>
  </r>
  <r>
    <x v="2"/>
    <x v="0"/>
    <x v="4"/>
    <x v="71"/>
    <x v="1"/>
    <x v="17"/>
    <n v="15.5"/>
    <n v="3"/>
  </r>
  <r>
    <x v="0"/>
    <x v="5"/>
    <x v="6"/>
    <x v="268"/>
    <x v="5"/>
    <x v="65"/>
    <n v="57.43"/>
    <n v="66.05"/>
  </r>
  <r>
    <x v="3"/>
    <x v="4"/>
    <x v="0"/>
    <x v="496"/>
    <x v="3"/>
    <x v="74"/>
    <n v="36083.269999999997"/>
    <n v="3044.7"/>
  </r>
  <r>
    <x v="3"/>
    <x v="4"/>
    <x v="4"/>
    <x v="84"/>
    <x v="3"/>
    <x v="13"/>
    <n v="999.66"/>
    <n v="32"/>
  </r>
  <r>
    <x v="2"/>
    <x v="9"/>
    <x v="0"/>
    <x v="754"/>
    <x v="5"/>
    <x v="54"/>
    <n v="130"/>
    <n v="8"/>
  </r>
  <r>
    <x v="2"/>
    <x v="10"/>
    <x v="6"/>
    <x v="605"/>
    <x v="5"/>
    <x v="26"/>
    <n v="25851.54"/>
    <n v="4071.1"/>
  </r>
  <r>
    <x v="2"/>
    <x v="2"/>
    <x v="0"/>
    <x v="685"/>
    <x v="5"/>
    <x v="26"/>
    <n v="6921.09"/>
    <n v="1013.8"/>
  </r>
  <r>
    <x v="2"/>
    <x v="1"/>
    <x v="0"/>
    <x v="670"/>
    <x v="3"/>
    <x v="29"/>
    <n v="666.46"/>
    <n v="76.2"/>
  </r>
  <r>
    <x v="1"/>
    <x v="10"/>
    <x v="6"/>
    <x v="292"/>
    <x v="1"/>
    <x v="57"/>
    <n v="9075.81"/>
    <n v="7635.4"/>
  </r>
  <r>
    <x v="0"/>
    <x v="6"/>
    <x v="4"/>
    <x v="45"/>
    <x v="3"/>
    <x v="29"/>
    <n v="5359.13"/>
    <n v="159"/>
  </r>
  <r>
    <x v="0"/>
    <x v="6"/>
    <x v="0"/>
    <x v="599"/>
    <x v="9"/>
    <x v="56"/>
    <n v="27.5"/>
    <n v="5.5"/>
  </r>
  <r>
    <x v="3"/>
    <x v="5"/>
    <x v="0"/>
    <x v="691"/>
    <x v="3"/>
    <x v="64"/>
    <n v="6212.28"/>
    <n v="996"/>
  </r>
  <r>
    <x v="0"/>
    <x v="5"/>
    <x v="7"/>
    <x v="877"/>
    <x v="2"/>
    <x v="48"/>
    <n v="65.39"/>
    <n v="61"/>
  </r>
  <r>
    <x v="1"/>
    <x v="7"/>
    <x v="2"/>
    <x v="4"/>
    <x v="4"/>
    <x v="9"/>
    <n v="453.48"/>
    <n v="89"/>
  </r>
  <r>
    <x v="1"/>
    <x v="5"/>
    <x v="0"/>
    <x v="699"/>
    <x v="5"/>
    <x v="49"/>
    <n v="28"/>
    <n v="2"/>
  </r>
  <r>
    <x v="1"/>
    <x v="7"/>
    <x v="6"/>
    <x v="431"/>
    <x v="5"/>
    <x v="18"/>
    <n v="370.13"/>
    <n v="17.39"/>
  </r>
  <r>
    <x v="1"/>
    <x v="1"/>
    <x v="3"/>
    <x v="19"/>
    <x v="0"/>
    <x v="0"/>
    <n v="9056.1299999999992"/>
    <n v="1785"/>
  </r>
  <r>
    <x v="1"/>
    <x v="0"/>
    <x v="6"/>
    <x v="260"/>
    <x v="5"/>
    <x v="36"/>
    <n v="1817.48"/>
    <n v="605.15"/>
  </r>
  <r>
    <x v="2"/>
    <x v="10"/>
    <x v="4"/>
    <x v="78"/>
    <x v="9"/>
    <x v="50"/>
    <n v="13913.33"/>
    <n v="1030"/>
  </r>
  <r>
    <x v="2"/>
    <x v="8"/>
    <x v="0"/>
    <x v="1520"/>
    <x v="3"/>
    <x v="64"/>
    <n v="150"/>
    <n v="100"/>
  </r>
  <r>
    <x v="1"/>
    <x v="7"/>
    <x v="6"/>
    <x v="275"/>
    <x v="2"/>
    <x v="25"/>
    <n v="168.6"/>
    <n v="8.3000000000000007"/>
  </r>
  <r>
    <x v="0"/>
    <x v="5"/>
    <x v="5"/>
    <x v="403"/>
    <x v="4"/>
    <x v="37"/>
    <n v="312.22000000000003"/>
    <n v="63"/>
  </r>
  <r>
    <x v="2"/>
    <x v="3"/>
    <x v="4"/>
    <x v="66"/>
    <x v="7"/>
    <x v="66"/>
    <n v="732029"/>
    <n v="75500"/>
  </r>
  <r>
    <x v="3"/>
    <x v="5"/>
    <x v="5"/>
    <x v="401"/>
    <x v="2"/>
    <x v="25"/>
    <n v="9465.93"/>
    <n v="1613"/>
  </r>
  <r>
    <x v="1"/>
    <x v="1"/>
    <x v="6"/>
    <x v="289"/>
    <x v="9"/>
    <x v="50"/>
    <n v="4418.32"/>
    <n v="1081.25"/>
  </r>
  <r>
    <x v="2"/>
    <x v="0"/>
    <x v="0"/>
    <x v="650"/>
    <x v="5"/>
    <x v="36"/>
    <n v="1738.29"/>
    <n v="252.36"/>
  </r>
  <r>
    <x v="0"/>
    <x v="8"/>
    <x v="6"/>
    <x v="388"/>
    <x v="2"/>
    <x v="27"/>
    <n v="88.86"/>
    <n v="22.02"/>
  </r>
  <r>
    <x v="0"/>
    <x v="10"/>
    <x v="6"/>
    <x v="262"/>
    <x v="9"/>
    <x v="56"/>
    <n v="28903.84"/>
    <n v="4583.8999999999996"/>
  </r>
  <r>
    <x v="1"/>
    <x v="4"/>
    <x v="4"/>
    <x v="41"/>
    <x v="3"/>
    <x v="7"/>
    <n v="490052.59"/>
    <n v="37059"/>
  </r>
  <r>
    <x v="0"/>
    <x v="8"/>
    <x v="6"/>
    <x v="339"/>
    <x v="3"/>
    <x v="13"/>
    <n v="130.85"/>
    <n v="3.9"/>
  </r>
  <r>
    <x v="2"/>
    <x v="11"/>
    <x v="0"/>
    <x v="683"/>
    <x v="5"/>
    <x v="26"/>
    <n v="166"/>
    <n v="27"/>
  </r>
  <r>
    <x v="3"/>
    <x v="5"/>
    <x v="6"/>
    <x v="269"/>
    <x v="5"/>
    <x v="65"/>
    <n v="577.34"/>
    <n v="709.9"/>
  </r>
  <r>
    <x v="0"/>
    <x v="3"/>
    <x v="6"/>
    <x v="308"/>
    <x v="5"/>
    <x v="65"/>
    <n v="22.4"/>
    <n v="36.1"/>
  </r>
  <r>
    <x v="0"/>
    <x v="1"/>
    <x v="0"/>
    <x v="673"/>
    <x v="5"/>
    <x v="49"/>
    <n v="131"/>
    <n v="13.1"/>
  </r>
  <r>
    <x v="2"/>
    <x v="6"/>
    <x v="7"/>
    <x v="892"/>
    <x v="2"/>
    <x v="58"/>
    <n v="2.99"/>
    <n v="1.5"/>
  </r>
  <r>
    <x v="2"/>
    <x v="0"/>
    <x v="0"/>
    <x v="682"/>
    <x v="9"/>
    <x v="50"/>
    <n v="36"/>
    <n v="6"/>
  </r>
  <r>
    <x v="1"/>
    <x v="0"/>
    <x v="6"/>
    <x v="298"/>
    <x v="5"/>
    <x v="49"/>
    <n v="439.19"/>
    <n v="36.58"/>
  </r>
  <r>
    <x v="2"/>
    <x v="6"/>
    <x v="0"/>
    <x v="818"/>
    <x v="5"/>
    <x v="49"/>
    <n v="325"/>
    <n v="50"/>
  </r>
  <r>
    <x v="0"/>
    <x v="9"/>
    <x v="6"/>
    <x v="313"/>
    <x v="5"/>
    <x v="23"/>
    <n v="18448.650000000001"/>
    <n v="4393.8"/>
  </r>
  <r>
    <x v="2"/>
    <x v="3"/>
    <x v="6"/>
    <x v="325"/>
    <x v="3"/>
    <x v="51"/>
    <n v="154.27000000000001"/>
    <n v="3.74"/>
  </r>
  <r>
    <x v="3"/>
    <x v="4"/>
    <x v="7"/>
    <x v="797"/>
    <x v="1"/>
    <x v="17"/>
    <n v="1379488.26"/>
    <n v="794000.5"/>
  </r>
  <r>
    <x v="1"/>
    <x v="1"/>
    <x v="6"/>
    <x v="261"/>
    <x v="3"/>
    <x v="5"/>
    <n v="529.64"/>
    <n v="151.75"/>
  </r>
  <r>
    <x v="2"/>
    <x v="7"/>
    <x v="0"/>
    <x v="708"/>
    <x v="5"/>
    <x v="28"/>
    <n v="404.4"/>
    <n v="58"/>
  </r>
  <r>
    <x v="2"/>
    <x v="8"/>
    <x v="0"/>
    <x v="704"/>
    <x v="1"/>
    <x v="2"/>
    <n v="1750.62"/>
    <n v="1291.8"/>
  </r>
  <r>
    <x v="1"/>
    <x v="10"/>
    <x v="10"/>
    <x v="518"/>
    <x v="1"/>
    <x v="17"/>
    <n v="710.98"/>
    <n v="938"/>
  </r>
  <r>
    <x v="2"/>
    <x v="0"/>
    <x v="4"/>
    <x v="74"/>
    <x v="9"/>
    <x v="56"/>
    <n v="12.45"/>
    <n v="2"/>
  </r>
  <r>
    <x v="2"/>
    <x v="11"/>
    <x v="6"/>
    <x v="328"/>
    <x v="2"/>
    <x v="48"/>
    <n v="6.63"/>
    <n v="1.7"/>
  </r>
  <r>
    <x v="1"/>
    <x v="5"/>
    <x v="0"/>
    <x v="752"/>
    <x v="5"/>
    <x v="65"/>
    <n v="10"/>
    <n v="10"/>
  </r>
  <r>
    <x v="2"/>
    <x v="5"/>
    <x v="0"/>
    <x v="657"/>
    <x v="9"/>
    <x v="47"/>
    <n v="3502"/>
    <n v="838"/>
  </r>
  <r>
    <x v="0"/>
    <x v="1"/>
    <x v="0"/>
    <x v="498"/>
    <x v="5"/>
    <x v="26"/>
    <n v="1276"/>
    <n v="443"/>
  </r>
  <r>
    <x v="1"/>
    <x v="0"/>
    <x v="6"/>
    <x v="259"/>
    <x v="3"/>
    <x v="51"/>
    <n v="711.44"/>
    <n v="28.11"/>
  </r>
  <r>
    <x v="1"/>
    <x v="5"/>
    <x v="6"/>
    <x v="315"/>
    <x v="3"/>
    <x v="7"/>
    <n v="7744.43"/>
    <n v="207.3"/>
  </r>
  <r>
    <x v="0"/>
    <x v="10"/>
    <x v="6"/>
    <x v="273"/>
    <x v="3"/>
    <x v="51"/>
    <n v="64.430000000000007"/>
    <n v="2.0499999999999998"/>
  </r>
  <r>
    <x v="0"/>
    <x v="9"/>
    <x v="11"/>
    <x v="552"/>
    <x v="0"/>
    <x v="6"/>
    <n v="110904.85"/>
    <n v="633390"/>
  </r>
  <r>
    <x v="0"/>
    <x v="1"/>
    <x v="0"/>
    <x v="665"/>
    <x v="3"/>
    <x v="64"/>
    <n v="2035"/>
    <n v="337"/>
  </r>
  <r>
    <x v="2"/>
    <x v="1"/>
    <x v="4"/>
    <x v="38"/>
    <x v="1"/>
    <x v="22"/>
    <n v="4961.92"/>
    <n v="410"/>
  </r>
  <r>
    <x v="0"/>
    <x v="4"/>
    <x v="7"/>
    <x v="976"/>
    <x v="2"/>
    <x v="3"/>
    <n v="6144.27"/>
    <n v="5579"/>
  </r>
  <r>
    <x v="2"/>
    <x v="5"/>
    <x v="7"/>
    <x v="976"/>
    <x v="2"/>
    <x v="48"/>
    <n v="1651"/>
    <n v="8627"/>
  </r>
  <r>
    <x v="0"/>
    <x v="7"/>
    <x v="13"/>
    <x v="601"/>
    <x v="5"/>
    <x v="60"/>
    <n v="1113.9000000000001"/>
    <n v="1874"/>
  </r>
  <r>
    <x v="2"/>
    <x v="4"/>
    <x v="7"/>
    <x v="786"/>
    <x v="2"/>
    <x v="3"/>
    <n v="984.33"/>
    <n v="465.5"/>
  </r>
  <r>
    <x v="0"/>
    <x v="11"/>
    <x v="6"/>
    <x v="262"/>
    <x v="2"/>
    <x v="27"/>
    <n v="53.94"/>
    <n v="7.75"/>
  </r>
  <r>
    <x v="0"/>
    <x v="11"/>
    <x v="7"/>
    <x v="582"/>
    <x v="1"/>
    <x v="1"/>
    <n v="53.76"/>
    <n v="6.5"/>
  </r>
  <r>
    <x v="1"/>
    <x v="9"/>
    <x v="6"/>
    <x v="367"/>
    <x v="1"/>
    <x v="21"/>
    <n v="3862.43"/>
    <n v="1688.3"/>
  </r>
  <r>
    <x v="0"/>
    <x v="2"/>
    <x v="6"/>
    <x v="359"/>
    <x v="2"/>
    <x v="19"/>
    <n v="21"/>
    <n v="1.5"/>
  </r>
  <r>
    <x v="1"/>
    <x v="0"/>
    <x v="4"/>
    <x v="44"/>
    <x v="0"/>
    <x v="45"/>
    <n v="2287.2399999999998"/>
    <n v="623"/>
  </r>
  <r>
    <x v="0"/>
    <x v="5"/>
    <x v="0"/>
    <x v="0"/>
    <x v="2"/>
    <x v="14"/>
    <n v="150.4"/>
    <n v="6.2"/>
  </r>
  <r>
    <x v="0"/>
    <x v="9"/>
    <x v="3"/>
    <x v="26"/>
    <x v="5"/>
    <x v="20"/>
    <n v="627.98"/>
    <n v="532"/>
  </r>
  <r>
    <x v="0"/>
    <x v="7"/>
    <x v="6"/>
    <x v="347"/>
    <x v="1"/>
    <x v="32"/>
    <n v="810.92"/>
    <n v="235.3"/>
  </r>
  <r>
    <x v="0"/>
    <x v="2"/>
    <x v="0"/>
    <x v="592"/>
    <x v="1"/>
    <x v="39"/>
    <n v="209.78"/>
    <n v="23"/>
  </r>
  <r>
    <x v="2"/>
    <x v="8"/>
    <x v="14"/>
    <x v="824"/>
    <x v="5"/>
    <x v="18"/>
    <n v="1729.9"/>
    <n v="451.3"/>
  </r>
  <r>
    <x v="2"/>
    <x v="5"/>
    <x v="0"/>
    <x v="481"/>
    <x v="7"/>
    <x v="44"/>
    <n v="1790.84"/>
    <n v="347.91"/>
  </r>
  <r>
    <x v="2"/>
    <x v="8"/>
    <x v="0"/>
    <x v="598"/>
    <x v="5"/>
    <x v="49"/>
    <n v="628.25"/>
    <n v="64"/>
  </r>
  <r>
    <x v="1"/>
    <x v="9"/>
    <x v="7"/>
    <x v="830"/>
    <x v="6"/>
    <x v="34"/>
    <n v="75.069999999999993"/>
    <n v="7"/>
  </r>
  <r>
    <x v="3"/>
    <x v="1"/>
    <x v="3"/>
    <x v="22"/>
    <x v="9"/>
    <x v="56"/>
    <n v="16681.150000000001"/>
    <n v="2960"/>
  </r>
  <r>
    <x v="3"/>
    <x v="4"/>
    <x v="6"/>
    <x v="371"/>
    <x v="0"/>
    <x v="45"/>
    <n v="563.51"/>
    <n v="390.9"/>
  </r>
  <r>
    <x v="0"/>
    <x v="10"/>
    <x v="7"/>
    <x v="569"/>
    <x v="1"/>
    <x v="39"/>
    <n v="13.4"/>
    <n v="10"/>
  </r>
  <r>
    <x v="0"/>
    <x v="7"/>
    <x v="0"/>
    <x v="821"/>
    <x v="9"/>
    <x v="56"/>
    <n v="19403.25"/>
    <n v="3142.6"/>
  </r>
  <r>
    <x v="0"/>
    <x v="0"/>
    <x v="6"/>
    <x v="309"/>
    <x v="1"/>
    <x v="2"/>
    <n v="434.73"/>
    <n v="220.88"/>
  </r>
  <r>
    <x v="0"/>
    <x v="1"/>
    <x v="5"/>
    <x v="396"/>
    <x v="6"/>
    <x v="85"/>
    <n v="353.5"/>
    <n v="34"/>
  </r>
  <r>
    <x v="2"/>
    <x v="8"/>
    <x v="0"/>
    <x v="700"/>
    <x v="2"/>
    <x v="25"/>
    <n v="1893.93"/>
    <n v="97.6"/>
  </r>
  <r>
    <x v="0"/>
    <x v="11"/>
    <x v="6"/>
    <x v="373"/>
    <x v="3"/>
    <x v="64"/>
    <n v="28989.91"/>
    <n v="1484.6"/>
  </r>
  <r>
    <x v="2"/>
    <x v="2"/>
    <x v="14"/>
    <x v="838"/>
    <x v="5"/>
    <x v="43"/>
    <n v="547.75"/>
    <n v="195.5"/>
  </r>
  <r>
    <x v="1"/>
    <x v="11"/>
    <x v="4"/>
    <x v="76"/>
    <x v="5"/>
    <x v="15"/>
    <n v="1270.55"/>
    <n v="570"/>
  </r>
  <r>
    <x v="1"/>
    <x v="9"/>
    <x v="3"/>
    <x v="412"/>
    <x v="2"/>
    <x v="27"/>
    <n v="236"/>
    <n v="118"/>
  </r>
  <r>
    <x v="2"/>
    <x v="6"/>
    <x v="6"/>
    <x v="293"/>
    <x v="5"/>
    <x v="36"/>
    <n v="4288.68"/>
    <n v="3794.3"/>
  </r>
  <r>
    <x v="2"/>
    <x v="3"/>
    <x v="0"/>
    <x v="741"/>
    <x v="3"/>
    <x v="7"/>
    <n v="75"/>
    <n v="10"/>
  </r>
  <r>
    <x v="3"/>
    <x v="1"/>
    <x v="4"/>
    <x v="80"/>
    <x v="5"/>
    <x v="23"/>
    <n v="915.76"/>
    <n v="624"/>
  </r>
  <r>
    <x v="2"/>
    <x v="11"/>
    <x v="6"/>
    <x v="368"/>
    <x v="3"/>
    <x v="29"/>
    <n v="1331.72"/>
    <n v="42.35"/>
  </r>
  <r>
    <x v="0"/>
    <x v="6"/>
    <x v="0"/>
    <x v="588"/>
    <x v="2"/>
    <x v="19"/>
    <n v="19877.98"/>
    <n v="1704.2"/>
  </r>
  <r>
    <x v="1"/>
    <x v="7"/>
    <x v="0"/>
    <x v="598"/>
    <x v="1"/>
    <x v="31"/>
    <n v="7400.14"/>
    <n v="791.9"/>
  </r>
  <r>
    <x v="0"/>
    <x v="3"/>
    <x v="4"/>
    <x v="44"/>
    <x v="2"/>
    <x v="11"/>
    <n v="15302.65"/>
    <n v="5362"/>
  </r>
  <r>
    <x v="1"/>
    <x v="4"/>
    <x v="0"/>
    <x v="34"/>
    <x v="3"/>
    <x v="76"/>
    <n v="70"/>
    <n v="20"/>
  </r>
  <r>
    <x v="2"/>
    <x v="1"/>
    <x v="6"/>
    <x v="1042"/>
    <x v="5"/>
    <x v="49"/>
    <n v="92"/>
    <n v="54"/>
  </r>
  <r>
    <x v="1"/>
    <x v="3"/>
    <x v="6"/>
    <x v="512"/>
    <x v="5"/>
    <x v="23"/>
    <n v="451.58"/>
    <n v="117.96"/>
  </r>
  <r>
    <x v="0"/>
    <x v="6"/>
    <x v="6"/>
    <x v="357"/>
    <x v="1"/>
    <x v="2"/>
    <n v="34.590000000000003"/>
    <n v="4.9000000000000004"/>
  </r>
  <r>
    <x v="0"/>
    <x v="3"/>
    <x v="0"/>
    <x v="660"/>
    <x v="5"/>
    <x v="15"/>
    <n v="75"/>
    <n v="9"/>
  </r>
  <r>
    <x v="0"/>
    <x v="9"/>
    <x v="7"/>
    <x v="840"/>
    <x v="4"/>
    <x v="82"/>
    <n v="3384.24"/>
    <n v="40830"/>
  </r>
  <r>
    <x v="0"/>
    <x v="3"/>
    <x v="0"/>
    <x v="742"/>
    <x v="5"/>
    <x v="33"/>
    <n v="70"/>
    <n v="5"/>
  </r>
  <r>
    <x v="0"/>
    <x v="6"/>
    <x v="6"/>
    <x v="506"/>
    <x v="0"/>
    <x v="42"/>
    <n v="12863.29"/>
    <n v="8141.46"/>
  </r>
  <r>
    <x v="1"/>
    <x v="3"/>
    <x v="0"/>
    <x v="699"/>
    <x v="5"/>
    <x v="15"/>
    <n v="2918"/>
    <n v="1830"/>
  </r>
  <r>
    <x v="2"/>
    <x v="11"/>
    <x v="3"/>
    <x v="535"/>
    <x v="5"/>
    <x v="54"/>
    <n v="152.80000000000001"/>
    <n v="21"/>
  </r>
  <r>
    <x v="3"/>
    <x v="5"/>
    <x v="6"/>
    <x v="254"/>
    <x v="9"/>
    <x v="50"/>
    <n v="13334.26"/>
    <n v="2348"/>
  </r>
  <r>
    <x v="1"/>
    <x v="7"/>
    <x v="6"/>
    <x v="356"/>
    <x v="3"/>
    <x v="5"/>
    <n v="1382.1"/>
    <n v="466.4"/>
  </r>
  <r>
    <x v="2"/>
    <x v="10"/>
    <x v="0"/>
    <x v="818"/>
    <x v="5"/>
    <x v="26"/>
    <n v="204.5"/>
    <n v="39"/>
  </r>
  <r>
    <x v="1"/>
    <x v="5"/>
    <x v="0"/>
    <x v="740"/>
    <x v="9"/>
    <x v="50"/>
    <n v="2247.85"/>
    <n v="250.01"/>
  </r>
  <r>
    <x v="1"/>
    <x v="7"/>
    <x v="10"/>
    <x v="518"/>
    <x v="9"/>
    <x v="50"/>
    <n v="74236.52"/>
    <n v="15749"/>
  </r>
  <r>
    <x v="2"/>
    <x v="0"/>
    <x v="6"/>
    <x v="268"/>
    <x v="2"/>
    <x v="14"/>
    <n v="739.71"/>
    <n v="49.2"/>
  </r>
  <r>
    <x v="1"/>
    <x v="5"/>
    <x v="0"/>
    <x v="614"/>
    <x v="5"/>
    <x v="26"/>
    <n v="467.5"/>
    <n v="97"/>
  </r>
  <r>
    <x v="0"/>
    <x v="3"/>
    <x v="0"/>
    <x v="694"/>
    <x v="7"/>
    <x v="44"/>
    <n v="209.5"/>
    <n v="113"/>
  </r>
  <r>
    <x v="2"/>
    <x v="8"/>
    <x v="4"/>
    <x v="41"/>
    <x v="5"/>
    <x v="23"/>
    <n v="10248.950000000001"/>
    <n v="15259"/>
  </r>
  <r>
    <x v="1"/>
    <x v="7"/>
    <x v="3"/>
    <x v="16"/>
    <x v="5"/>
    <x v="10"/>
    <n v="7.28"/>
    <n v="1"/>
  </r>
  <r>
    <x v="1"/>
    <x v="11"/>
    <x v="5"/>
    <x v="396"/>
    <x v="1"/>
    <x v="38"/>
    <n v="12.21"/>
    <n v="15"/>
  </r>
  <r>
    <x v="1"/>
    <x v="1"/>
    <x v="6"/>
    <x v="315"/>
    <x v="0"/>
    <x v="53"/>
    <n v="12147.06"/>
    <n v="13605.94"/>
  </r>
  <r>
    <x v="0"/>
    <x v="4"/>
    <x v="6"/>
    <x v="251"/>
    <x v="5"/>
    <x v="23"/>
    <n v="2054.73"/>
    <n v="339.6"/>
  </r>
  <r>
    <x v="2"/>
    <x v="3"/>
    <x v="4"/>
    <x v="42"/>
    <x v="5"/>
    <x v="54"/>
    <n v="3300.19"/>
    <n v="131"/>
  </r>
  <r>
    <x v="0"/>
    <x v="6"/>
    <x v="0"/>
    <x v="818"/>
    <x v="5"/>
    <x v="18"/>
    <n v="36"/>
    <n v="6"/>
  </r>
  <r>
    <x v="1"/>
    <x v="1"/>
    <x v="3"/>
    <x v="22"/>
    <x v="5"/>
    <x v="33"/>
    <n v="831.53"/>
    <n v="120"/>
  </r>
  <r>
    <x v="1"/>
    <x v="8"/>
    <x v="3"/>
    <x v="514"/>
    <x v="1"/>
    <x v="22"/>
    <n v="663.02"/>
    <n v="145"/>
  </r>
  <r>
    <x v="2"/>
    <x v="6"/>
    <x v="4"/>
    <x v="74"/>
    <x v="2"/>
    <x v="14"/>
    <n v="2995.34"/>
    <n v="176"/>
  </r>
  <r>
    <x v="0"/>
    <x v="7"/>
    <x v="4"/>
    <x v="77"/>
    <x v="3"/>
    <x v="13"/>
    <n v="663.51"/>
    <n v="37"/>
  </r>
  <r>
    <x v="1"/>
    <x v="0"/>
    <x v="6"/>
    <x v="377"/>
    <x v="2"/>
    <x v="27"/>
    <n v="41.93"/>
    <n v="12.25"/>
  </r>
  <r>
    <x v="0"/>
    <x v="6"/>
    <x v="6"/>
    <x v="305"/>
    <x v="1"/>
    <x v="31"/>
    <n v="30943.96"/>
    <n v="2735.95"/>
  </r>
  <r>
    <x v="0"/>
    <x v="0"/>
    <x v="6"/>
    <x v="358"/>
    <x v="9"/>
    <x v="47"/>
    <n v="2658.86"/>
    <n v="887"/>
  </r>
  <r>
    <x v="0"/>
    <x v="7"/>
    <x v="7"/>
    <x v="809"/>
    <x v="5"/>
    <x v="15"/>
    <n v="26.12"/>
    <n v="13"/>
  </r>
  <r>
    <x v="1"/>
    <x v="6"/>
    <x v="0"/>
    <x v="593"/>
    <x v="5"/>
    <x v="33"/>
    <n v="12883.82"/>
    <n v="7614.7"/>
  </r>
  <r>
    <x v="2"/>
    <x v="4"/>
    <x v="6"/>
    <x v="293"/>
    <x v="5"/>
    <x v="43"/>
    <n v="16259.94"/>
    <n v="9527.75"/>
  </r>
  <r>
    <x v="0"/>
    <x v="2"/>
    <x v="6"/>
    <x v="287"/>
    <x v="5"/>
    <x v="23"/>
    <n v="75.84"/>
    <n v="16.3"/>
  </r>
  <r>
    <x v="2"/>
    <x v="5"/>
    <x v="10"/>
    <x v="519"/>
    <x v="5"/>
    <x v="54"/>
    <n v="1521.73"/>
    <n v="334"/>
  </r>
  <r>
    <x v="0"/>
    <x v="6"/>
    <x v="6"/>
    <x v="453"/>
    <x v="3"/>
    <x v="51"/>
    <n v="738.28"/>
    <n v="26.6"/>
  </r>
  <r>
    <x v="1"/>
    <x v="11"/>
    <x v="6"/>
    <x v="603"/>
    <x v="4"/>
    <x v="8"/>
    <n v="484573.94"/>
    <n v="57467.19"/>
  </r>
  <r>
    <x v="3"/>
    <x v="7"/>
    <x v="0"/>
    <x v="497"/>
    <x v="0"/>
    <x v="16"/>
    <n v="1478.18"/>
    <n v="1360.25"/>
  </r>
  <r>
    <x v="1"/>
    <x v="11"/>
    <x v="3"/>
    <x v="515"/>
    <x v="1"/>
    <x v="31"/>
    <n v="5570.88"/>
    <n v="2246"/>
  </r>
  <r>
    <x v="2"/>
    <x v="6"/>
    <x v="3"/>
    <x v="526"/>
    <x v="5"/>
    <x v="20"/>
    <n v="3847.91"/>
    <n v="2025"/>
  </r>
  <r>
    <x v="1"/>
    <x v="7"/>
    <x v="7"/>
    <x v="272"/>
    <x v="3"/>
    <x v="29"/>
    <n v="1685.47"/>
    <n v="159"/>
  </r>
  <r>
    <x v="1"/>
    <x v="10"/>
    <x v="0"/>
    <x v="697"/>
    <x v="3"/>
    <x v="64"/>
    <n v="5821.77"/>
    <n v="1192.9000000000001"/>
  </r>
  <r>
    <x v="2"/>
    <x v="5"/>
    <x v="12"/>
    <x v="1371"/>
    <x v="6"/>
    <x v="78"/>
    <n v="804.7"/>
    <n v="303"/>
  </r>
  <r>
    <x v="2"/>
    <x v="8"/>
    <x v="4"/>
    <x v="81"/>
    <x v="1"/>
    <x v="31"/>
    <n v="6.75"/>
    <n v="2"/>
  </r>
  <r>
    <x v="2"/>
    <x v="5"/>
    <x v="0"/>
    <x v="35"/>
    <x v="3"/>
    <x v="29"/>
    <n v="1365.8"/>
    <n v="76.8"/>
  </r>
  <r>
    <x v="1"/>
    <x v="4"/>
    <x v="6"/>
    <x v="375"/>
    <x v="3"/>
    <x v="51"/>
    <n v="163.9"/>
    <n v="5.3"/>
  </r>
  <r>
    <x v="1"/>
    <x v="1"/>
    <x v="6"/>
    <x v="388"/>
    <x v="5"/>
    <x v="18"/>
    <n v="572.66999999999996"/>
    <n v="64.319999999999993"/>
  </r>
  <r>
    <x v="2"/>
    <x v="3"/>
    <x v="6"/>
    <x v="312"/>
    <x v="1"/>
    <x v="32"/>
    <n v="1766.45"/>
    <n v="802.25"/>
  </r>
  <r>
    <x v="2"/>
    <x v="8"/>
    <x v="6"/>
    <x v="389"/>
    <x v="0"/>
    <x v="45"/>
    <n v="51422.22"/>
    <n v="140756.68"/>
  </r>
  <r>
    <x v="2"/>
    <x v="11"/>
    <x v="0"/>
    <x v="664"/>
    <x v="0"/>
    <x v="53"/>
    <n v="125"/>
    <n v="50"/>
  </r>
  <r>
    <x v="1"/>
    <x v="7"/>
    <x v="6"/>
    <x v="286"/>
    <x v="3"/>
    <x v="29"/>
    <n v="6628"/>
    <n v="662.8"/>
  </r>
  <r>
    <x v="0"/>
    <x v="6"/>
    <x v="3"/>
    <x v="16"/>
    <x v="2"/>
    <x v="25"/>
    <n v="4736.3500000000004"/>
    <n v="294"/>
  </r>
  <r>
    <x v="0"/>
    <x v="11"/>
    <x v="6"/>
    <x v="326"/>
    <x v="5"/>
    <x v="54"/>
    <n v="298.74"/>
    <n v="16.2"/>
  </r>
  <r>
    <x v="0"/>
    <x v="4"/>
    <x v="0"/>
    <x v="589"/>
    <x v="5"/>
    <x v="12"/>
    <n v="44.45"/>
    <n v="10.1"/>
  </r>
  <r>
    <x v="2"/>
    <x v="1"/>
    <x v="0"/>
    <x v="703"/>
    <x v="5"/>
    <x v="28"/>
    <n v="1437"/>
    <n v="339.35"/>
  </r>
  <r>
    <x v="1"/>
    <x v="3"/>
    <x v="6"/>
    <x v="277"/>
    <x v="5"/>
    <x v="23"/>
    <n v="540.30999999999995"/>
    <n v="311.3"/>
  </r>
  <r>
    <x v="2"/>
    <x v="11"/>
    <x v="7"/>
    <x v="271"/>
    <x v="2"/>
    <x v="48"/>
    <n v="111.07"/>
    <n v="467"/>
  </r>
  <r>
    <x v="1"/>
    <x v="11"/>
    <x v="6"/>
    <x v="268"/>
    <x v="1"/>
    <x v="21"/>
    <n v="82.25"/>
    <n v="133.65"/>
  </r>
  <r>
    <x v="0"/>
    <x v="2"/>
    <x v="6"/>
    <x v="633"/>
    <x v="9"/>
    <x v="50"/>
    <n v="3.36"/>
    <n v="0.42"/>
  </r>
  <r>
    <x v="0"/>
    <x v="8"/>
    <x v="6"/>
    <x v="378"/>
    <x v="5"/>
    <x v="36"/>
    <n v="8371.83"/>
    <n v="5111.6099999999997"/>
  </r>
  <r>
    <x v="0"/>
    <x v="8"/>
    <x v="6"/>
    <x v="378"/>
    <x v="7"/>
    <x v="44"/>
    <n v="3066.84"/>
    <n v="679.76"/>
  </r>
  <r>
    <x v="1"/>
    <x v="5"/>
    <x v="6"/>
    <x v="620"/>
    <x v="0"/>
    <x v="71"/>
    <n v="372563.79"/>
    <n v="305347.53999999998"/>
  </r>
  <r>
    <x v="3"/>
    <x v="5"/>
    <x v="3"/>
    <x v="22"/>
    <x v="2"/>
    <x v="4"/>
    <n v="31166.65"/>
    <n v="5947"/>
  </r>
  <r>
    <x v="0"/>
    <x v="3"/>
    <x v="14"/>
    <x v="863"/>
    <x v="5"/>
    <x v="33"/>
    <n v="374"/>
    <n v="19.2"/>
  </r>
  <r>
    <x v="2"/>
    <x v="1"/>
    <x v="6"/>
    <x v="375"/>
    <x v="3"/>
    <x v="74"/>
    <n v="107730"/>
    <n v="4998"/>
  </r>
  <r>
    <x v="2"/>
    <x v="5"/>
    <x v="6"/>
    <x v="277"/>
    <x v="3"/>
    <x v="51"/>
    <n v="2098.75"/>
    <n v="60.25"/>
  </r>
  <r>
    <x v="2"/>
    <x v="0"/>
    <x v="4"/>
    <x v="65"/>
    <x v="0"/>
    <x v="45"/>
    <n v="51.49"/>
    <n v="16"/>
  </r>
  <r>
    <x v="1"/>
    <x v="9"/>
    <x v="6"/>
    <x v="431"/>
    <x v="5"/>
    <x v="33"/>
    <n v="31942.43"/>
    <n v="7593.76"/>
  </r>
  <r>
    <x v="0"/>
    <x v="8"/>
    <x v="0"/>
    <x v="652"/>
    <x v="5"/>
    <x v="33"/>
    <n v="3027"/>
    <n v="226.5"/>
  </r>
  <r>
    <x v="2"/>
    <x v="7"/>
    <x v="0"/>
    <x v="697"/>
    <x v="5"/>
    <x v="43"/>
    <n v="541.08000000000004"/>
    <n v="89.3"/>
  </r>
  <r>
    <x v="1"/>
    <x v="10"/>
    <x v="6"/>
    <x v="311"/>
    <x v="5"/>
    <x v="23"/>
    <n v="25.9"/>
    <n v="36.409999999999997"/>
  </r>
  <r>
    <x v="1"/>
    <x v="5"/>
    <x v="4"/>
    <x v="41"/>
    <x v="1"/>
    <x v="31"/>
    <n v="479645.85"/>
    <n v="166201"/>
  </r>
  <r>
    <x v="0"/>
    <x v="9"/>
    <x v="5"/>
    <x v="398"/>
    <x v="1"/>
    <x v="1"/>
    <n v="333.27"/>
    <n v="95"/>
  </r>
  <r>
    <x v="1"/>
    <x v="7"/>
    <x v="6"/>
    <x v="328"/>
    <x v="7"/>
    <x v="62"/>
    <n v="773991.65"/>
    <n v="133491"/>
  </r>
  <r>
    <x v="2"/>
    <x v="11"/>
    <x v="3"/>
    <x v="8"/>
    <x v="2"/>
    <x v="48"/>
    <n v="6794.7"/>
    <n v="1313"/>
  </r>
  <r>
    <x v="3"/>
    <x v="7"/>
    <x v="4"/>
    <x v="66"/>
    <x v="2"/>
    <x v="58"/>
    <n v="75.48"/>
    <n v="7"/>
  </r>
  <r>
    <x v="1"/>
    <x v="1"/>
    <x v="4"/>
    <x v="69"/>
    <x v="2"/>
    <x v="19"/>
    <n v="72273.460000000006"/>
    <n v="5074"/>
  </r>
  <r>
    <x v="2"/>
    <x v="5"/>
    <x v="0"/>
    <x v="821"/>
    <x v="2"/>
    <x v="27"/>
    <n v="54.1"/>
    <n v="15.3"/>
  </r>
  <r>
    <x v="0"/>
    <x v="1"/>
    <x v="6"/>
    <x v="340"/>
    <x v="0"/>
    <x v="53"/>
    <n v="6.34"/>
    <n v="6.6"/>
  </r>
  <r>
    <x v="0"/>
    <x v="0"/>
    <x v="6"/>
    <x v="275"/>
    <x v="5"/>
    <x v="18"/>
    <n v="100.47"/>
    <n v="6.3"/>
  </r>
  <r>
    <x v="1"/>
    <x v="11"/>
    <x v="2"/>
    <x v="4"/>
    <x v="9"/>
    <x v="47"/>
    <n v="3294.26"/>
    <n v="385.1"/>
  </r>
  <r>
    <x v="0"/>
    <x v="9"/>
    <x v="6"/>
    <x v="298"/>
    <x v="7"/>
    <x v="44"/>
    <n v="720.05"/>
    <n v="165.68"/>
  </r>
  <r>
    <x v="1"/>
    <x v="11"/>
    <x v="0"/>
    <x v="598"/>
    <x v="5"/>
    <x v="49"/>
    <n v="567.69000000000005"/>
    <n v="171.5"/>
  </r>
  <r>
    <x v="1"/>
    <x v="8"/>
    <x v="4"/>
    <x v="74"/>
    <x v="3"/>
    <x v="51"/>
    <n v="2307.23"/>
    <n v="51"/>
  </r>
  <r>
    <x v="2"/>
    <x v="1"/>
    <x v="6"/>
    <x v="453"/>
    <x v="1"/>
    <x v="2"/>
    <n v="10294.18"/>
    <n v="2236.3200000000002"/>
  </r>
  <r>
    <x v="0"/>
    <x v="10"/>
    <x v="6"/>
    <x v="392"/>
    <x v="1"/>
    <x v="32"/>
    <n v="605.04999999999995"/>
    <n v="251.9"/>
  </r>
  <r>
    <x v="0"/>
    <x v="7"/>
    <x v="5"/>
    <x v="396"/>
    <x v="5"/>
    <x v="28"/>
    <n v="538.41999999999996"/>
    <n v="109"/>
  </r>
  <r>
    <x v="0"/>
    <x v="10"/>
    <x v="5"/>
    <x v="401"/>
    <x v="6"/>
    <x v="84"/>
    <n v="15.19"/>
    <n v="20"/>
  </r>
  <r>
    <x v="2"/>
    <x v="11"/>
    <x v="0"/>
    <x v="727"/>
    <x v="3"/>
    <x v="7"/>
    <n v="120"/>
    <n v="4"/>
  </r>
  <r>
    <x v="0"/>
    <x v="2"/>
    <x v="5"/>
    <x v="401"/>
    <x v="5"/>
    <x v="43"/>
    <n v="105.89"/>
    <n v="177"/>
  </r>
  <r>
    <x v="0"/>
    <x v="10"/>
    <x v="6"/>
    <x v="342"/>
    <x v="7"/>
    <x v="44"/>
    <n v="17750.73"/>
    <n v="11387.65"/>
  </r>
  <r>
    <x v="1"/>
    <x v="0"/>
    <x v="0"/>
    <x v="595"/>
    <x v="2"/>
    <x v="14"/>
    <n v="496.49"/>
    <n v="14.2"/>
  </r>
  <r>
    <x v="0"/>
    <x v="5"/>
    <x v="7"/>
    <x v="956"/>
    <x v="4"/>
    <x v="82"/>
    <n v="47939.42"/>
    <n v="550380"/>
  </r>
  <r>
    <x v="0"/>
    <x v="7"/>
    <x v="0"/>
    <x v="613"/>
    <x v="0"/>
    <x v="42"/>
    <n v="436"/>
    <n v="137"/>
  </r>
  <r>
    <x v="3"/>
    <x v="7"/>
    <x v="4"/>
    <x v="72"/>
    <x v="5"/>
    <x v="33"/>
    <n v="221.57"/>
    <n v="15"/>
  </r>
  <r>
    <x v="1"/>
    <x v="7"/>
    <x v="12"/>
    <x v="939"/>
    <x v="6"/>
    <x v="78"/>
    <n v="739"/>
    <n v="397"/>
  </r>
  <r>
    <x v="3"/>
    <x v="5"/>
    <x v="4"/>
    <x v="72"/>
    <x v="5"/>
    <x v="54"/>
    <n v="4088.86"/>
    <n v="324"/>
  </r>
  <r>
    <x v="1"/>
    <x v="6"/>
    <x v="6"/>
    <x v="379"/>
    <x v="2"/>
    <x v="11"/>
    <n v="70.3"/>
    <n v="8.5"/>
  </r>
  <r>
    <x v="1"/>
    <x v="9"/>
    <x v="0"/>
    <x v="442"/>
    <x v="0"/>
    <x v="45"/>
    <n v="165"/>
    <n v="55"/>
  </r>
  <r>
    <x v="0"/>
    <x v="6"/>
    <x v="0"/>
    <x v="709"/>
    <x v="3"/>
    <x v="64"/>
    <n v="930"/>
    <n v="315"/>
  </r>
  <r>
    <x v="3"/>
    <x v="4"/>
    <x v="6"/>
    <x v="374"/>
    <x v="3"/>
    <x v="7"/>
    <n v="354.43"/>
    <n v="15.7"/>
  </r>
  <r>
    <x v="1"/>
    <x v="0"/>
    <x v="4"/>
    <x v="50"/>
    <x v="2"/>
    <x v="11"/>
    <n v="10191.030000000001"/>
    <n v="2984"/>
  </r>
  <r>
    <x v="1"/>
    <x v="9"/>
    <x v="0"/>
    <x v="708"/>
    <x v="5"/>
    <x v="60"/>
    <n v="27"/>
    <n v="6"/>
  </r>
  <r>
    <x v="2"/>
    <x v="6"/>
    <x v="7"/>
    <x v="646"/>
    <x v="5"/>
    <x v="20"/>
    <n v="16.13"/>
    <n v="2"/>
  </r>
  <r>
    <x v="2"/>
    <x v="6"/>
    <x v="0"/>
    <x v="765"/>
    <x v="5"/>
    <x v="41"/>
    <n v="40"/>
    <n v="10"/>
  </r>
  <r>
    <x v="0"/>
    <x v="8"/>
    <x v="6"/>
    <x v="374"/>
    <x v="5"/>
    <x v="43"/>
    <n v="18.36"/>
    <n v="3.7"/>
  </r>
  <r>
    <x v="1"/>
    <x v="0"/>
    <x v="0"/>
    <x v="593"/>
    <x v="0"/>
    <x v="45"/>
    <n v="738.98"/>
    <n v="190.9"/>
  </r>
  <r>
    <x v="0"/>
    <x v="0"/>
    <x v="6"/>
    <x v="293"/>
    <x v="1"/>
    <x v="40"/>
    <n v="21538.69"/>
    <n v="17288"/>
  </r>
  <r>
    <x v="0"/>
    <x v="5"/>
    <x v="6"/>
    <x v="382"/>
    <x v="2"/>
    <x v="25"/>
    <n v="1005.66"/>
    <n v="51.21"/>
  </r>
  <r>
    <x v="2"/>
    <x v="4"/>
    <x v="6"/>
    <x v="264"/>
    <x v="1"/>
    <x v="31"/>
    <n v="11669.54"/>
    <n v="4261.75"/>
  </r>
  <r>
    <x v="1"/>
    <x v="11"/>
    <x v="6"/>
    <x v="344"/>
    <x v="0"/>
    <x v="42"/>
    <n v="39"/>
    <n v="39"/>
  </r>
  <r>
    <x v="2"/>
    <x v="5"/>
    <x v="7"/>
    <x v="271"/>
    <x v="2"/>
    <x v="35"/>
    <n v="3409.47"/>
    <n v="369.5"/>
  </r>
  <r>
    <x v="1"/>
    <x v="9"/>
    <x v="0"/>
    <x v="726"/>
    <x v="5"/>
    <x v="65"/>
    <n v="100"/>
    <n v="100"/>
  </r>
  <r>
    <x v="3"/>
    <x v="4"/>
    <x v="6"/>
    <x v="267"/>
    <x v="3"/>
    <x v="7"/>
    <n v="6124.28"/>
    <n v="166"/>
  </r>
  <r>
    <x v="2"/>
    <x v="2"/>
    <x v="4"/>
    <x v="64"/>
    <x v="9"/>
    <x v="50"/>
    <n v="61774.02"/>
    <n v="24726"/>
  </r>
  <r>
    <x v="0"/>
    <x v="6"/>
    <x v="0"/>
    <x v="612"/>
    <x v="9"/>
    <x v="47"/>
    <n v="228"/>
    <n v="39"/>
  </r>
  <r>
    <x v="0"/>
    <x v="11"/>
    <x v="3"/>
    <x v="22"/>
    <x v="3"/>
    <x v="13"/>
    <n v="30"/>
    <n v="2"/>
  </r>
  <r>
    <x v="2"/>
    <x v="11"/>
    <x v="3"/>
    <x v="11"/>
    <x v="3"/>
    <x v="24"/>
    <n v="144"/>
    <n v="12"/>
  </r>
  <r>
    <x v="2"/>
    <x v="8"/>
    <x v="0"/>
    <x v="669"/>
    <x v="7"/>
    <x v="44"/>
    <n v="166"/>
    <n v="24"/>
  </r>
  <r>
    <x v="0"/>
    <x v="10"/>
    <x v="4"/>
    <x v="76"/>
    <x v="2"/>
    <x v="25"/>
    <n v="6422.83"/>
    <n v="264"/>
  </r>
  <r>
    <x v="1"/>
    <x v="3"/>
    <x v="6"/>
    <x v="298"/>
    <x v="0"/>
    <x v="42"/>
    <n v="472.01"/>
    <n v="463.88"/>
  </r>
  <r>
    <x v="3"/>
    <x v="7"/>
    <x v="4"/>
    <x v="38"/>
    <x v="5"/>
    <x v="15"/>
    <n v="14742.52"/>
    <n v="5644"/>
  </r>
  <r>
    <x v="2"/>
    <x v="9"/>
    <x v="9"/>
    <x v="639"/>
    <x v="5"/>
    <x v="33"/>
    <n v="29899.99"/>
    <n v="37521.5"/>
  </r>
  <r>
    <x v="0"/>
    <x v="5"/>
    <x v="4"/>
    <x v="48"/>
    <x v="3"/>
    <x v="67"/>
    <n v="90.32"/>
    <n v="6"/>
  </r>
  <r>
    <x v="0"/>
    <x v="3"/>
    <x v="0"/>
    <x v="1050"/>
    <x v="2"/>
    <x v="19"/>
    <n v="19"/>
    <n v="1.6"/>
  </r>
  <r>
    <x v="0"/>
    <x v="3"/>
    <x v="14"/>
    <x v="838"/>
    <x v="5"/>
    <x v="54"/>
    <n v="672"/>
    <n v="56"/>
  </r>
  <r>
    <x v="0"/>
    <x v="9"/>
    <x v="6"/>
    <x v="275"/>
    <x v="7"/>
    <x v="62"/>
    <n v="98007.77"/>
    <n v="14407.5"/>
  </r>
  <r>
    <x v="0"/>
    <x v="9"/>
    <x v="6"/>
    <x v="342"/>
    <x v="2"/>
    <x v="25"/>
    <n v="154.09"/>
    <n v="9.5500000000000007"/>
  </r>
  <r>
    <x v="2"/>
    <x v="3"/>
    <x v="0"/>
    <x v="739"/>
    <x v="3"/>
    <x v="51"/>
    <n v="733.5"/>
    <n v="16.3"/>
  </r>
  <r>
    <x v="1"/>
    <x v="3"/>
    <x v="0"/>
    <x v="719"/>
    <x v="0"/>
    <x v="45"/>
    <n v="3921.95"/>
    <n v="1286.4000000000001"/>
  </r>
  <r>
    <x v="2"/>
    <x v="0"/>
    <x v="0"/>
    <x v="802"/>
    <x v="9"/>
    <x v="50"/>
    <n v="502.6"/>
    <n v="56"/>
  </r>
  <r>
    <x v="2"/>
    <x v="7"/>
    <x v="4"/>
    <x v="80"/>
    <x v="9"/>
    <x v="50"/>
    <n v="19149.53"/>
    <n v="2140"/>
  </r>
  <r>
    <x v="1"/>
    <x v="9"/>
    <x v="7"/>
    <x v="271"/>
    <x v="2"/>
    <x v="25"/>
    <n v="877.62"/>
    <n v="122.1"/>
  </r>
  <r>
    <x v="0"/>
    <x v="6"/>
    <x v="6"/>
    <x v="327"/>
    <x v="5"/>
    <x v="15"/>
    <n v="2541"/>
    <n v="660"/>
  </r>
  <r>
    <x v="3"/>
    <x v="1"/>
    <x v="6"/>
    <x v="328"/>
    <x v="7"/>
    <x v="44"/>
    <n v="15713.64"/>
    <n v="11275"/>
  </r>
  <r>
    <x v="0"/>
    <x v="4"/>
    <x v="7"/>
    <x v="778"/>
    <x v="2"/>
    <x v="48"/>
    <n v="255.41"/>
    <n v="498"/>
  </r>
  <r>
    <x v="2"/>
    <x v="9"/>
    <x v="4"/>
    <x v="42"/>
    <x v="9"/>
    <x v="56"/>
    <n v="158942.01999999999"/>
    <n v="48040"/>
  </r>
  <r>
    <x v="2"/>
    <x v="2"/>
    <x v="6"/>
    <x v="299"/>
    <x v="9"/>
    <x v="56"/>
    <n v="5108.53"/>
    <n v="791.5"/>
  </r>
  <r>
    <x v="0"/>
    <x v="8"/>
    <x v="4"/>
    <x v="39"/>
    <x v="5"/>
    <x v="33"/>
    <n v="12280.89"/>
    <n v="1988"/>
  </r>
  <r>
    <x v="1"/>
    <x v="7"/>
    <x v="4"/>
    <x v="44"/>
    <x v="1"/>
    <x v="1"/>
    <n v="9853.86"/>
    <n v="2020"/>
  </r>
  <r>
    <x v="2"/>
    <x v="11"/>
    <x v="6"/>
    <x v="269"/>
    <x v="2"/>
    <x v="19"/>
    <n v="605.9"/>
    <n v="27.78"/>
  </r>
  <r>
    <x v="0"/>
    <x v="0"/>
    <x v="6"/>
    <x v="506"/>
    <x v="4"/>
    <x v="30"/>
    <n v="7360.77"/>
    <n v="9798.9"/>
  </r>
  <r>
    <x v="2"/>
    <x v="4"/>
    <x v="6"/>
    <x v="417"/>
    <x v="4"/>
    <x v="9"/>
    <n v="2309.0700000000002"/>
    <n v="360.54"/>
  </r>
  <r>
    <x v="3"/>
    <x v="4"/>
    <x v="6"/>
    <x v="298"/>
    <x v="3"/>
    <x v="29"/>
    <n v="5916.37"/>
    <n v="723.76"/>
  </r>
  <r>
    <x v="0"/>
    <x v="10"/>
    <x v="12"/>
    <x v="905"/>
    <x v="6"/>
    <x v="84"/>
    <n v="45"/>
    <n v="25"/>
  </r>
  <r>
    <x v="3"/>
    <x v="5"/>
    <x v="6"/>
    <x v="293"/>
    <x v="1"/>
    <x v="1"/>
    <n v="1272.6500000000001"/>
    <n v="403"/>
  </r>
  <r>
    <x v="0"/>
    <x v="7"/>
    <x v="0"/>
    <x v="614"/>
    <x v="3"/>
    <x v="76"/>
    <n v="473"/>
    <n v="124"/>
  </r>
  <r>
    <x v="2"/>
    <x v="6"/>
    <x v="6"/>
    <x v="303"/>
    <x v="5"/>
    <x v="36"/>
    <n v="22811.34"/>
    <n v="19386.11"/>
  </r>
  <r>
    <x v="2"/>
    <x v="8"/>
    <x v="7"/>
    <x v="867"/>
    <x v="3"/>
    <x v="13"/>
    <n v="159.9"/>
    <n v="7"/>
  </r>
  <r>
    <x v="1"/>
    <x v="6"/>
    <x v="7"/>
    <x v="271"/>
    <x v="1"/>
    <x v="38"/>
    <n v="474.4"/>
    <n v="3035.1"/>
  </r>
  <r>
    <x v="0"/>
    <x v="5"/>
    <x v="6"/>
    <x v="299"/>
    <x v="5"/>
    <x v="54"/>
    <n v="72"/>
    <n v="4.8"/>
  </r>
  <r>
    <x v="0"/>
    <x v="0"/>
    <x v="6"/>
    <x v="376"/>
    <x v="3"/>
    <x v="7"/>
    <n v="4215.1000000000004"/>
    <n v="109.9"/>
  </r>
  <r>
    <x v="3"/>
    <x v="5"/>
    <x v="7"/>
    <x v="811"/>
    <x v="2"/>
    <x v="4"/>
    <n v="249.24"/>
    <n v="40"/>
  </r>
  <r>
    <x v="2"/>
    <x v="6"/>
    <x v="7"/>
    <x v="789"/>
    <x v="3"/>
    <x v="7"/>
    <n v="846.27"/>
    <n v="115"/>
  </r>
  <r>
    <x v="3"/>
    <x v="5"/>
    <x v="14"/>
    <x v="838"/>
    <x v="1"/>
    <x v="2"/>
    <n v="11"/>
    <n v="4"/>
  </r>
  <r>
    <x v="0"/>
    <x v="4"/>
    <x v="6"/>
    <x v="293"/>
    <x v="2"/>
    <x v="72"/>
    <n v="0.9"/>
    <n v="0.3"/>
  </r>
  <r>
    <x v="2"/>
    <x v="10"/>
    <x v="3"/>
    <x v="23"/>
    <x v="4"/>
    <x v="52"/>
    <n v="18168"/>
    <n v="8100"/>
  </r>
  <r>
    <x v="1"/>
    <x v="10"/>
    <x v="6"/>
    <x v="373"/>
    <x v="3"/>
    <x v="29"/>
    <n v="603565.32999999996"/>
    <n v="13876.48"/>
  </r>
  <r>
    <x v="0"/>
    <x v="7"/>
    <x v="6"/>
    <x v="343"/>
    <x v="4"/>
    <x v="9"/>
    <n v="1583.2"/>
    <n v="129.1"/>
  </r>
  <r>
    <x v="0"/>
    <x v="9"/>
    <x v="6"/>
    <x v="386"/>
    <x v="3"/>
    <x v="29"/>
    <n v="708"/>
    <n v="59"/>
  </r>
  <r>
    <x v="1"/>
    <x v="10"/>
    <x v="6"/>
    <x v="433"/>
    <x v="3"/>
    <x v="51"/>
    <n v="64.400000000000006"/>
    <n v="25.4"/>
  </r>
  <r>
    <x v="0"/>
    <x v="9"/>
    <x v="6"/>
    <x v="368"/>
    <x v="3"/>
    <x v="5"/>
    <n v="18.09"/>
    <n v="4.2"/>
  </r>
  <r>
    <x v="0"/>
    <x v="0"/>
    <x v="5"/>
    <x v="229"/>
    <x v="5"/>
    <x v="43"/>
    <n v="1449.17"/>
    <n v="787"/>
  </r>
  <r>
    <x v="2"/>
    <x v="5"/>
    <x v="0"/>
    <x v="703"/>
    <x v="5"/>
    <x v="23"/>
    <n v="56"/>
    <n v="104.9"/>
  </r>
  <r>
    <x v="2"/>
    <x v="0"/>
    <x v="3"/>
    <x v="24"/>
    <x v="0"/>
    <x v="0"/>
    <n v="2.1"/>
    <n v="3"/>
  </r>
  <r>
    <x v="0"/>
    <x v="4"/>
    <x v="4"/>
    <x v="78"/>
    <x v="4"/>
    <x v="9"/>
    <n v="34349.43"/>
    <n v="9113"/>
  </r>
  <r>
    <x v="1"/>
    <x v="0"/>
    <x v="0"/>
    <x v="727"/>
    <x v="7"/>
    <x v="62"/>
    <n v="5600"/>
    <n v="700"/>
  </r>
  <r>
    <x v="0"/>
    <x v="6"/>
    <x v="7"/>
    <x v="895"/>
    <x v="2"/>
    <x v="25"/>
    <n v="25.79"/>
    <n v="3.5"/>
  </r>
  <r>
    <x v="2"/>
    <x v="1"/>
    <x v="6"/>
    <x v="253"/>
    <x v="0"/>
    <x v="53"/>
    <n v="8.32"/>
    <n v="4.16"/>
  </r>
  <r>
    <x v="1"/>
    <x v="0"/>
    <x v="3"/>
    <x v="536"/>
    <x v="0"/>
    <x v="45"/>
    <n v="192.87"/>
    <n v="104"/>
  </r>
  <r>
    <x v="0"/>
    <x v="4"/>
    <x v="3"/>
    <x v="25"/>
    <x v="9"/>
    <x v="56"/>
    <n v="1270.99"/>
    <n v="244"/>
  </r>
  <r>
    <x v="3"/>
    <x v="5"/>
    <x v="4"/>
    <x v="39"/>
    <x v="5"/>
    <x v="41"/>
    <n v="708.41"/>
    <n v="497"/>
  </r>
  <r>
    <x v="0"/>
    <x v="11"/>
    <x v="6"/>
    <x v="375"/>
    <x v="3"/>
    <x v="64"/>
    <n v="44117.91"/>
    <n v="3356"/>
  </r>
  <r>
    <x v="0"/>
    <x v="3"/>
    <x v="6"/>
    <x v="311"/>
    <x v="5"/>
    <x v="36"/>
    <n v="410.08"/>
    <n v="87.35"/>
  </r>
  <r>
    <x v="1"/>
    <x v="4"/>
    <x v="6"/>
    <x v="319"/>
    <x v="5"/>
    <x v="18"/>
    <n v="4086.24"/>
    <n v="261.3"/>
  </r>
  <r>
    <x v="0"/>
    <x v="5"/>
    <x v="3"/>
    <x v="524"/>
    <x v="5"/>
    <x v="54"/>
    <n v="74.09"/>
    <n v="21"/>
  </r>
  <r>
    <x v="0"/>
    <x v="0"/>
    <x v="7"/>
    <x v="582"/>
    <x v="1"/>
    <x v="1"/>
    <n v="150.65"/>
    <n v="45"/>
  </r>
  <r>
    <x v="1"/>
    <x v="9"/>
    <x v="0"/>
    <x v="694"/>
    <x v="9"/>
    <x v="47"/>
    <n v="381.5"/>
    <n v="55"/>
  </r>
  <r>
    <x v="0"/>
    <x v="5"/>
    <x v="4"/>
    <x v="64"/>
    <x v="5"/>
    <x v="26"/>
    <n v="259.62"/>
    <n v="143"/>
  </r>
  <r>
    <x v="0"/>
    <x v="5"/>
    <x v="0"/>
    <x v="702"/>
    <x v="3"/>
    <x v="64"/>
    <n v="2993.7"/>
    <n v="382.2"/>
  </r>
  <r>
    <x v="2"/>
    <x v="7"/>
    <x v="0"/>
    <x v="589"/>
    <x v="5"/>
    <x v="26"/>
    <n v="2844.05"/>
    <n v="987.35"/>
  </r>
  <r>
    <x v="2"/>
    <x v="5"/>
    <x v="6"/>
    <x v="334"/>
    <x v="5"/>
    <x v="15"/>
    <n v="646.82000000000005"/>
    <n v="138.6"/>
  </r>
  <r>
    <x v="2"/>
    <x v="11"/>
    <x v="6"/>
    <x v="356"/>
    <x v="0"/>
    <x v="42"/>
    <n v="1099.81"/>
    <n v="1652.1"/>
  </r>
  <r>
    <x v="2"/>
    <x v="6"/>
    <x v="5"/>
    <x v="394"/>
    <x v="1"/>
    <x v="17"/>
    <n v="46.82"/>
    <n v="60"/>
  </r>
  <r>
    <x v="2"/>
    <x v="4"/>
    <x v="14"/>
    <x v="848"/>
    <x v="9"/>
    <x v="50"/>
    <n v="40"/>
    <n v="4"/>
  </r>
  <r>
    <x v="1"/>
    <x v="0"/>
    <x v="7"/>
    <x v="791"/>
    <x v="5"/>
    <x v="54"/>
    <n v="10.81"/>
    <n v="1.5"/>
  </r>
  <r>
    <x v="0"/>
    <x v="7"/>
    <x v="7"/>
    <x v="272"/>
    <x v="2"/>
    <x v="35"/>
    <n v="5.64"/>
    <n v="0.6"/>
  </r>
  <r>
    <x v="1"/>
    <x v="8"/>
    <x v="6"/>
    <x v="305"/>
    <x v="5"/>
    <x v="33"/>
    <n v="21407.24"/>
    <n v="2433.75"/>
  </r>
  <r>
    <x v="1"/>
    <x v="5"/>
    <x v="6"/>
    <x v="350"/>
    <x v="3"/>
    <x v="13"/>
    <n v="78.75"/>
    <n v="3.5"/>
  </r>
  <r>
    <x v="2"/>
    <x v="9"/>
    <x v="0"/>
    <x v="30"/>
    <x v="1"/>
    <x v="2"/>
    <n v="477.35"/>
    <n v="194.1"/>
  </r>
  <r>
    <x v="3"/>
    <x v="4"/>
    <x v="0"/>
    <x v="738"/>
    <x v="9"/>
    <x v="50"/>
    <n v="57"/>
    <n v="8"/>
  </r>
  <r>
    <x v="1"/>
    <x v="1"/>
    <x v="5"/>
    <x v="396"/>
    <x v="5"/>
    <x v="23"/>
    <n v="989.13"/>
    <n v="1590"/>
  </r>
  <r>
    <x v="0"/>
    <x v="2"/>
    <x v="0"/>
    <x v="586"/>
    <x v="1"/>
    <x v="38"/>
    <n v="7588.31"/>
    <n v="2366.4"/>
  </r>
  <r>
    <x v="2"/>
    <x v="8"/>
    <x v="6"/>
    <x v="630"/>
    <x v="0"/>
    <x v="16"/>
    <n v="6741.72"/>
    <n v="8401"/>
  </r>
  <r>
    <x v="1"/>
    <x v="5"/>
    <x v="6"/>
    <x v="438"/>
    <x v="5"/>
    <x v="36"/>
    <n v="268.64"/>
    <n v="27.11"/>
  </r>
  <r>
    <x v="2"/>
    <x v="1"/>
    <x v="6"/>
    <x v="368"/>
    <x v="3"/>
    <x v="29"/>
    <n v="977.37"/>
    <n v="35.4"/>
  </r>
  <r>
    <x v="1"/>
    <x v="4"/>
    <x v="6"/>
    <x v="288"/>
    <x v="1"/>
    <x v="31"/>
    <n v="43225.440000000002"/>
    <n v="5245.7"/>
  </r>
  <r>
    <x v="3"/>
    <x v="1"/>
    <x v="0"/>
    <x v="661"/>
    <x v="1"/>
    <x v="2"/>
    <n v="709"/>
    <n v="77"/>
  </r>
  <r>
    <x v="1"/>
    <x v="0"/>
    <x v="6"/>
    <x v="333"/>
    <x v="5"/>
    <x v="33"/>
    <n v="183.15"/>
    <n v="12.2"/>
  </r>
  <r>
    <x v="2"/>
    <x v="11"/>
    <x v="0"/>
    <x v="37"/>
    <x v="0"/>
    <x v="45"/>
    <n v="48.1"/>
    <n v="19.7"/>
  </r>
  <r>
    <x v="2"/>
    <x v="2"/>
    <x v="12"/>
    <x v="1124"/>
    <x v="0"/>
    <x v="59"/>
    <n v="364.8"/>
    <n v="2280"/>
  </r>
  <r>
    <x v="2"/>
    <x v="10"/>
    <x v="6"/>
    <x v="377"/>
    <x v="3"/>
    <x v="5"/>
    <n v="3014"/>
    <n v="178.25"/>
  </r>
  <r>
    <x v="1"/>
    <x v="11"/>
    <x v="6"/>
    <x v="261"/>
    <x v="1"/>
    <x v="2"/>
    <n v="13120.73"/>
    <n v="5913"/>
  </r>
  <r>
    <x v="2"/>
    <x v="7"/>
    <x v="6"/>
    <x v="417"/>
    <x v="1"/>
    <x v="31"/>
    <n v="189.57"/>
    <n v="22.45"/>
  </r>
  <r>
    <x v="0"/>
    <x v="7"/>
    <x v="6"/>
    <x v="364"/>
    <x v="5"/>
    <x v="33"/>
    <n v="450.48"/>
    <n v="34"/>
  </r>
  <r>
    <x v="1"/>
    <x v="8"/>
    <x v="6"/>
    <x v="367"/>
    <x v="5"/>
    <x v="28"/>
    <n v="1423.82"/>
    <n v="165.5"/>
  </r>
  <r>
    <x v="2"/>
    <x v="4"/>
    <x v="6"/>
    <x v="325"/>
    <x v="0"/>
    <x v="16"/>
    <n v="106081.28"/>
    <n v="43119.66"/>
  </r>
  <r>
    <x v="2"/>
    <x v="11"/>
    <x v="3"/>
    <x v="523"/>
    <x v="0"/>
    <x v="0"/>
    <n v="594.89"/>
    <n v="154"/>
  </r>
  <r>
    <x v="0"/>
    <x v="7"/>
    <x v="3"/>
    <x v="26"/>
    <x v="5"/>
    <x v="10"/>
    <n v="36.619999999999997"/>
    <n v="6"/>
  </r>
  <r>
    <x v="0"/>
    <x v="10"/>
    <x v="0"/>
    <x v="649"/>
    <x v="5"/>
    <x v="28"/>
    <n v="4653.5"/>
    <n v="995.5"/>
  </r>
  <r>
    <x v="1"/>
    <x v="11"/>
    <x v="6"/>
    <x v="286"/>
    <x v="5"/>
    <x v="36"/>
    <n v="11773.26"/>
    <n v="2828.17"/>
  </r>
  <r>
    <x v="0"/>
    <x v="3"/>
    <x v="0"/>
    <x v="27"/>
    <x v="4"/>
    <x v="9"/>
    <n v="2104.5300000000002"/>
    <n v="464.75"/>
  </r>
  <r>
    <x v="2"/>
    <x v="9"/>
    <x v="4"/>
    <x v="42"/>
    <x v="2"/>
    <x v="19"/>
    <n v="55048.28"/>
    <n v="2772"/>
  </r>
  <r>
    <x v="2"/>
    <x v="3"/>
    <x v="6"/>
    <x v="382"/>
    <x v="5"/>
    <x v="54"/>
    <n v="476.17"/>
    <n v="20.52"/>
  </r>
  <r>
    <x v="3"/>
    <x v="1"/>
    <x v="0"/>
    <x v="472"/>
    <x v="5"/>
    <x v="20"/>
    <n v="97.57"/>
    <n v="16.350000000000001"/>
  </r>
  <r>
    <x v="1"/>
    <x v="3"/>
    <x v="7"/>
    <x v="1160"/>
    <x v="3"/>
    <x v="13"/>
    <n v="8214.3700000000008"/>
    <n v="288"/>
  </r>
  <r>
    <x v="1"/>
    <x v="9"/>
    <x v="6"/>
    <x v="335"/>
    <x v="5"/>
    <x v="23"/>
    <n v="298.16000000000003"/>
    <n v="59.9"/>
  </r>
  <r>
    <x v="1"/>
    <x v="4"/>
    <x v="6"/>
    <x v="319"/>
    <x v="5"/>
    <x v="65"/>
    <n v="1133.51"/>
    <n v="1224.9000000000001"/>
  </r>
  <r>
    <x v="2"/>
    <x v="4"/>
    <x v="6"/>
    <x v="359"/>
    <x v="9"/>
    <x v="47"/>
    <n v="283.39999999999998"/>
    <n v="16.2"/>
  </r>
  <r>
    <x v="0"/>
    <x v="10"/>
    <x v="6"/>
    <x v="373"/>
    <x v="3"/>
    <x v="64"/>
    <n v="22293.88"/>
    <n v="1062.5999999999999"/>
  </r>
  <r>
    <x v="2"/>
    <x v="1"/>
    <x v="6"/>
    <x v="275"/>
    <x v="9"/>
    <x v="50"/>
    <n v="26372.02"/>
    <n v="3590.25"/>
  </r>
  <r>
    <x v="0"/>
    <x v="1"/>
    <x v="7"/>
    <x v="272"/>
    <x v="2"/>
    <x v="35"/>
    <n v="11.09"/>
    <n v="0.9"/>
  </r>
  <r>
    <x v="0"/>
    <x v="11"/>
    <x v="7"/>
    <x v="271"/>
    <x v="1"/>
    <x v="17"/>
    <n v="2.14"/>
    <n v="10"/>
  </r>
  <r>
    <x v="1"/>
    <x v="2"/>
    <x v="4"/>
    <x v="75"/>
    <x v="3"/>
    <x v="29"/>
    <n v="64674.47"/>
    <n v="2508"/>
  </r>
  <r>
    <x v="2"/>
    <x v="11"/>
    <x v="0"/>
    <x v="1161"/>
    <x v="3"/>
    <x v="29"/>
    <n v="32.9"/>
    <n v="4.7"/>
  </r>
  <r>
    <x v="1"/>
    <x v="7"/>
    <x v="6"/>
    <x v="283"/>
    <x v="5"/>
    <x v="15"/>
    <n v="1238.3499999999999"/>
    <n v="400.2"/>
  </r>
  <r>
    <x v="3"/>
    <x v="5"/>
    <x v="4"/>
    <x v="75"/>
    <x v="2"/>
    <x v="19"/>
    <n v="95778.29"/>
    <n v="9360"/>
  </r>
  <r>
    <x v="0"/>
    <x v="3"/>
    <x v="0"/>
    <x v="763"/>
    <x v="5"/>
    <x v="26"/>
    <n v="1627.41"/>
    <n v="71.099999999999994"/>
  </r>
  <r>
    <x v="3"/>
    <x v="1"/>
    <x v="0"/>
    <x v="35"/>
    <x v="2"/>
    <x v="27"/>
    <n v="474.7"/>
    <n v="137.1"/>
  </r>
  <r>
    <x v="0"/>
    <x v="4"/>
    <x v="0"/>
    <x v="981"/>
    <x v="9"/>
    <x v="50"/>
    <n v="81.3"/>
    <n v="7.8"/>
  </r>
  <r>
    <x v="0"/>
    <x v="10"/>
    <x v="12"/>
    <x v="1789"/>
    <x v="0"/>
    <x v="59"/>
    <n v="88.8"/>
    <n v="296"/>
  </r>
  <r>
    <x v="2"/>
    <x v="0"/>
    <x v="4"/>
    <x v="43"/>
    <x v="5"/>
    <x v="43"/>
    <n v="2370.64"/>
    <n v="692"/>
  </r>
  <r>
    <x v="0"/>
    <x v="10"/>
    <x v="6"/>
    <x v="630"/>
    <x v="3"/>
    <x v="13"/>
    <n v="262.5"/>
    <n v="10.5"/>
  </r>
  <r>
    <x v="2"/>
    <x v="7"/>
    <x v="6"/>
    <x v="303"/>
    <x v="1"/>
    <x v="21"/>
    <n v="120.58"/>
    <n v="55.24"/>
  </r>
  <r>
    <x v="0"/>
    <x v="6"/>
    <x v="0"/>
    <x v="726"/>
    <x v="5"/>
    <x v="36"/>
    <n v="2347.4499999999998"/>
    <n v="324.7"/>
  </r>
  <r>
    <x v="1"/>
    <x v="7"/>
    <x v="0"/>
    <x v="1384"/>
    <x v="5"/>
    <x v="33"/>
    <n v="326.39999999999998"/>
    <n v="34"/>
  </r>
  <r>
    <x v="0"/>
    <x v="10"/>
    <x v="6"/>
    <x v="293"/>
    <x v="1"/>
    <x v="2"/>
    <n v="277.02"/>
    <n v="513"/>
  </r>
  <r>
    <x v="2"/>
    <x v="1"/>
    <x v="0"/>
    <x v="710"/>
    <x v="0"/>
    <x v="42"/>
    <n v="7.5"/>
    <n v="2.5"/>
  </r>
  <r>
    <x v="2"/>
    <x v="0"/>
    <x v="3"/>
    <x v="26"/>
    <x v="5"/>
    <x v="54"/>
    <n v="782.03"/>
    <n v="80"/>
  </r>
  <r>
    <x v="0"/>
    <x v="5"/>
    <x v="14"/>
    <x v="849"/>
    <x v="9"/>
    <x v="56"/>
    <n v="7"/>
    <n v="1"/>
  </r>
  <r>
    <x v="0"/>
    <x v="8"/>
    <x v="3"/>
    <x v="24"/>
    <x v="2"/>
    <x v="14"/>
    <n v="312.95999999999998"/>
    <n v="14"/>
  </r>
  <r>
    <x v="3"/>
    <x v="1"/>
    <x v="4"/>
    <x v="65"/>
    <x v="0"/>
    <x v="42"/>
    <n v="21.87"/>
    <n v="42"/>
  </r>
  <r>
    <x v="1"/>
    <x v="11"/>
    <x v="3"/>
    <x v="526"/>
    <x v="5"/>
    <x v="49"/>
    <n v="23981.759999999998"/>
    <n v="2885"/>
  </r>
  <r>
    <x v="0"/>
    <x v="10"/>
    <x v="4"/>
    <x v="45"/>
    <x v="9"/>
    <x v="56"/>
    <n v="3682.52"/>
    <n v="1005"/>
  </r>
  <r>
    <x v="2"/>
    <x v="6"/>
    <x v="6"/>
    <x v="328"/>
    <x v="3"/>
    <x v="24"/>
    <n v="12289.7"/>
    <n v="487.9"/>
  </r>
  <r>
    <x v="1"/>
    <x v="4"/>
    <x v="4"/>
    <x v="78"/>
    <x v="3"/>
    <x v="64"/>
    <n v="9082.66"/>
    <n v="750"/>
  </r>
  <r>
    <x v="2"/>
    <x v="5"/>
    <x v="6"/>
    <x v="603"/>
    <x v="2"/>
    <x v="19"/>
    <n v="38.42"/>
    <n v="3.2"/>
  </r>
  <r>
    <x v="1"/>
    <x v="10"/>
    <x v="6"/>
    <x v="275"/>
    <x v="3"/>
    <x v="76"/>
    <n v="2607.27"/>
    <n v="543.79999999999995"/>
  </r>
  <r>
    <x v="0"/>
    <x v="8"/>
    <x v="6"/>
    <x v="261"/>
    <x v="5"/>
    <x v="23"/>
    <n v="4016.86"/>
    <n v="886.35"/>
  </r>
  <r>
    <x v="2"/>
    <x v="7"/>
    <x v="0"/>
    <x v="656"/>
    <x v="5"/>
    <x v="54"/>
    <n v="156"/>
    <n v="12"/>
  </r>
  <r>
    <x v="1"/>
    <x v="7"/>
    <x v="7"/>
    <x v="1212"/>
    <x v="5"/>
    <x v="26"/>
    <n v="1102.73"/>
    <n v="4850"/>
  </r>
  <r>
    <x v="1"/>
    <x v="8"/>
    <x v="4"/>
    <x v="70"/>
    <x v="5"/>
    <x v="41"/>
    <n v="2.5"/>
    <n v="3"/>
  </r>
  <r>
    <x v="2"/>
    <x v="10"/>
    <x v="0"/>
    <x v="821"/>
    <x v="5"/>
    <x v="23"/>
    <n v="22.4"/>
    <n v="2.8"/>
  </r>
  <r>
    <x v="0"/>
    <x v="10"/>
    <x v="6"/>
    <x v="324"/>
    <x v="5"/>
    <x v="26"/>
    <n v="139287.35"/>
    <n v="16056.45"/>
  </r>
  <r>
    <x v="1"/>
    <x v="9"/>
    <x v="6"/>
    <x v="297"/>
    <x v="2"/>
    <x v="27"/>
    <n v="36.200000000000003"/>
    <n v="5"/>
  </r>
  <r>
    <x v="2"/>
    <x v="6"/>
    <x v="6"/>
    <x v="306"/>
    <x v="4"/>
    <x v="8"/>
    <n v="10868.07"/>
    <n v="1804.5"/>
  </r>
  <r>
    <x v="2"/>
    <x v="7"/>
    <x v="6"/>
    <x v="431"/>
    <x v="5"/>
    <x v="49"/>
    <n v="1544.11"/>
    <n v="147.18"/>
  </r>
  <r>
    <x v="1"/>
    <x v="5"/>
    <x v="7"/>
    <x v="785"/>
    <x v="1"/>
    <x v="17"/>
    <n v="10.07"/>
    <n v="5"/>
  </r>
  <r>
    <x v="2"/>
    <x v="6"/>
    <x v="0"/>
    <x v="666"/>
    <x v="0"/>
    <x v="0"/>
    <n v="28.5"/>
    <n v="57"/>
  </r>
  <r>
    <x v="0"/>
    <x v="2"/>
    <x v="0"/>
    <x v="727"/>
    <x v="5"/>
    <x v="26"/>
    <n v="78.5"/>
    <n v="8.9"/>
  </r>
  <r>
    <x v="2"/>
    <x v="2"/>
    <x v="6"/>
    <x v="343"/>
    <x v="5"/>
    <x v="26"/>
    <n v="7539.73"/>
    <n v="602.4"/>
  </r>
  <r>
    <x v="2"/>
    <x v="6"/>
    <x v="5"/>
    <x v="401"/>
    <x v="5"/>
    <x v="54"/>
    <n v="1.89"/>
    <n v="1"/>
  </r>
  <r>
    <x v="0"/>
    <x v="5"/>
    <x v="6"/>
    <x v="293"/>
    <x v="7"/>
    <x v="69"/>
    <n v="21738.6"/>
    <n v="5948"/>
  </r>
  <r>
    <x v="2"/>
    <x v="11"/>
    <x v="6"/>
    <x v="261"/>
    <x v="3"/>
    <x v="29"/>
    <n v="126658.91"/>
    <n v="3911.15"/>
  </r>
  <r>
    <x v="0"/>
    <x v="0"/>
    <x v="6"/>
    <x v="362"/>
    <x v="9"/>
    <x v="47"/>
    <n v="2009.34"/>
    <n v="281.7"/>
  </r>
  <r>
    <x v="0"/>
    <x v="8"/>
    <x v="4"/>
    <x v="46"/>
    <x v="3"/>
    <x v="13"/>
    <n v="3577.03"/>
    <n v="200"/>
  </r>
  <r>
    <x v="2"/>
    <x v="9"/>
    <x v="10"/>
    <x v="519"/>
    <x v="2"/>
    <x v="58"/>
    <n v="4461.8100000000004"/>
    <n v="7228"/>
  </r>
  <r>
    <x v="0"/>
    <x v="4"/>
    <x v="0"/>
    <x v="29"/>
    <x v="5"/>
    <x v="49"/>
    <n v="4202"/>
    <n v="240"/>
  </r>
  <r>
    <x v="2"/>
    <x v="4"/>
    <x v="0"/>
    <x v="666"/>
    <x v="2"/>
    <x v="25"/>
    <n v="10"/>
    <n v="5"/>
  </r>
  <r>
    <x v="2"/>
    <x v="10"/>
    <x v="0"/>
    <x v="701"/>
    <x v="1"/>
    <x v="38"/>
    <n v="26.22"/>
    <n v="4.9000000000000004"/>
  </r>
  <r>
    <x v="2"/>
    <x v="1"/>
    <x v="6"/>
    <x v="358"/>
    <x v="5"/>
    <x v="15"/>
    <n v="48104.91"/>
    <n v="18860.53"/>
  </r>
  <r>
    <x v="0"/>
    <x v="10"/>
    <x v="6"/>
    <x v="291"/>
    <x v="7"/>
    <x v="44"/>
    <n v="7104.48"/>
    <n v="2388.7399999999998"/>
  </r>
  <r>
    <x v="2"/>
    <x v="9"/>
    <x v="6"/>
    <x v="293"/>
    <x v="7"/>
    <x v="62"/>
    <n v="3754220.1"/>
    <n v="725174"/>
  </r>
  <r>
    <x v="2"/>
    <x v="10"/>
    <x v="6"/>
    <x v="262"/>
    <x v="5"/>
    <x v="28"/>
    <n v="18417.05"/>
    <n v="2150.92"/>
  </r>
  <r>
    <x v="2"/>
    <x v="5"/>
    <x v="6"/>
    <x v="319"/>
    <x v="5"/>
    <x v="18"/>
    <n v="66049.67"/>
    <n v="19120.900000000001"/>
  </r>
  <r>
    <x v="0"/>
    <x v="6"/>
    <x v="0"/>
    <x v="499"/>
    <x v="3"/>
    <x v="51"/>
    <n v="126"/>
    <n v="3.6"/>
  </r>
  <r>
    <x v="1"/>
    <x v="1"/>
    <x v="6"/>
    <x v="314"/>
    <x v="2"/>
    <x v="19"/>
    <n v="14435.89"/>
    <n v="1409.8"/>
  </r>
  <r>
    <x v="2"/>
    <x v="9"/>
    <x v="12"/>
    <x v="1144"/>
    <x v="2"/>
    <x v="48"/>
    <n v="189.26"/>
    <n v="237.7"/>
  </r>
  <r>
    <x v="2"/>
    <x v="11"/>
    <x v="6"/>
    <x v="448"/>
    <x v="7"/>
    <x v="44"/>
    <n v="2308.85"/>
    <n v="706.5"/>
  </r>
  <r>
    <x v="2"/>
    <x v="2"/>
    <x v="0"/>
    <x v="658"/>
    <x v="2"/>
    <x v="48"/>
    <n v="11.97"/>
    <n v="2.1"/>
  </r>
  <r>
    <x v="2"/>
    <x v="0"/>
    <x v="12"/>
    <x v="944"/>
    <x v="8"/>
    <x v="87"/>
    <n v="18"/>
    <n v="9"/>
  </r>
  <r>
    <x v="0"/>
    <x v="7"/>
    <x v="6"/>
    <x v="356"/>
    <x v="7"/>
    <x v="44"/>
    <n v="1300.17"/>
    <n v="176.5"/>
  </r>
  <r>
    <x v="2"/>
    <x v="7"/>
    <x v="4"/>
    <x v="65"/>
    <x v="1"/>
    <x v="17"/>
    <n v="101.74"/>
    <n v="49"/>
  </r>
  <r>
    <x v="0"/>
    <x v="7"/>
    <x v="11"/>
    <x v="1229"/>
    <x v="2"/>
    <x v="48"/>
    <n v="113.1"/>
    <n v="303"/>
  </r>
  <r>
    <x v="2"/>
    <x v="8"/>
    <x v="6"/>
    <x v="332"/>
    <x v="0"/>
    <x v="53"/>
    <n v="1025.8599999999999"/>
    <n v="1282"/>
  </r>
  <r>
    <x v="1"/>
    <x v="7"/>
    <x v="6"/>
    <x v="444"/>
    <x v="9"/>
    <x v="50"/>
    <n v="20219.5"/>
    <n v="2457.8000000000002"/>
  </r>
  <r>
    <x v="2"/>
    <x v="2"/>
    <x v="4"/>
    <x v="77"/>
    <x v="2"/>
    <x v="19"/>
    <n v="7329.42"/>
    <n v="298"/>
  </r>
  <r>
    <x v="2"/>
    <x v="10"/>
    <x v="0"/>
    <x v="599"/>
    <x v="1"/>
    <x v="31"/>
    <n v="4245.43"/>
    <n v="264.60000000000002"/>
  </r>
  <r>
    <x v="2"/>
    <x v="10"/>
    <x v="6"/>
    <x v="315"/>
    <x v="2"/>
    <x v="14"/>
    <n v="193.11"/>
    <n v="8.4499999999999993"/>
  </r>
  <r>
    <x v="1"/>
    <x v="6"/>
    <x v="5"/>
    <x v="403"/>
    <x v="2"/>
    <x v="19"/>
    <n v="854133.63"/>
    <n v="70301"/>
  </r>
  <r>
    <x v="1"/>
    <x v="8"/>
    <x v="4"/>
    <x v="75"/>
    <x v="7"/>
    <x v="70"/>
    <n v="451.93"/>
    <n v="50"/>
  </r>
  <r>
    <x v="3"/>
    <x v="4"/>
    <x v="6"/>
    <x v="336"/>
    <x v="1"/>
    <x v="2"/>
    <n v="2530.2399999999998"/>
    <n v="698.06"/>
  </r>
  <r>
    <x v="2"/>
    <x v="2"/>
    <x v="10"/>
    <x v="518"/>
    <x v="4"/>
    <x v="9"/>
    <n v="1123.5"/>
    <n v="1992"/>
  </r>
  <r>
    <x v="0"/>
    <x v="9"/>
    <x v="6"/>
    <x v="313"/>
    <x v="5"/>
    <x v="10"/>
    <n v="25.97"/>
    <n v="8.1"/>
  </r>
  <r>
    <x v="2"/>
    <x v="3"/>
    <x v="0"/>
    <x v="738"/>
    <x v="5"/>
    <x v="23"/>
    <n v="8"/>
    <n v="8"/>
  </r>
  <r>
    <x v="0"/>
    <x v="11"/>
    <x v="0"/>
    <x v="821"/>
    <x v="3"/>
    <x v="74"/>
    <n v="6215.8"/>
    <n v="429.3"/>
  </r>
  <r>
    <x v="3"/>
    <x v="1"/>
    <x v="5"/>
    <x v="397"/>
    <x v="2"/>
    <x v="25"/>
    <n v="92724.4"/>
    <n v="12363.5"/>
  </r>
  <r>
    <x v="1"/>
    <x v="8"/>
    <x v="5"/>
    <x v="401"/>
    <x v="3"/>
    <x v="7"/>
    <n v="5508.42"/>
    <n v="873"/>
  </r>
  <r>
    <x v="1"/>
    <x v="4"/>
    <x v="6"/>
    <x v="339"/>
    <x v="9"/>
    <x v="50"/>
    <n v="13215.86"/>
    <n v="1701.55"/>
  </r>
  <r>
    <x v="0"/>
    <x v="6"/>
    <x v="7"/>
    <x v="646"/>
    <x v="1"/>
    <x v="1"/>
    <n v="162.53"/>
    <n v="57.5"/>
  </r>
  <r>
    <x v="2"/>
    <x v="9"/>
    <x v="7"/>
    <x v="1239"/>
    <x v="6"/>
    <x v="78"/>
    <n v="4649.84"/>
    <n v="2502"/>
  </r>
  <r>
    <x v="1"/>
    <x v="5"/>
    <x v="7"/>
    <x v="797"/>
    <x v="2"/>
    <x v="48"/>
    <n v="765.65"/>
    <n v="820"/>
  </r>
  <r>
    <x v="2"/>
    <x v="8"/>
    <x v="7"/>
    <x v="836"/>
    <x v="6"/>
    <x v="34"/>
    <n v="7683.68"/>
    <n v="938"/>
  </r>
  <r>
    <x v="3"/>
    <x v="1"/>
    <x v="4"/>
    <x v="71"/>
    <x v="5"/>
    <x v="49"/>
    <n v="4655.78"/>
    <n v="342"/>
  </r>
  <r>
    <x v="2"/>
    <x v="3"/>
    <x v="7"/>
    <x v="861"/>
    <x v="2"/>
    <x v="3"/>
    <n v="51.48"/>
    <n v="26.6"/>
  </r>
  <r>
    <x v="0"/>
    <x v="9"/>
    <x v="14"/>
    <x v="843"/>
    <x v="5"/>
    <x v="26"/>
    <n v="906"/>
    <n v="136"/>
  </r>
  <r>
    <x v="0"/>
    <x v="8"/>
    <x v="7"/>
    <x v="846"/>
    <x v="3"/>
    <x v="13"/>
    <n v="6842.25"/>
    <n v="356.1"/>
  </r>
  <r>
    <x v="2"/>
    <x v="3"/>
    <x v="0"/>
    <x v="613"/>
    <x v="5"/>
    <x v="49"/>
    <n v="12"/>
    <n v="1"/>
  </r>
  <r>
    <x v="2"/>
    <x v="6"/>
    <x v="0"/>
    <x v="586"/>
    <x v="5"/>
    <x v="18"/>
    <n v="155.91"/>
    <n v="4.9000000000000004"/>
  </r>
  <r>
    <x v="1"/>
    <x v="8"/>
    <x v="0"/>
    <x v="693"/>
    <x v="5"/>
    <x v="33"/>
    <n v="13822.55"/>
    <n v="1626.35"/>
  </r>
  <r>
    <x v="1"/>
    <x v="4"/>
    <x v="4"/>
    <x v="76"/>
    <x v="2"/>
    <x v="4"/>
    <n v="284.08999999999997"/>
    <n v="104"/>
  </r>
  <r>
    <x v="1"/>
    <x v="3"/>
    <x v="11"/>
    <x v="1029"/>
    <x v="1"/>
    <x v="1"/>
    <n v="1033.79"/>
    <n v="631"/>
  </r>
  <r>
    <x v="1"/>
    <x v="1"/>
    <x v="4"/>
    <x v="78"/>
    <x v="3"/>
    <x v="76"/>
    <n v="4788.28"/>
    <n v="1905"/>
  </r>
  <r>
    <x v="1"/>
    <x v="10"/>
    <x v="3"/>
    <x v="24"/>
    <x v="0"/>
    <x v="53"/>
    <n v="21236.91"/>
    <n v="58887"/>
  </r>
  <r>
    <x v="1"/>
    <x v="3"/>
    <x v="3"/>
    <x v="270"/>
    <x v="3"/>
    <x v="13"/>
    <n v="470.46"/>
    <n v="24"/>
  </r>
  <r>
    <x v="0"/>
    <x v="0"/>
    <x v="6"/>
    <x v="1013"/>
    <x v="3"/>
    <x v="24"/>
    <n v="2755"/>
    <n v="115.5"/>
  </r>
  <r>
    <x v="2"/>
    <x v="4"/>
    <x v="6"/>
    <x v="287"/>
    <x v="0"/>
    <x v="16"/>
    <n v="23875.38"/>
    <n v="12852.55"/>
  </r>
  <r>
    <x v="2"/>
    <x v="8"/>
    <x v="6"/>
    <x v="358"/>
    <x v="3"/>
    <x v="51"/>
    <n v="1652.12"/>
    <n v="36.700000000000003"/>
  </r>
  <r>
    <x v="1"/>
    <x v="10"/>
    <x v="6"/>
    <x v="347"/>
    <x v="0"/>
    <x v="45"/>
    <n v="408.08"/>
    <n v="186.8"/>
  </r>
  <r>
    <x v="2"/>
    <x v="8"/>
    <x v="6"/>
    <x v="372"/>
    <x v="1"/>
    <x v="2"/>
    <n v="4433.8"/>
    <n v="1013.99"/>
  </r>
  <r>
    <x v="0"/>
    <x v="4"/>
    <x v="3"/>
    <x v="19"/>
    <x v="5"/>
    <x v="43"/>
    <n v="7413.3"/>
    <n v="5986"/>
  </r>
  <r>
    <x v="0"/>
    <x v="1"/>
    <x v="0"/>
    <x v="586"/>
    <x v="2"/>
    <x v="14"/>
    <n v="12927.31"/>
    <n v="530.4"/>
  </r>
  <r>
    <x v="2"/>
    <x v="0"/>
    <x v="6"/>
    <x v="266"/>
    <x v="1"/>
    <x v="31"/>
    <n v="67.290000000000006"/>
    <n v="48.8"/>
  </r>
  <r>
    <x v="2"/>
    <x v="9"/>
    <x v="0"/>
    <x v="726"/>
    <x v="5"/>
    <x v="33"/>
    <n v="1002.3"/>
    <n v="83.9"/>
  </r>
  <r>
    <x v="0"/>
    <x v="2"/>
    <x v="4"/>
    <x v="76"/>
    <x v="0"/>
    <x v="16"/>
    <n v="4514.72"/>
    <n v="3910"/>
  </r>
  <r>
    <x v="3"/>
    <x v="5"/>
    <x v="0"/>
    <x v="588"/>
    <x v="1"/>
    <x v="31"/>
    <n v="31359.03"/>
    <n v="2769.6"/>
  </r>
  <r>
    <x v="0"/>
    <x v="8"/>
    <x v="11"/>
    <x v="559"/>
    <x v="2"/>
    <x v="48"/>
    <n v="4618.8500000000004"/>
    <n v="8475"/>
  </r>
  <r>
    <x v="2"/>
    <x v="3"/>
    <x v="6"/>
    <x v="415"/>
    <x v="7"/>
    <x v="69"/>
    <n v="404"/>
    <n v="202"/>
  </r>
  <r>
    <x v="0"/>
    <x v="9"/>
    <x v="0"/>
    <x v="35"/>
    <x v="5"/>
    <x v="23"/>
    <n v="157.41"/>
    <n v="318"/>
  </r>
  <r>
    <x v="1"/>
    <x v="7"/>
    <x v="4"/>
    <x v="48"/>
    <x v="9"/>
    <x v="56"/>
    <n v="177.02"/>
    <n v="17"/>
  </r>
  <r>
    <x v="1"/>
    <x v="3"/>
    <x v="0"/>
    <x v="649"/>
    <x v="3"/>
    <x v="51"/>
    <n v="60"/>
    <n v="2"/>
  </r>
  <r>
    <x v="0"/>
    <x v="5"/>
    <x v="4"/>
    <x v="46"/>
    <x v="1"/>
    <x v="2"/>
    <n v="1528.88"/>
    <n v="1045"/>
  </r>
  <r>
    <x v="0"/>
    <x v="2"/>
    <x v="6"/>
    <x v="1042"/>
    <x v="9"/>
    <x v="56"/>
    <n v="471.8"/>
    <n v="45.7"/>
  </r>
  <r>
    <x v="2"/>
    <x v="11"/>
    <x v="0"/>
    <x v="685"/>
    <x v="9"/>
    <x v="50"/>
    <n v="5714.3"/>
    <n v="700.4"/>
  </r>
  <r>
    <x v="2"/>
    <x v="8"/>
    <x v="4"/>
    <x v="78"/>
    <x v="4"/>
    <x v="80"/>
    <n v="272.77"/>
    <n v="881"/>
  </r>
  <r>
    <x v="2"/>
    <x v="9"/>
    <x v="5"/>
    <x v="450"/>
    <x v="3"/>
    <x v="67"/>
    <n v="2019362.31"/>
    <n v="684898"/>
  </r>
  <r>
    <x v="1"/>
    <x v="2"/>
    <x v="0"/>
    <x v="36"/>
    <x v="5"/>
    <x v="15"/>
    <n v="284.85000000000002"/>
    <n v="307"/>
  </r>
  <r>
    <x v="1"/>
    <x v="10"/>
    <x v="10"/>
    <x v="518"/>
    <x v="3"/>
    <x v="5"/>
    <n v="10461.85"/>
    <n v="3048"/>
  </r>
  <r>
    <x v="1"/>
    <x v="7"/>
    <x v="6"/>
    <x v="314"/>
    <x v="5"/>
    <x v="33"/>
    <n v="20503"/>
    <n v="4315.2"/>
  </r>
  <r>
    <x v="1"/>
    <x v="1"/>
    <x v="0"/>
    <x v="1200"/>
    <x v="3"/>
    <x v="74"/>
    <n v="279"/>
    <n v="36"/>
  </r>
  <r>
    <x v="1"/>
    <x v="0"/>
    <x v="3"/>
    <x v="540"/>
    <x v="0"/>
    <x v="53"/>
    <n v="60.52"/>
    <n v="42"/>
  </r>
  <r>
    <x v="2"/>
    <x v="3"/>
    <x v="0"/>
    <x v="812"/>
    <x v="3"/>
    <x v="64"/>
    <n v="11760.5"/>
    <n v="1586"/>
  </r>
  <r>
    <x v="0"/>
    <x v="4"/>
    <x v="6"/>
    <x v="379"/>
    <x v="3"/>
    <x v="29"/>
    <n v="14678.95"/>
    <n v="430.25"/>
  </r>
  <r>
    <x v="2"/>
    <x v="10"/>
    <x v="3"/>
    <x v="412"/>
    <x v="5"/>
    <x v="26"/>
    <n v="22798.21"/>
    <n v="16160"/>
  </r>
  <r>
    <x v="0"/>
    <x v="2"/>
    <x v="3"/>
    <x v="11"/>
    <x v="5"/>
    <x v="23"/>
    <n v="2082.8200000000002"/>
    <n v="1150"/>
  </r>
  <r>
    <x v="1"/>
    <x v="6"/>
    <x v="0"/>
    <x v="28"/>
    <x v="2"/>
    <x v="19"/>
    <n v="11333.22"/>
    <n v="399.97"/>
  </r>
  <r>
    <x v="1"/>
    <x v="8"/>
    <x v="6"/>
    <x v="280"/>
    <x v="0"/>
    <x v="45"/>
    <n v="171018.68"/>
    <n v="438265.59999999998"/>
  </r>
  <r>
    <x v="0"/>
    <x v="11"/>
    <x v="6"/>
    <x v="374"/>
    <x v="3"/>
    <x v="7"/>
    <n v="91.83"/>
    <n v="5.2"/>
  </r>
  <r>
    <x v="3"/>
    <x v="4"/>
    <x v="14"/>
    <x v="838"/>
    <x v="5"/>
    <x v="65"/>
    <n v="9108"/>
    <n v="2042"/>
  </r>
  <r>
    <x v="0"/>
    <x v="7"/>
    <x v="0"/>
    <x v="27"/>
    <x v="3"/>
    <x v="74"/>
    <n v="4401.3100000000004"/>
    <n v="189.9"/>
  </r>
  <r>
    <x v="2"/>
    <x v="0"/>
    <x v="6"/>
    <x v="393"/>
    <x v="5"/>
    <x v="15"/>
    <n v="4.3099999999999996"/>
    <n v="7.7"/>
  </r>
  <r>
    <x v="0"/>
    <x v="10"/>
    <x v="6"/>
    <x v="293"/>
    <x v="5"/>
    <x v="15"/>
    <n v="10116.16"/>
    <n v="2504"/>
  </r>
  <r>
    <x v="1"/>
    <x v="8"/>
    <x v="7"/>
    <x v="797"/>
    <x v="2"/>
    <x v="11"/>
    <n v="15919.74"/>
    <n v="7076.5"/>
  </r>
  <r>
    <x v="2"/>
    <x v="0"/>
    <x v="6"/>
    <x v="358"/>
    <x v="7"/>
    <x v="75"/>
    <n v="72.569999999999993"/>
    <n v="24.25"/>
  </r>
  <r>
    <x v="1"/>
    <x v="3"/>
    <x v="4"/>
    <x v="80"/>
    <x v="5"/>
    <x v="12"/>
    <n v="102.23"/>
    <n v="16"/>
  </r>
  <r>
    <x v="0"/>
    <x v="8"/>
    <x v="3"/>
    <x v="523"/>
    <x v="1"/>
    <x v="2"/>
    <n v="5672.31"/>
    <n v="1316"/>
  </r>
  <r>
    <x v="0"/>
    <x v="3"/>
    <x v="6"/>
    <x v="385"/>
    <x v="5"/>
    <x v="36"/>
    <n v="2662.75"/>
    <n v="355"/>
  </r>
  <r>
    <x v="0"/>
    <x v="0"/>
    <x v="13"/>
    <x v="607"/>
    <x v="5"/>
    <x v="26"/>
    <n v="5846.85"/>
    <n v="33.049999999999997"/>
  </r>
  <r>
    <x v="2"/>
    <x v="11"/>
    <x v="6"/>
    <x v="294"/>
    <x v="0"/>
    <x v="0"/>
    <n v="508.83"/>
    <n v="195.8"/>
  </r>
  <r>
    <x v="2"/>
    <x v="11"/>
    <x v="6"/>
    <x v="340"/>
    <x v="5"/>
    <x v="18"/>
    <n v="253.86"/>
    <n v="20.6"/>
  </r>
  <r>
    <x v="3"/>
    <x v="1"/>
    <x v="7"/>
    <x v="809"/>
    <x v="2"/>
    <x v="58"/>
    <n v="378.8"/>
    <n v="650.6"/>
  </r>
  <r>
    <x v="0"/>
    <x v="3"/>
    <x v="6"/>
    <x v="388"/>
    <x v="5"/>
    <x v="26"/>
    <n v="59283.75"/>
    <n v="35785.19"/>
  </r>
  <r>
    <x v="0"/>
    <x v="1"/>
    <x v="0"/>
    <x v="496"/>
    <x v="1"/>
    <x v="21"/>
    <n v="557"/>
    <n v="622"/>
  </r>
  <r>
    <x v="1"/>
    <x v="4"/>
    <x v="6"/>
    <x v="258"/>
    <x v="5"/>
    <x v="65"/>
    <n v="2436.2199999999998"/>
    <n v="2997.7"/>
  </r>
  <r>
    <x v="0"/>
    <x v="4"/>
    <x v="5"/>
    <x v="403"/>
    <x v="1"/>
    <x v="40"/>
    <n v="17.75"/>
    <n v="10"/>
  </r>
  <r>
    <x v="2"/>
    <x v="10"/>
    <x v="3"/>
    <x v="8"/>
    <x v="1"/>
    <x v="2"/>
    <n v="11816.67"/>
    <n v="6496"/>
  </r>
  <r>
    <x v="0"/>
    <x v="0"/>
    <x v="4"/>
    <x v="66"/>
    <x v="5"/>
    <x v="49"/>
    <n v="2146"/>
    <n v="128"/>
  </r>
  <r>
    <x v="1"/>
    <x v="4"/>
    <x v="0"/>
    <x v="661"/>
    <x v="9"/>
    <x v="47"/>
    <n v="90"/>
    <n v="15"/>
  </r>
  <r>
    <x v="0"/>
    <x v="8"/>
    <x v="7"/>
    <x v="1100"/>
    <x v="2"/>
    <x v="48"/>
    <n v="2028.27"/>
    <n v="675"/>
  </r>
  <r>
    <x v="0"/>
    <x v="9"/>
    <x v="6"/>
    <x v="332"/>
    <x v="2"/>
    <x v="14"/>
    <n v="78.19"/>
    <n v="3.98"/>
  </r>
  <r>
    <x v="1"/>
    <x v="8"/>
    <x v="0"/>
    <x v="700"/>
    <x v="0"/>
    <x v="42"/>
    <n v="2172.41"/>
    <n v="744.3"/>
  </r>
  <r>
    <x v="1"/>
    <x v="8"/>
    <x v="4"/>
    <x v="43"/>
    <x v="1"/>
    <x v="1"/>
    <n v="2810.99"/>
    <n v="372"/>
  </r>
  <r>
    <x v="3"/>
    <x v="1"/>
    <x v="7"/>
    <x v="783"/>
    <x v="2"/>
    <x v="14"/>
    <n v="11.29"/>
    <n v="1"/>
  </r>
  <r>
    <x v="0"/>
    <x v="7"/>
    <x v="4"/>
    <x v="81"/>
    <x v="9"/>
    <x v="50"/>
    <n v="4153.42"/>
    <n v="487"/>
  </r>
  <r>
    <x v="2"/>
    <x v="2"/>
    <x v="0"/>
    <x v="741"/>
    <x v="5"/>
    <x v="54"/>
    <n v="39.96"/>
    <n v="9"/>
  </r>
  <r>
    <x v="0"/>
    <x v="8"/>
    <x v="0"/>
    <x v="703"/>
    <x v="5"/>
    <x v="15"/>
    <n v="132"/>
    <n v="52.3"/>
  </r>
  <r>
    <x v="2"/>
    <x v="6"/>
    <x v="4"/>
    <x v="46"/>
    <x v="5"/>
    <x v="36"/>
    <n v="25076.16"/>
    <n v="11673"/>
  </r>
  <r>
    <x v="1"/>
    <x v="0"/>
    <x v="0"/>
    <x v="658"/>
    <x v="3"/>
    <x v="76"/>
    <n v="14716.44"/>
    <n v="1394.2"/>
  </r>
  <r>
    <x v="1"/>
    <x v="4"/>
    <x v="6"/>
    <x v="373"/>
    <x v="3"/>
    <x v="64"/>
    <n v="780"/>
    <n v="45.35"/>
  </r>
  <r>
    <x v="0"/>
    <x v="3"/>
    <x v="0"/>
    <x v="615"/>
    <x v="0"/>
    <x v="71"/>
    <n v="45.26"/>
    <n v="44.4"/>
  </r>
  <r>
    <x v="0"/>
    <x v="8"/>
    <x v="6"/>
    <x v="293"/>
    <x v="1"/>
    <x v="57"/>
    <n v="49305.27"/>
    <n v="56724"/>
  </r>
  <r>
    <x v="0"/>
    <x v="11"/>
    <x v="6"/>
    <x v="387"/>
    <x v="1"/>
    <x v="32"/>
    <n v="5927.47"/>
    <n v="1988.25"/>
  </r>
  <r>
    <x v="2"/>
    <x v="3"/>
    <x v="4"/>
    <x v="80"/>
    <x v="2"/>
    <x v="19"/>
    <n v="77513.41"/>
    <n v="3011"/>
  </r>
  <r>
    <x v="1"/>
    <x v="7"/>
    <x v="6"/>
    <x v="289"/>
    <x v="2"/>
    <x v="14"/>
    <n v="1998.57"/>
    <n v="103.3"/>
  </r>
  <r>
    <x v="0"/>
    <x v="7"/>
    <x v="12"/>
    <x v="1306"/>
    <x v="6"/>
    <x v="78"/>
    <n v="487.92"/>
    <n v="286.66000000000003"/>
  </r>
  <r>
    <x v="1"/>
    <x v="4"/>
    <x v="6"/>
    <x v="292"/>
    <x v="3"/>
    <x v="5"/>
    <n v="8011.72"/>
    <n v="877.05"/>
  </r>
  <r>
    <x v="1"/>
    <x v="11"/>
    <x v="3"/>
    <x v="11"/>
    <x v="0"/>
    <x v="53"/>
    <n v="3319.32"/>
    <n v="11162"/>
  </r>
  <r>
    <x v="2"/>
    <x v="11"/>
    <x v="0"/>
    <x v="726"/>
    <x v="5"/>
    <x v="49"/>
    <n v="24"/>
    <n v="2"/>
  </r>
  <r>
    <x v="3"/>
    <x v="1"/>
    <x v="3"/>
    <x v="8"/>
    <x v="5"/>
    <x v="18"/>
    <n v="77771.14"/>
    <n v="8646"/>
  </r>
  <r>
    <x v="3"/>
    <x v="1"/>
    <x v="4"/>
    <x v="45"/>
    <x v="2"/>
    <x v="19"/>
    <n v="35957.58"/>
    <n v="3470"/>
  </r>
  <r>
    <x v="3"/>
    <x v="1"/>
    <x v="10"/>
    <x v="519"/>
    <x v="3"/>
    <x v="5"/>
    <n v="84.48"/>
    <n v="54"/>
  </r>
  <r>
    <x v="0"/>
    <x v="7"/>
    <x v="14"/>
    <x v="844"/>
    <x v="3"/>
    <x v="29"/>
    <n v="92"/>
    <n v="3.7"/>
  </r>
  <r>
    <x v="0"/>
    <x v="1"/>
    <x v="3"/>
    <x v="16"/>
    <x v="3"/>
    <x v="24"/>
    <n v="3186.78"/>
    <n v="744"/>
  </r>
  <r>
    <x v="2"/>
    <x v="7"/>
    <x v="0"/>
    <x v="658"/>
    <x v="5"/>
    <x v="43"/>
    <n v="641.54999999999995"/>
    <n v="96"/>
  </r>
  <r>
    <x v="2"/>
    <x v="10"/>
    <x v="0"/>
    <x v="818"/>
    <x v="5"/>
    <x v="43"/>
    <n v="235.1"/>
    <n v="55"/>
  </r>
  <r>
    <x v="2"/>
    <x v="0"/>
    <x v="0"/>
    <x v="619"/>
    <x v="5"/>
    <x v="28"/>
    <n v="3185.97"/>
    <n v="557"/>
  </r>
  <r>
    <x v="3"/>
    <x v="5"/>
    <x v="6"/>
    <x v="302"/>
    <x v="1"/>
    <x v="2"/>
    <n v="263.01"/>
    <n v="122.54"/>
  </r>
  <r>
    <x v="2"/>
    <x v="9"/>
    <x v="0"/>
    <x v="499"/>
    <x v="1"/>
    <x v="31"/>
    <n v="323"/>
    <n v="50"/>
  </r>
  <r>
    <x v="3"/>
    <x v="1"/>
    <x v="0"/>
    <x v="684"/>
    <x v="5"/>
    <x v="49"/>
    <n v="135"/>
    <n v="7.9"/>
  </r>
  <r>
    <x v="0"/>
    <x v="0"/>
    <x v="0"/>
    <x v="35"/>
    <x v="9"/>
    <x v="47"/>
    <n v="5847.9"/>
    <n v="817.6"/>
  </r>
  <r>
    <x v="0"/>
    <x v="1"/>
    <x v="12"/>
    <x v="1115"/>
    <x v="6"/>
    <x v="78"/>
    <n v="155.4"/>
    <n v="37"/>
  </r>
  <r>
    <x v="1"/>
    <x v="8"/>
    <x v="6"/>
    <x v="264"/>
    <x v="0"/>
    <x v="45"/>
    <n v="1154.97"/>
    <n v="626.5"/>
  </r>
  <r>
    <x v="0"/>
    <x v="5"/>
    <x v="6"/>
    <x v="1045"/>
    <x v="4"/>
    <x v="8"/>
    <n v="42416.42"/>
    <n v="5474.8"/>
  </r>
  <r>
    <x v="2"/>
    <x v="5"/>
    <x v="6"/>
    <x v="305"/>
    <x v="5"/>
    <x v="23"/>
    <n v="393.34"/>
    <n v="129.94999999999999"/>
  </r>
  <r>
    <x v="1"/>
    <x v="4"/>
    <x v="6"/>
    <x v="332"/>
    <x v="3"/>
    <x v="51"/>
    <n v="169.59"/>
    <n v="5.2"/>
  </r>
  <r>
    <x v="0"/>
    <x v="11"/>
    <x v="0"/>
    <x v="670"/>
    <x v="5"/>
    <x v="15"/>
    <n v="484.39"/>
    <n v="230.75"/>
  </r>
  <r>
    <x v="0"/>
    <x v="5"/>
    <x v="6"/>
    <x v="453"/>
    <x v="1"/>
    <x v="2"/>
    <n v="8572.66"/>
    <n v="1893.15"/>
  </r>
  <r>
    <x v="2"/>
    <x v="3"/>
    <x v="6"/>
    <x v="258"/>
    <x v="5"/>
    <x v="43"/>
    <n v="312.38"/>
    <n v="290.10000000000002"/>
  </r>
  <r>
    <x v="1"/>
    <x v="4"/>
    <x v="6"/>
    <x v="314"/>
    <x v="1"/>
    <x v="2"/>
    <n v="171364.17"/>
    <n v="71179.3"/>
  </r>
  <r>
    <x v="1"/>
    <x v="11"/>
    <x v="6"/>
    <x v="255"/>
    <x v="5"/>
    <x v="36"/>
    <n v="104.5"/>
    <n v="33"/>
  </r>
  <r>
    <x v="2"/>
    <x v="0"/>
    <x v="6"/>
    <x v="328"/>
    <x v="7"/>
    <x v="62"/>
    <n v="871"/>
    <n v="871"/>
  </r>
  <r>
    <x v="3"/>
    <x v="4"/>
    <x v="0"/>
    <x v="754"/>
    <x v="5"/>
    <x v="43"/>
    <n v="87"/>
    <n v="29"/>
  </r>
  <r>
    <x v="3"/>
    <x v="5"/>
    <x v="6"/>
    <x v="294"/>
    <x v="0"/>
    <x v="53"/>
    <n v="559.52"/>
    <n v="318"/>
  </r>
  <r>
    <x v="2"/>
    <x v="7"/>
    <x v="6"/>
    <x v="373"/>
    <x v="7"/>
    <x v="44"/>
    <n v="2086.46"/>
    <n v="279.8"/>
  </r>
  <r>
    <x v="3"/>
    <x v="7"/>
    <x v="0"/>
    <x v="697"/>
    <x v="1"/>
    <x v="31"/>
    <n v="20574.96"/>
    <n v="3364.4"/>
  </r>
  <r>
    <x v="2"/>
    <x v="5"/>
    <x v="6"/>
    <x v="273"/>
    <x v="2"/>
    <x v="14"/>
    <n v="8.5299999999999994"/>
    <n v="0.55000000000000004"/>
  </r>
  <r>
    <x v="2"/>
    <x v="8"/>
    <x v="11"/>
    <x v="568"/>
    <x v="0"/>
    <x v="59"/>
    <n v="1349.84"/>
    <n v="7500"/>
  </r>
  <r>
    <x v="3"/>
    <x v="4"/>
    <x v="0"/>
    <x v="704"/>
    <x v="5"/>
    <x v="23"/>
    <n v="638.78"/>
    <n v="167.15"/>
  </r>
  <r>
    <x v="0"/>
    <x v="4"/>
    <x v="0"/>
    <x v="594"/>
    <x v="5"/>
    <x v="36"/>
    <n v="160"/>
    <n v="40"/>
  </r>
  <r>
    <x v="2"/>
    <x v="0"/>
    <x v="0"/>
    <x v="37"/>
    <x v="9"/>
    <x v="47"/>
    <n v="4798.45"/>
    <n v="838.6"/>
  </r>
  <r>
    <x v="3"/>
    <x v="4"/>
    <x v="6"/>
    <x v="323"/>
    <x v="5"/>
    <x v="33"/>
    <n v="3999.15"/>
    <n v="629.01"/>
  </r>
  <r>
    <x v="1"/>
    <x v="1"/>
    <x v="6"/>
    <x v="1018"/>
    <x v="9"/>
    <x v="50"/>
    <n v="51"/>
    <n v="9"/>
  </r>
  <r>
    <x v="2"/>
    <x v="5"/>
    <x v="4"/>
    <x v="48"/>
    <x v="1"/>
    <x v="22"/>
    <n v="1316.06"/>
    <n v="144"/>
  </r>
  <r>
    <x v="1"/>
    <x v="9"/>
    <x v="0"/>
    <x v="738"/>
    <x v="1"/>
    <x v="31"/>
    <n v="390"/>
    <n v="60"/>
  </r>
  <r>
    <x v="1"/>
    <x v="8"/>
    <x v="6"/>
    <x v="309"/>
    <x v="5"/>
    <x v="23"/>
    <n v="346.16"/>
    <n v="602.04"/>
  </r>
  <r>
    <x v="1"/>
    <x v="11"/>
    <x v="6"/>
    <x v="301"/>
    <x v="3"/>
    <x v="51"/>
    <n v="15437.12"/>
    <n v="1325.75"/>
  </r>
  <r>
    <x v="2"/>
    <x v="8"/>
    <x v="6"/>
    <x v="293"/>
    <x v="10"/>
    <x v="89"/>
    <n v="16.2"/>
    <n v="18"/>
  </r>
  <r>
    <x v="0"/>
    <x v="9"/>
    <x v="3"/>
    <x v="22"/>
    <x v="1"/>
    <x v="31"/>
    <n v="46798.83"/>
    <n v="31229"/>
  </r>
  <r>
    <x v="1"/>
    <x v="10"/>
    <x v="5"/>
    <x v="395"/>
    <x v="4"/>
    <x v="9"/>
    <n v="1324.25"/>
    <n v="1220"/>
  </r>
  <r>
    <x v="2"/>
    <x v="10"/>
    <x v="0"/>
    <x v="709"/>
    <x v="9"/>
    <x v="50"/>
    <n v="75"/>
    <n v="5"/>
  </r>
  <r>
    <x v="1"/>
    <x v="4"/>
    <x v="6"/>
    <x v="256"/>
    <x v="2"/>
    <x v="27"/>
    <n v="873.53"/>
    <n v="122.5"/>
  </r>
  <r>
    <x v="0"/>
    <x v="0"/>
    <x v="6"/>
    <x v="364"/>
    <x v="1"/>
    <x v="32"/>
    <n v="2573.4299999999998"/>
    <n v="695.5"/>
  </r>
  <r>
    <x v="0"/>
    <x v="7"/>
    <x v="6"/>
    <x v="269"/>
    <x v="4"/>
    <x v="9"/>
    <n v="993.09"/>
    <n v="87.46"/>
  </r>
  <r>
    <x v="1"/>
    <x v="11"/>
    <x v="0"/>
    <x v="31"/>
    <x v="4"/>
    <x v="8"/>
    <n v="246386"/>
    <n v="109880"/>
  </r>
  <r>
    <x v="2"/>
    <x v="4"/>
    <x v="0"/>
    <x v="649"/>
    <x v="0"/>
    <x v="45"/>
    <n v="255"/>
    <n v="205"/>
  </r>
  <r>
    <x v="2"/>
    <x v="8"/>
    <x v="6"/>
    <x v="453"/>
    <x v="9"/>
    <x v="47"/>
    <n v="2137.19"/>
    <n v="259.18"/>
  </r>
  <r>
    <x v="3"/>
    <x v="1"/>
    <x v="7"/>
    <x v="797"/>
    <x v="1"/>
    <x v="31"/>
    <n v="450254.84"/>
    <n v="99479.5"/>
  </r>
  <r>
    <x v="2"/>
    <x v="8"/>
    <x v="3"/>
    <x v="22"/>
    <x v="0"/>
    <x v="0"/>
    <n v="5.83"/>
    <n v="12"/>
  </r>
  <r>
    <x v="2"/>
    <x v="0"/>
    <x v="7"/>
    <x v="887"/>
    <x v="2"/>
    <x v="25"/>
    <n v="370.94"/>
    <n v="68"/>
  </r>
  <r>
    <x v="0"/>
    <x v="6"/>
    <x v="5"/>
    <x v="397"/>
    <x v="3"/>
    <x v="7"/>
    <n v="1182.72"/>
    <n v="272"/>
  </r>
  <r>
    <x v="2"/>
    <x v="9"/>
    <x v="0"/>
    <x v="31"/>
    <x v="0"/>
    <x v="45"/>
    <n v="257.77"/>
    <n v="49.45"/>
  </r>
  <r>
    <x v="1"/>
    <x v="6"/>
    <x v="11"/>
    <x v="932"/>
    <x v="8"/>
    <x v="83"/>
    <n v="29.3"/>
    <n v="7"/>
  </r>
  <r>
    <x v="1"/>
    <x v="6"/>
    <x v="6"/>
    <x v="482"/>
    <x v="9"/>
    <x v="47"/>
    <n v="9453.74"/>
    <n v="941.8"/>
  </r>
  <r>
    <x v="2"/>
    <x v="9"/>
    <x v="3"/>
    <x v="23"/>
    <x v="0"/>
    <x v="45"/>
    <n v="3718.98"/>
    <n v="9760"/>
  </r>
  <r>
    <x v="2"/>
    <x v="6"/>
    <x v="10"/>
    <x v="518"/>
    <x v="2"/>
    <x v="58"/>
    <n v="2752.85"/>
    <n v="8298"/>
  </r>
  <r>
    <x v="0"/>
    <x v="5"/>
    <x v="0"/>
    <x v="682"/>
    <x v="5"/>
    <x v="49"/>
    <n v="100"/>
    <n v="5"/>
  </r>
  <r>
    <x v="1"/>
    <x v="11"/>
    <x v="4"/>
    <x v="72"/>
    <x v="2"/>
    <x v="19"/>
    <n v="4542.88"/>
    <n v="259"/>
  </r>
  <r>
    <x v="1"/>
    <x v="4"/>
    <x v="6"/>
    <x v="288"/>
    <x v="5"/>
    <x v="23"/>
    <n v="154.18"/>
    <n v="42.04"/>
  </r>
  <r>
    <x v="2"/>
    <x v="1"/>
    <x v="0"/>
    <x v="740"/>
    <x v="2"/>
    <x v="19"/>
    <n v="3009.07"/>
    <n v="275.43"/>
  </r>
  <r>
    <x v="2"/>
    <x v="10"/>
    <x v="3"/>
    <x v="412"/>
    <x v="2"/>
    <x v="19"/>
    <n v="1112.53"/>
    <n v="67"/>
  </r>
  <r>
    <x v="2"/>
    <x v="5"/>
    <x v="0"/>
    <x v="33"/>
    <x v="5"/>
    <x v="43"/>
    <n v="477.5"/>
    <n v="310"/>
  </r>
  <r>
    <x v="3"/>
    <x v="4"/>
    <x v="6"/>
    <x v="385"/>
    <x v="3"/>
    <x v="5"/>
    <n v="40"/>
    <n v="5"/>
  </r>
  <r>
    <x v="3"/>
    <x v="5"/>
    <x v="3"/>
    <x v="535"/>
    <x v="0"/>
    <x v="16"/>
    <n v="878.68"/>
    <n v="527"/>
  </r>
  <r>
    <x v="0"/>
    <x v="6"/>
    <x v="6"/>
    <x v="277"/>
    <x v="3"/>
    <x v="51"/>
    <n v="303.45"/>
    <n v="38.85"/>
  </r>
  <r>
    <x v="0"/>
    <x v="1"/>
    <x v="5"/>
    <x v="403"/>
    <x v="1"/>
    <x v="38"/>
    <n v="2101.84"/>
    <n v="4540"/>
  </r>
  <r>
    <x v="0"/>
    <x v="11"/>
    <x v="4"/>
    <x v="78"/>
    <x v="5"/>
    <x v="28"/>
    <n v="7794.55"/>
    <n v="511"/>
  </r>
  <r>
    <x v="0"/>
    <x v="3"/>
    <x v="0"/>
    <x v="1050"/>
    <x v="5"/>
    <x v="49"/>
    <n v="11.2"/>
    <n v="0.8"/>
  </r>
  <r>
    <x v="2"/>
    <x v="6"/>
    <x v="6"/>
    <x v="1410"/>
    <x v="5"/>
    <x v="36"/>
    <n v="15364.17"/>
    <n v="1951"/>
  </r>
  <r>
    <x v="1"/>
    <x v="1"/>
    <x v="0"/>
    <x v="600"/>
    <x v="5"/>
    <x v="15"/>
    <n v="2533.14"/>
    <n v="612.9"/>
  </r>
  <r>
    <x v="0"/>
    <x v="1"/>
    <x v="6"/>
    <x v="317"/>
    <x v="3"/>
    <x v="29"/>
    <n v="15969.23"/>
    <n v="638.20000000000005"/>
  </r>
  <r>
    <x v="2"/>
    <x v="3"/>
    <x v="0"/>
    <x v="31"/>
    <x v="9"/>
    <x v="56"/>
    <n v="288.99"/>
    <n v="72.400000000000006"/>
  </r>
  <r>
    <x v="0"/>
    <x v="6"/>
    <x v="7"/>
    <x v="797"/>
    <x v="5"/>
    <x v="28"/>
    <n v="253.9"/>
    <n v="143"/>
  </r>
  <r>
    <x v="3"/>
    <x v="5"/>
    <x v="7"/>
    <x v="646"/>
    <x v="1"/>
    <x v="31"/>
    <n v="20.7"/>
    <n v="12.3"/>
  </r>
  <r>
    <x v="3"/>
    <x v="4"/>
    <x v="0"/>
    <x v="590"/>
    <x v="2"/>
    <x v="27"/>
    <n v="68.5"/>
    <n v="23.5"/>
  </r>
  <r>
    <x v="0"/>
    <x v="3"/>
    <x v="0"/>
    <x v="586"/>
    <x v="5"/>
    <x v="36"/>
    <n v="1828.32"/>
    <n v="1040.0999999999999"/>
  </r>
  <r>
    <x v="2"/>
    <x v="0"/>
    <x v="3"/>
    <x v="22"/>
    <x v="3"/>
    <x v="29"/>
    <n v="8841.68"/>
    <n v="1256"/>
  </r>
  <r>
    <x v="2"/>
    <x v="7"/>
    <x v="6"/>
    <x v="603"/>
    <x v="2"/>
    <x v="4"/>
    <n v="8"/>
    <n v="1"/>
  </r>
  <r>
    <x v="2"/>
    <x v="11"/>
    <x v="0"/>
    <x v="600"/>
    <x v="4"/>
    <x v="9"/>
    <n v="25754.65"/>
    <n v="12678.25"/>
  </r>
  <r>
    <x v="2"/>
    <x v="3"/>
    <x v="6"/>
    <x v="268"/>
    <x v="5"/>
    <x v="28"/>
    <n v="27804.84"/>
    <n v="5278.2"/>
  </r>
  <r>
    <x v="0"/>
    <x v="3"/>
    <x v="0"/>
    <x v="670"/>
    <x v="0"/>
    <x v="42"/>
    <n v="2709.43"/>
    <n v="1407.3"/>
  </r>
  <r>
    <x v="1"/>
    <x v="6"/>
    <x v="12"/>
    <x v="1306"/>
    <x v="6"/>
    <x v="84"/>
    <n v="6.46"/>
    <n v="3.8"/>
  </r>
  <r>
    <x v="3"/>
    <x v="5"/>
    <x v="6"/>
    <x v="323"/>
    <x v="5"/>
    <x v="65"/>
    <n v="133.1"/>
    <n v="198.55"/>
  </r>
  <r>
    <x v="1"/>
    <x v="4"/>
    <x v="4"/>
    <x v="47"/>
    <x v="2"/>
    <x v="25"/>
    <n v="809.16"/>
    <n v="79"/>
  </r>
  <r>
    <x v="0"/>
    <x v="4"/>
    <x v="0"/>
    <x v="802"/>
    <x v="9"/>
    <x v="56"/>
    <n v="2418.4499999999998"/>
    <n v="350.3"/>
  </r>
  <r>
    <x v="1"/>
    <x v="7"/>
    <x v="4"/>
    <x v="66"/>
    <x v="5"/>
    <x v="36"/>
    <n v="31258.27"/>
    <n v="4611"/>
  </r>
  <r>
    <x v="1"/>
    <x v="3"/>
    <x v="0"/>
    <x v="719"/>
    <x v="2"/>
    <x v="14"/>
    <n v="376.4"/>
    <n v="19"/>
  </r>
  <r>
    <x v="0"/>
    <x v="11"/>
    <x v="6"/>
    <x v="327"/>
    <x v="9"/>
    <x v="50"/>
    <n v="601.20000000000005"/>
    <n v="58.6"/>
  </r>
  <r>
    <x v="2"/>
    <x v="7"/>
    <x v="0"/>
    <x v="746"/>
    <x v="5"/>
    <x v="26"/>
    <n v="346"/>
    <n v="196"/>
  </r>
  <r>
    <x v="2"/>
    <x v="10"/>
    <x v="6"/>
    <x v="343"/>
    <x v="5"/>
    <x v="28"/>
    <n v="81552.67"/>
    <n v="11071.1"/>
  </r>
  <r>
    <x v="1"/>
    <x v="9"/>
    <x v="6"/>
    <x v="345"/>
    <x v="9"/>
    <x v="56"/>
    <n v="8.25"/>
    <n v="1.1000000000000001"/>
  </r>
  <r>
    <x v="0"/>
    <x v="7"/>
    <x v="4"/>
    <x v="68"/>
    <x v="9"/>
    <x v="56"/>
    <n v="2062.02"/>
    <n v="286"/>
  </r>
  <r>
    <x v="0"/>
    <x v="6"/>
    <x v="0"/>
    <x v="762"/>
    <x v="9"/>
    <x v="56"/>
    <n v="2563.6"/>
    <n v="383.3"/>
  </r>
  <r>
    <x v="0"/>
    <x v="3"/>
    <x v="6"/>
    <x v="1320"/>
    <x v="3"/>
    <x v="13"/>
    <n v="41.46"/>
    <n v="1.45"/>
  </r>
  <r>
    <x v="3"/>
    <x v="4"/>
    <x v="0"/>
    <x v="699"/>
    <x v="3"/>
    <x v="64"/>
    <n v="32602.240000000002"/>
    <n v="12958"/>
  </r>
  <r>
    <x v="1"/>
    <x v="0"/>
    <x v="6"/>
    <x v="448"/>
    <x v="9"/>
    <x v="56"/>
    <n v="25832.32"/>
    <n v="2202"/>
  </r>
  <r>
    <x v="1"/>
    <x v="4"/>
    <x v="7"/>
    <x v="853"/>
    <x v="2"/>
    <x v="3"/>
    <n v="6631"/>
    <n v="16988"/>
  </r>
  <r>
    <x v="2"/>
    <x v="11"/>
    <x v="6"/>
    <x v="314"/>
    <x v="5"/>
    <x v="43"/>
    <n v="15668.42"/>
    <n v="20975.4"/>
  </r>
  <r>
    <x v="2"/>
    <x v="11"/>
    <x v="4"/>
    <x v="72"/>
    <x v="3"/>
    <x v="5"/>
    <n v="45320.01"/>
    <n v="22112"/>
  </r>
  <r>
    <x v="0"/>
    <x v="0"/>
    <x v="0"/>
    <x v="33"/>
    <x v="1"/>
    <x v="2"/>
    <n v="1426"/>
    <n v="513"/>
  </r>
  <r>
    <x v="2"/>
    <x v="5"/>
    <x v="0"/>
    <x v="685"/>
    <x v="3"/>
    <x v="64"/>
    <n v="64806.3"/>
    <n v="15151.4"/>
  </r>
  <r>
    <x v="2"/>
    <x v="7"/>
    <x v="6"/>
    <x v="277"/>
    <x v="3"/>
    <x v="29"/>
    <n v="123992.47"/>
    <n v="5208.6000000000004"/>
  </r>
  <r>
    <x v="1"/>
    <x v="6"/>
    <x v="0"/>
    <x v="600"/>
    <x v="4"/>
    <x v="9"/>
    <n v="13167.31"/>
    <n v="4076"/>
  </r>
  <r>
    <x v="2"/>
    <x v="4"/>
    <x v="6"/>
    <x v="292"/>
    <x v="2"/>
    <x v="25"/>
    <n v="3047.6"/>
    <n v="179.3"/>
  </r>
  <r>
    <x v="2"/>
    <x v="0"/>
    <x v="7"/>
    <x v="1101"/>
    <x v="3"/>
    <x v="67"/>
    <n v="251034.98"/>
    <n v="52843"/>
  </r>
  <r>
    <x v="0"/>
    <x v="8"/>
    <x v="12"/>
    <x v="1507"/>
    <x v="6"/>
    <x v="84"/>
    <n v="30"/>
    <n v="20"/>
  </r>
  <r>
    <x v="1"/>
    <x v="3"/>
    <x v="6"/>
    <x v="417"/>
    <x v="0"/>
    <x v="16"/>
    <n v="16.489999999999998"/>
    <n v="14.05"/>
  </r>
  <r>
    <x v="0"/>
    <x v="9"/>
    <x v="3"/>
    <x v="16"/>
    <x v="0"/>
    <x v="45"/>
    <n v="95126.31"/>
    <n v="114390"/>
  </r>
  <r>
    <x v="2"/>
    <x v="4"/>
    <x v="6"/>
    <x v="393"/>
    <x v="5"/>
    <x v="41"/>
    <n v="21.74"/>
    <n v="12.5"/>
  </r>
  <r>
    <x v="1"/>
    <x v="8"/>
    <x v="6"/>
    <x v="305"/>
    <x v="5"/>
    <x v="41"/>
    <n v="2394.59"/>
    <n v="347.4"/>
  </r>
  <r>
    <x v="1"/>
    <x v="4"/>
    <x v="6"/>
    <x v="308"/>
    <x v="4"/>
    <x v="52"/>
    <n v="2710.9"/>
    <n v="513.04999999999995"/>
  </r>
  <r>
    <x v="1"/>
    <x v="2"/>
    <x v="6"/>
    <x v="368"/>
    <x v="3"/>
    <x v="29"/>
    <n v="6793.32"/>
    <n v="148.65"/>
  </r>
  <r>
    <x v="1"/>
    <x v="8"/>
    <x v="0"/>
    <x v="803"/>
    <x v="0"/>
    <x v="71"/>
    <n v="38534.879999999997"/>
    <n v="18488"/>
  </r>
  <r>
    <x v="2"/>
    <x v="5"/>
    <x v="0"/>
    <x v="719"/>
    <x v="5"/>
    <x v="23"/>
    <n v="56.65"/>
    <n v="18.7"/>
  </r>
  <r>
    <x v="1"/>
    <x v="1"/>
    <x v="0"/>
    <x v="31"/>
    <x v="5"/>
    <x v="33"/>
    <n v="2914.53"/>
    <n v="810.79"/>
  </r>
  <r>
    <x v="0"/>
    <x v="2"/>
    <x v="0"/>
    <x v="694"/>
    <x v="7"/>
    <x v="70"/>
    <n v="9000"/>
    <n v="3000"/>
  </r>
  <r>
    <x v="0"/>
    <x v="2"/>
    <x v="0"/>
    <x v="658"/>
    <x v="5"/>
    <x v="26"/>
    <n v="11536.37"/>
    <n v="12461.9"/>
  </r>
  <r>
    <x v="2"/>
    <x v="11"/>
    <x v="14"/>
    <x v="832"/>
    <x v="5"/>
    <x v="26"/>
    <n v="3622.5"/>
    <n v="341.3"/>
  </r>
  <r>
    <x v="1"/>
    <x v="9"/>
    <x v="0"/>
    <x v="34"/>
    <x v="5"/>
    <x v="18"/>
    <n v="2497.6"/>
    <n v="129.69999999999999"/>
  </r>
  <r>
    <x v="0"/>
    <x v="2"/>
    <x v="6"/>
    <x v="324"/>
    <x v="5"/>
    <x v="26"/>
    <n v="38583.19"/>
    <n v="12537.4"/>
  </r>
  <r>
    <x v="2"/>
    <x v="3"/>
    <x v="4"/>
    <x v="81"/>
    <x v="5"/>
    <x v="33"/>
    <n v="15830.24"/>
    <n v="2334"/>
  </r>
  <r>
    <x v="0"/>
    <x v="2"/>
    <x v="0"/>
    <x v="720"/>
    <x v="3"/>
    <x v="7"/>
    <n v="3940.9"/>
    <n v="304.10000000000002"/>
  </r>
  <r>
    <x v="1"/>
    <x v="5"/>
    <x v="6"/>
    <x v="367"/>
    <x v="5"/>
    <x v="28"/>
    <n v="78.55"/>
    <n v="13.3"/>
  </r>
  <r>
    <x v="2"/>
    <x v="9"/>
    <x v="0"/>
    <x v="28"/>
    <x v="5"/>
    <x v="23"/>
    <n v="254.46"/>
    <n v="107.05"/>
  </r>
  <r>
    <x v="1"/>
    <x v="2"/>
    <x v="0"/>
    <x v="648"/>
    <x v="9"/>
    <x v="56"/>
    <n v="3831.56"/>
    <n v="751.3"/>
  </r>
  <r>
    <x v="0"/>
    <x v="4"/>
    <x v="6"/>
    <x v="1011"/>
    <x v="0"/>
    <x v="42"/>
    <n v="1229"/>
    <n v="1214"/>
  </r>
  <r>
    <x v="1"/>
    <x v="6"/>
    <x v="0"/>
    <x v="743"/>
    <x v="1"/>
    <x v="2"/>
    <n v="51"/>
    <n v="21"/>
  </r>
  <r>
    <x v="0"/>
    <x v="8"/>
    <x v="0"/>
    <x v="36"/>
    <x v="3"/>
    <x v="13"/>
    <n v="795.08"/>
    <n v="30.9"/>
  </r>
  <r>
    <x v="2"/>
    <x v="9"/>
    <x v="14"/>
    <x v="843"/>
    <x v="5"/>
    <x v="33"/>
    <n v="17"/>
    <n v="1"/>
  </r>
  <r>
    <x v="2"/>
    <x v="7"/>
    <x v="6"/>
    <x v="311"/>
    <x v="5"/>
    <x v="54"/>
    <n v="0.32"/>
    <n v="0.2"/>
  </r>
  <r>
    <x v="0"/>
    <x v="10"/>
    <x v="3"/>
    <x v="515"/>
    <x v="5"/>
    <x v="60"/>
    <n v="32.96"/>
    <n v="18"/>
  </r>
  <r>
    <x v="1"/>
    <x v="10"/>
    <x v="6"/>
    <x v="280"/>
    <x v="0"/>
    <x v="71"/>
    <n v="13981.81"/>
    <n v="34582"/>
  </r>
  <r>
    <x v="2"/>
    <x v="5"/>
    <x v="12"/>
    <x v="1137"/>
    <x v="6"/>
    <x v="85"/>
    <n v="9714.6"/>
    <n v="2252.5"/>
  </r>
  <r>
    <x v="2"/>
    <x v="10"/>
    <x v="0"/>
    <x v="772"/>
    <x v="5"/>
    <x v="12"/>
    <n v="3642.7"/>
    <n v="749.3"/>
  </r>
  <r>
    <x v="0"/>
    <x v="2"/>
    <x v="6"/>
    <x v="325"/>
    <x v="3"/>
    <x v="64"/>
    <n v="51275"/>
    <n v="2765.44"/>
  </r>
  <r>
    <x v="2"/>
    <x v="2"/>
    <x v="7"/>
    <x v="1562"/>
    <x v="6"/>
    <x v="34"/>
    <n v="1099.82"/>
    <n v="93"/>
  </r>
  <r>
    <x v="2"/>
    <x v="1"/>
    <x v="0"/>
    <x v="686"/>
    <x v="1"/>
    <x v="2"/>
    <n v="476"/>
    <n v="136"/>
  </r>
  <r>
    <x v="1"/>
    <x v="8"/>
    <x v="6"/>
    <x v="327"/>
    <x v="5"/>
    <x v="60"/>
    <n v="22.65"/>
    <n v="30"/>
  </r>
  <r>
    <x v="2"/>
    <x v="0"/>
    <x v="6"/>
    <x v="350"/>
    <x v="2"/>
    <x v="19"/>
    <n v="64.8"/>
    <n v="4.25"/>
  </r>
  <r>
    <x v="0"/>
    <x v="5"/>
    <x v="3"/>
    <x v="25"/>
    <x v="1"/>
    <x v="31"/>
    <n v="15180.83"/>
    <n v="6479"/>
  </r>
  <r>
    <x v="3"/>
    <x v="5"/>
    <x v="0"/>
    <x v="673"/>
    <x v="5"/>
    <x v="49"/>
    <n v="160"/>
    <n v="8"/>
  </r>
  <r>
    <x v="2"/>
    <x v="0"/>
    <x v="0"/>
    <x v="586"/>
    <x v="3"/>
    <x v="5"/>
    <n v="2784.2"/>
    <n v="2227.6999999999998"/>
  </r>
  <r>
    <x v="1"/>
    <x v="8"/>
    <x v="7"/>
    <x v="795"/>
    <x v="0"/>
    <x v="45"/>
    <n v="767.38"/>
    <n v="405.5"/>
  </r>
  <r>
    <x v="1"/>
    <x v="1"/>
    <x v="0"/>
    <x v="1051"/>
    <x v="0"/>
    <x v="71"/>
    <n v="735.98"/>
    <n v="294"/>
  </r>
  <r>
    <x v="0"/>
    <x v="3"/>
    <x v="0"/>
    <x v="738"/>
    <x v="5"/>
    <x v="36"/>
    <n v="693.4"/>
    <n v="363.7"/>
  </r>
  <r>
    <x v="1"/>
    <x v="3"/>
    <x v="11"/>
    <x v="561"/>
    <x v="2"/>
    <x v="48"/>
    <n v="11243.86"/>
    <n v="20613"/>
  </r>
  <r>
    <x v="0"/>
    <x v="10"/>
    <x v="5"/>
    <x v="400"/>
    <x v="1"/>
    <x v="38"/>
    <n v="2147.2199999999998"/>
    <n v="1537"/>
  </r>
  <r>
    <x v="2"/>
    <x v="11"/>
    <x v="0"/>
    <x v="34"/>
    <x v="5"/>
    <x v="49"/>
    <n v="782.1"/>
    <n v="56.2"/>
  </r>
  <r>
    <x v="1"/>
    <x v="1"/>
    <x v="6"/>
    <x v="296"/>
    <x v="7"/>
    <x v="75"/>
    <n v="588.9"/>
    <n v="457"/>
  </r>
  <r>
    <x v="0"/>
    <x v="3"/>
    <x v="0"/>
    <x v="598"/>
    <x v="5"/>
    <x v="23"/>
    <n v="104644.65"/>
    <n v="3049.2"/>
  </r>
  <r>
    <x v="2"/>
    <x v="7"/>
    <x v="0"/>
    <x v="762"/>
    <x v="0"/>
    <x v="16"/>
    <n v="35403.4"/>
    <n v="47526.400000000001"/>
  </r>
  <r>
    <x v="1"/>
    <x v="9"/>
    <x v="6"/>
    <x v="321"/>
    <x v="3"/>
    <x v="76"/>
    <n v="12663.41"/>
    <n v="3118"/>
  </r>
  <r>
    <x v="2"/>
    <x v="11"/>
    <x v="6"/>
    <x v="329"/>
    <x v="5"/>
    <x v="36"/>
    <n v="15863.56"/>
    <n v="2560.15"/>
  </r>
  <r>
    <x v="1"/>
    <x v="11"/>
    <x v="6"/>
    <x v="305"/>
    <x v="7"/>
    <x v="44"/>
    <n v="13232.17"/>
    <n v="2973.1"/>
  </r>
  <r>
    <x v="1"/>
    <x v="10"/>
    <x v="0"/>
    <x v="670"/>
    <x v="1"/>
    <x v="38"/>
    <n v="17.12"/>
    <n v="2.1"/>
  </r>
  <r>
    <x v="1"/>
    <x v="4"/>
    <x v="4"/>
    <x v="42"/>
    <x v="1"/>
    <x v="2"/>
    <n v="30729.23"/>
    <n v="16046"/>
  </r>
  <r>
    <x v="0"/>
    <x v="0"/>
    <x v="7"/>
    <x v="782"/>
    <x v="5"/>
    <x v="43"/>
    <n v="704.87"/>
    <n v="2430"/>
  </r>
  <r>
    <x v="0"/>
    <x v="1"/>
    <x v="10"/>
    <x v="519"/>
    <x v="4"/>
    <x v="37"/>
    <n v="38136.660000000003"/>
    <n v="21953"/>
  </r>
  <r>
    <x v="2"/>
    <x v="5"/>
    <x v="6"/>
    <x v="482"/>
    <x v="5"/>
    <x v="26"/>
    <n v="9229.24"/>
    <n v="841.95"/>
  </r>
  <r>
    <x v="0"/>
    <x v="6"/>
    <x v="0"/>
    <x v="589"/>
    <x v="5"/>
    <x v="23"/>
    <n v="128"/>
    <n v="32.799999999999997"/>
  </r>
  <r>
    <x v="3"/>
    <x v="1"/>
    <x v="12"/>
    <x v="938"/>
    <x v="1"/>
    <x v="2"/>
    <n v="283"/>
    <n v="1415"/>
  </r>
  <r>
    <x v="3"/>
    <x v="7"/>
    <x v="10"/>
    <x v="519"/>
    <x v="3"/>
    <x v="24"/>
    <n v="864.38"/>
    <n v="229"/>
  </r>
  <r>
    <x v="0"/>
    <x v="6"/>
    <x v="7"/>
    <x v="784"/>
    <x v="2"/>
    <x v="3"/>
    <n v="131.31"/>
    <n v="12"/>
  </r>
  <r>
    <x v="0"/>
    <x v="2"/>
    <x v="0"/>
    <x v="600"/>
    <x v="4"/>
    <x v="37"/>
    <n v="146359.85"/>
    <n v="27213.8"/>
  </r>
  <r>
    <x v="2"/>
    <x v="1"/>
    <x v="0"/>
    <x v="1191"/>
    <x v="4"/>
    <x v="9"/>
    <n v="10031.299999999999"/>
    <n v="4227.8"/>
  </r>
  <r>
    <x v="1"/>
    <x v="6"/>
    <x v="6"/>
    <x v="301"/>
    <x v="5"/>
    <x v="20"/>
    <n v="15.1"/>
    <n v="11.9"/>
  </r>
  <r>
    <x v="1"/>
    <x v="1"/>
    <x v="6"/>
    <x v="392"/>
    <x v="9"/>
    <x v="56"/>
    <n v="51.73"/>
    <n v="7.1"/>
  </r>
  <r>
    <x v="2"/>
    <x v="0"/>
    <x v="7"/>
    <x v="795"/>
    <x v="1"/>
    <x v="22"/>
    <n v="307.05"/>
    <n v="82"/>
  </r>
  <r>
    <x v="2"/>
    <x v="0"/>
    <x v="5"/>
    <x v="401"/>
    <x v="3"/>
    <x v="67"/>
    <n v="353331.66"/>
    <n v="76104"/>
  </r>
  <r>
    <x v="2"/>
    <x v="3"/>
    <x v="12"/>
    <x v="924"/>
    <x v="6"/>
    <x v="84"/>
    <n v="2"/>
    <n v="2"/>
  </r>
  <r>
    <x v="0"/>
    <x v="1"/>
    <x v="0"/>
    <x v="806"/>
    <x v="2"/>
    <x v="25"/>
    <n v="8.8800000000000008"/>
    <n v="1"/>
  </r>
  <r>
    <x v="1"/>
    <x v="10"/>
    <x v="12"/>
    <x v="918"/>
    <x v="2"/>
    <x v="48"/>
    <n v="2"/>
    <n v="2"/>
  </r>
  <r>
    <x v="1"/>
    <x v="5"/>
    <x v="9"/>
    <x v="510"/>
    <x v="0"/>
    <x v="6"/>
    <n v="1731.26"/>
    <n v="4079"/>
  </r>
  <r>
    <x v="1"/>
    <x v="9"/>
    <x v="0"/>
    <x v="1050"/>
    <x v="9"/>
    <x v="47"/>
    <n v="724.5"/>
    <n v="57"/>
  </r>
  <r>
    <x v="1"/>
    <x v="5"/>
    <x v="0"/>
    <x v="691"/>
    <x v="0"/>
    <x v="16"/>
    <n v="330"/>
    <n v="318"/>
  </r>
  <r>
    <x v="0"/>
    <x v="3"/>
    <x v="6"/>
    <x v="269"/>
    <x v="3"/>
    <x v="73"/>
    <n v="685.6"/>
    <n v="105.52"/>
  </r>
  <r>
    <x v="0"/>
    <x v="0"/>
    <x v="6"/>
    <x v="298"/>
    <x v="9"/>
    <x v="56"/>
    <n v="13623.83"/>
    <n v="2529.9"/>
  </r>
  <r>
    <x v="2"/>
    <x v="11"/>
    <x v="6"/>
    <x v="326"/>
    <x v="5"/>
    <x v="26"/>
    <n v="574.26"/>
    <n v="447.7"/>
  </r>
  <r>
    <x v="2"/>
    <x v="11"/>
    <x v="4"/>
    <x v="76"/>
    <x v="9"/>
    <x v="47"/>
    <n v="23408.3"/>
    <n v="2438"/>
  </r>
  <r>
    <x v="0"/>
    <x v="3"/>
    <x v="11"/>
    <x v="932"/>
    <x v="2"/>
    <x v="3"/>
    <n v="59.86"/>
    <n v="102"/>
  </r>
  <r>
    <x v="0"/>
    <x v="6"/>
    <x v="0"/>
    <x v="709"/>
    <x v="0"/>
    <x v="53"/>
    <n v="88"/>
    <n v="13"/>
  </r>
  <r>
    <x v="1"/>
    <x v="8"/>
    <x v="0"/>
    <x v="660"/>
    <x v="0"/>
    <x v="42"/>
    <n v="39.6"/>
    <n v="22"/>
  </r>
  <r>
    <x v="1"/>
    <x v="2"/>
    <x v="6"/>
    <x v="373"/>
    <x v="5"/>
    <x v="23"/>
    <n v="643.57000000000005"/>
    <n v="213.45"/>
  </r>
  <r>
    <x v="1"/>
    <x v="3"/>
    <x v="0"/>
    <x v="442"/>
    <x v="5"/>
    <x v="23"/>
    <n v="267"/>
    <n v="57"/>
  </r>
  <r>
    <x v="2"/>
    <x v="2"/>
    <x v="0"/>
    <x v="670"/>
    <x v="0"/>
    <x v="42"/>
    <n v="388.08"/>
    <n v="266.3"/>
  </r>
  <r>
    <x v="1"/>
    <x v="9"/>
    <x v="0"/>
    <x v="704"/>
    <x v="5"/>
    <x v="23"/>
    <n v="175"/>
    <n v="35"/>
  </r>
  <r>
    <x v="0"/>
    <x v="3"/>
    <x v="6"/>
    <x v="316"/>
    <x v="0"/>
    <x v="45"/>
    <n v="1178.31"/>
    <n v="1870.76"/>
  </r>
  <r>
    <x v="0"/>
    <x v="10"/>
    <x v="4"/>
    <x v="73"/>
    <x v="3"/>
    <x v="7"/>
    <n v="6267.49"/>
    <n v="447"/>
  </r>
  <r>
    <x v="0"/>
    <x v="10"/>
    <x v="6"/>
    <x v="341"/>
    <x v="0"/>
    <x v="53"/>
    <n v="10949.12"/>
    <n v="8500.23"/>
  </r>
  <r>
    <x v="2"/>
    <x v="6"/>
    <x v="0"/>
    <x v="30"/>
    <x v="0"/>
    <x v="71"/>
    <n v="162057.91"/>
    <n v="54761"/>
  </r>
  <r>
    <x v="2"/>
    <x v="7"/>
    <x v="6"/>
    <x v="356"/>
    <x v="5"/>
    <x v="49"/>
    <n v="19907.5"/>
    <n v="5616.6"/>
  </r>
  <r>
    <x v="0"/>
    <x v="11"/>
    <x v="6"/>
    <x v="392"/>
    <x v="5"/>
    <x v="49"/>
    <n v="102.72"/>
    <n v="6.4"/>
  </r>
  <r>
    <x v="3"/>
    <x v="5"/>
    <x v="0"/>
    <x v="726"/>
    <x v="5"/>
    <x v="41"/>
    <n v="86.15"/>
    <n v="18.100000000000001"/>
  </r>
  <r>
    <x v="2"/>
    <x v="2"/>
    <x v="0"/>
    <x v="496"/>
    <x v="4"/>
    <x v="37"/>
    <n v="106.59"/>
    <n v="5.0999999999999996"/>
  </r>
  <r>
    <x v="3"/>
    <x v="1"/>
    <x v="6"/>
    <x v="279"/>
    <x v="0"/>
    <x v="45"/>
    <n v="2011.59"/>
    <n v="5423.69"/>
  </r>
  <r>
    <x v="0"/>
    <x v="5"/>
    <x v="0"/>
    <x v="365"/>
    <x v="5"/>
    <x v="49"/>
    <n v="52.6"/>
    <n v="3.9"/>
  </r>
  <r>
    <x v="2"/>
    <x v="3"/>
    <x v="4"/>
    <x v="69"/>
    <x v="3"/>
    <x v="51"/>
    <n v="883.5"/>
    <n v="17"/>
  </r>
  <r>
    <x v="2"/>
    <x v="3"/>
    <x v="7"/>
    <x v="1095"/>
    <x v="2"/>
    <x v="58"/>
    <n v="206.27"/>
    <n v="128"/>
  </r>
  <r>
    <x v="2"/>
    <x v="6"/>
    <x v="0"/>
    <x v="650"/>
    <x v="0"/>
    <x v="45"/>
    <n v="14"/>
    <n v="2"/>
  </r>
  <r>
    <x v="0"/>
    <x v="3"/>
    <x v="6"/>
    <x v="259"/>
    <x v="5"/>
    <x v="26"/>
    <n v="15320.66"/>
    <n v="2067.6"/>
  </r>
  <r>
    <x v="1"/>
    <x v="0"/>
    <x v="0"/>
    <x v="743"/>
    <x v="5"/>
    <x v="33"/>
    <n v="280"/>
    <n v="70"/>
  </r>
  <r>
    <x v="1"/>
    <x v="5"/>
    <x v="0"/>
    <x v="1332"/>
    <x v="2"/>
    <x v="27"/>
    <n v="6"/>
    <n v="2"/>
  </r>
  <r>
    <x v="1"/>
    <x v="6"/>
    <x v="4"/>
    <x v="71"/>
    <x v="5"/>
    <x v="33"/>
    <n v="5350.53"/>
    <n v="881"/>
  </r>
  <r>
    <x v="1"/>
    <x v="8"/>
    <x v="0"/>
    <x v="664"/>
    <x v="5"/>
    <x v="49"/>
    <n v="549"/>
    <n v="57"/>
  </r>
  <r>
    <x v="1"/>
    <x v="6"/>
    <x v="0"/>
    <x v="744"/>
    <x v="1"/>
    <x v="2"/>
    <n v="852.87"/>
    <n v="473.34"/>
  </r>
  <r>
    <x v="1"/>
    <x v="7"/>
    <x v="0"/>
    <x v="813"/>
    <x v="3"/>
    <x v="64"/>
    <n v="1538"/>
    <n v="317"/>
  </r>
  <r>
    <x v="1"/>
    <x v="1"/>
    <x v="6"/>
    <x v="375"/>
    <x v="5"/>
    <x v="28"/>
    <n v="57877.1"/>
    <n v="7801"/>
  </r>
  <r>
    <x v="1"/>
    <x v="10"/>
    <x v="3"/>
    <x v="26"/>
    <x v="9"/>
    <x v="47"/>
    <n v="659.77"/>
    <n v="465"/>
  </r>
  <r>
    <x v="3"/>
    <x v="1"/>
    <x v="0"/>
    <x v="497"/>
    <x v="7"/>
    <x v="62"/>
    <n v="140.6"/>
    <n v="7.4"/>
  </r>
  <r>
    <x v="1"/>
    <x v="11"/>
    <x v="6"/>
    <x v="360"/>
    <x v="1"/>
    <x v="31"/>
    <n v="3387.56"/>
    <n v="1695.09"/>
  </r>
  <r>
    <x v="0"/>
    <x v="9"/>
    <x v="6"/>
    <x v="1045"/>
    <x v="3"/>
    <x v="5"/>
    <n v="170.1"/>
    <n v="14.2"/>
  </r>
  <r>
    <x v="1"/>
    <x v="7"/>
    <x v="7"/>
    <x v="1502"/>
    <x v="2"/>
    <x v="48"/>
    <n v="177.23"/>
    <n v="110"/>
  </r>
  <r>
    <x v="0"/>
    <x v="0"/>
    <x v="0"/>
    <x v="600"/>
    <x v="5"/>
    <x v="23"/>
    <n v="46638.63"/>
    <n v="9782.15"/>
  </r>
  <r>
    <x v="2"/>
    <x v="0"/>
    <x v="0"/>
    <x v="589"/>
    <x v="5"/>
    <x v="26"/>
    <n v="4133.24"/>
    <n v="967.1"/>
  </r>
  <r>
    <x v="0"/>
    <x v="11"/>
    <x v="0"/>
    <x v="1058"/>
    <x v="5"/>
    <x v="33"/>
    <n v="65"/>
    <n v="13"/>
  </r>
  <r>
    <x v="2"/>
    <x v="6"/>
    <x v="6"/>
    <x v="356"/>
    <x v="5"/>
    <x v="23"/>
    <n v="440.66"/>
    <n v="172.3"/>
  </r>
  <r>
    <x v="0"/>
    <x v="3"/>
    <x v="0"/>
    <x v="714"/>
    <x v="1"/>
    <x v="21"/>
    <n v="10.4"/>
    <n v="3.3"/>
  </r>
  <r>
    <x v="0"/>
    <x v="6"/>
    <x v="6"/>
    <x v="339"/>
    <x v="5"/>
    <x v="33"/>
    <n v="1397.36"/>
    <n v="168.5"/>
  </r>
  <r>
    <x v="0"/>
    <x v="3"/>
    <x v="0"/>
    <x v="766"/>
    <x v="3"/>
    <x v="64"/>
    <n v="5572.3"/>
    <n v="1587.2"/>
  </r>
  <r>
    <x v="2"/>
    <x v="2"/>
    <x v="0"/>
    <x v="365"/>
    <x v="1"/>
    <x v="31"/>
    <n v="2227.13"/>
    <n v="438.8"/>
  </r>
  <r>
    <x v="2"/>
    <x v="1"/>
    <x v="4"/>
    <x v="71"/>
    <x v="0"/>
    <x v="45"/>
    <n v="3955.72"/>
    <n v="2133"/>
  </r>
  <r>
    <x v="3"/>
    <x v="1"/>
    <x v="6"/>
    <x v="1011"/>
    <x v="1"/>
    <x v="2"/>
    <n v="1960.96"/>
    <n v="340.33"/>
  </r>
  <r>
    <x v="1"/>
    <x v="6"/>
    <x v="7"/>
    <x v="797"/>
    <x v="5"/>
    <x v="15"/>
    <n v="5640.95"/>
    <n v="4223"/>
  </r>
  <r>
    <x v="0"/>
    <x v="4"/>
    <x v="0"/>
    <x v="669"/>
    <x v="5"/>
    <x v="12"/>
    <n v="516"/>
    <n v="258"/>
  </r>
  <r>
    <x v="2"/>
    <x v="2"/>
    <x v="6"/>
    <x v="311"/>
    <x v="2"/>
    <x v="4"/>
    <n v="8.11"/>
    <n v="1.1000000000000001"/>
  </r>
  <r>
    <x v="0"/>
    <x v="4"/>
    <x v="0"/>
    <x v="690"/>
    <x v="5"/>
    <x v="20"/>
    <n v="12"/>
    <n v="6"/>
  </r>
  <r>
    <x v="1"/>
    <x v="0"/>
    <x v="0"/>
    <x v="589"/>
    <x v="5"/>
    <x v="33"/>
    <n v="6133.64"/>
    <n v="918.3"/>
  </r>
  <r>
    <x v="1"/>
    <x v="2"/>
    <x v="6"/>
    <x v="350"/>
    <x v="9"/>
    <x v="50"/>
    <n v="5703.13"/>
    <n v="702.25"/>
  </r>
  <r>
    <x v="0"/>
    <x v="0"/>
    <x v="6"/>
    <x v="304"/>
    <x v="5"/>
    <x v="28"/>
    <n v="11937.02"/>
    <n v="2068.17"/>
  </r>
  <r>
    <x v="2"/>
    <x v="2"/>
    <x v="6"/>
    <x v="293"/>
    <x v="9"/>
    <x v="56"/>
    <n v="78548.58"/>
    <n v="14696"/>
  </r>
  <r>
    <x v="1"/>
    <x v="10"/>
    <x v="12"/>
    <x v="1396"/>
    <x v="6"/>
    <x v="78"/>
    <n v="69"/>
    <n v="51"/>
  </r>
  <r>
    <x v="1"/>
    <x v="8"/>
    <x v="6"/>
    <x v="378"/>
    <x v="5"/>
    <x v="33"/>
    <n v="21989.52"/>
    <n v="2446.44"/>
  </r>
  <r>
    <x v="0"/>
    <x v="0"/>
    <x v="6"/>
    <x v="376"/>
    <x v="9"/>
    <x v="50"/>
    <n v="8507.2999999999993"/>
    <n v="754.95"/>
  </r>
  <r>
    <x v="0"/>
    <x v="10"/>
    <x v="6"/>
    <x v="268"/>
    <x v="5"/>
    <x v="49"/>
    <n v="3206.96"/>
    <n v="209.15"/>
  </r>
  <r>
    <x v="2"/>
    <x v="0"/>
    <x v="6"/>
    <x v="288"/>
    <x v="7"/>
    <x v="44"/>
    <n v="3111"/>
    <n v="908.92"/>
  </r>
  <r>
    <x v="2"/>
    <x v="9"/>
    <x v="0"/>
    <x v="656"/>
    <x v="0"/>
    <x v="16"/>
    <n v="14"/>
    <n v="14"/>
  </r>
  <r>
    <x v="2"/>
    <x v="4"/>
    <x v="6"/>
    <x v="302"/>
    <x v="9"/>
    <x v="50"/>
    <n v="110152.96000000001"/>
    <n v="17990.36"/>
  </r>
  <r>
    <x v="0"/>
    <x v="4"/>
    <x v="7"/>
    <x v="795"/>
    <x v="5"/>
    <x v="60"/>
    <n v="19088.189999999999"/>
    <n v="6973"/>
  </r>
  <r>
    <x v="0"/>
    <x v="5"/>
    <x v="4"/>
    <x v="50"/>
    <x v="0"/>
    <x v="42"/>
    <n v="2366.1999999999998"/>
    <n v="1455"/>
  </r>
  <r>
    <x v="2"/>
    <x v="6"/>
    <x v="3"/>
    <x v="523"/>
    <x v="7"/>
    <x v="44"/>
    <n v="93.65"/>
    <n v="93"/>
  </r>
  <r>
    <x v="0"/>
    <x v="3"/>
    <x v="0"/>
    <x v="593"/>
    <x v="3"/>
    <x v="51"/>
    <n v="47.86"/>
    <n v="0.7"/>
  </r>
  <r>
    <x v="0"/>
    <x v="6"/>
    <x v="0"/>
    <x v="740"/>
    <x v="0"/>
    <x v="71"/>
    <n v="92"/>
    <n v="77"/>
  </r>
  <r>
    <x v="2"/>
    <x v="8"/>
    <x v="0"/>
    <x v="704"/>
    <x v="5"/>
    <x v="49"/>
    <n v="1407.97"/>
    <n v="157.5"/>
  </r>
  <r>
    <x v="0"/>
    <x v="1"/>
    <x v="6"/>
    <x v="303"/>
    <x v="4"/>
    <x v="30"/>
    <n v="1169.08"/>
    <n v="1298.98"/>
  </r>
  <r>
    <x v="2"/>
    <x v="6"/>
    <x v="0"/>
    <x v="598"/>
    <x v="5"/>
    <x v="23"/>
    <n v="60739.78"/>
    <n v="1295.2"/>
  </r>
  <r>
    <x v="0"/>
    <x v="10"/>
    <x v="7"/>
    <x v="898"/>
    <x v="2"/>
    <x v="3"/>
    <n v="432.05"/>
    <n v="277.89999999999998"/>
  </r>
  <r>
    <x v="1"/>
    <x v="1"/>
    <x v="6"/>
    <x v="261"/>
    <x v="7"/>
    <x v="62"/>
    <n v="931.02"/>
    <n v="82.9"/>
  </r>
  <r>
    <x v="0"/>
    <x v="1"/>
    <x v="14"/>
    <x v="855"/>
    <x v="5"/>
    <x v="26"/>
    <n v="330"/>
    <n v="25"/>
  </r>
  <r>
    <x v="2"/>
    <x v="10"/>
    <x v="6"/>
    <x v="256"/>
    <x v="2"/>
    <x v="19"/>
    <n v="6793.66"/>
    <n v="232.7"/>
  </r>
  <r>
    <x v="2"/>
    <x v="6"/>
    <x v="6"/>
    <x v="269"/>
    <x v="9"/>
    <x v="50"/>
    <n v="5541.1"/>
    <n v="336.06"/>
  </r>
  <r>
    <x v="3"/>
    <x v="1"/>
    <x v="3"/>
    <x v="515"/>
    <x v="2"/>
    <x v="4"/>
    <n v="77760"/>
    <n v="7810"/>
  </r>
  <r>
    <x v="0"/>
    <x v="5"/>
    <x v="6"/>
    <x v="268"/>
    <x v="0"/>
    <x v="71"/>
    <n v="55066.71"/>
    <n v="37835.81"/>
  </r>
  <r>
    <x v="0"/>
    <x v="5"/>
    <x v="4"/>
    <x v="74"/>
    <x v="9"/>
    <x v="50"/>
    <n v="4405.3500000000004"/>
    <n v="846"/>
  </r>
  <r>
    <x v="0"/>
    <x v="1"/>
    <x v="6"/>
    <x v="312"/>
    <x v="3"/>
    <x v="24"/>
    <n v="7605"/>
    <n v="483.75"/>
  </r>
  <r>
    <x v="0"/>
    <x v="11"/>
    <x v="0"/>
    <x v="660"/>
    <x v="4"/>
    <x v="9"/>
    <n v="269.79000000000002"/>
    <n v="199.9"/>
  </r>
  <r>
    <x v="0"/>
    <x v="10"/>
    <x v="4"/>
    <x v="43"/>
    <x v="5"/>
    <x v="28"/>
    <n v="357.14"/>
    <n v="552"/>
  </r>
  <r>
    <x v="0"/>
    <x v="9"/>
    <x v="0"/>
    <x v="693"/>
    <x v="3"/>
    <x v="76"/>
    <n v="3538.15"/>
    <n v="1258.4000000000001"/>
  </r>
  <r>
    <x v="0"/>
    <x v="2"/>
    <x v="0"/>
    <x v="670"/>
    <x v="4"/>
    <x v="9"/>
    <n v="7.5"/>
    <n v="4.0999999999999996"/>
  </r>
  <r>
    <x v="0"/>
    <x v="8"/>
    <x v="6"/>
    <x v="336"/>
    <x v="1"/>
    <x v="21"/>
    <n v="1863.36"/>
    <n v="938.04"/>
  </r>
  <r>
    <x v="3"/>
    <x v="4"/>
    <x v="7"/>
    <x v="940"/>
    <x v="2"/>
    <x v="4"/>
    <n v="228.74"/>
    <n v="37"/>
  </r>
  <r>
    <x v="0"/>
    <x v="10"/>
    <x v="6"/>
    <x v="320"/>
    <x v="0"/>
    <x v="16"/>
    <n v="18823.45"/>
    <n v="6228.56"/>
  </r>
  <r>
    <x v="2"/>
    <x v="3"/>
    <x v="14"/>
    <x v="834"/>
    <x v="5"/>
    <x v="26"/>
    <n v="1106"/>
    <n v="100.9"/>
  </r>
  <r>
    <x v="2"/>
    <x v="4"/>
    <x v="6"/>
    <x v="444"/>
    <x v="5"/>
    <x v="43"/>
    <n v="97.67"/>
    <n v="15.2"/>
  </r>
  <r>
    <x v="2"/>
    <x v="0"/>
    <x v="6"/>
    <x v="254"/>
    <x v="5"/>
    <x v="20"/>
    <n v="5705"/>
    <n v="3282"/>
  </r>
  <r>
    <x v="2"/>
    <x v="7"/>
    <x v="6"/>
    <x v="373"/>
    <x v="5"/>
    <x v="33"/>
    <n v="2249.6"/>
    <n v="227.45"/>
  </r>
  <r>
    <x v="1"/>
    <x v="6"/>
    <x v="6"/>
    <x v="1472"/>
    <x v="9"/>
    <x v="47"/>
    <n v="740"/>
    <n v="37"/>
  </r>
  <r>
    <x v="3"/>
    <x v="4"/>
    <x v="4"/>
    <x v="80"/>
    <x v="4"/>
    <x v="9"/>
    <n v="97228.27"/>
    <n v="18979"/>
  </r>
  <r>
    <x v="1"/>
    <x v="11"/>
    <x v="6"/>
    <x v="273"/>
    <x v="5"/>
    <x v="26"/>
    <n v="31987.22"/>
    <n v="9497.3799999999992"/>
  </r>
  <r>
    <x v="2"/>
    <x v="11"/>
    <x v="5"/>
    <x v="397"/>
    <x v="3"/>
    <x v="13"/>
    <n v="864.4"/>
    <n v="86.4"/>
  </r>
  <r>
    <x v="0"/>
    <x v="4"/>
    <x v="6"/>
    <x v="288"/>
    <x v="5"/>
    <x v="15"/>
    <n v="2577.4499999999998"/>
    <n v="1696.24"/>
  </r>
  <r>
    <x v="1"/>
    <x v="0"/>
    <x v="7"/>
    <x v="797"/>
    <x v="0"/>
    <x v="45"/>
    <n v="1047.02"/>
    <n v="3927"/>
  </r>
  <r>
    <x v="1"/>
    <x v="7"/>
    <x v="3"/>
    <x v="24"/>
    <x v="9"/>
    <x v="56"/>
    <n v="320959.96000000002"/>
    <n v="33007"/>
  </r>
  <r>
    <x v="2"/>
    <x v="10"/>
    <x v="6"/>
    <x v="325"/>
    <x v="4"/>
    <x v="8"/>
    <n v="22183.65"/>
    <n v="6024.15"/>
  </r>
  <r>
    <x v="1"/>
    <x v="3"/>
    <x v="6"/>
    <x v="254"/>
    <x v="1"/>
    <x v="2"/>
    <n v="11969.33"/>
    <n v="10884"/>
  </r>
  <r>
    <x v="1"/>
    <x v="5"/>
    <x v="6"/>
    <x v="332"/>
    <x v="3"/>
    <x v="67"/>
    <n v="5943.78"/>
    <n v="300.22000000000003"/>
  </r>
  <r>
    <x v="2"/>
    <x v="4"/>
    <x v="0"/>
    <x v="31"/>
    <x v="7"/>
    <x v="44"/>
    <n v="71.89"/>
    <n v="31.2"/>
  </r>
  <r>
    <x v="0"/>
    <x v="11"/>
    <x v="4"/>
    <x v="70"/>
    <x v="5"/>
    <x v="23"/>
    <n v="4909.13"/>
    <n v="4803"/>
  </r>
  <r>
    <x v="3"/>
    <x v="4"/>
    <x v="0"/>
    <x v="1342"/>
    <x v="5"/>
    <x v="15"/>
    <n v="6"/>
    <n v="3"/>
  </r>
  <r>
    <x v="1"/>
    <x v="6"/>
    <x v="6"/>
    <x v="328"/>
    <x v="5"/>
    <x v="23"/>
    <n v="1190266.68"/>
    <n v="511596"/>
  </r>
  <r>
    <x v="3"/>
    <x v="1"/>
    <x v="0"/>
    <x v="1342"/>
    <x v="3"/>
    <x v="29"/>
    <n v="486"/>
    <n v="54"/>
  </r>
  <r>
    <x v="2"/>
    <x v="9"/>
    <x v="13"/>
    <x v="606"/>
    <x v="1"/>
    <x v="1"/>
    <n v="952.5"/>
    <n v="408.05"/>
  </r>
  <r>
    <x v="3"/>
    <x v="4"/>
    <x v="7"/>
    <x v="785"/>
    <x v="5"/>
    <x v="26"/>
    <n v="862.61"/>
    <n v="30"/>
  </r>
  <r>
    <x v="1"/>
    <x v="6"/>
    <x v="4"/>
    <x v="75"/>
    <x v="1"/>
    <x v="39"/>
    <n v="4804.63"/>
    <n v="1419"/>
  </r>
  <r>
    <x v="2"/>
    <x v="6"/>
    <x v="6"/>
    <x v="463"/>
    <x v="5"/>
    <x v="36"/>
    <n v="39185.449999999997"/>
    <n v="9691.7000000000007"/>
  </r>
  <r>
    <x v="1"/>
    <x v="5"/>
    <x v="0"/>
    <x v="588"/>
    <x v="5"/>
    <x v="15"/>
    <n v="219.55"/>
    <n v="22"/>
  </r>
  <r>
    <x v="1"/>
    <x v="11"/>
    <x v="10"/>
    <x v="518"/>
    <x v="9"/>
    <x v="56"/>
    <n v="3548.97"/>
    <n v="2324"/>
  </r>
  <r>
    <x v="0"/>
    <x v="5"/>
    <x v="4"/>
    <x v="50"/>
    <x v="1"/>
    <x v="32"/>
    <n v="5019.49"/>
    <n v="3365"/>
  </r>
  <r>
    <x v="0"/>
    <x v="2"/>
    <x v="4"/>
    <x v="78"/>
    <x v="3"/>
    <x v="67"/>
    <n v="2335.94"/>
    <n v="70"/>
  </r>
  <r>
    <x v="2"/>
    <x v="6"/>
    <x v="6"/>
    <x v="378"/>
    <x v="5"/>
    <x v="54"/>
    <n v="360.48"/>
    <n v="11.9"/>
  </r>
  <r>
    <x v="1"/>
    <x v="4"/>
    <x v="0"/>
    <x v="649"/>
    <x v="5"/>
    <x v="26"/>
    <n v="979.8"/>
    <n v="86.4"/>
  </r>
  <r>
    <x v="1"/>
    <x v="8"/>
    <x v="0"/>
    <x v="776"/>
    <x v="9"/>
    <x v="56"/>
    <n v="45732.65"/>
    <n v="7476"/>
  </r>
  <r>
    <x v="2"/>
    <x v="11"/>
    <x v="6"/>
    <x v="367"/>
    <x v="5"/>
    <x v="23"/>
    <n v="5340.91"/>
    <n v="1466.5"/>
  </r>
  <r>
    <x v="2"/>
    <x v="4"/>
    <x v="0"/>
    <x v="718"/>
    <x v="3"/>
    <x v="74"/>
    <n v="1248.5999999999999"/>
    <n v="58.7"/>
  </r>
  <r>
    <x v="0"/>
    <x v="8"/>
    <x v="6"/>
    <x v="266"/>
    <x v="1"/>
    <x v="2"/>
    <n v="25976.54"/>
    <n v="8756.06"/>
  </r>
  <r>
    <x v="1"/>
    <x v="0"/>
    <x v="0"/>
    <x v="764"/>
    <x v="2"/>
    <x v="19"/>
    <n v="254.84"/>
    <n v="21"/>
  </r>
  <r>
    <x v="1"/>
    <x v="8"/>
    <x v="3"/>
    <x v="529"/>
    <x v="7"/>
    <x v="61"/>
    <n v="421574.33"/>
    <n v="223987"/>
  </r>
  <r>
    <x v="0"/>
    <x v="4"/>
    <x v="6"/>
    <x v="380"/>
    <x v="9"/>
    <x v="56"/>
    <n v="21.24"/>
    <n v="3.6"/>
  </r>
  <r>
    <x v="0"/>
    <x v="5"/>
    <x v="3"/>
    <x v="11"/>
    <x v="5"/>
    <x v="20"/>
    <n v="17308.990000000002"/>
    <n v="9911"/>
  </r>
  <r>
    <x v="3"/>
    <x v="7"/>
    <x v="0"/>
    <x v="772"/>
    <x v="3"/>
    <x v="74"/>
    <n v="440"/>
    <n v="92"/>
  </r>
  <r>
    <x v="3"/>
    <x v="7"/>
    <x v="4"/>
    <x v="66"/>
    <x v="5"/>
    <x v="10"/>
    <n v="469.14"/>
    <n v="43"/>
  </r>
  <r>
    <x v="1"/>
    <x v="0"/>
    <x v="13"/>
    <x v="601"/>
    <x v="2"/>
    <x v="48"/>
    <n v="689"/>
    <n v="6157"/>
  </r>
  <r>
    <x v="0"/>
    <x v="3"/>
    <x v="0"/>
    <x v="592"/>
    <x v="5"/>
    <x v="23"/>
    <n v="2021.5"/>
    <n v="451.7"/>
  </r>
  <r>
    <x v="1"/>
    <x v="4"/>
    <x v="7"/>
    <x v="785"/>
    <x v="1"/>
    <x v="1"/>
    <n v="11100.74"/>
    <n v="4462"/>
  </r>
  <r>
    <x v="0"/>
    <x v="3"/>
    <x v="6"/>
    <x v="252"/>
    <x v="9"/>
    <x v="47"/>
    <n v="4433.21"/>
    <n v="420.85"/>
  </r>
  <r>
    <x v="2"/>
    <x v="11"/>
    <x v="6"/>
    <x v="341"/>
    <x v="7"/>
    <x v="44"/>
    <n v="21715.3"/>
    <n v="24807.200000000001"/>
  </r>
  <r>
    <x v="0"/>
    <x v="9"/>
    <x v="7"/>
    <x v="1461"/>
    <x v="4"/>
    <x v="30"/>
    <n v="5411.47"/>
    <n v="940"/>
  </r>
  <r>
    <x v="0"/>
    <x v="10"/>
    <x v="3"/>
    <x v="514"/>
    <x v="2"/>
    <x v="27"/>
    <n v="38.33"/>
    <n v="16"/>
  </r>
  <r>
    <x v="0"/>
    <x v="7"/>
    <x v="7"/>
    <x v="878"/>
    <x v="2"/>
    <x v="25"/>
    <n v="103.08"/>
    <n v="13.5"/>
  </r>
  <r>
    <x v="2"/>
    <x v="6"/>
    <x v="6"/>
    <x v="363"/>
    <x v="2"/>
    <x v="3"/>
    <n v="361.59"/>
    <n v="21.15"/>
  </r>
  <r>
    <x v="1"/>
    <x v="2"/>
    <x v="6"/>
    <x v="342"/>
    <x v="3"/>
    <x v="51"/>
    <n v="8.02"/>
    <n v="0.35"/>
  </r>
  <r>
    <x v="0"/>
    <x v="9"/>
    <x v="7"/>
    <x v="810"/>
    <x v="2"/>
    <x v="14"/>
    <n v="6984.18"/>
    <n v="849.6"/>
  </r>
  <r>
    <x v="3"/>
    <x v="1"/>
    <x v="6"/>
    <x v="295"/>
    <x v="2"/>
    <x v="19"/>
    <n v="286.39999999999998"/>
    <n v="16"/>
  </r>
  <r>
    <x v="1"/>
    <x v="7"/>
    <x v="6"/>
    <x v="293"/>
    <x v="9"/>
    <x v="47"/>
    <n v="214780.4"/>
    <n v="82966.25"/>
  </r>
  <r>
    <x v="2"/>
    <x v="4"/>
    <x v="5"/>
    <x v="397"/>
    <x v="5"/>
    <x v="23"/>
    <n v="438.27"/>
    <n v="1178"/>
  </r>
  <r>
    <x v="1"/>
    <x v="0"/>
    <x v="3"/>
    <x v="531"/>
    <x v="0"/>
    <x v="45"/>
    <n v="177.05"/>
    <n v="68"/>
  </r>
  <r>
    <x v="0"/>
    <x v="4"/>
    <x v="6"/>
    <x v="261"/>
    <x v="1"/>
    <x v="2"/>
    <n v="3023.18"/>
    <n v="583.29999999999995"/>
  </r>
  <r>
    <x v="1"/>
    <x v="1"/>
    <x v="3"/>
    <x v="11"/>
    <x v="5"/>
    <x v="15"/>
    <n v="59414.26"/>
    <n v="18342"/>
  </r>
  <r>
    <x v="0"/>
    <x v="11"/>
    <x v="3"/>
    <x v="24"/>
    <x v="7"/>
    <x v="44"/>
    <n v="1070.75"/>
    <n v="555"/>
  </r>
  <r>
    <x v="1"/>
    <x v="1"/>
    <x v="5"/>
    <x v="398"/>
    <x v="1"/>
    <x v="1"/>
    <n v="17.5"/>
    <n v="7"/>
  </r>
  <r>
    <x v="2"/>
    <x v="0"/>
    <x v="14"/>
    <x v="1283"/>
    <x v="5"/>
    <x v="65"/>
    <n v="521"/>
    <n v="170"/>
  </r>
  <r>
    <x v="1"/>
    <x v="1"/>
    <x v="0"/>
    <x v="765"/>
    <x v="5"/>
    <x v="33"/>
    <n v="202"/>
    <n v="49"/>
  </r>
  <r>
    <x v="0"/>
    <x v="7"/>
    <x v="6"/>
    <x v="294"/>
    <x v="1"/>
    <x v="2"/>
    <n v="1861.49"/>
    <n v="565.1"/>
  </r>
  <r>
    <x v="0"/>
    <x v="0"/>
    <x v="0"/>
    <x v="817"/>
    <x v="5"/>
    <x v="36"/>
    <n v="130.13"/>
    <n v="91"/>
  </r>
  <r>
    <x v="0"/>
    <x v="7"/>
    <x v="6"/>
    <x v="367"/>
    <x v="5"/>
    <x v="15"/>
    <n v="846.62"/>
    <n v="707"/>
  </r>
  <r>
    <x v="1"/>
    <x v="8"/>
    <x v="0"/>
    <x v="1280"/>
    <x v="5"/>
    <x v="36"/>
    <n v="232.95"/>
    <n v="19.75"/>
  </r>
  <r>
    <x v="2"/>
    <x v="8"/>
    <x v="6"/>
    <x v="290"/>
    <x v="7"/>
    <x v="70"/>
    <n v="19334.080000000002"/>
    <n v="3330.2"/>
  </r>
  <r>
    <x v="1"/>
    <x v="11"/>
    <x v="6"/>
    <x v="369"/>
    <x v="5"/>
    <x v="23"/>
    <n v="29.01"/>
    <n v="13.1"/>
  </r>
  <r>
    <x v="2"/>
    <x v="10"/>
    <x v="0"/>
    <x v="660"/>
    <x v="5"/>
    <x v="26"/>
    <n v="700"/>
    <n v="60"/>
  </r>
  <r>
    <x v="3"/>
    <x v="5"/>
    <x v="4"/>
    <x v="64"/>
    <x v="5"/>
    <x v="28"/>
    <n v="1961.36"/>
    <n v="415"/>
  </r>
  <r>
    <x v="1"/>
    <x v="7"/>
    <x v="0"/>
    <x v="671"/>
    <x v="5"/>
    <x v="23"/>
    <n v="1642.66"/>
    <n v="211.6"/>
  </r>
  <r>
    <x v="2"/>
    <x v="8"/>
    <x v="6"/>
    <x v="281"/>
    <x v="1"/>
    <x v="39"/>
    <n v="805.03"/>
    <n v="486.6"/>
  </r>
  <r>
    <x v="2"/>
    <x v="5"/>
    <x v="6"/>
    <x v="328"/>
    <x v="5"/>
    <x v="23"/>
    <n v="743407.91"/>
    <n v="482557"/>
  </r>
  <r>
    <x v="2"/>
    <x v="8"/>
    <x v="6"/>
    <x v="448"/>
    <x v="9"/>
    <x v="47"/>
    <n v="9.5"/>
    <n v="0.5"/>
  </r>
  <r>
    <x v="0"/>
    <x v="5"/>
    <x v="3"/>
    <x v="19"/>
    <x v="1"/>
    <x v="31"/>
    <n v="27133.14"/>
    <n v="8969"/>
  </r>
  <r>
    <x v="0"/>
    <x v="1"/>
    <x v="6"/>
    <x v="387"/>
    <x v="4"/>
    <x v="8"/>
    <n v="173589.45"/>
    <n v="15981.95"/>
  </r>
  <r>
    <x v="3"/>
    <x v="4"/>
    <x v="4"/>
    <x v="38"/>
    <x v="1"/>
    <x v="39"/>
    <n v="1207.33"/>
    <n v="309"/>
  </r>
  <r>
    <x v="0"/>
    <x v="1"/>
    <x v="4"/>
    <x v="68"/>
    <x v="3"/>
    <x v="51"/>
    <n v="600.66999999999996"/>
    <n v="12"/>
  </r>
  <r>
    <x v="0"/>
    <x v="4"/>
    <x v="4"/>
    <x v="41"/>
    <x v="3"/>
    <x v="29"/>
    <n v="72677.27"/>
    <n v="3883"/>
  </r>
  <r>
    <x v="0"/>
    <x v="3"/>
    <x v="0"/>
    <x v="742"/>
    <x v="2"/>
    <x v="11"/>
    <n v="871.02"/>
    <n v="119"/>
  </r>
  <r>
    <x v="3"/>
    <x v="1"/>
    <x v="6"/>
    <x v="293"/>
    <x v="0"/>
    <x v="16"/>
    <n v="0.98"/>
    <n v="9.75"/>
  </r>
  <r>
    <x v="0"/>
    <x v="7"/>
    <x v="7"/>
    <x v="891"/>
    <x v="1"/>
    <x v="1"/>
    <n v="348.96"/>
    <n v="98"/>
  </r>
  <r>
    <x v="2"/>
    <x v="7"/>
    <x v="0"/>
    <x v="693"/>
    <x v="9"/>
    <x v="47"/>
    <n v="4712.25"/>
    <n v="1421"/>
  </r>
  <r>
    <x v="2"/>
    <x v="2"/>
    <x v="4"/>
    <x v="44"/>
    <x v="3"/>
    <x v="13"/>
    <n v="128.22999999999999"/>
    <n v="6"/>
  </r>
  <r>
    <x v="0"/>
    <x v="0"/>
    <x v="6"/>
    <x v="330"/>
    <x v="7"/>
    <x v="62"/>
    <n v="27909.16"/>
    <n v="2411.4"/>
  </r>
  <r>
    <x v="1"/>
    <x v="9"/>
    <x v="0"/>
    <x v="661"/>
    <x v="5"/>
    <x v="15"/>
    <n v="256.8"/>
    <n v="210"/>
  </r>
  <r>
    <x v="1"/>
    <x v="9"/>
    <x v="0"/>
    <x v="615"/>
    <x v="5"/>
    <x v="54"/>
    <n v="5.78"/>
    <n v="0.8"/>
  </r>
  <r>
    <x v="2"/>
    <x v="2"/>
    <x v="6"/>
    <x v="387"/>
    <x v="2"/>
    <x v="25"/>
    <n v="5138.84"/>
    <n v="278.60000000000002"/>
  </r>
  <r>
    <x v="2"/>
    <x v="11"/>
    <x v="0"/>
    <x v="481"/>
    <x v="5"/>
    <x v="15"/>
    <n v="1873.91"/>
    <n v="397.1"/>
  </r>
  <r>
    <x v="3"/>
    <x v="5"/>
    <x v="4"/>
    <x v="77"/>
    <x v="5"/>
    <x v="18"/>
    <n v="73662.009999999995"/>
    <n v="4516"/>
  </r>
  <r>
    <x v="0"/>
    <x v="6"/>
    <x v="0"/>
    <x v="35"/>
    <x v="5"/>
    <x v="54"/>
    <n v="80"/>
    <n v="5"/>
  </r>
  <r>
    <x v="2"/>
    <x v="5"/>
    <x v="7"/>
    <x v="789"/>
    <x v="4"/>
    <x v="9"/>
    <n v="13022.2"/>
    <n v="12880"/>
  </r>
  <r>
    <x v="1"/>
    <x v="8"/>
    <x v="7"/>
    <x v="1131"/>
    <x v="3"/>
    <x v="5"/>
    <n v="1.34"/>
    <n v="1"/>
  </r>
  <r>
    <x v="1"/>
    <x v="10"/>
    <x v="5"/>
    <x v="396"/>
    <x v="5"/>
    <x v="43"/>
    <n v="26902.23"/>
    <n v="21418"/>
  </r>
  <r>
    <x v="1"/>
    <x v="10"/>
    <x v="0"/>
    <x v="704"/>
    <x v="0"/>
    <x v="16"/>
    <n v="4170.6499999999996"/>
    <n v="5886"/>
  </r>
  <r>
    <x v="1"/>
    <x v="3"/>
    <x v="4"/>
    <x v="65"/>
    <x v="3"/>
    <x v="51"/>
    <n v="3796.88"/>
    <n v="104"/>
  </r>
  <r>
    <x v="1"/>
    <x v="6"/>
    <x v="10"/>
    <x v="519"/>
    <x v="5"/>
    <x v="43"/>
    <n v="8196.86"/>
    <n v="6223"/>
  </r>
  <r>
    <x v="2"/>
    <x v="4"/>
    <x v="6"/>
    <x v="323"/>
    <x v="5"/>
    <x v="43"/>
    <n v="24.66"/>
    <n v="14.16"/>
  </r>
  <r>
    <x v="1"/>
    <x v="0"/>
    <x v="0"/>
    <x v="688"/>
    <x v="9"/>
    <x v="50"/>
    <n v="534.95000000000005"/>
    <n v="69.900000000000006"/>
  </r>
  <r>
    <x v="2"/>
    <x v="7"/>
    <x v="6"/>
    <x v="294"/>
    <x v="4"/>
    <x v="80"/>
    <n v="31.5"/>
    <n v="0.7"/>
  </r>
  <r>
    <x v="1"/>
    <x v="2"/>
    <x v="6"/>
    <x v="343"/>
    <x v="5"/>
    <x v="33"/>
    <n v="13693.2"/>
    <n v="1322.5"/>
  </r>
  <r>
    <x v="2"/>
    <x v="10"/>
    <x v="12"/>
    <x v="1403"/>
    <x v="6"/>
    <x v="84"/>
    <n v="3"/>
    <n v="3"/>
  </r>
  <r>
    <x v="2"/>
    <x v="10"/>
    <x v="0"/>
    <x v="31"/>
    <x v="5"/>
    <x v="54"/>
    <n v="20"/>
    <n v="2"/>
  </r>
  <r>
    <x v="0"/>
    <x v="11"/>
    <x v="7"/>
    <x v="797"/>
    <x v="0"/>
    <x v="42"/>
    <n v="77640.710000000006"/>
    <n v="194264"/>
  </r>
  <r>
    <x v="1"/>
    <x v="11"/>
    <x v="6"/>
    <x v="296"/>
    <x v="0"/>
    <x v="53"/>
    <n v="4650.8"/>
    <n v="2926"/>
  </r>
  <r>
    <x v="1"/>
    <x v="10"/>
    <x v="0"/>
    <x v="658"/>
    <x v="0"/>
    <x v="45"/>
    <n v="761.55"/>
    <n v="66.7"/>
  </r>
  <r>
    <x v="2"/>
    <x v="10"/>
    <x v="0"/>
    <x v="700"/>
    <x v="3"/>
    <x v="76"/>
    <n v="21017.54"/>
    <n v="2331.4"/>
  </r>
  <r>
    <x v="1"/>
    <x v="0"/>
    <x v="6"/>
    <x v="321"/>
    <x v="5"/>
    <x v="28"/>
    <n v="17825.38"/>
    <n v="2136.5500000000002"/>
  </r>
  <r>
    <x v="0"/>
    <x v="1"/>
    <x v="6"/>
    <x v="433"/>
    <x v="2"/>
    <x v="25"/>
    <n v="168.9"/>
    <n v="6.8"/>
  </r>
  <r>
    <x v="1"/>
    <x v="0"/>
    <x v="0"/>
    <x v="699"/>
    <x v="5"/>
    <x v="33"/>
    <n v="18706.72"/>
    <n v="4110"/>
  </r>
  <r>
    <x v="0"/>
    <x v="6"/>
    <x v="4"/>
    <x v="44"/>
    <x v="3"/>
    <x v="5"/>
    <n v="4456.6000000000004"/>
    <n v="1292"/>
  </r>
  <r>
    <x v="2"/>
    <x v="4"/>
    <x v="6"/>
    <x v="310"/>
    <x v="5"/>
    <x v="49"/>
    <n v="9.1999999999999993"/>
    <n v="1"/>
  </r>
  <r>
    <x v="2"/>
    <x v="6"/>
    <x v="0"/>
    <x v="586"/>
    <x v="4"/>
    <x v="82"/>
    <n v="816"/>
    <n v="1020"/>
  </r>
  <r>
    <x v="2"/>
    <x v="7"/>
    <x v="12"/>
    <x v="1231"/>
    <x v="0"/>
    <x v="59"/>
    <n v="148009.24"/>
    <n v="753305"/>
  </r>
  <r>
    <x v="2"/>
    <x v="5"/>
    <x v="13"/>
    <x v="606"/>
    <x v="0"/>
    <x v="59"/>
    <n v="4073.65"/>
    <n v="12132"/>
  </r>
  <r>
    <x v="2"/>
    <x v="9"/>
    <x v="12"/>
    <x v="966"/>
    <x v="0"/>
    <x v="6"/>
    <n v="40656.699999999997"/>
    <n v="290405"/>
  </r>
  <r>
    <x v="0"/>
    <x v="10"/>
    <x v="0"/>
    <x v="813"/>
    <x v="2"/>
    <x v="27"/>
    <n v="783"/>
    <n v="164"/>
  </r>
  <r>
    <x v="3"/>
    <x v="5"/>
    <x v="0"/>
    <x v="814"/>
    <x v="3"/>
    <x v="29"/>
    <n v="104"/>
    <n v="6.2"/>
  </r>
  <r>
    <x v="1"/>
    <x v="4"/>
    <x v="7"/>
    <x v="646"/>
    <x v="1"/>
    <x v="31"/>
    <n v="1.34"/>
    <n v="1"/>
  </r>
  <r>
    <x v="0"/>
    <x v="3"/>
    <x v="7"/>
    <x v="808"/>
    <x v="5"/>
    <x v="15"/>
    <n v="11.73"/>
    <n v="10"/>
  </r>
  <r>
    <x v="1"/>
    <x v="3"/>
    <x v="6"/>
    <x v="357"/>
    <x v="5"/>
    <x v="41"/>
    <n v="3.53"/>
    <n v="0.4"/>
  </r>
  <r>
    <x v="1"/>
    <x v="2"/>
    <x v="6"/>
    <x v="465"/>
    <x v="4"/>
    <x v="8"/>
    <n v="43458"/>
    <n v="18343"/>
  </r>
  <r>
    <x v="2"/>
    <x v="2"/>
    <x v="7"/>
    <x v="1543"/>
    <x v="0"/>
    <x v="45"/>
    <n v="10.08"/>
    <n v="5"/>
  </r>
  <r>
    <x v="1"/>
    <x v="3"/>
    <x v="0"/>
    <x v="498"/>
    <x v="9"/>
    <x v="56"/>
    <n v="905"/>
    <n v="195"/>
  </r>
  <r>
    <x v="2"/>
    <x v="8"/>
    <x v="0"/>
    <x v="685"/>
    <x v="5"/>
    <x v="20"/>
    <n v="8.1"/>
    <n v="2.7"/>
  </r>
  <r>
    <x v="0"/>
    <x v="9"/>
    <x v="0"/>
    <x v="737"/>
    <x v="9"/>
    <x v="50"/>
    <n v="40"/>
    <n v="10"/>
  </r>
  <r>
    <x v="2"/>
    <x v="3"/>
    <x v="0"/>
    <x v="661"/>
    <x v="9"/>
    <x v="47"/>
    <n v="508.64"/>
    <n v="255"/>
  </r>
  <r>
    <x v="0"/>
    <x v="5"/>
    <x v="6"/>
    <x v="377"/>
    <x v="0"/>
    <x v="45"/>
    <n v="95.6"/>
    <n v="47.75"/>
  </r>
  <r>
    <x v="0"/>
    <x v="7"/>
    <x v="0"/>
    <x v="683"/>
    <x v="0"/>
    <x v="53"/>
    <n v="4"/>
    <n v="2"/>
  </r>
  <r>
    <x v="2"/>
    <x v="11"/>
    <x v="3"/>
    <x v="24"/>
    <x v="9"/>
    <x v="47"/>
    <n v="3790.58"/>
    <n v="357"/>
  </r>
  <r>
    <x v="0"/>
    <x v="7"/>
    <x v="7"/>
    <x v="797"/>
    <x v="2"/>
    <x v="3"/>
    <n v="1043886.1"/>
    <n v="382461.5"/>
  </r>
  <r>
    <x v="3"/>
    <x v="5"/>
    <x v="4"/>
    <x v="77"/>
    <x v="5"/>
    <x v="15"/>
    <n v="6690.75"/>
    <n v="1164"/>
  </r>
  <r>
    <x v="2"/>
    <x v="0"/>
    <x v="0"/>
    <x v="613"/>
    <x v="1"/>
    <x v="2"/>
    <n v="449"/>
    <n v="66.5"/>
  </r>
  <r>
    <x v="2"/>
    <x v="7"/>
    <x v="7"/>
    <x v="836"/>
    <x v="6"/>
    <x v="34"/>
    <n v="782.67"/>
    <n v="96"/>
  </r>
  <r>
    <x v="0"/>
    <x v="10"/>
    <x v="0"/>
    <x v="618"/>
    <x v="9"/>
    <x v="56"/>
    <n v="1388.8"/>
    <n v="173.6"/>
  </r>
  <r>
    <x v="0"/>
    <x v="7"/>
    <x v="6"/>
    <x v="386"/>
    <x v="9"/>
    <x v="50"/>
    <n v="57.5"/>
    <n v="23"/>
  </r>
  <r>
    <x v="1"/>
    <x v="1"/>
    <x v="6"/>
    <x v="330"/>
    <x v="0"/>
    <x v="45"/>
    <n v="4843.97"/>
    <n v="1585.98"/>
  </r>
  <r>
    <x v="0"/>
    <x v="2"/>
    <x v="6"/>
    <x v="308"/>
    <x v="4"/>
    <x v="52"/>
    <n v="3401.01"/>
    <n v="877.9"/>
  </r>
  <r>
    <x v="0"/>
    <x v="6"/>
    <x v="0"/>
    <x v="693"/>
    <x v="5"/>
    <x v="12"/>
    <n v="1619.7"/>
    <n v="279.5"/>
  </r>
  <r>
    <x v="0"/>
    <x v="3"/>
    <x v="4"/>
    <x v="41"/>
    <x v="1"/>
    <x v="40"/>
    <n v="22987.95"/>
    <n v="10734"/>
  </r>
  <r>
    <x v="2"/>
    <x v="11"/>
    <x v="6"/>
    <x v="417"/>
    <x v="0"/>
    <x v="45"/>
    <n v="218.31"/>
    <n v="297.45"/>
  </r>
  <r>
    <x v="1"/>
    <x v="8"/>
    <x v="0"/>
    <x v="1050"/>
    <x v="5"/>
    <x v="26"/>
    <n v="11453.45"/>
    <n v="1871.9"/>
  </r>
  <r>
    <x v="1"/>
    <x v="5"/>
    <x v="6"/>
    <x v="390"/>
    <x v="5"/>
    <x v="36"/>
    <n v="421.7"/>
    <n v="168.26"/>
  </r>
  <r>
    <x v="2"/>
    <x v="7"/>
    <x v="6"/>
    <x v="253"/>
    <x v="2"/>
    <x v="11"/>
    <n v="58"/>
    <n v="4"/>
  </r>
  <r>
    <x v="2"/>
    <x v="6"/>
    <x v="6"/>
    <x v="298"/>
    <x v="0"/>
    <x v="45"/>
    <n v="350.06"/>
    <n v="195.52"/>
  </r>
  <r>
    <x v="3"/>
    <x v="7"/>
    <x v="0"/>
    <x v="1050"/>
    <x v="9"/>
    <x v="50"/>
    <n v="1102.4000000000001"/>
    <n v="173"/>
  </r>
  <r>
    <x v="0"/>
    <x v="4"/>
    <x v="6"/>
    <x v="334"/>
    <x v="3"/>
    <x v="5"/>
    <n v="2697.16"/>
    <n v="1592.5"/>
  </r>
  <r>
    <x v="0"/>
    <x v="1"/>
    <x v="0"/>
    <x v="27"/>
    <x v="4"/>
    <x v="8"/>
    <n v="36666.5"/>
    <n v="16924.5"/>
  </r>
  <r>
    <x v="2"/>
    <x v="1"/>
    <x v="4"/>
    <x v="79"/>
    <x v="1"/>
    <x v="31"/>
    <n v="825.49"/>
    <n v="179"/>
  </r>
  <r>
    <x v="0"/>
    <x v="1"/>
    <x v="0"/>
    <x v="690"/>
    <x v="9"/>
    <x v="56"/>
    <n v="853.3"/>
    <n v="174.2"/>
  </r>
  <r>
    <x v="2"/>
    <x v="2"/>
    <x v="12"/>
    <x v="1230"/>
    <x v="6"/>
    <x v="78"/>
    <n v="93.7"/>
    <n v="123.5"/>
  </r>
  <r>
    <x v="2"/>
    <x v="5"/>
    <x v="6"/>
    <x v="252"/>
    <x v="5"/>
    <x v="23"/>
    <n v="1315.75"/>
    <n v="326.3"/>
  </r>
  <r>
    <x v="2"/>
    <x v="4"/>
    <x v="0"/>
    <x v="699"/>
    <x v="5"/>
    <x v="43"/>
    <n v="1197.97"/>
    <n v="582"/>
  </r>
  <r>
    <x v="2"/>
    <x v="7"/>
    <x v="0"/>
    <x v="652"/>
    <x v="0"/>
    <x v="45"/>
    <n v="16"/>
    <n v="4"/>
  </r>
  <r>
    <x v="1"/>
    <x v="7"/>
    <x v="6"/>
    <x v="292"/>
    <x v="2"/>
    <x v="27"/>
    <n v="88088.2"/>
    <n v="34047"/>
  </r>
  <r>
    <x v="0"/>
    <x v="11"/>
    <x v="4"/>
    <x v="74"/>
    <x v="1"/>
    <x v="39"/>
    <n v="10.220000000000001"/>
    <n v="4"/>
  </r>
  <r>
    <x v="2"/>
    <x v="7"/>
    <x v="4"/>
    <x v="65"/>
    <x v="3"/>
    <x v="5"/>
    <n v="78.849999999999994"/>
    <n v="10"/>
  </r>
  <r>
    <x v="2"/>
    <x v="5"/>
    <x v="7"/>
    <x v="1481"/>
    <x v="6"/>
    <x v="78"/>
    <n v="168.67"/>
    <n v="42"/>
  </r>
  <r>
    <x v="1"/>
    <x v="8"/>
    <x v="0"/>
    <x v="596"/>
    <x v="5"/>
    <x v="23"/>
    <n v="19"/>
    <n v="2"/>
  </r>
  <r>
    <x v="1"/>
    <x v="11"/>
    <x v="7"/>
    <x v="795"/>
    <x v="1"/>
    <x v="2"/>
    <n v="2439.11"/>
    <n v="471"/>
  </r>
  <r>
    <x v="1"/>
    <x v="9"/>
    <x v="12"/>
    <x v="909"/>
    <x v="6"/>
    <x v="85"/>
    <n v="60"/>
    <n v="30"/>
  </r>
  <r>
    <x v="1"/>
    <x v="9"/>
    <x v="12"/>
    <x v="935"/>
    <x v="6"/>
    <x v="84"/>
    <n v="3.75"/>
    <n v="3"/>
  </r>
  <r>
    <x v="0"/>
    <x v="6"/>
    <x v="7"/>
    <x v="1294"/>
    <x v="2"/>
    <x v="48"/>
    <n v="35.369999999999997"/>
    <n v="13"/>
  </r>
  <r>
    <x v="2"/>
    <x v="7"/>
    <x v="6"/>
    <x v="430"/>
    <x v="5"/>
    <x v="15"/>
    <n v="1833.33"/>
    <n v="565.20000000000005"/>
  </r>
  <r>
    <x v="2"/>
    <x v="9"/>
    <x v="3"/>
    <x v="524"/>
    <x v="5"/>
    <x v="36"/>
    <n v="5682.33"/>
    <n v="607"/>
  </r>
  <r>
    <x v="3"/>
    <x v="1"/>
    <x v="14"/>
    <x v="863"/>
    <x v="5"/>
    <x v="36"/>
    <n v="617"/>
    <n v="64.7"/>
  </r>
  <r>
    <x v="0"/>
    <x v="6"/>
    <x v="4"/>
    <x v="74"/>
    <x v="1"/>
    <x v="38"/>
    <n v="724.77"/>
    <n v="242"/>
  </r>
  <r>
    <x v="0"/>
    <x v="7"/>
    <x v="7"/>
    <x v="790"/>
    <x v="5"/>
    <x v="26"/>
    <n v="128.6"/>
    <n v="5"/>
  </r>
  <r>
    <x v="0"/>
    <x v="11"/>
    <x v="6"/>
    <x v="268"/>
    <x v="4"/>
    <x v="8"/>
    <n v="190592.3"/>
    <n v="53235"/>
  </r>
  <r>
    <x v="1"/>
    <x v="0"/>
    <x v="0"/>
    <x v="32"/>
    <x v="5"/>
    <x v="36"/>
    <n v="22.2"/>
    <n v="1.85"/>
  </r>
  <r>
    <x v="1"/>
    <x v="4"/>
    <x v="0"/>
    <x v="615"/>
    <x v="1"/>
    <x v="21"/>
    <n v="14.85"/>
    <n v="9.4"/>
  </r>
  <r>
    <x v="2"/>
    <x v="9"/>
    <x v="0"/>
    <x v="498"/>
    <x v="9"/>
    <x v="56"/>
    <n v="5707.5"/>
    <n v="980"/>
  </r>
  <r>
    <x v="0"/>
    <x v="10"/>
    <x v="7"/>
    <x v="272"/>
    <x v="3"/>
    <x v="13"/>
    <n v="1596.33"/>
    <n v="54.3"/>
  </r>
  <r>
    <x v="1"/>
    <x v="3"/>
    <x v="6"/>
    <x v="364"/>
    <x v="5"/>
    <x v="23"/>
    <n v="60.88"/>
    <n v="112"/>
  </r>
  <r>
    <x v="2"/>
    <x v="3"/>
    <x v="3"/>
    <x v="528"/>
    <x v="3"/>
    <x v="24"/>
    <n v="33767.620000000003"/>
    <n v="2216"/>
  </r>
  <r>
    <x v="1"/>
    <x v="9"/>
    <x v="6"/>
    <x v="1013"/>
    <x v="3"/>
    <x v="24"/>
    <n v="350"/>
    <n v="35"/>
  </r>
  <r>
    <x v="0"/>
    <x v="1"/>
    <x v="6"/>
    <x v="370"/>
    <x v="3"/>
    <x v="51"/>
    <n v="573.65"/>
    <n v="20.25"/>
  </r>
  <r>
    <x v="1"/>
    <x v="6"/>
    <x v="11"/>
    <x v="1034"/>
    <x v="2"/>
    <x v="48"/>
    <n v="117.66"/>
    <n v="230"/>
  </r>
  <r>
    <x v="0"/>
    <x v="3"/>
    <x v="6"/>
    <x v="337"/>
    <x v="1"/>
    <x v="31"/>
    <n v="22.8"/>
    <n v="3.8"/>
  </r>
  <r>
    <x v="1"/>
    <x v="2"/>
    <x v="6"/>
    <x v="292"/>
    <x v="5"/>
    <x v="15"/>
    <n v="334597.96000000002"/>
    <n v="103983.9"/>
  </r>
  <r>
    <x v="2"/>
    <x v="8"/>
    <x v="6"/>
    <x v="341"/>
    <x v="0"/>
    <x v="45"/>
    <n v="461.2"/>
    <n v="1188.2"/>
  </r>
  <r>
    <x v="0"/>
    <x v="5"/>
    <x v="6"/>
    <x v="313"/>
    <x v="5"/>
    <x v="10"/>
    <n v="14.74"/>
    <n v="5.7"/>
  </r>
  <r>
    <x v="1"/>
    <x v="4"/>
    <x v="4"/>
    <x v="81"/>
    <x v="5"/>
    <x v="33"/>
    <n v="7434.61"/>
    <n v="890"/>
  </r>
  <r>
    <x v="1"/>
    <x v="0"/>
    <x v="6"/>
    <x v="363"/>
    <x v="2"/>
    <x v="19"/>
    <n v="9412.64"/>
    <n v="521.35"/>
  </r>
  <r>
    <x v="0"/>
    <x v="8"/>
    <x v="0"/>
    <x v="708"/>
    <x v="1"/>
    <x v="2"/>
    <n v="1243.8"/>
    <n v="184.7"/>
  </r>
  <r>
    <x v="0"/>
    <x v="6"/>
    <x v="5"/>
    <x v="397"/>
    <x v="6"/>
    <x v="34"/>
    <n v="742.79"/>
    <n v="156"/>
  </r>
  <r>
    <x v="0"/>
    <x v="8"/>
    <x v="0"/>
    <x v="718"/>
    <x v="0"/>
    <x v="71"/>
    <n v="2876.91"/>
    <n v="1631.2"/>
  </r>
  <r>
    <x v="0"/>
    <x v="9"/>
    <x v="0"/>
    <x v="667"/>
    <x v="9"/>
    <x v="47"/>
    <n v="7.2"/>
    <n v="0.9"/>
  </r>
  <r>
    <x v="2"/>
    <x v="4"/>
    <x v="0"/>
    <x v="1053"/>
    <x v="3"/>
    <x v="64"/>
    <n v="1140"/>
    <n v="307"/>
  </r>
  <r>
    <x v="3"/>
    <x v="1"/>
    <x v="7"/>
    <x v="797"/>
    <x v="5"/>
    <x v="26"/>
    <n v="36803.65"/>
    <n v="154672"/>
  </r>
  <r>
    <x v="0"/>
    <x v="11"/>
    <x v="6"/>
    <x v="344"/>
    <x v="9"/>
    <x v="47"/>
    <n v="364"/>
    <n v="18.2"/>
  </r>
  <r>
    <x v="0"/>
    <x v="10"/>
    <x v="0"/>
    <x v="31"/>
    <x v="0"/>
    <x v="0"/>
    <n v="40.75"/>
    <n v="11.8"/>
  </r>
  <r>
    <x v="0"/>
    <x v="3"/>
    <x v="4"/>
    <x v="64"/>
    <x v="2"/>
    <x v="48"/>
    <n v="3.14"/>
    <n v="22"/>
  </r>
  <r>
    <x v="1"/>
    <x v="6"/>
    <x v="0"/>
    <x v="711"/>
    <x v="1"/>
    <x v="31"/>
    <n v="400"/>
    <n v="115"/>
  </r>
  <r>
    <x v="0"/>
    <x v="4"/>
    <x v="6"/>
    <x v="376"/>
    <x v="1"/>
    <x v="21"/>
    <n v="1.82"/>
    <n v="0.7"/>
  </r>
  <r>
    <x v="1"/>
    <x v="9"/>
    <x v="4"/>
    <x v="42"/>
    <x v="5"/>
    <x v="65"/>
    <n v="51.81"/>
    <n v="131"/>
  </r>
  <r>
    <x v="0"/>
    <x v="6"/>
    <x v="0"/>
    <x v="33"/>
    <x v="3"/>
    <x v="64"/>
    <n v="45"/>
    <n v="15"/>
  </r>
  <r>
    <x v="1"/>
    <x v="3"/>
    <x v="3"/>
    <x v="19"/>
    <x v="5"/>
    <x v="43"/>
    <n v="2733.35"/>
    <n v="2239"/>
  </r>
  <r>
    <x v="2"/>
    <x v="11"/>
    <x v="4"/>
    <x v="72"/>
    <x v="1"/>
    <x v="32"/>
    <n v="2048.1799999999998"/>
    <n v="1290"/>
  </r>
  <r>
    <x v="0"/>
    <x v="2"/>
    <x v="6"/>
    <x v="283"/>
    <x v="0"/>
    <x v="71"/>
    <n v="2767.51"/>
    <n v="891.77"/>
  </r>
  <r>
    <x v="1"/>
    <x v="7"/>
    <x v="7"/>
    <x v="778"/>
    <x v="2"/>
    <x v="14"/>
    <n v="2077.77"/>
    <n v="207"/>
  </r>
  <r>
    <x v="2"/>
    <x v="11"/>
    <x v="6"/>
    <x v="303"/>
    <x v="1"/>
    <x v="31"/>
    <n v="42719.51"/>
    <n v="8611.68"/>
  </r>
  <r>
    <x v="0"/>
    <x v="8"/>
    <x v="6"/>
    <x v="334"/>
    <x v="2"/>
    <x v="14"/>
    <n v="506.86"/>
    <n v="21.55"/>
  </r>
  <r>
    <x v="2"/>
    <x v="10"/>
    <x v="6"/>
    <x v="335"/>
    <x v="5"/>
    <x v="26"/>
    <n v="49913.26"/>
    <n v="7590.58"/>
  </r>
  <r>
    <x v="0"/>
    <x v="8"/>
    <x v="6"/>
    <x v="375"/>
    <x v="9"/>
    <x v="50"/>
    <n v="12902.33"/>
    <n v="1401.95"/>
  </r>
  <r>
    <x v="2"/>
    <x v="9"/>
    <x v="11"/>
    <x v="1032"/>
    <x v="2"/>
    <x v="14"/>
    <n v="1300.03"/>
    <n v="343"/>
  </r>
  <r>
    <x v="0"/>
    <x v="9"/>
    <x v="9"/>
    <x v="644"/>
    <x v="5"/>
    <x v="26"/>
    <n v="289.91000000000003"/>
    <n v="283"/>
  </r>
  <r>
    <x v="2"/>
    <x v="10"/>
    <x v="3"/>
    <x v="523"/>
    <x v="5"/>
    <x v="12"/>
    <n v="517957.94"/>
    <n v="171325"/>
  </r>
  <r>
    <x v="2"/>
    <x v="10"/>
    <x v="6"/>
    <x v="299"/>
    <x v="5"/>
    <x v="15"/>
    <n v="19.55"/>
    <n v="16.7"/>
  </r>
  <r>
    <x v="0"/>
    <x v="11"/>
    <x v="0"/>
    <x v="772"/>
    <x v="3"/>
    <x v="29"/>
    <n v="5890"/>
    <n v="369"/>
  </r>
  <r>
    <x v="2"/>
    <x v="0"/>
    <x v="6"/>
    <x v="254"/>
    <x v="9"/>
    <x v="47"/>
    <n v="18872.53"/>
    <n v="5816.95"/>
  </r>
  <r>
    <x v="2"/>
    <x v="8"/>
    <x v="4"/>
    <x v="73"/>
    <x v="0"/>
    <x v="42"/>
    <n v="1408.39"/>
    <n v="1417"/>
  </r>
  <r>
    <x v="2"/>
    <x v="3"/>
    <x v="14"/>
    <x v="848"/>
    <x v="7"/>
    <x v="70"/>
    <n v="11223"/>
    <n v="5870"/>
  </r>
  <r>
    <x v="0"/>
    <x v="0"/>
    <x v="6"/>
    <x v="367"/>
    <x v="0"/>
    <x v="71"/>
    <n v="436828.27"/>
    <n v="216828"/>
  </r>
  <r>
    <x v="1"/>
    <x v="5"/>
    <x v="0"/>
    <x v="690"/>
    <x v="2"/>
    <x v="19"/>
    <n v="111.4"/>
    <n v="10.7"/>
  </r>
  <r>
    <x v="1"/>
    <x v="7"/>
    <x v="3"/>
    <x v="11"/>
    <x v="4"/>
    <x v="82"/>
    <n v="1755.5"/>
    <n v="1150"/>
  </r>
  <r>
    <x v="3"/>
    <x v="4"/>
    <x v="6"/>
    <x v="300"/>
    <x v="3"/>
    <x v="7"/>
    <n v="748.5"/>
    <n v="24.2"/>
  </r>
  <r>
    <x v="0"/>
    <x v="0"/>
    <x v="12"/>
    <x v="954"/>
    <x v="6"/>
    <x v="84"/>
    <n v="38.5"/>
    <n v="110"/>
  </r>
  <r>
    <x v="2"/>
    <x v="3"/>
    <x v="6"/>
    <x v="286"/>
    <x v="7"/>
    <x v="61"/>
    <n v="411722.11"/>
    <n v="121433.08"/>
  </r>
  <r>
    <x v="2"/>
    <x v="11"/>
    <x v="6"/>
    <x v="314"/>
    <x v="0"/>
    <x v="45"/>
    <n v="274644.47999999998"/>
    <n v="282786"/>
  </r>
  <r>
    <x v="2"/>
    <x v="7"/>
    <x v="0"/>
    <x v="744"/>
    <x v="5"/>
    <x v="26"/>
    <n v="233.74"/>
    <n v="24.19"/>
  </r>
  <r>
    <x v="2"/>
    <x v="5"/>
    <x v="6"/>
    <x v="330"/>
    <x v="9"/>
    <x v="56"/>
    <n v="24397.87"/>
    <n v="4814.58"/>
  </r>
  <r>
    <x v="0"/>
    <x v="11"/>
    <x v="6"/>
    <x v="306"/>
    <x v="4"/>
    <x v="9"/>
    <n v="23170.65"/>
    <n v="5276.35"/>
  </r>
  <r>
    <x v="3"/>
    <x v="5"/>
    <x v="10"/>
    <x v="519"/>
    <x v="1"/>
    <x v="22"/>
    <n v="6135.22"/>
    <n v="1666"/>
  </r>
  <r>
    <x v="2"/>
    <x v="4"/>
    <x v="6"/>
    <x v="304"/>
    <x v="1"/>
    <x v="2"/>
    <n v="5679.09"/>
    <n v="3754"/>
  </r>
  <r>
    <x v="2"/>
    <x v="10"/>
    <x v="4"/>
    <x v="70"/>
    <x v="9"/>
    <x v="50"/>
    <n v="118263.27"/>
    <n v="14114"/>
  </r>
  <r>
    <x v="0"/>
    <x v="3"/>
    <x v="3"/>
    <x v="270"/>
    <x v="7"/>
    <x v="62"/>
    <n v="358.96"/>
    <n v="42"/>
  </r>
  <r>
    <x v="0"/>
    <x v="4"/>
    <x v="6"/>
    <x v="340"/>
    <x v="1"/>
    <x v="22"/>
    <n v="9.93"/>
    <n v="3.3"/>
  </r>
  <r>
    <x v="3"/>
    <x v="1"/>
    <x v="7"/>
    <x v="840"/>
    <x v="4"/>
    <x v="82"/>
    <n v="12283.79"/>
    <n v="168270"/>
  </r>
  <r>
    <x v="1"/>
    <x v="0"/>
    <x v="5"/>
    <x v="398"/>
    <x v="3"/>
    <x v="67"/>
    <n v="29.44"/>
    <n v="1472"/>
  </r>
  <r>
    <x v="1"/>
    <x v="8"/>
    <x v="6"/>
    <x v="287"/>
    <x v="5"/>
    <x v="28"/>
    <n v="5313.89"/>
    <n v="748.45"/>
  </r>
  <r>
    <x v="1"/>
    <x v="10"/>
    <x v="0"/>
    <x v="747"/>
    <x v="5"/>
    <x v="20"/>
    <n v="84"/>
    <n v="56"/>
  </r>
  <r>
    <x v="0"/>
    <x v="8"/>
    <x v="6"/>
    <x v="314"/>
    <x v="1"/>
    <x v="1"/>
    <n v="1897.62"/>
    <n v="929.4"/>
  </r>
  <r>
    <x v="1"/>
    <x v="2"/>
    <x v="0"/>
    <x v="803"/>
    <x v="5"/>
    <x v="23"/>
    <n v="20"/>
    <n v="10"/>
  </r>
  <r>
    <x v="2"/>
    <x v="3"/>
    <x v="0"/>
    <x v="702"/>
    <x v="9"/>
    <x v="56"/>
    <n v="17336.7"/>
    <n v="602.70000000000005"/>
  </r>
  <r>
    <x v="0"/>
    <x v="9"/>
    <x v="0"/>
    <x v="722"/>
    <x v="5"/>
    <x v="43"/>
    <n v="134"/>
    <n v="7"/>
  </r>
  <r>
    <x v="0"/>
    <x v="8"/>
    <x v="0"/>
    <x v="36"/>
    <x v="5"/>
    <x v="49"/>
    <n v="2409.75"/>
    <n v="192.2"/>
  </r>
  <r>
    <x v="2"/>
    <x v="6"/>
    <x v="6"/>
    <x v="391"/>
    <x v="3"/>
    <x v="29"/>
    <n v="183.4"/>
    <n v="22.8"/>
  </r>
  <r>
    <x v="1"/>
    <x v="3"/>
    <x v="3"/>
    <x v="270"/>
    <x v="7"/>
    <x v="44"/>
    <n v="23.28"/>
    <n v="5"/>
  </r>
  <r>
    <x v="2"/>
    <x v="2"/>
    <x v="6"/>
    <x v="254"/>
    <x v="1"/>
    <x v="22"/>
    <n v="127.45"/>
    <n v="16.350000000000001"/>
  </r>
  <r>
    <x v="1"/>
    <x v="7"/>
    <x v="6"/>
    <x v="293"/>
    <x v="7"/>
    <x v="44"/>
    <n v="221825.25"/>
    <n v="88998"/>
  </r>
  <r>
    <x v="0"/>
    <x v="6"/>
    <x v="4"/>
    <x v="46"/>
    <x v="0"/>
    <x v="59"/>
    <n v="54.4"/>
    <n v="100"/>
  </r>
  <r>
    <x v="1"/>
    <x v="2"/>
    <x v="0"/>
    <x v="595"/>
    <x v="9"/>
    <x v="56"/>
    <n v="425.94"/>
    <n v="60"/>
  </r>
  <r>
    <x v="2"/>
    <x v="6"/>
    <x v="6"/>
    <x v="274"/>
    <x v="1"/>
    <x v="2"/>
    <n v="3598"/>
    <n v="502.1"/>
  </r>
  <r>
    <x v="0"/>
    <x v="2"/>
    <x v="6"/>
    <x v="319"/>
    <x v="5"/>
    <x v="41"/>
    <n v="2095.54"/>
    <n v="335.05"/>
  </r>
  <r>
    <x v="0"/>
    <x v="4"/>
    <x v="6"/>
    <x v="261"/>
    <x v="5"/>
    <x v="49"/>
    <n v="33820.699999999997"/>
    <n v="2603.65"/>
  </r>
  <r>
    <x v="2"/>
    <x v="4"/>
    <x v="6"/>
    <x v="258"/>
    <x v="5"/>
    <x v="36"/>
    <n v="11962.32"/>
    <n v="3293.95"/>
  </r>
  <r>
    <x v="2"/>
    <x v="5"/>
    <x v="0"/>
    <x v="1050"/>
    <x v="5"/>
    <x v="33"/>
    <n v="243.6"/>
    <n v="18.600000000000001"/>
  </r>
  <r>
    <x v="1"/>
    <x v="5"/>
    <x v="0"/>
    <x v="1050"/>
    <x v="9"/>
    <x v="56"/>
    <n v="1624.3"/>
    <n v="278.3"/>
  </r>
  <r>
    <x v="2"/>
    <x v="4"/>
    <x v="6"/>
    <x v="392"/>
    <x v="1"/>
    <x v="22"/>
    <n v="36.69"/>
    <n v="9.5"/>
  </r>
  <r>
    <x v="0"/>
    <x v="6"/>
    <x v="8"/>
    <x v="413"/>
    <x v="0"/>
    <x v="59"/>
    <n v="27069.34"/>
    <n v="157961"/>
  </r>
  <r>
    <x v="0"/>
    <x v="2"/>
    <x v="0"/>
    <x v="594"/>
    <x v="3"/>
    <x v="29"/>
    <n v="26288"/>
    <n v="3340"/>
  </r>
  <r>
    <x v="1"/>
    <x v="10"/>
    <x v="4"/>
    <x v="74"/>
    <x v="1"/>
    <x v="22"/>
    <n v="241.67"/>
    <n v="27"/>
  </r>
  <r>
    <x v="2"/>
    <x v="0"/>
    <x v="0"/>
    <x v="766"/>
    <x v="1"/>
    <x v="31"/>
    <n v="3510"/>
    <n v="740"/>
  </r>
  <r>
    <x v="0"/>
    <x v="0"/>
    <x v="0"/>
    <x v="764"/>
    <x v="2"/>
    <x v="19"/>
    <n v="847.78"/>
    <n v="65.400000000000006"/>
  </r>
  <r>
    <x v="1"/>
    <x v="10"/>
    <x v="5"/>
    <x v="395"/>
    <x v="1"/>
    <x v="22"/>
    <n v="31.58"/>
    <n v="16"/>
  </r>
  <r>
    <x v="1"/>
    <x v="11"/>
    <x v="3"/>
    <x v="526"/>
    <x v="0"/>
    <x v="42"/>
    <n v="16555.13"/>
    <n v="9848"/>
  </r>
  <r>
    <x v="1"/>
    <x v="7"/>
    <x v="6"/>
    <x v="602"/>
    <x v="1"/>
    <x v="31"/>
    <n v="2726.65"/>
    <n v="397.27"/>
  </r>
  <r>
    <x v="0"/>
    <x v="1"/>
    <x v="4"/>
    <x v="72"/>
    <x v="1"/>
    <x v="1"/>
    <n v="31415.52"/>
    <n v="6175"/>
  </r>
  <r>
    <x v="0"/>
    <x v="3"/>
    <x v="0"/>
    <x v="586"/>
    <x v="3"/>
    <x v="76"/>
    <n v="52"/>
    <n v="5.2"/>
  </r>
  <r>
    <x v="0"/>
    <x v="4"/>
    <x v="7"/>
    <x v="921"/>
    <x v="1"/>
    <x v="1"/>
    <n v="519.91999999999996"/>
    <n v="196"/>
  </r>
  <r>
    <x v="1"/>
    <x v="7"/>
    <x v="0"/>
    <x v="700"/>
    <x v="3"/>
    <x v="5"/>
    <n v="820.38"/>
    <n v="183.4"/>
  </r>
  <r>
    <x v="2"/>
    <x v="5"/>
    <x v="4"/>
    <x v="69"/>
    <x v="5"/>
    <x v="43"/>
    <n v="24375.98"/>
    <n v="42723"/>
  </r>
  <r>
    <x v="1"/>
    <x v="11"/>
    <x v="6"/>
    <x v="288"/>
    <x v="5"/>
    <x v="28"/>
    <n v="9475.92"/>
    <n v="1466.78"/>
  </r>
  <r>
    <x v="2"/>
    <x v="6"/>
    <x v="3"/>
    <x v="523"/>
    <x v="1"/>
    <x v="2"/>
    <n v="7355.03"/>
    <n v="1437"/>
  </r>
  <r>
    <x v="2"/>
    <x v="2"/>
    <x v="7"/>
    <x v="782"/>
    <x v="5"/>
    <x v="43"/>
    <n v="321.31"/>
    <n v="396"/>
  </r>
  <r>
    <x v="2"/>
    <x v="6"/>
    <x v="3"/>
    <x v="22"/>
    <x v="5"/>
    <x v="10"/>
    <n v="880.74"/>
    <n v="148"/>
  </r>
  <r>
    <x v="0"/>
    <x v="6"/>
    <x v="0"/>
    <x v="598"/>
    <x v="3"/>
    <x v="5"/>
    <n v="74.62"/>
    <n v="30.9"/>
  </r>
  <r>
    <x v="2"/>
    <x v="9"/>
    <x v="0"/>
    <x v="821"/>
    <x v="1"/>
    <x v="2"/>
    <n v="90.05"/>
    <n v="21"/>
  </r>
  <r>
    <x v="0"/>
    <x v="2"/>
    <x v="0"/>
    <x v="719"/>
    <x v="0"/>
    <x v="45"/>
    <n v="3721.5"/>
    <n v="1139.0999999999999"/>
  </r>
  <r>
    <x v="1"/>
    <x v="7"/>
    <x v="6"/>
    <x v="376"/>
    <x v="5"/>
    <x v="15"/>
    <n v="1982.42"/>
    <n v="442.7"/>
  </r>
  <r>
    <x v="2"/>
    <x v="10"/>
    <x v="12"/>
    <x v="1305"/>
    <x v="6"/>
    <x v="84"/>
    <n v="30"/>
    <n v="20"/>
  </r>
  <r>
    <x v="1"/>
    <x v="5"/>
    <x v="6"/>
    <x v="605"/>
    <x v="0"/>
    <x v="45"/>
    <n v="8.61"/>
    <n v="4.0999999999999996"/>
  </r>
  <r>
    <x v="0"/>
    <x v="0"/>
    <x v="6"/>
    <x v="311"/>
    <x v="9"/>
    <x v="47"/>
    <n v="9612.7999999999993"/>
    <n v="6617"/>
  </r>
  <r>
    <x v="2"/>
    <x v="6"/>
    <x v="0"/>
    <x v="496"/>
    <x v="1"/>
    <x v="2"/>
    <n v="3281.52"/>
    <n v="1049.3"/>
  </r>
  <r>
    <x v="2"/>
    <x v="9"/>
    <x v="6"/>
    <x v="269"/>
    <x v="3"/>
    <x v="74"/>
    <n v="1132.5"/>
    <n v="35.14"/>
  </r>
  <r>
    <x v="1"/>
    <x v="6"/>
    <x v="5"/>
    <x v="396"/>
    <x v="1"/>
    <x v="39"/>
    <n v="0.43"/>
    <n v="1"/>
  </r>
  <r>
    <x v="2"/>
    <x v="6"/>
    <x v="3"/>
    <x v="270"/>
    <x v="5"/>
    <x v="33"/>
    <n v="465.97"/>
    <n v="34"/>
  </r>
  <r>
    <x v="2"/>
    <x v="1"/>
    <x v="6"/>
    <x v="295"/>
    <x v="5"/>
    <x v="33"/>
    <n v="200"/>
    <n v="20"/>
  </r>
  <r>
    <x v="3"/>
    <x v="1"/>
    <x v="0"/>
    <x v="615"/>
    <x v="5"/>
    <x v="26"/>
    <n v="6060.32"/>
    <n v="3787.3"/>
  </r>
  <r>
    <x v="0"/>
    <x v="0"/>
    <x v="4"/>
    <x v="69"/>
    <x v="2"/>
    <x v="19"/>
    <n v="109663.66"/>
    <n v="6827"/>
  </r>
  <r>
    <x v="2"/>
    <x v="8"/>
    <x v="4"/>
    <x v="51"/>
    <x v="1"/>
    <x v="39"/>
    <n v="500.76"/>
    <n v="128"/>
  </r>
  <r>
    <x v="2"/>
    <x v="9"/>
    <x v="14"/>
    <x v="834"/>
    <x v="9"/>
    <x v="56"/>
    <n v="20"/>
    <n v="2"/>
  </r>
  <r>
    <x v="0"/>
    <x v="2"/>
    <x v="5"/>
    <x v="397"/>
    <x v="1"/>
    <x v="39"/>
    <n v="37.090000000000003"/>
    <n v="31"/>
  </r>
  <r>
    <x v="1"/>
    <x v="0"/>
    <x v="7"/>
    <x v="810"/>
    <x v="2"/>
    <x v="27"/>
    <n v="87535.88"/>
    <n v="31399.5"/>
  </r>
  <r>
    <x v="0"/>
    <x v="1"/>
    <x v="7"/>
    <x v="646"/>
    <x v="5"/>
    <x v="28"/>
    <n v="40.85"/>
    <n v="10"/>
  </r>
  <r>
    <x v="0"/>
    <x v="8"/>
    <x v="0"/>
    <x v="708"/>
    <x v="9"/>
    <x v="47"/>
    <n v="10.4"/>
    <n v="0.8"/>
  </r>
  <r>
    <x v="2"/>
    <x v="4"/>
    <x v="0"/>
    <x v="805"/>
    <x v="5"/>
    <x v="36"/>
    <n v="197"/>
    <n v="197"/>
  </r>
  <r>
    <x v="0"/>
    <x v="1"/>
    <x v="6"/>
    <x v="269"/>
    <x v="5"/>
    <x v="43"/>
    <n v="725.8"/>
    <n v="405.4"/>
  </r>
  <r>
    <x v="2"/>
    <x v="8"/>
    <x v="6"/>
    <x v="293"/>
    <x v="1"/>
    <x v="79"/>
    <n v="14254.55"/>
    <n v="5460"/>
  </r>
  <r>
    <x v="3"/>
    <x v="1"/>
    <x v="4"/>
    <x v="75"/>
    <x v="1"/>
    <x v="2"/>
    <n v="6368.14"/>
    <n v="5005"/>
  </r>
  <r>
    <x v="0"/>
    <x v="7"/>
    <x v="4"/>
    <x v="66"/>
    <x v="1"/>
    <x v="39"/>
    <n v="280.06"/>
    <n v="126"/>
  </r>
  <r>
    <x v="2"/>
    <x v="6"/>
    <x v="6"/>
    <x v="288"/>
    <x v="5"/>
    <x v="43"/>
    <n v="3667.55"/>
    <n v="1504.1"/>
  </r>
  <r>
    <x v="0"/>
    <x v="1"/>
    <x v="7"/>
    <x v="1111"/>
    <x v="8"/>
    <x v="83"/>
    <n v="120.55"/>
    <n v="30"/>
  </r>
  <r>
    <x v="0"/>
    <x v="4"/>
    <x v="6"/>
    <x v="315"/>
    <x v="2"/>
    <x v="19"/>
    <n v="1496.66"/>
    <n v="82.75"/>
  </r>
  <r>
    <x v="3"/>
    <x v="5"/>
    <x v="6"/>
    <x v="389"/>
    <x v="3"/>
    <x v="5"/>
    <n v="587.80999999999995"/>
    <n v="200.89"/>
  </r>
  <r>
    <x v="1"/>
    <x v="1"/>
    <x v="0"/>
    <x v="619"/>
    <x v="5"/>
    <x v="28"/>
    <n v="544.91999999999996"/>
    <n v="79.099999999999994"/>
  </r>
  <r>
    <x v="1"/>
    <x v="8"/>
    <x v="0"/>
    <x v="725"/>
    <x v="9"/>
    <x v="47"/>
    <n v="5351.77"/>
    <n v="238.2"/>
  </r>
  <r>
    <x v="1"/>
    <x v="4"/>
    <x v="4"/>
    <x v="41"/>
    <x v="1"/>
    <x v="40"/>
    <n v="14482.34"/>
    <n v="7401"/>
  </r>
  <r>
    <x v="0"/>
    <x v="9"/>
    <x v="7"/>
    <x v="837"/>
    <x v="2"/>
    <x v="48"/>
    <n v="308.60000000000002"/>
    <n v="146.5"/>
  </r>
  <r>
    <x v="1"/>
    <x v="11"/>
    <x v="6"/>
    <x v="385"/>
    <x v="7"/>
    <x v="69"/>
    <n v="1532"/>
    <n v="423"/>
  </r>
  <r>
    <x v="1"/>
    <x v="9"/>
    <x v="6"/>
    <x v="467"/>
    <x v="1"/>
    <x v="21"/>
    <n v="31.15"/>
    <n v="14.7"/>
  </r>
  <r>
    <x v="2"/>
    <x v="11"/>
    <x v="6"/>
    <x v="431"/>
    <x v="0"/>
    <x v="16"/>
    <n v="117823.22"/>
    <n v="60538.11"/>
  </r>
  <r>
    <x v="0"/>
    <x v="11"/>
    <x v="6"/>
    <x v="261"/>
    <x v="5"/>
    <x v="49"/>
    <n v="34845.269999999997"/>
    <n v="3259.25"/>
  </r>
  <r>
    <x v="2"/>
    <x v="9"/>
    <x v="6"/>
    <x v="431"/>
    <x v="5"/>
    <x v="28"/>
    <n v="14604.85"/>
    <n v="1445.85"/>
  </r>
  <r>
    <x v="1"/>
    <x v="0"/>
    <x v="0"/>
    <x v="726"/>
    <x v="2"/>
    <x v="27"/>
    <n v="23"/>
    <n v="17"/>
  </r>
  <r>
    <x v="0"/>
    <x v="3"/>
    <x v="0"/>
    <x v="819"/>
    <x v="5"/>
    <x v="26"/>
    <n v="175"/>
    <n v="175"/>
  </r>
  <r>
    <x v="0"/>
    <x v="3"/>
    <x v="3"/>
    <x v="526"/>
    <x v="5"/>
    <x v="43"/>
    <n v="67.33"/>
    <n v="80"/>
  </r>
  <r>
    <x v="0"/>
    <x v="8"/>
    <x v="0"/>
    <x v="699"/>
    <x v="2"/>
    <x v="4"/>
    <n v="20"/>
    <n v="2"/>
  </r>
  <r>
    <x v="1"/>
    <x v="5"/>
    <x v="0"/>
    <x v="599"/>
    <x v="5"/>
    <x v="43"/>
    <n v="817.42"/>
    <n v="199"/>
  </r>
  <r>
    <x v="2"/>
    <x v="5"/>
    <x v="6"/>
    <x v="276"/>
    <x v="9"/>
    <x v="56"/>
    <n v="252"/>
    <n v="60"/>
  </r>
  <r>
    <x v="2"/>
    <x v="7"/>
    <x v="0"/>
    <x v="32"/>
    <x v="2"/>
    <x v="14"/>
    <n v="451.5"/>
    <n v="30.1"/>
  </r>
  <r>
    <x v="3"/>
    <x v="1"/>
    <x v="0"/>
    <x v="35"/>
    <x v="0"/>
    <x v="45"/>
    <n v="724.3"/>
    <n v="125"/>
  </r>
  <r>
    <x v="2"/>
    <x v="3"/>
    <x v="4"/>
    <x v="44"/>
    <x v="9"/>
    <x v="47"/>
    <n v="20431.87"/>
    <n v="2013"/>
  </r>
  <r>
    <x v="1"/>
    <x v="0"/>
    <x v="0"/>
    <x v="814"/>
    <x v="5"/>
    <x v="36"/>
    <n v="1361.8"/>
    <n v="303.95"/>
  </r>
  <r>
    <x v="2"/>
    <x v="0"/>
    <x v="0"/>
    <x v="36"/>
    <x v="1"/>
    <x v="2"/>
    <n v="5996.33"/>
    <n v="2132.6999999999998"/>
  </r>
  <r>
    <x v="3"/>
    <x v="7"/>
    <x v="0"/>
    <x v="819"/>
    <x v="1"/>
    <x v="2"/>
    <n v="5"/>
    <n v="5"/>
  </r>
  <r>
    <x v="2"/>
    <x v="7"/>
    <x v="4"/>
    <x v="77"/>
    <x v="3"/>
    <x v="13"/>
    <n v="1241.1400000000001"/>
    <n v="97"/>
  </r>
  <r>
    <x v="1"/>
    <x v="1"/>
    <x v="6"/>
    <x v="375"/>
    <x v="3"/>
    <x v="7"/>
    <n v="664.99"/>
    <n v="57.85"/>
  </r>
  <r>
    <x v="2"/>
    <x v="0"/>
    <x v="6"/>
    <x v="383"/>
    <x v="1"/>
    <x v="2"/>
    <n v="10704.09"/>
    <n v="2205.75"/>
  </r>
  <r>
    <x v="2"/>
    <x v="0"/>
    <x v="6"/>
    <x v="265"/>
    <x v="5"/>
    <x v="36"/>
    <n v="14408.28"/>
    <n v="3390.9"/>
  </r>
  <r>
    <x v="2"/>
    <x v="1"/>
    <x v="0"/>
    <x v="693"/>
    <x v="3"/>
    <x v="29"/>
    <n v="7970"/>
    <n v="543.5"/>
  </r>
  <r>
    <x v="0"/>
    <x v="1"/>
    <x v="0"/>
    <x v="665"/>
    <x v="5"/>
    <x v="33"/>
    <n v="1434.98"/>
    <n v="186"/>
  </r>
  <r>
    <x v="1"/>
    <x v="2"/>
    <x v="6"/>
    <x v="350"/>
    <x v="5"/>
    <x v="54"/>
    <n v="9221.08"/>
    <n v="571.5"/>
  </r>
  <r>
    <x v="1"/>
    <x v="2"/>
    <x v="3"/>
    <x v="11"/>
    <x v="3"/>
    <x v="51"/>
    <n v="1493.53"/>
    <n v="57"/>
  </r>
  <r>
    <x v="2"/>
    <x v="10"/>
    <x v="9"/>
    <x v="640"/>
    <x v="0"/>
    <x v="6"/>
    <n v="19.43"/>
    <n v="38"/>
  </r>
  <r>
    <x v="2"/>
    <x v="9"/>
    <x v="7"/>
    <x v="795"/>
    <x v="1"/>
    <x v="22"/>
    <n v="689.45"/>
    <n v="176"/>
  </r>
  <r>
    <x v="1"/>
    <x v="7"/>
    <x v="0"/>
    <x v="740"/>
    <x v="3"/>
    <x v="5"/>
    <n v="381.4"/>
    <n v="356.58"/>
  </r>
  <r>
    <x v="2"/>
    <x v="8"/>
    <x v="0"/>
    <x v="35"/>
    <x v="3"/>
    <x v="76"/>
    <n v="910.4"/>
    <n v="176.1"/>
  </r>
  <r>
    <x v="1"/>
    <x v="9"/>
    <x v="0"/>
    <x v="1065"/>
    <x v="5"/>
    <x v="26"/>
    <n v="1077.8"/>
    <n v="234.9"/>
  </r>
  <r>
    <x v="1"/>
    <x v="0"/>
    <x v="0"/>
    <x v="704"/>
    <x v="7"/>
    <x v="62"/>
    <n v="321.75"/>
    <n v="19.5"/>
  </r>
  <r>
    <x v="1"/>
    <x v="2"/>
    <x v="6"/>
    <x v="390"/>
    <x v="0"/>
    <x v="53"/>
    <n v="40.049999999999997"/>
    <n v="23.15"/>
  </r>
  <r>
    <x v="2"/>
    <x v="3"/>
    <x v="6"/>
    <x v="369"/>
    <x v="3"/>
    <x v="7"/>
    <n v="773.92"/>
    <n v="28.2"/>
  </r>
  <r>
    <x v="1"/>
    <x v="4"/>
    <x v="4"/>
    <x v="79"/>
    <x v="5"/>
    <x v="26"/>
    <n v="16818.12"/>
    <n v="4021"/>
  </r>
  <r>
    <x v="1"/>
    <x v="4"/>
    <x v="6"/>
    <x v="267"/>
    <x v="3"/>
    <x v="51"/>
    <n v="215.44"/>
    <n v="5.8"/>
  </r>
  <r>
    <x v="0"/>
    <x v="5"/>
    <x v="6"/>
    <x v="385"/>
    <x v="1"/>
    <x v="2"/>
    <n v="1723.6"/>
    <n v="296.83999999999997"/>
  </r>
  <r>
    <x v="1"/>
    <x v="1"/>
    <x v="5"/>
    <x v="397"/>
    <x v="2"/>
    <x v="48"/>
    <n v="19410.8"/>
    <n v="19272"/>
  </r>
  <r>
    <x v="1"/>
    <x v="10"/>
    <x v="6"/>
    <x v="1047"/>
    <x v="1"/>
    <x v="32"/>
    <n v="60"/>
    <n v="20"/>
  </r>
  <r>
    <x v="1"/>
    <x v="6"/>
    <x v="0"/>
    <x v="0"/>
    <x v="0"/>
    <x v="71"/>
    <n v="80.989999999999995"/>
    <n v="159.4"/>
  </r>
  <r>
    <x v="0"/>
    <x v="9"/>
    <x v="3"/>
    <x v="531"/>
    <x v="5"/>
    <x v="15"/>
    <n v="688.75"/>
    <n v="339"/>
  </r>
  <r>
    <x v="2"/>
    <x v="5"/>
    <x v="6"/>
    <x v="252"/>
    <x v="5"/>
    <x v="15"/>
    <n v="1809.97"/>
    <n v="364.55"/>
  </r>
  <r>
    <x v="2"/>
    <x v="4"/>
    <x v="0"/>
    <x v="803"/>
    <x v="5"/>
    <x v="36"/>
    <n v="1335.3"/>
    <n v="664"/>
  </r>
  <r>
    <x v="0"/>
    <x v="3"/>
    <x v="4"/>
    <x v="44"/>
    <x v="5"/>
    <x v="43"/>
    <n v="5521.26"/>
    <n v="3142"/>
  </r>
  <r>
    <x v="0"/>
    <x v="6"/>
    <x v="11"/>
    <x v="561"/>
    <x v="0"/>
    <x v="59"/>
    <n v="1929.65"/>
    <n v="5600"/>
  </r>
  <r>
    <x v="2"/>
    <x v="5"/>
    <x v="6"/>
    <x v="317"/>
    <x v="0"/>
    <x v="16"/>
    <n v="5555"/>
    <n v="1504"/>
  </r>
  <r>
    <x v="0"/>
    <x v="2"/>
    <x v="0"/>
    <x v="481"/>
    <x v="5"/>
    <x v="36"/>
    <n v="1478.91"/>
    <n v="136"/>
  </r>
  <r>
    <x v="0"/>
    <x v="11"/>
    <x v="7"/>
    <x v="808"/>
    <x v="2"/>
    <x v="25"/>
    <n v="292.64"/>
    <n v="45"/>
  </r>
  <r>
    <x v="0"/>
    <x v="4"/>
    <x v="4"/>
    <x v="72"/>
    <x v="2"/>
    <x v="19"/>
    <n v="50421.22"/>
    <n v="4658"/>
  </r>
  <r>
    <x v="1"/>
    <x v="4"/>
    <x v="10"/>
    <x v="519"/>
    <x v="1"/>
    <x v="17"/>
    <n v="122.88"/>
    <n v="54"/>
  </r>
  <r>
    <x v="2"/>
    <x v="5"/>
    <x v="6"/>
    <x v="372"/>
    <x v="0"/>
    <x v="42"/>
    <n v="129"/>
    <n v="43"/>
  </r>
  <r>
    <x v="1"/>
    <x v="8"/>
    <x v="6"/>
    <x v="386"/>
    <x v="1"/>
    <x v="31"/>
    <n v="6845.28"/>
    <n v="3040"/>
  </r>
  <r>
    <x v="2"/>
    <x v="10"/>
    <x v="6"/>
    <x v="315"/>
    <x v="0"/>
    <x v="16"/>
    <n v="136865.04"/>
    <n v="449926.41"/>
  </r>
  <r>
    <x v="2"/>
    <x v="2"/>
    <x v="6"/>
    <x v="312"/>
    <x v="5"/>
    <x v="15"/>
    <n v="2588.65"/>
    <n v="760.5"/>
  </r>
  <r>
    <x v="1"/>
    <x v="10"/>
    <x v="0"/>
    <x v="690"/>
    <x v="5"/>
    <x v="28"/>
    <n v="2265.6999999999998"/>
    <n v="407.3"/>
  </r>
  <r>
    <x v="0"/>
    <x v="5"/>
    <x v="4"/>
    <x v="74"/>
    <x v="1"/>
    <x v="31"/>
    <n v="8859.5300000000007"/>
    <n v="2242"/>
  </r>
  <r>
    <x v="2"/>
    <x v="0"/>
    <x v="12"/>
    <x v="1123"/>
    <x v="6"/>
    <x v="78"/>
    <n v="149.69999999999999"/>
    <n v="158"/>
  </r>
  <r>
    <x v="1"/>
    <x v="0"/>
    <x v="0"/>
    <x v="649"/>
    <x v="3"/>
    <x v="7"/>
    <n v="5517.5"/>
    <n v="397"/>
  </r>
  <r>
    <x v="1"/>
    <x v="2"/>
    <x v="6"/>
    <x v="364"/>
    <x v="5"/>
    <x v="54"/>
    <n v="135.09"/>
    <n v="9.25"/>
  </r>
  <r>
    <x v="1"/>
    <x v="10"/>
    <x v="6"/>
    <x v="254"/>
    <x v="0"/>
    <x v="42"/>
    <n v="12374.2"/>
    <n v="11683"/>
  </r>
  <r>
    <x v="0"/>
    <x v="5"/>
    <x v="6"/>
    <x v="506"/>
    <x v="6"/>
    <x v="34"/>
    <n v="28"/>
    <n v="0.08"/>
  </r>
  <r>
    <x v="1"/>
    <x v="0"/>
    <x v="7"/>
    <x v="272"/>
    <x v="3"/>
    <x v="5"/>
    <n v="3868.52"/>
    <n v="797.1"/>
  </r>
  <r>
    <x v="1"/>
    <x v="4"/>
    <x v="4"/>
    <x v="42"/>
    <x v="1"/>
    <x v="31"/>
    <n v="64573.15"/>
    <n v="7914"/>
  </r>
  <r>
    <x v="2"/>
    <x v="10"/>
    <x v="6"/>
    <x v="339"/>
    <x v="5"/>
    <x v="33"/>
    <n v="3943.69"/>
    <n v="313.5"/>
  </r>
  <r>
    <x v="1"/>
    <x v="10"/>
    <x v="7"/>
    <x v="1442"/>
    <x v="2"/>
    <x v="48"/>
    <n v="247.46"/>
    <n v="65"/>
  </r>
  <r>
    <x v="0"/>
    <x v="1"/>
    <x v="14"/>
    <x v="838"/>
    <x v="5"/>
    <x v="15"/>
    <n v="120.5"/>
    <n v="48.5"/>
  </r>
  <r>
    <x v="0"/>
    <x v="3"/>
    <x v="6"/>
    <x v="422"/>
    <x v="5"/>
    <x v="49"/>
    <n v="16"/>
    <n v="1"/>
  </r>
  <r>
    <x v="0"/>
    <x v="8"/>
    <x v="6"/>
    <x v="368"/>
    <x v="5"/>
    <x v="33"/>
    <n v="275.5"/>
    <n v="26.95"/>
  </r>
  <r>
    <x v="2"/>
    <x v="4"/>
    <x v="6"/>
    <x v="340"/>
    <x v="7"/>
    <x v="70"/>
    <n v="70176.399999999994"/>
    <n v="25063"/>
  </r>
  <r>
    <x v="2"/>
    <x v="1"/>
    <x v="6"/>
    <x v="265"/>
    <x v="1"/>
    <x v="31"/>
    <n v="118843.57"/>
    <n v="30717.4"/>
  </r>
  <r>
    <x v="1"/>
    <x v="1"/>
    <x v="0"/>
    <x v="711"/>
    <x v="9"/>
    <x v="56"/>
    <n v="1967"/>
    <n v="268"/>
  </r>
  <r>
    <x v="3"/>
    <x v="7"/>
    <x v="0"/>
    <x v="650"/>
    <x v="7"/>
    <x v="44"/>
    <n v="493.2"/>
    <n v="215.8"/>
  </r>
  <r>
    <x v="2"/>
    <x v="1"/>
    <x v="2"/>
    <x v="6"/>
    <x v="1"/>
    <x v="17"/>
    <n v="62313.66"/>
    <n v="24585.8"/>
  </r>
  <r>
    <x v="2"/>
    <x v="1"/>
    <x v="0"/>
    <x v="766"/>
    <x v="1"/>
    <x v="31"/>
    <n v="3759.4"/>
    <n v="826.7"/>
  </r>
  <r>
    <x v="0"/>
    <x v="8"/>
    <x v="7"/>
    <x v="885"/>
    <x v="1"/>
    <x v="39"/>
    <n v="20.09"/>
    <n v="10"/>
  </r>
  <r>
    <x v="0"/>
    <x v="6"/>
    <x v="6"/>
    <x v="331"/>
    <x v="9"/>
    <x v="56"/>
    <n v="10.029999999999999"/>
    <n v="1.7"/>
  </r>
  <r>
    <x v="2"/>
    <x v="9"/>
    <x v="6"/>
    <x v="372"/>
    <x v="3"/>
    <x v="74"/>
    <n v="1420.8"/>
    <n v="128.1"/>
  </r>
  <r>
    <x v="0"/>
    <x v="10"/>
    <x v="7"/>
    <x v="581"/>
    <x v="1"/>
    <x v="31"/>
    <n v="676.26"/>
    <n v="129"/>
  </r>
  <r>
    <x v="2"/>
    <x v="1"/>
    <x v="0"/>
    <x v="812"/>
    <x v="7"/>
    <x v="70"/>
    <n v="220"/>
    <n v="55"/>
  </r>
  <r>
    <x v="0"/>
    <x v="9"/>
    <x v="6"/>
    <x v="1003"/>
    <x v="0"/>
    <x v="45"/>
    <n v="28610.73"/>
    <n v="44723.27"/>
  </r>
  <r>
    <x v="0"/>
    <x v="9"/>
    <x v="7"/>
    <x v="808"/>
    <x v="5"/>
    <x v="28"/>
    <n v="5701.12"/>
    <n v="764"/>
  </r>
  <r>
    <x v="1"/>
    <x v="0"/>
    <x v="4"/>
    <x v="70"/>
    <x v="5"/>
    <x v="15"/>
    <n v="5070.93"/>
    <n v="1745"/>
  </r>
  <r>
    <x v="3"/>
    <x v="7"/>
    <x v="4"/>
    <x v="66"/>
    <x v="5"/>
    <x v="15"/>
    <n v="3279.13"/>
    <n v="768"/>
  </r>
  <r>
    <x v="1"/>
    <x v="3"/>
    <x v="11"/>
    <x v="1709"/>
    <x v="2"/>
    <x v="48"/>
    <n v="46.25"/>
    <n v="100"/>
  </r>
  <r>
    <x v="1"/>
    <x v="2"/>
    <x v="3"/>
    <x v="524"/>
    <x v="9"/>
    <x v="56"/>
    <n v="109.8"/>
    <n v="10"/>
  </r>
  <r>
    <x v="3"/>
    <x v="4"/>
    <x v="0"/>
    <x v="721"/>
    <x v="5"/>
    <x v="23"/>
    <n v="30"/>
    <n v="15"/>
  </r>
  <r>
    <x v="2"/>
    <x v="7"/>
    <x v="4"/>
    <x v="76"/>
    <x v="6"/>
    <x v="34"/>
    <n v="258.14999999999998"/>
    <n v="57"/>
  </r>
  <r>
    <x v="1"/>
    <x v="6"/>
    <x v="0"/>
    <x v="652"/>
    <x v="3"/>
    <x v="51"/>
    <n v="80"/>
    <n v="2"/>
  </r>
  <r>
    <x v="3"/>
    <x v="4"/>
    <x v="6"/>
    <x v="453"/>
    <x v="5"/>
    <x v="36"/>
    <n v="604.37"/>
    <n v="109.12"/>
  </r>
  <r>
    <x v="2"/>
    <x v="10"/>
    <x v="4"/>
    <x v="64"/>
    <x v="5"/>
    <x v="28"/>
    <n v="7.78"/>
    <n v="3"/>
  </r>
  <r>
    <x v="3"/>
    <x v="4"/>
    <x v="6"/>
    <x v="390"/>
    <x v="5"/>
    <x v="41"/>
    <n v="462.57"/>
    <n v="75.14"/>
  </r>
  <r>
    <x v="0"/>
    <x v="8"/>
    <x v="6"/>
    <x v="373"/>
    <x v="1"/>
    <x v="31"/>
    <n v="25443.87"/>
    <n v="2747.93"/>
  </r>
  <r>
    <x v="2"/>
    <x v="8"/>
    <x v="0"/>
    <x v="1065"/>
    <x v="7"/>
    <x v="70"/>
    <n v="43.5"/>
    <n v="14.5"/>
  </r>
  <r>
    <x v="3"/>
    <x v="4"/>
    <x v="0"/>
    <x v="742"/>
    <x v="5"/>
    <x v="36"/>
    <n v="279"/>
    <n v="23"/>
  </r>
  <r>
    <x v="0"/>
    <x v="10"/>
    <x v="5"/>
    <x v="403"/>
    <x v="4"/>
    <x v="9"/>
    <n v="37.81"/>
    <n v="24"/>
  </r>
  <r>
    <x v="3"/>
    <x v="4"/>
    <x v="7"/>
    <x v="779"/>
    <x v="2"/>
    <x v="25"/>
    <n v="5.36"/>
    <n v="0.9"/>
  </r>
  <r>
    <x v="2"/>
    <x v="9"/>
    <x v="4"/>
    <x v="77"/>
    <x v="2"/>
    <x v="25"/>
    <n v="1323.76"/>
    <n v="77"/>
  </r>
  <r>
    <x v="0"/>
    <x v="1"/>
    <x v="0"/>
    <x v="725"/>
    <x v="3"/>
    <x v="74"/>
    <n v="2645.14"/>
    <n v="232"/>
  </r>
  <r>
    <x v="3"/>
    <x v="5"/>
    <x v="6"/>
    <x v="465"/>
    <x v="9"/>
    <x v="50"/>
    <n v="406"/>
    <n v="114.17"/>
  </r>
  <r>
    <x v="1"/>
    <x v="8"/>
    <x v="4"/>
    <x v="42"/>
    <x v="5"/>
    <x v="23"/>
    <n v="1249.56"/>
    <n v="931"/>
  </r>
  <r>
    <x v="0"/>
    <x v="10"/>
    <x v="7"/>
    <x v="569"/>
    <x v="1"/>
    <x v="22"/>
    <n v="18.77"/>
    <n v="14"/>
  </r>
  <r>
    <x v="0"/>
    <x v="9"/>
    <x v="2"/>
    <x v="2"/>
    <x v="5"/>
    <x v="33"/>
    <n v="1.17"/>
    <n v="0.1"/>
  </r>
  <r>
    <x v="0"/>
    <x v="2"/>
    <x v="4"/>
    <x v="69"/>
    <x v="9"/>
    <x v="50"/>
    <n v="133440.41"/>
    <n v="41797"/>
  </r>
  <r>
    <x v="1"/>
    <x v="9"/>
    <x v="5"/>
    <x v="398"/>
    <x v="3"/>
    <x v="67"/>
    <n v="982.28"/>
    <n v="49114"/>
  </r>
  <r>
    <x v="0"/>
    <x v="7"/>
    <x v="6"/>
    <x v="378"/>
    <x v="0"/>
    <x v="45"/>
    <n v="578.21"/>
    <n v="601.35"/>
  </r>
  <r>
    <x v="0"/>
    <x v="9"/>
    <x v="4"/>
    <x v="47"/>
    <x v="0"/>
    <x v="42"/>
    <n v="19.399999999999999"/>
    <n v="20"/>
  </r>
  <r>
    <x v="2"/>
    <x v="1"/>
    <x v="0"/>
    <x v="690"/>
    <x v="7"/>
    <x v="44"/>
    <n v="176.7"/>
    <n v="42.5"/>
  </r>
  <r>
    <x v="0"/>
    <x v="11"/>
    <x v="3"/>
    <x v="412"/>
    <x v="9"/>
    <x v="47"/>
    <n v="595.79999999999995"/>
    <n v="47"/>
  </r>
  <r>
    <x v="0"/>
    <x v="3"/>
    <x v="0"/>
    <x v="740"/>
    <x v="2"/>
    <x v="25"/>
    <n v="43.46"/>
    <n v="4.8499999999999996"/>
  </r>
  <r>
    <x v="0"/>
    <x v="7"/>
    <x v="7"/>
    <x v="1131"/>
    <x v="5"/>
    <x v="26"/>
    <n v="0.94"/>
    <n v="1"/>
  </r>
  <r>
    <x v="0"/>
    <x v="3"/>
    <x v="0"/>
    <x v="806"/>
    <x v="3"/>
    <x v="76"/>
    <n v="3461.25"/>
    <n v="475"/>
  </r>
  <r>
    <x v="0"/>
    <x v="2"/>
    <x v="12"/>
    <x v="914"/>
    <x v="6"/>
    <x v="84"/>
    <n v="80.5"/>
    <n v="57"/>
  </r>
  <r>
    <x v="0"/>
    <x v="11"/>
    <x v="0"/>
    <x v="686"/>
    <x v="9"/>
    <x v="56"/>
    <n v="102"/>
    <n v="17"/>
  </r>
  <r>
    <x v="2"/>
    <x v="5"/>
    <x v="4"/>
    <x v="65"/>
    <x v="5"/>
    <x v="33"/>
    <n v="18230.62"/>
    <n v="4632"/>
  </r>
  <r>
    <x v="2"/>
    <x v="3"/>
    <x v="6"/>
    <x v="293"/>
    <x v="2"/>
    <x v="19"/>
    <n v="724.19"/>
    <n v="49.5"/>
  </r>
  <r>
    <x v="1"/>
    <x v="5"/>
    <x v="0"/>
    <x v="776"/>
    <x v="5"/>
    <x v="26"/>
    <n v="60"/>
    <n v="10"/>
  </r>
  <r>
    <x v="2"/>
    <x v="3"/>
    <x v="6"/>
    <x v="405"/>
    <x v="3"/>
    <x v="5"/>
    <n v="598.64"/>
    <n v="171.1"/>
  </r>
  <r>
    <x v="3"/>
    <x v="5"/>
    <x v="0"/>
    <x v="708"/>
    <x v="1"/>
    <x v="2"/>
    <n v="552.29999999999995"/>
    <n v="95.2"/>
  </r>
  <r>
    <x v="0"/>
    <x v="7"/>
    <x v="0"/>
    <x v="28"/>
    <x v="0"/>
    <x v="16"/>
    <n v="1.1000000000000001"/>
    <n v="1.1000000000000001"/>
  </r>
  <r>
    <x v="1"/>
    <x v="3"/>
    <x v="6"/>
    <x v="265"/>
    <x v="5"/>
    <x v="18"/>
    <n v="7567.63"/>
    <n v="547.6"/>
  </r>
  <r>
    <x v="0"/>
    <x v="3"/>
    <x v="0"/>
    <x v="650"/>
    <x v="9"/>
    <x v="56"/>
    <n v="9221.2999999999993"/>
    <n v="1369"/>
  </r>
  <r>
    <x v="3"/>
    <x v="1"/>
    <x v="6"/>
    <x v="433"/>
    <x v="5"/>
    <x v="49"/>
    <n v="420.8"/>
    <n v="24.3"/>
  </r>
  <r>
    <x v="3"/>
    <x v="5"/>
    <x v="5"/>
    <x v="450"/>
    <x v="3"/>
    <x v="67"/>
    <n v="17.88"/>
    <n v="1788"/>
  </r>
  <r>
    <x v="2"/>
    <x v="0"/>
    <x v="4"/>
    <x v="47"/>
    <x v="9"/>
    <x v="50"/>
    <n v="96040.35"/>
    <n v="46177"/>
  </r>
  <r>
    <x v="1"/>
    <x v="2"/>
    <x v="0"/>
    <x v="660"/>
    <x v="4"/>
    <x v="9"/>
    <n v="1643.6"/>
    <n v="686.2"/>
  </r>
  <r>
    <x v="1"/>
    <x v="0"/>
    <x v="4"/>
    <x v="70"/>
    <x v="9"/>
    <x v="50"/>
    <n v="223.89"/>
    <n v="14"/>
  </r>
  <r>
    <x v="1"/>
    <x v="0"/>
    <x v="4"/>
    <x v="76"/>
    <x v="3"/>
    <x v="5"/>
    <n v="187.15"/>
    <n v="156"/>
  </r>
  <r>
    <x v="0"/>
    <x v="8"/>
    <x v="5"/>
    <x v="400"/>
    <x v="2"/>
    <x v="3"/>
    <n v="128556.47"/>
    <n v="58853"/>
  </r>
  <r>
    <x v="1"/>
    <x v="9"/>
    <x v="0"/>
    <x v="697"/>
    <x v="5"/>
    <x v="43"/>
    <n v="1590.49"/>
    <n v="487.3"/>
  </r>
  <r>
    <x v="0"/>
    <x v="2"/>
    <x v="6"/>
    <x v="343"/>
    <x v="5"/>
    <x v="15"/>
    <n v="4538.1899999999996"/>
    <n v="1370.4"/>
  </r>
  <r>
    <x v="1"/>
    <x v="5"/>
    <x v="7"/>
    <x v="809"/>
    <x v="1"/>
    <x v="40"/>
    <n v="88.6"/>
    <n v="70"/>
  </r>
  <r>
    <x v="3"/>
    <x v="1"/>
    <x v="6"/>
    <x v="511"/>
    <x v="9"/>
    <x v="47"/>
    <n v="115.94"/>
    <n v="8.35"/>
  </r>
  <r>
    <x v="1"/>
    <x v="8"/>
    <x v="6"/>
    <x v="324"/>
    <x v="4"/>
    <x v="80"/>
    <n v="1333.89"/>
    <n v="25.32"/>
  </r>
  <r>
    <x v="1"/>
    <x v="8"/>
    <x v="7"/>
    <x v="791"/>
    <x v="3"/>
    <x v="13"/>
    <n v="449.03"/>
    <n v="20.5"/>
  </r>
  <r>
    <x v="3"/>
    <x v="1"/>
    <x v="0"/>
    <x v="657"/>
    <x v="5"/>
    <x v="43"/>
    <n v="60.3"/>
    <n v="31.1"/>
  </r>
  <r>
    <x v="2"/>
    <x v="8"/>
    <x v="0"/>
    <x v="590"/>
    <x v="4"/>
    <x v="8"/>
    <n v="28246"/>
    <n v="5735"/>
  </r>
  <r>
    <x v="0"/>
    <x v="7"/>
    <x v="6"/>
    <x v="301"/>
    <x v="1"/>
    <x v="21"/>
    <n v="15097.12"/>
    <n v="4639.8"/>
  </r>
  <r>
    <x v="2"/>
    <x v="8"/>
    <x v="6"/>
    <x v="252"/>
    <x v="7"/>
    <x v="44"/>
    <n v="661.22"/>
    <n v="64.73"/>
  </r>
  <r>
    <x v="1"/>
    <x v="6"/>
    <x v="3"/>
    <x v="515"/>
    <x v="4"/>
    <x v="9"/>
    <n v="2763.23"/>
    <n v="858"/>
  </r>
  <r>
    <x v="0"/>
    <x v="5"/>
    <x v="6"/>
    <x v="347"/>
    <x v="5"/>
    <x v="18"/>
    <n v="8586.02"/>
    <n v="460.7"/>
  </r>
  <r>
    <x v="0"/>
    <x v="10"/>
    <x v="4"/>
    <x v="40"/>
    <x v="5"/>
    <x v="36"/>
    <n v="10557.9"/>
    <n v="5033"/>
  </r>
  <r>
    <x v="2"/>
    <x v="10"/>
    <x v="0"/>
    <x v="657"/>
    <x v="9"/>
    <x v="47"/>
    <n v="535"/>
    <n v="101"/>
  </r>
  <r>
    <x v="2"/>
    <x v="1"/>
    <x v="6"/>
    <x v="314"/>
    <x v="0"/>
    <x v="45"/>
    <n v="7254.96"/>
    <n v="3705.2"/>
  </r>
  <r>
    <x v="1"/>
    <x v="0"/>
    <x v="0"/>
    <x v="365"/>
    <x v="5"/>
    <x v="36"/>
    <n v="7428.6"/>
    <n v="2147.3000000000002"/>
  </r>
  <r>
    <x v="1"/>
    <x v="8"/>
    <x v="0"/>
    <x v="691"/>
    <x v="5"/>
    <x v="28"/>
    <n v="15"/>
    <n v="5"/>
  </r>
  <r>
    <x v="0"/>
    <x v="3"/>
    <x v="6"/>
    <x v="358"/>
    <x v="7"/>
    <x v="62"/>
    <n v="1561.76"/>
    <n v="454"/>
  </r>
  <r>
    <x v="2"/>
    <x v="7"/>
    <x v="0"/>
    <x v="496"/>
    <x v="5"/>
    <x v="15"/>
    <n v="697"/>
    <n v="121"/>
  </r>
  <r>
    <x v="2"/>
    <x v="8"/>
    <x v="2"/>
    <x v="6"/>
    <x v="1"/>
    <x v="40"/>
    <n v="20788.68"/>
    <n v="16905"/>
  </r>
  <r>
    <x v="0"/>
    <x v="3"/>
    <x v="6"/>
    <x v="269"/>
    <x v="1"/>
    <x v="2"/>
    <n v="27918.76"/>
    <n v="10541.44"/>
  </r>
  <r>
    <x v="3"/>
    <x v="1"/>
    <x v="0"/>
    <x v="682"/>
    <x v="5"/>
    <x v="28"/>
    <n v="462"/>
    <n v="70.8"/>
  </r>
  <r>
    <x v="2"/>
    <x v="11"/>
    <x v="6"/>
    <x v="303"/>
    <x v="5"/>
    <x v="54"/>
    <n v="634.44000000000005"/>
    <n v="47.9"/>
  </r>
  <r>
    <x v="0"/>
    <x v="8"/>
    <x v="3"/>
    <x v="26"/>
    <x v="4"/>
    <x v="9"/>
    <n v="11750"/>
    <n v="1133"/>
  </r>
  <r>
    <x v="2"/>
    <x v="10"/>
    <x v="0"/>
    <x v="693"/>
    <x v="5"/>
    <x v="54"/>
    <n v="1819.9"/>
    <n v="130.07"/>
  </r>
  <r>
    <x v="1"/>
    <x v="3"/>
    <x v="4"/>
    <x v="75"/>
    <x v="0"/>
    <x v="45"/>
    <n v="11951.75"/>
    <n v="1634"/>
  </r>
  <r>
    <x v="2"/>
    <x v="4"/>
    <x v="3"/>
    <x v="22"/>
    <x v="3"/>
    <x v="5"/>
    <n v="324.89"/>
    <n v="408"/>
  </r>
  <r>
    <x v="0"/>
    <x v="9"/>
    <x v="6"/>
    <x v="369"/>
    <x v="5"/>
    <x v="23"/>
    <n v="44.46"/>
    <n v="19.75"/>
  </r>
  <r>
    <x v="2"/>
    <x v="3"/>
    <x v="0"/>
    <x v="669"/>
    <x v="3"/>
    <x v="51"/>
    <n v="632"/>
    <n v="21.7"/>
  </r>
  <r>
    <x v="0"/>
    <x v="2"/>
    <x v="7"/>
    <x v="782"/>
    <x v="1"/>
    <x v="17"/>
    <n v="60.76"/>
    <n v="200"/>
  </r>
  <r>
    <x v="1"/>
    <x v="3"/>
    <x v="4"/>
    <x v="46"/>
    <x v="4"/>
    <x v="9"/>
    <n v="14029.25"/>
    <n v="6030"/>
  </r>
  <r>
    <x v="0"/>
    <x v="11"/>
    <x v="14"/>
    <x v="832"/>
    <x v="5"/>
    <x v="26"/>
    <n v="4542.8"/>
    <n v="441.8"/>
  </r>
  <r>
    <x v="1"/>
    <x v="7"/>
    <x v="0"/>
    <x v="667"/>
    <x v="9"/>
    <x v="47"/>
    <n v="275.60000000000002"/>
    <n v="17.36"/>
  </r>
  <r>
    <x v="1"/>
    <x v="8"/>
    <x v="0"/>
    <x v="365"/>
    <x v="2"/>
    <x v="27"/>
    <n v="43.2"/>
    <n v="4.8"/>
  </r>
  <r>
    <x v="1"/>
    <x v="9"/>
    <x v="6"/>
    <x v="430"/>
    <x v="2"/>
    <x v="11"/>
    <n v="6.75"/>
    <n v="0.75"/>
  </r>
  <r>
    <x v="1"/>
    <x v="11"/>
    <x v="0"/>
    <x v="589"/>
    <x v="0"/>
    <x v="16"/>
    <n v="400.25"/>
    <n v="548.9"/>
  </r>
  <r>
    <x v="3"/>
    <x v="4"/>
    <x v="4"/>
    <x v="72"/>
    <x v="1"/>
    <x v="31"/>
    <n v="216.31"/>
    <n v="98"/>
  </r>
  <r>
    <x v="3"/>
    <x v="1"/>
    <x v="4"/>
    <x v="70"/>
    <x v="4"/>
    <x v="37"/>
    <n v="8290.1200000000008"/>
    <n v="2307"/>
  </r>
  <r>
    <x v="0"/>
    <x v="3"/>
    <x v="0"/>
    <x v="499"/>
    <x v="3"/>
    <x v="64"/>
    <n v="5838.11"/>
    <n v="991"/>
  </r>
  <r>
    <x v="3"/>
    <x v="5"/>
    <x v="6"/>
    <x v="268"/>
    <x v="5"/>
    <x v="54"/>
    <n v="4532.93"/>
    <n v="308.85000000000002"/>
  </r>
  <r>
    <x v="2"/>
    <x v="9"/>
    <x v="0"/>
    <x v="27"/>
    <x v="4"/>
    <x v="37"/>
    <n v="40"/>
    <n v="5"/>
  </r>
  <r>
    <x v="0"/>
    <x v="10"/>
    <x v="0"/>
    <x v="690"/>
    <x v="9"/>
    <x v="47"/>
    <n v="141"/>
    <n v="19.5"/>
  </r>
  <r>
    <x v="0"/>
    <x v="8"/>
    <x v="7"/>
    <x v="791"/>
    <x v="9"/>
    <x v="86"/>
    <n v="3635.39"/>
    <n v="1834.5"/>
  </r>
  <r>
    <x v="1"/>
    <x v="8"/>
    <x v="6"/>
    <x v="369"/>
    <x v="1"/>
    <x v="31"/>
    <n v="21768.73"/>
    <n v="2424.5"/>
  </r>
  <r>
    <x v="0"/>
    <x v="2"/>
    <x v="0"/>
    <x v="701"/>
    <x v="5"/>
    <x v="28"/>
    <n v="1911.43"/>
    <n v="147.4"/>
  </r>
  <r>
    <x v="2"/>
    <x v="8"/>
    <x v="0"/>
    <x v="703"/>
    <x v="5"/>
    <x v="65"/>
    <n v="548"/>
    <n v="226.8"/>
  </r>
  <r>
    <x v="2"/>
    <x v="7"/>
    <x v="6"/>
    <x v="633"/>
    <x v="5"/>
    <x v="33"/>
    <n v="6.86"/>
    <n v="0.98"/>
  </r>
  <r>
    <x v="1"/>
    <x v="7"/>
    <x v="6"/>
    <x v="277"/>
    <x v="2"/>
    <x v="4"/>
    <n v="9.56"/>
    <n v="2.25"/>
  </r>
  <r>
    <x v="0"/>
    <x v="10"/>
    <x v="4"/>
    <x v="45"/>
    <x v="2"/>
    <x v="11"/>
    <n v="66718.320000000007"/>
    <n v="21085"/>
  </r>
  <r>
    <x v="2"/>
    <x v="6"/>
    <x v="7"/>
    <x v="809"/>
    <x v="5"/>
    <x v="43"/>
    <n v="2.62"/>
    <n v="3"/>
  </r>
  <r>
    <x v="0"/>
    <x v="6"/>
    <x v="7"/>
    <x v="1111"/>
    <x v="5"/>
    <x v="26"/>
    <n v="2.14"/>
    <n v="2"/>
  </r>
  <r>
    <x v="1"/>
    <x v="0"/>
    <x v="6"/>
    <x v="448"/>
    <x v="5"/>
    <x v="36"/>
    <n v="9515.7000000000007"/>
    <n v="2200.25"/>
  </r>
  <r>
    <x v="2"/>
    <x v="3"/>
    <x v="4"/>
    <x v="39"/>
    <x v="1"/>
    <x v="39"/>
    <n v="1380.23"/>
    <n v="902"/>
  </r>
  <r>
    <x v="1"/>
    <x v="8"/>
    <x v="7"/>
    <x v="646"/>
    <x v="2"/>
    <x v="19"/>
    <n v="5755.18"/>
    <n v="491.7"/>
  </r>
  <r>
    <x v="0"/>
    <x v="3"/>
    <x v="12"/>
    <x v="1774"/>
    <x v="6"/>
    <x v="85"/>
    <n v="590"/>
    <n v="118"/>
  </r>
  <r>
    <x v="0"/>
    <x v="7"/>
    <x v="12"/>
    <x v="1137"/>
    <x v="6"/>
    <x v="84"/>
    <n v="1566.35"/>
    <n v="991"/>
  </r>
  <r>
    <x v="2"/>
    <x v="9"/>
    <x v="4"/>
    <x v="1581"/>
    <x v="4"/>
    <x v="37"/>
    <n v="240"/>
    <n v="80"/>
  </r>
  <r>
    <x v="0"/>
    <x v="9"/>
    <x v="7"/>
    <x v="797"/>
    <x v="3"/>
    <x v="13"/>
    <n v="9929.9500000000007"/>
    <n v="449.5"/>
  </r>
  <r>
    <x v="0"/>
    <x v="0"/>
    <x v="0"/>
    <x v="597"/>
    <x v="1"/>
    <x v="21"/>
    <n v="28"/>
    <n v="28"/>
  </r>
  <r>
    <x v="1"/>
    <x v="10"/>
    <x v="0"/>
    <x v="671"/>
    <x v="9"/>
    <x v="50"/>
    <n v="10.35"/>
    <n v="0.7"/>
  </r>
  <r>
    <x v="2"/>
    <x v="11"/>
    <x v="6"/>
    <x v="387"/>
    <x v="4"/>
    <x v="30"/>
    <n v="2061.38"/>
    <n v="560.4"/>
  </r>
  <r>
    <x v="0"/>
    <x v="0"/>
    <x v="6"/>
    <x v="356"/>
    <x v="5"/>
    <x v="23"/>
    <n v="276.63"/>
    <n v="104.55"/>
  </r>
  <r>
    <x v="2"/>
    <x v="1"/>
    <x v="4"/>
    <x v="46"/>
    <x v="5"/>
    <x v="15"/>
    <n v="252.92"/>
    <n v="125"/>
  </r>
  <r>
    <x v="2"/>
    <x v="1"/>
    <x v="6"/>
    <x v="292"/>
    <x v="9"/>
    <x v="47"/>
    <n v="62877.18"/>
    <n v="23335.599999999999"/>
  </r>
  <r>
    <x v="1"/>
    <x v="4"/>
    <x v="0"/>
    <x v="37"/>
    <x v="2"/>
    <x v="14"/>
    <n v="47.6"/>
    <n v="1.7"/>
  </r>
  <r>
    <x v="0"/>
    <x v="6"/>
    <x v="0"/>
    <x v="818"/>
    <x v="5"/>
    <x v="43"/>
    <n v="1820.2"/>
    <n v="1137.4000000000001"/>
  </r>
  <r>
    <x v="1"/>
    <x v="3"/>
    <x v="6"/>
    <x v="376"/>
    <x v="1"/>
    <x v="2"/>
    <n v="13996.79"/>
    <n v="3036.6"/>
  </r>
  <r>
    <x v="1"/>
    <x v="3"/>
    <x v="4"/>
    <x v="38"/>
    <x v="4"/>
    <x v="9"/>
    <n v="993.49"/>
    <n v="232"/>
  </r>
  <r>
    <x v="1"/>
    <x v="3"/>
    <x v="0"/>
    <x v="704"/>
    <x v="5"/>
    <x v="33"/>
    <n v="7562.08"/>
    <n v="1010.7"/>
  </r>
  <r>
    <x v="0"/>
    <x v="1"/>
    <x v="3"/>
    <x v="23"/>
    <x v="5"/>
    <x v="36"/>
    <n v="16738.61"/>
    <n v="3728"/>
  </r>
  <r>
    <x v="3"/>
    <x v="4"/>
    <x v="6"/>
    <x v="314"/>
    <x v="0"/>
    <x v="45"/>
    <n v="50059.01"/>
    <n v="22912.7"/>
  </r>
  <r>
    <x v="0"/>
    <x v="2"/>
    <x v="0"/>
    <x v="481"/>
    <x v="0"/>
    <x v="45"/>
    <n v="451.86"/>
    <n v="101"/>
  </r>
  <r>
    <x v="0"/>
    <x v="0"/>
    <x v="0"/>
    <x v="673"/>
    <x v="3"/>
    <x v="76"/>
    <n v="49"/>
    <n v="9"/>
  </r>
  <r>
    <x v="1"/>
    <x v="9"/>
    <x v="12"/>
    <x v="952"/>
    <x v="6"/>
    <x v="68"/>
    <n v="8.3000000000000007"/>
    <n v="41.5"/>
  </r>
  <r>
    <x v="0"/>
    <x v="5"/>
    <x v="6"/>
    <x v="339"/>
    <x v="1"/>
    <x v="2"/>
    <n v="52.81"/>
    <n v="17.149999999999999"/>
  </r>
  <r>
    <x v="0"/>
    <x v="7"/>
    <x v="3"/>
    <x v="24"/>
    <x v="4"/>
    <x v="9"/>
    <n v="427.15"/>
    <n v="118"/>
  </r>
  <r>
    <x v="2"/>
    <x v="2"/>
    <x v="4"/>
    <x v="38"/>
    <x v="2"/>
    <x v="4"/>
    <n v="4493.17"/>
    <n v="381"/>
  </r>
  <r>
    <x v="2"/>
    <x v="0"/>
    <x v="0"/>
    <x v="649"/>
    <x v="0"/>
    <x v="71"/>
    <n v="23"/>
    <n v="18"/>
  </r>
  <r>
    <x v="2"/>
    <x v="7"/>
    <x v="7"/>
    <x v="1404"/>
    <x v="3"/>
    <x v="13"/>
    <n v="808.06"/>
    <n v="28"/>
  </r>
  <r>
    <x v="2"/>
    <x v="8"/>
    <x v="6"/>
    <x v="289"/>
    <x v="2"/>
    <x v="19"/>
    <n v="1938.47"/>
    <n v="120"/>
  </r>
  <r>
    <x v="3"/>
    <x v="5"/>
    <x v="0"/>
    <x v="1050"/>
    <x v="5"/>
    <x v="28"/>
    <n v="313"/>
    <n v="65.5"/>
  </r>
  <r>
    <x v="0"/>
    <x v="6"/>
    <x v="6"/>
    <x v="312"/>
    <x v="5"/>
    <x v="15"/>
    <n v="1799.72"/>
    <n v="580.25"/>
  </r>
  <r>
    <x v="2"/>
    <x v="10"/>
    <x v="4"/>
    <x v="74"/>
    <x v="9"/>
    <x v="50"/>
    <n v="687.67"/>
    <n v="121"/>
  </r>
  <r>
    <x v="1"/>
    <x v="0"/>
    <x v="0"/>
    <x v="598"/>
    <x v="2"/>
    <x v="19"/>
    <n v="2128.41"/>
    <n v="181.5"/>
  </r>
  <r>
    <x v="2"/>
    <x v="8"/>
    <x v="6"/>
    <x v="375"/>
    <x v="3"/>
    <x v="73"/>
    <n v="73183.39"/>
    <n v="19456.7"/>
  </r>
  <r>
    <x v="1"/>
    <x v="0"/>
    <x v="5"/>
    <x v="394"/>
    <x v="1"/>
    <x v="1"/>
    <n v="13992.34"/>
    <n v="4663"/>
  </r>
  <r>
    <x v="0"/>
    <x v="9"/>
    <x v="6"/>
    <x v="325"/>
    <x v="3"/>
    <x v="13"/>
    <n v="173.28"/>
    <n v="7.34"/>
  </r>
  <r>
    <x v="2"/>
    <x v="1"/>
    <x v="0"/>
    <x v="35"/>
    <x v="0"/>
    <x v="42"/>
    <n v="45.83"/>
    <n v="56.2"/>
  </r>
  <r>
    <x v="3"/>
    <x v="7"/>
    <x v="0"/>
    <x v="1337"/>
    <x v="5"/>
    <x v="33"/>
    <n v="27"/>
    <n v="9"/>
  </r>
  <r>
    <x v="0"/>
    <x v="9"/>
    <x v="6"/>
    <x v="269"/>
    <x v="1"/>
    <x v="31"/>
    <n v="58744.73"/>
    <n v="6677.8"/>
  </r>
  <r>
    <x v="2"/>
    <x v="0"/>
    <x v="0"/>
    <x v="763"/>
    <x v="3"/>
    <x v="5"/>
    <n v="3290.9"/>
    <n v="255.5"/>
  </r>
  <r>
    <x v="2"/>
    <x v="8"/>
    <x v="6"/>
    <x v="315"/>
    <x v="5"/>
    <x v="33"/>
    <n v="41144.35"/>
    <n v="5253.05"/>
  </r>
  <r>
    <x v="1"/>
    <x v="2"/>
    <x v="4"/>
    <x v="73"/>
    <x v="1"/>
    <x v="57"/>
    <n v="1158"/>
    <n v="542"/>
  </r>
  <r>
    <x v="0"/>
    <x v="8"/>
    <x v="6"/>
    <x v="267"/>
    <x v="2"/>
    <x v="19"/>
    <n v="1179.52"/>
    <n v="69.5"/>
  </r>
  <r>
    <x v="0"/>
    <x v="11"/>
    <x v="6"/>
    <x v="431"/>
    <x v="5"/>
    <x v="26"/>
    <n v="9295.02"/>
    <n v="2187.19"/>
  </r>
  <r>
    <x v="0"/>
    <x v="9"/>
    <x v="4"/>
    <x v="76"/>
    <x v="1"/>
    <x v="31"/>
    <n v="18658.02"/>
    <n v="3011"/>
  </r>
  <r>
    <x v="3"/>
    <x v="4"/>
    <x v="5"/>
    <x v="397"/>
    <x v="1"/>
    <x v="1"/>
    <n v="7951.77"/>
    <n v="2313.5"/>
  </r>
  <r>
    <x v="2"/>
    <x v="9"/>
    <x v="0"/>
    <x v="750"/>
    <x v="5"/>
    <x v="54"/>
    <n v="10"/>
    <n v="10"/>
  </r>
  <r>
    <x v="1"/>
    <x v="5"/>
    <x v="6"/>
    <x v="311"/>
    <x v="0"/>
    <x v="42"/>
    <n v="58.69"/>
    <n v="36.15"/>
  </r>
  <r>
    <x v="2"/>
    <x v="4"/>
    <x v="4"/>
    <x v="76"/>
    <x v="5"/>
    <x v="26"/>
    <n v="11778.91"/>
    <n v="3377"/>
  </r>
  <r>
    <x v="2"/>
    <x v="11"/>
    <x v="4"/>
    <x v="45"/>
    <x v="3"/>
    <x v="5"/>
    <n v="418.69"/>
    <n v="73"/>
  </r>
  <r>
    <x v="2"/>
    <x v="1"/>
    <x v="6"/>
    <x v="311"/>
    <x v="1"/>
    <x v="32"/>
    <n v="1195.4000000000001"/>
    <n v="241"/>
  </r>
  <r>
    <x v="1"/>
    <x v="8"/>
    <x v="4"/>
    <x v="73"/>
    <x v="1"/>
    <x v="1"/>
    <n v="46209.5"/>
    <n v="8630"/>
  </r>
  <r>
    <x v="0"/>
    <x v="2"/>
    <x v="6"/>
    <x v="265"/>
    <x v="5"/>
    <x v="49"/>
    <n v="2813.61"/>
    <n v="133.1"/>
  </r>
  <r>
    <x v="0"/>
    <x v="1"/>
    <x v="0"/>
    <x v="736"/>
    <x v="1"/>
    <x v="2"/>
    <n v="5.8"/>
    <n v="5.8"/>
  </r>
  <r>
    <x v="0"/>
    <x v="4"/>
    <x v="0"/>
    <x v="497"/>
    <x v="2"/>
    <x v="27"/>
    <n v="105.41"/>
    <n v="39.549999999999997"/>
  </r>
  <r>
    <x v="1"/>
    <x v="1"/>
    <x v="0"/>
    <x v="589"/>
    <x v="4"/>
    <x v="9"/>
    <n v="470.61"/>
    <n v="679.1"/>
  </r>
  <r>
    <x v="0"/>
    <x v="9"/>
    <x v="7"/>
    <x v="811"/>
    <x v="2"/>
    <x v="27"/>
    <n v="2.81"/>
    <n v="7"/>
  </r>
  <r>
    <x v="1"/>
    <x v="11"/>
    <x v="0"/>
    <x v="802"/>
    <x v="2"/>
    <x v="27"/>
    <n v="29.25"/>
    <n v="9.75"/>
  </r>
  <r>
    <x v="0"/>
    <x v="6"/>
    <x v="7"/>
    <x v="885"/>
    <x v="3"/>
    <x v="29"/>
    <n v="2835.16"/>
    <n v="444"/>
  </r>
  <r>
    <x v="0"/>
    <x v="5"/>
    <x v="6"/>
    <x v="291"/>
    <x v="1"/>
    <x v="32"/>
    <n v="523.29"/>
    <n v="232.7"/>
  </r>
  <r>
    <x v="0"/>
    <x v="1"/>
    <x v="6"/>
    <x v="363"/>
    <x v="1"/>
    <x v="2"/>
    <n v="34.32"/>
    <n v="5.75"/>
  </r>
  <r>
    <x v="0"/>
    <x v="7"/>
    <x v="3"/>
    <x v="16"/>
    <x v="1"/>
    <x v="31"/>
    <n v="11853.61"/>
    <n v="3358"/>
  </r>
  <r>
    <x v="1"/>
    <x v="4"/>
    <x v="0"/>
    <x v="481"/>
    <x v="1"/>
    <x v="31"/>
    <n v="35415.699999999997"/>
    <n v="6304.82"/>
  </r>
  <r>
    <x v="2"/>
    <x v="6"/>
    <x v="0"/>
    <x v="35"/>
    <x v="5"/>
    <x v="12"/>
    <n v="317.75"/>
    <n v="38.4"/>
  </r>
  <r>
    <x v="1"/>
    <x v="4"/>
    <x v="6"/>
    <x v="328"/>
    <x v="1"/>
    <x v="2"/>
    <n v="70937.649999999994"/>
    <n v="18345.21"/>
  </r>
  <r>
    <x v="1"/>
    <x v="9"/>
    <x v="4"/>
    <x v="46"/>
    <x v="5"/>
    <x v="18"/>
    <n v="38434.44"/>
    <n v="3239"/>
  </r>
  <r>
    <x v="2"/>
    <x v="2"/>
    <x v="6"/>
    <x v="254"/>
    <x v="5"/>
    <x v="23"/>
    <n v="88681.93"/>
    <n v="51138"/>
  </r>
  <r>
    <x v="2"/>
    <x v="10"/>
    <x v="6"/>
    <x v="356"/>
    <x v="5"/>
    <x v="54"/>
    <n v="712.25"/>
    <n v="30.25"/>
  </r>
  <r>
    <x v="1"/>
    <x v="0"/>
    <x v="7"/>
    <x v="1294"/>
    <x v="2"/>
    <x v="14"/>
    <n v="3675.29"/>
    <n v="550.5"/>
  </r>
  <r>
    <x v="0"/>
    <x v="2"/>
    <x v="0"/>
    <x v="703"/>
    <x v="5"/>
    <x v="18"/>
    <n v="48"/>
    <n v="2.7"/>
  </r>
  <r>
    <x v="0"/>
    <x v="0"/>
    <x v="6"/>
    <x v="279"/>
    <x v="5"/>
    <x v="28"/>
    <n v="11538.7"/>
    <n v="1561.36"/>
  </r>
  <r>
    <x v="0"/>
    <x v="0"/>
    <x v="0"/>
    <x v="665"/>
    <x v="9"/>
    <x v="50"/>
    <n v="1965.1"/>
    <n v="253.5"/>
  </r>
  <r>
    <x v="2"/>
    <x v="8"/>
    <x v="7"/>
    <x v="1545"/>
    <x v="3"/>
    <x v="5"/>
    <n v="1046.31"/>
    <n v="156"/>
  </r>
  <r>
    <x v="2"/>
    <x v="3"/>
    <x v="4"/>
    <x v="66"/>
    <x v="2"/>
    <x v="4"/>
    <n v="18662.560000000001"/>
    <n v="2023"/>
  </r>
  <r>
    <x v="0"/>
    <x v="8"/>
    <x v="6"/>
    <x v="482"/>
    <x v="3"/>
    <x v="64"/>
    <n v="1875.4"/>
    <n v="193.4"/>
  </r>
  <r>
    <x v="2"/>
    <x v="11"/>
    <x v="6"/>
    <x v="341"/>
    <x v="2"/>
    <x v="4"/>
    <n v="677.1"/>
    <n v="46.7"/>
  </r>
  <r>
    <x v="2"/>
    <x v="8"/>
    <x v="6"/>
    <x v="328"/>
    <x v="0"/>
    <x v="0"/>
    <n v="739.77"/>
    <n v="593.79999999999995"/>
  </r>
  <r>
    <x v="2"/>
    <x v="6"/>
    <x v="0"/>
    <x v="648"/>
    <x v="9"/>
    <x v="50"/>
    <n v="683.7"/>
    <n v="100.6"/>
  </r>
  <r>
    <x v="0"/>
    <x v="2"/>
    <x v="6"/>
    <x v="319"/>
    <x v="2"/>
    <x v="4"/>
    <n v="1350.24"/>
    <n v="72.3"/>
  </r>
  <r>
    <x v="0"/>
    <x v="6"/>
    <x v="6"/>
    <x v="359"/>
    <x v="5"/>
    <x v="28"/>
    <n v="97.2"/>
    <n v="12.3"/>
  </r>
  <r>
    <x v="1"/>
    <x v="9"/>
    <x v="6"/>
    <x v="314"/>
    <x v="9"/>
    <x v="47"/>
    <n v="38152.76"/>
    <n v="25117.3"/>
  </r>
  <r>
    <x v="3"/>
    <x v="4"/>
    <x v="6"/>
    <x v="387"/>
    <x v="1"/>
    <x v="2"/>
    <n v="1329.75"/>
    <n v="503.05"/>
  </r>
  <r>
    <x v="2"/>
    <x v="10"/>
    <x v="6"/>
    <x v="291"/>
    <x v="9"/>
    <x v="56"/>
    <n v="4395.79"/>
    <n v="522.15"/>
  </r>
  <r>
    <x v="1"/>
    <x v="4"/>
    <x v="3"/>
    <x v="412"/>
    <x v="0"/>
    <x v="53"/>
    <n v="6790.61"/>
    <n v="15615"/>
  </r>
  <r>
    <x v="0"/>
    <x v="6"/>
    <x v="6"/>
    <x v="375"/>
    <x v="3"/>
    <x v="29"/>
    <n v="9"/>
    <n v="2.25"/>
  </r>
  <r>
    <x v="1"/>
    <x v="5"/>
    <x v="0"/>
    <x v="660"/>
    <x v="0"/>
    <x v="45"/>
    <n v="60"/>
    <n v="30"/>
  </r>
  <r>
    <x v="0"/>
    <x v="3"/>
    <x v="3"/>
    <x v="412"/>
    <x v="5"/>
    <x v="54"/>
    <n v="22198.880000000001"/>
    <n v="1919"/>
  </r>
  <r>
    <x v="2"/>
    <x v="4"/>
    <x v="6"/>
    <x v="348"/>
    <x v="5"/>
    <x v="26"/>
    <n v="2650.31"/>
    <n v="350.64"/>
  </r>
  <r>
    <x v="1"/>
    <x v="6"/>
    <x v="6"/>
    <x v="295"/>
    <x v="5"/>
    <x v="23"/>
    <n v="1.8"/>
    <n v="2"/>
  </r>
  <r>
    <x v="0"/>
    <x v="3"/>
    <x v="0"/>
    <x v="747"/>
    <x v="9"/>
    <x v="56"/>
    <n v="30"/>
    <n v="3"/>
  </r>
  <r>
    <x v="1"/>
    <x v="9"/>
    <x v="0"/>
    <x v="472"/>
    <x v="4"/>
    <x v="37"/>
    <n v="2947.61"/>
    <n v="518.79999999999995"/>
  </r>
  <r>
    <x v="3"/>
    <x v="5"/>
    <x v="6"/>
    <x v="273"/>
    <x v="0"/>
    <x v="53"/>
    <n v="481.26"/>
    <n v="523.95000000000005"/>
  </r>
  <r>
    <x v="1"/>
    <x v="5"/>
    <x v="2"/>
    <x v="2"/>
    <x v="2"/>
    <x v="3"/>
    <n v="25132.38"/>
    <n v="8886.9"/>
  </r>
  <r>
    <x v="0"/>
    <x v="8"/>
    <x v="0"/>
    <x v="661"/>
    <x v="5"/>
    <x v="28"/>
    <n v="7429.13"/>
    <n v="1564.3"/>
  </r>
  <r>
    <x v="0"/>
    <x v="10"/>
    <x v="0"/>
    <x v="660"/>
    <x v="5"/>
    <x v="33"/>
    <n v="480"/>
    <n v="48"/>
  </r>
  <r>
    <x v="1"/>
    <x v="1"/>
    <x v="4"/>
    <x v="79"/>
    <x v="1"/>
    <x v="2"/>
    <n v="34019.86"/>
    <n v="22664"/>
  </r>
  <r>
    <x v="1"/>
    <x v="8"/>
    <x v="0"/>
    <x v="1524"/>
    <x v="7"/>
    <x v="44"/>
    <n v="1785"/>
    <n v="510"/>
  </r>
  <r>
    <x v="3"/>
    <x v="1"/>
    <x v="4"/>
    <x v="47"/>
    <x v="2"/>
    <x v="25"/>
    <n v="752.38"/>
    <n v="100"/>
  </r>
  <r>
    <x v="1"/>
    <x v="4"/>
    <x v="0"/>
    <x v="685"/>
    <x v="5"/>
    <x v="65"/>
    <n v="160"/>
    <n v="64"/>
  </r>
  <r>
    <x v="3"/>
    <x v="7"/>
    <x v="0"/>
    <x v="670"/>
    <x v="3"/>
    <x v="74"/>
    <n v="43.85"/>
    <n v="2.0499999999999998"/>
  </r>
  <r>
    <x v="2"/>
    <x v="1"/>
    <x v="10"/>
    <x v="517"/>
    <x v="3"/>
    <x v="5"/>
    <n v="67.97"/>
    <n v="62"/>
  </r>
  <r>
    <x v="3"/>
    <x v="7"/>
    <x v="0"/>
    <x v="776"/>
    <x v="2"/>
    <x v="27"/>
    <n v="10"/>
    <n v="10"/>
  </r>
  <r>
    <x v="0"/>
    <x v="5"/>
    <x v="0"/>
    <x v="614"/>
    <x v="0"/>
    <x v="0"/>
    <n v="1191"/>
    <n v="699"/>
  </r>
  <r>
    <x v="0"/>
    <x v="3"/>
    <x v="2"/>
    <x v="6"/>
    <x v="6"/>
    <x v="84"/>
    <n v="1514.23"/>
    <n v="373.3"/>
  </r>
  <r>
    <x v="2"/>
    <x v="7"/>
    <x v="7"/>
    <x v="878"/>
    <x v="2"/>
    <x v="48"/>
    <n v="31.83"/>
    <n v="84"/>
  </r>
  <r>
    <x v="2"/>
    <x v="7"/>
    <x v="6"/>
    <x v="291"/>
    <x v="3"/>
    <x v="7"/>
    <n v="701.14"/>
    <n v="25.85"/>
  </r>
  <r>
    <x v="2"/>
    <x v="3"/>
    <x v="4"/>
    <x v="81"/>
    <x v="9"/>
    <x v="50"/>
    <n v="63772.18"/>
    <n v="11027"/>
  </r>
  <r>
    <x v="2"/>
    <x v="5"/>
    <x v="6"/>
    <x v="332"/>
    <x v="3"/>
    <x v="29"/>
    <n v="33903.21"/>
    <n v="1263.04"/>
  </r>
  <r>
    <x v="2"/>
    <x v="8"/>
    <x v="4"/>
    <x v="46"/>
    <x v="1"/>
    <x v="31"/>
    <n v="16539.7"/>
    <n v="7918"/>
  </r>
  <r>
    <x v="1"/>
    <x v="7"/>
    <x v="11"/>
    <x v="932"/>
    <x v="8"/>
    <x v="46"/>
    <n v="1668.78"/>
    <n v="303.17"/>
  </r>
  <r>
    <x v="2"/>
    <x v="3"/>
    <x v="0"/>
    <x v="595"/>
    <x v="3"/>
    <x v="76"/>
    <n v="7881.62"/>
    <n v="1327.9"/>
  </r>
  <r>
    <x v="2"/>
    <x v="8"/>
    <x v="0"/>
    <x v="595"/>
    <x v="3"/>
    <x v="76"/>
    <n v="2837.38"/>
    <n v="274.2"/>
  </r>
  <r>
    <x v="0"/>
    <x v="1"/>
    <x v="0"/>
    <x v="497"/>
    <x v="5"/>
    <x v="28"/>
    <n v="2639.63"/>
    <n v="197.05"/>
  </r>
  <r>
    <x v="1"/>
    <x v="8"/>
    <x v="0"/>
    <x v="472"/>
    <x v="9"/>
    <x v="56"/>
    <n v="25865.62"/>
    <n v="2219.85"/>
  </r>
  <r>
    <x v="2"/>
    <x v="9"/>
    <x v="5"/>
    <x v="396"/>
    <x v="2"/>
    <x v="58"/>
    <n v="3654.59"/>
    <n v="10376"/>
  </r>
  <r>
    <x v="1"/>
    <x v="2"/>
    <x v="0"/>
    <x v="812"/>
    <x v="0"/>
    <x v="71"/>
    <n v="2064.3000000000002"/>
    <n v="1316"/>
  </r>
  <r>
    <x v="2"/>
    <x v="5"/>
    <x v="6"/>
    <x v="262"/>
    <x v="5"/>
    <x v="28"/>
    <n v="9138.1"/>
    <n v="833.56"/>
  </r>
  <r>
    <x v="1"/>
    <x v="5"/>
    <x v="5"/>
    <x v="395"/>
    <x v="9"/>
    <x v="47"/>
    <n v="76.16"/>
    <n v="13"/>
  </r>
  <r>
    <x v="0"/>
    <x v="6"/>
    <x v="6"/>
    <x v="345"/>
    <x v="0"/>
    <x v="0"/>
    <n v="10328.73"/>
    <n v="3490"/>
  </r>
  <r>
    <x v="0"/>
    <x v="0"/>
    <x v="0"/>
    <x v="615"/>
    <x v="2"/>
    <x v="27"/>
    <n v="13206.82"/>
    <n v="3722.1"/>
  </r>
  <r>
    <x v="2"/>
    <x v="5"/>
    <x v="3"/>
    <x v="25"/>
    <x v="1"/>
    <x v="31"/>
    <n v="8622.74"/>
    <n v="3110"/>
  </r>
  <r>
    <x v="2"/>
    <x v="0"/>
    <x v="0"/>
    <x v="704"/>
    <x v="9"/>
    <x v="47"/>
    <n v="7045.64"/>
    <n v="970.95"/>
  </r>
  <r>
    <x v="0"/>
    <x v="1"/>
    <x v="6"/>
    <x v="289"/>
    <x v="5"/>
    <x v="41"/>
    <n v="183.53"/>
    <n v="46.2"/>
  </r>
  <r>
    <x v="1"/>
    <x v="8"/>
    <x v="6"/>
    <x v="440"/>
    <x v="7"/>
    <x v="44"/>
    <n v="49"/>
    <n v="21.3"/>
  </r>
  <r>
    <x v="1"/>
    <x v="0"/>
    <x v="0"/>
    <x v="0"/>
    <x v="9"/>
    <x v="50"/>
    <n v="27960.51"/>
    <n v="1950"/>
  </r>
  <r>
    <x v="1"/>
    <x v="5"/>
    <x v="0"/>
    <x v="37"/>
    <x v="5"/>
    <x v="33"/>
    <n v="7906.95"/>
    <n v="1053.2"/>
  </r>
  <r>
    <x v="0"/>
    <x v="5"/>
    <x v="0"/>
    <x v="472"/>
    <x v="5"/>
    <x v="15"/>
    <n v="29.63"/>
    <n v="20.2"/>
  </r>
  <r>
    <x v="1"/>
    <x v="8"/>
    <x v="0"/>
    <x v="695"/>
    <x v="5"/>
    <x v="26"/>
    <n v="2720"/>
    <n v="282"/>
  </r>
  <r>
    <x v="2"/>
    <x v="8"/>
    <x v="0"/>
    <x v="28"/>
    <x v="1"/>
    <x v="21"/>
    <n v="343.97"/>
    <n v="276.55"/>
  </r>
  <r>
    <x v="1"/>
    <x v="9"/>
    <x v="0"/>
    <x v="727"/>
    <x v="1"/>
    <x v="2"/>
    <n v="94.5"/>
    <n v="9.1"/>
  </r>
  <r>
    <x v="2"/>
    <x v="8"/>
    <x v="6"/>
    <x v="331"/>
    <x v="3"/>
    <x v="74"/>
    <n v="458.49"/>
    <n v="18.399999999999999"/>
  </r>
  <r>
    <x v="2"/>
    <x v="3"/>
    <x v="12"/>
    <x v="572"/>
    <x v="6"/>
    <x v="78"/>
    <n v="1593.5"/>
    <n v="457"/>
  </r>
  <r>
    <x v="1"/>
    <x v="6"/>
    <x v="6"/>
    <x v="455"/>
    <x v="2"/>
    <x v="14"/>
    <n v="150.15"/>
    <n v="5.85"/>
  </r>
  <r>
    <x v="0"/>
    <x v="2"/>
    <x v="3"/>
    <x v="16"/>
    <x v="2"/>
    <x v="3"/>
    <n v="14912.96"/>
    <n v="3210"/>
  </r>
  <r>
    <x v="2"/>
    <x v="1"/>
    <x v="0"/>
    <x v="744"/>
    <x v="2"/>
    <x v="25"/>
    <n v="95.66"/>
    <n v="3.4"/>
  </r>
  <r>
    <x v="0"/>
    <x v="5"/>
    <x v="4"/>
    <x v="40"/>
    <x v="5"/>
    <x v="54"/>
    <n v="1140.24"/>
    <n v="83"/>
  </r>
  <r>
    <x v="1"/>
    <x v="7"/>
    <x v="10"/>
    <x v="518"/>
    <x v="1"/>
    <x v="40"/>
    <n v="17609.3"/>
    <n v="10232"/>
  </r>
  <r>
    <x v="1"/>
    <x v="9"/>
    <x v="6"/>
    <x v="387"/>
    <x v="5"/>
    <x v="26"/>
    <n v="1471.62"/>
    <n v="529.15"/>
  </r>
  <r>
    <x v="2"/>
    <x v="5"/>
    <x v="6"/>
    <x v="281"/>
    <x v="5"/>
    <x v="28"/>
    <n v="55474.27"/>
    <n v="10431.15"/>
  </r>
  <r>
    <x v="1"/>
    <x v="8"/>
    <x v="0"/>
    <x v="666"/>
    <x v="5"/>
    <x v="54"/>
    <n v="444"/>
    <n v="172"/>
  </r>
  <r>
    <x v="0"/>
    <x v="11"/>
    <x v="6"/>
    <x v="330"/>
    <x v="3"/>
    <x v="5"/>
    <n v="126.55"/>
    <n v="27.16"/>
  </r>
  <r>
    <x v="1"/>
    <x v="2"/>
    <x v="6"/>
    <x v="362"/>
    <x v="2"/>
    <x v="25"/>
    <n v="1923.53"/>
    <n v="68.599999999999994"/>
  </r>
  <r>
    <x v="0"/>
    <x v="7"/>
    <x v="4"/>
    <x v="70"/>
    <x v="5"/>
    <x v="60"/>
    <n v="1671.46"/>
    <n v="314"/>
  </r>
  <r>
    <x v="0"/>
    <x v="9"/>
    <x v="6"/>
    <x v="387"/>
    <x v="5"/>
    <x v="60"/>
    <n v="168.24"/>
    <n v="156"/>
  </r>
  <r>
    <x v="1"/>
    <x v="0"/>
    <x v="0"/>
    <x v="812"/>
    <x v="5"/>
    <x v="23"/>
    <n v="144"/>
    <n v="30"/>
  </r>
  <r>
    <x v="1"/>
    <x v="7"/>
    <x v="3"/>
    <x v="22"/>
    <x v="5"/>
    <x v="41"/>
    <n v="20.82"/>
    <n v="8"/>
  </r>
  <r>
    <x v="1"/>
    <x v="7"/>
    <x v="5"/>
    <x v="394"/>
    <x v="2"/>
    <x v="11"/>
    <n v="684.33"/>
    <n v="437"/>
  </r>
  <r>
    <x v="1"/>
    <x v="4"/>
    <x v="7"/>
    <x v="1080"/>
    <x v="4"/>
    <x v="82"/>
    <n v="5909.42"/>
    <n v="17600"/>
  </r>
  <r>
    <x v="1"/>
    <x v="8"/>
    <x v="4"/>
    <x v="74"/>
    <x v="9"/>
    <x v="50"/>
    <n v="408.35"/>
    <n v="29"/>
  </r>
  <r>
    <x v="2"/>
    <x v="10"/>
    <x v="6"/>
    <x v="251"/>
    <x v="4"/>
    <x v="9"/>
    <n v="102.66"/>
    <n v="9.15"/>
  </r>
  <r>
    <x v="1"/>
    <x v="2"/>
    <x v="6"/>
    <x v="482"/>
    <x v="3"/>
    <x v="7"/>
    <n v="6166"/>
    <n v="196.9"/>
  </r>
  <r>
    <x v="2"/>
    <x v="7"/>
    <x v="0"/>
    <x v="649"/>
    <x v="5"/>
    <x v="15"/>
    <n v="2248"/>
    <n v="1009"/>
  </r>
  <r>
    <x v="1"/>
    <x v="0"/>
    <x v="12"/>
    <x v="1557"/>
    <x v="6"/>
    <x v="84"/>
    <n v="32.299999999999997"/>
    <n v="19"/>
  </r>
  <r>
    <x v="1"/>
    <x v="1"/>
    <x v="6"/>
    <x v="277"/>
    <x v="1"/>
    <x v="2"/>
    <n v="21487.48"/>
    <n v="6462.45"/>
  </r>
  <r>
    <x v="2"/>
    <x v="10"/>
    <x v="4"/>
    <x v="45"/>
    <x v="1"/>
    <x v="32"/>
    <n v="170.67"/>
    <n v="187"/>
  </r>
  <r>
    <x v="2"/>
    <x v="2"/>
    <x v="6"/>
    <x v="347"/>
    <x v="1"/>
    <x v="31"/>
    <n v="567.96"/>
    <n v="194.7"/>
  </r>
  <r>
    <x v="1"/>
    <x v="8"/>
    <x v="4"/>
    <x v="81"/>
    <x v="1"/>
    <x v="38"/>
    <n v="2952.87"/>
    <n v="1078"/>
  </r>
  <r>
    <x v="0"/>
    <x v="1"/>
    <x v="0"/>
    <x v="745"/>
    <x v="5"/>
    <x v="15"/>
    <n v="18"/>
    <n v="18"/>
  </r>
  <r>
    <x v="0"/>
    <x v="6"/>
    <x v="6"/>
    <x v="282"/>
    <x v="4"/>
    <x v="9"/>
    <n v="60"/>
    <n v="6"/>
  </r>
  <r>
    <x v="2"/>
    <x v="11"/>
    <x v="6"/>
    <x v="444"/>
    <x v="9"/>
    <x v="50"/>
    <n v="2728.07"/>
    <n v="323.2"/>
  </r>
  <r>
    <x v="1"/>
    <x v="8"/>
    <x v="6"/>
    <x v="319"/>
    <x v="5"/>
    <x v="18"/>
    <n v="6438.38"/>
    <n v="365.85"/>
  </r>
  <r>
    <x v="0"/>
    <x v="3"/>
    <x v="6"/>
    <x v="337"/>
    <x v="5"/>
    <x v="36"/>
    <n v="440.76"/>
    <n v="31.29"/>
  </r>
  <r>
    <x v="1"/>
    <x v="5"/>
    <x v="0"/>
    <x v="816"/>
    <x v="1"/>
    <x v="2"/>
    <n v="2403.7600000000002"/>
    <n v="659.3"/>
  </r>
  <r>
    <x v="1"/>
    <x v="8"/>
    <x v="4"/>
    <x v="75"/>
    <x v="1"/>
    <x v="17"/>
    <n v="526.58000000000004"/>
    <n v="159"/>
  </r>
  <r>
    <x v="0"/>
    <x v="7"/>
    <x v="6"/>
    <x v="344"/>
    <x v="2"/>
    <x v="19"/>
    <n v="10"/>
    <n v="1"/>
  </r>
  <r>
    <x v="1"/>
    <x v="3"/>
    <x v="6"/>
    <x v="323"/>
    <x v="5"/>
    <x v="26"/>
    <n v="9113.2099999999991"/>
    <n v="1380.39"/>
  </r>
  <r>
    <x v="1"/>
    <x v="6"/>
    <x v="6"/>
    <x v="296"/>
    <x v="3"/>
    <x v="29"/>
    <n v="1772.1"/>
    <n v="297.10000000000002"/>
  </r>
  <r>
    <x v="0"/>
    <x v="3"/>
    <x v="4"/>
    <x v="80"/>
    <x v="5"/>
    <x v="33"/>
    <n v="25252.61"/>
    <n v="2698"/>
  </r>
  <r>
    <x v="0"/>
    <x v="10"/>
    <x v="6"/>
    <x v="299"/>
    <x v="3"/>
    <x v="13"/>
    <n v="325"/>
    <n v="13"/>
  </r>
  <r>
    <x v="1"/>
    <x v="1"/>
    <x v="4"/>
    <x v="65"/>
    <x v="0"/>
    <x v="42"/>
    <n v="5.88"/>
    <n v="33"/>
  </r>
  <r>
    <x v="0"/>
    <x v="5"/>
    <x v="3"/>
    <x v="528"/>
    <x v="4"/>
    <x v="52"/>
    <n v="1876"/>
    <n v="481"/>
  </r>
  <r>
    <x v="0"/>
    <x v="9"/>
    <x v="0"/>
    <x v="700"/>
    <x v="2"/>
    <x v="14"/>
    <n v="604.97"/>
    <n v="23.7"/>
  </r>
  <r>
    <x v="1"/>
    <x v="9"/>
    <x v="0"/>
    <x v="1341"/>
    <x v="5"/>
    <x v="26"/>
    <n v="19"/>
    <n v="5"/>
  </r>
  <r>
    <x v="2"/>
    <x v="9"/>
    <x v="6"/>
    <x v="448"/>
    <x v="0"/>
    <x v="42"/>
    <n v="5116.25"/>
    <n v="2397"/>
  </r>
  <r>
    <x v="2"/>
    <x v="7"/>
    <x v="4"/>
    <x v="68"/>
    <x v="1"/>
    <x v="1"/>
    <n v="82.78"/>
    <n v="11"/>
  </r>
  <r>
    <x v="1"/>
    <x v="11"/>
    <x v="6"/>
    <x v="269"/>
    <x v="5"/>
    <x v="15"/>
    <n v="862.86"/>
    <n v="545.54"/>
  </r>
  <r>
    <x v="1"/>
    <x v="11"/>
    <x v="0"/>
    <x v="586"/>
    <x v="1"/>
    <x v="31"/>
    <n v="91417.02"/>
    <n v="23597.4"/>
  </r>
  <r>
    <x v="0"/>
    <x v="8"/>
    <x v="0"/>
    <x v="596"/>
    <x v="5"/>
    <x v="36"/>
    <n v="145"/>
    <n v="32"/>
  </r>
  <r>
    <x v="0"/>
    <x v="6"/>
    <x v="3"/>
    <x v="16"/>
    <x v="5"/>
    <x v="20"/>
    <n v="977.53"/>
    <n v="2265"/>
  </r>
  <r>
    <x v="2"/>
    <x v="10"/>
    <x v="6"/>
    <x v="385"/>
    <x v="0"/>
    <x v="45"/>
    <n v="30"/>
    <n v="30"/>
  </r>
  <r>
    <x v="1"/>
    <x v="4"/>
    <x v="4"/>
    <x v="51"/>
    <x v="1"/>
    <x v="38"/>
    <n v="80556.94"/>
    <n v="63869"/>
  </r>
  <r>
    <x v="2"/>
    <x v="9"/>
    <x v="4"/>
    <x v="79"/>
    <x v="5"/>
    <x v="26"/>
    <n v="145186.23999999999"/>
    <n v="30300"/>
  </r>
  <r>
    <x v="1"/>
    <x v="11"/>
    <x v="0"/>
    <x v="664"/>
    <x v="9"/>
    <x v="47"/>
    <n v="3347.5"/>
    <n v="458"/>
  </r>
  <r>
    <x v="2"/>
    <x v="8"/>
    <x v="6"/>
    <x v="331"/>
    <x v="5"/>
    <x v="23"/>
    <n v="4.8499999999999996"/>
    <n v="9.6999999999999993"/>
  </r>
  <r>
    <x v="0"/>
    <x v="1"/>
    <x v="0"/>
    <x v="691"/>
    <x v="2"/>
    <x v="27"/>
    <n v="35"/>
    <n v="5"/>
  </r>
  <r>
    <x v="1"/>
    <x v="0"/>
    <x v="6"/>
    <x v="278"/>
    <x v="5"/>
    <x v="49"/>
    <n v="624.41999999999996"/>
    <n v="66.2"/>
  </r>
  <r>
    <x v="3"/>
    <x v="4"/>
    <x v="7"/>
    <x v="576"/>
    <x v="2"/>
    <x v="48"/>
    <n v="0.34"/>
    <n v="0.5"/>
  </r>
  <r>
    <x v="3"/>
    <x v="1"/>
    <x v="6"/>
    <x v="630"/>
    <x v="5"/>
    <x v="18"/>
    <n v="42.6"/>
    <n v="5.2"/>
  </r>
  <r>
    <x v="1"/>
    <x v="1"/>
    <x v="4"/>
    <x v="78"/>
    <x v="5"/>
    <x v="18"/>
    <n v="22683.98"/>
    <n v="1297"/>
  </r>
  <r>
    <x v="1"/>
    <x v="5"/>
    <x v="4"/>
    <x v="47"/>
    <x v="5"/>
    <x v="43"/>
    <n v="852.75"/>
    <n v="243"/>
  </r>
  <r>
    <x v="3"/>
    <x v="5"/>
    <x v="6"/>
    <x v="371"/>
    <x v="9"/>
    <x v="50"/>
    <n v="758.81"/>
    <n v="126.2"/>
  </r>
  <r>
    <x v="2"/>
    <x v="0"/>
    <x v="0"/>
    <x v="648"/>
    <x v="0"/>
    <x v="45"/>
    <n v="130"/>
    <n v="65"/>
  </r>
  <r>
    <x v="1"/>
    <x v="4"/>
    <x v="4"/>
    <x v="50"/>
    <x v="9"/>
    <x v="50"/>
    <n v="291126.92"/>
    <n v="49562"/>
  </r>
  <r>
    <x v="0"/>
    <x v="11"/>
    <x v="6"/>
    <x v="256"/>
    <x v="2"/>
    <x v="27"/>
    <n v="325.93"/>
    <n v="37.549999999999997"/>
  </r>
  <r>
    <x v="2"/>
    <x v="8"/>
    <x v="7"/>
    <x v="795"/>
    <x v="3"/>
    <x v="5"/>
    <n v="11270.78"/>
    <n v="3485"/>
  </r>
  <r>
    <x v="1"/>
    <x v="7"/>
    <x v="0"/>
    <x v="592"/>
    <x v="5"/>
    <x v="23"/>
    <n v="664.8"/>
    <n v="78"/>
  </r>
  <r>
    <x v="1"/>
    <x v="4"/>
    <x v="4"/>
    <x v="82"/>
    <x v="9"/>
    <x v="50"/>
    <n v="106.42"/>
    <n v="20"/>
  </r>
  <r>
    <x v="1"/>
    <x v="8"/>
    <x v="6"/>
    <x v="303"/>
    <x v="2"/>
    <x v="14"/>
    <n v="496.19"/>
    <n v="23.1"/>
  </r>
  <r>
    <x v="2"/>
    <x v="4"/>
    <x v="0"/>
    <x v="744"/>
    <x v="5"/>
    <x v="54"/>
    <n v="343.68"/>
    <n v="20.350000000000001"/>
  </r>
  <r>
    <x v="0"/>
    <x v="1"/>
    <x v="6"/>
    <x v="312"/>
    <x v="5"/>
    <x v="18"/>
    <n v="9794.77"/>
    <n v="718"/>
  </r>
  <r>
    <x v="0"/>
    <x v="0"/>
    <x v="4"/>
    <x v="70"/>
    <x v="5"/>
    <x v="49"/>
    <n v="22735.02"/>
    <n v="1468"/>
  </r>
  <r>
    <x v="1"/>
    <x v="3"/>
    <x v="0"/>
    <x v="1055"/>
    <x v="5"/>
    <x v="36"/>
    <n v="86.3"/>
    <n v="9.3000000000000007"/>
  </r>
  <r>
    <x v="2"/>
    <x v="1"/>
    <x v="4"/>
    <x v="73"/>
    <x v="2"/>
    <x v="14"/>
    <n v="64177.35"/>
    <n v="3515"/>
  </r>
  <r>
    <x v="2"/>
    <x v="7"/>
    <x v="0"/>
    <x v="821"/>
    <x v="3"/>
    <x v="76"/>
    <n v="3439.2"/>
    <n v="617.20000000000005"/>
  </r>
  <r>
    <x v="1"/>
    <x v="8"/>
    <x v="0"/>
    <x v="682"/>
    <x v="1"/>
    <x v="2"/>
    <n v="133.5"/>
    <n v="40"/>
  </r>
  <r>
    <x v="1"/>
    <x v="3"/>
    <x v="0"/>
    <x v="30"/>
    <x v="9"/>
    <x v="56"/>
    <n v="305.2"/>
    <n v="58.2"/>
  </r>
  <r>
    <x v="0"/>
    <x v="3"/>
    <x v="0"/>
    <x v="700"/>
    <x v="5"/>
    <x v="43"/>
    <n v="4654.09"/>
    <n v="738.85"/>
  </r>
  <r>
    <x v="0"/>
    <x v="2"/>
    <x v="14"/>
    <x v="857"/>
    <x v="5"/>
    <x v="36"/>
    <n v="265"/>
    <n v="40"/>
  </r>
  <r>
    <x v="1"/>
    <x v="2"/>
    <x v="6"/>
    <x v="299"/>
    <x v="7"/>
    <x v="44"/>
    <n v="1823.3"/>
    <n v="535.9"/>
  </r>
  <r>
    <x v="0"/>
    <x v="6"/>
    <x v="3"/>
    <x v="270"/>
    <x v="1"/>
    <x v="22"/>
    <n v="17.63"/>
    <n v="15"/>
  </r>
  <r>
    <x v="1"/>
    <x v="3"/>
    <x v="4"/>
    <x v="51"/>
    <x v="2"/>
    <x v="11"/>
    <n v="10.77"/>
    <n v="8"/>
  </r>
  <r>
    <x v="1"/>
    <x v="10"/>
    <x v="3"/>
    <x v="22"/>
    <x v="7"/>
    <x v="62"/>
    <n v="2823.94"/>
    <n v="381"/>
  </r>
  <r>
    <x v="3"/>
    <x v="7"/>
    <x v="0"/>
    <x v="691"/>
    <x v="5"/>
    <x v="28"/>
    <n v="28.4"/>
    <n v="10"/>
  </r>
  <r>
    <x v="0"/>
    <x v="11"/>
    <x v="0"/>
    <x v="33"/>
    <x v="9"/>
    <x v="56"/>
    <n v="39306"/>
    <n v="7362"/>
  </r>
  <r>
    <x v="0"/>
    <x v="4"/>
    <x v="2"/>
    <x v="2"/>
    <x v="5"/>
    <x v="41"/>
    <n v="25019.4"/>
    <n v="93125"/>
  </r>
  <r>
    <x v="1"/>
    <x v="4"/>
    <x v="3"/>
    <x v="23"/>
    <x v="5"/>
    <x v="20"/>
    <n v="166.33"/>
    <n v="692"/>
  </r>
  <r>
    <x v="1"/>
    <x v="5"/>
    <x v="6"/>
    <x v="265"/>
    <x v="9"/>
    <x v="56"/>
    <n v="42240.63"/>
    <n v="4799.2"/>
  </r>
  <r>
    <x v="0"/>
    <x v="10"/>
    <x v="0"/>
    <x v="813"/>
    <x v="1"/>
    <x v="2"/>
    <n v="216"/>
    <n v="54"/>
  </r>
  <r>
    <x v="3"/>
    <x v="4"/>
    <x v="6"/>
    <x v="344"/>
    <x v="5"/>
    <x v="36"/>
    <n v="423"/>
    <n v="144"/>
  </r>
  <r>
    <x v="1"/>
    <x v="1"/>
    <x v="0"/>
    <x v="691"/>
    <x v="0"/>
    <x v="42"/>
    <n v="90"/>
    <n v="45"/>
  </r>
  <r>
    <x v="1"/>
    <x v="6"/>
    <x v="0"/>
    <x v="725"/>
    <x v="5"/>
    <x v="33"/>
    <n v="7809.32"/>
    <n v="4673.6000000000004"/>
  </r>
  <r>
    <x v="0"/>
    <x v="8"/>
    <x v="0"/>
    <x v="593"/>
    <x v="3"/>
    <x v="5"/>
    <n v="6009.93"/>
    <n v="2153.0500000000002"/>
  </r>
  <r>
    <x v="1"/>
    <x v="7"/>
    <x v="0"/>
    <x v="758"/>
    <x v="5"/>
    <x v="36"/>
    <n v="211.85"/>
    <n v="20.68"/>
  </r>
  <r>
    <x v="0"/>
    <x v="6"/>
    <x v="3"/>
    <x v="11"/>
    <x v="0"/>
    <x v="45"/>
    <n v="1487469.44"/>
    <n v="5035700"/>
  </r>
  <r>
    <x v="1"/>
    <x v="4"/>
    <x v="6"/>
    <x v="305"/>
    <x v="3"/>
    <x v="13"/>
    <n v="44.46"/>
    <n v="2.1"/>
  </r>
  <r>
    <x v="2"/>
    <x v="3"/>
    <x v="4"/>
    <x v="79"/>
    <x v="1"/>
    <x v="31"/>
    <n v="139117.85"/>
    <n v="52156"/>
  </r>
  <r>
    <x v="0"/>
    <x v="8"/>
    <x v="6"/>
    <x v="389"/>
    <x v="5"/>
    <x v="15"/>
    <n v="7093.29"/>
    <n v="3577.6"/>
  </r>
  <r>
    <x v="0"/>
    <x v="8"/>
    <x v="0"/>
    <x v="593"/>
    <x v="5"/>
    <x v="20"/>
    <n v="475.79"/>
    <n v="40.25"/>
  </r>
  <r>
    <x v="1"/>
    <x v="9"/>
    <x v="3"/>
    <x v="16"/>
    <x v="4"/>
    <x v="8"/>
    <n v="255960"/>
    <n v="86850"/>
  </r>
  <r>
    <x v="1"/>
    <x v="10"/>
    <x v="6"/>
    <x v="276"/>
    <x v="3"/>
    <x v="24"/>
    <n v="6584"/>
    <n v="400.75"/>
  </r>
  <r>
    <x v="3"/>
    <x v="1"/>
    <x v="0"/>
    <x v="823"/>
    <x v="0"/>
    <x v="53"/>
    <n v="10"/>
    <n v="20"/>
  </r>
  <r>
    <x v="0"/>
    <x v="7"/>
    <x v="0"/>
    <x v="703"/>
    <x v="5"/>
    <x v="49"/>
    <n v="2106"/>
    <n v="271.5"/>
  </r>
  <r>
    <x v="2"/>
    <x v="6"/>
    <x v="4"/>
    <x v="49"/>
    <x v="2"/>
    <x v="3"/>
    <n v="28046.68"/>
    <n v="9005"/>
  </r>
  <r>
    <x v="0"/>
    <x v="1"/>
    <x v="6"/>
    <x v="1167"/>
    <x v="7"/>
    <x v="75"/>
    <n v="32618"/>
    <n v="40552"/>
  </r>
  <r>
    <x v="0"/>
    <x v="6"/>
    <x v="3"/>
    <x v="514"/>
    <x v="5"/>
    <x v="33"/>
    <n v="484.14"/>
    <n v="46"/>
  </r>
  <r>
    <x v="0"/>
    <x v="0"/>
    <x v="0"/>
    <x v="717"/>
    <x v="5"/>
    <x v="12"/>
    <n v="110"/>
    <n v="22"/>
  </r>
  <r>
    <x v="2"/>
    <x v="0"/>
    <x v="0"/>
    <x v="588"/>
    <x v="2"/>
    <x v="27"/>
    <n v="1343"/>
    <n v="824.7"/>
  </r>
  <r>
    <x v="1"/>
    <x v="2"/>
    <x v="6"/>
    <x v="291"/>
    <x v="5"/>
    <x v="15"/>
    <n v="15.85"/>
    <n v="18.350000000000001"/>
  </r>
  <r>
    <x v="2"/>
    <x v="4"/>
    <x v="0"/>
    <x v="762"/>
    <x v="2"/>
    <x v="4"/>
    <n v="91.65"/>
    <n v="18.3"/>
  </r>
  <r>
    <x v="3"/>
    <x v="4"/>
    <x v="14"/>
    <x v="831"/>
    <x v="5"/>
    <x v="15"/>
    <n v="45"/>
    <n v="18"/>
  </r>
  <r>
    <x v="1"/>
    <x v="4"/>
    <x v="4"/>
    <x v="70"/>
    <x v="1"/>
    <x v="22"/>
    <n v="36816.49"/>
    <n v="5468"/>
  </r>
  <r>
    <x v="3"/>
    <x v="5"/>
    <x v="6"/>
    <x v="300"/>
    <x v="5"/>
    <x v="65"/>
    <n v="119.8"/>
    <n v="19.399999999999999"/>
  </r>
  <r>
    <x v="2"/>
    <x v="9"/>
    <x v="7"/>
    <x v="795"/>
    <x v="1"/>
    <x v="31"/>
    <n v="128.72"/>
    <n v="507"/>
  </r>
  <r>
    <x v="0"/>
    <x v="11"/>
    <x v="4"/>
    <x v="46"/>
    <x v="5"/>
    <x v="28"/>
    <n v="17865.53"/>
    <n v="3971"/>
  </r>
  <r>
    <x v="1"/>
    <x v="0"/>
    <x v="0"/>
    <x v="758"/>
    <x v="5"/>
    <x v="54"/>
    <n v="43.7"/>
    <n v="3.1"/>
  </r>
  <r>
    <x v="1"/>
    <x v="9"/>
    <x v="6"/>
    <x v="347"/>
    <x v="5"/>
    <x v="54"/>
    <n v="11815.36"/>
    <n v="758"/>
  </r>
  <r>
    <x v="2"/>
    <x v="6"/>
    <x v="6"/>
    <x v="370"/>
    <x v="9"/>
    <x v="56"/>
    <n v="56776.27"/>
    <n v="10500.75"/>
  </r>
  <r>
    <x v="1"/>
    <x v="11"/>
    <x v="6"/>
    <x v="314"/>
    <x v="5"/>
    <x v="49"/>
    <n v="1181.17"/>
    <n v="99.2"/>
  </r>
  <r>
    <x v="1"/>
    <x v="1"/>
    <x v="0"/>
    <x v="814"/>
    <x v="0"/>
    <x v="45"/>
    <n v="17.100000000000001"/>
    <n v="5.7"/>
  </r>
  <r>
    <x v="0"/>
    <x v="5"/>
    <x v="0"/>
    <x v="690"/>
    <x v="5"/>
    <x v="18"/>
    <n v="99.2"/>
    <n v="7.3"/>
  </r>
  <r>
    <x v="2"/>
    <x v="9"/>
    <x v="12"/>
    <x v="964"/>
    <x v="6"/>
    <x v="78"/>
    <n v="157.69999999999999"/>
    <n v="79"/>
  </r>
  <r>
    <x v="0"/>
    <x v="1"/>
    <x v="0"/>
    <x v="28"/>
    <x v="0"/>
    <x v="42"/>
    <n v="292.06"/>
    <n v="131"/>
  </r>
  <r>
    <x v="0"/>
    <x v="3"/>
    <x v="6"/>
    <x v="359"/>
    <x v="5"/>
    <x v="65"/>
    <n v="128.21"/>
    <n v="30.1"/>
  </r>
  <r>
    <x v="0"/>
    <x v="7"/>
    <x v="0"/>
    <x v="697"/>
    <x v="5"/>
    <x v="23"/>
    <n v="174.68"/>
    <n v="18.399999999999999"/>
  </r>
  <r>
    <x v="1"/>
    <x v="8"/>
    <x v="3"/>
    <x v="515"/>
    <x v="5"/>
    <x v="49"/>
    <n v="29172.99"/>
    <n v="2437"/>
  </r>
  <r>
    <x v="1"/>
    <x v="0"/>
    <x v="0"/>
    <x v="718"/>
    <x v="3"/>
    <x v="64"/>
    <n v="112993.33"/>
    <n v="19662.3"/>
  </r>
  <r>
    <x v="0"/>
    <x v="10"/>
    <x v="5"/>
    <x v="397"/>
    <x v="2"/>
    <x v="19"/>
    <n v="1455474.72"/>
    <n v="121688"/>
  </r>
  <r>
    <x v="1"/>
    <x v="5"/>
    <x v="6"/>
    <x v="347"/>
    <x v="4"/>
    <x v="9"/>
    <n v="3616"/>
    <n v="472"/>
  </r>
  <r>
    <x v="2"/>
    <x v="7"/>
    <x v="10"/>
    <x v="517"/>
    <x v="1"/>
    <x v="32"/>
    <n v="28.67"/>
    <n v="86"/>
  </r>
  <r>
    <x v="1"/>
    <x v="8"/>
    <x v="0"/>
    <x v="661"/>
    <x v="5"/>
    <x v="36"/>
    <n v="3247"/>
    <n v="1214.2"/>
  </r>
  <r>
    <x v="1"/>
    <x v="9"/>
    <x v="0"/>
    <x v="28"/>
    <x v="0"/>
    <x v="53"/>
    <n v="1.3"/>
    <n v="2.79"/>
  </r>
  <r>
    <x v="0"/>
    <x v="9"/>
    <x v="0"/>
    <x v="665"/>
    <x v="5"/>
    <x v="28"/>
    <n v="145"/>
    <n v="21"/>
  </r>
  <r>
    <x v="2"/>
    <x v="5"/>
    <x v="0"/>
    <x v="720"/>
    <x v="1"/>
    <x v="31"/>
    <n v="34"/>
    <n v="10"/>
  </r>
  <r>
    <x v="1"/>
    <x v="3"/>
    <x v="7"/>
    <x v="271"/>
    <x v="2"/>
    <x v="3"/>
    <n v="28311.41"/>
    <n v="8766.6"/>
  </r>
  <r>
    <x v="0"/>
    <x v="5"/>
    <x v="3"/>
    <x v="22"/>
    <x v="9"/>
    <x v="56"/>
    <n v="87835.66"/>
    <n v="19446"/>
  </r>
  <r>
    <x v="2"/>
    <x v="7"/>
    <x v="12"/>
    <x v="944"/>
    <x v="6"/>
    <x v="78"/>
    <n v="3206.8"/>
    <n v="2394"/>
  </r>
  <r>
    <x v="2"/>
    <x v="6"/>
    <x v="6"/>
    <x v="292"/>
    <x v="3"/>
    <x v="5"/>
    <n v="14749.3"/>
    <n v="768.6"/>
  </r>
  <r>
    <x v="1"/>
    <x v="5"/>
    <x v="0"/>
    <x v="763"/>
    <x v="9"/>
    <x v="47"/>
    <n v="230"/>
    <n v="20"/>
  </r>
  <r>
    <x v="2"/>
    <x v="1"/>
    <x v="6"/>
    <x v="324"/>
    <x v="7"/>
    <x v="44"/>
    <n v="15.6"/>
    <n v="3.76"/>
  </r>
  <r>
    <x v="1"/>
    <x v="7"/>
    <x v="4"/>
    <x v="38"/>
    <x v="5"/>
    <x v="33"/>
    <n v="6504.24"/>
    <n v="501"/>
  </r>
  <r>
    <x v="1"/>
    <x v="4"/>
    <x v="5"/>
    <x v="403"/>
    <x v="5"/>
    <x v="23"/>
    <n v="1.69"/>
    <n v="1"/>
  </r>
  <r>
    <x v="2"/>
    <x v="9"/>
    <x v="0"/>
    <x v="649"/>
    <x v="5"/>
    <x v="33"/>
    <n v="2924.59"/>
    <n v="791.3"/>
  </r>
  <r>
    <x v="0"/>
    <x v="9"/>
    <x v="6"/>
    <x v="342"/>
    <x v="0"/>
    <x v="45"/>
    <n v="10.26"/>
    <n v="17.100000000000001"/>
  </r>
  <r>
    <x v="1"/>
    <x v="0"/>
    <x v="6"/>
    <x v="373"/>
    <x v="0"/>
    <x v="42"/>
    <n v="3701.47"/>
    <n v="5614.95"/>
  </r>
  <r>
    <x v="1"/>
    <x v="5"/>
    <x v="6"/>
    <x v="315"/>
    <x v="3"/>
    <x v="13"/>
    <n v="173.56"/>
    <n v="7.25"/>
  </r>
  <r>
    <x v="2"/>
    <x v="3"/>
    <x v="0"/>
    <x v="35"/>
    <x v="3"/>
    <x v="64"/>
    <n v="14909.5"/>
    <n v="4590.2"/>
  </r>
  <r>
    <x v="1"/>
    <x v="8"/>
    <x v="0"/>
    <x v="365"/>
    <x v="9"/>
    <x v="56"/>
    <n v="31"/>
    <n v="3.1"/>
  </r>
  <r>
    <x v="2"/>
    <x v="11"/>
    <x v="0"/>
    <x v="754"/>
    <x v="3"/>
    <x v="74"/>
    <n v="271"/>
    <n v="49"/>
  </r>
  <r>
    <x v="2"/>
    <x v="2"/>
    <x v="4"/>
    <x v="72"/>
    <x v="5"/>
    <x v="54"/>
    <n v="1055.68"/>
    <n v="71"/>
  </r>
  <r>
    <x v="0"/>
    <x v="1"/>
    <x v="6"/>
    <x v="405"/>
    <x v="0"/>
    <x v="53"/>
    <n v="104.49"/>
    <n v="98.7"/>
  </r>
  <r>
    <x v="0"/>
    <x v="9"/>
    <x v="0"/>
    <x v="34"/>
    <x v="0"/>
    <x v="71"/>
    <n v="45628"/>
    <n v="15400"/>
  </r>
  <r>
    <x v="2"/>
    <x v="7"/>
    <x v="6"/>
    <x v="368"/>
    <x v="0"/>
    <x v="53"/>
    <n v="160.46"/>
    <n v="135"/>
  </r>
  <r>
    <x v="2"/>
    <x v="7"/>
    <x v="3"/>
    <x v="16"/>
    <x v="0"/>
    <x v="45"/>
    <n v="30090.43"/>
    <n v="31857"/>
  </r>
  <r>
    <x v="1"/>
    <x v="9"/>
    <x v="4"/>
    <x v="50"/>
    <x v="3"/>
    <x v="67"/>
    <n v="4847.18"/>
    <n v="176"/>
  </r>
  <r>
    <x v="1"/>
    <x v="7"/>
    <x v="3"/>
    <x v="25"/>
    <x v="2"/>
    <x v="3"/>
    <n v="194.41"/>
    <n v="31"/>
  </r>
  <r>
    <x v="0"/>
    <x v="9"/>
    <x v="0"/>
    <x v="27"/>
    <x v="3"/>
    <x v="74"/>
    <n v="10307"/>
    <n v="688.25"/>
  </r>
  <r>
    <x v="3"/>
    <x v="1"/>
    <x v="6"/>
    <x v="358"/>
    <x v="3"/>
    <x v="29"/>
    <n v="38057.480000000003"/>
    <n v="1800.45"/>
  </r>
  <r>
    <x v="1"/>
    <x v="10"/>
    <x v="6"/>
    <x v="308"/>
    <x v="5"/>
    <x v="41"/>
    <n v="1568.39"/>
    <n v="507.35"/>
  </r>
  <r>
    <x v="1"/>
    <x v="6"/>
    <x v="7"/>
    <x v="808"/>
    <x v="1"/>
    <x v="1"/>
    <n v="151209.04999999999"/>
    <n v="24535"/>
  </r>
  <r>
    <x v="2"/>
    <x v="9"/>
    <x v="4"/>
    <x v="48"/>
    <x v="0"/>
    <x v="0"/>
    <n v="8.6999999999999993"/>
    <n v="24"/>
  </r>
  <r>
    <x v="1"/>
    <x v="10"/>
    <x v="0"/>
    <x v="744"/>
    <x v="7"/>
    <x v="66"/>
    <n v="42457"/>
    <n v="4688"/>
  </r>
  <r>
    <x v="0"/>
    <x v="6"/>
    <x v="0"/>
    <x v="615"/>
    <x v="2"/>
    <x v="4"/>
    <n v="45.27"/>
    <n v="27.6"/>
  </r>
  <r>
    <x v="0"/>
    <x v="7"/>
    <x v="2"/>
    <x v="4"/>
    <x v="2"/>
    <x v="14"/>
    <n v="8989.43"/>
    <n v="947.1"/>
  </r>
  <r>
    <x v="2"/>
    <x v="10"/>
    <x v="6"/>
    <x v="390"/>
    <x v="3"/>
    <x v="13"/>
    <n v="37.119999999999997"/>
    <n v="1.1599999999999999"/>
  </r>
  <r>
    <x v="0"/>
    <x v="5"/>
    <x v="0"/>
    <x v="34"/>
    <x v="0"/>
    <x v="45"/>
    <n v="85"/>
    <n v="30"/>
  </r>
  <r>
    <x v="2"/>
    <x v="10"/>
    <x v="0"/>
    <x v="658"/>
    <x v="4"/>
    <x v="8"/>
    <n v="6450"/>
    <n v="2400"/>
  </r>
  <r>
    <x v="1"/>
    <x v="4"/>
    <x v="4"/>
    <x v="80"/>
    <x v="5"/>
    <x v="36"/>
    <n v="15981.62"/>
    <n v="3451"/>
  </r>
  <r>
    <x v="1"/>
    <x v="3"/>
    <x v="2"/>
    <x v="6"/>
    <x v="3"/>
    <x v="73"/>
    <n v="2077247.57"/>
    <n v="138173.5"/>
  </r>
  <r>
    <x v="2"/>
    <x v="2"/>
    <x v="0"/>
    <x v="598"/>
    <x v="4"/>
    <x v="9"/>
    <n v="130"/>
    <n v="65"/>
  </r>
  <r>
    <x v="0"/>
    <x v="10"/>
    <x v="7"/>
    <x v="792"/>
    <x v="3"/>
    <x v="5"/>
    <n v="1.07"/>
    <n v="8"/>
  </r>
  <r>
    <x v="0"/>
    <x v="8"/>
    <x v="4"/>
    <x v="39"/>
    <x v="0"/>
    <x v="45"/>
    <n v="3319.71"/>
    <n v="1037"/>
  </r>
  <r>
    <x v="0"/>
    <x v="10"/>
    <x v="6"/>
    <x v="361"/>
    <x v="3"/>
    <x v="51"/>
    <n v="2054"/>
    <n v="101"/>
  </r>
  <r>
    <x v="0"/>
    <x v="5"/>
    <x v="3"/>
    <x v="531"/>
    <x v="9"/>
    <x v="47"/>
    <n v="3997.55"/>
    <n v="520"/>
  </r>
  <r>
    <x v="1"/>
    <x v="9"/>
    <x v="6"/>
    <x v="382"/>
    <x v="0"/>
    <x v="42"/>
    <n v="15499.96"/>
    <n v="11404.9"/>
  </r>
  <r>
    <x v="1"/>
    <x v="7"/>
    <x v="0"/>
    <x v="615"/>
    <x v="4"/>
    <x v="9"/>
    <n v="148.5"/>
    <n v="49.5"/>
  </r>
  <r>
    <x v="2"/>
    <x v="8"/>
    <x v="7"/>
    <x v="576"/>
    <x v="3"/>
    <x v="5"/>
    <n v="163.25"/>
    <n v="22"/>
  </r>
  <r>
    <x v="1"/>
    <x v="11"/>
    <x v="0"/>
    <x v="726"/>
    <x v="5"/>
    <x v="49"/>
    <n v="133.19999999999999"/>
    <n v="9.8000000000000007"/>
  </r>
  <r>
    <x v="2"/>
    <x v="2"/>
    <x v="7"/>
    <x v="1156"/>
    <x v="2"/>
    <x v="48"/>
    <n v="185.45"/>
    <n v="138"/>
  </r>
  <r>
    <x v="2"/>
    <x v="4"/>
    <x v="11"/>
    <x v="1178"/>
    <x v="1"/>
    <x v="1"/>
    <n v="178.88"/>
    <n v="85"/>
  </r>
  <r>
    <x v="0"/>
    <x v="1"/>
    <x v="6"/>
    <x v="364"/>
    <x v="2"/>
    <x v="48"/>
    <n v="9.8699999999999992"/>
    <n v="1.4"/>
  </r>
  <r>
    <x v="1"/>
    <x v="8"/>
    <x v="3"/>
    <x v="531"/>
    <x v="1"/>
    <x v="39"/>
    <n v="206.64"/>
    <n v="89"/>
  </r>
  <r>
    <x v="2"/>
    <x v="8"/>
    <x v="6"/>
    <x v="328"/>
    <x v="5"/>
    <x v="26"/>
    <n v="7003.88"/>
    <n v="2629"/>
  </r>
  <r>
    <x v="1"/>
    <x v="6"/>
    <x v="6"/>
    <x v="370"/>
    <x v="5"/>
    <x v="36"/>
    <n v="70487.77"/>
    <n v="16396.099999999999"/>
  </r>
  <r>
    <x v="0"/>
    <x v="3"/>
    <x v="6"/>
    <x v="254"/>
    <x v="9"/>
    <x v="47"/>
    <n v="27103.4"/>
    <n v="5183"/>
  </r>
  <r>
    <x v="3"/>
    <x v="1"/>
    <x v="0"/>
    <x v="591"/>
    <x v="9"/>
    <x v="50"/>
    <n v="4170.63"/>
    <n v="485.72"/>
  </r>
  <r>
    <x v="3"/>
    <x v="5"/>
    <x v="0"/>
    <x v="764"/>
    <x v="3"/>
    <x v="29"/>
    <n v="1599.88"/>
    <n v="203"/>
  </r>
  <r>
    <x v="1"/>
    <x v="8"/>
    <x v="0"/>
    <x v="656"/>
    <x v="1"/>
    <x v="2"/>
    <n v="439.3"/>
    <n v="156.6"/>
  </r>
  <r>
    <x v="0"/>
    <x v="9"/>
    <x v="0"/>
    <x v="762"/>
    <x v="5"/>
    <x v="15"/>
    <n v="252.69"/>
    <n v="163.9"/>
  </r>
  <r>
    <x v="2"/>
    <x v="9"/>
    <x v="6"/>
    <x v="254"/>
    <x v="3"/>
    <x v="7"/>
    <n v="327.60000000000002"/>
    <n v="13.9"/>
  </r>
  <r>
    <x v="0"/>
    <x v="1"/>
    <x v="6"/>
    <x v="389"/>
    <x v="1"/>
    <x v="31"/>
    <n v="58869.21"/>
    <n v="14162.31"/>
  </r>
  <r>
    <x v="1"/>
    <x v="6"/>
    <x v="3"/>
    <x v="8"/>
    <x v="5"/>
    <x v="20"/>
    <n v="1941.17"/>
    <n v="3319"/>
  </r>
  <r>
    <x v="2"/>
    <x v="7"/>
    <x v="0"/>
    <x v="32"/>
    <x v="1"/>
    <x v="31"/>
    <n v="12713.75"/>
    <n v="1433.9"/>
  </r>
  <r>
    <x v="2"/>
    <x v="1"/>
    <x v="6"/>
    <x v="322"/>
    <x v="1"/>
    <x v="2"/>
    <n v="3"/>
    <n v="1.5"/>
  </r>
  <r>
    <x v="1"/>
    <x v="6"/>
    <x v="0"/>
    <x v="588"/>
    <x v="5"/>
    <x v="36"/>
    <n v="309.95999999999998"/>
    <n v="59.3"/>
  </r>
  <r>
    <x v="3"/>
    <x v="5"/>
    <x v="4"/>
    <x v="74"/>
    <x v="5"/>
    <x v="15"/>
    <n v="2178.62"/>
    <n v="599"/>
  </r>
  <r>
    <x v="2"/>
    <x v="11"/>
    <x v="4"/>
    <x v="64"/>
    <x v="2"/>
    <x v="4"/>
    <n v="5786.24"/>
    <n v="1823"/>
  </r>
  <r>
    <x v="3"/>
    <x v="7"/>
    <x v="4"/>
    <x v="80"/>
    <x v="5"/>
    <x v="49"/>
    <n v="69446.38"/>
    <n v="6691"/>
  </r>
  <r>
    <x v="2"/>
    <x v="9"/>
    <x v="7"/>
    <x v="272"/>
    <x v="5"/>
    <x v="43"/>
    <n v="279.70999999999998"/>
    <n v="273.3"/>
  </r>
  <r>
    <x v="1"/>
    <x v="2"/>
    <x v="5"/>
    <x v="403"/>
    <x v="5"/>
    <x v="41"/>
    <n v="130.61000000000001"/>
    <n v="97"/>
  </r>
  <r>
    <x v="3"/>
    <x v="1"/>
    <x v="6"/>
    <x v="251"/>
    <x v="1"/>
    <x v="31"/>
    <n v="3171.74"/>
    <n v="343.57"/>
  </r>
  <r>
    <x v="0"/>
    <x v="0"/>
    <x v="6"/>
    <x v="325"/>
    <x v="2"/>
    <x v="25"/>
    <n v="1303.92"/>
    <n v="57.28"/>
  </r>
  <r>
    <x v="3"/>
    <x v="4"/>
    <x v="0"/>
    <x v="740"/>
    <x v="9"/>
    <x v="56"/>
    <n v="70.209999999999994"/>
    <n v="7.32"/>
  </r>
  <r>
    <x v="2"/>
    <x v="10"/>
    <x v="7"/>
    <x v="850"/>
    <x v="1"/>
    <x v="2"/>
    <n v="36.26"/>
    <n v="9"/>
  </r>
  <r>
    <x v="0"/>
    <x v="10"/>
    <x v="4"/>
    <x v="79"/>
    <x v="1"/>
    <x v="39"/>
    <n v="2290.7199999999998"/>
    <n v="576"/>
  </r>
  <r>
    <x v="2"/>
    <x v="5"/>
    <x v="6"/>
    <x v="294"/>
    <x v="1"/>
    <x v="39"/>
    <n v="70.45"/>
    <n v="18"/>
  </r>
  <r>
    <x v="1"/>
    <x v="11"/>
    <x v="0"/>
    <x v="661"/>
    <x v="5"/>
    <x v="26"/>
    <n v="12704"/>
    <n v="424"/>
  </r>
  <r>
    <x v="0"/>
    <x v="0"/>
    <x v="6"/>
    <x v="281"/>
    <x v="1"/>
    <x v="22"/>
    <n v="4766.97"/>
    <n v="1183.75"/>
  </r>
  <r>
    <x v="0"/>
    <x v="3"/>
    <x v="6"/>
    <x v="1047"/>
    <x v="1"/>
    <x v="32"/>
    <n v="60"/>
    <n v="20"/>
  </r>
  <r>
    <x v="2"/>
    <x v="9"/>
    <x v="0"/>
    <x v="814"/>
    <x v="7"/>
    <x v="44"/>
    <n v="808.95"/>
    <n v="224.95"/>
  </r>
  <r>
    <x v="2"/>
    <x v="9"/>
    <x v="6"/>
    <x v="293"/>
    <x v="9"/>
    <x v="50"/>
    <n v="11943.56"/>
    <n v="915.43"/>
  </r>
  <r>
    <x v="1"/>
    <x v="11"/>
    <x v="0"/>
    <x v="722"/>
    <x v="7"/>
    <x v="44"/>
    <n v="24"/>
    <n v="4"/>
  </r>
  <r>
    <x v="0"/>
    <x v="11"/>
    <x v="6"/>
    <x v="339"/>
    <x v="5"/>
    <x v="54"/>
    <n v="17.510000000000002"/>
    <n v="2.35"/>
  </r>
  <r>
    <x v="2"/>
    <x v="6"/>
    <x v="7"/>
    <x v="967"/>
    <x v="8"/>
    <x v="83"/>
    <n v="248.6"/>
    <n v="37"/>
  </r>
  <r>
    <x v="1"/>
    <x v="4"/>
    <x v="0"/>
    <x v="693"/>
    <x v="5"/>
    <x v="43"/>
    <n v="118"/>
    <n v="11.8"/>
  </r>
  <r>
    <x v="2"/>
    <x v="6"/>
    <x v="0"/>
    <x v="821"/>
    <x v="3"/>
    <x v="76"/>
    <n v="6997.9"/>
    <n v="1656.7"/>
  </r>
  <r>
    <x v="1"/>
    <x v="8"/>
    <x v="0"/>
    <x v="442"/>
    <x v="4"/>
    <x v="8"/>
    <n v="125"/>
    <n v="15"/>
  </r>
  <r>
    <x v="0"/>
    <x v="3"/>
    <x v="0"/>
    <x v="649"/>
    <x v="3"/>
    <x v="51"/>
    <n v="845"/>
    <n v="18.600000000000001"/>
  </r>
  <r>
    <x v="0"/>
    <x v="1"/>
    <x v="0"/>
    <x v="31"/>
    <x v="0"/>
    <x v="16"/>
    <n v="2.4900000000000002"/>
    <n v="3.55"/>
  </r>
  <r>
    <x v="2"/>
    <x v="10"/>
    <x v="0"/>
    <x v="697"/>
    <x v="7"/>
    <x v="66"/>
    <n v="3160"/>
    <n v="395"/>
  </r>
  <r>
    <x v="2"/>
    <x v="0"/>
    <x v="0"/>
    <x v="27"/>
    <x v="0"/>
    <x v="53"/>
    <n v="6.2"/>
    <n v="6.2"/>
  </r>
  <r>
    <x v="1"/>
    <x v="7"/>
    <x v="4"/>
    <x v="72"/>
    <x v="5"/>
    <x v="15"/>
    <n v="47955.72"/>
    <n v="20303"/>
  </r>
  <r>
    <x v="2"/>
    <x v="5"/>
    <x v="4"/>
    <x v="75"/>
    <x v="9"/>
    <x v="50"/>
    <n v="4144.99"/>
    <n v="1625"/>
  </r>
  <r>
    <x v="0"/>
    <x v="11"/>
    <x v="0"/>
    <x v="764"/>
    <x v="5"/>
    <x v="28"/>
    <n v="1933.24"/>
    <n v="285.5"/>
  </r>
  <r>
    <x v="1"/>
    <x v="0"/>
    <x v="6"/>
    <x v="312"/>
    <x v="1"/>
    <x v="22"/>
    <n v="4498.67"/>
    <n v="1039.75"/>
  </r>
  <r>
    <x v="3"/>
    <x v="7"/>
    <x v="0"/>
    <x v="30"/>
    <x v="5"/>
    <x v="28"/>
    <n v="686.5"/>
    <n v="111.1"/>
  </r>
  <r>
    <x v="2"/>
    <x v="2"/>
    <x v="0"/>
    <x v="703"/>
    <x v="3"/>
    <x v="29"/>
    <n v="8643"/>
    <n v="471.4"/>
  </r>
  <r>
    <x v="0"/>
    <x v="8"/>
    <x v="0"/>
    <x v="442"/>
    <x v="3"/>
    <x v="64"/>
    <n v="88732"/>
    <n v="42734"/>
  </r>
  <r>
    <x v="3"/>
    <x v="1"/>
    <x v="7"/>
    <x v="782"/>
    <x v="1"/>
    <x v="17"/>
    <n v="45139.68"/>
    <n v="22010"/>
  </r>
  <r>
    <x v="1"/>
    <x v="4"/>
    <x v="6"/>
    <x v="297"/>
    <x v="5"/>
    <x v="33"/>
    <n v="591.37"/>
    <n v="58.7"/>
  </r>
  <r>
    <x v="1"/>
    <x v="8"/>
    <x v="7"/>
    <x v="1386"/>
    <x v="3"/>
    <x v="5"/>
    <n v="2635.43"/>
    <n v="7139"/>
  </r>
  <r>
    <x v="1"/>
    <x v="4"/>
    <x v="6"/>
    <x v="440"/>
    <x v="1"/>
    <x v="2"/>
    <n v="10252.75"/>
    <n v="1919.1"/>
  </r>
  <r>
    <x v="2"/>
    <x v="2"/>
    <x v="3"/>
    <x v="526"/>
    <x v="9"/>
    <x v="47"/>
    <n v="6789.62"/>
    <n v="592"/>
  </r>
  <r>
    <x v="2"/>
    <x v="6"/>
    <x v="3"/>
    <x v="535"/>
    <x v="7"/>
    <x v="69"/>
    <n v="1556.76"/>
    <n v="431"/>
  </r>
  <r>
    <x v="2"/>
    <x v="2"/>
    <x v="10"/>
    <x v="518"/>
    <x v="9"/>
    <x v="50"/>
    <n v="133155.32999999999"/>
    <n v="61375"/>
  </r>
  <r>
    <x v="1"/>
    <x v="3"/>
    <x v="0"/>
    <x v="1333"/>
    <x v="9"/>
    <x v="47"/>
    <n v="36"/>
    <n v="6"/>
  </r>
  <r>
    <x v="1"/>
    <x v="0"/>
    <x v="0"/>
    <x v="688"/>
    <x v="5"/>
    <x v="23"/>
    <n v="7"/>
    <n v="14"/>
  </r>
  <r>
    <x v="0"/>
    <x v="0"/>
    <x v="6"/>
    <x v="430"/>
    <x v="5"/>
    <x v="49"/>
    <n v="11.8"/>
    <n v="1"/>
  </r>
  <r>
    <x v="1"/>
    <x v="10"/>
    <x v="6"/>
    <x v="342"/>
    <x v="2"/>
    <x v="4"/>
    <n v="5422.56"/>
    <n v="383.85"/>
  </r>
  <r>
    <x v="1"/>
    <x v="4"/>
    <x v="7"/>
    <x v="951"/>
    <x v="1"/>
    <x v="1"/>
    <n v="72.52"/>
    <n v="13"/>
  </r>
  <r>
    <x v="1"/>
    <x v="0"/>
    <x v="0"/>
    <x v="593"/>
    <x v="5"/>
    <x v="28"/>
    <n v="55242.31"/>
    <n v="8083.1"/>
  </r>
  <r>
    <x v="0"/>
    <x v="11"/>
    <x v="6"/>
    <x v="317"/>
    <x v="1"/>
    <x v="39"/>
    <n v="402.33"/>
    <n v="123.1"/>
  </r>
  <r>
    <x v="2"/>
    <x v="3"/>
    <x v="4"/>
    <x v="44"/>
    <x v="0"/>
    <x v="71"/>
    <n v="393"/>
    <n v="930"/>
  </r>
  <r>
    <x v="0"/>
    <x v="2"/>
    <x v="6"/>
    <x v="251"/>
    <x v="1"/>
    <x v="21"/>
    <n v="2279.52"/>
    <n v="464.17"/>
  </r>
  <r>
    <x v="2"/>
    <x v="10"/>
    <x v="6"/>
    <x v="347"/>
    <x v="7"/>
    <x v="70"/>
    <n v="21418.52"/>
    <n v="5437.3"/>
  </r>
  <r>
    <x v="1"/>
    <x v="8"/>
    <x v="4"/>
    <x v="68"/>
    <x v="3"/>
    <x v="5"/>
    <n v="16870.63"/>
    <n v="13695"/>
  </r>
  <r>
    <x v="1"/>
    <x v="7"/>
    <x v="0"/>
    <x v="588"/>
    <x v="5"/>
    <x v="23"/>
    <n v="4298.1499999999996"/>
    <n v="619.6"/>
  </r>
  <r>
    <x v="2"/>
    <x v="3"/>
    <x v="4"/>
    <x v="72"/>
    <x v="3"/>
    <x v="5"/>
    <n v="74958.77"/>
    <n v="28697"/>
  </r>
  <r>
    <x v="2"/>
    <x v="1"/>
    <x v="6"/>
    <x v="328"/>
    <x v="5"/>
    <x v="26"/>
    <n v="1945.14"/>
    <n v="406"/>
  </r>
  <r>
    <x v="0"/>
    <x v="7"/>
    <x v="0"/>
    <x v="661"/>
    <x v="2"/>
    <x v="11"/>
    <n v="159"/>
    <n v="97"/>
  </r>
  <r>
    <x v="0"/>
    <x v="9"/>
    <x v="0"/>
    <x v="600"/>
    <x v="0"/>
    <x v="6"/>
    <n v="107.1"/>
    <n v="77"/>
  </r>
  <r>
    <x v="2"/>
    <x v="10"/>
    <x v="3"/>
    <x v="270"/>
    <x v="9"/>
    <x v="47"/>
    <n v="35660.910000000003"/>
    <n v="3575"/>
  </r>
  <r>
    <x v="2"/>
    <x v="10"/>
    <x v="0"/>
    <x v="474"/>
    <x v="5"/>
    <x v="28"/>
    <n v="397.4"/>
    <n v="68.400000000000006"/>
  </r>
  <r>
    <x v="1"/>
    <x v="11"/>
    <x v="12"/>
    <x v="1035"/>
    <x v="6"/>
    <x v="78"/>
    <n v="109.7"/>
    <n v="54.85"/>
  </r>
  <r>
    <x v="0"/>
    <x v="7"/>
    <x v="6"/>
    <x v="279"/>
    <x v="5"/>
    <x v="54"/>
    <n v="1611.66"/>
    <n v="81"/>
  </r>
  <r>
    <x v="0"/>
    <x v="8"/>
    <x v="6"/>
    <x v="387"/>
    <x v="5"/>
    <x v="26"/>
    <n v="2642.18"/>
    <n v="1278"/>
  </r>
  <r>
    <x v="2"/>
    <x v="3"/>
    <x v="0"/>
    <x v="803"/>
    <x v="7"/>
    <x v="75"/>
    <n v="3783"/>
    <n v="4320"/>
  </r>
  <r>
    <x v="0"/>
    <x v="0"/>
    <x v="0"/>
    <x v="742"/>
    <x v="3"/>
    <x v="29"/>
    <n v="10262.219999999999"/>
    <n v="381"/>
  </r>
  <r>
    <x v="1"/>
    <x v="0"/>
    <x v="6"/>
    <x v="381"/>
    <x v="9"/>
    <x v="56"/>
    <n v="660"/>
    <n v="89"/>
  </r>
  <r>
    <x v="0"/>
    <x v="6"/>
    <x v="0"/>
    <x v="803"/>
    <x v="5"/>
    <x v="33"/>
    <n v="1885"/>
    <n v="482"/>
  </r>
  <r>
    <x v="2"/>
    <x v="2"/>
    <x v="0"/>
    <x v="764"/>
    <x v="1"/>
    <x v="31"/>
    <n v="2980"/>
    <n v="560"/>
  </r>
  <r>
    <x v="1"/>
    <x v="10"/>
    <x v="12"/>
    <x v="1437"/>
    <x v="6"/>
    <x v="78"/>
    <n v="312.55"/>
    <n v="143.5"/>
  </r>
  <r>
    <x v="2"/>
    <x v="0"/>
    <x v="12"/>
    <x v="1233"/>
    <x v="6"/>
    <x v="78"/>
    <n v="79"/>
    <n v="43"/>
  </r>
  <r>
    <x v="1"/>
    <x v="6"/>
    <x v="0"/>
    <x v="472"/>
    <x v="5"/>
    <x v="23"/>
    <n v="21086.05"/>
    <n v="3767.3"/>
  </r>
  <r>
    <x v="1"/>
    <x v="6"/>
    <x v="6"/>
    <x v="294"/>
    <x v="0"/>
    <x v="0"/>
    <n v="382.69"/>
    <n v="233.5"/>
  </r>
  <r>
    <x v="2"/>
    <x v="6"/>
    <x v="6"/>
    <x v="264"/>
    <x v="9"/>
    <x v="50"/>
    <n v="359.75"/>
    <n v="41.75"/>
  </r>
  <r>
    <x v="2"/>
    <x v="8"/>
    <x v="0"/>
    <x v="34"/>
    <x v="5"/>
    <x v="41"/>
    <n v="10"/>
    <n v="1"/>
  </r>
  <r>
    <x v="0"/>
    <x v="7"/>
    <x v="7"/>
    <x v="1218"/>
    <x v="2"/>
    <x v="48"/>
    <n v="155.46"/>
    <n v="52"/>
  </r>
  <r>
    <x v="0"/>
    <x v="10"/>
    <x v="6"/>
    <x v="291"/>
    <x v="5"/>
    <x v="43"/>
    <n v="1375.84"/>
    <n v="279.55"/>
  </r>
  <r>
    <x v="1"/>
    <x v="3"/>
    <x v="6"/>
    <x v="324"/>
    <x v="5"/>
    <x v="33"/>
    <n v="48976.77"/>
    <n v="5355.82"/>
  </r>
  <r>
    <x v="2"/>
    <x v="5"/>
    <x v="6"/>
    <x v="453"/>
    <x v="0"/>
    <x v="45"/>
    <n v="4.22"/>
    <n v="4.74"/>
  </r>
  <r>
    <x v="1"/>
    <x v="1"/>
    <x v="3"/>
    <x v="270"/>
    <x v="3"/>
    <x v="5"/>
    <n v="315.47000000000003"/>
    <n v="91"/>
  </r>
  <r>
    <x v="2"/>
    <x v="1"/>
    <x v="0"/>
    <x v="682"/>
    <x v="5"/>
    <x v="33"/>
    <n v="1678.45"/>
    <n v="304.7"/>
  </r>
  <r>
    <x v="0"/>
    <x v="5"/>
    <x v="7"/>
    <x v="795"/>
    <x v="2"/>
    <x v="4"/>
    <n v="45285.49"/>
    <n v="5726.5"/>
  </r>
  <r>
    <x v="2"/>
    <x v="0"/>
    <x v="0"/>
    <x v="365"/>
    <x v="5"/>
    <x v="36"/>
    <n v="6241"/>
    <n v="962.5"/>
  </r>
  <r>
    <x v="2"/>
    <x v="7"/>
    <x v="6"/>
    <x v="359"/>
    <x v="5"/>
    <x v="26"/>
    <n v="330.67"/>
    <n v="27.4"/>
  </r>
  <r>
    <x v="2"/>
    <x v="11"/>
    <x v="4"/>
    <x v="68"/>
    <x v="1"/>
    <x v="32"/>
    <n v="1074.2"/>
    <n v="724"/>
  </r>
  <r>
    <x v="0"/>
    <x v="2"/>
    <x v="0"/>
    <x v="1069"/>
    <x v="2"/>
    <x v="19"/>
    <n v="232.5"/>
    <n v="17"/>
  </r>
  <r>
    <x v="0"/>
    <x v="3"/>
    <x v="0"/>
    <x v="725"/>
    <x v="2"/>
    <x v="25"/>
    <n v="658.52"/>
    <n v="51.7"/>
  </r>
  <r>
    <x v="2"/>
    <x v="8"/>
    <x v="4"/>
    <x v="44"/>
    <x v="1"/>
    <x v="17"/>
    <n v="53.17"/>
    <n v="21"/>
  </r>
  <r>
    <x v="2"/>
    <x v="11"/>
    <x v="6"/>
    <x v="385"/>
    <x v="0"/>
    <x v="16"/>
    <n v="1090"/>
    <n v="460"/>
  </r>
  <r>
    <x v="2"/>
    <x v="0"/>
    <x v="6"/>
    <x v="266"/>
    <x v="3"/>
    <x v="5"/>
    <n v="5186.41"/>
    <n v="609.79999999999995"/>
  </r>
  <r>
    <x v="0"/>
    <x v="8"/>
    <x v="0"/>
    <x v="619"/>
    <x v="5"/>
    <x v="23"/>
    <n v="21"/>
    <n v="18"/>
  </r>
  <r>
    <x v="2"/>
    <x v="3"/>
    <x v="6"/>
    <x v="293"/>
    <x v="5"/>
    <x v="81"/>
    <n v="19795.5"/>
    <n v="4150"/>
  </r>
  <r>
    <x v="2"/>
    <x v="3"/>
    <x v="6"/>
    <x v="321"/>
    <x v="2"/>
    <x v="19"/>
    <n v="92.43"/>
    <n v="3.4"/>
  </r>
  <r>
    <x v="2"/>
    <x v="8"/>
    <x v="6"/>
    <x v="274"/>
    <x v="5"/>
    <x v="26"/>
    <n v="4897.3"/>
    <n v="800.86"/>
  </r>
  <r>
    <x v="1"/>
    <x v="6"/>
    <x v="0"/>
    <x v="496"/>
    <x v="5"/>
    <x v="15"/>
    <n v="112"/>
    <n v="20"/>
  </r>
  <r>
    <x v="0"/>
    <x v="5"/>
    <x v="3"/>
    <x v="528"/>
    <x v="3"/>
    <x v="5"/>
    <n v="157.5"/>
    <n v="21"/>
  </r>
  <r>
    <x v="1"/>
    <x v="6"/>
    <x v="6"/>
    <x v="438"/>
    <x v="0"/>
    <x v="42"/>
    <n v="785.17"/>
    <n v="4795.96"/>
  </r>
  <r>
    <x v="0"/>
    <x v="11"/>
    <x v="6"/>
    <x v="266"/>
    <x v="1"/>
    <x v="39"/>
    <n v="4.0599999999999996"/>
    <n v="4.25"/>
  </r>
  <r>
    <x v="1"/>
    <x v="8"/>
    <x v="12"/>
    <x v="1118"/>
    <x v="6"/>
    <x v="68"/>
    <n v="3.2"/>
    <n v="4"/>
  </r>
  <r>
    <x v="0"/>
    <x v="2"/>
    <x v="0"/>
    <x v="747"/>
    <x v="3"/>
    <x v="29"/>
    <n v="124"/>
    <n v="12"/>
  </r>
  <r>
    <x v="1"/>
    <x v="6"/>
    <x v="0"/>
    <x v="740"/>
    <x v="0"/>
    <x v="71"/>
    <n v="26989"/>
    <n v="252"/>
  </r>
  <r>
    <x v="0"/>
    <x v="4"/>
    <x v="4"/>
    <x v="46"/>
    <x v="1"/>
    <x v="40"/>
    <n v="9791.1"/>
    <n v="6110"/>
  </r>
  <r>
    <x v="0"/>
    <x v="7"/>
    <x v="0"/>
    <x v="669"/>
    <x v="5"/>
    <x v="12"/>
    <n v="1803"/>
    <n v="601"/>
  </r>
  <r>
    <x v="1"/>
    <x v="8"/>
    <x v="0"/>
    <x v="746"/>
    <x v="9"/>
    <x v="47"/>
    <n v="402"/>
    <n v="103"/>
  </r>
  <r>
    <x v="0"/>
    <x v="8"/>
    <x v="4"/>
    <x v="80"/>
    <x v="5"/>
    <x v="54"/>
    <n v="1844.11"/>
    <n v="74"/>
  </r>
  <r>
    <x v="1"/>
    <x v="7"/>
    <x v="6"/>
    <x v="302"/>
    <x v="9"/>
    <x v="50"/>
    <n v="51629.66"/>
    <n v="6061.46"/>
  </r>
  <r>
    <x v="2"/>
    <x v="8"/>
    <x v="6"/>
    <x v="603"/>
    <x v="3"/>
    <x v="5"/>
    <n v="440"/>
    <n v="60"/>
  </r>
  <r>
    <x v="3"/>
    <x v="5"/>
    <x v="6"/>
    <x v="350"/>
    <x v="2"/>
    <x v="11"/>
    <n v="1503.58"/>
    <n v="242.25"/>
  </r>
  <r>
    <x v="0"/>
    <x v="1"/>
    <x v="0"/>
    <x v="35"/>
    <x v="5"/>
    <x v="54"/>
    <n v="159.19999999999999"/>
    <n v="8.6"/>
  </r>
  <r>
    <x v="1"/>
    <x v="9"/>
    <x v="4"/>
    <x v="47"/>
    <x v="4"/>
    <x v="37"/>
    <n v="1027112.5"/>
    <n v="360204"/>
  </r>
  <r>
    <x v="0"/>
    <x v="6"/>
    <x v="7"/>
    <x v="1096"/>
    <x v="4"/>
    <x v="82"/>
    <n v="44107.72"/>
    <n v="558060"/>
  </r>
  <r>
    <x v="0"/>
    <x v="0"/>
    <x v="3"/>
    <x v="270"/>
    <x v="2"/>
    <x v="14"/>
    <n v="25358.15"/>
    <n v="1316"/>
  </r>
  <r>
    <x v="0"/>
    <x v="11"/>
    <x v="0"/>
    <x v="35"/>
    <x v="5"/>
    <x v="28"/>
    <n v="741.4"/>
    <n v="141.9"/>
  </r>
  <r>
    <x v="0"/>
    <x v="1"/>
    <x v="7"/>
    <x v="809"/>
    <x v="9"/>
    <x v="86"/>
    <n v="9.7100000000000009"/>
    <n v="3.5"/>
  </r>
  <r>
    <x v="1"/>
    <x v="7"/>
    <x v="0"/>
    <x v="472"/>
    <x v="5"/>
    <x v="54"/>
    <n v="133.29"/>
    <n v="7.7"/>
  </r>
  <r>
    <x v="1"/>
    <x v="8"/>
    <x v="4"/>
    <x v="78"/>
    <x v="6"/>
    <x v="34"/>
    <n v="564.29"/>
    <n v="196"/>
  </r>
  <r>
    <x v="1"/>
    <x v="1"/>
    <x v="0"/>
    <x v="593"/>
    <x v="4"/>
    <x v="8"/>
    <n v="11937"/>
    <n v="9630"/>
  </r>
  <r>
    <x v="1"/>
    <x v="7"/>
    <x v="6"/>
    <x v="367"/>
    <x v="5"/>
    <x v="26"/>
    <n v="5392.44"/>
    <n v="1388.1"/>
  </r>
  <r>
    <x v="0"/>
    <x v="7"/>
    <x v="6"/>
    <x v="377"/>
    <x v="2"/>
    <x v="4"/>
    <n v="6.1"/>
    <n v="0.65"/>
  </r>
  <r>
    <x v="2"/>
    <x v="3"/>
    <x v="5"/>
    <x v="397"/>
    <x v="6"/>
    <x v="85"/>
    <n v="75053.279999999999"/>
    <n v="6620"/>
  </r>
  <r>
    <x v="3"/>
    <x v="4"/>
    <x v="0"/>
    <x v="592"/>
    <x v="5"/>
    <x v="23"/>
    <n v="225.49"/>
    <n v="28.1"/>
  </r>
  <r>
    <x v="0"/>
    <x v="11"/>
    <x v="6"/>
    <x v="1166"/>
    <x v="3"/>
    <x v="5"/>
    <n v="1060.22"/>
    <n v="113.75"/>
  </r>
  <r>
    <x v="2"/>
    <x v="6"/>
    <x v="7"/>
    <x v="895"/>
    <x v="2"/>
    <x v="19"/>
    <n v="243.09"/>
    <n v="18.8"/>
  </r>
  <r>
    <x v="3"/>
    <x v="7"/>
    <x v="0"/>
    <x v="615"/>
    <x v="5"/>
    <x v="49"/>
    <n v="72.61"/>
    <n v="5.9"/>
  </r>
  <r>
    <x v="1"/>
    <x v="6"/>
    <x v="4"/>
    <x v="79"/>
    <x v="0"/>
    <x v="45"/>
    <n v="8075.02"/>
    <n v="7222"/>
  </r>
  <r>
    <x v="1"/>
    <x v="6"/>
    <x v="7"/>
    <x v="778"/>
    <x v="3"/>
    <x v="7"/>
    <n v="36666.46"/>
    <n v="3868"/>
  </r>
  <r>
    <x v="2"/>
    <x v="4"/>
    <x v="6"/>
    <x v="387"/>
    <x v="5"/>
    <x v="54"/>
    <n v="758.01"/>
    <n v="52.4"/>
  </r>
  <r>
    <x v="2"/>
    <x v="2"/>
    <x v="6"/>
    <x v="303"/>
    <x v="5"/>
    <x v="43"/>
    <n v="1557.85"/>
    <n v="343.38"/>
  </r>
  <r>
    <x v="0"/>
    <x v="5"/>
    <x v="4"/>
    <x v="77"/>
    <x v="9"/>
    <x v="47"/>
    <n v="3519.97"/>
    <n v="248"/>
  </r>
  <r>
    <x v="0"/>
    <x v="5"/>
    <x v="4"/>
    <x v="47"/>
    <x v="5"/>
    <x v="36"/>
    <n v="638.71"/>
    <n v="232"/>
  </r>
  <r>
    <x v="2"/>
    <x v="3"/>
    <x v="6"/>
    <x v="315"/>
    <x v="5"/>
    <x v="15"/>
    <n v="2255.85"/>
    <n v="1040.3499999999999"/>
  </r>
  <r>
    <x v="2"/>
    <x v="7"/>
    <x v="7"/>
    <x v="967"/>
    <x v="1"/>
    <x v="17"/>
    <n v="6.61"/>
    <n v="9"/>
  </r>
  <r>
    <x v="1"/>
    <x v="3"/>
    <x v="7"/>
    <x v="811"/>
    <x v="3"/>
    <x v="5"/>
    <n v="15.7"/>
    <n v="6.5"/>
  </r>
  <r>
    <x v="1"/>
    <x v="5"/>
    <x v="7"/>
    <x v="792"/>
    <x v="2"/>
    <x v="48"/>
    <n v="59.61"/>
    <n v="90"/>
  </r>
  <r>
    <x v="0"/>
    <x v="1"/>
    <x v="0"/>
    <x v="34"/>
    <x v="5"/>
    <x v="15"/>
    <n v="145"/>
    <n v="85"/>
  </r>
  <r>
    <x v="3"/>
    <x v="5"/>
    <x v="0"/>
    <x v="597"/>
    <x v="5"/>
    <x v="36"/>
    <n v="2375.89"/>
    <n v="492.6"/>
  </r>
  <r>
    <x v="1"/>
    <x v="10"/>
    <x v="4"/>
    <x v="84"/>
    <x v="4"/>
    <x v="37"/>
    <n v="83.43"/>
    <n v="75"/>
  </r>
  <r>
    <x v="2"/>
    <x v="6"/>
    <x v="6"/>
    <x v="339"/>
    <x v="3"/>
    <x v="7"/>
    <n v="212698.57"/>
    <n v="9796.85"/>
  </r>
  <r>
    <x v="1"/>
    <x v="9"/>
    <x v="6"/>
    <x v="267"/>
    <x v="5"/>
    <x v="41"/>
    <n v="182.89"/>
    <n v="29.4"/>
  </r>
  <r>
    <x v="2"/>
    <x v="4"/>
    <x v="0"/>
    <x v="595"/>
    <x v="1"/>
    <x v="2"/>
    <n v="665.03"/>
    <n v="277.5"/>
  </r>
  <r>
    <x v="2"/>
    <x v="3"/>
    <x v="5"/>
    <x v="395"/>
    <x v="0"/>
    <x v="45"/>
    <n v="14052.38"/>
    <n v="5615"/>
  </r>
  <r>
    <x v="0"/>
    <x v="6"/>
    <x v="6"/>
    <x v="262"/>
    <x v="3"/>
    <x v="13"/>
    <n v="121.5"/>
    <n v="2.7"/>
  </r>
  <r>
    <x v="1"/>
    <x v="11"/>
    <x v="6"/>
    <x v="1011"/>
    <x v="5"/>
    <x v="26"/>
    <n v="2829.4"/>
    <n v="1216.45"/>
  </r>
  <r>
    <x v="2"/>
    <x v="1"/>
    <x v="6"/>
    <x v="453"/>
    <x v="5"/>
    <x v="41"/>
    <n v="409.58"/>
    <n v="140.32"/>
  </r>
  <r>
    <x v="0"/>
    <x v="8"/>
    <x v="0"/>
    <x v="614"/>
    <x v="1"/>
    <x v="31"/>
    <n v="23571"/>
    <n v="4752"/>
  </r>
  <r>
    <x v="0"/>
    <x v="0"/>
    <x v="5"/>
    <x v="397"/>
    <x v="3"/>
    <x v="13"/>
    <n v="1887.04"/>
    <n v="136"/>
  </r>
  <r>
    <x v="0"/>
    <x v="0"/>
    <x v="0"/>
    <x v="497"/>
    <x v="0"/>
    <x v="0"/>
    <n v="672.18"/>
    <n v="405.7"/>
  </r>
  <r>
    <x v="0"/>
    <x v="4"/>
    <x v="0"/>
    <x v="725"/>
    <x v="3"/>
    <x v="5"/>
    <n v="480.51"/>
    <n v="175.1"/>
  </r>
  <r>
    <x v="1"/>
    <x v="4"/>
    <x v="4"/>
    <x v="75"/>
    <x v="3"/>
    <x v="7"/>
    <n v="291216.7"/>
    <n v="21309"/>
  </r>
  <r>
    <x v="1"/>
    <x v="5"/>
    <x v="0"/>
    <x v="663"/>
    <x v="5"/>
    <x v="12"/>
    <n v="1950"/>
    <n v="325"/>
  </r>
  <r>
    <x v="1"/>
    <x v="3"/>
    <x v="6"/>
    <x v="356"/>
    <x v="5"/>
    <x v="28"/>
    <n v="12024.39"/>
    <n v="1717.85"/>
  </r>
  <r>
    <x v="0"/>
    <x v="0"/>
    <x v="6"/>
    <x v="358"/>
    <x v="7"/>
    <x v="61"/>
    <n v="97450.68"/>
    <n v="24013"/>
  </r>
  <r>
    <x v="3"/>
    <x v="5"/>
    <x v="4"/>
    <x v="79"/>
    <x v="1"/>
    <x v="31"/>
    <n v="114811.02"/>
    <n v="33840"/>
  </r>
  <r>
    <x v="0"/>
    <x v="1"/>
    <x v="7"/>
    <x v="1453"/>
    <x v="1"/>
    <x v="1"/>
    <n v="66.97"/>
    <n v="20"/>
  </r>
  <r>
    <x v="0"/>
    <x v="6"/>
    <x v="7"/>
    <x v="808"/>
    <x v="5"/>
    <x v="60"/>
    <n v="62.34"/>
    <n v="24"/>
  </r>
  <r>
    <x v="1"/>
    <x v="11"/>
    <x v="0"/>
    <x v="704"/>
    <x v="5"/>
    <x v="12"/>
    <n v="73.41"/>
    <n v="8"/>
  </r>
  <r>
    <x v="1"/>
    <x v="1"/>
    <x v="0"/>
    <x v="1061"/>
    <x v="5"/>
    <x v="28"/>
    <n v="60"/>
    <n v="15"/>
  </r>
  <r>
    <x v="1"/>
    <x v="2"/>
    <x v="7"/>
    <x v="796"/>
    <x v="2"/>
    <x v="3"/>
    <n v="22.77"/>
    <n v="19"/>
  </r>
  <r>
    <x v="0"/>
    <x v="8"/>
    <x v="6"/>
    <x v="315"/>
    <x v="9"/>
    <x v="56"/>
    <n v="123938.39"/>
    <n v="25163.040000000001"/>
  </r>
  <r>
    <x v="0"/>
    <x v="8"/>
    <x v="14"/>
    <x v="824"/>
    <x v="5"/>
    <x v="43"/>
    <n v="17.5"/>
    <n v="7"/>
  </r>
  <r>
    <x v="1"/>
    <x v="9"/>
    <x v="12"/>
    <x v="1397"/>
    <x v="6"/>
    <x v="78"/>
    <n v="172.8"/>
    <n v="86.5"/>
  </r>
  <r>
    <x v="0"/>
    <x v="3"/>
    <x v="9"/>
    <x v="1382"/>
    <x v="4"/>
    <x v="8"/>
    <n v="3426.22"/>
    <n v="1680"/>
  </r>
  <r>
    <x v="3"/>
    <x v="5"/>
    <x v="6"/>
    <x v="389"/>
    <x v="5"/>
    <x v="36"/>
    <n v="60684.69"/>
    <n v="13193.22"/>
  </r>
  <r>
    <x v="2"/>
    <x v="8"/>
    <x v="6"/>
    <x v="311"/>
    <x v="3"/>
    <x v="24"/>
    <n v="39923.769999999997"/>
    <n v="1416.9"/>
  </r>
  <r>
    <x v="2"/>
    <x v="1"/>
    <x v="0"/>
    <x v="28"/>
    <x v="5"/>
    <x v="54"/>
    <n v="2463.0500000000002"/>
    <n v="101.67"/>
  </r>
  <r>
    <x v="0"/>
    <x v="5"/>
    <x v="11"/>
    <x v="1029"/>
    <x v="0"/>
    <x v="59"/>
    <n v="3760.41"/>
    <n v="12720"/>
  </r>
  <r>
    <x v="0"/>
    <x v="11"/>
    <x v="0"/>
    <x v="649"/>
    <x v="3"/>
    <x v="29"/>
    <n v="2734"/>
    <n v="292"/>
  </r>
  <r>
    <x v="0"/>
    <x v="3"/>
    <x v="0"/>
    <x v="591"/>
    <x v="5"/>
    <x v="26"/>
    <n v="9972.17"/>
    <n v="2069.4499999999998"/>
  </r>
  <r>
    <x v="2"/>
    <x v="5"/>
    <x v="4"/>
    <x v="65"/>
    <x v="0"/>
    <x v="45"/>
    <n v="3490.67"/>
    <n v="10977"/>
  </r>
  <r>
    <x v="2"/>
    <x v="3"/>
    <x v="6"/>
    <x v="364"/>
    <x v="5"/>
    <x v="43"/>
    <n v="36.880000000000003"/>
    <n v="16.3"/>
  </r>
  <r>
    <x v="0"/>
    <x v="2"/>
    <x v="0"/>
    <x v="1610"/>
    <x v="5"/>
    <x v="10"/>
    <n v="1668"/>
    <n v="139"/>
  </r>
  <r>
    <x v="1"/>
    <x v="4"/>
    <x v="6"/>
    <x v="319"/>
    <x v="9"/>
    <x v="50"/>
    <n v="67745.990000000005"/>
    <n v="7434"/>
  </r>
  <r>
    <x v="2"/>
    <x v="1"/>
    <x v="6"/>
    <x v="313"/>
    <x v="5"/>
    <x v="10"/>
    <n v="205.6"/>
    <n v="68"/>
  </r>
  <r>
    <x v="2"/>
    <x v="2"/>
    <x v="6"/>
    <x v="291"/>
    <x v="0"/>
    <x v="71"/>
    <n v="54317.13"/>
    <n v="9573.66"/>
  </r>
  <r>
    <x v="2"/>
    <x v="0"/>
    <x v="6"/>
    <x v="332"/>
    <x v="0"/>
    <x v="53"/>
    <n v="592.45000000000005"/>
    <n v="624.9"/>
  </r>
  <r>
    <x v="3"/>
    <x v="1"/>
    <x v="4"/>
    <x v="65"/>
    <x v="5"/>
    <x v="33"/>
    <n v="29107.040000000001"/>
    <n v="5354"/>
  </r>
  <r>
    <x v="0"/>
    <x v="5"/>
    <x v="0"/>
    <x v="762"/>
    <x v="2"/>
    <x v="4"/>
    <n v="163.55000000000001"/>
    <n v="29.2"/>
  </r>
  <r>
    <x v="2"/>
    <x v="8"/>
    <x v="6"/>
    <x v="294"/>
    <x v="0"/>
    <x v="0"/>
    <n v="775.48"/>
    <n v="329.8"/>
  </r>
  <r>
    <x v="1"/>
    <x v="9"/>
    <x v="0"/>
    <x v="655"/>
    <x v="5"/>
    <x v="43"/>
    <n v="50"/>
    <n v="25"/>
  </r>
  <r>
    <x v="1"/>
    <x v="2"/>
    <x v="0"/>
    <x v="30"/>
    <x v="3"/>
    <x v="29"/>
    <n v="1129.5"/>
    <n v="34.5"/>
  </r>
  <r>
    <x v="1"/>
    <x v="6"/>
    <x v="3"/>
    <x v="11"/>
    <x v="3"/>
    <x v="7"/>
    <n v="30945"/>
    <n v="578"/>
  </r>
  <r>
    <x v="2"/>
    <x v="5"/>
    <x v="6"/>
    <x v="327"/>
    <x v="1"/>
    <x v="22"/>
    <n v="490.82"/>
    <n v="66.900000000000006"/>
  </r>
  <r>
    <x v="2"/>
    <x v="1"/>
    <x v="6"/>
    <x v="264"/>
    <x v="1"/>
    <x v="22"/>
    <n v="6706"/>
    <n v="946"/>
  </r>
  <r>
    <x v="1"/>
    <x v="10"/>
    <x v="0"/>
    <x v="764"/>
    <x v="0"/>
    <x v="16"/>
    <n v="9.1999999999999993"/>
    <n v="30"/>
  </r>
  <r>
    <x v="1"/>
    <x v="9"/>
    <x v="6"/>
    <x v="309"/>
    <x v="4"/>
    <x v="8"/>
    <n v="1006.9"/>
    <n v="87.3"/>
  </r>
  <r>
    <x v="1"/>
    <x v="10"/>
    <x v="0"/>
    <x v="693"/>
    <x v="5"/>
    <x v="33"/>
    <n v="29510.18"/>
    <n v="3728.95"/>
  </r>
  <r>
    <x v="1"/>
    <x v="0"/>
    <x v="0"/>
    <x v="617"/>
    <x v="5"/>
    <x v="18"/>
    <n v="135"/>
    <n v="9"/>
  </r>
  <r>
    <x v="0"/>
    <x v="8"/>
    <x v="6"/>
    <x v="323"/>
    <x v="2"/>
    <x v="19"/>
    <n v="23.52"/>
    <n v="2.44"/>
  </r>
  <r>
    <x v="0"/>
    <x v="5"/>
    <x v="0"/>
    <x v="597"/>
    <x v="0"/>
    <x v="16"/>
    <n v="24004.53"/>
    <n v="36628"/>
  </r>
  <r>
    <x v="1"/>
    <x v="3"/>
    <x v="7"/>
    <x v="1126"/>
    <x v="6"/>
    <x v="34"/>
    <n v="3842.19"/>
    <n v="447"/>
  </r>
  <r>
    <x v="0"/>
    <x v="11"/>
    <x v="6"/>
    <x v="504"/>
    <x v="7"/>
    <x v="44"/>
    <n v="977.25"/>
    <n v="217.2"/>
  </r>
  <r>
    <x v="1"/>
    <x v="9"/>
    <x v="6"/>
    <x v="362"/>
    <x v="5"/>
    <x v="18"/>
    <n v="152.88"/>
    <n v="6.65"/>
  </r>
  <r>
    <x v="0"/>
    <x v="7"/>
    <x v="0"/>
    <x v="770"/>
    <x v="5"/>
    <x v="36"/>
    <n v="105"/>
    <n v="35"/>
  </r>
  <r>
    <x v="0"/>
    <x v="6"/>
    <x v="6"/>
    <x v="277"/>
    <x v="2"/>
    <x v="4"/>
    <n v="25.94"/>
    <n v="4.4000000000000004"/>
  </r>
  <r>
    <x v="0"/>
    <x v="11"/>
    <x v="0"/>
    <x v="672"/>
    <x v="9"/>
    <x v="56"/>
    <n v="1152"/>
    <n v="144"/>
  </r>
  <r>
    <x v="0"/>
    <x v="0"/>
    <x v="0"/>
    <x v="682"/>
    <x v="5"/>
    <x v="26"/>
    <n v="1012.6"/>
    <n v="462.3"/>
  </r>
  <r>
    <x v="2"/>
    <x v="10"/>
    <x v="12"/>
    <x v="1484"/>
    <x v="6"/>
    <x v="78"/>
    <n v="826.3"/>
    <n v="313"/>
  </r>
  <r>
    <x v="0"/>
    <x v="8"/>
    <x v="0"/>
    <x v="670"/>
    <x v="5"/>
    <x v="23"/>
    <n v="5162.6400000000003"/>
    <n v="808.5"/>
  </r>
  <r>
    <x v="1"/>
    <x v="6"/>
    <x v="0"/>
    <x v="812"/>
    <x v="1"/>
    <x v="31"/>
    <n v="2839.5"/>
    <n v="428"/>
  </r>
  <r>
    <x v="1"/>
    <x v="6"/>
    <x v="0"/>
    <x v="821"/>
    <x v="9"/>
    <x v="50"/>
    <n v="2920"/>
    <n v="326.7"/>
  </r>
  <r>
    <x v="3"/>
    <x v="5"/>
    <x v="4"/>
    <x v="46"/>
    <x v="5"/>
    <x v="15"/>
    <n v="67143.11"/>
    <n v="24845"/>
  </r>
  <r>
    <x v="0"/>
    <x v="2"/>
    <x v="6"/>
    <x v="391"/>
    <x v="9"/>
    <x v="56"/>
    <n v="59.1"/>
    <n v="6.35"/>
  </r>
  <r>
    <x v="0"/>
    <x v="11"/>
    <x v="0"/>
    <x v="1191"/>
    <x v="5"/>
    <x v="43"/>
    <n v="9.7799999999999994"/>
    <n v="10.3"/>
  </r>
  <r>
    <x v="3"/>
    <x v="1"/>
    <x v="0"/>
    <x v="648"/>
    <x v="5"/>
    <x v="33"/>
    <n v="5921.1"/>
    <n v="785.7"/>
  </r>
  <r>
    <x v="1"/>
    <x v="4"/>
    <x v="6"/>
    <x v="345"/>
    <x v="9"/>
    <x v="56"/>
    <n v="11.25"/>
    <n v="1.5"/>
  </r>
  <r>
    <x v="1"/>
    <x v="8"/>
    <x v="12"/>
    <x v="1613"/>
    <x v="6"/>
    <x v="78"/>
    <n v="34.5"/>
    <n v="45"/>
  </r>
  <r>
    <x v="1"/>
    <x v="8"/>
    <x v="7"/>
    <x v="797"/>
    <x v="1"/>
    <x v="38"/>
    <n v="15567.37"/>
    <n v="8253.5"/>
  </r>
  <r>
    <x v="1"/>
    <x v="2"/>
    <x v="11"/>
    <x v="559"/>
    <x v="8"/>
    <x v="46"/>
    <n v="4986.05"/>
    <n v="558.4"/>
  </r>
  <r>
    <x v="1"/>
    <x v="7"/>
    <x v="0"/>
    <x v="37"/>
    <x v="2"/>
    <x v="11"/>
    <n v="839.5"/>
    <n v="178.5"/>
  </r>
  <r>
    <x v="0"/>
    <x v="10"/>
    <x v="0"/>
    <x v="821"/>
    <x v="5"/>
    <x v="28"/>
    <n v="2735.1"/>
    <n v="303.89999999999998"/>
  </r>
  <r>
    <x v="1"/>
    <x v="9"/>
    <x v="7"/>
    <x v="646"/>
    <x v="2"/>
    <x v="48"/>
    <n v="170.78"/>
    <n v="364"/>
  </r>
  <r>
    <x v="1"/>
    <x v="1"/>
    <x v="6"/>
    <x v="341"/>
    <x v="5"/>
    <x v="15"/>
    <n v="6.3"/>
    <n v="2.1"/>
  </r>
  <r>
    <x v="2"/>
    <x v="6"/>
    <x v="6"/>
    <x v="328"/>
    <x v="7"/>
    <x v="62"/>
    <n v="129269.09"/>
    <n v="21655"/>
  </r>
  <r>
    <x v="1"/>
    <x v="5"/>
    <x v="3"/>
    <x v="16"/>
    <x v="0"/>
    <x v="45"/>
    <n v="72239.649999999994"/>
    <n v="89630"/>
  </r>
  <r>
    <x v="1"/>
    <x v="8"/>
    <x v="6"/>
    <x v="345"/>
    <x v="7"/>
    <x v="69"/>
    <n v="36"/>
    <n v="9"/>
  </r>
  <r>
    <x v="2"/>
    <x v="4"/>
    <x v="6"/>
    <x v="326"/>
    <x v="5"/>
    <x v="54"/>
    <n v="6.09"/>
    <n v="0.6"/>
  </r>
  <r>
    <x v="1"/>
    <x v="4"/>
    <x v="6"/>
    <x v="333"/>
    <x v="5"/>
    <x v="18"/>
    <n v="36"/>
    <n v="2.8"/>
  </r>
  <r>
    <x v="0"/>
    <x v="3"/>
    <x v="0"/>
    <x v="589"/>
    <x v="1"/>
    <x v="2"/>
    <n v="2950.39"/>
    <n v="1074.8"/>
  </r>
  <r>
    <x v="1"/>
    <x v="5"/>
    <x v="0"/>
    <x v="597"/>
    <x v="5"/>
    <x v="36"/>
    <n v="6998.12"/>
    <n v="572.6"/>
  </r>
  <r>
    <x v="1"/>
    <x v="10"/>
    <x v="0"/>
    <x v="762"/>
    <x v="5"/>
    <x v="18"/>
    <n v="14947.38"/>
    <n v="537"/>
  </r>
  <r>
    <x v="0"/>
    <x v="10"/>
    <x v="4"/>
    <x v="79"/>
    <x v="3"/>
    <x v="13"/>
    <n v="918.63"/>
    <n v="55"/>
  </r>
  <r>
    <x v="0"/>
    <x v="6"/>
    <x v="4"/>
    <x v="73"/>
    <x v="9"/>
    <x v="50"/>
    <n v="11831.09"/>
    <n v="3980"/>
  </r>
  <r>
    <x v="2"/>
    <x v="10"/>
    <x v="5"/>
    <x v="394"/>
    <x v="5"/>
    <x v="60"/>
    <n v="21.84"/>
    <n v="8"/>
  </r>
  <r>
    <x v="1"/>
    <x v="4"/>
    <x v="6"/>
    <x v="367"/>
    <x v="2"/>
    <x v="4"/>
    <n v="3213.81"/>
    <n v="417.9"/>
  </r>
  <r>
    <x v="2"/>
    <x v="1"/>
    <x v="0"/>
    <x v="499"/>
    <x v="0"/>
    <x v="42"/>
    <n v="54"/>
    <n v="75"/>
  </r>
  <r>
    <x v="0"/>
    <x v="2"/>
    <x v="0"/>
    <x v="661"/>
    <x v="0"/>
    <x v="16"/>
    <n v="45"/>
    <n v="17"/>
  </r>
  <r>
    <x v="1"/>
    <x v="2"/>
    <x v="0"/>
    <x v="589"/>
    <x v="5"/>
    <x v="36"/>
    <n v="2218.2600000000002"/>
    <n v="1203.3"/>
  </r>
  <r>
    <x v="2"/>
    <x v="6"/>
    <x v="4"/>
    <x v="65"/>
    <x v="5"/>
    <x v="28"/>
    <n v="912.44"/>
    <n v="103"/>
  </r>
  <r>
    <x v="0"/>
    <x v="8"/>
    <x v="0"/>
    <x v="682"/>
    <x v="5"/>
    <x v="43"/>
    <n v="78.75"/>
    <n v="47.3"/>
  </r>
  <r>
    <x v="2"/>
    <x v="4"/>
    <x v="4"/>
    <x v="68"/>
    <x v="5"/>
    <x v="41"/>
    <n v="37.47"/>
    <n v="20"/>
  </r>
  <r>
    <x v="2"/>
    <x v="2"/>
    <x v="6"/>
    <x v="433"/>
    <x v="2"/>
    <x v="27"/>
    <n v="31.6"/>
    <n v="4.3"/>
  </r>
  <r>
    <x v="0"/>
    <x v="11"/>
    <x v="6"/>
    <x v="292"/>
    <x v="4"/>
    <x v="52"/>
    <n v="78268.800000000003"/>
    <n v="6192"/>
  </r>
  <r>
    <x v="0"/>
    <x v="8"/>
    <x v="0"/>
    <x v="497"/>
    <x v="5"/>
    <x v="33"/>
    <n v="34946.639999999999"/>
    <n v="4956"/>
  </r>
  <r>
    <x v="0"/>
    <x v="10"/>
    <x v="0"/>
    <x v="1058"/>
    <x v="9"/>
    <x v="50"/>
    <n v="40"/>
    <n v="4"/>
  </r>
  <r>
    <x v="1"/>
    <x v="10"/>
    <x v="6"/>
    <x v="405"/>
    <x v="2"/>
    <x v="14"/>
    <n v="412.68"/>
    <n v="20.059999999999999"/>
  </r>
  <r>
    <x v="1"/>
    <x v="9"/>
    <x v="8"/>
    <x v="575"/>
    <x v="0"/>
    <x v="59"/>
    <n v="128901.68"/>
    <n v="650795"/>
  </r>
  <r>
    <x v="1"/>
    <x v="5"/>
    <x v="0"/>
    <x v="736"/>
    <x v="5"/>
    <x v="20"/>
    <n v="59.5"/>
    <n v="8.5"/>
  </r>
  <r>
    <x v="2"/>
    <x v="11"/>
    <x v="6"/>
    <x v="511"/>
    <x v="2"/>
    <x v="25"/>
    <n v="114.47"/>
    <n v="8"/>
  </r>
  <r>
    <x v="2"/>
    <x v="2"/>
    <x v="6"/>
    <x v="293"/>
    <x v="2"/>
    <x v="27"/>
    <n v="144199.25"/>
    <n v="67600.899999999994"/>
  </r>
  <r>
    <x v="1"/>
    <x v="8"/>
    <x v="7"/>
    <x v="867"/>
    <x v="2"/>
    <x v="58"/>
    <n v="1.23"/>
    <n v="1"/>
  </r>
  <r>
    <x v="0"/>
    <x v="10"/>
    <x v="4"/>
    <x v="66"/>
    <x v="2"/>
    <x v="25"/>
    <n v="6120.49"/>
    <n v="440"/>
  </r>
  <r>
    <x v="2"/>
    <x v="2"/>
    <x v="12"/>
    <x v="1129"/>
    <x v="8"/>
    <x v="83"/>
    <n v="17"/>
    <n v="8.5"/>
  </r>
  <r>
    <x v="1"/>
    <x v="8"/>
    <x v="5"/>
    <x v="395"/>
    <x v="3"/>
    <x v="7"/>
    <n v="49949.06"/>
    <n v="7801"/>
  </r>
  <r>
    <x v="0"/>
    <x v="5"/>
    <x v="7"/>
    <x v="951"/>
    <x v="1"/>
    <x v="1"/>
    <n v="13654.84"/>
    <n v="5695.5"/>
  </r>
  <r>
    <x v="2"/>
    <x v="4"/>
    <x v="0"/>
    <x v="744"/>
    <x v="3"/>
    <x v="76"/>
    <n v="12727.35"/>
    <n v="1429.33"/>
  </r>
  <r>
    <x v="1"/>
    <x v="0"/>
    <x v="8"/>
    <x v="413"/>
    <x v="1"/>
    <x v="2"/>
    <n v="42.5"/>
    <n v="230"/>
  </r>
  <r>
    <x v="3"/>
    <x v="4"/>
    <x v="0"/>
    <x v="588"/>
    <x v="3"/>
    <x v="76"/>
    <n v="13146.27"/>
    <n v="1171.9000000000001"/>
  </r>
  <r>
    <x v="0"/>
    <x v="1"/>
    <x v="12"/>
    <x v="926"/>
    <x v="6"/>
    <x v="84"/>
    <n v="1283.45"/>
    <n v="738"/>
  </r>
  <r>
    <x v="2"/>
    <x v="0"/>
    <x v="6"/>
    <x v="287"/>
    <x v="3"/>
    <x v="5"/>
    <n v="2.48"/>
    <n v="3.6"/>
  </r>
  <r>
    <x v="1"/>
    <x v="10"/>
    <x v="6"/>
    <x v="304"/>
    <x v="5"/>
    <x v="54"/>
    <n v="47606.89"/>
    <n v="6259.17"/>
  </r>
  <r>
    <x v="3"/>
    <x v="5"/>
    <x v="0"/>
    <x v="661"/>
    <x v="3"/>
    <x v="64"/>
    <n v="278145.40000000002"/>
    <n v="42827"/>
  </r>
  <r>
    <x v="1"/>
    <x v="3"/>
    <x v="0"/>
    <x v="670"/>
    <x v="2"/>
    <x v="4"/>
    <n v="3.03"/>
    <n v="1.1000000000000001"/>
  </r>
  <r>
    <x v="2"/>
    <x v="6"/>
    <x v="12"/>
    <x v="970"/>
    <x v="2"/>
    <x v="48"/>
    <n v="94.5"/>
    <n v="94.5"/>
  </r>
  <r>
    <x v="0"/>
    <x v="3"/>
    <x v="6"/>
    <x v="388"/>
    <x v="3"/>
    <x v="64"/>
    <n v="1876.45"/>
    <n v="104.08"/>
  </r>
  <r>
    <x v="1"/>
    <x v="7"/>
    <x v="0"/>
    <x v="31"/>
    <x v="6"/>
    <x v="78"/>
    <n v="530.17999999999995"/>
    <n v="179.75"/>
  </r>
  <r>
    <x v="2"/>
    <x v="0"/>
    <x v="4"/>
    <x v="84"/>
    <x v="5"/>
    <x v="43"/>
    <n v="21505.51"/>
    <n v="20431"/>
  </r>
  <r>
    <x v="0"/>
    <x v="1"/>
    <x v="0"/>
    <x v="738"/>
    <x v="5"/>
    <x v="23"/>
    <n v="4"/>
    <n v="4"/>
  </r>
  <r>
    <x v="1"/>
    <x v="9"/>
    <x v="3"/>
    <x v="22"/>
    <x v="5"/>
    <x v="36"/>
    <n v="7092.27"/>
    <n v="1478"/>
  </r>
  <r>
    <x v="2"/>
    <x v="0"/>
    <x v="0"/>
    <x v="614"/>
    <x v="0"/>
    <x v="71"/>
    <n v="210"/>
    <n v="210"/>
  </r>
  <r>
    <x v="2"/>
    <x v="1"/>
    <x v="4"/>
    <x v="64"/>
    <x v="4"/>
    <x v="9"/>
    <n v="42202.54"/>
    <n v="22449"/>
  </r>
  <r>
    <x v="0"/>
    <x v="5"/>
    <x v="4"/>
    <x v="47"/>
    <x v="5"/>
    <x v="43"/>
    <n v="587.36"/>
    <n v="352"/>
  </r>
  <r>
    <x v="1"/>
    <x v="0"/>
    <x v="0"/>
    <x v="31"/>
    <x v="4"/>
    <x v="8"/>
    <n v="136329.5"/>
    <n v="47770"/>
  </r>
  <r>
    <x v="0"/>
    <x v="10"/>
    <x v="6"/>
    <x v="329"/>
    <x v="5"/>
    <x v="36"/>
    <n v="19250.22"/>
    <n v="3271.48"/>
  </r>
  <r>
    <x v="0"/>
    <x v="1"/>
    <x v="6"/>
    <x v="1166"/>
    <x v="4"/>
    <x v="8"/>
    <n v="53974.68"/>
    <n v="5241"/>
  </r>
  <r>
    <x v="1"/>
    <x v="8"/>
    <x v="5"/>
    <x v="395"/>
    <x v="2"/>
    <x v="63"/>
    <n v="13.5"/>
    <n v="2"/>
  </r>
  <r>
    <x v="3"/>
    <x v="4"/>
    <x v="6"/>
    <x v="385"/>
    <x v="5"/>
    <x v="26"/>
    <n v="7176.71"/>
    <n v="1035.8900000000001"/>
  </r>
  <r>
    <x v="0"/>
    <x v="6"/>
    <x v="6"/>
    <x v="334"/>
    <x v="5"/>
    <x v="26"/>
    <n v="6606.13"/>
    <n v="3926.4"/>
  </r>
  <r>
    <x v="0"/>
    <x v="0"/>
    <x v="0"/>
    <x v="615"/>
    <x v="3"/>
    <x v="5"/>
    <n v="8475.4"/>
    <n v="4528.7"/>
  </r>
  <r>
    <x v="2"/>
    <x v="8"/>
    <x v="0"/>
    <x v="37"/>
    <x v="5"/>
    <x v="49"/>
    <n v="4664.7"/>
    <n v="622.9"/>
  </r>
  <r>
    <x v="1"/>
    <x v="6"/>
    <x v="3"/>
    <x v="536"/>
    <x v="5"/>
    <x v="36"/>
    <n v="21619.23"/>
    <n v="1837"/>
  </r>
  <r>
    <x v="2"/>
    <x v="3"/>
    <x v="7"/>
    <x v="795"/>
    <x v="2"/>
    <x v="3"/>
    <n v="81.11"/>
    <n v="288"/>
  </r>
  <r>
    <x v="2"/>
    <x v="5"/>
    <x v="4"/>
    <x v="76"/>
    <x v="2"/>
    <x v="19"/>
    <n v="3125.26"/>
    <n v="176"/>
  </r>
  <r>
    <x v="1"/>
    <x v="8"/>
    <x v="7"/>
    <x v="892"/>
    <x v="1"/>
    <x v="31"/>
    <n v="32.28"/>
    <n v="16"/>
  </r>
  <r>
    <x v="0"/>
    <x v="2"/>
    <x v="6"/>
    <x v="383"/>
    <x v="3"/>
    <x v="29"/>
    <n v="4487.28"/>
    <n v="185.7"/>
  </r>
  <r>
    <x v="0"/>
    <x v="2"/>
    <x v="6"/>
    <x v="293"/>
    <x v="2"/>
    <x v="72"/>
    <n v="86416.44"/>
    <n v="67051"/>
  </r>
  <r>
    <x v="0"/>
    <x v="10"/>
    <x v="3"/>
    <x v="25"/>
    <x v="3"/>
    <x v="51"/>
    <n v="67.45"/>
    <n v="2"/>
  </r>
  <r>
    <x v="3"/>
    <x v="5"/>
    <x v="6"/>
    <x v="301"/>
    <x v="9"/>
    <x v="50"/>
    <n v="10688.32"/>
    <n v="1038.8499999999999"/>
  </r>
  <r>
    <x v="2"/>
    <x v="3"/>
    <x v="6"/>
    <x v="330"/>
    <x v="9"/>
    <x v="56"/>
    <n v="39631.22"/>
    <n v="5290.04"/>
  </r>
  <r>
    <x v="1"/>
    <x v="9"/>
    <x v="6"/>
    <x v="259"/>
    <x v="3"/>
    <x v="29"/>
    <n v="18673.02"/>
    <n v="590.1"/>
  </r>
  <r>
    <x v="2"/>
    <x v="6"/>
    <x v="0"/>
    <x v="752"/>
    <x v="3"/>
    <x v="64"/>
    <n v="160.26"/>
    <n v="59.2"/>
  </r>
  <r>
    <x v="2"/>
    <x v="10"/>
    <x v="6"/>
    <x v="373"/>
    <x v="5"/>
    <x v="49"/>
    <n v="9619.2999999999993"/>
    <n v="411.4"/>
  </r>
  <r>
    <x v="3"/>
    <x v="7"/>
    <x v="0"/>
    <x v="656"/>
    <x v="0"/>
    <x v="45"/>
    <n v="23.2"/>
    <n v="21.6"/>
  </r>
  <r>
    <x v="2"/>
    <x v="4"/>
    <x v="6"/>
    <x v="448"/>
    <x v="5"/>
    <x v="18"/>
    <n v="36319.96"/>
    <n v="4504.7"/>
  </r>
  <r>
    <x v="2"/>
    <x v="5"/>
    <x v="4"/>
    <x v="45"/>
    <x v="9"/>
    <x v="56"/>
    <n v="1285.46"/>
    <n v="542"/>
  </r>
  <r>
    <x v="1"/>
    <x v="5"/>
    <x v="6"/>
    <x v="306"/>
    <x v="3"/>
    <x v="7"/>
    <n v="37908.94"/>
    <n v="1132.0999999999999"/>
  </r>
  <r>
    <x v="0"/>
    <x v="1"/>
    <x v="0"/>
    <x v="595"/>
    <x v="2"/>
    <x v="19"/>
    <n v="5611.47"/>
    <n v="463.3"/>
  </r>
  <r>
    <x v="2"/>
    <x v="3"/>
    <x v="6"/>
    <x v="328"/>
    <x v="5"/>
    <x v="23"/>
    <n v="189770.21"/>
    <n v="17657"/>
  </r>
  <r>
    <x v="2"/>
    <x v="5"/>
    <x v="0"/>
    <x v="685"/>
    <x v="9"/>
    <x v="56"/>
    <n v="15693.4"/>
    <n v="2717.5"/>
  </r>
  <r>
    <x v="1"/>
    <x v="10"/>
    <x v="0"/>
    <x v="691"/>
    <x v="3"/>
    <x v="64"/>
    <n v="2782.26"/>
    <n v="507"/>
  </r>
  <r>
    <x v="3"/>
    <x v="5"/>
    <x v="3"/>
    <x v="270"/>
    <x v="9"/>
    <x v="56"/>
    <n v="85967.05"/>
    <n v="15104"/>
  </r>
  <r>
    <x v="0"/>
    <x v="7"/>
    <x v="0"/>
    <x v="765"/>
    <x v="5"/>
    <x v="36"/>
    <n v="348"/>
    <n v="87"/>
  </r>
  <r>
    <x v="0"/>
    <x v="5"/>
    <x v="0"/>
    <x v="36"/>
    <x v="0"/>
    <x v="0"/>
    <n v="79.930000000000007"/>
    <n v="25.2"/>
  </r>
  <r>
    <x v="2"/>
    <x v="5"/>
    <x v="7"/>
    <x v="272"/>
    <x v="2"/>
    <x v="48"/>
    <n v="2818.41"/>
    <n v="8839.5"/>
  </r>
  <r>
    <x v="0"/>
    <x v="8"/>
    <x v="0"/>
    <x v="805"/>
    <x v="1"/>
    <x v="31"/>
    <n v="1566"/>
    <n v="522"/>
  </r>
  <r>
    <x v="2"/>
    <x v="10"/>
    <x v="0"/>
    <x v="720"/>
    <x v="5"/>
    <x v="15"/>
    <n v="109.6"/>
    <n v="68.900000000000006"/>
  </r>
  <r>
    <x v="2"/>
    <x v="7"/>
    <x v="4"/>
    <x v="82"/>
    <x v="5"/>
    <x v="15"/>
    <n v="36.18"/>
    <n v="9"/>
  </r>
  <r>
    <x v="2"/>
    <x v="10"/>
    <x v="4"/>
    <x v="46"/>
    <x v="0"/>
    <x v="0"/>
    <n v="8.5"/>
    <n v="17"/>
  </r>
  <r>
    <x v="0"/>
    <x v="5"/>
    <x v="6"/>
    <x v="358"/>
    <x v="0"/>
    <x v="45"/>
    <n v="751820.03"/>
    <n v="513182.27"/>
  </r>
  <r>
    <x v="1"/>
    <x v="9"/>
    <x v="3"/>
    <x v="523"/>
    <x v="1"/>
    <x v="2"/>
    <n v="1486.03"/>
    <n v="327"/>
  </r>
  <r>
    <x v="0"/>
    <x v="9"/>
    <x v="0"/>
    <x v="36"/>
    <x v="2"/>
    <x v="19"/>
    <n v="336.15"/>
    <n v="41"/>
  </r>
  <r>
    <x v="2"/>
    <x v="6"/>
    <x v="10"/>
    <x v="519"/>
    <x v="4"/>
    <x v="9"/>
    <n v="727.63"/>
    <n v="2038"/>
  </r>
  <r>
    <x v="3"/>
    <x v="5"/>
    <x v="3"/>
    <x v="26"/>
    <x v="5"/>
    <x v="43"/>
    <n v="344"/>
    <n v="91"/>
  </r>
  <r>
    <x v="1"/>
    <x v="6"/>
    <x v="6"/>
    <x v="358"/>
    <x v="1"/>
    <x v="39"/>
    <n v="15468.55"/>
    <n v="6143.52"/>
  </r>
  <r>
    <x v="1"/>
    <x v="7"/>
    <x v="5"/>
    <x v="396"/>
    <x v="5"/>
    <x v="23"/>
    <n v="258.41000000000003"/>
    <n v="1004"/>
  </r>
  <r>
    <x v="2"/>
    <x v="8"/>
    <x v="7"/>
    <x v="928"/>
    <x v="0"/>
    <x v="0"/>
    <n v="1.61"/>
    <n v="8"/>
  </r>
  <r>
    <x v="1"/>
    <x v="5"/>
    <x v="0"/>
    <x v="27"/>
    <x v="1"/>
    <x v="31"/>
    <n v="1025.7"/>
    <n v="154.9"/>
  </r>
  <r>
    <x v="0"/>
    <x v="5"/>
    <x v="0"/>
    <x v="31"/>
    <x v="5"/>
    <x v="15"/>
    <n v="942.21"/>
    <n v="133.69999999999999"/>
  </r>
  <r>
    <x v="0"/>
    <x v="6"/>
    <x v="7"/>
    <x v="785"/>
    <x v="2"/>
    <x v="3"/>
    <n v="13131.46"/>
    <n v="5173"/>
  </r>
  <r>
    <x v="1"/>
    <x v="10"/>
    <x v="0"/>
    <x v="812"/>
    <x v="5"/>
    <x v="43"/>
    <n v="163"/>
    <n v="32"/>
  </r>
  <r>
    <x v="3"/>
    <x v="5"/>
    <x v="4"/>
    <x v="65"/>
    <x v="3"/>
    <x v="13"/>
    <n v="3264.26"/>
    <n v="162"/>
  </r>
  <r>
    <x v="0"/>
    <x v="9"/>
    <x v="3"/>
    <x v="25"/>
    <x v="1"/>
    <x v="2"/>
    <n v="270.83"/>
    <n v="117"/>
  </r>
  <r>
    <x v="2"/>
    <x v="1"/>
    <x v="6"/>
    <x v="298"/>
    <x v="9"/>
    <x v="47"/>
    <n v="17914.93"/>
    <n v="3262.36"/>
  </r>
  <r>
    <x v="0"/>
    <x v="2"/>
    <x v="0"/>
    <x v="499"/>
    <x v="5"/>
    <x v="15"/>
    <n v="20"/>
    <n v="8"/>
  </r>
  <r>
    <x v="1"/>
    <x v="2"/>
    <x v="3"/>
    <x v="22"/>
    <x v="1"/>
    <x v="2"/>
    <n v="1078.6400000000001"/>
    <n v="339"/>
  </r>
  <r>
    <x v="1"/>
    <x v="7"/>
    <x v="7"/>
    <x v="808"/>
    <x v="1"/>
    <x v="2"/>
    <n v="88.72"/>
    <n v="28"/>
  </r>
  <r>
    <x v="2"/>
    <x v="1"/>
    <x v="0"/>
    <x v="806"/>
    <x v="0"/>
    <x v="45"/>
    <n v="0.22"/>
    <n v="2"/>
  </r>
  <r>
    <x v="1"/>
    <x v="7"/>
    <x v="0"/>
    <x v="1192"/>
    <x v="0"/>
    <x v="71"/>
    <n v="210"/>
    <n v="140"/>
  </r>
  <r>
    <x v="1"/>
    <x v="4"/>
    <x v="4"/>
    <x v="38"/>
    <x v="5"/>
    <x v="43"/>
    <n v="1985.11"/>
    <n v="2014"/>
  </r>
  <r>
    <x v="1"/>
    <x v="7"/>
    <x v="4"/>
    <x v="39"/>
    <x v="0"/>
    <x v="0"/>
    <n v="585.70000000000005"/>
    <n v="285"/>
  </r>
  <r>
    <x v="2"/>
    <x v="9"/>
    <x v="6"/>
    <x v="328"/>
    <x v="0"/>
    <x v="0"/>
    <n v="47.85"/>
    <n v="59.2"/>
  </r>
  <r>
    <x v="2"/>
    <x v="1"/>
    <x v="6"/>
    <x v="286"/>
    <x v="0"/>
    <x v="53"/>
    <n v="1801.95"/>
    <n v="1171.5"/>
  </r>
  <r>
    <x v="1"/>
    <x v="0"/>
    <x v="6"/>
    <x v="328"/>
    <x v="5"/>
    <x v="28"/>
    <n v="94124.4"/>
    <n v="15737"/>
  </r>
  <r>
    <x v="2"/>
    <x v="2"/>
    <x v="4"/>
    <x v="51"/>
    <x v="5"/>
    <x v="33"/>
    <n v="48216.35"/>
    <n v="11055"/>
  </r>
  <r>
    <x v="0"/>
    <x v="7"/>
    <x v="0"/>
    <x v="767"/>
    <x v="4"/>
    <x v="8"/>
    <n v="35610"/>
    <n v="11870"/>
  </r>
  <r>
    <x v="1"/>
    <x v="1"/>
    <x v="3"/>
    <x v="23"/>
    <x v="9"/>
    <x v="50"/>
    <n v="37.9"/>
    <n v="5"/>
  </r>
  <r>
    <x v="0"/>
    <x v="4"/>
    <x v="6"/>
    <x v="393"/>
    <x v="0"/>
    <x v="42"/>
    <n v="129.80000000000001"/>
    <n v="42.75"/>
  </r>
  <r>
    <x v="0"/>
    <x v="7"/>
    <x v="6"/>
    <x v="309"/>
    <x v="2"/>
    <x v="14"/>
    <n v="90.06"/>
    <n v="4.22"/>
  </r>
  <r>
    <x v="1"/>
    <x v="4"/>
    <x v="6"/>
    <x v="350"/>
    <x v="3"/>
    <x v="5"/>
    <n v="7752.5"/>
    <n v="1141.75"/>
  </r>
  <r>
    <x v="0"/>
    <x v="7"/>
    <x v="7"/>
    <x v="976"/>
    <x v="2"/>
    <x v="3"/>
    <n v="10.050000000000001"/>
    <n v="10"/>
  </r>
  <r>
    <x v="2"/>
    <x v="8"/>
    <x v="6"/>
    <x v="392"/>
    <x v="4"/>
    <x v="52"/>
    <n v="13.87"/>
    <n v="6.7"/>
  </r>
  <r>
    <x v="1"/>
    <x v="6"/>
    <x v="12"/>
    <x v="923"/>
    <x v="6"/>
    <x v="68"/>
    <n v="3"/>
    <n v="15"/>
  </r>
  <r>
    <x v="3"/>
    <x v="4"/>
    <x v="4"/>
    <x v="73"/>
    <x v="5"/>
    <x v="18"/>
    <n v="28341.09"/>
    <n v="2771"/>
  </r>
  <r>
    <x v="2"/>
    <x v="5"/>
    <x v="6"/>
    <x v="482"/>
    <x v="5"/>
    <x v="43"/>
    <n v="1412.6"/>
    <n v="338"/>
  </r>
  <r>
    <x v="0"/>
    <x v="11"/>
    <x v="4"/>
    <x v="79"/>
    <x v="1"/>
    <x v="31"/>
    <n v="39618"/>
    <n v="8612"/>
  </r>
  <r>
    <x v="1"/>
    <x v="4"/>
    <x v="4"/>
    <x v="69"/>
    <x v="3"/>
    <x v="13"/>
    <n v="2515.21"/>
    <n v="123"/>
  </r>
  <r>
    <x v="2"/>
    <x v="10"/>
    <x v="8"/>
    <x v="577"/>
    <x v="2"/>
    <x v="48"/>
    <n v="400"/>
    <n v="500"/>
  </r>
  <r>
    <x v="1"/>
    <x v="10"/>
    <x v="4"/>
    <x v="65"/>
    <x v="5"/>
    <x v="28"/>
    <n v="1136.8599999999999"/>
    <n v="105"/>
  </r>
  <r>
    <x v="1"/>
    <x v="3"/>
    <x v="7"/>
    <x v="877"/>
    <x v="2"/>
    <x v="58"/>
    <n v="135.53"/>
    <n v="120"/>
  </r>
  <r>
    <x v="1"/>
    <x v="10"/>
    <x v="6"/>
    <x v="261"/>
    <x v="1"/>
    <x v="2"/>
    <n v="15414.89"/>
    <n v="4976.75"/>
  </r>
  <r>
    <x v="0"/>
    <x v="3"/>
    <x v="5"/>
    <x v="400"/>
    <x v="1"/>
    <x v="40"/>
    <n v="5199"/>
    <n v="5199"/>
  </r>
  <r>
    <x v="0"/>
    <x v="1"/>
    <x v="6"/>
    <x v="267"/>
    <x v="4"/>
    <x v="8"/>
    <n v="45.51"/>
    <n v="6.2"/>
  </r>
  <r>
    <x v="2"/>
    <x v="3"/>
    <x v="6"/>
    <x v="268"/>
    <x v="5"/>
    <x v="18"/>
    <n v="2277.21"/>
    <n v="139.6"/>
  </r>
  <r>
    <x v="3"/>
    <x v="1"/>
    <x v="6"/>
    <x v="265"/>
    <x v="5"/>
    <x v="23"/>
    <n v="118.49"/>
    <n v="209"/>
  </r>
  <r>
    <x v="3"/>
    <x v="5"/>
    <x v="7"/>
    <x v="787"/>
    <x v="2"/>
    <x v="58"/>
    <n v="28.24"/>
    <n v="42"/>
  </r>
  <r>
    <x v="2"/>
    <x v="1"/>
    <x v="4"/>
    <x v="70"/>
    <x v="1"/>
    <x v="2"/>
    <n v="63001.75"/>
    <n v="36455"/>
  </r>
  <r>
    <x v="1"/>
    <x v="8"/>
    <x v="6"/>
    <x v="252"/>
    <x v="5"/>
    <x v="23"/>
    <n v="2523.9899999999998"/>
    <n v="830.25"/>
  </r>
  <r>
    <x v="2"/>
    <x v="4"/>
    <x v="3"/>
    <x v="535"/>
    <x v="3"/>
    <x v="24"/>
    <n v="244.4"/>
    <n v="61"/>
  </r>
  <r>
    <x v="1"/>
    <x v="3"/>
    <x v="5"/>
    <x v="394"/>
    <x v="2"/>
    <x v="14"/>
    <n v="147111.99"/>
    <n v="12742"/>
  </r>
  <r>
    <x v="0"/>
    <x v="9"/>
    <x v="6"/>
    <x v="278"/>
    <x v="2"/>
    <x v="4"/>
    <n v="59.7"/>
    <n v="9.5500000000000007"/>
  </r>
  <r>
    <x v="2"/>
    <x v="1"/>
    <x v="0"/>
    <x v="819"/>
    <x v="7"/>
    <x v="44"/>
    <n v="996"/>
    <n v="460"/>
  </r>
  <r>
    <x v="2"/>
    <x v="6"/>
    <x v="6"/>
    <x v="318"/>
    <x v="0"/>
    <x v="42"/>
    <n v="6650.46"/>
    <n v="15746"/>
  </r>
  <r>
    <x v="0"/>
    <x v="9"/>
    <x v="11"/>
    <x v="1174"/>
    <x v="6"/>
    <x v="85"/>
    <n v="76.72"/>
    <n v="22"/>
  </r>
  <r>
    <x v="1"/>
    <x v="7"/>
    <x v="0"/>
    <x v="702"/>
    <x v="3"/>
    <x v="7"/>
    <n v="6841.5"/>
    <n v="222"/>
  </r>
  <r>
    <x v="0"/>
    <x v="10"/>
    <x v="0"/>
    <x v="698"/>
    <x v="5"/>
    <x v="26"/>
    <n v="870.5"/>
    <n v="45.2"/>
  </r>
  <r>
    <x v="2"/>
    <x v="7"/>
    <x v="0"/>
    <x v="772"/>
    <x v="5"/>
    <x v="54"/>
    <n v="851.3"/>
    <n v="58.1"/>
  </r>
  <r>
    <x v="0"/>
    <x v="7"/>
    <x v="4"/>
    <x v="74"/>
    <x v="0"/>
    <x v="0"/>
    <n v="781.1"/>
    <n v="640"/>
  </r>
  <r>
    <x v="0"/>
    <x v="4"/>
    <x v="6"/>
    <x v="290"/>
    <x v="1"/>
    <x v="22"/>
    <n v="11.2"/>
    <n v="1.4"/>
  </r>
  <r>
    <x v="2"/>
    <x v="10"/>
    <x v="0"/>
    <x v="701"/>
    <x v="3"/>
    <x v="74"/>
    <n v="457.68"/>
    <n v="14.2"/>
  </r>
  <r>
    <x v="0"/>
    <x v="1"/>
    <x v="6"/>
    <x v="603"/>
    <x v="9"/>
    <x v="50"/>
    <n v="4091.54"/>
    <n v="790.7"/>
  </r>
  <r>
    <x v="2"/>
    <x v="7"/>
    <x v="6"/>
    <x v="433"/>
    <x v="2"/>
    <x v="19"/>
    <n v="693.6"/>
    <n v="27.3"/>
  </r>
  <r>
    <x v="1"/>
    <x v="2"/>
    <x v="7"/>
    <x v="895"/>
    <x v="2"/>
    <x v="25"/>
    <n v="819.42"/>
    <n v="117"/>
  </r>
  <r>
    <x v="1"/>
    <x v="4"/>
    <x v="11"/>
    <x v="568"/>
    <x v="0"/>
    <x v="59"/>
    <n v="2329.83"/>
    <n v="5334"/>
  </r>
  <r>
    <x v="2"/>
    <x v="4"/>
    <x v="0"/>
    <x v="823"/>
    <x v="5"/>
    <x v="28"/>
    <n v="1076"/>
    <n v="142"/>
  </r>
  <r>
    <x v="2"/>
    <x v="8"/>
    <x v="3"/>
    <x v="523"/>
    <x v="5"/>
    <x v="36"/>
    <n v="19837.7"/>
    <n v="3477"/>
  </r>
  <r>
    <x v="2"/>
    <x v="10"/>
    <x v="6"/>
    <x v="276"/>
    <x v="5"/>
    <x v="36"/>
    <n v="279.35000000000002"/>
    <n v="78"/>
  </r>
  <r>
    <x v="1"/>
    <x v="8"/>
    <x v="0"/>
    <x v="661"/>
    <x v="5"/>
    <x v="15"/>
    <n v="632.72"/>
    <n v="301"/>
  </r>
  <r>
    <x v="3"/>
    <x v="4"/>
    <x v="4"/>
    <x v="70"/>
    <x v="2"/>
    <x v="3"/>
    <n v="2276.4299999999998"/>
    <n v="640"/>
  </r>
  <r>
    <x v="2"/>
    <x v="8"/>
    <x v="0"/>
    <x v="595"/>
    <x v="2"/>
    <x v="25"/>
    <n v="1287.8499999999999"/>
    <n v="79.7"/>
  </r>
  <r>
    <x v="0"/>
    <x v="9"/>
    <x v="5"/>
    <x v="401"/>
    <x v="2"/>
    <x v="3"/>
    <n v="175459.4"/>
    <n v="66258"/>
  </r>
  <r>
    <x v="2"/>
    <x v="8"/>
    <x v="0"/>
    <x v="724"/>
    <x v="1"/>
    <x v="31"/>
    <n v="285"/>
    <n v="19"/>
  </r>
  <r>
    <x v="0"/>
    <x v="10"/>
    <x v="0"/>
    <x v="693"/>
    <x v="5"/>
    <x v="20"/>
    <n v="18"/>
    <n v="6"/>
  </r>
  <r>
    <x v="2"/>
    <x v="2"/>
    <x v="4"/>
    <x v="79"/>
    <x v="4"/>
    <x v="30"/>
    <n v="148.88"/>
    <n v="26"/>
  </r>
  <r>
    <x v="1"/>
    <x v="4"/>
    <x v="0"/>
    <x v="32"/>
    <x v="2"/>
    <x v="48"/>
    <n v="69"/>
    <n v="4.5999999999999996"/>
  </r>
  <r>
    <x v="1"/>
    <x v="1"/>
    <x v="7"/>
    <x v="272"/>
    <x v="2"/>
    <x v="58"/>
    <n v="174.59"/>
    <n v="276.89999999999998"/>
  </r>
  <r>
    <x v="0"/>
    <x v="7"/>
    <x v="0"/>
    <x v="661"/>
    <x v="5"/>
    <x v="23"/>
    <n v="3823.9"/>
    <n v="1368"/>
  </r>
  <r>
    <x v="0"/>
    <x v="6"/>
    <x v="0"/>
    <x v="725"/>
    <x v="5"/>
    <x v="36"/>
    <n v="0.03"/>
    <n v="0.7"/>
  </r>
  <r>
    <x v="1"/>
    <x v="6"/>
    <x v="0"/>
    <x v="699"/>
    <x v="2"/>
    <x v="27"/>
    <n v="221"/>
    <n v="119"/>
  </r>
  <r>
    <x v="1"/>
    <x v="2"/>
    <x v="0"/>
    <x v="481"/>
    <x v="5"/>
    <x v="28"/>
    <n v="905"/>
    <n v="67.5"/>
  </r>
  <r>
    <x v="2"/>
    <x v="9"/>
    <x v="6"/>
    <x v="453"/>
    <x v="5"/>
    <x v="26"/>
    <n v="3764.27"/>
    <n v="1025.6400000000001"/>
  </r>
  <r>
    <x v="2"/>
    <x v="2"/>
    <x v="0"/>
    <x v="822"/>
    <x v="5"/>
    <x v="33"/>
    <n v="30"/>
    <n v="10"/>
  </r>
  <r>
    <x v="1"/>
    <x v="10"/>
    <x v="6"/>
    <x v="304"/>
    <x v="7"/>
    <x v="44"/>
    <n v="2296.5100000000002"/>
    <n v="1540.41"/>
  </r>
  <r>
    <x v="1"/>
    <x v="3"/>
    <x v="3"/>
    <x v="11"/>
    <x v="9"/>
    <x v="56"/>
    <n v="509329.15"/>
    <n v="54161"/>
  </r>
  <r>
    <x v="1"/>
    <x v="9"/>
    <x v="4"/>
    <x v="50"/>
    <x v="7"/>
    <x v="62"/>
    <n v="8012.32"/>
    <n v="1132"/>
  </r>
  <r>
    <x v="2"/>
    <x v="2"/>
    <x v="6"/>
    <x v="325"/>
    <x v="9"/>
    <x v="50"/>
    <n v="6932.82"/>
    <n v="793.68"/>
  </r>
  <r>
    <x v="0"/>
    <x v="8"/>
    <x v="0"/>
    <x v="496"/>
    <x v="3"/>
    <x v="74"/>
    <n v="414"/>
    <n v="30.5"/>
  </r>
  <r>
    <x v="1"/>
    <x v="0"/>
    <x v="0"/>
    <x v="685"/>
    <x v="9"/>
    <x v="47"/>
    <n v="13102.95"/>
    <n v="4007.7"/>
  </r>
  <r>
    <x v="1"/>
    <x v="4"/>
    <x v="3"/>
    <x v="531"/>
    <x v="9"/>
    <x v="56"/>
    <n v="262.5"/>
    <n v="28"/>
  </r>
  <r>
    <x v="0"/>
    <x v="9"/>
    <x v="2"/>
    <x v="6"/>
    <x v="3"/>
    <x v="7"/>
    <n v="1118036.53"/>
    <n v="116202.7"/>
  </r>
  <r>
    <x v="1"/>
    <x v="4"/>
    <x v="6"/>
    <x v="289"/>
    <x v="1"/>
    <x v="31"/>
    <n v="16465.32"/>
    <n v="5516.3"/>
  </r>
  <r>
    <x v="1"/>
    <x v="9"/>
    <x v="6"/>
    <x v="341"/>
    <x v="2"/>
    <x v="14"/>
    <n v="108"/>
    <n v="7.2"/>
  </r>
  <r>
    <x v="0"/>
    <x v="3"/>
    <x v="6"/>
    <x v="363"/>
    <x v="5"/>
    <x v="28"/>
    <n v="104385.46"/>
    <n v="14777.55"/>
  </r>
  <r>
    <x v="0"/>
    <x v="6"/>
    <x v="6"/>
    <x v="330"/>
    <x v="5"/>
    <x v="43"/>
    <n v="8949.23"/>
    <n v="4631.78"/>
  </r>
  <r>
    <x v="2"/>
    <x v="0"/>
    <x v="0"/>
    <x v="718"/>
    <x v="1"/>
    <x v="2"/>
    <n v="5748.21"/>
    <n v="1518.8"/>
  </r>
  <r>
    <x v="0"/>
    <x v="3"/>
    <x v="6"/>
    <x v="345"/>
    <x v="0"/>
    <x v="0"/>
    <n v="1780.5"/>
    <n v="593.5"/>
  </r>
  <r>
    <x v="0"/>
    <x v="4"/>
    <x v="4"/>
    <x v="41"/>
    <x v="4"/>
    <x v="37"/>
    <n v="53381.18"/>
    <n v="17281"/>
  </r>
  <r>
    <x v="0"/>
    <x v="9"/>
    <x v="7"/>
    <x v="787"/>
    <x v="1"/>
    <x v="17"/>
    <n v="29.05"/>
    <n v="31"/>
  </r>
  <r>
    <x v="1"/>
    <x v="10"/>
    <x v="6"/>
    <x v="301"/>
    <x v="1"/>
    <x v="2"/>
    <n v="18780.68"/>
    <n v="4370.1000000000004"/>
  </r>
  <r>
    <x v="2"/>
    <x v="2"/>
    <x v="6"/>
    <x v="382"/>
    <x v="1"/>
    <x v="31"/>
    <n v="39231.800000000003"/>
    <n v="4397.04"/>
  </r>
  <r>
    <x v="1"/>
    <x v="11"/>
    <x v="6"/>
    <x v="339"/>
    <x v="2"/>
    <x v="11"/>
    <n v="733.69"/>
    <n v="121.95"/>
  </r>
  <r>
    <x v="1"/>
    <x v="10"/>
    <x v="6"/>
    <x v="332"/>
    <x v="5"/>
    <x v="15"/>
    <n v="39.07"/>
    <n v="74.62"/>
  </r>
  <r>
    <x v="0"/>
    <x v="4"/>
    <x v="3"/>
    <x v="26"/>
    <x v="4"/>
    <x v="52"/>
    <n v="220"/>
    <n v="30"/>
  </r>
  <r>
    <x v="2"/>
    <x v="2"/>
    <x v="7"/>
    <x v="784"/>
    <x v="2"/>
    <x v="48"/>
    <n v="35.75"/>
    <n v="62"/>
  </r>
  <r>
    <x v="2"/>
    <x v="7"/>
    <x v="6"/>
    <x v="327"/>
    <x v="2"/>
    <x v="19"/>
    <n v="762.59"/>
    <n v="54.2"/>
  </r>
  <r>
    <x v="1"/>
    <x v="10"/>
    <x v="7"/>
    <x v="845"/>
    <x v="3"/>
    <x v="5"/>
    <n v="2025.66"/>
    <n v="5492"/>
  </r>
  <r>
    <x v="1"/>
    <x v="0"/>
    <x v="0"/>
    <x v="667"/>
    <x v="2"/>
    <x v="19"/>
    <n v="16.8"/>
    <n v="0.7"/>
  </r>
  <r>
    <x v="2"/>
    <x v="3"/>
    <x v="3"/>
    <x v="24"/>
    <x v="5"/>
    <x v="15"/>
    <n v="4392.6000000000004"/>
    <n v="1739"/>
  </r>
  <r>
    <x v="1"/>
    <x v="11"/>
    <x v="6"/>
    <x v="334"/>
    <x v="0"/>
    <x v="16"/>
    <n v="721.59"/>
    <n v="709.1"/>
  </r>
  <r>
    <x v="0"/>
    <x v="7"/>
    <x v="6"/>
    <x v="306"/>
    <x v="5"/>
    <x v="54"/>
    <n v="2959.7"/>
    <n v="115.35"/>
  </r>
  <r>
    <x v="2"/>
    <x v="3"/>
    <x v="4"/>
    <x v="50"/>
    <x v="2"/>
    <x v="4"/>
    <n v="42429.19"/>
    <n v="5874"/>
  </r>
  <r>
    <x v="1"/>
    <x v="11"/>
    <x v="4"/>
    <x v="39"/>
    <x v="5"/>
    <x v="28"/>
    <n v="10362.969999999999"/>
    <n v="1602"/>
  </r>
  <r>
    <x v="1"/>
    <x v="3"/>
    <x v="6"/>
    <x v="275"/>
    <x v="7"/>
    <x v="44"/>
    <n v="50.84"/>
    <n v="9.3000000000000007"/>
  </r>
  <r>
    <x v="1"/>
    <x v="2"/>
    <x v="6"/>
    <x v="275"/>
    <x v="5"/>
    <x v="43"/>
    <n v="3753.94"/>
    <n v="1236.2"/>
  </r>
  <r>
    <x v="2"/>
    <x v="3"/>
    <x v="0"/>
    <x v="703"/>
    <x v="9"/>
    <x v="56"/>
    <n v="5995"/>
    <n v="420.9"/>
  </r>
  <r>
    <x v="1"/>
    <x v="11"/>
    <x v="0"/>
    <x v="1069"/>
    <x v="9"/>
    <x v="56"/>
    <n v="1845.25"/>
    <n v="306.5"/>
  </r>
  <r>
    <x v="2"/>
    <x v="5"/>
    <x v="0"/>
    <x v="704"/>
    <x v="2"/>
    <x v="27"/>
    <n v="680.2"/>
    <n v="421.5"/>
  </r>
  <r>
    <x v="0"/>
    <x v="11"/>
    <x v="4"/>
    <x v="81"/>
    <x v="3"/>
    <x v="5"/>
    <n v="1066.19"/>
    <n v="86"/>
  </r>
  <r>
    <x v="3"/>
    <x v="5"/>
    <x v="6"/>
    <x v="358"/>
    <x v="5"/>
    <x v="33"/>
    <n v="16949.669999999998"/>
    <n v="1352.75"/>
  </r>
  <r>
    <x v="3"/>
    <x v="4"/>
    <x v="0"/>
    <x v="727"/>
    <x v="5"/>
    <x v="43"/>
    <n v="25.6"/>
    <n v="4.8"/>
  </r>
  <r>
    <x v="0"/>
    <x v="3"/>
    <x v="6"/>
    <x v="285"/>
    <x v="5"/>
    <x v="43"/>
    <n v="21.45"/>
    <n v="5.5"/>
  </r>
  <r>
    <x v="1"/>
    <x v="10"/>
    <x v="6"/>
    <x v="433"/>
    <x v="3"/>
    <x v="5"/>
    <n v="106.3"/>
    <n v="36.4"/>
  </r>
  <r>
    <x v="2"/>
    <x v="9"/>
    <x v="0"/>
    <x v="648"/>
    <x v="9"/>
    <x v="50"/>
    <n v="197"/>
    <n v="29.8"/>
  </r>
  <r>
    <x v="2"/>
    <x v="0"/>
    <x v="0"/>
    <x v="772"/>
    <x v="7"/>
    <x v="70"/>
    <n v="8969.1"/>
    <n v="2589.4"/>
  </r>
  <r>
    <x v="2"/>
    <x v="6"/>
    <x v="0"/>
    <x v="28"/>
    <x v="1"/>
    <x v="2"/>
    <n v="3417.74"/>
    <n v="779.02"/>
  </r>
  <r>
    <x v="2"/>
    <x v="7"/>
    <x v="0"/>
    <x v="741"/>
    <x v="5"/>
    <x v="33"/>
    <n v="3634.99"/>
    <n v="739"/>
  </r>
  <r>
    <x v="2"/>
    <x v="7"/>
    <x v="0"/>
    <x v="649"/>
    <x v="5"/>
    <x v="28"/>
    <n v="8835.5"/>
    <n v="1705"/>
  </r>
  <r>
    <x v="2"/>
    <x v="2"/>
    <x v="6"/>
    <x v="293"/>
    <x v="7"/>
    <x v="62"/>
    <n v="1312007.58"/>
    <n v="256714"/>
  </r>
  <r>
    <x v="1"/>
    <x v="10"/>
    <x v="0"/>
    <x v="613"/>
    <x v="9"/>
    <x v="47"/>
    <n v="903"/>
    <n v="82"/>
  </r>
  <r>
    <x v="0"/>
    <x v="6"/>
    <x v="0"/>
    <x v="660"/>
    <x v="1"/>
    <x v="38"/>
    <n v="37"/>
    <n v="21"/>
  </r>
  <r>
    <x v="0"/>
    <x v="5"/>
    <x v="6"/>
    <x v="324"/>
    <x v="5"/>
    <x v="28"/>
    <n v="10106.959999999999"/>
    <n v="2060"/>
  </r>
  <r>
    <x v="3"/>
    <x v="4"/>
    <x v="6"/>
    <x v="381"/>
    <x v="7"/>
    <x v="69"/>
    <n v="604"/>
    <n v="115.5"/>
  </r>
  <r>
    <x v="3"/>
    <x v="5"/>
    <x v="3"/>
    <x v="11"/>
    <x v="7"/>
    <x v="44"/>
    <n v="62.3"/>
    <n v="18"/>
  </r>
  <r>
    <x v="1"/>
    <x v="3"/>
    <x v="7"/>
    <x v="901"/>
    <x v="0"/>
    <x v="45"/>
    <n v="4.29"/>
    <n v="1"/>
  </r>
  <r>
    <x v="2"/>
    <x v="0"/>
    <x v="0"/>
    <x v="802"/>
    <x v="5"/>
    <x v="54"/>
    <n v="28"/>
    <n v="2.8"/>
  </r>
  <r>
    <x v="0"/>
    <x v="1"/>
    <x v="6"/>
    <x v="337"/>
    <x v="5"/>
    <x v="18"/>
    <n v="527"/>
    <n v="24.88"/>
  </r>
  <r>
    <x v="2"/>
    <x v="9"/>
    <x v="6"/>
    <x v="302"/>
    <x v="2"/>
    <x v="4"/>
    <n v="2139.36"/>
    <n v="134.22"/>
  </r>
  <r>
    <x v="2"/>
    <x v="2"/>
    <x v="4"/>
    <x v="78"/>
    <x v="4"/>
    <x v="8"/>
    <n v="14.72"/>
    <n v="17"/>
  </r>
  <r>
    <x v="1"/>
    <x v="0"/>
    <x v="6"/>
    <x v="417"/>
    <x v="5"/>
    <x v="26"/>
    <n v="1095.9100000000001"/>
    <n v="540.6"/>
  </r>
  <r>
    <x v="0"/>
    <x v="10"/>
    <x v="5"/>
    <x v="400"/>
    <x v="9"/>
    <x v="47"/>
    <n v="209.91"/>
    <n v="60"/>
  </r>
  <r>
    <x v="1"/>
    <x v="10"/>
    <x v="10"/>
    <x v="519"/>
    <x v="1"/>
    <x v="22"/>
    <n v="697.24"/>
    <n v="143"/>
  </r>
  <r>
    <x v="3"/>
    <x v="4"/>
    <x v="7"/>
    <x v="791"/>
    <x v="1"/>
    <x v="22"/>
    <n v="48977.17"/>
    <n v="12045"/>
  </r>
  <r>
    <x v="1"/>
    <x v="10"/>
    <x v="6"/>
    <x v="1001"/>
    <x v="1"/>
    <x v="2"/>
    <n v="2399"/>
    <n v="248.5"/>
  </r>
  <r>
    <x v="0"/>
    <x v="0"/>
    <x v="5"/>
    <x v="400"/>
    <x v="0"/>
    <x v="42"/>
    <n v="1258.99"/>
    <n v="3808"/>
  </r>
  <r>
    <x v="1"/>
    <x v="4"/>
    <x v="3"/>
    <x v="411"/>
    <x v="9"/>
    <x v="56"/>
    <n v="439.63"/>
    <n v="56"/>
  </r>
  <r>
    <x v="1"/>
    <x v="10"/>
    <x v="7"/>
    <x v="1504"/>
    <x v="6"/>
    <x v="34"/>
    <n v="392.31"/>
    <n v="39"/>
  </r>
  <r>
    <x v="2"/>
    <x v="8"/>
    <x v="0"/>
    <x v="615"/>
    <x v="2"/>
    <x v="27"/>
    <n v="13607.93"/>
    <n v="3455.5"/>
  </r>
  <r>
    <x v="0"/>
    <x v="3"/>
    <x v="0"/>
    <x v="0"/>
    <x v="2"/>
    <x v="4"/>
    <n v="47.05"/>
    <n v="16.600000000000001"/>
  </r>
  <r>
    <x v="3"/>
    <x v="4"/>
    <x v="6"/>
    <x v="1380"/>
    <x v="4"/>
    <x v="30"/>
    <n v="5025.09"/>
    <n v="1182.27"/>
  </r>
  <r>
    <x v="1"/>
    <x v="9"/>
    <x v="0"/>
    <x v="669"/>
    <x v="7"/>
    <x v="62"/>
    <n v="6041"/>
    <n v="881"/>
  </r>
  <r>
    <x v="0"/>
    <x v="4"/>
    <x v="13"/>
    <x v="607"/>
    <x v="1"/>
    <x v="1"/>
    <n v="6126"/>
    <n v="4531.84"/>
  </r>
  <r>
    <x v="2"/>
    <x v="10"/>
    <x v="0"/>
    <x v="33"/>
    <x v="3"/>
    <x v="29"/>
    <n v="3812"/>
    <n v="180"/>
  </r>
  <r>
    <x v="1"/>
    <x v="5"/>
    <x v="6"/>
    <x v="304"/>
    <x v="5"/>
    <x v="26"/>
    <n v="50094.54"/>
    <n v="19856.23"/>
  </r>
  <r>
    <x v="0"/>
    <x v="5"/>
    <x v="6"/>
    <x v="286"/>
    <x v="5"/>
    <x v="10"/>
    <n v="4.5"/>
    <n v="1.5"/>
  </r>
  <r>
    <x v="1"/>
    <x v="3"/>
    <x v="0"/>
    <x v="727"/>
    <x v="1"/>
    <x v="2"/>
    <n v="94.8"/>
    <n v="10.199999999999999"/>
  </r>
  <r>
    <x v="2"/>
    <x v="11"/>
    <x v="7"/>
    <x v="795"/>
    <x v="1"/>
    <x v="40"/>
    <n v="2974.34"/>
    <n v="2377"/>
  </r>
  <r>
    <x v="1"/>
    <x v="7"/>
    <x v="7"/>
    <x v="778"/>
    <x v="2"/>
    <x v="19"/>
    <n v="8614.8700000000008"/>
    <n v="906.1"/>
  </r>
  <r>
    <x v="1"/>
    <x v="6"/>
    <x v="7"/>
    <x v="778"/>
    <x v="2"/>
    <x v="3"/>
    <n v="258.24"/>
    <n v="161"/>
  </r>
  <r>
    <x v="2"/>
    <x v="3"/>
    <x v="12"/>
    <x v="903"/>
    <x v="6"/>
    <x v="78"/>
    <n v="57.4"/>
    <n v="53"/>
  </r>
  <r>
    <x v="3"/>
    <x v="5"/>
    <x v="6"/>
    <x v="279"/>
    <x v="1"/>
    <x v="31"/>
    <n v="6787.17"/>
    <n v="697.74"/>
  </r>
  <r>
    <x v="1"/>
    <x v="10"/>
    <x v="0"/>
    <x v="743"/>
    <x v="5"/>
    <x v="23"/>
    <n v="12"/>
    <n v="3"/>
  </r>
  <r>
    <x v="2"/>
    <x v="0"/>
    <x v="5"/>
    <x v="401"/>
    <x v="1"/>
    <x v="39"/>
    <n v="2.48"/>
    <n v="4"/>
  </r>
  <r>
    <x v="2"/>
    <x v="4"/>
    <x v="0"/>
    <x v="0"/>
    <x v="1"/>
    <x v="21"/>
    <n v="2125.98"/>
    <n v="1882.5"/>
  </r>
  <r>
    <x v="2"/>
    <x v="9"/>
    <x v="7"/>
    <x v="271"/>
    <x v="0"/>
    <x v="42"/>
    <n v="427.75"/>
    <n v="1353"/>
  </r>
  <r>
    <x v="3"/>
    <x v="5"/>
    <x v="3"/>
    <x v="8"/>
    <x v="5"/>
    <x v="43"/>
    <n v="5975.98"/>
    <n v="5502"/>
  </r>
  <r>
    <x v="2"/>
    <x v="2"/>
    <x v="6"/>
    <x v="296"/>
    <x v="3"/>
    <x v="5"/>
    <n v="110"/>
    <n v="22"/>
  </r>
  <r>
    <x v="1"/>
    <x v="9"/>
    <x v="0"/>
    <x v="1082"/>
    <x v="3"/>
    <x v="29"/>
    <n v="1090"/>
    <n v="120"/>
  </r>
  <r>
    <x v="0"/>
    <x v="5"/>
    <x v="7"/>
    <x v="1109"/>
    <x v="4"/>
    <x v="82"/>
    <n v="5284.17"/>
    <n v="40360"/>
  </r>
  <r>
    <x v="2"/>
    <x v="6"/>
    <x v="0"/>
    <x v="699"/>
    <x v="6"/>
    <x v="78"/>
    <n v="536.07000000000005"/>
    <n v="171"/>
  </r>
  <r>
    <x v="2"/>
    <x v="1"/>
    <x v="0"/>
    <x v="670"/>
    <x v="5"/>
    <x v="28"/>
    <n v="157.11000000000001"/>
    <n v="15.1"/>
  </r>
  <r>
    <x v="1"/>
    <x v="6"/>
    <x v="0"/>
    <x v="710"/>
    <x v="9"/>
    <x v="47"/>
    <n v="100.4"/>
    <n v="6.7"/>
  </r>
  <r>
    <x v="0"/>
    <x v="3"/>
    <x v="6"/>
    <x v="482"/>
    <x v="5"/>
    <x v="15"/>
    <n v="4216.8"/>
    <n v="689.6"/>
  </r>
  <r>
    <x v="0"/>
    <x v="0"/>
    <x v="0"/>
    <x v="665"/>
    <x v="3"/>
    <x v="7"/>
    <n v="844.25"/>
    <n v="104"/>
  </r>
  <r>
    <x v="1"/>
    <x v="1"/>
    <x v="4"/>
    <x v="69"/>
    <x v="0"/>
    <x v="0"/>
    <n v="9.2100000000000009"/>
    <n v="8"/>
  </r>
  <r>
    <x v="2"/>
    <x v="1"/>
    <x v="6"/>
    <x v="293"/>
    <x v="2"/>
    <x v="27"/>
    <n v="21807.16"/>
    <n v="11078.6"/>
  </r>
  <r>
    <x v="2"/>
    <x v="3"/>
    <x v="6"/>
    <x v="383"/>
    <x v="5"/>
    <x v="36"/>
    <n v="1948.8"/>
    <n v="365.45"/>
  </r>
  <r>
    <x v="0"/>
    <x v="2"/>
    <x v="10"/>
    <x v="519"/>
    <x v="3"/>
    <x v="7"/>
    <n v="7765.81"/>
    <n v="1005"/>
  </r>
  <r>
    <x v="2"/>
    <x v="6"/>
    <x v="0"/>
    <x v="474"/>
    <x v="5"/>
    <x v="26"/>
    <n v="559"/>
    <n v="147"/>
  </r>
  <r>
    <x v="0"/>
    <x v="1"/>
    <x v="0"/>
    <x v="589"/>
    <x v="2"/>
    <x v="25"/>
    <n v="137.69999999999999"/>
    <n v="8.1"/>
  </r>
  <r>
    <x v="0"/>
    <x v="5"/>
    <x v="0"/>
    <x v="615"/>
    <x v="6"/>
    <x v="34"/>
    <n v="218.09"/>
    <n v="11.6"/>
  </r>
  <r>
    <x v="2"/>
    <x v="3"/>
    <x v="6"/>
    <x v="453"/>
    <x v="5"/>
    <x v="49"/>
    <n v="34.79"/>
    <n v="4.3600000000000003"/>
  </r>
  <r>
    <x v="1"/>
    <x v="2"/>
    <x v="4"/>
    <x v="44"/>
    <x v="2"/>
    <x v="19"/>
    <n v="36642.07"/>
    <n v="1721"/>
  </r>
  <r>
    <x v="0"/>
    <x v="3"/>
    <x v="0"/>
    <x v="691"/>
    <x v="5"/>
    <x v="15"/>
    <n v="414"/>
    <n v="292"/>
  </r>
  <r>
    <x v="2"/>
    <x v="11"/>
    <x v="5"/>
    <x v="395"/>
    <x v="3"/>
    <x v="7"/>
    <n v="60117.58"/>
    <n v="14385"/>
  </r>
  <r>
    <x v="1"/>
    <x v="2"/>
    <x v="6"/>
    <x v="273"/>
    <x v="1"/>
    <x v="32"/>
    <n v="76.03"/>
    <n v="89.7"/>
  </r>
  <r>
    <x v="0"/>
    <x v="4"/>
    <x v="6"/>
    <x v="273"/>
    <x v="2"/>
    <x v="25"/>
    <n v="46.53"/>
    <n v="5.15"/>
  </r>
  <r>
    <x v="2"/>
    <x v="7"/>
    <x v="6"/>
    <x v="266"/>
    <x v="9"/>
    <x v="56"/>
    <n v="24.42"/>
    <n v="5.9"/>
  </r>
  <r>
    <x v="0"/>
    <x v="1"/>
    <x v="7"/>
    <x v="811"/>
    <x v="2"/>
    <x v="4"/>
    <n v="1172.99"/>
    <n v="160.30000000000001"/>
  </r>
  <r>
    <x v="1"/>
    <x v="5"/>
    <x v="0"/>
    <x v="597"/>
    <x v="9"/>
    <x v="56"/>
    <n v="1383.21"/>
    <n v="134"/>
  </r>
  <r>
    <x v="1"/>
    <x v="0"/>
    <x v="3"/>
    <x v="11"/>
    <x v="3"/>
    <x v="51"/>
    <n v="1352.48"/>
    <n v="60"/>
  </r>
  <r>
    <x v="2"/>
    <x v="3"/>
    <x v="6"/>
    <x v="370"/>
    <x v="3"/>
    <x v="5"/>
    <n v="14366.82"/>
    <n v="2131.5500000000002"/>
  </r>
  <r>
    <x v="0"/>
    <x v="8"/>
    <x v="14"/>
    <x v="838"/>
    <x v="9"/>
    <x v="56"/>
    <n v="89.3"/>
    <n v="13.65"/>
  </r>
  <r>
    <x v="0"/>
    <x v="0"/>
    <x v="6"/>
    <x v="438"/>
    <x v="5"/>
    <x v="33"/>
    <n v="17.760000000000002"/>
    <n v="3.01"/>
  </r>
  <r>
    <x v="1"/>
    <x v="8"/>
    <x v="6"/>
    <x v="363"/>
    <x v="4"/>
    <x v="9"/>
    <n v="14983.64"/>
    <n v="2772.6"/>
  </r>
  <r>
    <x v="0"/>
    <x v="3"/>
    <x v="6"/>
    <x v="258"/>
    <x v="1"/>
    <x v="21"/>
    <n v="465.46"/>
    <n v="108.8"/>
  </r>
  <r>
    <x v="2"/>
    <x v="8"/>
    <x v="0"/>
    <x v="591"/>
    <x v="1"/>
    <x v="38"/>
    <n v="1575.56"/>
    <n v="429.8"/>
  </r>
  <r>
    <x v="3"/>
    <x v="5"/>
    <x v="3"/>
    <x v="23"/>
    <x v="7"/>
    <x v="69"/>
    <n v="1041.1500000000001"/>
    <n v="362"/>
  </r>
  <r>
    <x v="1"/>
    <x v="7"/>
    <x v="6"/>
    <x v="342"/>
    <x v="3"/>
    <x v="51"/>
    <n v="42.3"/>
    <n v="1.1000000000000001"/>
  </r>
  <r>
    <x v="2"/>
    <x v="7"/>
    <x v="0"/>
    <x v="619"/>
    <x v="0"/>
    <x v="45"/>
    <n v="120"/>
    <n v="73"/>
  </r>
  <r>
    <x v="0"/>
    <x v="1"/>
    <x v="6"/>
    <x v="298"/>
    <x v="3"/>
    <x v="29"/>
    <n v="21586.78"/>
    <n v="1044.48"/>
  </r>
  <r>
    <x v="2"/>
    <x v="0"/>
    <x v="6"/>
    <x v="362"/>
    <x v="3"/>
    <x v="29"/>
    <n v="96319.16"/>
    <n v="2990.95"/>
  </r>
  <r>
    <x v="0"/>
    <x v="2"/>
    <x v="7"/>
    <x v="800"/>
    <x v="1"/>
    <x v="1"/>
    <n v="0.13"/>
    <n v="1"/>
  </r>
  <r>
    <x v="2"/>
    <x v="1"/>
    <x v="3"/>
    <x v="24"/>
    <x v="3"/>
    <x v="5"/>
    <n v="393.69"/>
    <n v="46"/>
  </r>
  <r>
    <x v="2"/>
    <x v="11"/>
    <x v="3"/>
    <x v="8"/>
    <x v="4"/>
    <x v="8"/>
    <n v="271174.59999999998"/>
    <n v="222272"/>
  </r>
  <r>
    <x v="1"/>
    <x v="4"/>
    <x v="0"/>
    <x v="598"/>
    <x v="1"/>
    <x v="31"/>
    <n v="3817.92"/>
    <n v="553.5"/>
  </r>
  <r>
    <x v="0"/>
    <x v="10"/>
    <x v="6"/>
    <x v="275"/>
    <x v="5"/>
    <x v="18"/>
    <n v="13.26"/>
    <n v="0.85"/>
  </r>
  <r>
    <x v="1"/>
    <x v="10"/>
    <x v="6"/>
    <x v="378"/>
    <x v="5"/>
    <x v="41"/>
    <n v="7229.43"/>
    <n v="3144.3"/>
  </r>
  <r>
    <x v="0"/>
    <x v="2"/>
    <x v="4"/>
    <x v="69"/>
    <x v="2"/>
    <x v="27"/>
    <n v="59.06"/>
    <n v="33"/>
  </r>
  <r>
    <x v="1"/>
    <x v="9"/>
    <x v="4"/>
    <x v="64"/>
    <x v="4"/>
    <x v="9"/>
    <n v="42844.73"/>
    <n v="17565"/>
  </r>
  <r>
    <x v="2"/>
    <x v="8"/>
    <x v="6"/>
    <x v="338"/>
    <x v="5"/>
    <x v="36"/>
    <n v="745.61"/>
    <n v="66.92"/>
  </r>
  <r>
    <x v="2"/>
    <x v="5"/>
    <x v="6"/>
    <x v="393"/>
    <x v="0"/>
    <x v="42"/>
    <n v="0.53"/>
    <n v="0.6"/>
  </r>
  <r>
    <x v="1"/>
    <x v="7"/>
    <x v="6"/>
    <x v="294"/>
    <x v="3"/>
    <x v="7"/>
    <n v="6176.05"/>
    <n v="388.1"/>
  </r>
  <r>
    <x v="0"/>
    <x v="3"/>
    <x v="0"/>
    <x v="671"/>
    <x v="9"/>
    <x v="56"/>
    <n v="54.6"/>
    <n v="3.9"/>
  </r>
  <r>
    <x v="1"/>
    <x v="3"/>
    <x v="7"/>
    <x v="1101"/>
    <x v="1"/>
    <x v="31"/>
    <n v="1129.51"/>
    <n v="684"/>
  </r>
  <r>
    <x v="2"/>
    <x v="1"/>
    <x v="6"/>
    <x v="328"/>
    <x v="1"/>
    <x v="40"/>
    <n v="11.44"/>
    <n v="4.4000000000000004"/>
  </r>
  <r>
    <x v="0"/>
    <x v="7"/>
    <x v="0"/>
    <x v="740"/>
    <x v="5"/>
    <x v="15"/>
    <n v="6.8"/>
    <n v="0.92"/>
  </r>
  <r>
    <x v="1"/>
    <x v="9"/>
    <x v="4"/>
    <x v="65"/>
    <x v="1"/>
    <x v="2"/>
    <n v="3597.79"/>
    <n v="4114"/>
  </r>
  <r>
    <x v="3"/>
    <x v="4"/>
    <x v="3"/>
    <x v="24"/>
    <x v="5"/>
    <x v="18"/>
    <n v="3114.35"/>
    <n v="271"/>
  </r>
  <r>
    <x v="0"/>
    <x v="0"/>
    <x v="4"/>
    <x v="45"/>
    <x v="9"/>
    <x v="47"/>
    <n v="2382.27"/>
    <n v="1308"/>
  </r>
  <r>
    <x v="1"/>
    <x v="6"/>
    <x v="6"/>
    <x v="308"/>
    <x v="5"/>
    <x v="12"/>
    <n v="21.53"/>
    <n v="3.5"/>
  </r>
  <r>
    <x v="1"/>
    <x v="8"/>
    <x v="7"/>
    <x v="1095"/>
    <x v="5"/>
    <x v="26"/>
    <n v="13.42"/>
    <n v="5"/>
  </r>
  <r>
    <x v="2"/>
    <x v="9"/>
    <x v="4"/>
    <x v="47"/>
    <x v="1"/>
    <x v="32"/>
    <n v="1053.95"/>
    <n v="2573"/>
  </r>
  <r>
    <x v="0"/>
    <x v="11"/>
    <x v="0"/>
    <x v="31"/>
    <x v="2"/>
    <x v="48"/>
    <n v="622.08000000000004"/>
    <n v="53.91"/>
  </r>
  <r>
    <x v="2"/>
    <x v="6"/>
    <x v="6"/>
    <x v="375"/>
    <x v="3"/>
    <x v="29"/>
    <n v="2733641.05"/>
    <n v="176453"/>
  </r>
  <r>
    <x v="2"/>
    <x v="2"/>
    <x v="3"/>
    <x v="8"/>
    <x v="5"/>
    <x v="26"/>
    <n v="2704.25"/>
    <n v="934"/>
  </r>
  <r>
    <x v="1"/>
    <x v="0"/>
    <x v="4"/>
    <x v="44"/>
    <x v="5"/>
    <x v="49"/>
    <n v="320.33999999999997"/>
    <n v="21"/>
  </r>
  <r>
    <x v="2"/>
    <x v="7"/>
    <x v="7"/>
    <x v="789"/>
    <x v="3"/>
    <x v="7"/>
    <n v="44899.34"/>
    <n v="6872"/>
  </r>
  <r>
    <x v="1"/>
    <x v="1"/>
    <x v="6"/>
    <x v="306"/>
    <x v="5"/>
    <x v="28"/>
    <n v="74969.66"/>
    <n v="15148.6"/>
  </r>
  <r>
    <x v="2"/>
    <x v="6"/>
    <x v="3"/>
    <x v="524"/>
    <x v="7"/>
    <x v="61"/>
    <n v="189752.13"/>
    <n v="75077"/>
  </r>
  <r>
    <x v="2"/>
    <x v="0"/>
    <x v="4"/>
    <x v="78"/>
    <x v="5"/>
    <x v="18"/>
    <n v="21571.63"/>
    <n v="1029"/>
  </r>
  <r>
    <x v="0"/>
    <x v="8"/>
    <x v="6"/>
    <x v="251"/>
    <x v="9"/>
    <x v="47"/>
    <n v="16095.92"/>
    <n v="3811.33"/>
  </r>
  <r>
    <x v="2"/>
    <x v="6"/>
    <x v="6"/>
    <x v="330"/>
    <x v="1"/>
    <x v="31"/>
    <n v="511.21"/>
    <n v="51.34"/>
  </r>
  <r>
    <x v="0"/>
    <x v="3"/>
    <x v="6"/>
    <x v="259"/>
    <x v="3"/>
    <x v="29"/>
    <n v="45529.37"/>
    <n v="1379.15"/>
  </r>
  <r>
    <x v="0"/>
    <x v="9"/>
    <x v="6"/>
    <x v="339"/>
    <x v="2"/>
    <x v="11"/>
    <n v="260.24"/>
    <n v="35.15"/>
  </r>
  <r>
    <x v="0"/>
    <x v="5"/>
    <x v="0"/>
    <x v="600"/>
    <x v="3"/>
    <x v="74"/>
    <n v="64243.28"/>
    <n v="3389.6"/>
  </r>
  <r>
    <x v="2"/>
    <x v="1"/>
    <x v="6"/>
    <x v="254"/>
    <x v="1"/>
    <x v="39"/>
    <n v="80.5"/>
    <n v="58"/>
  </r>
  <r>
    <x v="0"/>
    <x v="2"/>
    <x v="4"/>
    <x v="70"/>
    <x v="2"/>
    <x v="25"/>
    <n v="5877.93"/>
    <n v="378"/>
  </r>
  <r>
    <x v="2"/>
    <x v="2"/>
    <x v="12"/>
    <x v="952"/>
    <x v="6"/>
    <x v="78"/>
    <n v="309.8"/>
    <n v="136"/>
  </r>
  <r>
    <x v="0"/>
    <x v="0"/>
    <x v="0"/>
    <x v="764"/>
    <x v="3"/>
    <x v="76"/>
    <n v="1182.72"/>
    <n v="271"/>
  </r>
  <r>
    <x v="1"/>
    <x v="7"/>
    <x v="4"/>
    <x v="84"/>
    <x v="2"/>
    <x v="14"/>
    <n v="24659.78"/>
    <n v="1590"/>
  </r>
  <r>
    <x v="0"/>
    <x v="9"/>
    <x v="0"/>
    <x v="27"/>
    <x v="7"/>
    <x v="66"/>
    <n v="6176.7"/>
    <n v="587"/>
  </r>
  <r>
    <x v="2"/>
    <x v="9"/>
    <x v="0"/>
    <x v="1065"/>
    <x v="9"/>
    <x v="56"/>
    <n v="63"/>
    <n v="6.3"/>
  </r>
  <r>
    <x v="0"/>
    <x v="0"/>
    <x v="0"/>
    <x v="695"/>
    <x v="1"/>
    <x v="2"/>
    <n v="564.6"/>
    <n v="100.8"/>
  </r>
  <r>
    <x v="1"/>
    <x v="9"/>
    <x v="0"/>
    <x v="661"/>
    <x v="5"/>
    <x v="23"/>
    <n v="19.2"/>
    <n v="30"/>
  </r>
  <r>
    <x v="0"/>
    <x v="2"/>
    <x v="6"/>
    <x v="350"/>
    <x v="4"/>
    <x v="52"/>
    <n v="13545.8"/>
    <n v="1236"/>
  </r>
  <r>
    <x v="2"/>
    <x v="0"/>
    <x v="6"/>
    <x v="388"/>
    <x v="3"/>
    <x v="51"/>
    <n v="111.58"/>
    <n v="3.54"/>
  </r>
  <r>
    <x v="1"/>
    <x v="11"/>
    <x v="0"/>
    <x v="34"/>
    <x v="5"/>
    <x v="12"/>
    <n v="5691"/>
    <n v="1583"/>
  </r>
  <r>
    <x v="1"/>
    <x v="0"/>
    <x v="6"/>
    <x v="293"/>
    <x v="2"/>
    <x v="11"/>
    <n v="2014012.81"/>
    <n v="564657.30000000005"/>
  </r>
  <r>
    <x v="3"/>
    <x v="1"/>
    <x v="6"/>
    <x v="254"/>
    <x v="1"/>
    <x v="31"/>
    <n v="61141.31"/>
    <n v="69404"/>
  </r>
  <r>
    <x v="2"/>
    <x v="6"/>
    <x v="6"/>
    <x v="431"/>
    <x v="3"/>
    <x v="74"/>
    <n v="257.02999999999997"/>
    <n v="6.41"/>
  </r>
  <r>
    <x v="1"/>
    <x v="5"/>
    <x v="3"/>
    <x v="514"/>
    <x v="0"/>
    <x v="0"/>
    <n v="87.93"/>
    <n v="35"/>
  </r>
  <r>
    <x v="0"/>
    <x v="7"/>
    <x v="3"/>
    <x v="19"/>
    <x v="3"/>
    <x v="51"/>
    <n v="5567.66"/>
    <n v="212"/>
  </r>
  <r>
    <x v="1"/>
    <x v="11"/>
    <x v="0"/>
    <x v="763"/>
    <x v="5"/>
    <x v="20"/>
    <n v="80"/>
    <n v="8"/>
  </r>
  <r>
    <x v="2"/>
    <x v="3"/>
    <x v="6"/>
    <x v="274"/>
    <x v="5"/>
    <x v="26"/>
    <n v="7745"/>
    <n v="1549"/>
  </r>
  <r>
    <x v="3"/>
    <x v="7"/>
    <x v="4"/>
    <x v="80"/>
    <x v="2"/>
    <x v="58"/>
    <n v="8502.7199999999993"/>
    <n v="1111"/>
  </r>
  <r>
    <x v="1"/>
    <x v="3"/>
    <x v="6"/>
    <x v="281"/>
    <x v="1"/>
    <x v="31"/>
    <n v="2331680.16"/>
    <n v="769653.98"/>
  </r>
  <r>
    <x v="3"/>
    <x v="5"/>
    <x v="0"/>
    <x v="672"/>
    <x v="5"/>
    <x v="49"/>
    <n v="57.6"/>
    <n v="3.2"/>
  </r>
  <r>
    <x v="0"/>
    <x v="8"/>
    <x v="0"/>
    <x v="744"/>
    <x v="9"/>
    <x v="56"/>
    <n v="72355.58"/>
    <n v="21461.55"/>
  </r>
  <r>
    <x v="3"/>
    <x v="5"/>
    <x v="3"/>
    <x v="16"/>
    <x v="5"/>
    <x v="18"/>
    <n v="34499.71"/>
    <n v="3904"/>
  </r>
  <r>
    <x v="0"/>
    <x v="6"/>
    <x v="0"/>
    <x v="1200"/>
    <x v="9"/>
    <x v="47"/>
    <n v="615"/>
    <n v="500"/>
  </r>
  <r>
    <x v="0"/>
    <x v="6"/>
    <x v="6"/>
    <x v="278"/>
    <x v="3"/>
    <x v="51"/>
    <n v="18.57"/>
    <n v="0.6"/>
  </r>
  <r>
    <x v="2"/>
    <x v="2"/>
    <x v="0"/>
    <x v="818"/>
    <x v="5"/>
    <x v="26"/>
    <n v="534"/>
    <n v="204"/>
  </r>
  <r>
    <x v="1"/>
    <x v="6"/>
    <x v="5"/>
    <x v="401"/>
    <x v="3"/>
    <x v="67"/>
    <n v="929.84"/>
    <n v="92984"/>
  </r>
  <r>
    <x v="2"/>
    <x v="10"/>
    <x v="7"/>
    <x v="795"/>
    <x v="1"/>
    <x v="39"/>
    <n v="1715.62"/>
    <n v="832"/>
  </r>
  <r>
    <x v="0"/>
    <x v="8"/>
    <x v="4"/>
    <x v="66"/>
    <x v="3"/>
    <x v="5"/>
    <n v="55.44"/>
    <n v="6"/>
  </r>
  <r>
    <x v="0"/>
    <x v="2"/>
    <x v="6"/>
    <x v="293"/>
    <x v="7"/>
    <x v="70"/>
    <n v="960.8"/>
    <n v="180.2"/>
  </r>
  <r>
    <x v="0"/>
    <x v="7"/>
    <x v="4"/>
    <x v="44"/>
    <x v="3"/>
    <x v="51"/>
    <n v="381.49"/>
    <n v="30"/>
  </r>
  <r>
    <x v="1"/>
    <x v="6"/>
    <x v="6"/>
    <x v="255"/>
    <x v="5"/>
    <x v="49"/>
    <n v="74"/>
    <n v="11"/>
  </r>
  <r>
    <x v="2"/>
    <x v="11"/>
    <x v="0"/>
    <x v="671"/>
    <x v="2"/>
    <x v="11"/>
    <n v="5"/>
    <n v="1"/>
  </r>
  <r>
    <x v="0"/>
    <x v="2"/>
    <x v="4"/>
    <x v="74"/>
    <x v="1"/>
    <x v="2"/>
    <n v="1867.71"/>
    <n v="1167"/>
  </r>
  <r>
    <x v="0"/>
    <x v="3"/>
    <x v="0"/>
    <x v="665"/>
    <x v="3"/>
    <x v="64"/>
    <n v="100"/>
    <n v="50"/>
  </r>
  <r>
    <x v="0"/>
    <x v="3"/>
    <x v="0"/>
    <x v="772"/>
    <x v="5"/>
    <x v="43"/>
    <n v="89.9"/>
    <n v="32.700000000000003"/>
  </r>
  <r>
    <x v="2"/>
    <x v="3"/>
    <x v="10"/>
    <x v="518"/>
    <x v="1"/>
    <x v="32"/>
    <n v="938.1"/>
    <n v="2870"/>
  </r>
  <r>
    <x v="2"/>
    <x v="4"/>
    <x v="6"/>
    <x v="512"/>
    <x v="0"/>
    <x v="53"/>
    <n v="1034.95"/>
    <n v="303.89999999999998"/>
  </r>
  <r>
    <x v="1"/>
    <x v="6"/>
    <x v="4"/>
    <x v="38"/>
    <x v="5"/>
    <x v="28"/>
    <n v="71989.69"/>
    <n v="4935"/>
  </r>
  <r>
    <x v="3"/>
    <x v="5"/>
    <x v="3"/>
    <x v="526"/>
    <x v="5"/>
    <x v="20"/>
    <n v="3346.03"/>
    <n v="2406"/>
  </r>
  <r>
    <x v="1"/>
    <x v="0"/>
    <x v="0"/>
    <x v="588"/>
    <x v="5"/>
    <x v="36"/>
    <n v="3346.62"/>
    <n v="492"/>
  </r>
  <r>
    <x v="0"/>
    <x v="6"/>
    <x v="4"/>
    <x v="49"/>
    <x v="1"/>
    <x v="2"/>
    <n v="46.19"/>
    <n v="133"/>
  </r>
  <r>
    <x v="1"/>
    <x v="10"/>
    <x v="6"/>
    <x v="387"/>
    <x v="4"/>
    <x v="9"/>
    <n v="1053.3"/>
    <n v="35.11"/>
  </r>
  <r>
    <x v="1"/>
    <x v="1"/>
    <x v="6"/>
    <x v="328"/>
    <x v="5"/>
    <x v="12"/>
    <n v="353.65"/>
    <n v="158.5"/>
  </r>
  <r>
    <x v="0"/>
    <x v="6"/>
    <x v="6"/>
    <x v="602"/>
    <x v="2"/>
    <x v="27"/>
    <n v="648.12"/>
    <n v="81.77"/>
  </r>
  <r>
    <x v="3"/>
    <x v="5"/>
    <x v="6"/>
    <x v="361"/>
    <x v="5"/>
    <x v="36"/>
    <n v="12.3"/>
    <n v="4.0999999999999996"/>
  </r>
  <r>
    <x v="1"/>
    <x v="5"/>
    <x v="0"/>
    <x v="31"/>
    <x v="0"/>
    <x v="0"/>
    <n v="330.28"/>
    <n v="36.700000000000003"/>
  </r>
  <r>
    <x v="0"/>
    <x v="4"/>
    <x v="0"/>
    <x v="776"/>
    <x v="1"/>
    <x v="31"/>
    <n v="7346"/>
    <n v="1696"/>
  </r>
  <r>
    <x v="0"/>
    <x v="4"/>
    <x v="0"/>
    <x v="720"/>
    <x v="5"/>
    <x v="43"/>
    <n v="446.4"/>
    <n v="171.6"/>
  </r>
  <r>
    <x v="2"/>
    <x v="11"/>
    <x v="12"/>
    <x v="1035"/>
    <x v="6"/>
    <x v="78"/>
    <n v="340.71"/>
    <n v="186.7"/>
  </r>
  <r>
    <x v="2"/>
    <x v="0"/>
    <x v="6"/>
    <x v="605"/>
    <x v="5"/>
    <x v="36"/>
    <n v="23927.46"/>
    <n v="3599.63"/>
  </r>
  <r>
    <x v="1"/>
    <x v="11"/>
    <x v="0"/>
    <x v="763"/>
    <x v="9"/>
    <x v="56"/>
    <n v="134.30000000000001"/>
    <n v="11.9"/>
  </r>
  <r>
    <x v="1"/>
    <x v="10"/>
    <x v="6"/>
    <x v="338"/>
    <x v="5"/>
    <x v="23"/>
    <n v="63"/>
    <n v="9.5"/>
  </r>
  <r>
    <x v="2"/>
    <x v="11"/>
    <x v="7"/>
    <x v="646"/>
    <x v="3"/>
    <x v="7"/>
    <n v="653.24"/>
    <n v="79"/>
  </r>
  <r>
    <x v="2"/>
    <x v="10"/>
    <x v="0"/>
    <x v="615"/>
    <x v="3"/>
    <x v="74"/>
    <n v="837.31"/>
    <n v="34.4"/>
  </r>
  <r>
    <x v="1"/>
    <x v="2"/>
    <x v="3"/>
    <x v="524"/>
    <x v="3"/>
    <x v="5"/>
    <n v="82.5"/>
    <n v="55"/>
  </r>
  <r>
    <x v="1"/>
    <x v="7"/>
    <x v="0"/>
    <x v="702"/>
    <x v="9"/>
    <x v="50"/>
    <n v="8"/>
    <n v="1"/>
  </r>
  <r>
    <x v="1"/>
    <x v="4"/>
    <x v="0"/>
    <x v="1050"/>
    <x v="5"/>
    <x v="36"/>
    <n v="535.22"/>
    <n v="46.7"/>
  </r>
  <r>
    <x v="3"/>
    <x v="4"/>
    <x v="0"/>
    <x v="481"/>
    <x v="2"/>
    <x v="19"/>
    <n v="1288.3"/>
    <n v="67.099999999999994"/>
  </r>
  <r>
    <x v="2"/>
    <x v="9"/>
    <x v="4"/>
    <x v="87"/>
    <x v="5"/>
    <x v="33"/>
    <n v="65.98"/>
    <n v="25"/>
  </r>
  <r>
    <x v="0"/>
    <x v="10"/>
    <x v="4"/>
    <x v="76"/>
    <x v="1"/>
    <x v="31"/>
    <n v="37857.370000000003"/>
    <n v="6227"/>
  </r>
  <r>
    <x v="0"/>
    <x v="11"/>
    <x v="6"/>
    <x v="298"/>
    <x v="5"/>
    <x v="54"/>
    <n v="830.31"/>
    <n v="54.26"/>
  </r>
  <r>
    <x v="0"/>
    <x v="8"/>
    <x v="7"/>
    <x v="976"/>
    <x v="1"/>
    <x v="17"/>
    <n v="0.94"/>
    <n v="1"/>
  </r>
  <r>
    <x v="0"/>
    <x v="3"/>
    <x v="3"/>
    <x v="24"/>
    <x v="9"/>
    <x v="56"/>
    <n v="449710.08000000002"/>
    <n v="71025"/>
  </r>
  <r>
    <x v="0"/>
    <x v="6"/>
    <x v="4"/>
    <x v="38"/>
    <x v="5"/>
    <x v="54"/>
    <n v="21561.51"/>
    <n v="1337"/>
  </r>
  <r>
    <x v="2"/>
    <x v="3"/>
    <x v="6"/>
    <x v="312"/>
    <x v="0"/>
    <x v="16"/>
    <n v="19183.25"/>
    <n v="20030"/>
  </r>
  <r>
    <x v="2"/>
    <x v="4"/>
    <x v="4"/>
    <x v="68"/>
    <x v="5"/>
    <x v="10"/>
    <n v="80.14"/>
    <n v="12"/>
  </r>
  <r>
    <x v="2"/>
    <x v="4"/>
    <x v="6"/>
    <x v="350"/>
    <x v="3"/>
    <x v="24"/>
    <n v="175"/>
    <n v="6.25"/>
  </r>
  <r>
    <x v="1"/>
    <x v="7"/>
    <x v="0"/>
    <x v="592"/>
    <x v="0"/>
    <x v="45"/>
    <n v="112.11"/>
    <n v="39.200000000000003"/>
  </r>
  <r>
    <x v="2"/>
    <x v="1"/>
    <x v="5"/>
    <x v="398"/>
    <x v="3"/>
    <x v="67"/>
    <n v="15.82"/>
    <n v="791"/>
  </r>
  <r>
    <x v="1"/>
    <x v="3"/>
    <x v="2"/>
    <x v="6"/>
    <x v="1"/>
    <x v="39"/>
    <n v="2096.34"/>
    <n v="834.5"/>
  </r>
  <r>
    <x v="1"/>
    <x v="11"/>
    <x v="6"/>
    <x v="266"/>
    <x v="5"/>
    <x v="49"/>
    <n v="117.49"/>
    <n v="5.94"/>
  </r>
  <r>
    <x v="1"/>
    <x v="11"/>
    <x v="13"/>
    <x v="606"/>
    <x v="2"/>
    <x v="48"/>
    <n v="14.2"/>
    <n v="22"/>
  </r>
  <r>
    <x v="0"/>
    <x v="9"/>
    <x v="10"/>
    <x v="519"/>
    <x v="2"/>
    <x v="35"/>
    <n v="53.9"/>
    <n v="5"/>
  </r>
  <r>
    <x v="0"/>
    <x v="7"/>
    <x v="4"/>
    <x v="79"/>
    <x v="5"/>
    <x v="28"/>
    <n v="1603.14"/>
    <n v="1095"/>
  </r>
  <r>
    <x v="1"/>
    <x v="0"/>
    <x v="6"/>
    <x v="315"/>
    <x v="5"/>
    <x v="65"/>
    <n v="235.58"/>
    <n v="259.52"/>
  </r>
  <r>
    <x v="1"/>
    <x v="0"/>
    <x v="0"/>
    <x v="671"/>
    <x v="3"/>
    <x v="7"/>
    <n v="13687.07"/>
    <n v="659.4"/>
  </r>
  <r>
    <x v="2"/>
    <x v="11"/>
    <x v="0"/>
    <x v="472"/>
    <x v="5"/>
    <x v="54"/>
    <n v="2620.96"/>
    <n v="275.70999999999998"/>
  </r>
  <r>
    <x v="2"/>
    <x v="0"/>
    <x v="6"/>
    <x v="293"/>
    <x v="5"/>
    <x v="23"/>
    <n v="207644.54"/>
    <n v="119133"/>
  </r>
  <r>
    <x v="0"/>
    <x v="10"/>
    <x v="6"/>
    <x v="1042"/>
    <x v="5"/>
    <x v="33"/>
    <n v="2555"/>
    <n v="193.9"/>
  </r>
  <r>
    <x v="0"/>
    <x v="3"/>
    <x v="4"/>
    <x v="78"/>
    <x v="3"/>
    <x v="76"/>
    <n v="3985.4"/>
    <n v="462"/>
  </r>
  <r>
    <x v="1"/>
    <x v="2"/>
    <x v="4"/>
    <x v="72"/>
    <x v="0"/>
    <x v="45"/>
    <n v="111.52"/>
    <n v="29"/>
  </r>
  <r>
    <x v="2"/>
    <x v="6"/>
    <x v="6"/>
    <x v="279"/>
    <x v="3"/>
    <x v="5"/>
    <n v="21.66"/>
    <n v="18.34"/>
  </r>
  <r>
    <x v="1"/>
    <x v="10"/>
    <x v="0"/>
    <x v="496"/>
    <x v="2"/>
    <x v="27"/>
    <n v="565.48"/>
    <n v="159.80000000000001"/>
  </r>
  <r>
    <x v="1"/>
    <x v="5"/>
    <x v="6"/>
    <x v="358"/>
    <x v="7"/>
    <x v="75"/>
    <n v="167.9"/>
    <n v="36.5"/>
  </r>
  <r>
    <x v="0"/>
    <x v="10"/>
    <x v="3"/>
    <x v="26"/>
    <x v="2"/>
    <x v="25"/>
    <n v="709.29"/>
    <n v="42"/>
  </r>
  <r>
    <x v="1"/>
    <x v="6"/>
    <x v="6"/>
    <x v="378"/>
    <x v="1"/>
    <x v="31"/>
    <n v="23648.37"/>
    <n v="3763.25"/>
  </r>
  <r>
    <x v="1"/>
    <x v="3"/>
    <x v="6"/>
    <x v="316"/>
    <x v="1"/>
    <x v="31"/>
    <n v="1952.35"/>
    <n v="166.65"/>
  </r>
  <r>
    <x v="1"/>
    <x v="6"/>
    <x v="6"/>
    <x v="350"/>
    <x v="3"/>
    <x v="5"/>
    <n v="3612.5"/>
    <n v="308.5"/>
  </r>
  <r>
    <x v="1"/>
    <x v="8"/>
    <x v="6"/>
    <x v="277"/>
    <x v="7"/>
    <x v="44"/>
    <n v="33.82"/>
    <n v="3.8"/>
  </r>
  <r>
    <x v="0"/>
    <x v="9"/>
    <x v="0"/>
    <x v="703"/>
    <x v="7"/>
    <x v="44"/>
    <n v="7602.84"/>
    <n v="12685.8"/>
  </r>
  <r>
    <x v="1"/>
    <x v="10"/>
    <x v="0"/>
    <x v="600"/>
    <x v="2"/>
    <x v="4"/>
    <n v="37"/>
    <n v="9.25"/>
  </r>
  <r>
    <x v="0"/>
    <x v="3"/>
    <x v="6"/>
    <x v="321"/>
    <x v="5"/>
    <x v="60"/>
    <n v="693.04"/>
    <n v="217.7"/>
  </r>
  <r>
    <x v="2"/>
    <x v="0"/>
    <x v="0"/>
    <x v="27"/>
    <x v="9"/>
    <x v="56"/>
    <n v="9053.4699999999993"/>
    <n v="709.45"/>
  </r>
  <r>
    <x v="3"/>
    <x v="1"/>
    <x v="6"/>
    <x v="262"/>
    <x v="5"/>
    <x v="23"/>
    <n v="10970.19"/>
    <n v="3581.32"/>
  </r>
  <r>
    <x v="2"/>
    <x v="5"/>
    <x v="0"/>
    <x v="649"/>
    <x v="3"/>
    <x v="29"/>
    <n v="31458.1"/>
    <n v="3173"/>
  </r>
  <r>
    <x v="2"/>
    <x v="11"/>
    <x v="0"/>
    <x v="0"/>
    <x v="3"/>
    <x v="5"/>
    <n v="4.2"/>
    <n v="2.6"/>
  </r>
  <r>
    <x v="3"/>
    <x v="5"/>
    <x v="4"/>
    <x v="79"/>
    <x v="5"/>
    <x v="23"/>
    <n v="13699.87"/>
    <n v="10340"/>
  </r>
  <r>
    <x v="1"/>
    <x v="9"/>
    <x v="4"/>
    <x v="81"/>
    <x v="0"/>
    <x v="42"/>
    <n v="846.8"/>
    <n v="782"/>
  </r>
  <r>
    <x v="0"/>
    <x v="9"/>
    <x v="7"/>
    <x v="795"/>
    <x v="2"/>
    <x v="48"/>
    <n v="8165.83"/>
    <n v="5551"/>
  </r>
  <r>
    <x v="2"/>
    <x v="4"/>
    <x v="6"/>
    <x v="388"/>
    <x v="3"/>
    <x v="5"/>
    <n v="7.15"/>
    <n v="1.46"/>
  </r>
  <r>
    <x v="0"/>
    <x v="2"/>
    <x v="6"/>
    <x v="373"/>
    <x v="3"/>
    <x v="7"/>
    <n v="51461.599999999999"/>
    <n v="1263.9000000000001"/>
  </r>
  <r>
    <x v="1"/>
    <x v="5"/>
    <x v="0"/>
    <x v="806"/>
    <x v="9"/>
    <x v="56"/>
    <n v="17.91"/>
    <n v="3"/>
  </r>
  <r>
    <x v="2"/>
    <x v="8"/>
    <x v="10"/>
    <x v="519"/>
    <x v="1"/>
    <x v="32"/>
    <n v="1034.24"/>
    <n v="1136"/>
  </r>
  <r>
    <x v="1"/>
    <x v="11"/>
    <x v="0"/>
    <x v="819"/>
    <x v="4"/>
    <x v="30"/>
    <n v="115.5"/>
    <n v="77"/>
  </r>
  <r>
    <x v="1"/>
    <x v="2"/>
    <x v="0"/>
    <x v="31"/>
    <x v="1"/>
    <x v="21"/>
    <n v="115.44"/>
    <n v="94.9"/>
  </r>
  <r>
    <x v="2"/>
    <x v="0"/>
    <x v="0"/>
    <x v="772"/>
    <x v="7"/>
    <x v="62"/>
    <n v="50842.65"/>
    <n v="7199.7"/>
  </r>
  <r>
    <x v="0"/>
    <x v="10"/>
    <x v="4"/>
    <x v="50"/>
    <x v="5"/>
    <x v="10"/>
    <n v="9603.85"/>
    <n v="855"/>
  </r>
  <r>
    <x v="1"/>
    <x v="11"/>
    <x v="6"/>
    <x v="303"/>
    <x v="5"/>
    <x v="33"/>
    <n v="12971.68"/>
    <n v="929.16"/>
  </r>
  <r>
    <x v="0"/>
    <x v="8"/>
    <x v="12"/>
    <x v="933"/>
    <x v="6"/>
    <x v="85"/>
    <n v="17.5"/>
    <n v="5"/>
  </r>
  <r>
    <x v="1"/>
    <x v="4"/>
    <x v="0"/>
    <x v="725"/>
    <x v="1"/>
    <x v="31"/>
    <n v="1087.78"/>
    <n v="198"/>
  </r>
  <r>
    <x v="0"/>
    <x v="8"/>
    <x v="6"/>
    <x v="309"/>
    <x v="3"/>
    <x v="29"/>
    <n v="108.39"/>
    <n v="179"/>
  </r>
  <r>
    <x v="2"/>
    <x v="7"/>
    <x v="0"/>
    <x v="670"/>
    <x v="4"/>
    <x v="9"/>
    <n v="32.049999999999997"/>
    <n v="53"/>
  </r>
  <r>
    <x v="0"/>
    <x v="10"/>
    <x v="5"/>
    <x v="394"/>
    <x v="0"/>
    <x v="42"/>
    <n v="1677.25"/>
    <n v="2054"/>
  </r>
  <r>
    <x v="1"/>
    <x v="9"/>
    <x v="6"/>
    <x v="368"/>
    <x v="5"/>
    <x v="33"/>
    <n v="1285.5999999999999"/>
    <n v="150.9"/>
  </r>
  <r>
    <x v="0"/>
    <x v="5"/>
    <x v="6"/>
    <x v="330"/>
    <x v="1"/>
    <x v="2"/>
    <n v="8131.56"/>
    <n v="4196.9799999999996"/>
  </r>
  <r>
    <x v="3"/>
    <x v="7"/>
    <x v="4"/>
    <x v="73"/>
    <x v="5"/>
    <x v="20"/>
    <n v="7644.17"/>
    <n v="19626"/>
  </r>
  <r>
    <x v="1"/>
    <x v="11"/>
    <x v="3"/>
    <x v="524"/>
    <x v="9"/>
    <x v="56"/>
    <n v="217.1"/>
    <n v="22"/>
  </r>
  <r>
    <x v="1"/>
    <x v="0"/>
    <x v="0"/>
    <x v="599"/>
    <x v="4"/>
    <x v="82"/>
    <n v="27038.25"/>
    <n v="12720"/>
  </r>
  <r>
    <x v="2"/>
    <x v="5"/>
    <x v="5"/>
    <x v="394"/>
    <x v="9"/>
    <x v="47"/>
    <n v="63339.29"/>
    <n v="8665"/>
  </r>
  <r>
    <x v="1"/>
    <x v="4"/>
    <x v="3"/>
    <x v="11"/>
    <x v="5"/>
    <x v="10"/>
    <n v="13200.14"/>
    <n v="2399"/>
  </r>
  <r>
    <x v="0"/>
    <x v="10"/>
    <x v="0"/>
    <x v="673"/>
    <x v="1"/>
    <x v="21"/>
    <n v="44.05"/>
    <n v="56.1"/>
  </r>
  <r>
    <x v="1"/>
    <x v="7"/>
    <x v="0"/>
    <x v="701"/>
    <x v="0"/>
    <x v="45"/>
    <n v="1148.8599999999999"/>
    <n v="160.5"/>
  </r>
  <r>
    <x v="2"/>
    <x v="5"/>
    <x v="6"/>
    <x v="383"/>
    <x v="2"/>
    <x v="27"/>
    <n v="136.05000000000001"/>
    <n v="29.5"/>
  </r>
  <r>
    <x v="0"/>
    <x v="10"/>
    <x v="6"/>
    <x v="295"/>
    <x v="2"/>
    <x v="11"/>
    <n v="13.9"/>
    <n v="1"/>
  </r>
  <r>
    <x v="0"/>
    <x v="10"/>
    <x v="7"/>
    <x v="898"/>
    <x v="2"/>
    <x v="58"/>
    <n v="6.09"/>
    <n v="8.1"/>
  </r>
  <r>
    <x v="1"/>
    <x v="5"/>
    <x v="0"/>
    <x v="34"/>
    <x v="6"/>
    <x v="78"/>
    <n v="834.1"/>
    <n v="128.69999999999999"/>
  </r>
  <r>
    <x v="0"/>
    <x v="4"/>
    <x v="6"/>
    <x v="299"/>
    <x v="7"/>
    <x v="44"/>
    <n v="3052.37"/>
    <n v="755.6"/>
  </r>
  <r>
    <x v="2"/>
    <x v="3"/>
    <x v="0"/>
    <x v="586"/>
    <x v="9"/>
    <x v="47"/>
    <n v="29548.880000000001"/>
    <n v="1265.7"/>
  </r>
  <r>
    <x v="1"/>
    <x v="2"/>
    <x v="6"/>
    <x v="275"/>
    <x v="5"/>
    <x v="26"/>
    <n v="3504.42"/>
    <n v="393.8"/>
  </r>
  <r>
    <x v="0"/>
    <x v="11"/>
    <x v="6"/>
    <x v="343"/>
    <x v="0"/>
    <x v="42"/>
    <n v="7010.25"/>
    <n v="15227"/>
  </r>
  <r>
    <x v="1"/>
    <x v="7"/>
    <x v="0"/>
    <x v="589"/>
    <x v="1"/>
    <x v="31"/>
    <n v="27750.15"/>
    <n v="3534.6"/>
  </r>
  <r>
    <x v="0"/>
    <x v="2"/>
    <x v="4"/>
    <x v="73"/>
    <x v="2"/>
    <x v="14"/>
    <n v="83651.820000000007"/>
    <n v="3006"/>
  </r>
  <r>
    <x v="1"/>
    <x v="2"/>
    <x v="0"/>
    <x v="690"/>
    <x v="3"/>
    <x v="7"/>
    <n v="3567.2"/>
    <n v="199.8"/>
  </r>
  <r>
    <x v="2"/>
    <x v="7"/>
    <x v="4"/>
    <x v="78"/>
    <x v="4"/>
    <x v="80"/>
    <n v="453.22"/>
    <n v="913"/>
  </r>
  <r>
    <x v="0"/>
    <x v="2"/>
    <x v="6"/>
    <x v="258"/>
    <x v="2"/>
    <x v="11"/>
    <n v="937.29"/>
    <n v="110.4"/>
  </r>
  <r>
    <x v="1"/>
    <x v="8"/>
    <x v="4"/>
    <x v="74"/>
    <x v="5"/>
    <x v="54"/>
    <n v="427.74"/>
    <n v="34"/>
  </r>
  <r>
    <x v="1"/>
    <x v="11"/>
    <x v="6"/>
    <x v="464"/>
    <x v="1"/>
    <x v="32"/>
    <n v="16.649999999999999"/>
    <n v="11.1"/>
  </r>
  <r>
    <x v="1"/>
    <x v="8"/>
    <x v="6"/>
    <x v="266"/>
    <x v="3"/>
    <x v="13"/>
    <n v="4234.4399999999996"/>
    <n v="213.67"/>
  </r>
  <r>
    <x v="1"/>
    <x v="1"/>
    <x v="6"/>
    <x v="373"/>
    <x v="0"/>
    <x v="45"/>
    <n v="1647.76"/>
    <n v="244.55"/>
  </r>
  <r>
    <x v="0"/>
    <x v="4"/>
    <x v="6"/>
    <x v="301"/>
    <x v="0"/>
    <x v="16"/>
    <n v="2827.55"/>
    <n v="7072.36"/>
  </r>
  <r>
    <x v="0"/>
    <x v="3"/>
    <x v="6"/>
    <x v="340"/>
    <x v="5"/>
    <x v="26"/>
    <n v="1036.45"/>
    <n v="66.599999999999994"/>
  </r>
  <r>
    <x v="2"/>
    <x v="0"/>
    <x v="14"/>
    <x v="1091"/>
    <x v="5"/>
    <x v="15"/>
    <n v="22"/>
    <n v="11"/>
  </r>
  <r>
    <x v="1"/>
    <x v="5"/>
    <x v="5"/>
    <x v="395"/>
    <x v="2"/>
    <x v="14"/>
    <n v="556222.39"/>
    <n v="37485"/>
  </r>
  <r>
    <x v="3"/>
    <x v="1"/>
    <x v="5"/>
    <x v="400"/>
    <x v="2"/>
    <x v="48"/>
    <n v="5599.72"/>
    <n v="13292"/>
  </r>
  <r>
    <x v="1"/>
    <x v="8"/>
    <x v="0"/>
    <x v="365"/>
    <x v="5"/>
    <x v="33"/>
    <n v="9504.33"/>
    <n v="1396.7"/>
  </r>
  <r>
    <x v="2"/>
    <x v="9"/>
    <x v="6"/>
    <x v="389"/>
    <x v="5"/>
    <x v="60"/>
    <n v="214.82"/>
    <n v="46.02"/>
  </r>
  <r>
    <x v="1"/>
    <x v="8"/>
    <x v="6"/>
    <x v="506"/>
    <x v="4"/>
    <x v="8"/>
    <n v="4291.13"/>
    <n v="507.38"/>
  </r>
  <r>
    <x v="1"/>
    <x v="10"/>
    <x v="4"/>
    <x v="48"/>
    <x v="0"/>
    <x v="16"/>
    <n v="198460.12"/>
    <n v="116388"/>
  </r>
  <r>
    <x v="1"/>
    <x v="8"/>
    <x v="10"/>
    <x v="519"/>
    <x v="3"/>
    <x v="5"/>
    <n v="5884.01"/>
    <n v="1232"/>
  </r>
  <r>
    <x v="0"/>
    <x v="8"/>
    <x v="0"/>
    <x v="34"/>
    <x v="3"/>
    <x v="13"/>
    <n v="729"/>
    <n v="28.6"/>
  </r>
  <r>
    <x v="2"/>
    <x v="0"/>
    <x v="0"/>
    <x v="662"/>
    <x v="3"/>
    <x v="7"/>
    <n v="237"/>
    <n v="16"/>
  </r>
  <r>
    <x v="1"/>
    <x v="0"/>
    <x v="4"/>
    <x v="77"/>
    <x v="3"/>
    <x v="5"/>
    <n v="31055.82"/>
    <n v="16247"/>
  </r>
  <r>
    <x v="0"/>
    <x v="2"/>
    <x v="6"/>
    <x v="464"/>
    <x v="4"/>
    <x v="9"/>
    <n v="139.6"/>
    <n v="16.2"/>
  </r>
  <r>
    <x v="1"/>
    <x v="0"/>
    <x v="7"/>
    <x v="810"/>
    <x v="3"/>
    <x v="7"/>
    <n v="2244.17"/>
    <n v="299.3"/>
  </r>
  <r>
    <x v="2"/>
    <x v="9"/>
    <x v="6"/>
    <x v="380"/>
    <x v="5"/>
    <x v="26"/>
    <n v="9176.56"/>
    <n v="1907.8"/>
  </r>
  <r>
    <x v="3"/>
    <x v="4"/>
    <x v="0"/>
    <x v="648"/>
    <x v="5"/>
    <x v="65"/>
    <n v="5327.5"/>
    <n v="2125.1"/>
  </r>
  <r>
    <x v="0"/>
    <x v="11"/>
    <x v="6"/>
    <x v="382"/>
    <x v="5"/>
    <x v="43"/>
    <n v="4196.3599999999997"/>
    <n v="1071.6199999999999"/>
  </r>
  <r>
    <x v="0"/>
    <x v="6"/>
    <x v="0"/>
    <x v="704"/>
    <x v="5"/>
    <x v="23"/>
    <n v="499"/>
    <n v="112.4"/>
  </r>
  <r>
    <x v="3"/>
    <x v="7"/>
    <x v="4"/>
    <x v="70"/>
    <x v="1"/>
    <x v="40"/>
    <n v="14.42"/>
    <n v="9"/>
  </r>
  <r>
    <x v="1"/>
    <x v="9"/>
    <x v="7"/>
    <x v="810"/>
    <x v="1"/>
    <x v="2"/>
    <n v="400.16"/>
    <n v="108.9"/>
  </r>
  <r>
    <x v="0"/>
    <x v="6"/>
    <x v="7"/>
    <x v="646"/>
    <x v="2"/>
    <x v="3"/>
    <n v="14344.45"/>
    <n v="7738.1"/>
  </r>
  <r>
    <x v="0"/>
    <x v="6"/>
    <x v="0"/>
    <x v="499"/>
    <x v="2"/>
    <x v="3"/>
    <n v="122"/>
    <n v="16"/>
  </r>
  <r>
    <x v="0"/>
    <x v="4"/>
    <x v="6"/>
    <x v="260"/>
    <x v="0"/>
    <x v="45"/>
    <n v="63286.51"/>
    <n v="153983.85"/>
  </r>
  <r>
    <x v="0"/>
    <x v="4"/>
    <x v="7"/>
    <x v="791"/>
    <x v="5"/>
    <x v="43"/>
    <n v="34.51"/>
    <n v="29"/>
  </r>
  <r>
    <x v="0"/>
    <x v="0"/>
    <x v="6"/>
    <x v="332"/>
    <x v="7"/>
    <x v="44"/>
    <n v="8488.0300000000007"/>
    <n v="2264.46"/>
  </r>
  <r>
    <x v="2"/>
    <x v="3"/>
    <x v="12"/>
    <x v="944"/>
    <x v="6"/>
    <x v="78"/>
    <n v="3750"/>
    <n v="1427"/>
  </r>
  <r>
    <x v="0"/>
    <x v="9"/>
    <x v="0"/>
    <x v="365"/>
    <x v="3"/>
    <x v="7"/>
    <n v="905.84"/>
    <n v="59"/>
  </r>
  <r>
    <x v="0"/>
    <x v="8"/>
    <x v="6"/>
    <x v="262"/>
    <x v="5"/>
    <x v="23"/>
    <n v="14355.05"/>
    <n v="5987.52"/>
  </r>
  <r>
    <x v="1"/>
    <x v="7"/>
    <x v="6"/>
    <x v="298"/>
    <x v="3"/>
    <x v="51"/>
    <n v="333.14"/>
    <n v="10.56"/>
  </r>
  <r>
    <x v="2"/>
    <x v="7"/>
    <x v="7"/>
    <x v="791"/>
    <x v="2"/>
    <x v="3"/>
    <n v="287357.38"/>
    <n v="119228.5"/>
  </r>
  <r>
    <x v="0"/>
    <x v="7"/>
    <x v="4"/>
    <x v="71"/>
    <x v="1"/>
    <x v="38"/>
    <n v="3025.58"/>
    <n v="1274"/>
  </r>
  <r>
    <x v="0"/>
    <x v="0"/>
    <x v="3"/>
    <x v="526"/>
    <x v="5"/>
    <x v="18"/>
    <n v="16177.06"/>
    <n v="777"/>
  </r>
  <r>
    <x v="2"/>
    <x v="4"/>
    <x v="6"/>
    <x v="363"/>
    <x v="5"/>
    <x v="43"/>
    <n v="18248.93"/>
    <n v="6489.25"/>
  </r>
  <r>
    <x v="0"/>
    <x v="2"/>
    <x v="6"/>
    <x v="380"/>
    <x v="1"/>
    <x v="2"/>
    <n v="23.84"/>
    <n v="3.9"/>
  </r>
  <r>
    <x v="0"/>
    <x v="3"/>
    <x v="0"/>
    <x v="762"/>
    <x v="3"/>
    <x v="7"/>
    <n v="17"/>
    <n v="0.7"/>
  </r>
  <r>
    <x v="0"/>
    <x v="9"/>
    <x v="6"/>
    <x v="390"/>
    <x v="0"/>
    <x v="42"/>
    <n v="4980.28"/>
    <n v="6715.47"/>
  </r>
  <r>
    <x v="3"/>
    <x v="1"/>
    <x v="0"/>
    <x v="822"/>
    <x v="5"/>
    <x v="41"/>
    <n v="30"/>
    <n v="15"/>
  </r>
  <r>
    <x v="0"/>
    <x v="0"/>
    <x v="4"/>
    <x v="78"/>
    <x v="5"/>
    <x v="43"/>
    <n v="19692.57"/>
    <n v="12528"/>
  </r>
  <r>
    <x v="2"/>
    <x v="3"/>
    <x v="4"/>
    <x v="79"/>
    <x v="5"/>
    <x v="60"/>
    <n v="1936.49"/>
    <n v="238"/>
  </r>
  <r>
    <x v="0"/>
    <x v="3"/>
    <x v="3"/>
    <x v="538"/>
    <x v="4"/>
    <x v="52"/>
    <n v="6.21"/>
    <n v="34"/>
  </r>
  <r>
    <x v="0"/>
    <x v="5"/>
    <x v="0"/>
    <x v="823"/>
    <x v="0"/>
    <x v="16"/>
    <n v="5"/>
    <n v="10"/>
  </r>
  <r>
    <x v="0"/>
    <x v="9"/>
    <x v="0"/>
    <x v="819"/>
    <x v="0"/>
    <x v="45"/>
    <n v="117"/>
    <n v="53"/>
  </r>
  <r>
    <x v="2"/>
    <x v="6"/>
    <x v="0"/>
    <x v="595"/>
    <x v="1"/>
    <x v="31"/>
    <n v="6028.56"/>
    <n v="561.1"/>
  </r>
  <r>
    <x v="0"/>
    <x v="11"/>
    <x v="7"/>
    <x v="789"/>
    <x v="2"/>
    <x v="3"/>
    <n v="3218.01"/>
    <n v="1879.5"/>
  </r>
  <r>
    <x v="0"/>
    <x v="10"/>
    <x v="0"/>
    <x v="35"/>
    <x v="3"/>
    <x v="29"/>
    <n v="19850.05"/>
    <n v="1144.7"/>
  </r>
  <r>
    <x v="1"/>
    <x v="3"/>
    <x v="6"/>
    <x v="289"/>
    <x v="5"/>
    <x v="60"/>
    <n v="163.63"/>
    <n v="91.6"/>
  </r>
  <r>
    <x v="2"/>
    <x v="1"/>
    <x v="0"/>
    <x v="589"/>
    <x v="1"/>
    <x v="21"/>
    <n v="188.45"/>
    <n v="146"/>
  </r>
  <r>
    <x v="3"/>
    <x v="5"/>
    <x v="6"/>
    <x v="258"/>
    <x v="9"/>
    <x v="56"/>
    <n v="14133"/>
    <n v="2073.0500000000002"/>
  </r>
  <r>
    <x v="1"/>
    <x v="5"/>
    <x v="0"/>
    <x v="814"/>
    <x v="7"/>
    <x v="44"/>
    <n v="269.5"/>
    <n v="74.349999999999994"/>
  </r>
  <r>
    <x v="3"/>
    <x v="5"/>
    <x v="7"/>
    <x v="810"/>
    <x v="5"/>
    <x v="26"/>
    <n v="82809.740000000005"/>
    <n v="1816"/>
  </r>
  <r>
    <x v="3"/>
    <x v="4"/>
    <x v="3"/>
    <x v="528"/>
    <x v="3"/>
    <x v="5"/>
    <n v="60"/>
    <n v="6"/>
  </r>
  <r>
    <x v="1"/>
    <x v="11"/>
    <x v="4"/>
    <x v="46"/>
    <x v="2"/>
    <x v="4"/>
    <n v="5087.62"/>
    <n v="1254"/>
  </r>
  <r>
    <x v="2"/>
    <x v="10"/>
    <x v="0"/>
    <x v="718"/>
    <x v="9"/>
    <x v="47"/>
    <n v="56734.45"/>
    <n v="5740.6"/>
  </r>
  <r>
    <x v="3"/>
    <x v="1"/>
    <x v="7"/>
    <x v="782"/>
    <x v="5"/>
    <x v="28"/>
    <n v="20.05"/>
    <n v="80"/>
  </r>
  <r>
    <x v="1"/>
    <x v="11"/>
    <x v="0"/>
    <x v="693"/>
    <x v="3"/>
    <x v="76"/>
    <n v="422.5"/>
    <n v="263"/>
  </r>
  <r>
    <x v="0"/>
    <x v="9"/>
    <x v="3"/>
    <x v="23"/>
    <x v="1"/>
    <x v="22"/>
    <n v="10886.95"/>
    <n v="2168"/>
  </r>
  <r>
    <x v="1"/>
    <x v="2"/>
    <x v="0"/>
    <x v="472"/>
    <x v="5"/>
    <x v="43"/>
    <n v="1336.5"/>
    <n v="679.66"/>
  </r>
  <r>
    <x v="2"/>
    <x v="1"/>
    <x v="7"/>
    <x v="810"/>
    <x v="5"/>
    <x v="43"/>
    <n v="204.14"/>
    <n v="132"/>
  </r>
  <r>
    <x v="2"/>
    <x v="9"/>
    <x v="6"/>
    <x v="377"/>
    <x v="3"/>
    <x v="29"/>
    <n v="1635"/>
    <n v="116.75"/>
  </r>
  <r>
    <x v="0"/>
    <x v="3"/>
    <x v="5"/>
    <x v="398"/>
    <x v="2"/>
    <x v="19"/>
    <n v="1416.8"/>
    <n v="104"/>
  </r>
  <r>
    <x v="2"/>
    <x v="10"/>
    <x v="6"/>
    <x v="268"/>
    <x v="5"/>
    <x v="41"/>
    <n v="19153"/>
    <n v="13553.7"/>
  </r>
  <r>
    <x v="0"/>
    <x v="11"/>
    <x v="7"/>
    <x v="886"/>
    <x v="2"/>
    <x v="27"/>
    <n v="11.38"/>
    <n v="9"/>
  </r>
  <r>
    <x v="0"/>
    <x v="3"/>
    <x v="6"/>
    <x v="373"/>
    <x v="5"/>
    <x v="41"/>
    <n v="2300.08"/>
    <n v="467.27"/>
  </r>
  <r>
    <x v="0"/>
    <x v="5"/>
    <x v="6"/>
    <x v="359"/>
    <x v="1"/>
    <x v="31"/>
    <n v="190.42"/>
    <n v="37.799999999999997"/>
  </r>
  <r>
    <x v="2"/>
    <x v="0"/>
    <x v="6"/>
    <x v="331"/>
    <x v="5"/>
    <x v="18"/>
    <n v="33.79"/>
    <n v="16.399999999999999"/>
  </r>
  <r>
    <x v="2"/>
    <x v="7"/>
    <x v="0"/>
    <x v="701"/>
    <x v="9"/>
    <x v="56"/>
    <n v="1677.63"/>
    <n v="502.3"/>
  </r>
  <r>
    <x v="2"/>
    <x v="9"/>
    <x v="0"/>
    <x v="474"/>
    <x v="3"/>
    <x v="29"/>
    <n v="20.8"/>
    <n v="3.2"/>
  </r>
  <r>
    <x v="2"/>
    <x v="5"/>
    <x v="3"/>
    <x v="538"/>
    <x v="1"/>
    <x v="39"/>
    <n v="2740.55"/>
    <n v="503"/>
  </r>
  <r>
    <x v="2"/>
    <x v="1"/>
    <x v="6"/>
    <x v="336"/>
    <x v="0"/>
    <x v="42"/>
    <n v="3238.12"/>
    <n v="5014.8500000000004"/>
  </r>
  <r>
    <x v="2"/>
    <x v="8"/>
    <x v="4"/>
    <x v="48"/>
    <x v="3"/>
    <x v="51"/>
    <n v="1198.8800000000001"/>
    <n v="23"/>
  </r>
  <r>
    <x v="3"/>
    <x v="7"/>
    <x v="0"/>
    <x v="497"/>
    <x v="5"/>
    <x v="43"/>
    <n v="223.75"/>
    <n v="12.15"/>
  </r>
  <r>
    <x v="0"/>
    <x v="1"/>
    <x v="12"/>
    <x v="1137"/>
    <x v="6"/>
    <x v="78"/>
    <n v="18.55"/>
    <n v="23"/>
  </r>
  <r>
    <x v="2"/>
    <x v="5"/>
    <x v="7"/>
    <x v="797"/>
    <x v="3"/>
    <x v="7"/>
    <n v="121.82"/>
    <n v="13"/>
  </r>
  <r>
    <x v="0"/>
    <x v="10"/>
    <x v="0"/>
    <x v="709"/>
    <x v="5"/>
    <x v="12"/>
    <n v="720"/>
    <n v="235"/>
  </r>
  <r>
    <x v="1"/>
    <x v="11"/>
    <x v="4"/>
    <x v="69"/>
    <x v="4"/>
    <x v="9"/>
    <n v="1902.4"/>
    <n v="528"/>
  </r>
  <r>
    <x v="0"/>
    <x v="4"/>
    <x v="0"/>
    <x v="619"/>
    <x v="3"/>
    <x v="51"/>
    <n v="25"/>
    <n v="1"/>
  </r>
  <r>
    <x v="2"/>
    <x v="0"/>
    <x v="14"/>
    <x v="863"/>
    <x v="9"/>
    <x v="50"/>
    <n v="244.5"/>
    <n v="24.8"/>
  </r>
  <r>
    <x v="0"/>
    <x v="9"/>
    <x v="7"/>
    <x v="1218"/>
    <x v="8"/>
    <x v="87"/>
    <n v="6150.36"/>
    <n v="1078"/>
  </r>
  <r>
    <x v="0"/>
    <x v="4"/>
    <x v="6"/>
    <x v="375"/>
    <x v="3"/>
    <x v="64"/>
    <n v="88558.25"/>
    <n v="20714"/>
  </r>
  <r>
    <x v="1"/>
    <x v="6"/>
    <x v="6"/>
    <x v="375"/>
    <x v="2"/>
    <x v="27"/>
    <n v="273.93"/>
    <n v="110.2"/>
  </r>
  <r>
    <x v="1"/>
    <x v="9"/>
    <x v="6"/>
    <x v="336"/>
    <x v="3"/>
    <x v="64"/>
    <n v="21781.75"/>
    <n v="1690.24"/>
  </r>
  <r>
    <x v="2"/>
    <x v="8"/>
    <x v="6"/>
    <x v="345"/>
    <x v="7"/>
    <x v="69"/>
    <n v="2689.6"/>
    <n v="701.8"/>
  </r>
  <r>
    <x v="1"/>
    <x v="4"/>
    <x v="6"/>
    <x v="316"/>
    <x v="1"/>
    <x v="2"/>
    <n v="154.25"/>
    <n v="26.25"/>
  </r>
  <r>
    <x v="2"/>
    <x v="4"/>
    <x v="7"/>
    <x v="853"/>
    <x v="8"/>
    <x v="46"/>
    <n v="2730.58"/>
    <n v="611.6"/>
  </r>
  <r>
    <x v="0"/>
    <x v="9"/>
    <x v="0"/>
    <x v="708"/>
    <x v="7"/>
    <x v="62"/>
    <n v="14908.35"/>
    <n v="1569.3"/>
  </r>
  <r>
    <x v="2"/>
    <x v="5"/>
    <x v="4"/>
    <x v="75"/>
    <x v="3"/>
    <x v="5"/>
    <n v="1411.71"/>
    <n v="132"/>
  </r>
  <r>
    <x v="2"/>
    <x v="5"/>
    <x v="6"/>
    <x v="368"/>
    <x v="5"/>
    <x v="23"/>
    <n v="45.26"/>
    <n v="7.8"/>
  </r>
  <r>
    <x v="1"/>
    <x v="7"/>
    <x v="7"/>
    <x v="810"/>
    <x v="1"/>
    <x v="2"/>
    <n v="1309.8399999999999"/>
    <n v="461.2"/>
  </r>
  <r>
    <x v="0"/>
    <x v="7"/>
    <x v="0"/>
    <x v="812"/>
    <x v="5"/>
    <x v="36"/>
    <n v="407.8"/>
    <n v="45.9"/>
  </r>
  <r>
    <x v="1"/>
    <x v="4"/>
    <x v="0"/>
    <x v="34"/>
    <x v="1"/>
    <x v="2"/>
    <n v="18"/>
    <n v="7"/>
  </r>
  <r>
    <x v="1"/>
    <x v="6"/>
    <x v="6"/>
    <x v="455"/>
    <x v="3"/>
    <x v="24"/>
    <n v="1050"/>
    <n v="46"/>
  </r>
  <r>
    <x v="2"/>
    <x v="1"/>
    <x v="3"/>
    <x v="523"/>
    <x v="5"/>
    <x v="12"/>
    <n v="587885.87"/>
    <n v="179717"/>
  </r>
  <r>
    <x v="2"/>
    <x v="9"/>
    <x v="7"/>
    <x v="581"/>
    <x v="2"/>
    <x v="4"/>
    <n v="209.87"/>
    <n v="65.5"/>
  </r>
  <r>
    <x v="1"/>
    <x v="4"/>
    <x v="6"/>
    <x v="305"/>
    <x v="7"/>
    <x v="44"/>
    <n v="832.85"/>
    <n v="111.9"/>
  </r>
  <r>
    <x v="1"/>
    <x v="3"/>
    <x v="6"/>
    <x v="355"/>
    <x v="1"/>
    <x v="2"/>
    <n v="101.82"/>
    <n v="16.96"/>
  </r>
  <r>
    <x v="3"/>
    <x v="5"/>
    <x v="6"/>
    <x v="350"/>
    <x v="9"/>
    <x v="50"/>
    <n v="549.79999999999995"/>
    <n v="91.25"/>
  </r>
  <r>
    <x v="0"/>
    <x v="3"/>
    <x v="6"/>
    <x v="301"/>
    <x v="0"/>
    <x v="53"/>
    <n v="11168.17"/>
    <n v="13899.91"/>
  </r>
  <r>
    <x v="3"/>
    <x v="4"/>
    <x v="6"/>
    <x v="463"/>
    <x v="2"/>
    <x v="4"/>
    <n v="15.3"/>
    <n v="1.7"/>
  </r>
  <r>
    <x v="0"/>
    <x v="11"/>
    <x v="6"/>
    <x v="464"/>
    <x v="5"/>
    <x v="43"/>
    <n v="33.520000000000003"/>
    <n v="7.1"/>
  </r>
  <r>
    <x v="1"/>
    <x v="10"/>
    <x v="6"/>
    <x v="283"/>
    <x v="5"/>
    <x v="36"/>
    <n v="4636.53"/>
    <n v="1975.55"/>
  </r>
  <r>
    <x v="1"/>
    <x v="8"/>
    <x v="0"/>
    <x v="672"/>
    <x v="9"/>
    <x v="56"/>
    <n v="14260.8"/>
    <n v="1830.1"/>
  </r>
  <r>
    <x v="2"/>
    <x v="9"/>
    <x v="0"/>
    <x v="30"/>
    <x v="0"/>
    <x v="71"/>
    <n v="35417.83"/>
    <n v="10087"/>
  </r>
  <r>
    <x v="0"/>
    <x v="6"/>
    <x v="6"/>
    <x v="433"/>
    <x v="5"/>
    <x v="49"/>
    <n v="6512.5"/>
    <n v="345.4"/>
  </r>
  <r>
    <x v="1"/>
    <x v="9"/>
    <x v="6"/>
    <x v="322"/>
    <x v="3"/>
    <x v="5"/>
    <n v="20"/>
    <n v="2"/>
  </r>
  <r>
    <x v="0"/>
    <x v="5"/>
    <x v="3"/>
    <x v="24"/>
    <x v="5"/>
    <x v="36"/>
    <n v="47569.84"/>
    <n v="11188"/>
  </r>
  <r>
    <x v="1"/>
    <x v="1"/>
    <x v="3"/>
    <x v="536"/>
    <x v="7"/>
    <x v="44"/>
    <n v="9.6"/>
    <n v="2"/>
  </r>
  <r>
    <x v="2"/>
    <x v="7"/>
    <x v="3"/>
    <x v="535"/>
    <x v="5"/>
    <x v="28"/>
    <n v="67.44"/>
    <n v="41"/>
  </r>
  <r>
    <x v="3"/>
    <x v="1"/>
    <x v="4"/>
    <x v="51"/>
    <x v="3"/>
    <x v="13"/>
    <n v="6284.52"/>
    <n v="198"/>
  </r>
  <r>
    <x v="2"/>
    <x v="2"/>
    <x v="6"/>
    <x v="283"/>
    <x v="1"/>
    <x v="31"/>
    <n v="2293.83"/>
    <n v="188.6"/>
  </r>
  <r>
    <x v="0"/>
    <x v="3"/>
    <x v="0"/>
    <x v="821"/>
    <x v="9"/>
    <x v="56"/>
    <n v="24918.75"/>
    <n v="1992.9"/>
  </r>
  <r>
    <x v="1"/>
    <x v="7"/>
    <x v="7"/>
    <x v="799"/>
    <x v="5"/>
    <x v="26"/>
    <n v="73.849999999999994"/>
    <n v="5"/>
  </r>
  <r>
    <x v="2"/>
    <x v="5"/>
    <x v="6"/>
    <x v="367"/>
    <x v="1"/>
    <x v="22"/>
    <n v="3189.68"/>
    <n v="789.3"/>
  </r>
  <r>
    <x v="1"/>
    <x v="6"/>
    <x v="4"/>
    <x v="45"/>
    <x v="5"/>
    <x v="23"/>
    <n v="5862.57"/>
    <n v="10515"/>
  </r>
  <r>
    <x v="3"/>
    <x v="1"/>
    <x v="6"/>
    <x v="340"/>
    <x v="1"/>
    <x v="32"/>
    <n v="211.84"/>
    <n v="147"/>
  </r>
  <r>
    <x v="2"/>
    <x v="3"/>
    <x v="6"/>
    <x v="305"/>
    <x v="3"/>
    <x v="64"/>
    <n v="29066.14"/>
    <n v="2536.35"/>
  </r>
  <r>
    <x v="2"/>
    <x v="4"/>
    <x v="0"/>
    <x v="671"/>
    <x v="2"/>
    <x v="25"/>
    <n v="39.5"/>
    <n v="1.55"/>
  </r>
  <r>
    <x v="3"/>
    <x v="5"/>
    <x v="0"/>
    <x v="614"/>
    <x v="5"/>
    <x v="33"/>
    <n v="649"/>
    <n v="168"/>
  </r>
  <r>
    <x v="1"/>
    <x v="3"/>
    <x v="0"/>
    <x v="660"/>
    <x v="2"/>
    <x v="19"/>
    <n v="3096.08"/>
    <n v="168.7"/>
  </r>
  <r>
    <x v="0"/>
    <x v="1"/>
    <x v="6"/>
    <x v="501"/>
    <x v="0"/>
    <x v="42"/>
    <n v="81"/>
    <n v="152"/>
  </r>
  <r>
    <x v="1"/>
    <x v="6"/>
    <x v="9"/>
    <x v="1274"/>
    <x v="4"/>
    <x v="9"/>
    <n v="178.95"/>
    <n v="350"/>
  </r>
  <r>
    <x v="1"/>
    <x v="0"/>
    <x v="2"/>
    <x v="6"/>
    <x v="2"/>
    <x v="27"/>
    <n v="72829.14"/>
    <n v="15398.6"/>
  </r>
  <r>
    <x v="0"/>
    <x v="2"/>
    <x v="4"/>
    <x v="38"/>
    <x v="3"/>
    <x v="5"/>
    <n v="4188.45"/>
    <n v="309"/>
  </r>
  <r>
    <x v="2"/>
    <x v="6"/>
    <x v="3"/>
    <x v="538"/>
    <x v="7"/>
    <x v="75"/>
    <n v="39027.339999999997"/>
    <n v="31349"/>
  </r>
  <r>
    <x v="0"/>
    <x v="2"/>
    <x v="6"/>
    <x v="348"/>
    <x v="5"/>
    <x v="33"/>
    <n v="76.72"/>
    <n v="12.8"/>
  </r>
  <r>
    <x v="2"/>
    <x v="10"/>
    <x v="6"/>
    <x v="424"/>
    <x v="7"/>
    <x v="70"/>
    <n v="15.78"/>
    <n v="26.3"/>
  </r>
  <r>
    <x v="1"/>
    <x v="9"/>
    <x v="4"/>
    <x v="69"/>
    <x v="9"/>
    <x v="56"/>
    <n v="628.76"/>
    <n v="155"/>
  </r>
  <r>
    <x v="1"/>
    <x v="10"/>
    <x v="6"/>
    <x v="255"/>
    <x v="5"/>
    <x v="26"/>
    <n v="1331.96"/>
    <n v="449.4"/>
  </r>
  <r>
    <x v="1"/>
    <x v="3"/>
    <x v="4"/>
    <x v="76"/>
    <x v="0"/>
    <x v="45"/>
    <n v="11078.39"/>
    <n v="14184"/>
  </r>
  <r>
    <x v="2"/>
    <x v="10"/>
    <x v="3"/>
    <x v="19"/>
    <x v="5"/>
    <x v="23"/>
    <n v="1410"/>
    <n v="2499"/>
  </r>
  <r>
    <x v="3"/>
    <x v="5"/>
    <x v="0"/>
    <x v="598"/>
    <x v="5"/>
    <x v="43"/>
    <n v="1453.55"/>
    <n v="330.8"/>
  </r>
  <r>
    <x v="0"/>
    <x v="0"/>
    <x v="0"/>
    <x v="673"/>
    <x v="5"/>
    <x v="65"/>
    <n v="18.3"/>
    <n v="18.3"/>
  </r>
  <r>
    <x v="1"/>
    <x v="6"/>
    <x v="4"/>
    <x v="42"/>
    <x v="5"/>
    <x v="18"/>
    <n v="25069.3"/>
    <n v="1432"/>
  </r>
  <r>
    <x v="1"/>
    <x v="10"/>
    <x v="6"/>
    <x v="305"/>
    <x v="3"/>
    <x v="64"/>
    <n v="18587.580000000002"/>
    <n v="905.4"/>
  </r>
  <r>
    <x v="2"/>
    <x v="5"/>
    <x v="0"/>
    <x v="673"/>
    <x v="7"/>
    <x v="44"/>
    <n v="41.6"/>
    <n v="20.8"/>
  </r>
  <r>
    <x v="2"/>
    <x v="4"/>
    <x v="6"/>
    <x v="298"/>
    <x v="3"/>
    <x v="64"/>
    <n v="86459.31"/>
    <n v="7932.99"/>
  </r>
  <r>
    <x v="0"/>
    <x v="11"/>
    <x v="0"/>
    <x v="474"/>
    <x v="5"/>
    <x v="12"/>
    <n v="320.7"/>
    <n v="111.9"/>
  </r>
  <r>
    <x v="2"/>
    <x v="11"/>
    <x v="3"/>
    <x v="24"/>
    <x v="3"/>
    <x v="51"/>
    <n v="160"/>
    <n v="4"/>
  </r>
  <r>
    <x v="2"/>
    <x v="3"/>
    <x v="7"/>
    <x v="782"/>
    <x v="3"/>
    <x v="7"/>
    <n v="555.46"/>
    <n v="140"/>
  </r>
  <r>
    <x v="1"/>
    <x v="3"/>
    <x v="12"/>
    <x v="1228"/>
    <x v="6"/>
    <x v="84"/>
    <n v="672"/>
    <n v="336"/>
  </r>
  <r>
    <x v="2"/>
    <x v="4"/>
    <x v="6"/>
    <x v="465"/>
    <x v="5"/>
    <x v="54"/>
    <n v="491.04"/>
    <n v="35.01"/>
  </r>
  <r>
    <x v="2"/>
    <x v="3"/>
    <x v="7"/>
    <x v="811"/>
    <x v="2"/>
    <x v="27"/>
    <n v="5.88"/>
    <n v="4"/>
  </r>
  <r>
    <x v="2"/>
    <x v="4"/>
    <x v="6"/>
    <x v="293"/>
    <x v="5"/>
    <x v="26"/>
    <n v="53540.82"/>
    <n v="25643"/>
  </r>
  <r>
    <x v="0"/>
    <x v="5"/>
    <x v="0"/>
    <x v="671"/>
    <x v="9"/>
    <x v="47"/>
    <n v="5074.79"/>
    <n v="474.3"/>
  </r>
  <r>
    <x v="0"/>
    <x v="0"/>
    <x v="0"/>
    <x v="661"/>
    <x v="1"/>
    <x v="31"/>
    <n v="34528.019999999997"/>
    <n v="9266"/>
  </r>
  <r>
    <x v="1"/>
    <x v="2"/>
    <x v="4"/>
    <x v="69"/>
    <x v="9"/>
    <x v="50"/>
    <n v="192803.41"/>
    <n v="44699"/>
  </r>
  <r>
    <x v="0"/>
    <x v="9"/>
    <x v="4"/>
    <x v="80"/>
    <x v="0"/>
    <x v="16"/>
    <n v="1013.3"/>
    <n v="711"/>
  </r>
  <r>
    <x v="0"/>
    <x v="10"/>
    <x v="6"/>
    <x v="347"/>
    <x v="5"/>
    <x v="28"/>
    <n v="298.89"/>
    <n v="36.299999999999997"/>
  </r>
  <r>
    <x v="0"/>
    <x v="7"/>
    <x v="0"/>
    <x v="820"/>
    <x v="7"/>
    <x v="44"/>
    <n v="30"/>
    <n v="6"/>
  </r>
  <r>
    <x v="0"/>
    <x v="9"/>
    <x v="0"/>
    <x v="671"/>
    <x v="5"/>
    <x v="15"/>
    <n v="10.7"/>
    <n v="3.2"/>
  </r>
  <r>
    <x v="3"/>
    <x v="4"/>
    <x v="6"/>
    <x v="313"/>
    <x v="2"/>
    <x v="14"/>
    <n v="46.52"/>
    <n v="2.75"/>
  </r>
  <r>
    <x v="0"/>
    <x v="3"/>
    <x v="7"/>
    <x v="1390"/>
    <x v="6"/>
    <x v="34"/>
    <n v="1987.12"/>
    <n v="232"/>
  </r>
  <r>
    <x v="0"/>
    <x v="1"/>
    <x v="7"/>
    <x v="272"/>
    <x v="5"/>
    <x v="43"/>
    <n v="141.83000000000001"/>
    <n v="53.8"/>
  </r>
  <r>
    <x v="2"/>
    <x v="2"/>
    <x v="0"/>
    <x v="1069"/>
    <x v="3"/>
    <x v="64"/>
    <n v="70"/>
    <n v="28"/>
  </r>
  <r>
    <x v="1"/>
    <x v="0"/>
    <x v="7"/>
    <x v="807"/>
    <x v="2"/>
    <x v="14"/>
    <n v="1576.63"/>
    <n v="265"/>
  </r>
  <r>
    <x v="0"/>
    <x v="6"/>
    <x v="6"/>
    <x v="262"/>
    <x v="3"/>
    <x v="51"/>
    <n v="4234.37"/>
    <n v="95.28"/>
  </r>
  <r>
    <x v="2"/>
    <x v="8"/>
    <x v="12"/>
    <x v="1507"/>
    <x v="6"/>
    <x v="78"/>
    <n v="17.5"/>
    <n v="59"/>
  </r>
  <r>
    <x v="0"/>
    <x v="4"/>
    <x v="6"/>
    <x v="367"/>
    <x v="2"/>
    <x v="4"/>
    <n v="9206.07"/>
    <n v="2605.9"/>
  </r>
  <r>
    <x v="2"/>
    <x v="6"/>
    <x v="6"/>
    <x v="605"/>
    <x v="9"/>
    <x v="47"/>
    <n v="6.12"/>
    <n v="1.2"/>
  </r>
  <r>
    <x v="0"/>
    <x v="0"/>
    <x v="0"/>
    <x v="442"/>
    <x v="9"/>
    <x v="50"/>
    <n v="54528"/>
    <n v="7870"/>
  </r>
  <r>
    <x v="2"/>
    <x v="5"/>
    <x v="6"/>
    <x v="281"/>
    <x v="7"/>
    <x v="70"/>
    <n v="506.47"/>
    <n v="197"/>
  </r>
  <r>
    <x v="2"/>
    <x v="6"/>
    <x v="6"/>
    <x v="364"/>
    <x v="1"/>
    <x v="32"/>
    <n v="2270.38"/>
    <n v="807.4"/>
  </r>
  <r>
    <x v="2"/>
    <x v="9"/>
    <x v="5"/>
    <x v="394"/>
    <x v="0"/>
    <x v="42"/>
    <n v="1566985.7"/>
    <n v="1566985.7"/>
  </r>
  <r>
    <x v="0"/>
    <x v="2"/>
    <x v="6"/>
    <x v="316"/>
    <x v="1"/>
    <x v="2"/>
    <n v="10212.040000000001"/>
    <n v="2670.99"/>
  </r>
  <r>
    <x v="0"/>
    <x v="9"/>
    <x v="6"/>
    <x v="293"/>
    <x v="5"/>
    <x v="33"/>
    <n v="3314.48"/>
    <n v="280.05"/>
  </r>
  <r>
    <x v="1"/>
    <x v="6"/>
    <x v="6"/>
    <x v="308"/>
    <x v="4"/>
    <x v="9"/>
    <n v="5747.25"/>
    <n v="559.15"/>
  </r>
  <r>
    <x v="2"/>
    <x v="2"/>
    <x v="4"/>
    <x v="75"/>
    <x v="5"/>
    <x v="15"/>
    <n v="12636.85"/>
    <n v="6589"/>
  </r>
  <r>
    <x v="2"/>
    <x v="0"/>
    <x v="6"/>
    <x v="377"/>
    <x v="5"/>
    <x v="18"/>
    <n v="60.75"/>
    <n v="5.25"/>
  </r>
  <r>
    <x v="1"/>
    <x v="5"/>
    <x v="7"/>
    <x v="791"/>
    <x v="6"/>
    <x v="34"/>
    <n v="11.55"/>
    <n v="7"/>
  </r>
  <r>
    <x v="2"/>
    <x v="4"/>
    <x v="11"/>
    <x v="1179"/>
    <x v="6"/>
    <x v="78"/>
    <n v="9.35"/>
    <n v="8"/>
  </r>
  <r>
    <x v="1"/>
    <x v="11"/>
    <x v="3"/>
    <x v="270"/>
    <x v="5"/>
    <x v="60"/>
    <n v="122.65"/>
    <n v="260"/>
  </r>
  <r>
    <x v="2"/>
    <x v="7"/>
    <x v="0"/>
    <x v="699"/>
    <x v="5"/>
    <x v="23"/>
    <n v="1372.32"/>
    <n v="661"/>
  </r>
  <r>
    <x v="0"/>
    <x v="5"/>
    <x v="6"/>
    <x v="379"/>
    <x v="2"/>
    <x v="14"/>
    <n v="5919.57"/>
    <n v="276.25"/>
  </r>
  <r>
    <x v="2"/>
    <x v="4"/>
    <x v="7"/>
    <x v="877"/>
    <x v="5"/>
    <x v="26"/>
    <n v="50381.69"/>
    <n v="2997"/>
  </r>
  <r>
    <x v="2"/>
    <x v="6"/>
    <x v="6"/>
    <x v="358"/>
    <x v="0"/>
    <x v="42"/>
    <n v="616050.86"/>
    <n v="900886.78"/>
  </r>
  <r>
    <x v="1"/>
    <x v="1"/>
    <x v="6"/>
    <x v="326"/>
    <x v="4"/>
    <x v="30"/>
    <n v="1089.1400000000001"/>
    <n v="171"/>
  </r>
  <r>
    <x v="1"/>
    <x v="11"/>
    <x v="0"/>
    <x v="738"/>
    <x v="9"/>
    <x v="47"/>
    <n v="7981.5"/>
    <n v="1246"/>
  </r>
  <r>
    <x v="2"/>
    <x v="8"/>
    <x v="4"/>
    <x v="81"/>
    <x v="5"/>
    <x v="43"/>
    <n v="2234.12"/>
    <n v="1641"/>
  </r>
  <r>
    <x v="1"/>
    <x v="3"/>
    <x v="12"/>
    <x v="931"/>
    <x v="2"/>
    <x v="48"/>
    <n v="11.5"/>
    <n v="4.5999999999999996"/>
  </r>
  <r>
    <x v="0"/>
    <x v="10"/>
    <x v="0"/>
    <x v="474"/>
    <x v="5"/>
    <x v="33"/>
    <n v="2289.5"/>
    <n v="367.1"/>
  </r>
  <r>
    <x v="0"/>
    <x v="4"/>
    <x v="6"/>
    <x v="368"/>
    <x v="5"/>
    <x v="36"/>
    <n v="72.2"/>
    <n v="12.6"/>
  </r>
  <r>
    <x v="0"/>
    <x v="11"/>
    <x v="4"/>
    <x v="66"/>
    <x v="2"/>
    <x v="58"/>
    <n v="54.25"/>
    <n v="15"/>
  </r>
  <r>
    <x v="1"/>
    <x v="0"/>
    <x v="0"/>
    <x v="590"/>
    <x v="5"/>
    <x v="12"/>
    <n v="280.25"/>
    <n v="37.5"/>
  </r>
  <r>
    <x v="2"/>
    <x v="0"/>
    <x v="6"/>
    <x v="251"/>
    <x v="3"/>
    <x v="74"/>
    <n v="12.38"/>
    <n v="14.8"/>
  </r>
  <r>
    <x v="2"/>
    <x v="2"/>
    <x v="0"/>
    <x v="657"/>
    <x v="2"/>
    <x v="27"/>
    <n v="505.2"/>
    <n v="88.4"/>
  </r>
  <r>
    <x v="2"/>
    <x v="7"/>
    <x v="7"/>
    <x v="785"/>
    <x v="2"/>
    <x v="4"/>
    <n v="196.4"/>
    <n v="42.5"/>
  </r>
  <r>
    <x v="1"/>
    <x v="9"/>
    <x v="11"/>
    <x v="1032"/>
    <x v="2"/>
    <x v="48"/>
    <n v="30994.68"/>
    <n v="55372"/>
  </r>
  <r>
    <x v="2"/>
    <x v="4"/>
    <x v="0"/>
    <x v="814"/>
    <x v="5"/>
    <x v="43"/>
    <n v="2506"/>
    <n v="159.69999999999999"/>
  </r>
  <r>
    <x v="2"/>
    <x v="11"/>
    <x v="7"/>
    <x v="795"/>
    <x v="1"/>
    <x v="38"/>
    <n v="207.96"/>
    <n v="168"/>
  </r>
  <r>
    <x v="0"/>
    <x v="11"/>
    <x v="7"/>
    <x v="1606"/>
    <x v="6"/>
    <x v="34"/>
    <n v="869.91"/>
    <n v="65"/>
  </r>
  <r>
    <x v="0"/>
    <x v="10"/>
    <x v="0"/>
    <x v="658"/>
    <x v="4"/>
    <x v="8"/>
    <n v="9420"/>
    <n v="4500"/>
  </r>
  <r>
    <x v="0"/>
    <x v="3"/>
    <x v="6"/>
    <x v="343"/>
    <x v="5"/>
    <x v="41"/>
    <n v="42.57"/>
    <n v="42"/>
  </r>
  <r>
    <x v="2"/>
    <x v="1"/>
    <x v="6"/>
    <x v="287"/>
    <x v="1"/>
    <x v="31"/>
    <n v="7436.01"/>
    <n v="819.75"/>
  </r>
  <r>
    <x v="1"/>
    <x v="11"/>
    <x v="0"/>
    <x v="693"/>
    <x v="7"/>
    <x v="66"/>
    <n v="624"/>
    <n v="104"/>
  </r>
  <r>
    <x v="0"/>
    <x v="6"/>
    <x v="3"/>
    <x v="526"/>
    <x v="5"/>
    <x v="23"/>
    <n v="58.17"/>
    <n v="85"/>
  </r>
  <r>
    <x v="1"/>
    <x v="11"/>
    <x v="4"/>
    <x v="45"/>
    <x v="2"/>
    <x v="25"/>
    <n v="2969.03"/>
    <n v="355"/>
  </r>
  <r>
    <x v="1"/>
    <x v="3"/>
    <x v="7"/>
    <x v="1288"/>
    <x v="6"/>
    <x v="34"/>
    <n v="53.68"/>
    <n v="5"/>
  </r>
  <r>
    <x v="2"/>
    <x v="6"/>
    <x v="0"/>
    <x v="472"/>
    <x v="1"/>
    <x v="31"/>
    <n v="42.03"/>
    <n v="8.5"/>
  </r>
  <r>
    <x v="0"/>
    <x v="6"/>
    <x v="5"/>
    <x v="394"/>
    <x v="5"/>
    <x v="43"/>
    <n v="14208.37"/>
    <n v="11584"/>
  </r>
  <r>
    <x v="1"/>
    <x v="3"/>
    <x v="6"/>
    <x v="266"/>
    <x v="5"/>
    <x v="43"/>
    <n v="2054.2800000000002"/>
    <n v="462.35"/>
  </r>
  <r>
    <x v="2"/>
    <x v="9"/>
    <x v="6"/>
    <x v="336"/>
    <x v="1"/>
    <x v="21"/>
    <n v="367.94"/>
    <n v="99.83"/>
  </r>
  <r>
    <x v="2"/>
    <x v="6"/>
    <x v="0"/>
    <x v="704"/>
    <x v="5"/>
    <x v="26"/>
    <n v="1866.69"/>
    <n v="246.3"/>
  </r>
  <r>
    <x v="3"/>
    <x v="1"/>
    <x v="4"/>
    <x v="76"/>
    <x v="5"/>
    <x v="26"/>
    <n v="8603.9699999999993"/>
    <n v="2511"/>
  </r>
  <r>
    <x v="2"/>
    <x v="10"/>
    <x v="4"/>
    <x v="46"/>
    <x v="1"/>
    <x v="1"/>
    <n v="25022.74"/>
    <n v="6614"/>
  </r>
  <r>
    <x v="1"/>
    <x v="6"/>
    <x v="6"/>
    <x v="347"/>
    <x v="2"/>
    <x v="3"/>
    <n v="158.51"/>
    <n v="50.5"/>
  </r>
  <r>
    <x v="1"/>
    <x v="3"/>
    <x v="0"/>
    <x v="763"/>
    <x v="9"/>
    <x v="47"/>
    <n v="131.44999999999999"/>
    <n v="9.65"/>
  </r>
  <r>
    <x v="1"/>
    <x v="6"/>
    <x v="4"/>
    <x v="46"/>
    <x v="0"/>
    <x v="16"/>
    <n v="53484.09"/>
    <n v="78498"/>
  </r>
  <r>
    <x v="1"/>
    <x v="7"/>
    <x v="0"/>
    <x v="593"/>
    <x v="3"/>
    <x v="7"/>
    <n v="60694.77"/>
    <n v="1583.5"/>
  </r>
  <r>
    <x v="1"/>
    <x v="10"/>
    <x v="7"/>
    <x v="569"/>
    <x v="3"/>
    <x v="7"/>
    <n v="579410.5"/>
    <n v="89611.5"/>
  </r>
  <r>
    <x v="1"/>
    <x v="7"/>
    <x v="6"/>
    <x v="287"/>
    <x v="5"/>
    <x v="43"/>
    <n v="1541.61"/>
    <n v="541.85"/>
  </r>
  <r>
    <x v="1"/>
    <x v="6"/>
    <x v="6"/>
    <x v="367"/>
    <x v="1"/>
    <x v="32"/>
    <n v="2698.83"/>
    <n v="2878.7"/>
  </r>
  <r>
    <x v="2"/>
    <x v="1"/>
    <x v="0"/>
    <x v="693"/>
    <x v="2"/>
    <x v="27"/>
    <n v="99"/>
    <n v="11"/>
  </r>
  <r>
    <x v="2"/>
    <x v="10"/>
    <x v="7"/>
    <x v="951"/>
    <x v="2"/>
    <x v="25"/>
    <n v="1792.36"/>
    <n v="402"/>
  </r>
  <r>
    <x v="1"/>
    <x v="3"/>
    <x v="0"/>
    <x v="664"/>
    <x v="5"/>
    <x v="18"/>
    <n v="748"/>
    <n v="49"/>
  </r>
  <r>
    <x v="1"/>
    <x v="8"/>
    <x v="0"/>
    <x v="650"/>
    <x v="5"/>
    <x v="28"/>
    <n v="222"/>
    <n v="18.5"/>
  </r>
  <r>
    <x v="1"/>
    <x v="7"/>
    <x v="4"/>
    <x v="79"/>
    <x v="3"/>
    <x v="5"/>
    <n v="30814.11"/>
    <n v="10987"/>
  </r>
  <r>
    <x v="3"/>
    <x v="5"/>
    <x v="3"/>
    <x v="19"/>
    <x v="3"/>
    <x v="51"/>
    <n v="5106.7"/>
    <n v="150"/>
  </r>
  <r>
    <x v="3"/>
    <x v="5"/>
    <x v="6"/>
    <x v="324"/>
    <x v="1"/>
    <x v="31"/>
    <n v="24187.439999999999"/>
    <n v="2326.9"/>
  </r>
  <r>
    <x v="0"/>
    <x v="2"/>
    <x v="3"/>
    <x v="11"/>
    <x v="1"/>
    <x v="31"/>
    <n v="23881.98"/>
    <n v="6434"/>
  </r>
  <r>
    <x v="0"/>
    <x v="8"/>
    <x v="6"/>
    <x v="453"/>
    <x v="5"/>
    <x v="36"/>
    <n v="2065.67"/>
    <n v="981.9"/>
  </r>
  <r>
    <x v="1"/>
    <x v="3"/>
    <x v="0"/>
    <x v="37"/>
    <x v="3"/>
    <x v="64"/>
    <n v="327.3"/>
    <n v="44.4"/>
  </r>
  <r>
    <x v="1"/>
    <x v="7"/>
    <x v="0"/>
    <x v="35"/>
    <x v="5"/>
    <x v="23"/>
    <n v="400.28"/>
    <n v="863"/>
  </r>
  <r>
    <x v="0"/>
    <x v="3"/>
    <x v="0"/>
    <x v="1058"/>
    <x v="9"/>
    <x v="50"/>
    <n v="26"/>
    <n v="3"/>
  </r>
  <r>
    <x v="2"/>
    <x v="6"/>
    <x v="6"/>
    <x v="266"/>
    <x v="1"/>
    <x v="39"/>
    <n v="60.22"/>
    <n v="62.9"/>
  </r>
  <r>
    <x v="2"/>
    <x v="3"/>
    <x v="0"/>
    <x v="703"/>
    <x v="5"/>
    <x v="54"/>
    <n v="2034"/>
    <n v="158.69999999999999"/>
  </r>
  <r>
    <x v="2"/>
    <x v="0"/>
    <x v="6"/>
    <x v="288"/>
    <x v="5"/>
    <x v="28"/>
    <n v="11135.13"/>
    <n v="2075.77"/>
  </r>
  <r>
    <x v="2"/>
    <x v="3"/>
    <x v="0"/>
    <x v="33"/>
    <x v="6"/>
    <x v="78"/>
    <n v="120"/>
    <n v="120"/>
  </r>
  <r>
    <x v="2"/>
    <x v="0"/>
    <x v="7"/>
    <x v="788"/>
    <x v="8"/>
    <x v="46"/>
    <n v="337.37"/>
    <n v="54"/>
  </r>
  <r>
    <x v="1"/>
    <x v="0"/>
    <x v="6"/>
    <x v="352"/>
    <x v="3"/>
    <x v="5"/>
    <n v="3029.25"/>
    <n v="365.25"/>
  </r>
  <r>
    <x v="1"/>
    <x v="8"/>
    <x v="6"/>
    <x v="358"/>
    <x v="5"/>
    <x v="54"/>
    <n v="65662.63"/>
    <n v="5074"/>
  </r>
  <r>
    <x v="1"/>
    <x v="6"/>
    <x v="3"/>
    <x v="531"/>
    <x v="2"/>
    <x v="11"/>
    <n v="3.04"/>
    <n v="1"/>
  </r>
  <r>
    <x v="1"/>
    <x v="1"/>
    <x v="0"/>
    <x v="721"/>
    <x v="5"/>
    <x v="54"/>
    <n v="206"/>
    <n v="24"/>
  </r>
  <r>
    <x v="2"/>
    <x v="4"/>
    <x v="2"/>
    <x v="2"/>
    <x v="1"/>
    <x v="1"/>
    <n v="87040.83"/>
    <n v="18025.2"/>
  </r>
  <r>
    <x v="1"/>
    <x v="7"/>
    <x v="6"/>
    <x v="305"/>
    <x v="2"/>
    <x v="11"/>
    <n v="4528.1099999999997"/>
    <n v="457.6"/>
  </r>
  <r>
    <x v="0"/>
    <x v="9"/>
    <x v="0"/>
    <x v="726"/>
    <x v="5"/>
    <x v="15"/>
    <n v="41"/>
    <n v="26.3"/>
  </r>
  <r>
    <x v="1"/>
    <x v="5"/>
    <x v="3"/>
    <x v="19"/>
    <x v="9"/>
    <x v="47"/>
    <n v="21573.759999999998"/>
    <n v="1673"/>
  </r>
  <r>
    <x v="0"/>
    <x v="2"/>
    <x v="0"/>
    <x v="617"/>
    <x v="7"/>
    <x v="44"/>
    <n v="908"/>
    <n v="181"/>
  </r>
  <r>
    <x v="0"/>
    <x v="4"/>
    <x v="0"/>
    <x v="36"/>
    <x v="7"/>
    <x v="44"/>
    <n v="1158.8499999999999"/>
    <n v="341.6"/>
  </r>
  <r>
    <x v="1"/>
    <x v="7"/>
    <x v="0"/>
    <x v="481"/>
    <x v="9"/>
    <x v="47"/>
    <n v="13166.24"/>
    <n v="1866.5"/>
  </r>
  <r>
    <x v="2"/>
    <x v="5"/>
    <x v="7"/>
    <x v="1159"/>
    <x v="1"/>
    <x v="1"/>
    <n v="2149.31"/>
    <n v="1021"/>
  </r>
  <r>
    <x v="2"/>
    <x v="2"/>
    <x v="6"/>
    <x v="277"/>
    <x v="9"/>
    <x v="50"/>
    <n v="11972.15"/>
    <n v="797.2"/>
  </r>
  <r>
    <x v="3"/>
    <x v="1"/>
    <x v="5"/>
    <x v="397"/>
    <x v="2"/>
    <x v="27"/>
    <n v="118.81"/>
    <n v="135"/>
  </r>
  <r>
    <x v="2"/>
    <x v="5"/>
    <x v="6"/>
    <x v="262"/>
    <x v="1"/>
    <x v="31"/>
    <n v="17981.95"/>
    <n v="2214.4499999999998"/>
  </r>
  <r>
    <x v="1"/>
    <x v="3"/>
    <x v="0"/>
    <x v="719"/>
    <x v="5"/>
    <x v="36"/>
    <n v="5089.8999999999996"/>
    <n v="832.84"/>
  </r>
  <r>
    <x v="1"/>
    <x v="6"/>
    <x v="7"/>
    <x v="271"/>
    <x v="3"/>
    <x v="73"/>
    <n v="315636.33"/>
    <n v="22575"/>
  </r>
  <r>
    <x v="1"/>
    <x v="3"/>
    <x v="0"/>
    <x v="704"/>
    <x v="0"/>
    <x v="16"/>
    <n v="89.18"/>
    <n v="147"/>
  </r>
  <r>
    <x v="1"/>
    <x v="11"/>
    <x v="0"/>
    <x v="672"/>
    <x v="1"/>
    <x v="31"/>
    <n v="120"/>
    <n v="21"/>
  </r>
  <r>
    <x v="3"/>
    <x v="4"/>
    <x v="14"/>
    <x v="855"/>
    <x v="9"/>
    <x v="47"/>
    <n v="99"/>
    <n v="7"/>
  </r>
  <r>
    <x v="1"/>
    <x v="2"/>
    <x v="4"/>
    <x v="78"/>
    <x v="0"/>
    <x v="71"/>
    <n v="67436.460000000006"/>
    <n v="47010"/>
  </r>
  <r>
    <x v="1"/>
    <x v="7"/>
    <x v="7"/>
    <x v="910"/>
    <x v="1"/>
    <x v="2"/>
    <n v="1224.51"/>
    <n v="570"/>
  </r>
  <r>
    <x v="0"/>
    <x v="8"/>
    <x v="0"/>
    <x v="758"/>
    <x v="2"/>
    <x v="19"/>
    <n v="6.45"/>
    <n v="0.43"/>
  </r>
  <r>
    <x v="2"/>
    <x v="0"/>
    <x v="6"/>
    <x v="286"/>
    <x v="7"/>
    <x v="75"/>
    <n v="143918.81"/>
    <n v="144442.12"/>
  </r>
  <r>
    <x v="0"/>
    <x v="3"/>
    <x v="0"/>
    <x v="742"/>
    <x v="5"/>
    <x v="43"/>
    <n v="21"/>
    <n v="3"/>
  </r>
  <r>
    <x v="0"/>
    <x v="4"/>
    <x v="3"/>
    <x v="11"/>
    <x v="2"/>
    <x v="19"/>
    <n v="165657.87"/>
    <n v="15970"/>
  </r>
  <r>
    <x v="1"/>
    <x v="0"/>
    <x v="7"/>
    <x v="791"/>
    <x v="5"/>
    <x v="26"/>
    <n v="177.16"/>
    <n v="199.5"/>
  </r>
  <r>
    <x v="0"/>
    <x v="0"/>
    <x v="6"/>
    <x v="252"/>
    <x v="3"/>
    <x v="29"/>
    <n v="36446.25"/>
    <n v="1132.6500000000001"/>
  </r>
  <r>
    <x v="2"/>
    <x v="10"/>
    <x v="5"/>
    <x v="400"/>
    <x v="2"/>
    <x v="58"/>
    <n v="4586.3100000000004"/>
    <n v="10819"/>
  </r>
  <r>
    <x v="1"/>
    <x v="3"/>
    <x v="3"/>
    <x v="412"/>
    <x v="5"/>
    <x v="15"/>
    <n v="26899.25"/>
    <n v="9773"/>
  </r>
  <r>
    <x v="0"/>
    <x v="2"/>
    <x v="6"/>
    <x v="283"/>
    <x v="0"/>
    <x v="53"/>
    <n v="88.61"/>
    <n v="120.22"/>
  </r>
  <r>
    <x v="2"/>
    <x v="6"/>
    <x v="6"/>
    <x v="290"/>
    <x v="5"/>
    <x v="33"/>
    <n v="130.5"/>
    <n v="8.6999999999999993"/>
  </r>
  <r>
    <x v="1"/>
    <x v="0"/>
    <x v="4"/>
    <x v="81"/>
    <x v="9"/>
    <x v="50"/>
    <n v="38950.81"/>
    <n v="6846"/>
  </r>
  <r>
    <x v="0"/>
    <x v="3"/>
    <x v="5"/>
    <x v="397"/>
    <x v="3"/>
    <x v="13"/>
    <n v="2244.12"/>
    <n v="246"/>
  </r>
  <r>
    <x v="3"/>
    <x v="7"/>
    <x v="0"/>
    <x v="740"/>
    <x v="9"/>
    <x v="50"/>
    <n v="28941.74"/>
    <n v="4253.05"/>
  </r>
  <r>
    <x v="2"/>
    <x v="0"/>
    <x v="4"/>
    <x v="73"/>
    <x v="2"/>
    <x v="4"/>
    <n v="41024.25"/>
    <n v="8692"/>
  </r>
  <r>
    <x v="2"/>
    <x v="0"/>
    <x v="7"/>
    <x v="795"/>
    <x v="1"/>
    <x v="17"/>
    <n v="158.99"/>
    <n v="134"/>
  </r>
  <r>
    <x v="0"/>
    <x v="4"/>
    <x v="6"/>
    <x v="376"/>
    <x v="0"/>
    <x v="16"/>
    <n v="10.119999999999999"/>
    <n v="4.4000000000000004"/>
  </r>
  <r>
    <x v="2"/>
    <x v="3"/>
    <x v="0"/>
    <x v="740"/>
    <x v="0"/>
    <x v="71"/>
    <n v="16"/>
    <n v="14"/>
  </r>
  <r>
    <x v="3"/>
    <x v="4"/>
    <x v="0"/>
    <x v="28"/>
    <x v="1"/>
    <x v="2"/>
    <n v="50659.11"/>
    <n v="2001.43"/>
  </r>
  <r>
    <x v="3"/>
    <x v="4"/>
    <x v="4"/>
    <x v="65"/>
    <x v="2"/>
    <x v="27"/>
    <n v="11.77"/>
    <n v="13"/>
  </r>
  <r>
    <x v="1"/>
    <x v="7"/>
    <x v="0"/>
    <x v="709"/>
    <x v="5"/>
    <x v="15"/>
    <n v="10"/>
    <n v="10"/>
  </r>
  <r>
    <x v="2"/>
    <x v="8"/>
    <x v="9"/>
    <x v="1330"/>
    <x v="0"/>
    <x v="6"/>
    <n v="4.5999999999999996"/>
    <n v="18"/>
  </r>
  <r>
    <x v="1"/>
    <x v="8"/>
    <x v="5"/>
    <x v="396"/>
    <x v="5"/>
    <x v="28"/>
    <n v="391.03"/>
    <n v="77"/>
  </r>
  <r>
    <x v="2"/>
    <x v="2"/>
    <x v="0"/>
    <x v="598"/>
    <x v="5"/>
    <x v="28"/>
    <n v="11.27"/>
    <n v="1.4"/>
  </r>
  <r>
    <x v="1"/>
    <x v="10"/>
    <x v="7"/>
    <x v="892"/>
    <x v="3"/>
    <x v="5"/>
    <n v="300.44"/>
    <n v="35"/>
  </r>
  <r>
    <x v="0"/>
    <x v="8"/>
    <x v="6"/>
    <x v="262"/>
    <x v="5"/>
    <x v="28"/>
    <n v="23881.06"/>
    <n v="3605.15"/>
  </r>
  <r>
    <x v="1"/>
    <x v="6"/>
    <x v="6"/>
    <x v="620"/>
    <x v="3"/>
    <x v="5"/>
    <n v="437"/>
    <n v="19"/>
  </r>
  <r>
    <x v="0"/>
    <x v="7"/>
    <x v="4"/>
    <x v="71"/>
    <x v="5"/>
    <x v="18"/>
    <n v="2088.27"/>
    <n v="122"/>
  </r>
  <r>
    <x v="1"/>
    <x v="5"/>
    <x v="0"/>
    <x v="1341"/>
    <x v="5"/>
    <x v="28"/>
    <n v="99"/>
    <n v="11"/>
  </r>
  <r>
    <x v="0"/>
    <x v="0"/>
    <x v="0"/>
    <x v="802"/>
    <x v="9"/>
    <x v="50"/>
    <n v="598"/>
    <n v="59.8"/>
  </r>
  <r>
    <x v="0"/>
    <x v="9"/>
    <x v="6"/>
    <x v="259"/>
    <x v="5"/>
    <x v="15"/>
    <n v="71.510000000000005"/>
    <n v="29.7"/>
  </r>
  <r>
    <x v="2"/>
    <x v="5"/>
    <x v="7"/>
    <x v="1109"/>
    <x v="3"/>
    <x v="5"/>
    <n v="393.29"/>
    <n v="215"/>
  </r>
  <r>
    <x v="0"/>
    <x v="2"/>
    <x v="6"/>
    <x v="603"/>
    <x v="4"/>
    <x v="30"/>
    <n v="24.23"/>
    <n v="8.9"/>
  </r>
  <r>
    <x v="2"/>
    <x v="2"/>
    <x v="0"/>
    <x v="593"/>
    <x v="4"/>
    <x v="9"/>
    <n v="3974.5"/>
    <n v="2282"/>
  </r>
  <r>
    <x v="1"/>
    <x v="6"/>
    <x v="4"/>
    <x v="71"/>
    <x v="1"/>
    <x v="38"/>
    <n v="1.19"/>
    <n v="1"/>
  </r>
  <r>
    <x v="2"/>
    <x v="9"/>
    <x v="6"/>
    <x v="389"/>
    <x v="2"/>
    <x v="27"/>
    <n v="10673.01"/>
    <n v="3014.56"/>
  </r>
  <r>
    <x v="1"/>
    <x v="5"/>
    <x v="0"/>
    <x v="723"/>
    <x v="0"/>
    <x v="45"/>
    <n v="15.6"/>
    <n v="5.2"/>
  </r>
  <r>
    <x v="2"/>
    <x v="5"/>
    <x v="6"/>
    <x v="296"/>
    <x v="3"/>
    <x v="74"/>
    <n v="104"/>
    <n v="13"/>
  </r>
  <r>
    <x v="2"/>
    <x v="3"/>
    <x v="6"/>
    <x v="392"/>
    <x v="5"/>
    <x v="28"/>
    <n v="73.94"/>
    <n v="10.7"/>
  </r>
  <r>
    <x v="0"/>
    <x v="8"/>
    <x v="12"/>
    <x v="1293"/>
    <x v="6"/>
    <x v="84"/>
    <n v="275.55"/>
    <n v="122"/>
  </r>
  <r>
    <x v="3"/>
    <x v="5"/>
    <x v="7"/>
    <x v="810"/>
    <x v="0"/>
    <x v="45"/>
    <n v="4.8499999999999996"/>
    <n v="2.2999999999999998"/>
  </r>
  <r>
    <x v="2"/>
    <x v="8"/>
    <x v="6"/>
    <x v="315"/>
    <x v="9"/>
    <x v="56"/>
    <n v="91316.54"/>
    <n v="18451.29"/>
  </r>
  <r>
    <x v="2"/>
    <x v="9"/>
    <x v="6"/>
    <x v="405"/>
    <x v="7"/>
    <x v="44"/>
    <n v="2362.84"/>
    <n v="918.79"/>
  </r>
  <r>
    <x v="0"/>
    <x v="1"/>
    <x v="4"/>
    <x v="39"/>
    <x v="9"/>
    <x v="47"/>
    <n v="34251.879999999997"/>
    <n v="4157"/>
  </r>
  <r>
    <x v="0"/>
    <x v="11"/>
    <x v="14"/>
    <x v="847"/>
    <x v="5"/>
    <x v="36"/>
    <n v="3712.84"/>
    <n v="204.71"/>
  </r>
  <r>
    <x v="1"/>
    <x v="10"/>
    <x v="6"/>
    <x v="302"/>
    <x v="5"/>
    <x v="20"/>
    <n v="17.28"/>
    <n v="6.3"/>
  </r>
  <r>
    <x v="2"/>
    <x v="8"/>
    <x v="0"/>
    <x v="722"/>
    <x v="1"/>
    <x v="2"/>
    <n v="128"/>
    <n v="16"/>
  </r>
  <r>
    <x v="0"/>
    <x v="9"/>
    <x v="14"/>
    <x v="843"/>
    <x v="9"/>
    <x v="50"/>
    <n v="50"/>
    <n v="5"/>
  </r>
  <r>
    <x v="2"/>
    <x v="4"/>
    <x v="0"/>
    <x v="472"/>
    <x v="0"/>
    <x v="6"/>
    <n v="8.1"/>
    <n v="6"/>
  </r>
  <r>
    <x v="0"/>
    <x v="8"/>
    <x v="6"/>
    <x v="302"/>
    <x v="3"/>
    <x v="64"/>
    <n v="154710.68"/>
    <n v="19141.88"/>
  </r>
  <r>
    <x v="0"/>
    <x v="1"/>
    <x v="6"/>
    <x v="293"/>
    <x v="4"/>
    <x v="8"/>
    <n v="75795.360000000001"/>
    <n v="8280.2999999999993"/>
  </r>
  <r>
    <x v="2"/>
    <x v="8"/>
    <x v="11"/>
    <x v="578"/>
    <x v="2"/>
    <x v="48"/>
    <n v="296.51"/>
    <n v="835"/>
  </r>
  <r>
    <x v="2"/>
    <x v="0"/>
    <x v="6"/>
    <x v="298"/>
    <x v="5"/>
    <x v="33"/>
    <n v="18659.45"/>
    <n v="3032.58"/>
  </r>
  <r>
    <x v="1"/>
    <x v="11"/>
    <x v="11"/>
    <x v="932"/>
    <x v="2"/>
    <x v="48"/>
    <n v="3723.94"/>
    <n v="7826"/>
  </r>
  <r>
    <x v="0"/>
    <x v="11"/>
    <x v="3"/>
    <x v="11"/>
    <x v="2"/>
    <x v="27"/>
    <n v="599.92999999999995"/>
    <n v="156"/>
  </r>
  <r>
    <x v="3"/>
    <x v="5"/>
    <x v="7"/>
    <x v="791"/>
    <x v="3"/>
    <x v="73"/>
    <n v="37032.550000000003"/>
    <n v="18434.900000000001"/>
  </r>
  <r>
    <x v="2"/>
    <x v="9"/>
    <x v="0"/>
    <x v="682"/>
    <x v="5"/>
    <x v="41"/>
    <n v="27"/>
    <n v="13.5"/>
  </r>
  <r>
    <x v="0"/>
    <x v="9"/>
    <x v="0"/>
    <x v="703"/>
    <x v="3"/>
    <x v="7"/>
    <n v="358"/>
    <n v="14.5"/>
  </r>
  <r>
    <x v="3"/>
    <x v="1"/>
    <x v="12"/>
    <x v="1150"/>
    <x v="6"/>
    <x v="84"/>
    <n v="38.5"/>
    <n v="77"/>
  </r>
  <r>
    <x v="0"/>
    <x v="11"/>
    <x v="4"/>
    <x v="49"/>
    <x v="2"/>
    <x v="25"/>
    <n v="1554.53"/>
    <n v="184"/>
  </r>
  <r>
    <x v="2"/>
    <x v="0"/>
    <x v="12"/>
    <x v="1528"/>
    <x v="6"/>
    <x v="78"/>
    <n v="155.16"/>
    <n v="81"/>
  </r>
  <r>
    <x v="2"/>
    <x v="0"/>
    <x v="0"/>
    <x v="598"/>
    <x v="1"/>
    <x v="31"/>
    <n v="1763.15"/>
    <n v="148.19999999999999"/>
  </r>
  <r>
    <x v="1"/>
    <x v="4"/>
    <x v="6"/>
    <x v="294"/>
    <x v="5"/>
    <x v="33"/>
    <n v="985.4"/>
    <n v="172.28"/>
  </r>
  <r>
    <x v="1"/>
    <x v="11"/>
    <x v="0"/>
    <x v="28"/>
    <x v="3"/>
    <x v="51"/>
    <n v="622.91999999999996"/>
    <n v="12.34"/>
  </r>
  <r>
    <x v="2"/>
    <x v="2"/>
    <x v="6"/>
    <x v="317"/>
    <x v="5"/>
    <x v="33"/>
    <n v="8087.91"/>
    <n v="418.6"/>
  </r>
  <r>
    <x v="1"/>
    <x v="5"/>
    <x v="6"/>
    <x v="1011"/>
    <x v="5"/>
    <x v="33"/>
    <n v="264.8"/>
    <n v="33.6"/>
  </r>
  <r>
    <x v="0"/>
    <x v="4"/>
    <x v="6"/>
    <x v="344"/>
    <x v="9"/>
    <x v="47"/>
    <n v="2000"/>
    <n v="100"/>
  </r>
  <r>
    <x v="2"/>
    <x v="5"/>
    <x v="0"/>
    <x v="702"/>
    <x v="3"/>
    <x v="5"/>
    <n v="9.8000000000000007"/>
    <n v="12.8"/>
  </r>
  <r>
    <x v="3"/>
    <x v="1"/>
    <x v="6"/>
    <x v="277"/>
    <x v="2"/>
    <x v="14"/>
    <n v="205.2"/>
    <n v="5.35"/>
  </r>
  <r>
    <x v="0"/>
    <x v="2"/>
    <x v="7"/>
    <x v="885"/>
    <x v="2"/>
    <x v="19"/>
    <n v="8787.4699999999993"/>
    <n v="726"/>
  </r>
  <r>
    <x v="1"/>
    <x v="1"/>
    <x v="6"/>
    <x v="319"/>
    <x v="3"/>
    <x v="51"/>
    <n v="1892.87"/>
    <n v="51.64"/>
  </r>
  <r>
    <x v="0"/>
    <x v="2"/>
    <x v="6"/>
    <x v="317"/>
    <x v="4"/>
    <x v="8"/>
    <n v="536733.72"/>
    <n v="25640.959999999999"/>
  </r>
  <r>
    <x v="1"/>
    <x v="3"/>
    <x v="0"/>
    <x v="684"/>
    <x v="9"/>
    <x v="50"/>
    <n v="74"/>
    <n v="7.4"/>
  </r>
  <r>
    <x v="1"/>
    <x v="9"/>
    <x v="0"/>
    <x v="691"/>
    <x v="3"/>
    <x v="64"/>
    <n v="9158.2800000000007"/>
    <n v="1068"/>
  </r>
  <r>
    <x v="1"/>
    <x v="1"/>
    <x v="7"/>
    <x v="1033"/>
    <x v="4"/>
    <x v="82"/>
    <n v="110476.53"/>
    <n v="626200"/>
  </r>
  <r>
    <x v="1"/>
    <x v="8"/>
    <x v="6"/>
    <x v="440"/>
    <x v="0"/>
    <x v="16"/>
    <n v="324"/>
    <n v="324"/>
  </r>
  <r>
    <x v="2"/>
    <x v="11"/>
    <x v="2"/>
    <x v="2"/>
    <x v="3"/>
    <x v="51"/>
    <n v="20.62"/>
    <n v="11"/>
  </r>
  <r>
    <x v="0"/>
    <x v="11"/>
    <x v="0"/>
    <x v="816"/>
    <x v="0"/>
    <x v="16"/>
    <n v="81.5"/>
    <n v="23"/>
  </r>
  <r>
    <x v="2"/>
    <x v="2"/>
    <x v="0"/>
    <x v="721"/>
    <x v="5"/>
    <x v="33"/>
    <n v="2391.5"/>
    <n v="334"/>
  </r>
  <r>
    <x v="0"/>
    <x v="6"/>
    <x v="7"/>
    <x v="958"/>
    <x v="2"/>
    <x v="58"/>
    <n v="23.6"/>
    <n v="6.2"/>
  </r>
  <r>
    <x v="1"/>
    <x v="10"/>
    <x v="6"/>
    <x v="422"/>
    <x v="2"/>
    <x v="25"/>
    <n v="43.2"/>
    <n v="2.2000000000000002"/>
  </r>
  <r>
    <x v="2"/>
    <x v="7"/>
    <x v="6"/>
    <x v="440"/>
    <x v="5"/>
    <x v="26"/>
    <n v="162.9"/>
    <n v="18.100000000000001"/>
  </r>
  <r>
    <x v="2"/>
    <x v="10"/>
    <x v="0"/>
    <x v="746"/>
    <x v="3"/>
    <x v="76"/>
    <n v="60"/>
    <n v="10"/>
  </r>
  <r>
    <x v="0"/>
    <x v="2"/>
    <x v="4"/>
    <x v="48"/>
    <x v="1"/>
    <x v="32"/>
    <n v="1538.21"/>
    <n v="979"/>
  </r>
  <r>
    <x v="3"/>
    <x v="4"/>
    <x v="7"/>
    <x v="582"/>
    <x v="2"/>
    <x v="4"/>
    <n v="106.34"/>
    <n v="29"/>
  </r>
  <r>
    <x v="0"/>
    <x v="4"/>
    <x v="6"/>
    <x v="311"/>
    <x v="0"/>
    <x v="42"/>
    <n v="141.18"/>
    <n v="82.8"/>
  </r>
  <r>
    <x v="1"/>
    <x v="2"/>
    <x v="4"/>
    <x v="46"/>
    <x v="5"/>
    <x v="36"/>
    <n v="18853.599999999999"/>
    <n v="7467"/>
  </r>
  <r>
    <x v="3"/>
    <x v="1"/>
    <x v="10"/>
    <x v="519"/>
    <x v="1"/>
    <x v="40"/>
    <n v="4213.8900000000003"/>
    <n v="2125"/>
  </r>
  <r>
    <x v="0"/>
    <x v="7"/>
    <x v="6"/>
    <x v="265"/>
    <x v="9"/>
    <x v="50"/>
    <n v="7555.9"/>
    <n v="1008"/>
  </r>
  <r>
    <x v="1"/>
    <x v="6"/>
    <x v="4"/>
    <x v="69"/>
    <x v="5"/>
    <x v="60"/>
    <n v="65.14"/>
    <n v="21"/>
  </r>
  <r>
    <x v="3"/>
    <x v="5"/>
    <x v="7"/>
    <x v="789"/>
    <x v="9"/>
    <x v="86"/>
    <n v="8.07"/>
    <n v="1.4"/>
  </r>
  <r>
    <x v="2"/>
    <x v="0"/>
    <x v="3"/>
    <x v="514"/>
    <x v="3"/>
    <x v="13"/>
    <n v="84.7"/>
    <n v="7"/>
  </r>
  <r>
    <x v="2"/>
    <x v="4"/>
    <x v="6"/>
    <x v="307"/>
    <x v="3"/>
    <x v="29"/>
    <n v="1305.8"/>
    <n v="160.1"/>
  </r>
  <r>
    <x v="1"/>
    <x v="9"/>
    <x v="12"/>
    <x v="913"/>
    <x v="6"/>
    <x v="78"/>
    <n v="415.91"/>
    <n v="257.8"/>
  </r>
  <r>
    <x v="0"/>
    <x v="7"/>
    <x v="5"/>
    <x v="403"/>
    <x v="1"/>
    <x v="32"/>
    <n v="9.3000000000000007"/>
    <n v="44"/>
  </r>
  <r>
    <x v="1"/>
    <x v="5"/>
    <x v="5"/>
    <x v="396"/>
    <x v="2"/>
    <x v="48"/>
    <n v="14557.46"/>
    <n v="12594"/>
  </r>
  <r>
    <x v="2"/>
    <x v="1"/>
    <x v="14"/>
    <x v="847"/>
    <x v="7"/>
    <x v="75"/>
    <n v="3"/>
    <n v="1"/>
  </r>
  <r>
    <x v="2"/>
    <x v="8"/>
    <x v="7"/>
    <x v="778"/>
    <x v="0"/>
    <x v="45"/>
    <n v="64.39"/>
    <n v="32"/>
  </r>
  <r>
    <x v="2"/>
    <x v="6"/>
    <x v="0"/>
    <x v="814"/>
    <x v="9"/>
    <x v="47"/>
    <n v="1577.6"/>
    <n v="151.5"/>
  </r>
  <r>
    <x v="2"/>
    <x v="8"/>
    <x v="6"/>
    <x v="260"/>
    <x v="0"/>
    <x v="53"/>
    <n v="150.86000000000001"/>
    <n v="249.5"/>
  </r>
  <r>
    <x v="1"/>
    <x v="3"/>
    <x v="12"/>
    <x v="1132"/>
    <x v="6"/>
    <x v="68"/>
    <n v="3.4"/>
    <n v="34"/>
  </r>
  <r>
    <x v="1"/>
    <x v="5"/>
    <x v="6"/>
    <x v="303"/>
    <x v="2"/>
    <x v="19"/>
    <n v="1047.56"/>
    <n v="73.83"/>
  </r>
  <r>
    <x v="2"/>
    <x v="3"/>
    <x v="6"/>
    <x v="358"/>
    <x v="1"/>
    <x v="17"/>
    <n v="54.7"/>
    <n v="171.25"/>
  </r>
  <r>
    <x v="1"/>
    <x v="6"/>
    <x v="6"/>
    <x v="323"/>
    <x v="3"/>
    <x v="5"/>
    <n v="360.86"/>
    <n v="363.33"/>
  </r>
  <r>
    <x v="2"/>
    <x v="3"/>
    <x v="0"/>
    <x v="710"/>
    <x v="5"/>
    <x v="26"/>
    <n v="580"/>
    <n v="27.7"/>
  </r>
  <r>
    <x v="0"/>
    <x v="7"/>
    <x v="4"/>
    <x v="43"/>
    <x v="9"/>
    <x v="56"/>
    <n v="2836.36"/>
    <n v="529"/>
  </r>
  <r>
    <x v="2"/>
    <x v="7"/>
    <x v="6"/>
    <x v="373"/>
    <x v="2"/>
    <x v="4"/>
    <n v="738.63"/>
    <n v="47.75"/>
  </r>
  <r>
    <x v="1"/>
    <x v="11"/>
    <x v="0"/>
    <x v="699"/>
    <x v="3"/>
    <x v="64"/>
    <n v="600"/>
    <n v="120"/>
  </r>
  <r>
    <x v="0"/>
    <x v="3"/>
    <x v="6"/>
    <x v="266"/>
    <x v="7"/>
    <x v="44"/>
    <n v="43.18"/>
    <n v="25.1"/>
  </r>
  <r>
    <x v="0"/>
    <x v="9"/>
    <x v="6"/>
    <x v="342"/>
    <x v="7"/>
    <x v="44"/>
    <n v="14413.63"/>
    <n v="7973.45"/>
  </r>
  <r>
    <x v="2"/>
    <x v="11"/>
    <x v="0"/>
    <x v="660"/>
    <x v="3"/>
    <x v="7"/>
    <n v="16525.52"/>
    <n v="952.7"/>
  </r>
  <r>
    <x v="2"/>
    <x v="10"/>
    <x v="6"/>
    <x v="345"/>
    <x v="5"/>
    <x v="26"/>
    <n v="2922.55"/>
    <n v="472.8"/>
  </r>
  <r>
    <x v="0"/>
    <x v="11"/>
    <x v="3"/>
    <x v="412"/>
    <x v="0"/>
    <x v="45"/>
    <n v="152532.56"/>
    <n v="388922"/>
  </r>
  <r>
    <x v="1"/>
    <x v="8"/>
    <x v="6"/>
    <x v="267"/>
    <x v="5"/>
    <x v="18"/>
    <n v="597.64"/>
    <n v="25.25"/>
  </r>
  <r>
    <x v="1"/>
    <x v="7"/>
    <x v="0"/>
    <x v="589"/>
    <x v="5"/>
    <x v="49"/>
    <n v="830.4"/>
    <n v="41.3"/>
  </r>
  <r>
    <x v="2"/>
    <x v="6"/>
    <x v="6"/>
    <x v="465"/>
    <x v="1"/>
    <x v="2"/>
    <n v="7.36"/>
    <n v="2.12"/>
  </r>
  <r>
    <x v="2"/>
    <x v="3"/>
    <x v="0"/>
    <x v="496"/>
    <x v="5"/>
    <x v="43"/>
    <n v="3543.37"/>
    <n v="1873.9"/>
  </r>
  <r>
    <x v="2"/>
    <x v="2"/>
    <x v="6"/>
    <x v="315"/>
    <x v="3"/>
    <x v="64"/>
    <n v="114550.57"/>
    <n v="7539.5"/>
  </r>
  <r>
    <x v="3"/>
    <x v="5"/>
    <x v="0"/>
    <x v="764"/>
    <x v="3"/>
    <x v="29"/>
    <n v="19553.599999999999"/>
    <n v="680"/>
  </r>
  <r>
    <x v="0"/>
    <x v="6"/>
    <x v="6"/>
    <x v="294"/>
    <x v="5"/>
    <x v="15"/>
    <n v="4268.32"/>
    <n v="1196.5"/>
  </r>
  <r>
    <x v="2"/>
    <x v="11"/>
    <x v="0"/>
    <x v="662"/>
    <x v="3"/>
    <x v="7"/>
    <n v="170"/>
    <n v="11"/>
  </r>
  <r>
    <x v="1"/>
    <x v="9"/>
    <x v="6"/>
    <x v="315"/>
    <x v="5"/>
    <x v="36"/>
    <n v="6394.28"/>
    <n v="4824.9799999999996"/>
  </r>
  <r>
    <x v="0"/>
    <x v="4"/>
    <x v="6"/>
    <x v="341"/>
    <x v="7"/>
    <x v="44"/>
    <n v="83.86"/>
    <n v="35.299999999999997"/>
  </r>
  <r>
    <x v="1"/>
    <x v="7"/>
    <x v="0"/>
    <x v="702"/>
    <x v="1"/>
    <x v="31"/>
    <n v="713.4"/>
    <n v="65.7"/>
  </r>
  <r>
    <x v="1"/>
    <x v="6"/>
    <x v="3"/>
    <x v="524"/>
    <x v="3"/>
    <x v="24"/>
    <n v="43.91"/>
    <n v="12"/>
  </r>
  <r>
    <x v="3"/>
    <x v="1"/>
    <x v="6"/>
    <x v="319"/>
    <x v="0"/>
    <x v="0"/>
    <n v="7222.75"/>
    <n v="2112"/>
  </r>
  <r>
    <x v="1"/>
    <x v="4"/>
    <x v="0"/>
    <x v="497"/>
    <x v="5"/>
    <x v="49"/>
    <n v="2669.06"/>
    <n v="151.25"/>
  </r>
  <r>
    <x v="0"/>
    <x v="9"/>
    <x v="0"/>
    <x v="696"/>
    <x v="5"/>
    <x v="33"/>
    <n v="5.6"/>
    <n v="0.7"/>
  </r>
  <r>
    <x v="0"/>
    <x v="7"/>
    <x v="6"/>
    <x v="293"/>
    <x v="5"/>
    <x v="23"/>
    <n v="215164.32"/>
    <n v="122145.05"/>
  </r>
  <r>
    <x v="0"/>
    <x v="1"/>
    <x v="13"/>
    <x v="1181"/>
    <x v="5"/>
    <x v="60"/>
    <n v="393"/>
    <n v="97"/>
  </r>
  <r>
    <x v="2"/>
    <x v="0"/>
    <x v="6"/>
    <x v="269"/>
    <x v="7"/>
    <x v="44"/>
    <n v="395.04"/>
    <n v="51.08"/>
  </r>
  <r>
    <x v="2"/>
    <x v="5"/>
    <x v="4"/>
    <x v="73"/>
    <x v="1"/>
    <x v="22"/>
    <n v="7.89"/>
    <n v="3"/>
  </r>
  <r>
    <x v="2"/>
    <x v="6"/>
    <x v="0"/>
    <x v="764"/>
    <x v="3"/>
    <x v="7"/>
    <n v="6026.39"/>
    <n v="373.9"/>
  </r>
  <r>
    <x v="0"/>
    <x v="8"/>
    <x v="12"/>
    <x v="1430"/>
    <x v="0"/>
    <x v="59"/>
    <n v="6142.4"/>
    <n v="30712"/>
  </r>
  <r>
    <x v="2"/>
    <x v="7"/>
    <x v="6"/>
    <x v="328"/>
    <x v="5"/>
    <x v="36"/>
    <n v="85602.6"/>
    <n v="76899"/>
  </r>
  <r>
    <x v="1"/>
    <x v="2"/>
    <x v="6"/>
    <x v="424"/>
    <x v="5"/>
    <x v="33"/>
    <n v="92.52"/>
    <n v="11.69"/>
  </r>
  <r>
    <x v="1"/>
    <x v="10"/>
    <x v="6"/>
    <x v="258"/>
    <x v="5"/>
    <x v="41"/>
    <n v="538.49"/>
    <n v="100.25"/>
  </r>
  <r>
    <x v="1"/>
    <x v="8"/>
    <x v="3"/>
    <x v="23"/>
    <x v="2"/>
    <x v="4"/>
    <n v="2994.9"/>
    <n v="903"/>
  </r>
  <r>
    <x v="2"/>
    <x v="1"/>
    <x v="0"/>
    <x v="685"/>
    <x v="5"/>
    <x v="23"/>
    <n v="1624"/>
    <n v="343"/>
  </r>
  <r>
    <x v="2"/>
    <x v="10"/>
    <x v="3"/>
    <x v="535"/>
    <x v="2"/>
    <x v="27"/>
    <n v="11.07"/>
    <n v="3"/>
  </r>
  <r>
    <x v="2"/>
    <x v="2"/>
    <x v="4"/>
    <x v="50"/>
    <x v="3"/>
    <x v="51"/>
    <n v="3494.47"/>
    <n v="54"/>
  </r>
  <r>
    <x v="1"/>
    <x v="11"/>
    <x v="6"/>
    <x v="262"/>
    <x v="1"/>
    <x v="31"/>
    <n v="23019.71"/>
    <n v="3960.35"/>
  </r>
  <r>
    <x v="0"/>
    <x v="7"/>
    <x v="6"/>
    <x v="385"/>
    <x v="5"/>
    <x v="36"/>
    <n v="1118"/>
    <n v="200.5"/>
  </r>
  <r>
    <x v="0"/>
    <x v="9"/>
    <x v="3"/>
    <x v="515"/>
    <x v="2"/>
    <x v="14"/>
    <n v="677.94"/>
    <n v="32"/>
  </r>
  <r>
    <x v="0"/>
    <x v="4"/>
    <x v="6"/>
    <x v="322"/>
    <x v="5"/>
    <x v="26"/>
    <n v="39.479999999999997"/>
    <n v="12.15"/>
  </r>
  <r>
    <x v="2"/>
    <x v="3"/>
    <x v="0"/>
    <x v="712"/>
    <x v="3"/>
    <x v="29"/>
    <n v="252"/>
    <n v="39"/>
  </r>
  <r>
    <x v="1"/>
    <x v="11"/>
    <x v="6"/>
    <x v="296"/>
    <x v="0"/>
    <x v="0"/>
    <n v="3727"/>
    <n v="865.5"/>
  </r>
  <r>
    <x v="1"/>
    <x v="8"/>
    <x v="6"/>
    <x v="321"/>
    <x v="5"/>
    <x v="54"/>
    <n v="2473.15"/>
    <n v="137.1"/>
  </r>
  <r>
    <x v="2"/>
    <x v="10"/>
    <x v="6"/>
    <x v="363"/>
    <x v="5"/>
    <x v="33"/>
    <n v="52493.49"/>
    <n v="2995.15"/>
  </r>
  <r>
    <x v="1"/>
    <x v="5"/>
    <x v="6"/>
    <x v="266"/>
    <x v="1"/>
    <x v="32"/>
    <n v="2589.6"/>
    <n v="463.46"/>
  </r>
  <r>
    <x v="0"/>
    <x v="0"/>
    <x v="6"/>
    <x v="299"/>
    <x v="5"/>
    <x v="18"/>
    <n v="24"/>
    <n v="2"/>
  </r>
  <r>
    <x v="0"/>
    <x v="5"/>
    <x v="3"/>
    <x v="11"/>
    <x v="1"/>
    <x v="39"/>
    <n v="11.31"/>
    <n v="5"/>
  </r>
  <r>
    <x v="2"/>
    <x v="2"/>
    <x v="6"/>
    <x v="444"/>
    <x v="2"/>
    <x v="19"/>
    <n v="669.84"/>
    <n v="38.200000000000003"/>
  </r>
  <r>
    <x v="1"/>
    <x v="5"/>
    <x v="0"/>
    <x v="588"/>
    <x v="9"/>
    <x v="50"/>
    <n v="6802.52"/>
    <n v="610.5"/>
  </r>
  <r>
    <x v="0"/>
    <x v="8"/>
    <x v="0"/>
    <x v="1584"/>
    <x v="3"/>
    <x v="64"/>
    <n v="300"/>
    <n v="100"/>
  </r>
  <r>
    <x v="0"/>
    <x v="7"/>
    <x v="0"/>
    <x v="28"/>
    <x v="3"/>
    <x v="74"/>
    <n v="1741.87"/>
    <n v="63.2"/>
  </r>
  <r>
    <x v="1"/>
    <x v="11"/>
    <x v="6"/>
    <x v="323"/>
    <x v="3"/>
    <x v="29"/>
    <n v="29985.1"/>
    <n v="2202.6"/>
  </r>
  <r>
    <x v="3"/>
    <x v="5"/>
    <x v="6"/>
    <x v="256"/>
    <x v="5"/>
    <x v="36"/>
    <n v="1626.12"/>
    <n v="338.45"/>
  </r>
  <r>
    <x v="1"/>
    <x v="10"/>
    <x v="4"/>
    <x v="44"/>
    <x v="3"/>
    <x v="13"/>
    <n v="50.41"/>
    <n v="3"/>
  </r>
  <r>
    <x v="2"/>
    <x v="9"/>
    <x v="0"/>
    <x v="693"/>
    <x v="5"/>
    <x v="26"/>
    <n v="16057.1"/>
    <n v="10210.84"/>
  </r>
  <r>
    <x v="1"/>
    <x v="4"/>
    <x v="6"/>
    <x v="379"/>
    <x v="0"/>
    <x v="42"/>
    <n v="3689.89"/>
    <n v="1692.25"/>
  </r>
  <r>
    <x v="3"/>
    <x v="1"/>
    <x v="7"/>
    <x v="582"/>
    <x v="2"/>
    <x v="58"/>
    <n v="5610.42"/>
    <n v="3700"/>
  </r>
  <r>
    <x v="1"/>
    <x v="6"/>
    <x v="6"/>
    <x v="305"/>
    <x v="5"/>
    <x v="26"/>
    <n v="11176.24"/>
    <n v="1422.85"/>
  </r>
  <r>
    <x v="1"/>
    <x v="7"/>
    <x v="6"/>
    <x v="375"/>
    <x v="3"/>
    <x v="13"/>
    <n v="41.58"/>
    <n v="1.35"/>
  </r>
  <r>
    <x v="0"/>
    <x v="1"/>
    <x v="0"/>
    <x v="1088"/>
    <x v="5"/>
    <x v="18"/>
    <n v="2619.1"/>
    <n v="135.6"/>
  </r>
  <r>
    <x v="2"/>
    <x v="10"/>
    <x v="3"/>
    <x v="515"/>
    <x v="5"/>
    <x v="33"/>
    <n v="16601.09"/>
    <n v="793"/>
  </r>
  <r>
    <x v="0"/>
    <x v="1"/>
    <x v="0"/>
    <x v="589"/>
    <x v="0"/>
    <x v="71"/>
    <n v="323.88"/>
    <n v="159.1"/>
  </r>
  <r>
    <x v="0"/>
    <x v="11"/>
    <x v="7"/>
    <x v="1349"/>
    <x v="6"/>
    <x v="84"/>
    <n v="43.63"/>
    <n v="29"/>
  </r>
  <r>
    <x v="0"/>
    <x v="8"/>
    <x v="6"/>
    <x v="375"/>
    <x v="5"/>
    <x v="49"/>
    <n v="40.869999999999997"/>
    <n v="3.35"/>
  </r>
  <r>
    <x v="0"/>
    <x v="7"/>
    <x v="5"/>
    <x v="397"/>
    <x v="1"/>
    <x v="22"/>
    <n v="2.76"/>
    <n v="1"/>
  </r>
  <r>
    <x v="1"/>
    <x v="3"/>
    <x v="0"/>
    <x v="665"/>
    <x v="5"/>
    <x v="23"/>
    <n v="100"/>
    <n v="45"/>
  </r>
  <r>
    <x v="3"/>
    <x v="1"/>
    <x v="6"/>
    <x v="390"/>
    <x v="0"/>
    <x v="53"/>
    <n v="463.04"/>
    <n v="262.25"/>
  </r>
  <r>
    <x v="3"/>
    <x v="4"/>
    <x v="0"/>
    <x v="719"/>
    <x v="2"/>
    <x v="19"/>
    <n v="6698.5"/>
    <n v="342.4"/>
  </r>
  <r>
    <x v="1"/>
    <x v="8"/>
    <x v="6"/>
    <x v="317"/>
    <x v="2"/>
    <x v="11"/>
    <n v="37626.25"/>
    <n v="6457.85"/>
  </r>
  <r>
    <x v="2"/>
    <x v="4"/>
    <x v="6"/>
    <x v="319"/>
    <x v="5"/>
    <x v="49"/>
    <n v="57650.59"/>
    <n v="13891.25"/>
  </r>
  <r>
    <x v="2"/>
    <x v="4"/>
    <x v="0"/>
    <x v="615"/>
    <x v="4"/>
    <x v="37"/>
    <n v="2325.23"/>
    <n v="285.89999999999998"/>
  </r>
  <r>
    <x v="0"/>
    <x v="10"/>
    <x v="0"/>
    <x v="35"/>
    <x v="0"/>
    <x v="42"/>
    <n v="62.88"/>
    <n v="54"/>
  </r>
  <r>
    <x v="1"/>
    <x v="4"/>
    <x v="0"/>
    <x v="752"/>
    <x v="6"/>
    <x v="78"/>
    <n v="3.6"/>
    <n v="0.9"/>
  </r>
  <r>
    <x v="3"/>
    <x v="5"/>
    <x v="6"/>
    <x v="276"/>
    <x v="3"/>
    <x v="24"/>
    <n v="529.5"/>
    <n v="40.5"/>
  </r>
  <r>
    <x v="3"/>
    <x v="5"/>
    <x v="0"/>
    <x v="672"/>
    <x v="5"/>
    <x v="36"/>
    <n v="3098.19"/>
    <n v="222.95"/>
  </r>
  <r>
    <x v="1"/>
    <x v="8"/>
    <x v="4"/>
    <x v="46"/>
    <x v="5"/>
    <x v="18"/>
    <n v="22222.5"/>
    <n v="1368"/>
  </r>
  <r>
    <x v="3"/>
    <x v="1"/>
    <x v="0"/>
    <x v="34"/>
    <x v="3"/>
    <x v="29"/>
    <n v="280"/>
    <n v="70"/>
  </r>
  <r>
    <x v="0"/>
    <x v="0"/>
    <x v="3"/>
    <x v="11"/>
    <x v="2"/>
    <x v="27"/>
    <n v="279.05"/>
    <n v="109"/>
  </r>
  <r>
    <x v="2"/>
    <x v="7"/>
    <x v="7"/>
    <x v="835"/>
    <x v="5"/>
    <x v="26"/>
    <n v="33.5"/>
    <n v="10"/>
  </r>
  <r>
    <x v="2"/>
    <x v="7"/>
    <x v="6"/>
    <x v="261"/>
    <x v="3"/>
    <x v="7"/>
    <n v="23597.439999999999"/>
    <n v="682.95"/>
  </r>
  <r>
    <x v="2"/>
    <x v="4"/>
    <x v="6"/>
    <x v="335"/>
    <x v="7"/>
    <x v="66"/>
    <n v="303781.71000000002"/>
    <n v="38099.599999999999"/>
  </r>
  <r>
    <x v="1"/>
    <x v="0"/>
    <x v="6"/>
    <x v="340"/>
    <x v="2"/>
    <x v="11"/>
    <n v="470.61"/>
    <n v="70.900000000000006"/>
  </r>
  <r>
    <x v="2"/>
    <x v="10"/>
    <x v="3"/>
    <x v="412"/>
    <x v="3"/>
    <x v="24"/>
    <n v="13408.93"/>
    <n v="748"/>
  </r>
  <r>
    <x v="0"/>
    <x v="0"/>
    <x v="0"/>
    <x v="617"/>
    <x v="7"/>
    <x v="70"/>
    <n v="11072.5"/>
    <n v="2671"/>
  </r>
  <r>
    <x v="0"/>
    <x v="2"/>
    <x v="6"/>
    <x v="293"/>
    <x v="0"/>
    <x v="0"/>
    <n v="139.63999999999999"/>
    <n v="153.80000000000001"/>
  </r>
  <r>
    <x v="2"/>
    <x v="1"/>
    <x v="0"/>
    <x v="31"/>
    <x v="9"/>
    <x v="47"/>
    <n v="8913.6200000000008"/>
    <n v="1002.43"/>
  </r>
  <r>
    <x v="1"/>
    <x v="4"/>
    <x v="0"/>
    <x v="28"/>
    <x v="1"/>
    <x v="21"/>
    <n v="65.08"/>
    <n v="29.4"/>
  </r>
  <r>
    <x v="0"/>
    <x v="0"/>
    <x v="0"/>
    <x v="685"/>
    <x v="3"/>
    <x v="74"/>
    <n v="350"/>
    <n v="35"/>
  </r>
  <r>
    <x v="2"/>
    <x v="9"/>
    <x v="6"/>
    <x v="341"/>
    <x v="5"/>
    <x v="18"/>
    <n v="19.2"/>
    <n v="1.2"/>
  </r>
  <r>
    <x v="1"/>
    <x v="9"/>
    <x v="4"/>
    <x v="72"/>
    <x v="9"/>
    <x v="56"/>
    <n v="5943.93"/>
    <n v="695"/>
  </r>
  <r>
    <x v="0"/>
    <x v="11"/>
    <x v="6"/>
    <x v="340"/>
    <x v="0"/>
    <x v="42"/>
    <n v="1623.15"/>
    <n v="4911.7"/>
  </r>
  <r>
    <x v="2"/>
    <x v="0"/>
    <x v="7"/>
    <x v="853"/>
    <x v="1"/>
    <x v="1"/>
    <n v="34.729999999999997"/>
    <n v="33"/>
  </r>
  <r>
    <x v="2"/>
    <x v="2"/>
    <x v="6"/>
    <x v="482"/>
    <x v="1"/>
    <x v="2"/>
    <n v="654.20000000000005"/>
    <n v="170"/>
  </r>
  <r>
    <x v="1"/>
    <x v="3"/>
    <x v="6"/>
    <x v="298"/>
    <x v="5"/>
    <x v="18"/>
    <n v="245.57"/>
    <n v="19.68"/>
  </r>
  <r>
    <x v="1"/>
    <x v="1"/>
    <x v="6"/>
    <x v="417"/>
    <x v="5"/>
    <x v="26"/>
    <n v="345.09"/>
    <n v="167.75"/>
  </r>
  <r>
    <x v="2"/>
    <x v="5"/>
    <x v="0"/>
    <x v="650"/>
    <x v="9"/>
    <x v="56"/>
    <n v="3080.6"/>
    <n v="425.8"/>
  </r>
  <r>
    <x v="2"/>
    <x v="5"/>
    <x v="4"/>
    <x v="64"/>
    <x v="9"/>
    <x v="56"/>
    <n v="2.96"/>
    <n v="1"/>
  </r>
  <r>
    <x v="2"/>
    <x v="10"/>
    <x v="0"/>
    <x v="700"/>
    <x v="5"/>
    <x v="33"/>
    <n v="33357.620000000003"/>
    <n v="6504.29"/>
  </r>
  <r>
    <x v="1"/>
    <x v="1"/>
    <x v="6"/>
    <x v="265"/>
    <x v="2"/>
    <x v="14"/>
    <n v="1963.7"/>
    <n v="90.6"/>
  </r>
  <r>
    <x v="1"/>
    <x v="1"/>
    <x v="6"/>
    <x v="379"/>
    <x v="5"/>
    <x v="15"/>
    <n v="6064.29"/>
    <n v="1742"/>
  </r>
  <r>
    <x v="0"/>
    <x v="8"/>
    <x v="6"/>
    <x v="465"/>
    <x v="0"/>
    <x v="53"/>
    <n v="4.62"/>
    <n v="9.6300000000000008"/>
  </r>
  <r>
    <x v="0"/>
    <x v="11"/>
    <x v="4"/>
    <x v="38"/>
    <x v="1"/>
    <x v="2"/>
    <n v="5734.65"/>
    <n v="4725"/>
  </r>
  <r>
    <x v="1"/>
    <x v="0"/>
    <x v="3"/>
    <x v="19"/>
    <x v="2"/>
    <x v="25"/>
    <n v="5580.06"/>
    <n v="335"/>
  </r>
  <r>
    <x v="0"/>
    <x v="1"/>
    <x v="3"/>
    <x v="412"/>
    <x v="5"/>
    <x v="18"/>
    <n v="22102.59"/>
    <n v="1880"/>
  </r>
  <r>
    <x v="1"/>
    <x v="7"/>
    <x v="0"/>
    <x v="36"/>
    <x v="5"/>
    <x v="43"/>
    <n v="483.34"/>
    <n v="107.1"/>
  </r>
  <r>
    <x v="1"/>
    <x v="11"/>
    <x v="6"/>
    <x v="327"/>
    <x v="1"/>
    <x v="57"/>
    <n v="4318.8999999999996"/>
    <n v="3089"/>
  </r>
  <r>
    <x v="0"/>
    <x v="3"/>
    <x v="0"/>
    <x v="365"/>
    <x v="5"/>
    <x v="49"/>
    <n v="284.5"/>
    <n v="20.399999999999999"/>
  </r>
  <r>
    <x v="1"/>
    <x v="4"/>
    <x v="0"/>
    <x v="764"/>
    <x v="3"/>
    <x v="7"/>
    <n v="29612.78"/>
    <n v="1864.79"/>
  </r>
  <r>
    <x v="1"/>
    <x v="6"/>
    <x v="6"/>
    <x v="359"/>
    <x v="5"/>
    <x v="15"/>
    <n v="155.36000000000001"/>
    <n v="49.1"/>
  </r>
  <r>
    <x v="2"/>
    <x v="4"/>
    <x v="6"/>
    <x v="347"/>
    <x v="5"/>
    <x v="23"/>
    <n v="353.61"/>
    <n v="90.4"/>
  </r>
  <r>
    <x v="0"/>
    <x v="11"/>
    <x v="0"/>
    <x v="35"/>
    <x v="5"/>
    <x v="49"/>
    <n v="802.9"/>
    <n v="54"/>
  </r>
  <r>
    <x v="0"/>
    <x v="7"/>
    <x v="6"/>
    <x v="291"/>
    <x v="0"/>
    <x v="42"/>
    <n v="5374.37"/>
    <n v="5106.92"/>
  </r>
  <r>
    <x v="1"/>
    <x v="7"/>
    <x v="5"/>
    <x v="400"/>
    <x v="3"/>
    <x v="5"/>
    <n v="1162.79"/>
    <n v="212"/>
  </r>
  <r>
    <x v="2"/>
    <x v="5"/>
    <x v="12"/>
    <x v="965"/>
    <x v="6"/>
    <x v="68"/>
    <n v="26.8"/>
    <n v="268"/>
  </r>
  <r>
    <x v="1"/>
    <x v="3"/>
    <x v="4"/>
    <x v="39"/>
    <x v="2"/>
    <x v="14"/>
    <n v="28132.89"/>
    <n v="1851"/>
  </r>
  <r>
    <x v="3"/>
    <x v="5"/>
    <x v="6"/>
    <x v="342"/>
    <x v="5"/>
    <x v="10"/>
    <n v="232.85"/>
    <n v="53.75"/>
  </r>
  <r>
    <x v="2"/>
    <x v="10"/>
    <x v="7"/>
    <x v="797"/>
    <x v="2"/>
    <x v="3"/>
    <n v="1097633.8400000001"/>
    <n v="470301.5"/>
  </r>
  <r>
    <x v="1"/>
    <x v="6"/>
    <x v="3"/>
    <x v="24"/>
    <x v="4"/>
    <x v="8"/>
    <n v="11191"/>
    <n v="910"/>
  </r>
  <r>
    <x v="0"/>
    <x v="10"/>
    <x v="6"/>
    <x v="431"/>
    <x v="9"/>
    <x v="50"/>
    <n v="6919.94"/>
    <n v="338.23"/>
  </r>
  <r>
    <x v="0"/>
    <x v="3"/>
    <x v="6"/>
    <x v="316"/>
    <x v="7"/>
    <x v="66"/>
    <n v="141.6"/>
    <n v="23.6"/>
  </r>
  <r>
    <x v="0"/>
    <x v="4"/>
    <x v="4"/>
    <x v="78"/>
    <x v="4"/>
    <x v="30"/>
    <n v="6.34"/>
    <n v="4"/>
  </r>
  <r>
    <x v="3"/>
    <x v="7"/>
    <x v="4"/>
    <x v="42"/>
    <x v="5"/>
    <x v="18"/>
    <n v="17514.36"/>
    <n v="911"/>
  </r>
  <r>
    <x v="0"/>
    <x v="5"/>
    <x v="6"/>
    <x v="322"/>
    <x v="5"/>
    <x v="15"/>
    <n v="14"/>
    <n v="2.8"/>
  </r>
  <r>
    <x v="0"/>
    <x v="4"/>
    <x v="6"/>
    <x v="319"/>
    <x v="1"/>
    <x v="57"/>
    <n v="7279.7"/>
    <n v="1369.2"/>
  </r>
  <r>
    <x v="1"/>
    <x v="0"/>
    <x v="0"/>
    <x v="727"/>
    <x v="3"/>
    <x v="7"/>
    <n v="30"/>
    <n v="1.2"/>
  </r>
  <r>
    <x v="1"/>
    <x v="10"/>
    <x v="3"/>
    <x v="538"/>
    <x v="5"/>
    <x v="54"/>
    <n v="16469.099999999999"/>
    <n v="1067"/>
  </r>
  <r>
    <x v="3"/>
    <x v="4"/>
    <x v="6"/>
    <x v="292"/>
    <x v="1"/>
    <x v="32"/>
    <n v="366.85"/>
    <n v="94.6"/>
  </r>
  <r>
    <x v="0"/>
    <x v="8"/>
    <x v="6"/>
    <x v="263"/>
    <x v="3"/>
    <x v="24"/>
    <n v="64921.75"/>
    <n v="3447"/>
  </r>
  <r>
    <x v="1"/>
    <x v="2"/>
    <x v="6"/>
    <x v="291"/>
    <x v="5"/>
    <x v="26"/>
    <n v="6683.05"/>
    <n v="977.2"/>
  </r>
  <r>
    <x v="1"/>
    <x v="1"/>
    <x v="0"/>
    <x v="685"/>
    <x v="5"/>
    <x v="26"/>
    <n v="2602.85"/>
    <n v="475.5"/>
  </r>
  <r>
    <x v="0"/>
    <x v="4"/>
    <x v="4"/>
    <x v="38"/>
    <x v="1"/>
    <x v="2"/>
    <n v="5581.28"/>
    <n v="4247"/>
  </r>
  <r>
    <x v="2"/>
    <x v="4"/>
    <x v="5"/>
    <x v="229"/>
    <x v="2"/>
    <x v="27"/>
    <n v="33.28"/>
    <n v="35"/>
  </r>
  <r>
    <x v="0"/>
    <x v="11"/>
    <x v="6"/>
    <x v="444"/>
    <x v="9"/>
    <x v="56"/>
    <n v="933.52"/>
    <n v="137.6"/>
  </r>
  <r>
    <x v="1"/>
    <x v="3"/>
    <x v="6"/>
    <x v="343"/>
    <x v="9"/>
    <x v="47"/>
    <n v="15355.41"/>
    <n v="2814.6"/>
  </r>
  <r>
    <x v="1"/>
    <x v="6"/>
    <x v="10"/>
    <x v="519"/>
    <x v="2"/>
    <x v="11"/>
    <n v="4050.96"/>
    <n v="1553"/>
  </r>
  <r>
    <x v="3"/>
    <x v="7"/>
    <x v="4"/>
    <x v="80"/>
    <x v="1"/>
    <x v="2"/>
    <n v="12470.67"/>
    <n v="4715"/>
  </r>
  <r>
    <x v="1"/>
    <x v="4"/>
    <x v="6"/>
    <x v="376"/>
    <x v="1"/>
    <x v="31"/>
    <n v="1534.75"/>
    <n v="204.2"/>
  </r>
  <r>
    <x v="0"/>
    <x v="8"/>
    <x v="7"/>
    <x v="911"/>
    <x v="2"/>
    <x v="4"/>
    <n v="4.29"/>
    <n v="4"/>
  </r>
  <r>
    <x v="1"/>
    <x v="11"/>
    <x v="6"/>
    <x v="387"/>
    <x v="5"/>
    <x v="26"/>
    <n v="957.06"/>
    <n v="506.5"/>
  </r>
  <r>
    <x v="2"/>
    <x v="7"/>
    <x v="6"/>
    <x v="290"/>
    <x v="2"/>
    <x v="19"/>
    <n v="8990.6"/>
    <n v="594.70000000000005"/>
  </r>
  <r>
    <x v="1"/>
    <x v="4"/>
    <x v="3"/>
    <x v="25"/>
    <x v="9"/>
    <x v="50"/>
    <n v="14874.1"/>
    <n v="2203"/>
  </r>
  <r>
    <x v="0"/>
    <x v="6"/>
    <x v="6"/>
    <x v="306"/>
    <x v="7"/>
    <x v="44"/>
    <n v="969.25"/>
    <n v="407.2"/>
  </r>
  <r>
    <x v="2"/>
    <x v="0"/>
    <x v="6"/>
    <x v="258"/>
    <x v="3"/>
    <x v="29"/>
    <n v="77288.41"/>
    <n v="4496.72"/>
  </r>
  <r>
    <x v="0"/>
    <x v="10"/>
    <x v="0"/>
    <x v="764"/>
    <x v="0"/>
    <x v="45"/>
    <n v="1545.6"/>
    <n v="533"/>
  </r>
  <r>
    <x v="2"/>
    <x v="4"/>
    <x v="4"/>
    <x v="49"/>
    <x v="5"/>
    <x v="36"/>
    <n v="3.03"/>
    <n v="2"/>
  </r>
  <r>
    <x v="0"/>
    <x v="6"/>
    <x v="0"/>
    <x v="814"/>
    <x v="7"/>
    <x v="62"/>
    <n v="4629"/>
    <n v="491"/>
  </r>
  <r>
    <x v="2"/>
    <x v="3"/>
    <x v="12"/>
    <x v="909"/>
    <x v="6"/>
    <x v="85"/>
    <n v="3.6"/>
    <n v="0.8"/>
  </r>
  <r>
    <x v="1"/>
    <x v="10"/>
    <x v="6"/>
    <x v="345"/>
    <x v="1"/>
    <x v="2"/>
    <n v="5320.01"/>
    <n v="897.4"/>
  </r>
  <r>
    <x v="3"/>
    <x v="4"/>
    <x v="0"/>
    <x v="599"/>
    <x v="1"/>
    <x v="38"/>
    <n v="651.27"/>
    <n v="59.4"/>
  </r>
  <r>
    <x v="2"/>
    <x v="11"/>
    <x v="3"/>
    <x v="529"/>
    <x v="5"/>
    <x v="15"/>
    <n v="55.92"/>
    <n v="61"/>
  </r>
  <r>
    <x v="1"/>
    <x v="1"/>
    <x v="0"/>
    <x v="685"/>
    <x v="5"/>
    <x v="33"/>
    <n v="4375.82"/>
    <n v="773.92"/>
  </r>
  <r>
    <x v="2"/>
    <x v="8"/>
    <x v="0"/>
    <x v="690"/>
    <x v="7"/>
    <x v="44"/>
    <n v="517.75"/>
    <n v="207.1"/>
  </r>
  <r>
    <x v="1"/>
    <x v="2"/>
    <x v="6"/>
    <x v="393"/>
    <x v="3"/>
    <x v="5"/>
    <n v="3889.85"/>
    <n v="176.9"/>
  </r>
  <r>
    <x v="1"/>
    <x v="6"/>
    <x v="10"/>
    <x v="519"/>
    <x v="2"/>
    <x v="35"/>
    <n v="1068.18"/>
    <n v="95"/>
  </r>
  <r>
    <x v="2"/>
    <x v="2"/>
    <x v="3"/>
    <x v="24"/>
    <x v="5"/>
    <x v="65"/>
    <n v="14.66"/>
    <n v="33"/>
  </r>
  <r>
    <x v="0"/>
    <x v="6"/>
    <x v="7"/>
    <x v="783"/>
    <x v="2"/>
    <x v="48"/>
    <n v="9.3800000000000008"/>
    <n v="4"/>
  </r>
  <r>
    <x v="2"/>
    <x v="11"/>
    <x v="3"/>
    <x v="523"/>
    <x v="5"/>
    <x v="36"/>
    <n v="31187.18"/>
    <n v="3984"/>
  </r>
  <r>
    <x v="2"/>
    <x v="0"/>
    <x v="0"/>
    <x v="365"/>
    <x v="5"/>
    <x v="33"/>
    <n v="9073.2900000000009"/>
    <n v="1162.0999999999999"/>
  </r>
  <r>
    <x v="2"/>
    <x v="0"/>
    <x v="2"/>
    <x v="6"/>
    <x v="4"/>
    <x v="9"/>
    <n v="525.15"/>
    <n v="189"/>
  </r>
  <r>
    <x v="3"/>
    <x v="1"/>
    <x v="6"/>
    <x v="388"/>
    <x v="3"/>
    <x v="5"/>
    <n v="40.479999999999997"/>
    <n v="9.34"/>
  </r>
  <r>
    <x v="2"/>
    <x v="11"/>
    <x v="6"/>
    <x v="254"/>
    <x v="1"/>
    <x v="2"/>
    <n v="359.2"/>
    <n v="449"/>
  </r>
  <r>
    <x v="1"/>
    <x v="4"/>
    <x v="0"/>
    <x v="597"/>
    <x v="2"/>
    <x v="27"/>
    <n v="25.44"/>
    <n v="4.8"/>
  </r>
  <r>
    <x v="3"/>
    <x v="1"/>
    <x v="6"/>
    <x v="328"/>
    <x v="7"/>
    <x v="70"/>
    <n v="1288"/>
    <n v="350"/>
  </r>
  <r>
    <x v="0"/>
    <x v="11"/>
    <x v="6"/>
    <x v="267"/>
    <x v="5"/>
    <x v="28"/>
    <n v="2493.96"/>
    <n v="325.60000000000002"/>
  </r>
  <r>
    <x v="0"/>
    <x v="8"/>
    <x v="6"/>
    <x v="438"/>
    <x v="0"/>
    <x v="71"/>
    <n v="64374.32"/>
    <n v="56140.4"/>
  </r>
  <r>
    <x v="3"/>
    <x v="7"/>
    <x v="4"/>
    <x v="81"/>
    <x v="2"/>
    <x v="3"/>
    <n v="208.39"/>
    <n v="65"/>
  </r>
  <r>
    <x v="1"/>
    <x v="2"/>
    <x v="7"/>
    <x v="895"/>
    <x v="1"/>
    <x v="1"/>
    <n v="1938.76"/>
    <n v="217.5"/>
  </r>
  <r>
    <x v="1"/>
    <x v="2"/>
    <x v="6"/>
    <x v="405"/>
    <x v="1"/>
    <x v="2"/>
    <n v="2617.1999999999998"/>
    <n v="705.71"/>
  </r>
  <r>
    <x v="2"/>
    <x v="5"/>
    <x v="6"/>
    <x v="268"/>
    <x v="9"/>
    <x v="47"/>
    <n v="398048.45"/>
    <n v="35225.449999999997"/>
  </r>
  <r>
    <x v="2"/>
    <x v="4"/>
    <x v="0"/>
    <x v="615"/>
    <x v="4"/>
    <x v="8"/>
    <n v="173542.2"/>
    <n v="83200"/>
  </r>
  <r>
    <x v="1"/>
    <x v="4"/>
    <x v="6"/>
    <x v="314"/>
    <x v="5"/>
    <x v="26"/>
    <n v="2907.64"/>
    <n v="331.5"/>
  </r>
  <r>
    <x v="0"/>
    <x v="7"/>
    <x v="6"/>
    <x v="433"/>
    <x v="5"/>
    <x v="26"/>
    <n v="469.15"/>
    <n v="43.1"/>
  </r>
  <r>
    <x v="1"/>
    <x v="11"/>
    <x v="6"/>
    <x v="254"/>
    <x v="4"/>
    <x v="8"/>
    <n v="5807.5"/>
    <n v="545"/>
  </r>
  <r>
    <x v="1"/>
    <x v="4"/>
    <x v="6"/>
    <x v="266"/>
    <x v="0"/>
    <x v="42"/>
    <n v="818.49"/>
    <n v="347.2"/>
  </r>
  <r>
    <x v="2"/>
    <x v="8"/>
    <x v="14"/>
    <x v="831"/>
    <x v="5"/>
    <x v="15"/>
    <n v="317.5"/>
    <n v="112.7"/>
  </r>
  <r>
    <x v="1"/>
    <x v="7"/>
    <x v="0"/>
    <x v="593"/>
    <x v="4"/>
    <x v="30"/>
    <n v="438"/>
    <n v="136"/>
  </r>
  <r>
    <x v="3"/>
    <x v="7"/>
    <x v="0"/>
    <x v="496"/>
    <x v="5"/>
    <x v="54"/>
    <n v="196.72"/>
    <n v="13.3"/>
  </r>
  <r>
    <x v="1"/>
    <x v="9"/>
    <x v="7"/>
    <x v="885"/>
    <x v="0"/>
    <x v="59"/>
    <n v="172.93"/>
    <n v="430"/>
  </r>
  <r>
    <x v="0"/>
    <x v="0"/>
    <x v="14"/>
    <x v="1094"/>
    <x v="9"/>
    <x v="56"/>
    <n v="7"/>
    <n v="1"/>
  </r>
  <r>
    <x v="2"/>
    <x v="0"/>
    <x v="0"/>
    <x v="35"/>
    <x v="5"/>
    <x v="28"/>
    <n v="1181.4000000000001"/>
    <n v="262.3"/>
  </r>
  <r>
    <x v="0"/>
    <x v="7"/>
    <x v="6"/>
    <x v="327"/>
    <x v="0"/>
    <x v="42"/>
    <n v="3741.09"/>
    <n v="1026.8499999999999"/>
  </r>
  <r>
    <x v="2"/>
    <x v="11"/>
    <x v="2"/>
    <x v="4"/>
    <x v="1"/>
    <x v="22"/>
    <n v="7923.62"/>
    <n v="1964.4"/>
  </r>
  <r>
    <x v="2"/>
    <x v="6"/>
    <x v="5"/>
    <x v="395"/>
    <x v="2"/>
    <x v="3"/>
    <n v="1049002.54"/>
    <n v="442455"/>
  </r>
  <r>
    <x v="1"/>
    <x v="3"/>
    <x v="0"/>
    <x v="748"/>
    <x v="5"/>
    <x v="33"/>
    <n v="30"/>
    <n v="3"/>
  </r>
  <r>
    <x v="1"/>
    <x v="11"/>
    <x v="7"/>
    <x v="888"/>
    <x v="1"/>
    <x v="1"/>
    <n v="11433.49"/>
    <n v="6256.5"/>
  </r>
  <r>
    <x v="1"/>
    <x v="9"/>
    <x v="6"/>
    <x v="336"/>
    <x v="0"/>
    <x v="42"/>
    <n v="2405.84"/>
    <n v="4508.4399999999996"/>
  </r>
  <r>
    <x v="0"/>
    <x v="1"/>
    <x v="0"/>
    <x v="615"/>
    <x v="9"/>
    <x v="56"/>
    <n v="20061.349999999999"/>
    <n v="4598.3999999999996"/>
  </r>
  <r>
    <x v="1"/>
    <x v="7"/>
    <x v="6"/>
    <x v="251"/>
    <x v="5"/>
    <x v="60"/>
    <n v="1148.08"/>
    <n v="271.77999999999997"/>
  </r>
  <r>
    <x v="0"/>
    <x v="11"/>
    <x v="0"/>
    <x v="586"/>
    <x v="5"/>
    <x v="28"/>
    <n v="86.85"/>
    <n v="5.7"/>
  </r>
  <r>
    <x v="1"/>
    <x v="8"/>
    <x v="0"/>
    <x v="670"/>
    <x v="2"/>
    <x v="25"/>
    <n v="267.48"/>
    <n v="34.85"/>
  </r>
  <r>
    <x v="1"/>
    <x v="0"/>
    <x v="0"/>
    <x v="442"/>
    <x v="3"/>
    <x v="64"/>
    <n v="215"/>
    <n v="135"/>
  </r>
  <r>
    <x v="3"/>
    <x v="5"/>
    <x v="6"/>
    <x v="317"/>
    <x v="3"/>
    <x v="24"/>
    <n v="17073.43"/>
    <n v="436.8"/>
  </r>
  <r>
    <x v="2"/>
    <x v="11"/>
    <x v="6"/>
    <x v="302"/>
    <x v="0"/>
    <x v="45"/>
    <n v="34.659999999999997"/>
    <n v="111.82"/>
  </r>
  <r>
    <x v="1"/>
    <x v="10"/>
    <x v="0"/>
    <x v="661"/>
    <x v="5"/>
    <x v="18"/>
    <n v="824.1"/>
    <n v="45"/>
  </r>
  <r>
    <x v="0"/>
    <x v="6"/>
    <x v="4"/>
    <x v="65"/>
    <x v="4"/>
    <x v="55"/>
    <n v="4510.51"/>
    <n v="155"/>
  </r>
  <r>
    <x v="0"/>
    <x v="5"/>
    <x v="4"/>
    <x v="80"/>
    <x v="5"/>
    <x v="49"/>
    <n v="69951.33"/>
    <n v="12426"/>
  </r>
  <r>
    <x v="0"/>
    <x v="9"/>
    <x v="3"/>
    <x v="1046"/>
    <x v="4"/>
    <x v="8"/>
    <n v="2768.6"/>
    <n v="536"/>
  </r>
  <r>
    <x v="0"/>
    <x v="8"/>
    <x v="6"/>
    <x v="327"/>
    <x v="5"/>
    <x v="43"/>
    <n v="39.68"/>
    <n v="4.4000000000000004"/>
  </r>
  <r>
    <x v="1"/>
    <x v="1"/>
    <x v="4"/>
    <x v="50"/>
    <x v="5"/>
    <x v="41"/>
    <n v="1102.25"/>
    <n v="663"/>
  </r>
  <r>
    <x v="2"/>
    <x v="9"/>
    <x v="12"/>
    <x v="969"/>
    <x v="8"/>
    <x v="87"/>
    <n v="35"/>
    <n v="5"/>
  </r>
  <r>
    <x v="2"/>
    <x v="1"/>
    <x v="4"/>
    <x v="72"/>
    <x v="4"/>
    <x v="52"/>
    <n v="54.48"/>
    <n v="32"/>
  </r>
  <r>
    <x v="3"/>
    <x v="7"/>
    <x v="4"/>
    <x v="49"/>
    <x v="5"/>
    <x v="43"/>
    <n v="78.45"/>
    <n v="45"/>
  </r>
  <r>
    <x v="3"/>
    <x v="4"/>
    <x v="0"/>
    <x v="816"/>
    <x v="7"/>
    <x v="44"/>
    <n v="64.8"/>
    <n v="10.8"/>
  </r>
  <r>
    <x v="1"/>
    <x v="9"/>
    <x v="5"/>
    <x v="403"/>
    <x v="3"/>
    <x v="13"/>
    <n v="1087.9100000000001"/>
    <n v="100"/>
  </r>
  <r>
    <x v="1"/>
    <x v="6"/>
    <x v="0"/>
    <x v="1055"/>
    <x v="2"/>
    <x v="4"/>
    <n v="9.9"/>
    <n v="1.1000000000000001"/>
  </r>
  <r>
    <x v="0"/>
    <x v="5"/>
    <x v="0"/>
    <x v="762"/>
    <x v="5"/>
    <x v="49"/>
    <n v="1873.55"/>
    <n v="351.7"/>
  </r>
  <r>
    <x v="3"/>
    <x v="1"/>
    <x v="4"/>
    <x v="38"/>
    <x v="5"/>
    <x v="15"/>
    <n v="11562.43"/>
    <n v="4522"/>
  </r>
  <r>
    <x v="2"/>
    <x v="10"/>
    <x v="0"/>
    <x v="681"/>
    <x v="5"/>
    <x v="54"/>
    <n v="104"/>
    <n v="8"/>
  </r>
  <r>
    <x v="1"/>
    <x v="10"/>
    <x v="6"/>
    <x v="309"/>
    <x v="5"/>
    <x v="36"/>
    <n v="371.96"/>
    <n v="274"/>
  </r>
  <r>
    <x v="2"/>
    <x v="8"/>
    <x v="0"/>
    <x v="821"/>
    <x v="2"/>
    <x v="19"/>
    <n v="3166.5"/>
    <n v="144.19999999999999"/>
  </r>
  <r>
    <x v="1"/>
    <x v="1"/>
    <x v="0"/>
    <x v="693"/>
    <x v="1"/>
    <x v="21"/>
    <n v="146"/>
    <n v="133.1"/>
  </r>
  <r>
    <x v="3"/>
    <x v="5"/>
    <x v="0"/>
    <x v="703"/>
    <x v="3"/>
    <x v="29"/>
    <n v="12558"/>
    <n v="690"/>
  </r>
  <r>
    <x v="0"/>
    <x v="11"/>
    <x v="0"/>
    <x v="1090"/>
    <x v="3"/>
    <x v="29"/>
    <n v="1593"/>
    <n v="177"/>
  </r>
  <r>
    <x v="1"/>
    <x v="2"/>
    <x v="3"/>
    <x v="523"/>
    <x v="0"/>
    <x v="16"/>
    <n v="48.6"/>
    <n v="44"/>
  </r>
  <r>
    <x v="2"/>
    <x v="10"/>
    <x v="6"/>
    <x v="261"/>
    <x v="3"/>
    <x v="64"/>
    <n v="52295.59"/>
    <n v="3659.35"/>
  </r>
  <r>
    <x v="0"/>
    <x v="7"/>
    <x v="0"/>
    <x v="740"/>
    <x v="9"/>
    <x v="56"/>
    <n v="160.96"/>
    <n v="20.399999999999999"/>
  </r>
  <r>
    <x v="0"/>
    <x v="5"/>
    <x v="0"/>
    <x v="805"/>
    <x v="5"/>
    <x v="28"/>
    <n v="8"/>
    <n v="4"/>
  </r>
  <r>
    <x v="0"/>
    <x v="8"/>
    <x v="12"/>
    <x v="952"/>
    <x v="6"/>
    <x v="68"/>
    <n v="229.9"/>
    <n v="955"/>
  </r>
  <r>
    <x v="3"/>
    <x v="1"/>
    <x v="0"/>
    <x v="599"/>
    <x v="2"/>
    <x v="4"/>
    <n v="185.29"/>
    <n v="17.600000000000001"/>
  </r>
  <r>
    <x v="2"/>
    <x v="9"/>
    <x v="6"/>
    <x v="433"/>
    <x v="5"/>
    <x v="43"/>
    <n v="7.5"/>
    <n v="2.5"/>
  </r>
  <r>
    <x v="0"/>
    <x v="1"/>
    <x v="6"/>
    <x v="308"/>
    <x v="0"/>
    <x v="16"/>
    <n v="10.38"/>
    <n v="10.4"/>
  </r>
  <r>
    <x v="0"/>
    <x v="3"/>
    <x v="6"/>
    <x v="258"/>
    <x v="5"/>
    <x v="36"/>
    <n v="6434.9"/>
    <n v="2334.6999999999998"/>
  </r>
  <r>
    <x v="1"/>
    <x v="5"/>
    <x v="6"/>
    <x v="273"/>
    <x v="5"/>
    <x v="49"/>
    <n v="8649.25"/>
    <n v="599.70000000000005"/>
  </r>
  <r>
    <x v="3"/>
    <x v="4"/>
    <x v="6"/>
    <x v="328"/>
    <x v="3"/>
    <x v="13"/>
    <n v="8404.39"/>
    <n v="280.3"/>
  </r>
  <r>
    <x v="1"/>
    <x v="3"/>
    <x v="6"/>
    <x v="317"/>
    <x v="0"/>
    <x v="42"/>
    <n v="197107.9"/>
    <n v="164304.53"/>
  </r>
  <r>
    <x v="1"/>
    <x v="6"/>
    <x v="0"/>
    <x v="719"/>
    <x v="5"/>
    <x v="36"/>
    <n v="2119.8000000000002"/>
    <n v="271.5"/>
  </r>
  <r>
    <x v="3"/>
    <x v="4"/>
    <x v="0"/>
    <x v="714"/>
    <x v="5"/>
    <x v="60"/>
    <n v="3.9"/>
    <n v="3.9"/>
  </r>
  <r>
    <x v="1"/>
    <x v="7"/>
    <x v="4"/>
    <x v="65"/>
    <x v="1"/>
    <x v="39"/>
    <n v="16604.599999999999"/>
    <n v="7311"/>
  </r>
  <r>
    <x v="0"/>
    <x v="4"/>
    <x v="6"/>
    <x v="293"/>
    <x v="0"/>
    <x v="59"/>
    <n v="391.5"/>
    <n v="145"/>
  </r>
  <r>
    <x v="2"/>
    <x v="7"/>
    <x v="0"/>
    <x v="699"/>
    <x v="5"/>
    <x v="33"/>
    <n v="14421.54"/>
    <n v="2856"/>
  </r>
  <r>
    <x v="2"/>
    <x v="1"/>
    <x v="6"/>
    <x v="322"/>
    <x v="3"/>
    <x v="5"/>
    <n v="168"/>
    <n v="24"/>
  </r>
  <r>
    <x v="1"/>
    <x v="9"/>
    <x v="4"/>
    <x v="67"/>
    <x v="2"/>
    <x v="19"/>
    <n v="147718.97"/>
    <n v="12780"/>
  </r>
  <r>
    <x v="1"/>
    <x v="10"/>
    <x v="0"/>
    <x v="693"/>
    <x v="3"/>
    <x v="7"/>
    <n v="1379"/>
    <n v="164.5"/>
  </r>
  <r>
    <x v="0"/>
    <x v="10"/>
    <x v="6"/>
    <x v="331"/>
    <x v="1"/>
    <x v="31"/>
    <n v="47.26"/>
    <n v="5.7"/>
  </r>
  <r>
    <x v="0"/>
    <x v="9"/>
    <x v="7"/>
    <x v="778"/>
    <x v="3"/>
    <x v="5"/>
    <n v="118.89"/>
    <n v="133"/>
  </r>
  <r>
    <x v="3"/>
    <x v="1"/>
    <x v="0"/>
    <x v="617"/>
    <x v="7"/>
    <x v="44"/>
    <n v="371"/>
    <n v="53"/>
  </r>
  <r>
    <x v="0"/>
    <x v="8"/>
    <x v="5"/>
    <x v="403"/>
    <x v="5"/>
    <x v="33"/>
    <n v="325.60000000000002"/>
    <n v="154"/>
  </r>
  <r>
    <x v="1"/>
    <x v="7"/>
    <x v="0"/>
    <x v="619"/>
    <x v="2"/>
    <x v="27"/>
    <n v="30.6"/>
    <n v="6"/>
  </r>
  <r>
    <x v="2"/>
    <x v="11"/>
    <x v="3"/>
    <x v="22"/>
    <x v="5"/>
    <x v="36"/>
    <n v="4502.8500000000004"/>
    <n v="915"/>
  </r>
  <r>
    <x v="0"/>
    <x v="6"/>
    <x v="0"/>
    <x v="813"/>
    <x v="9"/>
    <x v="56"/>
    <n v="132"/>
    <n v="21"/>
  </r>
  <r>
    <x v="0"/>
    <x v="4"/>
    <x v="0"/>
    <x v="672"/>
    <x v="5"/>
    <x v="36"/>
    <n v="28.8"/>
    <n v="1.6"/>
  </r>
  <r>
    <x v="1"/>
    <x v="9"/>
    <x v="6"/>
    <x v="362"/>
    <x v="2"/>
    <x v="27"/>
    <n v="10698.7"/>
    <n v="2308"/>
  </r>
  <r>
    <x v="2"/>
    <x v="9"/>
    <x v="0"/>
    <x v="1083"/>
    <x v="4"/>
    <x v="8"/>
    <n v="8201"/>
    <n v="1813"/>
  </r>
  <r>
    <x v="2"/>
    <x v="7"/>
    <x v="6"/>
    <x v="258"/>
    <x v="3"/>
    <x v="64"/>
    <n v="22069.96"/>
    <n v="1581.9"/>
  </r>
  <r>
    <x v="1"/>
    <x v="7"/>
    <x v="6"/>
    <x v="288"/>
    <x v="0"/>
    <x v="16"/>
    <n v="281.06"/>
    <n v="227.88"/>
  </r>
  <r>
    <x v="1"/>
    <x v="6"/>
    <x v="0"/>
    <x v="617"/>
    <x v="3"/>
    <x v="51"/>
    <n v="245"/>
    <n v="7"/>
  </r>
  <r>
    <x v="1"/>
    <x v="11"/>
    <x v="6"/>
    <x v="295"/>
    <x v="9"/>
    <x v="56"/>
    <n v="397.13"/>
    <n v="55.5"/>
  </r>
  <r>
    <x v="2"/>
    <x v="3"/>
    <x v="0"/>
    <x v="660"/>
    <x v="3"/>
    <x v="64"/>
    <n v="13147.32"/>
    <n v="3446"/>
  </r>
  <r>
    <x v="2"/>
    <x v="3"/>
    <x v="0"/>
    <x v="590"/>
    <x v="1"/>
    <x v="2"/>
    <n v="683.25"/>
    <n v="77"/>
  </r>
  <r>
    <x v="0"/>
    <x v="11"/>
    <x v="0"/>
    <x v="37"/>
    <x v="0"/>
    <x v="45"/>
    <n v="13.5"/>
    <n v="2.7"/>
  </r>
  <r>
    <x v="1"/>
    <x v="8"/>
    <x v="6"/>
    <x v="448"/>
    <x v="1"/>
    <x v="22"/>
    <n v="9639.7999999999993"/>
    <n v="1702"/>
  </r>
  <r>
    <x v="0"/>
    <x v="1"/>
    <x v="4"/>
    <x v="75"/>
    <x v="3"/>
    <x v="7"/>
    <n v="208057.65"/>
    <n v="16688"/>
  </r>
  <r>
    <x v="0"/>
    <x v="1"/>
    <x v="0"/>
    <x v="666"/>
    <x v="3"/>
    <x v="7"/>
    <n v="2476"/>
    <n v="294"/>
  </r>
  <r>
    <x v="2"/>
    <x v="10"/>
    <x v="0"/>
    <x v="588"/>
    <x v="3"/>
    <x v="13"/>
    <n v="111.72"/>
    <n v="6.1"/>
  </r>
  <r>
    <x v="0"/>
    <x v="9"/>
    <x v="6"/>
    <x v="280"/>
    <x v="0"/>
    <x v="71"/>
    <n v="172587.23"/>
    <n v="50293.8"/>
  </r>
  <r>
    <x v="3"/>
    <x v="7"/>
    <x v="0"/>
    <x v="664"/>
    <x v="2"/>
    <x v="19"/>
    <n v="635"/>
    <n v="73"/>
  </r>
  <r>
    <x v="0"/>
    <x v="2"/>
    <x v="6"/>
    <x v="265"/>
    <x v="9"/>
    <x v="56"/>
    <n v="17535.64"/>
    <n v="2319.5"/>
  </r>
  <r>
    <x v="1"/>
    <x v="9"/>
    <x v="6"/>
    <x v="262"/>
    <x v="2"/>
    <x v="11"/>
    <n v="8182.66"/>
    <n v="1098.3499999999999"/>
  </r>
  <r>
    <x v="0"/>
    <x v="6"/>
    <x v="12"/>
    <x v="1035"/>
    <x v="6"/>
    <x v="84"/>
    <n v="3.6"/>
    <n v="2"/>
  </r>
  <r>
    <x v="0"/>
    <x v="3"/>
    <x v="0"/>
    <x v="1053"/>
    <x v="5"/>
    <x v="54"/>
    <n v="30"/>
    <n v="5"/>
  </r>
  <r>
    <x v="2"/>
    <x v="10"/>
    <x v="0"/>
    <x v="660"/>
    <x v="1"/>
    <x v="38"/>
    <n v="171.98"/>
    <n v="167.1"/>
  </r>
  <r>
    <x v="0"/>
    <x v="10"/>
    <x v="3"/>
    <x v="19"/>
    <x v="2"/>
    <x v="27"/>
    <n v="9761.74"/>
    <n v="2604"/>
  </r>
  <r>
    <x v="0"/>
    <x v="2"/>
    <x v="4"/>
    <x v="41"/>
    <x v="4"/>
    <x v="55"/>
    <n v="857.11"/>
    <n v="32"/>
  </r>
  <r>
    <x v="0"/>
    <x v="0"/>
    <x v="4"/>
    <x v="65"/>
    <x v="5"/>
    <x v="41"/>
    <n v="65.52"/>
    <n v="40"/>
  </r>
  <r>
    <x v="2"/>
    <x v="4"/>
    <x v="0"/>
    <x v="697"/>
    <x v="2"/>
    <x v="27"/>
    <n v="31.8"/>
    <n v="4.8"/>
  </r>
  <r>
    <x v="2"/>
    <x v="11"/>
    <x v="0"/>
    <x v="776"/>
    <x v="3"/>
    <x v="64"/>
    <n v="630"/>
    <n v="210"/>
  </r>
  <r>
    <x v="0"/>
    <x v="7"/>
    <x v="6"/>
    <x v="275"/>
    <x v="0"/>
    <x v="53"/>
    <n v="100.42"/>
    <n v="52.35"/>
  </r>
  <r>
    <x v="0"/>
    <x v="8"/>
    <x v="7"/>
    <x v="836"/>
    <x v="6"/>
    <x v="34"/>
    <n v="6974.74"/>
    <n v="787"/>
  </r>
  <r>
    <x v="2"/>
    <x v="8"/>
    <x v="0"/>
    <x v="664"/>
    <x v="2"/>
    <x v="27"/>
    <n v="656"/>
    <n v="201"/>
  </r>
  <r>
    <x v="1"/>
    <x v="3"/>
    <x v="6"/>
    <x v="376"/>
    <x v="3"/>
    <x v="51"/>
    <n v="25046.3"/>
    <n v="418.75"/>
  </r>
  <r>
    <x v="2"/>
    <x v="11"/>
    <x v="4"/>
    <x v="47"/>
    <x v="9"/>
    <x v="47"/>
    <n v="47540.79"/>
    <n v="9488"/>
  </r>
  <r>
    <x v="1"/>
    <x v="6"/>
    <x v="4"/>
    <x v="65"/>
    <x v="3"/>
    <x v="29"/>
    <n v="3725.14"/>
    <n v="122"/>
  </r>
  <r>
    <x v="1"/>
    <x v="11"/>
    <x v="0"/>
    <x v="697"/>
    <x v="9"/>
    <x v="56"/>
    <n v="17061.060000000001"/>
    <n v="2289.8000000000002"/>
  </r>
  <r>
    <x v="1"/>
    <x v="11"/>
    <x v="6"/>
    <x v="388"/>
    <x v="5"/>
    <x v="33"/>
    <n v="6699.3"/>
    <n v="1537.42"/>
  </r>
  <r>
    <x v="0"/>
    <x v="5"/>
    <x v="0"/>
    <x v="472"/>
    <x v="4"/>
    <x v="37"/>
    <n v="12194.05"/>
    <n v="1983.2"/>
  </r>
  <r>
    <x v="3"/>
    <x v="1"/>
    <x v="12"/>
    <x v="1293"/>
    <x v="6"/>
    <x v="78"/>
    <n v="2"/>
    <n v="2"/>
  </r>
  <r>
    <x v="2"/>
    <x v="1"/>
    <x v="6"/>
    <x v="512"/>
    <x v="5"/>
    <x v="36"/>
    <n v="22456.38"/>
    <n v="925.16"/>
  </r>
  <r>
    <x v="2"/>
    <x v="10"/>
    <x v="7"/>
    <x v="808"/>
    <x v="2"/>
    <x v="3"/>
    <n v="100071.86"/>
    <n v="29903"/>
  </r>
  <r>
    <x v="2"/>
    <x v="9"/>
    <x v="5"/>
    <x v="401"/>
    <x v="2"/>
    <x v="48"/>
    <n v="3.81"/>
    <n v="47"/>
  </r>
  <r>
    <x v="0"/>
    <x v="6"/>
    <x v="6"/>
    <x v="1021"/>
    <x v="3"/>
    <x v="29"/>
    <n v="49834.16"/>
    <n v="2166.3000000000002"/>
  </r>
  <r>
    <x v="1"/>
    <x v="5"/>
    <x v="0"/>
    <x v="27"/>
    <x v="5"/>
    <x v="28"/>
    <n v="685.55"/>
    <n v="66.7"/>
  </r>
  <r>
    <x v="0"/>
    <x v="5"/>
    <x v="0"/>
    <x v="762"/>
    <x v="5"/>
    <x v="26"/>
    <n v="9999.65"/>
    <n v="4832.1000000000004"/>
  </r>
  <r>
    <x v="2"/>
    <x v="1"/>
    <x v="6"/>
    <x v="364"/>
    <x v="3"/>
    <x v="13"/>
    <n v="756.75"/>
    <n v="22.6"/>
  </r>
  <r>
    <x v="1"/>
    <x v="7"/>
    <x v="4"/>
    <x v="84"/>
    <x v="1"/>
    <x v="32"/>
    <n v="24639.39"/>
    <n v="28284"/>
  </r>
  <r>
    <x v="0"/>
    <x v="8"/>
    <x v="6"/>
    <x v="392"/>
    <x v="5"/>
    <x v="23"/>
    <n v="12.82"/>
    <n v="20.5"/>
  </r>
  <r>
    <x v="2"/>
    <x v="11"/>
    <x v="6"/>
    <x v="279"/>
    <x v="3"/>
    <x v="13"/>
    <n v="181.15"/>
    <n v="13.22"/>
  </r>
  <r>
    <x v="2"/>
    <x v="8"/>
    <x v="13"/>
    <x v="1181"/>
    <x v="6"/>
    <x v="78"/>
    <n v="2"/>
    <n v="1"/>
  </r>
  <r>
    <x v="2"/>
    <x v="4"/>
    <x v="4"/>
    <x v="48"/>
    <x v="3"/>
    <x v="67"/>
    <n v="625.82000000000005"/>
    <n v="47"/>
  </r>
  <r>
    <x v="2"/>
    <x v="6"/>
    <x v="0"/>
    <x v="613"/>
    <x v="3"/>
    <x v="29"/>
    <n v="4088"/>
    <n v="217"/>
  </r>
  <r>
    <x v="1"/>
    <x v="2"/>
    <x v="4"/>
    <x v="72"/>
    <x v="4"/>
    <x v="37"/>
    <n v="227380.61"/>
    <n v="48210"/>
  </r>
  <r>
    <x v="2"/>
    <x v="5"/>
    <x v="6"/>
    <x v="275"/>
    <x v="1"/>
    <x v="21"/>
    <n v="287.95999999999998"/>
    <n v="58.5"/>
  </r>
  <r>
    <x v="1"/>
    <x v="10"/>
    <x v="6"/>
    <x v="350"/>
    <x v="5"/>
    <x v="26"/>
    <n v="6937.75"/>
    <n v="3174.85"/>
  </r>
  <r>
    <x v="3"/>
    <x v="4"/>
    <x v="6"/>
    <x v="253"/>
    <x v="3"/>
    <x v="7"/>
    <n v="622.29999999999995"/>
    <n v="20.170000000000002"/>
  </r>
  <r>
    <x v="0"/>
    <x v="7"/>
    <x v="6"/>
    <x v="268"/>
    <x v="1"/>
    <x v="31"/>
    <n v="58570.51"/>
    <n v="13478.93"/>
  </r>
  <r>
    <x v="2"/>
    <x v="3"/>
    <x v="5"/>
    <x v="394"/>
    <x v="5"/>
    <x v="28"/>
    <n v="4311.3599999999997"/>
    <n v="1273"/>
  </r>
  <r>
    <x v="1"/>
    <x v="0"/>
    <x v="7"/>
    <x v="858"/>
    <x v="2"/>
    <x v="48"/>
    <n v="160.71"/>
    <n v="399"/>
  </r>
  <r>
    <x v="2"/>
    <x v="4"/>
    <x v="6"/>
    <x v="334"/>
    <x v="3"/>
    <x v="5"/>
    <n v="944.2"/>
    <n v="483.7"/>
  </r>
  <r>
    <x v="3"/>
    <x v="5"/>
    <x v="6"/>
    <x v="319"/>
    <x v="0"/>
    <x v="71"/>
    <n v="1536.47"/>
    <n v="846.75"/>
  </r>
  <r>
    <x v="1"/>
    <x v="10"/>
    <x v="13"/>
    <x v="1181"/>
    <x v="2"/>
    <x v="48"/>
    <n v="334.5"/>
    <n v="406"/>
  </r>
  <r>
    <x v="0"/>
    <x v="3"/>
    <x v="7"/>
    <x v="1158"/>
    <x v="2"/>
    <x v="3"/>
    <n v="1518.22"/>
    <n v="942"/>
  </r>
  <r>
    <x v="2"/>
    <x v="9"/>
    <x v="6"/>
    <x v="346"/>
    <x v="1"/>
    <x v="2"/>
    <n v="40.799999999999997"/>
    <n v="6.8"/>
  </r>
  <r>
    <x v="2"/>
    <x v="11"/>
    <x v="6"/>
    <x v="275"/>
    <x v="0"/>
    <x v="0"/>
    <n v="295.67"/>
    <n v="63"/>
  </r>
  <r>
    <x v="2"/>
    <x v="5"/>
    <x v="4"/>
    <x v="71"/>
    <x v="5"/>
    <x v="33"/>
    <n v="504.67"/>
    <n v="45"/>
  </r>
  <r>
    <x v="1"/>
    <x v="7"/>
    <x v="0"/>
    <x v="28"/>
    <x v="1"/>
    <x v="2"/>
    <n v="8141.04"/>
    <n v="1987.18"/>
  </r>
  <r>
    <x v="0"/>
    <x v="5"/>
    <x v="14"/>
    <x v="844"/>
    <x v="5"/>
    <x v="36"/>
    <n v="2997.2"/>
    <n v="219.6"/>
  </r>
  <r>
    <x v="2"/>
    <x v="5"/>
    <x v="6"/>
    <x v="372"/>
    <x v="0"/>
    <x v="45"/>
    <n v="47.5"/>
    <n v="22.5"/>
  </r>
  <r>
    <x v="2"/>
    <x v="2"/>
    <x v="6"/>
    <x v="312"/>
    <x v="4"/>
    <x v="52"/>
    <n v="157497.04999999999"/>
    <n v="15276.25"/>
  </r>
  <r>
    <x v="1"/>
    <x v="5"/>
    <x v="4"/>
    <x v="50"/>
    <x v="0"/>
    <x v="42"/>
    <n v="6089.54"/>
    <n v="4605"/>
  </r>
  <r>
    <x v="1"/>
    <x v="11"/>
    <x v="3"/>
    <x v="270"/>
    <x v="1"/>
    <x v="17"/>
    <n v="2230.34"/>
    <n v="757"/>
  </r>
  <r>
    <x v="2"/>
    <x v="3"/>
    <x v="0"/>
    <x v="669"/>
    <x v="5"/>
    <x v="33"/>
    <n v="308.2"/>
    <n v="42.1"/>
  </r>
  <r>
    <x v="0"/>
    <x v="3"/>
    <x v="0"/>
    <x v="660"/>
    <x v="9"/>
    <x v="50"/>
    <n v="65"/>
    <n v="5"/>
  </r>
  <r>
    <x v="1"/>
    <x v="7"/>
    <x v="6"/>
    <x v="320"/>
    <x v="5"/>
    <x v="33"/>
    <n v="169.06"/>
    <n v="17.350000000000001"/>
  </r>
  <r>
    <x v="1"/>
    <x v="7"/>
    <x v="6"/>
    <x v="327"/>
    <x v="1"/>
    <x v="57"/>
    <n v="28583.51"/>
    <n v="18418"/>
  </r>
  <r>
    <x v="1"/>
    <x v="4"/>
    <x v="6"/>
    <x v="317"/>
    <x v="0"/>
    <x v="42"/>
    <n v="266603.59999999998"/>
    <n v="159857.60999999999"/>
  </r>
  <r>
    <x v="1"/>
    <x v="5"/>
    <x v="12"/>
    <x v="1590"/>
    <x v="6"/>
    <x v="78"/>
    <n v="2"/>
    <n v="1"/>
  </r>
  <r>
    <x v="2"/>
    <x v="8"/>
    <x v="6"/>
    <x v="1018"/>
    <x v="3"/>
    <x v="29"/>
    <n v="1888"/>
    <n v="67.099999999999994"/>
  </r>
  <r>
    <x v="0"/>
    <x v="7"/>
    <x v="0"/>
    <x v="591"/>
    <x v="1"/>
    <x v="38"/>
    <n v="218.52"/>
    <n v="70.2"/>
  </r>
  <r>
    <x v="1"/>
    <x v="10"/>
    <x v="0"/>
    <x v="661"/>
    <x v="1"/>
    <x v="2"/>
    <n v="1555.42"/>
    <n v="350"/>
  </r>
  <r>
    <x v="0"/>
    <x v="11"/>
    <x v="6"/>
    <x v="265"/>
    <x v="2"/>
    <x v="11"/>
    <n v="551"/>
    <n v="72.8"/>
  </r>
  <r>
    <x v="1"/>
    <x v="6"/>
    <x v="0"/>
    <x v="822"/>
    <x v="5"/>
    <x v="33"/>
    <n v="67"/>
    <n v="19"/>
  </r>
  <r>
    <x v="1"/>
    <x v="10"/>
    <x v="7"/>
    <x v="910"/>
    <x v="3"/>
    <x v="29"/>
    <n v="9155.26"/>
    <n v="1059"/>
  </r>
  <r>
    <x v="2"/>
    <x v="11"/>
    <x v="6"/>
    <x v="295"/>
    <x v="5"/>
    <x v="54"/>
    <n v="7"/>
    <n v="1"/>
  </r>
  <r>
    <x v="3"/>
    <x v="5"/>
    <x v="0"/>
    <x v="31"/>
    <x v="9"/>
    <x v="47"/>
    <n v="8862.09"/>
    <n v="667.25"/>
  </r>
  <r>
    <x v="2"/>
    <x v="10"/>
    <x v="6"/>
    <x v="319"/>
    <x v="7"/>
    <x v="62"/>
    <n v="10449.82"/>
    <n v="1755.9"/>
  </r>
  <r>
    <x v="2"/>
    <x v="7"/>
    <x v="6"/>
    <x v="290"/>
    <x v="5"/>
    <x v="26"/>
    <n v="13570.91"/>
    <n v="1369.35"/>
  </r>
  <r>
    <x v="3"/>
    <x v="4"/>
    <x v="0"/>
    <x v="711"/>
    <x v="1"/>
    <x v="31"/>
    <n v="320"/>
    <n v="40"/>
  </r>
  <r>
    <x v="1"/>
    <x v="0"/>
    <x v="6"/>
    <x v="355"/>
    <x v="7"/>
    <x v="44"/>
    <n v="6"/>
    <n v="2"/>
  </r>
  <r>
    <x v="2"/>
    <x v="0"/>
    <x v="0"/>
    <x v="821"/>
    <x v="3"/>
    <x v="76"/>
    <n v="2903.5"/>
    <n v="488.6"/>
  </r>
  <r>
    <x v="0"/>
    <x v="8"/>
    <x v="6"/>
    <x v="283"/>
    <x v="9"/>
    <x v="56"/>
    <n v="87578.69"/>
    <n v="16497.5"/>
  </r>
  <r>
    <x v="0"/>
    <x v="7"/>
    <x v="6"/>
    <x v="358"/>
    <x v="4"/>
    <x v="8"/>
    <n v="148829.5"/>
    <n v="20050.2"/>
  </r>
  <r>
    <x v="0"/>
    <x v="10"/>
    <x v="6"/>
    <x v="370"/>
    <x v="3"/>
    <x v="29"/>
    <n v="85099.14"/>
    <n v="1877"/>
  </r>
  <r>
    <x v="2"/>
    <x v="3"/>
    <x v="5"/>
    <x v="395"/>
    <x v="2"/>
    <x v="4"/>
    <n v="64458.77"/>
    <n v="26083"/>
  </r>
  <r>
    <x v="1"/>
    <x v="4"/>
    <x v="6"/>
    <x v="278"/>
    <x v="5"/>
    <x v="28"/>
    <n v="2301.36"/>
    <n v="391.35"/>
  </r>
  <r>
    <x v="1"/>
    <x v="11"/>
    <x v="10"/>
    <x v="519"/>
    <x v="5"/>
    <x v="28"/>
    <n v="95490.27"/>
    <n v="8966"/>
  </r>
  <r>
    <x v="0"/>
    <x v="9"/>
    <x v="6"/>
    <x v="315"/>
    <x v="5"/>
    <x v="41"/>
    <n v="860.05"/>
    <n v="440.35"/>
  </r>
  <r>
    <x v="1"/>
    <x v="5"/>
    <x v="0"/>
    <x v="590"/>
    <x v="0"/>
    <x v="16"/>
    <n v="234"/>
    <n v="129"/>
  </r>
  <r>
    <x v="1"/>
    <x v="11"/>
    <x v="3"/>
    <x v="412"/>
    <x v="2"/>
    <x v="4"/>
    <n v="11092.19"/>
    <n v="1118"/>
  </r>
  <r>
    <x v="1"/>
    <x v="10"/>
    <x v="6"/>
    <x v="279"/>
    <x v="5"/>
    <x v="15"/>
    <n v="818.01"/>
    <n v="235.38"/>
  </r>
  <r>
    <x v="0"/>
    <x v="7"/>
    <x v="6"/>
    <x v="330"/>
    <x v="9"/>
    <x v="47"/>
    <n v="27103.84"/>
    <n v="6752.68"/>
  </r>
  <r>
    <x v="3"/>
    <x v="5"/>
    <x v="7"/>
    <x v="1097"/>
    <x v="2"/>
    <x v="19"/>
    <n v="4.71"/>
    <n v="1"/>
  </r>
  <r>
    <x v="0"/>
    <x v="7"/>
    <x v="0"/>
    <x v="707"/>
    <x v="3"/>
    <x v="64"/>
    <n v="72"/>
    <n v="16"/>
  </r>
  <r>
    <x v="2"/>
    <x v="4"/>
    <x v="0"/>
    <x v="34"/>
    <x v="3"/>
    <x v="64"/>
    <n v="3036"/>
    <n v="550"/>
  </r>
  <r>
    <x v="2"/>
    <x v="0"/>
    <x v="0"/>
    <x v="1058"/>
    <x v="9"/>
    <x v="50"/>
    <n v="140"/>
    <n v="15"/>
  </r>
  <r>
    <x v="1"/>
    <x v="10"/>
    <x v="6"/>
    <x v="324"/>
    <x v="5"/>
    <x v="65"/>
    <n v="20.68"/>
    <n v="22.84"/>
  </r>
  <r>
    <x v="1"/>
    <x v="6"/>
    <x v="6"/>
    <x v="339"/>
    <x v="5"/>
    <x v="54"/>
    <n v="85.37"/>
    <n v="25.7"/>
  </r>
  <r>
    <x v="0"/>
    <x v="0"/>
    <x v="6"/>
    <x v="328"/>
    <x v="7"/>
    <x v="61"/>
    <n v="47271.39"/>
    <n v="12452"/>
  </r>
  <r>
    <x v="0"/>
    <x v="7"/>
    <x v="0"/>
    <x v="739"/>
    <x v="3"/>
    <x v="29"/>
    <n v="90"/>
    <n v="5.4"/>
  </r>
  <r>
    <x v="1"/>
    <x v="2"/>
    <x v="6"/>
    <x v="332"/>
    <x v="1"/>
    <x v="2"/>
    <n v="5098.66"/>
    <n v="1499.32"/>
  </r>
  <r>
    <x v="2"/>
    <x v="10"/>
    <x v="6"/>
    <x v="328"/>
    <x v="3"/>
    <x v="13"/>
    <n v="19529.810000000001"/>
    <n v="736.5"/>
  </r>
  <r>
    <x v="1"/>
    <x v="3"/>
    <x v="9"/>
    <x v="641"/>
    <x v="4"/>
    <x v="9"/>
    <n v="18604.66"/>
    <n v="36387"/>
  </r>
  <r>
    <x v="2"/>
    <x v="2"/>
    <x v="12"/>
    <x v="1147"/>
    <x v="2"/>
    <x v="48"/>
    <n v="9"/>
    <n v="9"/>
  </r>
  <r>
    <x v="2"/>
    <x v="1"/>
    <x v="0"/>
    <x v="650"/>
    <x v="5"/>
    <x v="54"/>
    <n v="320"/>
    <n v="32"/>
  </r>
  <r>
    <x v="2"/>
    <x v="6"/>
    <x v="6"/>
    <x v="313"/>
    <x v="9"/>
    <x v="47"/>
    <n v="11.18"/>
    <n v="0.75"/>
  </r>
  <r>
    <x v="1"/>
    <x v="9"/>
    <x v="0"/>
    <x v="666"/>
    <x v="2"/>
    <x v="25"/>
    <n v="110"/>
    <n v="22"/>
  </r>
  <r>
    <x v="2"/>
    <x v="8"/>
    <x v="0"/>
    <x v="657"/>
    <x v="1"/>
    <x v="2"/>
    <n v="688"/>
    <n v="179.2"/>
  </r>
  <r>
    <x v="1"/>
    <x v="8"/>
    <x v="4"/>
    <x v="81"/>
    <x v="5"/>
    <x v="10"/>
    <n v="13419.83"/>
    <n v="1179"/>
  </r>
  <r>
    <x v="0"/>
    <x v="8"/>
    <x v="0"/>
    <x v="806"/>
    <x v="1"/>
    <x v="38"/>
    <n v="26.93"/>
    <n v="16"/>
  </r>
  <r>
    <x v="2"/>
    <x v="1"/>
    <x v="4"/>
    <x v="50"/>
    <x v="3"/>
    <x v="67"/>
    <n v="208.91"/>
    <n v="11"/>
  </r>
  <r>
    <x v="0"/>
    <x v="6"/>
    <x v="4"/>
    <x v="49"/>
    <x v="2"/>
    <x v="19"/>
    <n v="75653.06"/>
    <n v="6345"/>
  </r>
  <r>
    <x v="2"/>
    <x v="11"/>
    <x v="0"/>
    <x v="661"/>
    <x v="0"/>
    <x v="16"/>
    <n v="9015.7999999999993"/>
    <n v="12870"/>
  </r>
  <r>
    <x v="0"/>
    <x v="8"/>
    <x v="6"/>
    <x v="506"/>
    <x v="0"/>
    <x v="71"/>
    <n v="31527.7"/>
    <n v="32180.9"/>
  </r>
  <r>
    <x v="1"/>
    <x v="7"/>
    <x v="6"/>
    <x v="260"/>
    <x v="5"/>
    <x v="33"/>
    <n v="164.13"/>
    <n v="10.65"/>
  </r>
  <r>
    <x v="1"/>
    <x v="5"/>
    <x v="3"/>
    <x v="536"/>
    <x v="5"/>
    <x v="36"/>
    <n v="20141.75"/>
    <n v="1814"/>
  </r>
  <r>
    <x v="0"/>
    <x v="11"/>
    <x v="6"/>
    <x v="262"/>
    <x v="7"/>
    <x v="44"/>
    <n v="4229.6400000000003"/>
    <n v="3332.5"/>
  </r>
  <r>
    <x v="1"/>
    <x v="3"/>
    <x v="0"/>
    <x v="615"/>
    <x v="4"/>
    <x v="8"/>
    <n v="1000"/>
    <n v="400"/>
  </r>
  <r>
    <x v="0"/>
    <x v="5"/>
    <x v="4"/>
    <x v="84"/>
    <x v="4"/>
    <x v="37"/>
    <n v="423522.02"/>
    <n v="210126"/>
  </r>
  <r>
    <x v="0"/>
    <x v="7"/>
    <x v="3"/>
    <x v="23"/>
    <x v="2"/>
    <x v="4"/>
    <n v="3642.82"/>
    <n v="1186"/>
  </r>
  <r>
    <x v="0"/>
    <x v="7"/>
    <x v="7"/>
    <x v="797"/>
    <x v="5"/>
    <x v="26"/>
    <n v="19020.96"/>
    <n v="505.5"/>
  </r>
  <r>
    <x v="2"/>
    <x v="3"/>
    <x v="6"/>
    <x v="388"/>
    <x v="0"/>
    <x v="71"/>
    <n v="430677.37"/>
    <n v="270076.42"/>
  </r>
  <r>
    <x v="2"/>
    <x v="2"/>
    <x v="4"/>
    <x v="74"/>
    <x v="5"/>
    <x v="23"/>
    <n v="49.73"/>
    <n v="46"/>
  </r>
  <r>
    <x v="1"/>
    <x v="0"/>
    <x v="6"/>
    <x v="376"/>
    <x v="3"/>
    <x v="29"/>
    <n v="10890.6"/>
    <n v="489.6"/>
  </r>
  <r>
    <x v="2"/>
    <x v="2"/>
    <x v="6"/>
    <x v="329"/>
    <x v="9"/>
    <x v="47"/>
    <n v="35.200000000000003"/>
    <n v="3.2"/>
  </r>
  <r>
    <x v="0"/>
    <x v="9"/>
    <x v="6"/>
    <x v="283"/>
    <x v="5"/>
    <x v="28"/>
    <n v="5031.42"/>
    <n v="561.25"/>
  </r>
  <r>
    <x v="1"/>
    <x v="8"/>
    <x v="3"/>
    <x v="22"/>
    <x v="2"/>
    <x v="48"/>
    <n v="119.61"/>
    <n v="27"/>
  </r>
  <r>
    <x v="1"/>
    <x v="2"/>
    <x v="0"/>
    <x v="498"/>
    <x v="5"/>
    <x v="43"/>
    <n v="20"/>
    <n v="5"/>
  </r>
  <r>
    <x v="1"/>
    <x v="3"/>
    <x v="0"/>
    <x v="587"/>
    <x v="1"/>
    <x v="2"/>
    <n v="5336.29"/>
    <n v="1072.22"/>
  </r>
  <r>
    <x v="2"/>
    <x v="10"/>
    <x v="14"/>
    <x v="832"/>
    <x v="7"/>
    <x v="66"/>
    <n v="231"/>
    <n v="42"/>
  </r>
  <r>
    <x v="2"/>
    <x v="10"/>
    <x v="2"/>
    <x v="6"/>
    <x v="6"/>
    <x v="84"/>
    <n v="364.16"/>
    <n v="123.5"/>
  </r>
  <r>
    <x v="2"/>
    <x v="6"/>
    <x v="6"/>
    <x v="259"/>
    <x v="0"/>
    <x v="71"/>
    <n v="10923.96"/>
    <n v="6395.02"/>
  </r>
  <r>
    <x v="1"/>
    <x v="3"/>
    <x v="5"/>
    <x v="490"/>
    <x v="6"/>
    <x v="34"/>
    <n v="20.04"/>
    <n v="2"/>
  </r>
  <r>
    <x v="0"/>
    <x v="0"/>
    <x v="3"/>
    <x v="514"/>
    <x v="5"/>
    <x v="15"/>
    <n v="754.89"/>
    <n v="429"/>
  </r>
  <r>
    <x v="3"/>
    <x v="4"/>
    <x v="4"/>
    <x v="71"/>
    <x v="5"/>
    <x v="33"/>
    <n v="463.53"/>
    <n v="84"/>
  </r>
  <r>
    <x v="0"/>
    <x v="0"/>
    <x v="0"/>
    <x v="710"/>
    <x v="1"/>
    <x v="31"/>
    <n v="653.70000000000005"/>
    <n v="71.7"/>
  </r>
  <r>
    <x v="2"/>
    <x v="11"/>
    <x v="6"/>
    <x v="309"/>
    <x v="0"/>
    <x v="42"/>
    <n v="415.76"/>
    <n v="691.59"/>
  </r>
  <r>
    <x v="2"/>
    <x v="0"/>
    <x v="6"/>
    <x v="301"/>
    <x v="3"/>
    <x v="51"/>
    <n v="1448.02"/>
    <n v="99.25"/>
  </r>
  <r>
    <x v="0"/>
    <x v="2"/>
    <x v="0"/>
    <x v="1057"/>
    <x v="3"/>
    <x v="64"/>
    <n v="36.82"/>
    <n v="3.4"/>
  </r>
  <r>
    <x v="0"/>
    <x v="5"/>
    <x v="4"/>
    <x v="64"/>
    <x v="5"/>
    <x v="54"/>
    <n v="48151.28"/>
    <n v="4379"/>
  </r>
  <r>
    <x v="0"/>
    <x v="1"/>
    <x v="4"/>
    <x v="81"/>
    <x v="2"/>
    <x v="4"/>
    <n v="13590.07"/>
    <n v="1472"/>
  </r>
  <r>
    <x v="0"/>
    <x v="4"/>
    <x v="6"/>
    <x v="405"/>
    <x v="5"/>
    <x v="33"/>
    <n v="7518.78"/>
    <n v="829.08"/>
  </r>
  <r>
    <x v="2"/>
    <x v="0"/>
    <x v="6"/>
    <x v="334"/>
    <x v="1"/>
    <x v="31"/>
    <n v="47832.75"/>
    <n v="4268.5"/>
  </r>
  <r>
    <x v="0"/>
    <x v="2"/>
    <x v="6"/>
    <x v="289"/>
    <x v="0"/>
    <x v="45"/>
    <n v="115"/>
    <n v="514.70000000000005"/>
  </r>
  <r>
    <x v="2"/>
    <x v="11"/>
    <x v="7"/>
    <x v="646"/>
    <x v="2"/>
    <x v="19"/>
    <n v="22151.91"/>
    <n v="3353.8"/>
  </r>
  <r>
    <x v="0"/>
    <x v="4"/>
    <x v="6"/>
    <x v="293"/>
    <x v="5"/>
    <x v="36"/>
    <n v="37158.15"/>
    <n v="25910.65"/>
  </r>
  <r>
    <x v="1"/>
    <x v="10"/>
    <x v="3"/>
    <x v="515"/>
    <x v="4"/>
    <x v="30"/>
    <n v="236"/>
    <n v="102"/>
  </r>
  <r>
    <x v="3"/>
    <x v="5"/>
    <x v="3"/>
    <x v="514"/>
    <x v="2"/>
    <x v="25"/>
    <n v="12160.34"/>
    <n v="1821"/>
  </r>
  <r>
    <x v="0"/>
    <x v="5"/>
    <x v="0"/>
    <x v="700"/>
    <x v="3"/>
    <x v="7"/>
    <n v="32890.769999999997"/>
    <n v="2933.1"/>
  </r>
  <r>
    <x v="1"/>
    <x v="7"/>
    <x v="7"/>
    <x v="271"/>
    <x v="1"/>
    <x v="21"/>
    <n v="10081983.91"/>
    <n v="45701356"/>
  </r>
  <r>
    <x v="0"/>
    <x v="0"/>
    <x v="4"/>
    <x v="72"/>
    <x v="2"/>
    <x v="25"/>
    <n v="64099.09"/>
    <n v="6238"/>
  </r>
  <r>
    <x v="0"/>
    <x v="7"/>
    <x v="7"/>
    <x v="791"/>
    <x v="5"/>
    <x v="26"/>
    <n v="226.22"/>
    <n v="216"/>
  </r>
  <r>
    <x v="2"/>
    <x v="4"/>
    <x v="0"/>
    <x v="704"/>
    <x v="5"/>
    <x v="23"/>
    <n v="594.84"/>
    <n v="148.6"/>
  </r>
  <r>
    <x v="0"/>
    <x v="8"/>
    <x v="6"/>
    <x v="283"/>
    <x v="5"/>
    <x v="26"/>
    <n v="511.62"/>
    <n v="151.19999999999999"/>
  </r>
  <r>
    <x v="2"/>
    <x v="11"/>
    <x v="0"/>
    <x v="619"/>
    <x v="2"/>
    <x v="27"/>
    <n v="358.5"/>
    <n v="136.5"/>
  </r>
  <r>
    <x v="1"/>
    <x v="11"/>
    <x v="0"/>
    <x v="803"/>
    <x v="5"/>
    <x v="15"/>
    <n v="6"/>
    <n v="2"/>
  </r>
  <r>
    <x v="0"/>
    <x v="10"/>
    <x v="6"/>
    <x v="291"/>
    <x v="2"/>
    <x v="19"/>
    <n v="22.99"/>
    <n v="0.95"/>
  </r>
  <r>
    <x v="0"/>
    <x v="6"/>
    <x v="4"/>
    <x v="42"/>
    <x v="5"/>
    <x v="28"/>
    <n v="31168.639999999999"/>
    <n v="2624"/>
  </r>
  <r>
    <x v="3"/>
    <x v="4"/>
    <x v="10"/>
    <x v="518"/>
    <x v="1"/>
    <x v="1"/>
    <n v="12010.51"/>
    <n v="1028"/>
  </r>
  <r>
    <x v="1"/>
    <x v="9"/>
    <x v="6"/>
    <x v="321"/>
    <x v="0"/>
    <x v="42"/>
    <n v="256.92"/>
    <n v="436.8"/>
  </r>
  <r>
    <x v="2"/>
    <x v="4"/>
    <x v="5"/>
    <x v="397"/>
    <x v="1"/>
    <x v="31"/>
    <n v="468.75"/>
    <n v="125"/>
  </r>
  <r>
    <x v="0"/>
    <x v="6"/>
    <x v="6"/>
    <x v="448"/>
    <x v="5"/>
    <x v="18"/>
    <n v="9556.25"/>
    <n v="768.5"/>
  </r>
  <r>
    <x v="0"/>
    <x v="11"/>
    <x v="3"/>
    <x v="535"/>
    <x v="1"/>
    <x v="39"/>
    <n v="619.12"/>
    <n v="140"/>
  </r>
  <r>
    <x v="2"/>
    <x v="8"/>
    <x v="0"/>
    <x v="615"/>
    <x v="0"/>
    <x v="45"/>
    <n v="34937.93"/>
    <n v="3923.8"/>
  </r>
  <r>
    <x v="2"/>
    <x v="8"/>
    <x v="3"/>
    <x v="23"/>
    <x v="5"/>
    <x v="54"/>
    <n v="5882.62"/>
    <n v="768"/>
  </r>
  <r>
    <x v="0"/>
    <x v="7"/>
    <x v="0"/>
    <x v="816"/>
    <x v="5"/>
    <x v="49"/>
    <n v="378.9"/>
    <n v="27.7"/>
  </r>
  <r>
    <x v="2"/>
    <x v="3"/>
    <x v="7"/>
    <x v="1292"/>
    <x v="0"/>
    <x v="45"/>
    <n v="58.42"/>
    <n v="62"/>
  </r>
  <r>
    <x v="2"/>
    <x v="8"/>
    <x v="0"/>
    <x v="588"/>
    <x v="0"/>
    <x v="71"/>
    <n v="24.39"/>
    <n v="18.600000000000001"/>
  </r>
  <r>
    <x v="1"/>
    <x v="1"/>
    <x v="0"/>
    <x v="752"/>
    <x v="5"/>
    <x v="43"/>
    <n v="35"/>
    <n v="35"/>
  </r>
  <r>
    <x v="2"/>
    <x v="9"/>
    <x v="7"/>
    <x v="883"/>
    <x v="8"/>
    <x v="87"/>
    <n v="362.79"/>
    <n v="45"/>
  </r>
  <r>
    <x v="0"/>
    <x v="3"/>
    <x v="6"/>
    <x v="369"/>
    <x v="1"/>
    <x v="21"/>
    <n v="164.84"/>
    <n v="46.55"/>
  </r>
  <r>
    <x v="0"/>
    <x v="7"/>
    <x v="4"/>
    <x v="66"/>
    <x v="5"/>
    <x v="10"/>
    <n v="1096.6400000000001"/>
    <n v="215"/>
  </r>
  <r>
    <x v="1"/>
    <x v="2"/>
    <x v="6"/>
    <x v="301"/>
    <x v="5"/>
    <x v="15"/>
    <n v="1247.0999999999999"/>
    <n v="543.54999999999995"/>
  </r>
  <r>
    <x v="2"/>
    <x v="11"/>
    <x v="4"/>
    <x v="70"/>
    <x v="3"/>
    <x v="7"/>
    <n v="45.34"/>
    <n v="10"/>
  </r>
  <r>
    <x v="1"/>
    <x v="1"/>
    <x v="6"/>
    <x v="302"/>
    <x v="9"/>
    <x v="56"/>
    <n v="1366.22"/>
    <n v="503.98"/>
  </r>
  <r>
    <x v="1"/>
    <x v="1"/>
    <x v="0"/>
    <x v="664"/>
    <x v="5"/>
    <x v="54"/>
    <n v="78"/>
    <n v="6"/>
  </r>
  <r>
    <x v="1"/>
    <x v="11"/>
    <x v="0"/>
    <x v="0"/>
    <x v="9"/>
    <x v="47"/>
    <n v="44445.63"/>
    <n v="4230.3"/>
  </r>
  <r>
    <x v="0"/>
    <x v="1"/>
    <x v="0"/>
    <x v="481"/>
    <x v="5"/>
    <x v="15"/>
    <n v="211.95"/>
    <n v="31.9"/>
  </r>
  <r>
    <x v="3"/>
    <x v="1"/>
    <x v="4"/>
    <x v="70"/>
    <x v="5"/>
    <x v="26"/>
    <n v="10636.83"/>
    <n v="5754"/>
  </r>
  <r>
    <x v="2"/>
    <x v="3"/>
    <x v="0"/>
    <x v="762"/>
    <x v="3"/>
    <x v="5"/>
    <n v="7087.62"/>
    <n v="5897.5"/>
  </r>
  <r>
    <x v="0"/>
    <x v="6"/>
    <x v="6"/>
    <x v="262"/>
    <x v="5"/>
    <x v="43"/>
    <n v="1489.2"/>
    <n v="772.85"/>
  </r>
  <r>
    <x v="1"/>
    <x v="7"/>
    <x v="7"/>
    <x v="792"/>
    <x v="5"/>
    <x v="26"/>
    <n v="1971.84"/>
    <n v="1104"/>
  </r>
  <r>
    <x v="0"/>
    <x v="0"/>
    <x v="6"/>
    <x v="313"/>
    <x v="1"/>
    <x v="32"/>
    <n v="319.13"/>
    <n v="282.3"/>
  </r>
  <r>
    <x v="0"/>
    <x v="4"/>
    <x v="6"/>
    <x v="267"/>
    <x v="2"/>
    <x v="19"/>
    <n v="2331.02"/>
    <n v="113.75"/>
  </r>
  <r>
    <x v="2"/>
    <x v="8"/>
    <x v="6"/>
    <x v="376"/>
    <x v="5"/>
    <x v="23"/>
    <n v="2038.57"/>
    <n v="455.9"/>
  </r>
  <r>
    <x v="0"/>
    <x v="5"/>
    <x v="4"/>
    <x v="72"/>
    <x v="2"/>
    <x v="27"/>
    <n v="3.75"/>
    <n v="2"/>
  </r>
  <r>
    <x v="0"/>
    <x v="11"/>
    <x v="0"/>
    <x v="700"/>
    <x v="5"/>
    <x v="33"/>
    <n v="16512.939999999999"/>
    <n v="10478.61"/>
  </r>
  <r>
    <x v="3"/>
    <x v="5"/>
    <x v="6"/>
    <x v="465"/>
    <x v="1"/>
    <x v="31"/>
    <n v="2.58"/>
    <n v="0.68"/>
  </r>
  <r>
    <x v="0"/>
    <x v="2"/>
    <x v="12"/>
    <x v="938"/>
    <x v="6"/>
    <x v="78"/>
    <n v="1578.1"/>
    <n v="498.5"/>
  </r>
  <r>
    <x v="1"/>
    <x v="5"/>
    <x v="6"/>
    <x v="251"/>
    <x v="3"/>
    <x v="74"/>
    <n v="61.07"/>
    <n v="2"/>
  </r>
  <r>
    <x v="2"/>
    <x v="3"/>
    <x v="10"/>
    <x v="518"/>
    <x v="5"/>
    <x v="36"/>
    <n v="1"/>
    <n v="2"/>
  </r>
  <r>
    <x v="0"/>
    <x v="8"/>
    <x v="6"/>
    <x v="371"/>
    <x v="5"/>
    <x v="26"/>
    <n v="2613.02"/>
    <n v="381.4"/>
  </r>
  <r>
    <x v="0"/>
    <x v="1"/>
    <x v="0"/>
    <x v="709"/>
    <x v="7"/>
    <x v="44"/>
    <n v="1377.5"/>
    <n v="575"/>
  </r>
  <r>
    <x v="2"/>
    <x v="3"/>
    <x v="4"/>
    <x v="50"/>
    <x v="5"/>
    <x v="60"/>
    <n v="4.5"/>
    <n v="1"/>
  </r>
  <r>
    <x v="1"/>
    <x v="7"/>
    <x v="6"/>
    <x v="308"/>
    <x v="5"/>
    <x v="15"/>
    <n v="1262.1400000000001"/>
    <n v="311.5"/>
  </r>
  <r>
    <x v="1"/>
    <x v="0"/>
    <x v="6"/>
    <x v="324"/>
    <x v="7"/>
    <x v="75"/>
    <n v="203.76"/>
    <n v="29.24"/>
  </r>
  <r>
    <x v="1"/>
    <x v="5"/>
    <x v="3"/>
    <x v="528"/>
    <x v="3"/>
    <x v="51"/>
    <n v="429.75"/>
    <n v="10"/>
  </r>
  <r>
    <x v="2"/>
    <x v="3"/>
    <x v="6"/>
    <x v="302"/>
    <x v="5"/>
    <x v="33"/>
    <n v="10026.51"/>
    <n v="1019.78"/>
  </r>
  <r>
    <x v="3"/>
    <x v="1"/>
    <x v="0"/>
    <x v="28"/>
    <x v="0"/>
    <x v="42"/>
    <n v="1055.5"/>
    <n v="290.17"/>
  </r>
  <r>
    <x v="0"/>
    <x v="6"/>
    <x v="6"/>
    <x v="376"/>
    <x v="0"/>
    <x v="45"/>
    <n v="205.15"/>
    <n v="74.599999999999994"/>
  </r>
  <r>
    <x v="0"/>
    <x v="9"/>
    <x v="0"/>
    <x v="499"/>
    <x v="9"/>
    <x v="47"/>
    <n v="373.02"/>
    <n v="57"/>
  </r>
  <r>
    <x v="2"/>
    <x v="1"/>
    <x v="7"/>
    <x v="582"/>
    <x v="1"/>
    <x v="31"/>
    <n v="0.72"/>
    <n v="0.5"/>
  </r>
  <r>
    <x v="3"/>
    <x v="5"/>
    <x v="10"/>
    <x v="517"/>
    <x v="8"/>
    <x v="46"/>
    <n v="40.61"/>
    <n v="7"/>
  </r>
  <r>
    <x v="0"/>
    <x v="1"/>
    <x v="7"/>
    <x v="272"/>
    <x v="1"/>
    <x v="40"/>
    <n v="215.02"/>
    <n v="135.80000000000001"/>
  </r>
  <r>
    <x v="1"/>
    <x v="4"/>
    <x v="0"/>
    <x v="595"/>
    <x v="3"/>
    <x v="7"/>
    <n v="1020.11"/>
    <n v="19.600000000000001"/>
  </r>
  <r>
    <x v="3"/>
    <x v="4"/>
    <x v="5"/>
    <x v="400"/>
    <x v="4"/>
    <x v="37"/>
    <n v="1052.94"/>
    <n v="237"/>
  </r>
  <r>
    <x v="1"/>
    <x v="9"/>
    <x v="4"/>
    <x v="74"/>
    <x v="3"/>
    <x v="5"/>
    <n v="297.70999999999998"/>
    <n v="50"/>
  </r>
  <r>
    <x v="0"/>
    <x v="6"/>
    <x v="7"/>
    <x v="795"/>
    <x v="3"/>
    <x v="13"/>
    <n v="1670.38"/>
    <n v="133"/>
  </r>
  <r>
    <x v="0"/>
    <x v="2"/>
    <x v="6"/>
    <x v="281"/>
    <x v="1"/>
    <x v="31"/>
    <n v="6944.31"/>
    <n v="1155.7"/>
  </r>
  <r>
    <x v="0"/>
    <x v="0"/>
    <x v="0"/>
    <x v="586"/>
    <x v="4"/>
    <x v="30"/>
    <n v="51"/>
    <n v="51"/>
  </r>
  <r>
    <x v="1"/>
    <x v="10"/>
    <x v="6"/>
    <x v="294"/>
    <x v="3"/>
    <x v="29"/>
    <n v="44013.59"/>
    <n v="2993.6"/>
  </r>
  <r>
    <x v="2"/>
    <x v="1"/>
    <x v="4"/>
    <x v="48"/>
    <x v="3"/>
    <x v="5"/>
    <n v="2382.39"/>
    <n v="1350"/>
  </r>
  <r>
    <x v="0"/>
    <x v="1"/>
    <x v="7"/>
    <x v="809"/>
    <x v="1"/>
    <x v="1"/>
    <n v="727.05"/>
    <n v="309.5"/>
  </r>
  <r>
    <x v="0"/>
    <x v="6"/>
    <x v="4"/>
    <x v="65"/>
    <x v="5"/>
    <x v="23"/>
    <n v="22986.51"/>
    <n v="23921"/>
  </r>
  <r>
    <x v="2"/>
    <x v="2"/>
    <x v="0"/>
    <x v="803"/>
    <x v="9"/>
    <x v="50"/>
    <n v="2158"/>
    <n v="184"/>
  </r>
  <r>
    <x v="1"/>
    <x v="10"/>
    <x v="4"/>
    <x v="72"/>
    <x v="1"/>
    <x v="32"/>
    <n v="1003.68"/>
    <n v="462"/>
  </r>
  <r>
    <x v="2"/>
    <x v="11"/>
    <x v="6"/>
    <x v="293"/>
    <x v="5"/>
    <x v="36"/>
    <n v="4396.4399999999996"/>
    <n v="4161"/>
  </r>
  <r>
    <x v="0"/>
    <x v="6"/>
    <x v="4"/>
    <x v="78"/>
    <x v="2"/>
    <x v="19"/>
    <n v="25881.93"/>
    <n v="1396"/>
  </r>
  <r>
    <x v="1"/>
    <x v="6"/>
    <x v="6"/>
    <x v="377"/>
    <x v="1"/>
    <x v="31"/>
    <n v="1034.45"/>
    <n v="360.5"/>
  </r>
  <r>
    <x v="0"/>
    <x v="4"/>
    <x v="6"/>
    <x v="301"/>
    <x v="3"/>
    <x v="29"/>
    <n v="34806.449999999997"/>
    <n v="3360.4"/>
  </r>
  <r>
    <x v="2"/>
    <x v="11"/>
    <x v="6"/>
    <x v="316"/>
    <x v="7"/>
    <x v="44"/>
    <n v="576.24"/>
    <n v="177.2"/>
  </r>
  <r>
    <x v="2"/>
    <x v="8"/>
    <x v="7"/>
    <x v="811"/>
    <x v="2"/>
    <x v="25"/>
    <n v="5418.1"/>
    <n v="1113.5"/>
  </r>
  <r>
    <x v="0"/>
    <x v="3"/>
    <x v="6"/>
    <x v="252"/>
    <x v="3"/>
    <x v="5"/>
    <n v="430.75"/>
    <n v="101.9"/>
  </r>
  <r>
    <x v="0"/>
    <x v="10"/>
    <x v="0"/>
    <x v="673"/>
    <x v="9"/>
    <x v="56"/>
    <n v="7213.6"/>
    <n v="1771.1"/>
  </r>
  <r>
    <x v="2"/>
    <x v="1"/>
    <x v="0"/>
    <x v="708"/>
    <x v="5"/>
    <x v="28"/>
    <n v="22.2"/>
    <n v="3.7"/>
  </r>
  <r>
    <x v="0"/>
    <x v="2"/>
    <x v="6"/>
    <x v="430"/>
    <x v="3"/>
    <x v="5"/>
    <n v="3131.45"/>
    <n v="295.10000000000002"/>
  </r>
  <r>
    <x v="2"/>
    <x v="9"/>
    <x v="14"/>
    <x v="824"/>
    <x v="1"/>
    <x v="31"/>
    <n v="42"/>
    <n v="3"/>
  </r>
  <r>
    <x v="0"/>
    <x v="1"/>
    <x v="7"/>
    <x v="271"/>
    <x v="1"/>
    <x v="17"/>
    <n v="11159.56"/>
    <n v="17112.5"/>
  </r>
  <r>
    <x v="3"/>
    <x v="4"/>
    <x v="6"/>
    <x v="388"/>
    <x v="1"/>
    <x v="2"/>
    <n v="3.56"/>
    <n v="3.96"/>
  </r>
  <r>
    <x v="3"/>
    <x v="5"/>
    <x v="6"/>
    <x v="293"/>
    <x v="6"/>
    <x v="34"/>
    <n v="1252.5999999999999"/>
    <n v="83.5"/>
  </r>
  <r>
    <x v="1"/>
    <x v="8"/>
    <x v="6"/>
    <x v="293"/>
    <x v="9"/>
    <x v="47"/>
    <n v="104393.28"/>
    <n v="23801.4"/>
  </r>
  <r>
    <x v="2"/>
    <x v="1"/>
    <x v="4"/>
    <x v="43"/>
    <x v="5"/>
    <x v="15"/>
    <n v="3387.6"/>
    <n v="1036"/>
  </r>
  <r>
    <x v="1"/>
    <x v="6"/>
    <x v="0"/>
    <x v="718"/>
    <x v="2"/>
    <x v="27"/>
    <n v="2638.86"/>
    <n v="413.7"/>
  </r>
  <r>
    <x v="1"/>
    <x v="1"/>
    <x v="4"/>
    <x v="81"/>
    <x v="1"/>
    <x v="38"/>
    <n v="15584.48"/>
    <n v="5870"/>
  </r>
  <r>
    <x v="1"/>
    <x v="2"/>
    <x v="4"/>
    <x v="69"/>
    <x v="1"/>
    <x v="17"/>
    <n v="28.49"/>
    <n v="11"/>
  </r>
  <r>
    <x v="2"/>
    <x v="5"/>
    <x v="0"/>
    <x v="36"/>
    <x v="2"/>
    <x v="27"/>
    <n v="896.36"/>
    <n v="237.9"/>
  </r>
  <r>
    <x v="1"/>
    <x v="8"/>
    <x v="0"/>
    <x v="704"/>
    <x v="3"/>
    <x v="64"/>
    <n v="42508.45"/>
    <n v="9206.25"/>
  </r>
  <r>
    <x v="2"/>
    <x v="7"/>
    <x v="6"/>
    <x v="345"/>
    <x v="7"/>
    <x v="44"/>
    <n v="9.5"/>
    <n v="10"/>
  </r>
  <r>
    <x v="2"/>
    <x v="3"/>
    <x v="3"/>
    <x v="23"/>
    <x v="2"/>
    <x v="3"/>
    <n v="21.1"/>
    <n v="4"/>
  </r>
  <r>
    <x v="0"/>
    <x v="6"/>
    <x v="14"/>
    <x v="838"/>
    <x v="1"/>
    <x v="2"/>
    <n v="12.5"/>
    <n v="5.6"/>
  </r>
  <r>
    <x v="0"/>
    <x v="10"/>
    <x v="6"/>
    <x v="343"/>
    <x v="5"/>
    <x v="43"/>
    <n v="2824.26"/>
    <n v="790.9"/>
  </r>
  <r>
    <x v="1"/>
    <x v="11"/>
    <x v="3"/>
    <x v="25"/>
    <x v="0"/>
    <x v="42"/>
    <n v="149.37"/>
    <n v="140"/>
  </r>
  <r>
    <x v="0"/>
    <x v="7"/>
    <x v="7"/>
    <x v="888"/>
    <x v="2"/>
    <x v="3"/>
    <n v="2874.49"/>
    <n v="1117"/>
  </r>
  <r>
    <x v="1"/>
    <x v="7"/>
    <x v="0"/>
    <x v="1280"/>
    <x v="9"/>
    <x v="56"/>
    <n v="26.4"/>
    <n v="6.6"/>
  </r>
  <r>
    <x v="1"/>
    <x v="1"/>
    <x v="6"/>
    <x v="347"/>
    <x v="9"/>
    <x v="47"/>
    <n v="104.25"/>
    <n v="9.6"/>
  </r>
  <r>
    <x v="1"/>
    <x v="11"/>
    <x v="0"/>
    <x v="499"/>
    <x v="5"/>
    <x v="15"/>
    <n v="155"/>
    <n v="68"/>
  </r>
  <r>
    <x v="2"/>
    <x v="2"/>
    <x v="4"/>
    <x v="73"/>
    <x v="5"/>
    <x v="20"/>
    <n v="1496.16"/>
    <n v="2541"/>
  </r>
  <r>
    <x v="1"/>
    <x v="10"/>
    <x v="6"/>
    <x v="319"/>
    <x v="0"/>
    <x v="42"/>
    <n v="5368.18"/>
    <n v="6690.95"/>
  </r>
  <r>
    <x v="0"/>
    <x v="1"/>
    <x v="0"/>
    <x v="31"/>
    <x v="5"/>
    <x v="28"/>
    <n v="6459.72"/>
    <n v="665"/>
  </r>
  <r>
    <x v="3"/>
    <x v="7"/>
    <x v="0"/>
    <x v="704"/>
    <x v="1"/>
    <x v="31"/>
    <n v="9131.2099999999991"/>
    <n v="1034.5"/>
  </r>
  <r>
    <x v="1"/>
    <x v="7"/>
    <x v="12"/>
    <x v="1560"/>
    <x v="6"/>
    <x v="78"/>
    <n v="102"/>
    <n v="120"/>
  </r>
  <r>
    <x v="1"/>
    <x v="11"/>
    <x v="6"/>
    <x v="288"/>
    <x v="3"/>
    <x v="76"/>
    <n v="16318.14"/>
    <n v="6389.54"/>
  </r>
  <r>
    <x v="0"/>
    <x v="5"/>
    <x v="6"/>
    <x v="319"/>
    <x v="1"/>
    <x v="21"/>
    <n v="61226.68"/>
    <n v="20721.3"/>
  </r>
  <r>
    <x v="0"/>
    <x v="6"/>
    <x v="4"/>
    <x v="38"/>
    <x v="3"/>
    <x v="51"/>
    <n v="2629.04"/>
    <n v="75"/>
  </r>
  <r>
    <x v="0"/>
    <x v="6"/>
    <x v="6"/>
    <x v="291"/>
    <x v="1"/>
    <x v="21"/>
    <n v="367.65"/>
    <n v="99.7"/>
  </r>
  <r>
    <x v="1"/>
    <x v="3"/>
    <x v="0"/>
    <x v="743"/>
    <x v="0"/>
    <x v="42"/>
    <n v="116.5"/>
    <n v="121"/>
  </r>
  <r>
    <x v="0"/>
    <x v="6"/>
    <x v="4"/>
    <x v="38"/>
    <x v="3"/>
    <x v="5"/>
    <n v="12284.45"/>
    <n v="2346"/>
  </r>
  <r>
    <x v="2"/>
    <x v="1"/>
    <x v="6"/>
    <x v="355"/>
    <x v="1"/>
    <x v="31"/>
    <n v="1383"/>
    <n v="115.25"/>
  </r>
  <r>
    <x v="2"/>
    <x v="3"/>
    <x v="14"/>
    <x v="832"/>
    <x v="7"/>
    <x v="62"/>
    <n v="7428"/>
    <n v="980"/>
  </r>
  <r>
    <x v="3"/>
    <x v="4"/>
    <x v="6"/>
    <x v="283"/>
    <x v="5"/>
    <x v="26"/>
    <n v="506.57"/>
    <n v="99.35"/>
  </r>
  <r>
    <x v="2"/>
    <x v="0"/>
    <x v="7"/>
    <x v="1292"/>
    <x v="2"/>
    <x v="48"/>
    <n v="48.54"/>
    <n v="181"/>
  </r>
  <r>
    <x v="0"/>
    <x v="0"/>
    <x v="0"/>
    <x v="709"/>
    <x v="3"/>
    <x v="29"/>
    <n v="15016.4"/>
    <n v="878"/>
  </r>
  <r>
    <x v="1"/>
    <x v="9"/>
    <x v="12"/>
    <x v="949"/>
    <x v="6"/>
    <x v="68"/>
    <n v="1.2"/>
    <n v="4"/>
  </r>
  <r>
    <x v="1"/>
    <x v="4"/>
    <x v="0"/>
    <x v="593"/>
    <x v="9"/>
    <x v="56"/>
    <n v="14558.31"/>
    <n v="3198.6"/>
  </r>
  <r>
    <x v="1"/>
    <x v="8"/>
    <x v="0"/>
    <x v="27"/>
    <x v="0"/>
    <x v="53"/>
    <n v="34"/>
    <n v="17"/>
  </r>
  <r>
    <x v="1"/>
    <x v="4"/>
    <x v="3"/>
    <x v="19"/>
    <x v="5"/>
    <x v="26"/>
    <n v="55570.23"/>
    <n v="5901"/>
  </r>
  <r>
    <x v="1"/>
    <x v="7"/>
    <x v="7"/>
    <x v="890"/>
    <x v="3"/>
    <x v="29"/>
    <n v="573.99"/>
    <n v="57"/>
  </r>
  <r>
    <x v="2"/>
    <x v="2"/>
    <x v="12"/>
    <x v="1311"/>
    <x v="6"/>
    <x v="78"/>
    <n v="349.5"/>
    <n v="159"/>
  </r>
  <r>
    <x v="2"/>
    <x v="0"/>
    <x v="4"/>
    <x v="76"/>
    <x v="2"/>
    <x v="19"/>
    <n v="9914.2199999999993"/>
    <n v="485"/>
  </r>
  <r>
    <x v="0"/>
    <x v="6"/>
    <x v="0"/>
    <x v="588"/>
    <x v="2"/>
    <x v="25"/>
    <n v="242.05"/>
    <n v="43.3"/>
  </r>
  <r>
    <x v="1"/>
    <x v="9"/>
    <x v="6"/>
    <x v="342"/>
    <x v="3"/>
    <x v="74"/>
    <n v="18944.759999999998"/>
    <n v="866.35"/>
  </r>
  <r>
    <x v="2"/>
    <x v="3"/>
    <x v="0"/>
    <x v="37"/>
    <x v="3"/>
    <x v="64"/>
    <n v="26575.1"/>
    <n v="7736.7"/>
  </r>
  <r>
    <x v="3"/>
    <x v="7"/>
    <x v="0"/>
    <x v="742"/>
    <x v="0"/>
    <x v="42"/>
    <n v="12"/>
    <n v="6"/>
  </r>
  <r>
    <x v="2"/>
    <x v="0"/>
    <x v="0"/>
    <x v="660"/>
    <x v="7"/>
    <x v="44"/>
    <n v="10"/>
    <n v="10"/>
  </r>
  <r>
    <x v="3"/>
    <x v="1"/>
    <x v="12"/>
    <x v="1790"/>
    <x v="6"/>
    <x v="85"/>
    <n v="2220"/>
    <n v="740"/>
  </r>
  <r>
    <x v="0"/>
    <x v="7"/>
    <x v="0"/>
    <x v="690"/>
    <x v="9"/>
    <x v="56"/>
    <n v="619.75"/>
    <n v="142.69999999999999"/>
  </r>
  <r>
    <x v="2"/>
    <x v="6"/>
    <x v="6"/>
    <x v="390"/>
    <x v="3"/>
    <x v="29"/>
    <n v="130534.68"/>
    <n v="4005.02"/>
  </r>
  <r>
    <x v="1"/>
    <x v="4"/>
    <x v="6"/>
    <x v="339"/>
    <x v="5"/>
    <x v="36"/>
    <n v="2630.29"/>
    <n v="1145.0999999999999"/>
  </r>
  <r>
    <x v="0"/>
    <x v="3"/>
    <x v="6"/>
    <x v="327"/>
    <x v="5"/>
    <x v="20"/>
    <n v="110"/>
    <n v="110"/>
  </r>
  <r>
    <x v="1"/>
    <x v="9"/>
    <x v="10"/>
    <x v="518"/>
    <x v="1"/>
    <x v="40"/>
    <n v="5289.1"/>
    <n v="2131"/>
  </r>
  <r>
    <x v="2"/>
    <x v="2"/>
    <x v="3"/>
    <x v="11"/>
    <x v="5"/>
    <x v="26"/>
    <n v="42103.55"/>
    <n v="19235"/>
  </r>
  <r>
    <x v="2"/>
    <x v="7"/>
    <x v="6"/>
    <x v="293"/>
    <x v="5"/>
    <x v="54"/>
    <n v="3940.12"/>
    <n v="1243"/>
  </r>
  <r>
    <x v="1"/>
    <x v="3"/>
    <x v="6"/>
    <x v="260"/>
    <x v="2"/>
    <x v="48"/>
    <n v="176.3"/>
    <n v="9.1999999999999993"/>
  </r>
  <r>
    <x v="2"/>
    <x v="10"/>
    <x v="7"/>
    <x v="890"/>
    <x v="6"/>
    <x v="34"/>
    <n v="4182.09"/>
    <n v="396"/>
  </r>
  <r>
    <x v="0"/>
    <x v="2"/>
    <x v="11"/>
    <x v="1468"/>
    <x v="6"/>
    <x v="85"/>
    <n v="551.19000000000005"/>
    <n v="165"/>
  </r>
  <r>
    <x v="0"/>
    <x v="3"/>
    <x v="3"/>
    <x v="11"/>
    <x v="5"/>
    <x v="28"/>
    <n v="6658.79"/>
    <n v="902"/>
  </r>
  <r>
    <x v="1"/>
    <x v="8"/>
    <x v="7"/>
    <x v="271"/>
    <x v="5"/>
    <x v="26"/>
    <n v="2.0099999999999998"/>
    <n v="0.5"/>
  </r>
  <r>
    <x v="3"/>
    <x v="4"/>
    <x v="6"/>
    <x v="265"/>
    <x v="5"/>
    <x v="28"/>
    <n v="1192.02"/>
    <n v="210.6"/>
  </r>
  <r>
    <x v="1"/>
    <x v="4"/>
    <x v="6"/>
    <x v="326"/>
    <x v="2"/>
    <x v="48"/>
    <n v="6546.42"/>
    <n v="999.8"/>
  </r>
  <r>
    <x v="0"/>
    <x v="8"/>
    <x v="7"/>
    <x v="797"/>
    <x v="3"/>
    <x v="7"/>
    <n v="162523.03"/>
    <n v="25340"/>
  </r>
  <r>
    <x v="3"/>
    <x v="5"/>
    <x v="3"/>
    <x v="11"/>
    <x v="1"/>
    <x v="2"/>
    <n v="29418.71"/>
    <n v="6280"/>
  </r>
  <r>
    <x v="0"/>
    <x v="3"/>
    <x v="14"/>
    <x v="849"/>
    <x v="5"/>
    <x v="36"/>
    <n v="1762.6"/>
    <n v="134.9"/>
  </r>
  <r>
    <x v="2"/>
    <x v="4"/>
    <x v="4"/>
    <x v="84"/>
    <x v="0"/>
    <x v="0"/>
    <n v="2.59"/>
    <n v="4"/>
  </r>
  <r>
    <x v="2"/>
    <x v="9"/>
    <x v="0"/>
    <x v="588"/>
    <x v="0"/>
    <x v="42"/>
    <n v="521.51"/>
    <n v="425.7"/>
  </r>
  <r>
    <x v="3"/>
    <x v="5"/>
    <x v="4"/>
    <x v="42"/>
    <x v="5"/>
    <x v="20"/>
    <n v="255.31"/>
    <n v="70"/>
  </r>
  <r>
    <x v="1"/>
    <x v="5"/>
    <x v="6"/>
    <x v="309"/>
    <x v="5"/>
    <x v="54"/>
    <n v="57.92"/>
    <n v="4.6399999999999997"/>
  </r>
  <r>
    <x v="0"/>
    <x v="2"/>
    <x v="3"/>
    <x v="514"/>
    <x v="5"/>
    <x v="20"/>
    <n v="341.6"/>
    <n v="509"/>
  </r>
  <r>
    <x v="2"/>
    <x v="2"/>
    <x v="6"/>
    <x v="315"/>
    <x v="9"/>
    <x v="50"/>
    <n v="13816.11"/>
    <n v="1615.25"/>
  </r>
  <r>
    <x v="0"/>
    <x v="6"/>
    <x v="0"/>
    <x v="691"/>
    <x v="9"/>
    <x v="56"/>
    <n v="4592.3999999999996"/>
    <n v="510"/>
  </r>
  <r>
    <x v="0"/>
    <x v="1"/>
    <x v="6"/>
    <x v="393"/>
    <x v="5"/>
    <x v="18"/>
    <n v="10369.1"/>
    <n v="784.25"/>
  </r>
  <r>
    <x v="0"/>
    <x v="5"/>
    <x v="3"/>
    <x v="270"/>
    <x v="0"/>
    <x v="45"/>
    <n v="11452.21"/>
    <n v="10955"/>
  </r>
  <r>
    <x v="0"/>
    <x v="2"/>
    <x v="6"/>
    <x v="438"/>
    <x v="0"/>
    <x v="16"/>
    <n v="26398.23"/>
    <n v="34370.620000000003"/>
  </r>
  <r>
    <x v="2"/>
    <x v="8"/>
    <x v="0"/>
    <x v="765"/>
    <x v="3"/>
    <x v="7"/>
    <n v="260"/>
    <n v="5.2"/>
  </r>
  <r>
    <x v="2"/>
    <x v="1"/>
    <x v="0"/>
    <x v="586"/>
    <x v="5"/>
    <x v="28"/>
    <n v="54804.87"/>
    <n v="7521.4"/>
  </r>
  <r>
    <x v="2"/>
    <x v="0"/>
    <x v="6"/>
    <x v="356"/>
    <x v="7"/>
    <x v="44"/>
    <n v="76.61"/>
    <n v="20.85"/>
  </r>
  <r>
    <x v="1"/>
    <x v="1"/>
    <x v="0"/>
    <x v="365"/>
    <x v="5"/>
    <x v="28"/>
    <n v="16.8"/>
    <n v="2.1"/>
  </r>
  <r>
    <x v="0"/>
    <x v="0"/>
    <x v="0"/>
    <x v="658"/>
    <x v="0"/>
    <x v="53"/>
    <n v="101.64"/>
    <n v="140"/>
  </r>
  <r>
    <x v="3"/>
    <x v="5"/>
    <x v="6"/>
    <x v="332"/>
    <x v="5"/>
    <x v="65"/>
    <n v="26.81"/>
    <n v="64.86"/>
  </r>
  <r>
    <x v="2"/>
    <x v="10"/>
    <x v="0"/>
    <x v="648"/>
    <x v="3"/>
    <x v="64"/>
    <n v="1385.78"/>
    <n v="193.2"/>
  </r>
  <r>
    <x v="3"/>
    <x v="4"/>
    <x v="3"/>
    <x v="515"/>
    <x v="5"/>
    <x v="28"/>
    <n v="35.549999999999997"/>
    <n v="4"/>
  </r>
  <r>
    <x v="2"/>
    <x v="5"/>
    <x v="6"/>
    <x v="256"/>
    <x v="4"/>
    <x v="9"/>
    <n v="311.54000000000002"/>
    <n v="136.69999999999999"/>
  </r>
  <r>
    <x v="0"/>
    <x v="4"/>
    <x v="3"/>
    <x v="16"/>
    <x v="5"/>
    <x v="36"/>
    <n v="40350.86"/>
    <n v="11525"/>
  </r>
  <r>
    <x v="1"/>
    <x v="2"/>
    <x v="6"/>
    <x v="319"/>
    <x v="5"/>
    <x v="43"/>
    <n v="10268.85"/>
    <n v="2060.15"/>
  </r>
  <r>
    <x v="0"/>
    <x v="10"/>
    <x v="6"/>
    <x v="311"/>
    <x v="2"/>
    <x v="19"/>
    <n v="7470.8"/>
    <n v="358.85"/>
  </r>
  <r>
    <x v="2"/>
    <x v="4"/>
    <x v="6"/>
    <x v="375"/>
    <x v="3"/>
    <x v="64"/>
    <n v="26014.54"/>
    <n v="4291.8"/>
  </r>
  <r>
    <x v="2"/>
    <x v="5"/>
    <x v="6"/>
    <x v="262"/>
    <x v="1"/>
    <x v="21"/>
    <n v="3461.46"/>
    <n v="1006.1"/>
  </r>
  <r>
    <x v="2"/>
    <x v="8"/>
    <x v="0"/>
    <x v="597"/>
    <x v="0"/>
    <x v="42"/>
    <n v="99.9"/>
    <n v="255"/>
  </r>
  <r>
    <x v="1"/>
    <x v="4"/>
    <x v="4"/>
    <x v="66"/>
    <x v="5"/>
    <x v="49"/>
    <n v="2957.66"/>
    <n v="155"/>
  </r>
  <r>
    <x v="0"/>
    <x v="7"/>
    <x v="0"/>
    <x v="821"/>
    <x v="0"/>
    <x v="53"/>
    <n v="911.7"/>
    <n v="911.7"/>
  </r>
  <r>
    <x v="2"/>
    <x v="7"/>
    <x v="6"/>
    <x v="506"/>
    <x v="0"/>
    <x v="71"/>
    <n v="44139.59"/>
    <n v="36388"/>
  </r>
  <r>
    <x v="0"/>
    <x v="8"/>
    <x v="0"/>
    <x v="586"/>
    <x v="5"/>
    <x v="49"/>
    <n v="218.42"/>
    <n v="28"/>
  </r>
  <r>
    <x v="1"/>
    <x v="0"/>
    <x v="3"/>
    <x v="22"/>
    <x v="9"/>
    <x v="47"/>
    <n v="87913.63"/>
    <n v="15304"/>
  </r>
  <r>
    <x v="0"/>
    <x v="2"/>
    <x v="5"/>
    <x v="403"/>
    <x v="2"/>
    <x v="25"/>
    <n v="64185.35"/>
    <n v="8169"/>
  </r>
  <r>
    <x v="2"/>
    <x v="3"/>
    <x v="4"/>
    <x v="76"/>
    <x v="5"/>
    <x v="23"/>
    <n v="767.63"/>
    <n v="575"/>
  </r>
  <r>
    <x v="2"/>
    <x v="1"/>
    <x v="0"/>
    <x v="721"/>
    <x v="2"/>
    <x v="14"/>
    <n v="16"/>
    <n v="2"/>
  </r>
  <r>
    <x v="2"/>
    <x v="9"/>
    <x v="0"/>
    <x v="725"/>
    <x v="9"/>
    <x v="50"/>
    <n v="2248.37"/>
    <n v="253.2"/>
  </r>
  <r>
    <x v="1"/>
    <x v="1"/>
    <x v="6"/>
    <x v="326"/>
    <x v="5"/>
    <x v="43"/>
    <n v="19.27"/>
    <n v="3.9"/>
  </r>
  <r>
    <x v="1"/>
    <x v="6"/>
    <x v="6"/>
    <x v="254"/>
    <x v="9"/>
    <x v="56"/>
    <n v="10052.64"/>
    <n v="2669.25"/>
  </r>
  <r>
    <x v="1"/>
    <x v="0"/>
    <x v="0"/>
    <x v="599"/>
    <x v="5"/>
    <x v="43"/>
    <n v="1588.97"/>
    <n v="385.3"/>
  </r>
  <r>
    <x v="1"/>
    <x v="6"/>
    <x v="7"/>
    <x v="795"/>
    <x v="1"/>
    <x v="17"/>
    <n v="14211.07"/>
    <n v="8118"/>
  </r>
  <r>
    <x v="0"/>
    <x v="6"/>
    <x v="6"/>
    <x v="369"/>
    <x v="7"/>
    <x v="44"/>
    <n v="279.29000000000002"/>
    <n v="116"/>
  </r>
  <r>
    <x v="0"/>
    <x v="2"/>
    <x v="0"/>
    <x v="772"/>
    <x v="5"/>
    <x v="26"/>
    <n v="33255.199999999997"/>
    <n v="7057.1"/>
  </r>
  <r>
    <x v="1"/>
    <x v="5"/>
    <x v="0"/>
    <x v="709"/>
    <x v="7"/>
    <x v="44"/>
    <n v="68.5"/>
    <n v="23.5"/>
  </r>
  <r>
    <x v="2"/>
    <x v="9"/>
    <x v="6"/>
    <x v="330"/>
    <x v="1"/>
    <x v="31"/>
    <n v="49303.76"/>
    <n v="6958.1"/>
  </r>
  <r>
    <x v="2"/>
    <x v="11"/>
    <x v="0"/>
    <x v="587"/>
    <x v="1"/>
    <x v="31"/>
    <n v="54686.11"/>
    <n v="7118.58"/>
  </r>
  <r>
    <x v="3"/>
    <x v="4"/>
    <x v="3"/>
    <x v="523"/>
    <x v="9"/>
    <x v="56"/>
    <n v="371.92"/>
    <n v="35"/>
  </r>
  <r>
    <x v="0"/>
    <x v="9"/>
    <x v="7"/>
    <x v="789"/>
    <x v="2"/>
    <x v="25"/>
    <n v="2885.13"/>
    <n v="738.5"/>
  </r>
  <r>
    <x v="0"/>
    <x v="0"/>
    <x v="3"/>
    <x v="24"/>
    <x v="9"/>
    <x v="47"/>
    <n v="207.61"/>
    <n v="24"/>
  </r>
  <r>
    <x v="3"/>
    <x v="5"/>
    <x v="6"/>
    <x v="348"/>
    <x v="5"/>
    <x v="20"/>
    <n v="16.5"/>
    <n v="5.5"/>
  </r>
  <r>
    <x v="1"/>
    <x v="0"/>
    <x v="0"/>
    <x v="594"/>
    <x v="3"/>
    <x v="64"/>
    <n v="900"/>
    <n v="175"/>
  </r>
  <r>
    <x v="2"/>
    <x v="7"/>
    <x v="6"/>
    <x v="357"/>
    <x v="1"/>
    <x v="2"/>
    <n v="21.18"/>
    <n v="3"/>
  </r>
  <r>
    <x v="2"/>
    <x v="11"/>
    <x v="4"/>
    <x v="38"/>
    <x v="1"/>
    <x v="31"/>
    <n v="44159.81"/>
    <n v="15416"/>
  </r>
  <r>
    <x v="0"/>
    <x v="8"/>
    <x v="6"/>
    <x v="390"/>
    <x v="5"/>
    <x v="23"/>
    <n v="801.61"/>
    <n v="180.02"/>
  </r>
  <r>
    <x v="2"/>
    <x v="1"/>
    <x v="6"/>
    <x v="362"/>
    <x v="0"/>
    <x v="71"/>
    <n v="12.3"/>
    <n v="6.15"/>
  </r>
  <r>
    <x v="2"/>
    <x v="4"/>
    <x v="12"/>
    <x v="1128"/>
    <x v="6"/>
    <x v="78"/>
    <n v="114.7"/>
    <n v="18.5"/>
  </r>
  <r>
    <x v="0"/>
    <x v="6"/>
    <x v="5"/>
    <x v="397"/>
    <x v="1"/>
    <x v="2"/>
    <n v="878.04"/>
    <n v="169"/>
  </r>
  <r>
    <x v="1"/>
    <x v="7"/>
    <x v="4"/>
    <x v="47"/>
    <x v="1"/>
    <x v="32"/>
    <n v="104.47"/>
    <n v="119"/>
  </r>
  <r>
    <x v="0"/>
    <x v="1"/>
    <x v="4"/>
    <x v="64"/>
    <x v="9"/>
    <x v="56"/>
    <n v="3.09"/>
    <n v="3"/>
  </r>
  <r>
    <x v="2"/>
    <x v="0"/>
    <x v="6"/>
    <x v="260"/>
    <x v="0"/>
    <x v="42"/>
    <n v="19532.29"/>
    <n v="32154.75"/>
  </r>
  <r>
    <x v="1"/>
    <x v="10"/>
    <x v="6"/>
    <x v="364"/>
    <x v="2"/>
    <x v="14"/>
    <n v="170.55"/>
    <n v="5.4"/>
  </r>
  <r>
    <x v="2"/>
    <x v="5"/>
    <x v="4"/>
    <x v="80"/>
    <x v="9"/>
    <x v="56"/>
    <n v="107048.86"/>
    <n v="16766"/>
  </r>
  <r>
    <x v="1"/>
    <x v="7"/>
    <x v="0"/>
    <x v="600"/>
    <x v="3"/>
    <x v="74"/>
    <n v="19219.150000000001"/>
    <n v="725.1"/>
  </r>
  <r>
    <x v="0"/>
    <x v="8"/>
    <x v="6"/>
    <x v="256"/>
    <x v="1"/>
    <x v="2"/>
    <n v="36.61"/>
    <n v="11"/>
  </r>
  <r>
    <x v="1"/>
    <x v="9"/>
    <x v="12"/>
    <x v="1296"/>
    <x v="6"/>
    <x v="78"/>
    <n v="1584.6"/>
    <n v="806"/>
  </r>
  <r>
    <x v="2"/>
    <x v="11"/>
    <x v="7"/>
    <x v="901"/>
    <x v="1"/>
    <x v="1"/>
    <n v="2031.84"/>
    <n v="132"/>
  </r>
  <r>
    <x v="1"/>
    <x v="9"/>
    <x v="4"/>
    <x v="75"/>
    <x v="5"/>
    <x v="28"/>
    <n v="192222.47"/>
    <n v="31136"/>
  </r>
  <r>
    <x v="0"/>
    <x v="7"/>
    <x v="6"/>
    <x v="310"/>
    <x v="5"/>
    <x v="49"/>
    <n v="243.9"/>
    <n v="48.9"/>
  </r>
  <r>
    <x v="2"/>
    <x v="7"/>
    <x v="6"/>
    <x v="286"/>
    <x v="7"/>
    <x v="61"/>
    <n v="11166.85"/>
    <n v="3226.96"/>
  </r>
  <r>
    <x v="1"/>
    <x v="0"/>
    <x v="6"/>
    <x v="265"/>
    <x v="1"/>
    <x v="31"/>
    <n v="72863.17"/>
    <n v="29036.3"/>
  </r>
  <r>
    <x v="3"/>
    <x v="4"/>
    <x v="12"/>
    <x v="904"/>
    <x v="6"/>
    <x v="78"/>
    <n v="146.19999999999999"/>
    <n v="98"/>
  </r>
  <r>
    <x v="0"/>
    <x v="1"/>
    <x v="0"/>
    <x v="711"/>
    <x v="9"/>
    <x v="50"/>
    <n v="2724"/>
    <n v="244"/>
  </r>
  <r>
    <x v="3"/>
    <x v="4"/>
    <x v="0"/>
    <x v="752"/>
    <x v="2"/>
    <x v="27"/>
    <n v="24"/>
    <n v="3"/>
  </r>
  <r>
    <x v="2"/>
    <x v="3"/>
    <x v="6"/>
    <x v="431"/>
    <x v="3"/>
    <x v="13"/>
    <n v="491.68"/>
    <n v="16.399999999999999"/>
  </r>
  <r>
    <x v="0"/>
    <x v="5"/>
    <x v="6"/>
    <x v="355"/>
    <x v="5"/>
    <x v="26"/>
    <n v="8976.66"/>
    <n v="1305.1099999999999"/>
  </r>
  <r>
    <x v="1"/>
    <x v="3"/>
    <x v="6"/>
    <x v="260"/>
    <x v="9"/>
    <x v="56"/>
    <n v="5812.79"/>
    <n v="708.55"/>
  </r>
  <r>
    <x v="2"/>
    <x v="0"/>
    <x v="0"/>
    <x v="595"/>
    <x v="5"/>
    <x v="23"/>
    <n v="2661.63"/>
    <n v="339.5"/>
  </r>
  <r>
    <x v="0"/>
    <x v="10"/>
    <x v="0"/>
    <x v="699"/>
    <x v="7"/>
    <x v="62"/>
    <n v="15267"/>
    <n v="2003"/>
  </r>
  <r>
    <x v="1"/>
    <x v="4"/>
    <x v="6"/>
    <x v="260"/>
    <x v="5"/>
    <x v="28"/>
    <n v="69.55"/>
    <n v="8.1"/>
  </r>
  <r>
    <x v="1"/>
    <x v="9"/>
    <x v="6"/>
    <x v="355"/>
    <x v="7"/>
    <x v="44"/>
    <n v="63.7"/>
    <n v="43.36"/>
  </r>
  <r>
    <x v="0"/>
    <x v="1"/>
    <x v="8"/>
    <x v="575"/>
    <x v="1"/>
    <x v="2"/>
    <n v="522.9"/>
    <n v="2406"/>
  </r>
  <r>
    <x v="2"/>
    <x v="11"/>
    <x v="0"/>
    <x v="497"/>
    <x v="5"/>
    <x v="18"/>
    <n v="1132.1300000000001"/>
    <n v="51.95"/>
  </r>
  <r>
    <x v="0"/>
    <x v="2"/>
    <x v="7"/>
    <x v="945"/>
    <x v="1"/>
    <x v="1"/>
    <n v="792.29"/>
    <n v="154"/>
  </r>
  <r>
    <x v="1"/>
    <x v="11"/>
    <x v="7"/>
    <x v="1158"/>
    <x v="0"/>
    <x v="59"/>
    <n v="11.39"/>
    <n v="17"/>
  </r>
  <r>
    <x v="2"/>
    <x v="6"/>
    <x v="3"/>
    <x v="270"/>
    <x v="3"/>
    <x v="24"/>
    <n v="3649.25"/>
    <n v="308"/>
  </r>
  <r>
    <x v="0"/>
    <x v="4"/>
    <x v="0"/>
    <x v="685"/>
    <x v="1"/>
    <x v="31"/>
    <n v="60268"/>
    <n v="11588.5"/>
  </r>
  <r>
    <x v="1"/>
    <x v="7"/>
    <x v="0"/>
    <x v="685"/>
    <x v="3"/>
    <x v="7"/>
    <n v="9465.7000000000007"/>
    <n v="873.7"/>
  </r>
  <r>
    <x v="1"/>
    <x v="3"/>
    <x v="11"/>
    <x v="1174"/>
    <x v="6"/>
    <x v="85"/>
    <n v="1810.86"/>
    <n v="316"/>
  </r>
  <r>
    <x v="2"/>
    <x v="5"/>
    <x v="6"/>
    <x v="372"/>
    <x v="7"/>
    <x v="44"/>
    <n v="176"/>
    <n v="79"/>
  </r>
  <r>
    <x v="1"/>
    <x v="6"/>
    <x v="11"/>
    <x v="1322"/>
    <x v="1"/>
    <x v="1"/>
    <n v="5804.98"/>
    <n v="3570"/>
  </r>
  <r>
    <x v="0"/>
    <x v="3"/>
    <x v="3"/>
    <x v="16"/>
    <x v="5"/>
    <x v="33"/>
    <n v="3316.72"/>
    <n v="233"/>
  </r>
  <r>
    <x v="2"/>
    <x v="11"/>
    <x v="12"/>
    <x v="942"/>
    <x v="6"/>
    <x v="78"/>
    <n v="299.89999999999998"/>
    <n v="204"/>
  </r>
  <r>
    <x v="0"/>
    <x v="6"/>
    <x v="6"/>
    <x v="367"/>
    <x v="1"/>
    <x v="31"/>
    <n v="1521.9"/>
    <n v="576.64"/>
  </r>
  <r>
    <x v="2"/>
    <x v="8"/>
    <x v="6"/>
    <x v="285"/>
    <x v="3"/>
    <x v="51"/>
    <n v="1610.73"/>
    <n v="18.5"/>
  </r>
  <r>
    <x v="0"/>
    <x v="3"/>
    <x v="3"/>
    <x v="515"/>
    <x v="5"/>
    <x v="54"/>
    <n v="2474.23"/>
    <n v="165"/>
  </r>
  <r>
    <x v="1"/>
    <x v="8"/>
    <x v="12"/>
    <x v="938"/>
    <x v="0"/>
    <x v="59"/>
    <n v="25689.9"/>
    <n v="171266"/>
  </r>
  <r>
    <x v="0"/>
    <x v="0"/>
    <x v="6"/>
    <x v="371"/>
    <x v="7"/>
    <x v="75"/>
    <n v="121.7"/>
    <n v="47.8"/>
  </r>
  <r>
    <x v="2"/>
    <x v="2"/>
    <x v="10"/>
    <x v="518"/>
    <x v="2"/>
    <x v="3"/>
    <n v="338832.41"/>
    <n v="161372"/>
  </r>
  <r>
    <x v="1"/>
    <x v="7"/>
    <x v="5"/>
    <x v="397"/>
    <x v="5"/>
    <x v="18"/>
    <n v="11147.87"/>
    <n v="776"/>
  </r>
  <r>
    <x v="1"/>
    <x v="7"/>
    <x v="12"/>
    <x v="970"/>
    <x v="6"/>
    <x v="68"/>
    <n v="197.7"/>
    <n v="659"/>
  </r>
  <r>
    <x v="2"/>
    <x v="9"/>
    <x v="6"/>
    <x v="374"/>
    <x v="2"/>
    <x v="11"/>
    <n v="101.24"/>
    <n v="8.4"/>
  </r>
  <r>
    <x v="0"/>
    <x v="0"/>
    <x v="10"/>
    <x v="519"/>
    <x v="0"/>
    <x v="53"/>
    <n v="9.42"/>
    <n v="14"/>
  </r>
  <r>
    <x v="0"/>
    <x v="7"/>
    <x v="0"/>
    <x v="591"/>
    <x v="2"/>
    <x v="19"/>
    <n v="17214.34"/>
    <n v="1403.9"/>
  </r>
  <r>
    <x v="0"/>
    <x v="11"/>
    <x v="6"/>
    <x v="343"/>
    <x v="5"/>
    <x v="28"/>
    <n v="53252.9"/>
    <n v="5984.5"/>
  </r>
  <r>
    <x v="1"/>
    <x v="11"/>
    <x v="6"/>
    <x v="315"/>
    <x v="1"/>
    <x v="57"/>
    <n v="387.87"/>
    <n v="90.45"/>
  </r>
  <r>
    <x v="0"/>
    <x v="4"/>
    <x v="6"/>
    <x v="358"/>
    <x v="5"/>
    <x v="49"/>
    <n v="8348.65"/>
    <n v="442.75"/>
  </r>
  <r>
    <x v="1"/>
    <x v="11"/>
    <x v="0"/>
    <x v="673"/>
    <x v="0"/>
    <x v="45"/>
    <n v="59.3"/>
    <n v="37.9"/>
  </r>
  <r>
    <x v="0"/>
    <x v="6"/>
    <x v="7"/>
    <x v="791"/>
    <x v="2"/>
    <x v="91"/>
    <n v="2.75"/>
    <n v="4.5"/>
  </r>
  <r>
    <x v="0"/>
    <x v="0"/>
    <x v="3"/>
    <x v="25"/>
    <x v="1"/>
    <x v="31"/>
    <n v="12278.01"/>
    <n v="5592"/>
  </r>
  <r>
    <x v="3"/>
    <x v="5"/>
    <x v="5"/>
    <x v="394"/>
    <x v="6"/>
    <x v="34"/>
    <n v="37.94"/>
    <n v="5"/>
  </r>
  <r>
    <x v="1"/>
    <x v="3"/>
    <x v="4"/>
    <x v="48"/>
    <x v="2"/>
    <x v="19"/>
    <n v="72626.490000000005"/>
    <n v="3259"/>
  </r>
  <r>
    <x v="0"/>
    <x v="4"/>
    <x v="6"/>
    <x v="444"/>
    <x v="5"/>
    <x v="18"/>
    <n v="966.94"/>
    <n v="108.9"/>
  </r>
  <r>
    <x v="1"/>
    <x v="6"/>
    <x v="0"/>
    <x v="697"/>
    <x v="5"/>
    <x v="33"/>
    <n v="2250.7600000000002"/>
    <n v="474.8"/>
  </r>
  <r>
    <x v="1"/>
    <x v="11"/>
    <x v="0"/>
    <x v="32"/>
    <x v="0"/>
    <x v="71"/>
    <n v="45.15"/>
    <n v="21"/>
  </r>
  <r>
    <x v="0"/>
    <x v="6"/>
    <x v="10"/>
    <x v="518"/>
    <x v="9"/>
    <x v="50"/>
    <n v="7984.65"/>
    <n v="2787"/>
  </r>
  <r>
    <x v="0"/>
    <x v="3"/>
    <x v="2"/>
    <x v="6"/>
    <x v="5"/>
    <x v="26"/>
    <n v="36.76"/>
    <n v="12.3"/>
  </r>
  <r>
    <x v="1"/>
    <x v="6"/>
    <x v="6"/>
    <x v="329"/>
    <x v="7"/>
    <x v="75"/>
    <n v="5370.75"/>
    <n v="4882.5"/>
  </r>
  <r>
    <x v="3"/>
    <x v="7"/>
    <x v="0"/>
    <x v="615"/>
    <x v="1"/>
    <x v="2"/>
    <n v="10044.35"/>
    <n v="6369.1"/>
  </r>
  <r>
    <x v="2"/>
    <x v="8"/>
    <x v="6"/>
    <x v="283"/>
    <x v="5"/>
    <x v="15"/>
    <n v="482.12"/>
    <n v="177.5"/>
  </r>
  <r>
    <x v="2"/>
    <x v="11"/>
    <x v="6"/>
    <x v="467"/>
    <x v="1"/>
    <x v="32"/>
    <n v="61.92"/>
    <n v="51.6"/>
  </r>
  <r>
    <x v="0"/>
    <x v="4"/>
    <x v="0"/>
    <x v="821"/>
    <x v="0"/>
    <x v="0"/>
    <n v="3"/>
    <n v="3"/>
  </r>
  <r>
    <x v="1"/>
    <x v="7"/>
    <x v="2"/>
    <x v="6"/>
    <x v="1"/>
    <x v="1"/>
    <n v="777697.53"/>
    <n v="455299.1"/>
  </r>
  <r>
    <x v="0"/>
    <x v="0"/>
    <x v="3"/>
    <x v="8"/>
    <x v="5"/>
    <x v="20"/>
    <n v="1631.8"/>
    <n v="8763"/>
  </r>
  <r>
    <x v="1"/>
    <x v="8"/>
    <x v="6"/>
    <x v="328"/>
    <x v="5"/>
    <x v="28"/>
    <n v="103567.54"/>
    <n v="16902"/>
  </r>
  <r>
    <x v="1"/>
    <x v="2"/>
    <x v="0"/>
    <x v="721"/>
    <x v="0"/>
    <x v="42"/>
    <n v="312.3"/>
    <n v="286"/>
  </r>
  <r>
    <x v="2"/>
    <x v="10"/>
    <x v="6"/>
    <x v="267"/>
    <x v="5"/>
    <x v="43"/>
    <n v="2952.47"/>
    <n v="514.1"/>
  </r>
  <r>
    <x v="2"/>
    <x v="9"/>
    <x v="6"/>
    <x v="392"/>
    <x v="1"/>
    <x v="2"/>
    <n v="2144.8200000000002"/>
    <n v="787"/>
  </r>
  <r>
    <x v="2"/>
    <x v="4"/>
    <x v="4"/>
    <x v="68"/>
    <x v="2"/>
    <x v="19"/>
    <n v="1643333.64"/>
    <n v="111407"/>
  </r>
  <r>
    <x v="0"/>
    <x v="9"/>
    <x v="0"/>
    <x v="496"/>
    <x v="3"/>
    <x v="64"/>
    <n v="173.25"/>
    <n v="23.1"/>
  </r>
  <r>
    <x v="2"/>
    <x v="4"/>
    <x v="0"/>
    <x v="27"/>
    <x v="5"/>
    <x v="54"/>
    <n v="1074.5999999999999"/>
    <n v="53.9"/>
  </r>
  <r>
    <x v="0"/>
    <x v="5"/>
    <x v="6"/>
    <x v="269"/>
    <x v="5"/>
    <x v="23"/>
    <n v="4877.2700000000004"/>
    <n v="1301.5"/>
  </r>
  <r>
    <x v="2"/>
    <x v="11"/>
    <x v="6"/>
    <x v="375"/>
    <x v="9"/>
    <x v="56"/>
    <n v="2490"/>
    <n v="332"/>
  </r>
  <r>
    <x v="0"/>
    <x v="11"/>
    <x v="6"/>
    <x v="367"/>
    <x v="5"/>
    <x v="18"/>
    <n v="79046.53"/>
    <n v="7758.4"/>
  </r>
  <r>
    <x v="2"/>
    <x v="0"/>
    <x v="14"/>
    <x v="855"/>
    <x v="5"/>
    <x v="65"/>
    <n v="90"/>
    <n v="30"/>
  </r>
  <r>
    <x v="3"/>
    <x v="1"/>
    <x v="0"/>
    <x v="667"/>
    <x v="3"/>
    <x v="29"/>
    <n v="600.66999999999996"/>
    <n v="22.9"/>
  </r>
  <r>
    <x v="0"/>
    <x v="5"/>
    <x v="0"/>
    <x v="365"/>
    <x v="3"/>
    <x v="5"/>
    <n v="337.2"/>
    <n v="28.1"/>
  </r>
  <r>
    <x v="0"/>
    <x v="6"/>
    <x v="6"/>
    <x v="448"/>
    <x v="1"/>
    <x v="31"/>
    <n v="17298.7"/>
    <n v="6852"/>
  </r>
  <r>
    <x v="2"/>
    <x v="3"/>
    <x v="0"/>
    <x v="599"/>
    <x v="5"/>
    <x v="54"/>
    <n v="6981.18"/>
    <n v="250.3"/>
  </r>
  <r>
    <x v="3"/>
    <x v="5"/>
    <x v="3"/>
    <x v="515"/>
    <x v="5"/>
    <x v="54"/>
    <n v="694.18"/>
    <n v="67"/>
  </r>
  <r>
    <x v="2"/>
    <x v="2"/>
    <x v="6"/>
    <x v="363"/>
    <x v="9"/>
    <x v="50"/>
    <n v="3830.06"/>
    <n v="720.7"/>
  </r>
  <r>
    <x v="2"/>
    <x v="10"/>
    <x v="0"/>
    <x v="702"/>
    <x v="3"/>
    <x v="64"/>
    <n v="2663.25"/>
    <n v="447.45"/>
  </r>
  <r>
    <x v="1"/>
    <x v="11"/>
    <x v="6"/>
    <x v="377"/>
    <x v="5"/>
    <x v="43"/>
    <n v="2.4500000000000002"/>
    <n v="4.75"/>
  </r>
  <r>
    <x v="2"/>
    <x v="6"/>
    <x v="0"/>
    <x v="672"/>
    <x v="5"/>
    <x v="36"/>
    <n v="2828.72"/>
    <n v="175.12"/>
  </r>
  <r>
    <x v="3"/>
    <x v="1"/>
    <x v="3"/>
    <x v="23"/>
    <x v="3"/>
    <x v="5"/>
    <n v="4688.3"/>
    <n v="3475"/>
  </r>
  <r>
    <x v="3"/>
    <x v="1"/>
    <x v="6"/>
    <x v="448"/>
    <x v="9"/>
    <x v="50"/>
    <n v="6993.45"/>
    <n v="1174"/>
  </r>
  <r>
    <x v="0"/>
    <x v="3"/>
    <x v="6"/>
    <x v="430"/>
    <x v="2"/>
    <x v="25"/>
    <n v="222.5"/>
    <n v="13"/>
  </r>
  <r>
    <x v="0"/>
    <x v="2"/>
    <x v="3"/>
    <x v="515"/>
    <x v="5"/>
    <x v="65"/>
    <n v="976.16"/>
    <n v="458"/>
  </r>
  <r>
    <x v="1"/>
    <x v="8"/>
    <x v="6"/>
    <x v="362"/>
    <x v="5"/>
    <x v="36"/>
    <n v="5979.03"/>
    <n v="1333.8"/>
  </r>
  <r>
    <x v="2"/>
    <x v="10"/>
    <x v="4"/>
    <x v="73"/>
    <x v="1"/>
    <x v="1"/>
    <n v="80049.34"/>
    <n v="15886"/>
  </r>
  <r>
    <x v="1"/>
    <x v="9"/>
    <x v="4"/>
    <x v="77"/>
    <x v="0"/>
    <x v="71"/>
    <n v="582.9"/>
    <n v="437"/>
  </r>
  <r>
    <x v="2"/>
    <x v="1"/>
    <x v="3"/>
    <x v="24"/>
    <x v="2"/>
    <x v="19"/>
    <n v="4650.62"/>
    <n v="322"/>
  </r>
  <r>
    <x v="3"/>
    <x v="4"/>
    <x v="6"/>
    <x v="332"/>
    <x v="7"/>
    <x v="44"/>
    <n v="693.14"/>
    <n v="128.82"/>
  </r>
  <r>
    <x v="2"/>
    <x v="6"/>
    <x v="6"/>
    <x v="430"/>
    <x v="5"/>
    <x v="28"/>
    <n v="98.53"/>
    <n v="23.75"/>
  </r>
  <r>
    <x v="2"/>
    <x v="6"/>
    <x v="6"/>
    <x v="360"/>
    <x v="9"/>
    <x v="56"/>
    <n v="140.80000000000001"/>
    <n v="17.600000000000001"/>
  </r>
  <r>
    <x v="1"/>
    <x v="3"/>
    <x v="0"/>
    <x v="752"/>
    <x v="3"/>
    <x v="7"/>
    <n v="192"/>
    <n v="192"/>
  </r>
  <r>
    <x v="2"/>
    <x v="1"/>
    <x v="5"/>
    <x v="229"/>
    <x v="3"/>
    <x v="7"/>
    <n v="16.62"/>
    <n v="6"/>
  </r>
  <r>
    <x v="1"/>
    <x v="6"/>
    <x v="4"/>
    <x v="68"/>
    <x v="5"/>
    <x v="15"/>
    <n v="7759.53"/>
    <n v="1843"/>
  </r>
  <r>
    <x v="2"/>
    <x v="5"/>
    <x v="7"/>
    <x v="795"/>
    <x v="5"/>
    <x v="15"/>
    <n v="93.3"/>
    <n v="112"/>
  </r>
  <r>
    <x v="1"/>
    <x v="8"/>
    <x v="0"/>
    <x v="722"/>
    <x v="9"/>
    <x v="56"/>
    <n v="120"/>
    <n v="15"/>
  </r>
  <r>
    <x v="3"/>
    <x v="4"/>
    <x v="4"/>
    <x v="74"/>
    <x v="1"/>
    <x v="39"/>
    <n v="27"/>
    <n v="6"/>
  </r>
  <r>
    <x v="2"/>
    <x v="8"/>
    <x v="4"/>
    <x v="84"/>
    <x v="2"/>
    <x v="27"/>
    <n v="579.23"/>
    <n v="260"/>
  </r>
  <r>
    <x v="2"/>
    <x v="1"/>
    <x v="6"/>
    <x v="440"/>
    <x v="5"/>
    <x v="28"/>
    <n v="593.35"/>
    <n v="78.099999999999994"/>
  </r>
  <r>
    <x v="0"/>
    <x v="1"/>
    <x v="6"/>
    <x v="382"/>
    <x v="5"/>
    <x v="54"/>
    <n v="1964.89"/>
    <n v="112.4"/>
  </r>
  <r>
    <x v="2"/>
    <x v="8"/>
    <x v="6"/>
    <x v="339"/>
    <x v="5"/>
    <x v="36"/>
    <n v="3405.39"/>
    <n v="1533.65"/>
  </r>
  <r>
    <x v="1"/>
    <x v="3"/>
    <x v="0"/>
    <x v="744"/>
    <x v="0"/>
    <x v="53"/>
    <n v="2451.6"/>
    <n v="2949.3"/>
  </r>
  <r>
    <x v="0"/>
    <x v="7"/>
    <x v="0"/>
    <x v="614"/>
    <x v="0"/>
    <x v="16"/>
    <n v="765"/>
    <n v="715"/>
  </r>
  <r>
    <x v="2"/>
    <x v="4"/>
    <x v="4"/>
    <x v="43"/>
    <x v="2"/>
    <x v="25"/>
    <n v="4645.6899999999996"/>
    <n v="296"/>
  </r>
  <r>
    <x v="2"/>
    <x v="3"/>
    <x v="6"/>
    <x v="275"/>
    <x v="7"/>
    <x v="62"/>
    <n v="222078.95"/>
    <n v="35844.5"/>
  </r>
  <r>
    <x v="2"/>
    <x v="4"/>
    <x v="7"/>
    <x v="271"/>
    <x v="3"/>
    <x v="73"/>
    <n v="132406.54999999999"/>
    <n v="64635"/>
  </r>
  <r>
    <x v="0"/>
    <x v="6"/>
    <x v="0"/>
    <x v="683"/>
    <x v="5"/>
    <x v="12"/>
    <n v="6"/>
    <n v="1"/>
  </r>
  <r>
    <x v="1"/>
    <x v="10"/>
    <x v="6"/>
    <x v="331"/>
    <x v="7"/>
    <x v="44"/>
    <n v="33.81"/>
    <n v="11.7"/>
  </r>
  <r>
    <x v="1"/>
    <x v="9"/>
    <x v="7"/>
    <x v="810"/>
    <x v="3"/>
    <x v="5"/>
    <n v="5023.2700000000004"/>
    <n v="1335.7"/>
  </r>
  <r>
    <x v="0"/>
    <x v="11"/>
    <x v="6"/>
    <x v="306"/>
    <x v="5"/>
    <x v="43"/>
    <n v="14385.09"/>
    <n v="4498.55"/>
  </r>
  <r>
    <x v="3"/>
    <x v="4"/>
    <x v="4"/>
    <x v="71"/>
    <x v="5"/>
    <x v="26"/>
    <n v="292.20999999999998"/>
    <n v="128"/>
  </r>
  <r>
    <x v="1"/>
    <x v="4"/>
    <x v="7"/>
    <x v="800"/>
    <x v="0"/>
    <x v="59"/>
    <n v="359761.28"/>
    <n v="895467"/>
  </r>
  <r>
    <x v="0"/>
    <x v="0"/>
    <x v="6"/>
    <x v="336"/>
    <x v="1"/>
    <x v="31"/>
    <n v="12413.06"/>
    <n v="1679.34"/>
  </r>
  <r>
    <x v="1"/>
    <x v="7"/>
    <x v="0"/>
    <x v="763"/>
    <x v="5"/>
    <x v="33"/>
    <n v="233.4"/>
    <n v="12.8"/>
  </r>
  <r>
    <x v="0"/>
    <x v="7"/>
    <x v="6"/>
    <x v="463"/>
    <x v="5"/>
    <x v="23"/>
    <n v="12.9"/>
    <n v="4.3"/>
  </r>
  <r>
    <x v="1"/>
    <x v="4"/>
    <x v="0"/>
    <x v="442"/>
    <x v="1"/>
    <x v="31"/>
    <n v="1420"/>
    <n v="457"/>
  </r>
  <r>
    <x v="1"/>
    <x v="1"/>
    <x v="4"/>
    <x v="80"/>
    <x v="5"/>
    <x v="26"/>
    <n v="10467.879999999999"/>
    <n v="3851"/>
  </r>
  <r>
    <x v="2"/>
    <x v="10"/>
    <x v="0"/>
    <x v="612"/>
    <x v="4"/>
    <x v="8"/>
    <n v="15670.2"/>
    <n v="1874.6"/>
  </r>
  <r>
    <x v="2"/>
    <x v="0"/>
    <x v="0"/>
    <x v="650"/>
    <x v="3"/>
    <x v="13"/>
    <n v="711"/>
    <n v="23.7"/>
  </r>
  <r>
    <x v="2"/>
    <x v="7"/>
    <x v="0"/>
    <x v="763"/>
    <x v="7"/>
    <x v="44"/>
    <n v="1022.25"/>
    <n v="313.5"/>
  </r>
  <r>
    <x v="2"/>
    <x v="9"/>
    <x v="7"/>
    <x v="797"/>
    <x v="1"/>
    <x v="1"/>
    <n v="1176516.78"/>
    <n v="258867.5"/>
  </r>
  <r>
    <x v="0"/>
    <x v="11"/>
    <x v="0"/>
    <x v="699"/>
    <x v="5"/>
    <x v="28"/>
    <n v="1539.06"/>
    <n v="481"/>
  </r>
  <r>
    <x v="0"/>
    <x v="7"/>
    <x v="7"/>
    <x v="582"/>
    <x v="3"/>
    <x v="29"/>
    <n v="4653.7299999999996"/>
    <n v="392"/>
  </r>
  <r>
    <x v="2"/>
    <x v="3"/>
    <x v="6"/>
    <x v="455"/>
    <x v="5"/>
    <x v="33"/>
    <n v="112.2"/>
    <n v="5.0999999999999996"/>
  </r>
  <r>
    <x v="0"/>
    <x v="7"/>
    <x v="7"/>
    <x v="808"/>
    <x v="2"/>
    <x v="19"/>
    <n v="240832.3"/>
    <n v="17088"/>
  </r>
  <r>
    <x v="1"/>
    <x v="6"/>
    <x v="5"/>
    <x v="229"/>
    <x v="5"/>
    <x v="43"/>
    <n v="155.05000000000001"/>
    <n v="82"/>
  </r>
  <r>
    <x v="3"/>
    <x v="4"/>
    <x v="0"/>
    <x v="37"/>
    <x v="5"/>
    <x v="23"/>
    <n v="803"/>
    <n v="270"/>
  </r>
  <r>
    <x v="0"/>
    <x v="11"/>
    <x v="0"/>
    <x v="805"/>
    <x v="9"/>
    <x v="47"/>
    <n v="1013"/>
    <n v="318"/>
  </r>
  <r>
    <x v="0"/>
    <x v="7"/>
    <x v="6"/>
    <x v="364"/>
    <x v="4"/>
    <x v="8"/>
    <n v="26483.75"/>
    <n v="2663"/>
  </r>
  <r>
    <x v="0"/>
    <x v="5"/>
    <x v="5"/>
    <x v="403"/>
    <x v="2"/>
    <x v="35"/>
    <n v="411.55"/>
    <n v="33"/>
  </r>
  <r>
    <x v="1"/>
    <x v="10"/>
    <x v="3"/>
    <x v="270"/>
    <x v="0"/>
    <x v="45"/>
    <n v="15951.74"/>
    <n v="17938"/>
  </r>
  <r>
    <x v="0"/>
    <x v="2"/>
    <x v="6"/>
    <x v="371"/>
    <x v="1"/>
    <x v="22"/>
    <n v="31.6"/>
    <n v="8.85"/>
  </r>
  <r>
    <x v="2"/>
    <x v="1"/>
    <x v="6"/>
    <x v="315"/>
    <x v="5"/>
    <x v="18"/>
    <n v="3360.47"/>
    <n v="922.5"/>
  </r>
  <r>
    <x v="0"/>
    <x v="5"/>
    <x v="0"/>
    <x v="666"/>
    <x v="3"/>
    <x v="64"/>
    <n v="19256.3"/>
    <n v="7597"/>
  </r>
  <r>
    <x v="0"/>
    <x v="1"/>
    <x v="6"/>
    <x v="321"/>
    <x v="1"/>
    <x v="31"/>
    <n v="45326.27"/>
    <n v="12158.1"/>
  </r>
  <r>
    <x v="0"/>
    <x v="1"/>
    <x v="4"/>
    <x v="41"/>
    <x v="2"/>
    <x v="25"/>
    <n v="9265.44"/>
    <n v="599"/>
  </r>
  <r>
    <x v="1"/>
    <x v="0"/>
    <x v="8"/>
    <x v="462"/>
    <x v="0"/>
    <x v="59"/>
    <n v="28155.4"/>
    <n v="113823"/>
  </r>
  <r>
    <x v="0"/>
    <x v="0"/>
    <x v="6"/>
    <x v="294"/>
    <x v="1"/>
    <x v="21"/>
    <n v="1160.5"/>
    <n v="381.1"/>
  </r>
  <r>
    <x v="1"/>
    <x v="3"/>
    <x v="6"/>
    <x v="290"/>
    <x v="0"/>
    <x v="42"/>
    <n v="98921.16"/>
    <n v="60716"/>
  </r>
  <r>
    <x v="3"/>
    <x v="4"/>
    <x v="4"/>
    <x v="40"/>
    <x v="0"/>
    <x v="45"/>
    <n v="24892.54"/>
    <n v="13515"/>
  </r>
  <r>
    <x v="2"/>
    <x v="3"/>
    <x v="0"/>
    <x v="772"/>
    <x v="2"/>
    <x v="25"/>
    <n v="271"/>
    <n v="44"/>
  </r>
  <r>
    <x v="3"/>
    <x v="5"/>
    <x v="6"/>
    <x v="303"/>
    <x v="2"/>
    <x v="11"/>
    <n v="56.73"/>
    <n v="23.04"/>
  </r>
  <r>
    <x v="2"/>
    <x v="11"/>
    <x v="6"/>
    <x v="258"/>
    <x v="3"/>
    <x v="7"/>
    <n v="139.68"/>
    <n v="2.75"/>
  </r>
  <r>
    <x v="0"/>
    <x v="0"/>
    <x v="0"/>
    <x v="727"/>
    <x v="5"/>
    <x v="36"/>
    <n v="45"/>
    <n v="3"/>
  </r>
  <r>
    <x v="0"/>
    <x v="9"/>
    <x v="6"/>
    <x v="261"/>
    <x v="0"/>
    <x v="71"/>
    <n v="44656.41"/>
    <n v="33523.339999999997"/>
  </r>
  <r>
    <x v="0"/>
    <x v="6"/>
    <x v="6"/>
    <x v="292"/>
    <x v="5"/>
    <x v="15"/>
    <n v="159111.14000000001"/>
    <n v="44880"/>
  </r>
  <r>
    <x v="1"/>
    <x v="1"/>
    <x v="6"/>
    <x v="258"/>
    <x v="1"/>
    <x v="32"/>
    <n v="558.91"/>
    <n v="194.95"/>
  </r>
  <r>
    <x v="2"/>
    <x v="2"/>
    <x v="6"/>
    <x v="294"/>
    <x v="2"/>
    <x v="11"/>
    <n v="1413.84"/>
    <n v="194.7"/>
  </r>
  <r>
    <x v="0"/>
    <x v="2"/>
    <x v="4"/>
    <x v="78"/>
    <x v="7"/>
    <x v="66"/>
    <n v="384.75"/>
    <n v="29"/>
  </r>
  <r>
    <x v="2"/>
    <x v="1"/>
    <x v="4"/>
    <x v="38"/>
    <x v="3"/>
    <x v="13"/>
    <n v="768.73"/>
    <n v="23"/>
  </r>
  <r>
    <x v="1"/>
    <x v="3"/>
    <x v="0"/>
    <x v="586"/>
    <x v="9"/>
    <x v="50"/>
    <n v="7124.54"/>
    <n v="619.65"/>
  </r>
  <r>
    <x v="0"/>
    <x v="2"/>
    <x v="0"/>
    <x v="615"/>
    <x v="5"/>
    <x v="26"/>
    <n v="3561.47"/>
    <n v="1488.7"/>
  </r>
  <r>
    <x v="1"/>
    <x v="9"/>
    <x v="6"/>
    <x v="319"/>
    <x v="5"/>
    <x v="20"/>
    <n v="42.93"/>
    <n v="4.05"/>
  </r>
  <r>
    <x v="2"/>
    <x v="0"/>
    <x v="0"/>
    <x v="815"/>
    <x v="9"/>
    <x v="56"/>
    <n v="32"/>
    <n v="4"/>
  </r>
  <r>
    <x v="1"/>
    <x v="3"/>
    <x v="4"/>
    <x v="44"/>
    <x v="1"/>
    <x v="2"/>
    <n v="6984.94"/>
    <n v="4926"/>
  </r>
  <r>
    <x v="1"/>
    <x v="2"/>
    <x v="0"/>
    <x v="682"/>
    <x v="9"/>
    <x v="47"/>
    <n v="8760.9"/>
    <n v="969.5"/>
  </r>
  <r>
    <x v="1"/>
    <x v="2"/>
    <x v="6"/>
    <x v="355"/>
    <x v="5"/>
    <x v="23"/>
    <n v="17.88"/>
    <n v="5.96"/>
  </r>
  <r>
    <x v="2"/>
    <x v="11"/>
    <x v="6"/>
    <x v="377"/>
    <x v="5"/>
    <x v="18"/>
    <n v="7"/>
    <n v="1.4"/>
  </r>
  <r>
    <x v="1"/>
    <x v="4"/>
    <x v="4"/>
    <x v="69"/>
    <x v="1"/>
    <x v="31"/>
    <n v="91094.9"/>
    <n v="46698"/>
  </r>
  <r>
    <x v="3"/>
    <x v="4"/>
    <x v="0"/>
    <x v="472"/>
    <x v="5"/>
    <x v="33"/>
    <n v="3005.82"/>
    <n v="749.24"/>
  </r>
  <r>
    <x v="1"/>
    <x v="11"/>
    <x v="7"/>
    <x v="799"/>
    <x v="2"/>
    <x v="3"/>
    <n v="124.24"/>
    <n v="55"/>
  </r>
  <r>
    <x v="0"/>
    <x v="1"/>
    <x v="0"/>
    <x v="663"/>
    <x v="0"/>
    <x v="42"/>
    <n v="1431"/>
    <n v="215"/>
  </r>
  <r>
    <x v="2"/>
    <x v="7"/>
    <x v="0"/>
    <x v="699"/>
    <x v="5"/>
    <x v="36"/>
    <n v="4488.07"/>
    <n v="437"/>
  </r>
  <r>
    <x v="2"/>
    <x v="10"/>
    <x v="4"/>
    <x v="79"/>
    <x v="3"/>
    <x v="5"/>
    <n v="550.39"/>
    <n v="214"/>
  </r>
  <r>
    <x v="0"/>
    <x v="4"/>
    <x v="5"/>
    <x v="397"/>
    <x v="4"/>
    <x v="37"/>
    <n v="484.31"/>
    <n v="96"/>
  </r>
  <r>
    <x v="1"/>
    <x v="3"/>
    <x v="0"/>
    <x v="1642"/>
    <x v="3"/>
    <x v="29"/>
    <n v="60"/>
    <n v="6"/>
  </r>
  <r>
    <x v="0"/>
    <x v="5"/>
    <x v="0"/>
    <x v="718"/>
    <x v="3"/>
    <x v="76"/>
    <n v="15657.13"/>
    <n v="1539.15"/>
  </r>
  <r>
    <x v="2"/>
    <x v="0"/>
    <x v="4"/>
    <x v="73"/>
    <x v="1"/>
    <x v="1"/>
    <n v="17206.93"/>
    <n v="4606"/>
  </r>
  <r>
    <x v="0"/>
    <x v="6"/>
    <x v="7"/>
    <x v="808"/>
    <x v="1"/>
    <x v="38"/>
    <n v="0.73"/>
    <n v="0.5"/>
  </r>
  <r>
    <x v="1"/>
    <x v="10"/>
    <x v="6"/>
    <x v="482"/>
    <x v="1"/>
    <x v="31"/>
    <n v="6977.85"/>
    <n v="997.2"/>
  </r>
  <r>
    <x v="1"/>
    <x v="1"/>
    <x v="4"/>
    <x v="43"/>
    <x v="2"/>
    <x v="14"/>
    <n v="716.7"/>
    <n v="34"/>
  </r>
  <r>
    <x v="2"/>
    <x v="1"/>
    <x v="6"/>
    <x v="254"/>
    <x v="5"/>
    <x v="12"/>
    <n v="793.8"/>
    <n v="756"/>
  </r>
  <r>
    <x v="1"/>
    <x v="4"/>
    <x v="0"/>
    <x v="586"/>
    <x v="4"/>
    <x v="30"/>
    <n v="7653"/>
    <n v="2470"/>
  </r>
  <r>
    <x v="0"/>
    <x v="1"/>
    <x v="3"/>
    <x v="8"/>
    <x v="2"/>
    <x v="4"/>
    <n v="80914"/>
    <n v="30935"/>
  </r>
  <r>
    <x v="1"/>
    <x v="7"/>
    <x v="6"/>
    <x v="265"/>
    <x v="1"/>
    <x v="31"/>
    <n v="8169.02"/>
    <n v="1764.6"/>
  </r>
  <r>
    <x v="0"/>
    <x v="5"/>
    <x v="0"/>
    <x v="618"/>
    <x v="5"/>
    <x v="49"/>
    <n v="248.4"/>
    <n v="13.8"/>
  </r>
  <r>
    <x v="1"/>
    <x v="4"/>
    <x v="6"/>
    <x v="364"/>
    <x v="5"/>
    <x v="15"/>
    <n v="1259.47"/>
    <n v="344.4"/>
  </r>
  <r>
    <x v="1"/>
    <x v="7"/>
    <x v="0"/>
    <x v="365"/>
    <x v="7"/>
    <x v="44"/>
    <n v="76.599999999999994"/>
    <n v="40.9"/>
  </r>
  <r>
    <x v="1"/>
    <x v="10"/>
    <x v="6"/>
    <x v="1042"/>
    <x v="5"/>
    <x v="33"/>
    <n v="2163.4"/>
    <n v="218.3"/>
  </r>
  <r>
    <x v="2"/>
    <x v="2"/>
    <x v="0"/>
    <x v="822"/>
    <x v="1"/>
    <x v="2"/>
    <n v="5"/>
    <n v="5"/>
  </r>
  <r>
    <x v="0"/>
    <x v="2"/>
    <x v="6"/>
    <x v="291"/>
    <x v="1"/>
    <x v="2"/>
    <n v="32300.04"/>
    <n v="1459.45"/>
  </r>
  <r>
    <x v="1"/>
    <x v="0"/>
    <x v="0"/>
    <x v="589"/>
    <x v="2"/>
    <x v="19"/>
    <n v="1546.58"/>
    <n v="76"/>
  </r>
  <r>
    <x v="1"/>
    <x v="6"/>
    <x v="4"/>
    <x v="73"/>
    <x v="5"/>
    <x v="15"/>
    <n v="196919.09"/>
    <n v="103224"/>
  </r>
  <r>
    <x v="2"/>
    <x v="10"/>
    <x v="6"/>
    <x v="266"/>
    <x v="5"/>
    <x v="43"/>
    <n v="2332.86"/>
    <n v="516.07000000000005"/>
  </r>
  <r>
    <x v="1"/>
    <x v="6"/>
    <x v="3"/>
    <x v="16"/>
    <x v="0"/>
    <x v="42"/>
    <n v="170021.01"/>
    <n v="143047"/>
  </r>
  <r>
    <x v="1"/>
    <x v="10"/>
    <x v="6"/>
    <x v="482"/>
    <x v="7"/>
    <x v="44"/>
    <n v="225.04"/>
    <n v="38.799999999999997"/>
  </r>
  <r>
    <x v="2"/>
    <x v="3"/>
    <x v="6"/>
    <x v="259"/>
    <x v="2"/>
    <x v="27"/>
    <n v="973.54"/>
    <n v="102.35"/>
  </r>
  <r>
    <x v="0"/>
    <x v="8"/>
    <x v="6"/>
    <x v="431"/>
    <x v="3"/>
    <x v="29"/>
    <n v="207861.52"/>
    <n v="4604.66"/>
  </r>
  <r>
    <x v="2"/>
    <x v="4"/>
    <x v="6"/>
    <x v="364"/>
    <x v="2"/>
    <x v="25"/>
    <n v="2168.2199999999998"/>
    <n v="132.55000000000001"/>
  </r>
  <r>
    <x v="1"/>
    <x v="7"/>
    <x v="0"/>
    <x v="649"/>
    <x v="5"/>
    <x v="26"/>
    <n v="4977.5"/>
    <n v="691.4"/>
  </r>
  <r>
    <x v="0"/>
    <x v="8"/>
    <x v="6"/>
    <x v="482"/>
    <x v="2"/>
    <x v="11"/>
    <n v="669"/>
    <n v="142.19999999999999"/>
  </r>
  <r>
    <x v="2"/>
    <x v="8"/>
    <x v="6"/>
    <x v="444"/>
    <x v="2"/>
    <x v="4"/>
    <n v="179.49"/>
    <n v="23.3"/>
  </r>
  <r>
    <x v="0"/>
    <x v="0"/>
    <x v="0"/>
    <x v="591"/>
    <x v="5"/>
    <x v="33"/>
    <n v="9.4"/>
    <n v="2"/>
  </r>
  <r>
    <x v="1"/>
    <x v="10"/>
    <x v="0"/>
    <x v="816"/>
    <x v="0"/>
    <x v="0"/>
    <n v="54.18"/>
    <n v="64.3"/>
  </r>
  <r>
    <x v="1"/>
    <x v="0"/>
    <x v="4"/>
    <x v="77"/>
    <x v="3"/>
    <x v="7"/>
    <n v="4059.34"/>
    <n v="311"/>
  </r>
  <r>
    <x v="0"/>
    <x v="4"/>
    <x v="4"/>
    <x v="47"/>
    <x v="5"/>
    <x v="49"/>
    <n v="30.47"/>
    <n v="2"/>
  </r>
  <r>
    <x v="1"/>
    <x v="7"/>
    <x v="3"/>
    <x v="25"/>
    <x v="3"/>
    <x v="74"/>
    <n v="226659.20000000001"/>
    <n v="7634"/>
  </r>
  <r>
    <x v="1"/>
    <x v="0"/>
    <x v="6"/>
    <x v="256"/>
    <x v="3"/>
    <x v="13"/>
    <n v="42.58"/>
    <n v="1.3"/>
  </r>
  <r>
    <x v="0"/>
    <x v="0"/>
    <x v="0"/>
    <x v="499"/>
    <x v="1"/>
    <x v="2"/>
    <n v="415.6"/>
    <n v="156.80000000000001"/>
  </r>
  <r>
    <x v="1"/>
    <x v="4"/>
    <x v="0"/>
    <x v="699"/>
    <x v="2"/>
    <x v="11"/>
    <n v="160"/>
    <n v="20"/>
  </r>
  <r>
    <x v="2"/>
    <x v="8"/>
    <x v="0"/>
    <x v="714"/>
    <x v="3"/>
    <x v="5"/>
    <n v="3.43"/>
    <n v="1.3"/>
  </r>
  <r>
    <x v="0"/>
    <x v="6"/>
    <x v="6"/>
    <x v="383"/>
    <x v="0"/>
    <x v="16"/>
    <n v="395.68"/>
    <n v="1582.72"/>
  </r>
  <r>
    <x v="0"/>
    <x v="6"/>
    <x v="6"/>
    <x v="504"/>
    <x v="5"/>
    <x v="12"/>
    <n v="15.34"/>
    <n v="2.8"/>
  </r>
  <r>
    <x v="1"/>
    <x v="9"/>
    <x v="4"/>
    <x v="51"/>
    <x v="2"/>
    <x v="3"/>
    <n v="6658.04"/>
    <n v="2460"/>
  </r>
  <r>
    <x v="2"/>
    <x v="7"/>
    <x v="6"/>
    <x v="289"/>
    <x v="1"/>
    <x v="31"/>
    <n v="26443.89"/>
    <n v="6968.7"/>
  </r>
  <r>
    <x v="0"/>
    <x v="3"/>
    <x v="3"/>
    <x v="540"/>
    <x v="5"/>
    <x v="36"/>
    <n v="84186.21"/>
    <n v="6021"/>
  </r>
  <r>
    <x v="3"/>
    <x v="5"/>
    <x v="0"/>
    <x v="497"/>
    <x v="3"/>
    <x v="64"/>
    <n v="2124.5100000000002"/>
    <n v="267.95"/>
  </r>
  <r>
    <x v="1"/>
    <x v="1"/>
    <x v="6"/>
    <x v="277"/>
    <x v="2"/>
    <x v="25"/>
    <n v="1048.92"/>
    <n v="36"/>
  </r>
  <r>
    <x v="2"/>
    <x v="2"/>
    <x v="6"/>
    <x v="293"/>
    <x v="5"/>
    <x v="26"/>
    <n v="4234.7"/>
    <n v="1598"/>
  </r>
  <r>
    <x v="1"/>
    <x v="6"/>
    <x v="3"/>
    <x v="23"/>
    <x v="5"/>
    <x v="49"/>
    <n v="18"/>
    <n v="2"/>
  </r>
  <r>
    <x v="2"/>
    <x v="1"/>
    <x v="6"/>
    <x v="328"/>
    <x v="7"/>
    <x v="44"/>
    <n v="548.03"/>
    <n v="167.9"/>
  </r>
  <r>
    <x v="0"/>
    <x v="1"/>
    <x v="3"/>
    <x v="514"/>
    <x v="3"/>
    <x v="5"/>
    <n v="4125.96"/>
    <n v="1088"/>
  </r>
  <r>
    <x v="0"/>
    <x v="6"/>
    <x v="0"/>
    <x v="805"/>
    <x v="9"/>
    <x v="47"/>
    <n v="364"/>
    <n v="161"/>
  </r>
  <r>
    <x v="2"/>
    <x v="8"/>
    <x v="4"/>
    <x v="41"/>
    <x v="1"/>
    <x v="57"/>
    <n v="10790.37"/>
    <n v="5503"/>
  </r>
  <r>
    <x v="0"/>
    <x v="6"/>
    <x v="0"/>
    <x v="685"/>
    <x v="9"/>
    <x v="47"/>
    <n v="1418"/>
    <n v="396"/>
  </r>
  <r>
    <x v="0"/>
    <x v="10"/>
    <x v="12"/>
    <x v="1224"/>
    <x v="8"/>
    <x v="83"/>
    <n v="372"/>
    <n v="46.5"/>
  </r>
  <r>
    <x v="0"/>
    <x v="4"/>
    <x v="0"/>
    <x v="612"/>
    <x v="2"/>
    <x v="25"/>
    <n v="39"/>
    <n v="3"/>
  </r>
  <r>
    <x v="0"/>
    <x v="0"/>
    <x v="0"/>
    <x v="1065"/>
    <x v="9"/>
    <x v="50"/>
    <n v="62"/>
    <n v="6.2"/>
  </r>
  <r>
    <x v="2"/>
    <x v="1"/>
    <x v="6"/>
    <x v="336"/>
    <x v="9"/>
    <x v="50"/>
    <n v="8031.67"/>
    <n v="939.27"/>
  </r>
  <r>
    <x v="2"/>
    <x v="5"/>
    <x v="6"/>
    <x v="319"/>
    <x v="2"/>
    <x v="4"/>
    <n v="7.02"/>
    <n v="1.1000000000000001"/>
  </r>
  <r>
    <x v="2"/>
    <x v="7"/>
    <x v="4"/>
    <x v="73"/>
    <x v="5"/>
    <x v="15"/>
    <n v="136724.96"/>
    <n v="67551"/>
  </r>
  <r>
    <x v="0"/>
    <x v="11"/>
    <x v="9"/>
    <x v="1568"/>
    <x v="4"/>
    <x v="8"/>
    <n v="539.92999999999995"/>
    <n v="176"/>
  </r>
  <r>
    <x v="3"/>
    <x v="1"/>
    <x v="6"/>
    <x v="328"/>
    <x v="0"/>
    <x v="0"/>
    <n v="603.26"/>
    <n v="305.10000000000002"/>
  </r>
  <r>
    <x v="1"/>
    <x v="4"/>
    <x v="12"/>
    <x v="1670"/>
    <x v="6"/>
    <x v="78"/>
    <n v="188.9"/>
    <n v="51.1"/>
  </r>
  <r>
    <x v="0"/>
    <x v="7"/>
    <x v="6"/>
    <x v="293"/>
    <x v="2"/>
    <x v="25"/>
    <n v="7734.23"/>
    <n v="554.70000000000005"/>
  </r>
  <r>
    <x v="1"/>
    <x v="11"/>
    <x v="4"/>
    <x v="68"/>
    <x v="9"/>
    <x v="56"/>
    <n v="2591.37"/>
    <n v="518"/>
  </r>
  <r>
    <x v="1"/>
    <x v="8"/>
    <x v="4"/>
    <x v="78"/>
    <x v="2"/>
    <x v="11"/>
    <n v="604.76"/>
    <n v="99"/>
  </r>
  <r>
    <x v="1"/>
    <x v="10"/>
    <x v="3"/>
    <x v="19"/>
    <x v="9"/>
    <x v="50"/>
    <n v="651.08000000000004"/>
    <n v="55"/>
  </r>
  <r>
    <x v="2"/>
    <x v="1"/>
    <x v="6"/>
    <x v="389"/>
    <x v="7"/>
    <x v="44"/>
    <n v="385.18"/>
    <n v="103.39"/>
  </r>
  <r>
    <x v="0"/>
    <x v="11"/>
    <x v="6"/>
    <x v="296"/>
    <x v="0"/>
    <x v="16"/>
    <n v="40"/>
    <n v="40"/>
  </r>
  <r>
    <x v="0"/>
    <x v="8"/>
    <x v="0"/>
    <x v="744"/>
    <x v="0"/>
    <x v="16"/>
    <n v="6431.19"/>
    <n v="7085.85"/>
  </r>
  <r>
    <x v="0"/>
    <x v="2"/>
    <x v="4"/>
    <x v="69"/>
    <x v="1"/>
    <x v="39"/>
    <n v="2478.4899999999998"/>
    <n v="736"/>
  </r>
  <r>
    <x v="1"/>
    <x v="0"/>
    <x v="6"/>
    <x v="371"/>
    <x v="0"/>
    <x v="42"/>
    <n v="447.49"/>
    <n v="219.2"/>
  </r>
  <r>
    <x v="2"/>
    <x v="5"/>
    <x v="6"/>
    <x v="293"/>
    <x v="5"/>
    <x v="15"/>
    <n v="17"/>
    <n v="17"/>
  </r>
  <r>
    <x v="0"/>
    <x v="11"/>
    <x v="0"/>
    <x v="670"/>
    <x v="0"/>
    <x v="53"/>
    <n v="7.6"/>
    <n v="1.9"/>
  </r>
  <r>
    <x v="2"/>
    <x v="11"/>
    <x v="0"/>
    <x v="661"/>
    <x v="1"/>
    <x v="2"/>
    <n v="4309.6000000000004"/>
    <n v="529.20000000000005"/>
  </r>
  <r>
    <x v="0"/>
    <x v="4"/>
    <x v="6"/>
    <x v="327"/>
    <x v="5"/>
    <x v="33"/>
    <n v="199.63"/>
    <n v="17.55"/>
  </r>
  <r>
    <x v="0"/>
    <x v="9"/>
    <x v="10"/>
    <x v="517"/>
    <x v="1"/>
    <x v="38"/>
    <n v="748.9"/>
    <n v="1095"/>
  </r>
  <r>
    <x v="2"/>
    <x v="3"/>
    <x v="6"/>
    <x v="257"/>
    <x v="3"/>
    <x v="51"/>
    <n v="282"/>
    <n v="3.35"/>
  </r>
  <r>
    <x v="0"/>
    <x v="4"/>
    <x v="7"/>
    <x v="979"/>
    <x v="5"/>
    <x v="26"/>
    <n v="27.2"/>
    <n v="2.2999999999999998"/>
  </r>
  <r>
    <x v="0"/>
    <x v="6"/>
    <x v="7"/>
    <x v="1033"/>
    <x v="4"/>
    <x v="9"/>
    <n v="2451.9499999999998"/>
    <n v="40000"/>
  </r>
  <r>
    <x v="1"/>
    <x v="0"/>
    <x v="6"/>
    <x v="417"/>
    <x v="2"/>
    <x v="25"/>
    <n v="2661.64"/>
    <n v="150.35"/>
  </r>
  <r>
    <x v="1"/>
    <x v="10"/>
    <x v="6"/>
    <x v="383"/>
    <x v="0"/>
    <x v="16"/>
    <n v="2181.6"/>
    <n v="7437.49"/>
  </r>
  <r>
    <x v="1"/>
    <x v="5"/>
    <x v="6"/>
    <x v="417"/>
    <x v="2"/>
    <x v="27"/>
    <n v="1306.1500000000001"/>
    <n v="309.85000000000002"/>
  </r>
  <r>
    <x v="2"/>
    <x v="4"/>
    <x v="4"/>
    <x v="45"/>
    <x v="3"/>
    <x v="5"/>
    <n v="741.63"/>
    <n v="491"/>
  </r>
  <r>
    <x v="1"/>
    <x v="0"/>
    <x v="3"/>
    <x v="540"/>
    <x v="9"/>
    <x v="47"/>
    <n v="269.64999999999998"/>
    <n v="47"/>
  </r>
  <r>
    <x v="0"/>
    <x v="9"/>
    <x v="6"/>
    <x v="266"/>
    <x v="1"/>
    <x v="22"/>
    <n v="1776.8"/>
    <n v="284.5"/>
  </r>
  <r>
    <x v="0"/>
    <x v="6"/>
    <x v="4"/>
    <x v="66"/>
    <x v="1"/>
    <x v="79"/>
    <n v="9529.25"/>
    <n v="6319"/>
  </r>
  <r>
    <x v="1"/>
    <x v="5"/>
    <x v="6"/>
    <x v="390"/>
    <x v="0"/>
    <x v="71"/>
    <n v="393718.5"/>
    <n v="219044.72"/>
  </r>
  <r>
    <x v="3"/>
    <x v="5"/>
    <x v="6"/>
    <x v="370"/>
    <x v="2"/>
    <x v="11"/>
    <n v="254.64"/>
    <n v="27.55"/>
  </r>
  <r>
    <x v="0"/>
    <x v="2"/>
    <x v="6"/>
    <x v="382"/>
    <x v="5"/>
    <x v="15"/>
    <n v="1150.1300000000001"/>
    <n v="522.79"/>
  </r>
  <r>
    <x v="2"/>
    <x v="5"/>
    <x v="0"/>
    <x v="658"/>
    <x v="0"/>
    <x v="16"/>
    <n v="80677.89"/>
    <n v="78874.8"/>
  </r>
  <r>
    <x v="0"/>
    <x v="10"/>
    <x v="6"/>
    <x v="430"/>
    <x v="1"/>
    <x v="31"/>
    <n v="520.88"/>
    <n v="87"/>
  </r>
  <r>
    <x v="0"/>
    <x v="3"/>
    <x v="6"/>
    <x v="268"/>
    <x v="4"/>
    <x v="9"/>
    <n v="1052.72"/>
    <n v="105.95"/>
  </r>
  <r>
    <x v="0"/>
    <x v="9"/>
    <x v="0"/>
    <x v="619"/>
    <x v="5"/>
    <x v="49"/>
    <n v="1662.93"/>
    <n v="104"/>
  </r>
  <r>
    <x v="2"/>
    <x v="1"/>
    <x v="0"/>
    <x v="697"/>
    <x v="3"/>
    <x v="74"/>
    <n v="15049.1"/>
    <n v="1389.4"/>
  </r>
  <r>
    <x v="1"/>
    <x v="8"/>
    <x v="6"/>
    <x v="303"/>
    <x v="5"/>
    <x v="43"/>
    <n v="243.13"/>
    <n v="118.16"/>
  </r>
  <r>
    <x v="0"/>
    <x v="11"/>
    <x v="6"/>
    <x v="368"/>
    <x v="5"/>
    <x v="36"/>
    <n v="186.43"/>
    <n v="18.190000000000001"/>
  </r>
  <r>
    <x v="2"/>
    <x v="0"/>
    <x v="0"/>
    <x v="613"/>
    <x v="1"/>
    <x v="31"/>
    <n v="1935.5"/>
    <n v="255.5"/>
  </r>
  <r>
    <x v="2"/>
    <x v="11"/>
    <x v="6"/>
    <x v="325"/>
    <x v="2"/>
    <x v="4"/>
    <n v="4154.04"/>
    <n v="199.21"/>
  </r>
  <r>
    <x v="1"/>
    <x v="10"/>
    <x v="4"/>
    <x v="39"/>
    <x v="9"/>
    <x v="56"/>
    <n v="1284.23"/>
    <n v="270"/>
  </r>
  <r>
    <x v="0"/>
    <x v="0"/>
    <x v="0"/>
    <x v="474"/>
    <x v="1"/>
    <x v="21"/>
    <n v="234.97"/>
    <n v="166.9"/>
  </r>
  <r>
    <x v="0"/>
    <x v="7"/>
    <x v="6"/>
    <x v="269"/>
    <x v="5"/>
    <x v="20"/>
    <n v="11.91"/>
    <n v="14"/>
  </r>
  <r>
    <x v="2"/>
    <x v="10"/>
    <x v="6"/>
    <x v="478"/>
    <x v="5"/>
    <x v="33"/>
    <n v="4"/>
    <n v="0.5"/>
  </r>
  <r>
    <x v="3"/>
    <x v="4"/>
    <x v="14"/>
    <x v="1094"/>
    <x v="5"/>
    <x v="36"/>
    <n v="597"/>
    <n v="90.5"/>
  </r>
  <r>
    <x v="2"/>
    <x v="9"/>
    <x v="6"/>
    <x v="252"/>
    <x v="2"/>
    <x v="11"/>
    <n v="105.27"/>
    <n v="16.899999999999999"/>
  </r>
  <r>
    <x v="2"/>
    <x v="7"/>
    <x v="6"/>
    <x v="308"/>
    <x v="2"/>
    <x v="14"/>
    <n v="1513.46"/>
    <n v="66.650000000000006"/>
  </r>
  <r>
    <x v="0"/>
    <x v="4"/>
    <x v="6"/>
    <x v="261"/>
    <x v="2"/>
    <x v="14"/>
    <n v="1545.12"/>
    <n v="55.75"/>
  </r>
  <r>
    <x v="1"/>
    <x v="5"/>
    <x v="0"/>
    <x v="600"/>
    <x v="9"/>
    <x v="47"/>
    <n v="45874.27"/>
    <n v="1760.05"/>
  </r>
  <r>
    <x v="1"/>
    <x v="6"/>
    <x v="5"/>
    <x v="395"/>
    <x v="5"/>
    <x v="18"/>
    <n v="6.01"/>
    <n v="1"/>
  </r>
  <r>
    <x v="3"/>
    <x v="5"/>
    <x v="7"/>
    <x v="646"/>
    <x v="2"/>
    <x v="58"/>
    <n v="168.81"/>
    <n v="339.2"/>
  </r>
  <r>
    <x v="1"/>
    <x v="1"/>
    <x v="6"/>
    <x v="279"/>
    <x v="3"/>
    <x v="7"/>
    <n v="440.62"/>
    <n v="12.5"/>
  </r>
  <r>
    <x v="2"/>
    <x v="8"/>
    <x v="6"/>
    <x v="278"/>
    <x v="1"/>
    <x v="31"/>
    <n v="9508.3799999999992"/>
    <n v="787"/>
  </r>
  <r>
    <x v="0"/>
    <x v="0"/>
    <x v="4"/>
    <x v="78"/>
    <x v="4"/>
    <x v="9"/>
    <n v="36016.81"/>
    <n v="6131"/>
  </r>
  <r>
    <x v="2"/>
    <x v="3"/>
    <x v="0"/>
    <x v="702"/>
    <x v="5"/>
    <x v="41"/>
    <n v="14.65"/>
    <n v="9.9"/>
  </r>
  <r>
    <x v="2"/>
    <x v="7"/>
    <x v="11"/>
    <x v="552"/>
    <x v="6"/>
    <x v="78"/>
    <n v="7.92"/>
    <n v="6"/>
  </r>
  <r>
    <x v="1"/>
    <x v="2"/>
    <x v="4"/>
    <x v="73"/>
    <x v="2"/>
    <x v="25"/>
    <n v="22606.39"/>
    <n v="1551"/>
  </r>
  <r>
    <x v="3"/>
    <x v="4"/>
    <x v="0"/>
    <x v="31"/>
    <x v="2"/>
    <x v="48"/>
    <n v="1284.32"/>
    <n v="88.52"/>
  </r>
  <r>
    <x v="2"/>
    <x v="5"/>
    <x v="0"/>
    <x v="700"/>
    <x v="5"/>
    <x v="33"/>
    <n v="16092.87"/>
    <n v="4268.08"/>
  </r>
  <r>
    <x v="1"/>
    <x v="4"/>
    <x v="4"/>
    <x v="74"/>
    <x v="0"/>
    <x v="42"/>
    <n v="676.68"/>
    <n v="226"/>
  </r>
  <r>
    <x v="1"/>
    <x v="7"/>
    <x v="3"/>
    <x v="25"/>
    <x v="0"/>
    <x v="42"/>
    <n v="689.04"/>
    <n v="1320"/>
  </r>
  <r>
    <x v="0"/>
    <x v="8"/>
    <x v="6"/>
    <x v="315"/>
    <x v="5"/>
    <x v="23"/>
    <n v="2167.4499999999998"/>
    <n v="1877.3"/>
  </r>
  <r>
    <x v="0"/>
    <x v="9"/>
    <x v="6"/>
    <x v="347"/>
    <x v="5"/>
    <x v="43"/>
    <n v="981.78"/>
    <n v="602.70000000000005"/>
  </r>
  <r>
    <x v="2"/>
    <x v="6"/>
    <x v="0"/>
    <x v="600"/>
    <x v="7"/>
    <x v="44"/>
    <n v="77.5"/>
    <n v="15.25"/>
  </r>
  <r>
    <x v="1"/>
    <x v="9"/>
    <x v="7"/>
    <x v="867"/>
    <x v="3"/>
    <x v="5"/>
    <n v="211.27"/>
    <n v="44"/>
  </r>
  <r>
    <x v="2"/>
    <x v="8"/>
    <x v="7"/>
    <x v="797"/>
    <x v="3"/>
    <x v="7"/>
    <n v="54101.84"/>
    <n v="5420.5"/>
  </r>
  <r>
    <x v="2"/>
    <x v="9"/>
    <x v="3"/>
    <x v="23"/>
    <x v="5"/>
    <x v="33"/>
    <n v="894.74"/>
    <n v="106"/>
  </r>
  <r>
    <x v="3"/>
    <x v="4"/>
    <x v="6"/>
    <x v="259"/>
    <x v="5"/>
    <x v="15"/>
    <n v="387.31"/>
    <n v="277.95"/>
  </r>
  <r>
    <x v="0"/>
    <x v="0"/>
    <x v="7"/>
    <x v="911"/>
    <x v="2"/>
    <x v="19"/>
    <n v="169"/>
    <n v="12"/>
  </r>
  <r>
    <x v="2"/>
    <x v="5"/>
    <x v="6"/>
    <x v="362"/>
    <x v="2"/>
    <x v="27"/>
    <n v="3891.48"/>
    <n v="834"/>
  </r>
  <r>
    <x v="2"/>
    <x v="3"/>
    <x v="0"/>
    <x v="816"/>
    <x v="5"/>
    <x v="28"/>
    <n v="7009.36"/>
    <n v="1315.6"/>
  </r>
  <r>
    <x v="1"/>
    <x v="1"/>
    <x v="0"/>
    <x v="648"/>
    <x v="7"/>
    <x v="44"/>
    <n v="65"/>
    <n v="13"/>
  </r>
  <r>
    <x v="1"/>
    <x v="4"/>
    <x v="3"/>
    <x v="270"/>
    <x v="5"/>
    <x v="33"/>
    <n v="1798.99"/>
    <n v="228"/>
  </r>
  <r>
    <x v="0"/>
    <x v="10"/>
    <x v="7"/>
    <x v="782"/>
    <x v="1"/>
    <x v="31"/>
    <n v="602978.34"/>
    <n v="195173.4"/>
  </r>
  <r>
    <x v="0"/>
    <x v="4"/>
    <x v="7"/>
    <x v="1086"/>
    <x v="0"/>
    <x v="59"/>
    <n v="23.18"/>
    <n v="49"/>
  </r>
  <r>
    <x v="1"/>
    <x v="8"/>
    <x v="6"/>
    <x v="323"/>
    <x v="3"/>
    <x v="13"/>
    <n v="223"/>
    <n v="5.05"/>
  </r>
  <r>
    <x v="1"/>
    <x v="10"/>
    <x v="4"/>
    <x v="74"/>
    <x v="5"/>
    <x v="54"/>
    <n v="98.6"/>
    <n v="6"/>
  </r>
  <r>
    <x v="3"/>
    <x v="4"/>
    <x v="6"/>
    <x v="465"/>
    <x v="2"/>
    <x v="4"/>
    <n v="29.03"/>
    <n v="2.58"/>
  </r>
  <r>
    <x v="1"/>
    <x v="0"/>
    <x v="7"/>
    <x v="1525"/>
    <x v="2"/>
    <x v="58"/>
    <n v="765.29"/>
    <n v="285"/>
  </r>
  <r>
    <x v="2"/>
    <x v="5"/>
    <x v="7"/>
    <x v="646"/>
    <x v="3"/>
    <x v="5"/>
    <n v="9.36"/>
    <n v="5.3"/>
  </r>
  <r>
    <x v="1"/>
    <x v="3"/>
    <x v="0"/>
    <x v="586"/>
    <x v="2"/>
    <x v="19"/>
    <n v="91952.99"/>
    <n v="8905.5"/>
  </r>
  <r>
    <x v="0"/>
    <x v="10"/>
    <x v="7"/>
    <x v="1095"/>
    <x v="2"/>
    <x v="58"/>
    <n v="15.01"/>
    <n v="14"/>
  </r>
  <r>
    <x v="0"/>
    <x v="5"/>
    <x v="6"/>
    <x v="258"/>
    <x v="0"/>
    <x v="16"/>
    <n v="365.72"/>
    <n v="281"/>
  </r>
  <r>
    <x v="1"/>
    <x v="6"/>
    <x v="6"/>
    <x v="309"/>
    <x v="5"/>
    <x v="54"/>
    <n v="52.33"/>
    <n v="7.74"/>
  </r>
  <r>
    <x v="0"/>
    <x v="4"/>
    <x v="4"/>
    <x v="64"/>
    <x v="9"/>
    <x v="50"/>
    <n v="4.88"/>
    <n v="1"/>
  </r>
  <r>
    <x v="0"/>
    <x v="0"/>
    <x v="7"/>
    <x v="272"/>
    <x v="2"/>
    <x v="48"/>
    <n v="291.37"/>
    <n v="896.9"/>
  </r>
  <r>
    <x v="0"/>
    <x v="5"/>
    <x v="3"/>
    <x v="11"/>
    <x v="9"/>
    <x v="56"/>
    <n v="372044.34"/>
    <n v="51336"/>
  </r>
  <r>
    <x v="0"/>
    <x v="5"/>
    <x v="5"/>
    <x v="400"/>
    <x v="2"/>
    <x v="3"/>
    <n v="86213.08"/>
    <n v="33646"/>
  </r>
  <r>
    <x v="2"/>
    <x v="5"/>
    <x v="3"/>
    <x v="515"/>
    <x v="2"/>
    <x v="27"/>
    <n v="607.92999999999995"/>
    <n v="211"/>
  </r>
  <r>
    <x v="2"/>
    <x v="6"/>
    <x v="7"/>
    <x v="799"/>
    <x v="0"/>
    <x v="45"/>
    <n v="43"/>
    <n v="10"/>
  </r>
  <r>
    <x v="0"/>
    <x v="2"/>
    <x v="6"/>
    <x v="261"/>
    <x v="2"/>
    <x v="11"/>
    <n v="1134.76"/>
    <n v="176"/>
  </r>
  <r>
    <x v="1"/>
    <x v="2"/>
    <x v="12"/>
    <x v="944"/>
    <x v="6"/>
    <x v="84"/>
    <n v="8.6999999999999993"/>
    <n v="8.6999999999999993"/>
  </r>
  <r>
    <x v="1"/>
    <x v="4"/>
    <x v="0"/>
    <x v="600"/>
    <x v="9"/>
    <x v="47"/>
    <n v="38060.68"/>
    <n v="1862.35"/>
  </r>
  <r>
    <x v="2"/>
    <x v="1"/>
    <x v="3"/>
    <x v="515"/>
    <x v="4"/>
    <x v="30"/>
    <n v="704"/>
    <n v="254"/>
  </r>
  <r>
    <x v="1"/>
    <x v="11"/>
    <x v="0"/>
    <x v="1082"/>
    <x v="1"/>
    <x v="31"/>
    <n v="20"/>
    <n v="5"/>
  </r>
  <r>
    <x v="0"/>
    <x v="3"/>
    <x v="10"/>
    <x v="517"/>
    <x v="2"/>
    <x v="25"/>
    <n v="4848.54"/>
    <n v="698"/>
  </r>
  <r>
    <x v="3"/>
    <x v="1"/>
    <x v="6"/>
    <x v="376"/>
    <x v="9"/>
    <x v="56"/>
    <n v="2779.5"/>
    <n v="551.70000000000005"/>
  </r>
  <r>
    <x v="1"/>
    <x v="6"/>
    <x v="3"/>
    <x v="16"/>
    <x v="0"/>
    <x v="45"/>
    <n v="513633.73"/>
    <n v="2022485"/>
  </r>
  <r>
    <x v="0"/>
    <x v="11"/>
    <x v="6"/>
    <x v="258"/>
    <x v="5"/>
    <x v="15"/>
    <n v="431.67"/>
    <n v="287.10000000000002"/>
  </r>
  <r>
    <x v="1"/>
    <x v="2"/>
    <x v="6"/>
    <x v="253"/>
    <x v="3"/>
    <x v="74"/>
    <n v="96.1"/>
    <n v="3"/>
  </r>
  <r>
    <x v="2"/>
    <x v="9"/>
    <x v="3"/>
    <x v="8"/>
    <x v="0"/>
    <x v="16"/>
    <n v="12920.42"/>
    <n v="36114"/>
  </r>
  <r>
    <x v="2"/>
    <x v="4"/>
    <x v="6"/>
    <x v="265"/>
    <x v="5"/>
    <x v="36"/>
    <n v="27088.61"/>
    <n v="4978.1000000000004"/>
  </r>
  <r>
    <x v="1"/>
    <x v="0"/>
    <x v="0"/>
    <x v="664"/>
    <x v="2"/>
    <x v="14"/>
    <n v="80"/>
    <n v="6"/>
  </r>
  <r>
    <x v="0"/>
    <x v="1"/>
    <x v="0"/>
    <x v="618"/>
    <x v="5"/>
    <x v="33"/>
    <n v="945.4"/>
    <n v="64.099999999999994"/>
  </r>
  <r>
    <x v="2"/>
    <x v="1"/>
    <x v="4"/>
    <x v="51"/>
    <x v="5"/>
    <x v="43"/>
    <n v="39437.839999999997"/>
    <n v="38526"/>
  </r>
  <r>
    <x v="3"/>
    <x v="4"/>
    <x v="7"/>
    <x v="901"/>
    <x v="2"/>
    <x v="25"/>
    <n v="194.98"/>
    <n v="24"/>
  </r>
  <r>
    <x v="0"/>
    <x v="11"/>
    <x v="3"/>
    <x v="531"/>
    <x v="5"/>
    <x v="26"/>
    <n v="38873.440000000002"/>
    <n v="4245"/>
  </r>
  <r>
    <x v="0"/>
    <x v="0"/>
    <x v="0"/>
    <x v="599"/>
    <x v="0"/>
    <x v="16"/>
    <n v="39203.4"/>
    <n v="80111"/>
  </r>
  <r>
    <x v="2"/>
    <x v="6"/>
    <x v="5"/>
    <x v="400"/>
    <x v="0"/>
    <x v="59"/>
    <n v="3906273.3"/>
    <n v="3906273.3"/>
  </r>
  <r>
    <x v="2"/>
    <x v="6"/>
    <x v="6"/>
    <x v="302"/>
    <x v="1"/>
    <x v="2"/>
    <n v="469.91"/>
    <n v="98.66"/>
  </r>
  <r>
    <x v="2"/>
    <x v="4"/>
    <x v="4"/>
    <x v="83"/>
    <x v="2"/>
    <x v="3"/>
    <n v="5.12"/>
    <n v="1"/>
  </r>
  <r>
    <x v="2"/>
    <x v="5"/>
    <x v="0"/>
    <x v="718"/>
    <x v="3"/>
    <x v="76"/>
    <n v="20922.759999999998"/>
    <n v="4004.25"/>
  </r>
  <r>
    <x v="2"/>
    <x v="0"/>
    <x v="12"/>
    <x v="1300"/>
    <x v="6"/>
    <x v="68"/>
    <n v="44.9"/>
    <n v="299"/>
  </r>
  <r>
    <x v="1"/>
    <x v="9"/>
    <x v="0"/>
    <x v="699"/>
    <x v="5"/>
    <x v="12"/>
    <n v="1444.92"/>
    <n v="1352"/>
  </r>
  <r>
    <x v="1"/>
    <x v="6"/>
    <x v="4"/>
    <x v="42"/>
    <x v="2"/>
    <x v="25"/>
    <n v="11800.83"/>
    <n v="711"/>
  </r>
  <r>
    <x v="2"/>
    <x v="8"/>
    <x v="4"/>
    <x v="49"/>
    <x v="1"/>
    <x v="1"/>
    <n v="22.01"/>
    <n v="7"/>
  </r>
  <r>
    <x v="2"/>
    <x v="3"/>
    <x v="0"/>
    <x v="496"/>
    <x v="5"/>
    <x v="18"/>
    <n v="225"/>
    <n v="30"/>
  </r>
  <r>
    <x v="1"/>
    <x v="7"/>
    <x v="0"/>
    <x v="662"/>
    <x v="3"/>
    <x v="76"/>
    <n v="21"/>
    <n v="21"/>
  </r>
  <r>
    <x v="1"/>
    <x v="6"/>
    <x v="4"/>
    <x v="38"/>
    <x v="1"/>
    <x v="2"/>
    <n v="4767.46"/>
    <n v="3320"/>
  </r>
  <r>
    <x v="0"/>
    <x v="11"/>
    <x v="4"/>
    <x v="45"/>
    <x v="9"/>
    <x v="50"/>
    <n v="3970.77"/>
    <n v="1488"/>
  </r>
  <r>
    <x v="0"/>
    <x v="11"/>
    <x v="14"/>
    <x v="855"/>
    <x v="5"/>
    <x v="23"/>
    <n v="6"/>
    <n v="6"/>
  </r>
  <r>
    <x v="2"/>
    <x v="4"/>
    <x v="6"/>
    <x v="307"/>
    <x v="5"/>
    <x v="26"/>
    <n v="3523.15"/>
    <n v="621.16999999999996"/>
  </r>
  <r>
    <x v="2"/>
    <x v="2"/>
    <x v="4"/>
    <x v="45"/>
    <x v="4"/>
    <x v="37"/>
    <n v="177890.91"/>
    <n v="34652"/>
  </r>
  <r>
    <x v="2"/>
    <x v="5"/>
    <x v="0"/>
    <x v="593"/>
    <x v="2"/>
    <x v="27"/>
    <n v="4"/>
    <n v="4"/>
  </r>
  <r>
    <x v="2"/>
    <x v="2"/>
    <x v="10"/>
    <x v="519"/>
    <x v="1"/>
    <x v="2"/>
    <n v="919.75"/>
    <n v="1980"/>
  </r>
  <r>
    <x v="0"/>
    <x v="11"/>
    <x v="6"/>
    <x v="362"/>
    <x v="2"/>
    <x v="19"/>
    <n v="2996.79"/>
    <n v="109.1"/>
  </r>
  <r>
    <x v="1"/>
    <x v="7"/>
    <x v="7"/>
    <x v="1109"/>
    <x v="3"/>
    <x v="13"/>
    <n v="6187.94"/>
    <n v="226"/>
  </r>
  <r>
    <x v="2"/>
    <x v="9"/>
    <x v="4"/>
    <x v="39"/>
    <x v="2"/>
    <x v="3"/>
    <n v="386.45"/>
    <n v="69"/>
  </r>
  <r>
    <x v="3"/>
    <x v="1"/>
    <x v="12"/>
    <x v="1352"/>
    <x v="6"/>
    <x v="85"/>
    <n v="6713.1"/>
    <n v="3123"/>
  </r>
  <r>
    <x v="2"/>
    <x v="6"/>
    <x v="0"/>
    <x v="673"/>
    <x v="3"/>
    <x v="51"/>
    <n v="670"/>
    <n v="16"/>
  </r>
  <r>
    <x v="0"/>
    <x v="2"/>
    <x v="0"/>
    <x v="600"/>
    <x v="1"/>
    <x v="32"/>
    <n v="64"/>
    <n v="61"/>
  </r>
  <r>
    <x v="2"/>
    <x v="8"/>
    <x v="7"/>
    <x v="581"/>
    <x v="1"/>
    <x v="31"/>
    <n v="2486.96"/>
    <n v="882.5"/>
  </r>
  <r>
    <x v="0"/>
    <x v="10"/>
    <x v="6"/>
    <x v="378"/>
    <x v="3"/>
    <x v="13"/>
    <n v="242.49"/>
    <n v="8.1999999999999993"/>
  </r>
  <r>
    <x v="1"/>
    <x v="4"/>
    <x v="4"/>
    <x v="43"/>
    <x v="1"/>
    <x v="38"/>
    <n v="54884.31"/>
    <n v="19749"/>
  </r>
  <r>
    <x v="3"/>
    <x v="4"/>
    <x v="6"/>
    <x v="306"/>
    <x v="5"/>
    <x v="28"/>
    <n v="46239.92"/>
    <n v="4829.1000000000004"/>
  </r>
  <r>
    <x v="3"/>
    <x v="7"/>
    <x v="0"/>
    <x v="816"/>
    <x v="5"/>
    <x v="43"/>
    <n v="2381.79"/>
    <n v="786.5"/>
  </r>
  <r>
    <x v="0"/>
    <x v="4"/>
    <x v="6"/>
    <x v="296"/>
    <x v="5"/>
    <x v="26"/>
    <n v="5581.53"/>
    <n v="1432.93"/>
  </r>
  <r>
    <x v="1"/>
    <x v="7"/>
    <x v="6"/>
    <x v="431"/>
    <x v="5"/>
    <x v="41"/>
    <n v="3039.32"/>
    <n v="456.22"/>
  </r>
  <r>
    <x v="0"/>
    <x v="6"/>
    <x v="12"/>
    <x v="571"/>
    <x v="6"/>
    <x v="85"/>
    <n v="21"/>
    <n v="4.2"/>
  </r>
  <r>
    <x v="2"/>
    <x v="8"/>
    <x v="6"/>
    <x v="297"/>
    <x v="5"/>
    <x v="23"/>
    <n v="8.5500000000000007"/>
    <n v="5.7"/>
  </r>
  <r>
    <x v="0"/>
    <x v="7"/>
    <x v="0"/>
    <x v="28"/>
    <x v="3"/>
    <x v="7"/>
    <n v="31752.76"/>
    <n v="1425.58"/>
  </r>
  <r>
    <x v="0"/>
    <x v="3"/>
    <x v="4"/>
    <x v="65"/>
    <x v="3"/>
    <x v="29"/>
    <n v="1928.36"/>
    <n v="51"/>
  </r>
  <r>
    <x v="2"/>
    <x v="0"/>
    <x v="0"/>
    <x v="657"/>
    <x v="3"/>
    <x v="29"/>
    <n v="4528"/>
    <n v="616"/>
  </r>
  <r>
    <x v="1"/>
    <x v="1"/>
    <x v="5"/>
    <x v="395"/>
    <x v="9"/>
    <x v="50"/>
    <n v="19.579999999999998"/>
    <n v="6"/>
  </r>
  <r>
    <x v="1"/>
    <x v="10"/>
    <x v="4"/>
    <x v="70"/>
    <x v="5"/>
    <x v="15"/>
    <n v="1997.38"/>
    <n v="987"/>
  </r>
  <r>
    <x v="2"/>
    <x v="8"/>
    <x v="4"/>
    <x v="47"/>
    <x v="1"/>
    <x v="2"/>
    <n v="424.55"/>
    <n v="520"/>
  </r>
  <r>
    <x v="0"/>
    <x v="0"/>
    <x v="10"/>
    <x v="518"/>
    <x v="5"/>
    <x v="36"/>
    <n v="4.95"/>
    <n v="8"/>
  </r>
  <r>
    <x v="0"/>
    <x v="4"/>
    <x v="7"/>
    <x v="272"/>
    <x v="1"/>
    <x v="39"/>
    <n v="86.06"/>
    <n v="26.1"/>
  </r>
  <r>
    <x v="1"/>
    <x v="7"/>
    <x v="6"/>
    <x v="339"/>
    <x v="5"/>
    <x v="26"/>
    <n v="5307.24"/>
    <n v="1579.25"/>
  </r>
  <r>
    <x v="2"/>
    <x v="8"/>
    <x v="6"/>
    <x v="347"/>
    <x v="3"/>
    <x v="13"/>
    <n v="11834.48"/>
    <n v="638.5"/>
  </r>
  <r>
    <x v="0"/>
    <x v="10"/>
    <x v="4"/>
    <x v="50"/>
    <x v="5"/>
    <x v="41"/>
    <n v="3827.18"/>
    <n v="5727"/>
  </r>
  <r>
    <x v="0"/>
    <x v="7"/>
    <x v="6"/>
    <x v="251"/>
    <x v="5"/>
    <x v="23"/>
    <n v="4741.88"/>
    <n v="883.96"/>
  </r>
  <r>
    <x v="1"/>
    <x v="3"/>
    <x v="6"/>
    <x v="358"/>
    <x v="5"/>
    <x v="23"/>
    <n v="179898.99"/>
    <n v="121165"/>
  </r>
  <r>
    <x v="0"/>
    <x v="3"/>
    <x v="6"/>
    <x v="1001"/>
    <x v="9"/>
    <x v="56"/>
    <n v="267.39999999999998"/>
    <n v="27.4"/>
  </r>
  <r>
    <x v="1"/>
    <x v="6"/>
    <x v="0"/>
    <x v="764"/>
    <x v="3"/>
    <x v="64"/>
    <n v="6893.56"/>
    <n v="2311"/>
  </r>
  <r>
    <x v="0"/>
    <x v="0"/>
    <x v="6"/>
    <x v="448"/>
    <x v="5"/>
    <x v="28"/>
    <n v="24343.25"/>
    <n v="5015.25"/>
  </r>
  <r>
    <x v="1"/>
    <x v="4"/>
    <x v="6"/>
    <x v="251"/>
    <x v="3"/>
    <x v="76"/>
    <n v="4649.96"/>
    <n v="896.95"/>
  </r>
  <r>
    <x v="0"/>
    <x v="9"/>
    <x v="4"/>
    <x v="87"/>
    <x v="5"/>
    <x v="28"/>
    <n v="12.42"/>
    <n v="4"/>
  </r>
  <r>
    <x v="1"/>
    <x v="7"/>
    <x v="4"/>
    <x v="38"/>
    <x v="3"/>
    <x v="7"/>
    <n v="354663.25"/>
    <n v="24977"/>
  </r>
  <r>
    <x v="2"/>
    <x v="8"/>
    <x v="0"/>
    <x v="689"/>
    <x v="9"/>
    <x v="47"/>
    <n v="37.5"/>
    <n v="1.5"/>
  </r>
  <r>
    <x v="2"/>
    <x v="10"/>
    <x v="6"/>
    <x v="390"/>
    <x v="5"/>
    <x v="15"/>
    <n v="125.09"/>
    <n v="38.299999999999997"/>
  </r>
  <r>
    <x v="3"/>
    <x v="5"/>
    <x v="6"/>
    <x v="602"/>
    <x v="5"/>
    <x v="36"/>
    <n v="261.39999999999998"/>
    <n v="52.8"/>
  </r>
  <r>
    <x v="0"/>
    <x v="4"/>
    <x v="14"/>
    <x v="838"/>
    <x v="0"/>
    <x v="45"/>
    <n v="42.5"/>
    <n v="17"/>
  </r>
  <r>
    <x v="0"/>
    <x v="4"/>
    <x v="3"/>
    <x v="11"/>
    <x v="2"/>
    <x v="25"/>
    <n v="4827.37"/>
    <n v="351"/>
  </r>
  <r>
    <x v="2"/>
    <x v="9"/>
    <x v="6"/>
    <x v="378"/>
    <x v="5"/>
    <x v="33"/>
    <n v="9014.9500000000007"/>
    <n v="1004.22"/>
  </r>
  <r>
    <x v="1"/>
    <x v="1"/>
    <x v="0"/>
    <x v="474"/>
    <x v="9"/>
    <x v="50"/>
    <n v="461.2"/>
    <n v="111.8"/>
  </r>
  <r>
    <x v="2"/>
    <x v="7"/>
    <x v="0"/>
    <x v="686"/>
    <x v="9"/>
    <x v="47"/>
    <n v="60"/>
    <n v="15"/>
  </r>
  <r>
    <x v="2"/>
    <x v="10"/>
    <x v="4"/>
    <x v="76"/>
    <x v="5"/>
    <x v="26"/>
    <n v="15801.83"/>
    <n v="4556"/>
  </r>
  <r>
    <x v="1"/>
    <x v="9"/>
    <x v="6"/>
    <x v="317"/>
    <x v="2"/>
    <x v="25"/>
    <n v="5295.95"/>
    <n v="256.39999999999998"/>
  </r>
  <r>
    <x v="1"/>
    <x v="1"/>
    <x v="6"/>
    <x v="381"/>
    <x v="1"/>
    <x v="2"/>
    <n v="358.5"/>
    <n v="46.5"/>
  </r>
  <r>
    <x v="1"/>
    <x v="7"/>
    <x v="6"/>
    <x v="294"/>
    <x v="5"/>
    <x v="33"/>
    <n v="906.32"/>
    <n v="156.46"/>
  </r>
  <r>
    <x v="2"/>
    <x v="10"/>
    <x v="0"/>
    <x v="649"/>
    <x v="0"/>
    <x v="16"/>
    <n v="21"/>
    <n v="21"/>
  </r>
  <r>
    <x v="1"/>
    <x v="2"/>
    <x v="6"/>
    <x v="293"/>
    <x v="5"/>
    <x v="20"/>
    <n v="32.159999999999997"/>
    <n v="15.6"/>
  </r>
  <r>
    <x v="0"/>
    <x v="5"/>
    <x v="7"/>
    <x v="782"/>
    <x v="1"/>
    <x v="1"/>
    <n v="448.08"/>
    <n v="50"/>
  </r>
  <r>
    <x v="3"/>
    <x v="1"/>
    <x v="6"/>
    <x v="362"/>
    <x v="5"/>
    <x v="28"/>
    <n v="28367.21"/>
    <n v="2601.9"/>
  </r>
  <r>
    <x v="2"/>
    <x v="4"/>
    <x v="0"/>
    <x v="772"/>
    <x v="2"/>
    <x v="25"/>
    <n v="16"/>
    <n v="4"/>
  </r>
  <r>
    <x v="1"/>
    <x v="2"/>
    <x v="12"/>
    <x v="1123"/>
    <x v="6"/>
    <x v="84"/>
    <n v="9"/>
    <n v="4.5"/>
  </r>
  <r>
    <x v="0"/>
    <x v="3"/>
    <x v="6"/>
    <x v="431"/>
    <x v="7"/>
    <x v="66"/>
    <n v="12603.05"/>
    <n v="1457"/>
  </r>
  <r>
    <x v="0"/>
    <x v="6"/>
    <x v="7"/>
    <x v="1033"/>
    <x v="4"/>
    <x v="82"/>
    <n v="5571.3"/>
    <n v="27120"/>
  </r>
  <r>
    <x v="0"/>
    <x v="4"/>
    <x v="7"/>
    <x v="808"/>
    <x v="1"/>
    <x v="1"/>
    <n v="2.75"/>
    <n v="1.5"/>
  </r>
  <r>
    <x v="1"/>
    <x v="5"/>
    <x v="6"/>
    <x v="605"/>
    <x v="9"/>
    <x v="47"/>
    <n v="30.09"/>
    <n v="5.9"/>
  </r>
  <r>
    <x v="1"/>
    <x v="1"/>
    <x v="12"/>
    <x v="969"/>
    <x v="6"/>
    <x v="78"/>
    <n v="12773.65"/>
    <n v="5617.5"/>
  </r>
  <r>
    <x v="2"/>
    <x v="3"/>
    <x v="10"/>
    <x v="519"/>
    <x v="2"/>
    <x v="27"/>
    <n v="5570.7"/>
    <n v="3608"/>
  </r>
  <r>
    <x v="2"/>
    <x v="8"/>
    <x v="3"/>
    <x v="270"/>
    <x v="1"/>
    <x v="17"/>
    <n v="694.17"/>
    <n v="149"/>
  </r>
  <r>
    <x v="1"/>
    <x v="3"/>
    <x v="6"/>
    <x v="308"/>
    <x v="9"/>
    <x v="47"/>
    <n v="11694.26"/>
    <n v="1793.15"/>
  </r>
  <r>
    <x v="3"/>
    <x v="7"/>
    <x v="0"/>
    <x v="587"/>
    <x v="2"/>
    <x v="19"/>
    <n v="14897.47"/>
    <n v="422.91"/>
  </r>
  <r>
    <x v="2"/>
    <x v="3"/>
    <x v="0"/>
    <x v="701"/>
    <x v="4"/>
    <x v="82"/>
    <n v="12600"/>
    <n v="12600"/>
  </r>
  <r>
    <x v="1"/>
    <x v="0"/>
    <x v="6"/>
    <x v="369"/>
    <x v="2"/>
    <x v="25"/>
    <n v="106.84"/>
    <n v="5.35"/>
  </r>
  <r>
    <x v="0"/>
    <x v="1"/>
    <x v="3"/>
    <x v="412"/>
    <x v="7"/>
    <x v="44"/>
    <n v="250.41"/>
    <n v="370"/>
  </r>
  <r>
    <x v="0"/>
    <x v="1"/>
    <x v="4"/>
    <x v="80"/>
    <x v="7"/>
    <x v="44"/>
    <n v="126.9"/>
    <n v="19"/>
  </r>
  <r>
    <x v="2"/>
    <x v="9"/>
    <x v="0"/>
    <x v="35"/>
    <x v="1"/>
    <x v="31"/>
    <n v="203.9"/>
    <n v="26.1"/>
  </r>
  <r>
    <x v="2"/>
    <x v="7"/>
    <x v="0"/>
    <x v="496"/>
    <x v="4"/>
    <x v="8"/>
    <n v="540"/>
    <n v="300"/>
  </r>
  <r>
    <x v="2"/>
    <x v="3"/>
    <x v="0"/>
    <x v="685"/>
    <x v="9"/>
    <x v="50"/>
    <n v="4041"/>
    <n v="547.20000000000005"/>
  </r>
  <r>
    <x v="1"/>
    <x v="4"/>
    <x v="6"/>
    <x v="268"/>
    <x v="5"/>
    <x v="20"/>
    <n v="3.88"/>
    <n v="4.8499999999999996"/>
  </r>
  <r>
    <x v="1"/>
    <x v="11"/>
    <x v="7"/>
    <x v="646"/>
    <x v="1"/>
    <x v="22"/>
    <n v="39.54"/>
    <n v="16"/>
  </r>
  <r>
    <x v="1"/>
    <x v="6"/>
    <x v="6"/>
    <x v="278"/>
    <x v="3"/>
    <x v="74"/>
    <n v="9966.66"/>
    <n v="407"/>
  </r>
  <r>
    <x v="2"/>
    <x v="9"/>
    <x v="3"/>
    <x v="515"/>
    <x v="2"/>
    <x v="25"/>
    <n v="6783.96"/>
    <n v="464"/>
  </r>
  <r>
    <x v="2"/>
    <x v="10"/>
    <x v="6"/>
    <x v="501"/>
    <x v="4"/>
    <x v="9"/>
    <n v="292.5"/>
    <n v="52.5"/>
  </r>
  <r>
    <x v="1"/>
    <x v="8"/>
    <x v="0"/>
    <x v="596"/>
    <x v="5"/>
    <x v="28"/>
    <n v="386.2"/>
    <n v="40.1"/>
  </r>
  <r>
    <x v="1"/>
    <x v="7"/>
    <x v="6"/>
    <x v="304"/>
    <x v="4"/>
    <x v="9"/>
    <n v="13327"/>
    <n v="1645"/>
  </r>
  <r>
    <x v="2"/>
    <x v="10"/>
    <x v="6"/>
    <x v="430"/>
    <x v="1"/>
    <x v="32"/>
    <n v="2715.94"/>
    <n v="1626.1"/>
  </r>
  <r>
    <x v="3"/>
    <x v="4"/>
    <x v="0"/>
    <x v="586"/>
    <x v="2"/>
    <x v="25"/>
    <n v="4594.2700000000004"/>
    <n v="325.3"/>
  </r>
  <r>
    <x v="0"/>
    <x v="8"/>
    <x v="3"/>
    <x v="16"/>
    <x v="2"/>
    <x v="27"/>
    <n v="6.48"/>
    <n v="2"/>
  </r>
  <r>
    <x v="2"/>
    <x v="9"/>
    <x v="4"/>
    <x v="73"/>
    <x v="2"/>
    <x v="25"/>
    <n v="11341.55"/>
    <n v="1272"/>
  </r>
  <r>
    <x v="1"/>
    <x v="0"/>
    <x v="7"/>
    <x v="841"/>
    <x v="6"/>
    <x v="34"/>
    <n v="4618.58"/>
    <n v="362"/>
  </r>
  <r>
    <x v="0"/>
    <x v="8"/>
    <x v="6"/>
    <x v="251"/>
    <x v="0"/>
    <x v="45"/>
    <n v="526.72"/>
    <n v="473.2"/>
  </r>
  <r>
    <x v="2"/>
    <x v="4"/>
    <x v="7"/>
    <x v="1100"/>
    <x v="2"/>
    <x v="48"/>
    <n v="689.03"/>
    <n v="221"/>
  </r>
  <r>
    <x v="0"/>
    <x v="10"/>
    <x v="6"/>
    <x v="281"/>
    <x v="5"/>
    <x v="23"/>
    <n v="189983.88"/>
    <n v="12214"/>
  </r>
  <r>
    <x v="2"/>
    <x v="2"/>
    <x v="0"/>
    <x v="36"/>
    <x v="3"/>
    <x v="64"/>
    <n v="11806.74"/>
    <n v="1866.6"/>
  </r>
  <r>
    <x v="0"/>
    <x v="0"/>
    <x v="3"/>
    <x v="16"/>
    <x v="4"/>
    <x v="9"/>
    <n v="412.25"/>
    <n v="93"/>
  </r>
  <r>
    <x v="3"/>
    <x v="4"/>
    <x v="6"/>
    <x v="343"/>
    <x v="6"/>
    <x v="34"/>
    <n v="971.24"/>
    <n v="3.29"/>
  </r>
  <r>
    <x v="2"/>
    <x v="6"/>
    <x v="4"/>
    <x v="75"/>
    <x v="0"/>
    <x v="42"/>
    <n v="4802.2700000000004"/>
    <n v="9611"/>
  </r>
  <r>
    <x v="0"/>
    <x v="4"/>
    <x v="0"/>
    <x v="664"/>
    <x v="1"/>
    <x v="31"/>
    <n v="10605"/>
    <n v="1973"/>
  </r>
  <r>
    <x v="0"/>
    <x v="2"/>
    <x v="0"/>
    <x v="661"/>
    <x v="2"/>
    <x v="11"/>
    <n v="1407"/>
    <n v="234"/>
  </r>
  <r>
    <x v="0"/>
    <x v="11"/>
    <x v="0"/>
    <x v="658"/>
    <x v="9"/>
    <x v="47"/>
    <n v="717.77"/>
    <n v="61.3"/>
  </r>
  <r>
    <x v="1"/>
    <x v="4"/>
    <x v="0"/>
    <x v="744"/>
    <x v="0"/>
    <x v="42"/>
    <n v="339.35"/>
    <n v="294.8"/>
  </r>
  <r>
    <x v="2"/>
    <x v="10"/>
    <x v="0"/>
    <x v="747"/>
    <x v="7"/>
    <x v="44"/>
    <n v="92.4"/>
    <n v="77"/>
  </r>
  <r>
    <x v="2"/>
    <x v="11"/>
    <x v="3"/>
    <x v="22"/>
    <x v="0"/>
    <x v="42"/>
    <n v="218561.71"/>
    <n v="207251"/>
  </r>
  <r>
    <x v="2"/>
    <x v="6"/>
    <x v="4"/>
    <x v="45"/>
    <x v="1"/>
    <x v="31"/>
    <n v="47063.78"/>
    <n v="13879"/>
  </r>
  <r>
    <x v="0"/>
    <x v="10"/>
    <x v="6"/>
    <x v="325"/>
    <x v="3"/>
    <x v="64"/>
    <n v="30763.19"/>
    <n v="1205.73"/>
  </r>
  <r>
    <x v="2"/>
    <x v="11"/>
    <x v="7"/>
    <x v="1096"/>
    <x v="4"/>
    <x v="82"/>
    <n v="37889.39"/>
    <n v="160774"/>
  </r>
  <r>
    <x v="3"/>
    <x v="5"/>
    <x v="3"/>
    <x v="24"/>
    <x v="3"/>
    <x v="64"/>
    <n v="295"/>
    <n v="63"/>
  </r>
  <r>
    <x v="2"/>
    <x v="8"/>
    <x v="4"/>
    <x v="69"/>
    <x v="2"/>
    <x v="3"/>
    <n v="7512.22"/>
    <n v="2896"/>
  </r>
  <r>
    <x v="1"/>
    <x v="9"/>
    <x v="6"/>
    <x v="274"/>
    <x v="0"/>
    <x v="42"/>
    <n v="11.25"/>
    <n v="4.5"/>
  </r>
  <r>
    <x v="1"/>
    <x v="0"/>
    <x v="0"/>
    <x v="33"/>
    <x v="3"/>
    <x v="76"/>
    <n v="610"/>
    <n v="415"/>
  </r>
  <r>
    <x v="1"/>
    <x v="2"/>
    <x v="6"/>
    <x v="347"/>
    <x v="9"/>
    <x v="56"/>
    <n v="18414.37"/>
    <n v="2310.4"/>
  </r>
  <r>
    <x v="0"/>
    <x v="1"/>
    <x v="6"/>
    <x v="359"/>
    <x v="5"/>
    <x v="33"/>
    <n v="485.35"/>
    <n v="80.849999999999994"/>
  </r>
  <r>
    <x v="0"/>
    <x v="6"/>
    <x v="3"/>
    <x v="514"/>
    <x v="3"/>
    <x v="24"/>
    <n v="4403"/>
    <n v="1044"/>
  </r>
  <r>
    <x v="1"/>
    <x v="3"/>
    <x v="4"/>
    <x v="74"/>
    <x v="3"/>
    <x v="67"/>
    <n v="673.32"/>
    <n v="188"/>
  </r>
  <r>
    <x v="1"/>
    <x v="4"/>
    <x v="4"/>
    <x v="71"/>
    <x v="0"/>
    <x v="42"/>
    <n v="918.58"/>
    <n v="2510"/>
  </r>
  <r>
    <x v="0"/>
    <x v="6"/>
    <x v="6"/>
    <x v="327"/>
    <x v="4"/>
    <x v="8"/>
    <n v="50239.58"/>
    <n v="4675.45"/>
  </r>
  <r>
    <x v="1"/>
    <x v="10"/>
    <x v="6"/>
    <x v="281"/>
    <x v="5"/>
    <x v="54"/>
    <n v="3568.07"/>
    <n v="240.19"/>
  </r>
  <r>
    <x v="2"/>
    <x v="9"/>
    <x v="3"/>
    <x v="540"/>
    <x v="0"/>
    <x v="53"/>
    <n v="42.68"/>
    <n v="19"/>
  </r>
  <r>
    <x v="1"/>
    <x v="4"/>
    <x v="6"/>
    <x v="431"/>
    <x v="5"/>
    <x v="26"/>
    <n v="8805.51"/>
    <n v="966.44"/>
  </r>
  <r>
    <x v="0"/>
    <x v="8"/>
    <x v="0"/>
    <x v="709"/>
    <x v="0"/>
    <x v="45"/>
    <n v="992"/>
    <n v="399"/>
  </r>
  <r>
    <x v="2"/>
    <x v="7"/>
    <x v="0"/>
    <x v="816"/>
    <x v="5"/>
    <x v="20"/>
    <n v="57.69"/>
    <n v="80.099999999999994"/>
  </r>
  <r>
    <x v="1"/>
    <x v="9"/>
    <x v="0"/>
    <x v="1017"/>
    <x v="5"/>
    <x v="26"/>
    <n v="1321.1"/>
    <n v="129.6"/>
  </r>
  <r>
    <x v="0"/>
    <x v="5"/>
    <x v="6"/>
    <x v="440"/>
    <x v="5"/>
    <x v="54"/>
    <n v="68.5"/>
    <n v="19.7"/>
  </r>
  <r>
    <x v="2"/>
    <x v="10"/>
    <x v="4"/>
    <x v="80"/>
    <x v="3"/>
    <x v="74"/>
    <n v="2730.55"/>
    <n v="88"/>
  </r>
  <r>
    <x v="2"/>
    <x v="8"/>
    <x v="4"/>
    <x v="73"/>
    <x v="1"/>
    <x v="2"/>
    <n v="81641.77"/>
    <n v="46957"/>
  </r>
  <r>
    <x v="1"/>
    <x v="6"/>
    <x v="4"/>
    <x v="43"/>
    <x v="0"/>
    <x v="53"/>
    <n v="1063.54"/>
    <n v="203"/>
  </r>
  <r>
    <x v="0"/>
    <x v="8"/>
    <x v="2"/>
    <x v="6"/>
    <x v="8"/>
    <x v="46"/>
    <n v="253701.93"/>
    <n v="53736.6"/>
  </r>
  <r>
    <x v="1"/>
    <x v="9"/>
    <x v="4"/>
    <x v="64"/>
    <x v="5"/>
    <x v="28"/>
    <n v="116.01"/>
    <n v="38"/>
  </r>
  <r>
    <x v="2"/>
    <x v="10"/>
    <x v="7"/>
    <x v="569"/>
    <x v="5"/>
    <x v="28"/>
    <n v="1527.39"/>
    <n v="362.2"/>
  </r>
  <r>
    <x v="0"/>
    <x v="0"/>
    <x v="6"/>
    <x v="389"/>
    <x v="5"/>
    <x v="33"/>
    <n v="37040.28"/>
    <n v="4437.93"/>
  </r>
  <r>
    <x v="2"/>
    <x v="7"/>
    <x v="5"/>
    <x v="403"/>
    <x v="2"/>
    <x v="14"/>
    <n v="27187.57"/>
    <n v="3924"/>
  </r>
  <r>
    <x v="1"/>
    <x v="7"/>
    <x v="0"/>
    <x v="816"/>
    <x v="3"/>
    <x v="74"/>
    <n v="398.88"/>
    <n v="20.100000000000001"/>
  </r>
  <r>
    <x v="1"/>
    <x v="4"/>
    <x v="0"/>
    <x v="762"/>
    <x v="3"/>
    <x v="74"/>
    <n v="277.14999999999998"/>
    <n v="9.6999999999999993"/>
  </r>
  <r>
    <x v="0"/>
    <x v="3"/>
    <x v="0"/>
    <x v="704"/>
    <x v="0"/>
    <x v="0"/>
    <n v="4.5"/>
    <n v="10"/>
  </r>
  <r>
    <x v="1"/>
    <x v="2"/>
    <x v="6"/>
    <x v="378"/>
    <x v="5"/>
    <x v="43"/>
    <n v="187.22"/>
    <n v="60.6"/>
  </r>
  <r>
    <x v="2"/>
    <x v="10"/>
    <x v="7"/>
    <x v="891"/>
    <x v="2"/>
    <x v="48"/>
    <n v="1331.98"/>
    <n v="770"/>
  </r>
  <r>
    <x v="2"/>
    <x v="3"/>
    <x v="0"/>
    <x v="597"/>
    <x v="3"/>
    <x v="76"/>
    <n v="233.05"/>
    <n v="34.4"/>
  </r>
  <r>
    <x v="0"/>
    <x v="0"/>
    <x v="7"/>
    <x v="809"/>
    <x v="2"/>
    <x v="27"/>
    <n v="3.35"/>
    <n v="2.5"/>
  </r>
  <r>
    <x v="0"/>
    <x v="4"/>
    <x v="0"/>
    <x v="617"/>
    <x v="3"/>
    <x v="29"/>
    <n v="900"/>
    <n v="63"/>
  </r>
  <r>
    <x v="1"/>
    <x v="3"/>
    <x v="0"/>
    <x v="30"/>
    <x v="0"/>
    <x v="71"/>
    <n v="346928.9"/>
    <n v="241667"/>
  </r>
  <r>
    <x v="0"/>
    <x v="6"/>
    <x v="0"/>
    <x v="28"/>
    <x v="5"/>
    <x v="54"/>
    <n v="6040.23"/>
    <n v="231.76"/>
  </r>
  <r>
    <x v="1"/>
    <x v="0"/>
    <x v="7"/>
    <x v="778"/>
    <x v="3"/>
    <x v="5"/>
    <n v="8.06"/>
    <n v="5"/>
  </r>
  <r>
    <x v="1"/>
    <x v="11"/>
    <x v="0"/>
    <x v="661"/>
    <x v="5"/>
    <x v="54"/>
    <n v="13733.36"/>
    <n v="1481.9"/>
  </r>
  <r>
    <x v="0"/>
    <x v="5"/>
    <x v="4"/>
    <x v="80"/>
    <x v="6"/>
    <x v="85"/>
    <n v="753.1"/>
    <n v="72"/>
  </r>
  <r>
    <x v="1"/>
    <x v="2"/>
    <x v="0"/>
    <x v="667"/>
    <x v="2"/>
    <x v="14"/>
    <n v="28.6"/>
    <n v="1.1000000000000001"/>
  </r>
  <r>
    <x v="2"/>
    <x v="10"/>
    <x v="0"/>
    <x v="724"/>
    <x v="5"/>
    <x v="33"/>
    <n v="199.5"/>
    <n v="12"/>
  </r>
  <r>
    <x v="1"/>
    <x v="4"/>
    <x v="0"/>
    <x v="742"/>
    <x v="0"/>
    <x v="42"/>
    <n v="39.54"/>
    <n v="21"/>
  </r>
  <r>
    <x v="1"/>
    <x v="7"/>
    <x v="6"/>
    <x v="390"/>
    <x v="5"/>
    <x v="41"/>
    <n v="478.54"/>
    <n v="106.55"/>
  </r>
  <r>
    <x v="0"/>
    <x v="9"/>
    <x v="4"/>
    <x v="81"/>
    <x v="5"/>
    <x v="28"/>
    <n v="2229.58"/>
    <n v="270"/>
  </r>
  <r>
    <x v="1"/>
    <x v="2"/>
    <x v="4"/>
    <x v="80"/>
    <x v="2"/>
    <x v="3"/>
    <n v="218.92"/>
    <n v="34"/>
  </r>
  <r>
    <x v="0"/>
    <x v="9"/>
    <x v="4"/>
    <x v="65"/>
    <x v="3"/>
    <x v="5"/>
    <n v="64842.81"/>
    <n v="12707"/>
  </r>
  <r>
    <x v="2"/>
    <x v="9"/>
    <x v="0"/>
    <x v="656"/>
    <x v="0"/>
    <x v="53"/>
    <n v="25"/>
    <n v="25"/>
  </r>
  <r>
    <x v="2"/>
    <x v="11"/>
    <x v="12"/>
    <x v="1139"/>
    <x v="6"/>
    <x v="78"/>
    <n v="16.2"/>
    <n v="27"/>
  </r>
  <r>
    <x v="0"/>
    <x v="5"/>
    <x v="4"/>
    <x v="72"/>
    <x v="5"/>
    <x v="28"/>
    <n v="1042.3"/>
    <n v="807"/>
  </r>
  <r>
    <x v="3"/>
    <x v="5"/>
    <x v="3"/>
    <x v="25"/>
    <x v="3"/>
    <x v="29"/>
    <n v="91254.86"/>
    <n v="3171"/>
  </r>
  <r>
    <x v="0"/>
    <x v="3"/>
    <x v="0"/>
    <x v="30"/>
    <x v="1"/>
    <x v="31"/>
    <n v="2181.3000000000002"/>
    <n v="240"/>
  </r>
  <r>
    <x v="2"/>
    <x v="4"/>
    <x v="3"/>
    <x v="515"/>
    <x v="5"/>
    <x v="33"/>
    <n v="38323.919999999998"/>
    <n v="2794"/>
  </r>
  <r>
    <x v="2"/>
    <x v="8"/>
    <x v="14"/>
    <x v="824"/>
    <x v="3"/>
    <x v="51"/>
    <n v="186.7"/>
    <n v="8.5"/>
  </r>
  <r>
    <x v="3"/>
    <x v="5"/>
    <x v="0"/>
    <x v="727"/>
    <x v="5"/>
    <x v="28"/>
    <n v="19.2"/>
    <n v="2.4"/>
  </r>
  <r>
    <x v="3"/>
    <x v="4"/>
    <x v="6"/>
    <x v="359"/>
    <x v="9"/>
    <x v="56"/>
    <n v="764.55"/>
    <n v="191.1"/>
  </r>
  <r>
    <x v="0"/>
    <x v="5"/>
    <x v="3"/>
    <x v="26"/>
    <x v="4"/>
    <x v="9"/>
    <n v="120"/>
    <n v="20"/>
  </r>
  <r>
    <x v="0"/>
    <x v="7"/>
    <x v="6"/>
    <x v="1001"/>
    <x v="1"/>
    <x v="2"/>
    <n v="545"/>
    <n v="56.8"/>
  </r>
  <r>
    <x v="3"/>
    <x v="5"/>
    <x v="6"/>
    <x v="465"/>
    <x v="5"/>
    <x v="28"/>
    <n v="98.83"/>
    <n v="17.7"/>
  </r>
  <r>
    <x v="0"/>
    <x v="1"/>
    <x v="12"/>
    <x v="909"/>
    <x v="6"/>
    <x v="84"/>
    <n v="23"/>
    <n v="23"/>
  </r>
  <r>
    <x v="0"/>
    <x v="10"/>
    <x v="14"/>
    <x v="832"/>
    <x v="7"/>
    <x v="62"/>
    <n v="4778"/>
    <n v="666"/>
  </r>
  <r>
    <x v="2"/>
    <x v="1"/>
    <x v="0"/>
    <x v="822"/>
    <x v="0"/>
    <x v="53"/>
    <n v="100"/>
    <n v="40"/>
  </r>
  <r>
    <x v="0"/>
    <x v="7"/>
    <x v="7"/>
    <x v="945"/>
    <x v="2"/>
    <x v="14"/>
    <n v="160.75"/>
    <n v="20"/>
  </r>
  <r>
    <x v="0"/>
    <x v="3"/>
    <x v="6"/>
    <x v="283"/>
    <x v="3"/>
    <x v="51"/>
    <n v="215"/>
    <n v="5.45"/>
  </r>
  <r>
    <x v="1"/>
    <x v="1"/>
    <x v="6"/>
    <x v="362"/>
    <x v="5"/>
    <x v="15"/>
    <n v="170.2"/>
    <n v="25"/>
  </r>
  <r>
    <x v="3"/>
    <x v="1"/>
    <x v="0"/>
    <x v="708"/>
    <x v="5"/>
    <x v="15"/>
    <n v="15.5"/>
    <n v="6.2"/>
  </r>
  <r>
    <x v="0"/>
    <x v="8"/>
    <x v="6"/>
    <x v="289"/>
    <x v="7"/>
    <x v="44"/>
    <n v="0.88"/>
    <n v="3.4"/>
  </r>
  <r>
    <x v="0"/>
    <x v="4"/>
    <x v="5"/>
    <x v="403"/>
    <x v="1"/>
    <x v="22"/>
    <n v="10.8"/>
    <n v="3"/>
  </r>
  <r>
    <x v="3"/>
    <x v="5"/>
    <x v="6"/>
    <x v="386"/>
    <x v="5"/>
    <x v="36"/>
    <n v="182.25"/>
    <n v="214.75"/>
  </r>
  <r>
    <x v="1"/>
    <x v="9"/>
    <x v="0"/>
    <x v="590"/>
    <x v="5"/>
    <x v="18"/>
    <n v="616.75"/>
    <n v="43"/>
  </r>
  <r>
    <x v="1"/>
    <x v="11"/>
    <x v="6"/>
    <x v="343"/>
    <x v="5"/>
    <x v="18"/>
    <n v="4121.26"/>
    <n v="305.89999999999998"/>
  </r>
  <r>
    <x v="3"/>
    <x v="4"/>
    <x v="14"/>
    <x v="843"/>
    <x v="9"/>
    <x v="56"/>
    <n v="138"/>
    <n v="19"/>
  </r>
  <r>
    <x v="2"/>
    <x v="1"/>
    <x v="12"/>
    <x v="934"/>
    <x v="6"/>
    <x v="78"/>
    <n v="47"/>
    <n v="94"/>
  </r>
  <r>
    <x v="1"/>
    <x v="7"/>
    <x v="6"/>
    <x v="343"/>
    <x v="7"/>
    <x v="44"/>
    <n v="21.73"/>
    <n v="6.7"/>
  </r>
  <r>
    <x v="0"/>
    <x v="10"/>
    <x v="6"/>
    <x v="390"/>
    <x v="5"/>
    <x v="26"/>
    <n v="10339.64"/>
    <n v="4377.38"/>
  </r>
  <r>
    <x v="2"/>
    <x v="11"/>
    <x v="0"/>
    <x v="740"/>
    <x v="5"/>
    <x v="33"/>
    <n v="4936.83"/>
    <n v="1597.29"/>
  </r>
  <r>
    <x v="1"/>
    <x v="7"/>
    <x v="6"/>
    <x v="319"/>
    <x v="0"/>
    <x v="0"/>
    <n v="3261.3"/>
    <n v="626.15"/>
  </r>
  <r>
    <x v="1"/>
    <x v="1"/>
    <x v="0"/>
    <x v="497"/>
    <x v="2"/>
    <x v="19"/>
    <n v="48138.48"/>
    <n v="2963.9"/>
  </r>
  <r>
    <x v="2"/>
    <x v="10"/>
    <x v="0"/>
    <x v="713"/>
    <x v="7"/>
    <x v="62"/>
    <n v="946"/>
    <n v="86"/>
  </r>
  <r>
    <x v="2"/>
    <x v="6"/>
    <x v="6"/>
    <x v="261"/>
    <x v="0"/>
    <x v="71"/>
    <n v="114585.1"/>
    <n v="90232.69"/>
  </r>
  <r>
    <x v="0"/>
    <x v="9"/>
    <x v="12"/>
    <x v="1402"/>
    <x v="6"/>
    <x v="78"/>
    <n v="1054.5"/>
    <n v="473"/>
  </r>
  <r>
    <x v="1"/>
    <x v="8"/>
    <x v="6"/>
    <x v="260"/>
    <x v="7"/>
    <x v="70"/>
    <n v="44673.35"/>
    <n v="11153.6"/>
  </r>
  <r>
    <x v="2"/>
    <x v="1"/>
    <x v="4"/>
    <x v="41"/>
    <x v="3"/>
    <x v="5"/>
    <n v="2766.17"/>
    <n v="615"/>
  </r>
  <r>
    <x v="0"/>
    <x v="1"/>
    <x v="7"/>
    <x v="271"/>
    <x v="5"/>
    <x v="15"/>
    <n v="166.23"/>
    <n v="117"/>
  </r>
  <r>
    <x v="0"/>
    <x v="9"/>
    <x v="6"/>
    <x v="344"/>
    <x v="3"/>
    <x v="29"/>
    <n v="1131"/>
    <n v="16.2"/>
  </r>
  <r>
    <x v="2"/>
    <x v="8"/>
    <x v="4"/>
    <x v="41"/>
    <x v="4"/>
    <x v="8"/>
    <n v="1877.97"/>
    <n v="615"/>
  </r>
  <r>
    <x v="1"/>
    <x v="6"/>
    <x v="4"/>
    <x v="44"/>
    <x v="0"/>
    <x v="45"/>
    <n v="3616.19"/>
    <n v="1725"/>
  </r>
  <r>
    <x v="2"/>
    <x v="0"/>
    <x v="0"/>
    <x v="817"/>
    <x v="0"/>
    <x v="45"/>
    <n v="174.46"/>
    <n v="89.9"/>
  </r>
  <r>
    <x v="2"/>
    <x v="11"/>
    <x v="8"/>
    <x v="413"/>
    <x v="0"/>
    <x v="59"/>
    <n v="132508.09"/>
    <n v="564082"/>
  </r>
  <r>
    <x v="2"/>
    <x v="4"/>
    <x v="6"/>
    <x v="285"/>
    <x v="3"/>
    <x v="51"/>
    <n v="74.900000000000006"/>
    <n v="0.7"/>
  </r>
  <r>
    <x v="1"/>
    <x v="3"/>
    <x v="5"/>
    <x v="396"/>
    <x v="0"/>
    <x v="42"/>
    <n v="4.38"/>
    <n v="6"/>
  </r>
  <r>
    <x v="1"/>
    <x v="5"/>
    <x v="0"/>
    <x v="662"/>
    <x v="3"/>
    <x v="64"/>
    <n v="946"/>
    <n v="471"/>
  </r>
  <r>
    <x v="0"/>
    <x v="3"/>
    <x v="0"/>
    <x v="744"/>
    <x v="0"/>
    <x v="71"/>
    <n v="103519.18"/>
    <n v="184561.75"/>
  </r>
  <r>
    <x v="2"/>
    <x v="6"/>
    <x v="0"/>
    <x v="1017"/>
    <x v="5"/>
    <x v="28"/>
    <n v="89.9"/>
    <n v="15.5"/>
  </r>
  <r>
    <x v="1"/>
    <x v="9"/>
    <x v="12"/>
    <x v="969"/>
    <x v="6"/>
    <x v="85"/>
    <n v="252.5"/>
    <n v="69"/>
  </r>
  <r>
    <x v="2"/>
    <x v="8"/>
    <x v="6"/>
    <x v="268"/>
    <x v="5"/>
    <x v="54"/>
    <n v="1455.61"/>
    <n v="105"/>
  </r>
  <r>
    <x v="0"/>
    <x v="4"/>
    <x v="6"/>
    <x v="356"/>
    <x v="2"/>
    <x v="19"/>
    <n v="4414.3100000000004"/>
    <n v="229.71"/>
  </r>
  <r>
    <x v="2"/>
    <x v="4"/>
    <x v="7"/>
    <x v="788"/>
    <x v="8"/>
    <x v="46"/>
    <n v="80.31"/>
    <n v="6"/>
  </r>
  <r>
    <x v="1"/>
    <x v="7"/>
    <x v="6"/>
    <x v="288"/>
    <x v="1"/>
    <x v="21"/>
    <n v="57.04"/>
    <n v="86.84"/>
  </r>
  <r>
    <x v="3"/>
    <x v="5"/>
    <x v="0"/>
    <x v="27"/>
    <x v="4"/>
    <x v="37"/>
    <n v="24011.71"/>
    <n v="2230.15"/>
  </r>
  <r>
    <x v="3"/>
    <x v="5"/>
    <x v="6"/>
    <x v="254"/>
    <x v="9"/>
    <x v="47"/>
    <n v="26089.35"/>
    <n v="7807.6"/>
  </r>
  <r>
    <x v="0"/>
    <x v="5"/>
    <x v="0"/>
    <x v="816"/>
    <x v="3"/>
    <x v="5"/>
    <n v="119.52"/>
    <n v="36"/>
  </r>
  <r>
    <x v="0"/>
    <x v="3"/>
    <x v="6"/>
    <x v="345"/>
    <x v="5"/>
    <x v="26"/>
    <n v="33324.11"/>
    <n v="4854.82"/>
  </r>
  <r>
    <x v="1"/>
    <x v="11"/>
    <x v="4"/>
    <x v="64"/>
    <x v="9"/>
    <x v="50"/>
    <n v="189292.99"/>
    <n v="58639"/>
  </r>
  <r>
    <x v="2"/>
    <x v="7"/>
    <x v="0"/>
    <x v="721"/>
    <x v="9"/>
    <x v="47"/>
    <n v="7450"/>
    <n v="1666"/>
  </r>
  <r>
    <x v="0"/>
    <x v="4"/>
    <x v="0"/>
    <x v="721"/>
    <x v="1"/>
    <x v="21"/>
    <n v="178"/>
    <n v="125"/>
  </r>
  <r>
    <x v="1"/>
    <x v="9"/>
    <x v="0"/>
    <x v="600"/>
    <x v="5"/>
    <x v="36"/>
    <n v="135"/>
    <n v="69.25"/>
  </r>
  <r>
    <x v="2"/>
    <x v="1"/>
    <x v="6"/>
    <x v="1001"/>
    <x v="5"/>
    <x v="26"/>
    <n v="1241.5999999999999"/>
    <n v="140.69999999999999"/>
  </r>
  <r>
    <x v="0"/>
    <x v="5"/>
    <x v="7"/>
    <x v="782"/>
    <x v="1"/>
    <x v="31"/>
    <n v="158042.39000000001"/>
    <n v="37046"/>
  </r>
  <r>
    <x v="2"/>
    <x v="8"/>
    <x v="0"/>
    <x v="32"/>
    <x v="0"/>
    <x v="45"/>
    <n v="1076.21"/>
    <n v="510.75"/>
  </r>
  <r>
    <x v="2"/>
    <x v="2"/>
    <x v="7"/>
    <x v="778"/>
    <x v="2"/>
    <x v="27"/>
    <n v="154.54"/>
    <n v="66"/>
  </r>
  <r>
    <x v="2"/>
    <x v="10"/>
    <x v="6"/>
    <x v="285"/>
    <x v="3"/>
    <x v="5"/>
    <n v="186.96"/>
    <n v="14.6"/>
  </r>
  <r>
    <x v="0"/>
    <x v="1"/>
    <x v="6"/>
    <x v="1021"/>
    <x v="4"/>
    <x v="9"/>
    <n v="10373"/>
    <n v="943"/>
  </r>
  <r>
    <x v="1"/>
    <x v="1"/>
    <x v="3"/>
    <x v="24"/>
    <x v="5"/>
    <x v="36"/>
    <n v="65843.34"/>
    <n v="15783"/>
  </r>
  <r>
    <x v="2"/>
    <x v="11"/>
    <x v="4"/>
    <x v="72"/>
    <x v="2"/>
    <x v="19"/>
    <n v="1252.1099999999999"/>
    <n v="77"/>
  </r>
  <r>
    <x v="0"/>
    <x v="3"/>
    <x v="2"/>
    <x v="6"/>
    <x v="8"/>
    <x v="83"/>
    <n v="2040.57"/>
    <n v="432.3"/>
  </r>
  <r>
    <x v="3"/>
    <x v="7"/>
    <x v="4"/>
    <x v="79"/>
    <x v="1"/>
    <x v="32"/>
    <n v="1749.08"/>
    <n v="2302"/>
  </r>
  <r>
    <x v="1"/>
    <x v="9"/>
    <x v="12"/>
    <x v="1130"/>
    <x v="6"/>
    <x v="68"/>
    <n v="3.7"/>
    <n v="18.5"/>
  </r>
  <r>
    <x v="0"/>
    <x v="7"/>
    <x v="6"/>
    <x v="605"/>
    <x v="9"/>
    <x v="50"/>
    <n v="90.6"/>
    <n v="15.1"/>
  </r>
  <r>
    <x v="1"/>
    <x v="11"/>
    <x v="0"/>
    <x v="682"/>
    <x v="9"/>
    <x v="50"/>
    <n v="47.5"/>
    <n v="9.5"/>
  </r>
  <r>
    <x v="1"/>
    <x v="11"/>
    <x v="4"/>
    <x v="41"/>
    <x v="0"/>
    <x v="45"/>
    <n v="20790.400000000001"/>
    <n v="6596"/>
  </r>
  <r>
    <x v="2"/>
    <x v="7"/>
    <x v="6"/>
    <x v="367"/>
    <x v="5"/>
    <x v="15"/>
    <n v="698.32"/>
    <n v="568.70000000000005"/>
  </r>
  <r>
    <x v="1"/>
    <x v="10"/>
    <x v="6"/>
    <x v="312"/>
    <x v="1"/>
    <x v="32"/>
    <n v="2028.15"/>
    <n v="1035"/>
  </r>
  <r>
    <x v="3"/>
    <x v="4"/>
    <x v="6"/>
    <x v="382"/>
    <x v="3"/>
    <x v="76"/>
    <n v="66028.570000000007"/>
    <n v="14253.53"/>
  </r>
  <r>
    <x v="2"/>
    <x v="1"/>
    <x v="0"/>
    <x v="37"/>
    <x v="9"/>
    <x v="47"/>
    <n v="9244.0499999999993"/>
    <n v="979.5"/>
  </r>
  <r>
    <x v="2"/>
    <x v="11"/>
    <x v="6"/>
    <x v="306"/>
    <x v="4"/>
    <x v="80"/>
    <n v="3618"/>
    <n v="70.400000000000006"/>
  </r>
  <r>
    <x v="2"/>
    <x v="7"/>
    <x v="6"/>
    <x v="369"/>
    <x v="3"/>
    <x v="7"/>
    <n v="42.3"/>
    <n v="1.45"/>
  </r>
  <r>
    <x v="2"/>
    <x v="4"/>
    <x v="0"/>
    <x v="1193"/>
    <x v="4"/>
    <x v="9"/>
    <n v="1237.4000000000001"/>
    <n v="538"/>
  </r>
  <r>
    <x v="1"/>
    <x v="0"/>
    <x v="7"/>
    <x v="868"/>
    <x v="0"/>
    <x v="45"/>
    <n v="40.28"/>
    <n v="20"/>
  </r>
  <r>
    <x v="2"/>
    <x v="7"/>
    <x v="3"/>
    <x v="540"/>
    <x v="1"/>
    <x v="39"/>
    <n v="12.6"/>
    <n v="6"/>
  </r>
  <r>
    <x v="2"/>
    <x v="0"/>
    <x v="0"/>
    <x v="762"/>
    <x v="6"/>
    <x v="78"/>
    <n v="7.6"/>
    <n v="0.8"/>
  </r>
  <r>
    <x v="2"/>
    <x v="10"/>
    <x v="0"/>
    <x v="669"/>
    <x v="5"/>
    <x v="28"/>
    <n v="15"/>
    <n v="3"/>
  </r>
  <r>
    <x v="1"/>
    <x v="1"/>
    <x v="0"/>
    <x v="746"/>
    <x v="9"/>
    <x v="56"/>
    <n v="682"/>
    <n v="172"/>
  </r>
  <r>
    <x v="2"/>
    <x v="9"/>
    <x v="12"/>
    <x v="966"/>
    <x v="0"/>
    <x v="59"/>
    <n v="6862.52"/>
    <n v="141559"/>
  </r>
  <r>
    <x v="0"/>
    <x v="8"/>
    <x v="4"/>
    <x v="71"/>
    <x v="3"/>
    <x v="5"/>
    <n v="58232.46"/>
    <n v="37977"/>
  </r>
  <r>
    <x v="0"/>
    <x v="9"/>
    <x v="6"/>
    <x v="374"/>
    <x v="5"/>
    <x v="54"/>
    <n v="147.47999999999999"/>
    <n v="5.57"/>
  </r>
  <r>
    <x v="1"/>
    <x v="10"/>
    <x v="5"/>
    <x v="400"/>
    <x v="1"/>
    <x v="38"/>
    <n v="3796"/>
    <n v="3796"/>
  </r>
  <r>
    <x v="1"/>
    <x v="6"/>
    <x v="12"/>
    <x v="1134"/>
    <x v="6"/>
    <x v="85"/>
    <n v="25681.4"/>
    <n v="8699"/>
  </r>
  <r>
    <x v="1"/>
    <x v="0"/>
    <x v="0"/>
    <x v="776"/>
    <x v="5"/>
    <x v="28"/>
    <n v="195"/>
    <n v="60"/>
  </r>
  <r>
    <x v="1"/>
    <x v="5"/>
    <x v="0"/>
    <x v="720"/>
    <x v="5"/>
    <x v="28"/>
    <n v="64"/>
    <n v="27.5"/>
  </r>
  <r>
    <x v="3"/>
    <x v="4"/>
    <x v="4"/>
    <x v="39"/>
    <x v="2"/>
    <x v="3"/>
    <n v="665.17"/>
    <n v="109"/>
  </r>
  <r>
    <x v="2"/>
    <x v="6"/>
    <x v="6"/>
    <x v="304"/>
    <x v="5"/>
    <x v="20"/>
    <n v="2766.19"/>
    <n v="1833.16"/>
  </r>
  <r>
    <x v="1"/>
    <x v="0"/>
    <x v="6"/>
    <x v="430"/>
    <x v="1"/>
    <x v="2"/>
    <n v="77.14"/>
    <n v="18.649999999999999"/>
  </r>
  <r>
    <x v="0"/>
    <x v="6"/>
    <x v="0"/>
    <x v="704"/>
    <x v="5"/>
    <x v="33"/>
    <n v="12415.73"/>
    <n v="3659.9"/>
  </r>
  <r>
    <x v="2"/>
    <x v="10"/>
    <x v="6"/>
    <x v="281"/>
    <x v="3"/>
    <x v="24"/>
    <n v="3250"/>
    <n v="41"/>
  </r>
  <r>
    <x v="0"/>
    <x v="7"/>
    <x v="6"/>
    <x v="269"/>
    <x v="5"/>
    <x v="23"/>
    <n v="7842.4"/>
    <n v="2044.09"/>
  </r>
  <r>
    <x v="3"/>
    <x v="5"/>
    <x v="14"/>
    <x v="831"/>
    <x v="5"/>
    <x v="23"/>
    <n v="10.050000000000001"/>
    <n v="3"/>
  </r>
  <r>
    <x v="1"/>
    <x v="7"/>
    <x v="7"/>
    <x v="1315"/>
    <x v="1"/>
    <x v="1"/>
    <n v="21.48"/>
    <n v="10"/>
  </r>
  <r>
    <x v="0"/>
    <x v="0"/>
    <x v="6"/>
    <x v="289"/>
    <x v="1"/>
    <x v="31"/>
    <n v="289.17"/>
    <n v="134.6"/>
  </r>
  <r>
    <x v="0"/>
    <x v="11"/>
    <x v="7"/>
    <x v="782"/>
    <x v="3"/>
    <x v="5"/>
    <n v="22.01"/>
    <n v="101"/>
  </r>
  <r>
    <x v="0"/>
    <x v="5"/>
    <x v="0"/>
    <x v="36"/>
    <x v="5"/>
    <x v="41"/>
    <n v="86.38"/>
    <n v="27.2"/>
  </r>
  <r>
    <x v="0"/>
    <x v="2"/>
    <x v="6"/>
    <x v="289"/>
    <x v="5"/>
    <x v="33"/>
    <n v="11136.71"/>
    <n v="1144.5"/>
  </r>
  <r>
    <x v="2"/>
    <x v="7"/>
    <x v="6"/>
    <x v="333"/>
    <x v="2"/>
    <x v="14"/>
    <n v="27.06"/>
    <n v="2.2000000000000002"/>
  </r>
  <r>
    <x v="1"/>
    <x v="5"/>
    <x v="3"/>
    <x v="11"/>
    <x v="5"/>
    <x v="54"/>
    <n v="23688.42"/>
    <n v="1607"/>
  </r>
  <r>
    <x v="0"/>
    <x v="11"/>
    <x v="6"/>
    <x v="281"/>
    <x v="5"/>
    <x v="15"/>
    <n v="1677.48"/>
    <n v="522.75"/>
  </r>
  <r>
    <x v="2"/>
    <x v="2"/>
    <x v="7"/>
    <x v="791"/>
    <x v="1"/>
    <x v="32"/>
    <n v="5.76"/>
    <n v="4"/>
  </r>
  <r>
    <x v="0"/>
    <x v="5"/>
    <x v="3"/>
    <x v="515"/>
    <x v="5"/>
    <x v="18"/>
    <n v="3289.76"/>
    <n v="214"/>
  </r>
  <r>
    <x v="1"/>
    <x v="3"/>
    <x v="7"/>
    <x v="836"/>
    <x v="6"/>
    <x v="34"/>
    <n v="26930.09"/>
    <n v="3011"/>
  </r>
  <r>
    <x v="1"/>
    <x v="11"/>
    <x v="0"/>
    <x v="597"/>
    <x v="9"/>
    <x v="47"/>
    <n v="6976.94"/>
    <n v="387.6"/>
  </r>
  <r>
    <x v="1"/>
    <x v="8"/>
    <x v="5"/>
    <x v="398"/>
    <x v="2"/>
    <x v="14"/>
    <n v="23.98"/>
    <n v="2"/>
  </r>
  <r>
    <x v="1"/>
    <x v="4"/>
    <x v="5"/>
    <x v="396"/>
    <x v="1"/>
    <x v="39"/>
    <n v="3.7"/>
    <n v="2"/>
  </r>
  <r>
    <x v="1"/>
    <x v="0"/>
    <x v="6"/>
    <x v="389"/>
    <x v="5"/>
    <x v="26"/>
    <n v="7499.23"/>
    <n v="1367.42"/>
  </r>
  <r>
    <x v="1"/>
    <x v="10"/>
    <x v="0"/>
    <x v="672"/>
    <x v="9"/>
    <x v="50"/>
    <n v="213"/>
    <n v="27"/>
  </r>
  <r>
    <x v="2"/>
    <x v="1"/>
    <x v="5"/>
    <x v="394"/>
    <x v="0"/>
    <x v="42"/>
    <n v="14893"/>
    <n v="14893"/>
  </r>
  <r>
    <x v="0"/>
    <x v="9"/>
    <x v="7"/>
    <x v="884"/>
    <x v="2"/>
    <x v="48"/>
    <n v="528.83000000000004"/>
    <n v="395"/>
  </r>
  <r>
    <x v="0"/>
    <x v="8"/>
    <x v="7"/>
    <x v="1108"/>
    <x v="2"/>
    <x v="14"/>
    <n v="60.27"/>
    <n v="9"/>
  </r>
  <r>
    <x v="1"/>
    <x v="4"/>
    <x v="6"/>
    <x v="334"/>
    <x v="0"/>
    <x v="45"/>
    <n v="10355.98"/>
    <n v="2737.15"/>
  </r>
  <r>
    <x v="2"/>
    <x v="3"/>
    <x v="6"/>
    <x v="323"/>
    <x v="4"/>
    <x v="82"/>
    <n v="33952.5"/>
    <n v="12575"/>
  </r>
  <r>
    <x v="1"/>
    <x v="2"/>
    <x v="6"/>
    <x v="315"/>
    <x v="0"/>
    <x v="16"/>
    <n v="81499.09"/>
    <n v="38422.910000000003"/>
  </r>
  <r>
    <x v="0"/>
    <x v="5"/>
    <x v="14"/>
    <x v="833"/>
    <x v="0"/>
    <x v="0"/>
    <n v="35"/>
    <n v="14"/>
  </r>
  <r>
    <x v="1"/>
    <x v="8"/>
    <x v="7"/>
    <x v="271"/>
    <x v="1"/>
    <x v="2"/>
    <n v="2526777.2999999998"/>
    <n v="11390835"/>
  </r>
  <r>
    <x v="0"/>
    <x v="2"/>
    <x v="6"/>
    <x v="334"/>
    <x v="4"/>
    <x v="9"/>
    <n v="3505.47"/>
    <n v="334.85"/>
  </r>
  <r>
    <x v="2"/>
    <x v="10"/>
    <x v="0"/>
    <x v="762"/>
    <x v="9"/>
    <x v="50"/>
    <n v="2968.1"/>
    <n v="187.4"/>
  </r>
  <r>
    <x v="1"/>
    <x v="2"/>
    <x v="0"/>
    <x v="0"/>
    <x v="0"/>
    <x v="45"/>
    <n v="787.13"/>
    <n v="122.7"/>
  </r>
  <r>
    <x v="2"/>
    <x v="10"/>
    <x v="0"/>
    <x v="587"/>
    <x v="5"/>
    <x v="41"/>
    <n v="4547.58"/>
    <n v="471.58"/>
  </r>
  <r>
    <x v="2"/>
    <x v="11"/>
    <x v="6"/>
    <x v="304"/>
    <x v="0"/>
    <x v="71"/>
    <n v="201949.81"/>
    <n v="144922.46"/>
  </r>
  <r>
    <x v="1"/>
    <x v="11"/>
    <x v="5"/>
    <x v="398"/>
    <x v="5"/>
    <x v="15"/>
    <n v="29.86"/>
    <n v="11"/>
  </r>
  <r>
    <x v="0"/>
    <x v="11"/>
    <x v="3"/>
    <x v="24"/>
    <x v="2"/>
    <x v="25"/>
    <n v="492.21"/>
    <n v="35"/>
  </r>
  <r>
    <x v="2"/>
    <x v="2"/>
    <x v="6"/>
    <x v="331"/>
    <x v="5"/>
    <x v="26"/>
    <n v="1306.52"/>
    <n v="152.6"/>
  </r>
  <r>
    <x v="0"/>
    <x v="8"/>
    <x v="6"/>
    <x v="339"/>
    <x v="1"/>
    <x v="32"/>
    <n v="324.55"/>
    <n v="163.19999999999999"/>
  </r>
  <r>
    <x v="1"/>
    <x v="9"/>
    <x v="6"/>
    <x v="312"/>
    <x v="3"/>
    <x v="13"/>
    <n v="680.84"/>
    <n v="31.75"/>
  </r>
  <r>
    <x v="2"/>
    <x v="8"/>
    <x v="12"/>
    <x v="1577"/>
    <x v="2"/>
    <x v="48"/>
    <n v="291"/>
    <n v="194"/>
  </r>
  <r>
    <x v="3"/>
    <x v="1"/>
    <x v="0"/>
    <x v="666"/>
    <x v="3"/>
    <x v="74"/>
    <n v="3241.8"/>
    <n v="487"/>
  </r>
  <r>
    <x v="2"/>
    <x v="9"/>
    <x v="3"/>
    <x v="11"/>
    <x v="5"/>
    <x v="43"/>
    <n v="3654.46"/>
    <n v="1442"/>
  </r>
  <r>
    <x v="3"/>
    <x v="1"/>
    <x v="4"/>
    <x v="75"/>
    <x v="5"/>
    <x v="28"/>
    <n v="1.46"/>
    <n v="1"/>
  </r>
  <r>
    <x v="2"/>
    <x v="7"/>
    <x v="6"/>
    <x v="281"/>
    <x v="2"/>
    <x v="4"/>
    <n v="303.33999999999997"/>
    <n v="31.55"/>
  </r>
  <r>
    <x v="3"/>
    <x v="1"/>
    <x v="0"/>
    <x v="740"/>
    <x v="2"/>
    <x v="48"/>
    <n v="219.38"/>
    <n v="17.170000000000002"/>
  </r>
  <r>
    <x v="1"/>
    <x v="1"/>
    <x v="0"/>
    <x v="765"/>
    <x v="1"/>
    <x v="31"/>
    <n v="2065.5"/>
    <n v="410"/>
  </r>
  <r>
    <x v="1"/>
    <x v="3"/>
    <x v="6"/>
    <x v="358"/>
    <x v="5"/>
    <x v="28"/>
    <n v="722703.64"/>
    <n v="127234.25"/>
  </r>
  <r>
    <x v="2"/>
    <x v="2"/>
    <x v="0"/>
    <x v="718"/>
    <x v="0"/>
    <x v="0"/>
    <n v="39.700000000000003"/>
    <n v="16.399999999999999"/>
  </r>
  <r>
    <x v="1"/>
    <x v="5"/>
    <x v="4"/>
    <x v="48"/>
    <x v="0"/>
    <x v="53"/>
    <n v="11506.16"/>
    <n v="4419"/>
  </r>
  <r>
    <x v="0"/>
    <x v="7"/>
    <x v="4"/>
    <x v="70"/>
    <x v="1"/>
    <x v="1"/>
    <n v="79.05"/>
    <n v="9"/>
  </r>
  <r>
    <x v="2"/>
    <x v="2"/>
    <x v="3"/>
    <x v="515"/>
    <x v="5"/>
    <x v="36"/>
    <n v="69796.88"/>
    <n v="17952"/>
  </r>
  <r>
    <x v="2"/>
    <x v="9"/>
    <x v="4"/>
    <x v="1318"/>
    <x v="2"/>
    <x v="19"/>
    <n v="258"/>
    <n v="22"/>
  </r>
  <r>
    <x v="1"/>
    <x v="1"/>
    <x v="0"/>
    <x v="704"/>
    <x v="3"/>
    <x v="76"/>
    <n v="6646.09"/>
    <n v="908.43"/>
  </r>
  <r>
    <x v="1"/>
    <x v="3"/>
    <x v="0"/>
    <x v="745"/>
    <x v="5"/>
    <x v="33"/>
    <n v="570.5"/>
    <n v="94.4"/>
  </r>
  <r>
    <x v="0"/>
    <x v="5"/>
    <x v="6"/>
    <x v="371"/>
    <x v="5"/>
    <x v="43"/>
    <n v="17.55"/>
    <n v="7.5"/>
  </r>
  <r>
    <x v="2"/>
    <x v="1"/>
    <x v="0"/>
    <x v="747"/>
    <x v="9"/>
    <x v="56"/>
    <n v="894"/>
    <n v="129"/>
  </r>
  <r>
    <x v="2"/>
    <x v="10"/>
    <x v="4"/>
    <x v="87"/>
    <x v="4"/>
    <x v="9"/>
    <n v="5080.3999999999996"/>
    <n v="1811"/>
  </r>
  <r>
    <x v="2"/>
    <x v="1"/>
    <x v="0"/>
    <x v="750"/>
    <x v="5"/>
    <x v="54"/>
    <n v="21"/>
    <n v="3"/>
  </r>
  <r>
    <x v="1"/>
    <x v="2"/>
    <x v="0"/>
    <x v="615"/>
    <x v="3"/>
    <x v="74"/>
    <n v="137620.35"/>
    <n v="12960"/>
  </r>
  <r>
    <x v="0"/>
    <x v="11"/>
    <x v="6"/>
    <x v="382"/>
    <x v="5"/>
    <x v="28"/>
    <n v="16081.36"/>
    <n v="2106.11"/>
  </r>
  <r>
    <x v="2"/>
    <x v="2"/>
    <x v="6"/>
    <x v="371"/>
    <x v="9"/>
    <x v="50"/>
    <n v="118.08"/>
    <n v="16"/>
  </r>
  <r>
    <x v="0"/>
    <x v="9"/>
    <x v="0"/>
    <x v="662"/>
    <x v="3"/>
    <x v="29"/>
    <n v="359"/>
    <n v="62"/>
  </r>
  <r>
    <x v="0"/>
    <x v="1"/>
    <x v="0"/>
    <x v="497"/>
    <x v="0"/>
    <x v="42"/>
    <n v="269.74"/>
    <n v="236.6"/>
  </r>
  <r>
    <x v="1"/>
    <x v="1"/>
    <x v="0"/>
    <x v="770"/>
    <x v="3"/>
    <x v="29"/>
    <n v="2868"/>
    <n v="168"/>
  </r>
  <r>
    <x v="0"/>
    <x v="2"/>
    <x v="0"/>
    <x v="593"/>
    <x v="1"/>
    <x v="38"/>
    <n v="868.31"/>
    <n v="293.7"/>
  </r>
  <r>
    <x v="1"/>
    <x v="9"/>
    <x v="6"/>
    <x v="431"/>
    <x v="2"/>
    <x v="27"/>
    <n v="766.03"/>
    <n v="194.12"/>
  </r>
  <r>
    <x v="2"/>
    <x v="9"/>
    <x v="5"/>
    <x v="395"/>
    <x v="1"/>
    <x v="40"/>
    <n v="289.52999999999997"/>
    <n v="539"/>
  </r>
  <r>
    <x v="0"/>
    <x v="6"/>
    <x v="3"/>
    <x v="16"/>
    <x v="2"/>
    <x v="3"/>
    <n v="5650.79"/>
    <n v="951"/>
  </r>
  <r>
    <x v="2"/>
    <x v="6"/>
    <x v="6"/>
    <x v="465"/>
    <x v="1"/>
    <x v="32"/>
    <n v="3.88"/>
    <n v="1.36"/>
  </r>
  <r>
    <x v="2"/>
    <x v="0"/>
    <x v="4"/>
    <x v="79"/>
    <x v="4"/>
    <x v="30"/>
    <n v="60.02"/>
    <n v="31"/>
  </r>
  <r>
    <x v="0"/>
    <x v="10"/>
    <x v="6"/>
    <x v="258"/>
    <x v="0"/>
    <x v="45"/>
    <n v="176.2"/>
    <n v="112"/>
  </r>
  <r>
    <x v="1"/>
    <x v="0"/>
    <x v="4"/>
    <x v="69"/>
    <x v="2"/>
    <x v="25"/>
    <n v="41568.78"/>
    <n v="4054"/>
  </r>
  <r>
    <x v="3"/>
    <x v="5"/>
    <x v="7"/>
    <x v="569"/>
    <x v="0"/>
    <x v="45"/>
    <n v="0.93"/>
    <n v="0.3"/>
  </r>
  <r>
    <x v="2"/>
    <x v="9"/>
    <x v="5"/>
    <x v="398"/>
    <x v="9"/>
    <x v="47"/>
    <n v="8"/>
    <n v="4"/>
  </r>
  <r>
    <x v="1"/>
    <x v="1"/>
    <x v="0"/>
    <x v="664"/>
    <x v="0"/>
    <x v="45"/>
    <n v="30"/>
    <n v="20"/>
  </r>
  <r>
    <x v="1"/>
    <x v="8"/>
    <x v="6"/>
    <x v="305"/>
    <x v="3"/>
    <x v="74"/>
    <n v="2065.27"/>
    <n v="68.3"/>
  </r>
  <r>
    <x v="0"/>
    <x v="2"/>
    <x v="6"/>
    <x v="347"/>
    <x v="1"/>
    <x v="31"/>
    <n v="44093.55"/>
    <n v="7569.9"/>
  </r>
  <r>
    <x v="2"/>
    <x v="1"/>
    <x v="6"/>
    <x v="620"/>
    <x v="9"/>
    <x v="56"/>
    <n v="739"/>
    <n v="53.5"/>
  </r>
  <r>
    <x v="3"/>
    <x v="1"/>
    <x v="0"/>
    <x v="666"/>
    <x v="5"/>
    <x v="15"/>
    <n v="1540"/>
    <n v="341"/>
  </r>
  <r>
    <x v="1"/>
    <x v="6"/>
    <x v="7"/>
    <x v="791"/>
    <x v="2"/>
    <x v="4"/>
    <n v="10909.14"/>
    <n v="1939.5"/>
  </r>
  <r>
    <x v="0"/>
    <x v="6"/>
    <x v="6"/>
    <x v="281"/>
    <x v="3"/>
    <x v="51"/>
    <n v="122.55"/>
    <n v="3.6"/>
  </r>
  <r>
    <x v="2"/>
    <x v="9"/>
    <x v="12"/>
    <x v="942"/>
    <x v="6"/>
    <x v="78"/>
    <n v="972.3"/>
    <n v="644"/>
  </r>
  <r>
    <x v="0"/>
    <x v="5"/>
    <x v="6"/>
    <x v="289"/>
    <x v="2"/>
    <x v="48"/>
    <n v="259.33"/>
    <n v="81.5"/>
  </r>
  <r>
    <x v="2"/>
    <x v="7"/>
    <x v="5"/>
    <x v="394"/>
    <x v="0"/>
    <x v="42"/>
    <n v="3400.33"/>
    <n v="8138"/>
  </r>
  <r>
    <x v="0"/>
    <x v="4"/>
    <x v="4"/>
    <x v="66"/>
    <x v="3"/>
    <x v="29"/>
    <n v="1753.92"/>
    <n v="47"/>
  </r>
  <r>
    <x v="2"/>
    <x v="10"/>
    <x v="5"/>
    <x v="397"/>
    <x v="0"/>
    <x v="42"/>
    <n v="2720.34"/>
    <n v="4499"/>
  </r>
  <r>
    <x v="1"/>
    <x v="6"/>
    <x v="0"/>
    <x v="750"/>
    <x v="5"/>
    <x v="26"/>
    <n v="6508"/>
    <n v="5165"/>
  </r>
  <r>
    <x v="2"/>
    <x v="5"/>
    <x v="6"/>
    <x v="375"/>
    <x v="5"/>
    <x v="23"/>
    <n v="419.33"/>
    <n v="76.349999999999994"/>
  </r>
  <r>
    <x v="2"/>
    <x v="5"/>
    <x v="0"/>
    <x v="682"/>
    <x v="5"/>
    <x v="28"/>
    <n v="391"/>
    <n v="63"/>
  </r>
  <r>
    <x v="2"/>
    <x v="11"/>
    <x v="0"/>
    <x v="693"/>
    <x v="3"/>
    <x v="29"/>
    <n v="1286"/>
    <n v="67"/>
  </r>
  <r>
    <x v="0"/>
    <x v="11"/>
    <x v="4"/>
    <x v="84"/>
    <x v="5"/>
    <x v="23"/>
    <n v="37777.43"/>
    <n v="46261"/>
  </r>
  <r>
    <x v="1"/>
    <x v="3"/>
    <x v="5"/>
    <x v="400"/>
    <x v="2"/>
    <x v="4"/>
    <n v="8623.1200000000008"/>
    <n v="1967"/>
  </r>
  <r>
    <x v="0"/>
    <x v="9"/>
    <x v="6"/>
    <x v="364"/>
    <x v="1"/>
    <x v="31"/>
    <n v="6223.22"/>
    <n v="2078"/>
  </r>
  <r>
    <x v="0"/>
    <x v="1"/>
    <x v="0"/>
    <x v="812"/>
    <x v="0"/>
    <x v="71"/>
    <n v="2304"/>
    <n v="1131"/>
  </r>
  <r>
    <x v="3"/>
    <x v="4"/>
    <x v="0"/>
    <x v="721"/>
    <x v="0"/>
    <x v="45"/>
    <n v="30"/>
    <n v="15"/>
  </r>
  <r>
    <x v="2"/>
    <x v="9"/>
    <x v="7"/>
    <x v="797"/>
    <x v="2"/>
    <x v="63"/>
    <n v="282.97000000000003"/>
    <n v="81"/>
  </r>
  <r>
    <x v="2"/>
    <x v="11"/>
    <x v="6"/>
    <x v="260"/>
    <x v="2"/>
    <x v="48"/>
    <n v="19.68"/>
    <n v="6"/>
  </r>
  <r>
    <x v="0"/>
    <x v="9"/>
    <x v="4"/>
    <x v="39"/>
    <x v="5"/>
    <x v="49"/>
    <n v="23273.13"/>
    <n v="2142"/>
  </r>
  <r>
    <x v="1"/>
    <x v="10"/>
    <x v="6"/>
    <x v="370"/>
    <x v="3"/>
    <x v="29"/>
    <n v="70261.14"/>
    <n v="2069.1999999999998"/>
  </r>
  <r>
    <x v="1"/>
    <x v="5"/>
    <x v="0"/>
    <x v="758"/>
    <x v="9"/>
    <x v="47"/>
    <n v="31.5"/>
    <n v="2.1"/>
  </r>
  <r>
    <x v="2"/>
    <x v="6"/>
    <x v="0"/>
    <x v="722"/>
    <x v="0"/>
    <x v="71"/>
    <n v="42"/>
    <n v="7"/>
  </r>
  <r>
    <x v="1"/>
    <x v="11"/>
    <x v="0"/>
    <x v="27"/>
    <x v="5"/>
    <x v="28"/>
    <n v="494.51"/>
    <n v="63.8"/>
  </r>
  <r>
    <x v="2"/>
    <x v="10"/>
    <x v="6"/>
    <x v="286"/>
    <x v="0"/>
    <x v="16"/>
    <n v="1573"/>
    <n v="2385.38"/>
  </r>
  <r>
    <x v="1"/>
    <x v="6"/>
    <x v="5"/>
    <x v="229"/>
    <x v="2"/>
    <x v="19"/>
    <n v="1275.32"/>
    <n v="94"/>
  </r>
  <r>
    <x v="0"/>
    <x v="2"/>
    <x v="5"/>
    <x v="398"/>
    <x v="2"/>
    <x v="14"/>
    <n v="61.8"/>
    <n v="7"/>
  </r>
  <r>
    <x v="1"/>
    <x v="1"/>
    <x v="7"/>
    <x v="646"/>
    <x v="2"/>
    <x v="4"/>
    <n v="235.78"/>
    <n v="56"/>
  </r>
  <r>
    <x v="0"/>
    <x v="7"/>
    <x v="0"/>
    <x v="765"/>
    <x v="5"/>
    <x v="26"/>
    <n v="40"/>
    <n v="2"/>
  </r>
  <r>
    <x v="2"/>
    <x v="11"/>
    <x v="4"/>
    <x v="78"/>
    <x v="6"/>
    <x v="85"/>
    <n v="87.83"/>
    <n v="10"/>
  </r>
  <r>
    <x v="2"/>
    <x v="9"/>
    <x v="7"/>
    <x v="791"/>
    <x v="1"/>
    <x v="1"/>
    <n v="229224.53"/>
    <n v="60463.5"/>
  </r>
  <r>
    <x v="1"/>
    <x v="6"/>
    <x v="3"/>
    <x v="19"/>
    <x v="3"/>
    <x v="7"/>
    <n v="15819.37"/>
    <n v="343"/>
  </r>
  <r>
    <x v="0"/>
    <x v="2"/>
    <x v="0"/>
    <x v="33"/>
    <x v="7"/>
    <x v="62"/>
    <n v="32306.9"/>
    <n v="4499"/>
  </r>
  <r>
    <x v="1"/>
    <x v="4"/>
    <x v="6"/>
    <x v="336"/>
    <x v="9"/>
    <x v="47"/>
    <n v="2419.21"/>
    <n v="206.1"/>
  </r>
  <r>
    <x v="2"/>
    <x v="11"/>
    <x v="0"/>
    <x v="34"/>
    <x v="3"/>
    <x v="64"/>
    <n v="2910"/>
    <n v="590"/>
  </r>
  <r>
    <x v="3"/>
    <x v="1"/>
    <x v="4"/>
    <x v="70"/>
    <x v="1"/>
    <x v="32"/>
    <n v="2683.05"/>
    <n v="3984"/>
  </r>
  <r>
    <x v="0"/>
    <x v="2"/>
    <x v="0"/>
    <x v="752"/>
    <x v="5"/>
    <x v="54"/>
    <n v="177.2"/>
    <n v="18"/>
  </r>
  <r>
    <x v="0"/>
    <x v="7"/>
    <x v="6"/>
    <x v="457"/>
    <x v="7"/>
    <x v="61"/>
    <n v="335.5"/>
    <n v="61"/>
  </r>
  <r>
    <x v="2"/>
    <x v="10"/>
    <x v="0"/>
    <x v="704"/>
    <x v="3"/>
    <x v="74"/>
    <n v="7598.59"/>
    <n v="262.89999999999998"/>
  </r>
  <r>
    <x v="1"/>
    <x v="0"/>
    <x v="0"/>
    <x v="599"/>
    <x v="0"/>
    <x v="16"/>
    <n v="55738.14"/>
    <n v="89760"/>
  </r>
  <r>
    <x v="0"/>
    <x v="3"/>
    <x v="6"/>
    <x v="325"/>
    <x v="3"/>
    <x v="51"/>
    <n v="172.4"/>
    <n v="3.6"/>
  </r>
  <r>
    <x v="2"/>
    <x v="4"/>
    <x v="0"/>
    <x v="598"/>
    <x v="2"/>
    <x v="14"/>
    <n v="707.15"/>
    <n v="26.5"/>
  </r>
  <r>
    <x v="3"/>
    <x v="5"/>
    <x v="6"/>
    <x v="273"/>
    <x v="5"/>
    <x v="33"/>
    <n v="639.77"/>
    <n v="44.55"/>
  </r>
  <r>
    <x v="1"/>
    <x v="2"/>
    <x v="6"/>
    <x v="254"/>
    <x v="1"/>
    <x v="2"/>
    <n v="117"/>
    <n v="156"/>
  </r>
  <r>
    <x v="3"/>
    <x v="1"/>
    <x v="0"/>
    <x v="599"/>
    <x v="4"/>
    <x v="8"/>
    <n v="160120"/>
    <n v="79800"/>
  </r>
  <r>
    <x v="3"/>
    <x v="4"/>
    <x v="6"/>
    <x v="268"/>
    <x v="2"/>
    <x v="14"/>
    <n v="1006.21"/>
    <n v="48.7"/>
  </r>
  <r>
    <x v="2"/>
    <x v="11"/>
    <x v="6"/>
    <x v="405"/>
    <x v="5"/>
    <x v="41"/>
    <n v="14.4"/>
    <n v="5.7"/>
  </r>
  <r>
    <x v="2"/>
    <x v="6"/>
    <x v="6"/>
    <x v="440"/>
    <x v="7"/>
    <x v="66"/>
    <n v="2832"/>
    <n v="472"/>
  </r>
  <r>
    <x v="0"/>
    <x v="3"/>
    <x v="6"/>
    <x v="285"/>
    <x v="0"/>
    <x v="45"/>
    <n v="11792.6"/>
    <n v="12970"/>
  </r>
  <r>
    <x v="3"/>
    <x v="1"/>
    <x v="3"/>
    <x v="514"/>
    <x v="2"/>
    <x v="25"/>
    <n v="10018.08"/>
    <n v="1536"/>
  </r>
  <r>
    <x v="0"/>
    <x v="5"/>
    <x v="0"/>
    <x v="669"/>
    <x v="5"/>
    <x v="28"/>
    <n v="29"/>
    <n v="5"/>
  </r>
  <r>
    <x v="1"/>
    <x v="5"/>
    <x v="6"/>
    <x v="359"/>
    <x v="5"/>
    <x v="33"/>
    <n v="16.5"/>
    <n v="4.7"/>
  </r>
  <r>
    <x v="0"/>
    <x v="1"/>
    <x v="0"/>
    <x v="442"/>
    <x v="9"/>
    <x v="47"/>
    <n v="320"/>
    <n v="154"/>
  </r>
  <r>
    <x v="0"/>
    <x v="11"/>
    <x v="7"/>
    <x v="646"/>
    <x v="5"/>
    <x v="26"/>
    <n v="39.15"/>
    <n v="150"/>
  </r>
  <r>
    <x v="0"/>
    <x v="3"/>
    <x v="4"/>
    <x v="51"/>
    <x v="9"/>
    <x v="56"/>
    <n v="60.6"/>
    <n v="11"/>
  </r>
  <r>
    <x v="1"/>
    <x v="3"/>
    <x v="0"/>
    <x v="721"/>
    <x v="1"/>
    <x v="31"/>
    <n v="49193.85"/>
    <n v="9904.5"/>
  </r>
  <r>
    <x v="2"/>
    <x v="5"/>
    <x v="0"/>
    <x v="600"/>
    <x v="9"/>
    <x v="47"/>
    <n v="21192.71"/>
    <n v="1208.3"/>
  </r>
  <r>
    <x v="0"/>
    <x v="4"/>
    <x v="0"/>
    <x v="0"/>
    <x v="5"/>
    <x v="36"/>
    <n v="3730.56"/>
    <n v="830.07"/>
  </r>
  <r>
    <x v="2"/>
    <x v="8"/>
    <x v="6"/>
    <x v="347"/>
    <x v="3"/>
    <x v="51"/>
    <n v="4989.32"/>
    <n v="85.7"/>
  </r>
  <r>
    <x v="0"/>
    <x v="7"/>
    <x v="5"/>
    <x v="398"/>
    <x v="2"/>
    <x v="25"/>
    <n v="2712.05"/>
    <n v="291"/>
  </r>
  <r>
    <x v="0"/>
    <x v="0"/>
    <x v="0"/>
    <x v="806"/>
    <x v="2"/>
    <x v="25"/>
    <n v="13.97"/>
    <n v="1"/>
  </r>
  <r>
    <x v="2"/>
    <x v="11"/>
    <x v="0"/>
    <x v="591"/>
    <x v="5"/>
    <x v="36"/>
    <n v="685.33"/>
    <n v="77.900000000000006"/>
  </r>
  <r>
    <x v="2"/>
    <x v="8"/>
    <x v="6"/>
    <x v="347"/>
    <x v="3"/>
    <x v="24"/>
    <n v="2463.27"/>
    <n v="77.900000000000006"/>
  </r>
  <r>
    <x v="1"/>
    <x v="9"/>
    <x v="4"/>
    <x v="41"/>
    <x v="5"/>
    <x v="26"/>
    <n v="15078.41"/>
    <n v="4791"/>
  </r>
  <r>
    <x v="1"/>
    <x v="7"/>
    <x v="3"/>
    <x v="22"/>
    <x v="5"/>
    <x v="15"/>
    <n v="11562.35"/>
    <n v="3527"/>
  </r>
  <r>
    <x v="0"/>
    <x v="2"/>
    <x v="2"/>
    <x v="4"/>
    <x v="2"/>
    <x v="35"/>
    <n v="7635.18"/>
    <n v="639.79999999999995"/>
  </r>
  <r>
    <x v="2"/>
    <x v="8"/>
    <x v="10"/>
    <x v="517"/>
    <x v="2"/>
    <x v="4"/>
    <n v="2405.6999999999998"/>
    <n v="584"/>
  </r>
  <r>
    <x v="2"/>
    <x v="3"/>
    <x v="0"/>
    <x v="703"/>
    <x v="5"/>
    <x v="28"/>
    <n v="1486"/>
    <n v="300.60000000000002"/>
  </r>
  <r>
    <x v="1"/>
    <x v="1"/>
    <x v="4"/>
    <x v="79"/>
    <x v="5"/>
    <x v="18"/>
    <n v="341756.26"/>
    <n v="30953"/>
  </r>
  <r>
    <x v="3"/>
    <x v="4"/>
    <x v="0"/>
    <x v="657"/>
    <x v="0"/>
    <x v="0"/>
    <n v="32.5"/>
    <n v="13"/>
  </r>
  <r>
    <x v="0"/>
    <x v="1"/>
    <x v="3"/>
    <x v="26"/>
    <x v="4"/>
    <x v="30"/>
    <n v="2055"/>
    <n v="2820"/>
  </r>
  <r>
    <x v="1"/>
    <x v="8"/>
    <x v="3"/>
    <x v="526"/>
    <x v="4"/>
    <x v="52"/>
    <n v="160"/>
    <n v="32"/>
  </r>
  <r>
    <x v="0"/>
    <x v="3"/>
    <x v="0"/>
    <x v="27"/>
    <x v="1"/>
    <x v="2"/>
    <n v="13"/>
    <n v="7.75"/>
  </r>
  <r>
    <x v="0"/>
    <x v="1"/>
    <x v="4"/>
    <x v="67"/>
    <x v="1"/>
    <x v="38"/>
    <n v="183.03"/>
    <n v="124"/>
  </r>
  <r>
    <x v="2"/>
    <x v="10"/>
    <x v="7"/>
    <x v="811"/>
    <x v="2"/>
    <x v="58"/>
    <n v="5154.5200000000004"/>
    <n v="11496"/>
  </r>
  <r>
    <x v="0"/>
    <x v="3"/>
    <x v="6"/>
    <x v="430"/>
    <x v="1"/>
    <x v="31"/>
    <n v="564"/>
    <n v="89.3"/>
  </r>
  <r>
    <x v="1"/>
    <x v="8"/>
    <x v="0"/>
    <x v="28"/>
    <x v="5"/>
    <x v="43"/>
    <n v="2135.2399999999998"/>
    <n v="617.29999999999995"/>
  </r>
  <r>
    <x v="0"/>
    <x v="5"/>
    <x v="6"/>
    <x v="357"/>
    <x v="9"/>
    <x v="50"/>
    <n v="107.7"/>
    <n v="9"/>
  </r>
  <r>
    <x v="0"/>
    <x v="4"/>
    <x v="0"/>
    <x v="614"/>
    <x v="3"/>
    <x v="76"/>
    <n v="204"/>
    <n v="46"/>
  </r>
  <r>
    <x v="2"/>
    <x v="0"/>
    <x v="6"/>
    <x v="378"/>
    <x v="2"/>
    <x v="14"/>
    <n v="255.89"/>
    <n v="12.34"/>
  </r>
  <r>
    <x v="2"/>
    <x v="3"/>
    <x v="0"/>
    <x v="499"/>
    <x v="3"/>
    <x v="76"/>
    <n v="531.02"/>
    <n v="326"/>
  </r>
  <r>
    <x v="2"/>
    <x v="3"/>
    <x v="5"/>
    <x v="403"/>
    <x v="5"/>
    <x v="28"/>
    <n v="115.23"/>
    <n v="16"/>
  </r>
  <r>
    <x v="1"/>
    <x v="6"/>
    <x v="7"/>
    <x v="1669"/>
    <x v="6"/>
    <x v="34"/>
    <n v="278.88"/>
    <n v="52"/>
  </r>
  <r>
    <x v="1"/>
    <x v="4"/>
    <x v="7"/>
    <x v="1086"/>
    <x v="2"/>
    <x v="48"/>
    <n v="157.13999999999999"/>
    <n v="275"/>
  </r>
  <r>
    <x v="2"/>
    <x v="2"/>
    <x v="6"/>
    <x v="262"/>
    <x v="3"/>
    <x v="29"/>
    <n v="39106.57"/>
    <n v="1048.0999999999999"/>
  </r>
  <r>
    <x v="1"/>
    <x v="3"/>
    <x v="12"/>
    <x v="1297"/>
    <x v="6"/>
    <x v="78"/>
    <n v="55.2"/>
    <n v="24"/>
  </r>
  <r>
    <x v="2"/>
    <x v="8"/>
    <x v="0"/>
    <x v="472"/>
    <x v="5"/>
    <x v="54"/>
    <n v="520.41999999999996"/>
    <n v="36.83"/>
  </r>
  <r>
    <x v="3"/>
    <x v="4"/>
    <x v="5"/>
    <x v="397"/>
    <x v="1"/>
    <x v="22"/>
    <n v="3.8"/>
    <n v="1"/>
  </r>
  <r>
    <x v="2"/>
    <x v="9"/>
    <x v="0"/>
    <x v="744"/>
    <x v="1"/>
    <x v="2"/>
    <n v="3493.75"/>
    <n v="1574.44"/>
  </r>
  <r>
    <x v="1"/>
    <x v="7"/>
    <x v="6"/>
    <x v="300"/>
    <x v="3"/>
    <x v="5"/>
    <n v="5"/>
    <n v="0.5"/>
  </r>
  <r>
    <x v="2"/>
    <x v="1"/>
    <x v="4"/>
    <x v="45"/>
    <x v="2"/>
    <x v="27"/>
    <n v="24319.51"/>
    <n v="7404"/>
  </r>
  <r>
    <x v="1"/>
    <x v="10"/>
    <x v="7"/>
    <x v="791"/>
    <x v="1"/>
    <x v="40"/>
    <n v="49393.05"/>
    <n v="19527.5"/>
  </r>
  <r>
    <x v="1"/>
    <x v="9"/>
    <x v="6"/>
    <x v="364"/>
    <x v="1"/>
    <x v="32"/>
    <n v="4414.6000000000004"/>
    <n v="1441.6"/>
  </r>
  <r>
    <x v="2"/>
    <x v="7"/>
    <x v="6"/>
    <x v="386"/>
    <x v="9"/>
    <x v="47"/>
    <n v="897.36"/>
    <n v="327"/>
  </r>
  <r>
    <x v="2"/>
    <x v="9"/>
    <x v="0"/>
    <x v="746"/>
    <x v="5"/>
    <x v="26"/>
    <n v="185.5"/>
    <n v="112"/>
  </r>
  <r>
    <x v="2"/>
    <x v="1"/>
    <x v="3"/>
    <x v="535"/>
    <x v="0"/>
    <x v="53"/>
    <n v="13588.2"/>
    <n v="9434"/>
  </r>
  <r>
    <x v="0"/>
    <x v="5"/>
    <x v="6"/>
    <x v="336"/>
    <x v="5"/>
    <x v="23"/>
    <n v="2260.4"/>
    <n v="3484.38"/>
  </r>
  <r>
    <x v="0"/>
    <x v="0"/>
    <x v="0"/>
    <x v="1061"/>
    <x v="3"/>
    <x v="64"/>
    <n v="2540.5"/>
    <n v="688"/>
  </r>
  <r>
    <x v="1"/>
    <x v="10"/>
    <x v="0"/>
    <x v="599"/>
    <x v="1"/>
    <x v="2"/>
    <n v="58.07"/>
    <n v="15.7"/>
  </r>
  <r>
    <x v="0"/>
    <x v="3"/>
    <x v="6"/>
    <x v="308"/>
    <x v="9"/>
    <x v="56"/>
    <n v="31720.51"/>
    <n v="5382.3"/>
  </r>
  <r>
    <x v="2"/>
    <x v="3"/>
    <x v="0"/>
    <x v="741"/>
    <x v="5"/>
    <x v="33"/>
    <n v="2143.02"/>
    <n v="391"/>
  </r>
  <r>
    <x v="0"/>
    <x v="2"/>
    <x v="2"/>
    <x v="6"/>
    <x v="0"/>
    <x v="42"/>
    <n v="130596.61"/>
    <n v="156489.5"/>
  </r>
  <r>
    <x v="2"/>
    <x v="6"/>
    <x v="9"/>
    <x v="1710"/>
    <x v="5"/>
    <x v="26"/>
    <n v="49.6"/>
    <n v="14"/>
  </r>
  <r>
    <x v="0"/>
    <x v="5"/>
    <x v="0"/>
    <x v="652"/>
    <x v="1"/>
    <x v="2"/>
    <n v="38"/>
    <n v="8"/>
  </r>
  <r>
    <x v="0"/>
    <x v="8"/>
    <x v="0"/>
    <x v="1058"/>
    <x v="9"/>
    <x v="56"/>
    <n v="70"/>
    <n v="10"/>
  </r>
  <r>
    <x v="0"/>
    <x v="4"/>
    <x v="6"/>
    <x v="309"/>
    <x v="5"/>
    <x v="41"/>
    <n v="86.39"/>
    <n v="44.54"/>
  </r>
  <r>
    <x v="2"/>
    <x v="4"/>
    <x v="6"/>
    <x v="453"/>
    <x v="2"/>
    <x v="27"/>
    <n v="2.0299999999999998"/>
    <n v="2.2799999999999998"/>
  </r>
  <r>
    <x v="2"/>
    <x v="6"/>
    <x v="7"/>
    <x v="792"/>
    <x v="0"/>
    <x v="59"/>
    <n v="14.65"/>
    <n v="37"/>
  </r>
  <r>
    <x v="2"/>
    <x v="1"/>
    <x v="0"/>
    <x v="1050"/>
    <x v="9"/>
    <x v="56"/>
    <n v="117"/>
    <n v="19.5"/>
  </r>
  <r>
    <x v="1"/>
    <x v="0"/>
    <x v="12"/>
    <x v="1129"/>
    <x v="1"/>
    <x v="1"/>
    <n v="30"/>
    <n v="15"/>
  </r>
  <r>
    <x v="1"/>
    <x v="5"/>
    <x v="0"/>
    <x v="587"/>
    <x v="0"/>
    <x v="42"/>
    <n v="1912.7"/>
    <n v="564.04999999999995"/>
  </r>
  <r>
    <x v="1"/>
    <x v="5"/>
    <x v="6"/>
    <x v="287"/>
    <x v="3"/>
    <x v="7"/>
    <n v="7131.76"/>
    <n v="222.9"/>
  </r>
  <r>
    <x v="0"/>
    <x v="0"/>
    <x v="6"/>
    <x v="378"/>
    <x v="5"/>
    <x v="15"/>
    <n v="3229.04"/>
    <n v="831.84"/>
  </r>
  <r>
    <x v="2"/>
    <x v="10"/>
    <x v="4"/>
    <x v="72"/>
    <x v="9"/>
    <x v="50"/>
    <n v="91.41"/>
    <n v="23"/>
  </r>
  <r>
    <x v="1"/>
    <x v="1"/>
    <x v="10"/>
    <x v="518"/>
    <x v="1"/>
    <x v="17"/>
    <n v="17.04"/>
    <n v="6"/>
  </r>
  <r>
    <x v="0"/>
    <x v="4"/>
    <x v="6"/>
    <x v="275"/>
    <x v="5"/>
    <x v="28"/>
    <n v="8174.18"/>
    <n v="1505.5"/>
  </r>
  <r>
    <x v="1"/>
    <x v="0"/>
    <x v="0"/>
    <x v="590"/>
    <x v="4"/>
    <x v="9"/>
    <n v="677"/>
    <n v="305.5"/>
  </r>
  <r>
    <x v="1"/>
    <x v="5"/>
    <x v="6"/>
    <x v="321"/>
    <x v="5"/>
    <x v="41"/>
    <n v="385.04"/>
    <n v="78.900000000000006"/>
  </r>
  <r>
    <x v="0"/>
    <x v="3"/>
    <x v="4"/>
    <x v="50"/>
    <x v="3"/>
    <x v="67"/>
    <n v="1834.01"/>
    <n v="66"/>
  </r>
  <r>
    <x v="0"/>
    <x v="7"/>
    <x v="6"/>
    <x v="377"/>
    <x v="2"/>
    <x v="27"/>
    <n v="0.4"/>
    <n v="0.2"/>
  </r>
  <r>
    <x v="1"/>
    <x v="8"/>
    <x v="4"/>
    <x v="75"/>
    <x v="4"/>
    <x v="8"/>
    <n v="47.15"/>
    <n v="13"/>
  </r>
  <r>
    <x v="1"/>
    <x v="11"/>
    <x v="6"/>
    <x v="298"/>
    <x v="9"/>
    <x v="47"/>
    <n v="23385.93"/>
    <n v="3740.38"/>
  </r>
  <r>
    <x v="0"/>
    <x v="0"/>
    <x v="7"/>
    <x v="271"/>
    <x v="5"/>
    <x v="43"/>
    <n v="75.349999999999994"/>
    <n v="223.7"/>
  </r>
  <r>
    <x v="1"/>
    <x v="4"/>
    <x v="6"/>
    <x v="293"/>
    <x v="0"/>
    <x v="45"/>
    <n v="6738.05"/>
    <n v="11644.7"/>
  </r>
  <r>
    <x v="1"/>
    <x v="6"/>
    <x v="6"/>
    <x v="511"/>
    <x v="4"/>
    <x v="9"/>
    <n v="945.01"/>
    <n v="47.32"/>
  </r>
  <r>
    <x v="0"/>
    <x v="3"/>
    <x v="6"/>
    <x v="317"/>
    <x v="7"/>
    <x v="69"/>
    <n v="653.41"/>
    <n v="181"/>
  </r>
  <r>
    <x v="2"/>
    <x v="8"/>
    <x v="6"/>
    <x v="278"/>
    <x v="5"/>
    <x v="18"/>
    <n v="3983.83"/>
    <n v="231.2"/>
  </r>
  <r>
    <x v="3"/>
    <x v="1"/>
    <x v="4"/>
    <x v="81"/>
    <x v="1"/>
    <x v="31"/>
    <n v="1649.48"/>
    <n v="447"/>
  </r>
  <r>
    <x v="2"/>
    <x v="10"/>
    <x v="6"/>
    <x v="281"/>
    <x v="7"/>
    <x v="44"/>
    <n v="8284.36"/>
    <n v="6298"/>
  </r>
  <r>
    <x v="0"/>
    <x v="10"/>
    <x v="6"/>
    <x v="259"/>
    <x v="7"/>
    <x v="44"/>
    <n v="32128.13"/>
    <n v="16821.2"/>
  </r>
  <r>
    <x v="2"/>
    <x v="4"/>
    <x v="0"/>
    <x v="671"/>
    <x v="5"/>
    <x v="23"/>
    <n v="1230.3499999999999"/>
    <n v="158.5"/>
  </r>
  <r>
    <x v="1"/>
    <x v="5"/>
    <x v="6"/>
    <x v="367"/>
    <x v="2"/>
    <x v="4"/>
    <n v="1531.94"/>
    <n v="156.9"/>
  </r>
  <r>
    <x v="1"/>
    <x v="6"/>
    <x v="6"/>
    <x v="290"/>
    <x v="1"/>
    <x v="32"/>
    <n v="1853.79"/>
    <n v="226.2"/>
  </r>
  <r>
    <x v="2"/>
    <x v="8"/>
    <x v="0"/>
    <x v="588"/>
    <x v="5"/>
    <x v="41"/>
    <n v="1738.94"/>
    <n v="465.4"/>
  </r>
  <r>
    <x v="0"/>
    <x v="9"/>
    <x v="0"/>
    <x v="588"/>
    <x v="3"/>
    <x v="13"/>
    <n v="404.05"/>
    <n v="15.4"/>
  </r>
  <r>
    <x v="2"/>
    <x v="7"/>
    <x v="0"/>
    <x v="29"/>
    <x v="3"/>
    <x v="64"/>
    <n v="4616.1000000000004"/>
    <n v="2151"/>
  </r>
  <r>
    <x v="2"/>
    <x v="7"/>
    <x v="6"/>
    <x v="371"/>
    <x v="2"/>
    <x v="19"/>
    <n v="2231.46"/>
    <n v="128.19999999999999"/>
  </r>
  <r>
    <x v="2"/>
    <x v="9"/>
    <x v="5"/>
    <x v="396"/>
    <x v="3"/>
    <x v="13"/>
    <n v="804.27"/>
    <n v="109"/>
  </r>
  <r>
    <x v="2"/>
    <x v="2"/>
    <x v="7"/>
    <x v="880"/>
    <x v="2"/>
    <x v="14"/>
    <n v="134.38999999999999"/>
    <n v="10"/>
  </r>
  <r>
    <x v="2"/>
    <x v="10"/>
    <x v="0"/>
    <x v="586"/>
    <x v="3"/>
    <x v="13"/>
    <n v="7.2"/>
    <n v="0.48"/>
  </r>
  <r>
    <x v="1"/>
    <x v="6"/>
    <x v="12"/>
    <x v="949"/>
    <x v="6"/>
    <x v="85"/>
    <n v="48"/>
    <n v="16"/>
  </r>
  <r>
    <x v="1"/>
    <x v="10"/>
    <x v="6"/>
    <x v="387"/>
    <x v="0"/>
    <x v="42"/>
    <n v="23225.46"/>
    <n v="16756.75"/>
  </r>
  <r>
    <x v="1"/>
    <x v="11"/>
    <x v="6"/>
    <x v="376"/>
    <x v="2"/>
    <x v="4"/>
    <n v="3.85"/>
    <n v="1.1000000000000001"/>
  </r>
  <r>
    <x v="2"/>
    <x v="4"/>
    <x v="0"/>
    <x v="699"/>
    <x v="0"/>
    <x v="16"/>
    <n v="21524.23"/>
    <n v="22067"/>
  </r>
  <r>
    <x v="2"/>
    <x v="2"/>
    <x v="6"/>
    <x v="376"/>
    <x v="3"/>
    <x v="7"/>
    <n v="2259.9"/>
    <n v="78.3"/>
  </r>
  <r>
    <x v="1"/>
    <x v="10"/>
    <x v="0"/>
    <x v="442"/>
    <x v="1"/>
    <x v="31"/>
    <n v="28344.5"/>
    <n v="8097"/>
  </r>
  <r>
    <x v="0"/>
    <x v="3"/>
    <x v="6"/>
    <x v="381"/>
    <x v="7"/>
    <x v="75"/>
    <n v="17378.400000000001"/>
    <n v="17351"/>
  </r>
  <r>
    <x v="0"/>
    <x v="7"/>
    <x v="6"/>
    <x v="312"/>
    <x v="1"/>
    <x v="22"/>
    <n v="4241.8"/>
    <n v="484.25"/>
  </r>
  <r>
    <x v="0"/>
    <x v="2"/>
    <x v="6"/>
    <x v="267"/>
    <x v="1"/>
    <x v="2"/>
    <n v="1363"/>
    <n v="634.20000000000005"/>
  </r>
  <r>
    <x v="3"/>
    <x v="1"/>
    <x v="0"/>
    <x v="1061"/>
    <x v="3"/>
    <x v="7"/>
    <n v="445.1"/>
    <n v="21.2"/>
  </r>
  <r>
    <x v="2"/>
    <x v="0"/>
    <x v="0"/>
    <x v="718"/>
    <x v="5"/>
    <x v="28"/>
    <n v="5439.04"/>
    <n v="660.9"/>
  </r>
  <r>
    <x v="1"/>
    <x v="5"/>
    <x v="0"/>
    <x v="741"/>
    <x v="3"/>
    <x v="7"/>
    <n v="3904"/>
    <n v="200"/>
  </r>
  <r>
    <x v="1"/>
    <x v="10"/>
    <x v="0"/>
    <x v="617"/>
    <x v="5"/>
    <x v="28"/>
    <n v="297"/>
    <n v="74"/>
  </r>
  <r>
    <x v="0"/>
    <x v="7"/>
    <x v="7"/>
    <x v="797"/>
    <x v="5"/>
    <x v="15"/>
    <n v="5797.47"/>
    <n v="3576"/>
  </r>
  <r>
    <x v="3"/>
    <x v="5"/>
    <x v="0"/>
    <x v="33"/>
    <x v="0"/>
    <x v="42"/>
    <n v="690"/>
    <n v="665"/>
  </r>
  <r>
    <x v="1"/>
    <x v="10"/>
    <x v="0"/>
    <x v="661"/>
    <x v="7"/>
    <x v="62"/>
    <n v="55"/>
    <n v="5"/>
  </r>
  <r>
    <x v="2"/>
    <x v="1"/>
    <x v="6"/>
    <x v="298"/>
    <x v="3"/>
    <x v="74"/>
    <n v="30.06"/>
    <n v="1.04"/>
  </r>
  <r>
    <x v="0"/>
    <x v="3"/>
    <x v="0"/>
    <x v="615"/>
    <x v="5"/>
    <x v="54"/>
    <n v="5208.24"/>
    <n v="223.9"/>
  </r>
  <r>
    <x v="2"/>
    <x v="9"/>
    <x v="11"/>
    <x v="568"/>
    <x v="8"/>
    <x v="87"/>
    <n v="103.49"/>
    <n v="50"/>
  </r>
  <r>
    <x v="1"/>
    <x v="5"/>
    <x v="6"/>
    <x v="305"/>
    <x v="9"/>
    <x v="56"/>
    <n v="7614.88"/>
    <n v="1650.99"/>
  </r>
  <r>
    <x v="1"/>
    <x v="4"/>
    <x v="3"/>
    <x v="270"/>
    <x v="2"/>
    <x v="19"/>
    <n v="31694.639999999999"/>
    <n v="3088"/>
  </r>
  <r>
    <x v="1"/>
    <x v="5"/>
    <x v="4"/>
    <x v="75"/>
    <x v="9"/>
    <x v="50"/>
    <n v="9650.41"/>
    <n v="1984"/>
  </r>
  <r>
    <x v="1"/>
    <x v="9"/>
    <x v="4"/>
    <x v="69"/>
    <x v="0"/>
    <x v="45"/>
    <n v="44807.89"/>
    <n v="28123"/>
  </r>
  <r>
    <x v="1"/>
    <x v="3"/>
    <x v="3"/>
    <x v="16"/>
    <x v="5"/>
    <x v="43"/>
    <n v="1945.56"/>
    <n v="1113"/>
  </r>
  <r>
    <x v="0"/>
    <x v="0"/>
    <x v="6"/>
    <x v="305"/>
    <x v="7"/>
    <x v="70"/>
    <n v="62.1"/>
    <n v="12.83"/>
  </r>
  <r>
    <x v="2"/>
    <x v="6"/>
    <x v="6"/>
    <x v="373"/>
    <x v="7"/>
    <x v="62"/>
    <n v="329.56"/>
    <n v="61.5"/>
  </r>
  <r>
    <x v="3"/>
    <x v="4"/>
    <x v="6"/>
    <x v="620"/>
    <x v="0"/>
    <x v="16"/>
    <n v="2863.3"/>
    <n v="2090"/>
  </r>
  <r>
    <x v="0"/>
    <x v="11"/>
    <x v="0"/>
    <x v="819"/>
    <x v="5"/>
    <x v="36"/>
    <n v="1047"/>
    <n v="422"/>
  </r>
  <r>
    <x v="1"/>
    <x v="8"/>
    <x v="6"/>
    <x v="273"/>
    <x v="5"/>
    <x v="43"/>
    <n v="2.44"/>
    <n v="0.75"/>
  </r>
  <r>
    <x v="1"/>
    <x v="7"/>
    <x v="0"/>
    <x v="660"/>
    <x v="3"/>
    <x v="76"/>
    <n v="734.42"/>
    <n v="40.700000000000003"/>
  </r>
  <r>
    <x v="1"/>
    <x v="9"/>
    <x v="6"/>
    <x v="364"/>
    <x v="5"/>
    <x v="23"/>
    <n v="104.72"/>
    <n v="144"/>
  </r>
  <r>
    <x v="0"/>
    <x v="2"/>
    <x v="0"/>
    <x v="708"/>
    <x v="5"/>
    <x v="26"/>
    <n v="125.8"/>
    <n v="15.6"/>
  </r>
  <r>
    <x v="2"/>
    <x v="3"/>
    <x v="0"/>
    <x v="496"/>
    <x v="1"/>
    <x v="31"/>
    <n v="60741.120000000003"/>
    <n v="12848.7"/>
  </r>
  <r>
    <x v="1"/>
    <x v="0"/>
    <x v="7"/>
    <x v="646"/>
    <x v="1"/>
    <x v="2"/>
    <n v="25.78"/>
    <n v="10"/>
  </r>
  <r>
    <x v="0"/>
    <x v="11"/>
    <x v="6"/>
    <x v="379"/>
    <x v="2"/>
    <x v="48"/>
    <n v="3.68"/>
    <n v="0.5"/>
  </r>
  <r>
    <x v="0"/>
    <x v="10"/>
    <x v="4"/>
    <x v="48"/>
    <x v="1"/>
    <x v="38"/>
    <n v="52962.38"/>
    <n v="11673"/>
  </r>
  <r>
    <x v="0"/>
    <x v="1"/>
    <x v="6"/>
    <x v="293"/>
    <x v="9"/>
    <x v="47"/>
    <n v="210085.56"/>
    <n v="59503.199999999997"/>
  </r>
  <r>
    <x v="1"/>
    <x v="5"/>
    <x v="6"/>
    <x v="277"/>
    <x v="1"/>
    <x v="2"/>
    <n v="20047.66"/>
    <n v="5975.3"/>
  </r>
  <r>
    <x v="2"/>
    <x v="11"/>
    <x v="0"/>
    <x v="648"/>
    <x v="5"/>
    <x v="26"/>
    <n v="2891.64"/>
    <n v="602.29999999999995"/>
  </r>
  <r>
    <x v="1"/>
    <x v="1"/>
    <x v="6"/>
    <x v="448"/>
    <x v="4"/>
    <x v="52"/>
    <n v="63098.8"/>
    <n v="11301"/>
  </r>
  <r>
    <x v="0"/>
    <x v="11"/>
    <x v="6"/>
    <x v="309"/>
    <x v="5"/>
    <x v="41"/>
    <n v="41.42"/>
    <n v="32.659999999999997"/>
  </r>
  <r>
    <x v="2"/>
    <x v="5"/>
    <x v="4"/>
    <x v="64"/>
    <x v="4"/>
    <x v="37"/>
    <n v="735318.67"/>
    <n v="339998"/>
  </r>
  <r>
    <x v="0"/>
    <x v="6"/>
    <x v="6"/>
    <x v="367"/>
    <x v="3"/>
    <x v="5"/>
    <n v="89.7"/>
    <n v="100"/>
  </r>
  <r>
    <x v="0"/>
    <x v="8"/>
    <x v="3"/>
    <x v="514"/>
    <x v="5"/>
    <x v="28"/>
    <n v="7569.47"/>
    <n v="2886"/>
  </r>
  <r>
    <x v="1"/>
    <x v="2"/>
    <x v="6"/>
    <x v="430"/>
    <x v="1"/>
    <x v="2"/>
    <n v="30.5"/>
    <n v="13.65"/>
  </r>
  <r>
    <x v="1"/>
    <x v="1"/>
    <x v="7"/>
    <x v="1100"/>
    <x v="2"/>
    <x v="48"/>
    <n v="2195.9"/>
    <n v="1249"/>
  </r>
  <r>
    <x v="1"/>
    <x v="7"/>
    <x v="0"/>
    <x v="738"/>
    <x v="2"/>
    <x v="27"/>
    <n v="520"/>
    <n v="58.5"/>
  </r>
  <r>
    <x v="1"/>
    <x v="11"/>
    <x v="3"/>
    <x v="524"/>
    <x v="1"/>
    <x v="2"/>
    <n v="1024.1300000000001"/>
    <n v="181"/>
  </r>
  <r>
    <x v="1"/>
    <x v="8"/>
    <x v="6"/>
    <x v="253"/>
    <x v="5"/>
    <x v="65"/>
    <n v="181.5"/>
    <n v="39.61"/>
  </r>
  <r>
    <x v="1"/>
    <x v="7"/>
    <x v="0"/>
    <x v="812"/>
    <x v="7"/>
    <x v="44"/>
    <n v="159"/>
    <n v="25"/>
  </r>
  <r>
    <x v="2"/>
    <x v="5"/>
    <x v="7"/>
    <x v="976"/>
    <x v="1"/>
    <x v="1"/>
    <n v="285.13"/>
    <n v="216"/>
  </r>
  <r>
    <x v="1"/>
    <x v="1"/>
    <x v="0"/>
    <x v="701"/>
    <x v="1"/>
    <x v="2"/>
    <n v="1059.98"/>
    <n v="478.5"/>
  </r>
  <r>
    <x v="1"/>
    <x v="8"/>
    <x v="4"/>
    <x v="66"/>
    <x v="5"/>
    <x v="54"/>
    <n v="6142.82"/>
    <n v="540"/>
  </r>
  <r>
    <x v="3"/>
    <x v="4"/>
    <x v="0"/>
    <x v="746"/>
    <x v="9"/>
    <x v="50"/>
    <n v="175"/>
    <n v="35"/>
  </r>
  <r>
    <x v="2"/>
    <x v="3"/>
    <x v="0"/>
    <x v="718"/>
    <x v="5"/>
    <x v="43"/>
    <n v="1356.54"/>
    <n v="115.5"/>
  </r>
  <r>
    <x v="2"/>
    <x v="8"/>
    <x v="6"/>
    <x v="303"/>
    <x v="5"/>
    <x v="36"/>
    <n v="20047.240000000002"/>
    <n v="25898.32"/>
  </r>
  <r>
    <x v="0"/>
    <x v="7"/>
    <x v="6"/>
    <x v="382"/>
    <x v="2"/>
    <x v="25"/>
    <n v="1003.54"/>
    <n v="41.3"/>
  </r>
  <r>
    <x v="1"/>
    <x v="11"/>
    <x v="6"/>
    <x v="306"/>
    <x v="5"/>
    <x v="36"/>
    <n v="7563.41"/>
    <n v="5899.8"/>
  </r>
  <r>
    <x v="1"/>
    <x v="3"/>
    <x v="0"/>
    <x v="688"/>
    <x v="2"/>
    <x v="14"/>
    <n v="9"/>
    <n v="0.6"/>
  </r>
  <r>
    <x v="0"/>
    <x v="10"/>
    <x v="6"/>
    <x v="275"/>
    <x v="9"/>
    <x v="50"/>
    <n v="5730.25"/>
    <n v="367.55"/>
  </r>
  <r>
    <x v="3"/>
    <x v="1"/>
    <x v="0"/>
    <x v="741"/>
    <x v="0"/>
    <x v="16"/>
    <n v="640.14"/>
    <n v="491"/>
  </r>
  <r>
    <x v="3"/>
    <x v="4"/>
    <x v="0"/>
    <x v="697"/>
    <x v="0"/>
    <x v="45"/>
    <n v="13.25"/>
    <n v="5.5"/>
  </r>
  <r>
    <x v="2"/>
    <x v="11"/>
    <x v="0"/>
    <x v="590"/>
    <x v="7"/>
    <x v="75"/>
    <n v="10"/>
    <n v="5"/>
  </r>
  <r>
    <x v="0"/>
    <x v="5"/>
    <x v="3"/>
    <x v="270"/>
    <x v="3"/>
    <x v="13"/>
    <n v="786.04"/>
    <n v="38"/>
  </r>
  <r>
    <x v="2"/>
    <x v="7"/>
    <x v="6"/>
    <x v="282"/>
    <x v="1"/>
    <x v="2"/>
    <n v="150.36000000000001"/>
    <n v="17.73"/>
  </r>
  <r>
    <x v="3"/>
    <x v="5"/>
    <x v="7"/>
    <x v="795"/>
    <x v="2"/>
    <x v="4"/>
    <n v="37263.1"/>
    <n v="5891"/>
  </r>
  <r>
    <x v="0"/>
    <x v="1"/>
    <x v="5"/>
    <x v="229"/>
    <x v="3"/>
    <x v="5"/>
    <n v="254.62"/>
    <n v="69"/>
  </r>
  <r>
    <x v="1"/>
    <x v="4"/>
    <x v="7"/>
    <x v="782"/>
    <x v="5"/>
    <x v="23"/>
    <n v="243.8"/>
    <n v="514"/>
  </r>
  <r>
    <x v="1"/>
    <x v="11"/>
    <x v="3"/>
    <x v="8"/>
    <x v="5"/>
    <x v="26"/>
    <n v="2949.4"/>
    <n v="1194"/>
  </r>
  <r>
    <x v="0"/>
    <x v="5"/>
    <x v="7"/>
    <x v="796"/>
    <x v="1"/>
    <x v="17"/>
    <n v="4.82"/>
    <n v="18"/>
  </r>
  <r>
    <x v="2"/>
    <x v="6"/>
    <x v="0"/>
    <x v="741"/>
    <x v="9"/>
    <x v="50"/>
    <n v="195"/>
    <n v="37"/>
  </r>
  <r>
    <x v="1"/>
    <x v="5"/>
    <x v="11"/>
    <x v="561"/>
    <x v="8"/>
    <x v="46"/>
    <n v="1614.32"/>
    <n v="208"/>
  </r>
  <r>
    <x v="3"/>
    <x v="4"/>
    <x v="12"/>
    <x v="1119"/>
    <x v="0"/>
    <x v="59"/>
    <n v="11524.96"/>
    <n v="72031"/>
  </r>
  <r>
    <x v="2"/>
    <x v="1"/>
    <x v="0"/>
    <x v="615"/>
    <x v="2"/>
    <x v="25"/>
    <n v="3532.41"/>
    <n v="199.3"/>
  </r>
  <r>
    <x v="2"/>
    <x v="1"/>
    <x v="0"/>
    <x v="764"/>
    <x v="1"/>
    <x v="39"/>
    <n v="98.9"/>
    <n v="59"/>
  </r>
  <r>
    <x v="2"/>
    <x v="4"/>
    <x v="8"/>
    <x v="574"/>
    <x v="5"/>
    <x v="26"/>
    <n v="18"/>
    <n v="300"/>
  </r>
  <r>
    <x v="0"/>
    <x v="2"/>
    <x v="0"/>
    <x v="589"/>
    <x v="7"/>
    <x v="44"/>
    <n v="1432.52"/>
    <n v="406.6"/>
  </r>
  <r>
    <x v="2"/>
    <x v="6"/>
    <x v="6"/>
    <x v="444"/>
    <x v="7"/>
    <x v="44"/>
    <n v="6.2"/>
    <n v="3.1"/>
  </r>
  <r>
    <x v="1"/>
    <x v="7"/>
    <x v="7"/>
    <x v="1159"/>
    <x v="2"/>
    <x v="48"/>
    <n v="60.15"/>
    <n v="56"/>
  </r>
  <r>
    <x v="0"/>
    <x v="6"/>
    <x v="6"/>
    <x v="313"/>
    <x v="5"/>
    <x v="12"/>
    <n v="18.12"/>
    <n v="5.2"/>
  </r>
  <r>
    <x v="0"/>
    <x v="11"/>
    <x v="6"/>
    <x v="358"/>
    <x v="2"/>
    <x v="14"/>
    <n v="5785.48"/>
    <n v="242.25"/>
  </r>
  <r>
    <x v="0"/>
    <x v="10"/>
    <x v="0"/>
    <x v="682"/>
    <x v="5"/>
    <x v="23"/>
    <n v="12"/>
    <n v="2"/>
  </r>
  <r>
    <x v="1"/>
    <x v="9"/>
    <x v="6"/>
    <x v="390"/>
    <x v="5"/>
    <x v="23"/>
    <n v="218.81"/>
    <n v="45.1"/>
  </r>
  <r>
    <x v="0"/>
    <x v="2"/>
    <x v="12"/>
    <x v="580"/>
    <x v="6"/>
    <x v="68"/>
    <n v="8.6"/>
    <n v="86"/>
  </r>
  <r>
    <x v="0"/>
    <x v="0"/>
    <x v="3"/>
    <x v="26"/>
    <x v="0"/>
    <x v="42"/>
    <n v="13238.48"/>
    <n v="7331"/>
  </r>
  <r>
    <x v="1"/>
    <x v="9"/>
    <x v="6"/>
    <x v="417"/>
    <x v="9"/>
    <x v="47"/>
    <n v="2608.46"/>
    <n v="434.2"/>
  </r>
  <r>
    <x v="0"/>
    <x v="2"/>
    <x v="12"/>
    <x v="1300"/>
    <x v="2"/>
    <x v="48"/>
    <n v="30"/>
    <n v="15"/>
  </r>
  <r>
    <x v="0"/>
    <x v="10"/>
    <x v="6"/>
    <x v="327"/>
    <x v="9"/>
    <x v="56"/>
    <n v="93837.7"/>
    <n v="12973.1"/>
  </r>
  <r>
    <x v="3"/>
    <x v="1"/>
    <x v="6"/>
    <x v="359"/>
    <x v="5"/>
    <x v="36"/>
    <n v="583.25"/>
    <n v="66.14"/>
  </r>
  <r>
    <x v="1"/>
    <x v="8"/>
    <x v="0"/>
    <x v="721"/>
    <x v="1"/>
    <x v="2"/>
    <n v="10"/>
    <n v="4"/>
  </r>
  <r>
    <x v="0"/>
    <x v="8"/>
    <x v="7"/>
    <x v="800"/>
    <x v="1"/>
    <x v="1"/>
    <n v="1.07"/>
    <n v="0.3"/>
  </r>
  <r>
    <x v="1"/>
    <x v="10"/>
    <x v="0"/>
    <x v="682"/>
    <x v="7"/>
    <x v="62"/>
    <n v="52989"/>
    <n v="7573"/>
  </r>
  <r>
    <x v="0"/>
    <x v="1"/>
    <x v="0"/>
    <x v="588"/>
    <x v="5"/>
    <x v="15"/>
    <n v="114.06"/>
    <n v="19.600000000000001"/>
  </r>
  <r>
    <x v="0"/>
    <x v="10"/>
    <x v="0"/>
    <x v="648"/>
    <x v="5"/>
    <x v="43"/>
    <n v="154.47999999999999"/>
    <n v="132.6"/>
  </r>
  <r>
    <x v="0"/>
    <x v="5"/>
    <x v="0"/>
    <x v="34"/>
    <x v="3"/>
    <x v="64"/>
    <n v="2446"/>
    <n v="658"/>
  </r>
  <r>
    <x v="1"/>
    <x v="6"/>
    <x v="7"/>
    <x v="1294"/>
    <x v="2"/>
    <x v="48"/>
    <n v="154.19"/>
    <n v="79.5"/>
  </r>
  <r>
    <x v="1"/>
    <x v="1"/>
    <x v="6"/>
    <x v="350"/>
    <x v="2"/>
    <x v="48"/>
    <n v="486.19"/>
    <n v="54.25"/>
  </r>
  <r>
    <x v="2"/>
    <x v="9"/>
    <x v="0"/>
    <x v="718"/>
    <x v="9"/>
    <x v="50"/>
    <n v="1900.95"/>
    <n v="137.9"/>
  </r>
  <r>
    <x v="2"/>
    <x v="8"/>
    <x v="6"/>
    <x v="311"/>
    <x v="7"/>
    <x v="66"/>
    <n v="1244.0999999999999"/>
    <n v="377"/>
  </r>
  <r>
    <x v="3"/>
    <x v="5"/>
    <x v="0"/>
    <x v="596"/>
    <x v="3"/>
    <x v="29"/>
    <n v="1254"/>
    <n v="114"/>
  </r>
  <r>
    <x v="1"/>
    <x v="1"/>
    <x v="6"/>
    <x v="339"/>
    <x v="5"/>
    <x v="54"/>
    <n v="137.36000000000001"/>
    <n v="7.1"/>
  </r>
  <r>
    <x v="2"/>
    <x v="11"/>
    <x v="6"/>
    <x v="343"/>
    <x v="4"/>
    <x v="9"/>
    <n v="1425.2"/>
    <n v="97.6"/>
  </r>
  <r>
    <x v="2"/>
    <x v="8"/>
    <x v="4"/>
    <x v="76"/>
    <x v="3"/>
    <x v="7"/>
    <n v="225.07"/>
    <n v="9"/>
  </r>
  <r>
    <x v="0"/>
    <x v="7"/>
    <x v="0"/>
    <x v="816"/>
    <x v="3"/>
    <x v="76"/>
    <n v="442.53"/>
    <n v="49.5"/>
  </r>
  <r>
    <x v="0"/>
    <x v="0"/>
    <x v="0"/>
    <x v="586"/>
    <x v="2"/>
    <x v="19"/>
    <n v="157952.76999999999"/>
    <n v="17051.2"/>
  </r>
  <r>
    <x v="0"/>
    <x v="4"/>
    <x v="9"/>
    <x v="1169"/>
    <x v="4"/>
    <x v="8"/>
    <n v="5051.6400000000003"/>
    <n v="7900"/>
  </r>
  <r>
    <x v="1"/>
    <x v="2"/>
    <x v="6"/>
    <x v="308"/>
    <x v="7"/>
    <x v="44"/>
    <n v="1293.9100000000001"/>
    <n v="506.55"/>
  </r>
  <r>
    <x v="1"/>
    <x v="9"/>
    <x v="6"/>
    <x v="303"/>
    <x v="0"/>
    <x v="16"/>
    <n v="207618.28"/>
    <n v="153081.9"/>
  </r>
  <r>
    <x v="2"/>
    <x v="10"/>
    <x v="0"/>
    <x v="365"/>
    <x v="0"/>
    <x v="42"/>
    <n v="21.7"/>
    <n v="42.7"/>
  </r>
  <r>
    <x v="1"/>
    <x v="5"/>
    <x v="6"/>
    <x v="289"/>
    <x v="9"/>
    <x v="50"/>
    <n v="3362.52"/>
    <n v="640.4"/>
  </r>
  <r>
    <x v="0"/>
    <x v="6"/>
    <x v="6"/>
    <x v="323"/>
    <x v="1"/>
    <x v="2"/>
    <n v="1300.48"/>
    <n v="572.29999999999995"/>
  </r>
  <r>
    <x v="2"/>
    <x v="5"/>
    <x v="4"/>
    <x v="48"/>
    <x v="0"/>
    <x v="42"/>
    <n v="120.22"/>
    <n v="105"/>
  </r>
  <r>
    <x v="1"/>
    <x v="7"/>
    <x v="6"/>
    <x v="321"/>
    <x v="5"/>
    <x v="49"/>
    <n v="91.88"/>
    <n v="8.4"/>
  </r>
  <r>
    <x v="1"/>
    <x v="7"/>
    <x v="6"/>
    <x v="293"/>
    <x v="5"/>
    <x v="28"/>
    <n v="3115210.16"/>
    <n v="544671.34"/>
  </r>
  <r>
    <x v="2"/>
    <x v="6"/>
    <x v="0"/>
    <x v="727"/>
    <x v="1"/>
    <x v="31"/>
    <n v="70"/>
    <n v="7"/>
  </r>
  <r>
    <x v="0"/>
    <x v="8"/>
    <x v="0"/>
    <x v="700"/>
    <x v="2"/>
    <x v="25"/>
    <n v="2123.41"/>
    <n v="114.4"/>
  </r>
  <r>
    <x v="2"/>
    <x v="6"/>
    <x v="6"/>
    <x v="331"/>
    <x v="2"/>
    <x v="4"/>
    <n v="14.13"/>
    <n v="2.5"/>
  </r>
  <r>
    <x v="1"/>
    <x v="3"/>
    <x v="0"/>
    <x v="29"/>
    <x v="5"/>
    <x v="23"/>
    <n v="32.75"/>
    <n v="8.5"/>
  </r>
  <r>
    <x v="2"/>
    <x v="2"/>
    <x v="4"/>
    <x v="68"/>
    <x v="1"/>
    <x v="38"/>
    <n v="15139.46"/>
    <n v="4037"/>
  </r>
  <r>
    <x v="2"/>
    <x v="1"/>
    <x v="4"/>
    <x v="45"/>
    <x v="1"/>
    <x v="38"/>
    <n v="2400.89"/>
    <n v="564"/>
  </r>
  <r>
    <x v="2"/>
    <x v="0"/>
    <x v="0"/>
    <x v="673"/>
    <x v="7"/>
    <x v="44"/>
    <n v="11.9"/>
    <n v="3.4"/>
  </r>
  <r>
    <x v="1"/>
    <x v="4"/>
    <x v="6"/>
    <x v="286"/>
    <x v="5"/>
    <x v="36"/>
    <n v="32316.959999999999"/>
    <n v="8187.66"/>
  </r>
  <r>
    <x v="0"/>
    <x v="4"/>
    <x v="6"/>
    <x v="444"/>
    <x v="2"/>
    <x v="14"/>
    <n v="59.97"/>
    <n v="4.4000000000000004"/>
  </r>
  <r>
    <x v="0"/>
    <x v="11"/>
    <x v="6"/>
    <x v="314"/>
    <x v="9"/>
    <x v="47"/>
    <n v="21127.200000000001"/>
    <n v="6422"/>
  </r>
  <r>
    <x v="2"/>
    <x v="7"/>
    <x v="6"/>
    <x v="1261"/>
    <x v="5"/>
    <x v="15"/>
    <n v="67.569999999999993"/>
    <n v="15.7"/>
  </r>
  <r>
    <x v="1"/>
    <x v="11"/>
    <x v="0"/>
    <x v="816"/>
    <x v="7"/>
    <x v="44"/>
    <n v="435.88"/>
    <n v="140.80000000000001"/>
  </r>
  <r>
    <x v="1"/>
    <x v="1"/>
    <x v="4"/>
    <x v="66"/>
    <x v="5"/>
    <x v="28"/>
    <n v="11416.16"/>
    <n v="765"/>
  </r>
  <r>
    <x v="3"/>
    <x v="7"/>
    <x v="0"/>
    <x v="697"/>
    <x v="4"/>
    <x v="9"/>
    <n v="439.06"/>
    <n v="97"/>
  </r>
  <r>
    <x v="1"/>
    <x v="3"/>
    <x v="0"/>
    <x v="745"/>
    <x v="5"/>
    <x v="23"/>
    <n v="148"/>
    <n v="101"/>
  </r>
  <r>
    <x v="2"/>
    <x v="0"/>
    <x v="6"/>
    <x v="283"/>
    <x v="5"/>
    <x v="18"/>
    <n v="150.54"/>
    <n v="8.0500000000000007"/>
  </r>
  <r>
    <x v="2"/>
    <x v="4"/>
    <x v="6"/>
    <x v="1002"/>
    <x v="6"/>
    <x v="34"/>
    <n v="20984"/>
    <n v="1708.5"/>
  </r>
  <r>
    <x v="2"/>
    <x v="11"/>
    <x v="0"/>
    <x v="719"/>
    <x v="4"/>
    <x v="37"/>
    <n v="10.5"/>
    <n v="3.5"/>
  </r>
  <r>
    <x v="0"/>
    <x v="3"/>
    <x v="6"/>
    <x v="296"/>
    <x v="0"/>
    <x v="53"/>
    <n v="490.5"/>
    <n v="327"/>
  </r>
  <r>
    <x v="0"/>
    <x v="10"/>
    <x v="6"/>
    <x v="266"/>
    <x v="1"/>
    <x v="22"/>
    <n v="56.27"/>
    <n v="8.8699999999999992"/>
  </r>
  <r>
    <x v="2"/>
    <x v="7"/>
    <x v="6"/>
    <x v="259"/>
    <x v="7"/>
    <x v="44"/>
    <n v="5240.51"/>
    <n v="1057.8"/>
  </r>
  <r>
    <x v="1"/>
    <x v="0"/>
    <x v="3"/>
    <x v="26"/>
    <x v="0"/>
    <x v="53"/>
    <n v="81.569999999999993"/>
    <n v="129"/>
  </r>
  <r>
    <x v="0"/>
    <x v="3"/>
    <x v="0"/>
    <x v="820"/>
    <x v="9"/>
    <x v="47"/>
    <n v="26"/>
    <n v="2"/>
  </r>
  <r>
    <x v="0"/>
    <x v="8"/>
    <x v="6"/>
    <x v="256"/>
    <x v="4"/>
    <x v="8"/>
    <n v="23043.39"/>
    <n v="1521.5"/>
  </r>
  <r>
    <x v="1"/>
    <x v="8"/>
    <x v="11"/>
    <x v="932"/>
    <x v="2"/>
    <x v="48"/>
    <n v="25711.91"/>
    <n v="73958"/>
  </r>
  <r>
    <x v="2"/>
    <x v="7"/>
    <x v="7"/>
    <x v="797"/>
    <x v="0"/>
    <x v="42"/>
    <n v="202.7"/>
    <n v="317"/>
  </r>
  <r>
    <x v="1"/>
    <x v="1"/>
    <x v="0"/>
    <x v="718"/>
    <x v="0"/>
    <x v="71"/>
    <n v="37"/>
    <n v="25"/>
  </r>
  <r>
    <x v="0"/>
    <x v="5"/>
    <x v="6"/>
    <x v="366"/>
    <x v="9"/>
    <x v="56"/>
    <n v="818"/>
    <n v="84.5"/>
  </r>
  <r>
    <x v="0"/>
    <x v="3"/>
    <x v="0"/>
    <x v="1050"/>
    <x v="5"/>
    <x v="28"/>
    <n v="60.3"/>
    <n v="12.9"/>
  </r>
  <r>
    <x v="2"/>
    <x v="3"/>
    <x v="6"/>
    <x v="291"/>
    <x v="5"/>
    <x v="65"/>
    <n v="76.86"/>
    <n v="96"/>
  </r>
  <r>
    <x v="1"/>
    <x v="10"/>
    <x v="0"/>
    <x v="699"/>
    <x v="5"/>
    <x v="33"/>
    <n v="15386.29"/>
    <n v="3910"/>
  </r>
  <r>
    <x v="0"/>
    <x v="9"/>
    <x v="0"/>
    <x v="30"/>
    <x v="1"/>
    <x v="21"/>
    <n v="28.9"/>
    <n v="8.1999999999999993"/>
  </r>
  <r>
    <x v="0"/>
    <x v="2"/>
    <x v="6"/>
    <x v="506"/>
    <x v="4"/>
    <x v="82"/>
    <n v="326.35000000000002"/>
    <n v="176.35"/>
  </r>
  <r>
    <x v="0"/>
    <x v="4"/>
    <x v="6"/>
    <x v="292"/>
    <x v="9"/>
    <x v="50"/>
    <n v="11261.3"/>
    <n v="1757.7"/>
  </r>
  <r>
    <x v="1"/>
    <x v="9"/>
    <x v="6"/>
    <x v="323"/>
    <x v="9"/>
    <x v="50"/>
    <n v="2531.2199999999998"/>
    <n v="324.83"/>
  </r>
  <r>
    <x v="0"/>
    <x v="3"/>
    <x v="6"/>
    <x v="383"/>
    <x v="3"/>
    <x v="7"/>
    <n v="57"/>
    <n v="3.8"/>
  </r>
  <r>
    <x v="3"/>
    <x v="5"/>
    <x v="0"/>
    <x v="754"/>
    <x v="5"/>
    <x v="43"/>
    <n v="18"/>
    <n v="3"/>
  </r>
  <r>
    <x v="3"/>
    <x v="7"/>
    <x v="0"/>
    <x v="598"/>
    <x v="2"/>
    <x v="19"/>
    <n v="312.58"/>
    <n v="29.9"/>
  </r>
  <r>
    <x v="2"/>
    <x v="1"/>
    <x v="7"/>
    <x v="810"/>
    <x v="5"/>
    <x v="41"/>
    <n v="2819.76"/>
    <n v="1060.7"/>
  </r>
  <r>
    <x v="2"/>
    <x v="5"/>
    <x v="4"/>
    <x v="75"/>
    <x v="3"/>
    <x v="7"/>
    <n v="277837.01"/>
    <n v="25254"/>
  </r>
  <r>
    <x v="3"/>
    <x v="4"/>
    <x v="0"/>
    <x v="658"/>
    <x v="9"/>
    <x v="47"/>
    <n v="2741.4"/>
    <n v="203.5"/>
  </r>
  <r>
    <x v="3"/>
    <x v="4"/>
    <x v="6"/>
    <x v="313"/>
    <x v="3"/>
    <x v="13"/>
    <n v="541.80999999999995"/>
    <n v="21"/>
  </r>
  <r>
    <x v="1"/>
    <x v="2"/>
    <x v="6"/>
    <x v="362"/>
    <x v="0"/>
    <x v="16"/>
    <n v="55628.03"/>
    <n v="19249.66"/>
  </r>
  <r>
    <x v="2"/>
    <x v="6"/>
    <x v="7"/>
    <x v="791"/>
    <x v="5"/>
    <x v="15"/>
    <n v="856.18"/>
    <n v="335"/>
  </r>
  <r>
    <x v="3"/>
    <x v="5"/>
    <x v="3"/>
    <x v="526"/>
    <x v="5"/>
    <x v="28"/>
    <n v="335.25"/>
    <n v="156"/>
  </r>
  <r>
    <x v="1"/>
    <x v="4"/>
    <x v="6"/>
    <x v="317"/>
    <x v="4"/>
    <x v="8"/>
    <n v="164063.01999999999"/>
    <n v="22892.55"/>
  </r>
  <r>
    <x v="1"/>
    <x v="5"/>
    <x v="6"/>
    <x v="343"/>
    <x v="5"/>
    <x v="43"/>
    <n v="1701.37"/>
    <n v="872.8"/>
  </r>
  <r>
    <x v="0"/>
    <x v="8"/>
    <x v="0"/>
    <x v="497"/>
    <x v="5"/>
    <x v="28"/>
    <n v="6284.41"/>
    <n v="556.54999999999995"/>
  </r>
  <r>
    <x v="1"/>
    <x v="7"/>
    <x v="6"/>
    <x v="334"/>
    <x v="5"/>
    <x v="26"/>
    <n v="7827.74"/>
    <n v="1982.1"/>
  </r>
  <r>
    <x v="2"/>
    <x v="8"/>
    <x v="0"/>
    <x v="1050"/>
    <x v="3"/>
    <x v="13"/>
    <n v="806.9"/>
    <n v="30.9"/>
  </r>
  <r>
    <x v="2"/>
    <x v="9"/>
    <x v="0"/>
    <x v="772"/>
    <x v="0"/>
    <x v="45"/>
    <n v="3045.6"/>
    <n v="2904"/>
  </r>
  <r>
    <x v="0"/>
    <x v="8"/>
    <x v="12"/>
    <x v="1307"/>
    <x v="6"/>
    <x v="78"/>
    <n v="3524.7"/>
    <n v="1966"/>
  </r>
  <r>
    <x v="2"/>
    <x v="10"/>
    <x v="7"/>
    <x v="272"/>
    <x v="2"/>
    <x v="25"/>
    <n v="10361.32"/>
    <n v="2147.6999999999998"/>
  </r>
  <r>
    <x v="0"/>
    <x v="7"/>
    <x v="7"/>
    <x v="979"/>
    <x v="2"/>
    <x v="14"/>
    <n v="374.15"/>
    <n v="49"/>
  </r>
  <r>
    <x v="2"/>
    <x v="11"/>
    <x v="0"/>
    <x v="588"/>
    <x v="5"/>
    <x v="23"/>
    <n v="14485.83"/>
    <n v="2151.4"/>
  </r>
  <r>
    <x v="1"/>
    <x v="4"/>
    <x v="7"/>
    <x v="797"/>
    <x v="1"/>
    <x v="31"/>
    <n v="261769.64"/>
    <n v="94264"/>
  </r>
  <r>
    <x v="1"/>
    <x v="4"/>
    <x v="3"/>
    <x v="19"/>
    <x v="0"/>
    <x v="0"/>
    <n v="17667.310000000001"/>
    <n v="5011"/>
  </r>
  <r>
    <x v="0"/>
    <x v="10"/>
    <x v="4"/>
    <x v="49"/>
    <x v="2"/>
    <x v="19"/>
    <n v="86090.73"/>
    <n v="6781"/>
  </r>
  <r>
    <x v="1"/>
    <x v="7"/>
    <x v="6"/>
    <x v="306"/>
    <x v="5"/>
    <x v="28"/>
    <n v="60931.58"/>
    <n v="10874.85"/>
  </r>
  <r>
    <x v="2"/>
    <x v="3"/>
    <x v="6"/>
    <x v="289"/>
    <x v="4"/>
    <x v="80"/>
    <n v="96.6"/>
    <n v="168"/>
  </r>
  <r>
    <x v="0"/>
    <x v="3"/>
    <x v="6"/>
    <x v="319"/>
    <x v="5"/>
    <x v="18"/>
    <n v="4799.41"/>
    <n v="221.9"/>
  </r>
  <r>
    <x v="3"/>
    <x v="1"/>
    <x v="6"/>
    <x v="311"/>
    <x v="5"/>
    <x v="49"/>
    <n v="32.799999999999997"/>
    <n v="3.5"/>
  </r>
  <r>
    <x v="1"/>
    <x v="1"/>
    <x v="5"/>
    <x v="229"/>
    <x v="2"/>
    <x v="11"/>
    <n v="145.97999999999999"/>
    <n v="101"/>
  </r>
  <r>
    <x v="1"/>
    <x v="8"/>
    <x v="0"/>
    <x v="776"/>
    <x v="5"/>
    <x v="43"/>
    <n v="35"/>
    <n v="45"/>
  </r>
  <r>
    <x v="0"/>
    <x v="11"/>
    <x v="3"/>
    <x v="19"/>
    <x v="0"/>
    <x v="42"/>
    <n v="179370.73"/>
    <n v="156083"/>
  </r>
  <r>
    <x v="2"/>
    <x v="10"/>
    <x v="7"/>
    <x v="861"/>
    <x v="9"/>
    <x v="86"/>
    <n v="601"/>
    <n v="138"/>
  </r>
  <r>
    <x v="0"/>
    <x v="7"/>
    <x v="6"/>
    <x v="259"/>
    <x v="3"/>
    <x v="5"/>
    <n v="2097.12"/>
    <n v="1111.45"/>
  </r>
  <r>
    <x v="2"/>
    <x v="4"/>
    <x v="0"/>
    <x v="806"/>
    <x v="5"/>
    <x v="26"/>
    <n v="5.86"/>
    <n v="1"/>
  </r>
  <r>
    <x v="0"/>
    <x v="4"/>
    <x v="0"/>
    <x v="684"/>
    <x v="5"/>
    <x v="36"/>
    <n v="813.6"/>
    <n v="78.3"/>
  </r>
  <r>
    <x v="0"/>
    <x v="7"/>
    <x v="0"/>
    <x v="821"/>
    <x v="1"/>
    <x v="2"/>
    <n v="6178.92"/>
    <n v="1376.3"/>
  </r>
  <r>
    <x v="0"/>
    <x v="6"/>
    <x v="0"/>
    <x v="658"/>
    <x v="5"/>
    <x v="26"/>
    <n v="758.68"/>
    <n v="201.2"/>
  </r>
  <r>
    <x v="0"/>
    <x v="9"/>
    <x v="6"/>
    <x v="316"/>
    <x v="5"/>
    <x v="36"/>
    <n v="4586.95"/>
    <n v="565.26"/>
  </r>
  <r>
    <x v="1"/>
    <x v="4"/>
    <x v="6"/>
    <x v="277"/>
    <x v="5"/>
    <x v="28"/>
    <n v="2953.38"/>
    <n v="319"/>
  </r>
  <r>
    <x v="2"/>
    <x v="7"/>
    <x v="5"/>
    <x v="400"/>
    <x v="2"/>
    <x v="3"/>
    <n v="41267.1"/>
    <n v="23393"/>
  </r>
  <r>
    <x v="0"/>
    <x v="2"/>
    <x v="6"/>
    <x v="335"/>
    <x v="7"/>
    <x v="75"/>
    <n v="31001"/>
    <n v="31001"/>
  </r>
  <r>
    <x v="0"/>
    <x v="4"/>
    <x v="6"/>
    <x v="312"/>
    <x v="5"/>
    <x v="33"/>
    <n v="9048.92"/>
    <n v="657.75"/>
  </r>
  <r>
    <x v="0"/>
    <x v="2"/>
    <x v="0"/>
    <x v="658"/>
    <x v="5"/>
    <x v="18"/>
    <n v="205.4"/>
    <n v="7.2"/>
  </r>
  <r>
    <x v="1"/>
    <x v="2"/>
    <x v="3"/>
    <x v="514"/>
    <x v="1"/>
    <x v="22"/>
    <n v="2574.1999999999998"/>
    <n v="448"/>
  </r>
  <r>
    <x v="2"/>
    <x v="8"/>
    <x v="0"/>
    <x v="481"/>
    <x v="5"/>
    <x v="54"/>
    <n v="497.75"/>
    <n v="27.7"/>
  </r>
  <r>
    <x v="3"/>
    <x v="5"/>
    <x v="7"/>
    <x v="1347"/>
    <x v="3"/>
    <x v="29"/>
    <n v="4881.4799999999996"/>
    <n v="363"/>
  </r>
  <r>
    <x v="0"/>
    <x v="6"/>
    <x v="6"/>
    <x v="314"/>
    <x v="2"/>
    <x v="14"/>
    <n v="977.29"/>
    <n v="87.5"/>
  </r>
  <r>
    <x v="1"/>
    <x v="11"/>
    <x v="6"/>
    <x v="341"/>
    <x v="2"/>
    <x v="19"/>
    <n v="47.8"/>
    <n v="3.9"/>
  </r>
  <r>
    <x v="0"/>
    <x v="8"/>
    <x v="6"/>
    <x v="282"/>
    <x v="9"/>
    <x v="56"/>
    <n v="733.32"/>
    <n v="82.67"/>
  </r>
  <r>
    <x v="3"/>
    <x v="4"/>
    <x v="0"/>
    <x v="587"/>
    <x v="5"/>
    <x v="33"/>
    <n v="56324.07"/>
    <n v="12495.85"/>
  </r>
  <r>
    <x v="1"/>
    <x v="5"/>
    <x v="6"/>
    <x v="254"/>
    <x v="5"/>
    <x v="23"/>
    <n v="2221.52"/>
    <n v="3938.5"/>
  </r>
  <r>
    <x v="0"/>
    <x v="6"/>
    <x v="6"/>
    <x v="313"/>
    <x v="5"/>
    <x v="41"/>
    <n v="336.47"/>
    <n v="54.8"/>
  </r>
  <r>
    <x v="1"/>
    <x v="5"/>
    <x v="3"/>
    <x v="22"/>
    <x v="2"/>
    <x v="27"/>
    <n v="61.25"/>
    <n v="28"/>
  </r>
  <r>
    <x v="3"/>
    <x v="4"/>
    <x v="6"/>
    <x v="386"/>
    <x v="2"/>
    <x v="48"/>
    <n v="4.8"/>
    <n v="2"/>
  </r>
  <r>
    <x v="1"/>
    <x v="2"/>
    <x v="3"/>
    <x v="535"/>
    <x v="5"/>
    <x v="43"/>
    <n v="0.1"/>
    <n v="4"/>
  </r>
  <r>
    <x v="2"/>
    <x v="6"/>
    <x v="0"/>
    <x v="703"/>
    <x v="0"/>
    <x v="53"/>
    <n v="4981"/>
    <n v="923.1"/>
  </r>
  <r>
    <x v="2"/>
    <x v="4"/>
    <x v="6"/>
    <x v="376"/>
    <x v="9"/>
    <x v="56"/>
    <n v="4031.83"/>
    <n v="788.55"/>
  </r>
  <r>
    <x v="0"/>
    <x v="11"/>
    <x v="0"/>
    <x v="1061"/>
    <x v="3"/>
    <x v="7"/>
    <n v="414.7"/>
    <n v="18.8"/>
  </r>
  <r>
    <x v="0"/>
    <x v="11"/>
    <x v="6"/>
    <x v="293"/>
    <x v="7"/>
    <x v="62"/>
    <n v="2384024.1"/>
    <n v="438639.3"/>
  </r>
  <r>
    <x v="1"/>
    <x v="8"/>
    <x v="6"/>
    <x v="325"/>
    <x v="5"/>
    <x v="15"/>
    <n v="1911.87"/>
    <n v="1026.8399999999999"/>
  </r>
  <r>
    <x v="2"/>
    <x v="6"/>
    <x v="6"/>
    <x v="297"/>
    <x v="5"/>
    <x v="26"/>
    <n v="861.68"/>
    <n v="133.1"/>
  </r>
  <r>
    <x v="1"/>
    <x v="4"/>
    <x v="0"/>
    <x v="37"/>
    <x v="2"/>
    <x v="4"/>
    <n v="43.1"/>
    <n v="7.3"/>
  </r>
  <r>
    <x v="2"/>
    <x v="1"/>
    <x v="6"/>
    <x v="369"/>
    <x v="3"/>
    <x v="7"/>
    <n v="1778.63"/>
    <n v="62.9"/>
  </r>
  <r>
    <x v="2"/>
    <x v="0"/>
    <x v="6"/>
    <x v="336"/>
    <x v="1"/>
    <x v="31"/>
    <n v="10.27"/>
    <n v="1.7"/>
  </r>
  <r>
    <x v="1"/>
    <x v="8"/>
    <x v="4"/>
    <x v="80"/>
    <x v="5"/>
    <x v="43"/>
    <n v="28005.26"/>
    <n v="12780"/>
  </r>
  <r>
    <x v="2"/>
    <x v="0"/>
    <x v="7"/>
    <x v="797"/>
    <x v="1"/>
    <x v="40"/>
    <n v="25457.4"/>
    <n v="90877"/>
  </r>
  <r>
    <x v="0"/>
    <x v="6"/>
    <x v="3"/>
    <x v="23"/>
    <x v="1"/>
    <x v="21"/>
    <n v="28.16"/>
    <n v="23"/>
  </r>
  <r>
    <x v="3"/>
    <x v="4"/>
    <x v="0"/>
    <x v="721"/>
    <x v="5"/>
    <x v="49"/>
    <n v="396"/>
    <n v="33"/>
  </r>
  <r>
    <x v="0"/>
    <x v="11"/>
    <x v="6"/>
    <x v="362"/>
    <x v="0"/>
    <x v="71"/>
    <n v="158329.62"/>
    <n v="102898.85"/>
  </r>
  <r>
    <x v="1"/>
    <x v="10"/>
    <x v="6"/>
    <x v="311"/>
    <x v="5"/>
    <x v="23"/>
    <n v="65985"/>
    <n v="4704"/>
  </r>
  <r>
    <x v="1"/>
    <x v="2"/>
    <x v="6"/>
    <x v="512"/>
    <x v="5"/>
    <x v="36"/>
    <n v="51675.4"/>
    <n v="1638.8"/>
  </r>
  <r>
    <x v="2"/>
    <x v="2"/>
    <x v="4"/>
    <x v="84"/>
    <x v="5"/>
    <x v="28"/>
    <n v="310784.59999999998"/>
    <n v="49846"/>
  </r>
  <r>
    <x v="2"/>
    <x v="8"/>
    <x v="5"/>
    <x v="401"/>
    <x v="2"/>
    <x v="27"/>
    <n v="271.22000000000003"/>
    <n v="404"/>
  </r>
  <r>
    <x v="3"/>
    <x v="4"/>
    <x v="6"/>
    <x v="1410"/>
    <x v="1"/>
    <x v="31"/>
    <n v="49.5"/>
    <n v="4.95"/>
  </r>
  <r>
    <x v="2"/>
    <x v="6"/>
    <x v="6"/>
    <x v="373"/>
    <x v="1"/>
    <x v="2"/>
    <n v="51037.55"/>
    <n v="8671.5499999999993"/>
  </r>
  <r>
    <x v="2"/>
    <x v="3"/>
    <x v="4"/>
    <x v="70"/>
    <x v="9"/>
    <x v="47"/>
    <n v="32890.339999999997"/>
    <n v="3451"/>
  </r>
  <r>
    <x v="2"/>
    <x v="3"/>
    <x v="7"/>
    <x v="782"/>
    <x v="2"/>
    <x v="3"/>
    <n v="1186010.68"/>
    <n v="478723.9"/>
  </r>
  <r>
    <x v="1"/>
    <x v="0"/>
    <x v="12"/>
    <x v="1222"/>
    <x v="6"/>
    <x v="85"/>
    <n v="27"/>
    <n v="5"/>
  </r>
  <r>
    <x v="0"/>
    <x v="9"/>
    <x v="0"/>
    <x v="671"/>
    <x v="3"/>
    <x v="7"/>
    <n v="1491.1"/>
    <n v="67.099999999999994"/>
  </r>
  <r>
    <x v="1"/>
    <x v="1"/>
    <x v="0"/>
    <x v="649"/>
    <x v="0"/>
    <x v="16"/>
    <n v="1332.5"/>
    <n v="2665"/>
  </r>
  <r>
    <x v="0"/>
    <x v="7"/>
    <x v="6"/>
    <x v="315"/>
    <x v="2"/>
    <x v="19"/>
    <n v="1869.68"/>
    <n v="118.2"/>
  </r>
  <r>
    <x v="0"/>
    <x v="3"/>
    <x v="4"/>
    <x v="84"/>
    <x v="2"/>
    <x v="14"/>
    <n v="52008.800000000003"/>
    <n v="3341"/>
  </r>
  <r>
    <x v="1"/>
    <x v="9"/>
    <x v="6"/>
    <x v="294"/>
    <x v="5"/>
    <x v="43"/>
    <n v="115.81"/>
    <n v="38"/>
  </r>
  <r>
    <x v="3"/>
    <x v="4"/>
    <x v="6"/>
    <x v="464"/>
    <x v="5"/>
    <x v="36"/>
    <n v="610.41"/>
    <n v="48.38"/>
  </r>
  <r>
    <x v="1"/>
    <x v="3"/>
    <x v="0"/>
    <x v="699"/>
    <x v="5"/>
    <x v="28"/>
    <n v="3650.98"/>
    <n v="1109"/>
  </r>
  <r>
    <x v="0"/>
    <x v="10"/>
    <x v="4"/>
    <x v="46"/>
    <x v="0"/>
    <x v="0"/>
    <n v="3"/>
    <n v="5"/>
  </r>
  <r>
    <x v="1"/>
    <x v="4"/>
    <x v="6"/>
    <x v="267"/>
    <x v="9"/>
    <x v="50"/>
    <n v="6237.7"/>
    <n v="730.8"/>
  </r>
  <r>
    <x v="2"/>
    <x v="0"/>
    <x v="5"/>
    <x v="229"/>
    <x v="1"/>
    <x v="40"/>
    <n v="310.85000000000002"/>
    <n v="248"/>
  </r>
  <r>
    <x v="1"/>
    <x v="3"/>
    <x v="6"/>
    <x v="265"/>
    <x v="5"/>
    <x v="23"/>
    <n v="80.48"/>
    <n v="174.3"/>
  </r>
  <r>
    <x v="0"/>
    <x v="1"/>
    <x v="0"/>
    <x v="712"/>
    <x v="5"/>
    <x v="28"/>
    <n v="40"/>
    <n v="5"/>
  </r>
  <r>
    <x v="2"/>
    <x v="1"/>
    <x v="6"/>
    <x v="294"/>
    <x v="5"/>
    <x v="23"/>
    <n v="447.42"/>
    <n v="205"/>
  </r>
  <r>
    <x v="2"/>
    <x v="11"/>
    <x v="0"/>
    <x v="701"/>
    <x v="4"/>
    <x v="8"/>
    <n v="117920.26"/>
    <n v="42836"/>
  </r>
  <r>
    <x v="0"/>
    <x v="5"/>
    <x v="6"/>
    <x v="375"/>
    <x v="2"/>
    <x v="11"/>
    <n v="446.62"/>
    <n v="57.1"/>
  </r>
  <r>
    <x v="0"/>
    <x v="5"/>
    <x v="6"/>
    <x v="417"/>
    <x v="9"/>
    <x v="56"/>
    <n v="22103.14"/>
    <n v="3658.5"/>
  </r>
  <r>
    <x v="2"/>
    <x v="1"/>
    <x v="6"/>
    <x v="373"/>
    <x v="9"/>
    <x v="50"/>
    <n v="35.04"/>
    <n v="1.6"/>
  </r>
  <r>
    <x v="2"/>
    <x v="11"/>
    <x v="6"/>
    <x v="438"/>
    <x v="0"/>
    <x v="71"/>
    <n v="8238.89"/>
    <n v="9891.5400000000009"/>
  </r>
  <r>
    <x v="2"/>
    <x v="7"/>
    <x v="0"/>
    <x v="666"/>
    <x v="2"/>
    <x v="14"/>
    <n v="30"/>
    <n v="6"/>
  </r>
  <r>
    <x v="1"/>
    <x v="4"/>
    <x v="6"/>
    <x v="362"/>
    <x v="5"/>
    <x v="36"/>
    <n v="5373.87"/>
    <n v="1550.35"/>
  </r>
  <r>
    <x v="1"/>
    <x v="5"/>
    <x v="4"/>
    <x v="40"/>
    <x v="5"/>
    <x v="15"/>
    <n v="10956.32"/>
    <n v="3994"/>
  </r>
  <r>
    <x v="0"/>
    <x v="8"/>
    <x v="0"/>
    <x v="1065"/>
    <x v="5"/>
    <x v="26"/>
    <n v="20.5"/>
    <n v="4.0999999999999996"/>
  </r>
  <r>
    <x v="0"/>
    <x v="8"/>
    <x v="6"/>
    <x v="448"/>
    <x v="1"/>
    <x v="31"/>
    <n v="34760.449999999997"/>
    <n v="8997"/>
  </r>
  <r>
    <x v="0"/>
    <x v="3"/>
    <x v="0"/>
    <x v="37"/>
    <x v="1"/>
    <x v="21"/>
    <n v="889.47"/>
    <n v="587"/>
  </r>
  <r>
    <x v="0"/>
    <x v="2"/>
    <x v="0"/>
    <x v="619"/>
    <x v="0"/>
    <x v="0"/>
    <n v="447.5"/>
    <n v="457"/>
  </r>
  <r>
    <x v="1"/>
    <x v="3"/>
    <x v="6"/>
    <x v="370"/>
    <x v="5"/>
    <x v="26"/>
    <n v="16877.52"/>
    <n v="4244.05"/>
  </r>
  <r>
    <x v="1"/>
    <x v="8"/>
    <x v="6"/>
    <x v="512"/>
    <x v="0"/>
    <x v="53"/>
    <n v="3318.56"/>
    <n v="1395.4"/>
  </r>
  <r>
    <x v="0"/>
    <x v="11"/>
    <x v="6"/>
    <x v="335"/>
    <x v="7"/>
    <x v="75"/>
    <n v="45402.05"/>
    <n v="45351.9"/>
  </r>
  <r>
    <x v="2"/>
    <x v="11"/>
    <x v="7"/>
    <x v="799"/>
    <x v="2"/>
    <x v="58"/>
    <n v="85.95"/>
    <n v="16"/>
  </r>
  <r>
    <x v="0"/>
    <x v="5"/>
    <x v="14"/>
    <x v="838"/>
    <x v="5"/>
    <x v="18"/>
    <n v="20.85"/>
    <n v="3.67"/>
  </r>
  <r>
    <x v="1"/>
    <x v="3"/>
    <x v="4"/>
    <x v="69"/>
    <x v="5"/>
    <x v="54"/>
    <n v="409889.77"/>
    <n v="34555"/>
  </r>
  <r>
    <x v="0"/>
    <x v="10"/>
    <x v="6"/>
    <x v="259"/>
    <x v="9"/>
    <x v="50"/>
    <n v="3345.07"/>
    <n v="156.6"/>
  </r>
  <r>
    <x v="3"/>
    <x v="7"/>
    <x v="0"/>
    <x v="772"/>
    <x v="4"/>
    <x v="8"/>
    <n v="2930"/>
    <n v="293"/>
  </r>
  <r>
    <x v="2"/>
    <x v="8"/>
    <x v="6"/>
    <x v="269"/>
    <x v="5"/>
    <x v="54"/>
    <n v="8138.76"/>
    <n v="412.7"/>
  </r>
  <r>
    <x v="2"/>
    <x v="5"/>
    <x v="6"/>
    <x v="312"/>
    <x v="4"/>
    <x v="52"/>
    <n v="74282.289999999994"/>
    <n v="8517.75"/>
  </r>
  <r>
    <x v="0"/>
    <x v="4"/>
    <x v="0"/>
    <x v="586"/>
    <x v="3"/>
    <x v="7"/>
    <n v="47726.81"/>
    <n v="973.3"/>
  </r>
  <r>
    <x v="1"/>
    <x v="4"/>
    <x v="6"/>
    <x v="275"/>
    <x v="3"/>
    <x v="76"/>
    <n v="6064.31"/>
    <n v="1210.0999999999999"/>
  </r>
  <r>
    <x v="1"/>
    <x v="3"/>
    <x v="0"/>
    <x v="704"/>
    <x v="9"/>
    <x v="47"/>
    <n v="46.17"/>
    <n v="5.8"/>
  </r>
  <r>
    <x v="0"/>
    <x v="9"/>
    <x v="0"/>
    <x v="697"/>
    <x v="2"/>
    <x v="14"/>
    <n v="50"/>
    <n v="25"/>
  </r>
  <r>
    <x v="2"/>
    <x v="11"/>
    <x v="6"/>
    <x v="364"/>
    <x v="5"/>
    <x v="23"/>
    <n v="196.64"/>
    <n v="200"/>
  </r>
  <r>
    <x v="0"/>
    <x v="2"/>
    <x v="0"/>
    <x v="666"/>
    <x v="9"/>
    <x v="47"/>
    <n v="340"/>
    <n v="170"/>
  </r>
  <r>
    <x v="2"/>
    <x v="6"/>
    <x v="0"/>
    <x v="762"/>
    <x v="5"/>
    <x v="18"/>
    <n v="44435.19"/>
    <n v="1765.63"/>
  </r>
  <r>
    <x v="2"/>
    <x v="9"/>
    <x v="5"/>
    <x v="397"/>
    <x v="6"/>
    <x v="85"/>
    <n v="102263.96"/>
    <n v="20986.5"/>
  </r>
  <r>
    <x v="2"/>
    <x v="8"/>
    <x v="0"/>
    <x v="29"/>
    <x v="3"/>
    <x v="64"/>
    <n v="3799.75"/>
    <n v="1236.5"/>
  </r>
  <r>
    <x v="1"/>
    <x v="7"/>
    <x v="3"/>
    <x v="11"/>
    <x v="5"/>
    <x v="18"/>
    <n v="85350.5"/>
    <n v="6022"/>
  </r>
  <r>
    <x v="2"/>
    <x v="2"/>
    <x v="0"/>
    <x v="657"/>
    <x v="5"/>
    <x v="43"/>
    <n v="278.39999999999998"/>
    <n v="173.6"/>
  </r>
  <r>
    <x v="0"/>
    <x v="1"/>
    <x v="7"/>
    <x v="797"/>
    <x v="1"/>
    <x v="38"/>
    <n v="53374.69"/>
    <n v="28445"/>
  </r>
  <r>
    <x v="1"/>
    <x v="6"/>
    <x v="5"/>
    <x v="490"/>
    <x v="3"/>
    <x v="67"/>
    <n v="509182.5"/>
    <n v="163055"/>
  </r>
  <r>
    <x v="0"/>
    <x v="10"/>
    <x v="0"/>
    <x v="615"/>
    <x v="5"/>
    <x v="33"/>
    <n v="2278.08"/>
    <n v="226.7"/>
  </r>
  <r>
    <x v="0"/>
    <x v="2"/>
    <x v="2"/>
    <x v="6"/>
    <x v="2"/>
    <x v="27"/>
    <n v="32543.759999999998"/>
    <n v="4389.1000000000004"/>
  </r>
  <r>
    <x v="1"/>
    <x v="5"/>
    <x v="7"/>
    <x v="646"/>
    <x v="5"/>
    <x v="43"/>
    <n v="19.940000000000001"/>
    <n v="20.5"/>
  </r>
  <r>
    <x v="2"/>
    <x v="9"/>
    <x v="3"/>
    <x v="8"/>
    <x v="5"/>
    <x v="49"/>
    <n v="5038.17"/>
    <n v="335"/>
  </r>
  <r>
    <x v="2"/>
    <x v="1"/>
    <x v="6"/>
    <x v="324"/>
    <x v="5"/>
    <x v="36"/>
    <n v="26466.22"/>
    <n v="6746.9"/>
  </r>
  <r>
    <x v="2"/>
    <x v="6"/>
    <x v="6"/>
    <x v="266"/>
    <x v="1"/>
    <x v="21"/>
    <n v="379.29"/>
    <n v="200.2"/>
  </r>
  <r>
    <x v="0"/>
    <x v="1"/>
    <x v="0"/>
    <x v="649"/>
    <x v="5"/>
    <x v="54"/>
    <n v="175"/>
    <n v="13"/>
  </r>
  <r>
    <x v="0"/>
    <x v="7"/>
    <x v="6"/>
    <x v="341"/>
    <x v="9"/>
    <x v="50"/>
    <n v="121.5"/>
    <n v="18.899999999999999"/>
  </r>
  <r>
    <x v="1"/>
    <x v="6"/>
    <x v="0"/>
    <x v="442"/>
    <x v="9"/>
    <x v="56"/>
    <n v="90"/>
    <n v="15"/>
  </r>
  <r>
    <x v="2"/>
    <x v="6"/>
    <x v="6"/>
    <x v="339"/>
    <x v="9"/>
    <x v="47"/>
    <n v="31678.59"/>
    <n v="3403.55"/>
  </r>
  <r>
    <x v="1"/>
    <x v="0"/>
    <x v="5"/>
    <x v="397"/>
    <x v="0"/>
    <x v="42"/>
    <n v="144"/>
    <n v="144"/>
  </r>
  <r>
    <x v="0"/>
    <x v="2"/>
    <x v="0"/>
    <x v="762"/>
    <x v="9"/>
    <x v="56"/>
    <n v="7396.64"/>
    <n v="1057.4000000000001"/>
  </r>
  <r>
    <x v="1"/>
    <x v="7"/>
    <x v="0"/>
    <x v="37"/>
    <x v="6"/>
    <x v="78"/>
    <n v="1459.6"/>
    <n v="265.5"/>
  </r>
  <r>
    <x v="0"/>
    <x v="3"/>
    <x v="6"/>
    <x v="369"/>
    <x v="7"/>
    <x v="44"/>
    <n v="273.85000000000002"/>
    <n v="72.099999999999994"/>
  </r>
  <r>
    <x v="2"/>
    <x v="11"/>
    <x v="6"/>
    <x v="388"/>
    <x v="0"/>
    <x v="16"/>
    <n v="27148.43"/>
    <n v="94783.83"/>
  </r>
  <r>
    <x v="2"/>
    <x v="1"/>
    <x v="6"/>
    <x v="290"/>
    <x v="5"/>
    <x v="26"/>
    <n v="891.9"/>
    <n v="26.2"/>
  </r>
  <r>
    <x v="2"/>
    <x v="8"/>
    <x v="0"/>
    <x v="600"/>
    <x v="9"/>
    <x v="47"/>
    <n v="70222.34"/>
    <n v="3823.08"/>
  </r>
  <r>
    <x v="1"/>
    <x v="4"/>
    <x v="3"/>
    <x v="23"/>
    <x v="5"/>
    <x v="28"/>
    <n v="311.57"/>
    <n v="76"/>
  </r>
  <r>
    <x v="0"/>
    <x v="10"/>
    <x v="3"/>
    <x v="526"/>
    <x v="1"/>
    <x v="22"/>
    <n v="117.68"/>
    <n v="18"/>
  </r>
  <r>
    <x v="0"/>
    <x v="9"/>
    <x v="0"/>
    <x v="35"/>
    <x v="5"/>
    <x v="41"/>
    <n v="6"/>
    <n v="3"/>
  </r>
  <r>
    <x v="0"/>
    <x v="9"/>
    <x v="6"/>
    <x v="405"/>
    <x v="7"/>
    <x v="44"/>
    <n v="2963.58"/>
    <n v="1811.94"/>
  </r>
  <r>
    <x v="2"/>
    <x v="0"/>
    <x v="6"/>
    <x v="430"/>
    <x v="1"/>
    <x v="2"/>
    <n v="1909.56"/>
    <n v="1790.25"/>
  </r>
  <r>
    <x v="0"/>
    <x v="7"/>
    <x v="0"/>
    <x v="619"/>
    <x v="5"/>
    <x v="28"/>
    <n v="3485.69"/>
    <n v="506.1"/>
  </r>
  <r>
    <x v="3"/>
    <x v="1"/>
    <x v="10"/>
    <x v="517"/>
    <x v="1"/>
    <x v="38"/>
    <n v="209.79"/>
    <n v="248"/>
  </r>
  <r>
    <x v="1"/>
    <x v="8"/>
    <x v="0"/>
    <x v="716"/>
    <x v="5"/>
    <x v="65"/>
    <n v="19.2"/>
    <n v="4.8"/>
  </r>
  <r>
    <x v="2"/>
    <x v="11"/>
    <x v="4"/>
    <x v="48"/>
    <x v="9"/>
    <x v="56"/>
    <n v="403.92"/>
    <n v="102"/>
  </r>
  <r>
    <x v="1"/>
    <x v="11"/>
    <x v="0"/>
    <x v="691"/>
    <x v="5"/>
    <x v="36"/>
    <n v="514"/>
    <n v="245"/>
  </r>
  <r>
    <x v="1"/>
    <x v="10"/>
    <x v="0"/>
    <x v="699"/>
    <x v="7"/>
    <x v="62"/>
    <n v="3441"/>
    <n v="378"/>
  </r>
  <r>
    <x v="1"/>
    <x v="2"/>
    <x v="0"/>
    <x v="812"/>
    <x v="0"/>
    <x v="53"/>
    <n v="1080"/>
    <n v="720"/>
  </r>
  <r>
    <x v="3"/>
    <x v="1"/>
    <x v="0"/>
    <x v="720"/>
    <x v="2"/>
    <x v="19"/>
    <n v="36"/>
    <n v="4.5"/>
  </r>
  <r>
    <x v="1"/>
    <x v="11"/>
    <x v="0"/>
    <x v="702"/>
    <x v="9"/>
    <x v="56"/>
    <n v="1032.5"/>
    <n v="122"/>
  </r>
  <r>
    <x v="2"/>
    <x v="3"/>
    <x v="6"/>
    <x v="311"/>
    <x v="5"/>
    <x v="36"/>
    <n v="823.4"/>
    <n v="186.3"/>
  </r>
  <r>
    <x v="0"/>
    <x v="2"/>
    <x v="5"/>
    <x v="396"/>
    <x v="6"/>
    <x v="84"/>
    <n v="35.200000000000003"/>
    <n v="8"/>
  </r>
  <r>
    <x v="1"/>
    <x v="9"/>
    <x v="7"/>
    <x v="582"/>
    <x v="6"/>
    <x v="34"/>
    <n v="703.78"/>
    <n v="25"/>
  </r>
  <r>
    <x v="0"/>
    <x v="10"/>
    <x v="0"/>
    <x v="719"/>
    <x v="1"/>
    <x v="31"/>
    <n v="67148.800000000003"/>
    <n v="8773.7199999999993"/>
  </r>
  <r>
    <x v="3"/>
    <x v="7"/>
    <x v="4"/>
    <x v="78"/>
    <x v="3"/>
    <x v="51"/>
    <n v="112.31"/>
    <n v="3"/>
  </r>
  <r>
    <x v="1"/>
    <x v="7"/>
    <x v="6"/>
    <x v="328"/>
    <x v="0"/>
    <x v="42"/>
    <n v="40638.800000000003"/>
    <n v="72646.8"/>
  </r>
  <r>
    <x v="2"/>
    <x v="5"/>
    <x v="0"/>
    <x v="649"/>
    <x v="5"/>
    <x v="33"/>
    <n v="3798.1"/>
    <n v="730"/>
  </r>
  <r>
    <x v="0"/>
    <x v="2"/>
    <x v="7"/>
    <x v="646"/>
    <x v="1"/>
    <x v="1"/>
    <n v="616.70000000000005"/>
    <n v="112.8"/>
  </r>
  <r>
    <x v="0"/>
    <x v="9"/>
    <x v="4"/>
    <x v="75"/>
    <x v="7"/>
    <x v="44"/>
    <n v="4867.87"/>
    <n v="887"/>
  </r>
  <r>
    <x v="0"/>
    <x v="11"/>
    <x v="6"/>
    <x v="375"/>
    <x v="5"/>
    <x v="23"/>
    <n v="101.39"/>
    <n v="97.45"/>
  </r>
  <r>
    <x v="2"/>
    <x v="0"/>
    <x v="4"/>
    <x v="68"/>
    <x v="0"/>
    <x v="53"/>
    <n v="750.31"/>
    <n v="578"/>
  </r>
  <r>
    <x v="0"/>
    <x v="8"/>
    <x v="6"/>
    <x v="328"/>
    <x v="5"/>
    <x v="12"/>
    <n v="13495.06"/>
    <n v="4461"/>
  </r>
  <r>
    <x v="1"/>
    <x v="8"/>
    <x v="4"/>
    <x v="44"/>
    <x v="5"/>
    <x v="54"/>
    <n v="43142.78"/>
    <n v="3156"/>
  </r>
  <r>
    <x v="2"/>
    <x v="10"/>
    <x v="6"/>
    <x v="467"/>
    <x v="9"/>
    <x v="56"/>
    <n v="2748"/>
    <n v="366.4"/>
  </r>
  <r>
    <x v="3"/>
    <x v="5"/>
    <x v="4"/>
    <x v="75"/>
    <x v="4"/>
    <x v="8"/>
    <n v="163.11000000000001"/>
    <n v="42"/>
  </r>
  <r>
    <x v="1"/>
    <x v="1"/>
    <x v="4"/>
    <x v="73"/>
    <x v="5"/>
    <x v="23"/>
    <n v="105640.24"/>
    <n v="76508"/>
  </r>
  <r>
    <x v="0"/>
    <x v="10"/>
    <x v="7"/>
    <x v="886"/>
    <x v="1"/>
    <x v="1"/>
    <n v="9.25"/>
    <n v="7"/>
  </r>
  <r>
    <x v="2"/>
    <x v="2"/>
    <x v="6"/>
    <x v="358"/>
    <x v="3"/>
    <x v="5"/>
    <n v="397413.55"/>
    <n v="52702.95"/>
  </r>
  <r>
    <x v="0"/>
    <x v="11"/>
    <x v="0"/>
    <x v="812"/>
    <x v="5"/>
    <x v="43"/>
    <n v="28"/>
    <n v="8"/>
  </r>
  <r>
    <x v="1"/>
    <x v="5"/>
    <x v="0"/>
    <x v="693"/>
    <x v="3"/>
    <x v="7"/>
    <n v="11730.85"/>
    <n v="1054.5999999999999"/>
  </r>
  <r>
    <x v="0"/>
    <x v="4"/>
    <x v="6"/>
    <x v="279"/>
    <x v="2"/>
    <x v="14"/>
    <n v="297.12"/>
    <n v="12"/>
  </r>
  <r>
    <x v="2"/>
    <x v="3"/>
    <x v="3"/>
    <x v="270"/>
    <x v="1"/>
    <x v="17"/>
    <n v="502.03"/>
    <n v="106"/>
  </r>
  <r>
    <x v="0"/>
    <x v="4"/>
    <x v="5"/>
    <x v="397"/>
    <x v="3"/>
    <x v="5"/>
    <n v="2757.05"/>
    <n v="1034"/>
  </r>
  <r>
    <x v="2"/>
    <x v="4"/>
    <x v="0"/>
    <x v="727"/>
    <x v="9"/>
    <x v="50"/>
    <n v="70"/>
    <n v="7"/>
  </r>
  <r>
    <x v="0"/>
    <x v="4"/>
    <x v="0"/>
    <x v="747"/>
    <x v="5"/>
    <x v="12"/>
    <n v="4310"/>
    <n v="1230"/>
  </r>
  <r>
    <x v="1"/>
    <x v="11"/>
    <x v="0"/>
    <x v="37"/>
    <x v="5"/>
    <x v="43"/>
    <n v="2452.2199999999998"/>
    <n v="1024.4000000000001"/>
  </r>
  <r>
    <x v="0"/>
    <x v="6"/>
    <x v="0"/>
    <x v="691"/>
    <x v="0"/>
    <x v="42"/>
    <n v="91.8"/>
    <n v="54"/>
  </r>
  <r>
    <x v="2"/>
    <x v="3"/>
    <x v="11"/>
    <x v="1032"/>
    <x v="2"/>
    <x v="14"/>
    <n v="107.88"/>
    <n v="16"/>
  </r>
  <r>
    <x v="2"/>
    <x v="2"/>
    <x v="6"/>
    <x v="345"/>
    <x v="7"/>
    <x v="44"/>
    <n v="29.92"/>
    <n v="27.2"/>
  </r>
  <r>
    <x v="0"/>
    <x v="11"/>
    <x v="4"/>
    <x v="66"/>
    <x v="5"/>
    <x v="36"/>
    <n v="10212.1"/>
    <n v="6763"/>
  </r>
  <r>
    <x v="1"/>
    <x v="9"/>
    <x v="6"/>
    <x v="281"/>
    <x v="1"/>
    <x v="2"/>
    <n v="92336"/>
    <n v="30249.49"/>
  </r>
  <r>
    <x v="0"/>
    <x v="3"/>
    <x v="6"/>
    <x v="431"/>
    <x v="9"/>
    <x v="56"/>
    <n v="13041.17"/>
    <n v="2188.44"/>
  </r>
  <r>
    <x v="2"/>
    <x v="5"/>
    <x v="6"/>
    <x v="376"/>
    <x v="5"/>
    <x v="15"/>
    <n v="3462.72"/>
    <n v="621.29999999999995"/>
  </r>
  <r>
    <x v="1"/>
    <x v="3"/>
    <x v="0"/>
    <x v="600"/>
    <x v="0"/>
    <x v="53"/>
    <n v="149.65"/>
    <n v="137.94999999999999"/>
  </r>
  <r>
    <x v="2"/>
    <x v="3"/>
    <x v="6"/>
    <x v="374"/>
    <x v="5"/>
    <x v="65"/>
    <n v="4.42"/>
    <n v="0.5"/>
  </r>
  <r>
    <x v="2"/>
    <x v="1"/>
    <x v="3"/>
    <x v="538"/>
    <x v="2"/>
    <x v="11"/>
    <n v="112.32"/>
    <n v="11"/>
  </r>
  <r>
    <x v="2"/>
    <x v="10"/>
    <x v="0"/>
    <x v="34"/>
    <x v="0"/>
    <x v="42"/>
    <n v="15"/>
    <n v="10"/>
  </r>
  <r>
    <x v="0"/>
    <x v="1"/>
    <x v="0"/>
    <x v="442"/>
    <x v="2"/>
    <x v="27"/>
    <n v="39"/>
    <n v="39"/>
  </r>
  <r>
    <x v="1"/>
    <x v="11"/>
    <x v="6"/>
    <x v="251"/>
    <x v="9"/>
    <x v="56"/>
    <n v="14091.56"/>
    <n v="2594.85"/>
  </r>
  <r>
    <x v="2"/>
    <x v="7"/>
    <x v="6"/>
    <x v="328"/>
    <x v="2"/>
    <x v="11"/>
    <n v="152295.54999999999"/>
    <n v="20716.45"/>
  </r>
  <r>
    <x v="0"/>
    <x v="8"/>
    <x v="6"/>
    <x v="277"/>
    <x v="3"/>
    <x v="5"/>
    <n v="637.80999999999995"/>
    <n v="146.6"/>
  </r>
  <r>
    <x v="2"/>
    <x v="11"/>
    <x v="6"/>
    <x v="464"/>
    <x v="1"/>
    <x v="22"/>
    <n v="4.34"/>
    <n v="1.5"/>
  </r>
  <r>
    <x v="2"/>
    <x v="10"/>
    <x v="3"/>
    <x v="535"/>
    <x v="4"/>
    <x v="9"/>
    <n v="2334.83"/>
    <n v="219"/>
  </r>
  <r>
    <x v="0"/>
    <x v="4"/>
    <x v="7"/>
    <x v="791"/>
    <x v="2"/>
    <x v="35"/>
    <n v="6139.17"/>
    <n v="683"/>
  </r>
  <r>
    <x v="2"/>
    <x v="5"/>
    <x v="0"/>
    <x v="823"/>
    <x v="5"/>
    <x v="36"/>
    <n v="78"/>
    <n v="260"/>
  </r>
  <r>
    <x v="2"/>
    <x v="1"/>
    <x v="7"/>
    <x v="1111"/>
    <x v="6"/>
    <x v="34"/>
    <n v="227.49"/>
    <n v="17"/>
  </r>
  <r>
    <x v="1"/>
    <x v="3"/>
    <x v="0"/>
    <x v="1340"/>
    <x v="5"/>
    <x v="43"/>
    <n v="20.95"/>
    <n v="3.6"/>
  </r>
  <r>
    <x v="0"/>
    <x v="0"/>
    <x v="0"/>
    <x v="669"/>
    <x v="9"/>
    <x v="56"/>
    <n v="231.6"/>
    <n v="36.799999999999997"/>
  </r>
  <r>
    <x v="2"/>
    <x v="4"/>
    <x v="6"/>
    <x v="298"/>
    <x v="3"/>
    <x v="29"/>
    <n v="49522.96"/>
    <n v="2420.58"/>
  </r>
  <r>
    <x v="3"/>
    <x v="1"/>
    <x v="0"/>
    <x v="658"/>
    <x v="2"/>
    <x v="27"/>
    <n v="51.97"/>
    <n v="40.6"/>
  </r>
  <r>
    <x v="2"/>
    <x v="8"/>
    <x v="7"/>
    <x v="271"/>
    <x v="2"/>
    <x v="48"/>
    <n v="8.0399999999999991"/>
    <n v="23.3"/>
  </r>
  <r>
    <x v="3"/>
    <x v="1"/>
    <x v="3"/>
    <x v="22"/>
    <x v="5"/>
    <x v="23"/>
    <n v="146.9"/>
    <n v="81"/>
  </r>
  <r>
    <x v="1"/>
    <x v="3"/>
    <x v="5"/>
    <x v="403"/>
    <x v="5"/>
    <x v="28"/>
    <n v="987.4"/>
    <n v="278"/>
  </r>
  <r>
    <x v="1"/>
    <x v="4"/>
    <x v="4"/>
    <x v="38"/>
    <x v="2"/>
    <x v="19"/>
    <n v="148972.4"/>
    <n v="13749"/>
  </r>
  <r>
    <x v="2"/>
    <x v="4"/>
    <x v="0"/>
    <x v="590"/>
    <x v="0"/>
    <x v="16"/>
    <n v="620.5"/>
    <n v="424"/>
  </r>
  <r>
    <x v="0"/>
    <x v="3"/>
    <x v="6"/>
    <x v="467"/>
    <x v="3"/>
    <x v="24"/>
    <n v="315"/>
    <n v="21"/>
  </r>
  <r>
    <x v="0"/>
    <x v="7"/>
    <x v="6"/>
    <x v="321"/>
    <x v="1"/>
    <x v="2"/>
    <n v="3850.82"/>
    <n v="2078.5"/>
  </r>
  <r>
    <x v="1"/>
    <x v="11"/>
    <x v="6"/>
    <x v="266"/>
    <x v="2"/>
    <x v="19"/>
    <n v="998.84"/>
    <n v="52.55"/>
  </r>
  <r>
    <x v="3"/>
    <x v="1"/>
    <x v="6"/>
    <x v="511"/>
    <x v="9"/>
    <x v="50"/>
    <n v="5787.82"/>
    <n v="655.55"/>
  </r>
  <r>
    <x v="0"/>
    <x v="1"/>
    <x v="7"/>
    <x v="811"/>
    <x v="2"/>
    <x v="3"/>
    <n v="193891.89"/>
    <n v="159026"/>
  </r>
  <r>
    <x v="2"/>
    <x v="3"/>
    <x v="3"/>
    <x v="24"/>
    <x v="3"/>
    <x v="13"/>
    <n v="499.63"/>
    <n v="19"/>
  </r>
  <r>
    <x v="0"/>
    <x v="1"/>
    <x v="0"/>
    <x v="35"/>
    <x v="3"/>
    <x v="74"/>
    <n v="793.4"/>
    <n v="39.299999999999997"/>
  </r>
  <r>
    <x v="1"/>
    <x v="5"/>
    <x v="6"/>
    <x v="350"/>
    <x v="4"/>
    <x v="82"/>
    <n v="1575"/>
    <n v="1750"/>
  </r>
  <r>
    <x v="3"/>
    <x v="4"/>
    <x v="4"/>
    <x v="42"/>
    <x v="5"/>
    <x v="28"/>
    <n v="58384.45"/>
    <n v="9122"/>
  </r>
  <r>
    <x v="0"/>
    <x v="0"/>
    <x v="6"/>
    <x v="265"/>
    <x v="2"/>
    <x v="11"/>
    <n v="410.98"/>
    <n v="67.599999999999994"/>
  </r>
  <r>
    <x v="0"/>
    <x v="11"/>
    <x v="6"/>
    <x v="317"/>
    <x v="1"/>
    <x v="31"/>
    <n v="154256.85999999999"/>
    <n v="41969.55"/>
  </r>
  <r>
    <x v="1"/>
    <x v="0"/>
    <x v="11"/>
    <x v="555"/>
    <x v="8"/>
    <x v="83"/>
    <n v="21073.360000000001"/>
    <n v="3678.8"/>
  </r>
  <r>
    <x v="1"/>
    <x v="5"/>
    <x v="4"/>
    <x v="39"/>
    <x v="1"/>
    <x v="22"/>
    <n v="6903.1"/>
    <n v="1682"/>
  </r>
  <r>
    <x v="2"/>
    <x v="1"/>
    <x v="3"/>
    <x v="11"/>
    <x v="9"/>
    <x v="47"/>
    <n v="7715.09"/>
    <n v="784"/>
  </r>
  <r>
    <x v="1"/>
    <x v="3"/>
    <x v="0"/>
    <x v="738"/>
    <x v="5"/>
    <x v="65"/>
    <n v="78"/>
    <n v="52"/>
  </r>
  <r>
    <x v="2"/>
    <x v="3"/>
    <x v="4"/>
    <x v="70"/>
    <x v="1"/>
    <x v="31"/>
    <n v="59324.97"/>
    <n v="28958"/>
  </r>
  <r>
    <x v="0"/>
    <x v="0"/>
    <x v="4"/>
    <x v="68"/>
    <x v="9"/>
    <x v="50"/>
    <n v="53573.05"/>
    <n v="10101"/>
  </r>
  <r>
    <x v="1"/>
    <x v="8"/>
    <x v="4"/>
    <x v="69"/>
    <x v="1"/>
    <x v="31"/>
    <n v="61089.97"/>
    <n v="22351"/>
  </r>
  <r>
    <x v="2"/>
    <x v="9"/>
    <x v="0"/>
    <x v="365"/>
    <x v="5"/>
    <x v="41"/>
    <n v="632.29"/>
    <n v="217.8"/>
  </r>
  <r>
    <x v="3"/>
    <x v="1"/>
    <x v="4"/>
    <x v="48"/>
    <x v="1"/>
    <x v="2"/>
    <n v="33365.199999999997"/>
    <n v="20647"/>
  </r>
  <r>
    <x v="1"/>
    <x v="0"/>
    <x v="0"/>
    <x v="721"/>
    <x v="9"/>
    <x v="47"/>
    <n v="30"/>
    <n v="10"/>
  </r>
  <r>
    <x v="2"/>
    <x v="0"/>
    <x v="6"/>
    <x v="361"/>
    <x v="7"/>
    <x v="44"/>
    <n v="379"/>
    <n v="197.9"/>
  </r>
  <r>
    <x v="2"/>
    <x v="10"/>
    <x v="6"/>
    <x v="324"/>
    <x v="3"/>
    <x v="76"/>
    <n v="1655.75"/>
    <n v="145.24"/>
  </r>
  <r>
    <x v="0"/>
    <x v="4"/>
    <x v="9"/>
    <x v="639"/>
    <x v="0"/>
    <x v="6"/>
    <n v="168.73"/>
    <n v="2085"/>
  </r>
  <r>
    <x v="3"/>
    <x v="4"/>
    <x v="6"/>
    <x v="293"/>
    <x v="6"/>
    <x v="34"/>
    <n v="2106.3000000000002"/>
    <n v="132.75"/>
  </r>
  <r>
    <x v="0"/>
    <x v="4"/>
    <x v="0"/>
    <x v="615"/>
    <x v="2"/>
    <x v="25"/>
    <n v="2826.2"/>
    <n v="198.8"/>
  </r>
  <r>
    <x v="1"/>
    <x v="3"/>
    <x v="0"/>
    <x v="497"/>
    <x v="3"/>
    <x v="74"/>
    <n v="920.21"/>
    <n v="28.85"/>
  </r>
  <r>
    <x v="2"/>
    <x v="7"/>
    <x v="6"/>
    <x v="363"/>
    <x v="1"/>
    <x v="32"/>
    <n v="1895.55"/>
    <n v="722.65"/>
  </r>
  <r>
    <x v="1"/>
    <x v="4"/>
    <x v="0"/>
    <x v="648"/>
    <x v="1"/>
    <x v="2"/>
    <n v="13.6"/>
    <n v="1.7"/>
  </r>
  <r>
    <x v="0"/>
    <x v="9"/>
    <x v="6"/>
    <x v="301"/>
    <x v="5"/>
    <x v="41"/>
    <n v="371.34"/>
    <n v="157.75"/>
  </r>
  <r>
    <x v="2"/>
    <x v="3"/>
    <x v="0"/>
    <x v="682"/>
    <x v="5"/>
    <x v="33"/>
    <n v="477.2"/>
    <n v="69.8"/>
  </r>
  <r>
    <x v="1"/>
    <x v="11"/>
    <x v="0"/>
    <x v="481"/>
    <x v="3"/>
    <x v="7"/>
    <n v="29712.25"/>
    <n v="2185.8000000000002"/>
  </r>
  <r>
    <x v="1"/>
    <x v="1"/>
    <x v="6"/>
    <x v="363"/>
    <x v="2"/>
    <x v="19"/>
    <n v="10922.02"/>
    <n v="797.15"/>
  </r>
  <r>
    <x v="2"/>
    <x v="9"/>
    <x v="10"/>
    <x v="518"/>
    <x v="5"/>
    <x v="41"/>
    <n v="1186.02"/>
    <n v="763"/>
  </r>
  <r>
    <x v="1"/>
    <x v="10"/>
    <x v="6"/>
    <x v="356"/>
    <x v="0"/>
    <x v="16"/>
    <n v="44.88"/>
    <n v="33.450000000000003"/>
  </r>
  <r>
    <x v="1"/>
    <x v="2"/>
    <x v="0"/>
    <x v="586"/>
    <x v="3"/>
    <x v="5"/>
    <n v="3666.78"/>
    <n v="2323"/>
  </r>
  <r>
    <x v="0"/>
    <x v="6"/>
    <x v="4"/>
    <x v="43"/>
    <x v="2"/>
    <x v="25"/>
    <n v="13065.75"/>
    <n v="710"/>
  </r>
  <r>
    <x v="0"/>
    <x v="5"/>
    <x v="0"/>
    <x v="1069"/>
    <x v="0"/>
    <x v="71"/>
    <n v="12"/>
    <n v="6"/>
  </r>
  <r>
    <x v="3"/>
    <x v="1"/>
    <x v="0"/>
    <x v="615"/>
    <x v="3"/>
    <x v="76"/>
    <n v="122611.94"/>
    <n v="27061.200000000001"/>
  </r>
  <r>
    <x v="3"/>
    <x v="4"/>
    <x v="5"/>
    <x v="400"/>
    <x v="2"/>
    <x v="19"/>
    <n v="576686.61"/>
    <n v="86232"/>
  </r>
  <r>
    <x v="1"/>
    <x v="7"/>
    <x v="6"/>
    <x v="312"/>
    <x v="9"/>
    <x v="50"/>
    <n v="579.63"/>
    <n v="72.5"/>
  </r>
  <r>
    <x v="1"/>
    <x v="1"/>
    <x v="6"/>
    <x v="334"/>
    <x v="5"/>
    <x v="15"/>
    <n v="2809.34"/>
    <n v="1318.3"/>
  </r>
  <r>
    <x v="0"/>
    <x v="4"/>
    <x v="7"/>
    <x v="877"/>
    <x v="3"/>
    <x v="5"/>
    <n v="2.68"/>
    <n v="2"/>
  </r>
  <r>
    <x v="0"/>
    <x v="11"/>
    <x v="0"/>
    <x v="770"/>
    <x v="7"/>
    <x v="66"/>
    <n v="10588.7"/>
    <n v="2027.3"/>
  </r>
  <r>
    <x v="0"/>
    <x v="5"/>
    <x v="5"/>
    <x v="395"/>
    <x v="2"/>
    <x v="48"/>
    <n v="15325.56"/>
    <n v="19504"/>
  </r>
  <r>
    <x v="1"/>
    <x v="1"/>
    <x v="0"/>
    <x v="805"/>
    <x v="0"/>
    <x v="42"/>
    <n v="57"/>
    <n v="57"/>
  </r>
  <r>
    <x v="1"/>
    <x v="2"/>
    <x v="6"/>
    <x v="430"/>
    <x v="1"/>
    <x v="32"/>
    <n v="583.85"/>
    <n v="181.65"/>
  </r>
  <r>
    <x v="0"/>
    <x v="3"/>
    <x v="4"/>
    <x v="39"/>
    <x v="5"/>
    <x v="60"/>
    <n v="70.23"/>
    <n v="8"/>
  </r>
  <r>
    <x v="1"/>
    <x v="11"/>
    <x v="4"/>
    <x v="39"/>
    <x v="2"/>
    <x v="4"/>
    <n v="2438.48"/>
    <n v="480"/>
  </r>
  <r>
    <x v="2"/>
    <x v="2"/>
    <x v="6"/>
    <x v="325"/>
    <x v="3"/>
    <x v="5"/>
    <n v="2796.37"/>
    <n v="278.26"/>
  </r>
  <r>
    <x v="1"/>
    <x v="10"/>
    <x v="6"/>
    <x v="388"/>
    <x v="5"/>
    <x v="28"/>
    <n v="77.739999999999995"/>
    <n v="9.84"/>
  </r>
  <r>
    <x v="2"/>
    <x v="6"/>
    <x v="7"/>
    <x v="271"/>
    <x v="5"/>
    <x v="28"/>
    <n v="28712.560000000001"/>
    <n v="6473.6"/>
  </r>
  <r>
    <x v="1"/>
    <x v="8"/>
    <x v="4"/>
    <x v="48"/>
    <x v="1"/>
    <x v="2"/>
    <n v="10297.07"/>
    <n v="5942"/>
  </r>
  <r>
    <x v="1"/>
    <x v="9"/>
    <x v="6"/>
    <x v="467"/>
    <x v="1"/>
    <x v="2"/>
    <n v="1837.79"/>
    <n v="666"/>
  </r>
  <r>
    <x v="1"/>
    <x v="3"/>
    <x v="0"/>
    <x v="671"/>
    <x v="9"/>
    <x v="47"/>
    <n v="5473.25"/>
    <n v="551.5"/>
  </r>
  <r>
    <x v="1"/>
    <x v="7"/>
    <x v="7"/>
    <x v="791"/>
    <x v="3"/>
    <x v="7"/>
    <n v="29450.41"/>
    <n v="3461.2"/>
  </r>
  <r>
    <x v="0"/>
    <x v="7"/>
    <x v="4"/>
    <x v="69"/>
    <x v="4"/>
    <x v="37"/>
    <n v="639471.22"/>
    <n v="319713"/>
  </r>
  <r>
    <x v="2"/>
    <x v="9"/>
    <x v="13"/>
    <x v="607"/>
    <x v="6"/>
    <x v="85"/>
    <n v="136"/>
    <n v="45"/>
  </r>
  <r>
    <x v="0"/>
    <x v="6"/>
    <x v="0"/>
    <x v="764"/>
    <x v="5"/>
    <x v="36"/>
    <n v="297.95999999999998"/>
    <n v="82"/>
  </r>
  <r>
    <x v="3"/>
    <x v="4"/>
    <x v="4"/>
    <x v="84"/>
    <x v="1"/>
    <x v="17"/>
    <n v="192.38"/>
    <n v="81"/>
  </r>
  <r>
    <x v="1"/>
    <x v="1"/>
    <x v="4"/>
    <x v="84"/>
    <x v="0"/>
    <x v="45"/>
    <n v="1808.35"/>
    <n v="744"/>
  </r>
  <r>
    <x v="0"/>
    <x v="0"/>
    <x v="10"/>
    <x v="517"/>
    <x v="9"/>
    <x v="50"/>
    <n v="3200.16"/>
    <n v="797"/>
  </r>
  <r>
    <x v="3"/>
    <x v="1"/>
    <x v="5"/>
    <x v="395"/>
    <x v="3"/>
    <x v="13"/>
    <n v="238.64"/>
    <n v="33"/>
  </r>
  <r>
    <x v="0"/>
    <x v="0"/>
    <x v="0"/>
    <x v="587"/>
    <x v="5"/>
    <x v="23"/>
    <n v="1741.66"/>
    <n v="252.75"/>
  </r>
  <r>
    <x v="0"/>
    <x v="2"/>
    <x v="0"/>
    <x v="598"/>
    <x v="0"/>
    <x v="16"/>
    <n v="254124.15"/>
    <n v="81949"/>
  </r>
  <r>
    <x v="1"/>
    <x v="6"/>
    <x v="6"/>
    <x v="350"/>
    <x v="9"/>
    <x v="47"/>
    <n v="2479.16"/>
    <n v="543.25"/>
  </r>
  <r>
    <x v="2"/>
    <x v="11"/>
    <x v="6"/>
    <x v="390"/>
    <x v="0"/>
    <x v="42"/>
    <n v="4881.5"/>
    <n v="4327.37"/>
  </r>
  <r>
    <x v="1"/>
    <x v="5"/>
    <x v="4"/>
    <x v="74"/>
    <x v="2"/>
    <x v="3"/>
    <n v="369.82"/>
    <n v="77"/>
  </r>
  <r>
    <x v="2"/>
    <x v="4"/>
    <x v="6"/>
    <x v="312"/>
    <x v="2"/>
    <x v="25"/>
    <n v="2077.38"/>
    <n v="149"/>
  </r>
  <r>
    <x v="2"/>
    <x v="10"/>
    <x v="0"/>
    <x v="812"/>
    <x v="0"/>
    <x v="42"/>
    <n v="960.5"/>
    <n v="297"/>
  </r>
  <r>
    <x v="2"/>
    <x v="8"/>
    <x v="7"/>
    <x v="778"/>
    <x v="2"/>
    <x v="25"/>
    <n v="123.08"/>
    <n v="12.5"/>
  </r>
  <r>
    <x v="2"/>
    <x v="3"/>
    <x v="4"/>
    <x v="87"/>
    <x v="1"/>
    <x v="2"/>
    <n v="43.98"/>
    <n v="63"/>
  </r>
  <r>
    <x v="2"/>
    <x v="6"/>
    <x v="6"/>
    <x v="303"/>
    <x v="5"/>
    <x v="54"/>
    <n v="139.29"/>
    <n v="8.24"/>
  </r>
  <r>
    <x v="2"/>
    <x v="9"/>
    <x v="0"/>
    <x v="481"/>
    <x v="3"/>
    <x v="7"/>
    <n v="33413.160000000003"/>
    <n v="1628.8"/>
  </r>
  <r>
    <x v="2"/>
    <x v="8"/>
    <x v="4"/>
    <x v="69"/>
    <x v="0"/>
    <x v="6"/>
    <n v="0.77"/>
    <n v="2"/>
  </r>
  <r>
    <x v="1"/>
    <x v="9"/>
    <x v="0"/>
    <x v="496"/>
    <x v="0"/>
    <x v="42"/>
    <n v="349.23"/>
    <n v="312.2"/>
  </r>
  <r>
    <x v="2"/>
    <x v="0"/>
    <x v="0"/>
    <x v="590"/>
    <x v="5"/>
    <x v="26"/>
    <n v="5259.25"/>
    <n v="854"/>
  </r>
  <r>
    <x v="3"/>
    <x v="1"/>
    <x v="6"/>
    <x v="373"/>
    <x v="5"/>
    <x v="18"/>
    <n v="726.03"/>
    <n v="43.05"/>
  </r>
  <r>
    <x v="3"/>
    <x v="4"/>
    <x v="6"/>
    <x v="358"/>
    <x v="7"/>
    <x v="69"/>
    <n v="114806.2"/>
    <n v="67440"/>
  </r>
  <r>
    <x v="0"/>
    <x v="0"/>
    <x v="6"/>
    <x v="287"/>
    <x v="3"/>
    <x v="51"/>
    <n v="1044.33"/>
    <n v="52.4"/>
  </r>
  <r>
    <x v="0"/>
    <x v="0"/>
    <x v="6"/>
    <x v="317"/>
    <x v="7"/>
    <x v="75"/>
    <n v="284.27999999999997"/>
    <n v="83.7"/>
  </r>
  <r>
    <x v="1"/>
    <x v="6"/>
    <x v="5"/>
    <x v="397"/>
    <x v="2"/>
    <x v="48"/>
    <n v="8286.15"/>
    <n v="8537"/>
  </r>
  <r>
    <x v="0"/>
    <x v="4"/>
    <x v="5"/>
    <x v="397"/>
    <x v="2"/>
    <x v="58"/>
    <n v="32984.97"/>
    <n v="48932"/>
  </r>
  <r>
    <x v="1"/>
    <x v="8"/>
    <x v="0"/>
    <x v="740"/>
    <x v="5"/>
    <x v="18"/>
    <n v="228.23"/>
    <n v="8.58"/>
  </r>
  <r>
    <x v="0"/>
    <x v="5"/>
    <x v="6"/>
    <x v="288"/>
    <x v="0"/>
    <x v="71"/>
    <n v="749.44"/>
    <n v="625.04999999999995"/>
  </r>
  <r>
    <x v="2"/>
    <x v="2"/>
    <x v="3"/>
    <x v="24"/>
    <x v="5"/>
    <x v="28"/>
    <n v="29.96"/>
    <n v="3"/>
  </r>
  <r>
    <x v="2"/>
    <x v="5"/>
    <x v="11"/>
    <x v="578"/>
    <x v="2"/>
    <x v="48"/>
    <n v="218.21"/>
    <n v="323"/>
  </r>
  <r>
    <x v="2"/>
    <x v="0"/>
    <x v="6"/>
    <x v="363"/>
    <x v="1"/>
    <x v="32"/>
    <n v="2048.6799999999998"/>
    <n v="1217.05"/>
  </r>
  <r>
    <x v="1"/>
    <x v="8"/>
    <x v="0"/>
    <x v="1060"/>
    <x v="5"/>
    <x v="26"/>
    <n v="30"/>
    <n v="2"/>
  </r>
  <r>
    <x v="0"/>
    <x v="3"/>
    <x v="6"/>
    <x v="258"/>
    <x v="5"/>
    <x v="65"/>
    <n v="206.01"/>
    <n v="557.35"/>
  </r>
  <r>
    <x v="1"/>
    <x v="3"/>
    <x v="0"/>
    <x v="650"/>
    <x v="5"/>
    <x v="23"/>
    <n v="58.25"/>
    <n v="11.5"/>
  </r>
  <r>
    <x v="0"/>
    <x v="6"/>
    <x v="9"/>
    <x v="1048"/>
    <x v="5"/>
    <x v="33"/>
    <n v="5547.6"/>
    <n v="10400"/>
  </r>
  <r>
    <x v="0"/>
    <x v="6"/>
    <x v="6"/>
    <x v="364"/>
    <x v="9"/>
    <x v="56"/>
    <n v="4341.53"/>
    <n v="574.4"/>
  </r>
  <r>
    <x v="1"/>
    <x v="7"/>
    <x v="6"/>
    <x v="262"/>
    <x v="3"/>
    <x v="51"/>
    <n v="44509.88"/>
    <n v="1186.55"/>
  </r>
  <r>
    <x v="0"/>
    <x v="10"/>
    <x v="0"/>
    <x v="726"/>
    <x v="5"/>
    <x v="26"/>
    <n v="12451.71"/>
    <n v="1705.31"/>
  </r>
  <r>
    <x v="2"/>
    <x v="3"/>
    <x v="0"/>
    <x v="599"/>
    <x v="5"/>
    <x v="26"/>
    <n v="5957.24"/>
    <n v="523.9"/>
  </r>
  <r>
    <x v="1"/>
    <x v="6"/>
    <x v="12"/>
    <x v="1124"/>
    <x v="0"/>
    <x v="6"/>
    <n v="1796.3"/>
    <n v="8165"/>
  </r>
  <r>
    <x v="2"/>
    <x v="0"/>
    <x v="3"/>
    <x v="270"/>
    <x v="2"/>
    <x v="14"/>
    <n v="13456.18"/>
    <n v="1016"/>
  </r>
  <r>
    <x v="0"/>
    <x v="10"/>
    <x v="4"/>
    <x v="77"/>
    <x v="5"/>
    <x v="28"/>
    <n v="130.82"/>
    <n v="218"/>
  </r>
  <r>
    <x v="3"/>
    <x v="1"/>
    <x v="5"/>
    <x v="397"/>
    <x v="1"/>
    <x v="39"/>
    <n v="46.33"/>
    <n v="59"/>
  </r>
  <r>
    <x v="2"/>
    <x v="10"/>
    <x v="6"/>
    <x v="289"/>
    <x v="7"/>
    <x v="62"/>
    <n v="558.36"/>
    <n v="108"/>
  </r>
  <r>
    <x v="2"/>
    <x v="5"/>
    <x v="0"/>
    <x v="818"/>
    <x v="3"/>
    <x v="76"/>
    <n v="4897.5"/>
    <n v="1560"/>
  </r>
  <r>
    <x v="2"/>
    <x v="1"/>
    <x v="7"/>
    <x v="1160"/>
    <x v="4"/>
    <x v="82"/>
    <n v="51637.89"/>
    <n v="213141"/>
  </r>
  <r>
    <x v="1"/>
    <x v="9"/>
    <x v="6"/>
    <x v="602"/>
    <x v="5"/>
    <x v="18"/>
    <n v="67.849999999999994"/>
    <n v="3.16"/>
  </r>
  <r>
    <x v="2"/>
    <x v="1"/>
    <x v="0"/>
    <x v="697"/>
    <x v="1"/>
    <x v="31"/>
    <n v="328"/>
    <n v="80"/>
  </r>
  <r>
    <x v="2"/>
    <x v="1"/>
    <x v="6"/>
    <x v="378"/>
    <x v="1"/>
    <x v="2"/>
    <n v="9916.42"/>
    <n v="3123.1"/>
  </r>
  <r>
    <x v="1"/>
    <x v="5"/>
    <x v="6"/>
    <x v="405"/>
    <x v="0"/>
    <x v="45"/>
    <n v="1038.79"/>
    <n v="1369.03"/>
  </r>
  <r>
    <x v="1"/>
    <x v="7"/>
    <x v="6"/>
    <x v="299"/>
    <x v="5"/>
    <x v="18"/>
    <n v="75.2"/>
    <n v="6.35"/>
  </r>
  <r>
    <x v="0"/>
    <x v="1"/>
    <x v="7"/>
    <x v="569"/>
    <x v="3"/>
    <x v="7"/>
    <n v="15253.02"/>
    <n v="2277.5"/>
  </r>
  <r>
    <x v="0"/>
    <x v="1"/>
    <x v="6"/>
    <x v="283"/>
    <x v="5"/>
    <x v="15"/>
    <n v="573.61"/>
    <n v="151.4"/>
  </r>
  <r>
    <x v="0"/>
    <x v="3"/>
    <x v="6"/>
    <x v="293"/>
    <x v="3"/>
    <x v="64"/>
    <n v="655.20000000000005"/>
    <n v="39"/>
  </r>
  <r>
    <x v="2"/>
    <x v="0"/>
    <x v="6"/>
    <x v="1042"/>
    <x v="5"/>
    <x v="33"/>
    <n v="110"/>
    <n v="11"/>
  </r>
  <r>
    <x v="1"/>
    <x v="5"/>
    <x v="6"/>
    <x v="330"/>
    <x v="3"/>
    <x v="29"/>
    <n v="1100.8399999999999"/>
    <n v="81"/>
  </r>
  <r>
    <x v="2"/>
    <x v="3"/>
    <x v="0"/>
    <x v="1050"/>
    <x v="5"/>
    <x v="15"/>
    <n v="912.35"/>
    <n v="575.20000000000005"/>
  </r>
  <r>
    <x v="1"/>
    <x v="10"/>
    <x v="6"/>
    <x v="288"/>
    <x v="3"/>
    <x v="74"/>
    <n v="43983.37"/>
    <n v="1361.91"/>
  </r>
  <r>
    <x v="1"/>
    <x v="3"/>
    <x v="0"/>
    <x v="472"/>
    <x v="3"/>
    <x v="13"/>
    <n v="228.06"/>
    <n v="6.7"/>
  </r>
  <r>
    <x v="0"/>
    <x v="0"/>
    <x v="4"/>
    <x v="78"/>
    <x v="4"/>
    <x v="80"/>
    <n v="207.51"/>
    <n v="112"/>
  </r>
  <r>
    <x v="2"/>
    <x v="6"/>
    <x v="6"/>
    <x v="324"/>
    <x v="5"/>
    <x v="28"/>
    <n v="22487.69"/>
    <n v="2880.9"/>
  </r>
  <r>
    <x v="1"/>
    <x v="4"/>
    <x v="4"/>
    <x v="43"/>
    <x v="1"/>
    <x v="22"/>
    <n v="4153.09"/>
    <n v="2164"/>
  </r>
  <r>
    <x v="2"/>
    <x v="2"/>
    <x v="6"/>
    <x v="328"/>
    <x v="5"/>
    <x v="23"/>
    <n v="4827.17"/>
    <n v="10228.5"/>
  </r>
  <r>
    <x v="2"/>
    <x v="5"/>
    <x v="6"/>
    <x v="448"/>
    <x v="1"/>
    <x v="31"/>
    <n v="1429.75"/>
    <n v="331.5"/>
  </r>
  <r>
    <x v="0"/>
    <x v="9"/>
    <x v="6"/>
    <x v="289"/>
    <x v="5"/>
    <x v="15"/>
    <n v="5008.38"/>
    <n v="1645.9"/>
  </r>
  <r>
    <x v="2"/>
    <x v="0"/>
    <x v="5"/>
    <x v="398"/>
    <x v="5"/>
    <x v="15"/>
    <n v="24.28"/>
    <n v="12"/>
  </r>
  <r>
    <x v="2"/>
    <x v="9"/>
    <x v="0"/>
    <x v="0"/>
    <x v="5"/>
    <x v="12"/>
    <n v="2902.16"/>
    <n v="269.2"/>
  </r>
  <r>
    <x v="2"/>
    <x v="1"/>
    <x v="0"/>
    <x v="772"/>
    <x v="3"/>
    <x v="29"/>
    <n v="59087.5"/>
    <n v="3941.8"/>
  </r>
  <r>
    <x v="2"/>
    <x v="6"/>
    <x v="7"/>
    <x v="780"/>
    <x v="2"/>
    <x v="48"/>
    <n v="123.63"/>
    <n v="23"/>
  </r>
  <r>
    <x v="0"/>
    <x v="3"/>
    <x v="0"/>
    <x v="719"/>
    <x v="0"/>
    <x v="0"/>
    <n v="68.150000000000006"/>
    <n v="25.7"/>
  </r>
  <r>
    <x v="3"/>
    <x v="1"/>
    <x v="0"/>
    <x v="697"/>
    <x v="3"/>
    <x v="64"/>
    <n v="10181.459999999999"/>
    <n v="2672.2"/>
  </r>
  <r>
    <x v="0"/>
    <x v="1"/>
    <x v="7"/>
    <x v="782"/>
    <x v="1"/>
    <x v="39"/>
    <n v="73307.69"/>
    <n v="24532.5"/>
  </r>
  <r>
    <x v="0"/>
    <x v="2"/>
    <x v="0"/>
    <x v="598"/>
    <x v="0"/>
    <x v="71"/>
    <n v="1432590.88"/>
    <n v="81998"/>
  </r>
  <r>
    <x v="1"/>
    <x v="9"/>
    <x v="3"/>
    <x v="16"/>
    <x v="1"/>
    <x v="2"/>
    <n v="31773.52"/>
    <n v="13224"/>
  </r>
  <r>
    <x v="3"/>
    <x v="4"/>
    <x v="4"/>
    <x v="78"/>
    <x v="6"/>
    <x v="34"/>
    <n v="44.89"/>
    <n v="7"/>
  </r>
  <r>
    <x v="0"/>
    <x v="0"/>
    <x v="3"/>
    <x v="524"/>
    <x v="7"/>
    <x v="44"/>
    <n v="1022.52"/>
    <n v="134"/>
  </r>
  <r>
    <x v="1"/>
    <x v="9"/>
    <x v="6"/>
    <x v="422"/>
    <x v="4"/>
    <x v="80"/>
    <n v="980"/>
    <n v="280"/>
  </r>
  <r>
    <x v="0"/>
    <x v="1"/>
    <x v="6"/>
    <x v="269"/>
    <x v="2"/>
    <x v="27"/>
    <n v="12851.12"/>
    <n v="3535"/>
  </r>
  <r>
    <x v="0"/>
    <x v="5"/>
    <x v="0"/>
    <x v="613"/>
    <x v="3"/>
    <x v="76"/>
    <n v="21"/>
    <n v="6"/>
  </r>
  <r>
    <x v="2"/>
    <x v="7"/>
    <x v="4"/>
    <x v="72"/>
    <x v="9"/>
    <x v="50"/>
    <n v="83676.53"/>
    <n v="24297"/>
  </r>
  <r>
    <x v="0"/>
    <x v="1"/>
    <x v="0"/>
    <x v="663"/>
    <x v="0"/>
    <x v="45"/>
    <n v="76"/>
    <n v="33"/>
  </r>
  <r>
    <x v="2"/>
    <x v="8"/>
    <x v="6"/>
    <x v="319"/>
    <x v="5"/>
    <x v="26"/>
    <n v="86775.85"/>
    <n v="18486.7"/>
  </r>
  <r>
    <x v="1"/>
    <x v="0"/>
    <x v="6"/>
    <x v="346"/>
    <x v="1"/>
    <x v="31"/>
    <n v="145.80000000000001"/>
    <n v="12.7"/>
  </r>
  <r>
    <x v="1"/>
    <x v="8"/>
    <x v="5"/>
    <x v="394"/>
    <x v="5"/>
    <x v="54"/>
    <n v="29.93"/>
    <n v="7"/>
  </r>
  <r>
    <x v="3"/>
    <x v="4"/>
    <x v="3"/>
    <x v="16"/>
    <x v="7"/>
    <x v="62"/>
    <n v="81503.600000000006"/>
    <n v="10412"/>
  </r>
  <r>
    <x v="2"/>
    <x v="0"/>
    <x v="6"/>
    <x v="317"/>
    <x v="7"/>
    <x v="62"/>
    <n v="38271.32"/>
    <n v="6114.5"/>
  </r>
  <r>
    <x v="0"/>
    <x v="6"/>
    <x v="4"/>
    <x v="75"/>
    <x v="1"/>
    <x v="2"/>
    <n v="4864.5600000000004"/>
    <n v="5338"/>
  </r>
  <r>
    <x v="2"/>
    <x v="1"/>
    <x v="4"/>
    <x v="79"/>
    <x v="2"/>
    <x v="25"/>
    <n v="5552.65"/>
    <n v="423"/>
  </r>
  <r>
    <x v="2"/>
    <x v="2"/>
    <x v="3"/>
    <x v="25"/>
    <x v="5"/>
    <x v="10"/>
    <n v="634.25"/>
    <n v="82"/>
  </r>
  <r>
    <x v="1"/>
    <x v="5"/>
    <x v="6"/>
    <x v="251"/>
    <x v="9"/>
    <x v="50"/>
    <n v="20759.3"/>
    <n v="1865.76"/>
  </r>
  <r>
    <x v="2"/>
    <x v="0"/>
    <x v="0"/>
    <x v="36"/>
    <x v="5"/>
    <x v="65"/>
    <n v="2714.15"/>
    <n v="1438"/>
  </r>
  <r>
    <x v="3"/>
    <x v="5"/>
    <x v="0"/>
    <x v="702"/>
    <x v="1"/>
    <x v="31"/>
    <n v="1118.7"/>
    <n v="94.2"/>
  </r>
  <r>
    <x v="1"/>
    <x v="5"/>
    <x v="6"/>
    <x v="331"/>
    <x v="5"/>
    <x v="49"/>
    <n v="1404.56"/>
    <n v="92.7"/>
  </r>
  <r>
    <x v="1"/>
    <x v="4"/>
    <x v="6"/>
    <x v="328"/>
    <x v="3"/>
    <x v="51"/>
    <n v="262.88"/>
    <n v="9.1"/>
  </r>
  <r>
    <x v="2"/>
    <x v="7"/>
    <x v="0"/>
    <x v="821"/>
    <x v="2"/>
    <x v="4"/>
    <n v="104.5"/>
    <n v="17.899999999999999"/>
  </r>
  <r>
    <x v="0"/>
    <x v="0"/>
    <x v="6"/>
    <x v="363"/>
    <x v="1"/>
    <x v="31"/>
    <n v="7524.11"/>
    <n v="5174.7"/>
  </r>
  <r>
    <x v="0"/>
    <x v="2"/>
    <x v="6"/>
    <x v="336"/>
    <x v="9"/>
    <x v="56"/>
    <n v="131581.38"/>
    <n v="22379.23"/>
  </r>
  <r>
    <x v="0"/>
    <x v="8"/>
    <x v="6"/>
    <x v="327"/>
    <x v="5"/>
    <x v="49"/>
    <n v="75.69"/>
    <n v="5.7"/>
  </r>
  <r>
    <x v="1"/>
    <x v="2"/>
    <x v="6"/>
    <x v="350"/>
    <x v="5"/>
    <x v="36"/>
    <n v="8465.85"/>
    <n v="3401.55"/>
  </r>
  <r>
    <x v="2"/>
    <x v="6"/>
    <x v="6"/>
    <x v="422"/>
    <x v="9"/>
    <x v="47"/>
    <n v="10201.15"/>
    <n v="728.6"/>
  </r>
  <r>
    <x v="2"/>
    <x v="2"/>
    <x v="0"/>
    <x v="701"/>
    <x v="6"/>
    <x v="34"/>
    <n v="28.8"/>
    <n v="1.8"/>
  </r>
  <r>
    <x v="2"/>
    <x v="0"/>
    <x v="0"/>
    <x v="813"/>
    <x v="9"/>
    <x v="50"/>
    <n v="233"/>
    <n v="35.5"/>
  </r>
  <r>
    <x v="1"/>
    <x v="5"/>
    <x v="6"/>
    <x v="339"/>
    <x v="5"/>
    <x v="36"/>
    <n v="9638.75"/>
    <n v="3547.6"/>
  </r>
  <r>
    <x v="1"/>
    <x v="0"/>
    <x v="3"/>
    <x v="538"/>
    <x v="9"/>
    <x v="56"/>
    <n v="2430.9299999999998"/>
    <n v="247"/>
  </r>
  <r>
    <x v="1"/>
    <x v="5"/>
    <x v="3"/>
    <x v="19"/>
    <x v="4"/>
    <x v="82"/>
    <n v="150"/>
    <n v="165"/>
  </r>
  <r>
    <x v="0"/>
    <x v="6"/>
    <x v="6"/>
    <x v="263"/>
    <x v="4"/>
    <x v="8"/>
    <n v="110580.34"/>
    <n v="9167"/>
  </r>
  <r>
    <x v="1"/>
    <x v="4"/>
    <x v="0"/>
    <x v="660"/>
    <x v="1"/>
    <x v="2"/>
    <n v="5248.83"/>
    <n v="1917.1"/>
  </r>
  <r>
    <x v="1"/>
    <x v="3"/>
    <x v="9"/>
    <x v="639"/>
    <x v="0"/>
    <x v="6"/>
    <n v="7574.39"/>
    <n v="25737"/>
  </r>
  <r>
    <x v="2"/>
    <x v="6"/>
    <x v="0"/>
    <x v="599"/>
    <x v="4"/>
    <x v="82"/>
    <n v="9873.7000000000007"/>
    <n v="4800"/>
  </r>
  <r>
    <x v="0"/>
    <x v="8"/>
    <x v="0"/>
    <x v="663"/>
    <x v="7"/>
    <x v="62"/>
    <n v="27638"/>
    <n v="3673"/>
  </r>
  <r>
    <x v="2"/>
    <x v="7"/>
    <x v="0"/>
    <x v="762"/>
    <x v="4"/>
    <x v="37"/>
    <n v="7018.92"/>
    <n v="645.79999999999995"/>
  </r>
  <r>
    <x v="2"/>
    <x v="11"/>
    <x v="0"/>
    <x v="699"/>
    <x v="3"/>
    <x v="64"/>
    <n v="82834.58"/>
    <n v="11577"/>
  </r>
  <r>
    <x v="2"/>
    <x v="9"/>
    <x v="6"/>
    <x v="312"/>
    <x v="1"/>
    <x v="31"/>
    <n v="9692.7000000000007"/>
    <n v="3274.5"/>
  </r>
  <r>
    <x v="0"/>
    <x v="6"/>
    <x v="7"/>
    <x v="797"/>
    <x v="0"/>
    <x v="45"/>
    <n v="13414.17"/>
    <n v="12110"/>
  </r>
  <r>
    <x v="1"/>
    <x v="10"/>
    <x v="0"/>
    <x v="35"/>
    <x v="3"/>
    <x v="29"/>
    <n v="12044.1"/>
    <n v="634.5"/>
  </r>
  <r>
    <x v="3"/>
    <x v="1"/>
    <x v="6"/>
    <x v="363"/>
    <x v="1"/>
    <x v="22"/>
    <n v="22.61"/>
    <n v="3.8"/>
  </r>
  <r>
    <x v="0"/>
    <x v="9"/>
    <x v="6"/>
    <x v="417"/>
    <x v="5"/>
    <x v="15"/>
    <n v="152.54"/>
    <n v="54.65"/>
  </r>
  <r>
    <x v="1"/>
    <x v="1"/>
    <x v="6"/>
    <x v="297"/>
    <x v="5"/>
    <x v="26"/>
    <n v="862.18"/>
    <n v="125.1"/>
  </r>
  <r>
    <x v="2"/>
    <x v="5"/>
    <x v="4"/>
    <x v="80"/>
    <x v="3"/>
    <x v="5"/>
    <n v="547.27"/>
    <n v="501"/>
  </r>
  <r>
    <x v="0"/>
    <x v="1"/>
    <x v="7"/>
    <x v="797"/>
    <x v="3"/>
    <x v="5"/>
    <n v="8.7100000000000009"/>
    <n v="8"/>
  </r>
  <r>
    <x v="0"/>
    <x v="1"/>
    <x v="6"/>
    <x v="319"/>
    <x v="9"/>
    <x v="56"/>
    <n v="135590.51"/>
    <n v="21461.85"/>
  </r>
  <r>
    <x v="0"/>
    <x v="10"/>
    <x v="10"/>
    <x v="518"/>
    <x v="2"/>
    <x v="58"/>
    <n v="8192.2099999999991"/>
    <n v="14981"/>
  </r>
  <r>
    <x v="1"/>
    <x v="2"/>
    <x v="0"/>
    <x v="661"/>
    <x v="5"/>
    <x v="28"/>
    <n v="3987.5"/>
    <n v="1102"/>
  </r>
  <r>
    <x v="1"/>
    <x v="0"/>
    <x v="6"/>
    <x v="392"/>
    <x v="2"/>
    <x v="19"/>
    <n v="760.74"/>
    <n v="45.7"/>
  </r>
  <r>
    <x v="2"/>
    <x v="6"/>
    <x v="7"/>
    <x v="1111"/>
    <x v="2"/>
    <x v="48"/>
    <n v="20.16"/>
    <n v="15"/>
  </r>
  <r>
    <x v="0"/>
    <x v="9"/>
    <x v="0"/>
    <x v="704"/>
    <x v="5"/>
    <x v="28"/>
    <n v="2387.83"/>
    <n v="138.35"/>
  </r>
  <r>
    <x v="1"/>
    <x v="9"/>
    <x v="4"/>
    <x v="38"/>
    <x v="1"/>
    <x v="31"/>
    <n v="31513.63"/>
    <n v="11516"/>
  </r>
  <r>
    <x v="2"/>
    <x v="7"/>
    <x v="0"/>
    <x v="702"/>
    <x v="1"/>
    <x v="31"/>
    <n v="449.4"/>
    <n v="41.1"/>
  </r>
  <r>
    <x v="1"/>
    <x v="0"/>
    <x v="6"/>
    <x v="312"/>
    <x v="1"/>
    <x v="32"/>
    <n v="3922.7"/>
    <n v="1369"/>
  </r>
  <r>
    <x v="2"/>
    <x v="11"/>
    <x v="6"/>
    <x v="336"/>
    <x v="5"/>
    <x v="36"/>
    <n v="4870.51"/>
    <n v="853.21"/>
  </r>
  <r>
    <x v="0"/>
    <x v="8"/>
    <x v="0"/>
    <x v="729"/>
    <x v="9"/>
    <x v="56"/>
    <n v="97.5"/>
    <n v="6.5"/>
  </r>
  <r>
    <x v="2"/>
    <x v="2"/>
    <x v="0"/>
    <x v="600"/>
    <x v="1"/>
    <x v="38"/>
    <n v="25336.97"/>
    <n v="9544.5499999999993"/>
  </r>
  <r>
    <x v="1"/>
    <x v="4"/>
    <x v="6"/>
    <x v="1549"/>
    <x v="3"/>
    <x v="24"/>
    <n v="358.5"/>
    <n v="11.95"/>
  </r>
  <r>
    <x v="0"/>
    <x v="0"/>
    <x v="0"/>
    <x v="747"/>
    <x v="5"/>
    <x v="23"/>
    <n v="156"/>
    <n v="39"/>
  </r>
  <r>
    <x v="1"/>
    <x v="11"/>
    <x v="6"/>
    <x v="316"/>
    <x v="1"/>
    <x v="31"/>
    <n v="3152.63"/>
    <n v="348.98"/>
  </r>
  <r>
    <x v="2"/>
    <x v="1"/>
    <x v="0"/>
    <x v="33"/>
    <x v="9"/>
    <x v="56"/>
    <n v="18545.2"/>
    <n v="3711"/>
  </r>
  <r>
    <x v="3"/>
    <x v="7"/>
    <x v="0"/>
    <x v="1342"/>
    <x v="3"/>
    <x v="29"/>
    <n v="1036"/>
    <n v="148"/>
  </r>
  <r>
    <x v="2"/>
    <x v="0"/>
    <x v="0"/>
    <x v="593"/>
    <x v="9"/>
    <x v="47"/>
    <n v="8"/>
    <n v="8"/>
  </r>
  <r>
    <x v="1"/>
    <x v="1"/>
    <x v="7"/>
    <x v="797"/>
    <x v="1"/>
    <x v="1"/>
    <n v="53255.03"/>
    <n v="16148.5"/>
  </r>
  <r>
    <x v="1"/>
    <x v="10"/>
    <x v="6"/>
    <x v="261"/>
    <x v="9"/>
    <x v="50"/>
    <n v="8623.52"/>
    <n v="444.55"/>
  </r>
  <r>
    <x v="0"/>
    <x v="10"/>
    <x v="4"/>
    <x v="51"/>
    <x v="2"/>
    <x v="25"/>
    <n v="6749.08"/>
    <n v="704"/>
  </r>
  <r>
    <x v="0"/>
    <x v="1"/>
    <x v="0"/>
    <x v="591"/>
    <x v="3"/>
    <x v="29"/>
    <n v="2442"/>
    <n v="251"/>
  </r>
  <r>
    <x v="0"/>
    <x v="9"/>
    <x v="6"/>
    <x v="281"/>
    <x v="3"/>
    <x v="29"/>
    <n v="534"/>
    <n v="34.4"/>
  </r>
  <r>
    <x v="0"/>
    <x v="0"/>
    <x v="0"/>
    <x v="587"/>
    <x v="3"/>
    <x v="5"/>
    <n v="8.5"/>
    <n v="1.7"/>
  </r>
  <r>
    <x v="3"/>
    <x v="5"/>
    <x v="0"/>
    <x v="31"/>
    <x v="4"/>
    <x v="8"/>
    <n v="29943.599999999999"/>
    <n v="19212"/>
  </r>
  <r>
    <x v="1"/>
    <x v="1"/>
    <x v="4"/>
    <x v="46"/>
    <x v="3"/>
    <x v="7"/>
    <n v="2207.8000000000002"/>
    <n v="206"/>
  </r>
  <r>
    <x v="2"/>
    <x v="10"/>
    <x v="0"/>
    <x v="690"/>
    <x v="1"/>
    <x v="21"/>
    <n v="167"/>
    <n v="119.5"/>
  </r>
  <r>
    <x v="3"/>
    <x v="4"/>
    <x v="0"/>
    <x v="658"/>
    <x v="9"/>
    <x v="56"/>
    <n v="1855.35"/>
    <n v="358.8"/>
  </r>
  <r>
    <x v="2"/>
    <x v="10"/>
    <x v="6"/>
    <x v="362"/>
    <x v="2"/>
    <x v="11"/>
    <n v="2910.18"/>
    <n v="411.2"/>
  </r>
  <r>
    <x v="0"/>
    <x v="9"/>
    <x v="6"/>
    <x v="315"/>
    <x v="2"/>
    <x v="19"/>
    <n v="3261.97"/>
    <n v="155.19999999999999"/>
  </r>
  <r>
    <x v="3"/>
    <x v="4"/>
    <x v="6"/>
    <x v="367"/>
    <x v="1"/>
    <x v="31"/>
    <n v="75141.67"/>
    <n v="30144.92"/>
  </r>
  <r>
    <x v="3"/>
    <x v="1"/>
    <x v="4"/>
    <x v="71"/>
    <x v="2"/>
    <x v="19"/>
    <n v="16467.21"/>
    <n v="1116"/>
  </r>
  <r>
    <x v="0"/>
    <x v="2"/>
    <x v="3"/>
    <x v="8"/>
    <x v="5"/>
    <x v="41"/>
    <n v="4.99"/>
    <n v="6"/>
  </r>
  <r>
    <x v="1"/>
    <x v="4"/>
    <x v="0"/>
    <x v="481"/>
    <x v="2"/>
    <x v="25"/>
    <n v="173.97"/>
    <n v="8.92"/>
  </r>
  <r>
    <x v="0"/>
    <x v="2"/>
    <x v="0"/>
    <x v="744"/>
    <x v="5"/>
    <x v="20"/>
    <n v="339.4"/>
    <n v="33.799999999999997"/>
  </r>
  <r>
    <x v="2"/>
    <x v="8"/>
    <x v="6"/>
    <x v="293"/>
    <x v="5"/>
    <x v="28"/>
    <n v="364"/>
    <n v="129"/>
  </r>
  <r>
    <x v="0"/>
    <x v="9"/>
    <x v="0"/>
    <x v="0"/>
    <x v="5"/>
    <x v="15"/>
    <n v="2627.46"/>
    <n v="892.6"/>
  </r>
  <r>
    <x v="2"/>
    <x v="10"/>
    <x v="0"/>
    <x v="671"/>
    <x v="5"/>
    <x v="23"/>
    <n v="3089.57"/>
    <n v="407.9"/>
  </r>
  <r>
    <x v="3"/>
    <x v="1"/>
    <x v="3"/>
    <x v="22"/>
    <x v="1"/>
    <x v="21"/>
    <n v="74.709999999999994"/>
    <n v="97"/>
  </r>
  <r>
    <x v="2"/>
    <x v="11"/>
    <x v="6"/>
    <x v="356"/>
    <x v="2"/>
    <x v="25"/>
    <n v="619.59"/>
    <n v="27.25"/>
  </r>
  <r>
    <x v="0"/>
    <x v="11"/>
    <x v="6"/>
    <x v="382"/>
    <x v="4"/>
    <x v="9"/>
    <n v="8193.25"/>
    <n v="846.68"/>
  </r>
  <r>
    <x v="2"/>
    <x v="10"/>
    <x v="3"/>
    <x v="16"/>
    <x v="5"/>
    <x v="18"/>
    <n v="28653.49"/>
    <n v="2275"/>
  </r>
  <r>
    <x v="2"/>
    <x v="1"/>
    <x v="6"/>
    <x v="1042"/>
    <x v="3"/>
    <x v="51"/>
    <n v="63"/>
    <n v="1.4"/>
  </r>
  <r>
    <x v="0"/>
    <x v="11"/>
    <x v="6"/>
    <x v="287"/>
    <x v="5"/>
    <x v="12"/>
    <n v="75"/>
    <n v="12.5"/>
  </r>
  <r>
    <x v="2"/>
    <x v="4"/>
    <x v="0"/>
    <x v="747"/>
    <x v="5"/>
    <x v="20"/>
    <n v="4.5"/>
    <n v="3"/>
  </r>
  <r>
    <x v="0"/>
    <x v="2"/>
    <x v="6"/>
    <x v="379"/>
    <x v="9"/>
    <x v="50"/>
    <n v="19323.89"/>
    <n v="2515.0500000000002"/>
  </r>
  <r>
    <x v="1"/>
    <x v="8"/>
    <x v="7"/>
    <x v="1398"/>
    <x v="2"/>
    <x v="14"/>
    <n v="40.270000000000003"/>
    <n v="6"/>
  </r>
  <r>
    <x v="1"/>
    <x v="8"/>
    <x v="4"/>
    <x v="69"/>
    <x v="4"/>
    <x v="30"/>
    <n v="22.83"/>
    <n v="41"/>
  </r>
  <r>
    <x v="1"/>
    <x v="2"/>
    <x v="0"/>
    <x v="650"/>
    <x v="3"/>
    <x v="29"/>
    <n v="40"/>
    <n v="2"/>
  </r>
  <r>
    <x v="1"/>
    <x v="9"/>
    <x v="3"/>
    <x v="411"/>
    <x v="3"/>
    <x v="51"/>
    <n v="89.64"/>
    <n v="3"/>
  </r>
  <r>
    <x v="0"/>
    <x v="2"/>
    <x v="4"/>
    <x v="81"/>
    <x v="5"/>
    <x v="36"/>
    <n v="15626.65"/>
    <n v="3039"/>
  </r>
  <r>
    <x v="2"/>
    <x v="7"/>
    <x v="7"/>
    <x v="810"/>
    <x v="9"/>
    <x v="86"/>
    <n v="642.89"/>
    <n v="637.9"/>
  </r>
  <r>
    <x v="0"/>
    <x v="11"/>
    <x v="6"/>
    <x v="258"/>
    <x v="5"/>
    <x v="33"/>
    <n v="11162.75"/>
    <n v="2289.1"/>
  </r>
  <r>
    <x v="2"/>
    <x v="4"/>
    <x v="0"/>
    <x v="770"/>
    <x v="9"/>
    <x v="47"/>
    <n v="40"/>
    <n v="10"/>
  </r>
  <r>
    <x v="2"/>
    <x v="8"/>
    <x v="0"/>
    <x v="719"/>
    <x v="5"/>
    <x v="15"/>
    <n v="427.05"/>
    <n v="107.2"/>
  </r>
  <r>
    <x v="1"/>
    <x v="5"/>
    <x v="6"/>
    <x v="306"/>
    <x v="1"/>
    <x v="31"/>
    <n v="98625.1"/>
    <n v="11001.55"/>
  </r>
  <r>
    <x v="2"/>
    <x v="5"/>
    <x v="0"/>
    <x v="821"/>
    <x v="5"/>
    <x v="23"/>
    <n v="8.5"/>
    <n v="1"/>
  </r>
  <r>
    <x v="0"/>
    <x v="4"/>
    <x v="6"/>
    <x v="334"/>
    <x v="9"/>
    <x v="50"/>
    <n v="18098.02"/>
    <n v="2214.15"/>
  </r>
  <r>
    <x v="3"/>
    <x v="5"/>
    <x v="5"/>
    <x v="394"/>
    <x v="1"/>
    <x v="2"/>
    <n v="35.729999999999997"/>
    <n v="19"/>
  </r>
  <r>
    <x v="1"/>
    <x v="6"/>
    <x v="6"/>
    <x v="288"/>
    <x v="5"/>
    <x v="43"/>
    <n v="361.89"/>
    <n v="169.84"/>
  </r>
  <r>
    <x v="2"/>
    <x v="5"/>
    <x v="4"/>
    <x v="80"/>
    <x v="2"/>
    <x v="25"/>
    <n v="13103.67"/>
    <n v="1158"/>
  </r>
  <r>
    <x v="0"/>
    <x v="2"/>
    <x v="6"/>
    <x v="368"/>
    <x v="9"/>
    <x v="56"/>
    <n v="45.85"/>
    <n v="6.85"/>
  </r>
  <r>
    <x v="0"/>
    <x v="7"/>
    <x v="6"/>
    <x v="315"/>
    <x v="5"/>
    <x v="26"/>
    <n v="11934.65"/>
    <n v="2950.45"/>
  </r>
  <r>
    <x v="0"/>
    <x v="5"/>
    <x v="0"/>
    <x v="776"/>
    <x v="9"/>
    <x v="56"/>
    <n v="84880.14"/>
    <n v="12844.8"/>
  </r>
  <r>
    <x v="1"/>
    <x v="3"/>
    <x v="5"/>
    <x v="229"/>
    <x v="1"/>
    <x v="39"/>
    <n v="6.58"/>
    <n v="7"/>
  </r>
  <r>
    <x v="0"/>
    <x v="3"/>
    <x v="0"/>
    <x v="658"/>
    <x v="5"/>
    <x v="41"/>
    <n v="24"/>
    <n v="4"/>
  </r>
  <r>
    <x v="2"/>
    <x v="7"/>
    <x v="4"/>
    <x v="38"/>
    <x v="3"/>
    <x v="13"/>
    <n v="4676.8100000000004"/>
    <n v="262"/>
  </r>
  <r>
    <x v="1"/>
    <x v="6"/>
    <x v="6"/>
    <x v="303"/>
    <x v="5"/>
    <x v="18"/>
    <n v="4671.18"/>
    <n v="225.08"/>
  </r>
  <r>
    <x v="2"/>
    <x v="8"/>
    <x v="4"/>
    <x v="66"/>
    <x v="8"/>
    <x v="83"/>
    <n v="8641.11"/>
    <n v="380"/>
  </r>
  <r>
    <x v="2"/>
    <x v="7"/>
    <x v="5"/>
    <x v="399"/>
    <x v="3"/>
    <x v="67"/>
    <n v="360283.11"/>
    <n v="77584"/>
  </r>
  <r>
    <x v="1"/>
    <x v="2"/>
    <x v="0"/>
    <x v="741"/>
    <x v="3"/>
    <x v="29"/>
    <n v="3490"/>
    <n v="352"/>
  </r>
  <r>
    <x v="2"/>
    <x v="3"/>
    <x v="6"/>
    <x v="329"/>
    <x v="7"/>
    <x v="69"/>
    <n v="324.85000000000002"/>
    <n v="210.55"/>
  </r>
  <r>
    <x v="3"/>
    <x v="4"/>
    <x v="7"/>
    <x v="795"/>
    <x v="6"/>
    <x v="78"/>
    <n v="1101.0999999999999"/>
    <n v="700"/>
  </r>
  <r>
    <x v="1"/>
    <x v="11"/>
    <x v="0"/>
    <x v="30"/>
    <x v="3"/>
    <x v="76"/>
    <n v="20"/>
    <n v="4"/>
  </r>
  <r>
    <x v="1"/>
    <x v="2"/>
    <x v="6"/>
    <x v="605"/>
    <x v="7"/>
    <x v="70"/>
    <n v="7857.5"/>
    <n v="2245"/>
  </r>
  <r>
    <x v="1"/>
    <x v="9"/>
    <x v="5"/>
    <x v="396"/>
    <x v="3"/>
    <x v="5"/>
    <n v="1979.19"/>
    <n v="542"/>
  </r>
  <r>
    <x v="0"/>
    <x v="11"/>
    <x v="6"/>
    <x v="308"/>
    <x v="0"/>
    <x v="45"/>
    <n v="5906.74"/>
    <n v="1987.35"/>
  </r>
  <r>
    <x v="0"/>
    <x v="9"/>
    <x v="0"/>
    <x v="701"/>
    <x v="3"/>
    <x v="64"/>
    <n v="3664.84"/>
    <n v="504.4"/>
  </r>
  <r>
    <x v="1"/>
    <x v="6"/>
    <x v="5"/>
    <x v="403"/>
    <x v="5"/>
    <x v="41"/>
    <n v="28.73"/>
    <n v="10"/>
  </r>
  <r>
    <x v="1"/>
    <x v="3"/>
    <x v="0"/>
    <x v="725"/>
    <x v="3"/>
    <x v="5"/>
    <n v="128"/>
    <n v="59.5"/>
  </r>
  <r>
    <x v="0"/>
    <x v="9"/>
    <x v="4"/>
    <x v="65"/>
    <x v="5"/>
    <x v="18"/>
    <n v="52508.4"/>
    <n v="4025"/>
  </r>
  <r>
    <x v="0"/>
    <x v="3"/>
    <x v="4"/>
    <x v="38"/>
    <x v="1"/>
    <x v="31"/>
    <n v="68928.13"/>
    <n v="41620"/>
  </r>
  <r>
    <x v="0"/>
    <x v="0"/>
    <x v="0"/>
    <x v="697"/>
    <x v="5"/>
    <x v="65"/>
    <n v="8.6"/>
    <n v="10"/>
  </r>
  <r>
    <x v="1"/>
    <x v="11"/>
    <x v="0"/>
    <x v="661"/>
    <x v="2"/>
    <x v="11"/>
    <n v="195"/>
    <n v="133"/>
  </r>
  <r>
    <x v="2"/>
    <x v="2"/>
    <x v="0"/>
    <x v="496"/>
    <x v="0"/>
    <x v="42"/>
    <n v="547.36"/>
    <n v="644"/>
  </r>
  <r>
    <x v="0"/>
    <x v="0"/>
    <x v="6"/>
    <x v="265"/>
    <x v="5"/>
    <x v="23"/>
    <n v="110.57"/>
    <n v="307.89999999999998"/>
  </r>
  <r>
    <x v="0"/>
    <x v="0"/>
    <x v="0"/>
    <x v="35"/>
    <x v="3"/>
    <x v="29"/>
    <n v="7435.75"/>
    <n v="463.9"/>
  </r>
  <r>
    <x v="2"/>
    <x v="5"/>
    <x v="5"/>
    <x v="396"/>
    <x v="2"/>
    <x v="3"/>
    <n v="76132.490000000005"/>
    <n v="37182"/>
  </r>
  <r>
    <x v="2"/>
    <x v="3"/>
    <x v="6"/>
    <x v="292"/>
    <x v="1"/>
    <x v="79"/>
    <n v="85224.63"/>
    <n v="58773.599999999999"/>
  </r>
  <r>
    <x v="1"/>
    <x v="2"/>
    <x v="6"/>
    <x v="319"/>
    <x v="7"/>
    <x v="62"/>
    <n v="2390.86"/>
    <n v="183.4"/>
  </r>
  <r>
    <x v="2"/>
    <x v="4"/>
    <x v="0"/>
    <x v="1059"/>
    <x v="3"/>
    <x v="76"/>
    <n v="20.04"/>
    <n v="12"/>
  </r>
  <r>
    <x v="2"/>
    <x v="0"/>
    <x v="0"/>
    <x v="588"/>
    <x v="3"/>
    <x v="13"/>
    <n v="166.27"/>
    <n v="7"/>
  </r>
  <r>
    <x v="0"/>
    <x v="9"/>
    <x v="6"/>
    <x v="319"/>
    <x v="3"/>
    <x v="76"/>
    <n v="4666.8100000000004"/>
    <n v="877.1"/>
  </r>
  <r>
    <x v="2"/>
    <x v="1"/>
    <x v="0"/>
    <x v="590"/>
    <x v="5"/>
    <x v="33"/>
    <n v="13173.5"/>
    <n v="3011"/>
  </r>
  <r>
    <x v="1"/>
    <x v="10"/>
    <x v="7"/>
    <x v="808"/>
    <x v="5"/>
    <x v="23"/>
    <n v="16.64"/>
    <n v="7.5"/>
  </r>
  <r>
    <x v="2"/>
    <x v="11"/>
    <x v="0"/>
    <x v="599"/>
    <x v="3"/>
    <x v="13"/>
    <n v="36.08"/>
    <n v="1.1000000000000001"/>
  </r>
  <r>
    <x v="1"/>
    <x v="7"/>
    <x v="6"/>
    <x v="328"/>
    <x v="5"/>
    <x v="28"/>
    <n v="83317.929999999993"/>
    <n v="11253"/>
  </r>
  <r>
    <x v="2"/>
    <x v="5"/>
    <x v="0"/>
    <x v="590"/>
    <x v="9"/>
    <x v="50"/>
    <n v="4764.25"/>
    <n v="400.5"/>
  </r>
  <r>
    <x v="1"/>
    <x v="3"/>
    <x v="6"/>
    <x v="306"/>
    <x v="9"/>
    <x v="50"/>
    <n v="11491.84"/>
    <n v="779.05"/>
  </r>
  <r>
    <x v="1"/>
    <x v="7"/>
    <x v="6"/>
    <x v="633"/>
    <x v="1"/>
    <x v="2"/>
    <n v="355.36"/>
    <n v="49.36"/>
  </r>
  <r>
    <x v="2"/>
    <x v="3"/>
    <x v="6"/>
    <x v="356"/>
    <x v="3"/>
    <x v="51"/>
    <n v="6522.94"/>
    <n v="195.57"/>
  </r>
  <r>
    <x v="2"/>
    <x v="3"/>
    <x v="6"/>
    <x v="324"/>
    <x v="3"/>
    <x v="76"/>
    <n v="1365.97"/>
    <n v="142.68"/>
  </r>
  <r>
    <x v="0"/>
    <x v="3"/>
    <x v="6"/>
    <x v="390"/>
    <x v="5"/>
    <x v="15"/>
    <n v="226.11"/>
    <n v="51.88"/>
  </r>
  <r>
    <x v="0"/>
    <x v="4"/>
    <x v="6"/>
    <x v="339"/>
    <x v="5"/>
    <x v="49"/>
    <n v="66.86"/>
    <n v="8.5500000000000007"/>
  </r>
  <r>
    <x v="0"/>
    <x v="1"/>
    <x v="3"/>
    <x v="11"/>
    <x v="3"/>
    <x v="24"/>
    <n v="622"/>
    <n v="68"/>
  </r>
  <r>
    <x v="2"/>
    <x v="0"/>
    <x v="3"/>
    <x v="19"/>
    <x v="3"/>
    <x v="13"/>
    <n v="9000.2800000000007"/>
    <n v="417"/>
  </r>
  <r>
    <x v="2"/>
    <x v="6"/>
    <x v="0"/>
    <x v="822"/>
    <x v="3"/>
    <x v="64"/>
    <n v="43.75"/>
    <n v="12.5"/>
  </r>
  <r>
    <x v="0"/>
    <x v="3"/>
    <x v="4"/>
    <x v="68"/>
    <x v="5"/>
    <x v="43"/>
    <n v="3631.68"/>
    <n v="1081"/>
  </r>
  <r>
    <x v="0"/>
    <x v="3"/>
    <x v="6"/>
    <x v="327"/>
    <x v="5"/>
    <x v="60"/>
    <n v="46.16"/>
    <n v="30.65"/>
  </r>
  <r>
    <x v="3"/>
    <x v="7"/>
    <x v="0"/>
    <x v="690"/>
    <x v="5"/>
    <x v="15"/>
    <n v="92.1"/>
    <n v="48.2"/>
  </r>
  <r>
    <x v="2"/>
    <x v="6"/>
    <x v="0"/>
    <x v="30"/>
    <x v="0"/>
    <x v="16"/>
    <n v="3622.99"/>
    <n v="2765"/>
  </r>
  <r>
    <x v="2"/>
    <x v="1"/>
    <x v="0"/>
    <x v="700"/>
    <x v="0"/>
    <x v="45"/>
    <n v="7981.6"/>
    <n v="11487.6"/>
  </r>
  <r>
    <x v="2"/>
    <x v="7"/>
    <x v="4"/>
    <x v="51"/>
    <x v="4"/>
    <x v="30"/>
    <n v="4.4800000000000004"/>
    <n v="11"/>
  </r>
  <r>
    <x v="3"/>
    <x v="1"/>
    <x v="6"/>
    <x v="360"/>
    <x v="5"/>
    <x v="36"/>
    <n v="6"/>
    <n v="6"/>
  </r>
  <r>
    <x v="0"/>
    <x v="0"/>
    <x v="0"/>
    <x v="589"/>
    <x v="3"/>
    <x v="76"/>
    <n v="4340.17"/>
    <n v="989.1"/>
  </r>
  <r>
    <x v="0"/>
    <x v="1"/>
    <x v="4"/>
    <x v="51"/>
    <x v="5"/>
    <x v="26"/>
    <n v="1431.05"/>
    <n v="1201"/>
  </r>
  <r>
    <x v="1"/>
    <x v="9"/>
    <x v="0"/>
    <x v="442"/>
    <x v="3"/>
    <x v="76"/>
    <n v="480"/>
    <n v="275"/>
  </r>
  <r>
    <x v="0"/>
    <x v="6"/>
    <x v="6"/>
    <x v="317"/>
    <x v="3"/>
    <x v="13"/>
    <n v="3773.57"/>
    <n v="157.30000000000001"/>
  </r>
  <r>
    <x v="1"/>
    <x v="7"/>
    <x v="0"/>
    <x v="591"/>
    <x v="1"/>
    <x v="38"/>
    <n v="341.94"/>
    <n v="121"/>
  </r>
  <r>
    <x v="2"/>
    <x v="9"/>
    <x v="4"/>
    <x v="47"/>
    <x v="5"/>
    <x v="18"/>
    <n v="5131.4399999999996"/>
    <n v="405"/>
  </r>
  <r>
    <x v="3"/>
    <x v="4"/>
    <x v="8"/>
    <x v="575"/>
    <x v="5"/>
    <x v="60"/>
    <n v="11341.03"/>
    <n v="76176"/>
  </r>
  <r>
    <x v="0"/>
    <x v="4"/>
    <x v="6"/>
    <x v="329"/>
    <x v="0"/>
    <x v="53"/>
    <n v="0.6"/>
    <n v="0.3"/>
  </r>
  <r>
    <x v="2"/>
    <x v="9"/>
    <x v="0"/>
    <x v="588"/>
    <x v="3"/>
    <x v="5"/>
    <n v="791.45"/>
    <n v="490"/>
  </r>
  <r>
    <x v="2"/>
    <x v="0"/>
    <x v="6"/>
    <x v="324"/>
    <x v="5"/>
    <x v="65"/>
    <n v="3.5"/>
    <n v="7"/>
  </r>
  <r>
    <x v="2"/>
    <x v="1"/>
    <x v="0"/>
    <x v="36"/>
    <x v="9"/>
    <x v="50"/>
    <n v="10414.129999999999"/>
    <n v="1016.4"/>
  </r>
  <r>
    <x v="1"/>
    <x v="11"/>
    <x v="7"/>
    <x v="797"/>
    <x v="1"/>
    <x v="22"/>
    <n v="94518.15"/>
    <n v="19596"/>
  </r>
  <r>
    <x v="1"/>
    <x v="11"/>
    <x v="0"/>
    <x v="0"/>
    <x v="0"/>
    <x v="53"/>
    <n v="737.44"/>
    <n v="377.9"/>
  </r>
  <r>
    <x v="1"/>
    <x v="4"/>
    <x v="6"/>
    <x v="274"/>
    <x v="7"/>
    <x v="61"/>
    <n v="440"/>
    <n v="88"/>
  </r>
  <r>
    <x v="3"/>
    <x v="4"/>
    <x v="4"/>
    <x v="50"/>
    <x v="3"/>
    <x v="29"/>
    <n v="34475.949999999997"/>
    <n v="1366"/>
  </r>
  <r>
    <x v="0"/>
    <x v="6"/>
    <x v="0"/>
    <x v="34"/>
    <x v="3"/>
    <x v="29"/>
    <n v="9578"/>
    <n v="443"/>
  </r>
  <r>
    <x v="2"/>
    <x v="8"/>
    <x v="0"/>
    <x v="661"/>
    <x v="9"/>
    <x v="47"/>
    <n v="1964"/>
    <n v="932"/>
  </r>
  <r>
    <x v="1"/>
    <x v="4"/>
    <x v="4"/>
    <x v="80"/>
    <x v="6"/>
    <x v="68"/>
    <n v="101.41"/>
    <n v="63"/>
  </r>
  <r>
    <x v="1"/>
    <x v="7"/>
    <x v="0"/>
    <x v="656"/>
    <x v="3"/>
    <x v="7"/>
    <n v="690.4"/>
    <n v="91.4"/>
  </r>
  <r>
    <x v="2"/>
    <x v="9"/>
    <x v="11"/>
    <x v="557"/>
    <x v="2"/>
    <x v="48"/>
    <n v="1676.83"/>
    <n v="3453"/>
  </r>
  <r>
    <x v="0"/>
    <x v="10"/>
    <x v="3"/>
    <x v="23"/>
    <x v="5"/>
    <x v="15"/>
    <n v="6346.42"/>
    <n v="3400"/>
  </r>
  <r>
    <x v="2"/>
    <x v="0"/>
    <x v="6"/>
    <x v="504"/>
    <x v="4"/>
    <x v="9"/>
    <n v="372"/>
    <n v="62"/>
  </r>
  <r>
    <x v="1"/>
    <x v="3"/>
    <x v="6"/>
    <x v="392"/>
    <x v="5"/>
    <x v="33"/>
    <n v="10473.34"/>
    <n v="572.29999999999995"/>
  </r>
  <r>
    <x v="3"/>
    <x v="1"/>
    <x v="4"/>
    <x v="38"/>
    <x v="5"/>
    <x v="49"/>
    <n v="88.15"/>
    <n v="6"/>
  </r>
  <r>
    <x v="3"/>
    <x v="1"/>
    <x v="0"/>
    <x v="772"/>
    <x v="3"/>
    <x v="74"/>
    <n v="3256.4"/>
    <n v="478"/>
  </r>
  <r>
    <x v="3"/>
    <x v="5"/>
    <x v="6"/>
    <x v="266"/>
    <x v="9"/>
    <x v="56"/>
    <n v="1088.1600000000001"/>
    <n v="159.6"/>
  </r>
  <r>
    <x v="2"/>
    <x v="6"/>
    <x v="0"/>
    <x v="599"/>
    <x v="3"/>
    <x v="64"/>
    <n v="555.49"/>
    <n v="47.1"/>
  </r>
  <r>
    <x v="2"/>
    <x v="10"/>
    <x v="6"/>
    <x v="605"/>
    <x v="1"/>
    <x v="31"/>
    <n v="1462.9"/>
    <n v="155.80000000000001"/>
  </r>
  <r>
    <x v="3"/>
    <x v="7"/>
    <x v="0"/>
    <x v="31"/>
    <x v="1"/>
    <x v="32"/>
    <n v="222.93"/>
    <n v="190.33"/>
  </r>
  <r>
    <x v="1"/>
    <x v="5"/>
    <x v="6"/>
    <x v="367"/>
    <x v="1"/>
    <x v="21"/>
    <n v="197.35"/>
    <n v="1314.5"/>
  </r>
  <r>
    <x v="1"/>
    <x v="1"/>
    <x v="0"/>
    <x v="36"/>
    <x v="5"/>
    <x v="36"/>
    <n v="26945.35"/>
    <n v="2810.4"/>
  </r>
  <r>
    <x v="2"/>
    <x v="0"/>
    <x v="3"/>
    <x v="1046"/>
    <x v="9"/>
    <x v="56"/>
    <n v="63859.79"/>
    <n v="11751"/>
  </r>
  <r>
    <x v="1"/>
    <x v="8"/>
    <x v="3"/>
    <x v="26"/>
    <x v="0"/>
    <x v="42"/>
    <n v="2518.15"/>
    <n v="2590"/>
  </r>
  <r>
    <x v="1"/>
    <x v="0"/>
    <x v="6"/>
    <x v="298"/>
    <x v="3"/>
    <x v="5"/>
    <n v="7095.63"/>
    <n v="2260.84"/>
  </r>
  <r>
    <x v="0"/>
    <x v="5"/>
    <x v="4"/>
    <x v="68"/>
    <x v="5"/>
    <x v="54"/>
    <n v="1490.55"/>
    <n v="81"/>
  </r>
  <r>
    <x v="0"/>
    <x v="0"/>
    <x v="0"/>
    <x v="719"/>
    <x v="1"/>
    <x v="31"/>
    <n v="47549.34"/>
    <n v="5834.72"/>
  </r>
  <r>
    <x v="1"/>
    <x v="5"/>
    <x v="0"/>
    <x v="595"/>
    <x v="5"/>
    <x v="26"/>
    <n v="950.18"/>
    <n v="359.6"/>
  </r>
  <r>
    <x v="1"/>
    <x v="2"/>
    <x v="3"/>
    <x v="270"/>
    <x v="2"/>
    <x v="25"/>
    <n v="9634.23"/>
    <n v="619"/>
  </r>
  <r>
    <x v="0"/>
    <x v="11"/>
    <x v="6"/>
    <x v="440"/>
    <x v="9"/>
    <x v="56"/>
    <n v="37.1"/>
    <n v="5.3"/>
  </r>
  <r>
    <x v="0"/>
    <x v="1"/>
    <x v="3"/>
    <x v="528"/>
    <x v="3"/>
    <x v="51"/>
    <n v="14604.76"/>
    <n v="319"/>
  </r>
  <r>
    <x v="1"/>
    <x v="3"/>
    <x v="5"/>
    <x v="403"/>
    <x v="2"/>
    <x v="25"/>
    <n v="25077.360000000001"/>
    <n v="2424"/>
  </r>
  <r>
    <x v="2"/>
    <x v="6"/>
    <x v="6"/>
    <x v="457"/>
    <x v="5"/>
    <x v="26"/>
    <n v="18420.400000000001"/>
    <n v="2707.32"/>
  </r>
  <r>
    <x v="0"/>
    <x v="1"/>
    <x v="0"/>
    <x v="474"/>
    <x v="9"/>
    <x v="56"/>
    <n v="11682.5"/>
    <n v="2683.6"/>
  </r>
  <r>
    <x v="2"/>
    <x v="4"/>
    <x v="0"/>
    <x v="709"/>
    <x v="0"/>
    <x v="45"/>
    <n v="99"/>
    <n v="33"/>
  </r>
  <r>
    <x v="1"/>
    <x v="10"/>
    <x v="3"/>
    <x v="16"/>
    <x v="5"/>
    <x v="20"/>
    <n v="1187.49"/>
    <n v="2124"/>
  </r>
  <r>
    <x v="0"/>
    <x v="4"/>
    <x v="6"/>
    <x v="386"/>
    <x v="3"/>
    <x v="5"/>
    <n v="1264.25"/>
    <n v="147.75"/>
  </r>
  <r>
    <x v="1"/>
    <x v="11"/>
    <x v="0"/>
    <x v="365"/>
    <x v="5"/>
    <x v="33"/>
    <n v="13031.47"/>
    <n v="1540.7"/>
  </r>
  <r>
    <x v="2"/>
    <x v="2"/>
    <x v="0"/>
    <x v="737"/>
    <x v="2"/>
    <x v="19"/>
    <n v="20"/>
    <n v="2"/>
  </r>
  <r>
    <x v="1"/>
    <x v="6"/>
    <x v="6"/>
    <x v="313"/>
    <x v="3"/>
    <x v="5"/>
    <n v="20.75"/>
    <n v="7"/>
  </r>
  <r>
    <x v="3"/>
    <x v="5"/>
    <x v="6"/>
    <x v="319"/>
    <x v="5"/>
    <x v="54"/>
    <n v="20118.849999999999"/>
    <n v="848"/>
  </r>
  <r>
    <x v="1"/>
    <x v="8"/>
    <x v="7"/>
    <x v="791"/>
    <x v="3"/>
    <x v="7"/>
    <n v="446557.57"/>
    <n v="54236"/>
  </r>
  <r>
    <x v="2"/>
    <x v="2"/>
    <x v="6"/>
    <x v="347"/>
    <x v="5"/>
    <x v="26"/>
    <n v="1809.56"/>
    <n v="265.39999999999998"/>
  </r>
  <r>
    <x v="2"/>
    <x v="11"/>
    <x v="0"/>
    <x v="823"/>
    <x v="5"/>
    <x v="23"/>
    <n v="983"/>
    <n v="873"/>
  </r>
  <r>
    <x v="2"/>
    <x v="7"/>
    <x v="6"/>
    <x v="363"/>
    <x v="2"/>
    <x v="27"/>
    <n v="522.65"/>
    <n v="138.44999999999999"/>
  </r>
  <r>
    <x v="1"/>
    <x v="5"/>
    <x v="0"/>
    <x v="670"/>
    <x v="2"/>
    <x v="25"/>
    <n v="12.01"/>
    <n v="0.9"/>
  </r>
  <r>
    <x v="3"/>
    <x v="4"/>
    <x v="6"/>
    <x v="339"/>
    <x v="5"/>
    <x v="15"/>
    <n v="2063.25"/>
    <n v="740"/>
  </r>
  <r>
    <x v="2"/>
    <x v="9"/>
    <x v="6"/>
    <x v="385"/>
    <x v="3"/>
    <x v="29"/>
    <n v="1385.5"/>
    <n v="94.7"/>
  </r>
  <r>
    <x v="2"/>
    <x v="1"/>
    <x v="6"/>
    <x v="430"/>
    <x v="5"/>
    <x v="36"/>
    <n v="437.95"/>
    <n v="59.2"/>
  </r>
  <r>
    <x v="0"/>
    <x v="11"/>
    <x v="6"/>
    <x v="350"/>
    <x v="1"/>
    <x v="21"/>
    <n v="85"/>
    <n v="95"/>
  </r>
  <r>
    <x v="2"/>
    <x v="3"/>
    <x v="4"/>
    <x v="45"/>
    <x v="2"/>
    <x v="27"/>
    <n v="15188.96"/>
    <n v="6897"/>
  </r>
  <r>
    <x v="0"/>
    <x v="6"/>
    <x v="5"/>
    <x v="396"/>
    <x v="3"/>
    <x v="67"/>
    <n v="5490.2"/>
    <n v="460"/>
  </r>
  <r>
    <x v="1"/>
    <x v="6"/>
    <x v="0"/>
    <x v="481"/>
    <x v="3"/>
    <x v="74"/>
    <n v="1198.05"/>
    <n v="47.5"/>
  </r>
  <r>
    <x v="2"/>
    <x v="2"/>
    <x v="0"/>
    <x v="726"/>
    <x v="1"/>
    <x v="2"/>
    <n v="213.5"/>
    <n v="93.6"/>
  </r>
  <r>
    <x v="1"/>
    <x v="3"/>
    <x v="7"/>
    <x v="967"/>
    <x v="2"/>
    <x v="48"/>
    <n v="382.3"/>
    <n v="616"/>
  </r>
  <r>
    <x v="2"/>
    <x v="4"/>
    <x v="12"/>
    <x v="1305"/>
    <x v="6"/>
    <x v="78"/>
    <n v="23.9"/>
    <n v="47"/>
  </r>
  <r>
    <x v="3"/>
    <x v="4"/>
    <x v="5"/>
    <x v="401"/>
    <x v="5"/>
    <x v="28"/>
    <n v="180.13"/>
    <n v="39"/>
  </r>
  <r>
    <x v="2"/>
    <x v="4"/>
    <x v="7"/>
    <x v="1097"/>
    <x v="3"/>
    <x v="5"/>
    <n v="9.44"/>
    <n v="3"/>
  </r>
  <r>
    <x v="2"/>
    <x v="3"/>
    <x v="0"/>
    <x v="593"/>
    <x v="5"/>
    <x v="54"/>
    <n v="20"/>
    <n v="1"/>
  </r>
  <r>
    <x v="2"/>
    <x v="6"/>
    <x v="6"/>
    <x v="254"/>
    <x v="5"/>
    <x v="33"/>
    <n v="334.23"/>
    <n v="22.92"/>
  </r>
  <r>
    <x v="2"/>
    <x v="2"/>
    <x v="6"/>
    <x v="393"/>
    <x v="5"/>
    <x v="49"/>
    <n v="57815.97"/>
    <n v="15305.42"/>
  </r>
  <r>
    <x v="0"/>
    <x v="3"/>
    <x v="6"/>
    <x v="377"/>
    <x v="5"/>
    <x v="36"/>
    <n v="128.15"/>
    <n v="364.75"/>
  </r>
  <r>
    <x v="0"/>
    <x v="7"/>
    <x v="6"/>
    <x v="308"/>
    <x v="9"/>
    <x v="56"/>
    <n v="77673.45"/>
    <n v="12982.95"/>
  </r>
  <r>
    <x v="1"/>
    <x v="0"/>
    <x v="0"/>
    <x v="742"/>
    <x v="5"/>
    <x v="33"/>
    <n v="20"/>
    <n v="2"/>
  </r>
  <r>
    <x v="1"/>
    <x v="10"/>
    <x v="3"/>
    <x v="11"/>
    <x v="5"/>
    <x v="23"/>
    <n v="2158.7399999999998"/>
    <n v="1505"/>
  </r>
  <r>
    <x v="0"/>
    <x v="3"/>
    <x v="7"/>
    <x v="1131"/>
    <x v="0"/>
    <x v="45"/>
    <n v="0.74"/>
    <n v="0.5"/>
  </r>
  <r>
    <x v="0"/>
    <x v="9"/>
    <x v="4"/>
    <x v="38"/>
    <x v="1"/>
    <x v="22"/>
    <n v="28374.46"/>
    <n v="2621"/>
  </r>
  <r>
    <x v="0"/>
    <x v="11"/>
    <x v="4"/>
    <x v="73"/>
    <x v="5"/>
    <x v="43"/>
    <n v="11718.78"/>
    <n v="12558"/>
  </r>
  <r>
    <x v="0"/>
    <x v="3"/>
    <x v="7"/>
    <x v="810"/>
    <x v="5"/>
    <x v="41"/>
    <n v="597.26"/>
    <n v="280.10000000000002"/>
  </r>
  <r>
    <x v="0"/>
    <x v="7"/>
    <x v="0"/>
    <x v="683"/>
    <x v="5"/>
    <x v="65"/>
    <n v="50"/>
    <n v="25"/>
  </r>
  <r>
    <x v="2"/>
    <x v="10"/>
    <x v="4"/>
    <x v="70"/>
    <x v="5"/>
    <x v="18"/>
    <n v="108521.31"/>
    <n v="4904"/>
  </r>
  <r>
    <x v="0"/>
    <x v="9"/>
    <x v="0"/>
    <x v="36"/>
    <x v="0"/>
    <x v="42"/>
    <n v="19"/>
    <n v="19"/>
  </r>
  <r>
    <x v="2"/>
    <x v="8"/>
    <x v="0"/>
    <x v="721"/>
    <x v="0"/>
    <x v="42"/>
    <n v="462.7"/>
    <n v="318"/>
  </r>
  <r>
    <x v="1"/>
    <x v="9"/>
    <x v="0"/>
    <x v="700"/>
    <x v="2"/>
    <x v="27"/>
    <n v="2270.67"/>
    <n v="2119.21"/>
  </r>
  <r>
    <x v="0"/>
    <x v="0"/>
    <x v="0"/>
    <x v="737"/>
    <x v="5"/>
    <x v="36"/>
    <n v="69"/>
    <n v="5"/>
  </r>
  <r>
    <x v="0"/>
    <x v="0"/>
    <x v="7"/>
    <x v="582"/>
    <x v="3"/>
    <x v="29"/>
    <n v="1317.71"/>
    <n v="113"/>
  </r>
  <r>
    <x v="2"/>
    <x v="2"/>
    <x v="7"/>
    <x v="811"/>
    <x v="2"/>
    <x v="4"/>
    <n v="1049.95"/>
    <n v="226.7"/>
  </r>
  <r>
    <x v="0"/>
    <x v="0"/>
    <x v="6"/>
    <x v="358"/>
    <x v="5"/>
    <x v="28"/>
    <n v="733974.77"/>
    <n v="132632.95000000001"/>
  </r>
  <r>
    <x v="2"/>
    <x v="6"/>
    <x v="0"/>
    <x v="657"/>
    <x v="5"/>
    <x v="23"/>
    <n v="23"/>
    <n v="23"/>
  </r>
  <r>
    <x v="2"/>
    <x v="1"/>
    <x v="0"/>
    <x v="701"/>
    <x v="5"/>
    <x v="23"/>
    <n v="309.39"/>
    <n v="41.6"/>
  </r>
  <r>
    <x v="2"/>
    <x v="10"/>
    <x v="7"/>
    <x v="271"/>
    <x v="5"/>
    <x v="15"/>
    <n v="1896.23"/>
    <n v="672"/>
  </r>
  <r>
    <x v="2"/>
    <x v="3"/>
    <x v="0"/>
    <x v="37"/>
    <x v="3"/>
    <x v="76"/>
    <n v="3639.35"/>
    <n v="392.8"/>
  </r>
  <r>
    <x v="1"/>
    <x v="9"/>
    <x v="0"/>
    <x v="656"/>
    <x v="5"/>
    <x v="43"/>
    <n v="64"/>
    <n v="24"/>
  </r>
  <r>
    <x v="2"/>
    <x v="1"/>
    <x v="4"/>
    <x v="69"/>
    <x v="0"/>
    <x v="6"/>
    <n v="4.97"/>
    <n v="2"/>
  </r>
  <r>
    <x v="0"/>
    <x v="9"/>
    <x v="4"/>
    <x v="69"/>
    <x v="9"/>
    <x v="47"/>
    <n v="202435.66"/>
    <n v="36881"/>
  </r>
  <r>
    <x v="1"/>
    <x v="7"/>
    <x v="0"/>
    <x v="803"/>
    <x v="5"/>
    <x v="36"/>
    <n v="647.98"/>
    <n v="259"/>
  </r>
  <r>
    <x v="0"/>
    <x v="0"/>
    <x v="0"/>
    <x v="615"/>
    <x v="4"/>
    <x v="30"/>
    <n v="117.92"/>
    <n v="85.1"/>
  </r>
  <r>
    <x v="0"/>
    <x v="4"/>
    <x v="0"/>
    <x v="619"/>
    <x v="1"/>
    <x v="21"/>
    <n v="29.14"/>
    <n v="6.7"/>
  </r>
  <r>
    <x v="0"/>
    <x v="6"/>
    <x v="0"/>
    <x v="725"/>
    <x v="2"/>
    <x v="14"/>
    <n v="80.61"/>
    <n v="4.2"/>
  </r>
  <r>
    <x v="1"/>
    <x v="1"/>
    <x v="0"/>
    <x v="587"/>
    <x v="0"/>
    <x v="71"/>
    <n v="8704.5"/>
    <n v="2418"/>
  </r>
  <r>
    <x v="2"/>
    <x v="6"/>
    <x v="3"/>
    <x v="19"/>
    <x v="1"/>
    <x v="2"/>
    <n v="52654.03"/>
    <n v="12235"/>
  </r>
  <r>
    <x v="1"/>
    <x v="1"/>
    <x v="7"/>
    <x v="1102"/>
    <x v="2"/>
    <x v="48"/>
    <n v="312.27"/>
    <n v="155"/>
  </r>
  <r>
    <x v="1"/>
    <x v="0"/>
    <x v="4"/>
    <x v="80"/>
    <x v="1"/>
    <x v="31"/>
    <n v="54844"/>
    <n v="8722"/>
  </r>
  <r>
    <x v="0"/>
    <x v="8"/>
    <x v="0"/>
    <x v="1192"/>
    <x v="3"/>
    <x v="51"/>
    <n v="408"/>
    <n v="10.199999999999999"/>
  </r>
  <r>
    <x v="2"/>
    <x v="4"/>
    <x v="3"/>
    <x v="528"/>
    <x v="4"/>
    <x v="9"/>
    <n v="207.6"/>
    <n v="35"/>
  </r>
  <r>
    <x v="0"/>
    <x v="1"/>
    <x v="6"/>
    <x v="315"/>
    <x v="3"/>
    <x v="51"/>
    <n v="724.03"/>
    <n v="34.5"/>
  </r>
  <r>
    <x v="1"/>
    <x v="10"/>
    <x v="0"/>
    <x v="701"/>
    <x v="5"/>
    <x v="28"/>
    <n v="1052.53"/>
    <n v="77.099999999999994"/>
  </r>
  <r>
    <x v="2"/>
    <x v="4"/>
    <x v="0"/>
    <x v="708"/>
    <x v="5"/>
    <x v="26"/>
    <n v="3354.26"/>
    <n v="371.6"/>
  </r>
  <r>
    <x v="1"/>
    <x v="2"/>
    <x v="3"/>
    <x v="514"/>
    <x v="0"/>
    <x v="45"/>
    <n v="152.75"/>
    <n v="165"/>
  </r>
  <r>
    <x v="2"/>
    <x v="11"/>
    <x v="0"/>
    <x v="29"/>
    <x v="5"/>
    <x v="12"/>
    <n v="33.299999999999997"/>
    <n v="6"/>
  </r>
  <r>
    <x v="0"/>
    <x v="4"/>
    <x v="4"/>
    <x v="76"/>
    <x v="3"/>
    <x v="76"/>
    <n v="5417.68"/>
    <n v="1175"/>
  </r>
  <r>
    <x v="0"/>
    <x v="4"/>
    <x v="6"/>
    <x v="356"/>
    <x v="5"/>
    <x v="49"/>
    <n v="8749.89"/>
    <n v="569.45000000000005"/>
  </r>
  <r>
    <x v="0"/>
    <x v="10"/>
    <x v="6"/>
    <x v="379"/>
    <x v="5"/>
    <x v="54"/>
    <n v="6126.29"/>
    <n v="361.25"/>
  </r>
  <r>
    <x v="0"/>
    <x v="6"/>
    <x v="4"/>
    <x v="50"/>
    <x v="3"/>
    <x v="29"/>
    <n v="8890.07"/>
    <n v="284"/>
  </r>
  <r>
    <x v="0"/>
    <x v="5"/>
    <x v="0"/>
    <x v="599"/>
    <x v="5"/>
    <x v="18"/>
    <n v="144.56"/>
    <n v="5.2"/>
  </r>
  <r>
    <x v="0"/>
    <x v="10"/>
    <x v="0"/>
    <x v="615"/>
    <x v="5"/>
    <x v="26"/>
    <n v="701.62"/>
    <n v="85.8"/>
  </r>
  <r>
    <x v="0"/>
    <x v="10"/>
    <x v="0"/>
    <x v="699"/>
    <x v="5"/>
    <x v="26"/>
    <n v="5952.99"/>
    <n v="967"/>
  </r>
  <r>
    <x v="0"/>
    <x v="9"/>
    <x v="0"/>
    <x v="31"/>
    <x v="5"/>
    <x v="23"/>
    <n v="178.32"/>
    <n v="23.86"/>
  </r>
  <r>
    <x v="2"/>
    <x v="3"/>
    <x v="3"/>
    <x v="23"/>
    <x v="7"/>
    <x v="62"/>
    <n v="10170.799999999999"/>
    <n v="3334"/>
  </r>
  <r>
    <x v="2"/>
    <x v="1"/>
    <x v="0"/>
    <x v="496"/>
    <x v="0"/>
    <x v="16"/>
    <n v="49.22"/>
    <n v="87.8"/>
  </r>
  <r>
    <x v="3"/>
    <x v="4"/>
    <x v="6"/>
    <x v="290"/>
    <x v="1"/>
    <x v="31"/>
    <n v="86.69"/>
    <n v="23.1"/>
  </r>
  <r>
    <x v="1"/>
    <x v="3"/>
    <x v="6"/>
    <x v="321"/>
    <x v="5"/>
    <x v="26"/>
    <n v="16296.72"/>
    <n v="4081.6"/>
  </r>
  <r>
    <x v="1"/>
    <x v="7"/>
    <x v="6"/>
    <x v="325"/>
    <x v="5"/>
    <x v="23"/>
    <n v="355.95"/>
    <n v="342.86"/>
  </r>
  <r>
    <x v="2"/>
    <x v="11"/>
    <x v="0"/>
    <x v="699"/>
    <x v="9"/>
    <x v="50"/>
    <n v="24353.66"/>
    <n v="3973"/>
  </r>
  <r>
    <x v="0"/>
    <x v="6"/>
    <x v="4"/>
    <x v="72"/>
    <x v="5"/>
    <x v="36"/>
    <n v="11881.68"/>
    <n v="1010"/>
  </r>
  <r>
    <x v="0"/>
    <x v="10"/>
    <x v="6"/>
    <x v="310"/>
    <x v="1"/>
    <x v="2"/>
    <n v="81"/>
    <n v="15.3"/>
  </r>
  <r>
    <x v="0"/>
    <x v="10"/>
    <x v="2"/>
    <x v="6"/>
    <x v="5"/>
    <x v="41"/>
    <n v="20.14"/>
    <n v="21.4"/>
  </r>
  <r>
    <x v="1"/>
    <x v="4"/>
    <x v="6"/>
    <x v="603"/>
    <x v="5"/>
    <x v="15"/>
    <n v="227.99"/>
    <n v="116.5"/>
  </r>
  <r>
    <x v="0"/>
    <x v="4"/>
    <x v="6"/>
    <x v="256"/>
    <x v="6"/>
    <x v="68"/>
    <n v="1474.66"/>
    <n v="729.1"/>
  </r>
  <r>
    <x v="2"/>
    <x v="3"/>
    <x v="7"/>
    <x v="811"/>
    <x v="2"/>
    <x v="14"/>
    <n v="2828.11"/>
    <n v="423.5"/>
  </r>
  <r>
    <x v="0"/>
    <x v="0"/>
    <x v="0"/>
    <x v="499"/>
    <x v="5"/>
    <x v="26"/>
    <n v="991.52"/>
    <n v="101.1"/>
  </r>
  <r>
    <x v="0"/>
    <x v="11"/>
    <x v="6"/>
    <x v="440"/>
    <x v="7"/>
    <x v="44"/>
    <n v="26.2"/>
    <n v="13.1"/>
  </r>
  <r>
    <x v="1"/>
    <x v="0"/>
    <x v="0"/>
    <x v="497"/>
    <x v="1"/>
    <x v="31"/>
    <n v="47537.06"/>
    <n v="4341"/>
  </r>
  <r>
    <x v="2"/>
    <x v="4"/>
    <x v="7"/>
    <x v="888"/>
    <x v="2"/>
    <x v="14"/>
    <n v="31.45"/>
    <n v="3"/>
  </r>
  <r>
    <x v="0"/>
    <x v="3"/>
    <x v="11"/>
    <x v="1178"/>
    <x v="1"/>
    <x v="1"/>
    <n v="39484.120000000003"/>
    <n v="22063"/>
  </r>
  <r>
    <x v="2"/>
    <x v="7"/>
    <x v="6"/>
    <x v="355"/>
    <x v="5"/>
    <x v="49"/>
    <n v="5.39"/>
    <n v="0.98"/>
  </r>
  <r>
    <x v="0"/>
    <x v="4"/>
    <x v="0"/>
    <x v="696"/>
    <x v="2"/>
    <x v="19"/>
    <n v="32.4"/>
    <n v="2.7"/>
  </r>
  <r>
    <x v="3"/>
    <x v="7"/>
    <x v="0"/>
    <x v="619"/>
    <x v="2"/>
    <x v="27"/>
    <n v="508.19"/>
    <n v="114.5"/>
  </r>
  <r>
    <x v="2"/>
    <x v="4"/>
    <x v="7"/>
    <x v="795"/>
    <x v="1"/>
    <x v="40"/>
    <n v="25.58"/>
    <n v="9"/>
  </r>
  <r>
    <x v="0"/>
    <x v="1"/>
    <x v="0"/>
    <x v="667"/>
    <x v="9"/>
    <x v="56"/>
    <n v="19.8"/>
    <n v="1.8"/>
  </r>
  <r>
    <x v="0"/>
    <x v="9"/>
    <x v="3"/>
    <x v="16"/>
    <x v="2"/>
    <x v="11"/>
    <n v="226.22"/>
    <n v="46"/>
  </r>
  <r>
    <x v="0"/>
    <x v="11"/>
    <x v="3"/>
    <x v="540"/>
    <x v="5"/>
    <x v="23"/>
    <n v="0.36"/>
    <n v="1"/>
  </r>
  <r>
    <x v="1"/>
    <x v="10"/>
    <x v="0"/>
    <x v="599"/>
    <x v="2"/>
    <x v="27"/>
    <n v="804.92"/>
    <n v="81.2"/>
  </r>
  <r>
    <x v="0"/>
    <x v="8"/>
    <x v="6"/>
    <x v="279"/>
    <x v="5"/>
    <x v="43"/>
    <n v="564.74"/>
    <n v="388.28"/>
  </r>
  <r>
    <x v="0"/>
    <x v="4"/>
    <x v="6"/>
    <x v="322"/>
    <x v="5"/>
    <x v="15"/>
    <n v="28.8"/>
    <n v="7.3"/>
  </r>
  <r>
    <x v="0"/>
    <x v="9"/>
    <x v="10"/>
    <x v="519"/>
    <x v="0"/>
    <x v="45"/>
    <n v="1419.77"/>
    <n v="412"/>
  </r>
  <r>
    <x v="2"/>
    <x v="5"/>
    <x v="0"/>
    <x v="746"/>
    <x v="5"/>
    <x v="33"/>
    <n v="1566.5"/>
    <n v="728"/>
  </r>
  <r>
    <x v="2"/>
    <x v="7"/>
    <x v="5"/>
    <x v="394"/>
    <x v="3"/>
    <x v="5"/>
    <n v="529.91999999999996"/>
    <n v="141"/>
  </r>
  <r>
    <x v="1"/>
    <x v="8"/>
    <x v="6"/>
    <x v="310"/>
    <x v="5"/>
    <x v="18"/>
    <n v="3"/>
    <n v="0.6"/>
  </r>
  <r>
    <x v="1"/>
    <x v="10"/>
    <x v="6"/>
    <x v="292"/>
    <x v="5"/>
    <x v="33"/>
    <n v="5661.3"/>
    <n v="290.39999999999998"/>
  </r>
  <r>
    <x v="2"/>
    <x v="1"/>
    <x v="6"/>
    <x v="512"/>
    <x v="5"/>
    <x v="26"/>
    <n v="34.94"/>
    <n v="4.21"/>
  </r>
  <r>
    <x v="2"/>
    <x v="4"/>
    <x v="3"/>
    <x v="24"/>
    <x v="5"/>
    <x v="41"/>
    <n v="50.1"/>
    <n v="17"/>
  </r>
  <r>
    <x v="0"/>
    <x v="9"/>
    <x v="6"/>
    <x v="339"/>
    <x v="3"/>
    <x v="74"/>
    <n v="29070.080000000002"/>
    <n v="741.55"/>
  </r>
  <r>
    <x v="2"/>
    <x v="4"/>
    <x v="7"/>
    <x v="1281"/>
    <x v="2"/>
    <x v="58"/>
    <n v="79.64"/>
    <n v="119"/>
  </r>
  <r>
    <x v="0"/>
    <x v="4"/>
    <x v="0"/>
    <x v="33"/>
    <x v="0"/>
    <x v="16"/>
    <n v="3425"/>
    <n v="4150"/>
  </r>
  <r>
    <x v="1"/>
    <x v="6"/>
    <x v="6"/>
    <x v="343"/>
    <x v="5"/>
    <x v="41"/>
    <n v="6.42"/>
    <n v="13.6"/>
  </r>
  <r>
    <x v="0"/>
    <x v="3"/>
    <x v="4"/>
    <x v="41"/>
    <x v="2"/>
    <x v="14"/>
    <n v="45411.62"/>
    <n v="2384"/>
  </r>
  <r>
    <x v="1"/>
    <x v="11"/>
    <x v="6"/>
    <x v="374"/>
    <x v="1"/>
    <x v="21"/>
    <n v="10.76"/>
    <n v="2.5"/>
  </r>
  <r>
    <x v="1"/>
    <x v="6"/>
    <x v="12"/>
    <x v="1221"/>
    <x v="6"/>
    <x v="78"/>
    <n v="276.5"/>
    <n v="157"/>
  </r>
  <r>
    <x v="0"/>
    <x v="6"/>
    <x v="0"/>
    <x v="772"/>
    <x v="2"/>
    <x v="27"/>
    <n v="192.3"/>
    <n v="36"/>
  </r>
  <r>
    <x v="1"/>
    <x v="10"/>
    <x v="6"/>
    <x v="253"/>
    <x v="1"/>
    <x v="2"/>
    <n v="3.2"/>
    <n v="0.4"/>
  </r>
  <r>
    <x v="2"/>
    <x v="3"/>
    <x v="6"/>
    <x v="501"/>
    <x v="5"/>
    <x v="36"/>
    <n v="3922.59"/>
    <n v="542.66"/>
  </r>
  <r>
    <x v="1"/>
    <x v="0"/>
    <x v="4"/>
    <x v="39"/>
    <x v="1"/>
    <x v="40"/>
    <n v="5215.3999999999996"/>
    <n v="4551"/>
  </r>
  <r>
    <x v="2"/>
    <x v="11"/>
    <x v="0"/>
    <x v="701"/>
    <x v="9"/>
    <x v="56"/>
    <n v="980.29"/>
    <n v="142.5"/>
  </r>
  <r>
    <x v="2"/>
    <x v="6"/>
    <x v="6"/>
    <x v="440"/>
    <x v="4"/>
    <x v="52"/>
    <n v="36"/>
    <n v="12"/>
  </r>
  <r>
    <x v="1"/>
    <x v="9"/>
    <x v="5"/>
    <x v="394"/>
    <x v="1"/>
    <x v="38"/>
    <n v="18"/>
    <n v="18"/>
  </r>
  <r>
    <x v="1"/>
    <x v="0"/>
    <x v="6"/>
    <x v="323"/>
    <x v="5"/>
    <x v="28"/>
    <n v="1684.2"/>
    <n v="257.79000000000002"/>
  </r>
  <r>
    <x v="2"/>
    <x v="0"/>
    <x v="0"/>
    <x v="690"/>
    <x v="7"/>
    <x v="66"/>
    <n v="3655.9"/>
    <n v="764.36"/>
  </r>
  <r>
    <x v="1"/>
    <x v="11"/>
    <x v="0"/>
    <x v="481"/>
    <x v="0"/>
    <x v="45"/>
    <n v="791.6"/>
    <n v="372.3"/>
  </r>
  <r>
    <x v="3"/>
    <x v="1"/>
    <x v="0"/>
    <x v="700"/>
    <x v="2"/>
    <x v="48"/>
    <n v="1119.2"/>
    <n v="171"/>
  </r>
  <r>
    <x v="2"/>
    <x v="11"/>
    <x v="4"/>
    <x v="78"/>
    <x v="2"/>
    <x v="27"/>
    <n v="2332.4"/>
    <n v="315"/>
  </r>
  <r>
    <x v="1"/>
    <x v="11"/>
    <x v="12"/>
    <x v="909"/>
    <x v="6"/>
    <x v="84"/>
    <n v="1017.45"/>
    <n v="647.5"/>
  </r>
  <r>
    <x v="1"/>
    <x v="10"/>
    <x v="4"/>
    <x v="72"/>
    <x v="0"/>
    <x v="45"/>
    <n v="2602.2600000000002"/>
    <n v="721"/>
  </r>
  <r>
    <x v="3"/>
    <x v="4"/>
    <x v="7"/>
    <x v="272"/>
    <x v="1"/>
    <x v="22"/>
    <n v="32.18"/>
    <n v="13.5"/>
  </r>
  <r>
    <x v="1"/>
    <x v="0"/>
    <x v="0"/>
    <x v="650"/>
    <x v="9"/>
    <x v="50"/>
    <n v="743.3"/>
    <n v="111.5"/>
  </r>
  <r>
    <x v="0"/>
    <x v="1"/>
    <x v="7"/>
    <x v="797"/>
    <x v="1"/>
    <x v="22"/>
    <n v="73770.100000000006"/>
    <n v="14650.5"/>
  </r>
  <r>
    <x v="2"/>
    <x v="2"/>
    <x v="6"/>
    <x v="319"/>
    <x v="2"/>
    <x v="25"/>
    <n v="1557.24"/>
    <n v="39.65"/>
  </r>
  <r>
    <x v="2"/>
    <x v="2"/>
    <x v="6"/>
    <x v="294"/>
    <x v="3"/>
    <x v="64"/>
    <n v="2630.9"/>
    <n v="298.60000000000002"/>
  </r>
  <r>
    <x v="2"/>
    <x v="3"/>
    <x v="4"/>
    <x v="46"/>
    <x v="1"/>
    <x v="22"/>
    <n v="4974.3"/>
    <n v="1302"/>
  </r>
  <r>
    <x v="2"/>
    <x v="0"/>
    <x v="4"/>
    <x v="77"/>
    <x v="3"/>
    <x v="5"/>
    <n v="908.2"/>
    <n v="147"/>
  </r>
  <r>
    <x v="1"/>
    <x v="10"/>
    <x v="0"/>
    <x v="820"/>
    <x v="5"/>
    <x v="15"/>
    <n v="16.8"/>
    <n v="4.2"/>
  </r>
  <r>
    <x v="2"/>
    <x v="8"/>
    <x v="0"/>
    <x v="35"/>
    <x v="9"/>
    <x v="50"/>
    <n v="874.15"/>
    <n v="71"/>
  </r>
  <r>
    <x v="2"/>
    <x v="6"/>
    <x v="6"/>
    <x v="259"/>
    <x v="3"/>
    <x v="64"/>
    <n v="31914.720000000001"/>
    <n v="2564.1"/>
  </r>
  <r>
    <x v="3"/>
    <x v="7"/>
    <x v="0"/>
    <x v="699"/>
    <x v="5"/>
    <x v="23"/>
    <n v="1447.91"/>
    <n v="680"/>
  </r>
  <r>
    <x v="1"/>
    <x v="0"/>
    <x v="10"/>
    <x v="518"/>
    <x v="5"/>
    <x v="20"/>
    <n v="5.69"/>
    <n v="14"/>
  </r>
  <r>
    <x v="1"/>
    <x v="3"/>
    <x v="2"/>
    <x v="4"/>
    <x v="9"/>
    <x v="47"/>
    <n v="882.78"/>
    <n v="98.8"/>
  </r>
  <r>
    <x v="2"/>
    <x v="5"/>
    <x v="6"/>
    <x v="323"/>
    <x v="2"/>
    <x v="11"/>
    <n v="154.68"/>
    <n v="29.11"/>
  </r>
  <r>
    <x v="0"/>
    <x v="3"/>
    <x v="5"/>
    <x v="397"/>
    <x v="5"/>
    <x v="26"/>
    <n v="28975.87"/>
    <n v="7256"/>
  </r>
  <r>
    <x v="0"/>
    <x v="6"/>
    <x v="4"/>
    <x v="71"/>
    <x v="4"/>
    <x v="8"/>
    <n v="112111.7"/>
    <n v="111930"/>
  </r>
  <r>
    <x v="1"/>
    <x v="9"/>
    <x v="6"/>
    <x v="444"/>
    <x v="2"/>
    <x v="14"/>
    <n v="35.1"/>
    <n v="1.3"/>
  </r>
  <r>
    <x v="0"/>
    <x v="11"/>
    <x v="6"/>
    <x v="262"/>
    <x v="9"/>
    <x v="56"/>
    <n v="34674.629999999997"/>
    <n v="6180.95"/>
  </r>
  <r>
    <x v="1"/>
    <x v="1"/>
    <x v="0"/>
    <x v="669"/>
    <x v="5"/>
    <x v="33"/>
    <n v="54"/>
    <n v="5"/>
  </r>
  <r>
    <x v="2"/>
    <x v="6"/>
    <x v="3"/>
    <x v="19"/>
    <x v="9"/>
    <x v="50"/>
    <n v="2256.0300000000002"/>
    <n v="262"/>
  </r>
  <r>
    <x v="0"/>
    <x v="11"/>
    <x v="3"/>
    <x v="11"/>
    <x v="4"/>
    <x v="9"/>
    <n v="456.46"/>
    <n v="86"/>
  </r>
  <r>
    <x v="0"/>
    <x v="9"/>
    <x v="6"/>
    <x v="431"/>
    <x v="4"/>
    <x v="80"/>
    <n v="620.35"/>
    <n v="6.53"/>
  </r>
  <r>
    <x v="0"/>
    <x v="3"/>
    <x v="6"/>
    <x v="440"/>
    <x v="5"/>
    <x v="23"/>
    <n v="28.7"/>
    <n v="8.1999999999999993"/>
  </r>
  <r>
    <x v="2"/>
    <x v="7"/>
    <x v="4"/>
    <x v="41"/>
    <x v="3"/>
    <x v="5"/>
    <n v="5852.04"/>
    <n v="1169"/>
  </r>
  <r>
    <x v="0"/>
    <x v="0"/>
    <x v="0"/>
    <x v="660"/>
    <x v="5"/>
    <x v="43"/>
    <n v="1469.1"/>
    <n v="171"/>
  </r>
  <r>
    <x v="2"/>
    <x v="7"/>
    <x v="8"/>
    <x v="1015"/>
    <x v="5"/>
    <x v="60"/>
    <n v="34494.75"/>
    <n v="229965"/>
  </r>
  <r>
    <x v="0"/>
    <x v="6"/>
    <x v="0"/>
    <x v="740"/>
    <x v="0"/>
    <x v="45"/>
    <n v="3152.72"/>
    <n v="633.98"/>
  </r>
  <r>
    <x v="0"/>
    <x v="2"/>
    <x v="0"/>
    <x v="35"/>
    <x v="3"/>
    <x v="64"/>
    <n v="18967.7"/>
    <n v="5174"/>
  </r>
  <r>
    <x v="0"/>
    <x v="0"/>
    <x v="7"/>
    <x v="271"/>
    <x v="3"/>
    <x v="13"/>
    <n v="20.09"/>
    <n v="1"/>
  </r>
  <r>
    <x v="0"/>
    <x v="8"/>
    <x v="6"/>
    <x v="317"/>
    <x v="1"/>
    <x v="31"/>
    <n v="444.37"/>
    <n v="102.7"/>
  </r>
  <r>
    <x v="1"/>
    <x v="10"/>
    <x v="6"/>
    <x v="319"/>
    <x v="4"/>
    <x v="80"/>
    <n v="765.38"/>
    <n v="17.45"/>
  </r>
  <r>
    <x v="1"/>
    <x v="10"/>
    <x v="4"/>
    <x v="51"/>
    <x v="2"/>
    <x v="58"/>
    <n v="43.12"/>
    <n v="85"/>
  </r>
  <r>
    <x v="1"/>
    <x v="1"/>
    <x v="0"/>
    <x v="763"/>
    <x v="2"/>
    <x v="14"/>
    <n v="60"/>
    <n v="4"/>
  </r>
  <r>
    <x v="2"/>
    <x v="4"/>
    <x v="6"/>
    <x v="380"/>
    <x v="5"/>
    <x v="26"/>
    <n v="990.01"/>
    <n v="195.6"/>
  </r>
  <r>
    <x v="0"/>
    <x v="1"/>
    <x v="6"/>
    <x v="265"/>
    <x v="1"/>
    <x v="39"/>
    <n v="1121.3599999999999"/>
    <n v="497.2"/>
  </r>
  <r>
    <x v="2"/>
    <x v="11"/>
    <x v="6"/>
    <x v="630"/>
    <x v="1"/>
    <x v="2"/>
    <n v="7.05"/>
    <n v="3"/>
  </r>
  <r>
    <x v="2"/>
    <x v="9"/>
    <x v="3"/>
    <x v="411"/>
    <x v="5"/>
    <x v="54"/>
    <n v="39.409999999999997"/>
    <n v="4"/>
  </r>
  <r>
    <x v="1"/>
    <x v="4"/>
    <x v="4"/>
    <x v="65"/>
    <x v="1"/>
    <x v="39"/>
    <n v="8332.34"/>
    <n v="3383"/>
  </r>
  <r>
    <x v="1"/>
    <x v="2"/>
    <x v="6"/>
    <x v="393"/>
    <x v="0"/>
    <x v="45"/>
    <n v="1.19"/>
    <n v="1.75"/>
  </r>
  <r>
    <x v="3"/>
    <x v="1"/>
    <x v="6"/>
    <x v="323"/>
    <x v="9"/>
    <x v="47"/>
    <n v="5258.53"/>
    <n v="529.75"/>
  </r>
  <r>
    <x v="1"/>
    <x v="11"/>
    <x v="6"/>
    <x v="379"/>
    <x v="2"/>
    <x v="11"/>
    <n v="9"/>
    <n v="0.75"/>
  </r>
  <r>
    <x v="2"/>
    <x v="0"/>
    <x v="6"/>
    <x v="378"/>
    <x v="5"/>
    <x v="36"/>
    <n v="2345.04"/>
    <n v="422.12"/>
  </r>
  <r>
    <x v="1"/>
    <x v="6"/>
    <x v="6"/>
    <x v="376"/>
    <x v="0"/>
    <x v="42"/>
    <n v="1671.73"/>
    <n v="645.20000000000005"/>
  </r>
  <r>
    <x v="1"/>
    <x v="4"/>
    <x v="5"/>
    <x v="397"/>
    <x v="9"/>
    <x v="47"/>
    <n v="1036"/>
    <n v="1036"/>
  </r>
  <r>
    <x v="2"/>
    <x v="3"/>
    <x v="2"/>
    <x v="6"/>
    <x v="5"/>
    <x v="26"/>
    <n v="32.68"/>
    <n v="213"/>
  </r>
  <r>
    <x v="1"/>
    <x v="10"/>
    <x v="6"/>
    <x v="273"/>
    <x v="5"/>
    <x v="15"/>
    <n v="84.8"/>
    <n v="119.35"/>
  </r>
  <r>
    <x v="2"/>
    <x v="11"/>
    <x v="4"/>
    <x v="74"/>
    <x v="5"/>
    <x v="15"/>
    <n v="2168.08"/>
    <n v="717"/>
  </r>
  <r>
    <x v="0"/>
    <x v="4"/>
    <x v="0"/>
    <x v="650"/>
    <x v="5"/>
    <x v="28"/>
    <n v="10.8"/>
    <n v="0.9"/>
  </r>
  <r>
    <x v="0"/>
    <x v="0"/>
    <x v="7"/>
    <x v="967"/>
    <x v="2"/>
    <x v="25"/>
    <n v="2433.67"/>
    <n v="445"/>
  </r>
  <r>
    <x v="2"/>
    <x v="0"/>
    <x v="4"/>
    <x v="73"/>
    <x v="3"/>
    <x v="13"/>
    <n v="12415.82"/>
    <n v="754"/>
  </r>
  <r>
    <x v="1"/>
    <x v="8"/>
    <x v="0"/>
    <x v="740"/>
    <x v="9"/>
    <x v="47"/>
    <n v="1312"/>
    <n v="60.11"/>
  </r>
  <r>
    <x v="3"/>
    <x v="4"/>
    <x v="6"/>
    <x v="309"/>
    <x v="4"/>
    <x v="8"/>
    <n v="2007"/>
    <n v="200.7"/>
  </r>
  <r>
    <x v="0"/>
    <x v="2"/>
    <x v="4"/>
    <x v="46"/>
    <x v="2"/>
    <x v="14"/>
    <n v="13576.4"/>
    <n v="647"/>
  </r>
  <r>
    <x v="2"/>
    <x v="5"/>
    <x v="0"/>
    <x v="652"/>
    <x v="5"/>
    <x v="23"/>
    <n v="21"/>
    <n v="7"/>
  </r>
  <r>
    <x v="1"/>
    <x v="2"/>
    <x v="4"/>
    <x v="75"/>
    <x v="1"/>
    <x v="22"/>
    <n v="74696.38"/>
    <n v="6696"/>
  </r>
  <r>
    <x v="2"/>
    <x v="1"/>
    <x v="0"/>
    <x v="599"/>
    <x v="4"/>
    <x v="9"/>
    <n v="11854.69"/>
    <n v="4905.7"/>
  </r>
  <r>
    <x v="1"/>
    <x v="7"/>
    <x v="0"/>
    <x v="442"/>
    <x v="5"/>
    <x v="28"/>
    <n v="14216"/>
    <n v="2642"/>
  </r>
  <r>
    <x v="0"/>
    <x v="10"/>
    <x v="7"/>
    <x v="272"/>
    <x v="3"/>
    <x v="7"/>
    <n v="879556.95"/>
    <n v="116488"/>
  </r>
  <r>
    <x v="2"/>
    <x v="1"/>
    <x v="0"/>
    <x v="720"/>
    <x v="5"/>
    <x v="28"/>
    <n v="513"/>
    <n v="139.5"/>
  </r>
  <r>
    <x v="2"/>
    <x v="2"/>
    <x v="4"/>
    <x v="50"/>
    <x v="2"/>
    <x v="25"/>
    <n v="34761.56"/>
    <n v="1958"/>
  </r>
  <r>
    <x v="1"/>
    <x v="2"/>
    <x v="6"/>
    <x v="258"/>
    <x v="3"/>
    <x v="29"/>
    <n v="87356.63"/>
    <n v="3317.4"/>
  </r>
  <r>
    <x v="0"/>
    <x v="6"/>
    <x v="3"/>
    <x v="23"/>
    <x v="5"/>
    <x v="28"/>
    <n v="1335"/>
    <n v="464"/>
  </r>
  <r>
    <x v="0"/>
    <x v="7"/>
    <x v="3"/>
    <x v="19"/>
    <x v="2"/>
    <x v="4"/>
    <n v="29894.41"/>
    <n v="3621"/>
  </r>
  <r>
    <x v="0"/>
    <x v="8"/>
    <x v="0"/>
    <x v="762"/>
    <x v="2"/>
    <x v="19"/>
    <n v="64842.7"/>
    <n v="5869.6"/>
  </r>
  <r>
    <x v="1"/>
    <x v="2"/>
    <x v="0"/>
    <x v="772"/>
    <x v="5"/>
    <x v="49"/>
    <n v="8020"/>
    <n v="870"/>
  </r>
  <r>
    <x v="2"/>
    <x v="8"/>
    <x v="6"/>
    <x v="253"/>
    <x v="9"/>
    <x v="56"/>
    <n v="925.43"/>
    <n v="274.14"/>
  </r>
  <r>
    <x v="2"/>
    <x v="1"/>
    <x v="6"/>
    <x v="331"/>
    <x v="1"/>
    <x v="31"/>
    <n v="33"/>
    <n v="4"/>
  </r>
  <r>
    <x v="0"/>
    <x v="3"/>
    <x v="0"/>
    <x v="0"/>
    <x v="5"/>
    <x v="12"/>
    <n v="6926.25"/>
    <n v="681.8"/>
  </r>
  <r>
    <x v="2"/>
    <x v="7"/>
    <x v="10"/>
    <x v="519"/>
    <x v="5"/>
    <x v="41"/>
    <n v="2474.64"/>
    <n v="1211"/>
  </r>
  <r>
    <x v="2"/>
    <x v="8"/>
    <x v="6"/>
    <x v="295"/>
    <x v="5"/>
    <x v="18"/>
    <n v="16.75"/>
    <n v="2.25"/>
  </r>
  <r>
    <x v="2"/>
    <x v="1"/>
    <x v="4"/>
    <x v="84"/>
    <x v="0"/>
    <x v="0"/>
    <n v="1.86"/>
    <n v="3"/>
  </r>
  <r>
    <x v="3"/>
    <x v="7"/>
    <x v="4"/>
    <x v="79"/>
    <x v="5"/>
    <x v="28"/>
    <n v="164744.68"/>
    <n v="32855"/>
  </r>
  <r>
    <x v="2"/>
    <x v="3"/>
    <x v="3"/>
    <x v="26"/>
    <x v="9"/>
    <x v="50"/>
    <n v="37456.949999999997"/>
    <n v="3263"/>
  </r>
  <r>
    <x v="1"/>
    <x v="11"/>
    <x v="3"/>
    <x v="24"/>
    <x v="5"/>
    <x v="18"/>
    <n v="467.2"/>
    <n v="36"/>
  </r>
  <r>
    <x v="0"/>
    <x v="4"/>
    <x v="0"/>
    <x v="818"/>
    <x v="5"/>
    <x v="43"/>
    <n v="740"/>
    <n v="210"/>
  </r>
  <r>
    <x v="2"/>
    <x v="7"/>
    <x v="0"/>
    <x v="726"/>
    <x v="9"/>
    <x v="47"/>
    <n v="12"/>
    <n v="1"/>
  </r>
  <r>
    <x v="2"/>
    <x v="1"/>
    <x v="6"/>
    <x v="337"/>
    <x v="3"/>
    <x v="13"/>
    <n v="139.5"/>
    <n v="3.1"/>
  </r>
  <r>
    <x v="2"/>
    <x v="4"/>
    <x v="0"/>
    <x v="681"/>
    <x v="9"/>
    <x v="47"/>
    <n v="25"/>
    <n v="5"/>
  </r>
  <r>
    <x v="3"/>
    <x v="1"/>
    <x v="7"/>
    <x v="791"/>
    <x v="0"/>
    <x v="42"/>
    <n v="331.31"/>
    <n v="409.5"/>
  </r>
  <r>
    <x v="1"/>
    <x v="2"/>
    <x v="6"/>
    <x v="369"/>
    <x v="9"/>
    <x v="50"/>
    <n v="10110.540000000001"/>
    <n v="968.45"/>
  </r>
  <r>
    <x v="2"/>
    <x v="4"/>
    <x v="6"/>
    <x v="363"/>
    <x v="5"/>
    <x v="15"/>
    <n v="13589.38"/>
    <n v="3373.6"/>
  </r>
  <r>
    <x v="1"/>
    <x v="2"/>
    <x v="6"/>
    <x v="308"/>
    <x v="5"/>
    <x v="65"/>
    <n v="9.2200000000000006"/>
    <n v="12.3"/>
  </r>
  <r>
    <x v="2"/>
    <x v="3"/>
    <x v="0"/>
    <x v="709"/>
    <x v="7"/>
    <x v="44"/>
    <n v="290"/>
    <n v="185"/>
  </r>
  <r>
    <x v="0"/>
    <x v="3"/>
    <x v="4"/>
    <x v="42"/>
    <x v="1"/>
    <x v="2"/>
    <n v="42709.69"/>
    <n v="28878"/>
  </r>
  <r>
    <x v="0"/>
    <x v="0"/>
    <x v="4"/>
    <x v="73"/>
    <x v="9"/>
    <x v="47"/>
    <n v="15338.69"/>
    <n v="5255"/>
  </r>
  <r>
    <x v="1"/>
    <x v="7"/>
    <x v="0"/>
    <x v="35"/>
    <x v="9"/>
    <x v="50"/>
    <n v="70"/>
    <n v="7"/>
  </r>
  <r>
    <x v="0"/>
    <x v="7"/>
    <x v="0"/>
    <x v="822"/>
    <x v="5"/>
    <x v="33"/>
    <n v="265"/>
    <n v="64"/>
  </r>
  <r>
    <x v="2"/>
    <x v="4"/>
    <x v="6"/>
    <x v="324"/>
    <x v="2"/>
    <x v="27"/>
    <n v="3513.78"/>
    <n v="1324.6"/>
  </r>
  <r>
    <x v="0"/>
    <x v="11"/>
    <x v="7"/>
    <x v="895"/>
    <x v="2"/>
    <x v="58"/>
    <n v="626.24"/>
    <n v="682"/>
  </r>
  <r>
    <x v="0"/>
    <x v="8"/>
    <x v="5"/>
    <x v="400"/>
    <x v="9"/>
    <x v="47"/>
    <n v="323.20999999999998"/>
    <n v="32"/>
  </r>
  <r>
    <x v="2"/>
    <x v="0"/>
    <x v="0"/>
    <x v="599"/>
    <x v="5"/>
    <x v="26"/>
    <n v="1815.72"/>
    <n v="291.89999999999998"/>
  </r>
  <r>
    <x v="0"/>
    <x v="11"/>
    <x v="0"/>
    <x v="725"/>
    <x v="0"/>
    <x v="16"/>
    <n v="27451"/>
    <n v="63091"/>
  </r>
  <r>
    <x v="1"/>
    <x v="1"/>
    <x v="0"/>
    <x v="823"/>
    <x v="9"/>
    <x v="47"/>
    <n v="461.5"/>
    <n v="176"/>
  </r>
  <r>
    <x v="1"/>
    <x v="9"/>
    <x v="7"/>
    <x v="272"/>
    <x v="6"/>
    <x v="34"/>
    <n v="10789.69"/>
    <n v="888"/>
  </r>
  <r>
    <x v="0"/>
    <x v="7"/>
    <x v="6"/>
    <x v="294"/>
    <x v="1"/>
    <x v="21"/>
    <n v="988.7"/>
    <n v="330.8"/>
  </r>
  <r>
    <x v="1"/>
    <x v="2"/>
    <x v="3"/>
    <x v="19"/>
    <x v="2"/>
    <x v="14"/>
    <n v="17599.02"/>
    <n v="743"/>
  </r>
  <r>
    <x v="1"/>
    <x v="5"/>
    <x v="6"/>
    <x v="328"/>
    <x v="4"/>
    <x v="52"/>
    <n v="22896.33"/>
    <n v="3288.5"/>
  </r>
  <r>
    <x v="1"/>
    <x v="9"/>
    <x v="0"/>
    <x v="812"/>
    <x v="3"/>
    <x v="76"/>
    <n v="120"/>
    <n v="30"/>
  </r>
  <r>
    <x v="1"/>
    <x v="10"/>
    <x v="4"/>
    <x v="38"/>
    <x v="3"/>
    <x v="29"/>
    <n v="60924.19"/>
    <n v="1524"/>
  </r>
  <r>
    <x v="1"/>
    <x v="2"/>
    <x v="6"/>
    <x v="292"/>
    <x v="3"/>
    <x v="51"/>
    <n v="40.5"/>
    <n v="0.45"/>
  </r>
  <r>
    <x v="1"/>
    <x v="9"/>
    <x v="6"/>
    <x v="312"/>
    <x v="5"/>
    <x v="36"/>
    <n v="4771.1099999999997"/>
    <n v="1210.75"/>
  </r>
  <r>
    <x v="1"/>
    <x v="9"/>
    <x v="7"/>
    <x v="1315"/>
    <x v="2"/>
    <x v="4"/>
    <n v="3.35"/>
    <n v="1"/>
  </r>
  <r>
    <x v="1"/>
    <x v="7"/>
    <x v="0"/>
    <x v="691"/>
    <x v="5"/>
    <x v="54"/>
    <n v="1540"/>
    <n v="210"/>
  </r>
  <r>
    <x v="0"/>
    <x v="8"/>
    <x v="0"/>
    <x v="812"/>
    <x v="5"/>
    <x v="43"/>
    <n v="309"/>
    <n v="164"/>
  </r>
  <r>
    <x v="0"/>
    <x v="11"/>
    <x v="0"/>
    <x v="725"/>
    <x v="5"/>
    <x v="18"/>
    <n v="42.25"/>
    <n v="2.5"/>
  </r>
  <r>
    <x v="2"/>
    <x v="8"/>
    <x v="0"/>
    <x v="702"/>
    <x v="3"/>
    <x v="29"/>
    <n v="23014.3"/>
    <n v="685"/>
  </r>
  <r>
    <x v="0"/>
    <x v="0"/>
    <x v="6"/>
    <x v="325"/>
    <x v="7"/>
    <x v="44"/>
    <n v="158.58000000000001"/>
    <n v="27.1"/>
  </r>
  <r>
    <x v="1"/>
    <x v="6"/>
    <x v="0"/>
    <x v="589"/>
    <x v="5"/>
    <x v="15"/>
    <n v="186.75"/>
    <n v="53.3"/>
  </r>
  <r>
    <x v="3"/>
    <x v="5"/>
    <x v="6"/>
    <x v="344"/>
    <x v="5"/>
    <x v="15"/>
    <n v="130"/>
    <n v="65"/>
  </r>
  <r>
    <x v="1"/>
    <x v="0"/>
    <x v="7"/>
    <x v="1315"/>
    <x v="2"/>
    <x v="19"/>
    <n v="221.53"/>
    <n v="19"/>
  </r>
  <r>
    <x v="2"/>
    <x v="9"/>
    <x v="7"/>
    <x v="795"/>
    <x v="1"/>
    <x v="79"/>
    <n v="150.49"/>
    <n v="605"/>
  </r>
  <r>
    <x v="2"/>
    <x v="1"/>
    <x v="6"/>
    <x v="431"/>
    <x v="0"/>
    <x v="0"/>
    <n v="563.63"/>
    <n v="100.98"/>
  </r>
  <r>
    <x v="3"/>
    <x v="1"/>
    <x v="0"/>
    <x v="721"/>
    <x v="5"/>
    <x v="49"/>
    <n v="327"/>
    <n v="23"/>
  </r>
  <r>
    <x v="2"/>
    <x v="2"/>
    <x v="6"/>
    <x v="430"/>
    <x v="5"/>
    <x v="43"/>
    <n v="238.88"/>
    <n v="53.1"/>
  </r>
  <r>
    <x v="0"/>
    <x v="1"/>
    <x v="0"/>
    <x v="738"/>
    <x v="5"/>
    <x v="28"/>
    <n v="4611"/>
    <n v="567"/>
  </r>
  <r>
    <x v="0"/>
    <x v="6"/>
    <x v="0"/>
    <x v="718"/>
    <x v="5"/>
    <x v="28"/>
    <n v="1432.81"/>
    <n v="123.6"/>
  </r>
  <r>
    <x v="1"/>
    <x v="5"/>
    <x v="9"/>
    <x v="1183"/>
    <x v="4"/>
    <x v="8"/>
    <n v="2009.41"/>
    <n v="786"/>
  </r>
  <r>
    <x v="0"/>
    <x v="6"/>
    <x v="6"/>
    <x v="338"/>
    <x v="3"/>
    <x v="5"/>
    <n v="48.6"/>
    <n v="5.4"/>
  </r>
  <r>
    <x v="1"/>
    <x v="11"/>
    <x v="6"/>
    <x v="344"/>
    <x v="5"/>
    <x v="18"/>
    <n v="1597"/>
    <n v="152"/>
  </r>
  <r>
    <x v="1"/>
    <x v="1"/>
    <x v="0"/>
    <x v="591"/>
    <x v="5"/>
    <x v="23"/>
    <n v="33.6"/>
    <n v="4.2"/>
  </r>
  <r>
    <x v="2"/>
    <x v="5"/>
    <x v="7"/>
    <x v="1081"/>
    <x v="2"/>
    <x v="58"/>
    <n v="40.159999999999997"/>
    <n v="25"/>
  </r>
  <r>
    <x v="0"/>
    <x v="11"/>
    <x v="0"/>
    <x v="29"/>
    <x v="9"/>
    <x v="56"/>
    <n v="1384"/>
    <n v="162"/>
  </r>
  <r>
    <x v="1"/>
    <x v="7"/>
    <x v="0"/>
    <x v="1050"/>
    <x v="1"/>
    <x v="2"/>
    <n v="1087.0999999999999"/>
    <n v="229.8"/>
  </r>
  <r>
    <x v="0"/>
    <x v="0"/>
    <x v="0"/>
    <x v="35"/>
    <x v="2"/>
    <x v="14"/>
    <n v="10"/>
    <n v="0.5"/>
  </r>
  <r>
    <x v="1"/>
    <x v="3"/>
    <x v="6"/>
    <x v="314"/>
    <x v="9"/>
    <x v="56"/>
    <n v="10874.06"/>
    <n v="4809.3"/>
  </r>
  <r>
    <x v="1"/>
    <x v="6"/>
    <x v="0"/>
    <x v="496"/>
    <x v="9"/>
    <x v="47"/>
    <n v="3001.94"/>
    <n v="356.8"/>
  </r>
  <r>
    <x v="3"/>
    <x v="1"/>
    <x v="7"/>
    <x v="1109"/>
    <x v="3"/>
    <x v="13"/>
    <n v="535.04"/>
    <n v="14"/>
  </r>
  <r>
    <x v="0"/>
    <x v="9"/>
    <x v="6"/>
    <x v="298"/>
    <x v="1"/>
    <x v="2"/>
    <n v="11989.13"/>
    <n v="6018.28"/>
  </r>
  <r>
    <x v="3"/>
    <x v="1"/>
    <x v="6"/>
    <x v="273"/>
    <x v="3"/>
    <x v="51"/>
    <n v="87.98"/>
    <n v="3"/>
  </r>
  <r>
    <x v="0"/>
    <x v="10"/>
    <x v="4"/>
    <x v="65"/>
    <x v="2"/>
    <x v="19"/>
    <n v="29785.87"/>
    <n v="1480"/>
  </r>
  <r>
    <x v="2"/>
    <x v="11"/>
    <x v="6"/>
    <x v="254"/>
    <x v="1"/>
    <x v="1"/>
    <n v="9082.5"/>
    <n v="4325"/>
  </r>
  <r>
    <x v="0"/>
    <x v="11"/>
    <x v="6"/>
    <x v="329"/>
    <x v="5"/>
    <x v="36"/>
    <n v="13529.2"/>
    <n v="2296.86"/>
  </r>
  <r>
    <x v="1"/>
    <x v="4"/>
    <x v="6"/>
    <x v="306"/>
    <x v="1"/>
    <x v="21"/>
    <n v="2864.79"/>
    <n v="466"/>
  </r>
  <r>
    <x v="1"/>
    <x v="3"/>
    <x v="6"/>
    <x v="463"/>
    <x v="9"/>
    <x v="47"/>
    <n v="40.5"/>
    <n v="4.5"/>
  </r>
  <r>
    <x v="1"/>
    <x v="7"/>
    <x v="0"/>
    <x v="752"/>
    <x v="3"/>
    <x v="64"/>
    <n v="85"/>
    <n v="85"/>
  </r>
  <r>
    <x v="1"/>
    <x v="8"/>
    <x v="6"/>
    <x v="265"/>
    <x v="1"/>
    <x v="22"/>
    <n v="1951.97"/>
    <n v="382.2"/>
  </r>
  <r>
    <x v="0"/>
    <x v="7"/>
    <x v="6"/>
    <x v="303"/>
    <x v="5"/>
    <x v="28"/>
    <n v="30250.45"/>
    <n v="4582.8"/>
  </r>
  <r>
    <x v="2"/>
    <x v="6"/>
    <x v="0"/>
    <x v="599"/>
    <x v="1"/>
    <x v="31"/>
    <n v="6187.38"/>
    <n v="470.2"/>
  </r>
  <r>
    <x v="2"/>
    <x v="6"/>
    <x v="6"/>
    <x v="293"/>
    <x v="7"/>
    <x v="62"/>
    <n v="522161.38"/>
    <n v="86757"/>
  </r>
  <r>
    <x v="0"/>
    <x v="9"/>
    <x v="7"/>
    <x v="792"/>
    <x v="2"/>
    <x v="19"/>
    <n v="23.43"/>
    <n v="4"/>
  </r>
  <r>
    <x v="3"/>
    <x v="5"/>
    <x v="4"/>
    <x v="65"/>
    <x v="5"/>
    <x v="26"/>
    <n v="6327.19"/>
    <n v="2225"/>
  </r>
  <r>
    <x v="1"/>
    <x v="8"/>
    <x v="7"/>
    <x v="884"/>
    <x v="6"/>
    <x v="34"/>
    <n v="346.88"/>
    <n v="38"/>
  </r>
  <r>
    <x v="1"/>
    <x v="10"/>
    <x v="0"/>
    <x v="597"/>
    <x v="2"/>
    <x v="19"/>
    <n v="41.44"/>
    <n v="1.8"/>
  </r>
  <r>
    <x v="0"/>
    <x v="4"/>
    <x v="7"/>
    <x v="646"/>
    <x v="3"/>
    <x v="5"/>
    <n v="11.06"/>
    <n v="4.5"/>
  </r>
  <r>
    <x v="0"/>
    <x v="1"/>
    <x v="6"/>
    <x v="283"/>
    <x v="7"/>
    <x v="44"/>
    <n v="22101.26"/>
    <n v="4956.25"/>
  </r>
  <r>
    <x v="3"/>
    <x v="5"/>
    <x v="4"/>
    <x v="50"/>
    <x v="3"/>
    <x v="29"/>
    <n v="26295.48"/>
    <n v="970"/>
  </r>
  <r>
    <x v="1"/>
    <x v="11"/>
    <x v="0"/>
    <x v="703"/>
    <x v="1"/>
    <x v="2"/>
    <n v="216.5"/>
    <n v="23.3"/>
  </r>
  <r>
    <x v="0"/>
    <x v="1"/>
    <x v="6"/>
    <x v="430"/>
    <x v="2"/>
    <x v="14"/>
    <n v="65.400000000000006"/>
    <n v="3.1"/>
  </r>
  <r>
    <x v="3"/>
    <x v="5"/>
    <x v="12"/>
    <x v="1483"/>
    <x v="6"/>
    <x v="78"/>
    <n v="30"/>
    <n v="100"/>
  </r>
  <r>
    <x v="1"/>
    <x v="10"/>
    <x v="0"/>
    <x v="812"/>
    <x v="5"/>
    <x v="36"/>
    <n v="682"/>
    <n v="43"/>
  </r>
  <r>
    <x v="2"/>
    <x v="6"/>
    <x v="6"/>
    <x v="254"/>
    <x v="2"/>
    <x v="14"/>
    <n v="192"/>
    <n v="80"/>
  </r>
  <r>
    <x v="2"/>
    <x v="3"/>
    <x v="12"/>
    <x v="1484"/>
    <x v="6"/>
    <x v="68"/>
    <n v="5.8"/>
    <n v="58"/>
  </r>
  <r>
    <x v="1"/>
    <x v="6"/>
    <x v="11"/>
    <x v="1027"/>
    <x v="1"/>
    <x v="1"/>
    <n v="2669.39"/>
    <n v="1435"/>
  </r>
  <r>
    <x v="1"/>
    <x v="4"/>
    <x v="7"/>
    <x v="1112"/>
    <x v="2"/>
    <x v="14"/>
    <n v="94.69"/>
    <n v="11.5"/>
  </r>
  <r>
    <x v="1"/>
    <x v="4"/>
    <x v="0"/>
    <x v="35"/>
    <x v="1"/>
    <x v="31"/>
    <n v="8668.75"/>
    <n v="978.4"/>
  </r>
  <r>
    <x v="2"/>
    <x v="6"/>
    <x v="0"/>
    <x v="481"/>
    <x v="5"/>
    <x v="43"/>
    <n v="3361.72"/>
    <n v="1095"/>
  </r>
  <r>
    <x v="2"/>
    <x v="8"/>
    <x v="6"/>
    <x v="297"/>
    <x v="5"/>
    <x v="33"/>
    <n v="1668.45"/>
    <n v="161.19999999999999"/>
  </r>
  <r>
    <x v="0"/>
    <x v="3"/>
    <x v="0"/>
    <x v="498"/>
    <x v="0"/>
    <x v="71"/>
    <n v="3666"/>
    <n v="1833"/>
  </r>
  <r>
    <x v="1"/>
    <x v="8"/>
    <x v="0"/>
    <x v="37"/>
    <x v="3"/>
    <x v="64"/>
    <n v="35000.629999999997"/>
    <n v="6404.2"/>
  </r>
  <r>
    <x v="3"/>
    <x v="4"/>
    <x v="7"/>
    <x v="810"/>
    <x v="2"/>
    <x v="4"/>
    <n v="136.79"/>
    <n v="40.700000000000003"/>
  </r>
  <r>
    <x v="0"/>
    <x v="8"/>
    <x v="6"/>
    <x v="367"/>
    <x v="1"/>
    <x v="17"/>
    <n v="910.78"/>
    <n v="828.89"/>
  </r>
  <r>
    <x v="1"/>
    <x v="9"/>
    <x v="12"/>
    <x v="1132"/>
    <x v="6"/>
    <x v="68"/>
    <n v="4.4000000000000004"/>
    <n v="44"/>
  </r>
  <r>
    <x v="3"/>
    <x v="1"/>
    <x v="4"/>
    <x v="50"/>
    <x v="2"/>
    <x v="4"/>
    <n v="28762.77"/>
    <n v="3841"/>
  </r>
  <r>
    <x v="0"/>
    <x v="3"/>
    <x v="7"/>
    <x v="951"/>
    <x v="2"/>
    <x v="3"/>
    <n v="36208.639999999999"/>
    <n v="13440"/>
  </r>
  <r>
    <x v="3"/>
    <x v="5"/>
    <x v="3"/>
    <x v="22"/>
    <x v="9"/>
    <x v="47"/>
    <n v="46149.79"/>
    <n v="5309"/>
  </r>
  <r>
    <x v="1"/>
    <x v="4"/>
    <x v="7"/>
    <x v="891"/>
    <x v="1"/>
    <x v="17"/>
    <n v="22.16"/>
    <n v="7"/>
  </r>
  <r>
    <x v="1"/>
    <x v="0"/>
    <x v="0"/>
    <x v="693"/>
    <x v="9"/>
    <x v="56"/>
    <n v="26594.45"/>
    <n v="4689.2"/>
  </r>
  <r>
    <x v="1"/>
    <x v="2"/>
    <x v="0"/>
    <x v="34"/>
    <x v="5"/>
    <x v="23"/>
    <n v="537.5"/>
    <n v="198"/>
  </r>
  <r>
    <x v="0"/>
    <x v="8"/>
    <x v="6"/>
    <x v="329"/>
    <x v="1"/>
    <x v="2"/>
    <n v="1724.88"/>
    <n v="346.22"/>
  </r>
  <r>
    <x v="2"/>
    <x v="5"/>
    <x v="0"/>
    <x v="615"/>
    <x v="2"/>
    <x v="27"/>
    <n v="5946.26"/>
    <n v="2672.2"/>
  </r>
  <r>
    <x v="0"/>
    <x v="7"/>
    <x v="4"/>
    <x v="69"/>
    <x v="5"/>
    <x v="36"/>
    <n v="10954.82"/>
    <n v="2627"/>
  </r>
  <r>
    <x v="2"/>
    <x v="10"/>
    <x v="6"/>
    <x v="293"/>
    <x v="2"/>
    <x v="72"/>
    <n v="0.3"/>
    <n v="0.3"/>
  </r>
  <r>
    <x v="0"/>
    <x v="1"/>
    <x v="6"/>
    <x v="254"/>
    <x v="1"/>
    <x v="57"/>
    <n v="10792.64"/>
    <n v="7974"/>
  </r>
  <r>
    <x v="2"/>
    <x v="10"/>
    <x v="6"/>
    <x v="1042"/>
    <x v="5"/>
    <x v="26"/>
    <n v="4538.5"/>
    <n v="381.2"/>
  </r>
  <r>
    <x v="2"/>
    <x v="0"/>
    <x v="0"/>
    <x v="766"/>
    <x v="5"/>
    <x v="49"/>
    <n v="40"/>
    <n v="2"/>
  </r>
  <r>
    <x v="3"/>
    <x v="1"/>
    <x v="4"/>
    <x v="39"/>
    <x v="1"/>
    <x v="2"/>
    <n v="878.94"/>
    <n v="818"/>
  </r>
  <r>
    <x v="0"/>
    <x v="0"/>
    <x v="6"/>
    <x v="281"/>
    <x v="7"/>
    <x v="62"/>
    <n v="602358.96"/>
    <n v="109123"/>
  </r>
  <r>
    <x v="0"/>
    <x v="4"/>
    <x v="0"/>
    <x v="33"/>
    <x v="2"/>
    <x v="19"/>
    <n v="637"/>
    <n v="81"/>
  </r>
  <r>
    <x v="0"/>
    <x v="2"/>
    <x v="3"/>
    <x v="270"/>
    <x v="3"/>
    <x v="5"/>
    <n v="765.23"/>
    <n v="371"/>
  </r>
  <r>
    <x v="2"/>
    <x v="5"/>
    <x v="0"/>
    <x v="822"/>
    <x v="5"/>
    <x v="28"/>
    <n v="15"/>
    <n v="5"/>
  </r>
  <r>
    <x v="0"/>
    <x v="1"/>
    <x v="4"/>
    <x v="38"/>
    <x v="5"/>
    <x v="60"/>
    <n v="437.01"/>
    <n v="105"/>
  </r>
  <r>
    <x v="2"/>
    <x v="1"/>
    <x v="6"/>
    <x v="319"/>
    <x v="1"/>
    <x v="2"/>
    <n v="28694.97"/>
    <n v="9731.6"/>
  </r>
  <r>
    <x v="3"/>
    <x v="4"/>
    <x v="6"/>
    <x v="289"/>
    <x v="5"/>
    <x v="26"/>
    <n v="26584.39"/>
    <n v="38757.300000000003"/>
  </r>
  <r>
    <x v="3"/>
    <x v="1"/>
    <x v="6"/>
    <x v="298"/>
    <x v="7"/>
    <x v="44"/>
    <n v="136.47999999999999"/>
    <n v="24.84"/>
  </r>
  <r>
    <x v="3"/>
    <x v="7"/>
    <x v="4"/>
    <x v="77"/>
    <x v="1"/>
    <x v="17"/>
    <n v="53.21"/>
    <n v="15"/>
  </r>
  <r>
    <x v="2"/>
    <x v="3"/>
    <x v="6"/>
    <x v="1020"/>
    <x v="3"/>
    <x v="13"/>
    <n v="107.5"/>
    <n v="4.3"/>
  </r>
  <r>
    <x v="2"/>
    <x v="1"/>
    <x v="0"/>
    <x v="776"/>
    <x v="5"/>
    <x v="33"/>
    <n v="138199"/>
    <n v="28855"/>
  </r>
  <r>
    <x v="0"/>
    <x v="5"/>
    <x v="6"/>
    <x v="303"/>
    <x v="1"/>
    <x v="22"/>
    <n v="5.52"/>
    <n v="2.2000000000000002"/>
  </r>
  <r>
    <x v="2"/>
    <x v="0"/>
    <x v="0"/>
    <x v="661"/>
    <x v="3"/>
    <x v="29"/>
    <n v="1529507.99"/>
    <n v="89133"/>
  </r>
  <r>
    <x v="2"/>
    <x v="10"/>
    <x v="4"/>
    <x v="40"/>
    <x v="9"/>
    <x v="47"/>
    <n v="5681.19"/>
    <n v="479"/>
  </r>
  <r>
    <x v="2"/>
    <x v="10"/>
    <x v="6"/>
    <x v="605"/>
    <x v="7"/>
    <x v="69"/>
    <n v="509"/>
    <n v="207.3"/>
  </r>
  <r>
    <x v="1"/>
    <x v="11"/>
    <x v="6"/>
    <x v="424"/>
    <x v="4"/>
    <x v="9"/>
    <n v="1040"/>
    <n v="130"/>
  </r>
  <r>
    <x v="1"/>
    <x v="4"/>
    <x v="6"/>
    <x v="385"/>
    <x v="7"/>
    <x v="75"/>
    <n v="38"/>
    <n v="38"/>
  </r>
  <r>
    <x v="0"/>
    <x v="2"/>
    <x v="4"/>
    <x v="38"/>
    <x v="4"/>
    <x v="8"/>
    <n v="905.23"/>
    <n v="107"/>
  </r>
  <r>
    <x v="0"/>
    <x v="11"/>
    <x v="7"/>
    <x v="945"/>
    <x v="2"/>
    <x v="19"/>
    <n v="88.54"/>
    <n v="9.5"/>
  </r>
  <r>
    <x v="1"/>
    <x v="1"/>
    <x v="12"/>
    <x v="1355"/>
    <x v="6"/>
    <x v="84"/>
    <n v="390"/>
    <n v="159"/>
  </r>
  <r>
    <x v="0"/>
    <x v="6"/>
    <x v="6"/>
    <x v="291"/>
    <x v="3"/>
    <x v="29"/>
    <n v="38265.550000000003"/>
    <n v="1338.98"/>
  </r>
  <r>
    <x v="1"/>
    <x v="0"/>
    <x v="10"/>
    <x v="519"/>
    <x v="2"/>
    <x v="4"/>
    <n v="69231.95"/>
    <n v="15122"/>
  </r>
  <r>
    <x v="1"/>
    <x v="2"/>
    <x v="6"/>
    <x v="478"/>
    <x v="5"/>
    <x v="54"/>
    <n v="64"/>
    <n v="8"/>
  </r>
  <r>
    <x v="0"/>
    <x v="2"/>
    <x v="4"/>
    <x v="74"/>
    <x v="0"/>
    <x v="42"/>
    <n v="0.83"/>
    <n v="1"/>
  </r>
  <r>
    <x v="2"/>
    <x v="9"/>
    <x v="7"/>
    <x v="886"/>
    <x v="2"/>
    <x v="3"/>
    <n v="567.70000000000005"/>
    <n v="452"/>
  </r>
  <r>
    <x v="0"/>
    <x v="4"/>
    <x v="0"/>
    <x v="1053"/>
    <x v="5"/>
    <x v="49"/>
    <n v="10"/>
    <n v="0.5"/>
  </r>
  <r>
    <x v="0"/>
    <x v="5"/>
    <x v="0"/>
    <x v="612"/>
    <x v="5"/>
    <x v="26"/>
    <n v="25"/>
    <n v="5"/>
  </r>
  <r>
    <x v="2"/>
    <x v="8"/>
    <x v="7"/>
    <x v="810"/>
    <x v="1"/>
    <x v="39"/>
    <n v="375.47"/>
    <n v="300.3"/>
  </r>
  <r>
    <x v="1"/>
    <x v="5"/>
    <x v="6"/>
    <x v="305"/>
    <x v="2"/>
    <x v="14"/>
    <n v="1094.6400000000001"/>
    <n v="41.6"/>
  </r>
  <r>
    <x v="0"/>
    <x v="2"/>
    <x v="6"/>
    <x v="327"/>
    <x v="5"/>
    <x v="28"/>
    <n v="2498.21"/>
    <n v="873.5"/>
  </r>
  <r>
    <x v="0"/>
    <x v="6"/>
    <x v="6"/>
    <x v="265"/>
    <x v="5"/>
    <x v="28"/>
    <n v="24403.759999999998"/>
    <n v="3434.4"/>
  </r>
  <r>
    <x v="2"/>
    <x v="2"/>
    <x v="4"/>
    <x v="73"/>
    <x v="1"/>
    <x v="2"/>
    <n v="63193.3"/>
    <n v="53848"/>
  </r>
  <r>
    <x v="2"/>
    <x v="4"/>
    <x v="0"/>
    <x v="765"/>
    <x v="1"/>
    <x v="31"/>
    <n v="292"/>
    <n v="73"/>
  </r>
  <r>
    <x v="2"/>
    <x v="1"/>
    <x v="4"/>
    <x v="84"/>
    <x v="2"/>
    <x v="14"/>
    <n v="26670.86"/>
    <n v="1599"/>
  </r>
  <r>
    <x v="2"/>
    <x v="4"/>
    <x v="0"/>
    <x v="754"/>
    <x v="9"/>
    <x v="56"/>
    <n v="1832"/>
    <n v="359"/>
  </r>
  <r>
    <x v="3"/>
    <x v="7"/>
    <x v="0"/>
    <x v="497"/>
    <x v="1"/>
    <x v="31"/>
    <n v="39284.85"/>
    <n v="3596.65"/>
  </r>
  <r>
    <x v="0"/>
    <x v="0"/>
    <x v="6"/>
    <x v="357"/>
    <x v="5"/>
    <x v="23"/>
    <n v="46.6"/>
    <n v="4.4000000000000004"/>
  </r>
  <r>
    <x v="3"/>
    <x v="1"/>
    <x v="7"/>
    <x v="808"/>
    <x v="1"/>
    <x v="1"/>
    <n v="13679.59"/>
    <n v="3217"/>
  </r>
  <r>
    <x v="0"/>
    <x v="3"/>
    <x v="4"/>
    <x v="48"/>
    <x v="1"/>
    <x v="2"/>
    <n v="3989.54"/>
    <n v="1865"/>
  </r>
  <r>
    <x v="0"/>
    <x v="8"/>
    <x v="2"/>
    <x v="2"/>
    <x v="1"/>
    <x v="40"/>
    <n v="44651.06"/>
    <n v="16916.3"/>
  </r>
  <r>
    <x v="1"/>
    <x v="3"/>
    <x v="0"/>
    <x v="656"/>
    <x v="5"/>
    <x v="33"/>
    <n v="651"/>
    <n v="97"/>
  </r>
  <r>
    <x v="2"/>
    <x v="11"/>
    <x v="0"/>
    <x v="597"/>
    <x v="2"/>
    <x v="19"/>
    <n v="253.5"/>
    <n v="10.7"/>
  </r>
  <r>
    <x v="1"/>
    <x v="8"/>
    <x v="6"/>
    <x v="387"/>
    <x v="5"/>
    <x v="23"/>
    <n v="14.05"/>
    <n v="35"/>
  </r>
  <r>
    <x v="1"/>
    <x v="11"/>
    <x v="3"/>
    <x v="11"/>
    <x v="9"/>
    <x v="56"/>
    <n v="324493.94"/>
    <n v="51036"/>
  </r>
  <r>
    <x v="1"/>
    <x v="8"/>
    <x v="6"/>
    <x v="1004"/>
    <x v="1"/>
    <x v="31"/>
    <n v="6031.45"/>
    <n v="1193.55"/>
  </r>
  <r>
    <x v="2"/>
    <x v="9"/>
    <x v="4"/>
    <x v="79"/>
    <x v="1"/>
    <x v="31"/>
    <n v="77159.259999999995"/>
    <n v="25118"/>
  </r>
  <r>
    <x v="1"/>
    <x v="1"/>
    <x v="0"/>
    <x v="709"/>
    <x v="9"/>
    <x v="47"/>
    <n v="396"/>
    <n v="84.1"/>
  </r>
  <r>
    <x v="1"/>
    <x v="0"/>
    <x v="4"/>
    <x v="45"/>
    <x v="1"/>
    <x v="39"/>
    <n v="2877.73"/>
    <n v="1223"/>
  </r>
  <r>
    <x v="1"/>
    <x v="7"/>
    <x v="7"/>
    <x v="791"/>
    <x v="3"/>
    <x v="5"/>
    <n v="5362.43"/>
    <n v="1475.5"/>
  </r>
  <r>
    <x v="0"/>
    <x v="0"/>
    <x v="6"/>
    <x v="330"/>
    <x v="2"/>
    <x v="4"/>
    <n v="528.07000000000005"/>
    <n v="56.42"/>
  </r>
  <r>
    <x v="2"/>
    <x v="0"/>
    <x v="6"/>
    <x v="254"/>
    <x v="1"/>
    <x v="2"/>
    <n v="43657.599999999999"/>
    <n v="34496"/>
  </r>
  <r>
    <x v="1"/>
    <x v="2"/>
    <x v="6"/>
    <x v="482"/>
    <x v="5"/>
    <x v="65"/>
    <n v="4198.8999999999996"/>
    <n v="954.8"/>
  </r>
  <r>
    <x v="1"/>
    <x v="0"/>
    <x v="6"/>
    <x v="294"/>
    <x v="5"/>
    <x v="33"/>
    <n v="462.42"/>
    <n v="85.86"/>
  </r>
  <r>
    <x v="1"/>
    <x v="7"/>
    <x v="8"/>
    <x v="575"/>
    <x v="0"/>
    <x v="6"/>
    <n v="15426.77"/>
    <n v="75186"/>
  </r>
  <r>
    <x v="2"/>
    <x v="7"/>
    <x v="6"/>
    <x v="1011"/>
    <x v="0"/>
    <x v="45"/>
    <n v="950.25"/>
    <n v="881.5"/>
  </r>
  <r>
    <x v="0"/>
    <x v="10"/>
    <x v="5"/>
    <x v="397"/>
    <x v="3"/>
    <x v="77"/>
    <n v="505.2"/>
    <n v="115"/>
  </r>
  <r>
    <x v="1"/>
    <x v="6"/>
    <x v="7"/>
    <x v="1562"/>
    <x v="6"/>
    <x v="34"/>
    <n v="2005.82"/>
    <n v="170"/>
  </r>
  <r>
    <x v="3"/>
    <x v="5"/>
    <x v="6"/>
    <x v="311"/>
    <x v="1"/>
    <x v="32"/>
    <n v="1486.31"/>
    <n v="450"/>
  </r>
  <r>
    <x v="1"/>
    <x v="0"/>
    <x v="6"/>
    <x v="344"/>
    <x v="9"/>
    <x v="50"/>
    <n v="6"/>
    <n v="4"/>
  </r>
  <r>
    <x v="2"/>
    <x v="6"/>
    <x v="6"/>
    <x v="350"/>
    <x v="3"/>
    <x v="13"/>
    <n v="1593.75"/>
    <n v="64.45"/>
  </r>
  <r>
    <x v="0"/>
    <x v="2"/>
    <x v="6"/>
    <x v="313"/>
    <x v="2"/>
    <x v="14"/>
    <n v="39.1"/>
    <n v="2.6"/>
  </r>
  <r>
    <x v="0"/>
    <x v="7"/>
    <x v="6"/>
    <x v="388"/>
    <x v="9"/>
    <x v="50"/>
    <n v="32430.959999999999"/>
    <n v="6188.24"/>
  </r>
  <r>
    <x v="2"/>
    <x v="3"/>
    <x v="4"/>
    <x v="87"/>
    <x v="9"/>
    <x v="47"/>
    <n v="7764.88"/>
    <n v="1077"/>
  </r>
  <r>
    <x v="1"/>
    <x v="11"/>
    <x v="6"/>
    <x v="375"/>
    <x v="5"/>
    <x v="15"/>
    <n v="133.16"/>
    <n v="598.79999999999995"/>
  </r>
  <r>
    <x v="1"/>
    <x v="8"/>
    <x v="0"/>
    <x v="729"/>
    <x v="5"/>
    <x v="26"/>
    <n v="2114"/>
    <n v="136.5"/>
  </r>
  <r>
    <x v="2"/>
    <x v="11"/>
    <x v="0"/>
    <x v="762"/>
    <x v="2"/>
    <x v="4"/>
    <n v="111.98"/>
    <n v="30.7"/>
  </r>
  <r>
    <x v="2"/>
    <x v="8"/>
    <x v="0"/>
    <x v="981"/>
    <x v="5"/>
    <x v="26"/>
    <n v="593.9"/>
    <n v="106"/>
  </r>
  <r>
    <x v="2"/>
    <x v="1"/>
    <x v="6"/>
    <x v="254"/>
    <x v="0"/>
    <x v="16"/>
    <n v="4913.92"/>
    <n v="1463"/>
  </r>
  <r>
    <x v="1"/>
    <x v="0"/>
    <x v="0"/>
    <x v="816"/>
    <x v="5"/>
    <x v="15"/>
    <n v="1726.53"/>
    <n v="1162.5999999999999"/>
  </r>
  <r>
    <x v="1"/>
    <x v="6"/>
    <x v="6"/>
    <x v="281"/>
    <x v="1"/>
    <x v="2"/>
    <n v="107981.53"/>
    <n v="42054.85"/>
  </r>
  <r>
    <x v="0"/>
    <x v="10"/>
    <x v="5"/>
    <x v="394"/>
    <x v="5"/>
    <x v="23"/>
    <n v="1385.36"/>
    <n v="1395"/>
  </r>
  <r>
    <x v="2"/>
    <x v="8"/>
    <x v="0"/>
    <x v="672"/>
    <x v="5"/>
    <x v="36"/>
    <n v="1831.94"/>
    <n v="105.58"/>
  </r>
  <r>
    <x v="1"/>
    <x v="10"/>
    <x v="6"/>
    <x v="367"/>
    <x v="5"/>
    <x v="33"/>
    <n v="32899.94"/>
    <n v="3431.8"/>
  </r>
  <r>
    <x v="0"/>
    <x v="4"/>
    <x v="6"/>
    <x v="623"/>
    <x v="9"/>
    <x v="56"/>
    <n v="3708.9"/>
    <n v="410.8"/>
  </r>
  <r>
    <x v="2"/>
    <x v="3"/>
    <x v="4"/>
    <x v="78"/>
    <x v="3"/>
    <x v="24"/>
    <n v="163.52000000000001"/>
    <n v="90"/>
  </r>
  <r>
    <x v="2"/>
    <x v="8"/>
    <x v="0"/>
    <x v="0"/>
    <x v="0"/>
    <x v="42"/>
    <n v="644.67999999999995"/>
    <n v="587.5"/>
  </r>
  <r>
    <x v="1"/>
    <x v="4"/>
    <x v="6"/>
    <x v="302"/>
    <x v="5"/>
    <x v="33"/>
    <n v="17748.11"/>
    <n v="2113.2800000000002"/>
  </r>
  <r>
    <x v="1"/>
    <x v="8"/>
    <x v="11"/>
    <x v="578"/>
    <x v="2"/>
    <x v="14"/>
    <n v="39.04"/>
    <n v="21"/>
  </r>
  <r>
    <x v="1"/>
    <x v="9"/>
    <x v="0"/>
    <x v="496"/>
    <x v="5"/>
    <x v="49"/>
    <n v="1482.43"/>
    <n v="417.5"/>
  </r>
  <r>
    <x v="1"/>
    <x v="11"/>
    <x v="6"/>
    <x v="278"/>
    <x v="5"/>
    <x v="49"/>
    <n v="2849.45"/>
    <n v="1678.65"/>
  </r>
  <r>
    <x v="2"/>
    <x v="0"/>
    <x v="6"/>
    <x v="463"/>
    <x v="0"/>
    <x v="16"/>
    <n v="425"/>
    <n v="170"/>
  </r>
  <r>
    <x v="1"/>
    <x v="5"/>
    <x v="0"/>
    <x v="600"/>
    <x v="0"/>
    <x v="71"/>
    <n v="254523.99"/>
    <n v="181111"/>
  </r>
  <r>
    <x v="3"/>
    <x v="1"/>
    <x v="12"/>
    <x v="1396"/>
    <x v="6"/>
    <x v="84"/>
    <n v="14"/>
    <n v="7"/>
  </r>
  <r>
    <x v="3"/>
    <x v="7"/>
    <x v="0"/>
    <x v="670"/>
    <x v="0"/>
    <x v="45"/>
    <n v="313.75"/>
    <n v="20.3"/>
  </r>
  <r>
    <x v="2"/>
    <x v="7"/>
    <x v="6"/>
    <x v="311"/>
    <x v="5"/>
    <x v="15"/>
    <n v="543.91"/>
    <n v="335.8"/>
  </r>
  <r>
    <x v="2"/>
    <x v="1"/>
    <x v="4"/>
    <x v="75"/>
    <x v="1"/>
    <x v="22"/>
    <n v="25.93"/>
    <n v="7"/>
  </r>
  <r>
    <x v="0"/>
    <x v="7"/>
    <x v="0"/>
    <x v="816"/>
    <x v="3"/>
    <x v="74"/>
    <n v="124.83"/>
    <n v="6.9"/>
  </r>
  <r>
    <x v="0"/>
    <x v="10"/>
    <x v="6"/>
    <x v="358"/>
    <x v="1"/>
    <x v="32"/>
    <n v="12805.69"/>
    <n v="8023.25"/>
  </r>
  <r>
    <x v="2"/>
    <x v="2"/>
    <x v="8"/>
    <x v="575"/>
    <x v="8"/>
    <x v="83"/>
    <n v="57.5"/>
    <n v="20"/>
  </r>
  <r>
    <x v="2"/>
    <x v="6"/>
    <x v="0"/>
    <x v="817"/>
    <x v="5"/>
    <x v="28"/>
    <n v="70"/>
    <n v="14"/>
  </r>
  <r>
    <x v="0"/>
    <x v="9"/>
    <x v="7"/>
    <x v="1156"/>
    <x v="8"/>
    <x v="83"/>
    <n v="769.15"/>
    <n v="161"/>
  </r>
  <r>
    <x v="0"/>
    <x v="3"/>
    <x v="6"/>
    <x v="465"/>
    <x v="5"/>
    <x v="36"/>
    <n v="427.08"/>
    <n v="80.56"/>
  </r>
  <r>
    <x v="1"/>
    <x v="10"/>
    <x v="3"/>
    <x v="16"/>
    <x v="8"/>
    <x v="83"/>
    <n v="25.2"/>
    <n v="6"/>
  </r>
  <r>
    <x v="0"/>
    <x v="8"/>
    <x v="5"/>
    <x v="401"/>
    <x v="2"/>
    <x v="35"/>
    <n v="3475.45"/>
    <n v="347"/>
  </r>
  <r>
    <x v="0"/>
    <x v="11"/>
    <x v="4"/>
    <x v="81"/>
    <x v="5"/>
    <x v="10"/>
    <n v="1415.99"/>
    <n v="144"/>
  </r>
  <r>
    <x v="3"/>
    <x v="1"/>
    <x v="0"/>
    <x v="703"/>
    <x v="5"/>
    <x v="54"/>
    <n v="1088"/>
    <n v="73.2"/>
  </r>
  <r>
    <x v="2"/>
    <x v="0"/>
    <x v="6"/>
    <x v="330"/>
    <x v="5"/>
    <x v="54"/>
    <n v="3994.55"/>
    <n v="221.98"/>
  </r>
  <r>
    <x v="0"/>
    <x v="9"/>
    <x v="0"/>
    <x v="739"/>
    <x v="1"/>
    <x v="31"/>
    <n v="765"/>
    <n v="157"/>
  </r>
  <r>
    <x v="0"/>
    <x v="10"/>
    <x v="0"/>
    <x v="657"/>
    <x v="3"/>
    <x v="7"/>
    <n v="1001"/>
    <n v="77"/>
  </r>
  <r>
    <x v="2"/>
    <x v="5"/>
    <x v="4"/>
    <x v="78"/>
    <x v="1"/>
    <x v="21"/>
    <n v="9.8800000000000008"/>
    <n v="9"/>
  </r>
  <r>
    <x v="2"/>
    <x v="8"/>
    <x v="7"/>
    <x v="810"/>
    <x v="5"/>
    <x v="28"/>
    <n v="4178.68"/>
    <n v="1055.5999999999999"/>
  </r>
  <r>
    <x v="2"/>
    <x v="1"/>
    <x v="12"/>
    <x v="1141"/>
    <x v="6"/>
    <x v="85"/>
    <n v="20"/>
    <n v="5"/>
  </r>
  <r>
    <x v="1"/>
    <x v="0"/>
    <x v="6"/>
    <x v="623"/>
    <x v="5"/>
    <x v="36"/>
    <n v="294.39999999999998"/>
    <n v="12.8"/>
  </r>
  <r>
    <x v="1"/>
    <x v="10"/>
    <x v="3"/>
    <x v="531"/>
    <x v="0"/>
    <x v="53"/>
    <n v="10870.05"/>
    <n v="5303"/>
  </r>
  <r>
    <x v="0"/>
    <x v="11"/>
    <x v="0"/>
    <x v="664"/>
    <x v="0"/>
    <x v="16"/>
    <n v="75"/>
    <n v="75"/>
  </r>
  <r>
    <x v="3"/>
    <x v="5"/>
    <x v="7"/>
    <x v="897"/>
    <x v="8"/>
    <x v="87"/>
    <n v="1595.27"/>
    <n v="502"/>
  </r>
  <r>
    <x v="0"/>
    <x v="1"/>
    <x v="6"/>
    <x v="430"/>
    <x v="4"/>
    <x v="8"/>
    <n v="3474.26"/>
    <n v="316"/>
  </r>
  <r>
    <x v="2"/>
    <x v="8"/>
    <x v="0"/>
    <x v="722"/>
    <x v="9"/>
    <x v="56"/>
    <n v="100"/>
    <n v="10"/>
  </r>
  <r>
    <x v="2"/>
    <x v="11"/>
    <x v="6"/>
    <x v="358"/>
    <x v="3"/>
    <x v="51"/>
    <n v="12553.95"/>
    <n v="2411.35"/>
  </r>
  <r>
    <x v="1"/>
    <x v="7"/>
    <x v="6"/>
    <x v="291"/>
    <x v="3"/>
    <x v="29"/>
    <n v="17887.91"/>
    <n v="594.55999999999995"/>
  </r>
  <r>
    <x v="0"/>
    <x v="6"/>
    <x v="0"/>
    <x v="598"/>
    <x v="2"/>
    <x v="48"/>
    <n v="482.16"/>
    <n v="62.1"/>
  </r>
  <r>
    <x v="1"/>
    <x v="10"/>
    <x v="3"/>
    <x v="540"/>
    <x v="5"/>
    <x v="12"/>
    <n v="64.78"/>
    <n v="38"/>
  </r>
  <r>
    <x v="0"/>
    <x v="11"/>
    <x v="0"/>
    <x v="589"/>
    <x v="5"/>
    <x v="15"/>
    <n v="345.5"/>
    <n v="65.7"/>
  </r>
  <r>
    <x v="2"/>
    <x v="3"/>
    <x v="14"/>
    <x v="855"/>
    <x v="7"/>
    <x v="75"/>
    <n v="362"/>
    <n v="226"/>
  </r>
  <r>
    <x v="0"/>
    <x v="10"/>
    <x v="6"/>
    <x v="308"/>
    <x v="9"/>
    <x v="56"/>
    <n v="12186.63"/>
    <n v="1848.45"/>
  </r>
  <r>
    <x v="1"/>
    <x v="5"/>
    <x v="6"/>
    <x v="315"/>
    <x v="5"/>
    <x v="28"/>
    <n v="18284.13"/>
    <n v="2159.5500000000002"/>
  </r>
  <r>
    <x v="1"/>
    <x v="0"/>
    <x v="4"/>
    <x v="41"/>
    <x v="2"/>
    <x v="3"/>
    <n v="1883.6"/>
    <n v="258"/>
  </r>
  <r>
    <x v="2"/>
    <x v="8"/>
    <x v="6"/>
    <x v="357"/>
    <x v="5"/>
    <x v="54"/>
    <n v="200.12"/>
    <n v="7.67"/>
  </r>
  <r>
    <x v="1"/>
    <x v="6"/>
    <x v="7"/>
    <x v="1504"/>
    <x v="6"/>
    <x v="34"/>
    <n v="729.05"/>
    <n v="73"/>
  </r>
  <r>
    <x v="2"/>
    <x v="8"/>
    <x v="6"/>
    <x v="334"/>
    <x v="5"/>
    <x v="41"/>
    <n v="2646.55"/>
    <n v="1309.8499999999999"/>
  </r>
  <r>
    <x v="2"/>
    <x v="4"/>
    <x v="6"/>
    <x v="390"/>
    <x v="2"/>
    <x v="14"/>
    <n v="61.18"/>
    <n v="1.98"/>
  </r>
  <r>
    <x v="0"/>
    <x v="6"/>
    <x v="6"/>
    <x v="393"/>
    <x v="0"/>
    <x v="42"/>
    <n v="27.62"/>
    <n v="16.149999999999999"/>
  </r>
  <r>
    <x v="2"/>
    <x v="3"/>
    <x v="6"/>
    <x v="369"/>
    <x v="1"/>
    <x v="31"/>
    <n v="155025.46"/>
    <n v="13673.6"/>
  </r>
  <r>
    <x v="3"/>
    <x v="1"/>
    <x v="6"/>
    <x v="501"/>
    <x v="3"/>
    <x v="29"/>
    <n v="2953.6"/>
    <n v="306.5"/>
  </r>
  <r>
    <x v="2"/>
    <x v="6"/>
    <x v="0"/>
    <x v="747"/>
    <x v="3"/>
    <x v="64"/>
    <n v="19741.900000000001"/>
    <n v="6048.4"/>
  </r>
  <r>
    <x v="0"/>
    <x v="11"/>
    <x v="6"/>
    <x v="341"/>
    <x v="7"/>
    <x v="44"/>
    <n v="58189.78"/>
    <n v="54376.6"/>
  </r>
  <r>
    <x v="1"/>
    <x v="1"/>
    <x v="6"/>
    <x v="303"/>
    <x v="5"/>
    <x v="43"/>
    <n v="1561.2"/>
    <n v="374.35"/>
  </r>
  <r>
    <x v="2"/>
    <x v="6"/>
    <x v="0"/>
    <x v="697"/>
    <x v="9"/>
    <x v="47"/>
    <n v="7956.68"/>
    <n v="1316.1"/>
  </r>
  <r>
    <x v="2"/>
    <x v="1"/>
    <x v="0"/>
    <x v="593"/>
    <x v="5"/>
    <x v="54"/>
    <n v="50"/>
    <n v="5"/>
  </r>
  <r>
    <x v="1"/>
    <x v="6"/>
    <x v="0"/>
    <x v="718"/>
    <x v="1"/>
    <x v="21"/>
    <n v="37.15"/>
    <n v="8.3000000000000007"/>
  </r>
  <r>
    <x v="0"/>
    <x v="6"/>
    <x v="6"/>
    <x v="302"/>
    <x v="5"/>
    <x v="36"/>
    <n v="9217.8700000000008"/>
    <n v="1821.67"/>
  </r>
  <r>
    <x v="0"/>
    <x v="11"/>
    <x v="10"/>
    <x v="517"/>
    <x v="4"/>
    <x v="37"/>
    <n v="79979.19"/>
    <n v="26714"/>
  </r>
  <r>
    <x v="2"/>
    <x v="10"/>
    <x v="4"/>
    <x v="84"/>
    <x v="5"/>
    <x v="20"/>
    <n v="3472.48"/>
    <n v="7079"/>
  </r>
  <r>
    <x v="2"/>
    <x v="11"/>
    <x v="6"/>
    <x v="329"/>
    <x v="5"/>
    <x v="26"/>
    <n v="17109.82"/>
    <n v="3131.7"/>
  </r>
  <r>
    <x v="1"/>
    <x v="11"/>
    <x v="6"/>
    <x v="336"/>
    <x v="2"/>
    <x v="4"/>
    <n v="2896.54"/>
    <n v="188.82"/>
  </r>
  <r>
    <x v="2"/>
    <x v="6"/>
    <x v="6"/>
    <x v="325"/>
    <x v="5"/>
    <x v="49"/>
    <n v="29.28"/>
    <n v="2.84"/>
  </r>
  <r>
    <x v="3"/>
    <x v="5"/>
    <x v="4"/>
    <x v="41"/>
    <x v="5"/>
    <x v="54"/>
    <n v="30310.17"/>
    <n v="2271"/>
  </r>
  <r>
    <x v="2"/>
    <x v="2"/>
    <x v="0"/>
    <x v="649"/>
    <x v="3"/>
    <x v="29"/>
    <n v="18885"/>
    <n v="1115.4000000000001"/>
  </r>
  <r>
    <x v="3"/>
    <x v="4"/>
    <x v="7"/>
    <x v="272"/>
    <x v="0"/>
    <x v="42"/>
    <n v="38.799999999999997"/>
    <n v="47.9"/>
  </r>
  <r>
    <x v="2"/>
    <x v="5"/>
    <x v="14"/>
    <x v="1283"/>
    <x v="5"/>
    <x v="36"/>
    <n v="701"/>
    <n v="72.3"/>
  </r>
  <r>
    <x v="0"/>
    <x v="6"/>
    <x v="0"/>
    <x v="1191"/>
    <x v="2"/>
    <x v="19"/>
    <n v="1421.9"/>
    <n v="81.900000000000006"/>
  </r>
  <r>
    <x v="2"/>
    <x v="1"/>
    <x v="7"/>
    <x v="1114"/>
    <x v="4"/>
    <x v="9"/>
    <n v="3571.57"/>
    <n v="547"/>
  </r>
  <r>
    <x v="1"/>
    <x v="6"/>
    <x v="3"/>
    <x v="24"/>
    <x v="5"/>
    <x v="49"/>
    <n v="1739.86"/>
    <n v="91"/>
  </r>
  <r>
    <x v="0"/>
    <x v="3"/>
    <x v="14"/>
    <x v="831"/>
    <x v="5"/>
    <x v="26"/>
    <n v="23633.9"/>
    <n v="2152.9"/>
  </r>
  <r>
    <x v="1"/>
    <x v="5"/>
    <x v="0"/>
    <x v="744"/>
    <x v="3"/>
    <x v="5"/>
    <n v="553.91"/>
    <n v="318.25"/>
  </r>
  <r>
    <x v="1"/>
    <x v="1"/>
    <x v="0"/>
    <x v="28"/>
    <x v="0"/>
    <x v="45"/>
    <n v="505"/>
    <n v="98.76"/>
  </r>
  <r>
    <x v="1"/>
    <x v="1"/>
    <x v="0"/>
    <x v="812"/>
    <x v="5"/>
    <x v="15"/>
    <n v="94"/>
    <n v="47"/>
  </r>
  <r>
    <x v="2"/>
    <x v="0"/>
    <x v="6"/>
    <x v="265"/>
    <x v="2"/>
    <x v="19"/>
    <n v="766.68"/>
    <n v="46.8"/>
  </r>
  <r>
    <x v="0"/>
    <x v="2"/>
    <x v="14"/>
    <x v="833"/>
    <x v="0"/>
    <x v="0"/>
    <n v="30"/>
    <n v="10"/>
  </r>
  <r>
    <x v="2"/>
    <x v="1"/>
    <x v="12"/>
    <x v="1791"/>
    <x v="6"/>
    <x v="85"/>
    <n v="3062"/>
    <n v="1328.5"/>
  </r>
  <r>
    <x v="1"/>
    <x v="9"/>
    <x v="5"/>
    <x v="394"/>
    <x v="5"/>
    <x v="41"/>
    <n v="1048.26"/>
    <n v="828"/>
  </r>
  <r>
    <x v="2"/>
    <x v="3"/>
    <x v="4"/>
    <x v="81"/>
    <x v="5"/>
    <x v="49"/>
    <n v="30920.2"/>
    <n v="1653"/>
  </r>
  <r>
    <x v="1"/>
    <x v="4"/>
    <x v="0"/>
    <x v="591"/>
    <x v="9"/>
    <x v="50"/>
    <n v="1725.83"/>
    <n v="221.4"/>
  </r>
  <r>
    <x v="2"/>
    <x v="4"/>
    <x v="7"/>
    <x v="1474"/>
    <x v="3"/>
    <x v="5"/>
    <n v="344.68"/>
    <n v="35"/>
  </r>
  <r>
    <x v="0"/>
    <x v="3"/>
    <x v="6"/>
    <x v="304"/>
    <x v="5"/>
    <x v="20"/>
    <n v="11061.12"/>
    <n v="8818.66"/>
  </r>
  <r>
    <x v="2"/>
    <x v="8"/>
    <x v="0"/>
    <x v="34"/>
    <x v="0"/>
    <x v="71"/>
    <n v="38186"/>
    <n v="18586"/>
  </r>
  <r>
    <x v="1"/>
    <x v="7"/>
    <x v="4"/>
    <x v="73"/>
    <x v="3"/>
    <x v="51"/>
    <n v="4928.74"/>
    <n v="302"/>
  </r>
  <r>
    <x v="2"/>
    <x v="5"/>
    <x v="7"/>
    <x v="791"/>
    <x v="3"/>
    <x v="13"/>
    <n v="0.33"/>
    <n v="0.5"/>
  </r>
  <r>
    <x v="1"/>
    <x v="4"/>
    <x v="6"/>
    <x v="362"/>
    <x v="6"/>
    <x v="78"/>
    <n v="1714.61"/>
    <n v="756.8"/>
  </r>
  <r>
    <x v="2"/>
    <x v="1"/>
    <x v="7"/>
    <x v="809"/>
    <x v="5"/>
    <x v="26"/>
    <n v="9472.5499999999993"/>
    <n v="373"/>
  </r>
  <r>
    <x v="0"/>
    <x v="10"/>
    <x v="4"/>
    <x v="39"/>
    <x v="1"/>
    <x v="22"/>
    <n v="9191.49"/>
    <n v="1123"/>
  </r>
  <r>
    <x v="3"/>
    <x v="1"/>
    <x v="6"/>
    <x v="266"/>
    <x v="1"/>
    <x v="39"/>
    <n v="267.02999999999997"/>
    <n v="140.5"/>
  </r>
  <r>
    <x v="1"/>
    <x v="2"/>
    <x v="7"/>
    <x v="646"/>
    <x v="5"/>
    <x v="41"/>
    <n v="131.07"/>
    <n v="113"/>
  </r>
  <r>
    <x v="3"/>
    <x v="1"/>
    <x v="0"/>
    <x v="823"/>
    <x v="5"/>
    <x v="36"/>
    <n v="90"/>
    <n v="180"/>
  </r>
  <r>
    <x v="1"/>
    <x v="3"/>
    <x v="4"/>
    <x v="45"/>
    <x v="5"/>
    <x v="15"/>
    <n v="19397.900000000001"/>
    <n v="14046"/>
  </r>
  <r>
    <x v="2"/>
    <x v="7"/>
    <x v="0"/>
    <x v="698"/>
    <x v="7"/>
    <x v="44"/>
    <n v="100"/>
    <n v="25"/>
  </r>
  <r>
    <x v="1"/>
    <x v="2"/>
    <x v="6"/>
    <x v="281"/>
    <x v="1"/>
    <x v="21"/>
    <n v="22639.45"/>
    <n v="25436"/>
  </r>
  <r>
    <x v="1"/>
    <x v="11"/>
    <x v="11"/>
    <x v="1229"/>
    <x v="2"/>
    <x v="48"/>
    <n v="112.98"/>
    <n v="243"/>
  </r>
  <r>
    <x v="2"/>
    <x v="6"/>
    <x v="6"/>
    <x v="348"/>
    <x v="5"/>
    <x v="23"/>
    <n v="19.5"/>
    <n v="19.5"/>
  </r>
  <r>
    <x v="0"/>
    <x v="9"/>
    <x v="11"/>
    <x v="1029"/>
    <x v="1"/>
    <x v="1"/>
    <n v="280.14999999999998"/>
    <n v="135"/>
  </r>
  <r>
    <x v="2"/>
    <x v="5"/>
    <x v="6"/>
    <x v="298"/>
    <x v="5"/>
    <x v="49"/>
    <n v="697.38"/>
    <n v="180.18"/>
  </r>
  <r>
    <x v="1"/>
    <x v="9"/>
    <x v="0"/>
    <x v="598"/>
    <x v="5"/>
    <x v="54"/>
    <n v="281.77999999999997"/>
    <n v="63.8"/>
  </r>
  <r>
    <x v="0"/>
    <x v="1"/>
    <x v="6"/>
    <x v="281"/>
    <x v="1"/>
    <x v="21"/>
    <n v="126048.92"/>
    <n v="112951"/>
  </r>
  <r>
    <x v="0"/>
    <x v="8"/>
    <x v="0"/>
    <x v="499"/>
    <x v="3"/>
    <x v="76"/>
    <n v="390"/>
    <n v="327"/>
  </r>
  <r>
    <x v="2"/>
    <x v="5"/>
    <x v="0"/>
    <x v="708"/>
    <x v="5"/>
    <x v="36"/>
    <n v="1107.8"/>
    <n v="91.1"/>
  </r>
  <r>
    <x v="0"/>
    <x v="8"/>
    <x v="0"/>
    <x v="587"/>
    <x v="1"/>
    <x v="31"/>
    <n v="59737.73"/>
    <n v="7047.17"/>
  </r>
  <r>
    <x v="3"/>
    <x v="5"/>
    <x v="0"/>
    <x v="615"/>
    <x v="5"/>
    <x v="54"/>
    <n v="387.81"/>
    <n v="19.2"/>
  </r>
  <r>
    <x v="2"/>
    <x v="8"/>
    <x v="6"/>
    <x v="291"/>
    <x v="9"/>
    <x v="56"/>
    <n v="8023.86"/>
    <n v="1237.6500000000001"/>
  </r>
  <r>
    <x v="1"/>
    <x v="8"/>
    <x v="6"/>
    <x v="602"/>
    <x v="3"/>
    <x v="51"/>
    <n v="91.94"/>
    <n v="5.47"/>
  </r>
  <r>
    <x v="0"/>
    <x v="9"/>
    <x v="7"/>
    <x v="569"/>
    <x v="2"/>
    <x v="14"/>
    <n v="66.94"/>
    <n v="10"/>
  </r>
  <r>
    <x v="3"/>
    <x v="7"/>
    <x v="0"/>
    <x v="737"/>
    <x v="2"/>
    <x v="27"/>
    <n v="8"/>
    <n v="1"/>
  </r>
  <r>
    <x v="0"/>
    <x v="9"/>
    <x v="6"/>
    <x v="292"/>
    <x v="5"/>
    <x v="15"/>
    <n v="71748.710000000006"/>
    <n v="20334.5"/>
  </r>
  <r>
    <x v="2"/>
    <x v="2"/>
    <x v="6"/>
    <x v="283"/>
    <x v="4"/>
    <x v="9"/>
    <n v="50.47"/>
    <n v="10.3"/>
  </r>
  <r>
    <x v="0"/>
    <x v="10"/>
    <x v="4"/>
    <x v="40"/>
    <x v="9"/>
    <x v="50"/>
    <n v="16241.66"/>
    <n v="6072"/>
  </r>
  <r>
    <x v="1"/>
    <x v="9"/>
    <x v="6"/>
    <x v="314"/>
    <x v="2"/>
    <x v="14"/>
    <n v="1183.99"/>
    <n v="100.1"/>
  </r>
  <r>
    <x v="0"/>
    <x v="1"/>
    <x v="0"/>
    <x v="660"/>
    <x v="5"/>
    <x v="33"/>
    <n v="3254.14"/>
    <n v="718.4"/>
  </r>
  <r>
    <x v="2"/>
    <x v="7"/>
    <x v="0"/>
    <x v="587"/>
    <x v="7"/>
    <x v="70"/>
    <n v="600.83000000000004"/>
    <n v="91.05"/>
  </r>
  <r>
    <x v="1"/>
    <x v="2"/>
    <x v="6"/>
    <x v="355"/>
    <x v="5"/>
    <x v="49"/>
    <n v="3.3"/>
    <n v="0.6"/>
  </r>
  <r>
    <x v="0"/>
    <x v="7"/>
    <x v="7"/>
    <x v="807"/>
    <x v="2"/>
    <x v="48"/>
    <n v="149.63"/>
    <n v="69"/>
  </r>
  <r>
    <x v="1"/>
    <x v="1"/>
    <x v="0"/>
    <x v="701"/>
    <x v="9"/>
    <x v="56"/>
    <n v="1301.51"/>
    <n v="531.9"/>
  </r>
  <r>
    <x v="1"/>
    <x v="0"/>
    <x v="7"/>
    <x v="778"/>
    <x v="5"/>
    <x v="41"/>
    <n v="1.34"/>
    <n v="1"/>
  </r>
  <r>
    <x v="1"/>
    <x v="8"/>
    <x v="9"/>
    <x v="635"/>
    <x v="5"/>
    <x v="33"/>
    <n v="15.85"/>
    <n v="31"/>
  </r>
  <r>
    <x v="2"/>
    <x v="6"/>
    <x v="0"/>
    <x v="762"/>
    <x v="5"/>
    <x v="36"/>
    <n v="7768.61"/>
    <n v="917.48"/>
  </r>
  <r>
    <x v="0"/>
    <x v="4"/>
    <x v="7"/>
    <x v="891"/>
    <x v="5"/>
    <x v="26"/>
    <n v="93.93"/>
    <n v="11.3"/>
  </r>
  <r>
    <x v="3"/>
    <x v="4"/>
    <x v="6"/>
    <x v="381"/>
    <x v="1"/>
    <x v="31"/>
    <n v="308.39999999999998"/>
    <n v="25.7"/>
  </r>
  <r>
    <x v="1"/>
    <x v="9"/>
    <x v="0"/>
    <x v="666"/>
    <x v="3"/>
    <x v="74"/>
    <n v="2234"/>
    <n v="324"/>
  </r>
  <r>
    <x v="0"/>
    <x v="8"/>
    <x v="6"/>
    <x v="265"/>
    <x v="5"/>
    <x v="15"/>
    <n v="2066.66"/>
    <n v="1257.5999999999999"/>
  </r>
  <r>
    <x v="0"/>
    <x v="1"/>
    <x v="4"/>
    <x v="79"/>
    <x v="2"/>
    <x v="72"/>
    <n v="6161.23"/>
    <n v="832"/>
  </r>
  <r>
    <x v="1"/>
    <x v="4"/>
    <x v="0"/>
    <x v="816"/>
    <x v="5"/>
    <x v="43"/>
    <n v="2218.12"/>
    <n v="694.8"/>
  </r>
  <r>
    <x v="1"/>
    <x v="2"/>
    <x v="5"/>
    <x v="394"/>
    <x v="2"/>
    <x v="25"/>
    <n v="136401.43"/>
    <n v="11800"/>
  </r>
  <r>
    <x v="0"/>
    <x v="9"/>
    <x v="0"/>
    <x v="719"/>
    <x v="0"/>
    <x v="16"/>
    <n v="427.5"/>
    <n v="474.3"/>
  </r>
  <r>
    <x v="1"/>
    <x v="8"/>
    <x v="0"/>
    <x v="701"/>
    <x v="5"/>
    <x v="33"/>
    <n v="2741.14"/>
    <n v="1105.0999999999999"/>
  </r>
  <r>
    <x v="2"/>
    <x v="3"/>
    <x v="3"/>
    <x v="8"/>
    <x v="3"/>
    <x v="51"/>
    <n v="149.76"/>
    <n v="11"/>
  </r>
  <r>
    <x v="0"/>
    <x v="5"/>
    <x v="6"/>
    <x v="321"/>
    <x v="5"/>
    <x v="54"/>
    <n v="607.08000000000004"/>
    <n v="40.200000000000003"/>
  </r>
  <r>
    <x v="0"/>
    <x v="0"/>
    <x v="0"/>
    <x v="732"/>
    <x v="9"/>
    <x v="56"/>
    <n v="30"/>
    <n v="3"/>
  </r>
  <r>
    <x v="1"/>
    <x v="6"/>
    <x v="4"/>
    <x v="42"/>
    <x v="3"/>
    <x v="51"/>
    <n v="169.55"/>
    <n v="5"/>
  </r>
  <r>
    <x v="0"/>
    <x v="5"/>
    <x v="4"/>
    <x v="76"/>
    <x v="5"/>
    <x v="15"/>
    <n v="3502.6"/>
    <n v="1446"/>
  </r>
  <r>
    <x v="1"/>
    <x v="9"/>
    <x v="0"/>
    <x v="591"/>
    <x v="4"/>
    <x v="9"/>
    <n v="601.54999999999995"/>
    <n v="243.6"/>
  </r>
  <r>
    <x v="2"/>
    <x v="3"/>
    <x v="6"/>
    <x v="467"/>
    <x v="0"/>
    <x v="45"/>
    <n v="130959.3"/>
    <n v="202244.4"/>
  </r>
  <r>
    <x v="1"/>
    <x v="0"/>
    <x v="0"/>
    <x v="666"/>
    <x v="1"/>
    <x v="31"/>
    <n v="195"/>
    <n v="45"/>
  </r>
  <r>
    <x v="1"/>
    <x v="9"/>
    <x v="0"/>
    <x v="442"/>
    <x v="0"/>
    <x v="42"/>
    <n v="7890"/>
    <n v="8135"/>
  </r>
  <r>
    <x v="2"/>
    <x v="9"/>
    <x v="7"/>
    <x v="853"/>
    <x v="2"/>
    <x v="3"/>
    <n v="3963.96"/>
    <n v="3702"/>
  </r>
  <r>
    <x v="0"/>
    <x v="10"/>
    <x v="0"/>
    <x v="721"/>
    <x v="7"/>
    <x v="70"/>
    <n v="40"/>
    <n v="10"/>
  </r>
  <r>
    <x v="2"/>
    <x v="4"/>
    <x v="6"/>
    <x v="371"/>
    <x v="5"/>
    <x v="28"/>
    <n v="134.54"/>
    <n v="215.1"/>
  </r>
  <r>
    <x v="2"/>
    <x v="0"/>
    <x v="12"/>
    <x v="1157"/>
    <x v="0"/>
    <x v="59"/>
    <n v="3176"/>
    <n v="19850"/>
  </r>
  <r>
    <x v="1"/>
    <x v="0"/>
    <x v="0"/>
    <x v="665"/>
    <x v="0"/>
    <x v="42"/>
    <n v="525.13"/>
    <n v="142"/>
  </r>
  <r>
    <x v="2"/>
    <x v="8"/>
    <x v="7"/>
    <x v="861"/>
    <x v="3"/>
    <x v="5"/>
    <n v="1071.75"/>
    <n v="223.3"/>
  </r>
  <r>
    <x v="0"/>
    <x v="5"/>
    <x v="7"/>
    <x v="797"/>
    <x v="1"/>
    <x v="38"/>
    <n v="39792.089999999997"/>
    <n v="23491.5"/>
  </r>
  <r>
    <x v="2"/>
    <x v="10"/>
    <x v="6"/>
    <x v="339"/>
    <x v="3"/>
    <x v="51"/>
    <n v="1041.5"/>
    <n v="30.95"/>
  </r>
  <r>
    <x v="2"/>
    <x v="2"/>
    <x v="6"/>
    <x v="278"/>
    <x v="3"/>
    <x v="51"/>
    <n v="28.69"/>
    <n v="0.75"/>
  </r>
  <r>
    <x v="2"/>
    <x v="4"/>
    <x v="7"/>
    <x v="1114"/>
    <x v="4"/>
    <x v="9"/>
    <n v="865.71"/>
    <n v="132"/>
  </r>
  <r>
    <x v="0"/>
    <x v="11"/>
    <x v="3"/>
    <x v="11"/>
    <x v="5"/>
    <x v="54"/>
    <n v="15935.64"/>
    <n v="1343"/>
  </r>
  <r>
    <x v="2"/>
    <x v="7"/>
    <x v="4"/>
    <x v="47"/>
    <x v="5"/>
    <x v="28"/>
    <n v="136.59"/>
    <n v="25"/>
  </r>
  <r>
    <x v="2"/>
    <x v="3"/>
    <x v="0"/>
    <x v="497"/>
    <x v="0"/>
    <x v="42"/>
    <n v="70.25"/>
    <n v="43.7"/>
  </r>
  <r>
    <x v="0"/>
    <x v="2"/>
    <x v="6"/>
    <x v="256"/>
    <x v="2"/>
    <x v="25"/>
    <n v="402.4"/>
    <n v="29.25"/>
  </r>
  <r>
    <x v="3"/>
    <x v="5"/>
    <x v="6"/>
    <x v="269"/>
    <x v="5"/>
    <x v="43"/>
    <n v="275.86"/>
    <n v="76.739999999999995"/>
  </r>
  <r>
    <x v="0"/>
    <x v="7"/>
    <x v="6"/>
    <x v="431"/>
    <x v="2"/>
    <x v="19"/>
    <n v="2674.07"/>
    <n v="109.85"/>
  </r>
  <r>
    <x v="0"/>
    <x v="11"/>
    <x v="6"/>
    <x v="350"/>
    <x v="7"/>
    <x v="75"/>
    <n v="5.5"/>
    <n v="2.75"/>
  </r>
  <r>
    <x v="3"/>
    <x v="5"/>
    <x v="0"/>
    <x v="591"/>
    <x v="2"/>
    <x v="25"/>
    <n v="53"/>
    <n v="5.15"/>
  </r>
  <r>
    <x v="1"/>
    <x v="10"/>
    <x v="7"/>
    <x v="271"/>
    <x v="8"/>
    <x v="83"/>
    <n v="37.42"/>
    <n v="4.5"/>
  </r>
  <r>
    <x v="0"/>
    <x v="6"/>
    <x v="3"/>
    <x v="523"/>
    <x v="7"/>
    <x v="75"/>
    <n v="144934.87"/>
    <n v="117833"/>
  </r>
  <r>
    <x v="0"/>
    <x v="11"/>
    <x v="0"/>
    <x v="586"/>
    <x v="0"/>
    <x v="71"/>
    <n v="392912.99"/>
    <n v="128670.5"/>
  </r>
  <r>
    <x v="0"/>
    <x v="4"/>
    <x v="0"/>
    <x v="660"/>
    <x v="5"/>
    <x v="18"/>
    <n v="64.66"/>
    <n v="4.5999999999999996"/>
  </r>
  <r>
    <x v="2"/>
    <x v="7"/>
    <x v="6"/>
    <x v="277"/>
    <x v="7"/>
    <x v="44"/>
    <n v="602.70000000000005"/>
    <n v="73.7"/>
  </r>
  <r>
    <x v="1"/>
    <x v="4"/>
    <x v="7"/>
    <x v="871"/>
    <x v="2"/>
    <x v="48"/>
    <n v="17.73"/>
    <n v="33"/>
  </r>
  <r>
    <x v="0"/>
    <x v="6"/>
    <x v="0"/>
    <x v="766"/>
    <x v="3"/>
    <x v="51"/>
    <n v="540"/>
    <n v="18"/>
  </r>
  <r>
    <x v="1"/>
    <x v="5"/>
    <x v="0"/>
    <x v="599"/>
    <x v="2"/>
    <x v="19"/>
    <n v="383.33"/>
    <n v="22.2"/>
  </r>
  <r>
    <x v="0"/>
    <x v="7"/>
    <x v="7"/>
    <x v="888"/>
    <x v="1"/>
    <x v="39"/>
    <n v="8.0399999999999991"/>
    <n v="3"/>
  </r>
  <r>
    <x v="0"/>
    <x v="9"/>
    <x v="6"/>
    <x v="1047"/>
    <x v="0"/>
    <x v="16"/>
    <n v="6628.4"/>
    <n v="5443"/>
  </r>
  <r>
    <x v="0"/>
    <x v="0"/>
    <x v="0"/>
    <x v="725"/>
    <x v="5"/>
    <x v="33"/>
    <n v="43.04"/>
    <n v="4.0999999999999996"/>
  </r>
  <r>
    <x v="1"/>
    <x v="6"/>
    <x v="7"/>
    <x v="890"/>
    <x v="6"/>
    <x v="84"/>
    <n v="5.63"/>
    <n v="3"/>
  </r>
  <r>
    <x v="3"/>
    <x v="5"/>
    <x v="0"/>
    <x v="702"/>
    <x v="9"/>
    <x v="56"/>
    <n v="2259.4"/>
    <n v="242"/>
  </r>
  <r>
    <x v="0"/>
    <x v="4"/>
    <x v="4"/>
    <x v="41"/>
    <x v="2"/>
    <x v="25"/>
    <n v="20139.18"/>
    <n v="1483"/>
  </r>
  <r>
    <x v="2"/>
    <x v="1"/>
    <x v="6"/>
    <x v="315"/>
    <x v="3"/>
    <x v="5"/>
    <n v="334.72"/>
    <n v="214.55"/>
  </r>
  <r>
    <x v="2"/>
    <x v="8"/>
    <x v="6"/>
    <x v="251"/>
    <x v="4"/>
    <x v="9"/>
    <n v="4.28"/>
    <n v="3.8"/>
  </r>
  <r>
    <x v="2"/>
    <x v="9"/>
    <x v="7"/>
    <x v="810"/>
    <x v="2"/>
    <x v="35"/>
    <n v="466.11"/>
    <n v="47"/>
  </r>
  <r>
    <x v="2"/>
    <x v="1"/>
    <x v="0"/>
    <x v="32"/>
    <x v="5"/>
    <x v="28"/>
    <n v="776.5"/>
    <n v="72.3"/>
  </r>
  <r>
    <x v="3"/>
    <x v="4"/>
    <x v="6"/>
    <x v="281"/>
    <x v="1"/>
    <x v="39"/>
    <n v="1364.36"/>
    <n v="657.5"/>
  </r>
  <r>
    <x v="2"/>
    <x v="10"/>
    <x v="4"/>
    <x v="41"/>
    <x v="2"/>
    <x v="4"/>
    <n v="2999.42"/>
    <n v="409"/>
  </r>
  <r>
    <x v="0"/>
    <x v="7"/>
    <x v="0"/>
    <x v="618"/>
    <x v="9"/>
    <x v="56"/>
    <n v="6485.2"/>
    <n v="817"/>
  </r>
  <r>
    <x v="2"/>
    <x v="1"/>
    <x v="0"/>
    <x v="587"/>
    <x v="2"/>
    <x v="27"/>
    <n v="4407.1000000000004"/>
    <n v="715.97"/>
  </r>
  <r>
    <x v="1"/>
    <x v="11"/>
    <x v="6"/>
    <x v="382"/>
    <x v="3"/>
    <x v="5"/>
    <n v="183.67"/>
    <n v="94.49"/>
  </r>
  <r>
    <x v="2"/>
    <x v="10"/>
    <x v="4"/>
    <x v="64"/>
    <x v="9"/>
    <x v="47"/>
    <n v="55529.29"/>
    <n v="4849"/>
  </r>
  <r>
    <x v="3"/>
    <x v="5"/>
    <x v="14"/>
    <x v="848"/>
    <x v="5"/>
    <x v="15"/>
    <n v="307.5"/>
    <n v="41"/>
  </r>
  <r>
    <x v="2"/>
    <x v="2"/>
    <x v="6"/>
    <x v="277"/>
    <x v="5"/>
    <x v="15"/>
    <n v="698.98"/>
    <n v="250.8"/>
  </r>
  <r>
    <x v="0"/>
    <x v="4"/>
    <x v="0"/>
    <x v="823"/>
    <x v="9"/>
    <x v="47"/>
    <n v="60"/>
    <n v="20"/>
  </r>
  <r>
    <x v="2"/>
    <x v="5"/>
    <x v="0"/>
    <x v="481"/>
    <x v="5"/>
    <x v="28"/>
    <n v="1559.15"/>
    <n v="181"/>
  </r>
  <r>
    <x v="1"/>
    <x v="4"/>
    <x v="6"/>
    <x v="311"/>
    <x v="5"/>
    <x v="36"/>
    <n v="666.44"/>
    <n v="137"/>
  </r>
  <r>
    <x v="1"/>
    <x v="1"/>
    <x v="12"/>
    <x v="952"/>
    <x v="6"/>
    <x v="68"/>
    <n v="95.8"/>
    <n v="479"/>
  </r>
  <r>
    <x v="1"/>
    <x v="3"/>
    <x v="0"/>
    <x v="618"/>
    <x v="9"/>
    <x v="50"/>
    <n v="775.8"/>
    <n v="86.2"/>
  </r>
  <r>
    <x v="2"/>
    <x v="0"/>
    <x v="4"/>
    <x v="64"/>
    <x v="5"/>
    <x v="49"/>
    <n v="5.95"/>
    <n v="1"/>
  </r>
  <r>
    <x v="0"/>
    <x v="2"/>
    <x v="7"/>
    <x v="791"/>
    <x v="2"/>
    <x v="3"/>
    <n v="85354.99"/>
    <n v="16886"/>
  </r>
  <r>
    <x v="1"/>
    <x v="2"/>
    <x v="6"/>
    <x v="342"/>
    <x v="5"/>
    <x v="26"/>
    <n v="21866.01"/>
    <n v="5837.05"/>
  </r>
  <r>
    <x v="2"/>
    <x v="10"/>
    <x v="0"/>
    <x v="711"/>
    <x v="1"/>
    <x v="31"/>
    <n v="1750"/>
    <n v="250"/>
  </r>
  <r>
    <x v="0"/>
    <x v="0"/>
    <x v="6"/>
    <x v="328"/>
    <x v="1"/>
    <x v="39"/>
    <n v="22434.01"/>
    <n v="11450.87"/>
  </r>
  <r>
    <x v="3"/>
    <x v="1"/>
    <x v="7"/>
    <x v="271"/>
    <x v="3"/>
    <x v="73"/>
    <n v="1451.2"/>
    <n v="6099"/>
  </r>
  <r>
    <x v="1"/>
    <x v="10"/>
    <x v="0"/>
    <x v="35"/>
    <x v="5"/>
    <x v="43"/>
    <n v="54.13"/>
    <n v="16.100000000000001"/>
  </r>
  <r>
    <x v="0"/>
    <x v="4"/>
    <x v="3"/>
    <x v="524"/>
    <x v="9"/>
    <x v="56"/>
    <n v="359.67"/>
    <n v="41"/>
  </r>
  <r>
    <x v="2"/>
    <x v="10"/>
    <x v="3"/>
    <x v="8"/>
    <x v="1"/>
    <x v="39"/>
    <n v="22.4"/>
    <n v="3"/>
  </r>
  <r>
    <x v="2"/>
    <x v="10"/>
    <x v="0"/>
    <x v="29"/>
    <x v="5"/>
    <x v="41"/>
    <n v="69"/>
    <n v="23"/>
  </r>
  <r>
    <x v="3"/>
    <x v="1"/>
    <x v="6"/>
    <x v="287"/>
    <x v="4"/>
    <x v="80"/>
    <n v="1551.11"/>
    <n v="96"/>
  </r>
  <r>
    <x v="0"/>
    <x v="6"/>
    <x v="7"/>
    <x v="852"/>
    <x v="3"/>
    <x v="5"/>
    <n v="1.34"/>
    <n v="2"/>
  </r>
  <r>
    <x v="0"/>
    <x v="8"/>
    <x v="3"/>
    <x v="8"/>
    <x v="1"/>
    <x v="21"/>
    <n v="874.3"/>
    <n v="4705"/>
  </r>
  <r>
    <x v="2"/>
    <x v="3"/>
    <x v="0"/>
    <x v="693"/>
    <x v="3"/>
    <x v="51"/>
    <n v="2547.25"/>
    <n v="51.05"/>
  </r>
  <r>
    <x v="1"/>
    <x v="9"/>
    <x v="4"/>
    <x v="69"/>
    <x v="1"/>
    <x v="32"/>
    <n v="33726.07"/>
    <n v="33378"/>
  </r>
  <r>
    <x v="0"/>
    <x v="5"/>
    <x v="4"/>
    <x v="45"/>
    <x v="3"/>
    <x v="13"/>
    <n v="136.81"/>
    <n v="8"/>
  </r>
  <r>
    <x v="0"/>
    <x v="10"/>
    <x v="0"/>
    <x v="597"/>
    <x v="3"/>
    <x v="64"/>
    <n v="1237.73"/>
    <n v="201.4"/>
  </r>
  <r>
    <x v="0"/>
    <x v="7"/>
    <x v="7"/>
    <x v="890"/>
    <x v="6"/>
    <x v="78"/>
    <n v="255.86"/>
    <n v="104"/>
  </r>
  <r>
    <x v="2"/>
    <x v="5"/>
    <x v="7"/>
    <x v="797"/>
    <x v="5"/>
    <x v="26"/>
    <n v="68180.460000000006"/>
    <n v="5060.5"/>
  </r>
  <r>
    <x v="2"/>
    <x v="5"/>
    <x v="0"/>
    <x v="703"/>
    <x v="5"/>
    <x v="33"/>
    <n v="5181"/>
    <n v="519.5"/>
  </r>
  <r>
    <x v="1"/>
    <x v="5"/>
    <x v="3"/>
    <x v="529"/>
    <x v="5"/>
    <x v="33"/>
    <n v="4.6399999999999997"/>
    <n v="1"/>
  </r>
  <r>
    <x v="3"/>
    <x v="5"/>
    <x v="6"/>
    <x v="467"/>
    <x v="5"/>
    <x v="36"/>
    <n v="419"/>
    <n v="71"/>
  </r>
  <r>
    <x v="2"/>
    <x v="11"/>
    <x v="7"/>
    <x v="967"/>
    <x v="2"/>
    <x v="19"/>
    <n v="7798.7"/>
    <n v="821"/>
  </r>
  <r>
    <x v="0"/>
    <x v="4"/>
    <x v="6"/>
    <x v="405"/>
    <x v="5"/>
    <x v="15"/>
    <n v="2788.42"/>
    <n v="1334.12"/>
  </r>
  <r>
    <x v="0"/>
    <x v="2"/>
    <x v="6"/>
    <x v="317"/>
    <x v="5"/>
    <x v="49"/>
    <n v="3902.03"/>
    <n v="223.7"/>
  </r>
  <r>
    <x v="2"/>
    <x v="10"/>
    <x v="0"/>
    <x v="703"/>
    <x v="5"/>
    <x v="15"/>
    <n v="146"/>
    <n v="4.2"/>
  </r>
  <r>
    <x v="3"/>
    <x v="4"/>
    <x v="0"/>
    <x v="665"/>
    <x v="5"/>
    <x v="65"/>
    <n v="788.1"/>
    <n v="400"/>
  </r>
  <r>
    <x v="2"/>
    <x v="0"/>
    <x v="0"/>
    <x v="812"/>
    <x v="1"/>
    <x v="2"/>
    <n v="124"/>
    <n v="25"/>
  </r>
  <r>
    <x v="1"/>
    <x v="10"/>
    <x v="6"/>
    <x v="1001"/>
    <x v="3"/>
    <x v="29"/>
    <n v="5354"/>
    <n v="535.4"/>
  </r>
  <r>
    <x v="0"/>
    <x v="7"/>
    <x v="6"/>
    <x v="287"/>
    <x v="2"/>
    <x v="27"/>
    <n v="437.83"/>
    <n v="46.85"/>
  </r>
  <r>
    <x v="1"/>
    <x v="10"/>
    <x v="6"/>
    <x v="331"/>
    <x v="1"/>
    <x v="31"/>
    <n v="7115.95"/>
    <n v="1456"/>
  </r>
  <r>
    <x v="1"/>
    <x v="0"/>
    <x v="0"/>
    <x v="673"/>
    <x v="0"/>
    <x v="45"/>
    <n v="291.75"/>
    <n v="116.7"/>
  </r>
  <r>
    <x v="2"/>
    <x v="1"/>
    <x v="6"/>
    <x v="362"/>
    <x v="6"/>
    <x v="78"/>
    <n v="867.28"/>
    <n v="636.79999999999995"/>
  </r>
  <r>
    <x v="3"/>
    <x v="4"/>
    <x v="11"/>
    <x v="932"/>
    <x v="8"/>
    <x v="83"/>
    <n v="1034.07"/>
    <n v="120"/>
  </r>
  <r>
    <x v="2"/>
    <x v="10"/>
    <x v="4"/>
    <x v="70"/>
    <x v="3"/>
    <x v="13"/>
    <n v="1479.35"/>
    <n v="59"/>
  </r>
  <r>
    <x v="1"/>
    <x v="7"/>
    <x v="4"/>
    <x v="87"/>
    <x v="3"/>
    <x v="5"/>
    <n v="5771"/>
    <n v="2780"/>
  </r>
  <r>
    <x v="0"/>
    <x v="8"/>
    <x v="0"/>
    <x v="661"/>
    <x v="5"/>
    <x v="18"/>
    <n v="49.5"/>
    <n v="3"/>
  </r>
  <r>
    <x v="0"/>
    <x v="10"/>
    <x v="14"/>
    <x v="831"/>
    <x v="3"/>
    <x v="5"/>
    <n v="14"/>
    <n v="2"/>
  </r>
  <r>
    <x v="1"/>
    <x v="2"/>
    <x v="0"/>
    <x v="725"/>
    <x v="2"/>
    <x v="25"/>
    <n v="137.11000000000001"/>
    <n v="23.1"/>
  </r>
  <r>
    <x v="0"/>
    <x v="0"/>
    <x v="6"/>
    <x v="254"/>
    <x v="5"/>
    <x v="81"/>
    <n v="3563.13"/>
    <n v="1166.5"/>
  </r>
  <r>
    <x v="0"/>
    <x v="11"/>
    <x v="4"/>
    <x v="47"/>
    <x v="5"/>
    <x v="43"/>
    <n v="189.37"/>
    <n v="85"/>
  </r>
  <r>
    <x v="1"/>
    <x v="6"/>
    <x v="0"/>
    <x v="762"/>
    <x v="4"/>
    <x v="8"/>
    <n v="128431.1"/>
    <n v="25311"/>
  </r>
  <r>
    <x v="0"/>
    <x v="11"/>
    <x v="0"/>
    <x v="719"/>
    <x v="4"/>
    <x v="9"/>
    <n v="4522"/>
    <n v="2523.3000000000002"/>
  </r>
  <r>
    <x v="0"/>
    <x v="8"/>
    <x v="10"/>
    <x v="518"/>
    <x v="5"/>
    <x v="20"/>
    <n v="469.19"/>
    <n v="886"/>
  </r>
  <r>
    <x v="3"/>
    <x v="4"/>
    <x v="4"/>
    <x v="40"/>
    <x v="6"/>
    <x v="34"/>
    <n v="3.76"/>
    <n v="2"/>
  </r>
  <r>
    <x v="1"/>
    <x v="4"/>
    <x v="3"/>
    <x v="25"/>
    <x v="5"/>
    <x v="23"/>
    <n v="4671.2"/>
    <n v="3090"/>
  </r>
  <r>
    <x v="0"/>
    <x v="5"/>
    <x v="0"/>
    <x v="719"/>
    <x v="7"/>
    <x v="66"/>
    <n v="5109"/>
    <n v="393"/>
  </r>
  <r>
    <x v="0"/>
    <x v="0"/>
    <x v="0"/>
    <x v="697"/>
    <x v="7"/>
    <x v="66"/>
    <n v="3357"/>
    <n v="373"/>
  </r>
  <r>
    <x v="0"/>
    <x v="1"/>
    <x v="0"/>
    <x v="744"/>
    <x v="4"/>
    <x v="9"/>
    <n v="11923.1"/>
    <n v="5112.3500000000004"/>
  </r>
  <r>
    <x v="2"/>
    <x v="6"/>
    <x v="0"/>
    <x v="598"/>
    <x v="9"/>
    <x v="47"/>
    <n v="13674.45"/>
    <n v="276.10000000000002"/>
  </r>
  <r>
    <x v="3"/>
    <x v="1"/>
    <x v="12"/>
    <x v="1253"/>
    <x v="6"/>
    <x v="84"/>
    <n v="699.64"/>
    <n v="589.39"/>
  </r>
  <r>
    <x v="1"/>
    <x v="3"/>
    <x v="3"/>
    <x v="22"/>
    <x v="0"/>
    <x v="16"/>
    <n v="78167.58"/>
    <n v="30279"/>
  </r>
  <r>
    <x v="0"/>
    <x v="10"/>
    <x v="0"/>
    <x v="666"/>
    <x v="5"/>
    <x v="28"/>
    <n v="21"/>
    <n v="3"/>
  </r>
  <r>
    <x v="3"/>
    <x v="1"/>
    <x v="0"/>
    <x v="615"/>
    <x v="1"/>
    <x v="31"/>
    <n v="182.2"/>
    <n v="26.6"/>
  </r>
  <r>
    <x v="1"/>
    <x v="3"/>
    <x v="6"/>
    <x v="330"/>
    <x v="3"/>
    <x v="13"/>
    <n v="18.850000000000001"/>
    <n v="0.57999999999999996"/>
  </r>
  <r>
    <x v="2"/>
    <x v="8"/>
    <x v="0"/>
    <x v="673"/>
    <x v="5"/>
    <x v="23"/>
    <n v="122.5"/>
    <n v="17.5"/>
  </r>
  <r>
    <x v="2"/>
    <x v="2"/>
    <x v="10"/>
    <x v="517"/>
    <x v="8"/>
    <x v="46"/>
    <n v="8.9499999999999993"/>
    <n v="1"/>
  </r>
  <r>
    <x v="1"/>
    <x v="1"/>
    <x v="0"/>
    <x v="664"/>
    <x v="2"/>
    <x v="27"/>
    <n v="4965.6000000000004"/>
    <n v="1741"/>
  </r>
  <r>
    <x v="2"/>
    <x v="7"/>
    <x v="7"/>
    <x v="779"/>
    <x v="1"/>
    <x v="1"/>
    <n v="387.34"/>
    <n v="169.8"/>
  </r>
  <r>
    <x v="1"/>
    <x v="5"/>
    <x v="0"/>
    <x v="658"/>
    <x v="5"/>
    <x v="43"/>
    <n v="57.77"/>
    <n v="9.8000000000000007"/>
  </r>
  <r>
    <x v="1"/>
    <x v="0"/>
    <x v="4"/>
    <x v="48"/>
    <x v="1"/>
    <x v="38"/>
    <n v="2.77"/>
    <n v="1"/>
  </r>
  <r>
    <x v="3"/>
    <x v="5"/>
    <x v="5"/>
    <x v="396"/>
    <x v="3"/>
    <x v="67"/>
    <n v="833.2"/>
    <n v="129"/>
  </r>
  <r>
    <x v="1"/>
    <x v="8"/>
    <x v="0"/>
    <x v="709"/>
    <x v="9"/>
    <x v="50"/>
    <n v="387"/>
    <n v="36.4"/>
  </r>
  <r>
    <x v="1"/>
    <x v="10"/>
    <x v="7"/>
    <x v="271"/>
    <x v="1"/>
    <x v="31"/>
    <n v="6817.06"/>
    <n v="3846.1"/>
  </r>
  <r>
    <x v="0"/>
    <x v="6"/>
    <x v="6"/>
    <x v="330"/>
    <x v="3"/>
    <x v="29"/>
    <n v="3002.28"/>
    <n v="138.24"/>
  </r>
  <r>
    <x v="2"/>
    <x v="4"/>
    <x v="0"/>
    <x v="587"/>
    <x v="2"/>
    <x v="25"/>
    <n v="3102.76"/>
    <n v="98.42"/>
  </r>
  <r>
    <x v="2"/>
    <x v="8"/>
    <x v="6"/>
    <x v="259"/>
    <x v="0"/>
    <x v="0"/>
    <n v="119.83"/>
    <n v="152.44999999999999"/>
  </r>
  <r>
    <x v="1"/>
    <x v="3"/>
    <x v="12"/>
    <x v="1371"/>
    <x v="8"/>
    <x v="87"/>
    <n v="3.6"/>
    <n v="0.6"/>
  </r>
  <r>
    <x v="2"/>
    <x v="4"/>
    <x v="4"/>
    <x v="49"/>
    <x v="5"/>
    <x v="41"/>
    <n v="406.65"/>
    <n v="54"/>
  </r>
  <r>
    <x v="2"/>
    <x v="4"/>
    <x v="4"/>
    <x v="73"/>
    <x v="2"/>
    <x v="11"/>
    <n v="485270.76"/>
    <n v="103104"/>
  </r>
  <r>
    <x v="2"/>
    <x v="6"/>
    <x v="0"/>
    <x v="765"/>
    <x v="9"/>
    <x v="47"/>
    <n v="262.5"/>
    <n v="17.5"/>
  </r>
  <r>
    <x v="2"/>
    <x v="4"/>
    <x v="12"/>
    <x v="1117"/>
    <x v="6"/>
    <x v="78"/>
    <n v="192.4"/>
    <n v="42.62"/>
  </r>
  <r>
    <x v="1"/>
    <x v="8"/>
    <x v="7"/>
    <x v="850"/>
    <x v="3"/>
    <x v="29"/>
    <n v="112.76"/>
    <n v="24"/>
  </r>
  <r>
    <x v="0"/>
    <x v="7"/>
    <x v="6"/>
    <x v="322"/>
    <x v="5"/>
    <x v="26"/>
    <n v="4.75"/>
    <n v="1.9"/>
  </r>
  <r>
    <x v="0"/>
    <x v="7"/>
    <x v="6"/>
    <x v="288"/>
    <x v="4"/>
    <x v="80"/>
    <n v="392"/>
    <n v="6.26"/>
  </r>
  <r>
    <x v="1"/>
    <x v="9"/>
    <x v="0"/>
    <x v="803"/>
    <x v="3"/>
    <x v="64"/>
    <n v="3899"/>
    <n v="695"/>
  </r>
  <r>
    <x v="3"/>
    <x v="4"/>
    <x v="6"/>
    <x v="364"/>
    <x v="5"/>
    <x v="54"/>
    <n v="177.22"/>
    <n v="12.38"/>
  </r>
  <r>
    <x v="3"/>
    <x v="1"/>
    <x v="7"/>
    <x v="891"/>
    <x v="2"/>
    <x v="4"/>
    <n v="431.44"/>
    <n v="99"/>
  </r>
  <r>
    <x v="1"/>
    <x v="3"/>
    <x v="0"/>
    <x v="722"/>
    <x v="9"/>
    <x v="56"/>
    <n v="352"/>
    <n v="36"/>
  </r>
  <r>
    <x v="1"/>
    <x v="11"/>
    <x v="7"/>
    <x v="646"/>
    <x v="2"/>
    <x v="4"/>
    <n v="289.20999999999998"/>
    <n v="96.1"/>
  </r>
  <r>
    <x v="0"/>
    <x v="7"/>
    <x v="0"/>
    <x v="472"/>
    <x v="0"/>
    <x v="71"/>
    <n v="2119.36"/>
    <n v="839"/>
  </r>
  <r>
    <x v="1"/>
    <x v="1"/>
    <x v="0"/>
    <x v="740"/>
    <x v="1"/>
    <x v="38"/>
    <n v="2388.77"/>
    <n v="953.17"/>
  </r>
  <r>
    <x v="2"/>
    <x v="4"/>
    <x v="6"/>
    <x v="269"/>
    <x v="2"/>
    <x v="27"/>
    <n v="9684.91"/>
    <n v="2437.7800000000002"/>
  </r>
  <r>
    <x v="2"/>
    <x v="6"/>
    <x v="6"/>
    <x v="253"/>
    <x v="9"/>
    <x v="56"/>
    <n v="446.07"/>
    <n v="71"/>
  </r>
  <r>
    <x v="2"/>
    <x v="1"/>
    <x v="6"/>
    <x v="324"/>
    <x v="1"/>
    <x v="31"/>
    <n v="13400.08"/>
    <n v="1626.54"/>
  </r>
  <r>
    <x v="2"/>
    <x v="11"/>
    <x v="7"/>
    <x v="1290"/>
    <x v="6"/>
    <x v="84"/>
    <n v="406.31"/>
    <n v="148"/>
  </r>
  <r>
    <x v="1"/>
    <x v="11"/>
    <x v="0"/>
    <x v="683"/>
    <x v="5"/>
    <x v="26"/>
    <n v="1722"/>
    <n v="291"/>
  </r>
  <r>
    <x v="1"/>
    <x v="6"/>
    <x v="0"/>
    <x v="741"/>
    <x v="0"/>
    <x v="71"/>
    <n v="90"/>
    <n v="36"/>
  </r>
  <r>
    <x v="3"/>
    <x v="1"/>
    <x v="0"/>
    <x v="744"/>
    <x v="3"/>
    <x v="76"/>
    <n v="10867.48"/>
    <n v="1762"/>
  </r>
  <r>
    <x v="2"/>
    <x v="10"/>
    <x v="6"/>
    <x v="289"/>
    <x v="5"/>
    <x v="23"/>
    <n v="2640.62"/>
    <n v="5236.8999999999996"/>
  </r>
  <r>
    <x v="0"/>
    <x v="4"/>
    <x v="6"/>
    <x v="364"/>
    <x v="5"/>
    <x v="49"/>
    <n v="5.76"/>
    <n v="0.48"/>
  </r>
  <r>
    <x v="0"/>
    <x v="9"/>
    <x v="0"/>
    <x v="747"/>
    <x v="0"/>
    <x v="71"/>
    <n v="246"/>
    <n v="78"/>
  </r>
  <r>
    <x v="0"/>
    <x v="5"/>
    <x v="6"/>
    <x v="374"/>
    <x v="1"/>
    <x v="31"/>
    <n v="544.79"/>
    <n v="73.7"/>
  </r>
  <r>
    <x v="2"/>
    <x v="5"/>
    <x v="6"/>
    <x v="291"/>
    <x v="5"/>
    <x v="33"/>
    <n v="5964.44"/>
    <n v="994.72"/>
  </r>
  <r>
    <x v="1"/>
    <x v="5"/>
    <x v="6"/>
    <x v="368"/>
    <x v="2"/>
    <x v="19"/>
    <n v="105.6"/>
    <n v="4.4000000000000004"/>
  </r>
  <r>
    <x v="0"/>
    <x v="7"/>
    <x v="0"/>
    <x v="671"/>
    <x v="0"/>
    <x v="16"/>
    <n v="13466.2"/>
    <n v="14860.5"/>
  </r>
  <r>
    <x v="3"/>
    <x v="4"/>
    <x v="0"/>
    <x v="762"/>
    <x v="5"/>
    <x v="36"/>
    <n v="15502.7"/>
    <n v="1557.7"/>
  </r>
  <r>
    <x v="1"/>
    <x v="8"/>
    <x v="3"/>
    <x v="19"/>
    <x v="5"/>
    <x v="15"/>
    <n v="22541.13"/>
    <n v="6163"/>
  </r>
  <r>
    <x v="0"/>
    <x v="10"/>
    <x v="0"/>
    <x v="499"/>
    <x v="5"/>
    <x v="12"/>
    <n v="140"/>
    <n v="70"/>
  </r>
  <r>
    <x v="1"/>
    <x v="3"/>
    <x v="7"/>
    <x v="778"/>
    <x v="2"/>
    <x v="3"/>
    <n v="135.66"/>
    <n v="44"/>
  </r>
  <r>
    <x v="2"/>
    <x v="10"/>
    <x v="0"/>
    <x v="442"/>
    <x v="4"/>
    <x v="90"/>
    <n v="90"/>
    <n v="30"/>
  </r>
  <r>
    <x v="1"/>
    <x v="1"/>
    <x v="0"/>
    <x v="764"/>
    <x v="5"/>
    <x v="36"/>
    <n v="43.24"/>
    <n v="60"/>
  </r>
  <r>
    <x v="1"/>
    <x v="10"/>
    <x v="3"/>
    <x v="23"/>
    <x v="1"/>
    <x v="31"/>
    <n v="3072.75"/>
    <n v="1077"/>
  </r>
  <r>
    <x v="1"/>
    <x v="0"/>
    <x v="7"/>
    <x v="795"/>
    <x v="1"/>
    <x v="39"/>
    <n v="1359.9"/>
    <n v="691"/>
  </r>
  <r>
    <x v="0"/>
    <x v="5"/>
    <x v="4"/>
    <x v="72"/>
    <x v="9"/>
    <x v="50"/>
    <n v="2040.26"/>
    <n v="149"/>
  </r>
  <r>
    <x v="1"/>
    <x v="0"/>
    <x v="0"/>
    <x v="593"/>
    <x v="1"/>
    <x v="31"/>
    <n v="131223.99"/>
    <n v="19381.099999999999"/>
  </r>
  <r>
    <x v="2"/>
    <x v="0"/>
    <x v="6"/>
    <x v="602"/>
    <x v="3"/>
    <x v="51"/>
    <n v="1636.02"/>
    <n v="54.43"/>
  </r>
  <r>
    <x v="0"/>
    <x v="10"/>
    <x v="4"/>
    <x v="80"/>
    <x v="3"/>
    <x v="76"/>
    <n v="12529.44"/>
    <n v="2280"/>
  </r>
  <r>
    <x v="1"/>
    <x v="0"/>
    <x v="7"/>
    <x v="911"/>
    <x v="3"/>
    <x v="7"/>
    <n v="1118.3900000000001"/>
    <n v="119"/>
  </r>
  <r>
    <x v="3"/>
    <x v="5"/>
    <x v="7"/>
    <x v="951"/>
    <x v="2"/>
    <x v="48"/>
    <n v="666.35"/>
    <n v="761"/>
  </r>
  <r>
    <x v="0"/>
    <x v="3"/>
    <x v="0"/>
    <x v="757"/>
    <x v="4"/>
    <x v="82"/>
    <n v="225789.6"/>
    <n v="123924"/>
  </r>
  <r>
    <x v="0"/>
    <x v="6"/>
    <x v="6"/>
    <x v="375"/>
    <x v="2"/>
    <x v="4"/>
    <n v="198.9"/>
    <n v="51"/>
  </r>
  <r>
    <x v="2"/>
    <x v="11"/>
    <x v="3"/>
    <x v="538"/>
    <x v="2"/>
    <x v="11"/>
    <n v="28.11"/>
    <n v="3"/>
  </r>
  <r>
    <x v="0"/>
    <x v="10"/>
    <x v="6"/>
    <x v="382"/>
    <x v="5"/>
    <x v="18"/>
    <n v="164.64"/>
    <n v="10.18"/>
  </r>
  <r>
    <x v="1"/>
    <x v="1"/>
    <x v="0"/>
    <x v="699"/>
    <x v="1"/>
    <x v="2"/>
    <n v="514"/>
    <n v="100"/>
  </r>
  <r>
    <x v="1"/>
    <x v="3"/>
    <x v="6"/>
    <x v="311"/>
    <x v="5"/>
    <x v="54"/>
    <n v="262.98"/>
    <n v="21.17"/>
  </r>
  <r>
    <x v="1"/>
    <x v="6"/>
    <x v="6"/>
    <x v="361"/>
    <x v="5"/>
    <x v="18"/>
    <n v="322"/>
    <n v="37"/>
  </r>
  <r>
    <x v="1"/>
    <x v="11"/>
    <x v="6"/>
    <x v="440"/>
    <x v="7"/>
    <x v="61"/>
    <n v="201090"/>
    <n v="67030"/>
  </r>
  <r>
    <x v="0"/>
    <x v="6"/>
    <x v="2"/>
    <x v="6"/>
    <x v="2"/>
    <x v="4"/>
    <n v="18.510000000000002"/>
    <n v="2"/>
  </r>
  <r>
    <x v="0"/>
    <x v="5"/>
    <x v="7"/>
    <x v="782"/>
    <x v="3"/>
    <x v="5"/>
    <n v="13.03"/>
    <n v="73"/>
  </r>
  <r>
    <x v="0"/>
    <x v="7"/>
    <x v="6"/>
    <x v="373"/>
    <x v="5"/>
    <x v="28"/>
    <n v="28742.48"/>
    <n v="3595.25"/>
  </r>
  <r>
    <x v="2"/>
    <x v="0"/>
    <x v="0"/>
    <x v="592"/>
    <x v="3"/>
    <x v="7"/>
    <n v="4946.82"/>
    <n v="263.5"/>
  </r>
  <r>
    <x v="0"/>
    <x v="5"/>
    <x v="0"/>
    <x v="776"/>
    <x v="3"/>
    <x v="29"/>
    <n v="35"/>
    <n v="1"/>
  </r>
  <r>
    <x v="2"/>
    <x v="7"/>
    <x v="0"/>
    <x v="442"/>
    <x v="2"/>
    <x v="48"/>
    <n v="15"/>
    <n v="5"/>
  </r>
  <r>
    <x v="1"/>
    <x v="2"/>
    <x v="6"/>
    <x v="301"/>
    <x v="5"/>
    <x v="33"/>
    <n v="14960.25"/>
    <n v="1944.85"/>
  </r>
  <r>
    <x v="1"/>
    <x v="6"/>
    <x v="6"/>
    <x v="386"/>
    <x v="9"/>
    <x v="56"/>
    <n v="30610.25"/>
    <n v="3151.5"/>
  </r>
  <r>
    <x v="2"/>
    <x v="10"/>
    <x v="6"/>
    <x v="292"/>
    <x v="5"/>
    <x v="33"/>
    <n v="5028.6000000000004"/>
    <n v="254.3"/>
  </r>
  <r>
    <x v="0"/>
    <x v="0"/>
    <x v="6"/>
    <x v="317"/>
    <x v="7"/>
    <x v="44"/>
    <n v="3293.5"/>
    <n v="504.7"/>
  </r>
  <r>
    <x v="1"/>
    <x v="4"/>
    <x v="3"/>
    <x v="11"/>
    <x v="1"/>
    <x v="32"/>
    <n v="4333.76"/>
    <n v="1691"/>
  </r>
  <r>
    <x v="2"/>
    <x v="11"/>
    <x v="0"/>
    <x v="708"/>
    <x v="1"/>
    <x v="2"/>
    <n v="199.7"/>
    <n v="60.3"/>
  </r>
  <r>
    <x v="1"/>
    <x v="11"/>
    <x v="3"/>
    <x v="515"/>
    <x v="5"/>
    <x v="36"/>
    <n v="92155.99"/>
    <n v="41763"/>
  </r>
  <r>
    <x v="0"/>
    <x v="9"/>
    <x v="6"/>
    <x v="321"/>
    <x v="2"/>
    <x v="19"/>
    <n v="7.18"/>
    <n v="0.4"/>
  </r>
  <r>
    <x v="1"/>
    <x v="7"/>
    <x v="0"/>
    <x v="743"/>
    <x v="9"/>
    <x v="50"/>
    <n v="372"/>
    <n v="59.5"/>
  </r>
  <r>
    <x v="0"/>
    <x v="0"/>
    <x v="3"/>
    <x v="8"/>
    <x v="5"/>
    <x v="23"/>
    <n v="226.36"/>
    <n v="121"/>
  </r>
  <r>
    <x v="0"/>
    <x v="2"/>
    <x v="3"/>
    <x v="523"/>
    <x v="7"/>
    <x v="75"/>
    <n v="5719.68"/>
    <n v="3423"/>
  </r>
  <r>
    <x v="2"/>
    <x v="6"/>
    <x v="0"/>
    <x v="744"/>
    <x v="5"/>
    <x v="43"/>
    <n v="3777.21"/>
    <n v="1252.98"/>
  </r>
  <r>
    <x v="1"/>
    <x v="8"/>
    <x v="7"/>
    <x v="1211"/>
    <x v="3"/>
    <x v="13"/>
    <n v="358.15"/>
    <n v="17"/>
  </r>
  <r>
    <x v="0"/>
    <x v="0"/>
    <x v="12"/>
    <x v="973"/>
    <x v="6"/>
    <x v="78"/>
    <n v="150.18"/>
    <n v="181.6"/>
  </r>
  <r>
    <x v="0"/>
    <x v="11"/>
    <x v="3"/>
    <x v="16"/>
    <x v="2"/>
    <x v="27"/>
    <n v="450.12"/>
    <n v="118"/>
  </r>
  <r>
    <x v="2"/>
    <x v="6"/>
    <x v="0"/>
    <x v="752"/>
    <x v="1"/>
    <x v="31"/>
    <n v="524.70000000000005"/>
    <n v="122.2"/>
  </r>
  <r>
    <x v="0"/>
    <x v="7"/>
    <x v="3"/>
    <x v="412"/>
    <x v="5"/>
    <x v="18"/>
    <n v="2417.62"/>
    <n v="139"/>
  </r>
  <r>
    <x v="2"/>
    <x v="4"/>
    <x v="6"/>
    <x v="306"/>
    <x v="3"/>
    <x v="74"/>
    <n v="16323.41"/>
    <n v="633"/>
  </r>
  <r>
    <x v="2"/>
    <x v="5"/>
    <x v="4"/>
    <x v="72"/>
    <x v="4"/>
    <x v="8"/>
    <n v="13430.61"/>
    <n v="7049"/>
  </r>
  <r>
    <x v="2"/>
    <x v="11"/>
    <x v="6"/>
    <x v="363"/>
    <x v="4"/>
    <x v="80"/>
    <n v="75.88"/>
    <n v="54.55"/>
  </r>
  <r>
    <x v="2"/>
    <x v="3"/>
    <x v="0"/>
    <x v="816"/>
    <x v="0"/>
    <x v="16"/>
    <n v="80.56"/>
    <n v="61"/>
  </r>
  <r>
    <x v="0"/>
    <x v="3"/>
    <x v="6"/>
    <x v="430"/>
    <x v="3"/>
    <x v="13"/>
    <n v="1638.2"/>
    <n v="59.7"/>
  </r>
  <r>
    <x v="2"/>
    <x v="5"/>
    <x v="0"/>
    <x v="758"/>
    <x v="1"/>
    <x v="2"/>
    <n v="4.2"/>
    <n v="0.6"/>
  </r>
  <r>
    <x v="0"/>
    <x v="0"/>
    <x v="6"/>
    <x v="299"/>
    <x v="0"/>
    <x v="53"/>
    <n v="120"/>
    <n v="312"/>
  </r>
  <r>
    <x v="0"/>
    <x v="4"/>
    <x v="12"/>
    <x v="621"/>
    <x v="6"/>
    <x v="78"/>
    <n v="1282.81"/>
    <n v="1746.4"/>
  </r>
  <r>
    <x v="2"/>
    <x v="8"/>
    <x v="5"/>
    <x v="396"/>
    <x v="1"/>
    <x v="1"/>
    <n v="257.82"/>
    <n v="65"/>
  </r>
  <r>
    <x v="0"/>
    <x v="11"/>
    <x v="8"/>
    <x v="462"/>
    <x v="0"/>
    <x v="59"/>
    <n v="73176.91"/>
    <n v="286963"/>
  </r>
  <r>
    <x v="0"/>
    <x v="0"/>
    <x v="7"/>
    <x v="809"/>
    <x v="2"/>
    <x v="4"/>
    <n v="5.49"/>
    <n v="2"/>
  </r>
  <r>
    <x v="2"/>
    <x v="4"/>
    <x v="6"/>
    <x v="328"/>
    <x v="1"/>
    <x v="31"/>
    <n v="2484496.44"/>
    <n v="647246.63"/>
  </r>
  <r>
    <x v="2"/>
    <x v="1"/>
    <x v="6"/>
    <x v="381"/>
    <x v="7"/>
    <x v="75"/>
    <n v="777.95"/>
    <n v="561.5"/>
  </r>
  <r>
    <x v="1"/>
    <x v="6"/>
    <x v="0"/>
    <x v="591"/>
    <x v="2"/>
    <x v="4"/>
    <n v="96.94"/>
    <n v="44"/>
  </r>
  <r>
    <x v="1"/>
    <x v="6"/>
    <x v="11"/>
    <x v="1381"/>
    <x v="6"/>
    <x v="85"/>
    <n v="5.12"/>
    <n v="1"/>
  </r>
  <r>
    <x v="2"/>
    <x v="6"/>
    <x v="4"/>
    <x v="40"/>
    <x v="2"/>
    <x v="4"/>
    <n v="83.7"/>
    <n v="27"/>
  </r>
  <r>
    <x v="1"/>
    <x v="8"/>
    <x v="6"/>
    <x v="320"/>
    <x v="9"/>
    <x v="50"/>
    <n v="203.29"/>
    <n v="18.95"/>
  </r>
  <r>
    <x v="3"/>
    <x v="5"/>
    <x v="6"/>
    <x v="261"/>
    <x v="5"/>
    <x v="28"/>
    <n v="27160.34"/>
    <n v="2774.4"/>
  </r>
  <r>
    <x v="2"/>
    <x v="9"/>
    <x v="6"/>
    <x v="259"/>
    <x v="5"/>
    <x v="43"/>
    <n v="199.76"/>
    <n v="73.349999999999994"/>
  </r>
  <r>
    <x v="2"/>
    <x v="6"/>
    <x v="12"/>
    <x v="970"/>
    <x v="6"/>
    <x v="85"/>
    <n v="56"/>
    <n v="13.5"/>
  </r>
  <r>
    <x v="1"/>
    <x v="0"/>
    <x v="6"/>
    <x v="422"/>
    <x v="3"/>
    <x v="24"/>
    <n v="136.85"/>
    <n v="7.5"/>
  </r>
  <r>
    <x v="2"/>
    <x v="7"/>
    <x v="6"/>
    <x v="342"/>
    <x v="5"/>
    <x v="26"/>
    <n v="40137.69"/>
    <n v="19260.3"/>
  </r>
  <r>
    <x v="1"/>
    <x v="3"/>
    <x v="4"/>
    <x v="46"/>
    <x v="5"/>
    <x v="20"/>
    <n v="553.96"/>
    <n v="730"/>
  </r>
  <r>
    <x v="0"/>
    <x v="10"/>
    <x v="3"/>
    <x v="538"/>
    <x v="0"/>
    <x v="53"/>
    <n v="84797.95"/>
    <n v="53226"/>
  </r>
  <r>
    <x v="0"/>
    <x v="11"/>
    <x v="6"/>
    <x v="301"/>
    <x v="3"/>
    <x v="7"/>
    <n v="14538.04"/>
    <n v="430.9"/>
  </r>
  <r>
    <x v="2"/>
    <x v="6"/>
    <x v="0"/>
    <x v="600"/>
    <x v="2"/>
    <x v="14"/>
    <n v="10351.15"/>
    <n v="487.95"/>
  </r>
  <r>
    <x v="2"/>
    <x v="8"/>
    <x v="0"/>
    <x v="762"/>
    <x v="5"/>
    <x v="49"/>
    <n v="11116.09"/>
    <n v="1010.92"/>
  </r>
  <r>
    <x v="1"/>
    <x v="5"/>
    <x v="6"/>
    <x v="253"/>
    <x v="3"/>
    <x v="74"/>
    <n v="90.9"/>
    <n v="2.6"/>
  </r>
  <r>
    <x v="0"/>
    <x v="6"/>
    <x v="6"/>
    <x v="348"/>
    <x v="5"/>
    <x v="15"/>
    <n v="161"/>
    <n v="61.05"/>
  </r>
  <r>
    <x v="2"/>
    <x v="11"/>
    <x v="6"/>
    <x v="281"/>
    <x v="1"/>
    <x v="21"/>
    <n v="62632.78"/>
    <n v="62232"/>
  </r>
  <r>
    <x v="2"/>
    <x v="7"/>
    <x v="7"/>
    <x v="888"/>
    <x v="1"/>
    <x v="1"/>
    <n v="5643.92"/>
    <n v="2890"/>
  </r>
  <r>
    <x v="1"/>
    <x v="9"/>
    <x v="0"/>
    <x v="701"/>
    <x v="3"/>
    <x v="29"/>
    <n v="12.5"/>
    <n v="2.5"/>
  </r>
  <r>
    <x v="2"/>
    <x v="11"/>
    <x v="0"/>
    <x v="699"/>
    <x v="5"/>
    <x v="33"/>
    <n v="9715.6200000000008"/>
    <n v="2347"/>
  </r>
  <r>
    <x v="1"/>
    <x v="10"/>
    <x v="10"/>
    <x v="519"/>
    <x v="5"/>
    <x v="15"/>
    <n v="71747.02"/>
    <n v="43549"/>
  </r>
  <r>
    <x v="2"/>
    <x v="2"/>
    <x v="4"/>
    <x v="48"/>
    <x v="1"/>
    <x v="31"/>
    <n v="21112.07"/>
    <n v="6828"/>
  </r>
  <r>
    <x v="0"/>
    <x v="8"/>
    <x v="6"/>
    <x v="374"/>
    <x v="1"/>
    <x v="21"/>
    <n v="30.45"/>
    <n v="9.3000000000000007"/>
  </r>
  <r>
    <x v="0"/>
    <x v="2"/>
    <x v="10"/>
    <x v="518"/>
    <x v="3"/>
    <x v="7"/>
    <n v="15087.29"/>
    <n v="1333"/>
  </r>
  <r>
    <x v="2"/>
    <x v="10"/>
    <x v="10"/>
    <x v="517"/>
    <x v="1"/>
    <x v="1"/>
    <n v="5.29"/>
    <n v="3"/>
  </r>
  <r>
    <x v="1"/>
    <x v="6"/>
    <x v="6"/>
    <x v="305"/>
    <x v="7"/>
    <x v="66"/>
    <n v="11261.89"/>
    <n v="1252.5"/>
  </r>
  <r>
    <x v="1"/>
    <x v="5"/>
    <x v="10"/>
    <x v="519"/>
    <x v="3"/>
    <x v="7"/>
    <n v="1112.8900000000001"/>
    <n v="76"/>
  </r>
  <r>
    <x v="2"/>
    <x v="3"/>
    <x v="7"/>
    <x v="272"/>
    <x v="3"/>
    <x v="13"/>
    <n v="744.08"/>
    <n v="26.7"/>
  </r>
  <r>
    <x v="0"/>
    <x v="6"/>
    <x v="0"/>
    <x v="35"/>
    <x v="0"/>
    <x v="42"/>
    <n v="13.98"/>
    <n v="12"/>
  </r>
  <r>
    <x v="0"/>
    <x v="5"/>
    <x v="2"/>
    <x v="4"/>
    <x v="5"/>
    <x v="28"/>
    <n v="49168.77"/>
    <n v="7596.3"/>
  </r>
  <r>
    <x v="2"/>
    <x v="0"/>
    <x v="4"/>
    <x v="78"/>
    <x v="5"/>
    <x v="26"/>
    <n v="5610.12"/>
    <n v="2292"/>
  </r>
  <r>
    <x v="2"/>
    <x v="0"/>
    <x v="6"/>
    <x v="286"/>
    <x v="5"/>
    <x v="23"/>
    <n v="7.3"/>
    <n v="4.45"/>
  </r>
  <r>
    <x v="0"/>
    <x v="5"/>
    <x v="6"/>
    <x v="377"/>
    <x v="5"/>
    <x v="26"/>
    <n v="145.47999999999999"/>
    <n v="140"/>
  </r>
  <r>
    <x v="2"/>
    <x v="8"/>
    <x v="0"/>
    <x v="619"/>
    <x v="5"/>
    <x v="54"/>
    <n v="366.4"/>
    <n v="32"/>
  </r>
  <r>
    <x v="0"/>
    <x v="4"/>
    <x v="6"/>
    <x v="291"/>
    <x v="3"/>
    <x v="51"/>
    <n v="58.8"/>
    <n v="1.5"/>
  </r>
  <r>
    <x v="1"/>
    <x v="5"/>
    <x v="4"/>
    <x v="49"/>
    <x v="1"/>
    <x v="22"/>
    <n v="18732.77"/>
    <n v="2477"/>
  </r>
  <r>
    <x v="2"/>
    <x v="5"/>
    <x v="4"/>
    <x v="73"/>
    <x v="5"/>
    <x v="41"/>
    <n v="24.49"/>
    <n v="7"/>
  </r>
  <r>
    <x v="2"/>
    <x v="7"/>
    <x v="6"/>
    <x v="261"/>
    <x v="2"/>
    <x v="4"/>
    <n v="5380.75"/>
    <n v="479.65"/>
  </r>
  <r>
    <x v="2"/>
    <x v="5"/>
    <x v="6"/>
    <x v="315"/>
    <x v="5"/>
    <x v="18"/>
    <n v="2508.87"/>
    <n v="351.35"/>
  </r>
  <r>
    <x v="0"/>
    <x v="4"/>
    <x v="0"/>
    <x v="37"/>
    <x v="4"/>
    <x v="52"/>
    <n v="9781"/>
    <n v="1390"/>
  </r>
  <r>
    <x v="3"/>
    <x v="4"/>
    <x v="6"/>
    <x v="453"/>
    <x v="1"/>
    <x v="2"/>
    <n v="440.63"/>
    <n v="81.52"/>
  </r>
  <r>
    <x v="2"/>
    <x v="10"/>
    <x v="7"/>
    <x v="1349"/>
    <x v="6"/>
    <x v="34"/>
    <n v="4366.8900000000003"/>
    <n v="531"/>
  </r>
  <r>
    <x v="2"/>
    <x v="9"/>
    <x v="0"/>
    <x v="600"/>
    <x v="1"/>
    <x v="2"/>
    <n v="17153.05"/>
    <n v="5417.5"/>
  </r>
  <r>
    <x v="0"/>
    <x v="3"/>
    <x v="6"/>
    <x v="292"/>
    <x v="5"/>
    <x v="43"/>
    <n v="74.849999999999994"/>
    <n v="12.4"/>
  </r>
  <r>
    <x v="3"/>
    <x v="5"/>
    <x v="3"/>
    <x v="11"/>
    <x v="2"/>
    <x v="11"/>
    <n v="4546.6499999999996"/>
    <n v="1546"/>
  </r>
  <r>
    <x v="2"/>
    <x v="3"/>
    <x v="6"/>
    <x v="261"/>
    <x v="0"/>
    <x v="45"/>
    <n v="8842.9599999999991"/>
    <n v="10102.469999999999"/>
  </r>
  <r>
    <x v="1"/>
    <x v="11"/>
    <x v="0"/>
    <x v="35"/>
    <x v="9"/>
    <x v="56"/>
    <n v="17530"/>
    <n v="2381.9"/>
  </r>
  <r>
    <x v="1"/>
    <x v="6"/>
    <x v="3"/>
    <x v="526"/>
    <x v="5"/>
    <x v="23"/>
    <n v="322.60000000000002"/>
    <n v="88"/>
  </r>
  <r>
    <x v="2"/>
    <x v="3"/>
    <x v="6"/>
    <x v="292"/>
    <x v="9"/>
    <x v="50"/>
    <n v="31.2"/>
    <n v="2.6"/>
  </r>
  <r>
    <x v="0"/>
    <x v="9"/>
    <x v="6"/>
    <x v="269"/>
    <x v="3"/>
    <x v="64"/>
    <n v="100475.98"/>
    <n v="9646.41"/>
  </r>
  <r>
    <x v="1"/>
    <x v="11"/>
    <x v="7"/>
    <x v="785"/>
    <x v="2"/>
    <x v="58"/>
    <n v="45.57"/>
    <n v="36"/>
  </r>
  <r>
    <x v="0"/>
    <x v="10"/>
    <x v="7"/>
    <x v="809"/>
    <x v="1"/>
    <x v="17"/>
    <n v="3.35"/>
    <n v="2.5"/>
  </r>
  <r>
    <x v="1"/>
    <x v="10"/>
    <x v="0"/>
    <x v="1053"/>
    <x v="9"/>
    <x v="56"/>
    <n v="280"/>
    <n v="39"/>
  </r>
  <r>
    <x v="1"/>
    <x v="8"/>
    <x v="6"/>
    <x v="282"/>
    <x v="0"/>
    <x v="45"/>
    <n v="168"/>
    <n v="81"/>
  </r>
  <r>
    <x v="3"/>
    <x v="1"/>
    <x v="6"/>
    <x v="315"/>
    <x v="0"/>
    <x v="16"/>
    <n v="58803.82"/>
    <n v="75286"/>
  </r>
  <r>
    <x v="2"/>
    <x v="6"/>
    <x v="7"/>
    <x v="1294"/>
    <x v="6"/>
    <x v="34"/>
    <n v="480.4"/>
    <n v="32.5"/>
  </r>
  <r>
    <x v="1"/>
    <x v="2"/>
    <x v="0"/>
    <x v="496"/>
    <x v="5"/>
    <x v="43"/>
    <n v="5014.04"/>
    <n v="1831.3"/>
  </r>
  <r>
    <x v="2"/>
    <x v="8"/>
    <x v="6"/>
    <x v="375"/>
    <x v="9"/>
    <x v="56"/>
    <n v="5692.36"/>
    <n v="1364.35"/>
  </r>
  <r>
    <x v="0"/>
    <x v="6"/>
    <x v="6"/>
    <x v="264"/>
    <x v="1"/>
    <x v="22"/>
    <n v="6193.4"/>
    <n v="912.5"/>
  </r>
  <r>
    <x v="1"/>
    <x v="1"/>
    <x v="6"/>
    <x v="306"/>
    <x v="2"/>
    <x v="27"/>
    <n v="40722.92"/>
    <n v="10692.7"/>
  </r>
  <r>
    <x v="0"/>
    <x v="8"/>
    <x v="14"/>
    <x v="831"/>
    <x v="3"/>
    <x v="29"/>
    <n v="1482.88"/>
    <n v="61.5"/>
  </r>
  <r>
    <x v="1"/>
    <x v="7"/>
    <x v="4"/>
    <x v="79"/>
    <x v="3"/>
    <x v="5"/>
    <n v="1186.21"/>
    <n v="526"/>
  </r>
  <r>
    <x v="2"/>
    <x v="4"/>
    <x v="6"/>
    <x v="254"/>
    <x v="5"/>
    <x v="43"/>
    <n v="3068.66"/>
    <n v="1808.3"/>
  </r>
  <r>
    <x v="1"/>
    <x v="4"/>
    <x v="0"/>
    <x v="593"/>
    <x v="9"/>
    <x v="50"/>
    <n v="11638.29"/>
    <n v="1087.0999999999999"/>
  </r>
  <r>
    <x v="2"/>
    <x v="5"/>
    <x v="6"/>
    <x v="422"/>
    <x v="1"/>
    <x v="32"/>
    <n v="314.10000000000002"/>
    <n v="106.2"/>
  </r>
  <r>
    <x v="0"/>
    <x v="5"/>
    <x v="6"/>
    <x v="417"/>
    <x v="3"/>
    <x v="74"/>
    <n v="68.42"/>
    <n v="2.2999999999999998"/>
  </r>
  <r>
    <x v="0"/>
    <x v="8"/>
    <x v="0"/>
    <x v="693"/>
    <x v="3"/>
    <x v="7"/>
    <n v="11888.2"/>
    <n v="1017.8"/>
  </r>
  <r>
    <x v="1"/>
    <x v="2"/>
    <x v="6"/>
    <x v="482"/>
    <x v="5"/>
    <x v="43"/>
    <n v="3160.7"/>
    <n v="653.6"/>
  </r>
  <r>
    <x v="2"/>
    <x v="1"/>
    <x v="6"/>
    <x v="261"/>
    <x v="2"/>
    <x v="25"/>
    <n v="6796.31"/>
    <n v="245.75"/>
  </r>
  <r>
    <x v="0"/>
    <x v="1"/>
    <x v="5"/>
    <x v="401"/>
    <x v="2"/>
    <x v="58"/>
    <n v="23.39"/>
    <n v="52"/>
  </r>
  <r>
    <x v="2"/>
    <x v="5"/>
    <x v="10"/>
    <x v="517"/>
    <x v="5"/>
    <x v="28"/>
    <n v="2472.54"/>
    <n v="229"/>
  </r>
  <r>
    <x v="2"/>
    <x v="7"/>
    <x v="7"/>
    <x v="646"/>
    <x v="1"/>
    <x v="22"/>
    <n v="4.0199999999999996"/>
    <n v="2"/>
  </r>
  <r>
    <x v="0"/>
    <x v="1"/>
    <x v="7"/>
    <x v="885"/>
    <x v="1"/>
    <x v="1"/>
    <n v="29197.79"/>
    <n v="12639"/>
  </r>
  <r>
    <x v="1"/>
    <x v="8"/>
    <x v="6"/>
    <x v="256"/>
    <x v="3"/>
    <x v="76"/>
    <n v="133.91999999999999"/>
    <n v="20.149999999999999"/>
  </r>
  <r>
    <x v="2"/>
    <x v="6"/>
    <x v="6"/>
    <x v="297"/>
    <x v="0"/>
    <x v="45"/>
    <n v="96.75"/>
    <n v="23.8"/>
  </r>
  <r>
    <x v="1"/>
    <x v="5"/>
    <x v="0"/>
    <x v="699"/>
    <x v="5"/>
    <x v="23"/>
    <n v="148"/>
    <n v="148"/>
  </r>
  <r>
    <x v="1"/>
    <x v="0"/>
    <x v="4"/>
    <x v="49"/>
    <x v="5"/>
    <x v="23"/>
    <n v="2938.12"/>
    <n v="4389"/>
  </r>
  <r>
    <x v="3"/>
    <x v="5"/>
    <x v="3"/>
    <x v="23"/>
    <x v="2"/>
    <x v="25"/>
    <n v="5757.86"/>
    <n v="608"/>
  </r>
  <r>
    <x v="2"/>
    <x v="9"/>
    <x v="6"/>
    <x v="1004"/>
    <x v="7"/>
    <x v="44"/>
    <n v="10154.11"/>
    <n v="11199"/>
  </r>
  <r>
    <x v="2"/>
    <x v="8"/>
    <x v="3"/>
    <x v="411"/>
    <x v="1"/>
    <x v="2"/>
    <n v="1477.41"/>
    <n v="367"/>
  </r>
  <r>
    <x v="1"/>
    <x v="6"/>
    <x v="0"/>
    <x v="726"/>
    <x v="5"/>
    <x v="28"/>
    <n v="60"/>
    <n v="7"/>
  </r>
  <r>
    <x v="2"/>
    <x v="11"/>
    <x v="6"/>
    <x v="283"/>
    <x v="5"/>
    <x v="18"/>
    <n v="6.32"/>
    <n v="0.8"/>
  </r>
  <r>
    <x v="2"/>
    <x v="9"/>
    <x v="6"/>
    <x v="293"/>
    <x v="0"/>
    <x v="45"/>
    <n v="83261.14"/>
    <n v="144770.6"/>
  </r>
  <r>
    <x v="2"/>
    <x v="1"/>
    <x v="0"/>
    <x v="598"/>
    <x v="1"/>
    <x v="2"/>
    <n v="1024.79"/>
    <n v="415.3"/>
  </r>
  <r>
    <x v="2"/>
    <x v="0"/>
    <x v="6"/>
    <x v="361"/>
    <x v="2"/>
    <x v="19"/>
    <n v="1863.3"/>
    <n v="170"/>
  </r>
  <r>
    <x v="2"/>
    <x v="7"/>
    <x v="3"/>
    <x v="526"/>
    <x v="9"/>
    <x v="56"/>
    <n v="205301.87"/>
    <n v="37467"/>
  </r>
  <r>
    <x v="0"/>
    <x v="10"/>
    <x v="0"/>
    <x v="718"/>
    <x v="7"/>
    <x v="44"/>
    <n v="6893.5"/>
    <n v="2723.5"/>
  </r>
  <r>
    <x v="2"/>
    <x v="11"/>
    <x v="6"/>
    <x v="286"/>
    <x v="9"/>
    <x v="56"/>
    <n v="588.48"/>
    <n v="111.05"/>
  </r>
  <r>
    <x v="1"/>
    <x v="0"/>
    <x v="12"/>
    <x v="1314"/>
    <x v="6"/>
    <x v="85"/>
    <n v="117.5"/>
    <n v="23.5"/>
  </r>
  <r>
    <x v="3"/>
    <x v="4"/>
    <x v="0"/>
    <x v="600"/>
    <x v="5"/>
    <x v="18"/>
    <n v="850.15"/>
    <n v="33.9"/>
  </r>
  <r>
    <x v="1"/>
    <x v="2"/>
    <x v="6"/>
    <x v="444"/>
    <x v="5"/>
    <x v="54"/>
    <n v="46.6"/>
    <n v="2.6"/>
  </r>
  <r>
    <x v="3"/>
    <x v="5"/>
    <x v="4"/>
    <x v="69"/>
    <x v="0"/>
    <x v="16"/>
    <n v="798.9"/>
    <n v="1174"/>
  </r>
  <r>
    <x v="2"/>
    <x v="7"/>
    <x v="7"/>
    <x v="646"/>
    <x v="3"/>
    <x v="5"/>
    <n v="145.88999999999999"/>
    <n v="67"/>
  </r>
  <r>
    <x v="0"/>
    <x v="7"/>
    <x v="6"/>
    <x v="306"/>
    <x v="0"/>
    <x v="45"/>
    <n v="6777.1"/>
    <n v="2870.8"/>
  </r>
  <r>
    <x v="1"/>
    <x v="10"/>
    <x v="6"/>
    <x v="405"/>
    <x v="5"/>
    <x v="15"/>
    <n v="1672.35"/>
    <n v="1438.01"/>
  </r>
  <r>
    <x v="2"/>
    <x v="7"/>
    <x v="6"/>
    <x v="343"/>
    <x v="2"/>
    <x v="14"/>
    <n v="3439.84"/>
    <n v="183.9"/>
  </r>
  <r>
    <x v="2"/>
    <x v="8"/>
    <x v="7"/>
    <x v="795"/>
    <x v="0"/>
    <x v="45"/>
    <n v="382.33"/>
    <n v="188"/>
  </r>
  <r>
    <x v="2"/>
    <x v="4"/>
    <x v="0"/>
    <x v="615"/>
    <x v="3"/>
    <x v="7"/>
    <n v="18315.27"/>
    <n v="639.70000000000005"/>
  </r>
  <r>
    <x v="2"/>
    <x v="6"/>
    <x v="6"/>
    <x v="321"/>
    <x v="2"/>
    <x v="14"/>
    <n v="7.82"/>
    <n v="0.4"/>
  </r>
  <r>
    <x v="1"/>
    <x v="1"/>
    <x v="6"/>
    <x v="275"/>
    <x v="5"/>
    <x v="26"/>
    <n v="3388.84"/>
    <n v="322.3"/>
  </r>
  <r>
    <x v="2"/>
    <x v="10"/>
    <x v="3"/>
    <x v="412"/>
    <x v="5"/>
    <x v="36"/>
    <n v="36143.699999999997"/>
    <n v="14602"/>
  </r>
  <r>
    <x v="1"/>
    <x v="4"/>
    <x v="0"/>
    <x v="685"/>
    <x v="1"/>
    <x v="31"/>
    <n v="59973"/>
    <n v="11219"/>
  </r>
  <r>
    <x v="0"/>
    <x v="7"/>
    <x v="4"/>
    <x v="80"/>
    <x v="5"/>
    <x v="54"/>
    <n v="271.32"/>
    <n v="10"/>
  </r>
  <r>
    <x v="2"/>
    <x v="7"/>
    <x v="4"/>
    <x v="46"/>
    <x v="5"/>
    <x v="15"/>
    <n v="1219.06"/>
    <n v="657"/>
  </r>
  <r>
    <x v="3"/>
    <x v="4"/>
    <x v="6"/>
    <x v="319"/>
    <x v="5"/>
    <x v="15"/>
    <n v="6461.71"/>
    <n v="2732.5"/>
  </r>
  <r>
    <x v="0"/>
    <x v="2"/>
    <x v="0"/>
    <x v="586"/>
    <x v="7"/>
    <x v="44"/>
    <n v="20.309999999999999"/>
    <n v="1.4"/>
  </r>
  <r>
    <x v="0"/>
    <x v="8"/>
    <x v="4"/>
    <x v="78"/>
    <x v="4"/>
    <x v="80"/>
    <n v="356.17"/>
    <n v="217"/>
  </r>
  <r>
    <x v="2"/>
    <x v="6"/>
    <x v="0"/>
    <x v="365"/>
    <x v="7"/>
    <x v="62"/>
    <n v="8527"/>
    <n v="1009"/>
  </r>
  <r>
    <x v="2"/>
    <x v="4"/>
    <x v="5"/>
    <x v="394"/>
    <x v="1"/>
    <x v="22"/>
    <n v="6.96"/>
    <n v="2"/>
  </r>
  <r>
    <x v="1"/>
    <x v="9"/>
    <x v="0"/>
    <x v="685"/>
    <x v="9"/>
    <x v="47"/>
    <n v="12135.85"/>
    <n v="2985.9"/>
  </r>
  <r>
    <x v="0"/>
    <x v="10"/>
    <x v="3"/>
    <x v="526"/>
    <x v="9"/>
    <x v="47"/>
    <n v="7108.31"/>
    <n v="385"/>
  </r>
  <r>
    <x v="0"/>
    <x v="0"/>
    <x v="4"/>
    <x v="51"/>
    <x v="4"/>
    <x v="8"/>
    <n v="1318.16"/>
    <n v="281"/>
  </r>
  <r>
    <x v="0"/>
    <x v="11"/>
    <x v="10"/>
    <x v="518"/>
    <x v="9"/>
    <x v="50"/>
    <n v="18633.689999999999"/>
    <n v="7421"/>
  </r>
  <r>
    <x v="2"/>
    <x v="11"/>
    <x v="7"/>
    <x v="581"/>
    <x v="2"/>
    <x v="14"/>
    <n v="1124.6400000000001"/>
    <n v="209.5"/>
  </r>
  <r>
    <x v="2"/>
    <x v="9"/>
    <x v="0"/>
    <x v="615"/>
    <x v="4"/>
    <x v="37"/>
    <n v="2455.4499999999998"/>
    <n v="632.4"/>
  </r>
  <r>
    <x v="1"/>
    <x v="0"/>
    <x v="7"/>
    <x v="1363"/>
    <x v="6"/>
    <x v="34"/>
    <n v="241.67"/>
    <n v="20"/>
  </r>
  <r>
    <x v="2"/>
    <x v="0"/>
    <x v="0"/>
    <x v="593"/>
    <x v="5"/>
    <x v="54"/>
    <n v="40.799999999999997"/>
    <n v="2.6"/>
  </r>
  <r>
    <x v="2"/>
    <x v="2"/>
    <x v="6"/>
    <x v="260"/>
    <x v="5"/>
    <x v="26"/>
    <n v="140.13999999999999"/>
    <n v="80.349999999999994"/>
  </r>
  <r>
    <x v="2"/>
    <x v="3"/>
    <x v="0"/>
    <x v="690"/>
    <x v="5"/>
    <x v="15"/>
    <n v="149.1"/>
    <n v="70.8"/>
  </r>
  <r>
    <x v="2"/>
    <x v="0"/>
    <x v="0"/>
    <x v="673"/>
    <x v="5"/>
    <x v="65"/>
    <n v="111.05"/>
    <n v="118.9"/>
  </r>
  <r>
    <x v="2"/>
    <x v="2"/>
    <x v="7"/>
    <x v="797"/>
    <x v="2"/>
    <x v="4"/>
    <n v="175857.03"/>
    <n v="23748.5"/>
  </r>
  <r>
    <x v="3"/>
    <x v="1"/>
    <x v="0"/>
    <x v="697"/>
    <x v="0"/>
    <x v="71"/>
    <n v="45682"/>
    <n v="45682"/>
  </r>
  <r>
    <x v="1"/>
    <x v="6"/>
    <x v="7"/>
    <x v="890"/>
    <x v="2"/>
    <x v="48"/>
    <n v="21.45"/>
    <n v="16"/>
  </r>
  <r>
    <x v="2"/>
    <x v="11"/>
    <x v="7"/>
    <x v="810"/>
    <x v="5"/>
    <x v="41"/>
    <n v="322.88"/>
    <n v="113.8"/>
  </r>
  <r>
    <x v="2"/>
    <x v="2"/>
    <x v="6"/>
    <x v="258"/>
    <x v="3"/>
    <x v="7"/>
    <n v="469.35"/>
    <n v="6.85"/>
  </r>
  <r>
    <x v="2"/>
    <x v="4"/>
    <x v="0"/>
    <x v="725"/>
    <x v="0"/>
    <x v="45"/>
    <n v="22.61"/>
    <n v="4.5"/>
  </r>
  <r>
    <x v="1"/>
    <x v="7"/>
    <x v="0"/>
    <x v="590"/>
    <x v="0"/>
    <x v="42"/>
    <n v="1750.5"/>
    <n v="772.5"/>
  </r>
  <r>
    <x v="0"/>
    <x v="11"/>
    <x v="0"/>
    <x v="686"/>
    <x v="5"/>
    <x v="26"/>
    <n v="342"/>
    <n v="57"/>
  </r>
  <r>
    <x v="3"/>
    <x v="5"/>
    <x v="6"/>
    <x v="391"/>
    <x v="5"/>
    <x v="26"/>
    <n v="191.9"/>
    <n v="23.65"/>
  </r>
  <r>
    <x v="2"/>
    <x v="2"/>
    <x v="7"/>
    <x v="797"/>
    <x v="2"/>
    <x v="19"/>
    <n v="34751.83"/>
    <n v="2766"/>
  </r>
  <r>
    <x v="2"/>
    <x v="7"/>
    <x v="8"/>
    <x v="1015"/>
    <x v="0"/>
    <x v="59"/>
    <n v="69145"/>
    <n v="461700"/>
  </r>
  <r>
    <x v="2"/>
    <x v="1"/>
    <x v="7"/>
    <x v="797"/>
    <x v="1"/>
    <x v="31"/>
    <n v="619825.62"/>
    <n v="127612"/>
  </r>
  <r>
    <x v="1"/>
    <x v="1"/>
    <x v="6"/>
    <x v="324"/>
    <x v="5"/>
    <x v="26"/>
    <n v="11256.42"/>
    <n v="2297.62"/>
  </r>
  <r>
    <x v="3"/>
    <x v="5"/>
    <x v="0"/>
    <x v="691"/>
    <x v="9"/>
    <x v="47"/>
    <n v="167.8"/>
    <n v="52"/>
  </r>
  <r>
    <x v="1"/>
    <x v="10"/>
    <x v="0"/>
    <x v="721"/>
    <x v="3"/>
    <x v="64"/>
    <n v="53334.1"/>
    <n v="22576.5"/>
  </r>
  <r>
    <x v="3"/>
    <x v="1"/>
    <x v="0"/>
    <x v="591"/>
    <x v="4"/>
    <x v="8"/>
    <n v="20750"/>
    <n v="4249"/>
  </r>
  <r>
    <x v="1"/>
    <x v="4"/>
    <x v="7"/>
    <x v="1153"/>
    <x v="2"/>
    <x v="58"/>
    <n v="53.18"/>
    <n v="44"/>
  </r>
  <r>
    <x v="2"/>
    <x v="8"/>
    <x v="6"/>
    <x v="317"/>
    <x v="7"/>
    <x v="62"/>
    <n v="354061.18"/>
    <n v="81861"/>
  </r>
  <r>
    <x v="2"/>
    <x v="4"/>
    <x v="0"/>
    <x v="660"/>
    <x v="9"/>
    <x v="47"/>
    <n v="9738.02"/>
    <n v="1032.0999999999999"/>
  </r>
  <r>
    <x v="1"/>
    <x v="7"/>
    <x v="6"/>
    <x v="346"/>
    <x v="2"/>
    <x v="14"/>
    <n v="843.2"/>
    <n v="28.6"/>
  </r>
  <r>
    <x v="2"/>
    <x v="8"/>
    <x v="6"/>
    <x v="293"/>
    <x v="1"/>
    <x v="17"/>
    <n v="1878.82"/>
    <n v="1730"/>
  </r>
  <r>
    <x v="1"/>
    <x v="5"/>
    <x v="6"/>
    <x v="251"/>
    <x v="1"/>
    <x v="2"/>
    <n v="13633.19"/>
    <n v="5652.95"/>
  </r>
  <r>
    <x v="0"/>
    <x v="3"/>
    <x v="0"/>
    <x v="600"/>
    <x v="5"/>
    <x v="43"/>
    <n v="7003.67"/>
    <n v="1555"/>
  </r>
  <r>
    <x v="0"/>
    <x v="1"/>
    <x v="6"/>
    <x v="379"/>
    <x v="5"/>
    <x v="49"/>
    <n v="34.61"/>
    <n v="3"/>
  </r>
  <r>
    <x v="0"/>
    <x v="9"/>
    <x v="7"/>
    <x v="898"/>
    <x v="2"/>
    <x v="25"/>
    <n v="467.11"/>
    <n v="113.5"/>
  </r>
  <r>
    <x v="1"/>
    <x v="4"/>
    <x v="4"/>
    <x v="87"/>
    <x v="5"/>
    <x v="33"/>
    <n v="22.03"/>
    <n v="9"/>
  </r>
  <r>
    <x v="2"/>
    <x v="0"/>
    <x v="7"/>
    <x v="861"/>
    <x v="2"/>
    <x v="48"/>
    <n v="55.65"/>
    <n v="92"/>
  </r>
  <r>
    <x v="2"/>
    <x v="2"/>
    <x v="5"/>
    <x v="394"/>
    <x v="2"/>
    <x v="25"/>
    <n v="58629.599999999999"/>
    <n v="7720"/>
  </r>
  <r>
    <x v="1"/>
    <x v="8"/>
    <x v="0"/>
    <x v="816"/>
    <x v="1"/>
    <x v="31"/>
    <n v="35388.49"/>
    <n v="8916"/>
  </r>
  <r>
    <x v="2"/>
    <x v="10"/>
    <x v="0"/>
    <x v="32"/>
    <x v="1"/>
    <x v="38"/>
    <n v="4.3"/>
    <n v="4.3"/>
  </r>
  <r>
    <x v="3"/>
    <x v="4"/>
    <x v="6"/>
    <x v="317"/>
    <x v="3"/>
    <x v="24"/>
    <n v="9633.5"/>
    <n v="258"/>
  </r>
  <r>
    <x v="2"/>
    <x v="11"/>
    <x v="0"/>
    <x v="814"/>
    <x v="9"/>
    <x v="56"/>
    <n v="263.2"/>
    <n v="28.4"/>
  </r>
  <r>
    <x v="1"/>
    <x v="11"/>
    <x v="6"/>
    <x v="252"/>
    <x v="5"/>
    <x v="36"/>
    <n v="1459.61"/>
    <n v="237.15"/>
  </r>
  <r>
    <x v="2"/>
    <x v="3"/>
    <x v="4"/>
    <x v="77"/>
    <x v="2"/>
    <x v="14"/>
    <n v="13560.2"/>
    <n v="571"/>
  </r>
  <r>
    <x v="1"/>
    <x v="0"/>
    <x v="11"/>
    <x v="1229"/>
    <x v="1"/>
    <x v="1"/>
    <n v="875.14"/>
    <n v="625"/>
  </r>
  <r>
    <x v="1"/>
    <x v="10"/>
    <x v="6"/>
    <x v="283"/>
    <x v="0"/>
    <x v="45"/>
    <n v="74.47"/>
    <n v="105.91"/>
  </r>
  <r>
    <x v="0"/>
    <x v="2"/>
    <x v="0"/>
    <x v="592"/>
    <x v="5"/>
    <x v="60"/>
    <n v="18.48"/>
    <n v="4.8"/>
  </r>
  <r>
    <x v="0"/>
    <x v="1"/>
    <x v="0"/>
    <x v="673"/>
    <x v="3"/>
    <x v="76"/>
    <n v="30.8"/>
    <n v="8.8000000000000007"/>
  </r>
  <r>
    <x v="1"/>
    <x v="6"/>
    <x v="10"/>
    <x v="518"/>
    <x v="3"/>
    <x v="24"/>
    <n v="51.23"/>
    <n v="123"/>
  </r>
  <r>
    <x v="2"/>
    <x v="5"/>
    <x v="6"/>
    <x v="330"/>
    <x v="1"/>
    <x v="21"/>
    <n v="1277.6600000000001"/>
    <n v="283.12"/>
  </r>
  <r>
    <x v="0"/>
    <x v="8"/>
    <x v="0"/>
    <x v="762"/>
    <x v="3"/>
    <x v="74"/>
    <n v="4287.75"/>
    <n v="166.9"/>
  </r>
  <r>
    <x v="2"/>
    <x v="9"/>
    <x v="7"/>
    <x v="951"/>
    <x v="8"/>
    <x v="83"/>
    <n v="37.619999999999997"/>
    <n v="4"/>
  </r>
  <r>
    <x v="1"/>
    <x v="1"/>
    <x v="5"/>
    <x v="403"/>
    <x v="5"/>
    <x v="28"/>
    <n v="736.97"/>
    <n v="131"/>
  </r>
  <r>
    <x v="2"/>
    <x v="3"/>
    <x v="0"/>
    <x v="600"/>
    <x v="5"/>
    <x v="54"/>
    <n v="246.05"/>
    <n v="34.65"/>
  </r>
  <r>
    <x v="0"/>
    <x v="11"/>
    <x v="0"/>
    <x v="739"/>
    <x v="5"/>
    <x v="54"/>
    <n v="280"/>
    <n v="28"/>
  </r>
  <r>
    <x v="1"/>
    <x v="1"/>
    <x v="6"/>
    <x v="339"/>
    <x v="5"/>
    <x v="65"/>
    <n v="81.33"/>
    <n v="121.85"/>
  </r>
  <r>
    <x v="1"/>
    <x v="9"/>
    <x v="0"/>
    <x v="599"/>
    <x v="3"/>
    <x v="76"/>
    <n v="24519.21"/>
    <n v="3214.4"/>
  </r>
  <r>
    <x v="2"/>
    <x v="11"/>
    <x v="0"/>
    <x v="597"/>
    <x v="3"/>
    <x v="76"/>
    <n v="589.54999999999995"/>
    <n v="124.3"/>
  </r>
  <r>
    <x v="2"/>
    <x v="11"/>
    <x v="6"/>
    <x v="291"/>
    <x v="0"/>
    <x v="53"/>
    <n v="80.47"/>
    <n v="746.24"/>
  </r>
  <r>
    <x v="1"/>
    <x v="2"/>
    <x v="10"/>
    <x v="519"/>
    <x v="6"/>
    <x v="34"/>
    <n v="14.84"/>
    <n v="1"/>
  </r>
  <r>
    <x v="1"/>
    <x v="7"/>
    <x v="6"/>
    <x v="262"/>
    <x v="3"/>
    <x v="29"/>
    <n v="155100.04999999999"/>
    <n v="9400.4500000000007"/>
  </r>
  <r>
    <x v="2"/>
    <x v="10"/>
    <x v="14"/>
    <x v="838"/>
    <x v="5"/>
    <x v="43"/>
    <n v="6"/>
    <n v="3"/>
  </r>
  <r>
    <x v="2"/>
    <x v="8"/>
    <x v="6"/>
    <x v="328"/>
    <x v="0"/>
    <x v="45"/>
    <n v="155231.63"/>
    <n v="176865.5"/>
  </r>
  <r>
    <x v="0"/>
    <x v="6"/>
    <x v="0"/>
    <x v="703"/>
    <x v="0"/>
    <x v="53"/>
    <n v="1159.5"/>
    <n v="369.4"/>
  </r>
  <r>
    <x v="0"/>
    <x v="7"/>
    <x v="6"/>
    <x v="339"/>
    <x v="5"/>
    <x v="54"/>
    <n v="535.17999999999995"/>
    <n v="38.6"/>
  </r>
  <r>
    <x v="0"/>
    <x v="11"/>
    <x v="7"/>
    <x v="272"/>
    <x v="2"/>
    <x v="48"/>
    <n v="2575.6"/>
    <n v="5403.7"/>
  </r>
  <r>
    <x v="2"/>
    <x v="4"/>
    <x v="4"/>
    <x v="46"/>
    <x v="2"/>
    <x v="35"/>
    <n v="247.92"/>
    <n v="22"/>
  </r>
  <r>
    <x v="0"/>
    <x v="10"/>
    <x v="0"/>
    <x v="28"/>
    <x v="5"/>
    <x v="12"/>
    <n v="543.75"/>
    <n v="115.1"/>
  </r>
  <r>
    <x v="1"/>
    <x v="8"/>
    <x v="7"/>
    <x v="788"/>
    <x v="1"/>
    <x v="1"/>
    <n v="2782.79"/>
    <n v="1178"/>
  </r>
  <r>
    <x v="1"/>
    <x v="6"/>
    <x v="6"/>
    <x v="251"/>
    <x v="0"/>
    <x v="53"/>
    <n v="188.01"/>
    <n v="261.8"/>
  </r>
  <r>
    <x v="2"/>
    <x v="8"/>
    <x v="3"/>
    <x v="19"/>
    <x v="0"/>
    <x v="0"/>
    <n v="20.09"/>
    <n v="16"/>
  </r>
  <r>
    <x v="2"/>
    <x v="4"/>
    <x v="5"/>
    <x v="394"/>
    <x v="2"/>
    <x v="27"/>
    <n v="8.5399999999999991"/>
    <n v="8"/>
  </r>
  <r>
    <x v="3"/>
    <x v="5"/>
    <x v="0"/>
    <x v="660"/>
    <x v="9"/>
    <x v="47"/>
    <n v="6046.09"/>
    <n v="569.29999999999995"/>
  </r>
  <r>
    <x v="0"/>
    <x v="7"/>
    <x v="7"/>
    <x v="811"/>
    <x v="2"/>
    <x v="58"/>
    <n v="32971.35"/>
    <n v="26402.5"/>
  </r>
  <r>
    <x v="1"/>
    <x v="0"/>
    <x v="0"/>
    <x v="587"/>
    <x v="5"/>
    <x v="12"/>
    <n v="1273.19"/>
    <n v="104.55"/>
  </r>
  <r>
    <x v="1"/>
    <x v="0"/>
    <x v="6"/>
    <x v="311"/>
    <x v="2"/>
    <x v="11"/>
    <n v="58.53"/>
    <n v="9.34"/>
  </r>
  <r>
    <x v="2"/>
    <x v="6"/>
    <x v="0"/>
    <x v="665"/>
    <x v="9"/>
    <x v="47"/>
    <n v="2477.66"/>
    <n v="449"/>
  </r>
  <r>
    <x v="0"/>
    <x v="4"/>
    <x v="3"/>
    <x v="526"/>
    <x v="3"/>
    <x v="51"/>
    <n v="2015.04"/>
    <n v="144"/>
  </r>
  <r>
    <x v="1"/>
    <x v="11"/>
    <x v="6"/>
    <x v="265"/>
    <x v="5"/>
    <x v="26"/>
    <n v="6083.66"/>
    <n v="1223.0999999999999"/>
  </r>
  <r>
    <x v="1"/>
    <x v="9"/>
    <x v="4"/>
    <x v="73"/>
    <x v="2"/>
    <x v="58"/>
    <n v="1.05"/>
    <n v="11"/>
  </r>
  <r>
    <x v="2"/>
    <x v="9"/>
    <x v="0"/>
    <x v="481"/>
    <x v="2"/>
    <x v="25"/>
    <n v="64.8"/>
    <n v="3.6"/>
  </r>
  <r>
    <x v="0"/>
    <x v="5"/>
    <x v="3"/>
    <x v="270"/>
    <x v="5"/>
    <x v="28"/>
    <n v="496.99"/>
    <n v="59"/>
  </r>
  <r>
    <x v="2"/>
    <x v="4"/>
    <x v="6"/>
    <x v="329"/>
    <x v="5"/>
    <x v="41"/>
    <n v="3"/>
    <n v="1"/>
  </r>
  <r>
    <x v="0"/>
    <x v="9"/>
    <x v="7"/>
    <x v="798"/>
    <x v="8"/>
    <x v="46"/>
    <n v="5014.51"/>
    <n v="849.5"/>
  </r>
  <r>
    <x v="0"/>
    <x v="5"/>
    <x v="6"/>
    <x v="633"/>
    <x v="0"/>
    <x v="45"/>
    <n v="30.23"/>
    <n v="20.149999999999999"/>
  </r>
  <r>
    <x v="0"/>
    <x v="9"/>
    <x v="0"/>
    <x v="587"/>
    <x v="3"/>
    <x v="5"/>
    <n v="43.93"/>
    <n v="9.8000000000000007"/>
  </r>
  <r>
    <x v="0"/>
    <x v="10"/>
    <x v="11"/>
    <x v="554"/>
    <x v="2"/>
    <x v="48"/>
    <n v="1252.69"/>
    <n v="2505"/>
  </r>
  <r>
    <x v="0"/>
    <x v="9"/>
    <x v="6"/>
    <x v="301"/>
    <x v="2"/>
    <x v="11"/>
    <n v="32.04"/>
    <n v="1.8"/>
  </r>
  <r>
    <x v="2"/>
    <x v="3"/>
    <x v="0"/>
    <x v="657"/>
    <x v="1"/>
    <x v="2"/>
    <n v="678.5"/>
    <n v="174.3"/>
  </r>
  <r>
    <x v="1"/>
    <x v="8"/>
    <x v="4"/>
    <x v="69"/>
    <x v="5"/>
    <x v="41"/>
    <n v="27.21"/>
    <n v="15"/>
  </r>
  <r>
    <x v="0"/>
    <x v="10"/>
    <x v="0"/>
    <x v="481"/>
    <x v="7"/>
    <x v="62"/>
    <n v="3815.75"/>
    <n v="399"/>
  </r>
  <r>
    <x v="2"/>
    <x v="3"/>
    <x v="6"/>
    <x v="330"/>
    <x v="0"/>
    <x v="0"/>
    <n v="129.91999999999999"/>
    <n v="51.52"/>
  </r>
  <r>
    <x v="1"/>
    <x v="4"/>
    <x v="0"/>
    <x v="700"/>
    <x v="4"/>
    <x v="8"/>
    <n v="51816.2"/>
    <n v="19497"/>
  </r>
  <r>
    <x v="2"/>
    <x v="7"/>
    <x v="0"/>
    <x v="820"/>
    <x v="5"/>
    <x v="36"/>
    <n v="172"/>
    <n v="15.7"/>
  </r>
  <r>
    <x v="2"/>
    <x v="10"/>
    <x v="6"/>
    <x v="362"/>
    <x v="2"/>
    <x v="27"/>
    <n v="9654.59"/>
    <n v="1729.75"/>
  </r>
  <r>
    <x v="1"/>
    <x v="9"/>
    <x v="12"/>
    <x v="1371"/>
    <x v="6"/>
    <x v="78"/>
    <n v="708.2"/>
    <n v="397"/>
  </r>
  <r>
    <x v="3"/>
    <x v="7"/>
    <x v="0"/>
    <x v="1161"/>
    <x v="9"/>
    <x v="47"/>
    <n v="139"/>
    <n v="28.1"/>
  </r>
  <r>
    <x v="3"/>
    <x v="7"/>
    <x v="0"/>
    <x v="472"/>
    <x v="0"/>
    <x v="42"/>
    <n v="726.8"/>
    <n v="869.48"/>
  </r>
  <r>
    <x v="2"/>
    <x v="9"/>
    <x v="4"/>
    <x v="1792"/>
    <x v="3"/>
    <x v="5"/>
    <n v="48"/>
    <n v="24"/>
  </r>
  <r>
    <x v="1"/>
    <x v="8"/>
    <x v="4"/>
    <x v="41"/>
    <x v="1"/>
    <x v="38"/>
    <n v="74416.38"/>
    <n v="14428"/>
  </r>
  <r>
    <x v="2"/>
    <x v="8"/>
    <x v="7"/>
    <x v="789"/>
    <x v="2"/>
    <x v="14"/>
    <n v="1061.2"/>
    <n v="166"/>
  </r>
  <r>
    <x v="1"/>
    <x v="11"/>
    <x v="0"/>
    <x v="725"/>
    <x v="5"/>
    <x v="33"/>
    <n v="1986.42"/>
    <n v="520.4"/>
  </r>
  <r>
    <x v="1"/>
    <x v="8"/>
    <x v="6"/>
    <x v="358"/>
    <x v="1"/>
    <x v="31"/>
    <n v="254.4"/>
    <n v="212"/>
  </r>
  <r>
    <x v="0"/>
    <x v="7"/>
    <x v="6"/>
    <x v="379"/>
    <x v="5"/>
    <x v="26"/>
    <n v="2591.6"/>
    <n v="1142.33"/>
  </r>
  <r>
    <x v="2"/>
    <x v="11"/>
    <x v="6"/>
    <x v="287"/>
    <x v="9"/>
    <x v="47"/>
    <n v="278.95"/>
    <n v="34.049999999999997"/>
  </r>
  <r>
    <x v="0"/>
    <x v="4"/>
    <x v="0"/>
    <x v="30"/>
    <x v="0"/>
    <x v="53"/>
    <n v="2759.36"/>
    <n v="1429.8"/>
  </r>
  <r>
    <x v="1"/>
    <x v="11"/>
    <x v="0"/>
    <x v="652"/>
    <x v="5"/>
    <x v="33"/>
    <n v="1775"/>
    <n v="121"/>
  </r>
  <r>
    <x v="1"/>
    <x v="1"/>
    <x v="0"/>
    <x v="805"/>
    <x v="9"/>
    <x v="47"/>
    <n v="891"/>
    <n v="312"/>
  </r>
  <r>
    <x v="3"/>
    <x v="4"/>
    <x v="6"/>
    <x v="347"/>
    <x v="5"/>
    <x v="36"/>
    <n v="24688.12"/>
    <n v="3141.2"/>
  </r>
  <r>
    <x v="0"/>
    <x v="10"/>
    <x v="0"/>
    <x v="31"/>
    <x v="2"/>
    <x v="48"/>
    <n v="278.91000000000003"/>
    <n v="28.45"/>
  </r>
  <r>
    <x v="3"/>
    <x v="4"/>
    <x v="0"/>
    <x v="816"/>
    <x v="1"/>
    <x v="21"/>
    <n v="31.05"/>
    <n v="27"/>
  </r>
  <r>
    <x v="0"/>
    <x v="1"/>
    <x v="4"/>
    <x v="70"/>
    <x v="2"/>
    <x v="11"/>
    <n v="27412.51"/>
    <n v="7306"/>
  </r>
  <r>
    <x v="1"/>
    <x v="0"/>
    <x v="12"/>
    <x v="912"/>
    <x v="6"/>
    <x v="78"/>
    <n v="23933.86"/>
    <n v="19669.599999999999"/>
  </r>
  <r>
    <x v="3"/>
    <x v="4"/>
    <x v="0"/>
    <x v="649"/>
    <x v="9"/>
    <x v="47"/>
    <n v="3310.5"/>
    <n v="1018.5"/>
  </r>
  <r>
    <x v="2"/>
    <x v="7"/>
    <x v="6"/>
    <x v="277"/>
    <x v="5"/>
    <x v="28"/>
    <n v="30443.02"/>
    <n v="3125.7"/>
  </r>
  <r>
    <x v="2"/>
    <x v="1"/>
    <x v="5"/>
    <x v="397"/>
    <x v="1"/>
    <x v="32"/>
    <n v="600.82000000000005"/>
    <n v="1982"/>
  </r>
  <r>
    <x v="2"/>
    <x v="1"/>
    <x v="10"/>
    <x v="519"/>
    <x v="5"/>
    <x v="18"/>
    <n v="9581.2199999999993"/>
    <n v="1097"/>
  </r>
  <r>
    <x v="3"/>
    <x v="4"/>
    <x v="0"/>
    <x v="497"/>
    <x v="2"/>
    <x v="27"/>
    <n v="67.83"/>
    <n v="13.65"/>
  </r>
  <r>
    <x v="2"/>
    <x v="5"/>
    <x v="6"/>
    <x v="324"/>
    <x v="1"/>
    <x v="2"/>
    <n v="1895.06"/>
    <n v="596.9"/>
  </r>
  <r>
    <x v="0"/>
    <x v="2"/>
    <x v="6"/>
    <x v="376"/>
    <x v="5"/>
    <x v="26"/>
    <n v="8468.48"/>
    <n v="610.29999999999995"/>
  </r>
  <r>
    <x v="0"/>
    <x v="3"/>
    <x v="4"/>
    <x v="43"/>
    <x v="0"/>
    <x v="42"/>
    <n v="3.91"/>
    <n v="5"/>
  </r>
  <r>
    <x v="0"/>
    <x v="5"/>
    <x v="6"/>
    <x v="356"/>
    <x v="0"/>
    <x v="45"/>
    <n v="348.66"/>
    <n v="270.25"/>
  </r>
  <r>
    <x v="0"/>
    <x v="7"/>
    <x v="6"/>
    <x v="262"/>
    <x v="5"/>
    <x v="26"/>
    <n v="59643.86"/>
    <n v="4279.45"/>
  </r>
  <r>
    <x v="2"/>
    <x v="10"/>
    <x v="0"/>
    <x v="752"/>
    <x v="5"/>
    <x v="65"/>
    <n v="5"/>
    <n v="5"/>
  </r>
  <r>
    <x v="0"/>
    <x v="3"/>
    <x v="4"/>
    <x v="50"/>
    <x v="1"/>
    <x v="2"/>
    <n v="12891.82"/>
    <n v="6168"/>
  </r>
  <r>
    <x v="0"/>
    <x v="8"/>
    <x v="14"/>
    <x v="838"/>
    <x v="5"/>
    <x v="49"/>
    <n v="93.75"/>
    <n v="24.75"/>
  </r>
  <r>
    <x v="0"/>
    <x v="5"/>
    <x v="3"/>
    <x v="25"/>
    <x v="5"/>
    <x v="54"/>
    <n v="212.61"/>
    <n v="20"/>
  </r>
  <r>
    <x v="0"/>
    <x v="1"/>
    <x v="4"/>
    <x v="51"/>
    <x v="5"/>
    <x v="28"/>
    <n v="8646.17"/>
    <n v="1600"/>
  </r>
  <r>
    <x v="1"/>
    <x v="0"/>
    <x v="6"/>
    <x v="305"/>
    <x v="5"/>
    <x v="43"/>
    <n v="3642.55"/>
    <n v="1370.7"/>
  </r>
  <r>
    <x v="0"/>
    <x v="11"/>
    <x v="3"/>
    <x v="524"/>
    <x v="9"/>
    <x v="47"/>
    <n v="38129.660000000003"/>
    <n v="8137"/>
  </r>
  <r>
    <x v="3"/>
    <x v="5"/>
    <x v="6"/>
    <x v="330"/>
    <x v="3"/>
    <x v="76"/>
    <n v="23048.75"/>
    <n v="3637.18"/>
  </r>
  <r>
    <x v="0"/>
    <x v="1"/>
    <x v="3"/>
    <x v="538"/>
    <x v="0"/>
    <x v="53"/>
    <n v="90635.35"/>
    <n v="49269"/>
  </r>
  <r>
    <x v="1"/>
    <x v="11"/>
    <x v="0"/>
    <x v="703"/>
    <x v="3"/>
    <x v="7"/>
    <n v="408"/>
    <n v="21.1"/>
  </r>
  <r>
    <x v="1"/>
    <x v="9"/>
    <x v="0"/>
    <x v="472"/>
    <x v="2"/>
    <x v="4"/>
    <n v="21.42"/>
    <n v="5.64"/>
  </r>
  <r>
    <x v="0"/>
    <x v="0"/>
    <x v="4"/>
    <x v="79"/>
    <x v="2"/>
    <x v="72"/>
    <n v="10417.86"/>
    <n v="1500"/>
  </r>
  <r>
    <x v="2"/>
    <x v="11"/>
    <x v="6"/>
    <x v="383"/>
    <x v="9"/>
    <x v="47"/>
    <n v="7439.49"/>
    <n v="936"/>
  </r>
  <r>
    <x v="0"/>
    <x v="8"/>
    <x v="7"/>
    <x v="810"/>
    <x v="2"/>
    <x v="3"/>
    <n v="26634.41"/>
    <n v="10865.6"/>
  </r>
  <r>
    <x v="1"/>
    <x v="7"/>
    <x v="0"/>
    <x v="688"/>
    <x v="0"/>
    <x v="42"/>
    <n v="36.1"/>
    <n v="34.4"/>
  </r>
  <r>
    <x v="1"/>
    <x v="0"/>
    <x v="3"/>
    <x v="16"/>
    <x v="2"/>
    <x v="4"/>
    <n v="108291.71"/>
    <n v="31121"/>
  </r>
  <r>
    <x v="0"/>
    <x v="6"/>
    <x v="4"/>
    <x v="46"/>
    <x v="5"/>
    <x v="23"/>
    <n v="39747.81"/>
    <n v="54789"/>
  </r>
  <r>
    <x v="0"/>
    <x v="9"/>
    <x v="4"/>
    <x v="42"/>
    <x v="9"/>
    <x v="56"/>
    <n v="198380.02"/>
    <n v="54246"/>
  </r>
  <r>
    <x v="0"/>
    <x v="6"/>
    <x v="0"/>
    <x v="648"/>
    <x v="5"/>
    <x v="54"/>
    <n v="220.4"/>
    <n v="13.5"/>
  </r>
  <r>
    <x v="0"/>
    <x v="10"/>
    <x v="6"/>
    <x v="339"/>
    <x v="2"/>
    <x v="14"/>
    <n v="1912.84"/>
    <n v="64.900000000000006"/>
  </r>
  <r>
    <x v="0"/>
    <x v="7"/>
    <x v="4"/>
    <x v="70"/>
    <x v="5"/>
    <x v="43"/>
    <n v="6577.23"/>
    <n v="4839"/>
  </r>
  <r>
    <x v="2"/>
    <x v="3"/>
    <x v="0"/>
    <x v="650"/>
    <x v="5"/>
    <x v="49"/>
    <n v="202.3"/>
    <n v="27.5"/>
  </r>
  <r>
    <x v="2"/>
    <x v="9"/>
    <x v="7"/>
    <x v="809"/>
    <x v="3"/>
    <x v="5"/>
    <n v="1706.6"/>
    <n v="348.7"/>
  </r>
  <r>
    <x v="1"/>
    <x v="8"/>
    <x v="6"/>
    <x v="482"/>
    <x v="5"/>
    <x v="15"/>
    <n v="3413.7"/>
    <n v="671.4"/>
  </r>
  <r>
    <x v="2"/>
    <x v="9"/>
    <x v="3"/>
    <x v="11"/>
    <x v="1"/>
    <x v="21"/>
    <n v="768.98"/>
    <n v="2386"/>
  </r>
  <r>
    <x v="1"/>
    <x v="6"/>
    <x v="0"/>
    <x v="721"/>
    <x v="5"/>
    <x v="18"/>
    <n v="60"/>
    <n v="4"/>
  </r>
  <r>
    <x v="2"/>
    <x v="8"/>
    <x v="0"/>
    <x v="472"/>
    <x v="3"/>
    <x v="76"/>
    <n v="7574.87"/>
    <n v="996.86"/>
  </r>
  <r>
    <x v="1"/>
    <x v="8"/>
    <x v="0"/>
    <x v="586"/>
    <x v="9"/>
    <x v="56"/>
    <n v="19863.5"/>
    <n v="3098.9"/>
  </r>
  <r>
    <x v="0"/>
    <x v="3"/>
    <x v="6"/>
    <x v="314"/>
    <x v="1"/>
    <x v="57"/>
    <n v="489.9"/>
    <n v="230"/>
  </r>
  <r>
    <x v="0"/>
    <x v="8"/>
    <x v="0"/>
    <x v="474"/>
    <x v="3"/>
    <x v="51"/>
    <n v="2305"/>
    <n v="85.2"/>
  </r>
  <r>
    <x v="2"/>
    <x v="4"/>
    <x v="6"/>
    <x v="323"/>
    <x v="5"/>
    <x v="41"/>
    <n v="22.8"/>
    <n v="4.8"/>
  </r>
  <r>
    <x v="1"/>
    <x v="9"/>
    <x v="0"/>
    <x v="32"/>
    <x v="2"/>
    <x v="25"/>
    <n v="34.5"/>
    <n v="1.5"/>
  </r>
  <r>
    <x v="2"/>
    <x v="4"/>
    <x v="4"/>
    <x v="64"/>
    <x v="5"/>
    <x v="36"/>
    <n v="41675.85"/>
    <n v="21003"/>
  </r>
  <r>
    <x v="2"/>
    <x v="9"/>
    <x v="4"/>
    <x v="65"/>
    <x v="0"/>
    <x v="45"/>
    <n v="127.55"/>
    <n v="84"/>
  </r>
  <r>
    <x v="0"/>
    <x v="7"/>
    <x v="6"/>
    <x v="417"/>
    <x v="1"/>
    <x v="2"/>
    <n v="1217.08"/>
    <n v="428.95"/>
  </r>
  <r>
    <x v="1"/>
    <x v="11"/>
    <x v="0"/>
    <x v="813"/>
    <x v="1"/>
    <x v="31"/>
    <n v="125"/>
    <n v="25"/>
  </r>
  <r>
    <x v="2"/>
    <x v="8"/>
    <x v="4"/>
    <x v="43"/>
    <x v="2"/>
    <x v="14"/>
    <n v="43180.23"/>
    <n v="2770"/>
  </r>
  <r>
    <x v="1"/>
    <x v="6"/>
    <x v="4"/>
    <x v="38"/>
    <x v="2"/>
    <x v="19"/>
    <n v="93747.8"/>
    <n v="4892"/>
  </r>
  <r>
    <x v="3"/>
    <x v="4"/>
    <x v="5"/>
    <x v="396"/>
    <x v="1"/>
    <x v="32"/>
    <n v="147.28"/>
    <n v="311"/>
  </r>
  <r>
    <x v="2"/>
    <x v="8"/>
    <x v="0"/>
    <x v="693"/>
    <x v="3"/>
    <x v="7"/>
    <n v="986"/>
    <n v="59"/>
  </r>
  <r>
    <x v="0"/>
    <x v="9"/>
    <x v="7"/>
    <x v="1086"/>
    <x v="1"/>
    <x v="2"/>
    <n v="22.76"/>
    <n v="158"/>
  </r>
  <r>
    <x v="0"/>
    <x v="0"/>
    <x v="7"/>
    <x v="782"/>
    <x v="4"/>
    <x v="30"/>
    <n v="5088.71"/>
    <n v="1900"/>
  </r>
  <r>
    <x v="1"/>
    <x v="5"/>
    <x v="4"/>
    <x v="69"/>
    <x v="5"/>
    <x v="26"/>
    <n v="468.62"/>
    <n v="155"/>
  </r>
  <r>
    <x v="1"/>
    <x v="3"/>
    <x v="10"/>
    <x v="518"/>
    <x v="3"/>
    <x v="5"/>
    <n v="1559.32"/>
    <n v="2277"/>
  </r>
  <r>
    <x v="1"/>
    <x v="3"/>
    <x v="6"/>
    <x v="1045"/>
    <x v="3"/>
    <x v="24"/>
    <n v="497.2"/>
    <n v="42.6"/>
  </r>
  <r>
    <x v="2"/>
    <x v="1"/>
    <x v="6"/>
    <x v="464"/>
    <x v="1"/>
    <x v="2"/>
    <n v="103.99"/>
    <n v="42.4"/>
  </r>
  <r>
    <x v="0"/>
    <x v="3"/>
    <x v="0"/>
    <x v="36"/>
    <x v="5"/>
    <x v="41"/>
    <n v="149.94"/>
    <n v="65.7"/>
  </r>
  <r>
    <x v="2"/>
    <x v="11"/>
    <x v="0"/>
    <x v="612"/>
    <x v="5"/>
    <x v="26"/>
    <n v="160.5"/>
    <n v="48"/>
  </r>
  <r>
    <x v="0"/>
    <x v="0"/>
    <x v="6"/>
    <x v="376"/>
    <x v="0"/>
    <x v="16"/>
    <n v="43.01"/>
    <n v="18.7"/>
  </r>
  <r>
    <x v="3"/>
    <x v="5"/>
    <x v="6"/>
    <x v="327"/>
    <x v="3"/>
    <x v="13"/>
    <n v="35"/>
    <n v="2"/>
  </r>
  <r>
    <x v="1"/>
    <x v="0"/>
    <x v="0"/>
    <x v="1050"/>
    <x v="3"/>
    <x v="51"/>
    <n v="15793"/>
    <n v="356.4"/>
  </r>
  <r>
    <x v="1"/>
    <x v="10"/>
    <x v="6"/>
    <x v="254"/>
    <x v="1"/>
    <x v="32"/>
    <n v="4230.99"/>
    <n v="1787.8"/>
  </r>
  <r>
    <x v="0"/>
    <x v="8"/>
    <x v="6"/>
    <x v="330"/>
    <x v="3"/>
    <x v="64"/>
    <n v="4496.5600000000004"/>
    <n v="239.02"/>
  </r>
  <r>
    <x v="2"/>
    <x v="1"/>
    <x v="4"/>
    <x v="76"/>
    <x v="7"/>
    <x v="44"/>
    <n v="6.5"/>
    <n v="2"/>
  </r>
  <r>
    <x v="1"/>
    <x v="11"/>
    <x v="3"/>
    <x v="25"/>
    <x v="5"/>
    <x v="12"/>
    <n v="508.5"/>
    <n v="276"/>
  </r>
  <r>
    <x v="0"/>
    <x v="4"/>
    <x v="14"/>
    <x v="843"/>
    <x v="9"/>
    <x v="47"/>
    <n v="34"/>
    <n v="2"/>
  </r>
  <r>
    <x v="0"/>
    <x v="10"/>
    <x v="4"/>
    <x v="64"/>
    <x v="5"/>
    <x v="28"/>
    <n v="5156.5200000000004"/>
    <n v="1027"/>
  </r>
  <r>
    <x v="3"/>
    <x v="1"/>
    <x v="7"/>
    <x v="792"/>
    <x v="2"/>
    <x v="58"/>
    <n v="65.47"/>
    <n v="72"/>
  </r>
  <r>
    <x v="2"/>
    <x v="2"/>
    <x v="6"/>
    <x v="317"/>
    <x v="5"/>
    <x v="15"/>
    <n v="22010.68"/>
    <n v="5247.4"/>
  </r>
  <r>
    <x v="1"/>
    <x v="11"/>
    <x v="5"/>
    <x v="401"/>
    <x v="5"/>
    <x v="18"/>
    <n v="11.62"/>
    <n v="6"/>
  </r>
  <r>
    <x v="1"/>
    <x v="9"/>
    <x v="6"/>
    <x v="327"/>
    <x v="1"/>
    <x v="31"/>
    <n v="1004.25"/>
    <n v="222.6"/>
  </r>
  <r>
    <x v="2"/>
    <x v="5"/>
    <x v="6"/>
    <x v="328"/>
    <x v="5"/>
    <x v="23"/>
    <n v="213000.97"/>
    <n v="21259"/>
  </r>
  <r>
    <x v="2"/>
    <x v="3"/>
    <x v="4"/>
    <x v="38"/>
    <x v="5"/>
    <x v="15"/>
    <n v="8678.93"/>
    <n v="3526"/>
  </r>
  <r>
    <x v="0"/>
    <x v="3"/>
    <x v="0"/>
    <x v="474"/>
    <x v="5"/>
    <x v="65"/>
    <n v="850.1"/>
    <n v="579"/>
  </r>
  <r>
    <x v="2"/>
    <x v="6"/>
    <x v="6"/>
    <x v="378"/>
    <x v="5"/>
    <x v="18"/>
    <n v="87.33"/>
    <n v="5.72"/>
  </r>
  <r>
    <x v="2"/>
    <x v="1"/>
    <x v="6"/>
    <x v="254"/>
    <x v="3"/>
    <x v="74"/>
    <n v="963.2"/>
    <n v="172"/>
  </r>
  <r>
    <x v="0"/>
    <x v="9"/>
    <x v="0"/>
    <x v="684"/>
    <x v="5"/>
    <x v="18"/>
    <n v="394.2"/>
    <n v="24"/>
  </r>
  <r>
    <x v="2"/>
    <x v="3"/>
    <x v="6"/>
    <x v="305"/>
    <x v="1"/>
    <x v="21"/>
    <n v="7041.44"/>
    <n v="1072.0999999999999"/>
  </r>
  <r>
    <x v="1"/>
    <x v="2"/>
    <x v="0"/>
    <x v="823"/>
    <x v="1"/>
    <x v="31"/>
    <n v="5257.5"/>
    <n v="1401"/>
  </r>
  <r>
    <x v="1"/>
    <x v="2"/>
    <x v="4"/>
    <x v="38"/>
    <x v="5"/>
    <x v="15"/>
    <n v="12703.37"/>
    <n v="4288"/>
  </r>
  <r>
    <x v="1"/>
    <x v="8"/>
    <x v="4"/>
    <x v="50"/>
    <x v="5"/>
    <x v="41"/>
    <n v="3955.42"/>
    <n v="6358"/>
  </r>
  <r>
    <x v="2"/>
    <x v="7"/>
    <x v="0"/>
    <x v="664"/>
    <x v="5"/>
    <x v="33"/>
    <n v="5905"/>
    <n v="2233"/>
  </r>
  <r>
    <x v="1"/>
    <x v="6"/>
    <x v="0"/>
    <x v="29"/>
    <x v="1"/>
    <x v="31"/>
    <n v="16"/>
    <n v="2"/>
  </r>
  <r>
    <x v="1"/>
    <x v="0"/>
    <x v="0"/>
    <x v="481"/>
    <x v="5"/>
    <x v="54"/>
    <n v="851.53"/>
    <n v="45.97"/>
  </r>
  <r>
    <x v="1"/>
    <x v="5"/>
    <x v="0"/>
    <x v="660"/>
    <x v="0"/>
    <x v="42"/>
    <n v="180.97"/>
    <n v="96.6"/>
  </r>
  <r>
    <x v="3"/>
    <x v="1"/>
    <x v="0"/>
    <x v="36"/>
    <x v="5"/>
    <x v="18"/>
    <n v="894.02"/>
    <n v="78.599999999999994"/>
  </r>
  <r>
    <x v="0"/>
    <x v="8"/>
    <x v="6"/>
    <x v="378"/>
    <x v="1"/>
    <x v="21"/>
    <n v="3034.12"/>
    <n v="1398.74"/>
  </r>
  <r>
    <x v="0"/>
    <x v="1"/>
    <x v="0"/>
    <x v="746"/>
    <x v="1"/>
    <x v="31"/>
    <n v="474"/>
    <n v="84"/>
  </r>
  <r>
    <x v="2"/>
    <x v="4"/>
    <x v="10"/>
    <x v="517"/>
    <x v="9"/>
    <x v="50"/>
    <n v="1542.51"/>
    <n v="841"/>
  </r>
  <r>
    <x v="2"/>
    <x v="4"/>
    <x v="6"/>
    <x v="327"/>
    <x v="1"/>
    <x v="2"/>
    <n v="2807"/>
    <n v="1709"/>
  </r>
  <r>
    <x v="0"/>
    <x v="3"/>
    <x v="0"/>
    <x v="1050"/>
    <x v="5"/>
    <x v="26"/>
    <n v="12296.35"/>
    <n v="1718.2"/>
  </r>
  <r>
    <x v="2"/>
    <x v="0"/>
    <x v="6"/>
    <x v="287"/>
    <x v="5"/>
    <x v="36"/>
    <n v="251.41"/>
    <n v="105.65"/>
  </r>
  <r>
    <x v="1"/>
    <x v="7"/>
    <x v="6"/>
    <x v="346"/>
    <x v="5"/>
    <x v="33"/>
    <n v="42.4"/>
    <n v="2.5"/>
  </r>
  <r>
    <x v="2"/>
    <x v="11"/>
    <x v="6"/>
    <x v="375"/>
    <x v="9"/>
    <x v="56"/>
    <n v="30794.5"/>
    <n v="5518"/>
  </r>
  <r>
    <x v="2"/>
    <x v="11"/>
    <x v="0"/>
    <x v="697"/>
    <x v="1"/>
    <x v="31"/>
    <n v="455"/>
    <n v="91"/>
  </r>
  <r>
    <x v="0"/>
    <x v="1"/>
    <x v="4"/>
    <x v="71"/>
    <x v="3"/>
    <x v="13"/>
    <n v="58924.39"/>
    <n v="2540"/>
  </r>
  <r>
    <x v="0"/>
    <x v="6"/>
    <x v="6"/>
    <x v="363"/>
    <x v="9"/>
    <x v="47"/>
    <n v="45426.06"/>
    <n v="3359.55"/>
  </r>
  <r>
    <x v="0"/>
    <x v="0"/>
    <x v="6"/>
    <x v="378"/>
    <x v="5"/>
    <x v="33"/>
    <n v="25030.57"/>
    <n v="2740.11"/>
  </r>
  <r>
    <x v="0"/>
    <x v="0"/>
    <x v="6"/>
    <x v="385"/>
    <x v="7"/>
    <x v="75"/>
    <n v="674"/>
    <n v="550"/>
  </r>
  <r>
    <x v="1"/>
    <x v="8"/>
    <x v="0"/>
    <x v="661"/>
    <x v="5"/>
    <x v="20"/>
    <n v="250"/>
    <n v="250"/>
  </r>
  <r>
    <x v="2"/>
    <x v="0"/>
    <x v="7"/>
    <x v="897"/>
    <x v="6"/>
    <x v="34"/>
    <n v="223.93"/>
    <n v="31"/>
  </r>
  <r>
    <x v="0"/>
    <x v="6"/>
    <x v="6"/>
    <x v="305"/>
    <x v="0"/>
    <x v="45"/>
    <n v="11032.94"/>
    <n v="25443.1"/>
  </r>
  <r>
    <x v="1"/>
    <x v="10"/>
    <x v="3"/>
    <x v="11"/>
    <x v="9"/>
    <x v="56"/>
    <n v="453873.55"/>
    <n v="49079"/>
  </r>
  <r>
    <x v="1"/>
    <x v="3"/>
    <x v="6"/>
    <x v="309"/>
    <x v="2"/>
    <x v="27"/>
    <n v="949.48"/>
    <n v="182.14"/>
  </r>
  <r>
    <x v="3"/>
    <x v="4"/>
    <x v="6"/>
    <x v="367"/>
    <x v="0"/>
    <x v="0"/>
    <n v="32.799999999999997"/>
    <n v="31.5"/>
  </r>
  <r>
    <x v="3"/>
    <x v="7"/>
    <x v="4"/>
    <x v="48"/>
    <x v="2"/>
    <x v="19"/>
    <n v="61408.77"/>
    <n v="3677"/>
  </r>
  <r>
    <x v="0"/>
    <x v="1"/>
    <x v="7"/>
    <x v="808"/>
    <x v="2"/>
    <x v="35"/>
    <n v="124.22"/>
    <n v="12"/>
  </r>
  <r>
    <x v="2"/>
    <x v="0"/>
    <x v="4"/>
    <x v="40"/>
    <x v="5"/>
    <x v="18"/>
    <n v="22276.71"/>
    <n v="1702"/>
  </r>
  <r>
    <x v="2"/>
    <x v="6"/>
    <x v="9"/>
    <x v="982"/>
    <x v="5"/>
    <x v="26"/>
    <n v="7001.62"/>
    <n v="3058"/>
  </r>
  <r>
    <x v="1"/>
    <x v="7"/>
    <x v="0"/>
    <x v="596"/>
    <x v="5"/>
    <x v="54"/>
    <n v="242.4"/>
    <n v="13.8"/>
  </r>
  <r>
    <x v="0"/>
    <x v="11"/>
    <x v="7"/>
    <x v="778"/>
    <x v="5"/>
    <x v="28"/>
    <n v="11.71"/>
    <n v="2.5"/>
  </r>
  <r>
    <x v="2"/>
    <x v="11"/>
    <x v="4"/>
    <x v="70"/>
    <x v="3"/>
    <x v="5"/>
    <n v="6172.85"/>
    <n v="1562"/>
  </r>
  <r>
    <x v="0"/>
    <x v="3"/>
    <x v="6"/>
    <x v="303"/>
    <x v="9"/>
    <x v="56"/>
    <n v="1215.78"/>
    <n v="161.41"/>
  </r>
  <r>
    <x v="2"/>
    <x v="11"/>
    <x v="0"/>
    <x v="36"/>
    <x v="7"/>
    <x v="44"/>
    <n v="459.78"/>
    <n v="171.7"/>
  </r>
  <r>
    <x v="0"/>
    <x v="8"/>
    <x v="4"/>
    <x v="44"/>
    <x v="0"/>
    <x v="45"/>
    <n v="3378.47"/>
    <n v="695"/>
  </r>
  <r>
    <x v="2"/>
    <x v="3"/>
    <x v="4"/>
    <x v="70"/>
    <x v="3"/>
    <x v="13"/>
    <n v="8.65"/>
    <n v="1"/>
  </r>
  <r>
    <x v="0"/>
    <x v="2"/>
    <x v="0"/>
    <x v="472"/>
    <x v="4"/>
    <x v="37"/>
    <n v="7495.66"/>
    <n v="1190.2"/>
  </r>
  <r>
    <x v="0"/>
    <x v="4"/>
    <x v="6"/>
    <x v="444"/>
    <x v="3"/>
    <x v="24"/>
    <n v="661.73"/>
    <n v="61.3"/>
  </r>
  <r>
    <x v="0"/>
    <x v="2"/>
    <x v="0"/>
    <x v="699"/>
    <x v="0"/>
    <x v="16"/>
    <n v="150"/>
    <n v="240"/>
  </r>
  <r>
    <x v="1"/>
    <x v="3"/>
    <x v="4"/>
    <x v="49"/>
    <x v="2"/>
    <x v="4"/>
    <n v="2058.16"/>
    <n v="510"/>
  </r>
  <r>
    <x v="0"/>
    <x v="6"/>
    <x v="0"/>
    <x v="685"/>
    <x v="5"/>
    <x v="15"/>
    <n v="216.8"/>
    <n v="79.599999999999994"/>
  </r>
  <r>
    <x v="0"/>
    <x v="7"/>
    <x v="6"/>
    <x v="438"/>
    <x v="0"/>
    <x v="45"/>
    <n v="1205"/>
    <n v="749.72"/>
  </r>
  <r>
    <x v="1"/>
    <x v="8"/>
    <x v="6"/>
    <x v="448"/>
    <x v="0"/>
    <x v="16"/>
    <n v="75"/>
    <n v="75"/>
  </r>
  <r>
    <x v="1"/>
    <x v="10"/>
    <x v="0"/>
    <x v="700"/>
    <x v="2"/>
    <x v="19"/>
    <n v="30461.52"/>
    <n v="1900.5"/>
  </r>
  <r>
    <x v="0"/>
    <x v="1"/>
    <x v="6"/>
    <x v="262"/>
    <x v="5"/>
    <x v="33"/>
    <n v="34156.78"/>
    <n v="5272.85"/>
  </r>
  <r>
    <x v="1"/>
    <x v="8"/>
    <x v="0"/>
    <x v="812"/>
    <x v="7"/>
    <x v="62"/>
    <n v="123973.5"/>
    <n v="17947.5"/>
  </r>
  <r>
    <x v="2"/>
    <x v="8"/>
    <x v="3"/>
    <x v="26"/>
    <x v="1"/>
    <x v="2"/>
    <n v="737.59"/>
    <n v="219"/>
  </r>
  <r>
    <x v="0"/>
    <x v="10"/>
    <x v="6"/>
    <x v="296"/>
    <x v="7"/>
    <x v="70"/>
    <n v="4900"/>
    <n v="1960"/>
  </r>
  <r>
    <x v="1"/>
    <x v="1"/>
    <x v="6"/>
    <x v="376"/>
    <x v="5"/>
    <x v="15"/>
    <n v="2438.65"/>
    <n v="492"/>
  </r>
  <r>
    <x v="0"/>
    <x v="9"/>
    <x v="4"/>
    <x v="50"/>
    <x v="7"/>
    <x v="61"/>
    <n v="5686.1"/>
    <n v="2523"/>
  </r>
  <r>
    <x v="0"/>
    <x v="1"/>
    <x v="0"/>
    <x v="766"/>
    <x v="1"/>
    <x v="31"/>
    <n v="1170"/>
    <n v="344"/>
  </r>
  <r>
    <x v="0"/>
    <x v="3"/>
    <x v="0"/>
    <x v="688"/>
    <x v="5"/>
    <x v="36"/>
    <n v="7.2"/>
    <n v="0.8"/>
  </r>
  <r>
    <x v="2"/>
    <x v="5"/>
    <x v="7"/>
    <x v="1225"/>
    <x v="1"/>
    <x v="1"/>
    <n v="39.619999999999997"/>
    <n v="40"/>
  </r>
  <r>
    <x v="2"/>
    <x v="0"/>
    <x v="4"/>
    <x v="74"/>
    <x v="0"/>
    <x v="42"/>
    <n v="82.03"/>
    <n v="292"/>
  </r>
  <r>
    <x v="0"/>
    <x v="1"/>
    <x v="4"/>
    <x v="66"/>
    <x v="1"/>
    <x v="79"/>
    <n v="73.790000000000006"/>
    <n v="27"/>
  </r>
  <r>
    <x v="0"/>
    <x v="11"/>
    <x v="6"/>
    <x v="377"/>
    <x v="1"/>
    <x v="22"/>
    <n v="470.73"/>
    <n v="112.25"/>
  </r>
  <r>
    <x v="1"/>
    <x v="0"/>
    <x v="6"/>
    <x v="331"/>
    <x v="5"/>
    <x v="43"/>
    <n v="2468.35"/>
    <n v="774.7"/>
  </r>
  <r>
    <x v="1"/>
    <x v="4"/>
    <x v="0"/>
    <x v="744"/>
    <x v="5"/>
    <x v="33"/>
    <n v="10082.1"/>
    <n v="2700.86"/>
  </r>
  <r>
    <x v="2"/>
    <x v="5"/>
    <x v="0"/>
    <x v="689"/>
    <x v="9"/>
    <x v="50"/>
    <n v="484.8"/>
    <n v="60.6"/>
  </r>
  <r>
    <x v="1"/>
    <x v="8"/>
    <x v="7"/>
    <x v="1442"/>
    <x v="1"/>
    <x v="1"/>
    <n v="290.36"/>
    <n v="78.5"/>
  </r>
  <r>
    <x v="0"/>
    <x v="4"/>
    <x v="6"/>
    <x v="311"/>
    <x v="8"/>
    <x v="83"/>
    <n v="13.91"/>
    <n v="9.4"/>
  </r>
  <r>
    <x v="0"/>
    <x v="2"/>
    <x v="6"/>
    <x v="448"/>
    <x v="2"/>
    <x v="4"/>
    <n v="635.45000000000005"/>
    <n v="45.6"/>
  </r>
  <r>
    <x v="1"/>
    <x v="1"/>
    <x v="0"/>
    <x v="588"/>
    <x v="0"/>
    <x v="16"/>
    <n v="8.48"/>
    <n v="4"/>
  </r>
  <r>
    <x v="0"/>
    <x v="0"/>
    <x v="0"/>
    <x v="660"/>
    <x v="2"/>
    <x v="14"/>
    <n v="524.08000000000004"/>
    <n v="23.1"/>
  </r>
  <r>
    <x v="0"/>
    <x v="4"/>
    <x v="4"/>
    <x v="79"/>
    <x v="2"/>
    <x v="11"/>
    <n v="29475.49"/>
    <n v="6439"/>
  </r>
  <r>
    <x v="0"/>
    <x v="9"/>
    <x v="12"/>
    <x v="1139"/>
    <x v="2"/>
    <x v="48"/>
    <n v="425.6"/>
    <n v="266"/>
  </r>
  <r>
    <x v="2"/>
    <x v="10"/>
    <x v="6"/>
    <x v="482"/>
    <x v="5"/>
    <x v="65"/>
    <n v="1000.3"/>
    <n v="285.8"/>
  </r>
  <r>
    <x v="0"/>
    <x v="9"/>
    <x v="6"/>
    <x v="333"/>
    <x v="5"/>
    <x v="28"/>
    <n v="112.1"/>
    <n v="16.7"/>
  </r>
  <r>
    <x v="0"/>
    <x v="10"/>
    <x v="0"/>
    <x v="766"/>
    <x v="5"/>
    <x v="26"/>
    <n v="400"/>
    <n v="40"/>
  </r>
  <r>
    <x v="0"/>
    <x v="5"/>
    <x v="7"/>
    <x v="810"/>
    <x v="5"/>
    <x v="20"/>
    <n v="27.81"/>
    <n v="14"/>
  </r>
  <r>
    <x v="2"/>
    <x v="0"/>
    <x v="0"/>
    <x v="596"/>
    <x v="1"/>
    <x v="31"/>
    <n v="75.5"/>
    <n v="12.2"/>
  </r>
  <r>
    <x v="1"/>
    <x v="0"/>
    <x v="0"/>
    <x v="35"/>
    <x v="5"/>
    <x v="54"/>
    <n v="300.2"/>
    <n v="13.9"/>
  </r>
  <r>
    <x v="2"/>
    <x v="11"/>
    <x v="6"/>
    <x v="373"/>
    <x v="0"/>
    <x v="16"/>
    <n v="25642.73"/>
    <n v="38782.199999999997"/>
  </r>
  <r>
    <x v="2"/>
    <x v="10"/>
    <x v="6"/>
    <x v="258"/>
    <x v="5"/>
    <x v="49"/>
    <n v="4225.83"/>
    <n v="252.2"/>
  </r>
  <r>
    <x v="1"/>
    <x v="1"/>
    <x v="6"/>
    <x v="339"/>
    <x v="5"/>
    <x v="33"/>
    <n v="2273.7600000000002"/>
    <n v="374.3"/>
  </r>
  <r>
    <x v="1"/>
    <x v="3"/>
    <x v="0"/>
    <x v="744"/>
    <x v="9"/>
    <x v="50"/>
    <n v="1010.21"/>
    <n v="71.5"/>
  </r>
  <r>
    <x v="2"/>
    <x v="0"/>
    <x v="6"/>
    <x v="289"/>
    <x v="4"/>
    <x v="9"/>
    <n v="35"/>
    <n v="7"/>
  </r>
  <r>
    <x v="2"/>
    <x v="7"/>
    <x v="6"/>
    <x v="283"/>
    <x v="7"/>
    <x v="44"/>
    <n v="1310.78"/>
    <n v="225.1"/>
  </r>
  <r>
    <x v="0"/>
    <x v="4"/>
    <x v="4"/>
    <x v="77"/>
    <x v="5"/>
    <x v="54"/>
    <n v="6596.72"/>
    <n v="485"/>
  </r>
  <r>
    <x v="1"/>
    <x v="10"/>
    <x v="4"/>
    <x v="73"/>
    <x v="2"/>
    <x v="25"/>
    <n v="10578.91"/>
    <n v="761"/>
  </r>
  <r>
    <x v="2"/>
    <x v="5"/>
    <x v="6"/>
    <x v="368"/>
    <x v="0"/>
    <x v="53"/>
    <n v="16.02"/>
    <n v="7"/>
  </r>
  <r>
    <x v="2"/>
    <x v="5"/>
    <x v="0"/>
    <x v="704"/>
    <x v="3"/>
    <x v="74"/>
    <n v="7562.84"/>
    <n v="433.05"/>
  </r>
  <r>
    <x v="1"/>
    <x v="2"/>
    <x v="4"/>
    <x v="43"/>
    <x v="1"/>
    <x v="38"/>
    <n v="28618.94"/>
    <n v="4968"/>
  </r>
  <r>
    <x v="2"/>
    <x v="9"/>
    <x v="12"/>
    <x v="1254"/>
    <x v="6"/>
    <x v="78"/>
    <n v="9"/>
    <n v="9"/>
  </r>
  <r>
    <x v="1"/>
    <x v="2"/>
    <x v="4"/>
    <x v="49"/>
    <x v="0"/>
    <x v="45"/>
    <n v="23.38"/>
    <n v="5"/>
  </r>
  <r>
    <x v="0"/>
    <x v="3"/>
    <x v="6"/>
    <x v="254"/>
    <x v="1"/>
    <x v="31"/>
    <n v="207754.75"/>
    <n v="102955"/>
  </r>
  <r>
    <x v="1"/>
    <x v="5"/>
    <x v="0"/>
    <x v="33"/>
    <x v="3"/>
    <x v="76"/>
    <n v="1842.5"/>
    <n v="1135.5"/>
  </r>
  <r>
    <x v="2"/>
    <x v="2"/>
    <x v="6"/>
    <x v="368"/>
    <x v="2"/>
    <x v="11"/>
    <n v="88.3"/>
    <n v="10"/>
  </r>
  <r>
    <x v="1"/>
    <x v="5"/>
    <x v="6"/>
    <x v="285"/>
    <x v="3"/>
    <x v="24"/>
    <n v="14008.37"/>
    <n v="539.02"/>
  </r>
  <r>
    <x v="2"/>
    <x v="2"/>
    <x v="6"/>
    <x v="328"/>
    <x v="2"/>
    <x v="11"/>
    <n v="114837.01"/>
    <n v="14091.3"/>
  </r>
  <r>
    <x v="0"/>
    <x v="4"/>
    <x v="4"/>
    <x v="38"/>
    <x v="3"/>
    <x v="67"/>
    <n v="13741.6"/>
    <n v="800"/>
  </r>
  <r>
    <x v="3"/>
    <x v="4"/>
    <x v="6"/>
    <x v="392"/>
    <x v="5"/>
    <x v="54"/>
    <n v="36.28"/>
    <n v="2.9"/>
  </r>
  <r>
    <x v="0"/>
    <x v="2"/>
    <x v="6"/>
    <x v="314"/>
    <x v="1"/>
    <x v="31"/>
    <n v="736849.35"/>
    <n v="264183.43"/>
  </r>
  <r>
    <x v="2"/>
    <x v="1"/>
    <x v="6"/>
    <x v="295"/>
    <x v="3"/>
    <x v="13"/>
    <n v="126.85"/>
    <n v="5.5"/>
  </r>
  <r>
    <x v="1"/>
    <x v="8"/>
    <x v="0"/>
    <x v="31"/>
    <x v="2"/>
    <x v="27"/>
    <n v="1507.55"/>
    <n v="233.31"/>
  </r>
  <r>
    <x v="1"/>
    <x v="4"/>
    <x v="6"/>
    <x v="299"/>
    <x v="9"/>
    <x v="47"/>
    <n v="123.2"/>
    <n v="8"/>
  </r>
  <r>
    <x v="0"/>
    <x v="8"/>
    <x v="7"/>
    <x v="797"/>
    <x v="2"/>
    <x v="3"/>
    <n v="980846.27"/>
    <n v="390714.5"/>
  </r>
  <r>
    <x v="1"/>
    <x v="2"/>
    <x v="0"/>
    <x v="701"/>
    <x v="9"/>
    <x v="56"/>
    <n v="1275.1400000000001"/>
    <n v="122.4"/>
  </r>
  <r>
    <x v="1"/>
    <x v="3"/>
    <x v="12"/>
    <x v="907"/>
    <x v="8"/>
    <x v="87"/>
    <n v="1917.4"/>
    <n v="1622"/>
  </r>
  <r>
    <x v="0"/>
    <x v="2"/>
    <x v="6"/>
    <x v="254"/>
    <x v="1"/>
    <x v="21"/>
    <n v="2793"/>
    <n v="997.5"/>
  </r>
  <r>
    <x v="3"/>
    <x v="4"/>
    <x v="6"/>
    <x v="390"/>
    <x v="1"/>
    <x v="2"/>
    <n v="40394.300000000003"/>
    <n v="2586.37"/>
  </r>
  <r>
    <x v="3"/>
    <x v="5"/>
    <x v="0"/>
    <x v="818"/>
    <x v="3"/>
    <x v="64"/>
    <n v="9257.5"/>
    <n v="3488.5"/>
  </r>
  <r>
    <x v="1"/>
    <x v="10"/>
    <x v="0"/>
    <x v="765"/>
    <x v="1"/>
    <x v="31"/>
    <n v="679"/>
    <n v="154"/>
  </r>
  <r>
    <x v="2"/>
    <x v="9"/>
    <x v="6"/>
    <x v="260"/>
    <x v="5"/>
    <x v="18"/>
    <n v="177.96"/>
    <n v="21.6"/>
  </r>
  <r>
    <x v="1"/>
    <x v="3"/>
    <x v="0"/>
    <x v="34"/>
    <x v="7"/>
    <x v="62"/>
    <n v="585"/>
    <n v="65"/>
  </r>
  <r>
    <x v="3"/>
    <x v="1"/>
    <x v="7"/>
    <x v="271"/>
    <x v="1"/>
    <x v="38"/>
    <n v="965.09"/>
    <n v="4056"/>
  </r>
  <r>
    <x v="0"/>
    <x v="10"/>
    <x v="6"/>
    <x v="347"/>
    <x v="1"/>
    <x v="22"/>
    <n v="734.94"/>
    <n v="177.4"/>
  </r>
  <r>
    <x v="1"/>
    <x v="4"/>
    <x v="3"/>
    <x v="26"/>
    <x v="5"/>
    <x v="41"/>
    <n v="33.020000000000003"/>
    <n v="23"/>
  </r>
  <r>
    <x v="2"/>
    <x v="1"/>
    <x v="3"/>
    <x v="19"/>
    <x v="3"/>
    <x v="51"/>
    <n v="665.8"/>
    <n v="15"/>
  </r>
  <r>
    <x v="1"/>
    <x v="2"/>
    <x v="0"/>
    <x v="700"/>
    <x v="3"/>
    <x v="74"/>
    <n v="282822.2"/>
    <n v="32268.9"/>
  </r>
  <r>
    <x v="0"/>
    <x v="1"/>
    <x v="6"/>
    <x v="331"/>
    <x v="9"/>
    <x v="56"/>
    <n v="33020.699999999997"/>
    <n v="5150"/>
  </r>
  <r>
    <x v="3"/>
    <x v="5"/>
    <x v="6"/>
    <x v="324"/>
    <x v="5"/>
    <x v="26"/>
    <n v="9069.7199999999993"/>
    <n v="1742.6"/>
  </r>
  <r>
    <x v="0"/>
    <x v="11"/>
    <x v="14"/>
    <x v="843"/>
    <x v="0"/>
    <x v="53"/>
    <n v="9"/>
    <n v="3"/>
  </r>
  <r>
    <x v="1"/>
    <x v="3"/>
    <x v="6"/>
    <x v="361"/>
    <x v="1"/>
    <x v="31"/>
    <n v="926"/>
    <n v="214"/>
  </r>
  <r>
    <x v="2"/>
    <x v="2"/>
    <x v="0"/>
    <x v="598"/>
    <x v="0"/>
    <x v="42"/>
    <n v="7179"/>
    <n v="563.70000000000005"/>
  </r>
  <r>
    <x v="1"/>
    <x v="9"/>
    <x v="6"/>
    <x v="258"/>
    <x v="9"/>
    <x v="56"/>
    <n v="12112.21"/>
    <n v="1580.2"/>
  </r>
  <r>
    <x v="2"/>
    <x v="6"/>
    <x v="0"/>
    <x v="597"/>
    <x v="5"/>
    <x v="43"/>
    <n v="161.58000000000001"/>
    <n v="60.1"/>
  </r>
  <r>
    <x v="3"/>
    <x v="4"/>
    <x v="4"/>
    <x v="81"/>
    <x v="5"/>
    <x v="10"/>
    <n v="1241.19"/>
    <n v="351"/>
  </r>
  <r>
    <x v="1"/>
    <x v="4"/>
    <x v="6"/>
    <x v="364"/>
    <x v="9"/>
    <x v="50"/>
    <n v="1636.82"/>
    <n v="220.7"/>
  </r>
  <r>
    <x v="2"/>
    <x v="9"/>
    <x v="6"/>
    <x v="383"/>
    <x v="9"/>
    <x v="50"/>
    <n v="92.72"/>
    <n v="7.4"/>
  </r>
  <r>
    <x v="0"/>
    <x v="11"/>
    <x v="7"/>
    <x v="807"/>
    <x v="6"/>
    <x v="34"/>
    <n v="3004.81"/>
    <n v="289"/>
  </r>
  <r>
    <x v="2"/>
    <x v="8"/>
    <x v="6"/>
    <x v="357"/>
    <x v="5"/>
    <x v="36"/>
    <n v="52.37"/>
    <n v="4.63"/>
  </r>
  <r>
    <x v="2"/>
    <x v="9"/>
    <x v="7"/>
    <x v="795"/>
    <x v="0"/>
    <x v="45"/>
    <n v="292.82"/>
    <n v="160"/>
  </r>
  <r>
    <x v="1"/>
    <x v="7"/>
    <x v="0"/>
    <x v="365"/>
    <x v="9"/>
    <x v="47"/>
    <n v="3356.55"/>
    <n v="379.3"/>
  </r>
  <r>
    <x v="0"/>
    <x v="7"/>
    <x v="13"/>
    <x v="1181"/>
    <x v="5"/>
    <x v="60"/>
    <n v="452.8"/>
    <n v="578"/>
  </r>
  <r>
    <x v="0"/>
    <x v="2"/>
    <x v="6"/>
    <x v="376"/>
    <x v="3"/>
    <x v="29"/>
    <n v="11683.48"/>
    <n v="490"/>
  </r>
  <r>
    <x v="2"/>
    <x v="9"/>
    <x v="0"/>
    <x v="747"/>
    <x v="5"/>
    <x v="26"/>
    <n v="242"/>
    <n v="32"/>
  </r>
  <r>
    <x v="3"/>
    <x v="5"/>
    <x v="0"/>
    <x v="699"/>
    <x v="1"/>
    <x v="31"/>
    <n v="47638.45"/>
    <n v="9654"/>
  </r>
  <r>
    <x v="1"/>
    <x v="6"/>
    <x v="6"/>
    <x v="363"/>
    <x v="5"/>
    <x v="26"/>
    <n v="26634.39"/>
    <n v="2385.35"/>
  </r>
  <r>
    <x v="1"/>
    <x v="8"/>
    <x v="6"/>
    <x v="448"/>
    <x v="5"/>
    <x v="36"/>
    <n v="7066.3"/>
    <n v="1421.5"/>
  </r>
  <r>
    <x v="2"/>
    <x v="5"/>
    <x v="6"/>
    <x v="464"/>
    <x v="2"/>
    <x v="19"/>
    <n v="1676.83"/>
    <n v="108.8"/>
  </r>
  <r>
    <x v="1"/>
    <x v="11"/>
    <x v="6"/>
    <x v="393"/>
    <x v="5"/>
    <x v="26"/>
    <n v="3965.27"/>
    <n v="1212.3"/>
  </r>
  <r>
    <x v="3"/>
    <x v="5"/>
    <x v="0"/>
    <x v="30"/>
    <x v="3"/>
    <x v="29"/>
    <n v="18362.5"/>
    <n v="799.5"/>
  </r>
  <r>
    <x v="0"/>
    <x v="9"/>
    <x v="0"/>
    <x v="740"/>
    <x v="9"/>
    <x v="56"/>
    <n v="4153.2299999999996"/>
    <n v="821.1"/>
  </r>
  <r>
    <x v="1"/>
    <x v="6"/>
    <x v="4"/>
    <x v="50"/>
    <x v="1"/>
    <x v="22"/>
    <n v="103221.99"/>
    <n v="11463"/>
  </r>
  <r>
    <x v="3"/>
    <x v="5"/>
    <x v="4"/>
    <x v="50"/>
    <x v="3"/>
    <x v="13"/>
    <n v="18444.240000000002"/>
    <n v="552"/>
  </r>
  <r>
    <x v="2"/>
    <x v="11"/>
    <x v="0"/>
    <x v="817"/>
    <x v="5"/>
    <x v="28"/>
    <n v="65"/>
    <n v="13"/>
  </r>
  <r>
    <x v="2"/>
    <x v="10"/>
    <x v="0"/>
    <x v="30"/>
    <x v="3"/>
    <x v="5"/>
    <n v="10"/>
    <n v="16"/>
  </r>
  <r>
    <x v="1"/>
    <x v="9"/>
    <x v="6"/>
    <x v="464"/>
    <x v="5"/>
    <x v="54"/>
    <n v="8.8000000000000007"/>
    <n v="0.8"/>
  </r>
  <r>
    <x v="0"/>
    <x v="0"/>
    <x v="14"/>
    <x v="831"/>
    <x v="9"/>
    <x v="56"/>
    <n v="325.3"/>
    <n v="51.5"/>
  </r>
  <r>
    <x v="0"/>
    <x v="11"/>
    <x v="6"/>
    <x v="350"/>
    <x v="5"/>
    <x v="15"/>
    <n v="4956.6000000000004"/>
    <n v="1530.25"/>
  </r>
  <r>
    <x v="3"/>
    <x v="4"/>
    <x v="4"/>
    <x v="45"/>
    <x v="9"/>
    <x v="47"/>
    <n v="1156.1600000000001"/>
    <n v="175"/>
  </r>
  <r>
    <x v="1"/>
    <x v="7"/>
    <x v="6"/>
    <x v="405"/>
    <x v="5"/>
    <x v="18"/>
    <n v="71.36"/>
    <n v="3.94"/>
  </r>
  <r>
    <x v="0"/>
    <x v="0"/>
    <x v="4"/>
    <x v="69"/>
    <x v="5"/>
    <x v="23"/>
    <n v="48591.28"/>
    <n v="61155"/>
  </r>
  <r>
    <x v="1"/>
    <x v="0"/>
    <x v="0"/>
    <x v="588"/>
    <x v="2"/>
    <x v="14"/>
    <n v="15.89"/>
    <n v="1"/>
  </r>
  <r>
    <x v="1"/>
    <x v="10"/>
    <x v="3"/>
    <x v="19"/>
    <x v="5"/>
    <x v="33"/>
    <n v="12153.52"/>
    <n v="659"/>
  </r>
  <r>
    <x v="1"/>
    <x v="0"/>
    <x v="0"/>
    <x v="702"/>
    <x v="3"/>
    <x v="7"/>
    <n v="29133.1"/>
    <n v="1344.3"/>
  </r>
  <r>
    <x v="2"/>
    <x v="6"/>
    <x v="7"/>
    <x v="791"/>
    <x v="3"/>
    <x v="7"/>
    <n v="568062.03"/>
    <n v="90307"/>
  </r>
  <r>
    <x v="2"/>
    <x v="6"/>
    <x v="6"/>
    <x v="273"/>
    <x v="1"/>
    <x v="31"/>
    <n v="234.68"/>
    <n v="44"/>
  </r>
  <r>
    <x v="0"/>
    <x v="3"/>
    <x v="0"/>
    <x v="676"/>
    <x v="0"/>
    <x v="53"/>
    <n v="20"/>
    <n v="1"/>
  </r>
  <r>
    <x v="2"/>
    <x v="7"/>
    <x v="3"/>
    <x v="515"/>
    <x v="2"/>
    <x v="25"/>
    <n v="9138.82"/>
    <n v="953"/>
  </r>
  <r>
    <x v="2"/>
    <x v="5"/>
    <x v="4"/>
    <x v="46"/>
    <x v="5"/>
    <x v="36"/>
    <n v="4176.37"/>
    <n v="1807"/>
  </r>
  <r>
    <x v="2"/>
    <x v="9"/>
    <x v="6"/>
    <x v="358"/>
    <x v="2"/>
    <x v="35"/>
    <n v="811.25"/>
    <n v="295"/>
  </r>
  <r>
    <x v="1"/>
    <x v="10"/>
    <x v="0"/>
    <x v="718"/>
    <x v="5"/>
    <x v="54"/>
    <n v="609.65"/>
    <n v="31.5"/>
  </r>
  <r>
    <x v="1"/>
    <x v="2"/>
    <x v="10"/>
    <x v="517"/>
    <x v="2"/>
    <x v="25"/>
    <n v="3044.35"/>
    <n v="302"/>
  </r>
  <r>
    <x v="0"/>
    <x v="5"/>
    <x v="0"/>
    <x v="32"/>
    <x v="3"/>
    <x v="5"/>
    <n v="3391.57"/>
    <n v="263.20999999999998"/>
  </r>
  <r>
    <x v="1"/>
    <x v="8"/>
    <x v="6"/>
    <x v="292"/>
    <x v="9"/>
    <x v="50"/>
    <n v="87.2"/>
    <n v="8.6"/>
  </r>
  <r>
    <x v="0"/>
    <x v="9"/>
    <x v="4"/>
    <x v="78"/>
    <x v="2"/>
    <x v="27"/>
    <n v="1995.66"/>
    <n v="296"/>
  </r>
  <r>
    <x v="0"/>
    <x v="6"/>
    <x v="6"/>
    <x v="482"/>
    <x v="9"/>
    <x v="56"/>
    <n v="83.3"/>
    <n v="9.8000000000000007"/>
  </r>
  <r>
    <x v="3"/>
    <x v="1"/>
    <x v="6"/>
    <x v="334"/>
    <x v="0"/>
    <x v="53"/>
    <n v="14430.71"/>
    <n v="8502.5"/>
  </r>
  <r>
    <x v="1"/>
    <x v="0"/>
    <x v="0"/>
    <x v="474"/>
    <x v="9"/>
    <x v="47"/>
    <n v="185.9"/>
    <n v="78"/>
  </r>
  <r>
    <x v="1"/>
    <x v="1"/>
    <x v="0"/>
    <x v="660"/>
    <x v="3"/>
    <x v="76"/>
    <n v="18657.939999999999"/>
    <n v="1787.3"/>
  </r>
  <r>
    <x v="1"/>
    <x v="10"/>
    <x v="0"/>
    <x v="763"/>
    <x v="5"/>
    <x v="23"/>
    <n v="198"/>
    <n v="22"/>
  </r>
  <r>
    <x v="1"/>
    <x v="11"/>
    <x v="6"/>
    <x v="332"/>
    <x v="5"/>
    <x v="33"/>
    <n v="14251.98"/>
    <n v="2686.78"/>
  </r>
  <r>
    <x v="2"/>
    <x v="8"/>
    <x v="12"/>
    <x v="1617"/>
    <x v="6"/>
    <x v="84"/>
    <n v="1"/>
    <n v="1"/>
  </r>
  <r>
    <x v="2"/>
    <x v="6"/>
    <x v="12"/>
    <x v="1143"/>
    <x v="6"/>
    <x v="85"/>
    <n v="12"/>
    <n v="4"/>
  </r>
  <r>
    <x v="0"/>
    <x v="5"/>
    <x v="7"/>
    <x v="271"/>
    <x v="2"/>
    <x v="35"/>
    <n v="1428.28"/>
    <n v="120"/>
  </r>
  <r>
    <x v="2"/>
    <x v="9"/>
    <x v="0"/>
    <x v="28"/>
    <x v="9"/>
    <x v="56"/>
    <n v="3950.72"/>
    <n v="356.09"/>
  </r>
  <r>
    <x v="2"/>
    <x v="8"/>
    <x v="4"/>
    <x v="83"/>
    <x v="0"/>
    <x v="16"/>
    <n v="328690.78000000003"/>
    <n v="451250"/>
  </r>
  <r>
    <x v="1"/>
    <x v="8"/>
    <x v="4"/>
    <x v="65"/>
    <x v="2"/>
    <x v="11"/>
    <n v="10249.57"/>
    <n v="3998"/>
  </r>
  <r>
    <x v="1"/>
    <x v="10"/>
    <x v="12"/>
    <x v="1438"/>
    <x v="6"/>
    <x v="78"/>
    <n v="411"/>
    <n v="195"/>
  </r>
  <r>
    <x v="1"/>
    <x v="3"/>
    <x v="0"/>
    <x v="617"/>
    <x v="0"/>
    <x v="71"/>
    <n v="25547"/>
    <n v="10995"/>
  </r>
  <r>
    <x v="0"/>
    <x v="1"/>
    <x v="6"/>
    <x v="340"/>
    <x v="5"/>
    <x v="26"/>
    <n v="1762.36"/>
    <n v="620.35"/>
  </r>
  <r>
    <x v="3"/>
    <x v="4"/>
    <x v="0"/>
    <x v="682"/>
    <x v="3"/>
    <x v="29"/>
    <n v="8731.7999999999993"/>
    <n v="702"/>
  </r>
  <r>
    <x v="0"/>
    <x v="1"/>
    <x v="0"/>
    <x v="690"/>
    <x v="0"/>
    <x v="42"/>
    <n v="20.7"/>
    <n v="11.1"/>
  </r>
  <r>
    <x v="0"/>
    <x v="5"/>
    <x v="0"/>
    <x v="661"/>
    <x v="5"/>
    <x v="33"/>
    <n v="297"/>
    <n v="297"/>
  </r>
  <r>
    <x v="0"/>
    <x v="1"/>
    <x v="12"/>
    <x v="907"/>
    <x v="6"/>
    <x v="85"/>
    <n v="22839.52"/>
    <n v="8103"/>
  </r>
  <r>
    <x v="1"/>
    <x v="7"/>
    <x v="0"/>
    <x v="803"/>
    <x v="5"/>
    <x v="54"/>
    <n v="205"/>
    <n v="31"/>
  </r>
  <r>
    <x v="0"/>
    <x v="7"/>
    <x v="6"/>
    <x v="288"/>
    <x v="0"/>
    <x v="71"/>
    <n v="17345.82"/>
    <n v="20087.419999999998"/>
  </r>
  <r>
    <x v="1"/>
    <x v="6"/>
    <x v="0"/>
    <x v="36"/>
    <x v="2"/>
    <x v="27"/>
    <n v="1205.69"/>
    <n v="360.4"/>
  </r>
  <r>
    <x v="1"/>
    <x v="0"/>
    <x v="6"/>
    <x v="302"/>
    <x v="1"/>
    <x v="32"/>
    <n v="86.11"/>
    <n v="35.04"/>
  </r>
  <r>
    <x v="1"/>
    <x v="7"/>
    <x v="0"/>
    <x v="736"/>
    <x v="5"/>
    <x v="20"/>
    <n v="145"/>
    <n v="22"/>
  </r>
  <r>
    <x v="1"/>
    <x v="3"/>
    <x v="7"/>
    <x v="1452"/>
    <x v="6"/>
    <x v="34"/>
    <n v="5127.9799999999996"/>
    <n v="568"/>
  </r>
  <r>
    <x v="3"/>
    <x v="4"/>
    <x v="14"/>
    <x v="831"/>
    <x v="0"/>
    <x v="0"/>
    <n v="70"/>
    <n v="28"/>
  </r>
  <r>
    <x v="2"/>
    <x v="4"/>
    <x v="0"/>
    <x v="703"/>
    <x v="3"/>
    <x v="76"/>
    <n v="115"/>
    <n v="25.2"/>
  </r>
  <r>
    <x v="2"/>
    <x v="1"/>
    <x v="3"/>
    <x v="529"/>
    <x v="0"/>
    <x v="45"/>
    <n v="55.35"/>
    <n v="10"/>
  </r>
  <r>
    <x v="2"/>
    <x v="3"/>
    <x v="0"/>
    <x v="770"/>
    <x v="3"/>
    <x v="29"/>
    <n v="18249"/>
    <n v="917"/>
  </r>
  <r>
    <x v="3"/>
    <x v="1"/>
    <x v="6"/>
    <x v="308"/>
    <x v="4"/>
    <x v="80"/>
    <n v="12736.61"/>
    <n v="188.6"/>
  </r>
  <r>
    <x v="2"/>
    <x v="1"/>
    <x v="12"/>
    <x v="1692"/>
    <x v="6"/>
    <x v="78"/>
    <n v="54"/>
    <n v="36"/>
  </r>
  <r>
    <x v="1"/>
    <x v="0"/>
    <x v="6"/>
    <x v="364"/>
    <x v="5"/>
    <x v="54"/>
    <n v="161.09"/>
    <n v="12"/>
  </r>
  <r>
    <x v="1"/>
    <x v="8"/>
    <x v="6"/>
    <x v="253"/>
    <x v="3"/>
    <x v="51"/>
    <n v="438"/>
    <n v="12.5"/>
  </r>
  <r>
    <x v="2"/>
    <x v="11"/>
    <x v="12"/>
    <x v="1295"/>
    <x v="6"/>
    <x v="84"/>
    <n v="38.25"/>
    <n v="25.5"/>
  </r>
  <r>
    <x v="2"/>
    <x v="6"/>
    <x v="6"/>
    <x v="304"/>
    <x v="7"/>
    <x v="66"/>
    <n v="166201.20000000001"/>
    <n v="10648"/>
  </r>
  <r>
    <x v="0"/>
    <x v="6"/>
    <x v="6"/>
    <x v="392"/>
    <x v="5"/>
    <x v="43"/>
    <n v="40.78"/>
    <n v="108.1"/>
  </r>
  <r>
    <x v="0"/>
    <x v="7"/>
    <x v="6"/>
    <x v="316"/>
    <x v="3"/>
    <x v="13"/>
    <n v="522.35"/>
    <n v="14.83"/>
  </r>
  <r>
    <x v="0"/>
    <x v="11"/>
    <x v="6"/>
    <x v="389"/>
    <x v="5"/>
    <x v="33"/>
    <n v="64150.25"/>
    <n v="11093.64"/>
  </r>
  <r>
    <x v="0"/>
    <x v="1"/>
    <x v="0"/>
    <x v="591"/>
    <x v="9"/>
    <x v="50"/>
    <n v="6146.41"/>
    <n v="1022.1"/>
  </r>
  <r>
    <x v="1"/>
    <x v="4"/>
    <x v="0"/>
    <x v="598"/>
    <x v="1"/>
    <x v="38"/>
    <n v="11214"/>
    <n v="3713.2"/>
  </r>
  <r>
    <x v="2"/>
    <x v="3"/>
    <x v="7"/>
    <x v="808"/>
    <x v="5"/>
    <x v="26"/>
    <n v="4.16"/>
    <n v="10"/>
  </r>
  <r>
    <x v="1"/>
    <x v="7"/>
    <x v="0"/>
    <x v="685"/>
    <x v="3"/>
    <x v="5"/>
    <n v="21"/>
    <n v="21"/>
  </r>
  <r>
    <x v="2"/>
    <x v="8"/>
    <x v="3"/>
    <x v="23"/>
    <x v="3"/>
    <x v="51"/>
    <n v="15.96"/>
    <n v="2"/>
  </r>
  <r>
    <x v="2"/>
    <x v="8"/>
    <x v="6"/>
    <x v="389"/>
    <x v="2"/>
    <x v="27"/>
    <n v="27316.78"/>
    <n v="7258.54"/>
  </r>
  <r>
    <x v="3"/>
    <x v="5"/>
    <x v="0"/>
    <x v="701"/>
    <x v="4"/>
    <x v="8"/>
    <n v="38972.5"/>
    <n v="20515"/>
  </r>
  <r>
    <x v="1"/>
    <x v="11"/>
    <x v="6"/>
    <x v="276"/>
    <x v="3"/>
    <x v="5"/>
    <n v="96"/>
    <n v="8"/>
  </r>
  <r>
    <x v="1"/>
    <x v="4"/>
    <x v="4"/>
    <x v="70"/>
    <x v="5"/>
    <x v="26"/>
    <n v="11663.37"/>
    <n v="10955"/>
  </r>
  <r>
    <x v="0"/>
    <x v="11"/>
    <x v="6"/>
    <x v="390"/>
    <x v="5"/>
    <x v="33"/>
    <n v="26029.98"/>
    <n v="6990.95"/>
  </r>
  <r>
    <x v="1"/>
    <x v="11"/>
    <x v="4"/>
    <x v="46"/>
    <x v="1"/>
    <x v="79"/>
    <n v="2902.1"/>
    <n v="1118"/>
  </r>
  <r>
    <x v="2"/>
    <x v="3"/>
    <x v="3"/>
    <x v="523"/>
    <x v="7"/>
    <x v="61"/>
    <n v="523678.51"/>
    <n v="178038"/>
  </r>
  <r>
    <x v="3"/>
    <x v="1"/>
    <x v="6"/>
    <x v="264"/>
    <x v="5"/>
    <x v="33"/>
    <n v="744.38"/>
    <n v="56.05"/>
  </r>
  <r>
    <x v="0"/>
    <x v="11"/>
    <x v="3"/>
    <x v="23"/>
    <x v="5"/>
    <x v="23"/>
    <n v="33"/>
    <n v="22"/>
  </r>
  <r>
    <x v="1"/>
    <x v="5"/>
    <x v="7"/>
    <x v="897"/>
    <x v="8"/>
    <x v="87"/>
    <n v="13.42"/>
    <n v="2"/>
  </r>
  <r>
    <x v="1"/>
    <x v="5"/>
    <x v="0"/>
    <x v="776"/>
    <x v="9"/>
    <x v="50"/>
    <n v="1795"/>
    <n v="285"/>
  </r>
  <r>
    <x v="1"/>
    <x v="6"/>
    <x v="6"/>
    <x v="321"/>
    <x v="1"/>
    <x v="2"/>
    <n v="3527.94"/>
    <n v="3120"/>
  </r>
  <r>
    <x v="0"/>
    <x v="2"/>
    <x v="4"/>
    <x v="81"/>
    <x v="1"/>
    <x v="22"/>
    <n v="1110.5999999999999"/>
    <n v="155"/>
  </r>
  <r>
    <x v="0"/>
    <x v="4"/>
    <x v="4"/>
    <x v="70"/>
    <x v="1"/>
    <x v="38"/>
    <n v="36057.56"/>
    <n v="21964"/>
  </r>
  <r>
    <x v="1"/>
    <x v="7"/>
    <x v="0"/>
    <x v="591"/>
    <x v="5"/>
    <x v="28"/>
    <n v="16.8"/>
    <n v="2.4"/>
  </r>
  <r>
    <x v="2"/>
    <x v="5"/>
    <x v="0"/>
    <x v="600"/>
    <x v="0"/>
    <x v="42"/>
    <n v="25.75"/>
    <n v="25.75"/>
  </r>
  <r>
    <x v="3"/>
    <x v="4"/>
    <x v="4"/>
    <x v="69"/>
    <x v="2"/>
    <x v="14"/>
    <n v="17197.740000000002"/>
    <n v="1232"/>
  </r>
  <r>
    <x v="2"/>
    <x v="4"/>
    <x v="5"/>
    <x v="397"/>
    <x v="5"/>
    <x v="54"/>
    <n v="7.2"/>
    <n v="7.2"/>
  </r>
  <r>
    <x v="1"/>
    <x v="4"/>
    <x v="3"/>
    <x v="8"/>
    <x v="2"/>
    <x v="27"/>
    <n v="40.67"/>
    <n v="40"/>
  </r>
  <r>
    <x v="1"/>
    <x v="3"/>
    <x v="0"/>
    <x v="365"/>
    <x v="5"/>
    <x v="54"/>
    <n v="1497.65"/>
    <n v="119.55"/>
  </r>
  <r>
    <x v="2"/>
    <x v="6"/>
    <x v="12"/>
    <x v="1293"/>
    <x v="6"/>
    <x v="78"/>
    <n v="2.8"/>
    <n v="1.4"/>
  </r>
  <r>
    <x v="1"/>
    <x v="3"/>
    <x v="6"/>
    <x v="258"/>
    <x v="9"/>
    <x v="47"/>
    <n v="5741.34"/>
    <n v="542.6"/>
  </r>
  <r>
    <x v="1"/>
    <x v="0"/>
    <x v="0"/>
    <x v="614"/>
    <x v="0"/>
    <x v="16"/>
    <n v="20"/>
    <n v="20"/>
  </r>
  <r>
    <x v="1"/>
    <x v="10"/>
    <x v="5"/>
    <x v="394"/>
    <x v="3"/>
    <x v="77"/>
    <n v="1141.68"/>
    <n v="218"/>
  </r>
  <r>
    <x v="1"/>
    <x v="11"/>
    <x v="4"/>
    <x v="45"/>
    <x v="3"/>
    <x v="7"/>
    <n v="55449.14"/>
    <n v="3620"/>
  </r>
  <r>
    <x v="1"/>
    <x v="10"/>
    <x v="10"/>
    <x v="519"/>
    <x v="1"/>
    <x v="32"/>
    <n v="1028.95"/>
    <n v="1973"/>
  </r>
  <r>
    <x v="2"/>
    <x v="11"/>
    <x v="0"/>
    <x v="617"/>
    <x v="0"/>
    <x v="42"/>
    <n v="13"/>
    <n v="13"/>
  </r>
  <r>
    <x v="3"/>
    <x v="4"/>
    <x v="6"/>
    <x v="328"/>
    <x v="2"/>
    <x v="19"/>
    <n v="9614.27"/>
    <n v="763.9"/>
  </r>
  <r>
    <x v="0"/>
    <x v="9"/>
    <x v="6"/>
    <x v="253"/>
    <x v="9"/>
    <x v="47"/>
    <n v="188.3"/>
    <n v="10.6"/>
  </r>
  <r>
    <x v="1"/>
    <x v="0"/>
    <x v="3"/>
    <x v="25"/>
    <x v="1"/>
    <x v="2"/>
    <n v="680.86"/>
    <n v="265"/>
  </r>
  <r>
    <x v="0"/>
    <x v="7"/>
    <x v="4"/>
    <x v="68"/>
    <x v="5"/>
    <x v="54"/>
    <n v="627.32000000000005"/>
    <n v="35"/>
  </r>
  <r>
    <x v="2"/>
    <x v="1"/>
    <x v="6"/>
    <x v="267"/>
    <x v="5"/>
    <x v="49"/>
    <n v="32529.919999999998"/>
    <n v="15543.09"/>
  </r>
  <r>
    <x v="3"/>
    <x v="5"/>
    <x v="7"/>
    <x v="810"/>
    <x v="1"/>
    <x v="31"/>
    <n v="31"/>
    <n v="30.9"/>
  </r>
  <r>
    <x v="1"/>
    <x v="8"/>
    <x v="0"/>
    <x v="746"/>
    <x v="1"/>
    <x v="2"/>
    <n v="19"/>
    <n v="19"/>
  </r>
  <r>
    <x v="3"/>
    <x v="5"/>
    <x v="0"/>
    <x v="693"/>
    <x v="0"/>
    <x v="53"/>
    <n v="957.3"/>
    <n v="1162"/>
  </r>
  <r>
    <x v="1"/>
    <x v="11"/>
    <x v="6"/>
    <x v="303"/>
    <x v="5"/>
    <x v="15"/>
    <n v="428.55"/>
    <n v="109.38"/>
  </r>
  <r>
    <x v="2"/>
    <x v="11"/>
    <x v="5"/>
    <x v="400"/>
    <x v="3"/>
    <x v="5"/>
    <n v="3754.94"/>
    <n v="1495"/>
  </r>
  <r>
    <x v="3"/>
    <x v="4"/>
    <x v="14"/>
    <x v="831"/>
    <x v="5"/>
    <x v="43"/>
    <n v="10"/>
    <n v="5"/>
  </r>
  <r>
    <x v="0"/>
    <x v="4"/>
    <x v="6"/>
    <x v="291"/>
    <x v="5"/>
    <x v="15"/>
    <n v="57.91"/>
    <n v="49.59"/>
  </r>
  <r>
    <x v="0"/>
    <x v="10"/>
    <x v="6"/>
    <x v="364"/>
    <x v="9"/>
    <x v="56"/>
    <n v="8845.52"/>
    <n v="1140"/>
  </r>
  <r>
    <x v="0"/>
    <x v="9"/>
    <x v="4"/>
    <x v="43"/>
    <x v="5"/>
    <x v="26"/>
    <n v="4259.49"/>
    <n v="3139"/>
  </r>
  <r>
    <x v="2"/>
    <x v="3"/>
    <x v="4"/>
    <x v="75"/>
    <x v="1"/>
    <x v="22"/>
    <n v="158856.54"/>
    <n v="20366"/>
  </r>
  <r>
    <x v="0"/>
    <x v="3"/>
    <x v="0"/>
    <x v="586"/>
    <x v="5"/>
    <x v="28"/>
    <n v="61718.32"/>
    <n v="6415.3"/>
  </r>
  <r>
    <x v="2"/>
    <x v="1"/>
    <x v="6"/>
    <x v="305"/>
    <x v="5"/>
    <x v="26"/>
    <n v="10098.469999999999"/>
    <n v="953.2"/>
  </r>
  <r>
    <x v="1"/>
    <x v="9"/>
    <x v="4"/>
    <x v="50"/>
    <x v="5"/>
    <x v="23"/>
    <n v="6224.08"/>
    <n v="4393"/>
  </r>
  <r>
    <x v="0"/>
    <x v="5"/>
    <x v="6"/>
    <x v="261"/>
    <x v="0"/>
    <x v="45"/>
    <n v="1638.01"/>
    <n v="659.11"/>
  </r>
  <r>
    <x v="1"/>
    <x v="1"/>
    <x v="3"/>
    <x v="25"/>
    <x v="5"/>
    <x v="43"/>
    <n v="59.41"/>
    <n v="67"/>
  </r>
  <r>
    <x v="1"/>
    <x v="4"/>
    <x v="0"/>
    <x v="596"/>
    <x v="7"/>
    <x v="44"/>
    <n v="73.5"/>
    <n v="24.5"/>
  </r>
  <r>
    <x v="2"/>
    <x v="0"/>
    <x v="12"/>
    <x v="904"/>
    <x v="6"/>
    <x v="78"/>
    <n v="629.4"/>
    <n v="485"/>
  </r>
  <r>
    <x v="0"/>
    <x v="6"/>
    <x v="0"/>
    <x v="27"/>
    <x v="3"/>
    <x v="13"/>
    <n v="150"/>
    <n v="4.9000000000000004"/>
  </r>
  <r>
    <x v="0"/>
    <x v="11"/>
    <x v="4"/>
    <x v="78"/>
    <x v="0"/>
    <x v="71"/>
    <n v="1.51"/>
    <n v="3"/>
  </r>
  <r>
    <x v="2"/>
    <x v="7"/>
    <x v="2"/>
    <x v="6"/>
    <x v="1"/>
    <x v="2"/>
    <n v="81.61"/>
    <n v="154.5"/>
  </r>
  <r>
    <x v="2"/>
    <x v="3"/>
    <x v="4"/>
    <x v="77"/>
    <x v="1"/>
    <x v="2"/>
    <n v="27349.07"/>
    <n v="16163"/>
  </r>
  <r>
    <x v="2"/>
    <x v="3"/>
    <x v="4"/>
    <x v="70"/>
    <x v="2"/>
    <x v="48"/>
    <n v="228.37"/>
    <n v="150"/>
  </r>
  <r>
    <x v="0"/>
    <x v="8"/>
    <x v="6"/>
    <x v="314"/>
    <x v="2"/>
    <x v="19"/>
    <n v="11071.54"/>
    <n v="1275.5999999999999"/>
  </r>
  <r>
    <x v="1"/>
    <x v="4"/>
    <x v="6"/>
    <x v="363"/>
    <x v="1"/>
    <x v="2"/>
    <n v="32371.63"/>
    <n v="7248.9"/>
  </r>
  <r>
    <x v="0"/>
    <x v="7"/>
    <x v="3"/>
    <x v="412"/>
    <x v="5"/>
    <x v="49"/>
    <n v="40648.15"/>
    <n v="4616"/>
  </r>
  <r>
    <x v="0"/>
    <x v="11"/>
    <x v="6"/>
    <x v="370"/>
    <x v="3"/>
    <x v="64"/>
    <n v="22794.720000000001"/>
    <n v="2550.1999999999998"/>
  </r>
  <r>
    <x v="3"/>
    <x v="5"/>
    <x v="6"/>
    <x v="301"/>
    <x v="2"/>
    <x v="27"/>
    <n v="1637.23"/>
    <n v="716.3"/>
  </r>
  <r>
    <x v="2"/>
    <x v="10"/>
    <x v="0"/>
    <x v="613"/>
    <x v="3"/>
    <x v="51"/>
    <n v="60"/>
    <n v="2"/>
  </r>
  <r>
    <x v="2"/>
    <x v="6"/>
    <x v="7"/>
    <x v="646"/>
    <x v="2"/>
    <x v="58"/>
    <n v="1659.29"/>
    <n v="6499"/>
  </r>
  <r>
    <x v="1"/>
    <x v="6"/>
    <x v="5"/>
    <x v="394"/>
    <x v="3"/>
    <x v="7"/>
    <n v="5232"/>
    <n v="1200"/>
  </r>
  <r>
    <x v="2"/>
    <x v="0"/>
    <x v="6"/>
    <x v="382"/>
    <x v="3"/>
    <x v="51"/>
    <n v="7967.93"/>
    <n v="316.85000000000002"/>
  </r>
  <r>
    <x v="1"/>
    <x v="6"/>
    <x v="0"/>
    <x v="803"/>
    <x v="0"/>
    <x v="16"/>
    <n v="1641.15"/>
    <n v="1292"/>
  </r>
  <r>
    <x v="1"/>
    <x v="11"/>
    <x v="0"/>
    <x v="27"/>
    <x v="5"/>
    <x v="33"/>
    <n v="2362.1"/>
    <n v="683.35"/>
  </r>
  <r>
    <x v="1"/>
    <x v="10"/>
    <x v="0"/>
    <x v="719"/>
    <x v="5"/>
    <x v="33"/>
    <n v="35508.1"/>
    <n v="5937"/>
  </r>
  <r>
    <x v="2"/>
    <x v="11"/>
    <x v="0"/>
    <x v="722"/>
    <x v="2"/>
    <x v="27"/>
    <n v="2"/>
    <n v="2"/>
  </r>
  <r>
    <x v="0"/>
    <x v="0"/>
    <x v="11"/>
    <x v="1174"/>
    <x v="2"/>
    <x v="48"/>
    <n v="1968.92"/>
    <n v="5030"/>
  </r>
  <r>
    <x v="0"/>
    <x v="10"/>
    <x v="6"/>
    <x v="254"/>
    <x v="7"/>
    <x v="44"/>
    <n v="1472.36"/>
    <n v="1237"/>
  </r>
  <r>
    <x v="0"/>
    <x v="4"/>
    <x v="6"/>
    <x v="313"/>
    <x v="9"/>
    <x v="50"/>
    <n v="8418.14"/>
    <n v="1354.1"/>
  </r>
  <r>
    <x v="2"/>
    <x v="0"/>
    <x v="6"/>
    <x v="405"/>
    <x v="9"/>
    <x v="56"/>
    <n v="2178.08"/>
    <n v="450.85"/>
  </r>
  <r>
    <x v="0"/>
    <x v="4"/>
    <x v="0"/>
    <x v="587"/>
    <x v="5"/>
    <x v="12"/>
    <n v="25.88"/>
    <n v="2.25"/>
  </r>
  <r>
    <x v="0"/>
    <x v="0"/>
    <x v="7"/>
    <x v="783"/>
    <x v="2"/>
    <x v="19"/>
    <n v="1561.83"/>
    <n v="81"/>
  </r>
  <r>
    <x v="2"/>
    <x v="11"/>
    <x v="0"/>
    <x v="28"/>
    <x v="5"/>
    <x v="41"/>
    <n v="792.6"/>
    <n v="211.1"/>
  </r>
  <r>
    <x v="2"/>
    <x v="11"/>
    <x v="0"/>
    <x v="594"/>
    <x v="9"/>
    <x v="50"/>
    <n v="671"/>
    <n v="76"/>
  </r>
  <r>
    <x v="2"/>
    <x v="8"/>
    <x v="0"/>
    <x v="586"/>
    <x v="5"/>
    <x v="36"/>
    <n v="2283.71"/>
    <n v="1028.2"/>
  </r>
  <r>
    <x v="2"/>
    <x v="0"/>
    <x v="0"/>
    <x v="33"/>
    <x v="3"/>
    <x v="29"/>
    <n v="380"/>
    <n v="95"/>
  </r>
  <r>
    <x v="2"/>
    <x v="1"/>
    <x v="4"/>
    <x v="41"/>
    <x v="0"/>
    <x v="59"/>
    <n v="86.96"/>
    <n v="90"/>
  </r>
  <r>
    <x v="2"/>
    <x v="11"/>
    <x v="6"/>
    <x v="501"/>
    <x v="7"/>
    <x v="44"/>
    <n v="17.75"/>
    <n v="3.55"/>
  </r>
  <r>
    <x v="2"/>
    <x v="0"/>
    <x v="6"/>
    <x v="355"/>
    <x v="0"/>
    <x v="53"/>
    <n v="316"/>
    <n v="213"/>
  </r>
  <r>
    <x v="2"/>
    <x v="7"/>
    <x v="3"/>
    <x v="270"/>
    <x v="5"/>
    <x v="60"/>
    <n v="59.62"/>
    <n v="80"/>
  </r>
  <r>
    <x v="2"/>
    <x v="4"/>
    <x v="0"/>
    <x v="670"/>
    <x v="9"/>
    <x v="50"/>
    <n v="21229.32"/>
    <n v="2904.7"/>
  </r>
  <r>
    <x v="2"/>
    <x v="3"/>
    <x v="4"/>
    <x v="48"/>
    <x v="2"/>
    <x v="3"/>
    <n v="322.77"/>
    <n v="54"/>
  </r>
  <r>
    <x v="1"/>
    <x v="1"/>
    <x v="0"/>
    <x v="671"/>
    <x v="5"/>
    <x v="54"/>
    <n v="748.37"/>
    <n v="32.5"/>
  </r>
  <r>
    <x v="1"/>
    <x v="10"/>
    <x v="6"/>
    <x v="261"/>
    <x v="1"/>
    <x v="31"/>
    <n v="43849.66"/>
    <n v="6928.65"/>
  </r>
  <r>
    <x v="0"/>
    <x v="5"/>
    <x v="7"/>
    <x v="1112"/>
    <x v="5"/>
    <x v="26"/>
    <n v="1429.82"/>
    <n v="330"/>
  </r>
  <r>
    <x v="1"/>
    <x v="9"/>
    <x v="11"/>
    <x v="553"/>
    <x v="2"/>
    <x v="3"/>
    <n v="35.78"/>
    <n v="28"/>
  </r>
  <r>
    <x v="1"/>
    <x v="7"/>
    <x v="0"/>
    <x v="703"/>
    <x v="9"/>
    <x v="50"/>
    <n v="3877"/>
    <n v="303.8"/>
  </r>
  <r>
    <x v="0"/>
    <x v="9"/>
    <x v="0"/>
    <x v="600"/>
    <x v="2"/>
    <x v="19"/>
    <n v="453789.86"/>
    <n v="60828.67"/>
  </r>
  <r>
    <x v="1"/>
    <x v="6"/>
    <x v="2"/>
    <x v="6"/>
    <x v="3"/>
    <x v="7"/>
    <n v="1350321.23"/>
    <n v="113856.1"/>
  </r>
  <r>
    <x v="3"/>
    <x v="1"/>
    <x v="6"/>
    <x v="336"/>
    <x v="2"/>
    <x v="27"/>
    <n v="1178.3599999999999"/>
    <n v="420.82"/>
  </r>
  <r>
    <x v="1"/>
    <x v="1"/>
    <x v="6"/>
    <x v="330"/>
    <x v="5"/>
    <x v="41"/>
    <n v="5179.6400000000003"/>
    <n v="1945"/>
  </r>
  <r>
    <x v="1"/>
    <x v="9"/>
    <x v="6"/>
    <x v="307"/>
    <x v="5"/>
    <x v="33"/>
    <n v="49.5"/>
    <n v="7.5"/>
  </r>
  <r>
    <x v="0"/>
    <x v="11"/>
    <x v="0"/>
    <x v="1061"/>
    <x v="1"/>
    <x v="2"/>
    <n v="18.899999999999999"/>
    <n v="12.9"/>
  </r>
  <r>
    <x v="1"/>
    <x v="3"/>
    <x v="6"/>
    <x v="278"/>
    <x v="5"/>
    <x v="49"/>
    <n v="445.28"/>
    <n v="49.1"/>
  </r>
  <r>
    <x v="3"/>
    <x v="4"/>
    <x v="7"/>
    <x v="272"/>
    <x v="6"/>
    <x v="34"/>
    <n v="4.87"/>
    <n v="0.5"/>
  </r>
  <r>
    <x v="1"/>
    <x v="5"/>
    <x v="0"/>
    <x v="693"/>
    <x v="3"/>
    <x v="7"/>
    <n v="2188"/>
    <n v="164"/>
  </r>
  <r>
    <x v="0"/>
    <x v="1"/>
    <x v="4"/>
    <x v="76"/>
    <x v="2"/>
    <x v="14"/>
    <n v="588.26"/>
    <n v="30"/>
  </r>
  <r>
    <x v="3"/>
    <x v="4"/>
    <x v="3"/>
    <x v="524"/>
    <x v="0"/>
    <x v="45"/>
    <n v="2279.75"/>
    <n v="501"/>
  </r>
  <r>
    <x v="3"/>
    <x v="5"/>
    <x v="6"/>
    <x v="287"/>
    <x v="0"/>
    <x v="42"/>
    <n v="161.99"/>
    <n v="178.45"/>
  </r>
  <r>
    <x v="1"/>
    <x v="2"/>
    <x v="0"/>
    <x v="617"/>
    <x v="1"/>
    <x v="2"/>
    <n v="269"/>
    <n v="74"/>
  </r>
  <r>
    <x v="1"/>
    <x v="11"/>
    <x v="6"/>
    <x v="331"/>
    <x v="5"/>
    <x v="54"/>
    <n v="67.010000000000005"/>
    <n v="4.4000000000000004"/>
  </r>
  <r>
    <x v="0"/>
    <x v="4"/>
    <x v="6"/>
    <x v="324"/>
    <x v="5"/>
    <x v="28"/>
    <n v="11270.72"/>
    <n v="2840.36"/>
  </r>
  <r>
    <x v="1"/>
    <x v="0"/>
    <x v="0"/>
    <x v="752"/>
    <x v="3"/>
    <x v="29"/>
    <n v="631"/>
    <n v="631"/>
  </r>
  <r>
    <x v="2"/>
    <x v="5"/>
    <x v="0"/>
    <x v="758"/>
    <x v="5"/>
    <x v="33"/>
    <n v="2.1"/>
    <n v="0.3"/>
  </r>
  <r>
    <x v="2"/>
    <x v="8"/>
    <x v="4"/>
    <x v="71"/>
    <x v="1"/>
    <x v="2"/>
    <n v="6004.11"/>
    <n v="3046"/>
  </r>
  <r>
    <x v="3"/>
    <x v="4"/>
    <x v="6"/>
    <x v="260"/>
    <x v="5"/>
    <x v="26"/>
    <n v="154.78"/>
    <n v="12.95"/>
  </r>
  <r>
    <x v="2"/>
    <x v="8"/>
    <x v="0"/>
    <x v="765"/>
    <x v="2"/>
    <x v="27"/>
    <n v="18"/>
    <n v="2"/>
  </r>
  <r>
    <x v="2"/>
    <x v="4"/>
    <x v="6"/>
    <x v="388"/>
    <x v="1"/>
    <x v="32"/>
    <n v="43.6"/>
    <n v="17.899999999999999"/>
  </r>
  <r>
    <x v="1"/>
    <x v="7"/>
    <x v="0"/>
    <x v="742"/>
    <x v="0"/>
    <x v="42"/>
    <n v="19.98"/>
    <n v="12"/>
  </r>
  <r>
    <x v="2"/>
    <x v="7"/>
    <x v="6"/>
    <x v="327"/>
    <x v="5"/>
    <x v="81"/>
    <n v="30369.89"/>
    <n v="6012"/>
  </r>
  <r>
    <x v="0"/>
    <x v="2"/>
    <x v="3"/>
    <x v="514"/>
    <x v="5"/>
    <x v="15"/>
    <n v="3375.64"/>
    <n v="2221"/>
  </r>
  <r>
    <x v="2"/>
    <x v="1"/>
    <x v="6"/>
    <x v="277"/>
    <x v="2"/>
    <x v="25"/>
    <n v="484.76"/>
    <n v="16.899999999999999"/>
  </r>
  <r>
    <x v="2"/>
    <x v="9"/>
    <x v="0"/>
    <x v="819"/>
    <x v="9"/>
    <x v="47"/>
    <n v="488"/>
    <n v="184"/>
  </r>
  <r>
    <x v="2"/>
    <x v="10"/>
    <x v="6"/>
    <x v="302"/>
    <x v="0"/>
    <x v="0"/>
    <n v="468.95"/>
    <n v="61.7"/>
  </r>
  <r>
    <x v="1"/>
    <x v="4"/>
    <x v="0"/>
    <x v="32"/>
    <x v="5"/>
    <x v="23"/>
    <n v="6"/>
    <n v="12"/>
  </r>
  <r>
    <x v="0"/>
    <x v="8"/>
    <x v="0"/>
    <x v="724"/>
    <x v="5"/>
    <x v="28"/>
    <n v="330"/>
    <n v="22"/>
  </r>
  <r>
    <x v="1"/>
    <x v="6"/>
    <x v="0"/>
    <x v="740"/>
    <x v="9"/>
    <x v="47"/>
    <n v="3028.37"/>
    <n v="185.39"/>
  </r>
  <r>
    <x v="0"/>
    <x v="2"/>
    <x v="3"/>
    <x v="538"/>
    <x v="0"/>
    <x v="45"/>
    <n v="5613.44"/>
    <n v="2700"/>
  </r>
  <r>
    <x v="2"/>
    <x v="10"/>
    <x v="0"/>
    <x v="36"/>
    <x v="5"/>
    <x v="41"/>
    <n v="78.709999999999994"/>
    <n v="41.1"/>
  </r>
  <r>
    <x v="2"/>
    <x v="9"/>
    <x v="6"/>
    <x v="328"/>
    <x v="1"/>
    <x v="31"/>
    <n v="3102895.46"/>
    <n v="678357.67"/>
  </r>
  <r>
    <x v="0"/>
    <x v="9"/>
    <x v="6"/>
    <x v="254"/>
    <x v="1"/>
    <x v="17"/>
    <n v="6.75"/>
    <n v="1.5"/>
  </r>
  <r>
    <x v="1"/>
    <x v="7"/>
    <x v="6"/>
    <x v="339"/>
    <x v="2"/>
    <x v="11"/>
    <n v="891.26"/>
    <n v="201.4"/>
  </r>
  <r>
    <x v="0"/>
    <x v="0"/>
    <x v="4"/>
    <x v="68"/>
    <x v="5"/>
    <x v="28"/>
    <n v="40563.29"/>
    <n v="7598"/>
  </r>
  <r>
    <x v="0"/>
    <x v="10"/>
    <x v="7"/>
    <x v="810"/>
    <x v="2"/>
    <x v="19"/>
    <n v="13508.81"/>
    <n v="1046"/>
  </r>
  <r>
    <x v="2"/>
    <x v="3"/>
    <x v="0"/>
    <x v="718"/>
    <x v="2"/>
    <x v="11"/>
    <n v="1027.5999999999999"/>
    <n v="249"/>
  </r>
  <r>
    <x v="3"/>
    <x v="4"/>
    <x v="4"/>
    <x v="46"/>
    <x v="3"/>
    <x v="13"/>
    <n v="79.72"/>
    <n v="2"/>
  </r>
  <r>
    <x v="2"/>
    <x v="7"/>
    <x v="0"/>
    <x v="32"/>
    <x v="2"/>
    <x v="19"/>
    <n v="166.7"/>
    <n v="10.31"/>
  </r>
  <r>
    <x v="2"/>
    <x v="5"/>
    <x v="0"/>
    <x v="803"/>
    <x v="0"/>
    <x v="16"/>
    <n v="535.67999999999995"/>
    <n v="360"/>
  </r>
  <r>
    <x v="1"/>
    <x v="10"/>
    <x v="0"/>
    <x v="671"/>
    <x v="3"/>
    <x v="5"/>
    <n v="187.68"/>
    <n v="78.3"/>
  </r>
  <r>
    <x v="1"/>
    <x v="0"/>
    <x v="0"/>
    <x v="711"/>
    <x v="9"/>
    <x v="56"/>
    <n v="2418"/>
    <n v="482"/>
  </r>
  <r>
    <x v="2"/>
    <x v="6"/>
    <x v="7"/>
    <x v="272"/>
    <x v="2"/>
    <x v="14"/>
    <n v="7334.86"/>
    <n v="748.5"/>
  </r>
  <r>
    <x v="1"/>
    <x v="3"/>
    <x v="5"/>
    <x v="400"/>
    <x v="5"/>
    <x v="33"/>
    <n v="1690.46"/>
    <n v="463"/>
  </r>
  <r>
    <x v="1"/>
    <x v="1"/>
    <x v="7"/>
    <x v="797"/>
    <x v="2"/>
    <x v="19"/>
    <n v="83346.05"/>
    <n v="6374"/>
  </r>
  <r>
    <x v="0"/>
    <x v="0"/>
    <x v="0"/>
    <x v="704"/>
    <x v="2"/>
    <x v="19"/>
    <n v="393.47"/>
    <n v="17.95"/>
  </r>
  <r>
    <x v="1"/>
    <x v="3"/>
    <x v="7"/>
    <x v="271"/>
    <x v="5"/>
    <x v="41"/>
    <n v="330.54"/>
    <n v="547.5"/>
  </r>
  <r>
    <x v="1"/>
    <x v="7"/>
    <x v="0"/>
    <x v="37"/>
    <x v="5"/>
    <x v="18"/>
    <n v="76.8"/>
    <n v="6.4"/>
  </r>
  <r>
    <x v="2"/>
    <x v="1"/>
    <x v="5"/>
    <x v="394"/>
    <x v="2"/>
    <x v="14"/>
    <n v="135044.89000000001"/>
    <n v="13289"/>
  </r>
  <r>
    <x v="1"/>
    <x v="11"/>
    <x v="6"/>
    <x v="501"/>
    <x v="9"/>
    <x v="50"/>
    <n v="5.6"/>
    <n v="0.7"/>
  </r>
  <r>
    <x v="2"/>
    <x v="2"/>
    <x v="0"/>
    <x v="719"/>
    <x v="1"/>
    <x v="31"/>
    <n v="49972.55"/>
    <n v="6335.5"/>
  </r>
  <r>
    <x v="2"/>
    <x v="8"/>
    <x v="4"/>
    <x v="79"/>
    <x v="2"/>
    <x v="4"/>
    <n v="216868.14"/>
    <n v="73675"/>
  </r>
  <r>
    <x v="0"/>
    <x v="0"/>
    <x v="0"/>
    <x v="28"/>
    <x v="0"/>
    <x v="71"/>
    <n v="25482.61"/>
    <n v="16829.5"/>
  </r>
  <r>
    <x v="0"/>
    <x v="9"/>
    <x v="5"/>
    <x v="397"/>
    <x v="1"/>
    <x v="1"/>
    <n v="4"/>
    <n v="4"/>
  </r>
  <r>
    <x v="3"/>
    <x v="1"/>
    <x v="7"/>
    <x v="927"/>
    <x v="0"/>
    <x v="59"/>
    <n v="68.56"/>
    <n v="29"/>
  </r>
  <r>
    <x v="1"/>
    <x v="10"/>
    <x v="7"/>
    <x v="800"/>
    <x v="2"/>
    <x v="3"/>
    <n v="32762.57"/>
    <n v="20372"/>
  </r>
  <r>
    <x v="0"/>
    <x v="3"/>
    <x v="12"/>
    <x v="922"/>
    <x v="6"/>
    <x v="84"/>
    <n v="4.16"/>
    <n v="2.3199999999999998"/>
  </r>
  <r>
    <x v="2"/>
    <x v="9"/>
    <x v="6"/>
    <x v="324"/>
    <x v="5"/>
    <x v="18"/>
    <n v="86.78"/>
    <n v="7.36"/>
  </r>
  <r>
    <x v="0"/>
    <x v="0"/>
    <x v="4"/>
    <x v="79"/>
    <x v="1"/>
    <x v="32"/>
    <n v="2762.04"/>
    <n v="3394"/>
  </r>
  <r>
    <x v="3"/>
    <x v="1"/>
    <x v="6"/>
    <x v="370"/>
    <x v="3"/>
    <x v="74"/>
    <n v="3831.04"/>
    <n v="171.85"/>
  </r>
  <r>
    <x v="2"/>
    <x v="1"/>
    <x v="11"/>
    <x v="1607"/>
    <x v="6"/>
    <x v="78"/>
    <n v="169.15"/>
    <n v="329.5"/>
  </r>
  <r>
    <x v="3"/>
    <x v="5"/>
    <x v="4"/>
    <x v="49"/>
    <x v="3"/>
    <x v="13"/>
    <n v="1500"/>
    <n v="50"/>
  </r>
  <r>
    <x v="0"/>
    <x v="6"/>
    <x v="4"/>
    <x v="41"/>
    <x v="0"/>
    <x v="53"/>
    <n v="831.43"/>
    <n v="210"/>
  </r>
  <r>
    <x v="0"/>
    <x v="11"/>
    <x v="6"/>
    <x v="328"/>
    <x v="5"/>
    <x v="23"/>
    <n v="981083.27"/>
    <n v="607950"/>
  </r>
  <r>
    <x v="1"/>
    <x v="5"/>
    <x v="0"/>
    <x v="697"/>
    <x v="4"/>
    <x v="82"/>
    <n v="124.15"/>
    <n v="63.5"/>
  </r>
  <r>
    <x v="1"/>
    <x v="3"/>
    <x v="7"/>
    <x v="808"/>
    <x v="1"/>
    <x v="1"/>
    <n v="33721.230000000003"/>
    <n v="8336"/>
  </r>
  <r>
    <x v="2"/>
    <x v="11"/>
    <x v="0"/>
    <x v="28"/>
    <x v="5"/>
    <x v="33"/>
    <n v="28577.47"/>
    <n v="11725.35"/>
  </r>
  <r>
    <x v="1"/>
    <x v="6"/>
    <x v="4"/>
    <x v="42"/>
    <x v="6"/>
    <x v="34"/>
    <n v="328.71"/>
    <n v="45"/>
  </r>
  <r>
    <x v="0"/>
    <x v="0"/>
    <x v="6"/>
    <x v="424"/>
    <x v="5"/>
    <x v="26"/>
    <n v="6644.76"/>
    <n v="934.94"/>
  </r>
  <r>
    <x v="0"/>
    <x v="0"/>
    <x v="7"/>
    <x v="886"/>
    <x v="5"/>
    <x v="41"/>
    <n v="2.68"/>
    <n v="2"/>
  </r>
  <r>
    <x v="0"/>
    <x v="4"/>
    <x v="14"/>
    <x v="838"/>
    <x v="0"/>
    <x v="0"/>
    <n v="53.3"/>
    <n v="26.6"/>
  </r>
  <r>
    <x v="3"/>
    <x v="4"/>
    <x v="6"/>
    <x v="511"/>
    <x v="5"/>
    <x v="36"/>
    <n v="32.35"/>
    <n v="7.4"/>
  </r>
  <r>
    <x v="0"/>
    <x v="1"/>
    <x v="6"/>
    <x v="324"/>
    <x v="5"/>
    <x v="36"/>
    <n v="34759.120000000003"/>
    <n v="6598.08"/>
  </r>
  <r>
    <x v="2"/>
    <x v="3"/>
    <x v="0"/>
    <x v="713"/>
    <x v="5"/>
    <x v="12"/>
    <n v="49.7"/>
    <n v="7.1"/>
  </r>
  <r>
    <x v="0"/>
    <x v="3"/>
    <x v="4"/>
    <x v="51"/>
    <x v="5"/>
    <x v="15"/>
    <n v="28666.97"/>
    <n v="16197"/>
  </r>
  <r>
    <x v="2"/>
    <x v="2"/>
    <x v="7"/>
    <x v="810"/>
    <x v="2"/>
    <x v="58"/>
    <n v="208.24"/>
    <n v="146.6"/>
  </r>
  <r>
    <x v="1"/>
    <x v="3"/>
    <x v="0"/>
    <x v="588"/>
    <x v="0"/>
    <x v="71"/>
    <n v="7595.07"/>
    <n v="8571.9"/>
  </r>
  <r>
    <x v="2"/>
    <x v="4"/>
    <x v="0"/>
    <x v="697"/>
    <x v="0"/>
    <x v="42"/>
    <n v="110.69"/>
    <n v="43.1"/>
  </r>
  <r>
    <x v="2"/>
    <x v="5"/>
    <x v="0"/>
    <x v="29"/>
    <x v="3"/>
    <x v="76"/>
    <n v="3"/>
    <n v="1.5"/>
  </r>
  <r>
    <x v="3"/>
    <x v="1"/>
    <x v="0"/>
    <x v="599"/>
    <x v="2"/>
    <x v="48"/>
    <n v="11.72"/>
    <n v="2.9"/>
  </r>
  <r>
    <x v="0"/>
    <x v="7"/>
    <x v="6"/>
    <x v="308"/>
    <x v="0"/>
    <x v="16"/>
    <n v="13.59"/>
    <n v="24.8"/>
  </r>
  <r>
    <x v="0"/>
    <x v="5"/>
    <x v="3"/>
    <x v="535"/>
    <x v="9"/>
    <x v="56"/>
    <n v="3785.85"/>
    <n v="383"/>
  </r>
  <r>
    <x v="1"/>
    <x v="10"/>
    <x v="0"/>
    <x v="683"/>
    <x v="9"/>
    <x v="56"/>
    <n v="90"/>
    <n v="16"/>
  </r>
  <r>
    <x v="2"/>
    <x v="4"/>
    <x v="4"/>
    <x v="41"/>
    <x v="1"/>
    <x v="31"/>
    <n v="7512.47"/>
    <n v="2310"/>
  </r>
  <r>
    <x v="2"/>
    <x v="4"/>
    <x v="6"/>
    <x v="264"/>
    <x v="9"/>
    <x v="47"/>
    <n v="2.85"/>
    <n v="0.25"/>
  </r>
  <r>
    <x v="1"/>
    <x v="11"/>
    <x v="6"/>
    <x v="1272"/>
    <x v="4"/>
    <x v="82"/>
    <n v="1045"/>
    <n v="2090"/>
  </r>
  <r>
    <x v="2"/>
    <x v="4"/>
    <x v="6"/>
    <x v="294"/>
    <x v="5"/>
    <x v="65"/>
    <n v="301.3"/>
    <n v="259.5"/>
  </r>
  <r>
    <x v="2"/>
    <x v="8"/>
    <x v="7"/>
    <x v="795"/>
    <x v="0"/>
    <x v="0"/>
    <n v="130.43"/>
    <n v="508"/>
  </r>
  <r>
    <x v="0"/>
    <x v="4"/>
    <x v="0"/>
    <x v="496"/>
    <x v="5"/>
    <x v="26"/>
    <n v="823.29"/>
    <n v="161.19999999999999"/>
  </r>
  <r>
    <x v="1"/>
    <x v="8"/>
    <x v="6"/>
    <x v="258"/>
    <x v="4"/>
    <x v="9"/>
    <n v="2.25"/>
    <n v="2.25"/>
  </r>
  <r>
    <x v="1"/>
    <x v="6"/>
    <x v="0"/>
    <x v="757"/>
    <x v="4"/>
    <x v="8"/>
    <n v="2305"/>
    <n v="1200"/>
  </r>
  <r>
    <x v="2"/>
    <x v="0"/>
    <x v="0"/>
    <x v="752"/>
    <x v="7"/>
    <x v="70"/>
    <n v="908.1"/>
    <n v="927.7"/>
  </r>
  <r>
    <x v="2"/>
    <x v="4"/>
    <x v="0"/>
    <x v="442"/>
    <x v="5"/>
    <x v="36"/>
    <n v="2766"/>
    <n v="1593"/>
  </r>
  <r>
    <x v="0"/>
    <x v="10"/>
    <x v="6"/>
    <x v="1045"/>
    <x v="4"/>
    <x v="8"/>
    <n v="66798.38"/>
    <n v="5898.8"/>
  </r>
  <r>
    <x v="3"/>
    <x v="5"/>
    <x v="7"/>
    <x v="782"/>
    <x v="1"/>
    <x v="17"/>
    <n v="120130.54"/>
    <n v="75110"/>
  </r>
  <r>
    <x v="1"/>
    <x v="11"/>
    <x v="4"/>
    <x v="44"/>
    <x v="5"/>
    <x v="23"/>
    <n v="10023.17"/>
    <n v="7485"/>
  </r>
  <r>
    <x v="0"/>
    <x v="4"/>
    <x v="0"/>
    <x v="719"/>
    <x v="2"/>
    <x v="14"/>
    <n v="1702.05"/>
    <n v="71.5"/>
  </r>
  <r>
    <x v="2"/>
    <x v="6"/>
    <x v="6"/>
    <x v="467"/>
    <x v="5"/>
    <x v="33"/>
    <n v="12.25"/>
    <n v="0.9"/>
  </r>
  <r>
    <x v="2"/>
    <x v="9"/>
    <x v="6"/>
    <x v="430"/>
    <x v="3"/>
    <x v="13"/>
    <n v="303.7"/>
    <n v="13.15"/>
  </r>
  <r>
    <x v="1"/>
    <x v="1"/>
    <x v="6"/>
    <x v="382"/>
    <x v="7"/>
    <x v="44"/>
    <n v="10.9"/>
    <n v="1.85"/>
  </r>
  <r>
    <x v="0"/>
    <x v="6"/>
    <x v="3"/>
    <x v="270"/>
    <x v="5"/>
    <x v="33"/>
    <n v="1383.43"/>
    <n v="108"/>
  </r>
  <r>
    <x v="0"/>
    <x v="6"/>
    <x v="7"/>
    <x v="897"/>
    <x v="6"/>
    <x v="34"/>
    <n v="5273.18"/>
    <n v="766"/>
  </r>
  <r>
    <x v="1"/>
    <x v="9"/>
    <x v="6"/>
    <x v="344"/>
    <x v="5"/>
    <x v="18"/>
    <n v="1076.4000000000001"/>
    <n v="59.8"/>
  </r>
  <r>
    <x v="2"/>
    <x v="0"/>
    <x v="0"/>
    <x v="365"/>
    <x v="5"/>
    <x v="26"/>
    <n v="12659.67"/>
    <n v="2899.9"/>
  </r>
  <r>
    <x v="0"/>
    <x v="11"/>
    <x v="0"/>
    <x v="649"/>
    <x v="9"/>
    <x v="47"/>
    <n v="100"/>
    <n v="50"/>
  </r>
  <r>
    <x v="1"/>
    <x v="10"/>
    <x v="4"/>
    <x v="38"/>
    <x v="5"/>
    <x v="26"/>
    <n v="7103.47"/>
    <n v="1665"/>
  </r>
  <r>
    <x v="0"/>
    <x v="1"/>
    <x v="6"/>
    <x v="283"/>
    <x v="5"/>
    <x v="43"/>
    <n v="100.19"/>
    <n v="28.23"/>
  </r>
  <r>
    <x v="2"/>
    <x v="4"/>
    <x v="4"/>
    <x v="46"/>
    <x v="1"/>
    <x v="40"/>
    <n v="19809.3"/>
    <n v="9013"/>
  </r>
  <r>
    <x v="1"/>
    <x v="7"/>
    <x v="4"/>
    <x v="72"/>
    <x v="4"/>
    <x v="8"/>
    <n v="28936.45"/>
    <n v="12211"/>
  </r>
  <r>
    <x v="0"/>
    <x v="2"/>
    <x v="5"/>
    <x v="400"/>
    <x v="1"/>
    <x v="31"/>
    <n v="648"/>
    <n v="648"/>
  </r>
  <r>
    <x v="1"/>
    <x v="11"/>
    <x v="4"/>
    <x v="46"/>
    <x v="5"/>
    <x v="26"/>
    <n v="292.66000000000003"/>
    <n v="232"/>
  </r>
  <r>
    <x v="1"/>
    <x v="0"/>
    <x v="3"/>
    <x v="8"/>
    <x v="1"/>
    <x v="38"/>
    <n v="162.53"/>
    <n v="22"/>
  </r>
  <r>
    <x v="2"/>
    <x v="0"/>
    <x v="3"/>
    <x v="23"/>
    <x v="4"/>
    <x v="52"/>
    <n v="13970.85"/>
    <n v="8244"/>
  </r>
  <r>
    <x v="0"/>
    <x v="8"/>
    <x v="4"/>
    <x v="67"/>
    <x v="9"/>
    <x v="50"/>
    <n v="12969.35"/>
    <n v="2694"/>
  </r>
  <r>
    <x v="2"/>
    <x v="3"/>
    <x v="6"/>
    <x v="506"/>
    <x v="7"/>
    <x v="61"/>
    <n v="3234.54"/>
    <n v="1168.5"/>
  </r>
  <r>
    <x v="0"/>
    <x v="10"/>
    <x v="0"/>
    <x v="656"/>
    <x v="4"/>
    <x v="52"/>
    <n v="2067.5"/>
    <n v="722.5"/>
  </r>
  <r>
    <x v="2"/>
    <x v="3"/>
    <x v="0"/>
    <x v="814"/>
    <x v="0"/>
    <x v="45"/>
    <n v="208.15"/>
    <n v="83.4"/>
  </r>
  <r>
    <x v="2"/>
    <x v="4"/>
    <x v="6"/>
    <x v="328"/>
    <x v="7"/>
    <x v="44"/>
    <n v="1417.47"/>
    <n v="608"/>
  </r>
  <r>
    <x v="1"/>
    <x v="5"/>
    <x v="3"/>
    <x v="515"/>
    <x v="5"/>
    <x v="54"/>
    <n v="143.22999999999999"/>
    <n v="10"/>
  </r>
  <r>
    <x v="1"/>
    <x v="0"/>
    <x v="6"/>
    <x v="304"/>
    <x v="5"/>
    <x v="20"/>
    <n v="10492.34"/>
    <n v="10856.84"/>
  </r>
  <r>
    <x v="2"/>
    <x v="11"/>
    <x v="0"/>
    <x v="587"/>
    <x v="3"/>
    <x v="29"/>
    <n v="34985.5"/>
    <n v="1214.9000000000001"/>
  </r>
  <r>
    <x v="0"/>
    <x v="5"/>
    <x v="6"/>
    <x v="261"/>
    <x v="9"/>
    <x v="56"/>
    <n v="45886.8"/>
    <n v="8676.4"/>
  </r>
  <r>
    <x v="2"/>
    <x v="0"/>
    <x v="0"/>
    <x v="498"/>
    <x v="7"/>
    <x v="44"/>
    <n v="310"/>
    <n v="105"/>
  </r>
  <r>
    <x v="1"/>
    <x v="2"/>
    <x v="0"/>
    <x v="598"/>
    <x v="0"/>
    <x v="71"/>
    <n v="349679.96"/>
    <n v="101847"/>
  </r>
  <r>
    <x v="2"/>
    <x v="1"/>
    <x v="4"/>
    <x v="40"/>
    <x v="1"/>
    <x v="22"/>
    <n v="4259.21"/>
    <n v="430"/>
  </r>
  <r>
    <x v="3"/>
    <x v="7"/>
    <x v="4"/>
    <x v="39"/>
    <x v="6"/>
    <x v="34"/>
    <n v="1203.8399999999999"/>
    <n v="116"/>
  </r>
  <r>
    <x v="2"/>
    <x v="6"/>
    <x v="6"/>
    <x v="302"/>
    <x v="5"/>
    <x v="41"/>
    <n v="27.48"/>
    <n v="32.76"/>
  </r>
  <r>
    <x v="0"/>
    <x v="9"/>
    <x v="3"/>
    <x v="538"/>
    <x v="0"/>
    <x v="16"/>
    <n v="4150.72"/>
    <n v="2594"/>
  </r>
  <r>
    <x v="0"/>
    <x v="10"/>
    <x v="4"/>
    <x v="81"/>
    <x v="1"/>
    <x v="31"/>
    <n v="13127.94"/>
    <n v="3250"/>
  </r>
  <r>
    <x v="0"/>
    <x v="7"/>
    <x v="0"/>
    <x v="770"/>
    <x v="9"/>
    <x v="47"/>
    <n v="1560"/>
    <n v="430"/>
  </r>
  <r>
    <x v="2"/>
    <x v="8"/>
    <x v="0"/>
    <x v="472"/>
    <x v="1"/>
    <x v="38"/>
    <n v="34"/>
    <n v="30"/>
  </r>
  <r>
    <x v="3"/>
    <x v="1"/>
    <x v="0"/>
    <x v="805"/>
    <x v="3"/>
    <x v="64"/>
    <n v="458"/>
    <n v="218"/>
  </r>
  <r>
    <x v="2"/>
    <x v="7"/>
    <x v="5"/>
    <x v="396"/>
    <x v="3"/>
    <x v="67"/>
    <n v="11.33"/>
    <n v="1133"/>
  </r>
  <r>
    <x v="0"/>
    <x v="0"/>
    <x v="0"/>
    <x v="729"/>
    <x v="5"/>
    <x v="26"/>
    <n v="172.5"/>
    <n v="10.5"/>
  </r>
  <r>
    <x v="2"/>
    <x v="8"/>
    <x v="4"/>
    <x v="84"/>
    <x v="3"/>
    <x v="5"/>
    <n v="31.88"/>
    <n v="71"/>
  </r>
  <r>
    <x v="2"/>
    <x v="6"/>
    <x v="3"/>
    <x v="531"/>
    <x v="5"/>
    <x v="36"/>
    <n v="53548.32"/>
    <n v="3483"/>
  </r>
  <r>
    <x v="2"/>
    <x v="6"/>
    <x v="0"/>
    <x v="649"/>
    <x v="7"/>
    <x v="62"/>
    <n v="9560"/>
    <n v="920"/>
  </r>
  <r>
    <x v="2"/>
    <x v="3"/>
    <x v="0"/>
    <x v="739"/>
    <x v="5"/>
    <x v="28"/>
    <n v="260.35000000000002"/>
    <n v="60.3"/>
  </r>
  <r>
    <x v="2"/>
    <x v="7"/>
    <x v="5"/>
    <x v="394"/>
    <x v="4"/>
    <x v="37"/>
    <n v="106.99"/>
    <n v="118"/>
  </r>
  <r>
    <x v="0"/>
    <x v="5"/>
    <x v="7"/>
    <x v="778"/>
    <x v="2"/>
    <x v="25"/>
    <n v="2036.19"/>
    <n v="268"/>
  </r>
  <r>
    <x v="0"/>
    <x v="1"/>
    <x v="0"/>
    <x v="685"/>
    <x v="5"/>
    <x v="54"/>
    <n v="14.3"/>
    <n v="1.1000000000000001"/>
  </r>
  <r>
    <x v="2"/>
    <x v="5"/>
    <x v="5"/>
    <x v="395"/>
    <x v="2"/>
    <x v="48"/>
    <n v="12248.69"/>
    <n v="17205"/>
  </r>
  <r>
    <x v="1"/>
    <x v="0"/>
    <x v="6"/>
    <x v="268"/>
    <x v="1"/>
    <x v="32"/>
    <n v="107.52"/>
    <n v="35.15"/>
  </r>
  <r>
    <x v="2"/>
    <x v="6"/>
    <x v="3"/>
    <x v="8"/>
    <x v="7"/>
    <x v="75"/>
    <n v="427.8"/>
    <n v="227"/>
  </r>
  <r>
    <x v="1"/>
    <x v="0"/>
    <x v="6"/>
    <x v="327"/>
    <x v="9"/>
    <x v="56"/>
    <n v="1806"/>
    <n v="860"/>
  </r>
  <r>
    <x v="2"/>
    <x v="1"/>
    <x v="6"/>
    <x v="302"/>
    <x v="0"/>
    <x v="53"/>
    <n v="3357.95"/>
    <n v="2865.56"/>
  </r>
  <r>
    <x v="1"/>
    <x v="4"/>
    <x v="5"/>
    <x v="400"/>
    <x v="1"/>
    <x v="1"/>
    <n v="29.1"/>
    <n v="10"/>
  </r>
  <r>
    <x v="0"/>
    <x v="2"/>
    <x v="6"/>
    <x v="294"/>
    <x v="9"/>
    <x v="50"/>
    <n v="146"/>
    <n v="16.100000000000001"/>
  </r>
  <r>
    <x v="2"/>
    <x v="1"/>
    <x v="6"/>
    <x v="293"/>
    <x v="5"/>
    <x v="28"/>
    <n v="2743454.09"/>
    <n v="484577.25"/>
  </r>
  <r>
    <x v="1"/>
    <x v="3"/>
    <x v="4"/>
    <x v="74"/>
    <x v="5"/>
    <x v="49"/>
    <n v="14150.25"/>
    <n v="775"/>
  </r>
  <r>
    <x v="0"/>
    <x v="6"/>
    <x v="10"/>
    <x v="519"/>
    <x v="2"/>
    <x v="3"/>
    <n v="469031.13"/>
    <n v="181173"/>
  </r>
  <r>
    <x v="0"/>
    <x v="11"/>
    <x v="0"/>
    <x v="690"/>
    <x v="5"/>
    <x v="43"/>
    <n v="102.5"/>
    <n v="26"/>
  </r>
  <r>
    <x v="1"/>
    <x v="0"/>
    <x v="6"/>
    <x v="298"/>
    <x v="7"/>
    <x v="44"/>
    <n v="10.119999999999999"/>
    <n v="14.26"/>
  </r>
  <r>
    <x v="2"/>
    <x v="8"/>
    <x v="4"/>
    <x v="64"/>
    <x v="1"/>
    <x v="32"/>
    <n v="21353.53"/>
    <n v="24519"/>
  </r>
  <r>
    <x v="1"/>
    <x v="8"/>
    <x v="3"/>
    <x v="19"/>
    <x v="5"/>
    <x v="49"/>
    <n v="15308.6"/>
    <n v="736"/>
  </r>
  <r>
    <x v="0"/>
    <x v="9"/>
    <x v="2"/>
    <x v="6"/>
    <x v="8"/>
    <x v="87"/>
    <n v="712374.87"/>
    <n v="85455.7"/>
  </r>
  <r>
    <x v="0"/>
    <x v="9"/>
    <x v="7"/>
    <x v="878"/>
    <x v="1"/>
    <x v="17"/>
    <n v="31.46"/>
    <n v="25"/>
  </r>
  <r>
    <x v="1"/>
    <x v="8"/>
    <x v="6"/>
    <x v="288"/>
    <x v="2"/>
    <x v="4"/>
    <n v="2014.31"/>
    <n v="290.95"/>
  </r>
  <r>
    <x v="0"/>
    <x v="2"/>
    <x v="6"/>
    <x v="368"/>
    <x v="5"/>
    <x v="49"/>
    <n v="30"/>
    <n v="1"/>
  </r>
  <r>
    <x v="0"/>
    <x v="0"/>
    <x v="0"/>
    <x v="802"/>
    <x v="5"/>
    <x v="43"/>
    <n v="1063.7"/>
    <n v="91.5"/>
  </r>
  <r>
    <x v="2"/>
    <x v="7"/>
    <x v="6"/>
    <x v="390"/>
    <x v="5"/>
    <x v="36"/>
    <n v="139.35"/>
    <n v="48.79"/>
  </r>
  <r>
    <x v="0"/>
    <x v="9"/>
    <x v="6"/>
    <x v="267"/>
    <x v="5"/>
    <x v="43"/>
    <n v="2682.74"/>
    <n v="857.75"/>
  </r>
  <r>
    <x v="0"/>
    <x v="3"/>
    <x v="4"/>
    <x v="41"/>
    <x v="5"/>
    <x v="28"/>
    <n v="1637.92"/>
    <n v="131"/>
  </r>
  <r>
    <x v="1"/>
    <x v="3"/>
    <x v="0"/>
    <x v="597"/>
    <x v="2"/>
    <x v="27"/>
    <n v="82.06"/>
    <n v="13.7"/>
  </r>
  <r>
    <x v="1"/>
    <x v="11"/>
    <x v="0"/>
    <x v="615"/>
    <x v="3"/>
    <x v="5"/>
    <n v="3747.22"/>
    <n v="3089.2"/>
  </r>
  <r>
    <x v="0"/>
    <x v="0"/>
    <x v="2"/>
    <x v="6"/>
    <x v="9"/>
    <x v="50"/>
    <n v="471.46"/>
    <n v="571.1"/>
  </r>
  <r>
    <x v="0"/>
    <x v="2"/>
    <x v="4"/>
    <x v="47"/>
    <x v="5"/>
    <x v="18"/>
    <n v="19329.86"/>
    <n v="1315"/>
  </r>
  <r>
    <x v="0"/>
    <x v="8"/>
    <x v="6"/>
    <x v="1021"/>
    <x v="4"/>
    <x v="8"/>
    <n v="378520.13"/>
    <n v="37418.400000000001"/>
  </r>
  <r>
    <x v="1"/>
    <x v="6"/>
    <x v="6"/>
    <x v="478"/>
    <x v="4"/>
    <x v="9"/>
    <n v="3415.8"/>
    <n v="664.8"/>
  </r>
  <r>
    <x v="0"/>
    <x v="8"/>
    <x v="6"/>
    <x v="370"/>
    <x v="0"/>
    <x v="0"/>
    <n v="2.2999999999999998"/>
    <n v="2.35"/>
  </r>
  <r>
    <x v="1"/>
    <x v="5"/>
    <x v="3"/>
    <x v="412"/>
    <x v="5"/>
    <x v="49"/>
    <n v="71162.179999999993"/>
    <n v="9339"/>
  </r>
  <r>
    <x v="3"/>
    <x v="7"/>
    <x v="0"/>
    <x v="673"/>
    <x v="7"/>
    <x v="44"/>
    <n v="108.15"/>
    <n v="96.9"/>
  </r>
  <r>
    <x v="0"/>
    <x v="10"/>
    <x v="5"/>
    <x v="401"/>
    <x v="2"/>
    <x v="58"/>
    <n v="844.62"/>
    <n v="1914"/>
  </r>
  <r>
    <x v="0"/>
    <x v="5"/>
    <x v="0"/>
    <x v="673"/>
    <x v="2"/>
    <x v="27"/>
    <n v="175.15"/>
    <n v="19.399999999999999"/>
  </r>
  <r>
    <x v="2"/>
    <x v="9"/>
    <x v="6"/>
    <x v="253"/>
    <x v="5"/>
    <x v="54"/>
    <n v="391.01"/>
    <n v="15.07"/>
  </r>
  <r>
    <x v="3"/>
    <x v="1"/>
    <x v="3"/>
    <x v="26"/>
    <x v="2"/>
    <x v="25"/>
    <n v="3573.02"/>
    <n v="320"/>
  </r>
  <r>
    <x v="1"/>
    <x v="9"/>
    <x v="6"/>
    <x v="305"/>
    <x v="2"/>
    <x v="14"/>
    <n v="15.37"/>
    <n v="0.55000000000000004"/>
  </r>
  <r>
    <x v="0"/>
    <x v="5"/>
    <x v="6"/>
    <x v="330"/>
    <x v="0"/>
    <x v="45"/>
    <n v="3696.4"/>
    <n v="2071.04"/>
  </r>
  <r>
    <x v="1"/>
    <x v="10"/>
    <x v="6"/>
    <x v="350"/>
    <x v="0"/>
    <x v="16"/>
    <n v="503.7"/>
    <n v="229"/>
  </r>
  <r>
    <x v="0"/>
    <x v="6"/>
    <x v="11"/>
    <x v="584"/>
    <x v="0"/>
    <x v="59"/>
    <n v="128632.77"/>
    <n v="498275"/>
  </r>
  <r>
    <x v="1"/>
    <x v="8"/>
    <x v="4"/>
    <x v="77"/>
    <x v="2"/>
    <x v="25"/>
    <n v="2246.9499999999998"/>
    <n v="153"/>
  </r>
  <r>
    <x v="1"/>
    <x v="11"/>
    <x v="6"/>
    <x v="327"/>
    <x v="1"/>
    <x v="31"/>
    <n v="213554.6"/>
    <n v="103356.5"/>
  </r>
  <r>
    <x v="2"/>
    <x v="3"/>
    <x v="6"/>
    <x v="308"/>
    <x v="1"/>
    <x v="2"/>
    <n v="10266.959999999999"/>
    <n v="3815.2"/>
  </r>
  <r>
    <x v="0"/>
    <x v="1"/>
    <x v="4"/>
    <x v="41"/>
    <x v="5"/>
    <x v="15"/>
    <n v="21057.68"/>
    <n v="13432"/>
  </r>
  <r>
    <x v="3"/>
    <x v="4"/>
    <x v="0"/>
    <x v="0"/>
    <x v="1"/>
    <x v="31"/>
    <n v="55409.38"/>
    <n v="5575.1"/>
  </r>
  <r>
    <x v="1"/>
    <x v="9"/>
    <x v="6"/>
    <x v="307"/>
    <x v="5"/>
    <x v="60"/>
    <n v="29.5"/>
    <n v="8.6999999999999993"/>
  </r>
  <r>
    <x v="1"/>
    <x v="3"/>
    <x v="7"/>
    <x v="782"/>
    <x v="1"/>
    <x v="17"/>
    <n v="64112.94"/>
    <n v="58580"/>
  </r>
  <r>
    <x v="0"/>
    <x v="7"/>
    <x v="4"/>
    <x v="38"/>
    <x v="5"/>
    <x v="15"/>
    <n v="12520.1"/>
    <n v="4990"/>
  </r>
  <r>
    <x v="0"/>
    <x v="3"/>
    <x v="0"/>
    <x v="700"/>
    <x v="3"/>
    <x v="64"/>
    <n v="31854.07"/>
    <n v="3661.1"/>
  </r>
  <r>
    <x v="3"/>
    <x v="7"/>
    <x v="0"/>
    <x v="700"/>
    <x v="5"/>
    <x v="41"/>
    <n v="522.15"/>
    <n v="181.3"/>
  </r>
  <r>
    <x v="2"/>
    <x v="9"/>
    <x v="6"/>
    <x v="278"/>
    <x v="3"/>
    <x v="76"/>
    <n v="14071.06"/>
    <n v="4501.45"/>
  </r>
  <r>
    <x v="0"/>
    <x v="10"/>
    <x v="6"/>
    <x v="321"/>
    <x v="9"/>
    <x v="50"/>
    <n v="9262.68"/>
    <n v="483.9"/>
  </r>
  <r>
    <x v="1"/>
    <x v="8"/>
    <x v="4"/>
    <x v="64"/>
    <x v="5"/>
    <x v="26"/>
    <n v="2553.1"/>
    <n v="1455"/>
  </r>
  <r>
    <x v="2"/>
    <x v="10"/>
    <x v="6"/>
    <x v="444"/>
    <x v="5"/>
    <x v="33"/>
    <n v="251.97"/>
    <n v="16.8"/>
  </r>
  <r>
    <x v="2"/>
    <x v="9"/>
    <x v="4"/>
    <x v="45"/>
    <x v="1"/>
    <x v="39"/>
    <n v="1253.77"/>
    <n v="447"/>
  </r>
  <r>
    <x v="1"/>
    <x v="5"/>
    <x v="0"/>
    <x v="821"/>
    <x v="5"/>
    <x v="18"/>
    <n v="564.4"/>
    <n v="33.200000000000003"/>
  </r>
  <r>
    <x v="0"/>
    <x v="0"/>
    <x v="0"/>
    <x v="592"/>
    <x v="3"/>
    <x v="51"/>
    <n v="172.13"/>
    <n v="3.6"/>
  </r>
  <r>
    <x v="2"/>
    <x v="6"/>
    <x v="0"/>
    <x v="648"/>
    <x v="5"/>
    <x v="18"/>
    <n v="4"/>
    <n v="0.5"/>
  </r>
  <r>
    <x v="2"/>
    <x v="3"/>
    <x v="0"/>
    <x v="619"/>
    <x v="3"/>
    <x v="7"/>
    <n v="367.2"/>
    <n v="21.6"/>
  </r>
  <r>
    <x v="1"/>
    <x v="4"/>
    <x v="7"/>
    <x v="797"/>
    <x v="3"/>
    <x v="7"/>
    <n v="761.51"/>
    <n v="54"/>
  </r>
  <r>
    <x v="1"/>
    <x v="8"/>
    <x v="5"/>
    <x v="397"/>
    <x v="2"/>
    <x v="3"/>
    <n v="1135550.43"/>
    <n v="434998"/>
  </r>
  <r>
    <x v="0"/>
    <x v="2"/>
    <x v="6"/>
    <x v="330"/>
    <x v="1"/>
    <x v="21"/>
    <n v="346.65"/>
    <n v="110.24"/>
  </r>
  <r>
    <x v="1"/>
    <x v="4"/>
    <x v="6"/>
    <x v="324"/>
    <x v="4"/>
    <x v="9"/>
    <n v="1036.6500000000001"/>
    <n v="91.84"/>
  </r>
  <r>
    <x v="1"/>
    <x v="9"/>
    <x v="6"/>
    <x v="288"/>
    <x v="5"/>
    <x v="28"/>
    <n v="8797.42"/>
    <n v="1374.82"/>
  </r>
  <r>
    <x v="1"/>
    <x v="2"/>
    <x v="9"/>
    <x v="1569"/>
    <x v="4"/>
    <x v="8"/>
    <n v="1666.84"/>
    <n v="652"/>
  </r>
  <r>
    <x v="3"/>
    <x v="5"/>
    <x v="4"/>
    <x v="64"/>
    <x v="1"/>
    <x v="22"/>
    <n v="14056.63"/>
    <n v="1645"/>
  </r>
  <r>
    <x v="1"/>
    <x v="2"/>
    <x v="0"/>
    <x v="28"/>
    <x v="2"/>
    <x v="27"/>
    <n v="3312.82"/>
    <n v="608.25"/>
  </r>
  <r>
    <x v="0"/>
    <x v="4"/>
    <x v="14"/>
    <x v="838"/>
    <x v="5"/>
    <x v="54"/>
    <n v="115.12"/>
    <n v="11.48"/>
  </r>
  <r>
    <x v="0"/>
    <x v="11"/>
    <x v="4"/>
    <x v="64"/>
    <x v="4"/>
    <x v="9"/>
    <n v="39063.99"/>
    <n v="14818"/>
  </r>
  <r>
    <x v="1"/>
    <x v="6"/>
    <x v="12"/>
    <x v="1307"/>
    <x v="6"/>
    <x v="84"/>
    <n v="373"/>
    <n v="186.5"/>
  </r>
  <r>
    <x v="2"/>
    <x v="10"/>
    <x v="7"/>
    <x v="272"/>
    <x v="9"/>
    <x v="86"/>
    <n v="1.71"/>
    <n v="0.4"/>
  </r>
  <r>
    <x v="2"/>
    <x v="5"/>
    <x v="6"/>
    <x v="328"/>
    <x v="1"/>
    <x v="39"/>
    <n v="103.8"/>
    <n v="60"/>
  </r>
  <r>
    <x v="1"/>
    <x v="0"/>
    <x v="7"/>
    <x v="778"/>
    <x v="5"/>
    <x v="26"/>
    <n v="7400.27"/>
    <n v="5458.6"/>
  </r>
  <r>
    <x v="1"/>
    <x v="4"/>
    <x v="4"/>
    <x v="78"/>
    <x v="2"/>
    <x v="25"/>
    <n v="3609.14"/>
    <n v="256"/>
  </r>
  <r>
    <x v="0"/>
    <x v="6"/>
    <x v="0"/>
    <x v="752"/>
    <x v="3"/>
    <x v="64"/>
    <n v="52"/>
    <n v="52"/>
  </r>
  <r>
    <x v="2"/>
    <x v="10"/>
    <x v="0"/>
    <x v="499"/>
    <x v="9"/>
    <x v="50"/>
    <n v="5698.71"/>
    <n v="842"/>
  </r>
  <r>
    <x v="1"/>
    <x v="4"/>
    <x v="6"/>
    <x v="251"/>
    <x v="9"/>
    <x v="47"/>
    <n v="23112.17"/>
    <n v="4935.43"/>
  </r>
  <r>
    <x v="0"/>
    <x v="6"/>
    <x v="0"/>
    <x v="28"/>
    <x v="0"/>
    <x v="53"/>
    <n v="341.69"/>
    <n v="237.3"/>
  </r>
  <r>
    <x v="0"/>
    <x v="11"/>
    <x v="0"/>
    <x v="593"/>
    <x v="2"/>
    <x v="19"/>
    <n v="49273.83"/>
    <n v="4733.45"/>
  </r>
  <r>
    <x v="0"/>
    <x v="10"/>
    <x v="7"/>
    <x v="851"/>
    <x v="6"/>
    <x v="34"/>
    <n v="991.26"/>
    <n v="87"/>
  </r>
  <r>
    <x v="0"/>
    <x v="0"/>
    <x v="0"/>
    <x v="1050"/>
    <x v="1"/>
    <x v="2"/>
    <n v="28"/>
    <n v="5.6"/>
  </r>
  <r>
    <x v="2"/>
    <x v="5"/>
    <x v="6"/>
    <x v="261"/>
    <x v="1"/>
    <x v="2"/>
    <n v="8882.49"/>
    <n v="2688.35"/>
  </r>
  <r>
    <x v="1"/>
    <x v="6"/>
    <x v="0"/>
    <x v="660"/>
    <x v="2"/>
    <x v="14"/>
    <n v="1673.42"/>
    <n v="91.3"/>
  </r>
  <r>
    <x v="2"/>
    <x v="11"/>
    <x v="0"/>
    <x v="592"/>
    <x v="5"/>
    <x v="26"/>
    <n v="2959.15"/>
    <n v="360.6"/>
  </r>
  <r>
    <x v="1"/>
    <x v="10"/>
    <x v="6"/>
    <x v="260"/>
    <x v="1"/>
    <x v="32"/>
    <n v="127.9"/>
    <n v="31.85"/>
  </r>
  <r>
    <x v="0"/>
    <x v="3"/>
    <x v="6"/>
    <x v="265"/>
    <x v="1"/>
    <x v="31"/>
    <n v="3139"/>
    <n v="596.1"/>
  </r>
  <r>
    <x v="1"/>
    <x v="3"/>
    <x v="4"/>
    <x v="70"/>
    <x v="4"/>
    <x v="52"/>
    <n v="267.2"/>
    <n v="150"/>
  </r>
  <r>
    <x v="2"/>
    <x v="5"/>
    <x v="6"/>
    <x v="283"/>
    <x v="4"/>
    <x v="9"/>
    <n v="67.66"/>
    <n v="6.7"/>
  </r>
  <r>
    <x v="1"/>
    <x v="0"/>
    <x v="0"/>
    <x v="649"/>
    <x v="3"/>
    <x v="51"/>
    <n v="200"/>
    <n v="5"/>
  </r>
  <r>
    <x v="1"/>
    <x v="6"/>
    <x v="6"/>
    <x v="293"/>
    <x v="1"/>
    <x v="39"/>
    <n v="18056.32"/>
    <n v="9669"/>
  </r>
  <r>
    <x v="1"/>
    <x v="9"/>
    <x v="3"/>
    <x v="25"/>
    <x v="5"/>
    <x v="18"/>
    <n v="388.65"/>
    <n v="23"/>
  </r>
  <r>
    <x v="1"/>
    <x v="10"/>
    <x v="0"/>
    <x v="660"/>
    <x v="9"/>
    <x v="47"/>
    <n v="11391.39"/>
    <n v="2328.3000000000002"/>
  </r>
  <r>
    <x v="1"/>
    <x v="9"/>
    <x v="10"/>
    <x v="518"/>
    <x v="1"/>
    <x v="39"/>
    <n v="3090.37"/>
    <n v="1141"/>
  </r>
  <r>
    <x v="2"/>
    <x v="7"/>
    <x v="7"/>
    <x v="582"/>
    <x v="2"/>
    <x v="25"/>
    <n v="60.12"/>
    <n v="9"/>
  </r>
  <r>
    <x v="0"/>
    <x v="5"/>
    <x v="6"/>
    <x v="382"/>
    <x v="0"/>
    <x v="53"/>
    <n v="18852.400000000001"/>
    <n v="5633.35"/>
  </r>
  <r>
    <x v="1"/>
    <x v="10"/>
    <x v="6"/>
    <x v="266"/>
    <x v="3"/>
    <x v="51"/>
    <n v="18410.47"/>
    <n v="448.79"/>
  </r>
  <r>
    <x v="0"/>
    <x v="7"/>
    <x v="0"/>
    <x v="588"/>
    <x v="2"/>
    <x v="14"/>
    <n v="4293.78"/>
    <n v="154.1"/>
  </r>
  <r>
    <x v="1"/>
    <x v="2"/>
    <x v="0"/>
    <x v="762"/>
    <x v="5"/>
    <x v="33"/>
    <n v="191.7"/>
    <n v="24.4"/>
  </r>
  <r>
    <x v="1"/>
    <x v="1"/>
    <x v="12"/>
    <x v="935"/>
    <x v="6"/>
    <x v="78"/>
    <n v="1.6"/>
    <n v="8"/>
  </r>
  <r>
    <x v="0"/>
    <x v="9"/>
    <x v="3"/>
    <x v="22"/>
    <x v="5"/>
    <x v="54"/>
    <n v="12225.52"/>
    <n v="1782"/>
  </r>
  <r>
    <x v="1"/>
    <x v="2"/>
    <x v="6"/>
    <x v="251"/>
    <x v="3"/>
    <x v="7"/>
    <n v="48322.67"/>
    <n v="1289.3"/>
  </r>
  <r>
    <x v="2"/>
    <x v="4"/>
    <x v="6"/>
    <x v="363"/>
    <x v="2"/>
    <x v="48"/>
    <n v="163.43"/>
    <n v="77.150000000000006"/>
  </r>
  <r>
    <x v="1"/>
    <x v="2"/>
    <x v="12"/>
    <x v="1371"/>
    <x v="6"/>
    <x v="84"/>
    <n v="51"/>
    <n v="30"/>
  </r>
  <r>
    <x v="1"/>
    <x v="3"/>
    <x v="0"/>
    <x v="31"/>
    <x v="5"/>
    <x v="28"/>
    <n v="10082.870000000001"/>
    <n v="1092.8599999999999"/>
  </r>
  <r>
    <x v="1"/>
    <x v="10"/>
    <x v="6"/>
    <x v="308"/>
    <x v="3"/>
    <x v="5"/>
    <n v="2471.85"/>
    <n v="868.6"/>
  </r>
  <r>
    <x v="0"/>
    <x v="8"/>
    <x v="6"/>
    <x v="325"/>
    <x v="5"/>
    <x v="43"/>
    <n v="301.83"/>
    <n v="146.41999999999999"/>
  </r>
  <r>
    <x v="2"/>
    <x v="6"/>
    <x v="7"/>
    <x v="646"/>
    <x v="2"/>
    <x v="25"/>
    <n v="7697.9"/>
    <n v="2033.9"/>
  </r>
  <r>
    <x v="3"/>
    <x v="4"/>
    <x v="6"/>
    <x v="304"/>
    <x v="5"/>
    <x v="26"/>
    <n v="19122.169999999998"/>
    <n v="6204.23"/>
  </r>
  <r>
    <x v="2"/>
    <x v="4"/>
    <x v="3"/>
    <x v="529"/>
    <x v="7"/>
    <x v="61"/>
    <n v="721.95"/>
    <n v="140"/>
  </r>
  <r>
    <x v="0"/>
    <x v="4"/>
    <x v="7"/>
    <x v="1131"/>
    <x v="2"/>
    <x v="19"/>
    <n v="182.24"/>
    <n v="17"/>
  </r>
  <r>
    <x v="2"/>
    <x v="7"/>
    <x v="0"/>
    <x v="718"/>
    <x v="0"/>
    <x v="42"/>
    <n v="516.4"/>
    <n v="1021.6"/>
  </r>
  <r>
    <x v="1"/>
    <x v="8"/>
    <x v="0"/>
    <x v="709"/>
    <x v="9"/>
    <x v="56"/>
    <n v="139.6"/>
    <n v="17"/>
  </r>
  <r>
    <x v="1"/>
    <x v="8"/>
    <x v="4"/>
    <x v="68"/>
    <x v="1"/>
    <x v="38"/>
    <n v="9006.84"/>
    <n v="2438"/>
  </r>
  <r>
    <x v="0"/>
    <x v="7"/>
    <x v="0"/>
    <x v="589"/>
    <x v="3"/>
    <x v="5"/>
    <n v="1"/>
    <n v="0.5"/>
  </r>
  <r>
    <x v="1"/>
    <x v="7"/>
    <x v="0"/>
    <x v="32"/>
    <x v="9"/>
    <x v="47"/>
    <n v="22.32"/>
    <n v="0.93"/>
  </r>
  <r>
    <x v="1"/>
    <x v="10"/>
    <x v="6"/>
    <x v="390"/>
    <x v="3"/>
    <x v="5"/>
    <n v="122.86"/>
    <n v="39.200000000000003"/>
  </r>
  <r>
    <x v="0"/>
    <x v="2"/>
    <x v="4"/>
    <x v="77"/>
    <x v="1"/>
    <x v="40"/>
    <n v="5.17"/>
    <n v="2"/>
  </r>
  <r>
    <x v="1"/>
    <x v="2"/>
    <x v="6"/>
    <x v="330"/>
    <x v="2"/>
    <x v="4"/>
    <n v="106.02"/>
    <n v="6.88"/>
  </r>
  <r>
    <x v="1"/>
    <x v="8"/>
    <x v="3"/>
    <x v="8"/>
    <x v="5"/>
    <x v="28"/>
    <n v="2565.33"/>
    <n v="730"/>
  </r>
  <r>
    <x v="2"/>
    <x v="5"/>
    <x v="6"/>
    <x v="312"/>
    <x v="3"/>
    <x v="24"/>
    <n v="4720.97"/>
    <n v="209.75"/>
  </r>
  <r>
    <x v="1"/>
    <x v="0"/>
    <x v="6"/>
    <x v="278"/>
    <x v="9"/>
    <x v="47"/>
    <n v="4911.59"/>
    <n v="1453.9"/>
  </r>
  <r>
    <x v="2"/>
    <x v="6"/>
    <x v="12"/>
    <x v="924"/>
    <x v="6"/>
    <x v="78"/>
    <n v="16956.7"/>
    <n v="7987"/>
  </r>
  <r>
    <x v="3"/>
    <x v="5"/>
    <x v="0"/>
    <x v="704"/>
    <x v="5"/>
    <x v="49"/>
    <n v="1904.18"/>
    <n v="162"/>
  </r>
  <r>
    <x v="2"/>
    <x v="10"/>
    <x v="6"/>
    <x v="362"/>
    <x v="5"/>
    <x v="65"/>
    <n v="173.7"/>
    <n v="194.2"/>
  </r>
  <r>
    <x v="0"/>
    <x v="10"/>
    <x v="4"/>
    <x v="70"/>
    <x v="7"/>
    <x v="61"/>
    <n v="15761.21"/>
    <n v="5399"/>
  </r>
  <r>
    <x v="0"/>
    <x v="9"/>
    <x v="0"/>
    <x v="738"/>
    <x v="5"/>
    <x v="33"/>
    <n v="3405.5"/>
    <n v="541"/>
  </r>
  <r>
    <x v="2"/>
    <x v="1"/>
    <x v="0"/>
    <x v="762"/>
    <x v="9"/>
    <x v="47"/>
    <n v="5502.55"/>
    <n v="305"/>
  </r>
  <r>
    <x v="0"/>
    <x v="10"/>
    <x v="0"/>
    <x v="472"/>
    <x v="4"/>
    <x v="8"/>
    <n v="2560"/>
    <n v="2100"/>
  </r>
  <r>
    <x v="2"/>
    <x v="4"/>
    <x v="6"/>
    <x v="300"/>
    <x v="5"/>
    <x v="65"/>
    <n v="21.6"/>
    <n v="2.7"/>
  </r>
  <r>
    <x v="0"/>
    <x v="8"/>
    <x v="6"/>
    <x v="292"/>
    <x v="1"/>
    <x v="21"/>
    <n v="680"/>
    <n v="2000"/>
  </r>
  <r>
    <x v="0"/>
    <x v="3"/>
    <x v="4"/>
    <x v="41"/>
    <x v="3"/>
    <x v="51"/>
    <n v="852.68"/>
    <n v="86"/>
  </r>
  <r>
    <x v="3"/>
    <x v="4"/>
    <x v="6"/>
    <x v="306"/>
    <x v="5"/>
    <x v="54"/>
    <n v="2682.52"/>
    <n v="115.6"/>
  </r>
  <r>
    <x v="3"/>
    <x v="1"/>
    <x v="0"/>
    <x v="594"/>
    <x v="9"/>
    <x v="47"/>
    <n v="324"/>
    <n v="52"/>
  </r>
  <r>
    <x v="1"/>
    <x v="0"/>
    <x v="0"/>
    <x v="691"/>
    <x v="1"/>
    <x v="31"/>
    <n v="2400.5"/>
    <n v="805"/>
  </r>
  <r>
    <x v="0"/>
    <x v="7"/>
    <x v="7"/>
    <x v="877"/>
    <x v="5"/>
    <x v="26"/>
    <n v="10.18"/>
    <n v="4"/>
  </r>
  <r>
    <x v="2"/>
    <x v="10"/>
    <x v="7"/>
    <x v="1715"/>
    <x v="6"/>
    <x v="34"/>
    <n v="408.27"/>
    <n v="38"/>
  </r>
  <r>
    <x v="0"/>
    <x v="7"/>
    <x v="6"/>
    <x v="275"/>
    <x v="5"/>
    <x v="43"/>
    <n v="4802.95"/>
    <n v="1673.85"/>
  </r>
  <r>
    <x v="0"/>
    <x v="3"/>
    <x v="6"/>
    <x v="340"/>
    <x v="1"/>
    <x v="32"/>
    <n v="26.53"/>
    <n v="86.9"/>
  </r>
  <r>
    <x v="2"/>
    <x v="0"/>
    <x v="6"/>
    <x v="386"/>
    <x v="5"/>
    <x v="36"/>
    <n v="324.72000000000003"/>
    <n v="902"/>
  </r>
  <r>
    <x v="3"/>
    <x v="1"/>
    <x v="0"/>
    <x v="664"/>
    <x v="9"/>
    <x v="47"/>
    <n v="3080"/>
    <n v="450"/>
  </r>
  <r>
    <x v="1"/>
    <x v="2"/>
    <x v="0"/>
    <x v="365"/>
    <x v="5"/>
    <x v="65"/>
    <n v="2991.56"/>
    <n v="2002.6"/>
  </r>
  <r>
    <x v="0"/>
    <x v="3"/>
    <x v="0"/>
    <x v="597"/>
    <x v="3"/>
    <x v="64"/>
    <n v="2790.64"/>
    <n v="313.7"/>
  </r>
  <r>
    <x v="0"/>
    <x v="6"/>
    <x v="0"/>
    <x v="599"/>
    <x v="3"/>
    <x v="74"/>
    <n v="9754.2999999999993"/>
    <n v="662.8"/>
  </r>
  <r>
    <x v="0"/>
    <x v="7"/>
    <x v="0"/>
    <x v="1085"/>
    <x v="5"/>
    <x v="33"/>
    <n v="41.32"/>
    <n v="2.5"/>
  </r>
  <r>
    <x v="0"/>
    <x v="2"/>
    <x v="6"/>
    <x v="322"/>
    <x v="4"/>
    <x v="8"/>
    <n v="28687.55"/>
    <n v="3190.95"/>
  </r>
  <r>
    <x v="2"/>
    <x v="5"/>
    <x v="0"/>
    <x v="770"/>
    <x v="5"/>
    <x v="28"/>
    <n v="120"/>
    <n v="25"/>
  </r>
  <r>
    <x v="2"/>
    <x v="7"/>
    <x v="0"/>
    <x v="597"/>
    <x v="7"/>
    <x v="66"/>
    <n v="595"/>
    <n v="70"/>
  </r>
  <r>
    <x v="3"/>
    <x v="1"/>
    <x v="4"/>
    <x v="73"/>
    <x v="0"/>
    <x v="0"/>
    <n v="2.11"/>
    <n v="2"/>
  </r>
  <r>
    <x v="1"/>
    <x v="10"/>
    <x v="0"/>
    <x v="658"/>
    <x v="9"/>
    <x v="50"/>
    <n v="623.72"/>
    <n v="33.200000000000003"/>
  </r>
  <r>
    <x v="0"/>
    <x v="10"/>
    <x v="0"/>
    <x v="814"/>
    <x v="1"/>
    <x v="31"/>
    <n v="3386.8"/>
    <n v="361.1"/>
  </r>
  <r>
    <x v="3"/>
    <x v="4"/>
    <x v="0"/>
    <x v="30"/>
    <x v="3"/>
    <x v="51"/>
    <n v="65"/>
    <n v="1.3"/>
  </r>
  <r>
    <x v="1"/>
    <x v="1"/>
    <x v="0"/>
    <x v="28"/>
    <x v="3"/>
    <x v="64"/>
    <n v="25373.37"/>
    <n v="2691.54"/>
  </r>
  <r>
    <x v="1"/>
    <x v="8"/>
    <x v="0"/>
    <x v="1342"/>
    <x v="1"/>
    <x v="31"/>
    <n v="12"/>
    <n v="3"/>
  </r>
  <r>
    <x v="0"/>
    <x v="8"/>
    <x v="6"/>
    <x v="379"/>
    <x v="5"/>
    <x v="15"/>
    <n v="3080.13"/>
    <n v="1203.5"/>
  </r>
  <r>
    <x v="0"/>
    <x v="6"/>
    <x v="0"/>
    <x v="0"/>
    <x v="3"/>
    <x v="64"/>
    <n v="78054.009999999995"/>
    <n v="13400.5"/>
  </r>
  <r>
    <x v="0"/>
    <x v="11"/>
    <x v="6"/>
    <x v="295"/>
    <x v="5"/>
    <x v="36"/>
    <n v="99.25"/>
    <n v="28"/>
  </r>
  <r>
    <x v="0"/>
    <x v="10"/>
    <x v="3"/>
    <x v="270"/>
    <x v="2"/>
    <x v="4"/>
    <n v="4807.66"/>
    <n v="816"/>
  </r>
  <r>
    <x v="1"/>
    <x v="1"/>
    <x v="2"/>
    <x v="2"/>
    <x v="3"/>
    <x v="5"/>
    <n v="218.69"/>
    <n v="74.5"/>
  </r>
  <r>
    <x v="2"/>
    <x v="10"/>
    <x v="6"/>
    <x v="314"/>
    <x v="5"/>
    <x v="26"/>
    <n v="16696.57"/>
    <n v="14636.2"/>
  </r>
  <r>
    <x v="0"/>
    <x v="6"/>
    <x v="0"/>
    <x v="812"/>
    <x v="3"/>
    <x v="7"/>
    <n v="400"/>
    <n v="10"/>
  </r>
  <r>
    <x v="2"/>
    <x v="5"/>
    <x v="7"/>
    <x v="646"/>
    <x v="2"/>
    <x v="27"/>
    <n v="95.39"/>
    <n v="37.299999999999997"/>
  </r>
  <r>
    <x v="2"/>
    <x v="6"/>
    <x v="6"/>
    <x v="389"/>
    <x v="3"/>
    <x v="51"/>
    <n v="1504.56"/>
    <n v="53.24"/>
  </r>
  <r>
    <x v="3"/>
    <x v="5"/>
    <x v="4"/>
    <x v="69"/>
    <x v="5"/>
    <x v="49"/>
    <n v="33112.74"/>
    <n v="2297"/>
  </r>
  <r>
    <x v="2"/>
    <x v="6"/>
    <x v="7"/>
    <x v="891"/>
    <x v="1"/>
    <x v="17"/>
    <n v="3.23"/>
    <n v="2"/>
  </r>
  <r>
    <x v="2"/>
    <x v="5"/>
    <x v="5"/>
    <x v="403"/>
    <x v="2"/>
    <x v="25"/>
    <n v="22018.99"/>
    <n v="3683"/>
  </r>
  <r>
    <x v="0"/>
    <x v="9"/>
    <x v="12"/>
    <x v="1617"/>
    <x v="6"/>
    <x v="85"/>
    <n v="152"/>
    <n v="52"/>
  </r>
  <r>
    <x v="0"/>
    <x v="3"/>
    <x v="6"/>
    <x v="431"/>
    <x v="5"/>
    <x v="41"/>
    <n v="4444.92"/>
    <n v="916.89"/>
  </r>
  <r>
    <x v="2"/>
    <x v="0"/>
    <x v="5"/>
    <x v="403"/>
    <x v="5"/>
    <x v="43"/>
    <n v="9315.85"/>
    <n v="8121"/>
  </r>
  <r>
    <x v="1"/>
    <x v="2"/>
    <x v="0"/>
    <x v="747"/>
    <x v="5"/>
    <x v="26"/>
    <n v="917.2"/>
    <n v="71.2"/>
  </r>
  <r>
    <x v="0"/>
    <x v="4"/>
    <x v="6"/>
    <x v="341"/>
    <x v="0"/>
    <x v="45"/>
    <n v="1935.97"/>
    <n v="3835.27"/>
  </r>
  <r>
    <x v="2"/>
    <x v="11"/>
    <x v="6"/>
    <x v="301"/>
    <x v="2"/>
    <x v="27"/>
    <n v="733.34"/>
    <n v="327.14999999999998"/>
  </r>
  <r>
    <x v="0"/>
    <x v="7"/>
    <x v="0"/>
    <x v="750"/>
    <x v="0"/>
    <x v="42"/>
    <n v="40"/>
    <n v="40"/>
  </r>
  <r>
    <x v="0"/>
    <x v="5"/>
    <x v="4"/>
    <x v="41"/>
    <x v="4"/>
    <x v="37"/>
    <n v="40346.379999999997"/>
    <n v="13082"/>
  </r>
  <r>
    <x v="1"/>
    <x v="3"/>
    <x v="6"/>
    <x v="455"/>
    <x v="0"/>
    <x v="42"/>
    <n v="1"/>
    <n v="1"/>
  </r>
  <r>
    <x v="0"/>
    <x v="5"/>
    <x v="0"/>
    <x v="661"/>
    <x v="0"/>
    <x v="42"/>
    <n v="70"/>
    <n v="70"/>
  </r>
  <r>
    <x v="2"/>
    <x v="2"/>
    <x v="6"/>
    <x v="358"/>
    <x v="5"/>
    <x v="28"/>
    <n v="1256452.75"/>
    <n v="169945.7"/>
  </r>
  <r>
    <x v="1"/>
    <x v="6"/>
    <x v="0"/>
    <x v="685"/>
    <x v="5"/>
    <x v="28"/>
    <n v="2393.1999999999998"/>
    <n v="328.2"/>
  </r>
  <r>
    <x v="0"/>
    <x v="4"/>
    <x v="0"/>
    <x v="590"/>
    <x v="5"/>
    <x v="54"/>
    <n v="1132"/>
    <n v="54.5"/>
  </r>
  <r>
    <x v="2"/>
    <x v="0"/>
    <x v="0"/>
    <x v="747"/>
    <x v="1"/>
    <x v="31"/>
    <n v="3454.5"/>
    <n v="581"/>
  </r>
  <r>
    <x v="2"/>
    <x v="5"/>
    <x v="6"/>
    <x v="382"/>
    <x v="9"/>
    <x v="56"/>
    <n v="15653.53"/>
    <n v="2602.4299999999998"/>
  </r>
  <r>
    <x v="0"/>
    <x v="5"/>
    <x v="0"/>
    <x v="598"/>
    <x v="0"/>
    <x v="6"/>
    <n v="18549.25"/>
    <n v="2670"/>
  </r>
  <r>
    <x v="0"/>
    <x v="6"/>
    <x v="7"/>
    <x v="1389"/>
    <x v="3"/>
    <x v="5"/>
    <n v="221.21"/>
    <n v="371"/>
  </r>
  <r>
    <x v="2"/>
    <x v="10"/>
    <x v="7"/>
    <x v="1527"/>
    <x v="6"/>
    <x v="34"/>
    <n v="1514.23"/>
    <n v="179"/>
  </r>
  <r>
    <x v="1"/>
    <x v="5"/>
    <x v="12"/>
    <x v="1243"/>
    <x v="0"/>
    <x v="6"/>
    <n v="322.56"/>
    <n v="1536"/>
  </r>
  <r>
    <x v="2"/>
    <x v="4"/>
    <x v="11"/>
    <x v="568"/>
    <x v="6"/>
    <x v="85"/>
    <n v="248.8"/>
    <n v="59"/>
  </r>
  <r>
    <x v="1"/>
    <x v="3"/>
    <x v="4"/>
    <x v="46"/>
    <x v="1"/>
    <x v="40"/>
    <n v="39522.339999999997"/>
    <n v="23019"/>
  </r>
  <r>
    <x v="2"/>
    <x v="2"/>
    <x v="12"/>
    <x v="908"/>
    <x v="2"/>
    <x v="48"/>
    <n v="397.95"/>
    <n v="795.9"/>
  </r>
  <r>
    <x v="2"/>
    <x v="7"/>
    <x v="6"/>
    <x v="368"/>
    <x v="3"/>
    <x v="5"/>
    <n v="7.94"/>
    <n v="1.8"/>
  </r>
  <r>
    <x v="3"/>
    <x v="5"/>
    <x v="0"/>
    <x v="772"/>
    <x v="5"/>
    <x v="36"/>
    <n v="823"/>
    <n v="193.4"/>
  </r>
  <r>
    <x v="1"/>
    <x v="2"/>
    <x v="0"/>
    <x v="742"/>
    <x v="1"/>
    <x v="31"/>
    <n v="109.92"/>
    <n v="24"/>
  </r>
  <r>
    <x v="1"/>
    <x v="8"/>
    <x v="9"/>
    <x v="1382"/>
    <x v="4"/>
    <x v="8"/>
    <n v="8397.59"/>
    <n v="3077"/>
  </r>
  <r>
    <x v="0"/>
    <x v="8"/>
    <x v="6"/>
    <x v="319"/>
    <x v="3"/>
    <x v="29"/>
    <n v="1749.7"/>
    <n v="379"/>
  </r>
  <r>
    <x v="0"/>
    <x v="0"/>
    <x v="7"/>
    <x v="897"/>
    <x v="8"/>
    <x v="87"/>
    <n v="678.14"/>
    <n v="116"/>
  </r>
  <r>
    <x v="1"/>
    <x v="8"/>
    <x v="7"/>
    <x v="896"/>
    <x v="3"/>
    <x v="13"/>
    <n v="4573.0200000000004"/>
    <n v="230"/>
  </r>
  <r>
    <x v="0"/>
    <x v="8"/>
    <x v="0"/>
    <x v="37"/>
    <x v="4"/>
    <x v="8"/>
    <n v="4975"/>
    <n v="995"/>
  </r>
  <r>
    <x v="3"/>
    <x v="5"/>
    <x v="7"/>
    <x v="782"/>
    <x v="3"/>
    <x v="7"/>
    <n v="44417.15"/>
    <n v="7639"/>
  </r>
  <r>
    <x v="2"/>
    <x v="3"/>
    <x v="6"/>
    <x v="342"/>
    <x v="0"/>
    <x v="45"/>
    <n v="520.24"/>
    <n v="567.70000000000005"/>
  </r>
  <r>
    <x v="0"/>
    <x v="0"/>
    <x v="6"/>
    <x v="305"/>
    <x v="5"/>
    <x v="33"/>
    <n v="18908.93"/>
    <n v="2288.5"/>
  </r>
  <r>
    <x v="2"/>
    <x v="1"/>
    <x v="10"/>
    <x v="518"/>
    <x v="2"/>
    <x v="14"/>
    <n v="133613.29"/>
    <n v="9353"/>
  </r>
  <r>
    <x v="3"/>
    <x v="5"/>
    <x v="6"/>
    <x v="388"/>
    <x v="9"/>
    <x v="50"/>
    <n v="32669.25"/>
    <n v="7864.34"/>
  </r>
  <r>
    <x v="2"/>
    <x v="1"/>
    <x v="3"/>
    <x v="412"/>
    <x v="0"/>
    <x v="53"/>
    <n v="437.67"/>
    <n v="568"/>
  </r>
  <r>
    <x v="2"/>
    <x v="8"/>
    <x v="3"/>
    <x v="538"/>
    <x v="9"/>
    <x v="47"/>
    <n v="192483.5"/>
    <n v="34084"/>
  </r>
  <r>
    <x v="1"/>
    <x v="7"/>
    <x v="11"/>
    <x v="1029"/>
    <x v="8"/>
    <x v="83"/>
    <n v="379.14"/>
    <n v="53"/>
  </r>
  <r>
    <x v="1"/>
    <x v="6"/>
    <x v="6"/>
    <x v="336"/>
    <x v="5"/>
    <x v="43"/>
    <n v="402.03"/>
    <n v="142.91999999999999"/>
  </r>
  <r>
    <x v="2"/>
    <x v="4"/>
    <x v="0"/>
    <x v="1059"/>
    <x v="0"/>
    <x v="16"/>
    <n v="20"/>
    <n v="10"/>
  </r>
  <r>
    <x v="3"/>
    <x v="4"/>
    <x v="7"/>
    <x v="887"/>
    <x v="2"/>
    <x v="58"/>
    <n v="555.91999999999996"/>
    <n v="385.5"/>
  </r>
  <r>
    <x v="0"/>
    <x v="8"/>
    <x v="6"/>
    <x v="294"/>
    <x v="3"/>
    <x v="7"/>
    <n v="4153.05"/>
    <n v="281.10000000000002"/>
  </r>
  <r>
    <x v="0"/>
    <x v="8"/>
    <x v="0"/>
    <x v="481"/>
    <x v="4"/>
    <x v="9"/>
    <n v="78.099999999999994"/>
    <n v="19.5"/>
  </r>
  <r>
    <x v="1"/>
    <x v="4"/>
    <x v="0"/>
    <x v="600"/>
    <x v="0"/>
    <x v="45"/>
    <n v="815.76"/>
    <n v="268"/>
  </r>
  <r>
    <x v="1"/>
    <x v="10"/>
    <x v="6"/>
    <x v="356"/>
    <x v="1"/>
    <x v="21"/>
    <n v="552.08000000000004"/>
    <n v="452.6"/>
  </r>
  <r>
    <x v="3"/>
    <x v="5"/>
    <x v="4"/>
    <x v="42"/>
    <x v="5"/>
    <x v="41"/>
    <n v="3989.14"/>
    <n v="1356"/>
  </r>
  <r>
    <x v="3"/>
    <x v="5"/>
    <x v="0"/>
    <x v="1053"/>
    <x v="5"/>
    <x v="33"/>
    <n v="220"/>
    <n v="30"/>
  </r>
  <r>
    <x v="2"/>
    <x v="8"/>
    <x v="6"/>
    <x v="464"/>
    <x v="5"/>
    <x v="26"/>
    <n v="280.88"/>
    <n v="11.8"/>
  </r>
  <r>
    <x v="1"/>
    <x v="3"/>
    <x v="7"/>
    <x v="1209"/>
    <x v="6"/>
    <x v="34"/>
    <n v="6561.37"/>
    <n v="646"/>
  </r>
  <r>
    <x v="0"/>
    <x v="3"/>
    <x v="3"/>
    <x v="535"/>
    <x v="9"/>
    <x v="56"/>
    <n v="1500.57"/>
    <n v="138"/>
  </r>
  <r>
    <x v="2"/>
    <x v="10"/>
    <x v="6"/>
    <x v="444"/>
    <x v="1"/>
    <x v="22"/>
    <n v="8.3000000000000007"/>
    <n v="2.8"/>
  </r>
  <r>
    <x v="0"/>
    <x v="3"/>
    <x v="6"/>
    <x v="306"/>
    <x v="3"/>
    <x v="76"/>
    <n v="3430.46"/>
    <n v="469.95"/>
  </r>
  <r>
    <x v="1"/>
    <x v="1"/>
    <x v="0"/>
    <x v="648"/>
    <x v="5"/>
    <x v="65"/>
    <n v="210"/>
    <n v="210"/>
  </r>
  <r>
    <x v="1"/>
    <x v="5"/>
    <x v="3"/>
    <x v="8"/>
    <x v="3"/>
    <x v="13"/>
    <n v="30.8"/>
    <n v="3"/>
  </r>
  <r>
    <x v="3"/>
    <x v="5"/>
    <x v="6"/>
    <x v="378"/>
    <x v="0"/>
    <x v="16"/>
    <n v="56.12"/>
    <n v="34.1"/>
  </r>
  <r>
    <x v="2"/>
    <x v="9"/>
    <x v="0"/>
    <x v="1192"/>
    <x v="5"/>
    <x v="33"/>
    <n v="80"/>
    <n v="8"/>
  </r>
  <r>
    <x v="3"/>
    <x v="7"/>
    <x v="0"/>
    <x v="1017"/>
    <x v="1"/>
    <x v="21"/>
    <n v="10.5"/>
    <n v="4.5"/>
  </r>
  <r>
    <x v="0"/>
    <x v="6"/>
    <x v="0"/>
    <x v="35"/>
    <x v="1"/>
    <x v="2"/>
    <n v="1022.09"/>
    <n v="412.1"/>
  </r>
  <r>
    <x v="2"/>
    <x v="6"/>
    <x v="0"/>
    <x v="823"/>
    <x v="3"/>
    <x v="64"/>
    <n v="3183"/>
    <n v="911"/>
  </r>
  <r>
    <x v="2"/>
    <x v="3"/>
    <x v="6"/>
    <x v="298"/>
    <x v="0"/>
    <x v="0"/>
    <n v="731.43"/>
    <n v="828.62"/>
  </r>
  <r>
    <x v="1"/>
    <x v="9"/>
    <x v="6"/>
    <x v="287"/>
    <x v="3"/>
    <x v="76"/>
    <n v="14.68"/>
    <n v="5.05"/>
  </r>
  <r>
    <x v="3"/>
    <x v="5"/>
    <x v="0"/>
    <x v="658"/>
    <x v="1"/>
    <x v="31"/>
    <n v="2436.41"/>
    <n v="203.4"/>
  </r>
  <r>
    <x v="0"/>
    <x v="5"/>
    <x v="0"/>
    <x v="442"/>
    <x v="3"/>
    <x v="64"/>
    <n v="64822.5"/>
    <n v="29216"/>
  </r>
  <r>
    <x v="1"/>
    <x v="1"/>
    <x v="3"/>
    <x v="529"/>
    <x v="5"/>
    <x v="54"/>
    <n v="179.76"/>
    <n v="20"/>
  </r>
  <r>
    <x v="3"/>
    <x v="4"/>
    <x v="0"/>
    <x v="709"/>
    <x v="0"/>
    <x v="53"/>
    <n v="352"/>
    <n v="114"/>
  </r>
  <r>
    <x v="0"/>
    <x v="10"/>
    <x v="0"/>
    <x v="701"/>
    <x v="2"/>
    <x v="25"/>
    <n v="331.35"/>
    <n v="19.399999999999999"/>
  </r>
  <r>
    <x v="1"/>
    <x v="7"/>
    <x v="6"/>
    <x v="358"/>
    <x v="1"/>
    <x v="40"/>
    <n v="5326.4"/>
    <n v="3329"/>
  </r>
  <r>
    <x v="0"/>
    <x v="8"/>
    <x v="6"/>
    <x v="448"/>
    <x v="5"/>
    <x v="18"/>
    <n v="10471.700000000001"/>
    <n v="705.5"/>
  </r>
  <r>
    <x v="0"/>
    <x v="0"/>
    <x v="0"/>
    <x v="744"/>
    <x v="1"/>
    <x v="2"/>
    <n v="4104.82"/>
    <n v="1936.17"/>
  </r>
  <r>
    <x v="1"/>
    <x v="3"/>
    <x v="6"/>
    <x v="328"/>
    <x v="3"/>
    <x v="51"/>
    <n v="3240"/>
    <n v="87.5"/>
  </r>
  <r>
    <x v="1"/>
    <x v="9"/>
    <x v="0"/>
    <x v="670"/>
    <x v="3"/>
    <x v="29"/>
    <n v="118.07"/>
    <n v="14.5"/>
  </r>
  <r>
    <x v="2"/>
    <x v="11"/>
    <x v="6"/>
    <x v="383"/>
    <x v="7"/>
    <x v="44"/>
    <n v="4329.2700000000004"/>
    <n v="2336.15"/>
  </r>
  <r>
    <x v="1"/>
    <x v="3"/>
    <x v="3"/>
    <x v="411"/>
    <x v="1"/>
    <x v="2"/>
    <n v="1378.73"/>
    <n v="260"/>
  </r>
  <r>
    <x v="2"/>
    <x v="9"/>
    <x v="4"/>
    <x v="70"/>
    <x v="5"/>
    <x v="33"/>
    <n v="26463.82"/>
    <n v="4261"/>
  </r>
  <r>
    <x v="0"/>
    <x v="10"/>
    <x v="0"/>
    <x v="1084"/>
    <x v="7"/>
    <x v="44"/>
    <n v="160"/>
    <n v="40"/>
  </r>
  <r>
    <x v="1"/>
    <x v="9"/>
    <x v="6"/>
    <x v="298"/>
    <x v="5"/>
    <x v="54"/>
    <n v="1695.8"/>
    <n v="110.28"/>
  </r>
  <r>
    <x v="1"/>
    <x v="4"/>
    <x v="5"/>
    <x v="395"/>
    <x v="5"/>
    <x v="18"/>
    <n v="6.51"/>
    <n v="1"/>
  </r>
  <r>
    <x v="1"/>
    <x v="11"/>
    <x v="0"/>
    <x v="690"/>
    <x v="5"/>
    <x v="49"/>
    <n v="514.6"/>
    <n v="67.599999999999994"/>
  </r>
  <r>
    <x v="3"/>
    <x v="1"/>
    <x v="4"/>
    <x v="39"/>
    <x v="5"/>
    <x v="54"/>
    <n v="1559.02"/>
    <n v="136"/>
  </r>
  <r>
    <x v="2"/>
    <x v="5"/>
    <x v="0"/>
    <x v="805"/>
    <x v="5"/>
    <x v="54"/>
    <n v="30"/>
    <n v="10"/>
  </r>
  <r>
    <x v="2"/>
    <x v="0"/>
    <x v="6"/>
    <x v="379"/>
    <x v="5"/>
    <x v="60"/>
    <n v="294.86"/>
    <n v="480.25"/>
  </r>
  <r>
    <x v="3"/>
    <x v="1"/>
    <x v="4"/>
    <x v="65"/>
    <x v="5"/>
    <x v="23"/>
    <n v="18622.650000000001"/>
    <n v="16979"/>
  </r>
  <r>
    <x v="1"/>
    <x v="3"/>
    <x v="0"/>
    <x v="37"/>
    <x v="5"/>
    <x v="12"/>
    <n v="537.5"/>
    <n v="172.5"/>
  </r>
  <r>
    <x v="0"/>
    <x v="3"/>
    <x v="4"/>
    <x v="74"/>
    <x v="9"/>
    <x v="50"/>
    <n v="529.95000000000005"/>
    <n v="106"/>
  </r>
  <r>
    <x v="3"/>
    <x v="5"/>
    <x v="6"/>
    <x v="330"/>
    <x v="0"/>
    <x v="71"/>
    <n v="188805.24"/>
    <n v="150974.74"/>
  </r>
  <r>
    <x v="0"/>
    <x v="2"/>
    <x v="3"/>
    <x v="515"/>
    <x v="1"/>
    <x v="2"/>
    <n v="4715.21"/>
    <n v="1190"/>
  </r>
  <r>
    <x v="2"/>
    <x v="5"/>
    <x v="0"/>
    <x v="481"/>
    <x v="9"/>
    <x v="56"/>
    <n v="11450.24"/>
    <n v="1725.69"/>
  </r>
  <r>
    <x v="2"/>
    <x v="6"/>
    <x v="6"/>
    <x v="287"/>
    <x v="2"/>
    <x v="11"/>
    <n v="41.91"/>
    <n v="4.8499999999999996"/>
  </r>
  <r>
    <x v="1"/>
    <x v="1"/>
    <x v="6"/>
    <x v="382"/>
    <x v="5"/>
    <x v="18"/>
    <n v="1422.97"/>
    <n v="105.44"/>
  </r>
  <r>
    <x v="1"/>
    <x v="8"/>
    <x v="0"/>
    <x v="588"/>
    <x v="9"/>
    <x v="56"/>
    <n v="2581.9"/>
    <n v="380.6"/>
  </r>
  <r>
    <x v="1"/>
    <x v="0"/>
    <x v="6"/>
    <x v="372"/>
    <x v="4"/>
    <x v="9"/>
    <n v="843"/>
    <n v="168.5"/>
  </r>
  <r>
    <x v="2"/>
    <x v="8"/>
    <x v="0"/>
    <x v="34"/>
    <x v="1"/>
    <x v="31"/>
    <n v="50"/>
    <n v="5"/>
  </r>
  <r>
    <x v="3"/>
    <x v="7"/>
    <x v="4"/>
    <x v="73"/>
    <x v="5"/>
    <x v="28"/>
    <n v="1409.83"/>
    <n v="194"/>
  </r>
  <r>
    <x v="3"/>
    <x v="5"/>
    <x v="0"/>
    <x v="812"/>
    <x v="3"/>
    <x v="29"/>
    <n v="417.5"/>
    <n v="42"/>
  </r>
  <r>
    <x v="0"/>
    <x v="5"/>
    <x v="0"/>
    <x v="649"/>
    <x v="9"/>
    <x v="47"/>
    <n v="4360.8999999999996"/>
    <n v="1308.3"/>
  </r>
  <r>
    <x v="1"/>
    <x v="3"/>
    <x v="6"/>
    <x v="1004"/>
    <x v="7"/>
    <x v="66"/>
    <n v="27437.23"/>
    <n v="2449"/>
  </r>
  <r>
    <x v="0"/>
    <x v="7"/>
    <x v="6"/>
    <x v="261"/>
    <x v="2"/>
    <x v="4"/>
    <n v="3942.77"/>
    <n v="331.8"/>
  </r>
  <r>
    <x v="1"/>
    <x v="2"/>
    <x v="6"/>
    <x v="292"/>
    <x v="1"/>
    <x v="39"/>
    <n v="5310.69"/>
    <n v="1996.5"/>
  </r>
  <r>
    <x v="2"/>
    <x v="9"/>
    <x v="6"/>
    <x v="1002"/>
    <x v="6"/>
    <x v="34"/>
    <n v="10500"/>
    <n v="869"/>
  </r>
  <r>
    <x v="2"/>
    <x v="0"/>
    <x v="6"/>
    <x v="332"/>
    <x v="0"/>
    <x v="16"/>
    <n v="4279.3900000000003"/>
    <n v="7310.89"/>
  </r>
  <r>
    <x v="3"/>
    <x v="4"/>
    <x v="6"/>
    <x v="254"/>
    <x v="2"/>
    <x v="25"/>
    <n v="564.65"/>
    <n v="41.55"/>
  </r>
  <r>
    <x v="1"/>
    <x v="11"/>
    <x v="6"/>
    <x v="405"/>
    <x v="5"/>
    <x v="10"/>
    <n v="18.579999999999998"/>
    <n v="4.8"/>
  </r>
  <r>
    <x v="1"/>
    <x v="7"/>
    <x v="6"/>
    <x v="261"/>
    <x v="5"/>
    <x v="41"/>
    <n v="1666"/>
    <n v="414.05"/>
  </r>
  <r>
    <x v="1"/>
    <x v="5"/>
    <x v="0"/>
    <x v="37"/>
    <x v="9"/>
    <x v="50"/>
    <n v="19127.099999999999"/>
    <n v="1678.1"/>
  </r>
  <r>
    <x v="2"/>
    <x v="3"/>
    <x v="4"/>
    <x v="38"/>
    <x v="1"/>
    <x v="38"/>
    <n v="12828.4"/>
    <n v="2846"/>
  </r>
  <r>
    <x v="2"/>
    <x v="2"/>
    <x v="7"/>
    <x v="1793"/>
    <x v="6"/>
    <x v="34"/>
    <n v="6716.78"/>
    <n v="552"/>
  </r>
  <r>
    <x v="2"/>
    <x v="2"/>
    <x v="6"/>
    <x v="512"/>
    <x v="1"/>
    <x v="2"/>
    <n v="491.66"/>
    <n v="68.209999999999994"/>
  </r>
  <r>
    <x v="0"/>
    <x v="0"/>
    <x v="7"/>
    <x v="1598"/>
    <x v="6"/>
    <x v="34"/>
    <n v="333.44"/>
    <n v="35"/>
  </r>
  <r>
    <x v="1"/>
    <x v="9"/>
    <x v="4"/>
    <x v="79"/>
    <x v="5"/>
    <x v="28"/>
    <n v="478.85"/>
    <n v="35"/>
  </r>
  <r>
    <x v="1"/>
    <x v="10"/>
    <x v="0"/>
    <x v="712"/>
    <x v="3"/>
    <x v="7"/>
    <n v="26"/>
    <n v="2"/>
  </r>
  <r>
    <x v="2"/>
    <x v="10"/>
    <x v="12"/>
    <x v="903"/>
    <x v="6"/>
    <x v="85"/>
    <n v="2640.5"/>
    <n v="533"/>
  </r>
  <r>
    <x v="2"/>
    <x v="10"/>
    <x v="4"/>
    <x v="46"/>
    <x v="1"/>
    <x v="40"/>
    <n v="5316.6"/>
    <n v="3901"/>
  </r>
  <r>
    <x v="3"/>
    <x v="4"/>
    <x v="0"/>
    <x v="738"/>
    <x v="2"/>
    <x v="27"/>
    <n v="121"/>
    <n v="13"/>
  </r>
  <r>
    <x v="0"/>
    <x v="0"/>
    <x v="4"/>
    <x v="77"/>
    <x v="3"/>
    <x v="5"/>
    <n v="1619.77"/>
    <n v="252"/>
  </r>
  <r>
    <x v="1"/>
    <x v="4"/>
    <x v="7"/>
    <x v="785"/>
    <x v="2"/>
    <x v="58"/>
    <n v="12.36"/>
    <n v="10"/>
  </r>
  <r>
    <x v="0"/>
    <x v="3"/>
    <x v="0"/>
    <x v="34"/>
    <x v="1"/>
    <x v="31"/>
    <n v="12768.64"/>
    <n v="2461"/>
  </r>
  <r>
    <x v="2"/>
    <x v="6"/>
    <x v="4"/>
    <x v="38"/>
    <x v="5"/>
    <x v="28"/>
    <n v="30.26"/>
    <n v="10"/>
  </r>
  <r>
    <x v="2"/>
    <x v="2"/>
    <x v="6"/>
    <x v="256"/>
    <x v="5"/>
    <x v="36"/>
    <n v="892.86"/>
    <n v="197.8"/>
  </r>
  <r>
    <x v="1"/>
    <x v="7"/>
    <x v="6"/>
    <x v="294"/>
    <x v="5"/>
    <x v="15"/>
    <n v="4445.7700000000004"/>
    <n v="1675.99"/>
  </r>
  <r>
    <x v="0"/>
    <x v="11"/>
    <x v="6"/>
    <x v="275"/>
    <x v="2"/>
    <x v="4"/>
    <n v="32.25"/>
    <n v="3.75"/>
  </r>
  <r>
    <x v="0"/>
    <x v="7"/>
    <x v="4"/>
    <x v="50"/>
    <x v="5"/>
    <x v="49"/>
    <n v="5957.29"/>
    <n v="328"/>
  </r>
  <r>
    <x v="0"/>
    <x v="11"/>
    <x v="4"/>
    <x v="42"/>
    <x v="5"/>
    <x v="65"/>
    <n v="25.3"/>
    <n v="55"/>
  </r>
  <r>
    <x v="1"/>
    <x v="7"/>
    <x v="0"/>
    <x v="814"/>
    <x v="5"/>
    <x v="36"/>
    <n v="1203"/>
    <n v="216.5"/>
  </r>
  <r>
    <x v="0"/>
    <x v="2"/>
    <x v="0"/>
    <x v="600"/>
    <x v="6"/>
    <x v="78"/>
    <n v="533.63"/>
    <n v="315.75"/>
  </r>
  <r>
    <x v="3"/>
    <x v="1"/>
    <x v="6"/>
    <x v="251"/>
    <x v="6"/>
    <x v="34"/>
    <n v="33.01"/>
    <n v="2.1"/>
  </r>
  <r>
    <x v="1"/>
    <x v="2"/>
    <x v="0"/>
    <x v="711"/>
    <x v="3"/>
    <x v="64"/>
    <n v="6444"/>
    <n v="1088"/>
  </r>
  <r>
    <x v="1"/>
    <x v="9"/>
    <x v="0"/>
    <x v="693"/>
    <x v="5"/>
    <x v="33"/>
    <n v="52.5"/>
    <n v="35"/>
  </r>
  <r>
    <x v="1"/>
    <x v="9"/>
    <x v="4"/>
    <x v="64"/>
    <x v="5"/>
    <x v="49"/>
    <n v="12865.41"/>
    <n v="931"/>
  </r>
  <r>
    <x v="0"/>
    <x v="11"/>
    <x v="7"/>
    <x v="1153"/>
    <x v="8"/>
    <x v="83"/>
    <n v="61.56"/>
    <n v="18"/>
  </r>
  <r>
    <x v="1"/>
    <x v="8"/>
    <x v="0"/>
    <x v="589"/>
    <x v="0"/>
    <x v="53"/>
    <n v="222.35"/>
    <n v="300.5"/>
  </r>
  <r>
    <x v="3"/>
    <x v="1"/>
    <x v="0"/>
    <x v="691"/>
    <x v="0"/>
    <x v="42"/>
    <n v="142.19999999999999"/>
    <n v="90"/>
  </r>
  <r>
    <x v="0"/>
    <x v="5"/>
    <x v="7"/>
    <x v="786"/>
    <x v="2"/>
    <x v="3"/>
    <n v="88.44"/>
    <n v="55"/>
  </r>
  <r>
    <x v="2"/>
    <x v="6"/>
    <x v="4"/>
    <x v="48"/>
    <x v="1"/>
    <x v="31"/>
    <n v="90517.47"/>
    <n v="22476"/>
  </r>
  <r>
    <x v="3"/>
    <x v="1"/>
    <x v="6"/>
    <x v="298"/>
    <x v="3"/>
    <x v="64"/>
    <n v="17491.37"/>
    <n v="1145.3800000000001"/>
  </r>
  <r>
    <x v="3"/>
    <x v="4"/>
    <x v="6"/>
    <x v="343"/>
    <x v="5"/>
    <x v="26"/>
    <n v="2619.3000000000002"/>
    <n v="338.6"/>
  </r>
  <r>
    <x v="1"/>
    <x v="4"/>
    <x v="6"/>
    <x v="312"/>
    <x v="5"/>
    <x v="23"/>
    <n v="98.05"/>
    <n v="196.75"/>
  </r>
  <r>
    <x v="2"/>
    <x v="5"/>
    <x v="0"/>
    <x v="725"/>
    <x v="5"/>
    <x v="15"/>
    <n v="2.5499999999999998"/>
    <n v="1.5"/>
  </r>
  <r>
    <x v="1"/>
    <x v="7"/>
    <x v="7"/>
    <x v="1534"/>
    <x v="3"/>
    <x v="13"/>
    <n v="3207.22"/>
    <n v="104.5"/>
  </r>
  <r>
    <x v="0"/>
    <x v="4"/>
    <x v="4"/>
    <x v="70"/>
    <x v="5"/>
    <x v="36"/>
    <n v="70505.929999999993"/>
    <n v="24787"/>
  </r>
  <r>
    <x v="1"/>
    <x v="2"/>
    <x v="3"/>
    <x v="19"/>
    <x v="5"/>
    <x v="18"/>
    <n v="119178.89"/>
    <n v="6357"/>
  </r>
  <r>
    <x v="2"/>
    <x v="11"/>
    <x v="0"/>
    <x v="697"/>
    <x v="9"/>
    <x v="56"/>
    <n v="12875.34"/>
    <n v="1906.6"/>
  </r>
  <r>
    <x v="0"/>
    <x v="10"/>
    <x v="6"/>
    <x v="417"/>
    <x v="5"/>
    <x v="18"/>
    <n v="1673.97"/>
    <n v="76.95"/>
  </r>
  <r>
    <x v="1"/>
    <x v="11"/>
    <x v="5"/>
    <x v="394"/>
    <x v="9"/>
    <x v="50"/>
    <n v="9034"/>
    <n v="3155"/>
  </r>
  <r>
    <x v="3"/>
    <x v="5"/>
    <x v="6"/>
    <x v="373"/>
    <x v="5"/>
    <x v="41"/>
    <n v="278.27"/>
    <n v="48.57"/>
  </r>
  <r>
    <x v="0"/>
    <x v="5"/>
    <x v="6"/>
    <x v="323"/>
    <x v="4"/>
    <x v="52"/>
    <n v="7.26"/>
    <n v="2"/>
  </r>
  <r>
    <x v="1"/>
    <x v="0"/>
    <x v="4"/>
    <x v="74"/>
    <x v="3"/>
    <x v="13"/>
    <n v="651.72"/>
    <n v="29"/>
  </r>
  <r>
    <x v="2"/>
    <x v="0"/>
    <x v="7"/>
    <x v="886"/>
    <x v="3"/>
    <x v="7"/>
    <n v="743.86"/>
    <n v="83.5"/>
  </r>
  <r>
    <x v="2"/>
    <x v="10"/>
    <x v="0"/>
    <x v="365"/>
    <x v="3"/>
    <x v="51"/>
    <n v="20965.8"/>
    <n v="526"/>
  </r>
  <r>
    <x v="2"/>
    <x v="0"/>
    <x v="4"/>
    <x v="74"/>
    <x v="5"/>
    <x v="33"/>
    <n v="11.22"/>
    <n v="2"/>
  </r>
  <r>
    <x v="2"/>
    <x v="8"/>
    <x v="6"/>
    <x v="444"/>
    <x v="7"/>
    <x v="44"/>
    <n v="6"/>
    <n v="2"/>
  </r>
  <r>
    <x v="1"/>
    <x v="11"/>
    <x v="0"/>
    <x v="762"/>
    <x v="2"/>
    <x v="14"/>
    <n v="7230.5"/>
    <n v="295.60000000000002"/>
  </r>
  <r>
    <x v="0"/>
    <x v="8"/>
    <x v="10"/>
    <x v="517"/>
    <x v="5"/>
    <x v="23"/>
    <n v="861.02"/>
    <n v="1683"/>
  </r>
  <r>
    <x v="0"/>
    <x v="0"/>
    <x v="6"/>
    <x v="293"/>
    <x v="1"/>
    <x v="57"/>
    <n v="9591.3799999999992"/>
    <n v="6813"/>
  </r>
  <r>
    <x v="2"/>
    <x v="5"/>
    <x v="0"/>
    <x v="662"/>
    <x v="0"/>
    <x v="71"/>
    <n v="2198"/>
    <n v="2198"/>
  </r>
  <r>
    <x v="1"/>
    <x v="5"/>
    <x v="4"/>
    <x v="74"/>
    <x v="1"/>
    <x v="22"/>
    <n v="447.03"/>
    <n v="91"/>
  </r>
  <r>
    <x v="2"/>
    <x v="7"/>
    <x v="5"/>
    <x v="395"/>
    <x v="5"/>
    <x v="23"/>
    <n v="84.67"/>
    <n v="864"/>
  </r>
  <r>
    <x v="1"/>
    <x v="8"/>
    <x v="4"/>
    <x v="71"/>
    <x v="5"/>
    <x v="54"/>
    <n v="2543.5100000000002"/>
    <n v="198"/>
  </r>
  <r>
    <x v="2"/>
    <x v="6"/>
    <x v="0"/>
    <x v="684"/>
    <x v="5"/>
    <x v="23"/>
    <n v="148"/>
    <n v="18.5"/>
  </r>
  <r>
    <x v="1"/>
    <x v="0"/>
    <x v="10"/>
    <x v="519"/>
    <x v="2"/>
    <x v="11"/>
    <n v="7375.3"/>
    <n v="5335"/>
  </r>
  <r>
    <x v="3"/>
    <x v="4"/>
    <x v="6"/>
    <x v="269"/>
    <x v="0"/>
    <x v="42"/>
    <n v="1036.3"/>
    <n v="880.14"/>
  </r>
  <r>
    <x v="1"/>
    <x v="5"/>
    <x v="4"/>
    <x v="78"/>
    <x v="5"/>
    <x v="26"/>
    <n v="8142.25"/>
    <n v="2734"/>
  </r>
  <r>
    <x v="1"/>
    <x v="3"/>
    <x v="6"/>
    <x v="265"/>
    <x v="5"/>
    <x v="43"/>
    <n v="3404.9"/>
    <n v="1434.9"/>
  </r>
  <r>
    <x v="0"/>
    <x v="9"/>
    <x v="7"/>
    <x v="272"/>
    <x v="5"/>
    <x v="33"/>
    <n v="12.07"/>
    <n v="5.2"/>
  </r>
  <r>
    <x v="1"/>
    <x v="3"/>
    <x v="0"/>
    <x v="592"/>
    <x v="9"/>
    <x v="47"/>
    <n v="5643.92"/>
    <n v="324.55"/>
  </r>
  <r>
    <x v="2"/>
    <x v="2"/>
    <x v="6"/>
    <x v="268"/>
    <x v="5"/>
    <x v="10"/>
    <n v="422.85"/>
    <n v="120"/>
  </r>
  <r>
    <x v="0"/>
    <x v="8"/>
    <x v="6"/>
    <x v="282"/>
    <x v="5"/>
    <x v="20"/>
    <n v="36"/>
    <n v="4"/>
  </r>
  <r>
    <x v="3"/>
    <x v="5"/>
    <x v="6"/>
    <x v="256"/>
    <x v="2"/>
    <x v="14"/>
    <n v="261.60000000000002"/>
    <n v="9.5"/>
  </r>
  <r>
    <x v="0"/>
    <x v="10"/>
    <x v="0"/>
    <x v="496"/>
    <x v="0"/>
    <x v="45"/>
    <n v="4230.6400000000003"/>
    <n v="1819.8"/>
  </r>
  <r>
    <x v="0"/>
    <x v="10"/>
    <x v="5"/>
    <x v="400"/>
    <x v="2"/>
    <x v="4"/>
    <n v="37152.839999999997"/>
    <n v="12009"/>
  </r>
  <r>
    <x v="0"/>
    <x v="4"/>
    <x v="6"/>
    <x v="262"/>
    <x v="5"/>
    <x v="23"/>
    <n v="13137.21"/>
    <n v="4735.2"/>
  </r>
  <r>
    <x v="0"/>
    <x v="5"/>
    <x v="6"/>
    <x v="316"/>
    <x v="5"/>
    <x v="18"/>
    <n v="13.35"/>
    <n v="0.89"/>
  </r>
  <r>
    <x v="1"/>
    <x v="8"/>
    <x v="6"/>
    <x v="373"/>
    <x v="0"/>
    <x v="42"/>
    <n v="1058.1600000000001"/>
    <n v="1198.2"/>
  </r>
  <r>
    <x v="0"/>
    <x v="11"/>
    <x v="0"/>
    <x v="593"/>
    <x v="5"/>
    <x v="54"/>
    <n v="3870.2"/>
    <n v="143.35"/>
  </r>
  <r>
    <x v="1"/>
    <x v="2"/>
    <x v="6"/>
    <x v="264"/>
    <x v="1"/>
    <x v="39"/>
    <n v="5.5"/>
    <n v="1.25"/>
  </r>
  <r>
    <x v="2"/>
    <x v="4"/>
    <x v="0"/>
    <x v="598"/>
    <x v="9"/>
    <x v="50"/>
    <n v="2162.9699999999998"/>
    <n v="231.4"/>
  </r>
  <r>
    <x v="0"/>
    <x v="8"/>
    <x v="3"/>
    <x v="412"/>
    <x v="5"/>
    <x v="20"/>
    <n v="764.5"/>
    <n v="1195"/>
  </r>
  <r>
    <x v="2"/>
    <x v="8"/>
    <x v="7"/>
    <x v="1398"/>
    <x v="8"/>
    <x v="83"/>
    <n v="140.85"/>
    <n v="15"/>
  </r>
  <r>
    <x v="0"/>
    <x v="11"/>
    <x v="12"/>
    <x v="1223"/>
    <x v="6"/>
    <x v="68"/>
    <n v="4.0999999999999996"/>
    <n v="41"/>
  </r>
  <r>
    <x v="1"/>
    <x v="10"/>
    <x v="0"/>
    <x v="37"/>
    <x v="3"/>
    <x v="7"/>
    <n v="75547.149999999994"/>
    <n v="3344.5"/>
  </r>
  <r>
    <x v="0"/>
    <x v="2"/>
    <x v="6"/>
    <x v="464"/>
    <x v="3"/>
    <x v="5"/>
    <n v="1452.3"/>
    <n v="101.6"/>
  </r>
  <r>
    <x v="2"/>
    <x v="0"/>
    <x v="6"/>
    <x v="455"/>
    <x v="3"/>
    <x v="24"/>
    <n v="18298.75"/>
    <n v="438.5"/>
  </r>
  <r>
    <x v="2"/>
    <x v="3"/>
    <x v="6"/>
    <x v="314"/>
    <x v="0"/>
    <x v="45"/>
    <n v="57181.46"/>
    <n v="45352.4"/>
  </r>
  <r>
    <x v="2"/>
    <x v="6"/>
    <x v="6"/>
    <x v="266"/>
    <x v="9"/>
    <x v="50"/>
    <n v="97.07"/>
    <n v="16.3"/>
  </r>
  <r>
    <x v="3"/>
    <x v="1"/>
    <x v="0"/>
    <x v="614"/>
    <x v="1"/>
    <x v="21"/>
    <n v="266.5"/>
    <n v="128"/>
  </r>
  <r>
    <x v="2"/>
    <x v="4"/>
    <x v="5"/>
    <x v="396"/>
    <x v="5"/>
    <x v="41"/>
    <n v="750.98"/>
    <n v="336"/>
  </r>
  <r>
    <x v="0"/>
    <x v="2"/>
    <x v="11"/>
    <x v="1178"/>
    <x v="0"/>
    <x v="59"/>
    <n v="7892.31"/>
    <n v="24675"/>
  </r>
  <r>
    <x v="2"/>
    <x v="9"/>
    <x v="6"/>
    <x v="288"/>
    <x v="9"/>
    <x v="47"/>
    <n v="14498.6"/>
    <n v="1501.42"/>
  </r>
  <r>
    <x v="1"/>
    <x v="7"/>
    <x v="4"/>
    <x v="69"/>
    <x v="1"/>
    <x v="2"/>
    <n v="11679.3"/>
    <n v="7813"/>
  </r>
  <r>
    <x v="1"/>
    <x v="9"/>
    <x v="6"/>
    <x v="273"/>
    <x v="2"/>
    <x v="27"/>
    <n v="35.92"/>
    <n v="3.15"/>
  </r>
  <r>
    <x v="0"/>
    <x v="0"/>
    <x v="0"/>
    <x v="732"/>
    <x v="3"/>
    <x v="51"/>
    <n v="160"/>
    <n v="8"/>
  </r>
  <r>
    <x v="2"/>
    <x v="1"/>
    <x v="3"/>
    <x v="26"/>
    <x v="2"/>
    <x v="3"/>
    <n v="12.52"/>
    <n v="2"/>
  </r>
  <r>
    <x v="2"/>
    <x v="1"/>
    <x v="7"/>
    <x v="797"/>
    <x v="3"/>
    <x v="7"/>
    <n v="100697.64"/>
    <n v="13098.5"/>
  </r>
  <r>
    <x v="1"/>
    <x v="10"/>
    <x v="6"/>
    <x v="1018"/>
    <x v="3"/>
    <x v="29"/>
    <n v="16056.5"/>
    <n v="651.20000000000005"/>
  </r>
  <r>
    <x v="2"/>
    <x v="1"/>
    <x v="6"/>
    <x v="376"/>
    <x v="0"/>
    <x v="0"/>
    <n v="496.59"/>
    <n v="144.19999999999999"/>
  </r>
  <r>
    <x v="1"/>
    <x v="5"/>
    <x v="4"/>
    <x v="38"/>
    <x v="1"/>
    <x v="39"/>
    <n v="1256.97"/>
    <n v="363"/>
  </r>
  <r>
    <x v="1"/>
    <x v="8"/>
    <x v="0"/>
    <x v="691"/>
    <x v="5"/>
    <x v="43"/>
    <n v="168.8"/>
    <n v="101"/>
  </r>
  <r>
    <x v="0"/>
    <x v="9"/>
    <x v="7"/>
    <x v="1404"/>
    <x v="3"/>
    <x v="13"/>
    <n v="277.57"/>
    <n v="12.5"/>
  </r>
  <r>
    <x v="2"/>
    <x v="6"/>
    <x v="4"/>
    <x v="48"/>
    <x v="9"/>
    <x v="56"/>
    <n v="395.46"/>
    <n v="38"/>
  </r>
  <r>
    <x v="0"/>
    <x v="8"/>
    <x v="6"/>
    <x v="431"/>
    <x v="5"/>
    <x v="28"/>
    <n v="13833.11"/>
    <n v="1586.64"/>
  </r>
  <r>
    <x v="1"/>
    <x v="0"/>
    <x v="0"/>
    <x v="1055"/>
    <x v="5"/>
    <x v="26"/>
    <n v="59.1"/>
    <n v="10.1"/>
  </r>
  <r>
    <x v="1"/>
    <x v="11"/>
    <x v="7"/>
    <x v="778"/>
    <x v="0"/>
    <x v="45"/>
    <n v="2.68"/>
    <n v="1"/>
  </r>
  <r>
    <x v="0"/>
    <x v="5"/>
    <x v="0"/>
    <x v="726"/>
    <x v="0"/>
    <x v="45"/>
    <n v="27"/>
    <n v="13.5"/>
  </r>
  <r>
    <x v="2"/>
    <x v="9"/>
    <x v="3"/>
    <x v="524"/>
    <x v="5"/>
    <x v="26"/>
    <n v="15019.24"/>
    <n v="3710"/>
  </r>
  <r>
    <x v="1"/>
    <x v="1"/>
    <x v="6"/>
    <x v="262"/>
    <x v="5"/>
    <x v="20"/>
    <n v="299.72000000000003"/>
    <n v="49.85"/>
  </r>
  <r>
    <x v="0"/>
    <x v="8"/>
    <x v="0"/>
    <x v="704"/>
    <x v="1"/>
    <x v="31"/>
    <n v="12186.75"/>
    <n v="1286.5"/>
  </r>
  <r>
    <x v="1"/>
    <x v="4"/>
    <x v="7"/>
    <x v="797"/>
    <x v="3"/>
    <x v="7"/>
    <n v="277.33999999999997"/>
    <n v="23.5"/>
  </r>
  <r>
    <x v="0"/>
    <x v="6"/>
    <x v="12"/>
    <x v="1231"/>
    <x v="6"/>
    <x v="78"/>
    <n v="227.6"/>
    <n v="96"/>
  </r>
  <r>
    <x v="0"/>
    <x v="3"/>
    <x v="6"/>
    <x v="317"/>
    <x v="5"/>
    <x v="23"/>
    <n v="167563.76"/>
    <n v="11651"/>
  </r>
  <r>
    <x v="0"/>
    <x v="3"/>
    <x v="6"/>
    <x v="265"/>
    <x v="4"/>
    <x v="9"/>
    <n v="73.5"/>
    <n v="49"/>
  </r>
  <r>
    <x v="2"/>
    <x v="0"/>
    <x v="6"/>
    <x v="344"/>
    <x v="7"/>
    <x v="44"/>
    <n v="5"/>
    <n v="5"/>
  </r>
  <r>
    <x v="2"/>
    <x v="2"/>
    <x v="6"/>
    <x v="457"/>
    <x v="0"/>
    <x v="16"/>
    <n v="147.5"/>
    <n v="59"/>
  </r>
  <r>
    <x v="0"/>
    <x v="0"/>
    <x v="6"/>
    <x v="277"/>
    <x v="5"/>
    <x v="43"/>
    <n v="9541.65"/>
    <n v="4151.3999999999996"/>
  </r>
  <r>
    <x v="2"/>
    <x v="7"/>
    <x v="0"/>
    <x v="0"/>
    <x v="5"/>
    <x v="18"/>
    <n v="37.4"/>
    <n v="2.2000000000000002"/>
  </r>
  <r>
    <x v="0"/>
    <x v="5"/>
    <x v="4"/>
    <x v="65"/>
    <x v="1"/>
    <x v="38"/>
    <n v="192774.19"/>
    <n v="77236"/>
  </r>
  <r>
    <x v="3"/>
    <x v="1"/>
    <x v="4"/>
    <x v="75"/>
    <x v="3"/>
    <x v="13"/>
    <n v="2434.1999999999998"/>
    <n v="86"/>
  </r>
  <r>
    <x v="1"/>
    <x v="7"/>
    <x v="4"/>
    <x v="66"/>
    <x v="6"/>
    <x v="78"/>
    <n v="30.84"/>
    <n v="23"/>
  </r>
  <r>
    <x v="1"/>
    <x v="11"/>
    <x v="6"/>
    <x v="433"/>
    <x v="9"/>
    <x v="47"/>
    <n v="59.5"/>
    <n v="16.7"/>
  </r>
  <r>
    <x v="0"/>
    <x v="6"/>
    <x v="4"/>
    <x v="70"/>
    <x v="5"/>
    <x v="20"/>
    <n v="0.6"/>
    <n v="3"/>
  </r>
  <r>
    <x v="0"/>
    <x v="5"/>
    <x v="3"/>
    <x v="529"/>
    <x v="5"/>
    <x v="33"/>
    <n v="29.59"/>
    <n v="5"/>
  </r>
  <r>
    <x v="1"/>
    <x v="11"/>
    <x v="0"/>
    <x v="669"/>
    <x v="9"/>
    <x v="50"/>
    <n v="34"/>
    <n v="4"/>
  </r>
  <r>
    <x v="2"/>
    <x v="2"/>
    <x v="0"/>
    <x v="762"/>
    <x v="0"/>
    <x v="45"/>
    <n v="110.75"/>
    <n v="7.4"/>
  </r>
  <r>
    <x v="1"/>
    <x v="3"/>
    <x v="6"/>
    <x v="327"/>
    <x v="9"/>
    <x v="50"/>
    <n v="185.38"/>
    <n v="15.4"/>
  </r>
  <r>
    <x v="2"/>
    <x v="2"/>
    <x v="0"/>
    <x v="740"/>
    <x v="4"/>
    <x v="9"/>
    <n v="2.92"/>
    <n v="1.46"/>
  </r>
  <r>
    <x v="2"/>
    <x v="11"/>
    <x v="6"/>
    <x v="306"/>
    <x v="0"/>
    <x v="45"/>
    <n v="4149.8100000000004"/>
    <n v="2995"/>
  </r>
  <r>
    <x v="2"/>
    <x v="5"/>
    <x v="0"/>
    <x v="472"/>
    <x v="0"/>
    <x v="45"/>
    <n v="61.26"/>
    <n v="10.31"/>
  </r>
  <r>
    <x v="2"/>
    <x v="8"/>
    <x v="0"/>
    <x v="662"/>
    <x v="9"/>
    <x v="47"/>
    <n v="1172.5"/>
    <n v="469"/>
  </r>
  <r>
    <x v="1"/>
    <x v="3"/>
    <x v="6"/>
    <x v="266"/>
    <x v="2"/>
    <x v="14"/>
    <n v="4105.38"/>
    <n v="154"/>
  </r>
  <r>
    <x v="1"/>
    <x v="9"/>
    <x v="6"/>
    <x v="373"/>
    <x v="0"/>
    <x v="45"/>
    <n v="730.52"/>
    <n v="626.74"/>
  </r>
  <r>
    <x v="2"/>
    <x v="1"/>
    <x v="5"/>
    <x v="394"/>
    <x v="6"/>
    <x v="34"/>
    <n v="194.7"/>
    <n v="20"/>
  </r>
  <r>
    <x v="0"/>
    <x v="6"/>
    <x v="4"/>
    <x v="75"/>
    <x v="1"/>
    <x v="32"/>
    <n v="10936.98"/>
    <n v="4588"/>
  </r>
  <r>
    <x v="2"/>
    <x v="2"/>
    <x v="0"/>
    <x v="599"/>
    <x v="0"/>
    <x v="45"/>
    <n v="474.45"/>
    <n v="37.200000000000003"/>
  </r>
  <r>
    <x v="1"/>
    <x v="6"/>
    <x v="3"/>
    <x v="8"/>
    <x v="2"/>
    <x v="19"/>
    <n v="20882.900000000001"/>
    <n v="2377"/>
  </r>
  <r>
    <x v="1"/>
    <x v="2"/>
    <x v="6"/>
    <x v="251"/>
    <x v="1"/>
    <x v="39"/>
    <n v="6.65"/>
    <n v="5.72"/>
  </r>
  <r>
    <x v="1"/>
    <x v="5"/>
    <x v="6"/>
    <x v="358"/>
    <x v="5"/>
    <x v="20"/>
    <n v="34845.26"/>
    <n v="4991.75"/>
  </r>
  <r>
    <x v="2"/>
    <x v="6"/>
    <x v="6"/>
    <x v="318"/>
    <x v="5"/>
    <x v="36"/>
    <n v="4112.95"/>
    <n v="11456"/>
  </r>
  <r>
    <x v="0"/>
    <x v="5"/>
    <x v="6"/>
    <x v="327"/>
    <x v="3"/>
    <x v="24"/>
    <n v="25042.58"/>
    <n v="592.5"/>
  </r>
  <r>
    <x v="0"/>
    <x v="8"/>
    <x v="0"/>
    <x v="722"/>
    <x v="3"/>
    <x v="7"/>
    <n v="71"/>
    <n v="2"/>
  </r>
  <r>
    <x v="0"/>
    <x v="5"/>
    <x v="0"/>
    <x v="762"/>
    <x v="5"/>
    <x v="23"/>
    <n v="314.5"/>
    <n v="44.9"/>
  </r>
  <r>
    <x v="2"/>
    <x v="6"/>
    <x v="6"/>
    <x v="300"/>
    <x v="3"/>
    <x v="7"/>
    <n v="198"/>
    <n v="4.4000000000000004"/>
  </r>
  <r>
    <x v="1"/>
    <x v="9"/>
    <x v="7"/>
    <x v="878"/>
    <x v="2"/>
    <x v="4"/>
    <n v="8.76"/>
    <n v="1"/>
  </r>
  <r>
    <x v="2"/>
    <x v="2"/>
    <x v="2"/>
    <x v="4"/>
    <x v="1"/>
    <x v="2"/>
    <n v="14.12"/>
    <n v="5"/>
  </r>
  <r>
    <x v="1"/>
    <x v="4"/>
    <x v="10"/>
    <x v="519"/>
    <x v="5"/>
    <x v="23"/>
    <n v="9158.68"/>
    <n v="15008"/>
  </r>
  <r>
    <x v="2"/>
    <x v="0"/>
    <x v="6"/>
    <x v="465"/>
    <x v="1"/>
    <x v="31"/>
    <n v="8.8000000000000007"/>
    <n v="1.1000000000000001"/>
  </r>
  <r>
    <x v="1"/>
    <x v="8"/>
    <x v="0"/>
    <x v="691"/>
    <x v="3"/>
    <x v="29"/>
    <n v="2400"/>
    <n v="132"/>
  </r>
  <r>
    <x v="0"/>
    <x v="11"/>
    <x v="11"/>
    <x v="568"/>
    <x v="6"/>
    <x v="78"/>
    <n v="4993.04"/>
    <n v="2791"/>
  </r>
  <r>
    <x v="0"/>
    <x v="9"/>
    <x v="6"/>
    <x v="348"/>
    <x v="1"/>
    <x v="2"/>
    <n v="668.42"/>
    <n v="114.55"/>
  </r>
  <r>
    <x v="0"/>
    <x v="11"/>
    <x v="0"/>
    <x v="600"/>
    <x v="7"/>
    <x v="62"/>
    <n v="528"/>
    <n v="44"/>
  </r>
  <r>
    <x v="0"/>
    <x v="1"/>
    <x v="0"/>
    <x v="816"/>
    <x v="9"/>
    <x v="47"/>
    <n v="35193.949999999997"/>
    <n v="4363.6000000000004"/>
  </r>
  <r>
    <x v="1"/>
    <x v="0"/>
    <x v="7"/>
    <x v="1555"/>
    <x v="6"/>
    <x v="34"/>
    <n v="483.34"/>
    <n v="40"/>
  </r>
  <r>
    <x v="2"/>
    <x v="0"/>
    <x v="13"/>
    <x v="1181"/>
    <x v="1"/>
    <x v="1"/>
    <n v="23"/>
    <n v="7.69"/>
  </r>
  <r>
    <x v="0"/>
    <x v="9"/>
    <x v="4"/>
    <x v="70"/>
    <x v="1"/>
    <x v="40"/>
    <n v="18.760000000000002"/>
    <n v="8"/>
  </r>
  <r>
    <x v="2"/>
    <x v="0"/>
    <x v="11"/>
    <x v="1028"/>
    <x v="6"/>
    <x v="78"/>
    <n v="29.39"/>
    <n v="93"/>
  </r>
  <r>
    <x v="1"/>
    <x v="11"/>
    <x v="3"/>
    <x v="11"/>
    <x v="2"/>
    <x v="14"/>
    <n v="5260.94"/>
    <n v="270"/>
  </r>
  <r>
    <x v="0"/>
    <x v="5"/>
    <x v="6"/>
    <x v="308"/>
    <x v="5"/>
    <x v="36"/>
    <n v="5712.79"/>
    <n v="4926.38"/>
  </r>
  <r>
    <x v="2"/>
    <x v="6"/>
    <x v="3"/>
    <x v="24"/>
    <x v="9"/>
    <x v="56"/>
    <n v="175418.83"/>
    <n v="26495"/>
  </r>
  <r>
    <x v="1"/>
    <x v="4"/>
    <x v="4"/>
    <x v="44"/>
    <x v="1"/>
    <x v="1"/>
    <n v="7271.08"/>
    <n v="1624"/>
  </r>
  <r>
    <x v="1"/>
    <x v="8"/>
    <x v="3"/>
    <x v="270"/>
    <x v="0"/>
    <x v="16"/>
    <n v="29805.599999999999"/>
    <n v="13185"/>
  </r>
  <r>
    <x v="1"/>
    <x v="6"/>
    <x v="5"/>
    <x v="401"/>
    <x v="2"/>
    <x v="14"/>
    <n v="53610.04"/>
    <n v="5626"/>
  </r>
  <r>
    <x v="1"/>
    <x v="10"/>
    <x v="0"/>
    <x v="726"/>
    <x v="0"/>
    <x v="42"/>
    <n v="16.5"/>
    <n v="16.5"/>
  </r>
  <r>
    <x v="2"/>
    <x v="10"/>
    <x v="6"/>
    <x v="293"/>
    <x v="1"/>
    <x v="32"/>
    <n v="22653.27"/>
    <n v="10936.45"/>
  </r>
  <r>
    <x v="2"/>
    <x v="10"/>
    <x v="7"/>
    <x v="795"/>
    <x v="1"/>
    <x v="38"/>
    <n v="41.19"/>
    <n v="49"/>
  </r>
  <r>
    <x v="1"/>
    <x v="4"/>
    <x v="6"/>
    <x v="308"/>
    <x v="9"/>
    <x v="50"/>
    <n v="958.01"/>
    <n v="76.2"/>
  </r>
  <r>
    <x v="0"/>
    <x v="7"/>
    <x v="12"/>
    <x v="1123"/>
    <x v="6"/>
    <x v="84"/>
    <n v="1000.4"/>
    <n v="556"/>
  </r>
  <r>
    <x v="2"/>
    <x v="8"/>
    <x v="6"/>
    <x v="378"/>
    <x v="5"/>
    <x v="23"/>
    <n v="2941.11"/>
    <n v="5280.74"/>
  </r>
  <r>
    <x v="0"/>
    <x v="5"/>
    <x v="4"/>
    <x v="64"/>
    <x v="5"/>
    <x v="28"/>
    <n v="130.56"/>
    <n v="36"/>
  </r>
  <r>
    <x v="1"/>
    <x v="11"/>
    <x v="6"/>
    <x v="364"/>
    <x v="5"/>
    <x v="28"/>
    <n v="109.76"/>
    <n v="19.899999999999999"/>
  </r>
  <r>
    <x v="0"/>
    <x v="4"/>
    <x v="6"/>
    <x v="276"/>
    <x v="9"/>
    <x v="50"/>
    <n v="139.5"/>
    <n v="58"/>
  </r>
  <r>
    <x v="2"/>
    <x v="3"/>
    <x v="4"/>
    <x v="41"/>
    <x v="5"/>
    <x v="18"/>
    <n v="102771.16"/>
    <n v="4706"/>
  </r>
  <r>
    <x v="0"/>
    <x v="7"/>
    <x v="5"/>
    <x v="450"/>
    <x v="3"/>
    <x v="67"/>
    <n v="97.93"/>
    <n v="9793"/>
  </r>
  <r>
    <x v="2"/>
    <x v="6"/>
    <x v="6"/>
    <x v="358"/>
    <x v="7"/>
    <x v="44"/>
    <n v="50105.7"/>
    <n v="38759"/>
  </r>
  <r>
    <x v="0"/>
    <x v="2"/>
    <x v="6"/>
    <x v="323"/>
    <x v="1"/>
    <x v="2"/>
    <n v="372.7"/>
    <n v="158.78"/>
  </r>
  <r>
    <x v="1"/>
    <x v="5"/>
    <x v="6"/>
    <x v="358"/>
    <x v="3"/>
    <x v="51"/>
    <n v="95"/>
    <n v="96.5"/>
  </r>
  <r>
    <x v="3"/>
    <x v="1"/>
    <x v="7"/>
    <x v="797"/>
    <x v="2"/>
    <x v="58"/>
    <n v="9149.8799999999992"/>
    <n v="5638"/>
  </r>
  <r>
    <x v="0"/>
    <x v="2"/>
    <x v="6"/>
    <x v="369"/>
    <x v="1"/>
    <x v="21"/>
    <n v="462.04"/>
    <n v="157.05000000000001"/>
  </r>
  <r>
    <x v="3"/>
    <x v="5"/>
    <x v="0"/>
    <x v="592"/>
    <x v="5"/>
    <x v="23"/>
    <n v="296.64"/>
    <n v="36.200000000000003"/>
  </r>
  <r>
    <x v="1"/>
    <x v="6"/>
    <x v="0"/>
    <x v="725"/>
    <x v="2"/>
    <x v="25"/>
    <n v="158.85"/>
    <n v="8.9"/>
  </r>
  <r>
    <x v="3"/>
    <x v="7"/>
    <x v="0"/>
    <x v="30"/>
    <x v="5"/>
    <x v="33"/>
    <n v="2790.33"/>
    <n v="521.9"/>
  </r>
  <r>
    <x v="2"/>
    <x v="1"/>
    <x v="6"/>
    <x v="292"/>
    <x v="2"/>
    <x v="35"/>
    <n v="105541.84"/>
    <n v="22286.799999999999"/>
  </r>
  <r>
    <x v="1"/>
    <x v="0"/>
    <x v="7"/>
    <x v="853"/>
    <x v="8"/>
    <x v="46"/>
    <n v="22636.240000000002"/>
    <n v="2574.3000000000002"/>
  </r>
  <r>
    <x v="1"/>
    <x v="10"/>
    <x v="6"/>
    <x v="292"/>
    <x v="1"/>
    <x v="31"/>
    <n v="707.93"/>
    <n v="153.9"/>
  </r>
  <r>
    <x v="2"/>
    <x v="8"/>
    <x v="6"/>
    <x v="289"/>
    <x v="0"/>
    <x v="16"/>
    <n v="31406.58"/>
    <n v="56872"/>
  </r>
  <r>
    <x v="0"/>
    <x v="1"/>
    <x v="3"/>
    <x v="531"/>
    <x v="1"/>
    <x v="2"/>
    <n v="7579.17"/>
    <n v="1605"/>
  </r>
  <r>
    <x v="1"/>
    <x v="7"/>
    <x v="6"/>
    <x v="319"/>
    <x v="4"/>
    <x v="9"/>
    <n v="336.72"/>
    <n v="40.049999999999997"/>
  </r>
  <r>
    <x v="1"/>
    <x v="7"/>
    <x v="6"/>
    <x v="464"/>
    <x v="0"/>
    <x v="45"/>
    <n v="94626.21"/>
    <n v="109488.1"/>
  </r>
  <r>
    <x v="0"/>
    <x v="9"/>
    <x v="7"/>
    <x v="1216"/>
    <x v="2"/>
    <x v="48"/>
    <n v="52.21"/>
    <n v="39"/>
  </r>
  <r>
    <x v="0"/>
    <x v="0"/>
    <x v="13"/>
    <x v="601"/>
    <x v="6"/>
    <x v="78"/>
    <n v="5"/>
    <n v="5"/>
  </r>
  <r>
    <x v="1"/>
    <x v="4"/>
    <x v="6"/>
    <x v="364"/>
    <x v="0"/>
    <x v="71"/>
    <n v="19999.5"/>
    <n v="4759"/>
  </r>
  <r>
    <x v="2"/>
    <x v="3"/>
    <x v="0"/>
    <x v="497"/>
    <x v="2"/>
    <x v="27"/>
    <n v="460.4"/>
    <n v="71.7"/>
  </r>
  <r>
    <x v="2"/>
    <x v="7"/>
    <x v="0"/>
    <x v="1342"/>
    <x v="1"/>
    <x v="31"/>
    <n v="176"/>
    <n v="96"/>
  </r>
  <r>
    <x v="2"/>
    <x v="0"/>
    <x v="6"/>
    <x v="340"/>
    <x v="2"/>
    <x v="14"/>
    <n v="609.29"/>
    <n v="30.2"/>
  </r>
  <r>
    <x v="0"/>
    <x v="3"/>
    <x v="4"/>
    <x v="64"/>
    <x v="5"/>
    <x v="54"/>
    <n v="87435.26"/>
    <n v="6349"/>
  </r>
  <r>
    <x v="1"/>
    <x v="7"/>
    <x v="6"/>
    <x v="283"/>
    <x v="3"/>
    <x v="51"/>
    <n v="139.5"/>
    <n v="3.1"/>
  </r>
  <r>
    <x v="0"/>
    <x v="7"/>
    <x v="4"/>
    <x v="79"/>
    <x v="2"/>
    <x v="25"/>
    <n v="2861.01"/>
    <n v="219"/>
  </r>
  <r>
    <x v="2"/>
    <x v="7"/>
    <x v="7"/>
    <x v="927"/>
    <x v="8"/>
    <x v="83"/>
    <n v="140.72"/>
    <n v="21"/>
  </r>
  <r>
    <x v="1"/>
    <x v="8"/>
    <x v="3"/>
    <x v="514"/>
    <x v="0"/>
    <x v="71"/>
    <n v="210"/>
    <n v="315"/>
  </r>
  <r>
    <x v="0"/>
    <x v="9"/>
    <x v="4"/>
    <x v="43"/>
    <x v="9"/>
    <x v="47"/>
    <n v="2606.4499999999998"/>
    <n v="279"/>
  </r>
  <r>
    <x v="1"/>
    <x v="5"/>
    <x v="6"/>
    <x v="367"/>
    <x v="5"/>
    <x v="26"/>
    <n v="53790.85"/>
    <n v="7358.4"/>
  </r>
  <r>
    <x v="0"/>
    <x v="0"/>
    <x v="7"/>
    <x v="791"/>
    <x v="3"/>
    <x v="7"/>
    <n v="974069.03"/>
    <n v="141719.29999999999"/>
  </r>
  <r>
    <x v="2"/>
    <x v="9"/>
    <x v="4"/>
    <x v="49"/>
    <x v="1"/>
    <x v="2"/>
    <n v="168.38"/>
    <n v="144"/>
  </r>
  <r>
    <x v="1"/>
    <x v="3"/>
    <x v="0"/>
    <x v="709"/>
    <x v="3"/>
    <x v="29"/>
    <n v="40712.78"/>
    <n v="1732"/>
  </r>
  <r>
    <x v="2"/>
    <x v="5"/>
    <x v="4"/>
    <x v="41"/>
    <x v="5"/>
    <x v="26"/>
    <n v="12808.78"/>
    <n v="4381"/>
  </r>
  <r>
    <x v="2"/>
    <x v="5"/>
    <x v="6"/>
    <x v="288"/>
    <x v="3"/>
    <x v="76"/>
    <n v="27107"/>
    <n v="4751.47"/>
  </r>
  <r>
    <x v="0"/>
    <x v="3"/>
    <x v="6"/>
    <x v="295"/>
    <x v="3"/>
    <x v="13"/>
    <n v="126.33"/>
    <n v="5"/>
  </r>
  <r>
    <x v="1"/>
    <x v="9"/>
    <x v="7"/>
    <x v="1526"/>
    <x v="6"/>
    <x v="34"/>
    <n v="7069.28"/>
    <n v="654"/>
  </r>
  <r>
    <x v="1"/>
    <x v="3"/>
    <x v="0"/>
    <x v="685"/>
    <x v="3"/>
    <x v="7"/>
    <n v="10866"/>
    <n v="985.5"/>
  </r>
  <r>
    <x v="2"/>
    <x v="0"/>
    <x v="6"/>
    <x v="334"/>
    <x v="7"/>
    <x v="44"/>
    <n v="48.13"/>
    <n v="7.7"/>
  </r>
  <r>
    <x v="1"/>
    <x v="10"/>
    <x v="6"/>
    <x v="323"/>
    <x v="5"/>
    <x v="20"/>
    <n v="113.21"/>
    <n v="124.2"/>
  </r>
  <r>
    <x v="1"/>
    <x v="11"/>
    <x v="6"/>
    <x v="290"/>
    <x v="3"/>
    <x v="5"/>
    <n v="48"/>
    <n v="4"/>
  </r>
  <r>
    <x v="1"/>
    <x v="0"/>
    <x v="0"/>
    <x v="806"/>
    <x v="2"/>
    <x v="25"/>
    <n v="155.97999999999999"/>
    <n v="11.1"/>
  </r>
  <r>
    <x v="1"/>
    <x v="2"/>
    <x v="0"/>
    <x v="744"/>
    <x v="4"/>
    <x v="9"/>
    <n v="15047.48"/>
    <n v="4797.8999999999996"/>
  </r>
  <r>
    <x v="2"/>
    <x v="8"/>
    <x v="0"/>
    <x v="681"/>
    <x v="3"/>
    <x v="7"/>
    <n v="980.3"/>
    <n v="70"/>
  </r>
  <r>
    <x v="1"/>
    <x v="5"/>
    <x v="4"/>
    <x v="45"/>
    <x v="5"/>
    <x v="54"/>
    <n v="29057.42"/>
    <n v="2934"/>
  </r>
  <r>
    <x v="0"/>
    <x v="11"/>
    <x v="0"/>
    <x v="701"/>
    <x v="5"/>
    <x v="41"/>
    <n v="1.5"/>
    <n v="1.5"/>
  </r>
  <r>
    <x v="1"/>
    <x v="4"/>
    <x v="7"/>
    <x v="1525"/>
    <x v="5"/>
    <x v="26"/>
    <n v="140.62"/>
    <n v="226"/>
  </r>
  <r>
    <x v="3"/>
    <x v="7"/>
    <x v="0"/>
    <x v="648"/>
    <x v="0"/>
    <x v="53"/>
    <n v="24.57"/>
    <n v="20.9"/>
  </r>
  <r>
    <x v="0"/>
    <x v="2"/>
    <x v="0"/>
    <x v="816"/>
    <x v="1"/>
    <x v="21"/>
    <n v="29.7"/>
    <n v="28"/>
  </r>
  <r>
    <x v="1"/>
    <x v="10"/>
    <x v="6"/>
    <x v="262"/>
    <x v="7"/>
    <x v="62"/>
    <n v="4887.8599999999997"/>
    <n v="862.6"/>
  </r>
  <r>
    <x v="1"/>
    <x v="9"/>
    <x v="4"/>
    <x v="44"/>
    <x v="0"/>
    <x v="0"/>
    <n v="8.73"/>
    <n v="12"/>
  </r>
  <r>
    <x v="0"/>
    <x v="10"/>
    <x v="0"/>
    <x v="664"/>
    <x v="9"/>
    <x v="47"/>
    <n v="12720"/>
    <n v="1058"/>
  </r>
  <r>
    <x v="2"/>
    <x v="8"/>
    <x v="0"/>
    <x v="497"/>
    <x v="5"/>
    <x v="18"/>
    <n v="1518.4"/>
    <n v="79.400000000000006"/>
  </r>
  <r>
    <x v="0"/>
    <x v="4"/>
    <x v="4"/>
    <x v="76"/>
    <x v="2"/>
    <x v="11"/>
    <n v="741.18"/>
    <n v="85"/>
  </r>
  <r>
    <x v="0"/>
    <x v="2"/>
    <x v="4"/>
    <x v="87"/>
    <x v="5"/>
    <x v="28"/>
    <n v="20.49"/>
    <n v="3"/>
  </r>
  <r>
    <x v="1"/>
    <x v="4"/>
    <x v="0"/>
    <x v="496"/>
    <x v="5"/>
    <x v="54"/>
    <n v="90"/>
    <n v="30"/>
  </r>
  <r>
    <x v="1"/>
    <x v="11"/>
    <x v="0"/>
    <x v="765"/>
    <x v="5"/>
    <x v="26"/>
    <n v="3190"/>
    <n v="775"/>
  </r>
  <r>
    <x v="0"/>
    <x v="1"/>
    <x v="12"/>
    <x v="904"/>
    <x v="6"/>
    <x v="85"/>
    <n v="6293.6"/>
    <n v="1518"/>
  </r>
  <r>
    <x v="0"/>
    <x v="8"/>
    <x v="10"/>
    <x v="518"/>
    <x v="5"/>
    <x v="54"/>
    <n v="14555.12"/>
    <n v="1782"/>
  </r>
  <r>
    <x v="2"/>
    <x v="5"/>
    <x v="6"/>
    <x v="315"/>
    <x v="5"/>
    <x v="26"/>
    <n v="7282.45"/>
    <n v="1899"/>
  </r>
  <r>
    <x v="2"/>
    <x v="1"/>
    <x v="4"/>
    <x v="42"/>
    <x v="0"/>
    <x v="45"/>
    <n v="68340.37"/>
    <n v="18656"/>
  </r>
  <r>
    <x v="2"/>
    <x v="10"/>
    <x v="0"/>
    <x v="711"/>
    <x v="5"/>
    <x v="36"/>
    <n v="12"/>
    <n v="2"/>
  </r>
  <r>
    <x v="2"/>
    <x v="2"/>
    <x v="6"/>
    <x v="317"/>
    <x v="5"/>
    <x v="28"/>
    <n v="2874.71"/>
    <n v="328.65"/>
  </r>
  <r>
    <x v="0"/>
    <x v="0"/>
    <x v="5"/>
    <x v="397"/>
    <x v="1"/>
    <x v="38"/>
    <n v="41.98"/>
    <n v="12"/>
  </r>
  <r>
    <x v="0"/>
    <x v="0"/>
    <x v="0"/>
    <x v="744"/>
    <x v="5"/>
    <x v="12"/>
    <n v="220"/>
    <n v="55"/>
  </r>
  <r>
    <x v="2"/>
    <x v="1"/>
    <x v="6"/>
    <x v="328"/>
    <x v="1"/>
    <x v="31"/>
    <n v="22189.89"/>
    <n v="4825.5"/>
  </r>
  <r>
    <x v="0"/>
    <x v="2"/>
    <x v="6"/>
    <x v="265"/>
    <x v="7"/>
    <x v="44"/>
    <n v="1142.8699999999999"/>
    <n v="304.7"/>
  </r>
  <r>
    <x v="2"/>
    <x v="8"/>
    <x v="0"/>
    <x v="766"/>
    <x v="1"/>
    <x v="2"/>
    <n v="295.04000000000002"/>
    <n v="293.17"/>
  </r>
  <r>
    <x v="2"/>
    <x v="7"/>
    <x v="6"/>
    <x v="378"/>
    <x v="3"/>
    <x v="64"/>
    <n v="71674.16"/>
    <n v="6426.78"/>
  </r>
  <r>
    <x v="3"/>
    <x v="5"/>
    <x v="0"/>
    <x v="665"/>
    <x v="9"/>
    <x v="50"/>
    <n v="3100.91"/>
    <n v="343.9"/>
  </r>
  <r>
    <x v="2"/>
    <x v="10"/>
    <x v="6"/>
    <x v="388"/>
    <x v="9"/>
    <x v="56"/>
    <n v="17582.95"/>
    <n v="5336.82"/>
  </r>
  <r>
    <x v="2"/>
    <x v="9"/>
    <x v="0"/>
    <x v="652"/>
    <x v="5"/>
    <x v="36"/>
    <n v="2486"/>
    <n v="161"/>
  </r>
  <r>
    <x v="2"/>
    <x v="0"/>
    <x v="3"/>
    <x v="26"/>
    <x v="5"/>
    <x v="23"/>
    <n v="539.98"/>
    <n v="120"/>
  </r>
  <r>
    <x v="1"/>
    <x v="11"/>
    <x v="9"/>
    <x v="1621"/>
    <x v="5"/>
    <x v="26"/>
    <n v="85.9"/>
    <n v="42"/>
  </r>
  <r>
    <x v="1"/>
    <x v="3"/>
    <x v="6"/>
    <x v="303"/>
    <x v="1"/>
    <x v="31"/>
    <n v="42099.37"/>
    <n v="10036.66"/>
  </r>
  <r>
    <x v="0"/>
    <x v="6"/>
    <x v="3"/>
    <x v="538"/>
    <x v="7"/>
    <x v="69"/>
    <n v="382.68"/>
    <n v="194"/>
  </r>
  <r>
    <x v="2"/>
    <x v="6"/>
    <x v="6"/>
    <x v="337"/>
    <x v="5"/>
    <x v="26"/>
    <n v="49.7"/>
    <n v="4.97"/>
  </r>
  <r>
    <x v="1"/>
    <x v="0"/>
    <x v="6"/>
    <x v="306"/>
    <x v="2"/>
    <x v="19"/>
    <n v="33137.660000000003"/>
    <n v="1562.65"/>
  </r>
  <r>
    <x v="0"/>
    <x v="8"/>
    <x v="0"/>
    <x v="35"/>
    <x v="1"/>
    <x v="31"/>
    <n v="8603.5"/>
    <n v="1213"/>
  </r>
  <r>
    <x v="2"/>
    <x v="0"/>
    <x v="0"/>
    <x v="600"/>
    <x v="9"/>
    <x v="50"/>
    <n v="37185.199999999997"/>
    <n v="3981.7"/>
  </r>
  <r>
    <x v="0"/>
    <x v="9"/>
    <x v="9"/>
    <x v="644"/>
    <x v="4"/>
    <x v="9"/>
    <n v="6374.89"/>
    <n v="19020"/>
  </r>
  <r>
    <x v="1"/>
    <x v="6"/>
    <x v="6"/>
    <x v="370"/>
    <x v="3"/>
    <x v="7"/>
    <n v="5231.87"/>
    <n v="126.75"/>
  </r>
  <r>
    <x v="1"/>
    <x v="8"/>
    <x v="0"/>
    <x v="747"/>
    <x v="9"/>
    <x v="47"/>
    <n v="953"/>
    <n v="211"/>
  </r>
  <r>
    <x v="0"/>
    <x v="2"/>
    <x v="7"/>
    <x v="810"/>
    <x v="2"/>
    <x v="48"/>
    <n v="881.46"/>
    <n v="643.70000000000005"/>
  </r>
  <r>
    <x v="0"/>
    <x v="8"/>
    <x v="6"/>
    <x v="467"/>
    <x v="5"/>
    <x v="43"/>
    <n v="214.75"/>
    <n v="62.5"/>
  </r>
  <r>
    <x v="0"/>
    <x v="9"/>
    <x v="4"/>
    <x v="49"/>
    <x v="2"/>
    <x v="19"/>
    <n v="47419"/>
    <n v="3795"/>
  </r>
  <r>
    <x v="1"/>
    <x v="6"/>
    <x v="6"/>
    <x v="370"/>
    <x v="0"/>
    <x v="16"/>
    <n v="2.9"/>
    <n v="2.9"/>
  </r>
  <r>
    <x v="0"/>
    <x v="0"/>
    <x v="6"/>
    <x v="372"/>
    <x v="0"/>
    <x v="0"/>
    <n v="427.5"/>
    <n v="92"/>
  </r>
  <r>
    <x v="1"/>
    <x v="9"/>
    <x v="0"/>
    <x v="670"/>
    <x v="5"/>
    <x v="60"/>
    <n v="439.38"/>
    <n v="60.9"/>
  </r>
  <r>
    <x v="0"/>
    <x v="3"/>
    <x v="7"/>
    <x v="787"/>
    <x v="2"/>
    <x v="48"/>
    <n v="127.38"/>
    <n v="951"/>
  </r>
  <r>
    <x v="0"/>
    <x v="5"/>
    <x v="0"/>
    <x v="593"/>
    <x v="2"/>
    <x v="4"/>
    <n v="89.3"/>
    <n v="25.8"/>
  </r>
  <r>
    <x v="0"/>
    <x v="6"/>
    <x v="7"/>
    <x v="808"/>
    <x v="1"/>
    <x v="31"/>
    <n v="2554.35"/>
    <n v="452"/>
  </r>
  <r>
    <x v="1"/>
    <x v="7"/>
    <x v="0"/>
    <x v="36"/>
    <x v="9"/>
    <x v="47"/>
    <n v="23755.45"/>
    <n v="4526.6000000000004"/>
  </r>
  <r>
    <x v="1"/>
    <x v="0"/>
    <x v="6"/>
    <x v="343"/>
    <x v="4"/>
    <x v="8"/>
    <n v="1166.7"/>
    <n v="160.69999999999999"/>
  </r>
  <r>
    <x v="0"/>
    <x v="8"/>
    <x v="7"/>
    <x v="911"/>
    <x v="2"/>
    <x v="48"/>
    <n v="0.25"/>
    <n v="0.5"/>
  </r>
  <r>
    <x v="0"/>
    <x v="9"/>
    <x v="3"/>
    <x v="412"/>
    <x v="5"/>
    <x v="54"/>
    <n v="54627.199999999997"/>
    <n v="5826"/>
  </r>
  <r>
    <x v="2"/>
    <x v="4"/>
    <x v="4"/>
    <x v="44"/>
    <x v="1"/>
    <x v="2"/>
    <n v="11869.16"/>
    <n v="10505"/>
  </r>
  <r>
    <x v="3"/>
    <x v="5"/>
    <x v="7"/>
    <x v="910"/>
    <x v="3"/>
    <x v="29"/>
    <n v="2737.93"/>
    <n v="234"/>
  </r>
  <r>
    <x v="2"/>
    <x v="6"/>
    <x v="0"/>
    <x v="29"/>
    <x v="5"/>
    <x v="28"/>
    <n v="66"/>
    <n v="11"/>
  </r>
  <r>
    <x v="2"/>
    <x v="10"/>
    <x v="9"/>
    <x v="982"/>
    <x v="5"/>
    <x v="33"/>
    <n v="3151.14"/>
    <n v="5032"/>
  </r>
  <r>
    <x v="2"/>
    <x v="0"/>
    <x v="12"/>
    <x v="965"/>
    <x v="6"/>
    <x v="68"/>
    <n v="3"/>
    <n v="30"/>
  </r>
  <r>
    <x v="2"/>
    <x v="8"/>
    <x v="12"/>
    <x v="1392"/>
    <x v="5"/>
    <x v="60"/>
    <n v="15"/>
    <n v="15"/>
  </r>
  <r>
    <x v="2"/>
    <x v="6"/>
    <x v="0"/>
    <x v="587"/>
    <x v="2"/>
    <x v="25"/>
    <n v="3838.82"/>
    <n v="98.5"/>
  </r>
  <r>
    <x v="0"/>
    <x v="9"/>
    <x v="0"/>
    <x v="661"/>
    <x v="9"/>
    <x v="50"/>
    <n v="2060"/>
    <n v="317"/>
  </r>
  <r>
    <x v="1"/>
    <x v="10"/>
    <x v="0"/>
    <x v="805"/>
    <x v="5"/>
    <x v="28"/>
    <n v="13"/>
    <n v="5"/>
  </r>
  <r>
    <x v="2"/>
    <x v="3"/>
    <x v="0"/>
    <x v="699"/>
    <x v="3"/>
    <x v="51"/>
    <n v="2258.38"/>
    <n v="70.5"/>
  </r>
  <r>
    <x v="2"/>
    <x v="0"/>
    <x v="6"/>
    <x v="301"/>
    <x v="5"/>
    <x v="28"/>
    <n v="24884.97"/>
    <n v="3099.65"/>
  </r>
  <r>
    <x v="3"/>
    <x v="1"/>
    <x v="0"/>
    <x v="27"/>
    <x v="4"/>
    <x v="37"/>
    <n v="16767.759999999998"/>
    <n v="1704.45"/>
  </r>
  <r>
    <x v="0"/>
    <x v="1"/>
    <x v="9"/>
    <x v="1382"/>
    <x v="4"/>
    <x v="8"/>
    <n v="11144.8"/>
    <n v="4072"/>
  </r>
  <r>
    <x v="0"/>
    <x v="5"/>
    <x v="6"/>
    <x v="343"/>
    <x v="5"/>
    <x v="60"/>
    <n v="320.64999999999998"/>
    <n v="52"/>
  </r>
  <r>
    <x v="2"/>
    <x v="5"/>
    <x v="6"/>
    <x v="358"/>
    <x v="0"/>
    <x v="0"/>
    <n v="16.68"/>
    <n v="69"/>
  </r>
  <r>
    <x v="0"/>
    <x v="6"/>
    <x v="6"/>
    <x v="283"/>
    <x v="3"/>
    <x v="7"/>
    <n v="607.71"/>
    <n v="14.25"/>
  </r>
  <r>
    <x v="2"/>
    <x v="4"/>
    <x v="0"/>
    <x v="670"/>
    <x v="5"/>
    <x v="15"/>
    <n v="158.57"/>
    <n v="45.1"/>
  </r>
  <r>
    <x v="2"/>
    <x v="8"/>
    <x v="0"/>
    <x v="721"/>
    <x v="1"/>
    <x v="21"/>
    <n v="44"/>
    <n v="24"/>
  </r>
  <r>
    <x v="3"/>
    <x v="4"/>
    <x v="5"/>
    <x v="395"/>
    <x v="9"/>
    <x v="47"/>
    <n v="44338.75"/>
    <n v="4765"/>
  </r>
  <r>
    <x v="0"/>
    <x v="8"/>
    <x v="0"/>
    <x v="699"/>
    <x v="0"/>
    <x v="45"/>
    <n v="4409.24"/>
    <n v="3180"/>
  </r>
  <r>
    <x v="1"/>
    <x v="5"/>
    <x v="0"/>
    <x v="592"/>
    <x v="1"/>
    <x v="39"/>
    <n v="18.829999999999998"/>
    <n v="2"/>
  </r>
  <r>
    <x v="2"/>
    <x v="8"/>
    <x v="12"/>
    <x v="1428"/>
    <x v="8"/>
    <x v="46"/>
    <n v="715.08"/>
    <n v="105.16"/>
  </r>
  <r>
    <x v="2"/>
    <x v="4"/>
    <x v="5"/>
    <x v="400"/>
    <x v="5"/>
    <x v="26"/>
    <n v="1.99"/>
    <n v="2"/>
  </r>
  <r>
    <x v="0"/>
    <x v="9"/>
    <x v="4"/>
    <x v="38"/>
    <x v="2"/>
    <x v="4"/>
    <n v="9829.64"/>
    <n v="1199"/>
  </r>
  <r>
    <x v="1"/>
    <x v="1"/>
    <x v="6"/>
    <x v="313"/>
    <x v="5"/>
    <x v="12"/>
    <n v="4875.21"/>
    <n v="843.1"/>
  </r>
  <r>
    <x v="2"/>
    <x v="11"/>
    <x v="6"/>
    <x v="405"/>
    <x v="5"/>
    <x v="20"/>
    <n v="58"/>
    <n v="16.399999999999999"/>
  </r>
  <r>
    <x v="1"/>
    <x v="3"/>
    <x v="4"/>
    <x v="50"/>
    <x v="3"/>
    <x v="5"/>
    <n v="10614.54"/>
    <n v="3347"/>
  </r>
  <r>
    <x v="2"/>
    <x v="8"/>
    <x v="6"/>
    <x v="254"/>
    <x v="1"/>
    <x v="57"/>
    <n v="750.42"/>
    <n v="379"/>
  </r>
  <r>
    <x v="1"/>
    <x v="0"/>
    <x v="6"/>
    <x v="347"/>
    <x v="7"/>
    <x v="44"/>
    <n v="769.3"/>
    <n v="269.89999999999998"/>
  </r>
  <r>
    <x v="2"/>
    <x v="2"/>
    <x v="3"/>
    <x v="538"/>
    <x v="5"/>
    <x v="43"/>
    <n v="19.46"/>
    <n v="17"/>
  </r>
  <r>
    <x v="1"/>
    <x v="6"/>
    <x v="6"/>
    <x v="283"/>
    <x v="5"/>
    <x v="23"/>
    <n v="154.29"/>
    <n v="347.25"/>
  </r>
  <r>
    <x v="0"/>
    <x v="7"/>
    <x v="7"/>
    <x v="892"/>
    <x v="1"/>
    <x v="1"/>
    <n v="4516.95"/>
    <n v="1554.5"/>
  </r>
  <r>
    <x v="1"/>
    <x v="8"/>
    <x v="4"/>
    <x v="51"/>
    <x v="1"/>
    <x v="40"/>
    <n v="37744.1"/>
    <n v="14539"/>
  </r>
  <r>
    <x v="0"/>
    <x v="8"/>
    <x v="7"/>
    <x v="581"/>
    <x v="1"/>
    <x v="22"/>
    <n v="21.43"/>
    <n v="8"/>
  </r>
  <r>
    <x v="3"/>
    <x v="4"/>
    <x v="0"/>
    <x v="719"/>
    <x v="9"/>
    <x v="56"/>
    <n v="56680.45"/>
    <n v="5586.1"/>
  </r>
  <r>
    <x v="0"/>
    <x v="8"/>
    <x v="4"/>
    <x v="41"/>
    <x v="4"/>
    <x v="9"/>
    <n v="1003.15"/>
    <n v="229"/>
  </r>
  <r>
    <x v="1"/>
    <x v="7"/>
    <x v="0"/>
    <x v="816"/>
    <x v="3"/>
    <x v="64"/>
    <n v="12266.73"/>
    <n v="2229.3000000000002"/>
  </r>
  <r>
    <x v="1"/>
    <x v="4"/>
    <x v="12"/>
    <x v="969"/>
    <x v="6"/>
    <x v="85"/>
    <n v="8676.7999999999993"/>
    <n v="2082"/>
  </r>
  <r>
    <x v="0"/>
    <x v="5"/>
    <x v="0"/>
    <x v="365"/>
    <x v="9"/>
    <x v="50"/>
    <n v="9767.15"/>
    <n v="1645.3"/>
  </r>
  <r>
    <x v="1"/>
    <x v="2"/>
    <x v="6"/>
    <x v="373"/>
    <x v="5"/>
    <x v="54"/>
    <n v="1922.77"/>
    <n v="71.650000000000006"/>
  </r>
  <r>
    <x v="0"/>
    <x v="1"/>
    <x v="7"/>
    <x v="976"/>
    <x v="2"/>
    <x v="14"/>
    <n v="7.03"/>
    <n v="1.5"/>
  </r>
  <r>
    <x v="1"/>
    <x v="4"/>
    <x v="0"/>
    <x v="704"/>
    <x v="9"/>
    <x v="47"/>
    <n v="4133.2700000000004"/>
    <n v="559.29999999999995"/>
  </r>
  <r>
    <x v="3"/>
    <x v="4"/>
    <x v="6"/>
    <x v="286"/>
    <x v="5"/>
    <x v="18"/>
    <n v="14.3"/>
    <n v="4.1500000000000004"/>
  </r>
  <r>
    <x v="1"/>
    <x v="10"/>
    <x v="0"/>
    <x v="496"/>
    <x v="2"/>
    <x v="19"/>
    <n v="5765.17"/>
    <n v="430.9"/>
  </r>
  <r>
    <x v="0"/>
    <x v="7"/>
    <x v="3"/>
    <x v="526"/>
    <x v="5"/>
    <x v="15"/>
    <n v="20173.52"/>
    <n v="7126"/>
  </r>
  <r>
    <x v="1"/>
    <x v="7"/>
    <x v="0"/>
    <x v="1084"/>
    <x v="0"/>
    <x v="71"/>
    <n v="3305"/>
    <n v="1580"/>
  </r>
  <r>
    <x v="2"/>
    <x v="10"/>
    <x v="4"/>
    <x v="44"/>
    <x v="1"/>
    <x v="1"/>
    <n v="70.97"/>
    <n v="8"/>
  </r>
  <r>
    <x v="2"/>
    <x v="10"/>
    <x v="6"/>
    <x v="482"/>
    <x v="5"/>
    <x v="36"/>
    <n v="1383.82"/>
    <n v="69.7"/>
  </r>
  <r>
    <x v="1"/>
    <x v="2"/>
    <x v="6"/>
    <x v="362"/>
    <x v="9"/>
    <x v="56"/>
    <n v="60313.34"/>
    <n v="9575.64"/>
  </r>
  <r>
    <x v="1"/>
    <x v="5"/>
    <x v="6"/>
    <x v="293"/>
    <x v="7"/>
    <x v="44"/>
    <n v="257334.64"/>
    <n v="87033"/>
  </r>
  <r>
    <x v="1"/>
    <x v="7"/>
    <x v="6"/>
    <x v="369"/>
    <x v="5"/>
    <x v="28"/>
    <n v="11800.14"/>
    <n v="1726.85"/>
  </r>
  <r>
    <x v="1"/>
    <x v="3"/>
    <x v="0"/>
    <x v="698"/>
    <x v="1"/>
    <x v="2"/>
    <n v="240"/>
    <n v="20"/>
  </r>
  <r>
    <x v="2"/>
    <x v="1"/>
    <x v="3"/>
    <x v="526"/>
    <x v="4"/>
    <x v="80"/>
    <n v="30"/>
    <n v="5"/>
  </r>
  <r>
    <x v="0"/>
    <x v="8"/>
    <x v="0"/>
    <x v="672"/>
    <x v="9"/>
    <x v="47"/>
    <n v="60"/>
    <n v="3"/>
  </r>
  <r>
    <x v="2"/>
    <x v="3"/>
    <x v="6"/>
    <x v="252"/>
    <x v="5"/>
    <x v="26"/>
    <n v="55389.27"/>
    <n v="5550.61"/>
  </r>
  <r>
    <x v="0"/>
    <x v="6"/>
    <x v="4"/>
    <x v="78"/>
    <x v="5"/>
    <x v="49"/>
    <n v="111178.62"/>
    <n v="9994"/>
  </r>
  <r>
    <x v="1"/>
    <x v="1"/>
    <x v="3"/>
    <x v="270"/>
    <x v="5"/>
    <x v="43"/>
    <n v="10950.79"/>
    <n v="3709"/>
  </r>
  <r>
    <x v="0"/>
    <x v="0"/>
    <x v="7"/>
    <x v="782"/>
    <x v="3"/>
    <x v="5"/>
    <n v="19081.07"/>
    <n v="3743.5"/>
  </r>
  <r>
    <x v="1"/>
    <x v="1"/>
    <x v="3"/>
    <x v="11"/>
    <x v="7"/>
    <x v="61"/>
    <n v="3904"/>
    <n v="488"/>
  </r>
  <r>
    <x v="3"/>
    <x v="1"/>
    <x v="4"/>
    <x v="87"/>
    <x v="4"/>
    <x v="37"/>
    <n v="212573.47"/>
    <n v="110611"/>
  </r>
  <r>
    <x v="2"/>
    <x v="3"/>
    <x v="3"/>
    <x v="536"/>
    <x v="0"/>
    <x v="53"/>
    <n v="188.15"/>
    <n v="59"/>
  </r>
  <r>
    <x v="2"/>
    <x v="4"/>
    <x v="6"/>
    <x v="327"/>
    <x v="2"/>
    <x v="48"/>
    <n v="385.7"/>
    <n v="84.85"/>
  </r>
  <r>
    <x v="0"/>
    <x v="7"/>
    <x v="4"/>
    <x v="71"/>
    <x v="2"/>
    <x v="48"/>
    <n v="1.65"/>
    <n v="11"/>
  </r>
  <r>
    <x v="3"/>
    <x v="1"/>
    <x v="7"/>
    <x v="271"/>
    <x v="2"/>
    <x v="3"/>
    <n v="6185.49"/>
    <n v="2245"/>
  </r>
  <r>
    <x v="2"/>
    <x v="2"/>
    <x v="6"/>
    <x v="316"/>
    <x v="7"/>
    <x v="44"/>
    <n v="837.36"/>
    <n v="151.86000000000001"/>
  </r>
  <r>
    <x v="1"/>
    <x v="0"/>
    <x v="0"/>
    <x v="1058"/>
    <x v="5"/>
    <x v="49"/>
    <n v="20"/>
    <n v="2"/>
  </r>
  <r>
    <x v="3"/>
    <x v="7"/>
    <x v="0"/>
    <x v="685"/>
    <x v="5"/>
    <x v="15"/>
    <n v="967.24"/>
    <n v="269.8"/>
  </r>
  <r>
    <x v="1"/>
    <x v="11"/>
    <x v="3"/>
    <x v="16"/>
    <x v="2"/>
    <x v="11"/>
    <n v="294.94"/>
    <n v="99"/>
  </r>
  <r>
    <x v="2"/>
    <x v="1"/>
    <x v="4"/>
    <x v="45"/>
    <x v="1"/>
    <x v="17"/>
    <n v="68.52"/>
    <n v="23"/>
  </r>
  <r>
    <x v="0"/>
    <x v="9"/>
    <x v="6"/>
    <x v="359"/>
    <x v="5"/>
    <x v="28"/>
    <n v="143.30000000000001"/>
    <n v="14.2"/>
  </r>
  <r>
    <x v="0"/>
    <x v="5"/>
    <x v="11"/>
    <x v="932"/>
    <x v="0"/>
    <x v="59"/>
    <n v="288.58"/>
    <n v="1550"/>
  </r>
  <r>
    <x v="0"/>
    <x v="4"/>
    <x v="7"/>
    <x v="789"/>
    <x v="2"/>
    <x v="48"/>
    <n v="1482.01"/>
    <n v="3622"/>
  </r>
  <r>
    <x v="2"/>
    <x v="10"/>
    <x v="0"/>
    <x v="499"/>
    <x v="5"/>
    <x v="43"/>
    <n v="140.07"/>
    <n v="27"/>
  </r>
  <r>
    <x v="0"/>
    <x v="4"/>
    <x v="0"/>
    <x v="776"/>
    <x v="5"/>
    <x v="23"/>
    <n v="145"/>
    <n v="102"/>
  </r>
  <r>
    <x v="2"/>
    <x v="3"/>
    <x v="0"/>
    <x v="764"/>
    <x v="3"/>
    <x v="74"/>
    <n v="82.8"/>
    <n v="8"/>
  </r>
  <r>
    <x v="1"/>
    <x v="11"/>
    <x v="7"/>
    <x v="789"/>
    <x v="5"/>
    <x v="43"/>
    <n v="3.62"/>
    <n v="6"/>
  </r>
  <r>
    <x v="1"/>
    <x v="3"/>
    <x v="0"/>
    <x v="617"/>
    <x v="3"/>
    <x v="64"/>
    <n v="1744"/>
    <n v="286"/>
  </r>
  <r>
    <x v="0"/>
    <x v="4"/>
    <x v="0"/>
    <x v="1340"/>
    <x v="4"/>
    <x v="8"/>
    <n v="9104"/>
    <n v="3720"/>
  </r>
  <r>
    <x v="0"/>
    <x v="6"/>
    <x v="6"/>
    <x v="323"/>
    <x v="3"/>
    <x v="7"/>
    <n v="2642.16"/>
    <n v="111.72"/>
  </r>
  <r>
    <x v="0"/>
    <x v="4"/>
    <x v="0"/>
    <x v="587"/>
    <x v="5"/>
    <x v="28"/>
    <n v="9775.1"/>
    <n v="916.35"/>
  </r>
  <r>
    <x v="2"/>
    <x v="3"/>
    <x v="10"/>
    <x v="518"/>
    <x v="3"/>
    <x v="13"/>
    <n v="1846.7"/>
    <n v="234"/>
  </r>
  <r>
    <x v="1"/>
    <x v="10"/>
    <x v="0"/>
    <x v="614"/>
    <x v="9"/>
    <x v="50"/>
    <n v="579"/>
    <n v="69"/>
  </r>
  <r>
    <x v="2"/>
    <x v="10"/>
    <x v="0"/>
    <x v="616"/>
    <x v="5"/>
    <x v="36"/>
    <n v="328"/>
    <n v="24"/>
  </r>
  <r>
    <x v="1"/>
    <x v="10"/>
    <x v="6"/>
    <x v="405"/>
    <x v="5"/>
    <x v="23"/>
    <n v="4196.5600000000004"/>
    <n v="1018.58"/>
  </r>
  <r>
    <x v="2"/>
    <x v="0"/>
    <x v="6"/>
    <x v="327"/>
    <x v="0"/>
    <x v="71"/>
    <n v="5.72"/>
    <n v="1.1000000000000001"/>
  </r>
  <r>
    <x v="0"/>
    <x v="2"/>
    <x v="0"/>
    <x v="442"/>
    <x v="5"/>
    <x v="28"/>
    <n v="160"/>
    <n v="20"/>
  </r>
  <r>
    <x v="3"/>
    <x v="1"/>
    <x v="4"/>
    <x v="45"/>
    <x v="1"/>
    <x v="40"/>
    <n v="21622.799999999999"/>
    <n v="8210"/>
  </r>
  <r>
    <x v="1"/>
    <x v="0"/>
    <x v="4"/>
    <x v="50"/>
    <x v="0"/>
    <x v="45"/>
    <n v="54313.1"/>
    <n v="17797"/>
  </r>
  <r>
    <x v="2"/>
    <x v="7"/>
    <x v="4"/>
    <x v="80"/>
    <x v="0"/>
    <x v="0"/>
    <n v="65.59"/>
    <n v="154"/>
  </r>
  <r>
    <x v="2"/>
    <x v="5"/>
    <x v="4"/>
    <x v="75"/>
    <x v="3"/>
    <x v="13"/>
    <n v="2695.89"/>
    <n v="116"/>
  </r>
  <r>
    <x v="0"/>
    <x v="4"/>
    <x v="4"/>
    <x v="65"/>
    <x v="1"/>
    <x v="39"/>
    <n v="5693.77"/>
    <n v="2119"/>
  </r>
  <r>
    <x v="0"/>
    <x v="3"/>
    <x v="3"/>
    <x v="25"/>
    <x v="5"/>
    <x v="36"/>
    <n v="870.91"/>
    <n v="160"/>
  </r>
  <r>
    <x v="2"/>
    <x v="1"/>
    <x v="6"/>
    <x v="455"/>
    <x v="3"/>
    <x v="5"/>
    <n v="935.45"/>
    <n v="83.25"/>
  </r>
  <r>
    <x v="2"/>
    <x v="2"/>
    <x v="0"/>
    <x v="818"/>
    <x v="0"/>
    <x v="45"/>
    <n v="194"/>
    <n v="104"/>
  </r>
  <r>
    <x v="2"/>
    <x v="8"/>
    <x v="6"/>
    <x v="275"/>
    <x v="9"/>
    <x v="56"/>
    <n v="88387.25"/>
    <n v="13174.5"/>
  </r>
  <r>
    <x v="0"/>
    <x v="5"/>
    <x v="0"/>
    <x v="33"/>
    <x v="7"/>
    <x v="44"/>
    <n v="477"/>
    <n v="307"/>
  </r>
  <r>
    <x v="2"/>
    <x v="3"/>
    <x v="6"/>
    <x v="343"/>
    <x v="2"/>
    <x v="19"/>
    <n v="4920.9399999999996"/>
    <n v="239.13"/>
  </r>
  <r>
    <x v="2"/>
    <x v="2"/>
    <x v="0"/>
    <x v="33"/>
    <x v="5"/>
    <x v="12"/>
    <n v="750.5"/>
    <n v="360"/>
  </r>
  <r>
    <x v="0"/>
    <x v="0"/>
    <x v="0"/>
    <x v="1333"/>
    <x v="5"/>
    <x v="33"/>
    <n v="24"/>
    <n v="4"/>
  </r>
  <r>
    <x v="2"/>
    <x v="2"/>
    <x v="0"/>
    <x v="752"/>
    <x v="5"/>
    <x v="15"/>
    <n v="109.4"/>
    <n v="45.2"/>
  </r>
  <r>
    <x v="2"/>
    <x v="2"/>
    <x v="0"/>
    <x v="591"/>
    <x v="3"/>
    <x v="76"/>
    <n v="6479.4"/>
    <n v="934.7"/>
  </r>
  <r>
    <x v="1"/>
    <x v="8"/>
    <x v="6"/>
    <x v="373"/>
    <x v="1"/>
    <x v="31"/>
    <n v="21023.88"/>
    <n v="1496.4"/>
  </r>
  <r>
    <x v="0"/>
    <x v="3"/>
    <x v="14"/>
    <x v="833"/>
    <x v="5"/>
    <x v="33"/>
    <n v="1315.1"/>
    <n v="64.069999999999993"/>
  </r>
  <r>
    <x v="0"/>
    <x v="10"/>
    <x v="14"/>
    <x v="863"/>
    <x v="9"/>
    <x v="50"/>
    <n v="87.5"/>
    <n v="9"/>
  </r>
  <r>
    <x v="1"/>
    <x v="10"/>
    <x v="6"/>
    <x v="321"/>
    <x v="2"/>
    <x v="27"/>
    <n v="13987.81"/>
    <n v="2321.1999999999998"/>
  </r>
  <r>
    <x v="0"/>
    <x v="3"/>
    <x v="6"/>
    <x v="260"/>
    <x v="5"/>
    <x v="18"/>
    <n v="36.5"/>
    <n v="2.2999999999999998"/>
  </r>
  <r>
    <x v="0"/>
    <x v="9"/>
    <x v="6"/>
    <x v="293"/>
    <x v="5"/>
    <x v="15"/>
    <n v="146015.03"/>
    <n v="54252.03"/>
  </r>
  <r>
    <x v="2"/>
    <x v="1"/>
    <x v="7"/>
    <x v="800"/>
    <x v="2"/>
    <x v="58"/>
    <n v="497.24"/>
    <n v="725"/>
  </r>
  <r>
    <x v="1"/>
    <x v="5"/>
    <x v="6"/>
    <x v="317"/>
    <x v="5"/>
    <x v="26"/>
    <n v="35184.58"/>
    <n v="7639.4"/>
  </r>
  <r>
    <x v="2"/>
    <x v="8"/>
    <x v="6"/>
    <x v="298"/>
    <x v="5"/>
    <x v="41"/>
    <n v="109.01"/>
    <n v="26.58"/>
  </r>
  <r>
    <x v="1"/>
    <x v="1"/>
    <x v="0"/>
    <x v="697"/>
    <x v="5"/>
    <x v="49"/>
    <n v="57.56"/>
    <n v="11.8"/>
  </r>
  <r>
    <x v="2"/>
    <x v="5"/>
    <x v="4"/>
    <x v="39"/>
    <x v="2"/>
    <x v="25"/>
    <n v="988.95"/>
    <n v="65"/>
  </r>
  <r>
    <x v="2"/>
    <x v="3"/>
    <x v="0"/>
    <x v="588"/>
    <x v="5"/>
    <x v="26"/>
    <n v="4110.55"/>
    <n v="691.6"/>
  </r>
  <r>
    <x v="1"/>
    <x v="1"/>
    <x v="6"/>
    <x v="254"/>
    <x v="2"/>
    <x v="11"/>
    <n v="39428.17"/>
    <n v="6042.4"/>
  </r>
  <r>
    <x v="0"/>
    <x v="11"/>
    <x v="4"/>
    <x v="68"/>
    <x v="5"/>
    <x v="28"/>
    <n v="27.97"/>
    <n v="2"/>
  </r>
  <r>
    <x v="2"/>
    <x v="10"/>
    <x v="4"/>
    <x v="49"/>
    <x v="4"/>
    <x v="82"/>
    <n v="1620"/>
    <n v="3600"/>
  </r>
  <r>
    <x v="0"/>
    <x v="6"/>
    <x v="6"/>
    <x v="375"/>
    <x v="2"/>
    <x v="4"/>
    <n v="1387.65"/>
    <n v="319.60000000000002"/>
  </r>
  <r>
    <x v="0"/>
    <x v="2"/>
    <x v="0"/>
    <x v="36"/>
    <x v="5"/>
    <x v="28"/>
    <n v="3759.89"/>
    <n v="694.2"/>
  </r>
  <r>
    <x v="0"/>
    <x v="4"/>
    <x v="4"/>
    <x v="46"/>
    <x v="1"/>
    <x v="31"/>
    <n v="41839.300000000003"/>
    <n v="16021"/>
  </r>
  <r>
    <x v="3"/>
    <x v="1"/>
    <x v="6"/>
    <x v="311"/>
    <x v="2"/>
    <x v="48"/>
    <n v="32.520000000000003"/>
    <n v="9.3000000000000007"/>
  </r>
  <r>
    <x v="3"/>
    <x v="1"/>
    <x v="6"/>
    <x v="295"/>
    <x v="5"/>
    <x v="36"/>
    <n v="1.23"/>
    <n v="0.25"/>
  </r>
  <r>
    <x v="3"/>
    <x v="4"/>
    <x v="5"/>
    <x v="401"/>
    <x v="2"/>
    <x v="35"/>
    <n v="88.17"/>
    <n v="9"/>
  </r>
  <r>
    <x v="0"/>
    <x v="11"/>
    <x v="0"/>
    <x v="365"/>
    <x v="1"/>
    <x v="21"/>
    <n v="34.700000000000003"/>
    <n v="34.700000000000003"/>
  </r>
  <r>
    <x v="1"/>
    <x v="6"/>
    <x v="6"/>
    <x v="291"/>
    <x v="1"/>
    <x v="2"/>
    <n v="1006.42"/>
    <n v="526"/>
  </r>
  <r>
    <x v="0"/>
    <x v="7"/>
    <x v="6"/>
    <x v="289"/>
    <x v="1"/>
    <x v="2"/>
    <n v="11347.77"/>
    <n v="4188.6000000000004"/>
  </r>
  <r>
    <x v="2"/>
    <x v="4"/>
    <x v="0"/>
    <x v="0"/>
    <x v="3"/>
    <x v="5"/>
    <n v="19.690000000000001"/>
    <n v="7.7"/>
  </r>
  <r>
    <x v="1"/>
    <x v="2"/>
    <x v="6"/>
    <x v="1011"/>
    <x v="5"/>
    <x v="26"/>
    <n v="1064.05"/>
    <n v="386.15"/>
  </r>
  <r>
    <x v="0"/>
    <x v="4"/>
    <x v="0"/>
    <x v="814"/>
    <x v="2"/>
    <x v="14"/>
    <n v="90"/>
    <n v="6"/>
  </r>
  <r>
    <x v="1"/>
    <x v="4"/>
    <x v="6"/>
    <x v="602"/>
    <x v="1"/>
    <x v="31"/>
    <n v="358.26"/>
    <n v="35.36"/>
  </r>
  <r>
    <x v="1"/>
    <x v="6"/>
    <x v="6"/>
    <x v="1003"/>
    <x v="0"/>
    <x v="45"/>
    <n v="3283.2"/>
    <n v="4211.67"/>
  </r>
  <r>
    <x v="1"/>
    <x v="7"/>
    <x v="7"/>
    <x v="1101"/>
    <x v="5"/>
    <x v="28"/>
    <n v="6.22"/>
    <n v="2"/>
  </r>
  <r>
    <x v="1"/>
    <x v="1"/>
    <x v="0"/>
    <x v="770"/>
    <x v="9"/>
    <x v="47"/>
    <n v="60"/>
    <n v="30"/>
  </r>
  <r>
    <x v="0"/>
    <x v="1"/>
    <x v="0"/>
    <x v="591"/>
    <x v="3"/>
    <x v="76"/>
    <n v="999.63"/>
    <n v="113.9"/>
  </r>
  <r>
    <x v="2"/>
    <x v="6"/>
    <x v="6"/>
    <x v="315"/>
    <x v="2"/>
    <x v="14"/>
    <n v="75.63"/>
    <n v="2.8"/>
  </r>
  <r>
    <x v="0"/>
    <x v="10"/>
    <x v="7"/>
    <x v="869"/>
    <x v="3"/>
    <x v="5"/>
    <n v="778.53"/>
    <n v="242"/>
  </r>
  <r>
    <x v="2"/>
    <x v="10"/>
    <x v="0"/>
    <x v="718"/>
    <x v="3"/>
    <x v="51"/>
    <n v="1455.73"/>
    <n v="24.75"/>
  </r>
  <r>
    <x v="0"/>
    <x v="9"/>
    <x v="6"/>
    <x v="453"/>
    <x v="5"/>
    <x v="26"/>
    <n v="6241.39"/>
    <n v="1578.6"/>
  </r>
  <r>
    <x v="1"/>
    <x v="10"/>
    <x v="0"/>
    <x v="772"/>
    <x v="3"/>
    <x v="64"/>
    <n v="7100.65"/>
    <n v="1167.0999999999999"/>
  </r>
  <r>
    <x v="0"/>
    <x v="0"/>
    <x v="12"/>
    <x v="1352"/>
    <x v="6"/>
    <x v="78"/>
    <n v="2018.85"/>
    <n v="1249"/>
  </r>
  <r>
    <x v="1"/>
    <x v="6"/>
    <x v="6"/>
    <x v="265"/>
    <x v="1"/>
    <x v="31"/>
    <n v="706.23"/>
    <n v="118.8"/>
  </r>
  <r>
    <x v="1"/>
    <x v="1"/>
    <x v="0"/>
    <x v="365"/>
    <x v="5"/>
    <x v="43"/>
    <n v="882.22"/>
    <n v="257.91000000000003"/>
  </r>
  <r>
    <x v="0"/>
    <x v="6"/>
    <x v="12"/>
    <x v="913"/>
    <x v="6"/>
    <x v="84"/>
    <n v="208.15"/>
    <n v="117.14"/>
  </r>
  <r>
    <x v="1"/>
    <x v="11"/>
    <x v="6"/>
    <x v="301"/>
    <x v="3"/>
    <x v="13"/>
    <n v="174.8"/>
    <n v="8"/>
  </r>
  <r>
    <x v="1"/>
    <x v="2"/>
    <x v="4"/>
    <x v="64"/>
    <x v="5"/>
    <x v="49"/>
    <n v="17"/>
    <n v="1"/>
  </r>
  <r>
    <x v="2"/>
    <x v="3"/>
    <x v="6"/>
    <x v="321"/>
    <x v="0"/>
    <x v="42"/>
    <n v="515.03"/>
    <n v="770.8"/>
  </r>
  <r>
    <x v="2"/>
    <x v="1"/>
    <x v="7"/>
    <x v="811"/>
    <x v="1"/>
    <x v="38"/>
    <n v="1.2"/>
    <n v="3"/>
  </r>
  <r>
    <x v="0"/>
    <x v="11"/>
    <x v="4"/>
    <x v="45"/>
    <x v="5"/>
    <x v="28"/>
    <n v="313288.19"/>
    <n v="50797"/>
  </r>
  <r>
    <x v="2"/>
    <x v="0"/>
    <x v="10"/>
    <x v="519"/>
    <x v="2"/>
    <x v="27"/>
    <n v="1826.06"/>
    <n v="729"/>
  </r>
  <r>
    <x v="1"/>
    <x v="2"/>
    <x v="6"/>
    <x v="369"/>
    <x v="5"/>
    <x v="65"/>
    <n v="4.4000000000000004"/>
    <n v="4"/>
  </r>
  <r>
    <x v="2"/>
    <x v="5"/>
    <x v="7"/>
    <x v="1349"/>
    <x v="6"/>
    <x v="78"/>
    <n v="42.17"/>
    <n v="63"/>
  </r>
  <r>
    <x v="1"/>
    <x v="9"/>
    <x v="7"/>
    <x v="791"/>
    <x v="2"/>
    <x v="14"/>
    <n v="15488.31"/>
    <n v="2186"/>
  </r>
  <r>
    <x v="2"/>
    <x v="2"/>
    <x v="11"/>
    <x v="559"/>
    <x v="0"/>
    <x v="59"/>
    <n v="302228.02"/>
    <n v="1270014"/>
  </r>
  <r>
    <x v="1"/>
    <x v="9"/>
    <x v="7"/>
    <x v="1131"/>
    <x v="2"/>
    <x v="3"/>
    <n v="56.3"/>
    <n v="14"/>
  </r>
  <r>
    <x v="0"/>
    <x v="8"/>
    <x v="0"/>
    <x v="715"/>
    <x v="3"/>
    <x v="29"/>
    <n v="3024"/>
    <n v="336"/>
  </r>
  <r>
    <x v="2"/>
    <x v="1"/>
    <x v="0"/>
    <x v="812"/>
    <x v="2"/>
    <x v="27"/>
    <n v="44"/>
    <n v="10"/>
  </r>
  <r>
    <x v="0"/>
    <x v="4"/>
    <x v="0"/>
    <x v="776"/>
    <x v="3"/>
    <x v="29"/>
    <n v="2092.41"/>
    <n v="99"/>
  </r>
  <r>
    <x v="2"/>
    <x v="7"/>
    <x v="12"/>
    <x v="1116"/>
    <x v="0"/>
    <x v="59"/>
    <n v="24"/>
    <n v="60"/>
  </r>
  <r>
    <x v="0"/>
    <x v="2"/>
    <x v="7"/>
    <x v="940"/>
    <x v="1"/>
    <x v="17"/>
    <n v="7.87"/>
    <n v="23.5"/>
  </r>
  <r>
    <x v="1"/>
    <x v="6"/>
    <x v="0"/>
    <x v="472"/>
    <x v="5"/>
    <x v="28"/>
    <n v="16.84"/>
    <n v="2.8"/>
  </r>
  <r>
    <x v="1"/>
    <x v="9"/>
    <x v="4"/>
    <x v="75"/>
    <x v="0"/>
    <x v="71"/>
    <n v="23066.5"/>
    <n v="36760"/>
  </r>
  <r>
    <x v="3"/>
    <x v="5"/>
    <x v="0"/>
    <x v="28"/>
    <x v="4"/>
    <x v="52"/>
    <n v="10875.5"/>
    <n v="1715"/>
  </r>
  <r>
    <x v="0"/>
    <x v="10"/>
    <x v="0"/>
    <x v="816"/>
    <x v="7"/>
    <x v="70"/>
    <n v="1602.54"/>
    <n v="485.9"/>
  </r>
  <r>
    <x v="0"/>
    <x v="11"/>
    <x v="6"/>
    <x v="367"/>
    <x v="0"/>
    <x v="45"/>
    <n v="58628.27"/>
    <n v="71143.3"/>
  </r>
  <r>
    <x v="0"/>
    <x v="5"/>
    <x v="4"/>
    <x v="70"/>
    <x v="1"/>
    <x v="2"/>
    <n v="31967.15"/>
    <n v="14661"/>
  </r>
  <r>
    <x v="1"/>
    <x v="11"/>
    <x v="0"/>
    <x v="766"/>
    <x v="5"/>
    <x v="26"/>
    <n v="306"/>
    <n v="39"/>
  </r>
  <r>
    <x v="3"/>
    <x v="1"/>
    <x v="6"/>
    <x v="253"/>
    <x v="5"/>
    <x v="28"/>
    <n v="108.2"/>
    <n v="8.8699999999999992"/>
  </r>
  <r>
    <x v="1"/>
    <x v="5"/>
    <x v="6"/>
    <x v="275"/>
    <x v="5"/>
    <x v="54"/>
    <n v="70.19"/>
    <n v="3.8"/>
  </r>
  <r>
    <x v="0"/>
    <x v="10"/>
    <x v="6"/>
    <x v="292"/>
    <x v="2"/>
    <x v="63"/>
    <n v="773651.79"/>
    <n v="192308.8"/>
  </r>
  <r>
    <x v="2"/>
    <x v="10"/>
    <x v="4"/>
    <x v="68"/>
    <x v="3"/>
    <x v="5"/>
    <n v="12690.39"/>
    <n v="978"/>
  </r>
  <r>
    <x v="1"/>
    <x v="3"/>
    <x v="6"/>
    <x v="297"/>
    <x v="5"/>
    <x v="15"/>
    <n v="107.43"/>
    <n v="46.2"/>
  </r>
  <r>
    <x v="1"/>
    <x v="3"/>
    <x v="7"/>
    <x v="797"/>
    <x v="1"/>
    <x v="31"/>
    <n v="761.93"/>
    <n v="3478"/>
  </r>
  <r>
    <x v="0"/>
    <x v="11"/>
    <x v="6"/>
    <x v="393"/>
    <x v="9"/>
    <x v="47"/>
    <n v="3.8"/>
    <n v="0.3"/>
  </r>
  <r>
    <x v="2"/>
    <x v="6"/>
    <x v="0"/>
    <x v="691"/>
    <x v="3"/>
    <x v="7"/>
    <n v="7802.5"/>
    <n v="360"/>
  </r>
  <r>
    <x v="1"/>
    <x v="6"/>
    <x v="0"/>
    <x v="740"/>
    <x v="5"/>
    <x v="33"/>
    <n v="25107.05"/>
    <n v="13060.01"/>
  </r>
  <r>
    <x v="1"/>
    <x v="10"/>
    <x v="0"/>
    <x v="704"/>
    <x v="5"/>
    <x v="15"/>
    <n v="1487.21"/>
    <n v="592.5"/>
  </r>
  <r>
    <x v="1"/>
    <x v="0"/>
    <x v="6"/>
    <x v="342"/>
    <x v="5"/>
    <x v="23"/>
    <n v="595.12"/>
    <n v="125"/>
  </r>
  <r>
    <x v="0"/>
    <x v="2"/>
    <x v="0"/>
    <x v="497"/>
    <x v="1"/>
    <x v="21"/>
    <n v="205.49"/>
    <n v="102.2"/>
  </r>
  <r>
    <x v="1"/>
    <x v="7"/>
    <x v="0"/>
    <x v="597"/>
    <x v="0"/>
    <x v="71"/>
    <n v="235860.58"/>
    <n v="90205"/>
  </r>
  <r>
    <x v="1"/>
    <x v="2"/>
    <x v="7"/>
    <x v="795"/>
    <x v="2"/>
    <x v="58"/>
    <n v="26155.01"/>
    <n v="15596"/>
  </r>
  <r>
    <x v="0"/>
    <x v="11"/>
    <x v="11"/>
    <x v="1032"/>
    <x v="1"/>
    <x v="1"/>
    <n v="8154.3"/>
    <n v="3587.5"/>
  </r>
  <r>
    <x v="1"/>
    <x v="4"/>
    <x v="0"/>
    <x v="442"/>
    <x v="9"/>
    <x v="56"/>
    <n v="510"/>
    <n v="165"/>
  </r>
  <r>
    <x v="0"/>
    <x v="7"/>
    <x v="0"/>
    <x v="586"/>
    <x v="5"/>
    <x v="54"/>
    <n v="5142.79"/>
    <n v="218"/>
  </r>
  <r>
    <x v="2"/>
    <x v="11"/>
    <x v="0"/>
    <x v="726"/>
    <x v="7"/>
    <x v="62"/>
    <n v="4792.75"/>
    <n v="504.5"/>
  </r>
  <r>
    <x v="2"/>
    <x v="10"/>
    <x v="3"/>
    <x v="8"/>
    <x v="3"/>
    <x v="13"/>
    <n v="2214.44"/>
    <n v="222"/>
  </r>
  <r>
    <x v="2"/>
    <x v="1"/>
    <x v="4"/>
    <x v="48"/>
    <x v="5"/>
    <x v="33"/>
    <n v="1850.57"/>
    <n v="278"/>
  </r>
  <r>
    <x v="2"/>
    <x v="8"/>
    <x v="0"/>
    <x v="752"/>
    <x v="5"/>
    <x v="26"/>
    <n v="11393.32"/>
    <n v="2831.7"/>
  </r>
  <r>
    <x v="1"/>
    <x v="10"/>
    <x v="6"/>
    <x v="261"/>
    <x v="5"/>
    <x v="43"/>
    <n v="1719.76"/>
    <n v="576.95000000000005"/>
  </r>
  <r>
    <x v="2"/>
    <x v="5"/>
    <x v="6"/>
    <x v="251"/>
    <x v="3"/>
    <x v="64"/>
    <n v="12326.04"/>
    <n v="1135.3499999999999"/>
  </r>
  <r>
    <x v="1"/>
    <x v="2"/>
    <x v="3"/>
    <x v="535"/>
    <x v="5"/>
    <x v="26"/>
    <n v="41309.839999999997"/>
    <n v="4068"/>
  </r>
  <r>
    <x v="3"/>
    <x v="7"/>
    <x v="0"/>
    <x v="744"/>
    <x v="2"/>
    <x v="27"/>
    <n v="3805.32"/>
    <n v="996.74"/>
  </r>
  <r>
    <x v="0"/>
    <x v="8"/>
    <x v="7"/>
    <x v="861"/>
    <x v="3"/>
    <x v="13"/>
    <n v="133.66"/>
    <n v="8"/>
  </r>
  <r>
    <x v="1"/>
    <x v="7"/>
    <x v="0"/>
    <x v="1061"/>
    <x v="2"/>
    <x v="27"/>
    <n v="152.55000000000001"/>
    <n v="50.5"/>
  </r>
  <r>
    <x v="0"/>
    <x v="2"/>
    <x v="4"/>
    <x v="70"/>
    <x v="2"/>
    <x v="3"/>
    <n v="1342.31"/>
    <n v="274"/>
  </r>
  <r>
    <x v="0"/>
    <x v="7"/>
    <x v="7"/>
    <x v="1238"/>
    <x v="3"/>
    <x v="29"/>
    <n v="957.81"/>
    <n v="71.5"/>
  </r>
  <r>
    <x v="0"/>
    <x v="7"/>
    <x v="7"/>
    <x v="785"/>
    <x v="2"/>
    <x v="14"/>
    <n v="1244.08"/>
    <n v="146"/>
  </r>
  <r>
    <x v="2"/>
    <x v="0"/>
    <x v="0"/>
    <x v="740"/>
    <x v="5"/>
    <x v="36"/>
    <n v="30.58"/>
    <n v="2.5"/>
  </r>
  <r>
    <x v="3"/>
    <x v="1"/>
    <x v="6"/>
    <x v="347"/>
    <x v="5"/>
    <x v="49"/>
    <n v="452.76"/>
    <n v="24"/>
  </r>
  <r>
    <x v="0"/>
    <x v="9"/>
    <x v="6"/>
    <x v="444"/>
    <x v="5"/>
    <x v="54"/>
    <n v="16.809999999999999"/>
    <n v="2"/>
  </r>
  <r>
    <x v="2"/>
    <x v="4"/>
    <x v="6"/>
    <x v="302"/>
    <x v="3"/>
    <x v="64"/>
    <n v="170933.94"/>
    <n v="25154.02"/>
  </r>
  <r>
    <x v="1"/>
    <x v="6"/>
    <x v="6"/>
    <x v="433"/>
    <x v="1"/>
    <x v="2"/>
    <n v="273.3"/>
    <n v="126.6"/>
  </r>
  <r>
    <x v="1"/>
    <x v="6"/>
    <x v="6"/>
    <x v="264"/>
    <x v="2"/>
    <x v="11"/>
    <n v="69.55"/>
    <n v="7.5"/>
  </r>
  <r>
    <x v="2"/>
    <x v="8"/>
    <x v="0"/>
    <x v="729"/>
    <x v="9"/>
    <x v="47"/>
    <n v="90"/>
    <n v="6"/>
  </r>
  <r>
    <x v="2"/>
    <x v="11"/>
    <x v="0"/>
    <x v="725"/>
    <x v="1"/>
    <x v="2"/>
    <n v="216.85"/>
    <n v="156.6"/>
  </r>
  <r>
    <x v="1"/>
    <x v="8"/>
    <x v="6"/>
    <x v="417"/>
    <x v="3"/>
    <x v="13"/>
    <n v="5.56"/>
    <n v="0.25"/>
  </r>
  <r>
    <x v="1"/>
    <x v="3"/>
    <x v="4"/>
    <x v="76"/>
    <x v="5"/>
    <x v="15"/>
    <n v="1942.64"/>
    <n v="851"/>
  </r>
  <r>
    <x v="2"/>
    <x v="8"/>
    <x v="4"/>
    <x v="48"/>
    <x v="1"/>
    <x v="22"/>
    <n v="35936.46"/>
    <n v="4049"/>
  </r>
  <r>
    <x v="1"/>
    <x v="1"/>
    <x v="6"/>
    <x v="364"/>
    <x v="4"/>
    <x v="8"/>
    <n v="26470.5"/>
    <n v="2562"/>
  </r>
  <r>
    <x v="1"/>
    <x v="2"/>
    <x v="0"/>
    <x v="703"/>
    <x v="5"/>
    <x v="54"/>
    <n v="482"/>
    <n v="48"/>
  </r>
  <r>
    <x v="0"/>
    <x v="8"/>
    <x v="6"/>
    <x v="336"/>
    <x v="5"/>
    <x v="41"/>
    <n v="1030"/>
    <n v="491.64"/>
  </r>
  <r>
    <x v="2"/>
    <x v="5"/>
    <x v="6"/>
    <x v="376"/>
    <x v="0"/>
    <x v="0"/>
    <n v="107.4"/>
    <n v="35.799999999999997"/>
  </r>
  <r>
    <x v="0"/>
    <x v="9"/>
    <x v="6"/>
    <x v="292"/>
    <x v="4"/>
    <x v="52"/>
    <n v="90566.1"/>
    <n v="7824"/>
  </r>
  <r>
    <x v="0"/>
    <x v="11"/>
    <x v="6"/>
    <x v="314"/>
    <x v="2"/>
    <x v="11"/>
    <n v="170929.93"/>
    <n v="36882.79"/>
  </r>
  <r>
    <x v="2"/>
    <x v="9"/>
    <x v="6"/>
    <x v="330"/>
    <x v="5"/>
    <x v="28"/>
    <n v="22462.18"/>
    <n v="3524.98"/>
  </r>
  <r>
    <x v="1"/>
    <x v="2"/>
    <x v="7"/>
    <x v="858"/>
    <x v="2"/>
    <x v="48"/>
    <n v="625.76"/>
    <n v="1022"/>
  </r>
  <r>
    <x v="2"/>
    <x v="8"/>
    <x v="0"/>
    <x v="598"/>
    <x v="5"/>
    <x v="36"/>
    <n v="681.64"/>
    <n v="61"/>
  </r>
  <r>
    <x v="2"/>
    <x v="11"/>
    <x v="0"/>
    <x v="648"/>
    <x v="2"/>
    <x v="19"/>
    <n v="1442.2"/>
    <n v="300.3"/>
  </r>
  <r>
    <x v="3"/>
    <x v="5"/>
    <x v="6"/>
    <x v="337"/>
    <x v="4"/>
    <x v="9"/>
    <n v="168"/>
    <n v="24"/>
  </r>
  <r>
    <x v="1"/>
    <x v="7"/>
    <x v="6"/>
    <x v="314"/>
    <x v="1"/>
    <x v="38"/>
    <n v="87.14"/>
    <n v="40.700000000000003"/>
  </r>
  <r>
    <x v="1"/>
    <x v="1"/>
    <x v="0"/>
    <x v="764"/>
    <x v="1"/>
    <x v="31"/>
    <n v="59762.48"/>
    <n v="12650.31"/>
  </r>
  <r>
    <x v="2"/>
    <x v="1"/>
    <x v="6"/>
    <x v="329"/>
    <x v="7"/>
    <x v="44"/>
    <n v="34.25"/>
    <n v="15.15"/>
  </r>
  <r>
    <x v="0"/>
    <x v="5"/>
    <x v="9"/>
    <x v="1183"/>
    <x v="0"/>
    <x v="6"/>
    <n v="75.16"/>
    <n v="210"/>
  </r>
  <r>
    <x v="0"/>
    <x v="5"/>
    <x v="6"/>
    <x v="328"/>
    <x v="3"/>
    <x v="13"/>
    <n v="4848.6099999999997"/>
    <n v="154.1"/>
  </r>
  <r>
    <x v="1"/>
    <x v="11"/>
    <x v="7"/>
    <x v="808"/>
    <x v="5"/>
    <x v="20"/>
    <n v="36.700000000000003"/>
    <n v="20"/>
  </r>
  <r>
    <x v="2"/>
    <x v="6"/>
    <x v="0"/>
    <x v="719"/>
    <x v="5"/>
    <x v="12"/>
    <n v="83.95"/>
    <n v="10.6"/>
  </r>
  <r>
    <x v="0"/>
    <x v="6"/>
    <x v="4"/>
    <x v="68"/>
    <x v="0"/>
    <x v="45"/>
    <n v="1326.52"/>
    <n v="511"/>
  </r>
  <r>
    <x v="0"/>
    <x v="5"/>
    <x v="6"/>
    <x v="312"/>
    <x v="0"/>
    <x v="0"/>
    <n v="2.15"/>
    <n v="6"/>
  </r>
  <r>
    <x v="3"/>
    <x v="1"/>
    <x v="6"/>
    <x v="377"/>
    <x v="2"/>
    <x v="19"/>
    <n v="4"/>
    <n v="0.25"/>
  </r>
  <r>
    <x v="0"/>
    <x v="5"/>
    <x v="0"/>
    <x v="615"/>
    <x v="1"/>
    <x v="38"/>
    <n v="188.23"/>
    <n v="27.7"/>
  </r>
  <r>
    <x v="3"/>
    <x v="5"/>
    <x v="6"/>
    <x v="1018"/>
    <x v="3"/>
    <x v="5"/>
    <n v="637"/>
    <n v="93"/>
  </r>
  <r>
    <x v="2"/>
    <x v="10"/>
    <x v="0"/>
    <x v="665"/>
    <x v="5"/>
    <x v="41"/>
    <n v="40"/>
    <n v="5"/>
  </r>
  <r>
    <x v="1"/>
    <x v="7"/>
    <x v="6"/>
    <x v="444"/>
    <x v="5"/>
    <x v="26"/>
    <n v="1494.09"/>
    <n v="304.60000000000002"/>
  </r>
  <r>
    <x v="0"/>
    <x v="5"/>
    <x v="6"/>
    <x v="362"/>
    <x v="9"/>
    <x v="47"/>
    <n v="18246.669999999998"/>
    <n v="2962.28"/>
  </r>
  <r>
    <x v="2"/>
    <x v="9"/>
    <x v="0"/>
    <x v="1192"/>
    <x v="5"/>
    <x v="28"/>
    <n v="434"/>
    <n v="62"/>
  </r>
  <r>
    <x v="0"/>
    <x v="4"/>
    <x v="12"/>
    <x v="1227"/>
    <x v="6"/>
    <x v="85"/>
    <n v="7034.9"/>
    <n v="1759"/>
  </r>
  <r>
    <x v="0"/>
    <x v="7"/>
    <x v="6"/>
    <x v="448"/>
    <x v="5"/>
    <x v="15"/>
    <n v="8817.2999999999993"/>
    <n v="3246.5"/>
  </r>
  <r>
    <x v="2"/>
    <x v="8"/>
    <x v="7"/>
    <x v="885"/>
    <x v="2"/>
    <x v="19"/>
    <n v="973.2"/>
    <n v="77"/>
  </r>
  <r>
    <x v="2"/>
    <x v="8"/>
    <x v="0"/>
    <x v="442"/>
    <x v="4"/>
    <x v="8"/>
    <n v="245"/>
    <n v="29"/>
  </r>
  <r>
    <x v="1"/>
    <x v="9"/>
    <x v="6"/>
    <x v="260"/>
    <x v="0"/>
    <x v="42"/>
    <n v="11705.08"/>
    <n v="17270.2"/>
  </r>
  <r>
    <x v="3"/>
    <x v="1"/>
    <x v="7"/>
    <x v="797"/>
    <x v="2"/>
    <x v="48"/>
    <n v="39.049999999999997"/>
    <n v="32"/>
  </r>
  <r>
    <x v="1"/>
    <x v="3"/>
    <x v="3"/>
    <x v="536"/>
    <x v="3"/>
    <x v="5"/>
    <n v="259.2"/>
    <n v="109"/>
  </r>
  <r>
    <x v="2"/>
    <x v="1"/>
    <x v="5"/>
    <x v="403"/>
    <x v="4"/>
    <x v="9"/>
    <n v="147.43"/>
    <n v="158"/>
  </r>
  <r>
    <x v="3"/>
    <x v="7"/>
    <x v="0"/>
    <x v="365"/>
    <x v="5"/>
    <x v="15"/>
    <n v="650.35"/>
    <n v="393.1"/>
  </r>
  <r>
    <x v="2"/>
    <x v="5"/>
    <x v="0"/>
    <x v="590"/>
    <x v="2"/>
    <x v="14"/>
    <n v="317.75"/>
    <n v="13"/>
  </r>
  <r>
    <x v="0"/>
    <x v="8"/>
    <x v="0"/>
    <x v="498"/>
    <x v="3"/>
    <x v="76"/>
    <n v="125"/>
    <n v="125"/>
  </r>
  <r>
    <x v="0"/>
    <x v="9"/>
    <x v="6"/>
    <x v="602"/>
    <x v="5"/>
    <x v="28"/>
    <n v="16.920000000000002"/>
    <n v="1.41"/>
  </r>
  <r>
    <x v="0"/>
    <x v="2"/>
    <x v="6"/>
    <x v="374"/>
    <x v="5"/>
    <x v="65"/>
    <n v="41.93"/>
    <n v="8.6999999999999993"/>
  </r>
  <r>
    <x v="2"/>
    <x v="8"/>
    <x v="7"/>
    <x v="892"/>
    <x v="1"/>
    <x v="1"/>
    <n v="581.54"/>
    <n v="164.5"/>
  </r>
  <r>
    <x v="2"/>
    <x v="7"/>
    <x v="6"/>
    <x v="283"/>
    <x v="5"/>
    <x v="43"/>
    <n v="251.79"/>
    <n v="66.650000000000006"/>
  </r>
  <r>
    <x v="0"/>
    <x v="0"/>
    <x v="7"/>
    <x v="791"/>
    <x v="3"/>
    <x v="73"/>
    <n v="63876.58"/>
    <n v="5883"/>
  </r>
  <r>
    <x v="2"/>
    <x v="6"/>
    <x v="4"/>
    <x v="84"/>
    <x v="2"/>
    <x v="3"/>
    <n v="6631"/>
    <n v="1863"/>
  </r>
  <r>
    <x v="0"/>
    <x v="2"/>
    <x v="0"/>
    <x v="498"/>
    <x v="5"/>
    <x v="33"/>
    <n v="565"/>
    <n v="195"/>
  </r>
  <r>
    <x v="0"/>
    <x v="2"/>
    <x v="3"/>
    <x v="531"/>
    <x v="9"/>
    <x v="47"/>
    <n v="15537.51"/>
    <n v="4099"/>
  </r>
  <r>
    <x v="1"/>
    <x v="3"/>
    <x v="0"/>
    <x v="661"/>
    <x v="3"/>
    <x v="74"/>
    <n v="792"/>
    <n v="120"/>
  </r>
  <r>
    <x v="1"/>
    <x v="8"/>
    <x v="0"/>
    <x v="673"/>
    <x v="0"/>
    <x v="45"/>
    <n v="42.8"/>
    <n v="21.4"/>
  </r>
  <r>
    <x v="2"/>
    <x v="10"/>
    <x v="5"/>
    <x v="397"/>
    <x v="1"/>
    <x v="38"/>
    <n v="11386.51"/>
    <n v="14833.8"/>
  </r>
  <r>
    <x v="2"/>
    <x v="6"/>
    <x v="6"/>
    <x v="252"/>
    <x v="3"/>
    <x v="7"/>
    <n v="416.15"/>
    <n v="14.65"/>
  </r>
  <r>
    <x v="0"/>
    <x v="3"/>
    <x v="6"/>
    <x v="281"/>
    <x v="5"/>
    <x v="54"/>
    <n v="11417.18"/>
    <n v="717.65"/>
  </r>
  <r>
    <x v="0"/>
    <x v="2"/>
    <x v="10"/>
    <x v="517"/>
    <x v="2"/>
    <x v="4"/>
    <n v="2605.4"/>
    <n v="358"/>
  </r>
  <r>
    <x v="1"/>
    <x v="10"/>
    <x v="6"/>
    <x v="405"/>
    <x v="7"/>
    <x v="66"/>
    <n v="2674.5"/>
    <n v="219"/>
  </r>
  <r>
    <x v="2"/>
    <x v="7"/>
    <x v="6"/>
    <x v="267"/>
    <x v="3"/>
    <x v="76"/>
    <n v="722.82"/>
    <n v="74.150000000000006"/>
  </r>
  <r>
    <x v="2"/>
    <x v="0"/>
    <x v="0"/>
    <x v="474"/>
    <x v="5"/>
    <x v="26"/>
    <n v="2245.34"/>
    <n v="791.7"/>
  </r>
  <r>
    <x v="0"/>
    <x v="8"/>
    <x v="0"/>
    <x v="498"/>
    <x v="0"/>
    <x v="53"/>
    <n v="25"/>
    <n v="25"/>
  </r>
  <r>
    <x v="2"/>
    <x v="7"/>
    <x v="7"/>
    <x v="945"/>
    <x v="2"/>
    <x v="25"/>
    <n v="761.23"/>
    <n v="91"/>
  </r>
  <r>
    <x v="1"/>
    <x v="0"/>
    <x v="4"/>
    <x v="80"/>
    <x v="5"/>
    <x v="33"/>
    <n v="16297.49"/>
    <n v="1664"/>
  </r>
  <r>
    <x v="2"/>
    <x v="7"/>
    <x v="6"/>
    <x v="324"/>
    <x v="5"/>
    <x v="23"/>
    <n v="27.69"/>
    <n v="15.82"/>
  </r>
  <r>
    <x v="2"/>
    <x v="3"/>
    <x v="0"/>
    <x v="764"/>
    <x v="5"/>
    <x v="41"/>
    <n v="52.2"/>
    <n v="55"/>
  </r>
  <r>
    <x v="0"/>
    <x v="3"/>
    <x v="4"/>
    <x v="79"/>
    <x v="9"/>
    <x v="56"/>
    <n v="6444.89"/>
    <n v="1609"/>
  </r>
  <r>
    <x v="0"/>
    <x v="10"/>
    <x v="5"/>
    <x v="397"/>
    <x v="1"/>
    <x v="1"/>
    <n v="6147.48"/>
    <n v="1977"/>
  </r>
  <r>
    <x v="1"/>
    <x v="5"/>
    <x v="0"/>
    <x v="723"/>
    <x v="9"/>
    <x v="56"/>
    <n v="56"/>
    <n v="7"/>
  </r>
  <r>
    <x v="2"/>
    <x v="6"/>
    <x v="6"/>
    <x v="253"/>
    <x v="1"/>
    <x v="21"/>
    <n v="0.72"/>
    <n v="0.36"/>
  </r>
  <r>
    <x v="0"/>
    <x v="4"/>
    <x v="0"/>
    <x v="664"/>
    <x v="4"/>
    <x v="9"/>
    <n v="71"/>
    <n v="24"/>
  </r>
  <r>
    <x v="0"/>
    <x v="0"/>
    <x v="0"/>
    <x v="30"/>
    <x v="3"/>
    <x v="29"/>
    <n v="45536.05"/>
    <n v="1317.8"/>
  </r>
  <r>
    <x v="0"/>
    <x v="6"/>
    <x v="0"/>
    <x v="814"/>
    <x v="0"/>
    <x v="45"/>
    <n v="24.9"/>
    <n v="8.3000000000000007"/>
  </r>
  <r>
    <x v="0"/>
    <x v="5"/>
    <x v="6"/>
    <x v="430"/>
    <x v="5"/>
    <x v="28"/>
    <n v="24"/>
    <n v="6"/>
  </r>
  <r>
    <x v="2"/>
    <x v="4"/>
    <x v="4"/>
    <x v="68"/>
    <x v="5"/>
    <x v="26"/>
    <n v="1595.65"/>
    <n v="576"/>
  </r>
  <r>
    <x v="1"/>
    <x v="7"/>
    <x v="6"/>
    <x v="320"/>
    <x v="5"/>
    <x v="26"/>
    <n v="1013.28"/>
    <n v="259.3"/>
  </r>
  <r>
    <x v="1"/>
    <x v="1"/>
    <x v="0"/>
    <x v="594"/>
    <x v="1"/>
    <x v="31"/>
    <n v="275"/>
    <n v="35"/>
  </r>
  <r>
    <x v="2"/>
    <x v="8"/>
    <x v="6"/>
    <x v="602"/>
    <x v="5"/>
    <x v="36"/>
    <n v="129.97999999999999"/>
    <n v="37.64"/>
  </r>
  <r>
    <x v="0"/>
    <x v="5"/>
    <x v="0"/>
    <x v="615"/>
    <x v="3"/>
    <x v="7"/>
    <n v="20238.72"/>
    <n v="1052.8"/>
  </r>
  <r>
    <x v="1"/>
    <x v="3"/>
    <x v="6"/>
    <x v="316"/>
    <x v="9"/>
    <x v="50"/>
    <n v="4.2"/>
    <n v="0.3"/>
  </r>
  <r>
    <x v="3"/>
    <x v="4"/>
    <x v="6"/>
    <x v="301"/>
    <x v="7"/>
    <x v="44"/>
    <n v="23.12"/>
    <n v="3.45"/>
  </r>
  <r>
    <x v="0"/>
    <x v="8"/>
    <x v="6"/>
    <x v="302"/>
    <x v="9"/>
    <x v="47"/>
    <n v="47911.82"/>
    <n v="3182.86"/>
  </r>
  <r>
    <x v="0"/>
    <x v="1"/>
    <x v="7"/>
    <x v="569"/>
    <x v="2"/>
    <x v="3"/>
    <n v="20.09"/>
    <n v="15"/>
  </r>
  <r>
    <x v="1"/>
    <x v="11"/>
    <x v="0"/>
    <x v="738"/>
    <x v="1"/>
    <x v="21"/>
    <n v="43"/>
    <n v="43"/>
  </r>
  <r>
    <x v="2"/>
    <x v="9"/>
    <x v="8"/>
    <x v="577"/>
    <x v="2"/>
    <x v="48"/>
    <n v="92"/>
    <n v="110"/>
  </r>
  <r>
    <x v="1"/>
    <x v="5"/>
    <x v="6"/>
    <x v="326"/>
    <x v="4"/>
    <x v="8"/>
    <n v="192827.79"/>
    <n v="12513.7"/>
  </r>
  <r>
    <x v="0"/>
    <x v="4"/>
    <x v="6"/>
    <x v="293"/>
    <x v="2"/>
    <x v="27"/>
    <n v="26856.1"/>
    <n v="12151.6"/>
  </r>
  <r>
    <x v="0"/>
    <x v="9"/>
    <x v="10"/>
    <x v="519"/>
    <x v="1"/>
    <x v="1"/>
    <n v="82391.94"/>
    <n v="26559"/>
  </r>
  <r>
    <x v="1"/>
    <x v="6"/>
    <x v="3"/>
    <x v="8"/>
    <x v="6"/>
    <x v="34"/>
    <n v="21.25"/>
    <n v="2"/>
  </r>
  <r>
    <x v="1"/>
    <x v="6"/>
    <x v="3"/>
    <x v="270"/>
    <x v="5"/>
    <x v="15"/>
    <n v="17411.64"/>
    <n v="8361"/>
  </r>
  <r>
    <x v="1"/>
    <x v="9"/>
    <x v="6"/>
    <x v="448"/>
    <x v="1"/>
    <x v="31"/>
    <n v="15879.35"/>
    <n v="4339"/>
  </r>
  <r>
    <x v="1"/>
    <x v="0"/>
    <x v="7"/>
    <x v="808"/>
    <x v="5"/>
    <x v="15"/>
    <n v="22.3"/>
    <n v="23"/>
  </r>
  <r>
    <x v="1"/>
    <x v="3"/>
    <x v="6"/>
    <x v="313"/>
    <x v="9"/>
    <x v="56"/>
    <n v="30404.14"/>
    <n v="2910.7"/>
  </r>
  <r>
    <x v="2"/>
    <x v="6"/>
    <x v="6"/>
    <x v="444"/>
    <x v="4"/>
    <x v="37"/>
    <n v="20671"/>
    <n v="3022"/>
  </r>
  <r>
    <x v="0"/>
    <x v="11"/>
    <x v="4"/>
    <x v="79"/>
    <x v="3"/>
    <x v="13"/>
    <n v="2846.72"/>
    <n v="98"/>
  </r>
  <r>
    <x v="0"/>
    <x v="9"/>
    <x v="6"/>
    <x v="463"/>
    <x v="5"/>
    <x v="26"/>
    <n v="29275"/>
    <n v="6281.7"/>
  </r>
  <r>
    <x v="2"/>
    <x v="9"/>
    <x v="6"/>
    <x v="292"/>
    <x v="9"/>
    <x v="47"/>
    <n v="4974.2"/>
    <n v="1900"/>
  </r>
  <r>
    <x v="1"/>
    <x v="2"/>
    <x v="6"/>
    <x v="283"/>
    <x v="5"/>
    <x v="36"/>
    <n v="2389.4499999999998"/>
    <n v="1805"/>
  </r>
  <r>
    <x v="2"/>
    <x v="10"/>
    <x v="4"/>
    <x v="39"/>
    <x v="1"/>
    <x v="32"/>
    <n v="335.48"/>
    <n v="259"/>
  </r>
  <r>
    <x v="0"/>
    <x v="4"/>
    <x v="0"/>
    <x v="667"/>
    <x v="2"/>
    <x v="14"/>
    <n v="33.6"/>
    <n v="1.2"/>
  </r>
  <r>
    <x v="2"/>
    <x v="1"/>
    <x v="6"/>
    <x v="292"/>
    <x v="2"/>
    <x v="4"/>
    <n v="451.2"/>
    <n v="32.5"/>
  </r>
  <r>
    <x v="2"/>
    <x v="7"/>
    <x v="0"/>
    <x v="690"/>
    <x v="5"/>
    <x v="33"/>
    <n v="651.6"/>
    <n v="117.2"/>
  </r>
  <r>
    <x v="0"/>
    <x v="7"/>
    <x v="0"/>
    <x v="762"/>
    <x v="1"/>
    <x v="38"/>
    <n v="2313.65"/>
    <n v="698"/>
  </r>
  <r>
    <x v="0"/>
    <x v="1"/>
    <x v="0"/>
    <x v="803"/>
    <x v="0"/>
    <x v="45"/>
    <n v="119"/>
    <n v="119"/>
  </r>
  <r>
    <x v="0"/>
    <x v="11"/>
    <x v="6"/>
    <x v="259"/>
    <x v="5"/>
    <x v="60"/>
    <n v="200.66"/>
    <n v="41.85"/>
  </r>
  <r>
    <x v="2"/>
    <x v="5"/>
    <x v="4"/>
    <x v="44"/>
    <x v="5"/>
    <x v="15"/>
    <n v="8727.77"/>
    <n v="2884"/>
  </r>
  <r>
    <x v="0"/>
    <x v="8"/>
    <x v="6"/>
    <x v="382"/>
    <x v="5"/>
    <x v="43"/>
    <n v="8983.42"/>
    <n v="2517.41"/>
  </r>
  <r>
    <x v="2"/>
    <x v="7"/>
    <x v="6"/>
    <x v="467"/>
    <x v="1"/>
    <x v="21"/>
    <n v="37.04"/>
    <n v="22.1"/>
  </r>
  <r>
    <x v="0"/>
    <x v="9"/>
    <x v="4"/>
    <x v="68"/>
    <x v="2"/>
    <x v="25"/>
    <n v="3174.6"/>
    <n v="225"/>
  </r>
  <r>
    <x v="2"/>
    <x v="7"/>
    <x v="6"/>
    <x v="382"/>
    <x v="3"/>
    <x v="74"/>
    <n v="28564.99"/>
    <n v="1167.72"/>
  </r>
  <r>
    <x v="0"/>
    <x v="4"/>
    <x v="6"/>
    <x v="306"/>
    <x v="3"/>
    <x v="76"/>
    <n v="190473.75"/>
    <n v="35024.300000000003"/>
  </r>
  <r>
    <x v="0"/>
    <x v="3"/>
    <x v="4"/>
    <x v="38"/>
    <x v="1"/>
    <x v="32"/>
    <n v="1343.5"/>
    <n v="1256"/>
  </r>
  <r>
    <x v="0"/>
    <x v="9"/>
    <x v="14"/>
    <x v="831"/>
    <x v="5"/>
    <x v="26"/>
    <n v="18784.97"/>
    <n v="1729.49"/>
  </r>
  <r>
    <x v="2"/>
    <x v="5"/>
    <x v="5"/>
    <x v="394"/>
    <x v="0"/>
    <x v="59"/>
    <n v="63.1"/>
    <n v="63.1"/>
  </r>
  <r>
    <x v="2"/>
    <x v="2"/>
    <x v="4"/>
    <x v="79"/>
    <x v="2"/>
    <x v="19"/>
    <n v="233356.28"/>
    <n v="15794"/>
  </r>
  <r>
    <x v="2"/>
    <x v="6"/>
    <x v="0"/>
    <x v="721"/>
    <x v="3"/>
    <x v="64"/>
    <n v="5667.2"/>
    <n v="1988"/>
  </r>
  <r>
    <x v="1"/>
    <x v="4"/>
    <x v="6"/>
    <x v="269"/>
    <x v="0"/>
    <x v="42"/>
    <n v="1521.79"/>
    <n v="1152.3"/>
  </r>
  <r>
    <x v="0"/>
    <x v="11"/>
    <x v="7"/>
    <x v="858"/>
    <x v="1"/>
    <x v="17"/>
    <n v="28.77"/>
    <n v="21.5"/>
  </r>
  <r>
    <x v="0"/>
    <x v="7"/>
    <x v="4"/>
    <x v="68"/>
    <x v="1"/>
    <x v="17"/>
    <n v="2.16"/>
    <n v="1"/>
  </r>
  <r>
    <x v="0"/>
    <x v="3"/>
    <x v="6"/>
    <x v="392"/>
    <x v="7"/>
    <x v="70"/>
    <n v="7171.35"/>
    <n v="2390.8000000000002"/>
  </r>
  <r>
    <x v="2"/>
    <x v="3"/>
    <x v="0"/>
    <x v="703"/>
    <x v="2"/>
    <x v="19"/>
    <n v="211"/>
    <n v="20"/>
  </r>
  <r>
    <x v="2"/>
    <x v="1"/>
    <x v="0"/>
    <x v="691"/>
    <x v="5"/>
    <x v="28"/>
    <n v="1610.8"/>
    <n v="392"/>
  </r>
  <r>
    <x v="1"/>
    <x v="3"/>
    <x v="6"/>
    <x v="347"/>
    <x v="7"/>
    <x v="70"/>
    <n v="34402.31"/>
    <n v="8518.9"/>
  </r>
  <r>
    <x v="1"/>
    <x v="9"/>
    <x v="4"/>
    <x v="48"/>
    <x v="2"/>
    <x v="3"/>
    <n v="110.83"/>
    <n v="15"/>
  </r>
  <r>
    <x v="1"/>
    <x v="1"/>
    <x v="5"/>
    <x v="403"/>
    <x v="1"/>
    <x v="22"/>
    <n v="33.479999999999997"/>
    <n v="9"/>
  </r>
  <r>
    <x v="1"/>
    <x v="8"/>
    <x v="7"/>
    <x v="891"/>
    <x v="5"/>
    <x v="26"/>
    <n v="1.21"/>
    <n v="3"/>
  </r>
  <r>
    <x v="1"/>
    <x v="4"/>
    <x v="5"/>
    <x v="400"/>
    <x v="5"/>
    <x v="43"/>
    <n v="9035.1"/>
    <n v="11698"/>
  </r>
  <r>
    <x v="2"/>
    <x v="0"/>
    <x v="6"/>
    <x v="291"/>
    <x v="5"/>
    <x v="28"/>
    <n v="3559.56"/>
    <n v="604.35"/>
  </r>
  <r>
    <x v="0"/>
    <x v="8"/>
    <x v="0"/>
    <x v="673"/>
    <x v="9"/>
    <x v="56"/>
    <n v="3141.8"/>
    <n v="502.7"/>
  </r>
  <r>
    <x v="0"/>
    <x v="3"/>
    <x v="7"/>
    <x v="951"/>
    <x v="2"/>
    <x v="4"/>
    <n v="12.06"/>
    <n v="2"/>
  </r>
  <r>
    <x v="1"/>
    <x v="5"/>
    <x v="0"/>
    <x v="661"/>
    <x v="9"/>
    <x v="56"/>
    <n v="11250.13"/>
    <n v="3239.5"/>
  </r>
  <r>
    <x v="2"/>
    <x v="1"/>
    <x v="4"/>
    <x v="76"/>
    <x v="2"/>
    <x v="25"/>
    <n v="1145.77"/>
    <n v="78"/>
  </r>
  <r>
    <x v="2"/>
    <x v="2"/>
    <x v="7"/>
    <x v="898"/>
    <x v="2"/>
    <x v="14"/>
    <n v="125.45"/>
    <n v="24"/>
  </r>
  <r>
    <x v="2"/>
    <x v="8"/>
    <x v="4"/>
    <x v="76"/>
    <x v="5"/>
    <x v="15"/>
    <n v="2408.13"/>
    <n v="840"/>
  </r>
  <r>
    <x v="0"/>
    <x v="1"/>
    <x v="6"/>
    <x v="368"/>
    <x v="9"/>
    <x v="56"/>
    <n v="5.6"/>
    <n v="0.8"/>
  </r>
  <r>
    <x v="2"/>
    <x v="3"/>
    <x v="6"/>
    <x v="313"/>
    <x v="1"/>
    <x v="32"/>
    <n v="150.11000000000001"/>
    <n v="83.7"/>
  </r>
  <r>
    <x v="3"/>
    <x v="4"/>
    <x v="4"/>
    <x v="79"/>
    <x v="5"/>
    <x v="41"/>
    <n v="1716.21"/>
    <n v="1498"/>
  </r>
  <r>
    <x v="1"/>
    <x v="7"/>
    <x v="0"/>
    <x v="599"/>
    <x v="3"/>
    <x v="64"/>
    <n v="3630.42"/>
    <n v="463.7"/>
  </r>
  <r>
    <x v="2"/>
    <x v="0"/>
    <x v="0"/>
    <x v="615"/>
    <x v="5"/>
    <x v="20"/>
    <n v="5912.52"/>
    <n v="867.6"/>
  </r>
  <r>
    <x v="1"/>
    <x v="8"/>
    <x v="6"/>
    <x v="444"/>
    <x v="2"/>
    <x v="25"/>
    <n v="5.55"/>
    <n v="0.6"/>
  </r>
  <r>
    <x v="1"/>
    <x v="11"/>
    <x v="0"/>
    <x v="660"/>
    <x v="9"/>
    <x v="50"/>
    <n v="8894.2800000000007"/>
    <n v="773.2"/>
  </r>
  <r>
    <x v="1"/>
    <x v="2"/>
    <x v="0"/>
    <x v="34"/>
    <x v="6"/>
    <x v="78"/>
    <n v="153.6"/>
    <n v="19.2"/>
  </r>
  <r>
    <x v="1"/>
    <x v="10"/>
    <x v="5"/>
    <x v="396"/>
    <x v="5"/>
    <x v="28"/>
    <n v="39.1"/>
    <n v="8"/>
  </r>
  <r>
    <x v="0"/>
    <x v="0"/>
    <x v="6"/>
    <x v="265"/>
    <x v="1"/>
    <x v="22"/>
    <n v="3336.14"/>
    <n v="486.8"/>
  </r>
  <r>
    <x v="1"/>
    <x v="1"/>
    <x v="4"/>
    <x v="51"/>
    <x v="5"/>
    <x v="43"/>
    <n v="18096.259999999998"/>
    <n v="16238"/>
  </r>
  <r>
    <x v="2"/>
    <x v="7"/>
    <x v="4"/>
    <x v="42"/>
    <x v="7"/>
    <x v="66"/>
    <n v="3953.32"/>
    <n v="304"/>
  </r>
  <r>
    <x v="0"/>
    <x v="6"/>
    <x v="0"/>
    <x v="365"/>
    <x v="3"/>
    <x v="7"/>
    <n v="148.1"/>
    <n v="7.2"/>
  </r>
  <r>
    <x v="2"/>
    <x v="4"/>
    <x v="0"/>
    <x v="813"/>
    <x v="5"/>
    <x v="33"/>
    <n v="1080"/>
    <n v="216"/>
  </r>
  <r>
    <x v="1"/>
    <x v="6"/>
    <x v="3"/>
    <x v="19"/>
    <x v="3"/>
    <x v="13"/>
    <n v="9355.8700000000008"/>
    <n v="601"/>
  </r>
  <r>
    <x v="1"/>
    <x v="5"/>
    <x v="7"/>
    <x v="799"/>
    <x v="8"/>
    <x v="83"/>
    <n v="127.53"/>
    <n v="19"/>
  </r>
  <r>
    <x v="0"/>
    <x v="8"/>
    <x v="6"/>
    <x v="330"/>
    <x v="5"/>
    <x v="20"/>
    <n v="8.7899999999999991"/>
    <n v="9.42"/>
  </r>
  <r>
    <x v="0"/>
    <x v="6"/>
    <x v="7"/>
    <x v="782"/>
    <x v="5"/>
    <x v="43"/>
    <n v="1829.19"/>
    <n v="959"/>
  </r>
  <r>
    <x v="0"/>
    <x v="11"/>
    <x v="6"/>
    <x v="346"/>
    <x v="5"/>
    <x v="15"/>
    <n v="7.25"/>
    <n v="21.7"/>
  </r>
  <r>
    <x v="0"/>
    <x v="4"/>
    <x v="6"/>
    <x v="369"/>
    <x v="5"/>
    <x v="54"/>
    <n v="1290.27"/>
    <n v="57.7"/>
  </r>
  <r>
    <x v="3"/>
    <x v="7"/>
    <x v="4"/>
    <x v="68"/>
    <x v="1"/>
    <x v="22"/>
    <n v="20786.8"/>
    <n v="3375"/>
  </r>
  <r>
    <x v="3"/>
    <x v="1"/>
    <x v="6"/>
    <x v="312"/>
    <x v="7"/>
    <x v="44"/>
    <n v="441.44"/>
    <n v="104.25"/>
  </r>
  <r>
    <x v="1"/>
    <x v="6"/>
    <x v="7"/>
    <x v="884"/>
    <x v="2"/>
    <x v="48"/>
    <n v="909.05"/>
    <n v="226"/>
  </r>
  <r>
    <x v="3"/>
    <x v="4"/>
    <x v="6"/>
    <x v="261"/>
    <x v="0"/>
    <x v="42"/>
    <n v="7.2"/>
    <n v="4.5"/>
  </r>
  <r>
    <x v="0"/>
    <x v="5"/>
    <x v="6"/>
    <x v="298"/>
    <x v="5"/>
    <x v="12"/>
    <n v="0.93"/>
    <n v="1.66"/>
  </r>
  <r>
    <x v="1"/>
    <x v="9"/>
    <x v="6"/>
    <x v="308"/>
    <x v="5"/>
    <x v="41"/>
    <n v="1002.54"/>
    <n v="438.35"/>
  </r>
  <r>
    <x v="0"/>
    <x v="1"/>
    <x v="4"/>
    <x v="73"/>
    <x v="1"/>
    <x v="40"/>
    <n v="257976.74"/>
    <n v="94055"/>
  </r>
  <r>
    <x v="1"/>
    <x v="1"/>
    <x v="6"/>
    <x v="323"/>
    <x v="3"/>
    <x v="5"/>
    <n v="28.87"/>
    <n v="42.65"/>
  </r>
  <r>
    <x v="1"/>
    <x v="7"/>
    <x v="0"/>
    <x v="772"/>
    <x v="3"/>
    <x v="64"/>
    <n v="3716.3"/>
    <n v="728.1"/>
  </r>
  <r>
    <x v="0"/>
    <x v="0"/>
    <x v="3"/>
    <x v="11"/>
    <x v="5"/>
    <x v="26"/>
    <n v="496142.76"/>
    <n v="70607"/>
  </r>
  <r>
    <x v="0"/>
    <x v="0"/>
    <x v="6"/>
    <x v="370"/>
    <x v="0"/>
    <x v="45"/>
    <n v="2311.61"/>
    <n v="1259.25"/>
  </r>
  <r>
    <x v="0"/>
    <x v="5"/>
    <x v="6"/>
    <x v="327"/>
    <x v="1"/>
    <x v="31"/>
    <n v="35028.800000000003"/>
    <n v="10025"/>
  </r>
  <r>
    <x v="0"/>
    <x v="4"/>
    <x v="6"/>
    <x v="388"/>
    <x v="3"/>
    <x v="13"/>
    <n v="60.88"/>
    <n v="2.78"/>
  </r>
  <r>
    <x v="0"/>
    <x v="1"/>
    <x v="0"/>
    <x v="704"/>
    <x v="5"/>
    <x v="15"/>
    <n v="1059.31"/>
    <n v="352.4"/>
  </r>
  <r>
    <x v="1"/>
    <x v="5"/>
    <x v="6"/>
    <x v="369"/>
    <x v="0"/>
    <x v="42"/>
    <n v="10640.15"/>
    <n v="5514.15"/>
  </r>
  <r>
    <x v="2"/>
    <x v="3"/>
    <x v="4"/>
    <x v="78"/>
    <x v="2"/>
    <x v="25"/>
    <n v="10476.84"/>
    <n v="473"/>
  </r>
  <r>
    <x v="3"/>
    <x v="1"/>
    <x v="0"/>
    <x v="442"/>
    <x v="3"/>
    <x v="74"/>
    <n v="42091"/>
    <n v="4239"/>
  </r>
  <r>
    <x v="1"/>
    <x v="0"/>
    <x v="0"/>
    <x v="619"/>
    <x v="9"/>
    <x v="47"/>
    <n v="2797.77"/>
    <n v="500.6"/>
  </r>
  <r>
    <x v="2"/>
    <x v="9"/>
    <x v="0"/>
    <x v="497"/>
    <x v="5"/>
    <x v="36"/>
    <n v="3113.73"/>
    <n v="852.2"/>
  </r>
  <r>
    <x v="2"/>
    <x v="3"/>
    <x v="0"/>
    <x v="592"/>
    <x v="2"/>
    <x v="19"/>
    <n v="92.35"/>
    <n v="6"/>
  </r>
  <r>
    <x v="1"/>
    <x v="10"/>
    <x v="6"/>
    <x v="260"/>
    <x v="5"/>
    <x v="15"/>
    <n v="22.88"/>
    <n v="6.5"/>
  </r>
  <r>
    <x v="1"/>
    <x v="4"/>
    <x v="0"/>
    <x v="37"/>
    <x v="3"/>
    <x v="74"/>
    <n v="108"/>
    <n v="10.8"/>
  </r>
  <r>
    <x v="0"/>
    <x v="10"/>
    <x v="6"/>
    <x v="339"/>
    <x v="4"/>
    <x v="37"/>
    <n v="150.74"/>
    <n v="20.25"/>
  </r>
  <r>
    <x v="2"/>
    <x v="5"/>
    <x v="4"/>
    <x v="70"/>
    <x v="5"/>
    <x v="10"/>
    <n v="76.540000000000006"/>
    <n v="15"/>
  </r>
  <r>
    <x v="0"/>
    <x v="0"/>
    <x v="6"/>
    <x v="369"/>
    <x v="4"/>
    <x v="9"/>
    <n v="54.19"/>
    <n v="3.65"/>
  </r>
  <r>
    <x v="1"/>
    <x v="6"/>
    <x v="4"/>
    <x v="46"/>
    <x v="9"/>
    <x v="50"/>
    <n v="648641.21"/>
    <n v="112768"/>
  </r>
  <r>
    <x v="2"/>
    <x v="1"/>
    <x v="0"/>
    <x v="474"/>
    <x v="5"/>
    <x v="12"/>
    <n v="410.1"/>
    <n v="136.69999999999999"/>
  </r>
  <r>
    <x v="0"/>
    <x v="9"/>
    <x v="0"/>
    <x v="696"/>
    <x v="5"/>
    <x v="26"/>
    <n v="1892.9"/>
    <n v="199.7"/>
  </r>
  <r>
    <x v="0"/>
    <x v="10"/>
    <x v="6"/>
    <x v="448"/>
    <x v="9"/>
    <x v="47"/>
    <n v="1032.1500000000001"/>
    <n v="140.5"/>
  </r>
  <r>
    <x v="1"/>
    <x v="10"/>
    <x v="4"/>
    <x v="64"/>
    <x v="9"/>
    <x v="50"/>
    <n v="187.6"/>
    <n v="15"/>
  </r>
  <r>
    <x v="2"/>
    <x v="7"/>
    <x v="0"/>
    <x v="615"/>
    <x v="2"/>
    <x v="25"/>
    <n v="12925.28"/>
    <n v="1028.5999999999999"/>
  </r>
  <r>
    <x v="1"/>
    <x v="4"/>
    <x v="6"/>
    <x v="319"/>
    <x v="0"/>
    <x v="0"/>
    <n v="6794.17"/>
    <n v="1563.95"/>
  </r>
  <r>
    <x v="2"/>
    <x v="4"/>
    <x v="6"/>
    <x v="382"/>
    <x v="2"/>
    <x v="25"/>
    <n v="481.7"/>
    <n v="33.51"/>
  </r>
  <r>
    <x v="1"/>
    <x v="4"/>
    <x v="7"/>
    <x v="810"/>
    <x v="5"/>
    <x v="43"/>
    <n v="374.66"/>
    <n v="249.4"/>
  </r>
  <r>
    <x v="0"/>
    <x v="4"/>
    <x v="6"/>
    <x v="275"/>
    <x v="5"/>
    <x v="43"/>
    <n v="2817.31"/>
    <n v="1039.55"/>
  </r>
  <r>
    <x v="1"/>
    <x v="4"/>
    <x v="0"/>
    <x v="719"/>
    <x v="2"/>
    <x v="19"/>
    <n v="3373.35"/>
    <n v="214.15"/>
  </r>
  <r>
    <x v="3"/>
    <x v="5"/>
    <x v="0"/>
    <x v="36"/>
    <x v="3"/>
    <x v="51"/>
    <n v="5682.68"/>
    <n v="126"/>
  </r>
  <r>
    <x v="1"/>
    <x v="0"/>
    <x v="4"/>
    <x v="87"/>
    <x v="5"/>
    <x v="26"/>
    <n v="21.57"/>
    <n v="44"/>
  </r>
  <r>
    <x v="0"/>
    <x v="1"/>
    <x v="6"/>
    <x v="306"/>
    <x v="5"/>
    <x v="15"/>
    <n v="8424.7999999999993"/>
    <n v="3043.65"/>
  </r>
  <r>
    <x v="0"/>
    <x v="9"/>
    <x v="6"/>
    <x v="261"/>
    <x v="5"/>
    <x v="36"/>
    <n v="46115.5"/>
    <n v="16157.15"/>
  </r>
  <r>
    <x v="0"/>
    <x v="11"/>
    <x v="6"/>
    <x v="308"/>
    <x v="9"/>
    <x v="50"/>
    <n v="2091.9"/>
    <n v="153.44999999999999"/>
  </r>
  <r>
    <x v="2"/>
    <x v="3"/>
    <x v="6"/>
    <x v="314"/>
    <x v="5"/>
    <x v="60"/>
    <n v="4802.57"/>
    <n v="1629"/>
  </r>
  <r>
    <x v="0"/>
    <x v="9"/>
    <x v="6"/>
    <x v="294"/>
    <x v="2"/>
    <x v="19"/>
    <n v="122.8"/>
    <n v="11.7"/>
  </r>
  <r>
    <x v="2"/>
    <x v="9"/>
    <x v="5"/>
    <x v="396"/>
    <x v="4"/>
    <x v="30"/>
    <n v="4.28"/>
    <n v="4"/>
  </r>
  <r>
    <x v="0"/>
    <x v="9"/>
    <x v="0"/>
    <x v="592"/>
    <x v="9"/>
    <x v="50"/>
    <n v="130.91"/>
    <n v="7.8"/>
  </r>
  <r>
    <x v="1"/>
    <x v="8"/>
    <x v="0"/>
    <x v="600"/>
    <x v="0"/>
    <x v="16"/>
    <n v="353779"/>
    <n v="644266"/>
  </r>
  <r>
    <x v="0"/>
    <x v="8"/>
    <x v="7"/>
    <x v="272"/>
    <x v="5"/>
    <x v="26"/>
    <n v="14966.79"/>
    <n v="581.1"/>
  </r>
  <r>
    <x v="2"/>
    <x v="0"/>
    <x v="6"/>
    <x v="378"/>
    <x v="5"/>
    <x v="43"/>
    <n v="16.59"/>
    <n v="2.14"/>
  </r>
  <r>
    <x v="0"/>
    <x v="11"/>
    <x v="4"/>
    <x v="87"/>
    <x v="4"/>
    <x v="9"/>
    <n v="7983.41"/>
    <n v="2641"/>
  </r>
  <r>
    <x v="1"/>
    <x v="6"/>
    <x v="6"/>
    <x v="375"/>
    <x v="5"/>
    <x v="43"/>
    <n v="91.73"/>
    <n v="143.25"/>
  </r>
  <r>
    <x v="1"/>
    <x v="0"/>
    <x v="4"/>
    <x v="76"/>
    <x v="9"/>
    <x v="56"/>
    <n v="125173.22"/>
    <n v="18396"/>
  </r>
  <r>
    <x v="2"/>
    <x v="11"/>
    <x v="4"/>
    <x v="82"/>
    <x v="5"/>
    <x v="36"/>
    <n v="1299.6300000000001"/>
    <n v="208"/>
  </r>
  <r>
    <x v="0"/>
    <x v="9"/>
    <x v="0"/>
    <x v="667"/>
    <x v="5"/>
    <x v="33"/>
    <n v="3.6"/>
    <n v="0.3"/>
  </r>
  <r>
    <x v="1"/>
    <x v="6"/>
    <x v="0"/>
    <x v="690"/>
    <x v="5"/>
    <x v="12"/>
    <n v="122.1"/>
    <n v="40.700000000000003"/>
  </r>
  <r>
    <x v="1"/>
    <x v="8"/>
    <x v="4"/>
    <x v="73"/>
    <x v="1"/>
    <x v="2"/>
    <n v="71998.880000000005"/>
    <n v="45428"/>
  </r>
  <r>
    <x v="2"/>
    <x v="10"/>
    <x v="6"/>
    <x v="251"/>
    <x v="1"/>
    <x v="21"/>
    <n v="4329.96"/>
    <n v="1000.95"/>
  </r>
  <r>
    <x v="0"/>
    <x v="8"/>
    <x v="0"/>
    <x v="1450"/>
    <x v="3"/>
    <x v="64"/>
    <n v="692.5"/>
    <n v="95"/>
  </r>
  <r>
    <x v="0"/>
    <x v="0"/>
    <x v="0"/>
    <x v="1340"/>
    <x v="4"/>
    <x v="8"/>
    <n v="88932"/>
    <n v="36880"/>
  </r>
  <r>
    <x v="0"/>
    <x v="10"/>
    <x v="4"/>
    <x v="81"/>
    <x v="7"/>
    <x v="70"/>
    <n v="25742.99"/>
    <n v="5184"/>
  </r>
  <r>
    <x v="1"/>
    <x v="10"/>
    <x v="5"/>
    <x v="396"/>
    <x v="5"/>
    <x v="23"/>
    <n v="240.66"/>
    <n v="657"/>
  </r>
  <r>
    <x v="3"/>
    <x v="4"/>
    <x v="4"/>
    <x v="69"/>
    <x v="1"/>
    <x v="32"/>
    <n v="19279.5"/>
    <n v="22795"/>
  </r>
  <r>
    <x v="1"/>
    <x v="11"/>
    <x v="11"/>
    <x v="1179"/>
    <x v="2"/>
    <x v="48"/>
    <n v="3044.1"/>
    <n v="5177"/>
  </r>
  <r>
    <x v="0"/>
    <x v="2"/>
    <x v="6"/>
    <x v="305"/>
    <x v="3"/>
    <x v="51"/>
    <n v="23.94"/>
    <n v="5.7"/>
  </r>
  <r>
    <x v="2"/>
    <x v="10"/>
    <x v="6"/>
    <x v="283"/>
    <x v="3"/>
    <x v="64"/>
    <n v="64981.97"/>
    <n v="3314.75"/>
  </r>
  <r>
    <x v="0"/>
    <x v="8"/>
    <x v="4"/>
    <x v="87"/>
    <x v="5"/>
    <x v="23"/>
    <n v="65.069999999999993"/>
    <n v="346"/>
  </r>
  <r>
    <x v="2"/>
    <x v="11"/>
    <x v="4"/>
    <x v="80"/>
    <x v="7"/>
    <x v="62"/>
    <n v="1094.69"/>
    <n v="81"/>
  </r>
  <r>
    <x v="2"/>
    <x v="8"/>
    <x v="6"/>
    <x v="291"/>
    <x v="7"/>
    <x v="44"/>
    <n v="5960.5"/>
    <n v="2730.95"/>
  </r>
  <r>
    <x v="0"/>
    <x v="4"/>
    <x v="8"/>
    <x v="575"/>
    <x v="1"/>
    <x v="2"/>
    <n v="1532.1"/>
    <n v="6991"/>
  </r>
  <r>
    <x v="2"/>
    <x v="4"/>
    <x v="4"/>
    <x v="50"/>
    <x v="9"/>
    <x v="47"/>
    <n v="110171.17"/>
    <n v="11381"/>
  </r>
  <r>
    <x v="2"/>
    <x v="6"/>
    <x v="6"/>
    <x v="289"/>
    <x v="5"/>
    <x v="43"/>
    <n v="1926.45"/>
    <n v="713.8"/>
  </r>
  <r>
    <x v="1"/>
    <x v="9"/>
    <x v="0"/>
    <x v="699"/>
    <x v="5"/>
    <x v="54"/>
    <n v="1206"/>
    <n v="138.5"/>
  </r>
  <r>
    <x v="0"/>
    <x v="5"/>
    <x v="0"/>
    <x v="1336"/>
    <x v="5"/>
    <x v="36"/>
    <n v="165"/>
    <n v="150"/>
  </r>
  <r>
    <x v="0"/>
    <x v="7"/>
    <x v="6"/>
    <x v="430"/>
    <x v="2"/>
    <x v="14"/>
    <n v="532.79999999999995"/>
    <n v="22.2"/>
  </r>
  <r>
    <x v="1"/>
    <x v="6"/>
    <x v="6"/>
    <x v="256"/>
    <x v="2"/>
    <x v="25"/>
    <n v="157.27000000000001"/>
    <n v="16.899999999999999"/>
  </r>
  <r>
    <x v="2"/>
    <x v="8"/>
    <x v="6"/>
    <x v="387"/>
    <x v="2"/>
    <x v="72"/>
    <n v="58.33"/>
    <n v="10.65"/>
  </r>
  <r>
    <x v="2"/>
    <x v="6"/>
    <x v="6"/>
    <x v="369"/>
    <x v="2"/>
    <x v="27"/>
    <n v="9388.4"/>
    <n v="1681"/>
  </r>
  <r>
    <x v="2"/>
    <x v="11"/>
    <x v="6"/>
    <x v="287"/>
    <x v="4"/>
    <x v="9"/>
    <n v="6.67"/>
    <n v="1.35"/>
  </r>
  <r>
    <x v="2"/>
    <x v="5"/>
    <x v="6"/>
    <x v="448"/>
    <x v="2"/>
    <x v="4"/>
    <n v="3318.81"/>
    <n v="330.3"/>
  </r>
  <r>
    <x v="1"/>
    <x v="1"/>
    <x v="7"/>
    <x v="782"/>
    <x v="2"/>
    <x v="58"/>
    <n v="28181.48"/>
    <n v="17090"/>
  </r>
  <r>
    <x v="0"/>
    <x v="8"/>
    <x v="0"/>
    <x v="748"/>
    <x v="1"/>
    <x v="2"/>
    <n v="60"/>
    <n v="20"/>
  </r>
  <r>
    <x v="1"/>
    <x v="2"/>
    <x v="6"/>
    <x v="256"/>
    <x v="2"/>
    <x v="14"/>
    <n v="447.94"/>
    <n v="15.4"/>
  </r>
  <r>
    <x v="2"/>
    <x v="0"/>
    <x v="0"/>
    <x v="28"/>
    <x v="1"/>
    <x v="21"/>
    <n v="301.52999999999997"/>
    <n v="248.15"/>
  </r>
  <r>
    <x v="0"/>
    <x v="7"/>
    <x v="10"/>
    <x v="517"/>
    <x v="5"/>
    <x v="28"/>
    <n v="2903.61"/>
    <n v="306"/>
  </r>
  <r>
    <x v="1"/>
    <x v="6"/>
    <x v="0"/>
    <x v="704"/>
    <x v="0"/>
    <x v="71"/>
    <n v="34899.300000000003"/>
    <n v="19325"/>
  </r>
  <r>
    <x v="0"/>
    <x v="9"/>
    <x v="6"/>
    <x v="382"/>
    <x v="5"/>
    <x v="23"/>
    <n v="11.11"/>
    <n v="21.56"/>
  </r>
  <r>
    <x v="0"/>
    <x v="8"/>
    <x v="4"/>
    <x v="73"/>
    <x v="2"/>
    <x v="14"/>
    <n v="45235.040000000001"/>
    <n v="3177"/>
  </r>
  <r>
    <x v="3"/>
    <x v="5"/>
    <x v="0"/>
    <x v="30"/>
    <x v="0"/>
    <x v="42"/>
    <n v="1.5"/>
    <n v="3"/>
  </r>
  <r>
    <x v="0"/>
    <x v="1"/>
    <x v="4"/>
    <x v="75"/>
    <x v="3"/>
    <x v="13"/>
    <n v="1196.9000000000001"/>
    <n v="52"/>
  </r>
  <r>
    <x v="1"/>
    <x v="7"/>
    <x v="6"/>
    <x v="362"/>
    <x v="5"/>
    <x v="26"/>
    <n v="5589.87"/>
    <n v="874.9"/>
  </r>
  <r>
    <x v="0"/>
    <x v="5"/>
    <x v="4"/>
    <x v="72"/>
    <x v="2"/>
    <x v="25"/>
    <n v="17411.13"/>
    <n v="1536"/>
  </r>
  <r>
    <x v="0"/>
    <x v="3"/>
    <x v="0"/>
    <x v="711"/>
    <x v="5"/>
    <x v="43"/>
    <n v="102"/>
    <n v="18"/>
  </r>
  <r>
    <x v="0"/>
    <x v="11"/>
    <x v="6"/>
    <x v="332"/>
    <x v="5"/>
    <x v="49"/>
    <n v="1156.55"/>
    <n v="77.900000000000006"/>
  </r>
  <r>
    <x v="3"/>
    <x v="1"/>
    <x v="6"/>
    <x v="342"/>
    <x v="3"/>
    <x v="74"/>
    <n v="558.79999999999995"/>
    <n v="25.55"/>
  </r>
  <r>
    <x v="0"/>
    <x v="3"/>
    <x v="3"/>
    <x v="24"/>
    <x v="5"/>
    <x v="36"/>
    <n v="78838.84"/>
    <n v="12379"/>
  </r>
  <r>
    <x v="0"/>
    <x v="9"/>
    <x v="6"/>
    <x v="336"/>
    <x v="5"/>
    <x v="28"/>
    <n v="10011.89"/>
    <n v="1205.01"/>
  </r>
  <r>
    <x v="2"/>
    <x v="1"/>
    <x v="6"/>
    <x v="367"/>
    <x v="5"/>
    <x v="20"/>
    <n v="654.74"/>
    <n v="6501.4"/>
  </r>
  <r>
    <x v="1"/>
    <x v="9"/>
    <x v="0"/>
    <x v="615"/>
    <x v="7"/>
    <x v="66"/>
    <n v="3600.45"/>
    <n v="278.5"/>
  </r>
  <r>
    <x v="1"/>
    <x v="8"/>
    <x v="6"/>
    <x v="388"/>
    <x v="5"/>
    <x v="15"/>
    <n v="112.39"/>
    <n v="59.92"/>
  </r>
  <r>
    <x v="0"/>
    <x v="10"/>
    <x v="5"/>
    <x v="397"/>
    <x v="5"/>
    <x v="43"/>
    <n v="220839.19"/>
    <n v="78256"/>
  </r>
  <r>
    <x v="1"/>
    <x v="6"/>
    <x v="6"/>
    <x v="293"/>
    <x v="5"/>
    <x v="81"/>
    <n v="1104.18"/>
    <n v="1673"/>
  </r>
  <r>
    <x v="0"/>
    <x v="4"/>
    <x v="0"/>
    <x v="665"/>
    <x v="3"/>
    <x v="5"/>
    <n v="30"/>
    <n v="15"/>
  </r>
  <r>
    <x v="1"/>
    <x v="1"/>
    <x v="0"/>
    <x v="816"/>
    <x v="3"/>
    <x v="67"/>
    <n v="9"/>
    <n v="2"/>
  </r>
  <r>
    <x v="1"/>
    <x v="9"/>
    <x v="0"/>
    <x v="762"/>
    <x v="5"/>
    <x v="60"/>
    <n v="25783.69"/>
    <n v="4150.2"/>
  </r>
  <r>
    <x v="0"/>
    <x v="11"/>
    <x v="0"/>
    <x v="718"/>
    <x v="9"/>
    <x v="56"/>
    <n v="82176.75"/>
    <n v="9195.65"/>
  </r>
  <r>
    <x v="0"/>
    <x v="4"/>
    <x v="0"/>
    <x v="748"/>
    <x v="3"/>
    <x v="64"/>
    <n v="326"/>
    <n v="50"/>
  </r>
  <r>
    <x v="3"/>
    <x v="7"/>
    <x v="10"/>
    <x v="518"/>
    <x v="8"/>
    <x v="46"/>
    <n v="203.6"/>
    <n v="40"/>
  </r>
  <r>
    <x v="0"/>
    <x v="11"/>
    <x v="6"/>
    <x v="277"/>
    <x v="5"/>
    <x v="28"/>
    <n v="45416.59"/>
    <n v="4699.6000000000004"/>
  </r>
  <r>
    <x v="2"/>
    <x v="1"/>
    <x v="6"/>
    <x v="277"/>
    <x v="0"/>
    <x v="0"/>
    <n v="1458.31"/>
    <n v="194.8"/>
  </r>
  <r>
    <x v="2"/>
    <x v="8"/>
    <x v="3"/>
    <x v="22"/>
    <x v="1"/>
    <x v="21"/>
    <n v="97.73"/>
    <n v="474"/>
  </r>
  <r>
    <x v="2"/>
    <x v="4"/>
    <x v="0"/>
    <x v="587"/>
    <x v="3"/>
    <x v="76"/>
    <n v="3233.96"/>
    <n v="447.74"/>
  </r>
  <r>
    <x v="0"/>
    <x v="9"/>
    <x v="0"/>
    <x v="442"/>
    <x v="5"/>
    <x v="54"/>
    <n v="529"/>
    <n v="51"/>
  </r>
  <r>
    <x v="0"/>
    <x v="2"/>
    <x v="6"/>
    <x v="363"/>
    <x v="5"/>
    <x v="49"/>
    <n v="2138.42"/>
    <n v="94.5"/>
  </r>
  <r>
    <x v="0"/>
    <x v="11"/>
    <x v="6"/>
    <x v="292"/>
    <x v="2"/>
    <x v="14"/>
    <n v="906.2"/>
    <n v="31.5"/>
  </r>
  <r>
    <x v="0"/>
    <x v="8"/>
    <x v="4"/>
    <x v="76"/>
    <x v="5"/>
    <x v="36"/>
    <n v="18853.2"/>
    <n v="7401"/>
  </r>
  <r>
    <x v="0"/>
    <x v="6"/>
    <x v="14"/>
    <x v="832"/>
    <x v="1"/>
    <x v="31"/>
    <n v="290.10000000000002"/>
    <n v="18.2"/>
  </r>
  <r>
    <x v="1"/>
    <x v="0"/>
    <x v="7"/>
    <x v="977"/>
    <x v="8"/>
    <x v="83"/>
    <n v="20.14"/>
    <n v="3"/>
  </r>
  <r>
    <x v="1"/>
    <x v="4"/>
    <x v="4"/>
    <x v="39"/>
    <x v="2"/>
    <x v="48"/>
    <n v="360.89"/>
    <n v="133"/>
  </r>
  <r>
    <x v="2"/>
    <x v="10"/>
    <x v="0"/>
    <x v="1055"/>
    <x v="5"/>
    <x v="26"/>
    <n v="138"/>
    <n v="34"/>
  </r>
  <r>
    <x v="2"/>
    <x v="1"/>
    <x v="0"/>
    <x v="648"/>
    <x v="5"/>
    <x v="49"/>
    <n v="7.2"/>
    <n v="0.9"/>
  </r>
  <r>
    <x v="3"/>
    <x v="5"/>
    <x v="7"/>
    <x v="581"/>
    <x v="2"/>
    <x v="4"/>
    <n v="1.68"/>
    <n v="0.5"/>
  </r>
  <r>
    <x v="2"/>
    <x v="9"/>
    <x v="6"/>
    <x v="293"/>
    <x v="1"/>
    <x v="57"/>
    <n v="59.13"/>
    <n v="27"/>
  </r>
  <r>
    <x v="2"/>
    <x v="1"/>
    <x v="4"/>
    <x v="44"/>
    <x v="0"/>
    <x v="45"/>
    <n v="935.85"/>
    <n v="383"/>
  </r>
  <r>
    <x v="0"/>
    <x v="10"/>
    <x v="3"/>
    <x v="25"/>
    <x v="5"/>
    <x v="10"/>
    <n v="34.369999999999997"/>
    <n v="5"/>
  </r>
  <r>
    <x v="0"/>
    <x v="4"/>
    <x v="0"/>
    <x v="615"/>
    <x v="0"/>
    <x v="53"/>
    <n v="225.63"/>
    <n v="67.5"/>
  </r>
  <r>
    <x v="0"/>
    <x v="4"/>
    <x v="6"/>
    <x v="389"/>
    <x v="9"/>
    <x v="47"/>
    <n v="103491.44"/>
    <n v="7261.01"/>
  </r>
  <r>
    <x v="3"/>
    <x v="1"/>
    <x v="6"/>
    <x v="280"/>
    <x v="5"/>
    <x v="26"/>
    <n v="488.61"/>
    <n v="658.2"/>
  </r>
  <r>
    <x v="0"/>
    <x v="5"/>
    <x v="0"/>
    <x v="617"/>
    <x v="3"/>
    <x v="29"/>
    <n v="7167"/>
    <n v="483"/>
  </r>
  <r>
    <x v="2"/>
    <x v="2"/>
    <x v="6"/>
    <x v="304"/>
    <x v="5"/>
    <x v="54"/>
    <n v="23145.39"/>
    <n v="6955.51"/>
  </r>
  <r>
    <x v="2"/>
    <x v="0"/>
    <x v="0"/>
    <x v="613"/>
    <x v="5"/>
    <x v="26"/>
    <n v="458"/>
    <n v="182"/>
  </r>
  <r>
    <x v="1"/>
    <x v="1"/>
    <x v="0"/>
    <x v="1051"/>
    <x v="3"/>
    <x v="5"/>
    <n v="31.68"/>
    <n v="9.6"/>
  </r>
  <r>
    <x v="3"/>
    <x v="4"/>
    <x v="5"/>
    <x v="394"/>
    <x v="2"/>
    <x v="35"/>
    <n v="142.19999999999999"/>
    <n v="14"/>
  </r>
  <r>
    <x v="0"/>
    <x v="2"/>
    <x v="7"/>
    <x v="582"/>
    <x v="2"/>
    <x v="48"/>
    <n v="3102.07"/>
    <n v="5897"/>
  </r>
  <r>
    <x v="0"/>
    <x v="10"/>
    <x v="0"/>
    <x v="699"/>
    <x v="3"/>
    <x v="29"/>
    <n v="145590.20000000001"/>
    <n v="17278"/>
  </r>
  <r>
    <x v="0"/>
    <x v="9"/>
    <x v="6"/>
    <x v="379"/>
    <x v="9"/>
    <x v="50"/>
    <n v="9048.58"/>
    <n v="944"/>
  </r>
  <r>
    <x v="3"/>
    <x v="4"/>
    <x v="6"/>
    <x v="358"/>
    <x v="5"/>
    <x v="26"/>
    <n v="19866.349999999999"/>
    <n v="1579.3"/>
  </r>
  <r>
    <x v="0"/>
    <x v="0"/>
    <x v="6"/>
    <x v="268"/>
    <x v="5"/>
    <x v="23"/>
    <n v="5885.79"/>
    <n v="7853.15"/>
  </r>
  <r>
    <x v="2"/>
    <x v="2"/>
    <x v="6"/>
    <x v="268"/>
    <x v="5"/>
    <x v="18"/>
    <n v="5077.66"/>
    <n v="373.85"/>
  </r>
  <r>
    <x v="0"/>
    <x v="11"/>
    <x v="4"/>
    <x v="75"/>
    <x v="9"/>
    <x v="47"/>
    <n v="12048.84"/>
    <n v="2016"/>
  </r>
  <r>
    <x v="0"/>
    <x v="7"/>
    <x v="0"/>
    <x v="613"/>
    <x v="9"/>
    <x v="56"/>
    <n v="2116.5"/>
    <n v="412"/>
  </r>
  <r>
    <x v="0"/>
    <x v="3"/>
    <x v="6"/>
    <x v="378"/>
    <x v="4"/>
    <x v="8"/>
    <n v="29948.86"/>
    <n v="2912.92"/>
  </r>
  <r>
    <x v="1"/>
    <x v="2"/>
    <x v="6"/>
    <x v="256"/>
    <x v="2"/>
    <x v="19"/>
    <n v="2584.2800000000002"/>
    <n v="130.6"/>
  </r>
  <r>
    <x v="0"/>
    <x v="4"/>
    <x v="14"/>
    <x v="833"/>
    <x v="0"/>
    <x v="0"/>
    <n v="20"/>
    <n v="8"/>
  </r>
  <r>
    <x v="0"/>
    <x v="7"/>
    <x v="10"/>
    <x v="518"/>
    <x v="2"/>
    <x v="25"/>
    <n v="68900.37"/>
    <n v="7208"/>
  </r>
  <r>
    <x v="2"/>
    <x v="8"/>
    <x v="4"/>
    <x v="42"/>
    <x v="0"/>
    <x v="16"/>
    <n v="60.03"/>
    <n v="58"/>
  </r>
  <r>
    <x v="0"/>
    <x v="4"/>
    <x v="6"/>
    <x v="323"/>
    <x v="5"/>
    <x v="28"/>
    <n v="1109.6500000000001"/>
    <n v="168.69"/>
  </r>
  <r>
    <x v="1"/>
    <x v="2"/>
    <x v="0"/>
    <x v="702"/>
    <x v="3"/>
    <x v="76"/>
    <n v="107.8"/>
    <n v="26.3"/>
  </r>
  <r>
    <x v="3"/>
    <x v="5"/>
    <x v="0"/>
    <x v="691"/>
    <x v="1"/>
    <x v="2"/>
    <n v="15595"/>
    <n v="1965"/>
  </r>
  <r>
    <x v="0"/>
    <x v="9"/>
    <x v="4"/>
    <x v="38"/>
    <x v="3"/>
    <x v="13"/>
    <n v="1113.25"/>
    <n v="58"/>
  </r>
  <r>
    <x v="0"/>
    <x v="10"/>
    <x v="6"/>
    <x v="444"/>
    <x v="9"/>
    <x v="50"/>
    <n v="3353.96"/>
    <n v="185.7"/>
  </r>
  <r>
    <x v="1"/>
    <x v="3"/>
    <x v="6"/>
    <x v="321"/>
    <x v="9"/>
    <x v="50"/>
    <n v="5897.91"/>
    <n v="273.60000000000002"/>
  </r>
  <r>
    <x v="1"/>
    <x v="1"/>
    <x v="0"/>
    <x v="649"/>
    <x v="5"/>
    <x v="15"/>
    <n v="401.95"/>
    <n v="118"/>
  </r>
  <r>
    <x v="1"/>
    <x v="7"/>
    <x v="0"/>
    <x v="700"/>
    <x v="5"/>
    <x v="41"/>
    <n v="286.60000000000002"/>
    <n v="89.1"/>
  </r>
  <r>
    <x v="2"/>
    <x v="6"/>
    <x v="0"/>
    <x v="37"/>
    <x v="0"/>
    <x v="42"/>
    <n v="950.4"/>
    <n v="531.20000000000005"/>
  </r>
  <r>
    <x v="2"/>
    <x v="2"/>
    <x v="7"/>
    <x v="898"/>
    <x v="3"/>
    <x v="7"/>
    <n v="5007.1099999999997"/>
    <n v="419"/>
  </r>
  <r>
    <x v="2"/>
    <x v="10"/>
    <x v="6"/>
    <x v="317"/>
    <x v="6"/>
    <x v="34"/>
    <n v="9"/>
    <n v="1.8"/>
  </r>
  <r>
    <x v="3"/>
    <x v="1"/>
    <x v="7"/>
    <x v="1033"/>
    <x v="4"/>
    <x v="8"/>
    <n v="272279.64"/>
    <n v="746005"/>
  </r>
  <r>
    <x v="0"/>
    <x v="5"/>
    <x v="4"/>
    <x v="70"/>
    <x v="1"/>
    <x v="1"/>
    <n v="83.43"/>
    <n v="11"/>
  </r>
  <r>
    <x v="0"/>
    <x v="2"/>
    <x v="5"/>
    <x v="396"/>
    <x v="2"/>
    <x v="4"/>
    <n v="1613.1"/>
    <n v="439"/>
  </r>
  <r>
    <x v="0"/>
    <x v="7"/>
    <x v="4"/>
    <x v="81"/>
    <x v="1"/>
    <x v="1"/>
    <n v="8.24"/>
    <n v="2"/>
  </r>
  <r>
    <x v="0"/>
    <x v="0"/>
    <x v="3"/>
    <x v="411"/>
    <x v="5"/>
    <x v="36"/>
    <n v="29515.91"/>
    <n v="2031"/>
  </r>
  <r>
    <x v="1"/>
    <x v="9"/>
    <x v="6"/>
    <x v="363"/>
    <x v="5"/>
    <x v="28"/>
    <n v="691.67"/>
    <n v="64.05"/>
  </r>
  <r>
    <x v="1"/>
    <x v="8"/>
    <x v="0"/>
    <x v="685"/>
    <x v="5"/>
    <x v="43"/>
    <n v="20968.45"/>
    <n v="2310"/>
  </r>
  <r>
    <x v="1"/>
    <x v="3"/>
    <x v="0"/>
    <x v="1341"/>
    <x v="9"/>
    <x v="56"/>
    <n v="105"/>
    <n v="30"/>
  </r>
  <r>
    <x v="0"/>
    <x v="7"/>
    <x v="7"/>
    <x v="791"/>
    <x v="5"/>
    <x v="15"/>
    <n v="310.58"/>
    <n v="168"/>
  </r>
  <r>
    <x v="2"/>
    <x v="0"/>
    <x v="6"/>
    <x v="324"/>
    <x v="9"/>
    <x v="56"/>
    <n v="23619.5"/>
    <n v="4315.88"/>
  </r>
  <r>
    <x v="2"/>
    <x v="0"/>
    <x v="0"/>
    <x v="710"/>
    <x v="1"/>
    <x v="31"/>
    <n v="214.9"/>
    <n v="25.7"/>
  </r>
  <r>
    <x v="2"/>
    <x v="1"/>
    <x v="0"/>
    <x v="764"/>
    <x v="5"/>
    <x v="28"/>
    <n v="128"/>
    <n v="16"/>
  </r>
  <r>
    <x v="0"/>
    <x v="9"/>
    <x v="4"/>
    <x v="47"/>
    <x v="1"/>
    <x v="32"/>
    <n v="249.29"/>
    <n v="274"/>
  </r>
  <r>
    <x v="1"/>
    <x v="2"/>
    <x v="0"/>
    <x v="822"/>
    <x v="3"/>
    <x v="76"/>
    <n v="240"/>
    <n v="180"/>
  </r>
  <r>
    <x v="1"/>
    <x v="5"/>
    <x v="6"/>
    <x v="512"/>
    <x v="5"/>
    <x v="12"/>
    <n v="1.3"/>
    <n v="3.26"/>
  </r>
  <r>
    <x v="1"/>
    <x v="2"/>
    <x v="6"/>
    <x v="288"/>
    <x v="0"/>
    <x v="45"/>
    <n v="4615.34"/>
    <n v="1462.33"/>
  </r>
  <r>
    <x v="3"/>
    <x v="7"/>
    <x v="4"/>
    <x v="76"/>
    <x v="5"/>
    <x v="36"/>
    <n v="8859.0499999999993"/>
    <n v="4958"/>
  </r>
  <r>
    <x v="2"/>
    <x v="7"/>
    <x v="0"/>
    <x v="711"/>
    <x v="9"/>
    <x v="50"/>
    <n v="1530"/>
    <n v="170"/>
  </r>
  <r>
    <x v="2"/>
    <x v="8"/>
    <x v="6"/>
    <x v="358"/>
    <x v="5"/>
    <x v="60"/>
    <n v="877.15"/>
    <n v="321.35000000000002"/>
  </r>
  <r>
    <x v="1"/>
    <x v="9"/>
    <x v="7"/>
    <x v="1158"/>
    <x v="2"/>
    <x v="48"/>
    <n v="1175.95"/>
    <n v="902"/>
  </r>
  <r>
    <x v="2"/>
    <x v="0"/>
    <x v="4"/>
    <x v="77"/>
    <x v="4"/>
    <x v="9"/>
    <n v="109.54"/>
    <n v="94"/>
  </r>
  <r>
    <x v="0"/>
    <x v="1"/>
    <x v="6"/>
    <x v="433"/>
    <x v="5"/>
    <x v="41"/>
    <n v="12.6"/>
    <n v="2.1"/>
  </r>
  <r>
    <x v="2"/>
    <x v="3"/>
    <x v="0"/>
    <x v="1053"/>
    <x v="1"/>
    <x v="31"/>
    <n v="135"/>
    <n v="20"/>
  </r>
  <r>
    <x v="1"/>
    <x v="6"/>
    <x v="6"/>
    <x v="360"/>
    <x v="1"/>
    <x v="31"/>
    <n v="278.02999999999997"/>
    <n v="110.5"/>
  </r>
  <r>
    <x v="1"/>
    <x v="4"/>
    <x v="0"/>
    <x v="31"/>
    <x v="5"/>
    <x v="23"/>
    <n v="699.65"/>
    <n v="63.55"/>
  </r>
  <r>
    <x v="0"/>
    <x v="9"/>
    <x v="6"/>
    <x v="303"/>
    <x v="5"/>
    <x v="54"/>
    <n v="582.66999999999996"/>
    <n v="43.04"/>
  </r>
  <r>
    <x v="1"/>
    <x v="2"/>
    <x v="0"/>
    <x v="696"/>
    <x v="9"/>
    <x v="47"/>
    <n v="0.03"/>
    <n v="3"/>
  </r>
  <r>
    <x v="0"/>
    <x v="6"/>
    <x v="6"/>
    <x v="345"/>
    <x v="3"/>
    <x v="29"/>
    <n v="2178.6"/>
    <n v="209.7"/>
  </r>
  <r>
    <x v="0"/>
    <x v="5"/>
    <x v="4"/>
    <x v="77"/>
    <x v="9"/>
    <x v="56"/>
    <n v="3011.96"/>
    <n v="379"/>
  </r>
  <r>
    <x v="0"/>
    <x v="10"/>
    <x v="6"/>
    <x v="338"/>
    <x v="5"/>
    <x v="36"/>
    <n v="428.55"/>
    <n v="47.95"/>
  </r>
  <r>
    <x v="1"/>
    <x v="5"/>
    <x v="3"/>
    <x v="1046"/>
    <x v="1"/>
    <x v="31"/>
    <n v="154.41999999999999"/>
    <n v="34"/>
  </r>
  <r>
    <x v="1"/>
    <x v="1"/>
    <x v="0"/>
    <x v="683"/>
    <x v="9"/>
    <x v="56"/>
    <n v="50"/>
    <n v="10"/>
  </r>
  <r>
    <x v="0"/>
    <x v="7"/>
    <x v="6"/>
    <x v="467"/>
    <x v="1"/>
    <x v="2"/>
    <n v="134.88"/>
    <n v="33.799999999999997"/>
  </r>
  <r>
    <x v="0"/>
    <x v="2"/>
    <x v="6"/>
    <x v="304"/>
    <x v="7"/>
    <x v="62"/>
    <n v="53278.31"/>
    <n v="6947.7"/>
  </r>
  <r>
    <x v="0"/>
    <x v="2"/>
    <x v="0"/>
    <x v="744"/>
    <x v="1"/>
    <x v="21"/>
    <n v="2026.22"/>
    <n v="1901.05"/>
  </r>
  <r>
    <x v="0"/>
    <x v="0"/>
    <x v="6"/>
    <x v="254"/>
    <x v="7"/>
    <x v="69"/>
    <n v="4547.34"/>
    <n v="1203"/>
  </r>
  <r>
    <x v="3"/>
    <x v="4"/>
    <x v="0"/>
    <x v="600"/>
    <x v="5"/>
    <x v="33"/>
    <n v="35205.21"/>
    <n v="6503"/>
  </r>
  <r>
    <x v="2"/>
    <x v="7"/>
    <x v="3"/>
    <x v="25"/>
    <x v="2"/>
    <x v="19"/>
    <n v="798.34"/>
    <n v="93"/>
  </r>
  <r>
    <x v="2"/>
    <x v="5"/>
    <x v="0"/>
    <x v="599"/>
    <x v="5"/>
    <x v="43"/>
    <n v="1223.49"/>
    <n v="183.1"/>
  </r>
  <r>
    <x v="2"/>
    <x v="8"/>
    <x v="4"/>
    <x v="42"/>
    <x v="5"/>
    <x v="41"/>
    <n v="3065.68"/>
    <n v="916"/>
  </r>
  <r>
    <x v="2"/>
    <x v="1"/>
    <x v="4"/>
    <x v="77"/>
    <x v="5"/>
    <x v="15"/>
    <n v="1401.45"/>
    <n v="271"/>
  </r>
  <r>
    <x v="0"/>
    <x v="4"/>
    <x v="6"/>
    <x v="382"/>
    <x v="9"/>
    <x v="47"/>
    <n v="12647.19"/>
    <n v="1157.52"/>
  </r>
  <r>
    <x v="1"/>
    <x v="4"/>
    <x v="6"/>
    <x v="370"/>
    <x v="2"/>
    <x v="25"/>
    <n v="3800.87"/>
    <n v="184.85"/>
  </r>
  <r>
    <x v="2"/>
    <x v="4"/>
    <x v="12"/>
    <x v="926"/>
    <x v="6"/>
    <x v="84"/>
    <n v="442.5"/>
    <n v="513"/>
  </r>
  <r>
    <x v="0"/>
    <x v="0"/>
    <x v="0"/>
    <x v="660"/>
    <x v="1"/>
    <x v="21"/>
    <n v="20"/>
    <n v="20"/>
  </r>
  <r>
    <x v="2"/>
    <x v="1"/>
    <x v="6"/>
    <x v="630"/>
    <x v="1"/>
    <x v="2"/>
    <n v="1849.15"/>
    <n v="1020.5"/>
  </r>
  <r>
    <x v="0"/>
    <x v="6"/>
    <x v="5"/>
    <x v="403"/>
    <x v="5"/>
    <x v="15"/>
    <n v="4464.6499999999996"/>
    <n v="2788"/>
  </r>
  <r>
    <x v="2"/>
    <x v="7"/>
    <x v="7"/>
    <x v="646"/>
    <x v="3"/>
    <x v="13"/>
    <n v="3.35"/>
    <n v="1"/>
  </r>
  <r>
    <x v="0"/>
    <x v="0"/>
    <x v="3"/>
    <x v="538"/>
    <x v="0"/>
    <x v="53"/>
    <n v="68125.7"/>
    <n v="53139"/>
  </r>
  <r>
    <x v="2"/>
    <x v="4"/>
    <x v="6"/>
    <x v="392"/>
    <x v="5"/>
    <x v="26"/>
    <n v="15.98"/>
    <n v="22.6"/>
  </r>
  <r>
    <x v="0"/>
    <x v="8"/>
    <x v="3"/>
    <x v="16"/>
    <x v="2"/>
    <x v="25"/>
    <n v="1408.96"/>
    <n v="107"/>
  </r>
  <r>
    <x v="0"/>
    <x v="10"/>
    <x v="7"/>
    <x v="895"/>
    <x v="2"/>
    <x v="48"/>
    <n v="352.54"/>
    <n v="263"/>
  </r>
  <r>
    <x v="0"/>
    <x v="0"/>
    <x v="4"/>
    <x v="72"/>
    <x v="5"/>
    <x v="23"/>
    <n v="15877.58"/>
    <n v="17297"/>
  </r>
  <r>
    <x v="1"/>
    <x v="5"/>
    <x v="0"/>
    <x v="648"/>
    <x v="5"/>
    <x v="36"/>
    <n v="1403.3"/>
    <n v="174.3"/>
  </r>
  <r>
    <x v="0"/>
    <x v="1"/>
    <x v="0"/>
    <x v="697"/>
    <x v="3"/>
    <x v="64"/>
    <n v="11323.36"/>
    <n v="2683.1"/>
  </r>
  <r>
    <x v="1"/>
    <x v="7"/>
    <x v="0"/>
    <x v="741"/>
    <x v="6"/>
    <x v="78"/>
    <n v="45"/>
    <n v="20"/>
  </r>
  <r>
    <x v="0"/>
    <x v="4"/>
    <x v="12"/>
    <x v="572"/>
    <x v="6"/>
    <x v="78"/>
    <n v="5377.2"/>
    <n v="1201.5"/>
  </r>
  <r>
    <x v="0"/>
    <x v="10"/>
    <x v="6"/>
    <x v="387"/>
    <x v="1"/>
    <x v="2"/>
    <n v="1238.3599999999999"/>
    <n v="740.25"/>
  </r>
  <r>
    <x v="0"/>
    <x v="9"/>
    <x v="5"/>
    <x v="394"/>
    <x v="1"/>
    <x v="32"/>
    <n v="487.53"/>
    <n v="548"/>
  </r>
  <r>
    <x v="0"/>
    <x v="8"/>
    <x v="6"/>
    <x v="317"/>
    <x v="4"/>
    <x v="8"/>
    <n v="222202.98"/>
    <n v="23188.45"/>
  </r>
  <r>
    <x v="1"/>
    <x v="1"/>
    <x v="11"/>
    <x v="1029"/>
    <x v="8"/>
    <x v="83"/>
    <n v="302.64999999999998"/>
    <n v="42"/>
  </r>
  <r>
    <x v="0"/>
    <x v="11"/>
    <x v="0"/>
    <x v="600"/>
    <x v="5"/>
    <x v="33"/>
    <n v="47270.73"/>
    <n v="16918.150000000001"/>
  </r>
  <r>
    <x v="0"/>
    <x v="10"/>
    <x v="0"/>
    <x v="742"/>
    <x v="9"/>
    <x v="47"/>
    <n v="445"/>
    <n v="83"/>
  </r>
  <r>
    <x v="2"/>
    <x v="4"/>
    <x v="10"/>
    <x v="518"/>
    <x v="9"/>
    <x v="56"/>
    <n v="6196.45"/>
    <n v="6666"/>
  </r>
  <r>
    <x v="0"/>
    <x v="3"/>
    <x v="5"/>
    <x v="396"/>
    <x v="3"/>
    <x v="5"/>
    <n v="2506.19"/>
    <n v="1637"/>
  </r>
  <r>
    <x v="2"/>
    <x v="8"/>
    <x v="5"/>
    <x v="397"/>
    <x v="3"/>
    <x v="13"/>
    <n v="998.47"/>
    <n v="93.5"/>
  </r>
  <r>
    <x v="0"/>
    <x v="11"/>
    <x v="0"/>
    <x v="27"/>
    <x v="2"/>
    <x v="27"/>
    <n v="121.75"/>
    <n v="93.75"/>
  </r>
  <r>
    <x v="0"/>
    <x v="9"/>
    <x v="4"/>
    <x v="72"/>
    <x v="9"/>
    <x v="56"/>
    <n v="2489.1"/>
    <n v="275"/>
  </r>
  <r>
    <x v="0"/>
    <x v="0"/>
    <x v="6"/>
    <x v="389"/>
    <x v="3"/>
    <x v="51"/>
    <n v="922.47"/>
    <n v="30.76"/>
  </r>
  <r>
    <x v="1"/>
    <x v="8"/>
    <x v="7"/>
    <x v="885"/>
    <x v="1"/>
    <x v="1"/>
    <n v="1814.66"/>
    <n v="670"/>
  </r>
  <r>
    <x v="1"/>
    <x v="7"/>
    <x v="11"/>
    <x v="584"/>
    <x v="8"/>
    <x v="83"/>
    <n v="95261.7"/>
    <n v="16641.099999999999"/>
  </r>
  <r>
    <x v="0"/>
    <x v="10"/>
    <x v="4"/>
    <x v="73"/>
    <x v="2"/>
    <x v="25"/>
    <n v="7078.1"/>
    <n v="517"/>
  </r>
  <r>
    <x v="2"/>
    <x v="10"/>
    <x v="6"/>
    <x v="370"/>
    <x v="0"/>
    <x v="45"/>
    <n v="8931.61"/>
    <n v="6008.15"/>
  </r>
  <r>
    <x v="1"/>
    <x v="11"/>
    <x v="6"/>
    <x v="292"/>
    <x v="2"/>
    <x v="91"/>
    <n v="5282.46"/>
    <n v="2286.6"/>
  </r>
  <r>
    <x v="1"/>
    <x v="7"/>
    <x v="5"/>
    <x v="490"/>
    <x v="6"/>
    <x v="34"/>
    <n v="537.30999999999995"/>
    <n v="57"/>
  </r>
  <r>
    <x v="0"/>
    <x v="4"/>
    <x v="5"/>
    <x v="229"/>
    <x v="5"/>
    <x v="28"/>
    <n v="16.12"/>
    <n v="8"/>
  </r>
  <r>
    <x v="0"/>
    <x v="5"/>
    <x v="0"/>
    <x v="497"/>
    <x v="0"/>
    <x v="16"/>
    <n v="1016.07"/>
    <n v="1834.15"/>
  </r>
  <r>
    <x v="0"/>
    <x v="1"/>
    <x v="6"/>
    <x v="359"/>
    <x v="0"/>
    <x v="53"/>
    <n v="24.6"/>
    <n v="25"/>
  </r>
  <r>
    <x v="0"/>
    <x v="3"/>
    <x v="3"/>
    <x v="514"/>
    <x v="5"/>
    <x v="43"/>
    <n v="1621.68"/>
    <n v="837"/>
  </r>
  <r>
    <x v="0"/>
    <x v="4"/>
    <x v="7"/>
    <x v="927"/>
    <x v="2"/>
    <x v="48"/>
    <n v="64.319999999999993"/>
    <n v="48"/>
  </r>
  <r>
    <x v="2"/>
    <x v="1"/>
    <x v="6"/>
    <x v="336"/>
    <x v="5"/>
    <x v="28"/>
    <n v="10683.36"/>
    <n v="1386.74"/>
  </r>
  <r>
    <x v="1"/>
    <x v="0"/>
    <x v="6"/>
    <x v="330"/>
    <x v="2"/>
    <x v="4"/>
    <n v="404.38"/>
    <n v="62.54"/>
  </r>
  <r>
    <x v="0"/>
    <x v="5"/>
    <x v="0"/>
    <x v="802"/>
    <x v="3"/>
    <x v="76"/>
    <n v="1096.4000000000001"/>
    <n v="97.7"/>
  </r>
  <r>
    <x v="1"/>
    <x v="7"/>
    <x v="4"/>
    <x v="75"/>
    <x v="5"/>
    <x v="15"/>
    <n v="22990.68"/>
    <n v="10981"/>
  </r>
  <r>
    <x v="3"/>
    <x v="5"/>
    <x v="0"/>
    <x v="772"/>
    <x v="6"/>
    <x v="78"/>
    <n v="1107"/>
    <n v="80.8"/>
  </r>
  <r>
    <x v="2"/>
    <x v="11"/>
    <x v="6"/>
    <x v="431"/>
    <x v="0"/>
    <x v="71"/>
    <n v="15881.51"/>
    <n v="9884.33"/>
  </r>
  <r>
    <x v="3"/>
    <x v="4"/>
    <x v="4"/>
    <x v="75"/>
    <x v="4"/>
    <x v="8"/>
    <n v="303.87"/>
    <n v="86"/>
  </r>
  <r>
    <x v="2"/>
    <x v="10"/>
    <x v="2"/>
    <x v="6"/>
    <x v="2"/>
    <x v="58"/>
    <n v="700.9"/>
    <n v="2559.1"/>
  </r>
  <r>
    <x v="1"/>
    <x v="0"/>
    <x v="2"/>
    <x v="6"/>
    <x v="8"/>
    <x v="46"/>
    <n v="752.18"/>
    <n v="156.9"/>
  </r>
  <r>
    <x v="0"/>
    <x v="6"/>
    <x v="0"/>
    <x v="765"/>
    <x v="1"/>
    <x v="31"/>
    <n v="570"/>
    <n v="79"/>
  </r>
  <r>
    <x v="1"/>
    <x v="10"/>
    <x v="6"/>
    <x v="1446"/>
    <x v="3"/>
    <x v="24"/>
    <n v="3003"/>
    <n v="40.4"/>
  </r>
  <r>
    <x v="3"/>
    <x v="4"/>
    <x v="14"/>
    <x v="1091"/>
    <x v="5"/>
    <x v="26"/>
    <n v="107"/>
    <n v="9.5"/>
  </r>
  <r>
    <x v="0"/>
    <x v="1"/>
    <x v="0"/>
    <x v="586"/>
    <x v="2"/>
    <x v="19"/>
    <n v="133051.45000000001"/>
    <n v="13212.1"/>
  </r>
  <r>
    <x v="2"/>
    <x v="8"/>
    <x v="6"/>
    <x v="269"/>
    <x v="0"/>
    <x v="0"/>
    <n v="119.85"/>
    <n v="137.19999999999999"/>
  </r>
  <r>
    <x v="0"/>
    <x v="10"/>
    <x v="6"/>
    <x v="325"/>
    <x v="5"/>
    <x v="33"/>
    <n v="13485.92"/>
    <n v="756.3"/>
  </r>
  <r>
    <x v="2"/>
    <x v="8"/>
    <x v="3"/>
    <x v="24"/>
    <x v="5"/>
    <x v="54"/>
    <n v="7290.68"/>
    <n v="787"/>
  </r>
  <r>
    <x v="2"/>
    <x v="7"/>
    <x v="6"/>
    <x v="298"/>
    <x v="5"/>
    <x v="28"/>
    <n v="7642.24"/>
    <n v="1106.6600000000001"/>
  </r>
  <r>
    <x v="2"/>
    <x v="5"/>
    <x v="6"/>
    <x v="346"/>
    <x v="1"/>
    <x v="32"/>
    <n v="26.43"/>
    <n v="13.7"/>
  </r>
  <r>
    <x v="0"/>
    <x v="8"/>
    <x v="6"/>
    <x v="335"/>
    <x v="5"/>
    <x v="23"/>
    <n v="28.5"/>
    <n v="19"/>
  </r>
  <r>
    <x v="2"/>
    <x v="0"/>
    <x v="0"/>
    <x v="1053"/>
    <x v="5"/>
    <x v="26"/>
    <n v="30"/>
    <n v="5"/>
  </r>
  <r>
    <x v="1"/>
    <x v="3"/>
    <x v="0"/>
    <x v="27"/>
    <x v="0"/>
    <x v="16"/>
    <n v="969.6"/>
    <n v="480"/>
  </r>
  <r>
    <x v="0"/>
    <x v="1"/>
    <x v="6"/>
    <x v="431"/>
    <x v="9"/>
    <x v="56"/>
    <n v="14040.51"/>
    <n v="2816.54"/>
  </r>
  <r>
    <x v="2"/>
    <x v="8"/>
    <x v="6"/>
    <x v="262"/>
    <x v="5"/>
    <x v="18"/>
    <n v="167.51"/>
    <n v="7.15"/>
  </r>
  <r>
    <x v="2"/>
    <x v="5"/>
    <x v="0"/>
    <x v="766"/>
    <x v="9"/>
    <x v="47"/>
    <n v="172"/>
    <n v="54"/>
  </r>
  <r>
    <x v="0"/>
    <x v="4"/>
    <x v="6"/>
    <x v="308"/>
    <x v="3"/>
    <x v="64"/>
    <n v="1049.8699999999999"/>
    <n v="46.15"/>
  </r>
  <r>
    <x v="2"/>
    <x v="0"/>
    <x v="7"/>
    <x v="891"/>
    <x v="2"/>
    <x v="25"/>
    <n v="1052.94"/>
    <n v="170"/>
  </r>
  <r>
    <x v="0"/>
    <x v="0"/>
    <x v="4"/>
    <x v="43"/>
    <x v="5"/>
    <x v="28"/>
    <n v="113620.62"/>
    <n v="21050"/>
  </r>
  <r>
    <x v="2"/>
    <x v="8"/>
    <x v="7"/>
    <x v="977"/>
    <x v="0"/>
    <x v="45"/>
    <n v="14.76"/>
    <n v="13"/>
  </r>
  <r>
    <x v="2"/>
    <x v="9"/>
    <x v="4"/>
    <x v="75"/>
    <x v="9"/>
    <x v="47"/>
    <n v="9980.3799999999992"/>
    <n v="1472"/>
  </r>
  <r>
    <x v="1"/>
    <x v="7"/>
    <x v="6"/>
    <x v="306"/>
    <x v="4"/>
    <x v="37"/>
    <n v="5.28"/>
    <n v="0.6"/>
  </r>
  <r>
    <x v="2"/>
    <x v="5"/>
    <x v="6"/>
    <x v="387"/>
    <x v="5"/>
    <x v="33"/>
    <n v="1239.3499999999999"/>
    <n v="111.45"/>
  </r>
  <r>
    <x v="2"/>
    <x v="1"/>
    <x v="7"/>
    <x v="886"/>
    <x v="2"/>
    <x v="19"/>
    <n v="5462.73"/>
    <n v="525"/>
  </r>
  <r>
    <x v="1"/>
    <x v="2"/>
    <x v="0"/>
    <x v="1340"/>
    <x v="4"/>
    <x v="8"/>
    <n v="100910"/>
    <n v="42440"/>
  </r>
  <r>
    <x v="2"/>
    <x v="10"/>
    <x v="6"/>
    <x v="291"/>
    <x v="3"/>
    <x v="13"/>
    <n v="806.97"/>
    <n v="18.45"/>
  </r>
  <r>
    <x v="0"/>
    <x v="6"/>
    <x v="0"/>
    <x v="694"/>
    <x v="5"/>
    <x v="36"/>
    <n v="296"/>
    <n v="37"/>
  </r>
  <r>
    <x v="1"/>
    <x v="9"/>
    <x v="7"/>
    <x v="800"/>
    <x v="1"/>
    <x v="1"/>
    <n v="5110.2700000000004"/>
    <n v="3348"/>
  </r>
  <r>
    <x v="1"/>
    <x v="0"/>
    <x v="0"/>
    <x v="767"/>
    <x v="5"/>
    <x v="26"/>
    <n v="5"/>
    <n v="10"/>
  </r>
  <r>
    <x v="2"/>
    <x v="5"/>
    <x v="12"/>
    <x v="1652"/>
    <x v="6"/>
    <x v="84"/>
    <n v="31.5"/>
    <n v="63"/>
  </r>
  <r>
    <x v="1"/>
    <x v="10"/>
    <x v="0"/>
    <x v="474"/>
    <x v="5"/>
    <x v="43"/>
    <n v="152.9"/>
    <n v="100.9"/>
  </r>
  <r>
    <x v="0"/>
    <x v="0"/>
    <x v="4"/>
    <x v="71"/>
    <x v="5"/>
    <x v="36"/>
    <n v="176326.06"/>
    <n v="58678"/>
  </r>
  <r>
    <x v="1"/>
    <x v="10"/>
    <x v="0"/>
    <x v="690"/>
    <x v="2"/>
    <x v="25"/>
    <n v="113"/>
    <n v="11.3"/>
  </r>
  <r>
    <x v="1"/>
    <x v="2"/>
    <x v="6"/>
    <x v="375"/>
    <x v="9"/>
    <x v="47"/>
    <n v="16004.17"/>
    <n v="1164.4000000000001"/>
  </r>
  <r>
    <x v="1"/>
    <x v="2"/>
    <x v="6"/>
    <x v="281"/>
    <x v="5"/>
    <x v="23"/>
    <n v="156.58000000000001"/>
    <n v="165.55"/>
  </r>
  <r>
    <x v="0"/>
    <x v="7"/>
    <x v="5"/>
    <x v="394"/>
    <x v="5"/>
    <x v="26"/>
    <n v="40.770000000000003"/>
    <n v="13"/>
  </r>
  <r>
    <x v="1"/>
    <x v="8"/>
    <x v="0"/>
    <x v="599"/>
    <x v="4"/>
    <x v="82"/>
    <n v="2212"/>
    <n v="1972"/>
  </r>
  <r>
    <x v="1"/>
    <x v="0"/>
    <x v="4"/>
    <x v="65"/>
    <x v="5"/>
    <x v="28"/>
    <n v="373.86"/>
    <n v="41"/>
  </r>
  <r>
    <x v="2"/>
    <x v="8"/>
    <x v="6"/>
    <x v="311"/>
    <x v="2"/>
    <x v="14"/>
    <n v="7.14"/>
    <n v="0.6"/>
  </r>
  <r>
    <x v="0"/>
    <x v="5"/>
    <x v="3"/>
    <x v="11"/>
    <x v="5"/>
    <x v="60"/>
    <n v="4.03"/>
    <n v="6"/>
  </r>
  <r>
    <x v="1"/>
    <x v="4"/>
    <x v="5"/>
    <x v="394"/>
    <x v="5"/>
    <x v="41"/>
    <n v="985.07"/>
    <n v="295"/>
  </r>
  <r>
    <x v="3"/>
    <x v="4"/>
    <x v="4"/>
    <x v="49"/>
    <x v="5"/>
    <x v="54"/>
    <n v="10.5"/>
    <n v="1"/>
  </r>
  <r>
    <x v="2"/>
    <x v="8"/>
    <x v="6"/>
    <x v="370"/>
    <x v="5"/>
    <x v="49"/>
    <n v="9999.51"/>
    <n v="600.4"/>
  </r>
  <r>
    <x v="2"/>
    <x v="0"/>
    <x v="0"/>
    <x v="1522"/>
    <x v="2"/>
    <x v="48"/>
    <n v="15.03"/>
    <n v="9"/>
  </r>
  <r>
    <x v="3"/>
    <x v="5"/>
    <x v="4"/>
    <x v="81"/>
    <x v="2"/>
    <x v="19"/>
    <n v="387926.07"/>
    <n v="31586"/>
  </r>
  <r>
    <x v="2"/>
    <x v="6"/>
    <x v="6"/>
    <x v="431"/>
    <x v="2"/>
    <x v="4"/>
    <n v="21.23"/>
    <n v="1.32"/>
  </r>
  <r>
    <x v="1"/>
    <x v="4"/>
    <x v="6"/>
    <x v="358"/>
    <x v="3"/>
    <x v="5"/>
    <n v="45949.96"/>
    <n v="5341.4"/>
  </r>
  <r>
    <x v="2"/>
    <x v="0"/>
    <x v="0"/>
    <x v="657"/>
    <x v="9"/>
    <x v="50"/>
    <n v="849.2"/>
    <n v="218.3"/>
  </r>
  <r>
    <x v="0"/>
    <x v="6"/>
    <x v="6"/>
    <x v="268"/>
    <x v="1"/>
    <x v="31"/>
    <n v="29122.45"/>
    <n v="7598.75"/>
  </r>
  <r>
    <x v="0"/>
    <x v="11"/>
    <x v="4"/>
    <x v="51"/>
    <x v="5"/>
    <x v="18"/>
    <n v="43928.58"/>
    <n v="3623"/>
  </r>
  <r>
    <x v="0"/>
    <x v="9"/>
    <x v="6"/>
    <x v="293"/>
    <x v="7"/>
    <x v="70"/>
    <n v="1152.4000000000001"/>
    <n v="430"/>
  </r>
  <r>
    <x v="2"/>
    <x v="9"/>
    <x v="7"/>
    <x v="809"/>
    <x v="1"/>
    <x v="40"/>
    <n v="0.67"/>
    <n v="0.5"/>
  </r>
  <r>
    <x v="1"/>
    <x v="5"/>
    <x v="6"/>
    <x v="422"/>
    <x v="7"/>
    <x v="75"/>
    <n v="9.1999999999999993"/>
    <n v="2.2999999999999998"/>
  </r>
  <r>
    <x v="3"/>
    <x v="1"/>
    <x v="0"/>
    <x v="776"/>
    <x v="9"/>
    <x v="50"/>
    <n v="1458"/>
    <n v="268"/>
  </r>
  <r>
    <x v="3"/>
    <x v="4"/>
    <x v="0"/>
    <x v="700"/>
    <x v="5"/>
    <x v="23"/>
    <n v="13774.08"/>
    <n v="3870.39"/>
  </r>
  <r>
    <x v="0"/>
    <x v="2"/>
    <x v="4"/>
    <x v="66"/>
    <x v="2"/>
    <x v="11"/>
    <n v="1277.0899999999999"/>
    <n v="459"/>
  </r>
  <r>
    <x v="0"/>
    <x v="0"/>
    <x v="6"/>
    <x v="379"/>
    <x v="5"/>
    <x v="18"/>
    <n v="6439.49"/>
    <n v="482.25"/>
  </r>
  <r>
    <x v="1"/>
    <x v="7"/>
    <x v="7"/>
    <x v="808"/>
    <x v="3"/>
    <x v="5"/>
    <n v="4401.3100000000004"/>
    <n v="526"/>
  </r>
  <r>
    <x v="0"/>
    <x v="11"/>
    <x v="6"/>
    <x v="301"/>
    <x v="5"/>
    <x v="15"/>
    <n v="611.83000000000004"/>
    <n v="305.39999999999998"/>
  </r>
  <r>
    <x v="2"/>
    <x v="10"/>
    <x v="3"/>
    <x v="529"/>
    <x v="9"/>
    <x v="47"/>
    <n v="1274.96"/>
    <n v="358"/>
  </r>
  <r>
    <x v="2"/>
    <x v="11"/>
    <x v="6"/>
    <x v="356"/>
    <x v="3"/>
    <x v="7"/>
    <n v="9112.9599999999991"/>
    <n v="385.5"/>
  </r>
  <r>
    <x v="3"/>
    <x v="1"/>
    <x v="6"/>
    <x v="348"/>
    <x v="5"/>
    <x v="15"/>
    <n v="14.18"/>
    <n v="9.4499999999999993"/>
  </r>
  <r>
    <x v="0"/>
    <x v="5"/>
    <x v="0"/>
    <x v="442"/>
    <x v="1"/>
    <x v="31"/>
    <n v="90"/>
    <n v="18"/>
  </r>
  <r>
    <x v="0"/>
    <x v="2"/>
    <x v="10"/>
    <x v="518"/>
    <x v="3"/>
    <x v="5"/>
    <n v="7366.26"/>
    <n v="1117"/>
  </r>
  <r>
    <x v="1"/>
    <x v="8"/>
    <x v="4"/>
    <x v="50"/>
    <x v="5"/>
    <x v="54"/>
    <n v="163056.28"/>
    <n v="12134"/>
  </r>
  <r>
    <x v="1"/>
    <x v="5"/>
    <x v="6"/>
    <x v="303"/>
    <x v="5"/>
    <x v="43"/>
    <n v="36.270000000000003"/>
    <n v="18.420000000000002"/>
  </r>
  <r>
    <x v="0"/>
    <x v="0"/>
    <x v="0"/>
    <x v="32"/>
    <x v="5"/>
    <x v="15"/>
    <n v="580.5"/>
    <n v="121.4"/>
  </r>
  <r>
    <x v="0"/>
    <x v="5"/>
    <x v="6"/>
    <x v="330"/>
    <x v="3"/>
    <x v="51"/>
    <n v="2619.65"/>
    <n v="103.64"/>
  </r>
  <r>
    <x v="1"/>
    <x v="2"/>
    <x v="4"/>
    <x v="72"/>
    <x v="3"/>
    <x v="13"/>
    <n v="69785.27"/>
    <n v="1856"/>
  </r>
  <r>
    <x v="0"/>
    <x v="2"/>
    <x v="3"/>
    <x v="514"/>
    <x v="1"/>
    <x v="21"/>
    <n v="5.18"/>
    <n v="5"/>
  </r>
  <r>
    <x v="1"/>
    <x v="10"/>
    <x v="3"/>
    <x v="11"/>
    <x v="0"/>
    <x v="45"/>
    <n v="1114379.3999999999"/>
    <n v="3820820"/>
  </r>
  <r>
    <x v="2"/>
    <x v="5"/>
    <x v="6"/>
    <x v="327"/>
    <x v="4"/>
    <x v="52"/>
    <n v="52701.05"/>
    <n v="4505"/>
  </r>
  <r>
    <x v="1"/>
    <x v="6"/>
    <x v="3"/>
    <x v="23"/>
    <x v="5"/>
    <x v="20"/>
    <n v="142.71"/>
    <n v="454"/>
  </r>
  <r>
    <x v="1"/>
    <x v="10"/>
    <x v="7"/>
    <x v="808"/>
    <x v="1"/>
    <x v="31"/>
    <n v="13497.22"/>
    <n v="6343.5"/>
  </r>
  <r>
    <x v="3"/>
    <x v="4"/>
    <x v="0"/>
    <x v="711"/>
    <x v="9"/>
    <x v="56"/>
    <n v="80"/>
    <n v="10"/>
  </r>
  <r>
    <x v="2"/>
    <x v="0"/>
    <x v="14"/>
    <x v="1094"/>
    <x v="5"/>
    <x v="18"/>
    <n v="60"/>
    <n v="10"/>
  </r>
  <r>
    <x v="1"/>
    <x v="0"/>
    <x v="4"/>
    <x v="76"/>
    <x v="4"/>
    <x v="9"/>
    <n v="18154.900000000001"/>
    <n v="2937"/>
  </r>
  <r>
    <x v="0"/>
    <x v="11"/>
    <x v="6"/>
    <x v="1259"/>
    <x v="3"/>
    <x v="5"/>
    <n v="1044"/>
    <n v="58"/>
  </r>
  <r>
    <x v="0"/>
    <x v="7"/>
    <x v="6"/>
    <x v="431"/>
    <x v="5"/>
    <x v="36"/>
    <n v="29700.37"/>
    <n v="5336.01"/>
  </r>
  <r>
    <x v="0"/>
    <x v="7"/>
    <x v="4"/>
    <x v="46"/>
    <x v="9"/>
    <x v="47"/>
    <n v="354847.23"/>
    <n v="28813"/>
  </r>
  <r>
    <x v="1"/>
    <x v="0"/>
    <x v="6"/>
    <x v="464"/>
    <x v="5"/>
    <x v="28"/>
    <n v="38223.81"/>
    <n v="4759.2"/>
  </r>
  <r>
    <x v="2"/>
    <x v="10"/>
    <x v="6"/>
    <x v="336"/>
    <x v="0"/>
    <x v="45"/>
    <n v="32.99"/>
    <n v="36.76"/>
  </r>
  <r>
    <x v="1"/>
    <x v="11"/>
    <x v="6"/>
    <x v="367"/>
    <x v="5"/>
    <x v="49"/>
    <n v="5761.12"/>
    <n v="439.7"/>
  </r>
  <r>
    <x v="1"/>
    <x v="7"/>
    <x v="0"/>
    <x v="619"/>
    <x v="9"/>
    <x v="56"/>
    <n v="7347.31"/>
    <n v="1390.4"/>
  </r>
  <r>
    <x v="1"/>
    <x v="2"/>
    <x v="6"/>
    <x v="252"/>
    <x v="3"/>
    <x v="29"/>
    <n v="417"/>
    <n v="11.55"/>
  </r>
  <r>
    <x v="1"/>
    <x v="4"/>
    <x v="0"/>
    <x v="1050"/>
    <x v="0"/>
    <x v="0"/>
    <n v="3.5"/>
    <n v="3.5"/>
  </r>
  <r>
    <x v="0"/>
    <x v="9"/>
    <x v="0"/>
    <x v="615"/>
    <x v="2"/>
    <x v="48"/>
    <n v="22.07"/>
    <n v="5"/>
  </r>
  <r>
    <x v="2"/>
    <x v="5"/>
    <x v="0"/>
    <x v="812"/>
    <x v="3"/>
    <x v="67"/>
    <n v="60"/>
    <n v="6"/>
  </r>
  <r>
    <x v="2"/>
    <x v="9"/>
    <x v="6"/>
    <x v="327"/>
    <x v="0"/>
    <x v="71"/>
    <n v="25"/>
    <n v="10"/>
  </r>
  <r>
    <x v="0"/>
    <x v="9"/>
    <x v="3"/>
    <x v="526"/>
    <x v="0"/>
    <x v="16"/>
    <n v="16669.11"/>
    <n v="16835"/>
  </r>
  <r>
    <x v="3"/>
    <x v="5"/>
    <x v="0"/>
    <x v="685"/>
    <x v="1"/>
    <x v="31"/>
    <n v="114141.35"/>
    <n v="20686.8"/>
  </r>
  <r>
    <x v="0"/>
    <x v="11"/>
    <x v="14"/>
    <x v="844"/>
    <x v="9"/>
    <x v="50"/>
    <n v="982.4"/>
    <n v="106.1"/>
  </r>
  <r>
    <x v="2"/>
    <x v="7"/>
    <x v="6"/>
    <x v="267"/>
    <x v="0"/>
    <x v="71"/>
    <n v="5833.49"/>
    <n v="1732"/>
  </r>
  <r>
    <x v="1"/>
    <x v="10"/>
    <x v="12"/>
    <x v="1302"/>
    <x v="6"/>
    <x v="78"/>
    <n v="3355.6"/>
    <n v="1700"/>
  </r>
  <r>
    <x v="0"/>
    <x v="1"/>
    <x v="10"/>
    <x v="518"/>
    <x v="3"/>
    <x v="24"/>
    <n v="38.24"/>
    <n v="284"/>
  </r>
  <r>
    <x v="0"/>
    <x v="5"/>
    <x v="6"/>
    <x v="258"/>
    <x v="0"/>
    <x v="0"/>
    <n v="38.96"/>
    <n v="2.65"/>
  </r>
  <r>
    <x v="2"/>
    <x v="8"/>
    <x v="6"/>
    <x v="358"/>
    <x v="7"/>
    <x v="69"/>
    <n v="463.06"/>
    <n v="137"/>
  </r>
  <r>
    <x v="2"/>
    <x v="2"/>
    <x v="0"/>
    <x v="696"/>
    <x v="5"/>
    <x v="28"/>
    <n v="5.4"/>
    <n v="2.7"/>
  </r>
  <r>
    <x v="1"/>
    <x v="6"/>
    <x v="0"/>
    <x v="670"/>
    <x v="1"/>
    <x v="38"/>
    <n v="268.22000000000003"/>
    <n v="27.9"/>
  </r>
  <r>
    <x v="0"/>
    <x v="9"/>
    <x v="6"/>
    <x v="322"/>
    <x v="9"/>
    <x v="47"/>
    <n v="22"/>
    <n v="3"/>
  </r>
  <r>
    <x v="2"/>
    <x v="10"/>
    <x v="7"/>
    <x v="646"/>
    <x v="1"/>
    <x v="2"/>
    <n v="28.87"/>
    <n v="11"/>
  </r>
  <r>
    <x v="1"/>
    <x v="1"/>
    <x v="5"/>
    <x v="403"/>
    <x v="5"/>
    <x v="33"/>
    <n v="271.02"/>
    <n v="60"/>
  </r>
  <r>
    <x v="0"/>
    <x v="8"/>
    <x v="0"/>
    <x v="712"/>
    <x v="3"/>
    <x v="29"/>
    <n v="1292"/>
    <n v="57"/>
  </r>
  <r>
    <x v="1"/>
    <x v="4"/>
    <x v="6"/>
    <x v="304"/>
    <x v="4"/>
    <x v="52"/>
    <n v="30"/>
    <n v="10"/>
  </r>
  <r>
    <x v="2"/>
    <x v="4"/>
    <x v="4"/>
    <x v="47"/>
    <x v="5"/>
    <x v="23"/>
    <n v="429.16"/>
    <n v="364"/>
  </r>
  <r>
    <x v="1"/>
    <x v="5"/>
    <x v="7"/>
    <x v="888"/>
    <x v="2"/>
    <x v="48"/>
    <n v="200.16"/>
    <n v="358"/>
  </r>
  <r>
    <x v="2"/>
    <x v="11"/>
    <x v="6"/>
    <x v="253"/>
    <x v="5"/>
    <x v="33"/>
    <n v="260.99"/>
    <n v="36.49"/>
  </r>
  <r>
    <x v="3"/>
    <x v="5"/>
    <x v="6"/>
    <x v="453"/>
    <x v="5"/>
    <x v="65"/>
    <n v="24.11"/>
    <n v="41.9"/>
  </r>
  <r>
    <x v="2"/>
    <x v="1"/>
    <x v="0"/>
    <x v="600"/>
    <x v="2"/>
    <x v="27"/>
    <n v="3152.38"/>
    <n v="2490.0500000000002"/>
  </r>
  <r>
    <x v="1"/>
    <x v="9"/>
    <x v="0"/>
    <x v="34"/>
    <x v="5"/>
    <x v="28"/>
    <n v="1898"/>
    <n v="408.3"/>
  </r>
  <r>
    <x v="2"/>
    <x v="0"/>
    <x v="7"/>
    <x v="784"/>
    <x v="2"/>
    <x v="3"/>
    <n v="40.229999999999997"/>
    <n v="15"/>
  </r>
  <r>
    <x v="1"/>
    <x v="3"/>
    <x v="6"/>
    <x v="377"/>
    <x v="1"/>
    <x v="31"/>
    <n v="2647.99"/>
    <n v="917.75"/>
  </r>
  <r>
    <x v="0"/>
    <x v="4"/>
    <x v="0"/>
    <x v="823"/>
    <x v="9"/>
    <x v="50"/>
    <n v="1120"/>
    <n v="140"/>
  </r>
  <r>
    <x v="0"/>
    <x v="7"/>
    <x v="0"/>
    <x v="705"/>
    <x v="9"/>
    <x v="56"/>
    <n v="30.06"/>
    <n v="9"/>
  </r>
  <r>
    <x v="2"/>
    <x v="10"/>
    <x v="7"/>
    <x v="782"/>
    <x v="1"/>
    <x v="2"/>
    <n v="45.58"/>
    <n v="163"/>
  </r>
  <r>
    <x v="2"/>
    <x v="6"/>
    <x v="0"/>
    <x v="671"/>
    <x v="3"/>
    <x v="76"/>
    <n v="66.95"/>
    <n v="11.4"/>
  </r>
  <r>
    <x v="0"/>
    <x v="9"/>
    <x v="6"/>
    <x v="294"/>
    <x v="0"/>
    <x v="53"/>
    <n v="210.65"/>
    <n v="95.3"/>
  </r>
  <r>
    <x v="2"/>
    <x v="5"/>
    <x v="5"/>
    <x v="397"/>
    <x v="1"/>
    <x v="2"/>
    <n v="19.5"/>
    <n v="15"/>
  </r>
  <r>
    <x v="1"/>
    <x v="5"/>
    <x v="6"/>
    <x v="261"/>
    <x v="2"/>
    <x v="14"/>
    <n v="2984.43"/>
    <n v="91.7"/>
  </r>
  <r>
    <x v="2"/>
    <x v="11"/>
    <x v="0"/>
    <x v="598"/>
    <x v="5"/>
    <x v="54"/>
    <n v="150.34"/>
    <n v="28.7"/>
  </r>
  <r>
    <x v="2"/>
    <x v="1"/>
    <x v="0"/>
    <x v="589"/>
    <x v="5"/>
    <x v="43"/>
    <n v="5812.08"/>
    <n v="482.2"/>
  </r>
  <r>
    <x v="2"/>
    <x v="1"/>
    <x v="0"/>
    <x v="719"/>
    <x v="5"/>
    <x v="18"/>
    <n v="606.95000000000005"/>
    <n v="46"/>
  </r>
  <r>
    <x v="1"/>
    <x v="1"/>
    <x v="6"/>
    <x v="375"/>
    <x v="5"/>
    <x v="28"/>
    <n v="759.7"/>
    <n v="88.4"/>
  </r>
  <r>
    <x v="3"/>
    <x v="5"/>
    <x v="4"/>
    <x v="39"/>
    <x v="2"/>
    <x v="48"/>
    <n v="67.75"/>
    <n v="35"/>
  </r>
  <r>
    <x v="1"/>
    <x v="11"/>
    <x v="7"/>
    <x v="1114"/>
    <x v="4"/>
    <x v="9"/>
    <n v="1300.07"/>
    <n v="970"/>
  </r>
  <r>
    <x v="0"/>
    <x v="6"/>
    <x v="0"/>
    <x v="0"/>
    <x v="3"/>
    <x v="76"/>
    <n v="8655.5300000000007"/>
    <n v="2359.3000000000002"/>
  </r>
  <r>
    <x v="0"/>
    <x v="10"/>
    <x v="6"/>
    <x v="327"/>
    <x v="5"/>
    <x v="36"/>
    <n v="6692.06"/>
    <n v="2151.85"/>
  </r>
  <r>
    <x v="3"/>
    <x v="5"/>
    <x v="7"/>
    <x v="898"/>
    <x v="2"/>
    <x v="25"/>
    <n v="1327.28"/>
    <n v="98"/>
  </r>
  <r>
    <x v="0"/>
    <x v="7"/>
    <x v="6"/>
    <x v="405"/>
    <x v="5"/>
    <x v="36"/>
    <n v="46385.25"/>
    <n v="29651.05"/>
  </r>
  <r>
    <x v="0"/>
    <x v="5"/>
    <x v="7"/>
    <x v="811"/>
    <x v="1"/>
    <x v="1"/>
    <n v="385.21"/>
    <n v="364"/>
  </r>
  <r>
    <x v="0"/>
    <x v="9"/>
    <x v="5"/>
    <x v="400"/>
    <x v="1"/>
    <x v="2"/>
    <n v="28.47"/>
    <n v="36"/>
  </r>
  <r>
    <x v="2"/>
    <x v="7"/>
    <x v="6"/>
    <x v="328"/>
    <x v="5"/>
    <x v="49"/>
    <n v="69.39"/>
    <n v="8.3000000000000007"/>
  </r>
  <r>
    <x v="0"/>
    <x v="2"/>
    <x v="6"/>
    <x v="281"/>
    <x v="9"/>
    <x v="56"/>
    <n v="27254.76"/>
    <n v="3824.9"/>
  </r>
  <r>
    <x v="1"/>
    <x v="10"/>
    <x v="4"/>
    <x v="73"/>
    <x v="5"/>
    <x v="28"/>
    <n v="1696656.51"/>
    <n v="318534"/>
  </r>
  <r>
    <x v="0"/>
    <x v="3"/>
    <x v="3"/>
    <x v="514"/>
    <x v="2"/>
    <x v="14"/>
    <n v="4431.97"/>
    <n v="581"/>
  </r>
  <r>
    <x v="2"/>
    <x v="0"/>
    <x v="7"/>
    <x v="646"/>
    <x v="3"/>
    <x v="7"/>
    <n v="151890.76"/>
    <n v="25474"/>
  </r>
  <r>
    <x v="2"/>
    <x v="7"/>
    <x v="7"/>
    <x v="791"/>
    <x v="3"/>
    <x v="73"/>
    <n v="16387.79"/>
    <n v="8320"/>
  </r>
  <r>
    <x v="0"/>
    <x v="0"/>
    <x v="10"/>
    <x v="518"/>
    <x v="0"/>
    <x v="53"/>
    <n v="25.65"/>
    <n v="40"/>
  </r>
  <r>
    <x v="0"/>
    <x v="9"/>
    <x v="7"/>
    <x v="1111"/>
    <x v="1"/>
    <x v="1"/>
    <n v="17.940000000000001"/>
    <n v="11"/>
  </r>
  <r>
    <x v="2"/>
    <x v="6"/>
    <x v="0"/>
    <x v="816"/>
    <x v="5"/>
    <x v="49"/>
    <n v="590.96"/>
    <n v="43.5"/>
  </r>
  <r>
    <x v="0"/>
    <x v="2"/>
    <x v="6"/>
    <x v="321"/>
    <x v="0"/>
    <x v="16"/>
    <n v="4.67"/>
    <n v="2.7"/>
  </r>
  <r>
    <x v="3"/>
    <x v="5"/>
    <x v="0"/>
    <x v="615"/>
    <x v="5"/>
    <x v="18"/>
    <n v="204.06"/>
    <n v="9.5"/>
  </r>
  <r>
    <x v="2"/>
    <x v="4"/>
    <x v="0"/>
    <x v="818"/>
    <x v="1"/>
    <x v="21"/>
    <n v="32.5"/>
    <n v="30"/>
  </r>
  <r>
    <x v="1"/>
    <x v="0"/>
    <x v="7"/>
    <x v="569"/>
    <x v="3"/>
    <x v="5"/>
    <n v="112.78"/>
    <n v="60"/>
  </r>
  <r>
    <x v="2"/>
    <x v="0"/>
    <x v="7"/>
    <x v="782"/>
    <x v="5"/>
    <x v="15"/>
    <n v="141.37"/>
    <n v="622"/>
  </r>
  <r>
    <x v="0"/>
    <x v="4"/>
    <x v="3"/>
    <x v="514"/>
    <x v="8"/>
    <x v="83"/>
    <n v="3.5"/>
    <n v="1"/>
  </r>
  <r>
    <x v="1"/>
    <x v="8"/>
    <x v="0"/>
    <x v="741"/>
    <x v="7"/>
    <x v="70"/>
    <n v="1250"/>
    <n v="360"/>
  </r>
  <r>
    <x v="1"/>
    <x v="9"/>
    <x v="6"/>
    <x v="376"/>
    <x v="5"/>
    <x v="33"/>
    <n v="9062.89"/>
    <n v="1188.4000000000001"/>
  </r>
  <r>
    <x v="1"/>
    <x v="9"/>
    <x v="6"/>
    <x v="283"/>
    <x v="0"/>
    <x v="45"/>
    <n v="10.23"/>
    <n v="20.45"/>
  </r>
  <r>
    <x v="1"/>
    <x v="3"/>
    <x v="4"/>
    <x v="75"/>
    <x v="5"/>
    <x v="36"/>
    <n v="25587.07"/>
    <n v="2118"/>
  </r>
  <r>
    <x v="0"/>
    <x v="11"/>
    <x v="7"/>
    <x v="888"/>
    <x v="2"/>
    <x v="48"/>
    <n v="136.78"/>
    <n v="292"/>
  </r>
  <r>
    <x v="0"/>
    <x v="5"/>
    <x v="6"/>
    <x v="375"/>
    <x v="5"/>
    <x v="26"/>
    <n v="3003.85"/>
    <n v="392.25"/>
  </r>
  <r>
    <x v="2"/>
    <x v="3"/>
    <x v="0"/>
    <x v="708"/>
    <x v="5"/>
    <x v="41"/>
    <n v="273.10000000000002"/>
    <n v="30.7"/>
  </r>
  <r>
    <x v="1"/>
    <x v="1"/>
    <x v="0"/>
    <x v="766"/>
    <x v="5"/>
    <x v="33"/>
    <n v="179"/>
    <n v="58"/>
  </r>
  <r>
    <x v="2"/>
    <x v="1"/>
    <x v="4"/>
    <x v="77"/>
    <x v="2"/>
    <x v="3"/>
    <n v="475.37"/>
    <n v="65"/>
  </r>
  <r>
    <x v="3"/>
    <x v="4"/>
    <x v="3"/>
    <x v="524"/>
    <x v="5"/>
    <x v="12"/>
    <n v="13.47"/>
    <n v="8"/>
  </r>
  <r>
    <x v="1"/>
    <x v="7"/>
    <x v="0"/>
    <x v="764"/>
    <x v="5"/>
    <x v="43"/>
    <n v="1696"/>
    <n v="455"/>
  </r>
  <r>
    <x v="0"/>
    <x v="5"/>
    <x v="6"/>
    <x v="350"/>
    <x v="2"/>
    <x v="19"/>
    <n v="4042.47"/>
    <n v="260"/>
  </r>
  <r>
    <x v="2"/>
    <x v="4"/>
    <x v="6"/>
    <x v="292"/>
    <x v="4"/>
    <x v="52"/>
    <n v="44999.7"/>
    <n v="4071.5"/>
  </r>
  <r>
    <x v="2"/>
    <x v="11"/>
    <x v="0"/>
    <x v="594"/>
    <x v="0"/>
    <x v="16"/>
    <n v="39"/>
    <n v="78"/>
  </r>
  <r>
    <x v="2"/>
    <x v="11"/>
    <x v="0"/>
    <x v="499"/>
    <x v="2"/>
    <x v="3"/>
    <n v="65"/>
    <n v="4"/>
  </r>
  <r>
    <x v="2"/>
    <x v="3"/>
    <x v="7"/>
    <x v="779"/>
    <x v="2"/>
    <x v="48"/>
    <n v="45.87"/>
    <n v="67.7"/>
  </r>
  <r>
    <x v="2"/>
    <x v="0"/>
    <x v="6"/>
    <x v="269"/>
    <x v="3"/>
    <x v="5"/>
    <n v="4428.92"/>
    <n v="1529.46"/>
  </r>
  <r>
    <x v="1"/>
    <x v="3"/>
    <x v="0"/>
    <x v="664"/>
    <x v="2"/>
    <x v="25"/>
    <n v="60"/>
    <n v="6"/>
  </r>
  <r>
    <x v="1"/>
    <x v="11"/>
    <x v="5"/>
    <x v="397"/>
    <x v="9"/>
    <x v="56"/>
    <n v="71.66"/>
    <n v="56"/>
  </r>
  <r>
    <x v="1"/>
    <x v="9"/>
    <x v="0"/>
    <x v="615"/>
    <x v="5"/>
    <x v="43"/>
    <n v="6663.54"/>
    <n v="6619.7"/>
  </r>
  <r>
    <x v="0"/>
    <x v="8"/>
    <x v="6"/>
    <x v="297"/>
    <x v="0"/>
    <x v="45"/>
    <n v="3.9"/>
    <n v="1"/>
  </r>
  <r>
    <x v="3"/>
    <x v="4"/>
    <x v="6"/>
    <x v="433"/>
    <x v="2"/>
    <x v="14"/>
    <n v="150.5"/>
    <n v="4.3"/>
  </r>
  <r>
    <x v="1"/>
    <x v="0"/>
    <x v="12"/>
    <x v="1356"/>
    <x v="6"/>
    <x v="78"/>
    <n v="6646.75"/>
    <n v="4178"/>
  </r>
  <r>
    <x v="0"/>
    <x v="3"/>
    <x v="5"/>
    <x v="398"/>
    <x v="3"/>
    <x v="67"/>
    <n v="23.18"/>
    <n v="1159"/>
  </r>
  <r>
    <x v="1"/>
    <x v="9"/>
    <x v="6"/>
    <x v="378"/>
    <x v="0"/>
    <x v="53"/>
    <n v="1895.88"/>
    <n v="1884.5"/>
  </r>
  <r>
    <x v="0"/>
    <x v="9"/>
    <x v="6"/>
    <x v="379"/>
    <x v="3"/>
    <x v="13"/>
    <n v="3894.1"/>
    <n v="185.25"/>
  </r>
  <r>
    <x v="0"/>
    <x v="5"/>
    <x v="0"/>
    <x v="690"/>
    <x v="5"/>
    <x v="15"/>
    <n v="57.4"/>
    <n v="46.8"/>
  </r>
  <r>
    <x v="2"/>
    <x v="2"/>
    <x v="6"/>
    <x v="253"/>
    <x v="9"/>
    <x v="47"/>
    <n v="1923.91"/>
    <n v="125.05"/>
  </r>
  <r>
    <x v="2"/>
    <x v="4"/>
    <x v="4"/>
    <x v="69"/>
    <x v="1"/>
    <x v="31"/>
    <n v="35397.61"/>
    <n v="12855"/>
  </r>
  <r>
    <x v="2"/>
    <x v="10"/>
    <x v="7"/>
    <x v="1239"/>
    <x v="2"/>
    <x v="48"/>
    <n v="745.12"/>
    <n v="330"/>
  </r>
  <r>
    <x v="0"/>
    <x v="3"/>
    <x v="3"/>
    <x v="25"/>
    <x v="5"/>
    <x v="28"/>
    <n v="350.85"/>
    <n v="69"/>
  </r>
  <r>
    <x v="1"/>
    <x v="7"/>
    <x v="4"/>
    <x v="48"/>
    <x v="9"/>
    <x v="50"/>
    <n v="3386.2"/>
    <n v="629"/>
  </r>
  <r>
    <x v="2"/>
    <x v="1"/>
    <x v="7"/>
    <x v="791"/>
    <x v="1"/>
    <x v="2"/>
    <n v="1835.83"/>
    <n v="359.5"/>
  </r>
  <r>
    <x v="2"/>
    <x v="3"/>
    <x v="6"/>
    <x v="448"/>
    <x v="7"/>
    <x v="75"/>
    <n v="29"/>
    <n v="5.5"/>
  </r>
  <r>
    <x v="2"/>
    <x v="8"/>
    <x v="7"/>
    <x v="791"/>
    <x v="3"/>
    <x v="73"/>
    <n v="110685.81"/>
    <n v="9357"/>
  </r>
  <r>
    <x v="1"/>
    <x v="10"/>
    <x v="4"/>
    <x v="65"/>
    <x v="2"/>
    <x v="27"/>
    <n v="847.95"/>
    <n v="332"/>
  </r>
  <r>
    <x v="1"/>
    <x v="7"/>
    <x v="3"/>
    <x v="24"/>
    <x v="1"/>
    <x v="2"/>
    <n v="3660.18"/>
    <n v="1079"/>
  </r>
  <r>
    <x v="1"/>
    <x v="7"/>
    <x v="6"/>
    <x v="319"/>
    <x v="9"/>
    <x v="56"/>
    <n v="100854.75"/>
    <n v="10610.25"/>
  </r>
  <r>
    <x v="2"/>
    <x v="10"/>
    <x v="6"/>
    <x v="251"/>
    <x v="9"/>
    <x v="47"/>
    <n v="26538.06"/>
    <n v="4187.54"/>
  </r>
  <r>
    <x v="2"/>
    <x v="5"/>
    <x v="0"/>
    <x v="36"/>
    <x v="5"/>
    <x v="23"/>
    <n v="728.4"/>
    <n v="406.5"/>
  </r>
  <r>
    <x v="1"/>
    <x v="3"/>
    <x v="0"/>
    <x v="586"/>
    <x v="3"/>
    <x v="64"/>
    <n v="13586.17"/>
    <n v="2003"/>
  </r>
  <r>
    <x v="1"/>
    <x v="1"/>
    <x v="6"/>
    <x v="315"/>
    <x v="1"/>
    <x v="31"/>
    <n v="7276.39"/>
    <n v="1033.8499999999999"/>
  </r>
  <r>
    <x v="1"/>
    <x v="2"/>
    <x v="6"/>
    <x v="424"/>
    <x v="5"/>
    <x v="26"/>
    <n v="1391.4"/>
    <n v="298.8"/>
  </r>
  <r>
    <x v="0"/>
    <x v="3"/>
    <x v="3"/>
    <x v="531"/>
    <x v="3"/>
    <x v="5"/>
    <n v="70.38"/>
    <n v="23"/>
  </r>
  <r>
    <x v="2"/>
    <x v="1"/>
    <x v="4"/>
    <x v="73"/>
    <x v="1"/>
    <x v="2"/>
    <n v="55982.82"/>
    <n v="41855"/>
  </r>
  <r>
    <x v="3"/>
    <x v="1"/>
    <x v="6"/>
    <x v="330"/>
    <x v="5"/>
    <x v="33"/>
    <n v="71015.600000000006"/>
    <n v="9554.94"/>
  </r>
  <r>
    <x v="1"/>
    <x v="6"/>
    <x v="0"/>
    <x v="741"/>
    <x v="0"/>
    <x v="16"/>
    <n v="458.34"/>
    <n v="276"/>
  </r>
  <r>
    <x v="1"/>
    <x v="10"/>
    <x v="3"/>
    <x v="412"/>
    <x v="5"/>
    <x v="36"/>
    <n v="39900.22"/>
    <n v="10444"/>
  </r>
  <r>
    <x v="0"/>
    <x v="6"/>
    <x v="6"/>
    <x v="298"/>
    <x v="7"/>
    <x v="44"/>
    <n v="49.76"/>
    <n v="45.34"/>
  </r>
  <r>
    <x v="3"/>
    <x v="5"/>
    <x v="0"/>
    <x v="600"/>
    <x v="0"/>
    <x v="6"/>
    <n v="707.02"/>
    <n v="1057"/>
  </r>
  <r>
    <x v="0"/>
    <x v="7"/>
    <x v="0"/>
    <x v="32"/>
    <x v="5"/>
    <x v="43"/>
    <n v="2566.38"/>
    <n v="148.88"/>
  </r>
  <r>
    <x v="1"/>
    <x v="2"/>
    <x v="6"/>
    <x v="279"/>
    <x v="0"/>
    <x v="45"/>
    <n v="1085.4000000000001"/>
    <n v="1003.29"/>
  </r>
  <r>
    <x v="0"/>
    <x v="4"/>
    <x v="0"/>
    <x v="821"/>
    <x v="2"/>
    <x v="19"/>
    <n v="951.7"/>
    <n v="47.8"/>
  </r>
  <r>
    <x v="0"/>
    <x v="4"/>
    <x v="6"/>
    <x v="309"/>
    <x v="3"/>
    <x v="5"/>
    <n v="463.7"/>
    <n v="502.42"/>
  </r>
  <r>
    <x v="1"/>
    <x v="6"/>
    <x v="0"/>
    <x v="498"/>
    <x v="5"/>
    <x v="33"/>
    <n v="122.5"/>
    <n v="30"/>
  </r>
  <r>
    <x v="1"/>
    <x v="2"/>
    <x v="4"/>
    <x v="38"/>
    <x v="3"/>
    <x v="51"/>
    <n v="6007.66"/>
    <n v="86"/>
  </r>
  <r>
    <x v="1"/>
    <x v="5"/>
    <x v="4"/>
    <x v="46"/>
    <x v="1"/>
    <x v="17"/>
    <n v="635049.79"/>
    <n v="517968"/>
  </r>
  <r>
    <x v="1"/>
    <x v="4"/>
    <x v="0"/>
    <x v="600"/>
    <x v="5"/>
    <x v="54"/>
    <n v="296.5"/>
    <n v="27.5"/>
  </r>
  <r>
    <x v="0"/>
    <x v="7"/>
    <x v="0"/>
    <x v="661"/>
    <x v="5"/>
    <x v="15"/>
    <n v="1622.88"/>
    <n v="1059"/>
  </r>
  <r>
    <x v="0"/>
    <x v="11"/>
    <x v="10"/>
    <x v="519"/>
    <x v="1"/>
    <x v="2"/>
    <n v="2492.5500000000002"/>
    <n v="2021"/>
  </r>
  <r>
    <x v="0"/>
    <x v="8"/>
    <x v="10"/>
    <x v="518"/>
    <x v="2"/>
    <x v="4"/>
    <n v="73224.97"/>
    <n v="21772"/>
  </r>
  <r>
    <x v="1"/>
    <x v="8"/>
    <x v="4"/>
    <x v="47"/>
    <x v="2"/>
    <x v="14"/>
    <n v="21749.54"/>
    <n v="1617"/>
  </r>
  <r>
    <x v="0"/>
    <x v="8"/>
    <x v="6"/>
    <x v="293"/>
    <x v="5"/>
    <x v="36"/>
    <n v="87637.23"/>
    <n v="29693.48"/>
  </r>
  <r>
    <x v="0"/>
    <x v="0"/>
    <x v="6"/>
    <x v="369"/>
    <x v="5"/>
    <x v="23"/>
    <n v="11.97"/>
    <n v="2.85"/>
  </r>
  <r>
    <x v="1"/>
    <x v="2"/>
    <x v="6"/>
    <x v="262"/>
    <x v="4"/>
    <x v="9"/>
    <n v="6.31"/>
    <n v="5.95"/>
  </r>
  <r>
    <x v="0"/>
    <x v="9"/>
    <x v="4"/>
    <x v="72"/>
    <x v="2"/>
    <x v="14"/>
    <n v="32002.240000000002"/>
    <n v="1523"/>
  </r>
  <r>
    <x v="1"/>
    <x v="4"/>
    <x v="0"/>
    <x v="472"/>
    <x v="5"/>
    <x v="33"/>
    <n v="678.84"/>
    <n v="152.6"/>
  </r>
  <r>
    <x v="2"/>
    <x v="2"/>
    <x v="7"/>
    <x v="271"/>
    <x v="2"/>
    <x v="48"/>
    <n v="22.22"/>
    <n v="38.799999999999997"/>
  </r>
  <r>
    <x v="2"/>
    <x v="10"/>
    <x v="6"/>
    <x v="405"/>
    <x v="5"/>
    <x v="43"/>
    <n v="458.37"/>
    <n v="274.45"/>
  </r>
  <r>
    <x v="1"/>
    <x v="8"/>
    <x v="3"/>
    <x v="535"/>
    <x v="9"/>
    <x v="56"/>
    <n v="2667.56"/>
    <n v="266"/>
  </r>
  <r>
    <x v="1"/>
    <x v="8"/>
    <x v="0"/>
    <x v="1276"/>
    <x v="4"/>
    <x v="8"/>
    <n v="105585"/>
    <n v="21117"/>
  </r>
  <r>
    <x v="2"/>
    <x v="1"/>
    <x v="0"/>
    <x v="27"/>
    <x v="4"/>
    <x v="37"/>
    <n v="847.5"/>
    <n v="120"/>
  </r>
  <r>
    <x v="0"/>
    <x v="0"/>
    <x v="6"/>
    <x v="307"/>
    <x v="7"/>
    <x v="61"/>
    <n v="90"/>
    <n v="30"/>
  </r>
  <r>
    <x v="0"/>
    <x v="2"/>
    <x v="5"/>
    <x v="396"/>
    <x v="2"/>
    <x v="48"/>
    <n v="2402.7399999999998"/>
    <n v="4035"/>
  </r>
  <r>
    <x v="0"/>
    <x v="4"/>
    <x v="0"/>
    <x v="619"/>
    <x v="5"/>
    <x v="28"/>
    <n v="3221.72"/>
    <n v="451.31"/>
  </r>
  <r>
    <x v="2"/>
    <x v="10"/>
    <x v="4"/>
    <x v="66"/>
    <x v="7"/>
    <x v="61"/>
    <n v="78763.67"/>
    <n v="17766"/>
  </r>
  <r>
    <x v="0"/>
    <x v="9"/>
    <x v="3"/>
    <x v="19"/>
    <x v="4"/>
    <x v="52"/>
    <n v="500"/>
    <n v="100"/>
  </r>
  <r>
    <x v="1"/>
    <x v="8"/>
    <x v="0"/>
    <x v="615"/>
    <x v="1"/>
    <x v="38"/>
    <n v="17697.16"/>
    <n v="3948.9"/>
  </r>
  <r>
    <x v="3"/>
    <x v="4"/>
    <x v="4"/>
    <x v="77"/>
    <x v="9"/>
    <x v="50"/>
    <n v="1679.63"/>
    <n v="468"/>
  </r>
  <r>
    <x v="1"/>
    <x v="9"/>
    <x v="5"/>
    <x v="401"/>
    <x v="1"/>
    <x v="1"/>
    <n v="2238.4499999999998"/>
    <n v="566"/>
  </r>
  <r>
    <x v="2"/>
    <x v="4"/>
    <x v="4"/>
    <x v="78"/>
    <x v="4"/>
    <x v="9"/>
    <n v="32057.39"/>
    <n v="7244"/>
  </r>
  <r>
    <x v="2"/>
    <x v="10"/>
    <x v="6"/>
    <x v="279"/>
    <x v="3"/>
    <x v="64"/>
    <n v="58693.42"/>
    <n v="5113.92"/>
  </r>
  <r>
    <x v="2"/>
    <x v="1"/>
    <x v="6"/>
    <x v="380"/>
    <x v="5"/>
    <x v="26"/>
    <n v="3916.68"/>
    <n v="923"/>
  </r>
  <r>
    <x v="2"/>
    <x v="10"/>
    <x v="7"/>
    <x v="868"/>
    <x v="3"/>
    <x v="13"/>
    <n v="342.46"/>
    <n v="17"/>
  </r>
  <r>
    <x v="3"/>
    <x v="5"/>
    <x v="0"/>
    <x v="740"/>
    <x v="9"/>
    <x v="47"/>
    <n v="3821.57"/>
    <n v="180.47"/>
  </r>
  <r>
    <x v="1"/>
    <x v="6"/>
    <x v="6"/>
    <x v="305"/>
    <x v="5"/>
    <x v="26"/>
    <n v="223.68"/>
    <n v="15.1"/>
  </r>
  <r>
    <x v="2"/>
    <x v="0"/>
    <x v="0"/>
    <x v="744"/>
    <x v="1"/>
    <x v="31"/>
    <n v="95544.960000000006"/>
    <n v="20507.97"/>
  </r>
  <r>
    <x v="2"/>
    <x v="4"/>
    <x v="6"/>
    <x v="311"/>
    <x v="5"/>
    <x v="43"/>
    <n v="110.61"/>
    <n v="15.1"/>
  </r>
  <r>
    <x v="2"/>
    <x v="5"/>
    <x v="6"/>
    <x v="300"/>
    <x v="5"/>
    <x v="26"/>
    <n v="6.6"/>
    <n v="0.3"/>
  </r>
  <r>
    <x v="2"/>
    <x v="5"/>
    <x v="14"/>
    <x v="838"/>
    <x v="1"/>
    <x v="31"/>
    <n v="2719"/>
    <n v="402.1"/>
  </r>
  <r>
    <x v="0"/>
    <x v="11"/>
    <x v="6"/>
    <x v="321"/>
    <x v="3"/>
    <x v="5"/>
    <n v="5098.99"/>
    <n v="1990.2"/>
  </r>
  <r>
    <x v="2"/>
    <x v="1"/>
    <x v="0"/>
    <x v="442"/>
    <x v="0"/>
    <x v="45"/>
    <n v="88"/>
    <n v="40"/>
  </r>
  <r>
    <x v="3"/>
    <x v="1"/>
    <x v="6"/>
    <x v="389"/>
    <x v="0"/>
    <x v="16"/>
    <n v="16.079999999999998"/>
    <n v="17.579999999999998"/>
  </r>
  <r>
    <x v="2"/>
    <x v="1"/>
    <x v="6"/>
    <x v="336"/>
    <x v="4"/>
    <x v="8"/>
    <n v="16634.27"/>
    <n v="1945.87"/>
  </r>
  <r>
    <x v="0"/>
    <x v="0"/>
    <x v="6"/>
    <x v="367"/>
    <x v="5"/>
    <x v="36"/>
    <n v="19503.97"/>
    <n v="3964.1"/>
  </r>
  <r>
    <x v="0"/>
    <x v="1"/>
    <x v="0"/>
    <x v="767"/>
    <x v="5"/>
    <x v="60"/>
    <n v="160"/>
    <n v="80"/>
  </r>
  <r>
    <x v="0"/>
    <x v="2"/>
    <x v="4"/>
    <x v="50"/>
    <x v="5"/>
    <x v="41"/>
    <n v="2341.17"/>
    <n v="2060"/>
  </r>
  <r>
    <x v="1"/>
    <x v="9"/>
    <x v="6"/>
    <x v="343"/>
    <x v="5"/>
    <x v="12"/>
    <n v="95.15"/>
    <n v="17.3"/>
  </r>
  <r>
    <x v="1"/>
    <x v="8"/>
    <x v="4"/>
    <x v="66"/>
    <x v="9"/>
    <x v="50"/>
    <n v="1239.04"/>
    <n v="202"/>
  </r>
  <r>
    <x v="3"/>
    <x v="4"/>
    <x v="0"/>
    <x v="599"/>
    <x v="9"/>
    <x v="56"/>
    <n v="175.19"/>
    <n v="38.799999999999997"/>
  </r>
  <r>
    <x v="3"/>
    <x v="1"/>
    <x v="6"/>
    <x v="292"/>
    <x v="1"/>
    <x v="31"/>
    <n v="282.7"/>
    <n v="55.7"/>
  </r>
  <r>
    <x v="1"/>
    <x v="2"/>
    <x v="4"/>
    <x v="42"/>
    <x v="5"/>
    <x v="41"/>
    <n v="2585.25"/>
    <n v="1154"/>
  </r>
  <r>
    <x v="1"/>
    <x v="0"/>
    <x v="0"/>
    <x v="0"/>
    <x v="3"/>
    <x v="29"/>
    <n v="8076.72"/>
    <n v="711.3"/>
  </r>
  <r>
    <x v="0"/>
    <x v="11"/>
    <x v="6"/>
    <x v="374"/>
    <x v="5"/>
    <x v="23"/>
    <n v="21.19"/>
    <n v="2.4"/>
  </r>
  <r>
    <x v="2"/>
    <x v="1"/>
    <x v="6"/>
    <x v="266"/>
    <x v="2"/>
    <x v="4"/>
    <n v="195.41"/>
    <n v="25.15"/>
  </r>
  <r>
    <x v="1"/>
    <x v="8"/>
    <x v="7"/>
    <x v="797"/>
    <x v="5"/>
    <x v="26"/>
    <n v="262362.71000000002"/>
    <n v="1218537"/>
  </r>
  <r>
    <x v="1"/>
    <x v="11"/>
    <x v="12"/>
    <x v="1397"/>
    <x v="6"/>
    <x v="84"/>
    <n v="217.55"/>
    <n v="114.5"/>
  </r>
  <r>
    <x v="1"/>
    <x v="10"/>
    <x v="6"/>
    <x v="256"/>
    <x v="5"/>
    <x v="49"/>
    <n v="26405.01"/>
    <n v="1738.95"/>
  </r>
  <r>
    <x v="0"/>
    <x v="8"/>
    <x v="6"/>
    <x v="289"/>
    <x v="1"/>
    <x v="31"/>
    <n v="9407.56"/>
    <n v="3413.7"/>
  </r>
  <r>
    <x v="2"/>
    <x v="6"/>
    <x v="14"/>
    <x v="824"/>
    <x v="5"/>
    <x v="49"/>
    <n v="140.80000000000001"/>
    <n v="25.6"/>
  </r>
  <r>
    <x v="2"/>
    <x v="1"/>
    <x v="3"/>
    <x v="270"/>
    <x v="7"/>
    <x v="62"/>
    <n v="1256.3"/>
    <n v="283"/>
  </r>
  <r>
    <x v="2"/>
    <x v="10"/>
    <x v="4"/>
    <x v="78"/>
    <x v="9"/>
    <x v="47"/>
    <n v="32971.97"/>
    <n v="7817"/>
  </r>
  <r>
    <x v="0"/>
    <x v="0"/>
    <x v="6"/>
    <x v="293"/>
    <x v="5"/>
    <x v="15"/>
    <n v="178641.1"/>
    <n v="76440.2"/>
  </r>
  <r>
    <x v="0"/>
    <x v="1"/>
    <x v="12"/>
    <x v="1355"/>
    <x v="6"/>
    <x v="84"/>
    <n v="529.6"/>
    <n v="286"/>
  </r>
  <r>
    <x v="1"/>
    <x v="8"/>
    <x v="5"/>
    <x v="397"/>
    <x v="1"/>
    <x v="38"/>
    <n v="25376.78"/>
    <n v="16736"/>
  </r>
  <r>
    <x v="1"/>
    <x v="10"/>
    <x v="6"/>
    <x v="274"/>
    <x v="4"/>
    <x v="9"/>
    <n v="622"/>
    <n v="79"/>
  </r>
  <r>
    <x v="1"/>
    <x v="6"/>
    <x v="0"/>
    <x v="701"/>
    <x v="2"/>
    <x v="19"/>
    <n v="4805.8900000000003"/>
    <n v="446.4"/>
  </r>
  <r>
    <x v="2"/>
    <x v="7"/>
    <x v="4"/>
    <x v="80"/>
    <x v="2"/>
    <x v="14"/>
    <n v="6364.1"/>
    <n v="250"/>
  </r>
  <r>
    <x v="2"/>
    <x v="8"/>
    <x v="4"/>
    <x v="48"/>
    <x v="9"/>
    <x v="50"/>
    <n v="278.11"/>
    <n v="60"/>
  </r>
  <r>
    <x v="1"/>
    <x v="8"/>
    <x v="6"/>
    <x v="315"/>
    <x v="5"/>
    <x v="15"/>
    <n v="1114.7"/>
    <n v="515.04999999999995"/>
  </r>
  <r>
    <x v="2"/>
    <x v="0"/>
    <x v="6"/>
    <x v="467"/>
    <x v="1"/>
    <x v="31"/>
    <n v="34399.910000000003"/>
    <n v="12511.4"/>
  </r>
  <r>
    <x v="1"/>
    <x v="8"/>
    <x v="4"/>
    <x v="45"/>
    <x v="5"/>
    <x v="36"/>
    <n v="2213.2399999999998"/>
    <n v="216"/>
  </r>
  <r>
    <x v="1"/>
    <x v="8"/>
    <x v="4"/>
    <x v="79"/>
    <x v="2"/>
    <x v="48"/>
    <n v="352.52"/>
    <n v="147"/>
  </r>
  <r>
    <x v="2"/>
    <x v="8"/>
    <x v="14"/>
    <x v="843"/>
    <x v="7"/>
    <x v="44"/>
    <n v="24"/>
    <n v="8"/>
  </r>
  <r>
    <x v="2"/>
    <x v="3"/>
    <x v="6"/>
    <x v="328"/>
    <x v="2"/>
    <x v="11"/>
    <n v="158066.54999999999"/>
    <n v="23253"/>
  </r>
  <r>
    <x v="0"/>
    <x v="3"/>
    <x v="7"/>
    <x v="858"/>
    <x v="2"/>
    <x v="25"/>
    <n v="350.88"/>
    <n v="70.099999999999994"/>
  </r>
  <r>
    <x v="1"/>
    <x v="1"/>
    <x v="6"/>
    <x v="1011"/>
    <x v="5"/>
    <x v="36"/>
    <n v="6309.36"/>
    <n v="951.35"/>
  </r>
  <r>
    <x v="2"/>
    <x v="4"/>
    <x v="4"/>
    <x v="72"/>
    <x v="2"/>
    <x v="3"/>
    <n v="738.58"/>
    <n v="152"/>
  </r>
  <r>
    <x v="2"/>
    <x v="11"/>
    <x v="0"/>
    <x v="693"/>
    <x v="2"/>
    <x v="27"/>
    <n v="73.599999999999994"/>
    <n v="9.1999999999999993"/>
  </r>
  <r>
    <x v="2"/>
    <x v="2"/>
    <x v="6"/>
    <x v="268"/>
    <x v="5"/>
    <x v="20"/>
    <n v="30.5"/>
    <n v="8.1999999999999993"/>
  </r>
  <r>
    <x v="1"/>
    <x v="9"/>
    <x v="6"/>
    <x v="478"/>
    <x v="7"/>
    <x v="44"/>
    <n v="298.58"/>
    <n v="136.1"/>
  </r>
  <r>
    <x v="1"/>
    <x v="2"/>
    <x v="0"/>
    <x v="693"/>
    <x v="0"/>
    <x v="53"/>
    <n v="3"/>
    <n v="3"/>
  </r>
  <r>
    <x v="1"/>
    <x v="5"/>
    <x v="6"/>
    <x v="358"/>
    <x v="5"/>
    <x v="28"/>
    <n v="28254.799999999999"/>
    <n v="5102"/>
  </r>
  <r>
    <x v="1"/>
    <x v="7"/>
    <x v="6"/>
    <x v="350"/>
    <x v="1"/>
    <x v="21"/>
    <n v="15874.74"/>
    <n v="15510"/>
  </r>
  <r>
    <x v="3"/>
    <x v="5"/>
    <x v="7"/>
    <x v="1203"/>
    <x v="2"/>
    <x v="14"/>
    <n v="6.72"/>
    <n v="1"/>
  </r>
  <r>
    <x v="2"/>
    <x v="3"/>
    <x v="12"/>
    <x v="1305"/>
    <x v="6"/>
    <x v="78"/>
    <n v="365.1"/>
    <n v="553"/>
  </r>
  <r>
    <x v="1"/>
    <x v="4"/>
    <x v="0"/>
    <x v="738"/>
    <x v="5"/>
    <x v="33"/>
    <n v="1413.5"/>
    <n v="272"/>
  </r>
  <r>
    <x v="0"/>
    <x v="4"/>
    <x v="3"/>
    <x v="23"/>
    <x v="5"/>
    <x v="26"/>
    <n v="153448.28"/>
    <n v="10451"/>
  </r>
  <r>
    <x v="2"/>
    <x v="8"/>
    <x v="7"/>
    <x v="780"/>
    <x v="2"/>
    <x v="14"/>
    <n v="80.489999999999995"/>
    <n v="6"/>
  </r>
  <r>
    <x v="3"/>
    <x v="4"/>
    <x v="6"/>
    <x v="356"/>
    <x v="3"/>
    <x v="76"/>
    <n v="1330.05"/>
    <n v="260.60000000000002"/>
  </r>
  <r>
    <x v="2"/>
    <x v="0"/>
    <x v="0"/>
    <x v="442"/>
    <x v="4"/>
    <x v="90"/>
    <n v="45"/>
    <n v="10"/>
  </r>
  <r>
    <x v="1"/>
    <x v="10"/>
    <x v="6"/>
    <x v="431"/>
    <x v="0"/>
    <x v="42"/>
    <n v="1302.42"/>
    <n v="1051.92"/>
  </r>
  <r>
    <x v="2"/>
    <x v="7"/>
    <x v="4"/>
    <x v="50"/>
    <x v="1"/>
    <x v="79"/>
    <n v="89.51"/>
    <n v="19"/>
  </r>
  <r>
    <x v="1"/>
    <x v="0"/>
    <x v="6"/>
    <x v="364"/>
    <x v="5"/>
    <x v="36"/>
    <n v="9223.23"/>
    <n v="10947.7"/>
  </r>
  <r>
    <x v="0"/>
    <x v="5"/>
    <x v="6"/>
    <x v="382"/>
    <x v="3"/>
    <x v="13"/>
    <n v="189.02"/>
    <n v="7.07"/>
  </r>
  <r>
    <x v="0"/>
    <x v="10"/>
    <x v="6"/>
    <x v="448"/>
    <x v="0"/>
    <x v="16"/>
    <n v="30"/>
    <n v="30"/>
  </r>
  <r>
    <x v="2"/>
    <x v="3"/>
    <x v="7"/>
    <x v="1481"/>
    <x v="6"/>
    <x v="34"/>
    <n v="703.67"/>
    <n v="71"/>
  </r>
  <r>
    <x v="1"/>
    <x v="0"/>
    <x v="6"/>
    <x v="467"/>
    <x v="1"/>
    <x v="32"/>
    <n v="816.28"/>
    <n v="184.4"/>
  </r>
  <r>
    <x v="1"/>
    <x v="2"/>
    <x v="0"/>
    <x v="700"/>
    <x v="1"/>
    <x v="2"/>
    <n v="4693.33"/>
    <n v="1829.04"/>
  </r>
  <r>
    <x v="1"/>
    <x v="8"/>
    <x v="0"/>
    <x v="664"/>
    <x v="0"/>
    <x v="45"/>
    <n v="1976"/>
    <n v="959"/>
  </r>
  <r>
    <x v="0"/>
    <x v="8"/>
    <x v="6"/>
    <x v="254"/>
    <x v="5"/>
    <x v="81"/>
    <n v="7480.2"/>
    <n v="2394"/>
  </r>
  <r>
    <x v="0"/>
    <x v="4"/>
    <x v="6"/>
    <x v="319"/>
    <x v="5"/>
    <x v="41"/>
    <n v="2948.51"/>
    <n v="542.65"/>
  </r>
  <r>
    <x v="0"/>
    <x v="4"/>
    <x v="6"/>
    <x v="292"/>
    <x v="5"/>
    <x v="43"/>
    <n v="1375.75"/>
    <n v="251.5"/>
  </r>
  <r>
    <x v="1"/>
    <x v="0"/>
    <x v="0"/>
    <x v="670"/>
    <x v="9"/>
    <x v="56"/>
    <n v="78.87"/>
    <n v="10.8"/>
  </r>
  <r>
    <x v="2"/>
    <x v="6"/>
    <x v="3"/>
    <x v="514"/>
    <x v="2"/>
    <x v="25"/>
    <n v="1066.28"/>
    <n v="111"/>
  </r>
  <r>
    <x v="1"/>
    <x v="0"/>
    <x v="3"/>
    <x v="23"/>
    <x v="1"/>
    <x v="21"/>
    <n v="1146.5"/>
    <n v="459"/>
  </r>
  <r>
    <x v="2"/>
    <x v="4"/>
    <x v="6"/>
    <x v="313"/>
    <x v="5"/>
    <x v="10"/>
    <n v="118.48"/>
    <n v="25.6"/>
  </r>
  <r>
    <x v="0"/>
    <x v="7"/>
    <x v="6"/>
    <x v="285"/>
    <x v="3"/>
    <x v="24"/>
    <n v="33809.410000000003"/>
    <n v="1047.3399999999999"/>
  </r>
  <r>
    <x v="2"/>
    <x v="2"/>
    <x v="12"/>
    <x v="1230"/>
    <x v="6"/>
    <x v="84"/>
    <n v="152.80000000000001"/>
    <n v="82.5"/>
  </r>
  <r>
    <x v="2"/>
    <x v="7"/>
    <x v="7"/>
    <x v="795"/>
    <x v="0"/>
    <x v="59"/>
    <n v="31232.47"/>
    <n v="60983"/>
  </r>
  <r>
    <x v="2"/>
    <x v="8"/>
    <x v="0"/>
    <x v="766"/>
    <x v="2"/>
    <x v="27"/>
    <n v="90"/>
    <n v="15"/>
  </r>
  <r>
    <x v="1"/>
    <x v="0"/>
    <x v="0"/>
    <x v="722"/>
    <x v="5"/>
    <x v="28"/>
    <n v="48"/>
    <n v="8"/>
  </r>
  <r>
    <x v="1"/>
    <x v="2"/>
    <x v="4"/>
    <x v="72"/>
    <x v="5"/>
    <x v="15"/>
    <n v="10685.13"/>
    <n v="3706"/>
  </r>
  <r>
    <x v="0"/>
    <x v="9"/>
    <x v="0"/>
    <x v="496"/>
    <x v="3"/>
    <x v="76"/>
    <n v="23434.47"/>
    <n v="6655.5"/>
  </r>
  <r>
    <x v="0"/>
    <x v="1"/>
    <x v="6"/>
    <x v="364"/>
    <x v="1"/>
    <x v="31"/>
    <n v="6691.14"/>
    <n v="1534.7"/>
  </r>
  <r>
    <x v="1"/>
    <x v="4"/>
    <x v="0"/>
    <x v="706"/>
    <x v="4"/>
    <x v="9"/>
    <n v="1830.5"/>
    <n v="523"/>
  </r>
  <r>
    <x v="1"/>
    <x v="10"/>
    <x v="0"/>
    <x v="34"/>
    <x v="3"/>
    <x v="29"/>
    <n v="64704.76"/>
    <n v="2998"/>
  </r>
  <r>
    <x v="3"/>
    <x v="1"/>
    <x v="0"/>
    <x v="474"/>
    <x v="5"/>
    <x v="65"/>
    <n v="333"/>
    <n v="185"/>
  </r>
  <r>
    <x v="2"/>
    <x v="5"/>
    <x v="3"/>
    <x v="25"/>
    <x v="5"/>
    <x v="33"/>
    <n v="1497.25"/>
    <n v="107"/>
  </r>
  <r>
    <x v="0"/>
    <x v="11"/>
    <x v="6"/>
    <x v="306"/>
    <x v="2"/>
    <x v="14"/>
    <n v="271.85000000000002"/>
    <n v="8.35"/>
  </r>
  <r>
    <x v="0"/>
    <x v="5"/>
    <x v="6"/>
    <x v="367"/>
    <x v="0"/>
    <x v="45"/>
    <n v="2961354.37"/>
    <n v="2341446.1"/>
  </r>
  <r>
    <x v="2"/>
    <x v="6"/>
    <x v="3"/>
    <x v="974"/>
    <x v="1"/>
    <x v="2"/>
    <n v="48.08"/>
    <n v="12"/>
  </r>
  <r>
    <x v="1"/>
    <x v="8"/>
    <x v="0"/>
    <x v="664"/>
    <x v="0"/>
    <x v="71"/>
    <n v="51420"/>
    <n v="35068"/>
  </r>
  <r>
    <x v="2"/>
    <x v="8"/>
    <x v="0"/>
    <x v="589"/>
    <x v="4"/>
    <x v="8"/>
    <n v="12764.27"/>
    <n v="1982.9"/>
  </r>
  <r>
    <x v="1"/>
    <x v="7"/>
    <x v="6"/>
    <x v="387"/>
    <x v="0"/>
    <x v="71"/>
    <n v="1443.8"/>
    <n v="877.5"/>
  </r>
  <r>
    <x v="1"/>
    <x v="3"/>
    <x v="0"/>
    <x v="772"/>
    <x v="2"/>
    <x v="27"/>
    <n v="361.2"/>
    <n v="52.4"/>
  </r>
  <r>
    <x v="3"/>
    <x v="4"/>
    <x v="7"/>
    <x v="271"/>
    <x v="3"/>
    <x v="5"/>
    <n v="39.53"/>
    <n v="36.1"/>
  </r>
  <r>
    <x v="2"/>
    <x v="11"/>
    <x v="6"/>
    <x v="417"/>
    <x v="2"/>
    <x v="14"/>
    <n v="61.86"/>
    <n v="2.4500000000000002"/>
  </r>
  <r>
    <x v="2"/>
    <x v="10"/>
    <x v="6"/>
    <x v="312"/>
    <x v="5"/>
    <x v="54"/>
    <n v="8030.37"/>
    <n v="487"/>
  </r>
  <r>
    <x v="0"/>
    <x v="2"/>
    <x v="5"/>
    <x v="229"/>
    <x v="9"/>
    <x v="47"/>
    <n v="253.9"/>
    <n v="71"/>
  </r>
  <r>
    <x v="1"/>
    <x v="11"/>
    <x v="6"/>
    <x v="369"/>
    <x v="5"/>
    <x v="54"/>
    <n v="654.6"/>
    <n v="31.05"/>
  </r>
  <r>
    <x v="0"/>
    <x v="9"/>
    <x v="6"/>
    <x v="350"/>
    <x v="1"/>
    <x v="31"/>
    <n v="2222.98"/>
    <n v="429.75"/>
  </r>
  <r>
    <x v="0"/>
    <x v="7"/>
    <x v="4"/>
    <x v="39"/>
    <x v="2"/>
    <x v="27"/>
    <n v="4.34"/>
    <n v="34"/>
  </r>
  <r>
    <x v="1"/>
    <x v="1"/>
    <x v="12"/>
    <x v="918"/>
    <x v="6"/>
    <x v="84"/>
    <n v="106"/>
    <n v="53"/>
  </r>
  <r>
    <x v="2"/>
    <x v="0"/>
    <x v="4"/>
    <x v="80"/>
    <x v="6"/>
    <x v="68"/>
    <n v="259.7"/>
    <n v="461"/>
  </r>
  <r>
    <x v="1"/>
    <x v="0"/>
    <x v="0"/>
    <x v="35"/>
    <x v="1"/>
    <x v="2"/>
    <n v="2958.42"/>
    <n v="1245.9000000000001"/>
  </r>
  <r>
    <x v="2"/>
    <x v="0"/>
    <x v="0"/>
    <x v="37"/>
    <x v="5"/>
    <x v="33"/>
    <n v="8278.2000000000007"/>
    <n v="1870.1"/>
  </r>
  <r>
    <x v="1"/>
    <x v="9"/>
    <x v="6"/>
    <x v="467"/>
    <x v="9"/>
    <x v="47"/>
    <n v="78.069999999999993"/>
    <n v="17"/>
  </r>
  <r>
    <x v="0"/>
    <x v="6"/>
    <x v="0"/>
    <x v="766"/>
    <x v="1"/>
    <x v="2"/>
    <n v="50.5"/>
    <n v="56"/>
  </r>
  <r>
    <x v="1"/>
    <x v="3"/>
    <x v="6"/>
    <x v="292"/>
    <x v="3"/>
    <x v="29"/>
    <n v="15575.1"/>
    <n v="385.9"/>
  </r>
  <r>
    <x v="2"/>
    <x v="5"/>
    <x v="10"/>
    <x v="518"/>
    <x v="3"/>
    <x v="24"/>
    <n v="1292.1500000000001"/>
    <n v="1318"/>
  </r>
  <r>
    <x v="2"/>
    <x v="1"/>
    <x v="6"/>
    <x v="308"/>
    <x v="4"/>
    <x v="80"/>
    <n v="7895.42"/>
    <n v="100.75"/>
  </r>
  <r>
    <x v="0"/>
    <x v="1"/>
    <x v="6"/>
    <x v="366"/>
    <x v="1"/>
    <x v="2"/>
    <n v="524.5"/>
    <n v="77.150000000000006"/>
  </r>
  <r>
    <x v="1"/>
    <x v="3"/>
    <x v="6"/>
    <x v="328"/>
    <x v="0"/>
    <x v="45"/>
    <n v="78463.87"/>
    <n v="187958.2"/>
  </r>
  <r>
    <x v="1"/>
    <x v="2"/>
    <x v="0"/>
    <x v="743"/>
    <x v="1"/>
    <x v="2"/>
    <n v="110.5"/>
    <n v="32"/>
  </r>
  <r>
    <x v="2"/>
    <x v="3"/>
    <x v="6"/>
    <x v="377"/>
    <x v="2"/>
    <x v="25"/>
    <n v="13.5"/>
    <n v="0.75"/>
  </r>
  <r>
    <x v="3"/>
    <x v="5"/>
    <x v="0"/>
    <x v="721"/>
    <x v="3"/>
    <x v="64"/>
    <n v="31966.9"/>
    <n v="11496"/>
  </r>
  <r>
    <x v="3"/>
    <x v="5"/>
    <x v="6"/>
    <x v="343"/>
    <x v="2"/>
    <x v="14"/>
    <n v="1228.96"/>
    <n v="57.1"/>
  </r>
  <r>
    <x v="0"/>
    <x v="9"/>
    <x v="7"/>
    <x v="1218"/>
    <x v="2"/>
    <x v="48"/>
    <n v="2067.88"/>
    <n v="1216"/>
  </r>
  <r>
    <x v="0"/>
    <x v="10"/>
    <x v="4"/>
    <x v="73"/>
    <x v="1"/>
    <x v="22"/>
    <n v="91700.52"/>
    <n v="14240"/>
  </r>
  <r>
    <x v="2"/>
    <x v="1"/>
    <x v="6"/>
    <x v="269"/>
    <x v="3"/>
    <x v="74"/>
    <n v="222.78"/>
    <n v="7.38"/>
  </r>
  <r>
    <x v="0"/>
    <x v="3"/>
    <x v="6"/>
    <x v="363"/>
    <x v="3"/>
    <x v="24"/>
    <n v="8248.86"/>
    <n v="443.15"/>
  </r>
  <r>
    <x v="2"/>
    <x v="4"/>
    <x v="4"/>
    <x v="50"/>
    <x v="1"/>
    <x v="38"/>
    <n v="87506.82"/>
    <n v="32857"/>
  </r>
  <r>
    <x v="3"/>
    <x v="5"/>
    <x v="6"/>
    <x v="482"/>
    <x v="5"/>
    <x v="15"/>
    <n v="2537.75"/>
    <n v="362.1"/>
  </r>
  <r>
    <x v="2"/>
    <x v="7"/>
    <x v="6"/>
    <x v="345"/>
    <x v="1"/>
    <x v="2"/>
    <n v="2002.8"/>
    <n v="317.8"/>
  </r>
  <r>
    <x v="1"/>
    <x v="2"/>
    <x v="0"/>
    <x v="590"/>
    <x v="5"/>
    <x v="36"/>
    <n v="1731.5"/>
    <n v="724.5"/>
  </r>
  <r>
    <x v="0"/>
    <x v="2"/>
    <x v="0"/>
    <x v="615"/>
    <x v="5"/>
    <x v="28"/>
    <n v="6116.09"/>
    <n v="470.9"/>
  </r>
  <r>
    <x v="0"/>
    <x v="5"/>
    <x v="0"/>
    <x v="29"/>
    <x v="3"/>
    <x v="7"/>
    <n v="54.2"/>
    <n v="7.3"/>
  </r>
  <r>
    <x v="0"/>
    <x v="9"/>
    <x v="12"/>
    <x v="571"/>
    <x v="6"/>
    <x v="68"/>
    <n v="34.799999999999997"/>
    <n v="116"/>
  </r>
  <r>
    <x v="0"/>
    <x v="4"/>
    <x v="3"/>
    <x v="11"/>
    <x v="5"/>
    <x v="15"/>
    <n v="45332.6"/>
    <n v="16026"/>
  </r>
  <r>
    <x v="2"/>
    <x v="8"/>
    <x v="11"/>
    <x v="584"/>
    <x v="0"/>
    <x v="6"/>
    <n v="314.95999999999998"/>
    <n v="2000"/>
  </r>
  <r>
    <x v="1"/>
    <x v="6"/>
    <x v="7"/>
    <x v="1111"/>
    <x v="0"/>
    <x v="59"/>
    <n v="28.96"/>
    <n v="27"/>
  </r>
  <r>
    <x v="3"/>
    <x v="5"/>
    <x v="0"/>
    <x v="586"/>
    <x v="5"/>
    <x v="36"/>
    <n v="2066.6999999999998"/>
    <n v="1039.0999999999999"/>
  </r>
  <r>
    <x v="0"/>
    <x v="11"/>
    <x v="0"/>
    <x v="673"/>
    <x v="5"/>
    <x v="49"/>
    <n v="643"/>
    <n v="53.05"/>
  </r>
  <r>
    <x v="2"/>
    <x v="3"/>
    <x v="3"/>
    <x v="514"/>
    <x v="9"/>
    <x v="47"/>
    <n v="97.45"/>
    <n v="50"/>
  </r>
  <r>
    <x v="2"/>
    <x v="9"/>
    <x v="6"/>
    <x v="358"/>
    <x v="4"/>
    <x v="9"/>
    <n v="70"/>
    <n v="10"/>
  </r>
  <r>
    <x v="2"/>
    <x v="5"/>
    <x v="4"/>
    <x v="48"/>
    <x v="2"/>
    <x v="4"/>
    <n v="2084.7399999999998"/>
    <n v="245"/>
  </r>
  <r>
    <x v="0"/>
    <x v="5"/>
    <x v="0"/>
    <x v="738"/>
    <x v="9"/>
    <x v="50"/>
    <n v="277"/>
    <n v="36"/>
  </r>
  <r>
    <x v="3"/>
    <x v="1"/>
    <x v="6"/>
    <x v="281"/>
    <x v="7"/>
    <x v="62"/>
    <n v="349723.29"/>
    <n v="68439"/>
  </r>
  <r>
    <x v="0"/>
    <x v="1"/>
    <x v="4"/>
    <x v="43"/>
    <x v="5"/>
    <x v="28"/>
    <n v="29105.45"/>
    <n v="5331"/>
  </r>
  <r>
    <x v="2"/>
    <x v="8"/>
    <x v="6"/>
    <x v="281"/>
    <x v="5"/>
    <x v="26"/>
    <n v="11353.22"/>
    <n v="1828.74"/>
  </r>
  <r>
    <x v="0"/>
    <x v="9"/>
    <x v="6"/>
    <x v="305"/>
    <x v="2"/>
    <x v="14"/>
    <n v="64.31"/>
    <n v="2.0499999999999998"/>
  </r>
  <r>
    <x v="2"/>
    <x v="9"/>
    <x v="6"/>
    <x v="298"/>
    <x v="7"/>
    <x v="62"/>
    <n v="349.96"/>
    <n v="43.45"/>
  </r>
  <r>
    <x v="1"/>
    <x v="10"/>
    <x v="6"/>
    <x v="254"/>
    <x v="9"/>
    <x v="50"/>
    <n v="40.450000000000003"/>
    <n v="3.7"/>
  </r>
  <r>
    <x v="3"/>
    <x v="5"/>
    <x v="5"/>
    <x v="397"/>
    <x v="1"/>
    <x v="31"/>
    <n v="26.4"/>
    <n v="26.4"/>
  </r>
  <r>
    <x v="3"/>
    <x v="4"/>
    <x v="6"/>
    <x v="457"/>
    <x v="5"/>
    <x v="33"/>
    <n v="2471.9"/>
    <n v="284.10000000000002"/>
  </r>
  <r>
    <x v="0"/>
    <x v="2"/>
    <x v="6"/>
    <x v="279"/>
    <x v="3"/>
    <x v="5"/>
    <n v="89.3"/>
    <n v="39.58"/>
  </r>
  <r>
    <x v="2"/>
    <x v="9"/>
    <x v="0"/>
    <x v="721"/>
    <x v="5"/>
    <x v="33"/>
    <n v="4045.5"/>
    <n v="558"/>
  </r>
  <r>
    <x v="3"/>
    <x v="4"/>
    <x v="6"/>
    <x v="387"/>
    <x v="3"/>
    <x v="13"/>
    <n v="1664.72"/>
    <n v="60.4"/>
  </r>
  <r>
    <x v="2"/>
    <x v="9"/>
    <x v="6"/>
    <x v="1166"/>
    <x v="4"/>
    <x v="8"/>
    <n v="40929.660000000003"/>
    <n v="4308"/>
  </r>
  <r>
    <x v="0"/>
    <x v="10"/>
    <x v="6"/>
    <x v="1004"/>
    <x v="7"/>
    <x v="61"/>
    <n v="1214.21"/>
    <n v="180.5"/>
  </r>
  <r>
    <x v="2"/>
    <x v="8"/>
    <x v="9"/>
    <x v="1049"/>
    <x v="4"/>
    <x v="9"/>
    <n v="195.32"/>
    <n v="382"/>
  </r>
  <r>
    <x v="0"/>
    <x v="0"/>
    <x v="6"/>
    <x v="288"/>
    <x v="5"/>
    <x v="49"/>
    <n v="10613.57"/>
    <n v="858.67"/>
  </r>
  <r>
    <x v="2"/>
    <x v="1"/>
    <x v="6"/>
    <x v="315"/>
    <x v="0"/>
    <x v="53"/>
    <n v="18624.52"/>
    <n v="14515.84"/>
  </r>
  <r>
    <x v="1"/>
    <x v="3"/>
    <x v="5"/>
    <x v="401"/>
    <x v="3"/>
    <x v="7"/>
    <n v="11511.24"/>
    <n v="1760"/>
  </r>
  <r>
    <x v="2"/>
    <x v="6"/>
    <x v="6"/>
    <x v="264"/>
    <x v="3"/>
    <x v="24"/>
    <n v="511.1"/>
    <n v="34"/>
  </r>
  <r>
    <x v="1"/>
    <x v="6"/>
    <x v="0"/>
    <x v="697"/>
    <x v="5"/>
    <x v="28"/>
    <n v="731.5"/>
    <n v="92.5"/>
  </r>
  <r>
    <x v="1"/>
    <x v="8"/>
    <x v="6"/>
    <x v="506"/>
    <x v="0"/>
    <x v="71"/>
    <n v="16690.060000000001"/>
    <n v="28022.3"/>
  </r>
  <r>
    <x v="1"/>
    <x v="3"/>
    <x v="6"/>
    <x v="321"/>
    <x v="0"/>
    <x v="16"/>
    <n v="201.21"/>
    <n v="197.8"/>
  </r>
  <r>
    <x v="2"/>
    <x v="10"/>
    <x v="4"/>
    <x v="71"/>
    <x v="1"/>
    <x v="31"/>
    <n v="23.03"/>
    <n v="3"/>
  </r>
  <r>
    <x v="1"/>
    <x v="2"/>
    <x v="0"/>
    <x v="649"/>
    <x v="5"/>
    <x v="33"/>
    <n v="4835.7"/>
    <n v="1074"/>
  </r>
  <r>
    <x v="1"/>
    <x v="5"/>
    <x v="12"/>
    <x v="1134"/>
    <x v="6"/>
    <x v="78"/>
    <n v="103"/>
    <n v="145"/>
  </r>
  <r>
    <x v="0"/>
    <x v="8"/>
    <x v="5"/>
    <x v="394"/>
    <x v="0"/>
    <x v="42"/>
    <n v="11236.94"/>
    <n v="23434"/>
  </r>
  <r>
    <x v="1"/>
    <x v="10"/>
    <x v="10"/>
    <x v="518"/>
    <x v="0"/>
    <x v="59"/>
    <n v="10.199999999999999"/>
    <n v="3"/>
  </r>
  <r>
    <x v="1"/>
    <x v="2"/>
    <x v="6"/>
    <x v="340"/>
    <x v="7"/>
    <x v="44"/>
    <n v="28.08"/>
    <n v="12.9"/>
  </r>
  <r>
    <x v="1"/>
    <x v="6"/>
    <x v="7"/>
    <x v="791"/>
    <x v="9"/>
    <x v="86"/>
    <n v="13218.07"/>
    <n v="1884"/>
  </r>
  <r>
    <x v="1"/>
    <x v="1"/>
    <x v="7"/>
    <x v="837"/>
    <x v="2"/>
    <x v="48"/>
    <n v="52.38"/>
    <n v="39"/>
  </r>
  <r>
    <x v="2"/>
    <x v="9"/>
    <x v="4"/>
    <x v="76"/>
    <x v="5"/>
    <x v="60"/>
    <n v="3525.78"/>
    <n v="603"/>
  </r>
  <r>
    <x v="0"/>
    <x v="6"/>
    <x v="12"/>
    <x v="1300"/>
    <x v="6"/>
    <x v="78"/>
    <n v="408.9"/>
    <n v="367.5"/>
  </r>
  <r>
    <x v="1"/>
    <x v="1"/>
    <x v="6"/>
    <x v="431"/>
    <x v="2"/>
    <x v="25"/>
    <n v="288.81"/>
    <n v="10.92"/>
  </r>
  <r>
    <x v="2"/>
    <x v="3"/>
    <x v="4"/>
    <x v="38"/>
    <x v="2"/>
    <x v="14"/>
    <n v="14389.83"/>
    <n v="702"/>
  </r>
  <r>
    <x v="2"/>
    <x v="1"/>
    <x v="4"/>
    <x v="71"/>
    <x v="1"/>
    <x v="2"/>
    <n v="209.26"/>
    <n v="131"/>
  </r>
  <r>
    <x v="2"/>
    <x v="7"/>
    <x v="6"/>
    <x v="630"/>
    <x v="3"/>
    <x v="5"/>
    <n v="500"/>
    <n v="51.7"/>
  </r>
  <r>
    <x v="2"/>
    <x v="7"/>
    <x v="6"/>
    <x v="368"/>
    <x v="5"/>
    <x v="23"/>
    <n v="207.92"/>
    <n v="20.100000000000001"/>
  </r>
  <r>
    <x v="2"/>
    <x v="6"/>
    <x v="0"/>
    <x v="671"/>
    <x v="0"/>
    <x v="53"/>
    <n v="570.53"/>
    <n v="261.7"/>
  </r>
  <r>
    <x v="1"/>
    <x v="9"/>
    <x v="4"/>
    <x v="45"/>
    <x v="5"/>
    <x v="33"/>
    <n v="23788.76"/>
    <n v="1652"/>
  </r>
  <r>
    <x v="1"/>
    <x v="1"/>
    <x v="7"/>
    <x v="795"/>
    <x v="1"/>
    <x v="39"/>
    <n v="317.39"/>
    <n v="130.5"/>
  </r>
  <r>
    <x v="1"/>
    <x v="10"/>
    <x v="6"/>
    <x v="265"/>
    <x v="0"/>
    <x v="42"/>
    <n v="10516.65"/>
    <n v="7395.5"/>
  </r>
  <r>
    <x v="0"/>
    <x v="9"/>
    <x v="6"/>
    <x v="433"/>
    <x v="5"/>
    <x v="26"/>
    <n v="1410.16"/>
    <n v="291.2"/>
  </r>
  <r>
    <x v="2"/>
    <x v="10"/>
    <x v="6"/>
    <x v="405"/>
    <x v="2"/>
    <x v="19"/>
    <n v="147.15"/>
    <n v="8.9"/>
  </r>
  <r>
    <x v="1"/>
    <x v="10"/>
    <x v="7"/>
    <x v="1635"/>
    <x v="6"/>
    <x v="34"/>
    <n v="764.5"/>
    <n v="57"/>
  </r>
  <r>
    <x v="3"/>
    <x v="5"/>
    <x v="0"/>
    <x v="690"/>
    <x v="3"/>
    <x v="51"/>
    <n v="352"/>
    <n v="8.8000000000000007"/>
  </r>
  <r>
    <x v="0"/>
    <x v="6"/>
    <x v="6"/>
    <x v="275"/>
    <x v="2"/>
    <x v="4"/>
    <n v="330.13"/>
    <n v="68.25"/>
  </r>
  <r>
    <x v="1"/>
    <x v="7"/>
    <x v="5"/>
    <x v="397"/>
    <x v="2"/>
    <x v="25"/>
    <n v="107900.81"/>
    <n v="11803"/>
  </r>
  <r>
    <x v="0"/>
    <x v="9"/>
    <x v="3"/>
    <x v="526"/>
    <x v="0"/>
    <x v="42"/>
    <n v="47694.31"/>
    <n v="32316"/>
  </r>
  <r>
    <x v="2"/>
    <x v="1"/>
    <x v="0"/>
    <x v="664"/>
    <x v="5"/>
    <x v="54"/>
    <n v="40"/>
    <n v="4"/>
  </r>
  <r>
    <x v="0"/>
    <x v="5"/>
    <x v="5"/>
    <x v="395"/>
    <x v="5"/>
    <x v="43"/>
    <n v="13585.26"/>
    <n v="13167"/>
  </r>
  <r>
    <x v="2"/>
    <x v="5"/>
    <x v="7"/>
    <x v="271"/>
    <x v="2"/>
    <x v="25"/>
    <n v="438.29"/>
    <n v="75.3"/>
  </r>
  <r>
    <x v="1"/>
    <x v="4"/>
    <x v="6"/>
    <x v="328"/>
    <x v="9"/>
    <x v="56"/>
    <n v="124749.4"/>
    <n v="14619.6"/>
  </r>
  <r>
    <x v="1"/>
    <x v="3"/>
    <x v="6"/>
    <x v="303"/>
    <x v="7"/>
    <x v="70"/>
    <n v="3034500.76"/>
    <n v="843598"/>
  </r>
  <r>
    <x v="1"/>
    <x v="11"/>
    <x v="6"/>
    <x v="356"/>
    <x v="2"/>
    <x v="11"/>
    <n v="369.62"/>
    <n v="65.5"/>
  </r>
  <r>
    <x v="0"/>
    <x v="2"/>
    <x v="4"/>
    <x v="48"/>
    <x v="4"/>
    <x v="37"/>
    <n v="13869.75"/>
    <n v="3023"/>
  </r>
  <r>
    <x v="3"/>
    <x v="4"/>
    <x v="6"/>
    <x v="254"/>
    <x v="3"/>
    <x v="5"/>
    <n v="5145.26"/>
    <n v="578.85"/>
  </r>
  <r>
    <x v="2"/>
    <x v="0"/>
    <x v="2"/>
    <x v="2"/>
    <x v="1"/>
    <x v="2"/>
    <n v="105.03"/>
    <n v="17.399999999999999"/>
  </r>
  <r>
    <x v="1"/>
    <x v="2"/>
    <x v="5"/>
    <x v="400"/>
    <x v="0"/>
    <x v="45"/>
    <n v="295968"/>
    <n v="295968"/>
  </r>
  <r>
    <x v="0"/>
    <x v="2"/>
    <x v="10"/>
    <x v="517"/>
    <x v="3"/>
    <x v="67"/>
    <n v="18689.189999999999"/>
    <n v="2156"/>
  </r>
  <r>
    <x v="2"/>
    <x v="6"/>
    <x v="0"/>
    <x v="758"/>
    <x v="4"/>
    <x v="8"/>
    <n v="1000"/>
    <n v="400"/>
  </r>
  <r>
    <x v="0"/>
    <x v="1"/>
    <x v="0"/>
    <x v="736"/>
    <x v="5"/>
    <x v="54"/>
    <n v="109.8"/>
    <n v="5.3"/>
  </r>
  <r>
    <x v="1"/>
    <x v="8"/>
    <x v="13"/>
    <x v="607"/>
    <x v="6"/>
    <x v="85"/>
    <n v="39"/>
    <n v="13"/>
  </r>
  <r>
    <x v="1"/>
    <x v="7"/>
    <x v="3"/>
    <x v="412"/>
    <x v="5"/>
    <x v="33"/>
    <n v="3640.48"/>
    <n v="221"/>
  </r>
  <r>
    <x v="0"/>
    <x v="10"/>
    <x v="0"/>
    <x v="497"/>
    <x v="1"/>
    <x v="31"/>
    <n v="56471.09"/>
    <n v="5415.4"/>
  </r>
  <r>
    <x v="3"/>
    <x v="7"/>
    <x v="0"/>
    <x v="614"/>
    <x v="7"/>
    <x v="62"/>
    <n v="99"/>
    <n v="11"/>
  </r>
  <r>
    <x v="0"/>
    <x v="6"/>
    <x v="0"/>
    <x v="814"/>
    <x v="5"/>
    <x v="49"/>
    <n v="34.450000000000003"/>
    <n v="2.65"/>
  </r>
  <r>
    <x v="0"/>
    <x v="8"/>
    <x v="6"/>
    <x v="340"/>
    <x v="7"/>
    <x v="61"/>
    <n v="1025805.6"/>
    <n v="580687"/>
  </r>
  <r>
    <x v="3"/>
    <x v="4"/>
    <x v="6"/>
    <x v="482"/>
    <x v="9"/>
    <x v="47"/>
    <n v="1185.1600000000001"/>
    <n v="186.8"/>
  </r>
  <r>
    <x v="1"/>
    <x v="6"/>
    <x v="0"/>
    <x v="738"/>
    <x v="9"/>
    <x v="56"/>
    <n v="3131.5"/>
    <n v="457"/>
  </r>
  <r>
    <x v="2"/>
    <x v="8"/>
    <x v="0"/>
    <x v="660"/>
    <x v="1"/>
    <x v="38"/>
    <n v="482.14"/>
    <n v="480.1"/>
  </r>
  <r>
    <x v="2"/>
    <x v="11"/>
    <x v="6"/>
    <x v="259"/>
    <x v="9"/>
    <x v="50"/>
    <n v="873.32"/>
    <n v="100.35"/>
  </r>
  <r>
    <x v="3"/>
    <x v="4"/>
    <x v="3"/>
    <x v="526"/>
    <x v="5"/>
    <x v="26"/>
    <n v="6795.91"/>
    <n v="1288"/>
  </r>
  <r>
    <x v="2"/>
    <x v="6"/>
    <x v="0"/>
    <x v="722"/>
    <x v="5"/>
    <x v="33"/>
    <n v="381.8"/>
    <n v="49.1"/>
  </r>
  <r>
    <x v="1"/>
    <x v="2"/>
    <x v="6"/>
    <x v="262"/>
    <x v="5"/>
    <x v="20"/>
    <n v="366.25"/>
    <n v="97.5"/>
  </r>
  <r>
    <x v="2"/>
    <x v="9"/>
    <x v="7"/>
    <x v="894"/>
    <x v="6"/>
    <x v="34"/>
    <n v="454.83"/>
    <n v="44"/>
  </r>
  <r>
    <x v="1"/>
    <x v="11"/>
    <x v="0"/>
    <x v="497"/>
    <x v="5"/>
    <x v="26"/>
    <n v="7661.04"/>
    <n v="1994.75"/>
  </r>
  <r>
    <x v="0"/>
    <x v="11"/>
    <x v="6"/>
    <x v="287"/>
    <x v="0"/>
    <x v="42"/>
    <n v="295.26"/>
    <n v="414.45"/>
  </r>
  <r>
    <x v="3"/>
    <x v="4"/>
    <x v="3"/>
    <x v="412"/>
    <x v="2"/>
    <x v="11"/>
    <n v="7.33"/>
    <n v="9"/>
  </r>
  <r>
    <x v="2"/>
    <x v="9"/>
    <x v="6"/>
    <x v="268"/>
    <x v="5"/>
    <x v="15"/>
    <n v="32.89"/>
    <n v="29.9"/>
  </r>
  <r>
    <x v="0"/>
    <x v="8"/>
    <x v="6"/>
    <x v="323"/>
    <x v="5"/>
    <x v="23"/>
    <n v="441.19"/>
    <n v="493.3"/>
  </r>
  <r>
    <x v="0"/>
    <x v="7"/>
    <x v="14"/>
    <x v="833"/>
    <x v="0"/>
    <x v="53"/>
    <n v="182.5"/>
    <n v="61"/>
  </r>
  <r>
    <x v="0"/>
    <x v="4"/>
    <x v="0"/>
    <x v="670"/>
    <x v="2"/>
    <x v="25"/>
    <n v="87.52"/>
    <n v="6.35"/>
  </r>
  <r>
    <x v="3"/>
    <x v="1"/>
    <x v="4"/>
    <x v="82"/>
    <x v="1"/>
    <x v="22"/>
    <n v="69.5"/>
    <n v="8"/>
  </r>
  <r>
    <x v="1"/>
    <x v="2"/>
    <x v="10"/>
    <x v="519"/>
    <x v="2"/>
    <x v="48"/>
    <n v="231.53"/>
    <n v="197"/>
  </r>
  <r>
    <x v="2"/>
    <x v="2"/>
    <x v="0"/>
    <x v="718"/>
    <x v="0"/>
    <x v="71"/>
    <n v="890.83"/>
    <n v="328.5"/>
  </r>
  <r>
    <x v="0"/>
    <x v="6"/>
    <x v="3"/>
    <x v="411"/>
    <x v="4"/>
    <x v="9"/>
    <n v="14208.58"/>
    <n v="1032"/>
  </r>
  <r>
    <x v="1"/>
    <x v="3"/>
    <x v="0"/>
    <x v="694"/>
    <x v="3"/>
    <x v="64"/>
    <n v="4713"/>
    <n v="1045"/>
  </r>
  <r>
    <x v="2"/>
    <x v="2"/>
    <x v="0"/>
    <x v="365"/>
    <x v="2"/>
    <x v="19"/>
    <n v="77.099999999999994"/>
    <n v="4.5"/>
  </r>
  <r>
    <x v="1"/>
    <x v="8"/>
    <x v="0"/>
    <x v="0"/>
    <x v="0"/>
    <x v="42"/>
    <n v="280.7"/>
    <n v="186.1"/>
  </r>
  <r>
    <x v="0"/>
    <x v="11"/>
    <x v="0"/>
    <x v="718"/>
    <x v="2"/>
    <x v="25"/>
    <n v="1422.7"/>
    <n v="53.2"/>
  </r>
  <r>
    <x v="1"/>
    <x v="8"/>
    <x v="0"/>
    <x v="1524"/>
    <x v="5"/>
    <x v="26"/>
    <n v="732"/>
    <n v="86"/>
  </r>
  <r>
    <x v="1"/>
    <x v="4"/>
    <x v="6"/>
    <x v="347"/>
    <x v="1"/>
    <x v="31"/>
    <n v="23505.91"/>
    <n v="7682.2"/>
  </r>
  <r>
    <x v="3"/>
    <x v="4"/>
    <x v="6"/>
    <x v="264"/>
    <x v="7"/>
    <x v="44"/>
    <n v="10.35"/>
    <n v="2.25"/>
  </r>
  <r>
    <x v="2"/>
    <x v="2"/>
    <x v="5"/>
    <x v="397"/>
    <x v="0"/>
    <x v="71"/>
    <n v="262.70999999999998"/>
    <n v="2996.1"/>
  </r>
  <r>
    <x v="0"/>
    <x v="11"/>
    <x v="4"/>
    <x v="39"/>
    <x v="5"/>
    <x v="28"/>
    <n v="117.53"/>
    <n v="52"/>
  </r>
  <r>
    <x v="0"/>
    <x v="7"/>
    <x v="12"/>
    <x v="1716"/>
    <x v="6"/>
    <x v="78"/>
    <n v="20"/>
    <n v="20"/>
  </r>
  <r>
    <x v="2"/>
    <x v="2"/>
    <x v="6"/>
    <x v="313"/>
    <x v="5"/>
    <x v="36"/>
    <n v="131644.75"/>
    <n v="8772.5499999999993"/>
  </r>
  <r>
    <x v="0"/>
    <x v="0"/>
    <x v="4"/>
    <x v="78"/>
    <x v="2"/>
    <x v="11"/>
    <n v="446.36"/>
    <n v="72"/>
  </r>
  <r>
    <x v="1"/>
    <x v="11"/>
    <x v="0"/>
    <x v="599"/>
    <x v="5"/>
    <x v="36"/>
    <n v="3.22"/>
    <n v="4.5999999999999996"/>
  </r>
  <r>
    <x v="0"/>
    <x v="5"/>
    <x v="0"/>
    <x v="1337"/>
    <x v="5"/>
    <x v="33"/>
    <n v="393.5"/>
    <n v="55"/>
  </r>
  <r>
    <x v="1"/>
    <x v="10"/>
    <x v="0"/>
    <x v="615"/>
    <x v="5"/>
    <x v="54"/>
    <n v="60.73"/>
    <n v="2.1"/>
  </r>
  <r>
    <x v="1"/>
    <x v="10"/>
    <x v="7"/>
    <x v="1734"/>
    <x v="0"/>
    <x v="6"/>
    <n v="10762.05"/>
    <n v="47200"/>
  </r>
  <r>
    <x v="3"/>
    <x v="7"/>
    <x v="0"/>
    <x v="660"/>
    <x v="1"/>
    <x v="38"/>
    <n v="20"/>
    <n v="20"/>
  </r>
  <r>
    <x v="2"/>
    <x v="7"/>
    <x v="7"/>
    <x v="779"/>
    <x v="2"/>
    <x v="48"/>
    <n v="55.75"/>
    <n v="13"/>
  </r>
  <r>
    <x v="0"/>
    <x v="5"/>
    <x v="0"/>
    <x v="588"/>
    <x v="5"/>
    <x v="36"/>
    <n v="333.5"/>
    <n v="216.8"/>
  </r>
  <r>
    <x v="2"/>
    <x v="1"/>
    <x v="7"/>
    <x v="782"/>
    <x v="3"/>
    <x v="13"/>
    <n v="347.94"/>
    <n v="19"/>
  </r>
  <r>
    <x v="0"/>
    <x v="8"/>
    <x v="6"/>
    <x v="254"/>
    <x v="5"/>
    <x v="26"/>
    <n v="12070.77"/>
    <n v="8929"/>
  </r>
  <r>
    <x v="0"/>
    <x v="4"/>
    <x v="0"/>
    <x v="596"/>
    <x v="3"/>
    <x v="64"/>
    <n v="13.2"/>
    <n v="1"/>
  </r>
  <r>
    <x v="1"/>
    <x v="7"/>
    <x v="0"/>
    <x v="586"/>
    <x v="3"/>
    <x v="74"/>
    <n v="881.18"/>
    <n v="65.599999999999994"/>
  </r>
  <r>
    <x v="1"/>
    <x v="3"/>
    <x v="0"/>
    <x v="676"/>
    <x v="3"/>
    <x v="29"/>
    <n v="200"/>
    <n v="15"/>
  </r>
  <r>
    <x v="2"/>
    <x v="3"/>
    <x v="7"/>
    <x v="785"/>
    <x v="1"/>
    <x v="1"/>
    <n v="87.29"/>
    <n v="23"/>
  </r>
  <r>
    <x v="0"/>
    <x v="5"/>
    <x v="0"/>
    <x v="1332"/>
    <x v="1"/>
    <x v="31"/>
    <n v="1221.5"/>
    <n v="174.5"/>
  </r>
  <r>
    <x v="1"/>
    <x v="0"/>
    <x v="6"/>
    <x v="344"/>
    <x v="3"/>
    <x v="29"/>
    <n v="1290"/>
    <n v="22"/>
  </r>
  <r>
    <x v="1"/>
    <x v="3"/>
    <x v="0"/>
    <x v="719"/>
    <x v="3"/>
    <x v="64"/>
    <n v="47250.19"/>
    <n v="6851.73"/>
  </r>
  <r>
    <x v="1"/>
    <x v="0"/>
    <x v="6"/>
    <x v="356"/>
    <x v="3"/>
    <x v="7"/>
    <n v="30173.439999999999"/>
    <n v="1418.95"/>
  </r>
  <r>
    <x v="1"/>
    <x v="3"/>
    <x v="6"/>
    <x v="448"/>
    <x v="0"/>
    <x v="42"/>
    <n v="3683.15"/>
    <n v="2387.5"/>
  </r>
  <r>
    <x v="0"/>
    <x v="2"/>
    <x v="0"/>
    <x v="30"/>
    <x v="0"/>
    <x v="53"/>
    <n v="2.25"/>
    <n v="1.5"/>
  </r>
  <r>
    <x v="0"/>
    <x v="8"/>
    <x v="5"/>
    <x v="403"/>
    <x v="1"/>
    <x v="40"/>
    <n v="447.39"/>
    <n v="360"/>
  </r>
  <r>
    <x v="2"/>
    <x v="5"/>
    <x v="14"/>
    <x v="834"/>
    <x v="9"/>
    <x v="56"/>
    <n v="60"/>
    <n v="6"/>
  </r>
  <r>
    <x v="1"/>
    <x v="0"/>
    <x v="6"/>
    <x v="630"/>
    <x v="0"/>
    <x v="45"/>
    <n v="4901.8"/>
    <n v="6378"/>
  </r>
  <r>
    <x v="2"/>
    <x v="8"/>
    <x v="6"/>
    <x v="344"/>
    <x v="0"/>
    <x v="42"/>
    <n v="150"/>
    <n v="150"/>
  </r>
  <r>
    <x v="1"/>
    <x v="5"/>
    <x v="0"/>
    <x v="711"/>
    <x v="5"/>
    <x v="36"/>
    <n v="85"/>
    <n v="85"/>
  </r>
  <r>
    <x v="1"/>
    <x v="9"/>
    <x v="9"/>
    <x v="1552"/>
    <x v="5"/>
    <x v="26"/>
    <n v="47.04"/>
    <n v="48"/>
  </r>
  <r>
    <x v="0"/>
    <x v="3"/>
    <x v="0"/>
    <x v="656"/>
    <x v="5"/>
    <x v="26"/>
    <n v="655.4"/>
    <n v="76.900000000000006"/>
  </r>
  <r>
    <x v="0"/>
    <x v="5"/>
    <x v="4"/>
    <x v="80"/>
    <x v="3"/>
    <x v="51"/>
    <n v="206.44"/>
    <n v="5"/>
  </r>
  <r>
    <x v="2"/>
    <x v="11"/>
    <x v="7"/>
    <x v="782"/>
    <x v="3"/>
    <x v="13"/>
    <n v="6628.45"/>
    <n v="391.5"/>
  </r>
  <r>
    <x v="2"/>
    <x v="6"/>
    <x v="3"/>
    <x v="16"/>
    <x v="7"/>
    <x v="61"/>
    <n v="196"/>
    <n v="49"/>
  </r>
  <r>
    <x v="0"/>
    <x v="2"/>
    <x v="0"/>
    <x v="442"/>
    <x v="3"/>
    <x v="7"/>
    <n v="90240"/>
    <n v="5694.5"/>
  </r>
  <r>
    <x v="0"/>
    <x v="11"/>
    <x v="6"/>
    <x v="331"/>
    <x v="3"/>
    <x v="51"/>
    <n v="24.91"/>
    <n v="0.7"/>
  </r>
  <r>
    <x v="0"/>
    <x v="0"/>
    <x v="14"/>
    <x v="857"/>
    <x v="5"/>
    <x v="26"/>
    <n v="1096"/>
    <n v="104.5"/>
  </r>
  <r>
    <x v="0"/>
    <x v="11"/>
    <x v="0"/>
    <x v="819"/>
    <x v="5"/>
    <x v="28"/>
    <n v="161"/>
    <n v="54"/>
  </r>
  <r>
    <x v="1"/>
    <x v="8"/>
    <x v="0"/>
    <x v="699"/>
    <x v="0"/>
    <x v="16"/>
    <n v="100"/>
    <n v="70"/>
  </r>
  <r>
    <x v="1"/>
    <x v="2"/>
    <x v="6"/>
    <x v="331"/>
    <x v="5"/>
    <x v="18"/>
    <n v="49.97"/>
    <n v="3.1"/>
  </r>
  <r>
    <x v="1"/>
    <x v="5"/>
    <x v="0"/>
    <x v="762"/>
    <x v="3"/>
    <x v="7"/>
    <n v="9"/>
    <n v="0.3"/>
  </r>
  <r>
    <x v="0"/>
    <x v="1"/>
    <x v="6"/>
    <x v="363"/>
    <x v="0"/>
    <x v="45"/>
    <n v="11410.08"/>
    <n v="6210.15"/>
  </r>
  <r>
    <x v="1"/>
    <x v="2"/>
    <x v="7"/>
    <x v="789"/>
    <x v="5"/>
    <x v="28"/>
    <n v="5.36"/>
    <n v="2"/>
  </r>
  <r>
    <x v="2"/>
    <x v="10"/>
    <x v="6"/>
    <x v="288"/>
    <x v="7"/>
    <x v="66"/>
    <n v="5808.24"/>
    <n v="530"/>
  </r>
  <r>
    <x v="1"/>
    <x v="3"/>
    <x v="6"/>
    <x v="253"/>
    <x v="3"/>
    <x v="29"/>
    <n v="4298.43"/>
    <n v="117.2"/>
  </r>
  <r>
    <x v="0"/>
    <x v="2"/>
    <x v="0"/>
    <x v="750"/>
    <x v="1"/>
    <x v="2"/>
    <n v="10"/>
    <n v="5"/>
  </r>
  <r>
    <x v="2"/>
    <x v="1"/>
    <x v="4"/>
    <x v="76"/>
    <x v="5"/>
    <x v="33"/>
    <n v="7864.91"/>
    <n v="1781"/>
  </r>
  <r>
    <x v="2"/>
    <x v="0"/>
    <x v="6"/>
    <x v="511"/>
    <x v="5"/>
    <x v="49"/>
    <n v="114.27"/>
    <n v="7.6"/>
  </r>
  <r>
    <x v="0"/>
    <x v="2"/>
    <x v="6"/>
    <x v="440"/>
    <x v="7"/>
    <x v="44"/>
    <n v="53.75"/>
    <n v="22.25"/>
  </r>
  <r>
    <x v="0"/>
    <x v="1"/>
    <x v="7"/>
    <x v="782"/>
    <x v="2"/>
    <x v="14"/>
    <n v="37321.35"/>
    <n v="4369"/>
  </r>
  <r>
    <x v="1"/>
    <x v="3"/>
    <x v="7"/>
    <x v="810"/>
    <x v="1"/>
    <x v="1"/>
    <n v="2.62"/>
    <n v="1.8"/>
  </r>
  <r>
    <x v="0"/>
    <x v="9"/>
    <x v="0"/>
    <x v="671"/>
    <x v="9"/>
    <x v="56"/>
    <n v="4903.68"/>
    <n v="646.70000000000005"/>
  </r>
  <r>
    <x v="2"/>
    <x v="3"/>
    <x v="4"/>
    <x v="46"/>
    <x v="5"/>
    <x v="28"/>
    <n v="30196.69"/>
    <n v="8565"/>
  </r>
  <r>
    <x v="2"/>
    <x v="8"/>
    <x v="4"/>
    <x v="42"/>
    <x v="3"/>
    <x v="76"/>
    <n v="2442.19"/>
    <n v="409"/>
  </r>
  <r>
    <x v="3"/>
    <x v="5"/>
    <x v="7"/>
    <x v="799"/>
    <x v="1"/>
    <x v="1"/>
    <n v="193.65"/>
    <n v="38"/>
  </r>
  <r>
    <x v="2"/>
    <x v="11"/>
    <x v="4"/>
    <x v="68"/>
    <x v="5"/>
    <x v="54"/>
    <n v="2259.96"/>
    <n v="136"/>
  </r>
  <r>
    <x v="0"/>
    <x v="6"/>
    <x v="12"/>
    <x v="933"/>
    <x v="6"/>
    <x v="85"/>
    <n v="2402.5"/>
    <n v="501"/>
  </r>
  <r>
    <x v="0"/>
    <x v="2"/>
    <x v="6"/>
    <x v="467"/>
    <x v="1"/>
    <x v="22"/>
    <n v="7.22"/>
    <n v="3.8"/>
  </r>
  <r>
    <x v="2"/>
    <x v="5"/>
    <x v="6"/>
    <x v="293"/>
    <x v="5"/>
    <x v="23"/>
    <n v="197420.55"/>
    <n v="189501"/>
  </r>
  <r>
    <x v="2"/>
    <x v="3"/>
    <x v="4"/>
    <x v="77"/>
    <x v="1"/>
    <x v="32"/>
    <n v="231.14"/>
    <n v="170"/>
  </r>
  <r>
    <x v="3"/>
    <x v="5"/>
    <x v="0"/>
    <x v="725"/>
    <x v="0"/>
    <x v="45"/>
    <n v="666.53"/>
    <n v="59.1"/>
  </r>
  <r>
    <x v="2"/>
    <x v="9"/>
    <x v="0"/>
    <x v="803"/>
    <x v="5"/>
    <x v="33"/>
    <n v="721"/>
    <n v="159"/>
  </r>
  <r>
    <x v="0"/>
    <x v="3"/>
    <x v="6"/>
    <x v="370"/>
    <x v="2"/>
    <x v="4"/>
    <n v="22.81"/>
    <n v="3.85"/>
  </r>
  <r>
    <x v="2"/>
    <x v="2"/>
    <x v="6"/>
    <x v="363"/>
    <x v="5"/>
    <x v="36"/>
    <n v="141091.42000000001"/>
    <n v="14956.05"/>
  </r>
  <r>
    <x v="1"/>
    <x v="5"/>
    <x v="4"/>
    <x v="42"/>
    <x v="2"/>
    <x v="4"/>
    <n v="377.9"/>
    <n v="95"/>
  </r>
  <r>
    <x v="2"/>
    <x v="5"/>
    <x v="10"/>
    <x v="517"/>
    <x v="4"/>
    <x v="37"/>
    <n v="2889.64"/>
    <n v="3242"/>
  </r>
  <r>
    <x v="1"/>
    <x v="9"/>
    <x v="6"/>
    <x v="372"/>
    <x v="5"/>
    <x v="26"/>
    <n v="17851.78"/>
    <n v="3861.23"/>
  </r>
  <r>
    <x v="0"/>
    <x v="10"/>
    <x v="6"/>
    <x v="336"/>
    <x v="3"/>
    <x v="76"/>
    <n v="31.49"/>
    <n v="6.02"/>
  </r>
  <r>
    <x v="1"/>
    <x v="10"/>
    <x v="0"/>
    <x v="592"/>
    <x v="3"/>
    <x v="64"/>
    <n v="6708.6"/>
    <n v="372.1"/>
  </r>
  <r>
    <x v="2"/>
    <x v="0"/>
    <x v="0"/>
    <x v="586"/>
    <x v="5"/>
    <x v="23"/>
    <n v="4811.51"/>
    <n v="775.6"/>
  </r>
  <r>
    <x v="0"/>
    <x v="0"/>
    <x v="6"/>
    <x v="431"/>
    <x v="4"/>
    <x v="80"/>
    <n v="1008.36"/>
    <n v="10.11"/>
  </r>
  <r>
    <x v="3"/>
    <x v="7"/>
    <x v="0"/>
    <x v="33"/>
    <x v="5"/>
    <x v="65"/>
    <n v="1749"/>
    <n v="1925"/>
  </r>
  <r>
    <x v="0"/>
    <x v="2"/>
    <x v="0"/>
    <x v="981"/>
    <x v="5"/>
    <x v="43"/>
    <n v="11.7"/>
    <n v="5"/>
  </r>
  <r>
    <x v="1"/>
    <x v="5"/>
    <x v="7"/>
    <x v="878"/>
    <x v="1"/>
    <x v="1"/>
    <n v="4.93"/>
    <n v="2"/>
  </r>
  <r>
    <x v="3"/>
    <x v="1"/>
    <x v="6"/>
    <x v="448"/>
    <x v="4"/>
    <x v="52"/>
    <n v="36423.800000000003"/>
    <n v="5910"/>
  </r>
  <r>
    <x v="2"/>
    <x v="11"/>
    <x v="4"/>
    <x v="70"/>
    <x v="2"/>
    <x v="3"/>
    <n v="1039.7"/>
    <n v="227"/>
  </r>
  <r>
    <x v="1"/>
    <x v="8"/>
    <x v="6"/>
    <x v="259"/>
    <x v="3"/>
    <x v="5"/>
    <n v="338.58"/>
    <n v="78.45"/>
  </r>
  <r>
    <x v="0"/>
    <x v="10"/>
    <x v="7"/>
    <x v="800"/>
    <x v="2"/>
    <x v="19"/>
    <n v="13.4"/>
    <n v="1"/>
  </r>
  <r>
    <x v="2"/>
    <x v="1"/>
    <x v="6"/>
    <x v="379"/>
    <x v="1"/>
    <x v="2"/>
    <n v="2088.41"/>
    <n v="434.75"/>
  </r>
  <r>
    <x v="1"/>
    <x v="7"/>
    <x v="5"/>
    <x v="397"/>
    <x v="1"/>
    <x v="32"/>
    <n v="489.3"/>
    <n v="748"/>
  </r>
  <r>
    <x v="1"/>
    <x v="2"/>
    <x v="0"/>
    <x v="693"/>
    <x v="3"/>
    <x v="29"/>
    <n v="17665"/>
    <n v="974"/>
  </r>
  <r>
    <x v="2"/>
    <x v="5"/>
    <x v="0"/>
    <x v="661"/>
    <x v="5"/>
    <x v="23"/>
    <n v="237"/>
    <n v="159"/>
  </r>
  <r>
    <x v="0"/>
    <x v="6"/>
    <x v="0"/>
    <x v="657"/>
    <x v="5"/>
    <x v="33"/>
    <n v="683"/>
    <n v="102.8"/>
  </r>
  <r>
    <x v="2"/>
    <x v="0"/>
    <x v="6"/>
    <x v="332"/>
    <x v="9"/>
    <x v="47"/>
    <n v="894.86"/>
    <n v="132.62"/>
  </r>
  <r>
    <x v="1"/>
    <x v="7"/>
    <x v="4"/>
    <x v="46"/>
    <x v="1"/>
    <x v="40"/>
    <n v="2664.4"/>
    <n v="2474"/>
  </r>
  <r>
    <x v="0"/>
    <x v="8"/>
    <x v="0"/>
    <x v="763"/>
    <x v="7"/>
    <x v="44"/>
    <n v="1278.7"/>
    <n v="191.1"/>
  </r>
  <r>
    <x v="0"/>
    <x v="6"/>
    <x v="12"/>
    <x v="1115"/>
    <x v="6"/>
    <x v="85"/>
    <n v="4.5"/>
    <n v="1.5"/>
  </r>
  <r>
    <x v="0"/>
    <x v="1"/>
    <x v="6"/>
    <x v="296"/>
    <x v="1"/>
    <x v="2"/>
    <n v="3131.46"/>
    <n v="650.23"/>
  </r>
  <r>
    <x v="0"/>
    <x v="9"/>
    <x v="0"/>
    <x v="821"/>
    <x v="1"/>
    <x v="2"/>
    <n v="684.1"/>
    <n v="191.4"/>
  </r>
  <r>
    <x v="0"/>
    <x v="10"/>
    <x v="0"/>
    <x v="671"/>
    <x v="3"/>
    <x v="29"/>
    <n v="100958.65"/>
    <n v="2798"/>
  </r>
  <r>
    <x v="0"/>
    <x v="2"/>
    <x v="3"/>
    <x v="270"/>
    <x v="5"/>
    <x v="41"/>
    <n v="3.67"/>
    <n v="5"/>
  </r>
  <r>
    <x v="2"/>
    <x v="1"/>
    <x v="6"/>
    <x v="367"/>
    <x v="3"/>
    <x v="5"/>
    <n v="54.32"/>
    <n v="47"/>
  </r>
  <r>
    <x v="2"/>
    <x v="5"/>
    <x v="6"/>
    <x v="467"/>
    <x v="5"/>
    <x v="36"/>
    <n v="6228.95"/>
    <n v="4632.5"/>
  </r>
  <r>
    <x v="2"/>
    <x v="5"/>
    <x v="0"/>
    <x v="665"/>
    <x v="5"/>
    <x v="65"/>
    <n v="774.88"/>
    <n v="313"/>
  </r>
  <r>
    <x v="2"/>
    <x v="3"/>
    <x v="4"/>
    <x v="39"/>
    <x v="3"/>
    <x v="5"/>
    <n v="3307.72"/>
    <n v="1526"/>
  </r>
  <r>
    <x v="1"/>
    <x v="9"/>
    <x v="6"/>
    <x v="294"/>
    <x v="5"/>
    <x v="23"/>
    <n v="949.14"/>
    <n v="393.3"/>
  </r>
  <r>
    <x v="1"/>
    <x v="2"/>
    <x v="6"/>
    <x v="311"/>
    <x v="5"/>
    <x v="43"/>
    <n v="36.33"/>
    <n v="9.6999999999999993"/>
  </r>
  <r>
    <x v="1"/>
    <x v="6"/>
    <x v="4"/>
    <x v="67"/>
    <x v="9"/>
    <x v="50"/>
    <n v="1160.74"/>
    <n v="226"/>
  </r>
  <r>
    <x v="2"/>
    <x v="2"/>
    <x v="6"/>
    <x v="328"/>
    <x v="2"/>
    <x v="14"/>
    <n v="2272.17"/>
    <n v="82.1"/>
  </r>
  <r>
    <x v="3"/>
    <x v="1"/>
    <x v="3"/>
    <x v="25"/>
    <x v="9"/>
    <x v="50"/>
    <n v="505.89"/>
    <n v="121"/>
  </r>
  <r>
    <x v="2"/>
    <x v="9"/>
    <x v="6"/>
    <x v="306"/>
    <x v="5"/>
    <x v="28"/>
    <n v="60367.360000000001"/>
    <n v="7716.75"/>
  </r>
  <r>
    <x v="0"/>
    <x v="9"/>
    <x v="6"/>
    <x v="267"/>
    <x v="5"/>
    <x v="18"/>
    <n v="965.25"/>
    <n v="55.1"/>
  </r>
  <r>
    <x v="3"/>
    <x v="1"/>
    <x v="6"/>
    <x v="605"/>
    <x v="0"/>
    <x v="45"/>
    <n v="116.4"/>
    <n v="97"/>
  </r>
  <r>
    <x v="1"/>
    <x v="9"/>
    <x v="8"/>
    <x v="577"/>
    <x v="0"/>
    <x v="59"/>
    <n v="89"/>
    <n v="370"/>
  </r>
  <r>
    <x v="1"/>
    <x v="1"/>
    <x v="3"/>
    <x v="19"/>
    <x v="1"/>
    <x v="21"/>
    <n v="560.74"/>
    <n v="1692"/>
  </r>
  <r>
    <x v="1"/>
    <x v="6"/>
    <x v="0"/>
    <x v="1337"/>
    <x v="3"/>
    <x v="7"/>
    <n v="1008"/>
    <n v="56"/>
  </r>
  <r>
    <x v="1"/>
    <x v="7"/>
    <x v="5"/>
    <x v="401"/>
    <x v="5"/>
    <x v="15"/>
    <n v="594.42999999999995"/>
    <n v="387"/>
  </r>
  <r>
    <x v="1"/>
    <x v="7"/>
    <x v="4"/>
    <x v="68"/>
    <x v="9"/>
    <x v="47"/>
    <n v="209.92"/>
    <n v="14"/>
  </r>
  <r>
    <x v="0"/>
    <x v="4"/>
    <x v="6"/>
    <x v="304"/>
    <x v="5"/>
    <x v="15"/>
    <n v="4447.16"/>
    <n v="1771.55"/>
  </r>
  <r>
    <x v="1"/>
    <x v="2"/>
    <x v="6"/>
    <x v="265"/>
    <x v="3"/>
    <x v="5"/>
    <n v="33927.56"/>
    <n v="2973"/>
  </r>
  <r>
    <x v="1"/>
    <x v="0"/>
    <x v="0"/>
    <x v="744"/>
    <x v="3"/>
    <x v="76"/>
    <n v="907.51"/>
    <n v="67.599999999999994"/>
  </r>
  <r>
    <x v="0"/>
    <x v="5"/>
    <x v="6"/>
    <x v="350"/>
    <x v="1"/>
    <x v="22"/>
    <n v="2061.5100000000002"/>
    <n v="251.45"/>
  </r>
  <r>
    <x v="1"/>
    <x v="1"/>
    <x v="6"/>
    <x v="382"/>
    <x v="5"/>
    <x v="20"/>
    <n v="3.24"/>
    <n v="3.27"/>
  </r>
  <r>
    <x v="0"/>
    <x v="8"/>
    <x v="0"/>
    <x v="365"/>
    <x v="3"/>
    <x v="13"/>
    <n v="124.9"/>
    <n v="5.3"/>
  </r>
  <r>
    <x v="0"/>
    <x v="8"/>
    <x v="2"/>
    <x v="6"/>
    <x v="2"/>
    <x v="35"/>
    <n v="6142.81"/>
    <n v="559"/>
  </r>
  <r>
    <x v="2"/>
    <x v="10"/>
    <x v="4"/>
    <x v="38"/>
    <x v="5"/>
    <x v="41"/>
    <n v="274.10000000000002"/>
    <n v="100"/>
  </r>
  <r>
    <x v="1"/>
    <x v="5"/>
    <x v="0"/>
    <x v="33"/>
    <x v="2"/>
    <x v="11"/>
    <n v="83"/>
    <n v="9"/>
  </r>
  <r>
    <x v="1"/>
    <x v="11"/>
    <x v="6"/>
    <x v="347"/>
    <x v="6"/>
    <x v="34"/>
    <n v="8677.9599999999991"/>
    <n v="21.26"/>
  </r>
  <r>
    <x v="0"/>
    <x v="0"/>
    <x v="6"/>
    <x v="369"/>
    <x v="5"/>
    <x v="43"/>
    <n v="436.39"/>
    <n v="76.5"/>
  </r>
  <r>
    <x v="0"/>
    <x v="5"/>
    <x v="6"/>
    <x v="620"/>
    <x v="0"/>
    <x v="45"/>
    <n v="1449247.24"/>
    <n v="1111888.79"/>
  </r>
  <r>
    <x v="1"/>
    <x v="9"/>
    <x v="0"/>
    <x v="708"/>
    <x v="5"/>
    <x v="36"/>
    <n v="602.9"/>
    <n v="56.4"/>
  </r>
  <r>
    <x v="1"/>
    <x v="9"/>
    <x v="0"/>
    <x v="31"/>
    <x v="5"/>
    <x v="33"/>
    <n v="9505.65"/>
    <n v="3009.75"/>
  </r>
  <r>
    <x v="0"/>
    <x v="6"/>
    <x v="6"/>
    <x v="457"/>
    <x v="5"/>
    <x v="26"/>
    <n v="12544.75"/>
    <n v="1862"/>
  </r>
  <r>
    <x v="1"/>
    <x v="5"/>
    <x v="0"/>
    <x v="816"/>
    <x v="2"/>
    <x v="27"/>
    <n v="2024.57"/>
    <n v="396.2"/>
  </r>
  <r>
    <x v="0"/>
    <x v="2"/>
    <x v="0"/>
    <x v="764"/>
    <x v="9"/>
    <x v="56"/>
    <n v="30495.82"/>
    <n v="4241.16"/>
  </r>
  <r>
    <x v="1"/>
    <x v="2"/>
    <x v="7"/>
    <x v="951"/>
    <x v="2"/>
    <x v="3"/>
    <n v="12702.33"/>
    <n v="4385"/>
  </r>
  <r>
    <x v="2"/>
    <x v="3"/>
    <x v="0"/>
    <x v="365"/>
    <x v="7"/>
    <x v="44"/>
    <n v="95.1"/>
    <n v="32.299999999999997"/>
  </r>
  <r>
    <x v="0"/>
    <x v="3"/>
    <x v="0"/>
    <x v="658"/>
    <x v="2"/>
    <x v="11"/>
    <n v="135.76"/>
    <n v="14.3"/>
  </r>
  <r>
    <x v="0"/>
    <x v="3"/>
    <x v="6"/>
    <x v="362"/>
    <x v="2"/>
    <x v="27"/>
    <n v="16786.650000000001"/>
    <n v="3091"/>
  </r>
  <r>
    <x v="1"/>
    <x v="5"/>
    <x v="4"/>
    <x v="41"/>
    <x v="1"/>
    <x v="1"/>
    <n v="31285.52"/>
    <n v="7590"/>
  </r>
  <r>
    <x v="2"/>
    <x v="8"/>
    <x v="3"/>
    <x v="19"/>
    <x v="9"/>
    <x v="47"/>
    <n v="12194.59"/>
    <n v="1359"/>
  </r>
  <r>
    <x v="1"/>
    <x v="5"/>
    <x v="4"/>
    <x v="74"/>
    <x v="5"/>
    <x v="15"/>
    <n v="6595.47"/>
    <n v="1362"/>
  </r>
  <r>
    <x v="2"/>
    <x v="7"/>
    <x v="0"/>
    <x v="700"/>
    <x v="1"/>
    <x v="2"/>
    <n v="2790.01"/>
    <n v="1000.05"/>
  </r>
  <r>
    <x v="1"/>
    <x v="1"/>
    <x v="7"/>
    <x v="569"/>
    <x v="1"/>
    <x v="39"/>
    <n v="13.43"/>
    <n v="10"/>
  </r>
  <r>
    <x v="1"/>
    <x v="9"/>
    <x v="0"/>
    <x v="499"/>
    <x v="1"/>
    <x v="2"/>
    <n v="239"/>
    <n v="200"/>
  </r>
  <r>
    <x v="1"/>
    <x v="0"/>
    <x v="6"/>
    <x v="276"/>
    <x v="2"/>
    <x v="4"/>
    <n v="36"/>
    <n v="11"/>
  </r>
  <r>
    <x v="2"/>
    <x v="5"/>
    <x v="6"/>
    <x v="375"/>
    <x v="5"/>
    <x v="10"/>
    <n v="234.88"/>
    <n v="38.25"/>
  </r>
  <r>
    <x v="1"/>
    <x v="9"/>
    <x v="6"/>
    <x v="289"/>
    <x v="5"/>
    <x v="26"/>
    <n v="317.54000000000002"/>
    <n v="339.5"/>
  </r>
  <r>
    <x v="2"/>
    <x v="9"/>
    <x v="7"/>
    <x v="873"/>
    <x v="2"/>
    <x v="14"/>
    <n v="21.5"/>
    <n v="6"/>
  </r>
  <r>
    <x v="1"/>
    <x v="0"/>
    <x v="4"/>
    <x v="82"/>
    <x v="1"/>
    <x v="31"/>
    <n v="12403.41"/>
    <n v="4279"/>
  </r>
  <r>
    <x v="2"/>
    <x v="3"/>
    <x v="7"/>
    <x v="791"/>
    <x v="2"/>
    <x v="27"/>
    <n v="39637.440000000002"/>
    <n v="11656.3"/>
  </r>
  <r>
    <x v="2"/>
    <x v="7"/>
    <x v="0"/>
    <x v="803"/>
    <x v="7"/>
    <x v="44"/>
    <n v="632"/>
    <n v="128"/>
  </r>
  <r>
    <x v="3"/>
    <x v="5"/>
    <x v="6"/>
    <x v="415"/>
    <x v="9"/>
    <x v="56"/>
    <n v="258"/>
    <n v="64.5"/>
  </r>
  <r>
    <x v="0"/>
    <x v="8"/>
    <x v="7"/>
    <x v="897"/>
    <x v="2"/>
    <x v="48"/>
    <n v="1315.8"/>
    <n v="503"/>
  </r>
  <r>
    <x v="3"/>
    <x v="1"/>
    <x v="6"/>
    <x v="358"/>
    <x v="1"/>
    <x v="40"/>
    <n v="701.85"/>
    <n v="211.4"/>
  </r>
  <r>
    <x v="2"/>
    <x v="6"/>
    <x v="0"/>
    <x v="818"/>
    <x v="5"/>
    <x v="33"/>
    <n v="14713"/>
    <n v="6892"/>
  </r>
  <r>
    <x v="2"/>
    <x v="10"/>
    <x v="6"/>
    <x v="319"/>
    <x v="5"/>
    <x v="20"/>
    <n v="12.92"/>
    <n v="4.0999999999999996"/>
  </r>
  <r>
    <x v="0"/>
    <x v="6"/>
    <x v="5"/>
    <x v="397"/>
    <x v="0"/>
    <x v="42"/>
    <n v="1203.71"/>
    <n v="1278"/>
  </r>
  <r>
    <x v="0"/>
    <x v="7"/>
    <x v="6"/>
    <x v="306"/>
    <x v="0"/>
    <x v="16"/>
    <n v="156.35"/>
    <n v="163.9"/>
  </r>
  <r>
    <x v="3"/>
    <x v="5"/>
    <x v="6"/>
    <x v="333"/>
    <x v="5"/>
    <x v="36"/>
    <n v="751.31"/>
    <n v="195"/>
  </r>
  <r>
    <x v="3"/>
    <x v="5"/>
    <x v="4"/>
    <x v="49"/>
    <x v="5"/>
    <x v="36"/>
    <n v="19.2"/>
    <n v="16"/>
  </r>
  <r>
    <x v="1"/>
    <x v="10"/>
    <x v="4"/>
    <x v="42"/>
    <x v="5"/>
    <x v="49"/>
    <n v="154014.76"/>
    <n v="12837"/>
  </r>
  <r>
    <x v="2"/>
    <x v="8"/>
    <x v="6"/>
    <x v="375"/>
    <x v="3"/>
    <x v="13"/>
    <n v="368.31"/>
    <n v="13"/>
  </r>
  <r>
    <x v="2"/>
    <x v="9"/>
    <x v="4"/>
    <x v="76"/>
    <x v="1"/>
    <x v="2"/>
    <n v="5079.3100000000004"/>
    <n v="3965"/>
  </r>
  <r>
    <x v="2"/>
    <x v="6"/>
    <x v="0"/>
    <x v="706"/>
    <x v="3"/>
    <x v="76"/>
    <n v="765"/>
    <n v="98"/>
  </r>
  <r>
    <x v="1"/>
    <x v="1"/>
    <x v="5"/>
    <x v="400"/>
    <x v="4"/>
    <x v="9"/>
    <n v="2710.96"/>
    <n v="2790"/>
  </r>
  <r>
    <x v="1"/>
    <x v="6"/>
    <x v="0"/>
    <x v="823"/>
    <x v="0"/>
    <x v="16"/>
    <n v="5"/>
    <n v="10"/>
  </r>
  <r>
    <x v="2"/>
    <x v="6"/>
    <x v="7"/>
    <x v="791"/>
    <x v="3"/>
    <x v="73"/>
    <n v="66653.649999999994"/>
    <n v="35275.5"/>
  </r>
  <r>
    <x v="0"/>
    <x v="0"/>
    <x v="6"/>
    <x v="297"/>
    <x v="9"/>
    <x v="50"/>
    <n v="1164.5"/>
    <n v="97.8"/>
  </r>
  <r>
    <x v="1"/>
    <x v="7"/>
    <x v="10"/>
    <x v="518"/>
    <x v="5"/>
    <x v="18"/>
    <n v="9690.2099999999991"/>
    <n v="1004"/>
  </r>
  <r>
    <x v="2"/>
    <x v="11"/>
    <x v="3"/>
    <x v="19"/>
    <x v="9"/>
    <x v="50"/>
    <n v="30272.36"/>
    <n v="5179"/>
  </r>
  <r>
    <x v="1"/>
    <x v="4"/>
    <x v="0"/>
    <x v="587"/>
    <x v="5"/>
    <x v="36"/>
    <n v="13191.93"/>
    <n v="1971.25"/>
  </r>
  <r>
    <x v="1"/>
    <x v="0"/>
    <x v="0"/>
    <x v="649"/>
    <x v="5"/>
    <x v="28"/>
    <n v="6698"/>
    <n v="1024"/>
  </r>
  <r>
    <x v="0"/>
    <x v="10"/>
    <x v="0"/>
    <x v="587"/>
    <x v="5"/>
    <x v="41"/>
    <n v="1612.14"/>
    <n v="249.9"/>
  </r>
  <r>
    <x v="3"/>
    <x v="7"/>
    <x v="0"/>
    <x v="764"/>
    <x v="4"/>
    <x v="9"/>
    <n v="9.1999999999999993"/>
    <n v="8"/>
  </r>
  <r>
    <x v="1"/>
    <x v="8"/>
    <x v="0"/>
    <x v="726"/>
    <x v="0"/>
    <x v="53"/>
    <n v="2"/>
    <n v="2"/>
  </r>
  <r>
    <x v="2"/>
    <x v="9"/>
    <x v="12"/>
    <x v="939"/>
    <x v="6"/>
    <x v="85"/>
    <n v="1566"/>
    <n v="580"/>
  </r>
  <r>
    <x v="3"/>
    <x v="7"/>
    <x v="0"/>
    <x v="805"/>
    <x v="5"/>
    <x v="36"/>
    <n v="558"/>
    <n v="558"/>
  </r>
  <r>
    <x v="0"/>
    <x v="4"/>
    <x v="0"/>
    <x v="685"/>
    <x v="1"/>
    <x v="2"/>
    <n v="510.35"/>
    <n v="460.4"/>
  </r>
  <r>
    <x v="0"/>
    <x v="6"/>
    <x v="0"/>
    <x v="591"/>
    <x v="3"/>
    <x v="5"/>
    <n v="11.7"/>
    <n v="0.9"/>
  </r>
  <r>
    <x v="2"/>
    <x v="2"/>
    <x v="6"/>
    <x v="267"/>
    <x v="5"/>
    <x v="26"/>
    <n v="6597.02"/>
    <n v="1286.55"/>
  </r>
  <r>
    <x v="1"/>
    <x v="3"/>
    <x v="6"/>
    <x v="511"/>
    <x v="4"/>
    <x v="8"/>
    <n v="68328.23"/>
    <n v="6620.35"/>
  </r>
  <r>
    <x v="0"/>
    <x v="8"/>
    <x v="0"/>
    <x v="669"/>
    <x v="5"/>
    <x v="65"/>
    <n v="158"/>
    <n v="54"/>
  </r>
  <r>
    <x v="1"/>
    <x v="3"/>
    <x v="3"/>
    <x v="8"/>
    <x v="0"/>
    <x v="16"/>
    <n v="108402.52"/>
    <n v="63080"/>
  </r>
  <r>
    <x v="0"/>
    <x v="1"/>
    <x v="6"/>
    <x v="292"/>
    <x v="2"/>
    <x v="14"/>
    <n v="2375.4"/>
    <n v="97.3"/>
  </r>
  <r>
    <x v="1"/>
    <x v="9"/>
    <x v="6"/>
    <x v="278"/>
    <x v="3"/>
    <x v="76"/>
    <n v="14616.11"/>
    <n v="5012.45"/>
  </r>
  <r>
    <x v="1"/>
    <x v="0"/>
    <x v="6"/>
    <x v="377"/>
    <x v="2"/>
    <x v="19"/>
    <n v="607.46"/>
    <n v="47"/>
  </r>
  <r>
    <x v="2"/>
    <x v="9"/>
    <x v="0"/>
    <x v="747"/>
    <x v="0"/>
    <x v="71"/>
    <n v="3772.8"/>
    <n v="1266"/>
  </r>
  <r>
    <x v="0"/>
    <x v="11"/>
    <x v="0"/>
    <x v="613"/>
    <x v="0"/>
    <x v="71"/>
    <n v="1000"/>
    <n v="250"/>
  </r>
  <r>
    <x v="1"/>
    <x v="6"/>
    <x v="6"/>
    <x v="430"/>
    <x v="4"/>
    <x v="8"/>
    <n v="17186.8"/>
    <n v="1846.75"/>
  </r>
  <r>
    <x v="2"/>
    <x v="5"/>
    <x v="7"/>
    <x v="892"/>
    <x v="2"/>
    <x v="25"/>
    <n v="6.96"/>
    <n v="2"/>
  </r>
  <r>
    <x v="0"/>
    <x v="10"/>
    <x v="6"/>
    <x v="378"/>
    <x v="2"/>
    <x v="4"/>
    <n v="5105.9799999999996"/>
    <n v="305.74"/>
  </r>
  <r>
    <x v="1"/>
    <x v="4"/>
    <x v="4"/>
    <x v="42"/>
    <x v="5"/>
    <x v="43"/>
    <n v="27150.76"/>
    <n v="11713"/>
  </r>
  <r>
    <x v="1"/>
    <x v="5"/>
    <x v="0"/>
    <x v="772"/>
    <x v="4"/>
    <x v="8"/>
    <n v="2350"/>
    <n v="235"/>
  </r>
  <r>
    <x v="0"/>
    <x v="4"/>
    <x v="6"/>
    <x v="448"/>
    <x v="5"/>
    <x v="18"/>
    <n v="33891.599999999999"/>
    <n v="4967"/>
  </r>
  <r>
    <x v="0"/>
    <x v="10"/>
    <x v="6"/>
    <x v="373"/>
    <x v="5"/>
    <x v="43"/>
    <n v="6346.75"/>
    <n v="1578.25"/>
  </r>
  <r>
    <x v="1"/>
    <x v="3"/>
    <x v="7"/>
    <x v="796"/>
    <x v="2"/>
    <x v="48"/>
    <n v="118.22"/>
    <n v="268"/>
  </r>
  <r>
    <x v="2"/>
    <x v="8"/>
    <x v="0"/>
    <x v="597"/>
    <x v="0"/>
    <x v="71"/>
    <n v="313070.78999999998"/>
    <n v="158852"/>
  </r>
  <r>
    <x v="0"/>
    <x v="7"/>
    <x v="0"/>
    <x v="981"/>
    <x v="5"/>
    <x v="26"/>
    <n v="5"/>
    <n v="1"/>
  </r>
  <r>
    <x v="2"/>
    <x v="3"/>
    <x v="4"/>
    <x v="70"/>
    <x v="5"/>
    <x v="49"/>
    <n v="37390.089999999997"/>
    <n v="2423"/>
  </r>
  <r>
    <x v="2"/>
    <x v="2"/>
    <x v="4"/>
    <x v="41"/>
    <x v="5"/>
    <x v="36"/>
    <n v="41519.81"/>
    <n v="6047"/>
  </r>
  <r>
    <x v="1"/>
    <x v="7"/>
    <x v="3"/>
    <x v="24"/>
    <x v="7"/>
    <x v="44"/>
    <n v="314.47000000000003"/>
    <n v="69"/>
  </r>
  <r>
    <x v="1"/>
    <x v="7"/>
    <x v="6"/>
    <x v="298"/>
    <x v="3"/>
    <x v="5"/>
    <n v="4735.32"/>
    <n v="1596.46"/>
  </r>
  <r>
    <x v="1"/>
    <x v="2"/>
    <x v="4"/>
    <x v="84"/>
    <x v="5"/>
    <x v="20"/>
    <n v="3268.25"/>
    <n v="3305"/>
  </r>
  <r>
    <x v="2"/>
    <x v="0"/>
    <x v="0"/>
    <x v="750"/>
    <x v="5"/>
    <x v="28"/>
    <n v="207"/>
    <n v="47"/>
  </r>
  <r>
    <x v="1"/>
    <x v="8"/>
    <x v="6"/>
    <x v="339"/>
    <x v="2"/>
    <x v="4"/>
    <n v="513.51"/>
    <n v="32.9"/>
  </r>
  <r>
    <x v="3"/>
    <x v="7"/>
    <x v="0"/>
    <x v="591"/>
    <x v="5"/>
    <x v="18"/>
    <n v="3819.19"/>
    <n v="170.5"/>
  </r>
  <r>
    <x v="1"/>
    <x v="1"/>
    <x v="6"/>
    <x v="325"/>
    <x v="5"/>
    <x v="33"/>
    <n v="16028.39"/>
    <n v="1521.47"/>
  </r>
  <r>
    <x v="1"/>
    <x v="2"/>
    <x v="0"/>
    <x v="726"/>
    <x v="2"/>
    <x v="27"/>
    <n v="22.5"/>
    <n v="7.5"/>
  </r>
  <r>
    <x v="2"/>
    <x v="3"/>
    <x v="4"/>
    <x v="77"/>
    <x v="2"/>
    <x v="4"/>
    <n v="3341.81"/>
    <n v="263"/>
  </r>
  <r>
    <x v="0"/>
    <x v="11"/>
    <x v="4"/>
    <x v="51"/>
    <x v="5"/>
    <x v="28"/>
    <n v="37.71"/>
    <n v="37"/>
  </r>
  <r>
    <x v="2"/>
    <x v="1"/>
    <x v="0"/>
    <x v="619"/>
    <x v="3"/>
    <x v="7"/>
    <n v="867"/>
    <n v="47"/>
  </r>
  <r>
    <x v="2"/>
    <x v="5"/>
    <x v="6"/>
    <x v="340"/>
    <x v="1"/>
    <x v="32"/>
    <n v="18.670000000000002"/>
    <n v="13.6"/>
  </r>
  <r>
    <x v="0"/>
    <x v="1"/>
    <x v="0"/>
    <x v="816"/>
    <x v="9"/>
    <x v="50"/>
    <n v="16325.68"/>
    <n v="1599"/>
  </r>
  <r>
    <x v="2"/>
    <x v="9"/>
    <x v="3"/>
    <x v="270"/>
    <x v="9"/>
    <x v="47"/>
    <n v="63185.67"/>
    <n v="9077"/>
  </r>
  <r>
    <x v="3"/>
    <x v="5"/>
    <x v="7"/>
    <x v="646"/>
    <x v="2"/>
    <x v="48"/>
    <n v="23667"/>
    <n v="90863"/>
  </r>
  <r>
    <x v="2"/>
    <x v="10"/>
    <x v="7"/>
    <x v="1160"/>
    <x v="3"/>
    <x v="13"/>
    <n v="66.209999999999994"/>
    <n v="21"/>
  </r>
  <r>
    <x v="1"/>
    <x v="9"/>
    <x v="0"/>
    <x v="595"/>
    <x v="5"/>
    <x v="15"/>
    <n v="554.66"/>
    <n v="189.2"/>
  </r>
  <r>
    <x v="1"/>
    <x v="4"/>
    <x v="6"/>
    <x v="358"/>
    <x v="1"/>
    <x v="21"/>
    <n v="169728.63"/>
    <n v="226385.5"/>
  </r>
  <r>
    <x v="0"/>
    <x v="1"/>
    <x v="6"/>
    <x v="422"/>
    <x v="9"/>
    <x v="50"/>
    <n v="773"/>
    <n v="134.44999999999999"/>
  </r>
  <r>
    <x v="3"/>
    <x v="4"/>
    <x v="4"/>
    <x v="41"/>
    <x v="5"/>
    <x v="12"/>
    <n v="340165.49"/>
    <n v="85926"/>
  </r>
  <r>
    <x v="0"/>
    <x v="11"/>
    <x v="0"/>
    <x v="497"/>
    <x v="5"/>
    <x v="26"/>
    <n v="5111.46"/>
    <n v="760.55"/>
  </r>
  <r>
    <x v="1"/>
    <x v="8"/>
    <x v="6"/>
    <x v="301"/>
    <x v="9"/>
    <x v="47"/>
    <n v="8232.69"/>
    <n v="1030.1099999999999"/>
  </r>
  <r>
    <x v="2"/>
    <x v="4"/>
    <x v="7"/>
    <x v="807"/>
    <x v="5"/>
    <x v="26"/>
    <n v="1170.8599999999999"/>
    <n v="360"/>
  </r>
  <r>
    <x v="1"/>
    <x v="6"/>
    <x v="6"/>
    <x v="306"/>
    <x v="3"/>
    <x v="64"/>
    <n v="10517.31"/>
    <n v="798.75"/>
  </r>
  <r>
    <x v="1"/>
    <x v="6"/>
    <x v="5"/>
    <x v="401"/>
    <x v="0"/>
    <x v="45"/>
    <n v="29.01"/>
    <n v="25"/>
  </r>
  <r>
    <x v="1"/>
    <x v="10"/>
    <x v="6"/>
    <x v="261"/>
    <x v="3"/>
    <x v="74"/>
    <n v="16641.71"/>
    <n v="515.5"/>
  </r>
  <r>
    <x v="2"/>
    <x v="10"/>
    <x v="0"/>
    <x v="721"/>
    <x v="5"/>
    <x v="15"/>
    <n v="107"/>
    <n v="57"/>
  </r>
  <r>
    <x v="1"/>
    <x v="7"/>
    <x v="6"/>
    <x v="393"/>
    <x v="3"/>
    <x v="5"/>
    <n v="2027.96"/>
    <n v="385.65"/>
  </r>
  <r>
    <x v="2"/>
    <x v="8"/>
    <x v="6"/>
    <x v="424"/>
    <x v="7"/>
    <x v="75"/>
    <n v="150"/>
    <n v="250"/>
  </r>
  <r>
    <x v="0"/>
    <x v="5"/>
    <x v="6"/>
    <x v="303"/>
    <x v="2"/>
    <x v="11"/>
    <n v="788.66"/>
    <n v="116.9"/>
  </r>
  <r>
    <x v="2"/>
    <x v="0"/>
    <x v="6"/>
    <x v="262"/>
    <x v="3"/>
    <x v="5"/>
    <n v="6097.28"/>
    <n v="1618.8"/>
  </r>
  <r>
    <x v="2"/>
    <x v="8"/>
    <x v="4"/>
    <x v="64"/>
    <x v="4"/>
    <x v="9"/>
    <n v="53895.71"/>
    <n v="43533"/>
  </r>
  <r>
    <x v="1"/>
    <x v="6"/>
    <x v="6"/>
    <x v="251"/>
    <x v="0"/>
    <x v="45"/>
    <n v="555.01"/>
    <n v="650.80999999999995"/>
  </r>
  <r>
    <x v="0"/>
    <x v="7"/>
    <x v="6"/>
    <x v="312"/>
    <x v="1"/>
    <x v="2"/>
    <n v="4334.82"/>
    <n v="2116.5"/>
  </r>
  <r>
    <x v="0"/>
    <x v="1"/>
    <x v="0"/>
    <x v="499"/>
    <x v="3"/>
    <x v="29"/>
    <n v="1461.4"/>
    <n v="92.8"/>
  </r>
  <r>
    <x v="0"/>
    <x v="10"/>
    <x v="4"/>
    <x v="68"/>
    <x v="1"/>
    <x v="22"/>
    <n v="100438.93"/>
    <n v="12688"/>
  </r>
  <r>
    <x v="0"/>
    <x v="8"/>
    <x v="13"/>
    <x v="607"/>
    <x v="1"/>
    <x v="1"/>
    <n v="348.3"/>
    <n v="326"/>
  </r>
  <r>
    <x v="3"/>
    <x v="5"/>
    <x v="6"/>
    <x v="326"/>
    <x v="9"/>
    <x v="56"/>
    <n v="384.73"/>
    <n v="39.799999999999997"/>
  </r>
  <r>
    <x v="2"/>
    <x v="1"/>
    <x v="6"/>
    <x v="373"/>
    <x v="5"/>
    <x v="41"/>
    <n v="11.66"/>
    <n v="2.4"/>
  </r>
  <r>
    <x v="2"/>
    <x v="2"/>
    <x v="4"/>
    <x v="75"/>
    <x v="3"/>
    <x v="7"/>
    <n v="296735.81"/>
    <n v="12477"/>
  </r>
  <r>
    <x v="3"/>
    <x v="1"/>
    <x v="13"/>
    <x v="601"/>
    <x v="0"/>
    <x v="59"/>
    <n v="3"/>
    <n v="10"/>
  </r>
  <r>
    <x v="2"/>
    <x v="5"/>
    <x v="4"/>
    <x v="80"/>
    <x v="4"/>
    <x v="9"/>
    <n v="39573.339999999997"/>
    <n v="8487"/>
  </r>
  <r>
    <x v="2"/>
    <x v="2"/>
    <x v="6"/>
    <x v="482"/>
    <x v="5"/>
    <x v="26"/>
    <n v="2532.77"/>
    <n v="251.9"/>
  </r>
  <r>
    <x v="2"/>
    <x v="2"/>
    <x v="6"/>
    <x v="287"/>
    <x v="1"/>
    <x v="2"/>
    <n v="775.5"/>
    <n v="193.9"/>
  </r>
  <r>
    <x v="2"/>
    <x v="8"/>
    <x v="0"/>
    <x v="802"/>
    <x v="0"/>
    <x v="53"/>
    <n v="236.7"/>
    <n v="111.9"/>
  </r>
  <r>
    <x v="0"/>
    <x v="8"/>
    <x v="5"/>
    <x v="401"/>
    <x v="2"/>
    <x v="3"/>
    <n v="82499.179999999993"/>
    <n v="37126"/>
  </r>
  <r>
    <x v="1"/>
    <x v="8"/>
    <x v="0"/>
    <x v="1055"/>
    <x v="5"/>
    <x v="33"/>
    <n v="36"/>
    <n v="6"/>
  </r>
  <r>
    <x v="2"/>
    <x v="2"/>
    <x v="0"/>
    <x v="31"/>
    <x v="6"/>
    <x v="78"/>
    <n v="99.88"/>
    <n v="27.25"/>
  </r>
  <r>
    <x v="2"/>
    <x v="11"/>
    <x v="0"/>
    <x v="590"/>
    <x v="5"/>
    <x v="26"/>
    <n v="14352.5"/>
    <n v="6002.5"/>
  </r>
  <r>
    <x v="1"/>
    <x v="0"/>
    <x v="10"/>
    <x v="519"/>
    <x v="2"/>
    <x v="35"/>
    <n v="646.5"/>
    <n v="50"/>
  </r>
  <r>
    <x v="1"/>
    <x v="4"/>
    <x v="6"/>
    <x v="262"/>
    <x v="3"/>
    <x v="64"/>
    <n v="8134.53"/>
    <n v="1104.3"/>
  </r>
  <r>
    <x v="0"/>
    <x v="2"/>
    <x v="0"/>
    <x v="697"/>
    <x v="0"/>
    <x v="42"/>
    <n v="82"/>
    <n v="30"/>
  </r>
  <r>
    <x v="0"/>
    <x v="2"/>
    <x v="6"/>
    <x v="261"/>
    <x v="0"/>
    <x v="71"/>
    <n v="263583.38"/>
    <n v="90211.64"/>
  </r>
  <r>
    <x v="2"/>
    <x v="5"/>
    <x v="4"/>
    <x v="74"/>
    <x v="1"/>
    <x v="1"/>
    <n v="20.68"/>
    <n v="3"/>
  </r>
  <r>
    <x v="1"/>
    <x v="0"/>
    <x v="6"/>
    <x v="506"/>
    <x v="5"/>
    <x v="26"/>
    <n v="71.790000000000006"/>
    <n v="14.33"/>
  </r>
  <r>
    <x v="2"/>
    <x v="11"/>
    <x v="3"/>
    <x v="523"/>
    <x v="7"/>
    <x v="69"/>
    <n v="3768.7"/>
    <n v="1392"/>
  </r>
  <r>
    <x v="0"/>
    <x v="0"/>
    <x v="7"/>
    <x v="1290"/>
    <x v="6"/>
    <x v="84"/>
    <n v="1338.51"/>
    <n v="274"/>
  </r>
  <r>
    <x v="2"/>
    <x v="7"/>
    <x v="4"/>
    <x v="73"/>
    <x v="2"/>
    <x v="4"/>
    <n v="35999.97"/>
    <n v="6427"/>
  </r>
  <r>
    <x v="0"/>
    <x v="10"/>
    <x v="4"/>
    <x v="42"/>
    <x v="7"/>
    <x v="44"/>
    <n v="111"/>
    <n v="45"/>
  </r>
  <r>
    <x v="2"/>
    <x v="11"/>
    <x v="11"/>
    <x v="584"/>
    <x v="2"/>
    <x v="3"/>
    <n v="535.05999999999995"/>
    <n v="550"/>
  </r>
  <r>
    <x v="0"/>
    <x v="7"/>
    <x v="4"/>
    <x v="39"/>
    <x v="3"/>
    <x v="67"/>
    <n v="2053.94"/>
    <n v="298"/>
  </r>
  <r>
    <x v="2"/>
    <x v="8"/>
    <x v="3"/>
    <x v="8"/>
    <x v="1"/>
    <x v="31"/>
    <n v="14902.1"/>
    <n v="6039"/>
  </r>
  <r>
    <x v="1"/>
    <x v="11"/>
    <x v="6"/>
    <x v="269"/>
    <x v="3"/>
    <x v="29"/>
    <n v="139837.99"/>
    <n v="5568.38"/>
  </r>
  <r>
    <x v="3"/>
    <x v="7"/>
    <x v="0"/>
    <x v="600"/>
    <x v="0"/>
    <x v="42"/>
    <n v="5254.66"/>
    <n v="2804.5"/>
  </r>
  <r>
    <x v="0"/>
    <x v="1"/>
    <x v="6"/>
    <x v="327"/>
    <x v="1"/>
    <x v="31"/>
    <n v="1200.83"/>
    <n v="259.25"/>
  </r>
  <r>
    <x v="0"/>
    <x v="8"/>
    <x v="4"/>
    <x v="69"/>
    <x v="3"/>
    <x v="13"/>
    <n v="12352.02"/>
    <n v="828"/>
  </r>
  <r>
    <x v="1"/>
    <x v="1"/>
    <x v="0"/>
    <x v="711"/>
    <x v="5"/>
    <x v="15"/>
    <n v="100"/>
    <n v="20"/>
  </r>
  <r>
    <x v="1"/>
    <x v="0"/>
    <x v="6"/>
    <x v="288"/>
    <x v="2"/>
    <x v="4"/>
    <n v="850.41"/>
    <n v="110.71"/>
  </r>
  <r>
    <x v="0"/>
    <x v="11"/>
    <x v="7"/>
    <x v="886"/>
    <x v="3"/>
    <x v="5"/>
    <n v="3.35"/>
    <n v="2.5"/>
  </r>
  <r>
    <x v="2"/>
    <x v="8"/>
    <x v="6"/>
    <x v="367"/>
    <x v="7"/>
    <x v="44"/>
    <n v="243.68"/>
    <n v="159.69999999999999"/>
  </r>
  <r>
    <x v="0"/>
    <x v="3"/>
    <x v="4"/>
    <x v="66"/>
    <x v="1"/>
    <x v="40"/>
    <n v="161.41"/>
    <n v="457"/>
  </r>
  <r>
    <x v="1"/>
    <x v="1"/>
    <x v="0"/>
    <x v="767"/>
    <x v="3"/>
    <x v="74"/>
    <n v="450"/>
    <n v="30"/>
  </r>
  <r>
    <x v="1"/>
    <x v="8"/>
    <x v="3"/>
    <x v="22"/>
    <x v="7"/>
    <x v="44"/>
    <n v="22.18"/>
    <n v="18"/>
  </r>
  <r>
    <x v="1"/>
    <x v="1"/>
    <x v="6"/>
    <x v="288"/>
    <x v="5"/>
    <x v="33"/>
    <n v="45034.559999999998"/>
    <n v="6951.2"/>
  </r>
  <r>
    <x v="2"/>
    <x v="3"/>
    <x v="6"/>
    <x v="340"/>
    <x v="5"/>
    <x v="43"/>
    <n v="129.22"/>
    <n v="30.5"/>
  </r>
  <r>
    <x v="2"/>
    <x v="3"/>
    <x v="0"/>
    <x v="34"/>
    <x v="5"/>
    <x v="20"/>
    <n v="190"/>
    <n v="180"/>
  </r>
  <r>
    <x v="0"/>
    <x v="7"/>
    <x v="6"/>
    <x v="294"/>
    <x v="5"/>
    <x v="15"/>
    <n v="4586.9399999999996"/>
    <n v="1342"/>
  </r>
  <r>
    <x v="1"/>
    <x v="7"/>
    <x v="6"/>
    <x v="288"/>
    <x v="9"/>
    <x v="50"/>
    <n v="20783.75"/>
    <n v="2269.8200000000002"/>
  </r>
  <r>
    <x v="2"/>
    <x v="8"/>
    <x v="6"/>
    <x v="340"/>
    <x v="2"/>
    <x v="19"/>
    <n v="427.33"/>
    <n v="22.5"/>
  </r>
  <r>
    <x v="1"/>
    <x v="9"/>
    <x v="6"/>
    <x v="267"/>
    <x v="1"/>
    <x v="31"/>
    <n v="15048.2"/>
    <n v="4432.25"/>
  </r>
  <r>
    <x v="0"/>
    <x v="3"/>
    <x v="7"/>
    <x v="797"/>
    <x v="1"/>
    <x v="22"/>
    <n v="157864"/>
    <n v="38608"/>
  </r>
  <r>
    <x v="2"/>
    <x v="5"/>
    <x v="0"/>
    <x v="803"/>
    <x v="5"/>
    <x v="36"/>
    <n v="549.89"/>
    <n v="101.5"/>
  </r>
  <r>
    <x v="1"/>
    <x v="7"/>
    <x v="0"/>
    <x v="36"/>
    <x v="1"/>
    <x v="32"/>
    <n v="26.4"/>
    <n v="13.2"/>
  </r>
  <r>
    <x v="0"/>
    <x v="4"/>
    <x v="0"/>
    <x v="762"/>
    <x v="5"/>
    <x v="41"/>
    <n v="17.63"/>
    <n v="4.4000000000000004"/>
  </r>
  <r>
    <x v="3"/>
    <x v="1"/>
    <x v="3"/>
    <x v="23"/>
    <x v="5"/>
    <x v="18"/>
    <n v="140102.34"/>
    <n v="20453"/>
  </r>
  <r>
    <x v="0"/>
    <x v="2"/>
    <x v="0"/>
    <x v="700"/>
    <x v="2"/>
    <x v="48"/>
    <n v="157.27000000000001"/>
    <n v="18.8"/>
  </r>
  <r>
    <x v="2"/>
    <x v="0"/>
    <x v="0"/>
    <x v="696"/>
    <x v="0"/>
    <x v="71"/>
    <n v="14552.02"/>
    <n v="8554"/>
  </r>
  <r>
    <x v="2"/>
    <x v="0"/>
    <x v="4"/>
    <x v="74"/>
    <x v="2"/>
    <x v="25"/>
    <n v="27.83"/>
    <n v="3"/>
  </r>
  <r>
    <x v="2"/>
    <x v="9"/>
    <x v="0"/>
    <x v="740"/>
    <x v="5"/>
    <x v="23"/>
    <n v="268.89"/>
    <n v="51.75"/>
  </r>
  <r>
    <x v="0"/>
    <x v="0"/>
    <x v="6"/>
    <x v="252"/>
    <x v="5"/>
    <x v="23"/>
    <n v="1462.91"/>
    <n v="365.7"/>
  </r>
  <r>
    <x v="2"/>
    <x v="11"/>
    <x v="6"/>
    <x v="323"/>
    <x v="5"/>
    <x v="54"/>
    <n v="2861.14"/>
    <n v="256.73"/>
  </r>
  <r>
    <x v="1"/>
    <x v="1"/>
    <x v="6"/>
    <x v="339"/>
    <x v="1"/>
    <x v="21"/>
    <n v="68900.55"/>
    <n v="27694.18"/>
  </r>
  <r>
    <x v="2"/>
    <x v="9"/>
    <x v="0"/>
    <x v="776"/>
    <x v="9"/>
    <x v="56"/>
    <n v="83732.039999999994"/>
    <n v="13739"/>
  </r>
  <r>
    <x v="1"/>
    <x v="7"/>
    <x v="10"/>
    <x v="519"/>
    <x v="1"/>
    <x v="17"/>
    <n v="182.09"/>
    <n v="137"/>
  </r>
  <r>
    <x v="0"/>
    <x v="7"/>
    <x v="0"/>
    <x v="772"/>
    <x v="1"/>
    <x v="21"/>
    <n v="40"/>
    <n v="30"/>
  </r>
  <r>
    <x v="0"/>
    <x v="5"/>
    <x v="6"/>
    <x v="323"/>
    <x v="5"/>
    <x v="15"/>
    <n v="1103.52"/>
    <n v="574.37"/>
  </r>
  <r>
    <x v="0"/>
    <x v="4"/>
    <x v="6"/>
    <x v="253"/>
    <x v="5"/>
    <x v="15"/>
    <n v="108.3"/>
    <n v="21.7"/>
  </r>
  <r>
    <x v="0"/>
    <x v="10"/>
    <x v="6"/>
    <x v="308"/>
    <x v="5"/>
    <x v="23"/>
    <n v="477.49"/>
    <n v="202"/>
  </r>
  <r>
    <x v="0"/>
    <x v="7"/>
    <x v="6"/>
    <x v="315"/>
    <x v="1"/>
    <x v="21"/>
    <n v="12535.47"/>
    <n v="3853.9"/>
  </r>
  <r>
    <x v="0"/>
    <x v="0"/>
    <x v="0"/>
    <x v="821"/>
    <x v="5"/>
    <x v="54"/>
    <n v="1711.2"/>
    <n v="81.2"/>
  </r>
  <r>
    <x v="1"/>
    <x v="8"/>
    <x v="0"/>
    <x v="701"/>
    <x v="2"/>
    <x v="48"/>
    <n v="15"/>
    <n v="1.5"/>
  </r>
  <r>
    <x v="0"/>
    <x v="9"/>
    <x v="4"/>
    <x v="51"/>
    <x v="4"/>
    <x v="9"/>
    <n v="3701.29"/>
    <n v="1192"/>
  </r>
  <r>
    <x v="1"/>
    <x v="7"/>
    <x v="0"/>
    <x v="618"/>
    <x v="9"/>
    <x v="47"/>
    <n v="361.9"/>
    <n v="42.5"/>
  </r>
  <r>
    <x v="1"/>
    <x v="3"/>
    <x v="6"/>
    <x v="1011"/>
    <x v="7"/>
    <x v="61"/>
    <n v="13446"/>
    <n v="4482"/>
  </r>
  <r>
    <x v="3"/>
    <x v="5"/>
    <x v="6"/>
    <x v="378"/>
    <x v="3"/>
    <x v="7"/>
    <n v="11570.37"/>
    <n v="252.82"/>
  </r>
  <r>
    <x v="0"/>
    <x v="4"/>
    <x v="0"/>
    <x v="681"/>
    <x v="3"/>
    <x v="29"/>
    <n v="385"/>
    <n v="105"/>
  </r>
  <r>
    <x v="2"/>
    <x v="9"/>
    <x v="7"/>
    <x v="797"/>
    <x v="3"/>
    <x v="5"/>
    <n v="47.97"/>
    <n v="38"/>
  </r>
  <r>
    <x v="2"/>
    <x v="5"/>
    <x v="4"/>
    <x v="76"/>
    <x v="9"/>
    <x v="50"/>
    <n v="18790.47"/>
    <n v="2321"/>
  </r>
  <r>
    <x v="1"/>
    <x v="5"/>
    <x v="0"/>
    <x v="673"/>
    <x v="5"/>
    <x v="26"/>
    <n v="4523.2"/>
    <n v="801.7"/>
  </r>
  <r>
    <x v="0"/>
    <x v="8"/>
    <x v="0"/>
    <x v="665"/>
    <x v="5"/>
    <x v="23"/>
    <n v="156"/>
    <n v="66"/>
  </r>
  <r>
    <x v="2"/>
    <x v="1"/>
    <x v="0"/>
    <x v="594"/>
    <x v="3"/>
    <x v="29"/>
    <n v="2784"/>
    <n v="320"/>
  </r>
  <r>
    <x v="1"/>
    <x v="0"/>
    <x v="6"/>
    <x v="358"/>
    <x v="2"/>
    <x v="19"/>
    <n v="75360.13"/>
    <n v="4824.8999999999996"/>
  </r>
  <r>
    <x v="2"/>
    <x v="10"/>
    <x v="12"/>
    <x v="941"/>
    <x v="6"/>
    <x v="78"/>
    <n v="27"/>
    <n v="9"/>
  </r>
  <r>
    <x v="0"/>
    <x v="3"/>
    <x v="4"/>
    <x v="82"/>
    <x v="1"/>
    <x v="31"/>
    <n v="751.14"/>
    <n v="201"/>
  </r>
  <r>
    <x v="0"/>
    <x v="8"/>
    <x v="7"/>
    <x v="911"/>
    <x v="3"/>
    <x v="7"/>
    <n v="1238.79"/>
    <n v="185"/>
  </r>
  <r>
    <x v="1"/>
    <x v="8"/>
    <x v="0"/>
    <x v="442"/>
    <x v="0"/>
    <x v="16"/>
    <n v="850"/>
    <n v="480"/>
  </r>
  <r>
    <x v="0"/>
    <x v="1"/>
    <x v="0"/>
    <x v="442"/>
    <x v="5"/>
    <x v="36"/>
    <n v="3390"/>
    <n v="1389"/>
  </r>
  <r>
    <x v="3"/>
    <x v="4"/>
    <x v="0"/>
    <x v="721"/>
    <x v="9"/>
    <x v="56"/>
    <n v="9203.0499999999993"/>
    <n v="1491"/>
  </r>
  <r>
    <x v="2"/>
    <x v="0"/>
    <x v="0"/>
    <x v="27"/>
    <x v="0"/>
    <x v="16"/>
    <n v="1469.56"/>
    <n v="401"/>
  </r>
  <r>
    <x v="0"/>
    <x v="1"/>
    <x v="3"/>
    <x v="8"/>
    <x v="0"/>
    <x v="53"/>
    <n v="1235.9000000000001"/>
    <n v="3312"/>
  </r>
  <r>
    <x v="1"/>
    <x v="4"/>
    <x v="0"/>
    <x v="593"/>
    <x v="9"/>
    <x v="56"/>
    <n v="20.25"/>
    <n v="4.5"/>
  </r>
  <r>
    <x v="1"/>
    <x v="9"/>
    <x v="7"/>
    <x v="967"/>
    <x v="2"/>
    <x v="19"/>
    <n v="892.79"/>
    <n v="73"/>
  </r>
  <r>
    <x v="0"/>
    <x v="5"/>
    <x v="6"/>
    <x v="363"/>
    <x v="2"/>
    <x v="27"/>
    <n v="245.92"/>
    <n v="85.65"/>
  </r>
  <r>
    <x v="1"/>
    <x v="3"/>
    <x v="6"/>
    <x v="356"/>
    <x v="2"/>
    <x v="27"/>
    <n v="8203"/>
    <n v="1249.05"/>
  </r>
  <r>
    <x v="2"/>
    <x v="11"/>
    <x v="0"/>
    <x v="704"/>
    <x v="1"/>
    <x v="21"/>
    <n v="133.85"/>
    <n v="148"/>
  </r>
  <r>
    <x v="0"/>
    <x v="5"/>
    <x v="6"/>
    <x v="326"/>
    <x v="2"/>
    <x v="48"/>
    <n v="2246.6999999999998"/>
    <n v="246.6"/>
  </r>
  <r>
    <x v="1"/>
    <x v="2"/>
    <x v="4"/>
    <x v="40"/>
    <x v="5"/>
    <x v="18"/>
    <n v="122799.8"/>
    <n v="7151"/>
  </r>
  <r>
    <x v="1"/>
    <x v="0"/>
    <x v="0"/>
    <x v="31"/>
    <x v="5"/>
    <x v="23"/>
    <n v="295.75"/>
    <n v="25.2"/>
  </r>
  <r>
    <x v="1"/>
    <x v="10"/>
    <x v="4"/>
    <x v="46"/>
    <x v="5"/>
    <x v="54"/>
    <n v="30703.66"/>
    <n v="2294"/>
  </r>
  <r>
    <x v="3"/>
    <x v="5"/>
    <x v="7"/>
    <x v="792"/>
    <x v="5"/>
    <x v="26"/>
    <n v="1.34"/>
    <n v="5"/>
  </r>
  <r>
    <x v="0"/>
    <x v="10"/>
    <x v="13"/>
    <x v="606"/>
    <x v="6"/>
    <x v="85"/>
    <n v="1140"/>
    <n v="270"/>
  </r>
  <r>
    <x v="0"/>
    <x v="4"/>
    <x v="0"/>
    <x v="981"/>
    <x v="5"/>
    <x v="28"/>
    <n v="34.92"/>
    <n v="2.2000000000000002"/>
  </r>
  <r>
    <x v="2"/>
    <x v="8"/>
    <x v="6"/>
    <x v="291"/>
    <x v="2"/>
    <x v="19"/>
    <n v="97.27"/>
    <n v="7.55"/>
  </r>
  <r>
    <x v="0"/>
    <x v="7"/>
    <x v="0"/>
    <x v="704"/>
    <x v="5"/>
    <x v="26"/>
    <n v="2477.3000000000002"/>
    <n v="289"/>
  </r>
  <r>
    <x v="0"/>
    <x v="1"/>
    <x v="6"/>
    <x v="355"/>
    <x v="5"/>
    <x v="26"/>
    <n v="7197.09"/>
    <n v="1054.25"/>
  </r>
  <r>
    <x v="2"/>
    <x v="7"/>
    <x v="11"/>
    <x v="1174"/>
    <x v="0"/>
    <x v="59"/>
    <n v="6844.43"/>
    <n v="13766"/>
  </r>
  <r>
    <x v="1"/>
    <x v="9"/>
    <x v="6"/>
    <x v="387"/>
    <x v="0"/>
    <x v="71"/>
    <n v="2628.04"/>
    <n v="1026.25"/>
  </r>
  <r>
    <x v="2"/>
    <x v="6"/>
    <x v="6"/>
    <x v="362"/>
    <x v="3"/>
    <x v="76"/>
    <n v="7013.53"/>
    <n v="1273.95"/>
  </r>
  <r>
    <x v="3"/>
    <x v="4"/>
    <x v="6"/>
    <x v="347"/>
    <x v="0"/>
    <x v="45"/>
    <n v="1429.8"/>
    <n v="482.3"/>
  </r>
  <r>
    <x v="1"/>
    <x v="2"/>
    <x v="0"/>
    <x v="30"/>
    <x v="5"/>
    <x v="20"/>
    <n v="35"/>
    <n v="7"/>
  </r>
  <r>
    <x v="2"/>
    <x v="7"/>
    <x v="4"/>
    <x v="74"/>
    <x v="0"/>
    <x v="0"/>
    <n v="11.5"/>
    <n v="126"/>
  </r>
  <r>
    <x v="3"/>
    <x v="4"/>
    <x v="12"/>
    <x v="1358"/>
    <x v="6"/>
    <x v="84"/>
    <n v="36.4"/>
    <n v="13"/>
  </r>
  <r>
    <x v="1"/>
    <x v="5"/>
    <x v="4"/>
    <x v="78"/>
    <x v="0"/>
    <x v="0"/>
    <n v="109.98"/>
    <n v="134"/>
  </r>
  <r>
    <x v="1"/>
    <x v="1"/>
    <x v="6"/>
    <x v="328"/>
    <x v="5"/>
    <x v="60"/>
    <n v="15.53"/>
    <n v="9.5"/>
  </r>
  <r>
    <x v="0"/>
    <x v="7"/>
    <x v="3"/>
    <x v="514"/>
    <x v="7"/>
    <x v="44"/>
    <n v="163.83000000000001"/>
    <n v="54"/>
  </r>
  <r>
    <x v="1"/>
    <x v="8"/>
    <x v="6"/>
    <x v="467"/>
    <x v="1"/>
    <x v="32"/>
    <n v="7.44"/>
    <n v="8.8000000000000007"/>
  </r>
  <r>
    <x v="2"/>
    <x v="0"/>
    <x v="0"/>
    <x v="593"/>
    <x v="1"/>
    <x v="38"/>
    <n v="4.5"/>
    <n v="3"/>
  </r>
  <r>
    <x v="2"/>
    <x v="10"/>
    <x v="7"/>
    <x v="1153"/>
    <x v="4"/>
    <x v="9"/>
    <n v="1437.01"/>
    <n v="1070"/>
  </r>
  <r>
    <x v="1"/>
    <x v="2"/>
    <x v="0"/>
    <x v="805"/>
    <x v="9"/>
    <x v="56"/>
    <n v="678"/>
    <n v="192"/>
  </r>
  <r>
    <x v="1"/>
    <x v="8"/>
    <x v="6"/>
    <x v="350"/>
    <x v="5"/>
    <x v="23"/>
    <n v="19.600000000000001"/>
    <n v="78"/>
  </r>
  <r>
    <x v="1"/>
    <x v="6"/>
    <x v="6"/>
    <x v="336"/>
    <x v="1"/>
    <x v="31"/>
    <n v="10539.19"/>
    <n v="1715.48"/>
  </r>
  <r>
    <x v="2"/>
    <x v="2"/>
    <x v="6"/>
    <x v="266"/>
    <x v="3"/>
    <x v="24"/>
    <n v="4385.97"/>
    <n v="120.2"/>
  </r>
  <r>
    <x v="1"/>
    <x v="0"/>
    <x v="0"/>
    <x v="823"/>
    <x v="1"/>
    <x v="31"/>
    <n v="1857.5"/>
    <n v="310"/>
  </r>
  <r>
    <x v="3"/>
    <x v="1"/>
    <x v="0"/>
    <x v="33"/>
    <x v="0"/>
    <x v="53"/>
    <n v="822.25"/>
    <n v="917"/>
  </r>
  <r>
    <x v="0"/>
    <x v="3"/>
    <x v="0"/>
    <x v="589"/>
    <x v="1"/>
    <x v="31"/>
    <n v="25219.34"/>
    <n v="3627"/>
  </r>
  <r>
    <x v="1"/>
    <x v="6"/>
    <x v="0"/>
    <x v="758"/>
    <x v="5"/>
    <x v="26"/>
    <n v="66.5"/>
    <n v="20.6"/>
  </r>
  <r>
    <x v="2"/>
    <x v="9"/>
    <x v="0"/>
    <x v="442"/>
    <x v="7"/>
    <x v="44"/>
    <n v="419.4"/>
    <n v="183"/>
  </r>
  <r>
    <x v="1"/>
    <x v="7"/>
    <x v="6"/>
    <x v="308"/>
    <x v="2"/>
    <x v="11"/>
    <n v="10966.71"/>
    <n v="1358.35"/>
  </r>
  <r>
    <x v="3"/>
    <x v="4"/>
    <x v="0"/>
    <x v="699"/>
    <x v="9"/>
    <x v="50"/>
    <n v="21441.84"/>
    <n v="3015"/>
  </r>
  <r>
    <x v="2"/>
    <x v="1"/>
    <x v="0"/>
    <x v="35"/>
    <x v="2"/>
    <x v="14"/>
    <n v="274.8"/>
    <n v="14.4"/>
  </r>
  <r>
    <x v="2"/>
    <x v="9"/>
    <x v="0"/>
    <x v="719"/>
    <x v="5"/>
    <x v="20"/>
    <n v="93.85"/>
    <n v="29.5"/>
  </r>
  <r>
    <x v="1"/>
    <x v="11"/>
    <x v="4"/>
    <x v="69"/>
    <x v="3"/>
    <x v="5"/>
    <n v="4331.93"/>
    <n v="2478"/>
  </r>
  <r>
    <x v="0"/>
    <x v="4"/>
    <x v="0"/>
    <x v="497"/>
    <x v="9"/>
    <x v="50"/>
    <n v="11334.97"/>
    <n v="801.5"/>
  </r>
  <r>
    <x v="2"/>
    <x v="11"/>
    <x v="0"/>
    <x v="37"/>
    <x v="0"/>
    <x v="71"/>
    <n v="3675.42"/>
    <n v="4515"/>
  </r>
  <r>
    <x v="0"/>
    <x v="4"/>
    <x v="0"/>
    <x v="666"/>
    <x v="5"/>
    <x v="54"/>
    <n v="100"/>
    <n v="25"/>
  </r>
  <r>
    <x v="0"/>
    <x v="4"/>
    <x v="4"/>
    <x v="71"/>
    <x v="1"/>
    <x v="38"/>
    <n v="1206.33"/>
    <n v="546"/>
  </r>
  <r>
    <x v="0"/>
    <x v="5"/>
    <x v="0"/>
    <x v="823"/>
    <x v="3"/>
    <x v="7"/>
    <n v="74"/>
    <n v="11"/>
  </r>
  <r>
    <x v="2"/>
    <x v="8"/>
    <x v="6"/>
    <x v="367"/>
    <x v="5"/>
    <x v="28"/>
    <n v="396790.41"/>
    <n v="91255.8"/>
  </r>
  <r>
    <x v="1"/>
    <x v="8"/>
    <x v="6"/>
    <x v="333"/>
    <x v="3"/>
    <x v="29"/>
    <n v="9.4499999999999993"/>
    <n v="2.7"/>
  </r>
  <r>
    <x v="1"/>
    <x v="1"/>
    <x v="0"/>
    <x v="693"/>
    <x v="5"/>
    <x v="20"/>
    <n v="74.5"/>
    <n v="66"/>
  </r>
  <r>
    <x v="0"/>
    <x v="4"/>
    <x v="4"/>
    <x v="51"/>
    <x v="5"/>
    <x v="18"/>
    <n v="1688.13"/>
    <n v="186"/>
  </r>
  <r>
    <x v="2"/>
    <x v="3"/>
    <x v="7"/>
    <x v="1363"/>
    <x v="6"/>
    <x v="34"/>
    <n v="96.69"/>
    <n v="8"/>
  </r>
  <r>
    <x v="0"/>
    <x v="6"/>
    <x v="6"/>
    <x v="274"/>
    <x v="0"/>
    <x v="0"/>
    <n v="135"/>
    <n v="27"/>
  </r>
  <r>
    <x v="0"/>
    <x v="3"/>
    <x v="0"/>
    <x v="693"/>
    <x v="5"/>
    <x v="43"/>
    <n v="935.76"/>
    <n v="169.68"/>
  </r>
  <r>
    <x v="3"/>
    <x v="4"/>
    <x v="0"/>
    <x v="693"/>
    <x v="7"/>
    <x v="44"/>
    <n v="74"/>
    <n v="37"/>
  </r>
  <r>
    <x v="3"/>
    <x v="4"/>
    <x v="4"/>
    <x v="49"/>
    <x v="1"/>
    <x v="32"/>
    <n v="211.87"/>
    <n v="256"/>
  </r>
  <r>
    <x v="0"/>
    <x v="8"/>
    <x v="6"/>
    <x v="305"/>
    <x v="2"/>
    <x v="19"/>
    <n v="934.01"/>
    <n v="37.4"/>
  </r>
  <r>
    <x v="1"/>
    <x v="1"/>
    <x v="12"/>
    <x v="902"/>
    <x v="6"/>
    <x v="78"/>
    <n v="108.5"/>
    <n v="62"/>
  </r>
  <r>
    <x v="1"/>
    <x v="4"/>
    <x v="6"/>
    <x v="375"/>
    <x v="3"/>
    <x v="64"/>
    <n v="20725.48"/>
    <n v="2891.2"/>
  </r>
  <r>
    <x v="3"/>
    <x v="1"/>
    <x v="6"/>
    <x v="319"/>
    <x v="5"/>
    <x v="41"/>
    <n v="4626.22"/>
    <n v="842.35"/>
  </r>
  <r>
    <x v="1"/>
    <x v="1"/>
    <x v="6"/>
    <x v="313"/>
    <x v="5"/>
    <x v="33"/>
    <n v="106.48"/>
    <n v="5.3"/>
  </r>
  <r>
    <x v="1"/>
    <x v="7"/>
    <x v="7"/>
    <x v="837"/>
    <x v="2"/>
    <x v="58"/>
    <n v="2.15"/>
    <n v="2"/>
  </r>
  <r>
    <x v="0"/>
    <x v="9"/>
    <x v="7"/>
    <x v="837"/>
    <x v="8"/>
    <x v="83"/>
    <n v="1825.07"/>
    <n v="310"/>
  </r>
  <r>
    <x v="1"/>
    <x v="3"/>
    <x v="0"/>
    <x v="27"/>
    <x v="5"/>
    <x v="26"/>
    <n v="467.52"/>
    <n v="87"/>
  </r>
  <r>
    <x v="0"/>
    <x v="5"/>
    <x v="14"/>
    <x v="834"/>
    <x v="5"/>
    <x v="26"/>
    <n v="383"/>
    <n v="38.1"/>
  </r>
  <r>
    <x v="2"/>
    <x v="11"/>
    <x v="0"/>
    <x v="481"/>
    <x v="5"/>
    <x v="33"/>
    <n v="5958.75"/>
    <n v="1761.11"/>
  </r>
  <r>
    <x v="0"/>
    <x v="6"/>
    <x v="7"/>
    <x v="951"/>
    <x v="2"/>
    <x v="14"/>
    <n v="76.37"/>
    <n v="9.5"/>
  </r>
  <r>
    <x v="2"/>
    <x v="5"/>
    <x v="0"/>
    <x v="28"/>
    <x v="1"/>
    <x v="21"/>
    <n v="68.3"/>
    <n v="43.55"/>
  </r>
  <r>
    <x v="1"/>
    <x v="8"/>
    <x v="0"/>
    <x v="812"/>
    <x v="9"/>
    <x v="47"/>
    <n v="212"/>
    <n v="20"/>
  </r>
  <r>
    <x v="0"/>
    <x v="9"/>
    <x v="3"/>
    <x v="16"/>
    <x v="2"/>
    <x v="19"/>
    <n v="20167.400000000001"/>
    <n v="1439"/>
  </r>
  <r>
    <x v="2"/>
    <x v="8"/>
    <x v="3"/>
    <x v="524"/>
    <x v="4"/>
    <x v="9"/>
    <n v="38334.699999999997"/>
    <n v="4480"/>
  </r>
  <r>
    <x v="0"/>
    <x v="0"/>
    <x v="4"/>
    <x v="41"/>
    <x v="2"/>
    <x v="14"/>
    <n v="37729.19"/>
    <n v="2284"/>
  </r>
  <r>
    <x v="2"/>
    <x v="0"/>
    <x v="7"/>
    <x v="791"/>
    <x v="2"/>
    <x v="35"/>
    <n v="4525.08"/>
    <n v="567.5"/>
  </r>
  <r>
    <x v="0"/>
    <x v="0"/>
    <x v="3"/>
    <x v="529"/>
    <x v="7"/>
    <x v="44"/>
    <n v="248.42"/>
    <n v="41"/>
  </r>
  <r>
    <x v="2"/>
    <x v="9"/>
    <x v="6"/>
    <x v="316"/>
    <x v="7"/>
    <x v="44"/>
    <n v="940.2"/>
    <n v="420.26"/>
  </r>
  <r>
    <x v="0"/>
    <x v="9"/>
    <x v="0"/>
    <x v="597"/>
    <x v="2"/>
    <x v="27"/>
    <n v="130.88"/>
    <n v="24.1"/>
  </r>
  <r>
    <x v="0"/>
    <x v="9"/>
    <x v="14"/>
    <x v="857"/>
    <x v="5"/>
    <x v="26"/>
    <n v="835"/>
    <n v="94.1"/>
  </r>
  <r>
    <x v="2"/>
    <x v="9"/>
    <x v="0"/>
    <x v="661"/>
    <x v="5"/>
    <x v="36"/>
    <n v="1207.7"/>
    <n v="392"/>
  </r>
  <r>
    <x v="2"/>
    <x v="7"/>
    <x v="7"/>
    <x v="1225"/>
    <x v="2"/>
    <x v="3"/>
    <n v="3366.12"/>
    <n v="2685"/>
  </r>
  <r>
    <x v="1"/>
    <x v="8"/>
    <x v="0"/>
    <x v="27"/>
    <x v="0"/>
    <x v="16"/>
    <n v="10215.18"/>
    <n v="9033"/>
  </r>
  <r>
    <x v="2"/>
    <x v="8"/>
    <x v="6"/>
    <x v="315"/>
    <x v="5"/>
    <x v="28"/>
    <n v="39483.120000000003"/>
    <n v="5788.76"/>
  </r>
  <r>
    <x v="0"/>
    <x v="4"/>
    <x v="6"/>
    <x v="294"/>
    <x v="0"/>
    <x v="53"/>
    <n v="439.28"/>
    <n v="220.5"/>
  </r>
  <r>
    <x v="2"/>
    <x v="11"/>
    <x v="14"/>
    <x v="855"/>
    <x v="5"/>
    <x v="36"/>
    <n v="119"/>
    <n v="17"/>
  </r>
  <r>
    <x v="1"/>
    <x v="0"/>
    <x v="6"/>
    <x v="373"/>
    <x v="5"/>
    <x v="43"/>
    <n v="7494.49"/>
    <n v="2957.85"/>
  </r>
  <r>
    <x v="2"/>
    <x v="10"/>
    <x v="0"/>
    <x v="720"/>
    <x v="1"/>
    <x v="2"/>
    <n v="72"/>
    <n v="23.5"/>
  </r>
  <r>
    <x v="0"/>
    <x v="7"/>
    <x v="0"/>
    <x v="816"/>
    <x v="2"/>
    <x v="11"/>
    <n v="93.6"/>
    <n v="16"/>
  </r>
  <r>
    <x v="2"/>
    <x v="8"/>
    <x v="6"/>
    <x v="373"/>
    <x v="5"/>
    <x v="18"/>
    <n v="68.62"/>
    <n v="2.75"/>
  </r>
  <r>
    <x v="0"/>
    <x v="1"/>
    <x v="0"/>
    <x v="1057"/>
    <x v="4"/>
    <x v="9"/>
    <n v="336"/>
    <n v="224"/>
  </r>
  <r>
    <x v="2"/>
    <x v="2"/>
    <x v="7"/>
    <x v="797"/>
    <x v="3"/>
    <x v="7"/>
    <n v="83492.509999999995"/>
    <n v="9887.5"/>
  </r>
  <r>
    <x v="1"/>
    <x v="10"/>
    <x v="6"/>
    <x v="289"/>
    <x v="3"/>
    <x v="24"/>
    <n v="168"/>
    <n v="8"/>
  </r>
  <r>
    <x v="1"/>
    <x v="11"/>
    <x v="7"/>
    <x v="797"/>
    <x v="5"/>
    <x v="43"/>
    <n v="75.81"/>
    <n v="162"/>
  </r>
  <r>
    <x v="0"/>
    <x v="10"/>
    <x v="6"/>
    <x v="373"/>
    <x v="1"/>
    <x v="39"/>
    <n v="74.069999999999993"/>
    <n v="15.5"/>
  </r>
  <r>
    <x v="0"/>
    <x v="0"/>
    <x v="6"/>
    <x v="294"/>
    <x v="2"/>
    <x v="19"/>
    <n v="173.1"/>
    <n v="16.3"/>
  </r>
  <r>
    <x v="2"/>
    <x v="10"/>
    <x v="0"/>
    <x v="497"/>
    <x v="4"/>
    <x v="8"/>
    <n v="16241.71"/>
    <n v="1256.5"/>
  </r>
  <r>
    <x v="2"/>
    <x v="7"/>
    <x v="3"/>
    <x v="22"/>
    <x v="9"/>
    <x v="50"/>
    <n v="2100.65"/>
    <n v="321"/>
  </r>
  <r>
    <x v="2"/>
    <x v="7"/>
    <x v="7"/>
    <x v="792"/>
    <x v="1"/>
    <x v="2"/>
    <n v="26.27"/>
    <n v="175"/>
  </r>
  <r>
    <x v="1"/>
    <x v="9"/>
    <x v="6"/>
    <x v="278"/>
    <x v="5"/>
    <x v="18"/>
    <n v="500.72"/>
    <n v="38.950000000000003"/>
  </r>
  <r>
    <x v="1"/>
    <x v="2"/>
    <x v="0"/>
    <x v="28"/>
    <x v="4"/>
    <x v="52"/>
    <n v="1322.4"/>
    <n v="114"/>
  </r>
  <r>
    <x v="0"/>
    <x v="1"/>
    <x v="12"/>
    <x v="1566"/>
    <x v="6"/>
    <x v="85"/>
    <n v="485"/>
    <n v="97"/>
  </r>
  <r>
    <x v="2"/>
    <x v="2"/>
    <x v="0"/>
    <x v="776"/>
    <x v="5"/>
    <x v="15"/>
    <n v="136"/>
    <n v="151"/>
  </r>
  <r>
    <x v="1"/>
    <x v="3"/>
    <x v="3"/>
    <x v="11"/>
    <x v="0"/>
    <x v="42"/>
    <n v="383812.84"/>
    <n v="359443"/>
  </r>
  <r>
    <x v="2"/>
    <x v="8"/>
    <x v="6"/>
    <x v="283"/>
    <x v="0"/>
    <x v="71"/>
    <n v="34055.22"/>
    <n v="10506.55"/>
  </r>
  <r>
    <x v="2"/>
    <x v="5"/>
    <x v="0"/>
    <x v="657"/>
    <x v="5"/>
    <x v="20"/>
    <n v="6"/>
    <n v="6"/>
  </r>
  <r>
    <x v="1"/>
    <x v="1"/>
    <x v="0"/>
    <x v="721"/>
    <x v="9"/>
    <x v="47"/>
    <n v="6018.25"/>
    <n v="1337.3"/>
  </r>
  <r>
    <x v="1"/>
    <x v="0"/>
    <x v="5"/>
    <x v="401"/>
    <x v="3"/>
    <x v="5"/>
    <n v="2667.23"/>
    <n v="1579"/>
  </r>
  <r>
    <x v="2"/>
    <x v="6"/>
    <x v="0"/>
    <x v="660"/>
    <x v="5"/>
    <x v="15"/>
    <n v="1951.87"/>
    <n v="202"/>
  </r>
  <r>
    <x v="0"/>
    <x v="10"/>
    <x v="14"/>
    <x v="857"/>
    <x v="5"/>
    <x v="65"/>
    <n v="359"/>
    <n v="120"/>
  </r>
  <r>
    <x v="0"/>
    <x v="4"/>
    <x v="14"/>
    <x v="833"/>
    <x v="5"/>
    <x v="65"/>
    <n v="1412"/>
    <n v="302"/>
  </r>
  <r>
    <x v="1"/>
    <x v="0"/>
    <x v="0"/>
    <x v="660"/>
    <x v="5"/>
    <x v="15"/>
    <n v="1808.79"/>
    <n v="216.9"/>
  </r>
  <r>
    <x v="0"/>
    <x v="6"/>
    <x v="4"/>
    <x v="46"/>
    <x v="3"/>
    <x v="13"/>
    <n v="5119.8500000000004"/>
    <n v="305"/>
  </r>
  <r>
    <x v="1"/>
    <x v="5"/>
    <x v="6"/>
    <x v="378"/>
    <x v="0"/>
    <x v="45"/>
    <n v="28.62"/>
    <n v="16.920000000000002"/>
  </r>
  <r>
    <x v="0"/>
    <x v="0"/>
    <x v="7"/>
    <x v="886"/>
    <x v="5"/>
    <x v="43"/>
    <n v="9.3699999999999992"/>
    <n v="7"/>
  </r>
  <r>
    <x v="0"/>
    <x v="7"/>
    <x v="4"/>
    <x v="81"/>
    <x v="5"/>
    <x v="43"/>
    <n v="3341.04"/>
    <n v="1693"/>
  </r>
  <r>
    <x v="0"/>
    <x v="7"/>
    <x v="7"/>
    <x v="1442"/>
    <x v="2"/>
    <x v="14"/>
    <n v="85.6"/>
    <n v="13"/>
  </r>
  <r>
    <x v="0"/>
    <x v="11"/>
    <x v="6"/>
    <x v="1004"/>
    <x v="0"/>
    <x v="42"/>
    <n v="13609.02"/>
    <n v="17240.8"/>
  </r>
  <r>
    <x v="0"/>
    <x v="2"/>
    <x v="6"/>
    <x v="367"/>
    <x v="5"/>
    <x v="10"/>
    <n v="252.62"/>
    <n v="196.5"/>
  </r>
  <r>
    <x v="0"/>
    <x v="7"/>
    <x v="7"/>
    <x v="808"/>
    <x v="2"/>
    <x v="27"/>
    <n v="272.33999999999997"/>
    <n v="80.5"/>
  </r>
  <r>
    <x v="1"/>
    <x v="9"/>
    <x v="3"/>
    <x v="412"/>
    <x v="2"/>
    <x v="11"/>
    <n v="36.47"/>
    <n v="28"/>
  </r>
  <r>
    <x v="2"/>
    <x v="4"/>
    <x v="10"/>
    <x v="517"/>
    <x v="4"/>
    <x v="9"/>
    <n v="227.29"/>
    <n v="191"/>
  </r>
  <r>
    <x v="2"/>
    <x v="2"/>
    <x v="0"/>
    <x v="719"/>
    <x v="5"/>
    <x v="28"/>
    <n v="3746.55"/>
    <n v="377.8"/>
  </r>
  <r>
    <x v="2"/>
    <x v="3"/>
    <x v="0"/>
    <x v="720"/>
    <x v="5"/>
    <x v="43"/>
    <n v="251"/>
    <n v="251"/>
  </r>
  <r>
    <x v="2"/>
    <x v="1"/>
    <x v="0"/>
    <x v="722"/>
    <x v="2"/>
    <x v="27"/>
    <n v="12.65"/>
    <n v="2.9"/>
  </r>
  <r>
    <x v="1"/>
    <x v="3"/>
    <x v="6"/>
    <x v="1414"/>
    <x v="1"/>
    <x v="31"/>
    <n v="2318.9499999999998"/>
    <n v="428.5"/>
  </r>
  <r>
    <x v="1"/>
    <x v="10"/>
    <x v="12"/>
    <x v="914"/>
    <x v="6"/>
    <x v="85"/>
    <n v="45"/>
    <n v="15"/>
  </r>
  <r>
    <x v="0"/>
    <x v="8"/>
    <x v="0"/>
    <x v="592"/>
    <x v="5"/>
    <x v="41"/>
    <n v="141.21"/>
    <n v="11.1"/>
  </r>
  <r>
    <x v="1"/>
    <x v="1"/>
    <x v="11"/>
    <x v="559"/>
    <x v="2"/>
    <x v="48"/>
    <n v="86.47"/>
    <n v="180"/>
  </r>
  <r>
    <x v="1"/>
    <x v="7"/>
    <x v="6"/>
    <x v="259"/>
    <x v="0"/>
    <x v="42"/>
    <n v="578.47"/>
    <n v="715.8"/>
  </r>
  <r>
    <x v="2"/>
    <x v="11"/>
    <x v="6"/>
    <x v="333"/>
    <x v="5"/>
    <x v="26"/>
    <n v="186.1"/>
    <n v="31.8"/>
  </r>
  <r>
    <x v="1"/>
    <x v="1"/>
    <x v="0"/>
    <x v="595"/>
    <x v="2"/>
    <x v="25"/>
    <n v="53.63"/>
    <n v="5"/>
  </r>
  <r>
    <x v="0"/>
    <x v="5"/>
    <x v="0"/>
    <x v="672"/>
    <x v="3"/>
    <x v="51"/>
    <n v="195"/>
    <n v="3.9"/>
  </r>
  <r>
    <x v="0"/>
    <x v="7"/>
    <x v="4"/>
    <x v="76"/>
    <x v="0"/>
    <x v="45"/>
    <n v="14024.95"/>
    <n v="6512"/>
  </r>
  <r>
    <x v="1"/>
    <x v="7"/>
    <x v="0"/>
    <x v="649"/>
    <x v="1"/>
    <x v="31"/>
    <n v="26664.25"/>
    <n v="5512"/>
  </r>
  <r>
    <x v="1"/>
    <x v="1"/>
    <x v="6"/>
    <x v="268"/>
    <x v="5"/>
    <x v="26"/>
    <n v="2301.54"/>
    <n v="1395.85"/>
  </r>
  <r>
    <x v="2"/>
    <x v="9"/>
    <x v="6"/>
    <x v="306"/>
    <x v="1"/>
    <x v="2"/>
    <n v="17466.240000000002"/>
    <n v="8543.6"/>
  </r>
  <r>
    <x v="0"/>
    <x v="7"/>
    <x v="0"/>
    <x v="747"/>
    <x v="1"/>
    <x v="2"/>
    <n v="527"/>
    <n v="163"/>
  </r>
  <r>
    <x v="0"/>
    <x v="9"/>
    <x v="6"/>
    <x v="482"/>
    <x v="3"/>
    <x v="64"/>
    <n v="527.6"/>
    <n v="53.7"/>
  </r>
  <r>
    <x v="2"/>
    <x v="11"/>
    <x v="0"/>
    <x v="31"/>
    <x v="2"/>
    <x v="48"/>
    <n v="160.96"/>
    <n v="14.2"/>
  </r>
  <r>
    <x v="1"/>
    <x v="10"/>
    <x v="6"/>
    <x v="1004"/>
    <x v="10"/>
    <x v="89"/>
    <n v="3833.46"/>
    <n v="5582"/>
  </r>
  <r>
    <x v="2"/>
    <x v="2"/>
    <x v="6"/>
    <x v="332"/>
    <x v="5"/>
    <x v="28"/>
    <n v="18916.16"/>
    <n v="2029.9"/>
  </r>
  <r>
    <x v="1"/>
    <x v="3"/>
    <x v="0"/>
    <x v="614"/>
    <x v="7"/>
    <x v="44"/>
    <n v="39"/>
    <n v="13"/>
  </r>
  <r>
    <x v="0"/>
    <x v="2"/>
    <x v="6"/>
    <x v="329"/>
    <x v="5"/>
    <x v="26"/>
    <n v="9030.48"/>
    <n v="1858.39"/>
  </r>
  <r>
    <x v="2"/>
    <x v="11"/>
    <x v="7"/>
    <x v="778"/>
    <x v="2"/>
    <x v="19"/>
    <n v="5085.99"/>
    <n v="801"/>
  </r>
  <r>
    <x v="1"/>
    <x v="11"/>
    <x v="3"/>
    <x v="24"/>
    <x v="5"/>
    <x v="15"/>
    <n v="7342.46"/>
    <n v="2648"/>
  </r>
  <r>
    <x v="2"/>
    <x v="5"/>
    <x v="7"/>
    <x v="569"/>
    <x v="2"/>
    <x v="25"/>
    <n v="124.49"/>
    <n v="31"/>
  </r>
  <r>
    <x v="0"/>
    <x v="6"/>
    <x v="6"/>
    <x v="363"/>
    <x v="5"/>
    <x v="26"/>
    <n v="45429.78"/>
    <n v="4209.1499999999996"/>
  </r>
  <r>
    <x v="1"/>
    <x v="7"/>
    <x v="4"/>
    <x v="79"/>
    <x v="9"/>
    <x v="47"/>
    <n v="2268.37"/>
    <n v="192"/>
  </r>
  <r>
    <x v="0"/>
    <x v="1"/>
    <x v="4"/>
    <x v="48"/>
    <x v="2"/>
    <x v="25"/>
    <n v="5843.34"/>
    <n v="406"/>
  </r>
  <r>
    <x v="0"/>
    <x v="6"/>
    <x v="7"/>
    <x v="853"/>
    <x v="0"/>
    <x v="59"/>
    <n v="1453.75"/>
    <n v="7000"/>
  </r>
  <r>
    <x v="0"/>
    <x v="3"/>
    <x v="6"/>
    <x v="317"/>
    <x v="5"/>
    <x v="41"/>
    <n v="41.3"/>
    <n v="86"/>
  </r>
  <r>
    <x v="0"/>
    <x v="2"/>
    <x v="0"/>
    <x v="442"/>
    <x v="5"/>
    <x v="15"/>
    <n v="3347"/>
    <n v="796"/>
  </r>
  <r>
    <x v="0"/>
    <x v="4"/>
    <x v="6"/>
    <x v="358"/>
    <x v="5"/>
    <x v="23"/>
    <n v="33627.699999999997"/>
    <n v="19675"/>
  </r>
  <r>
    <x v="2"/>
    <x v="8"/>
    <x v="0"/>
    <x v="752"/>
    <x v="1"/>
    <x v="2"/>
    <n v="717.25"/>
    <n v="157.69999999999999"/>
  </r>
  <r>
    <x v="1"/>
    <x v="3"/>
    <x v="0"/>
    <x v="586"/>
    <x v="9"/>
    <x v="56"/>
    <n v="26"/>
    <n v="4"/>
  </r>
  <r>
    <x v="2"/>
    <x v="10"/>
    <x v="6"/>
    <x v="383"/>
    <x v="3"/>
    <x v="13"/>
    <n v="84.48"/>
    <n v="3.3"/>
  </r>
  <r>
    <x v="0"/>
    <x v="5"/>
    <x v="6"/>
    <x v="317"/>
    <x v="1"/>
    <x v="22"/>
    <n v="37202.21"/>
    <n v="3691.2"/>
  </r>
  <r>
    <x v="1"/>
    <x v="5"/>
    <x v="5"/>
    <x v="395"/>
    <x v="1"/>
    <x v="31"/>
    <n v="6.71"/>
    <n v="3"/>
  </r>
  <r>
    <x v="2"/>
    <x v="8"/>
    <x v="0"/>
    <x v="718"/>
    <x v="3"/>
    <x v="51"/>
    <n v="1573.16"/>
    <n v="35.799999999999997"/>
  </r>
  <r>
    <x v="0"/>
    <x v="0"/>
    <x v="6"/>
    <x v="253"/>
    <x v="5"/>
    <x v="33"/>
    <n v="132.01"/>
    <n v="13.4"/>
  </r>
  <r>
    <x v="0"/>
    <x v="0"/>
    <x v="6"/>
    <x v="357"/>
    <x v="7"/>
    <x v="44"/>
    <n v="7.06"/>
    <n v="2"/>
  </r>
  <r>
    <x v="0"/>
    <x v="11"/>
    <x v="6"/>
    <x v="268"/>
    <x v="2"/>
    <x v="4"/>
    <n v="134741.79"/>
    <n v="19341.150000000001"/>
  </r>
  <r>
    <x v="2"/>
    <x v="8"/>
    <x v="9"/>
    <x v="639"/>
    <x v="5"/>
    <x v="33"/>
    <n v="168.73"/>
    <n v="330"/>
  </r>
  <r>
    <x v="1"/>
    <x v="4"/>
    <x v="6"/>
    <x v="358"/>
    <x v="2"/>
    <x v="48"/>
    <n v="2562.56"/>
    <n v="769.25"/>
  </r>
  <r>
    <x v="2"/>
    <x v="8"/>
    <x v="3"/>
    <x v="19"/>
    <x v="0"/>
    <x v="42"/>
    <n v="158715.67000000001"/>
    <n v="146084"/>
  </r>
  <r>
    <x v="3"/>
    <x v="1"/>
    <x v="6"/>
    <x v="261"/>
    <x v="5"/>
    <x v="54"/>
    <n v="48.36"/>
    <n v="1.95"/>
  </r>
  <r>
    <x v="2"/>
    <x v="0"/>
    <x v="5"/>
    <x v="400"/>
    <x v="0"/>
    <x v="45"/>
    <n v="65.78"/>
    <n v="26"/>
  </r>
  <r>
    <x v="2"/>
    <x v="8"/>
    <x v="0"/>
    <x v="593"/>
    <x v="5"/>
    <x v="15"/>
    <n v="12"/>
    <n v="4"/>
  </r>
  <r>
    <x v="0"/>
    <x v="10"/>
    <x v="11"/>
    <x v="565"/>
    <x v="2"/>
    <x v="14"/>
    <n v="41.41"/>
    <n v="9"/>
  </r>
  <r>
    <x v="0"/>
    <x v="6"/>
    <x v="0"/>
    <x v="676"/>
    <x v="7"/>
    <x v="62"/>
    <n v="200"/>
    <n v="20"/>
  </r>
  <r>
    <x v="0"/>
    <x v="3"/>
    <x v="7"/>
    <x v="1534"/>
    <x v="3"/>
    <x v="13"/>
    <n v="1613.81"/>
    <n v="74"/>
  </r>
  <r>
    <x v="0"/>
    <x v="8"/>
    <x v="6"/>
    <x v="277"/>
    <x v="1"/>
    <x v="2"/>
    <n v="43571.79"/>
    <n v="15781.4"/>
  </r>
  <r>
    <x v="0"/>
    <x v="4"/>
    <x v="4"/>
    <x v="74"/>
    <x v="2"/>
    <x v="19"/>
    <n v="508563.85"/>
    <n v="48477"/>
  </r>
  <r>
    <x v="0"/>
    <x v="4"/>
    <x v="12"/>
    <x v="938"/>
    <x v="5"/>
    <x v="60"/>
    <n v="572.48"/>
    <n v="3578"/>
  </r>
  <r>
    <x v="2"/>
    <x v="6"/>
    <x v="12"/>
    <x v="969"/>
    <x v="2"/>
    <x v="48"/>
    <n v="59"/>
    <n v="59"/>
  </r>
  <r>
    <x v="1"/>
    <x v="0"/>
    <x v="3"/>
    <x v="531"/>
    <x v="7"/>
    <x v="61"/>
    <n v="69285.960000000006"/>
    <n v="25777"/>
  </r>
  <r>
    <x v="2"/>
    <x v="11"/>
    <x v="6"/>
    <x v="313"/>
    <x v="5"/>
    <x v="15"/>
    <n v="715.91"/>
    <n v="433.05"/>
  </r>
  <r>
    <x v="0"/>
    <x v="4"/>
    <x v="0"/>
    <x v="1333"/>
    <x v="9"/>
    <x v="47"/>
    <n v="40"/>
    <n v="5"/>
  </r>
  <r>
    <x v="0"/>
    <x v="6"/>
    <x v="7"/>
    <x v="807"/>
    <x v="2"/>
    <x v="48"/>
    <n v="796.55"/>
    <n v="727"/>
  </r>
  <r>
    <x v="1"/>
    <x v="1"/>
    <x v="7"/>
    <x v="978"/>
    <x v="2"/>
    <x v="48"/>
    <n v="349.21"/>
    <n v="140"/>
  </r>
  <r>
    <x v="3"/>
    <x v="5"/>
    <x v="6"/>
    <x v="298"/>
    <x v="5"/>
    <x v="43"/>
    <n v="242.56"/>
    <n v="50.18"/>
  </r>
  <r>
    <x v="2"/>
    <x v="10"/>
    <x v="6"/>
    <x v="358"/>
    <x v="1"/>
    <x v="22"/>
    <n v="13254.29"/>
    <n v="2767.25"/>
  </r>
  <r>
    <x v="0"/>
    <x v="2"/>
    <x v="6"/>
    <x v="336"/>
    <x v="5"/>
    <x v="43"/>
    <n v="77.75"/>
    <n v="11.36"/>
  </r>
  <r>
    <x v="1"/>
    <x v="6"/>
    <x v="6"/>
    <x v="265"/>
    <x v="9"/>
    <x v="50"/>
    <n v="263.16000000000003"/>
    <n v="26"/>
  </r>
  <r>
    <x v="0"/>
    <x v="8"/>
    <x v="6"/>
    <x v="276"/>
    <x v="4"/>
    <x v="8"/>
    <n v="2250"/>
    <n v="310.5"/>
  </r>
  <r>
    <x v="2"/>
    <x v="9"/>
    <x v="0"/>
    <x v="28"/>
    <x v="2"/>
    <x v="27"/>
    <n v="629.24"/>
    <n v="76.53"/>
  </r>
  <r>
    <x v="2"/>
    <x v="9"/>
    <x v="0"/>
    <x v="619"/>
    <x v="1"/>
    <x v="2"/>
    <n v="176"/>
    <n v="108"/>
  </r>
  <r>
    <x v="1"/>
    <x v="2"/>
    <x v="6"/>
    <x v="375"/>
    <x v="3"/>
    <x v="7"/>
    <n v="989"/>
    <n v="67.900000000000006"/>
  </r>
  <r>
    <x v="0"/>
    <x v="4"/>
    <x v="6"/>
    <x v="1011"/>
    <x v="5"/>
    <x v="26"/>
    <n v="1362.48"/>
    <n v="577.42999999999995"/>
  </r>
  <r>
    <x v="0"/>
    <x v="9"/>
    <x v="4"/>
    <x v="68"/>
    <x v="5"/>
    <x v="28"/>
    <n v="2278.4899999999998"/>
    <n v="307"/>
  </r>
  <r>
    <x v="1"/>
    <x v="8"/>
    <x v="0"/>
    <x v="499"/>
    <x v="5"/>
    <x v="33"/>
    <n v="9244.4699999999993"/>
    <n v="2008"/>
  </r>
  <r>
    <x v="0"/>
    <x v="6"/>
    <x v="7"/>
    <x v="1096"/>
    <x v="3"/>
    <x v="29"/>
    <n v="103.17"/>
    <n v="14"/>
  </r>
  <r>
    <x v="1"/>
    <x v="8"/>
    <x v="4"/>
    <x v="38"/>
    <x v="1"/>
    <x v="2"/>
    <n v="1754.6"/>
    <n v="1238"/>
  </r>
  <r>
    <x v="0"/>
    <x v="8"/>
    <x v="0"/>
    <x v="33"/>
    <x v="7"/>
    <x v="70"/>
    <n v="21169.85"/>
    <n v="7573"/>
  </r>
  <r>
    <x v="2"/>
    <x v="6"/>
    <x v="4"/>
    <x v="64"/>
    <x v="2"/>
    <x v="48"/>
    <n v="789.64"/>
    <n v="207"/>
  </r>
  <r>
    <x v="2"/>
    <x v="3"/>
    <x v="6"/>
    <x v="289"/>
    <x v="9"/>
    <x v="47"/>
    <n v="3372.51"/>
    <n v="622.1"/>
  </r>
  <r>
    <x v="2"/>
    <x v="6"/>
    <x v="0"/>
    <x v="764"/>
    <x v="3"/>
    <x v="76"/>
    <n v="3701.78"/>
    <n v="1770"/>
  </r>
  <r>
    <x v="1"/>
    <x v="0"/>
    <x v="11"/>
    <x v="552"/>
    <x v="1"/>
    <x v="2"/>
    <n v="354.72"/>
    <n v="2000"/>
  </r>
  <r>
    <x v="1"/>
    <x v="3"/>
    <x v="4"/>
    <x v="51"/>
    <x v="4"/>
    <x v="37"/>
    <n v="1495.35"/>
    <n v="877"/>
  </r>
  <r>
    <x v="2"/>
    <x v="9"/>
    <x v="6"/>
    <x v="264"/>
    <x v="5"/>
    <x v="36"/>
    <n v="2401.5100000000002"/>
    <n v="1550.15"/>
  </r>
  <r>
    <x v="0"/>
    <x v="2"/>
    <x v="0"/>
    <x v="670"/>
    <x v="4"/>
    <x v="8"/>
    <n v="2892.33"/>
    <n v="235.9"/>
  </r>
  <r>
    <x v="0"/>
    <x v="8"/>
    <x v="4"/>
    <x v="74"/>
    <x v="3"/>
    <x v="5"/>
    <n v="8708.41"/>
    <n v="1326"/>
  </r>
  <r>
    <x v="3"/>
    <x v="7"/>
    <x v="0"/>
    <x v="699"/>
    <x v="5"/>
    <x v="33"/>
    <n v="12828.46"/>
    <n v="2847"/>
  </r>
  <r>
    <x v="0"/>
    <x v="10"/>
    <x v="6"/>
    <x v="464"/>
    <x v="3"/>
    <x v="13"/>
    <n v="4541.76"/>
    <n v="155.83000000000001"/>
  </r>
  <r>
    <x v="1"/>
    <x v="8"/>
    <x v="6"/>
    <x v="308"/>
    <x v="5"/>
    <x v="23"/>
    <n v="1501.37"/>
    <n v="406.9"/>
  </r>
  <r>
    <x v="3"/>
    <x v="5"/>
    <x v="13"/>
    <x v="1181"/>
    <x v="0"/>
    <x v="59"/>
    <n v="30"/>
    <n v="60"/>
  </r>
  <r>
    <x v="1"/>
    <x v="4"/>
    <x v="0"/>
    <x v="497"/>
    <x v="1"/>
    <x v="2"/>
    <n v="7324.38"/>
    <n v="1954.2"/>
  </r>
  <r>
    <x v="0"/>
    <x v="9"/>
    <x v="0"/>
    <x v="813"/>
    <x v="1"/>
    <x v="31"/>
    <n v="260"/>
    <n v="49"/>
  </r>
  <r>
    <x v="1"/>
    <x v="9"/>
    <x v="0"/>
    <x v="816"/>
    <x v="3"/>
    <x v="74"/>
    <n v="18"/>
    <n v="1"/>
  </r>
  <r>
    <x v="2"/>
    <x v="4"/>
    <x v="0"/>
    <x v="588"/>
    <x v="0"/>
    <x v="71"/>
    <n v="48"/>
    <n v="7.5"/>
  </r>
  <r>
    <x v="0"/>
    <x v="5"/>
    <x v="0"/>
    <x v="498"/>
    <x v="1"/>
    <x v="31"/>
    <n v="1250"/>
    <n v="250"/>
  </r>
  <r>
    <x v="0"/>
    <x v="11"/>
    <x v="6"/>
    <x v="444"/>
    <x v="5"/>
    <x v="36"/>
    <n v="223"/>
    <n v="42.1"/>
  </r>
  <r>
    <x v="1"/>
    <x v="7"/>
    <x v="6"/>
    <x v="350"/>
    <x v="2"/>
    <x v="14"/>
    <n v="1492.79"/>
    <n v="102"/>
  </r>
  <r>
    <x v="2"/>
    <x v="8"/>
    <x v="5"/>
    <x v="396"/>
    <x v="5"/>
    <x v="43"/>
    <n v="19793.400000000001"/>
    <n v="16351"/>
  </r>
  <r>
    <x v="1"/>
    <x v="1"/>
    <x v="0"/>
    <x v="442"/>
    <x v="3"/>
    <x v="74"/>
    <n v="215"/>
    <n v="30"/>
  </r>
  <r>
    <x v="1"/>
    <x v="5"/>
    <x v="6"/>
    <x v="392"/>
    <x v="5"/>
    <x v="43"/>
    <n v="8.33"/>
    <n v="9.5"/>
  </r>
  <r>
    <x v="2"/>
    <x v="8"/>
    <x v="7"/>
    <x v="809"/>
    <x v="3"/>
    <x v="13"/>
    <n v="108.99"/>
    <n v="6.5"/>
  </r>
  <r>
    <x v="0"/>
    <x v="8"/>
    <x v="3"/>
    <x v="16"/>
    <x v="1"/>
    <x v="2"/>
    <n v="28143.49"/>
    <n v="12537"/>
  </r>
  <r>
    <x v="2"/>
    <x v="1"/>
    <x v="6"/>
    <x v="269"/>
    <x v="0"/>
    <x v="71"/>
    <n v="361.07"/>
    <n v="116.68"/>
  </r>
  <r>
    <x v="2"/>
    <x v="3"/>
    <x v="0"/>
    <x v="700"/>
    <x v="7"/>
    <x v="66"/>
    <n v="5421.5"/>
    <n v="774.5"/>
  </r>
  <r>
    <x v="2"/>
    <x v="8"/>
    <x v="2"/>
    <x v="6"/>
    <x v="6"/>
    <x v="84"/>
    <n v="1477.66"/>
    <n v="647.70000000000005"/>
  </r>
  <r>
    <x v="0"/>
    <x v="4"/>
    <x v="0"/>
    <x v="496"/>
    <x v="3"/>
    <x v="64"/>
    <n v="14014.89"/>
    <n v="4279"/>
  </r>
  <r>
    <x v="1"/>
    <x v="8"/>
    <x v="3"/>
    <x v="535"/>
    <x v="0"/>
    <x v="53"/>
    <n v="29910.74"/>
    <n v="15795"/>
  </r>
  <r>
    <x v="1"/>
    <x v="3"/>
    <x v="6"/>
    <x v="358"/>
    <x v="3"/>
    <x v="29"/>
    <n v="25237.82"/>
    <n v="756.4"/>
  </r>
  <r>
    <x v="0"/>
    <x v="9"/>
    <x v="6"/>
    <x v="377"/>
    <x v="0"/>
    <x v="42"/>
    <n v="36.65"/>
    <n v="39.25"/>
  </r>
  <r>
    <x v="0"/>
    <x v="3"/>
    <x v="4"/>
    <x v="81"/>
    <x v="9"/>
    <x v="56"/>
    <n v="1014.41"/>
    <n v="171"/>
  </r>
  <r>
    <x v="2"/>
    <x v="1"/>
    <x v="6"/>
    <x v="327"/>
    <x v="9"/>
    <x v="56"/>
    <n v="97046.36"/>
    <n v="12613.4"/>
  </r>
  <r>
    <x v="2"/>
    <x v="11"/>
    <x v="11"/>
    <x v="557"/>
    <x v="1"/>
    <x v="1"/>
    <n v="393.78"/>
    <n v="230"/>
  </r>
  <r>
    <x v="0"/>
    <x v="5"/>
    <x v="12"/>
    <x v="1035"/>
    <x v="6"/>
    <x v="68"/>
    <n v="0.4"/>
    <n v="2"/>
  </r>
  <r>
    <x v="1"/>
    <x v="10"/>
    <x v="6"/>
    <x v="431"/>
    <x v="2"/>
    <x v="4"/>
    <n v="939.95"/>
    <n v="48.22"/>
  </r>
  <r>
    <x v="0"/>
    <x v="11"/>
    <x v="6"/>
    <x v="330"/>
    <x v="5"/>
    <x v="33"/>
    <n v="69817.27"/>
    <n v="27753.26"/>
  </r>
  <r>
    <x v="0"/>
    <x v="8"/>
    <x v="7"/>
    <x v="782"/>
    <x v="2"/>
    <x v="25"/>
    <n v="22262"/>
    <n v="2609"/>
  </r>
  <r>
    <x v="2"/>
    <x v="8"/>
    <x v="6"/>
    <x v="293"/>
    <x v="5"/>
    <x v="33"/>
    <n v="2840.22"/>
    <n v="995.6"/>
  </r>
  <r>
    <x v="1"/>
    <x v="11"/>
    <x v="6"/>
    <x v="253"/>
    <x v="5"/>
    <x v="65"/>
    <n v="35.4"/>
    <n v="5.9"/>
  </r>
  <r>
    <x v="1"/>
    <x v="1"/>
    <x v="0"/>
    <x v="619"/>
    <x v="0"/>
    <x v="42"/>
    <n v="484.51"/>
    <n v="469.5"/>
  </r>
  <r>
    <x v="3"/>
    <x v="1"/>
    <x v="5"/>
    <x v="397"/>
    <x v="5"/>
    <x v="18"/>
    <n v="25917.08"/>
    <n v="2443.5"/>
  </r>
  <r>
    <x v="0"/>
    <x v="8"/>
    <x v="0"/>
    <x v="27"/>
    <x v="0"/>
    <x v="45"/>
    <n v="99.35"/>
    <n v="17.649999999999999"/>
  </r>
  <r>
    <x v="2"/>
    <x v="11"/>
    <x v="6"/>
    <x v="267"/>
    <x v="5"/>
    <x v="15"/>
    <n v="864.5"/>
    <n v="650.70000000000005"/>
  </r>
  <r>
    <x v="0"/>
    <x v="0"/>
    <x v="10"/>
    <x v="517"/>
    <x v="9"/>
    <x v="56"/>
    <n v="2.66"/>
    <n v="2"/>
  </r>
  <r>
    <x v="2"/>
    <x v="10"/>
    <x v="6"/>
    <x v="281"/>
    <x v="7"/>
    <x v="62"/>
    <n v="2059.3000000000002"/>
    <n v="380"/>
  </r>
  <r>
    <x v="0"/>
    <x v="0"/>
    <x v="4"/>
    <x v="79"/>
    <x v="4"/>
    <x v="30"/>
    <n v="86.07"/>
    <n v="48"/>
  </r>
  <r>
    <x v="2"/>
    <x v="3"/>
    <x v="0"/>
    <x v="709"/>
    <x v="5"/>
    <x v="28"/>
    <n v="575.5"/>
    <n v="171"/>
  </r>
  <r>
    <x v="1"/>
    <x v="1"/>
    <x v="12"/>
    <x v="1150"/>
    <x v="6"/>
    <x v="84"/>
    <n v="224"/>
    <n v="106"/>
  </r>
  <r>
    <x v="2"/>
    <x v="4"/>
    <x v="4"/>
    <x v="50"/>
    <x v="3"/>
    <x v="5"/>
    <n v="1745.49"/>
    <n v="157"/>
  </r>
  <r>
    <x v="2"/>
    <x v="5"/>
    <x v="4"/>
    <x v="40"/>
    <x v="3"/>
    <x v="13"/>
    <n v="22.36"/>
    <n v="1"/>
  </r>
  <r>
    <x v="2"/>
    <x v="10"/>
    <x v="6"/>
    <x v="253"/>
    <x v="3"/>
    <x v="29"/>
    <n v="4151.2"/>
    <n v="105.35"/>
  </r>
  <r>
    <x v="1"/>
    <x v="7"/>
    <x v="4"/>
    <x v="66"/>
    <x v="9"/>
    <x v="56"/>
    <n v="2121.9"/>
    <n v="976"/>
  </r>
  <r>
    <x v="0"/>
    <x v="0"/>
    <x v="6"/>
    <x v="362"/>
    <x v="2"/>
    <x v="19"/>
    <n v="2944.22"/>
    <n v="169.25"/>
  </r>
  <r>
    <x v="1"/>
    <x v="8"/>
    <x v="7"/>
    <x v="808"/>
    <x v="1"/>
    <x v="2"/>
    <n v="4073.25"/>
    <n v="1573"/>
  </r>
  <r>
    <x v="1"/>
    <x v="5"/>
    <x v="7"/>
    <x v="582"/>
    <x v="2"/>
    <x v="48"/>
    <n v="530"/>
    <n v="393"/>
  </r>
  <r>
    <x v="3"/>
    <x v="5"/>
    <x v="6"/>
    <x v="306"/>
    <x v="3"/>
    <x v="7"/>
    <n v="30710.94"/>
    <n v="824.2"/>
  </r>
  <r>
    <x v="2"/>
    <x v="7"/>
    <x v="0"/>
    <x v="750"/>
    <x v="5"/>
    <x v="28"/>
    <n v="228"/>
    <n v="42"/>
  </r>
  <r>
    <x v="2"/>
    <x v="5"/>
    <x v="6"/>
    <x v="328"/>
    <x v="5"/>
    <x v="33"/>
    <n v="4368.54"/>
    <n v="846.2"/>
  </r>
  <r>
    <x v="1"/>
    <x v="5"/>
    <x v="6"/>
    <x v="361"/>
    <x v="1"/>
    <x v="32"/>
    <n v="4"/>
    <n v="2"/>
  </r>
  <r>
    <x v="0"/>
    <x v="8"/>
    <x v="6"/>
    <x v="287"/>
    <x v="9"/>
    <x v="50"/>
    <n v="67.3"/>
    <n v="5.4"/>
  </r>
  <r>
    <x v="1"/>
    <x v="10"/>
    <x v="6"/>
    <x v="336"/>
    <x v="5"/>
    <x v="41"/>
    <n v="2049.96"/>
    <n v="1058.58"/>
  </r>
  <r>
    <x v="0"/>
    <x v="4"/>
    <x v="6"/>
    <x v="261"/>
    <x v="3"/>
    <x v="13"/>
    <n v="344.48"/>
    <n v="14.1"/>
  </r>
  <r>
    <x v="0"/>
    <x v="0"/>
    <x v="6"/>
    <x v="251"/>
    <x v="5"/>
    <x v="54"/>
    <n v="510.35"/>
    <n v="22.63"/>
  </r>
  <r>
    <x v="2"/>
    <x v="3"/>
    <x v="6"/>
    <x v="382"/>
    <x v="1"/>
    <x v="31"/>
    <n v="44235.1"/>
    <n v="4034.19"/>
  </r>
  <r>
    <x v="1"/>
    <x v="11"/>
    <x v="11"/>
    <x v="583"/>
    <x v="2"/>
    <x v="48"/>
    <n v="69.739999999999995"/>
    <n v="150"/>
  </r>
  <r>
    <x v="2"/>
    <x v="5"/>
    <x v="7"/>
    <x v="787"/>
    <x v="2"/>
    <x v="58"/>
    <n v="108.43"/>
    <n v="135"/>
  </r>
  <r>
    <x v="1"/>
    <x v="11"/>
    <x v="0"/>
    <x v="671"/>
    <x v="7"/>
    <x v="62"/>
    <n v="23158.34"/>
    <n v="1862"/>
  </r>
  <r>
    <x v="3"/>
    <x v="4"/>
    <x v="4"/>
    <x v="80"/>
    <x v="3"/>
    <x v="51"/>
    <n v="371.29"/>
    <n v="6"/>
  </r>
  <r>
    <x v="0"/>
    <x v="4"/>
    <x v="4"/>
    <x v="78"/>
    <x v="3"/>
    <x v="64"/>
    <n v="5447.64"/>
    <n v="380"/>
  </r>
  <r>
    <x v="2"/>
    <x v="5"/>
    <x v="5"/>
    <x v="394"/>
    <x v="1"/>
    <x v="17"/>
    <n v="133.43"/>
    <n v="100"/>
  </r>
  <r>
    <x v="0"/>
    <x v="6"/>
    <x v="6"/>
    <x v="312"/>
    <x v="5"/>
    <x v="54"/>
    <n v="12106.46"/>
    <n v="882.5"/>
  </r>
  <r>
    <x v="1"/>
    <x v="2"/>
    <x v="6"/>
    <x v="390"/>
    <x v="5"/>
    <x v="23"/>
    <n v="345.29"/>
    <n v="83.45"/>
  </r>
  <r>
    <x v="3"/>
    <x v="4"/>
    <x v="8"/>
    <x v="462"/>
    <x v="6"/>
    <x v="85"/>
    <n v="9.5"/>
    <n v="9.5"/>
  </r>
  <r>
    <x v="0"/>
    <x v="10"/>
    <x v="6"/>
    <x v="314"/>
    <x v="9"/>
    <x v="47"/>
    <n v="1119.67"/>
    <n v="960"/>
  </r>
  <r>
    <x v="1"/>
    <x v="9"/>
    <x v="6"/>
    <x v="254"/>
    <x v="9"/>
    <x v="56"/>
    <n v="12016.3"/>
    <n v="2822.35"/>
  </r>
  <r>
    <x v="2"/>
    <x v="7"/>
    <x v="4"/>
    <x v="76"/>
    <x v="3"/>
    <x v="51"/>
    <n v="49.57"/>
    <n v="2"/>
  </r>
  <r>
    <x v="1"/>
    <x v="8"/>
    <x v="6"/>
    <x v="302"/>
    <x v="2"/>
    <x v="25"/>
    <n v="980.16"/>
    <n v="50.54"/>
  </r>
  <r>
    <x v="1"/>
    <x v="9"/>
    <x v="0"/>
    <x v="723"/>
    <x v="1"/>
    <x v="31"/>
    <n v="30"/>
    <n v="5"/>
  </r>
  <r>
    <x v="1"/>
    <x v="11"/>
    <x v="0"/>
    <x v="775"/>
    <x v="5"/>
    <x v="49"/>
    <n v="14944.83"/>
    <n v="2252.1999999999998"/>
  </r>
  <r>
    <x v="2"/>
    <x v="8"/>
    <x v="0"/>
    <x v="498"/>
    <x v="3"/>
    <x v="76"/>
    <n v="105"/>
    <n v="105"/>
  </r>
  <r>
    <x v="1"/>
    <x v="5"/>
    <x v="0"/>
    <x v="691"/>
    <x v="5"/>
    <x v="23"/>
    <n v="620"/>
    <n v="510"/>
  </r>
  <r>
    <x v="1"/>
    <x v="11"/>
    <x v="6"/>
    <x v="303"/>
    <x v="0"/>
    <x v="45"/>
    <n v="64515.33"/>
    <n v="122376.9"/>
  </r>
  <r>
    <x v="2"/>
    <x v="0"/>
    <x v="6"/>
    <x v="281"/>
    <x v="5"/>
    <x v="23"/>
    <n v="60.1"/>
    <n v="291.7"/>
  </r>
  <r>
    <x v="2"/>
    <x v="6"/>
    <x v="4"/>
    <x v="74"/>
    <x v="0"/>
    <x v="42"/>
    <n v="27.31"/>
    <n v="31"/>
  </r>
  <r>
    <x v="2"/>
    <x v="9"/>
    <x v="7"/>
    <x v="271"/>
    <x v="1"/>
    <x v="1"/>
    <n v="82.1"/>
    <n v="356"/>
  </r>
  <r>
    <x v="0"/>
    <x v="10"/>
    <x v="4"/>
    <x v="41"/>
    <x v="9"/>
    <x v="50"/>
    <n v="1362.12"/>
    <n v="480"/>
  </r>
  <r>
    <x v="0"/>
    <x v="2"/>
    <x v="7"/>
    <x v="582"/>
    <x v="1"/>
    <x v="31"/>
    <n v="1.59"/>
    <n v="1"/>
  </r>
  <r>
    <x v="3"/>
    <x v="5"/>
    <x v="7"/>
    <x v="861"/>
    <x v="2"/>
    <x v="19"/>
    <n v="158.55000000000001"/>
    <n v="16"/>
  </r>
  <r>
    <x v="1"/>
    <x v="5"/>
    <x v="6"/>
    <x v="444"/>
    <x v="5"/>
    <x v="54"/>
    <n v="43.7"/>
    <n v="3.4"/>
  </r>
  <r>
    <x v="0"/>
    <x v="7"/>
    <x v="3"/>
    <x v="538"/>
    <x v="1"/>
    <x v="39"/>
    <n v="4154.3999999999996"/>
    <n v="671"/>
  </r>
  <r>
    <x v="0"/>
    <x v="7"/>
    <x v="7"/>
    <x v="791"/>
    <x v="2"/>
    <x v="3"/>
    <n v="665737.43999999994"/>
    <n v="220026.5"/>
  </r>
  <r>
    <x v="1"/>
    <x v="6"/>
    <x v="0"/>
    <x v="33"/>
    <x v="7"/>
    <x v="44"/>
    <n v="197"/>
    <n v="188"/>
  </r>
  <r>
    <x v="2"/>
    <x v="2"/>
    <x v="6"/>
    <x v="259"/>
    <x v="0"/>
    <x v="0"/>
    <n v="31.27"/>
    <n v="4.3"/>
  </r>
  <r>
    <x v="0"/>
    <x v="10"/>
    <x v="0"/>
    <x v="729"/>
    <x v="5"/>
    <x v="33"/>
    <n v="182.5"/>
    <n v="11"/>
  </r>
  <r>
    <x v="3"/>
    <x v="1"/>
    <x v="0"/>
    <x v="599"/>
    <x v="0"/>
    <x v="42"/>
    <n v="21.84"/>
    <n v="9.8000000000000007"/>
  </r>
  <r>
    <x v="2"/>
    <x v="6"/>
    <x v="6"/>
    <x v="370"/>
    <x v="7"/>
    <x v="44"/>
    <n v="2643.33"/>
    <n v="604.25"/>
  </r>
  <r>
    <x v="0"/>
    <x v="0"/>
    <x v="0"/>
    <x v="719"/>
    <x v="3"/>
    <x v="76"/>
    <n v="21718.47"/>
    <n v="2450.37"/>
  </r>
  <r>
    <x v="2"/>
    <x v="0"/>
    <x v="7"/>
    <x v="885"/>
    <x v="2"/>
    <x v="48"/>
    <n v="110.62"/>
    <n v="230"/>
  </r>
  <r>
    <x v="0"/>
    <x v="8"/>
    <x v="0"/>
    <x v="713"/>
    <x v="5"/>
    <x v="26"/>
    <n v="373.2"/>
    <n v="31.1"/>
  </r>
  <r>
    <x v="3"/>
    <x v="4"/>
    <x v="4"/>
    <x v="71"/>
    <x v="2"/>
    <x v="3"/>
    <n v="421.56"/>
    <n v="170"/>
  </r>
  <r>
    <x v="2"/>
    <x v="7"/>
    <x v="6"/>
    <x v="273"/>
    <x v="2"/>
    <x v="4"/>
    <n v="2660.72"/>
    <n v="209.2"/>
  </r>
  <r>
    <x v="3"/>
    <x v="1"/>
    <x v="14"/>
    <x v="838"/>
    <x v="7"/>
    <x v="44"/>
    <n v="378"/>
    <n v="183.5"/>
  </r>
  <r>
    <x v="1"/>
    <x v="1"/>
    <x v="0"/>
    <x v="32"/>
    <x v="5"/>
    <x v="28"/>
    <n v="541.70000000000005"/>
    <n v="79.3"/>
  </r>
  <r>
    <x v="0"/>
    <x v="7"/>
    <x v="6"/>
    <x v="346"/>
    <x v="1"/>
    <x v="31"/>
    <n v="44.25"/>
    <n v="2.95"/>
  </r>
  <r>
    <x v="2"/>
    <x v="9"/>
    <x v="6"/>
    <x v="389"/>
    <x v="3"/>
    <x v="13"/>
    <n v="1996.2"/>
    <n v="73.12"/>
  </r>
  <r>
    <x v="0"/>
    <x v="6"/>
    <x v="4"/>
    <x v="70"/>
    <x v="7"/>
    <x v="62"/>
    <n v="67023.95"/>
    <n v="9560"/>
  </r>
  <r>
    <x v="2"/>
    <x v="1"/>
    <x v="0"/>
    <x v="595"/>
    <x v="2"/>
    <x v="25"/>
    <n v="129.19"/>
    <n v="6.5"/>
  </r>
  <r>
    <x v="0"/>
    <x v="3"/>
    <x v="4"/>
    <x v="78"/>
    <x v="1"/>
    <x v="31"/>
    <n v="84158.28"/>
    <n v="12406"/>
  </r>
  <r>
    <x v="2"/>
    <x v="6"/>
    <x v="6"/>
    <x v="265"/>
    <x v="5"/>
    <x v="43"/>
    <n v="392.02"/>
    <n v="171.2"/>
  </r>
  <r>
    <x v="2"/>
    <x v="0"/>
    <x v="0"/>
    <x v="803"/>
    <x v="3"/>
    <x v="29"/>
    <n v="23631"/>
    <n v="2127"/>
  </r>
  <r>
    <x v="1"/>
    <x v="10"/>
    <x v="10"/>
    <x v="519"/>
    <x v="2"/>
    <x v="48"/>
    <n v="1394.75"/>
    <n v="1407"/>
  </r>
  <r>
    <x v="1"/>
    <x v="4"/>
    <x v="6"/>
    <x v="363"/>
    <x v="9"/>
    <x v="56"/>
    <n v="7436.86"/>
    <n v="1224.24"/>
  </r>
  <r>
    <x v="0"/>
    <x v="7"/>
    <x v="6"/>
    <x v="376"/>
    <x v="1"/>
    <x v="2"/>
    <n v="11769.47"/>
    <n v="2391.3000000000002"/>
  </r>
  <r>
    <x v="1"/>
    <x v="0"/>
    <x v="3"/>
    <x v="270"/>
    <x v="2"/>
    <x v="27"/>
    <n v="1378.5"/>
    <n v="618"/>
  </r>
  <r>
    <x v="2"/>
    <x v="2"/>
    <x v="0"/>
    <x v="701"/>
    <x v="5"/>
    <x v="28"/>
    <n v="2961.77"/>
    <n v="318.39999999999998"/>
  </r>
  <r>
    <x v="2"/>
    <x v="1"/>
    <x v="4"/>
    <x v="39"/>
    <x v="2"/>
    <x v="25"/>
    <n v="814.28"/>
    <n v="51"/>
  </r>
  <r>
    <x v="2"/>
    <x v="10"/>
    <x v="7"/>
    <x v="792"/>
    <x v="2"/>
    <x v="25"/>
    <n v="12.09"/>
    <n v="5"/>
  </r>
  <r>
    <x v="2"/>
    <x v="0"/>
    <x v="0"/>
    <x v="818"/>
    <x v="5"/>
    <x v="33"/>
    <n v="4901"/>
    <n v="1842"/>
  </r>
  <r>
    <x v="1"/>
    <x v="10"/>
    <x v="6"/>
    <x v="291"/>
    <x v="5"/>
    <x v="41"/>
    <n v="973.18"/>
    <n v="201.15"/>
  </r>
  <r>
    <x v="0"/>
    <x v="3"/>
    <x v="0"/>
    <x v="472"/>
    <x v="0"/>
    <x v="71"/>
    <n v="1256.0899999999999"/>
    <n v="754.8"/>
  </r>
  <r>
    <x v="0"/>
    <x v="0"/>
    <x v="6"/>
    <x v="364"/>
    <x v="4"/>
    <x v="8"/>
    <n v="26400.400000000001"/>
    <n v="3404"/>
  </r>
  <r>
    <x v="1"/>
    <x v="3"/>
    <x v="0"/>
    <x v="592"/>
    <x v="5"/>
    <x v="65"/>
    <n v="1008.44"/>
    <n v="254.2"/>
  </r>
  <r>
    <x v="0"/>
    <x v="0"/>
    <x v="0"/>
    <x v="812"/>
    <x v="5"/>
    <x v="26"/>
    <n v="1057"/>
    <n v="154"/>
  </r>
  <r>
    <x v="0"/>
    <x v="10"/>
    <x v="0"/>
    <x v="822"/>
    <x v="0"/>
    <x v="42"/>
    <n v="5"/>
    <n v="5"/>
  </r>
  <r>
    <x v="2"/>
    <x v="8"/>
    <x v="6"/>
    <x v="305"/>
    <x v="5"/>
    <x v="43"/>
    <n v="1396.27"/>
    <n v="745.75"/>
  </r>
  <r>
    <x v="2"/>
    <x v="4"/>
    <x v="0"/>
    <x v="741"/>
    <x v="3"/>
    <x v="29"/>
    <n v="1400"/>
    <n v="220"/>
  </r>
  <r>
    <x v="1"/>
    <x v="5"/>
    <x v="0"/>
    <x v="598"/>
    <x v="0"/>
    <x v="6"/>
    <n v="3363.32"/>
    <n v="4480"/>
  </r>
  <r>
    <x v="1"/>
    <x v="10"/>
    <x v="4"/>
    <x v="68"/>
    <x v="0"/>
    <x v="45"/>
    <n v="2226.58"/>
    <n v="696"/>
  </r>
  <r>
    <x v="0"/>
    <x v="0"/>
    <x v="7"/>
    <x v="782"/>
    <x v="1"/>
    <x v="38"/>
    <n v="435.09"/>
    <n v="1500"/>
  </r>
  <r>
    <x v="3"/>
    <x v="1"/>
    <x v="7"/>
    <x v="786"/>
    <x v="2"/>
    <x v="3"/>
    <n v="2433.33"/>
    <n v="1980.5"/>
  </r>
  <r>
    <x v="1"/>
    <x v="0"/>
    <x v="7"/>
    <x v="910"/>
    <x v="3"/>
    <x v="29"/>
    <n v="127.55"/>
    <n v="10"/>
  </r>
  <r>
    <x v="1"/>
    <x v="8"/>
    <x v="6"/>
    <x v="440"/>
    <x v="0"/>
    <x v="71"/>
    <n v="7"/>
    <n v="7"/>
  </r>
  <r>
    <x v="0"/>
    <x v="11"/>
    <x v="0"/>
    <x v="589"/>
    <x v="5"/>
    <x v="28"/>
    <n v="56.8"/>
    <n v="7.1"/>
  </r>
  <r>
    <x v="0"/>
    <x v="10"/>
    <x v="4"/>
    <x v="71"/>
    <x v="5"/>
    <x v="26"/>
    <n v="376.89"/>
    <n v="158"/>
  </r>
  <r>
    <x v="2"/>
    <x v="3"/>
    <x v="6"/>
    <x v="287"/>
    <x v="1"/>
    <x v="21"/>
    <n v="67.14"/>
    <n v="32.549999999999997"/>
  </r>
  <r>
    <x v="1"/>
    <x v="3"/>
    <x v="3"/>
    <x v="412"/>
    <x v="1"/>
    <x v="31"/>
    <n v="20352.28"/>
    <n v="13616"/>
  </r>
  <r>
    <x v="1"/>
    <x v="0"/>
    <x v="6"/>
    <x v="313"/>
    <x v="5"/>
    <x v="23"/>
    <n v="15435.25"/>
    <n v="4545.3999999999996"/>
  </r>
  <r>
    <x v="0"/>
    <x v="1"/>
    <x v="12"/>
    <x v="1134"/>
    <x v="6"/>
    <x v="85"/>
    <n v="209"/>
    <n v="83"/>
  </r>
  <r>
    <x v="2"/>
    <x v="7"/>
    <x v="6"/>
    <x v="311"/>
    <x v="2"/>
    <x v="48"/>
    <n v="71.150000000000006"/>
    <n v="20.3"/>
  </r>
  <r>
    <x v="2"/>
    <x v="4"/>
    <x v="6"/>
    <x v="297"/>
    <x v="5"/>
    <x v="18"/>
    <n v="930.95"/>
    <n v="332.15"/>
  </r>
  <r>
    <x v="1"/>
    <x v="0"/>
    <x v="6"/>
    <x v="262"/>
    <x v="7"/>
    <x v="75"/>
    <n v="219.03"/>
    <n v="44.4"/>
  </r>
  <r>
    <x v="1"/>
    <x v="10"/>
    <x v="9"/>
    <x v="644"/>
    <x v="4"/>
    <x v="8"/>
    <n v="3545.86"/>
    <n v="1097"/>
  </r>
  <r>
    <x v="1"/>
    <x v="4"/>
    <x v="4"/>
    <x v="43"/>
    <x v="5"/>
    <x v="28"/>
    <n v="42.33"/>
    <n v="5"/>
  </r>
  <r>
    <x v="2"/>
    <x v="11"/>
    <x v="0"/>
    <x v="700"/>
    <x v="1"/>
    <x v="31"/>
    <n v="105182.85"/>
    <n v="17611.650000000001"/>
  </r>
  <r>
    <x v="1"/>
    <x v="4"/>
    <x v="0"/>
    <x v="619"/>
    <x v="5"/>
    <x v="15"/>
    <n v="7"/>
    <n v="7"/>
  </r>
  <r>
    <x v="1"/>
    <x v="11"/>
    <x v="6"/>
    <x v="252"/>
    <x v="0"/>
    <x v="53"/>
    <n v="72.67"/>
    <n v="25.9"/>
  </r>
  <r>
    <x v="2"/>
    <x v="7"/>
    <x v="4"/>
    <x v="44"/>
    <x v="3"/>
    <x v="13"/>
    <n v="15"/>
    <n v="1"/>
  </r>
  <r>
    <x v="1"/>
    <x v="2"/>
    <x v="4"/>
    <x v="38"/>
    <x v="1"/>
    <x v="39"/>
    <n v="419.65"/>
    <n v="82"/>
  </r>
  <r>
    <x v="2"/>
    <x v="2"/>
    <x v="3"/>
    <x v="529"/>
    <x v="5"/>
    <x v="15"/>
    <n v="48.83"/>
    <n v="60"/>
  </r>
  <r>
    <x v="2"/>
    <x v="11"/>
    <x v="6"/>
    <x v="339"/>
    <x v="1"/>
    <x v="31"/>
    <n v="51419.199999999997"/>
    <n v="10606.7"/>
  </r>
  <r>
    <x v="3"/>
    <x v="4"/>
    <x v="6"/>
    <x v="1041"/>
    <x v="5"/>
    <x v="23"/>
    <n v="105597.79"/>
    <n v="63064"/>
  </r>
  <r>
    <x v="2"/>
    <x v="4"/>
    <x v="6"/>
    <x v="264"/>
    <x v="5"/>
    <x v="33"/>
    <n v="1259.22"/>
    <n v="107.75"/>
  </r>
  <r>
    <x v="1"/>
    <x v="2"/>
    <x v="0"/>
    <x v="594"/>
    <x v="3"/>
    <x v="64"/>
    <n v="1521"/>
    <n v="225"/>
  </r>
  <r>
    <x v="3"/>
    <x v="5"/>
    <x v="4"/>
    <x v="66"/>
    <x v="1"/>
    <x v="32"/>
    <n v="1919.03"/>
    <n v="1963"/>
  </r>
  <r>
    <x v="2"/>
    <x v="9"/>
    <x v="6"/>
    <x v="313"/>
    <x v="5"/>
    <x v="23"/>
    <n v="14245.27"/>
    <n v="3384.95"/>
  </r>
  <r>
    <x v="2"/>
    <x v="7"/>
    <x v="0"/>
    <x v="693"/>
    <x v="5"/>
    <x v="54"/>
    <n v="842.7"/>
    <n v="62.3"/>
  </r>
  <r>
    <x v="2"/>
    <x v="0"/>
    <x v="6"/>
    <x v="261"/>
    <x v="5"/>
    <x v="41"/>
    <n v="940.86"/>
    <n v="308.35000000000002"/>
  </r>
  <r>
    <x v="0"/>
    <x v="10"/>
    <x v="6"/>
    <x v="335"/>
    <x v="5"/>
    <x v="12"/>
    <n v="950.8"/>
    <n v="263"/>
  </r>
  <r>
    <x v="2"/>
    <x v="7"/>
    <x v="4"/>
    <x v="50"/>
    <x v="0"/>
    <x v="42"/>
    <n v="9798.4500000000007"/>
    <n v="11197"/>
  </r>
  <r>
    <x v="2"/>
    <x v="11"/>
    <x v="7"/>
    <x v="967"/>
    <x v="2"/>
    <x v="3"/>
    <n v="4048.9"/>
    <n v="1929.5"/>
  </r>
  <r>
    <x v="2"/>
    <x v="0"/>
    <x v="0"/>
    <x v="472"/>
    <x v="2"/>
    <x v="19"/>
    <n v="19221.02"/>
    <n v="1675.38"/>
  </r>
  <r>
    <x v="1"/>
    <x v="11"/>
    <x v="6"/>
    <x v="287"/>
    <x v="7"/>
    <x v="44"/>
    <n v="1771.84"/>
    <n v="798.45"/>
  </r>
  <r>
    <x v="2"/>
    <x v="6"/>
    <x v="6"/>
    <x v="382"/>
    <x v="2"/>
    <x v="4"/>
    <n v="12.01"/>
    <n v="3.05"/>
  </r>
  <r>
    <x v="2"/>
    <x v="1"/>
    <x v="4"/>
    <x v="40"/>
    <x v="1"/>
    <x v="1"/>
    <n v="6.96"/>
    <n v="1"/>
  </r>
  <r>
    <x v="2"/>
    <x v="6"/>
    <x v="6"/>
    <x v="361"/>
    <x v="5"/>
    <x v="28"/>
    <n v="27.65"/>
    <n v="3.95"/>
  </r>
  <r>
    <x v="1"/>
    <x v="6"/>
    <x v="7"/>
    <x v="840"/>
    <x v="4"/>
    <x v="82"/>
    <n v="48172.14"/>
    <n v="598805"/>
  </r>
  <r>
    <x v="2"/>
    <x v="7"/>
    <x v="0"/>
    <x v="747"/>
    <x v="2"/>
    <x v="27"/>
    <n v="903"/>
    <n v="234"/>
  </r>
  <r>
    <x v="2"/>
    <x v="0"/>
    <x v="6"/>
    <x v="430"/>
    <x v="0"/>
    <x v="16"/>
    <n v="1005"/>
    <n v="670"/>
  </r>
  <r>
    <x v="1"/>
    <x v="2"/>
    <x v="6"/>
    <x v="253"/>
    <x v="1"/>
    <x v="2"/>
    <n v="12"/>
    <n v="1"/>
  </r>
  <r>
    <x v="1"/>
    <x v="6"/>
    <x v="6"/>
    <x v="294"/>
    <x v="5"/>
    <x v="36"/>
    <n v="4433.26"/>
    <n v="773.45"/>
  </r>
  <r>
    <x v="2"/>
    <x v="9"/>
    <x v="0"/>
    <x v="816"/>
    <x v="5"/>
    <x v="23"/>
    <n v="790"/>
    <n v="399.1"/>
  </r>
  <r>
    <x v="2"/>
    <x v="11"/>
    <x v="6"/>
    <x v="301"/>
    <x v="5"/>
    <x v="49"/>
    <n v="4.0999999999999996"/>
    <n v="0.5"/>
  </r>
  <r>
    <x v="2"/>
    <x v="8"/>
    <x v="4"/>
    <x v="43"/>
    <x v="0"/>
    <x v="53"/>
    <n v="14.88"/>
    <n v="4"/>
  </r>
  <r>
    <x v="0"/>
    <x v="7"/>
    <x v="0"/>
    <x v="31"/>
    <x v="5"/>
    <x v="15"/>
    <n v="1227.05"/>
    <n v="211.68"/>
  </r>
  <r>
    <x v="1"/>
    <x v="5"/>
    <x v="0"/>
    <x v="703"/>
    <x v="9"/>
    <x v="47"/>
    <n v="2814"/>
    <n v="319.35000000000002"/>
  </r>
  <r>
    <x v="1"/>
    <x v="2"/>
    <x v="3"/>
    <x v="11"/>
    <x v="9"/>
    <x v="47"/>
    <n v="6413.62"/>
    <n v="594"/>
  </r>
  <r>
    <x v="1"/>
    <x v="6"/>
    <x v="6"/>
    <x v="292"/>
    <x v="2"/>
    <x v="27"/>
    <n v="10254.75"/>
    <n v="3729"/>
  </r>
  <r>
    <x v="1"/>
    <x v="2"/>
    <x v="6"/>
    <x v="392"/>
    <x v="5"/>
    <x v="54"/>
    <n v="131.44999999999999"/>
    <n v="8.1999999999999993"/>
  </r>
  <r>
    <x v="0"/>
    <x v="4"/>
    <x v="0"/>
    <x v="740"/>
    <x v="1"/>
    <x v="38"/>
    <n v="2490.4299999999998"/>
    <n v="1678.13"/>
  </r>
  <r>
    <x v="1"/>
    <x v="11"/>
    <x v="6"/>
    <x v="311"/>
    <x v="7"/>
    <x v="69"/>
    <n v="4063.7"/>
    <n v="1301"/>
  </r>
  <r>
    <x v="2"/>
    <x v="11"/>
    <x v="6"/>
    <x v="293"/>
    <x v="1"/>
    <x v="22"/>
    <n v="10945.32"/>
    <n v="1582.3"/>
  </r>
  <r>
    <x v="0"/>
    <x v="1"/>
    <x v="6"/>
    <x v="288"/>
    <x v="0"/>
    <x v="16"/>
    <n v="663.65"/>
    <n v="766.72"/>
  </r>
  <r>
    <x v="0"/>
    <x v="3"/>
    <x v="10"/>
    <x v="519"/>
    <x v="2"/>
    <x v="25"/>
    <n v="31891.82"/>
    <n v="3771"/>
  </r>
  <r>
    <x v="1"/>
    <x v="9"/>
    <x v="5"/>
    <x v="397"/>
    <x v="1"/>
    <x v="32"/>
    <n v="537.32000000000005"/>
    <n v="681"/>
  </r>
  <r>
    <x v="1"/>
    <x v="10"/>
    <x v="0"/>
    <x v="819"/>
    <x v="1"/>
    <x v="31"/>
    <n v="220"/>
    <n v="110"/>
  </r>
  <r>
    <x v="3"/>
    <x v="1"/>
    <x v="7"/>
    <x v="858"/>
    <x v="1"/>
    <x v="1"/>
    <n v="247.69"/>
    <n v="25"/>
  </r>
  <r>
    <x v="1"/>
    <x v="9"/>
    <x v="0"/>
    <x v="740"/>
    <x v="0"/>
    <x v="42"/>
    <n v="1459.59"/>
    <n v="580.05999999999995"/>
  </r>
  <r>
    <x v="1"/>
    <x v="2"/>
    <x v="6"/>
    <x v="377"/>
    <x v="5"/>
    <x v="36"/>
    <n v="109.35"/>
    <n v="29.5"/>
  </r>
  <r>
    <x v="3"/>
    <x v="4"/>
    <x v="6"/>
    <x v="467"/>
    <x v="5"/>
    <x v="26"/>
    <n v="138.58000000000001"/>
    <n v="6.8"/>
  </r>
  <r>
    <x v="1"/>
    <x v="11"/>
    <x v="0"/>
    <x v="691"/>
    <x v="9"/>
    <x v="56"/>
    <n v="250"/>
    <n v="50"/>
  </r>
  <r>
    <x v="0"/>
    <x v="4"/>
    <x v="0"/>
    <x v="35"/>
    <x v="0"/>
    <x v="45"/>
    <n v="400.7"/>
    <n v="112.1"/>
  </r>
  <r>
    <x v="1"/>
    <x v="0"/>
    <x v="6"/>
    <x v="302"/>
    <x v="9"/>
    <x v="50"/>
    <n v="59849.4"/>
    <n v="6788.98"/>
  </r>
  <r>
    <x v="1"/>
    <x v="1"/>
    <x v="6"/>
    <x v="297"/>
    <x v="7"/>
    <x v="44"/>
    <n v="595.26"/>
    <n v="74.8"/>
  </r>
  <r>
    <x v="0"/>
    <x v="4"/>
    <x v="10"/>
    <x v="518"/>
    <x v="5"/>
    <x v="41"/>
    <n v="3263.98"/>
    <n v="739"/>
  </r>
  <r>
    <x v="2"/>
    <x v="0"/>
    <x v="6"/>
    <x v="283"/>
    <x v="7"/>
    <x v="44"/>
    <n v="14289.97"/>
    <n v="5734.96"/>
  </r>
  <r>
    <x v="2"/>
    <x v="2"/>
    <x v="6"/>
    <x v="364"/>
    <x v="7"/>
    <x v="75"/>
    <n v="9.6"/>
    <n v="3"/>
  </r>
  <r>
    <x v="0"/>
    <x v="0"/>
    <x v="3"/>
    <x v="538"/>
    <x v="3"/>
    <x v="24"/>
    <n v="170.95"/>
    <n v="54"/>
  </r>
  <r>
    <x v="2"/>
    <x v="10"/>
    <x v="0"/>
    <x v="587"/>
    <x v="2"/>
    <x v="11"/>
    <n v="255.16"/>
    <n v="12.05"/>
  </r>
  <r>
    <x v="2"/>
    <x v="0"/>
    <x v="5"/>
    <x v="398"/>
    <x v="3"/>
    <x v="5"/>
    <n v="1.1200000000000001"/>
    <n v="1"/>
  </r>
  <r>
    <x v="2"/>
    <x v="8"/>
    <x v="4"/>
    <x v="68"/>
    <x v="5"/>
    <x v="15"/>
    <n v="13397.92"/>
    <n v="5907"/>
  </r>
  <r>
    <x v="3"/>
    <x v="4"/>
    <x v="3"/>
    <x v="270"/>
    <x v="5"/>
    <x v="18"/>
    <n v="52203.9"/>
    <n v="4957"/>
  </r>
  <r>
    <x v="1"/>
    <x v="3"/>
    <x v="0"/>
    <x v="750"/>
    <x v="1"/>
    <x v="31"/>
    <n v="498"/>
    <n v="83"/>
  </r>
  <r>
    <x v="3"/>
    <x v="4"/>
    <x v="0"/>
    <x v="472"/>
    <x v="5"/>
    <x v="54"/>
    <n v="1185.46"/>
    <n v="76.38"/>
  </r>
  <r>
    <x v="2"/>
    <x v="5"/>
    <x v="3"/>
    <x v="524"/>
    <x v="9"/>
    <x v="47"/>
    <n v="38594.120000000003"/>
    <n v="7779"/>
  </r>
  <r>
    <x v="2"/>
    <x v="1"/>
    <x v="7"/>
    <x v="809"/>
    <x v="1"/>
    <x v="39"/>
    <n v="19.8"/>
    <n v="10"/>
  </r>
  <r>
    <x v="0"/>
    <x v="2"/>
    <x v="0"/>
    <x v="718"/>
    <x v="5"/>
    <x v="33"/>
    <n v="44125.62"/>
    <n v="8715.65"/>
  </r>
  <r>
    <x v="1"/>
    <x v="8"/>
    <x v="6"/>
    <x v="358"/>
    <x v="9"/>
    <x v="56"/>
    <n v="2419.66"/>
    <n v="1082"/>
  </r>
  <r>
    <x v="3"/>
    <x v="5"/>
    <x v="4"/>
    <x v="76"/>
    <x v="5"/>
    <x v="43"/>
    <n v="9014.08"/>
    <n v="4473"/>
  </r>
  <r>
    <x v="2"/>
    <x v="10"/>
    <x v="6"/>
    <x v="265"/>
    <x v="9"/>
    <x v="56"/>
    <n v="1622.85"/>
    <n v="187.9"/>
  </r>
  <r>
    <x v="3"/>
    <x v="5"/>
    <x v="6"/>
    <x v="330"/>
    <x v="2"/>
    <x v="4"/>
    <n v="506.54"/>
    <n v="51.64"/>
  </r>
  <r>
    <x v="1"/>
    <x v="3"/>
    <x v="0"/>
    <x v="763"/>
    <x v="5"/>
    <x v="15"/>
    <n v="1182.0999999999999"/>
    <n v="139.6"/>
  </r>
  <r>
    <x v="0"/>
    <x v="7"/>
    <x v="6"/>
    <x v="254"/>
    <x v="1"/>
    <x v="22"/>
    <n v="94.14"/>
    <n v="14.85"/>
  </r>
  <r>
    <x v="3"/>
    <x v="1"/>
    <x v="6"/>
    <x v="303"/>
    <x v="1"/>
    <x v="22"/>
    <n v="20.09"/>
    <n v="3.24"/>
  </r>
  <r>
    <x v="0"/>
    <x v="8"/>
    <x v="7"/>
    <x v="791"/>
    <x v="3"/>
    <x v="5"/>
    <n v="115.21"/>
    <n v="183"/>
  </r>
  <r>
    <x v="2"/>
    <x v="7"/>
    <x v="6"/>
    <x v="362"/>
    <x v="2"/>
    <x v="27"/>
    <n v="3849.94"/>
    <n v="890.25"/>
  </r>
  <r>
    <x v="1"/>
    <x v="9"/>
    <x v="6"/>
    <x v="463"/>
    <x v="5"/>
    <x v="23"/>
    <n v="50.8"/>
    <n v="12.4"/>
  </r>
  <r>
    <x v="1"/>
    <x v="1"/>
    <x v="6"/>
    <x v="298"/>
    <x v="2"/>
    <x v="19"/>
    <n v="87.77"/>
    <n v="3.64"/>
  </r>
  <r>
    <x v="1"/>
    <x v="6"/>
    <x v="6"/>
    <x v="347"/>
    <x v="9"/>
    <x v="50"/>
    <n v="183.66"/>
    <n v="25"/>
  </r>
  <r>
    <x v="1"/>
    <x v="4"/>
    <x v="6"/>
    <x v="262"/>
    <x v="2"/>
    <x v="19"/>
    <n v="1312.29"/>
    <n v="64.91"/>
  </r>
  <r>
    <x v="0"/>
    <x v="1"/>
    <x v="0"/>
    <x v="806"/>
    <x v="1"/>
    <x v="2"/>
    <n v="34.81"/>
    <n v="13"/>
  </r>
  <r>
    <x v="2"/>
    <x v="4"/>
    <x v="6"/>
    <x v="362"/>
    <x v="2"/>
    <x v="27"/>
    <n v="8147.3"/>
    <n v="1390.25"/>
  </r>
  <r>
    <x v="3"/>
    <x v="7"/>
    <x v="0"/>
    <x v="613"/>
    <x v="0"/>
    <x v="42"/>
    <n v="59"/>
    <n v="20"/>
  </r>
  <r>
    <x v="1"/>
    <x v="3"/>
    <x v="7"/>
    <x v="1292"/>
    <x v="0"/>
    <x v="45"/>
    <n v="225.84"/>
    <n v="364"/>
  </r>
  <r>
    <x v="2"/>
    <x v="4"/>
    <x v="0"/>
    <x v="741"/>
    <x v="2"/>
    <x v="11"/>
    <n v="15"/>
    <n v="5"/>
  </r>
  <r>
    <x v="0"/>
    <x v="4"/>
    <x v="6"/>
    <x v="288"/>
    <x v="7"/>
    <x v="44"/>
    <n v="48.98"/>
    <n v="6.92"/>
  </r>
  <r>
    <x v="1"/>
    <x v="10"/>
    <x v="6"/>
    <x v="424"/>
    <x v="7"/>
    <x v="75"/>
    <n v="35"/>
    <n v="35"/>
  </r>
  <r>
    <x v="2"/>
    <x v="3"/>
    <x v="3"/>
    <x v="974"/>
    <x v="5"/>
    <x v="26"/>
    <n v="7318.83"/>
    <n v="1332"/>
  </r>
  <r>
    <x v="2"/>
    <x v="10"/>
    <x v="0"/>
    <x v="762"/>
    <x v="5"/>
    <x v="18"/>
    <n v="19530.189999999999"/>
    <n v="664.1"/>
  </r>
  <r>
    <x v="3"/>
    <x v="4"/>
    <x v="0"/>
    <x v="699"/>
    <x v="9"/>
    <x v="47"/>
    <n v="12918.76"/>
    <n v="3190"/>
  </r>
  <r>
    <x v="1"/>
    <x v="4"/>
    <x v="6"/>
    <x v="264"/>
    <x v="1"/>
    <x v="31"/>
    <n v="1676.45"/>
    <n v="432.5"/>
  </r>
  <r>
    <x v="1"/>
    <x v="5"/>
    <x v="3"/>
    <x v="11"/>
    <x v="9"/>
    <x v="50"/>
    <n v="137616.31"/>
    <n v="20860"/>
  </r>
  <r>
    <x v="0"/>
    <x v="1"/>
    <x v="0"/>
    <x v="598"/>
    <x v="0"/>
    <x v="71"/>
    <n v="2946264.92"/>
    <n v="231976"/>
  </r>
  <r>
    <x v="2"/>
    <x v="11"/>
    <x v="0"/>
    <x v="750"/>
    <x v="5"/>
    <x v="23"/>
    <n v="45.45"/>
    <n v="5"/>
  </r>
  <r>
    <x v="0"/>
    <x v="5"/>
    <x v="0"/>
    <x v="599"/>
    <x v="3"/>
    <x v="7"/>
    <n v="156.62"/>
    <n v="4.8"/>
  </r>
  <r>
    <x v="0"/>
    <x v="10"/>
    <x v="12"/>
    <x v="1223"/>
    <x v="6"/>
    <x v="84"/>
    <n v="5.6"/>
    <n v="2.8"/>
  </r>
  <r>
    <x v="1"/>
    <x v="6"/>
    <x v="6"/>
    <x v="430"/>
    <x v="5"/>
    <x v="15"/>
    <n v="40.9"/>
    <n v="15.3"/>
  </r>
  <r>
    <x v="1"/>
    <x v="1"/>
    <x v="4"/>
    <x v="79"/>
    <x v="3"/>
    <x v="7"/>
    <n v="18614.03"/>
    <n v="1464"/>
  </r>
  <r>
    <x v="1"/>
    <x v="4"/>
    <x v="6"/>
    <x v="378"/>
    <x v="5"/>
    <x v="49"/>
    <n v="23.32"/>
    <n v="3.06"/>
  </r>
  <r>
    <x v="0"/>
    <x v="3"/>
    <x v="0"/>
    <x v="649"/>
    <x v="2"/>
    <x v="27"/>
    <n v="2040"/>
    <n v="517"/>
  </r>
  <r>
    <x v="2"/>
    <x v="6"/>
    <x v="6"/>
    <x v="405"/>
    <x v="0"/>
    <x v="53"/>
    <n v="26.97"/>
    <n v="44.1"/>
  </r>
  <r>
    <x v="1"/>
    <x v="1"/>
    <x v="6"/>
    <x v="279"/>
    <x v="5"/>
    <x v="49"/>
    <n v="41.27"/>
    <n v="3.08"/>
  </r>
  <r>
    <x v="2"/>
    <x v="1"/>
    <x v="6"/>
    <x v="311"/>
    <x v="9"/>
    <x v="50"/>
    <n v="37.14"/>
    <n v="3.8"/>
  </r>
  <r>
    <x v="0"/>
    <x v="3"/>
    <x v="6"/>
    <x v="305"/>
    <x v="3"/>
    <x v="5"/>
    <n v="678.3"/>
    <n v="115.7"/>
  </r>
  <r>
    <x v="0"/>
    <x v="7"/>
    <x v="5"/>
    <x v="400"/>
    <x v="3"/>
    <x v="5"/>
    <n v="118.1"/>
    <n v="1543"/>
  </r>
  <r>
    <x v="1"/>
    <x v="4"/>
    <x v="0"/>
    <x v="664"/>
    <x v="9"/>
    <x v="56"/>
    <n v="13137"/>
    <n v="2065"/>
  </r>
  <r>
    <x v="1"/>
    <x v="0"/>
    <x v="6"/>
    <x v="293"/>
    <x v="1"/>
    <x v="39"/>
    <n v="11225.66"/>
    <n v="6412.9"/>
  </r>
  <r>
    <x v="0"/>
    <x v="1"/>
    <x v="0"/>
    <x v="497"/>
    <x v="5"/>
    <x v="23"/>
    <n v="22"/>
    <n v="4"/>
  </r>
  <r>
    <x v="2"/>
    <x v="4"/>
    <x v="3"/>
    <x v="8"/>
    <x v="2"/>
    <x v="14"/>
    <n v="23500.49"/>
    <n v="1903"/>
  </r>
  <r>
    <x v="2"/>
    <x v="5"/>
    <x v="4"/>
    <x v="39"/>
    <x v="5"/>
    <x v="60"/>
    <n v="119.86"/>
    <n v="35"/>
  </r>
  <r>
    <x v="2"/>
    <x v="11"/>
    <x v="0"/>
    <x v="704"/>
    <x v="9"/>
    <x v="56"/>
    <n v="24873.72"/>
    <n v="4356.6000000000004"/>
  </r>
  <r>
    <x v="1"/>
    <x v="2"/>
    <x v="7"/>
    <x v="272"/>
    <x v="1"/>
    <x v="17"/>
    <n v="58.57"/>
    <n v="35.299999999999997"/>
  </r>
  <r>
    <x v="2"/>
    <x v="10"/>
    <x v="6"/>
    <x v="316"/>
    <x v="2"/>
    <x v="19"/>
    <n v="118.5"/>
    <n v="3.95"/>
  </r>
  <r>
    <x v="0"/>
    <x v="6"/>
    <x v="12"/>
    <x v="970"/>
    <x v="6"/>
    <x v="85"/>
    <n v="36"/>
    <n v="9"/>
  </r>
  <r>
    <x v="1"/>
    <x v="7"/>
    <x v="0"/>
    <x v="481"/>
    <x v="2"/>
    <x v="27"/>
    <n v="209.26"/>
    <n v="27.7"/>
  </r>
  <r>
    <x v="1"/>
    <x v="5"/>
    <x v="7"/>
    <x v="1033"/>
    <x v="4"/>
    <x v="82"/>
    <n v="139981.79"/>
    <n v="532003"/>
  </r>
  <r>
    <x v="0"/>
    <x v="1"/>
    <x v="0"/>
    <x v="1061"/>
    <x v="5"/>
    <x v="28"/>
    <n v="95.5"/>
    <n v="30.5"/>
  </r>
  <r>
    <x v="0"/>
    <x v="1"/>
    <x v="0"/>
    <x v="35"/>
    <x v="2"/>
    <x v="19"/>
    <n v="3251.9"/>
    <n v="168.3"/>
  </r>
  <r>
    <x v="3"/>
    <x v="7"/>
    <x v="0"/>
    <x v="32"/>
    <x v="5"/>
    <x v="20"/>
    <n v="173.5"/>
    <n v="83.5"/>
  </r>
  <r>
    <x v="2"/>
    <x v="8"/>
    <x v="7"/>
    <x v="887"/>
    <x v="2"/>
    <x v="19"/>
    <n v="1458.24"/>
    <n v="97"/>
  </r>
  <r>
    <x v="0"/>
    <x v="2"/>
    <x v="5"/>
    <x v="396"/>
    <x v="6"/>
    <x v="78"/>
    <n v="28"/>
    <n v="80"/>
  </r>
  <r>
    <x v="3"/>
    <x v="5"/>
    <x v="4"/>
    <x v="68"/>
    <x v="0"/>
    <x v="53"/>
    <n v="521.94000000000005"/>
    <n v="510"/>
  </r>
  <r>
    <x v="2"/>
    <x v="4"/>
    <x v="4"/>
    <x v="50"/>
    <x v="0"/>
    <x v="53"/>
    <n v="6126.39"/>
    <n v="2257"/>
  </r>
  <r>
    <x v="3"/>
    <x v="4"/>
    <x v="0"/>
    <x v="33"/>
    <x v="5"/>
    <x v="15"/>
    <n v="35"/>
    <n v="35"/>
  </r>
  <r>
    <x v="3"/>
    <x v="7"/>
    <x v="4"/>
    <x v="50"/>
    <x v="2"/>
    <x v="3"/>
    <n v="2619.0500000000002"/>
    <n v="504"/>
  </r>
  <r>
    <x v="2"/>
    <x v="2"/>
    <x v="4"/>
    <x v="41"/>
    <x v="1"/>
    <x v="39"/>
    <n v="483835.1"/>
    <n v="206931"/>
  </r>
  <r>
    <x v="0"/>
    <x v="3"/>
    <x v="4"/>
    <x v="65"/>
    <x v="3"/>
    <x v="5"/>
    <n v="6814.08"/>
    <n v="1193"/>
  </r>
  <r>
    <x v="0"/>
    <x v="0"/>
    <x v="4"/>
    <x v="43"/>
    <x v="2"/>
    <x v="4"/>
    <n v="2509.36"/>
    <n v="518"/>
  </r>
  <r>
    <x v="1"/>
    <x v="7"/>
    <x v="0"/>
    <x v="693"/>
    <x v="2"/>
    <x v="27"/>
    <n v="1031.5999999999999"/>
    <n v="104.9"/>
  </r>
  <r>
    <x v="2"/>
    <x v="11"/>
    <x v="0"/>
    <x v="28"/>
    <x v="5"/>
    <x v="12"/>
    <n v="200.88"/>
    <n v="27.2"/>
  </r>
  <r>
    <x v="0"/>
    <x v="7"/>
    <x v="14"/>
    <x v="831"/>
    <x v="5"/>
    <x v="49"/>
    <n v="25"/>
    <n v="5"/>
  </r>
  <r>
    <x v="0"/>
    <x v="1"/>
    <x v="6"/>
    <x v="326"/>
    <x v="1"/>
    <x v="32"/>
    <n v="6803.68"/>
    <n v="2239.5"/>
  </r>
  <r>
    <x v="1"/>
    <x v="3"/>
    <x v="6"/>
    <x v="275"/>
    <x v="5"/>
    <x v="23"/>
    <n v="222.55"/>
    <n v="37.4"/>
  </r>
  <r>
    <x v="1"/>
    <x v="9"/>
    <x v="7"/>
    <x v="791"/>
    <x v="5"/>
    <x v="54"/>
    <n v="53.06"/>
    <n v="10"/>
  </r>
  <r>
    <x v="2"/>
    <x v="7"/>
    <x v="4"/>
    <x v="46"/>
    <x v="3"/>
    <x v="13"/>
    <n v="5299.34"/>
    <n v="280"/>
  </r>
  <r>
    <x v="1"/>
    <x v="2"/>
    <x v="5"/>
    <x v="229"/>
    <x v="1"/>
    <x v="39"/>
    <n v="2.84"/>
    <n v="4"/>
  </r>
  <r>
    <x v="1"/>
    <x v="11"/>
    <x v="10"/>
    <x v="518"/>
    <x v="5"/>
    <x v="36"/>
    <n v="28.06"/>
    <n v="18"/>
  </r>
  <r>
    <x v="1"/>
    <x v="4"/>
    <x v="4"/>
    <x v="64"/>
    <x v="5"/>
    <x v="33"/>
    <n v="13558.86"/>
    <n v="1736"/>
  </r>
  <r>
    <x v="1"/>
    <x v="7"/>
    <x v="0"/>
    <x v="803"/>
    <x v="5"/>
    <x v="43"/>
    <n v="159"/>
    <n v="31"/>
  </r>
  <r>
    <x v="0"/>
    <x v="0"/>
    <x v="7"/>
    <x v="1100"/>
    <x v="5"/>
    <x v="26"/>
    <n v="48.14"/>
    <n v="38"/>
  </r>
  <r>
    <x v="1"/>
    <x v="10"/>
    <x v="0"/>
    <x v="701"/>
    <x v="3"/>
    <x v="76"/>
    <n v="5097.1899999999996"/>
    <n v="597.79999999999995"/>
  </r>
  <r>
    <x v="2"/>
    <x v="0"/>
    <x v="0"/>
    <x v="766"/>
    <x v="2"/>
    <x v="27"/>
    <n v="30"/>
    <n v="10"/>
  </r>
  <r>
    <x v="3"/>
    <x v="1"/>
    <x v="6"/>
    <x v="298"/>
    <x v="0"/>
    <x v="45"/>
    <n v="2807.44"/>
    <n v="2882.22"/>
  </r>
  <r>
    <x v="0"/>
    <x v="3"/>
    <x v="0"/>
    <x v="30"/>
    <x v="7"/>
    <x v="62"/>
    <n v="7499.85"/>
    <n v="729"/>
  </r>
  <r>
    <x v="2"/>
    <x v="8"/>
    <x v="4"/>
    <x v="79"/>
    <x v="3"/>
    <x v="67"/>
    <n v="28670.62"/>
    <n v="3177"/>
  </r>
  <r>
    <x v="3"/>
    <x v="5"/>
    <x v="4"/>
    <x v="46"/>
    <x v="1"/>
    <x v="22"/>
    <n v="588.79999999999995"/>
    <n v="140"/>
  </r>
  <r>
    <x v="2"/>
    <x v="3"/>
    <x v="6"/>
    <x v="356"/>
    <x v="2"/>
    <x v="25"/>
    <n v="460.07"/>
    <n v="18.350000000000001"/>
  </r>
  <r>
    <x v="0"/>
    <x v="3"/>
    <x v="0"/>
    <x v="762"/>
    <x v="3"/>
    <x v="74"/>
    <n v="8479.7000000000007"/>
    <n v="347.2"/>
  </r>
  <r>
    <x v="1"/>
    <x v="10"/>
    <x v="6"/>
    <x v="379"/>
    <x v="1"/>
    <x v="31"/>
    <n v="6.1"/>
    <n v="2.5"/>
  </r>
  <r>
    <x v="0"/>
    <x v="6"/>
    <x v="6"/>
    <x v="444"/>
    <x v="3"/>
    <x v="24"/>
    <n v="9511.4500000000007"/>
    <n v="722.4"/>
  </r>
  <r>
    <x v="1"/>
    <x v="2"/>
    <x v="6"/>
    <x v="379"/>
    <x v="5"/>
    <x v="28"/>
    <n v="713.88"/>
    <n v="91.75"/>
  </r>
  <r>
    <x v="1"/>
    <x v="10"/>
    <x v="3"/>
    <x v="25"/>
    <x v="0"/>
    <x v="42"/>
    <n v="283.99"/>
    <n v="334"/>
  </r>
  <r>
    <x v="1"/>
    <x v="2"/>
    <x v="6"/>
    <x v="467"/>
    <x v="2"/>
    <x v="19"/>
    <n v="22.42"/>
    <n v="0.9"/>
  </r>
  <r>
    <x v="1"/>
    <x v="9"/>
    <x v="6"/>
    <x v="374"/>
    <x v="1"/>
    <x v="2"/>
    <n v="78.27"/>
    <n v="18.2"/>
  </r>
  <r>
    <x v="1"/>
    <x v="1"/>
    <x v="6"/>
    <x v="332"/>
    <x v="5"/>
    <x v="65"/>
    <n v="2451.8200000000002"/>
    <n v="1584.52"/>
  </r>
  <r>
    <x v="0"/>
    <x v="10"/>
    <x v="0"/>
    <x v="694"/>
    <x v="7"/>
    <x v="44"/>
    <n v="19.5"/>
    <n v="13"/>
  </r>
  <r>
    <x v="1"/>
    <x v="0"/>
    <x v="7"/>
    <x v="791"/>
    <x v="0"/>
    <x v="42"/>
    <n v="2.0099999999999998"/>
    <n v="1.5"/>
  </r>
  <r>
    <x v="0"/>
    <x v="3"/>
    <x v="6"/>
    <x v="288"/>
    <x v="2"/>
    <x v="19"/>
    <n v="2452.62"/>
    <n v="93.56"/>
  </r>
  <r>
    <x v="1"/>
    <x v="2"/>
    <x v="0"/>
    <x v="615"/>
    <x v="2"/>
    <x v="14"/>
    <n v="9164.26"/>
    <n v="301.2"/>
  </r>
  <r>
    <x v="2"/>
    <x v="9"/>
    <x v="6"/>
    <x v="317"/>
    <x v="2"/>
    <x v="25"/>
    <n v="7089.94"/>
    <n v="331.6"/>
  </r>
  <r>
    <x v="2"/>
    <x v="0"/>
    <x v="0"/>
    <x v="703"/>
    <x v="5"/>
    <x v="28"/>
    <n v="981"/>
    <n v="211.35"/>
  </r>
  <r>
    <x v="1"/>
    <x v="0"/>
    <x v="4"/>
    <x v="50"/>
    <x v="4"/>
    <x v="30"/>
    <n v="436.8"/>
    <n v="122"/>
  </r>
  <r>
    <x v="1"/>
    <x v="5"/>
    <x v="6"/>
    <x v="312"/>
    <x v="7"/>
    <x v="44"/>
    <n v="545.65"/>
    <n v="112"/>
  </r>
  <r>
    <x v="0"/>
    <x v="10"/>
    <x v="6"/>
    <x v="381"/>
    <x v="5"/>
    <x v="36"/>
    <n v="21632.22"/>
    <n v="2582.33"/>
  </r>
  <r>
    <x v="0"/>
    <x v="10"/>
    <x v="7"/>
    <x v="569"/>
    <x v="1"/>
    <x v="17"/>
    <n v="26.81"/>
    <n v="40"/>
  </r>
  <r>
    <x v="2"/>
    <x v="0"/>
    <x v="0"/>
    <x v="683"/>
    <x v="0"/>
    <x v="71"/>
    <n v="75"/>
    <n v="50"/>
  </r>
  <r>
    <x v="1"/>
    <x v="4"/>
    <x v="0"/>
    <x v="721"/>
    <x v="5"/>
    <x v="43"/>
    <n v="88"/>
    <n v="19"/>
  </r>
  <r>
    <x v="1"/>
    <x v="4"/>
    <x v="11"/>
    <x v="1032"/>
    <x v="2"/>
    <x v="3"/>
    <n v="3702.16"/>
    <n v="5192"/>
  </r>
  <r>
    <x v="2"/>
    <x v="6"/>
    <x v="3"/>
    <x v="11"/>
    <x v="5"/>
    <x v="10"/>
    <n v="4802.0200000000004"/>
    <n v="1172"/>
  </r>
  <r>
    <x v="0"/>
    <x v="7"/>
    <x v="0"/>
    <x v="598"/>
    <x v="1"/>
    <x v="31"/>
    <n v="2512.69"/>
    <n v="425.9"/>
  </r>
  <r>
    <x v="0"/>
    <x v="1"/>
    <x v="0"/>
    <x v="671"/>
    <x v="9"/>
    <x v="47"/>
    <n v="16034.59"/>
    <n v="1856.8"/>
  </r>
  <r>
    <x v="2"/>
    <x v="3"/>
    <x v="3"/>
    <x v="24"/>
    <x v="5"/>
    <x v="43"/>
    <n v="21.57"/>
    <n v="26"/>
  </r>
  <r>
    <x v="0"/>
    <x v="10"/>
    <x v="4"/>
    <x v="71"/>
    <x v="9"/>
    <x v="47"/>
    <n v="12313.25"/>
    <n v="1218"/>
  </r>
  <r>
    <x v="1"/>
    <x v="6"/>
    <x v="6"/>
    <x v="360"/>
    <x v="9"/>
    <x v="56"/>
    <n v="168"/>
    <n v="33.6"/>
  </r>
  <r>
    <x v="2"/>
    <x v="1"/>
    <x v="0"/>
    <x v="1050"/>
    <x v="5"/>
    <x v="15"/>
    <n v="107"/>
    <n v="87.4"/>
  </r>
  <r>
    <x v="0"/>
    <x v="4"/>
    <x v="6"/>
    <x v="279"/>
    <x v="1"/>
    <x v="21"/>
    <n v="3626.67"/>
    <n v="1194.3399999999999"/>
  </r>
  <r>
    <x v="0"/>
    <x v="0"/>
    <x v="6"/>
    <x v="603"/>
    <x v="1"/>
    <x v="22"/>
    <n v="4"/>
    <n v="1"/>
  </r>
  <r>
    <x v="2"/>
    <x v="11"/>
    <x v="10"/>
    <x v="519"/>
    <x v="1"/>
    <x v="32"/>
    <n v="2171.0700000000002"/>
    <n v="3689"/>
  </r>
  <r>
    <x v="1"/>
    <x v="1"/>
    <x v="0"/>
    <x v="776"/>
    <x v="1"/>
    <x v="31"/>
    <n v="8746.5"/>
    <n v="1960"/>
  </r>
  <r>
    <x v="1"/>
    <x v="3"/>
    <x v="0"/>
    <x v="698"/>
    <x v="9"/>
    <x v="56"/>
    <n v="422"/>
    <n v="56"/>
  </r>
  <r>
    <x v="0"/>
    <x v="2"/>
    <x v="6"/>
    <x v="256"/>
    <x v="6"/>
    <x v="34"/>
    <n v="119710.56"/>
    <n v="378.09"/>
  </r>
  <r>
    <x v="2"/>
    <x v="1"/>
    <x v="0"/>
    <x v="673"/>
    <x v="9"/>
    <x v="47"/>
    <n v="1051"/>
    <n v="279"/>
  </r>
  <r>
    <x v="1"/>
    <x v="10"/>
    <x v="6"/>
    <x v="258"/>
    <x v="5"/>
    <x v="23"/>
    <n v="640.08000000000004"/>
    <n v="206.25"/>
  </r>
  <r>
    <x v="0"/>
    <x v="3"/>
    <x v="0"/>
    <x v="35"/>
    <x v="3"/>
    <x v="76"/>
    <n v="2053.5"/>
    <n v="278.60000000000002"/>
  </r>
  <r>
    <x v="2"/>
    <x v="4"/>
    <x v="6"/>
    <x v="291"/>
    <x v="5"/>
    <x v="43"/>
    <n v="1244.9000000000001"/>
    <n v="714.1"/>
  </r>
  <r>
    <x v="2"/>
    <x v="9"/>
    <x v="0"/>
    <x v="472"/>
    <x v="0"/>
    <x v="16"/>
    <n v="1065.96"/>
    <n v="559"/>
  </r>
  <r>
    <x v="2"/>
    <x v="0"/>
    <x v="7"/>
    <x v="786"/>
    <x v="1"/>
    <x v="39"/>
    <n v="29.46"/>
    <n v="13"/>
  </r>
  <r>
    <x v="2"/>
    <x v="2"/>
    <x v="3"/>
    <x v="23"/>
    <x v="5"/>
    <x v="36"/>
    <n v="6786.46"/>
    <n v="1481"/>
  </r>
  <r>
    <x v="3"/>
    <x v="5"/>
    <x v="14"/>
    <x v="832"/>
    <x v="9"/>
    <x v="50"/>
    <n v="950.7"/>
    <n v="98.6"/>
  </r>
  <r>
    <x v="3"/>
    <x v="5"/>
    <x v="6"/>
    <x v="448"/>
    <x v="1"/>
    <x v="22"/>
    <n v="10930.32"/>
    <n v="1632.75"/>
  </r>
  <r>
    <x v="2"/>
    <x v="10"/>
    <x v="10"/>
    <x v="517"/>
    <x v="5"/>
    <x v="41"/>
    <n v="170.57"/>
    <n v="49"/>
  </r>
  <r>
    <x v="0"/>
    <x v="9"/>
    <x v="6"/>
    <x v="620"/>
    <x v="5"/>
    <x v="33"/>
    <n v="2745.82"/>
    <n v="111.63"/>
  </r>
  <r>
    <x v="0"/>
    <x v="5"/>
    <x v="7"/>
    <x v="271"/>
    <x v="2"/>
    <x v="58"/>
    <n v="80.8"/>
    <n v="389"/>
  </r>
  <r>
    <x v="2"/>
    <x v="4"/>
    <x v="3"/>
    <x v="270"/>
    <x v="0"/>
    <x v="53"/>
    <n v="1357.36"/>
    <n v="3065"/>
  </r>
  <r>
    <x v="2"/>
    <x v="3"/>
    <x v="7"/>
    <x v="1111"/>
    <x v="8"/>
    <x v="83"/>
    <n v="18.8"/>
    <n v="4"/>
  </r>
  <r>
    <x v="0"/>
    <x v="2"/>
    <x v="6"/>
    <x v="431"/>
    <x v="9"/>
    <x v="47"/>
    <n v="13174.23"/>
    <n v="779.39"/>
  </r>
  <r>
    <x v="0"/>
    <x v="9"/>
    <x v="4"/>
    <x v="70"/>
    <x v="1"/>
    <x v="2"/>
    <n v="20505.349999999999"/>
    <n v="16408"/>
  </r>
  <r>
    <x v="3"/>
    <x v="7"/>
    <x v="4"/>
    <x v="79"/>
    <x v="7"/>
    <x v="44"/>
    <n v="61.34"/>
    <n v="7"/>
  </r>
  <r>
    <x v="1"/>
    <x v="0"/>
    <x v="6"/>
    <x v="501"/>
    <x v="5"/>
    <x v="36"/>
    <n v="2591.8000000000002"/>
    <n v="334.15"/>
  </r>
  <r>
    <x v="2"/>
    <x v="6"/>
    <x v="0"/>
    <x v="803"/>
    <x v="3"/>
    <x v="76"/>
    <n v="216"/>
    <n v="68"/>
  </r>
  <r>
    <x v="0"/>
    <x v="2"/>
    <x v="0"/>
    <x v="725"/>
    <x v="6"/>
    <x v="78"/>
    <n v="3.48"/>
    <n v="1.2"/>
  </r>
  <r>
    <x v="1"/>
    <x v="0"/>
    <x v="0"/>
    <x v="37"/>
    <x v="2"/>
    <x v="14"/>
    <n v="122.7"/>
    <n v="5.0999999999999996"/>
  </r>
  <r>
    <x v="1"/>
    <x v="7"/>
    <x v="0"/>
    <x v="805"/>
    <x v="3"/>
    <x v="29"/>
    <n v="451.5"/>
    <n v="120"/>
  </r>
  <r>
    <x v="1"/>
    <x v="8"/>
    <x v="6"/>
    <x v="370"/>
    <x v="9"/>
    <x v="50"/>
    <n v="1538.9"/>
    <n v="128.35"/>
  </r>
  <r>
    <x v="3"/>
    <x v="4"/>
    <x v="0"/>
    <x v="588"/>
    <x v="3"/>
    <x v="7"/>
    <n v="1198.44"/>
    <n v="30"/>
  </r>
  <r>
    <x v="0"/>
    <x v="11"/>
    <x v="6"/>
    <x v="347"/>
    <x v="1"/>
    <x v="22"/>
    <n v="1752.4"/>
    <n v="276.60000000000002"/>
  </r>
  <r>
    <x v="2"/>
    <x v="3"/>
    <x v="0"/>
    <x v="36"/>
    <x v="7"/>
    <x v="66"/>
    <n v="39191.5"/>
    <n v="2423"/>
  </r>
  <r>
    <x v="2"/>
    <x v="0"/>
    <x v="0"/>
    <x v="600"/>
    <x v="3"/>
    <x v="13"/>
    <n v="1364.35"/>
    <n v="52.75"/>
  </r>
  <r>
    <x v="2"/>
    <x v="1"/>
    <x v="0"/>
    <x v="822"/>
    <x v="5"/>
    <x v="54"/>
    <n v="50"/>
    <n v="5"/>
  </r>
  <r>
    <x v="0"/>
    <x v="9"/>
    <x v="0"/>
    <x v="714"/>
    <x v="5"/>
    <x v="28"/>
    <n v="38.4"/>
    <n v="4.8"/>
  </r>
  <r>
    <x v="1"/>
    <x v="0"/>
    <x v="6"/>
    <x v="356"/>
    <x v="3"/>
    <x v="29"/>
    <n v="57407.19"/>
    <n v="1566.35"/>
  </r>
  <r>
    <x v="0"/>
    <x v="5"/>
    <x v="0"/>
    <x v="693"/>
    <x v="3"/>
    <x v="7"/>
    <n v="6656"/>
    <n v="492.5"/>
  </r>
  <r>
    <x v="0"/>
    <x v="6"/>
    <x v="5"/>
    <x v="394"/>
    <x v="5"/>
    <x v="60"/>
    <n v="4.1399999999999997"/>
    <n v="2"/>
  </r>
  <r>
    <x v="1"/>
    <x v="5"/>
    <x v="6"/>
    <x v="343"/>
    <x v="5"/>
    <x v="28"/>
    <n v="47817.09"/>
    <n v="7212.7"/>
  </r>
  <r>
    <x v="1"/>
    <x v="4"/>
    <x v="0"/>
    <x v="37"/>
    <x v="5"/>
    <x v="49"/>
    <n v="326.7"/>
    <n v="55.6"/>
  </r>
  <r>
    <x v="0"/>
    <x v="9"/>
    <x v="0"/>
    <x v="35"/>
    <x v="1"/>
    <x v="31"/>
    <n v="224"/>
    <n v="32"/>
  </r>
  <r>
    <x v="1"/>
    <x v="9"/>
    <x v="6"/>
    <x v="287"/>
    <x v="1"/>
    <x v="31"/>
    <n v="8366.7900000000009"/>
    <n v="1966.7"/>
  </r>
  <r>
    <x v="1"/>
    <x v="0"/>
    <x v="6"/>
    <x v="256"/>
    <x v="4"/>
    <x v="9"/>
    <n v="145.51"/>
    <n v="38.9"/>
  </r>
  <r>
    <x v="0"/>
    <x v="10"/>
    <x v="4"/>
    <x v="68"/>
    <x v="3"/>
    <x v="67"/>
    <n v="15885.45"/>
    <n v="1272"/>
  </r>
  <r>
    <x v="2"/>
    <x v="5"/>
    <x v="8"/>
    <x v="575"/>
    <x v="0"/>
    <x v="6"/>
    <n v="12981.23"/>
    <n v="65056"/>
  </r>
  <r>
    <x v="2"/>
    <x v="8"/>
    <x v="3"/>
    <x v="11"/>
    <x v="1"/>
    <x v="2"/>
    <n v="27277.69"/>
    <n v="7174"/>
  </r>
  <r>
    <x v="2"/>
    <x v="3"/>
    <x v="6"/>
    <x v="424"/>
    <x v="0"/>
    <x v="0"/>
    <n v="108"/>
    <n v="18"/>
  </r>
  <r>
    <x v="2"/>
    <x v="9"/>
    <x v="4"/>
    <x v="47"/>
    <x v="5"/>
    <x v="23"/>
    <n v="16688.509999999998"/>
    <n v="14486"/>
  </r>
  <r>
    <x v="2"/>
    <x v="5"/>
    <x v="6"/>
    <x v="325"/>
    <x v="5"/>
    <x v="43"/>
    <n v="519.47"/>
    <n v="212.4"/>
  </r>
  <r>
    <x v="0"/>
    <x v="9"/>
    <x v="0"/>
    <x v="442"/>
    <x v="5"/>
    <x v="43"/>
    <n v="5985.5"/>
    <n v="3342"/>
  </r>
  <r>
    <x v="0"/>
    <x v="10"/>
    <x v="14"/>
    <x v="1091"/>
    <x v="9"/>
    <x v="50"/>
    <n v="15"/>
    <n v="1.5"/>
  </r>
  <r>
    <x v="1"/>
    <x v="0"/>
    <x v="10"/>
    <x v="518"/>
    <x v="5"/>
    <x v="15"/>
    <n v="33934.11"/>
    <n v="19501"/>
  </r>
  <r>
    <x v="3"/>
    <x v="1"/>
    <x v="12"/>
    <x v="1129"/>
    <x v="8"/>
    <x v="87"/>
    <n v="6"/>
    <n v="3"/>
  </r>
  <r>
    <x v="2"/>
    <x v="3"/>
    <x v="6"/>
    <x v="422"/>
    <x v="2"/>
    <x v="14"/>
    <n v="10"/>
    <n v="0.5"/>
  </r>
  <r>
    <x v="3"/>
    <x v="5"/>
    <x v="4"/>
    <x v="39"/>
    <x v="4"/>
    <x v="8"/>
    <n v="75"/>
    <n v="29"/>
  </r>
  <r>
    <x v="2"/>
    <x v="4"/>
    <x v="6"/>
    <x v="463"/>
    <x v="5"/>
    <x v="36"/>
    <n v="30296.49"/>
    <n v="8091.29"/>
  </r>
  <r>
    <x v="3"/>
    <x v="4"/>
    <x v="0"/>
    <x v="718"/>
    <x v="9"/>
    <x v="47"/>
    <n v="10796.55"/>
    <n v="743"/>
  </r>
  <r>
    <x v="1"/>
    <x v="0"/>
    <x v="6"/>
    <x v="320"/>
    <x v="5"/>
    <x v="54"/>
    <n v="28.28"/>
    <n v="1.4"/>
  </r>
  <r>
    <x v="2"/>
    <x v="7"/>
    <x v="5"/>
    <x v="395"/>
    <x v="5"/>
    <x v="43"/>
    <n v="24593.4"/>
    <n v="25225"/>
  </r>
  <r>
    <x v="2"/>
    <x v="2"/>
    <x v="0"/>
    <x v="685"/>
    <x v="9"/>
    <x v="56"/>
    <n v="42460"/>
    <n v="6039"/>
  </r>
  <r>
    <x v="1"/>
    <x v="4"/>
    <x v="6"/>
    <x v="265"/>
    <x v="7"/>
    <x v="44"/>
    <n v="1439.83"/>
    <n v="453.2"/>
  </r>
  <r>
    <x v="2"/>
    <x v="8"/>
    <x v="0"/>
    <x v="587"/>
    <x v="5"/>
    <x v="49"/>
    <n v="2636.82"/>
    <n v="84.85"/>
  </r>
  <r>
    <x v="1"/>
    <x v="9"/>
    <x v="0"/>
    <x v="617"/>
    <x v="5"/>
    <x v="43"/>
    <n v="157"/>
    <n v="16"/>
  </r>
  <r>
    <x v="0"/>
    <x v="0"/>
    <x v="7"/>
    <x v="646"/>
    <x v="5"/>
    <x v="43"/>
    <n v="13.66"/>
    <n v="7"/>
  </r>
  <r>
    <x v="2"/>
    <x v="10"/>
    <x v="6"/>
    <x v="378"/>
    <x v="0"/>
    <x v="53"/>
    <n v="2889.34"/>
    <n v="4658.63"/>
  </r>
  <r>
    <x v="2"/>
    <x v="11"/>
    <x v="6"/>
    <x v="376"/>
    <x v="0"/>
    <x v="42"/>
    <n v="1132.45"/>
    <n v="483.9"/>
  </r>
  <r>
    <x v="0"/>
    <x v="0"/>
    <x v="0"/>
    <x v="656"/>
    <x v="9"/>
    <x v="47"/>
    <n v="261"/>
    <n v="87"/>
  </r>
  <r>
    <x v="3"/>
    <x v="7"/>
    <x v="4"/>
    <x v="84"/>
    <x v="9"/>
    <x v="47"/>
    <n v="13772.55"/>
    <n v="1202"/>
  </r>
  <r>
    <x v="2"/>
    <x v="4"/>
    <x v="0"/>
    <x v="764"/>
    <x v="3"/>
    <x v="64"/>
    <n v="20743.7"/>
    <n v="9766.2999999999993"/>
  </r>
  <r>
    <x v="0"/>
    <x v="5"/>
    <x v="6"/>
    <x v="332"/>
    <x v="5"/>
    <x v="18"/>
    <n v="75.819999999999993"/>
    <n v="6.92"/>
  </r>
  <r>
    <x v="1"/>
    <x v="5"/>
    <x v="6"/>
    <x v="279"/>
    <x v="1"/>
    <x v="31"/>
    <n v="1528.5"/>
    <n v="255.94"/>
  </r>
  <r>
    <x v="1"/>
    <x v="1"/>
    <x v="6"/>
    <x v="367"/>
    <x v="5"/>
    <x v="26"/>
    <n v="18935.509999999998"/>
    <n v="3078.6"/>
  </r>
  <r>
    <x v="1"/>
    <x v="6"/>
    <x v="6"/>
    <x v="309"/>
    <x v="5"/>
    <x v="26"/>
    <n v="249.3"/>
    <n v="346.66"/>
  </r>
  <r>
    <x v="2"/>
    <x v="2"/>
    <x v="6"/>
    <x v="293"/>
    <x v="3"/>
    <x v="29"/>
    <n v="94403.43"/>
    <n v="2439.9499999999998"/>
  </r>
  <r>
    <x v="0"/>
    <x v="3"/>
    <x v="0"/>
    <x v="600"/>
    <x v="5"/>
    <x v="20"/>
    <n v="756.55"/>
    <n v="304.35000000000002"/>
  </r>
  <r>
    <x v="0"/>
    <x v="8"/>
    <x v="0"/>
    <x v="820"/>
    <x v="3"/>
    <x v="51"/>
    <n v="244"/>
    <n v="6.1"/>
  </r>
  <r>
    <x v="0"/>
    <x v="7"/>
    <x v="0"/>
    <x v="700"/>
    <x v="9"/>
    <x v="56"/>
    <n v="69166.11"/>
    <n v="18615.5"/>
  </r>
  <r>
    <x v="0"/>
    <x v="0"/>
    <x v="7"/>
    <x v="272"/>
    <x v="1"/>
    <x v="2"/>
    <n v="337.31"/>
    <n v="67.3"/>
  </r>
  <r>
    <x v="0"/>
    <x v="10"/>
    <x v="12"/>
    <x v="1783"/>
    <x v="6"/>
    <x v="84"/>
    <n v="4"/>
    <n v="2"/>
  </r>
  <r>
    <x v="1"/>
    <x v="4"/>
    <x v="3"/>
    <x v="412"/>
    <x v="0"/>
    <x v="42"/>
    <n v="10174.43"/>
    <n v="5842"/>
  </r>
  <r>
    <x v="0"/>
    <x v="11"/>
    <x v="6"/>
    <x v="269"/>
    <x v="0"/>
    <x v="45"/>
    <n v="1142.1199999999999"/>
    <n v="323.68"/>
  </r>
  <r>
    <x v="0"/>
    <x v="2"/>
    <x v="4"/>
    <x v="71"/>
    <x v="1"/>
    <x v="2"/>
    <n v="729.95"/>
    <n v="409"/>
  </r>
  <r>
    <x v="1"/>
    <x v="5"/>
    <x v="4"/>
    <x v="76"/>
    <x v="0"/>
    <x v="45"/>
    <n v="2576.4"/>
    <n v="472"/>
  </r>
  <r>
    <x v="0"/>
    <x v="9"/>
    <x v="0"/>
    <x v="589"/>
    <x v="2"/>
    <x v="4"/>
    <n v="4"/>
    <n v="2.1"/>
  </r>
  <r>
    <x v="3"/>
    <x v="4"/>
    <x v="4"/>
    <x v="84"/>
    <x v="5"/>
    <x v="43"/>
    <n v="52467.54"/>
    <n v="80409"/>
  </r>
  <r>
    <x v="3"/>
    <x v="4"/>
    <x v="9"/>
    <x v="644"/>
    <x v="4"/>
    <x v="8"/>
    <n v="15754.42"/>
    <n v="2939"/>
  </r>
  <r>
    <x v="2"/>
    <x v="2"/>
    <x v="4"/>
    <x v="73"/>
    <x v="3"/>
    <x v="5"/>
    <n v="2520.42"/>
    <n v="1353"/>
  </r>
  <r>
    <x v="1"/>
    <x v="1"/>
    <x v="7"/>
    <x v="808"/>
    <x v="2"/>
    <x v="3"/>
    <n v="310536.99"/>
    <n v="152841"/>
  </r>
  <r>
    <x v="3"/>
    <x v="4"/>
    <x v="6"/>
    <x v="254"/>
    <x v="3"/>
    <x v="7"/>
    <n v="260.89999999999998"/>
    <n v="8.15"/>
  </r>
  <r>
    <x v="0"/>
    <x v="11"/>
    <x v="5"/>
    <x v="401"/>
    <x v="2"/>
    <x v="58"/>
    <n v="309.36"/>
    <n v="463"/>
  </r>
  <r>
    <x v="0"/>
    <x v="11"/>
    <x v="7"/>
    <x v="1398"/>
    <x v="6"/>
    <x v="34"/>
    <n v="14029.68"/>
    <n v="1265"/>
  </r>
  <r>
    <x v="2"/>
    <x v="3"/>
    <x v="6"/>
    <x v="364"/>
    <x v="5"/>
    <x v="28"/>
    <n v="283.14999999999998"/>
    <n v="42"/>
  </r>
  <r>
    <x v="2"/>
    <x v="9"/>
    <x v="6"/>
    <x v="375"/>
    <x v="9"/>
    <x v="47"/>
    <n v="14900.4"/>
    <n v="1886"/>
  </r>
  <r>
    <x v="0"/>
    <x v="10"/>
    <x v="11"/>
    <x v="932"/>
    <x v="2"/>
    <x v="3"/>
    <n v="93.75"/>
    <n v="194"/>
  </r>
  <r>
    <x v="0"/>
    <x v="5"/>
    <x v="3"/>
    <x v="531"/>
    <x v="5"/>
    <x v="28"/>
    <n v="59.02"/>
    <n v="43"/>
  </r>
  <r>
    <x v="2"/>
    <x v="7"/>
    <x v="6"/>
    <x v="256"/>
    <x v="3"/>
    <x v="13"/>
    <n v="93.12"/>
    <n v="4.25"/>
  </r>
  <r>
    <x v="0"/>
    <x v="8"/>
    <x v="6"/>
    <x v="324"/>
    <x v="0"/>
    <x v="42"/>
    <n v="8380.3799999999992"/>
    <n v="4581.42"/>
  </r>
  <r>
    <x v="1"/>
    <x v="10"/>
    <x v="6"/>
    <x v="367"/>
    <x v="1"/>
    <x v="39"/>
    <n v="68998.509999999995"/>
    <n v="33786.6"/>
  </r>
  <r>
    <x v="2"/>
    <x v="4"/>
    <x v="0"/>
    <x v="720"/>
    <x v="5"/>
    <x v="43"/>
    <n v="271"/>
    <n v="229"/>
  </r>
  <r>
    <x v="0"/>
    <x v="6"/>
    <x v="4"/>
    <x v="75"/>
    <x v="5"/>
    <x v="36"/>
    <n v="13007.31"/>
    <n v="1556"/>
  </r>
  <r>
    <x v="1"/>
    <x v="2"/>
    <x v="0"/>
    <x v="667"/>
    <x v="0"/>
    <x v="45"/>
    <n v="29.7"/>
    <n v="19.8"/>
  </r>
  <r>
    <x v="3"/>
    <x v="1"/>
    <x v="3"/>
    <x v="526"/>
    <x v="5"/>
    <x v="20"/>
    <n v="4239.54"/>
    <n v="1886"/>
  </r>
  <r>
    <x v="1"/>
    <x v="10"/>
    <x v="4"/>
    <x v="49"/>
    <x v="5"/>
    <x v="15"/>
    <n v="6579.6"/>
    <n v="3890"/>
  </r>
  <r>
    <x v="0"/>
    <x v="7"/>
    <x v="6"/>
    <x v="1272"/>
    <x v="4"/>
    <x v="82"/>
    <n v="2439"/>
    <n v="4065"/>
  </r>
  <r>
    <x v="1"/>
    <x v="3"/>
    <x v="0"/>
    <x v="658"/>
    <x v="3"/>
    <x v="74"/>
    <n v="8146.42"/>
    <n v="337.3"/>
  </r>
  <r>
    <x v="1"/>
    <x v="10"/>
    <x v="6"/>
    <x v="293"/>
    <x v="0"/>
    <x v="45"/>
    <n v="382060.11"/>
    <n v="1015173.13"/>
  </r>
  <r>
    <x v="2"/>
    <x v="8"/>
    <x v="6"/>
    <x v="1167"/>
    <x v="7"/>
    <x v="69"/>
    <n v="764"/>
    <n v="382"/>
  </r>
  <r>
    <x v="0"/>
    <x v="2"/>
    <x v="7"/>
    <x v="782"/>
    <x v="1"/>
    <x v="79"/>
    <n v="224.09"/>
    <n v="56"/>
  </r>
  <r>
    <x v="1"/>
    <x v="3"/>
    <x v="12"/>
    <x v="1237"/>
    <x v="6"/>
    <x v="78"/>
    <n v="205.5"/>
    <n v="89"/>
  </r>
  <r>
    <x v="1"/>
    <x v="6"/>
    <x v="4"/>
    <x v="68"/>
    <x v="2"/>
    <x v="3"/>
    <n v="2645.91"/>
    <n v="377"/>
  </r>
  <r>
    <x v="2"/>
    <x v="1"/>
    <x v="0"/>
    <x v="748"/>
    <x v="5"/>
    <x v="28"/>
    <n v="126"/>
    <n v="42"/>
  </r>
  <r>
    <x v="3"/>
    <x v="5"/>
    <x v="3"/>
    <x v="19"/>
    <x v="1"/>
    <x v="31"/>
    <n v="34870"/>
    <n v="9489"/>
  </r>
  <r>
    <x v="1"/>
    <x v="5"/>
    <x v="4"/>
    <x v="74"/>
    <x v="2"/>
    <x v="19"/>
    <n v="223694.4"/>
    <n v="18292"/>
  </r>
  <r>
    <x v="0"/>
    <x v="1"/>
    <x v="6"/>
    <x v="310"/>
    <x v="9"/>
    <x v="50"/>
    <n v="14.7"/>
    <n v="2.8"/>
  </r>
  <r>
    <x v="0"/>
    <x v="6"/>
    <x v="6"/>
    <x v="341"/>
    <x v="9"/>
    <x v="56"/>
    <n v="1331.65"/>
    <n v="185.7"/>
  </r>
  <r>
    <x v="0"/>
    <x v="10"/>
    <x v="6"/>
    <x v="359"/>
    <x v="5"/>
    <x v="33"/>
    <n v="1257.6400000000001"/>
    <n v="150.9"/>
  </r>
  <r>
    <x v="0"/>
    <x v="11"/>
    <x v="6"/>
    <x v="383"/>
    <x v="5"/>
    <x v="36"/>
    <n v="15.04"/>
    <n v="60.15"/>
  </r>
  <r>
    <x v="0"/>
    <x v="10"/>
    <x v="0"/>
    <x v="33"/>
    <x v="9"/>
    <x v="50"/>
    <n v="605"/>
    <n v="126"/>
  </r>
  <r>
    <x v="2"/>
    <x v="11"/>
    <x v="7"/>
    <x v="778"/>
    <x v="5"/>
    <x v="43"/>
    <n v="4.03"/>
    <n v="3"/>
  </r>
  <r>
    <x v="1"/>
    <x v="1"/>
    <x v="6"/>
    <x v="316"/>
    <x v="9"/>
    <x v="50"/>
    <n v="1309.5"/>
    <n v="94"/>
  </r>
  <r>
    <x v="0"/>
    <x v="4"/>
    <x v="6"/>
    <x v="306"/>
    <x v="5"/>
    <x v="15"/>
    <n v="9234.4699999999993"/>
    <n v="4151.55"/>
  </r>
  <r>
    <x v="0"/>
    <x v="7"/>
    <x v="7"/>
    <x v="871"/>
    <x v="2"/>
    <x v="19"/>
    <n v="24.11"/>
    <n v="2"/>
  </r>
  <r>
    <x v="3"/>
    <x v="1"/>
    <x v="6"/>
    <x v="602"/>
    <x v="2"/>
    <x v="19"/>
    <n v="449.57"/>
    <n v="16.440000000000001"/>
  </r>
  <r>
    <x v="1"/>
    <x v="6"/>
    <x v="6"/>
    <x v="311"/>
    <x v="5"/>
    <x v="26"/>
    <n v="396.29"/>
    <n v="248.1"/>
  </r>
  <r>
    <x v="3"/>
    <x v="5"/>
    <x v="12"/>
    <x v="907"/>
    <x v="6"/>
    <x v="85"/>
    <n v="129.96"/>
    <n v="41"/>
  </r>
  <r>
    <x v="2"/>
    <x v="7"/>
    <x v="5"/>
    <x v="395"/>
    <x v="0"/>
    <x v="42"/>
    <n v="426.52"/>
    <n v="1055"/>
  </r>
  <r>
    <x v="1"/>
    <x v="2"/>
    <x v="6"/>
    <x v="357"/>
    <x v="5"/>
    <x v="26"/>
    <n v="226.8"/>
    <n v="12.7"/>
  </r>
  <r>
    <x v="0"/>
    <x v="1"/>
    <x v="7"/>
    <x v="951"/>
    <x v="5"/>
    <x v="26"/>
    <n v="97.1"/>
    <n v="58"/>
  </r>
  <r>
    <x v="2"/>
    <x v="2"/>
    <x v="3"/>
    <x v="19"/>
    <x v="5"/>
    <x v="43"/>
    <n v="5705.26"/>
    <n v="3375"/>
  </r>
  <r>
    <x v="2"/>
    <x v="6"/>
    <x v="0"/>
    <x v="812"/>
    <x v="0"/>
    <x v="16"/>
    <n v="416"/>
    <n v="170"/>
  </r>
  <r>
    <x v="2"/>
    <x v="11"/>
    <x v="0"/>
    <x v="719"/>
    <x v="5"/>
    <x v="49"/>
    <n v="5214.6499999999996"/>
    <n v="255.3"/>
  </r>
  <r>
    <x v="0"/>
    <x v="9"/>
    <x v="0"/>
    <x v="748"/>
    <x v="3"/>
    <x v="29"/>
    <n v="1452"/>
    <n v="111"/>
  </r>
  <r>
    <x v="0"/>
    <x v="2"/>
    <x v="5"/>
    <x v="397"/>
    <x v="0"/>
    <x v="59"/>
    <n v="359"/>
    <n v="359"/>
  </r>
  <r>
    <x v="3"/>
    <x v="5"/>
    <x v="6"/>
    <x v="289"/>
    <x v="2"/>
    <x v="11"/>
    <n v="71573.25"/>
    <n v="17373.099999999999"/>
  </r>
  <r>
    <x v="1"/>
    <x v="9"/>
    <x v="4"/>
    <x v="38"/>
    <x v="5"/>
    <x v="15"/>
    <n v="13451.28"/>
    <n v="4762"/>
  </r>
  <r>
    <x v="0"/>
    <x v="8"/>
    <x v="6"/>
    <x v="379"/>
    <x v="5"/>
    <x v="33"/>
    <n v="255.49"/>
    <n v="17.5"/>
  </r>
  <r>
    <x v="2"/>
    <x v="1"/>
    <x v="0"/>
    <x v="722"/>
    <x v="1"/>
    <x v="2"/>
    <n v="132.30000000000001"/>
    <n v="16.899999999999999"/>
  </r>
  <r>
    <x v="2"/>
    <x v="11"/>
    <x v="6"/>
    <x v="327"/>
    <x v="1"/>
    <x v="31"/>
    <n v="338.39"/>
    <n v="76.099999999999994"/>
  </r>
  <r>
    <x v="2"/>
    <x v="8"/>
    <x v="0"/>
    <x v="718"/>
    <x v="1"/>
    <x v="2"/>
    <n v="5580.27"/>
    <n v="1259.5"/>
  </r>
  <r>
    <x v="1"/>
    <x v="9"/>
    <x v="3"/>
    <x v="538"/>
    <x v="5"/>
    <x v="43"/>
    <n v="51.87"/>
    <n v="43"/>
  </r>
  <r>
    <x v="0"/>
    <x v="8"/>
    <x v="6"/>
    <x v="328"/>
    <x v="7"/>
    <x v="44"/>
    <n v="30201.26"/>
    <n v="14654"/>
  </r>
  <r>
    <x v="1"/>
    <x v="8"/>
    <x v="6"/>
    <x v="361"/>
    <x v="3"/>
    <x v="13"/>
    <n v="350"/>
    <n v="17.5"/>
  </r>
  <r>
    <x v="0"/>
    <x v="5"/>
    <x v="3"/>
    <x v="26"/>
    <x v="5"/>
    <x v="54"/>
    <n v="159.81"/>
    <n v="13"/>
  </r>
  <r>
    <x v="0"/>
    <x v="4"/>
    <x v="4"/>
    <x v="65"/>
    <x v="2"/>
    <x v="14"/>
    <n v="15399.63"/>
    <n v="674"/>
  </r>
  <r>
    <x v="2"/>
    <x v="1"/>
    <x v="4"/>
    <x v="87"/>
    <x v="4"/>
    <x v="8"/>
    <n v="7496.79"/>
    <n v="2574"/>
  </r>
  <r>
    <x v="1"/>
    <x v="11"/>
    <x v="4"/>
    <x v="79"/>
    <x v="2"/>
    <x v="3"/>
    <n v="688.07"/>
    <n v="98"/>
  </r>
  <r>
    <x v="2"/>
    <x v="9"/>
    <x v="6"/>
    <x v="309"/>
    <x v="9"/>
    <x v="56"/>
    <n v="133.58000000000001"/>
    <n v="26.98"/>
  </r>
  <r>
    <x v="1"/>
    <x v="10"/>
    <x v="12"/>
    <x v="963"/>
    <x v="6"/>
    <x v="34"/>
    <n v="465"/>
    <n v="51"/>
  </r>
  <r>
    <x v="0"/>
    <x v="11"/>
    <x v="6"/>
    <x v="339"/>
    <x v="3"/>
    <x v="29"/>
    <n v="33210.559999999998"/>
    <n v="1051.5"/>
  </r>
  <r>
    <x v="1"/>
    <x v="11"/>
    <x v="6"/>
    <x v="283"/>
    <x v="1"/>
    <x v="2"/>
    <n v="562.79"/>
    <n v="276.60000000000002"/>
  </r>
  <r>
    <x v="0"/>
    <x v="6"/>
    <x v="0"/>
    <x v="594"/>
    <x v="0"/>
    <x v="16"/>
    <n v="1421"/>
    <n v="1562"/>
  </r>
  <r>
    <x v="3"/>
    <x v="1"/>
    <x v="7"/>
    <x v="958"/>
    <x v="5"/>
    <x v="26"/>
    <n v="10.35"/>
    <n v="14"/>
  </r>
  <r>
    <x v="0"/>
    <x v="11"/>
    <x v="0"/>
    <x v="656"/>
    <x v="3"/>
    <x v="64"/>
    <n v="2247.8000000000002"/>
    <n v="744"/>
  </r>
  <r>
    <x v="0"/>
    <x v="4"/>
    <x v="5"/>
    <x v="395"/>
    <x v="1"/>
    <x v="38"/>
    <n v="62.63"/>
    <n v="24"/>
  </r>
  <r>
    <x v="0"/>
    <x v="8"/>
    <x v="5"/>
    <x v="394"/>
    <x v="2"/>
    <x v="48"/>
    <n v="20653.39"/>
    <n v="27609"/>
  </r>
  <r>
    <x v="0"/>
    <x v="1"/>
    <x v="0"/>
    <x v="497"/>
    <x v="3"/>
    <x v="29"/>
    <n v="373.81"/>
    <n v="14.75"/>
  </r>
  <r>
    <x v="2"/>
    <x v="9"/>
    <x v="5"/>
    <x v="403"/>
    <x v="2"/>
    <x v="48"/>
    <n v="25.87"/>
    <n v="123"/>
  </r>
  <r>
    <x v="1"/>
    <x v="0"/>
    <x v="7"/>
    <x v="789"/>
    <x v="3"/>
    <x v="7"/>
    <n v="14885.66"/>
    <n v="2119"/>
  </r>
  <r>
    <x v="1"/>
    <x v="10"/>
    <x v="4"/>
    <x v="81"/>
    <x v="0"/>
    <x v="42"/>
    <n v="940.58"/>
    <n v="644"/>
  </r>
  <r>
    <x v="2"/>
    <x v="11"/>
    <x v="4"/>
    <x v="38"/>
    <x v="5"/>
    <x v="10"/>
    <n v="37.69"/>
    <n v="5"/>
  </r>
  <r>
    <x v="1"/>
    <x v="1"/>
    <x v="0"/>
    <x v="587"/>
    <x v="9"/>
    <x v="50"/>
    <n v="38088.97"/>
    <n v="2895.55"/>
  </r>
  <r>
    <x v="2"/>
    <x v="11"/>
    <x v="6"/>
    <x v="347"/>
    <x v="5"/>
    <x v="54"/>
    <n v="3783.58"/>
    <n v="297.39999999999998"/>
  </r>
  <r>
    <x v="0"/>
    <x v="9"/>
    <x v="6"/>
    <x v="389"/>
    <x v="3"/>
    <x v="64"/>
    <n v="227680.61"/>
    <n v="15848.32"/>
  </r>
  <r>
    <x v="1"/>
    <x v="6"/>
    <x v="7"/>
    <x v="795"/>
    <x v="2"/>
    <x v="25"/>
    <n v="11417.75"/>
    <n v="1457.7"/>
  </r>
  <r>
    <x v="2"/>
    <x v="4"/>
    <x v="6"/>
    <x v="282"/>
    <x v="5"/>
    <x v="26"/>
    <n v="1949.37"/>
    <n v="215.13"/>
  </r>
  <r>
    <x v="0"/>
    <x v="4"/>
    <x v="4"/>
    <x v="75"/>
    <x v="1"/>
    <x v="32"/>
    <n v="7027.97"/>
    <n v="5580"/>
  </r>
  <r>
    <x v="0"/>
    <x v="3"/>
    <x v="4"/>
    <x v="39"/>
    <x v="2"/>
    <x v="19"/>
    <n v="39838.82"/>
    <n v="2156"/>
  </r>
  <r>
    <x v="0"/>
    <x v="5"/>
    <x v="3"/>
    <x v="514"/>
    <x v="2"/>
    <x v="25"/>
    <n v="3357.71"/>
    <n v="562"/>
  </r>
  <r>
    <x v="1"/>
    <x v="6"/>
    <x v="6"/>
    <x v="363"/>
    <x v="5"/>
    <x v="49"/>
    <n v="890.22"/>
    <n v="38.35"/>
  </r>
  <r>
    <x v="1"/>
    <x v="6"/>
    <x v="6"/>
    <x v="340"/>
    <x v="7"/>
    <x v="61"/>
    <n v="278401.78000000003"/>
    <n v="147677"/>
  </r>
  <r>
    <x v="0"/>
    <x v="0"/>
    <x v="6"/>
    <x v="295"/>
    <x v="1"/>
    <x v="2"/>
    <n v="36.21"/>
    <n v="11"/>
  </r>
  <r>
    <x v="1"/>
    <x v="2"/>
    <x v="3"/>
    <x v="531"/>
    <x v="7"/>
    <x v="62"/>
    <n v="2169.58"/>
    <n v="417"/>
  </r>
  <r>
    <x v="2"/>
    <x v="0"/>
    <x v="0"/>
    <x v="763"/>
    <x v="5"/>
    <x v="54"/>
    <n v="504.77"/>
    <n v="21.3"/>
  </r>
  <r>
    <x v="2"/>
    <x v="9"/>
    <x v="6"/>
    <x v="328"/>
    <x v="7"/>
    <x v="61"/>
    <n v="874.5"/>
    <n v="265"/>
  </r>
  <r>
    <x v="0"/>
    <x v="4"/>
    <x v="4"/>
    <x v="72"/>
    <x v="4"/>
    <x v="37"/>
    <n v="107709.5"/>
    <n v="29399"/>
  </r>
  <r>
    <x v="0"/>
    <x v="10"/>
    <x v="6"/>
    <x v="254"/>
    <x v="5"/>
    <x v="15"/>
    <n v="842.5"/>
    <n v="392.7"/>
  </r>
  <r>
    <x v="2"/>
    <x v="3"/>
    <x v="6"/>
    <x v="302"/>
    <x v="0"/>
    <x v="71"/>
    <n v="12215.85"/>
    <n v="6207.09"/>
  </r>
  <r>
    <x v="2"/>
    <x v="5"/>
    <x v="6"/>
    <x v="315"/>
    <x v="0"/>
    <x v="0"/>
    <n v="135.55000000000001"/>
    <n v="45.15"/>
  </r>
  <r>
    <x v="2"/>
    <x v="1"/>
    <x v="5"/>
    <x v="400"/>
    <x v="9"/>
    <x v="56"/>
    <n v="108.33"/>
    <n v="29"/>
  </r>
  <r>
    <x v="0"/>
    <x v="0"/>
    <x v="3"/>
    <x v="412"/>
    <x v="9"/>
    <x v="56"/>
    <n v="78393.149999999994"/>
    <n v="14171"/>
  </r>
  <r>
    <x v="0"/>
    <x v="9"/>
    <x v="0"/>
    <x v="718"/>
    <x v="3"/>
    <x v="64"/>
    <n v="25605.86"/>
    <n v="10846.4"/>
  </r>
  <r>
    <x v="0"/>
    <x v="6"/>
    <x v="6"/>
    <x v="478"/>
    <x v="0"/>
    <x v="42"/>
    <n v="19"/>
    <n v="3.8"/>
  </r>
  <r>
    <x v="1"/>
    <x v="0"/>
    <x v="7"/>
    <x v="1131"/>
    <x v="5"/>
    <x v="41"/>
    <n v="1.95"/>
    <n v="0.5"/>
  </r>
  <r>
    <x v="2"/>
    <x v="10"/>
    <x v="0"/>
    <x v="766"/>
    <x v="2"/>
    <x v="27"/>
    <n v="180"/>
    <n v="40"/>
  </r>
  <r>
    <x v="2"/>
    <x v="5"/>
    <x v="0"/>
    <x v="27"/>
    <x v="1"/>
    <x v="21"/>
    <n v="10.5"/>
    <n v="4.2"/>
  </r>
  <r>
    <x v="3"/>
    <x v="7"/>
    <x v="0"/>
    <x v="592"/>
    <x v="9"/>
    <x v="47"/>
    <n v="2933.64"/>
    <n v="205.4"/>
  </r>
  <r>
    <x v="1"/>
    <x v="3"/>
    <x v="7"/>
    <x v="898"/>
    <x v="2"/>
    <x v="58"/>
    <n v="43.48"/>
    <n v="23"/>
  </r>
  <r>
    <x v="0"/>
    <x v="10"/>
    <x v="0"/>
    <x v="776"/>
    <x v="5"/>
    <x v="28"/>
    <n v="315"/>
    <n v="105"/>
  </r>
  <r>
    <x v="3"/>
    <x v="7"/>
    <x v="4"/>
    <x v="74"/>
    <x v="2"/>
    <x v="14"/>
    <n v="16365.75"/>
    <n v="1056"/>
  </r>
  <r>
    <x v="0"/>
    <x v="5"/>
    <x v="6"/>
    <x v="311"/>
    <x v="3"/>
    <x v="5"/>
    <n v="178"/>
    <n v="13.2"/>
  </r>
  <r>
    <x v="1"/>
    <x v="7"/>
    <x v="4"/>
    <x v="38"/>
    <x v="1"/>
    <x v="32"/>
    <n v="1332.54"/>
    <n v="948"/>
  </r>
  <r>
    <x v="0"/>
    <x v="1"/>
    <x v="6"/>
    <x v="268"/>
    <x v="5"/>
    <x v="33"/>
    <n v="8882.16"/>
    <n v="1198.8"/>
  </r>
  <r>
    <x v="0"/>
    <x v="6"/>
    <x v="4"/>
    <x v="50"/>
    <x v="5"/>
    <x v="28"/>
    <n v="742.67"/>
    <n v="490"/>
  </r>
  <r>
    <x v="2"/>
    <x v="2"/>
    <x v="3"/>
    <x v="23"/>
    <x v="5"/>
    <x v="10"/>
    <n v="12.1"/>
    <n v="2"/>
  </r>
  <r>
    <x v="0"/>
    <x v="3"/>
    <x v="5"/>
    <x v="398"/>
    <x v="0"/>
    <x v="42"/>
    <n v="24.55"/>
    <n v="103"/>
  </r>
  <r>
    <x v="1"/>
    <x v="1"/>
    <x v="6"/>
    <x v="367"/>
    <x v="3"/>
    <x v="5"/>
    <n v="141.80000000000001"/>
    <n v="107"/>
  </r>
  <r>
    <x v="2"/>
    <x v="5"/>
    <x v="7"/>
    <x v="1218"/>
    <x v="6"/>
    <x v="78"/>
    <n v="94.64"/>
    <n v="146"/>
  </r>
  <r>
    <x v="3"/>
    <x v="1"/>
    <x v="0"/>
    <x v="714"/>
    <x v="3"/>
    <x v="64"/>
    <n v="1437.8"/>
    <n v="242.5"/>
  </r>
  <r>
    <x v="0"/>
    <x v="2"/>
    <x v="0"/>
    <x v="752"/>
    <x v="3"/>
    <x v="29"/>
    <n v="6033.15"/>
    <n v="362.3"/>
  </r>
  <r>
    <x v="3"/>
    <x v="7"/>
    <x v="4"/>
    <x v="74"/>
    <x v="1"/>
    <x v="22"/>
    <n v="141.77000000000001"/>
    <n v="21"/>
  </r>
  <r>
    <x v="1"/>
    <x v="10"/>
    <x v="0"/>
    <x v="649"/>
    <x v="5"/>
    <x v="54"/>
    <n v="2118"/>
    <n v="167"/>
  </r>
  <r>
    <x v="3"/>
    <x v="5"/>
    <x v="5"/>
    <x v="396"/>
    <x v="1"/>
    <x v="17"/>
    <n v="1.28"/>
    <n v="1"/>
  </r>
  <r>
    <x v="0"/>
    <x v="5"/>
    <x v="4"/>
    <x v="42"/>
    <x v="3"/>
    <x v="51"/>
    <n v="281.02"/>
    <n v="9"/>
  </r>
  <r>
    <x v="2"/>
    <x v="11"/>
    <x v="0"/>
    <x v="725"/>
    <x v="0"/>
    <x v="16"/>
    <n v="37881.58"/>
    <n v="68089"/>
  </r>
  <r>
    <x v="3"/>
    <x v="4"/>
    <x v="6"/>
    <x v="363"/>
    <x v="1"/>
    <x v="32"/>
    <n v="5250.98"/>
    <n v="2290.9"/>
  </r>
  <r>
    <x v="3"/>
    <x v="7"/>
    <x v="0"/>
    <x v="697"/>
    <x v="5"/>
    <x v="26"/>
    <n v="207"/>
    <n v="66"/>
  </r>
  <r>
    <x v="0"/>
    <x v="4"/>
    <x v="6"/>
    <x v="292"/>
    <x v="3"/>
    <x v="5"/>
    <n v="18446.330000000002"/>
    <n v="1351.35"/>
  </r>
  <r>
    <x v="2"/>
    <x v="4"/>
    <x v="3"/>
    <x v="24"/>
    <x v="5"/>
    <x v="10"/>
    <n v="2210.41"/>
    <n v="394"/>
  </r>
  <r>
    <x v="3"/>
    <x v="4"/>
    <x v="0"/>
    <x v="657"/>
    <x v="1"/>
    <x v="2"/>
    <n v="540.70000000000005"/>
    <n v="138"/>
  </r>
  <r>
    <x v="2"/>
    <x v="6"/>
    <x v="0"/>
    <x v="740"/>
    <x v="1"/>
    <x v="38"/>
    <n v="1452.24"/>
    <n v="389.95"/>
  </r>
  <r>
    <x v="2"/>
    <x v="0"/>
    <x v="6"/>
    <x v="1001"/>
    <x v="3"/>
    <x v="29"/>
    <n v="1313"/>
    <n v="131.30000000000001"/>
  </r>
  <r>
    <x v="2"/>
    <x v="9"/>
    <x v="6"/>
    <x v="281"/>
    <x v="4"/>
    <x v="80"/>
    <n v="86.35"/>
    <n v="55"/>
  </r>
  <r>
    <x v="2"/>
    <x v="0"/>
    <x v="6"/>
    <x v="340"/>
    <x v="5"/>
    <x v="28"/>
    <n v="67879.839999999997"/>
    <n v="12280.78"/>
  </r>
  <r>
    <x v="0"/>
    <x v="9"/>
    <x v="7"/>
    <x v="789"/>
    <x v="2"/>
    <x v="58"/>
    <n v="1.61"/>
    <n v="3"/>
  </r>
  <r>
    <x v="1"/>
    <x v="3"/>
    <x v="0"/>
    <x v="718"/>
    <x v="5"/>
    <x v="43"/>
    <n v="534.41"/>
    <n v="66.8"/>
  </r>
  <r>
    <x v="1"/>
    <x v="0"/>
    <x v="0"/>
    <x v="694"/>
    <x v="3"/>
    <x v="51"/>
    <n v="30"/>
    <n v="1"/>
  </r>
  <r>
    <x v="1"/>
    <x v="0"/>
    <x v="0"/>
    <x v="595"/>
    <x v="0"/>
    <x v="71"/>
    <n v="1.82"/>
    <n v="5.2"/>
  </r>
  <r>
    <x v="0"/>
    <x v="1"/>
    <x v="4"/>
    <x v="77"/>
    <x v="3"/>
    <x v="5"/>
    <n v="22.87"/>
    <n v="5"/>
  </r>
  <r>
    <x v="3"/>
    <x v="5"/>
    <x v="0"/>
    <x v="657"/>
    <x v="5"/>
    <x v="54"/>
    <n v="655"/>
    <n v="81.400000000000006"/>
  </r>
  <r>
    <x v="3"/>
    <x v="7"/>
    <x v="0"/>
    <x v="27"/>
    <x v="1"/>
    <x v="21"/>
    <n v="25.05"/>
    <n v="22.9"/>
  </r>
  <r>
    <x v="1"/>
    <x v="6"/>
    <x v="4"/>
    <x v="79"/>
    <x v="2"/>
    <x v="19"/>
    <n v="431005.23"/>
    <n v="30199"/>
  </r>
  <r>
    <x v="1"/>
    <x v="0"/>
    <x v="3"/>
    <x v="540"/>
    <x v="1"/>
    <x v="2"/>
    <n v="4330.51"/>
    <n v="1220"/>
  </r>
  <r>
    <x v="0"/>
    <x v="11"/>
    <x v="3"/>
    <x v="514"/>
    <x v="1"/>
    <x v="38"/>
    <n v="16"/>
    <n v="4"/>
  </r>
  <r>
    <x v="2"/>
    <x v="2"/>
    <x v="4"/>
    <x v="77"/>
    <x v="3"/>
    <x v="51"/>
    <n v="49.28"/>
    <n v="1"/>
  </r>
  <r>
    <x v="1"/>
    <x v="6"/>
    <x v="0"/>
    <x v="587"/>
    <x v="0"/>
    <x v="42"/>
    <n v="735.13"/>
    <n v="305.14999999999998"/>
  </r>
  <r>
    <x v="1"/>
    <x v="0"/>
    <x v="6"/>
    <x v="339"/>
    <x v="3"/>
    <x v="7"/>
    <n v="84215.07"/>
    <n v="5175.5"/>
  </r>
  <r>
    <x v="0"/>
    <x v="10"/>
    <x v="6"/>
    <x v="283"/>
    <x v="0"/>
    <x v="42"/>
    <n v="1380.59"/>
    <n v="2162.5700000000002"/>
  </r>
  <r>
    <x v="2"/>
    <x v="2"/>
    <x v="7"/>
    <x v="271"/>
    <x v="1"/>
    <x v="1"/>
    <n v="24.46"/>
    <n v="103"/>
  </r>
  <r>
    <x v="0"/>
    <x v="1"/>
    <x v="0"/>
    <x v="670"/>
    <x v="2"/>
    <x v="14"/>
    <n v="567.76"/>
    <n v="26.05"/>
  </r>
  <r>
    <x v="3"/>
    <x v="5"/>
    <x v="6"/>
    <x v="382"/>
    <x v="1"/>
    <x v="2"/>
    <n v="9262.16"/>
    <n v="3557.43"/>
  </r>
  <r>
    <x v="1"/>
    <x v="3"/>
    <x v="0"/>
    <x v="650"/>
    <x v="2"/>
    <x v="25"/>
    <n v="16.8"/>
    <n v="1.4"/>
  </r>
  <r>
    <x v="2"/>
    <x v="8"/>
    <x v="6"/>
    <x v="339"/>
    <x v="5"/>
    <x v="43"/>
    <n v="435.89"/>
    <n v="406.85"/>
  </r>
  <r>
    <x v="3"/>
    <x v="1"/>
    <x v="6"/>
    <x v="433"/>
    <x v="4"/>
    <x v="52"/>
    <n v="231"/>
    <n v="36"/>
  </r>
  <r>
    <x v="0"/>
    <x v="2"/>
    <x v="6"/>
    <x v="298"/>
    <x v="5"/>
    <x v="33"/>
    <n v="10447.799999999999"/>
    <n v="2013.2"/>
  </r>
  <r>
    <x v="1"/>
    <x v="3"/>
    <x v="6"/>
    <x v="260"/>
    <x v="2"/>
    <x v="11"/>
    <n v="4.67"/>
    <n v="0.6"/>
  </r>
  <r>
    <x v="0"/>
    <x v="1"/>
    <x v="6"/>
    <x v="389"/>
    <x v="0"/>
    <x v="42"/>
    <n v="13853.85"/>
    <n v="6113.97"/>
  </r>
  <r>
    <x v="2"/>
    <x v="3"/>
    <x v="6"/>
    <x v="405"/>
    <x v="5"/>
    <x v="54"/>
    <n v="5014.1899999999996"/>
    <n v="299.35000000000002"/>
  </r>
  <r>
    <x v="1"/>
    <x v="2"/>
    <x v="5"/>
    <x v="401"/>
    <x v="3"/>
    <x v="67"/>
    <n v="174.58"/>
    <n v="17458"/>
  </r>
  <r>
    <x v="0"/>
    <x v="4"/>
    <x v="10"/>
    <x v="517"/>
    <x v="2"/>
    <x v="14"/>
    <n v="2716.62"/>
    <n v="195"/>
  </r>
  <r>
    <x v="2"/>
    <x v="11"/>
    <x v="0"/>
    <x v="741"/>
    <x v="3"/>
    <x v="64"/>
    <n v="3545"/>
    <n v="975"/>
  </r>
  <r>
    <x v="1"/>
    <x v="0"/>
    <x v="4"/>
    <x v="51"/>
    <x v="9"/>
    <x v="47"/>
    <n v="10728.25"/>
    <n v="785"/>
  </r>
  <r>
    <x v="3"/>
    <x v="5"/>
    <x v="0"/>
    <x v="750"/>
    <x v="9"/>
    <x v="47"/>
    <n v="84"/>
    <n v="15"/>
  </r>
  <r>
    <x v="0"/>
    <x v="4"/>
    <x v="4"/>
    <x v="39"/>
    <x v="9"/>
    <x v="50"/>
    <n v="28973.24"/>
    <n v="6237"/>
  </r>
  <r>
    <x v="0"/>
    <x v="5"/>
    <x v="0"/>
    <x v="498"/>
    <x v="0"/>
    <x v="16"/>
    <n v="1499"/>
    <n v="1664"/>
  </r>
  <r>
    <x v="2"/>
    <x v="6"/>
    <x v="6"/>
    <x v="387"/>
    <x v="3"/>
    <x v="13"/>
    <n v="120"/>
    <n v="6"/>
  </r>
  <r>
    <x v="1"/>
    <x v="9"/>
    <x v="0"/>
    <x v="772"/>
    <x v="3"/>
    <x v="29"/>
    <n v="5127"/>
    <n v="373.3"/>
  </r>
  <r>
    <x v="2"/>
    <x v="10"/>
    <x v="4"/>
    <x v="68"/>
    <x v="4"/>
    <x v="9"/>
    <n v="594.66999999999996"/>
    <n v="103"/>
  </r>
  <r>
    <x v="3"/>
    <x v="4"/>
    <x v="0"/>
    <x v="721"/>
    <x v="3"/>
    <x v="29"/>
    <n v="33262.5"/>
    <n v="3045"/>
  </r>
  <r>
    <x v="2"/>
    <x v="6"/>
    <x v="5"/>
    <x v="397"/>
    <x v="4"/>
    <x v="9"/>
    <n v="137.59"/>
    <n v="652"/>
  </r>
  <r>
    <x v="0"/>
    <x v="3"/>
    <x v="6"/>
    <x v="1047"/>
    <x v="5"/>
    <x v="36"/>
    <n v="1063.3399999999999"/>
    <n v="3122"/>
  </r>
  <r>
    <x v="2"/>
    <x v="0"/>
    <x v="6"/>
    <x v="302"/>
    <x v="3"/>
    <x v="74"/>
    <n v="560.62"/>
    <n v="27.88"/>
  </r>
  <r>
    <x v="2"/>
    <x v="11"/>
    <x v="6"/>
    <x v="262"/>
    <x v="9"/>
    <x v="50"/>
    <n v="12791.14"/>
    <n v="926.05"/>
  </r>
  <r>
    <x v="3"/>
    <x v="4"/>
    <x v="6"/>
    <x v="1011"/>
    <x v="9"/>
    <x v="56"/>
    <n v="91"/>
    <n v="13"/>
  </r>
  <r>
    <x v="0"/>
    <x v="2"/>
    <x v="0"/>
    <x v="1340"/>
    <x v="4"/>
    <x v="8"/>
    <n v="16770"/>
    <n v="5900"/>
  </r>
  <r>
    <x v="2"/>
    <x v="8"/>
    <x v="0"/>
    <x v="752"/>
    <x v="9"/>
    <x v="50"/>
    <n v="154.9"/>
    <n v="21"/>
  </r>
  <r>
    <x v="0"/>
    <x v="2"/>
    <x v="7"/>
    <x v="810"/>
    <x v="1"/>
    <x v="38"/>
    <n v="2344.29"/>
    <n v="1759.1"/>
  </r>
  <r>
    <x v="1"/>
    <x v="6"/>
    <x v="6"/>
    <x v="369"/>
    <x v="5"/>
    <x v="33"/>
    <n v="58254.400000000001"/>
    <n v="9086.65"/>
  </r>
  <r>
    <x v="0"/>
    <x v="1"/>
    <x v="6"/>
    <x v="358"/>
    <x v="2"/>
    <x v="11"/>
    <n v="164143.23000000001"/>
    <n v="25613.1"/>
  </r>
  <r>
    <x v="1"/>
    <x v="2"/>
    <x v="0"/>
    <x v="814"/>
    <x v="5"/>
    <x v="43"/>
    <n v="465.6"/>
    <n v="29.2"/>
  </r>
  <r>
    <x v="1"/>
    <x v="11"/>
    <x v="6"/>
    <x v="254"/>
    <x v="5"/>
    <x v="26"/>
    <n v="17446.990000000002"/>
    <n v="5790"/>
  </r>
  <r>
    <x v="2"/>
    <x v="8"/>
    <x v="3"/>
    <x v="19"/>
    <x v="1"/>
    <x v="2"/>
    <n v="49820.35"/>
    <n v="11976"/>
  </r>
  <r>
    <x v="3"/>
    <x v="5"/>
    <x v="0"/>
    <x v="442"/>
    <x v="3"/>
    <x v="74"/>
    <n v="19552"/>
    <n v="1900"/>
  </r>
  <r>
    <x v="2"/>
    <x v="3"/>
    <x v="6"/>
    <x v="431"/>
    <x v="7"/>
    <x v="70"/>
    <n v="816.12"/>
    <n v="246.56"/>
  </r>
  <r>
    <x v="1"/>
    <x v="5"/>
    <x v="0"/>
    <x v="754"/>
    <x v="5"/>
    <x v="36"/>
    <n v="24"/>
    <n v="12"/>
  </r>
  <r>
    <x v="2"/>
    <x v="1"/>
    <x v="6"/>
    <x v="332"/>
    <x v="1"/>
    <x v="2"/>
    <n v="5399.4"/>
    <n v="1136.8800000000001"/>
  </r>
  <r>
    <x v="2"/>
    <x v="8"/>
    <x v="0"/>
    <x v="1050"/>
    <x v="5"/>
    <x v="28"/>
    <n v="171.85"/>
    <n v="35.700000000000003"/>
  </r>
  <r>
    <x v="1"/>
    <x v="1"/>
    <x v="0"/>
    <x v="590"/>
    <x v="3"/>
    <x v="74"/>
    <n v="25706"/>
    <n v="1608"/>
  </r>
  <r>
    <x v="0"/>
    <x v="3"/>
    <x v="6"/>
    <x v="340"/>
    <x v="5"/>
    <x v="36"/>
    <n v="5589"/>
    <n v="185.4"/>
  </r>
  <r>
    <x v="0"/>
    <x v="9"/>
    <x v="0"/>
    <x v="658"/>
    <x v="5"/>
    <x v="41"/>
    <n v="13.95"/>
    <n v="4.5"/>
  </r>
  <r>
    <x v="1"/>
    <x v="9"/>
    <x v="0"/>
    <x v="709"/>
    <x v="5"/>
    <x v="36"/>
    <n v="1227.5"/>
    <n v="136.1"/>
  </r>
  <r>
    <x v="1"/>
    <x v="8"/>
    <x v="6"/>
    <x v="323"/>
    <x v="5"/>
    <x v="49"/>
    <n v="10.56"/>
    <n v="1.32"/>
  </r>
  <r>
    <x v="2"/>
    <x v="6"/>
    <x v="6"/>
    <x v="294"/>
    <x v="7"/>
    <x v="66"/>
    <n v="82"/>
    <n v="41"/>
  </r>
  <r>
    <x v="1"/>
    <x v="4"/>
    <x v="6"/>
    <x v="259"/>
    <x v="3"/>
    <x v="5"/>
    <n v="1950.15"/>
    <n v="1183.0999999999999"/>
  </r>
  <r>
    <x v="2"/>
    <x v="0"/>
    <x v="6"/>
    <x v="277"/>
    <x v="3"/>
    <x v="29"/>
    <n v="174991.8"/>
    <n v="7676.6"/>
  </r>
  <r>
    <x v="1"/>
    <x v="11"/>
    <x v="4"/>
    <x v="46"/>
    <x v="1"/>
    <x v="17"/>
    <n v="438200.5"/>
    <n v="299827"/>
  </r>
  <r>
    <x v="0"/>
    <x v="11"/>
    <x v="6"/>
    <x v="1001"/>
    <x v="1"/>
    <x v="2"/>
    <n v="346.5"/>
    <n v="34.950000000000003"/>
  </r>
  <r>
    <x v="3"/>
    <x v="5"/>
    <x v="0"/>
    <x v="700"/>
    <x v="1"/>
    <x v="21"/>
    <n v="930.11"/>
    <n v="889.1"/>
  </r>
  <r>
    <x v="3"/>
    <x v="5"/>
    <x v="0"/>
    <x v="587"/>
    <x v="0"/>
    <x v="42"/>
    <n v="1886.91"/>
    <n v="700.5"/>
  </r>
  <r>
    <x v="0"/>
    <x v="1"/>
    <x v="0"/>
    <x v="671"/>
    <x v="3"/>
    <x v="7"/>
    <n v="8378.7199999999993"/>
    <n v="290.3"/>
  </r>
  <r>
    <x v="1"/>
    <x v="0"/>
    <x v="4"/>
    <x v="79"/>
    <x v="3"/>
    <x v="7"/>
    <n v="3335.51"/>
    <n v="324"/>
  </r>
  <r>
    <x v="1"/>
    <x v="3"/>
    <x v="6"/>
    <x v="299"/>
    <x v="1"/>
    <x v="2"/>
    <n v="2109.1"/>
    <n v="369.2"/>
  </r>
  <r>
    <x v="1"/>
    <x v="5"/>
    <x v="7"/>
    <x v="1286"/>
    <x v="3"/>
    <x v="29"/>
    <n v="3487.71"/>
    <n v="219"/>
  </r>
  <r>
    <x v="0"/>
    <x v="2"/>
    <x v="6"/>
    <x v="296"/>
    <x v="3"/>
    <x v="74"/>
    <n v="120"/>
    <n v="15"/>
  </r>
  <r>
    <x v="2"/>
    <x v="9"/>
    <x v="9"/>
    <x v="1184"/>
    <x v="4"/>
    <x v="8"/>
    <n v="1472.54"/>
    <n v="640"/>
  </r>
  <r>
    <x v="1"/>
    <x v="6"/>
    <x v="0"/>
    <x v="709"/>
    <x v="3"/>
    <x v="64"/>
    <n v="150"/>
    <n v="30"/>
  </r>
  <r>
    <x v="0"/>
    <x v="6"/>
    <x v="4"/>
    <x v="41"/>
    <x v="1"/>
    <x v="79"/>
    <n v="34990.17"/>
    <n v="11498"/>
  </r>
  <r>
    <x v="2"/>
    <x v="4"/>
    <x v="0"/>
    <x v="662"/>
    <x v="9"/>
    <x v="50"/>
    <n v="390"/>
    <n v="78"/>
  </r>
  <r>
    <x v="0"/>
    <x v="8"/>
    <x v="5"/>
    <x v="400"/>
    <x v="4"/>
    <x v="9"/>
    <n v="10120.6"/>
    <n v="6432"/>
  </r>
  <r>
    <x v="1"/>
    <x v="7"/>
    <x v="6"/>
    <x v="382"/>
    <x v="3"/>
    <x v="5"/>
    <n v="1054.9000000000001"/>
    <n v="502.3"/>
  </r>
  <r>
    <x v="1"/>
    <x v="0"/>
    <x v="4"/>
    <x v="73"/>
    <x v="2"/>
    <x v="58"/>
    <n v="50.24"/>
    <n v="94"/>
  </r>
  <r>
    <x v="1"/>
    <x v="8"/>
    <x v="0"/>
    <x v="497"/>
    <x v="0"/>
    <x v="42"/>
    <n v="190.73"/>
    <n v="151.85"/>
  </r>
  <r>
    <x v="2"/>
    <x v="3"/>
    <x v="5"/>
    <x v="398"/>
    <x v="2"/>
    <x v="58"/>
    <n v="13.58"/>
    <n v="24"/>
  </r>
  <r>
    <x v="1"/>
    <x v="11"/>
    <x v="0"/>
    <x v="765"/>
    <x v="0"/>
    <x v="71"/>
    <n v="30"/>
    <n v="6"/>
  </r>
  <r>
    <x v="0"/>
    <x v="5"/>
    <x v="6"/>
    <x v="264"/>
    <x v="2"/>
    <x v="4"/>
    <n v="3039.15"/>
    <n v="289.75"/>
  </r>
  <r>
    <x v="2"/>
    <x v="4"/>
    <x v="0"/>
    <x v="36"/>
    <x v="0"/>
    <x v="53"/>
    <n v="122.36"/>
    <n v="113"/>
  </r>
  <r>
    <x v="2"/>
    <x v="0"/>
    <x v="0"/>
    <x v="813"/>
    <x v="5"/>
    <x v="28"/>
    <n v="48"/>
    <n v="6"/>
  </r>
  <r>
    <x v="1"/>
    <x v="0"/>
    <x v="0"/>
    <x v="589"/>
    <x v="5"/>
    <x v="15"/>
    <n v="894.19"/>
    <n v="228.5"/>
  </r>
  <r>
    <x v="2"/>
    <x v="11"/>
    <x v="0"/>
    <x v="750"/>
    <x v="5"/>
    <x v="36"/>
    <n v="268.5"/>
    <n v="67"/>
  </r>
  <r>
    <x v="2"/>
    <x v="2"/>
    <x v="7"/>
    <x v="810"/>
    <x v="0"/>
    <x v="45"/>
    <n v="31.61"/>
    <n v="14"/>
  </r>
  <r>
    <x v="0"/>
    <x v="6"/>
    <x v="6"/>
    <x v="389"/>
    <x v="9"/>
    <x v="50"/>
    <n v="67448.91"/>
    <n v="8057.18"/>
  </r>
  <r>
    <x v="2"/>
    <x v="2"/>
    <x v="6"/>
    <x v="252"/>
    <x v="9"/>
    <x v="56"/>
    <n v="1332.84"/>
    <n v="382.2"/>
  </r>
  <r>
    <x v="1"/>
    <x v="2"/>
    <x v="6"/>
    <x v="324"/>
    <x v="3"/>
    <x v="76"/>
    <n v="772.29"/>
    <n v="129.86000000000001"/>
  </r>
  <r>
    <x v="0"/>
    <x v="6"/>
    <x v="6"/>
    <x v="388"/>
    <x v="1"/>
    <x v="2"/>
    <n v="19.010000000000002"/>
    <n v="27.04"/>
  </r>
  <r>
    <x v="2"/>
    <x v="2"/>
    <x v="4"/>
    <x v="77"/>
    <x v="2"/>
    <x v="3"/>
    <n v="251.29"/>
    <n v="30"/>
  </r>
  <r>
    <x v="2"/>
    <x v="8"/>
    <x v="6"/>
    <x v="457"/>
    <x v="9"/>
    <x v="50"/>
    <n v="111"/>
    <n v="18.5"/>
  </r>
  <r>
    <x v="2"/>
    <x v="8"/>
    <x v="6"/>
    <x v="372"/>
    <x v="0"/>
    <x v="0"/>
    <n v="452.5"/>
    <n v="95.2"/>
  </r>
  <r>
    <x v="0"/>
    <x v="4"/>
    <x v="2"/>
    <x v="2"/>
    <x v="5"/>
    <x v="26"/>
    <n v="19.809999999999999"/>
    <n v="4"/>
  </r>
  <r>
    <x v="0"/>
    <x v="11"/>
    <x v="6"/>
    <x v="315"/>
    <x v="3"/>
    <x v="13"/>
    <n v="45.39"/>
    <n v="2.5499999999999998"/>
  </r>
  <r>
    <x v="2"/>
    <x v="7"/>
    <x v="14"/>
    <x v="832"/>
    <x v="5"/>
    <x v="36"/>
    <n v="4144.3"/>
    <n v="240.1"/>
  </r>
  <r>
    <x v="0"/>
    <x v="9"/>
    <x v="0"/>
    <x v="649"/>
    <x v="0"/>
    <x v="45"/>
    <n v="247.5"/>
    <n v="182"/>
  </r>
  <r>
    <x v="0"/>
    <x v="7"/>
    <x v="6"/>
    <x v="293"/>
    <x v="5"/>
    <x v="23"/>
    <n v="687299"/>
    <n v="50124"/>
  </r>
  <r>
    <x v="2"/>
    <x v="6"/>
    <x v="6"/>
    <x v="390"/>
    <x v="1"/>
    <x v="39"/>
    <n v="26.19"/>
    <n v="5.0599999999999996"/>
  </r>
  <r>
    <x v="1"/>
    <x v="1"/>
    <x v="0"/>
    <x v="365"/>
    <x v="1"/>
    <x v="31"/>
    <n v="1834.25"/>
    <n v="281.2"/>
  </r>
  <r>
    <x v="1"/>
    <x v="6"/>
    <x v="0"/>
    <x v="35"/>
    <x v="1"/>
    <x v="2"/>
    <n v="2507.46"/>
    <n v="636.29999999999995"/>
  </r>
  <r>
    <x v="3"/>
    <x v="1"/>
    <x v="6"/>
    <x v="448"/>
    <x v="7"/>
    <x v="44"/>
    <n v="255.1"/>
    <n v="78.5"/>
  </r>
  <r>
    <x v="2"/>
    <x v="3"/>
    <x v="6"/>
    <x v="259"/>
    <x v="3"/>
    <x v="76"/>
    <n v="592.14"/>
    <n v="142.5"/>
  </r>
  <r>
    <x v="0"/>
    <x v="9"/>
    <x v="0"/>
    <x v="596"/>
    <x v="3"/>
    <x v="76"/>
    <n v="13"/>
    <n v="1"/>
  </r>
  <r>
    <x v="2"/>
    <x v="3"/>
    <x v="6"/>
    <x v="260"/>
    <x v="5"/>
    <x v="33"/>
    <n v="2480.5700000000002"/>
    <n v="228.8"/>
  </r>
  <r>
    <x v="2"/>
    <x v="11"/>
    <x v="4"/>
    <x v="40"/>
    <x v="3"/>
    <x v="5"/>
    <n v="349.66"/>
    <n v="91"/>
  </r>
  <r>
    <x v="0"/>
    <x v="9"/>
    <x v="6"/>
    <x v="368"/>
    <x v="5"/>
    <x v="33"/>
    <n v="1413.33"/>
    <n v="160.22999999999999"/>
  </r>
  <r>
    <x v="2"/>
    <x v="9"/>
    <x v="0"/>
    <x v="497"/>
    <x v="4"/>
    <x v="9"/>
    <n v="601.26"/>
    <n v="15.3"/>
  </r>
  <r>
    <x v="0"/>
    <x v="10"/>
    <x v="7"/>
    <x v="1102"/>
    <x v="6"/>
    <x v="34"/>
    <n v="2010.67"/>
    <n v="200"/>
  </r>
  <r>
    <x v="2"/>
    <x v="11"/>
    <x v="6"/>
    <x v="336"/>
    <x v="1"/>
    <x v="2"/>
    <n v="4365.2299999999996"/>
    <n v="1315.31"/>
  </r>
  <r>
    <x v="0"/>
    <x v="7"/>
    <x v="4"/>
    <x v="84"/>
    <x v="5"/>
    <x v="28"/>
    <n v="18.350000000000001"/>
    <n v="2"/>
  </r>
  <r>
    <x v="1"/>
    <x v="7"/>
    <x v="5"/>
    <x v="400"/>
    <x v="1"/>
    <x v="38"/>
    <n v="3614.13"/>
    <n v="5306"/>
  </r>
  <r>
    <x v="3"/>
    <x v="1"/>
    <x v="7"/>
    <x v="782"/>
    <x v="0"/>
    <x v="0"/>
    <n v="2781.7"/>
    <n v="11432"/>
  </r>
  <r>
    <x v="1"/>
    <x v="2"/>
    <x v="0"/>
    <x v="619"/>
    <x v="9"/>
    <x v="56"/>
    <n v="16575.21"/>
    <n v="2715.1"/>
  </r>
  <r>
    <x v="2"/>
    <x v="3"/>
    <x v="0"/>
    <x v="821"/>
    <x v="2"/>
    <x v="19"/>
    <n v="3774.1"/>
    <n v="165.3"/>
  </r>
  <r>
    <x v="0"/>
    <x v="0"/>
    <x v="0"/>
    <x v="817"/>
    <x v="0"/>
    <x v="16"/>
    <n v="5220.7700000000004"/>
    <n v="4989"/>
  </r>
  <r>
    <x v="3"/>
    <x v="7"/>
    <x v="4"/>
    <x v="72"/>
    <x v="3"/>
    <x v="5"/>
    <n v="87835.09"/>
    <n v="39097"/>
  </r>
  <r>
    <x v="2"/>
    <x v="10"/>
    <x v="3"/>
    <x v="524"/>
    <x v="5"/>
    <x v="12"/>
    <n v="71.75"/>
    <n v="56"/>
  </r>
  <r>
    <x v="1"/>
    <x v="9"/>
    <x v="6"/>
    <x v="334"/>
    <x v="5"/>
    <x v="33"/>
    <n v="37098.980000000003"/>
    <n v="10420.4"/>
  </r>
  <r>
    <x v="0"/>
    <x v="2"/>
    <x v="6"/>
    <x v="389"/>
    <x v="5"/>
    <x v="54"/>
    <n v="53.07"/>
    <n v="10.48"/>
  </r>
  <r>
    <x v="3"/>
    <x v="7"/>
    <x v="4"/>
    <x v="47"/>
    <x v="2"/>
    <x v="14"/>
    <n v="3187.47"/>
    <n v="237"/>
  </r>
  <r>
    <x v="0"/>
    <x v="9"/>
    <x v="6"/>
    <x v="328"/>
    <x v="7"/>
    <x v="44"/>
    <n v="11206.03"/>
    <n v="5209"/>
  </r>
  <r>
    <x v="0"/>
    <x v="9"/>
    <x v="6"/>
    <x v="1320"/>
    <x v="3"/>
    <x v="5"/>
    <n v="14450.45"/>
    <n v="744"/>
  </r>
  <r>
    <x v="2"/>
    <x v="9"/>
    <x v="0"/>
    <x v="812"/>
    <x v="0"/>
    <x v="45"/>
    <n v="265"/>
    <n v="64"/>
  </r>
  <r>
    <x v="2"/>
    <x v="11"/>
    <x v="7"/>
    <x v="569"/>
    <x v="1"/>
    <x v="1"/>
    <n v="10.41"/>
    <n v="0.5"/>
  </r>
  <r>
    <x v="2"/>
    <x v="5"/>
    <x v="4"/>
    <x v="44"/>
    <x v="2"/>
    <x v="3"/>
    <n v="6243.13"/>
    <n v="1515"/>
  </r>
  <r>
    <x v="0"/>
    <x v="7"/>
    <x v="6"/>
    <x v="278"/>
    <x v="9"/>
    <x v="56"/>
    <n v="11318.94"/>
    <n v="1714.35"/>
  </r>
  <r>
    <x v="1"/>
    <x v="11"/>
    <x v="0"/>
    <x v="772"/>
    <x v="0"/>
    <x v="71"/>
    <n v="37002.199999999997"/>
    <n v="23506"/>
  </r>
  <r>
    <x v="2"/>
    <x v="6"/>
    <x v="10"/>
    <x v="517"/>
    <x v="5"/>
    <x v="23"/>
    <n v="235.82"/>
    <n v="821"/>
  </r>
  <r>
    <x v="0"/>
    <x v="1"/>
    <x v="6"/>
    <x v="306"/>
    <x v="4"/>
    <x v="8"/>
    <n v="13014.09"/>
    <n v="3252.2"/>
  </r>
  <r>
    <x v="2"/>
    <x v="0"/>
    <x v="0"/>
    <x v="592"/>
    <x v="2"/>
    <x v="19"/>
    <n v="27.94"/>
    <n v="3.1"/>
  </r>
  <r>
    <x v="1"/>
    <x v="5"/>
    <x v="7"/>
    <x v="1289"/>
    <x v="6"/>
    <x v="85"/>
    <n v="644.38"/>
    <n v="57"/>
  </r>
  <r>
    <x v="3"/>
    <x v="1"/>
    <x v="7"/>
    <x v="878"/>
    <x v="2"/>
    <x v="58"/>
    <n v="1.95"/>
    <n v="1"/>
  </r>
  <r>
    <x v="1"/>
    <x v="4"/>
    <x v="0"/>
    <x v="748"/>
    <x v="1"/>
    <x v="2"/>
    <n v="5069.5"/>
    <n v="466"/>
  </r>
  <r>
    <x v="2"/>
    <x v="2"/>
    <x v="6"/>
    <x v="264"/>
    <x v="7"/>
    <x v="44"/>
    <n v="44.21"/>
    <n v="11.9"/>
  </r>
  <r>
    <x v="2"/>
    <x v="0"/>
    <x v="6"/>
    <x v="330"/>
    <x v="5"/>
    <x v="26"/>
    <n v="18505.5"/>
    <n v="6366.66"/>
  </r>
  <r>
    <x v="2"/>
    <x v="8"/>
    <x v="0"/>
    <x v="698"/>
    <x v="3"/>
    <x v="29"/>
    <n v="16"/>
    <n v="2"/>
  </r>
  <r>
    <x v="1"/>
    <x v="3"/>
    <x v="4"/>
    <x v="81"/>
    <x v="0"/>
    <x v="42"/>
    <n v="494.12"/>
    <n v="345"/>
  </r>
  <r>
    <x v="0"/>
    <x v="4"/>
    <x v="0"/>
    <x v="442"/>
    <x v="0"/>
    <x v="16"/>
    <n v="1501"/>
    <n v="1576"/>
  </r>
  <r>
    <x v="2"/>
    <x v="9"/>
    <x v="0"/>
    <x v="661"/>
    <x v="5"/>
    <x v="26"/>
    <n v="4433.92"/>
    <n v="1680"/>
  </r>
  <r>
    <x v="2"/>
    <x v="5"/>
    <x v="0"/>
    <x v="703"/>
    <x v="5"/>
    <x v="49"/>
    <n v="454"/>
    <n v="34.799999999999997"/>
  </r>
  <r>
    <x v="0"/>
    <x v="7"/>
    <x v="4"/>
    <x v="68"/>
    <x v="1"/>
    <x v="38"/>
    <n v="43154.74"/>
    <n v="10407"/>
  </r>
  <r>
    <x v="1"/>
    <x v="3"/>
    <x v="0"/>
    <x v="0"/>
    <x v="2"/>
    <x v="25"/>
    <n v="1146.58"/>
    <n v="50.3"/>
  </r>
  <r>
    <x v="3"/>
    <x v="1"/>
    <x v="6"/>
    <x v="269"/>
    <x v="5"/>
    <x v="54"/>
    <n v="2105.6"/>
    <n v="107.18"/>
  </r>
  <r>
    <x v="2"/>
    <x v="1"/>
    <x v="6"/>
    <x v="453"/>
    <x v="5"/>
    <x v="49"/>
    <n v="2056.9899999999998"/>
    <n v="708"/>
  </r>
  <r>
    <x v="2"/>
    <x v="10"/>
    <x v="6"/>
    <x v="294"/>
    <x v="5"/>
    <x v="49"/>
    <n v="40"/>
    <n v="3.5"/>
  </r>
  <r>
    <x v="2"/>
    <x v="2"/>
    <x v="6"/>
    <x v="317"/>
    <x v="0"/>
    <x v="53"/>
    <n v="390.28"/>
    <n v="842"/>
  </r>
  <r>
    <x v="3"/>
    <x v="1"/>
    <x v="6"/>
    <x v="335"/>
    <x v="7"/>
    <x v="69"/>
    <n v="16554.650000000001"/>
    <n v="3622.9"/>
  </r>
  <r>
    <x v="1"/>
    <x v="7"/>
    <x v="0"/>
    <x v="776"/>
    <x v="5"/>
    <x v="28"/>
    <n v="185"/>
    <n v="55"/>
  </r>
  <r>
    <x v="2"/>
    <x v="0"/>
    <x v="6"/>
    <x v="430"/>
    <x v="5"/>
    <x v="49"/>
    <n v="148.4"/>
    <n v="10.1"/>
  </r>
  <r>
    <x v="2"/>
    <x v="1"/>
    <x v="0"/>
    <x v="496"/>
    <x v="4"/>
    <x v="8"/>
    <n v="3400"/>
    <n v="1700"/>
  </r>
  <r>
    <x v="2"/>
    <x v="8"/>
    <x v="4"/>
    <x v="73"/>
    <x v="2"/>
    <x v="11"/>
    <n v="161218.32999999999"/>
    <n v="71733"/>
  </r>
  <r>
    <x v="1"/>
    <x v="0"/>
    <x v="0"/>
    <x v="496"/>
    <x v="5"/>
    <x v="15"/>
    <n v="2591.1999999999998"/>
    <n v="847"/>
  </r>
  <r>
    <x v="1"/>
    <x v="0"/>
    <x v="6"/>
    <x v="315"/>
    <x v="5"/>
    <x v="36"/>
    <n v="6147.93"/>
    <n v="5232.6400000000003"/>
  </r>
  <r>
    <x v="0"/>
    <x v="1"/>
    <x v="4"/>
    <x v="69"/>
    <x v="2"/>
    <x v="11"/>
    <n v="22706.84"/>
    <n v="5970"/>
  </r>
  <r>
    <x v="1"/>
    <x v="1"/>
    <x v="4"/>
    <x v="80"/>
    <x v="6"/>
    <x v="34"/>
    <n v="1726.53"/>
    <n v="205"/>
  </r>
  <r>
    <x v="0"/>
    <x v="5"/>
    <x v="0"/>
    <x v="718"/>
    <x v="5"/>
    <x v="28"/>
    <n v="6046.8"/>
    <n v="707.6"/>
  </r>
  <r>
    <x v="2"/>
    <x v="4"/>
    <x v="12"/>
    <x v="572"/>
    <x v="6"/>
    <x v="68"/>
    <n v="83.8"/>
    <n v="727"/>
  </r>
  <r>
    <x v="1"/>
    <x v="0"/>
    <x v="4"/>
    <x v="69"/>
    <x v="5"/>
    <x v="18"/>
    <n v="34399.32"/>
    <n v="1957"/>
  </r>
  <r>
    <x v="3"/>
    <x v="5"/>
    <x v="0"/>
    <x v="693"/>
    <x v="5"/>
    <x v="15"/>
    <n v="1285.5"/>
    <n v="408"/>
  </r>
  <r>
    <x v="3"/>
    <x v="7"/>
    <x v="0"/>
    <x v="764"/>
    <x v="3"/>
    <x v="64"/>
    <n v="42988.84"/>
    <n v="12613"/>
  </r>
  <r>
    <x v="0"/>
    <x v="2"/>
    <x v="6"/>
    <x v="314"/>
    <x v="9"/>
    <x v="47"/>
    <n v="68675.42"/>
    <n v="12402.7"/>
  </r>
  <r>
    <x v="0"/>
    <x v="3"/>
    <x v="14"/>
    <x v="844"/>
    <x v="5"/>
    <x v="36"/>
    <n v="6789.6"/>
    <n v="407.2"/>
  </r>
  <r>
    <x v="0"/>
    <x v="3"/>
    <x v="6"/>
    <x v="387"/>
    <x v="2"/>
    <x v="19"/>
    <n v="189.11"/>
    <n v="10.199999999999999"/>
  </r>
  <r>
    <x v="0"/>
    <x v="7"/>
    <x v="6"/>
    <x v="331"/>
    <x v="9"/>
    <x v="50"/>
    <n v="2804.05"/>
    <n v="399.1"/>
  </r>
  <r>
    <x v="1"/>
    <x v="10"/>
    <x v="3"/>
    <x v="514"/>
    <x v="5"/>
    <x v="28"/>
    <n v="2840.85"/>
    <n v="1085"/>
  </r>
  <r>
    <x v="3"/>
    <x v="5"/>
    <x v="6"/>
    <x v="373"/>
    <x v="5"/>
    <x v="23"/>
    <n v="1761.81"/>
    <n v="503.25"/>
  </r>
  <r>
    <x v="1"/>
    <x v="5"/>
    <x v="7"/>
    <x v="850"/>
    <x v="2"/>
    <x v="48"/>
    <n v="25.51"/>
    <n v="19"/>
  </r>
  <r>
    <x v="1"/>
    <x v="9"/>
    <x v="4"/>
    <x v="70"/>
    <x v="2"/>
    <x v="3"/>
    <n v="4209.71"/>
    <n v="1661"/>
  </r>
  <r>
    <x v="0"/>
    <x v="7"/>
    <x v="7"/>
    <x v="782"/>
    <x v="3"/>
    <x v="7"/>
    <n v="401.88"/>
    <n v="60"/>
  </r>
  <r>
    <x v="2"/>
    <x v="7"/>
    <x v="7"/>
    <x v="1095"/>
    <x v="2"/>
    <x v="14"/>
    <n v="455.93"/>
    <n v="67"/>
  </r>
  <r>
    <x v="1"/>
    <x v="6"/>
    <x v="0"/>
    <x v="649"/>
    <x v="5"/>
    <x v="33"/>
    <n v="3991.9"/>
    <n v="586.5"/>
  </r>
  <r>
    <x v="1"/>
    <x v="10"/>
    <x v="6"/>
    <x v="318"/>
    <x v="3"/>
    <x v="24"/>
    <n v="41240.67"/>
    <n v="1305.9000000000001"/>
  </r>
  <r>
    <x v="0"/>
    <x v="1"/>
    <x v="7"/>
    <x v="808"/>
    <x v="1"/>
    <x v="40"/>
    <n v="232.16"/>
    <n v="60"/>
  </r>
  <r>
    <x v="2"/>
    <x v="5"/>
    <x v="7"/>
    <x v="778"/>
    <x v="2"/>
    <x v="4"/>
    <n v="36.479999999999997"/>
    <n v="12.5"/>
  </r>
  <r>
    <x v="3"/>
    <x v="1"/>
    <x v="6"/>
    <x v="291"/>
    <x v="5"/>
    <x v="54"/>
    <n v="631.87"/>
    <n v="36.049999999999997"/>
  </r>
  <r>
    <x v="2"/>
    <x v="3"/>
    <x v="0"/>
    <x v="32"/>
    <x v="9"/>
    <x v="47"/>
    <n v="80"/>
    <n v="8"/>
  </r>
  <r>
    <x v="1"/>
    <x v="10"/>
    <x v="4"/>
    <x v="50"/>
    <x v="1"/>
    <x v="2"/>
    <n v="5309.37"/>
    <n v="2571"/>
  </r>
  <r>
    <x v="0"/>
    <x v="3"/>
    <x v="4"/>
    <x v="43"/>
    <x v="3"/>
    <x v="5"/>
    <n v="1032.1500000000001"/>
    <n v="112"/>
  </r>
  <r>
    <x v="0"/>
    <x v="6"/>
    <x v="6"/>
    <x v="430"/>
    <x v="9"/>
    <x v="56"/>
    <n v="16401.8"/>
    <n v="2170.15"/>
  </r>
  <r>
    <x v="2"/>
    <x v="11"/>
    <x v="6"/>
    <x v="293"/>
    <x v="9"/>
    <x v="47"/>
    <n v="138991.62"/>
    <n v="31446"/>
  </r>
  <r>
    <x v="0"/>
    <x v="2"/>
    <x v="6"/>
    <x v="430"/>
    <x v="1"/>
    <x v="31"/>
    <n v="788.2"/>
    <n v="163.44999999999999"/>
  </r>
  <r>
    <x v="2"/>
    <x v="9"/>
    <x v="6"/>
    <x v="264"/>
    <x v="5"/>
    <x v="23"/>
    <n v="31.35"/>
    <n v="28.5"/>
  </r>
  <r>
    <x v="0"/>
    <x v="5"/>
    <x v="5"/>
    <x v="400"/>
    <x v="3"/>
    <x v="13"/>
    <n v="708.98"/>
    <n v="79"/>
  </r>
  <r>
    <x v="2"/>
    <x v="1"/>
    <x v="6"/>
    <x v="346"/>
    <x v="1"/>
    <x v="2"/>
    <n v="17.399999999999999"/>
    <n v="8.8000000000000007"/>
  </r>
  <r>
    <x v="0"/>
    <x v="8"/>
    <x v="3"/>
    <x v="1046"/>
    <x v="4"/>
    <x v="9"/>
    <n v="7358.63"/>
    <n v="308"/>
  </r>
  <r>
    <x v="1"/>
    <x v="0"/>
    <x v="0"/>
    <x v="812"/>
    <x v="5"/>
    <x v="12"/>
    <n v="665"/>
    <n v="165"/>
  </r>
  <r>
    <x v="2"/>
    <x v="0"/>
    <x v="6"/>
    <x v="301"/>
    <x v="3"/>
    <x v="29"/>
    <n v="39081.21"/>
    <n v="3694.25"/>
  </r>
  <r>
    <x v="0"/>
    <x v="1"/>
    <x v="6"/>
    <x v="334"/>
    <x v="0"/>
    <x v="16"/>
    <n v="2623.1"/>
    <n v="1182.8"/>
  </r>
  <r>
    <x v="1"/>
    <x v="11"/>
    <x v="0"/>
    <x v="0"/>
    <x v="0"/>
    <x v="0"/>
    <n v="320.87"/>
    <n v="142.69999999999999"/>
  </r>
  <r>
    <x v="0"/>
    <x v="6"/>
    <x v="0"/>
    <x v="714"/>
    <x v="1"/>
    <x v="21"/>
    <n v="60.6"/>
    <n v="11.6"/>
  </r>
  <r>
    <x v="0"/>
    <x v="11"/>
    <x v="0"/>
    <x v="747"/>
    <x v="5"/>
    <x v="26"/>
    <n v="12"/>
    <n v="3"/>
  </r>
  <r>
    <x v="1"/>
    <x v="10"/>
    <x v="0"/>
    <x v="649"/>
    <x v="0"/>
    <x v="45"/>
    <n v="478"/>
    <n v="302"/>
  </r>
  <r>
    <x v="3"/>
    <x v="4"/>
    <x v="7"/>
    <x v="569"/>
    <x v="2"/>
    <x v="3"/>
    <n v="3479"/>
    <n v="2764.3"/>
  </r>
  <r>
    <x v="2"/>
    <x v="9"/>
    <x v="7"/>
    <x v="792"/>
    <x v="2"/>
    <x v="19"/>
    <n v="51.06"/>
    <n v="9"/>
  </r>
  <r>
    <x v="1"/>
    <x v="7"/>
    <x v="4"/>
    <x v="70"/>
    <x v="1"/>
    <x v="40"/>
    <n v="30.35"/>
    <n v="16"/>
  </r>
  <r>
    <x v="2"/>
    <x v="8"/>
    <x v="7"/>
    <x v="891"/>
    <x v="1"/>
    <x v="1"/>
    <n v="243.6"/>
    <n v="81"/>
  </r>
  <r>
    <x v="3"/>
    <x v="5"/>
    <x v="0"/>
    <x v="1051"/>
    <x v="4"/>
    <x v="8"/>
    <n v="27840"/>
    <n v="8700"/>
  </r>
  <r>
    <x v="0"/>
    <x v="7"/>
    <x v="0"/>
    <x v="696"/>
    <x v="1"/>
    <x v="31"/>
    <n v="0.02"/>
    <n v="2"/>
  </r>
  <r>
    <x v="2"/>
    <x v="10"/>
    <x v="6"/>
    <x v="276"/>
    <x v="0"/>
    <x v="42"/>
    <n v="22"/>
    <n v="44"/>
  </r>
  <r>
    <x v="0"/>
    <x v="2"/>
    <x v="4"/>
    <x v="70"/>
    <x v="1"/>
    <x v="39"/>
    <n v="1253.6300000000001"/>
    <n v="233"/>
  </r>
  <r>
    <x v="1"/>
    <x v="8"/>
    <x v="5"/>
    <x v="394"/>
    <x v="1"/>
    <x v="1"/>
    <n v="35876.25"/>
    <n v="13277"/>
  </r>
  <r>
    <x v="2"/>
    <x v="1"/>
    <x v="0"/>
    <x v="764"/>
    <x v="5"/>
    <x v="36"/>
    <n v="190.28"/>
    <n v="152"/>
  </r>
  <r>
    <x v="0"/>
    <x v="6"/>
    <x v="0"/>
    <x v="708"/>
    <x v="7"/>
    <x v="62"/>
    <n v="7819.45"/>
    <n v="823.1"/>
  </r>
  <r>
    <x v="0"/>
    <x v="8"/>
    <x v="6"/>
    <x v="319"/>
    <x v="0"/>
    <x v="71"/>
    <n v="1841.07"/>
    <n v="857.15"/>
  </r>
  <r>
    <x v="0"/>
    <x v="2"/>
    <x v="0"/>
    <x v="591"/>
    <x v="0"/>
    <x v="45"/>
    <n v="32.549999999999997"/>
    <n v="3.4"/>
  </r>
  <r>
    <x v="1"/>
    <x v="5"/>
    <x v="4"/>
    <x v="42"/>
    <x v="2"/>
    <x v="48"/>
    <n v="44.48"/>
    <n v="6"/>
  </r>
  <r>
    <x v="2"/>
    <x v="0"/>
    <x v="7"/>
    <x v="886"/>
    <x v="2"/>
    <x v="19"/>
    <n v="134.76"/>
    <n v="17"/>
  </r>
  <r>
    <x v="2"/>
    <x v="7"/>
    <x v="7"/>
    <x v="797"/>
    <x v="5"/>
    <x v="54"/>
    <n v="14.94"/>
    <n v="3.5"/>
  </r>
  <r>
    <x v="2"/>
    <x v="0"/>
    <x v="7"/>
    <x v="1106"/>
    <x v="3"/>
    <x v="67"/>
    <n v="338626.64"/>
    <n v="75184"/>
  </r>
  <r>
    <x v="1"/>
    <x v="7"/>
    <x v="12"/>
    <x v="925"/>
    <x v="6"/>
    <x v="85"/>
    <n v="4"/>
    <n v="1"/>
  </r>
  <r>
    <x v="0"/>
    <x v="1"/>
    <x v="0"/>
    <x v="764"/>
    <x v="1"/>
    <x v="2"/>
    <n v="118.6"/>
    <n v="97"/>
  </r>
  <r>
    <x v="3"/>
    <x v="5"/>
    <x v="6"/>
    <x v="388"/>
    <x v="3"/>
    <x v="13"/>
    <n v="29.99"/>
    <n v="1.02"/>
  </r>
  <r>
    <x v="1"/>
    <x v="8"/>
    <x v="7"/>
    <x v="978"/>
    <x v="1"/>
    <x v="1"/>
    <n v="140.94999999999999"/>
    <n v="50"/>
  </r>
  <r>
    <x v="2"/>
    <x v="8"/>
    <x v="10"/>
    <x v="519"/>
    <x v="1"/>
    <x v="40"/>
    <n v="6304.49"/>
    <n v="3796"/>
  </r>
  <r>
    <x v="2"/>
    <x v="10"/>
    <x v="6"/>
    <x v="358"/>
    <x v="1"/>
    <x v="21"/>
    <n v="243758.18"/>
    <n v="263421.25"/>
  </r>
  <r>
    <x v="0"/>
    <x v="3"/>
    <x v="7"/>
    <x v="958"/>
    <x v="3"/>
    <x v="5"/>
    <n v="6144.05"/>
    <n v="764.1"/>
  </r>
  <r>
    <x v="0"/>
    <x v="7"/>
    <x v="6"/>
    <x v="293"/>
    <x v="2"/>
    <x v="14"/>
    <n v="44168.79"/>
    <n v="2871.6"/>
  </r>
  <r>
    <x v="2"/>
    <x v="4"/>
    <x v="7"/>
    <x v="791"/>
    <x v="0"/>
    <x v="45"/>
    <n v="3.21"/>
    <n v="2.5"/>
  </r>
  <r>
    <x v="0"/>
    <x v="3"/>
    <x v="0"/>
    <x v="772"/>
    <x v="3"/>
    <x v="76"/>
    <n v="226"/>
    <n v="100"/>
  </r>
  <r>
    <x v="0"/>
    <x v="11"/>
    <x v="7"/>
    <x v="646"/>
    <x v="9"/>
    <x v="86"/>
    <n v="2.68"/>
    <n v="1"/>
  </r>
  <r>
    <x v="2"/>
    <x v="8"/>
    <x v="0"/>
    <x v="757"/>
    <x v="4"/>
    <x v="82"/>
    <n v="120530.5"/>
    <n v="81437"/>
  </r>
  <r>
    <x v="0"/>
    <x v="11"/>
    <x v="4"/>
    <x v="46"/>
    <x v="4"/>
    <x v="9"/>
    <n v="26552.28"/>
    <n v="11554"/>
  </r>
  <r>
    <x v="3"/>
    <x v="7"/>
    <x v="0"/>
    <x v="671"/>
    <x v="5"/>
    <x v="26"/>
    <n v="23619.52"/>
    <n v="2686.2"/>
  </r>
  <r>
    <x v="0"/>
    <x v="9"/>
    <x v="3"/>
    <x v="8"/>
    <x v="5"/>
    <x v="10"/>
    <n v="608.82000000000005"/>
    <n v="79"/>
  </r>
  <r>
    <x v="1"/>
    <x v="0"/>
    <x v="4"/>
    <x v="75"/>
    <x v="4"/>
    <x v="37"/>
    <n v="3998.18"/>
    <n v="1959"/>
  </r>
  <r>
    <x v="1"/>
    <x v="3"/>
    <x v="0"/>
    <x v="590"/>
    <x v="9"/>
    <x v="56"/>
    <n v="22490"/>
    <n v="2603"/>
  </r>
  <r>
    <x v="3"/>
    <x v="4"/>
    <x v="0"/>
    <x v="816"/>
    <x v="3"/>
    <x v="64"/>
    <n v="13647.93"/>
    <n v="1797.75"/>
  </r>
  <r>
    <x v="1"/>
    <x v="8"/>
    <x v="3"/>
    <x v="22"/>
    <x v="0"/>
    <x v="16"/>
    <n v="16834.71"/>
    <n v="12179"/>
  </r>
  <r>
    <x v="1"/>
    <x v="0"/>
    <x v="6"/>
    <x v="342"/>
    <x v="2"/>
    <x v="4"/>
    <n v="3186.26"/>
    <n v="301.85000000000002"/>
  </r>
  <r>
    <x v="0"/>
    <x v="9"/>
    <x v="0"/>
    <x v="36"/>
    <x v="0"/>
    <x v="53"/>
    <n v="133.41"/>
    <n v="49.2"/>
  </r>
  <r>
    <x v="0"/>
    <x v="3"/>
    <x v="0"/>
    <x v="685"/>
    <x v="5"/>
    <x v="15"/>
    <n v="653"/>
    <n v="187.2"/>
  </r>
  <r>
    <x v="0"/>
    <x v="7"/>
    <x v="3"/>
    <x v="8"/>
    <x v="0"/>
    <x v="53"/>
    <n v="210.73"/>
    <n v="537"/>
  </r>
  <r>
    <x v="1"/>
    <x v="4"/>
    <x v="3"/>
    <x v="11"/>
    <x v="2"/>
    <x v="27"/>
    <n v="385.4"/>
    <n v="81"/>
  </r>
  <r>
    <x v="1"/>
    <x v="2"/>
    <x v="0"/>
    <x v="588"/>
    <x v="3"/>
    <x v="67"/>
    <n v="30"/>
    <n v="4.5"/>
  </r>
  <r>
    <x v="3"/>
    <x v="1"/>
    <x v="6"/>
    <x v="388"/>
    <x v="5"/>
    <x v="36"/>
    <n v="134.47"/>
    <n v="210.14"/>
  </r>
  <r>
    <x v="0"/>
    <x v="6"/>
    <x v="3"/>
    <x v="529"/>
    <x v="7"/>
    <x v="75"/>
    <n v="188827.9"/>
    <n v="158293"/>
  </r>
  <r>
    <x v="0"/>
    <x v="2"/>
    <x v="0"/>
    <x v="1069"/>
    <x v="5"/>
    <x v="33"/>
    <n v="328.25"/>
    <n v="118.5"/>
  </r>
  <r>
    <x v="3"/>
    <x v="1"/>
    <x v="0"/>
    <x v="819"/>
    <x v="3"/>
    <x v="74"/>
    <n v="456"/>
    <n v="57"/>
  </r>
  <r>
    <x v="1"/>
    <x v="2"/>
    <x v="6"/>
    <x v="268"/>
    <x v="7"/>
    <x v="75"/>
    <n v="6.8"/>
    <n v="2"/>
  </r>
  <r>
    <x v="3"/>
    <x v="5"/>
    <x v="4"/>
    <x v="45"/>
    <x v="1"/>
    <x v="40"/>
    <n v="24790.28"/>
    <n v="9751"/>
  </r>
  <r>
    <x v="1"/>
    <x v="8"/>
    <x v="0"/>
    <x v="685"/>
    <x v="5"/>
    <x v="36"/>
    <n v="3169.15"/>
    <n v="483.5"/>
  </r>
  <r>
    <x v="3"/>
    <x v="4"/>
    <x v="6"/>
    <x v="278"/>
    <x v="3"/>
    <x v="51"/>
    <n v="66.260000000000005"/>
    <n v="2.25"/>
  </r>
  <r>
    <x v="0"/>
    <x v="8"/>
    <x v="3"/>
    <x v="526"/>
    <x v="5"/>
    <x v="20"/>
    <n v="2092.44"/>
    <n v="1470"/>
  </r>
  <r>
    <x v="2"/>
    <x v="8"/>
    <x v="6"/>
    <x v="292"/>
    <x v="7"/>
    <x v="44"/>
    <n v="12.7"/>
    <n v="3.5"/>
  </r>
  <r>
    <x v="3"/>
    <x v="4"/>
    <x v="4"/>
    <x v="81"/>
    <x v="5"/>
    <x v="49"/>
    <n v="843.11"/>
    <n v="64"/>
  </r>
  <r>
    <x v="1"/>
    <x v="5"/>
    <x v="0"/>
    <x v="1058"/>
    <x v="5"/>
    <x v="43"/>
    <n v="10"/>
    <n v="2"/>
  </r>
  <r>
    <x v="2"/>
    <x v="7"/>
    <x v="0"/>
    <x v="772"/>
    <x v="5"/>
    <x v="12"/>
    <n v="6112"/>
    <n v="1224"/>
  </r>
  <r>
    <x v="1"/>
    <x v="4"/>
    <x v="0"/>
    <x v="617"/>
    <x v="5"/>
    <x v="36"/>
    <n v="455.2"/>
    <n v="248.1"/>
  </r>
  <r>
    <x v="3"/>
    <x v="5"/>
    <x v="0"/>
    <x v="682"/>
    <x v="1"/>
    <x v="2"/>
    <n v="47.5"/>
    <n v="9.5"/>
  </r>
  <r>
    <x v="1"/>
    <x v="5"/>
    <x v="4"/>
    <x v="43"/>
    <x v="2"/>
    <x v="25"/>
    <n v="11177.41"/>
    <n v="832"/>
  </r>
  <r>
    <x v="2"/>
    <x v="5"/>
    <x v="6"/>
    <x v="328"/>
    <x v="1"/>
    <x v="31"/>
    <n v="2564825.7999999998"/>
    <n v="607679.81000000006"/>
  </r>
  <r>
    <x v="3"/>
    <x v="1"/>
    <x v="0"/>
    <x v="685"/>
    <x v="0"/>
    <x v="71"/>
    <n v="10.5"/>
    <n v="3.5"/>
  </r>
  <r>
    <x v="0"/>
    <x v="11"/>
    <x v="6"/>
    <x v="259"/>
    <x v="5"/>
    <x v="54"/>
    <n v="621.77"/>
    <n v="40.67"/>
  </r>
  <r>
    <x v="0"/>
    <x v="1"/>
    <x v="6"/>
    <x v="340"/>
    <x v="5"/>
    <x v="36"/>
    <n v="5731.29"/>
    <n v="248.1"/>
  </r>
  <r>
    <x v="1"/>
    <x v="1"/>
    <x v="6"/>
    <x v="319"/>
    <x v="0"/>
    <x v="0"/>
    <n v="4813.58"/>
    <n v="1065.8499999999999"/>
  </r>
  <r>
    <x v="0"/>
    <x v="1"/>
    <x v="4"/>
    <x v="50"/>
    <x v="1"/>
    <x v="2"/>
    <n v="17562.59"/>
    <n v="13707"/>
  </r>
  <r>
    <x v="0"/>
    <x v="2"/>
    <x v="6"/>
    <x v="305"/>
    <x v="0"/>
    <x v="71"/>
    <n v="69814.66"/>
    <n v="20533.900000000001"/>
  </r>
  <r>
    <x v="0"/>
    <x v="10"/>
    <x v="6"/>
    <x v="321"/>
    <x v="7"/>
    <x v="62"/>
    <n v="263302.31"/>
    <n v="39950.5"/>
  </r>
  <r>
    <x v="1"/>
    <x v="0"/>
    <x v="11"/>
    <x v="559"/>
    <x v="0"/>
    <x v="59"/>
    <n v="422184.71"/>
    <n v="2132439"/>
  </r>
  <r>
    <x v="2"/>
    <x v="2"/>
    <x v="0"/>
    <x v="586"/>
    <x v="2"/>
    <x v="25"/>
    <n v="4457.6899999999996"/>
    <n v="375.05"/>
  </r>
  <r>
    <x v="2"/>
    <x v="6"/>
    <x v="0"/>
    <x v="619"/>
    <x v="5"/>
    <x v="43"/>
    <n v="29.4"/>
    <n v="4.9000000000000004"/>
  </r>
  <r>
    <x v="1"/>
    <x v="5"/>
    <x v="3"/>
    <x v="8"/>
    <x v="1"/>
    <x v="38"/>
    <n v="221.47"/>
    <n v="27"/>
  </r>
  <r>
    <x v="2"/>
    <x v="7"/>
    <x v="6"/>
    <x v="298"/>
    <x v="5"/>
    <x v="18"/>
    <n v="253.39"/>
    <n v="37.06"/>
  </r>
  <r>
    <x v="2"/>
    <x v="3"/>
    <x v="4"/>
    <x v="80"/>
    <x v="5"/>
    <x v="20"/>
    <n v="51.71"/>
    <n v="21"/>
  </r>
  <r>
    <x v="0"/>
    <x v="2"/>
    <x v="6"/>
    <x v="314"/>
    <x v="5"/>
    <x v="60"/>
    <n v="32521.43"/>
    <n v="8368.5"/>
  </r>
  <r>
    <x v="2"/>
    <x v="1"/>
    <x v="0"/>
    <x v="764"/>
    <x v="2"/>
    <x v="19"/>
    <n v="280.60000000000002"/>
    <n v="30"/>
  </r>
  <r>
    <x v="1"/>
    <x v="11"/>
    <x v="6"/>
    <x v="339"/>
    <x v="5"/>
    <x v="41"/>
    <n v="1289.25"/>
    <n v="778.8"/>
  </r>
  <r>
    <x v="2"/>
    <x v="4"/>
    <x v="3"/>
    <x v="26"/>
    <x v="1"/>
    <x v="2"/>
    <n v="817.61"/>
    <n v="250"/>
  </r>
  <r>
    <x v="1"/>
    <x v="5"/>
    <x v="6"/>
    <x v="277"/>
    <x v="7"/>
    <x v="44"/>
    <n v="476.42"/>
    <n v="55.4"/>
  </r>
  <r>
    <x v="2"/>
    <x v="10"/>
    <x v="3"/>
    <x v="25"/>
    <x v="5"/>
    <x v="26"/>
    <n v="2301.73"/>
    <n v="475"/>
  </r>
  <r>
    <x v="1"/>
    <x v="6"/>
    <x v="6"/>
    <x v="482"/>
    <x v="5"/>
    <x v="26"/>
    <n v="7283.8"/>
    <n v="620.05999999999995"/>
  </r>
  <r>
    <x v="1"/>
    <x v="5"/>
    <x v="6"/>
    <x v="348"/>
    <x v="5"/>
    <x v="15"/>
    <n v="786.89"/>
    <n v="248.64"/>
  </r>
  <r>
    <x v="1"/>
    <x v="5"/>
    <x v="6"/>
    <x v="347"/>
    <x v="1"/>
    <x v="32"/>
    <n v="848.02"/>
    <n v="173.2"/>
  </r>
  <r>
    <x v="1"/>
    <x v="7"/>
    <x v="6"/>
    <x v="340"/>
    <x v="2"/>
    <x v="48"/>
    <n v="8.76"/>
    <n v="0.9"/>
  </r>
  <r>
    <x v="0"/>
    <x v="9"/>
    <x v="8"/>
    <x v="1500"/>
    <x v="6"/>
    <x v="78"/>
    <n v="48.6"/>
    <n v="405"/>
  </r>
  <r>
    <x v="2"/>
    <x v="0"/>
    <x v="7"/>
    <x v="951"/>
    <x v="2"/>
    <x v="48"/>
    <n v="143.94"/>
    <n v="230.5"/>
  </r>
  <r>
    <x v="0"/>
    <x v="9"/>
    <x v="4"/>
    <x v="45"/>
    <x v="5"/>
    <x v="23"/>
    <n v="8113.97"/>
    <n v="11845"/>
  </r>
  <r>
    <x v="0"/>
    <x v="6"/>
    <x v="0"/>
    <x v="693"/>
    <x v="3"/>
    <x v="5"/>
    <n v="2"/>
    <n v="4"/>
  </r>
  <r>
    <x v="0"/>
    <x v="3"/>
    <x v="6"/>
    <x v="369"/>
    <x v="3"/>
    <x v="76"/>
    <n v="6662.21"/>
    <n v="889.05"/>
  </r>
  <r>
    <x v="1"/>
    <x v="7"/>
    <x v="0"/>
    <x v="593"/>
    <x v="2"/>
    <x v="4"/>
    <n v="255.5"/>
    <n v="71.5"/>
  </r>
  <r>
    <x v="1"/>
    <x v="8"/>
    <x v="3"/>
    <x v="540"/>
    <x v="4"/>
    <x v="9"/>
    <n v="850.55"/>
    <n v="102"/>
  </r>
  <r>
    <x v="0"/>
    <x v="10"/>
    <x v="0"/>
    <x v="721"/>
    <x v="2"/>
    <x v="19"/>
    <n v="16"/>
    <n v="2"/>
  </r>
  <r>
    <x v="1"/>
    <x v="8"/>
    <x v="6"/>
    <x v="293"/>
    <x v="3"/>
    <x v="5"/>
    <n v="11882.12"/>
    <n v="1339.2"/>
  </r>
  <r>
    <x v="0"/>
    <x v="9"/>
    <x v="5"/>
    <x v="397"/>
    <x v="1"/>
    <x v="38"/>
    <n v="9378.14"/>
    <n v="7030"/>
  </r>
  <r>
    <x v="2"/>
    <x v="8"/>
    <x v="0"/>
    <x v="649"/>
    <x v="5"/>
    <x v="49"/>
    <n v="45"/>
    <n v="3"/>
  </r>
  <r>
    <x v="1"/>
    <x v="3"/>
    <x v="6"/>
    <x v="379"/>
    <x v="1"/>
    <x v="21"/>
    <n v="4.7300000000000004"/>
    <n v="1.75"/>
  </r>
  <r>
    <x v="1"/>
    <x v="6"/>
    <x v="0"/>
    <x v="703"/>
    <x v="5"/>
    <x v="65"/>
    <n v="565"/>
    <n v="235"/>
  </r>
  <r>
    <x v="1"/>
    <x v="11"/>
    <x v="11"/>
    <x v="1032"/>
    <x v="0"/>
    <x v="59"/>
    <n v="943.8"/>
    <n v="1600"/>
  </r>
  <r>
    <x v="0"/>
    <x v="3"/>
    <x v="7"/>
    <x v="811"/>
    <x v="2"/>
    <x v="25"/>
    <n v="622.59"/>
    <n v="123"/>
  </r>
  <r>
    <x v="2"/>
    <x v="2"/>
    <x v="7"/>
    <x v="1095"/>
    <x v="2"/>
    <x v="48"/>
    <n v="129.01"/>
    <n v="80"/>
  </r>
  <r>
    <x v="2"/>
    <x v="11"/>
    <x v="6"/>
    <x v="253"/>
    <x v="5"/>
    <x v="26"/>
    <n v="503.18"/>
    <n v="27.48"/>
  </r>
  <r>
    <x v="1"/>
    <x v="8"/>
    <x v="6"/>
    <x v="315"/>
    <x v="3"/>
    <x v="13"/>
    <n v="139.91"/>
    <n v="6.25"/>
  </r>
  <r>
    <x v="1"/>
    <x v="8"/>
    <x v="6"/>
    <x v="375"/>
    <x v="5"/>
    <x v="15"/>
    <n v="519.9"/>
    <n v="417.25"/>
  </r>
  <r>
    <x v="3"/>
    <x v="4"/>
    <x v="11"/>
    <x v="568"/>
    <x v="1"/>
    <x v="1"/>
    <n v="55.6"/>
    <n v="25"/>
  </r>
  <r>
    <x v="1"/>
    <x v="10"/>
    <x v="3"/>
    <x v="23"/>
    <x v="5"/>
    <x v="49"/>
    <n v="522.25"/>
    <n v="209"/>
  </r>
  <r>
    <x v="2"/>
    <x v="6"/>
    <x v="0"/>
    <x v="598"/>
    <x v="2"/>
    <x v="14"/>
    <n v="1386.62"/>
    <n v="73.3"/>
  </r>
  <r>
    <x v="2"/>
    <x v="1"/>
    <x v="4"/>
    <x v="67"/>
    <x v="5"/>
    <x v="18"/>
    <n v="645.66999999999996"/>
    <n v="45"/>
  </r>
  <r>
    <x v="0"/>
    <x v="1"/>
    <x v="0"/>
    <x v="666"/>
    <x v="3"/>
    <x v="64"/>
    <n v="1580"/>
    <n v="230"/>
  </r>
  <r>
    <x v="0"/>
    <x v="8"/>
    <x v="6"/>
    <x v="282"/>
    <x v="5"/>
    <x v="33"/>
    <n v="160.94"/>
    <n v="17.48"/>
  </r>
  <r>
    <x v="0"/>
    <x v="9"/>
    <x v="7"/>
    <x v="829"/>
    <x v="0"/>
    <x v="45"/>
    <n v="36.15"/>
    <n v="15"/>
  </r>
  <r>
    <x v="2"/>
    <x v="6"/>
    <x v="0"/>
    <x v="32"/>
    <x v="5"/>
    <x v="65"/>
    <n v="15"/>
    <n v="15"/>
  </r>
  <r>
    <x v="2"/>
    <x v="1"/>
    <x v="6"/>
    <x v="273"/>
    <x v="0"/>
    <x v="53"/>
    <n v="96.39"/>
    <n v="155.94999999999999"/>
  </r>
  <r>
    <x v="0"/>
    <x v="7"/>
    <x v="6"/>
    <x v="356"/>
    <x v="4"/>
    <x v="52"/>
    <n v="23.67"/>
    <n v="24.4"/>
  </r>
  <r>
    <x v="1"/>
    <x v="3"/>
    <x v="6"/>
    <x v="388"/>
    <x v="5"/>
    <x v="43"/>
    <n v="5.48"/>
    <n v="8.2200000000000006"/>
  </r>
  <r>
    <x v="0"/>
    <x v="9"/>
    <x v="4"/>
    <x v="42"/>
    <x v="4"/>
    <x v="37"/>
    <n v="14495.03"/>
    <n v="3572"/>
  </r>
  <r>
    <x v="0"/>
    <x v="8"/>
    <x v="4"/>
    <x v="79"/>
    <x v="7"/>
    <x v="44"/>
    <n v="429.44"/>
    <n v="53"/>
  </r>
  <r>
    <x v="0"/>
    <x v="2"/>
    <x v="6"/>
    <x v="254"/>
    <x v="3"/>
    <x v="13"/>
    <n v="37.200000000000003"/>
    <n v="1.2"/>
  </r>
  <r>
    <x v="0"/>
    <x v="3"/>
    <x v="0"/>
    <x v="442"/>
    <x v="4"/>
    <x v="37"/>
    <n v="116"/>
    <n v="29"/>
  </r>
  <r>
    <x v="2"/>
    <x v="0"/>
    <x v="6"/>
    <x v="277"/>
    <x v="2"/>
    <x v="11"/>
    <n v="9949.23"/>
    <n v="1347.7"/>
  </r>
  <r>
    <x v="2"/>
    <x v="5"/>
    <x v="6"/>
    <x v="321"/>
    <x v="0"/>
    <x v="42"/>
    <n v="1154.73"/>
    <n v="1741.6"/>
  </r>
  <r>
    <x v="1"/>
    <x v="7"/>
    <x v="6"/>
    <x v="455"/>
    <x v="0"/>
    <x v="45"/>
    <n v="170.8"/>
    <n v="253"/>
  </r>
  <r>
    <x v="0"/>
    <x v="7"/>
    <x v="3"/>
    <x v="26"/>
    <x v="9"/>
    <x v="50"/>
    <n v="168668.26"/>
    <n v="24872"/>
  </r>
  <r>
    <x v="2"/>
    <x v="0"/>
    <x v="0"/>
    <x v="740"/>
    <x v="5"/>
    <x v="23"/>
    <n v="451.16"/>
    <n v="100.55"/>
  </r>
  <r>
    <x v="2"/>
    <x v="8"/>
    <x v="12"/>
    <x v="1293"/>
    <x v="6"/>
    <x v="84"/>
    <n v="108.75"/>
    <n v="46.5"/>
  </r>
  <r>
    <x v="0"/>
    <x v="10"/>
    <x v="0"/>
    <x v="685"/>
    <x v="5"/>
    <x v="54"/>
    <n v="48"/>
    <n v="4"/>
  </r>
  <r>
    <x v="0"/>
    <x v="3"/>
    <x v="6"/>
    <x v="327"/>
    <x v="9"/>
    <x v="47"/>
    <n v="88438.92"/>
    <n v="14101.75"/>
  </r>
  <r>
    <x v="0"/>
    <x v="2"/>
    <x v="7"/>
    <x v="797"/>
    <x v="9"/>
    <x v="86"/>
    <n v="61354.48"/>
    <n v="17349"/>
  </r>
  <r>
    <x v="1"/>
    <x v="9"/>
    <x v="6"/>
    <x v="275"/>
    <x v="3"/>
    <x v="76"/>
    <n v="2127.6"/>
    <n v="582.79999999999995"/>
  </r>
  <r>
    <x v="0"/>
    <x v="4"/>
    <x v="7"/>
    <x v="797"/>
    <x v="2"/>
    <x v="19"/>
    <n v="22566.92"/>
    <n v="1704.5"/>
  </r>
  <r>
    <x v="1"/>
    <x v="5"/>
    <x v="4"/>
    <x v="50"/>
    <x v="2"/>
    <x v="25"/>
    <n v="31343.93"/>
    <n v="2202"/>
  </r>
  <r>
    <x v="1"/>
    <x v="0"/>
    <x v="0"/>
    <x v="663"/>
    <x v="9"/>
    <x v="56"/>
    <n v="356"/>
    <n v="34"/>
  </r>
  <r>
    <x v="3"/>
    <x v="1"/>
    <x v="7"/>
    <x v="810"/>
    <x v="5"/>
    <x v="41"/>
    <n v="206.29"/>
    <n v="94.1"/>
  </r>
  <r>
    <x v="1"/>
    <x v="9"/>
    <x v="7"/>
    <x v="808"/>
    <x v="1"/>
    <x v="22"/>
    <n v="2497.12"/>
    <n v="545.5"/>
  </r>
  <r>
    <x v="2"/>
    <x v="5"/>
    <x v="7"/>
    <x v="271"/>
    <x v="1"/>
    <x v="39"/>
    <n v="1965.45"/>
    <n v="845.4"/>
  </r>
  <r>
    <x v="1"/>
    <x v="11"/>
    <x v="3"/>
    <x v="270"/>
    <x v="5"/>
    <x v="43"/>
    <n v="7680.88"/>
    <n v="3936"/>
  </r>
  <r>
    <x v="2"/>
    <x v="5"/>
    <x v="6"/>
    <x v="258"/>
    <x v="5"/>
    <x v="65"/>
    <n v="283.89"/>
    <n v="324.8"/>
  </r>
  <r>
    <x v="0"/>
    <x v="9"/>
    <x v="0"/>
    <x v="806"/>
    <x v="9"/>
    <x v="50"/>
    <n v="316.45999999999998"/>
    <n v="42"/>
  </r>
  <r>
    <x v="0"/>
    <x v="9"/>
    <x v="4"/>
    <x v="42"/>
    <x v="1"/>
    <x v="2"/>
    <n v="35961.32"/>
    <n v="25203"/>
  </r>
  <r>
    <x v="0"/>
    <x v="3"/>
    <x v="6"/>
    <x v="377"/>
    <x v="1"/>
    <x v="32"/>
    <n v="379.06"/>
    <n v="283.75"/>
  </r>
  <r>
    <x v="0"/>
    <x v="6"/>
    <x v="6"/>
    <x v="292"/>
    <x v="1"/>
    <x v="32"/>
    <n v="1905.22"/>
    <n v="913.7"/>
  </r>
  <r>
    <x v="2"/>
    <x v="10"/>
    <x v="0"/>
    <x v="670"/>
    <x v="5"/>
    <x v="49"/>
    <n v="10595.05"/>
    <n v="903.55"/>
  </r>
  <r>
    <x v="2"/>
    <x v="2"/>
    <x v="0"/>
    <x v="672"/>
    <x v="5"/>
    <x v="65"/>
    <n v="80"/>
    <n v="40"/>
  </r>
  <r>
    <x v="1"/>
    <x v="2"/>
    <x v="7"/>
    <x v="810"/>
    <x v="3"/>
    <x v="5"/>
    <n v="1.21"/>
    <n v="1.8"/>
  </r>
  <r>
    <x v="2"/>
    <x v="1"/>
    <x v="8"/>
    <x v="575"/>
    <x v="0"/>
    <x v="59"/>
    <n v="120501"/>
    <n v="717100"/>
  </r>
  <r>
    <x v="1"/>
    <x v="2"/>
    <x v="6"/>
    <x v="281"/>
    <x v="5"/>
    <x v="26"/>
    <n v="12996.75"/>
    <n v="2476.7399999999998"/>
  </r>
  <r>
    <x v="1"/>
    <x v="4"/>
    <x v="3"/>
    <x v="8"/>
    <x v="5"/>
    <x v="18"/>
    <n v="84922.63"/>
    <n v="10667"/>
  </r>
  <r>
    <x v="2"/>
    <x v="9"/>
    <x v="6"/>
    <x v="424"/>
    <x v="3"/>
    <x v="29"/>
    <n v="1027.4000000000001"/>
    <n v="129.1"/>
  </r>
  <r>
    <x v="0"/>
    <x v="11"/>
    <x v="5"/>
    <x v="403"/>
    <x v="2"/>
    <x v="27"/>
    <n v="245.81"/>
    <n v="299"/>
  </r>
  <r>
    <x v="0"/>
    <x v="10"/>
    <x v="0"/>
    <x v="36"/>
    <x v="5"/>
    <x v="54"/>
    <n v="5258.83"/>
    <n v="338.4"/>
  </r>
  <r>
    <x v="0"/>
    <x v="11"/>
    <x v="7"/>
    <x v="809"/>
    <x v="2"/>
    <x v="27"/>
    <n v="84.58"/>
    <n v="57.2"/>
  </r>
  <r>
    <x v="0"/>
    <x v="11"/>
    <x v="11"/>
    <x v="568"/>
    <x v="2"/>
    <x v="48"/>
    <n v="1045.98"/>
    <n v="2575"/>
  </r>
  <r>
    <x v="3"/>
    <x v="5"/>
    <x v="0"/>
    <x v="649"/>
    <x v="1"/>
    <x v="2"/>
    <n v="1035.8499999999999"/>
    <n v="1001.5"/>
  </r>
  <r>
    <x v="0"/>
    <x v="6"/>
    <x v="6"/>
    <x v="289"/>
    <x v="5"/>
    <x v="26"/>
    <n v="136.1"/>
    <n v="93.1"/>
  </r>
  <r>
    <x v="1"/>
    <x v="4"/>
    <x v="0"/>
    <x v="690"/>
    <x v="5"/>
    <x v="18"/>
    <n v="30"/>
    <n v="2"/>
  </r>
  <r>
    <x v="2"/>
    <x v="5"/>
    <x v="0"/>
    <x v="496"/>
    <x v="5"/>
    <x v="36"/>
    <n v="274.08999999999997"/>
    <n v="31"/>
  </r>
  <r>
    <x v="0"/>
    <x v="11"/>
    <x v="0"/>
    <x v="806"/>
    <x v="1"/>
    <x v="31"/>
    <n v="30.6"/>
    <n v="6"/>
  </r>
  <r>
    <x v="2"/>
    <x v="3"/>
    <x v="0"/>
    <x v="690"/>
    <x v="2"/>
    <x v="19"/>
    <n v="93.3"/>
    <n v="8.3000000000000007"/>
  </r>
  <r>
    <x v="0"/>
    <x v="2"/>
    <x v="10"/>
    <x v="517"/>
    <x v="9"/>
    <x v="50"/>
    <n v="17310.060000000001"/>
    <n v="6844"/>
  </r>
  <r>
    <x v="0"/>
    <x v="3"/>
    <x v="3"/>
    <x v="515"/>
    <x v="5"/>
    <x v="65"/>
    <n v="419.27"/>
    <n v="198"/>
  </r>
  <r>
    <x v="2"/>
    <x v="6"/>
    <x v="4"/>
    <x v="41"/>
    <x v="5"/>
    <x v="36"/>
    <n v="19961.82"/>
    <n v="2007"/>
  </r>
  <r>
    <x v="2"/>
    <x v="4"/>
    <x v="0"/>
    <x v="812"/>
    <x v="5"/>
    <x v="12"/>
    <n v="8240"/>
    <n v="4060"/>
  </r>
  <r>
    <x v="0"/>
    <x v="6"/>
    <x v="0"/>
    <x v="719"/>
    <x v="5"/>
    <x v="36"/>
    <n v="363.5"/>
    <n v="91.9"/>
  </r>
  <r>
    <x v="1"/>
    <x v="8"/>
    <x v="6"/>
    <x v="431"/>
    <x v="3"/>
    <x v="7"/>
    <n v="43517.27"/>
    <n v="3328.11"/>
  </r>
  <r>
    <x v="0"/>
    <x v="8"/>
    <x v="0"/>
    <x v="31"/>
    <x v="9"/>
    <x v="56"/>
    <n v="17265.560000000001"/>
    <n v="4981.41"/>
  </r>
  <r>
    <x v="3"/>
    <x v="7"/>
    <x v="0"/>
    <x v="36"/>
    <x v="5"/>
    <x v="28"/>
    <n v="4737.3"/>
    <n v="935.2"/>
  </r>
  <r>
    <x v="0"/>
    <x v="7"/>
    <x v="6"/>
    <x v="254"/>
    <x v="5"/>
    <x v="12"/>
    <n v="29.63"/>
    <n v="19.5"/>
  </r>
  <r>
    <x v="1"/>
    <x v="4"/>
    <x v="4"/>
    <x v="41"/>
    <x v="4"/>
    <x v="52"/>
    <n v="112.32"/>
    <n v="41"/>
  </r>
  <r>
    <x v="3"/>
    <x v="4"/>
    <x v="4"/>
    <x v="73"/>
    <x v="9"/>
    <x v="50"/>
    <n v="105880.83"/>
    <n v="44916"/>
  </r>
  <r>
    <x v="1"/>
    <x v="9"/>
    <x v="6"/>
    <x v="305"/>
    <x v="0"/>
    <x v="71"/>
    <n v="295270.67"/>
    <n v="173998.31"/>
  </r>
  <r>
    <x v="2"/>
    <x v="2"/>
    <x v="0"/>
    <x v="28"/>
    <x v="3"/>
    <x v="51"/>
    <n v="652.71"/>
    <n v="14.1"/>
  </r>
  <r>
    <x v="1"/>
    <x v="9"/>
    <x v="4"/>
    <x v="46"/>
    <x v="5"/>
    <x v="33"/>
    <n v="416165.6"/>
    <n v="88456"/>
  </r>
  <r>
    <x v="0"/>
    <x v="1"/>
    <x v="0"/>
    <x v="31"/>
    <x v="3"/>
    <x v="5"/>
    <n v="569.6"/>
    <n v="252.4"/>
  </r>
  <r>
    <x v="2"/>
    <x v="2"/>
    <x v="7"/>
    <x v="797"/>
    <x v="1"/>
    <x v="22"/>
    <n v="80042.149999999994"/>
    <n v="18824"/>
  </r>
  <r>
    <x v="0"/>
    <x v="10"/>
    <x v="0"/>
    <x v="648"/>
    <x v="3"/>
    <x v="7"/>
    <n v="543.97"/>
    <n v="29.85"/>
  </r>
  <r>
    <x v="1"/>
    <x v="0"/>
    <x v="6"/>
    <x v="319"/>
    <x v="1"/>
    <x v="31"/>
    <n v="64601.56"/>
    <n v="7586.85"/>
  </r>
  <r>
    <x v="1"/>
    <x v="7"/>
    <x v="4"/>
    <x v="47"/>
    <x v="5"/>
    <x v="33"/>
    <n v="196.65"/>
    <n v="21"/>
  </r>
  <r>
    <x v="2"/>
    <x v="10"/>
    <x v="6"/>
    <x v="363"/>
    <x v="7"/>
    <x v="61"/>
    <n v="2246.37"/>
    <n v="481"/>
  </r>
  <r>
    <x v="0"/>
    <x v="10"/>
    <x v="6"/>
    <x v="273"/>
    <x v="1"/>
    <x v="2"/>
    <n v="215.97"/>
    <n v="61.25"/>
  </r>
  <r>
    <x v="0"/>
    <x v="11"/>
    <x v="0"/>
    <x v="697"/>
    <x v="3"/>
    <x v="76"/>
    <n v="10323.6"/>
    <n v="2565.6"/>
  </r>
  <r>
    <x v="1"/>
    <x v="9"/>
    <x v="6"/>
    <x v="287"/>
    <x v="3"/>
    <x v="29"/>
    <n v="92373.29"/>
    <n v="2222.9"/>
  </r>
  <r>
    <x v="0"/>
    <x v="11"/>
    <x v="6"/>
    <x v="387"/>
    <x v="5"/>
    <x v="15"/>
    <n v="874.27"/>
    <n v="223"/>
  </r>
  <r>
    <x v="3"/>
    <x v="4"/>
    <x v="4"/>
    <x v="45"/>
    <x v="2"/>
    <x v="48"/>
    <n v="0.67"/>
    <n v="2"/>
  </r>
  <r>
    <x v="1"/>
    <x v="0"/>
    <x v="7"/>
    <x v="1563"/>
    <x v="2"/>
    <x v="48"/>
    <n v="674.66"/>
    <n v="335"/>
  </r>
  <r>
    <x v="1"/>
    <x v="8"/>
    <x v="0"/>
    <x v="29"/>
    <x v="9"/>
    <x v="47"/>
    <n v="136.19999999999999"/>
    <n v="20.6"/>
  </r>
  <r>
    <x v="2"/>
    <x v="1"/>
    <x v="4"/>
    <x v="72"/>
    <x v="2"/>
    <x v="48"/>
    <n v="3.27"/>
    <n v="3"/>
  </r>
  <r>
    <x v="0"/>
    <x v="1"/>
    <x v="6"/>
    <x v="430"/>
    <x v="5"/>
    <x v="36"/>
    <n v="85.5"/>
    <n v="13.4"/>
  </r>
  <r>
    <x v="3"/>
    <x v="4"/>
    <x v="0"/>
    <x v="613"/>
    <x v="9"/>
    <x v="56"/>
    <n v="2141.5"/>
    <n v="373"/>
  </r>
  <r>
    <x v="1"/>
    <x v="9"/>
    <x v="0"/>
    <x v="762"/>
    <x v="5"/>
    <x v="54"/>
    <n v="1074.3"/>
    <n v="98.6"/>
  </r>
  <r>
    <x v="1"/>
    <x v="0"/>
    <x v="6"/>
    <x v="340"/>
    <x v="1"/>
    <x v="31"/>
    <n v="87031.49"/>
    <n v="20576.099999999999"/>
  </r>
  <r>
    <x v="3"/>
    <x v="5"/>
    <x v="12"/>
    <x v="1369"/>
    <x v="6"/>
    <x v="84"/>
    <n v="380"/>
    <n v="315"/>
  </r>
  <r>
    <x v="1"/>
    <x v="1"/>
    <x v="7"/>
    <x v="791"/>
    <x v="3"/>
    <x v="7"/>
    <n v="1161205.27"/>
    <n v="196197"/>
  </r>
  <r>
    <x v="2"/>
    <x v="11"/>
    <x v="6"/>
    <x v="341"/>
    <x v="9"/>
    <x v="56"/>
    <n v="60.2"/>
    <n v="9.8000000000000007"/>
  </r>
  <r>
    <x v="2"/>
    <x v="4"/>
    <x v="7"/>
    <x v="582"/>
    <x v="1"/>
    <x v="1"/>
    <n v="1998.51"/>
    <n v="666"/>
  </r>
  <r>
    <x v="1"/>
    <x v="5"/>
    <x v="4"/>
    <x v="50"/>
    <x v="0"/>
    <x v="0"/>
    <n v="564.11"/>
    <n v="269"/>
  </r>
  <r>
    <x v="0"/>
    <x v="3"/>
    <x v="6"/>
    <x v="254"/>
    <x v="5"/>
    <x v="43"/>
    <n v="2058.31"/>
    <n v="1108.75"/>
  </r>
  <r>
    <x v="0"/>
    <x v="3"/>
    <x v="5"/>
    <x v="396"/>
    <x v="1"/>
    <x v="32"/>
    <n v="291.14999999999998"/>
    <n v="635"/>
  </r>
  <r>
    <x v="2"/>
    <x v="0"/>
    <x v="4"/>
    <x v="67"/>
    <x v="5"/>
    <x v="33"/>
    <n v="14.13"/>
    <n v="1"/>
  </r>
  <r>
    <x v="1"/>
    <x v="1"/>
    <x v="12"/>
    <x v="1124"/>
    <x v="0"/>
    <x v="59"/>
    <n v="24025.4"/>
    <n v="108670"/>
  </r>
  <r>
    <x v="0"/>
    <x v="5"/>
    <x v="4"/>
    <x v="45"/>
    <x v="3"/>
    <x v="51"/>
    <n v="217"/>
    <n v="6"/>
  </r>
  <r>
    <x v="0"/>
    <x v="3"/>
    <x v="0"/>
    <x v="34"/>
    <x v="5"/>
    <x v="18"/>
    <n v="4200.3999999999996"/>
    <n v="251.2"/>
  </r>
  <r>
    <x v="2"/>
    <x v="7"/>
    <x v="0"/>
    <x v="666"/>
    <x v="1"/>
    <x v="2"/>
    <n v="159.5"/>
    <n v="224"/>
  </r>
  <r>
    <x v="2"/>
    <x v="3"/>
    <x v="6"/>
    <x v="288"/>
    <x v="9"/>
    <x v="50"/>
    <n v="4818.3599999999997"/>
    <n v="337.56"/>
  </r>
  <r>
    <x v="0"/>
    <x v="9"/>
    <x v="7"/>
    <x v="827"/>
    <x v="2"/>
    <x v="48"/>
    <n v="50.87"/>
    <n v="38"/>
  </r>
  <r>
    <x v="2"/>
    <x v="2"/>
    <x v="4"/>
    <x v="43"/>
    <x v="0"/>
    <x v="53"/>
    <n v="47.06"/>
    <n v="13"/>
  </r>
  <r>
    <x v="2"/>
    <x v="6"/>
    <x v="6"/>
    <x v="319"/>
    <x v="5"/>
    <x v="33"/>
    <n v="87750.26"/>
    <n v="14231.15"/>
  </r>
  <r>
    <x v="2"/>
    <x v="7"/>
    <x v="11"/>
    <x v="552"/>
    <x v="0"/>
    <x v="59"/>
    <n v="321864.46000000002"/>
    <n v="1615418"/>
  </r>
  <r>
    <x v="1"/>
    <x v="6"/>
    <x v="6"/>
    <x v="344"/>
    <x v="5"/>
    <x v="18"/>
    <n v="108"/>
    <n v="6"/>
  </r>
  <r>
    <x v="2"/>
    <x v="8"/>
    <x v="7"/>
    <x v="790"/>
    <x v="2"/>
    <x v="48"/>
    <n v="263.72000000000003"/>
    <n v="50"/>
  </r>
  <r>
    <x v="3"/>
    <x v="5"/>
    <x v="12"/>
    <x v="1300"/>
    <x v="0"/>
    <x v="6"/>
    <n v="79947.759999999995"/>
    <n v="549004"/>
  </r>
  <r>
    <x v="3"/>
    <x v="5"/>
    <x v="6"/>
    <x v="382"/>
    <x v="3"/>
    <x v="7"/>
    <n v="322.72000000000003"/>
    <n v="11.72"/>
  </r>
  <r>
    <x v="0"/>
    <x v="6"/>
    <x v="6"/>
    <x v="386"/>
    <x v="0"/>
    <x v="42"/>
    <n v="589334.61"/>
    <n v="1010758"/>
  </r>
  <r>
    <x v="1"/>
    <x v="3"/>
    <x v="6"/>
    <x v="602"/>
    <x v="5"/>
    <x v="15"/>
    <n v="53.85"/>
    <n v="14.17"/>
  </r>
  <r>
    <x v="2"/>
    <x v="8"/>
    <x v="3"/>
    <x v="526"/>
    <x v="0"/>
    <x v="45"/>
    <n v="5125.7700000000004"/>
    <n v="7653"/>
  </r>
  <r>
    <x v="1"/>
    <x v="0"/>
    <x v="7"/>
    <x v="581"/>
    <x v="1"/>
    <x v="1"/>
    <n v="233.31"/>
    <n v="49"/>
  </r>
  <r>
    <x v="1"/>
    <x v="2"/>
    <x v="7"/>
    <x v="810"/>
    <x v="2"/>
    <x v="14"/>
    <n v="3641.38"/>
    <n v="292.8"/>
  </r>
  <r>
    <x v="2"/>
    <x v="10"/>
    <x v="4"/>
    <x v="42"/>
    <x v="5"/>
    <x v="23"/>
    <n v="886.93"/>
    <n v="624"/>
  </r>
  <r>
    <x v="0"/>
    <x v="3"/>
    <x v="3"/>
    <x v="23"/>
    <x v="5"/>
    <x v="28"/>
    <n v="3450.07"/>
    <n v="1213"/>
  </r>
  <r>
    <x v="1"/>
    <x v="8"/>
    <x v="7"/>
    <x v="1105"/>
    <x v="3"/>
    <x v="13"/>
    <n v="2170.12"/>
    <n v="110.5"/>
  </r>
  <r>
    <x v="0"/>
    <x v="11"/>
    <x v="6"/>
    <x v="289"/>
    <x v="7"/>
    <x v="44"/>
    <n v="1470.76"/>
    <n v="379.9"/>
  </r>
  <r>
    <x v="0"/>
    <x v="5"/>
    <x v="6"/>
    <x v="482"/>
    <x v="3"/>
    <x v="7"/>
    <n v="4135"/>
    <n v="151.6"/>
  </r>
  <r>
    <x v="1"/>
    <x v="7"/>
    <x v="6"/>
    <x v="378"/>
    <x v="3"/>
    <x v="5"/>
    <n v="3249.14"/>
    <n v="2823.9"/>
  </r>
  <r>
    <x v="0"/>
    <x v="8"/>
    <x v="7"/>
    <x v="797"/>
    <x v="1"/>
    <x v="40"/>
    <n v="2964.26"/>
    <n v="11552"/>
  </r>
  <r>
    <x v="2"/>
    <x v="5"/>
    <x v="6"/>
    <x v="259"/>
    <x v="3"/>
    <x v="76"/>
    <n v="116.15"/>
    <n v="14.2"/>
  </r>
  <r>
    <x v="0"/>
    <x v="1"/>
    <x v="0"/>
    <x v="598"/>
    <x v="5"/>
    <x v="23"/>
    <n v="88"/>
    <n v="10"/>
  </r>
  <r>
    <x v="2"/>
    <x v="6"/>
    <x v="0"/>
    <x v="704"/>
    <x v="3"/>
    <x v="29"/>
    <n v="5642.55"/>
    <n v="182.8"/>
  </r>
  <r>
    <x v="2"/>
    <x v="8"/>
    <x v="14"/>
    <x v="831"/>
    <x v="5"/>
    <x v="36"/>
    <n v="27903.35"/>
    <n v="3912.12"/>
  </r>
  <r>
    <x v="2"/>
    <x v="10"/>
    <x v="0"/>
    <x v="33"/>
    <x v="5"/>
    <x v="26"/>
    <n v="21328"/>
    <n v="6537.5"/>
  </r>
  <r>
    <x v="0"/>
    <x v="9"/>
    <x v="0"/>
    <x v="744"/>
    <x v="3"/>
    <x v="74"/>
    <n v="955.5"/>
    <n v="63.7"/>
  </r>
  <r>
    <x v="0"/>
    <x v="7"/>
    <x v="4"/>
    <x v="66"/>
    <x v="0"/>
    <x v="42"/>
    <n v="812.63"/>
    <n v="510"/>
  </r>
  <r>
    <x v="1"/>
    <x v="5"/>
    <x v="7"/>
    <x v="810"/>
    <x v="5"/>
    <x v="20"/>
    <n v="5290.05"/>
    <n v="3552"/>
  </r>
  <r>
    <x v="1"/>
    <x v="0"/>
    <x v="6"/>
    <x v="294"/>
    <x v="2"/>
    <x v="19"/>
    <n v="13.12"/>
    <n v="1.64"/>
  </r>
  <r>
    <x v="0"/>
    <x v="4"/>
    <x v="6"/>
    <x v="346"/>
    <x v="1"/>
    <x v="32"/>
    <n v="49.5"/>
    <n v="16.5"/>
  </r>
  <r>
    <x v="3"/>
    <x v="1"/>
    <x v="0"/>
    <x v="600"/>
    <x v="0"/>
    <x v="71"/>
    <n v="166932.5"/>
    <n v="144319"/>
  </r>
  <r>
    <x v="1"/>
    <x v="2"/>
    <x v="6"/>
    <x v="1011"/>
    <x v="5"/>
    <x v="18"/>
    <n v="6"/>
    <n v="1.2"/>
  </r>
  <r>
    <x v="0"/>
    <x v="0"/>
    <x v="7"/>
    <x v="646"/>
    <x v="5"/>
    <x v="26"/>
    <n v="22.63"/>
    <n v="12"/>
  </r>
  <r>
    <x v="1"/>
    <x v="2"/>
    <x v="4"/>
    <x v="71"/>
    <x v="5"/>
    <x v="49"/>
    <n v="248.35"/>
    <n v="24"/>
  </r>
  <r>
    <x v="0"/>
    <x v="9"/>
    <x v="0"/>
    <x v="586"/>
    <x v="5"/>
    <x v="36"/>
    <n v="856.19"/>
    <n v="486.2"/>
  </r>
  <r>
    <x v="2"/>
    <x v="2"/>
    <x v="6"/>
    <x v="292"/>
    <x v="1"/>
    <x v="31"/>
    <n v="11252.88"/>
    <n v="6094.4"/>
  </r>
  <r>
    <x v="0"/>
    <x v="10"/>
    <x v="7"/>
    <x v="785"/>
    <x v="2"/>
    <x v="19"/>
    <n v="414.2"/>
    <n v="23"/>
  </r>
  <r>
    <x v="0"/>
    <x v="6"/>
    <x v="7"/>
    <x v="871"/>
    <x v="6"/>
    <x v="34"/>
    <n v="470.29"/>
    <n v="47"/>
  </r>
  <r>
    <x v="3"/>
    <x v="4"/>
    <x v="6"/>
    <x v="383"/>
    <x v="2"/>
    <x v="19"/>
    <n v="48.5"/>
    <n v="2.5"/>
  </r>
  <r>
    <x v="0"/>
    <x v="2"/>
    <x v="0"/>
    <x v="586"/>
    <x v="9"/>
    <x v="47"/>
    <n v="31.8"/>
    <n v="5.3"/>
  </r>
  <r>
    <x v="2"/>
    <x v="6"/>
    <x v="4"/>
    <x v="66"/>
    <x v="3"/>
    <x v="13"/>
    <n v="345.49"/>
    <n v="14"/>
  </r>
  <r>
    <x v="0"/>
    <x v="8"/>
    <x v="0"/>
    <x v="683"/>
    <x v="9"/>
    <x v="50"/>
    <n v="129"/>
    <n v="21"/>
  </r>
  <r>
    <x v="1"/>
    <x v="6"/>
    <x v="0"/>
    <x v="596"/>
    <x v="3"/>
    <x v="51"/>
    <n v="60"/>
    <n v="1.2"/>
  </r>
  <r>
    <x v="0"/>
    <x v="11"/>
    <x v="6"/>
    <x v="405"/>
    <x v="7"/>
    <x v="44"/>
    <n v="278.07"/>
    <n v="101.35"/>
  </r>
  <r>
    <x v="1"/>
    <x v="3"/>
    <x v="0"/>
    <x v="741"/>
    <x v="5"/>
    <x v="33"/>
    <n v="2394.7399999999998"/>
    <n v="507"/>
  </r>
  <r>
    <x v="0"/>
    <x v="4"/>
    <x v="4"/>
    <x v="44"/>
    <x v="5"/>
    <x v="36"/>
    <n v="50979.82"/>
    <n v="16776"/>
  </r>
  <r>
    <x v="2"/>
    <x v="7"/>
    <x v="0"/>
    <x v="776"/>
    <x v="5"/>
    <x v="43"/>
    <n v="52.5"/>
    <n v="105"/>
  </r>
  <r>
    <x v="2"/>
    <x v="10"/>
    <x v="6"/>
    <x v="1018"/>
    <x v="5"/>
    <x v="18"/>
    <n v="36"/>
    <n v="2"/>
  </r>
  <r>
    <x v="1"/>
    <x v="2"/>
    <x v="6"/>
    <x v="295"/>
    <x v="5"/>
    <x v="36"/>
    <n v="168.84"/>
    <n v="29.7"/>
  </r>
  <r>
    <x v="0"/>
    <x v="6"/>
    <x v="12"/>
    <x v="1134"/>
    <x v="6"/>
    <x v="78"/>
    <n v="4662.5"/>
    <n v="2200"/>
  </r>
  <r>
    <x v="2"/>
    <x v="6"/>
    <x v="4"/>
    <x v="72"/>
    <x v="2"/>
    <x v="25"/>
    <n v="20185.28"/>
    <n v="1511"/>
  </r>
  <r>
    <x v="0"/>
    <x v="0"/>
    <x v="0"/>
    <x v="591"/>
    <x v="5"/>
    <x v="15"/>
    <n v="86.95"/>
    <n v="43.2"/>
  </r>
  <r>
    <x v="0"/>
    <x v="0"/>
    <x v="3"/>
    <x v="11"/>
    <x v="5"/>
    <x v="43"/>
    <n v="2142.2199999999998"/>
    <n v="1263"/>
  </r>
  <r>
    <x v="2"/>
    <x v="9"/>
    <x v="6"/>
    <x v="317"/>
    <x v="9"/>
    <x v="50"/>
    <n v="20742.240000000002"/>
    <n v="1839"/>
  </r>
  <r>
    <x v="0"/>
    <x v="3"/>
    <x v="6"/>
    <x v="317"/>
    <x v="1"/>
    <x v="31"/>
    <n v="353798.83"/>
    <n v="149688.78"/>
  </r>
  <r>
    <x v="0"/>
    <x v="1"/>
    <x v="6"/>
    <x v="369"/>
    <x v="3"/>
    <x v="51"/>
    <n v="104.02"/>
    <n v="24.9"/>
  </r>
  <r>
    <x v="0"/>
    <x v="4"/>
    <x v="6"/>
    <x v="274"/>
    <x v="5"/>
    <x v="36"/>
    <n v="1543"/>
    <n v="233"/>
  </r>
  <r>
    <x v="2"/>
    <x v="1"/>
    <x v="6"/>
    <x v="312"/>
    <x v="5"/>
    <x v="43"/>
    <n v="1563.72"/>
    <n v="579.25"/>
  </r>
  <r>
    <x v="1"/>
    <x v="4"/>
    <x v="6"/>
    <x v="309"/>
    <x v="4"/>
    <x v="8"/>
    <n v="8034.16"/>
    <n v="801.46"/>
  </r>
  <r>
    <x v="2"/>
    <x v="2"/>
    <x v="7"/>
    <x v="1033"/>
    <x v="4"/>
    <x v="9"/>
    <n v="25747.47"/>
    <n v="194460"/>
  </r>
  <r>
    <x v="2"/>
    <x v="0"/>
    <x v="0"/>
    <x v="703"/>
    <x v="5"/>
    <x v="43"/>
    <n v="44"/>
    <n v="10"/>
  </r>
  <r>
    <x v="1"/>
    <x v="6"/>
    <x v="6"/>
    <x v="603"/>
    <x v="1"/>
    <x v="32"/>
    <n v="103"/>
    <n v="51"/>
  </r>
  <r>
    <x v="0"/>
    <x v="0"/>
    <x v="0"/>
    <x v="672"/>
    <x v="1"/>
    <x v="2"/>
    <n v="89.4"/>
    <n v="20.5"/>
  </r>
  <r>
    <x v="2"/>
    <x v="1"/>
    <x v="3"/>
    <x v="515"/>
    <x v="3"/>
    <x v="13"/>
    <n v="34.299999999999997"/>
    <n v="1"/>
  </r>
  <r>
    <x v="1"/>
    <x v="7"/>
    <x v="3"/>
    <x v="270"/>
    <x v="2"/>
    <x v="3"/>
    <n v="1148.48"/>
    <n v="316"/>
  </r>
  <r>
    <x v="2"/>
    <x v="7"/>
    <x v="6"/>
    <x v="360"/>
    <x v="1"/>
    <x v="31"/>
    <n v="251.28"/>
    <n v="216.1"/>
  </r>
  <r>
    <x v="0"/>
    <x v="7"/>
    <x v="6"/>
    <x v="340"/>
    <x v="7"/>
    <x v="75"/>
    <n v="3843679"/>
    <n v="2897638"/>
  </r>
  <r>
    <x v="2"/>
    <x v="6"/>
    <x v="6"/>
    <x v="292"/>
    <x v="5"/>
    <x v="43"/>
    <n v="70.349999999999994"/>
    <n v="13"/>
  </r>
  <r>
    <x v="0"/>
    <x v="6"/>
    <x v="4"/>
    <x v="75"/>
    <x v="5"/>
    <x v="54"/>
    <n v="17888.86"/>
    <n v="1183"/>
  </r>
  <r>
    <x v="2"/>
    <x v="1"/>
    <x v="0"/>
    <x v="716"/>
    <x v="2"/>
    <x v="19"/>
    <n v="770"/>
    <n v="53.1"/>
  </r>
  <r>
    <x v="1"/>
    <x v="7"/>
    <x v="6"/>
    <x v="277"/>
    <x v="3"/>
    <x v="51"/>
    <n v="2560.14"/>
    <n v="70.900000000000006"/>
  </r>
  <r>
    <x v="2"/>
    <x v="8"/>
    <x v="4"/>
    <x v="79"/>
    <x v="1"/>
    <x v="22"/>
    <n v="12591.24"/>
    <n v="1450"/>
  </r>
  <r>
    <x v="0"/>
    <x v="11"/>
    <x v="6"/>
    <x v="363"/>
    <x v="2"/>
    <x v="27"/>
    <n v="122.21"/>
    <n v="40"/>
  </r>
  <r>
    <x v="2"/>
    <x v="10"/>
    <x v="0"/>
    <x v="762"/>
    <x v="4"/>
    <x v="8"/>
    <n v="159834.1"/>
    <n v="31887"/>
  </r>
  <r>
    <x v="2"/>
    <x v="8"/>
    <x v="0"/>
    <x v="819"/>
    <x v="9"/>
    <x v="56"/>
    <n v="568"/>
    <n v="92"/>
  </r>
  <r>
    <x v="0"/>
    <x v="5"/>
    <x v="3"/>
    <x v="514"/>
    <x v="3"/>
    <x v="24"/>
    <n v="6860"/>
    <n v="1290"/>
  </r>
  <r>
    <x v="2"/>
    <x v="5"/>
    <x v="3"/>
    <x v="538"/>
    <x v="0"/>
    <x v="45"/>
    <n v="21721.91"/>
    <n v="22742"/>
  </r>
  <r>
    <x v="1"/>
    <x v="5"/>
    <x v="6"/>
    <x v="347"/>
    <x v="5"/>
    <x v="26"/>
    <n v="1165.83"/>
    <n v="184.9"/>
  </r>
  <r>
    <x v="2"/>
    <x v="2"/>
    <x v="7"/>
    <x v="779"/>
    <x v="1"/>
    <x v="40"/>
    <n v="0.2"/>
    <n v="1"/>
  </r>
  <r>
    <x v="1"/>
    <x v="8"/>
    <x v="3"/>
    <x v="19"/>
    <x v="5"/>
    <x v="28"/>
    <n v="133.79"/>
    <n v="30"/>
  </r>
  <r>
    <x v="0"/>
    <x v="1"/>
    <x v="6"/>
    <x v="317"/>
    <x v="5"/>
    <x v="33"/>
    <n v="13880.52"/>
    <n v="897.5"/>
  </r>
  <r>
    <x v="0"/>
    <x v="6"/>
    <x v="4"/>
    <x v="44"/>
    <x v="0"/>
    <x v="42"/>
    <n v="3459.18"/>
    <n v="5938"/>
  </r>
  <r>
    <x v="0"/>
    <x v="11"/>
    <x v="6"/>
    <x v="334"/>
    <x v="5"/>
    <x v="43"/>
    <n v="5312.29"/>
    <n v="1606.3"/>
  </r>
  <r>
    <x v="0"/>
    <x v="3"/>
    <x v="7"/>
    <x v="782"/>
    <x v="2"/>
    <x v="35"/>
    <n v="47672.62"/>
    <n v="4551"/>
  </r>
  <r>
    <x v="1"/>
    <x v="11"/>
    <x v="4"/>
    <x v="84"/>
    <x v="1"/>
    <x v="38"/>
    <n v="127611.92"/>
    <n v="37303"/>
  </r>
  <r>
    <x v="2"/>
    <x v="6"/>
    <x v="6"/>
    <x v="375"/>
    <x v="3"/>
    <x v="29"/>
    <n v="5880.7"/>
    <n v="1427"/>
  </r>
  <r>
    <x v="3"/>
    <x v="7"/>
    <x v="4"/>
    <x v="84"/>
    <x v="1"/>
    <x v="38"/>
    <n v="39806.01"/>
    <n v="12735"/>
  </r>
  <r>
    <x v="3"/>
    <x v="1"/>
    <x v="6"/>
    <x v="306"/>
    <x v="5"/>
    <x v="18"/>
    <n v="45785.5"/>
    <n v="3743.65"/>
  </r>
  <r>
    <x v="1"/>
    <x v="0"/>
    <x v="6"/>
    <x v="367"/>
    <x v="5"/>
    <x v="28"/>
    <n v="483434.51"/>
    <n v="94201.9"/>
  </r>
  <r>
    <x v="0"/>
    <x v="10"/>
    <x v="10"/>
    <x v="517"/>
    <x v="2"/>
    <x v="58"/>
    <n v="0.77"/>
    <n v="1"/>
  </r>
  <r>
    <x v="2"/>
    <x v="3"/>
    <x v="3"/>
    <x v="514"/>
    <x v="3"/>
    <x v="24"/>
    <n v="11136"/>
    <n v="3140"/>
  </r>
  <r>
    <x v="0"/>
    <x v="7"/>
    <x v="0"/>
    <x v="0"/>
    <x v="5"/>
    <x v="15"/>
    <n v="4893.47"/>
    <n v="1872.6"/>
  </r>
  <r>
    <x v="2"/>
    <x v="6"/>
    <x v="0"/>
    <x v="0"/>
    <x v="5"/>
    <x v="36"/>
    <n v="5230.07"/>
    <n v="1611.2"/>
  </r>
  <r>
    <x v="1"/>
    <x v="9"/>
    <x v="11"/>
    <x v="1029"/>
    <x v="2"/>
    <x v="3"/>
    <n v="80.5"/>
    <n v="77"/>
  </r>
  <r>
    <x v="0"/>
    <x v="11"/>
    <x v="6"/>
    <x v="358"/>
    <x v="3"/>
    <x v="29"/>
    <n v="85707.02"/>
    <n v="4844.7"/>
  </r>
  <r>
    <x v="3"/>
    <x v="7"/>
    <x v="0"/>
    <x v="600"/>
    <x v="5"/>
    <x v="28"/>
    <n v="7422.38"/>
    <n v="922.8"/>
  </r>
  <r>
    <x v="1"/>
    <x v="3"/>
    <x v="3"/>
    <x v="540"/>
    <x v="5"/>
    <x v="26"/>
    <n v="14619.3"/>
    <n v="3310"/>
  </r>
  <r>
    <x v="2"/>
    <x v="1"/>
    <x v="0"/>
    <x v="669"/>
    <x v="5"/>
    <x v="33"/>
    <n v="20"/>
    <n v="2"/>
  </r>
  <r>
    <x v="2"/>
    <x v="2"/>
    <x v="4"/>
    <x v="70"/>
    <x v="2"/>
    <x v="19"/>
    <n v="48942.080000000002"/>
    <n v="3102"/>
  </r>
  <r>
    <x v="2"/>
    <x v="9"/>
    <x v="6"/>
    <x v="370"/>
    <x v="5"/>
    <x v="49"/>
    <n v="17309.88"/>
    <n v="3438.2"/>
  </r>
  <r>
    <x v="0"/>
    <x v="3"/>
    <x v="4"/>
    <x v="68"/>
    <x v="1"/>
    <x v="32"/>
    <n v="1400.1"/>
    <n v="987"/>
  </r>
  <r>
    <x v="3"/>
    <x v="4"/>
    <x v="0"/>
    <x v="615"/>
    <x v="3"/>
    <x v="5"/>
    <n v="3735.15"/>
    <n v="2850.1"/>
  </r>
  <r>
    <x v="0"/>
    <x v="3"/>
    <x v="6"/>
    <x v="358"/>
    <x v="9"/>
    <x v="47"/>
    <n v="51609.03"/>
    <n v="9296"/>
  </r>
  <r>
    <x v="0"/>
    <x v="2"/>
    <x v="6"/>
    <x v="375"/>
    <x v="3"/>
    <x v="64"/>
    <n v="234801.65"/>
    <n v="31517"/>
  </r>
  <r>
    <x v="2"/>
    <x v="11"/>
    <x v="12"/>
    <x v="938"/>
    <x v="0"/>
    <x v="6"/>
    <n v="237459.04"/>
    <n v="1335812"/>
  </r>
  <r>
    <x v="1"/>
    <x v="4"/>
    <x v="0"/>
    <x v="740"/>
    <x v="3"/>
    <x v="7"/>
    <n v="64.849999999999994"/>
    <n v="2.88"/>
  </r>
  <r>
    <x v="3"/>
    <x v="5"/>
    <x v="7"/>
    <x v="967"/>
    <x v="2"/>
    <x v="3"/>
    <n v="2585.38"/>
    <n v="2238"/>
  </r>
  <r>
    <x v="1"/>
    <x v="2"/>
    <x v="0"/>
    <x v="594"/>
    <x v="3"/>
    <x v="29"/>
    <n v="4816"/>
    <n v="486"/>
  </r>
  <r>
    <x v="0"/>
    <x v="4"/>
    <x v="3"/>
    <x v="22"/>
    <x v="3"/>
    <x v="5"/>
    <n v="241.3"/>
    <n v="353"/>
  </r>
  <r>
    <x v="1"/>
    <x v="4"/>
    <x v="0"/>
    <x v="1058"/>
    <x v="5"/>
    <x v="36"/>
    <n v="140"/>
    <n v="14"/>
  </r>
  <r>
    <x v="2"/>
    <x v="2"/>
    <x v="7"/>
    <x v="1101"/>
    <x v="4"/>
    <x v="8"/>
    <n v="36204.28"/>
    <n v="102630"/>
  </r>
  <r>
    <x v="1"/>
    <x v="1"/>
    <x v="6"/>
    <x v="261"/>
    <x v="1"/>
    <x v="21"/>
    <n v="11130.47"/>
    <n v="2214.35"/>
  </r>
  <r>
    <x v="0"/>
    <x v="11"/>
    <x v="7"/>
    <x v="853"/>
    <x v="2"/>
    <x v="3"/>
    <n v="1216.44"/>
    <n v="1088"/>
  </r>
  <r>
    <x v="0"/>
    <x v="11"/>
    <x v="6"/>
    <x v="305"/>
    <x v="5"/>
    <x v="41"/>
    <n v="1067.3"/>
    <n v="168.65"/>
  </r>
  <r>
    <x v="2"/>
    <x v="2"/>
    <x v="7"/>
    <x v="950"/>
    <x v="6"/>
    <x v="78"/>
    <n v="14.68"/>
    <n v="36"/>
  </r>
  <r>
    <x v="0"/>
    <x v="10"/>
    <x v="6"/>
    <x v="371"/>
    <x v="1"/>
    <x v="32"/>
    <n v="34"/>
    <n v="15.1"/>
  </r>
  <r>
    <x v="2"/>
    <x v="11"/>
    <x v="6"/>
    <x v="373"/>
    <x v="5"/>
    <x v="41"/>
    <n v="295.05"/>
    <n v="76.3"/>
  </r>
  <r>
    <x v="0"/>
    <x v="5"/>
    <x v="4"/>
    <x v="79"/>
    <x v="2"/>
    <x v="19"/>
    <n v="394046.23"/>
    <n v="27450"/>
  </r>
  <r>
    <x v="2"/>
    <x v="9"/>
    <x v="4"/>
    <x v="66"/>
    <x v="5"/>
    <x v="36"/>
    <n v="44999.01"/>
    <n v="7477"/>
  </r>
  <r>
    <x v="1"/>
    <x v="6"/>
    <x v="0"/>
    <x v="744"/>
    <x v="5"/>
    <x v="28"/>
    <n v="998.92"/>
    <n v="84.35"/>
  </r>
  <r>
    <x v="1"/>
    <x v="11"/>
    <x v="6"/>
    <x v="295"/>
    <x v="2"/>
    <x v="48"/>
    <n v="1.23"/>
    <n v="0.25"/>
  </r>
  <r>
    <x v="0"/>
    <x v="4"/>
    <x v="4"/>
    <x v="41"/>
    <x v="5"/>
    <x v="36"/>
    <n v="58781.04"/>
    <n v="18060"/>
  </r>
  <r>
    <x v="2"/>
    <x v="11"/>
    <x v="6"/>
    <x v="345"/>
    <x v="9"/>
    <x v="56"/>
    <n v="61.85"/>
    <n v="8.6"/>
  </r>
  <r>
    <x v="1"/>
    <x v="2"/>
    <x v="5"/>
    <x v="400"/>
    <x v="2"/>
    <x v="58"/>
    <n v="2233.86"/>
    <n v="6363"/>
  </r>
  <r>
    <x v="2"/>
    <x v="0"/>
    <x v="7"/>
    <x v="979"/>
    <x v="3"/>
    <x v="29"/>
    <n v="56.32"/>
    <n v="6"/>
  </r>
  <r>
    <x v="1"/>
    <x v="6"/>
    <x v="0"/>
    <x v="27"/>
    <x v="2"/>
    <x v="19"/>
    <n v="29690.59"/>
    <n v="2504.5"/>
  </r>
  <r>
    <x v="1"/>
    <x v="3"/>
    <x v="7"/>
    <x v="1349"/>
    <x v="6"/>
    <x v="85"/>
    <n v="626.84"/>
    <n v="88.3"/>
  </r>
  <r>
    <x v="1"/>
    <x v="8"/>
    <x v="4"/>
    <x v="64"/>
    <x v="2"/>
    <x v="4"/>
    <n v="10832.61"/>
    <n v="2679"/>
  </r>
  <r>
    <x v="1"/>
    <x v="10"/>
    <x v="6"/>
    <x v="251"/>
    <x v="4"/>
    <x v="9"/>
    <n v="724.45"/>
    <n v="82.74"/>
  </r>
  <r>
    <x v="0"/>
    <x v="11"/>
    <x v="0"/>
    <x v="614"/>
    <x v="5"/>
    <x v="49"/>
    <n v="25"/>
    <n v="5"/>
  </r>
  <r>
    <x v="0"/>
    <x v="9"/>
    <x v="4"/>
    <x v="47"/>
    <x v="5"/>
    <x v="26"/>
    <n v="25.5"/>
    <n v="38"/>
  </r>
  <r>
    <x v="1"/>
    <x v="2"/>
    <x v="6"/>
    <x v="267"/>
    <x v="0"/>
    <x v="42"/>
    <n v="455.17"/>
    <n v="636.04999999999995"/>
  </r>
  <r>
    <x v="0"/>
    <x v="9"/>
    <x v="4"/>
    <x v="73"/>
    <x v="1"/>
    <x v="38"/>
    <n v="124477.33"/>
    <n v="45102"/>
  </r>
  <r>
    <x v="2"/>
    <x v="3"/>
    <x v="6"/>
    <x v="372"/>
    <x v="1"/>
    <x v="2"/>
    <n v="1856.45"/>
    <n v="369.15"/>
  </r>
  <r>
    <x v="2"/>
    <x v="9"/>
    <x v="10"/>
    <x v="518"/>
    <x v="9"/>
    <x v="56"/>
    <n v="2070.33"/>
    <n v="3547"/>
  </r>
  <r>
    <x v="2"/>
    <x v="0"/>
    <x v="0"/>
    <x v="669"/>
    <x v="5"/>
    <x v="33"/>
    <n v="58"/>
    <n v="7"/>
  </r>
  <r>
    <x v="2"/>
    <x v="1"/>
    <x v="4"/>
    <x v="43"/>
    <x v="0"/>
    <x v="42"/>
    <n v="2288.37"/>
    <n v="3472"/>
  </r>
  <r>
    <x v="1"/>
    <x v="2"/>
    <x v="0"/>
    <x v="672"/>
    <x v="1"/>
    <x v="31"/>
    <n v="75.44"/>
    <n v="12.7"/>
  </r>
  <r>
    <x v="2"/>
    <x v="7"/>
    <x v="0"/>
    <x v="1050"/>
    <x v="3"/>
    <x v="5"/>
    <n v="54"/>
    <n v="4.5"/>
  </r>
  <r>
    <x v="0"/>
    <x v="7"/>
    <x v="0"/>
    <x v="596"/>
    <x v="7"/>
    <x v="62"/>
    <n v="324"/>
    <n v="24"/>
  </r>
  <r>
    <x v="2"/>
    <x v="1"/>
    <x v="0"/>
    <x v="806"/>
    <x v="5"/>
    <x v="33"/>
    <n v="15.46"/>
    <n v="6"/>
  </r>
  <r>
    <x v="2"/>
    <x v="4"/>
    <x v="7"/>
    <x v="582"/>
    <x v="2"/>
    <x v="3"/>
    <n v="5974.29"/>
    <n v="3800"/>
  </r>
  <r>
    <x v="1"/>
    <x v="0"/>
    <x v="0"/>
    <x v="766"/>
    <x v="3"/>
    <x v="7"/>
    <n v="24"/>
    <n v="3"/>
  </r>
  <r>
    <x v="2"/>
    <x v="0"/>
    <x v="14"/>
    <x v="824"/>
    <x v="5"/>
    <x v="26"/>
    <n v="3750.65"/>
    <n v="625.6"/>
  </r>
  <r>
    <x v="0"/>
    <x v="8"/>
    <x v="6"/>
    <x v="330"/>
    <x v="7"/>
    <x v="44"/>
    <n v="7416.56"/>
    <n v="3683.54"/>
  </r>
  <r>
    <x v="3"/>
    <x v="4"/>
    <x v="6"/>
    <x v="267"/>
    <x v="5"/>
    <x v="43"/>
    <n v="1051.31"/>
    <n v="258.64999999999998"/>
  </r>
  <r>
    <x v="3"/>
    <x v="1"/>
    <x v="0"/>
    <x v="33"/>
    <x v="5"/>
    <x v="12"/>
    <n v="132"/>
    <n v="57"/>
  </r>
  <r>
    <x v="2"/>
    <x v="7"/>
    <x v="4"/>
    <x v="78"/>
    <x v="6"/>
    <x v="34"/>
    <n v="693.21"/>
    <n v="259"/>
  </r>
  <r>
    <x v="2"/>
    <x v="1"/>
    <x v="0"/>
    <x v="649"/>
    <x v="1"/>
    <x v="31"/>
    <n v="49989"/>
    <n v="12531.5"/>
  </r>
  <r>
    <x v="1"/>
    <x v="8"/>
    <x v="5"/>
    <x v="396"/>
    <x v="1"/>
    <x v="1"/>
    <n v="2206.86"/>
    <n v="696"/>
  </r>
  <r>
    <x v="1"/>
    <x v="0"/>
    <x v="4"/>
    <x v="40"/>
    <x v="3"/>
    <x v="5"/>
    <n v="1086.3699999999999"/>
    <n v="578"/>
  </r>
  <r>
    <x v="0"/>
    <x v="6"/>
    <x v="7"/>
    <x v="810"/>
    <x v="1"/>
    <x v="2"/>
    <n v="237.29"/>
    <n v="81.5"/>
  </r>
  <r>
    <x v="0"/>
    <x v="7"/>
    <x v="6"/>
    <x v="287"/>
    <x v="2"/>
    <x v="19"/>
    <n v="132.22999999999999"/>
    <n v="6"/>
  </r>
  <r>
    <x v="0"/>
    <x v="1"/>
    <x v="3"/>
    <x v="515"/>
    <x v="9"/>
    <x v="47"/>
    <n v="21544.639999999999"/>
    <n v="1831"/>
  </r>
  <r>
    <x v="0"/>
    <x v="10"/>
    <x v="6"/>
    <x v="293"/>
    <x v="1"/>
    <x v="31"/>
    <n v="2377.84"/>
    <n v="3267.5"/>
  </r>
  <r>
    <x v="1"/>
    <x v="0"/>
    <x v="6"/>
    <x v="393"/>
    <x v="0"/>
    <x v="45"/>
    <n v="252.47"/>
    <n v="470.93"/>
  </r>
  <r>
    <x v="0"/>
    <x v="1"/>
    <x v="12"/>
    <x v="1355"/>
    <x v="6"/>
    <x v="78"/>
    <n v="27.3"/>
    <n v="59"/>
  </r>
  <r>
    <x v="2"/>
    <x v="8"/>
    <x v="6"/>
    <x v="319"/>
    <x v="5"/>
    <x v="33"/>
    <n v="193998.03"/>
    <n v="25978.799999999999"/>
  </r>
  <r>
    <x v="0"/>
    <x v="10"/>
    <x v="4"/>
    <x v="46"/>
    <x v="3"/>
    <x v="5"/>
    <n v="103"/>
    <n v="31"/>
  </r>
  <r>
    <x v="2"/>
    <x v="0"/>
    <x v="0"/>
    <x v="746"/>
    <x v="0"/>
    <x v="45"/>
    <n v="70"/>
    <n v="35"/>
  </r>
  <r>
    <x v="2"/>
    <x v="3"/>
    <x v="0"/>
    <x v="33"/>
    <x v="9"/>
    <x v="47"/>
    <n v="5356.5"/>
    <n v="1080"/>
  </r>
  <r>
    <x v="1"/>
    <x v="11"/>
    <x v="7"/>
    <x v="797"/>
    <x v="5"/>
    <x v="20"/>
    <n v="550.29"/>
    <n v="472"/>
  </r>
  <r>
    <x v="3"/>
    <x v="5"/>
    <x v="0"/>
    <x v="656"/>
    <x v="2"/>
    <x v="27"/>
    <n v="12"/>
    <n v="3"/>
  </r>
  <r>
    <x v="1"/>
    <x v="10"/>
    <x v="6"/>
    <x v="464"/>
    <x v="2"/>
    <x v="48"/>
    <n v="4.5"/>
    <n v="0.5"/>
  </r>
  <r>
    <x v="2"/>
    <x v="9"/>
    <x v="6"/>
    <x v="317"/>
    <x v="0"/>
    <x v="45"/>
    <n v="58735.45"/>
    <n v="72636.75"/>
  </r>
  <r>
    <x v="2"/>
    <x v="11"/>
    <x v="6"/>
    <x v="324"/>
    <x v="9"/>
    <x v="47"/>
    <n v="11384.3"/>
    <n v="1280.28"/>
  </r>
  <r>
    <x v="0"/>
    <x v="2"/>
    <x v="6"/>
    <x v="304"/>
    <x v="2"/>
    <x v="19"/>
    <n v="166.6"/>
    <n v="12.36"/>
  </r>
  <r>
    <x v="1"/>
    <x v="11"/>
    <x v="4"/>
    <x v="50"/>
    <x v="1"/>
    <x v="2"/>
    <n v="12077.59"/>
    <n v="10226"/>
  </r>
  <r>
    <x v="1"/>
    <x v="6"/>
    <x v="6"/>
    <x v="330"/>
    <x v="5"/>
    <x v="65"/>
    <n v="19.899999999999999"/>
    <n v="32.46"/>
  </r>
  <r>
    <x v="0"/>
    <x v="0"/>
    <x v="5"/>
    <x v="397"/>
    <x v="3"/>
    <x v="7"/>
    <n v="7624.79"/>
    <n v="1036"/>
  </r>
  <r>
    <x v="1"/>
    <x v="3"/>
    <x v="6"/>
    <x v="464"/>
    <x v="2"/>
    <x v="14"/>
    <n v="44.8"/>
    <n v="1.6"/>
  </r>
  <r>
    <x v="1"/>
    <x v="0"/>
    <x v="0"/>
    <x v="718"/>
    <x v="0"/>
    <x v="71"/>
    <n v="944"/>
    <n v="309"/>
  </r>
  <r>
    <x v="0"/>
    <x v="11"/>
    <x v="4"/>
    <x v="42"/>
    <x v="5"/>
    <x v="20"/>
    <n v="261.97000000000003"/>
    <n v="51"/>
  </r>
  <r>
    <x v="2"/>
    <x v="6"/>
    <x v="4"/>
    <x v="38"/>
    <x v="1"/>
    <x v="31"/>
    <n v="79588.490000000005"/>
    <n v="27872"/>
  </r>
  <r>
    <x v="1"/>
    <x v="11"/>
    <x v="3"/>
    <x v="26"/>
    <x v="5"/>
    <x v="33"/>
    <n v="11499.89"/>
    <n v="685"/>
  </r>
  <r>
    <x v="3"/>
    <x v="1"/>
    <x v="6"/>
    <x v="308"/>
    <x v="3"/>
    <x v="76"/>
    <n v="165.88"/>
    <n v="22.87"/>
  </r>
  <r>
    <x v="2"/>
    <x v="8"/>
    <x v="7"/>
    <x v="1525"/>
    <x v="2"/>
    <x v="58"/>
    <n v="617.05999999999995"/>
    <n v="230"/>
  </r>
  <r>
    <x v="1"/>
    <x v="0"/>
    <x v="6"/>
    <x v="512"/>
    <x v="1"/>
    <x v="2"/>
    <n v="649.03"/>
    <n v="106.26"/>
  </r>
  <r>
    <x v="0"/>
    <x v="10"/>
    <x v="0"/>
    <x v="746"/>
    <x v="5"/>
    <x v="33"/>
    <n v="496"/>
    <n v="337"/>
  </r>
  <r>
    <x v="1"/>
    <x v="0"/>
    <x v="6"/>
    <x v="348"/>
    <x v="7"/>
    <x v="70"/>
    <n v="197.57"/>
    <n v="40.700000000000003"/>
  </r>
  <r>
    <x v="3"/>
    <x v="5"/>
    <x v="0"/>
    <x v="657"/>
    <x v="9"/>
    <x v="47"/>
    <n v="792.1"/>
    <n v="164.4"/>
  </r>
  <r>
    <x v="0"/>
    <x v="3"/>
    <x v="2"/>
    <x v="6"/>
    <x v="0"/>
    <x v="59"/>
    <n v="116824.09"/>
    <n v="291954"/>
  </r>
  <r>
    <x v="0"/>
    <x v="3"/>
    <x v="6"/>
    <x v="375"/>
    <x v="4"/>
    <x v="8"/>
    <n v="112465.3"/>
    <n v="13269.5"/>
  </r>
  <r>
    <x v="0"/>
    <x v="9"/>
    <x v="0"/>
    <x v="666"/>
    <x v="5"/>
    <x v="33"/>
    <n v="3514"/>
    <n v="1165"/>
  </r>
  <r>
    <x v="0"/>
    <x v="0"/>
    <x v="0"/>
    <x v="590"/>
    <x v="0"/>
    <x v="71"/>
    <n v="12629"/>
    <n v="4080.5"/>
  </r>
  <r>
    <x v="2"/>
    <x v="8"/>
    <x v="12"/>
    <x v="1629"/>
    <x v="6"/>
    <x v="84"/>
    <n v="4"/>
    <n v="2"/>
  </r>
  <r>
    <x v="0"/>
    <x v="10"/>
    <x v="6"/>
    <x v="299"/>
    <x v="3"/>
    <x v="51"/>
    <n v="22455.599999999999"/>
    <n v="942.4"/>
  </r>
  <r>
    <x v="0"/>
    <x v="7"/>
    <x v="6"/>
    <x v="440"/>
    <x v="9"/>
    <x v="56"/>
    <n v="438.9"/>
    <n v="62.7"/>
  </r>
  <r>
    <x v="0"/>
    <x v="0"/>
    <x v="6"/>
    <x v="390"/>
    <x v="7"/>
    <x v="44"/>
    <n v="15823.24"/>
    <n v="3238.02"/>
  </r>
  <r>
    <x v="0"/>
    <x v="6"/>
    <x v="0"/>
    <x v="741"/>
    <x v="9"/>
    <x v="50"/>
    <n v="195.03"/>
    <n v="30"/>
  </r>
  <r>
    <x v="2"/>
    <x v="5"/>
    <x v="7"/>
    <x v="795"/>
    <x v="8"/>
    <x v="87"/>
    <n v="3193.18"/>
    <n v="571"/>
  </r>
  <r>
    <x v="1"/>
    <x v="7"/>
    <x v="7"/>
    <x v="569"/>
    <x v="2"/>
    <x v="19"/>
    <n v="98.01"/>
    <n v="11"/>
  </r>
  <r>
    <x v="0"/>
    <x v="8"/>
    <x v="6"/>
    <x v="305"/>
    <x v="3"/>
    <x v="29"/>
    <n v="295895.74"/>
    <n v="6558.9"/>
  </r>
  <r>
    <x v="1"/>
    <x v="5"/>
    <x v="0"/>
    <x v="718"/>
    <x v="1"/>
    <x v="2"/>
    <n v="14908.84"/>
    <n v="7367.1"/>
  </r>
  <r>
    <x v="0"/>
    <x v="9"/>
    <x v="4"/>
    <x v="72"/>
    <x v="0"/>
    <x v="42"/>
    <n v="243.26"/>
    <n v="517"/>
  </r>
  <r>
    <x v="2"/>
    <x v="8"/>
    <x v="0"/>
    <x v="681"/>
    <x v="1"/>
    <x v="2"/>
    <n v="210"/>
    <n v="115"/>
  </r>
  <r>
    <x v="0"/>
    <x v="10"/>
    <x v="3"/>
    <x v="523"/>
    <x v="4"/>
    <x v="9"/>
    <n v="133788.22"/>
    <n v="26814"/>
  </r>
  <r>
    <x v="2"/>
    <x v="2"/>
    <x v="0"/>
    <x v="648"/>
    <x v="9"/>
    <x v="50"/>
    <n v="816.9"/>
    <n v="120.7"/>
  </r>
  <r>
    <x v="2"/>
    <x v="0"/>
    <x v="0"/>
    <x v="673"/>
    <x v="5"/>
    <x v="26"/>
    <n v="1457.2"/>
    <n v="858.2"/>
  </r>
  <r>
    <x v="1"/>
    <x v="8"/>
    <x v="6"/>
    <x v="390"/>
    <x v="1"/>
    <x v="2"/>
    <n v="10218.84"/>
    <n v="4151.95"/>
  </r>
  <r>
    <x v="0"/>
    <x v="11"/>
    <x v="0"/>
    <x v="497"/>
    <x v="0"/>
    <x v="71"/>
    <n v="5733"/>
    <n v="1295"/>
  </r>
  <r>
    <x v="1"/>
    <x v="0"/>
    <x v="4"/>
    <x v="79"/>
    <x v="1"/>
    <x v="39"/>
    <n v="1576.99"/>
    <n v="422"/>
  </r>
  <r>
    <x v="0"/>
    <x v="9"/>
    <x v="4"/>
    <x v="50"/>
    <x v="1"/>
    <x v="32"/>
    <n v="3525.6"/>
    <n v="2210"/>
  </r>
  <r>
    <x v="0"/>
    <x v="3"/>
    <x v="6"/>
    <x v="326"/>
    <x v="0"/>
    <x v="16"/>
    <n v="26710"/>
    <n v="6079.5"/>
  </r>
  <r>
    <x v="0"/>
    <x v="3"/>
    <x v="0"/>
    <x v="683"/>
    <x v="0"/>
    <x v="53"/>
    <n v="20"/>
    <n v="10"/>
  </r>
  <r>
    <x v="1"/>
    <x v="0"/>
    <x v="7"/>
    <x v="569"/>
    <x v="2"/>
    <x v="4"/>
    <n v="24.17"/>
    <n v="9"/>
  </r>
  <r>
    <x v="0"/>
    <x v="9"/>
    <x v="14"/>
    <x v="838"/>
    <x v="5"/>
    <x v="33"/>
    <n v="13305.24"/>
    <n v="1047.3499999999999"/>
  </r>
  <r>
    <x v="0"/>
    <x v="2"/>
    <x v="7"/>
    <x v="272"/>
    <x v="5"/>
    <x v="23"/>
    <n v="1.48"/>
    <n v="1.8"/>
  </r>
  <r>
    <x v="0"/>
    <x v="8"/>
    <x v="6"/>
    <x v="316"/>
    <x v="0"/>
    <x v="71"/>
    <n v="78187.94"/>
    <n v="67671.97"/>
  </r>
  <r>
    <x v="0"/>
    <x v="0"/>
    <x v="6"/>
    <x v="269"/>
    <x v="7"/>
    <x v="44"/>
    <n v="1460.29"/>
    <n v="250.42"/>
  </r>
  <r>
    <x v="2"/>
    <x v="0"/>
    <x v="6"/>
    <x v="333"/>
    <x v="0"/>
    <x v="42"/>
    <n v="4216.2700000000004"/>
    <n v="2103.1"/>
  </r>
  <r>
    <x v="1"/>
    <x v="10"/>
    <x v="7"/>
    <x v="811"/>
    <x v="2"/>
    <x v="4"/>
    <n v="19.11"/>
    <n v="9.5"/>
  </r>
  <r>
    <x v="0"/>
    <x v="9"/>
    <x v="4"/>
    <x v="51"/>
    <x v="5"/>
    <x v="33"/>
    <n v="39254.43"/>
    <n v="17057"/>
  </r>
  <r>
    <x v="3"/>
    <x v="5"/>
    <x v="0"/>
    <x v="31"/>
    <x v="5"/>
    <x v="43"/>
    <n v="724.95"/>
    <n v="97.97"/>
  </r>
  <r>
    <x v="2"/>
    <x v="8"/>
    <x v="7"/>
    <x v="861"/>
    <x v="5"/>
    <x v="26"/>
    <n v="0.08"/>
    <n v="0.3"/>
  </r>
  <r>
    <x v="1"/>
    <x v="7"/>
    <x v="7"/>
    <x v="797"/>
    <x v="5"/>
    <x v="15"/>
    <n v="30.68"/>
    <n v="38.5"/>
  </r>
  <r>
    <x v="1"/>
    <x v="5"/>
    <x v="4"/>
    <x v="43"/>
    <x v="1"/>
    <x v="22"/>
    <n v="1801.32"/>
    <n v="453"/>
  </r>
  <r>
    <x v="2"/>
    <x v="8"/>
    <x v="0"/>
    <x v="816"/>
    <x v="0"/>
    <x v="53"/>
    <n v="432"/>
    <n v="466"/>
  </r>
  <r>
    <x v="2"/>
    <x v="11"/>
    <x v="14"/>
    <x v="855"/>
    <x v="5"/>
    <x v="26"/>
    <n v="328"/>
    <n v="145.19999999999999"/>
  </r>
  <r>
    <x v="1"/>
    <x v="0"/>
    <x v="7"/>
    <x v="807"/>
    <x v="8"/>
    <x v="83"/>
    <n v="21.48"/>
    <n v="4"/>
  </r>
  <r>
    <x v="1"/>
    <x v="5"/>
    <x v="4"/>
    <x v="64"/>
    <x v="5"/>
    <x v="54"/>
    <n v="12218.01"/>
    <n v="1092"/>
  </r>
  <r>
    <x v="0"/>
    <x v="8"/>
    <x v="6"/>
    <x v="251"/>
    <x v="1"/>
    <x v="39"/>
    <n v="10.33"/>
    <n v="3.7"/>
  </r>
  <r>
    <x v="3"/>
    <x v="5"/>
    <x v="6"/>
    <x v="387"/>
    <x v="5"/>
    <x v="26"/>
    <n v="3530.11"/>
    <n v="1676.45"/>
  </r>
  <r>
    <x v="3"/>
    <x v="4"/>
    <x v="6"/>
    <x v="336"/>
    <x v="3"/>
    <x v="51"/>
    <n v="7.23"/>
    <n v="1.36"/>
  </r>
  <r>
    <x v="1"/>
    <x v="1"/>
    <x v="6"/>
    <x v="372"/>
    <x v="1"/>
    <x v="2"/>
    <n v="2162.92"/>
    <n v="396.59"/>
  </r>
  <r>
    <x v="1"/>
    <x v="6"/>
    <x v="6"/>
    <x v="291"/>
    <x v="5"/>
    <x v="28"/>
    <n v="4975.26"/>
    <n v="597.70000000000005"/>
  </r>
  <r>
    <x v="1"/>
    <x v="8"/>
    <x v="7"/>
    <x v="1126"/>
    <x v="6"/>
    <x v="34"/>
    <n v="5941.33"/>
    <n v="644.4"/>
  </r>
  <r>
    <x v="1"/>
    <x v="2"/>
    <x v="6"/>
    <x v="319"/>
    <x v="3"/>
    <x v="29"/>
    <n v="53316.4"/>
    <n v="10535.7"/>
  </r>
  <r>
    <x v="2"/>
    <x v="5"/>
    <x v="6"/>
    <x v="295"/>
    <x v="5"/>
    <x v="23"/>
    <n v="1"/>
    <n v="1"/>
  </r>
  <r>
    <x v="0"/>
    <x v="1"/>
    <x v="12"/>
    <x v="1300"/>
    <x v="0"/>
    <x v="59"/>
    <n v="71827.8"/>
    <n v="658638"/>
  </r>
  <r>
    <x v="1"/>
    <x v="11"/>
    <x v="0"/>
    <x v="496"/>
    <x v="9"/>
    <x v="47"/>
    <n v="12292.52"/>
    <n v="1673.2"/>
  </r>
  <r>
    <x v="1"/>
    <x v="5"/>
    <x v="6"/>
    <x v="378"/>
    <x v="5"/>
    <x v="28"/>
    <n v="9178.2999999999993"/>
    <n v="1091.0999999999999"/>
  </r>
  <r>
    <x v="1"/>
    <x v="11"/>
    <x v="4"/>
    <x v="66"/>
    <x v="7"/>
    <x v="44"/>
    <n v="10398.15"/>
    <n v="2638"/>
  </r>
  <r>
    <x v="0"/>
    <x v="7"/>
    <x v="0"/>
    <x v="37"/>
    <x v="0"/>
    <x v="53"/>
    <n v="515.89"/>
    <n v="280.98"/>
  </r>
  <r>
    <x v="1"/>
    <x v="1"/>
    <x v="5"/>
    <x v="397"/>
    <x v="5"/>
    <x v="26"/>
    <n v="30"/>
    <n v="30"/>
  </r>
  <r>
    <x v="2"/>
    <x v="3"/>
    <x v="6"/>
    <x v="382"/>
    <x v="0"/>
    <x v="0"/>
    <n v="65.069999999999993"/>
    <n v="99.32"/>
  </r>
  <r>
    <x v="0"/>
    <x v="5"/>
    <x v="4"/>
    <x v="41"/>
    <x v="0"/>
    <x v="59"/>
    <n v="25.12"/>
    <n v="13"/>
  </r>
  <r>
    <x v="1"/>
    <x v="5"/>
    <x v="4"/>
    <x v="46"/>
    <x v="1"/>
    <x v="2"/>
    <n v="1733.02"/>
    <n v="807"/>
  </r>
  <r>
    <x v="2"/>
    <x v="3"/>
    <x v="0"/>
    <x v="618"/>
    <x v="2"/>
    <x v="25"/>
    <n v="18"/>
    <n v="1"/>
  </r>
  <r>
    <x v="1"/>
    <x v="4"/>
    <x v="0"/>
    <x v="682"/>
    <x v="9"/>
    <x v="56"/>
    <n v="186"/>
    <n v="35"/>
  </r>
  <r>
    <x v="0"/>
    <x v="11"/>
    <x v="5"/>
    <x v="396"/>
    <x v="2"/>
    <x v="14"/>
    <n v="128410.73"/>
    <n v="13919"/>
  </r>
  <r>
    <x v="0"/>
    <x v="10"/>
    <x v="7"/>
    <x v="785"/>
    <x v="5"/>
    <x v="28"/>
    <n v="10.72"/>
    <n v="2"/>
  </r>
  <r>
    <x v="2"/>
    <x v="6"/>
    <x v="6"/>
    <x v="322"/>
    <x v="3"/>
    <x v="5"/>
    <n v="236"/>
    <n v="28"/>
  </r>
  <r>
    <x v="0"/>
    <x v="3"/>
    <x v="0"/>
    <x v="703"/>
    <x v="3"/>
    <x v="51"/>
    <n v="917"/>
    <n v="28.3"/>
  </r>
  <r>
    <x v="1"/>
    <x v="7"/>
    <x v="4"/>
    <x v="47"/>
    <x v="4"/>
    <x v="37"/>
    <n v="855104.1"/>
    <n v="314960"/>
  </r>
  <r>
    <x v="0"/>
    <x v="6"/>
    <x v="0"/>
    <x v="762"/>
    <x v="4"/>
    <x v="8"/>
    <n v="192047.6"/>
    <n v="36430"/>
  </r>
  <r>
    <x v="0"/>
    <x v="8"/>
    <x v="6"/>
    <x v="316"/>
    <x v="1"/>
    <x v="31"/>
    <n v="99.32"/>
    <n v="10.72"/>
  </r>
  <r>
    <x v="2"/>
    <x v="3"/>
    <x v="0"/>
    <x v="748"/>
    <x v="9"/>
    <x v="47"/>
    <n v="100"/>
    <n v="10"/>
  </r>
  <r>
    <x v="1"/>
    <x v="8"/>
    <x v="0"/>
    <x v="741"/>
    <x v="9"/>
    <x v="47"/>
    <n v="2135.33"/>
    <n v="465"/>
  </r>
  <r>
    <x v="0"/>
    <x v="1"/>
    <x v="6"/>
    <x v="336"/>
    <x v="5"/>
    <x v="20"/>
    <n v="72.23"/>
    <n v="30.1"/>
  </r>
  <r>
    <x v="2"/>
    <x v="4"/>
    <x v="6"/>
    <x v="324"/>
    <x v="0"/>
    <x v="42"/>
    <n v="2823.31"/>
    <n v="1437.72"/>
  </r>
  <r>
    <x v="0"/>
    <x v="10"/>
    <x v="6"/>
    <x v="254"/>
    <x v="7"/>
    <x v="69"/>
    <n v="2618"/>
    <n v="748"/>
  </r>
  <r>
    <x v="0"/>
    <x v="4"/>
    <x v="4"/>
    <x v="72"/>
    <x v="1"/>
    <x v="32"/>
    <n v="2134.7800000000002"/>
    <n v="2327"/>
  </r>
  <r>
    <x v="2"/>
    <x v="11"/>
    <x v="0"/>
    <x v="670"/>
    <x v="1"/>
    <x v="31"/>
    <n v="23.69"/>
    <n v="3.21"/>
  </r>
  <r>
    <x v="1"/>
    <x v="3"/>
    <x v="4"/>
    <x v="64"/>
    <x v="5"/>
    <x v="49"/>
    <n v="25.2"/>
    <n v="2"/>
  </r>
  <r>
    <x v="2"/>
    <x v="7"/>
    <x v="6"/>
    <x v="383"/>
    <x v="9"/>
    <x v="56"/>
    <n v="15139.91"/>
    <n v="3216.7"/>
  </r>
  <r>
    <x v="1"/>
    <x v="10"/>
    <x v="4"/>
    <x v="84"/>
    <x v="4"/>
    <x v="8"/>
    <n v="15650.72"/>
    <n v="44997"/>
  </r>
  <r>
    <x v="0"/>
    <x v="0"/>
    <x v="6"/>
    <x v="343"/>
    <x v="5"/>
    <x v="49"/>
    <n v="12.76"/>
    <n v="2.2000000000000002"/>
  </r>
  <r>
    <x v="1"/>
    <x v="10"/>
    <x v="0"/>
    <x v="691"/>
    <x v="5"/>
    <x v="33"/>
    <n v="3075"/>
    <n v="682"/>
  </r>
  <r>
    <x v="0"/>
    <x v="2"/>
    <x v="6"/>
    <x v="328"/>
    <x v="1"/>
    <x v="21"/>
    <n v="2786.49"/>
    <n v="5578"/>
  </r>
  <r>
    <x v="2"/>
    <x v="8"/>
    <x v="4"/>
    <x v="51"/>
    <x v="4"/>
    <x v="9"/>
    <n v="1277.6199999999999"/>
    <n v="879"/>
  </r>
  <r>
    <x v="3"/>
    <x v="7"/>
    <x v="0"/>
    <x v="481"/>
    <x v="5"/>
    <x v="26"/>
    <n v="2764.34"/>
    <n v="344.4"/>
  </r>
  <r>
    <x v="0"/>
    <x v="11"/>
    <x v="3"/>
    <x v="524"/>
    <x v="5"/>
    <x v="15"/>
    <n v="17.489999999999998"/>
    <n v="33"/>
  </r>
  <r>
    <x v="0"/>
    <x v="1"/>
    <x v="6"/>
    <x v="602"/>
    <x v="5"/>
    <x v="43"/>
    <n v="8.9"/>
    <n v="0.89"/>
  </r>
  <r>
    <x v="2"/>
    <x v="2"/>
    <x v="6"/>
    <x v="444"/>
    <x v="2"/>
    <x v="25"/>
    <n v="67.900000000000006"/>
    <n v="4"/>
  </r>
  <r>
    <x v="1"/>
    <x v="4"/>
    <x v="12"/>
    <x v="1293"/>
    <x v="6"/>
    <x v="85"/>
    <n v="4563.7"/>
    <n v="929.5"/>
  </r>
  <r>
    <x v="2"/>
    <x v="11"/>
    <x v="5"/>
    <x v="394"/>
    <x v="2"/>
    <x v="48"/>
    <n v="2610.21"/>
    <n v="5133"/>
  </r>
  <r>
    <x v="2"/>
    <x v="6"/>
    <x v="6"/>
    <x v="330"/>
    <x v="7"/>
    <x v="70"/>
    <n v="69.540000000000006"/>
    <n v="11.4"/>
  </r>
  <r>
    <x v="2"/>
    <x v="9"/>
    <x v="7"/>
    <x v="808"/>
    <x v="2"/>
    <x v="14"/>
    <n v="3156.44"/>
    <n v="190.5"/>
  </r>
  <r>
    <x v="2"/>
    <x v="1"/>
    <x v="14"/>
    <x v="824"/>
    <x v="5"/>
    <x v="33"/>
    <n v="3383.8"/>
    <n v="177.95"/>
  </r>
  <r>
    <x v="1"/>
    <x v="7"/>
    <x v="5"/>
    <x v="397"/>
    <x v="3"/>
    <x v="77"/>
    <n v="26.04"/>
    <n v="6"/>
  </r>
  <r>
    <x v="2"/>
    <x v="3"/>
    <x v="0"/>
    <x v="713"/>
    <x v="9"/>
    <x v="56"/>
    <n v="620"/>
    <n v="62"/>
  </r>
  <r>
    <x v="0"/>
    <x v="9"/>
    <x v="4"/>
    <x v="44"/>
    <x v="0"/>
    <x v="71"/>
    <n v="172468.99"/>
    <n v="153324"/>
  </r>
  <r>
    <x v="0"/>
    <x v="8"/>
    <x v="4"/>
    <x v="68"/>
    <x v="2"/>
    <x v="3"/>
    <n v="5299.11"/>
    <n v="992"/>
  </r>
  <r>
    <x v="1"/>
    <x v="0"/>
    <x v="6"/>
    <x v="301"/>
    <x v="3"/>
    <x v="29"/>
    <n v="107703.94"/>
    <n v="6907.7"/>
  </r>
  <r>
    <x v="0"/>
    <x v="3"/>
    <x v="4"/>
    <x v="49"/>
    <x v="0"/>
    <x v="42"/>
    <n v="21.97"/>
    <n v="82"/>
  </r>
  <r>
    <x v="2"/>
    <x v="9"/>
    <x v="4"/>
    <x v="80"/>
    <x v="0"/>
    <x v="42"/>
    <n v="20704.95"/>
    <n v="13985"/>
  </r>
  <r>
    <x v="1"/>
    <x v="3"/>
    <x v="3"/>
    <x v="523"/>
    <x v="5"/>
    <x v="33"/>
    <n v="26.6"/>
    <n v="8"/>
  </r>
  <r>
    <x v="1"/>
    <x v="9"/>
    <x v="6"/>
    <x v="390"/>
    <x v="3"/>
    <x v="29"/>
    <n v="118267.57"/>
    <n v="3650.2"/>
  </r>
  <r>
    <x v="2"/>
    <x v="0"/>
    <x v="0"/>
    <x v="613"/>
    <x v="9"/>
    <x v="56"/>
    <n v="2068"/>
    <n v="336"/>
  </r>
  <r>
    <x v="0"/>
    <x v="11"/>
    <x v="4"/>
    <x v="38"/>
    <x v="5"/>
    <x v="10"/>
    <n v="13.63"/>
    <n v="1"/>
  </r>
  <r>
    <x v="0"/>
    <x v="0"/>
    <x v="6"/>
    <x v="253"/>
    <x v="1"/>
    <x v="21"/>
    <n v="3.53"/>
    <n v="1"/>
  </r>
  <r>
    <x v="3"/>
    <x v="4"/>
    <x v="5"/>
    <x v="400"/>
    <x v="2"/>
    <x v="48"/>
    <n v="8302.27"/>
    <n v="31886"/>
  </r>
  <r>
    <x v="0"/>
    <x v="7"/>
    <x v="6"/>
    <x v="358"/>
    <x v="2"/>
    <x v="11"/>
    <n v="171390.62"/>
    <n v="33029.25"/>
  </r>
  <r>
    <x v="2"/>
    <x v="11"/>
    <x v="6"/>
    <x v="346"/>
    <x v="9"/>
    <x v="50"/>
    <n v="25.6"/>
    <n v="3.2"/>
  </r>
  <r>
    <x v="2"/>
    <x v="5"/>
    <x v="6"/>
    <x v="292"/>
    <x v="2"/>
    <x v="11"/>
    <n v="1813.61"/>
    <n v="771.75"/>
  </r>
  <r>
    <x v="2"/>
    <x v="10"/>
    <x v="6"/>
    <x v="258"/>
    <x v="5"/>
    <x v="43"/>
    <n v="1577.64"/>
    <n v="246.35"/>
  </r>
  <r>
    <x v="1"/>
    <x v="10"/>
    <x v="0"/>
    <x v="615"/>
    <x v="5"/>
    <x v="43"/>
    <n v="93.76"/>
    <n v="71.099999999999994"/>
  </r>
  <r>
    <x v="1"/>
    <x v="9"/>
    <x v="0"/>
    <x v="813"/>
    <x v="9"/>
    <x v="56"/>
    <n v="1251"/>
    <n v="204"/>
  </r>
  <r>
    <x v="0"/>
    <x v="6"/>
    <x v="4"/>
    <x v="43"/>
    <x v="7"/>
    <x v="44"/>
    <n v="457.32"/>
    <n v="41"/>
  </r>
  <r>
    <x v="2"/>
    <x v="8"/>
    <x v="0"/>
    <x v="1053"/>
    <x v="3"/>
    <x v="29"/>
    <n v="3281"/>
    <n v="386"/>
  </r>
  <r>
    <x v="1"/>
    <x v="4"/>
    <x v="4"/>
    <x v="42"/>
    <x v="3"/>
    <x v="76"/>
    <n v="8220.64"/>
    <n v="1823"/>
  </r>
  <r>
    <x v="0"/>
    <x v="0"/>
    <x v="6"/>
    <x v="464"/>
    <x v="3"/>
    <x v="24"/>
    <n v="2975"/>
    <n v="102"/>
  </r>
  <r>
    <x v="2"/>
    <x v="2"/>
    <x v="0"/>
    <x v="474"/>
    <x v="5"/>
    <x v="41"/>
    <n v="10"/>
    <n v="2.5"/>
  </r>
  <r>
    <x v="1"/>
    <x v="4"/>
    <x v="0"/>
    <x v="693"/>
    <x v="3"/>
    <x v="51"/>
    <n v="167.7"/>
    <n v="4.4000000000000004"/>
  </r>
  <r>
    <x v="1"/>
    <x v="2"/>
    <x v="6"/>
    <x v="267"/>
    <x v="5"/>
    <x v="41"/>
    <n v="22.29"/>
    <n v="4"/>
  </r>
  <r>
    <x v="0"/>
    <x v="6"/>
    <x v="5"/>
    <x v="403"/>
    <x v="9"/>
    <x v="50"/>
    <n v="268.22000000000003"/>
    <n v="82"/>
  </r>
  <r>
    <x v="0"/>
    <x v="5"/>
    <x v="0"/>
    <x v="499"/>
    <x v="5"/>
    <x v="28"/>
    <n v="1022.1"/>
    <n v="283"/>
  </r>
  <r>
    <x v="2"/>
    <x v="10"/>
    <x v="7"/>
    <x v="836"/>
    <x v="6"/>
    <x v="34"/>
    <n v="23892.97"/>
    <n v="2788"/>
  </r>
  <r>
    <x v="2"/>
    <x v="9"/>
    <x v="6"/>
    <x v="330"/>
    <x v="4"/>
    <x v="80"/>
    <n v="375.37"/>
    <n v="6.3"/>
  </r>
  <r>
    <x v="2"/>
    <x v="7"/>
    <x v="6"/>
    <x v="317"/>
    <x v="7"/>
    <x v="44"/>
    <n v="880.8"/>
    <n v="157.19999999999999"/>
  </r>
  <r>
    <x v="1"/>
    <x v="8"/>
    <x v="6"/>
    <x v="306"/>
    <x v="5"/>
    <x v="33"/>
    <n v="121386.34"/>
    <n v="14877.9"/>
  </r>
  <r>
    <x v="2"/>
    <x v="7"/>
    <x v="6"/>
    <x v="358"/>
    <x v="1"/>
    <x v="22"/>
    <n v="10227.31"/>
    <n v="2281.83"/>
  </r>
  <r>
    <x v="2"/>
    <x v="9"/>
    <x v="0"/>
    <x v="497"/>
    <x v="3"/>
    <x v="76"/>
    <n v="15684.58"/>
    <n v="1818.6"/>
  </r>
  <r>
    <x v="2"/>
    <x v="1"/>
    <x v="12"/>
    <x v="572"/>
    <x v="6"/>
    <x v="78"/>
    <n v="30861.25"/>
    <n v="7990.5"/>
  </r>
  <r>
    <x v="0"/>
    <x v="11"/>
    <x v="3"/>
    <x v="538"/>
    <x v="5"/>
    <x v="28"/>
    <n v="274.70999999999998"/>
    <n v="70"/>
  </r>
  <r>
    <x v="0"/>
    <x v="0"/>
    <x v="0"/>
    <x v="474"/>
    <x v="0"/>
    <x v="53"/>
    <n v="760"/>
    <n v="25"/>
  </r>
  <r>
    <x v="3"/>
    <x v="5"/>
    <x v="6"/>
    <x v="296"/>
    <x v="0"/>
    <x v="0"/>
    <n v="224"/>
    <n v="56"/>
  </r>
  <r>
    <x v="3"/>
    <x v="1"/>
    <x v="6"/>
    <x v="301"/>
    <x v="5"/>
    <x v="10"/>
    <n v="8.7200000000000006"/>
    <n v="0.8"/>
  </r>
  <r>
    <x v="1"/>
    <x v="11"/>
    <x v="3"/>
    <x v="529"/>
    <x v="1"/>
    <x v="2"/>
    <n v="545.13"/>
    <n v="127"/>
  </r>
  <r>
    <x v="1"/>
    <x v="5"/>
    <x v="0"/>
    <x v="693"/>
    <x v="0"/>
    <x v="53"/>
    <n v="203"/>
    <n v="206"/>
  </r>
  <r>
    <x v="0"/>
    <x v="3"/>
    <x v="6"/>
    <x v="405"/>
    <x v="5"/>
    <x v="26"/>
    <n v="30655.27"/>
    <n v="7880.18"/>
  </r>
  <r>
    <x v="0"/>
    <x v="1"/>
    <x v="6"/>
    <x v="267"/>
    <x v="5"/>
    <x v="36"/>
    <n v="32147.82"/>
    <n v="5309.32"/>
  </r>
  <r>
    <x v="0"/>
    <x v="5"/>
    <x v="7"/>
    <x v="782"/>
    <x v="3"/>
    <x v="7"/>
    <n v="8783.93"/>
    <n v="610"/>
  </r>
  <r>
    <x v="1"/>
    <x v="10"/>
    <x v="6"/>
    <x v="301"/>
    <x v="1"/>
    <x v="31"/>
    <n v="19331.919999999998"/>
    <n v="2535.1999999999998"/>
  </r>
  <r>
    <x v="2"/>
    <x v="10"/>
    <x v="0"/>
    <x v="591"/>
    <x v="5"/>
    <x v="18"/>
    <n v="7726.95"/>
    <n v="313.8"/>
  </r>
  <r>
    <x v="2"/>
    <x v="11"/>
    <x v="6"/>
    <x v="325"/>
    <x v="5"/>
    <x v="49"/>
    <n v="521.04999999999995"/>
    <n v="27.48"/>
  </r>
  <r>
    <x v="1"/>
    <x v="10"/>
    <x v="6"/>
    <x v="293"/>
    <x v="0"/>
    <x v="0"/>
    <n v="3777.5"/>
    <n v="5128.8999999999996"/>
  </r>
  <r>
    <x v="2"/>
    <x v="6"/>
    <x v="6"/>
    <x v="358"/>
    <x v="7"/>
    <x v="69"/>
    <n v="72300.070000000007"/>
    <n v="41181"/>
  </r>
  <r>
    <x v="1"/>
    <x v="10"/>
    <x v="0"/>
    <x v="721"/>
    <x v="9"/>
    <x v="47"/>
    <n v="22038.5"/>
    <n v="5040"/>
  </r>
  <r>
    <x v="2"/>
    <x v="7"/>
    <x v="6"/>
    <x v="359"/>
    <x v="2"/>
    <x v="19"/>
    <n v="53"/>
    <n v="5"/>
  </r>
  <r>
    <x v="0"/>
    <x v="1"/>
    <x v="5"/>
    <x v="397"/>
    <x v="1"/>
    <x v="38"/>
    <n v="2689.48"/>
    <n v="860"/>
  </r>
  <r>
    <x v="1"/>
    <x v="1"/>
    <x v="5"/>
    <x v="394"/>
    <x v="1"/>
    <x v="40"/>
    <n v="398"/>
    <n v="398"/>
  </r>
  <r>
    <x v="3"/>
    <x v="4"/>
    <x v="4"/>
    <x v="77"/>
    <x v="1"/>
    <x v="2"/>
    <n v="153739.92000000001"/>
    <n v="103063"/>
  </r>
  <r>
    <x v="1"/>
    <x v="7"/>
    <x v="12"/>
    <x v="1227"/>
    <x v="6"/>
    <x v="78"/>
    <n v="11263.45"/>
    <n v="4549.5"/>
  </r>
  <r>
    <x v="0"/>
    <x v="10"/>
    <x v="0"/>
    <x v="981"/>
    <x v="5"/>
    <x v="26"/>
    <n v="186.1"/>
    <n v="25.2"/>
  </r>
  <r>
    <x v="3"/>
    <x v="5"/>
    <x v="7"/>
    <x v="1033"/>
    <x v="4"/>
    <x v="82"/>
    <n v="64467.81"/>
    <n v="197180"/>
  </r>
  <r>
    <x v="2"/>
    <x v="7"/>
    <x v="10"/>
    <x v="519"/>
    <x v="5"/>
    <x v="20"/>
    <n v="677.99"/>
    <n v="984"/>
  </r>
  <r>
    <x v="2"/>
    <x v="3"/>
    <x v="4"/>
    <x v="65"/>
    <x v="3"/>
    <x v="51"/>
    <n v="4932.08"/>
    <n v="115"/>
  </r>
  <r>
    <x v="2"/>
    <x v="6"/>
    <x v="11"/>
    <x v="932"/>
    <x v="1"/>
    <x v="1"/>
    <n v="2207.37"/>
    <n v="1137"/>
  </r>
  <r>
    <x v="1"/>
    <x v="4"/>
    <x v="0"/>
    <x v="1490"/>
    <x v="5"/>
    <x v="33"/>
    <n v="21.6"/>
    <n v="1.8"/>
  </r>
  <r>
    <x v="0"/>
    <x v="5"/>
    <x v="0"/>
    <x v="30"/>
    <x v="1"/>
    <x v="31"/>
    <n v="1863.9"/>
    <n v="163.22"/>
  </r>
  <r>
    <x v="1"/>
    <x v="0"/>
    <x v="0"/>
    <x v="802"/>
    <x v="3"/>
    <x v="7"/>
    <n v="895"/>
    <n v="40.299999999999997"/>
  </r>
  <r>
    <x v="2"/>
    <x v="2"/>
    <x v="0"/>
    <x v="27"/>
    <x v="5"/>
    <x v="49"/>
    <n v="9.1999999999999993"/>
    <n v="5.6"/>
  </r>
  <r>
    <x v="2"/>
    <x v="8"/>
    <x v="6"/>
    <x v="332"/>
    <x v="2"/>
    <x v="19"/>
    <n v="16.170000000000002"/>
    <n v="4.38"/>
  </r>
  <r>
    <x v="1"/>
    <x v="0"/>
    <x v="6"/>
    <x v="366"/>
    <x v="4"/>
    <x v="52"/>
    <n v="30"/>
    <n v="6"/>
  </r>
  <r>
    <x v="0"/>
    <x v="7"/>
    <x v="4"/>
    <x v="41"/>
    <x v="1"/>
    <x v="39"/>
    <n v="45076.480000000003"/>
    <n v="21455"/>
  </r>
  <r>
    <x v="0"/>
    <x v="1"/>
    <x v="6"/>
    <x v="334"/>
    <x v="9"/>
    <x v="56"/>
    <n v="75983.95"/>
    <n v="13669.9"/>
  </r>
  <r>
    <x v="0"/>
    <x v="0"/>
    <x v="6"/>
    <x v="377"/>
    <x v="1"/>
    <x v="2"/>
    <n v="264.64"/>
    <n v="102.5"/>
  </r>
  <r>
    <x v="1"/>
    <x v="0"/>
    <x v="6"/>
    <x v="431"/>
    <x v="5"/>
    <x v="49"/>
    <n v="1060.24"/>
    <n v="71.94"/>
  </r>
  <r>
    <x v="0"/>
    <x v="7"/>
    <x v="14"/>
    <x v="855"/>
    <x v="5"/>
    <x v="26"/>
    <n v="584.62"/>
    <n v="112.6"/>
  </r>
  <r>
    <x v="1"/>
    <x v="11"/>
    <x v="0"/>
    <x v="611"/>
    <x v="5"/>
    <x v="26"/>
    <n v="299.60000000000002"/>
    <n v="140"/>
  </r>
  <r>
    <x v="0"/>
    <x v="0"/>
    <x v="3"/>
    <x v="536"/>
    <x v="1"/>
    <x v="2"/>
    <n v="435.4"/>
    <n v="102"/>
  </r>
  <r>
    <x v="3"/>
    <x v="1"/>
    <x v="0"/>
    <x v="727"/>
    <x v="5"/>
    <x v="26"/>
    <n v="116.7"/>
    <n v="14.6"/>
  </r>
  <r>
    <x v="1"/>
    <x v="7"/>
    <x v="6"/>
    <x v="438"/>
    <x v="5"/>
    <x v="26"/>
    <n v="11.8"/>
    <n v="0.59"/>
  </r>
  <r>
    <x v="1"/>
    <x v="7"/>
    <x v="6"/>
    <x v="328"/>
    <x v="7"/>
    <x v="44"/>
    <n v="50018.96"/>
    <n v="19065"/>
  </r>
  <r>
    <x v="0"/>
    <x v="10"/>
    <x v="0"/>
    <x v="615"/>
    <x v="3"/>
    <x v="5"/>
    <n v="724.33"/>
    <n v="112.2"/>
  </r>
  <r>
    <x v="0"/>
    <x v="5"/>
    <x v="12"/>
    <x v="912"/>
    <x v="6"/>
    <x v="84"/>
    <n v="1533.6"/>
    <n v="768.3"/>
  </r>
  <r>
    <x v="0"/>
    <x v="10"/>
    <x v="0"/>
    <x v="746"/>
    <x v="5"/>
    <x v="36"/>
    <n v="265"/>
    <n v="26"/>
  </r>
  <r>
    <x v="2"/>
    <x v="11"/>
    <x v="0"/>
    <x v="664"/>
    <x v="3"/>
    <x v="29"/>
    <n v="4618"/>
    <n v="1084"/>
  </r>
  <r>
    <x v="1"/>
    <x v="4"/>
    <x v="4"/>
    <x v="81"/>
    <x v="5"/>
    <x v="36"/>
    <n v="32466.55"/>
    <n v="6304"/>
  </r>
  <r>
    <x v="1"/>
    <x v="4"/>
    <x v="0"/>
    <x v="744"/>
    <x v="3"/>
    <x v="5"/>
    <n v="356.44"/>
    <n v="193.8"/>
  </r>
  <r>
    <x v="1"/>
    <x v="11"/>
    <x v="6"/>
    <x v="288"/>
    <x v="5"/>
    <x v="41"/>
    <n v="905.92"/>
    <n v="368.18"/>
  </r>
  <r>
    <x v="2"/>
    <x v="4"/>
    <x v="6"/>
    <x v="377"/>
    <x v="3"/>
    <x v="5"/>
    <n v="1108"/>
    <n v="146"/>
  </r>
  <r>
    <x v="1"/>
    <x v="8"/>
    <x v="7"/>
    <x v="846"/>
    <x v="3"/>
    <x v="13"/>
    <n v="5666.43"/>
    <n v="362"/>
  </r>
  <r>
    <x v="2"/>
    <x v="2"/>
    <x v="6"/>
    <x v="378"/>
    <x v="7"/>
    <x v="66"/>
    <n v="3373.18"/>
    <n v="258"/>
  </r>
  <r>
    <x v="1"/>
    <x v="8"/>
    <x v="7"/>
    <x v="782"/>
    <x v="1"/>
    <x v="39"/>
    <n v="46628.06"/>
    <n v="23465"/>
  </r>
  <r>
    <x v="0"/>
    <x v="11"/>
    <x v="3"/>
    <x v="412"/>
    <x v="5"/>
    <x v="26"/>
    <n v="8073.92"/>
    <n v="3753"/>
  </r>
  <r>
    <x v="0"/>
    <x v="6"/>
    <x v="6"/>
    <x v="417"/>
    <x v="5"/>
    <x v="18"/>
    <n v="237.09"/>
    <n v="20.05"/>
  </r>
  <r>
    <x v="2"/>
    <x v="6"/>
    <x v="6"/>
    <x v="389"/>
    <x v="3"/>
    <x v="74"/>
    <n v="32469.09"/>
    <n v="948.47"/>
  </r>
  <r>
    <x v="2"/>
    <x v="6"/>
    <x v="6"/>
    <x v="375"/>
    <x v="2"/>
    <x v="4"/>
    <n v="929.44"/>
    <n v="190.55"/>
  </r>
  <r>
    <x v="1"/>
    <x v="2"/>
    <x v="12"/>
    <x v="924"/>
    <x v="6"/>
    <x v="78"/>
    <n v="375"/>
    <n v="125"/>
  </r>
  <r>
    <x v="2"/>
    <x v="5"/>
    <x v="14"/>
    <x v="834"/>
    <x v="5"/>
    <x v="65"/>
    <n v="439"/>
    <n v="93.1"/>
  </r>
  <r>
    <x v="0"/>
    <x v="0"/>
    <x v="6"/>
    <x v="258"/>
    <x v="2"/>
    <x v="11"/>
    <n v="479.89"/>
    <n v="62.25"/>
  </r>
  <r>
    <x v="1"/>
    <x v="10"/>
    <x v="0"/>
    <x v="721"/>
    <x v="0"/>
    <x v="42"/>
    <n v="682"/>
    <n v="737"/>
  </r>
  <r>
    <x v="0"/>
    <x v="5"/>
    <x v="0"/>
    <x v="691"/>
    <x v="3"/>
    <x v="7"/>
    <n v="904"/>
    <n v="64"/>
  </r>
  <r>
    <x v="1"/>
    <x v="11"/>
    <x v="5"/>
    <x v="396"/>
    <x v="2"/>
    <x v="4"/>
    <n v="1180.57"/>
    <n v="297"/>
  </r>
  <r>
    <x v="1"/>
    <x v="8"/>
    <x v="5"/>
    <x v="397"/>
    <x v="0"/>
    <x v="16"/>
    <n v="10836.51"/>
    <n v="5035"/>
  </r>
  <r>
    <x v="1"/>
    <x v="8"/>
    <x v="6"/>
    <x v="377"/>
    <x v="1"/>
    <x v="31"/>
    <n v="123.65"/>
    <n v="31.75"/>
  </r>
  <r>
    <x v="2"/>
    <x v="1"/>
    <x v="6"/>
    <x v="252"/>
    <x v="5"/>
    <x v="23"/>
    <n v="412.01"/>
    <n v="88.85"/>
  </r>
  <r>
    <x v="1"/>
    <x v="0"/>
    <x v="12"/>
    <x v="969"/>
    <x v="2"/>
    <x v="48"/>
    <n v="7.9"/>
    <n v="13"/>
  </r>
  <r>
    <x v="3"/>
    <x v="4"/>
    <x v="6"/>
    <x v="265"/>
    <x v="5"/>
    <x v="15"/>
    <n v="3820.21"/>
    <n v="1080.4000000000001"/>
  </r>
  <r>
    <x v="2"/>
    <x v="11"/>
    <x v="7"/>
    <x v="876"/>
    <x v="2"/>
    <x v="48"/>
    <n v="520.41999999999996"/>
    <n v="155"/>
  </r>
  <r>
    <x v="1"/>
    <x v="9"/>
    <x v="6"/>
    <x v="379"/>
    <x v="2"/>
    <x v="48"/>
    <n v="3.93"/>
    <n v="0.5"/>
  </r>
  <r>
    <x v="0"/>
    <x v="2"/>
    <x v="4"/>
    <x v="42"/>
    <x v="5"/>
    <x v="43"/>
    <n v="20069.86"/>
    <n v="8139"/>
  </r>
  <r>
    <x v="0"/>
    <x v="11"/>
    <x v="6"/>
    <x v="377"/>
    <x v="5"/>
    <x v="54"/>
    <n v="21.43"/>
    <n v="2.25"/>
  </r>
  <r>
    <x v="0"/>
    <x v="9"/>
    <x v="7"/>
    <x v="797"/>
    <x v="5"/>
    <x v="43"/>
    <n v="1349.48"/>
    <n v="5628"/>
  </r>
  <r>
    <x v="1"/>
    <x v="2"/>
    <x v="6"/>
    <x v="300"/>
    <x v="3"/>
    <x v="5"/>
    <n v="6"/>
    <n v="0.6"/>
  </r>
  <r>
    <x v="1"/>
    <x v="7"/>
    <x v="11"/>
    <x v="555"/>
    <x v="1"/>
    <x v="1"/>
    <n v="128975.33"/>
    <n v="107018"/>
  </r>
  <r>
    <x v="1"/>
    <x v="11"/>
    <x v="7"/>
    <x v="795"/>
    <x v="5"/>
    <x v="23"/>
    <n v="2.95"/>
    <n v="12"/>
  </r>
  <r>
    <x v="1"/>
    <x v="6"/>
    <x v="0"/>
    <x v="590"/>
    <x v="1"/>
    <x v="31"/>
    <n v="4524.75"/>
    <n v="466"/>
  </r>
  <r>
    <x v="0"/>
    <x v="0"/>
    <x v="6"/>
    <x v="316"/>
    <x v="7"/>
    <x v="44"/>
    <n v="1008.2"/>
    <n v="148.03"/>
  </r>
  <r>
    <x v="2"/>
    <x v="4"/>
    <x v="6"/>
    <x v="363"/>
    <x v="5"/>
    <x v="23"/>
    <n v="1935.97"/>
    <n v="4342.5200000000004"/>
  </r>
  <r>
    <x v="1"/>
    <x v="8"/>
    <x v="0"/>
    <x v="700"/>
    <x v="7"/>
    <x v="62"/>
    <n v="364"/>
    <n v="26"/>
  </r>
  <r>
    <x v="2"/>
    <x v="4"/>
    <x v="6"/>
    <x v="293"/>
    <x v="2"/>
    <x v="14"/>
    <n v="18201.810000000001"/>
    <n v="1039.6500000000001"/>
  </r>
  <r>
    <x v="1"/>
    <x v="11"/>
    <x v="0"/>
    <x v="588"/>
    <x v="9"/>
    <x v="50"/>
    <n v="10059.629999999999"/>
    <n v="1136.4000000000001"/>
  </r>
  <r>
    <x v="0"/>
    <x v="2"/>
    <x v="0"/>
    <x v="649"/>
    <x v="3"/>
    <x v="74"/>
    <n v="816"/>
    <n v="82"/>
  </r>
  <r>
    <x v="1"/>
    <x v="1"/>
    <x v="6"/>
    <x v="376"/>
    <x v="5"/>
    <x v="65"/>
    <n v="15803.95"/>
    <n v="4421.6000000000004"/>
  </r>
  <r>
    <x v="2"/>
    <x v="3"/>
    <x v="14"/>
    <x v="832"/>
    <x v="7"/>
    <x v="70"/>
    <n v="194970.26"/>
    <n v="108363"/>
  </r>
  <r>
    <x v="1"/>
    <x v="2"/>
    <x v="3"/>
    <x v="526"/>
    <x v="1"/>
    <x v="79"/>
    <n v="74.67"/>
    <n v="25"/>
  </r>
  <r>
    <x v="0"/>
    <x v="7"/>
    <x v="6"/>
    <x v="367"/>
    <x v="1"/>
    <x v="22"/>
    <n v="3960.7"/>
    <n v="749.41"/>
  </r>
  <r>
    <x v="0"/>
    <x v="0"/>
    <x v="7"/>
    <x v="895"/>
    <x v="2"/>
    <x v="3"/>
    <n v="369"/>
    <n v="196"/>
  </r>
  <r>
    <x v="0"/>
    <x v="2"/>
    <x v="14"/>
    <x v="1094"/>
    <x v="0"/>
    <x v="0"/>
    <n v="30"/>
    <n v="10"/>
  </r>
  <r>
    <x v="0"/>
    <x v="11"/>
    <x v="3"/>
    <x v="526"/>
    <x v="2"/>
    <x v="19"/>
    <n v="2500.7800000000002"/>
    <n v="145"/>
  </r>
  <r>
    <x v="2"/>
    <x v="10"/>
    <x v="6"/>
    <x v="377"/>
    <x v="4"/>
    <x v="8"/>
    <n v="5433.7"/>
    <n v="610.79999999999995"/>
  </r>
  <r>
    <x v="0"/>
    <x v="6"/>
    <x v="6"/>
    <x v="268"/>
    <x v="5"/>
    <x v="26"/>
    <n v="55742.01"/>
    <n v="17840.95"/>
  </r>
  <r>
    <x v="1"/>
    <x v="7"/>
    <x v="3"/>
    <x v="8"/>
    <x v="5"/>
    <x v="36"/>
    <n v="15756.7"/>
    <n v="3178"/>
  </r>
  <r>
    <x v="0"/>
    <x v="3"/>
    <x v="6"/>
    <x v="431"/>
    <x v="5"/>
    <x v="54"/>
    <n v="814.31"/>
    <n v="35.72"/>
  </r>
  <r>
    <x v="0"/>
    <x v="7"/>
    <x v="6"/>
    <x v="292"/>
    <x v="5"/>
    <x v="81"/>
    <n v="45522.01"/>
    <n v="7944.2"/>
  </r>
  <r>
    <x v="3"/>
    <x v="5"/>
    <x v="4"/>
    <x v="78"/>
    <x v="5"/>
    <x v="43"/>
    <n v="15055.57"/>
    <n v="6546"/>
  </r>
  <r>
    <x v="2"/>
    <x v="1"/>
    <x v="4"/>
    <x v="76"/>
    <x v="6"/>
    <x v="34"/>
    <n v="65.67"/>
    <n v="12"/>
  </r>
  <r>
    <x v="1"/>
    <x v="7"/>
    <x v="0"/>
    <x v="662"/>
    <x v="9"/>
    <x v="47"/>
    <n v="324"/>
    <n v="172"/>
  </r>
  <r>
    <x v="1"/>
    <x v="7"/>
    <x v="5"/>
    <x v="396"/>
    <x v="1"/>
    <x v="38"/>
    <n v="953.2"/>
    <n v="1496"/>
  </r>
  <r>
    <x v="0"/>
    <x v="5"/>
    <x v="6"/>
    <x v="464"/>
    <x v="5"/>
    <x v="43"/>
    <n v="18.3"/>
    <n v="3.3"/>
  </r>
  <r>
    <x v="2"/>
    <x v="9"/>
    <x v="4"/>
    <x v="42"/>
    <x v="5"/>
    <x v="18"/>
    <n v="41906.54"/>
    <n v="2750"/>
  </r>
  <r>
    <x v="1"/>
    <x v="8"/>
    <x v="6"/>
    <x v="330"/>
    <x v="2"/>
    <x v="4"/>
    <n v="301.73"/>
    <n v="28.26"/>
  </r>
  <r>
    <x v="2"/>
    <x v="7"/>
    <x v="4"/>
    <x v="41"/>
    <x v="2"/>
    <x v="4"/>
    <n v="4411.28"/>
    <n v="507"/>
  </r>
  <r>
    <x v="0"/>
    <x v="11"/>
    <x v="0"/>
    <x v="660"/>
    <x v="2"/>
    <x v="27"/>
    <n v="31.5"/>
    <n v="4.5"/>
  </r>
  <r>
    <x v="1"/>
    <x v="0"/>
    <x v="6"/>
    <x v="431"/>
    <x v="5"/>
    <x v="41"/>
    <n v="4845.71"/>
    <n v="677.3"/>
  </r>
  <r>
    <x v="0"/>
    <x v="7"/>
    <x v="6"/>
    <x v="328"/>
    <x v="7"/>
    <x v="62"/>
    <n v="1957403.16"/>
    <n v="346564"/>
  </r>
  <r>
    <x v="1"/>
    <x v="7"/>
    <x v="6"/>
    <x v="373"/>
    <x v="3"/>
    <x v="29"/>
    <n v="266124.48"/>
    <n v="9066.18"/>
  </r>
  <r>
    <x v="0"/>
    <x v="8"/>
    <x v="6"/>
    <x v="279"/>
    <x v="5"/>
    <x v="36"/>
    <n v="5084.1499999999996"/>
    <n v="1399.62"/>
  </r>
  <r>
    <x v="1"/>
    <x v="9"/>
    <x v="0"/>
    <x v="1337"/>
    <x v="3"/>
    <x v="29"/>
    <n v="83255.520000000004"/>
    <n v="4008"/>
  </r>
  <r>
    <x v="1"/>
    <x v="0"/>
    <x v="6"/>
    <x v="392"/>
    <x v="1"/>
    <x v="32"/>
    <n v="1800.04"/>
    <n v="727.8"/>
  </r>
  <r>
    <x v="1"/>
    <x v="4"/>
    <x v="6"/>
    <x v="438"/>
    <x v="4"/>
    <x v="52"/>
    <n v="1019.88"/>
    <n v="339.96"/>
  </r>
  <r>
    <x v="0"/>
    <x v="10"/>
    <x v="0"/>
    <x v="670"/>
    <x v="5"/>
    <x v="18"/>
    <n v="3181.71"/>
    <n v="183.5"/>
  </r>
  <r>
    <x v="2"/>
    <x v="7"/>
    <x v="0"/>
    <x v="1623"/>
    <x v="1"/>
    <x v="2"/>
    <n v="8"/>
    <n v="1"/>
  </r>
  <r>
    <x v="0"/>
    <x v="9"/>
    <x v="7"/>
    <x v="892"/>
    <x v="1"/>
    <x v="22"/>
    <n v="46.32"/>
    <n v="12"/>
  </r>
  <r>
    <x v="1"/>
    <x v="2"/>
    <x v="6"/>
    <x v="380"/>
    <x v="7"/>
    <x v="44"/>
    <n v="19.88"/>
    <n v="14.2"/>
  </r>
  <r>
    <x v="1"/>
    <x v="6"/>
    <x v="6"/>
    <x v="305"/>
    <x v="5"/>
    <x v="33"/>
    <n v="24108.44"/>
    <n v="3120.58"/>
  </r>
  <r>
    <x v="0"/>
    <x v="5"/>
    <x v="6"/>
    <x v="259"/>
    <x v="0"/>
    <x v="71"/>
    <n v="205342.1"/>
    <n v="124987.05"/>
  </r>
  <r>
    <x v="1"/>
    <x v="7"/>
    <x v="6"/>
    <x v="339"/>
    <x v="5"/>
    <x v="65"/>
    <n v="149.44"/>
    <n v="273"/>
  </r>
  <r>
    <x v="2"/>
    <x v="9"/>
    <x v="6"/>
    <x v="387"/>
    <x v="1"/>
    <x v="32"/>
    <n v="4899"/>
    <n v="1656.75"/>
  </r>
  <r>
    <x v="0"/>
    <x v="0"/>
    <x v="4"/>
    <x v="67"/>
    <x v="2"/>
    <x v="4"/>
    <n v="174.89"/>
    <n v="47"/>
  </r>
  <r>
    <x v="1"/>
    <x v="10"/>
    <x v="3"/>
    <x v="24"/>
    <x v="5"/>
    <x v="23"/>
    <n v="36.82"/>
    <n v="82"/>
  </r>
  <r>
    <x v="1"/>
    <x v="2"/>
    <x v="4"/>
    <x v="47"/>
    <x v="4"/>
    <x v="30"/>
    <n v="146.34"/>
    <n v="206"/>
  </r>
  <r>
    <x v="1"/>
    <x v="2"/>
    <x v="0"/>
    <x v="617"/>
    <x v="5"/>
    <x v="18"/>
    <n v="75"/>
    <n v="5"/>
  </r>
  <r>
    <x v="1"/>
    <x v="7"/>
    <x v="3"/>
    <x v="1046"/>
    <x v="9"/>
    <x v="50"/>
    <n v="19001.79"/>
    <n v="3394"/>
  </r>
  <r>
    <x v="1"/>
    <x v="0"/>
    <x v="0"/>
    <x v="34"/>
    <x v="7"/>
    <x v="44"/>
    <n v="273"/>
    <n v="91"/>
  </r>
  <r>
    <x v="2"/>
    <x v="0"/>
    <x v="7"/>
    <x v="891"/>
    <x v="1"/>
    <x v="1"/>
    <n v="8.85"/>
    <n v="4.5"/>
  </r>
  <r>
    <x v="2"/>
    <x v="11"/>
    <x v="7"/>
    <x v="811"/>
    <x v="2"/>
    <x v="4"/>
    <n v="484.27"/>
    <n v="149.9"/>
  </r>
  <r>
    <x v="3"/>
    <x v="5"/>
    <x v="5"/>
    <x v="229"/>
    <x v="5"/>
    <x v="33"/>
    <n v="34.14"/>
    <n v="33"/>
  </r>
  <r>
    <x v="1"/>
    <x v="7"/>
    <x v="6"/>
    <x v="506"/>
    <x v="4"/>
    <x v="30"/>
    <n v="1592.85"/>
    <n v="3241.5"/>
  </r>
  <r>
    <x v="2"/>
    <x v="10"/>
    <x v="0"/>
    <x v="671"/>
    <x v="5"/>
    <x v="33"/>
    <n v="4905.8100000000004"/>
    <n v="562.9"/>
  </r>
  <r>
    <x v="0"/>
    <x v="4"/>
    <x v="0"/>
    <x v="820"/>
    <x v="9"/>
    <x v="50"/>
    <n v="1125"/>
    <n v="149"/>
  </r>
  <r>
    <x v="1"/>
    <x v="6"/>
    <x v="7"/>
    <x v="782"/>
    <x v="3"/>
    <x v="7"/>
    <n v="56801.17"/>
    <n v="10546"/>
  </r>
  <r>
    <x v="0"/>
    <x v="4"/>
    <x v="6"/>
    <x v="325"/>
    <x v="5"/>
    <x v="28"/>
    <n v="7665.03"/>
    <n v="997.14"/>
  </r>
  <r>
    <x v="0"/>
    <x v="3"/>
    <x v="4"/>
    <x v="45"/>
    <x v="1"/>
    <x v="1"/>
    <n v="25667.89"/>
    <n v="4858"/>
  </r>
  <r>
    <x v="2"/>
    <x v="0"/>
    <x v="4"/>
    <x v="69"/>
    <x v="1"/>
    <x v="2"/>
    <n v="1352.46"/>
    <n v="755"/>
  </r>
  <r>
    <x v="0"/>
    <x v="7"/>
    <x v="0"/>
    <x v="776"/>
    <x v="3"/>
    <x v="64"/>
    <n v="471.99"/>
    <n v="82"/>
  </r>
  <r>
    <x v="2"/>
    <x v="5"/>
    <x v="0"/>
    <x v="658"/>
    <x v="2"/>
    <x v="27"/>
    <n v="284.52999999999997"/>
    <n v="131.19999999999999"/>
  </r>
  <r>
    <x v="1"/>
    <x v="11"/>
    <x v="6"/>
    <x v="269"/>
    <x v="2"/>
    <x v="19"/>
    <n v="1197.72"/>
    <n v="53.78"/>
  </r>
  <r>
    <x v="0"/>
    <x v="3"/>
    <x v="6"/>
    <x v="417"/>
    <x v="0"/>
    <x v="42"/>
    <n v="436.73"/>
    <n v="435.35"/>
  </r>
  <r>
    <x v="1"/>
    <x v="1"/>
    <x v="6"/>
    <x v="267"/>
    <x v="4"/>
    <x v="9"/>
    <n v="698.29"/>
    <n v="132.85"/>
  </r>
  <r>
    <x v="2"/>
    <x v="0"/>
    <x v="0"/>
    <x v="589"/>
    <x v="1"/>
    <x v="2"/>
    <n v="3247.57"/>
    <n v="1160.4000000000001"/>
  </r>
  <r>
    <x v="1"/>
    <x v="0"/>
    <x v="0"/>
    <x v="472"/>
    <x v="3"/>
    <x v="76"/>
    <n v="10879.1"/>
    <n v="1105.27"/>
  </r>
  <r>
    <x v="1"/>
    <x v="10"/>
    <x v="6"/>
    <x v="339"/>
    <x v="4"/>
    <x v="37"/>
    <n v="11.22"/>
    <n v="1.7"/>
  </r>
  <r>
    <x v="0"/>
    <x v="0"/>
    <x v="7"/>
    <x v="977"/>
    <x v="1"/>
    <x v="1"/>
    <n v="664.88"/>
    <n v="166.5"/>
  </r>
  <r>
    <x v="2"/>
    <x v="3"/>
    <x v="6"/>
    <x v="377"/>
    <x v="5"/>
    <x v="36"/>
    <n v="90.59"/>
    <n v="166.25"/>
  </r>
  <r>
    <x v="3"/>
    <x v="5"/>
    <x v="6"/>
    <x v="340"/>
    <x v="9"/>
    <x v="56"/>
    <n v="173.33"/>
    <n v="31.2"/>
  </r>
  <r>
    <x v="2"/>
    <x v="9"/>
    <x v="6"/>
    <x v="269"/>
    <x v="0"/>
    <x v="71"/>
    <n v="4915.41"/>
    <n v="2665.85"/>
  </r>
  <r>
    <x v="1"/>
    <x v="5"/>
    <x v="13"/>
    <x v="601"/>
    <x v="8"/>
    <x v="83"/>
    <n v="24"/>
    <n v="4"/>
  </r>
  <r>
    <x v="3"/>
    <x v="4"/>
    <x v="6"/>
    <x v="259"/>
    <x v="0"/>
    <x v="16"/>
    <n v="31372.47"/>
    <n v="23450.26"/>
  </r>
  <r>
    <x v="1"/>
    <x v="5"/>
    <x v="6"/>
    <x v="259"/>
    <x v="5"/>
    <x v="23"/>
    <n v="2931.75"/>
    <n v="431.4"/>
  </r>
  <r>
    <x v="0"/>
    <x v="8"/>
    <x v="0"/>
    <x v="498"/>
    <x v="5"/>
    <x v="33"/>
    <n v="300"/>
    <n v="95"/>
  </r>
  <r>
    <x v="0"/>
    <x v="0"/>
    <x v="6"/>
    <x v="340"/>
    <x v="5"/>
    <x v="33"/>
    <n v="4614.0200000000004"/>
    <n v="396.1"/>
  </r>
  <r>
    <x v="0"/>
    <x v="4"/>
    <x v="7"/>
    <x v="271"/>
    <x v="3"/>
    <x v="7"/>
    <n v="240766.25"/>
    <n v="28103.1"/>
  </r>
  <r>
    <x v="0"/>
    <x v="9"/>
    <x v="6"/>
    <x v="467"/>
    <x v="4"/>
    <x v="30"/>
    <n v="43.2"/>
    <n v="28.8"/>
  </r>
  <r>
    <x v="1"/>
    <x v="7"/>
    <x v="6"/>
    <x v="288"/>
    <x v="5"/>
    <x v="41"/>
    <n v="1744.11"/>
    <n v="488.31"/>
  </r>
  <r>
    <x v="2"/>
    <x v="11"/>
    <x v="6"/>
    <x v="289"/>
    <x v="2"/>
    <x v="14"/>
    <n v="183.14"/>
    <n v="14.2"/>
  </r>
  <r>
    <x v="1"/>
    <x v="5"/>
    <x v="0"/>
    <x v="694"/>
    <x v="2"/>
    <x v="27"/>
    <n v="200"/>
    <n v="40"/>
  </r>
  <r>
    <x v="0"/>
    <x v="11"/>
    <x v="0"/>
    <x v="666"/>
    <x v="9"/>
    <x v="56"/>
    <n v="4638"/>
    <n v="870"/>
  </r>
  <r>
    <x v="1"/>
    <x v="8"/>
    <x v="7"/>
    <x v="789"/>
    <x v="2"/>
    <x v="4"/>
    <n v="244.12"/>
    <n v="93.5"/>
  </r>
  <r>
    <x v="1"/>
    <x v="8"/>
    <x v="3"/>
    <x v="8"/>
    <x v="0"/>
    <x v="71"/>
    <n v="1164.3499999999999"/>
    <n v="1641"/>
  </r>
  <r>
    <x v="3"/>
    <x v="4"/>
    <x v="14"/>
    <x v="847"/>
    <x v="9"/>
    <x v="56"/>
    <n v="10"/>
    <n v="1"/>
  </r>
  <r>
    <x v="0"/>
    <x v="10"/>
    <x v="6"/>
    <x v="251"/>
    <x v="9"/>
    <x v="47"/>
    <n v="37001.769999999997"/>
    <n v="6050.41"/>
  </r>
  <r>
    <x v="0"/>
    <x v="7"/>
    <x v="0"/>
    <x v="442"/>
    <x v="9"/>
    <x v="47"/>
    <n v="40"/>
    <n v="5"/>
  </r>
  <r>
    <x v="1"/>
    <x v="4"/>
    <x v="6"/>
    <x v="303"/>
    <x v="5"/>
    <x v="18"/>
    <n v="561.28"/>
    <n v="72.37"/>
  </r>
  <r>
    <x v="2"/>
    <x v="5"/>
    <x v="7"/>
    <x v="808"/>
    <x v="3"/>
    <x v="5"/>
    <n v="4.58"/>
    <n v="18"/>
  </r>
  <r>
    <x v="1"/>
    <x v="5"/>
    <x v="4"/>
    <x v="44"/>
    <x v="3"/>
    <x v="13"/>
    <n v="231.28"/>
    <n v="7"/>
  </r>
  <r>
    <x v="0"/>
    <x v="8"/>
    <x v="0"/>
    <x v="742"/>
    <x v="9"/>
    <x v="56"/>
    <n v="183"/>
    <n v="29"/>
  </r>
  <r>
    <x v="0"/>
    <x v="10"/>
    <x v="6"/>
    <x v="358"/>
    <x v="2"/>
    <x v="19"/>
    <n v="39154.839999999997"/>
    <n v="1782.95"/>
  </r>
  <r>
    <x v="2"/>
    <x v="6"/>
    <x v="6"/>
    <x v="327"/>
    <x v="5"/>
    <x v="15"/>
    <n v="51514.7"/>
    <n v="15221"/>
  </r>
  <r>
    <x v="3"/>
    <x v="5"/>
    <x v="6"/>
    <x v="355"/>
    <x v="5"/>
    <x v="18"/>
    <n v="6.48"/>
    <n v="1.42"/>
  </r>
  <r>
    <x v="0"/>
    <x v="10"/>
    <x v="6"/>
    <x v="369"/>
    <x v="3"/>
    <x v="7"/>
    <n v="1793.61"/>
    <n v="58.65"/>
  </r>
  <r>
    <x v="2"/>
    <x v="8"/>
    <x v="7"/>
    <x v="271"/>
    <x v="1"/>
    <x v="21"/>
    <n v="300152.37"/>
    <n v="1118341"/>
  </r>
  <r>
    <x v="2"/>
    <x v="7"/>
    <x v="4"/>
    <x v="71"/>
    <x v="1"/>
    <x v="38"/>
    <n v="35.229999999999997"/>
    <n v="17"/>
  </r>
  <r>
    <x v="3"/>
    <x v="5"/>
    <x v="6"/>
    <x v="327"/>
    <x v="9"/>
    <x v="50"/>
    <n v="10149.879999999999"/>
    <n v="1697.25"/>
  </r>
  <r>
    <x v="1"/>
    <x v="10"/>
    <x v="12"/>
    <x v="1300"/>
    <x v="6"/>
    <x v="84"/>
    <n v="759"/>
    <n v="379.5"/>
  </r>
  <r>
    <x v="1"/>
    <x v="2"/>
    <x v="6"/>
    <x v="364"/>
    <x v="1"/>
    <x v="2"/>
    <n v="191.08"/>
    <n v="60.25"/>
  </r>
  <r>
    <x v="0"/>
    <x v="2"/>
    <x v="0"/>
    <x v="590"/>
    <x v="5"/>
    <x v="23"/>
    <n v="81.75"/>
    <n v="11.5"/>
  </r>
  <r>
    <x v="1"/>
    <x v="7"/>
    <x v="5"/>
    <x v="400"/>
    <x v="2"/>
    <x v="48"/>
    <n v="18055.55"/>
    <n v="20212"/>
  </r>
  <r>
    <x v="1"/>
    <x v="10"/>
    <x v="0"/>
    <x v="588"/>
    <x v="5"/>
    <x v="43"/>
    <n v="2359.75"/>
    <n v="297.39999999999998"/>
  </r>
  <r>
    <x v="1"/>
    <x v="5"/>
    <x v="7"/>
    <x v="781"/>
    <x v="2"/>
    <x v="48"/>
    <n v="15243.62"/>
    <n v="43673"/>
  </r>
  <r>
    <x v="1"/>
    <x v="4"/>
    <x v="4"/>
    <x v="73"/>
    <x v="0"/>
    <x v="45"/>
    <n v="4365.13"/>
    <n v="2695"/>
  </r>
  <r>
    <x v="0"/>
    <x v="6"/>
    <x v="0"/>
    <x v="682"/>
    <x v="5"/>
    <x v="49"/>
    <n v="200"/>
    <n v="10"/>
  </r>
  <r>
    <x v="1"/>
    <x v="11"/>
    <x v="4"/>
    <x v="44"/>
    <x v="3"/>
    <x v="13"/>
    <n v="234.7"/>
    <n v="11"/>
  </r>
  <r>
    <x v="1"/>
    <x v="6"/>
    <x v="7"/>
    <x v="1086"/>
    <x v="2"/>
    <x v="14"/>
    <n v="6.03"/>
    <n v="1"/>
  </r>
  <r>
    <x v="2"/>
    <x v="7"/>
    <x v="0"/>
    <x v="598"/>
    <x v="5"/>
    <x v="33"/>
    <n v="1264.94"/>
    <n v="182.1"/>
  </r>
  <r>
    <x v="0"/>
    <x v="9"/>
    <x v="6"/>
    <x v="444"/>
    <x v="3"/>
    <x v="51"/>
    <n v="150"/>
    <n v="11"/>
  </r>
  <r>
    <x v="2"/>
    <x v="10"/>
    <x v="6"/>
    <x v="269"/>
    <x v="5"/>
    <x v="60"/>
    <n v="2405.1999999999998"/>
    <n v="1419.98"/>
  </r>
  <r>
    <x v="3"/>
    <x v="5"/>
    <x v="0"/>
    <x v="656"/>
    <x v="4"/>
    <x v="52"/>
    <n v="3466"/>
    <n v="1172"/>
  </r>
  <r>
    <x v="2"/>
    <x v="0"/>
    <x v="0"/>
    <x v="588"/>
    <x v="0"/>
    <x v="42"/>
    <n v="163.72"/>
    <n v="60"/>
  </r>
  <r>
    <x v="1"/>
    <x v="11"/>
    <x v="4"/>
    <x v="76"/>
    <x v="7"/>
    <x v="44"/>
    <n v="617.11"/>
    <n v="114"/>
  </r>
  <r>
    <x v="2"/>
    <x v="5"/>
    <x v="6"/>
    <x v="323"/>
    <x v="5"/>
    <x v="65"/>
    <n v="250.33"/>
    <n v="468.15"/>
  </r>
  <r>
    <x v="2"/>
    <x v="8"/>
    <x v="6"/>
    <x v="350"/>
    <x v="9"/>
    <x v="50"/>
    <n v="385.3"/>
    <n v="46.5"/>
  </r>
  <r>
    <x v="2"/>
    <x v="7"/>
    <x v="6"/>
    <x v="287"/>
    <x v="1"/>
    <x v="21"/>
    <n v="1391.77"/>
    <n v="981.6"/>
  </r>
  <r>
    <x v="1"/>
    <x v="7"/>
    <x v="0"/>
    <x v="34"/>
    <x v="3"/>
    <x v="29"/>
    <n v="8444"/>
    <n v="663"/>
  </r>
  <r>
    <x v="2"/>
    <x v="7"/>
    <x v="0"/>
    <x v="726"/>
    <x v="5"/>
    <x v="36"/>
    <n v="10056.049999999999"/>
    <n v="1835.2"/>
  </r>
  <r>
    <x v="0"/>
    <x v="8"/>
    <x v="4"/>
    <x v="75"/>
    <x v="5"/>
    <x v="54"/>
    <n v="22134.77"/>
    <n v="1874"/>
  </r>
  <r>
    <x v="2"/>
    <x v="5"/>
    <x v="0"/>
    <x v="32"/>
    <x v="5"/>
    <x v="36"/>
    <n v="3410.65"/>
    <n v="304.55"/>
  </r>
  <r>
    <x v="1"/>
    <x v="10"/>
    <x v="3"/>
    <x v="538"/>
    <x v="5"/>
    <x v="23"/>
    <n v="3478.42"/>
    <n v="1905"/>
  </r>
  <r>
    <x v="2"/>
    <x v="2"/>
    <x v="0"/>
    <x v="701"/>
    <x v="9"/>
    <x v="47"/>
    <n v="5418.69"/>
    <n v="595.29999999999995"/>
  </r>
  <r>
    <x v="2"/>
    <x v="8"/>
    <x v="5"/>
    <x v="395"/>
    <x v="2"/>
    <x v="4"/>
    <n v="39133.97"/>
    <n v="20770"/>
  </r>
  <r>
    <x v="1"/>
    <x v="10"/>
    <x v="4"/>
    <x v="48"/>
    <x v="1"/>
    <x v="32"/>
    <n v="3096.3"/>
    <n v="1097"/>
  </r>
  <r>
    <x v="2"/>
    <x v="1"/>
    <x v="6"/>
    <x v="388"/>
    <x v="2"/>
    <x v="4"/>
    <n v="4115.3100000000004"/>
    <n v="416.84"/>
  </r>
  <r>
    <x v="2"/>
    <x v="0"/>
    <x v="0"/>
    <x v="1522"/>
    <x v="1"/>
    <x v="31"/>
    <n v="105"/>
    <n v="35"/>
  </r>
  <r>
    <x v="1"/>
    <x v="9"/>
    <x v="0"/>
    <x v="803"/>
    <x v="5"/>
    <x v="26"/>
    <n v="10195"/>
    <n v="2192"/>
  </r>
  <r>
    <x v="2"/>
    <x v="10"/>
    <x v="7"/>
    <x v="1106"/>
    <x v="3"/>
    <x v="67"/>
    <n v="40978.959999999999"/>
    <n v="10940"/>
  </r>
  <r>
    <x v="0"/>
    <x v="0"/>
    <x v="6"/>
    <x v="277"/>
    <x v="0"/>
    <x v="0"/>
    <n v="1687.11"/>
    <n v="299.14999999999998"/>
  </r>
  <r>
    <x v="0"/>
    <x v="1"/>
    <x v="6"/>
    <x v="322"/>
    <x v="5"/>
    <x v="36"/>
    <n v="2.75"/>
    <n v="1.3"/>
  </r>
  <r>
    <x v="1"/>
    <x v="8"/>
    <x v="5"/>
    <x v="397"/>
    <x v="1"/>
    <x v="39"/>
    <n v="24.7"/>
    <n v="13"/>
  </r>
  <r>
    <x v="1"/>
    <x v="9"/>
    <x v="4"/>
    <x v="64"/>
    <x v="1"/>
    <x v="2"/>
    <n v="5878.55"/>
    <n v="5042"/>
  </r>
  <r>
    <x v="0"/>
    <x v="1"/>
    <x v="6"/>
    <x v="346"/>
    <x v="5"/>
    <x v="36"/>
    <n v="426.6"/>
    <n v="75"/>
  </r>
  <r>
    <x v="0"/>
    <x v="9"/>
    <x v="6"/>
    <x v="289"/>
    <x v="3"/>
    <x v="13"/>
    <n v="666.27"/>
    <n v="30.4"/>
  </r>
  <r>
    <x v="1"/>
    <x v="6"/>
    <x v="0"/>
    <x v="33"/>
    <x v="9"/>
    <x v="50"/>
    <n v="1465"/>
    <n v="223"/>
  </r>
  <r>
    <x v="2"/>
    <x v="9"/>
    <x v="12"/>
    <x v="970"/>
    <x v="6"/>
    <x v="68"/>
    <n v="7.1"/>
    <n v="71"/>
  </r>
  <r>
    <x v="1"/>
    <x v="2"/>
    <x v="6"/>
    <x v="330"/>
    <x v="5"/>
    <x v="33"/>
    <n v="52657.279999999999"/>
    <n v="9345.08"/>
  </r>
  <r>
    <x v="1"/>
    <x v="9"/>
    <x v="6"/>
    <x v="321"/>
    <x v="5"/>
    <x v="23"/>
    <n v="141.5"/>
    <n v="18.399999999999999"/>
  </r>
  <r>
    <x v="1"/>
    <x v="8"/>
    <x v="0"/>
    <x v="1050"/>
    <x v="0"/>
    <x v="42"/>
    <n v="8.85"/>
    <n v="5.9"/>
  </r>
  <r>
    <x v="1"/>
    <x v="0"/>
    <x v="6"/>
    <x v="311"/>
    <x v="5"/>
    <x v="36"/>
    <n v="718.43"/>
    <n v="163.93"/>
  </r>
  <r>
    <x v="2"/>
    <x v="8"/>
    <x v="0"/>
    <x v="713"/>
    <x v="5"/>
    <x v="26"/>
    <n v="1331.6"/>
    <n v="106.1"/>
  </r>
  <r>
    <x v="0"/>
    <x v="0"/>
    <x v="6"/>
    <x v="280"/>
    <x v="0"/>
    <x v="16"/>
    <n v="65885.13"/>
    <n v="28158.5"/>
  </r>
  <r>
    <x v="1"/>
    <x v="4"/>
    <x v="12"/>
    <x v="908"/>
    <x v="6"/>
    <x v="78"/>
    <n v="115.5"/>
    <n v="165"/>
  </r>
  <r>
    <x v="2"/>
    <x v="6"/>
    <x v="4"/>
    <x v="49"/>
    <x v="5"/>
    <x v="41"/>
    <n v="300.24"/>
    <n v="53"/>
  </r>
  <r>
    <x v="2"/>
    <x v="6"/>
    <x v="6"/>
    <x v="388"/>
    <x v="2"/>
    <x v="4"/>
    <n v="5973.22"/>
    <n v="595.70000000000005"/>
  </r>
  <r>
    <x v="1"/>
    <x v="9"/>
    <x v="6"/>
    <x v="1004"/>
    <x v="0"/>
    <x v="0"/>
    <n v="661"/>
    <n v="1951.8"/>
  </r>
  <r>
    <x v="2"/>
    <x v="6"/>
    <x v="4"/>
    <x v="77"/>
    <x v="2"/>
    <x v="11"/>
    <n v="193.77"/>
    <n v="59"/>
  </r>
  <r>
    <x v="0"/>
    <x v="3"/>
    <x v="0"/>
    <x v="599"/>
    <x v="2"/>
    <x v="27"/>
    <n v="1014.05"/>
    <n v="191.3"/>
  </r>
  <r>
    <x v="1"/>
    <x v="4"/>
    <x v="5"/>
    <x v="397"/>
    <x v="4"/>
    <x v="37"/>
    <n v="388.23"/>
    <n v="75"/>
  </r>
  <r>
    <x v="0"/>
    <x v="9"/>
    <x v="6"/>
    <x v="314"/>
    <x v="1"/>
    <x v="40"/>
    <n v="4929.8100000000004"/>
    <n v="1963.5"/>
  </r>
  <r>
    <x v="0"/>
    <x v="0"/>
    <x v="6"/>
    <x v="279"/>
    <x v="0"/>
    <x v="0"/>
    <n v="144.97999999999999"/>
    <n v="76.28"/>
  </r>
  <r>
    <x v="3"/>
    <x v="5"/>
    <x v="6"/>
    <x v="295"/>
    <x v="5"/>
    <x v="15"/>
    <n v="5"/>
    <n v="2"/>
  </r>
  <r>
    <x v="3"/>
    <x v="5"/>
    <x v="0"/>
    <x v="35"/>
    <x v="0"/>
    <x v="42"/>
    <n v="102.7"/>
    <n v="99"/>
  </r>
  <r>
    <x v="3"/>
    <x v="1"/>
    <x v="4"/>
    <x v="42"/>
    <x v="5"/>
    <x v="33"/>
    <n v="42632.67"/>
    <n v="6826"/>
  </r>
  <r>
    <x v="1"/>
    <x v="11"/>
    <x v="0"/>
    <x v="615"/>
    <x v="1"/>
    <x v="38"/>
    <n v="29815.98"/>
    <n v="12728.1"/>
  </r>
  <r>
    <x v="2"/>
    <x v="11"/>
    <x v="6"/>
    <x v="257"/>
    <x v="5"/>
    <x v="18"/>
    <n v="66.2"/>
    <n v="4.0999999999999996"/>
  </r>
  <r>
    <x v="1"/>
    <x v="3"/>
    <x v="0"/>
    <x v="619"/>
    <x v="3"/>
    <x v="29"/>
    <n v="44587.65"/>
    <n v="3274.7"/>
  </r>
  <r>
    <x v="0"/>
    <x v="2"/>
    <x v="0"/>
    <x v="725"/>
    <x v="9"/>
    <x v="47"/>
    <n v="1330.79"/>
    <n v="63.5"/>
  </r>
  <r>
    <x v="1"/>
    <x v="3"/>
    <x v="0"/>
    <x v="764"/>
    <x v="9"/>
    <x v="56"/>
    <n v="19972.28"/>
    <n v="4033.67"/>
  </r>
  <r>
    <x v="0"/>
    <x v="6"/>
    <x v="7"/>
    <x v="1114"/>
    <x v="4"/>
    <x v="9"/>
    <n v="674.22"/>
    <n v="629"/>
  </r>
  <r>
    <x v="2"/>
    <x v="0"/>
    <x v="0"/>
    <x v="615"/>
    <x v="2"/>
    <x v="27"/>
    <n v="6619.29"/>
    <n v="4017.6"/>
  </r>
  <r>
    <x v="2"/>
    <x v="2"/>
    <x v="0"/>
    <x v="658"/>
    <x v="4"/>
    <x v="37"/>
    <n v="13.53"/>
    <n v="3.3"/>
  </r>
  <r>
    <x v="0"/>
    <x v="5"/>
    <x v="6"/>
    <x v="281"/>
    <x v="1"/>
    <x v="22"/>
    <n v="2651.54"/>
    <n v="435.55"/>
  </r>
  <r>
    <x v="0"/>
    <x v="5"/>
    <x v="6"/>
    <x v="333"/>
    <x v="9"/>
    <x v="56"/>
    <n v="13.5"/>
    <n v="2.7"/>
  </r>
  <r>
    <x v="0"/>
    <x v="1"/>
    <x v="6"/>
    <x v="294"/>
    <x v="9"/>
    <x v="47"/>
    <n v="1766.66"/>
    <n v="180.3"/>
  </r>
  <r>
    <x v="2"/>
    <x v="0"/>
    <x v="0"/>
    <x v="747"/>
    <x v="1"/>
    <x v="2"/>
    <n v="352.5"/>
    <n v="109"/>
  </r>
  <r>
    <x v="0"/>
    <x v="11"/>
    <x v="7"/>
    <x v="791"/>
    <x v="3"/>
    <x v="73"/>
    <n v="16986.05"/>
    <n v="6680"/>
  </r>
  <r>
    <x v="2"/>
    <x v="8"/>
    <x v="3"/>
    <x v="26"/>
    <x v="2"/>
    <x v="27"/>
    <n v="72.650000000000006"/>
    <n v="28"/>
  </r>
  <r>
    <x v="2"/>
    <x v="9"/>
    <x v="6"/>
    <x v="293"/>
    <x v="1"/>
    <x v="39"/>
    <n v="111.24"/>
    <n v="66"/>
  </r>
  <r>
    <x v="2"/>
    <x v="3"/>
    <x v="6"/>
    <x v="292"/>
    <x v="9"/>
    <x v="47"/>
    <n v="1229.5"/>
    <n v="52"/>
  </r>
  <r>
    <x v="1"/>
    <x v="0"/>
    <x v="7"/>
    <x v="782"/>
    <x v="1"/>
    <x v="2"/>
    <n v="12667371.619999999"/>
    <n v="55167160"/>
  </r>
  <r>
    <x v="1"/>
    <x v="3"/>
    <x v="0"/>
    <x v="35"/>
    <x v="5"/>
    <x v="36"/>
    <n v="3682"/>
    <n v="282.8"/>
  </r>
  <r>
    <x v="0"/>
    <x v="10"/>
    <x v="7"/>
    <x v="569"/>
    <x v="1"/>
    <x v="31"/>
    <n v="100.53"/>
    <n v="75"/>
  </r>
  <r>
    <x v="0"/>
    <x v="9"/>
    <x v="6"/>
    <x v="275"/>
    <x v="2"/>
    <x v="25"/>
    <n v="559.16"/>
    <n v="23.45"/>
  </r>
  <r>
    <x v="0"/>
    <x v="6"/>
    <x v="6"/>
    <x v="327"/>
    <x v="5"/>
    <x v="43"/>
    <n v="12.44"/>
    <n v="4.1500000000000004"/>
  </r>
  <r>
    <x v="0"/>
    <x v="3"/>
    <x v="6"/>
    <x v="358"/>
    <x v="1"/>
    <x v="2"/>
    <n v="52.02"/>
    <n v="18"/>
  </r>
  <r>
    <x v="3"/>
    <x v="1"/>
    <x v="6"/>
    <x v="321"/>
    <x v="9"/>
    <x v="47"/>
    <n v="3135.8"/>
    <n v="513.70000000000005"/>
  </r>
  <r>
    <x v="2"/>
    <x v="10"/>
    <x v="7"/>
    <x v="569"/>
    <x v="1"/>
    <x v="31"/>
    <n v="2297.2600000000002"/>
    <n v="1100.9000000000001"/>
  </r>
  <r>
    <x v="1"/>
    <x v="4"/>
    <x v="4"/>
    <x v="43"/>
    <x v="3"/>
    <x v="13"/>
    <n v="808.64"/>
    <n v="28"/>
  </r>
  <r>
    <x v="2"/>
    <x v="10"/>
    <x v="6"/>
    <x v="287"/>
    <x v="5"/>
    <x v="41"/>
    <n v="13.38"/>
    <n v="3.05"/>
  </r>
  <r>
    <x v="2"/>
    <x v="4"/>
    <x v="6"/>
    <x v="339"/>
    <x v="2"/>
    <x v="4"/>
    <n v="16826.79"/>
    <n v="2044"/>
  </r>
  <r>
    <x v="0"/>
    <x v="5"/>
    <x v="0"/>
    <x v="649"/>
    <x v="2"/>
    <x v="27"/>
    <n v="1346"/>
    <n v="217"/>
  </r>
  <r>
    <x v="0"/>
    <x v="5"/>
    <x v="14"/>
    <x v="832"/>
    <x v="1"/>
    <x v="31"/>
    <n v="72"/>
    <n v="6"/>
  </r>
  <r>
    <x v="1"/>
    <x v="10"/>
    <x v="6"/>
    <x v="342"/>
    <x v="3"/>
    <x v="76"/>
    <n v="27.66"/>
    <n v="27.7"/>
  </r>
  <r>
    <x v="0"/>
    <x v="9"/>
    <x v="6"/>
    <x v="275"/>
    <x v="7"/>
    <x v="44"/>
    <n v="1159.72"/>
    <n v="350.1"/>
  </r>
  <r>
    <x v="1"/>
    <x v="0"/>
    <x v="0"/>
    <x v="36"/>
    <x v="3"/>
    <x v="29"/>
    <n v="94260.26"/>
    <n v="8551.7000000000007"/>
  </r>
  <r>
    <x v="3"/>
    <x v="4"/>
    <x v="0"/>
    <x v="700"/>
    <x v="1"/>
    <x v="32"/>
    <n v="191.09"/>
    <n v="245.95"/>
  </r>
  <r>
    <x v="2"/>
    <x v="1"/>
    <x v="0"/>
    <x v="722"/>
    <x v="9"/>
    <x v="47"/>
    <n v="167"/>
    <n v="15.7"/>
  </r>
  <r>
    <x v="0"/>
    <x v="8"/>
    <x v="0"/>
    <x v="497"/>
    <x v="5"/>
    <x v="23"/>
    <n v="1128.06"/>
    <n v="172.6"/>
  </r>
  <r>
    <x v="1"/>
    <x v="1"/>
    <x v="5"/>
    <x v="395"/>
    <x v="1"/>
    <x v="2"/>
    <n v="4.45"/>
    <n v="1"/>
  </r>
  <r>
    <x v="1"/>
    <x v="11"/>
    <x v="6"/>
    <x v="383"/>
    <x v="5"/>
    <x v="26"/>
    <n v="3015.45"/>
    <n v="1807.18"/>
  </r>
  <r>
    <x v="0"/>
    <x v="4"/>
    <x v="3"/>
    <x v="514"/>
    <x v="1"/>
    <x v="32"/>
    <n v="7940.58"/>
    <n v="4979"/>
  </r>
  <r>
    <x v="2"/>
    <x v="10"/>
    <x v="0"/>
    <x v="814"/>
    <x v="0"/>
    <x v="45"/>
    <n v="11.7"/>
    <n v="3.9"/>
  </r>
  <r>
    <x v="0"/>
    <x v="3"/>
    <x v="4"/>
    <x v="87"/>
    <x v="2"/>
    <x v="3"/>
    <n v="2.08"/>
    <n v="1"/>
  </r>
  <r>
    <x v="2"/>
    <x v="8"/>
    <x v="6"/>
    <x v="387"/>
    <x v="2"/>
    <x v="25"/>
    <n v="9.6"/>
    <n v="0.5"/>
  </r>
  <r>
    <x v="2"/>
    <x v="11"/>
    <x v="6"/>
    <x v="264"/>
    <x v="2"/>
    <x v="11"/>
    <n v="109.26"/>
    <n v="14.25"/>
  </r>
  <r>
    <x v="1"/>
    <x v="0"/>
    <x v="0"/>
    <x v="803"/>
    <x v="3"/>
    <x v="76"/>
    <n v="85"/>
    <n v="17"/>
  </r>
  <r>
    <x v="2"/>
    <x v="10"/>
    <x v="6"/>
    <x v="275"/>
    <x v="5"/>
    <x v="18"/>
    <n v="1449.86"/>
    <n v="62.8"/>
  </r>
  <r>
    <x v="2"/>
    <x v="7"/>
    <x v="6"/>
    <x v="279"/>
    <x v="9"/>
    <x v="50"/>
    <n v="18242.23"/>
    <n v="2618.41"/>
  </r>
  <r>
    <x v="1"/>
    <x v="8"/>
    <x v="11"/>
    <x v="932"/>
    <x v="2"/>
    <x v="14"/>
    <n v="19712.34"/>
    <n v="4223"/>
  </r>
  <r>
    <x v="0"/>
    <x v="1"/>
    <x v="6"/>
    <x v="264"/>
    <x v="5"/>
    <x v="54"/>
    <n v="2944.48"/>
    <n v="182.25"/>
  </r>
  <r>
    <x v="0"/>
    <x v="7"/>
    <x v="6"/>
    <x v="307"/>
    <x v="1"/>
    <x v="2"/>
    <n v="1697.85"/>
    <n v="254.6"/>
  </r>
  <r>
    <x v="0"/>
    <x v="4"/>
    <x v="0"/>
    <x v="33"/>
    <x v="1"/>
    <x v="2"/>
    <n v="2392"/>
    <n v="527"/>
  </r>
  <r>
    <x v="0"/>
    <x v="1"/>
    <x v="6"/>
    <x v="378"/>
    <x v="5"/>
    <x v="36"/>
    <n v="8151.46"/>
    <n v="2958.83"/>
  </r>
  <r>
    <x v="2"/>
    <x v="5"/>
    <x v="3"/>
    <x v="24"/>
    <x v="0"/>
    <x v="0"/>
    <n v="2.2799999999999998"/>
    <n v="3"/>
  </r>
  <r>
    <x v="1"/>
    <x v="11"/>
    <x v="7"/>
    <x v="808"/>
    <x v="1"/>
    <x v="2"/>
    <n v="1732.47"/>
    <n v="370.5"/>
  </r>
  <r>
    <x v="1"/>
    <x v="9"/>
    <x v="7"/>
    <x v="581"/>
    <x v="1"/>
    <x v="1"/>
    <n v="594.26"/>
    <n v="120"/>
  </r>
  <r>
    <x v="1"/>
    <x v="7"/>
    <x v="3"/>
    <x v="25"/>
    <x v="5"/>
    <x v="12"/>
    <n v="1203.1199999999999"/>
    <n v="255"/>
  </r>
  <r>
    <x v="0"/>
    <x v="11"/>
    <x v="4"/>
    <x v="75"/>
    <x v="1"/>
    <x v="17"/>
    <n v="75.180000000000007"/>
    <n v="12"/>
  </r>
  <r>
    <x v="1"/>
    <x v="6"/>
    <x v="0"/>
    <x v="693"/>
    <x v="3"/>
    <x v="29"/>
    <n v="13714.24"/>
    <n v="1346"/>
  </r>
  <r>
    <x v="2"/>
    <x v="2"/>
    <x v="5"/>
    <x v="400"/>
    <x v="5"/>
    <x v="41"/>
    <n v="1043.2"/>
    <n v="5119"/>
  </r>
  <r>
    <x v="1"/>
    <x v="0"/>
    <x v="10"/>
    <x v="519"/>
    <x v="5"/>
    <x v="36"/>
    <n v="72.75"/>
    <n v="57"/>
  </r>
  <r>
    <x v="1"/>
    <x v="4"/>
    <x v="6"/>
    <x v="448"/>
    <x v="1"/>
    <x v="31"/>
    <n v="7.5"/>
    <n v="1.5"/>
  </r>
  <r>
    <x v="2"/>
    <x v="10"/>
    <x v="6"/>
    <x v="273"/>
    <x v="5"/>
    <x v="10"/>
    <n v="40.54"/>
    <n v="11.75"/>
  </r>
  <r>
    <x v="1"/>
    <x v="10"/>
    <x v="0"/>
    <x v="803"/>
    <x v="5"/>
    <x v="28"/>
    <n v="156"/>
    <n v="26"/>
  </r>
  <r>
    <x v="1"/>
    <x v="10"/>
    <x v="6"/>
    <x v="506"/>
    <x v="4"/>
    <x v="82"/>
    <n v="229.5"/>
    <n v="102"/>
  </r>
  <r>
    <x v="2"/>
    <x v="3"/>
    <x v="0"/>
    <x v="681"/>
    <x v="9"/>
    <x v="56"/>
    <n v="188"/>
    <n v="38"/>
  </r>
  <r>
    <x v="3"/>
    <x v="4"/>
    <x v="4"/>
    <x v="65"/>
    <x v="3"/>
    <x v="29"/>
    <n v="1165.28"/>
    <n v="53"/>
  </r>
  <r>
    <x v="1"/>
    <x v="1"/>
    <x v="7"/>
    <x v="781"/>
    <x v="2"/>
    <x v="48"/>
    <n v="13809.23"/>
    <n v="34272"/>
  </r>
  <r>
    <x v="2"/>
    <x v="8"/>
    <x v="6"/>
    <x v="293"/>
    <x v="0"/>
    <x v="45"/>
    <n v="66984.31"/>
    <n v="116286.2"/>
  </r>
  <r>
    <x v="2"/>
    <x v="5"/>
    <x v="6"/>
    <x v="363"/>
    <x v="2"/>
    <x v="4"/>
    <n v="316.79000000000002"/>
    <n v="86.85"/>
  </r>
  <r>
    <x v="1"/>
    <x v="11"/>
    <x v="6"/>
    <x v="293"/>
    <x v="5"/>
    <x v="12"/>
    <n v="94.44"/>
    <n v="32"/>
  </r>
  <r>
    <x v="2"/>
    <x v="0"/>
    <x v="4"/>
    <x v="84"/>
    <x v="2"/>
    <x v="4"/>
    <n v="60043.5"/>
    <n v="12798"/>
  </r>
  <r>
    <x v="2"/>
    <x v="10"/>
    <x v="3"/>
    <x v="526"/>
    <x v="1"/>
    <x v="32"/>
    <n v="2584.12"/>
    <n v="1160"/>
  </r>
  <r>
    <x v="0"/>
    <x v="6"/>
    <x v="0"/>
    <x v="671"/>
    <x v="0"/>
    <x v="71"/>
    <n v="9094.08"/>
    <n v="2047.5"/>
  </r>
  <r>
    <x v="0"/>
    <x v="1"/>
    <x v="7"/>
    <x v="808"/>
    <x v="2"/>
    <x v="27"/>
    <n v="70.900000000000006"/>
    <n v="25.5"/>
  </r>
  <r>
    <x v="0"/>
    <x v="2"/>
    <x v="0"/>
    <x v="666"/>
    <x v="5"/>
    <x v="28"/>
    <n v="299"/>
    <n v="44"/>
  </r>
  <r>
    <x v="0"/>
    <x v="2"/>
    <x v="0"/>
    <x v="365"/>
    <x v="9"/>
    <x v="47"/>
    <n v="14854.25"/>
    <n v="1240.0999999999999"/>
  </r>
  <r>
    <x v="2"/>
    <x v="2"/>
    <x v="4"/>
    <x v="79"/>
    <x v="3"/>
    <x v="7"/>
    <n v="19122.669999999998"/>
    <n v="845"/>
  </r>
  <r>
    <x v="1"/>
    <x v="0"/>
    <x v="4"/>
    <x v="38"/>
    <x v="2"/>
    <x v="48"/>
    <n v="455.38"/>
    <n v="246"/>
  </r>
  <r>
    <x v="2"/>
    <x v="11"/>
    <x v="6"/>
    <x v="463"/>
    <x v="5"/>
    <x v="54"/>
    <n v="2"/>
    <n v="0.5"/>
  </r>
  <r>
    <x v="0"/>
    <x v="1"/>
    <x v="4"/>
    <x v="78"/>
    <x v="3"/>
    <x v="76"/>
    <n v="5570.47"/>
    <n v="1567"/>
  </r>
  <r>
    <x v="0"/>
    <x v="10"/>
    <x v="6"/>
    <x v="444"/>
    <x v="2"/>
    <x v="19"/>
    <n v="106.39"/>
    <n v="7.5"/>
  </r>
  <r>
    <x v="1"/>
    <x v="8"/>
    <x v="6"/>
    <x v="262"/>
    <x v="2"/>
    <x v="14"/>
    <n v="55.5"/>
    <n v="1.85"/>
  </r>
  <r>
    <x v="2"/>
    <x v="0"/>
    <x v="6"/>
    <x v="352"/>
    <x v="3"/>
    <x v="5"/>
    <n v="2415.75"/>
    <n v="387.5"/>
  </r>
  <r>
    <x v="2"/>
    <x v="6"/>
    <x v="0"/>
    <x v="673"/>
    <x v="5"/>
    <x v="41"/>
    <n v="30"/>
    <n v="6"/>
  </r>
  <r>
    <x v="0"/>
    <x v="4"/>
    <x v="0"/>
    <x v="817"/>
    <x v="5"/>
    <x v="36"/>
    <n v="161"/>
    <n v="140"/>
  </r>
  <r>
    <x v="0"/>
    <x v="1"/>
    <x v="0"/>
    <x v="661"/>
    <x v="9"/>
    <x v="50"/>
    <n v="24"/>
    <n v="6"/>
  </r>
  <r>
    <x v="2"/>
    <x v="6"/>
    <x v="0"/>
    <x v="747"/>
    <x v="2"/>
    <x v="27"/>
    <n v="188.6"/>
    <n v="49"/>
  </r>
  <r>
    <x v="1"/>
    <x v="7"/>
    <x v="6"/>
    <x v="305"/>
    <x v="5"/>
    <x v="23"/>
    <n v="1388.81"/>
    <n v="486.1"/>
  </r>
  <r>
    <x v="2"/>
    <x v="2"/>
    <x v="0"/>
    <x v="776"/>
    <x v="5"/>
    <x v="28"/>
    <n v="231"/>
    <n v="59"/>
  </r>
  <r>
    <x v="2"/>
    <x v="1"/>
    <x v="7"/>
    <x v="271"/>
    <x v="9"/>
    <x v="86"/>
    <n v="727.5"/>
    <n v="173.4"/>
  </r>
  <r>
    <x v="1"/>
    <x v="8"/>
    <x v="13"/>
    <x v="601"/>
    <x v="1"/>
    <x v="2"/>
    <n v="4642.2"/>
    <n v="13878"/>
  </r>
  <r>
    <x v="1"/>
    <x v="2"/>
    <x v="0"/>
    <x v="740"/>
    <x v="2"/>
    <x v="27"/>
    <n v="1014.42"/>
    <n v="1013.82"/>
  </r>
  <r>
    <x v="1"/>
    <x v="2"/>
    <x v="6"/>
    <x v="319"/>
    <x v="4"/>
    <x v="8"/>
    <n v="27.64"/>
    <n v="9.5500000000000007"/>
  </r>
  <r>
    <x v="0"/>
    <x v="8"/>
    <x v="7"/>
    <x v="916"/>
    <x v="2"/>
    <x v="48"/>
    <n v="231.69"/>
    <n v="107"/>
  </r>
  <r>
    <x v="2"/>
    <x v="11"/>
    <x v="4"/>
    <x v="78"/>
    <x v="5"/>
    <x v="54"/>
    <n v="272.51"/>
    <n v="11"/>
  </r>
  <r>
    <x v="1"/>
    <x v="8"/>
    <x v="6"/>
    <x v="286"/>
    <x v="0"/>
    <x v="53"/>
    <n v="587.5"/>
    <n v="306"/>
  </r>
  <r>
    <x v="1"/>
    <x v="3"/>
    <x v="0"/>
    <x v="710"/>
    <x v="5"/>
    <x v="36"/>
    <n v="117.5"/>
    <n v="4.7"/>
  </r>
  <r>
    <x v="2"/>
    <x v="7"/>
    <x v="0"/>
    <x v="600"/>
    <x v="5"/>
    <x v="49"/>
    <n v="111.75"/>
    <n v="14.75"/>
  </r>
  <r>
    <x v="2"/>
    <x v="9"/>
    <x v="12"/>
    <x v="1222"/>
    <x v="6"/>
    <x v="78"/>
    <n v="1678.1"/>
    <n v="1110"/>
  </r>
  <r>
    <x v="1"/>
    <x v="2"/>
    <x v="3"/>
    <x v="412"/>
    <x v="1"/>
    <x v="21"/>
    <n v="6630"/>
    <n v="17700"/>
  </r>
  <r>
    <x v="1"/>
    <x v="1"/>
    <x v="0"/>
    <x v="822"/>
    <x v="3"/>
    <x v="29"/>
    <n v="4037.5"/>
    <n v="425"/>
  </r>
  <r>
    <x v="0"/>
    <x v="11"/>
    <x v="7"/>
    <x v="791"/>
    <x v="2"/>
    <x v="3"/>
    <n v="388223.4"/>
    <n v="117014.5"/>
  </r>
  <r>
    <x v="2"/>
    <x v="8"/>
    <x v="7"/>
    <x v="891"/>
    <x v="2"/>
    <x v="58"/>
    <n v="11.47"/>
    <n v="14"/>
  </r>
  <r>
    <x v="2"/>
    <x v="10"/>
    <x v="6"/>
    <x v="251"/>
    <x v="5"/>
    <x v="60"/>
    <n v="554.74"/>
    <n v="151"/>
  </r>
  <r>
    <x v="0"/>
    <x v="7"/>
    <x v="6"/>
    <x v="363"/>
    <x v="2"/>
    <x v="19"/>
    <n v="5061.59"/>
    <n v="232.3"/>
  </r>
  <r>
    <x v="1"/>
    <x v="5"/>
    <x v="0"/>
    <x v="589"/>
    <x v="0"/>
    <x v="0"/>
    <n v="66.5"/>
    <n v="44.9"/>
  </r>
  <r>
    <x v="1"/>
    <x v="0"/>
    <x v="0"/>
    <x v="598"/>
    <x v="5"/>
    <x v="28"/>
    <n v="355.86"/>
    <n v="28.2"/>
  </r>
  <r>
    <x v="0"/>
    <x v="8"/>
    <x v="3"/>
    <x v="536"/>
    <x v="0"/>
    <x v="16"/>
    <n v="104.99"/>
    <n v="27"/>
  </r>
  <r>
    <x v="2"/>
    <x v="10"/>
    <x v="5"/>
    <x v="396"/>
    <x v="0"/>
    <x v="42"/>
    <n v="1.32"/>
    <n v="15"/>
  </r>
  <r>
    <x v="0"/>
    <x v="9"/>
    <x v="6"/>
    <x v="311"/>
    <x v="5"/>
    <x v="15"/>
    <n v="398.03"/>
    <n v="202"/>
  </r>
  <r>
    <x v="3"/>
    <x v="7"/>
    <x v="0"/>
    <x v="718"/>
    <x v="9"/>
    <x v="50"/>
    <n v="6818.67"/>
    <n v="587.1"/>
  </r>
  <r>
    <x v="1"/>
    <x v="3"/>
    <x v="10"/>
    <x v="517"/>
    <x v="5"/>
    <x v="28"/>
    <n v="804.25"/>
    <n v="63"/>
  </r>
  <r>
    <x v="3"/>
    <x v="4"/>
    <x v="0"/>
    <x v="599"/>
    <x v="6"/>
    <x v="78"/>
    <n v="693.7"/>
    <n v="155.30000000000001"/>
  </r>
  <r>
    <x v="0"/>
    <x v="9"/>
    <x v="0"/>
    <x v="672"/>
    <x v="7"/>
    <x v="62"/>
    <n v="1596"/>
    <n v="199.5"/>
  </r>
  <r>
    <x v="2"/>
    <x v="5"/>
    <x v="3"/>
    <x v="536"/>
    <x v="0"/>
    <x v="53"/>
    <n v="3912.35"/>
    <n v="1667"/>
  </r>
  <r>
    <x v="1"/>
    <x v="3"/>
    <x v="6"/>
    <x v="251"/>
    <x v="5"/>
    <x v="28"/>
    <n v="15762.95"/>
    <n v="1790.23"/>
  </r>
  <r>
    <x v="2"/>
    <x v="11"/>
    <x v="6"/>
    <x v="342"/>
    <x v="2"/>
    <x v="19"/>
    <n v="1382.44"/>
    <n v="94.35"/>
  </r>
  <r>
    <x v="2"/>
    <x v="1"/>
    <x v="0"/>
    <x v="617"/>
    <x v="1"/>
    <x v="2"/>
    <n v="559"/>
    <n v="61"/>
  </r>
  <r>
    <x v="0"/>
    <x v="3"/>
    <x v="0"/>
    <x v="693"/>
    <x v="0"/>
    <x v="42"/>
    <n v="27.7"/>
    <n v="38.6"/>
  </r>
  <r>
    <x v="0"/>
    <x v="5"/>
    <x v="0"/>
    <x v="719"/>
    <x v="1"/>
    <x v="21"/>
    <n v="41.7"/>
    <n v="10.5"/>
  </r>
  <r>
    <x v="0"/>
    <x v="4"/>
    <x v="14"/>
    <x v="831"/>
    <x v="5"/>
    <x v="15"/>
    <n v="49.5"/>
    <n v="26"/>
  </r>
  <r>
    <x v="0"/>
    <x v="7"/>
    <x v="0"/>
    <x v="682"/>
    <x v="5"/>
    <x v="43"/>
    <n v="15"/>
    <n v="10"/>
  </r>
  <r>
    <x v="0"/>
    <x v="0"/>
    <x v="6"/>
    <x v="465"/>
    <x v="9"/>
    <x v="56"/>
    <n v="3167.22"/>
    <n v="603.51"/>
  </r>
  <r>
    <x v="2"/>
    <x v="11"/>
    <x v="3"/>
    <x v="23"/>
    <x v="3"/>
    <x v="29"/>
    <n v="838.1"/>
    <n v="104"/>
  </r>
  <r>
    <x v="2"/>
    <x v="11"/>
    <x v="4"/>
    <x v="49"/>
    <x v="5"/>
    <x v="36"/>
    <n v="139.71"/>
    <n v="79"/>
  </r>
  <r>
    <x v="1"/>
    <x v="2"/>
    <x v="0"/>
    <x v="740"/>
    <x v="5"/>
    <x v="23"/>
    <n v="36.1"/>
    <n v="9.4"/>
  </r>
  <r>
    <x v="0"/>
    <x v="8"/>
    <x v="0"/>
    <x v="365"/>
    <x v="9"/>
    <x v="50"/>
    <n v="2998.4"/>
    <n v="515.1"/>
  </r>
  <r>
    <x v="0"/>
    <x v="0"/>
    <x v="2"/>
    <x v="4"/>
    <x v="3"/>
    <x v="5"/>
    <n v="10.66"/>
    <n v="13.5"/>
  </r>
  <r>
    <x v="0"/>
    <x v="7"/>
    <x v="7"/>
    <x v="1218"/>
    <x v="6"/>
    <x v="78"/>
    <n v="315.94"/>
    <n v="192"/>
  </r>
  <r>
    <x v="2"/>
    <x v="2"/>
    <x v="0"/>
    <x v="34"/>
    <x v="3"/>
    <x v="64"/>
    <n v="535"/>
    <n v="85"/>
  </r>
  <r>
    <x v="1"/>
    <x v="7"/>
    <x v="12"/>
    <x v="1144"/>
    <x v="6"/>
    <x v="78"/>
    <n v="22677.47"/>
    <n v="7228.4"/>
  </r>
  <r>
    <x v="2"/>
    <x v="10"/>
    <x v="6"/>
    <x v="367"/>
    <x v="1"/>
    <x v="40"/>
    <n v="2215.6799999999998"/>
    <n v="1846.4"/>
  </r>
  <r>
    <x v="1"/>
    <x v="7"/>
    <x v="6"/>
    <x v="321"/>
    <x v="3"/>
    <x v="7"/>
    <n v="12693.52"/>
    <n v="531.1"/>
  </r>
  <r>
    <x v="2"/>
    <x v="5"/>
    <x v="0"/>
    <x v="709"/>
    <x v="3"/>
    <x v="29"/>
    <n v="4580"/>
    <n v="540"/>
  </r>
  <r>
    <x v="0"/>
    <x v="0"/>
    <x v="6"/>
    <x v="341"/>
    <x v="3"/>
    <x v="29"/>
    <n v="475"/>
    <n v="19"/>
  </r>
  <r>
    <x v="0"/>
    <x v="7"/>
    <x v="4"/>
    <x v="77"/>
    <x v="1"/>
    <x v="32"/>
    <n v="731.51"/>
    <n v="464"/>
  </r>
  <r>
    <x v="0"/>
    <x v="2"/>
    <x v="0"/>
    <x v="649"/>
    <x v="3"/>
    <x v="74"/>
    <n v="4325"/>
    <n v="362"/>
  </r>
  <r>
    <x v="0"/>
    <x v="0"/>
    <x v="7"/>
    <x v="807"/>
    <x v="2"/>
    <x v="48"/>
    <n v="20.49"/>
    <n v="51"/>
  </r>
  <r>
    <x v="3"/>
    <x v="1"/>
    <x v="0"/>
    <x v="754"/>
    <x v="1"/>
    <x v="31"/>
    <n v="687"/>
    <n v="229"/>
  </r>
  <r>
    <x v="0"/>
    <x v="9"/>
    <x v="7"/>
    <x v="778"/>
    <x v="3"/>
    <x v="7"/>
    <n v="24.1"/>
    <n v="3"/>
  </r>
  <r>
    <x v="2"/>
    <x v="10"/>
    <x v="6"/>
    <x v="265"/>
    <x v="4"/>
    <x v="9"/>
    <n v="76.5"/>
    <n v="51"/>
  </r>
  <r>
    <x v="2"/>
    <x v="1"/>
    <x v="7"/>
    <x v="782"/>
    <x v="2"/>
    <x v="35"/>
    <n v="15195.99"/>
    <n v="1295"/>
  </r>
  <r>
    <x v="1"/>
    <x v="6"/>
    <x v="12"/>
    <x v="1118"/>
    <x v="6"/>
    <x v="68"/>
    <n v="20.6"/>
    <n v="102"/>
  </r>
  <r>
    <x v="2"/>
    <x v="5"/>
    <x v="0"/>
    <x v="671"/>
    <x v="5"/>
    <x v="36"/>
    <n v="8805.5499999999993"/>
    <n v="1111.3499999999999"/>
  </r>
  <r>
    <x v="1"/>
    <x v="10"/>
    <x v="6"/>
    <x v="304"/>
    <x v="7"/>
    <x v="66"/>
    <n v="929496"/>
    <n v="77458"/>
  </r>
  <r>
    <x v="0"/>
    <x v="7"/>
    <x v="0"/>
    <x v="498"/>
    <x v="5"/>
    <x v="28"/>
    <n v="180"/>
    <n v="65"/>
  </r>
  <r>
    <x v="1"/>
    <x v="10"/>
    <x v="0"/>
    <x v="762"/>
    <x v="2"/>
    <x v="4"/>
    <n v="334.65"/>
    <n v="56.7"/>
  </r>
  <r>
    <x v="1"/>
    <x v="3"/>
    <x v="6"/>
    <x v="433"/>
    <x v="3"/>
    <x v="7"/>
    <n v="2979.3"/>
    <n v="211.3"/>
  </r>
  <r>
    <x v="0"/>
    <x v="11"/>
    <x v="6"/>
    <x v="372"/>
    <x v="5"/>
    <x v="33"/>
    <n v="7.4"/>
    <n v="1.3"/>
  </r>
  <r>
    <x v="1"/>
    <x v="9"/>
    <x v="6"/>
    <x v="364"/>
    <x v="9"/>
    <x v="56"/>
    <n v="4870.66"/>
    <n v="534"/>
  </r>
  <r>
    <x v="3"/>
    <x v="4"/>
    <x v="6"/>
    <x v="385"/>
    <x v="3"/>
    <x v="29"/>
    <n v="673.65"/>
    <n v="40.840000000000003"/>
  </r>
  <r>
    <x v="0"/>
    <x v="5"/>
    <x v="6"/>
    <x v="478"/>
    <x v="5"/>
    <x v="26"/>
    <n v="13673.06"/>
    <n v="2230.1"/>
  </r>
  <r>
    <x v="0"/>
    <x v="10"/>
    <x v="7"/>
    <x v="1563"/>
    <x v="2"/>
    <x v="48"/>
    <n v="268.08999999999997"/>
    <n v="100"/>
  </r>
  <r>
    <x v="2"/>
    <x v="11"/>
    <x v="4"/>
    <x v="69"/>
    <x v="5"/>
    <x v="36"/>
    <n v="5175.1400000000003"/>
    <n v="1264"/>
  </r>
  <r>
    <x v="2"/>
    <x v="4"/>
    <x v="4"/>
    <x v="38"/>
    <x v="3"/>
    <x v="67"/>
    <n v="23057.07"/>
    <n v="1729"/>
  </r>
  <r>
    <x v="2"/>
    <x v="7"/>
    <x v="6"/>
    <x v="261"/>
    <x v="9"/>
    <x v="50"/>
    <n v="36782.06"/>
    <n v="3393.2"/>
  </r>
  <r>
    <x v="2"/>
    <x v="10"/>
    <x v="5"/>
    <x v="397"/>
    <x v="3"/>
    <x v="5"/>
    <n v="6448.36"/>
    <n v="1631.5"/>
  </r>
  <r>
    <x v="1"/>
    <x v="9"/>
    <x v="6"/>
    <x v="463"/>
    <x v="2"/>
    <x v="19"/>
    <n v="14.1"/>
    <n v="1.5"/>
  </r>
  <r>
    <x v="2"/>
    <x v="5"/>
    <x v="6"/>
    <x v="259"/>
    <x v="1"/>
    <x v="32"/>
    <n v="85.99"/>
    <n v="18.149999999999999"/>
  </r>
  <r>
    <x v="2"/>
    <x v="8"/>
    <x v="6"/>
    <x v="350"/>
    <x v="5"/>
    <x v="15"/>
    <n v="158.25"/>
    <n v="70.25"/>
  </r>
  <r>
    <x v="2"/>
    <x v="6"/>
    <x v="6"/>
    <x v="303"/>
    <x v="3"/>
    <x v="5"/>
    <n v="236.84"/>
    <n v="16.600000000000001"/>
  </r>
  <r>
    <x v="2"/>
    <x v="5"/>
    <x v="5"/>
    <x v="450"/>
    <x v="3"/>
    <x v="67"/>
    <n v="1554.3"/>
    <n v="279"/>
  </r>
  <r>
    <x v="2"/>
    <x v="2"/>
    <x v="6"/>
    <x v="291"/>
    <x v="5"/>
    <x v="49"/>
    <n v="43"/>
    <n v="6.3"/>
  </r>
  <r>
    <x v="2"/>
    <x v="3"/>
    <x v="0"/>
    <x v="599"/>
    <x v="5"/>
    <x v="23"/>
    <n v="1528.75"/>
    <n v="220.7"/>
  </r>
  <r>
    <x v="2"/>
    <x v="10"/>
    <x v="3"/>
    <x v="26"/>
    <x v="1"/>
    <x v="32"/>
    <n v="2535.96"/>
    <n v="997"/>
  </r>
  <r>
    <x v="0"/>
    <x v="0"/>
    <x v="3"/>
    <x v="23"/>
    <x v="9"/>
    <x v="47"/>
    <n v="21.84"/>
    <n v="4"/>
  </r>
  <r>
    <x v="2"/>
    <x v="10"/>
    <x v="5"/>
    <x v="394"/>
    <x v="0"/>
    <x v="16"/>
    <n v="927.65"/>
    <n v="181"/>
  </r>
  <r>
    <x v="3"/>
    <x v="7"/>
    <x v="0"/>
    <x v="472"/>
    <x v="5"/>
    <x v="28"/>
    <n v="356.45"/>
    <n v="30.75"/>
  </r>
  <r>
    <x v="3"/>
    <x v="1"/>
    <x v="0"/>
    <x v="35"/>
    <x v="3"/>
    <x v="7"/>
    <n v="10637.85"/>
    <n v="325.64999999999998"/>
  </r>
  <r>
    <x v="2"/>
    <x v="9"/>
    <x v="6"/>
    <x v="312"/>
    <x v="1"/>
    <x v="32"/>
    <n v="2800.46"/>
    <n v="1786.75"/>
  </r>
  <r>
    <x v="0"/>
    <x v="7"/>
    <x v="0"/>
    <x v="650"/>
    <x v="5"/>
    <x v="36"/>
    <n v="1113.2"/>
    <n v="156.9"/>
  </r>
  <r>
    <x v="2"/>
    <x v="3"/>
    <x v="6"/>
    <x v="316"/>
    <x v="5"/>
    <x v="23"/>
    <n v="52"/>
    <n v="52"/>
  </r>
  <r>
    <x v="2"/>
    <x v="1"/>
    <x v="6"/>
    <x v="275"/>
    <x v="2"/>
    <x v="11"/>
    <n v="209.21"/>
    <n v="21.85"/>
  </r>
  <r>
    <x v="0"/>
    <x v="11"/>
    <x v="6"/>
    <x v="316"/>
    <x v="5"/>
    <x v="41"/>
    <n v="23.08"/>
    <n v="6.33"/>
  </r>
  <r>
    <x v="1"/>
    <x v="4"/>
    <x v="6"/>
    <x v="602"/>
    <x v="5"/>
    <x v="26"/>
    <n v="113.38"/>
    <n v="20.350000000000001"/>
  </r>
  <r>
    <x v="0"/>
    <x v="9"/>
    <x v="0"/>
    <x v="737"/>
    <x v="3"/>
    <x v="64"/>
    <n v="200"/>
    <n v="50"/>
  </r>
  <r>
    <x v="1"/>
    <x v="0"/>
    <x v="6"/>
    <x v="376"/>
    <x v="5"/>
    <x v="15"/>
    <n v="2565.7399999999998"/>
    <n v="585.5"/>
  </r>
  <r>
    <x v="1"/>
    <x v="0"/>
    <x v="6"/>
    <x v="393"/>
    <x v="9"/>
    <x v="56"/>
    <n v="1585.99"/>
    <n v="156.85"/>
  </r>
  <r>
    <x v="2"/>
    <x v="1"/>
    <x v="6"/>
    <x v="366"/>
    <x v="9"/>
    <x v="56"/>
    <n v="50"/>
    <n v="5.5"/>
  </r>
  <r>
    <x v="2"/>
    <x v="2"/>
    <x v="6"/>
    <x v="382"/>
    <x v="5"/>
    <x v="65"/>
    <n v="159.27000000000001"/>
    <n v="234.81"/>
  </r>
  <r>
    <x v="0"/>
    <x v="2"/>
    <x v="7"/>
    <x v="646"/>
    <x v="5"/>
    <x v="26"/>
    <n v="1.34"/>
    <n v="1"/>
  </r>
  <r>
    <x v="2"/>
    <x v="2"/>
    <x v="0"/>
    <x v="709"/>
    <x v="9"/>
    <x v="47"/>
    <n v="790"/>
    <n v="250"/>
  </r>
  <r>
    <x v="0"/>
    <x v="8"/>
    <x v="0"/>
    <x v="748"/>
    <x v="5"/>
    <x v="43"/>
    <n v="20"/>
    <n v="10"/>
  </r>
  <r>
    <x v="1"/>
    <x v="5"/>
    <x v="4"/>
    <x v="50"/>
    <x v="5"/>
    <x v="15"/>
    <n v="11546.33"/>
    <n v="3431"/>
  </r>
  <r>
    <x v="1"/>
    <x v="5"/>
    <x v="0"/>
    <x v="1071"/>
    <x v="0"/>
    <x v="71"/>
    <n v="36"/>
    <n v="9"/>
  </r>
  <r>
    <x v="1"/>
    <x v="4"/>
    <x v="4"/>
    <x v="42"/>
    <x v="0"/>
    <x v="71"/>
    <n v="37.31"/>
    <n v="24"/>
  </r>
  <r>
    <x v="0"/>
    <x v="0"/>
    <x v="3"/>
    <x v="16"/>
    <x v="5"/>
    <x v="20"/>
    <n v="1196.8399999999999"/>
    <n v="3578"/>
  </r>
  <r>
    <x v="1"/>
    <x v="11"/>
    <x v="0"/>
    <x v="711"/>
    <x v="9"/>
    <x v="56"/>
    <n v="1850"/>
    <n v="354"/>
  </r>
  <r>
    <x v="1"/>
    <x v="7"/>
    <x v="6"/>
    <x v="266"/>
    <x v="2"/>
    <x v="4"/>
    <n v="91.79"/>
    <n v="11.7"/>
  </r>
  <r>
    <x v="1"/>
    <x v="11"/>
    <x v="0"/>
    <x v="726"/>
    <x v="9"/>
    <x v="56"/>
    <n v="2644.5"/>
    <n v="461.5"/>
  </r>
  <r>
    <x v="0"/>
    <x v="8"/>
    <x v="7"/>
    <x v="1033"/>
    <x v="4"/>
    <x v="82"/>
    <n v="67192.14"/>
    <n v="238054"/>
  </r>
  <r>
    <x v="2"/>
    <x v="6"/>
    <x v="6"/>
    <x v="364"/>
    <x v="5"/>
    <x v="43"/>
    <n v="56.1"/>
    <n v="20"/>
  </r>
  <r>
    <x v="1"/>
    <x v="7"/>
    <x v="0"/>
    <x v="709"/>
    <x v="5"/>
    <x v="28"/>
    <n v="626.25"/>
    <n v="181.5"/>
  </r>
  <r>
    <x v="0"/>
    <x v="10"/>
    <x v="10"/>
    <x v="518"/>
    <x v="9"/>
    <x v="47"/>
    <n v="4514.32"/>
    <n v="816"/>
  </r>
  <r>
    <x v="0"/>
    <x v="9"/>
    <x v="6"/>
    <x v="362"/>
    <x v="5"/>
    <x v="18"/>
    <n v="320.83"/>
    <n v="14"/>
  </r>
  <r>
    <x v="0"/>
    <x v="2"/>
    <x v="6"/>
    <x v="302"/>
    <x v="2"/>
    <x v="25"/>
    <n v="1698.64"/>
    <n v="84.5"/>
  </r>
  <r>
    <x v="2"/>
    <x v="10"/>
    <x v="0"/>
    <x v="719"/>
    <x v="0"/>
    <x v="16"/>
    <n v="1175.81"/>
    <n v="1076.5999999999999"/>
  </r>
  <r>
    <x v="1"/>
    <x v="5"/>
    <x v="6"/>
    <x v="422"/>
    <x v="4"/>
    <x v="9"/>
    <n v="5760"/>
    <n v="705"/>
  </r>
  <r>
    <x v="0"/>
    <x v="4"/>
    <x v="0"/>
    <x v="589"/>
    <x v="9"/>
    <x v="47"/>
    <n v="9506.85"/>
    <n v="1099"/>
  </r>
  <r>
    <x v="2"/>
    <x v="9"/>
    <x v="7"/>
    <x v="272"/>
    <x v="1"/>
    <x v="39"/>
    <n v="198.62"/>
    <n v="117.6"/>
  </r>
  <r>
    <x v="2"/>
    <x v="4"/>
    <x v="4"/>
    <x v="84"/>
    <x v="3"/>
    <x v="13"/>
    <n v="2248.14"/>
    <n v="83"/>
  </r>
  <r>
    <x v="2"/>
    <x v="6"/>
    <x v="6"/>
    <x v="277"/>
    <x v="1"/>
    <x v="21"/>
    <n v="13212.85"/>
    <n v="2538.8000000000002"/>
  </r>
  <r>
    <x v="3"/>
    <x v="7"/>
    <x v="4"/>
    <x v="73"/>
    <x v="3"/>
    <x v="5"/>
    <n v="57589.25"/>
    <n v="14226"/>
  </r>
  <r>
    <x v="2"/>
    <x v="1"/>
    <x v="6"/>
    <x v="266"/>
    <x v="1"/>
    <x v="22"/>
    <n v="1801.58"/>
    <n v="262.73"/>
  </r>
  <r>
    <x v="0"/>
    <x v="11"/>
    <x v="3"/>
    <x v="412"/>
    <x v="5"/>
    <x v="10"/>
    <n v="637.76"/>
    <n v="99"/>
  </r>
  <r>
    <x v="1"/>
    <x v="1"/>
    <x v="0"/>
    <x v="1051"/>
    <x v="2"/>
    <x v="25"/>
    <n v="6"/>
    <n v="0.5"/>
  </r>
  <r>
    <x v="1"/>
    <x v="6"/>
    <x v="6"/>
    <x v="265"/>
    <x v="2"/>
    <x v="48"/>
    <n v="0.89"/>
    <n v="0.8"/>
  </r>
  <r>
    <x v="0"/>
    <x v="8"/>
    <x v="3"/>
    <x v="25"/>
    <x v="2"/>
    <x v="27"/>
    <n v="164.52"/>
    <n v="59"/>
  </r>
  <r>
    <x v="2"/>
    <x v="4"/>
    <x v="6"/>
    <x v="304"/>
    <x v="4"/>
    <x v="8"/>
    <n v="6950"/>
    <n v="2336"/>
  </r>
  <r>
    <x v="3"/>
    <x v="5"/>
    <x v="6"/>
    <x v="311"/>
    <x v="9"/>
    <x v="50"/>
    <n v="35.97"/>
    <n v="4.9000000000000004"/>
  </r>
  <r>
    <x v="2"/>
    <x v="6"/>
    <x v="6"/>
    <x v="254"/>
    <x v="5"/>
    <x v="36"/>
    <n v="1847.81"/>
    <n v="401"/>
  </r>
  <r>
    <x v="1"/>
    <x v="7"/>
    <x v="6"/>
    <x v="342"/>
    <x v="5"/>
    <x v="33"/>
    <n v="403.75"/>
    <n v="50.15"/>
  </r>
  <r>
    <x v="1"/>
    <x v="7"/>
    <x v="6"/>
    <x v="358"/>
    <x v="2"/>
    <x v="11"/>
    <n v="198821.71"/>
    <n v="37179.5"/>
  </r>
  <r>
    <x v="3"/>
    <x v="4"/>
    <x v="0"/>
    <x v="671"/>
    <x v="5"/>
    <x v="28"/>
    <n v="4087.92"/>
    <n v="426.5"/>
  </r>
  <r>
    <x v="2"/>
    <x v="1"/>
    <x v="6"/>
    <x v="260"/>
    <x v="5"/>
    <x v="15"/>
    <n v="105.64"/>
    <n v="24.95"/>
  </r>
  <r>
    <x v="2"/>
    <x v="4"/>
    <x v="6"/>
    <x v="333"/>
    <x v="1"/>
    <x v="22"/>
    <n v="1.6"/>
    <n v="0.8"/>
  </r>
  <r>
    <x v="0"/>
    <x v="5"/>
    <x v="7"/>
    <x v="958"/>
    <x v="2"/>
    <x v="3"/>
    <n v="1330.29"/>
    <n v="200"/>
  </r>
  <r>
    <x v="1"/>
    <x v="8"/>
    <x v="0"/>
    <x v="598"/>
    <x v="2"/>
    <x v="27"/>
    <n v="198.29"/>
    <n v="50.2"/>
  </r>
  <r>
    <x v="1"/>
    <x v="10"/>
    <x v="6"/>
    <x v="331"/>
    <x v="9"/>
    <x v="47"/>
    <n v="3155.59"/>
    <n v="1300.8"/>
  </r>
  <r>
    <x v="2"/>
    <x v="4"/>
    <x v="4"/>
    <x v="77"/>
    <x v="5"/>
    <x v="28"/>
    <n v="1924.64"/>
    <n v="376"/>
  </r>
  <r>
    <x v="0"/>
    <x v="11"/>
    <x v="6"/>
    <x v="302"/>
    <x v="2"/>
    <x v="11"/>
    <n v="8.36"/>
    <n v="0.82"/>
  </r>
  <r>
    <x v="0"/>
    <x v="7"/>
    <x v="4"/>
    <x v="42"/>
    <x v="5"/>
    <x v="28"/>
    <n v="74979.37"/>
    <n v="12859"/>
  </r>
  <r>
    <x v="1"/>
    <x v="3"/>
    <x v="6"/>
    <x v="293"/>
    <x v="0"/>
    <x v="0"/>
    <n v="5011.32"/>
    <n v="2842"/>
  </r>
  <r>
    <x v="2"/>
    <x v="1"/>
    <x v="6"/>
    <x v="325"/>
    <x v="5"/>
    <x v="36"/>
    <n v="6841.34"/>
    <n v="4018.16"/>
  </r>
  <r>
    <x v="0"/>
    <x v="2"/>
    <x v="4"/>
    <x v="84"/>
    <x v="4"/>
    <x v="9"/>
    <n v="19925.82"/>
    <n v="18929"/>
  </r>
  <r>
    <x v="1"/>
    <x v="3"/>
    <x v="6"/>
    <x v="602"/>
    <x v="2"/>
    <x v="14"/>
    <n v="66.3"/>
    <n v="2.21"/>
  </r>
  <r>
    <x v="1"/>
    <x v="2"/>
    <x v="0"/>
    <x v="725"/>
    <x v="5"/>
    <x v="28"/>
    <n v="51.98"/>
    <n v="3.6"/>
  </r>
  <r>
    <x v="1"/>
    <x v="8"/>
    <x v="6"/>
    <x v="311"/>
    <x v="5"/>
    <x v="15"/>
    <n v="1489.48"/>
    <n v="827.04"/>
  </r>
  <r>
    <x v="1"/>
    <x v="8"/>
    <x v="6"/>
    <x v="355"/>
    <x v="5"/>
    <x v="49"/>
    <n v="4.9400000000000004"/>
    <n v="0.52"/>
  </r>
  <r>
    <x v="1"/>
    <x v="3"/>
    <x v="0"/>
    <x v="762"/>
    <x v="5"/>
    <x v="43"/>
    <n v="458.78"/>
    <n v="57.6"/>
  </r>
  <r>
    <x v="0"/>
    <x v="11"/>
    <x v="6"/>
    <x v="305"/>
    <x v="0"/>
    <x v="42"/>
    <n v="4529.1899999999996"/>
    <n v="5011.79"/>
  </r>
  <r>
    <x v="2"/>
    <x v="6"/>
    <x v="6"/>
    <x v="317"/>
    <x v="3"/>
    <x v="51"/>
    <n v="415.3"/>
    <n v="10.6"/>
  </r>
  <r>
    <x v="2"/>
    <x v="10"/>
    <x v="6"/>
    <x v="298"/>
    <x v="5"/>
    <x v="49"/>
    <n v="578.48"/>
    <n v="150.38"/>
  </r>
  <r>
    <x v="3"/>
    <x v="4"/>
    <x v="4"/>
    <x v="48"/>
    <x v="5"/>
    <x v="33"/>
    <n v="734.56"/>
    <n v="100"/>
  </r>
  <r>
    <x v="1"/>
    <x v="4"/>
    <x v="6"/>
    <x v="457"/>
    <x v="9"/>
    <x v="56"/>
    <n v="640.5"/>
    <n v="87"/>
  </r>
  <r>
    <x v="2"/>
    <x v="3"/>
    <x v="6"/>
    <x v="327"/>
    <x v="9"/>
    <x v="47"/>
    <n v="2674"/>
    <n v="162.5"/>
  </r>
  <r>
    <x v="3"/>
    <x v="4"/>
    <x v="0"/>
    <x v="34"/>
    <x v="6"/>
    <x v="78"/>
    <n v="10"/>
    <n v="2"/>
  </r>
  <r>
    <x v="0"/>
    <x v="6"/>
    <x v="0"/>
    <x v="365"/>
    <x v="5"/>
    <x v="18"/>
    <n v="60.2"/>
    <n v="4.3"/>
  </r>
  <r>
    <x v="2"/>
    <x v="5"/>
    <x v="6"/>
    <x v="377"/>
    <x v="2"/>
    <x v="48"/>
    <n v="3.5"/>
    <n v="1"/>
  </r>
  <r>
    <x v="3"/>
    <x v="1"/>
    <x v="4"/>
    <x v="70"/>
    <x v="5"/>
    <x v="54"/>
    <n v="26161.47"/>
    <n v="2348"/>
  </r>
  <r>
    <x v="0"/>
    <x v="0"/>
    <x v="0"/>
    <x v="0"/>
    <x v="3"/>
    <x v="74"/>
    <n v="1696.95"/>
    <n v="63.3"/>
  </r>
  <r>
    <x v="0"/>
    <x v="5"/>
    <x v="0"/>
    <x v="599"/>
    <x v="4"/>
    <x v="9"/>
    <n v="887.96"/>
    <n v="164.9"/>
  </r>
  <r>
    <x v="2"/>
    <x v="2"/>
    <x v="4"/>
    <x v="47"/>
    <x v="2"/>
    <x v="25"/>
    <n v="1487.48"/>
    <n v="145"/>
  </r>
  <r>
    <x v="0"/>
    <x v="9"/>
    <x v="0"/>
    <x v="672"/>
    <x v="3"/>
    <x v="29"/>
    <n v="320.64"/>
    <n v="19.600000000000001"/>
  </r>
  <r>
    <x v="2"/>
    <x v="6"/>
    <x v="4"/>
    <x v="45"/>
    <x v="2"/>
    <x v="11"/>
    <n v="49705.25"/>
    <n v="14720"/>
  </r>
  <r>
    <x v="2"/>
    <x v="1"/>
    <x v="0"/>
    <x v="35"/>
    <x v="3"/>
    <x v="7"/>
    <n v="22729.5"/>
    <n v="716.1"/>
  </r>
  <r>
    <x v="2"/>
    <x v="1"/>
    <x v="4"/>
    <x v="79"/>
    <x v="4"/>
    <x v="37"/>
    <n v="2003.02"/>
    <n v="472"/>
  </r>
  <r>
    <x v="2"/>
    <x v="9"/>
    <x v="6"/>
    <x v="315"/>
    <x v="5"/>
    <x v="41"/>
    <n v="736.95"/>
    <n v="350.2"/>
  </r>
  <r>
    <x v="0"/>
    <x v="0"/>
    <x v="0"/>
    <x v="813"/>
    <x v="9"/>
    <x v="50"/>
    <n v="84"/>
    <n v="12"/>
  </r>
  <r>
    <x v="0"/>
    <x v="10"/>
    <x v="0"/>
    <x v="699"/>
    <x v="5"/>
    <x v="12"/>
    <n v="4530"/>
    <n v="2150"/>
  </r>
  <r>
    <x v="1"/>
    <x v="1"/>
    <x v="6"/>
    <x v="319"/>
    <x v="3"/>
    <x v="29"/>
    <n v="173216.64000000001"/>
    <n v="7482.8"/>
  </r>
  <r>
    <x v="0"/>
    <x v="3"/>
    <x v="6"/>
    <x v="318"/>
    <x v="1"/>
    <x v="31"/>
    <n v="975"/>
    <n v="975"/>
  </r>
  <r>
    <x v="1"/>
    <x v="0"/>
    <x v="6"/>
    <x v="316"/>
    <x v="9"/>
    <x v="56"/>
    <n v="730"/>
    <n v="101.25"/>
  </r>
  <r>
    <x v="1"/>
    <x v="5"/>
    <x v="0"/>
    <x v="0"/>
    <x v="1"/>
    <x v="31"/>
    <n v="29045.63"/>
    <n v="2343.4"/>
  </r>
  <r>
    <x v="1"/>
    <x v="10"/>
    <x v="7"/>
    <x v="898"/>
    <x v="3"/>
    <x v="5"/>
    <n v="4.0199999999999996"/>
    <n v="2"/>
  </r>
  <r>
    <x v="0"/>
    <x v="5"/>
    <x v="0"/>
    <x v="737"/>
    <x v="1"/>
    <x v="31"/>
    <n v="17"/>
    <n v="2"/>
  </r>
  <r>
    <x v="0"/>
    <x v="0"/>
    <x v="0"/>
    <x v="703"/>
    <x v="5"/>
    <x v="43"/>
    <n v="501.5"/>
    <n v="61.75"/>
  </r>
  <r>
    <x v="1"/>
    <x v="8"/>
    <x v="7"/>
    <x v="1101"/>
    <x v="5"/>
    <x v="15"/>
    <n v="12.59"/>
    <n v="10"/>
  </r>
  <r>
    <x v="2"/>
    <x v="2"/>
    <x v="6"/>
    <x v="293"/>
    <x v="5"/>
    <x v="54"/>
    <n v="79581.850000000006"/>
    <n v="11070.75"/>
  </r>
  <r>
    <x v="2"/>
    <x v="9"/>
    <x v="4"/>
    <x v="1794"/>
    <x v="6"/>
    <x v="34"/>
    <n v="22097.5"/>
    <n v="3401"/>
  </r>
  <r>
    <x v="0"/>
    <x v="8"/>
    <x v="6"/>
    <x v="301"/>
    <x v="7"/>
    <x v="44"/>
    <n v="545.74"/>
    <n v="104.9"/>
  </r>
  <r>
    <x v="0"/>
    <x v="0"/>
    <x v="11"/>
    <x v="1322"/>
    <x v="0"/>
    <x v="59"/>
    <n v="3011.69"/>
    <n v="8625"/>
  </r>
  <r>
    <x v="1"/>
    <x v="3"/>
    <x v="4"/>
    <x v="47"/>
    <x v="3"/>
    <x v="13"/>
    <n v="222.79"/>
    <n v="12"/>
  </r>
  <r>
    <x v="1"/>
    <x v="7"/>
    <x v="0"/>
    <x v="595"/>
    <x v="9"/>
    <x v="56"/>
    <n v="1076.45"/>
    <n v="174.9"/>
  </r>
  <r>
    <x v="0"/>
    <x v="3"/>
    <x v="6"/>
    <x v="370"/>
    <x v="9"/>
    <x v="56"/>
    <n v="15"/>
    <n v="5"/>
  </r>
  <r>
    <x v="3"/>
    <x v="1"/>
    <x v="6"/>
    <x v="317"/>
    <x v="1"/>
    <x v="39"/>
    <n v="85.55"/>
    <n v="43.3"/>
  </r>
  <r>
    <x v="0"/>
    <x v="8"/>
    <x v="0"/>
    <x v="718"/>
    <x v="3"/>
    <x v="29"/>
    <n v="15426.8"/>
    <n v="1046.5"/>
  </r>
  <r>
    <x v="1"/>
    <x v="1"/>
    <x v="6"/>
    <x v="325"/>
    <x v="7"/>
    <x v="44"/>
    <n v="1313.71"/>
    <n v="310.58999999999997"/>
  </r>
  <r>
    <x v="3"/>
    <x v="5"/>
    <x v="4"/>
    <x v="40"/>
    <x v="3"/>
    <x v="5"/>
    <n v="842"/>
    <n v="830"/>
  </r>
  <r>
    <x v="2"/>
    <x v="2"/>
    <x v="0"/>
    <x v="481"/>
    <x v="9"/>
    <x v="50"/>
    <n v="10960.42"/>
    <n v="840.4"/>
  </r>
  <r>
    <x v="0"/>
    <x v="5"/>
    <x v="6"/>
    <x v="332"/>
    <x v="5"/>
    <x v="54"/>
    <n v="1829.46"/>
    <n v="71.84"/>
  </r>
  <r>
    <x v="0"/>
    <x v="7"/>
    <x v="12"/>
    <x v="1528"/>
    <x v="6"/>
    <x v="78"/>
    <n v="138.35"/>
    <n v="300.5"/>
  </r>
  <r>
    <x v="0"/>
    <x v="7"/>
    <x v="3"/>
    <x v="540"/>
    <x v="9"/>
    <x v="56"/>
    <n v="8.07"/>
    <n v="2"/>
  </r>
  <r>
    <x v="0"/>
    <x v="8"/>
    <x v="7"/>
    <x v="890"/>
    <x v="6"/>
    <x v="34"/>
    <n v="1532.09"/>
    <n v="175"/>
  </r>
  <r>
    <x v="2"/>
    <x v="3"/>
    <x v="6"/>
    <x v="373"/>
    <x v="0"/>
    <x v="16"/>
    <n v="96268.62"/>
    <n v="25238.61"/>
  </r>
  <r>
    <x v="2"/>
    <x v="10"/>
    <x v="3"/>
    <x v="540"/>
    <x v="1"/>
    <x v="39"/>
    <n v="21.27"/>
    <n v="11"/>
  </r>
  <r>
    <x v="3"/>
    <x v="4"/>
    <x v="6"/>
    <x v="264"/>
    <x v="2"/>
    <x v="25"/>
    <n v="4445.3"/>
    <n v="308.7"/>
  </r>
  <r>
    <x v="2"/>
    <x v="9"/>
    <x v="6"/>
    <x v="255"/>
    <x v="5"/>
    <x v="26"/>
    <n v="85.03"/>
    <n v="17.2"/>
  </r>
  <r>
    <x v="2"/>
    <x v="2"/>
    <x v="4"/>
    <x v="77"/>
    <x v="0"/>
    <x v="0"/>
    <n v="1.46"/>
    <n v="17"/>
  </r>
  <r>
    <x v="1"/>
    <x v="6"/>
    <x v="11"/>
    <x v="583"/>
    <x v="1"/>
    <x v="1"/>
    <n v="16.28"/>
    <n v="10"/>
  </r>
  <r>
    <x v="0"/>
    <x v="11"/>
    <x v="6"/>
    <x v="258"/>
    <x v="5"/>
    <x v="43"/>
    <n v="1912.33"/>
    <n v="460.85"/>
  </r>
  <r>
    <x v="1"/>
    <x v="1"/>
    <x v="6"/>
    <x v="387"/>
    <x v="5"/>
    <x v="36"/>
    <n v="2566.4699999999998"/>
    <n v="1262"/>
  </r>
  <r>
    <x v="0"/>
    <x v="4"/>
    <x v="0"/>
    <x v="30"/>
    <x v="1"/>
    <x v="21"/>
    <n v="79.400000000000006"/>
    <n v="28.7"/>
  </r>
  <r>
    <x v="1"/>
    <x v="5"/>
    <x v="5"/>
    <x v="397"/>
    <x v="5"/>
    <x v="54"/>
    <n v="545.57000000000005"/>
    <n v="60"/>
  </r>
  <r>
    <x v="0"/>
    <x v="2"/>
    <x v="0"/>
    <x v="619"/>
    <x v="0"/>
    <x v="42"/>
    <n v="341.5"/>
    <n v="285"/>
  </r>
  <r>
    <x v="1"/>
    <x v="6"/>
    <x v="0"/>
    <x v="660"/>
    <x v="0"/>
    <x v="45"/>
    <n v="1103.3800000000001"/>
    <n v="394"/>
  </r>
  <r>
    <x v="2"/>
    <x v="9"/>
    <x v="6"/>
    <x v="347"/>
    <x v="7"/>
    <x v="44"/>
    <n v="3722.34"/>
    <n v="2048.9"/>
  </r>
  <r>
    <x v="0"/>
    <x v="8"/>
    <x v="6"/>
    <x v="385"/>
    <x v="7"/>
    <x v="75"/>
    <n v="2600"/>
    <n v="2600"/>
  </r>
  <r>
    <x v="1"/>
    <x v="2"/>
    <x v="6"/>
    <x v="501"/>
    <x v="0"/>
    <x v="16"/>
    <n v="734.85"/>
    <n v="504.7"/>
  </r>
  <r>
    <x v="1"/>
    <x v="4"/>
    <x v="0"/>
    <x v="763"/>
    <x v="5"/>
    <x v="33"/>
    <n v="13.5"/>
    <n v="0.9"/>
  </r>
  <r>
    <x v="0"/>
    <x v="11"/>
    <x v="6"/>
    <x v="293"/>
    <x v="1"/>
    <x v="40"/>
    <n v="13455.08"/>
    <n v="7559.5"/>
  </r>
  <r>
    <x v="1"/>
    <x v="8"/>
    <x v="6"/>
    <x v="369"/>
    <x v="0"/>
    <x v="71"/>
    <n v="203459.16"/>
    <n v="74556"/>
  </r>
  <r>
    <x v="1"/>
    <x v="8"/>
    <x v="0"/>
    <x v="474"/>
    <x v="3"/>
    <x v="51"/>
    <n v="841.25"/>
    <n v="33.65"/>
  </r>
  <r>
    <x v="3"/>
    <x v="1"/>
    <x v="0"/>
    <x v="725"/>
    <x v="3"/>
    <x v="74"/>
    <n v="385.61"/>
    <n v="21.2"/>
  </r>
  <r>
    <x v="0"/>
    <x v="8"/>
    <x v="3"/>
    <x v="16"/>
    <x v="5"/>
    <x v="15"/>
    <n v="3601.51"/>
    <n v="1325"/>
  </r>
  <r>
    <x v="0"/>
    <x v="9"/>
    <x v="6"/>
    <x v="405"/>
    <x v="0"/>
    <x v="16"/>
    <n v="7040.04"/>
    <n v="5737.61"/>
  </r>
  <r>
    <x v="1"/>
    <x v="6"/>
    <x v="3"/>
    <x v="11"/>
    <x v="5"/>
    <x v="28"/>
    <n v="4535.8500000000004"/>
    <n v="454"/>
  </r>
  <r>
    <x v="1"/>
    <x v="7"/>
    <x v="6"/>
    <x v="378"/>
    <x v="2"/>
    <x v="4"/>
    <n v="3932.84"/>
    <n v="300.94"/>
  </r>
  <r>
    <x v="1"/>
    <x v="11"/>
    <x v="12"/>
    <x v="1228"/>
    <x v="6"/>
    <x v="84"/>
    <n v="1529"/>
    <n v="764.5"/>
  </r>
  <r>
    <x v="1"/>
    <x v="10"/>
    <x v="6"/>
    <x v="347"/>
    <x v="5"/>
    <x v="26"/>
    <n v="5538.52"/>
    <n v="905.8"/>
  </r>
  <r>
    <x v="2"/>
    <x v="5"/>
    <x v="0"/>
    <x v="697"/>
    <x v="0"/>
    <x v="42"/>
    <n v="93.61"/>
    <n v="42.8"/>
  </r>
  <r>
    <x v="1"/>
    <x v="10"/>
    <x v="0"/>
    <x v="673"/>
    <x v="7"/>
    <x v="44"/>
    <n v="29.8"/>
    <n v="14.9"/>
  </r>
  <r>
    <x v="0"/>
    <x v="11"/>
    <x v="6"/>
    <x v="295"/>
    <x v="5"/>
    <x v="33"/>
    <n v="240"/>
    <n v="24"/>
  </r>
  <r>
    <x v="1"/>
    <x v="5"/>
    <x v="6"/>
    <x v="336"/>
    <x v="5"/>
    <x v="41"/>
    <n v="428.69"/>
    <n v="177.84"/>
  </r>
  <r>
    <x v="1"/>
    <x v="2"/>
    <x v="6"/>
    <x v="363"/>
    <x v="1"/>
    <x v="22"/>
    <n v="28989.94"/>
    <n v="3755.55"/>
  </r>
  <r>
    <x v="1"/>
    <x v="0"/>
    <x v="0"/>
    <x v="442"/>
    <x v="9"/>
    <x v="50"/>
    <n v="315"/>
    <n v="45"/>
  </r>
  <r>
    <x v="2"/>
    <x v="1"/>
    <x v="0"/>
    <x v="803"/>
    <x v="0"/>
    <x v="16"/>
    <n v="183.05"/>
    <n v="315"/>
  </r>
  <r>
    <x v="1"/>
    <x v="3"/>
    <x v="12"/>
    <x v="1350"/>
    <x v="2"/>
    <x v="48"/>
    <n v="16.8"/>
    <n v="16.8"/>
  </r>
  <r>
    <x v="2"/>
    <x v="9"/>
    <x v="6"/>
    <x v="1410"/>
    <x v="5"/>
    <x v="36"/>
    <n v="12890.24"/>
    <n v="1596.35"/>
  </r>
  <r>
    <x v="1"/>
    <x v="11"/>
    <x v="7"/>
    <x v="795"/>
    <x v="5"/>
    <x v="15"/>
    <n v="77.47"/>
    <n v="92"/>
  </r>
  <r>
    <x v="0"/>
    <x v="4"/>
    <x v="0"/>
    <x v="34"/>
    <x v="1"/>
    <x v="2"/>
    <n v="48"/>
    <n v="6"/>
  </r>
  <r>
    <x v="2"/>
    <x v="0"/>
    <x v="0"/>
    <x v="28"/>
    <x v="0"/>
    <x v="42"/>
    <n v="751.93"/>
    <n v="416.45"/>
  </r>
  <r>
    <x v="2"/>
    <x v="4"/>
    <x v="3"/>
    <x v="11"/>
    <x v="5"/>
    <x v="12"/>
    <n v="651209.22"/>
    <n v="184801"/>
  </r>
  <r>
    <x v="1"/>
    <x v="9"/>
    <x v="0"/>
    <x v="27"/>
    <x v="5"/>
    <x v="43"/>
    <n v="800.55"/>
    <n v="268.3"/>
  </r>
  <r>
    <x v="2"/>
    <x v="5"/>
    <x v="4"/>
    <x v="75"/>
    <x v="2"/>
    <x v="4"/>
    <n v="1522.22"/>
    <n v="186"/>
  </r>
  <r>
    <x v="0"/>
    <x v="5"/>
    <x v="0"/>
    <x v="36"/>
    <x v="2"/>
    <x v="25"/>
    <n v="12.55"/>
    <n v="1.2"/>
  </r>
  <r>
    <x v="1"/>
    <x v="1"/>
    <x v="7"/>
    <x v="646"/>
    <x v="2"/>
    <x v="14"/>
    <n v="5292.36"/>
    <n v="612.5"/>
  </r>
  <r>
    <x v="1"/>
    <x v="0"/>
    <x v="0"/>
    <x v="587"/>
    <x v="2"/>
    <x v="19"/>
    <n v="23742.25"/>
    <n v="803.76"/>
  </r>
  <r>
    <x v="2"/>
    <x v="2"/>
    <x v="0"/>
    <x v="648"/>
    <x v="5"/>
    <x v="33"/>
    <n v="5341.6"/>
    <n v="658.7"/>
  </r>
  <r>
    <x v="0"/>
    <x v="5"/>
    <x v="6"/>
    <x v="344"/>
    <x v="4"/>
    <x v="9"/>
    <n v="27"/>
    <n v="9"/>
  </r>
  <r>
    <x v="1"/>
    <x v="10"/>
    <x v="7"/>
    <x v="885"/>
    <x v="2"/>
    <x v="3"/>
    <n v="1376.11"/>
    <n v="1019"/>
  </r>
  <r>
    <x v="2"/>
    <x v="6"/>
    <x v="0"/>
    <x v="28"/>
    <x v="5"/>
    <x v="41"/>
    <n v="1059.69"/>
    <n v="187.45"/>
  </r>
  <r>
    <x v="0"/>
    <x v="5"/>
    <x v="4"/>
    <x v="68"/>
    <x v="1"/>
    <x v="22"/>
    <n v="27601.279999999999"/>
    <n v="4038"/>
  </r>
  <r>
    <x v="2"/>
    <x v="7"/>
    <x v="4"/>
    <x v="42"/>
    <x v="5"/>
    <x v="54"/>
    <n v="3974.57"/>
    <n v="203"/>
  </r>
  <r>
    <x v="0"/>
    <x v="2"/>
    <x v="4"/>
    <x v="73"/>
    <x v="2"/>
    <x v="11"/>
    <n v="247462.44"/>
    <n v="65343"/>
  </r>
  <r>
    <x v="0"/>
    <x v="9"/>
    <x v="4"/>
    <x v="41"/>
    <x v="1"/>
    <x v="2"/>
    <n v="122153.87"/>
    <n v="66196"/>
  </r>
  <r>
    <x v="2"/>
    <x v="10"/>
    <x v="4"/>
    <x v="41"/>
    <x v="9"/>
    <x v="56"/>
    <n v="8609.68"/>
    <n v="2373"/>
  </r>
  <r>
    <x v="1"/>
    <x v="10"/>
    <x v="7"/>
    <x v="797"/>
    <x v="3"/>
    <x v="73"/>
    <n v="59170.19"/>
    <n v="4575"/>
  </r>
  <r>
    <x v="2"/>
    <x v="2"/>
    <x v="3"/>
    <x v="25"/>
    <x v="2"/>
    <x v="4"/>
    <n v="1133.97"/>
    <n v="133"/>
  </r>
  <r>
    <x v="1"/>
    <x v="9"/>
    <x v="7"/>
    <x v="808"/>
    <x v="3"/>
    <x v="13"/>
    <n v="2215.5100000000002"/>
    <n v="127.5"/>
  </r>
  <r>
    <x v="2"/>
    <x v="9"/>
    <x v="7"/>
    <x v="873"/>
    <x v="0"/>
    <x v="45"/>
    <n v="5.37"/>
    <n v="4"/>
  </r>
  <r>
    <x v="2"/>
    <x v="11"/>
    <x v="6"/>
    <x v="373"/>
    <x v="3"/>
    <x v="29"/>
    <n v="206445.43"/>
    <n v="5352.28"/>
  </r>
  <r>
    <x v="0"/>
    <x v="9"/>
    <x v="6"/>
    <x v="277"/>
    <x v="5"/>
    <x v="54"/>
    <n v="1839.95"/>
    <n v="72.400000000000006"/>
  </r>
  <r>
    <x v="1"/>
    <x v="7"/>
    <x v="7"/>
    <x v="897"/>
    <x v="2"/>
    <x v="48"/>
    <n v="4278.9399999999996"/>
    <n v="1855.8"/>
  </r>
  <r>
    <x v="2"/>
    <x v="7"/>
    <x v="6"/>
    <x v="387"/>
    <x v="5"/>
    <x v="23"/>
    <n v="8.6"/>
    <n v="25"/>
  </r>
  <r>
    <x v="2"/>
    <x v="9"/>
    <x v="0"/>
    <x v="702"/>
    <x v="5"/>
    <x v="28"/>
    <n v="536.29999999999995"/>
    <n v="62.5"/>
  </r>
  <r>
    <x v="0"/>
    <x v="5"/>
    <x v="3"/>
    <x v="24"/>
    <x v="5"/>
    <x v="23"/>
    <n v="76.14"/>
    <n v="22"/>
  </r>
  <r>
    <x v="1"/>
    <x v="0"/>
    <x v="6"/>
    <x v="332"/>
    <x v="0"/>
    <x v="45"/>
    <n v="39.07"/>
    <n v="64.87"/>
  </r>
  <r>
    <x v="0"/>
    <x v="7"/>
    <x v="6"/>
    <x v="264"/>
    <x v="1"/>
    <x v="2"/>
    <n v="286.23"/>
    <n v="133.25"/>
  </r>
  <r>
    <x v="0"/>
    <x v="3"/>
    <x v="6"/>
    <x v="504"/>
    <x v="9"/>
    <x v="56"/>
    <n v="187"/>
    <n v="19"/>
  </r>
  <r>
    <x v="2"/>
    <x v="9"/>
    <x v="6"/>
    <x v="303"/>
    <x v="0"/>
    <x v="53"/>
    <n v="25086.93"/>
    <n v="15690.5"/>
  </r>
  <r>
    <x v="0"/>
    <x v="6"/>
    <x v="3"/>
    <x v="22"/>
    <x v="3"/>
    <x v="67"/>
    <n v="17.010000000000002"/>
    <n v="3"/>
  </r>
  <r>
    <x v="2"/>
    <x v="9"/>
    <x v="6"/>
    <x v="339"/>
    <x v="3"/>
    <x v="13"/>
    <n v="1497.94"/>
    <n v="51.35"/>
  </r>
  <r>
    <x v="0"/>
    <x v="1"/>
    <x v="6"/>
    <x v="262"/>
    <x v="5"/>
    <x v="49"/>
    <n v="55.18"/>
    <n v="2.4"/>
  </r>
  <r>
    <x v="3"/>
    <x v="1"/>
    <x v="0"/>
    <x v="657"/>
    <x v="3"/>
    <x v="64"/>
    <n v="2260.5"/>
    <n v="299"/>
  </r>
  <r>
    <x v="1"/>
    <x v="8"/>
    <x v="4"/>
    <x v="69"/>
    <x v="0"/>
    <x v="42"/>
    <n v="148.68"/>
    <n v="149"/>
  </r>
  <r>
    <x v="1"/>
    <x v="8"/>
    <x v="0"/>
    <x v="481"/>
    <x v="3"/>
    <x v="76"/>
    <n v="306.37"/>
    <n v="42.7"/>
  </r>
  <r>
    <x v="0"/>
    <x v="10"/>
    <x v="0"/>
    <x v="740"/>
    <x v="6"/>
    <x v="78"/>
    <n v="177"/>
    <n v="59"/>
  </r>
  <r>
    <x v="1"/>
    <x v="2"/>
    <x v="6"/>
    <x v="334"/>
    <x v="5"/>
    <x v="36"/>
    <n v="1545.49"/>
    <n v="745.5"/>
  </r>
  <r>
    <x v="2"/>
    <x v="6"/>
    <x v="0"/>
    <x v="819"/>
    <x v="1"/>
    <x v="2"/>
    <n v="1"/>
    <n v="1"/>
  </r>
  <r>
    <x v="1"/>
    <x v="1"/>
    <x v="3"/>
    <x v="11"/>
    <x v="2"/>
    <x v="3"/>
    <n v="350.62"/>
    <n v="114"/>
  </r>
  <r>
    <x v="0"/>
    <x v="0"/>
    <x v="3"/>
    <x v="515"/>
    <x v="9"/>
    <x v="56"/>
    <n v="534531.66"/>
    <n v="79678"/>
  </r>
  <r>
    <x v="0"/>
    <x v="6"/>
    <x v="6"/>
    <x v="359"/>
    <x v="2"/>
    <x v="11"/>
    <n v="4.8"/>
    <n v="0.8"/>
  </r>
  <r>
    <x v="0"/>
    <x v="7"/>
    <x v="0"/>
    <x v="699"/>
    <x v="9"/>
    <x v="56"/>
    <n v="14593.67"/>
    <n v="3492"/>
  </r>
  <r>
    <x v="0"/>
    <x v="0"/>
    <x v="0"/>
    <x v="685"/>
    <x v="5"/>
    <x v="23"/>
    <n v="501.2"/>
    <n v="287.2"/>
  </r>
  <r>
    <x v="2"/>
    <x v="8"/>
    <x v="0"/>
    <x v="703"/>
    <x v="5"/>
    <x v="54"/>
    <n v="2099"/>
    <n v="179"/>
  </r>
  <r>
    <x v="1"/>
    <x v="2"/>
    <x v="6"/>
    <x v="300"/>
    <x v="2"/>
    <x v="11"/>
    <n v="6"/>
    <n v="0.6"/>
  </r>
  <r>
    <x v="3"/>
    <x v="1"/>
    <x v="6"/>
    <x v="382"/>
    <x v="3"/>
    <x v="64"/>
    <n v="375.1"/>
    <n v="54.3"/>
  </r>
  <r>
    <x v="1"/>
    <x v="11"/>
    <x v="0"/>
    <x v="593"/>
    <x v="5"/>
    <x v="41"/>
    <n v="557.70000000000005"/>
    <n v="295.95"/>
  </r>
  <r>
    <x v="2"/>
    <x v="10"/>
    <x v="6"/>
    <x v="325"/>
    <x v="5"/>
    <x v="54"/>
    <n v="335.99"/>
    <n v="17.559999999999999"/>
  </r>
  <r>
    <x v="1"/>
    <x v="7"/>
    <x v="6"/>
    <x v="327"/>
    <x v="5"/>
    <x v="60"/>
    <n v="248.4"/>
    <n v="228"/>
  </r>
  <r>
    <x v="0"/>
    <x v="0"/>
    <x v="4"/>
    <x v="79"/>
    <x v="9"/>
    <x v="50"/>
    <n v="20.41"/>
    <n v="5"/>
  </r>
  <r>
    <x v="2"/>
    <x v="8"/>
    <x v="4"/>
    <x v="41"/>
    <x v="5"/>
    <x v="18"/>
    <n v="93038.93"/>
    <n v="4602"/>
  </r>
  <r>
    <x v="1"/>
    <x v="6"/>
    <x v="4"/>
    <x v="38"/>
    <x v="5"/>
    <x v="33"/>
    <n v="5569.15"/>
    <n v="904"/>
  </r>
  <r>
    <x v="0"/>
    <x v="1"/>
    <x v="3"/>
    <x v="535"/>
    <x v="9"/>
    <x v="56"/>
    <n v="1887.22"/>
    <n v="222"/>
  </r>
  <r>
    <x v="2"/>
    <x v="8"/>
    <x v="6"/>
    <x v="388"/>
    <x v="5"/>
    <x v="20"/>
    <n v="7.2"/>
    <n v="36"/>
  </r>
  <r>
    <x v="1"/>
    <x v="4"/>
    <x v="6"/>
    <x v="356"/>
    <x v="5"/>
    <x v="23"/>
    <n v="230.31"/>
    <n v="69.75"/>
  </r>
  <r>
    <x v="0"/>
    <x v="11"/>
    <x v="4"/>
    <x v="41"/>
    <x v="1"/>
    <x v="17"/>
    <n v="29341.69"/>
    <n v="12582"/>
  </r>
  <r>
    <x v="0"/>
    <x v="2"/>
    <x v="6"/>
    <x v="342"/>
    <x v="5"/>
    <x v="26"/>
    <n v="19888.23"/>
    <n v="5843.5"/>
  </r>
  <r>
    <x v="0"/>
    <x v="9"/>
    <x v="14"/>
    <x v="863"/>
    <x v="7"/>
    <x v="62"/>
    <n v="306"/>
    <n v="34"/>
  </r>
  <r>
    <x v="3"/>
    <x v="4"/>
    <x v="0"/>
    <x v="442"/>
    <x v="3"/>
    <x v="74"/>
    <n v="26985.8"/>
    <n v="3273"/>
  </r>
  <r>
    <x v="1"/>
    <x v="0"/>
    <x v="0"/>
    <x v="592"/>
    <x v="2"/>
    <x v="19"/>
    <n v="35.29"/>
    <n v="3.2"/>
  </r>
  <r>
    <x v="0"/>
    <x v="0"/>
    <x v="0"/>
    <x v="588"/>
    <x v="3"/>
    <x v="7"/>
    <n v="2644.9"/>
    <n v="99.4"/>
  </r>
  <r>
    <x v="2"/>
    <x v="3"/>
    <x v="6"/>
    <x v="362"/>
    <x v="3"/>
    <x v="76"/>
    <n v="3647.19"/>
    <n v="366.7"/>
  </r>
  <r>
    <x v="2"/>
    <x v="0"/>
    <x v="12"/>
    <x v="1546"/>
    <x v="6"/>
    <x v="78"/>
    <n v="376.85"/>
    <n v="435"/>
  </r>
  <r>
    <x v="1"/>
    <x v="2"/>
    <x v="0"/>
    <x v="802"/>
    <x v="3"/>
    <x v="74"/>
    <n v="6919.15"/>
    <n v="310.10000000000002"/>
  </r>
  <r>
    <x v="2"/>
    <x v="3"/>
    <x v="6"/>
    <x v="368"/>
    <x v="5"/>
    <x v="54"/>
    <n v="3310.9"/>
    <n v="102.06"/>
  </r>
  <r>
    <x v="1"/>
    <x v="6"/>
    <x v="0"/>
    <x v="649"/>
    <x v="3"/>
    <x v="7"/>
    <n v="1600"/>
    <n v="134"/>
  </r>
  <r>
    <x v="2"/>
    <x v="9"/>
    <x v="0"/>
    <x v="814"/>
    <x v="5"/>
    <x v="41"/>
    <n v="27"/>
    <n v="5.4"/>
  </r>
  <r>
    <x v="1"/>
    <x v="10"/>
    <x v="0"/>
    <x v="0"/>
    <x v="5"/>
    <x v="33"/>
    <n v="62243.25"/>
    <n v="8150.02"/>
  </r>
  <r>
    <x v="0"/>
    <x v="10"/>
    <x v="11"/>
    <x v="561"/>
    <x v="8"/>
    <x v="83"/>
    <n v="429.07"/>
    <n v="129"/>
  </r>
  <r>
    <x v="1"/>
    <x v="7"/>
    <x v="7"/>
    <x v="797"/>
    <x v="2"/>
    <x v="27"/>
    <n v="121449.02"/>
    <n v="52919"/>
  </r>
  <r>
    <x v="0"/>
    <x v="8"/>
    <x v="6"/>
    <x v="316"/>
    <x v="7"/>
    <x v="70"/>
    <n v="34.83"/>
    <n v="11.61"/>
  </r>
  <r>
    <x v="0"/>
    <x v="4"/>
    <x v="0"/>
    <x v="592"/>
    <x v="5"/>
    <x v="43"/>
    <n v="182.2"/>
    <n v="44.8"/>
  </r>
  <r>
    <x v="0"/>
    <x v="8"/>
    <x v="6"/>
    <x v="277"/>
    <x v="3"/>
    <x v="13"/>
    <n v="258.36"/>
    <n v="10.1"/>
  </r>
  <r>
    <x v="2"/>
    <x v="0"/>
    <x v="7"/>
    <x v="797"/>
    <x v="0"/>
    <x v="42"/>
    <n v="147.30000000000001"/>
    <n v="234"/>
  </r>
  <r>
    <x v="0"/>
    <x v="5"/>
    <x v="6"/>
    <x v="311"/>
    <x v="7"/>
    <x v="44"/>
    <n v="8326.1200000000008"/>
    <n v="3770"/>
  </r>
  <r>
    <x v="1"/>
    <x v="11"/>
    <x v="6"/>
    <x v="369"/>
    <x v="5"/>
    <x v="26"/>
    <n v="6901.95"/>
    <n v="1863.3"/>
  </r>
  <r>
    <x v="0"/>
    <x v="5"/>
    <x v="6"/>
    <x v="302"/>
    <x v="2"/>
    <x v="19"/>
    <n v="6788.61"/>
    <n v="521.58000000000004"/>
  </r>
  <r>
    <x v="3"/>
    <x v="1"/>
    <x v="6"/>
    <x v="293"/>
    <x v="9"/>
    <x v="47"/>
    <n v="208589.76"/>
    <n v="52692.3"/>
  </r>
  <r>
    <x v="2"/>
    <x v="7"/>
    <x v="6"/>
    <x v="279"/>
    <x v="5"/>
    <x v="49"/>
    <n v="527.4"/>
    <n v="72.34"/>
  </r>
  <r>
    <x v="1"/>
    <x v="3"/>
    <x v="7"/>
    <x v="779"/>
    <x v="2"/>
    <x v="19"/>
    <n v="75.150000000000006"/>
    <n v="7"/>
  </r>
  <r>
    <x v="3"/>
    <x v="5"/>
    <x v="6"/>
    <x v="308"/>
    <x v="3"/>
    <x v="76"/>
    <n v="265.36"/>
    <n v="32.950000000000003"/>
  </r>
  <r>
    <x v="2"/>
    <x v="2"/>
    <x v="7"/>
    <x v="810"/>
    <x v="1"/>
    <x v="79"/>
    <n v="4.57"/>
    <n v="2.4"/>
  </r>
  <r>
    <x v="2"/>
    <x v="11"/>
    <x v="12"/>
    <x v="944"/>
    <x v="6"/>
    <x v="84"/>
    <n v="505"/>
    <n v="505"/>
  </r>
  <r>
    <x v="2"/>
    <x v="0"/>
    <x v="0"/>
    <x v="615"/>
    <x v="3"/>
    <x v="76"/>
    <n v="73300.990000000005"/>
    <n v="8626.7999999999993"/>
  </r>
  <r>
    <x v="1"/>
    <x v="7"/>
    <x v="0"/>
    <x v="36"/>
    <x v="0"/>
    <x v="16"/>
    <n v="15.14"/>
    <n v="19.899999999999999"/>
  </r>
  <r>
    <x v="3"/>
    <x v="7"/>
    <x v="4"/>
    <x v="76"/>
    <x v="3"/>
    <x v="13"/>
    <n v="248.31"/>
    <n v="8"/>
  </r>
  <r>
    <x v="1"/>
    <x v="8"/>
    <x v="7"/>
    <x v="789"/>
    <x v="0"/>
    <x v="45"/>
    <n v="188.27"/>
    <n v="280.5"/>
  </r>
  <r>
    <x v="0"/>
    <x v="8"/>
    <x v="14"/>
    <x v="844"/>
    <x v="5"/>
    <x v="33"/>
    <n v="4582.5"/>
    <n v="209.7"/>
  </r>
  <r>
    <x v="3"/>
    <x v="5"/>
    <x v="0"/>
    <x v="614"/>
    <x v="3"/>
    <x v="29"/>
    <n v="68001"/>
    <n v="6965"/>
  </r>
  <r>
    <x v="0"/>
    <x v="6"/>
    <x v="6"/>
    <x v="455"/>
    <x v="4"/>
    <x v="8"/>
    <n v="3562.5"/>
    <n v="1157.75"/>
  </r>
  <r>
    <x v="2"/>
    <x v="2"/>
    <x v="4"/>
    <x v="38"/>
    <x v="9"/>
    <x v="47"/>
    <n v="144258.72"/>
    <n v="18802"/>
  </r>
  <r>
    <x v="0"/>
    <x v="1"/>
    <x v="0"/>
    <x v="762"/>
    <x v="5"/>
    <x v="20"/>
    <n v="174.9"/>
    <n v="15.9"/>
  </r>
  <r>
    <x v="1"/>
    <x v="9"/>
    <x v="6"/>
    <x v="312"/>
    <x v="3"/>
    <x v="24"/>
    <n v="13832.47"/>
    <n v="629.5"/>
  </r>
  <r>
    <x v="2"/>
    <x v="2"/>
    <x v="4"/>
    <x v="80"/>
    <x v="9"/>
    <x v="56"/>
    <n v="376226.04"/>
    <n v="53174"/>
  </r>
  <r>
    <x v="1"/>
    <x v="1"/>
    <x v="11"/>
    <x v="1032"/>
    <x v="2"/>
    <x v="14"/>
    <n v="365.1"/>
    <n v="65"/>
  </r>
  <r>
    <x v="0"/>
    <x v="7"/>
    <x v="0"/>
    <x v="701"/>
    <x v="3"/>
    <x v="7"/>
    <n v="6994.97"/>
    <n v="307"/>
  </r>
  <r>
    <x v="1"/>
    <x v="8"/>
    <x v="6"/>
    <x v="431"/>
    <x v="1"/>
    <x v="21"/>
    <n v="4119.51"/>
    <n v="647.72"/>
  </r>
  <r>
    <x v="1"/>
    <x v="9"/>
    <x v="6"/>
    <x v="321"/>
    <x v="5"/>
    <x v="28"/>
    <n v="12723.37"/>
    <n v="1675.1"/>
  </r>
  <r>
    <x v="2"/>
    <x v="11"/>
    <x v="7"/>
    <x v="1281"/>
    <x v="2"/>
    <x v="14"/>
    <n v="2587"/>
    <n v="464"/>
  </r>
  <r>
    <x v="2"/>
    <x v="4"/>
    <x v="6"/>
    <x v="358"/>
    <x v="2"/>
    <x v="27"/>
    <n v="5389.46"/>
    <n v="1869"/>
  </r>
  <r>
    <x v="2"/>
    <x v="6"/>
    <x v="3"/>
    <x v="412"/>
    <x v="2"/>
    <x v="11"/>
    <n v="769.49"/>
    <n v="539"/>
  </r>
  <r>
    <x v="2"/>
    <x v="4"/>
    <x v="0"/>
    <x v="481"/>
    <x v="7"/>
    <x v="44"/>
    <n v="665.56"/>
    <n v="130.9"/>
  </r>
  <r>
    <x v="1"/>
    <x v="11"/>
    <x v="3"/>
    <x v="11"/>
    <x v="5"/>
    <x v="26"/>
    <n v="168939.51999999999"/>
    <n v="34466"/>
  </r>
  <r>
    <x v="2"/>
    <x v="10"/>
    <x v="0"/>
    <x v="701"/>
    <x v="9"/>
    <x v="50"/>
    <n v="682.81"/>
    <n v="35.299999999999997"/>
  </r>
  <r>
    <x v="0"/>
    <x v="5"/>
    <x v="6"/>
    <x v="448"/>
    <x v="5"/>
    <x v="43"/>
    <n v="677.5"/>
    <n v="365.5"/>
  </r>
  <r>
    <x v="1"/>
    <x v="9"/>
    <x v="7"/>
    <x v="1346"/>
    <x v="2"/>
    <x v="48"/>
    <n v="107.24"/>
    <n v="25"/>
  </r>
  <r>
    <x v="2"/>
    <x v="10"/>
    <x v="6"/>
    <x v="258"/>
    <x v="1"/>
    <x v="2"/>
    <n v="4794.49"/>
    <n v="1060.0999999999999"/>
  </r>
  <r>
    <x v="2"/>
    <x v="11"/>
    <x v="10"/>
    <x v="519"/>
    <x v="1"/>
    <x v="39"/>
    <n v="2798.81"/>
    <n v="1212"/>
  </r>
  <r>
    <x v="2"/>
    <x v="8"/>
    <x v="0"/>
    <x v="714"/>
    <x v="1"/>
    <x v="2"/>
    <n v="7.39"/>
    <n v="5.0999999999999996"/>
  </r>
  <r>
    <x v="0"/>
    <x v="3"/>
    <x v="6"/>
    <x v="433"/>
    <x v="5"/>
    <x v="18"/>
    <n v="60"/>
    <n v="2.8"/>
  </r>
  <r>
    <x v="2"/>
    <x v="4"/>
    <x v="6"/>
    <x v="262"/>
    <x v="2"/>
    <x v="27"/>
    <n v="79.83"/>
    <n v="11.25"/>
  </r>
  <r>
    <x v="2"/>
    <x v="6"/>
    <x v="12"/>
    <x v="1371"/>
    <x v="6"/>
    <x v="84"/>
    <n v="36.799999999999997"/>
    <n v="23"/>
  </r>
  <r>
    <x v="2"/>
    <x v="8"/>
    <x v="4"/>
    <x v="72"/>
    <x v="9"/>
    <x v="50"/>
    <n v="962.54"/>
    <n v="258"/>
  </r>
  <r>
    <x v="0"/>
    <x v="2"/>
    <x v="0"/>
    <x v="650"/>
    <x v="5"/>
    <x v="54"/>
    <n v="48"/>
    <n v="4"/>
  </r>
  <r>
    <x v="1"/>
    <x v="11"/>
    <x v="6"/>
    <x v="358"/>
    <x v="3"/>
    <x v="29"/>
    <n v="75274.039999999994"/>
    <n v="3906.25"/>
  </r>
  <r>
    <x v="1"/>
    <x v="2"/>
    <x v="0"/>
    <x v="732"/>
    <x v="5"/>
    <x v="49"/>
    <n v="106"/>
    <n v="11.8"/>
  </r>
  <r>
    <x v="2"/>
    <x v="6"/>
    <x v="0"/>
    <x v="1083"/>
    <x v="4"/>
    <x v="8"/>
    <n v="11443.5"/>
    <n v="2647.5"/>
  </r>
  <r>
    <x v="0"/>
    <x v="9"/>
    <x v="7"/>
    <x v="895"/>
    <x v="2"/>
    <x v="25"/>
    <n v="818.91"/>
    <n v="175.8"/>
  </r>
  <r>
    <x v="2"/>
    <x v="7"/>
    <x v="0"/>
    <x v="819"/>
    <x v="2"/>
    <x v="27"/>
    <n v="48"/>
    <n v="12"/>
  </r>
  <r>
    <x v="0"/>
    <x v="7"/>
    <x v="6"/>
    <x v="319"/>
    <x v="5"/>
    <x v="15"/>
    <n v="5926.24"/>
    <n v="3700.05"/>
  </r>
  <r>
    <x v="2"/>
    <x v="8"/>
    <x v="7"/>
    <x v="837"/>
    <x v="2"/>
    <x v="58"/>
    <n v="12.07"/>
    <n v="9"/>
  </r>
  <r>
    <x v="1"/>
    <x v="11"/>
    <x v="5"/>
    <x v="396"/>
    <x v="3"/>
    <x v="13"/>
    <n v="1994.65"/>
    <n v="243"/>
  </r>
  <r>
    <x v="0"/>
    <x v="6"/>
    <x v="4"/>
    <x v="80"/>
    <x v="5"/>
    <x v="18"/>
    <n v="26130.98"/>
    <n v="1433"/>
  </r>
  <r>
    <x v="0"/>
    <x v="11"/>
    <x v="6"/>
    <x v="282"/>
    <x v="9"/>
    <x v="56"/>
    <n v="451.06"/>
    <n v="47.03"/>
  </r>
  <r>
    <x v="2"/>
    <x v="5"/>
    <x v="6"/>
    <x v="417"/>
    <x v="5"/>
    <x v="36"/>
    <n v="2483.61"/>
    <n v="1031.6500000000001"/>
  </r>
  <r>
    <x v="0"/>
    <x v="7"/>
    <x v="0"/>
    <x v="474"/>
    <x v="5"/>
    <x v="33"/>
    <n v="5180.7"/>
    <n v="716.3"/>
  </r>
  <r>
    <x v="2"/>
    <x v="11"/>
    <x v="6"/>
    <x v="346"/>
    <x v="1"/>
    <x v="31"/>
    <n v="1288.4000000000001"/>
    <n v="159.5"/>
  </r>
  <r>
    <x v="0"/>
    <x v="9"/>
    <x v="0"/>
    <x v="714"/>
    <x v="5"/>
    <x v="23"/>
    <n v="170.8"/>
    <n v="26"/>
  </r>
  <r>
    <x v="1"/>
    <x v="0"/>
    <x v="6"/>
    <x v="334"/>
    <x v="1"/>
    <x v="2"/>
    <n v="2949.24"/>
    <n v="816.1"/>
  </r>
  <r>
    <x v="2"/>
    <x v="6"/>
    <x v="6"/>
    <x v="364"/>
    <x v="5"/>
    <x v="33"/>
    <n v="49.77"/>
    <n v="3.6"/>
  </r>
  <r>
    <x v="3"/>
    <x v="1"/>
    <x v="6"/>
    <x v="389"/>
    <x v="5"/>
    <x v="33"/>
    <n v="26150.52"/>
    <n v="3138.15"/>
  </r>
  <r>
    <x v="0"/>
    <x v="3"/>
    <x v="0"/>
    <x v="725"/>
    <x v="5"/>
    <x v="15"/>
    <n v="1.36"/>
    <n v="1.3"/>
  </r>
  <r>
    <x v="2"/>
    <x v="11"/>
    <x v="0"/>
    <x v="591"/>
    <x v="1"/>
    <x v="38"/>
    <n v="6.35"/>
    <n v="3.2"/>
  </r>
  <r>
    <x v="2"/>
    <x v="6"/>
    <x v="0"/>
    <x v="31"/>
    <x v="9"/>
    <x v="47"/>
    <n v="16.079999999999998"/>
    <n v="2.95"/>
  </r>
  <r>
    <x v="2"/>
    <x v="9"/>
    <x v="6"/>
    <x v="306"/>
    <x v="5"/>
    <x v="18"/>
    <n v="9597.18"/>
    <n v="542.1"/>
  </r>
  <r>
    <x v="2"/>
    <x v="1"/>
    <x v="14"/>
    <x v="832"/>
    <x v="9"/>
    <x v="47"/>
    <n v="19.2"/>
    <n v="1.6"/>
  </r>
  <r>
    <x v="1"/>
    <x v="6"/>
    <x v="3"/>
    <x v="515"/>
    <x v="5"/>
    <x v="18"/>
    <n v="5212.1400000000003"/>
    <n v="299"/>
  </r>
  <r>
    <x v="2"/>
    <x v="11"/>
    <x v="6"/>
    <x v="376"/>
    <x v="1"/>
    <x v="2"/>
    <n v="9271.9599999999991"/>
    <n v="1867.1"/>
  </r>
  <r>
    <x v="1"/>
    <x v="3"/>
    <x v="0"/>
    <x v="1341"/>
    <x v="2"/>
    <x v="4"/>
    <n v="202.5"/>
    <n v="9"/>
  </r>
  <r>
    <x v="1"/>
    <x v="9"/>
    <x v="6"/>
    <x v="358"/>
    <x v="0"/>
    <x v="42"/>
    <n v="277174.78999999998"/>
    <n v="375973.15"/>
  </r>
  <r>
    <x v="2"/>
    <x v="1"/>
    <x v="0"/>
    <x v="684"/>
    <x v="5"/>
    <x v="49"/>
    <n v="231.4"/>
    <n v="14.2"/>
  </r>
  <r>
    <x v="2"/>
    <x v="0"/>
    <x v="4"/>
    <x v="46"/>
    <x v="1"/>
    <x v="38"/>
    <n v="259899.85"/>
    <n v="115086"/>
  </r>
  <r>
    <x v="2"/>
    <x v="2"/>
    <x v="3"/>
    <x v="25"/>
    <x v="5"/>
    <x v="23"/>
    <n v="2371"/>
    <n v="1559"/>
  </r>
  <r>
    <x v="2"/>
    <x v="11"/>
    <x v="0"/>
    <x v="764"/>
    <x v="3"/>
    <x v="64"/>
    <n v="14400"/>
    <n v="2400"/>
  </r>
  <r>
    <x v="1"/>
    <x v="5"/>
    <x v="4"/>
    <x v="72"/>
    <x v="2"/>
    <x v="14"/>
    <n v="3957.68"/>
    <n v="176"/>
  </r>
  <r>
    <x v="2"/>
    <x v="9"/>
    <x v="5"/>
    <x v="397"/>
    <x v="4"/>
    <x v="37"/>
    <n v="0.74"/>
    <n v="2"/>
  </r>
  <r>
    <x v="2"/>
    <x v="5"/>
    <x v="4"/>
    <x v="79"/>
    <x v="1"/>
    <x v="1"/>
    <n v="157.47999999999999"/>
    <n v="17"/>
  </r>
  <r>
    <x v="0"/>
    <x v="7"/>
    <x v="4"/>
    <x v="43"/>
    <x v="3"/>
    <x v="13"/>
    <n v="4725.22"/>
    <n v="207"/>
  </r>
  <r>
    <x v="0"/>
    <x v="7"/>
    <x v="6"/>
    <x v="303"/>
    <x v="5"/>
    <x v="36"/>
    <n v="7015.48"/>
    <n v="1795.98"/>
  </r>
  <r>
    <x v="2"/>
    <x v="10"/>
    <x v="14"/>
    <x v="831"/>
    <x v="5"/>
    <x v="15"/>
    <n v="222.5"/>
    <n v="57"/>
  </r>
  <r>
    <x v="2"/>
    <x v="0"/>
    <x v="6"/>
    <x v="333"/>
    <x v="5"/>
    <x v="23"/>
    <n v="5.5"/>
    <n v="5.5"/>
  </r>
  <r>
    <x v="0"/>
    <x v="0"/>
    <x v="0"/>
    <x v="750"/>
    <x v="9"/>
    <x v="56"/>
    <n v="369"/>
    <n v="41"/>
  </r>
  <r>
    <x v="1"/>
    <x v="5"/>
    <x v="4"/>
    <x v="43"/>
    <x v="5"/>
    <x v="18"/>
    <n v="5960.66"/>
    <n v="358"/>
  </r>
  <r>
    <x v="0"/>
    <x v="8"/>
    <x v="0"/>
    <x v="615"/>
    <x v="3"/>
    <x v="13"/>
    <n v="734.86"/>
    <n v="24.5"/>
  </r>
  <r>
    <x v="2"/>
    <x v="5"/>
    <x v="0"/>
    <x v="766"/>
    <x v="5"/>
    <x v="54"/>
    <n v="60"/>
    <n v="4"/>
  </r>
  <r>
    <x v="3"/>
    <x v="4"/>
    <x v="6"/>
    <x v="390"/>
    <x v="3"/>
    <x v="29"/>
    <n v="132940.46"/>
    <n v="2754"/>
  </r>
  <r>
    <x v="0"/>
    <x v="0"/>
    <x v="4"/>
    <x v="80"/>
    <x v="5"/>
    <x v="36"/>
    <n v="31415.88"/>
    <n v="10905"/>
  </r>
  <r>
    <x v="2"/>
    <x v="10"/>
    <x v="4"/>
    <x v="65"/>
    <x v="5"/>
    <x v="28"/>
    <n v="510240.79"/>
    <n v="100230"/>
  </r>
  <r>
    <x v="1"/>
    <x v="10"/>
    <x v="12"/>
    <x v="1356"/>
    <x v="6"/>
    <x v="78"/>
    <n v="2640.78"/>
    <n v="1348.5"/>
  </r>
  <r>
    <x v="0"/>
    <x v="0"/>
    <x v="0"/>
    <x v="697"/>
    <x v="4"/>
    <x v="82"/>
    <n v="79"/>
    <n v="50"/>
  </r>
  <r>
    <x v="0"/>
    <x v="9"/>
    <x v="6"/>
    <x v="336"/>
    <x v="5"/>
    <x v="15"/>
    <n v="808.71"/>
    <n v="223.98"/>
  </r>
  <r>
    <x v="1"/>
    <x v="10"/>
    <x v="0"/>
    <x v="671"/>
    <x v="5"/>
    <x v="28"/>
    <n v="3784.61"/>
    <n v="366"/>
  </r>
  <r>
    <x v="1"/>
    <x v="8"/>
    <x v="6"/>
    <x v="275"/>
    <x v="5"/>
    <x v="28"/>
    <n v="103.8"/>
    <n v="12.5"/>
  </r>
  <r>
    <x v="2"/>
    <x v="10"/>
    <x v="0"/>
    <x v="35"/>
    <x v="5"/>
    <x v="36"/>
    <n v="78.48"/>
    <n v="53.4"/>
  </r>
  <r>
    <x v="2"/>
    <x v="4"/>
    <x v="7"/>
    <x v="782"/>
    <x v="5"/>
    <x v="26"/>
    <n v="6349.59"/>
    <n v="297"/>
  </r>
  <r>
    <x v="1"/>
    <x v="2"/>
    <x v="0"/>
    <x v="700"/>
    <x v="1"/>
    <x v="31"/>
    <n v="89814.06"/>
    <n v="23406.34"/>
  </r>
  <r>
    <x v="0"/>
    <x v="10"/>
    <x v="9"/>
    <x v="1751"/>
    <x v="4"/>
    <x v="9"/>
    <n v="306.77999999999997"/>
    <n v="600"/>
  </r>
  <r>
    <x v="0"/>
    <x v="2"/>
    <x v="6"/>
    <x v="290"/>
    <x v="4"/>
    <x v="9"/>
    <n v="315"/>
    <n v="21"/>
  </r>
  <r>
    <x v="2"/>
    <x v="0"/>
    <x v="12"/>
    <x v="1117"/>
    <x v="6"/>
    <x v="68"/>
    <n v="0.4"/>
    <n v="4"/>
  </r>
  <r>
    <x v="2"/>
    <x v="4"/>
    <x v="6"/>
    <x v="319"/>
    <x v="0"/>
    <x v="71"/>
    <n v="387.95"/>
    <n v="213.7"/>
  </r>
  <r>
    <x v="0"/>
    <x v="5"/>
    <x v="4"/>
    <x v="38"/>
    <x v="1"/>
    <x v="38"/>
    <n v="14641.3"/>
    <n v="7345"/>
  </r>
  <r>
    <x v="0"/>
    <x v="6"/>
    <x v="6"/>
    <x v="281"/>
    <x v="7"/>
    <x v="69"/>
    <n v="3205.4"/>
    <n v="940"/>
  </r>
  <r>
    <x v="0"/>
    <x v="4"/>
    <x v="12"/>
    <x v="934"/>
    <x v="6"/>
    <x v="84"/>
    <n v="171"/>
    <n v="83"/>
  </r>
  <r>
    <x v="1"/>
    <x v="5"/>
    <x v="4"/>
    <x v="76"/>
    <x v="5"/>
    <x v="23"/>
    <n v="266.99"/>
    <n v="315"/>
  </r>
  <r>
    <x v="1"/>
    <x v="2"/>
    <x v="6"/>
    <x v="370"/>
    <x v="0"/>
    <x v="16"/>
    <n v="253.63"/>
    <n v="363.7"/>
  </r>
  <r>
    <x v="2"/>
    <x v="4"/>
    <x v="0"/>
    <x v="681"/>
    <x v="5"/>
    <x v="28"/>
    <n v="80"/>
    <n v="10"/>
  </r>
  <r>
    <x v="2"/>
    <x v="7"/>
    <x v="3"/>
    <x v="23"/>
    <x v="1"/>
    <x v="21"/>
    <n v="8.19"/>
    <n v="4"/>
  </r>
  <r>
    <x v="0"/>
    <x v="11"/>
    <x v="6"/>
    <x v="299"/>
    <x v="5"/>
    <x v="54"/>
    <n v="58.9"/>
    <n v="3.1"/>
  </r>
  <r>
    <x v="2"/>
    <x v="4"/>
    <x v="7"/>
    <x v="786"/>
    <x v="2"/>
    <x v="25"/>
    <n v="105.88"/>
    <n v="12"/>
  </r>
  <r>
    <x v="3"/>
    <x v="5"/>
    <x v="6"/>
    <x v="323"/>
    <x v="0"/>
    <x v="0"/>
    <n v="519.47"/>
    <n v="334.7"/>
  </r>
  <r>
    <x v="0"/>
    <x v="2"/>
    <x v="4"/>
    <x v="48"/>
    <x v="1"/>
    <x v="31"/>
    <n v="3637.65"/>
    <n v="849"/>
  </r>
  <r>
    <x v="1"/>
    <x v="0"/>
    <x v="5"/>
    <x v="395"/>
    <x v="2"/>
    <x v="4"/>
    <n v="46020.42"/>
    <n v="11718"/>
  </r>
  <r>
    <x v="0"/>
    <x v="4"/>
    <x v="6"/>
    <x v="301"/>
    <x v="5"/>
    <x v="26"/>
    <n v="2798.95"/>
    <n v="604.70000000000005"/>
  </r>
  <r>
    <x v="2"/>
    <x v="3"/>
    <x v="4"/>
    <x v="48"/>
    <x v="3"/>
    <x v="51"/>
    <n v="540.71"/>
    <n v="11"/>
  </r>
  <r>
    <x v="1"/>
    <x v="5"/>
    <x v="0"/>
    <x v="658"/>
    <x v="3"/>
    <x v="7"/>
    <n v="1617.7"/>
    <n v="30.1"/>
  </r>
  <r>
    <x v="2"/>
    <x v="11"/>
    <x v="6"/>
    <x v="371"/>
    <x v="5"/>
    <x v="18"/>
    <n v="11765.94"/>
    <n v="805.1"/>
  </r>
  <r>
    <x v="0"/>
    <x v="6"/>
    <x v="0"/>
    <x v="33"/>
    <x v="3"/>
    <x v="29"/>
    <n v="47646.9"/>
    <n v="4621"/>
  </r>
  <r>
    <x v="2"/>
    <x v="6"/>
    <x v="7"/>
    <x v="951"/>
    <x v="2"/>
    <x v="14"/>
    <n v="452.31"/>
    <n v="53.4"/>
  </r>
  <r>
    <x v="2"/>
    <x v="9"/>
    <x v="3"/>
    <x v="515"/>
    <x v="5"/>
    <x v="65"/>
    <n v="351.96"/>
    <n v="332"/>
  </r>
  <r>
    <x v="2"/>
    <x v="4"/>
    <x v="0"/>
    <x v="481"/>
    <x v="0"/>
    <x v="53"/>
    <n v="231.43"/>
    <n v="217.7"/>
  </r>
  <r>
    <x v="1"/>
    <x v="5"/>
    <x v="0"/>
    <x v="1384"/>
    <x v="5"/>
    <x v="65"/>
    <n v="184.7"/>
    <n v="47.7"/>
  </r>
  <r>
    <x v="0"/>
    <x v="6"/>
    <x v="6"/>
    <x v="448"/>
    <x v="3"/>
    <x v="5"/>
    <n v="853"/>
    <n v="91.25"/>
  </r>
  <r>
    <x v="1"/>
    <x v="3"/>
    <x v="0"/>
    <x v="499"/>
    <x v="5"/>
    <x v="54"/>
    <n v="208.02"/>
    <n v="26"/>
  </r>
  <r>
    <x v="1"/>
    <x v="4"/>
    <x v="0"/>
    <x v="738"/>
    <x v="5"/>
    <x v="65"/>
    <n v="15"/>
    <n v="10"/>
  </r>
  <r>
    <x v="3"/>
    <x v="7"/>
    <x v="0"/>
    <x v="683"/>
    <x v="7"/>
    <x v="44"/>
    <n v="14"/>
    <n v="4"/>
  </r>
  <r>
    <x v="1"/>
    <x v="4"/>
    <x v="6"/>
    <x v="331"/>
    <x v="4"/>
    <x v="80"/>
    <n v="591.26"/>
    <n v="167.1"/>
  </r>
  <r>
    <x v="1"/>
    <x v="3"/>
    <x v="7"/>
    <x v="911"/>
    <x v="3"/>
    <x v="5"/>
    <n v="21.6"/>
    <n v="3.5"/>
  </r>
  <r>
    <x v="2"/>
    <x v="6"/>
    <x v="4"/>
    <x v="64"/>
    <x v="5"/>
    <x v="23"/>
    <n v="78757.33"/>
    <n v="99171"/>
  </r>
  <r>
    <x v="1"/>
    <x v="8"/>
    <x v="4"/>
    <x v="69"/>
    <x v="5"/>
    <x v="23"/>
    <n v="49175.839999999997"/>
    <n v="58946"/>
  </r>
  <r>
    <x v="1"/>
    <x v="0"/>
    <x v="6"/>
    <x v="1019"/>
    <x v="3"/>
    <x v="29"/>
    <n v="160"/>
    <n v="20"/>
  </r>
  <r>
    <x v="2"/>
    <x v="7"/>
    <x v="3"/>
    <x v="411"/>
    <x v="5"/>
    <x v="36"/>
    <n v="40749.75"/>
    <n v="4087"/>
  </r>
  <r>
    <x v="0"/>
    <x v="11"/>
    <x v="4"/>
    <x v="43"/>
    <x v="1"/>
    <x v="31"/>
    <n v="6002.2"/>
    <n v="829"/>
  </r>
  <r>
    <x v="0"/>
    <x v="1"/>
    <x v="7"/>
    <x v="272"/>
    <x v="2"/>
    <x v="19"/>
    <n v="15960.93"/>
    <n v="1309.7"/>
  </r>
  <r>
    <x v="0"/>
    <x v="8"/>
    <x v="7"/>
    <x v="854"/>
    <x v="2"/>
    <x v="58"/>
    <n v="8.0399999999999991"/>
    <n v="6"/>
  </r>
  <r>
    <x v="0"/>
    <x v="8"/>
    <x v="6"/>
    <x v="352"/>
    <x v="3"/>
    <x v="5"/>
    <n v="502.75"/>
    <n v="73.25"/>
  </r>
  <r>
    <x v="0"/>
    <x v="7"/>
    <x v="14"/>
    <x v="831"/>
    <x v="5"/>
    <x v="33"/>
    <n v="3576.5"/>
    <n v="185.4"/>
  </r>
  <r>
    <x v="0"/>
    <x v="7"/>
    <x v="12"/>
    <x v="1355"/>
    <x v="6"/>
    <x v="78"/>
    <n v="1737.8"/>
    <n v="2311"/>
  </r>
  <r>
    <x v="3"/>
    <x v="1"/>
    <x v="12"/>
    <x v="1117"/>
    <x v="6"/>
    <x v="84"/>
    <n v="2"/>
    <n v="2"/>
  </r>
  <r>
    <x v="0"/>
    <x v="1"/>
    <x v="4"/>
    <x v="77"/>
    <x v="2"/>
    <x v="14"/>
    <n v="2191.69"/>
    <n v="79"/>
  </r>
  <r>
    <x v="3"/>
    <x v="5"/>
    <x v="6"/>
    <x v="321"/>
    <x v="3"/>
    <x v="76"/>
    <n v="42023.87"/>
    <n v="7440.1"/>
  </r>
  <r>
    <x v="2"/>
    <x v="9"/>
    <x v="0"/>
    <x v="1069"/>
    <x v="9"/>
    <x v="50"/>
    <n v="2584"/>
    <n v="252"/>
  </r>
  <r>
    <x v="1"/>
    <x v="9"/>
    <x v="6"/>
    <x v="308"/>
    <x v="5"/>
    <x v="36"/>
    <n v="6956.67"/>
    <n v="5837.6"/>
  </r>
  <r>
    <x v="2"/>
    <x v="10"/>
    <x v="0"/>
    <x v="619"/>
    <x v="1"/>
    <x v="2"/>
    <n v="888.85"/>
    <n v="593.70000000000005"/>
  </r>
  <r>
    <x v="2"/>
    <x v="2"/>
    <x v="7"/>
    <x v="801"/>
    <x v="2"/>
    <x v="14"/>
    <n v="915.14"/>
    <n v="102.5"/>
  </r>
  <r>
    <x v="3"/>
    <x v="4"/>
    <x v="10"/>
    <x v="517"/>
    <x v="5"/>
    <x v="43"/>
    <n v="1080.6600000000001"/>
    <n v="473"/>
  </r>
  <r>
    <x v="2"/>
    <x v="7"/>
    <x v="6"/>
    <x v="293"/>
    <x v="5"/>
    <x v="36"/>
    <n v="5138.93"/>
    <n v="3788"/>
  </r>
  <r>
    <x v="1"/>
    <x v="3"/>
    <x v="0"/>
    <x v="741"/>
    <x v="0"/>
    <x v="16"/>
    <n v="742.5"/>
    <n v="450"/>
  </r>
  <r>
    <x v="0"/>
    <x v="6"/>
    <x v="0"/>
    <x v="594"/>
    <x v="3"/>
    <x v="64"/>
    <n v="4496"/>
    <n v="908"/>
  </r>
  <r>
    <x v="2"/>
    <x v="2"/>
    <x v="4"/>
    <x v="80"/>
    <x v="5"/>
    <x v="26"/>
    <n v="15757.82"/>
    <n v="9023"/>
  </r>
  <r>
    <x v="2"/>
    <x v="5"/>
    <x v="3"/>
    <x v="270"/>
    <x v="5"/>
    <x v="20"/>
    <n v="8242.7800000000007"/>
    <n v="13990"/>
  </r>
  <r>
    <x v="2"/>
    <x v="11"/>
    <x v="7"/>
    <x v="1238"/>
    <x v="6"/>
    <x v="34"/>
    <n v="225.63"/>
    <n v="24"/>
  </r>
  <r>
    <x v="2"/>
    <x v="5"/>
    <x v="6"/>
    <x v="330"/>
    <x v="3"/>
    <x v="74"/>
    <n v="8307.56"/>
    <n v="336.18"/>
  </r>
  <r>
    <x v="0"/>
    <x v="7"/>
    <x v="6"/>
    <x v="463"/>
    <x v="2"/>
    <x v="19"/>
    <n v="14"/>
    <n v="1.4"/>
  </r>
  <r>
    <x v="2"/>
    <x v="6"/>
    <x v="7"/>
    <x v="569"/>
    <x v="2"/>
    <x v="4"/>
    <n v="1231.21"/>
    <n v="488"/>
  </r>
  <r>
    <x v="0"/>
    <x v="9"/>
    <x v="6"/>
    <x v="482"/>
    <x v="5"/>
    <x v="36"/>
    <n v="743.46"/>
    <n v="35.1"/>
  </r>
  <r>
    <x v="1"/>
    <x v="6"/>
    <x v="0"/>
    <x v="0"/>
    <x v="7"/>
    <x v="44"/>
    <n v="955.91"/>
    <n v="144.80000000000001"/>
  </r>
  <r>
    <x v="1"/>
    <x v="2"/>
    <x v="4"/>
    <x v="44"/>
    <x v="2"/>
    <x v="11"/>
    <n v="8430.02"/>
    <n v="1788"/>
  </r>
  <r>
    <x v="1"/>
    <x v="9"/>
    <x v="7"/>
    <x v="1218"/>
    <x v="6"/>
    <x v="78"/>
    <n v="59.65"/>
    <n v="181.4"/>
  </r>
  <r>
    <x v="2"/>
    <x v="4"/>
    <x v="2"/>
    <x v="6"/>
    <x v="5"/>
    <x v="43"/>
    <n v="134.13999999999999"/>
    <n v="152.30000000000001"/>
  </r>
  <r>
    <x v="0"/>
    <x v="0"/>
    <x v="6"/>
    <x v="258"/>
    <x v="1"/>
    <x v="32"/>
    <n v="660.16"/>
    <n v="239.4"/>
  </r>
  <r>
    <x v="0"/>
    <x v="8"/>
    <x v="14"/>
    <x v="847"/>
    <x v="9"/>
    <x v="47"/>
    <n v="80"/>
    <n v="5"/>
  </r>
  <r>
    <x v="0"/>
    <x v="7"/>
    <x v="3"/>
    <x v="270"/>
    <x v="5"/>
    <x v="33"/>
    <n v="2911.2"/>
    <n v="384"/>
  </r>
  <r>
    <x v="2"/>
    <x v="0"/>
    <x v="12"/>
    <x v="924"/>
    <x v="6"/>
    <x v="78"/>
    <n v="351.8"/>
    <n v="261"/>
  </r>
  <r>
    <x v="0"/>
    <x v="11"/>
    <x v="6"/>
    <x v="346"/>
    <x v="1"/>
    <x v="31"/>
    <n v="696.15"/>
    <n v="126.25"/>
  </r>
  <r>
    <x v="0"/>
    <x v="9"/>
    <x v="6"/>
    <x v="262"/>
    <x v="5"/>
    <x v="23"/>
    <n v="12154.43"/>
    <n v="5793.96"/>
  </r>
  <r>
    <x v="1"/>
    <x v="5"/>
    <x v="6"/>
    <x v="417"/>
    <x v="5"/>
    <x v="43"/>
    <n v="148.30000000000001"/>
    <n v="59.9"/>
  </r>
  <r>
    <x v="1"/>
    <x v="7"/>
    <x v="3"/>
    <x v="536"/>
    <x v="5"/>
    <x v="36"/>
    <n v="6382.96"/>
    <n v="620"/>
  </r>
  <r>
    <x v="1"/>
    <x v="8"/>
    <x v="0"/>
    <x v="594"/>
    <x v="0"/>
    <x v="16"/>
    <n v="6132.5"/>
    <n v="8785"/>
  </r>
  <r>
    <x v="2"/>
    <x v="7"/>
    <x v="3"/>
    <x v="531"/>
    <x v="1"/>
    <x v="2"/>
    <n v="9338.5300000000007"/>
    <n v="1414"/>
  </r>
  <r>
    <x v="0"/>
    <x v="11"/>
    <x v="0"/>
    <x v="661"/>
    <x v="5"/>
    <x v="28"/>
    <n v="5471.06"/>
    <n v="1315.3"/>
  </r>
  <r>
    <x v="3"/>
    <x v="5"/>
    <x v="4"/>
    <x v="51"/>
    <x v="0"/>
    <x v="16"/>
    <n v="19.5"/>
    <n v="13"/>
  </r>
  <r>
    <x v="3"/>
    <x v="1"/>
    <x v="6"/>
    <x v="343"/>
    <x v="2"/>
    <x v="19"/>
    <n v="4760.88"/>
    <n v="276.7"/>
  </r>
  <r>
    <x v="2"/>
    <x v="8"/>
    <x v="7"/>
    <x v="1131"/>
    <x v="0"/>
    <x v="45"/>
    <n v="8.3800000000000008"/>
    <n v="5"/>
  </r>
  <r>
    <x v="1"/>
    <x v="8"/>
    <x v="3"/>
    <x v="531"/>
    <x v="9"/>
    <x v="47"/>
    <n v="629.46"/>
    <n v="98"/>
  </r>
  <r>
    <x v="0"/>
    <x v="9"/>
    <x v="7"/>
    <x v="791"/>
    <x v="5"/>
    <x v="41"/>
    <n v="26.98"/>
    <n v="12"/>
  </r>
  <r>
    <x v="0"/>
    <x v="9"/>
    <x v="6"/>
    <x v="325"/>
    <x v="5"/>
    <x v="26"/>
    <n v="1188.51"/>
    <n v="439.4"/>
  </r>
  <r>
    <x v="0"/>
    <x v="7"/>
    <x v="7"/>
    <x v="1153"/>
    <x v="6"/>
    <x v="34"/>
    <n v="878.77"/>
    <n v="64"/>
  </r>
  <r>
    <x v="0"/>
    <x v="2"/>
    <x v="0"/>
    <x v="709"/>
    <x v="0"/>
    <x v="42"/>
    <n v="310"/>
    <n v="130"/>
  </r>
  <r>
    <x v="1"/>
    <x v="8"/>
    <x v="7"/>
    <x v="809"/>
    <x v="2"/>
    <x v="19"/>
    <n v="7109.29"/>
    <n v="580.70000000000005"/>
  </r>
  <r>
    <x v="1"/>
    <x v="9"/>
    <x v="6"/>
    <x v="335"/>
    <x v="9"/>
    <x v="47"/>
    <n v="957.39"/>
    <n v="142.69999999999999"/>
  </r>
  <r>
    <x v="2"/>
    <x v="8"/>
    <x v="6"/>
    <x v="258"/>
    <x v="2"/>
    <x v="14"/>
    <n v="169.33"/>
    <n v="6.8"/>
  </r>
  <r>
    <x v="3"/>
    <x v="5"/>
    <x v="6"/>
    <x v="292"/>
    <x v="3"/>
    <x v="13"/>
    <n v="1077.8399999999999"/>
    <n v="32.9"/>
  </r>
  <r>
    <x v="2"/>
    <x v="2"/>
    <x v="6"/>
    <x v="358"/>
    <x v="9"/>
    <x v="56"/>
    <n v="75461.91"/>
    <n v="12944.05"/>
  </r>
  <r>
    <x v="2"/>
    <x v="6"/>
    <x v="0"/>
    <x v="34"/>
    <x v="7"/>
    <x v="70"/>
    <n v="4069"/>
    <n v="1223"/>
  </r>
  <r>
    <x v="0"/>
    <x v="6"/>
    <x v="6"/>
    <x v="363"/>
    <x v="1"/>
    <x v="32"/>
    <n v="5423.88"/>
    <n v="3046.3"/>
  </r>
  <r>
    <x v="2"/>
    <x v="2"/>
    <x v="7"/>
    <x v="795"/>
    <x v="1"/>
    <x v="2"/>
    <n v="3.33"/>
    <n v="1"/>
  </r>
  <r>
    <x v="1"/>
    <x v="5"/>
    <x v="10"/>
    <x v="519"/>
    <x v="3"/>
    <x v="24"/>
    <n v="21.81"/>
    <n v="88"/>
  </r>
  <r>
    <x v="0"/>
    <x v="10"/>
    <x v="0"/>
    <x v="613"/>
    <x v="9"/>
    <x v="47"/>
    <n v="1442"/>
    <n v="152.5"/>
  </r>
  <r>
    <x v="0"/>
    <x v="6"/>
    <x v="0"/>
    <x v="812"/>
    <x v="7"/>
    <x v="44"/>
    <n v="152"/>
    <n v="98"/>
  </r>
  <r>
    <x v="1"/>
    <x v="11"/>
    <x v="6"/>
    <x v="316"/>
    <x v="5"/>
    <x v="23"/>
    <n v="40.1"/>
    <n v="42.65"/>
  </r>
  <r>
    <x v="2"/>
    <x v="5"/>
    <x v="6"/>
    <x v="267"/>
    <x v="5"/>
    <x v="23"/>
    <n v="643.22"/>
    <n v="162.69999999999999"/>
  </r>
  <r>
    <x v="1"/>
    <x v="10"/>
    <x v="6"/>
    <x v="379"/>
    <x v="0"/>
    <x v="16"/>
    <n v="34.049999999999997"/>
    <n v="14.75"/>
  </r>
  <r>
    <x v="0"/>
    <x v="8"/>
    <x v="4"/>
    <x v="84"/>
    <x v="5"/>
    <x v="26"/>
    <n v="189.65"/>
    <n v="335"/>
  </r>
  <r>
    <x v="1"/>
    <x v="1"/>
    <x v="7"/>
    <x v="1158"/>
    <x v="2"/>
    <x v="14"/>
    <n v="76.959999999999994"/>
    <n v="11"/>
  </r>
  <r>
    <x v="0"/>
    <x v="3"/>
    <x v="0"/>
    <x v="710"/>
    <x v="5"/>
    <x v="54"/>
    <n v="253.6"/>
    <n v="12.3"/>
  </r>
  <r>
    <x v="1"/>
    <x v="10"/>
    <x v="6"/>
    <x v="259"/>
    <x v="1"/>
    <x v="21"/>
    <n v="797.4"/>
    <n v="601.04999999999995"/>
  </r>
  <r>
    <x v="1"/>
    <x v="3"/>
    <x v="0"/>
    <x v="772"/>
    <x v="0"/>
    <x v="42"/>
    <n v="2503.8000000000002"/>
    <n v="658"/>
  </r>
  <r>
    <x v="3"/>
    <x v="4"/>
    <x v="0"/>
    <x v="650"/>
    <x v="9"/>
    <x v="56"/>
    <n v="1364.5"/>
    <n v="186.5"/>
  </r>
  <r>
    <x v="0"/>
    <x v="8"/>
    <x v="4"/>
    <x v="69"/>
    <x v="5"/>
    <x v="20"/>
    <n v="2321.77"/>
    <n v="3649"/>
  </r>
  <r>
    <x v="2"/>
    <x v="3"/>
    <x v="6"/>
    <x v="317"/>
    <x v="5"/>
    <x v="54"/>
    <n v="26050.62"/>
    <n v="1369.15"/>
  </r>
  <r>
    <x v="2"/>
    <x v="7"/>
    <x v="0"/>
    <x v="694"/>
    <x v="9"/>
    <x v="56"/>
    <n v="138"/>
    <n v="23"/>
  </r>
  <r>
    <x v="1"/>
    <x v="8"/>
    <x v="4"/>
    <x v="69"/>
    <x v="5"/>
    <x v="20"/>
    <n v="3910.78"/>
    <n v="5480"/>
  </r>
  <r>
    <x v="0"/>
    <x v="1"/>
    <x v="6"/>
    <x v="345"/>
    <x v="7"/>
    <x v="70"/>
    <n v="834"/>
    <n v="278"/>
  </r>
  <r>
    <x v="0"/>
    <x v="5"/>
    <x v="6"/>
    <x v="358"/>
    <x v="7"/>
    <x v="44"/>
    <n v="20709.46"/>
    <n v="8921"/>
  </r>
  <r>
    <x v="3"/>
    <x v="5"/>
    <x v="7"/>
    <x v="795"/>
    <x v="1"/>
    <x v="40"/>
    <n v="1153.74"/>
    <n v="590"/>
  </r>
  <r>
    <x v="1"/>
    <x v="10"/>
    <x v="0"/>
    <x v="661"/>
    <x v="5"/>
    <x v="36"/>
    <n v="20"/>
    <n v="10"/>
  </r>
  <r>
    <x v="2"/>
    <x v="4"/>
    <x v="10"/>
    <x v="519"/>
    <x v="3"/>
    <x v="24"/>
    <n v="1099.81"/>
    <n v="504"/>
  </r>
  <r>
    <x v="2"/>
    <x v="7"/>
    <x v="6"/>
    <x v="331"/>
    <x v="5"/>
    <x v="15"/>
    <n v="6.63"/>
    <n v="7.5"/>
  </r>
  <r>
    <x v="0"/>
    <x v="7"/>
    <x v="6"/>
    <x v="341"/>
    <x v="1"/>
    <x v="2"/>
    <n v="867.6"/>
    <n v="195.6"/>
  </r>
  <r>
    <x v="2"/>
    <x v="10"/>
    <x v="0"/>
    <x v="617"/>
    <x v="5"/>
    <x v="26"/>
    <n v="10437.1"/>
    <n v="1866"/>
  </r>
  <r>
    <x v="2"/>
    <x v="4"/>
    <x v="4"/>
    <x v="79"/>
    <x v="5"/>
    <x v="49"/>
    <n v="733.69"/>
    <n v="85"/>
  </r>
  <r>
    <x v="0"/>
    <x v="4"/>
    <x v="0"/>
    <x v="472"/>
    <x v="2"/>
    <x v="14"/>
    <n v="86.85"/>
    <n v="7.4"/>
  </r>
  <r>
    <x v="0"/>
    <x v="5"/>
    <x v="6"/>
    <x v="273"/>
    <x v="5"/>
    <x v="54"/>
    <n v="25.9"/>
    <n v="1.75"/>
  </r>
  <r>
    <x v="1"/>
    <x v="4"/>
    <x v="5"/>
    <x v="400"/>
    <x v="3"/>
    <x v="13"/>
    <n v="541.57000000000005"/>
    <n v="81"/>
  </r>
  <r>
    <x v="1"/>
    <x v="8"/>
    <x v="6"/>
    <x v="339"/>
    <x v="3"/>
    <x v="74"/>
    <n v="3.12"/>
    <n v="0.65"/>
  </r>
  <r>
    <x v="2"/>
    <x v="7"/>
    <x v="6"/>
    <x v="368"/>
    <x v="3"/>
    <x v="51"/>
    <n v="137.41"/>
    <n v="3.5"/>
  </r>
  <r>
    <x v="1"/>
    <x v="4"/>
    <x v="0"/>
    <x v="661"/>
    <x v="3"/>
    <x v="29"/>
    <n v="84011.4"/>
    <n v="3792"/>
  </r>
  <r>
    <x v="2"/>
    <x v="5"/>
    <x v="0"/>
    <x v="613"/>
    <x v="5"/>
    <x v="43"/>
    <n v="412"/>
    <n v="43"/>
  </r>
  <r>
    <x v="1"/>
    <x v="7"/>
    <x v="0"/>
    <x v="719"/>
    <x v="2"/>
    <x v="19"/>
    <n v="7663.1"/>
    <n v="392.95"/>
  </r>
  <r>
    <x v="1"/>
    <x v="6"/>
    <x v="6"/>
    <x v="299"/>
    <x v="5"/>
    <x v="18"/>
    <n v="70.540000000000006"/>
    <n v="5.47"/>
  </r>
  <r>
    <x v="0"/>
    <x v="1"/>
    <x v="7"/>
    <x v="891"/>
    <x v="2"/>
    <x v="3"/>
    <n v="22547.61"/>
    <n v="14414"/>
  </r>
  <r>
    <x v="2"/>
    <x v="1"/>
    <x v="6"/>
    <x v="433"/>
    <x v="2"/>
    <x v="11"/>
    <n v="106.3"/>
    <n v="25.1"/>
  </r>
  <r>
    <x v="0"/>
    <x v="3"/>
    <x v="7"/>
    <x v="894"/>
    <x v="2"/>
    <x v="48"/>
    <n v="46.88"/>
    <n v="50"/>
  </r>
  <r>
    <x v="2"/>
    <x v="5"/>
    <x v="6"/>
    <x v="275"/>
    <x v="0"/>
    <x v="0"/>
    <n v="35.61"/>
    <n v="7.15"/>
  </r>
  <r>
    <x v="1"/>
    <x v="8"/>
    <x v="7"/>
    <x v="646"/>
    <x v="0"/>
    <x v="45"/>
    <n v="0.67"/>
    <n v="1"/>
  </r>
  <r>
    <x v="0"/>
    <x v="3"/>
    <x v="6"/>
    <x v="299"/>
    <x v="9"/>
    <x v="56"/>
    <n v="2390.4499999999998"/>
    <n v="401.5"/>
  </r>
  <r>
    <x v="1"/>
    <x v="1"/>
    <x v="6"/>
    <x v="265"/>
    <x v="2"/>
    <x v="25"/>
    <n v="1185.43"/>
    <n v="81.3"/>
  </r>
  <r>
    <x v="2"/>
    <x v="8"/>
    <x v="0"/>
    <x v="613"/>
    <x v="0"/>
    <x v="71"/>
    <n v="10824"/>
    <n v="4272"/>
  </r>
  <r>
    <x v="1"/>
    <x v="8"/>
    <x v="0"/>
    <x v="499"/>
    <x v="3"/>
    <x v="51"/>
    <n v="591.5"/>
    <n v="17.399999999999999"/>
  </r>
  <r>
    <x v="1"/>
    <x v="11"/>
    <x v="4"/>
    <x v="67"/>
    <x v="1"/>
    <x v="22"/>
    <n v="10.36"/>
    <n v="1"/>
  </r>
  <r>
    <x v="0"/>
    <x v="8"/>
    <x v="6"/>
    <x v="367"/>
    <x v="1"/>
    <x v="1"/>
    <n v="2351610.9"/>
    <n v="340933"/>
  </r>
  <r>
    <x v="3"/>
    <x v="4"/>
    <x v="6"/>
    <x v="251"/>
    <x v="9"/>
    <x v="56"/>
    <n v="4059.42"/>
    <n v="830.84"/>
  </r>
  <r>
    <x v="2"/>
    <x v="3"/>
    <x v="4"/>
    <x v="69"/>
    <x v="2"/>
    <x v="3"/>
    <n v="10264.299999999999"/>
    <n v="3416"/>
  </r>
  <r>
    <x v="0"/>
    <x v="3"/>
    <x v="0"/>
    <x v="762"/>
    <x v="5"/>
    <x v="18"/>
    <n v="6664.7"/>
    <n v="234.8"/>
  </r>
  <r>
    <x v="0"/>
    <x v="11"/>
    <x v="12"/>
    <x v="913"/>
    <x v="6"/>
    <x v="78"/>
    <n v="159.63"/>
    <n v="108.12"/>
  </r>
  <r>
    <x v="1"/>
    <x v="7"/>
    <x v="6"/>
    <x v="306"/>
    <x v="2"/>
    <x v="27"/>
    <n v="44122.6"/>
    <n v="7353.25"/>
  </r>
  <r>
    <x v="1"/>
    <x v="8"/>
    <x v="6"/>
    <x v="605"/>
    <x v="1"/>
    <x v="31"/>
    <n v="5562.25"/>
    <n v="585.5"/>
  </r>
  <r>
    <x v="0"/>
    <x v="2"/>
    <x v="6"/>
    <x v="334"/>
    <x v="1"/>
    <x v="2"/>
    <n v="1786.75"/>
    <n v="1001.45"/>
  </r>
  <r>
    <x v="1"/>
    <x v="7"/>
    <x v="0"/>
    <x v="738"/>
    <x v="3"/>
    <x v="74"/>
    <n v="40"/>
    <n v="5"/>
  </r>
  <r>
    <x v="2"/>
    <x v="7"/>
    <x v="14"/>
    <x v="831"/>
    <x v="5"/>
    <x v="33"/>
    <n v="10011.9"/>
    <n v="561.4"/>
  </r>
  <r>
    <x v="2"/>
    <x v="0"/>
    <x v="6"/>
    <x v="467"/>
    <x v="2"/>
    <x v="3"/>
    <n v="5.23"/>
    <n v="2.4"/>
  </r>
  <r>
    <x v="0"/>
    <x v="1"/>
    <x v="4"/>
    <x v="71"/>
    <x v="2"/>
    <x v="25"/>
    <n v="3301.69"/>
    <n v="290"/>
  </r>
  <r>
    <x v="1"/>
    <x v="10"/>
    <x v="6"/>
    <x v="319"/>
    <x v="5"/>
    <x v="18"/>
    <n v="15965.73"/>
    <n v="856.4"/>
  </r>
  <r>
    <x v="3"/>
    <x v="1"/>
    <x v="7"/>
    <x v="940"/>
    <x v="2"/>
    <x v="3"/>
    <n v="34485.699999999997"/>
    <n v="25768"/>
  </r>
  <r>
    <x v="0"/>
    <x v="0"/>
    <x v="0"/>
    <x v="697"/>
    <x v="2"/>
    <x v="48"/>
    <n v="130.07"/>
    <n v="5.8"/>
  </r>
  <r>
    <x v="1"/>
    <x v="2"/>
    <x v="5"/>
    <x v="229"/>
    <x v="1"/>
    <x v="1"/>
    <n v="3"/>
    <n v="3"/>
  </r>
  <r>
    <x v="2"/>
    <x v="5"/>
    <x v="12"/>
    <x v="1129"/>
    <x v="8"/>
    <x v="83"/>
    <n v="24"/>
    <n v="12"/>
  </r>
  <r>
    <x v="0"/>
    <x v="0"/>
    <x v="5"/>
    <x v="401"/>
    <x v="3"/>
    <x v="5"/>
    <n v="3824.67"/>
    <n v="1285"/>
  </r>
  <r>
    <x v="0"/>
    <x v="9"/>
    <x v="6"/>
    <x v="261"/>
    <x v="0"/>
    <x v="16"/>
    <n v="67589.38"/>
    <n v="38509.199999999997"/>
  </r>
  <r>
    <x v="0"/>
    <x v="11"/>
    <x v="0"/>
    <x v="591"/>
    <x v="7"/>
    <x v="44"/>
    <n v="82"/>
    <n v="28.9"/>
  </r>
  <r>
    <x v="2"/>
    <x v="4"/>
    <x v="5"/>
    <x v="395"/>
    <x v="5"/>
    <x v="28"/>
    <n v="2497.42"/>
    <n v="597"/>
  </r>
  <r>
    <x v="2"/>
    <x v="11"/>
    <x v="7"/>
    <x v="797"/>
    <x v="1"/>
    <x v="21"/>
    <n v="543.91999999999996"/>
    <n v="2288"/>
  </r>
  <r>
    <x v="0"/>
    <x v="2"/>
    <x v="0"/>
    <x v="591"/>
    <x v="4"/>
    <x v="37"/>
    <n v="213"/>
    <n v="18"/>
  </r>
  <r>
    <x v="0"/>
    <x v="4"/>
    <x v="6"/>
    <x v="269"/>
    <x v="0"/>
    <x v="71"/>
    <n v="1472.97"/>
    <n v="1241.04"/>
  </r>
  <r>
    <x v="0"/>
    <x v="11"/>
    <x v="7"/>
    <x v="1294"/>
    <x v="2"/>
    <x v="14"/>
    <n v="13.38"/>
    <n v="2"/>
  </r>
  <r>
    <x v="0"/>
    <x v="10"/>
    <x v="0"/>
    <x v="747"/>
    <x v="5"/>
    <x v="12"/>
    <n v="16583.5"/>
    <n v="6581"/>
  </r>
  <r>
    <x v="0"/>
    <x v="1"/>
    <x v="11"/>
    <x v="561"/>
    <x v="2"/>
    <x v="48"/>
    <n v="1592.32"/>
    <n v="3504"/>
  </r>
  <r>
    <x v="0"/>
    <x v="2"/>
    <x v="6"/>
    <x v="379"/>
    <x v="9"/>
    <x v="47"/>
    <n v="3230.11"/>
    <n v="192"/>
  </r>
  <r>
    <x v="3"/>
    <x v="4"/>
    <x v="6"/>
    <x v="377"/>
    <x v="1"/>
    <x v="22"/>
    <n v="39.409999999999997"/>
    <n v="5.7"/>
  </r>
  <r>
    <x v="2"/>
    <x v="3"/>
    <x v="0"/>
    <x v="661"/>
    <x v="3"/>
    <x v="7"/>
    <n v="137863.14000000001"/>
    <n v="8122"/>
  </r>
  <r>
    <x v="2"/>
    <x v="1"/>
    <x v="3"/>
    <x v="19"/>
    <x v="4"/>
    <x v="52"/>
    <n v="270"/>
    <n v="45"/>
  </r>
  <r>
    <x v="1"/>
    <x v="4"/>
    <x v="0"/>
    <x v="723"/>
    <x v="5"/>
    <x v="49"/>
    <n v="500"/>
    <n v="100"/>
  </r>
  <r>
    <x v="1"/>
    <x v="4"/>
    <x v="4"/>
    <x v="66"/>
    <x v="0"/>
    <x v="53"/>
    <n v="5808.74"/>
    <n v="2933"/>
  </r>
  <r>
    <x v="2"/>
    <x v="0"/>
    <x v="6"/>
    <x v="307"/>
    <x v="1"/>
    <x v="2"/>
    <n v="637.35"/>
    <n v="111.85"/>
  </r>
  <r>
    <x v="1"/>
    <x v="1"/>
    <x v="6"/>
    <x v="289"/>
    <x v="0"/>
    <x v="53"/>
    <n v="1126.18"/>
    <n v="1686"/>
  </r>
  <r>
    <x v="0"/>
    <x v="10"/>
    <x v="6"/>
    <x v="405"/>
    <x v="0"/>
    <x v="42"/>
    <n v="82925.539999999994"/>
    <n v="59105.53"/>
  </r>
  <r>
    <x v="1"/>
    <x v="8"/>
    <x v="6"/>
    <x v="377"/>
    <x v="5"/>
    <x v="43"/>
    <n v="6.82"/>
    <n v="13.75"/>
  </r>
  <r>
    <x v="0"/>
    <x v="3"/>
    <x v="5"/>
    <x v="397"/>
    <x v="2"/>
    <x v="58"/>
    <n v="27387.55"/>
    <n v="33853"/>
  </r>
  <r>
    <x v="3"/>
    <x v="7"/>
    <x v="4"/>
    <x v="78"/>
    <x v="2"/>
    <x v="4"/>
    <n v="594.24"/>
    <n v="252"/>
  </r>
  <r>
    <x v="2"/>
    <x v="6"/>
    <x v="7"/>
    <x v="797"/>
    <x v="1"/>
    <x v="38"/>
    <n v="23880.3"/>
    <n v="90720"/>
  </r>
  <r>
    <x v="2"/>
    <x v="2"/>
    <x v="0"/>
    <x v="32"/>
    <x v="5"/>
    <x v="43"/>
    <n v="609.9"/>
    <n v="34.200000000000003"/>
  </r>
  <r>
    <x v="2"/>
    <x v="7"/>
    <x v="4"/>
    <x v="78"/>
    <x v="9"/>
    <x v="47"/>
    <n v="36345.75"/>
    <n v="2834"/>
  </r>
  <r>
    <x v="1"/>
    <x v="0"/>
    <x v="6"/>
    <x v="387"/>
    <x v="2"/>
    <x v="4"/>
    <n v="3189.98"/>
    <n v="320.64999999999998"/>
  </r>
  <r>
    <x v="0"/>
    <x v="4"/>
    <x v="0"/>
    <x v="474"/>
    <x v="5"/>
    <x v="65"/>
    <n v="858"/>
    <n v="574"/>
  </r>
  <r>
    <x v="1"/>
    <x v="0"/>
    <x v="6"/>
    <x v="333"/>
    <x v="5"/>
    <x v="43"/>
    <n v="1608.97"/>
    <n v="264.2"/>
  </r>
  <r>
    <x v="2"/>
    <x v="9"/>
    <x v="6"/>
    <x v="370"/>
    <x v="3"/>
    <x v="7"/>
    <n v="2338.8000000000002"/>
    <n v="53.25"/>
  </r>
  <r>
    <x v="2"/>
    <x v="8"/>
    <x v="9"/>
    <x v="982"/>
    <x v="5"/>
    <x v="26"/>
    <n v="349.73"/>
    <n v="57"/>
  </r>
  <r>
    <x v="0"/>
    <x v="0"/>
    <x v="7"/>
    <x v="1100"/>
    <x v="2"/>
    <x v="48"/>
    <n v="2169.66"/>
    <n v="648"/>
  </r>
  <r>
    <x v="2"/>
    <x v="1"/>
    <x v="0"/>
    <x v="661"/>
    <x v="9"/>
    <x v="47"/>
    <n v="8133.94"/>
    <n v="1648"/>
  </r>
  <r>
    <x v="2"/>
    <x v="8"/>
    <x v="6"/>
    <x v="266"/>
    <x v="2"/>
    <x v="48"/>
    <n v="151.91999999999999"/>
    <n v="9.6"/>
  </r>
  <r>
    <x v="0"/>
    <x v="1"/>
    <x v="7"/>
    <x v="272"/>
    <x v="1"/>
    <x v="22"/>
    <n v="152.53"/>
    <n v="41.2"/>
  </r>
  <r>
    <x v="2"/>
    <x v="3"/>
    <x v="6"/>
    <x v="1380"/>
    <x v="4"/>
    <x v="8"/>
    <n v="18772.88"/>
    <n v="1191.05"/>
  </r>
  <r>
    <x v="1"/>
    <x v="3"/>
    <x v="6"/>
    <x v="440"/>
    <x v="1"/>
    <x v="31"/>
    <n v="50"/>
    <n v="10"/>
  </r>
  <r>
    <x v="1"/>
    <x v="7"/>
    <x v="4"/>
    <x v="74"/>
    <x v="9"/>
    <x v="47"/>
    <n v="96.03"/>
    <n v="20"/>
  </r>
  <r>
    <x v="3"/>
    <x v="5"/>
    <x v="4"/>
    <x v="69"/>
    <x v="5"/>
    <x v="26"/>
    <n v="988.08"/>
    <n v="329"/>
  </r>
  <r>
    <x v="3"/>
    <x v="1"/>
    <x v="4"/>
    <x v="70"/>
    <x v="2"/>
    <x v="25"/>
    <n v="8268.7800000000007"/>
    <n v="638"/>
  </r>
  <r>
    <x v="1"/>
    <x v="6"/>
    <x v="4"/>
    <x v="68"/>
    <x v="1"/>
    <x v="40"/>
    <n v="42.86"/>
    <n v="10"/>
  </r>
  <r>
    <x v="1"/>
    <x v="9"/>
    <x v="4"/>
    <x v="77"/>
    <x v="1"/>
    <x v="32"/>
    <n v="638.86"/>
    <n v="478"/>
  </r>
  <r>
    <x v="1"/>
    <x v="5"/>
    <x v="6"/>
    <x v="317"/>
    <x v="5"/>
    <x v="12"/>
    <n v="275.7"/>
    <n v="92.75"/>
  </r>
  <r>
    <x v="0"/>
    <x v="0"/>
    <x v="6"/>
    <x v="258"/>
    <x v="3"/>
    <x v="7"/>
    <n v="2756.63"/>
    <n v="80.7"/>
  </r>
  <r>
    <x v="1"/>
    <x v="5"/>
    <x v="0"/>
    <x v="812"/>
    <x v="3"/>
    <x v="76"/>
    <n v="213"/>
    <n v="45"/>
  </r>
  <r>
    <x v="2"/>
    <x v="4"/>
    <x v="0"/>
    <x v="31"/>
    <x v="9"/>
    <x v="47"/>
    <n v="6042.76"/>
    <n v="711.09"/>
  </r>
  <r>
    <x v="1"/>
    <x v="10"/>
    <x v="6"/>
    <x v="312"/>
    <x v="2"/>
    <x v="11"/>
    <n v="20.12"/>
    <n v="3.25"/>
  </r>
  <r>
    <x v="2"/>
    <x v="3"/>
    <x v="0"/>
    <x v="36"/>
    <x v="3"/>
    <x v="64"/>
    <n v="27473.09"/>
    <n v="7136.2"/>
  </r>
  <r>
    <x v="0"/>
    <x v="9"/>
    <x v="10"/>
    <x v="519"/>
    <x v="5"/>
    <x v="18"/>
    <n v="4234.04"/>
    <n v="454"/>
  </r>
  <r>
    <x v="1"/>
    <x v="6"/>
    <x v="6"/>
    <x v="332"/>
    <x v="7"/>
    <x v="44"/>
    <n v="24865.64"/>
    <n v="12538.84"/>
  </r>
  <r>
    <x v="2"/>
    <x v="8"/>
    <x v="0"/>
    <x v="600"/>
    <x v="5"/>
    <x v="33"/>
    <n v="19265.39"/>
    <n v="2822.35"/>
  </r>
  <r>
    <x v="2"/>
    <x v="0"/>
    <x v="0"/>
    <x v="699"/>
    <x v="3"/>
    <x v="7"/>
    <n v="4968.29"/>
    <n v="361"/>
  </r>
  <r>
    <x v="0"/>
    <x v="2"/>
    <x v="0"/>
    <x v="648"/>
    <x v="5"/>
    <x v="15"/>
    <n v="64.849999999999994"/>
    <n v="30.5"/>
  </r>
  <r>
    <x v="2"/>
    <x v="3"/>
    <x v="4"/>
    <x v="77"/>
    <x v="4"/>
    <x v="9"/>
    <n v="78.66"/>
    <n v="26"/>
  </r>
  <r>
    <x v="0"/>
    <x v="10"/>
    <x v="4"/>
    <x v="74"/>
    <x v="1"/>
    <x v="32"/>
    <n v="244.05"/>
    <n v="188"/>
  </r>
  <r>
    <x v="1"/>
    <x v="1"/>
    <x v="5"/>
    <x v="396"/>
    <x v="5"/>
    <x v="54"/>
    <n v="12.22"/>
    <n v="2"/>
  </r>
  <r>
    <x v="1"/>
    <x v="7"/>
    <x v="6"/>
    <x v="315"/>
    <x v="5"/>
    <x v="23"/>
    <n v="4699.1400000000003"/>
    <n v="2242.75"/>
  </r>
  <r>
    <x v="1"/>
    <x v="10"/>
    <x v="3"/>
    <x v="16"/>
    <x v="5"/>
    <x v="54"/>
    <n v="33326.22"/>
    <n v="1940"/>
  </r>
  <r>
    <x v="1"/>
    <x v="1"/>
    <x v="6"/>
    <x v="448"/>
    <x v="2"/>
    <x v="19"/>
    <n v="14580.51"/>
    <n v="1092.25"/>
  </r>
  <r>
    <x v="0"/>
    <x v="8"/>
    <x v="6"/>
    <x v="363"/>
    <x v="2"/>
    <x v="19"/>
    <n v="8527.31"/>
    <n v="380.5"/>
  </r>
  <r>
    <x v="2"/>
    <x v="9"/>
    <x v="2"/>
    <x v="4"/>
    <x v="9"/>
    <x v="47"/>
    <n v="3441.84"/>
    <n v="327.3"/>
  </r>
  <r>
    <x v="3"/>
    <x v="4"/>
    <x v="6"/>
    <x v="312"/>
    <x v="5"/>
    <x v="15"/>
    <n v="6638.24"/>
    <n v="2106.75"/>
  </r>
  <r>
    <x v="1"/>
    <x v="10"/>
    <x v="0"/>
    <x v="34"/>
    <x v="7"/>
    <x v="66"/>
    <n v="5113"/>
    <n v="580"/>
  </r>
  <r>
    <x v="0"/>
    <x v="0"/>
    <x v="6"/>
    <x v="298"/>
    <x v="3"/>
    <x v="64"/>
    <n v="22484.62"/>
    <n v="1838.52"/>
  </r>
  <r>
    <x v="1"/>
    <x v="5"/>
    <x v="6"/>
    <x v="281"/>
    <x v="1"/>
    <x v="39"/>
    <n v="4019.49"/>
    <n v="1751.05"/>
  </r>
  <r>
    <x v="0"/>
    <x v="2"/>
    <x v="0"/>
    <x v="1079"/>
    <x v="3"/>
    <x v="74"/>
    <n v="560"/>
    <n v="28"/>
  </r>
  <r>
    <x v="2"/>
    <x v="1"/>
    <x v="0"/>
    <x v="652"/>
    <x v="5"/>
    <x v="36"/>
    <n v="935"/>
    <n v="69"/>
  </r>
  <r>
    <x v="2"/>
    <x v="5"/>
    <x v="6"/>
    <x v="1011"/>
    <x v="5"/>
    <x v="33"/>
    <n v="617.29999999999995"/>
    <n v="79.05"/>
  </r>
  <r>
    <x v="2"/>
    <x v="4"/>
    <x v="6"/>
    <x v="275"/>
    <x v="1"/>
    <x v="2"/>
    <n v="1895.08"/>
    <n v="883.5"/>
  </r>
  <r>
    <x v="3"/>
    <x v="4"/>
    <x v="0"/>
    <x v="472"/>
    <x v="1"/>
    <x v="38"/>
    <n v="6791.63"/>
    <n v="4094.19"/>
  </r>
  <r>
    <x v="1"/>
    <x v="10"/>
    <x v="0"/>
    <x v="599"/>
    <x v="3"/>
    <x v="64"/>
    <n v="2297.88"/>
    <n v="239.6"/>
  </r>
  <r>
    <x v="0"/>
    <x v="2"/>
    <x v="7"/>
    <x v="791"/>
    <x v="5"/>
    <x v="18"/>
    <n v="63.24"/>
    <n v="8.5"/>
  </r>
  <r>
    <x v="3"/>
    <x v="7"/>
    <x v="0"/>
    <x v="481"/>
    <x v="0"/>
    <x v="16"/>
    <n v="4"/>
    <n v="4"/>
  </r>
  <r>
    <x v="2"/>
    <x v="5"/>
    <x v="6"/>
    <x v="323"/>
    <x v="3"/>
    <x v="29"/>
    <n v="43435.4"/>
    <n v="3288.96"/>
  </r>
  <r>
    <x v="0"/>
    <x v="11"/>
    <x v="0"/>
    <x v="764"/>
    <x v="0"/>
    <x v="16"/>
    <n v="190.4"/>
    <n v="238"/>
  </r>
  <r>
    <x v="0"/>
    <x v="8"/>
    <x v="4"/>
    <x v="39"/>
    <x v="1"/>
    <x v="39"/>
    <n v="5936.63"/>
    <n v="3112"/>
  </r>
  <r>
    <x v="1"/>
    <x v="7"/>
    <x v="4"/>
    <x v="41"/>
    <x v="2"/>
    <x v="19"/>
    <n v="271157.63"/>
    <n v="20651"/>
  </r>
  <r>
    <x v="1"/>
    <x v="1"/>
    <x v="4"/>
    <x v="87"/>
    <x v="2"/>
    <x v="4"/>
    <n v="0.85"/>
    <n v="1"/>
  </r>
  <r>
    <x v="2"/>
    <x v="6"/>
    <x v="12"/>
    <x v="1795"/>
    <x v="6"/>
    <x v="34"/>
    <n v="290"/>
    <n v="58"/>
  </r>
  <r>
    <x v="0"/>
    <x v="7"/>
    <x v="4"/>
    <x v="75"/>
    <x v="2"/>
    <x v="14"/>
    <n v="10911.95"/>
    <n v="621"/>
  </r>
  <r>
    <x v="0"/>
    <x v="7"/>
    <x v="6"/>
    <x v="325"/>
    <x v="1"/>
    <x v="31"/>
    <n v="7084.19"/>
    <n v="901.08"/>
  </r>
  <r>
    <x v="0"/>
    <x v="8"/>
    <x v="7"/>
    <x v="810"/>
    <x v="2"/>
    <x v="19"/>
    <n v="29185.83"/>
    <n v="1994.9"/>
  </r>
  <r>
    <x v="3"/>
    <x v="1"/>
    <x v="0"/>
    <x v="34"/>
    <x v="5"/>
    <x v="15"/>
    <n v="229.99"/>
    <n v="119"/>
  </r>
  <r>
    <x v="1"/>
    <x v="6"/>
    <x v="6"/>
    <x v="274"/>
    <x v="3"/>
    <x v="29"/>
    <n v="710"/>
    <n v="74"/>
  </r>
  <r>
    <x v="0"/>
    <x v="4"/>
    <x v="6"/>
    <x v="261"/>
    <x v="5"/>
    <x v="36"/>
    <n v="18809.41"/>
    <n v="3338.75"/>
  </r>
  <r>
    <x v="3"/>
    <x v="5"/>
    <x v="4"/>
    <x v="50"/>
    <x v="2"/>
    <x v="25"/>
    <n v="15838.21"/>
    <n v="1375"/>
  </r>
  <r>
    <x v="0"/>
    <x v="2"/>
    <x v="3"/>
    <x v="515"/>
    <x v="3"/>
    <x v="13"/>
    <n v="83"/>
    <n v="3"/>
  </r>
  <r>
    <x v="2"/>
    <x v="2"/>
    <x v="6"/>
    <x v="260"/>
    <x v="0"/>
    <x v="53"/>
    <n v="5.01"/>
    <n v="5.5"/>
  </r>
  <r>
    <x v="0"/>
    <x v="4"/>
    <x v="10"/>
    <x v="519"/>
    <x v="1"/>
    <x v="1"/>
    <n v="9396.36"/>
    <n v="3108"/>
  </r>
  <r>
    <x v="1"/>
    <x v="11"/>
    <x v="0"/>
    <x v="593"/>
    <x v="3"/>
    <x v="13"/>
    <n v="1014.43"/>
    <n v="32.700000000000003"/>
  </r>
  <r>
    <x v="1"/>
    <x v="6"/>
    <x v="7"/>
    <x v="1389"/>
    <x v="3"/>
    <x v="13"/>
    <n v="18947.849999999999"/>
    <n v="755"/>
  </r>
  <r>
    <x v="2"/>
    <x v="9"/>
    <x v="3"/>
    <x v="524"/>
    <x v="7"/>
    <x v="69"/>
    <n v="9753.85"/>
    <n v="4489"/>
  </r>
  <r>
    <x v="1"/>
    <x v="10"/>
    <x v="6"/>
    <x v="330"/>
    <x v="5"/>
    <x v="54"/>
    <n v="89.65"/>
    <n v="3.74"/>
  </r>
  <r>
    <x v="1"/>
    <x v="8"/>
    <x v="0"/>
    <x v="819"/>
    <x v="5"/>
    <x v="15"/>
    <n v="20"/>
    <n v="8"/>
  </r>
  <r>
    <x v="2"/>
    <x v="5"/>
    <x v="0"/>
    <x v="496"/>
    <x v="5"/>
    <x v="28"/>
    <n v="6106.31"/>
    <n v="807.1"/>
  </r>
  <r>
    <x v="1"/>
    <x v="4"/>
    <x v="6"/>
    <x v="279"/>
    <x v="3"/>
    <x v="7"/>
    <n v="1686.4"/>
    <n v="63.48"/>
  </r>
  <r>
    <x v="3"/>
    <x v="5"/>
    <x v="7"/>
    <x v="1101"/>
    <x v="3"/>
    <x v="67"/>
    <n v="148570.48000000001"/>
    <n v="24521"/>
  </r>
  <r>
    <x v="0"/>
    <x v="6"/>
    <x v="9"/>
    <x v="1273"/>
    <x v="5"/>
    <x v="26"/>
    <n v="15.34"/>
    <n v="10"/>
  </r>
  <r>
    <x v="2"/>
    <x v="8"/>
    <x v="2"/>
    <x v="2"/>
    <x v="6"/>
    <x v="34"/>
    <n v="14800.08"/>
    <n v="1866"/>
  </r>
  <r>
    <x v="2"/>
    <x v="9"/>
    <x v="6"/>
    <x v="415"/>
    <x v="0"/>
    <x v="0"/>
    <n v="76"/>
    <n v="19"/>
  </r>
  <r>
    <x v="3"/>
    <x v="1"/>
    <x v="7"/>
    <x v="801"/>
    <x v="2"/>
    <x v="3"/>
    <n v="5233.26"/>
    <n v="3812"/>
  </r>
  <r>
    <x v="1"/>
    <x v="4"/>
    <x v="0"/>
    <x v="763"/>
    <x v="5"/>
    <x v="36"/>
    <n v="66.099999999999994"/>
    <n v="42.1"/>
  </r>
  <r>
    <x v="2"/>
    <x v="0"/>
    <x v="0"/>
    <x v="696"/>
    <x v="5"/>
    <x v="43"/>
    <n v="39"/>
    <n v="13"/>
  </r>
  <r>
    <x v="2"/>
    <x v="0"/>
    <x v="0"/>
    <x v="497"/>
    <x v="2"/>
    <x v="19"/>
    <n v="1366.06"/>
    <n v="79.75"/>
  </r>
  <r>
    <x v="0"/>
    <x v="11"/>
    <x v="0"/>
    <x v="723"/>
    <x v="3"/>
    <x v="76"/>
    <n v="136"/>
    <n v="68"/>
  </r>
  <r>
    <x v="1"/>
    <x v="6"/>
    <x v="0"/>
    <x v="703"/>
    <x v="5"/>
    <x v="12"/>
    <n v="361"/>
    <n v="117.5"/>
  </r>
  <r>
    <x v="2"/>
    <x v="11"/>
    <x v="6"/>
    <x v="501"/>
    <x v="5"/>
    <x v="36"/>
    <n v="1501.54"/>
    <n v="215.85"/>
  </r>
  <r>
    <x v="0"/>
    <x v="0"/>
    <x v="10"/>
    <x v="518"/>
    <x v="3"/>
    <x v="7"/>
    <n v="4129.12"/>
    <n v="929"/>
  </r>
  <r>
    <x v="0"/>
    <x v="2"/>
    <x v="0"/>
    <x v="739"/>
    <x v="5"/>
    <x v="65"/>
    <n v="92.4"/>
    <n v="33"/>
  </r>
  <r>
    <x v="2"/>
    <x v="9"/>
    <x v="6"/>
    <x v="431"/>
    <x v="5"/>
    <x v="43"/>
    <n v="1957.8"/>
    <n v="755.9"/>
  </r>
  <r>
    <x v="2"/>
    <x v="11"/>
    <x v="7"/>
    <x v="1138"/>
    <x v="6"/>
    <x v="34"/>
    <n v="174.59"/>
    <n v="25"/>
  </r>
  <r>
    <x v="1"/>
    <x v="11"/>
    <x v="3"/>
    <x v="22"/>
    <x v="1"/>
    <x v="31"/>
    <n v="12417.49"/>
    <n v="6984"/>
  </r>
  <r>
    <x v="2"/>
    <x v="3"/>
    <x v="6"/>
    <x v="321"/>
    <x v="3"/>
    <x v="7"/>
    <n v="40037.99"/>
    <n v="2549.4"/>
  </r>
  <r>
    <x v="0"/>
    <x v="10"/>
    <x v="6"/>
    <x v="362"/>
    <x v="5"/>
    <x v="28"/>
    <n v="26658.81"/>
    <n v="2601.85"/>
  </r>
  <r>
    <x v="1"/>
    <x v="7"/>
    <x v="6"/>
    <x v="265"/>
    <x v="7"/>
    <x v="44"/>
    <n v="1709.76"/>
    <n v="429.2"/>
  </r>
  <r>
    <x v="0"/>
    <x v="1"/>
    <x v="13"/>
    <x v="607"/>
    <x v="2"/>
    <x v="48"/>
    <n v="1053.75"/>
    <n v="3550"/>
  </r>
  <r>
    <x v="2"/>
    <x v="5"/>
    <x v="0"/>
    <x v="666"/>
    <x v="9"/>
    <x v="50"/>
    <n v="1633"/>
    <n v="269"/>
  </r>
  <r>
    <x v="3"/>
    <x v="4"/>
    <x v="0"/>
    <x v="762"/>
    <x v="2"/>
    <x v="48"/>
    <n v="479.07"/>
    <n v="88.8"/>
  </r>
  <r>
    <x v="0"/>
    <x v="5"/>
    <x v="7"/>
    <x v="787"/>
    <x v="2"/>
    <x v="14"/>
    <n v="131.99"/>
    <n v="26"/>
  </r>
  <r>
    <x v="3"/>
    <x v="1"/>
    <x v="6"/>
    <x v="375"/>
    <x v="9"/>
    <x v="47"/>
    <n v="12777.45"/>
    <n v="1483"/>
  </r>
  <r>
    <x v="2"/>
    <x v="7"/>
    <x v="6"/>
    <x v="278"/>
    <x v="1"/>
    <x v="2"/>
    <n v="492.19"/>
    <n v="343.4"/>
  </r>
  <r>
    <x v="0"/>
    <x v="3"/>
    <x v="9"/>
    <x v="636"/>
    <x v="4"/>
    <x v="9"/>
    <n v="3128.13"/>
    <n v="6118"/>
  </r>
  <r>
    <x v="2"/>
    <x v="3"/>
    <x v="6"/>
    <x v="302"/>
    <x v="5"/>
    <x v="26"/>
    <n v="22059"/>
    <n v="4029.56"/>
  </r>
  <r>
    <x v="2"/>
    <x v="2"/>
    <x v="4"/>
    <x v="77"/>
    <x v="5"/>
    <x v="28"/>
    <n v="399.11"/>
    <n v="66"/>
  </r>
  <r>
    <x v="1"/>
    <x v="4"/>
    <x v="6"/>
    <x v="467"/>
    <x v="1"/>
    <x v="31"/>
    <n v="3690.92"/>
    <n v="1373.6"/>
  </r>
  <r>
    <x v="1"/>
    <x v="7"/>
    <x v="12"/>
    <x v="1511"/>
    <x v="6"/>
    <x v="78"/>
    <n v="28"/>
    <n v="10"/>
  </r>
  <r>
    <x v="0"/>
    <x v="11"/>
    <x v="0"/>
    <x v="765"/>
    <x v="5"/>
    <x v="36"/>
    <n v="240"/>
    <n v="60"/>
  </r>
  <r>
    <x v="0"/>
    <x v="11"/>
    <x v="0"/>
    <x v="664"/>
    <x v="3"/>
    <x v="76"/>
    <n v="12733.5"/>
    <n v="4692"/>
  </r>
  <r>
    <x v="2"/>
    <x v="2"/>
    <x v="4"/>
    <x v="42"/>
    <x v="1"/>
    <x v="2"/>
    <n v="28465.24"/>
    <n v="14166"/>
  </r>
  <r>
    <x v="2"/>
    <x v="11"/>
    <x v="7"/>
    <x v="885"/>
    <x v="2"/>
    <x v="14"/>
    <n v="974.36"/>
    <n v="158"/>
  </r>
  <r>
    <x v="0"/>
    <x v="10"/>
    <x v="4"/>
    <x v="79"/>
    <x v="0"/>
    <x v="71"/>
    <n v="29.58"/>
    <n v="10"/>
  </r>
  <r>
    <x v="2"/>
    <x v="8"/>
    <x v="4"/>
    <x v="77"/>
    <x v="9"/>
    <x v="50"/>
    <n v="215.86"/>
    <n v="15"/>
  </r>
  <r>
    <x v="2"/>
    <x v="5"/>
    <x v="14"/>
    <x v="838"/>
    <x v="5"/>
    <x v="49"/>
    <n v="30"/>
    <n v="5"/>
  </r>
  <r>
    <x v="2"/>
    <x v="8"/>
    <x v="0"/>
    <x v="35"/>
    <x v="9"/>
    <x v="56"/>
    <n v="13675.44"/>
    <n v="1622.6"/>
  </r>
  <r>
    <x v="1"/>
    <x v="8"/>
    <x v="0"/>
    <x v="596"/>
    <x v="3"/>
    <x v="51"/>
    <n v="215"/>
    <n v="4.3"/>
  </r>
  <r>
    <x v="0"/>
    <x v="11"/>
    <x v="0"/>
    <x v="701"/>
    <x v="2"/>
    <x v="27"/>
    <n v="69.930000000000007"/>
    <n v="37.200000000000003"/>
  </r>
  <r>
    <x v="1"/>
    <x v="3"/>
    <x v="4"/>
    <x v="44"/>
    <x v="5"/>
    <x v="43"/>
    <n v="7851.49"/>
    <n v="3951"/>
  </r>
  <r>
    <x v="0"/>
    <x v="3"/>
    <x v="6"/>
    <x v="294"/>
    <x v="3"/>
    <x v="7"/>
    <n v="6711.7"/>
    <n v="422.4"/>
  </r>
  <r>
    <x v="2"/>
    <x v="3"/>
    <x v="0"/>
    <x v="721"/>
    <x v="5"/>
    <x v="41"/>
    <n v="215"/>
    <n v="28.1"/>
  </r>
  <r>
    <x v="1"/>
    <x v="8"/>
    <x v="0"/>
    <x v="685"/>
    <x v="0"/>
    <x v="45"/>
    <n v="472.5"/>
    <n v="333.2"/>
  </r>
  <r>
    <x v="2"/>
    <x v="11"/>
    <x v="6"/>
    <x v="273"/>
    <x v="3"/>
    <x v="51"/>
    <n v="78.89"/>
    <n v="3.05"/>
  </r>
  <r>
    <x v="1"/>
    <x v="9"/>
    <x v="4"/>
    <x v="68"/>
    <x v="2"/>
    <x v="14"/>
    <n v="5866.49"/>
    <n v="304"/>
  </r>
  <r>
    <x v="0"/>
    <x v="8"/>
    <x v="6"/>
    <x v="260"/>
    <x v="5"/>
    <x v="33"/>
    <n v="434.39"/>
    <n v="34.15"/>
  </r>
  <r>
    <x v="1"/>
    <x v="7"/>
    <x v="0"/>
    <x v="671"/>
    <x v="3"/>
    <x v="29"/>
    <n v="17971.71"/>
    <n v="561.4"/>
  </r>
  <r>
    <x v="1"/>
    <x v="9"/>
    <x v="6"/>
    <x v="506"/>
    <x v="4"/>
    <x v="9"/>
    <n v="633.20000000000005"/>
    <n v="38.92"/>
  </r>
  <r>
    <x v="2"/>
    <x v="11"/>
    <x v="5"/>
    <x v="395"/>
    <x v="2"/>
    <x v="19"/>
    <n v="1949778.66"/>
    <n v="248953"/>
  </r>
  <r>
    <x v="2"/>
    <x v="3"/>
    <x v="0"/>
    <x v="588"/>
    <x v="9"/>
    <x v="50"/>
    <n v="103.02"/>
    <n v="8"/>
  </r>
  <r>
    <x v="3"/>
    <x v="5"/>
    <x v="0"/>
    <x v="658"/>
    <x v="5"/>
    <x v="26"/>
    <n v="3610.89"/>
    <n v="2476.6"/>
  </r>
  <r>
    <x v="3"/>
    <x v="1"/>
    <x v="0"/>
    <x v="588"/>
    <x v="5"/>
    <x v="41"/>
    <n v="481.02"/>
    <n v="147.69999999999999"/>
  </r>
  <r>
    <x v="2"/>
    <x v="11"/>
    <x v="10"/>
    <x v="518"/>
    <x v="9"/>
    <x v="50"/>
    <n v="28300.080000000002"/>
    <n v="12210"/>
  </r>
  <r>
    <x v="1"/>
    <x v="5"/>
    <x v="6"/>
    <x v="262"/>
    <x v="5"/>
    <x v="49"/>
    <n v="61.11"/>
    <n v="2.1"/>
  </r>
  <r>
    <x v="0"/>
    <x v="11"/>
    <x v="4"/>
    <x v="44"/>
    <x v="5"/>
    <x v="54"/>
    <n v="27956.19"/>
    <n v="2031"/>
  </r>
  <r>
    <x v="2"/>
    <x v="3"/>
    <x v="0"/>
    <x v="474"/>
    <x v="9"/>
    <x v="56"/>
    <n v="1163.2"/>
    <n v="207.9"/>
  </r>
  <r>
    <x v="1"/>
    <x v="2"/>
    <x v="7"/>
    <x v="808"/>
    <x v="1"/>
    <x v="40"/>
    <n v="162.30000000000001"/>
    <n v="49"/>
  </r>
  <r>
    <x v="0"/>
    <x v="3"/>
    <x v="6"/>
    <x v="367"/>
    <x v="5"/>
    <x v="33"/>
    <n v="29303.29"/>
    <n v="3421.2"/>
  </r>
  <r>
    <x v="2"/>
    <x v="8"/>
    <x v="4"/>
    <x v="64"/>
    <x v="3"/>
    <x v="13"/>
    <n v="199.85"/>
    <n v="10"/>
  </r>
  <r>
    <x v="2"/>
    <x v="8"/>
    <x v="7"/>
    <x v="791"/>
    <x v="1"/>
    <x v="1"/>
    <n v="181.76"/>
    <n v="677"/>
  </r>
  <r>
    <x v="1"/>
    <x v="0"/>
    <x v="0"/>
    <x v="613"/>
    <x v="7"/>
    <x v="66"/>
    <n v="38427"/>
    <n v="6959"/>
  </r>
  <r>
    <x v="1"/>
    <x v="5"/>
    <x v="6"/>
    <x v="448"/>
    <x v="1"/>
    <x v="31"/>
    <n v="16310"/>
    <n v="3143.5"/>
  </r>
  <r>
    <x v="1"/>
    <x v="3"/>
    <x v="10"/>
    <x v="519"/>
    <x v="2"/>
    <x v="48"/>
    <n v="2560.38"/>
    <n v="2891"/>
  </r>
  <r>
    <x v="2"/>
    <x v="2"/>
    <x v="6"/>
    <x v="355"/>
    <x v="1"/>
    <x v="2"/>
    <n v="776.84"/>
    <n v="154.08000000000001"/>
  </r>
  <r>
    <x v="1"/>
    <x v="11"/>
    <x v="7"/>
    <x v="791"/>
    <x v="3"/>
    <x v="29"/>
    <n v="129.30000000000001"/>
    <n v="20"/>
  </r>
  <r>
    <x v="2"/>
    <x v="10"/>
    <x v="6"/>
    <x v="375"/>
    <x v="2"/>
    <x v="27"/>
    <n v="1932.69"/>
    <n v="318.2"/>
  </r>
  <r>
    <x v="1"/>
    <x v="5"/>
    <x v="10"/>
    <x v="518"/>
    <x v="0"/>
    <x v="59"/>
    <n v="134.78"/>
    <n v="897"/>
  </r>
  <r>
    <x v="1"/>
    <x v="8"/>
    <x v="3"/>
    <x v="411"/>
    <x v="4"/>
    <x v="9"/>
    <n v="13166.89"/>
    <n v="1548"/>
  </r>
  <r>
    <x v="1"/>
    <x v="10"/>
    <x v="0"/>
    <x v="33"/>
    <x v="1"/>
    <x v="2"/>
    <n v="3562.5"/>
    <n v="1395"/>
  </r>
  <r>
    <x v="1"/>
    <x v="4"/>
    <x v="3"/>
    <x v="515"/>
    <x v="5"/>
    <x v="15"/>
    <n v="17079.669999999998"/>
    <n v="5671"/>
  </r>
  <r>
    <x v="1"/>
    <x v="6"/>
    <x v="7"/>
    <x v="853"/>
    <x v="0"/>
    <x v="6"/>
    <n v="58.32"/>
    <n v="300"/>
  </r>
  <r>
    <x v="0"/>
    <x v="9"/>
    <x v="4"/>
    <x v="74"/>
    <x v="5"/>
    <x v="33"/>
    <n v="213.88"/>
    <n v="44"/>
  </r>
  <r>
    <x v="0"/>
    <x v="9"/>
    <x v="4"/>
    <x v="71"/>
    <x v="1"/>
    <x v="38"/>
    <n v="41.89"/>
    <n v="12"/>
  </r>
  <r>
    <x v="1"/>
    <x v="2"/>
    <x v="7"/>
    <x v="810"/>
    <x v="2"/>
    <x v="35"/>
    <n v="3780.25"/>
    <n v="277.8"/>
  </r>
  <r>
    <x v="1"/>
    <x v="10"/>
    <x v="6"/>
    <x v="292"/>
    <x v="5"/>
    <x v="26"/>
    <n v="3553.54"/>
    <n v="3172.8"/>
  </r>
  <r>
    <x v="0"/>
    <x v="2"/>
    <x v="6"/>
    <x v="605"/>
    <x v="7"/>
    <x v="70"/>
    <n v="40531.5"/>
    <n v="9007"/>
  </r>
  <r>
    <x v="2"/>
    <x v="0"/>
    <x v="6"/>
    <x v="296"/>
    <x v="3"/>
    <x v="29"/>
    <n v="660"/>
    <n v="104"/>
  </r>
  <r>
    <x v="0"/>
    <x v="1"/>
    <x v="10"/>
    <x v="517"/>
    <x v="2"/>
    <x v="4"/>
    <n v="1670.8"/>
    <n v="254"/>
  </r>
  <r>
    <x v="3"/>
    <x v="1"/>
    <x v="6"/>
    <x v="383"/>
    <x v="5"/>
    <x v="54"/>
    <n v="2554.2399999999998"/>
    <n v="138.80000000000001"/>
  </r>
  <r>
    <x v="0"/>
    <x v="8"/>
    <x v="0"/>
    <x v="589"/>
    <x v="3"/>
    <x v="76"/>
    <n v="2720.49"/>
    <n v="620.9"/>
  </r>
  <r>
    <x v="2"/>
    <x v="5"/>
    <x v="0"/>
    <x v="721"/>
    <x v="5"/>
    <x v="36"/>
    <n v="4383.6000000000004"/>
    <n v="534.1"/>
  </r>
  <r>
    <x v="2"/>
    <x v="5"/>
    <x v="6"/>
    <x v="610"/>
    <x v="4"/>
    <x v="30"/>
    <n v="2955"/>
    <n v="1970"/>
  </r>
  <r>
    <x v="2"/>
    <x v="5"/>
    <x v="6"/>
    <x v="504"/>
    <x v="3"/>
    <x v="5"/>
    <n v="4.5"/>
    <n v="0.45"/>
  </r>
  <r>
    <x v="0"/>
    <x v="7"/>
    <x v="0"/>
    <x v="737"/>
    <x v="9"/>
    <x v="56"/>
    <n v="73"/>
    <n v="7"/>
  </r>
  <r>
    <x v="2"/>
    <x v="5"/>
    <x v="0"/>
    <x v="481"/>
    <x v="5"/>
    <x v="33"/>
    <n v="1823.34"/>
    <n v="387.5"/>
  </r>
  <r>
    <x v="1"/>
    <x v="9"/>
    <x v="6"/>
    <x v="285"/>
    <x v="5"/>
    <x v="33"/>
    <n v="265.7"/>
    <n v="14.1"/>
  </r>
  <r>
    <x v="1"/>
    <x v="6"/>
    <x v="6"/>
    <x v="405"/>
    <x v="1"/>
    <x v="2"/>
    <n v="6530.03"/>
    <n v="1234.6500000000001"/>
  </r>
  <r>
    <x v="1"/>
    <x v="5"/>
    <x v="0"/>
    <x v="499"/>
    <x v="0"/>
    <x v="42"/>
    <n v="65"/>
    <n v="80"/>
  </r>
  <r>
    <x v="0"/>
    <x v="7"/>
    <x v="6"/>
    <x v="378"/>
    <x v="5"/>
    <x v="26"/>
    <n v="7493.18"/>
    <n v="2396.9299999999998"/>
  </r>
  <r>
    <x v="0"/>
    <x v="3"/>
    <x v="4"/>
    <x v="43"/>
    <x v="5"/>
    <x v="43"/>
    <n v="6865.45"/>
    <n v="1564"/>
  </r>
  <r>
    <x v="1"/>
    <x v="3"/>
    <x v="6"/>
    <x v="339"/>
    <x v="1"/>
    <x v="32"/>
    <n v="48.84"/>
    <n v="19.350000000000001"/>
  </r>
  <r>
    <x v="3"/>
    <x v="4"/>
    <x v="6"/>
    <x v="375"/>
    <x v="5"/>
    <x v="33"/>
    <n v="4591.41"/>
    <n v="539.73"/>
  </r>
  <r>
    <x v="1"/>
    <x v="10"/>
    <x v="6"/>
    <x v="373"/>
    <x v="5"/>
    <x v="33"/>
    <n v="27027.4"/>
    <n v="3249.86"/>
  </r>
  <r>
    <x v="2"/>
    <x v="2"/>
    <x v="6"/>
    <x v="393"/>
    <x v="5"/>
    <x v="43"/>
    <n v="9.8800000000000008"/>
    <n v="4.34"/>
  </r>
  <r>
    <x v="1"/>
    <x v="7"/>
    <x v="0"/>
    <x v="588"/>
    <x v="5"/>
    <x v="15"/>
    <n v="18567.52"/>
    <n v="4844.3"/>
  </r>
  <r>
    <x v="1"/>
    <x v="10"/>
    <x v="3"/>
    <x v="514"/>
    <x v="5"/>
    <x v="36"/>
    <n v="2196.81"/>
    <n v="517"/>
  </r>
  <r>
    <x v="1"/>
    <x v="5"/>
    <x v="0"/>
    <x v="727"/>
    <x v="5"/>
    <x v="43"/>
    <n v="15"/>
    <n v="1.5"/>
  </r>
  <r>
    <x v="0"/>
    <x v="2"/>
    <x v="0"/>
    <x v="661"/>
    <x v="9"/>
    <x v="47"/>
    <n v="19733.400000000001"/>
    <n v="2869"/>
  </r>
  <r>
    <x v="3"/>
    <x v="1"/>
    <x v="3"/>
    <x v="16"/>
    <x v="5"/>
    <x v="18"/>
    <n v="65071.64"/>
    <n v="8269"/>
  </r>
  <r>
    <x v="1"/>
    <x v="9"/>
    <x v="12"/>
    <x v="1355"/>
    <x v="6"/>
    <x v="85"/>
    <n v="12393.2"/>
    <n v="4285"/>
  </r>
  <r>
    <x v="2"/>
    <x v="5"/>
    <x v="0"/>
    <x v="752"/>
    <x v="3"/>
    <x v="51"/>
    <n v="1715.4"/>
    <n v="41.7"/>
  </r>
  <r>
    <x v="2"/>
    <x v="9"/>
    <x v="3"/>
    <x v="23"/>
    <x v="5"/>
    <x v="20"/>
    <n v="137.41999999999999"/>
    <n v="528"/>
  </r>
  <r>
    <x v="0"/>
    <x v="9"/>
    <x v="4"/>
    <x v="77"/>
    <x v="5"/>
    <x v="49"/>
    <n v="34116.78"/>
    <n v="3261"/>
  </r>
  <r>
    <x v="0"/>
    <x v="6"/>
    <x v="0"/>
    <x v="589"/>
    <x v="0"/>
    <x v="16"/>
    <n v="86.05"/>
    <n v="61"/>
  </r>
  <r>
    <x v="0"/>
    <x v="0"/>
    <x v="4"/>
    <x v="75"/>
    <x v="5"/>
    <x v="28"/>
    <n v="71631.27"/>
    <n v="13548"/>
  </r>
  <r>
    <x v="2"/>
    <x v="1"/>
    <x v="6"/>
    <x v="293"/>
    <x v="4"/>
    <x v="80"/>
    <n v="1167.06"/>
    <n v="462"/>
  </r>
  <r>
    <x v="2"/>
    <x v="10"/>
    <x v="4"/>
    <x v="84"/>
    <x v="1"/>
    <x v="32"/>
    <n v="19044.16"/>
    <n v="55548"/>
  </r>
  <r>
    <x v="3"/>
    <x v="4"/>
    <x v="12"/>
    <x v="1130"/>
    <x v="6"/>
    <x v="84"/>
    <n v="642.6"/>
    <n v="435.5"/>
  </r>
  <r>
    <x v="2"/>
    <x v="1"/>
    <x v="0"/>
    <x v="442"/>
    <x v="1"/>
    <x v="31"/>
    <n v="270"/>
    <n v="60"/>
  </r>
  <r>
    <x v="3"/>
    <x v="4"/>
    <x v="3"/>
    <x v="23"/>
    <x v="1"/>
    <x v="79"/>
    <n v="33.5"/>
    <n v="8"/>
  </r>
  <r>
    <x v="0"/>
    <x v="8"/>
    <x v="4"/>
    <x v="87"/>
    <x v="5"/>
    <x v="33"/>
    <n v="688.68"/>
    <n v="431"/>
  </r>
  <r>
    <x v="1"/>
    <x v="6"/>
    <x v="6"/>
    <x v="417"/>
    <x v="3"/>
    <x v="7"/>
    <n v="390.7"/>
    <n v="12.15"/>
  </r>
  <r>
    <x v="0"/>
    <x v="1"/>
    <x v="6"/>
    <x v="359"/>
    <x v="5"/>
    <x v="54"/>
    <n v="18"/>
    <n v="1"/>
  </r>
  <r>
    <x v="0"/>
    <x v="6"/>
    <x v="4"/>
    <x v="66"/>
    <x v="5"/>
    <x v="23"/>
    <n v="1274.07"/>
    <n v="847"/>
  </r>
  <r>
    <x v="1"/>
    <x v="0"/>
    <x v="0"/>
    <x v="619"/>
    <x v="5"/>
    <x v="15"/>
    <n v="25"/>
    <n v="25"/>
  </r>
  <r>
    <x v="2"/>
    <x v="5"/>
    <x v="6"/>
    <x v="378"/>
    <x v="7"/>
    <x v="44"/>
    <n v="11.66"/>
    <n v="2.44"/>
  </r>
  <r>
    <x v="0"/>
    <x v="5"/>
    <x v="6"/>
    <x v="310"/>
    <x v="5"/>
    <x v="36"/>
    <n v="15060.95"/>
    <n v="2255.65"/>
  </r>
  <r>
    <x v="1"/>
    <x v="6"/>
    <x v="6"/>
    <x v="312"/>
    <x v="9"/>
    <x v="47"/>
    <n v="5.74"/>
    <n v="2"/>
  </r>
  <r>
    <x v="3"/>
    <x v="7"/>
    <x v="0"/>
    <x v="669"/>
    <x v="5"/>
    <x v="26"/>
    <n v="653.79999999999995"/>
    <n v="70.400000000000006"/>
  </r>
  <r>
    <x v="2"/>
    <x v="8"/>
    <x v="2"/>
    <x v="2"/>
    <x v="1"/>
    <x v="79"/>
    <n v="9.69"/>
    <n v="2.5"/>
  </r>
  <r>
    <x v="2"/>
    <x v="4"/>
    <x v="4"/>
    <x v="50"/>
    <x v="5"/>
    <x v="26"/>
    <n v="4700.5"/>
    <n v="1197"/>
  </r>
  <r>
    <x v="2"/>
    <x v="1"/>
    <x v="6"/>
    <x v="307"/>
    <x v="5"/>
    <x v="36"/>
    <n v="1660.91"/>
    <n v="207.94"/>
  </r>
  <r>
    <x v="0"/>
    <x v="7"/>
    <x v="6"/>
    <x v="265"/>
    <x v="5"/>
    <x v="49"/>
    <n v="92.6"/>
    <n v="5"/>
  </r>
  <r>
    <x v="0"/>
    <x v="6"/>
    <x v="7"/>
    <x v="1238"/>
    <x v="3"/>
    <x v="29"/>
    <n v="1045.0999999999999"/>
    <n v="78"/>
  </r>
  <r>
    <x v="1"/>
    <x v="6"/>
    <x v="6"/>
    <x v="277"/>
    <x v="5"/>
    <x v="49"/>
    <n v="6132.79"/>
    <n v="306.64999999999998"/>
  </r>
  <r>
    <x v="1"/>
    <x v="2"/>
    <x v="12"/>
    <x v="1307"/>
    <x v="6"/>
    <x v="84"/>
    <n v="78"/>
    <n v="39"/>
  </r>
  <r>
    <x v="1"/>
    <x v="7"/>
    <x v="4"/>
    <x v="75"/>
    <x v="5"/>
    <x v="43"/>
    <n v="2105.73"/>
    <n v="1276"/>
  </r>
  <r>
    <x v="1"/>
    <x v="1"/>
    <x v="4"/>
    <x v="72"/>
    <x v="2"/>
    <x v="25"/>
    <n v="2922.75"/>
    <n v="231"/>
  </r>
  <r>
    <x v="2"/>
    <x v="2"/>
    <x v="0"/>
    <x v="592"/>
    <x v="5"/>
    <x v="33"/>
    <n v="5576.09"/>
    <n v="817.1"/>
  </r>
  <r>
    <x v="0"/>
    <x v="6"/>
    <x v="0"/>
    <x v="816"/>
    <x v="1"/>
    <x v="31"/>
    <n v="17679.66"/>
    <n v="4240.2"/>
  </r>
  <r>
    <x v="2"/>
    <x v="8"/>
    <x v="12"/>
    <x v="1117"/>
    <x v="6"/>
    <x v="78"/>
    <n v="3292.9"/>
    <n v="1411"/>
  </r>
  <r>
    <x v="0"/>
    <x v="6"/>
    <x v="6"/>
    <x v="255"/>
    <x v="5"/>
    <x v="49"/>
    <n v="462.6"/>
    <n v="115.6"/>
  </r>
  <r>
    <x v="3"/>
    <x v="5"/>
    <x v="0"/>
    <x v="699"/>
    <x v="5"/>
    <x v="12"/>
    <n v="3094.86"/>
    <n v="926"/>
  </r>
  <r>
    <x v="3"/>
    <x v="5"/>
    <x v="6"/>
    <x v="387"/>
    <x v="5"/>
    <x v="54"/>
    <n v="365.8"/>
    <n v="21.6"/>
  </r>
  <r>
    <x v="1"/>
    <x v="4"/>
    <x v="4"/>
    <x v="72"/>
    <x v="0"/>
    <x v="16"/>
    <n v="2.16"/>
    <n v="2"/>
  </r>
  <r>
    <x v="2"/>
    <x v="2"/>
    <x v="0"/>
    <x v="33"/>
    <x v="5"/>
    <x v="26"/>
    <n v="21001.62"/>
    <n v="5552"/>
  </r>
  <r>
    <x v="0"/>
    <x v="1"/>
    <x v="0"/>
    <x v="588"/>
    <x v="5"/>
    <x v="36"/>
    <n v="163.58000000000001"/>
    <n v="121.4"/>
  </r>
  <r>
    <x v="1"/>
    <x v="7"/>
    <x v="6"/>
    <x v="324"/>
    <x v="7"/>
    <x v="75"/>
    <n v="33.47"/>
    <n v="4.3"/>
  </r>
  <r>
    <x v="2"/>
    <x v="7"/>
    <x v="0"/>
    <x v="740"/>
    <x v="2"/>
    <x v="4"/>
    <n v="29.42"/>
    <n v="8.68"/>
  </r>
  <r>
    <x v="1"/>
    <x v="4"/>
    <x v="5"/>
    <x v="400"/>
    <x v="1"/>
    <x v="31"/>
    <n v="1230"/>
    <n v="1230"/>
  </r>
  <r>
    <x v="3"/>
    <x v="4"/>
    <x v="0"/>
    <x v="803"/>
    <x v="9"/>
    <x v="47"/>
    <n v="2158"/>
    <n v="344"/>
  </r>
  <r>
    <x v="1"/>
    <x v="6"/>
    <x v="6"/>
    <x v="388"/>
    <x v="5"/>
    <x v="36"/>
    <n v="26337.52"/>
    <n v="7277.28"/>
  </r>
  <r>
    <x v="2"/>
    <x v="1"/>
    <x v="6"/>
    <x v="315"/>
    <x v="5"/>
    <x v="49"/>
    <n v="3663.51"/>
    <n v="894.55"/>
  </r>
  <r>
    <x v="2"/>
    <x v="6"/>
    <x v="4"/>
    <x v="80"/>
    <x v="5"/>
    <x v="18"/>
    <n v="28451.82"/>
    <n v="1521"/>
  </r>
  <r>
    <x v="2"/>
    <x v="10"/>
    <x v="4"/>
    <x v="73"/>
    <x v="7"/>
    <x v="70"/>
    <n v="831927.34"/>
    <n v="282267"/>
  </r>
  <r>
    <x v="3"/>
    <x v="7"/>
    <x v="0"/>
    <x v="30"/>
    <x v="3"/>
    <x v="51"/>
    <n v="305.3"/>
    <n v="7.1"/>
  </r>
  <r>
    <x v="2"/>
    <x v="7"/>
    <x v="0"/>
    <x v="1061"/>
    <x v="5"/>
    <x v="26"/>
    <n v="4.5"/>
    <n v="3"/>
  </r>
  <r>
    <x v="0"/>
    <x v="11"/>
    <x v="3"/>
    <x v="24"/>
    <x v="4"/>
    <x v="82"/>
    <n v="255"/>
    <n v="54"/>
  </r>
  <r>
    <x v="0"/>
    <x v="4"/>
    <x v="4"/>
    <x v="81"/>
    <x v="5"/>
    <x v="43"/>
    <n v="5388.98"/>
    <n v="2849"/>
  </r>
  <r>
    <x v="0"/>
    <x v="2"/>
    <x v="4"/>
    <x v="78"/>
    <x v="0"/>
    <x v="16"/>
    <n v="69.52"/>
    <n v="91"/>
  </r>
  <r>
    <x v="0"/>
    <x v="0"/>
    <x v="7"/>
    <x v="780"/>
    <x v="2"/>
    <x v="19"/>
    <n v="120.52"/>
    <n v="6"/>
  </r>
  <r>
    <x v="2"/>
    <x v="2"/>
    <x v="6"/>
    <x v="334"/>
    <x v="9"/>
    <x v="50"/>
    <n v="20400.78"/>
    <n v="1878.9"/>
  </r>
  <r>
    <x v="0"/>
    <x v="3"/>
    <x v="6"/>
    <x v="305"/>
    <x v="3"/>
    <x v="76"/>
    <n v="4.04"/>
    <n v="0.5"/>
  </r>
  <r>
    <x v="1"/>
    <x v="8"/>
    <x v="7"/>
    <x v="271"/>
    <x v="0"/>
    <x v="45"/>
    <n v="40605.75"/>
    <n v="105054.8"/>
  </r>
  <r>
    <x v="0"/>
    <x v="6"/>
    <x v="6"/>
    <x v="341"/>
    <x v="5"/>
    <x v="12"/>
    <n v="44.45"/>
    <n v="21.4"/>
  </r>
  <r>
    <x v="0"/>
    <x v="4"/>
    <x v="6"/>
    <x v="302"/>
    <x v="3"/>
    <x v="51"/>
    <n v="387.16"/>
    <n v="10.8"/>
  </r>
  <r>
    <x v="3"/>
    <x v="4"/>
    <x v="6"/>
    <x v="371"/>
    <x v="5"/>
    <x v="15"/>
    <n v="620.5"/>
    <n v="235.1"/>
  </r>
  <r>
    <x v="1"/>
    <x v="11"/>
    <x v="0"/>
    <x v="816"/>
    <x v="6"/>
    <x v="34"/>
    <n v="448"/>
    <n v="180.3"/>
  </r>
  <r>
    <x v="0"/>
    <x v="2"/>
    <x v="0"/>
    <x v="671"/>
    <x v="1"/>
    <x v="39"/>
    <n v="2.13"/>
    <n v="0.7"/>
  </r>
  <r>
    <x v="1"/>
    <x v="9"/>
    <x v="4"/>
    <x v="78"/>
    <x v="3"/>
    <x v="24"/>
    <n v="85.25"/>
    <n v="53"/>
  </r>
  <r>
    <x v="3"/>
    <x v="4"/>
    <x v="0"/>
    <x v="776"/>
    <x v="9"/>
    <x v="50"/>
    <n v="6368"/>
    <n v="1010"/>
  </r>
  <r>
    <x v="1"/>
    <x v="4"/>
    <x v="4"/>
    <x v="50"/>
    <x v="0"/>
    <x v="0"/>
    <n v="203"/>
    <n v="111"/>
  </r>
  <r>
    <x v="2"/>
    <x v="8"/>
    <x v="7"/>
    <x v="272"/>
    <x v="2"/>
    <x v="48"/>
    <n v="48.59"/>
    <n v="320.89999999999998"/>
  </r>
  <r>
    <x v="2"/>
    <x v="4"/>
    <x v="3"/>
    <x v="526"/>
    <x v="5"/>
    <x v="23"/>
    <n v="103.81"/>
    <n v="20"/>
  </r>
  <r>
    <x v="1"/>
    <x v="10"/>
    <x v="3"/>
    <x v="412"/>
    <x v="3"/>
    <x v="13"/>
    <n v="1030.8499999999999"/>
    <n v="30"/>
  </r>
  <r>
    <x v="1"/>
    <x v="3"/>
    <x v="6"/>
    <x v="368"/>
    <x v="5"/>
    <x v="23"/>
    <n v="1.5"/>
    <n v="1.5"/>
  </r>
  <r>
    <x v="1"/>
    <x v="5"/>
    <x v="4"/>
    <x v="71"/>
    <x v="5"/>
    <x v="36"/>
    <n v="81489.48"/>
    <n v="23988"/>
  </r>
  <r>
    <x v="3"/>
    <x v="5"/>
    <x v="6"/>
    <x v="457"/>
    <x v="7"/>
    <x v="61"/>
    <n v="21577"/>
    <n v="4691"/>
  </r>
  <r>
    <x v="1"/>
    <x v="6"/>
    <x v="6"/>
    <x v="259"/>
    <x v="1"/>
    <x v="32"/>
    <n v="1200.24"/>
    <n v="343.95"/>
  </r>
  <r>
    <x v="1"/>
    <x v="9"/>
    <x v="12"/>
    <x v="1397"/>
    <x v="6"/>
    <x v="84"/>
    <n v="101.65"/>
    <n v="53.5"/>
  </r>
  <r>
    <x v="0"/>
    <x v="8"/>
    <x v="7"/>
    <x v="797"/>
    <x v="5"/>
    <x v="28"/>
    <n v="77.94"/>
    <n v="43"/>
  </r>
  <r>
    <x v="0"/>
    <x v="4"/>
    <x v="6"/>
    <x v="288"/>
    <x v="9"/>
    <x v="47"/>
    <n v="6578.67"/>
    <n v="860.32"/>
  </r>
  <r>
    <x v="0"/>
    <x v="4"/>
    <x v="5"/>
    <x v="395"/>
    <x v="5"/>
    <x v="33"/>
    <n v="6435.18"/>
    <n v="915"/>
  </r>
  <r>
    <x v="2"/>
    <x v="9"/>
    <x v="4"/>
    <x v="87"/>
    <x v="5"/>
    <x v="43"/>
    <n v="39.89"/>
    <n v="144"/>
  </r>
  <r>
    <x v="0"/>
    <x v="6"/>
    <x v="4"/>
    <x v="50"/>
    <x v="1"/>
    <x v="38"/>
    <n v="124263.33"/>
    <n v="34419"/>
  </r>
  <r>
    <x v="0"/>
    <x v="10"/>
    <x v="3"/>
    <x v="270"/>
    <x v="5"/>
    <x v="18"/>
    <n v="63603.63"/>
    <n v="2813"/>
  </r>
  <r>
    <x v="2"/>
    <x v="7"/>
    <x v="0"/>
    <x v="30"/>
    <x v="1"/>
    <x v="21"/>
    <n v="31.8"/>
    <n v="15.5"/>
  </r>
  <r>
    <x v="0"/>
    <x v="4"/>
    <x v="0"/>
    <x v="693"/>
    <x v="5"/>
    <x v="49"/>
    <n v="50"/>
    <n v="5"/>
  </r>
  <r>
    <x v="1"/>
    <x v="2"/>
    <x v="6"/>
    <x v="433"/>
    <x v="5"/>
    <x v="18"/>
    <n v="43.7"/>
    <n v="1.9"/>
  </r>
  <r>
    <x v="3"/>
    <x v="5"/>
    <x v="0"/>
    <x v="691"/>
    <x v="3"/>
    <x v="29"/>
    <n v="1969.92"/>
    <n v="84"/>
  </r>
  <r>
    <x v="0"/>
    <x v="0"/>
    <x v="6"/>
    <x v="277"/>
    <x v="5"/>
    <x v="26"/>
    <n v="7993.76"/>
    <n v="1342.3"/>
  </r>
  <r>
    <x v="0"/>
    <x v="6"/>
    <x v="13"/>
    <x v="607"/>
    <x v="1"/>
    <x v="1"/>
    <n v="131"/>
    <n v="112"/>
  </r>
  <r>
    <x v="1"/>
    <x v="11"/>
    <x v="7"/>
    <x v="978"/>
    <x v="2"/>
    <x v="48"/>
    <n v="93.82"/>
    <n v="40"/>
  </r>
  <r>
    <x v="0"/>
    <x v="1"/>
    <x v="4"/>
    <x v="71"/>
    <x v="5"/>
    <x v="54"/>
    <n v="2277.44"/>
    <n v="174"/>
  </r>
  <r>
    <x v="0"/>
    <x v="9"/>
    <x v="0"/>
    <x v="497"/>
    <x v="1"/>
    <x v="21"/>
    <n v="113.94"/>
    <n v="47.4"/>
  </r>
  <r>
    <x v="1"/>
    <x v="9"/>
    <x v="0"/>
    <x v="586"/>
    <x v="0"/>
    <x v="16"/>
    <n v="11512.17"/>
    <n v="26859"/>
  </r>
  <r>
    <x v="1"/>
    <x v="6"/>
    <x v="6"/>
    <x v="336"/>
    <x v="5"/>
    <x v="20"/>
    <n v="203.94"/>
    <n v="63.86"/>
  </r>
  <r>
    <x v="0"/>
    <x v="6"/>
    <x v="0"/>
    <x v="766"/>
    <x v="1"/>
    <x v="31"/>
    <n v="1592"/>
    <n v="318"/>
  </r>
  <r>
    <x v="1"/>
    <x v="11"/>
    <x v="0"/>
    <x v="704"/>
    <x v="0"/>
    <x v="42"/>
    <n v="81.55"/>
    <n v="70"/>
  </r>
  <r>
    <x v="3"/>
    <x v="1"/>
    <x v="0"/>
    <x v="1332"/>
    <x v="5"/>
    <x v="33"/>
    <n v="30"/>
    <n v="3"/>
  </r>
  <r>
    <x v="0"/>
    <x v="5"/>
    <x v="0"/>
    <x v="671"/>
    <x v="5"/>
    <x v="36"/>
    <n v="2023.34"/>
    <n v="588"/>
  </r>
  <r>
    <x v="2"/>
    <x v="5"/>
    <x v="4"/>
    <x v="47"/>
    <x v="4"/>
    <x v="9"/>
    <n v="95938.61"/>
    <n v="58019"/>
  </r>
  <r>
    <x v="2"/>
    <x v="1"/>
    <x v="0"/>
    <x v="497"/>
    <x v="3"/>
    <x v="74"/>
    <n v="3572.68"/>
    <n v="134.85"/>
  </r>
  <r>
    <x v="0"/>
    <x v="2"/>
    <x v="0"/>
    <x v="589"/>
    <x v="6"/>
    <x v="78"/>
    <n v="1190.3399999999999"/>
    <n v="500.2"/>
  </r>
  <r>
    <x v="2"/>
    <x v="3"/>
    <x v="0"/>
    <x v="599"/>
    <x v="5"/>
    <x v="43"/>
    <n v="3934.17"/>
    <n v="264.8"/>
  </r>
  <r>
    <x v="0"/>
    <x v="4"/>
    <x v="6"/>
    <x v="346"/>
    <x v="5"/>
    <x v="54"/>
    <n v="46.4"/>
    <n v="2.9"/>
  </r>
  <r>
    <x v="1"/>
    <x v="9"/>
    <x v="6"/>
    <x v="382"/>
    <x v="5"/>
    <x v="54"/>
    <n v="255.2"/>
    <n v="11.86"/>
  </r>
  <r>
    <x v="0"/>
    <x v="11"/>
    <x v="0"/>
    <x v="664"/>
    <x v="0"/>
    <x v="45"/>
    <n v="157.5"/>
    <n v="99"/>
  </r>
  <r>
    <x v="2"/>
    <x v="4"/>
    <x v="14"/>
    <x v="832"/>
    <x v="5"/>
    <x v="65"/>
    <n v="21"/>
    <n v="4.2"/>
  </r>
  <r>
    <x v="0"/>
    <x v="6"/>
    <x v="6"/>
    <x v="375"/>
    <x v="9"/>
    <x v="47"/>
    <n v="16057.44"/>
    <n v="1944"/>
  </r>
  <r>
    <x v="1"/>
    <x v="10"/>
    <x v="3"/>
    <x v="26"/>
    <x v="5"/>
    <x v="41"/>
    <n v="368.38"/>
    <n v="273"/>
  </r>
  <r>
    <x v="0"/>
    <x v="9"/>
    <x v="6"/>
    <x v="602"/>
    <x v="9"/>
    <x v="50"/>
    <n v="40.47"/>
    <n v="2.84"/>
  </r>
  <r>
    <x v="1"/>
    <x v="9"/>
    <x v="4"/>
    <x v="80"/>
    <x v="2"/>
    <x v="4"/>
    <n v="565.75"/>
    <n v="149"/>
  </r>
  <r>
    <x v="1"/>
    <x v="8"/>
    <x v="6"/>
    <x v="350"/>
    <x v="2"/>
    <x v="4"/>
    <n v="266.98"/>
    <n v="25"/>
  </r>
  <r>
    <x v="0"/>
    <x v="10"/>
    <x v="7"/>
    <x v="797"/>
    <x v="3"/>
    <x v="73"/>
    <n v="56587.7"/>
    <n v="5677"/>
  </r>
  <r>
    <x v="0"/>
    <x v="3"/>
    <x v="0"/>
    <x v="814"/>
    <x v="5"/>
    <x v="36"/>
    <n v="949.2"/>
    <n v="107"/>
  </r>
  <r>
    <x v="0"/>
    <x v="10"/>
    <x v="6"/>
    <x v="253"/>
    <x v="1"/>
    <x v="31"/>
    <n v="132.32"/>
    <n v="9.89"/>
  </r>
  <r>
    <x v="0"/>
    <x v="1"/>
    <x v="4"/>
    <x v="79"/>
    <x v="2"/>
    <x v="3"/>
    <n v="1920.69"/>
    <n v="389"/>
  </r>
  <r>
    <x v="0"/>
    <x v="4"/>
    <x v="4"/>
    <x v="48"/>
    <x v="5"/>
    <x v="28"/>
    <n v="2732.63"/>
    <n v="523"/>
  </r>
  <r>
    <x v="0"/>
    <x v="7"/>
    <x v="6"/>
    <x v="345"/>
    <x v="9"/>
    <x v="50"/>
    <n v="6"/>
    <n v="0.8"/>
  </r>
  <r>
    <x v="1"/>
    <x v="1"/>
    <x v="6"/>
    <x v="376"/>
    <x v="1"/>
    <x v="2"/>
    <n v="7324.3"/>
    <n v="1463.2"/>
  </r>
  <r>
    <x v="3"/>
    <x v="5"/>
    <x v="6"/>
    <x v="448"/>
    <x v="3"/>
    <x v="51"/>
    <n v="37.5"/>
    <n v="0.75"/>
  </r>
  <r>
    <x v="2"/>
    <x v="6"/>
    <x v="4"/>
    <x v="78"/>
    <x v="2"/>
    <x v="19"/>
    <n v="24806.11"/>
    <n v="1257"/>
  </r>
  <r>
    <x v="1"/>
    <x v="6"/>
    <x v="6"/>
    <x v="258"/>
    <x v="1"/>
    <x v="32"/>
    <n v="669.51"/>
    <n v="306.5"/>
  </r>
  <r>
    <x v="2"/>
    <x v="3"/>
    <x v="7"/>
    <x v="1097"/>
    <x v="3"/>
    <x v="13"/>
    <n v="302.14999999999998"/>
    <n v="15"/>
  </r>
  <r>
    <x v="1"/>
    <x v="0"/>
    <x v="6"/>
    <x v="328"/>
    <x v="5"/>
    <x v="18"/>
    <n v="10864.03"/>
    <n v="701.9"/>
  </r>
  <r>
    <x v="0"/>
    <x v="4"/>
    <x v="12"/>
    <x v="1560"/>
    <x v="6"/>
    <x v="78"/>
    <n v="9"/>
    <n v="18"/>
  </r>
  <r>
    <x v="2"/>
    <x v="1"/>
    <x v="0"/>
    <x v="614"/>
    <x v="5"/>
    <x v="33"/>
    <n v="2591"/>
    <n v="694"/>
  </r>
  <r>
    <x v="0"/>
    <x v="10"/>
    <x v="12"/>
    <x v="1302"/>
    <x v="6"/>
    <x v="78"/>
    <n v="1280"/>
    <n v="410"/>
  </r>
  <r>
    <x v="0"/>
    <x v="0"/>
    <x v="0"/>
    <x v="595"/>
    <x v="9"/>
    <x v="50"/>
    <n v="5454.93"/>
    <n v="629.70000000000005"/>
  </r>
  <r>
    <x v="2"/>
    <x v="8"/>
    <x v="2"/>
    <x v="2"/>
    <x v="2"/>
    <x v="25"/>
    <n v="2399.79"/>
    <n v="442.3"/>
  </r>
  <r>
    <x v="2"/>
    <x v="6"/>
    <x v="0"/>
    <x v="481"/>
    <x v="3"/>
    <x v="74"/>
    <n v="7613.52"/>
    <n v="434.2"/>
  </r>
  <r>
    <x v="0"/>
    <x v="0"/>
    <x v="10"/>
    <x v="517"/>
    <x v="3"/>
    <x v="67"/>
    <n v="25387.89"/>
    <n v="5645"/>
  </r>
  <r>
    <x v="1"/>
    <x v="3"/>
    <x v="0"/>
    <x v="497"/>
    <x v="9"/>
    <x v="47"/>
    <n v="25736.87"/>
    <n v="2438.15"/>
  </r>
  <r>
    <x v="1"/>
    <x v="3"/>
    <x v="0"/>
    <x v="0"/>
    <x v="1"/>
    <x v="2"/>
    <n v="15392.1"/>
    <n v="3773.45"/>
  </r>
  <r>
    <x v="3"/>
    <x v="4"/>
    <x v="0"/>
    <x v="803"/>
    <x v="3"/>
    <x v="29"/>
    <n v="21642"/>
    <n v="1753"/>
  </r>
  <r>
    <x v="2"/>
    <x v="7"/>
    <x v="3"/>
    <x v="526"/>
    <x v="3"/>
    <x v="13"/>
    <n v="439.65"/>
    <n v="22"/>
  </r>
  <r>
    <x v="1"/>
    <x v="5"/>
    <x v="3"/>
    <x v="412"/>
    <x v="1"/>
    <x v="21"/>
    <n v="1908"/>
    <n v="6360"/>
  </r>
  <r>
    <x v="3"/>
    <x v="1"/>
    <x v="6"/>
    <x v="251"/>
    <x v="9"/>
    <x v="56"/>
    <n v="1649.59"/>
    <n v="285.25"/>
  </r>
  <r>
    <x v="0"/>
    <x v="1"/>
    <x v="4"/>
    <x v="73"/>
    <x v="1"/>
    <x v="1"/>
    <n v="58225.36"/>
    <n v="10877"/>
  </r>
  <r>
    <x v="1"/>
    <x v="7"/>
    <x v="0"/>
    <x v="726"/>
    <x v="9"/>
    <x v="47"/>
    <n v="511.85"/>
    <n v="99"/>
  </r>
  <r>
    <x v="1"/>
    <x v="1"/>
    <x v="0"/>
    <x v="1332"/>
    <x v="5"/>
    <x v="43"/>
    <n v="33"/>
    <n v="2.5"/>
  </r>
  <r>
    <x v="0"/>
    <x v="3"/>
    <x v="6"/>
    <x v="465"/>
    <x v="2"/>
    <x v="4"/>
    <n v="537.1"/>
    <n v="47.09"/>
  </r>
  <r>
    <x v="1"/>
    <x v="9"/>
    <x v="6"/>
    <x v="314"/>
    <x v="1"/>
    <x v="38"/>
    <n v="6900.11"/>
    <n v="3310.4"/>
  </r>
  <r>
    <x v="1"/>
    <x v="1"/>
    <x v="6"/>
    <x v="358"/>
    <x v="1"/>
    <x v="32"/>
    <n v="18802.59"/>
    <n v="9713.34"/>
  </r>
  <r>
    <x v="0"/>
    <x v="6"/>
    <x v="12"/>
    <x v="955"/>
    <x v="6"/>
    <x v="78"/>
    <n v="155"/>
    <n v="763"/>
  </r>
  <r>
    <x v="2"/>
    <x v="11"/>
    <x v="7"/>
    <x v="784"/>
    <x v="1"/>
    <x v="1"/>
    <n v="3032.26"/>
    <n v="1283"/>
  </r>
  <r>
    <x v="0"/>
    <x v="1"/>
    <x v="6"/>
    <x v="291"/>
    <x v="0"/>
    <x v="71"/>
    <n v="945.17"/>
    <n v="336.45"/>
  </r>
  <r>
    <x v="0"/>
    <x v="5"/>
    <x v="7"/>
    <x v="940"/>
    <x v="2"/>
    <x v="14"/>
    <n v="8.0399999999999991"/>
    <n v="2"/>
  </r>
  <r>
    <x v="2"/>
    <x v="9"/>
    <x v="6"/>
    <x v="382"/>
    <x v="9"/>
    <x v="50"/>
    <n v="47894.6"/>
    <n v="5301.59"/>
  </r>
  <r>
    <x v="2"/>
    <x v="10"/>
    <x v="6"/>
    <x v="340"/>
    <x v="9"/>
    <x v="47"/>
    <n v="5.13"/>
    <n v="1.6"/>
  </r>
  <r>
    <x v="1"/>
    <x v="0"/>
    <x v="6"/>
    <x v="504"/>
    <x v="9"/>
    <x v="47"/>
    <n v="500.8"/>
    <n v="49.4"/>
  </r>
  <r>
    <x v="2"/>
    <x v="2"/>
    <x v="7"/>
    <x v="778"/>
    <x v="3"/>
    <x v="5"/>
    <n v="98.1"/>
    <n v="50"/>
  </r>
  <r>
    <x v="1"/>
    <x v="8"/>
    <x v="0"/>
    <x v="442"/>
    <x v="5"/>
    <x v="49"/>
    <n v="21"/>
    <n v="6"/>
  </r>
  <r>
    <x v="1"/>
    <x v="5"/>
    <x v="8"/>
    <x v="573"/>
    <x v="0"/>
    <x v="59"/>
    <n v="140"/>
    <n v="400"/>
  </r>
  <r>
    <x v="0"/>
    <x v="4"/>
    <x v="2"/>
    <x v="4"/>
    <x v="5"/>
    <x v="26"/>
    <n v="25.34"/>
    <n v="3.5"/>
  </r>
  <r>
    <x v="2"/>
    <x v="11"/>
    <x v="4"/>
    <x v="76"/>
    <x v="1"/>
    <x v="31"/>
    <n v="27142.66"/>
    <n v="4518"/>
  </r>
  <r>
    <x v="2"/>
    <x v="3"/>
    <x v="4"/>
    <x v="70"/>
    <x v="2"/>
    <x v="25"/>
    <n v="2972.91"/>
    <n v="177"/>
  </r>
  <r>
    <x v="2"/>
    <x v="10"/>
    <x v="0"/>
    <x v="587"/>
    <x v="2"/>
    <x v="19"/>
    <n v="18931.59"/>
    <n v="459.19"/>
  </r>
  <r>
    <x v="1"/>
    <x v="8"/>
    <x v="0"/>
    <x v="726"/>
    <x v="5"/>
    <x v="23"/>
    <n v="488.25"/>
    <n v="190.8"/>
  </r>
  <r>
    <x v="1"/>
    <x v="6"/>
    <x v="0"/>
    <x v="665"/>
    <x v="5"/>
    <x v="26"/>
    <n v="10505.21"/>
    <n v="2614.4499999999998"/>
  </r>
  <r>
    <x v="0"/>
    <x v="4"/>
    <x v="0"/>
    <x v="615"/>
    <x v="2"/>
    <x v="27"/>
    <n v="6315.51"/>
    <n v="3932.8"/>
  </r>
  <r>
    <x v="2"/>
    <x v="5"/>
    <x v="6"/>
    <x v="341"/>
    <x v="5"/>
    <x v="15"/>
    <n v="6.15"/>
    <n v="4.0999999999999996"/>
  </r>
  <r>
    <x v="2"/>
    <x v="5"/>
    <x v="7"/>
    <x v="1113"/>
    <x v="1"/>
    <x v="1"/>
    <n v="93.7"/>
    <n v="20"/>
  </r>
  <r>
    <x v="2"/>
    <x v="7"/>
    <x v="7"/>
    <x v="1095"/>
    <x v="2"/>
    <x v="4"/>
    <n v="4.58"/>
    <n v="1.5"/>
  </r>
  <r>
    <x v="0"/>
    <x v="0"/>
    <x v="4"/>
    <x v="73"/>
    <x v="2"/>
    <x v="19"/>
    <n v="143132.5"/>
    <n v="8330"/>
  </r>
  <r>
    <x v="0"/>
    <x v="11"/>
    <x v="7"/>
    <x v="885"/>
    <x v="2"/>
    <x v="58"/>
    <n v="566.38"/>
    <n v="428"/>
  </r>
  <r>
    <x v="2"/>
    <x v="3"/>
    <x v="6"/>
    <x v="366"/>
    <x v="4"/>
    <x v="9"/>
    <n v="1187.0999999999999"/>
    <n v="114.3"/>
  </r>
  <r>
    <x v="0"/>
    <x v="10"/>
    <x v="6"/>
    <x v="371"/>
    <x v="7"/>
    <x v="70"/>
    <n v="2126.4899999999998"/>
    <n v="478.7"/>
  </r>
  <r>
    <x v="0"/>
    <x v="0"/>
    <x v="3"/>
    <x v="23"/>
    <x v="5"/>
    <x v="28"/>
    <n v="3545.27"/>
    <n v="870"/>
  </r>
  <r>
    <x v="1"/>
    <x v="11"/>
    <x v="6"/>
    <x v="317"/>
    <x v="2"/>
    <x v="48"/>
    <n v="2114.4899999999998"/>
    <n v="191.9"/>
  </r>
  <r>
    <x v="2"/>
    <x v="3"/>
    <x v="4"/>
    <x v="75"/>
    <x v="3"/>
    <x v="13"/>
    <n v="2181.4499999999998"/>
    <n v="138"/>
  </r>
  <r>
    <x v="1"/>
    <x v="0"/>
    <x v="3"/>
    <x v="19"/>
    <x v="5"/>
    <x v="33"/>
    <n v="23253.09"/>
    <n v="1306"/>
  </r>
  <r>
    <x v="1"/>
    <x v="8"/>
    <x v="4"/>
    <x v="81"/>
    <x v="5"/>
    <x v="18"/>
    <n v="25683.91"/>
    <n v="1622"/>
  </r>
  <r>
    <x v="2"/>
    <x v="6"/>
    <x v="6"/>
    <x v="376"/>
    <x v="1"/>
    <x v="2"/>
    <n v="13042.73"/>
    <n v="2852.65"/>
  </r>
  <r>
    <x v="0"/>
    <x v="6"/>
    <x v="7"/>
    <x v="896"/>
    <x v="3"/>
    <x v="13"/>
    <n v="7114.29"/>
    <n v="347"/>
  </r>
  <r>
    <x v="0"/>
    <x v="0"/>
    <x v="6"/>
    <x v="291"/>
    <x v="2"/>
    <x v="14"/>
    <n v="419.87"/>
    <n v="18.350000000000001"/>
  </r>
  <r>
    <x v="2"/>
    <x v="9"/>
    <x v="6"/>
    <x v="387"/>
    <x v="2"/>
    <x v="4"/>
    <n v="102.9"/>
    <n v="5.9"/>
  </r>
  <r>
    <x v="2"/>
    <x v="4"/>
    <x v="0"/>
    <x v="802"/>
    <x v="5"/>
    <x v="15"/>
    <n v="97.35"/>
    <n v="42.3"/>
  </r>
  <r>
    <x v="3"/>
    <x v="1"/>
    <x v="4"/>
    <x v="47"/>
    <x v="2"/>
    <x v="3"/>
    <n v="2476.85"/>
    <n v="1152"/>
  </r>
  <r>
    <x v="2"/>
    <x v="6"/>
    <x v="0"/>
    <x v="0"/>
    <x v="2"/>
    <x v="19"/>
    <n v="2781.27"/>
    <n v="117.1"/>
  </r>
  <r>
    <x v="2"/>
    <x v="4"/>
    <x v="6"/>
    <x v="430"/>
    <x v="3"/>
    <x v="24"/>
    <n v="64012.86"/>
    <n v="1259.25"/>
  </r>
  <r>
    <x v="0"/>
    <x v="8"/>
    <x v="0"/>
    <x v="722"/>
    <x v="5"/>
    <x v="43"/>
    <n v="150"/>
    <n v="6"/>
  </r>
  <r>
    <x v="3"/>
    <x v="7"/>
    <x v="4"/>
    <x v="44"/>
    <x v="1"/>
    <x v="31"/>
    <n v="29028.3"/>
    <n v="11401"/>
  </r>
  <r>
    <x v="2"/>
    <x v="0"/>
    <x v="6"/>
    <x v="314"/>
    <x v="9"/>
    <x v="56"/>
    <n v="32006.71"/>
    <n v="15154.6"/>
  </r>
  <r>
    <x v="0"/>
    <x v="0"/>
    <x v="0"/>
    <x v="33"/>
    <x v="0"/>
    <x v="16"/>
    <n v="3960.4"/>
    <n v="3133"/>
  </r>
  <r>
    <x v="1"/>
    <x v="7"/>
    <x v="7"/>
    <x v="785"/>
    <x v="2"/>
    <x v="3"/>
    <n v="15141.15"/>
    <n v="8933"/>
  </r>
  <r>
    <x v="2"/>
    <x v="7"/>
    <x v="3"/>
    <x v="270"/>
    <x v="2"/>
    <x v="3"/>
    <n v="321.16000000000003"/>
    <n v="106"/>
  </r>
  <r>
    <x v="0"/>
    <x v="2"/>
    <x v="6"/>
    <x v="258"/>
    <x v="3"/>
    <x v="7"/>
    <n v="15238.58"/>
    <n v="249.5"/>
  </r>
  <r>
    <x v="1"/>
    <x v="6"/>
    <x v="4"/>
    <x v="78"/>
    <x v="1"/>
    <x v="31"/>
    <n v="56329.77"/>
    <n v="16315"/>
  </r>
  <r>
    <x v="1"/>
    <x v="6"/>
    <x v="6"/>
    <x v="283"/>
    <x v="0"/>
    <x v="16"/>
    <n v="89643.37"/>
    <n v="62152.59"/>
  </r>
  <r>
    <x v="2"/>
    <x v="8"/>
    <x v="0"/>
    <x v="619"/>
    <x v="9"/>
    <x v="56"/>
    <n v="1893.4"/>
    <n v="303.8"/>
  </r>
  <r>
    <x v="1"/>
    <x v="4"/>
    <x v="5"/>
    <x v="397"/>
    <x v="1"/>
    <x v="32"/>
    <n v="549.95000000000005"/>
    <n v="1736"/>
  </r>
  <r>
    <x v="1"/>
    <x v="9"/>
    <x v="6"/>
    <x v="281"/>
    <x v="5"/>
    <x v="28"/>
    <n v="59374.58"/>
    <n v="7996.88"/>
  </r>
  <r>
    <x v="2"/>
    <x v="0"/>
    <x v="6"/>
    <x v="261"/>
    <x v="5"/>
    <x v="23"/>
    <n v="2732.25"/>
    <n v="744.2"/>
  </r>
  <r>
    <x v="0"/>
    <x v="9"/>
    <x v="7"/>
    <x v="1211"/>
    <x v="4"/>
    <x v="30"/>
    <n v="5509.34"/>
    <n v="957"/>
  </r>
  <r>
    <x v="3"/>
    <x v="1"/>
    <x v="0"/>
    <x v="700"/>
    <x v="1"/>
    <x v="31"/>
    <n v="101321.95"/>
    <n v="15212.65"/>
  </r>
  <r>
    <x v="2"/>
    <x v="9"/>
    <x v="7"/>
    <x v="780"/>
    <x v="2"/>
    <x v="19"/>
    <n v="282.17"/>
    <n v="14"/>
  </r>
  <r>
    <x v="1"/>
    <x v="11"/>
    <x v="6"/>
    <x v="620"/>
    <x v="9"/>
    <x v="50"/>
    <n v="63"/>
    <n v="7"/>
  </r>
  <r>
    <x v="2"/>
    <x v="6"/>
    <x v="6"/>
    <x v="392"/>
    <x v="5"/>
    <x v="23"/>
    <n v="38.520000000000003"/>
    <n v="143.4"/>
  </r>
  <r>
    <x v="1"/>
    <x v="4"/>
    <x v="0"/>
    <x v="600"/>
    <x v="5"/>
    <x v="33"/>
    <n v="17657.599999999999"/>
    <n v="3925.6"/>
  </r>
  <r>
    <x v="0"/>
    <x v="8"/>
    <x v="5"/>
    <x v="401"/>
    <x v="3"/>
    <x v="5"/>
    <n v="2492.0700000000002"/>
    <n v="913"/>
  </r>
  <r>
    <x v="1"/>
    <x v="2"/>
    <x v="4"/>
    <x v="39"/>
    <x v="5"/>
    <x v="23"/>
    <n v="138.44"/>
    <n v="151"/>
  </r>
  <r>
    <x v="2"/>
    <x v="9"/>
    <x v="4"/>
    <x v="1581"/>
    <x v="2"/>
    <x v="48"/>
    <n v="1195.2"/>
    <n v="266"/>
  </r>
  <r>
    <x v="1"/>
    <x v="2"/>
    <x v="0"/>
    <x v="661"/>
    <x v="9"/>
    <x v="50"/>
    <n v="5749.2"/>
    <n v="1089.5"/>
  </r>
  <r>
    <x v="0"/>
    <x v="10"/>
    <x v="10"/>
    <x v="517"/>
    <x v="6"/>
    <x v="34"/>
    <n v="6.56"/>
    <n v="1"/>
  </r>
  <r>
    <x v="1"/>
    <x v="2"/>
    <x v="0"/>
    <x v="614"/>
    <x v="3"/>
    <x v="64"/>
    <n v="13265"/>
    <n v="3513"/>
  </r>
  <r>
    <x v="1"/>
    <x v="1"/>
    <x v="4"/>
    <x v="45"/>
    <x v="1"/>
    <x v="17"/>
    <n v="923.95"/>
    <n v="456"/>
  </r>
  <r>
    <x v="0"/>
    <x v="1"/>
    <x v="12"/>
    <x v="1403"/>
    <x v="6"/>
    <x v="84"/>
    <n v="192.8"/>
    <n v="88"/>
  </r>
  <r>
    <x v="0"/>
    <x v="8"/>
    <x v="14"/>
    <x v="834"/>
    <x v="5"/>
    <x v="33"/>
    <n v="150"/>
    <n v="9.1999999999999993"/>
  </r>
  <r>
    <x v="1"/>
    <x v="5"/>
    <x v="7"/>
    <x v="271"/>
    <x v="3"/>
    <x v="29"/>
    <n v="588.15"/>
    <n v="125"/>
  </r>
  <r>
    <x v="0"/>
    <x v="6"/>
    <x v="4"/>
    <x v="39"/>
    <x v="2"/>
    <x v="25"/>
    <n v="1316.97"/>
    <n v="104"/>
  </r>
  <r>
    <x v="2"/>
    <x v="4"/>
    <x v="6"/>
    <x v="340"/>
    <x v="0"/>
    <x v="45"/>
    <n v="127.27"/>
    <n v="62.3"/>
  </r>
  <r>
    <x v="0"/>
    <x v="0"/>
    <x v="0"/>
    <x v="706"/>
    <x v="4"/>
    <x v="8"/>
    <n v="29638"/>
    <n v="13930"/>
  </r>
  <r>
    <x v="2"/>
    <x v="10"/>
    <x v="6"/>
    <x v="373"/>
    <x v="3"/>
    <x v="7"/>
    <n v="60076.37"/>
    <n v="1946"/>
  </r>
  <r>
    <x v="0"/>
    <x v="6"/>
    <x v="6"/>
    <x v="335"/>
    <x v="5"/>
    <x v="36"/>
    <n v="899.21"/>
    <n v="243.35"/>
  </r>
  <r>
    <x v="1"/>
    <x v="4"/>
    <x v="0"/>
    <x v="31"/>
    <x v="0"/>
    <x v="71"/>
    <n v="26630.78"/>
    <n v="11548"/>
  </r>
  <r>
    <x v="1"/>
    <x v="6"/>
    <x v="6"/>
    <x v="373"/>
    <x v="5"/>
    <x v="36"/>
    <n v="11433.48"/>
    <n v="1750"/>
  </r>
  <r>
    <x v="2"/>
    <x v="9"/>
    <x v="6"/>
    <x v="262"/>
    <x v="5"/>
    <x v="43"/>
    <n v="2500.96"/>
    <n v="1443.05"/>
  </r>
  <r>
    <x v="2"/>
    <x v="2"/>
    <x v="7"/>
    <x v="807"/>
    <x v="1"/>
    <x v="1"/>
    <n v="503.95"/>
    <n v="48"/>
  </r>
  <r>
    <x v="0"/>
    <x v="10"/>
    <x v="0"/>
    <x v="29"/>
    <x v="5"/>
    <x v="28"/>
    <n v="280.60000000000002"/>
    <n v="45.3"/>
  </r>
  <r>
    <x v="0"/>
    <x v="1"/>
    <x v="6"/>
    <x v="392"/>
    <x v="5"/>
    <x v="15"/>
    <n v="86.32"/>
    <n v="114.9"/>
  </r>
  <r>
    <x v="0"/>
    <x v="6"/>
    <x v="0"/>
    <x v="711"/>
    <x v="5"/>
    <x v="43"/>
    <n v="200"/>
    <n v="100"/>
  </r>
  <r>
    <x v="1"/>
    <x v="7"/>
    <x v="7"/>
    <x v="646"/>
    <x v="2"/>
    <x v="14"/>
    <n v="7264.89"/>
    <n v="739.5"/>
  </r>
  <r>
    <x v="2"/>
    <x v="5"/>
    <x v="7"/>
    <x v="897"/>
    <x v="0"/>
    <x v="59"/>
    <n v="0.67"/>
    <n v="1"/>
  </r>
  <r>
    <x v="1"/>
    <x v="8"/>
    <x v="0"/>
    <x v="823"/>
    <x v="0"/>
    <x v="16"/>
    <n v="2.5"/>
    <n v="5"/>
  </r>
  <r>
    <x v="0"/>
    <x v="8"/>
    <x v="3"/>
    <x v="19"/>
    <x v="4"/>
    <x v="8"/>
    <n v="106776.9"/>
    <n v="10262"/>
  </r>
  <r>
    <x v="1"/>
    <x v="0"/>
    <x v="6"/>
    <x v="301"/>
    <x v="2"/>
    <x v="11"/>
    <n v="19.22"/>
    <n v="1.7"/>
  </r>
  <r>
    <x v="3"/>
    <x v="1"/>
    <x v="6"/>
    <x v="317"/>
    <x v="5"/>
    <x v="23"/>
    <n v="50685.48"/>
    <n v="68124"/>
  </r>
  <r>
    <x v="1"/>
    <x v="2"/>
    <x v="5"/>
    <x v="397"/>
    <x v="9"/>
    <x v="50"/>
    <n v="7700.23"/>
    <n v="3016"/>
  </r>
  <r>
    <x v="2"/>
    <x v="0"/>
    <x v="6"/>
    <x v="501"/>
    <x v="5"/>
    <x v="33"/>
    <n v="40.32"/>
    <n v="6.93"/>
  </r>
  <r>
    <x v="0"/>
    <x v="11"/>
    <x v="0"/>
    <x v="598"/>
    <x v="2"/>
    <x v="27"/>
    <n v="275.99"/>
    <n v="123.2"/>
  </r>
  <r>
    <x v="1"/>
    <x v="11"/>
    <x v="6"/>
    <x v="356"/>
    <x v="0"/>
    <x v="71"/>
    <n v="14.29"/>
    <n v="13.95"/>
  </r>
  <r>
    <x v="1"/>
    <x v="5"/>
    <x v="3"/>
    <x v="25"/>
    <x v="5"/>
    <x v="36"/>
    <n v="687.2"/>
    <n v="156"/>
  </r>
  <r>
    <x v="0"/>
    <x v="0"/>
    <x v="6"/>
    <x v="374"/>
    <x v="3"/>
    <x v="5"/>
    <n v="41.2"/>
    <n v="10.199999999999999"/>
  </r>
  <r>
    <x v="2"/>
    <x v="8"/>
    <x v="0"/>
    <x v="700"/>
    <x v="0"/>
    <x v="53"/>
    <n v="282.56"/>
    <n v="304"/>
  </r>
  <r>
    <x v="1"/>
    <x v="9"/>
    <x v="4"/>
    <x v="68"/>
    <x v="2"/>
    <x v="3"/>
    <n v="1823.02"/>
    <n v="395"/>
  </r>
  <r>
    <x v="1"/>
    <x v="4"/>
    <x v="10"/>
    <x v="519"/>
    <x v="1"/>
    <x v="1"/>
    <n v="11046.43"/>
    <n v="3223"/>
  </r>
  <r>
    <x v="0"/>
    <x v="11"/>
    <x v="7"/>
    <x v="980"/>
    <x v="3"/>
    <x v="13"/>
    <n v="1253.9100000000001"/>
    <n v="47"/>
  </r>
  <r>
    <x v="1"/>
    <x v="11"/>
    <x v="6"/>
    <x v="325"/>
    <x v="4"/>
    <x v="8"/>
    <n v="10329.799999999999"/>
    <n v="4388.2"/>
  </r>
  <r>
    <x v="2"/>
    <x v="0"/>
    <x v="4"/>
    <x v="81"/>
    <x v="5"/>
    <x v="26"/>
    <n v="42762.26"/>
    <n v="8793"/>
  </r>
  <r>
    <x v="0"/>
    <x v="2"/>
    <x v="0"/>
    <x v="817"/>
    <x v="9"/>
    <x v="50"/>
    <n v="270"/>
    <n v="30"/>
  </r>
  <r>
    <x v="1"/>
    <x v="11"/>
    <x v="0"/>
    <x v="718"/>
    <x v="3"/>
    <x v="29"/>
    <n v="682.9"/>
    <n v="39"/>
  </r>
  <r>
    <x v="0"/>
    <x v="8"/>
    <x v="3"/>
    <x v="19"/>
    <x v="2"/>
    <x v="19"/>
    <n v="34266.74"/>
    <n v="1520"/>
  </r>
  <r>
    <x v="1"/>
    <x v="3"/>
    <x v="0"/>
    <x v="474"/>
    <x v="5"/>
    <x v="23"/>
    <n v="118.3"/>
    <n v="118.3"/>
  </r>
  <r>
    <x v="0"/>
    <x v="5"/>
    <x v="0"/>
    <x v="649"/>
    <x v="5"/>
    <x v="43"/>
    <n v="502"/>
    <n v="412"/>
  </r>
  <r>
    <x v="2"/>
    <x v="6"/>
    <x v="4"/>
    <x v="77"/>
    <x v="4"/>
    <x v="8"/>
    <n v="769.2"/>
    <n v="64"/>
  </r>
  <r>
    <x v="1"/>
    <x v="2"/>
    <x v="6"/>
    <x v="267"/>
    <x v="9"/>
    <x v="50"/>
    <n v="19091.5"/>
    <n v="1941.8"/>
  </r>
  <r>
    <x v="0"/>
    <x v="11"/>
    <x v="6"/>
    <x v="389"/>
    <x v="0"/>
    <x v="71"/>
    <n v="536132.4"/>
    <n v="161321.03"/>
  </r>
  <r>
    <x v="1"/>
    <x v="0"/>
    <x v="0"/>
    <x v="820"/>
    <x v="5"/>
    <x v="15"/>
    <n v="101.6"/>
    <n v="31.4"/>
  </r>
  <r>
    <x v="2"/>
    <x v="8"/>
    <x v="12"/>
    <x v="1243"/>
    <x v="6"/>
    <x v="84"/>
    <n v="7"/>
    <n v="3.5"/>
  </r>
  <r>
    <x v="3"/>
    <x v="5"/>
    <x v="4"/>
    <x v="73"/>
    <x v="5"/>
    <x v="26"/>
    <n v="5049.09"/>
    <n v="1200"/>
  </r>
  <r>
    <x v="2"/>
    <x v="4"/>
    <x v="0"/>
    <x v="686"/>
    <x v="1"/>
    <x v="31"/>
    <n v="2792"/>
    <n v="518"/>
  </r>
  <r>
    <x v="2"/>
    <x v="0"/>
    <x v="4"/>
    <x v="71"/>
    <x v="1"/>
    <x v="1"/>
    <n v="32.299999999999997"/>
    <n v="4"/>
  </r>
  <r>
    <x v="0"/>
    <x v="9"/>
    <x v="6"/>
    <x v="330"/>
    <x v="7"/>
    <x v="44"/>
    <n v="8225.0300000000007"/>
    <n v="4461.12"/>
  </r>
  <r>
    <x v="3"/>
    <x v="1"/>
    <x v="3"/>
    <x v="25"/>
    <x v="3"/>
    <x v="5"/>
    <n v="8.61"/>
    <n v="4"/>
  </r>
  <r>
    <x v="2"/>
    <x v="10"/>
    <x v="6"/>
    <x v="363"/>
    <x v="5"/>
    <x v="43"/>
    <n v="2858.2"/>
    <n v="1265.75"/>
  </r>
  <r>
    <x v="1"/>
    <x v="10"/>
    <x v="6"/>
    <x v="328"/>
    <x v="7"/>
    <x v="62"/>
    <n v="662675.91"/>
    <n v="104797.5"/>
  </r>
  <r>
    <x v="0"/>
    <x v="0"/>
    <x v="6"/>
    <x v="378"/>
    <x v="3"/>
    <x v="74"/>
    <n v="33.630000000000003"/>
    <n v="0.68"/>
  </r>
  <r>
    <x v="1"/>
    <x v="5"/>
    <x v="6"/>
    <x v="1042"/>
    <x v="9"/>
    <x v="50"/>
    <n v="73"/>
    <n v="7.3"/>
  </r>
  <r>
    <x v="2"/>
    <x v="11"/>
    <x v="0"/>
    <x v="586"/>
    <x v="5"/>
    <x v="43"/>
    <n v="8605.91"/>
    <n v="5005.7"/>
  </r>
  <r>
    <x v="2"/>
    <x v="4"/>
    <x v="6"/>
    <x v="298"/>
    <x v="5"/>
    <x v="33"/>
    <n v="11442.24"/>
    <n v="1786.5"/>
  </r>
  <r>
    <x v="2"/>
    <x v="10"/>
    <x v="10"/>
    <x v="518"/>
    <x v="1"/>
    <x v="2"/>
    <n v="2008.74"/>
    <n v="1196"/>
  </r>
  <r>
    <x v="1"/>
    <x v="6"/>
    <x v="0"/>
    <x v="32"/>
    <x v="5"/>
    <x v="26"/>
    <n v="2705.21"/>
    <n v="137"/>
  </r>
  <r>
    <x v="1"/>
    <x v="3"/>
    <x v="13"/>
    <x v="606"/>
    <x v="1"/>
    <x v="1"/>
    <n v="18"/>
    <n v="15"/>
  </r>
  <r>
    <x v="2"/>
    <x v="6"/>
    <x v="6"/>
    <x v="320"/>
    <x v="5"/>
    <x v="33"/>
    <n v="390.65"/>
    <n v="72.650000000000006"/>
  </r>
  <r>
    <x v="2"/>
    <x v="5"/>
    <x v="7"/>
    <x v="791"/>
    <x v="2"/>
    <x v="27"/>
    <n v="73338.98"/>
    <n v="25814"/>
  </r>
  <r>
    <x v="1"/>
    <x v="11"/>
    <x v="0"/>
    <x v="31"/>
    <x v="5"/>
    <x v="28"/>
    <n v="2155.66"/>
    <n v="172.36"/>
  </r>
  <r>
    <x v="3"/>
    <x v="5"/>
    <x v="6"/>
    <x v="356"/>
    <x v="5"/>
    <x v="49"/>
    <n v="9945.2999999999993"/>
    <n v="831.1"/>
  </r>
  <r>
    <x v="1"/>
    <x v="8"/>
    <x v="6"/>
    <x v="467"/>
    <x v="1"/>
    <x v="31"/>
    <n v="12.6"/>
    <n v="12.4"/>
  </r>
  <r>
    <x v="2"/>
    <x v="10"/>
    <x v="6"/>
    <x v="289"/>
    <x v="3"/>
    <x v="24"/>
    <n v="350"/>
    <n v="10"/>
  </r>
  <r>
    <x v="2"/>
    <x v="6"/>
    <x v="0"/>
    <x v="762"/>
    <x v="4"/>
    <x v="8"/>
    <n v="154879.79999999999"/>
    <n v="30086"/>
  </r>
  <r>
    <x v="2"/>
    <x v="4"/>
    <x v="6"/>
    <x v="346"/>
    <x v="0"/>
    <x v="42"/>
    <n v="13.9"/>
    <n v="15.8"/>
  </r>
  <r>
    <x v="2"/>
    <x v="10"/>
    <x v="0"/>
    <x v="738"/>
    <x v="9"/>
    <x v="47"/>
    <n v="10213"/>
    <n v="3004.5"/>
  </r>
  <r>
    <x v="0"/>
    <x v="4"/>
    <x v="6"/>
    <x v="363"/>
    <x v="2"/>
    <x v="3"/>
    <n v="2071.0300000000002"/>
    <n v="145.19999999999999"/>
  </r>
  <r>
    <x v="2"/>
    <x v="4"/>
    <x v="10"/>
    <x v="519"/>
    <x v="2"/>
    <x v="25"/>
    <n v="71896"/>
    <n v="7164"/>
  </r>
  <r>
    <x v="0"/>
    <x v="2"/>
    <x v="0"/>
    <x v="740"/>
    <x v="5"/>
    <x v="43"/>
    <n v="716.62"/>
    <n v="614.79999999999995"/>
  </r>
  <r>
    <x v="1"/>
    <x v="3"/>
    <x v="4"/>
    <x v="50"/>
    <x v="2"/>
    <x v="14"/>
    <n v="27154.94"/>
    <n v="1351"/>
  </r>
  <r>
    <x v="1"/>
    <x v="6"/>
    <x v="7"/>
    <x v="868"/>
    <x v="6"/>
    <x v="34"/>
    <n v="1225.48"/>
    <n v="114"/>
  </r>
  <r>
    <x v="1"/>
    <x v="11"/>
    <x v="0"/>
    <x v="650"/>
    <x v="5"/>
    <x v="54"/>
    <n v="72"/>
    <n v="6"/>
  </r>
  <r>
    <x v="1"/>
    <x v="5"/>
    <x v="3"/>
    <x v="1046"/>
    <x v="5"/>
    <x v="18"/>
    <n v="9.35"/>
    <n v="1"/>
  </r>
  <r>
    <x v="0"/>
    <x v="4"/>
    <x v="6"/>
    <x v="346"/>
    <x v="5"/>
    <x v="18"/>
    <n v="103.2"/>
    <n v="10.6"/>
  </r>
  <r>
    <x v="2"/>
    <x v="0"/>
    <x v="4"/>
    <x v="75"/>
    <x v="0"/>
    <x v="42"/>
    <n v="1053.29"/>
    <n v="1106"/>
  </r>
  <r>
    <x v="2"/>
    <x v="11"/>
    <x v="0"/>
    <x v="0"/>
    <x v="3"/>
    <x v="13"/>
    <n v="36"/>
    <n v="0.9"/>
  </r>
  <r>
    <x v="3"/>
    <x v="7"/>
    <x v="0"/>
    <x v="587"/>
    <x v="5"/>
    <x v="33"/>
    <n v="55534.3"/>
    <n v="11120"/>
  </r>
  <r>
    <x v="0"/>
    <x v="1"/>
    <x v="6"/>
    <x v="363"/>
    <x v="5"/>
    <x v="36"/>
    <n v="124.61"/>
    <n v="22"/>
  </r>
  <r>
    <x v="0"/>
    <x v="10"/>
    <x v="7"/>
    <x v="1158"/>
    <x v="2"/>
    <x v="58"/>
    <n v="118.5"/>
    <n v="100"/>
  </r>
  <r>
    <x v="1"/>
    <x v="0"/>
    <x v="12"/>
    <x v="903"/>
    <x v="6"/>
    <x v="85"/>
    <n v="13.5"/>
    <n v="3"/>
  </r>
  <r>
    <x v="1"/>
    <x v="8"/>
    <x v="0"/>
    <x v="758"/>
    <x v="0"/>
    <x v="16"/>
    <n v="48"/>
    <n v="48"/>
  </r>
  <r>
    <x v="0"/>
    <x v="7"/>
    <x v="0"/>
    <x v="613"/>
    <x v="1"/>
    <x v="31"/>
    <n v="6731"/>
    <n v="850"/>
  </r>
  <r>
    <x v="1"/>
    <x v="5"/>
    <x v="7"/>
    <x v="885"/>
    <x v="1"/>
    <x v="1"/>
    <n v="191.84"/>
    <n v="124"/>
  </r>
  <r>
    <x v="1"/>
    <x v="2"/>
    <x v="3"/>
    <x v="412"/>
    <x v="0"/>
    <x v="0"/>
    <n v="0.1"/>
    <n v="5"/>
  </r>
  <r>
    <x v="1"/>
    <x v="2"/>
    <x v="7"/>
    <x v="810"/>
    <x v="5"/>
    <x v="20"/>
    <n v="509.38"/>
    <n v="452"/>
  </r>
  <r>
    <x v="2"/>
    <x v="8"/>
    <x v="0"/>
    <x v="499"/>
    <x v="5"/>
    <x v="54"/>
    <n v="200.5"/>
    <n v="17.5"/>
  </r>
  <r>
    <x v="0"/>
    <x v="2"/>
    <x v="6"/>
    <x v="501"/>
    <x v="5"/>
    <x v="36"/>
    <n v="3922.65"/>
    <n v="529.85"/>
  </r>
  <r>
    <x v="0"/>
    <x v="4"/>
    <x v="14"/>
    <x v="849"/>
    <x v="9"/>
    <x v="47"/>
    <n v="204"/>
    <n v="24"/>
  </r>
  <r>
    <x v="3"/>
    <x v="5"/>
    <x v="6"/>
    <x v="277"/>
    <x v="0"/>
    <x v="45"/>
    <n v="490.26"/>
    <n v="222.55"/>
  </r>
  <r>
    <x v="1"/>
    <x v="6"/>
    <x v="0"/>
    <x v="698"/>
    <x v="5"/>
    <x v="12"/>
    <n v="130"/>
    <n v="26"/>
  </r>
  <r>
    <x v="0"/>
    <x v="5"/>
    <x v="4"/>
    <x v="45"/>
    <x v="4"/>
    <x v="8"/>
    <n v="30.48"/>
    <n v="9"/>
  </r>
  <r>
    <x v="3"/>
    <x v="1"/>
    <x v="6"/>
    <x v="292"/>
    <x v="2"/>
    <x v="4"/>
    <n v="347.7"/>
    <n v="28.52"/>
  </r>
  <r>
    <x v="2"/>
    <x v="7"/>
    <x v="0"/>
    <x v="748"/>
    <x v="9"/>
    <x v="50"/>
    <n v="66"/>
    <n v="6"/>
  </r>
  <r>
    <x v="1"/>
    <x v="7"/>
    <x v="0"/>
    <x v="816"/>
    <x v="3"/>
    <x v="13"/>
    <n v="41.85"/>
    <n v="2.8"/>
  </r>
  <r>
    <x v="0"/>
    <x v="8"/>
    <x v="6"/>
    <x v="369"/>
    <x v="5"/>
    <x v="43"/>
    <n v="13.62"/>
    <n v="2.5"/>
  </r>
  <r>
    <x v="1"/>
    <x v="5"/>
    <x v="0"/>
    <x v="34"/>
    <x v="5"/>
    <x v="28"/>
    <n v="544.79999999999995"/>
    <n v="156"/>
  </r>
  <r>
    <x v="2"/>
    <x v="9"/>
    <x v="0"/>
    <x v="691"/>
    <x v="3"/>
    <x v="7"/>
    <n v="2745"/>
    <n v="160"/>
  </r>
  <r>
    <x v="2"/>
    <x v="3"/>
    <x v="6"/>
    <x v="367"/>
    <x v="5"/>
    <x v="15"/>
    <n v="415.77"/>
    <n v="402.6"/>
  </r>
  <r>
    <x v="0"/>
    <x v="3"/>
    <x v="4"/>
    <x v="42"/>
    <x v="5"/>
    <x v="36"/>
    <n v="9410.4500000000007"/>
    <n v="5370"/>
  </r>
  <r>
    <x v="2"/>
    <x v="8"/>
    <x v="4"/>
    <x v="72"/>
    <x v="0"/>
    <x v="42"/>
    <n v="60.97"/>
    <n v="57"/>
  </r>
  <r>
    <x v="2"/>
    <x v="4"/>
    <x v="4"/>
    <x v="45"/>
    <x v="1"/>
    <x v="22"/>
    <n v="5154.7700000000004"/>
    <n v="967"/>
  </r>
  <r>
    <x v="0"/>
    <x v="0"/>
    <x v="4"/>
    <x v="87"/>
    <x v="5"/>
    <x v="33"/>
    <n v="403.82"/>
    <n v="120"/>
  </r>
  <r>
    <x v="0"/>
    <x v="7"/>
    <x v="6"/>
    <x v="602"/>
    <x v="1"/>
    <x v="2"/>
    <n v="2152.54"/>
    <n v="47.36"/>
  </r>
  <r>
    <x v="0"/>
    <x v="9"/>
    <x v="4"/>
    <x v="65"/>
    <x v="2"/>
    <x v="25"/>
    <n v="35505.75"/>
    <n v="2890"/>
  </r>
  <r>
    <x v="2"/>
    <x v="7"/>
    <x v="7"/>
    <x v="951"/>
    <x v="2"/>
    <x v="14"/>
    <n v="58.16"/>
    <n v="9.1"/>
  </r>
  <r>
    <x v="0"/>
    <x v="6"/>
    <x v="0"/>
    <x v="658"/>
    <x v="3"/>
    <x v="76"/>
    <n v="48841.17"/>
    <n v="8781.1"/>
  </r>
  <r>
    <x v="0"/>
    <x v="2"/>
    <x v="3"/>
    <x v="11"/>
    <x v="2"/>
    <x v="14"/>
    <n v="11624.58"/>
    <n v="476"/>
  </r>
  <r>
    <x v="2"/>
    <x v="7"/>
    <x v="0"/>
    <x v="600"/>
    <x v="5"/>
    <x v="18"/>
    <n v="44.8"/>
    <n v="1.6"/>
  </r>
  <r>
    <x v="3"/>
    <x v="4"/>
    <x v="6"/>
    <x v="504"/>
    <x v="5"/>
    <x v="12"/>
    <n v="52.4"/>
    <n v="9.5500000000000007"/>
  </r>
  <r>
    <x v="0"/>
    <x v="9"/>
    <x v="0"/>
    <x v="481"/>
    <x v="7"/>
    <x v="44"/>
    <n v="111.89"/>
    <n v="26.9"/>
  </r>
  <r>
    <x v="0"/>
    <x v="6"/>
    <x v="0"/>
    <x v="699"/>
    <x v="9"/>
    <x v="47"/>
    <n v="271"/>
    <n v="36"/>
  </r>
  <r>
    <x v="2"/>
    <x v="5"/>
    <x v="6"/>
    <x v="273"/>
    <x v="2"/>
    <x v="25"/>
    <n v="222.63"/>
    <n v="13.95"/>
  </r>
  <r>
    <x v="1"/>
    <x v="9"/>
    <x v="0"/>
    <x v="600"/>
    <x v="5"/>
    <x v="15"/>
    <n v="3162.1"/>
    <n v="887.6"/>
  </r>
  <r>
    <x v="3"/>
    <x v="1"/>
    <x v="6"/>
    <x v="288"/>
    <x v="5"/>
    <x v="33"/>
    <n v="24985.86"/>
    <n v="3415.94"/>
  </r>
  <r>
    <x v="1"/>
    <x v="8"/>
    <x v="0"/>
    <x v="683"/>
    <x v="3"/>
    <x v="51"/>
    <n v="438"/>
    <n v="18"/>
  </r>
  <r>
    <x v="2"/>
    <x v="3"/>
    <x v="7"/>
    <x v="797"/>
    <x v="5"/>
    <x v="28"/>
    <n v="1005.17"/>
    <n v="3434"/>
  </r>
  <r>
    <x v="0"/>
    <x v="4"/>
    <x v="0"/>
    <x v="693"/>
    <x v="9"/>
    <x v="47"/>
    <n v="16"/>
    <n v="4"/>
  </r>
  <r>
    <x v="0"/>
    <x v="2"/>
    <x v="14"/>
    <x v="843"/>
    <x v="9"/>
    <x v="50"/>
    <n v="40"/>
    <n v="4"/>
  </r>
  <r>
    <x v="1"/>
    <x v="3"/>
    <x v="4"/>
    <x v="48"/>
    <x v="5"/>
    <x v="23"/>
    <n v="2413.34"/>
    <n v="1951"/>
  </r>
  <r>
    <x v="0"/>
    <x v="8"/>
    <x v="6"/>
    <x v="323"/>
    <x v="5"/>
    <x v="49"/>
    <n v="14.25"/>
    <n v="1.38"/>
  </r>
  <r>
    <x v="0"/>
    <x v="9"/>
    <x v="4"/>
    <x v="80"/>
    <x v="5"/>
    <x v="36"/>
    <n v="23555.39"/>
    <n v="10768"/>
  </r>
  <r>
    <x v="0"/>
    <x v="5"/>
    <x v="0"/>
    <x v="690"/>
    <x v="9"/>
    <x v="47"/>
    <n v="130.30000000000001"/>
    <n v="12.3"/>
  </r>
  <r>
    <x v="1"/>
    <x v="7"/>
    <x v="6"/>
    <x v="448"/>
    <x v="5"/>
    <x v="28"/>
    <n v="12434.7"/>
    <n v="2381.5"/>
  </r>
  <r>
    <x v="2"/>
    <x v="7"/>
    <x v="4"/>
    <x v="77"/>
    <x v="5"/>
    <x v="41"/>
    <n v="76.8"/>
    <n v="16"/>
  </r>
  <r>
    <x v="1"/>
    <x v="2"/>
    <x v="0"/>
    <x v="442"/>
    <x v="9"/>
    <x v="47"/>
    <n v="124"/>
    <n v="12.4"/>
  </r>
  <r>
    <x v="3"/>
    <x v="7"/>
    <x v="4"/>
    <x v="69"/>
    <x v="1"/>
    <x v="31"/>
    <n v="46885.599999999999"/>
    <n v="18981"/>
  </r>
  <r>
    <x v="0"/>
    <x v="4"/>
    <x v="0"/>
    <x v="711"/>
    <x v="3"/>
    <x v="64"/>
    <n v="1501"/>
    <n v="271"/>
  </r>
  <r>
    <x v="1"/>
    <x v="3"/>
    <x v="7"/>
    <x v="809"/>
    <x v="2"/>
    <x v="48"/>
    <n v="271.26"/>
    <n v="546.5"/>
  </r>
  <r>
    <x v="2"/>
    <x v="6"/>
    <x v="0"/>
    <x v="613"/>
    <x v="9"/>
    <x v="47"/>
    <n v="24"/>
    <n v="3"/>
  </r>
  <r>
    <x v="0"/>
    <x v="9"/>
    <x v="6"/>
    <x v="298"/>
    <x v="2"/>
    <x v="27"/>
    <n v="4423.0600000000004"/>
    <n v="1210.04"/>
  </r>
  <r>
    <x v="3"/>
    <x v="5"/>
    <x v="0"/>
    <x v="770"/>
    <x v="5"/>
    <x v="54"/>
    <n v="160"/>
    <n v="20"/>
  </r>
  <r>
    <x v="0"/>
    <x v="9"/>
    <x v="4"/>
    <x v="49"/>
    <x v="0"/>
    <x v="42"/>
    <n v="3.64"/>
    <n v="13"/>
  </r>
  <r>
    <x v="0"/>
    <x v="11"/>
    <x v="6"/>
    <x v="303"/>
    <x v="2"/>
    <x v="19"/>
    <n v="560.64"/>
    <n v="38.020000000000003"/>
  </r>
  <r>
    <x v="1"/>
    <x v="0"/>
    <x v="0"/>
    <x v="32"/>
    <x v="5"/>
    <x v="36"/>
    <n v="3474.54"/>
    <n v="265.35000000000002"/>
  </r>
  <r>
    <x v="0"/>
    <x v="3"/>
    <x v="14"/>
    <x v="831"/>
    <x v="7"/>
    <x v="62"/>
    <n v="342"/>
    <n v="57"/>
  </r>
  <r>
    <x v="2"/>
    <x v="9"/>
    <x v="0"/>
    <x v="719"/>
    <x v="5"/>
    <x v="23"/>
    <n v="7.02"/>
    <n v="23.4"/>
  </r>
  <r>
    <x v="1"/>
    <x v="11"/>
    <x v="6"/>
    <x v="277"/>
    <x v="5"/>
    <x v="23"/>
    <n v="423.19"/>
    <n v="223.95"/>
  </r>
  <r>
    <x v="2"/>
    <x v="8"/>
    <x v="6"/>
    <x v="375"/>
    <x v="5"/>
    <x v="26"/>
    <n v="2381.84"/>
    <n v="382.3"/>
  </r>
  <r>
    <x v="3"/>
    <x v="5"/>
    <x v="0"/>
    <x v="365"/>
    <x v="5"/>
    <x v="23"/>
    <n v="128.19999999999999"/>
    <n v="60.2"/>
  </r>
  <r>
    <x v="0"/>
    <x v="5"/>
    <x v="0"/>
    <x v="586"/>
    <x v="3"/>
    <x v="76"/>
    <n v="145903.04999999999"/>
    <n v="12091.8"/>
  </r>
  <r>
    <x v="0"/>
    <x v="0"/>
    <x v="6"/>
    <x v="342"/>
    <x v="5"/>
    <x v="10"/>
    <n v="19.75"/>
    <n v="4.7"/>
  </r>
  <r>
    <x v="2"/>
    <x v="5"/>
    <x v="6"/>
    <x v="275"/>
    <x v="9"/>
    <x v="50"/>
    <n v="20966.48"/>
    <n v="2348.85"/>
  </r>
  <r>
    <x v="2"/>
    <x v="0"/>
    <x v="6"/>
    <x v="280"/>
    <x v="0"/>
    <x v="16"/>
    <n v="182122.59"/>
    <n v="120935.5"/>
  </r>
  <r>
    <x v="0"/>
    <x v="0"/>
    <x v="12"/>
    <x v="1141"/>
    <x v="6"/>
    <x v="84"/>
    <n v="21"/>
    <n v="21"/>
  </r>
  <r>
    <x v="1"/>
    <x v="6"/>
    <x v="6"/>
    <x v="430"/>
    <x v="3"/>
    <x v="24"/>
    <n v="100783.11"/>
    <n v="1935.75"/>
  </r>
  <r>
    <x v="1"/>
    <x v="10"/>
    <x v="4"/>
    <x v="47"/>
    <x v="0"/>
    <x v="59"/>
    <n v="43.64"/>
    <n v="61"/>
  </r>
  <r>
    <x v="3"/>
    <x v="5"/>
    <x v="6"/>
    <x v="297"/>
    <x v="5"/>
    <x v="33"/>
    <n v="965.51"/>
    <n v="68.8"/>
  </r>
  <r>
    <x v="2"/>
    <x v="8"/>
    <x v="7"/>
    <x v="977"/>
    <x v="3"/>
    <x v="13"/>
    <n v="854.96"/>
    <n v="43"/>
  </r>
  <r>
    <x v="2"/>
    <x v="3"/>
    <x v="6"/>
    <x v="381"/>
    <x v="7"/>
    <x v="75"/>
    <n v="26372.07"/>
    <n v="28734.93"/>
  </r>
  <r>
    <x v="2"/>
    <x v="6"/>
    <x v="14"/>
    <x v="824"/>
    <x v="5"/>
    <x v="36"/>
    <n v="9563.66"/>
    <n v="1047.8900000000001"/>
  </r>
  <r>
    <x v="0"/>
    <x v="0"/>
    <x v="6"/>
    <x v="280"/>
    <x v="5"/>
    <x v="26"/>
    <n v="54.85"/>
    <n v="154"/>
  </r>
  <r>
    <x v="0"/>
    <x v="2"/>
    <x v="6"/>
    <x v="605"/>
    <x v="1"/>
    <x v="31"/>
    <n v="426.55"/>
    <n v="44.9"/>
  </r>
  <r>
    <x v="2"/>
    <x v="5"/>
    <x v="6"/>
    <x v="251"/>
    <x v="5"/>
    <x v="36"/>
    <n v="3548.85"/>
    <n v="931.03"/>
  </r>
  <r>
    <x v="2"/>
    <x v="0"/>
    <x v="6"/>
    <x v="292"/>
    <x v="5"/>
    <x v="15"/>
    <n v="1095496.6100000001"/>
    <n v="258940.7"/>
  </r>
  <r>
    <x v="2"/>
    <x v="3"/>
    <x v="6"/>
    <x v="255"/>
    <x v="5"/>
    <x v="49"/>
    <n v="55.5"/>
    <n v="10.199999999999999"/>
  </r>
  <r>
    <x v="1"/>
    <x v="3"/>
    <x v="6"/>
    <x v="356"/>
    <x v="3"/>
    <x v="5"/>
    <n v="3994.87"/>
    <n v="1346.2"/>
  </r>
  <r>
    <x v="0"/>
    <x v="3"/>
    <x v="0"/>
    <x v="650"/>
    <x v="5"/>
    <x v="43"/>
    <n v="6.5"/>
    <n v="1"/>
  </r>
  <r>
    <x v="1"/>
    <x v="3"/>
    <x v="6"/>
    <x v="289"/>
    <x v="5"/>
    <x v="41"/>
    <n v="238.2"/>
    <n v="80"/>
  </r>
  <r>
    <x v="2"/>
    <x v="3"/>
    <x v="0"/>
    <x v="699"/>
    <x v="1"/>
    <x v="31"/>
    <n v="60987.6"/>
    <n v="12647"/>
  </r>
  <r>
    <x v="1"/>
    <x v="9"/>
    <x v="6"/>
    <x v="279"/>
    <x v="5"/>
    <x v="43"/>
    <n v="373.67"/>
    <n v="294.16000000000003"/>
  </r>
  <r>
    <x v="3"/>
    <x v="4"/>
    <x v="6"/>
    <x v="367"/>
    <x v="9"/>
    <x v="56"/>
    <n v="1465.18"/>
    <n v="653.70000000000005"/>
  </r>
  <r>
    <x v="0"/>
    <x v="8"/>
    <x v="6"/>
    <x v="350"/>
    <x v="5"/>
    <x v="28"/>
    <n v="1943.69"/>
    <n v="231.25"/>
  </r>
  <r>
    <x v="1"/>
    <x v="8"/>
    <x v="7"/>
    <x v="791"/>
    <x v="3"/>
    <x v="7"/>
    <n v="4459.42"/>
    <n v="673"/>
  </r>
  <r>
    <x v="2"/>
    <x v="7"/>
    <x v="7"/>
    <x v="898"/>
    <x v="3"/>
    <x v="7"/>
    <n v="1401.83"/>
    <n v="149"/>
  </r>
  <r>
    <x v="1"/>
    <x v="2"/>
    <x v="0"/>
    <x v="587"/>
    <x v="7"/>
    <x v="44"/>
    <n v="1676.82"/>
    <n v="288.2"/>
  </r>
  <r>
    <x v="2"/>
    <x v="9"/>
    <x v="0"/>
    <x v="442"/>
    <x v="5"/>
    <x v="49"/>
    <n v="27000"/>
    <n v="5719.4"/>
  </r>
  <r>
    <x v="1"/>
    <x v="10"/>
    <x v="6"/>
    <x v="298"/>
    <x v="5"/>
    <x v="33"/>
    <n v="36369.08"/>
    <n v="4490.2"/>
  </r>
  <r>
    <x v="0"/>
    <x v="6"/>
    <x v="6"/>
    <x v="328"/>
    <x v="1"/>
    <x v="1"/>
    <n v="265.87"/>
    <n v="46"/>
  </r>
  <r>
    <x v="1"/>
    <x v="3"/>
    <x v="12"/>
    <x v="913"/>
    <x v="6"/>
    <x v="78"/>
    <n v="1923.88"/>
    <n v="852.15"/>
  </r>
  <r>
    <x v="3"/>
    <x v="4"/>
    <x v="6"/>
    <x v="298"/>
    <x v="5"/>
    <x v="41"/>
    <n v="200.96"/>
    <n v="33.56"/>
  </r>
  <r>
    <x v="0"/>
    <x v="8"/>
    <x v="6"/>
    <x v="467"/>
    <x v="9"/>
    <x v="50"/>
    <n v="13.9"/>
    <n v="2.2000000000000002"/>
  </r>
  <r>
    <x v="2"/>
    <x v="6"/>
    <x v="0"/>
    <x v="600"/>
    <x v="5"/>
    <x v="20"/>
    <n v="297.3"/>
    <n v="115.9"/>
  </r>
  <r>
    <x v="0"/>
    <x v="4"/>
    <x v="6"/>
    <x v="269"/>
    <x v="0"/>
    <x v="42"/>
    <n v="7297.45"/>
    <n v="9480.6200000000008"/>
  </r>
  <r>
    <x v="0"/>
    <x v="5"/>
    <x v="0"/>
    <x v="805"/>
    <x v="3"/>
    <x v="64"/>
    <n v="1134"/>
    <n v="538"/>
  </r>
  <r>
    <x v="2"/>
    <x v="5"/>
    <x v="0"/>
    <x v="590"/>
    <x v="3"/>
    <x v="64"/>
    <n v="2497.25"/>
    <n v="500.5"/>
  </r>
  <r>
    <x v="2"/>
    <x v="3"/>
    <x v="6"/>
    <x v="347"/>
    <x v="2"/>
    <x v="4"/>
    <n v="447.79"/>
    <n v="78.7"/>
  </r>
  <r>
    <x v="1"/>
    <x v="3"/>
    <x v="6"/>
    <x v="278"/>
    <x v="2"/>
    <x v="19"/>
    <n v="893.05"/>
    <n v="69.75"/>
  </r>
  <r>
    <x v="2"/>
    <x v="4"/>
    <x v="10"/>
    <x v="518"/>
    <x v="3"/>
    <x v="5"/>
    <n v="4487.8100000000004"/>
    <n v="518"/>
  </r>
  <r>
    <x v="0"/>
    <x v="4"/>
    <x v="6"/>
    <x v="463"/>
    <x v="5"/>
    <x v="23"/>
    <n v="149.19999999999999"/>
    <n v="30.2"/>
  </r>
  <r>
    <x v="1"/>
    <x v="7"/>
    <x v="0"/>
    <x v="682"/>
    <x v="1"/>
    <x v="31"/>
    <n v="5565"/>
    <n v="1264.5"/>
  </r>
  <r>
    <x v="2"/>
    <x v="8"/>
    <x v="6"/>
    <x v="298"/>
    <x v="2"/>
    <x v="27"/>
    <n v="4457"/>
    <n v="958.52"/>
  </r>
  <r>
    <x v="1"/>
    <x v="11"/>
    <x v="6"/>
    <x v="268"/>
    <x v="5"/>
    <x v="43"/>
    <n v="1186.29"/>
    <n v="3044"/>
  </r>
  <r>
    <x v="1"/>
    <x v="8"/>
    <x v="6"/>
    <x v="325"/>
    <x v="3"/>
    <x v="64"/>
    <n v="30230.68"/>
    <n v="2065.92"/>
  </r>
  <r>
    <x v="2"/>
    <x v="5"/>
    <x v="6"/>
    <x v="268"/>
    <x v="5"/>
    <x v="41"/>
    <n v="5048.03"/>
    <n v="2119.15"/>
  </r>
  <r>
    <x v="0"/>
    <x v="2"/>
    <x v="4"/>
    <x v="73"/>
    <x v="1"/>
    <x v="31"/>
    <n v="552.22"/>
    <n v="123"/>
  </r>
  <r>
    <x v="3"/>
    <x v="4"/>
    <x v="6"/>
    <x v="330"/>
    <x v="1"/>
    <x v="2"/>
    <n v="9917.67"/>
    <n v="4521.8599999999997"/>
  </r>
  <r>
    <x v="2"/>
    <x v="11"/>
    <x v="3"/>
    <x v="19"/>
    <x v="3"/>
    <x v="7"/>
    <n v="5593.19"/>
    <n v="127"/>
  </r>
  <r>
    <x v="1"/>
    <x v="3"/>
    <x v="12"/>
    <x v="909"/>
    <x v="6"/>
    <x v="84"/>
    <n v="69"/>
    <n v="68.5"/>
  </r>
  <r>
    <x v="1"/>
    <x v="8"/>
    <x v="6"/>
    <x v="306"/>
    <x v="5"/>
    <x v="18"/>
    <n v="25718.16"/>
    <n v="1197.8"/>
  </r>
  <r>
    <x v="1"/>
    <x v="10"/>
    <x v="0"/>
    <x v="31"/>
    <x v="6"/>
    <x v="78"/>
    <n v="44.49"/>
    <n v="22.21"/>
  </r>
  <r>
    <x v="3"/>
    <x v="4"/>
    <x v="3"/>
    <x v="22"/>
    <x v="2"/>
    <x v="25"/>
    <n v="796.74"/>
    <n v="75"/>
  </r>
  <r>
    <x v="0"/>
    <x v="10"/>
    <x v="6"/>
    <x v="277"/>
    <x v="0"/>
    <x v="71"/>
    <n v="967.93"/>
    <n v="571.1"/>
  </r>
  <r>
    <x v="0"/>
    <x v="10"/>
    <x v="3"/>
    <x v="26"/>
    <x v="1"/>
    <x v="2"/>
    <n v="584.87"/>
    <n v="337"/>
  </r>
  <r>
    <x v="3"/>
    <x v="1"/>
    <x v="4"/>
    <x v="68"/>
    <x v="9"/>
    <x v="50"/>
    <n v="18493.349999999999"/>
    <n v="3834"/>
  </r>
  <r>
    <x v="2"/>
    <x v="5"/>
    <x v="6"/>
    <x v="448"/>
    <x v="1"/>
    <x v="22"/>
    <n v="9157.9"/>
    <n v="1450.5"/>
  </r>
  <r>
    <x v="1"/>
    <x v="6"/>
    <x v="0"/>
    <x v="1061"/>
    <x v="5"/>
    <x v="33"/>
    <n v="173.75"/>
    <n v="58.1"/>
  </r>
  <r>
    <x v="2"/>
    <x v="11"/>
    <x v="6"/>
    <x v="316"/>
    <x v="5"/>
    <x v="15"/>
    <n v="214.38"/>
    <n v="56.59"/>
  </r>
  <r>
    <x v="1"/>
    <x v="1"/>
    <x v="10"/>
    <x v="519"/>
    <x v="3"/>
    <x v="7"/>
    <n v="17499.05"/>
    <n v="2998"/>
  </r>
  <r>
    <x v="2"/>
    <x v="4"/>
    <x v="7"/>
    <x v="783"/>
    <x v="2"/>
    <x v="19"/>
    <n v="23.42"/>
    <n v="1"/>
  </r>
  <r>
    <x v="1"/>
    <x v="8"/>
    <x v="0"/>
    <x v="614"/>
    <x v="1"/>
    <x v="2"/>
    <n v="3170"/>
    <n v="933"/>
  </r>
  <r>
    <x v="1"/>
    <x v="3"/>
    <x v="3"/>
    <x v="524"/>
    <x v="7"/>
    <x v="75"/>
    <n v="721627.09"/>
    <n v="493950"/>
  </r>
  <r>
    <x v="0"/>
    <x v="11"/>
    <x v="6"/>
    <x v="328"/>
    <x v="1"/>
    <x v="31"/>
    <n v="3034127.88"/>
    <n v="499127.03"/>
  </r>
  <r>
    <x v="2"/>
    <x v="0"/>
    <x v="0"/>
    <x v="36"/>
    <x v="7"/>
    <x v="44"/>
    <n v="101.49"/>
    <n v="85.5"/>
  </r>
  <r>
    <x v="1"/>
    <x v="7"/>
    <x v="6"/>
    <x v="307"/>
    <x v="0"/>
    <x v="16"/>
    <n v="5392"/>
    <n v="2953"/>
  </r>
  <r>
    <x v="1"/>
    <x v="6"/>
    <x v="7"/>
    <x v="945"/>
    <x v="2"/>
    <x v="14"/>
    <n v="16.09"/>
    <n v="2"/>
  </r>
  <r>
    <x v="0"/>
    <x v="10"/>
    <x v="0"/>
    <x v="28"/>
    <x v="1"/>
    <x v="38"/>
    <n v="11.54"/>
    <n v="12.09"/>
  </r>
  <r>
    <x v="0"/>
    <x v="3"/>
    <x v="0"/>
    <x v="701"/>
    <x v="5"/>
    <x v="43"/>
    <n v="1780.36"/>
    <n v="277.3"/>
  </r>
  <r>
    <x v="2"/>
    <x v="5"/>
    <x v="0"/>
    <x v="709"/>
    <x v="0"/>
    <x v="42"/>
    <n v="45"/>
    <n v="15"/>
  </r>
  <r>
    <x v="1"/>
    <x v="4"/>
    <x v="6"/>
    <x v="292"/>
    <x v="5"/>
    <x v="49"/>
    <n v="594"/>
    <n v="40.799999999999997"/>
  </r>
  <r>
    <x v="1"/>
    <x v="0"/>
    <x v="4"/>
    <x v="73"/>
    <x v="5"/>
    <x v="28"/>
    <n v="4499.6499999999996"/>
    <n v="553"/>
  </r>
  <r>
    <x v="2"/>
    <x v="0"/>
    <x v="5"/>
    <x v="395"/>
    <x v="4"/>
    <x v="37"/>
    <n v="32.82"/>
    <n v="21"/>
  </r>
  <r>
    <x v="3"/>
    <x v="5"/>
    <x v="6"/>
    <x v="255"/>
    <x v="9"/>
    <x v="50"/>
    <n v="403"/>
    <n v="57.3"/>
  </r>
  <r>
    <x v="0"/>
    <x v="11"/>
    <x v="6"/>
    <x v="321"/>
    <x v="5"/>
    <x v="36"/>
    <n v="1724.28"/>
    <n v="793.9"/>
  </r>
  <r>
    <x v="2"/>
    <x v="3"/>
    <x v="0"/>
    <x v="481"/>
    <x v="3"/>
    <x v="74"/>
    <n v="1177.1500000000001"/>
    <n v="43.4"/>
  </r>
  <r>
    <x v="2"/>
    <x v="4"/>
    <x v="6"/>
    <x v="294"/>
    <x v="3"/>
    <x v="64"/>
    <n v="219"/>
    <n v="36"/>
  </r>
  <r>
    <x v="1"/>
    <x v="8"/>
    <x v="5"/>
    <x v="396"/>
    <x v="2"/>
    <x v="35"/>
    <n v="12.01"/>
    <n v="1"/>
  </r>
  <r>
    <x v="1"/>
    <x v="7"/>
    <x v="3"/>
    <x v="23"/>
    <x v="1"/>
    <x v="32"/>
    <n v="7413.85"/>
    <n v="3381"/>
  </r>
  <r>
    <x v="2"/>
    <x v="6"/>
    <x v="0"/>
    <x v="822"/>
    <x v="5"/>
    <x v="15"/>
    <n v="6"/>
    <n v="3"/>
  </r>
  <r>
    <x v="0"/>
    <x v="5"/>
    <x v="0"/>
    <x v="740"/>
    <x v="2"/>
    <x v="19"/>
    <n v="790.14"/>
    <n v="75.989999999999995"/>
  </r>
  <r>
    <x v="1"/>
    <x v="9"/>
    <x v="0"/>
    <x v="664"/>
    <x v="9"/>
    <x v="56"/>
    <n v="100"/>
    <n v="30"/>
  </r>
  <r>
    <x v="0"/>
    <x v="9"/>
    <x v="3"/>
    <x v="16"/>
    <x v="4"/>
    <x v="8"/>
    <n v="251507"/>
    <n v="84100"/>
  </r>
  <r>
    <x v="2"/>
    <x v="1"/>
    <x v="4"/>
    <x v="69"/>
    <x v="2"/>
    <x v="25"/>
    <n v="24954.98"/>
    <n v="2301"/>
  </r>
  <r>
    <x v="1"/>
    <x v="8"/>
    <x v="0"/>
    <x v="673"/>
    <x v="5"/>
    <x v="33"/>
    <n v="117"/>
    <n v="9"/>
  </r>
  <r>
    <x v="0"/>
    <x v="1"/>
    <x v="6"/>
    <x v="356"/>
    <x v="5"/>
    <x v="49"/>
    <n v="8237.2800000000007"/>
    <n v="570.70000000000005"/>
  </r>
  <r>
    <x v="0"/>
    <x v="1"/>
    <x v="6"/>
    <x v="325"/>
    <x v="2"/>
    <x v="4"/>
    <n v="8366.67"/>
    <n v="489.46"/>
  </r>
  <r>
    <x v="1"/>
    <x v="3"/>
    <x v="0"/>
    <x v="614"/>
    <x v="5"/>
    <x v="28"/>
    <n v="293"/>
    <n v="64"/>
  </r>
  <r>
    <x v="2"/>
    <x v="9"/>
    <x v="4"/>
    <x v="45"/>
    <x v="5"/>
    <x v="43"/>
    <n v="524.4"/>
    <n v="763"/>
  </r>
  <r>
    <x v="2"/>
    <x v="5"/>
    <x v="4"/>
    <x v="87"/>
    <x v="5"/>
    <x v="23"/>
    <n v="3.09"/>
    <n v="21"/>
  </r>
  <r>
    <x v="2"/>
    <x v="8"/>
    <x v="6"/>
    <x v="299"/>
    <x v="9"/>
    <x v="56"/>
    <n v="40448.61"/>
    <n v="7137.7"/>
  </r>
  <r>
    <x v="0"/>
    <x v="0"/>
    <x v="9"/>
    <x v="639"/>
    <x v="5"/>
    <x v="33"/>
    <n v="51.13"/>
    <n v="100"/>
  </r>
  <r>
    <x v="1"/>
    <x v="11"/>
    <x v="6"/>
    <x v="311"/>
    <x v="0"/>
    <x v="42"/>
    <n v="37.630000000000003"/>
    <n v="21"/>
  </r>
  <r>
    <x v="2"/>
    <x v="2"/>
    <x v="7"/>
    <x v="791"/>
    <x v="0"/>
    <x v="59"/>
    <n v="2.69"/>
    <n v="1"/>
  </r>
  <r>
    <x v="0"/>
    <x v="5"/>
    <x v="7"/>
    <x v="1033"/>
    <x v="4"/>
    <x v="82"/>
    <n v="91098.26"/>
    <n v="294190"/>
  </r>
  <r>
    <x v="2"/>
    <x v="8"/>
    <x v="7"/>
    <x v="569"/>
    <x v="3"/>
    <x v="7"/>
    <n v="225249.2"/>
    <n v="41238.400000000001"/>
  </r>
  <r>
    <x v="1"/>
    <x v="6"/>
    <x v="6"/>
    <x v="373"/>
    <x v="3"/>
    <x v="64"/>
    <n v="22068.31"/>
    <n v="1243.4000000000001"/>
  </r>
  <r>
    <x v="0"/>
    <x v="1"/>
    <x v="6"/>
    <x v="326"/>
    <x v="1"/>
    <x v="31"/>
    <n v="389.05"/>
    <n v="63.8"/>
  </r>
  <r>
    <x v="2"/>
    <x v="5"/>
    <x v="0"/>
    <x v="741"/>
    <x v="5"/>
    <x v="54"/>
    <n v="25"/>
    <n v="5"/>
  </r>
  <r>
    <x v="1"/>
    <x v="1"/>
    <x v="0"/>
    <x v="762"/>
    <x v="5"/>
    <x v="49"/>
    <n v="27389.1"/>
    <n v="6352.3"/>
  </r>
  <r>
    <x v="3"/>
    <x v="1"/>
    <x v="3"/>
    <x v="412"/>
    <x v="5"/>
    <x v="41"/>
    <n v="5.5"/>
    <n v="11"/>
  </r>
  <r>
    <x v="2"/>
    <x v="6"/>
    <x v="4"/>
    <x v="77"/>
    <x v="7"/>
    <x v="70"/>
    <n v="21958.32"/>
    <n v="2371"/>
  </r>
  <r>
    <x v="1"/>
    <x v="11"/>
    <x v="6"/>
    <x v="302"/>
    <x v="1"/>
    <x v="31"/>
    <n v="34045.93"/>
    <n v="11689.05"/>
  </r>
  <r>
    <x v="2"/>
    <x v="7"/>
    <x v="6"/>
    <x v="387"/>
    <x v="0"/>
    <x v="42"/>
    <n v="1452.07"/>
    <n v="766.75"/>
  </r>
  <r>
    <x v="2"/>
    <x v="8"/>
    <x v="6"/>
    <x v="276"/>
    <x v="3"/>
    <x v="51"/>
    <n v="146.25"/>
    <n v="9.75"/>
  </r>
  <r>
    <x v="1"/>
    <x v="0"/>
    <x v="4"/>
    <x v="75"/>
    <x v="1"/>
    <x v="1"/>
    <n v="526.02"/>
    <n v="153"/>
  </r>
  <r>
    <x v="1"/>
    <x v="4"/>
    <x v="4"/>
    <x v="75"/>
    <x v="9"/>
    <x v="56"/>
    <n v="2451.8200000000002"/>
    <n v="557"/>
  </r>
  <r>
    <x v="0"/>
    <x v="8"/>
    <x v="9"/>
    <x v="640"/>
    <x v="0"/>
    <x v="6"/>
    <n v="56.24"/>
    <n v="110"/>
  </r>
  <r>
    <x v="2"/>
    <x v="5"/>
    <x v="10"/>
    <x v="519"/>
    <x v="3"/>
    <x v="13"/>
    <n v="512.58000000000004"/>
    <n v="50"/>
  </r>
  <r>
    <x v="2"/>
    <x v="3"/>
    <x v="4"/>
    <x v="44"/>
    <x v="0"/>
    <x v="16"/>
    <n v="439672.26"/>
    <n v="617911"/>
  </r>
  <r>
    <x v="2"/>
    <x v="9"/>
    <x v="6"/>
    <x v="333"/>
    <x v="5"/>
    <x v="54"/>
    <n v="276.39999999999998"/>
    <n v="23.1"/>
  </r>
  <r>
    <x v="0"/>
    <x v="6"/>
    <x v="6"/>
    <x v="316"/>
    <x v="5"/>
    <x v="33"/>
    <n v="1988.42"/>
    <n v="153.88999999999999"/>
  </r>
  <r>
    <x v="0"/>
    <x v="7"/>
    <x v="6"/>
    <x v="288"/>
    <x v="0"/>
    <x v="53"/>
    <n v="10046.19"/>
    <n v="5078.2"/>
  </r>
  <r>
    <x v="1"/>
    <x v="7"/>
    <x v="0"/>
    <x v="736"/>
    <x v="5"/>
    <x v="36"/>
    <n v="1730.9"/>
    <n v="76.900000000000006"/>
  </r>
  <r>
    <x v="2"/>
    <x v="8"/>
    <x v="0"/>
    <x v="703"/>
    <x v="3"/>
    <x v="64"/>
    <n v="16005"/>
    <n v="1466.1"/>
  </r>
  <r>
    <x v="3"/>
    <x v="1"/>
    <x v="4"/>
    <x v="80"/>
    <x v="1"/>
    <x v="2"/>
    <n v="20504.18"/>
    <n v="7920"/>
  </r>
  <r>
    <x v="2"/>
    <x v="7"/>
    <x v="6"/>
    <x v="325"/>
    <x v="3"/>
    <x v="13"/>
    <n v="81.92"/>
    <n v="5.12"/>
  </r>
  <r>
    <x v="0"/>
    <x v="11"/>
    <x v="4"/>
    <x v="70"/>
    <x v="9"/>
    <x v="50"/>
    <n v="35.299999999999997"/>
    <n v="3"/>
  </r>
  <r>
    <x v="2"/>
    <x v="0"/>
    <x v="6"/>
    <x v="415"/>
    <x v="3"/>
    <x v="29"/>
    <n v="2576"/>
    <n v="322"/>
  </r>
  <r>
    <x v="1"/>
    <x v="2"/>
    <x v="6"/>
    <x v="336"/>
    <x v="9"/>
    <x v="50"/>
    <n v="3007.97"/>
    <n v="271.60000000000002"/>
  </r>
  <r>
    <x v="0"/>
    <x v="7"/>
    <x v="6"/>
    <x v="251"/>
    <x v="5"/>
    <x v="54"/>
    <n v="2633.36"/>
    <n v="115.24"/>
  </r>
  <r>
    <x v="1"/>
    <x v="6"/>
    <x v="4"/>
    <x v="81"/>
    <x v="3"/>
    <x v="51"/>
    <n v="584.35"/>
    <n v="18"/>
  </r>
  <r>
    <x v="3"/>
    <x v="5"/>
    <x v="3"/>
    <x v="11"/>
    <x v="5"/>
    <x v="49"/>
    <n v="11170.64"/>
    <n v="838"/>
  </r>
  <r>
    <x v="1"/>
    <x v="7"/>
    <x v="3"/>
    <x v="412"/>
    <x v="1"/>
    <x v="32"/>
    <n v="1132.05"/>
    <n v="465"/>
  </r>
  <r>
    <x v="0"/>
    <x v="6"/>
    <x v="8"/>
    <x v="575"/>
    <x v="5"/>
    <x v="26"/>
    <n v="234"/>
    <n v="3900"/>
  </r>
  <r>
    <x v="1"/>
    <x v="0"/>
    <x v="6"/>
    <x v="346"/>
    <x v="5"/>
    <x v="43"/>
    <n v="36"/>
    <n v="4.5"/>
  </r>
  <r>
    <x v="0"/>
    <x v="10"/>
    <x v="0"/>
    <x v="592"/>
    <x v="0"/>
    <x v="42"/>
    <n v="658.21"/>
    <n v="372.2"/>
  </r>
  <r>
    <x v="2"/>
    <x v="11"/>
    <x v="4"/>
    <x v="71"/>
    <x v="5"/>
    <x v="43"/>
    <n v="3452.09"/>
    <n v="4960"/>
  </r>
  <r>
    <x v="3"/>
    <x v="5"/>
    <x v="0"/>
    <x v="690"/>
    <x v="3"/>
    <x v="13"/>
    <n v="66"/>
    <n v="2.2000000000000002"/>
  </r>
  <r>
    <x v="2"/>
    <x v="6"/>
    <x v="6"/>
    <x v="328"/>
    <x v="5"/>
    <x v="33"/>
    <n v="19374.97"/>
    <n v="1574"/>
  </r>
  <r>
    <x v="0"/>
    <x v="5"/>
    <x v="14"/>
    <x v="1094"/>
    <x v="5"/>
    <x v="49"/>
    <n v="24"/>
    <n v="8"/>
  </r>
  <r>
    <x v="2"/>
    <x v="11"/>
    <x v="8"/>
    <x v="575"/>
    <x v="0"/>
    <x v="59"/>
    <n v="139802.38"/>
    <n v="775502"/>
  </r>
  <r>
    <x v="0"/>
    <x v="11"/>
    <x v="6"/>
    <x v="317"/>
    <x v="2"/>
    <x v="4"/>
    <n v="5804.66"/>
    <n v="566.35"/>
  </r>
  <r>
    <x v="2"/>
    <x v="10"/>
    <x v="14"/>
    <x v="847"/>
    <x v="5"/>
    <x v="15"/>
    <n v="87.5"/>
    <n v="17.5"/>
  </r>
  <r>
    <x v="3"/>
    <x v="7"/>
    <x v="0"/>
    <x v="704"/>
    <x v="6"/>
    <x v="78"/>
    <n v="681.25"/>
    <n v="497.5"/>
  </r>
  <r>
    <x v="0"/>
    <x v="5"/>
    <x v="0"/>
    <x v="600"/>
    <x v="9"/>
    <x v="47"/>
    <n v="44419.23"/>
    <n v="2164.4"/>
  </r>
  <r>
    <x v="2"/>
    <x v="6"/>
    <x v="6"/>
    <x v="319"/>
    <x v="2"/>
    <x v="4"/>
    <n v="977.94"/>
    <n v="68.2"/>
  </r>
  <r>
    <x v="2"/>
    <x v="2"/>
    <x v="3"/>
    <x v="412"/>
    <x v="9"/>
    <x v="56"/>
    <n v="44936.01"/>
    <n v="7506"/>
  </r>
  <r>
    <x v="3"/>
    <x v="1"/>
    <x v="12"/>
    <x v="1361"/>
    <x v="6"/>
    <x v="85"/>
    <n v="1812"/>
    <n v="604"/>
  </r>
  <r>
    <x v="1"/>
    <x v="10"/>
    <x v="6"/>
    <x v="276"/>
    <x v="1"/>
    <x v="22"/>
    <n v="236.6"/>
    <n v="95.6"/>
  </r>
  <r>
    <x v="3"/>
    <x v="1"/>
    <x v="7"/>
    <x v="272"/>
    <x v="2"/>
    <x v="3"/>
    <n v="17116.52"/>
    <n v="14757.3"/>
  </r>
  <r>
    <x v="0"/>
    <x v="1"/>
    <x v="6"/>
    <x v="289"/>
    <x v="0"/>
    <x v="45"/>
    <n v="367.12"/>
    <n v="142"/>
  </r>
  <r>
    <x v="2"/>
    <x v="5"/>
    <x v="6"/>
    <x v="324"/>
    <x v="5"/>
    <x v="33"/>
    <n v="25840.44"/>
    <n v="3897.52"/>
  </r>
  <r>
    <x v="1"/>
    <x v="9"/>
    <x v="6"/>
    <x v="417"/>
    <x v="3"/>
    <x v="5"/>
    <n v="2649.45"/>
    <n v="1021.4"/>
  </r>
  <r>
    <x v="2"/>
    <x v="5"/>
    <x v="0"/>
    <x v="599"/>
    <x v="0"/>
    <x v="45"/>
    <n v="890.25"/>
    <n v="84.3"/>
  </r>
  <r>
    <x v="0"/>
    <x v="0"/>
    <x v="0"/>
    <x v="591"/>
    <x v="5"/>
    <x v="60"/>
    <n v="1680.26"/>
    <n v="244.1"/>
  </r>
  <r>
    <x v="0"/>
    <x v="9"/>
    <x v="4"/>
    <x v="70"/>
    <x v="2"/>
    <x v="4"/>
    <n v="15026.36"/>
    <n v="2072"/>
  </r>
  <r>
    <x v="0"/>
    <x v="2"/>
    <x v="7"/>
    <x v="790"/>
    <x v="2"/>
    <x v="14"/>
    <n v="24.49"/>
    <n v="2"/>
  </r>
  <r>
    <x v="1"/>
    <x v="8"/>
    <x v="0"/>
    <x v="613"/>
    <x v="5"/>
    <x v="23"/>
    <n v="170"/>
    <n v="34"/>
  </r>
  <r>
    <x v="1"/>
    <x v="3"/>
    <x v="4"/>
    <x v="74"/>
    <x v="1"/>
    <x v="32"/>
    <n v="118.35"/>
    <n v="111"/>
  </r>
  <r>
    <x v="1"/>
    <x v="2"/>
    <x v="6"/>
    <x v="268"/>
    <x v="1"/>
    <x v="31"/>
    <n v="30205.66"/>
    <n v="15739.3"/>
  </r>
  <r>
    <x v="1"/>
    <x v="7"/>
    <x v="6"/>
    <x v="368"/>
    <x v="9"/>
    <x v="50"/>
    <n v="6742.42"/>
    <n v="613.35"/>
  </r>
  <r>
    <x v="1"/>
    <x v="10"/>
    <x v="6"/>
    <x v="289"/>
    <x v="9"/>
    <x v="47"/>
    <n v="6180.51"/>
    <n v="979.5"/>
  </r>
  <r>
    <x v="3"/>
    <x v="5"/>
    <x v="12"/>
    <x v="929"/>
    <x v="6"/>
    <x v="84"/>
    <n v="18"/>
    <n v="18"/>
  </r>
  <r>
    <x v="3"/>
    <x v="4"/>
    <x v="4"/>
    <x v="71"/>
    <x v="3"/>
    <x v="13"/>
    <n v="48034.53"/>
    <n v="1461"/>
  </r>
  <r>
    <x v="0"/>
    <x v="10"/>
    <x v="6"/>
    <x v="321"/>
    <x v="3"/>
    <x v="5"/>
    <n v="10865.34"/>
    <n v="2844.5"/>
  </r>
  <r>
    <x v="2"/>
    <x v="6"/>
    <x v="6"/>
    <x v="329"/>
    <x v="5"/>
    <x v="12"/>
    <n v="14.6"/>
    <n v="7.3"/>
  </r>
  <r>
    <x v="2"/>
    <x v="6"/>
    <x v="7"/>
    <x v="791"/>
    <x v="2"/>
    <x v="58"/>
    <n v="17543.22"/>
    <n v="14524.2"/>
  </r>
  <r>
    <x v="3"/>
    <x v="4"/>
    <x v="6"/>
    <x v="340"/>
    <x v="5"/>
    <x v="54"/>
    <n v="144.69999999999999"/>
    <n v="12.2"/>
  </r>
  <r>
    <x v="3"/>
    <x v="1"/>
    <x v="4"/>
    <x v="66"/>
    <x v="1"/>
    <x v="32"/>
    <n v="3646.54"/>
    <n v="4059"/>
  </r>
  <r>
    <x v="2"/>
    <x v="11"/>
    <x v="7"/>
    <x v="786"/>
    <x v="1"/>
    <x v="1"/>
    <n v="17.39"/>
    <n v="5"/>
  </r>
  <r>
    <x v="0"/>
    <x v="7"/>
    <x v="6"/>
    <x v="261"/>
    <x v="5"/>
    <x v="23"/>
    <n v="2400.63"/>
    <n v="717.05"/>
  </r>
  <r>
    <x v="0"/>
    <x v="8"/>
    <x v="7"/>
    <x v="271"/>
    <x v="5"/>
    <x v="20"/>
    <n v="25.43"/>
    <n v="212"/>
  </r>
  <r>
    <x v="0"/>
    <x v="8"/>
    <x v="6"/>
    <x v="1011"/>
    <x v="0"/>
    <x v="16"/>
    <n v="1022.4"/>
    <n v="899.6"/>
  </r>
  <r>
    <x v="2"/>
    <x v="5"/>
    <x v="7"/>
    <x v="271"/>
    <x v="2"/>
    <x v="48"/>
    <n v="8562.2900000000009"/>
    <n v="38073"/>
  </r>
  <r>
    <x v="0"/>
    <x v="5"/>
    <x v="0"/>
    <x v="802"/>
    <x v="0"/>
    <x v="53"/>
    <n v="180.5"/>
    <n v="57.5"/>
  </r>
  <r>
    <x v="0"/>
    <x v="1"/>
    <x v="6"/>
    <x v="364"/>
    <x v="5"/>
    <x v="26"/>
    <n v="873.54"/>
    <n v="390"/>
  </r>
  <r>
    <x v="0"/>
    <x v="7"/>
    <x v="14"/>
    <x v="863"/>
    <x v="5"/>
    <x v="36"/>
    <n v="1426.25"/>
    <n v="149.1"/>
  </r>
  <r>
    <x v="2"/>
    <x v="7"/>
    <x v="5"/>
    <x v="394"/>
    <x v="3"/>
    <x v="77"/>
    <n v="143.76"/>
    <n v="99"/>
  </r>
  <r>
    <x v="0"/>
    <x v="6"/>
    <x v="3"/>
    <x v="24"/>
    <x v="5"/>
    <x v="49"/>
    <n v="2298.8000000000002"/>
    <n v="194"/>
  </r>
  <r>
    <x v="2"/>
    <x v="10"/>
    <x v="7"/>
    <x v="830"/>
    <x v="6"/>
    <x v="34"/>
    <n v="376.04"/>
    <n v="35"/>
  </r>
  <r>
    <x v="0"/>
    <x v="8"/>
    <x v="0"/>
    <x v="594"/>
    <x v="3"/>
    <x v="29"/>
    <n v="6860"/>
    <n v="770"/>
  </r>
  <r>
    <x v="1"/>
    <x v="2"/>
    <x v="0"/>
    <x v="28"/>
    <x v="5"/>
    <x v="26"/>
    <n v="17452.12"/>
    <n v="3186.97"/>
  </r>
  <r>
    <x v="0"/>
    <x v="6"/>
    <x v="0"/>
    <x v="709"/>
    <x v="3"/>
    <x v="51"/>
    <n v="1856"/>
    <n v="67.2"/>
  </r>
  <r>
    <x v="1"/>
    <x v="11"/>
    <x v="6"/>
    <x v="330"/>
    <x v="3"/>
    <x v="13"/>
    <n v="52.68"/>
    <n v="1.82"/>
  </r>
  <r>
    <x v="0"/>
    <x v="11"/>
    <x v="3"/>
    <x v="25"/>
    <x v="0"/>
    <x v="42"/>
    <n v="395.68"/>
    <n v="544"/>
  </r>
  <r>
    <x v="3"/>
    <x v="7"/>
    <x v="0"/>
    <x v="591"/>
    <x v="5"/>
    <x v="23"/>
    <n v="514.62"/>
    <n v="45.3"/>
  </r>
  <r>
    <x v="0"/>
    <x v="10"/>
    <x v="7"/>
    <x v="979"/>
    <x v="6"/>
    <x v="34"/>
    <n v="1340.45"/>
    <n v="100"/>
  </r>
  <r>
    <x v="0"/>
    <x v="10"/>
    <x v="6"/>
    <x v="302"/>
    <x v="0"/>
    <x v="71"/>
    <n v="6800.43"/>
    <n v="2870"/>
  </r>
  <r>
    <x v="0"/>
    <x v="0"/>
    <x v="12"/>
    <x v="1221"/>
    <x v="6"/>
    <x v="78"/>
    <n v="105"/>
    <n v="42"/>
  </r>
  <r>
    <x v="0"/>
    <x v="9"/>
    <x v="6"/>
    <x v="293"/>
    <x v="2"/>
    <x v="25"/>
    <n v="12375.31"/>
    <n v="789.25"/>
  </r>
  <r>
    <x v="0"/>
    <x v="8"/>
    <x v="0"/>
    <x v="497"/>
    <x v="0"/>
    <x v="42"/>
    <n v="325.77999999999997"/>
    <n v="402.7"/>
  </r>
  <r>
    <x v="2"/>
    <x v="1"/>
    <x v="6"/>
    <x v="320"/>
    <x v="0"/>
    <x v="16"/>
    <n v="2024.54"/>
    <n v="4495.1400000000003"/>
  </r>
  <r>
    <x v="1"/>
    <x v="10"/>
    <x v="7"/>
    <x v="1218"/>
    <x v="8"/>
    <x v="87"/>
    <n v="6.84"/>
    <n v="1"/>
  </r>
  <r>
    <x v="0"/>
    <x v="3"/>
    <x v="6"/>
    <x v="317"/>
    <x v="7"/>
    <x v="62"/>
    <n v="1123395.8500000001"/>
    <n v="190504"/>
  </r>
  <r>
    <x v="0"/>
    <x v="6"/>
    <x v="6"/>
    <x v="405"/>
    <x v="5"/>
    <x v="28"/>
    <n v="303.33999999999997"/>
    <n v="57.35"/>
  </r>
  <r>
    <x v="2"/>
    <x v="1"/>
    <x v="6"/>
    <x v="259"/>
    <x v="5"/>
    <x v="33"/>
    <n v="3680.78"/>
    <n v="727.8"/>
  </r>
  <r>
    <x v="2"/>
    <x v="9"/>
    <x v="14"/>
    <x v="863"/>
    <x v="9"/>
    <x v="56"/>
    <n v="17.5"/>
    <n v="2.5"/>
  </r>
  <r>
    <x v="0"/>
    <x v="10"/>
    <x v="6"/>
    <x v="268"/>
    <x v="5"/>
    <x v="36"/>
    <n v="20630.46"/>
    <n v="8449.7000000000007"/>
  </r>
  <r>
    <x v="2"/>
    <x v="8"/>
    <x v="7"/>
    <x v="810"/>
    <x v="2"/>
    <x v="14"/>
    <n v="1296.27"/>
    <n v="144.80000000000001"/>
  </r>
  <r>
    <x v="0"/>
    <x v="6"/>
    <x v="4"/>
    <x v="80"/>
    <x v="2"/>
    <x v="11"/>
    <n v="551.91999999999996"/>
    <n v="80"/>
  </r>
  <r>
    <x v="2"/>
    <x v="1"/>
    <x v="6"/>
    <x v="334"/>
    <x v="2"/>
    <x v="27"/>
    <n v="8038.06"/>
    <n v="1865.8"/>
  </r>
  <r>
    <x v="1"/>
    <x v="6"/>
    <x v="6"/>
    <x v="258"/>
    <x v="2"/>
    <x v="14"/>
    <n v="103.1"/>
    <n v="3.65"/>
  </r>
  <r>
    <x v="0"/>
    <x v="4"/>
    <x v="6"/>
    <x v="389"/>
    <x v="7"/>
    <x v="62"/>
    <n v="73589"/>
    <n v="8191.5"/>
  </r>
  <r>
    <x v="2"/>
    <x v="10"/>
    <x v="9"/>
    <x v="1517"/>
    <x v="4"/>
    <x v="9"/>
    <n v="2184.27"/>
    <n v="5340"/>
  </r>
  <r>
    <x v="0"/>
    <x v="8"/>
    <x v="0"/>
    <x v="499"/>
    <x v="5"/>
    <x v="23"/>
    <n v="945"/>
    <n v="189"/>
  </r>
  <r>
    <x v="2"/>
    <x v="11"/>
    <x v="14"/>
    <x v="863"/>
    <x v="9"/>
    <x v="47"/>
    <n v="7"/>
    <n v="0.5"/>
  </r>
  <r>
    <x v="1"/>
    <x v="4"/>
    <x v="6"/>
    <x v="387"/>
    <x v="5"/>
    <x v="43"/>
    <n v="2706.02"/>
    <n v="519.54999999999995"/>
  </r>
  <r>
    <x v="1"/>
    <x v="7"/>
    <x v="4"/>
    <x v="65"/>
    <x v="1"/>
    <x v="38"/>
    <n v="85583.51"/>
    <n v="26057"/>
  </r>
  <r>
    <x v="2"/>
    <x v="7"/>
    <x v="6"/>
    <x v="336"/>
    <x v="5"/>
    <x v="43"/>
    <n v="73.150000000000006"/>
    <n v="28.61"/>
  </r>
  <r>
    <x v="1"/>
    <x v="6"/>
    <x v="4"/>
    <x v="64"/>
    <x v="5"/>
    <x v="28"/>
    <n v="1.41"/>
    <n v="1"/>
  </r>
  <r>
    <x v="3"/>
    <x v="1"/>
    <x v="6"/>
    <x v="605"/>
    <x v="5"/>
    <x v="33"/>
    <n v="18749.7"/>
    <n v="2083.3000000000002"/>
  </r>
  <r>
    <x v="0"/>
    <x v="2"/>
    <x v="4"/>
    <x v="73"/>
    <x v="5"/>
    <x v="54"/>
    <n v="189700.61"/>
    <n v="11185"/>
  </r>
  <r>
    <x v="2"/>
    <x v="7"/>
    <x v="7"/>
    <x v="646"/>
    <x v="2"/>
    <x v="58"/>
    <n v="334.03"/>
    <n v="541"/>
  </r>
  <r>
    <x v="1"/>
    <x v="3"/>
    <x v="3"/>
    <x v="412"/>
    <x v="0"/>
    <x v="45"/>
    <n v="40245.870000000003"/>
    <n v="80716"/>
  </r>
  <r>
    <x v="1"/>
    <x v="11"/>
    <x v="6"/>
    <x v="603"/>
    <x v="2"/>
    <x v="4"/>
    <n v="13.85"/>
    <n v="1"/>
  </r>
  <r>
    <x v="0"/>
    <x v="7"/>
    <x v="11"/>
    <x v="584"/>
    <x v="0"/>
    <x v="59"/>
    <n v="7616.85"/>
    <n v="35016"/>
  </r>
  <r>
    <x v="2"/>
    <x v="0"/>
    <x v="0"/>
    <x v="496"/>
    <x v="4"/>
    <x v="8"/>
    <n v="1200"/>
    <n v="600"/>
  </r>
  <r>
    <x v="1"/>
    <x v="2"/>
    <x v="0"/>
    <x v="726"/>
    <x v="5"/>
    <x v="28"/>
    <n v="139"/>
    <n v="27.8"/>
  </r>
  <r>
    <x v="1"/>
    <x v="4"/>
    <x v="4"/>
    <x v="84"/>
    <x v="5"/>
    <x v="28"/>
    <n v="238133.05"/>
    <n v="53210"/>
  </r>
  <r>
    <x v="0"/>
    <x v="7"/>
    <x v="6"/>
    <x v="277"/>
    <x v="3"/>
    <x v="51"/>
    <n v="2944.98"/>
    <n v="75.75"/>
  </r>
  <r>
    <x v="3"/>
    <x v="5"/>
    <x v="6"/>
    <x v="268"/>
    <x v="5"/>
    <x v="36"/>
    <n v="12383.6"/>
    <n v="5163.8"/>
  </r>
  <r>
    <x v="3"/>
    <x v="4"/>
    <x v="0"/>
    <x v="497"/>
    <x v="3"/>
    <x v="76"/>
    <n v="2665.63"/>
    <n v="162.80000000000001"/>
  </r>
  <r>
    <x v="1"/>
    <x v="4"/>
    <x v="0"/>
    <x v="597"/>
    <x v="1"/>
    <x v="2"/>
    <n v="18664.32"/>
    <n v="678.9"/>
  </r>
  <r>
    <x v="1"/>
    <x v="0"/>
    <x v="0"/>
    <x v="600"/>
    <x v="0"/>
    <x v="6"/>
    <n v="1932"/>
    <n v="3178"/>
  </r>
  <r>
    <x v="0"/>
    <x v="5"/>
    <x v="0"/>
    <x v="474"/>
    <x v="5"/>
    <x v="20"/>
    <n v="124.8"/>
    <n v="60.4"/>
  </r>
  <r>
    <x v="2"/>
    <x v="5"/>
    <x v="6"/>
    <x v="316"/>
    <x v="0"/>
    <x v="16"/>
    <n v="7148.33"/>
    <n v="3930.15"/>
  </r>
  <r>
    <x v="0"/>
    <x v="10"/>
    <x v="6"/>
    <x v="340"/>
    <x v="5"/>
    <x v="28"/>
    <n v="9144.58"/>
    <n v="1126.5"/>
  </r>
  <r>
    <x v="2"/>
    <x v="8"/>
    <x v="12"/>
    <x v="1123"/>
    <x v="6"/>
    <x v="85"/>
    <n v="142.4"/>
    <n v="32"/>
  </r>
  <r>
    <x v="2"/>
    <x v="0"/>
    <x v="4"/>
    <x v="84"/>
    <x v="2"/>
    <x v="48"/>
    <n v="1.22"/>
    <n v="4"/>
  </r>
  <r>
    <x v="0"/>
    <x v="7"/>
    <x v="5"/>
    <x v="403"/>
    <x v="3"/>
    <x v="5"/>
    <n v="2440.7600000000002"/>
    <n v="636"/>
  </r>
  <r>
    <x v="1"/>
    <x v="8"/>
    <x v="3"/>
    <x v="11"/>
    <x v="6"/>
    <x v="34"/>
    <n v="146.75"/>
    <n v="10"/>
  </r>
  <r>
    <x v="1"/>
    <x v="5"/>
    <x v="4"/>
    <x v="48"/>
    <x v="1"/>
    <x v="39"/>
    <n v="195.73"/>
    <n v="45"/>
  </r>
  <r>
    <x v="0"/>
    <x v="5"/>
    <x v="6"/>
    <x v="260"/>
    <x v="0"/>
    <x v="42"/>
    <n v="15873.59"/>
    <n v="34829.15"/>
  </r>
  <r>
    <x v="0"/>
    <x v="11"/>
    <x v="0"/>
    <x v="671"/>
    <x v="5"/>
    <x v="15"/>
    <n v="9.5"/>
    <n v="2.7"/>
  </r>
  <r>
    <x v="0"/>
    <x v="10"/>
    <x v="12"/>
    <x v="907"/>
    <x v="6"/>
    <x v="84"/>
    <n v="130.4"/>
    <n v="70"/>
  </r>
  <r>
    <x v="2"/>
    <x v="4"/>
    <x v="0"/>
    <x v="37"/>
    <x v="5"/>
    <x v="36"/>
    <n v="1135.8"/>
    <n v="48.3"/>
  </r>
  <r>
    <x v="1"/>
    <x v="0"/>
    <x v="6"/>
    <x v="319"/>
    <x v="0"/>
    <x v="71"/>
    <n v="90.26"/>
    <n v="46.95"/>
  </r>
  <r>
    <x v="1"/>
    <x v="11"/>
    <x v="7"/>
    <x v="786"/>
    <x v="2"/>
    <x v="19"/>
    <n v="187.64"/>
    <n v="10"/>
  </r>
  <r>
    <x v="1"/>
    <x v="7"/>
    <x v="5"/>
    <x v="394"/>
    <x v="2"/>
    <x v="19"/>
    <n v="1301397.7"/>
    <n v="130082"/>
  </r>
  <r>
    <x v="1"/>
    <x v="7"/>
    <x v="4"/>
    <x v="74"/>
    <x v="5"/>
    <x v="41"/>
    <n v="66.989999999999995"/>
    <n v="27"/>
  </r>
  <r>
    <x v="2"/>
    <x v="6"/>
    <x v="6"/>
    <x v="378"/>
    <x v="5"/>
    <x v="33"/>
    <n v="20697.97"/>
    <n v="2444.5"/>
  </r>
  <r>
    <x v="0"/>
    <x v="9"/>
    <x v="0"/>
    <x v="697"/>
    <x v="0"/>
    <x v="71"/>
    <n v="162962.75"/>
    <n v="117358"/>
  </r>
  <r>
    <x v="0"/>
    <x v="3"/>
    <x v="6"/>
    <x v="268"/>
    <x v="5"/>
    <x v="65"/>
    <n v="363.11"/>
    <n v="316.10000000000002"/>
  </r>
  <r>
    <x v="0"/>
    <x v="7"/>
    <x v="4"/>
    <x v="41"/>
    <x v="5"/>
    <x v="54"/>
    <n v="67752.14"/>
    <n v="5393"/>
  </r>
  <r>
    <x v="2"/>
    <x v="11"/>
    <x v="7"/>
    <x v="1543"/>
    <x v="3"/>
    <x v="29"/>
    <n v="53.72"/>
    <n v="5"/>
  </r>
  <r>
    <x v="0"/>
    <x v="1"/>
    <x v="0"/>
    <x v="671"/>
    <x v="2"/>
    <x v="11"/>
    <n v="14.6"/>
    <n v="2.7"/>
  </r>
  <r>
    <x v="2"/>
    <x v="3"/>
    <x v="6"/>
    <x v="319"/>
    <x v="5"/>
    <x v="49"/>
    <n v="32182.03"/>
    <n v="3511.76"/>
  </r>
  <r>
    <x v="1"/>
    <x v="4"/>
    <x v="5"/>
    <x v="397"/>
    <x v="4"/>
    <x v="9"/>
    <n v="2006.96"/>
    <n v="1912"/>
  </r>
  <r>
    <x v="0"/>
    <x v="0"/>
    <x v="6"/>
    <x v="257"/>
    <x v="9"/>
    <x v="56"/>
    <n v="7884"/>
    <n v="943.8"/>
  </r>
  <r>
    <x v="1"/>
    <x v="6"/>
    <x v="0"/>
    <x v="815"/>
    <x v="3"/>
    <x v="29"/>
    <n v="270"/>
    <n v="18"/>
  </r>
  <r>
    <x v="1"/>
    <x v="7"/>
    <x v="5"/>
    <x v="397"/>
    <x v="0"/>
    <x v="0"/>
    <n v="7173"/>
    <n v="7173"/>
  </r>
  <r>
    <x v="0"/>
    <x v="0"/>
    <x v="0"/>
    <x v="721"/>
    <x v="9"/>
    <x v="50"/>
    <n v="2874"/>
    <n v="441"/>
  </r>
  <r>
    <x v="1"/>
    <x v="0"/>
    <x v="6"/>
    <x v="292"/>
    <x v="2"/>
    <x v="63"/>
    <n v="1317680.98"/>
    <n v="238593.5"/>
  </r>
  <r>
    <x v="1"/>
    <x v="1"/>
    <x v="0"/>
    <x v="710"/>
    <x v="0"/>
    <x v="45"/>
    <n v="218.5"/>
    <n v="43.7"/>
  </r>
  <r>
    <x v="1"/>
    <x v="7"/>
    <x v="6"/>
    <x v="306"/>
    <x v="5"/>
    <x v="36"/>
    <n v="16386.68"/>
    <n v="10575.25"/>
  </r>
  <r>
    <x v="1"/>
    <x v="6"/>
    <x v="12"/>
    <x v="1302"/>
    <x v="6"/>
    <x v="68"/>
    <n v="7.8"/>
    <n v="39"/>
  </r>
  <r>
    <x v="0"/>
    <x v="5"/>
    <x v="6"/>
    <x v="314"/>
    <x v="2"/>
    <x v="27"/>
    <n v="2702.34"/>
    <n v="1204.0999999999999"/>
  </r>
  <r>
    <x v="1"/>
    <x v="5"/>
    <x v="0"/>
    <x v="738"/>
    <x v="9"/>
    <x v="47"/>
    <n v="4587.25"/>
    <n v="977.4"/>
  </r>
  <r>
    <x v="0"/>
    <x v="6"/>
    <x v="6"/>
    <x v="324"/>
    <x v="3"/>
    <x v="13"/>
    <n v="30.26"/>
    <n v="1.24"/>
  </r>
  <r>
    <x v="0"/>
    <x v="5"/>
    <x v="6"/>
    <x v="301"/>
    <x v="0"/>
    <x v="0"/>
    <n v="362.31"/>
    <n v="162.69999999999999"/>
  </r>
  <r>
    <x v="3"/>
    <x v="5"/>
    <x v="0"/>
    <x v="598"/>
    <x v="9"/>
    <x v="56"/>
    <n v="1690.28"/>
    <n v="259.10000000000002"/>
  </r>
  <r>
    <x v="0"/>
    <x v="10"/>
    <x v="6"/>
    <x v="356"/>
    <x v="5"/>
    <x v="28"/>
    <n v="20972.7"/>
    <n v="3093"/>
  </r>
  <r>
    <x v="2"/>
    <x v="6"/>
    <x v="6"/>
    <x v="444"/>
    <x v="1"/>
    <x v="2"/>
    <n v="8.9600000000000009"/>
    <n v="3.2"/>
  </r>
  <r>
    <x v="1"/>
    <x v="0"/>
    <x v="7"/>
    <x v="892"/>
    <x v="5"/>
    <x v="43"/>
    <n v="12.62"/>
    <n v="21.5"/>
  </r>
  <r>
    <x v="0"/>
    <x v="4"/>
    <x v="5"/>
    <x v="395"/>
    <x v="5"/>
    <x v="28"/>
    <n v="20.28"/>
    <n v="3"/>
  </r>
  <r>
    <x v="2"/>
    <x v="11"/>
    <x v="3"/>
    <x v="8"/>
    <x v="7"/>
    <x v="62"/>
    <n v="1510.7"/>
    <n v="245"/>
  </r>
  <r>
    <x v="1"/>
    <x v="9"/>
    <x v="0"/>
    <x v="701"/>
    <x v="2"/>
    <x v="14"/>
    <n v="650.29"/>
    <n v="23.7"/>
  </r>
  <r>
    <x v="2"/>
    <x v="1"/>
    <x v="6"/>
    <x v="504"/>
    <x v="5"/>
    <x v="26"/>
    <n v="29704.16"/>
    <n v="4327.45"/>
  </r>
  <r>
    <x v="2"/>
    <x v="9"/>
    <x v="5"/>
    <x v="398"/>
    <x v="3"/>
    <x v="67"/>
    <n v="356"/>
    <n v="17800"/>
  </r>
  <r>
    <x v="1"/>
    <x v="10"/>
    <x v="6"/>
    <x v="467"/>
    <x v="3"/>
    <x v="24"/>
    <n v="555"/>
    <n v="31"/>
  </r>
  <r>
    <x v="1"/>
    <x v="6"/>
    <x v="0"/>
    <x v="711"/>
    <x v="9"/>
    <x v="56"/>
    <n v="169"/>
    <n v="25"/>
  </r>
  <r>
    <x v="2"/>
    <x v="1"/>
    <x v="6"/>
    <x v="372"/>
    <x v="3"/>
    <x v="29"/>
    <n v="13777.7"/>
    <n v="2346.4499999999998"/>
  </r>
  <r>
    <x v="1"/>
    <x v="7"/>
    <x v="4"/>
    <x v="87"/>
    <x v="4"/>
    <x v="9"/>
    <n v="142865.01"/>
    <n v="82298"/>
  </r>
  <r>
    <x v="0"/>
    <x v="1"/>
    <x v="0"/>
    <x v="588"/>
    <x v="2"/>
    <x v="14"/>
    <n v="547.26"/>
    <n v="17.399999999999999"/>
  </r>
  <r>
    <x v="3"/>
    <x v="7"/>
    <x v="0"/>
    <x v="703"/>
    <x v="5"/>
    <x v="26"/>
    <n v="3792"/>
    <n v="793.8"/>
  </r>
  <r>
    <x v="3"/>
    <x v="4"/>
    <x v="11"/>
    <x v="559"/>
    <x v="0"/>
    <x v="6"/>
    <n v="345657.26"/>
    <n v="1811842"/>
  </r>
  <r>
    <x v="1"/>
    <x v="5"/>
    <x v="0"/>
    <x v="750"/>
    <x v="9"/>
    <x v="50"/>
    <n v="40"/>
    <n v="8"/>
  </r>
  <r>
    <x v="1"/>
    <x v="1"/>
    <x v="7"/>
    <x v="271"/>
    <x v="5"/>
    <x v="15"/>
    <n v="357.34"/>
    <n v="337.5"/>
  </r>
  <r>
    <x v="2"/>
    <x v="3"/>
    <x v="6"/>
    <x v="369"/>
    <x v="2"/>
    <x v="4"/>
    <n v="38.99"/>
    <n v="6.05"/>
  </r>
  <r>
    <x v="0"/>
    <x v="1"/>
    <x v="7"/>
    <x v="1092"/>
    <x v="6"/>
    <x v="85"/>
    <n v="1210.2"/>
    <n v="139"/>
  </r>
  <r>
    <x v="1"/>
    <x v="6"/>
    <x v="0"/>
    <x v="649"/>
    <x v="0"/>
    <x v="42"/>
    <n v="14"/>
    <n v="28"/>
  </r>
  <r>
    <x v="0"/>
    <x v="10"/>
    <x v="6"/>
    <x v="281"/>
    <x v="7"/>
    <x v="61"/>
    <n v="496.86"/>
    <n v="147"/>
  </r>
  <r>
    <x v="2"/>
    <x v="11"/>
    <x v="0"/>
    <x v="1161"/>
    <x v="5"/>
    <x v="15"/>
    <n v="786"/>
    <n v="393"/>
  </r>
  <r>
    <x v="2"/>
    <x v="3"/>
    <x v="3"/>
    <x v="24"/>
    <x v="5"/>
    <x v="10"/>
    <n v="157.33000000000001"/>
    <n v="32"/>
  </r>
  <r>
    <x v="0"/>
    <x v="10"/>
    <x v="0"/>
    <x v="1061"/>
    <x v="3"/>
    <x v="64"/>
    <n v="2023"/>
    <n v="401"/>
  </r>
  <r>
    <x v="2"/>
    <x v="6"/>
    <x v="0"/>
    <x v="649"/>
    <x v="5"/>
    <x v="41"/>
    <n v="60"/>
    <n v="60"/>
  </r>
  <r>
    <x v="1"/>
    <x v="5"/>
    <x v="6"/>
    <x v="467"/>
    <x v="1"/>
    <x v="2"/>
    <n v="56.01"/>
    <n v="11.6"/>
  </r>
  <r>
    <x v="0"/>
    <x v="11"/>
    <x v="7"/>
    <x v="1086"/>
    <x v="1"/>
    <x v="2"/>
    <n v="5.22"/>
    <n v="39"/>
  </r>
  <r>
    <x v="2"/>
    <x v="2"/>
    <x v="3"/>
    <x v="538"/>
    <x v="4"/>
    <x v="52"/>
    <n v="38.200000000000003"/>
    <n v="40"/>
  </r>
  <r>
    <x v="1"/>
    <x v="10"/>
    <x v="6"/>
    <x v="258"/>
    <x v="5"/>
    <x v="15"/>
    <n v="306.27999999999997"/>
    <n v="470.15"/>
  </r>
  <r>
    <x v="2"/>
    <x v="0"/>
    <x v="7"/>
    <x v="801"/>
    <x v="2"/>
    <x v="58"/>
    <n v="75.239999999999995"/>
    <n v="69"/>
  </r>
  <r>
    <x v="2"/>
    <x v="1"/>
    <x v="0"/>
    <x v="746"/>
    <x v="5"/>
    <x v="43"/>
    <n v="60"/>
    <n v="6"/>
  </r>
  <r>
    <x v="0"/>
    <x v="1"/>
    <x v="0"/>
    <x v="745"/>
    <x v="5"/>
    <x v="23"/>
    <n v="19"/>
    <n v="19"/>
  </r>
  <r>
    <x v="2"/>
    <x v="8"/>
    <x v="6"/>
    <x v="339"/>
    <x v="1"/>
    <x v="2"/>
    <n v="5293.97"/>
    <n v="1856.05"/>
  </r>
  <r>
    <x v="0"/>
    <x v="1"/>
    <x v="0"/>
    <x v="37"/>
    <x v="3"/>
    <x v="64"/>
    <n v="5044.3999999999996"/>
    <n v="668"/>
  </r>
  <r>
    <x v="2"/>
    <x v="3"/>
    <x v="6"/>
    <x v="363"/>
    <x v="5"/>
    <x v="54"/>
    <n v="14744.25"/>
    <n v="1003.8"/>
  </r>
  <r>
    <x v="1"/>
    <x v="4"/>
    <x v="6"/>
    <x v="309"/>
    <x v="0"/>
    <x v="42"/>
    <n v="2503.1999999999998"/>
    <n v="2144.83"/>
  </r>
  <r>
    <x v="2"/>
    <x v="10"/>
    <x v="6"/>
    <x v="308"/>
    <x v="1"/>
    <x v="2"/>
    <n v="10027.049999999999"/>
    <n v="3156.45"/>
  </r>
  <r>
    <x v="1"/>
    <x v="0"/>
    <x v="4"/>
    <x v="73"/>
    <x v="0"/>
    <x v="42"/>
    <n v="1095.99"/>
    <n v="1937"/>
  </r>
  <r>
    <x v="3"/>
    <x v="4"/>
    <x v="0"/>
    <x v="704"/>
    <x v="0"/>
    <x v="16"/>
    <n v="15.5"/>
    <n v="27.5"/>
  </r>
  <r>
    <x v="0"/>
    <x v="5"/>
    <x v="6"/>
    <x v="1011"/>
    <x v="0"/>
    <x v="45"/>
    <n v="63"/>
    <n v="42"/>
  </r>
  <r>
    <x v="1"/>
    <x v="11"/>
    <x v="6"/>
    <x v="369"/>
    <x v="9"/>
    <x v="47"/>
    <n v="31819.85"/>
    <n v="3097"/>
  </r>
  <r>
    <x v="1"/>
    <x v="0"/>
    <x v="0"/>
    <x v="1489"/>
    <x v="7"/>
    <x v="66"/>
    <n v="18902"/>
    <n v="2703"/>
  </r>
  <r>
    <x v="1"/>
    <x v="1"/>
    <x v="6"/>
    <x v="288"/>
    <x v="3"/>
    <x v="7"/>
    <n v="1071.3"/>
    <n v="42.68"/>
  </r>
  <r>
    <x v="2"/>
    <x v="10"/>
    <x v="6"/>
    <x v="303"/>
    <x v="5"/>
    <x v="54"/>
    <n v="12.72"/>
    <n v="0.8"/>
  </r>
  <r>
    <x v="2"/>
    <x v="3"/>
    <x v="0"/>
    <x v="673"/>
    <x v="4"/>
    <x v="52"/>
    <n v="1265"/>
    <n v="185"/>
  </r>
  <r>
    <x v="2"/>
    <x v="3"/>
    <x v="0"/>
    <x v="33"/>
    <x v="1"/>
    <x v="2"/>
    <n v="895"/>
    <n v="395"/>
  </r>
  <r>
    <x v="3"/>
    <x v="1"/>
    <x v="3"/>
    <x v="8"/>
    <x v="1"/>
    <x v="2"/>
    <n v="6728.85"/>
    <n v="4846"/>
  </r>
  <r>
    <x v="1"/>
    <x v="11"/>
    <x v="0"/>
    <x v="752"/>
    <x v="9"/>
    <x v="50"/>
    <n v="704.8"/>
    <n v="89.6"/>
  </r>
  <r>
    <x v="0"/>
    <x v="11"/>
    <x v="6"/>
    <x v="292"/>
    <x v="5"/>
    <x v="26"/>
    <n v="1146.4100000000001"/>
    <n v="359"/>
  </r>
  <r>
    <x v="1"/>
    <x v="10"/>
    <x v="0"/>
    <x v="497"/>
    <x v="1"/>
    <x v="21"/>
    <n v="132.47999999999999"/>
    <n v="21.4"/>
  </r>
  <r>
    <x v="2"/>
    <x v="1"/>
    <x v="6"/>
    <x v="377"/>
    <x v="3"/>
    <x v="13"/>
    <n v="402.25"/>
    <n v="15.1"/>
  </r>
  <r>
    <x v="0"/>
    <x v="3"/>
    <x v="7"/>
    <x v="271"/>
    <x v="2"/>
    <x v="4"/>
    <n v="2040.05"/>
    <n v="658.1"/>
  </r>
  <r>
    <x v="2"/>
    <x v="7"/>
    <x v="0"/>
    <x v="704"/>
    <x v="3"/>
    <x v="7"/>
    <n v="42107.49"/>
    <n v="1973.8"/>
  </r>
  <r>
    <x v="2"/>
    <x v="8"/>
    <x v="0"/>
    <x v="741"/>
    <x v="5"/>
    <x v="65"/>
    <n v="657.85"/>
    <n v="464"/>
  </r>
  <r>
    <x v="2"/>
    <x v="4"/>
    <x v="4"/>
    <x v="71"/>
    <x v="2"/>
    <x v="4"/>
    <n v="217.3"/>
    <n v="26"/>
  </r>
  <r>
    <x v="0"/>
    <x v="3"/>
    <x v="6"/>
    <x v="292"/>
    <x v="3"/>
    <x v="24"/>
    <n v="74095.320000000007"/>
    <n v="1956.66"/>
  </r>
  <r>
    <x v="0"/>
    <x v="3"/>
    <x v="6"/>
    <x v="330"/>
    <x v="0"/>
    <x v="42"/>
    <n v="143.54"/>
    <n v="70.16"/>
  </r>
  <r>
    <x v="2"/>
    <x v="9"/>
    <x v="0"/>
    <x v="805"/>
    <x v="9"/>
    <x v="56"/>
    <n v="652"/>
    <n v="163"/>
  </r>
  <r>
    <x v="0"/>
    <x v="1"/>
    <x v="6"/>
    <x v="256"/>
    <x v="9"/>
    <x v="47"/>
    <n v="11.44"/>
    <n v="0.55000000000000004"/>
  </r>
  <r>
    <x v="1"/>
    <x v="11"/>
    <x v="4"/>
    <x v="66"/>
    <x v="3"/>
    <x v="5"/>
    <n v="321.82"/>
    <n v="42"/>
  </r>
  <r>
    <x v="0"/>
    <x v="6"/>
    <x v="0"/>
    <x v="472"/>
    <x v="4"/>
    <x v="37"/>
    <n v="6029.04"/>
    <n v="959.6"/>
  </r>
  <r>
    <x v="2"/>
    <x v="7"/>
    <x v="6"/>
    <x v="389"/>
    <x v="0"/>
    <x v="45"/>
    <n v="2233.96"/>
    <n v="7174.75"/>
  </r>
  <r>
    <x v="1"/>
    <x v="2"/>
    <x v="0"/>
    <x v="481"/>
    <x v="5"/>
    <x v="43"/>
    <n v="648.54"/>
    <n v="152.19999999999999"/>
  </r>
  <r>
    <x v="1"/>
    <x v="1"/>
    <x v="7"/>
    <x v="886"/>
    <x v="5"/>
    <x v="43"/>
    <n v="4.03"/>
    <n v="3"/>
  </r>
  <r>
    <x v="1"/>
    <x v="1"/>
    <x v="0"/>
    <x v="775"/>
    <x v="5"/>
    <x v="49"/>
    <n v="21836.16"/>
    <n v="3431.5"/>
  </r>
  <r>
    <x v="2"/>
    <x v="10"/>
    <x v="6"/>
    <x v="321"/>
    <x v="0"/>
    <x v="16"/>
    <n v="38.159999999999997"/>
    <n v="37.5"/>
  </r>
  <r>
    <x v="2"/>
    <x v="10"/>
    <x v="12"/>
    <x v="1035"/>
    <x v="6"/>
    <x v="68"/>
    <n v="0.5"/>
    <n v="5"/>
  </r>
  <r>
    <x v="0"/>
    <x v="10"/>
    <x v="12"/>
    <x v="941"/>
    <x v="6"/>
    <x v="85"/>
    <n v="1175"/>
    <n v="235"/>
  </r>
  <r>
    <x v="1"/>
    <x v="2"/>
    <x v="0"/>
    <x v="671"/>
    <x v="2"/>
    <x v="11"/>
    <n v="28.4"/>
    <n v="6.8"/>
  </r>
  <r>
    <x v="0"/>
    <x v="9"/>
    <x v="0"/>
    <x v="650"/>
    <x v="5"/>
    <x v="49"/>
    <n v="555.4"/>
    <n v="42.3"/>
  </r>
  <r>
    <x v="0"/>
    <x v="4"/>
    <x v="6"/>
    <x v="288"/>
    <x v="1"/>
    <x v="21"/>
    <n v="1333.82"/>
    <n v="684.15"/>
  </r>
  <r>
    <x v="2"/>
    <x v="10"/>
    <x v="6"/>
    <x v="633"/>
    <x v="0"/>
    <x v="45"/>
    <n v="25.06"/>
    <n v="25.06"/>
  </r>
  <r>
    <x v="0"/>
    <x v="7"/>
    <x v="6"/>
    <x v="296"/>
    <x v="0"/>
    <x v="0"/>
    <n v="136.5"/>
    <n v="39"/>
  </r>
  <r>
    <x v="0"/>
    <x v="3"/>
    <x v="4"/>
    <x v="39"/>
    <x v="2"/>
    <x v="4"/>
    <n v="4974.6499999999996"/>
    <n v="635"/>
  </r>
  <r>
    <x v="1"/>
    <x v="6"/>
    <x v="0"/>
    <x v="599"/>
    <x v="3"/>
    <x v="7"/>
    <n v="130.84"/>
    <n v="2.9"/>
  </r>
  <r>
    <x v="1"/>
    <x v="3"/>
    <x v="0"/>
    <x v="472"/>
    <x v="2"/>
    <x v="27"/>
    <n v="1948.93"/>
    <n v="317"/>
  </r>
  <r>
    <x v="1"/>
    <x v="4"/>
    <x v="7"/>
    <x v="797"/>
    <x v="1"/>
    <x v="39"/>
    <n v="193499.31"/>
    <n v="90976.5"/>
  </r>
  <r>
    <x v="3"/>
    <x v="5"/>
    <x v="6"/>
    <x v="348"/>
    <x v="5"/>
    <x v="54"/>
    <n v="177.87"/>
    <n v="17.649999999999999"/>
  </r>
  <r>
    <x v="0"/>
    <x v="7"/>
    <x v="6"/>
    <x v="382"/>
    <x v="3"/>
    <x v="13"/>
    <n v="226.87"/>
    <n v="9.36"/>
  </r>
  <r>
    <x v="0"/>
    <x v="10"/>
    <x v="0"/>
    <x v="497"/>
    <x v="9"/>
    <x v="47"/>
    <n v="46597.16"/>
    <n v="3417.8"/>
  </r>
  <r>
    <x v="3"/>
    <x v="1"/>
    <x v="0"/>
    <x v="594"/>
    <x v="5"/>
    <x v="33"/>
    <n v="292"/>
    <n v="92"/>
  </r>
  <r>
    <x v="2"/>
    <x v="9"/>
    <x v="6"/>
    <x v="1011"/>
    <x v="7"/>
    <x v="44"/>
    <n v="1036.9000000000001"/>
    <n v="518.45000000000005"/>
  </r>
  <r>
    <x v="1"/>
    <x v="10"/>
    <x v="0"/>
    <x v="772"/>
    <x v="1"/>
    <x v="31"/>
    <n v="14448.1"/>
    <n v="1884.8"/>
  </r>
  <r>
    <x v="1"/>
    <x v="2"/>
    <x v="0"/>
    <x v="666"/>
    <x v="5"/>
    <x v="15"/>
    <n v="257"/>
    <n v="119"/>
  </r>
  <r>
    <x v="2"/>
    <x v="6"/>
    <x v="6"/>
    <x v="309"/>
    <x v="4"/>
    <x v="8"/>
    <n v="230.4"/>
    <n v="28.8"/>
  </r>
  <r>
    <x v="0"/>
    <x v="8"/>
    <x v="6"/>
    <x v="393"/>
    <x v="0"/>
    <x v="71"/>
    <n v="2249.36"/>
    <n v="565.88"/>
  </r>
  <r>
    <x v="0"/>
    <x v="2"/>
    <x v="4"/>
    <x v="80"/>
    <x v="2"/>
    <x v="58"/>
    <n v="2609.33"/>
    <n v="275"/>
  </r>
  <r>
    <x v="3"/>
    <x v="1"/>
    <x v="0"/>
    <x v="727"/>
    <x v="0"/>
    <x v="53"/>
    <n v="17.5"/>
    <n v="3.5"/>
  </r>
  <r>
    <x v="0"/>
    <x v="10"/>
    <x v="6"/>
    <x v="297"/>
    <x v="2"/>
    <x v="27"/>
    <n v="128"/>
    <n v="14.2"/>
  </r>
  <r>
    <x v="2"/>
    <x v="3"/>
    <x v="7"/>
    <x v="1106"/>
    <x v="0"/>
    <x v="42"/>
    <n v="11.82"/>
    <n v="42"/>
  </r>
  <r>
    <x v="0"/>
    <x v="2"/>
    <x v="0"/>
    <x v="752"/>
    <x v="9"/>
    <x v="47"/>
    <n v="1384.5"/>
    <n v="231"/>
  </r>
  <r>
    <x v="1"/>
    <x v="5"/>
    <x v="6"/>
    <x v="291"/>
    <x v="5"/>
    <x v="49"/>
    <n v="62.21"/>
    <n v="4.8"/>
  </r>
  <r>
    <x v="3"/>
    <x v="1"/>
    <x v="0"/>
    <x v="1061"/>
    <x v="1"/>
    <x v="31"/>
    <n v="174.9"/>
    <n v="32.4"/>
  </r>
  <r>
    <x v="1"/>
    <x v="1"/>
    <x v="0"/>
    <x v="816"/>
    <x v="5"/>
    <x v="43"/>
    <n v="2094.52"/>
    <n v="619.70000000000005"/>
  </r>
  <r>
    <x v="0"/>
    <x v="2"/>
    <x v="0"/>
    <x v="710"/>
    <x v="7"/>
    <x v="44"/>
    <n v="77.5"/>
    <n v="14.5"/>
  </r>
  <r>
    <x v="1"/>
    <x v="0"/>
    <x v="4"/>
    <x v="70"/>
    <x v="1"/>
    <x v="17"/>
    <n v="76.11"/>
    <n v="18"/>
  </r>
  <r>
    <x v="2"/>
    <x v="7"/>
    <x v="7"/>
    <x v="858"/>
    <x v="2"/>
    <x v="3"/>
    <n v="281.98"/>
    <n v="164"/>
  </r>
  <r>
    <x v="1"/>
    <x v="11"/>
    <x v="6"/>
    <x v="273"/>
    <x v="3"/>
    <x v="13"/>
    <n v="566.14"/>
    <n v="21.9"/>
  </r>
  <r>
    <x v="1"/>
    <x v="1"/>
    <x v="6"/>
    <x v="405"/>
    <x v="5"/>
    <x v="49"/>
    <n v="426.53"/>
    <n v="42.6"/>
  </r>
  <r>
    <x v="0"/>
    <x v="3"/>
    <x v="6"/>
    <x v="387"/>
    <x v="2"/>
    <x v="25"/>
    <n v="347.57"/>
    <n v="15.45"/>
  </r>
  <r>
    <x v="3"/>
    <x v="5"/>
    <x v="6"/>
    <x v="362"/>
    <x v="2"/>
    <x v="11"/>
    <n v="2077.17"/>
    <n v="316.45"/>
  </r>
  <r>
    <x v="0"/>
    <x v="5"/>
    <x v="4"/>
    <x v="71"/>
    <x v="5"/>
    <x v="15"/>
    <n v="12922.12"/>
    <n v="3724"/>
  </r>
  <r>
    <x v="3"/>
    <x v="5"/>
    <x v="7"/>
    <x v="887"/>
    <x v="5"/>
    <x v="26"/>
    <n v="2227.1"/>
    <n v="87"/>
  </r>
  <r>
    <x v="2"/>
    <x v="4"/>
    <x v="7"/>
    <x v="788"/>
    <x v="1"/>
    <x v="1"/>
    <n v="747.39"/>
    <n v="252"/>
  </r>
  <r>
    <x v="2"/>
    <x v="11"/>
    <x v="6"/>
    <x v="301"/>
    <x v="0"/>
    <x v="16"/>
    <n v="2421.96"/>
    <n v="7392.98"/>
  </r>
  <r>
    <x v="2"/>
    <x v="10"/>
    <x v="12"/>
    <x v="1532"/>
    <x v="6"/>
    <x v="78"/>
    <n v="42"/>
    <n v="30"/>
  </r>
  <r>
    <x v="0"/>
    <x v="10"/>
    <x v="6"/>
    <x v="363"/>
    <x v="5"/>
    <x v="49"/>
    <n v="1512.67"/>
    <n v="62.7"/>
  </r>
  <r>
    <x v="0"/>
    <x v="1"/>
    <x v="10"/>
    <x v="518"/>
    <x v="5"/>
    <x v="54"/>
    <n v="11344.09"/>
    <n v="1475"/>
  </r>
  <r>
    <x v="1"/>
    <x v="5"/>
    <x v="4"/>
    <x v="45"/>
    <x v="5"/>
    <x v="18"/>
    <n v="8089.64"/>
    <n v="515"/>
  </r>
  <r>
    <x v="0"/>
    <x v="6"/>
    <x v="6"/>
    <x v="254"/>
    <x v="1"/>
    <x v="31"/>
    <n v="1875604.4"/>
    <n v="1241704"/>
  </r>
  <r>
    <x v="0"/>
    <x v="5"/>
    <x v="6"/>
    <x v="390"/>
    <x v="7"/>
    <x v="44"/>
    <n v="1459.45"/>
    <n v="273.64"/>
  </r>
  <r>
    <x v="2"/>
    <x v="0"/>
    <x v="0"/>
    <x v="713"/>
    <x v="9"/>
    <x v="47"/>
    <n v="20"/>
    <n v="4"/>
  </r>
  <r>
    <x v="2"/>
    <x v="0"/>
    <x v="4"/>
    <x v="44"/>
    <x v="3"/>
    <x v="51"/>
    <n v="280.23"/>
    <n v="18"/>
  </r>
  <r>
    <x v="1"/>
    <x v="3"/>
    <x v="0"/>
    <x v="652"/>
    <x v="5"/>
    <x v="12"/>
    <n v="24"/>
    <n v="4"/>
  </r>
  <r>
    <x v="0"/>
    <x v="5"/>
    <x v="4"/>
    <x v="40"/>
    <x v="5"/>
    <x v="33"/>
    <n v="1361.4"/>
    <n v="149"/>
  </r>
  <r>
    <x v="2"/>
    <x v="5"/>
    <x v="4"/>
    <x v="76"/>
    <x v="2"/>
    <x v="25"/>
    <n v="768.62"/>
    <n v="56"/>
  </r>
  <r>
    <x v="0"/>
    <x v="3"/>
    <x v="0"/>
    <x v="589"/>
    <x v="5"/>
    <x v="23"/>
    <n v="196.45"/>
    <n v="57.5"/>
  </r>
  <r>
    <x v="1"/>
    <x v="3"/>
    <x v="6"/>
    <x v="467"/>
    <x v="7"/>
    <x v="70"/>
    <n v="173291.67"/>
    <n v="47420.5"/>
  </r>
  <r>
    <x v="2"/>
    <x v="3"/>
    <x v="0"/>
    <x v="813"/>
    <x v="3"/>
    <x v="64"/>
    <n v="4698"/>
    <n v="823"/>
  </r>
  <r>
    <x v="0"/>
    <x v="5"/>
    <x v="4"/>
    <x v="38"/>
    <x v="3"/>
    <x v="5"/>
    <n v="69188.479999999996"/>
    <n v="18625"/>
  </r>
  <r>
    <x v="0"/>
    <x v="0"/>
    <x v="4"/>
    <x v="75"/>
    <x v="5"/>
    <x v="49"/>
    <n v="115054.17"/>
    <n v="8208"/>
  </r>
  <r>
    <x v="0"/>
    <x v="5"/>
    <x v="0"/>
    <x v="442"/>
    <x v="9"/>
    <x v="47"/>
    <n v="40"/>
    <n v="4"/>
  </r>
  <r>
    <x v="0"/>
    <x v="2"/>
    <x v="0"/>
    <x v="598"/>
    <x v="6"/>
    <x v="34"/>
    <n v="40.799999999999997"/>
    <n v="3.3"/>
  </r>
  <r>
    <x v="0"/>
    <x v="11"/>
    <x v="6"/>
    <x v="329"/>
    <x v="1"/>
    <x v="2"/>
    <n v="2189.77"/>
    <n v="427.58"/>
  </r>
  <r>
    <x v="2"/>
    <x v="11"/>
    <x v="0"/>
    <x v="619"/>
    <x v="5"/>
    <x v="54"/>
    <n v="1693.26"/>
    <n v="177.7"/>
  </r>
  <r>
    <x v="1"/>
    <x v="1"/>
    <x v="0"/>
    <x v="703"/>
    <x v="9"/>
    <x v="47"/>
    <n v="2694.5"/>
    <n v="251.8"/>
  </r>
  <r>
    <x v="1"/>
    <x v="7"/>
    <x v="0"/>
    <x v="37"/>
    <x v="0"/>
    <x v="53"/>
    <n v="626.14"/>
    <n v="308.5"/>
  </r>
  <r>
    <x v="2"/>
    <x v="1"/>
    <x v="5"/>
    <x v="400"/>
    <x v="9"/>
    <x v="50"/>
    <n v="19518.36"/>
    <n v="7078"/>
  </r>
  <r>
    <x v="0"/>
    <x v="7"/>
    <x v="12"/>
    <x v="1355"/>
    <x v="5"/>
    <x v="60"/>
    <n v="121.56"/>
    <n v="174"/>
  </r>
  <r>
    <x v="0"/>
    <x v="10"/>
    <x v="5"/>
    <x v="397"/>
    <x v="3"/>
    <x v="7"/>
    <n v="4528"/>
    <n v="779"/>
  </r>
  <r>
    <x v="0"/>
    <x v="1"/>
    <x v="0"/>
    <x v="776"/>
    <x v="5"/>
    <x v="33"/>
    <n v="65273.1"/>
    <n v="16095"/>
  </r>
  <r>
    <x v="2"/>
    <x v="9"/>
    <x v="4"/>
    <x v="64"/>
    <x v="9"/>
    <x v="47"/>
    <n v="161070.88"/>
    <n v="32601"/>
  </r>
  <r>
    <x v="1"/>
    <x v="1"/>
    <x v="0"/>
    <x v="661"/>
    <x v="5"/>
    <x v="33"/>
    <n v="37222.629999999997"/>
    <n v="11633.3"/>
  </r>
  <r>
    <x v="1"/>
    <x v="5"/>
    <x v="0"/>
    <x v="587"/>
    <x v="3"/>
    <x v="64"/>
    <n v="25630.35"/>
    <n v="2524.65"/>
  </r>
  <r>
    <x v="2"/>
    <x v="0"/>
    <x v="6"/>
    <x v="288"/>
    <x v="5"/>
    <x v="23"/>
    <n v="41.01"/>
    <n v="32.56"/>
  </r>
  <r>
    <x v="1"/>
    <x v="2"/>
    <x v="4"/>
    <x v="65"/>
    <x v="2"/>
    <x v="4"/>
    <n v="16842.189999999999"/>
    <n v="2396"/>
  </r>
  <r>
    <x v="1"/>
    <x v="7"/>
    <x v="4"/>
    <x v="73"/>
    <x v="1"/>
    <x v="31"/>
    <n v="207678.7"/>
    <n v="80213"/>
  </r>
  <r>
    <x v="0"/>
    <x v="9"/>
    <x v="7"/>
    <x v="1627"/>
    <x v="6"/>
    <x v="34"/>
    <n v="837.43"/>
    <n v="55"/>
  </r>
  <r>
    <x v="0"/>
    <x v="6"/>
    <x v="0"/>
    <x v="595"/>
    <x v="2"/>
    <x v="19"/>
    <n v="11382.4"/>
    <n v="1000.9"/>
  </r>
  <r>
    <x v="1"/>
    <x v="3"/>
    <x v="0"/>
    <x v="649"/>
    <x v="5"/>
    <x v="18"/>
    <n v="92.8"/>
    <n v="5.8"/>
  </r>
  <r>
    <x v="0"/>
    <x v="7"/>
    <x v="0"/>
    <x v="649"/>
    <x v="9"/>
    <x v="50"/>
    <n v="2484.5"/>
    <n v="389.5"/>
  </r>
  <r>
    <x v="3"/>
    <x v="5"/>
    <x v="6"/>
    <x v="310"/>
    <x v="0"/>
    <x v="42"/>
    <n v="45.75"/>
    <n v="6.1"/>
  </r>
  <r>
    <x v="1"/>
    <x v="3"/>
    <x v="6"/>
    <x v="261"/>
    <x v="5"/>
    <x v="15"/>
    <n v="1387.54"/>
    <n v="184.6"/>
  </r>
  <r>
    <x v="2"/>
    <x v="0"/>
    <x v="12"/>
    <x v="1254"/>
    <x v="6"/>
    <x v="84"/>
    <n v="108"/>
    <n v="108"/>
  </r>
  <r>
    <x v="2"/>
    <x v="3"/>
    <x v="0"/>
    <x v="671"/>
    <x v="2"/>
    <x v="25"/>
    <n v="41.32"/>
    <n v="1.9"/>
  </r>
  <r>
    <x v="2"/>
    <x v="9"/>
    <x v="4"/>
    <x v="45"/>
    <x v="0"/>
    <x v="45"/>
    <n v="2826.07"/>
    <n v="856"/>
  </r>
  <r>
    <x v="1"/>
    <x v="0"/>
    <x v="6"/>
    <x v="464"/>
    <x v="5"/>
    <x v="26"/>
    <n v="188.18"/>
    <n v="34.1"/>
  </r>
  <r>
    <x v="1"/>
    <x v="2"/>
    <x v="6"/>
    <x v="303"/>
    <x v="1"/>
    <x v="31"/>
    <n v="18530.89"/>
    <n v="3068.94"/>
  </r>
  <r>
    <x v="3"/>
    <x v="4"/>
    <x v="4"/>
    <x v="45"/>
    <x v="2"/>
    <x v="14"/>
    <n v="4500.76"/>
    <n v="373"/>
  </r>
  <r>
    <x v="1"/>
    <x v="10"/>
    <x v="6"/>
    <x v="482"/>
    <x v="0"/>
    <x v="53"/>
    <n v="837.93"/>
    <n v="304.7"/>
  </r>
  <r>
    <x v="0"/>
    <x v="4"/>
    <x v="6"/>
    <x v="363"/>
    <x v="5"/>
    <x v="28"/>
    <n v="1687.73"/>
    <n v="179.25"/>
  </r>
  <r>
    <x v="3"/>
    <x v="1"/>
    <x v="4"/>
    <x v="72"/>
    <x v="5"/>
    <x v="36"/>
    <n v="19545.38"/>
    <n v="2328"/>
  </r>
  <r>
    <x v="0"/>
    <x v="6"/>
    <x v="4"/>
    <x v="42"/>
    <x v="7"/>
    <x v="44"/>
    <n v="230.56"/>
    <n v="28"/>
  </r>
  <r>
    <x v="1"/>
    <x v="7"/>
    <x v="6"/>
    <x v="316"/>
    <x v="3"/>
    <x v="13"/>
    <n v="192"/>
    <n v="6.4"/>
  </r>
  <r>
    <x v="2"/>
    <x v="3"/>
    <x v="7"/>
    <x v="1153"/>
    <x v="3"/>
    <x v="13"/>
    <n v="2159.36"/>
    <n v="101"/>
  </r>
  <r>
    <x v="1"/>
    <x v="6"/>
    <x v="4"/>
    <x v="47"/>
    <x v="2"/>
    <x v="3"/>
    <n v="857.06"/>
    <n v="337"/>
  </r>
  <r>
    <x v="2"/>
    <x v="2"/>
    <x v="4"/>
    <x v="38"/>
    <x v="0"/>
    <x v="45"/>
    <n v="1593.08"/>
    <n v="398"/>
  </r>
  <r>
    <x v="1"/>
    <x v="5"/>
    <x v="3"/>
    <x v="412"/>
    <x v="5"/>
    <x v="54"/>
    <n v="15142.83"/>
    <n v="1814"/>
  </r>
  <r>
    <x v="3"/>
    <x v="1"/>
    <x v="4"/>
    <x v="80"/>
    <x v="2"/>
    <x v="58"/>
    <n v="7503.36"/>
    <n v="806"/>
  </r>
  <r>
    <x v="1"/>
    <x v="5"/>
    <x v="0"/>
    <x v="499"/>
    <x v="3"/>
    <x v="29"/>
    <n v="1599.1"/>
    <n v="124.7"/>
  </r>
  <r>
    <x v="1"/>
    <x v="2"/>
    <x v="6"/>
    <x v="330"/>
    <x v="3"/>
    <x v="74"/>
    <n v="18849.12"/>
    <n v="521.05999999999995"/>
  </r>
  <r>
    <x v="1"/>
    <x v="0"/>
    <x v="6"/>
    <x v="405"/>
    <x v="2"/>
    <x v="4"/>
    <n v="15958.88"/>
    <n v="1260.17"/>
  </r>
  <r>
    <x v="0"/>
    <x v="9"/>
    <x v="6"/>
    <x v="328"/>
    <x v="4"/>
    <x v="80"/>
    <n v="6080.7"/>
    <n v="1739.3"/>
  </r>
  <r>
    <x v="0"/>
    <x v="6"/>
    <x v="4"/>
    <x v="46"/>
    <x v="0"/>
    <x v="42"/>
    <n v="14017.47"/>
    <n v="25207"/>
  </r>
  <r>
    <x v="0"/>
    <x v="1"/>
    <x v="4"/>
    <x v="38"/>
    <x v="2"/>
    <x v="4"/>
    <n v="4585.82"/>
    <n v="446"/>
  </r>
  <r>
    <x v="1"/>
    <x v="9"/>
    <x v="0"/>
    <x v="593"/>
    <x v="9"/>
    <x v="50"/>
    <n v="9022.5400000000009"/>
    <n v="895.2"/>
  </r>
  <r>
    <x v="2"/>
    <x v="9"/>
    <x v="6"/>
    <x v="377"/>
    <x v="1"/>
    <x v="32"/>
    <n v="687.44"/>
    <n v="494.6"/>
  </r>
  <r>
    <x v="2"/>
    <x v="10"/>
    <x v="0"/>
    <x v="726"/>
    <x v="5"/>
    <x v="36"/>
    <n v="3024.76"/>
    <n v="545.29999999999995"/>
  </r>
  <r>
    <x v="1"/>
    <x v="11"/>
    <x v="6"/>
    <x v="330"/>
    <x v="0"/>
    <x v="71"/>
    <n v="599478.05000000005"/>
    <n v="280526.90000000002"/>
  </r>
  <r>
    <x v="2"/>
    <x v="3"/>
    <x v="6"/>
    <x v="328"/>
    <x v="2"/>
    <x v="19"/>
    <n v="6478.35"/>
    <n v="456.9"/>
  </r>
  <r>
    <x v="2"/>
    <x v="3"/>
    <x v="0"/>
    <x v="752"/>
    <x v="5"/>
    <x v="43"/>
    <n v="263.8"/>
    <n v="97.4"/>
  </r>
  <r>
    <x v="0"/>
    <x v="1"/>
    <x v="6"/>
    <x v="264"/>
    <x v="1"/>
    <x v="2"/>
    <n v="360.23"/>
    <n v="95.25"/>
  </r>
  <r>
    <x v="1"/>
    <x v="7"/>
    <x v="0"/>
    <x v="704"/>
    <x v="2"/>
    <x v="11"/>
    <n v="31.63"/>
    <n v="1.3"/>
  </r>
  <r>
    <x v="0"/>
    <x v="1"/>
    <x v="5"/>
    <x v="397"/>
    <x v="2"/>
    <x v="48"/>
    <n v="33639.120000000003"/>
    <n v="35578"/>
  </r>
  <r>
    <x v="0"/>
    <x v="0"/>
    <x v="4"/>
    <x v="51"/>
    <x v="5"/>
    <x v="15"/>
    <n v="40826.160000000003"/>
    <n v="19304"/>
  </r>
  <r>
    <x v="1"/>
    <x v="11"/>
    <x v="0"/>
    <x v="28"/>
    <x v="5"/>
    <x v="28"/>
    <n v="12597.19"/>
    <n v="1789.29"/>
  </r>
  <r>
    <x v="1"/>
    <x v="2"/>
    <x v="12"/>
    <x v="912"/>
    <x v="6"/>
    <x v="84"/>
    <n v="566"/>
    <n v="284.5"/>
  </r>
  <r>
    <x v="0"/>
    <x v="4"/>
    <x v="4"/>
    <x v="40"/>
    <x v="2"/>
    <x v="58"/>
    <n v="574.19000000000005"/>
    <n v="573"/>
  </r>
  <r>
    <x v="0"/>
    <x v="0"/>
    <x v="6"/>
    <x v="275"/>
    <x v="5"/>
    <x v="26"/>
    <n v="1501.94"/>
    <n v="207.25"/>
  </r>
  <r>
    <x v="0"/>
    <x v="3"/>
    <x v="0"/>
    <x v="819"/>
    <x v="3"/>
    <x v="76"/>
    <n v="430"/>
    <n v="195"/>
  </r>
  <r>
    <x v="2"/>
    <x v="4"/>
    <x v="0"/>
    <x v="34"/>
    <x v="3"/>
    <x v="5"/>
    <n v="15"/>
    <n v="3"/>
  </r>
  <r>
    <x v="0"/>
    <x v="5"/>
    <x v="0"/>
    <x v="691"/>
    <x v="9"/>
    <x v="50"/>
    <n v="2689"/>
    <n v="301"/>
  </r>
  <r>
    <x v="0"/>
    <x v="0"/>
    <x v="6"/>
    <x v="339"/>
    <x v="2"/>
    <x v="14"/>
    <n v="865.88"/>
    <n v="42.05"/>
  </r>
  <r>
    <x v="1"/>
    <x v="8"/>
    <x v="6"/>
    <x v="266"/>
    <x v="5"/>
    <x v="26"/>
    <n v="12840.23"/>
    <n v="2482.98"/>
  </r>
  <r>
    <x v="1"/>
    <x v="8"/>
    <x v="6"/>
    <x v="363"/>
    <x v="5"/>
    <x v="36"/>
    <n v="64321.79"/>
    <n v="13951.08"/>
  </r>
  <r>
    <x v="1"/>
    <x v="7"/>
    <x v="0"/>
    <x v="693"/>
    <x v="5"/>
    <x v="60"/>
    <n v="30"/>
    <n v="15"/>
  </r>
  <r>
    <x v="1"/>
    <x v="5"/>
    <x v="4"/>
    <x v="68"/>
    <x v="5"/>
    <x v="10"/>
    <n v="205.3"/>
    <n v="22"/>
  </r>
  <r>
    <x v="1"/>
    <x v="0"/>
    <x v="7"/>
    <x v="783"/>
    <x v="2"/>
    <x v="14"/>
    <n v="531.51"/>
    <n v="41"/>
  </r>
  <r>
    <x v="2"/>
    <x v="5"/>
    <x v="7"/>
    <x v="911"/>
    <x v="2"/>
    <x v="25"/>
    <n v="5.35"/>
    <n v="1"/>
  </r>
  <r>
    <x v="1"/>
    <x v="6"/>
    <x v="6"/>
    <x v="293"/>
    <x v="2"/>
    <x v="4"/>
    <n v="59946.58"/>
    <n v="21624.25"/>
  </r>
  <r>
    <x v="0"/>
    <x v="3"/>
    <x v="0"/>
    <x v="588"/>
    <x v="2"/>
    <x v="14"/>
    <n v="964.72"/>
    <n v="33.299999999999997"/>
  </r>
  <r>
    <x v="0"/>
    <x v="11"/>
    <x v="6"/>
    <x v="368"/>
    <x v="5"/>
    <x v="26"/>
    <n v="1220.75"/>
    <n v="96.47"/>
  </r>
  <r>
    <x v="0"/>
    <x v="5"/>
    <x v="8"/>
    <x v="462"/>
    <x v="6"/>
    <x v="85"/>
    <n v="74"/>
    <n v="71"/>
  </r>
  <r>
    <x v="2"/>
    <x v="0"/>
    <x v="0"/>
    <x v="599"/>
    <x v="1"/>
    <x v="31"/>
    <n v="19106.97"/>
    <n v="2065.5"/>
  </r>
  <r>
    <x v="1"/>
    <x v="10"/>
    <x v="0"/>
    <x v="594"/>
    <x v="9"/>
    <x v="47"/>
    <n v="450"/>
    <n v="30"/>
  </r>
  <r>
    <x v="1"/>
    <x v="11"/>
    <x v="0"/>
    <x v="685"/>
    <x v="3"/>
    <x v="76"/>
    <n v="120"/>
    <n v="40"/>
  </r>
  <r>
    <x v="1"/>
    <x v="11"/>
    <x v="0"/>
    <x v="666"/>
    <x v="9"/>
    <x v="56"/>
    <n v="7870"/>
    <n v="2077"/>
  </r>
  <r>
    <x v="1"/>
    <x v="4"/>
    <x v="0"/>
    <x v="697"/>
    <x v="0"/>
    <x v="16"/>
    <n v="189"/>
    <n v="350"/>
  </r>
  <r>
    <x v="1"/>
    <x v="2"/>
    <x v="0"/>
    <x v="741"/>
    <x v="9"/>
    <x v="47"/>
    <n v="1714.89"/>
    <n v="413"/>
  </r>
  <r>
    <x v="2"/>
    <x v="0"/>
    <x v="3"/>
    <x v="11"/>
    <x v="5"/>
    <x v="49"/>
    <n v="24144.63"/>
    <n v="2048"/>
  </r>
  <r>
    <x v="0"/>
    <x v="5"/>
    <x v="7"/>
    <x v="797"/>
    <x v="2"/>
    <x v="11"/>
    <n v="17651.240000000002"/>
    <n v="6574"/>
  </r>
  <r>
    <x v="2"/>
    <x v="1"/>
    <x v="6"/>
    <x v="295"/>
    <x v="1"/>
    <x v="22"/>
    <n v="103.43"/>
    <n v="21.75"/>
  </r>
  <r>
    <x v="1"/>
    <x v="4"/>
    <x v="6"/>
    <x v="367"/>
    <x v="1"/>
    <x v="31"/>
    <n v="161485.03"/>
    <n v="27247.439999999999"/>
  </r>
  <r>
    <x v="2"/>
    <x v="3"/>
    <x v="8"/>
    <x v="462"/>
    <x v="6"/>
    <x v="85"/>
    <n v="28.5"/>
    <n v="19"/>
  </r>
  <r>
    <x v="1"/>
    <x v="8"/>
    <x v="4"/>
    <x v="46"/>
    <x v="3"/>
    <x v="5"/>
    <n v="125"/>
    <n v="46"/>
  </r>
  <r>
    <x v="0"/>
    <x v="9"/>
    <x v="0"/>
    <x v="27"/>
    <x v="9"/>
    <x v="47"/>
    <n v="8020.07"/>
    <n v="471.15"/>
  </r>
  <r>
    <x v="1"/>
    <x v="3"/>
    <x v="6"/>
    <x v="386"/>
    <x v="4"/>
    <x v="8"/>
    <n v="57053.17"/>
    <n v="9106.5"/>
  </r>
  <r>
    <x v="0"/>
    <x v="8"/>
    <x v="4"/>
    <x v="70"/>
    <x v="2"/>
    <x v="3"/>
    <n v="2069.66"/>
    <n v="645"/>
  </r>
  <r>
    <x v="0"/>
    <x v="0"/>
    <x v="2"/>
    <x v="6"/>
    <x v="0"/>
    <x v="6"/>
    <n v="356051.88"/>
    <n v="1861850"/>
  </r>
  <r>
    <x v="0"/>
    <x v="5"/>
    <x v="3"/>
    <x v="26"/>
    <x v="9"/>
    <x v="56"/>
    <n v="28460.720000000001"/>
    <n v="3819"/>
  </r>
  <r>
    <x v="3"/>
    <x v="1"/>
    <x v="7"/>
    <x v="791"/>
    <x v="1"/>
    <x v="31"/>
    <n v="4716.07"/>
    <n v="1148.5"/>
  </r>
  <r>
    <x v="0"/>
    <x v="1"/>
    <x v="7"/>
    <x v="927"/>
    <x v="2"/>
    <x v="48"/>
    <n v="103.14"/>
    <n v="77"/>
  </r>
  <r>
    <x v="0"/>
    <x v="3"/>
    <x v="3"/>
    <x v="16"/>
    <x v="2"/>
    <x v="14"/>
    <n v="6705.3"/>
    <n v="335"/>
  </r>
  <r>
    <x v="2"/>
    <x v="0"/>
    <x v="0"/>
    <x v="744"/>
    <x v="5"/>
    <x v="26"/>
    <n v="1393.14"/>
    <n v="248.85"/>
  </r>
  <r>
    <x v="2"/>
    <x v="9"/>
    <x v="7"/>
    <x v="846"/>
    <x v="3"/>
    <x v="13"/>
    <n v="2706.04"/>
    <n v="146.19999999999999"/>
  </r>
  <r>
    <x v="1"/>
    <x v="0"/>
    <x v="7"/>
    <x v="789"/>
    <x v="1"/>
    <x v="31"/>
    <n v="1.61"/>
    <n v="3"/>
  </r>
  <r>
    <x v="2"/>
    <x v="4"/>
    <x v="10"/>
    <x v="519"/>
    <x v="1"/>
    <x v="40"/>
    <n v="7601.93"/>
    <n v="3681"/>
  </r>
  <r>
    <x v="1"/>
    <x v="4"/>
    <x v="6"/>
    <x v="267"/>
    <x v="3"/>
    <x v="76"/>
    <n v="1794.35"/>
    <n v="321.25"/>
  </r>
  <r>
    <x v="1"/>
    <x v="8"/>
    <x v="0"/>
    <x v="592"/>
    <x v="2"/>
    <x v="14"/>
    <n v="214.1"/>
    <n v="10.6"/>
  </r>
  <r>
    <x v="1"/>
    <x v="3"/>
    <x v="6"/>
    <x v="268"/>
    <x v="2"/>
    <x v="11"/>
    <n v="795.23"/>
    <n v="187.6"/>
  </r>
  <r>
    <x v="0"/>
    <x v="10"/>
    <x v="0"/>
    <x v="671"/>
    <x v="5"/>
    <x v="33"/>
    <n v="12474.05"/>
    <n v="1631.17"/>
  </r>
  <r>
    <x v="2"/>
    <x v="3"/>
    <x v="6"/>
    <x v="375"/>
    <x v="3"/>
    <x v="13"/>
    <n v="347.99"/>
    <n v="11.45"/>
  </r>
  <r>
    <x v="0"/>
    <x v="10"/>
    <x v="6"/>
    <x v="260"/>
    <x v="0"/>
    <x v="71"/>
    <n v="41325.24"/>
    <n v="39186.5"/>
  </r>
  <r>
    <x v="2"/>
    <x v="9"/>
    <x v="14"/>
    <x v="1451"/>
    <x v="5"/>
    <x v="15"/>
    <n v="425.3"/>
    <n v="77.8"/>
  </r>
  <r>
    <x v="2"/>
    <x v="6"/>
    <x v="6"/>
    <x v="268"/>
    <x v="5"/>
    <x v="10"/>
    <n v="304.86"/>
    <n v="52.1"/>
  </r>
  <r>
    <x v="0"/>
    <x v="0"/>
    <x v="0"/>
    <x v="472"/>
    <x v="9"/>
    <x v="50"/>
    <n v="85823.75"/>
    <n v="13500.95"/>
  </r>
  <r>
    <x v="2"/>
    <x v="1"/>
    <x v="0"/>
    <x v="588"/>
    <x v="9"/>
    <x v="56"/>
    <n v="5368.84"/>
    <n v="1331.9"/>
  </r>
  <r>
    <x v="0"/>
    <x v="7"/>
    <x v="4"/>
    <x v="78"/>
    <x v="5"/>
    <x v="41"/>
    <n v="974.37"/>
    <n v="428"/>
  </r>
  <r>
    <x v="2"/>
    <x v="4"/>
    <x v="0"/>
    <x v="816"/>
    <x v="5"/>
    <x v="15"/>
    <n v="1252.5"/>
    <n v="1478"/>
  </r>
  <r>
    <x v="1"/>
    <x v="9"/>
    <x v="6"/>
    <x v="331"/>
    <x v="9"/>
    <x v="47"/>
    <n v="1989.82"/>
    <n v="495"/>
  </r>
  <r>
    <x v="1"/>
    <x v="4"/>
    <x v="3"/>
    <x v="526"/>
    <x v="2"/>
    <x v="3"/>
    <n v="3987.78"/>
    <n v="293"/>
  </r>
  <r>
    <x v="1"/>
    <x v="3"/>
    <x v="0"/>
    <x v="701"/>
    <x v="0"/>
    <x v="45"/>
    <n v="4957.7"/>
    <n v="1568.3"/>
  </r>
  <r>
    <x v="1"/>
    <x v="3"/>
    <x v="0"/>
    <x v="1055"/>
    <x v="5"/>
    <x v="23"/>
    <n v="10.5"/>
    <n v="2.1"/>
  </r>
  <r>
    <x v="1"/>
    <x v="9"/>
    <x v="7"/>
    <x v="810"/>
    <x v="1"/>
    <x v="38"/>
    <n v="2018.65"/>
    <n v="2490.1"/>
  </r>
  <r>
    <x v="1"/>
    <x v="10"/>
    <x v="0"/>
    <x v="587"/>
    <x v="0"/>
    <x v="71"/>
    <n v="66696"/>
    <n v="25614"/>
  </r>
  <r>
    <x v="0"/>
    <x v="2"/>
    <x v="6"/>
    <x v="455"/>
    <x v="5"/>
    <x v="26"/>
    <n v="0.5"/>
    <n v="0.5"/>
  </r>
  <r>
    <x v="0"/>
    <x v="9"/>
    <x v="0"/>
    <x v="618"/>
    <x v="5"/>
    <x v="49"/>
    <n v="163.80000000000001"/>
    <n v="12"/>
  </r>
  <r>
    <x v="0"/>
    <x v="7"/>
    <x v="4"/>
    <x v="65"/>
    <x v="5"/>
    <x v="15"/>
    <n v="165929.85"/>
    <n v="79981"/>
  </r>
  <r>
    <x v="0"/>
    <x v="9"/>
    <x v="5"/>
    <x v="394"/>
    <x v="9"/>
    <x v="50"/>
    <n v="1671.41"/>
    <n v="523"/>
  </r>
  <r>
    <x v="1"/>
    <x v="0"/>
    <x v="5"/>
    <x v="397"/>
    <x v="2"/>
    <x v="11"/>
    <n v="3657.75"/>
    <n v="1980"/>
  </r>
  <r>
    <x v="0"/>
    <x v="0"/>
    <x v="5"/>
    <x v="394"/>
    <x v="1"/>
    <x v="21"/>
    <n v="1820276"/>
    <n v="1820276"/>
  </r>
  <r>
    <x v="0"/>
    <x v="4"/>
    <x v="4"/>
    <x v="69"/>
    <x v="0"/>
    <x v="45"/>
    <n v="29717.85"/>
    <n v="14462"/>
  </r>
  <r>
    <x v="0"/>
    <x v="10"/>
    <x v="0"/>
    <x v="614"/>
    <x v="3"/>
    <x v="76"/>
    <n v="210"/>
    <n v="44"/>
  </r>
  <r>
    <x v="0"/>
    <x v="3"/>
    <x v="3"/>
    <x v="536"/>
    <x v="3"/>
    <x v="5"/>
    <n v="100.53"/>
    <n v="49"/>
  </r>
  <r>
    <x v="2"/>
    <x v="10"/>
    <x v="6"/>
    <x v="283"/>
    <x v="5"/>
    <x v="28"/>
    <n v="6200.52"/>
    <n v="581.5"/>
  </r>
  <r>
    <x v="2"/>
    <x v="9"/>
    <x v="7"/>
    <x v="1160"/>
    <x v="3"/>
    <x v="13"/>
    <n v="6888.61"/>
    <n v="271.39999999999998"/>
  </r>
  <r>
    <x v="1"/>
    <x v="11"/>
    <x v="6"/>
    <x v="307"/>
    <x v="0"/>
    <x v="45"/>
    <n v="77500"/>
    <n v="39855"/>
  </r>
  <r>
    <x v="0"/>
    <x v="5"/>
    <x v="4"/>
    <x v="50"/>
    <x v="0"/>
    <x v="53"/>
    <n v="27808.78"/>
    <n v="10152"/>
  </r>
  <r>
    <x v="1"/>
    <x v="10"/>
    <x v="6"/>
    <x v="1001"/>
    <x v="4"/>
    <x v="9"/>
    <n v="2520"/>
    <n v="252"/>
  </r>
  <r>
    <x v="2"/>
    <x v="4"/>
    <x v="0"/>
    <x v="36"/>
    <x v="5"/>
    <x v="23"/>
    <n v="853.68"/>
    <n v="500.4"/>
  </r>
  <r>
    <x v="1"/>
    <x v="0"/>
    <x v="3"/>
    <x v="8"/>
    <x v="9"/>
    <x v="56"/>
    <n v="222702.15"/>
    <n v="44502"/>
  </r>
  <r>
    <x v="0"/>
    <x v="10"/>
    <x v="7"/>
    <x v="1160"/>
    <x v="3"/>
    <x v="13"/>
    <n v="0.8"/>
    <n v="2"/>
  </r>
  <r>
    <x v="2"/>
    <x v="8"/>
    <x v="6"/>
    <x v="341"/>
    <x v="0"/>
    <x v="53"/>
    <n v="32741.89"/>
    <n v="23459.3"/>
  </r>
  <r>
    <x v="3"/>
    <x v="1"/>
    <x v="7"/>
    <x v="797"/>
    <x v="1"/>
    <x v="2"/>
    <n v="122.74"/>
    <n v="516"/>
  </r>
  <r>
    <x v="0"/>
    <x v="6"/>
    <x v="0"/>
    <x v="588"/>
    <x v="0"/>
    <x v="45"/>
    <n v="6328.13"/>
    <n v="1457.9"/>
  </r>
  <r>
    <x v="0"/>
    <x v="9"/>
    <x v="6"/>
    <x v="332"/>
    <x v="5"/>
    <x v="15"/>
    <n v="146.11000000000001"/>
    <n v="137.36000000000001"/>
  </r>
  <r>
    <x v="0"/>
    <x v="11"/>
    <x v="0"/>
    <x v="721"/>
    <x v="1"/>
    <x v="31"/>
    <n v="23335.15"/>
    <n v="4496.3"/>
  </r>
  <r>
    <x v="1"/>
    <x v="10"/>
    <x v="0"/>
    <x v="596"/>
    <x v="0"/>
    <x v="16"/>
    <n v="830.1"/>
    <n v="737"/>
  </r>
  <r>
    <x v="0"/>
    <x v="8"/>
    <x v="6"/>
    <x v="370"/>
    <x v="2"/>
    <x v="19"/>
    <n v="4657.05"/>
    <n v="174.1"/>
  </r>
  <r>
    <x v="1"/>
    <x v="9"/>
    <x v="4"/>
    <x v="75"/>
    <x v="5"/>
    <x v="54"/>
    <n v="15389.56"/>
    <n v="1276"/>
  </r>
  <r>
    <x v="3"/>
    <x v="5"/>
    <x v="3"/>
    <x v="26"/>
    <x v="1"/>
    <x v="31"/>
    <n v="207.2"/>
    <n v="49"/>
  </r>
  <r>
    <x v="1"/>
    <x v="3"/>
    <x v="3"/>
    <x v="526"/>
    <x v="1"/>
    <x v="2"/>
    <n v="18816.72"/>
    <n v="5057"/>
  </r>
  <r>
    <x v="2"/>
    <x v="2"/>
    <x v="6"/>
    <x v="388"/>
    <x v="5"/>
    <x v="23"/>
    <n v="114.07"/>
    <n v="98.22"/>
  </r>
  <r>
    <x v="1"/>
    <x v="8"/>
    <x v="4"/>
    <x v="39"/>
    <x v="2"/>
    <x v="3"/>
    <n v="453.96"/>
    <n v="101"/>
  </r>
  <r>
    <x v="1"/>
    <x v="3"/>
    <x v="0"/>
    <x v="590"/>
    <x v="2"/>
    <x v="27"/>
    <n v="628.5"/>
    <n v="83.5"/>
  </r>
  <r>
    <x v="3"/>
    <x v="5"/>
    <x v="4"/>
    <x v="68"/>
    <x v="2"/>
    <x v="3"/>
    <n v="3499.91"/>
    <n v="764"/>
  </r>
  <r>
    <x v="2"/>
    <x v="7"/>
    <x v="6"/>
    <x v="328"/>
    <x v="7"/>
    <x v="61"/>
    <n v="6769.25"/>
    <n v="2060"/>
  </r>
  <r>
    <x v="1"/>
    <x v="0"/>
    <x v="6"/>
    <x v="358"/>
    <x v="0"/>
    <x v="71"/>
    <n v="25295.58"/>
    <n v="37397.199999999997"/>
  </r>
  <r>
    <x v="1"/>
    <x v="9"/>
    <x v="0"/>
    <x v="719"/>
    <x v="2"/>
    <x v="19"/>
    <n v="9340.2999999999993"/>
    <n v="335.25"/>
  </r>
  <r>
    <x v="2"/>
    <x v="6"/>
    <x v="6"/>
    <x v="277"/>
    <x v="5"/>
    <x v="15"/>
    <n v="1019.79"/>
    <n v="397"/>
  </r>
  <r>
    <x v="2"/>
    <x v="3"/>
    <x v="6"/>
    <x v="371"/>
    <x v="5"/>
    <x v="15"/>
    <n v="21.18"/>
    <n v="9.3000000000000007"/>
  </r>
  <r>
    <x v="0"/>
    <x v="0"/>
    <x v="6"/>
    <x v="281"/>
    <x v="4"/>
    <x v="80"/>
    <n v="276.58"/>
    <n v="233.85"/>
  </r>
  <r>
    <x v="0"/>
    <x v="5"/>
    <x v="5"/>
    <x v="400"/>
    <x v="5"/>
    <x v="26"/>
    <n v="3197"/>
    <n v="3197"/>
  </r>
  <r>
    <x v="1"/>
    <x v="4"/>
    <x v="6"/>
    <x v="319"/>
    <x v="0"/>
    <x v="16"/>
    <n v="2413.46"/>
    <n v="2733.95"/>
  </r>
  <r>
    <x v="2"/>
    <x v="4"/>
    <x v="6"/>
    <x v="254"/>
    <x v="5"/>
    <x v="36"/>
    <n v="3259.11"/>
    <n v="976.75"/>
  </r>
  <r>
    <x v="0"/>
    <x v="11"/>
    <x v="6"/>
    <x v="370"/>
    <x v="5"/>
    <x v="23"/>
    <n v="170.57"/>
    <n v="68"/>
  </r>
  <r>
    <x v="0"/>
    <x v="3"/>
    <x v="5"/>
    <x v="395"/>
    <x v="6"/>
    <x v="78"/>
    <n v="43.5"/>
    <n v="87"/>
  </r>
  <r>
    <x v="1"/>
    <x v="11"/>
    <x v="0"/>
    <x v="1055"/>
    <x v="5"/>
    <x v="26"/>
    <n v="41.1"/>
    <n v="4.5"/>
  </r>
  <r>
    <x v="0"/>
    <x v="10"/>
    <x v="0"/>
    <x v="693"/>
    <x v="5"/>
    <x v="15"/>
    <n v="426.3"/>
    <n v="148.69999999999999"/>
  </r>
  <r>
    <x v="2"/>
    <x v="7"/>
    <x v="6"/>
    <x v="323"/>
    <x v="5"/>
    <x v="33"/>
    <n v="2257.7399999999998"/>
    <n v="362.85"/>
  </r>
  <r>
    <x v="0"/>
    <x v="9"/>
    <x v="0"/>
    <x v="752"/>
    <x v="9"/>
    <x v="56"/>
    <n v="32962.65"/>
    <n v="5312.9"/>
  </r>
  <r>
    <x v="0"/>
    <x v="9"/>
    <x v="0"/>
    <x v="28"/>
    <x v="9"/>
    <x v="56"/>
    <n v="24997.88"/>
    <n v="4002.25"/>
  </r>
  <r>
    <x v="1"/>
    <x v="1"/>
    <x v="0"/>
    <x v="662"/>
    <x v="2"/>
    <x v="27"/>
    <n v="15"/>
    <n v="6"/>
  </r>
  <r>
    <x v="1"/>
    <x v="10"/>
    <x v="6"/>
    <x v="302"/>
    <x v="3"/>
    <x v="51"/>
    <n v="390.74"/>
    <n v="12.14"/>
  </r>
  <r>
    <x v="0"/>
    <x v="10"/>
    <x v="6"/>
    <x v="319"/>
    <x v="5"/>
    <x v="36"/>
    <n v="110756.48"/>
    <n v="22974.35"/>
  </r>
  <r>
    <x v="2"/>
    <x v="2"/>
    <x v="0"/>
    <x v="719"/>
    <x v="0"/>
    <x v="71"/>
    <n v="1587.7"/>
    <n v="727.4"/>
  </r>
  <r>
    <x v="1"/>
    <x v="6"/>
    <x v="4"/>
    <x v="74"/>
    <x v="7"/>
    <x v="44"/>
    <n v="338.57"/>
    <n v="66"/>
  </r>
  <r>
    <x v="0"/>
    <x v="3"/>
    <x v="6"/>
    <x v="371"/>
    <x v="5"/>
    <x v="15"/>
    <n v="42.7"/>
    <n v="12.2"/>
  </r>
  <r>
    <x v="3"/>
    <x v="5"/>
    <x v="6"/>
    <x v="382"/>
    <x v="5"/>
    <x v="65"/>
    <n v="473.42"/>
    <n v="688.75"/>
  </r>
  <r>
    <x v="1"/>
    <x v="2"/>
    <x v="0"/>
    <x v="613"/>
    <x v="5"/>
    <x v="28"/>
    <n v="65"/>
    <n v="12"/>
  </r>
  <r>
    <x v="0"/>
    <x v="5"/>
    <x v="6"/>
    <x v="327"/>
    <x v="5"/>
    <x v="81"/>
    <n v="96254.85"/>
    <n v="20339"/>
  </r>
  <r>
    <x v="0"/>
    <x v="9"/>
    <x v="7"/>
    <x v="808"/>
    <x v="5"/>
    <x v="23"/>
    <n v="218.23"/>
    <n v="112"/>
  </r>
  <r>
    <x v="3"/>
    <x v="1"/>
    <x v="6"/>
    <x v="387"/>
    <x v="5"/>
    <x v="36"/>
    <n v="700.5"/>
    <n v="782.9"/>
  </r>
  <r>
    <x v="0"/>
    <x v="3"/>
    <x v="0"/>
    <x v="598"/>
    <x v="0"/>
    <x v="45"/>
    <n v="54218.21"/>
    <n v="4098.6000000000004"/>
  </r>
  <r>
    <x v="1"/>
    <x v="10"/>
    <x v="6"/>
    <x v="373"/>
    <x v="7"/>
    <x v="66"/>
    <n v="1007.75"/>
    <n v="72.5"/>
  </r>
  <r>
    <x v="1"/>
    <x v="1"/>
    <x v="0"/>
    <x v="31"/>
    <x v="0"/>
    <x v="45"/>
    <n v="748.3"/>
    <n v="191.46"/>
  </r>
  <r>
    <x v="0"/>
    <x v="5"/>
    <x v="6"/>
    <x v="380"/>
    <x v="1"/>
    <x v="31"/>
    <n v="1040.4100000000001"/>
    <n v="116.9"/>
  </r>
  <r>
    <x v="2"/>
    <x v="0"/>
    <x v="4"/>
    <x v="80"/>
    <x v="5"/>
    <x v="28"/>
    <n v="26321.65"/>
    <n v="3056"/>
  </r>
  <r>
    <x v="2"/>
    <x v="6"/>
    <x v="0"/>
    <x v="27"/>
    <x v="5"/>
    <x v="26"/>
    <n v="568.65"/>
    <n v="93.3"/>
  </r>
  <r>
    <x v="2"/>
    <x v="6"/>
    <x v="0"/>
    <x v="740"/>
    <x v="2"/>
    <x v="4"/>
    <n v="3.7"/>
    <n v="0.37"/>
  </r>
  <r>
    <x v="0"/>
    <x v="4"/>
    <x v="0"/>
    <x v="699"/>
    <x v="2"/>
    <x v="3"/>
    <n v="432"/>
    <n v="69"/>
  </r>
  <r>
    <x v="3"/>
    <x v="1"/>
    <x v="0"/>
    <x v="747"/>
    <x v="5"/>
    <x v="12"/>
    <n v="34.5"/>
    <n v="6"/>
  </r>
  <r>
    <x v="1"/>
    <x v="11"/>
    <x v="0"/>
    <x v="600"/>
    <x v="3"/>
    <x v="5"/>
    <n v="9384.2099999999991"/>
    <n v="843.8"/>
  </r>
  <r>
    <x v="0"/>
    <x v="11"/>
    <x v="0"/>
    <x v="1057"/>
    <x v="4"/>
    <x v="9"/>
    <n v="66"/>
    <n v="33"/>
  </r>
  <r>
    <x v="2"/>
    <x v="11"/>
    <x v="4"/>
    <x v="77"/>
    <x v="1"/>
    <x v="39"/>
    <n v="1284.33"/>
    <n v="374"/>
  </r>
  <r>
    <x v="1"/>
    <x v="8"/>
    <x v="6"/>
    <x v="345"/>
    <x v="5"/>
    <x v="36"/>
    <n v="1056.6500000000001"/>
    <n v="198.6"/>
  </r>
  <r>
    <x v="1"/>
    <x v="0"/>
    <x v="13"/>
    <x v="607"/>
    <x v="5"/>
    <x v="60"/>
    <n v="2029.9"/>
    <n v="2582"/>
  </r>
  <r>
    <x v="2"/>
    <x v="5"/>
    <x v="4"/>
    <x v="45"/>
    <x v="5"/>
    <x v="36"/>
    <n v="3253.74"/>
    <n v="936"/>
  </r>
  <r>
    <x v="2"/>
    <x v="0"/>
    <x v="6"/>
    <x v="363"/>
    <x v="1"/>
    <x v="1"/>
    <n v="246.3"/>
    <n v="233.2"/>
  </r>
  <r>
    <x v="2"/>
    <x v="2"/>
    <x v="4"/>
    <x v="81"/>
    <x v="5"/>
    <x v="26"/>
    <n v="10153.75"/>
    <n v="1925"/>
  </r>
  <r>
    <x v="1"/>
    <x v="6"/>
    <x v="6"/>
    <x v="311"/>
    <x v="8"/>
    <x v="83"/>
    <n v="2.61"/>
    <n v="0.9"/>
  </r>
  <r>
    <x v="2"/>
    <x v="0"/>
    <x v="6"/>
    <x v="252"/>
    <x v="5"/>
    <x v="41"/>
    <n v="200.76"/>
    <n v="18.55"/>
  </r>
  <r>
    <x v="1"/>
    <x v="7"/>
    <x v="0"/>
    <x v="803"/>
    <x v="5"/>
    <x v="23"/>
    <n v="123"/>
    <n v="56"/>
  </r>
  <r>
    <x v="3"/>
    <x v="1"/>
    <x v="6"/>
    <x v="623"/>
    <x v="5"/>
    <x v="36"/>
    <n v="1.1200000000000001"/>
    <n v="0.25"/>
  </r>
  <r>
    <x v="1"/>
    <x v="9"/>
    <x v="6"/>
    <x v="417"/>
    <x v="5"/>
    <x v="28"/>
    <n v="3277.48"/>
    <n v="492.15"/>
  </r>
  <r>
    <x v="0"/>
    <x v="11"/>
    <x v="0"/>
    <x v="442"/>
    <x v="6"/>
    <x v="34"/>
    <n v="1985"/>
    <n v="198.5"/>
  </r>
  <r>
    <x v="2"/>
    <x v="1"/>
    <x v="0"/>
    <x v="693"/>
    <x v="1"/>
    <x v="31"/>
    <n v="53416.5"/>
    <n v="10400.5"/>
  </r>
  <r>
    <x v="0"/>
    <x v="0"/>
    <x v="0"/>
    <x v="699"/>
    <x v="3"/>
    <x v="29"/>
    <n v="850"/>
    <n v="120"/>
  </r>
  <r>
    <x v="0"/>
    <x v="10"/>
    <x v="6"/>
    <x v="277"/>
    <x v="5"/>
    <x v="41"/>
    <n v="345.28"/>
    <n v="110.8"/>
  </r>
  <r>
    <x v="0"/>
    <x v="5"/>
    <x v="3"/>
    <x v="538"/>
    <x v="4"/>
    <x v="52"/>
    <n v="390.87"/>
    <n v="152"/>
  </r>
  <r>
    <x v="1"/>
    <x v="11"/>
    <x v="5"/>
    <x v="394"/>
    <x v="0"/>
    <x v="59"/>
    <n v="273452"/>
    <n v="273452"/>
  </r>
  <r>
    <x v="2"/>
    <x v="6"/>
    <x v="0"/>
    <x v="816"/>
    <x v="0"/>
    <x v="53"/>
    <n v="51.75"/>
    <n v="56"/>
  </r>
  <r>
    <x v="0"/>
    <x v="7"/>
    <x v="6"/>
    <x v="325"/>
    <x v="2"/>
    <x v="27"/>
    <n v="213.53"/>
    <n v="129.80000000000001"/>
  </r>
  <r>
    <x v="3"/>
    <x v="7"/>
    <x v="0"/>
    <x v="586"/>
    <x v="5"/>
    <x v="18"/>
    <n v="161.91"/>
    <n v="5.5"/>
  </r>
  <r>
    <x v="0"/>
    <x v="4"/>
    <x v="4"/>
    <x v="76"/>
    <x v="0"/>
    <x v="45"/>
    <n v="4784.97"/>
    <n v="1908"/>
  </r>
  <r>
    <x v="2"/>
    <x v="2"/>
    <x v="0"/>
    <x v="703"/>
    <x v="0"/>
    <x v="16"/>
    <n v="13"/>
    <n v="5"/>
  </r>
  <r>
    <x v="2"/>
    <x v="6"/>
    <x v="6"/>
    <x v="358"/>
    <x v="2"/>
    <x v="27"/>
    <n v="13610.93"/>
    <n v="6827"/>
  </r>
  <r>
    <x v="2"/>
    <x v="11"/>
    <x v="0"/>
    <x v="762"/>
    <x v="5"/>
    <x v="54"/>
    <n v="1500.51"/>
    <n v="172.4"/>
  </r>
  <r>
    <x v="0"/>
    <x v="1"/>
    <x v="7"/>
    <x v="795"/>
    <x v="1"/>
    <x v="40"/>
    <n v="6066.38"/>
    <n v="3904"/>
  </r>
  <r>
    <x v="2"/>
    <x v="4"/>
    <x v="6"/>
    <x v="605"/>
    <x v="0"/>
    <x v="42"/>
    <n v="95.06"/>
    <n v="67.900000000000006"/>
  </r>
  <r>
    <x v="0"/>
    <x v="4"/>
    <x v="6"/>
    <x v="390"/>
    <x v="0"/>
    <x v="16"/>
    <n v="102120.16"/>
    <n v="67330.820000000007"/>
  </r>
  <r>
    <x v="0"/>
    <x v="2"/>
    <x v="5"/>
    <x v="394"/>
    <x v="1"/>
    <x v="39"/>
    <n v="2.88"/>
    <n v="3"/>
  </r>
  <r>
    <x v="0"/>
    <x v="3"/>
    <x v="12"/>
    <x v="941"/>
    <x v="6"/>
    <x v="84"/>
    <n v="26"/>
    <n v="13"/>
  </r>
  <r>
    <x v="2"/>
    <x v="3"/>
    <x v="0"/>
    <x v="597"/>
    <x v="3"/>
    <x v="64"/>
    <n v="8482.7999999999993"/>
    <n v="1631.5"/>
  </r>
  <r>
    <x v="1"/>
    <x v="0"/>
    <x v="7"/>
    <x v="782"/>
    <x v="5"/>
    <x v="15"/>
    <n v="131.72"/>
    <n v="169"/>
  </r>
  <r>
    <x v="1"/>
    <x v="4"/>
    <x v="0"/>
    <x v="821"/>
    <x v="9"/>
    <x v="56"/>
    <n v="8733.0499999999993"/>
    <n v="1168.4000000000001"/>
  </r>
  <r>
    <x v="2"/>
    <x v="0"/>
    <x v="0"/>
    <x v="710"/>
    <x v="9"/>
    <x v="50"/>
    <n v="383.6"/>
    <n v="41.7"/>
  </r>
  <r>
    <x v="0"/>
    <x v="2"/>
    <x v="6"/>
    <x v="276"/>
    <x v="3"/>
    <x v="24"/>
    <n v="6139.8"/>
    <n v="230.5"/>
  </r>
  <r>
    <x v="3"/>
    <x v="4"/>
    <x v="3"/>
    <x v="19"/>
    <x v="5"/>
    <x v="28"/>
    <n v="154.1"/>
    <n v="14"/>
  </r>
  <r>
    <x v="0"/>
    <x v="0"/>
    <x v="4"/>
    <x v="80"/>
    <x v="6"/>
    <x v="34"/>
    <n v="2469.2800000000002"/>
    <n v="286"/>
  </r>
  <r>
    <x v="0"/>
    <x v="3"/>
    <x v="5"/>
    <x v="401"/>
    <x v="2"/>
    <x v="48"/>
    <n v="188.61"/>
    <n v="440"/>
  </r>
  <r>
    <x v="0"/>
    <x v="9"/>
    <x v="6"/>
    <x v="254"/>
    <x v="0"/>
    <x v="0"/>
    <n v="120.33"/>
    <n v="201"/>
  </r>
  <r>
    <x v="0"/>
    <x v="7"/>
    <x v="0"/>
    <x v="819"/>
    <x v="2"/>
    <x v="27"/>
    <n v="283"/>
    <n v="124"/>
  </r>
  <r>
    <x v="2"/>
    <x v="8"/>
    <x v="0"/>
    <x v="30"/>
    <x v="7"/>
    <x v="44"/>
    <n v="11523.31"/>
    <n v="1934.9"/>
  </r>
  <r>
    <x v="0"/>
    <x v="0"/>
    <x v="6"/>
    <x v="389"/>
    <x v="2"/>
    <x v="4"/>
    <n v="43959.63"/>
    <n v="3802.8"/>
  </r>
  <r>
    <x v="1"/>
    <x v="10"/>
    <x v="6"/>
    <x v="386"/>
    <x v="0"/>
    <x v="16"/>
    <n v="222662.65"/>
    <n v="60360"/>
  </r>
  <r>
    <x v="1"/>
    <x v="11"/>
    <x v="4"/>
    <x v="45"/>
    <x v="1"/>
    <x v="1"/>
    <n v="12725.97"/>
    <n v="2604"/>
  </r>
  <r>
    <x v="3"/>
    <x v="5"/>
    <x v="4"/>
    <x v="81"/>
    <x v="3"/>
    <x v="5"/>
    <n v="646.71"/>
    <n v="52"/>
  </r>
  <r>
    <x v="2"/>
    <x v="2"/>
    <x v="6"/>
    <x v="291"/>
    <x v="9"/>
    <x v="56"/>
    <n v="4150.51"/>
    <n v="538.70000000000005"/>
  </r>
  <r>
    <x v="2"/>
    <x v="6"/>
    <x v="3"/>
    <x v="24"/>
    <x v="0"/>
    <x v="42"/>
    <n v="31601.96"/>
    <n v="24989"/>
  </r>
  <r>
    <x v="2"/>
    <x v="6"/>
    <x v="0"/>
    <x v="816"/>
    <x v="5"/>
    <x v="65"/>
    <n v="995.44"/>
    <n v="499.4"/>
  </r>
  <r>
    <x v="0"/>
    <x v="4"/>
    <x v="14"/>
    <x v="834"/>
    <x v="1"/>
    <x v="2"/>
    <n v="10"/>
    <n v="2"/>
  </r>
  <r>
    <x v="1"/>
    <x v="11"/>
    <x v="7"/>
    <x v="795"/>
    <x v="2"/>
    <x v="25"/>
    <n v="19443.080000000002"/>
    <n v="2811"/>
  </r>
  <r>
    <x v="1"/>
    <x v="3"/>
    <x v="7"/>
    <x v="854"/>
    <x v="2"/>
    <x v="14"/>
    <n v="66.42"/>
    <n v="11"/>
  </r>
  <r>
    <x v="0"/>
    <x v="2"/>
    <x v="14"/>
    <x v="834"/>
    <x v="5"/>
    <x v="26"/>
    <n v="129"/>
    <n v="13.6"/>
  </r>
  <r>
    <x v="2"/>
    <x v="0"/>
    <x v="0"/>
    <x v="663"/>
    <x v="9"/>
    <x v="56"/>
    <n v="53.99"/>
    <n v="8"/>
  </r>
  <r>
    <x v="3"/>
    <x v="5"/>
    <x v="6"/>
    <x v="295"/>
    <x v="5"/>
    <x v="26"/>
    <n v="186.95"/>
    <n v="95.5"/>
  </r>
  <r>
    <x v="3"/>
    <x v="4"/>
    <x v="3"/>
    <x v="412"/>
    <x v="9"/>
    <x v="50"/>
    <n v="14584.39"/>
    <n v="2917"/>
  </r>
  <r>
    <x v="2"/>
    <x v="11"/>
    <x v="6"/>
    <x v="283"/>
    <x v="5"/>
    <x v="28"/>
    <n v="4754.04"/>
    <n v="551.6"/>
  </r>
  <r>
    <x v="2"/>
    <x v="5"/>
    <x v="6"/>
    <x v="366"/>
    <x v="5"/>
    <x v="36"/>
    <n v="1576.6"/>
    <n v="173.2"/>
  </r>
  <r>
    <x v="2"/>
    <x v="0"/>
    <x v="0"/>
    <x v="472"/>
    <x v="9"/>
    <x v="56"/>
    <n v="29199.53"/>
    <n v="2786.77"/>
  </r>
  <r>
    <x v="1"/>
    <x v="8"/>
    <x v="0"/>
    <x v="744"/>
    <x v="5"/>
    <x v="18"/>
    <n v="216.9"/>
    <n v="9"/>
  </r>
  <r>
    <x v="0"/>
    <x v="3"/>
    <x v="2"/>
    <x v="2"/>
    <x v="3"/>
    <x v="29"/>
    <n v="4163.49"/>
    <n v="636.5"/>
  </r>
  <r>
    <x v="1"/>
    <x v="10"/>
    <x v="4"/>
    <x v="41"/>
    <x v="5"/>
    <x v="23"/>
    <n v="13730.52"/>
    <n v="21923"/>
  </r>
  <r>
    <x v="0"/>
    <x v="6"/>
    <x v="10"/>
    <x v="517"/>
    <x v="1"/>
    <x v="22"/>
    <n v="8"/>
    <n v="2"/>
  </r>
  <r>
    <x v="0"/>
    <x v="2"/>
    <x v="4"/>
    <x v="51"/>
    <x v="5"/>
    <x v="36"/>
    <n v="53497.19"/>
    <n v="32273"/>
  </r>
  <r>
    <x v="2"/>
    <x v="11"/>
    <x v="3"/>
    <x v="25"/>
    <x v="3"/>
    <x v="29"/>
    <n v="19364.46"/>
    <n v="1200"/>
  </r>
  <r>
    <x v="2"/>
    <x v="3"/>
    <x v="0"/>
    <x v="29"/>
    <x v="3"/>
    <x v="29"/>
    <n v="15098.85"/>
    <n v="555.25"/>
  </r>
  <r>
    <x v="3"/>
    <x v="4"/>
    <x v="0"/>
    <x v="657"/>
    <x v="5"/>
    <x v="20"/>
    <n v="71.2"/>
    <n v="35.6"/>
  </r>
  <r>
    <x v="0"/>
    <x v="9"/>
    <x v="3"/>
    <x v="19"/>
    <x v="1"/>
    <x v="31"/>
    <n v="18912.830000000002"/>
    <n v="10509"/>
  </r>
  <r>
    <x v="2"/>
    <x v="6"/>
    <x v="4"/>
    <x v="69"/>
    <x v="5"/>
    <x v="15"/>
    <n v="104016.17"/>
    <n v="50294"/>
  </r>
  <r>
    <x v="0"/>
    <x v="8"/>
    <x v="4"/>
    <x v="47"/>
    <x v="5"/>
    <x v="36"/>
    <n v="68.94"/>
    <n v="12"/>
  </r>
  <r>
    <x v="2"/>
    <x v="1"/>
    <x v="7"/>
    <x v="945"/>
    <x v="2"/>
    <x v="25"/>
    <n v="274.98"/>
    <n v="35"/>
  </r>
  <r>
    <x v="2"/>
    <x v="1"/>
    <x v="0"/>
    <x v="772"/>
    <x v="7"/>
    <x v="44"/>
    <n v="18779.55"/>
    <n v="5969"/>
  </r>
  <r>
    <x v="2"/>
    <x v="9"/>
    <x v="0"/>
    <x v="499"/>
    <x v="5"/>
    <x v="26"/>
    <n v="51"/>
    <n v="13"/>
  </r>
  <r>
    <x v="0"/>
    <x v="6"/>
    <x v="0"/>
    <x v="693"/>
    <x v="7"/>
    <x v="62"/>
    <n v="73275"/>
    <n v="7317"/>
  </r>
  <r>
    <x v="0"/>
    <x v="7"/>
    <x v="6"/>
    <x v="326"/>
    <x v="4"/>
    <x v="8"/>
    <n v="318089.01"/>
    <n v="37674.5"/>
  </r>
  <r>
    <x v="0"/>
    <x v="4"/>
    <x v="0"/>
    <x v="738"/>
    <x v="0"/>
    <x v="45"/>
    <n v="104"/>
    <n v="97"/>
  </r>
  <r>
    <x v="2"/>
    <x v="11"/>
    <x v="6"/>
    <x v="254"/>
    <x v="1"/>
    <x v="2"/>
    <n v="2054.98"/>
    <n v="914.9"/>
  </r>
  <r>
    <x v="2"/>
    <x v="8"/>
    <x v="0"/>
    <x v="588"/>
    <x v="9"/>
    <x v="56"/>
    <n v="8251.2099999999991"/>
    <n v="1528.3"/>
  </r>
  <r>
    <x v="0"/>
    <x v="0"/>
    <x v="6"/>
    <x v="263"/>
    <x v="3"/>
    <x v="24"/>
    <n v="73998"/>
    <n v="3333.5"/>
  </r>
  <r>
    <x v="0"/>
    <x v="2"/>
    <x v="4"/>
    <x v="80"/>
    <x v="5"/>
    <x v="65"/>
    <n v="46.14"/>
    <n v="41"/>
  </r>
  <r>
    <x v="3"/>
    <x v="1"/>
    <x v="6"/>
    <x v="358"/>
    <x v="7"/>
    <x v="44"/>
    <n v="299.77999999999997"/>
    <n v="192.95"/>
  </r>
  <r>
    <x v="2"/>
    <x v="11"/>
    <x v="7"/>
    <x v="1527"/>
    <x v="6"/>
    <x v="34"/>
    <n v="390.15"/>
    <n v="47"/>
  </r>
  <r>
    <x v="2"/>
    <x v="9"/>
    <x v="4"/>
    <x v="38"/>
    <x v="1"/>
    <x v="31"/>
    <n v="42137.07"/>
    <n v="13357"/>
  </r>
  <r>
    <x v="2"/>
    <x v="3"/>
    <x v="6"/>
    <x v="279"/>
    <x v="0"/>
    <x v="16"/>
    <n v="38121.29"/>
    <n v="129221.25"/>
  </r>
  <r>
    <x v="1"/>
    <x v="3"/>
    <x v="3"/>
    <x v="270"/>
    <x v="2"/>
    <x v="25"/>
    <n v="3870.35"/>
    <n v="218"/>
  </r>
  <r>
    <x v="0"/>
    <x v="5"/>
    <x v="6"/>
    <x v="431"/>
    <x v="1"/>
    <x v="39"/>
    <n v="11.04"/>
    <n v="4.4000000000000004"/>
  </r>
  <r>
    <x v="0"/>
    <x v="5"/>
    <x v="7"/>
    <x v="782"/>
    <x v="2"/>
    <x v="25"/>
    <n v="30415.84"/>
    <n v="3755.5"/>
  </r>
  <r>
    <x v="1"/>
    <x v="8"/>
    <x v="0"/>
    <x v="442"/>
    <x v="9"/>
    <x v="47"/>
    <n v="31470.5"/>
    <n v="8358.5"/>
  </r>
  <r>
    <x v="1"/>
    <x v="8"/>
    <x v="0"/>
    <x v="717"/>
    <x v="5"/>
    <x v="54"/>
    <n v="15"/>
    <n v="1.5"/>
  </r>
  <r>
    <x v="0"/>
    <x v="6"/>
    <x v="3"/>
    <x v="538"/>
    <x v="5"/>
    <x v="26"/>
    <n v="256609.95"/>
    <n v="32284"/>
  </r>
  <r>
    <x v="1"/>
    <x v="2"/>
    <x v="0"/>
    <x v="365"/>
    <x v="0"/>
    <x v="16"/>
    <n v="325"/>
    <n v="650"/>
  </r>
  <r>
    <x v="1"/>
    <x v="11"/>
    <x v="3"/>
    <x v="23"/>
    <x v="5"/>
    <x v="15"/>
    <n v="1040.6500000000001"/>
    <n v="434"/>
  </r>
  <r>
    <x v="1"/>
    <x v="4"/>
    <x v="5"/>
    <x v="395"/>
    <x v="1"/>
    <x v="39"/>
    <n v="86.88"/>
    <n v="62"/>
  </r>
  <r>
    <x v="1"/>
    <x v="0"/>
    <x v="0"/>
    <x v="0"/>
    <x v="0"/>
    <x v="45"/>
    <n v="468.52"/>
    <n v="111.2"/>
  </r>
  <r>
    <x v="2"/>
    <x v="8"/>
    <x v="6"/>
    <x v="405"/>
    <x v="0"/>
    <x v="16"/>
    <n v="216668.79"/>
    <n v="105296.23"/>
  </r>
  <r>
    <x v="2"/>
    <x v="7"/>
    <x v="0"/>
    <x v="499"/>
    <x v="5"/>
    <x v="54"/>
    <n v="447.1"/>
    <n v="36.700000000000003"/>
  </r>
  <r>
    <x v="1"/>
    <x v="7"/>
    <x v="6"/>
    <x v="328"/>
    <x v="4"/>
    <x v="52"/>
    <n v="9332.7000000000007"/>
    <n v="1347"/>
  </r>
  <r>
    <x v="1"/>
    <x v="11"/>
    <x v="12"/>
    <x v="1511"/>
    <x v="6"/>
    <x v="68"/>
    <n v="2.7"/>
    <n v="9"/>
  </r>
  <r>
    <x v="3"/>
    <x v="1"/>
    <x v="6"/>
    <x v="385"/>
    <x v="7"/>
    <x v="69"/>
    <n v="1931"/>
    <n v="472"/>
  </r>
  <r>
    <x v="2"/>
    <x v="7"/>
    <x v="4"/>
    <x v="47"/>
    <x v="2"/>
    <x v="25"/>
    <n v="1885.74"/>
    <n v="185"/>
  </r>
  <r>
    <x v="3"/>
    <x v="7"/>
    <x v="0"/>
    <x v="701"/>
    <x v="5"/>
    <x v="28"/>
    <n v="4227.09"/>
    <n v="539.1"/>
  </r>
  <r>
    <x v="0"/>
    <x v="0"/>
    <x v="0"/>
    <x v="1200"/>
    <x v="9"/>
    <x v="47"/>
    <n v="45"/>
    <n v="30"/>
  </r>
  <r>
    <x v="1"/>
    <x v="5"/>
    <x v="0"/>
    <x v="28"/>
    <x v="2"/>
    <x v="11"/>
    <n v="57.96"/>
    <n v="5.75"/>
  </r>
  <r>
    <x v="0"/>
    <x v="9"/>
    <x v="3"/>
    <x v="526"/>
    <x v="5"/>
    <x v="10"/>
    <n v="420.83"/>
    <n v="99"/>
  </r>
  <r>
    <x v="2"/>
    <x v="5"/>
    <x v="3"/>
    <x v="8"/>
    <x v="2"/>
    <x v="48"/>
    <n v="11616.59"/>
    <n v="3633"/>
  </r>
  <r>
    <x v="2"/>
    <x v="9"/>
    <x v="6"/>
    <x v="264"/>
    <x v="9"/>
    <x v="50"/>
    <n v="473.91"/>
    <n v="52.1"/>
  </r>
  <r>
    <x v="0"/>
    <x v="7"/>
    <x v="4"/>
    <x v="73"/>
    <x v="5"/>
    <x v="49"/>
    <n v="9149.34"/>
    <n v="570"/>
  </r>
  <r>
    <x v="3"/>
    <x v="4"/>
    <x v="0"/>
    <x v="648"/>
    <x v="9"/>
    <x v="47"/>
    <n v="3735.67"/>
    <n v="314.2"/>
  </r>
  <r>
    <x v="2"/>
    <x v="9"/>
    <x v="0"/>
    <x v="690"/>
    <x v="9"/>
    <x v="47"/>
    <n v="14.4"/>
    <n v="1.2"/>
  </r>
  <r>
    <x v="1"/>
    <x v="7"/>
    <x v="0"/>
    <x v="660"/>
    <x v="9"/>
    <x v="50"/>
    <n v="2275.2199999999998"/>
    <n v="167"/>
  </r>
  <r>
    <x v="2"/>
    <x v="0"/>
    <x v="6"/>
    <x v="464"/>
    <x v="5"/>
    <x v="28"/>
    <n v="756.16"/>
    <n v="87.6"/>
  </r>
  <r>
    <x v="1"/>
    <x v="11"/>
    <x v="3"/>
    <x v="514"/>
    <x v="3"/>
    <x v="24"/>
    <n v="511"/>
    <n v="153"/>
  </r>
  <r>
    <x v="2"/>
    <x v="11"/>
    <x v="6"/>
    <x v="364"/>
    <x v="9"/>
    <x v="50"/>
    <n v="5983.61"/>
    <n v="812.6"/>
  </r>
  <r>
    <x v="1"/>
    <x v="0"/>
    <x v="7"/>
    <x v="927"/>
    <x v="2"/>
    <x v="3"/>
    <n v="36.25"/>
    <n v="27"/>
  </r>
  <r>
    <x v="1"/>
    <x v="11"/>
    <x v="0"/>
    <x v="693"/>
    <x v="5"/>
    <x v="65"/>
    <n v="40"/>
    <n v="50"/>
  </r>
  <r>
    <x v="1"/>
    <x v="3"/>
    <x v="0"/>
    <x v="588"/>
    <x v="0"/>
    <x v="42"/>
    <n v="6642.59"/>
    <n v="7453.4"/>
  </r>
  <r>
    <x v="1"/>
    <x v="9"/>
    <x v="7"/>
    <x v="1217"/>
    <x v="6"/>
    <x v="34"/>
    <n v="2241.36"/>
    <n v="247"/>
  </r>
  <r>
    <x v="0"/>
    <x v="7"/>
    <x v="6"/>
    <x v="300"/>
    <x v="5"/>
    <x v="65"/>
    <n v="89.4"/>
    <n v="11.8"/>
  </r>
  <r>
    <x v="1"/>
    <x v="1"/>
    <x v="0"/>
    <x v="590"/>
    <x v="9"/>
    <x v="47"/>
    <n v="12379.75"/>
    <n v="993.5"/>
  </r>
  <r>
    <x v="2"/>
    <x v="8"/>
    <x v="6"/>
    <x v="367"/>
    <x v="7"/>
    <x v="61"/>
    <n v="202.61"/>
    <n v="105.8"/>
  </r>
  <r>
    <x v="0"/>
    <x v="10"/>
    <x v="5"/>
    <x v="403"/>
    <x v="5"/>
    <x v="23"/>
    <n v="14.98"/>
    <n v="7"/>
  </r>
  <r>
    <x v="0"/>
    <x v="2"/>
    <x v="6"/>
    <x v="393"/>
    <x v="5"/>
    <x v="33"/>
    <n v="1324.4"/>
    <n v="486.6"/>
  </r>
  <r>
    <x v="2"/>
    <x v="1"/>
    <x v="0"/>
    <x v="723"/>
    <x v="5"/>
    <x v="43"/>
    <n v="280.8"/>
    <n v="15.6"/>
  </r>
  <r>
    <x v="2"/>
    <x v="3"/>
    <x v="0"/>
    <x v="619"/>
    <x v="5"/>
    <x v="12"/>
    <n v="8206.33"/>
    <n v="1737.6"/>
  </r>
  <r>
    <x v="1"/>
    <x v="9"/>
    <x v="6"/>
    <x v="376"/>
    <x v="0"/>
    <x v="16"/>
    <n v="7.36"/>
    <n v="3.2"/>
  </r>
  <r>
    <x v="0"/>
    <x v="2"/>
    <x v="0"/>
    <x v="803"/>
    <x v="0"/>
    <x v="16"/>
    <n v="247"/>
    <n v="384"/>
  </r>
  <r>
    <x v="2"/>
    <x v="6"/>
    <x v="3"/>
    <x v="8"/>
    <x v="1"/>
    <x v="31"/>
    <n v="30593.9"/>
    <n v="12999"/>
  </r>
  <r>
    <x v="1"/>
    <x v="0"/>
    <x v="6"/>
    <x v="298"/>
    <x v="5"/>
    <x v="12"/>
    <n v="9.5500000000000007"/>
    <n v="3.92"/>
  </r>
  <r>
    <x v="0"/>
    <x v="0"/>
    <x v="0"/>
    <x v="772"/>
    <x v="3"/>
    <x v="7"/>
    <n v="98"/>
    <n v="14"/>
  </r>
  <r>
    <x v="0"/>
    <x v="8"/>
    <x v="6"/>
    <x v="261"/>
    <x v="5"/>
    <x v="54"/>
    <n v="1363.53"/>
    <n v="51.2"/>
  </r>
  <r>
    <x v="2"/>
    <x v="5"/>
    <x v="0"/>
    <x v="819"/>
    <x v="3"/>
    <x v="7"/>
    <n v="435"/>
    <n v="70"/>
  </r>
  <r>
    <x v="2"/>
    <x v="2"/>
    <x v="6"/>
    <x v="448"/>
    <x v="0"/>
    <x v="53"/>
    <n v="56.6"/>
    <n v="9.5"/>
  </r>
  <r>
    <x v="2"/>
    <x v="6"/>
    <x v="6"/>
    <x v="417"/>
    <x v="5"/>
    <x v="26"/>
    <n v="1413.07"/>
    <n v="717.8"/>
  </r>
  <r>
    <x v="3"/>
    <x v="1"/>
    <x v="3"/>
    <x v="19"/>
    <x v="4"/>
    <x v="8"/>
    <n v="13922.2"/>
    <n v="1147"/>
  </r>
  <r>
    <x v="0"/>
    <x v="9"/>
    <x v="4"/>
    <x v="77"/>
    <x v="5"/>
    <x v="28"/>
    <n v="792"/>
    <n v="133"/>
  </r>
  <r>
    <x v="1"/>
    <x v="3"/>
    <x v="6"/>
    <x v="340"/>
    <x v="3"/>
    <x v="5"/>
    <n v="2013"/>
    <n v="796.5"/>
  </r>
  <r>
    <x v="3"/>
    <x v="5"/>
    <x v="7"/>
    <x v="569"/>
    <x v="2"/>
    <x v="48"/>
    <n v="398.12"/>
    <n v="538.79999999999995"/>
  </r>
  <r>
    <x v="0"/>
    <x v="9"/>
    <x v="14"/>
    <x v="831"/>
    <x v="9"/>
    <x v="50"/>
    <n v="659.8"/>
    <n v="69.8"/>
  </r>
  <r>
    <x v="1"/>
    <x v="11"/>
    <x v="4"/>
    <x v="77"/>
    <x v="3"/>
    <x v="5"/>
    <n v="1411.04"/>
    <n v="927"/>
  </r>
  <r>
    <x v="0"/>
    <x v="5"/>
    <x v="0"/>
    <x v="664"/>
    <x v="5"/>
    <x v="54"/>
    <n v="80"/>
    <n v="8.5"/>
  </r>
  <r>
    <x v="2"/>
    <x v="3"/>
    <x v="0"/>
    <x v="594"/>
    <x v="5"/>
    <x v="33"/>
    <n v="240"/>
    <n v="40"/>
  </r>
  <r>
    <x v="1"/>
    <x v="0"/>
    <x v="4"/>
    <x v="50"/>
    <x v="1"/>
    <x v="1"/>
    <n v="53.7"/>
    <n v="8"/>
  </r>
  <r>
    <x v="1"/>
    <x v="1"/>
    <x v="0"/>
    <x v="709"/>
    <x v="5"/>
    <x v="28"/>
    <n v="128.9"/>
    <n v="39.299999999999997"/>
  </r>
  <r>
    <x v="2"/>
    <x v="11"/>
    <x v="6"/>
    <x v="358"/>
    <x v="7"/>
    <x v="44"/>
    <n v="389.38"/>
    <n v="239"/>
  </r>
  <r>
    <x v="1"/>
    <x v="7"/>
    <x v="6"/>
    <x v="393"/>
    <x v="9"/>
    <x v="56"/>
    <n v="1514.65"/>
    <n v="157.44999999999999"/>
  </r>
  <r>
    <x v="0"/>
    <x v="5"/>
    <x v="0"/>
    <x v="738"/>
    <x v="3"/>
    <x v="64"/>
    <n v="450"/>
    <n v="300"/>
  </r>
  <r>
    <x v="0"/>
    <x v="7"/>
    <x v="0"/>
    <x v="703"/>
    <x v="1"/>
    <x v="31"/>
    <n v="9613.5"/>
    <n v="1053"/>
  </r>
  <r>
    <x v="0"/>
    <x v="7"/>
    <x v="6"/>
    <x v="430"/>
    <x v="5"/>
    <x v="33"/>
    <n v="42.6"/>
    <n v="3.95"/>
  </r>
  <r>
    <x v="2"/>
    <x v="10"/>
    <x v="3"/>
    <x v="514"/>
    <x v="2"/>
    <x v="27"/>
    <n v="30.37"/>
    <n v="15"/>
  </r>
  <r>
    <x v="0"/>
    <x v="3"/>
    <x v="6"/>
    <x v="340"/>
    <x v="1"/>
    <x v="31"/>
    <n v="18.989999999999998"/>
    <n v="9.6999999999999993"/>
  </r>
  <r>
    <x v="1"/>
    <x v="4"/>
    <x v="0"/>
    <x v="1490"/>
    <x v="9"/>
    <x v="56"/>
    <n v="21.6"/>
    <n v="2.7"/>
  </r>
  <r>
    <x v="1"/>
    <x v="7"/>
    <x v="6"/>
    <x v="369"/>
    <x v="2"/>
    <x v="19"/>
    <n v="5536.24"/>
    <n v="346.35"/>
  </r>
  <r>
    <x v="2"/>
    <x v="7"/>
    <x v="0"/>
    <x v="592"/>
    <x v="5"/>
    <x v="49"/>
    <n v="157.49"/>
    <n v="12.1"/>
  </r>
  <r>
    <x v="2"/>
    <x v="11"/>
    <x v="3"/>
    <x v="24"/>
    <x v="2"/>
    <x v="27"/>
    <n v="2.86"/>
    <n v="7"/>
  </r>
  <r>
    <x v="3"/>
    <x v="7"/>
    <x v="0"/>
    <x v="671"/>
    <x v="5"/>
    <x v="33"/>
    <n v="13021.23"/>
    <n v="1989.5"/>
  </r>
  <r>
    <x v="0"/>
    <x v="11"/>
    <x v="4"/>
    <x v="79"/>
    <x v="5"/>
    <x v="60"/>
    <n v="25.56"/>
    <n v="3"/>
  </r>
  <r>
    <x v="0"/>
    <x v="10"/>
    <x v="6"/>
    <x v="360"/>
    <x v="5"/>
    <x v="36"/>
    <n v="147"/>
    <n v="21"/>
  </r>
  <r>
    <x v="1"/>
    <x v="8"/>
    <x v="4"/>
    <x v="39"/>
    <x v="5"/>
    <x v="43"/>
    <n v="898.08"/>
    <n v="578"/>
  </r>
  <r>
    <x v="0"/>
    <x v="5"/>
    <x v="6"/>
    <x v="362"/>
    <x v="5"/>
    <x v="18"/>
    <n v="663.73"/>
    <n v="30"/>
  </r>
  <r>
    <x v="1"/>
    <x v="2"/>
    <x v="4"/>
    <x v="68"/>
    <x v="4"/>
    <x v="9"/>
    <n v="1089.1400000000001"/>
    <n v="195"/>
  </r>
  <r>
    <x v="2"/>
    <x v="11"/>
    <x v="6"/>
    <x v="291"/>
    <x v="1"/>
    <x v="2"/>
    <n v="1110.42"/>
    <n v="504.65"/>
  </r>
  <r>
    <x v="1"/>
    <x v="6"/>
    <x v="0"/>
    <x v="704"/>
    <x v="9"/>
    <x v="56"/>
    <n v="34151.99"/>
    <n v="4216.45"/>
  </r>
  <r>
    <x v="2"/>
    <x v="8"/>
    <x v="6"/>
    <x v="288"/>
    <x v="5"/>
    <x v="60"/>
    <n v="571.87"/>
    <n v="369.96"/>
  </r>
  <r>
    <x v="1"/>
    <x v="0"/>
    <x v="11"/>
    <x v="1029"/>
    <x v="2"/>
    <x v="48"/>
    <n v="17011.46"/>
    <n v="49335"/>
  </r>
  <r>
    <x v="0"/>
    <x v="6"/>
    <x v="4"/>
    <x v="78"/>
    <x v="5"/>
    <x v="28"/>
    <n v="9886.4500000000007"/>
    <n v="764"/>
  </r>
  <r>
    <x v="0"/>
    <x v="1"/>
    <x v="7"/>
    <x v="1081"/>
    <x v="2"/>
    <x v="48"/>
    <n v="62.69"/>
    <n v="39"/>
  </r>
  <r>
    <x v="0"/>
    <x v="10"/>
    <x v="7"/>
    <x v="646"/>
    <x v="0"/>
    <x v="6"/>
    <n v="17018.310000000001"/>
    <n v="63480"/>
  </r>
  <r>
    <x v="1"/>
    <x v="3"/>
    <x v="4"/>
    <x v="70"/>
    <x v="3"/>
    <x v="5"/>
    <n v="2113.4899999999998"/>
    <n v="578"/>
  </r>
  <r>
    <x v="0"/>
    <x v="9"/>
    <x v="0"/>
    <x v="442"/>
    <x v="5"/>
    <x v="33"/>
    <n v="115"/>
    <n v="115"/>
  </r>
  <r>
    <x v="2"/>
    <x v="8"/>
    <x v="0"/>
    <x v="691"/>
    <x v="5"/>
    <x v="26"/>
    <n v="764.4"/>
    <n v="360"/>
  </r>
  <r>
    <x v="2"/>
    <x v="0"/>
    <x v="5"/>
    <x v="394"/>
    <x v="0"/>
    <x v="16"/>
    <n v="3282.39"/>
    <n v="1283"/>
  </r>
  <r>
    <x v="3"/>
    <x v="1"/>
    <x v="6"/>
    <x v="1011"/>
    <x v="9"/>
    <x v="56"/>
    <n v="125.8"/>
    <n v="17.2"/>
  </r>
  <r>
    <x v="2"/>
    <x v="9"/>
    <x v="6"/>
    <x v="367"/>
    <x v="1"/>
    <x v="17"/>
    <n v="66.89"/>
    <n v="113"/>
  </r>
  <r>
    <x v="0"/>
    <x v="6"/>
    <x v="12"/>
    <x v="1557"/>
    <x v="2"/>
    <x v="48"/>
    <n v="5.46"/>
    <n v="7.8"/>
  </r>
  <r>
    <x v="1"/>
    <x v="11"/>
    <x v="11"/>
    <x v="554"/>
    <x v="2"/>
    <x v="48"/>
    <n v="48.82"/>
    <n v="105"/>
  </r>
  <r>
    <x v="0"/>
    <x v="4"/>
    <x v="0"/>
    <x v="709"/>
    <x v="3"/>
    <x v="29"/>
    <n v="425"/>
    <n v="85"/>
  </r>
  <r>
    <x v="2"/>
    <x v="5"/>
    <x v="0"/>
    <x v="472"/>
    <x v="9"/>
    <x v="50"/>
    <n v="49689.35"/>
    <n v="9783.83"/>
  </r>
  <r>
    <x v="1"/>
    <x v="0"/>
    <x v="3"/>
    <x v="270"/>
    <x v="5"/>
    <x v="23"/>
    <n v="950.84"/>
    <n v="431"/>
  </r>
  <r>
    <x v="2"/>
    <x v="3"/>
    <x v="0"/>
    <x v="658"/>
    <x v="5"/>
    <x v="26"/>
    <n v="2792.6"/>
    <n v="367.22"/>
  </r>
  <r>
    <x v="1"/>
    <x v="9"/>
    <x v="6"/>
    <x v="363"/>
    <x v="1"/>
    <x v="32"/>
    <n v="5452.16"/>
    <n v="2328.25"/>
  </r>
  <r>
    <x v="2"/>
    <x v="5"/>
    <x v="12"/>
    <x v="969"/>
    <x v="6"/>
    <x v="85"/>
    <n v="62"/>
    <n v="15.5"/>
  </r>
  <r>
    <x v="3"/>
    <x v="4"/>
    <x v="6"/>
    <x v="294"/>
    <x v="9"/>
    <x v="50"/>
    <n v="2340.3000000000002"/>
    <n v="281.89999999999998"/>
  </r>
  <r>
    <x v="2"/>
    <x v="6"/>
    <x v="0"/>
    <x v="742"/>
    <x v="1"/>
    <x v="2"/>
    <n v="24"/>
    <n v="10"/>
  </r>
  <r>
    <x v="2"/>
    <x v="5"/>
    <x v="0"/>
    <x v="721"/>
    <x v="5"/>
    <x v="26"/>
    <n v="1457.6"/>
    <n v="249"/>
  </r>
  <r>
    <x v="1"/>
    <x v="7"/>
    <x v="7"/>
    <x v="271"/>
    <x v="3"/>
    <x v="5"/>
    <n v="55.18"/>
    <n v="83"/>
  </r>
  <r>
    <x v="1"/>
    <x v="2"/>
    <x v="6"/>
    <x v="324"/>
    <x v="5"/>
    <x v="33"/>
    <n v="51924.32"/>
    <n v="8582.2800000000007"/>
  </r>
  <r>
    <x v="2"/>
    <x v="2"/>
    <x v="0"/>
    <x v="816"/>
    <x v="3"/>
    <x v="64"/>
    <n v="10748.71"/>
    <n v="1518.7"/>
  </r>
  <r>
    <x v="1"/>
    <x v="2"/>
    <x v="6"/>
    <x v="608"/>
    <x v="3"/>
    <x v="5"/>
    <n v="150"/>
    <n v="30"/>
  </r>
  <r>
    <x v="2"/>
    <x v="2"/>
    <x v="0"/>
    <x v="667"/>
    <x v="5"/>
    <x v="41"/>
    <n v="17.420000000000002"/>
    <n v="3.3"/>
  </r>
  <r>
    <x v="2"/>
    <x v="10"/>
    <x v="0"/>
    <x v="709"/>
    <x v="7"/>
    <x v="62"/>
    <n v="2156"/>
    <n v="308"/>
  </r>
  <r>
    <x v="2"/>
    <x v="10"/>
    <x v="6"/>
    <x v="259"/>
    <x v="3"/>
    <x v="29"/>
    <n v="63268.1"/>
    <n v="1889.9"/>
  </r>
  <r>
    <x v="2"/>
    <x v="10"/>
    <x v="6"/>
    <x v="1325"/>
    <x v="4"/>
    <x v="8"/>
    <n v="111365.47"/>
    <n v="8559.6"/>
  </r>
  <r>
    <x v="1"/>
    <x v="8"/>
    <x v="6"/>
    <x v="388"/>
    <x v="0"/>
    <x v="71"/>
    <n v="313821.71999999997"/>
    <n v="237192.6"/>
  </r>
  <r>
    <x v="2"/>
    <x v="10"/>
    <x v="0"/>
    <x v="708"/>
    <x v="5"/>
    <x v="26"/>
    <n v="6265.95"/>
    <n v="400.4"/>
  </r>
  <r>
    <x v="2"/>
    <x v="5"/>
    <x v="11"/>
    <x v="554"/>
    <x v="0"/>
    <x v="59"/>
    <n v="562.98"/>
    <n v="3125"/>
  </r>
  <r>
    <x v="0"/>
    <x v="8"/>
    <x v="0"/>
    <x v="693"/>
    <x v="2"/>
    <x v="14"/>
    <n v="21"/>
    <n v="2.1"/>
  </r>
  <r>
    <x v="1"/>
    <x v="5"/>
    <x v="0"/>
    <x v="700"/>
    <x v="3"/>
    <x v="7"/>
    <n v="44943.27"/>
    <n v="2456.6"/>
  </r>
  <r>
    <x v="2"/>
    <x v="6"/>
    <x v="6"/>
    <x v="259"/>
    <x v="3"/>
    <x v="74"/>
    <n v="83.61"/>
    <n v="3.3"/>
  </r>
  <r>
    <x v="2"/>
    <x v="8"/>
    <x v="0"/>
    <x v="726"/>
    <x v="9"/>
    <x v="50"/>
    <n v="164.4"/>
    <n v="28.7"/>
  </r>
  <r>
    <x v="2"/>
    <x v="8"/>
    <x v="3"/>
    <x v="523"/>
    <x v="7"/>
    <x v="61"/>
    <n v="361469.11"/>
    <n v="127331"/>
  </r>
  <r>
    <x v="2"/>
    <x v="3"/>
    <x v="0"/>
    <x v="27"/>
    <x v="2"/>
    <x v="4"/>
    <n v="9"/>
    <n v="3"/>
  </r>
  <r>
    <x v="0"/>
    <x v="4"/>
    <x v="6"/>
    <x v="280"/>
    <x v="5"/>
    <x v="26"/>
    <n v="3.9"/>
    <n v="15"/>
  </r>
  <r>
    <x v="1"/>
    <x v="8"/>
    <x v="6"/>
    <x v="382"/>
    <x v="2"/>
    <x v="4"/>
    <n v="3769.92"/>
    <n v="789.26"/>
  </r>
  <r>
    <x v="2"/>
    <x v="10"/>
    <x v="6"/>
    <x v="383"/>
    <x v="5"/>
    <x v="20"/>
    <n v="398.02"/>
    <n v="88"/>
  </r>
  <r>
    <x v="0"/>
    <x v="5"/>
    <x v="0"/>
    <x v="37"/>
    <x v="5"/>
    <x v="26"/>
    <n v="3191.65"/>
    <n v="1219.8"/>
  </r>
  <r>
    <x v="3"/>
    <x v="5"/>
    <x v="4"/>
    <x v="47"/>
    <x v="1"/>
    <x v="1"/>
    <n v="99.41"/>
    <n v="15"/>
  </r>
  <r>
    <x v="2"/>
    <x v="3"/>
    <x v="0"/>
    <x v="600"/>
    <x v="0"/>
    <x v="45"/>
    <n v="7947.78"/>
    <n v="1645.65"/>
  </r>
  <r>
    <x v="2"/>
    <x v="2"/>
    <x v="0"/>
    <x v="670"/>
    <x v="5"/>
    <x v="23"/>
    <n v="395.29"/>
    <n v="68.349999999999994"/>
  </r>
  <r>
    <x v="2"/>
    <x v="0"/>
    <x v="6"/>
    <x v="293"/>
    <x v="5"/>
    <x v="54"/>
    <n v="4265.84"/>
    <n v="1180"/>
  </r>
  <r>
    <x v="1"/>
    <x v="1"/>
    <x v="0"/>
    <x v="649"/>
    <x v="5"/>
    <x v="26"/>
    <n v="572.5"/>
    <n v="64.5"/>
  </r>
  <r>
    <x v="0"/>
    <x v="9"/>
    <x v="0"/>
    <x v="744"/>
    <x v="2"/>
    <x v="14"/>
    <n v="470.75"/>
    <n v="21.95"/>
  </r>
  <r>
    <x v="2"/>
    <x v="0"/>
    <x v="7"/>
    <x v="1635"/>
    <x v="3"/>
    <x v="29"/>
    <n v="46.93"/>
    <n v="5"/>
  </r>
  <r>
    <x v="1"/>
    <x v="8"/>
    <x v="6"/>
    <x v="254"/>
    <x v="5"/>
    <x v="15"/>
    <n v="1122.93"/>
    <n v="546.75"/>
  </r>
  <r>
    <x v="1"/>
    <x v="9"/>
    <x v="6"/>
    <x v="303"/>
    <x v="1"/>
    <x v="2"/>
    <n v="7221.73"/>
    <n v="1871.4"/>
  </r>
  <r>
    <x v="0"/>
    <x v="2"/>
    <x v="6"/>
    <x v="261"/>
    <x v="0"/>
    <x v="42"/>
    <n v="155.63999999999999"/>
    <n v="171.95"/>
  </r>
  <r>
    <x v="2"/>
    <x v="2"/>
    <x v="0"/>
    <x v="685"/>
    <x v="0"/>
    <x v="45"/>
    <n v="149.4"/>
    <n v="145.69999999999999"/>
  </r>
  <r>
    <x v="0"/>
    <x v="10"/>
    <x v="6"/>
    <x v="255"/>
    <x v="4"/>
    <x v="9"/>
    <n v="16"/>
    <n v="1.4"/>
  </r>
  <r>
    <x v="0"/>
    <x v="8"/>
    <x v="0"/>
    <x v="497"/>
    <x v="2"/>
    <x v="27"/>
    <n v="1330.08"/>
    <n v="123.2"/>
  </r>
  <r>
    <x v="1"/>
    <x v="8"/>
    <x v="6"/>
    <x v="417"/>
    <x v="2"/>
    <x v="27"/>
    <n v="31.19"/>
    <n v="4"/>
  </r>
  <r>
    <x v="2"/>
    <x v="4"/>
    <x v="8"/>
    <x v="575"/>
    <x v="5"/>
    <x v="60"/>
    <n v="6127.93"/>
    <n v="47460"/>
  </r>
  <r>
    <x v="1"/>
    <x v="0"/>
    <x v="4"/>
    <x v="39"/>
    <x v="9"/>
    <x v="47"/>
    <n v="4548.04"/>
    <n v="340"/>
  </r>
  <r>
    <x v="1"/>
    <x v="9"/>
    <x v="6"/>
    <x v="340"/>
    <x v="5"/>
    <x v="15"/>
    <n v="1598.35"/>
    <n v="628.20000000000005"/>
  </r>
  <r>
    <x v="0"/>
    <x v="1"/>
    <x v="3"/>
    <x v="23"/>
    <x v="5"/>
    <x v="15"/>
    <n v="6909.22"/>
    <n v="3999"/>
  </r>
  <r>
    <x v="1"/>
    <x v="10"/>
    <x v="6"/>
    <x v="319"/>
    <x v="3"/>
    <x v="13"/>
    <n v="2134.81"/>
    <n v="74.150000000000006"/>
  </r>
  <r>
    <x v="0"/>
    <x v="10"/>
    <x v="14"/>
    <x v="838"/>
    <x v="5"/>
    <x v="54"/>
    <n v="334.8"/>
    <n v="27.9"/>
  </r>
  <r>
    <x v="1"/>
    <x v="11"/>
    <x v="0"/>
    <x v="745"/>
    <x v="9"/>
    <x v="56"/>
    <n v="468.5"/>
    <n v="306"/>
  </r>
  <r>
    <x v="0"/>
    <x v="0"/>
    <x v="0"/>
    <x v="739"/>
    <x v="5"/>
    <x v="23"/>
    <n v="628"/>
    <n v="314"/>
  </r>
  <r>
    <x v="0"/>
    <x v="6"/>
    <x v="0"/>
    <x v="776"/>
    <x v="9"/>
    <x v="56"/>
    <n v="66.959999999999994"/>
    <n v="9"/>
  </r>
  <r>
    <x v="1"/>
    <x v="6"/>
    <x v="6"/>
    <x v="364"/>
    <x v="7"/>
    <x v="75"/>
    <n v="16.8"/>
    <n v="4.2"/>
  </r>
  <r>
    <x v="3"/>
    <x v="5"/>
    <x v="0"/>
    <x v="613"/>
    <x v="5"/>
    <x v="15"/>
    <n v="47"/>
    <n v="14"/>
  </r>
  <r>
    <x v="0"/>
    <x v="7"/>
    <x v="6"/>
    <x v="290"/>
    <x v="5"/>
    <x v="54"/>
    <n v="6679"/>
    <n v="361.5"/>
  </r>
  <r>
    <x v="2"/>
    <x v="11"/>
    <x v="7"/>
    <x v="810"/>
    <x v="1"/>
    <x v="40"/>
    <n v="513.94000000000005"/>
    <n v="771.4"/>
  </r>
  <r>
    <x v="3"/>
    <x v="5"/>
    <x v="0"/>
    <x v="597"/>
    <x v="0"/>
    <x v="45"/>
    <n v="161.15"/>
    <n v="59.8"/>
  </r>
  <r>
    <x v="2"/>
    <x v="4"/>
    <x v="6"/>
    <x v="405"/>
    <x v="5"/>
    <x v="36"/>
    <n v="17021.79"/>
    <n v="28675.8"/>
  </r>
  <r>
    <x v="1"/>
    <x v="11"/>
    <x v="8"/>
    <x v="575"/>
    <x v="0"/>
    <x v="59"/>
    <n v="143024.6"/>
    <n v="715528"/>
  </r>
  <r>
    <x v="0"/>
    <x v="1"/>
    <x v="6"/>
    <x v="332"/>
    <x v="5"/>
    <x v="18"/>
    <n v="48.14"/>
    <n v="7.68"/>
  </r>
  <r>
    <x v="2"/>
    <x v="2"/>
    <x v="6"/>
    <x v="311"/>
    <x v="3"/>
    <x v="29"/>
    <n v="437"/>
    <n v="22.4"/>
  </r>
  <r>
    <x v="2"/>
    <x v="11"/>
    <x v="6"/>
    <x v="1011"/>
    <x v="1"/>
    <x v="31"/>
    <n v="328.5"/>
    <n v="42.5"/>
  </r>
  <r>
    <x v="1"/>
    <x v="8"/>
    <x v="6"/>
    <x v="325"/>
    <x v="5"/>
    <x v="23"/>
    <n v="348.66"/>
    <n v="311"/>
  </r>
  <r>
    <x v="2"/>
    <x v="3"/>
    <x v="6"/>
    <x v="358"/>
    <x v="1"/>
    <x v="21"/>
    <n v="440738.38"/>
    <n v="851923.75"/>
  </r>
  <r>
    <x v="0"/>
    <x v="1"/>
    <x v="4"/>
    <x v="65"/>
    <x v="2"/>
    <x v="11"/>
    <n v="13397.75"/>
    <n v="3080"/>
  </r>
  <r>
    <x v="1"/>
    <x v="3"/>
    <x v="7"/>
    <x v="795"/>
    <x v="1"/>
    <x v="31"/>
    <n v="22711.08"/>
    <n v="14256.5"/>
  </r>
  <r>
    <x v="0"/>
    <x v="7"/>
    <x v="4"/>
    <x v="74"/>
    <x v="5"/>
    <x v="54"/>
    <n v="990.17"/>
    <n v="62"/>
  </r>
  <r>
    <x v="0"/>
    <x v="9"/>
    <x v="6"/>
    <x v="261"/>
    <x v="2"/>
    <x v="27"/>
    <n v="6233.96"/>
    <n v="1109.0999999999999"/>
  </r>
  <r>
    <x v="0"/>
    <x v="3"/>
    <x v="0"/>
    <x v="590"/>
    <x v="5"/>
    <x v="28"/>
    <n v="1630.25"/>
    <n v="175.5"/>
  </r>
  <r>
    <x v="2"/>
    <x v="5"/>
    <x v="4"/>
    <x v="38"/>
    <x v="0"/>
    <x v="16"/>
    <n v="100.03"/>
    <n v="32"/>
  </r>
  <r>
    <x v="2"/>
    <x v="10"/>
    <x v="4"/>
    <x v="48"/>
    <x v="2"/>
    <x v="14"/>
    <n v="66.489999999999995"/>
    <n v="3"/>
  </r>
  <r>
    <x v="1"/>
    <x v="3"/>
    <x v="10"/>
    <x v="519"/>
    <x v="1"/>
    <x v="2"/>
    <n v="1419.22"/>
    <n v="674"/>
  </r>
  <r>
    <x v="1"/>
    <x v="1"/>
    <x v="12"/>
    <x v="1129"/>
    <x v="8"/>
    <x v="83"/>
    <n v="12"/>
    <n v="6"/>
  </r>
  <r>
    <x v="1"/>
    <x v="4"/>
    <x v="7"/>
    <x v="271"/>
    <x v="0"/>
    <x v="45"/>
    <n v="0.08"/>
    <n v="0.3"/>
  </r>
  <r>
    <x v="0"/>
    <x v="5"/>
    <x v="0"/>
    <x v="613"/>
    <x v="5"/>
    <x v="36"/>
    <n v="5373.5"/>
    <n v="1050"/>
  </r>
  <r>
    <x v="2"/>
    <x v="11"/>
    <x v="6"/>
    <x v="358"/>
    <x v="1"/>
    <x v="1"/>
    <n v="129.80000000000001"/>
    <n v="44"/>
  </r>
  <r>
    <x v="2"/>
    <x v="10"/>
    <x v="3"/>
    <x v="526"/>
    <x v="1"/>
    <x v="2"/>
    <n v="16537.02"/>
    <n v="5673"/>
  </r>
  <r>
    <x v="2"/>
    <x v="11"/>
    <x v="0"/>
    <x v="586"/>
    <x v="9"/>
    <x v="47"/>
    <n v="47297.65"/>
    <n v="3717.3"/>
  </r>
  <r>
    <x v="0"/>
    <x v="4"/>
    <x v="0"/>
    <x v="693"/>
    <x v="3"/>
    <x v="7"/>
    <n v="3"/>
    <n v="1"/>
  </r>
  <r>
    <x v="2"/>
    <x v="4"/>
    <x v="6"/>
    <x v="315"/>
    <x v="5"/>
    <x v="28"/>
    <n v="5713"/>
    <n v="784.05"/>
  </r>
  <r>
    <x v="1"/>
    <x v="3"/>
    <x v="3"/>
    <x v="535"/>
    <x v="3"/>
    <x v="51"/>
    <n v="16321.38"/>
    <n v="543"/>
  </r>
  <r>
    <x v="2"/>
    <x v="1"/>
    <x v="6"/>
    <x v="298"/>
    <x v="5"/>
    <x v="28"/>
    <n v="11639.69"/>
    <n v="1786.16"/>
  </r>
  <r>
    <x v="3"/>
    <x v="1"/>
    <x v="4"/>
    <x v="73"/>
    <x v="1"/>
    <x v="32"/>
    <n v="18416.849999999999"/>
    <n v="11845"/>
  </r>
  <r>
    <x v="2"/>
    <x v="6"/>
    <x v="7"/>
    <x v="271"/>
    <x v="1"/>
    <x v="1"/>
    <n v="10.88"/>
    <n v="43"/>
  </r>
  <r>
    <x v="1"/>
    <x v="2"/>
    <x v="0"/>
    <x v="29"/>
    <x v="9"/>
    <x v="47"/>
    <n v="109.8"/>
    <n v="22.7"/>
  </r>
  <r>
    <x v="2"/>
    <x v="8"/>
    <x v="4"/>
    <x v="41"/>
    <x v="1"/>
    <x v="39"/>
    <n v="981.89"/>
    <n v="5494"/>
  </r>
  <r>
    <x v="1"/>
    <x v="3"/>
    <x v="4"/>
    <x v="39"/>
    <x v="0"/>
    <x v="42"/>
    <n v="1166.2"/>
    <n v="1015"/>
  </r>
  <r>
    <x v="0"/>
    <x v="11"/>
    <x v="6"/>
    <x v="367"/>
    <x v="1"/>
    <x v="32"/>
    <n v="4186.8900000000003"/>
    <n v="3929.9"/>
  </r>
  <r>
    <x v="2"/>
    <x v="2"/>
    <x v="7"/>
    <x v="808"/>
    <x v="5"/>
    <x v="60"/>
    <n v="28.6"/>
    <n v="11"/>
  </r>
  <r>
    <x v="0"/>
    <x v="9"/>
    <x v="0"/>
    <x v="481"/>
    <x v="9"/>
    <x v="56"/>
    <n v="20"/>
    <n v="4"/>
  </r>
  <r>
    <x v="2"/>
    <x v="0"/>
    <x v="6"/>
    <x v="290"/>
    <x v="1"/>
    <x v="21"/>
    <n v="120"/>
    <n v="60"/>
  </r>
  <r>
    <x v="0"/>
    <x v="11"/>
    <x v="0"/>
    <x v="704"/>
    <x v="9"/>
    <x v="50"/>
    <n v="13199.59"/>
    <n v="1327.45"/>
  </r>
  <r>
    <x v="3"/>
    <x v="4"/>
    <x v="6"/>
    <x v="339"/>
    <x v="5"/>
    <x v="26"/>
    <n v="3163.95"/>
    <n v="934.65"/>
  </r>
  <r>
    <x v="1"/>
    <x v="6"/>
    <x v="0"/>
    <x v="688"/>
    <x v="5"/>
    <x v="28"/>
    <n v="176.6"/>
    <n v="22.9"/>
  </r>
  <r>
    <x v="2"/>
    <x v="1"/>
    <x v="6"/>
    <x v="300"/>
    <x v="0"/>
    <x v="53"/>
    <n v="16"/>
    <n v="6"/>
  </r>
  <r>
    <x v="1"/>
    <x v="11"/>
    <x v="0"/>
    <x v="593"/>
    <x v="6"/>
    <x v="78"/>
    <n v="668.57"/>
    <n v="391.55"/>
  </r>
  <r>
    <x v="2"/>
    <x v="3"/>
    <x v="0"/>
    <x v="648"/>
    <x v="3"/>
    <x v="5"/>
    <n v="13.6"/>
    <n v="1.7"/>
  </r>
  <r>
    <x v="2"/>
    <x v="4"/>
    <x v="4"/>
    <x v="69"/>
    <x v="5"/>
    <x v="28"/>
    <n v="142681.68"/>
    <n v="27979"/>
  </r>
  <r>
    <x v="1"/>
    <x v="9"/>
    <x v="5"/>
    <x v="397"/>
    <x v="2"/>
    <x v="4"/>
    <n v="17357.419999999998"/>
    <n v="4958"/>
  </r>
  <r>
    <x v="2"/>
    <x v="9"/>
    <x v="7"/>
    <x v="791"/>
    <x v="2"/>
    <x v="27"/>
    <n v="66513.73"/>
    <n v="22971.8"/>
  </r>
  <r>
    <x v="2"/>
    <x v="4"/>
    <x v="7"/>
    <x v="895"/>
    <x v="2"/>
    <x v="58"/>
    <n v="99.05"/>
    <n v="54.2"/>
  </r>
  <r>
    <x v="0"/>
    <x v="10"/>
    <x v="6"/>
    <x v="309"/>
    <x v="2"/>
    <x v="4"/>
    <n v="904.78"/>
    <n v="61.36"/>
  </r>
  <r>
    <x v="1"/>
    <x v="11"/>
    <x v="4"/>
    <x v="64"/>
    <x v="0"/>
    <x v="42"/>
    <n v="6.37"/>
    <n v="34"/>
  </r>
  <r>
    <x v="1"/>
    <x v="6"/>
    <x v="6"/>
    <x v="378"/>
    <x v="5"/>
    <x v="33"/>
    <n v="23134.52"/>
    <n v="3083.15"/>
  </r>
  <r>
    <x v="1"/>
    <x v="2"/>
    <x v="7"/>
    <x v="1158"/>
    <x v="2"/>
    <x v="3"/>
    <n v="12637.7"/>
    <n v="7994"/>
  </r>
  <r>
    <x v="2"/>
    <x v="5"/>
    <x v="6"/>
    <x v="323"/>
    <x v="1"/>
    <x v="31"/>
    <n v="384.84"/>
    <n v="73.25"/>
  </r>
  <r>
    <x v="2"/>
    <x v="10"/>
    <x v="7"/>
    <x v="895"/>
    <x v="2"/>
    <x v="25"/>
    <n v="178.48"/>
    <n v="33"/>
  </r>
  <r>
    <x v="2"/>
    <x v="8"/>
    <x v="6"/>
    <x v="405"/>
    <x v="1"/>
    <x v="2"/>
    <n v="7711.61"/>
    <n v="1646.7"/>
  </r>
  <r>
    <x v="1"/>
    <x v="9"/>
    <x v="6"/>
    <x v="294"/>
    <x v="0"/>
    <x v="45"/>
    <n v="5.45"/>
    <n v="1"/>
  </r>
  <r>
    <x v="2"/>
    <x v="0"/>
    <x v="4"/>
    <x v="72"/>
    <x v="5"/>
    <x v="15"/>
    <n v="24.37"/>
    <n v="6"/>
  </r>
  <r>
    <x v="0"/>
    <x v="7"/>
    <x v="0"/>
    <x v="720"/>
    <x v="9"/>
    <x v="47"/>
    <n v="133.30000000000001"/>
    <n v="39.700000000000003"/>
  </r>
  <r>
    <x v="2"/>
    <x v="10"/>
    <x v="3"/>
    <x v="25"/>
    <x v="1"/>
    <x v="21"/>
    <n v="13205.67"/>
    <n v="12419"/>
  </r>
  <r>
    <x v="2"/>
    <x v="11"/>
    <x v="6"/>
    <x v="392"/>
    <x v="5"/>
    <x v="54"/>
    <n v="137.77000000000001"/>
    <n v="9.25"/>
  </r>
  <r>
    <x v="2"/>
    <x v="5"/>
    <x v="7"/>
    <x v="853"/>
    <x v="1"/>
    <x v="1"/>
    <n v="479.63"/>
    <n v="274"/>
  </r>
  <r>
    <x v="1"/>
    <x v="0"/>
    <x v="6"/>
    <x v="264"/>
    <x v="5"/>
    <x v="23"/>
    <n v="89.38"/>
    <n v="41"/>
  </r>
  <r>
    <x v="1"/>
    <x v="9"/>
    <x v="0"/>
    <x v="615"/>
    <x v="5"/>
    <x v="49"/>
    <n v="1585.33"/>
    <n v="194.7"/>
  </r>
  <r>
    <x v="0"/>
    <x v="11"/>
    <x v="6"/>
    <x v="448"/>
    <x v="7"/>
    <x v="44"/>
    <n v="399.7"/>
    <n v="93.5"/>
  </r>
  <r>
    <x v="2"/>
    <x v="11"/>
    <x v="6"/>
    <x v="371"/>
    <x v="5"/>
    <x v="15"/>
    <n v="346.15"/>
    <n v="232.6"/>
  </r>
  <r>
    <x v="0"/>
    <x v="7"/>
    <x v="0"/>
    <x v="442"/>
    <x v="5"/>
    <x v="28"/>
    <n v="17330"/>
    <n v="3019"/>
  </r>
  <r>
    <x v="2"/>
    <x v="10"/>
    <x v="6"/>
    <x v="292"/>
    <x v="9"/>
    <x v="50"/>
    <n v="124.8"/>
    <n v="9.3000000000000007"/>
  </r>
  <r>
    <x v="2"/>
    <x v="5"/>
    <x v="6"/>
    <x v="433"/>
    <x v="3"/>
    <x v="64"/>
    <n v="772.6"/>
    <n v="86.9"/>
  </r>
  <r>
    <x v="0"/>
    <x v="2"/>
    <x v="6"/>
    <x v="309"/>
    <x v="5"/>
    <x v="33"/>
    <n v="185.33"/>
    <n v="22.42"/>
  </r>
  <r>
    <x v="2"/>
    <x v="3"/>
    <x v="0"/>
    <x v="725"/>
    <x v="3"/>
    <x v="76"/>
    <n v="42660.41"/>
    <n v="8427.5"/>
  </r>
  <r>
    <x v="0"/>
    <x v="1"/>
    <x v="3"/>
    <x v="11"/>
    <x v="2"/>
    <x v="19"/>
    <n v="180977.6"/>
    <n v="14986"/>
  </r>
  <r>
    <x v="1"/>
    <x v="2"/>
    <x v="6"/>
    <x v="363"/>
    <x v="1"/>
    <x v="39"/>
    <n v="9956.82"/>
    <n v="3888.75"/>
  </r>
  <r>
    <x v="0"/>
    <x v="2"/>
    <x v="6"/>
    <x v="389"/>
    <x v="7"/>
    <x v="70"/>
    <n v="20"/>
    <n v="1.77"/>
  </r>
  <r>
    <x v="3"/>
    <x v="7"/>
    <x v="4"/>
    <x v="73"/>
    <x v="2"/>
    <x v="11"/>
    <n v="239900.49"/>
    <n v="75282"/>
  </r>
  <r>
    <x v="1"/>
    <x v="2"/>
    <x v="6"/>
    <x v="299"/>
    <x v="9"/>
    <x v="56"/>
    <n v="13226.77"/>
    <n v="1887"/>
  </r>
  <r>
    <x v="1"/>
    <x v="0"/>
    <x v="6"/>
    <x v="390"/>
    <x v="9"/>
    <x v="50"/>
    <n v="5180.67"/>
    <n v="321.14999999999998"/>
  </r>
  <r>
    <x v="0"/>
    <x v="6"/>
    <x v="3"/>
    <x v="11"/>
    <x v="5"/>
    <x v="43"/>
    <n v="2168.06"/>
    <n v="1042"/>
  </r>
  <r>
    <x v="1"/>
    <x v="1"/>
    <x v="12"/>
    <x v="1687"/>
    <x v="6"/>
    <x v="68"/>
    <n v="1"/>
    <n v="2"/>
  </r>
  <r>
    <x v="1"/>
    <x v="11"/>
    <x v="0"/>
    <x v="697"/>
    <x v="5"/>
    <x v="28"/>
    <n v="2845.76"/>
    <n v="378.2"/>
  </r>
  <r>
    <x v="1"/>
    <x v="2"/>
    <x v="0"/>
    <x v="694"/>
    <x v="5"/>
    <x v="12"/>
    <n v="29807.5"/>
    <n v="9145"/>
  </r>
  <r>
    <x v="3"/>
    <x v="5"/>
    <x v="6"/>
    <x v="362"/>
    <x v="1"/>
    <x v="21"/>
    <n v="8052.67"/>
    <n v="1537.55"/>
  </r>
  <r>
    <x v="2"/>
    <x v="7"/>
    <x v="4"/>
    <x v="72"/>
    <x v="2"/>
    <x v="4"/>
    <n v="1513.95"/>
    <n v="209"/>
  </r>
  <r>
    <x v="2"/>
    <x v="5"/>
    <x v="0"/>
    <x v="588"/>
    <x v="2"/>
    <x v="19"/>
    <n v="10234.09"/>
    <n v="1297.3"/>
  </r>
  <r>
    <x v="2"/>
    <x v="3"/>
    <x v="0"/>
    <x v="28"/>
    <x v="1"/>
    <x v="38"/>
    <n v="521.97"/>
    <n v="576.46"/>
  </r>
  <r>
    <x v="0"/>
    <x v="9"/>
    <x v="6"/>
    <x v="378"/>
    <x v="5"/>
    <x v="43"/>
    <n v="911.11"/>
    <n v="395.58"/>
  </r>
  <r>
    <x v="0"/>
    <x v="7"/>
    <x v="0"/>
    <x v="698"/>
    <x v="7"/>
    <x v="44"/>
    <n v="120"/>
    <n v="20"/>
  </r>
  <r>
    <x v="1"/>
    <x v="9"/>
    <x v="7"/>
    <x v="1106"/>
    <x v="3"/>
    <x v="67"/>
    <n v="390335.84"/>
    <n v="128826"/>
  </r>
  <r>
    <x v="1"/>
    <x v="7"/>
    <x v="0"/>
    <x v="32"/>
    <x v="0"/>
    <x v="53"/>
    <n v="56.75"/>
    <n v="62.5"/>
  </r>
  <r>
    <x v="0"/>
    <x v="2"/>
    <x v="9"/>
    <x v="1273"/>
    <x v="5"/>
    <x v="26"/>
    <n v="30.68"/>
    <n v="20"/>
  </r>
  <r>
    <x v="2"/>
    <x v="6"/>
    <x v="14"/>
    <x v="832"/>
    <x v="7"/>
    <x v="44"/>
    <n v="26"/>
    <n v="6.5"/>
  </r>
  <r>
    <x v="1"/>
    <x v="11"/>
    <x v="4"/>
    <x v="84"/>
    <x v="2"/>
    <x v="3"/>
    <n v="2806.29"/>
    <n v="713"/>
  </r>
  <r>
    <x v="2"/>
    <x v="0"/>
    <x v="0"/>
    <x v="682"/>
    <x v="3"/>
    <x v="64"/>
    <n v="882.5"/>
    <n v="121.7"/>
  </r>
  <r>
    <x v="0"/>
    <x v="9"/>
    <x v="6"/>
    <x v="289"/>
    <x v="7"/>
    <x v="44"/>
    <n v="3505.72"/>
    <n v="1076.5999999999999"/>
  </r>
  <r>
    <x v="3"/>
    <x v="5"/>
    <x v="6"/>
    <x v="464"/>
    <x v="5"/>
    <x v="54"/>
    <n v="20.82"/>
    <n v="1.5"/>
  </r>
  <r>
    <x v="2"/>
    <x v="1"/>
    <x v="0"/>
    <x v="740"/>
    <x v="9"/>
    <x v="56"/>
    <n v="212.43"/>
    <n v="30.94"/>
  </r>
  <r>
    <x v="0"/>
    <x v="7"/>
    <x v="6"/>
    <x v="387"/>
    <x v="7"/>
    <x v="75"/>
    <n v="71.48"/>
    <n v="9.75"/>
  </r>
  <r>
    <x v="1"/>
    <x v="3"/>
    <x v="4"/>
    <x v="46"/>
    <x v="2"/>
    <x v="4"/>
    <n v="9328.0400000000009"/>
    <n v="2119"/>
  </r>
  <r>
    <x v="0"/>
    <x v="1"/>
    <x v="5"/>
    <x v="395"/>
    <x v="3"/>
    <x v="13"/>
    <n v="252.16"/>
    <n v="49"/>
  </r>
  <r>
    <x v="1"/>
    <x v="11"/>
    <x v="7"/>
    <x v="271"/>
    <x v="1"/>
    <x v="40"/>
    <n v="10655.74"/>
    <n v="4943.2"/>
  </r>
  <r>
    <x v="2"/>
    <x v="1"/>
    <x v="0"/>
    <x v="27"/>
    <x v="9"/>
    <x v="47"/>
    <n v="4880"/>
    <n v="267.3"/>
  </r>
  <r>
    <x v="2"/>
    <x v="11"/>
    <x v="6"/>
    <x v="332"/>
    <x v="1"/>
    <x v="31"/>
    <n v="11051.13"/>
    <n v="1558.92"/>
  </r>
  <r>
    <x v="3"/>
    <x v="5"/>
    <x v="7"/>
    <x v="808"/>
    <x v="5"/>
    <x v="28"/>
    <n v="54.81"/>
    <n v="9"/>
  </r>
  <r>
    <x v="2"/>
    <x v="8"/>
    <x v="7"/>
    <x v="1101"/>
    <x v="3"/>
    <x v="67"/>
    <n v="303412.78999999998"/>
    <n v="63424"/>
  </r>
  <r>
    <x v="0"/>
    <x v="8"/>
    <x v="0"/>
    <x v="686"/>
    <x v="7"/>
    <x v="62"/>
    <n v="10640"/>
    <n v="1814"/>
  </r>
  <r>
    <x v="0"/>
    <x v="11"/>
    <x v="6"/>
    <x v="359"/>
    <x v="0"/>
    <x v="53"/>
    <n v="22.7"/>
    <n v="12.2"/>
  </r>
  <r>
    <x v="2"/>
    <x v="0"/>
    <x v="4"/>
    <x v="70"/>
    <x v="3"/>
    <x v="13"/>
    <n v="405.79"/>
    <n v="22"/>
  </r>
  <r>
    <x v="3"/>
    <x v="7"/>
    <x v="4"/>
    <x v="48"/>
    <x v="5"/>
    <x v="26"/>
    <n v="6018.12"/>
    <n v="4435"/>
  </r>
  <r>
    <x v="1"/>
    <x v="9"/>
    <x v="0"/>
    <x v="746"/>
    <x v="3"/>
    <x v="29"/>
    <n v="1414"/>
    <n v="126"/>
  </r>
  <r>
    <x v="0"/>
    <x v="7"/>
    <x v="6"/>
    <x v="379"/>
    <x v="3"/>
    <x v="29"/>
    <n v="3682.9"/>
    <n v="83.9"/>
  </r>
  <r>
    <x v="0"/>
    <x v="9"/>
    <x v="0"/>
    <x v="655"/>
    <x v="3"/>
    <x v="76"/>
    <n v="30"/>
    <n v="10"/>
  </r>
  <r>
    <x v="0"/>
    <x v="8"/>
    <x v="6"/>
    <x v="341"/>
    <x v="5"/>
    <x v="36"/>
    <n v="18733.34"/>
    <n v="1469.25"/>
  </r>
  <r>
    <x v="1"/>
    <x v="0"/>
    <x v="0"/>
    <x v="663"/>
    <x v="5"/>
    <x v="12"/>
    <n v="1035"/>
    <n v="345"/>
  </r>
  <r>
    <x v="2"/>
    <x v="0"/>
    <x v="6"/>
    <x v="293"/>
    <x v="5"/>
    <x v="18"/>
    <n v="22467.88"/>
    <n v="1526.1"/>
  </r>
  <r>
    <x v="1"/>
    <x v="7"/>
    <x v="6"/>
    <x v="378"/>
    <x v="5"/>
    <x v="43"/>
    <n v="379.07"/>
    <n v="70.7"/>
  </r>
  <r>
    <x v="2"/>
    <x v="4"/>
    <x v="6"/>
    <x v="315"/>
    <x v="5"/>
    <x v="23"/>
    <n v="4.7300000000000004"/>
    <n v="4.3"/>
  </r>
  <r>
    <x v="0"/>
    <x v="7"/>
    <x v="7"/>
    <x v="782"/>
    <x v="5"/>
    <x v="41"/>
    <n v="438.61"/>
    <n v="97.5"/>
  </r>
  <r>
    <x v="1"/>
    <x v="1"/>
    <x v="2"/>
    <x v="6"/>
    <x v="8"/>
    <x v="87"/>
    <n v="2565.4699999999998"/>
    <n v="795.7"/>
  </r>
  <r>
    <x v="0"/>
    <x v="6"/>
    <x v="0"/>
    <x v="27"/>
    <x v="1"/>
    <x v="2"/>
    <n v="30.85"/>
    <n v="29.8"/>
  </r>
  <r>
    <x v="1"/>
    <x v="5"/>
    <x v="3"/>
    <x v="412"/>
    <x v="3"/>
    <x v="5"/>
    <n v="863.84"/>
    <n v="90"/>
  </r>
  <r>
    <x v="3"/>
    <x v="4"/>
    <x v="6"/>
    <x v="448"/>
    <x v="1"/>
    <x v="31"/>
    <n v="14357.08"/>
    <n v="2962.75"/>
  </r>
  <r>
    <x v="2"/>
    <x v="2"/>
    <x v="7"/>
    <x v="1289"/>
    <x v="6"/>
    <x v="85"/>
    <n v="99.18"/>
    <n v="12"/>
  </r>
  <r>
    <x v="2"/>
    <x v="2"/>
    <x v="0"/>
    <x v="821"/>
    <x v="3"/>
    <x v="76"/>
    <n v="2834.5"/>
    <n v="537.79999999999995"/>
  </r>
  <r>
    <x v="2"/>
    <x v="10"/>
    <x v="6"/>
    <x v="265"/>
    <x v="1"/>
    <x v="32"/>
    <n v="1066.52"/>
    <n v="643"/>
  </r>
  <r>
    <x v="2"/>
    <x v="2"/>
    <x v="7"/>
    <x v="940"/>
    <x v="2"/>
    <x v="3"/>
    <n v="28090.71"/>
    <n v="23328"/>
  </r>
  <r>
    <x v="2"/>
    <x v="0"/>
    <x v="0"/>
    <x v="586"/>
    <x v="4"/>
    <x v="8"/>
    <n v="675726.31"/>
    <n v="337670"/>
  </r>
  <r>
    <x v="0"/>
    <x v="7"/>
    <x v="4"/>
    <x v="47"/>
    <x v="0"/>
    <x v="42"/>
    <n v="205.43"/>
    <n v="190"/>
  </r>
  <r>
    <x v="2"/>
    <x v="5"/>
    <x v="0"/>
    <x v="812"/>
    <x v="3"/>
    <x v="64"/>
    <n v="3877.2"/>
    <n v="1031"/>
  </r>
  <r>
    <x v="2"/>
    <x v="3"/>
    <x v="0"/>
    <x v="763"/>
    <x v="5"/>
    <x v="33"/>
    <n v="847.6"/>
    <n v="77"/>
  </r>
  <r>
    <x v="1"/>
    <x v="8"/>
    <x v="0"/>
    <x v="690"/>
    <x v="5"/>
    <x v="49"/>
    <n v="759"/>
    <n v="84.3"/>
  </r>
  <r>
    <x v="0"/>
    <x v="3"/>
    <x v="4"/>
    <x v="75"/>
    <x v="5"/>
    <x v="28"/>
    <n v="66099.240000000005"/>
    <n v="12069"/>
  </r>
  <r>
    <x v="2"/>
    <x v="4"/>
    <x v="5"/>
    <x v="397"/>
    <x v="5"/>
    <x v="54"/>
    <n v="25"/>
    <n v="5"/>
  </r>
  <r>
    <x v="0"/>
    <x v="8"/>
    <x v="7"/>
    <x v="791"/>
    <x v="5"/>
    <x v="41"/>
    <n v="1272.94"/>
    <n v="330"/>
  </r>
  <r>
    <x v="1"/>
    <x v="7"/>
    <x v="6"/>
    <x v="440"/>
    <x v="1"/>
    <x v="2"/>
    <n v="1300"/>
    <n v="247.15"/>
  </r>
  <r>
    <x v="1"/>
    <x v="0"/>
    <x v="0"/>
    <x v="709"/>
    <x v="3"/>
    <x v="7"/>
    <n v="682"/>
    <n v="41"/>
  </r>
  <r>
    <x v="0"/>
    <x v="1"/>
    <x v="0"/>
    <x v="822"/>
    <x v="9"/>
    <x v="47"/>
    <n v="60"/>
    <n v="15"/>
  </r>
  <r>
    <x v="1"/>
    <x v="1"/>
    <x v="6"/>
    <x v="254"/>
    <x v="5"/>
    <x v="23"/>
    <n v="25726.720000000001"/>
    <n v="2968"/>
  </r>
  <r>
    <x v="1"/>
    <x v="10"/>
    <x v="0"/>
    <x v="721"/>
    <x v="9"/>
    <x v="56"/>
    <n v="6"/>
    <n v="2"/>
  </r>
  <r>
    <x v="0"/>
    <x v="2"/>
    <x v="5"/>
    <x v="229"/>
    <x v="2"/>
    <x v="3"/>
    <n v="42945.87"/>
    <n v="19015"/>
  </r>
  <r>
    <x v="2"/>
    <x v="11"/>
    <x v="5"/>
    <x v="229"/>
    <x v="2"/>
    <x v="35"/>
    <n v="110.68"/>
    <n v="19"/>
  </r>
  <r>
    <x v="1"/>
    <x v="9"/>
    <x v="7"/>
    <x v="886"/>
    <x v="2"/>
    <x v="14"/>
    <n v="494.27"/>
    <n v="66.2"/>
  </r>
  <r>
    <x v="0"/>
    <x v="8"/>
    <x v="0"/>
    <x v="688"/>
    <x v="5"/>
    <x v="36"/>
    <n v="17.100000000000001"/>
    <n v="1.9"/>
  </r>
  <r>
    <x v="3"/>
    <x v="5"/>
    <x v="0"/>
    <x v="0"/>
    <x v="5"/>
    <x v="23"/>
    <n v="846.78"/>
    <n v="1195.4000000000001"/>
  </r>
  <r>
    <x v="1"/>
    <x v="5"/>
    <x v="7"/>
    <x v="271"/>
    <x v="2"/>
    <x v="19"/>
    <n v="3621.69"/>
    <n v="315.3"/>
  </r>
  <r>
    <x v="1"/>
    <x v="7"/>
    <x v="6"/>
    <x v="269"/>
    <x v="5"/>
    <x v="23"/>
    <n v="6380.95"/>
    <n v="1679"/>
  </r>
  <r>
    <x v="1"/>
    <x v="1"/>
    <x v="5"/>
    <x v="396"/>
    <x v="1"/>
    <x v="38"/>
    <n v="1548.86"/>
    <n v="536"/>
  </r>
  <r>
    <x v="3"/>
    <x v="7"/>
    <x v="0"/>
    <x v="725"/>
    <x v="2"/>
    <x v="14"/>
    <n v="179.41"/>
    <n v="4.8"/>
  </r>
  <r>
    <x v="3"/>
    <x v="5"/>
    <x v="0"/>
    <x v="656"/>
    <x v="3"/>
    <x v="64"/>
    <n v="9041.4"/>
    <n v="2469.9"/>
  </r>
  <r>
    <x v="0"/>
    <x v="10"/>
    <x v="6"/>
    <x v="251"/>
    <x v="0"/>
    <x v="16"/>
    <n v="163.15"/>
    <n v="46.35"/>
  </r>
  <r>
    <x v="1"/>
    <x v="0"/>
    <x v="0"/>
    <x v="676"/>
    <x v="3"/>
    <x v="29"/>
    <n v="150"/>
    <n v="10"/>
  </r>
  <r>
    <x v="2"/>
    <x v="11"/>
    <x v="7"/>
    <x v="1216"/>
    <x v="6"/>
    <x v="34"/>
    <n v="611.07000000000005"/>
    <n v="90"/>
  </r>
  <r>
    <x v="1"/>
    <x v="9"/>
    <x v="0"/>
    <x v="691"/>
    <x v="9"/>
    <x v="50"/>
    <n v="140"/>
    <n v="35"/>
  </r>
  <r>
    <x v="3"/>
    <x v="1"/>
    <x v="0"/>
    <x v="718"/>
    <x v="6"/>
    <x v="78"/>
    <n v="9.6"/>
    <n v="10.199999999999999"/>
  </r>
  <r>
    <x v="2"/>
    <x v="11"/>
    <x v="6"/>
    <x v="335"/>
    <x v="0"/>
    <x v="45"/>
    <n v="4400.26"/>
    <n v="4708.8"/>
  </r>
  <r>
    <x v="1"/>
    <x v="4"/>
    <x v="6"/>
    <x v="311"/>
    <x v="7"/>
    <x v="75"/>
    <n v="7.69"/>
    <n v="3.55"/>
  </r>
  <r>
    <x v="3"/>
    <x v="1"/>
    <x v="6"/>
    <x v="630"/>
    <x v="5"/>
    <x v="36"/>
    <n v="17.2"/>
    <n v="3.3"/>
  </r>
  <r>
    <x v="2"/>
    <x v="6"/>
    <x v="7"/>
    <x v="1105"/>
    <x v="3"/>
    <x v="5"/>
    <n v="42.83"/>
    <n v="21"/>
  </r>
  <r>
    <x v="2"/>
    <x v="10"/>
    <x v="6"/>
    <x v="343"/>
    <x v="5"/>
    <x v="23"/>
    <n v="1004.35"/>
    <n v="1357"/>
  </r>
  <r>
    <x v="2"/>
    <x v="1"/>
    <x v="6"/>
    <x v="273"/>
    <x v="5"/>
    <x v="43"/>
    <n v="0.26"/>
    <n v="0.3"/>
  </r>
  <r>
    <x v="2"/>
    <x v="1"/>
    <x v="0"/>
    <x v="27"/>
    <x v="4"/>
    <x v="9"/>
    <n v="2724.51"/>
    <n v="858.75"/>
  </r>
  <r>
    <x v="3"/>
    <x v="1"/>
    <x v="4"/>
    <x v="38"/>
    <x v="2"/>
    <x v="19"/>
    <n v="90743.58"/>
    <n v="6606"/>
  </r>
  <r>
    <x v="2"/>
    <x v="8"/>
    <x v="4"/>
    <x v="84"/>
    <x v="5"/>
    <x v="36"/>
    <n v="8897.57"/>
    <n v="1461"/>
  </r>
  <r>
    <x v="1"/>
    <x v="4"/>
    <x v="0"/>
    <x v="812"/>
    <x v="0"/>
    <x v="71"/>
    <n v="991.5"/>
    <n v="377"/>
  </r>
  <r>
    <x v="1"/>
    <x v="8"/>
    <x v="7"/>
    <x v="569"/>
    <x v="3"/>
    <x v="7"/>
    <n v="266635.38"/>
    <n v="41771.1"/>
  </r>
  <r>
    <x v="1"/>
    <x v="8"/>
    <x v="6"/>
    <x v="300"/>
    <x v="5"/>
    <x v="36"/>
    <n v="5.7"/>
    <n v="0.9"/>
  </r>
  <r>
    <x v="2"/>
    <x v="7"/>
    <x v="6"/>
    <x v="383"/>
    <x v="5"/>
    <x v="36"/>
    <n v="3907.42"/>
    <n v="974.15"/>
  </r>
  <r>
    <x v="1"/>
    <x v="6"/>
    <x v="0"/>
    <x v="704"/>
    <x v="5"/>
    <x v="49"/>
    <n v="6815.93"/>
    <n v="407.2"/>
  </r>
  <r>
    <x v="1"/>
    <x v="2"/>
    <x v="6"/>
    <x v="276"/>
    <x v="9"/>
    <x v="56"/>
    <n v="109.2"/>
    <n v="26"/>
  </r>
  <r>
    <x v="1"/>
    <x v="7"/>
    <x v="3"/>
    <x v="412"/>
    <x v="2"/>
    <x v="19"/>
    <n v="6279.29"/>
    <n v="451"/>
  </r>
  <r>
    <x v="1"/>
    <x v="4"/>
    <x v="0"/>
    <x v="365"/>
    <x v="5"/>
    <x v="54"/>
    <n v="1284.75"/>
    <n v="78.099999999999994"/>
  </r>
  <r>
    <x v="2"/>
    <x v="1"/>
    <x v="6"/>
    <x v="336"/>
    <x v="7"/>
    <x v="44"/>
    <n v="257.20999999999998"/>
    <n v="50.74"/>
  </r>
  <r>
    <x v="2"/>
    <x v="8"/>
    <x v="3"/>
    <x v="515"/>
    <x v="7"/>
    <x v="44"/>
    <n v="1737.67"/>
    <n v="493"/>
  </r>
  <r>
    <x v="2"/>
    <x v="3"/>
    <x v="5"/>
    <x v="400"/>
    <x v="5"/>
    <x v="43"/>
    <n v="8462.3700000000008"/>
    <n v="6147"/>
  </r>
  <r>
    <x v="1"/>
    <x v="1"/>
    <x v="6"/>
    <x v="293"/>
    <x v="3"/>
    <x v="24"/>
    <n v="1902.05"/>
    <n v="401.7"/>
  </r>
  <r>
    <x v="1"/>
    <x v="7"/>
    <x v="6"/>
    <x v="393"/>
    <x v="5"/>
    <x v="33"/>
    <n v="20170.689999999999"/>
    <n v="1691.35"/>
  </r>
  <r>
    <x v="2"/>
    <x v="1"/>
    <x v="6"/>
    <x v="975"/>
    <x v="4"/>
    <x v="8"/>
    <n v="432434.15"/>
    <n v="39680.1"/>
  </r>
  <r>
    <x v="1"/>
    <x v="11"/>
    <x v="6"/>
    <x v="302"/>
    <x v="5"/>
    <x v="33"/>
    <n v="66190.22"/>
    <n v="10080.629999999999"/>
  </r>
  <r>
    <x v="0"/>
    <x v="2"/>
    <x v="6"/>
    <x v="293"/>
    <x v="2"/>
    <x v="14"/>
    <n v="6622.4"/>
    <n v="2992"/>
  </r>
  <r>
    <x v="1"/>
    <x v="7"/>
    <x v="3"/>
    <x v="528"/>
    <x v="4"/>
    <x v="8"/>
    <n v="1500"/>
    <n v="750"/>
  </r>
  <r>
    <x v="1"/>
    <x v="6"/>
    <x v="7"/>
    <x v="808"/>
    <x v="1"/>
    <x v="22"/>
    <n v="987.01"/>
    <n v="237"/>
  </r>
  <r>
    <x v="1"/>
    <x v="8"/>
    <x v="0"/>
    <x v="766"/>
    <x v="0"/>
    <x v="16"/>
    <n v="15"/>
    <n v="15"/>
  </r>
  <r>
    <x v="2"/>
    <x v="9"/>
    <x v="4"/>
    <x v="74"/>
    <x v="0"/>
    <x v="45"/>
    <n v="6.02"/>
    <n v="9"/>
  </r>
  <r>
    <x v="1"/>
    <x v="6"/>
    <x v="4"/>
    <x v="50"/>
    <x v="2"/>
    <x v="4"/>
    <n v="38041.440000000002"/>
    <n v="4563"/>
  </r>
  <r>
    <x v="0"/>
    <x v="1"/>
    <x v="5"/>
    <x v="396"/>
    <x v="2"/>
    <x v="3"/>
    <n v="180538.63"/>
    <n v="87496"/>
  </r>
  <r>
    <x v="1"/>
    <x v="5"/>
    <x v="6"/>
    <x v="254"/>
    <x v="5"/>
    <x v="43"/>
    <n v="4867.82"/>
    <n v="2676"/>
  </r>
  <r>
    <x v="1"/>
    <x v="5"/>
    <x v="0"/>
    <x v="752"/>
    <x v="3"/>
    <x v="29"/>
    <n v="179"/>
    <n v="179"/>
  </r>
  <r>
    <x v="3"/>
    <x v="1"/>
    <x v="14"/>
    <x v="838"/>
    <x v="0"/>
    <x v="16"/>
    <n v="110"/>
    <n v="44"/>
  </r>
  <r>
    <x v="3"/>
    <x v="1"/>
    <x v="6"/>
    <x v="313"/>
    <x v="2"/>
    <x v="25"/>
    <n v="809.96"/>
    <n v="50.55"/>
  </r>
  <r>
    <x v="1"/>
    <x v="1"/>
    <x v="0"/>
    <x v="34"/>
    <x v="3"/>
    <x v="64"/>
    <n v="6374"/>
    <n v="1499"/>
  </r>
  <r>
    <x v="2"/>
    <x v="3"/>
    <x v="7"/>
    <x v="582"/>
    <x v="3"/>
    <x v="29"/>
    <n v="8434.1299999999992"/>
    <n v="695"/>
  </r>
  <r>
    <x v="0"/>
    <x v="1"/>
    <x v="6"/>
    <x v="448"/>
    <x v="3"/>
    <x v="29"/>
    <n v="17"/>
    <n v="0.9"/>
  </r>
  <r>
    <x v="1"/>
    <x v="4"/>
    <x v="6"/>
    <x v="281"/>
    <x v="5"/>
    <x v="49"/>
    <n v="23.25"/>
    <n v="1.5"/>
  </r>
  <r>
    <x v="2"/>
    <x v="2"/>
    <x v="0"/>
    <x v="30"/>
    <x v="5"/>
    <x v="15"/>
    <n v="30.5"/>
    <n v="24.2"/>
  </r>
  <r>
    <x v="0"/>
    <x v="2"/>
    <x v="6"/>
    <x v="382"/>
    <x v="0"/>
    <x v="71"/>
    <n v="35.54"/>
    <n v="18.670000000000002"/>
  </r>
  <r>
    <x v="2"/>
    <x v="8"/>
    <x v="12"/>
    <x v="1602"/>
    <x v="6"/>
    <x v="78"/>
    <n v="198"/>
    <n v="60"/>
  </r>
  <r>
    <x v="2"/>
    <x v="11"/>
    <x v="0"/>
    <x v="615"/>
    <x v="9"/>
    <x v="50"/>
    <n v="49314.77"/>
    <n v="5414.3"/>
  </r>
  <r>
    <x v="2"/>
    <x v="1"/>
    <x v="4"/>
    <x v="45"/>
    <x v="5"/>
    <x v="26"/>
    <n v="2348.37"/>
    <n v="1062"/>
  </r>
  <r>
    <x v="0"/>
    <x v="11"/>
    <x v="0"/>
    <x v="683"/>
    <x v="5"/>
    <x v="49"/>
    <n v="1276"/>
    <n v="97"/>
  </r>
  <r>
    <x v="1"/>
    <x v="10"/>
    <x v="3"/>
    <x v="19"/>
    <x v="1"/>
    <x v="32"/>
    <n v="11998.64"/>
    <n v="5344"/>
  </r>
  <r>
    <x v="3"/>
    <x v="1"/>
    <x v="12"/>
    <x v="905"/>
    <x v="6"/>
    <x v="85"/>
    <n v="796"/>
    <n v="199"/>
  </r>
  <r>
    <x v="1"/>
    <x v="3"/>
    <x v="0"/>
    <x v="693"/>
    <x v="9"/>
    <x v="47"/>
    <n v="960"/>
    <n v="240"/>
  </r>
  <r>
    <x v="2"/>
    <x v="5"/>
    <x v="6"/>
    <x v="319"/>
    <x v="9"/>
    <x v="56"/>
    <n v="71368.179999999993"/>
    <n v="11925.05"/>
  </r>
  <r>
    <x v="2"/>
    <x v="10"/>
    <x v="6"/>
    <x v="382"/>
    <x v="3"/>
    <x v="76"/>
    <n v="463.9"/>
    <n v="73.989999999999995"/>
  </r>
  <r>
    <x v="3"/>
    <x v="1"/>
    <x v="7"/>
    <x v="272"/>
    <x v="1"/>
    <x v="1"/>
    <n v="627.67999999999995"/>
    <n v="137.4"/>
  </r>
  <r>
    <x v="0"/>
    <x v="9"/>
    <x v="4"/>
    <x v="66"/>
    <x v="9"/>
    <x v="47"/>
    <n v="38111.78"/>
    <n v="5231"/>
  </r>
  <r>
    <x v="1"/>
    <x v="9"/>
    <x v="0"/>
    <x v="31"/>
    <x v="1"/>
    <x v="21"/>
    <n v="9.35"/>
    <n v="8.15"/>
  </r>
  <r>
    <x v="0"/>
    <x v="6"/>
    <x v="4"/>
    <x v="75"/>
    <x v="3"/>
    <x v="5"/>
    <n v="4270.83"/>
    <n v="1264"/>
  </r>
  <r>
    <x v="1"/>
    <x v="2"/>
    <x v="0"/>
    <x v="592"/>
    <x v="5"/>
    <x v="49"/>
    <n v="1030.8399999999999"/>
    <n v="61.85"/>
  </r>
  <r>
    <x v="0"/>
    <x v="2"/>
    <x v="7"/>
    <x v="786"/>
    <x v="2"/>
    <x v="19"/>
    <n v="9638.7199999999993"/>
    <n v="485.5"/>
  </r>
  <r>
    <x v="1"/>
    <x v="8"/>
    <x v="6"/>
    <x v="269"/>
    <x v="5"/>
    <x v="15"/>
    <n v="2288.11"/>
    <n v="1425.82"/>
  </r>
  <r>
    <x v="1"/>
    <x v="6"/>
    <x v="0"/>
    <x v="1050"/>
    <x v="0"/>
    <x v="42"/>
    <n v="0.5"/>
    <n v="1"/>
  </r>
  <r>
    <x v="0"/>
    <x v="10"/>
    <x v="6"/>
    <x v="267"/>
    <x v="0"/>
    <x v="16"/>
    <n v="12.76"/>
    <n v="185.05"/>
  </r>
  <r>
    <x v="0"/>
    <x v="1"/>
    <x v="6"/>
    <x v="346"/>
    <x v="3"/>
    <x v="24"/>
    <n v="3922.92"/>
    <n v="301.39999999999998"/>
  </r>
  <r>
    <x v="0"/>
    <x v="4"/>
    <x v="0"/>
    <x v="27"/>
    <x v="4"/>
    <x v="8"/>
    <n v="35698.36"/>
    <n v="15005.55"/>
  </r>
  <r>
    <x v="0"/>
    <x v="3"/>
    <x v="6"/>
    <x v="281"/>
    <x v="1"/>
    <x v="1"/>
    <n v="152.65"/>
    <n v="46"/>
  </r>
  <r>
    <x v="0"/>
    <x v="5"/>
    <x v="4"/>
    <x v="51"/>
    <x v="1"/>
    <x v="2"/>
    <n v="12081.77"/>
    <n v="9075"/>
  </r>
  <r>
    <x v="1"/>
    <x v="8"/>
    <x v="3"/>
    <x v="11"/>
    <x v="4"/>
    <x v="82"/>
    <n v="817.25"/>
    <n v="507"/>
  </r>
  <r>
    <x v="2"/>
    <x v="2"/>
    <x v="0"/>
    <x v="474"/>
    <x v="5"/>
    <x v="43"/>
    <n v="90"/>
    <n v="22.5"/>
  </r>
  <r>
    <x v="2"/>
    <x v="9"/>
    <x v="3"/>
    <x v="16"/>
    <x v="5"/>
    <x v="43"/>
    <n v="6059.38"/>
    <n v="3319"/>
  </r>
  <r>
    <x v="2"/>
    <x v="0"/>
    <x v="11"/>
    <x v="554"/>
    <x v="0"/>
    <x v="59"/>
    <n v="683.83"/>
    <n v="2096"/>
  </r>
  <r>
    <x v="2"/>
    <x v="6"/>
    <x v="0"/>
    <x v="442"/>
    <x v="1"/>
    <x v="2"/>
    <n v="5787"/>
    <n v="6292"/>
  </r>
  <r>
    <x v="0"/>
    <x v="5"/>
    <x v="0"/>
    <x v="0"/>
    <x v="5"/>
    <x v="43"/>
    <n v="1730.43"/>
    <n v="247"/>
  </r>
  <r>
    <x v="1"/>
    <x v="8"/>
    <x v="6"/>
    <x v="417"/>
    <x v="2"/>
    <x v="25"/>
    <n v="1635.86"/>
    <n v="91.75"/>
  </r>
  <r>
    <x v="1"/>
    <x v="8"/>
    <x v="6"/>
    <x v="340"/>
    <x v="5"/>
    <x v="36"/>
    <n v="102.75"/>
    <n v="21.7"/>
  </r>
  <r>
    <x v="0"/>
    <x v="7"/>
    <x v="12"/>
    <x v="935"/>
    <x v="6"/>
    <x v="84"/>
    <n v="144"/>
    <n v="55"/>
  </r>
  <r>
    <x v="0"/>
    <x v="2"/>
    <x v="0"/>
    <x v="599"/>
    <x v="5"/>
    <x v="20"/>
    <n v="45.07"/>
    <n v="5.2"/>
  </r>
  <r>
    <x v="2"/>
    <x v="0"/>
    <x v="6"/>
    <x v="291"/>
    <x v="0"/>
    <x v="42"/>
    <n v="137.41"/>
    <n v="167.25"/>
  </r>
  <r>
    <x v="3"/>
    <x v="4"/>
    <x v="0"/>
    <x v="697"/>
    <x v="5"/>
    <x v="23"/>
    <n v="432.5"/>
    <n v="60.5"/>
  </r>
  <r>
    <x v="0"/>
    <x v="7"/>
    <x v="4"/>
    <x v="46"/>
    <x v="0"/>
    <x v="59"/>
    <n v="2387.87"/>
    <n v="6457"/>
  </r>
  <r>
    <x v="2"/>
    <x v="1"/>
    <x v="4"/>
    <x v="84"/>
    <x v="5"/>
    <x v="54"/>
    <n v="225195.76"/>
    <n v="20039"/>
  </r>
  <r>
    <x v="0"/>
    <x v="0"/>
    <x v="4"/>
    <x v="49"/>
    <x v="9"/>
    <x v="50"/>
    <n v="17767.07"/>
    <n v="5175"/>
  </r>
  <r>
    <x v="2"/>
    <x v="1"/>
    <x v="10"/>
    <x v="519"/>
    <x v="2"/>
    <x v="35"/>
    <n v="236.79"/>
    <n v="18"/>
  </r>
  <r>
    <x v="0"/>
    <x v="2"/>
    <x v="0"/>
    <x v="665"/>
    <x v="0"/>
    <x v="42"/>
    <n v="134.96"/>
    <n v="70"/>
  </r>
  <r>
    <x v="0"/>
    <x v="2"/>
    <x v="6"/>
    <x v="334"/>
    <x v="5"/>
    <x v="26"/>
    <n v="4122.84"/>
    <n v="1258.8"/>
  </r>
  <r>
    <x v="2"/>
    <x v="8"/>
    <x v="6"/>
    <x v="286"/>
    <x v="5"/>
    <x v="36"/>
    <n v="11576.35"/>
    <n v="2249.64"/>
  </r>
  <r>
    <x v="0"/>
    <x v="5"/>
    <x v="0"/>
    <x v="672"/>
    <x v="5"/>
    <x v="28"/>
    <n v="27"/>
    <n v="2.7"/>
  </r>
  <r>
    <x v="0"/>
    <x v="0"/>
    <x v="7"/>
    <x v="787"/>
    <x v="2"/>
    <x v="48"/>
    <n v="147.84"/>
    <n v="1104"/>
  </r>
  <r>
    <x v="2"/>
    <x v="4"/>
    <x v="0"/>
    <x v="614"/>
    <x v="5"/>
    <x v="36"/>
    <n v="394"/>
    <n v="414"/>
  </r>
  <r>
    <x v="2"/>
    <x v="11"/>
    <x v="0"/>
    <x v="721"/>
    <x v="3"/>
    <x v="7"/>
    <n v="3919"/>
    <n v="294.5"/>
  </r>
  <r>
    <x v="0"/>
    <x v="3"/>
    <x v="0"/>
    <x v="682"/>
    <x v="7"/>
    <x v="44"/>
    <n v="28"/>
    <n v="14"/>
  </r>
  <r>
    <x v="1"/>
    <x v="6"/>
    <x v="6"/>
    <x v="258"/>
    <x v="9"/>
    <x v="50"/>
    <n v="823.5"/>
    <n v="60.35"/>
  </r>
  <r>
    <x v="0"/>
    <x v="2"/>
    <x v="7"/>
    <x v="921"/>
    <x v="1"/>
    <x v="1"/>
    <n v="6927.94"/>
    <n v="964.5"/>
  </r>
  <r>
    <x v="1"/>
    <x v="7"/>
    <x v="6"/>
    <x v="254"/>
    <x v="1"/>
    <x v="1"/>
    <n v="148"/>
    <n v="40"/>
  </r>
  <r>
    <x v="0"/>
    <x v="2"/>
    <x v="6"/>
    <x v="273"/>
    <x v="5"/>
    <x v="49"/>
    <n v="3837.02"/>
    <n v="357.3"/>
  </r>
  <r>
    <x v="0"/>
    <x v="11"/>
    <x v="6"/>
    <x v="342"/>
    <x v="3"/>
    <x v="76"/>
    <n v="1643.71"/>
    <n v="232.25"/>
  </r>
  <r>
    <x v="1"/>
    <x v="7"/>
    <x v="6"/>
    <x v="277"/>
    <x v="2"/>
    <x v="11"/>
    <n v="15181.55"/>
    <n v="2177.4"/>
  </r>
  <r>
    <x v="0"/>
    <x v="3"/>
    <x v="3"/>
    <x v="22"/>
    <x v="5"/>
    <x v="26"/>
    <n v="2552.21"/>
    <n v="705"/>
  </r>
  <r>
    <x v="2"/>
    <x v="11"/>
    <x v="0"/>
    <x v="667"/>
    <x v="5"/>
    <x v="41"/>
    <n v="8.4"/>
    <n v="0.9"/>
  </r>
  <r>
    <x v="2"/>
    <x v="7"/>
    <x v="6"/>
    <x v="374"/>
    <x v="9"/>
    <x v="50"/>
    <n v="336.26"/>
    <n v="25.48"/>
  </r>
  <r>
    <x v="0"/>
    <x v="7"/>
    <x v="6"/>
    <x v="382"/>
    <x v="2"/>
    <x v="27"/>
    <n v="15681.42"/>
    <n v="3250.72"/>
  </r>
  <r>
    <x v="0"/>
    <x v="4"/>
    <x v="0"/>
    <x v="1206"/>
    <x v="2"/>
    <x v="27"/>
    <n v="18"/>
    <n v="6"/>
  </r>
  <r>
    <x v="1"/>
    <x v="7"/>
    <x v="3"/>
    <x v="22"/>
    <x v="1"/>
    <x v="32"/>
    <n v="10212.49"/>
    <n v="5080"/>
  </r>
  <r>
    <x v="2"/>
    <x v="0"/>
    <x v="7"/>
    <x v="886"/>
    <x v="2"/>
    <x v="58"/>
    <n v="0.27"/>
    <n v="2"/>
  </r>
  <r>
    <x v="1"/>
    <x v="8"/>
    <x v="6"/>
    <x v="388"/>
    <x v="2"/>
    <x v="11"/>
    <n v="218.77"/>
    <n v="37.840000000000003"/>
  </r>
  <r>
    <x v="0"/>
    <x v="0"/>
    <x v="14"/>
    <x v="844"/>
    <x v="5"/>
    <x v="33"/>
    <n v="2924.3"/>
    <n v="135.19999999999999"/>
  </r>
  <r>
    <x v="2"/>
    <x v="10"/>
    <x v="12"/>
    <x v="937"/>
    <x v="6"/>
    <x v="68"/>
    <n v="4"/>
    <n v="10"/>
  </r>
  <r>
    <x v="0"/>
    <x v="9"/>
    <x v="0"/>
    <x v="682"/>
    <x v="5"/>
    <x v="26"/>
    <n v="3280"/>
    <n v="774"/>
  </r>
  <r>
    <x v="1"/>
    <x v="3"/>
    <x v="2"/>
    <x v="6"/>
    <x v="2"/>
    <x v="3"/>
    <n v="28530.26"/>
    <n v="9745.6"/>
  </r>
  <r>
    <x v="2"/>
    <x v="8"/>
    <x v="6"/>
    <x v="623"/>
    <x v="5"/>
    <x v="54"/>
    <n v="206.03"/>
    <n v="8.3000000000000007"/>
  </r>
  <r>
    <x v="2"/>
    <x v="0"/>
    <x v="0"/>
    <x v="699"/>
    <x v="5"/>
    <x v="65"/>
    <n v="124"/>
    <n v="70"/>
  </r>
  <r>
    <x v="1"/>
    <x v="2"/>
    <x v="0"/>
    <x v="587"/>
    <x v="1"/>
    <x v="31"/>
    <n v="52768.24"/>
    <n v="7239.55"/>
  </r>
  <r>
    <x v="1"/>
    <x v="7"/>
    <x v="4"/>
    <x v="38"/>
    <x v="3"/>
    <x v="51"/>
    <n v="464.22"/>
    <n v="8"/>
  </r>
  <r>
    <x v="1"/>
    <x v="0"/>
    <x v="0"/>
    <x v="711"/>
    <x v="1"/>
    <x v="21"/>
    <n v="20"/>
    <n v="15"/>
  </r>
  <r>
    <x v="2"/>
    <x v="9"/>
    <x v="3"/>
    <x v="514"/>
    <x v="2"/>
    <x v="4"/>
    <n v="4357.08"/>
    <n v="1334"/>
  </r>
  <r>
    <x v="1"/>
    <x v="1"/>
    <x v="4"/>
    <x v="66"/>
    <x v="1"/>
    <x v="2"/>
    <n v="8599.94"/>
    <n v="3036"/>
  </r>
  <r>
    <x v="0"/>
    <x v="0"/>
    <x v="0"/>
    <x v="497"/>
    <x v="2"/>
    <x v="25"/>
    <n v="1447.3"/>
    <n v="51.2"/>
  </r>
  <r>
    <x v="2"/>
    <x v="1"/>
    <x v="4"/>
    <x v="64"/>
    <x v="1"/>
    <x v="39"/>
    <n v="283.52999999999997"/>
    <n v="59"/>
  </r>
  <r>
    <x v="1"/>
    <x v="8"/>
    <x v="0"/>
    <x v="474"/>
    <x v="5"/>
    <x v="54"/>
    <n v="406"/>
    <n v="58"/>
  </r>
  <r>
    <x v="2"/>
    <x v="7"/>
    <x v="0"/>
    <x v="721"/>
    <x v="5"/>
    <x v="36"/>
    <n v="7671"/>
    <n v="816.9"/>
  </r>
  <r>
    <x v="2"/>
    <x v="1"/>
    <x v="7"/>
    <x v="272"/>
    <x v="2"/>
    <x v="58"/>
    <n v="289.55"/>
    <n v="488.3"/>
  </r>
  <r>
    <x v="1"/>
    <x v="0"/>
    <x v="0"/>
    <x v="762"/>
    <x v="6"/>
    <x v="34"/>
    <n v="3522.45"/>
    <n v="219.2"/>
  </r>
  <r>
    <x v="1"/>
    <x v="9"/>
    <x v="4"/>
    <x v="73"/>
    <x v="5"/>
    <x v="54"/>
    <n v="164326.14000000001"/>
    <n v="16002"/>
  </r>
  <r>
    <x v="0"/>
    <x v="8"/>
    <x v="7"/>
    <x v="1086"/>
    <x v="6"/>
    <x v="34"/>
    <n v="50.22"/>
    <n v="5"/>
  </r>
  <r>
    <x v="1"/>
    <x v="6"/>
    <x v="6"/>
    <x v="390"/>
    <x v="2"/>
    <x v="14"/>
    <n v="54.67"/>
    <n v="1.45"/>
  </r>
  <r>
    <x v="1"/>
    <x v="4"/>
    <x v="7"/>
    <x v="271"/>
    <x v="3"/>
    <x v="5"/>
    <n v="69.45"/>
    <n v="50.4"/>
  </r>
  <r>
    <x v="2"/>
    <x v="6"/>
    <x v="6"/>
    <x v="375"/>
    <x v="5"/>
    <x v="36"/>
    <n v="1212.3399999999999"/>
    <n v="459.1"/>
  </r>
  <r>
    <x v="1"/>
    <x v="5"/>
    <x v="7"/>
    <x v="271"/>
    <x v="0"/>
    <x v="45"/>
    <n v="1.44"/>
    <n v="2.5"/>
  </r>
  <r>
    <x v="0"/>
    <x v="1"/>
    <x v="3"/>
    <x v="23"/>
    <x v="9"/>
    <x v="50"/>
    <n v="988.26"/>
    <n v="178"/>
  </r>
  <r>
    <x v="2"/>
    <x v="3"/>
    <x v="9"/>
    <x v="639"/>
    <x v="5"/>
    <x v="26"/>
    <n v="132.94"/>
    <n v="52"/>
  </r>
  <r>
    <x v="2"/>
    <x v="9"/>
    <x v="6"/>
    <x v="319"/>
    <x v="5"/>
    <x v="41"/>
    <n v="2187.1"/>
    <n v="385.6"/>
  </r>
  <r>
    <x v="2"/>
    <x v="10"/>
    <x v="6"/>
    <x v="286"/>
    <x v="2"/>
    <x v="19"/>
    <n v="6"/>
    <n v="0.75"/>
  </r>
  <r>
    <x v="0"/>
    <x v="11"/>
    <x v="4"/>
    <x v="44"/>
    <x v="5"/>
    <x v="28"/>
    <n v="19.079999999999998"/>
    <n v="2"/>
  </r>
  <r>
    <x v="2"/>
    <x v="0"/>
    <x v="0"/>
    <x v="31"/>
    <x v="9"/>
    <x v="50"/>
    <n v="4580.83"/>
    <n v="511.45"/>
  </r>
  <r>
    <x v="1"/>
    <x v="8"/>
    <x v="0"/>
    <x v="725"/>
    <x v="3"/>
    <x v="5"/>
    <n v="149.02000000000001"/>
    <n v="45.2"/>
  </r>
  <r>
    <x v="2"/>
    <x v="1"/>
    <x v="0"/>
    <x v="496"/>
    <x v="5"/>
    <x v="18"/>
    <n v="218.74"/>
    <n v="13.1"/>
  </r>
  <r>
    <x v="0"/>
    <x v="1"/>
    <x v="12"/>
    <x v="918"/>
    <x v="6"/>
    <x v="68"/>
    <n v="10.199999999999999"/>
    <n v="34"/>
  </r>
  <r>
    <x v="2"/>
    <x v="6"/>
    <x v="0"/>
    <x v="823"/>
    <x v="1"/>
    <x v="31"/>
    <n v="1752"/>
    <n v="581"/>
  </r>
  <r>
    <x v="2"/>
    <x v="9"/>
    <x v="6"/>
    <x v="254"/>
    <x v="7"/>
    <x v="44"/>
    <n v="12.8"/>
    <n v="5.4"/>
  </r>
  <r>
    <x v="1"/>
    <x v="7"/>
    <x v="0"/>
    <x v="721"/>
    <x v="5"/>
    <x v="43"/>
    <n v="1393"/>
    <n v="189"/>
  </r>
  <r>
    <x v="2"/>
    <x v="3"/>
    <x v="6"/>
    <x v="417"/>
    <x v="3"/>
    <x v="5"/>
    <n v="16810.919999999998"/>
    <n v="5052.8"/>
  </r>
  <r>
    <x v="2"/>
    <x v="2"/>
    <x v="0"/>
    <x v="818"/>
    <x v="1"/>
    <x v="2"/>
    <n v="1226"/>
    <n v="1216"/>
  </r>
  <r>
    <x v="0"/>
    <x v="10"/>
    <x v="5"/>
    <x v="400"/>
    <x v="5"/>
    <x v="41"/>
    <n v="1336.94"/>
    <n v="456"/>
  </r>
  <r>
    <x v="1"/>
    <x v="0"/>
    <x v="0"/>
    <x v="729"/>
    <x v="9"/>
    <x v="47"/>
    <n v="60"/>
    <n v="6"/>
  </r>
  <r>
    <x v="2"/>
    <x v="10"/>
    <x v="0"/>
    <x v="803"/>
    <x v="7"/>
    <x v="70"/>
    <n v="204869.5"/>
    <n v="106142"/>
  </r>
  <r>
    <x v="2"/>
    <x v="1"/>
    <x v="0"/>
    <x v="28"/>
    <x v="2"/>
    <x v="25"/>
    <n v="143.61000000000001"/>
    <n v="10.28"/>
  </r>
  <r>
    <x v="2"/>
    <x v="11"/>
    <x v="6"/>
    <x v="267"/>
    <x v="5"/>
    <x v="23"/>
    <n v="666.59"/>
    <n v="258.5"/>
  </r>
  <r>
    <x v="0"/>
    <x v="5"/>
    <x v="0"/>
    <x v="699"/>
    <x v="2"/>
    <x v="48"/>
    <n v="407.94"/>
    <n v="124"/>
  </r>
  <r>
    <x v="0"/>
    <x v="10"/>
    <x v="7"/>
    <x v="808"/>
    <x v="8"/>
    <x v="87"/>
    <n v="859.43"/>
    <n v="127"/>
  </r>
  <r>
    <x v="2"/>
    <x v="2"/>
    <x v="7"/>
    <x v="911"/>
    <x v="2"/>
    <x v="14"/>
    <n v="55.1"/>
    <n v="22.5"/>
  </r>
  <r>
    <x v="0"/>
    <x v="9"/>
    <x v="13"/>
    <x v="601"/>
    <x v="6"/>
    <x v="78"/>
    <n v="55.5"/>
    <n v="48"/>
  </r>
  <r>
    <x v="0"/>
    <x v="9"/>
    <x v="4"/>
    <x v="73"/>
    <x v="7"/>
    <x v="44"/>
    <n v="1944.19"/>
    <n v="411"/>
  </r>
  <r>
    <x v="0"/>
    <x v="10"/>
    <x v="6"/>
    <x v="324"/>
    <x v="3"/>
    <x v="76"/>
    <n v="3441.69"/>
    <n v="391"/>
  </r>
  <r>
    <x v="1"/>
    <x v="6"/>
    <x v="11"/>
    <x v="552"/>
    <x v="0"/>
    <x v="59"/>
    <n v="331117.92"/>
    <n v="1097450"/>
  </r>
  <r>
    <x v="0"/>
    <x v="2"/>
    <x v="6"/>
    <x v="371"/>
    <x v="2"/>
    <x v="4"/>
    <n v="10.1"/>
    <n v="0.8"/>
  </r>
  <r>
    <x v="0"/>
    <x v="7"/>
    <x v="4"/>
    <x v="45"/>
    <x v="3"/>
    <x v="13"/>
    <n v="6245.01"/>
    <n v="254"/>
  </r>
  <r>
    <x v="0"/>
    <x v="10"/>
    <x v="4"/>
    <x v="1317"/>
    <x v="5"/>
    <x v="15"/>
    <n v="24.7"/>
    <n v="19"/>
  </r>
  <r>
    <x v="2"/>
    <x v="0"/>
    <x v="2"/>
    <x v="6"/>
    <x v="2"/>
    <x v="4"/>
    <n v="1776.47"/>
    <n v="307.5"/>
  </r>
  <r>
    <x v="2"/>
    <x v="7"/>
    <x v="4"/>
    <x v="75"/>
    <x v="9"/>
    <x v="47"/>
    <n v="764.32"/>
    <n v="220"/>
  </r>
  <r>
    <x v="0"/>
    <x v="0"/>
    <x v="0"/>
    <x v="28"/>
    <x v="1"/>
    <x v="2"/>
    <n v="2603.02"/>
    <n v="821.23"/>
  </r>
  <r>
    <x v="2"/>
    <x v="7"/>
    <x v="4"/>
    <x v="45"/>
    <x v="3"/>
    <x v="5"/>
    <n v="130.38999999999999"/>
    <n v="54"/>
  </r>
  <r>
    <x v="3"/>
    <x v="4"/>
    <x v="0"/>
    <x v="718"/>
    <x v="5"/>
    <x v="36"/>
    <n v="294.86"/>
    <n v="74"/>
  </r>
  <r>
    <x v="2"/>
    <x v="3"/>
    <x v="0"/>
    <x v="725"/>
    <x v="5"/>
    <x v="43"/>
    <n v="5.96"/>
    <n v="8.4"/>
  </r>
  <r>
    <x v="1"/>
    <x v="0"/>
    <x v="11"/>
    <x v="1322"/>
    <x v="1"/>
    <x v="1"/>
    <n v="7683.72"/>
    <n v="6137"/>
  </r>
  <r>
    <x v="0"/>
    <x v="4"/>
    <x v="4"/>
    <x v="68"/>
    <x v="1"/>
    <x v="32"/>
    <n v="1419.31"/>
    <n v="2092"/>
  </r>
  <r>
    <x v="3"/>
    <x v="1"/>
    <x v="0"/>
    <x v="619"/>
    <x v="0"/>
    <x v="42"/>
    <n v="395.15"/>
    <n v="542.6"/>
  </r>
  <r>
    <x v="1"/>
    <x v="5"/>
    <x v="0"/>
    <x v="656"/>
    <x v="9"/>
    <x v="56"/>
    <n v="2824"/>
    <n v="419.4"/>
  </r>
  <r>
    <x v="2"/>
    <x v="7"/>
    <x v="7"/>
    <x v="980"/>
    <x v="5"/>
    <x v="26"/>
    <n v="86.84"/>
    <n v="4"/>
  </r>
  <r>
    <x v="2"/>
    <x v="0"/>
    <x v="6"/>
    <x v="377"/>
    <x v="5"/>
    <x v="26"/>
    <n v="315.95999999999998"/>
    <n v="367.45"/>
  </r>
  <r>
    <x v="0"/>
    <x v="6"/>
    <x v="4"/>
    <x v="84"/>
    <x v="5"/>
    <x v="33"/>
    <n v="22482.68"/>
    <n v="5176"/>
  </r>
  <r>
    <x v="1"/>
    <x v="2"/>
    <x v="0"/>
    <x v="770"/>
    <x v="3"/>
    <x v="64"/>
    <n v="4052"/>
    <n v="560"/>
  </r>
  <r>
    <x v="2"/>
    <x v="9"/>
    <x v="6"/>
    <x v="279"/>
    <x v="0"/>
    <x v="0"/>
    <n v="36.93"/>
    <n v="9.98"/>
  </r>
  <r>
    <x v="1"/>
    <x v="4"/>
    <x v="3"/>
    <x v="8"/>
    <x v="2"/>
    <x v="48"/>
    <n v="13885.05"/>
    <n v="3140"/>
  </r>
  <r>
    <x v="1"/>
    <x v="2"/>
    <x v="6"/>
    <x v="283"/>
    <x v="0"/>
    <x v="53"/>
    <n v="120.15"/>
    <n v="150.9"/>
  </r>
  <r>
    <x v="0"/>
    <x v="6"/>
    <x v="6"/>
    <x v="341"/>
    <x v="5"/>
    <x v="15"/>
    <n v="5.9"/>
    <n v="8.6"/>
  </r>
  <r>
    <x v="2"/>
    <x v="5"/>
    <x v="4"/>
    <x v="78"/>
    <x v="2"/>
    <x v="25"/>
    <n v="2203.09"/>
    <n v="145"/>
  </r>
  <r>
    <x v="1"/>
    <x v="3"/>
    <x v="12"/>
    <x v="1356"/>
    <x v="6"/>
    <x v="84"/>
    <n v="1.5"/>
    <n v="1"/>
  </r>
  <r>
    <x v="2"/>
    <x v="7"/>
    <x v="6"/>
    <x v="358"/>
    <x v="9"/>
    <x v="47"/>
    <n v="66220.94"/>
    <n v="24200"/>
  </r>
  <r>
    <x v="2"/>
    <x v="8"/>
    <x v="0"/>
    <x v="746"/>
    <x v="5"/>
    <x v="28"/>
    <n v="24.5"/>
    <n v="20"/>
  </r>
  <r>
    <x v="1"/>
    <x v="4"/>
    <x v="6"/>
    <x v="315"/>
    <x v="1"/>
    <x v="31"/>
    <n v="17632.740000000002"/>
    <n v="2590"/>
  </r>
  <r>
    <x v="1"/>
    <x v="4"/>
    <x v="0"/>
    <x v="496"/>
    <x v="9"/>
    <x v="47"/>
    <n v="17918.009999999998"/>
    <n v="3136.1"/>
  </r>
  <r>
    <x v="1"/>
    <x v="1"/>
    <x v="0"/>
    <x v="442"/>
    <x v="2"/>
    <x v="19"/>
    <n v="2933"/>
    <n v="276"/>
  </r>
  <r>
    <x v="2"/>
    <x v="5"/>
    <x v="7"/>
    <x v="795"/>
    <x v="1"/>
    <x v="1"/>
    <n v="20089.650000000001"/>
    <n v="4705"/>
  </r>
  <r>
    <x v="1"/>
    <x v="8"/>
    <x v="5"/>
    <x v="401"/>
    <x v="3"/>
    <x v="67"/>
    <n v="392.85"/>
    <n v="39285"/>
  </r>
  <r>
    <x v="0"/>
    <x v="1"/>
    <x v="6"/>
    <x v="255"/>
    <x v="9"/>
    <x v="56"/>
    <n v="438.68"/>
    <n v="69.3"/>
  </r>
  <r>
    <x v="1"/>
    <x v="2"/>
    <x v="3"/>
    <x v="22"/>
    <x v="5"/>
    <x v="33"/>
    <n v="2205.79"/>
    <n v="274"/>
  </r>
  <r>
    <x v="3"/>
    <x v="1"/>
    <x v="14"/>
    <x v="832"/>
    <x v="7"/>
    <x v="75"/>
    <n v="2.5"/>
    <n v="1"/>
  </r>
  <r>
    <x v="1"/>
    <x v="7"/>
    <x v="6"/>
    <x v="289"/>
    <x v="4"/>
    <x v="80"/>
    <n v="101"/>
    <n v="52"/>
  </r>
  <r>
    <x v="0"/>
    <x v="7"/>
    <x v="7"/>
    <x v="869"/>
    <x v="3"/>
    <x v="5"/>
    <n v="66.98"/>
    <n v="20"/>
  </r>
  <r>
    <x v="1"/>
    <x v="9"/>
    <x v="6"/>
    <x v="341"/>
    <x v="2"/>
    <x v="27"/>
    <n v="1.2"/>
    <n v="1.2"/>
  </r>
  <r>
    <x v="1"/>
    <x v="5"/>
    <x v="6"/>
    <x v="292"/>
    <x v="2"/>
    <x v="14"/>
    <n v="1040.3"/>
    <n v="42"/>
  </r>
  <r>
    <x v="2"/>
    <x v="4"/>
    <x v="6"/>
    <x v="259"/>
    <x v="5"/>
    <x v="49"/>
    <n v="5198.6000000000004"/>
    <n v="1801.75"/>
  </r>
  <r>
    <x v="2"/>
    <x v="8"/>
    <x v="0"/>
    <x v="700"/>
    <x v="1"/>
    <x v="2"/>
    <n v="5788.02"/>
    <n v="1224.05"/>
  </r>
  <r>
    <x v="1"/>
    <x v="0"/>
    <x v="3"/>
    <x v="16"/>
    <x v="0"/>
    <x v="0"/>
    <n v="18000.259999999998"/>
    <n v="5577"/>
  </r>
  <r>
    <x v="2"/>
    <x v="7"/>
    <x v="2"/>
    <x v="6"/>
    <x v="5"/>
    <x v="26"/>
    <n v="2695.91"/>
    <n v="12386"/>
  </r>
  <r>
    <x v="0"/>
    <x v="0"/>
    <x v="3"/>
    <x v="515"/>
    <x v="5"/>
    <x v="10"/>
    <n v="876.32"/>
    <n v="129"/>
  </r>
  <r>
    <x v="1"/>
    <x v="9"/>
    <x v="6"/>
    <x v="289"/>
    <x v="2"/>
    <x v="19"/>
    <n v="2789.95"/>
    <n v="119.4"/>
  </r>
  <r>
    <x v="1"/>
    <x v="7"/>
    <x v="0"/>
    <x v="35"/>
    <x v="3"/>
    <x v="64"/>
    <n v="13252.4"/>
    <n v="2008.6"/>
  </r>
  <r>
    <x v="2"/>
    <x v="2"/>
    <x v="0"/>
    <x v="817"/>
    <x v="5"/>
    <x v="36"/>
    <n v="944.7"/>
    <n v="40.200000000000003"/>
  </r>
  <r>
    <x v="0"/>
    <x v="5"/>
    <x v="0"/>
    <x v="365"/>
    <x v="5"/>
    <x v="54"/>
    <n v="2434.15"/>
    <n v="185.2"/>
  </r>
  <r>
    <x v="0"/>
    <x v="6"/>
    <x v="6"/>
    <x v="312"/>
    <x v="0"/>
    <x v="42"/>
    <n v="147381.73000000001"/>
    <n v="241365.2"/>
  </r>
  <r>
    <x v="2"/>
    <x v="10"/>
    <x v="6"/>
    <x v="431"/>
    <x v="0"/>
    <x v="45"/>
    <n v="645.57000000000005"/>
    <n v="478.85"/>
  </r>
  <r>
    <x v="1"/>
    <x v="10"/>
    <x v="6"/>
    <x v="370"/>
    <x v="7"/>
    <x v="66"/>
    <n v="26377.66"/>
    <n v="2989.6"/>
  </r>
  <r>
    <x v="1"/>
    <x v="3"/>
    <x v="5"/>
    <x v="229"/>
    <x v="2"/>
    <x v="27"/>
    <n v="636.20000000000005"/>
    <n v="321"/>
  </r>
  <r>
    <x v="0"/>
    <x v="7"/>
    <x v="6"/>
    <x v="1325"/>
    <x v="4"/>
    <x v="8"/>
    <n v="64839.75"/>
    <n v="5348.6"/>
  </r>
  <r>
    <x v="1"/>
    <x v="5"/>
    <x v="6"/>
    <x v="255"/>
    <x v="2"/>
    <x v="14"/>
    <n v="11"/>
    <n v="0.7"/>
  </r>
  <r>
    <x v="2"/>
    <x v="6"/>
    <x v="3"/>
    <x v="25"/>
    <x v="1"/>
    <x v="32"/>
    <n v="18.55"/>
    <n v="6"/>
  </r>
  <r>
    <x v="0"/>
    <x v="5"/>
    <x v="7"/>
    <x v="1294"/>
    <x v="2"/>
    <x v="48"/>
    <n v="5.36"/>
    <n v="2"/>
  </r>
  <r>
    <x v="2"/>
    <x v="6"/>
    <x v="6"/>
    <x v="317"/>
    <x v="5"/>
    <x v="23"/>
    <n v="749.77"/>
    <n v="2372.6999999999998"/>
  </r>
  <r>
    <x v="2"/>
    <x v="3"/>
    <x v="6"/>
    <x v="363"/>
    <x v="1"/>
    <x v="2"/>
    <n v="69285.84"/>
    <n v="26384.9"/>
  </r>
  <r>
    <x v="3"/>
    <x v="7"/>
    <x v="4"/>
    <x v="70"/>
    <x v="4"/>
    <x v="9"/>
    <n v="1000.46"/>
    <n v="273"/>
  </r>
  <r>
    <x v="1"/>
    <x v="1"/>
    <x v="6"/>
    <x v="316"/>
    <x v="9"/>
    <x v="56"/>
    <n v="321.3"/>
    <n v="53.55"/>
  </r>
  <r>
    <x v="1"/>
    <x v="3"/>
    <x v="4"/>
    <x v="73"/>
    <x v="5"/>
    <x v="26"/>
    <n v="9673.4699999999993"/>
    <n v="2055"/>
  </r>
  <r>
    <x v="2"/>
    <x v="11"/>
    <x v="7"/>
    <x v="810"/>
    <x v="0"/>
    <x v="42"/>
    <n v="234.54"/>
    <n v="944"/>
  </r>
  <r>
    <x v="2"/>
    <x v="6"/>
    <x v="0"/>
    <x v="762"/>
    <x v="5"/>
    <x v="33"/>
    <n v="15729.05"/>
    <n v="10017.6"/>
  </r>
  <r>
    <x v="2"/>
    <x v="9"/>
    <x v="6"/>
    <x v="311"/>
    <x v="5"/>
    <x v="26"/>
    <n v="6045.72"/>
    <n v="2251"/>
  </r>
  <r>
    <x v="0"/>
    <x v="0"/>
    <x v="5"/>
    <x v="396"/>
    <x v="2"/>
    <x v="3"/>
    <n v="158474.39000000001"/>
    <n v="72495"/>
  </r>
  <r>
    <x v="2"/>
    <x v="9"/>
    <x v="6"/>
    <x v="382"/>
    <x v="0"/>
    <x v="0"/>
    <n v="10.47"/>
    <n v="16.260000000000002"/>
  </r>
  <r>
    <x v="0"/>
    <x v="7"/>
    <x v="6"/>
    <x v="313"/>
    <x v="5"/>
    <x v="49"/>
    <n v="9741.49"/>
    <n v="441.9"/>
  </r>
  <r>
    <x v="1"/>
    <x v="1"/>
    <x v="7"/>
    <x v="885"/>
    <x v="2"/>
    <x v="58"/>
    <n v="525.09"/>
    <n v="584"/>
  </r>
  <r>
    <x v="2"/>
    <x v="4"/>
    <x v="6"/>
    <x v="268"/>
    <x v="5"/>
    <x v="10"/>
    <n v="602.03"/>
    <n v="219.55"/>
  </r>
  <r>
    <x v="0"/>
    <x v="4"/>
    <x v="3"/>
    <x v="535"/>
    <x v="4"/>
    <x v="80"/>
    <n v="111.5"/>
    <n v="45"/>
  </r>
  <r>
    <x v="2"/>
    <x v="10"/>
    <x v="4"/>
    <x v="41"/>
    <x v="5"/>
    <x v="36"/>
    <n v="15803.86"/>
    <n v="1259"/>
  </r>
  <r>
    <x v="0"/>
    <x v="4"/>
    <x v="0"/>
    <x v="685"/>
    <x v="5"/>
    <x v="23"/>
    <n v="823.9"/>
    <n v="247.4"/>
  </r>
  <r>
    <x v="0"/>
    <x v="4"/>
    <x v="6"/>
    <x v="355"/>
    <x v="5"/>
    <x v="18"/>
    <n v="187.68"/>
    <n v="56.28"/>
  </r>
  <r>
    <x v="1"/>
    <x v="0"/>
    <x v="11"/>
    <x v="561"/>
    <x v="2"/>
    <x v="48"/>
    <n v="107.93"/>
    <n v="185"/>
  </r>
  <r>
    <x v="2"/>
    <x v="11"/>
    <x v="6"/>
    <x v="333"/>
    <x v="1"/>
    <x v="22"/>
    <n v="350.46"/>
    <n v="125.8"/>
  </r>
  <r>
    <x v="2"/>
    <x v="11"/>
    <x v="0"/>
    <x v="649"/>
    <x v="7"/>
    <x v="44"/>
    <n v="208"/>
    <n v="94"/>
  </r>
  <r>
    <x v="3"/>
    <x v="4"/>
    <x v="6"/>
    <x v="358"/>
    <x v="5"/>
    <x v="23"/>
    <n v="5023.83"/>
    <n v="9677.2999999999993"/>
  </r>
  <r>
    <x v="2"/>
    <x v="6"/>
    <x v="0"/>
    <x v="740"/>
    <x v="0"/>
    <x v="16"/>
    <n v="118304"/>
    <n v="180146"/>
  </r>
  <r>
    <x v="0"/>
    <x v="5"/>
    <x v="6"/>
    <x v="431"/>
    <x v="0"/>
    <x v="42"/>
    <n v="6024.61"/>
    <n v="4308.79"/>
  </r>
  <r>
    <x v="1"/>
    <x v="9"/>
    <x v="3"/>
    <x v="523"/>
    <x v="5"/>
    <x v="23"/>
    <n v="748.02"/>
    <n v="542"/>
  </r>
  <r>
    <x v="2"/>
    <x v="0"/>
    <x v="6"/>
    <x v="291"/>
    <x v="1"/>
    <x v="2"/>
    <n v="628.87"/>
    <n v="187.9"/>
  </r>
  <r>
    <x v="0"/>
    <x v="10"/>
    <x v="6"/>
    <x v="316"/>
    <x v="5"/>
    <x v="49"/>
    <n v="29.88"/>
    <n v="2.4900000000000002"/>
  </r>
  <r>
    <x v="1"/>
    <x v="4"/>
    <x v="4"/>
    <x v="41"/>
    <x v="5"/>
    <x v="28"/>
    <n v="616693.05000000005"/>
    <n v="136427"/>
  </r>
  <r>
    <x v="3"/>
    <x v="1"/>
    <x v="0"/>
    <x v="740"/>
    <x v="0"/>
    <x v="16"/>
    <n v="143556.32999999999"/>
    <n v="85611.25"/>
  </r>
  <r>
    <x v="1"/>
    <x v="8"/>
    <x v="7"/>
    <x v="795"/>
    <x v="3"/>
    <x v="67"/>
    <n v="83778.289999999994"/>
    <n v="11550"/>
  </r>
  <r>
    <x v="0"/>
    <x v="2"/>
    <x v="4"/>
    <x v="75"/>
    <x v="9"/>
    <x v="50"/>
    <n v="4460.3900000000003"/>
    <n v="1771"/>
  </r>
  <r>
    <x v="2"/>
    <x v="1"/>
    <x v="13"/>
    <x v="601"/>
    <x v="5"/>
    <x v="60"/>
    <n v="28383"/>
    <n v="9199"/>
  </r>
  <r>
    <x v="0"/>
    <x v="6"/>
    <x v="0"/>
    <x v="365"/>
    <x v="0"/>
    <x v="16"/>
    <n v="25020"/>
    <n v="25490"/>
  </r>
  <r>
    <x v="2"/>
    <x v="10"/>
    <x v="0"/>
    <x v="658"/>
    <x v="5"/>
    <x v="54"/>
    <n v="98.8"/>
    <n v="2.6"/>
  </r>
  <r>
    <x v="0"/>
    <x v="3"/>
    <x v="6"/>
    <x v="316"/>
    <x v="2"/>
    <x v="19"/>
    <n v="151.88"/>
    <n v="8.44"/>
  </r>
  <r>
    <x v="2"/>
    <x v="0"/>
    <x v="6"/>
    <x v="259"/>
    <x v="0"/>
    <x v="45"/>
    <n v="147.34"/>
    <n v="351.65"/>
  </r>
  <r>
    <x v="0"/>
    <x v="10"/>
    <x v="3"/>
    <x v="526"/>
    <x v="5"/>
    <x v="33"/>
    <n v="38934.839999999997"/>
    <n v="1724"/>
  </r>
  <r>
    <x v="0"/>
    <x v="2"/>
    <x v="0"/>
    <x v="593"/>
    <x v="5"/>
    <x v="36"/>
    <n v="14.03"/>
    <n v="10.15"/>
  </r>
  <r>
    <x v="1"/>
    <x v="4"/>
    <x v="6"/>
    <x v="262"/>
    <x v="1"/>
    <x v="31"/>
    <n v="18408.61"/>
    <n v="1752.4"/>
  </r>
  <r>
    <x v="2"/>
    <x v="0"/>
    <x v="0"/>
    <x v="823"/>
    <x v="5"/>
    <x v="15"/>
    <n v="60"/>
    <n v="20"/>
  </r>
  <r>
    <x v="1"/>
    <x v="10"/>
    <x v="4"/>
    <x v="78"/>
    <x v="3"/>
    <x v="24"/>
    <n v="248.56"/>
    <n v="385"/>
  </r>
  <r>
    <x v="0"/>
    <x v="4"/>
    <x v="0"/>
    <x v="598"/>
    <x v="1"/>
    <x v="38"/>
    <n v="4729.92"/>
    <n v="1286.3"/>
  </r>
  <r>
    <x v="3"/>
    <x v="1"/>
    <x v="7"/>
    <x v="967"/>
    <x v="5"/>
    <x v="28"/>
    <n v="12.8"/>
    <n v="4"/>
  </r>
  <r>
    <x v="0"/>
    <x v="0"/>
    <x v="6"/>
    <x v="306"/>
    <x v="1"/>
    <x v="21"/>
    <n v="8700.9699999999993"/>
    <n v="2400.9499999999998"/>
  </r>
  <r>
    <x v="2"/>
    <x v="5"/>
    <x v="6"/>
    <x v="325"/>
    <x v="1"/>
    <x v="31"/>
    <n v="2440.42"/>
    <n v="222.5"/>
  </r>
  <r>
    <x v="2"/>
    <x v="6"/>
    <x v="7"/>
    <x v="797"/>
    <x v="5"/>
    <x v="26"/>
    <n v="614.92999999999995"/>
    <n v="1467.5"/>
  </r>
  <r>
    <x v="3"/>
    <x v="7"/>
    <x v="0"/>
    <x v="27"/>
    <x v="9"/>
    <x v="47"/>
    <n v="1828.5"/>
    <n v="72.3"/>
  </r>
  <r>
    <x v="1"/>
    <x v="1"/>
    <x v="6"/>
    <x v="323"/>
    <x v="2"/>
    <x v="19"/>
    <n v="266.83999999999997"/>
    <n v="28.83"/>
  </r>
  <r>
    <x v="0"/>
    <x v="6"/>
    <x v="6"/>
    <x v="376"/>
    <x v="2"/>
    <x v="11"/>
    <n v="546.52"/>
    <n v="102.7"/>
  </r>
  <r>
    <x v="1"/>
    <x v="0"/>
    <x v="4"/>
    <x v="70"/>
    <x v="5"/>
    <x v="43"/>
    <n v="4430.33"/>
    <n v="5130"/>
  </r>
  <r>
    <x v="1"/>
    <x v="8"/>
    <x v="4"/>
    <x v="49"/>
    <x v="5"/>
    <x v="41"/>
    <n v="1517.66"/>
    <n v="223"/>
  </r>
  <r>
    <x v="1"/>
    <x v="3"/>
    <x v="5"/>
    <x v="395"/>
    <x v="5"/>
    <x v="23"/>
    <n v="0.34"/>
    <n v="8"/>
  </r>
  <r>
    <x v="0"/>
    <x v="11"/>
    <x v="4"/>
    <x v="64"/>
    <x v="1"/>
    <x v="38"/>
    <n v="9928.11"/>
    <n v="3105"/>
  </r>
  <r>
    <x v="0"/>
    <x v="9"/>
    <x v="6"/>
    <x v="390"/>
    <x v="2"/>
    <x v="19"/>
    <n v="753.56"/>
    <n v="27.25"/>
  </r>
  <r>
    <x v="0"/>
    <x v="1"/>
    <x v="0"/>
    <x v="31"/>
    <x v="3"/>
    <x v="76"/>
    <n v="8983.16"/>
    <n v="935.29"/>
  </r>
  <r>
    <x v="0"/>
    <x v="11"/>
    <x v="4"/>
    <x v="40"/>
    <x v="5"/>
    <x v="49"/>
    <n v="97.55"/>
    <n v="8"/>
  </r>
  <r>
    <x v="0"/>
    <x v="7"/>
    <x v="4"/>
    <x v="39"/>
    <x v="5"/>
    <x v="26"/>
    <n v="26962.06"/>
    <n v="9110"/>
  </r>
  <r>
    <x v="2"/>
    <x v="7"/>
    <x v="6"/>
    <x v="370"/>
    <x v="3"/>
    <x v="76"/>
    <n v="3883.09"/>
    <n v="547.20000000000005"/>
  </r>
  <r>
    <x v="0"/>
    <x v="2"/>
    <x v="5"/>
    <x v="396"/>
    <x v="3"/>
    <x v="67"/>
    <n v="273"/>
    <n v="70"/>
  </r>
  <r>
    <x v="0"/>
    <x v="10"/>
    <x v="2"/>
    <x v="6"/>
    <x v="1"/>
    <x v="31"/>
    <n v="41657.29"/>
    <n v="11986.2"/>
  </r>
  <r>
    <x v="2"/>
    <x v="0"/>
    <x v="6"/>
    <x v="465"/>
    <x v="1"/>
    <x v="2"/>
    <n v="17.28"/>
    <n v="4.32"/>
  </r>
  <r>
    <x v="2"/>
    <x v="10"/>
    <x v="6"/>
    <x v="315"/>
    <x v="5"/>
    <x v="43"/>
    <n v="1734.71"/>
    <n v="845.8"/>
  </r>
  <r>
    <x v="2"/>
    <x v="5"/>
    <x v="4"/>
    <x v="76"/>
    <x v="5"/>
    <x v="43"/>
    <n v="4455.37"/>
    <n v="1555"/>
  </r>
  <r>
    <x v="1"/>
    <x v="8"/>
    <x v="0"/>
    <x v="0"/>
    <x v="3"/>
    <x v="64"/>
    <n v="116233.8"/>
    <n v="18326"/>
  </r>
  <r>
    <x v="2"/>
    <x v="4"/>
    <x v="6"/>
    <x v="501"/>
    <x v="9"/>
    <x v="56"/>
    <n v="710.74"/>
    <n v="107.95"/>
  </r>
  <r>
    <x v="1"/>
    <x v="7"/>
    <x v="0"/>
    <x v="821"/>
    <x v="5"/>
    <x v="36"/>
    <n v="633.20000000000005"/>
    <n v="440.9"/>
  </r>
  <r>
    <x v="2"/>
    <x v="10"/>
    <x v="6"/>
    <x v="254"/>
    <x v="1"/>
    <x v="57"/>
    <n v="18809.2"/>
    <n v="7970"/>
  </r>
  <r>
    <x v="0"/>
    <x v="4"/>
    <x v="6"/>
    <x v="288"/>
    <x v="3"/>
    <x v="7"/>
    <n v="2104.35"/>
    <n v="82.34"/>
  </r>
  <r>
    <x v="1"/>
    <x v="10"/>
    <x v="0"/>
    <x v="613"/>
    <x v="4"/>
    <x v="9"/>
    <n v="18"/>
    <n v="6"/>
  </r>
  <r>
    <x v="0"/>
    <x v="11"/>
    <x v="6"/>
    <x v="299"/>
    <x v="7"/>
    <x v="62"/>
    <n v="22084.5"/>
    <n v="3185"/>
  </r>
  <r>
    <x v="2"/>
    <x v="4"/>
    <x v="6"/>
    <x v="334"/>
    <x v="0"/>
    <x v="71"/>
    <n v="195.08"/>
    <n v="78.849999999999994"/>
  </r>
  <r>
    <x v="3"/>
    <x v="5"/>
    <x v="7"/>
    <x v="810"/>
    <x v="1"/>
    <x v="22"/>
    <n v="267.27"/>
    <n v="60.5"/>
  </r>
  <r>
    <x v="2"/>
    <x v="4"/>
    <x v="6"/>
    <x v="253"/>
    <x v="5"/>
    <x v="65"/>
    <n v="26.82"/>
    <n v="3.46"/>
  </r>
  <r>
    <x v="1"/>
    <x v="4"/>
    <x v="4"/>
    <x v="39"/>
    <x v="5"/>
    <x v="41"/>
    <n v="220.81"/>
    <n v="203"/>
  </r>
  <r>
    <x v="0"/>
    <x v="6"/>
    <x v="3"/>
    <x v="16"/>
    <x v="5"/>
    <x v="54"/>
    <n v="28546.44"/>
    <n v="2615"/>
  </r>
  <r>
    <x v="3"/>
    <x v="5"/>
    <x v="6"/>
    <x v="288"/>
    <x v="5"/>
    <x v="49"/>
    <n v="4332.63"/>
    <n v="379.6"/>
  </r>
  <r>
    <x v="2"/>
    <x v="2"/>
    <x v="6"/>
    <x v="293"/>
    <x v="0"/>
    <x v="0"/>
    <n v="416.56"/>
    <n v="289"/>
  </r>
  <r>
    <x v="0"/>
    <x v="10"/>
    <x v="0"/>
    <x v="665"/>
    <x v="2"/>
    <x v="11"/>
    <n v="270"/>
    <n v="24"/>
  </r>
  <r>
    <x v="0"/>
    <x v="10"/>
    <x v="4"/>
    <x v="73"/>
    <x v="1"/>
    <x v="2"/>
    <n v="161043.73000000001"/>
    <n v="91463"/>
  </r>
  <r>
    <x v="0"/>
    <x v="4"/>
    <x v="4"/>
    <x v="70"/>
    <x v="9"/>
    <x v="50"/>
    <n v="298.26"/>
    <n v="18"/>
  </r>
  <r>
    <x v="0"/>
    <x v="1"/>
    <x v="6"/>
    <x v="257"/>
    <x v="9"/>
    <x v="56"/>
    <n v="65144.15"/>
    <n v="7198.5"/>
  </r>
  <r>
    <x v="2"/>
    <x v="8"/>
    <x v="0"/>
    <x v="496"/>
    <x v="4"/>
    <x v="9"/>
    <n v="109.5"/>
    <n v="31"/>
  </r>
  <r>
    <x v="0"/>
    <x v="7"/>
    <x v="4"/>
    <x v="71"/>
    <x v="4"/>
    <x v="9"/>
    <n v="622813.16"/>
    <n v="309996"/>
  </r>
  <r>
    <x v="2"/>
    <x v="2"/>
    <x v="0"/>
    <x v="693"/>
    <x v="5"/>
    <x v="43"/>
    <n v="1065"/>
    <n v="79.5"/>
  </r>
  <r>
    <x v="1"/>
    <x v="1"/>
    <x v="6"/>
    <x v="430"/>
    <x v="2"/>
    <x v="25"/>
    <n v="11.2"/>
    <n v="0.8"/>
  </r>
  <r>
    <x v="1"/>
    <x v="2"/>
    <x v="0"/>
    <x v="752"/>
    <x v="5"/>
    <x v="43"/>
    <n v="24"/>
    <n v="24"/>
  </r>
  <r>
    <x v="0"/>
    <x v="10"/>
    <x v="6"/>
    <x v="367"/>
    <x v="0"/>
    <x v="53"/>
    <n v="4147.91"/>
    <n v="7617"/>
  </r>
  <r>
    <x v="1"/>
    <x v="6"/>
    <x v="6"/>
    <x v="336"/>
    <x v="5"/>
    <x v="28"/>
    <n v="10238.969999999999"/>
    <n v="1207.72"/>
  </r>
  <r>
    <x v="2"/>
    <x v="0"/>
    <x v="7"/>
    <x v="1390"/>
    <x v="6"/>
    <x v="34"/>
    <n v="1010.36"/>
    <n v="117"/>
  </r>
  <r>
    <x v="1"/>
    <x v="8"/>
    <x v="6"/>
    <x v="444"/>
    <x v="5"/>
    <x v="18"/>
    <n v="171"/>
    <n v="10.6"/>
  </r>
  <r>
    <x v="2"/>
    <x v="0"/>
    <x v="3"/>
    <x v="538"/>
    <x v="1"/>
    <x v="39"/>
    <n v="1350.59"/>
    <n v="458"/>
  </r>
  <r>
    <x v="2"/>
    <x v="8"/>
    <x v="12"/>
    <x v="1133"/>
    <x v="6"/>
    <x v="78"/>
    <n v="244.5"/>
    <n v="127.5"/>
  </r>
  <r>
    <x v="2"/>
    <x v="10"/>
    <x v="6"/>
    <x v="259"/>
    <x v="1"/>
    <x v="31"/>
    <n v="10695.32"/>
    <n v="942.85"/>
  </r>
  <r>
    <x v="3"/>
    <x v="7"/>
    <x v="0"/>
    <x v="699"/>
    <x v="0"/>
    <x v="45"/>
    <n v="152"/>
    <n v="32"/>
  </r>
  <r>
    <x v="1"/>
    <x v="6"/>
    <x v="0"/>
    <x v="615"/>
    <x v="1"/>
    <x v="31"/>
    <n v="12773.14"/>
    <n v="2629.5"/>
  </r>
  <r>
    <x v="2"/>
    <x v="7"/>
    <x v="4"/>
    <x v="79"/>
    <x v="5"/>
    <x v="60"/>
    <n v="67.319999999999993"/>
    <n v="10"/>
  </r>
  <r>
    <x v="2"/>
    <x v="1"/>
    <x v="12"/>
    <x v="1429"/>
    <x v="6"/>
    <x v="85"/>
    <n v="1567"/>
    <n v="983"/>
  </r>
  <r>
    <x v="0"/>
    <x v="0"/>
    <x v="12"/>
    <x v="1149"/>
    <x v="0"/>
    <x v="59"/>
    <n v="11439.12"/>
    <n v="51996"/>
  </r>
  <r>
    <x v="2"/>
    <x v="9"/>
    <x v="6"/>
    <x v="297"/>
    <x v="9"/>
    <x v="50"/>
    <n v="275.89999999999998"/>
    <n v="21"/>
  </r>
  <r>
    <x v="1"/>
    <x v="5"/>
    <x v="10"/>
    <x v="519"/>
    <x v="3"/>
    <x v="67"/>
    <n v="637.79999999999995"/>
    <n v="40"/>
  </r>
  <r>
    <x v="0"/>
    <x v="5"/>
    <x v="6"/>
    <x v="322"/>
    <x v="1"/>
    <x v="32"/>
    <n v="10"/>
    <n v="10"/>
  </r>
  <r>
    <x v="2"/>
    <x v="0"/>
    <x v="4"/>
    <x v="48"/>
    <x v="5"/>
    <x v="43"/>
    <n v="521.62"/>
    <n v="464"/>
  </r>
  <r>
    <x v="3"/>
    <x v="7"/>
    <x v="0"/>
    <x v="693"/>
    <x v="1"/>
    <x v="2"/>
    <n v="1800.6"/>
    <n v="983.9"/>
  </r>
  <r>
    <x v="0"/>
    <x v="4"/>
    <x v="0"/>
    <x v="670"/>
    <x v="1"/>
    <x v="2"/>
    <n v="16.98"/>
    <n v="10.5"/>
  </r>
  <r>
    <x v="2"/>
    <x v="6"/>
    <x v="6"/>
    <x v="334"/>
    <x v="3"/>
    <x v="51"/>
    <n v="73.400000000000006"/>
    <n v="2"/>
  </r>
  <r>
    <x v="0"/>
    <x v="4"/>
    <x v="14"/>
    <x v="1094"/>
    <x v="7"/>
    <x v="44"/>
    <n v="6"/>
    <n v="2"/>
  </r>
  <r>
    <x v="1"/>
    <x v="2"/>
    <x v="6"/>
    <x v="327"/>
    <x v="1"/>
    <x v="57"/>
    <n v="8421"/>
    <n v="8421"/>
  </r>
  <r>
    <x v="0"/>
    <x v="5"/>
    <x v="0"/>
    <x v="600"/>
    <x v="9"/>
    <x v="50"/>
    <n v="394894.63"/>
    <n v="51566.47"/>
  </r>
  <r>
    <x v="2"/>
    <x v="5"/>
    <x v="0"/>
    <x v="599"/>
    <x v="4"/>
    <x v="9"/>
    <n v="7326.5"/>
    <n v="3605"/>
  </r>
  <r>
    <x v="0"/>
    <x v="4"/>
    <x v="6"/>
    <x v="330"/>
    <x v="0"/>
    <x v="71"/>
    <n v="282696.01"/>
    <n v="189085.42"/>
  </r>
  <r>
    <x v="0"/>
    <x v="0"/>
    <x v="0"/>
    <x v="599"/>
    <x v="3"/>
    <x v="74"/>
    <n v="863.92"/>
    <n v="30.4"/>
  </r>
  <r>
    <x v="2"/>
    <x v="6"/>
    <x v="0"/>
    <x v="36"/>
    <x v="7"/>
    <x v="62"/>
    <n v="54948.44"/>
    <n v="8166"/>
  </r>
  <r>
    <x v="0"/>
    <x v="10"/>
    <x v="0"/>
    <x v="615"/>
    <x v="9"/>
    <x v="47"/>
    <n v="8305.5300000000007"/>
    <n v="1675.4"/>
  </r>
  <r>
    <x v="1"/>
    <x v="8"/>
    <x v="0"/>
    <x v="615"/>
    <x v="5"/>
    <x v="15"/>
    <n v="10329.27"/>
    <n v="2158.6"/>
  </r>
  <r>
    <x v="1"/>
    <x v="10"/>
    <x v="4"/>
    <x v="39"/>
    <x v="1"/>
    <x v="31"/>
    <n v="85178.02"/>
    <n v="27949"/>
  </r>
  <r>
    <x v="1"/>
    <x v="8"/>
    <x v="3"/>
    <x v="8"/>
    <x v="8"/>
    <x v="46"/>
    <n v="30.4"/>
    <n v="4"/>
  </r>
  <r>
    <x v="3"/>
    <x v="1"/>
    <x v="4"/>
    <x v="51"/>
    <x v="0"/>
    <x v="42"/>
    <n v="216.84"/>
    <n v="398"/>
  </r>
  <r>
    <x v="0"/>
    <x v="8"/>
    <x v="6"/>
    <x v="259"/>
    <x v="5"/>
    <x v="26"/>
    <n v="4890.6400000000003"/>
    <n v="1095.3499999999999"/>
  </r>
  <r>
    <x v="2"/>
    <x v="1"/>
    <x v="4"/>
    <x v="77"/>
    <x v="2"/>
    <x v="14"/>
    <n v="454.29"/>
    <n v="15"/>
  </r>
  <r>
    <x v="1"/>
    <x v="7"/>
    <x v="0"/>
    <x v="742"/>
    <x v="5"/>
    <x v="43"/>
    <n v="38.5"/>
    <n v="5"/>
  </r>
  <r>
    <x v="0"/>
    <x v="3"/>
    <x v="0"/>
    <x v="36"/>
    <x v="0"/>
    <x v="45"/>
    <n v="90.32"/>
    <n v="39.299999999999997"/>
  </r>
  <r>
    <x v="2"/>
    <x v="3"/>
    <x v="6"/>
    <x v="286"/>
    <x v="7"/>
    <x v="70"/>
    <n v="2484"/>
    <n v="828"/>
  </r>
  <r>
    <x v="1"/>
    <x v="2"/>
    <x v="0"/>
    <x v="36"/>
    <x v="5"/>
    <x v="54"/>
    <n v="4010.57"/>
    <n v="304.5"/>
  </r>
  <r>
    <x v="1"/>
    <x v="11"/>
    <x v="0"/>
    <x v="1337"/>
    <x v="5"/>
    <x v="33"/>
    <n v="45"/>
    <n v="45"/>
  </r>
  <r>
    <x v="1"/>
    <x v="11"/>
    <x v="7"/>
    <x v="810"/>
    <x v="5"/>
    <x v="20"/>
    <n v="82.26"/>
    <n v="49.5"/>
  </r>
  <r>
    <x v="2"/>
    <x v="1"/>
    <x v="5"/>
    <x v="403"/>
    <x v="3"/>
    <x v="7"/>
    <n v="8093.43"/>
    <n v="1727"/>
  </r>
  <r>
    <x v="1"/>
    <x v="3"/>
    <x v="3"/>
    <x v="536"/>
    <x v="5"/>
    <x v="26"/>
    <n v="12262.3"/>
    <n v="5028"/>
  </r>
  <r>
    <x v="0"/>
    <x v="2"/>
    <x v="6"/>
    <x v="382"/>
    <x v="3"/>
    <x v="13"/>
    <n v="133.66999999999999"/>
    <n v="3.49"/>
  </r>
  <r>
    <x v="1"/>
    <x v="4"/>
    <x v="4"/>
    <x v="42"/>
    <x v="9"/>
    <x v="50"/>
    <n v="7196.83"/>
    <n v="737"/>
  </r>
  <r>
    <x v="0"/>
    <x v="9"/>
    <x v="4"/>
    <x v="70"/>
    <x v="1"/>
    <x v="39"/>
    <n v="203.85"/>
    <n v="47"/>
  </r>
  <r>
    <x v="0"/>
    <x v="8"/>
    <x v="4"/>
    <x v="50"/>
    <x v="1"/>
    <x v="39"/>
    <n v="3435"/>
    <n v="1230"/>
  </r>
  <r>
    <x v="3"/>
    <x v="5"/>
    <x v="6"/>
    <x v="296"/>
    <x v="5"/>
    <x v="26"/>
    <n v="609"/>
    <n v="101.5"/>
  </r>
  <r>
    <x v="0"/>
    <x v="11"/>
    <x v="3"/>
    <x v="26"/>
    <x v="0"/>
    <x v="0"/>
    <n v="0.2"/>
    <n v="1"/>
  </r>
  <r>
    <x v="2"/>
    <x v="10"/>
    <x v="3"/>
    <x v="524"/>
    <x v="3"/>
    <x v="24"/>
    <n v="531.67999999999995"/>
    <n v="111"/>
  </r>
  <r>
    <x v="0"/>
    <x v="10"/>
    <x v="0"/>
    <x v="737"/>
    <x v="5"/>
    <x v="33"/>
    <n v="44"/>
    <n v="5"/>
  </r>
  <r>
    <x v="1"/>
    <x v="1"/>
    <x v="6"/>
    <x v="306"/>
    <x v="3"/>
    <x v="29"/>
    <n v="2268.8000000000002"/>
    <n v="149.69999999999999"/>
  </r>
  <r>
    <x v="2"/>
    <x v="5"/>
    <x v="5"/>
    <x v="397"/>
    <x v="5"/>
    <x v="43"/>
    <n v="413.07"/>
    <n v="561.4"/>
  </r>
  <r>
    <x v="0"/>
    <x v="4"/>
    <x v="6"/>
    <x v="348"/>
    <x v="5"/>
    <x v="33"/>
    <n v="130.63999999999999"/>
    <n v="19.3"/>
  </r>
  <r>
    <x v="0"/>
    <x v="0"/>
    <x v="6"/>
    <x v="267"/>
    <x v="5"/>
    <x v="18"/>
    <n v="1419.64"/>
    <n v="84.5"/>
  </r>
  <r>
    <x v="0"/>
    <x v="1"/>
    <x v="7"/>
    <x v="271"/>
    <x v="2"/>
    <x v="25"/>
    <n v="435.63"/>
    <n v="80.2"/>
  </r>
  <r>
    <x v="2"/>
    <x v="7"/>
    <x v="0"/>
    <x v="746"/>
    <x v="3"/>
    <x v="29"/>
    <n v="4506"/>
    <n v="964"/>
  </r>
  <r>
    <x v="2"/>
    <x v="9"/>
    <x v="0"/>
    <x v="660"/>
    <x v="3"/>
    <x v="74"/>
    <n v="1961.88"/>
    <n v="163.9"/>
  </r>
  <r>
    <x v="2"/>
    <x v="4"/>
    <x v="0"/>
    <x v="0"/>
    <x v="2"/>
    <x v="27"/>
    <n v="2945.81"/>
    <n v="524.6"/>
  </r>
  <r>
    <x v="1"/>
    <x v="0"/>
    <x v="7"/>
    <x v="778"/>
    <x v="2"/>
    <x v="4"/>
    <n v="36.72"/>
    <n v="9.8000000000000007"/>
  </r>
  <r>
    <x v="0"/>
    <x v="3"/>
    <x v="6"/>
    <x v="609"/>
    <x v="3"/>
    <x v="24"/>
    <n v="21251.61"/>
    <n v="982.5"/>
  </r>
  <r>
    <x v="1"/>
    <x v="8"/>
    <x v="6"/>
    <x v="363"/>
    <x v="1"/>
    <x v="31"/>
    <n v="2224.8200000000002"/>
    <n v="1102.8"/>
  </r>
  <r>
    <x v="2"/>
    <x v="9"/>
    <x v="0"/>
    <x v="697"/>
    <x v="9"/>
    <x v="50"/>
    <n v="3954.2"/>
    <n v="280"/>
  </r>
  <r>
    <x v="0"/>
    <x v="9"/>
    <x v="4"/>
    <x v="47"/>
    <x v="5"/>
    <x v="36"/>
    <n v="4259.82"/>
    <n v="1882"/>
  </r>
  <r>
    <x v="1"/>
    <x v="0"/>
    <x v="0"/>
    <x v="664"/>
    <x v="1"/>
    <x v="31"/>
    <n v="12271"/>
    <n v="2467"/>
  </r>
  <r>
    <x v="0"/>
    <x v="4"/>
    <x v="7"/>
    <x v="891"/>
    <x v="8"/>
    <x v="83"/>
    <n v="60.97"/>
    <n v="7"/>
  </r>
  <r>
    <x v="0"/>
    <x v="5"/>
    <x v="4"/>
    <x v="45"/>
    <x v="5"/>
    <x v="28"/>
    <n v="28.31"/>
    <n v="4"/>
  </r>
  <r>
    <x v="0"/>
    <x v="3"/>
    <x v="3"/>
    <x v="412"/>
    <x v="5"/>
    <x v="60"/>
    <n v="1.46"/>
    <n v="14"/>
  </r>
  <r>
    <x v="0"/>
    <x v="3"/>
    <x v="0"/>
    <x v="672"/>
    <x v="5"/>
    <x v="36"/>
    <n v="616.79999999999995"/>
    <n v="51.4"/>
  </r>
  <r>
    <x v="2"/>
    <x v="7"/>
    <x v="0"/>
    <x v="742"/>
    <x v="5"/>
    <x v="36"/>
    <n v="15"/>
    <n v="5"/>
  </r>
  <r>
    <x v="2"/>
    <x v="5"/>
    <x v="6"/>
    <x v="385"/>
    <x v="3"/>
    <x v="29"/>
    <n v="96.2"/>
    <n v="9.9"/>
  </r>
  <r>
    <x v="2"/>
    <x v="7"/>
    <x v="12"/>
    <x v="1130"/>
    <x v="6"/>
    <x v="78"/>
    <n v="27999.67"/>
    <n v="33317.5"/>
  </r>
  <r>
    <x v="2"/>
    <x v="6"/>
    <x v="0"/>
    <x v="615"/>
    <x v="1"/>
    <x v="38"/>
    <n v="29653.03"/>
    <n v="5766.5"/>
  </r>
  <r>
    <x v="1"/>
    <x v="5"/>
    <x v="0"/>
    <x v="590"/>
    <x v="9"/>
    <x v="56"/>
    <n v="23337.5"/>
    <n v="3380.5"/>
  </r>
  <r>
    <x v="0"/>
    <x v="8"/>
    <x v="3"/>
    <x v="26"/>
    <x v="5"/>
    <x v="23"/>
    <n v="217.04"/>
    <n v="107"/>
  </r>
  <r>
    <x v="2"/>
    <x v="1"/>
    <x v="6"/>
    <x v="390"/>
    <x v="5"/>
    <x v="18"/>
    <n v="1426.55"/>
    <n v="79.819999999999993"/>
  </r>
  <r>
    <x v="2"/>
    <x v="11"/>
    <x v="6"/>
    <x v="294"/>
    <x v="5"/>
    <x v="43"/>
    <n v="243.4"/>
    <n v="44.9"/>
  </r>
  <r>
    <x v="2"/>
    <x v="9"/>
    <x v="7"/>
    <x v="796"/>
    <x v="2"/>
    <x v="3"/>
    <n v="111.79"/>
    <n v="104"/>
  </r>
  <r>
    <x v="2"/>
    <x v="4"/>
    <x v="3"/>
    <x v="514"/>
    <x v="5"/>
    <x v="15"/>
    <n v="6143.01"/>
    <n v="4296"/>
  </r>
  <r>
    <x v="1"/>
    <x v="2"/>
    <x v="7"/>
    <x v="856"/>
    <x v="1"/>
    <x v="1"/>
    <n v="137.30000000000001"/>
    <n v="25"/>
  </r>
  <r>
    <x v="3"/>
    <x v="1"/>
    <x v="7"/>
    <x v="801"/>
    <x v="5"/>
    <x v="26"/>
    <n v="694.59"/>
    <n v="35"/>
  </r>
  <r>
    <x v="0"/>
    <x v="1"/>
    <x v="2"/>
    <x v="2"/>
    <x v="4"/>
    <x v="37"/>
    <n v="50.54"/>
    <n v="12.2"/>
  </r>
  <r>
    <x v="2"/>
    <x v="8"/>
    <x v="4"/>
    <x v="51"/>
    <x v="2"/>
    <x v="11"/>
    <n v="135.87"/>
    <n v="59"/>
  </r>
  <r>
    <x v="3"/>
    <x v="1"/>
    <x v="0"/>
    <x v="472"/>
    <x v="5"/>
    <x v="18"/>
    <n v="1521.74"/>
    <n v="83.64"/>
  </r>
  <r>
    <x v="3"/>
    <x v="1"/>
    <x v="6"/>
    <x v="254"/>
    <x v="5"/>
    <x v="15"/>
    <n v="1380.32"/>
    <n v="359.6"/>
  </r>
  <r>
    <x v="2"/>
    <x v="3"/>
    <x v="0"/>
    <x v="766"/>
    <x v="3"/>
    <x v="76"/>
    <n v="10"/>
    <n v="5"/>
  </r>
  <r>
    <x v="1"/>
    <x v="9"/>
    <x v="6"/>
    <x v="295"/>
    <x v="1"/>
    <x v="31"/>
    <n v="3.45"/>
    <n v="0.5"/>
  </r>
  <r>
    <x v="0"/>
    <x v="0"/>
    <x v="4"/>
    <x v="47"/>
    <x v="5"/>
    <x v="41"/>
    <n v="53.89"/>
    <n v="8"/>
  </r>
  <r>
    <x v="0"/>
    <x v="11"/>
    <x v="7"/>
    <x v="646"/>
    <x v="0"/>
    <x v="6"/>
    <n v="99796.23"/>
    <n v="386681"/>
  </r>
  <r>
    <x v="2"/>
    <x v="9"/>
    <x v="5"/>
    <x v="397"/>
    <x v="1"/>
    <x v="79"/>
    <n v="300.39999999999998"/>
    <n v="300.39999999999998"/>
  </r>
  <r>
    <x v="2"/>
    <x v="10"/>
    <x v="4"/>
    <x v="71"/>
    <x v="9"/>
    <x v="50"/>
    <n v="69386.45"/>
    <n v="13754"/>
  </r>
  <r>
    <x v="0"/>
    <x v="3"/>
    <x v="10"/>
    <x v="518"/>
    <x v="3"/>
    <x v="5"/>
    <n v="13365.78"/>
    <n v="3481"/>
  </r>
  <r>
    <x v="1"/>
    <x v="10"/>
    <x v="0"/>
    <x v="592"/>
    <x v="5"/>
    <x v="15"/>
    <n v="46.17"/>
    <n v="12.4"/>
  </r>
  <r>
    <x v="1"/>
    <x v="9"/>
    <x v="6"/>
    <x v="266"/>
    <x v="0"/>
    <x v="45"/>
    <n v="140.72"/>
    <n v="200.4"/>
  </r>
  <r>
    <x v="0"/>
    <x v="2"/>
    <x v="0"/>
    <x v="816"/>
    <x v="1"/>
    <x v="2"/>
    <n v="1031.1500000000001"/>
    <n v="343.6"/>
  </r>
  <r>
    <x v="2"/>
    <x v="2"/>
    <x v="4"/>
    <x v="41"/>
    <x v="1"/>
    <x v="57"/>
    <n v="33724.959999999999"/>
    <n v="23455"/>
  </r>
  <r>
    <x v="0"/>
    <x v="5"/>
    <x v="8"/>
    <x v="413"/>
    <x v="0"/>
    <x v="6"/>
    <n v="210857.29"/>
    <n v="1277639"/>
  </r>
  <r>
    <x v="2"/>
    <x v="10"/>
    <x v="7"/>
    <x v="809"/>
    <x v="2"/>
    <x v="25"/>
    <n v="1034.69"/>
    <n v="252.5"/>
  </r>
  <r>
    <x v="0"/>
    <x v="8"/>
    <x v="6"/>
    <x v="620"/>
    <x v="3"/>
    <x v="13"/>
    <n v="87"/>
    <n v="2.9"/>
  </r>
  <r>
    <x v="2"/>
    <x v="8"/>
    <x v="3"/>
    <x v="270"/>
    <x v="4"/>
    <x v="8"/>
    <n v="50691.85"/>
    <n v="16413"/>
  </r>
  <r>
    <x v="1"/>
    <x v="2"/>
    <x v="7"/>
    <x v="797"/>
    <x v="0"/>
    <x v="42"/>
    <n v="18.079999999999998"/>
    <n v="27"/>
  </r>
  <r>
    <x v="0"/>
    <x v="5"/>
    <x v="6"/>
    <x v="382"/>
    <x v="9"/>
    <x v="50"/>
    <n v="45782.78"/>
    <n v="5404.29"/>
  </r>
  <r>
    <x v="0"/>
    <x v="10"/>
    <x v="6"/>
    <x v="369"/>
    <x v="0"/>
    <x v="71"/>
    <n v="31980.19"/>
    <n v="21275.25"/>
  </r>
  <r>
    <x v="1"/>
    <x v="4"/>
    <x v="8"/>
    <x v="575"/>
    <x v="6"/>
    <x v="78"/>
    <n v="24"/>
    <n v="400"/>
  </r>
  <r>
    <x v="2"/>
    <x v="0"/>
    <x v="11"/>
    <x v="932"/>
    <x v="1"/>
    <x v="1"/>
    <n v="300.55"/>
    <n v="136"/>
  </r>
  <r>
    <x v="2"/>
    <x v="5"/>
    <x v="6"/>
    <x v="379"/>
    <x v="4"/>
    <x v="8"/>
    <n v="98693.07"/>
    <n v="7131.58"/>
  </r>
  <r>
    <x v="1"/>
    <x v="4"/>
    <x v="6"/>
    <x v="258"/>
    <x v="3"/>
    <x v="51"/>
    <n v="2082.73"/>
    <n v="58.15"/>
  </r>
  <r>
    <x v="2"/>
    <x v="8"/>
    <x v="6"/>
    <x v="265"/>
    <x v="7"/>
    <x v="44"/>
    <n v="687.14"/>
    <n v="221.4"/>
  </r>
  <r>
    <x v="0"/>
    <x v="2"/>
    <x v="0"/>
    <x v="597"/>
    <x v="0"/>
    <x v="42"/>
    <n v="14.3"/>
    <n v="16.600000000000001"/>
  </r>
  <r>
    <x v="0"/>
    <x v="1"/>
    <x v="6"/>
    <x v="302"/>
    <x v="5"/>
    <x v="36"/>
    <n v="4547.79"/>
    <n v="1597.56"/>
  </r>
  <r>
    <x v="0"/>
    <x v="0"/>
    <x v="0"/>
    <x v="1050"/>
    <x v="0"/>
    <x v="53"/>
    <n v="20"/>
    <n v="10"/>
  </r>
  <r>
    <x v="1"/>
    <x v="0"/>
    <x v="6"/>
    <x v="332"/>
    <x v="3"/>
    <x v="67"/>
    <n v="5122.58"/>
    <n v="293.33999999999997"/>
  </r>
  <r>
    <x v="3"/>
    <x v="1"/>
    <x v="0"/>
    <x v="472"/>
    <x v="1"/>
    <x v="31"/>
    <n v="2051.89"/>
    <n v="478.8"/>
  </r>
  <r>
    <x v="2"/>
    <x v="8"/>
    <x v="6"/>
    <x v="323"/>
    <x v="0"/>
    <x v="71"/>
    <n v="10.75"/>
    <n v="4.3"/>
  </r>
  <r>
    <x v="3"/>
    <x v="5"/>
    <x v="6"/>
    <x v="382"/>
    <x v="3"/>
    <x v="13"/>
    <n v="2.66"/>
    <n v="2.69"/>
  </r>
  <r>
    <x v="0"/>
    <x v="4"/>
    <x v="4"/>
    <x v="66"/>
    <x v="5"/>
    <x v="18"/>
    <n v="258518.93"/>
    <n v="37172"/>
  </r>
  <r>
    <x v="0"/>
    <x v="4"/>
    <x v="0"/>
    <x v="741"/>
    <x v="0"/>
    <x v="16"/>
    <n v="1285.27"/>
    <n v="994"/>
  </r>
  <r>
    <x v="1"/>
    <x v="5"/>
    <x v="0"/>
    <x v="703"/>
    <x v="0"/>
    <x v="16"/>
    <n v="220"/>
    <n v="120"/>
  </r>
  <r>
    <x v="1"/>
    <x v="0"/>
    <x v="6"/>
    <x v="305"/>
    <x v="2"/>
    <x v="19"/>
    <n v="263.02999999999997"/>
    <n v="11.7"/>
  </r>
  <r>
    <x v="1"/>
    <x v="10"/>
    <x v="0"/>
    <x v="29"/>
    <x v="3"/>
    <x v="51"/>
    <n v="8"/>
    <n v="0.2"/>
  </r>
  <r>
    <x v="2"/>
    <x v="4"/>
    <x v="6"/>
    <x v="325"/>
    <x v="5"/>
    <x v="26"/>
    <n v="1100.4000000000001"/>
    <n v="212.96"/>
  </r>
  <r>
    <x v="2"/>
    <x v="0"/>
    <x v="0"/>
    <x v="671"/>
    <x v="9"/>
    <x v="47"/>
    <n v="3028.74"/>
    <n v="272.39999999999998"/>
  </r>
  <r>
    <x v="0"/>
    <x v="8"/>
    <x v="6"/>
    <x v="323"/>
    <x v="3"/>
    <x v="7"/>
    <n v="19550.830000000002"/>
    <n v="978.73"/>
  </r>
  <r>
    <x v="1"/>
    <x v="7"/>
    <x v="6"/>
    <x v="339"/>
    <x v="4"/>
    <x v="8"/>
    <n v="10861.28"/>
    <n v="3965.93"/>
  </r>
  <r>
    <x v="1"/>
    <x v="5"/>
    <x v="7"/>
    <x v="789"/>
    <x v="1"/>
    <x v="1"/>
    <n v="17302.78"/>
    <n v="6868"/>
  </r>
  <r>
    <x v="2"/>
    <x v="4"/>
    <x v="0"/>
    <x v="594"/>
    <x v="5"/>
    <x v="33"/>
    <n v="428"/>
    <n v="84"/>
  </r>
  <r>
    <x v="1"/>
    <x v="1"/>
    <x v="3"/>
    <x v="22"/>
    <x v="1"/>
    <x v="32"/>
    <n v="15257.16"/>
    <n v="8731"/>
  </r>
  <r>
    <x v="1"/>
    <x v="8"/>
    <x v="4"/>
    <x v="76"/>
    <x v="5"/>
    <x v="60"/>
    <n v="524.66999999999996"/>
    <n v="59"/>
  </r>
  <r>
    <x v="2"/>
    <x v="1"/>
    <x v="0"/>
    <x v="752"/>
    <x v="5"/>
    <x v="60"/>
    <n v="53.6"/>
    <n v="13.4"/>
  </r>
  <r>
    <x v="0"/>
    <x v="9"/>
    <x v="6"/>
    <x v="299"/>
    <x v="5"/>
    <x v="41"/>
    <n v="15.4"/>
    <n v="7.7"/>
  </r>
  <r>
    <x v="3"/>
    <x v="1"/>
    <x v="4"/>
    <x v="65"/>
    <x v="5"/>
    <x v="28"/>
    <n v="1316.39"/>
    <n v="1441"/>
  </r>
  <r>
    <x v="1"/>
    <x v="5"/>
    <x v="5"/>
    <x v="229"/>
    <x v="2"/>
    <x v="27"/>
    <n v="605.20000000000005"/>
    <n v="303"/>
  </r>
  <r>
    <x v="2"/>
    <x v="2"/>
    <x v="0"/>
    <x v="587"/>
    <x v="5"/>
    <x v="28"/>
    <n v="7062.32"/>
    <n v="567.4"/>
  </r>
  <r>
    <x v="2"/>
    <x v="6"/>
    <x v="6"/>
    <x v="287"/>
    <x v="1"/>
    <x v="2"/>
    <n v="754.09"/>
    <n v="259.25"/>
  </r>
  <r>
    <x v="3"/>
    <x v="4"/>
    <x v="0"/>
    <x v="591"/>
    <x v="5"/>
    <x v="23"/>
    <n v="19.8"/>
    <n v="2.2999999999999998"/>
  </r>
  <r>
    <x v="0"/>
    <x v="11"/>
    <x v="6"/>
    <x v="293"/>
    <x v="5"/>
    <x v="28"/>
    <n v="3320404.43"/>
    <n v="552794.25"/>
  </r>
  <r>
    <x v="2"/>
    <x v="7"/>
    <x v="12"/>
    <x v="907"/>
    <x v="6"/>
    <x v="78"/>
    <n v="2424.65"/>
    <n v="3539"/>
  </r>
  <r>
    <x v="1"/>
    <x v="0"/>
    <x v="0"/>
    <x v="586"/>
    <x v="3"/>
    <x v="64"/>
    <n v="21758.68"/>
    <n v="5335.9"/>
  </r>
  <r>
    <x v="0"/>
    <x v="10"/>
    <x v="4"/>
    <x v="80"/>
    <x v="3"/>
    <x v="51"/>
    <n v="1399.47"/>
    <n v="34"/>
  </r>
  <r>
    <x v="0"/>
    <x v="1"/>
    <x v="7"/>
    <x v="271"/>
    <x v="1"/>
    <x v="38"/>
    <n v="435.83"/>
    <n v="2784.7"/>
  </r>
  <r>
    <x v="1"/>
    <x v="9"/>
    <x v="0"/>
    <x v="818"/>
    <x v="5"/>
    <x v="15"/>
    <n v="30"/>
    <n v="10"/>
  </r>
  <r>
    <x v="0"/>
    <x v="7"/>
    <x v="5"/>
    <x v="394"/>
    <x v="1"/>
    <x v="2"/>
    <n v="2.14"/>
    <n v="4"/>
  </r>
  <r>
    <x v="3"/>
    <x v="1"/>
    <x v="0"/>
    <x v="772"/>
    <x v="3"/>
    <x v="29"/>
    <n v="8397.6"/>
    <n v="488"/>
  </r>
  <r>
    <x v="0"/>
    <x v="7"/>
    <x v="4"/>
    <x v="46"/>
    <x v="5"/>
    <x v="15"/>
    <n v="438.5"/>
    <n v="115"/>
  </r>
  <r>
    <x v="1"/>
    <x v="2"/>
    <x v="6"/>
    <x v="314"/>
    <x v="1"/>
    <x v="22"/>
    <n v="1532.82"/>
    <n v="317.5"/>
  </r>
  <r>
    <x v="0"/>
    <x v="10"/>
    <x v="6"/>
    <x v="265"/>
    <x v="1"/>
    <x v="39"/>
    <n v="2408.75"/>
    <n v="1544.8"/>
  </r>
  <r>
    <x v="2"/>
    <x v="3"/>
    <x v="0"/>
    <x v="619"/>
    <x v="5"/>
    <x v="36"/>
    <n v="1957.96"/>
    <n v="1171.9000000000001"/>
  </r>
  <r>
    <x v="0"/>
    <x v="10"/>
    <x v="4"/>
    <x v="51"/>
    <x v="5"/>
    <x v="43"/>
    <n v="29658.86"/>
    <n v="35797"/>
  </r>
  <r>
    <x v="0"/>
    <x v="11"/>
    <x v="5"/>
    <x v="394"/>
    <x v="1"/>
    <x v="1"/>
    <n v="7856.61"/>
    <n v="2662"/>
  </r>
  <r>
    <x v="2"/>
    <x v="0"/>
    <x v="6"/>
    <x v="267"/>
    <x v="1"/>
    <x v="21"/>
    <n v="3508.7"/>
    <n v="724.45"/>
  </r>
  <r>
    <x v="2"/>
    <x v="11"/>
    <x v="0"/>
    <x v="816"/>
    <x v="5"/>
    <x v="36"/>
    <n v="10519.49"/>
    <n v="1714.2"/>
  </r>
  <r>
    <x v="1"/>
    <x v="9"/>
    <x v="6"/>
    <x v="267"/>
    <x v="3"/>
    <x v="5"/>
    <n v="476.33"/>
    <n v="218.8"/>
  </r>
  <r>
    <x v="2"/>
    <x v="10"/>
    <x v="0"/>
    <x v="817"/>
    <x v="0"/>
    <x v="45"/>
    <n v="570.28"/>
    <n v="433.7"/>
  </r>
  <r>
    <x v="1"/>
    <x v="6"/>
    <x v="6"/>
    <x v="342"/>
    <x v="2"/>
    <x v="25"/>
    <n v="31.5"/>
    <n v="5.15"/>
  </r>
  <r>
    <x v="2"/>
    <x v="5"/>
    <x v="6"/>
    <x v="293"/>
    <x v="7"/>
    <x v="70"/>
    <n v="809.3"/>
    <n v="130"/>
  </r>
  <r>
    <x v="2"/>
    <x v="2"/>
    <x v="6"/>
    <x v="302"/>
    <x v="7"/>
    <x v="62"/>
    <n v="14171.42"/>
    <n v="2552.1"/>
  </r>
  <r>
    <x v="1"/>
    <x v="6"/>
    <x v="0"/>
    <x v="699"/>
    <x v="7"/>
    <x v="44"/>
    <n v="1020"/>
    <n v="1248"/>
  </r>
  <r>
    <x v="0"/>
    <x v="9"/>
    <x v="3"/>
    <x v="19"/>
    <x v="2"/>
    <x v="27"/>
    <n v="10275.67"/>
    <n v="2477"/>
  </r>
  <r>
    <x v="2"/>
    <x v="8"/>
    <x v="6"/>
    <x v="464"/>
    <x v="1"/>
    <x v="21"/>
    <n v="2131.75"/>
    <n v="739.8"/>
  </r>
  <r>
    <x v="3"/>
    <x v="5"/>
    <x v="2"/>
    <x v="6"/>
    <x v="5"/>
    <x v="28"/>
    <n v="19378.54"/>
    <n v="3366.7"/>
  </r>
  <r>
    <x v="0"/>
    <x v="6"/>
    <x v="4"/>
    <x v="1317"/>
    <x v="5"/>
    <x v="33"/>
    <n v="49.6"/>
    <n v="31"/>
  </r>
  <r>
    <x v="2"/>
    <x v="4"/>
    <x v="6"/>
    <x v="367"/>
    <x v="1"/>
    <x v="2"/>
    <n v="44195.91"/>
    <n v="15294.53"/>
  </r>
  <r>
    <x v="0"/>
    <x v="2"/>
    <x v="0"/>
    <x v="599"/>
    <x v="0"/>
    <x v="16"/>
    <n v="23670.51"/>
    <n v="37559"/>
  </r>
  <r>
    <x v="2"/>
    <x v="2"/>
    <x v="6"/>
    <x v="277"/>
    <x v="3"/>
    <x v="51"/>
    <n v="182.86"/>
    <n v="4.7"/>
  </r>
  <r>
    <x v="1"/>
    <x v="6"/>
    <x v="3"/>
    <x v="1046"/>
    <x v="5"/>
    <x v="65"/>
    <n v="27.01"/>
    <n v="41"/>
  </r>
  <r>
    <x v="0"/>
    <x v="10"/>
    <x v="6"/>
    <x v="308"/>
    <x v="9"/>
    <x v="47"/>
    <n v="9151.2199999999993"/>
    <n v="906.9"/>
  </r>
  <r>
    <x v="0"/>
    <x v="10"/>
    <x v="0"/>
    <x v="590"/>
    <x v="5"/>
    <x v="28"/>
    <n v="1311.25"/>
    <n v="145"/>
  </r>
  <r>
    <x v="1"/>
    <x v="3"/>
    <x v="6"/>
    <x v="307"/>
    <x v="0"/>
    <x v="53"/>
    <n v="23474"/>
    <n v="11855"/>
  </r>
  <r>
    <x v="1"/>
    <x v="9"/>
    <x v="6"/>
    <x v="371"/>
    <x v="5"/>
    <x v="33"/>
    <n v="2386.85"/>
    <n v="176.4"/>
  </r>
  <r>
    <x v="2"/>
    <x v="9"/>
    <x v="3"/>
    <x v="535"/>
    <x v="9"/>
    <x v="56"/>
    <n v="486.1"/>
    <n v="41"/>
  </r>
  <r>
    <x v="2"/>
    <x v="6"/>
    <x v="7"/>
    <x v="797"/>
    <x v="5"/>
    <x v="54"/>
    <n v="78.709999999999994"/>
    <n v="22"/>
  </r>
  <r>
    <x v="2"/>
    <x v="10"/>
    <x v="6"/>
    <x v="340"/>
    <x v="9"/>
    <x v="50"/>
    <n v="30.38"/>
    <n v="8.3000000000000007"/>
  </r>
  <r>
    <x v="1"/>
    <x v="9"/>
    <x v="3"/>
    <x v="8"/>
    <x v="1"/>
    <x v="21"/>
    <n v="2434.6999999999998"/>
    <n v="2977"/>
  </r>
  <r>
    <x v="1"/>
    <x v="9"/>
    <x v="4"/>
    <x v="48"/>
    <x v="0"/>
    <x v="0"/>
    <n v="4.3"/>
    <n v="5"/>
  </r>
  <r>
    <x v="1"/>
    <x v="9"/>
    <x v="0"/>
    <x v="612"/>
    <x v="4"/>
    <x v="8"/>
    <n v="1927"/>
    <n v="172"/>
  </r>
  <r>
    <x v="1"/>
    <x v="7"/>
    <x v="0"/>
    <x v="747"/>
    <x v="5"/>
    <x v="15"/>
    <n v="288"/>
    <n v="97"/>
  </r>
  <r>
    <x v="0"/>
    <x v="10"/>
    <x v="0"/>
    <x v="703"/>
    <x v="9"/>
    <x v="50"/>
    <n v="863.5"/>
    <n v="52.8"/>
  </r>
  <r>
    <x v="0"/>
    <x v="3"/>
    <x v="0"/>
    <x v="660"/>
    <x v="3"/>
    <x v="76"/>
    <n v="7267.13"/>
    <n v="570.9"/>
  </r>
  <r>
    <x v="2"/>
    <x v="6"/>
    <x v="0"/>
    <x v="718"/>
    <x v="3"/>
    <x v="51"/>
    <n v="617.54999999999995"/>
    <n v="11.4"/>
  </r>
  <r>
    <x v="0"/>
    <x v="3"/>
    <x v="0"/>
    <x v="658"/>
    <x v="0"/>
    <x v="45"/>
    <n v="3255"/>
    <n v="689.6"/>
  </r>
  <r>
    <x v="2"/>
    <x v="8"/>
    <x v="6"/>
    <x v="314"/>
    <x v="9"/>
    <x v="56"/>
    <n v="27433.08"/>
    <n v="13083.3"/>
  </r>
  <r>
    <x v="0"/>
    <x v="11"/>
    <x v="4"/>
    <x v="65"/>
    <x v="2"/>
    <x v="25"/>
    <n v="15782.73"/>
    <n v="1370"/>
  </r>
  <r>
    <x v="0"/>
    <x v="3"/>
    <x v="4"/>
    <x v="87"/>
    <x v="5"/>
    <x v="26"/>
    <n v="7.2"/>
    <n v="18"/>
  </r>
  <r>
    <x v="1"/>
    <x v="3"/>
    <x v="0"/>
    <x v="703"/>
    <x v="0"/>
    <x v="71"/>
    <n v="3696"/>
    <n v="1848"/>
  </r>
  <r>
    <x v="0"/>
    <x v="3"/>
    <x v="6"/>
    <x v="302"/>
    <x v="1"/>
    <x v="2"/>
    <n v="258.52"/>
    <n v="249.62"/>
  </r>
  <r>
    <x v="2"/>
    <x v="2"/>
    <x v="6"/>
    <x v="288"/>
    <x v="3"/>
    <x v="13"/>
    <n v="264.38"/>
    <n v="6.6"/>
  </r>
  <r>
    <x v="2"/>
    <x v="8"/>
    <x v="7"/>
    <x v="779"/>
    <x v="1"/>
    <x v="17"/>
    <n v="1.1599999999999999"/>
    <n v="3.8"/>
  </r>
  <r>
    <x v="1"/>
    <x v="7"/>
    <x v="6"/>
    <x v="315"/>
    <x v="5"/>
    <x v="65"/>
    <n v="330.31"/>
    <n v="495.5"/>
  </r>
  <r>
    <x v="1"/>
    <x v="2"/>
    <x v="6"/>
    <x v="328"/>
    <x v="5"/>
    <x v="26"/>
    <n v="24756.89"/>
    <n v="6142"/>
  </r>
  <r>
    <x v="1"/>
    <x v="8"/>
    <x v="6"/>
    <x v="308"/>
    <x v="0"/>
    <x v="42"/>
    <n v="4272.8999999999996"/>
    <n v="4303"/>
  </r>
  <r>
    <x v="0"/>
    <x v="0"/>
    <x v="3"/>
    <x v="538"/>
    <x v="5"/>
    <x v="36"/>
    <n v="140882.71"/>
    <n v="16310"/>
  </r>
  <r>
    <x v="0"/>
    <x v="4"/>
    <x v="0"/>
    <x v="741"/>
    <x v="5"/>
    <x v="33"/>
    <n v="1319.95"/>
    <n v="209"/>
  </r>
  <r>
    <x v="1"/>
    <x v="0"/>
    <x v="6"/>
    <x v="368"/>
    <x v="9"/>
    <x v="56"/>
    <n v="338.4"/>
    <n v="44.03"/>
  </r>
  <r>
    <x v="1"/>
    <x v="7"/>
    <x v="0"/>
    <x v="672"/>
    <x v="9"/>
    <x v="50"/>
    <n v="1409.9"/>
    <n v="136.1"/>
  </r>
  <r>
    <x v="3"/>
    <x v="5"/>
    <x v="0"/>
    <x v="34"/>
    <x v="5"/>
    <x v="28"/>
    <n v="1898"/>
    <n v="418"/>
  </r>
  <r>
    <x v="2"/>
    <x v="7"/>
    <x v="4"/>
    <x v="68"/>
    <x v="2"/>
    <x v="4"/>
    <n v="12700.41"/>
    <n v="1291"/>
  </r>
  <r>
    <x v="2"/>
    <x v="4"/>
    <x v="8"/>
    <x v="574"/>
    <x v="5"/>
    <x v="60"/>
    <n v="109"/>
    <n v="388"/>
  </r>
  <r>
    <x v="0"/>
    <x v="5"/>
    <x v="0"/>
    <x v="813"/>
    <x v="1"/>
    <x v="31"/>
    <n v="330"/>
    <n v="66"/>
  </r>
  <r>
    <x v="0"/>
    <x v="3"/>
    <x v="6"/>
    <x v="358"/>
    <x v="4"/>
    <x v="8"/>
    <n v="195920.65"/>
    <n v="24329.61"/>
  </r>
  <r>
    <x v="1"/>
    <x v="0"/>
    <x v="7"/>
    <x v="797"/>
    <x v="3"/>
    <x v="5"/>
    <n v="16822.7"/>
    <n v="3056"/>
  </r>
  <r>
    <x v="0"/>
    <x v="0"/>
    <x v="6"/>
    <x v="287"/>
    <x v="1"/>
    <x v="31"/>
    <n v="1535.9"/>
    <n v="181.2"/>
  </r>
  <r>
    <x v="1"/>
    <x v="7"/>
    <x v="6"/>
    <x v="293"/>
    <x v="1"/>
    <x v="21"/>
    <n v="87904.82"/>
    <n v="91329.5"/>
  </r>
  <r>
    <x v="1"/>
    <x v="6"/>
    <x v="0"/>
    <x v="613"/>
    <x v="7"/>
    <x v="44"/>
    <n v="6937"/>
    <n v="4083"/>
  </r>
  <r>
    <x v="0"/>
    <x v="1"/>
    <x v="4"/>
    <x v="68"/>
    <x v="0"/>
    <x v="45"/>
    <n v="13.28"/>
    <n v="3"/>
  </r>
  <r>
    <x v="2"/>
    <x v="4"/>
    <x v="6"/>
    <x v="332"/>
    <x v="3"/>
    <x v="29"/>
    <n v="64177.11"/>
    <n v="1778.7"/>
  </r>
  <r>
    <x v="1"/>
    <x v="11"/>
    <x v="0"/>
    <x v="472"/>
    <x v="1"/>
    <x v="32"/>
    <n v="2.17"/>
    <n v="2.74"/>
  </r>
  <r>
    <x v="2"/>
    <x v="1"/>
    <x v="6"/>
    <x v="258"/>
    <x v="5"/>
    <x v="15"/>
    <n v="787.48"/>
    <n v="615.85"/>
  </r>
  <r>
    <x v="2"/>
    <x v="3"/>
    <x v="0"/>
    <x v="662"/>
    <x v="5"/>
    <x v="33"/>
    <n v="258"/>
    <n v="129"/>
  </r>
  <r>
    <x v="2"/>
    <x v="0"/>
    <x v="5"/>
    <x v="401"/>
    <x v="9"/>
    <x v="47"/>
    <n v="139.68"/>
    <n v="71"/>
  </r>
  <r>
    <x v="3"/>
    <x v="7"/>
    <x v="0"/>
    <x v="822"/>
    <x v="1"/>
    <x v="31"/>
    <n v="830"/>
    <n v="125"/>
  </r>
  <r>
    <x v="1"/>
    <x v="5"/>
    <x v="3"/>
    <x v="523"/>
    <x v="7"/>
    <x v="61"/>
    <n v="422609.82"/>
    <n v="85838"/>
  </r>
  <r>
    <x v="3"/>
    <x v="4"/>
    <x v="6"/>
    <x v="405"/>
    <x v="2"/>
    <x v="14"/>
    <n v="1093.73"/>
    <n v="64.069999999999993"/>
  </r>
  <r>
    <x v="2"/>
    <x v="10"/>
    <x v="6"/>
    <x v="336"/>
    <x v="7"/>
    <x v="44"/>
    <n v="2287.83"/>
    <n v="1340.54"/>
  </r>
  <r>
    <x v="2"/>
    <x v="11"/>
    <x v="3"/>
    <x v="8"/>
    <x v="1"/>
    <x v="21"/>
    <n v="815"/>
    <n v="1108"/>
  </r>
  <r>
    <x v="2"/>
    <x v="7"/>
    <x v="5"/>
    <x v="395"/>
    <x v="5"/>
    <x v="33"/>
    <n v="3143.77"/>
    <n v="623"/>
  </r>
  <r>
    <x v="3"/>
    <x v="5"/>
    <x v="4"/>
    <x v="79"/>
    <x v="1"/>
    <x v="39"/>
    <n v="1790.33"/>
    <n v="527"/>
  </r>
  <r>
    <x v="2"/>
    <x v="2"/>
    <x v="6"/>
    <x v="279"/>
    <x v="0"/>
    <x v="42"/>
    <n v="237.5"/>
    <n v="1576"/>
  </r>
  <r>
    <x v="2"/>
    <x v="0"/>
    <x v="6"/>
    <x v="478"/>
    <x v="5"/>
    <x v="36"/>
    <n v="36384.699999999997"/>
    <n v="5607.9"/>
  </r>
  <r>
    <x v="2"/>
    <x v="1"/>
    <x v="12"/>
    <x v="1130"/>
    <x v="5"/>
    <x v="60"/>
    <n v="224"/>
    <n v="112"/>
  </r>
  <r>
    <x v="0"/>
    <x v="5"/>
    <x v="3"/>
    <x v="526"/>
    <x v="7"/>
    <x v="44"/>
    <n v="1389.34"/>
    <n v="367"/>
  </r>
  <r>
    <x v="1"/>
    <x v="8"/>
    <x v="6"/>
    <x v="424"/>
    <x v="1"/>
    <x v="2"/>
    <n v="1200.8900000000001"/>
    <n v="167.93"/>
  </r>
  <r>
    <x v="2"/>
    <x v="7"/>
    <x v="7"/>
    <x v="569"/>
    <x v="2"/>
    <x v="27"/>
    <n v="343.41"/>
    <n v="169.1"/>
  </r>
  <r>
    <x v="0"/>
    <x v="5"/>
    <x v="0"/>
    <x v="586"/>
    <x v="4"/>
    <x v="30"/>
    <n v="1517.5"/>
    <n v="1095"/>
  </r>
  <r>
    <x v="1"/>
    <x v="3"/>
    <x v="0"/>
    <x v="772"/>
    <x v="3"/>
    <x v="76"/>
    <n v="1056.5"/>
    <n v="345"/>
  </r>
  <r>
    <x v="0"/>
    <x v="4"/>
    <x v="12"/>
    <x v="1157"/>
    <x v="0"/>
    <x v="6"/>
    <n v="391.14"/>
    <n v="2173"/>
  </r>
  <r>
    <x v="2"/>
    <x v="10"/>
    <x v="6"/>
    <x v="261"/>
    <x v="9"/>
    <x v="47"/>
    <n v="19965.91"/>
    <n v="5473.56"/>
  </r>
  <r>
    <x v="0"/>
    <x v="7"/>
    <x v="6"/>
    <x v="363"/>
    <x v="3"/>
    <x v="24"/>
    <n v="16017.25"/>
    <n v="884.55"/>
  </r>
  <r>
    <x v="0"/>
    <x v="7"/>
    <x v="0"/>
    <x v="764"/>
    <x v="2"/>
    <x v="19"/>
    <n v="351.44"/>
    <n v="24"/>
  </r>
  <r>
    <x v="3"/>
    <x v="1"/>
    <x v="4"/>
    <x v="75"/>
    <x v="5"/>
    <x v="33"/>
    <n v="20873.27"/>
    <n v="1318"/>
  </r>
  <r>
    <x v="0"/>
    <x v="8"/>
    <x v="0"/>
    <x v="746"/>
    <x v="5"/>
    <x v="33"/>
    <n v="195"/>
    <n v="63"/>
  </r>
  <r>
    <x v="1"/>
    <x v="6"/>
    <x v="0"/>
    <x v="619"/>
    <x v="7"/>
    <x v="62"/>
    <n v="17805.740000000002"/>
    <n v="2507"/>
  </r>
  <r>
    <x v="3"/>
    <x v="1"/>
    <x v="3"/>
    <x v="16"/>
    <x v="5"/>
    <x v="54"/>
    <n v="10530.4"/>
    <n v="863"/>
  </r>
  <r>
    <x v="3"/>
    <x v="4"/>
    <x v="6"/>
    <x v="253"/>
    <x v="0"/>
    <x v="53"/>
    <n v="9.69"/>
    <n v="7.6"/>
  </r>
  <r>
    <x v="0"/>
    <x v="11"/>
    <x v="6"/>
    <x v="383"/>
    <x v="7"/>
    <x v="62"/>
    <n v="73580.429999999993"/>
    <n v="8958"/>
  </r>
  <r>
    <x v="2"/>
    <x v="9"/>
    <x v="7"/>
    <x v="898"/>
    <x v="2"/>
    <x v="3"/>
    <n v="1868.69"/>
    <n v="1117"/>
  </r>
  <r>
    <x v="2"/>
    <x v="2"/>
    <x v="14"/>
    <x v="832"/>
    <x v="5"/>
    <x v="33"/>
    <n v="1722"/>
    <n v="81"/>
  </r>
  <r>
    <x v="3"/>
    <x v="7"/>
    <x v="0"/>
    <x v="819"/>
    <x v="5"/>
    <x v="43"/>
    <n v="28"/>
    <n v="14"/>
  </r>
  <r>
    <x v="0"/>
    <x v="4"/>
    <x v="6"/>
    <x v="325"/>
    <x v="2"/>
    <x v="14"/>
    <n v="120.62"/>
    <n v="4.54"/>
  </r>
  <r>
    <x v="0"/>
    <x v="8"/>
    <x v="0"/>
    <x v="36"/>
    <x v="7"/>
    <x v="75"/>
    <n v="158.13"/>
    <n v="123.3"/>
  </r>
  <r>
    <x v="1"/>
    <x v="1"/>
    <x v="5"/>
    <x v="394"/>
    <x v="5"/>
    <x v="26"/>
    <n v="513.65"/>
    <n v="62"/>
  </r>
  <r>
    <x v="3"/>
    <x v="5"/>
    <x v="6"/>
    <x v="337"/>
    <x v="5"/>
    <x v="26"/>
    <n v="27"/>
    <n v="2.7"/>
  </r>
  <r>
    <x v="1"/>
    <x v="8"/>
    <x v="7"/>
    <x v="1158"/>
    <x v="2"/>
    <x v="58"/>
    <n v="24.16"/>
    <n v="15"/>
  </r>
  <r>
    <x v="1"/>
    <x v="9"/>
    <x v="10"/>
    <x v="518"/>
    <x v="1"/>
    <x v="2"/>
    <n v="8085.3"/>
    <n v="3113"/>
  </r>
  <r>
    <x v="0"/>
    <x v="11"/>
    <x v="0"/>
    <x v="600"/>
    <x v="0"/>
    <x v="6"/>
    <n v="224"/>
    <n v="182"/>
  </r>
  <r>
    <x v="2"/>
    <x v="7"/>
    <x v="14"/>
    <x v="849"/>
    <x v="7"/>
    <x v="75"/>
    <n v="12"/>
    <n v="4"/>
  </r>
  <r>
    <x v="1"/>
    <x v="10"/>
    <x v="6"/>
    <x v="463"/>
    <x v="0"/>
    <x v="16"/>
    <n v="10595"/>
    <n v="5500"/>
  </r>
  <r>
    <x v="0"/>
    <x v="5"/>
    <x v="3"/>
    <x v="412"/>
    <x v="1"/>
    <x v="31"/>
    <n v="698.06"/>
    <n v="317"/>
  </r>
  <r>
    <x v="1"/>
    <x v="9"/>
    <x v="3"/>
    <x v="8"/>
    <x v="3"/>
    <x v="5"/>
    <n v="7993.22"/>
    <n v="22468"/>
  </r>
  <r>
    <x v="0"/>
    <x v="4"/>
    <x v="7"/>
    <x v="782"/>
    <x v="2"/>
    <x v="27"/>
    <n v="66025.62"/>
    <n v="22362.2"/>
  </r>
  <r>
    <x v="1"/>
    <x v="9"/>
    <x v="7"/>
    <x v="885"/>
    <x v="2"/>
    <x v="3"/>
    <n v="7040.72"/>
    <n v="3313"/>
  </r>
  <r>
    <x v="0"/>
    <x v="4"/>
    <x v="4"/>
    <x v="77"/>
    <x v="5"/>
    <x v="18"/>
    <n v="51669.1"/>
    <n v="4531"/>
  </r>
  <r>
    <x v="1"/>
    <x v="7"/>
    <x v="6"/>
    <x v="377"/>
    <x v="1"/>
    <x v="32"/>
    <n v="400.75"/>
    <n v="107"/>
  </r>
  <r>
    <x v="1"/>
    <x v="3"/>
    <x v="0"/>
    <x v="598"/>
    <x v="0"/>
    <x v="42"/>
    <n v="4022.48"/>
    <n v="2542.5"/>
  </r>
  <r>
    <x v="0"/>
    <x v="11"/>
    <x v="6"/>
    <x v="331"/>
    <x v="3"/>
    <x v="74"/>
    <n v="136.53"/>
    <n v="5.0999999999999996"/>
  </r>
  <r>
    <x v="3"/>
    <x v="1"/>
    <x v="6"/>
    <x v="389"/>
    <x v="4"/>
    <x v="9"/>
    <n v="53620.05"/>
    <n v="4085.83"/>
  </r>
  <r>
    <x v="0"/>
    <x v="8"/>
    <x v="7"/>
    <x v="888"/>
    <x v="1"/>
    <x v="1"/>
    <n v="10521.77"/>
    <n v="4160"/>
  </r>
  <r>
    <x v="3"/>
    <x v="5"/>
    <x v="0"/>
    <x v="28"/>
    <x v="0"/>
    <x v="71"/>
    <n v="15.93"/>
    <n v="6.88"/>
  </r>
  <r>
    <x v="3"/>
    <x v="1"/>
    <x v="6"/>
    <x v="372"/>
    <x v="0"/>
    <x v="45"/>
    <n v="3"/>
    <n v="1"/>
  </r>
  <r>
    <x v="0"/>
    <x v="11"/>
    <x v="6"/>
    <x v="340"/>
    <x v="5"/>
    <x v="26"/>
    <n v="1904.29"/>
    <n v="290.89999999999998"/>
  </r>
  <r>
    <x v="0"/>
    <x v="1"/>
    <x v="6"/>
    <x v="269"/>
    <x v="0"/>
    <x v="16"/>
    <n v="51.1"/>
    <n v="55.56"/>
  </r>
  <r>
    <x v="0"/>
    <x v="8"/>
    <x v="0"/>
    <x v="814"/>
    <x v="1"/>
    <x v="2"/>
    <n v="619.70000000000005"/>
    <n v="128.30000000000001"/>
  </r>
  <r>
    <x v="3"/>
    <x v="5"/>
    <x v="0"/>
    <x v="747"/>
    <x v="5"/>
    <x v="33"/>
    <n v="429"/>
    <n v="83"/>
  </r>
  <r>
    <x v="1"/>
    <x v="4"/>
    <x v="6"/>
    <x v="288"/>
    <x v="3"/>
    <x v="76"/>
    <n v="19141.349999999999"/>
    <n v="3638.16"/>
  </r>
  <r>
    <x v="1"/>
    <x v="1"/>
    <x v="6"/>
    <x v="278"/>
    <x v="5"/>
    <x v="49"/>
    <n v="1586.77"/>
    <n v="382.3"/>
  </r>
  <r>
    <x v="3"/>
    <x v="5"/>
    <x v="0"/>
    <x v="720"/>
    <x v="5"/>
    <x v="15"/>
    <n v="208.6"/>
    <n v="113.3"/>
  </r>
  <r>
    <x v="0"/>
    <x v="9"/>
    <x v="12"/>
    <x v="1149"/>
    <x v="6"/>
    <x v="85"/>
    <n v="336"/>
    <n v="84"/>
  </r>
  <r>
    <x v="0"/>
    <x v="4"/>
    <x v="6"/>
    <x v="291"/>
    <x v="9"/>
    <x v="56"/>
    <n v="23970.35"/>
    <n v="3266.59"/>
  </r>
  <r>
    <x v="1"/>
    <x v="6"/>
    <x v="6"/>
    <x v="303"/>
    <x v="5"/>
    <x v="28"/>
    <n v="397.26"/>
    <n v="58.18"/>
  </r>
  <r>
    <x v="0"/>
    <x v="1"/>
    <x v="4"/>
    <x v="73"/>
    <x v="2"/>
    <x v="3"/>
    <n v="7982.7"/>
    <n v="3778"/>
  </r>
  <r>
    <x v="0"/>
    <x v="11"/>
    <x v="6"/>
    <x v="293"/>
    <x v="5"/>
    <x v="43"/>
    <n v="9421.23"/>
    <n v="5988.45"/>
  </r>
  <r>
    <x v="1"/>
    <x v="10"/>
    <x v="3"/>
    <x v="526"/>
    <x v="2"/>
    <x v="4"/>
    <n v="6338.09"/>
    <n v="489"/>
  </r>
  <r>
    <x v="1"/>
    <x v="3"/>
    <x v="6"/>
    <x v="303"/>
    <x v="5"/>
    <x v="26"/>
    <n v="10065.93"/>
    <n v="19539.68"/>
  </r>
  <r>
    <x v="2"/>
    <x v="8"/>
    <x v="4"/>
    <x v="41"/>
    <x v="3"/>
    <x v="13"/>
    <n v="116644.79"/>
    <n v="5794"/>
  </r>
  <r>
    <x v="0"/>
    <x v="9"/>
    <x v="6"/>
    <x v="303"/>
    <x v="5"/>
    <x v="23"/>
    <n v="94.81"/>
    <n v="58.4"/>
  </r>
  <r>
    <x v="1"/>
    <x v="0"/>
    <x v="7"/>
    <x v="861"/>
    <x v="3"/>
    <x v="7"/>
    <n v="35696.28"/>
    <n v="4846.2"/>
  </r>
  <r>
    <x v="1"/>
    <x v="11"/>
    <x v="6"/>
    <x v="303"/>
    <x v="5"/>
    <x v="49"/>
    <n v="375.16"/>
    <n v="20.38"/>
  </r>
  <r>
    <x v="2"/>
    <x v="10"/>
    <x v="0"/>
    <x v="669"/>
    <x v="3"/>
    <x v="29"/>
    <n v="170"/>
    <n v="17"/>
  </r>
  <r>
    <x v="0"/>
    <x v="10"/>
    <x v="0"/>
    <x v="814"/>
    <x v="5"/>
    <x v="43"/>
    <n v="2192.0500000000002"/>
    <n v="130.5"/>
  </r>
  <r>
    <x v="0"/>
    <x v="7"/>
    <x v="6"/>
    <x v="362"/>
    <x v="5"/>
    <x v="65"/>
    <n v="49.16"/>
    <n v="78.95"/>
  </r>
  <r>
    <x v="0"/>
    <x v="11"/>
    <x v="0"/>
    <x v="699"/>
    <x v="2"/>
    <x v="48"/>
    <n v="80"/>
    <n v="23"/>
  </r>
  <r>
    <x v="2"/>
    <x v="10"/>
    <x v="12"/>
    <x v="953"/>
    <x v="2"/>
    <x v="48"/>
    <n v="2378"/>
    <n v="1189"/>
  </r>
  <r>
    <x v="2"/>
    <x v="9"/>
    <x v="6"/>
    <x v="1003"/>
    <x v="0"/>
    <x v="16"/>
    <n v="18590.46"/>
    <n v="20239.009999999998"/>
  </r>
  <r>
    <x v="0"/>
    <x v="10"/>
    <x v="4"/>
    <x v="80"/>
    <x v="5"/>
    <x v="28"/>
    <n v="41922.46"/>
    <n v="4890"/>
  </r>
  <r>
    <x v="0"/>
    <x v="11"/>
    <x v="7"/>
    <x v="795"/>
    <x v="2"/>
    <x v="58"/>
    <n v="9150.74"/>
    <n v="7263"/>
  </r>
  <r>
    <x v="1"/>
    <x v="5"/>
    <x v="4"/>
    <x v="50"/>
    <x v="1"/>
    <x v="22"/>
    <n v="17116.61"/>
    <n v="2950"/>
  </r>
  <r>
    <x v="2"/>
    <x v="6"/>
    <x v="7"/>
    <x v="797"/>
    <x v="1"/>
    <x v="31"/>
    <n v="749578"/>
    <n v="190363.5"/>
  </r>
  <r>
    <x v="0"/>
    <x v="1"/>
    <x v="7"/>
    <x v="1281"/>
    <x v="1"/>
    <x v="1"/>
    <n v="1378.3"/>
    <n v="343"/>
  </r>
  <r>
    <x v="2"/>
    <x v="1"/>
    <x v="4"/>
    <x v="65"/>
    <x v="5"/>
    <x v="49"/>
    <n v="30407.599999999999"/>
    <n v="2011"/>
  </r>
  <r>
    <x v="1"/>
    <x v="0"/>
    <x v="4"/>
    <x v="75"/>
    <x v="1"/>
    <x v="22"/>
    <n v="108384.18"/>
    <n v="17740"/>
  </r>
  <r>
    <x v="2"/>
    <x v="6"/>
    <x v="0"/>
    <x v="671"/>
    <x v="3"/>
    <x v="29"/>
    <n v="29814.19"/>
    <n v="833.5"/>
  </r>
  <r>
    <x v="0"/>
    <x v="9"/>
    <x v="0"/>
    <x v="672"/>
    <x v="5"/>
    <x v="43"/>
    <n v="40"/>
    <n v="10"/>
  </r>
  <r>
    <x v="2"/>
    <x v="10"/>
    <x v="2"/>
    <x v="4"/>
    <x v="3"/>
    <x v="73"/>
    <n v="1373.3"/>
    <n v="193"/>
  </r>
  <r>
    <x v="1"/>
    <x v="3"/>
    <x v="6"/>
    <x v="321"/>
    <x v="1"/>
    <x v="31"/>
    <n v="57404.85"/>
    <n v="16322.8"/>
  </r>
  <r>
    <x v="0"/>
    <x v="7"/>
    <x v="0"/>
    <x v="28"/>
    <x v="5"/>
    <x v="36"/>
    <n v="6386.76"/>
    <n v="823.01"/>
  </r>
  <r>
    <x v="2"/>
    <x v="0"/>
    <x v="6"/>
    <x v="316"/>
    <x v="0"/>
    <x v="42"/>
    <n v="1061.0999999999999"/>
    <n v="1000"/>
  </r>
  <r>
    <x v="2"/>
    <x v="6"/>
    <x v="0"/>
    <x v="673"/>
    <x v="0"/>
    <x v="71"/>
    <n v="1802.5"/>
    <n v="721"/>
  </r>
  <r>
    <x v="3"/>
    <x v="7"/>
    <x v="0"/>
    <x v="586"/>
    <x v="5"/>
    <x v="33"/>
    <n v="137674.03"/>
    <n v="24822.5"/>
  </r>
  <r>
    <x v="1"/>
    <x v="2"/>
    <x v="0"/>
    <x v="772"/>
    <x v="3"/>
    <x v="29"/>
    <n v="17420.2"/>
    <n v="1102.8"/>
  </r>
  <r>
    <x v="0"/>
    <x v="9"/>
    <x v="3"/>
    <x v="11"/>
    <x v="2"/>
    <x v="4"/>
    <n v="20316.37"/>
    <n v="2370"/>
  </r>
  <r>
    <x v="1"/>
    <x v="1"/>
    <x v="6"/>
    <x v="288"/>
    <x v="5"/>
    <x v="49"/>
    <n v="7058.74"/>
    <n v="573.48"/>
  </r>
  <r>
    <x v="2"/>
    <x v="9"/>
    <x v="7"/>
    <x v="782"/>
    <x v="5"/>
    <x v="54"/>
    <n v="217.11"/>
    <n v="52"/>
  </r>
  <r>
    <x v="3"/>
    <x v="5"/>
    <x v="6"/>
    <x v="361"/>
    <x v="0"/>
    <x v="45"/>
    <n v="380480.49"/>
    <n v="82488.5"/>
  </r>
  <r>
    <x v="1"/>
    <x v="10"/>
    <x v="6"/>
    <x v="369"/>
    <x v="5"/>
    <x v="41"/>
    <n v="2394.4299999999998"/>
    <n v="770.4"/>
  </r>
  <r>
    <x v="2"/>
    <x v="10"/>
    <x v="0"/>
    <x v="766"/>
    <x v="9"/>
    <x v="50"/>
    <n v="160"/>
    <n v="20"/>
  </r>
  <r>
    <x v="1"/>
    <x v="2"/>
    <x v="0"/>
    <x v="670"/>
    <x v="9"/>
    <x v="56"/>
    <n v="2105.79"/>
    <n v="384.8"/>
  </r>
  <r>
    <x v="1"/>
    <x v="8"/>
    <x v="0"/>
    <x v="747"/>
    <x v="1"/>
    <x v="2"/>
    <n v="483.75"/>
    <n v="122.5"/>
  </r>
  <r>
    <x v="1"/>
    <x v="4"/>
    <x v="4"/>
    <x v="81"/>
    <x v="5"/>
    <x v="26"/>
    <n v="36040.629999999997"/>
    <n v="7461"/>
  </r>
  <r>
    <x v="1"/>
    <x v="7"/>
    <x v="0"/>
    <x v="1069"/>
    <x v="3"/>
    <x v="74"/>
    <n v="1480"/>
    <n v="185"/>
  </r>
  <r>
    <x v="2"/>
    <x v="3"/>
    <x v="6"/>
    <x v="340"/>
    <x v="5"/>
    <x v="36"/>
    <n v="2808.5"/>
    <n v="83.1"/>
  </r>
  <r>
    <x v="1"/>
    <x v="10"/>
    <x v="0"/>
    <x v="618"/>
    <x v="5"/>
    <x v="49"/>
    <n v="27"/>
    <n v="1.9"/>
  </r>
  <r>
    <x v="1"/>
    <x v="3"/>
    <x v="6"/>
    <x v="268"/>
    <x v="5"/>
    <x v="15"/>
    <n v="2722.33"/>
    <n v="1938.9"/>
  </r>
  <r>
    <x v="2"/>
    <x v="3"/>
    <x v="6"/>
    <x v="504"/>
    <x v="1"/>
    <x v="31"/>
    <n v="14.5"/>
    <n v="1.45"/>
  </r>
  <r>
    <x v="3"/>
    <x v="1"/>
    <x v="6"/>
    <x v="266"/>
    <x v="5"/>
    <x v="49"/>
    <n v="123.72"/>
    <n v="5.8"/>
  </r>
  <r>
    <x v="1"/>
    <x v="9"/>
    <x v="0"/>
    <x v="685"/>
    <x v="5"/>
    <x v="26"/>
    <n v="9567.0499999999993"/>
    <n v="2836.6"/>
  </r>
  <r>
    <x v="0"/>
    <x v="7"/>
    <x v="6"/>
    <x v="269"/>
    <x v="3"/>
    <x v="76"/>
    <n v="6886.77"/>
    <n v="861.48"/>
  </r>
  <r>
    <x v="1"/>
    <x v="3"/>
    <x v="6"/>
    <x v="504"/>
    <x v="7"/>
    <x v="44"/>
    <n v="387.08"/>
    <n v="84.55"/>
  </r>
  <r>
    <x v="1"/>
    <x v="6"/>
    <x v="6"/>
    <x v="602"/>
    <x v="5"/>
    <x v="26"/>
    <n v="459.05"/>
    <n v="83.39"/>
  </r>
  <r>
    <x v="2"/>
    <x v="11"/>
    <x v="6"/>
    <x v="350"/>
    <x v="5"/>
    <x v="26"/>
    <n v="89.53"/>
    <n v="77.5"/>
  </r>
  <r>
    <x v="2"/>
    <x v="7"/>
    <x v="0"/>
    <x v="813"/>
    <x v="9"/>
    <x v="56"/>
    <n v="2472"/>
    <n v="409"/>
  </r>
  <r>
    <x v="1"/>
    <x v="9"/>
    <x v="0"/>
    <x v="1276"/>
    <x v="4"/>
    <x v="8"/>
    <n v="101525"/>
    <n v="27431"/>
  </r>
  <r>
    <x v="2"/>
    <x v="1"/>
    <x v="0"/>
    <x v="650"/>
    <x v="7"/>
    <x v="44"/>
    <n v="22"/>
    <n v="2"/>
  </r>
  <r>
    <x v="1"/>
    <x v="10"/>
    <x v="4"/>
    <x v="41"/>
    <x v="1"/>
    <x v="17"/>
    <n v="470269.8"/>
    <n v="405617"/>
  </r>
  <r>
    <x v="2"/>
    <x v="1"/>
    <x v="6"/>
    <x v="261"/>
    <x v="4"/>
    <x v="80"/>
    <n v="2048.7199999999998"/>
    <n v="24.55"/>
  </r>
  <r>
    <x v="1"/>
    <x v="1"/>
    <x v="0"/>
    <x v="670"/>
    <x v="5"/>
    <x v="23"/>
    <n v="192.28"/>
    <n v="24"/>
  </r>
  <r>
    <x v="3"/>
    <x v="5"/>
    <x v="4"/>
    <x v="75"/>
    <x v="9"/>
    <x v="50"/>
    <n v="12614.41"/>
    <n v="4468"/>
  </r>
  <r>
    <x v="2"/>
    <x v="8"/>
    <x v="6"/>
    <x v="259"/>
    <x v="9"/>
    <x v="47"/>
    <n v="868.07"/>
    <n v="146.44999999999999"/>
  </r>
  <r>
    <x v="1"/>
    <x v="5"/>
    <x v="4"/>
    <x v="74"/>
    <x v="1"/>
    <x v="31"/>
    <n v="7817.23"/>
    <n v="2026"/>
  </r>
  <r>
    <x v="1"/>
    <x v="10"/>
    <x v="0"/>
    <x v="613"/>
    <x v="9"/>
    <x v="56"/>
    <n v="4385"/>
    <n v="567"/>
  </r>
  <r>
    <x v="1"/>
    <x v="5"/>
    <x v="4"/>
    <x v="69"/>
    <x v="5"/>
    <x v="54"/>
    <n v="225099.25"/>
    <n v="29241"/>
  </r>
  <r>
    <x v="2"/>
    <x v="6"/>
    <x v="6"/>
    <x v="391"/>
    <x v="5"/>
    <x v="36"/>
    <n v="115.6"/>
    <n v="14.45"/>
  </r>
  <r>
    <x v="2"/>
    <x v="10"/>
    <x v="6"/>
    <x v="324"/>
    <x v="0"/>
    <x v="42"/>
    <n v="4479.66"/>
    <n v="1888.8"/>
  </r>
  <r>
    <x v="2"/>
    <x v="9"/>
    <x v="5"/>
    <x v="398"/>
    <x v="5"/>
    <x v="23"/>
    <n v="1.44"/>
    <n v="6"/>
  </r>
  <r>
    <x v="0"/>
    <x v="6"/>
    <x v="14"/>
    <x v="831"/>
    <x v="3"/>
    <x v="5"/>
    <n v="43.5"/>
    <n v="8.6999999999999993"/>
  </r>
  <r>
    <x v="1"/>
    <x v="7"/>
    <x v="4"/>
    <x v="66"/>
    <x v="5"/>
    <x v="20"/>
    <n v="82.65"/>
    <n v="22"/>
  </r>
  <r>
    <x v="2"/>
    <x v="1"/>
    <x v="0"/>
    <x v="33"/>
    <x v="7"/>
    <x v="70"/>
    <n v="3553"/>
    <n v="885"/>
  </r>
  <r>
    <x v="1"/>
    <x v="5"/>
    <x v="6"/>
    <x v="331"/>
    <x v="9"/>
    <x v="50"/>
    <n v="7158.11"/>
    <n v="808"/>
  </r>
  <r>
    <x v="1"/>
    <x v="11"/>
    <x v="0"/>
    <x v="618"/>
    <x v="1"/>
    <x v="31"/>
    <n v="29.7"/>
    <n v="3.3"/>
  </r>
  <r>
    <x v="0"/>
    <x v="9"/>
    <x v="4"/>
    <x v="71"/>
    <x v="5"/>
    <x v="33"/>
    <n v="3551.91"/>
    <n v="1728"/>
  </r>
  <r>
    <x v="2"/>
    <x v="9"/>
    <x v="12"/>
    <x v="908"/>
    <x v="0"/>
    <x v="59"/>
    <n v="129.04"/>
    <n v="169.2"/>
  </r>
  <r>
    <x v="2"/>
    <x v="5"/>
    <x v="0"/>
    <x v="586"/>
    <x v="5"/>
    <x v="23"/>
    <n v="2257.23"/>
    <n v="273.10000000000002"/>
  </r>
  <r>
    <x v="0"/>
    <x v="9"/>
    <x v="4"/>
    <x v="72"/>
    <x v="5"/>
    <x v="26"/>
    <n v="3496.05"/>
    <n v="3392"/>
  </r>
  <r>
    <x v="2"/>
    <x v="10"/>
    <x v="7"/>
    <x v="782"/>
    <x v="9"/>
    <x v="86"/>
    <n v="12430.53"/>
    <n v="3267"/>
  </r>
  <r>
    <x v="2"/>
    <x v="8"/>
    <x v="7"/>
    <x v="784"/>
    <x v="1"/>
    <x v="1"/>
    <n v="124.75"/>
    <n v="31"/>
  </r>
  <r>
    <x v="2"/>
    <x v="4"/>
    <x v="3"/>
    <x v="531"/>
    <x v="1"/>
    <x v="2"/>
    <n v="7337.74"/>
    <n v="1396"/>
  </r>
  <r>
    <x v="2"/>
    <x v="7"/>
    <x v="4"/>
    <x v="72"/>
    <x v="2"/>
    <x v="11"/>
    <n v="284.38"/>
    <n v="80"/>
  </r>
  <r>
    <x v="0"/>
    <x v="1"/>
    <x v="0"/>
    <x v="752"/>
    <x v="5"/>
    <x v="26"/>
    <n v="2590.86"/>
    <n v="707.1"/>
  </r>
  <r>
    <x v="3"/>
    <x v="5"/>
    <x v="0"/>
    <x v="597"/>
    <x v="0"/>
    <x v="16"/>
    <n v="65138.47"/>
    <n v="69460"/>
  </r>
  <r>
    <x v="1"/>
    <x v="4"/>
    <x v="6"/>
    <x v="387"/>
    <x v="1"/>
    <x v="2"/>
    <n v="1224.71"/>
    <n v="559.4"/>
  </r>
  <r>
    <x v="2"/>
    <x v="7"/>
    <x v="0"/>
    <x v="588"/>
    <x v="5"/>
    <x v="18"/>
    <n v="150.02000000000001"/>
    <n v="4.7"/>
  </r>
  <r>
    <x v="1"/>
    <x v="0"/>
    <x v="10"/>
    <x v="518"/>
    <x v="2"/>
    <x v="14"/>
    <n v="83022.820000000007"/>
    <n v="7976"/>
  </r>
  <r>
    <x v="1"/>
    <x v="10"/>
    <x v="3"/>
    <x v="412"/>
    <x v="5"/>
    <x v="26"/>
    <n v="30708.63"/>
    <n v="8828"/>
  </r>
  <r>
    <x v="1"/>
    <x v="9"/>
    <x v="6"/>
    <x v="295"/>
    <x v="2"/>
    <x v="14"/>
    <n v="48"/>
    <n v="3"/>
  </r>
  <r>
    <x v="0"/>
    <x v="3"/>
    <x v="0"/>
    <x v="710"/>
    <x v="3"/>
    <x v="7"/>
    <n v="150"/>
    <n v="6"/>
  </r>
  <r>
    <x v="1"/>
    <x v="11"/>
    <x v="0"/>
    <x v="599"/>
    <x v="2"/>
    <x v="25"/>
    <n v="1322.03"/>
    <n v="94.5"/>
  </r>
  <r>
    <x v="0"/>
    <x v="9"/>
    <x v="7"/>
    <x v="1453"/>
    <x v="2"/>
    <x v="48"/>
    <n v="24.1"/>
    <n v="18"/>
  </r>
  <r>
    <x v="0"/>
    <x v="6"/>
    <x v="6"/>
    <x v="306"/>
    <x v="0"/>
    <x v="16"/>
    <n v="209.01"/>
    <n v="704.15"/>
  </r>
  <r>
    <x v="2"/>
    <x v="9"/>
    <x v="0"/>
    <x v="592"/>
    <x v="7"/>
    <x v="44"/>
    <n v="695.97"/>
    <n v="112"/>
  </r>
  <r>
    <x v="2"/>
    <x v="8"/>
    <x v="7"/>
    <x v="898"/>
    <x v="3"/>
    <x v="7"/>
    <n v="4899.55"/>
    <n v="819"/>
  </r>
  <r>
    <x v="0"/>
    <x v="8"/>
    <x v="6"/>
    <x v="303"/>
    <x v="0"/>
    <x v="42"/>
    <n v="611097.51"/>
    <n v="781247.96"/>
  </r>
  <r>
    <x v="0"/>
    <x v="2"/>
    <x v="6"/>
    <x v="430"/>
    <x v="1"/>
    <x v="22"/>
    <n v="90.45"/>
    <n v="15.9"/>
  </r>
  <r>
    <x v="3"/>
    <x v="7"/>
    <x v="4"/>
    <x v="38"/>
    <x v="4"/>
    <x v="9"/>
    <n v="1187.93"/>
    <n v="265"/>
  </r>
  <r>
    <x v="2"/>
    <x v="11"/>
    <x v="12"/>
    <x v="935"/>
    <x v="6"/>
    <x v="78"/>
    <n v="3825.12"/>
    <n v="1871"/>
  </r>
  <r>
    <x v="2"/>
    <x v="4"/>
    <x v="6"/>
    <x v="417"/>
    <x v="9"/>
    <x v="56"/>
    <n v="2824.55"/>
    <n v="859.45"/>
  </r>
  <r>
    <x v="2"/>
    <x v="5"/>
    <x v="4"/>
    <x v="84"/>
    <x v="3"/>
    <x v="13"/>
    <n v="1182.17"/>
    <n v="43"/>
  </r>
  <r>
    <x v="1"/>
    <x v="6"/>
    <x v="6"/>
    <x v="457"/>
    <x v="1"/>
    <x v="2"/>
    <n v="2628.5"/>
    <n v="425.5"/>
  </r>
  <r>
    <x v="0"/>
    <x v="4"/>
    <x v="0"/>
    <x v="588"/>
    <x v="5"/>
    <x v="20"/>
    <n v="783.07"/>
    <n v="97.1"/>
  </r>
  <r>
    <x v="0"/>
    <x v="7"/>
    <x v="6"/>
    <x v="375"/>
    <x v="5"/>
    <x v="28"/>
    <n v="73586.679999999993"/>
    <n v="11239.8"/>
  </r>
  <r>
    <x v="2"/>
    <x v="8"/>
    <x v="6"/>
    <x v="288"/>
    <x v="5"/>
    <x v="15"/>
    <n v="1876.32"/>
    <n v="1490.76"/>
  </r>
  <r>
    <x v="0"/>
    <x v="5"/>
    <x v="0"/>
    <x v="763"/>
    <x v="5"/>
    <x v="36"/>
    <n v="183.8"/>
    <n v="23.3"/>
  </r>
  <r>
    <x v="1"/>
    <x v="6"/>
    <x v="7"/>
    <x v="780"/>
    <x v="0"/>
    <x v="59"/>
    <n v="53.63"/>
    <n v="20"/>
  </r>
  <r>
    <x v="1"/>
    <x v="2"/>
    <x v="0"/>
    <x v="662"/>
    <x v="9"/>
    <x v="50"/>
    <n v="97"/>
    <n v="10.5"/>
  </r>
  <r>
    <x v="2"/>
    <x v="4"/>
    <x v="7"/>
    <x v="807"/>
    <x v="2"/>
    <x v="14"/>
    <n v="26.64"/>
    <n v="2.7"/>
  </r>
  <r>
    <x v="2"/>
    <x v="6"/>
    <x v="6"/>
    <x v="444"/>
    <x v="1"/>
    <x v="22"/>
    <n v="50.99"/>
    <n v="11.45"/>
  </r>
  <r>
    <x v="2"/>
    <x v="9"/>
    <x v="7"/>
    <x v="810"/>
    <x v="0"/>
    <x v="71"/>
    <n v="19.14"/>
    <n v="77"/>
  </r>
  <r>
    <x v="0"/>
    <x v="4"/>
    <x v="0"/>
    <x v="615"/>
    <x v="3"/>
    <x v="5"/>
    <n v="5230.0600000000004"/>
    <n v="4665"/>
  </r>
  <r>
    <x v="0"/>
    <x v="3"/>
    <x v="6"/>
    <x v="280"/>
    <x v="5"/>
    <x v="26"/>
    <n v="28377.54"/>
    <n v="63501.7"/>
  </r>
  <r>
    <x v="1"/>
    <x v="9"/>
    <x v="5"/>
    <x v="400"/>
    <x v="2"/>
    <x v="3"/>
    <n v="158926.66"/>
    <n v="51898"/>
  </r>
  <r>
    <x v="1"/>
    <x v="9"/>
    <x v="0"/>
    <x v="693"/>
    <x v="5"/>
    <x v="33"/>
    <n v="152"/>
    <n v="36"/>
  </r>
  <r>
    <x v="2"/>
    <x v="11"/>
    <x v="6"/>
    <x v="298"/>
    <x v="0"/>
    <x v="45"/>
    <n v="21746.33"/>
    <n v="24928.51"/>
  </r>
  <r>
    <x v="0"/>
    <x v="0"/>
    <x v="7"/>
    <x v="795"/>
    <x v="2"/>
    <x v="58"/>
    <n v="34902.03"/>
    <n v="25493.5"/>
  </r>
  <r>
    <x v="1"/>
    <x v="9"/>
    <x v="6"/>
    <x v="261"/>
    <x v="2"/>
    <x v="14"/>
    <n v="174.12"/>
    <n v="4.4000000000000004"/>
  </r>
  <r>
    <x v="1"/>
    <x v="4"/>
    <x v="6"/>
    <x v="336"/>
    <x v="3"/>
    <x v="29"/>
    <n v="6147.4"/>
    <n v="835.74"/>
  </r>
  <r>
    <x v="0"/>
    <x v="8"/>
    <x v="0"/>
    <x v="664"/>
    <x v="7"/>
    <x v="44"/>
    <n v="1184"/>
    <n v="391"/>
  </r>
  <r>
    <x v="2"/>
    <x v="5"/>
    <x v="4"/>
    <x v="69"/>
    <x v="2"/>
    <x v="11"/>
    <n v="2186.3200000000002"/>
    <n v="613"/>
  </r>
  <r>
    <x v="0"/>
    <x v="8"/>
    <x v="6"/>
    <x v="293"/>
    <x v="5"/>
    <x v="12"/>
    <n v="530"/>
    <n v="144"/>
  </r>
  <r>
    <x v="2"/>
    <x v="11"/>
    <x v="6"/>
    <x v="323"/>
    <x v="4"/>
    <x v="82"/>
    <n v="3753"/>
    <n v="1390"/>
  </r>
  <r>
    <x v="1"/>
    <x v="8"/>
    <x v="4"/>
    <x v="65"/>
    <x v="1"/>
    <x v="39"/>
    <n v="2819.03"/>
    <n v="821"/>
  </r>
  <r>
    <x v="0"/>
    <x v="8"/>
    <x v="6"/>
    <x v="347"/>
    <x v="7"/>
    <x v="44"/>
    <n v="122.14"/>
    <n v="34.200000000000003"/>
  </r>
  <r>
    <x v="2"/>
    <x v="0"/>
    <x v="0"/>
    <x v="619"/>
    <x v="0"/>
    <x v="42"/>
    <n v="146.80000000000001"/>
    <n v="286"/>
  </r>
  <r>
    <x v="0"/>
    <x v="7"/>
    <x v="0"/>
    <x v="670"/>
    <x v="7"/>
    <x v="44"/>
    <n v="12.51"/>
    <n v="1.7"/>
  </r>
  <r>
    <x v="1"/>
    <x v="3"/>
    <x v="0"/>
    <x v="670"/>
    <x v="9"/>
    <x v="50"/>
    <n v="709.07"/>
    <n v="62.05"/>
  </r>
  <r>
    <x v="0"/>
    <x v="4"/>
    <x v="0"/>
    <x v="704"/>
    <x v="1"/>
    <x v="21"/>
    <n v="222.94"/>
    <n v="68.2"/>
  </r>
  <r>
    <x v="3"/>
    <x v="5"/>
    <x v="6"/>
    <x v="1512"/>
    <x v="7"/>
    <x v="66"/>
    <n v="31619"/>
    <n v="4517"/>
  </r>
  <r>
    <x v="2"/>
    <x v="9"/>
    <x v="12"/>
    <x v="955"/>
    <x v="6"/>
    <x v="85"/>
    <n v="1482.6"/>
    <n v="529.5"/>
  </r>
  <r>
    <x v="3"/>
    <x v="1"/>
    <x v="4"/>
    <x v="48"/>
    <x v="9"/>
    <x v="47"/>
    <n v="23109.21"/>
    <n v="2822"/>
  </r>
  <r>
    <x v="0"/>
    <x v="11"/>
    <x v="6"/>
    <x v="375"/>
    <x v="5"/>
    <x v="15"/>
    <n v="679.35"/>
    <n v="344.5"/>
  </r>
  <r>
    <x v="0"/>
    <x v="7"/>
    <x v="6"/>
    <x v="312"/>
    <x v="4"/>
    <x v="52"/>
    <n v="26777.15"/>
    <n v="3520"/>
  </r>
  <r>
    <x v="1"/>
    <x v="3"/>
    <x v="6"/>
    <x v="331"/>
    <x v="3"/>
    <x v="7"/>
    <n v="11.41"/>
    <n v="0.5"/>
  </r>
  <r>
    <x v="2"/>
    <x v="8"/>
    <x v="3"/>
    <x v="515"/>
    <x v="9"/>
    <x v="47"/>
    <n v="24027.55"/>
    <n v="1722"/>
  </r>
  <r>
    <x v="1"/>
    <x v="2"/>
    <x v="3"/>
    <x v="19"/>
    <x v="5"/>
    <x v="33"/>
    <n v="30890.69"/>
    <n v="2478"/>
  </r>
  <r>
    <x v="0"/>
    <x v="11"/>
    <x v="6"/>
    <x v="293"/>
    <x v="2"/>
    <x v="27"/>
    <n v="49178.54"/>
    <n v="26886"/>
  </r>
  <r>
    <x v="1"/>
    <x v="11"/>
    <x v="0"/>
    <x v="719"/>
    <x v="3"/>
    <x v="7"/>
    <n v="9215.4"/>
    <n v="147.9"/>
  </r>
  <r>
    <x v="1"/>
    <x v="9"/>
    <x v="6"/>
    <x v="266"/>
    <x v="2"/>
    <x v="11"/>
    <n v="271.31"/>
    <n v="27.77"/>
  </r>
  <r>
    <x v="3"/>
    <x v="4"/>
    <x v="6"/>
    <x v="355"/>
    <x v="5"/>
    <x v="36"/>
    <n v="12031.73"/>
    <n v="1627.98"/>
  </r>
  <r>
    <x v="1"/>
    <x v="5"/>
    <x v="7"/>
    <x v="871"/>
    <x v="1"/>
    <x v="1"/>
    <n v="24.16"/>
    <n v="12"/>
  </r>
  <r>
    <x v="1"/>
    <x v="5"/>
    <x v="5"/>
    <x v="397"/>
    <x v="1"/>
    <x v="40"/>
    <n v="25"/>
    <n v="25"/>
  </r>
  <r>
    <x v="1"/>
    <x v="10"/>
    <x v="0"/>
    <x v="652"/>
    <x v="2"/>
    <x v="19"/>
    <n v="20"/>
    <n v="1"/>
  </r>
  <r>
    <x v="2"/>
    <x v="6"/>
    <x v="4"/>
    <x v="46"/>
    <x v="2"/>
    <x v="58"/>
    <n v="3403.27"/>
    <n v="5159"/>
  </r>
  <r>
    <x v="0"/>
    <x v="11"/>
    <x v="10"/>
    <x v="518"/>
    <x v="2"/>
    <x v="27"/>
    <n v="3116.83"/>
    <n v="2555"/>
  </r>
  <r>
    <x v="0"/>
    <x v="3"/>
    <x v="4"/>
    <x v="69"/>
    <x v="3"/>
    <x v="5"/>
    <n v="34604.839999999997"/>
    <n v="16971"/>
  </r>
  <r>
    <x v="1"/>
    <x v="3"/>
    <x v="6"/>
    <x v="363"/>
    <x v="9"/>
    <x v="47"/>
    <n v="10148.08"/>
    <n v="1460.3"/>
  </r>
  <r>
    <x v="2"/>
    <x v="5"/>
    <x v="6"/>
    <x v="267"/>
    <x v="5"/>
    <x v="41"/>
    <n v="32.94"/>
    <n v="7.55"/>
  </r>
  <r>
    <x v="3"/>
    <x v="7"/>
    <x v="0"/>
    <x v="1050"/>
    <x v="2"/>
    <x v="19"/>
    <n v="4.1399999999999997"/>
    <n v="0.3"/>
  </r>
  <r>
    <x v="0"/>
    <x v="7"/>
    <x v="0"/>
    <x v="822"/>
    <x v="5"/>
    <x v="54"/>
    <n v="40"/>
    <n v="4"/>
  </r>
  <r>
    <x v="1"/>
    <x v="2"/>
    <x v="11"/>
    <x v="555"/>
    <x v="1"/>
    <x v="1"/>
    <n v="127536.3"/>
    <n v="96621"/>
  </r>
  <r>
    <x v="0"/>
    <x v="0"/>
    <x v="13"/>
    <x v="607"/>
    <x v="0"/>
    <x v="0"/>
    <n v="38"/>
    <n v="39"/>
  </r>
  <r>
    <x v="0"/>
    <x v="8"/>
    <x v="6"/>
    <x v="389"/>
    <x v="3"/>
    <x v="7"/>
    <n v="109179.86"/>
    <n v="9602.93"/>
  </r>
  <r>
    <x v="2"/>
    <x v="9"/>
    <x v="0"/>
    <x v="593"/>
    <x v="0"/>
    <x v="71"/>
    <n v="7.5"/>
    <n v="15"/>
  </r>
  <r>
    <x v="3"/>
    <x v="5"/>
    <x v="6"/>
    <x v="383"/>
    <x v="7"/>
    <x v="61"/>
    <n v="500"/>
    <n v="125"/>
  </r>
  <r>
    <x v="0"/>
    <x v="4"/>
    <x v="3"/>
    <x v="270"/>
    <x v="7"/>
    <x v="44"/>
    <n v="291.08999999999997"/>
    <n v="116"/>
  </r>
  <r>
    <x v="1"/>
    <x v="7"/>
    <x v="0"/>
    <x v="694"/>
    <x v="2"/>
    <x v="19"/>
    <n v="110"/>
    <n v="10"/>
  </r>
  <r>
    <x v="1"/>
    <x v="3"/>
    <x v="6"/>
    <x v="391"/>
    <x v="3"/>
    <x v="29"/>
    <n v="1136.8"/>
    <n v="142.1"/>
  </r>
  <r>
    <x v="1"/>
    <x v="8"/>
    <x v="4"/>
    <x v="65"/>
    <x v="5"/>
    <x v="49"/>
    <n v="1937.45"/>
    <n v="117"/>
  </r>
  <r>
    <x v="1"/>
    <x v="6"/>
    <x v="0"/>
    <x v="587"/>
    <x v="7"/>
    <x v="62"/>
    <n v="665.95"/>
    <n v="26.65"/>
  </r>
  <r>
    <x v="1"/>
    <x v="5"/>
    <x v="0"/>
    <x v="690"/>
    <x v="9"/>
    <x v="56"/>
    <n v="3698.65"/>
    <n v="648.6"/>
  </r>
  <r>
    <x v="3"/>
    <x v="1"/>
    <x v="6"/>
    <x v="254"/>
    <x v="5"/>
    <x v="23"/>
    <n v="2026.19"/>
    <n v="4194"/>
  </r>
  <r>
    <x v="1"/>
    <x v="9"/>
    <x v="0"/>
    <x v="27"/>
    <x v="7"/>
    <x v="44"/>
    <n v="234"/>
    <n v="156"/>
  </r>
  <r>
    <x v="1"/>
    <x v="3"/>
    <x v="3"/>
    <x v="526"/>
    <x v="9"/>
    <x v="50"/>
    <n v="2692.67"/>
    <n v="254"/>
  </r>
  <r>
    <x v="0"/>
    <x v="2"/>
    <x v="4"/>
    <x v="42"/>
    <x v="5"/>
    <x v="41"/>
    <n v="1680.76"/>
    <n v="620"/>
  </r>
  <r>
    <x v="0"/>
    <x v="9"/>
    <x v="4"/>
    <x v="75"/>
    <x v="0"/>
    <x v="53"/>
    <n v="334.83"/>
    <n v="59"/>
  </r>
  <r>
    <x v="2"/>
    <x v="8"/>
    <x v="4"/>
    <x v="79"/>
    <x v="7"/>
    <x v="44"/>
    <n v="83.28"/>
    <n v="9"/>
  </r>
  <r>
    <x v="0"/>
    <x v="2"/>
    <x v="0"/>
    <x v="29"/>
    <x v="1"/>
    <x v="21"/>
    <n v="76.099999999999994"/>
    <n v="43.5"/>
  </r>
  <r>
    <x v="2"/>
    <x v="3"/>
    <x v="7"/>
    <x v="796"/>
    <x v="6"/>
    <x v="34"/>
    <n v="1058.19"/>
    <n v="124"/>
  </r>
  <r>
    <x v="2"/>
    <x v="6"/>
    <x v="3"/>
    <x v="24"/>
    <x v="5"/>
    <x v="60"/>
    <n v="12.3"/>
    <n v="12"/>
  </r>
  <r>
    <x v="0"/>
    <x v="6"/>
    <x v="7"/>
    <x v="797"/>
    <x v="1"/>
    <x v="31"/>
    <n v="1431727.79"/>
    <n v="381882.5"/>
  </r>
  <r>
    <x v="1"/>
    <x v="3"/>
    <x v="4"/>
    <x v="78"/>
    <x v="2"/>
    <x v="48"/>
    <n v="68.52"/>
    <n v="8"/>
  </r>
  <r>
    <x v="0"/>
    <x v="8"/>
    <x v="6"/>
    <x v="362"/>
    <x v="5"/>
    <x v="43"/>
    <n v="45.87"/>
    <n v="4.7"/>
  </r>
  <r>
    <x v="0"/>
    <x v="3"/>
    <x v="6"/>
    <x v="283"/>
    <x v="9"/>
    <x v="56"/>
    <n v="19556.650000000001"/>
    <n v="3752.15"/>
  </r>
  <r>
    <x v="2"/>
    <x v="5"/>
    <x v="4"/>
    <x v="72"/>
    <x v="9"/>
    <x v="47"/>
    <n v="22.59"/>
    <n v="5"/>
  </r>
  <r>
    <x v="3"/>
    <x v="5"/>
    <x v="6"/>
    <x v="286"/>
    <x v="5"/>
    <x v="33"/>
    <n v="3845.22"/>
    <n v="526.98"/>
  </r>
  <r>
    <x v="1"/>
    <x v="2"/>
    <x v="4"/>
    <x v="38"/>
    <x v="2"/>
    <x v="11"/>
    <n v="7661.68"/>
    <n v="1565"/>
  </r>
  <r>
    <x v="1"/>
    <x v="1"/>
    <x v="0"/>
    <x v="31"/>
    <x v="1"/>
    <x v="2"/>
    <n v="2905.17"/>
    <n v="888.28"/>
  </r>
  <r>
    <x v="0"/>
    <x v="7"/>
    <x v="7"/>
    <x v="1111"/>
    <x v="5"/>
    <x v="26"/>
    <n v="3.22"/>
    <n v="3"/>
  </r>
  <r>
    <x v="0"/>
    <x v="8"/>
    <x v="6"/>
    <x v="299"/>
    <x v="5"/>
    <x v="43"/>
    <n v="10.45"/>
    <n v="2.2000000000000002"/>
  </r>
  <r>
    <x v="2"/>
    <x v="6"/>
    <x v="3"/>
    <x v="515"/>
    <x v="3"/>
    <x v="24"/>
    <n v="320"/>
    <n v="31"/>
  </r>
  <r>
    <x v="3"/>
    <x v="1"/>
    <x v="6"/>
    <x v="258"/>
    <x v="9"/>
    <x v="47"/>
    <n v="3436.32"/>
    <n v="672.4"/>
  </r>
  <r>
    <x v="2"/>
    <x v="1"/>
    <x v="6"/>
    <x v="343"/>
    <x v="0"/>
    <x v="42"/>
    <n v="6827.8"/>
    <n v="5500.8"/>
  </r>
  <r>
    <x v="1"/>
    <x v="7"/>
    <x v="0"/>
    <x v="665"/>
    <x v="0"/>
    <x v="71"/>
    <n v="178"/>
    <n v="56"/>
  </r>
  <r>
    <x v="3"/>
    <x v="4"/>
    <x v="7"/>
    <x v="858"/>
    <x v="1"/>
    <x v="1"/>
    <n v="1214.71"/>
    <n v="554"/>
  </r>
  <r>
    <x v="1"/>
    <x v="1"/>
    <x v="0"/>
    <x v="442"/>
    <x v="0"/>
    <x v="45"/>
    <n v="44"/>
    <n v="13"/>
  </r>
  <r>
    <x v="0"/>
    <x v="7"/>
    <x v="0"/>
    <x v="699"/>
    <x v="2"/>
    <x v="19"/>
    <n v="1073"/>
    <n v="140"/>
  </r>
  <r>
    <x v="0"/>
    <x v="8"/>
    <x v="4"/>
    <x v="76"/>
    <x v="2"/>
    <x v="4"/>
    <n v="764.09"/>
    <n v="176"/>
  </r>
  <r>
    <x v="0"/>
    <x v="4"/>
    <x v="0"/>
    <x v="747"/>
    <x v="0"/>
    <x v="42"/>
    <n v="920"/>
    <n v="334"/>
  </r>
  <r>
    <x v="0"/>
    <x v="9"/>
    <x v="7"/>
    <x v="810"/>
    <x v="5"/>
    <x v="41"/>
    <n v="1353.6"/>
    <n v="838.7"/>
  </r>
  <r>
    <x v="2"/>
    <x v="1"/>
    <x v="4"/>
    <x v="42"/>
    <x v="6"/>
    <x v="34"/>
    <n v="124.21"/>
    <n v="22"/>
  </r>
  <r>
    <x v="0"/>
    <x v="5"/>
    <x v="6"/>
    <x v="267"/>
    <x v="4"/>
    <x v="52"/>
    <n v="2.33"/>
    <n v="0.95"/>
  </r>
  <r>
    <x v="2"/>
    <x v="8"/>
    <x v="0"/>
    <x v="766"/>
    <x v="3"/>
    <x v="76"/>
    <n v="17.5"/>
    <n v="10"/>
  </r>
  <r>
    <x v="2"/>
    <x v="1"/>
    <x v="0"/>
    <x v="657"/>
    <x v="5"/>
    <x v="43"/>
    <n v="596"/>
    <n v="596"/>
  </r>
  <r>
    <x v="2"/>
    <x v="8"/>
    <x v="0"/>
    <x v="712"/>
    <x v="3"/>
    <x v="29"/>
    <n v="150"/>
    <n v="30"/>
  </r>
  <r>
    <x v="1"/>
    <x v="8"/>
    <x v="7"/>
    <x v="957"/>
    <x v="6"/>
    <x v="34"/>
    <n v="2170.66"/>
    <n v="147"/>
  </r>
  <r>
    <x v="1"/>
    <x v="3"/>
    <x v="4"/>
    <x v="51"/>
    <x v="4"/>
    <x v="9"/>
    <n v="7616.26"/>
    <n v="3957"/>
  </r>
  <r>
    <x v="2"/>
    <x v="3"/>
    <x v="6"/>
    <x v="389"/>
    <x v="3"/>
    <x v="64"/>
    <n v="493024.36"/>
    <n v="42259.79"/>
  </r>
  <r>
    <x v="0"/>
    <x v="10"/>
    <x v="5"/>
    <x v="397"/>
    <x v="3"/>
    <x v="13"/>
    <n v="3652.53"/>
    <n v="510"/>
  </r>
  <r>
    <x v="1"/>
    <x v="5"/>
    <x v="6"/>
    <x v="388"/>
    <x v="4"/>
    <x v="9"/>
    <n v="530.87"/>
    <n v="44.68"/>
  </r>
  <r>
    <x v="1"/>
    <x v="8"/>
    <x v="6"/>
    <x v="285"/>
    <x v="3"/>
    <x v="5"/>
    <n v="3443.73"/>
    <n v="367.9"/>
  </r>
  <r>
    <x v="0"/>
    <x v="11"/>
    <x v="4"/>
    <x v="81"/>
    <x v="2"/>
    <x v="25"/>
    <n v="5808.61"/>
    <n v="464"/>
  </r>
  <r>
    <x v="0"/>
    <x v="11"/>
    <x v="0"/>
    <x v="718"/>
    <x v="3"/>
    <x v="64"/>
    <n v="24849.66"/>
    <n v="7986.25"/>
  </r>
  <r>
    <x v="3"/>
    <x v="5"/>
    <x v="0"/>
    <x v="721"/>
    <x v="5"/>
    <x v="26"/>
    <n v="3162"/>
    <n v="561"/>
  </r>
  <r>
    <x v="0"/>
    <x v="1"/>
    <x v="10"/>
    <x v="517"/>
    <x v="4"/>
    <x v="9"/>
    <n v="285.55"/>
    <n v="192"/>
  </r>
  <r>
    <x v="1"/>
    <x v="6"/>
    <x v="0"/>
    <x v="742"/>
    <x v="7"/>
    <x v="62"/>
    <n v="216"/>
    <n v="18"/>
  </r>
  <r>
    <x v="2"/>
    <x v="0"/>
    <x v="6"/>
    <x v="455"/>
    <x v="4"/>
    <x v="8"/>
    <n v="3492.8"/>
    <n v="965.5"/>
  </r>
  <r>
    <x v="1"/>
    <x v="3"/>
    <x v="6"/>
    <x v="368"/>
    <x v="5"/>
    <x v="54"/>
    <n v="3442.55"/>
    <n v="99.35"/>
  </r>
  <r>
    <x v="0"/>
    <x v="9"/>
    <x v="0"/>
    <x v="821"/>
    <x v="0"/>
    <x v="45"/>
    <n v="133.80000000000001"/>
    <n v="29.3"/>
  </r>
  <r>
    <x v="2"/>
    <x v="3"/>
    <x v="6"/>
    <x v="273"/>
    <x v="9"/>
    <x v="47"/>
    <n v="22.25"/>
    <n v="1.75"/>
  </r>
  <r>
    <x v="2"/>
    <x v="1"/>
    <x v="0"/>
    <x v="599"/>
    <x v="0"/>
    <x v="71"/>
    <n v="54.6"/>
    <n v="70"/>
  </r>
  <r>
    <x v="2"/>
    <x v="9"/>
    <x v="3"/>
    <x v="25"/>
    <x v="5"/>
    <x v="18"/>
    <n v="213.3"/>
    <n v="15"/>
  </r>
  <r>
    <x v="1"/>
    <x v="5"/>
    <x v="3"/>
    <x v="514"/>
    <x v="2"/>
    <x v="4"/>
    <n v="2945.38"/>
    <n v="1097"/>
  </r>
  <r>
    <x v="2"/>
    <x v="4"/>
    <x v="3"/>
    <x v="411"/>
    <x v="5"/>
    <x v="12"/>
    <n v="4.28"/>
    <n v="4"/>
  </r>
  <r>
    <x v="1"/>
    <x v="9"/>
    <x v="0"/>
    <x v="699"/>
    <x v="3"/>
    <x v="29"/>
    <n v="288"/>
    <n v="48"/>
  </r>
  <r>
    <x v="1"/>
    <x v="4"/>
    <x v="4"/>
    <x v="65"/>
    <x v="1"/>
    <x v="40"/>
    <n v="36741.760000000002"/>
    <n v="14654"/>
  </r>
  <r>
    <x v="2"/>
    <x v="2"/>
    <x v="6"/>
    <x v="325"/>
    <x v="3"/>
    <x v="29"/>
    <n v="5921.86"/>
    <n v="1090.52"/>
  </r>
  <r>
    <x v="2"/>
    <x v="10"/>
    <x v="3"/>
    <x v="26"/>
    <x v="2"/>
    <x v="19"/>
    <n v="5833.92"/>
    <n v="361"/>
  </r>
  <r>
    <x v="0"/>
    <x v="9"/>
    <x v="7"/>
    <x v="1348"/>
    <x v="2"/>
    <x v="48"/>
    <n v="160.66"/>
    <n v="60"/>
  </r>
  <r>
    <x v="0"/>
    <x v="1"/>
    <x v="6"/>
    <x v="360"/>
    <x v="2"/>
    <x v="4"/>
    <n v="209.2"/>
    <n v="10.7"/>
  </r>
  <r>
    <x v="1"/>
    <x v="10"/>
    <x v="3"/>
    <x v="515"/>
    <x v="1"/>
    <x v="32"/>
    <n v="3206.74"/>
    <n v="732"/>
  </r>
  <r>
    <x v="1"/>
    <x v="4"/>
    <x v="7"/>
    <x v="809"/>
    <x v="5"/>
    <x v="15"/>
    <n v="109.66"/>
    <n v="74.5"/>
  </r>
  <r>
    <x v="1"/>
    <x v="4"/>
    <x v="6"/>
    <x v="251"/>
    <x v="9"/>
    <x v="50"/>
    <n v="15805.7"/>
    <n v="1566.75"/>
  </r>
  <r>
    <x v="2"/>
    <x v="10"/>
    <x v="0"/>
    <x v="598"/>
    <x v="0"/>
    <x v="71"/>
    <n v="126238"/>
    <n v="16443"/>
  </r>
  <r>
    <x v="2"/>
    <x v="11"/>
    <x v="6"/>
    <x v="382"/>
    <x v="2"/>
    <x v="14"/>
    <n v="160.19999999999999"/>
    <n v="5.94"/>
  </r>
  <r>
    <x v="2"/>
    <x v="11"/>
    <x v="4"/>
    <x v="75"/>
    <x v="5"/>
    <x v="49"/>
    <n v="61293.68"/>
    <n v="6028"/>
  </r>
  <r>
    <x v="1"/>
    <x v="4"/>
    <x v="12"/>
    <x v="1305"/>
    <x v="6"/>
    <x v="78"/>
    <n v="409.3"/>
    <n v="884"/>
  </r>
  <r>
    <x v="2"/>
    <x v="10"/>
    <x v="7"/>
    <x v="797"/>
    <x v="2"/>
    <x v="4"/>
    <n v="80.040000000000006"/>
    <n v="298"/>
  </r>
  <r>
    <x v="1"/>
    <x v="2"/>
    <x v="0"/>
    <x v="685"/>
    <x v="2"/>
    <x v="27"/>
    <n v="375"/>
    <n v="38.799999999999997"/>
  </r>
  <r>
    <x v="1"/>
    <x v="9"/>
    <x v="3"/>
    <x v="536"/>
    <x v="1"/>
    <x v="39"/>
    <n v="39.81"/>
    <n v="16"/>
  </r>
  <r>
    <x v="1"/>
    <x v="8"/>
    <x v="7"/>
    <x v="1491"/>
    <x v="3"/>
    <x v="29"/>
    <n v="3221.76"/>
    <n v="318"/>
  </r>
  <r>
    <x v="1"/>
    <x v="1"/>
    <x v="6"/>
    <x v="303"/>
    <x v="5"/>
    <x v="28"/>
    <n v="17416.990000000002"/>
    <n v="2432.92"/>
  </r>
  <r>
    <x v="0"/>
    <x v="11"/>
    <x v="6"/>
    <x v="433"/>
    <x v="2"/>
    <x v="11"/>
    <n v="123.7"/>
    <n v="30.6"/>
  </r>
  <r>
    <x v="2"/>
    <x v="9"/>
    <x v="0"/>
    <x v="703"/>
    <x v="9"/>
    <x v="56"/>
    <n v="8257"/>
    <n v="781.1"/>
  </r>
  <r>
    <x v="2"/>
    <x v="1"/>
    <x v="6"/>
    <x v="264"/>
    <x v="5"/>
    <x v="28"/>
    <n v="618.98"/>
    <n v="106.25"/>
  </r>
  <r>
    <x v="0"/>
    <x v="3"/>
    <x v="4"/>
    <x v="39"/>
    <x v="7"/>
    <x v="70"/>
    <n v="2076.91"/>
    <n v="412"/>
  </r>
  <r>
    <x v="3"/>
    <x v="1"/>
    <x v="0"/>
    <x v="619"/>
    <x v="1"/>
    <x v="31"/>
    <n v="12004.91"/>
    <n v="3026.53"/>
  </r>
  <r>
    <x v="1"/>
    <x v="0"/>
    <x v="6"/>
    <x v="253"/>
    <x v="5"/>
    <x v="33"/>
    <n v="278.7"/>
    <n v="24.7"/>
  </r>
  <r>
    <x v="1"/>
    <x v="2"/>
    <x v="6"/>
    <x v="321"/>
    <x v="5"/>
    <x v="43"/>
    <n v="31.26"/>
    <n v="5.7"/>
  </r>
  <r>
    <x v="3"/>
    <x v="1"/>
    <x v="6"/>
    <x v="264"/>
    <x v="2"/>
    <x v="14"/>
    <n v="1021.41"/>
    <n v="55.05"/>
  </r>
  <r>
    <x v="0"/>
    <x v="1"/>
    <x v="0"/>
    <x v="664"/>
    <x v="3"/>
    <x v="64"/>
    <n v="2533"/>
    <n v="842"/>
  </r>
  <r>
    <x v="1"/>
    <x v="6"/>
    <x v="0"/>
    <x v="691"/>
    <x v="5"/>
    <x v="28"/>
    <n v="659"/>
    <n v="155"/>
  </r>
  <r>
    <x v="0"/>
    <x v="3"/>
    <x v="0"/>
    <x v="765"/>
    <x v="5"/>
    <x v="33"/>
    <n v="20"/>
    <n v="5"/>
  </r>
  <r>
    <x v="2"/>
    <x v="5"/>
    <x v="0"/>
    <x v="662"/>
    <x v="3"/>
    <x v="64"/>
    <n v="1234"/>
    <n v="617"/>
  </r>
  <r>
    <x v="1"/>
    <x v="11"/>
    <x v="13"/>
    <x v="1181"/>
    <x v="8"/>
    <x v="83"/>
    <n v="40"/>
    <n v="10"/>
  </r>
  <r>
    <x v="2"/>
    <x v="5"/>
    <x v="5"/>
    <x v="403"/>
    <x v="4"/>
    <x v="37"/>
    <n v="295.91000000000003"/>
    <n v="101"/>
  </r>
  <r>
    <x v="0"/>
    <x v="6"/>
    <x v="0"/>
    <x v="666"/>
    <x v="5"/>
    <x v="28"/>
    <n v="1180"/>
    <n v="197"/>
  </r>
  <r>
    <x v="0"/>
    <x v="1"/>
    <x v="6"/>
    <x v="312"/>
    <x v="3"/>
    <x v="51"/>
    <n v="355.45"/>
    <n v="7"/>
  </r>
  <r>
    <x v="1"/>
    <x v="0"/>
    <x v="0"/>
    <x v="30"/>
    <x v="1"/>
    <x v="2"/>
    <n v="100.4"/>
    <n v="35.6"/>
  </r>
  <r>
    <x v="1"/>
    <x v="7"/>
    <x v="12"/>
    <x v="912"/>
    <x v="6"/>
    <x v="78"/>
    <n v="13415.29"/>
    <n v="8300"/>
  </r>
  <r>
    <x v="0"/>
    <x v="4"/>
    <x v="5"/>
    <x v="395"/>
    <x v="2"/>
    <x v="25"/>
    <n v="95771.839999999997"/>
    <n v="13746"/>
  </r>
  <r>
    <x v="2"/>
    <x v="11"/>
    <x v="6"/>
    <x v="288"/>
    <x v="5"/>
    <x v="43"/>
    <n v="994.78"/>
    <n v="414.52"/>
  </r>
  <r>
    <x v="1"/>
    <x v="3"/>
    <x v="6"/>
    <x v="266"/>
    <x v="3"/>
    <x v="5"/>
    <n v="1507.25"/>
    <n v="157.19999999999999"/>
  </r>
  <r>
    <x v="2"/>
    <x v="5"/>
    <x v="6"/>
    <x v="348"/>
    <x v="5"/>
    <x v="18"/>
    <n v="11"/>
    <n v="1.1000000000000001"/>
  </r>
  <r>
    <x v="0"/>
    <x v="11"/>
    <x v="5"/>
    <x v="403"/>
    <x v="5"/>
    <x v="33"/>
    <n v="232.38"/>
    <n v="408"/>
  </r>
  <r>
    <x v="0"/>
    <x v="9"/>
    <x v="6"/>
    <x v="262"/>
    <x v="2"/>
    <x v="19"/>
    <n v="3682.57"/>
    <n v="201.99"/>
  </r>
  <r>
    <x v="0"/>
    <x v="6"/>
    <x v="4"/>
    <x v="44"/>
    <x v="2"/>
    <x v="19"/>
    <n v="71570.259999999995"/>
    <n v="3789"/>
  </r>
  <r>
    <x v="3"/>
    <x v="5"/>
    <x v="3"/>
    <x v="515"/>
    <x v="4"/>
    <x v="8"/>
    <n v="177646"/>
    <n v="88950"/>
  </r>
  <r>
    <x v="0"/>
    <x v="8"/>
    <x v="6"/>
    <x v="602"/>
    <x v="5"/>
    <x v="28"/>
    <n v="1029.51"/>
    <n v="114.81"/>
  </r>
  <r>
    <x v="2"/>
    <x v="2"/>
    <x v="0"/>
    <x v="762"/>
    <x v="5"/>
    <x v="18"/>
    <n v="85690.66"/>
    <n v="4320.1499999999996"/>
  </r>
  <r>
    <x v="2"/>
    <x v="10"/>
    <x v="7"/>
    <x v="785"/>
    <x v="1"/>
    <x v="39"/>
    <n v="2.42"/>
    <n v="1.5"/>
  </r>
  <r>
    <x v="2"/>
    <x v="3"/>
    <x v="0"/>
    <x v="676"/>
    <x v="1"/>
    <x v="2"/>
    <n v="40"/>
    <n v="2"/>
  </r>
  <r>
    <x v="3"/>
    <x v="4"/>
    <x v="2"/>
    <x v="2"/>
    <x v="3"/>
    <x v="5"/>
    <n v="115.72"/>
    <n v="42"/>
  </r>
  <r>
    <x v="2"/>
    <x v="11"/>
    <x v="6"/>
    <x v="375"/>
    <x v="2"/>
    <x v="19"/>
    <n v="828.38"/>
    <n v="194"/>
  </r>
  <r>
    <x v="1"/>
    <x v="1"/>
    <x v="6"/>
    <x v="267"/>
    <x v="1"/>
    <x v="31"/>
    <n v="19767.849999999999"/>
    <n v="2822.05"/>
  </r>
  <r>
    <x v="2"/>
    <x v="3"/>
    <x v="4"/>
    <x v="47"/>
    <x v="5"/>
    <x v="18"/>
    <n v="8309.44"/>
    <n v="582"/>
  </r>
  <r>
    <x v="0"/>
    <x v="5"/>
    <x v="0"/>
    <x v="34"/>
    <x v="7"/>
    <x v="66"/>
    <n v="14463.85"/>
    <n v="1100.7"/>
  </r>
  <r>
    <x v="1"/>
    <x v="7"/>
    <x v="4"/>
    <x v="81"/>
    <x v="5"/>
    <x v="10"/>
    <n v="7850.22"/>
    <n v="966"/>
  </r>
  <r>
    <x v="1"/>
    <x v="6"/>
    <x v="0"/>
    <x v="666"/>
    <x v="2"/>
    <x v="14"/>
    <n v="16"/>
    <n v="2"/>
  </r>
  <r>
    <x v="1"/>
    <x v="0"/>
    <x v="4"/>
    <x v="49"/>
    <x v="9"/>
    <x v="47"/>
    <n v="292.77999999999997"/>
    <n v="23"/>
  </r>
  <r>
    <x v="1"/>
    <x v="11"/>
    <x v="6"/>
    <x v="251"/>
    <x v="9"/>
    <x v="47"/>
    <n v="15779.75"/>
    <n v="2717.77"/>
  </r>
  <r>
    <x v="2"/>
    <x v="6"/>
    <x v="0"/>
    <x v="716"/>
    <x v="5"/>
    <x v="43"/>
    <n v="30"/>
    <n v="30"/>
  </r>
  <r>
    <x v="2"/>
    <x v="1"/>
    <x v="6"/>
    <x v="303"/>
    <x v="2"/>
    <x v="14"/>
    <n v="49.04"/>
    <n v="1.64"/>
  </r>
  <r>
    <x v="1"/>
    <x v="10"/>
    <x v="6"/>
    <x v="372"/>
    <x v="9"/>
    <x v="56"/>
    <n v="540.69000000000005"/>
    <n v="85.26"/>
  </r>
  <r>
    <x v="3"/>
    <x v="4"/>
    <x v="6"/>
    <x v="369"/>
    <x v="5"/>
    <x v="49"/>
    <n v="683.83"/>
    <n v="102.35"/>
  </r>
  <r>
    <x v="0"/>
    <x v="9"/>
    <x v="9"/>
    <x v="636"/>
    <x v="4"/>
    <x v="9"/>
    <n v="1131.51"/>
    <n v="2213"/>
  </r>
  <r>
    <x v="2"/>
    <x v="6"/>
    <x v="10"/>
    <x v="519"/>
    <x v="5"/>
    <x v="36"/>
    <n v="64.52"/>
    <n v="38"/>
  </r>
  <r>
    <x v="3"/>
    <x v="1"/>
    <x v="0"/>
    <x v="670"/>
    <x v="2"/>
    <x v="19"/>
    <n v="11972.33"/>
    <n v="1121.45"/>
  </r>
  <r>
    <x v="1"/>
    <x v="11"/>
    <x v="12"/>
    <x v="1633"/>
    <x v="6"/>
    <x v="78"/>
    <n v="1437.5"/>
    <n v="615"/>
  </r>
  <r>
    <x v="1"/>
    <x v="1"/>
    <x v="4"/>
    <x v="45"/>
    <x v="4"/>
    <x v="37"/>
    <n v="51172.38"/>
    <n v="15187"/>
  </r>
  <r>
    <x v="0"/>
    <x v="11"/>
    <x v="7"/>
    <x v="1102"/>
    <x v="6"/>
    <x v="34"/>
    <n v="6769.26"/>
    <n v="500"/>
  </r>
  <r>
    <x v="1"/>
    <x v="1"/>
    <x v="0"/>
    <x v="613"/>
    <x v="0"/>
    <x v="16"/>
    <n v="340"/>
    <n v="170"/>
  </r>
  <r>
    <x v="2"/>
    <x v="5"/>
    <x v="6"/>
    <x v="326"/>
    <x v="2"/>
    <x v="4"/>
    <n v="481.07"/>
    <n v="79.099999999999994"/>
  </r>
  <r>
    <x v="1"/>
    <x v="2"/>
    <x v="10"/>
    <x v="518"/>
    <x v="3"/>
    <x v="7"/>
    <n v="1703.7"/>
    <n v="210"/>
  </r>
  <r>
    <x v="3"/>
    <x v="4"/>
    <x v="0"/>
    <x v="665"/>
    <x v="1"/>
    <x v="2"/>
    <n v="102"/>
    <n v="20"/>
  </r>
  <r>
    <x v="3"/>
    <x v="4"/>
    <x v="4"/>
    <x v="68"/>
    <x v="2"/>
    <x v="3"/>
    <n v="13571.2"/>
    <n v="3405"/>
  </r>
  <r>
    <x v="1"/>
    <x v="2"/>
    <x v="6"/>
    <x v="268"/>
    <x v="5"/>
    <x v="41"/>
    <n v="801.6"/>
    <n v="605.45000000000005"/>
  </r>
  <r>
    <x v="2"/>
    <x v="4"/>
    <x v="7"/>
    <x v="791"/>
    <x v="5"/>
    <x v="54"/>
    <n v="51.4"/>
    <n v="15.5"/>
  </r>
  <r>
    <x v="1"/>
    <x v="3"/>
    <x v="4"/>
    <x v="75"/>
    <x v="1"/>
    <x v="32"/>
    <n v="7146.95"/>
    <n v="3429"/>
  </r>
  <r>
    <x v="2"/>
    <x v="7"/>
    <x v="4"/>
    <x v="45"/>
    <x v="0"/>
    <x v="53"/>
    <n v="72.69"/>
    <n v="25"/>
  </r>
  <r>
    <x v="2"/>
    <x v="6"/>
    <x v="5"/>
    <x v="403"/>
    <x v="2"/>
    <x v="19"/>
    <n v="651314.82999999996"/>
    <n v="77112"/>
  </r>
  <r>
    <x v="0"/>
    <x v="5"/>
    <x v="6"/>
    <x v="362"/>
    <x v="3"/>
    <x v="76"/>
    <n v="9356.23"/>
    <n v="1142"/>
  </r>
  <r>
    <x v="3"/>
    <x v="4"/>
    <x v="4"/>
    <x v="74"/>
    <x v="5"/>
    <x v="28"/>
    <n v="4813.49"/>
    <n v="965"/>
  </r>
  <r>
    <x v="0"/>
    <x v="8"/>
    <x v="4"/>
    <x v="70"/>
    <x v="2"/>
    <x v="4"/>
    <n v="4289.51"/>
    <n v="495"/>
  </r>
  <r>
    <x v="0"/>
    <x v="10"/>
    <x v="4"/>
    <x v="76"/>
    <x v="3"/>
    <x v="7"/>
    <n v="69.819999999999993"/>
    <n v="2"/>
  </r>
  <r>
    <x v="1"/>
    <x v="2"/>
    <x v="7"/>
    <x v="901"/>
    <x v="2"/>
    <x v="58"/>
    <n v="156.46"/>
    <n v="41"/>
  </r>
  <r>
    <x v="2"/>
    <x v="10"/>
    <x v="6"/>
    <x v="258"/>
    <x v="5"/>
    <x v="43"/>
    <n v="110.19"/>
    <n v="114.15"/>
  </r>
  <r>
    <x v="0"/>
    <x v="8"/>
    <x v="0"/>
    <x v="615"/>
    <x v="2"/>
    <x v="19"/>
    <n v="163363.09"/>
    <n v="22937.599999999999"/>
  </r>
  <r>
    <x v="0"/>
    <x v="9"/>
    <x v="0"/>
    <x v="744"/>
    <x v="0"/>
    <x v="53"/>
    <n v="1873.1"/>
    <n v="1895.1"/>
  </r>
  <r>
    <x v="2"/>
    <x v="0"/>
    <x v="7"/>
    <x v="967"/>
    <x v="2"/>
    <x v="27"/>
    <n v="2.5299999999999998"/>
    <n v="3"/>
  </r>
  <r>
    <x v="3"/>
    <x v="4"/>
    <x v="6"/>
    <x v="1011"/>
    <x v="0"/>
    <x v="42"/>
    <n v="1860.9"/>
    <n v="1763.4"/>
  </r>
  <r>
    <x v="0"/>
    <x v="10"/>
    <x v="3"/>
    <x v="515"/>
    <x v="5"/>
    <x v="33"/>
    <n v="35873.589999999997"/>
    <n v="1582"/>
  </r>
  <r>
    <x v="2"/>
    <x v="3"/>
    <x v="14"/>
    <x v="833"/>
    <x v="7"/>
    <x v="70"/>
    <n v="1963.8"/>
    <n v="327.3"/>
  </r>
  <r>
    <x v="0"/>
    <x v="8"/>
    <x v="3"/>
    <x v="22"/>
    <x v="3"/>
    <x v="51"/>
    <n v="11.25"/>
    <n v="1"/>
  </r>
  <r>
    <x v="0"/>
    <x v="1"/>
    <x v="6"/>
    <x v="389"/>
    <x v="2"/>
    <x v="25"/>
    <n v="4420.1099999999997"/>
    <n v="230.55"/>
  </r>
  <r>
    <x v="1"/>
    <x v="2"/>
    <x v="0"/>
    <x v="821"/>
    <x v="5"/>
    <x v="54"/>
    <n v="165"/>
    <n v="8"/>
  </r>
  <r>
    <x v="0"/>
    <x v="5"/>
    <x v="6"/>
    <x v="264"/>
    <x v="1"/>
    <x v="22"/>
    <n v="4120.83"/>
    <n v="490.25"/>
  </r>
  <r>
    <x v="0"/>
    <x v="9"/>
    <x v="6"/>
    <x v="431"/>
    <x v="0"/>
    <x v="42"/>
    <n v="8116.34"/>
    <n v="13427.49"/>
  </r>
  <r>
    <x v="1"/>
    <x v="8"/>
    <x v="6"/>
    <x v="293"/>
    <x v="5"/>
    <x v="36"/>
    <n v="967.92"/>
    <n v="502"/>
  </r>
  <r>
    <x v="2"/>
    <x v="1"/>
    <x v="0"/>
    <x v="764"/>
    <x v="5"/>
    <x v="54"/>
    <n v="141.22"/>
    <n v="11"/>
  </r>
  <r>
    <x v="2"/>
    <x v="10"/>
    <x v="12"/>
    <x v="1305"/>
    <x v="6"/>
    <x v="85"/>
    <n v="276"/>
    <n v="92"/>
  </r>
  <r>
    <x v="0"/>
    <x v="11"/>
    <x v="6"/>
    <x v="315"/>
    <x v="5"/>
    <x v="33"/>
    <n v="30168.18"/>
    <n v="4623.71"/>
  </r>
  <r>
    <x v="2"/>
    <x v="7"/>
    <x v="4"/>
    <x v="51"/>
    <x v="1"/>
    <x v="38"/>
    <n v="84.39"/>
    <n v="27"/>
  </r>
  <r>
    <x v="1"/>
    <x v="6"/>
    <x v="7"/>
    <x v="945"/>
    <x v="2"/>
    <x v="48"/>
    <n v="120.67"/>
    <n v="45"/>
  </r>
  <r>
    <x v="0"/>
    <x v="5"/>
    <x v="6"/>
    <x v="269"/>
    <x v="5"/>
    <x v="28"/>
    <n v="28942.54"/>
    <n v="4867.8"/>
  </r>
  <r>
    <x v="2"/>
    <x v="10"/>
    <x v="10"/>
    <x v="517"/>
    <x v="2"/>
    <x v="3"/>
    <n v="3682.5"/>
    <n v="1631"/>
  </r>
  <r>
    <x v="1"/>
    <x v="8"/>
    <x v="6"/>
    <x v="303"/>
    <x v="5"/>
    <x v="15"/>
    <n v="621.48"/>
    <n v="272.94"/>
  </r>
  <r>
    <x v="1"/>
    <x v="10"/>
    <x v="7"/>
    <x v="808"/>
    <x v="2"/>
    <x v="3"/>
    <n v="217325.46"/>
    <n v="80138.5"/>
  </r>
  <r>
    <x v="1"/>
    <x v="6"/>
    <x v="6"/>
    <x v="346"/>
    <x v="3"/>
    <x v="5"/>
    <n v="1151.7"/>
    <n v="69.599999999999994"/>
  </r>
  <r>
    <x v="1"/>
    <x v="3"/>
    <x v="4"/>
    <x v="38"/>
    <x v="3"/>
    <x v="7"/>
    <n v="528931.54"/>
    <n v="39301"/>
  </r>
  <r>
    <x v="2"/>
    <x v="10"/>
    <x v="7"/>
    <x v="791"/>
    <x v="5"/>
    <x v="23"/>
    <n v="36.53"/>
    <n v="14"/>
  </r>
  <r>
    <x v="0"/>
    <x v="7"/>
    <x v="12"/>
    <x v="1579"/>
    <x v="0"/>
    <x v="59"/>
    <n v="125"/>
    <n v="250"/>
  </r>
  <r>
    <x v="3"/>
    <x v="4"/>
    <x v="6"/>
    <x v="389"/>
    <x v="2"/>
    <x v="25"/>
    <n v="5318.82"/>
    <n v="292.58"/>
  </r>
  <r>
    <x v="2"/>
    <x v="5"/>
    <x v="12"/>
    <x v="1130"/>
    <x v="6"/>
    <x v="78"/>
    <n v="27854.9"/>
    <n v="14623.5"/>
  </r>
  <r>
    <x v="0"/>
    <x v="10"/>
    <x v="0"/>
    <x v="766"/>
    <x v="5"/>
    <x v="33"/>
    <n v="364.7"/>
    <n v="38.6"/>
  </r>
  <r>
    <x v="3"/>
    <x v="4"/>
    <x v="0"/>
    <x v="598"/>
    <x v="1"/>
    <x v="31"/>
    <n v="3738.08"/>
    <n v="498.1"/>
  </r>
  <r>
    <x v="2"/>
    <x v="9"/>
    <x v="4"/>
    <x v="47"/>
    <x v="9"/>
    <x v="47"/>
    <n v="4910.4799999999996"/>
    <n v="971"/>
  </r>
  <r>
    <x v="2"/>
    <x v="3"/>
    <x v="0"/>
    <x v="611"/>
    <x v="7"/>
    <x v="70"/>
    <n v="4400.5"/>
    <n v="3175"/>
  </r>
  <r>
    <x v="3"/>
    <x v="7"/>
    <x v="0"/>
    <x v="700"/>
    <x v="2"/>
    <x v="19"/>
    <n v="48772.2"/>
    <n v="3594.4"/>
  </r>
  <r>
    <x v="0"/>
    <x v="11"/>
    <x v="6"/>
    <x v="448"/>
    <x v="5"/>
    <x v="26"/>
    <n v="4626.3999999999996"/>
    <n v="1004.5"/>
  </r>
  <r>
    <x v="2"/>
    <x v="9"/>
    <x v="4"/>
    <x v="75"/>
    <x v="1"/>
    <x v="22"/>
    <n v="49176.93"/>
    <n v="4551"/>
  </r>
  <r>
    <x v="0"/>
    <x v="3"/>
    <x v="11"/>
    <x v="1032"/>
    <x v="2"/>
    <x v="14"/>
    <n v="18.78"/>
    <n v="4"/>
  </r>
  <r>
    <x v="2"/>
    <x v="8"/>
    <x v="6"/>
    <x v="303"/>
    <x v="1"/>
    <x v="32"/>
    <n v="90.65"/>
    <n v="25.68"/>
  </r>
  <r>
    <x v="0"/>
    <x v="11"/>
    <x v="14"/>
    <x v="831"/>
    <x v="9"/>
    <x v="50"/>
    <n v="1388"/>
    <n v="151.9"/>
  </r>
  <r>
    <x v="1"/>
    <x v="11"/>
    <x v="7"/>
    <x v="883"/>
    <x v="0"/>
    <x v="59"/>
    <n v="48.25"/>
    <n v="30"/>
  </r>
  <r>
    <x v="1"/>
    <x v="5"/>
    <x v="4"/>
    <x v="81"/>
    <x v="1"/>
    <x v="39"/>
    <n v="1920.97"/>
    <n v="930"/>
  </r>
  <r>
    <x v="2"/>
    <x v="4"/>
    <x v="6"/>
    <x v="310"/>
    <x v="9"/>
    <x v="56"/>
    <n v="162.1"/>
    <n v="16.7"/>
  </r>
  <r>
    <x v="2"/>
    <x v="8"/>
    <x v="6"/>
    <x v="328"/>
    <x v="7"/>
    <x v="62"/>
    <n v="733956.12"/>
    <n v="148301"/>
  </r>
  <r>
    <x v="2"/>
    <x v="7"/>
    <x v="5"/>
    <x v="395"/>
    <x v="5"/>
    <x v="26"/>
    <n v="9.3000000000000007"/>
    <n v="30"/>
  </r>
  <r>
    <x v="0"/>
    <x v="1"/>
    <x v="6"/>
    <x v="288"/>
    <x v="5"/>
    <x v="23"/>
    <n v="83.47"/>
    <n v="92.34"/>
  </r>
  <r>
    <x v="1"/>
    <x v="2"/>
    <x v="0"/>
    <x v="670"/>
    <x v="5"/>
    <x v="33"/>
    <n v="33.79"/>
    <n v="5.65"/>
  </r>
  <r>
    <x v="0"/>
    <x v="1"/>
    <x v="0"/>
    <x v="442"/>
    <x v="4"/>
    <x v="8"/>
    <n v="2191"/>
    <n v="344"/>
  </r>
  <r>
    <x v="0"/>
    <x v="3"/>
    <x v="6"/>
    <x v="319"/>
    <x v="7"/>
    <x v="62"/>
    <n v="59207.42"/>
    <n v="8683.4500000000007"/>
  </r>
  <r>
    <x v="0"/>
    <x v="10"/>
    <x v="4"/>
    <x v="66"/>
    <x v="2"/>
    <x v="3"/>
    <n v="26.69"/>
    <n v="12"/>
  </r>
  <r>
    <x v="0"/>
    <x v="10"/>
    <x v="0"/>
    <x v="657"/>
    <x v="9"/>
    <x v="56"/>
    <n v="6115"/>
    <n v="1365.5"/>
  </r>
  <r>
    <x v="3"/>
    <x v="1"/>
    <x v="0"/>
    <x v="597"/>
    <x v="2"/>
    <x v="19"/>
    <n v="5174.1499999999996"/>
    <n v="244.3"/>
  </r>
  <r>
    <x v="0"/>
    <x v="9"/>
    <x v="6"/>
    <x v="305"/>
    <x v="2"/>
    <x v="19"/>
    <n v="431.38"/>
    <n v="17.75"/>
  </r>
  <r>
    <x v="2"/>
    <x v="4"/>
    <x v="6"/>
    <x v="277"/>
    <x v="7"/>
    <x v="44"/>
    <n v="391.1"/>
    <n v="79.45"/>
  </r>
  <r>
    <x v="2"/>
    <x v="11"/>
    <x v="6"/>
    <x v="317"/>
    <x v="2"/>
    <x v="25"/>
    <n v="5621.29"/>
    <n v="279.3"/>
  </r>
  <r>
    <x v="1"/>
    <x v="5"/>
    <x v="0"/>
    <x v="27"/>
    <x v="5"/>
    <x v="26"/>
    <n v="915.4"/>
    <n v="328.15"/>
  </r>
  <r>
    <x v="2"/>
    <x v="0"/>
    <x v="12"/>
    <x v="1121"/>
    <x v="6"/>
    <x v="78"/>
    <n v="1865.5"/>
    <n v="897"/>
  </r>
  <r>
    <x v="1"/>
    <x v="8"/>
    <x v="5"/>
    <x v="398"/>
    <x v="3"/>
    <x v="67"/>
    <n v="311098.05"/>
    <n v="46977"/>
  </r>
  <r>
    <x v="0"/>
    <x v="9"/>
    <x v="11"/>
    <x v="552"/>
    <x v="6"/>
    <x v="85"/>
    <n v="102.3"/>
    <n v="24.9"/>
  </r>
  <r>
    <x v="1"/>
    <x v="6"/>
    <x v="6"/>
    <x v="312"/>
    <x v="5"/>
    <x v="43"/>
    <n v="495.29"/>
    <n v="257.5"/>
  </r>
  <r>
    <x v="0"/>
    <x v="8"/>
    <x v="6"/>
    <x v="467"/>
    <x v="1"/>
    <x v="32"/>
    <n v="672.54"/>
    <n v="159.1"/>
  </r>
  <r>
    <x v="1"/>
    <x v="0"/>
    <x v="6"/>
    <x v="336"/>
    <x v="5"/>
    <x v="33"/>
    <n v="5229.1499999999996"/>
    <n v="583.88"/>
  </r>
  <r>
    <x v="0"/>
    <x v="9"/>
    <x v="6"/>
    <x v="372"/>
    <x v="7"/>
    <x v="75"/>
    <n v="346.5"/>
    <n v="231"/>
  </r>
  <r>
    <x v="2"/>
    <x v="8"/>
    <x v="14"/>
    <x v="843"/>
    <x v="5"/>
    <x v="18"/>
    <n v="15"/>
    <n v="3"/>
  </r>
  <r>
    <x v="0"/>
    <x v="10"/>
    <x v="0"/>
    <x v="743"/>
    <x v="5"/>
    <x v="36"/>
    <n v="100"/>
    <n v="20"/>
  </r>
  <r>
    <x v="0"/>
    <x v="3"/>
    <x v="0"/>
    <x v="703"/>
    <x v="5"/>
    <x v="65"/>
    <n v="262"/>
    <n v="114.8"/>
  </r>
  <r>
    <x v="0"/>
    <x v="8"/>
    <x v="0"/>
    <x v="1017"/>
    <x v="5"/>
    <x v="49"/>
    <n v="36"/>
    <n v="4"/>
  </r>
  <r>
    <x v="0"/>
    <x v="4"/>
    <x v="6"/>
    <x v="293"/>
    <x v="5"/>
    <x v="23"/>
    <n v="1047797.62"/>
    <n v="400040.5"/>
  </r>
  <r>
    <x v="2"/>
    <x v="7"/>
    <x v="6"/>
    <x v="350"/>
    <x v="9"/>
    <x v="56"/>
    <n v="9081.2000000000007"/>
    <n v="1370"/>
  </r>
  <r>
    <x v="1"/>
    <x v="5"/>
    <x v="6"/>
    <x v="431"/>
    <x v="2"/>
    <x v="27"/>
    <n v="817.14"/>
    <n v="150.78"/>
  </r>
  <r>
    <x v="0"/>
    <x v="5"/>
    <x v="7"/>
    <x v="795"/>
    <x v="1"/>
    <x v="40"/>
    <n v="421.34"/>
    <n v="177"/>
  </r>
  <r>
    <x v="2"/>
    <x v="8"/>
    <x v="8"/>
    <x v="577"/>
    <x v="5"/>
    <x v="26"/>
    <n v="192"/>
    <n v="1050"/>
  </r>
  <r>
    <x v="0"/>
    <x v="7"/>
    <x v="8"/>
    <x v="575"/>
    <x v="0"/>
    <x v="6"/>
    <n v="27228.36"/>
    <n v="157369"/>
  </r>
  <r>
    <x v="0"/>
    <x v="3"/>
    <x v="0"/>
    <x v="613"/>
    <x v="9"/>
    <x v="47"/>
    <n v="1091.5"/>
    <n v="131"/>
  </r>
  <r>
    <x v="2"/>
    <x v="1"/>
    <x v="7"/>
    <x v="886"/>
    <x v="6"/>
    <x v="78"/>
    <n v="4.01"/>
    <n v="1.5"/>
  </r>
  <r>
    <x v="0"/>
    <x v="7"/>
    <x v="4"/>
    <x v="42"/>
    <x v="9"/>
    <x v="50"/>
    <n v="12845.88"/>
    <n v="1221"/>
  </r>
  <r>
    <x v="0"/>
    <x v="1"/>
    <x v="4"/>
    <x v="68"/>
    <x v="5"/>
    <x v="15"/>
    <n v="15741.01"/>
    <n v="4362"/>
  </r>
  <r>
    <x v="2"/>
    <x v="0"/>
    <x v="4"/>
    <x v="39"/>
    <x v="1"/>
    <x v="38"/>
    <n v="511.14"/>
    <n v="212"/>
  </r>
  <r>
    <x v="1"/>
    <x v="0"/>
    <x v="3"/>
    <x v="25"/>
    <x v="3"/>
    <x v="7"/>
    <n v="394222.98"/>
    <n v="26515"/>
  </r>
  <r>
    <x v="2"/>
    <x v="6"/>
    <x v="0"/>
    <x v="718"/>
    <x v="3"/>
    <x v="74"/>
    <n v="232.3"/>
    <n v="6.1"/>
  </r>
  <r>
    <x v="3"/>
    <x v="4"/>
    <x v="0"/>
    <x v="365"/>
    <x v="5"/>
    <x v="33"/>
    <n v="7189.14"/>
    <n v="811.5"/>
  </r>
  <r>
    <x v="0"/>
    <x v="4"/>
    <x v="6"/>
    <x v="431"/>
    <x v="2"/>
    <x v="14"/>
    <n v="698.42"/>
    <n v="27.26"/>
  </r>
  <r>
    <x v="1"/>
    <x v="3"/>
    <x v="6"/>
    <x v="308"/>
    <x v="1"/>
    <x v="39"/>
    <n v="34.479999999999997"/>
    <n v="34.950000000000003"/>
  </r>
  <r>
    <x v="2"/>
    <x v="1"/>
    <x v="7"/>
    <x v="877"/>
    <x v="2"/>
    <x v="3"/>
    <n v="1.34"/>
    <n v="1"/>
  </r>
  <r>
    <x v="3"/>
    <x v="1"/>
    <x v="14"/>
    <x v="824"/>
    <x v="9"/>
    <x v="47"/>
    <n v="1036"/>
    <n v="69.099999999999994"/>
  </r>
  <r>
    <x v="1"/>
    <x v="3"/>
    <x v="6"/>
    <x v="303"/>
    <x v="1"/>
    <x v="32"/>
    <n v="103.59"/>
    <n v="21.32"/>
  </r>
  <r>
    <x v="1"/>
    <x v="10"/>
    <x v="0"/>
    <x v="617"/>
    <x v="3"/>
    <x v="51"/>
    <n v="367.5"/>
    <n v="10.5"/>
  </r>
  <r>
    <x v="0"/>
    <x v="4"/>
    <x v="0"/>
    <x v="656"/>
    <x v="5"/>
    <x v="33"/>
    <n v="724.1"/>
    <n v="167.8"/>
  </r>
  <r>
    <x v="3"/>
    <x v="7"/>
    <x v="0"/>
    <x v="697"/>
    <x v="2"/>
    <x v="27"/>
    <n v="509"/>
    <n v="83"/>
  </r>
  <r>
    <x v="0"/>
    <x v="11"/>
    <x v="0"/>
    <x v="1342"/>
    <x v="1"/>
    <x v="31"/>
    <n v="48"/>
    <n v="24"/>
  </r>
  <r>
    <x v="3"/>
    <x v="5"/>
    <x v="6"/>
    <x v="620"/>
    <x v="9"/>
    <x v="56"/>
    <n v="2742.87"/>
    <n v="223.19"/>
  </r>
  <r>
    <x v="2"/>
    <x v="1"/>
    <x v="2"/>
    <x v="2"/>
    <x v="0"/>
    <x v="42"/>
    <n v="33.28"/>
    <n v="8.4"/>
  </r>
  <r>
    <x v="2"/>
    <x v="11"/>
    <x v="0"/>
    <x v="658"/>
    <x v="5"/>
    <x v="26"/>
    <n v="10366.65"/>
    <n v="19055.5"/>
  </r>
  <r>
    <x v="0"/>
    <x v="6"/>
    <x v="0"/>
    <x v="37"/>
    <x v="5"/>
    <x v="49"/>
    <n v="981"/>
    <n v="56"/>
  </r>
  <r>
    <x v="0"/>
    <x v="5"/>
    <x v="6"/>
    <x v="301"/>
    <x v="3"/>
    <x v="51"/>
    <n v="7383.85"/>
    <n v="688.2"/>
  </r>
  <r>
    <x v="2"/>
    <x v="11"/>
    <x v="7"/>
    <x v="808"/>
    <x v="3"/>
    <x v="5"/>
    <n v="10114.780000000001"/>
    <n v="1605"/>
  </r>
  <r>
    <x v="0"/>
    <x v="7"/>
    <x v="6"/>
    <x v="261"/>
    <x v="3"/>
    <x v="74"/>
    <n v="127.35"/>
    <n v="4.25"/>
  </r>
  <r>
    <x v="2"/>
    <x v="7"/>
    <x v="6"/>
    <x v="327"/>
    <x v="3"/>
    <x v="5"/>
    <n v="1306.5"/>
    <n v="116.5"/>
  </r>
  <r>
    <x v="2"/>
    <x v="3"/>
    <x v="4"/>
    <x v="41"/>
    <x v="2"/>
    <x v="11"/>
    <n v="32888.46"/>
    <n v="16698"/>
  </r>
  <r>
    <x v="1"/>
    <x v="7"/>
    <x v="6"/>
    <x v="405"/>
    <x v="5"/>
    <x v="33"/>
    <n v="3262.23"/>
    <n v="384.59"/>
  </r>
  <r>
    <x v="0"/>
    <x v="3"/>
    <x v="10"/>
    <x v="517"/>
    <x v="2"/>
    <x v="58"/>
    <n v="3.78"/>
    <n v="9"/>
  </r>
  <r>
    <x v="3"/>
    <x v="4"/>
    <x v="0"/>
    <x v="599"/>
    <x v="5"/>
    <x v="43"/>
    <n v="693.63"/>
    <n v="152.6"/>
  </r>
  <r>
    <x v="3"/>
    <x v="5"/>
    <x v="12"/>
    <x v="1123"/>
    <x v="6"/>
    <x v="78"/>
    <n v="1.8"/>
    <n v="16"/>
  </r>
  <r>
    <x v="3"/>
    <x v="1"/>
    <x v="6"/>
    <x v="1410"/>
    <x v="5"/>
    <x v="26"/>
    <n v="9654.83"/>
    <n v="1307.55"/>
  </r>
  <r>
    <x v="3"/>
    <x v="5"/>
    <x v="0"/>
    <x v="709"/>
    <x v="1"/>
    <x v="2"/>
    <n v="517"/>
    <n v="78"/>
  </r>
  <r>
    <x v="1"/>
    <x v="9"/>
    <x v="0"/>
    <x v="586"/>
    <x v="4"/>
    <x v="82"/>
    <n v="1038.5999999999999"/>
    <n v="1154"/>
  </r>
  <r>
    <x v="0"/>
    <x v="0"/>
    <x v="4"/>
    <x v="69"/>
    <x v="3"/>
    <x v="5"/>
    <n v="18898.36"/>
    <n v="16608"/>
  </r>
  <r>
    <x v="0"/>
    <x v="9"/>
    <x v="7"/>
    <x v="786"/>
    <x v="2"/>
    <x v="4"/>
    <n v="149.16"/>
    <n v="25.5"/>
  </r>
  <r>
    <x v="1"/>
    <x v="1"/>
    <x v="7"/>
    <x v="782"/>
    <x v="3"/>
    <x v="13"/>
    <n v="603.59"/>
    <n v="32"/>
  </r>
  <r>
    <x v="1"/>
    <x v="9"/>
    <x v="6"/>
    <x v="278"/>
    <x v="5"/>
    <x v="26"/>
    <n v="4328.5"/>
    <n v="2241.65"/>
  </r>
  <r>
    <x v="0"/>
    <x v="10"/>
    <x v="4"/>
    <x v="84"/>
    <x v="5"/>
    <x v="60"/>
    <n v="36.07"/>
    <n v="14"/>
  </r>
  <r>
    <x v="1"/>
    <x v="0"/>
    <x v="6"/>
    <x v="267"/>
    <x v="0"/>
    <x v="71"/>
    <n v="55985.36"/>
    <n v="37198.42"/>
  </r>
  <r>
    <x v="0"/>
    <x v="1"/>
    <x v="0"/>
    <x v="587"/>
    <x v="3"/>
    <x v="74"/>
    <n v="34613.31"/>
    <n v="1383.01"/>
  </r>
  <r>
    <x v="1"/>
    <x v="8"/>
    <x v="6"/>
    <x v="431"/>
    <x v="5"/>
    <x v="49"/>
    <n v="642.5"/>
    <n v="34.049999999999997"/>
  </r>
  <r>
    <x v="1"/>
    <x v="4"/>
    <x v="0"/>
    <x v="594"/>
    <x v="9"/>
    <x v="47"/>
    <n v="156"/>
    <n v="32"/>
  </r>
  <r>
    <x v="0"/>
    <x v="3"/>
    <x v="4"/>
    <x v="43"/>
    <x v="5"/>
    <x v="28"/>
    <n v="1194.6199999999999"/>
    <n v="141"/>
  </r>
  <r>
    <x v="3"/>
    <x v="1"/>
    <x v="6"/>
    <x v="277"/>
    <x v="9"/>
    <x v="56"/>
    <n v="30531.21"/>
    <n v="8149.75"/>
  </r>
  <r>
    <x v="1"/>
    <x v="1"/>
    <x v="6"/>
    <x v="254"/>
    <x v="7"/>
    <x v="61"/>
    <n v="19260.93"/>
    <n v="4250"/>
  </r>
  <r>
    <x v="1"/>
    <x v="2"/>
    <x v="6"/>
    <x v="465"/>
    <x v="5"/>
    <x v="36"/>
    <n v="938.55"/>
    <n v="120.8"/>
  </r>
  <r>
    <x v="0"/>
    <x v="0"/>
    <x v="0"/>
    <x v="36"/>
    <x v="9"/>
    <x v="47"/>
    <n v="29019.7"/>
    <n v="7807.9"/>
  </r>
  <r>
    <x v="1"/>
    <x v="11"/>
    <x v="6"/>
    <x v="323"/>
    <x v="4"/>
    <x v="82"/>
    <n v="4320"/>
    <n v="1600"/>
  </r>
  <r>
    <x v="2"/>
    <x v="8"/>
    <x v="6"/>
    <x v="380"/>
    <x v="1"/>
    <x v="2"/>
    <n v="465"/>
    <n v="93"/>
  </r>
  <r>
    <x v="3"/>
    <x v="5"/>
    <x v="7"/>
    <x v="810"/>
    <x v="2"/>
    <x v="35"/>
    <n v="470.4"/>
    <n v="107.3"/>
  </r>
  <r>
    <x v="3"/>
    <x v="7"/>
    <x v="4"/>
    <x v="68"/>
    <x v="1"/>
    <x v="31"/>
    <n v="2634.77"/>
    <n v="921"/>
  </r>
  <r>
    <x v="1"/>
    <x v="11"/>
    <x v="0"/>
    <x v="719"/>
    <x v="5"/>
    <x v="43"/>
    <n v="2945.05"/>
    <n v="818.5"/>
  </r>
  <r>
    <x v="3"/>
    <x v="5"/>
    <x v="6"/>
    <x v="375"/>
    <x v="5"/>
    <x v="23"/>
    <n v="904.09"/>
    <n v="167.76"/>
  </r>
  <r>
    <x v="0"/>
    <x v="1"/>
    <x v="4"/>
    <x v="72"/>
    <x v="9"/>
    <x v="56"/>
    <n v="4284.18"/>
    <n v="738"/>
  </r>
  <r>
    <x v="3"/>
    <x v="4"/>
    <x v="0"/>
    <x v="770"/>
    <x v="5"/>
    <x v="28"/>
    <n v="100"/>
    <n v="25"/>
  </r>
  <r>
    <x v="0"/>
    <x v="11"/>
    <x v="6"/>
    <x v="279"/>
    <x v="5"/>
    <x v="43"/>
    <n v="379.93"/>
    <n v="174.34"/>
  </r>
  <r>
    <x v="2"/>
    <x v="9"/>
    <x v="2"/>
    <x v="6"/>
    <x v="8"/>
    <x v="83"/>
    <n v="55.79"/>
    <n v="5.8"/>
  </r>
  <r>
    <x v="0"/>
    <x v="6"/>
    <x v="7"/>
    <x v="795"/>
    <x v="2"/>
    <x v="14"/>
    <n v="77720.52"/>
    <n v="7487.5"/>
  </r>
  <r>
    <x v="1"/>
    <x v="2"/>
    <x v="6"/>
    <x v="258"/>
    <x v="5"/>
    <x v="54"/>
    <n v="4764.92"/>
    <n v="237.75"/>
  </r>
  <r>
    <x v="0"/>
    <x v="8"/>
    <x v="7"/>
    <x v="1363"/>
    <x v="6"/>
    <x v="34"/>
    <n v="168.74"/>
    <n v="14"/>
  </r>
  <r>
    <x v="2"/>
    <x v="10"/>
    <x v="0"/>
    <x v="747"/>
    <x v="0"/>
    <x v="16"/>
    <n v="5000"/>
    <n v="4400"/>
  </r>
  <r>
    <x v="2"/>
    <x v="8"/>
    <x v="4"/>
    <x v="50"/>
    <x v="9"/>
    <x v="47"/>
    <n v="55786.21"/>
    <n v="7653"/>
  </r>
  <r>
    <x v="3"/>
    <x v="7"/>
    <x v="0"/>
    <x v="718"/>
    <x v="0"/>
    <x v="42"/>
    <n v="961.82"/>
    <n v="753.3"/>
  </r>
  <r>
    <x v="1"/>
    <x v="0"/>
    <x v="6"/>
    <x v="287"/>
    <x v="1"/>
    <x v="2"/>
    <n v="5140.82"/>
    <n v="1349.15"/>
  </r>
  <r>
    <x v="0"/>
    <x v="11"/>
    <x v="0"/>
    <x v="472"/>
    <x v="5"/>
    <x v="60"/>
    <n v="43.49"/>
    <n v="8.1"/>
  </r>
  <r>
    <x v="1"/>
    <x v="5"/>
    <x v="6"/>
    <x v="1272"/>
    <x v="3"/>
    <x v="5"/>
    <n v="124.5"/>
    <n v="8.3000000000000007"/>
  </r>
  <r>
    <x v="0"/>
    <x v="9"/>
    <x v="0"/>
    <x v="28"/>
    <x v="5"/>
    <x v="43"/>
    <n v="1090.3399999999999"/>
    <n v="392.14"/>
  </r>
  <r>
    <x v="1"/>
    <x v="5"/>
    <x v="6"/>
    <x v="311"/>
    <x v="5"/>
    <x v="28"/>
    <n v="5869.65"/>
    <n v="1077"/>
  </r>
  <r>
    <x v="3"/>
    <x v="1"/>
    <x v="0"/>
    <x v="744"/>
    <x v="0"/>
    <x v="53"/>
    <n v="1772.42"/>
    <n v="1869.42"/>
  </r>
  <r>
    <x v="1"/>
    <x v="2"/>
    <x v="6"/>
    <x v="295"/>
    <x v="1"/>
    <x v="22"/>
    <n v="17.579999999999998"/>
    <n v="2.75"/>
  </r>
  <r>
    <x v="0"/>
    <x v="11"/>
    <x v="0"/>
    <x v="776"/>
    <x v="5"/>
    <x v="33"/>
    <n v="31423.78"/>
    <n v="5060"/>
  </r>
  <r>
    <x v="0"/>
    <x v="11"/>
    <x v="0"/>
    <x v="719"/>
    <x v="2"/>
    <x v="25"/>
    <n v="1596.3"/>
    <n v="66.099999999999994"/>
  </r>
  <r>
    <x v="1"/>
    <x v="10"/>
    <x v="4"/>
    <x v="49"/>
    <x v="5"/>
    <x v="36"/>
    <n v="1399.56"/>
    <n v="325"/>
  </r>
  <r>
    <x v="0"/>
    <x v="4"/>
    <x v="4"/>
    <x v="45"/>
    <x v="1"/>
    <x v="38"/>
    <n v="3047.77"/>
    <n v="918"/>
  </r>
  <r>
    <x v="0"/>
    <x v="4"/>
    <x v="4"/>
    <x v="41"/>
    <x v="1"/>
    <x v="79"/>
    <n v="1772.22"/>
    <n v="328"/>
  </r>
  <r>
    <x v="2"/>
    <x v="11"/>
    <x v="0"/>
    <x v="672"/>
    <x v="5"/>
    <x v="28"/>
    <n v="66"/>
    <n v="11"/>
  </r>
  <r>
    <x v="2"/>
    <x v="0"/>
    <x v="6"/>
    <x v="367"/>
    <x v="5"/>
    <x v="20"/>
    <n v="83.46"/>
    <n v="1076"/>
  </r>
  <r>
    <x v="3"/>
    <x v="5"/>
    <x v="8"/>
    <x v="577"/>
    <x v="8"/>
    <x v="46"/>
    <n v="50.4"/>
    <n v="8.4"/>
  </r>
  <r>
    <x v="1"/>
    <x v="4"/>
    <x v="0"/>
    <x v="613"/>
    <x v="5"/>
    <x v="65"/>
    <n v="300"/>
    <n v="200"/>
  </r>
  <r>
    <x v="1"/>
    <x v="7"/>
    <x v="6"/>
    <x v="293"/>
    <x v="2"/>
    <x v="25"/>
    <n v="7055.32"/>
    <n v="529.35"/>
  </r>
  <r>
    <x v="0"/>
    <x v="7"/>
    <x v="0"/>
    <x v="776"/>
    <x v="9"/>
    <x v="56"/>
    <n v="71432.3"/>
    <n v="11146"/>
  </r>
  <r>
    <x v="1"/>
    <x v="5"/>
    <x v="0"/>
    <x v="34"/>
    <x v="3"/>
    <x v="7"/>
    <n v="5136"/>
    <n v="326"/>
  </r>
  <r>
    <x v="0"/>
    <x v="3"/>
    <x v="7"/>
    <x v="921"/>
    <x v="6"/>
    <x v="34"/>
    <n v="412.56"/>
    <n v="28"/>
  </r>
  <r>
    <x v="1"/>
    <x v="0"/>
    <x v="0"/>
    <x v="597"/>
    <x v="2"/>
    <x v="19"/>
    <n v="3"/>
    <n v="0.2"/>
  </r>
  <r>
    <x v="0"/>
    <x v="4"/>
    <x v="0"/>
    <x v="612"/>
    <x v="0"/>
    <x v="71"/>
    <n v="7353"/>
    <n v="6250"/>
  </r>
  <r>
    <x v="2"/>
    <x v="6"/>
    <x v="6"/>
    <x v="358"/>
    <x v="5"/>
    <x v="28"/>
    <n v="11947.03"/>
    <n v="3183"/>
  </r>
  <r>
    <x v="2"/>
    <x v="11"/>
    <x v="5"/>
    <x v="229"/>
    <x v="1"/>
    <x v="38"/>
    <n v="224.05"/>
    <n v="400"/>
  </r>
  <r>
    <x v="1"/>
    <x v="5"/>
    <x v="6"/>
    <x v="467"/>
    <x v="5"/>
    <x v="26"/>
    <n v="204.49"/>
    <n v="11.7"/>
  </r>
  <r>
    <x v="1"/>
    <x v="7"/>
    <x v="6"/>
    <x v="390"/>
    <x v="9"/>
    <x v="50"/>
    <n v="4811.5"/>
    <n v="355.9"/>
  </r>
  <r>
    <x v="1"/>
    <x v="8"/>
    <x v="0"/>
    <x v="772"/>
    <x v="0"/>
    <x v="71"/>
    <n v="36893.800000000003"/>
    <n v="32410"/>
  </r>
  <r>
    <x v="0"/>
    <x v="10"/>
    <x v="0"/>
    <x v="617"/>
    <x v="9"/>
    <x v="50"/>
    <n v="100.5"/>
    <n v="21"/>
  </r>
  <r>
    <x v="1"/>
    <x v="1"/>
    <x v="6"/>
    <x v="363"/>
    <x v="1"/>
    <x v="22"/>
    <n v="36.15"/>
    <n v="11.5"/>
  </r>
  <r>
    <x v="0"/>
    <x v="0"/>
    <x v="6"/>
    <x v="512"/>
    <x v="1"/>
    <x v="2"/>
    <n v="236.56"/>
    <n v="40.65"/>
  </r>
  <r>
    <x v="3"/>
    <x v="4"/>
    <x v="6"/>
    <x v="283"/>
    <x v="3"/>
    <x v="7"/>
    <n v="10270.9"/>
    <n v="201.1"/>
  </r>
  <r>
    <x v="1"/>
    <x v="3"/>
    <x v="6"/>
    <x v="361"/>
    <x v="1"/>
    <x v="32"/>
    <n v="409"/>
    <n v="143"/>
  </r>
  <r>
    <x v="0"/>
    <x v="3"/>
    <x v="0"/>
    <x v="821"/>
    <x v="0"/>
    <x v="53"/>
    <n v="46"/>
    <n v="46"/>
  </r>
  <r>
    <x v="2"/>
    <x v="3"/>
    <x v="4"/>
    <x v="47"/>
    <x v="5"/>
    <x v="41"/>
    <n v="2644.29"/>
    <n v="1003"/>
  </r>
  <r>
    <x v="0"/>
    <x v="8"/>
    <x v="0"/>
    <x v="719"/>
    <x v="5"/>
    <x v="23"/>
    <n v="509.34"/>
    <n v="195.08"/>
  </r>
  <r>
    <x v="2"/>
    <x v="11"/>
    <x v="6"/>
    <x v="417"/>
    <x v="5"/>
    <x v="26"/>
    <n v="1799.79"/>
    <n v="1309.25"/>
  </r>
  <r>
    <x v="1"/>
    <x v="8"/>
    <x v="0"/>
    <x v="37"/>
    <x v="5"/>
    <x v="33"/>
    <n v="10757"/>
    <n v="1458.7"/>
  </r>
  <r>
    <x v="1"/>
    <x v="1"/>
    <x v="7"/>
    <x v="1158"/>
    <x v="0"/>
    <x v="6"/>
    <n v="476927.09"/>
    <n v="2466620"/>
  </r>
  <r>
    <x v="1"/>
    <x v="4"/>
    <x v="6"/>
    <x v="259"/>
    <x v="1"/>
    <x v="2"/>
    <n v="5218.38"/>
    <n v="2091.1999999999998"/>
  </r>
  <r>
    <x v="0"/>
    <x v="9"/>
    <x v="5"/>
    <x v="397"/>
    <x v="9"/>
    <x v="50"/>
    <n v="3611.7"/>
    <n v="1224"/>
  </r>
  <r>
    <x v="1"/>
    <x v="6"/>
    <x v="6"/>
    <x v="328"/>
    <x v="4"/>
    <x v="80"/>
    <n v="15296.84"/>
    <n v="5469"/>
  </r>
  <r>
    <x v="0"/>
    <x v="0"/>
    <x v="0"/>
    <x v="33"/>
    <x v="3"/>
    <x v="7"/>
    <n v="3050"/>
    <n v="265"/>
  </r>
  <r>
    <x v="1"/>
    <x v="6"/>
    <x v="6"/>
    <x v="345"/>
    <x v="9"/>
    <x v="56"/>
    <n v="46.9"/>
    <n v="6.4"/>
  </r>
  <r>
    <x v="1"/>
    <x v="2"/>
    <x v="7"/>
    <x v="846"/>
    <x v="4"/>
    <x v="8"/>
    <n v="34.49"/>
    <n v="50"/>
  </r>
  <r>
    <x v="0"/>
    <x v="0"/>
    <x v="7"/>
    <x v="851"/>
    <x v="6"/>
    <x v="34"/>
    <n v="990.96"/>
    <n v="148"/>
  </r>
  <r>
    <x v="0"/>
    <x v="8"/>
    <x v="6"/>
    <x v="464"/>
    <x v="5"/>
    <x v="43"/>
    <n v="13.63"/>
    <n v="3.1"/>
  </r>
  <r>
    <x v="0"/>
    <x v="11"/>
    <x v="0"/>
    <x v="592"/>
    <x v="0"/>
    <x v="42"/>
    <n v="21.47"/>
    <n v="11.7"/>
  </r>
  <r>
    <x v="0"/>
    <x v="2"/>
    <x v="0"/>
    <x v="699"/>
    <x v="3"/>
    <x v="76"/>
    <n v="5807.11"/>
    <n v="2860"/>
  </r>
  <r>
    <x v="0"/>
    <x v="8"/>
    <x v="0"/>
    <x v="650"/>
    <x v="5"/>
    <x v="33"/>
    <n v="449.6"/>
    <n v="31.7"/>
  </r>
  <r>
    <x v="1"/>
    <x v="4"/>
    <x v="5"/>
    <x v="403"/>
    <x v="4"/>
    <x v="37"/>
    <n v="39.909999999999997"/>
    <n v="7"/>
  </r>
  <r>
    <x v="2"/>
    <x v="4"/>
    <x v="4"/>
    <x v="72"/>
    <x v="0"/>
    <x v="45"/>
    <n v="1846.22"/>
    <n v="756"/>
  </r>
  <r>
    <x v="1"/>
    <x v="2"/>
    <x v="0"/>
    <x v="28"/>
    <x v="7"/>
    <x v="44"/>
    <n v="54.65"/>
    <n v="5.75"/>
  </r>
  <r>
    <x v="0"/>
    <x v="1"/>
    <x v="0"/>
    <x v="1071"/>
    <x v="1"/>
    <x v="2"/>
    <n v="30"/>
    <n v="20"/>
  </r>
  <r>
    <x v="0"/>
    <x v="3"/>
    <x v="3"/>
    <x v="524"/>
    <x v="7"/>
    <x v="70"/>
    <n v="39925.129999999997"/>
    <n v="16355"/>
  </r>
  <r>
    <x v="2"/>
    <x v="9"/>
    <x v="0"/>
    <x v="592"/>
    <x v="5"/>
    <x v="26"/>
    <n v="8829.2800000000007"/>
    <n v="995.2"/>
  </r>
  <r>
    <x v="0"/>
    <x v="11"/>
    <x v="10"/>
    <x v="519"/>
    <x v="3"/>
    <x v="5"/>
    <n v="8092.17"/>
    <n v="3308"/>
  </r>
  <r>
    <x v="3"/>
    <x v="1"/>
    <x v="6"/>
    <x v="334"/>
    <x v="5"/>
    <x v="26"/>
    <n v="3526.89"/>
    <n v="1018.05"/>
  </r>
  <r>
    <x v="1"/>
    <x v="6"/>
    <x v="7"/>
    <x v="272"/>
    <x v="1"/>
    <x v="40"/>
    <n v="5603.81"/>
    <n v="4815.7"/>
  </r>
  <r>
    <x v="1"/>
    <x v="6"/>
    <x v="6"/>
    <x v="282"/>
    <x v="1"/>
    <x v="2"/>
    <n v="1006.96"/>
    <n v="112.4"/>
  </r>
  <r>
    <x v="2"/>
    <x v="6"/>
    <x v="0"/>
    <x v="590"/>
    <x v="1"/>
    <x v="31"/>
    <n v="4414.25"/>
    <n v="349.5"/>
  </r>
  <r>
    <x v="2"/>
    <x v="10"/>
    <x v="6"/>
    <x v="375"/>
    <x v="5"/>
    <x v="28"/>
    <n v="37090.15"/>
    <n v="7097"/>
  </r>
  <r>
    <x v="2"/>
    <x v="9"/>
    <x v="0"/>
    <x v="599"/>
    <x v="4"/>
    <x v="8"/>
    <n v="140540"/>
    <n v="70370"/>
  </r>
  <r>
    <x v="1"/>
    <x v="2"/>
    <x v="6"/>
    <x v="333"/>
    <x v="5"/>
    <x v="36"/>
    <n v="488.8"/>
    <n v="88.8"/>
  </r>
  <r>
    <x v="0"/>
    <x v="9"/>
    <x v="0"/>
    <x v="1066"/>
    <x v="4"/>
    <x v="9"/>
    <n v="168"/>
    <n v="84"/>
  </r>
  <r>
    <x v="0"/>
    <x v="10"/>
    <x v="0"/>
    <x v="661"/>
    <x v="3"/>
    <x v="29"/>
    <n v="7572"/>
    <n v="909"/>
  </r>
  <r>
    <x v="1"/>
    <x v="2"/>
    <x v="6"/>
    <x v="358"/>
    <x v="9"/>
    <x v="56"/>
    <n v="2227.1799999999998"/>
    <n v="887"/>
  </r>
  <r>
    <x v="1"/>
    <x v="7"/>
    <x v="0"/>
    <x v="729"/>
    <x v="2"/>
    <x v="3"/>
    <n v="12"/>
    <n v="0.8"/>
  </r>
  <r>
    <x v="0"/>
    <x v="1"/>
    <x v="4"/>
    <x v="69"/>
    <x v="3"/>
    <x v="13"/>
    <n v="2055.88"/>
    <n v="109"/>
  </r>
  <r>
    <x v="1"/>
    <x v="1"/>
    <x v="5"/>
    <x v="400"/>
    <x v="2"/>
    <x v="4"/>
    <n v="9663.35"/>
    <n v="1464"/>
  </r>
  <r>
    <x v="2"/>
    <x v="10"/>
    <x v="5"/>
    <x v="396"/>
    <x v="1"/>
    <x v="39"/>
    <n v="7.75"/>
    <n v="5"/>
  </r>
  <r>
    <x v="3"/>
    <x v="1"/>
    <x v="5"/>
    <x v="403"/>
    <x v="3"/>
    <x v="7"/>
    <n v="2403.5"/>
    <n v="437"/>
  </r>
  <r>
    <x v="2"/>
    <x v="11"/>
    <x v="4"/>
    <x v="39"/>
    <x v="2"/>
    <x v="14"/>
    <n v="2559.7399999999998"/>
    <n v="160"/>
  </r>
  <r>
    <x v="0"/>
    <x v="7"/>
    <x v="0"/>
    <x v="589"/>
    <x v="3"/>
    <x v="76"/>
    <n v="5148.25"/>
    <n v="1035.4000000000001"/>
  </r>
  <r>
    <x v="0"/>
    <x v="5"/>
    <x v="0"/>
    <x v="702"/>
    <x v="3"/>
    <x v="7"/>
    <n v="13646.9"/>
    <n v="501.3"/>
  </r>
  <r>
    <x v="2"/>
    <x v="10"/>
    <x v="6"/>
    <x v="371"/>
    <x v="1"/>
    <x v="32"/>
    <n v="786.88"/>
    <n v="420.7"/>
  </r>
  <r>
    <x v="2"/>
    <x v="6"/>
    <x v="4"/>
    <x v="43"/>
    <x v="5"/>
    <x v="33"/>
    <n v="30633.58"/>
    <n v="1779"/>
  </r>
  <r>
    <x v="2"/>
    <x v="10"/>
    <x v="7"/>
    <x v="977"/>
    <x v="2"/>
    <x v="14"/>
    <n v="106.3"/>
    <n v="6"/>
  </r>
  <r>
    <x v="0"/>
    <x v="11"/>
    <x v="6"/>
    <x v="301"/>
    <x v="5"/>
    <x v="41"/>
    <n v="547.98"/>
    <n v="276.60000000000002"/>
  </r>
  <r>
    <x v="2"/>
    <x v="8"/>
    <x v="6"/>
    <x v="289"/>
    <x v="0"/>
    <x v="71"/>
    <n v="179098.97"/>
    <n v="77117"/>
  </r>
  <r>
    <x v="1"/>
    <x v="4"/>
    <x v="4"/>
    <x v="77"/>
    <x v="1"/>
    <x v="17"/>
    <n v="15.83"/>
    <n v="10"/>
  </r>
  <r>
    <x v="1"/>
    <x v="5"/>
    <x v="0"/>
    <x v="592"/>
    <x v="5"/>
    <x v="26"/>
    <n v="12588.54"/>
    <n v="998"/>
  </r>
  <r>
    <x v="2"/>
    <x v="10"/>
    <x v="6"/>
    <x v="422"/>
    <x v="1"/>
    <x v="22"/>
    <n v="74.599999999999994"/>
    <n v="11.3"/>
  </r>
  <r>
    <x v="1"/>
    <x v="11"/>
    <x v="0"/>
    <x v="763"/>
    <x v="5"/>
    <x v="33"/>
    <n v="44.5"/>
    <n v="5.5"/>
  </r>
  <r>
    <x v="2"/>
    <x v="2"/>
    <x v="6"/>
    <x v="356"/>
    <x v="0"/>
    <x v="0"/>
    <n v="22.78"/>
    <n v="5.2"/>
  </r>
  <r>
    <x v="1"/>
    <x v="2"/>
    <x v="6"/>
    <x v="265"/>
    <x v="0"/>
    <x v="42"/>
    <n v="6606.53"/>
    <n v="4265.2"/>
  </r>
  <r>
    <x v="3"/>
    <x v="7"/>
    <x v="0"/>
    <x v="812"/>
    <x v="3"/>
    <x v="64"/>
    <n v="1668"/>
    <n v="373"/>
  </r>
  <r>
    <x v="0"/>
    <x v="8"/>
    <x v="7"/>
    <x v="858"/>
    <x v="1"/>
    <x v="1"/>
    <n v="2570.13"/>
    <n v="1393.5"/>
  </r>
  <r>
    <x v="2"/>
    <x v="2"/>
    <x v="6"/>
    <x v="377"/>
    <x v="2"/>
    <x v="25"/>
    <n v="81.75"/>
    <n v="4.3499999999999996"/>
  </r>
  <r>
    <x v="0"/>
    <x v="9"/>
    <x v="6"/>
    <x v="333"/>
    <x v="5"/>
    <x v="36"/>
    <n v="324.93"/>
    <n v="52.7"/>
  </r>
  <r>
    <x v="0"/>
    <x v="8"/>
    <x v="6"/>
    <x v="363"/>
    <x v="5"/>
    <x v="28"/>
    <n v="90.68"/>
    <n v="9.25"/>
  </r>
  <r>
    <x v="1"/>
    <x v="2"/>
    <x v="4"/>
    <x v="84"/>
    <x v="3"/>
    <x v="5"/>
    <n v="3556.81"/>
    <n v="1509"/>
  </r>
  <r>
    <x v="2"/>
    <x v="1"/>
    <x v="0"/>
    <x v="738"/>
    <x v="1"/>
    <x v="2"/>
    <n v="140"/>
    <n v="140"/>
  </r>
  <r>
    <x v="1"/>
    <x v="7"/>
    <x v="4"/>
    <x v="77"/>
    <x v="0"/>
    <x v="16"/>
    <n v="874.61"/>
    <n v="1376"/>
  </r>
  <r>
    <x v="1"/>
    <x v="4"/>
    <x v="0"/>
    <x v="658"/>
    <x v="1"/>
    <x v="31"/>
    <n v="1973.39"/>
    <n v="378.2"/>
  </r>
  <r>
    <x v="3"/>
    <x v="1"/>
    <x v="3"/>
    <x v="22"/>
    <x v="5"/>
    <x v="20"/>
    <n v="2560.09"/>
    <n v="4295"/>
  </r>
  <r>
    <x v="2"/>
    <x v="10"/>
    <x v="6"/>
    <x v="302"/>
    <x v="2"/>
    <x v="11"/>
    <n v="81.599999999999994"/>
    <n v="21.86"/>
  </r>
  <r>
    <x v="2"/>
    <x v="4"/>
    <x v="6"/>
    <x v="259"/>
    <x v="0"/>
    <x v="42"/>
    <n v="506.6"/>
    <n v="930.88"/>
  </r>
  <r>
    <x v="1"/>
    <x v="6"/>
    <x v="0"/>
    <x v="820"/>
    <x v="9"/>
    <x v="56"/>
    <n v="28"/>
    <n v="4"/>
  </r>
  <r>
    <x v="3"/>
    <x v="5"/>
    <x v="4"/>
    <x v="65"/>
    <x v="1"/>
    <x v="38"/>
    <n v="94285.54"/>
    <n v="45066"/>
  </r>
  <r>
    <x v="1"/>
    <x v="9"/>
    <x v="4"/>
    <x v="81"/>
    <x v="5"/>
    <x v="49"/>
    <n v="121966.71"/>
    <n v="11020"/>
  </r>
  <r>
    <x v="1"/>
    <x v="0"/>
    <x v="6"/>
    <x v="269"/>
    <x v="3"/>
    <x v="51"/>
    <n v="1572.85"/>
    <n v="142.11000000000001"/>
  </r>
  <r>
    <x v="0"/>
    <x v="0"/>
    <x v="0"/>
    <x v="812"/>
    <x v="1"/>
    <x v="2"/>
    <n v="21"/>
    <n v="3"/>
  </r>
  <r>
    <x v="1"/>
    <x v="8"/>
    <x v="5"/>
    <x v="394"/>
    <x v="3"/>
    <x v="13"/>
    <n v="2044.38"/>
    <n v="178"/>
  </r>
  <r>
    <x v="3"/>
    <x v="1"/>
    <x v="7"/>
    <x v="582"/>
    <x v="1"/>
    <x v="1"/>
    <n v="3749.34"/>
    <n v="1087"/>
  </r>
  <r>
    <x v="1"/>
    <x v="8"/>
    <x v="0"/>
    <x v="708"/>
    <x v="0"/>
    <x v="45"/>
    <n v="4"/>
    <n v="2"/>
  </r>
  <r>
    <x v="0"/>
    <x v="1"/>
    <x v="6"/>
    <x v="321"/>
    <x v="5"/>
    <x v="41"/>
    <n v="871.32"/>
    <n v="269.3"/>
  </r>
  <r>
    <x v="3"/>
    <x v="4"/>
    <x v="5"/>
    <x v="403"/>
    <x v="1"/>
    <x v="22"/>
    <n v="3.52"/>
    <n v="1"/>
  </r>
  <r>
    <x v="0"/>
    <x v="11"/>
    <x v="0"/>
    <x v="36"/>
    <x v="3"/>
    <x v="7"/>
    <n v="6637.2"/>
    <n v="255.1"/>
  </r>
  <r>
    <x v="2"/>
    <x v="8"/>
    <x v="7"/>
    <x v="791"/>
    <x v="5"/>
    <x v="26"/>
    <n v="15.06"/>
    <n v="19"/>
  </r>
  <r>
    <x v="0"/>
    <x v="4"/>
    <x v="6"/>
    <x v="306"/>
    <x v="0"/>
    <x v="45"/>
    <n v="11081.46"/>
    <n v="3384.1"/>
  </r>
  <r>
    <x v="2"/>
    <x v="0"/>
    <x v="6"/>
    <x v="301"/>
    <x v="5"/>
    <x v="54"/>
    <n v="1645.98"/>
    <n v="93.3"/>
  </r>
  <r>
    <x v="1"/>
    <x v="2"/>
    <x v="6"/>
    <x v="367"/>
    <x v="0"/>
    <x v="16"/>
    <n v="199216.07"/>
    <n v="256510.6"/>
  </r>
  <r>
    <x v="0"/>
    <x v="6"/>
    <x v="6"/>
    <x v="465"/>
    <x v="5"/>
    <x v="15"/>
    <n v="83.94"/>
    <n v="41.97"/>
  </r>
  <r>
    <x v="1"/>
    <x v="4"/>
    <x v="4"/>
    <x v="47"/>
    <x v="5"/>
    <x v="36"/>
    <n v="814.74"/>
    <n v="260"/>
  </r>
  <r>
    <x v="0"/>
    <x v="4"/>
    <x v="4"/>
    <x v="44"/>
    <x v="5"/>
    <x v="49"/>
    <n v="857.99"/>
    <n v="57"/>
  </r>
  <r>
    <x v="2"/>
    <x v="0"/>
    <x v="6"/>
    <x v="327"/>
    <x v="5"/>
    <x v="36"/>
    <n v="1420.46"/>
    <n v="451.05"/>
  </r>
  <r>
    <x v="3"/>
    <x v="7"/>
    <x v="0"/>
    <x v="812"/>
    <x v="5"/>
    <x v="15"/>
    <n v="18"/>
    <n v="12"/>
  </r>
  <r>
    <x v="0"/>
    <x v="3"/>
    <x v="6"/>
    <x v="301"/>
    <x v="5"/>
    <x v="41"/>
    <n v="1007.84"/>
    <n v="331.35"/>
  </r>
  <r>
    <x v="0"/>
    <x v="11"/>
    <x v="0"/>
    <x v="739"/>
    <x v="9"/>
    <x v="56"/>
    <n v="55.32"/>
    <n v="11.2"/>
  </r>
  <r>
    <x v="0"/>
    <x v="0"/>
    <x v="6"/>
    <x v="467"/>
    <x v="0"/>
    <x v="16"/>
    <n v="241.6"/>
    <n v="160"/>
  </r>
  <r>
    <x v="3"/>
    <x v="4"/>
    <x v="0"/>
    <x v="593"/>
    <x v="1"/>
    <x v="31"/>
    <n v="4908.5"/>
    <n v="642"/>
  </r>
  <r>
    <x v="1"/>
    <x v="0"/>
    <x v="4"/>
    <x v="45"/>
    <x v="5"/>
    <x v="18"/>
    <n v="85478.080000000002"/>
    <n v="4690"/>
  </r>
  <r>
    <x v="2"/>
    <x v="0"/>
    <x v="3"/>
    <x v="16"/>
    <x v="3"/>
    <x v="24"/>
    <n v="4590.45"/>
    <n v="807"/>
  </r>
  <r>
    <x v="2"/>
    <x v="3"/>
    <x v="6"/>
    <x v="307"/>
    <x v="7"/>
    <x v="44"/>
    <n v="702"/>
    <n v="351"/>
  </r>
  <r>
    <x v="1"/>
    <x v="8"/>
    <x v="0"/>
    <x v="586"/>
    <x v="4"/>
    <x v="82"/>
    <n v="23464.6"/>
    <n v="32958"/>
  </r>
  <r>
    <x v="2"/>
    <x v="3"/>
    <x v="0"/>
    <x v="594"/>
    <x v="3"/>
    <x v="64"/>
    <n v="460"/>
    <n v="203.5"/>
  </r>
  <r>
    <x v="0"/>
    <x v="10"/>
    <x v="6"/>
    <x v="369"/>
    <x v="5"/>
    <x v="23"/>
    <n v="6.16"/>
    <n v="2.8"/>
  </r>
  <r>
    <x v="0"/>
    <x v="9"/>
    <x v="4"/>
    <x v="45"/>
    <x v="5"/>
    <x v="49"/>
    <n v="682.69"/>
    <n v="59"/>
  </r>
  <r>
    <x v="0"/>
    <x v="4"/>
    <x v="0"/>
    <x v="618"/>
    <x v="3"/>
    <x v="74"/>
    <n v="140.80000000000001"/>
    <n v="6.4"/>
  </r>
  <r>
    <x v="2"/>
    <x v="3"/>
    <x v="0"/>
    <x v="701"/>
    <x v="1"/>
    <x v="2"/>
    <n v="4231.13"/>
    <n v="802.4"/>
  </r>
  <r>
    <x v="1"/>
    <x v="4"/>
    <x v="0"/>
    <x v="689"/>
    <x v="9"/>
    <x v="50"/>
    <n v="42.5"/>
    <n v="5"/>
  </r>
  <r>
    <x v="0"/>
    <x v="5"/>
    <x v="3"/>
    <x v="16"/>
    <x v="5"/>
    <x v="23"/>
    <n v="718.12"/>
    <n v="273"/>
  </r>
  <r>
    <x v="1"/>
    <x v="9"/>
    <x v="0"/>
    <x v="744"/>
    <x v="0"/>
    <x v="71"/>
    <n v="36000.26"/>
    <n v="366989.15"/>
  </r>
  <r>
    <x v="2"/>
    <x v="7"/>
    <x v="6"/>
    <x v="372"/>
    <x v="1"/>
    <x v="2"/>
    <n v="2680.95"/>
    <n v="577.98"/>
  </r>
  <r>
    <x v="2"/>
    <x v="8"/>
    <x v="3"/>
    <x v="514"/>
    <x v="4"/>
    <x v="52"/>
    <n v="9240"/>
    <n v="3155"/>
  </r>
  <r>
    <x v="0"/>
    <x v="4"/>
    <x v="6"/>
    <x v="453"/>
    <x v="3"/>
    <x v="5"/>
    <n v="41.07"/>
    <n v="16.05"/>
  </r>
  <r>
    <x v="1"/>
    <x v="7"/>
    <x v="4"/>
    <x v="46"/>
    <x v="5"/>
    <x v="28"/>
    <n v="29.2"/>
    <n v="3"/>
  </r>
  <r>
    <x v="0"/>
    <x v="9"/>
    <x v="6"/>
    <x v="1320"/>
    <x v="3"/>
    <x v="29"/>
    <n v="7461.51"/>
    <n v="250.5"/>
  </r>
  <r>
    <x v="0"/>
    <x v="4"/>
    <x v="7"/>
    <x v="811"/>
    <x v="1"/>
    <x v="17"/>
    <n v="163.21"/>
    <n v="189"/>
  </r>
  <r>
    <x v="2"/>
    <x v="5"/>
    <x v="0"/>
    <x v="744"/>
    <x v="3"/>
    <x v="5"/>
    <n v="10.39"/>
    <n v="7.65"/>
  </r>
  <r>
    <x v="1"/>
    <x v="8"/>
    <x v="6"/>
    <x v="254"/>
    <x v="5"/>
    <x v="15"/>
    <n v="53749.17"/>
    <n v="18451.5"/>
  </r>
  <r>
    <x v="3"/>
    <x v="1"/>
    <x v="4"/>
    <x v="70"/>
    <x v="0"/>
    <x v="59"/>
    <n v="121.95"/>
    <n v="48"/>
  </r>
  <r>
    <x v="2"/>
    <x v="2"/>
    <x v="0"/>
    <x v="615"/>
    <x v="3"/>
    <x v="64"/>
    <n v="2221.27"/>
    <n v="364.9"/>
  </r>
  <r>
    <x v="1"/>
    <x v="8"/>
    <x v="5"/>
    <x v="403"/>
    <x v="5"/>
    <x v="28"/>
    <n v="135.43"/>
    <n v="24"/>
  </r>
  <r>
    <x v="2"/>
    <x v="6"/>
    <x v="4"/>
    <x v="84"/>
    <x v="4"/>
    <x v="8"/>
    <n v="63291.56"/>
    <n v="55369"/>
  </r>
  <r>
    <x v="2"/>
    <x v="4"/>
    <x v="0"/>
    <x v="1372"/>
    <x v="5"/>
    <x v="18"/>
    <n v="25"/>
    <n v="5"/>
  </r>
  <r>
    <x v="0"/>
    <x v="1"/>
    <x v="6"/>
    <x v="279"/>
    <x v="5"/>
    <x v="65"/>
    <n v="4.43"/>
    <n v="12.62"/>
  </r>
  <r>
    <x v="0"/>
    <x v="1"/>
    <x v="12"/>
    <x v="1293"/>
    <x v="6"/>
    <x v="85"/>
    <n v="1436.1"/>
    <n v="371.8"/>
  </r>
  <r>
    <x v="1"/>
    <x v="2"/>
    <x v="7"/>
    <x v="646"/>
    <x v="3"/>
    <x v="7"/>
    <n v="607.21"/>
    <n v="74"/>
  </r>
  <r>
    <x v="0"/>
    <x v="9"/>
    <x v="6"/>
    <x v="433"/>
    <x v="9"/>
    <x v="47"/>
    <n v="165.8"/>
    <n v="42.6"/>
  </r>
  <r>
    <x v="1"/>
    <x v="3"/>
    <x v="6"/>
    <x v="275"/>
    <x v="5"/>
    <x v="54"/>
    <n v="272.25"/>
    <n v="13.6"/>
  </r>
  <r>
    <x v="3"/>
    <x v="4"/>
    <x v="6"/>
    <x v="390"/>
    <x v="9"/>
    <x v="56"/>
    <n v="5272.79"/>
    <n v="1131.53"/>
  </r>
  <r>
    <x v="0"/>
    <x v="10"/>
    <x v="6"/>
    <x v="314"/>
    <x v="9"/>
    <x v="56"/>
    <n v="2739"/>
    <n v="1211.2"/>
  </r>
  <r>
    <x v="1"/>
    <x v="11"/>
    <x v="6"/>
    <x v="313"/>
    <x v="5"/>
    <x v="10"/>
    <n v="4.0199999999999996"/>
    <n v="1.8"/>
  </r>
  <r>
    <x v="2"/>
    <x v="7"/>
    <x v="0"/>
    <x v="812"/>
    <x v="3"/>
    <x v="29"/>
    <n v="306"/>
    <n v="24"/>
  </r>
  <r>
    <x v="1"/>
    <x v="3"/>
    <x v="10"/>
    <x v="519"/>
    <x v="9"/>
    <x v="56"/>
    <n v="13476.21"/>
    <n v="8143"/>
  </r>
  <r>
    <x v="1"/>
    <x v="4"/>
    <x v="6"/>
    <x v="358"/>
    <x v="2"/>
    <x v="19"/>
    <n v="100006.26"/>
    <n v="8224.6200000000008"/>
  </r>
  <r>
    <x v="0"/>
    <x v="9"/>
    <x v="7"/>
    <x v="1640"/>
    <x v="2"/>
    <x v="19"/>
    <n v="8.86"/>
    <n v="0.5"/>
  </r>
  <r>
    <x v="1"/>
    <x v="9"/>
    <x v="0"/>
    <x v="442"/>
    <x v="2"/>
    <x v="19"/>
    <n v="8776"/>
    <n v="872"/>
  </r>
  <r>
    <x v="0"/>
    <x v="10"/>
    <x v="6"/>
    <x v="345"/>
    <x v="4"/>
    <x v="9"/>
    <n v="5654.85"/>
    <n v="827.8"/>
  </r>
  <r>
    <x v="2"/>
    <x v="7"/>
    <x v="0"/>
    <x v="588"/>
    <x v="5"/>
    <x v="28"/>
    <n v="8398.09"/>
    <n v="850.5"/>
  </r>
  <r>
    <x v="1"/>
    <x v="1"/>
    <x v="3"/>
    <x v="538"/>
    <x v="9"/>
    <x v="47"/>
    <n v="171371.63"/>
    <n v="24308"/>
  </r>
  <r>
    <x v="1"/>
    <x v="9"/>
    <x v="0"/>
    <x v="683"/>
    <x v="1"/>
    <x v="31"/>
    <n v="30"/>
    <n v="5"/>
  </r>
  <r>
    <x v="1"/>
    <x v="8"/>
    <x v="6"/>
    <x v="293"/>
    <x v="0"/>
    <x v="42"/>
    <n v="100436.12"/>
    <n v="98739.5"/>
  </r>
  <r>
    <x v="1"/>
    <x v="4"/>
    <x v="7"/>
    <x v="888"/>
    <x v="1"/>
    <x v="1"/>
    <n v="107.85"/>
    <n v="39.5"/>
  </r>
  <r>
    <x v="1"/>
    <x v="11"/>
    <x v="6"/>
    <x v="277"/>
    <x v="9"/>
    <x v="50"/>
    <n v="37294.18"/>
    <n v="4529.8500000000004"/>
  </r>
  <r>
    <x v="1"/>
    <x v="9"/>
    <x v="6"/>
    <x v="261"/>
    <x v="5"/>
    <x v="36"/>
    <n v="30685.21"/>
    <n v="11948.6"/>
  </r>
  <r>
    <x v="0"/>
    <x v="1"/>
    <x v="6"/>
    <x v="307"/>
    <x v="3"/>
    <x v="29"/>
    <n v="573.22"/>
    <n v="66.34"/>
  </r>
  <r>
    <x v="3"/>
    <x v="1"/>
    <x v="0"/>
    <x v="661"/>
    <x v="5"/>
    <x v="28"/>
    <n v="2027"/>
    <n v="488"/>
  </r>
  <r>
    <x v="3"/>
    <x v="1"/>
    <x v="0"/>
    <x v="748"/>
    <x v="5"/>
    <x v="33"/>
    <n v="27.5"/>
    <n v="5"/>
  </r>
  <r>
    <x v="3"/>
    <x v="5"/>
    <x v="6"/>
    <x v="367"/>
    <x v="4"/>
    <x v="80"/>
    <n v="2.66"/>
    <n v="29"/>
  </r>
  <r>
    <x v="0"/>
    <x v="1"/>
    <x v="7"/>
    <x v="1158"/>
    <x v="2"/>
    <x v="3"/>
    <n v="9842.43"/>
    <n v="8343"/>
  </r>
  <r>
    <x v="3"/>
    <x v="4"/>
    <x v="4"/>
    <x v="69"/>
    <x v="9"/>
    <x v="47"/>
    <n v="46440.93"/>
    <n v="5183"/>
  </r>
  <r>
    <x v="1"/>
    <x v="3"/>
    <x v="0"/>
    <x v="29"/>
    <x v="0"/>
    <x v="42"/>
    <n v="4.5"/>
    <n v="4.5"/>
  </r>
  <r>
    <x v="2"/>
    <x v="3"/>
    <x v="0"/>
    <x v="32"/>
    <x v="5"/>
    <x v="54"/>
    <n v="1006.51"/>
    <n v="84.43"/>
  </r>
  <r>
    <x v="1"/>
    <x v="11"/>
    <x v="4"/>
    <x v="67"/>
    <x v="2"/>
    <x v="14"/>
    <n v="3634.15"/>
    <n v="281"/>
  </r>
  <r>
    <x v="1"/>
    <x v="5"/>
    <x v="4"/>
    <x v="39"/>
    <x v="5"/>
    <x v="18"/>
    <n v="42162.75"/>
    <n v="3210"/>
  </r>
  <r>
    <x v="2"/>
    <x v="11"/>
    <x v="7"/>
    <x v="271"/>
    <x v="1"/>
    <x v="31"/>
    <n v="6096.65"/>
    <n v="2292.6999999999998"/>
  </r>
  <r>
    <x v="2"/>
    <x v="7"/>
    <x v="3"/>
    <x v="524"/>
    <x v="5"/>
    <x v="26"/>
    <n v="29276.07"/>
    <n v="8793"/>
  </r>
  <r>
    <x v="1"/>
    <x v="3"/>
    <x v="6"/>
    <x v="455"/>
    <x v="2"/>
    <x v="14"/>
    <n v="25"/>
    <n v="1"/>
  </r>
  <r>
    <x v="0"/>
    <x v="11"/>
    <x v="7"/>
    <x v="809"/>
    <x v="5"/>
    <x v="43"/>
    <n v="2.68"/>
    <n v="2"/>
  </r>
  <r>
    <x v="1"/>
    <x v="3"/>
    <x v="0"/>
    <x v="0"/>
    <x v="5"/>
    <x v="12"/>
    <n v="28095.51"/>
    <n v="2662.4"/>
  </r>
  <r>
    <x v="0"/>
    <x v="2"/>
    <x v="6"/>
    <x v="314"/>
    <x v="5"/>
    <x v="54"/>
    <n v="13437.67"/>
    <n v="1475.6"/>
  </r>
  <r>
    <x v="1"/>
    <x v="8"/>
    <x v="6"/>
    <x v="430"/>
    <x v="5"/>
    <x v="49"/>
    <n v="104.18"/>
    <n v="7.75"/>
  </r>
  <r>
    <x v="2"/>
    <x v="2"/>
    <x v="0"/>
    <x v="586"/>
    <x v="4"/>
    <x v="9"/>
    <n v="19281.43"/>
    <n v="5642.3"/>
  </r>
  <r>
    <x v="0"/>
    <x v="0"/>
    <x v="6"/>
    <x v="482"/>
    <x v="0"/>
    <x v="53"/>
    <n v="1259.23"/>
    <n v="457.9"/>
  </r>
  <r>
    <x v="2"/>
    <x v="0"/>
    <x v="0"/>
    <x v="0"/>
    <x v="5"/>
    <x v="20"/>
    <n v="142.5"/>
    <n v="41.6"/>
  </r>
  <r>
    <x v="0"/>
    <x v="2"/>
    <x v="4"/>
    <x v="43"/>
    <x v="0"/>
    <x v="45"/>
    <n v="1544.63"/>
    <n v="629"/>
  </r>
  <r>
    <x v="1"/>
    <x v="4"/>
    <x v="6"/>
    <x v="340"/>
    <x v="1"/>
    <x v="31"/>
    <n v="19802.7"/>
    <n v="6228.05"/>
  </r>
  <r>
    <x v="2"/>
    <x v="10"/>
    <x v="0"/>
    <x v="586"/>
    <x v="5"/>
    <x v="15"/>
    <n v="39"/>
    <n v="13"/>
  </r>
  <r>
    <x v="1"/>
    <x v="10"/>
    <x v="4"/>
    <x v="66"/>
    <x v="1"/>
    <x v="21"/>
    <n v="48.3"/>
    <n v="124"/>
  </r>
  <r>
    <x v="1"/>
    <x v="8"/>
    <x v="3"/>
    <x v="538"/>
    <x v="7"/>
    <x v="62"/>
    <n v="2609.9499999999998"/>
    <n v="365"/>
  </r>
  <r>
    <x v="1"/>
    <x v="3"/>
    <x v="0"/>
    <x v="1341"/>
    <x v="0"/>
    <x v="45"/>
    <n v="225"/>
    <n v="50"/>
  </r>
  <r>
    <x v="2"/>
    <x v="3"/>
    <x v="5"/>
    <x v="395"/>
    <x v="2"/>
    <x v="11"/>
    <n v="99.78"/>
    <n v="96"/>
  </r>
  <r>
    <x v="2"/>
    <x v="8"/>
    <x v="4"/>
    <x v="41"/>
    <x v="1"/>
    <x v="17"/>
    <n v="367499.81"/>
    <n v="244591"/>
  </r>
  <r>
    <x v="1"/>
    <x v="1"/>
    <x v="7"/>
    <x v="787"/>
    <x v="0"/>
    <x v="59"/>
    <n v="309315.57"/>
    <n v="1535330"/>
  </r>
  <r>
    <x v="0"/>
    <x v="3"/>
    <x v="0"/>
    <x v="594"/>
    <x v="1"/>
    <x v="2"/>
    <n v="150"/>
    <n v="10"/>
  </r>
  <r>
    <x v="0"/>
    <x v="4"/>
    <x v="0"/>
    <x v="496"/>
    <x v="0"/>
    <x v="71"/>
    <n v="9.86"/>
    <n v="2.9"/>
  </r>
  <r>
    <x v="1"/>
    <x v="2"/>
    <x v="5"/>
    <x v="400"/>
    <x v="5"/>
    <x v="43"/>
    <n v="192"/>
    <n v="192"/>
  </r>
  <r>
    <x v="2"/>
    <x v="10"/>
    <x v="7"/>
    <x v="837"/>
    <x v="2"/>
    <x v="25"/>
    <n v="6.04"/>
    <n v="1.5"/>
  </r>
  <r>
    <x v="0"/>
    <x v="8"/>
    <x v="0"/>
    <x v="752"/>
    <x v="3"/>
    <x v="64"/>
    <n v="40"/>
    <n v="40"/>
  </r>
  <r>
    <x v="2"/>
    <x v="3"/>
    <x v="0"/>
    <x v="676"/>
    <x v="3"/>
    <x v="29"/>
    <n v="80"/>
    <n v="8"/>
  </r>
  <r>
    <x v="1"/>
    <x v="10"/>
    <x v="12"/>
    <x v="1482"/>
    <x v="6"/>
    <x v="78"/>
    <n v="1261"/>
    <n v="739"/>
  </r>
  <r>
    <x v="0"/>
    <x v="5"/>
    <x v="10"/>
    <x v="518"/>
    <x v="1"/>
    <x v="38"/>
    <n v="16089.19"/>
    <n v="18734"/>
  </r>
  <r>
    <x v="1"/>
    <x v="10"/>
    <x v="6"/>
    <x v="319"/>
    <x v="1"/>
    <x v="21"/>
    <n v="23782.87"/>
    <n v="15028.6"/>
  </r>
  <r>
    <x v="2"/>
    <x v="10"/>
    <x v="9"/>
    <x v="1049"/>
    <x v="4"/>
    <x v="8"/>
    <n v="828.31"/>
    <n v="360"/>
  </r>
  <r>
    <x v="0"/>
    <x v="11"/>
    <x v="6"/>
    <x v="325"/>
    <x v="3"/>
    <x v="64"/>
    <n v="46905.78"/>
    <n v="4298.8599999999997"/>
  </r>
  <r>
    <x v="0"/>
    <x v="9"/>
    <x v="6"/>
    <x v="323"/>
    <x v="7"/>
    <x v="70"/>
    <n v="101.85"/>
    <n v="33.6"/>
  </r>
  <r>
    <x v="3"/>
    <x v="1"/>
    <x v="0"/>
    <x v="35"/>
    <x v="5"/>
    <x v="49"/>
    <n v="141"/>
    <n v="11"/>
  </r>
  <r>
    <x v="0"/>
    <x v="2"/>
    <x v="0"/>
    <x v="664"/>
    <x v="1"/>
    <x v="2"/>
    <n v="520.5"/>
    <n v="470"/>
  </r>
  <r>
    <x v="0"/>
    <x v="0"/>
    <x v="0"/>
    <x v="599"/>
    <x v="3"/>
    <x v="7"/>
    <n v="53.11"/>
    <n v="1.7"/>
  </r>
  <r>
    <x v="2"/>
    <x v="10"/>
    <x v="6"/>
    <x v="269"/>
    <x v="0"/>
    <x v="71"/>
    <n v="565.63"/>
    <n v="949.4"/>
  </r>
  <r>
    <x v="3"/>
    <x v="5"/>
    <x v="5"/>
    <x v="229"/>
    <x v="1"/>
    <x v="38"/>
    <n v="81.44"/>
    <n v="241"/>
  </r>
  <r>
    <x v="0"/>
    <x v="0"/>
    <x v="0"/>
    <x v="697"/>
    <x v="5"/>
    <x v="15"/>
    <n v="875.6"/>
    <n v="104.2"/>
  </r>
  <r>
    <x v="0"/>
    <x v="3"/>
    <x v="4"/>
    <x v="45"/>
    <x v="3"/>
    <x v="13"/>
    <n v="19166.580000000002"/>
    <n v="1042"/>
  </r>
  <r>
    <x v="2"/>
    <x v="3"/>
    <x v="4"/>
    <x v="39"/>
    <x v="7"/>
    <x v="44"/>
    <n v="107.84"/>
    <n v="18"/>
  </r>
  <r>
    <x v="0"/>
    <x v="9"/>
    <x v="6"/>
    <x v="362"/>
    <x v="0"/>
    <x v="45"/>
    <n v="205.77"/>
    <n v="188.15"/>
  </r>
  <r>
    <x v="2"/>
    <x v="6"/>
    <x v="7"/>
    <x v="782"/>
    <x v="1"/>
    <x v="38"/>
    <n v="69304.800000000003"/>
    <n v="276212"/>
  </r>
  <r>
    <x v="1"/>
    <x v="3"/>
    <x v="6"/>
    <x v="254"/>
    <x v="5"/>
    <x v="54"/>
    <n v="3622.4"/>
    <n v="232.9"/>
  </r>
  <r>
    <x v="1"/>
    <x v="10"/>
    <x v="2"/>
    <x v="6"/>
    <x v="3"/>
    <x v="7"/>
    <n v="1969560.04"/>
    <n v="180362.1"/>
  </r>
  <r>
    <x v="1"/>
    <x v="2"/>
    <x v="0"/>
    <x v="816"/>
    <x v="7"/>
    <x v="44"/>
    <n v="153.9"/>
    <n v="34.200000000000003"/>
  </r>
  <r>
    <x v="0"/>
    <x v="0"/>
    <x v="0"/>
    <x v="589"/>
    <x v="4"/>
    <x v="37"/>
    <n v="3"/>
    <n v="3"/>
  </r>
  <r>
    <x v="0"/>
    <x v="7"/>
    <x v="6"/>
    <x v="252"/>
    <x v="2"/>
    <x v="4"/>
    <n v="5.67"/>
    <n v="0.45"/>
  </r>
  <r>
    <x v="1"/>
    <x v="8"/>
    <x v="7"/>
    <x v="791"/>
    <x v="1"/>
    <x v="31"/>
    <n v="97808.93"/>
    <n v="32570"/>
  </r>
  <r>
    <x v="1"/>
    <x v="0"/>
    <x v="6"/>
    <x v="363"/>
    <x v="1"/>
    <x v="2"/>
    <n v="96755.01"/>
    <n v="24879.55"/>
  </r>
  <r>
    <x v="2"/>
    <x v="3"/>
    <x v="3"/>
    <x v="16"/>
    <x v="2"/>
    <x v="11"/>
    <n v="48.92"/>
    <n v="11"/>
  </r>
  <r>
    <x v="1"/>
    <x v="8"/>
    <x v="0"/>
    <x v="813"/>
    <x v="5"/>
    <x v="43"/>
    <n v="190"/>
    <n v="44"/>
  </r>
  <r>
    <x v="0"/>
    <x v="5"/>
    <x v="0"/>
    <x v="599"/>
    <x v="1"/>
    <x v="38"/>
    <n v="2418.66"/>
    <n v="311.39999999999998"/>
  </r>
  <r>
    <x v="1"/>
    <x v="9"/>
    <x v="7"/>
    <x v="1481"/>
    <x v="6"/>
    <x v="34"/>
    <n v="128.69"/>
    <n v="12"/>
  </r>
  <r>
    <x v="0"/>
    <x v="4"/>
    <x v="6"/>
    <x v="602"/>
    <x v="5"/>
    <x v="49"/>
    <n v="279.51"/>
    <n v="18.54"/>
  </r>
  <r>
    <x v="0"/>
    <x v="3"/>
    <x v="4"/>
    <x v="44"/>
    <x v="3"/>
    <x v="7"/>
    <n v="113440.75"/>
    <n v="7782"/>
  </r>
  <r>
    <x v="0"/>
    <x v="7"/>
    <x v="6"/>
    <x v="252"/>
    <x v="7"/>
    <x v="66"/>
    <n v="2219.9"/>
    <n v="147.15"/>
  </r>
  <r>
    <x v="2"/>
    <x v="2"/>
    <x v="6"/>
    <x v="325"/>
    <x v="5"/>
    <x v="41"/>
    <n v="48.73"/>
    <n v="51.36"/>
  </r>
  <r>
    <x v="2"/>
    <x v="9"/>
    <x v="6"/>
    <x v="373"/>
    <x v="5"/>
    <x v="26"/>
    <n v="26231.81"/>
    <n v="5819.05"/>
  </r>
  <r>
    <x v="1"/>
    <x v="4"/>
    <x v="6"/>
    <x v="393"/>
    <x v="3"/>
    <x v="51"/>
    <n v="16.23"/>
    <n v="0.75"/>
  </r>
  <r>
    <x v="1"/>
    <x v="7"/>
    <x v="0"/>
    <x v="588"/>
    <x v="3"/>
    <x v="7"/>
    <n v="5932.76"/>
    <n v="219.8"/>
  </r>
  <r>
    <x v="1"/>
    <x v="10"/>
    <x v="6"/>
    <x v="324"/>
    <x v="1"/>
    <x v="2"/>
    <n v="9747.25"/>
    <n v="3062.36"/>
  </r>
  <r>
    <x v="0"/>
    <x v="8"/>
    <x v="3"/>
    <x v="270"/>
    <x v="2"/>
    <x v="19"/>
    <n v="9689.65"/>
    <n v="484"/>
  </r>
  <r>
    <x v="2"/>
    <x v="11"/>
    <x v="7"/>
    <x v="789"/>
    <x v="0"/>
    <x v="59"/>
    <n v="24174.240000000002"/>
    <n v="45000"/>
  </r>
  <r>
    <x v="0"/>
    <x v="6"/>
    <x v="7"/>
    <x v="783"/>
    <x v="2"/>
    <x v="14"/>
    <n v="156.5"/>
    <n v="8"/>
  </r>
  <r>
    <x v="0"/>
    <x v="1"/>
    <x v="6"/>
    <x v="311"/>
    <x v="6"/>
    <x v="34"/>
    <n v="52789.1"/>
    <n v="177.91"/>
  </r>
  <r>
    <x v="2"/>
    <x v="10"/>
    <x v="5"/>
    <x v="397"/>
    <x v="0"/>
    <x v="16"/>
    <n v="2748.68"/>
    <n v="738"/>
  </r>
  <r>
    <x v="2"/>
    <x v="4"/>
    <x v="6"/>
    <x v="393"/>
    <x v="0"/>
    <x v="71"/>
    <n v="3768.83"/>
    <n v="2091.6"/>
  </r>
  <r>
    <x v="0"/>
    <x v="6"/>
    <x v="6"/>
    <x v="302"/>
    <x v="3"/>
    <x v="51"/>
    <n v="423.62"/>
    <n v="10.92"/>
  </r>
  <r>
    <x v="0"/>
    <x v="11"/>
    <x v="6"/>
    <x v="262"/>
    <x v="3"/>
    <x v="29"/>
    <n v="138788.01999999999"/>
    <n v="4913.6499999999996"/>
  </r>
  <r>
    <x v="0"/>
    <x v="11"/>
    <x v="0"/>
    <x v="481"/>
    <x v="0"/>
    <x v="45"/>
    <n v="810.37"/>
    <n v="404.5"/>
  </r>
  <r>
    <x v="2"/>
    <x v="10"/>
    <x v="6"/>
    <x v="307"/>
    <x v="0"/>
    <x v="16"/>
    <n v="1880"/>
    <n v="992"/>
  </r>
  <r>
    <x v="0"/>
    <x v="6"/>
    <x v="12"/>
    <x v="1681"/>
    <x v="2"/>
    <x v="48"/>
    <n v="343.5"/>
    <n v="229"/>
  </r>
  <r>
    <x v="0"/>
    <x v="5"/>
    <x v="0"/>
    <x v="442"/>
    <x v="4"/>
    <x v="30"/>
    <n v="737.5"/>
    <n v="315"/>
  </r>
  <r>
    <x v="1"/>
    <x v="1"/>
    <x v="6"/>
    <x v="287"/>
    <x v="5"/>
    <x v="49"/>
    <n v="33.54"/>
    <n v="2.6"/>
  </r>
  <r>
    <x v="2"/>
    <x v="8"/>
    <x v="12"/>
    <x v="1254"/>
    <x v="6"/>
    <x v="85"/>
    <n v="20"/>
    <n v="5"/>
  </r>
  <r>
    <x v="2"/>
    <x v="9"/>
    <x v="0"/>
    <x v="28"/>
    <x v="2"/>
    <x v="4"/>
    <n v="12.27"/>
    <n v="1.18"/>
  </r>
  <r>
    <x v="2"/>
    <x v="10"/>
    <x v="5"/>
    <x v="403"/>
    <x v="1"/>
    <x v="38"/>
    <n v="732.1"/>
    <n v="553"/>
  </r>
  <r>
    <x v="3"/>
    <x v="4"/>
    <x v="5"/>
    <x v="397"/>
    <x v="0"/>
    <x v="42"/>
    <n v="2012184.88"/>
    <n v="2214271.2999999998"/>
  </r>
  <r>
    <x v="0"/>
    <x v="2"/>
    <x v="0"/>
    <x v="700"/>
    <x v="1"/>
    <x v="38"/>
    <n v="584.28"/>
    <n v="222.1"/>
  </r>
  <r>
    <x v="3"/>
    <x v="5"/>
    <x v="3"/>
    <x v="8"/>
    <x v="2"/>
    <x v="11"/>
    <n v="892.32"/>
    <n v="275"/>
  </r>
  <r>
    <x v="1"/>
    <x v="9"/>
    <x v="7"/>
    <x v="811"/>
    <x v="6"/>
    <x v="34"/>
    <n v="842.12"/>
    <n v="116"/>
  </r>
  <r>
    <x v="0"/>
    <x v="4"/>
    <x v="0"/>
    <x v="1069"/>
    <x v="9"/>
    <x v="47"/>
    <n v="48"/>
    <n v="7"/>
  </r>
  <r>
    <x v="1"/>
    <x v="1"/>
    <x v="0"/>
    <x v="36"/>
    <x v="1"/>
    <x v="21"/>
    <n v="19"/>
    <n v="10"/>
  </r>
  <r>
    <x v="0"/>
    <x v="8"/>
    <x v="0"/>
    <x v="587"/>
    <x v="4"/>
    <x v="37"/>
    <n v="18.98"/>
    <n v="3.45"/>
  </r>
  <r>
    <x v="2"/>
    <x v="2"/>
    <x v="3"/>
    <x v="16"/>
    <x v="5"/>
    <x v="20"/>
    <n v="897.68"/>
    <n v="2106"/>
  </r>
  <r>
    <x v="2"/>
    <x v="3"/>
    <x v="0"/>
    <x v="614"/>
    <x v="9"/>
    <x v="50"/>
    <n v="33"/>
    <n v="6"/>
  </r>
  <r>
    <x v="0"/>
    <x v="10"/>
    <x v="6"/>
    <x v="282"/>
    <x v="5"/>
    <x v="20"/>
    <n v="32.22"/>
    <n v="3.58"/>
  </r>
  <r>
    <x v="2"/>
    <x v="1"/>
    <x v="4"/>
    <x v="45"/>
    <x v="4"/>
    <x v="52"/>
    <n v="4039"/>
    <n v="577"/>
  </r>
  <r>
    <x v="2"/>
    <x v="0"/>
    <x v="12"/>
    <x v="913"/>
    <x v="6"/>
    <x v="84"/>
    <n v="81.599999999999994"/>
    <n v="51"/>
  </r>
  <r>
    <x v="0"/>
    <x v="7"/>
    <x v="6"/>
    <x v="295"/>
    <x v="5"/>
    <x v="36"/>
    <n v="22.6"/>
    <n v="4"/>
  </r>
  <r>
    <x v="1"/>
    <x v="1"/>
    <x v="0"/>
    <x v="691"/>
    <x v="3"/>
    <x v="7"/>
    <n v="120"/>
    <n v="8"/>
  </r>
  <r>
    <x v="1"/>
    <x v="6"/>
    <x v="4"/>
    <x v="71"/>
    <x v="2"/>
    <x v="3"/>
    <n v="255.69"/>
    <n v="84"/>
  </r>
  <r>
    <x v="0"/>
    <x v="11"/>
    <x v="7"/>
    <x v="1425"/>
    <x v="4"/>
    <x v="30"/>
    <n v="8349.9599999999991"/>
    <n v="1503"/>
  </r>
  <r>
    <x v="2"/>
    <x v="2"/>
    <x v="6"/>
    <x v="281"/>
    <x v="4"/>
    <x v="9"/>
    <n v="51.6"/>
    <n v="12.9"/>
  </r>
  <r>
    <x v="0"/>
    <x v="7"/>
    <x v="6"/>
    <x v="287"/>
    <x v="9"/>
    <x v="56"/>
    <n v="12918.15"/>
    <n v="2466.9"/>
  </r>
  <r>
    <x v="2"/>
    <x v="5"/>
    <x v="6"/>
    <x v="258"/>
    <x v="2"/>
    <x v="27"/>
    <n v="698.76"/>
    <n v="176.6"/>
  </r>
  <r>
    <x v="3"/>
    <x v="1"/>
    <x v="0"/>
    <x v="766"/>
    <x v="9"/>
    <x v="47"/>
    <n v="182"/>
    <n v="58"/>
  </r>
  <r>
    <x v="2"/>
    <x v="1"/>
    <x v="7"/>
    <x v="892"/>
    <x v="5"/>
    <x v="26"/>
    <n v="5957.39"/>
    <n v="259"/>
  </r>
  <r>
    <x v="0"/>
    <x v="10"/>
    <x v="3"/>
    <x v="526"/>
    <x v="5"/>
    <x v="26"/>
    <n v="89249.52"/>
    <n v="22857"/>
  </r>
  <r>
    <x v="1"/>
    <x v="4"/>
    <x v="4"/>
    <x v="49"/>
    <x v="5"/>
    <x v="15"/>
    <n v="156.31"/>
    <n v="54"/>
  </r>
  <r>
    <x v="0"/>
    <x v="1"/>
    <x v="3"/>
    <x v="270"/>
    <x v="9"/>
    <x v="47"/>
    <n v="65188.69"/>
    <n v="7249"/>
  </r>
  <r>
    <x v="2"/>
    <x v="6"/>
    <x v="6"/>
    <x v="292"/>
    <x v="4"/>
    <x v="9"/>
    <n v="9494.5"/>
    <n v="590"/>
  </r>
  <r>
    <x v="2"/>
    <x v="8"/>
    <x v="4"/>
    <x v="48"/>
    <x v="5"/>
    <x v="15"/>
    <n v="530.08000000000004"/>
    <n v="727"/>
  </r>
  <r>
    <x v="2"/>
    <x v="11"/>
    <x v="7"/>
    <x v="791"/>
    <x v="5"/>
    <x v="15"/>
    <n v="1075.6199999999999"/>
    <n v="436.5"/>
  </r>
  <r>
    <x v="1"/>
    <x v="10"/>
    <x v="0"/>
    <x v="703"/>
    <x v="5"/>
    <x v="65"/>
    <n v="589"/>
    <n v="213.8"/>
  </r>
  <r>
    <x v="2"/>
    <x v="1"/>
    <x v="0"/>
    <x v="702"/>
    <x v="9"/>
    <x v="56"/>
    <n v="1645.1"/>
    <n v="176"/>
  </r>
  <r>
    <x v="2"/>
    <x v="9"/>
    <x v="12"/>
    <x v="1309"/>
    <x v="6"/>
    <x v="85"/>
    <n v="93.6"/>
    <n v="117"/>
  </r>
  <r>
    <x v="1"/>
    <x v="6"/>
    <x v="0"/>
    <x v="588"/>
    <x v="2"/>
    <x v="4"/>
    <n v="108.41"/>
    <n v="16.3"/>
  </r>
  <r>
    <x v="0"/>
    <x v="7"/>
    <x v="7"/>
    <x v="800"/>
    <x v="2"/>
    <x v="48"/>
    <n v="3725.71"/>
    <n v="11848"/>
  </r>
  <r>
    <x v="3"/>
    <x v="5"/>
    <x v="6"/>
    <x v="324"/>
    <x v="3"/>
    <x v="64"/>
    <n v="3130.13"/>
    <n v="491.62"/>
  </r>
  <r>
    <x v="1"/>
    <x v="9"/>
    <x v="6"/>
    <x v="444"/>
    <x v="3"/>
    <x v="5"/>
    <n v="1886.54"/>
    <n v="144.80000000000001"/>
  </r>
  <r>
    <x v="0"/>
    <x v="4"/>
    <x v="0"/>
    <x v="648"/>
    <x v="3"/>
    <x v="7"/>
    <n v="153.72"/>
    <n v="4.9000000000000004"/>
  </r>
  <r>
    <x v="2"/>
    <x v="0"/>
    <x v="0"/>
    <x v="803"/>
    <x v="5"/>
    <x v="12"/>
    <n v="10308"/>
    <n v="2876"/>
  </r>
  <r>
    <x v="0"/>
    <x v="7"/>
    <x v="0"/>
    <x v="709"/>
    <x v="5"/>
    <x v="28"/>
    <n v="953"/>
    <n v="431"/>
  </r>
  <r>
    <x v="0"/>
    <x v="9"/>
    <x v="3"/>
    <x v="24"/>
    <x v="0"/>
    <x v="71"/>
    <n v="45794"/>
    <n v="14560"/>
  </r>
  <r>
    <x v="0"/>
    <x v="11"/>
    <x v="6"/>
    <x v="355"/>
    <x v="5"/>
    <x v="36"/>
    <n v="18422.68"/>
    <n v="3005.12"/>
  </r>
  <r>
    <x v="0"/>
    <x v="1"/>
    <x v="6"/>
    <x v="430"/>
    <x v="2"/>
    <x v="11"/>
    <n v="78.8"/>
    <n v="7.7"/>
  </r>
  <r>
    <x v="0"/>
    <x v="10"/>
    <x v="7"/>
    <x v="1204"/>
    <x v="3"/>
    <x v="5"/>
    <n v="20.11"/>
    <n v="3"/>
  </r>
  <r>
    <x v="2"/>
    <x v="8"/>
    <x v="6"/>
    <x v="387"/>
    <x v="4"/>
    <x v="8"/>
    <n v="451148.57"/>
    <n v="35545.15"/>
  </r>
  <r>
    <x v="0"/>
    <x v="11"/>
    <x v="12"/>
    <x v="900"/>
    <x v="6"/>
    <x v="84"/>
    <n v="68"/>
    <n v="68"/>
  </r>
  <r>
    <x v="0"/>
    <x v="7"/>
    <x v="5"/>
    <x v="401"/>
    <x v="2"/>
    <x v="4"/>
    <n v="2725.23"/>
    <n v="915"/>
  </r>
  <r>
    <x v="0"/>
    <x v="4"/>
    <x v="6"/>
    <x v="431"/>
    <x v="5"/>
    <x v="18"/>
    <n v="216.01"/>
    <n v="11.78"/>
  </r>
  <r>
    <x v="2"/>
    <x v="2"/>
    <x v="14"/>
    <x v="838"/>
    <x v="9"/>
    <x v="56"/>
    <n v="467.5"/>
    <n v="87"/>
  </r>
  <r>
    <x v="1"/>
    <x v="6"/>
    <x v="6"/>
    <x v="268"/>
    <x v="5"/>
    <x v="26"/>
    <n v="41627.94"/>
    <n v="10149.25"/>
  </r>
  <r>
    <x v="1"/>
    <x v="0"/>
    <x v="0"/>
    <x v="744"/>
    <x v="2"/>
    <x v="14"/>
    <n v="211"/>
    <n v="11.2"/>
  </r>
  <r>
    <x v="1"/>
    <x v="7"/>
    <x v="6"/>
    <x v="278"/>
    <x v="3"/>
    <x v="76"/>
    <n v="13325.51"/>
    <n v="2031.8"/>
  </r>
  <r>
    <x v="0"/>
    <x v="1"/>
    <x v="0"/>
    <x v="744"/>
    <x v="2"/>
    <x v="48"/>
    <n v="330.12"/>
    <n v="26.32"/>
  </r>
  <r>
    <x v="1"/>
    <x v="6"/>
    <x v="6"/>
    <x v="343"/>
    <x v="4"/>
    <x v="30"/>
    <n v="2960.9"/>
    <n v="5921.8"/>
  </r>
  <r>
    <x v="2"/>
    <x v="1"/>
    <x v="12"/>
    <x v="925"/>
    <x v="6"/>
    <x v="78"/>
    <n v="4888.12"/>
    <n v="2996"/>
  </r>
  <r>
    <x v="0"/>
    <x v="4"/>
    <x v="4"/>
    <x v="65"/>
    <x v="5"/>
    <x v="41"/>
    <n v="509"/>
    <n v="401"/>
  </r>
  <r>
    <x v="3"/>
    <x v="7"/>
    <x v="4"/>
    <x v="78"/>
    <x v="4"/>
    <x v="52"/>
    <n v="20.27"/>
    <n v="9"/>
  </r>
  <r>
    <x v="0"/>
    <x v="6"/>
    <x v="0"/>
    <x v="693"/>
    <x v="1"/>
    <x v="21"/>
    <n v="17.5"/>
    <n v="35"/>
  </r>
  <r>
    <x v="1"/>
    <x v="2"/>
    <x v="6"/>
    <x v="1272"/>
    <x v="4"/>
    <x v="30"/>
    <n v="3891.25"/>
    <n v="3113"/>
  </r>
  <r>
    <x v="1"/>
    <x v="10"/>
    <x v="0"/>
    <x v="719"/>
    <x v="9"/>
    <x v="50"/>
    <n v="9837.9500000000007"/>
    <n v="1103.8"/>
  </r>
  <r>
    <x v="1"/>
    <x v="7"/>
    <x v="6"/>
    <x v="385"/>
    <x v="0"/>
    <x v="0"/>
    <n v="386"/>
    <n v="79"/>
  </r>
  <r>
    <x v="0"/>
    <x v="9"/>
    <x v="6"/>
    <x v="361"/>
    <x v="5"/>
    <x v="28"/>
    <n v="368.86"/>
    <n v="49.6"/>
  </r>
  <r>
    <x v="0"/>
    <x v="5"/>
    <x v="6"/>
    <x v="302"/>
    <x v="1"/>
    <x v="21"/>
    <n v="1199.8900000000001"/>
    <n v="1490.35"/>
  </r>
  <r>
    <x v="0"/>
    <x v="3"/>
    <x v="0"/>
    <x v="741"/>
    <x v="5"/>
    <x v="54"/>
    <n v="130.02000000000001"/>
    <n v="15"/>
  </r>
  <r>
    <x v="0"/>
    <x v="4"/>
    <x v="4"/>
    <x v="47"/>
    <x v="4"/>
    <x v="37"/>
    <n v="1151560.06"/>
    <n v="536936"/>
  </r>
  <r>
    <x v="2"/>
    <x v="6"/>
    <x v="0"/>
    <x v="31"/>
    <x v="3"/>
    <x v="5"/>
    <n v="37.06"/>
    <n v="20"/>
  </r>
  <r>
    <x v="2"/>
    <x v="5"/>
    <x v="4"/>
    <x v="48"/>
    <x v="1"/>
    <x v="31"/>
    <n v="31950.49"/>
    <n v="8297"/>
  </r>
  <r>
    <x v="2"/>
    <x v="8"/>
    <x v="0"/>
    <x v="442"/>
    <x v="5"/>
    <x v="36"/>
    <n v="60"/>
    <n v="120"/>
  </r>
  <r>
    <x v="1"/>
    <x v="5"/>
    <x v="4"/>
    <x v="78"/>
    <x v="5"/>
    <x v="18"/>
    <n v="15519.53"/>
    <n v="812"/>
  </r>
  <r>
    <x v="2"/>
    <x v="8"/>
    <x v="4"/>
    <x v="68"/>
    <x v="3"/>
    <x v="13"/>
    <n v="156156.35999999999"/>
    <n v="8361"/>
  </r>
  <r>
    <x v="0"/>
    <x v="3"/>
    <x v="6"/>
    <x v="275"/>
    <x v="2"/>
    <x v="19"/>
    <n v="1171.0899999999999"/>
    <n v="50.85"/>
  </r>
  <r>
    <x v="2"/>
    <x v="6"/>
    <x v="6"/>
    <x v="306"/>
    <x v="3"/>
    <x v="5"/>
    <n v="104782.06"/>
    <n v="36331.699999999997"/>
  </r>
  <r>
    <x v="2"/>
    <x v="8"/>
    <x v="0"/>
    <x v="442"/>
    <x v="5"/>
    <x v="54"/>
    <n v="32"/>
    <n v="4"/>
  </r>
  <r>
    <x v="1"/>
    <x v="8"/>
    <x v="12"/>
    <x v="1352"/>
    <x v="8"/>
    <x v="87"/>
    <n v="440"/>
    <n v="110"/>
  </r>
  <r>
    <x v="1"/>
    <x v="3"/>
    <x v="5"/>
    <x v="397"/>
    <x v="3"/>
    <x v="5"/>
    <n v="1178.08"/>
    <n v="962"/>
  </r>
  <r>
    <x v="1"/>
    <x v="7"/>
    <x v="6"/>
    <x v="317"/>
    <x v="0"/>
    <x v="42"/>
    <n v="303889.03999999998"/>
    <n v="265944.40999999997"/>
  </r>
  <r>
    <x v="2"/>
    <x v="8"/>
    <x v="14"/>
    <x v="824"/>
    <x v="9"/>
    <x v="50"/>
    <n v="401.8"/>
    <n v="44.25"/>
  </r>
  <r>
    <x v="1"/>
    <x v="7"/>
    <x v="4"/>
    <x v="50"/>
    <x v="5"/>
    <x v="41"/>
    <n v="3213.49"/>
    <n v="1954"/>
  </r>
  <r>
    <x v="0"/>
    <x v="4"/>
    <x v="4"/>
    <x v="70"/>
    <x v="2"/>
    <x v="25"/>
    <n v="7676.45"/>
    <n v="546"/>
  </r>
  <r>
    <x v="1"/>
    <x v="5"/>
    <x v="0"/>
    <x v="820"/>
    <x v="1"/>
    <x v="31"/>
    <n v="3"/>
    <n v="2"/>
  </r>
  <r>
    <x v="1"/>
    <x v="7"/>
    <x v="7"/>
    <x v="789"/>
    <x v="3"/>
    <x v="13"/>
    <n v="80.56"/>
    <n v="3"/>
  </r>
  <r>
    <x v="0"/>
    <x v="7"/>
    <x v="3"/>
    <x v="270"/>
    <x v="2"/>
    <x v="19"/>
    <n v="26538.75"/>
    <n v="1812"/>
  </r>
  <r>
    <x v="3"/>
    <x v="4"/>
    <x v="6"/>
    <x v="405"/>
    <x v="5"/>
    <x v="20"/>
    <n v="176.46"/>
    <n v="70.16"/>
  </r>
  <r>
    <x v="0"/>
    <x v="9"/>
    <x v="6"/>
    <x v="321"/>
    <x v="5"/>
    <x v="23"/>
    <n v="203.4"/>
    <n v="223.7"/>
  </r>
  <r>
    <x v="2"/>
    <x v="8"/>
    <x v="0"/>
    <x v="1065"/>
    <x v="9"/>
    <x v="56"/>
    <n v="394.4"/>
    <n v="47.3"/>
  </r>
  <r>
    <x v="2"/>
    <x v="11"/>
    <x v="0"/>
    <x v="472"/>
    <x v="5"/>
    <x v="18"/>
    <n v="13291.25"/>
    <n v="1097.44"/>
  </r>
  <r>
    <x v="1"/>
    <x v="3"/>
    <x v="0"/>
    <x v="744"/>
    <x v="1"/>
    <x v="2"/>
    <n v="2872.41"/>
    <n v="1820.05"/>
  </r>
  <r>
    <x v="1"/>
    <x v="5"/>
    <x v="0"/>
    <x v="700"/>
    <x v="5"/>
    <x v="36"/>
    <n v="15.63"/>
    <n v="26"/>
  </r>
  <r>
    <x v="1"/>
    <x v="2"/>
    <x v="4"/>
    <x v="38"/>
    <x v="4"/>
    <x v="37"/>
    <n v="175613.61"/>
    <n v="45786"/>
  </r>
  <r>
    <x v="2"/>
    <x v="5"/>
    <x v="0"/>
    <x v="660"/>
    <x v="5"/>
    <x v="33"/>
    <n v="1760.36"/>
    <n v="287.39999999999998"/>
  </r>
  <r>
    <x v="1"/>
    <x v="3"/>
    <x v="0"/>
    <x v="670"/>
    <x v="5"/>
    <x v="49"/>
    <n v="21646.42"/>
    <n v="2164.13"/>
  </r>
  <r>
    <x v="2"/>
    <x v="3"/>
    <x v="0"/>
    <x v="729"/>
    <x v="0"/>
    <x v="45"/>
    <n v="199.84"/>
    <n v="88"/>
  </r>
  <r>
    <x v="1"/>
    <x v="8"/>
    <x v="0"/>
    <x v="36"/>
    <x v="1"/>
    <x v="2"/>
    <n v="3779.87"/>
    <n v="1310.3"/>
  </r>
  <r>
    <x v="0"/>
    <x v="10"/>
    <x v="6"/>
    <x v="362"/>
    <x v="5"/>
    <x v="49"/>
    <n v="1857.73"/>
    <n v="95.45"/>
  </r>
  <r>
    <x v="3"/>
    <x v="1"/>
    <x v="0"/>
    <x v="600"/>
    <x v="5"/>
    <x v="43"/>
    <n v="5319.09"/>
    <n v="2467.65"/>
  </r>
  <r>
    <x v="0"/>
    <x v="7"/>
    <x v="7"/>
    <x v="1106"/>
    <x v="3"/>
    <x v="67"/>
    <n v="159531.1"/>
    <n v="56219"/>
  </r>
  <r>
    <x v="1"/>
    <x v="10"/>
    <x v="0"/>
    <x v="0"/>
    <x v="5"/>
    <x v="36"/>
    <n v="1278.75"/>
    <n v="392.3"/>
  </r>
  <r>
    <x v="1"/>
    <x v="8"/>
    <x v="0"/>
    <x v="614"/>
    <x v="3"/>
    <x v="64"/>
    <n v="28518"/>
    <n v="7736"/>
  </r>
  <r>
    <x v="1"/>
    <x v="3"/>
    <x v="0"/>
    <x v="697"/>
    <x v="9"/>
    <x v="47"/>
    <n v="24513.18"/>
    <n v="3555.2"/>
  </r>
  <r>
    <x v="0"/>
    <x v="10"/>
    <x v="0"/>
    <x v="496"/>
    <x v="1"/>
    <x v="2"/>
    <n v="52.5"/>
    <n v="35"/>
  </r>
  <r>
    <x v="1"/>
    <x v="2"/>
    <x v="6"/>
    <x v="334"/>
    <x v="2"/>
    <x v="14"/>
    <n v="124.3"/>
    <n v="5.75"/>
  </r>
  <r>
    <x v="0"/>
    <x v="1"/>
    <x v="7"/>
    <x v="786"/>
    <x v="2"/>
    <x v="25"/>
    <n v="4.0199999999999996"/>
    <n v="1"/>
  </r>
  <r>
    <x v="2"/>
    <x v="7"/>
    <x v="0"/>
    <x v="813"/>
    <x v="5"/>
    <x v="33"/>
    <n v="1125"/>
    <n v="225"/>
  </r>
  <r>
    <x v="1"/>
    <x v="1"/>
    <x v="7"/>
    <x v="782"/>
    <x v="3"/>
    <x v="7"/>
    <n v="1901.62"/>
    <n v="148"/>
  </r>
  <r>
    <x v="0"/>
    <x v="11"/>
    <x v="0"/>
    <x v="816"/>
    <x v="1"/>
    <x v="21"/>
    <n v="55.8"/>
    <n v="47"/>
  </r>
  <r>
    <x v="1"/>
    <x v="0"/>
    <x v="6"/>
    <x v="251"/>
    <x v="2"/>
    <x v="25"/>
    <n v="60"/>
    <n v="1.5"/>
  </r>
  <r>
    <x v="2"/>
    <x v="11"/>
    <x v="0"/>
    <x v="617"/>
    <x v="5"/>
    <x v="36"/>
    <n v="110.7"/>
    <n v="85"/>
  </r>
  <r>
    <x v="1"/>
    <x v="1"/>
    <x v="4"/>
    <x v="50"/>
    <x v="2"/>
    <x v="14"/>
    <n v="42657.9"/>
    <n v="1769"/>
  </r>
  <r>
    <x v="0"/>
    <x v="11"/>
    <x v="4"/>
    <x v="72"/>
    <x v="1"/>
    <x v="31"/>
    <n v="649.14"/>
    <n v="146"/>
  </r>
  <r>
    <x v="2"/>
    <x v="11"/>
    <x v="0"/>
    <x v="662"/>
    <x v="9"/>
    <x v="56"/>
    <n v="1045"/>
    <n v="296"/>
  </r>
  <r>
    <x v="0"/>
    <x v="4"/>
    <x v="0"/>
    <x v="35"/>
    <x v="5"/>
    <x v="15"/>
    <n v="595.45000000000005"/>
    <n v="219.7"/>
  </r>
  <r>
    <x v="0"/>
    <x v="4"/>
    <x v="6"/>
    <x v="261"/>
    <x v="0"/>
    <x v="16"/>
    <n v="45857.1"/>
    <n v="25811.3"/>
  </r>
  <r>
    <x v="0"/>
    <x v="0"/>
    <x v="0"/>
    <x v="697"/>
    <x v="3"/>
    <x v="76"/>
    <n v="1542.93"/>
    <n v="162.5"/>
  </r>
  <r>
    <x v="2"/>
    <x v="5"/>
    <x v="7"/>
    <x v="967"/>
    <x v="2"/>
    <x v="58"/>
    <n v="1481.33"/>
    <n v="1133"/>
  </r>
  <r>
    <x v="1"/>
    <x v="2"/>
    <x v="6"/>
    <x v="319"/>
    <x v="3"/>
    <x v="13"/>
    <n v="792.23"/>
    <n v="26.65"/>
  </r>
  <r>
    <x v="2"/>
    <x v="7"/>
    <x v="6"/>
    <x v="283"/>
    <x v="5"/>
    <x v="28"/>
    <n v="4919.5"/>
    <n v="527.1"/>
  </r>
  <r>
    <x v="3"/>
    <x v="1"/>
    <x v="6"/>
    <x v="330"/>
    <x v="5"/>
    <x v="15"/>
    <n v="1689.69"/>
    <n v="677.06"/>
  </r>
  <r>
    <x v="2"/>
    <x v="6"/>
    <x v="0"/>
    <x v="656"/>
    <x v="1"/>
    <x v="2"/>
    <n v="23"/>
    <n v="7.4"/>
  </r>
  <r>
    <x v="0"/>
    <x v="8"/>
    <x v="0"/>
    <x v="612"/>
    <x v="2"/>
    <x v="27"/>
    <n v="187.5"/>
    <n v="75"/>
  </r>
  <r>
    <x v="0"/>
    <x v="2"/>
    <x v="6"/>
    <x v="375"/>
    <x v="4"/>
    <x v="9"/>
    <n v="4729.0600000000004"/>
    <n v="304.5"/>
  </r>
  <r>
    <x v="0"/>
    <x v="8"/>
    <x v="0"/>
    <x v="725"/>
    <x v="5"/>
    <x v="33"/>
    <n v="135.87"/>
    <n v="13.8"/>
  </r>
  <r>
    <x v="2"/>
    <x v="0"/>
    <x v="0"/>
    <x v="821"/>
    <x v="9"/>
    <x v="47"/>
    <n v="9179.4"/>
    <n v="1035.3"/>
  </r>
  <r>
    <x v="1"/>
    <x v="1"/>
    <x v="0"/>
    <x v="703"/>
    <x v="3"/>
    <x v="7"/>
    <n v="429.5"/>
    <n v="25.05"/>
  </r>
  <r>
    <x v="1"/>
    <x v="5"/>
    <x v="6"/>
    <x v="296"/>
    <x v="0"/>
    <x v="45"/>
    <n v="468"/>
    <n v="234"/>
  </r>
  <r>
    <x v="1"/>
    <x v="10"/>
    <x v="0"/>
    <x v="802"/>
    <x v="3"/>
    <x v="7"/>
    <n v="2567.5"/>
    <n v="107.4"/>
  </r>
  <r>
    <x v="2"/>
    <x v="7"/>
    <x v="0"/>
    <x v="719"/>
    <x v="5"/>
    <x v="28"/>
    <n v="4201.1000000000004"/>
    <n v="781.9"/>
  </r>
  <r>
    <x v="0"/>
    <x v="0"/>
    <x v="0"/>
    <x v="822"/>
    <x v="5"/>
    <x v="54"/>
    <n v="20"/>
    <n v="5"/>
  </r>
  <r>
    <x v="1"/>
    <x v="9"/>
    <x v="6"/>
    <x v="308"/>
    <x v="7"/>
    <x v="44"/>
    <n v="1325.49"/>
    <n v="392.25"/>
  </r>
  <r>
    <x v="2"/>
    <x v="5"/>
    <x v="6"/>
    <x v="254"/>
    <x v="2"/>
    <x v="48"/>
    <n v="73.78"/>
    <n v="35.479999999999997"/>
  </r>
  <r>
    <x v="2"/>
    <x v="4"/>
    <x v="6"/>
    <x v="313"/>
    <x v="5"/>
    <x v="23"/>
    <n v="10163.040000000001"/>
    <n v="2015.6"/>
  </r>
  <r>
    <x v="2"/>
    <x v="1"/>
    <x v="0"/>
    <x v="802"/>
    <x v="5"/>
    <x v="28"/>
    <n v="724"/>
    <n v="108.2"/>
  </r>
  <r>
    <x v="2"/>
    <x v="1"/>
    <x v="7"/>
    <x v="956"/>
    <x v="4"/>
    <x v="82"/>
    <n v="64549.08"/>
    <n v="425040"/>
  </r>
  <r>
    <x v="1"/>
    <x v="5"/>
    <x v="7"/>
    <x v="271"/>
    <x v="3"/>
    <x v="7"/>
    <n v="806744.3"/>
    <n v="142407.79999999999"/>
  </r>
  <r>
    <x v="1"/>
    <x v="7"/>
    <x v="6"/>
    <x v="294"/>
    <x v="9"/>
    <x v="50"/>
    <n v="10457.129999999999"/>
    <n v="1994.8"/>
  </r>
  <r>
    <x v="0"/>
    <x v="1"/>
    <x v="6"/>
    <x v="278"/>
    <x v="3"/>
    <x v="74"/>
    <n v="4607.8100000000004"/>
    <n v="188.9"/>
  </r>
  <r>
    <x v="2"/>
    <x v="3"/>
    <x v="6"/>
    <x v="358"/>
    <x v="4"/>
    <x v="80"/>
    <n v="28.8"/>
    <n v="180"/>
  </r>
  <r>
    <x v="2"/>
    <x v="11"/>
    <x v="11"/>
    <x v="578"/>
    <x v="2"/>
    <x v="14"/>
    <n v="43.61"/>
    <n v="28"/>
  </r>
  <r>
    <x v="1"/>
    <x v="8"/>
    <x v="7"/>
    <x v="797"/>
    <x v="3"/>
    <x v="5"/>
    <n v="1507.84"/>
    <n v="660.7"/>
  </r>
  <r>
    <x v="2"/>
    <x v="11"/>
    <x v="0"/>
    <x v="472"/>
    <x v="2"/>
    <x v="19"/>
    <n v="15418.45"/>
    <n v="1342.67"/>
  </r>
  <r>
    <x v="2"/>
    <x v="0"/>
    <x v="6"/>
    <x v="346"/>
    <x v="0"/>
    <x v="16"/>
    <n v="346.1"/>
    <n v="117.5"/>
  </r>
  <r>
    <x v="0"/>
    <x v="6"/>
    <x v="3"/>
    <x v="528"/>
    <x v="3"/>
    <x v="5"/>
    <n v="1046.3"/>
    <n v="119"/>
  </r>
  <r>
    <x v="1"/>
    <x v="6"/>
    <x v="0"/>
    <x v="586"/>
    <x v="0"/>
    <x v="45"/>
    <n v="15632.46"/>
    <n v="3126.5"/>
  </r>
  <r>
    <x v="1"/>
    <x v="6"/>
    <x v="4"/>
    <x v="77"/>
    <x v="1"/>
    <x v="2"/>
    <n v="18145.2"/>
    <n v="12221"/>
  </r>
  <r>
    <x v="3"/>
    <x v="1"/>
    <x v="0"/>
    <x v="591"/>
    <x v="4"/>
    <x v="30"/>
    <n v="754.5"/>
    <n v="503"/>
  </r>
  <r>
    <x v="0"/>
    <x v="2"/>
    <x v="6"/>
    <x v="341"/>
    <x v="5"/>
    <x v="54"/>
    <n v="46.8"/>
    <n v="3.9"/>
  </r>
  <r>
    <x v="0"/>
    <x v="4"/>
    <x v="0"/>
    <x v="697"/>
    <x v="0"/>
    <x v="53"/>
    <n v="45.7"/>
    <n v="17"/>
  </r>
  <r>
    <x v="0"/>
    <x v="7"/>
    <x v="3"/>
    <x v="538"/>
    <x v="5"/>
    <x v="26"/>
    <n v="175557.25"/>
    <n v="15624"/>
  </r>
  <r>
    <x v="3"/>
    <x v="1"/>
    <x v="0"/>
    <x v="671"/>
    <x v="2"/>
    <x v="27"/>
    <n v="462.27"/>
    <n v="308.7"/>
  </r>
  <r>
    <x v="1"/>
    <x v="0"/>
    <x v="0"/>
    <x v="665"/>
    <x v="5"/>
    <x v="15"/>
    <n v="135"/>
    <n v="50"/>
  </r>
  <r>
    <x v="0"/>
    <x v="5"/>
    <x v="6"/>
    <x v="389"/>
    <x v="3"/>
    <x v="5"/>
    <n v="36.47"/>
    <n v="5.78"/>
  </r>
  <r>
    <x v="3"/>
    <x v="5"/>
    <x v="6"/>
    <x v="251"/>
    <x v="5"/>
    <x v="33"/>
    <n v="24697"/>
    <n v="2992.13"/>
  </r>
  <r>
    <x v="3"/>
    <x v="1"/>
    <x v="0"/>
    <x v="619"/>
    <x v="5"/>
    <x v="43"/>
    <n v="940.22"/>
    <n v="318.3"/>
  </r>
  <r>
    <x v="1"/>
    <x v="8"/>
    <x v="0"/>
    <x v="700"/>
    <x v="3"/>
    <x v="76"/>
    <n v="14740.68"/>
    <n v="1284.5999999999999"/>
  </r>
  <r>
    <x v="2"/>
    <x v="11"/>
    <x v="0"/>
    <x v="592"/>
    <x v="1"/>
    <x v="21"/>
    <n v="982.82"/>
    <n v="130.80000000000001"/>
  </r>
  <r>
    <x v="2"/>
    <x v="7"/>
    <x v="4"/>
    <x v="78"/>
    <x v="2"/>
    <x v="27"/>
    <n v="2272.91"/>
    <n v="381"/>
  </r>
  <r>
    <x v="2"/>
    <x v="1"/>
    <x v="7"/>
    <x v="888"/>
    <x v="1"/>
    <x v="1"/>
    <n v="685.68"/>
    <n v="142.5"/>
  </r>
  <r>
    <x v="0"/>
    <x v="6"/>
    <x v="6"/>
    <x v="341"/>
    <x v="5"/>
    <x v="36"/>
    <n v="33144.93"/>
    <n v="1929.12"/>
  </r>
  <r>
    <x v="0"/>
    <x v="10"/>
    <x v="0"/>
    <x v="615"/>
    <x v="2"/>
    <x v="27"/>
    <n v="629.49"/>
    <n v="83.3"/>
  </r>
  <r>
    <x v="0"/>
    <x v="3"/>
    <x v="0"/>
    <x v="758"/>
    <x v="5"/>
    <x v="28"/>
    <n v="23.5"/>
    <n v="4.7"/>
  </r>
  <r>
    <x v="2"/>
    <x v="9"/>
    <x v="0"/>
    <x v="673"/>
    <x v="5"/>
    <x v="33"/>
    <n v="814"/>
    <n v="52.5"/>
  </r>
  <r>
    <x v="0"/>
    <x v="1"/>
    <x v="0"/>
    <x v="762"/>
    <x v="2"/>
    <x v="14"/>
    <n v="8997.6"/>
    <n v="355"/>
  </r>
  <r>
    <x v="0"/>
    <x v="5"/>
    <x v="6"/>
    <x v="431"/>
    <x v="2"/>
    <x v="25"/>
    <n v="316.01"/>
    <n v="11.02"/>
  </r>
  <r>
    <x v="2"/>
    <x v="9"/>
    <x v="6"/>
    <x v="265"/>
    <x v="3"/>
    <x v="29"/>
    <n v="4251.01"/>
    <n v="106.2"/>
  </r>
  <r>
    <x v="2"/>
    <x v="9"/>
    <x v="4"/>
    <x v="1765"/>
    <x v="5"/>
    <x v="26"/>
    <n v="11.04"/>
    <n v="14"/>
  </r>
  <r>
    <x v="3"/>
    <x v="1"/>
    <x v="6"/>
    <x v="257"/>
    <x v="9"/>
    <x v="56"/>
    <n v="123501.55"/>
    <n v="11579"/>
  </r>
  <r>
    <x v="2"/>
    <x v="9"/>
    <x v="6"/>
    <x v="267"/>
    <x v="5"/>
    <x v="28"/>
    <n v="6364.95"/>
    <n v="963.6"/>
  </r>
  <r>
    <x v="3"/>
    <x v="5"/>
    <x v="0"/>
    <x v="754"/>
    <x v="9"/>
    <x v="47"/>
    <n v="284"/>
    <n v="47"/>
  </r>
  <r>
    <x v="0"/>
    <x v="2"/>
    <x v="4"/>
    <x v="49"/>
    <x v="5"/>
    <x v="54"/>
    <n v="455.03"/>
    <n v="23"/>
  </r>
  <r>
    <x v="0"/>
    <x v="3"/>
    <x v="0"/>
    <x v="775"/>
    <x v="5"/>
    <x v="49"/>
    <n v="8198.9699999999993"/>
    <n v="1281.5"/>
  </r>
  <r>
    <x v="1"/>
    <x v="7"/>
    <x v="0"/>
    <x v="590"/>
    <x v="5"/>
    <x v="28"/>
    <n v="3160.25"/>
    <n v="351.5"/>
  </r>
  <r>
    <x v="3"/>
    <x v="4"/>
    <x v="6"/>
    <x v="292"/>
    <x v="0"/>
    <x v="45"/>
    <n v="5.4"/>
    <n v="1.6"/>
  </r>
  <r>
    <x v="0"/>
    <x v="8"/>
    <x v="6"/>
    <x v="313"/>
    <x v="5"/>
    <x v="23"/>
    <n v="10239.41"/>
    <n v="2731.4"/>
  </r>
  <r>
    <x v="3"/>
    <x v="4"/>
    <x v="3"/>
    <x v="11"/>
    <x v="2"/>
    <x v="19"/>
    <n v="74467.88"/>
    <n v="6769"/>
  </r>
  <r>
    <x v="2"/>
    <x v="0"/>
    <x v="7"/>
    <x v="861"/>
    <x v="1"/>
    <x v="39"/>
    <n v="0.86"/>
    <n v="1"/>
  </r>
  <r>
    <x v="3"/>
    <x v="1"/>
    <x v="3"/>
    <x v="514"/>
    <x v="2"/>
    <x v="4"/>
    <n v="4940.72"/>
    <n v="1473"/>
  </r>
  <r>
    <x v="0"/>
    <x v="8"/>
    <x v="6"/>
    <x v="251"/>
    <x v="0"/>
    <x v="16"/>
    <n v="84.18"/>
    <n v="25.26"/>
  </r>
  <r>
    <x v="1"/>
    <x v="0"/>
    <x v="6"/>
    <x v="388"/>
    <x v="2"/>
    <x v="14"/>
    <n v="230.94"/>
    <n v="11.84"/>
  </r>
  <r>
    <x v="1"/>
    <x v="10"/>
    <x v="0"/>
    <x v="669"/>
    <x v="5"/>
    <x v="33"/>
    <n v="155.5"/>
    <n v="7.3"/>
  </r>
  <r>
    <x v="1"/>
    <x v="7"/>
    <x v="0"/>
    <x v="812"/>
    <x v="5"/>
    <x v="54"/>
    <n v="138"/>
    <n v="10"/>
  </r>
  <r>
    <x v="1"/>
    <x v="1"/>
    <x v="6"/>
    <x v="358"/>
    <x v="0"/>
    <x v="45"/>
    <n v="93771.45"/>
    <n v="119585.9"/>
  </r>
  <r>
    <x v="2"/>
    <x v="1"/>
    <x v="6"/>
    <x v="268"/>
    <x v="3"/>
    <x v="5"/>
    <n v="400.35"/>
    <n v="123.7"/>
  </r>
  <r>
    <x v="3"/>
    <x v="7"/>
    <x v="0"/>
    <x v="499"/>
    <x v="3"/>
    <x v="64"/>
    <n v="2470.7199999999998"/>
    <n v="425"/>
  </r>
  <r>
    <x v="1"/>
    <x v="10"/>
    <x v="3"/>
    <x v="24"/>
    <x v="3"/>
    <x v="24"/>
    <n v="3097"/>
    <n v="206"/>
  </r>
  <r>
    <x v="2"/>
    <x v="5"/>
    <x v="4"/>
    <x v="66"/>
    <x v="1"/>
    <x v="22"/>
    <n v="4503.17"/>
    <n v="570"/>
  </r>
  <r>
    <x v="1"/>
    <x v="1"/>
    <x v="7"/>
    <x v="785"/>
    <x v="2"/>
    <x v="3"/>
    <n v="10039.01"/>
    <n v="6915"/>
  </r>
  <r>
    <x v="3"/>
    <x v="7"/>
    <x v="0"/>
    <x v="669"/>
    <x v="9"/>
    <x v="47"/>
    <n v="492"/>
    <n v="75"/>
  </r>
  <r>
    <x v="0"/>
    <x v="5"/>
    <x v="0"/>
    <x v="600"/>
    <x v="3"/>
    <x v="29"/>
    <n v="256.89999999999998"/>
    <n v="12.95"/>
  </r>
  <r>
    <x v="1"/>
    <x v="6"/>
    <x v="12"/>
    <x v="952"/>
    <x v="2"/>
    <x v="48"/>
    <n v="19"/>
    <n v="19"/>
  </r>
  <r>
    <x v="0"/>
    <x v="10"/>
    <x v="0"/>
    <x v="619"/>
    <x v="3"/>
    <x v="7"/>
    <n v="194.7"/>
    <n v="16.3"/>
  </r>
  <r>
    <x v="1"/>
    <x v="5"/>
    <x v="7"/>
    <x v="785"/>
    <x v="2"/>
    <x v="19"/>
    <n v="6.71"/>
    <n v="0.5"/>
  </r>
  <r>
    <x v="0"/>
    <x v="8"/>
    <x v="0"/>
    <x v="34"/>
    <x v="5"/>
    <x v="26"/>
    <n v="35399.9"/>
    <n v="5200.32"/>
  </r>
  <r>
    <x v="1"/>
    <x v="11"/>
    <x v="6"/>
    <x v="324"/>
    <x v="5"/>
    <x v="33"/>
    <n v="53611.6"/>
    <n v="12814.56"/>
  </r>
  <r>
    <x v="0"/>
    <x v="8"/>
    <x v="6"/>
    <x v="319"/>
    <x v="5"/>
    <x v="28"/>
    <n v="24944.01"/>
    <n v="3345.8"/>
  </r>
  <r>
    <x v="0"/>
    <x v="3"/>
    <x v="5"/>
    <x v="396"/>
    <x v="5"/>
    <x v="23"/>
    <n v="499.49"/>
    <n v="2766"/>
  </r>
  <r>
    <x v="1"/>
    <x v="2"/>
    <x v="0"/>
    <x v="481"/>
    <x v="3"/>
    <x v="64"/>
    <n v="14716.94"/>
    <n v="1966.7"/>
  </r>
  <r>
    <x v="0"/>
    <x v="9"/>
    <x v="0"/>
    <x v="612"/>
    <x v="5"/>
    <x v="33"/>
    <n v="160"/>
    <n v="40"/>
  </r>
  <r>
    <x v="0"/>
    <x v="3"/>
    <x v="6"/>
    <x v="276"/>
    <x v="1"/>
    <x v="32"/>
    <n v="75"/>
    <n v="60"/>
  </r>
  <r>
    <x v="1"/>
    <x v="2"/>
    <x v="0"/>
    <x v="589"/>
    <x v="5"/>
    <x v="33"/>
    <n v="12335.73"/>
    <n v="3710.6"/>
  </r>
  <r>
    <x v="2"/>
    <x v="10"/>
    <x v="3"/>
    <x v="536"/>
    <x v="7"/>
    <x v="44"/>
    <n v="32.47"/>
    <n v="9"/>
  </r>
  <r>
    <x v="2"/>
    <x v="10"/>
    <x v="10"/>
    <x v="519"/>
    <x v="5"/>
    <x v="18"/>
    <n v="7365.96"/>
    <n v="718"/>
  </r>
  <r>
    <x v="1"/>
    <x v="11"/>
    <x v="0"/>
    <x v="589"/>
    <x v="9"/>
    <x v="47"/>
    <n v="9189.83"/>
    <n v="771.3"/>
  </r>
  <r>
    <x v="0"/>
    <x v="4"/>
    <x v="3"/>
    <x v="411"/>
    <x v="5"/>
    <x v="26"/>
    <n v="1378.3"/>
    <n v="121"/>
  </r>
  <r>
    <x v="2"/>
    <x v="5"/>
    <x v="6"/>
    <x v="358"/>
    <x v="1"/>
    <x v="39"/>
    <n v="1112.76"/>
    <n v="575.6"/>
  </r>
  <r>
    <x v="1"/>
    <x v="3"/>
    <x v="7"/>
    <x v="795"/>
    <x v="3"/>
    <x v="7"/>
    <n v="22812.14"/>
    <n v="2944"/>
  </r>
  <r>
    <x v="3"/>
    <x v="4"/>
    <x v="0"/>
    <x v="671"/>
    <x v="2"/>
    <x v="11"/>
    <n v="19"/>
    <n v="3.9"/>
  </r>
  <r>
    <x v="0"/>
    <x v="8"/>
    <x v="6"/>
    <x v="261"/>
    <x v="5"/>
    <x v="18"/>
    <n v="902.58"/>
    <n v="34.75"/>
  </r>
  <r>
    <x v="2"/>
    <x v="10"/>
    <x v="0"/>
    <x v="682"/>
    <x v="7"/>
    <x v="62"/>
    <n v="637"/>
    <n v="49"/>
  </r>
  <r>
    <x v="2"/>
    <x v="9"/>
    <x v="0"/>
    <x v="691"/>
    <x v="5"/>
    <x v="33"/>
    <n v="9956"/>
    <n v="2723"/>
  </r>
  <r>
    <x v="2"/>
    <x v="7"/>
    <x v="6"/>
    <x v="280"/>
    <x v="5"/>
    <x v="36"/>
    <n v="910.15"/>
    <n v="2792"/>
  </r>
  <r>
    <x v="2"/>
    <x v="4"/>
    <x v="4"/>
    <x v="46"/>
    <x v="5"/>
    <x v="15"/>
    <n v="460.62"/>
    <n v="214"/>
  </r>
  <r>
    <x v="2"/>
    <x v="10"/>
    <x v="0"/>
    <x v="32"/>
    <x v="5"/>
    <x v="41"/>
    <n v="9"/>
    <n v="1.5"/>
  </r>
  <r>
    <x v="1"/>
    <x v="3"/>
    <x v="0"/>
    <x v="693"/>
    <x v="3"/>
    <x v="7"/>
    <n v="354"/>
    <n v="12"/>
  </r>
  <r>
    <x v="2"/>
    <x v="0"/>
    <x v="6"/>
    <x v="289"/>
    <x v="4"/>
    <x v="80"/>
    <n v="41.39"/>
    <n v="244"/>
  </r>
  <r>
    <x v="0"/>
    <x v="7"/>
    <x v="5"/>
    <x v="400"/>
    <x v="3"/>
    <x v="5"/>
    <n v="1747.09"/>
    <n v="352"/>
  </r>
  <r>
    <x v="0"/>
    <x v="7"/>
    <x v="6"/>
    <x v="363"/>
    <x v="2"/>
    <x v="48"/>
    <n v="42.08"/>
    <n v="6.05"/>
  </r>
  <r>
    <x v="2"/>
    <x v="7"/>
    <x v="0"/>
    <x v="599"/>
    <x v="1"/>
    <x v="2"/>
    <n v="25.46"/>
    <n v="8.9"/>
  </r>
  <r>
    <x v="1"/>
    <x v="0"/>
    <x v="0"/>
    <x v="669"/>
    <x v="5"/>
    <x v="54"/>
    <n v="58.8"/>
    <n v="10.3"/>
  </r>
  <r>
    <x v="0"/>
    <x v="8"/>
    <x v="7"/>
    <x v="1461"/>
    <x v="3"/>
    <x v="5"/>
    <n v="471.01"/>
    <n v="693"/>
  </r>
  <r>
    <x v="1"/>
    <x v="10"/>
    <x v="3"/>
    <x v="535"/>
    <x v="9"/>
    <x v="56"/>
    <n v="7360.73"/>
    <n v="668"/>
  </r>
  <r>
    <x v="3"/>
    <x v="4"/>
    <x v="0"/>
    <x v="499"/>
    <x v="1"/>
    <x v="31"/>
    <n v="7814.13"/>
    <n v="950.4"/>
  </r>
  <r>
    <x v="1"/>
    <x v="9"/>
    <x v="0"/>
    <x v="589"/>
    <x v="0"/>
    <x v="16"/>
    <n v="256.5"/>
    <n v="400.7"/>
  </r>
  <r>
    <x v="0"/>
    <x v="7"/>
    <x v="6"/>
    <x v="363"/>
    <x v="2"/>
    <x v="27"/>
    <n v="171.17"/>
    <n v="68.7"/>
  </r>
  <r>
    <x v="1"/>
    <x v="9"/>
    <x v="6"/>
    <x v="370"/>
    <x v="5"/>
    <x v="18"/>
    <n v="1810.33"/>
    <n v="82.65"/>
  </r>
  <r>
    <x v="1"/>
    <x v="3"/>
    <x v="12"/>
    <x v="621"/>
    <x v="8"/>
    <x v="87"/>
    <n v="1759.5"/>
    <n v="701.5"/>
  </r>
  <r>
    <x v="1"/>
    <x v="8"/>
    <x v="3"/>
    <x v="8"/>
    <x v="2"/>
    <x v="48"/>
    <n v="540.29999999999995"/>
    <n v="103"/>
  </r>
  <r>
    <x v="3"/>
    <x v="5"/>
    <x v="6"/>
    <x v="331"/>
    <x v="2"/>
    <x v="19"/>
    <n v="40.46"/>
    <n v="1.6"/>
  </r>
  <r>
    <x v="0"/>
    <x v="7"/>
    <x v="0"/>
    <x v="685"/>
    <x v="7"/>
    <x v="66"/>
    <n v="1752"/>
    <n v="584"/>
  </r>
  <r>
    <x v="0"/>
    <x v="7"/>
    <x v="5"/>
    <x v="403"/>
    <x v="9"/>
    <x v="47"/>
    <n v="775.73"/>
    <n v="124"/>
  </r>
  <r>
    <x v="0"/>
    <x v="10"/>
    <x v="4"/>
    <x v="64"/>
    <x v="1"/>
    <x v="40"/>
    <n v="0.83"/>
    <n v="1"/>
  </r>
  <r>
    <x v="0"/>
    <x v="8"/>
    <x v="0"/>
    <x v="770"/>
    <x v="1"/>
    <x v="31"/>
    <n v="7502"/>
    <n v="1173"/>
  </r>
  <r>
    <x v="0"/>
    <x v="0"/>
    <x v="6"/>
    <x v="269"/>
    <x v="5"/>
    <x v="23"/>
    <n v="8325.9500000000007"/>
    <n v="2051.7399999999998"/>
  </r>
  <r>
    <x v="0"/>
    <x v="0"/>
    <x v="6"/>
    <x v="328"/>
    <x v="5"/>
    <x v="49"/>
    <n v="893.82"/>
    <n v="47"/>
  </r>
  <r>
    <x v="2"/>
    <x v="4"/>
    <x v="0"/>
    <x v="586"/>
    <x v="5"/>
    <x v="26"/>
    <n v="7657.03"/>
    <n v="5786.5"/>
  </r>
  <r>
    <x v="1"/>
    <x v="5"/>
    <x v="3"/>
    <x v="11"/>
    <x v="2"/>
    <x v="27"/>
    <n v="685.74"/>
    <n v="115"/>
  </r>
  <r>
    <x v="1"/>
    <x v="8"/>
    <x v="4"/>
    <x v="70"/>
    <x v="5"/>
    <x v="20"/>
    <n v="5.78"/>
    <n v="6"/>
  </r>
  <r>
    <x v="1"/>
    <x v="4"/>
    <x v="6"/>
    <x v="256"/>
    <x v="6"/>
    <x v="68"/>
    <n v="765.14"/>
    <n v="265.89999999999998"/>
  </r>
  <r>
    <x v="2"/>
    <x v="11"/>
    <x v="4"/>
    <x v="75"/>
    <x v="3"/>
    <x v="7"/>
    <n v="357610.97"/>
    <n v="25847"/>
  </r>
  <r>
    <x v="0"/>
    <x v="8"/>
    <x v="0"/>
    <x v="586"/>
    <x v="3"/>
    <x v="13"/>
    <n v="1101.82"/>
    <n v="39.700000000000003"/>
  </r>
  <r>
    <x v="2"/>
    <x v="1"/>
    <x v="3"/>
    <x v="16"/>
    <x v="5"/>
    <x v="54"/>
    <n v="17504.29"/>
    <n v="1257"/>
  </r>
  <r>
    <x v="0"/>
    <x v="4"/>
    <x v="7"/>
    <x v="892"/>
    <x v="5"/>
    <x v="26"/>
    <n v="23983.77"/>
    <n v="1418"/>
  </r>
  <r>
    <x v="2"/>
    <x v="5"/>
    <x v="6"/>
    <x v="379"/>
    <x v="2"/>
    <x v="25"/>
    <n v="4079.19"/>
    <n v="305"/>
  </r>
  <r>
    <x v="1"/>
    <x v="3"/>
    <x v="6"/>
    <x v="293"/>
    <x v="1"/>
    <x v="31"/>
    <n v="1177689.8799999999"/>
    <n v="795332"/>
  </r>
  <r>
    <x v="0"/>
    <x v="0"/>
    <x v="4"/>
    <x v="47"/>
    <x v="2"/>
    <x v="14"/>
    <n v="3323.61"/>
    <n v="224"/>
  </r>
  <r>
    <x v="1"/>
    <x v="9"/>
    <x v="2"/>
    <x v="6"/>
    <x v="2"/>
    <x v="58"/>
    <n v="94.94"/>
    <n v="93.4"/>
  </r>
  <r>
    <x v="2"/>
    <x v="1"/>
    <x v="0"/>
    <x v="764"/>
    <x v="9"/>
    <x v="47"/>
    <n v="32"/>
    <n v="16"/>
  </r>
  <r>
    <x v="3"/>
    <x v="5"/>
    <x v="6"/>
    <x v="281"/>
    <x v="1"/>
    <x v="21"/>
    <n v="74390.69"/>
    <n v="118649.9"/>
  </r>
  <r>
    <x v="3"/>
    <x v="1"/>
    <x v="0"/>
    <x v="661"/>
    <x v="5"/>
    <x v="36"/>
    <n v="1455"/>
    <n v="328"/>
  </r>
  <r>
    <x v="1"/>
    <x v="11"/>
    <x v="6"/>
    <x v="287"/>
    <x v="5"/>
    <x v="43"/>
    <n v="282.72000000000003"/>
    <n v="146.5"/>
  </r>
  <r>
    <x v="0"/>
    <x v="7"/>
    <x v="0"/>
    <x v="1192"/>
    <x v="9"/>
    <x v="50"/>
    <n v="2038.5"/>
    <n v="226.5"/>
  </r>
  <r>
    <x v="3"/>
    <x v="5"/>
    <x v="6"/>
    <x v="342"/>
    <x v="5"/>
    <x v="49"/>
    <n v="3527.33"/>
    <n v="262.5"/>
  </r>
  <r>
    <x v="0"/>
    <x v="0"/>
    <x v="4"/>
    <x v="77"/>
    <x v="4"/>
    <x v="9"/>
    <n v="42.13"/>
    <n v="22"/>
  </r>
  <r>
    <x v="2"/>
    <x v="5"/>
    <x v="2"/>
    <x v="2"/>
    <x v="1"/>
    <x v="79"/>
    <n v="10.31"/>
    <n v="7.3"/>
  </r>
  <r>
    <x v="0"/>
    <x v="2"/>
    <x v="6"/>
    <x v="361"/>
    <x v="1"/>
    <x v="32"/>
    <n v="200.45"/>
    <n v="154.75"/>
  </r>
  <r>
    <x v="0"/>
    <x v="10"/>
    <x v="6"/>
    <x v="358"/>
    <x v="7"/>
    <x v="69"/>
    <n v="6800.1"/>
    <n v="1662"/>
  </r>
  <r>
    <x v="2"/>
    <x v="5"/>
    <x v="7"/>
    <x v="810"/>
    <x v="5"/>
    <x v="41"/>
    <n v="9297.4500000000007"/>
    <n v="5033.3999999999996"/>
  </r>
  <r>
    <x v="2"/>
    <x v="2"/>
    <x v="14"/>
    <x v="834"/>
    <x v="5"/>
    <x v="36"/>
    <n v="12"/>
    <n v="1.2"/>
  </r>
  <r>
    <x v="2"/>
    <x v="9"/>
    <x v="7"/>
    <x v="808"/>
    <x v="1"/>
    <x v="2"/>
    <n v="1593.49"/>
    <n v="337"/>
  </r>
  <r>
    <x v="2"/>
    <x v="3"/>
    <x v="4"/>
    <x v="75"/>
    <x v="5"/>
    <x v="18"/>
    <n v="62019.23"/>
    <n v="3003"/>
  </r>
  <r>
    <x v="2"/>
    <x v="0"/>
    <x v="0"/>
    <x v="685"/>
    <x v="3"/>
    <x v="64"/>
    <n v="71363.5"/>
    <n v="15627.8"/>
  </r>
  <r>
    <x v="2"/>
    <x v="11"/>
    <x v="0"/>
    <x v="686"/>
    <x v="7"/>
    <x v="44"/>
    <n v="727.8"/>
    <n v="598"/>
  </r>
  <r>
    <x v="0"/>
    <x v="4"/>
    <x v="4"/>
    <x v="41"/>
    <x v="0"/>
    <x v="16"/>
    <n v="2523.4299999999998"/>
    <n v="901"/>
  </r>
  <r>
    <x v="0"/>
    <x v="7"/>
    <x v="7"/>
    <x v="800"/>
    <x v="1"/>
    <x v="1"/>
    <n v="38787.14"/>
    <n v="14318"/>
  </r>
  <r>
    <x v="0"/>
    <x v="1"/>
    <x v="7"/>
    <x v="945"/>
    <x v="2"/>
    <x v="14"/>
    <n v="602.75"/>
    <n v="75"/>
  </r>
  <r>
    <x v="2"/>
    <x v="4"/>
    <x v="6"/>
    <x v="315"/>
    <x v="0"/>
    <x v="45"/>
    <n v="83534.17"/>
    <n v="185872.9"/>
  </r>
  <r>
    <x v="1"/>
    <x v="10"/>
    <x v="6"/>
    <x v="325"/>
    <x v="5"/>
    <x v="20"/>
    <n v="89.68"/>
    <n v="55.88"/>
  </r>
  <r>
    <x v="2"/>
    <x v="7"/>
    <x v="6"/>
    <x v="324"/>
    <x v="3"/>
    <x v="64"/>
    <n v="130.56"/>
    <n v="23.4"/>
  </r>
  <r>
    <x v="3"/>
    <x v="1"/>
    <x v="7"/>
    <x v="861"/>
    <x v="2"/>
    <x v="19"/>
    <n v="8046.54"/>
    <n v="818"/>
  </r>
  <r>
    <x v="2"/>
    <x v="6"/>
    <x v="6"/>
    <x v="319"/>
    <x v="7"/>
    <x v="66"/>
    <n v="3298.78"/>
    <n v="430.8"/>
  </r>
  <r>
    <x v="0"/>
    <x v="9"/>
    <x v="0"/>
    <x v="664"/>
    <x v="6"/>
    <x v="78"/>
    <n v="150"/>
    <n v="50"/>
  </r>
  <r>
    <x v="1"/>
    <x v="4"/>
    <x v="6"/>
    <x v="326"/>
    <x v="3"/>
    <x v="5"/>
    <n v="1409"/>
    <n v="388.9"/>
  </r>
  <r>
    <x v="0"/>
    <x v="0"/>
    <x v="4"/>
    <x v="41"/>
    <x v="1"/>
    <x v="17"/>
    <n v="338603"/>
    <n v="189752"/>
  </r>
  <r>
    <x v="0"/>
    <x v="1"/>
    <x v="3"/>
    <x v="412"/>
    <x v="9"/>
    <x v="56"/>
    <n v="120945.27"/>
    <n v="22932"/>
  </r>
  <r>
    <x v="1"/>
    <x v="8"/>
    <x v="6"/>
    <x v="327"/>
    <x v="9"/>
    <x v="47"/>
    <n v="934675.91"/>
    <n v="173248.53"/>
  </r>
  <r>
    <x v="0"/>
    <x v="9"/>
    <x v="6"/>
    <x v="254"/>
    <x v="9"/>
    <x v="47"/>
    <n v="19873.25"/>
    <n v="3904"/>
  </r>
  <r>
    <x v="3"/>
    <x v="5"/>
    <x v="0"/>
    <x v="615"/>
    <x v="2"/>
    <x v="27"/>
    <n v="7331.57"/>
    <n v="3836.5"/>
  </r>
  <r>
    <x v="0"/>
    <x v="10"/>
    <x v="6"/>
    <x v="369"/>
    <x v="9"/>
    <x v="56"/>
    <n v="39718.04"/>
    <n v="7192.05"/>
  </r>
  <r>
    <x v="0"/>
    <x v="5"/>
    <x v="6"/>
    <x v="324"/>
    <x v="1"/>
    <x v="31"/>
    <n v="23116.07"/>
    <n v="3996.3"/>
  </r>
  <r>
    <x v="0"/>
    <x v="8"/>
    <x v="6"/>
    <x v="340"/>
    <x v="2"/>
    <x v="11"/>
    <n v="1880.67"/>
    <n v="347.1"/>
  </r>
  <r>
    <x v="0"/>
    <x v="10"/>
    <x v="0"/>
    <x v="700"/>
    <x v="2"/>
    <x v="25"/>
    <n v="649.64"/>
    <n v="33.700000000000003"/>
  </r>
  <r>
    <x v="1"/>
    <x v="1"/>
    <x v="0"/>
    <x v="33"/>
    <x v="3"/>
    <x v="76"/>
    <n v="2521"/>
    <n v="1403"/>
  </r>
  <r>
    <x v="1"/>
    <x v="7"/>
    <x v="6"/>
    <x v="335"/>
    <x v="7"/>
    <x v="75"/>
    <n v="696.2"/>
    <n v="640"/>
  </r>
  <r>
    <x v="1"/>
    <x v="2"/>
    <x v="6"/>
    <x v="328"/>
    <x v="1"/>
    <x v="22"/>
    <n v="22428.76"/>
    <n v="2932"/>
  </r>
  <r>
    <x v="2"/>
    <x v="7"/>
    <x v="0"/>
    <x v="472"/>
    <x v="3"/>
    <x v="13"/>
    <n v="90.6"/>
    <n v="2.9"/>
  </r>
  <r>
    <x v="0"/>
    <x v="0"/>
    <x v="0"/>
    <x v="700"/>
    <x v="5"/>
    <x v="26"/>
    <n v="2613.21"/>
    <n v="537.1"/>
  </r>
  <r>
    <x v="2"/>
    <x v="11"/>
    <x v="14"/>
    <x v="838"/>
    <x v="5"/>
    <x v="26"/>
    <n v="10145.549999999999"/>
    <n v="1840.15"/>
  </r>
  <r>
    <x v="2"/>
    <x v="5"/>
    <x v="6"/>
    <x v="302"/>
    <x v="5"/>
    <x v="20"/>
    <n v="201.64"/>
    <n v="90.7"/>
  </r>
  <r>
    <x v="0"/>
    <x v="2"/>
    <x v="9"/>
    <x v="639"/>
    <x v="5"/>
    <x v="33"/>
    <n v="10653.44"/>
    <n v="13506.5"/>
  </r>
  <r>
    <x v="1"/>
    <x v="4"/>
    <x v="6"/>
    <x v="463"/>
    <x v="0"/>
    <x v="45"/>
    <n v="35.799999999999997"/>
    <n v="13.8"/>
  </r>
  <r>
    <x v="0"/>
    <x v="10"/>
    <x v="3"/>
    <x v="523"/>
    <x v="5"/>
    <x v="26"/>
    <n v="25876.720000000001"/>
    <n v="5287"/>
  </r>
  <r>
    <x v="2"/>
    <x v="3"/>
    <x v="0"/>
    <x v="0"/>
    <x v="9"/>
    <x v="50"/>
    <n v="6692.47"/>
    <n v="397.9"/>
  </r>
  <r>
    <x v="0"/>
    <x v="0"/>
    <x v="0"/>
    <x v="365"/>
    <x v="3"/>
    <x v="64"/>
    <n v="1816.1"/>
    <n v="357.5"/>
  </r>
  <r>
    <x v="1"/>
    <x v="7"/>
    <x v="6"/>
    <x v="433"/>
    <x v="3"/>
    <x v="13"/>
    <n v="147"/>
    <n v="4.2"/>
  </r>
  <r>
    <x v="1"/>
    <x v="8"/>
    <x v="6"/>
    <x v="255"/>
    <x v="4"/>
    <x v="9"/>
    <n v="142.61000000000001"/>
    <n v="18.100000000000001"/>
  </r>
  <r>
    <x v="1"/>
    <x v="1"/>
    <x v="6"/>
    <x v="405"/>
    <x v="5"/>
    <x v="18"/>
    <n v="538.26"/>
    <n v="35.200000000000003"/>
  </r>
  <r>
    <x v="1"/>
    <x v="11"/>
    <x v="6"/>
    <x v="602"/>
    <x v="5"/>
    <x v="18"/>
    <n v="201.5"/>
    <n v="11.18"/>
  </r>
  <r>
    <x v="1"/>
    <x v="9"/>
    <x v="6"/>
    <x v="370"/>
    <x v="7"/>
    <x v="44"/>
    <n v="2653.75"/>
    <n v="604"/>
  </r>
  <r>
    <x v="1"/>
    <x v="8"/>
    <x v="6"/>
    <x v="360"/>
    <x v="5"/>
    <x v="43"/>
    <n v="74.900000000000006"/>
    <n v="17.5"/>
  </r>
  <r>
    <x v="2"/>
    <x v="10"/>
    <x v="6"/>
    <x v="368"/>
    <x v="0"/>
    <x v="0"/>
    <n v="154.35"/>
    <n v="35"/>
  </r>
  <r>
    <x v="3"/>
    <x v="5"/>
    <x v="3"/>
    <x v="515"/>
    <x v="5"/>
    <x v="36"/>
    <n v="76619.259999999995"/>
    <n v="24266"/>
  </r>
  <r>
    <x v="1"/>
    <x v="3"/>
    <x v="2"/>
    <x v="6"/>
    <x v="2"/>
    <x v="48"/>
    <n v="7736.44"/>
    <n v="3721.6"/>
  </r>
  <r>
    <x v="2"/>
    <x v="1"/>
    <x v="4"/>
    <x v="50"/>
    <x v="0"/>
    <x v="42"/>
    <n v="3063.18"/>
    <n v="1620"/>
  </r>
  <r>
    <x v="2"/>
    <x v="4"/>
    <x v="0"/>
    <x v="740"/>
    <x v="5"/>
    <x v="60"/>
    <n v="3.6"/>
    <n v="0.92"/>
  </r>
  <r>
    <x v="1"/>
    <x v="3"/>
    <x v="3"/>
    <x v="22"/>
    <x v="5"/>
    <x v="41"/>
    <n v="21.8"/>
    <n v="34"/>
  </r>
  <r>
    <x v="1"/>
    <x v="3"/>
    <x v="0"/>
    <x v="34"/>
    <x v="3"/>
    <x v="7"/>
    <n v="2652"/>
    <n v="190"/>
  </r>
  <r>
    <x v="2"/>
    <x v="1"/>
    <x v="0"/>
    <x v="822"/>
    <x v="5"/>
    <x v="26"/>
    <n v="180"/>
    <n v="45"/>
  </r>
  <r>
    <x v="0"/>
    <x v="9"/>
    <x v="6"/>
    <x v="268"/>
    <x v="5"/>
    <x v="43"/>
    <n v="195.05"/>
    <n v="153.05000000000001"/>
  </r>
  <r>
    <x v="0"/>
    <x v="11"/>
    <x v="6"/>
    <x v="273"/>
    <x v="5"/>
    <x v="36"/>
    <n v="17433.55"/>
    <n v="3367.22"/>
  </r>
  <r>
    <x v="0"/>
    <x v="1"/>
    <x v="7"/>
    <x v="797"/>
    <x v="3"/>
    <x v="73"/>
    <n v="102833.32"/>
    <n v="7951.1"/>
  </r>
  <r>
    <x v="0"/>
    <x v="0"/>
    <x v="7"/>
    <x v="800"/>
    <x v="2"/>
    <x v="58"/>
    <n v="846.2"/>
    <n v="943"/>
  </r>
  <r>
    <x v="2"/>
    <x v="6"/>
    <x v="0"/>
    <x v="698"/>
    <x v="5"/>
    <x v="12"/>
    <n v="25"/>
    <n v="5"/>
  </r>
  <r>
    <x v="3"/>
    <x v="1"/>
    <x v="4"/>
    <x v="76"/>
    <x v="1"/>
    <x v="21"/>
    <n v="94.72"/>
    <n v="41"/>
  </r>
  <r>
    <x v="0"/>
    <x v="3"/>
    <x v="5"/>
    <x v="396"/>
    <x v="5"/>
    <x v="28"/>
    <n v="585.33000000000004"/>
    <n v="285"/>
  </r>
  <r>
    <x v="0"/>
    <x v="4"/>
    <x v="0"/>
    <x v="497"/>
    <x v="5"/>
    <x v="28"/>
    <n v="4935.21"/>
    <n v="368.15"/>
  </r>
  <r>
    <x v="1"/>
    <x v="8"/>
    <x v="7"/>
    <x v="1388"/>
    <x v="3"/>
    <x v="29"/>
    <n v="1024.52"/>
    <n v="159"/>
  </r>
  <r>
    <x v="1"/>
    <x v="2"/>
    <x v="4"/>
    <x v="77"/>
    <x v="1"/>
    <x v="38"/>
    <n v="14092.3"/>
    <n v="2414"/>
  </r>
  <r>
    <x v="3"/>
    <x v="4"/>
    <x v="0"/>
    <x v="670"/>
    <x v="4"/>
    <x v="37"/>
    <n v="8001.01"/>
    <n v="1133.5999999999999"/>
  </r>
  <r>
    <x v="0"/>
    <x v="4"/>
    <x v="12"/>
    <x v="571"/>
    <x v="6"/>
    <x v="85"/>
    <n v="33.5"/>
    <n v="9"/>
  </r>
  <r>
    <x v="2"/>
    <x v="1"/>
    <x v="5"/>
    <x v="403"/>
    <x v="5"/>
    <x v="54"/>
    <n v="4.34"/>
    <n v="1"/>
  </r>
  <r>
    <x v="2"/>
    <x v="4"/>
    <x v="7"/>
    <x v="877"/>
    <x v="3"/>
    <x v="5"/>
    <n v="43.5"/>
    <n v="13.5"/>
  </r>
  <r>
    <x v="0"/>
    <x v="1"/>
    <x v="4"/>
    <x v="44"/>
    <x v="5"/>
    <x v="28"/>
    <n v="33327.67"/>
    <n v="5800"/>
  </r>
  <r>
    <x v="0"/>
    <x v="6"/>
    <x v="7"/>
    <x v="811"/>
    <x v="1"/>
    <x v="1"/>
    <n v="2840.87"/>
    <n v="1028"/>
  </r>
  <r>
    <x v="0"/>
    <x v="10"/>
    <x v="3"/>
    <x v="514"/>
    <x v="2"/>
    <x v="11"/>
    <n v="180.53"/>
    <n v="45"/>
  </r>
  <r>
    <x v="0"/>
    <x v="10"/>
    <x v="0"/>
    <x v="748"/>
    <x v="5"/>
    <x v="65"/>
    <n v="50"/>
    <n v="60"/>
  </r>
  <r>
    <x v="2"/>
    <x v="3"/>
    <x v="0"/>
    <x v="708"/>
    <x v="7"/>
    <x v="62"/>
    <n v="12446.9"/>
    <n v="1310.2"/>
  </r>
  <r>
    <x v="3"/>
    <x v="4"/>
    <x v="0"/>
    <x v="747"/>
    <x v="5"/>
    <x v="20"/>
    <n v="258.5"/>
    <n v="119"/>
  </r>
  <r>
    <x v="3"/>
    <x v="1"/>
    <x v="3"/>
    <x v="11"/>
    <x v="7"/>
    <x v="62"/>
    <n v="465094.75"/>
    <n v="61364"/>
  </r>
  <r>
    <x v="2"/>
    <x v="0"/>
    <x v="6"/>
    <x v="324"/>
    <x v="3"/>
    <x v="7"/>
    <n v="1233.53"/>
    <n v="63.82"/>
  </r>
  <r>
    <x v="2"/>
    <x v="2"/>
    <x v="0"/>
    <x v="34"/>
    <x v="5"/>
    <x v="28"/>
    <n v="495"/>
    <n v="80"/>
  </r>
  <r>
    <x v="0"/>
    <x v="5"/>
    <x v="7"/>
    <x v="811"/>
    <x v="2"/>
    <x v="3"/>
    <n v="155890.62"/>
    <n v="96669"/>
  </r>
  <r>
    <x v="3"/>
    <x v="5"/>
    <x v="0"/>
    <x v="472"/>
    <x v="4"/>
    <x v="8"/>
    <n v="840"/>
    <n v="700"/>
  </r>
  <r>
    <x v="0"/>
    <x v="7"/>
    <x v="3"/>
    <x v="538"/>
    <x v="9"/>
    <x v="47"/>
    <n v="647041.06000000006"/>
    <n v="63941"/>
  </r>
  <r>
    <x v="2"/>
    <x v="2"/>
    <x v="6"/>
    <x v="315"/>
    <x v="2"/>
    <x v="19"/>
    <n v="4279.96"/>
    <n v="199.15"/>
  </r>
  <r>
    <x v="2"/>
    <x v="0"/>
    <x v="4"/>
    <x v="84"/>
    <x v="1"/>
    <x v="17"/>
    <n v="660.97"/>
    <n v="315"/>
  </r>
  <r>
    <x v="2"/>
    <x v="0"/>
    <x v="11"/>
    <x v="552"/>
    <x v="1"/>
    <x v="1"/>
    <n v="23346.49"/>
    <n v="11005"/>
  </r>
  <r>
    <x v="2"/>
    <x v="0"/>
    <x v="4"/>
    <x v="70"/>
    <x v="3"/>
    <x v="7"/>
    <n v="19892.939999999999"/>
    <n v="2390"/>
  </r>
  <r>
    <x v="0"/>
    <x v="0"/>
    <x v="4"/>
    <x v="46"/>
    <x v="3"/>
    <x v="5"/>
    <n v="774.07"/>
    <n v="624"/>
  </r>
  <r>
    <x v="1"/>
    <x v="4"/>
    <x v="0"/>
    <x v="715"/>
    <x v="3"/>
    <x v="64"/>
    <n v="180"/>
    <n v="36"/>
  </r>
  <r>
    <x v="2"/>
    <x v="11"/>
    <x v="3"/>
    <x v="523"/>
    <x v="5"/>
    <x v="26"/>
    <n v="25996.02"/>
    <n v="4262"/>
  </r>
  <r>
    <x v="2"/>
    <x v="11"/>
    <x v="0"/>
    <x v="661"/>
    <x v="9"/>
    <x v="56"/>
    <n v="420"/>
    <n v="112"/>
  </r>
  <r>
    <x v="1"/>
    <x v="9"/>
    <x v="3"/>
    <x v="22"/>
    <x v="2"/>
    <x v="14"/>
    <n v="2040.12"/>
    <n v="115"/>
  </r>
  <r>
    <x v="2"/>
    <x v="11"/>
    <x v="5"/>
    <x v="450"/>
    <x v="3"/>
    <x v="67"/>
    <n v="358.7"/>
    <n v="35870"/>
  </r>
  <r>
    <x v="0"/>
    <x v="2"/>
    <x v="6"/>
    <x v="335"/>
    <x v="5"/>
    <x v="26"/>
    <n v="71692.83"/>
    <n v="12865.8"/>
  </r>
  <r>
    <x v="1"/>
    <x v="2"/>
    <x v="3"/>
    <x v="25"/>
    <x v="2"/>
    <x v="19"/>
    <n v="12134.35"/>
    <n v="942"/>
  </r>
  <r>
    <x v="2"/>
    <x v="1"/>
    <x v="0"/>
    <x v="699"/>
    <x v="0"/>
    <x v="45"/>
    <n v="107.99"/>
    <n v="38"/>
  </r>
  <r>
    <x v="1"/>
    <x v="4"/>
    <x v="4"/>
    <x v="41"/>
    <x v="2"/>
    <x v="25"/>
    <n v="12174.3"/>
    <n v="840"/>
  </r>
  <r>
    <x v="2"/>
    <x v="7"/>
    <x v="4"/>
    <x v="87"/>
    <x v="1"/>
    <x v="38"/>
    <n v="34.090000000000003"/>
    <n v="16"/>
  </r>
  <r>
    <x v="3"/>
    <x v="5"/>
    <x v="4"/>
    <x v="80"/>
    <x v="3"/>
    <x v="74"/>
    <n v="10787.18"/>
    <n v="345"/>
  </r>
  <r>
    <x v="0"/>
    <x v="0"/>
    <x v="3"/>
    <x v="24"/>
    <x v="2"/>
    <x v="27"/>
    <n v="3.28"/>
    <n v="9"/>
  </r>
  <r>
    <x v="2"/>
    <x v="6"/>
    <x v="7"/>
    <x v="898"/>
    <x v="2"/>
    <x v="48"/>
    <n v="24.19"/>
    <n v="18"/>
  </r>
  <r>
    <x v="0"/>
    <x v="0"/>
    <x v="6"/>
    <x v="373"/>
    <x v="5"/>
    <x v="23"/>
    <n v="1289.9100000000001"/>
    <n v="368.95"/>
  </r>
  <r>
    <x v="1"/>
    <x v="6"/>
    <x v="6"/>
    <x v="312"/>
    <x v="5"/>
    <x v="15"/>
    <n v="818.66"/>
    <n v="268.75"/>
  </r>
  <r>
    <x v="2"/>
    <x v="2"/>
    <x v="7"/>
    <x v="791"/>
    <x v="2"/>
    <x v="4"/>
    <n v="24424.78"/>
    <n v="4586.7"/>
  </r>
  <r>
    <x v="2"/>
    <x v="10"/>
    <x v="0"/>
    <x v="597"/>
    <x v="5"/>
    <x v="23"/>
    <n v="30.8"/>
    <n v="5.3"/>
  </r>
  <r>
    <x v="0"/>
    <x v="1"/>
    <x v="6"/>
    <x v="264"/>
    <x v="3"/>
    <x v="5"/>
    <n v="17497.330000000002"/>
    <n v="2045.5"/>
  </r>
  <r>
    <x v="1"/>
    <x v="6"/>
    <x v="3"/>
    <x v="523"/>
    <x v="7"/>
    <x v="70"/>
    <n v="1546.56"/>
    <n v="573"/>
  </r>
  <r>
    <x v="0"/>
    <x v="9"/>
    <x v="6"/>
    <x v="372"/>
    <x v="7"/>
    <x v="69"/>
    <n v="112.6"/>
    <n v="22.52"/>
  </r>
  <r>
    <x v="1"/>
    <x v="0"/>
    <x v="6"/>
    <x v="266"/>
    <x v="5"/>
    <x v="43"/>
    <n v="5689.06"/>
    <n v="1085.57"/>
  </r>
  <r>
    <x v="0"/>
    <x v="8"/>
    <x v="0"/>
    <x v="498"/>
    <x v="1"/>
    <x v="31"/>
    <n v="845"/>
    <n v="175"/>
  </r>
  <r>
    <x v="3"/>
    <x v="4"/>
    <x v="6"/>
    <x v="390"/>
    <x v="0"/>
    <x v="45"/>
    <n v="1943.62"/>
    <n v="1631.86"/>
  </r>
  <r>
    <x v="2"/>
    <x v="9"/>
    <x v="13"/>
    <x v="601"/>
    <x v="2"/>
    <x v="48"/>
    <n v="286"/>
    <n v="224"/>
  </r>
  <r>
    <x v="2"/>
    <x v="3"/>
    <x v="6"/>
    <x v="603"/>
    <x v="4"/>
    <x v="30"/>
    <n v="2.82"/>
    <n v="2.5"/>
  </r>
  <r>
    <x v="1"/>
    <x v="6"/>
    <x v="5"/>
    <x v="395"/>
    <x v="5"/>
    <x v="26"/>
    <n v="0.38"/>
    <n v="1"/>
  </r>
  <r>
    <x v="0"/>
    <x v="6"/>
    <x v="6"/>
    <x v="375"/>
    <x v="5"/>
    <x v="28"/>
    <n v="2210.0100000000002"/>
    <n v="407"/>
  </r>
  <r>
    <x v="2"/>
    <x v="4"/>
    <x v="4"/>
    <x v="39"/>
    <x v="1"/>
    <x v="38"/>
    <n v="5470.66"/>
    <n v="1862"/>
  </r>
  <r>
    <x v="2"/>
    <x v="1"/>
    <x v="5"/>
    <x v="395"/>
    <x v="3"/>
    <x v="7"/>
    <n v="22606.21"/>
    <n v="5224"/>
  </r>
  <r>
    <x v="1"/>
    <x v="7"/>
    <x v="4"/>
    <x v="46"/>
    <x v="5"/>
    <x v="54"/>
    <n v="6422.98"/>
    <n v="498"/>
  </r>
  <r>
    <x v="1"/>
    <x v="1"/>
    <x v="0"/>
    <x v="1271"/>
    <x v="5"/>
    <x v="23"/>
    <n v="11.78"/>
    <n v="3.1"/>
  </r>
  <r>
    <x v="0"/>
    <x v="0"/>
    <x v="6"/>
    <x v="385"/>
    <x v="0"/>
    <x v="45"/>
    <n v="123"/>
    <n v="110"/>
  </r>
  <r>
    <x v="2"/>
    <x v="0"/>
    <x v="0"/>
    <x v="1050"/>
    <x v="3"/>
    <x v="13"/>
    <n v="286.2"/>
    <n v="11"/>
  </r>
  <r>
    <x v="1"/>
    <x v="8"/>
    <x v="6"/>
    <x v="253"/>
    <x v="1"/>
    <x v="31"/>
    <n v="51"/>
    <n v="3.7"/>
  </r>
  <r>
    <x v="2"/>
    <x v="6"/>
    <x v="4"/>
    <x v="47"/>
    <x v="2"/>
    <x v="19"/>
    <n v="22700.69"/>
    <n v="1782"/>
  </r>
  <r>
    <x v="2"/>
    <x v="8"/>
    <x v="6"/>
    <x v="267"/>
    <x v="5"/>
    <x v="15"/>
    <n v="742.74"/>
    <n v="452.45"/>
  </r>
  <r>
    <x v="1"/>
    <x v="8"/>
    <x v="10"/>
    <x v="519"/>
    <x v="4"/>
    <x v="9"/>
    <n v="1252.49"/>
    <n v="756"/>
  </r>
  <r>
    <x v="2"/>
    <x v="6"/>
    <x v="7"/>
    <x v="901"/>
    <x v="1"/>
    <x v="1"/>
    <n v="37.630000000000003"/>
    <n v="7"/>
  </r>
  <r>
    <x v="2"/>
    <x v="5"/>
    <x v="0"/>
    <x v="595"/>
    <x v="2"/>
    <x v="14"/>
    <n v="591.91"/>
    <n v="20.3"/>
  </r>
  <r>
    <x v="0"/>
    <x v="5"/>
    <x v="0"/>
    <x v="772"/>
    <x v="2"/>
    <x v="25"/>
    <n v="20"/>
    <n v="4"/>
  </r>
  <r>
    <x v="1"/>
    <x v="6"/>
    <x v="6"/>
    <x v="317"/>
    <x v="7"/>
    <x v="75"/>
    <n v="383.25"/>
    <n v="58.6"/>
  </r>
  <r>
    <x v="0"/>
    <x v="8"/>
    <x v="6"/>
    <x v="369"/>
    <x v="7"/>
    <x v="44"/>
    <n v="1077.3599999999999"/>
    <n v="169.7"/>
  </r>
  <r>
    <x v="2"/>
    <x v="5"/>
    <x v="6"/>
    <x v="340"/>
    <x v="0"/>
    <x v="45"/>
    <n v="1741928.61"/>
    <n v="2231416.7000000002"/>
  </r>
  <r>
    <x v="0"/>
    <x v="4"/>
    <x v="0"/>
    <x v="812"/>
    <x v="5"/>
    <x v="26"/>
    <n v="1134.2"/>
    <n v="200.1"/>
  </r>
  <r>
    <x v="0"/>
    <x v="1"/>
    <x v="4"/>
    <x v="46"/>
    <x v="5"/>
    <x v="43"/>
    <n v="158971.51"/>
    <n v="93746"/>
  </r>
  <r>
    <x v="2"/>
    <x v="3"/>
    <x v="14"/>
    <x v="847"/>
    <x v="7"/>
    <x v="62"/>
    <n v="3827"/>
    <n v="498.5"/>
  </r>
  <r>
    <x v="2"/>
    <x v="8"/>
    <x v="6"/>
    <x v="279"/>
    <x v="5"/>
    <x v="49"/>
    <n v="264.17"/>
    <n v="22.42"/>
  </r>
  <r>
    <x v="1"/>
    <x v="3"/>
    <x v="6"/>
    <x v="268"/>
    <x v="0"/>
    <x v="16"/>
    <n v="17773.5"/>
    <n v="4563.07"/>
  </r>
  <r>
    <x v="3"/>
    <x v="1"/>
    <x v="0"/>
    <x v="649"/>
    <x v="0"/>
    <x v="71"/>
    <n v="12.5"/>
    <n v="5"/>
  </r>
  <r>
    <x v="0"/>
    <x v="9"/>
    <x v="7"/>
    <x v="787"/>
    <x v="1"/>
    <x v="38"/>
    <n v="660.84"/>
    <n v="617"/>
  </r>
  <r>
    <x v="0"/>
    <x v="6"/>
    <x v="6"/>
    <x v="301"/>
    <x v="7"/>
    <x v="44"/>
    <n v="4306.95"/>
    <n v="4030.79"/>
  </r>
  <r>
    <x v="1"/>
    <x v="2"/>
    <x v="0"/>
    <x v="764"/>
    <x v="0"/>
    <x v="71"/>
    <n v="9922.5"/>
    <n v="6615"/>
  </r>
  <r>
    <x v="1"/>
    <x v="8"/>
    <x v="0"/>
    <x v="586"/>
    <x v="0"/>
    <x v="45"/>
    <n v="11786.82"/>
    <n v="2977.6"/>
  </r>
  <r>
    <x v="1"/>
    <x v="5"/>
    <x v="0"/>
    <x v="812"/>
    <x v="0"/>
    <x v="45"/>
    <n v="792"/>
    <n v="176"/>
  </r>
  <r>
    <x v="2"/>
    <x v="11"/>
    <x v="0"/>
    <x v="691"/>
    <x v="5"/>
    <x v="26"/>
    <n v="672"/>
    <n v="224"/>
  </r>
  <r>
    <x v="1"/>
    <x v="6"/>
    <x v="6"/>
    <x v="343"/>
    <x v="1"/>
    <x v="2"/>
    <n v="12249.6"/>
    <n v="5608.2"/>
  </r>
  <r>
    <x v="1"/>
    <x v="7"/>
    <x v="6"/>
    <x v="324"/>
    <x v="2"/>
    <x v="14"/>
    <n v="310.08"/>
    <n v="11.72"/>
  </r>
  <r>
    <x v="1"/>
    <x v="3"/>
    <x v="7"/>
    <x v="868"/>
    <x v="0"/>
    <x v="45"/>
    <n v="870.07"/>
    <n v="889"/>
  </r>
  <r>
    <x v="2"/>
    <x v="6"/>
    <x v="4"/>
    <x v="41"/>
    <x v="1"/>
    <x v="17"/>
    <n v="199586.12"/>
    <n v="120236"/>
  </r>
  <r>
    <x v="1"/>
    <x v="8"/>
    <x v="6"/>
    <x v="377"/>
    <x v="1"/>
    <x v="32"/>
    <n v="746.95"/>
    <n v="442.25"/>
  </r>
  <r>
    <x v="1"/>
    <x v="0"/>
    <x v="0"/>
    <x v="28"/>
    <x v="5"/>
    <x v="26"/>
    <n v="36488.480000000003"/>
    <n v="8871.82"/>
  </r>
  <r>
    <x v="1"/>
    <x v="1"/>
    <x v="0"/>
    <x v="685"/>
    <x v="3"/>
    <x v="64"/>
    <n v="3080"/>
    <n v="580"/>
  </r>
  <r>
    <x v="2"/>
    <x v="3"/>
    <x v="6"/>
    <x v="336"/>
    <x v="0"/>
    <x v="45"/>
    <n v="26.13"/>
    <n v="82.2"/>
  </r>
  <r>
    <x v="0"/>
    <x v="10"/>
    <x v="5"/>
    <x v="396"/>
    <x v="2"/>
    <x v="3"/>
    <n v="190503.36"/>
    <n v="80529"/>
  </r>
  <r>
    <x v="0"/>
    <x v="2"/>
    <x v="6"/>
    <x v="293"/>
    <x v="5"/>
    <x v="54"/>
    <n v="7754.92"/>
    <n v="2531"/>
  </r>
  <r>
    <x v="0"/>
    <x v="0"/>
    <x v="6"/>
    <x v="328"/>
    <x v="5"/>
    <x v="28"/>
    <n v="77837.759999999995"/>
    <n v="11616.3"/>
  </r>
  <r>
    <x v="2"/>
    <x v="6"/>
    <x v="4"/>
    <x v="70"/>
    <x v="1"/>
    <x v="1"/>
    <n v="41.08"/>
    <n v="3"/>
  </r>
  <r>
    <x v="1"/>
    <x v="3"/>
    <x v="4"/>
    <x v="42"/>
    <x v="5"/>
    <x v="43"/>
    <n v="28217.439999999999"/>
    <n v="11761"/>
  </r>
  <r>
    <x v="0"/>
    <x v="2"/>
    <x v="4"/>
    <x v="65"/>
    <x v="4"/>
    <x v="37"/>
    <n v="257191.71"/>
    <n v="79569"/>
  </r>
  <r>
    <x v="0"/>
    <x v="10"/>
    <x v="6"/>
    <x v="327"/>
    <x v="5"/>
    <x v="15"/>
    <n v="614.54999999999995"/>
    <n v="234.55"/>
  </r>
  <r>
    <x v="2"/>
    <x v="8"/>
    <x v="7"/>
    <x v="878"/>
    <x v="2"/>
    <x v="19"/>
    <n v="150.97999999999999"/>
    <n v="9"/>
  </r>
  <r>
    <x v="2"/>
    <x v="1"/>
    <x v="0"/>
    <x v="28"/>
    <x v="0"/>
    <x v="71"/>
    <n v="23.93"/>
    <n v="7"/>
  </r>
  <r>
    <x v="2"/>
    <x v="8"/>
    <x v="6"/>
    <x v="283"/>
    <x v="1"/>
    <x v="21"/>
    <n v="92.49"/>
    <n v="55.05"/>
  </r>
  <r>
    <x v="1"/>
    <x v="7"/>
    <x v="6"/>
    <x v="285"/>
    <x v="3"/>
    <x v="24"/>
    <n v="10387.41"/>
    <n v="331.4"/>
  </r>
  <r>
    <x v="2"/>
    <x v="10"/>
    <x v="7"/>
    <x v="581"/>
    <x v="2"/>
    <x v="19"/>
    <n v="3815.19"/>
    <n v="240.5"/>
  </r>
  <r>
    <x v="1"/>
    <x v="0"/>
    <x v="0"/>
    <x v="499"/>
    <x v="1"/>
    <x v="31"/>
    <n v="10768.96"/>
    <n v="1223"/>
  </r>
  <r>
    <x v="2"/>
    <x v="10"/>
    <x v="7"/>
    <x v="782"/>
    <x v="1"/>
    <x v="17"/>
    <n v="107418.18"/>
    <n v="94459"/>
  </r>
  <r>
    <x v="1"/>
    <x v="7"/>
    <x v="6"/>
    <x v="254"/>
    <x v="1"/>
    <x v="39"/>
    <n v="273"/>
    <n v="101"/>
  </r>
  <r>
    <x v="0"/>
    <x v="7"/>
    <x v="6"/>
    <x v="265"/>
    <x v="0"/>
    <x v="42"/>
    <n v="33632.769999999997"/>
    <n v="15780.3"/>
  </r>
  <r>
    <x v="0"/>
    <x v="3"/>
    <x v="0"/>
    <x v="1277"/>
    <x v="7"/>
    <x v="62"/>
    <n v="33324"/>
    <n v="4689"/>
  </r>
  <r>
    <x v="0"/>
    <x v="5"/>
    <x v="6"/>
    <x v="328"/>
    <x v="2"/>
    <x v="11"/>
    <n v="108083.79"/>
    <n v="17812.900000000001"/>
  </r>
  <r>
    <x v="1"/>
    <x v="7"/>
    <x v="4"/>
    <x v="50"/>
    <x v="5"/>
    <x v="54"/>
    <n v="80027.5"/>
    <n v="5753"/>
  </r>
  <r>
    <x v="0"/>
    <x v="4"/>
    <x v="0"/>
    <x v="685"/>
    <x v="3"/>
    <x v="64"/>
    <n v="16216.25"/>
    <n v="4662"/>
  </r>
  <r>
    <x v="0"/>
    <x v="7"/>
    <x v="0"/>
    <x v="599"/>
    <x v="4"/>
    <x v="8"/>
    <n v="800"/>
    <n v="400"/>
  </r>
  <r>
    <x v="0"/>
    <x v="10"/>
    <x v="4"/>
    <x v="75"/>
    <x v="5"/>
    <x v="28"/>
    <n v="1.79"/>
    <n v="2"/>
  </r>
  <r>
    <x v="0"/>
    <x v="11"/>
    <x v="6"/>
    <x v="265"/>
    <x v="2"/>
    <x v="19"/>
    <n v="547.5"/>
    <n v="32.9"/>
  </r>
  <r>
    <x v="2"/>
    <x v="9"/>
    <x v="13"/>
    <x v="1181"/>
    <x v="2"/>
    <x v="14"/>
    <n v="65"/>
    <n v="13"/>
  </r>
  <r>
    <x v="1"/>
    <x v="11"/>
    <x v="7"/>
    <x v="808"/>
    <x v="2"/>
    <x v="27"/>
    <n v="192.99"/>
    <n v="78"/>
  </r>
  <r>
    <x v="0"/>
    <x v="3"/>
    <x v="4"/>
    <x v="64"/>
    <x v="5"/>
    <x v="18"/>
    <n v="57188.34"/>
    <n v="3116"/>
  </r>
  <r>
    <x v="2"/>
    <x v="1"/>
    <x v="5"/>
    <x v="490"/>
    <x v="3"/>
    <x v="67"/>
    <n v="61344.2"/>
    <n v="13874"/>
  </r>
  <r>
    <x v="1"/>
    <x v="0"/>
    <x v="4"/>
    <x v="40"/>
    <x v="9"/>
    <x v="47"/>
    <n v="90.45"/>
    <n v="7"/>
  </r>
  <r>
    <x v="0"/>
    <x v="8"/>
    <x v="6"/>
    <x v="389"/>
    <x v="5"/>
    <x v="20"/>
    <n v="9.33"/>
    <n v="2.17"/>
  </r>
  <r>
    <x v="2"/>
    <x v="0"/>
    <x v="0"/>
    <x v="723"/>
    <x v="5"/>
    <x v="36"/>
    <n v="16"/>
    <n v="2"/>
  </r>
  <r>
    <x v="1"/>
    <x v="9"/>
    <x v="6"/>
    <x v="306"/>
    <x v="2"/>
    <x v="25"/>
    <n v="5678.1"/>
    <n v="298.05"/>
  </r>
  <r>
    <x v="1"/>
    <x v="2"/>
    <x v="0"/>
    <x v="661"/>
    <x v="1"/>
    <x v="31"/>
    <n v="1421.24"/>
    <n v="1234"/>
  </r>
  <r>
    <x v="0"/>
    <x v="8"/>
    <x v="6"/>
    <x v="305"/>
    <x v="3"/>
    <x v="5"/>
    <n v="508.97"/>
    <n v="66.55"/>
  </r>
  <r>
    <x v="1"/>
    <x v="7"/>
    <x v="0"/>
    <x v="688"/>
    <x v="5"/>
    <x v="54"/>
    <n v="2154.8000000000002"/>
    <n v="98.4"/>
  </r>
  <r>
    <x v="0"/>
    <x v="2"/>
    <x v="0"/>
    <x v="670"/>
    <x v="4"/>
    <x v="37"/>
    <n v="1089.0899999999999"/>
    <n v="81.900000000000006"/>
  </r>
  <r>
    <x v="1"/>
    <x v="3"/>
    <x v="6"/>
    <x v="266"/>
    <x v="7"/>
    <x v="61"/>
    <n v="504.6"/>
    <n v="168.2"/>
  </r>
  <r>
    <x v="3"/>
    <x v="1"/>
    <x v="0"/>
    <x v="665"/>
    <x v="5"/>
    <x v="36"/>
    <n v="152.04"/>
    <n v="59"/>
  </r>
  <r>
    <x v="2"/>
    <x v="9"/>
    <x v="6"/>
    <x v="251"/>
    <x v="7"/>
    <x v="44"/>
    <n v="816.06"/>
    <n v="332.35"/>
  </r>
  <r>
    <x v="2"/>
    <x v="11"/>
    <x v="6"/>
    <x v="311"/>
    <x v="5"/>
    <x v="23"/>
    <n v="133.91"/>
    <n v="84.5"/>
  </r>
  <r>
    <x v="0"/>
    <x v="3"/>
    <x v="0"/>
    <x v="743"/>
    <x v="7"/>
    <x v="44"/>
    <n v="91"/>
    <n v="91"/>
  </r>
  <r>
    <x v="0"/>
    <x v="2"/>
    <x v="6"/>
    <x v="305"/>
    <x v="4"/>
    <x v="80"/>
    <n v="3031.96"/>
    <n v="28.55"/>
  </r>
  <r>
    <x v="1"/>
    <x v="8"/>
    <x v="3"/>
    <x v="538"/>
    <x v="5"/>
    <x v="26"/>
    <n v="286232.56"/>
    <n v="59701"/>
  </r>
  <r>
    <x v="1"/>
    <x v="2"/>
    <x v="0"/>
    <x v="587"/>
    <x v="5"/>
    <x v="26"/>
    <n v="18442.87"/>
    <n v="1560.35"/>
  </r>
  <r>
    <x v="0"/>
    <x v="0"/>
    <x v="6"/>
    <x v="261"/>
    <x v="1"/>
    <x v="21"/>
    <n v="9414.76"/>
    <n v="1826.8"/>
  </r>
  <r>
    <x v="2"/>
    <x v="3"/>
    <x v="6"/>
    <x v="511"/>
    <x v="4"/>
    <x v="9"/>
    <n v="1200.1300000000001"/>
    <n v="59.74"/>
  </r>
  <r>
    <x v="1"/>
    <x v="7"/>
    <x v="4"/>
    <x v="42"/>
    <x v="2"/>
    <x v="14"/>
    <n v="2557.5300000000002"/>
    <n v="88"/>
  </r>
  <r>
    <x v="2"/>
    <x v="7"/>
    <x v="7"/>
    <x v="811"/>
    <x v="2"/>
    <x v="25"/>
    <n v="5727.08"/>
    <n v="1422.5"/>
  </r>
  <r>
    <x v="1"/>
    <x v="8"/>
    <x v="4"/>
    <x v="68"/>
    <x v="4"/>
    <x v="9"/>
    <n v="890.74"/>
    <n v="200"/>
  </r>
  <r>
    <x v="0"/>
    <x v="11"/>
    <x v="6"/>
    <x v="281"/>
    <x v="1"/>
    <x v="1"/>
    <n v="583.44000000000005"/>
    <n v="154"/>
  </r>
  <r>
    <x v="0"/>
    <x v="7"/>
    <x v="0"/>
    <x v="758"/>
    <x v="5"/>
    <x v="33"/>
    <n v="141.38999999999999"/>
    <n v="10.78"/>
  </r>
  <r>
    <x v="1"/>
    <x v="3"/>
    <x v="4"/>
    <x v="79"/>
    <x v="3"/>
    <x v="7"/>
    <n v="3031.81"/>
    <n v="236"/>
  </r>
  <r>
    <x v="2"/>
    <x v="4"/>
    <x v="6"/>
    <x v="315"/>
    <x v="5"/>
    <x v="65"/>
    <n v="126.56"/>
    <n v="140.02000000000001"/>
  </r>
  <r>
    <x v="1"/>
    <x v="2"/>
    <x v="6"/>
    <x v="258"/>
    <x v="5"/>
    <x v="49"/>
    <n v="1279.97"/>
    <n v="155.9"/>
  </r>
  <r>
    <x v="0"/>
    <x v="8"/>
    <x v="0"/>
    <x v="822"/>
    <x v="3"/>
    <x v="76"/>
    <n v="315"/>
    <n v="255"/>
  </r>
  <r>
    <x v="2"/>
    <x v="9"/>
    <x v="0"/>
    <x v="684"/>
    <x v="5"/>
    <x v="15"/>
    <n v="5.5"/>
    <n v="2.2000000000000002"/>
  </r>
  <r>
    <x v="1"/>
    <x v="0"/>
    <x v="6"/>
    <x v="314"/>
    <x v="1"/>
    <x v="40"/>
    <n v="97.95"/>
    <n v="182"/>
  </r>
  <r>
    <x v="0"/>
    <x v="11"/>
    <x v="5"/>
    <x v="395"/>
    <x v="3"/>
    <x v="5"/>
    <n v="8544.2199999999993"/>
    <n v="2936"/>
  </r>
  <r>
    <x v="2"/>
    <x v="2"/>
    <x v="6"/>
    <x v="319"/>
    <x v="9"/>
    <x v="56"/>
    <n v="63999.92"/>
    <n v="8973.9500000000007"/>
  </r>
  <r>
    <x v="0"/>
    <x v="2"/>
    <x v="0"/>
    <x v="33"/>
    <x v="9"/>
    <x v="50"/>
    <n v="12808"/>
    <n v="1802"/>
  </r>
  <r>
    <x v="3"/>
    <x v="5"/>
    <x v="4"/>
    <x v="75"/>
    <x v="1"/>
    <x v="32"/>
    <n v="4851.67"/>
    <n v="3890"/>
  </r>
  <r>
    <x v="1"/>
    <x v="3"/>
    <x v="5"/>
    <x v="397"/>
    <x v="9"/>
    <x v="47"/>
    <n v="78"/>
    <n v="78"/>
  </r>
  <r>
    <x v="0"/>
    <x v="10"/>
    <x v="0"/>
    <x v="497"/>
    <x v="5"/>
    <x v="54"/>
    <n v="7277.74"/>
    <n v="218.1"/>
  </r>
  <r>
    <x v="1"/>
    <x v="3"/>
    <x v="3"/>
    <x v="515"/>
    <x v="2"/>
    <x v="25"/>
    <n v="1803.82"/>
    <n v="84"/>
  </r>
  <r>
    <x v="2"/>
    <x v="5"/>
    <x v="4"/>
    <x v="41"/>
    <x v="2"/>
    <x v="19"/>
    <n v="258662.53"/>
    <n v="16620"/>
  </r>
  <r>
    <x v="0"/>
    <x v="11"/>
    <x v="6"/>
    <x v="344"/>
    <x v="5"/>
    <x v="54"/>
    <n v="4"/>
    <n v="1"/>
  </r>
  <r>
    <x v="3"/>
    <x v="7"/>
    <x v="0"/>
    <x v="472"/>
    <x v="2"/>
    <x v="4"/>
    <n v="21.18"/>
    <n v="7.2"/>
  </r>
  <r>
    <x v="0"/>
    <x v="10"/>
    <x v="6"/>
    <x v="287"/>
    <x v="3"/>
    <x v="29"/>
    <n v="116746.13"/>
    <n v="2759.95"/>
  </r>
  <r>
    <x v="0"/>
    <x v="9"/>
    <x v="6"/>
    <x v="379"/>
    <x v="5"/>
    <x v="15"/>
    <n v="638.19000000000005"/>
    <n v="149.25"/>
  </r>
  <r>
    <x v="1"/>
    <x v="5"/>
    <x v="6"/>
    <x v="287"/>
    <x v="1"/>
    <x v="2"/>
    <n v="6361.9"/>
    <n v="1610.5"/>
  </r>
  <r>
    <x v="2"/>
    <x v="3"/>
    <x v="6"/>
    <x v="358"/>
    <x v="0"/>
    <x v="0"/>
    <n v="1211.4000000000001"/>
    <n v="795"/>
  </r>
  <r>
    <x v="2"/>
    <x v="4"/>
    <x v="8"/>
    <x v="575"/>
    <x v="0"/>
    <x v="59"/>
    <n v="113122.69"/>
    <n v="629294"/>
  </r>
  <r>
    <x v="2"/>
    <x v="11"/>
    <x v="6"/>
    <x v="366"/>
    <x v="3"/>
    <x v="29"/>
    <n v="1404.5"/>
    <n v="110.5"/>
  </r>
  <r>
    <x v="0"/>
    <x v="0"/>
    <x v="0"/>
    <x v="1065"/>
    <x v="3"/>
    <x v="51"/>
    <n v="70"/>
    <n v="1.4"/>
  </r>
  <r>
    <x v="1"/>
    <x v="10"/>
    <x v="3"/>
    <x v="412"/>
    <x v="3"/>
    <x v="7"/>
    <n v="652.29"/>
    <n v="23"/>
  </r>
  <r>
    <x v="1"/>
    <x v="0"/>
    <x v="6"/>
    <x v="311"/>
    <x v="5"/>
    <x v="43"/>
    <n v="367.94"/>
    <n v="63.93"/>
  </r>
  <r>
    <x v="1"/>
    <x v="5"/>
    <x v="6"/>
    <x v="278"/>
    <x v="3"/>
    <x v="51"/>
    <n v="84.5"/>
    <n v="2.35"/>
  </r>
  <r>
    <x v="1"/>
    <x v="1"/>
    <x v="0"/>
    <x v="664"/>
    <x v="2"/>
    <x v="14"/>
    <n v="224"/>
    <n v="11"/>
  </r>
  <r>
    <x v="1"/>
    <x v="8"/>
    <x v="0"/>
    <x v="665"/>
    <x v="7"/>
    <x v="44"/>
    <n v="3"/>
    <n v="2"/>
  </r>
  <r>
    <x v="2"/>
    <x v="9"/>
    <x v="6"/>
    <x v="623"/>
    <x v="2"/>
    <x v="19"/>
    <n v="170.54"/>
    <n v="12.6"/>
  </r>
  <r>
    <x v="0"/>
    <x v="4"/>
    <x v="3"/>
    <x v="19"/>
    <x v="0"/>
    <x v="45"/>
    <n v="29007.54"/>
    <n v="13468"/>
  </r>
  <r>
    <x v="0"/>
    <x v="9"/>
    <x v="0"/>
    <x v="613"/>
    <x v="5"/>
    <x v="54"/>
    <n v="12"/>
    <n v="2"/>
  </r>
  <r>
    <x v="3"/>
    <x v="4"/>
    <x v="6"/>
    <x v="258"/>
    <x v="3"/>
    <x v="7"/>
    <n v="7997.41"/>
    <n v="162.80000000000001"/>
  </r>
  <r>
    <x v="2"/>
    <x v="5"/>
    <x v="3"/>
    <x v="24"/>
    <x v="5"/>
    <x v="18"/>
    <n v="149.16"/>
    <n v="11"/>
  </r>
  <r>
    <x v="1"/>
    <x v="10"/>
    <x v="6"/>
    <x v="275"/>
    <x v="0"/>
    <x v="45"/>
    <n v="4.05"/>
    <n v="8.1"/>
  </r>
  <r>
    <x v="3"/>
    <x v="1"/>
    <x v="0"/>
    <x v="591"/>
    <x v="4"/>
    <x v="9"/>
    <n v="50.6"/>
    <n v="33.799999999999997"/>
  </r>
  <r>
    <x v="2"/>
    <x v="9"/>
    <x v="4"/>
    <x v="75"/>
    <x v="7"/>
    <x v="44"/>
    <n v="4555.84"/>
    <n v="748"/>
  </r>
  <r>
    <x v="2"/>
    <x v="5"/>
    <x v="6"/>
    <x v="321"/>
    <x v="3"/>
    <x v="5"/>
    <n v="5136.74"/>
    <n v="1234.9000000000001"/>
  </r>
  <r>
    <x v="3"/>
    <x v="4"/>
    <x v="6"/>
    <x v="348"/>
    <x v="5"/>
    <x v="23"/>
    <n v="80.03"/>
    <n v="59.95"/>
  </r>
  <r>
    <x v="2"/>
    <x v="4"/>
    <x v="0"/>
    <x v="665"/>
    <x v="0"/>
    <x v="53"/>
    <n v="292.5"/>
    <n v="284"/>
  </r>
  <r>
    <x v="0"/>
    <x v="8"/>
    <x v="7"/>
    <x v="811"/>
    <x v="2"/>
    <x v="19"/>
    <n v="13021.02"/>
    <n v="765"/>
  </r>
  <r>
    <x v="0"/>
    <x v="0"/>
    <x v="7"/>
    <x v="886"/>
    <x v="2"/>
    <x v="19"/>
    <n v="1100.03"/>
    <n v="132.6"/>
  </r>
  <r>
    <x v="2"/>
    <x v="10"/>
    <x v="7"/>
    <x v="799"/>
    <x v="2"/>
    <x v="48"/>
    <n v="456.62"/>
    <n v="95"/>
  </r>
  <r>
    <x v="2"/>
    <x v="0"/>
    <x v="6"/>
    <x v="358"/>
    <x v="5"/>
    <x v="26"/>
    <n v="20534.14"/>
    <n v="12274"/>
  </r>
  <r>
    <x v="2"/>
    <x v="10"/>
    <x v="0"/>
    <x v="587"/>
    <x v="3"/>
    <x v="51"/>
    <n v="597.54"/>
    <n v="6.3"/>
  </r>
  <r>
    <x v="3"/>
    <x v="5"/>
    <x v="0"/>
    <x v="981"/>
    <x v="1"/>
    <x v="2"/>
    <n v="159.5"/>
    <n v="31.9"/>
  </r>
  <r>
    <x v="1"/>
    <x v="6"/>
    <x v="3"/>
    <x v="515"/>
    <x v="5"/>
    <x v="43"/>
    <n v="378.21"/>
    <n v="445"/>
  </r>
  <r>
    <x v="1"/>
    <x v="8"/>
    <x v="7"/>
    <x v="958"/>
    <x v="3"/>
    <x v="5"/>
    <n v="2830.32"/>
    <n v="439"/>
  </r>
  <r>
    <x v="3"/>
    <x v="1"/>
    <x v="0"/>
    <x v="709"/>
    <x v="0"/>
    <x v="45"/>
    <n v="24.5"/>
    <n v="7"/>
  </r>
  <r>
    <x v="0"/>
    <x v="2"/>
    <x v="4"/>
    <x v="44"/>
    <x v="3"/>
    <x v="5"/>
    <n v="3184.42"/>
    <n v="1385"/>
  </r>
  <r>
    <x v="1"/>
    <x v="11"/>
    <x v="6"/>
    <x v="299"/>
    <x v="5"/>
    <x v="10"/>
    <n v="3.6"/>
    <n v="1.8"/>
  </r>
  <r>
    <x v="1"/>
    <x v="7"/>
    <x v="4"/>
    <x v="70"/>
    <x v="1"/>
    <x v="32"/>
    <n v="1500.13"/>
    <n v="1520"/>
  </r>
  <r>
    <x v="1"/>
    <x v="8"/>
    <x v="4"/>
    <x v="51"/>
    <x v="5"/>
    <x v="26"/>
    <n v="2400.4699999999998"/>
    <n v="1885"/>
  </r>
  <r>
    <x v="0"/>
    <x v="1"/>
    <x v="6"/>
    <x v="281"/>
    <x v="5"/>
    <x v="54"/>
    <n v="1495.59"/>
    <n v="123.6"/>
  </r>
  <r>
    <x v="1"/>
    <x v="4"/>
    <x v="6"/>
    <x v="316"/>
    <x v="5"/>
    <x v="33"/>
    <n v="790.45"/>
    <n v="64.95"/>
  </r>
  <r>
    <x v="2"/>
    <x v="8"/>
    <x v="0"/>
    <x v="814"/>
    <x v="5"/>
    <x v="49"/>
    <n v="45"/>
    <n v="3"/>
  </r>
  <r>
    <x v="2"/>
    <x v="5"/>
    <x v="5"/>
    <x v="396"/>
    <x v="5"/>
    <x v="33"/>
    <n v="756.43"/>
    <n v="311"/>
  </r>
  <r>
    <x v="1"/>
    <x v="1"/>
    <x v="7"/>
    <x v="809"/>
    <x v="3"/>
    <x v="7"/>
    <n v="1127.94"/>
    <n v="124"/>
  </r>
  <r>
    <x v="0"/>
    <x v="8"/>
    <x v="0"/>
    <x v="704"/>
    <x v="2"/>
    <x v="25"/>
    <n v="20"/>
    <n v="1"/>
  </r>
  <r>
    <x v="1"/>
    <x v="0"/>
    <x v="6"/>
    <x v="296"/>
    <x v="4"/>
    <x v="9"/>
    <n v="1388"/>
    <n v="259"/>
  </r>
  <r>
    <x v="3"/>
    <x v="7"/>
    <x v="0"/>
    <x v="365"/>
    <x v="5"/>
    <x v="36"/>
    <n v="4861.58"/>
    <n v="1727.1"/>
  </r>
  <r>
    <x v="0"/>
    <x v="9"/>
    <x v="0"/>
    <x v="664"/>
    <x v="5"/>
    <x v="26"/>
    <n v="2386"/>
    <n v="584"/>
  </r>
  <r>
    <x v="2"/>
    <x v="7"/>
    <x v="0"/>
    <x v="597"/>
    <x v="1"/>
    <x v="31"/>
    <n v="8546.6"/>
    <n v="1206.9000000000001"/>
  </r>
  <r>
    <x v="2"/>
    <x v="0"/>
    <x v="6"/>
    <x v="362"/>
    <x v="5"/>
    <x v="36"/>
    <n v="1893.56"/>
    <n v="322.85000000000002"/>
  </r>
  <r>
    <x v="3"/>
    <x v="1"/>
    <x v="6"/>
    <x v="482"/>
    <x v="3"/>
    <x v="5"/>
    <n v="634.20000000000005"/>
    <n v="105.7"/>
  </r>
  <r>
    <x v="2"/>
    <x v="6"/>
    <x v="0"/>
    <x v="713"/>
    <x v="5"/>
    <x v="36"/>
    <n v="9947.4"/>
    <n v="477.9"/>
  </r>
  <r>
    <x v="1"/>
    <x v="7"/>
    <x v="4"/>
    <x v="77"/>
    <x v="5"/>
    <x v="28"/>
    <n v="66.260000000000005"/>
    <n v="48"/>
  </r>
  <r>
    <x v="1"/>
    <x v="8"/>
    <x v="0"/>
    <x v="693"/>
    <x v="3"/>
    <x v="5"/>
    <n v="1965.7"/>
    <n v="103.7"/>
  </r>
  <r>
    <x v="1"/>
    <x v="10"/>
    <x v="6"/>
    <x v="373"/>
    <x v="1"/>
    <x v="21"/>
    <n v="9183.7099999999991"/>
    <n v="2493.2800000000002"/>
  </r>
  <r>
    <x v="2"/>
    <x v="6"/>
    <x v="0"/>
    <x v="693"/>
    <x v="0"/>
    <x v="53"/>
    <n v="49.5"/>
    <n v="60"/>
  </r>
  <r>
    <x v="2"/>
    <x v="6"/>
    <x v="6"/>
    <x v="362"/>
    <x v="7"/>
    <x v="62"/>
    <n v="82338.649999999994"/>
    <n v="11870.05"/>
  </r>
  <r>
    <x v="2"/>
    <x v="10"/>
    <x v="6"/>
    <x v="334"/>
    <x v="5"/>
    <x v="18"/>
    <n v="5.16"/>
    <n v="0.6"/>
  </r>
  <r>
    <x v="2"/>
    <x v="9"/>
    <x v="4"/>
    <x v="75"/>
    <x v="5"/>
    <x v="33"/>
    <n v="24584.39"/>
    <n v="1692"/>
  </r>
  <r>
    <x v="2"/>
    <x v="9"/>
    <x v="4"/>
    <x v="70"/>
    <x v="7"/>
    <x v="62"/>
    <n v="455.47"/>
    <n v="49"/>
  </r>
  <r>
    <x v="2"/>
    <x v="5"/>
    <x v="4"/>
    <x v="40"/>
    <x v="0"/>
    <x v="45"/>
    <n v="3857.43"/>
    <n v="1860"/>
  </r>
  <r>
    <x v="1"/>
    <x v="1"/>
    <x v="6"/>
    <x v="275"/>
    <x v="9"/>
    <x v="56"/>
    <n v="31752.89"/>
    <n v="4719.7"/>
  </r>
  <r>
    <x v="3"/>
    <x v="1"/>
    <x v="7"/>
    <x v="271"/>
    <x v="2"/>
    <x v="14"/>
    <n v="1384.19"/>
    <n v="157.80000000000001"/>
  </r>
  <r>
    <x v="2"/>
    <x v="1"/>
    <x v="6"/>
    <x v="334"/>
    <x v="4"/>
    <x v="9"/>
    <n v="3053.71"/>
    <n v="302.8"/>
  </r>
  <r>
    <x v="1"/>
    <x v="1"/>
    <x v="6"/>
    <x v="281"/>
    <x v="2"/>
    <x v="11"/>
    <n v="2151.79"/>
    <n v="311.10000000000002"/>
  </r>
  <r>
    <x v="0"/>
    <x v="6"/>
    <x v="7"/>
    <x v="1491"/>
    <x v="3"/>
    <x v="29"/>
    <n v="1211.24"/>
    <n v="113"/>
  </r>
  <r>
    <x v="1"/>
    <x v="0"/>
    <x v="6"/>
    <x v="379"/>
    <x v="5"/>
    <x v="54"/>
    <n v="6897.33"/>
    <n v="533.5"/>
  </r>
  <r>
    <x v="2"/>
    <x v="5"/>
    <x v="0"/>
    <x v="744"/>
    <x v="1"/>
    <x v="2"/>
    <n v="1232.9000000000001"/>
    <n v="729.27"/>
  </r>
  <r>
    <x v="2"/>
    <x v="5"/>
    <x v="0"/>
    <x v="666"/>
    <x v="2"/>
    <x v="27"/>
    <n v="944"/>
    <n v="168"/>
  </r>
  <r>
    <x v="2"/>
    <x v="0"/>
    <x v="0"/>
    <x v="658"/>
    <x v="1"/>
    <x v="31"/>
    <n v="2686.54"/>
    <n v="272.10000000000002"/>
  </r>
  <r>
    <x v="2"/>
    <x v="10"/>
    <x v="0"/>
    <x v="656"/>
    <x v="1"/>
    <x v="31"/>
    <n v="8373.6"/>
    <n v="1391.1"/>
  </r>
  <r>
    <x v="0"/>
    <x v="9"/>
    <x v="6"/>
    <x v="350"/>
    <x v="0"/>
    <x v="16"/>
    <n v="9174.7000000000007"/>
    <n v="6278"/>
  </r>
  <r>
    <x v="3"/>
    <x v="4"/>
    <x v="4"/>
    <x v="84"/>
    <x v="5"/>
    <x v="54"/>
    <n v="176819.46"/>
    <n v="15321"/>
  </r>
  <r>
    <x v="2"/>
    <x v="6"/>
    <x v="5"/>
    <x v="229"/>
    <x v="3"/>
    <x v="7"/>
    <n v="20620.7"/>
    <n v="5651"/>
  </r>
  <r>
    <x v="1"/>
    <x v="0"/>
    <x v="6"/>
    <x v="377"/>
    <x v="5"/>
    <x v="36"/>
    <n v="390.54"/>
    <n v="978.75"/>
  </r>
  <r>
    <x v="2"/>
    <x v="9"/>
    <x v="6"/>
    <x v="367"/>
    <x v="1"/>
    <x v="31"/>
    <n v="3714964.4"/>
    <n v="917868.59"/>
  </r>
  <r>
    <x v="1"/>
    <x v="6"/>
    <x v="0"/>
    <x v="37"/>
    <x v="2"/>
    <x v="14"/>
    <n v="10.8"/>
    <n v="0.4"/>
  </r>
  <r>
    <x v="1"/>
    <x v="4"/>
    <x v="4"/>
    <x v="72"/>
    <x v="4"/>
    <x v="8"/>
    <n v="63507.85"/>
    <n v="28901"/>
  </r>
  <r>
    <x v="0"/>
    <x v="5"/>
    <x v="3"/>
    <x v="531"/>
    <x v="9"/>
    <x v="56"/>
    <n v="126.84"/>
    <n v="16"/>
  </r>
  <r>
    <x v="1"/>
    <x v="8"/>
    <x v="4"/>
    <x v="51"/>
    <x v="3"/>
    <x v="13"/>
    <n v="6832.87"/>
    <n v="485"/>
  </r>
  <r>
    <x v="0"/>
    <x v="9"/>
    <x v="0"/>
    <x v="481"/>
    <x v="0"/>
    <x v="42"/>
    <n v="24"/>
    <n v="15"/>
  </r>
  <r>
    <x v="1"/>
    <x v="8"/>
    <x v="0"/>
    <x v="656"/>
    <x v="5"/>
    <x v="15"/>
    <n v="9.75"/>
    <n v="6.5"/>
  </r>
  <r>
    <x v="0"/>
    <x v="10"/>
    <x v="4"/>
    <x v="73"/>
    <x v="0"/>
    <x v="45"/>
    <n v="5073.7"/>
    <n v="1017"/>
  </r>
  <r>
    <x v="0"/>
    <x v="10"/>
    <x v="0"/>
    <x v="619"/>
    <x v="2"/>
    <x v="19"/>
    <n v="52"/>
    <n v="2.6"/>
  </r>
  <r>
    <x v="0"/>
    <x v="6"/>
    <x v="6"/>
    <x v="259"/>
    <x v="5"/>
    <x v="15"/>
    <n v="113.82"/>
    <n v="48.2"/>
  </r>
  <r>
    <x v="0"/>
    <x v="2"/>
    <x v="0"/>
    <x v="816"/>
    <x v="7"/>
    <x v="44"/>
    <n v="7"/>
    <n v="1.75"/>
  </r>
  <r>
    <x v="2"/>
    <x v="2"/>
    <x v="6"/>
    <x v="286"/>
    <x v="0"/>
    <x v="16"/>
    <n v="255.6"/>
    <n v="351"/>
  </r>
  <r>
    <x v="2"/>
    <x v="4"/>
    <x v="4"/>
    <x v="45"/>
    <x v="0"/>
    <x v="42"/>
    <n v="9.8000000000000007"/>
    <n v="12"/>
  </r>
  <r>
    <x v="1"/>
    <x v="0"/>
    <x v="0"/>
    <x v="1069"/>
    <x v="1"/>
    <x v="31"/>
    <n v="790"/>
    <n v="185"/>
  </r>
  <r>
    <x v="2"/>
    <x v="9"/>
    <x v="7"/>
    <x v="582"/>
    <x v="2"/>
    <x v="3"/>
    <n v="1814.35"/>
    <n v="1009"/>
  </r>
  <r>
    <x v="0"/>
    <x v="6"/>
    <x v="5"/>
    <x v="229"/>
    <x v="2"/>
    <x v="19"/>
    <n v="70455.3"/>
    <n v="5597"/>
  </r>
  <r>
    <x v="1"/>
    <x v="10"/>
    <x v="6"/>
    <x v="343"/>
    <x v="0"/>
    <x v="71"/>
    <n v="3318.37"/>
    <n v="4288.3"/>
  </r>
  <r>
    <x v="2"/>
    <x v="8"/>
    <x v="10"/>
    <x v="518"/>
    <x v="5"/>
    <x v="20"/>
    <n v="760.6"/>
    <n v="1692"/>
  </r>
  <r>
    <x v="2"/>
    <x v="10"/>
    <x v="0"/>
    <x v="619"/>
    <x v="7"/>
    <x v="44"/>
    <n v="3250.57"/>
    <n v="992"/>
  </r>
  <r>
    <x v="0"/>
    <x v="5"/>
    <x v="4"/>
    <x v="80"/>
    <x v="3"/>
    <x v="29"/>
    <n v="2964.27"/>
    <n v="149"/>
  </r>
  <r>
    <x v="1"/>
    <x v="11"/>
    <x v="7"/>
    <x v="829"/>
    <x v="2"/>
    <x v="3"/>
    <n v="75.06"/>
    <n v="30"/>
  </r>
  <r>
    <x v="2"/>
    <x v="2"/>
    <x v="3"/>
    <x v="11"/>
    <x v="0"/>
    <x v="45"/>
    <n v="112163.69"/>
    <n v="314324"/>
  </r>
  <r>
    <x v="0"/>
    <x v="8"/>
    <x v="4"/>
    <x v="74"/>
    <x v="2"/>
    <x v="3"/>
    <n v="28.2"/>
    <n v="24"/>
  </r>
  <r>
    <x v="0"/>
    <x v="6"/>
    <x v="3"/>
    <x v="270"/>
    <x v="2"/>
    <x v="4"/>
    <n v="3601.38"/>
    <n v="747"/>
  </r>
  <r>
    <x v="2"/>
    <x v="5"/>
    <x v="0"/>
    <x v="365"/>
    <x v="9"/>
    <x v="56"/>
    <n v="24315.35"/>
    <n v="4627.8999999999996"/>
  </r>
  <r>
    <x v="1"/>
    <x v="1"/>
    <x v="4"/>
    <x v="66"/>
    <x v="5"/>
    <x v="33"/>
    <n v="9037.9"/>
    <n v="1190"/>
  </r>
  <r>
    <x v="0"/>
    <x v="6"/>
    <x v="7"/>
    <x v="797"/>
    <x v="1"/>
    <x v="31"/>
    <n v="135.62"/>
    <n v="650"/>
  </r>
  <r>
    <x v="3"/>
    <x v="4"/>
    <x v="6"/>
    <x v="392"/>
    <x v="4"/>
    <x v="52"/>
    <n v="4.2300000000000004"/>
    <n v="22.1"/>
  </r>
  <r>
    <x v="0"/>
    <x v="0"/>
    <x v="0"/>
    <x v="442"/>
    <x v="9"/>
    <x v="47"/>
    <n v="88"/>
    <n v="44"/>
  </r>
  <r>
    <x v="1"/>
    <x v="3"/>
    <x v="6"/>
    <x v="389"/>
    <x v="5"/>
    <x v="36"/>
    <n v="2602.66"/>
    <n v="503.13"/>
  </r>
  <r>
    <x v="1"/>
    <x v="5"/>
    <x v="0"/>
    <x v="593"/>
    <x v="1"/>
    <x v="2"/>
    <n v="10316.799999999999"/>
    <n v="2788.5"/>
  </r>
  <r>
    <x v="2"/>
    <x v="9"/>
    <x v="0"/>
    <x v="691"/>
    <x v="5"/>
    <x v="28"/>
    <n v="715"/>
    <n v="150"/>
  </r>
  <r>
    <x v="2"/>
    <x v="3"/>
    <x v="0"/>
    <x v="590"/>
    <x v="3"/>
    <x v="5"/>
    <n v="558.75"/>
    <n v="25"/>
  </r>
  <r>
    <x v="1"/>
    <x v="3"/>
    <x v="0"/>
    <x v="745"/>
    <x v="5"/>
    <x v="15"/>
    <n v="90.5"/>
    <n v="90.5"/>
  </r>
  <r>
    <x v="3"/>
    <x v="5"/>
    <x v="4"/>
    <x v="76"/>
    <x v="1"/>
    <x v="31"/>
    <n v="37770.620000000003"/>
    <n v="4323"/>
  </r>
  <r>
    <x v="0"/>
    <x v="1"/>
    <x v="0"/>
    <x v="496"/>
    <x v="5"/>
    <x v="28"/>
    <n v="7282.19"/>
    <n v="988.4"/>
  </r>
  <r>
    <x v="0"/>
    <x v="10"/>
    <x v="0"/>
    <x v="697"/>
    <x v="1"/>
    <x v="38"/>
    <n v="19.14"/>
    <n v="15.4"/>
  </r>
  <r>
    <x v="3"/>
    <x v="7"/>
    <x v="4"/>
    <x v="42"/>
    <x v="3"/>
    <x v="7"/>
    <n v="320.04000000000002"/>
    <n v="21"/>
  </r>
  <r>
    <x v="0"/>
    <x v="7"/>
    <x v="6"/>
    <x v="343"/>
    <x v="1"/>
    <x v="22"/>
    <n v="210.3"/>
    <n v="55"/>
  </r>
  <r>
    <x v="0"/>
    <x v="2"/>
    <x v="6"/>
    <x v="457"/>
    <x v="0"/>
    <x v="16"/>
    <n v="184"/>
    <n v="368"/>
  </r>
  <r>
    <x v="2"/>
    <x v="10"/>
    <x v="6"/>
    <x v="376"/>
    <x v="3"/>
    <x v="64"/>
    <n v="2329.9"/>
    <n v="378.9"/>
  </r>
  <r>
    <x v="0"/>
    <x v="3"/>
    <x v="10"/>
    <x v="518"/>
    <x v="1"/>
    <x v="17"/>
    <n v="21.88"/>
    <n v="16"/>
  </r>
  <r>
    <x v="2"/>
    <x v="0"/>
    <x v="0"/>
    <x v="30"/>
    <x v="3"/>
    <x v="76"/>
    <n v="7.6"/>
    <n v="4.4000000000000004"/>
  </r>
  <r>
    <x v="2"/>
    <x v="4"/>
    <x v="4"/>
    <x v="39"/>
    <x v="2"/>
    <x v="48"/>
    <n v="176.87"/>
    <n v="87"/>
  </r>
  <r>
    <x v="1"/>
    <x v="7"/>
    <x v="7"/>
    <x v="809"/>
    <x v="2"/>
    <x v="19"/>
    <n v="33108.21"/>
    <n v="3441.2"/>
  </r>
  <r>
    <x v="1"/>
    <x v="9"/>
    <x v="6"/>
    <x v="276"/>
    <x v="0"/>
    <x v="42"/>
    <n v="4.3"/>
    <n v="8"/>
  </r>
  <r>
    <x v="1"/>
    <x v="0"/>
    <x v="3"/>
    <x v="514"/>
    <x v="3"/>
    <x v="13"/>
    <n v="97.78"/>
    <n v="6"/>
  </r>
  <r>
    <x v="0"/>
    <x v="6"/>
    <x v="7"/>
    <x v="800"/>
    <x v="2"/>
    <x v="19"/>
    <n v="3.82"/>
    <n v="1"/>
  </r>
  <r>
    <x v="1"/>
    <x v="6"/>
    <x v="6"/>
    <x v="340"/>
    <x v="1"/>
    <x v="39"/>
    <n v="79.55"/>
    <n v="27.7"/>
  </r>
  <r>
    <x v="3"/>
    <x v="1"/>
    <x v="6"/>
    <x v="278"/>
    <x v="1"/>
    <x v="32"/>
    <n v="647.66"/>
    <n v="381.1"/>
  </r>
  <r>
    <x v="1"/>
    <x v="11"/>
    <x v="6"/>
    <x v="448"/>
    <x v="3"/>
    <x v="13"/>
    <n v="1792"/>
    <n v="73.5"/>
  </r>
  <r>
    <x v="0"/>
    <x v="8"/>
    <x v="4"/>
    <x v="77"/>
    <x v="5"/>
    <x v="43"/>
    <n v="1667.66"/>
    <n v="1610"/>
  </r>
  <r>
    <x v="1"/>
    <x v="11"/>
    <x v="6"/>
    <x v="278"/>
    <x v="2"/>
    <x v="19"/>
    <n v="7419.79"/>
    <n v="469.9"/>
  </r>
  <r>
    <x v="3"/>
    <x v="5"/>
    <x v="0"/>
    <x v="752"/>
    <x v="5"/>
    <x v="36"/>
    <n v="1255.21"/>
    <n v="247.2"/>
  </r>
  <r>
    <x v="2"/>
    <x v="11"/>
    <x v="6"/>
    <x v="286"/>
    <x v="5"/>
    <x v="23"/>
    <n v="292.41000000000003"/>
    <n v="149.33000000000001"/>
  </r>
  <r>
    <x v="0"/>
    <x v="2"/>
    <x v="0"/>
    <x v="697"/>
    <x v="1"/>
    <x v="38"/>
    <n v="133.30000000000001"/>
    <n v="92"/>
  </r>
  <r>
    <x v="0"/>
    <x v="7"/>
    <x v="6"/>
    <x v="339"/>
    <x v="2"/>
    <x v="11"/>
    <n v="443.88"/>
    <n v="65.8"/>
  </r>
  <r>
    <x v="2"/>
    <x v="9"/>
    <x v="6"/>
    <x v="315"/>
    <x v="3"/>
    <x v="5"/>
    <n v="159.78"/>
    <n v="127.35"/>
  </r>
  <r>
    <x v="1"/>
    <x v="4"/>
    <x v="5"/>
    <x v="397"/>
    <x v="0"/>
    <x v="45"/>
    <n v="6574583"/>
    <n v="6574583"/>
  </r>
  <r>
    <x v="2"/>
    <x v="9"/>
    <x v="3"/>
    <x v="23"/>
    <x v="5"/>
    <x v="15"/>
    <n v="4510.53"/>
    <n v="2330"/>
  </r>
  <r>
    <x v="1"/>
    <x v="3"/>
    <x v="0"/>
    <x v="590"/>
    <x v="5"/>
    <x v="28"/>
    <n v="2661.25"/>
    <n v="302.5"/>
  </r>
  <r>
    <x v="3"/>
    <x v="4"/>
    <x v="3"/>
    <x v="8"/>
    <x v="6"/>
    <x v="34"/>
    <n v="169.46"/>
    <n v="15"/>
  </r>
  <r>
    <x v="2"/>
    <x v="0"/>
    <x v="0"/>
    <x v="740"/>
    <x v="3"/>
    <x v="74"/>
    <n v="69348.67"/>
    <n v="4590.55"/>
  </r>
  <r>
    <x v="2"/>
    <x v="3"/>
    <x v="0"/>
    <x v="738"/>
    <x v="9"/>
    <x v="47"/>
    <n v="4608.5"/>
    <n v="1156"/>
  </r>
  <r>
    <x v="2"/>
    <x v="0"/>
    <x v="6"/>
    <x v="370"/>
    <x v="5"/>
    <x v="18"/>
    <n v="1585.28"/>
    <n v="90.7"/>
  </r>
  <r>
    <x v="0"/>
    <x v="4"/>
    <x v="3"/>
    <x v="22"/>
    <x v="1"/>
    <x v="2"/>
    <n v="1742.3"/>
    <n v="654"/>
  </r>
  <r>
    <x v="0"/>
    <x v="11"/>
    <x v="7"/>
    <x v="791"/>
    <x v="5"/>
    <x v="23"/>
    <n v="5.35"/>
    <n v="4"/>
  </r>
  <r>
    <x v="2"/>
    <x v="5"/>
    <x v="3"/>
    <x v="974"/>
    <x v="5"/>
    <x v="26"/>
    <n v="1578"/>
    <n v="166"/>
  </r>
  <r>
    <x v="0"/>
    <x v="0"/>
    <x v="6"/>
    <x v="1004"/>
    <x v="5"/>
    <x v="26"/>
    <n v="32.25"/>
    <n v="10.75"/>
  </r>
  <r>
    <x v="2"/>
    <x v="10"/>
    <x v="10"/>
    <x v="519"/>
    <x v="9"/>
    <x v="56"/>
    <n v="4434.1400000000003"/>
    <n v="12468"/>
  </r>
  <r>
    <x v="3"/>
    <x v="4"/>
    <x v="6"/>
    <x v="259"/>
    <x v="7"/>
    <x v="44"/>
    <n v="131.82"/>
    <n v="21.85"/>
  </r>
  <r>
    <x v="1"/>
    <x v="2"/>
    <x v="0"/>
    <x v="590"/>
    <x v="9"/>
    <x v="50"/>
    <n v="13912.75"/>
    <n v="1212.5"/>
  </r>
  <r>
    <x v="1"/>
    <x v="4"/>
    <x v="6"/>
    <x v="296"/>
    <x v="7"/>
    <x v="69"/>
    <n v="473.62"/>
    <n v="238"/>
  </r>
  <r>
    <x v="0"/>
    <x v="3"/>
    <x v="7"/>
    <x v="1663"/>
    <x v="6"/>
    <x v="34"/>
    <n v="294.69"/>
    <n v="25"/>
  </r>
  <r>
    <x v="2"/>
    <x v="7"/>
    <x v="0"/>
    <x v="31"/>
    <x v="9"/>
    <x v="47"/>
    <n v="5974.36"/>
    <n v="1197.47"/>
  </r>
  <r>
    <x v="2"/>
    <x v="11"/>
    <x v="6"/>
    <x v="265"/>
    <x v="4"/>
    <x v="8"/>
    <n v="7205.62"/>
    <n v="1163"/>
  </r>
  <r>
    <x v="2"/>
    <x v="10"/>
    <x v="3"/>
    <x v="23"/>
    <x v="2"/>
    <x v="19"/>
    <n v="46134.11"/>
    <n v="3968"/>
  </r>
  <r>
    <x v="0"/>
    <x v="9"/>
    <x v="0"/>
    <x v="698"/>
    <x v="3"/>
    <x v="51"/>
    <n v="1200"/>
    <n v="20"/>
  </r>
  <r>
    <x v="2"/>
    <x v="1"/>
    <x v="0"/>
    <x v="586"/>
    <x v="3"/>
    <x v="5"/>
    <n v="3301.8"/>
    <n v="1848.6"/>
  </r>
  <r>
    <x v="2"/>
    <x v="2"/>
    <x v="6"/>
    <x v="328"/>
    <x v="4"/>
    <x v="52"/>
    <n v="54511.38"/>
    <n v="4901.5"/>
  </r>
  <r>
    <x v="1"/>
    <x v="11"/>
    <x v="10"/>
    <x v="518"/>
    <x v="5"/>
    <x v="18"/>
    <n v="4125.4399999999996"/>
    <n v="429"/>
  </r>
  <r>
    <x v="0"/>
    <x v="9"/>
    <x v="4"/>
    <x v="72"/>
    <x v="5"/>
    <x v="18"/>
    <n v="3881.87"/>
    <n v="339"/>
  </r>
  <r>
    <x v="1"/>
    <x v="4"/>
    <x v="0"/>
    <x v="663"/>
    <x v="5"/>
    <x v="28"/>
    <n v="15"/>
    <n v="3"/>
  </r>
  <r>
    <x v="2"/>
    <x v="0"/>
    <x v="7"/>
    <x v="895"/>
    <x v="2"/>
    <x v="58"/>
    <n v="1435.11"/>
    <n v="1749"/>
  </r>
  <r>
    <x v="0"/>
    <x v="7"/>
    <x v="6"/>
    <x v="256"/>
    <x v="7"/>
    <x v="44"/>
    <n v="30.69"/>
    <n v="4.3"/>
  </r>
  <r>
    <x v="0"/>
    <x v="3"/>
    <x v="6"/>
    <x v="341"/>
    <x v="0"/>
    <x v="71"/>
    <n v="3055.25"/>
    <n v="1485.63"/>
  </r>
  <r>
    <x v="0"/>
    <x v="10"/>
    <x v="6"/>
    <x v="279"/>
    <x v="5"/>
    <x v="36"/>
    <n v="11212.15"/>
    <n v="2368.13"/>
  </r>
  <r>
    <x v="1"/>
    <x v="6"/>
    <x v="6"/>
    <x v="356"/>
    <x v="3"/>
    <x v="51"/>
    <n v="2792.46"/>
    <n v="78.88"/>
  </r>
  <r>
    <x v="1"/>
    <x v="0"/>
    <x v="6"/>
    <x v="344"/>
    <x v="3"/>
    <x v="13"/>
    <n v="4280"/>
    <n v="156"/>
  </r>
  <r>
    <x v="0"/>
    <x v="0"/>
    <x v="6"/>
    <x v="301"/>
    <x v="3"/>
    <x v="13"/>
    <n v="171.55"/>
    <n v="7"/>
  </r>
  <r>
    <x v="0"/>
    <x v="10"/>
    <x v="4"/>
    <x v="76"/>
    <x v="3"/>
    <x v="51"/>
    <n v="144.16999999999999"/>
    <n v="4"/>
  </r>
  <r>
    <x v="1"/>
    <x v="11"/>
    <x v="6"/>
    <x v="375"/>
    <x v="3"/>
    <x v="7"/>
    <n v="72.81"/>
    <n v="5.35"/>
  </r>
  <r>
    <x v="0"/>
    <x v="10"/>
    <x v="5"/>
    <x v="397"/>
    <x v="5"/>
    <x v="60"/>
    <n v="37.840000000000003"/>
    <n v="22"/>
  </r>
  <r>
    <x v="2"/>
    <x v="3"/>
    <x v="0"/>
    <x v="1060"/>
    <x v="5"/>
    <x v="36"/>
    <n v="130.5"/>
    <n v="8.6999999999999993"/>
  </r>
  <r>
    <x v="1"/>
    <x v="0"/>
    <x v="4"/>
    <x v="65"/>
    <x v="9"/>
    <x v="56"/>
    <n v="9542.0400000000009"/>
    <n v="1030"/>
  </r>
  <r>
    <x v="0"/>
    <x v="9"/>
    <x v="6"/>
    <x v="501"/>
    <x v="5"/>
    <x v="23"/>
    <n v="67"/>
    <n v="29"/>
  </r>
  <r>
    <x v="2"/>
    <x v="3"/>
    <x v="3"/>
    <x v="23"/>
    <x v="2"/>
    <x v="14"/>
    <n v="8908.7000000000007"/>
    <n v="615"/>
  </r>
  <r>
    <x v="1"/>
    <x v="10"/>
    <x v="0"/>
    <x v="817"/>
    <x v="0"/>
    <x v="45"/>
    <n v="36.119999999999997"/>
    <n v="21"/>
  </r>
  <r>
    <x v="0"/>
    <x v="2"/>
    <x v="0"/>
    <x v="652"/>
    <x v="0"/>
    <x v="45"/>
    <n v="100"/>
    <n v="25"/>
  </r>
  <r>
    <x v="2"/>
    <x v="9"/>
    <x v="0"/>
    <x v="665"/>
    <x v="9"/>
    <x v="56"/>
    <n v="365.48"/>
    <n v="53"/>
  </r>
  <r>
    <x v="1"/>
    <x v="8"/>
    <x v="0"/>
    <x v="672"/>
    <x v="7"/>
    <x v="62"/>
    <n v="1012"/>
    <n v="126.5"/>
  </r>
  <r>
    <x v="1"/>
    <x v="7"/>
    <x v="0"/>
    <x v="670"/>
    <x v="2"/>
    <x v="48"/>
    <n v="25.39"/>
    <n v="5"/>
  </r>
  <r>
    <x v="2"/>
    <x v="1"/>
    <x v="6"/>
    <x v="376"/>
    <x v="2"/>
    <x v="11"/>
    <n v="1076.97"/>
    <n v="132.6"/>
  </r>
  <r>
    <x v="2"/>
    <x v="11"/>
    <x v="4"/>
    <x v="66"/>
    <x v="1"/>
    <x v="32"/>
    <n v="1443.04"/>
    <n v="1402"/>
  </r>
  <r>
    <x v="2"/>
    <x v="7"/>
    <x v="0"/>
    <x v="588"/>
    <x v="2"/>
    <x v="27"/>
    <n v="1219.04"/>
    <n v="533.4"/>
  </r>
  <r>
    <x v="2"/>
    <x v="0"/>
    <x v="6"/>
    <x v="311"/>
    <x v="2"/>
    <x v="14"/>
    <n v="195.35"/>
    <n v="14.1"/>
  </r>
  <r>
    <x v="0"/>
    <x v="0"/>
    <x v="11"/>
    <x v="1178"/>
    <x v="8"/>
    <x v="46"/>
    <n v="69.84"/>
    <n v="10"/>
  </r>
  <r>
    <x v="2"/>
    <x v="8"/>
    <x v="4"/>
    <x v="77"/>
    <x v="3"/>
    <x v="13"/>
    <n v="5147.76"/>
    <n v="330"/>
  </r>
  <r>
    <x v="0"/>
    <x v="3"/>
    <x v="6"/>
    <x v="298"/>
    <x v="0"/>
    <x v="45"/>
    <n v="1639.63"/>
    <n v="965.28"/>
  </r>
  <r>
    <x v="1"/>
    <x v="4"/>
    <x v="6"/>
    <x v="482"/>
    <x v="3"/>
    <x v="29"/>
    <n v="47448.3"/>
    <n v="2148"/>
  </r>
  <r>
    <x v="2"/>
    <x v="5"/>
    <x v="3"/>
    <x v="540"/>
    <x v="5"/>
    <x v="36"/>
    <n v="43428.800000000003"/>
    <n v="4483"/>
  </r>
  <r>
    <x v="1"/>
    <x v="7"/>
    <x v="0"/>
    <x v="802"/>
    <x v="3"/>
    <x v="64"/>
    <n v="2280.9"/>
    <n v="347.75"/>
  </r>
  <r>
    <x v="1"/>
    <x v="7"/>
    <x v="11"/>
    <x v="552"/>
    <x v="2"/>
    <x v="3"/>
    <n v="5907.16"/>
    <n v="11141.5"/>
  </r>
  <r>
    <x v="0"/>
    <x v="2"/>
    <x v="0"/>
    <x v="818"/>
    <x v="7"/>
    <x v="62"/>
    <n v="770"/>
    <n v="77"/>
  </r>
  <r>
    <x v="1"/>
    <x v="7"/>
    <x v="0"/>
    <x v="665"/>
    <x v="1"/>
    <x v="31"/>
    <n v="7910.83"/>
    <n v="1343"/>
  </r>
  <r>
    <x v="1"/>
    <x v="7"/>
    <x v="4"/>
    <x v="74"/>
    <x v="3"/>
    <x v="5"/>
    <n v="161.30000000000001"/>
    <n v="29"/>
  </r>
  <r>
    <x v="2"/>
    <x v="3"/>
    <x v="0"/>
    <x v="744"/>
    <x v="3"/>
    <x v="64"/>
    <n v="39363.410000000003"/>
    <n v="10633.05"/>
  </r>
  <r>
    <x v="1"/>
    <x v="4"/>
    <x v="6"/>
    <x v="430"/>
    <x v="3"/>
    <x v="13"/>
    <n v="959.5"/>
    <n v="32.15"/>
  </r>
  <r>
    <x v="2"/>
    <x v="9"/>
    <x v="6"/>
    <x v="256"/>
    <x v="5"/>
    <x v="43"/>
    <n v="41.64"/>
    <n v="21.1"/>
  </r>
  <r>
    <x v="1"/>
    <x v="1"/>
    <x v="6"/>
    <x v="273"/>
    <x v="5"/>
    <x v="26"/>
    <n v="19004.490000000002"/>
    <n v="4318.1499999999996"/>
  </r>
  <r>
    <x v="2"/>
    <x v="0"/>
    <x v="4"/>
    <x v="47"/>
    <x v="3"/>
    <x v="5"/>
    <n v="291.44"/>
    <n v="174"/>
  </r>
  <r>
    <x v="3"/>
    <x v="5"/>
    <x v="6"/>
    <x v="283"/>
    <x v="5"/>
    <x v="15"/>
    <n v="1342.83"/>
    <n v="513.29999999999995"/>
  </r>
  <r>
    <x v="0"/>
    <x v="2"/>
    <x v="7"/>
    <x v="811"/>
    <x v="1"/>
    <x v="1"/>
    <n v="7160.37"/>
    <n v="1272.5"/>
  </r>
  <r>
    <x v="0"/>
    <x v="10"/>
    <x v="4"/>
    <x v="69"/>
    <x v="1"/>
    <x v="38"/>
    <n v="24392.29"/>
    <n v="12523"/>
  </r>
  <r>
    <x v="2"/>
    <x v="3"/>
    <x v="6"/>
    <x v="325"/>
    <x v="5"/>
    <x v="41"/>
    <n v="335.06"/>
    <n v="175.38"/>
  </r>
  <r>
    <x v="2"/>
    <x v="5"/>
    <x v="6"/>
    <x v="317"/>
    <x v="5"/>
    <x v="23"/>
    <n v="36938.199999999997"/>
    <n v="3211"/>
  </r>
  <r>
    <x v="0"/>
    <x v="3"/>
    <x v="0"/>
    <x v="655"/>
    <x v="3"/>
    <x v="7"/>
    <n v="340"/>
    <n v="25"/>
  </r>
  <r>
    <x v="2"/>
    <x v="4"/>
    <x v="6"/>
    <x v="255"/>
    <x v="5"/>
    <x v="36"/>
    <n v="164.4"/>
    <n v="42.4"/>
  </r>
  <r>
    <x v="2"/>
    <x v="2"/>
    <x v="0"/>
    <x v="719"/>
    <x v="1"/>
    <x v="21"/>
    <n v="23.4"/>
    <n v="13.5"/>
  </r>
  <r>
    <x v="2"/>
    <x v="2"/>
    <x v="6"/>
    <x v="284"/>
    <x v="9"/>
    <x v="56"/>
    <n v="13437.88"/>
    <n v="1215"/>
  </r>
  <r>
    <x v="1"/>
    <x v="2"/>
    <x v="6"/>
    <x v="329"/>
    <x v="1"/>
    <x v="31"/>
    <n v="930.9"/>
    <n v="132.1"/>
  </r>
  <r>
    <x v="2"/>
    <x v="7"/>
    <x v="7"/>
    <x v="916"/>
    <x v="2"/>
    <x v="4"/>
    <n v="23.4"/>
    <n v="4"/>
  </r>
  <r>
    <x v="2"/>
    <x v="4"/>
    <x v="6"/>
    <x v="258"/>
    <x v="0"/>
    <x v="16"/>
    <n v="48.99"/>
    <n v="46.05"/>
  </r>
  <r>
    <x v="3"/>
    <x v="5"/>
    <x v="0"/>
    <x v="649"/>
    <x v="3"/>
    <x v="29"/>
    <n v="100359"/>
    <n v="6707"/>
  </r>
  <r>
    <x v="0"/>
    <x v="5"/>
    <x v="0"/>
    <x v="666"/>
    <x v="1"/>
    <x v="31"/>
    <n v="22196.5"/>
    <n v="6120"/>
  </r>
  <r>
    <x v="2"/>
    <x v="8"/>
    <x v="6"/>
    <x v="358"/>
    <x v="0"/>
    <x v="71"/>
    <n v="1653.13"/>
    <n v="1209.75"/>
  </r>
  <r>
    <x v="2"/>
    <x v="6"/>
    <x v="4"/>
    <x v="73"/>
    <x v="1"/>
    <x v="17"/>
    <n v="3251.12"/>
    <n v="1523"/>
  </r>
  <r>
    <x v="1"/>
    <x v="7"/>
    <x v="6"/>
    <x v="334"/>
    <x v="7"/>
    <x v="44"/>
    <n v="109.87"/>
    <n v="20.65"/>
  </r>
  <r>
    <x v="1"/>
    <x v="10"/>
    <x v="6"/>
    <x v="323"/>
    <x v="1"/>
    <x v="2"/>
    <n v="1853.34"/>
    <n v="908.99"/>
  </r>
  <r>
    <x v="2"/>
    <x v="3"/>
    <x v="4"/>
    <x v="73"/>
    <x v="5"/>
    <x v="33"/>
    <n v="41608.239999999998"/>
    <n v="4046"/>
  </r>
  <r>
    <x v="1"/>
    <x v="7"/>
    <x v="0"/>
    <x v="720"/>
    <x v="9"/>
    <x v="47"/>
    <n v="17"/>
    <n v="8.5"/>
  </r>
  <r>
    <x v="0"/>
    <x v="6"/>
    <x v="6"/>
    <x v="327"/>
    <x v="5"/>
    <x v="81"/>
    <n v="18963.95"/>
    <n v="3773"/>
  </r>
  <r>
    <x v="0"/>
    <x v="11"/>
    <x v="6"/>
    <x v="333"/>
    <x v="1"/>
    <x v="21"/>
    <n v="45.9"/>
    <n v="21.8"/>
  </r>
  <r>
    <x v="0"/>
    <x v="2"/>
    <x v="7"/>
    <x v="785"/>
    <x v="2"/>
    <x v="48"/>
    <n v="185.44"/>
    <n v="318"/>
  </r>
  <r>
    <x v="0"/>
    <x v="9"/>
    <x v="6"/>
    <x v="288"/>
    <x v="9"/>
    <x v="56"/>
    <n v="29000.87"/>
    <n v="4401.3999999999996"/>
  </r>
  <r>
    <x v="2"/>
    <x v="10"/>
    <x v="12"/>
    <x v="1254"/>
    <x v="6"/>
    <x v="34"/>
    <n v="40"/>
    <n v="5"/>
  </r>
  <r>
    <x v="1"/>
    <x v="7"/>
    <x v="0"/>
    <x v="693"/>
    <x v="1"/>
    <x v="31"/>
    <n v="530"/>
    <n v="78"/>
  </r>
  <r>
    <x v="0"/>
    <x v="10"/>
    <x v="12"/>
    <x v="1357"/>
    <x v="6"/>
    <x v="78"/>
    <n v="151.6"/>
    <n v="68"/>
  </r>
  <r>
    <x v="0"/>
    <x v="3"/>
    <x v="6"/>
    <x v="303"/>
    <x v="7"/>
    <x v="44"/>
    <n v="8168.64"/>
    <n v="2053.3000000000002"/>
  </r>
  <r>
    <x v="0"/>
    <x v="5"/>
    <x v="0"/>
    <x v="745"/>
    <x v="5"/>
    <x v="23"/>
    <n v="42.5"/>
    <n v="42.5"/>
  </r>
  <r>
    <x v="2"/>
    <x v="9"/>
    <x v="0"/>
    <x v="649"/>
    <x v="7"/>
    <x v="62"/>
    <n v="870"/>
    <n v="105"/>
  </r>
  <r>
    <x v="1"/>
    <x v="6"/>
    <x v="0"/>
    <x v="1069"/>
    <x v="5"/>
    <x v="60"/>
    <n v="24"/>
    <n v="16"/>
  </r>
  <r>
    <x v="2"/>
    <x v="5"/>
    <x v="3"/>
    <x v="524"/>
    <x v="7"/>
    <x v="44"/>
    <n v="513.77"/>
    <n v="146"/>
  </r>
  <r>
    <x v="1"/>
    <x v="9"/>
    <x v="6"/>
    <x v="358"/>
    <x v="9"/>
    <x v="56"/>
    <n v="392058.2"/>
    <n v="46722.23"/>
  </r>
  <r>
    <x v="1"/>
    <x v="11"/>
    <x v="6"/>
    <x v="251"/>
    <x v="3"/>
    <x v="7"/>
    <n v="29686.73"/>
    <n v="907.04"/>
  </r>
  <r>
    <x v="3"/>
    <x v="5"/>
    <x v="6"/>
    <x v="275"/>
    <x v="3"/>
    <x v="74"/>
    <n v="43.75"/>
    <n v="1.45"/>
  </r>
  <r>
    <x v="1"/>
    <x v="7"/>
    <x v="6"/>
    <x v="278"/>
    <x v="3"/>
    <x v="51"/>
    <n v="87.24"/>
    <n v="2.65"/>
  </r>
  <r>
    <x v="0"/>
    <x v="2"/>
    <x v="7"/>
    <x v="791"/>
    <x v="9"/>
    <x v="86"/>
    <n v="3281.31"/>
    <n v="590.5"/>
  </r>
  <r>
    <x v="2"/>
    <x v="10"/>
    <x v="3"/>
    <x v="26"/>
    <x v="5"/>
    <x v="26"/>
    <n v="19026.91"/>
    <n v="10044"/>
  </r>
  <r>
    <x v="3"/>
    <x v="5"/>
    <x v="6"/>
    <x v="259"/>
    <x v="0"/>
    <x v="71"/>
    <n v="41780.79"/>
    <n v="23046.46"/>
  </r>
  <r>
    <x v="3"/>
    <x v="4"/>
    <x v="6"/>
    <x v="306"/>
    <x v="5"/>
    <x v="43"/>
    <n v="14257.03"/>
    <n v="4674"/>
  </r>
  <r>
    <x v="0"/>
    <x v="8"/>
    <x v="6"/>
    <x v="307"/>
    <x v="5"/>
    <x v="36"/>
    <n v="3638.62"/>
    <n v="427.16"/>
  </r>
  <r>
    <x v="0"/>
    <x v="4"/>
    <x v="0"/>
    <x v="599"/>
    <x v="2"/>
    <x v="19"/>
    <n v="19973.169999999998"/>
    <n v="1916.1"/>
  </r>
  <r>
    <x v="1"/>
    <x v="1"/>
    <x v="12"/>
    <x v="955"/>
    <x v="6"/>
    <x v="78"/>
    <n v="33"/>
    <n v="120"/>
  </r>
  <r>
    <x v="0"/>
    <x v="9"/>
    <x v="7"/>
    <x v="810"/>
    <x v="2"/>
    <x v="58"/>
    <n v="1816.05"/>
    <n v="2282.1999999999998"/>
  </r>
  <r>
    <x v="2"/>
    <x v="8"/>
    <x v="7"/>
    <x v="861"/>
    <x v="3"/>
    <x v="7"/>
    <n v="10410.61"/>
    <n v="1709.6"/>
  </r>
  <r>
    <x v="0"/>
    <x v="6"/>
    <x v="6"/>
    <x v="457"/>
    <x v="5"/>
    <x v="49"/>
    <n v="18"/>
    <n v="2"/>
  </r>
  <r>
    <x v="1"/>
    <x v="7"/>
    <x v="6"/>
    <x v="422"/>
    <x v="10"/>
    <x v="89"/>
    <n v="18"/>
    <n v="20"/>
  </r>
  <r>
    <x v="2"/>
    <x v="7"/>
    <x v="5"/>
    <x v="394"/>
    <x v="1"/>
    <x v="38"/>
    <n v="90.73"/>
    <n v="35"/>
  </r>
  <r>
    <x v="2"/>
    <x v="6"/>
    <x v="4"/>
    <x v="70"/>
    <x v="1"/>
    <x v="38"/>
    <n v="13891.44"/>
    <n v="6800"/>
  </r>
  <r>
    <x v="0"/>
    <x v="8"/>
    <x v="6"/>
    <x v="267"/>
    <x v="5"/>
    <x v="49"/>
    <n v="9849.7099999999991"/>
    <n v="499.1"/>
  </r>
  <r>
    <x v="2"/>
    <x v="9"/>
    <x v="12"/>
    <x v="1482"/>
    <x v="6"/>
    <x v="78"/>
    <n v="543.20000000000005"/>
    <n v="249"/>
  </r>
  <r>
    <x v="1"/>
    <x v="4"/>
    <x v="3"/>
    <x v="23"/>
    <x v="7"/>
    <x v="44"/>
    <n v="631.52"/>
    <n v="378"/>
  </r>
  <r>
    <x v="1"/>
    <x v="5"/>
    <x v="0"/>
    <x v="1082"/>
    <x v="3"/>
    <x v="64"/>
    <n v="304"/>
    <n v="38"/>
  </r>
  <r>
    <x v="0"/>
    <x v="10"/>
    <x v="4"/>
    <x v="42"/>
    <x v="5"/>
    <x v="65"/>
    <n v="65.27"/>
    <n v="172"/>
  </r>
  <r>
    <x v="1"/>
    <x v="10"/>
    <x v="3"/>
    <x v="528"/>
    <x v="3"/>
    <x v="13"/>
    <n v="126"/>
    <n v="7"/>
  </r>
  <r>
    <x v="1"/>
    <x v="3"/>
    <x v="6"/>
    <x v="305"/>
    <x v="5"/>
    <x v="28"/>
    <n v="16930.63"/>
    <n v="1760.6"/>
  </r>
  <r>
    <x v="2"/>
    <x v="1"/>
    <x v="4"/>
    <x v="73"/>
    <x v="9"/>
    <x v="47"/>
    <n v="32169.439999999999"/>
    <n v="7060"/>
  </r>
  <r>
    <x v="0"/>
    <x v="5"/>
    <x v="14"/>
    <x v="863"/>
    <x v="1"/>
    <x v="2"/>
    <n v="9"/>
    <n v="3"/>
  </r>
  <r>
    <x v="1"/>
    <x v="5"/>
    <x v="0"/>
    <x v="35"/>
    <x v="2"/>
    <x v="14"/>
    <n v="591.20000000000005"/>
    <n v="26.2"/>
  </r>
  <r>
    <x v="0"/>
    <x v="6"/>
    <x v="0"/>
    <x v="691"/>
    <x v="9"/>
    <x v="50"/>
    <n v="240"/>
    <n v="24"/>
  </r>
  <r>
    <x v="2"/>
    <x v="3"/>
    <x v="3"/>
    <x v="412"/>
    <x v="3"/>
    <x v="13"/>
    <n v="752.21"/>
    <n v="22"/>
  </r>
  <r>
    <x v="1"/>
    <x v="5"/>
    <x v="6"/>
    <x v="334"/>
    <x v="5"/>
    <x v="15"/>
    <n v="2248.77"/>
    <n v="764.65"/>
  </r>
  <r>
    <x v="0"/>
    <x v="6"/>
    <x v="7"/>
    <x v="800"/>
    <x v="2"/>
    <x v="4"/>
    <n v="164.13"/>
    <n v="35"/>
  </r>
  <r>
    <x v="0"/>
    <x v="4"/>
    <x v="4"/>
    <x v="50"/>
    <x v="1"/>
    <x v="40"/>
    <n v="16.649999999999999"/>
    <n v="8"/>
  </r>
  <r>
    <x v="1"/>
    <x v="5"/>
    <x v="6"/>
    <x v="317"/>
    <x v="9"/>
    <x v="50"/>
    <n v="105577.46"/>
    <n v="11276.67"/>
  </r>
  <r>
    <x v="3"/>
    <x v="1"/>
    <x v="3"/>
    <x v="526"/>
    <x v="0"/>
    <x v="42"/>
    <n v="21030.400000000001"/>
    <n v="7822"/>
  </r>
  <r>
    <x v="1"/>
    <x v="7"/>
    <x v="3"/>
    <x v="412"/>
    <x v="1"/>
    <x v="31"/>
    <n v="8.2100000000000009"/>
    <n v="5"/>
  </r>
  <r>
    <x v="0"/>
    <x v="8"/>
    <x v="0"/>
    <x v="0"/>
    <x v="5"/>
    <x v="65"/>
    <n v="8.2200000000000006"/>
    <n v="9.6"/>
  </r>
  <r>
    <x v="2"/>
    <x v="0"/>
    <x v="6"/>
    <x v="317"/>
    <x v="2"/>
    <x v="4"/>
    <n v="26849.599999999999"/>
    <n v="2816.3"/>
  </r>
  <r>
    <x v="1"/>
    <x v="0"/>
    <x v="0"/>
    <x v="619"/>
    <x v="9"/>
    <x v="50"/>
    <n v="331.2"/>
    <n v="43.7"/>
  </r>
  <r>
    <x v="2"/>
    <x v="1"/>
    <x v="3"/>
    <x v="412"/>
    <x v="2"/>
    <x v="4"/>
    <n v="51776.26"/>
    <n v="5642"/>
  </r>
  <r>
    <x v="2"/>
    <x v="6"/>
    <x v="0"/>
    <x v="766"/>
    <x v="5"/>
    <x v="54"/>
    <n v="221"/>
    <n v="17"/>
  </r>
  <r>
    <x v="3"/>
    <x v="4"/>
    <x v="6"/>
    <x v="275"/>
    <x v="5"/>
    <x v="33"/>
    <n v="18418.259999999998"/>
    <n v="2355.65"/>
  </r>
  <r>
    <x v="2"/>
    <x v="6"/>
    <x v="6"/>
    <x v="298"/>
    <x v="5"/>
    <x v="33"/>
    <n v="13022.1"/>
    <n v="2248.58"/>
  </r>
  <r>
    <x v="0"/>
    <x v="4"/>
    <x v="0"/>
    <x v="1337"/>
    <x v="0"/>
    <x v="71"/>
    <n v="2.75"/>
    <n v="5"/>
  </r>
  <r>
    <x v="1"/>
    <x v="11"/>
    <x v="4"/>
    <x v="70"/>
    <x v="1"/>
    <x v="1"/>
    <n v="74.709999999999994"/>
    <n v="9"/>
  </r>
  <r>
    <x v="2"/>
    <x v="9"/>
    <x v="6"/>
    <x v="275"/>
    <x v="9"/>
    <x v="50"/>
    <n v="5142.8599999999997"/>
    <n v="608.79999999999995"/>
  </r>
  <r>
    <x v="0"/>
    <x v="3"/>
    <x v="0"/>
    <x v="586"/>
    <x v="3"/>
    <x v="64"/>
    <n v="10632.96"/>
    <n v="900.2"/>
  </r>
  <r>
    <x v="2"/>
    <x v="11"/>
    <x v="7"/>
    <x v="901"/>
    <x v="5"/>
    <x v="43"/>
    <n v="1.83"/>
    <n v="1.5"/>
  </r>
  <r>
    <x v="1"/>
    <x v="4"/>
    <x v="7"/>
    <x v="791"/>
    <x v="5"/>
    <x v="26"/>
    <n v="6320.2"/>
    <n v="6737.5"/>
  </r>
  <r>
    <x v="2"/>
    <x v="6"/>
    <x v="0"/>
    <x v="713"/>
    <x v="7"/>
    <x v="44"/>
    <n v="59.2"/>
    <n v="14.8"/>
  </r>
  <r>
    <x v="1"/>
    <x v="10"/>
    <x v="6"/>
    <x v="358"/>
    <x v="2"/>
    <x v="11"/>
    <n v="3458.07"/>
    <n v="1425"/>
  </r>
  <r>
    <x v="0"/>
    <x v="6"/>
    <x v="4"/>
    <x v="41"/>
    <x v="5"/>
    <x v="15"/>
    <n v="351.16"/>
    <n v="241"/>
  </r>
  <r>
    <x v="0"/>
    <x v="6"/>
    <x v="4"/>
    <x v="51"/>
    <x v="4"/>
    <x v="9"/>
    <n v="2942.64"/>
    <n v="689"/>
  </r>
  <r>
    <x v="0"/>
    <x v="6"/>
    <x v="6"/>
    <x v="378"/>
    <x v="5"/>
    <x v="49"/>
    <n v="168.41"/>
    <n v="14.3"/>
  </r>
  <r>
    <x v="1"/>
    <x v="3"/>
    <x v="0"/>
    <x v="819"/>
    <x v="5"/>
    <x v="15"/>
    <n v="20"/>
    <n v="5"/>
  </r>
  <r>
    <x v="0"/>
    <x v="4"/>
    <x v="7"/>
    <x v="800"/>
    <x v="1"/>
    <x v="38"/>
    <n v="107.74"/>
    <n v="153"/>
  </r>
  <r>
    <x v="0"/>
    <x v="9"/>
    <x v="6"/>
    <x v="279"/>
    <x v="2"/>
    <x v="4"/>
    <n v="661.96"/>
    <n v="51.46"/>
  </r>
  <r>
    <x v="0"/>
    <x v="11"/>
    <x v="7"/>
    <x v="789"/>
    <x v="2"/>
    <x v="58"/>
    <n v="1.61"/>
    <n v="4"/>
  </r>
  <r>
    <x v="2"/>
    <x v="6"/>
    <x v="6"/>
    <x v="291"/>
    <x v="5"/>
    <x v="33"/>
    <n v="10464.76"/>
    <n v="1520.65"/>
  </r>
  <r>
    <x v="0"/>
    <x v="0"/>
    <x v="7"/>
    <x v="898"/>
    <x v="2"/>
    <x v="25"/>
    <n v="407.06"/>
    <n v="25.6"/>
  </r>
  <r>
    <x v="2"/>
    <x v="1"/>
    <x v="4"/>
    <x v="70"/>
    <x v="5"/>
    <x v="26"/>
    <n v="7033.55"/>
    <n v="3902"/>
  </r>
  <r>
    <x v="1"/>
    <x v="8"/>
    <x v="6"/>
    <x v="320"/>
    <x v="5"/>
    <x v="15"/>
    <n v="10.24"/>
    <n v="12.9"/>
  </r>
  <r>
    <x v="0"/>
    <x v="4"/>
    <x v="0"/>
    <x v="673"/>
    <x v="5"/>
    <x v="33"/>
    <n v="363"/>
    <n v="69.8"/>
  </r>
  <r>
    <x v="0"/>
    <x v="2"/>
    <x v="0"/>
    <x v="481"/>
    <x v="5"/>
    <x v="33"/>
    <n v="4071.13"/>
    <n v="954.46"/>
  </r>
  <r>
    <x v="2"/>
    <x v="10"/>
    <x v="4"/>
    <x v="75"/>
    <x v="1"/>
    <x v="40"/>
    <n v="13690.74"/>
    <n v="5426"/>
  </r>
  <r>
    <x v="0"/>
    <x v="1"/>
    <x v="7"/>
    <x v="581"/>
    <x v="2"/>
    <x v="14"/>
    <n v="16.59"/>
    <n v="2"/>
  </r>
  <r>
    <x v="2"/>
    <x v="8"/>
    <x v="7"/>
    <x v="581"/>
    <x v="2"/>
    <x v="3"/>
    <n v="282064.51"/>
    <n v="126916.5"/>
  </r>
  <r>
    <x v="1"/>
    <x v="0"/>
    <x v="6"/>
    <x v="405"/>
    <x v="0"/>
    <x v="71"/>
    <n v="150202.92000000001"/>
    <n v="83083.48"/>
  </r>
  <r>
    <x v="0"/>
    <x v="10"/>
    <x v="0"/>
    <x v="709"/>
    <x v="9"/>
    <x v="47"/>
    <n v="609"/>
    <n v="157"/>
  </r>
  <r>
    <x v="2"/>
    <x v="8"/>
    <x v="6"/>
    <x v="291"/>
    <x v="7"/>
    <x v="62"/>
    <n v="533.17999999999995"/>
    <n v="56.85"/>
  </r>
  <r>
    <x v="0"/>
    <x v="0"/>
    <x v="6"/>
    <x v="370"/>
    <x v="0"/>
    <x v="0"/>
    <n v="16.72"/>
    <n v="19.05"/>
  </r>
  <r>
    <x v="2"/>
    <x v="3"/>
    <x v="7"/>
    <x v="880"/>
    <x v="3"/>
    <x v="29"/>
    <n v="345.93"/>
    <n v="50"/>
  </r>
  <r>
    <x v="0"/>
    <x v="10"/>
    <x v="6"/>
    <x v="359"/>
    <x v="5"/>
    <x v="65"/>
    <n v="170"/>
    <n v="39"/>
  </r>
  <r>
    <x v="2"/>
    <x v="7"/>
    <x v="10"/>
    <x v="518"/>
    <x v="5"/>
    <x v="20"/>
    <n v="1371.2"/>
    <n v="1818"/>
  </r>
  <r>
    <x v="0"/>
    <x v="0"/>
    <x v="7"/>
    <x v="1033"/>
    <x v="4"/>
    <x v="82"/>
    <n v="112560.89"/>
    <n v="336220"/>
  </r>
  <r>
    <x v="0"/>
    <x v="3"/>
    <x v="6"/>
    <x v="605"/>
    <x v="5"/>
    <x v="36"/>
    <n v="16504.189999999999"/>
    <n v="2444"/>
  </r>
  <r>
    <x v="1"/>
    <x v="9"/>
    <x v="0"/>
    <x v="599"/>
    <x v="9"/>
    <x v="56"/>
    <n v="1334.82"/>
    <n v="296.2"/>
  </r>
  <r>
    <x v="3"/>
    <x v="4"/>
    <x v="7"/>
    <x v="795"/>
    <x v="2"/>
    <x v="25"/>
    <n v="27176.639999999999"/>
    <n v="3887.5"/>
  </r>
  <r>
    <x v="0"/>
    <x v="8"/>
    <x v="6"/>
    <x v="289"/>
    <x v="3"/>
    <x v="5"/>
    <n v="5538.79"/>
    <n v="1261.2"/>
  </r>
  <r>
    <x v="2"/>
    <x v="2"/>
    <x v="0"/>
    <x v="590"/>
    <x v="5"/>
    <x v="23"/>
    <n v="1071.5"/>
    <n v="266"/>
  </r>
  <r>
    <x v="0"/>
    <x v="5"/>
    <x v="0"/>
    <x v="670"/>
    <x v="0"/>
    <x v="45"/>
    <n v="17.940000000000001"/>
    <n v="1.5"/>
  </r>
  <r>
    <x v="2"/>
    <x v="2"/>
    <x v="0"/>
    <x v="722"/>
    <x v="5"/>
    <x v="33"/>
    <n v="230.6"/>
    <n v="70.8"/>
  </r>
  <r>
    <x v="2"/>
    <x v="4"/>
    <x v="6"/>
    <x v="372"/>
    <x v="5"/>
    <x v="26"/>
    <n v="6442.39"/>
    <n v="1159.6500000000001"/>
  </r>
  <r>
    <x v="1"/>
    <x v="0"/>
    <x v="6"/>
    <x v="281"/>
    <x v="7"/>
    <x v="44"/>
    <n v="748.09"/>
    <n v="242.6"/>
  </r>
  <r>
    <x v="0"/>
    <x v="6"/>
    <x v="0"/>
    <x v="27"/>
    <x v="1"/>
    <x v="38"/>
    <n v="2176.7199999999998"/>
    <n v="998.6"/>
  </r>
  <r>
    <x v="0"/>
    <x v="0"/>
    <x v="6"/>
    <x v="277"/>
    <x v="2"/>
    <x v="19"/>
    <n v="3724.81"/>
    <n v="228.95"/>
  </r>
  <r>
    <x v="0"/>
    <x v="2"/>
    <x v="4"/>
    <x v="70"/>
    <x v="5"/>
    <x v="33"/>
    <n v="93896.78"/>
    <n v="22416"/>
  </r>
  <r>
    <x v="0"/>
    <x v="3"/>
    <x v="6"/>
    <x v="254"/>
    <x v="5"/>
    <x v="33"/>
    <n v="36.29"/>
    <n v="3.15"/>
  </r>
  <r>
    <x v="0"/>
    <x v="1"/>
    <x v="4"/>
    <x v="79"/>
    <x v="5"/>
    <x v="41"/>
    <n v="1945.04"/>
    <n v="2237"/>
  </r>
  <r>
    <x v="0"/>
    <x v="3"/>
    <x v="7"/>
    <x v="792"/>
    <x v="2"/>
    <x v="25"/>
    <n v="2.0099999999999998"/>
    <n v="1"/>
  </r>
  <r>
    <x v="2"/>
    <x v="11"/>
    <x v="5"/>
    <x v="401"/>
    <x v="3"/>
    <x v="67"/>
    <n v="818.68"/>
    <n v="40934"/>
  </r>
  <r>
    <x v="1"/>
    <x v="9"/>
    <x v="7"/>
    <x v="795"/>
    <x v="8"/>
    <x v="83"/>
    <n v="11.34"/>
    <n v="2"/>
  </r>
  <r>
    <x v="1"/>
    <x v="3"/>
    <x v="0"/>
    <x v="499"/>
    <x v="3"/>
    <x v="64"/>
    <n v="10323.629999999999"/>
    <n v="1870"/>
  </r>
  <r>
    <x v="2"/>
    <x v="2"/>
    <x v="6"/>
    <x v="453"/>
    <x v="5"/>
    <x v="41"/>
    <n v="177.01"/>
    <n v="63.26"/>
  </r>
  <r>
    <x v="2"/>
    <x v="1"/>
    <x v="5"/>
    <x v="403"/>
    <x v="2"/>
    <x v="35"/>
    <n v="428.14"/>
    <n v="42"/>
  </r>
  <r>
    <x v="0"/>
    <x v="0"/>
    <x v="6"/>
    <x v="348"/>
    <x v="4"/>
    <x v="9"/>
    <n v="225"/>
    <n v="15"/>
  </r>
  <r>
    <x v="0"/>
    <x v="8"/>
    <x v="6"/>
    <x v="367"/>
    <x v="5"/>
    <x v="15"/>
    <n v="3140.15"/>
    <n v="1797.6"/>
  </r>
  <r>
    <x v="0"/>
    <x v="11"/>
    <x v="0"/>
    <x v="662"/>
    <x v="3"/>
    <x v="76"/>
    <n v="270"/>
    <n v="129"/>
  </r>
  <r>
    <x v="2"/>
    <x v="2"/>
    <x v="0"/>
    <x v="662"/>
    <x v="9"/>
    <x v="47"/>
    <n v="829"/>
    <n v="291"/>
  </r>
  <r>
    <x v="0"/>
    <x v="8"/>
    <x v="6"/>
    <x v="315"/>
    <x v="9"/>
    <x v="50"/>
    <n v="17681.11"/>
    <n v="1839.24"/>
  </r>
  <r>
    <x v="2"/>
    <x v="8"/>
    <x v="0"/>
    <x v="816"/>
    <x v="3"/>
    <x v="29"/>
    <n v="130201.19"/>
    <n v="11035.85"/>
  </r>
  <r>
    <x v="1"/>
    <x v="2"/>
    <x v="0"/>
    <x v="673"/>
    <x v="2"/>
    <x v="27"/>
    <n v="181.5"/>
    <n v="19.399999999999999"/>
  </r>
  <r>
    <x v="0"/>
    <x v="7"/>
    <x v="0"/>
    <x v="746"/>
    <x v="3"/>
    <x v="7"/>
    <n v="116"/>
    <n v="4"/>
  </r>
  <r>
    <x v="1"/>
    <x v="11"/>
    <x v="6"/>
    <x v="339"/>
    <x v="1"/>
    <x v="21"/>
    <n v="49555.98"/>
    <n v="23995.91"/>
  </r>
  <r>
    <x v="2"/>
    <x v="1"/>
    <x v="6"/>
    <x v="293"/>
    <x v="7"/>
    <x v="66"/>
    <n v="6582.4"/>
    <n v="807"/>
  </r>
  <r>
    <x v="0"/>
    <x v="5"/>
    <x v="3"/>
    <x v="16"/>
    <x v="4"/>
    <x v="9"/>
    <n v="103.99"/>
    <n v="26"/>
  </r>
  <r>
    <x v="1"/>
    <x v="9"/>
    <x v="6"/>
    <x v="330"/>
    <x v="3"/>
    <x v="74"/>
    <n v="7306.95"/>
    <n v="304.63"/>
  </r>
  <r>
    <x v="1"/>
    <x v="1"/>
    <x v="3"/>
    <x v="536"/>
    <x v="9"/>
    <x v="47"/>
    <n v="15058.85"/>
    <n v="2996"/>
  </r>
  <r>
    <x v="2"/>
    <x v="7"/>
    <x v="4"/>
    <x v="74"/>
    <x v="5"/>
    <x v="41"/>
    <n v="15.17"/>
    <n v="19"/>
  </r>
  <r>
    <x v="1"/>
    <x v="11"/>
    <x v="6"/>
    <x v="448"/>
    <x v="5"/>
    <x v="28"/>
    <n v="11504.55"/>
    <n v="2221.5"/>
  </r>
  <r>
    <x v="1"/>
    <x v="9"/>
    <x v="6"/>
    <x v="309"/>
    <x v="0"/>
    <x v="71"/>
    <n v="1087.8"/>
    <n v="399.27"/>
  </r>
  <r>
    <x v="2"/>
    <x v="1"/>
    <x v="6"/>
    <x v="363"/>
    <x v="1"/>
    <x v="2"/>
    <n v="3.75"/>
    <n v="1.5"/>
  </r>
  <r>
    <x v="1"/>
    <x v="5"/>
    <x v="6"/>
    <x v="314"/>
    <x v="2"/>
    <x v="27"/>
    <n v="2456.84"/>
    <n v="1494"/>
  </r>
  <r>
    <x v="0"/>
    <x v="4"/>
    <x v="7"/>
    <x v="807"/>
    <x v="8"/>
    <x v="83"/>
    <n v="51.59"/>
    <n v="8"/>
  </r>
  <r>
    <x v="2"/>
    <x v="1"/>
    <x v="4"/>
    <x v="65"/>
    <x v="1"/>
    <x v="17"/>
    <n v="25"/>
    <n v="10"/>
  </r>
  <r>
    <x v="3"/>
    <x v="4"/>
    <x v="6"/>
    <x v="325"/>
    <x v="5"/>
    <x v="23"/>
    <n v="141.05000000000001"/>
    <n v="122.42"/>
  </r>
  <r>
    <x v="3"/>
    <x v="1"/>
    <x v="4"/>
    <x v="51"/>
    <x v="5"/>
    <x v="41"/>
    <n v="523.54999999999995"/>
    <n v="68"/>
  </r>
  <r>
    <x v="2"/>
    <x v="4"/>
    <x v="6"/>
    <x v="378"/>
    <x v="0"/>
    <x v="45"/>
    <n v="4.22"/>
    <n v="6.8"/>
  </r>
  <r>
    <x v="2"/>
    <x v="4"/>
    <x v="4"/>
    <x v="75"/>
    <x v="5"/>
    <x v="18"/>
    <n v="33561.81"/>
    <n v="3410"/>
  </r>
  <r>
    <x v="0"/>
    <x v="11"/>
    <x v="7"/>
    <x v="782"/>
    <x v="5"/>
    <x v="26"/>
    <n v="183.14"/>
    <n v="70.5"/>
  </r>
  <r>
    <x v="0"/>
    <x v="7"/>
    <x v="0"/>
    <x v="705"/>
    <x v="5"/>
    <x v="33"/>
    <n v="60"/>
    <n v="12"/>
  </r>
  <r>
    <x v="1"/>
    <x v="0"/>
    <x v="0"/>
    <x v="744"/>
    <x v="2"/>
    <x v="27"/>
    <n v="5657.52"/>
    <n v="1814.94"/>
  </r>
  <r>
    <x v="0"/>
    <x v="8"/>
    <x v="6"/>
    <x v="327"/>
    <x v="0"/>
    <x v="0"/>
    <n v="8103.43"/>
    <n v="10112.5"/>
  </r>
  <r>
    <x v="1"/>
    <x v="3"/>
    <x v="2"/>
    <x v="2"/>
    <x v="1"/>
    <x v="17"/>
    <n v="29832.51"/>
    <n v="24182.6"/>
  </r>
  <r>
    <x v="2"/>
    <x v="5"/>
    <x v="6"/>
    <x v="332"/>
    <x v="5"/>
    <x v="43"/>
    <n v="454.29"/>
    <n v="210.62"/>
  </r>
  <r>
    <x v="0"/>
    <x v="4"/>
    <x v="0"/>
    <x v="612"/>
    <x v="5"/>
    <x v="15"/>
    <n v="8"/>
    <n v="2"/>
  </r>
  <r>
    <x v="1"/>
    <x v="7"/>
    <x v="0"/>
    <x v="442"/>
    <x v="5"/>
    <x v="15"/>
    <n v="2031.5"/>
    <n v="678"/>
  </r>
  <r>
    <x v="2"/>
    <x v="0"/>
    <x v="7"/>
    <x v="271"/>
    <x v="3"/>
    <x v="5"/>
    <n v="1809.59"/>
    <n v="703.8"/>
  </r>
  <r>
    <x v="1"/>
    <x v="0"/>
    <x v="6"/>
    <x v="325"/>
    <x v="5"/>
    <x v="12"/>
    <n v="6.57"/>
    <n v="6.52"/>
  </r>
  <r>
    <x v="0"/>
    <x v="11"/>
    <x v="4"/>
    <x v="65"/>
    <x v="2"/>
    <x v="58"/>
    <n v="10.130000000000001"/>
    <n v="20"/>
  </r>
  <r>
    <x v="1"/>
    <x v="10"/>
    <x v="6"/>
    <x v="283"/>
    <x v="5"/>
    <x v="20"/>
    <n v="55.8"/>
    <n v="20.3"/>
  </r>
  <r>
    <x v="1"/>
    <x v="10"/>
    <x v="7"/>
    <x v="800"/>
    <x v="0"/>
    <x v="45"/>
    <n v="53.52"/>
    <n v="57"/>
  </r>
  <r>
    <x v="0"/>
    <x v="10"/>
    <x v="0"/>
    <x v="648"/>
    <x v="0"/>
    <x v="53"/>
    <n v="23.5"/>
    <n v="9.4"/>
  </r>
  <r>
    <x v="1"/>
    <x v="9"/>
    <x v="0"/>
    <x v="697"/>
    <x v="1"/>
    <x v="38"/>
    <n v="55"/>
    <n v="55"/>
  </r>
  <r>
    <x v="0"/>
    <x v="10"/>
    <x v="6"/>
    <x v="325"/>
    <x v="5"/>
    <x v="54"/>
    <n v="499.15"/>
    <n v="29.86"/>
  </r>
  <r>
    <x v="1"/>
    <x v="0"/>
    <x v="7"/>
    <x v="853"/>
    <x v="2"/>
    <x v="3"/>
    <n v="3803.78"/>
    <n v="21533"/>
  </r>
  <r>
    <x v="1"/>
    <x v="7"/>
    <x v="0"/>
    <x v="685"/>
    <x v="5"/>
    <x v="20"/>
    <n v="134.80000000000001"/>
    <n v="36.299999999999997"/>
  </r>
  <r>
    <x v="2"/>
    <x v="9"/>
    <x v="4"/>
    <x v="67"/>
    <x v="2"/>
    <x v="48"/>
    <n v="4.3600000000000003"/>
    <n v="9"/>
  </r>
  <r>
    <x v="1"/>
    <x v="10"/>
    <x v="0"/>
    <x v="699"/>
    <x v="7"/>
    <x v="70"/>
    <n v="110"/>
    <n v="25"/>
  </r>
  <r>
    <x v="1"/>
    <x v="4"/>
    <x v="0"/>
    <x v="814"/>
    <x v="1"/>
    <x v="31"/>
    <n v="893"/>
    <n v="89.2"/>
  </r>
  <r>
    <x v="1"/>
    <x v="1"/>
    <x v="0"/>
    <x v="649"/>
    <x v="2"/>
    <x v="27"/>
    <n v="480"/>
    <n v="69"/>
  </r>
  <r>
    <x v="1"/>
    <x v="1"/>
    <x v="0"/>
    <x v="812"/>
    <x v="3"/>
    <x v="64"/>
    <n v="4519"/>
    <n v="1124"/>
  </r>
  <r>
    <x v="2"/>
    <x v="3"/>
    <x v="6"/>
    <x v="314"/>
    <x v="5"/>
    <x v="33"/>
    <n v="79.599999999999994"/>
    <n v="40"/>
  </r>
  <r>
    <x v="0"/>
    <x v="4"/>
    <x v="4"/>
    <x v="74"/>
    <x v="2"/>
    <x v="25"/>
    <n v="12642.16"/>
    <n v="1025"/>
  </r>
  <r>
    <x v="1"/>
    <x v="2"/>
    <x v="6"/>
    <x v="377"/>
    <x v="5"/>
    <x v="33"/>
    <n v="272.7"/>
    <n v="21.4"/>
  </r>
  <r>
    <x v="0"/>
    <x v="7"/>
    <x v="0"/>
    <x v="670"/>
    <x v="5"/>
    <x v="36"/>
    <n v="16556.310000000001"/>
    <n v="1830.6"/>
  </r>
  <r>
    <x v="2"/>
    <x v="2"/>
    <x v="5"/>
    <x v="396"/>
    <x v="3"/>
    <x v="67"/>
    <n v="126709.5"/>
    <n v="36554"/>
  </r>
  <r>
    <x v="0"/>
    <x v="2"/>
    <x v="0"/>
    <x v="670"/>
    <x v="5"/>
    <x v="23"/>
    <n v="664.43"/>
    <n v="90.51"/>
  </r>
  <r>
    <x v="3"/>
    <x v="7"/>
    <x v="0"/>
    <x v="709"/>
    <x v="3"/>
    <x v="7"/>
    <n v="185"/>
    <n v="8"/>
  </r>
  <r>
    <x v="2"/>
    <x v="9"/>
    <x v="6"/>
    <x v="305"/>
    <x v="2"/>
    <x v="19"/>
    <n v="113.33"/>
    <n v="4.05"/>
  </r>
  <r>
    <x v="1"/>
    <x v="7"/>
    <x v="0"/>
    <x v="699"/>
    <x v="9"/>
    <x v="56"/>
    <n v="17250.52"/>
    <n v="4377"/>
  </r>
  <r>
    <x v="1"/>
    <x v="9"/>
    <x v="0"/>
    <x v="766"/>
    <x v="1"/>
    <x v="31"/>
    <n v="979"/>
    <n v="212"/>
  </r>
  <r>
    <x v="0"/>
    <x v="6"/>
    <x v="10"/>
    <x v="517"/>
    <x v="2"/>
    <x v="4"/>
    <n v="1881.05"/>
    <n v="305"/>
  </r>
  <r>
    <x v="2"/>
    <x v="5"/>
    <x v="6"/>
    <x v="324"/>
    <x v="7"/>
    <x v="75"/>
    <n v="9.9"/>
    <n v="2"/>
  </r>
  <r>
    <x v="1"/>
    <x v="9"/>
    <x v="7"/>
    <x v="1478"/>
    <x v="8"/>
    <x v="87"/>
    <n v="406.18"/>
    <n v="108"/>
  </r>
  <r>
    <x v="0"/>
    <x v="3"/>
    <x v="0"/>
    <x v="718"/>
    <x v="5"/>
    <x v="33"/>
    <n v="76737.56"/>
    <n v="9608"/>
  </r>
  <r>
    <x v="2"/>
    <x v="2"/>
    <x v="7"/>
    <x v="795"/>
    <x v="2"/>
    <x v="19"/>
    <n v="3683.65"/>
    <n v="301"/>
  </r>
  <r>
    <x v="0"/>
    <x v="8"/>
    <x v="12"/>
    <x v="1486"/>
    <x v="5"/>
    <x v="26"/>
    <n v="213.5"/>
    <n v="427"/>
  </r>
  <r>
    <x v="2"/>
    <x v="0"/>
    <x v="4"/>
    <x v="50"/>
    <x v="7"/>
    <x v="44"/>
    <n v="63.46"/>
    <n v="11"/>
  </r>
  <r>
    <x v="0"/>
    <x v="5"/>
    <x v="0"/>
    <x v="710"/>
    <x v="2"/>
    <x v="19"/>
    <n v="45"/>
    <n v="2.5"/>
  </r>
  <r>
    <x v="1"/>
    <x v="4"/>
    <x v="7"/>
    <x v="792"/>
    <x v="0"/>
    <x v="59"/>
    <n v="2476.7199999999998"/>
    <n v="9880"/>
  </r>
  <r>
    <x v="1"/>
    <x v="2"/>
    <x v="6"/>
    <x v="602"/>
    <x v="1"/>
    <x v="2"/>
    <n v="2237.4699999999998"/>
    <n v="671.03"/>
  </r>
  <r>
    <x v="2"/>
    <x v="5"/>
    <x v="5"/>
    <x v="400"/>
    <x v="5"/>
    <x v="26"/>
    <n v="0.3"/>
    <n v="3"/>
  </r>
  <r>
    <x v="2"/>
    <x v="2"/>
    <x v="7"/>
    <x v="800"/>
    <x v="1"/>
    <x v="1"/>
    <n v="3152.71"/>
    <n v="340"/>
  </r>
  <r>
    <x v="0"/>
    <x v="11"/>
    <x v="6"/>
    <x v="254"/>
    <x v="0"/>
    <x v="42"/>
    <n v="4341.0200000000004"/>
    <n v="3103.5"/>
  </r>
  <r>
    <x v="1"/>
    <x v="11"/>
    <x v="0"/>
    <x v="656"/>
    <x v="1"/>
    <x v="31"/>
    <n v="3708"/>
    <n v="1395"/>
  </r>
  <r>
    <x v="0"/>
    <x v="3"/>
    <x v="0"/>
    <x v="718"/>
    <x v="9"/>
    <x v="50"/>
    <n v="29390.55"/>
    <n v="1855.1"/>
  </r>
  <r>
    <x v="1"/>
    <x v="10"/>
    <x v="5"/>
    <x v="229"/>
    <x v="3"/>
    <x v="67"/>
    <n v="1430.36"/>
    <n v="35759"/>
  </r>
  <r>
    <x v="1"/>
    <x v="2"/>
    <x v="0"/>
    <x v="772"/>
    <x v="3"/>
    <x v="74"/>
    <n v="10361.5"/>
    <n v="1537"/>
  </r>
  <r>
    <x v="1"/>
    <x v="3"/>
    <x v="2"/>
    <x v="6"/>
    <x v="6"/>
    <x v="34"/>
    <n v="134590.63"/>
    <n v="14781.6"/>
  </r>
  <r>
    <x v="1"/>
    <x v="0"/>
    <x v="12"/>
    <x v="1729"/>
    <x v="0"/>
    <x v="59"/>
    <n v="68"/>
    <n v="340"/>
  </r>
  <r>
    <x v="2"/>
    <x v="8"/>
    <x v="6"/>
    <x v="321"/>
    <x v="0"/>
    <x v="71"/>
    <n v="3.45"/>
    <n v="6.9"/>
  </r>
  <r>
    <x v="1"/>
    <x v="5"/>
    <x v="0"/>
    <x v="365"/>
    <x v="5"/>
    <x v="36"/>
    <n v="1970.9"/>
    <n v="233.4"/>
  </r>
  <r>
    <x v="3"/>
    <x v="4"/>
    <x v="2"/>
    <x v="6"/>
    <x v="0"/>
    <x v="6"/>
    <n v="2343424.1"/>
    <n v="10785017.800000001"/>
  </r>
  <r>
    <x v="1"/>
    <x v="1"/>
    <x v="6"/>
    <x v="373"/>
    <x v="2"/>
    <x v="25"/>
    <n v="1304.3399999999999"/>
    <n v="44.25"/>
  </r>
  <r>
    <x v="0"/>
    <x v="4"/>
    <x v="0"/>
    <x v="693"/>
    <x v="0"/>
    <x v="53"/>
    <n v="77"/>
    <n v="77"/>
  </r>
  <r>
    <x v="3"/>
    <x v="7"/>
    <x v="0"/>
    <x v="752"/>
    <x v="3"/>
    <x v="64"/>
    <n v="646"/>
    <n v="170.5"/>
  </r>
  <r>
    <x v="0"/>
    <x v="11"/>
    <x v="6"/>
    <x v="283"/>
    <x v="5"/>
    <x v="36"/>
    <n v="1151.5999999999999"/>
    <n v="1417.95"/>
  </r>
  <r>
    <x v="2"/>
    <x v="11"/>
    <x v="0"/>
    <x v="770"/>
    <x v="3"/>
    <x v="29"/>
    <n v="14850"/>
    <n v="1205"/>
  </r>
  <r>
    <x v="0"/>
    <x v="11"/>
    <x v="0"/>
    <x v="1069"/>
    <x v="3"/>
    <x v="76"/>
    <n v="1436"/>
    <n v="277"/>
  </r>
  <r>
    <x v="2"/>
    <x v="9"/>
    <x v="6"/>
    <x v="277"/>
    <x v="3"/>
    <x v="5"/>
    <n v="419.57"/>
    <n v="114.9"/>
  </r>
  <r>
    <x v="0"/>
    <x v="3"/>
    <x v="6"/>
    <x v="453"/>
    <x v="7"/>
    <x v="44"/>
    <n v="4273.54"/>
    <n v="1445"/>
  </r>
  <r>
    <x v="1"/>
    <x v="0"/>
    <x v="6"/>
    <x v="341"/>
    <x v="5"/>
    <x v="65"/>
    <n v="0.5"/>
    <n v="0.5"/>
  </r>
  <r>
    <x v="1"/>
    <x v="6"/>
    <x v="0"/>
    <x v="664"/>
    <x v="7"/>
    <x v="44"/>
    <n v="4090"/>
    <n v="1100"/>
  </r>
  <r>
    <x v="2"/>
    <x v="0"/>
    <x v="0"/>
    <x v="499"/>
    <x v="3"/>
    <x v="51"/>
    <n v="127.5"/>
    <n v="4"/>
  </r>
  <r>
    <x v="1"/>
    <x v="0"/>
    <x v="0"/>
    <x v="665"/>
    <x v="3"/>
    <x v="7"/>
    <n v="1000"/>
    <n v="111"/>
  </r>
  <r>
    <x v="1"/>
    <x v="11"/>
    <x v="0"/>
    <x v="587"/>
    <x v="2"/>
    <x v="19"/>
    <n v="24003.68"/>
    <n v="835.68"/>
  </r>
  <r>
    <x v="0"/>
    <x v="7"/>
    <x v="0"/>
    <x v="747"/>
    <x v="9"/>
    <x v="56"/>
    <n v="605"/>
    <n v="72"/>
  </r>
  <r>
    <x v="0"/>
    <x v="1"/>
    <x v="6"/>
    <x v="267"/>
    <x v="5"/>
    <x v="43"/>
    <n v="2134.09"/>
    <n v="587.29999999999995"/>
  </r>
  <r>
    <x v="1"/>
    <x v="6"/>
    <x v="0"/>
    <x v="818"/>
    <x v="9"/>
    <x v="50"/>
    <n v="1413"/>
    <n v="175"/>
  </r>
  <r>
    <x v="1"/>
    <x v="6"/>
    <x v="0"/>
    <x v="598"/>
    <x v="5"/>
    <x v="49"/>
    <n v="99.8"/>
    <n v="8.8000000000000007"/>
  </r>
  <r>
    <x v="2"/>
    <x v="10"/>
    <x v="6"/>
    <x v="276"/>
    <x v="2"/>
    <x v="25"/>
    <n v="10"/>
    <n v="2"/>
  </r>
  <r>
    <x v="1"/>
    <x v="3"/>
    <x v="0"/>
    <x v="816"/>
    <x v="5"/>
    <x v="18"/>
    <n v="93.6"/>
    <n v="7.5"/>
  </r>
  <r>
    <x v="1"/>
    <x v="6"/>
    <x v="6"/>
    <x v="320"/>
    <x v="5"/>
    <x v="33"/>
    <n v="23.76"/>
    <n v="2.4"/>
  </r>
  <r>
    <x v="1"/>
    <x v="10"/>
    <x v="3"/>
    <x v="526"/>
    <x v="5"/>
    <x v="23"/>
    <n v="65.78"/>
    <n v="38"/>
  </r>
  <r>
    <x v="1"/>
    <x v="7"/>
    <x v="0"/>
    <x v="822"/>
    <x v="0"/>
    <x v="71"/>
    <n v="10833.29"/>
    <n v="7416"/>
  </r>
  <r>
    <x v="0"/>
    <x v="11"/>
    <x v="4"/>
    <x v="51"/>
    <x v="5"/>
    <x v="43"/>
    <n v="18203.41"/>
    <n v="18160"/>
  </r>
  <r>
    <x v="1"/>
    <x v="3"/>
    <x v="6"/>
    <x v="252"/>
    <x v="7"/>
    <x v="44"/>
    <n v="726.84"/>
    <n v="69.2"/>
  </r>
  <r>
    <x v="2"/>
    <x v="5"/>
    <x v="0"/>
    <x v="738"/>
    <x v="5"/>
    <x v="33"/>
    <n v="1310.5"/>
    <n v="160.30000000000001"/>
  </r>
  <r>
    <x v="1"/>
    <x v="0"/>
    <x v="0"/>
    <x v="701"/>
    <x v="0"/>
    <x v="71"/>
    <n v="132.12"/>
    <n v="87.9"/>
  </r>
  <r>
    <x v="0"/>
    <x v="9"/>
    <x v="11"/>
    <x v="552"/>
    <x v="2"/>
    <x v="48"/>
    <n v="116.24"/>
    <n v="250"/>
  </r>
  <r>
    <x v="1"/>
    <x v="2"/>
    <x v="0"/>
    <x v="772"/>
    <x v="7"/>
    <x v="62"/>
    <n v="13704"/>
    <n v="1519"/>
  </r>
  <r>
    <x v="2"/>
    <x v="4"/>
    <x v="0"/>
    <x v="599"/>
    <x v="4"/>
    <x v="8"/>
    <n v="136753"/>
    <n v="71030"/>
  </r>
  <r>
    <x v="1"/>
    <x v="7"/>
    <x v="0"/>
    <x v="613"/>
    <x v="5"/>
    <x v="33"/>
    <n v="15"/>
    <n v="1.5"/>
  </r>
  <r>
    <x v="1"/>
    <x v="5"/>
    <x v="4"/>
    <x v="80"/>
    <x v="5"/>
    <x v="26"/>
    <n v="14651.36"/>
    <n v="7208"/>
  </r>
  <r>
    <x v="2"/>
    <x v="10"/>
    <x v="4"/>
    <x v="39"/>
    <x v="5"/>
    <x v="49"/>
    <n v="45124.22"/>
    <n v="3028"/>
  </r>
  <r>
    <x v="0"/>
    <x v="6"/>
    <x v="6"/>
    <x v="321"/>
    <x v="3"/>
    <x v="7"/>
    <n v="7665.58"/>
    <n v="221.1"/>
  </r>
  <r>
    <x v="2"/>
    <x v="0"/>
    <x v="6"/>
    <x v="373"/>
    <x v="5"/>
    <x v="18"/>
    <n v="222.53"/>
    <n v="11.45"/>
  </r>
  <r>
    <x v="0"/>
    <x v="3"/>
    <x v="0"/>
    <x v="776"/>
    <x v="5"/>
    <x v="33"/>
    <n v="65"/>
    <n v="10"/>
  </r>
  <r>
    <x v="3"/>
    <x v="5"/>
    <x v="0"/>
    <x v="1161"/>
    <x v="9"/>
    <x v="50"/>
    <n v="58.2"/>
    <n v="9.6999999999999993"/>
  </r>
  <r>
    <x v="2"/>
    <x v="5"/>
    <x v="4"/>
    <x v="66"/>
    <x v="9"/>
    <x v="47"/>
    <n v="6791.12"/>
    <n v="501"/>
  </r>
  <r>
    <x v="0"/>
    <x v="8"/>
    <x v="4"/>
    <x v="50"/>
    <x v="5"/>
    <x v="60"/>
    <n v="49.38"/>
    <n v="8"/>
  </r>
  <r>
    <x v="2"/>
    <x v="0"/>
    <x v="7"/>
    <x v="1563"/>
    <x v="2"/>
    <x v="58"/>
    <n v="94.53"/>
    <n v="47"/>
  </r>
  <r>
    <x v="0"/>
    <x v="5"/>
    <x v="5"/>
    <x v="401"/>
    <x v="5"/>
    <x v="28"/>
    <n v="1291.1099999999999"/>
    <n v="321"/>
  </r>
  <r>
    <x v="2"/>
    <x v="5"/>
    <x v="4"/>
    <x v="39"/>
    <x v="2"/>
    <x v="14"/>
    <n v="825.88"/>
    <n v="45"/>
  </r>
  <r>
    <x v="0"/>
    <x v="9"/>
    <x v="3"/>
    <x v="24"/>
    <x v="7"/>
    <x v="44"/>
    <n v="1023.83"/>
    <n v="274"/>
  </r>
  <r>
    <x v="2"/>
    <x v="8"/>
    <x v="4"/>
    <x v="43"/>
    <x v="2"/>
    <x v="25"/>
    <n v="27327.86"/>
    <n v="2387"/>
  </r>
  <r>
    <x v="1"/>
    <x v="8"/>
    <x v="0"/>
    <x v="667"/>
    <x v="5"/>
    <x v="28"/>
    <n v="248.6"/>
    <n v="23"/>
  </r>
  <r>
    <x v="2"/>
    <x v="0"/>
    <x v="7"/>
    <x v="808"/>
    <x v="5"/>
    <x v="41"/>
    <n v="0.36"/>
    <n v="0.5"/>
  </r>
  <r>
    <x v="2"/>
    <x v="0"/>
    <x v="0"/>
    <x v="747"/>
    <x v="5"/>
    <x v="65"/>
    <n v="18"/>
    <n v="6"/>
  </r>
  <r>
    <x v="0"/>
    <x v="2"/>
    <x v="4"/>
    <x v="64"/>
    <x v="4"/>
    <x v="37"/>
    <n v="2199959.7799999998"/>
    <n v="702503"/>
  </r>
  <r>
    <x v="0"/>
    <x v="0"/>
    <x v="14"/>
    <x v="831"/>
    <x v="7"/>
    <x v="70"/>
    <n v="48"/>
    <n v="16"/>
  </r>
  <r>
    <x v="1"/>
    <x v="0"/>
    <x v="0"/>
    <x v="672"/>
    <x v="9"/>
    <x v="56"/>
    <n v="10493.9"/>
    <n v="1342.1"/>
  </r>
  <r>
    <x v="2"/>
    <x v="8"/>
    <x v="0"/>
    <x v="762"/>
    <x v="2"/>
    <x v="14"/>
    <n v="105.83"/>
    <n v="6.2"/>
  </r>
  <r>
    <x v="1"/>
    <x v="8"/>
    <x v="0"/>
    <x v="696"/>
    <x v="1"/>
    <x v="2"/>
    <n v="14.4"/>
    <n v="1.8"/>
  </r>
  <r>
    <x v="2"/>
    <x v="3"/>
    <x v="6"/>
    <x v="269"/>
    <x v="5"/>
    <x v="15"/>
    <n v="1253.7"/>
    <n v="1135.3800000000001"/>
  </r>
  <r>
    <x v="1"/>
    <x v="1"/>
    <x v="6"/>
    <x v="292"/>
    <x v="3"/>
    <x v="5"/>
    <n v="14513.86"/>
    <n v="1466.6"/>
  </r>
  <r>
    <x v="2"/>
    <x v="5"/>
    <x v="6"/>
    <x v="330"/>
    <x v="5"/>
    <x v="26"/>
    <n v="33480.769999999997"/>
    <n v="25334.38"/>
  </r>
  <r>
    <x v="2"/>
    <x v="1"/>
    <x v="0"/>
    <x v="765"/>
    <x v="1"/>
    <x v="31"/>
    <n v="348"/>
    <n v="87"/>
  </r>
  <r>
    <x v="0"/>
    <x v="1"/>
    <x v="6"/>
    <x v="405"/>
    <x v="5"/>
    <x v="33"/>
    <n v="10788.79"/>
    <n v="1168.75"/>
  </r>
  <r>
    <x v="1"/>
    <x v="2"/>
    <x v="0"/>
    <x v="682"/>
    <x v="5"/>
    <x v="33"/>
    <n v="1248.4000000000001"/>
    <n v="185.9"/>
  </r>
  <r>
    <x v="1"/>
    <x v="10"/>
    <x v="6"/>
    <x v="275"/>
    <x v="5"/>
    <x v="33"/>
    <n v="44458.68"/>
    <n v="5305.6"/>
  </r>
  <r>
    <x v="2"/>
    <x v="11"/>
    <x v="0"/>
    <x v="762"/>
    <x v="3"/>
    <x v="5"/>
    <n v="10658.16"/>
    <n v="6289.3"/>
  </r>
  <r>
    <x v="2"/>
    <x v="2"/>
    <x v="4"/>
    <x v="42"/>
    <x v="0"/>
    <x v="45"/>
    <n v="26510.53"/>
    <n v="7829"/>
  </r>
  <r>
    <x v="2"/>
    <x v="9"/>
    <x v="4"/>
    <x v="1537"/>
    <x v="2"/>
    <x v="14"/>
    <n v="4103.8"/>
    <n v="196"/>
  </r>
  <r>
    <x v="3"/>
    <x v="5"/>
    <x v="6"/>
    <x v="321"/>
    <x v="3"/>
    <x v="7"/>
    <n v="21353.54"/>
    <n v="655.5"/>
  </r>
  <r>
    <x v="2"/>
    <x v="8"/>
    <x v="0"/>
    <x v="702"/>
    <x v="1"/>
    <x v="31"/>
    <n v="1704.6"/>
    <n v="141.80000000000001"/>
  </r>
  <r>
    <x v="0"/>
    <x v="9"/>
    <x v="0"/>
    <x v="30"/>
    <x v="7"/>
    <x v="44"/>
    <n v="10411.9"/>
    <n v="7914.9"/>
  </r>
  <r>
    <x v="1"/>
    <x v="1"/>
    <x v="3"/>
    <x v="23"/>
    <x v="3"/>
    <x v="24"/>
    <n v="50"/>
    <n v="10"/>
  </r>
  <r>
    <x v="2"/>
    <x v="11"/>
    <x v="7"/>
    <x v="582"/>
    <x v="1"/>
    <x v="1"/>
    <n v="306"/>
    <n v="24.5"/>
  </r>
  <r>
    <x v="1"/>
    <x v="2"/>
    <x v="6"/>
    <x v="336"/>
    <x v="3"/>
    <x v="64"/>
    <n v="43070.75"/>
    <n v="3076.8"/>
  </r>
  <r>
    <x v="3"/>
    <x v="5"/>
    <x v="7"/>
    <x v="782"/>
    <x v="0"/>
    <x v="0"/>
    <n v="0.51"/>
    <n v="1"/>
  </r>
  <r>
    <x v="0"/>
    <x v="0"/>
    <x v="4"/>
    <x v="73"/>
    <x v="2"/>
    <x v="14"/>
    <n v="57272.04"/>
    <n v="3948"/>
  </r>
  <r>
    <x v="3"/>
    <x v="5"/>
    <x v="0"/>
    <x v="27"/>
    <x v="5"/>
    <x v="23"/>
    <n v="146.30000000000001"/>
    <n v="25.2"/>
  </r>
  <r>
    <x v="0"/>
    <x v="2"/>
    <x v="0"/>
    <x v="693"/>
    <x v="1"/>
    <x v="2"/>
    <n v="1276.5999999999999"/>
    <n v="385.2"/>
  </r>
  <r>
    <x v="0"/>
    <x v="9"/>
    <x v="0"/>
    <x v="816"/>
    <x v="7"/>
    <x v="62"/>
    <n v="23716.53"/>
    <n v="3217.9"/>
  </r>
  <r>
    <x v="2"/>
    <x v="9"/>
    <x v="0"/>
    <x v="1065"/>
    <x v="7"/>
    <x v="44"/>
    <n v="294.2"/>
    <n v="86.2"/>
  </r>
  <r>
    <x v="1"/>
    <x v="4"/>
    <x v="0"/>
    <x v="658"/>
    <x v="2"/>
    <x v="4"/>
    <n v="12.99"/>
    <n v="5.7"/>
  </r>
  <r>
    <x v="0"/>
    <x v="9"/>
    <x v="5"/>
    <x v="400"/>
    <x v="2"/>
    <x v="4"/>
    <n v="8537.6299999999992"/>
    <n v="2128"/>
  </r>
  <r>
    <x v="3"/>
    <x v="4"/>
    <x v="6"/>
    <x v="370"/>
    <x v="5"/>
    <x v="43"/>
    <n v="4137"/>
    <n v="1540.8"/>
  </r>
  <r>
    <x v="1"/>
    <x v="3"/>
    <x v="6"/>
    <x v="375"/>
    <x v="4"/>
    <x v="9"/>
    <n v="561.67999999999995"/>
    <n v="30.95"/>
  </r>
  <r>
    <x v="2"/>
    <x v="3"/>
    <x v="0"/>
    <x v="660"/>
    <x v="3"/>
    <x v="51"/>
    <n v="71.37"/>
    <n v="1.3"/>
  </r>
  <r>
    <x v="0"/>
    <x v="5"/>
    <x v="6"/>
    <x v="278"/>
    <x v="5"/>
    <x v="33"/>
    <n v="2859.4"/>
    <n v="445.2"/>
  </r>
  <r>
    <x v="0"/>
    <x v="5"/>
    <x v="7"/>
    <x v="792"/>
    <x v="1"/>
    <x v="38"/>
    <n v="194.31"/>
    <n v="135"/>
  </r>
  <r>
    <x v="2"/>
    <x v="1"/>
    <x v="6"/>
    <x v="259"/>
    <x v="0"/>
    <x v="16"/>
    <n v="27415.11"/>
    <n v="37383.040000000001"/>
  </r>
  <r>
    <x v="3"/>
    <x v="4"/>
    <x v="6"/>
    <x v="293"/>
    <x v="3"/>
    <x v="5"/>
    <n v="60850.59"/>
    <n v="6739.35"/>
  </r>
  <r>
    <x v="1"/>
    <x v="10"/>
    <x v="7"/>
    <x v="1562"/>
    <x v="6"/>
    <x v="34"/>
    <n v="3186.77"/>
    <n v="270"/>
  </r>
  <r>
    <x v="0"/>
    <x v="11"/>
    <x v="0"/>
    <x v="816"/>
    <x v="3"/>
    <x v="29"/>
    <n v="81855.820000000007"/>
    <n v="5748.25"/>
  </r>
  <r>
    <x v="2"/>
    <x v="6"/>
    <x v="6"/>
    <x v="251"/>
    <x v="3"/>
    <x v="13"/>
    <n v="88.39"/>
    <n v="2.5299999999999998"/>
  </r>
  <r>
    <x v="0"/>
    <x v="6"/>
    <x v="0"/>
    <x v="701"/>
    <x v="4"/>
    <x v="8"/>
    <n v="61637.05"/>
    <n v="21509"/>
  </r>
  <r>
    <x v="3"/>
    <x v="4"/>
    <x v="0"/>
    <x v="725"/>
    <x v="2"/>
    <x v="27"/>
    <n v="150.87"/>
    <n v="33.200000000000003"/>
  </r>
  <r>
    <x v="1"/>
    <x v="1"/>
    <x v="0"/>
    <x v="34"/>
    <x v="0"/>
    <x v="53"/>
    <n v="20"/>
    <n v="10"/>
  </r>
  <r>
    <x v="2"/>
    <x v="2"/>
    <x v="7"/>
    <x v="850"/>
    <x v="2"/>
    <x v="14"/>
    <n v="18.14"/>
    <n v="3"/>
  </r>
  <r>
    <x v="2"/>
    <x v="8"/>
    <x v="7"/>
    <x v="846"/>
    <x v="4"/>
    <x v="82"/>
    <n v="8883.5400000000009"/>
    <n v="55335"/>
  </r>
  <r>
    <x v="1"/>
    <x v="9"/>
    <x v="0"/>
    <x v="823"/>
    <x v="9"/>
    <x v="50"/>
    <n v="1132"/>
    <n v="149"/>
  </r>
  <r>
    <x v="2"/>
    <x v="4"/>
    <x v="6"/>
    <x v="286"/>
    <x v="7"/>
    <x v="44"/>
    <n v="862.64"/>
    <n v="387.57"/>
  </r>
  <r>
    <x v="1"/>
    <x v="5"/>
    <x v="6"/>
    <x v="275"/>
    <x v="3"/>
    <x v="29"/>
    <n v="23613.62"/>
    <n v="587.4"/>
  </r>
  <r>
    <x v="2"/>
    <x v="2"/>
    <x v="5"/>
    <x v="397"/>
    <x v="3"/>
    <x v="7"/>
    <n v="553.20000000000005"/>
    <n v="60"/>
  </r>
  <r>
    <x v="2"/>
    <x v="9"/>
    <x v="0"/>
    <x v="497"/>
    <x v="1"/>
    <x v="2"/>
    <n v="407.63"/>
    <n v="83.6"/>
  </r>
  <r>
    <x v="2"/>
    <x v="9"/>
    <x v="6"/>
    <x v="430"/>
    <x v="4"/>
    <x v="8"/>
    <n v="356.25"/>
    <n v="22"/>
  </r>
  <r>
    <x v="2"/>
    <x v="4"/>
    <x v="12"/>
    <x v="1355"/>
    <x v="6"/>
    <x v="84"/>
    <n v="173.75"/>
    <n v="75.5"/>
  </r>
  <r>
    <x v="0"/>
    <x v="4"/>
    <x v="6"/>
    <x v="295"/>
    <x v="2"/>
    <x v="19"/>
    <n v="545.62"/>
    <n v="35.85"/>
  </r>
  <r>
    <x v="1"/>
    <x v="1"/>
    <x v="6"/>
    <x v="266"/>
    <x v="5"/>
    <x v="36"/>
    <n v="18591.11"/>
    <n v="1143.97"/>
  </r>
  <r>
    <x v="2"/>
    <x v="8"/>
    <x v="6"/>
    <x v="277"/>
    <x v="9"/>
    <x v="50"/>
    <n v="19917.57"/>
    <n v="1479.45"/>
  </r>
  <r>
    <x v="2"/>
    <x v="1"/>
    <x v="6"/>
    <x v="433"/>
    <x v="9"/>
    <x v="47"/>
    <n v="184.2"/>
    <n v="47.7"/>
  </r>
  <r>
    <x v="0"/>
    <x v="4"/>
    <x v="6"/>
    <x v="291"/>
    <x v="5"/>
    <x v="43"/>
    <n v="1373.8"/>
    <n v="510.55"/>
  </r>
  <r>
    <x v="3"/>
    <x v="1"/>
    <x v="0"/>
    <x v="0"/>
    <x v="7"/>
    <x v="44"/>
    <n v="4065.07"/>
    <n v="639.5"/>
  </r>
  <r>
    <x v="2"/>
    <x v="10"/>
    <x v="0"/>
    <x v="685"/>
    <x v="7"/>
    <x v="70"/>
    <n v="385"/>
    <n v="110"/>
  </r>
  <r>
    <x v="1"/>
    <x v="1"/>
    <x v="6"/>
    <x v="335"/>
    <x v="7"/>
    <x v="61"/>
    <n v="136387.59"/>
    <n v="34345"/>
  </r>
  <r>
    <x v="2"/>
    <x v="5"/>
    <x v="7"/>
    <x v="940"/>
    <x v="2"/>
    <x v="58"/>
    <n v="1441.13"/>
    <n v="1043"/>
  </r>
  <r>
    <x v="2"/>
    <x v="7"/>
    <x v="6"/>
    <x v="330"/>
    <x v="5"/>
    <x v="18"/>
    <n v="560.08000000000004"/>
    <n v="64.48"/>
  </r>
  <r>
    <x v="2"/>
    <x v="1"/>
    <x v="6"/>
    <x v="294"/>
    <x v="0"/>
    <x v="16"/>
    <n v="4"/>
    <n v="1"/>
  </r>
  <r>
    <x v="2"/>
    <x v="3"/>
    <x v="0"/>
    <x v="817"/>
    <x v="0"/>
    <x v="42"/>
    <n v="16.100000000000001"/>
    <n v="14"/>
  </r>
  <r>
    <x v="2"/>
    <x v="2"/>
    <x v="6"/>
    <x v="324"/>
    <x v="2"/>
    <x v="19"/>
    <n v="15373.45"/>
    <n v="662.84"/>
  </r>
  <r>
    <x v="0"/>
    <x v="2"/>
    <x v="6"/>
    <x v="251"/>
    <x v="2"/>
    <x v="25"/>
    <n v="41.04"/>
    <n v="1.1399999999999999"/>
  </r>
  <r>
    <x v="2"/>
    <x v="2"/>
    <x v="2"/>
    <x v="6"/>
    <x v="1"/>
    <x v="79"/>
    <n v="0.2"/>
    <n v="0.5"/>
  </r>
  <r>
    <x v="1"/>
    <x v="2"/>
    <x v="0"/>
    <x v="33"/>
    <x v="7"/>
    <x v="44"/>
    <n v="264.98"/>
    <n v="64"/>
  </r>
  <r>
    <x v="0"/>
    <x v="2"/>
    <x v="3"/>
    <x v="16"/>
    <x v="0"/>
    <x v="45"/>
    <n v="2434.34"/>
    <n v="1207"/>
  </r>
  <r>
    <x v="0"/>
    <x v="5"/>
    <x v="0"/>
    <x v="718"/>
    <x v="5"/>
    <x v="12"/>
    <n v="16896.61"/>
    <n v="1866.7"/>
  </r>
  <r>
    <x v="1"/>
    <x v="8"/>
    <x v="6"/>
    <x v="277"/>
    <x v="5"/>
    <x v="43"/>
    <n v="7382.87"/>
    <n v="3842.85"/>
  </r>
  <r>
    <x v="0"/>
    <x v="7"/>
    <x v="7"/>
    <x v="272"/>
    <x v="5"/>
    <x v="26"/>
    <n v="22069.26"/>
    <n v="561.20000000000005"/>
  </r>
  <r>
    <x v="1"/>
    <x v="7"/>
    <x v="6"/>
    <x v="262"/>
    <x v="2"/>
    <x v="14"/>
    <n v="146.33000000000001"/>
    <n v="6.5"/>
  </r>
  <r>
    <x v="1"/>
    <x v="10"/>
    <x v="7"/>
    <x v="795"/>
    <x v="5"/>
    <x v="28"/>
    <n v="67526.45"/>
    <n v="14745.5"/>
  </r>
  <r>
    <x v="2"/>
    <x v="5"/>
    <x v="6"/>
    <x v="603"/>
    <x v="5"/>
    <x v="49"/>
    <n v="76.64"/>
    <n v="7.4"/>
  </r>
  <r>
    <x v="0"/>
    <x v="2"/>
    <x v="6"/>
    <x v="431"/>
    <x v="0"/>
    <x v="45"/>
    <n v="16857.509999999998"/>
    <n v="21916.76"/>
  </r>
  <r>
    <x v="2"/>
    <x v="10"/>
    <x v="0"/>
    <x v="671"/>
    <x v="0"/>
    <x v="45"/>
    <n v="2832.53"/>
    <n v="2541.8000000000002"/>
  </r>
  <r>
    <x v="2"/>
    <x v="6"/>
    <x v="6"/>
    <x v="370"/>
    <x v="5"/>
    <x v="54"/>
    <n v="1506.93"/>
    <n v="51.5"/>
  </r>
  <r>
    <x v="3"/>
    <x v="5"/>
    <x v="6"/>
    <x v="330"/>
    <x v="5"/>
    <x v="20"/>
    <n v="35.69"/>
    <n v="5.74"/>
  </r>
  <r>
    <x v="2"/>
    <x v="4"/>
    <x v="12"/>
    <x v="938"/>
    <x v="0"/>
    <x v="6"/>
    <n v="126691.72"/>
    <n v="664890"/>
  </r>
  <r>
    <x v="0"/>
    <x v="7"/>
    <x v="0"/>
    <x v="752"/>
    <x v="3"/>
    <x v="13"/>
    <n v="1415.95"/>
    <n v="53.4"/>
  </r>
  <r>
    <x v="3"/>
    <x v="4"/>
    <x v="3"/>
    <x v="529"/>
    <x v="3"/>
    <x v="51"/>
    <n v="24.35"/>
    <n v="1"/>
  </r>
  <r>
    <x v="0"/>
    <x v="7"/>
    <x v="0"/>
    <x v="617"/>
    <x v="5"/>
    <x v="26"/>
    <n v="533"/>
    <n v="38"/>
  </r>
  <r>
    <x v="2"/>
    <x v="1"/>
    <x v="0"/>
    <x v="35"/>
    <x v="2"/>
    <x v="27"/>
    <n v="425.35"/>
    <n v="111.6"/>
  </r>
  <r>
    <x v="3"/>
    <x v="1"/>
    <x v="7"/>
    <x v="1225"/>
    <x v="2"/>
    <x v="19"/>
    <n v="83.35"/>
    <n v="10"/>
  </r>
  <r>
    <x v="0"/>
    <x v="10"/>
    <x v="7"/>
    <x v="1238"/>
    <x v="6"/>
    <x v="34"/>
    <n v="2719.77"/>
    <n v="217"/>
  </r>
  <r>
    <x v="2"/>
    <x v="11"/>
    <x v="7"/>
    <x v="921"/>
    <x v="0"/>
    <x v="59"/>
    <n v="16.079999999999998"/>
    <n v="36"/>
  </r>
  <r>
    <x v="3"/>
    <x v="1"/>
    <x v="6"/>
    <x v="359"/>
    <x v="5"/>
    <x v="20"/>
    <n v="6.8"/>
    <n v="2"/>
  </r>
  <r>
    <x v="2"/>
    <x v="5"/>
    <x v="6"/>
    <x v="501"/>
    <x v="7"/>
    <x v="70"/>
    <n v="342"/>
    <n v="85.5"/>
  </r>
  <r>
    <x v="2"/>
    <x v="9"/>
    <x v="6"/>
    <x v="297"/>
    <x v="5"/>
    <x v="18"/>
    <n v="9.5"/>
    <n v="1"/>
  </r>
  <r>
    <x v="1"/>
    <x v="8"/>
    <x v="6"/>
    <x v="367"/>
    <x v="1"/>
    <x v="57"/>
    <n v="7389.55"/>
    <n v="1593"/>
  </r>
  <r>
    <x v="1"/>
    <x v="11"/>
    <x v="0"/>
    <x v="472"/>
    <x v="2"/>
    <x v="27"/>
    <n v="372.2"/>
    <n v="169.3"/>
  </r>
  <r>
    <x v="3"/>
    <x v="4"/>
    <x v="6"/>
    <x v="430"/>
    <x v="0"/>
    <x v="45"/>
    <n v="84.45"/>
    <n v="22.75"/>
  </r>
  <r>
    <x v="2"/>
    <x v="4"/>
    <x v="6"/>
    <x v="605"/>
    <x v="0"/>
    <x v="45"/>
    <n v="19.14"/>
    <n v="13.7"/>
  </r>
  <r>
    <x v="0"/>
    <x v="7"/>
    <x v="6"/>
    <x v="306"/>
    <x v="3"/>
    <x v="64"/>
    <n v="27651.75"/>
    <n v="3088.4"/>
  </r>
  <r>
    <x v="2"/>
    <x v="4"/>
    <x v="6"/>
    <x v="261"/>
    <x v="2"/>
    <x v="25"/>
    <n v="5954.78"/>
    <n v="258.60000000000002"/>
  </r>
  <r>
    <x v="0"/>
    <x v="6"/>
    <x v="6"/>
    <x v="482"/>
    <x v="3"/>
    <x v="64"/>
    <n v="1461.6"/>
    <n v="158.19999999999999"/>
  </r>
  <r>
    <x v="2"/>
    <x v="8"/>
    <x v="0"/>
    <x v="740"/>
    <x v="5"/>
    <x v="33"/>
    <n v="185.51"/>
    <n v="25.24"/>
  </r>
  <r>
    <x v="0"/>
    <x v="2"/>
    <x v="0"/>
    <x v="593"/>
    <x v="3"/>
    <x v="64"/>
    <n v="3531.09"/>
    <n v="557.6"/>
  </r>
  <r>
    <x v="1"/>
    <x v="5"/>
    <x v="6"/>
    <x v="438"/>
    <x v="5"/>
    <x v="28"/>
    <n v="215.89"/>
    <n v="22.1"/>
  </r>
  <r>
    <x v="1"/>
    <x v="5"/>
    <x v="0"/>
    <x v="28"/>
    <x v="3"/>
    <x v="29"/>
    <n v="19.95"/>
    <n v="2.3199999999999998"/>
  </r>
  <r>
    <x v="3"/>
    <x v="4"/>
    <x v="7"/>
    <x v="809"/>
    <x v="5"/>
    <x v="26"/>
    <n v="16394.72"/>
    <n v="480.7"/>
  </r>
  <r>
    <x v="2"/>
    <x v="10"/>
    <x v="6"/>
    <x v="1003"/>
    <x v="0"/>
    <x v="16"/>
    <n v="3057.34"/>
    <n v="1798.64"/>
  </r>
  <r>
    <x v="2"/>
    <x v="3"/>
    <x v="0"/>
    <x v="704"/>
    <x v="3"/>
    <x v="5"/>
    <n v="426.55"/>
    <n v="144.30000000000001"/>
  </r>
  <r>
    <x v="0"/>
    <x v="7"/>
    <x v="5"/>
    <x v="229"/>
    <x v="5"/>
    <x v="43"/>
    <n v="160.5"/>
    <n v="366"/>
  </r>
  <r>
    <x v="2"/>
    <x v="0"/>
    <x v="14"/>
    <x v="863"/>
    <x v="5"/>
    <x v="23"/>
    <n v="65"/>
    <n v="13"/>
  </r>
  <r>
    <x v="0"/>
    <x v="3"/>
    <x v="4"/>
    <x v="39"/>
    <x v="1"/>
    <x v="22"/>
    <n v="7741.73"/>
    <n v="1504"/>
  </r>
  <r>
    <x v="1"/>
    <x v="7"/>
    <x v="6"/>
    <x v="367"/>
    <x v="5"/>
    <x v="54"/>
    <n v="36184.480000000003"/>
    <n v="3857"/>
  </r>
  <r>
    <x v="2"/>
    <x v="2"/>
    <x v="3"/>
    <x v="16"/>
    <x v="3"/>
    <x v="24"/>
    <n v="5023.13"/>
    <n v="845"/>
  </r>
  <r>
    <x v="1"/>
    <x v="10"/>
    <x v="0"/>
    <x v="688"/>
    <x v="1"/>
    <x v="31"/>
    <n v="645.35"/>
    <n v="68.5"/>
  </r>
  <r>
    <x v="1"/>
    <x v="8"/>
    <x v="0"/>
    <x v="599"/>
    <x v="5"/>
    <x v="28"/>
    <n v="21579.49"/>
    <n v="2232.6"/>
  </r>
  <r>
    <x v="2"/>
    <x v="5"/>
    <x v="6"/>
    <x v="259"/>
    <x v="7"/>
    <x v="44"/>
    <n v="20.69"/>
    <n v="3.85"/>
  </r>
  <r>
    <x v="0"/>
    <x v="3"/>
    <x v="0"/>
    <x v="814"/>
    <x v="7"/>
    <x v="70"/>
    <n v="908.8"/>
    <n v="227.2"/>
  </r>
  <r>
    <x v="0"/>
    <x v="7"/>
    <x v="0"/>
    <x v="31"/>
    <x v="1"/>
    <x v="2"/>
    <n v="798.96"/>
    <n v="254.15"/>
  </r>
  <r>
    <x v="0"/>
    <x v="11"/>
    <x v="6"/>
    <x v="506"/>
    <x v="0"/>
    <x v="16"/>
    <n v="4980.8500000000004"/>
    <n v="2006.6"/>
  </r>
  <r>
    <x v="2"/>
    <x v="11"/>
    <x v="4"/>
    <x v="79"/>
    <x v="0"/>
    <x v="42"/>
    <n v="1949.51"/>
    <n v="2175"/>
  </r>
  <r>
    <x v="2"/>
    <x v="2"/>
    <x v="7"/>
    <x v="797"/>
    <x v="6"/>
    <x v="34"/>
    <n v="62.89"/>
    <n v="6"/>
  </r>
  <r>
    <x v="3"/>
    <x v="4"/>
    <x v="7"/>
    <x v="646"/>
    <x v="5"/>
    <x v="26"/>
    <n v="50.43"/>
    <n v="10"/>
  </r>
  <r>
    <x v="2"/>
    <x v="10"/>
    <x v="7"/>
    <x v="811"/>
    <x v="2"/>
    <x v="48"/>
    <n v="3052.82"/>
    <n v="10701"/>
  </r>
  <r>
    <x v="1"/>
    <x v="7"/>
    <x v="6"/>
    <x v="332"/>
    <x v="5"/>
    <x v="28"/>
    <n v="7085.36"/>
    <n v="916.08"/>
  </r>
  <r>
    <x v="1"/>
    <x v="3"/>
    <x v="6"/>
    <x v="464"/>
    <x v="1"/>
    <x v="39"/>
    <n v="2.31"/>
    <n v="2.1"/>
  </r>
  <r>
    <x v="0"/>
    <x v="10"/>
    <x v="5"/>
    <x v="229"/>
    <x v="5"/>
    <x v="28"/>
    <n v="2804.26"/>
    <n v="962"/>
  </r>
  <r>
    <x v="2"/>
    <x v="9"/>
    <x v="0"/>
    <x v="763"/>
    <x v="7"/>
    <x v="44"/>
    <n v="443.1"/>
    <n v="73.900000000000006"/>
  </r>
  <r>
    <x v="1"/>
    <x v="4"/>
    <x v="6"/>
    <x v="254"/>
    <x v="0"/>
    <x v="42"/>
    <n v="3457.09"/>
    <n v="3379.8"/>
  </r>
  <r>
    <x v="0"/>
    <x v="0"/>
    <x v="6"/>
    <x v="390"/>
    <x v="5"/>
    <x v="15"/>
    <n v="410.77"/>
    <n v="89.88"/>
  </r>
  <r>
    <x v="1"/>
    <x v="5"/>
    <x v="6"/>
    <x v="327"/>
    <x v="7"/>
    <x v="44"/>
    <n v="3"/>
    <n v="2"/>
  </r>
  <r>
    <x v="1"/>
    <x v="7"/>
    <x v="6"/>
    <x v="340"/>
    <x v="1"/>
    <x v="21"/>
    <n v="524.29999999999995"/>
    <n v="278.2"/>
  </r>
  <r>
    <x v="1"/>
    <x v="2"/>
    <x v="3"/>
    <x v="26"/>
    <x v="2"/>
    <x v="25"/>
    <n v="1116.04"/>
    <n v="66"/>
  </r>
  <r>
    <x v="0"/>
    <x v="8"/>
    <x v="6"/>
    <x v="463"/>
    <x v="0"/>
    <x v="16"/>
    <n v="2360"/>
    <n v="1100"/>
  </r>
  <r>
    <x v="0"/>
    <x v="8"/>
    <x v="0"/>
    <x v="661"/>
    <x v="5"/>
    <x v="26"/>
    <n v="1001.9"/>
    <n v="446"/>
  </r>
  <r>
    <x v="3"/>
    <x v="4"/>
    <x v="0"/>
    <x v="822"/>
    <x v="5"/>
    <x v="26"/>
    <n v="336"/>
    <n v="47"/>
  </r>
  <r>
    <x v="0"/>
    <x v="10"/>
    <x v="4"/>
    <x v="81"/>
    <x v="2"/>
    <x v="3"/>
    <n v="96.16"/>
    <n v="25"/>
  </r>
  <r>
    <x v="0"/>
    <x v="3"/>
    <x v="6"/>
    <x v="315"/>
    <x v="5"/>
    <x v="18"/>
    <n v="23.57"/>
    <n v="1.55"/>
  </r>
  <r>
    <x v="0"/>
    <x v="10"/>
    <x v="0"/>
    <x v="661"/>
    <x v="9"/>
    <x v="47"/>
    <n v="419.68"/>
    <n v="124"/>
  </r>
  <r>
    <x v="0"/>
    <x v="9"/>
    <x v="3"/>
    <x v="16"/>
    <x v="0"/>
    <x v="16"/>
    <n v="413677.26"/>
    <n v="294296"/>
  </r>
  <r>
    <x v="2"/>
    <x v="0"/>
    <x v="0"/>
    <x v="670"/>
    <x v="9"/>
    <x v="47"/>
    <n v="3769.66"/>
    <n v="171.48"/>
  </r>
  <r>
    <x v="3"/>
    <x v="4"/>
    <x v="3"/>
    <x v="526"/>
    <x v="9"/>
    <x v="47"/>
    <n v="3224.91"/>
    <n v="261"/>
  </r>
  <r>
    <x v="1"/>
    <x v="11"/>
    <x v="0"/>
    <x v="649"/>
    <x v="5"/>
    <x v="18"/>
    <n v="110"/>
    <n v="10"/>
  </r>
  <r>
    <x v="2"/>
    <x v="9"/>
    <x v="2"/>
    <x v="6"/>
    <x v="3"/>
    <x v="5"/>
    <n v="204.93"/>
    <n v="159"/>
  </r>
  <r>
    <x v="2"/>
    <x v="11"/>
    <x v="0"/>
    <x v="481"/>
    <x v="1"/>
    <x v="38"/>
    <n v="464"/>
    <n v="773"/>
  </r>
  <r>
    <x v="0"/>
    <x v="2"/>
    <x v="4"/>
    <x v="80"/>
    <x v="0"/>
    <x v="0"/>
    <n v="64.12"/>
    <n v="114"/>
  </r>
  <r>
    <x v="1"/>
    <x v="6"/>
    <x v="4"/>
    <x v="81"/>
    <x v="9"/>
    <x v="56"/>
    <n v="36044.550000000003"/>
    <n v="4936"/>
  </r>
  <r>
    <x v="1"/>
    <x v="9"/>
    <x v="0"/>
    <x v="817"/>
    <x v="0"/>
    <x v="45"/>
    <n v="352.2"/>
    <n v="221.8"/>
  </r>
  <r>
    <x v="1"/>
    <x v="2"/>
    <x v="6"/>
    <x v="331"/>
    <x v="5"/>
    <x v="15"/>
    <n v="99.14"/>
    <n v="60.2"/>
  </r>
  <r>
    <x v="0"/>
    <x v="7"/>
    <x v="4"/>
    <x v="71"/>
    <x v="5"/>
    <x v="54"/>
    <n v="4618.49"/>
    <n v="329"/>
  </r>
  <r>
    <x v="1"/>
    <x v="3"/>
    <x v="0"/>
    <x v="690"/>
    <x v="5"/>
    <x v="23"/>
    <n v="567.15"/>
    <n v="275.7"/>
  </r>
  <r>
    <x v="3"/>
    <x v="5"/>
    <x v="6"/>
    <x v="464"/>
    <x v="2"/>
    <x v="19"/>
    <n v="4325.29"/>
    <n v="301.2"/>
  </r>
  <r>
    <x v="2"/>
    <x v="1"/>
    <x v="6"/>
    <x v="444"/>
    <x v="5"/>
    <x v="36"/>
    <n v="306.24"/>
    <n v="58.48"/>
  </r>
  <r>
    <x v="0"/>
    <x v="5"/>
    <x v="6"/>
    <x v="277"/>
    <x v="3"/>
    <x v="7"/>
    <n v="47586.31"/>
    <n v="2529.9499999999998"/>
  </r>
  <r>
    <x v="2"/>
    <x v="2"/>
    <x v="0"/>
    <x v="32"/>
    <x v="5"/>
    <x v="20"/>
    <n v="15.8"/>
    <n v="7.9"/>
  </r>
  <r>
    <x v="0"/>
    <x v="7"/>
    <x v="6"/>
    <x v="301"/>
    <x v="9"/>
    <x v="50"/>
    <n v="7938.17"/>
    <n v="823.9"/>
  </r>
  <r>
    <x v="2"/>
    <x v="5"/>
    <x v="6"/>
    <x v="321"/>
    <x v="9"/>
    <x v="50"/>
    <n v="7167.81"/>
    <n v="641"/>
  </r>
  <r>
    <x v="1"/>
    <x v="11"/>
    <x v="4"/>
    <x v="81"/>
    <x v="3"/>
    <x v="13"/>
    <n v="130.26"/>
    <n v="7"/>
  </r>
  <r>
    <x v="0"/>
    <x v="7"/>
    <x v="7"/>
    <x v="885"/>
    <x v="6"/>
    <x v="78"/>
    <n v="1.34"/>
    <n v="1"/>
  </r>
  <r>
    <x v="2"/>
    <x v="9"/>
    <x v="0"/>
    <x v="600"/>
    <x v="6"/>
    <x v="78"/>
    <n v="1027.25"/>
    <n v="439.25"/>
  </r>
  <r>
    <x v="1"/>
    <x v="11"/>
    <x v="6"/>
    <x v="256"/>
    <x v="5"/>
    <x v="15"/>
    <n v="7"/>
    <n v="10"/>
  </r>
  <r>
    <x v="2"/>
    <x v="8"/>
    <x v="0"/>
    <x v="588"/>
    <x v="9"/>
    <x v="50"/>
    <n v="18476.34"/>
    <n v="1933.5"/>
  </r>
  <r>
    <x v="0"/>
    <x v="11"/>
    <x v="5"/>
    <x v="450"/>
    <x v="3"/>
    <x v="67"/>
    <n v="2264.16"/>
    <n v="636"/>
  </r>
  <r>
    <x v="1"/>
    <x v="4"/>
    <x v="0"/>
    <x v="586"/>
    <x v="1"/>
    <x v="21"/>
    <n v="13.74"/>
    <n v="4.4000000000000004"/>
  </r>
  <r>
    <x v="2"/>
    <x v="6"/>
    <x v="0"/>
    <x v="691"/>
    <x v="9"/>
    <x v="47"/>
    <n v="82.5"/>
    <n v="22"/>
  </r>
  <r>
    <x v="2"/>
    <x v="3"/>
    <x v="10"/>
    <x v="519"/>
    <x v="1"/>
    <x v="31"/>
    <n v="5033.5200000000004"/>
    <n v="4750"/>
  </r>
  <r>
    <x v="0"/>
    <x v="0"/>
    <x v="7"/>
    <x v="796"/>
    <x v="2"/>
    <x v="25"/>
    <n v="4.0199999999999996"/>
    <n v="1"/>
  </r>
  <r>
    <x v="2"/>
    <x v="5"/>
    <x v="0"/>
    <x v="37"/>
    <x v="5"/>
    <x v="28"/>
    <n v="4947.6000000000004"/>
    <n v="720.6"/>
  </r>
  <r>
    <x v="2"/>
    <x v="10"/>
    <x v="6"/>
    <x v="378"/>
    <x v="0"/>
    <x v="71"/>
    <n v="128581.36"/>
    <n v="57129.02"/>
  </r>
  <r>
    <x v="0"/>
    <x v="11"/>
    <x v="14"/>
    <x v="838"/>
    <x v="5"/>
    <x v="15"/>
    <n v="685.75"/>
    <n v="115"/>
  </r>
  <r>
    <x v="2"/>
    <x v="10"/>
    <x v="4"/>
    <x v="76"/>
    <x v="5"/>
    <x v="23"/>
    <n v="283.60000000000002"/>
    <n v="397"/>
  </r>
  <r>
    <x v="0"/>
    <x v="6"/>
    <x v="3"/>
    <x v="26"/>
    <x v="5"/>
    <x v="23"/>
    <n v="204.5"/>
    <n v="60"/>
  </r>
  <r>
    <x v="0"/>
    <x v="9"/>
    <x v="2"/>
    <x v="4"/>
    <x v="2"/>
    <x v="27"/>
    <n v="36913.08"/>
    <n v="6963.1"/>
  </r>
  <r>
    <x v="0"/>
    <x v="11"/>
    <x v="6"/>
    <x v="453"/>
    <x v="2"/>
    <x v="19"/>
    <n v="56.51"/>
    <n v="6.06"/>
  </r>
  <r>
    <x v="2"/>
    <x v="11"/>
    <x v="4"/>
    <x v="51"/>
    <x v="5"/>
    <x v="15"/>
    <n v="106211.86"/>
    <n v="53031"/>
  </r>
  <r>
    <x v="1"/>
    <x v="10"/>
    <x v="0"/>
    <x v="481"/>
    <x v="5"/>
    <x v="18"/>
    <n v="572.86"/>
    <n v="29.2"/>
  </r>
  <r>
    <x v="2"/>
    <x v="9"/>
    <x v="6"/>
    <x v="378"/>
    <x v="3"/>
    <x v="13"/>
    <n v="291.12"/>
    <n v="11.26"/>
  </r>
  <r>
    <x v="3"/>
    <x v="5"/>
    <x v="6"/>
    <x v="275"/>
    <x v="0"/>
    <x v="53"/>
    <n v="187.26"/>
    <n v="89.85"/>
  </r>
  <r>
    <x v="0"/>
    <x v="11"/>
    <x v="6"/>
    <x v="254"/>
    <x v="7"/>
    <x v="70"/>
    <n v="50.77"/>
    <n v="14.7"/>
  </r>
  <r>
    <x v="3"/>
    <x v="5"/>
    <x v="6"/>
    <x v="330"/>
    <x v="4"/>
    <x v="9"/>
    <n v="2785.02"/>
    <n v="390.66"/>
  </r>
  <r>
    <x v="3"/>
    <x v="4"/>
    <x v="3"/>
    <x v="514"/>
    <x v="3"/>
    <x v="24"/>
    <n v="3957"/>
    <n v="1309"/>
  </r>
  <r>
    <x v="2"/>
    <x v="0"/>
    <x v="0"/>
    <x v="740"/>
    <x v="1"/>
    <x v="31"/>
    <n v="29.2"/>
    <n v="3.64"/>
  </r>
  <r>
    <x v="2"/>
    <x v="3"/>
    <x v="6"/>
    <x v="319"/>
    <x v="5"/>
    <x v="18"/>
    <n v="24802.39"/>
    <n v="4118.75"/>
  </r>
  <r>
    <x v="3"/>
    <x v="1"/>
    <x v="0"/>
    <x v="600"/>
    <x v="1"/>
    <x v="38"/>
    <n v="41938.93"/>
    <n v="13202.8"/>
  </r>
  <r>
    <x v="0"/>
    <x v="3"/>
    <x v="0"/>
    <x v="656"/>
    <x v="3"/>
    <x v="29"/>
    <n v="60660"/>
    <n v="2903"/>
  </r>
  <r>
    <x v="0"/>
    <x v="4"/>
    <x v="6"/>
    <x v="328"/>
    <x v="2"/>
    <x v="25"/>
    <n v="7603.85"/>
    <n v="739"/>
  </r>
  <r>
    <x v="1"/>
    <x v="9"/>
    <x v="0"/>
    <x v="744"/>
    <x v="1"/>
    <x v="2"/>
    <n v="4022.96"/>
    <n v="3007.49"/>
  </r>
  <r>
    <x v="3"/>
    <x v="5"/>
    <x v="10"/>
    <x v="518"/>
    <x v="3"/>
    <x v="24"/>
    <n v="1934.07"/>
    <n v="740"/>
  </r>
  <r>
    <x v="2"/>
    <x v="5"/>
    <x v="6"/>
    <x v="453"/>
    <x v="0"/>
    <x v="53"/>
    <n v="272.05"/>
    <n v="195.42"/>
  </r>
  <r>
    <x v="2"/>
    <x v="9"/>
    <x v="6"/>
    <x v="373"/>
    <x v="3"/>
    <x v="64"/>
    <n v="66666.460000000006"/>
    <n v="5160.45"/>
  </r>
  <r>
    <x v="2"/>
    <x v="0"/>
    <x v="6"/>
    <x v="253"/>
    <x v="3"/>
    <x v="5"/>
    <n v="6"/>
    <n v="2"/>
  </r>
  <r>
    <x v="1"/>
    <x v="3"/>
    <x v="4"/>
    <x v="84"/>
    <x v="1"/>
    <x v="22"/>
    <n v="45033.53"/>
    <n v="7908"/>
  </r>
  <r>
    <x v="0"/>
    <x v="8"/>
    <x v="0"/>
    <x v="1450"/>
    <x v="5"/>
    <x v="54"/>
    <n v="92.4"/>
    <n v="4.2"/>
  </r>
  <r>
    <x v="1"/>
    <x v="3"/>
    <x v="6"/>
    <x v="377"/>
    <x v="0"/>
    <x v="16"/>
    <n v="55"/>
    <n v="55"/>
  </r>
  <r>
    <x v="2"/>
    <x v="6"/>
    <x v="4"/>
    <x v="45"/>
    <x v="2"/>
    <x v="4"/>
    <n v="5291.76"/>
    <n v="1145"/>
  </r>
  <r>
    <x v="2"/>
    <x v="6"/>
    <x v="4"/>
    <x v="44"/>
    <x v="3"/>
    <x v="29"/>
    <n v="5180.2700000000004"/>
    <n v="189"/>
  </r>
  <r>
    <x v="2"/>
    <x v="1"/>
    <x v="10"/>
    <x v="519"/>
    <x v="1"/>
    <x v="1"/>
    <n v="131.08000000000001"/>
    <n v="26"/>
  </r>
  <r>
    <x v="2"/>
    <x v="2"/>
    <x v="0"/>
    <x v="803"/>
    <x v="5"/>
    <x v="36"/>
    <n v="921.5"/>
    <n v="192"/>
  </r>
  <r>
    <x v="1"/>
    <x v="0"/>
    <x v="6"/>
    <x v="330"/>
    <x v="3"/>
    <x v="76"/>
    <n v="4497.7299999999996"/>
    <n v="475.75"/>
  </r>
  <r>
    <x v="0"/>
    <x v="10"/>
    <x v="7"/>
    <x v="797"/>
    <x v="2"/>
    <x v="3"/>
    <n v="895577.18"/>
    <n v="316866.5"/>
  </r>
  <r>
    <x v="1"/>
    <x v="9"/>
    <x v="7"/>
    <x v="1158"/>
    <x v="0"/>
    <x v="6"/>
    <n v="5104.7299999999996"/>
    <n v="20000"/>
  </r>
  <r>
    <x v="2"/>
    <x v="4"/>
    <x v="4"/>
    <x v="64"/>
    <x v="5"/>
    <x v="28"/>
    <n v="12070.84"/>
    <n v="822"/>
  </r>
  <r>
    <x v="1"/>
    <x v="8"/>
    <x v="0"/>
    <x v="31"/>
    <x v="3"/>
    <x v="64"/>
    <n v="12844.62"/>
    <n v="1709.66"/>
  </r>
  <r>
    <x v="0"/>
    <x v="3"/>
    <x v="6"/>
    <x v="388"/>
    <x v="5"/>
    <x v="49"/>
    <n v="178.7"/>
    <n v="30.4"/>
  </r>
  <r>
    <x v="1"/>
    <x v="6"/>
    <x v="5"/>
    <x v="394"/>
    <x v="5"/>
    <x v="18"/>
    <n v="51298.86"/>
    <n v="3923"/>
  </r>
  <r>
    <x v="1"/>
    <x v="8"/>
    <x v="4"/>
    <x v="84"/>
    <x v="9"/>
    <x v="50"/>
    <n v="97085.55"/>
    <n v="17514"/>
  </r>
  <r>
    <x v="1"/>
    <x v="8"/>
    <x v="0"/>
    <x v="704"/>
    <x v="3"/>
    <x v="13"/>
    <n v="61.38"/>
    <n v="1.3"/>
  </r>
  <r>
    <x v="1"/>
    <x v="6"/>
    <x v="4"/>
    <x v="70"/>
    <x v="7"/>
    <x v="44"/>
    <n v="22414.639999999999"/>
    <n v="6998"/>
  </r>
  <r>
    <x v="2"/>
    <x v="9"/>
    <x v="12"/>
    <x v="1228"/>
    <x v="6"/>
    <x v="84"/>
    <n v="1098"/>
    <n v="549"/>
  </r>
  <r>
    <x v="2"/>
    <x v="1"/>
    <x v="6"/>
    <x v="430"/>
    <x v="2"/>
    <x v="48"/>
    <n v="25.5"/>
    <n v="7"/>
  </r>
  <r>
    <x v="2"/>
    <x v="2"/>
    <x v="0"/>
    <x v="726"/>
    <x v="9"/>
    <x v="47"/>
    <n v="36"/>
    <n v="3"/>
  </r>
  <r>
    <x v="0"/>
    <x v="0"/>
    <x v="0"/>
    <x v="665"/>
    <x v="5"/>
    <x v="49"/>
    <n v="245"/>
    <n v="27.5"/>
  </r>
  <r>
    <x v="3"/>
    <x v="1"/>
    <x v="4"/>
    <x v="39"/>
    <x v="4"/>
    <x v="37"/>
    <n v="189.85"/>
    <n v="76"/>
  </r>
  <r>
    <x v="0"/>
    <x v="10"/>
    <x v="0"/>
    <x v="685"/>
    <x v="5"/>
    <x v="26"/>
    <n v="4981.5"/>
    <n v="343.5"/>
  </r>
  <r>
    <x v="1"/>
    <x v="5"/>
    <x v="6"/>
    <x v="367"/>
    <x v="5"/>
    <x v="15"/>
    <n v="5230.0600000000004"/>
    <n v="2513.9"/>
  </r>
  <r>
    <x v="1"/>
    <x v="6"/>
    <x v="6"/>
    <x v="367"/>
    <x v="1"/>
    <x v="21"/>
    <n v="265.43"/>
    <n v="267"/>
  </r>
  <r>
    <x v="0"/>
    <x v="9"/>
    <x v="6"/>
    <x v="325"/>
    <x v="2"/>
    <x v="27"/>
    <n v="216.34"/>
    <n v="76.86"/>
  </r>
  <r>
    <x v="2"/>
    <x v="9"/>
    <x v="5"/>
    <x v="397"/>
    <x v="2"/>
    <x v="25"/>
    <n v="92073.81"/>
    <n v="13309.5"/>
  </r>
  <r>
    <x v="2"/>
    <x v="6"/>
    <x v="6"/>
    <x v="1045"/>
    <x v="4"/>
    <x v="30"/>
    <n v="528.29999999999995"/>
    <n v="559.79999999999995"/>
  </r>
  <r>
    <x v="1"/>
    <x v="8"/>
    <x v="4"/>
    <x v="39"/>
    <x v="1"/>
    <x v="17"/>
    <n v="2819.99"/>
    <n v="1717"/>
  </r>
  <r>
    <x v="1"/>
    <x v="10"/>
    <x v="4"/>
    <x v="40"/>
    <x v="0"/>
    <x v="45"/>
    <n v="143606.31"/>
    <n v="102042"/>
  </r>
  <r>
    <x v="2"/>
    <x v="0"/>
    <x v="4"/>
    <x v="51"/>
    <x v="5"/>
    <x v="49"/>
    <n v="9038.98"/>
    <n v="644"/>
  </r>
  <r>
    <x v="3"/>
    <x v="4"/>
    <x v="6"/>
    <x v="388"/>
    <x v="2"/>
    <x v="4"/>
    <n v="4912.67"/>
    <n v="580.08000000000004"/>
  </r>
  <r>
    <x v="2"/>
    <x v="10"/>
    <x v="6"/>
    <x v="369"/>
    <x v="3"/>
    <x v="13"/>
    <n v="64.13"/>
    <n v="2.25"/>
  </r>
  <r>
    <x v="0"/>
    <x v="2"/>
    <x v="6"/>
    <x v="321"/>
    <x v="5"/>
    <x v="26"/>
    <n v="9690.59"/>
    <n v="2428.6999999999998"/>
  </r>
  <r>
    <x v="0"/>
    <x v="9"/>
    <x v="0"/>
    <x v="703"/>
    <x v="5"/>
    <x v="49"/>
    <n v="336"/>
    <n v="20.100000000000001"/>
  </r>
  <r>
    <x v="0"/>
    <x v="1"/>
    <x v="0"/>
    <x v="766"/>
    <x v="3"/>
    <x v="76"/>
    <n v="76.5"/>
    <n v="43"/>
  </r>
  <r>
    <x v="2"/>
    <x v="7"/>
    <x v="0"/>
    <x v="648"/>
    <x v="3"/>
    <x v="7"/>
    <n v="2709.2"/>
    <n v="99.2"/>
  </r>
  <r>
    <x v="2"/>
    <x v="5"/>
    <x v="0"/>
    <x v="720"/>
    <x v="9"/>
    <x v="47"/>
    <n v="180.15"/>
    <n v="35.299999999999997"/>
  </r>
  <r>
    <x v="2"/>
    <x v="2"/>
    <x v="7"/>
    <x v="886"/>
    <x v="3"/>
    <x v="7"/>
    <n v="498.31"/>
    <n v="55.5"/>
  </r>
  <r>
    <x v="0"/>
    <x v="3"/>
    <x v="6"/>
    <x v="328"/>
    <x v="1"/>
    <x v="32"/>
    <n v="6223.35"/>
    <n v="3436.5"/>
  </r>
  <r>
    <x v="1"/>
    <x v="8"/>
    <x v="7"/>
    <x v="951"/>
    <x v="5"/>
    <x v="26"/>
    <n v="5.37"/>
    <n v="3"/>
  </r>
  <r>
    <x v="0"/>
    <x v="5"/>
    <x v="6"/>
    <x v="258"/>
    <x v="2"/>
    <x v="19"/>
    <n v="67.959999999999994"/>
    <n v="4.2"/>
  </r>
  <r>
    <x v="2"/>
    <x v="2"/>
    <x v="6"/>
    <x v="277"/>
    <x v="0"/>
    <x v="16"/>
    <n v="11394.89"/>
    <n v="4525.05"/>
  </r>
  <r>
    <x v="1"/>
    <x v="1"/>
    <x v="6"/>
    <x v="281"/>
    <x v="2"/>
    <x v="14"/>
    <n v="1366.67"/>
    <n v="61"/>
  </r>
  <r>
    <x v="2"/>
    <x v="9"/>
    <x v="6"/>
    <x v="299"/>
    <x v="5"/>
    <x v="15"/>
    <n v="7.05"/>
    <n v="4.7"/>
  </r>
  <r>
    <x v="2"/>
    <x v="6"/>
    <x v="7"/>
    <x v="1106"/>
    <x v="3"/>
    <x v="67"/>
    <n v="25851.119999999999"/>
    <n v="7499"/>
  </r>
  <r>
    <x v="3"/>
    <x v="4"/>
    <x v="0"/>
    <x v="671"/>
    <x v="3"/>
    <x v="64"/>
    <n v="15184.59"/>
    <n v="2581.6"/>
  </r>
  <r>
    <x v="1"/>
    <x v="9"/>
    <x v="5"/>
    <x v="394"/>
    <x v="1"/>
    <x v="79"/>
    <n v="98"/>
    <n v="98"/>
  </r>
  <r>
    <x v="0"/>
    <x v="4"/>
    <x v="6"/>
    <x v="369"/>
    <x v="5"/>
    <x v="65"/>
    <n v="9.42"/>
    <n v="13.8"/>
  </r>
  <r>
    <x v="0"/>
    <x v="0"/>
    <x v="6"/>
    <x v="350"/>
    <x v="1"/>
    <x v="32"/>
    <n v="3762.91"/>
    <n v="2876.5"/>
  </r>
  <r>
    <x v="0"/>
    <x v="10"/>
    <x v="6"/>
    <x v="295"/>
    <x v="1"/>
    <x v="2"/>
    <n v="96.79"/>
    <n v="34.5"/>
  </r>
  <r>
    <x v="2"/>
    <x v="8"/>
    <x v="7"/>
    <x v="795"/>
    <x v="5"/>
    <x v="33"/>
    <n v="0.67"/>
    <n v="0.5"/>
  </r>
  <r>
    <x v="0"/>
    <x v="5"/>
    <x v="0"/>
    <x v="666"/>
    <x v="5"/>
    <x v="28"/>
    <n v="3156"/>
    <n v="532"/>
  </r>
  <r>
    <x v="1"/>
    <x v="4"/>
    <x v="3"/>
    <x v="16"/>
    <x v="5"/>
    <x v="10"/>
    <n v="14.88"/>
    <n v="3"/>
  </r>
  <r>
    <x v="2"/>
    <x v="2"/>
    <x v="0"/>
    <x v="619"/>
    <x v="3"/>
    <x v="29"/>
    <n v="3479.62"/>
    <n v="280"/>
  </r>
  <r>
    <x v="2"/>
    <x v="1"/>
    <x v="0"/>
    <x v="666"/>
    <x v="3"/>
    <x v="76"/>
    <n v="5389.5"/>
    <n v="2237"/>
  </r>
  <r>
    <x v="0"/>
    <x v="5"/>
    <x v="6"/>
    <x v="293"/>
    <x v="2"/>
    <x v="27"/>
    <n v="115205.82"/>
    <n v="34756.5"/>
  </r>
  <r>
    <x v="2"/>
    <x v="8"/>
    <x v="7"/>
    <x v="272"/>
    <x v="3"/>
    <x v="5"/>
    <n v="2598.9299999999998"/>
    <n v="532.79999999999995"/>
  </r>
  <r>
    <x v="2"/>
    <x v="3"/>
    <x v="6"/>
    <x v="279"/>
    <x v="5"/>
    <x v="43"/>
    <n v="761.82"/>
    <n v="497.98"/>
  </r>
  <r>
    <x v="1"/>
    <x v="4"/>
    <x v="6"/>
    <x v="433"/>
    <x v="1"/>
    <x v="31"/>
    <n v="972.5"/>
    <n v="96.1"/>
  </r>
  <r>
    <x v="3"/>
    <x v="4"/>
    <x v="0"/>
    <x v="722"/>
    <x v="5"/>
    <x v="36"/>
    <n v="220"/>
    <n v="11"/>
  </r>
  <r>
    <x v="2"/>
    <x v="10"/>
    <x v="0"/>
    <x v="0"/>
    <x v="3"/>
    <x v="64"/>
    <n v="193154.9"/>
    <n v="35060"/>
  </r>
  <r>
    <x v="1"/>
    <x v="2"/>
    <x v="0"/>
    <x v="699"/>
    <x v="5"/>
    <x v="54"/>
    <n v="2779"/>
    <n v="272"/>
  </r>
  <r>
    <x v="0"/>
    <x v="10"/>
    <x v="0"/>
    <x v="594"/>
    <x v="0"/>
    <x v="71"/>
    <n v="13709.5"/>
    <n v="13608"/>
  </r>
  <r>
    <x v="1"/>
    <x v="5"/>
    <x v="7"/>
    <x v="789"/>
    <x v="2"/>
    <x v="58"/>
    <n v="394.78"/>
    <n v="393"/>
  </r>
  <r>
    <x v="0"/>
    <x v="6"/>
    <x v="6"/>
    <x v="299"/>
    <x v="5"/>
    <x v="36"/>
    <n v="12093.56"/>
    <n v="1036.2"/>
  </r>
  <r>
    <x v="2"/>
    <x v="11"/>
    <x v="7"/>
    <x v="807"/>
    <x v="2"/>
    <x v="14"/>
    <n v="354.56"/>
    <n v="44.5"/>
  </r>
  <r>
    <x v="0"/>
    <x v="5"/>
    <x v="6"/>
    <x v="378"/>
    <x v="3"/>
    <x v="13"/>
    <n v="331.06"/>
    <n v="12.32"/>
  </r>
  <r>
    <x v="2"/>
    <x v="5"/>
    <x v="0"/>
    <x v="750"/>
    <x v="3"/>
    <x v="64"/>
    <n v="1266"/>
    <n v="138"/>
  </r>
  <r>
    <x v="0"/>
    <x v="0"/>
    <x v="6"/>
    <x v="254"/>
    <x v="5"/>
    <x v="18"/>
    <n v="67"/>
    <n v="7.3"/>
  </r>
  <r>
    <x v="3"/>
    <x v="7"/>
    <x v="4"/>
    <x v="69"/>
    <x v="2"/>
    <x v="25"/>
    <n v="25593.15"/>
    <n v="2384"/>
  </r>
  <r>
    <x v="1"/>
    <x v="5"/>
    <x v="4"/>
    <x v="70"/>
    <x v="2"/>
    <x v="4"/>
    <n v="5154.7"/>
    <n v="670"/>
  </r>
  <r>
    <x v="1"/>
    <x v="7"/>
    <x v="6"/>
    <x v="359"/>
    <x v="5"/>
    <x v="26"/>
    <n v="168.28"/>
    <n v="21.8"/>
  </r>
  <r>
    <x v="0"/>
    <x v="1"/>
    <x v="4"/>
    <x v="44"/>
    <x v="2"/>
    <x v="19"/>
    <n v="42263.48"/>
    <n v="2719"/>
  </r>
  <r>
    <x v="2"/>
    <x v="4"/>
    <x v="3"/>
    <x v="19"/>
    <x v="9"/>
    <x v="47"/>
    <n v="29376.46"/>
    <n v="3129"/>
  </r>
  <r>
    <x v="2"/>
    <x v="11"/>
    <x v="7"/>
    <x v="921"/>
    <x v="1"/>
    <x v="1"/>
    <n v="27651"/>
    <n v="7468.5"/>
  </r>
  <r>
    <x v="1"/>
    <x v="11"/>
    <x v="4"/>
    <x v="38"/>
    <x v="1"/>
    <x v="22"/>
    <n v="33304.25"/>
    <n v="3601"/>
  </r>
  <r>
    <x v="2"/>
    <x v="0"/>
    <x v="0"/>
    <x v="752"/>
    <x v="5"/>
    <x v="15"/>
    <n v="222.2"/>
    <n v="105.6"/>
  </r>
  <r>
    <x v="0"/>
    <x v="2"/>
    <x v="3"/>
    <x v="538"/>
    <x v="0"/>
    <x v="53"/>
    <n v="33932.339999999997"/>
    <n v="24960"/>
  </r>
  <r>
    <x v="0"/>
    <x v="7"/>
    <x v="6"/>
    <x v="362"/>
    <x v="0"/>
    <x v="45"/>
    <n v="2728.43"/>
    <n v="1806.31"/>
  </r>
  <r>
    <x v="2"/>
    <x v="7"/>
    <x v="6"/>
    <x v="464"/>
    <x v="0"/>
    <x v="45"/>
    <n v="86055.08"/>
    <n v="113759.1"/>
  </r>
  <r>
    <x v="1"/>
    <x v="3"/>
    <x v="6"/>
    <x v="309"/>
    <x v="4"/>
    <x v="8"/>
    <n v="16765.689999999999"/>
    <n v="1464.9"/>
  </r>
  <r>
    <x v="1"/>
    <x v="5"/>
    <x v="0"/>
    <x v="708"/>
    <x v="5"/>
    <x v="36"/>
    <n v="3683.25"/>
    <n v="569"/>
  </r>
  <r>
    <x v="3"/>
    <x v="4"/>
    <x v="6"/>
    <x v="417"/>
    <x v="5"/>
    <x v="28"/>
    <n v="1576.58"/>
    <n v="161.35"/>
  </r>
  <r>
    <x v="2"/>
    <x v="11"/>
    <x v="7"/>
    <x v="800"/>
    <x v="1"/>
    <x v="1"/>
    <n v="5.37"/>
    <n v="1"/>
  </r>
  <r>
    <x v="1"/>
    <x v="1"/>
    <x v="0"/>
    <x v="496"/>
    <x v="5"/>
    <x v="28"/>
    <n v="25"/>
    <n v="5"/>
  </r>
  <r>
    <x v="3"/>
    <x v="7"/>
    <x v="4"/>
    <x v="72"/>
    <x v="5"/>
    <x v="15"/>
    <n v="82.82"/>
    <n v="17"/>
  </r>
  <r>
    <x v="2"/>
    <x v="1"/>
    <x v="0"/>
    <x v="619"/>
    <x v="0"/>
    <x v="16"/>
    <n v="412.85"/>
    <n v="445"/>
  </r>
  <r>
    <x v="2"/>
    <x v="2"/>
    <x v="6"/>
    <x v="444"/>
    <x v="2"/>
    <x v="4"/>
    <n v="9.94"/>
    <n v="0.9"/>
  </r>
  <r>
    <x v="0"/>
    <x v="5"/>
    <x v="7"/>
    <x v="782"/>
    <x v="5"/>
    <x v="26"/>
    <n v="45152.68"/>
    <n v="185318"/>
  </r>
  <r>
    <x v="0"/>
    <x v="5"/>
    <x v="0"/>
    <x v="613"/>
    <x v="5"/>
    <x v="12"/>
    <n v="4194"/>
    <n v="1383"/>
  </r>
  <r>
    <x v="1"/>
    <x v="4"/>
    <x v="7"/>
    <x v="272"/>
    <x v="1"/>
    <x v="17"/>
    <n v="886.57"/>
    <n v="557.4"/>
  </r>
  <r>
    <x v="2"/>
    <x v="0"/>
    <x v="6"/>
    <x v="342"/>
    <x v="3"/>
    <x v="76"/>
    <n v="62.28"/>
    <n v="30.3"/>
  </r>
  <r>
    <x v="2"/>
    <x v="5"/>
    <x v="0"/>
    <x v="648"/>
    <x v="9"/>
    <x v="47"/>
    <n v="991.1"/>
    <n v="73.099999999999994"/>
  </r>
  <r>
    <x v="2"/>
    <x v="3"/>
    <x v="0"/>
    <x v="739"/>
    <x v="5"/>
    <x v="26"/>
    <n v="424.9"/>
    <n v="104.8"/>
  </r>
  <r>
    <x v="1"/>
    <x v="4"/>
    <x v="0"/>
    <x v="472"/>
    <x v="0"/>
    <x v="6"/>
    <n v="48.21"/>
    <n v="24"/>
  </r>
  <r>
    <x v="1"/>
    <x v="0"/>
    <x v="7"/>
    <x v="810"/>
    <x v="5"/>
    <x v="26"/>
    <n v="403.21"/>
    <n v="527"/>
  </r>
  <r>
    <x v="1"/>
    <x v="10"/>
    <x v="6"/>
    <x v="254"/>
    <x v="1"/>
    <x v="22"/>
    <n v="40.5"/>
    <n v="3.75"/>
  </r>
  <r>
    <x v="3"/>
    <x v="7"/>
    <x v="4"/>
    <x v="48"/>
    <x v="1"/>
    <x v="40"/>
    <n v="1221.21"/>
    <n v="392"/>
  </r>
  <r>
    <x v="2"/>
    <x v="2"/>
    <x v="0"/>
    <x v="693"/>
    <x v="3"/>
    <x v="64"/>
    <n v="6957.5"/>
    <n v="1464"/>
  </r>
  <r>
    <x v="0"/>
    <x v="10"/>
    <x v="4"/>
    <x v="79"/>
    <x v="3"/>
    <x v="7"/>
    <n v="232004.76"/>
    <n v="15957"/>
  </r>
  <r>
    <x v="1"/>
    <x v="3"/>
    <x v="0"/>
    <x v="726"/>
    <x v="0"/>
    <x v="42"/>
    <n v="6.5"/>
    <n v="8"/>
  </r>
  <r>
    <x v="1"/>
    <x v="7"/>
    <x v="3"/>
    <x v="8"/>
    <x v="4"/>
    <x v="82"/>
    <n v="9414"/>
    <n v="30650"/>
  </r>
  <r>
    <x v="1"/>
    <x v="7"/>
    <x v="0"/>
    <x v="592"/>
    <x v="5"/>
    <x v="41"/>
    <n v="88.36"/>
    <n v="11.4"/>
  </r>
  <r>
    <x v="3"/>
    <x v="5"/>
    <x v="6"/>
    <x v="1003"/>
    <x v="0"/>
    <x v="16"/>
    <n v="77049.05"/>
    <n v="35829.01"/>
  </r>
  <r>
    <x v="2"/>
    <x v="4"/>
    <x v="6"/>
    <x v="390"/>
    <x v="0"/>
    <x v="71"/>
    <n v="130440.27"/>
    <n v="121506.8"/>
  </r>
  <r>
    <x v="2"/>
    <x v="7"/>
    <x v="6"/>
    <x v="375"/>
    <x v="3"/>
    <x v="29"/>
    <n v="3266.9"/>
    <n v="677"/>
  </r>
  <r>
    <x v="2"/>
    <x v="8"/>
    <x v="0"/>
    <x v="1050"/>
    <x v="9"/>
    <x v="56"/>
    <n v="4633.5"/>
    <n v="824.2"/>
  </r>
  <r>
    <x v="0"/>
    <x v="10"/>
    <x v="3"/>
    <x v="529"/>
    <x v="5"/>
    <x v="33"/>
    <n v="10.25"/>
    <n v="2"/>
  </r>
  <r>
    <x v="1"/>
    <x v="1"/>
    <x v="10"/>
    <x v="519"/>
    <x v="2"/>
    <x v="4"/>
    <n v="75657.289999999994"/>
    <n v="9888"/>
  </r>
  <r>
    <x v="1"/>
    <x v="7"/>
    <x v="6"/>
    <x v="512"/>
    <x v="1"/>
    <x v="2"/>
    <n v="193.96"/>
    <n v="66.540000000000006"/>
  </r>
  <r>
    <x v="2"/>
    <x v="7"/>
    <x v="6"/>
    <x v="293"/>
    <x v="3"/>
    <x v="29"/>
    <n v="2017.7"/>
    <n v="71.5"/>
  </r>
  <r>
    <x v="2"/>
    <x v="4"/>
    <x v="6"/>
    <x v="356"/>
    <x v="5"/>
    <x v="43"/>
    <n v="27.57"/>
    <n v="5.3"/>
  </r>
  <r>
    <x v="2"/>
    <x v="4"/>
    <x v="0"/>
    <x v="700"/>
    <x v="9"/>
    <x v="56"/>
    <n v="40867.54"/>
    <n v="6810.3"/>
  </r>
  <r>
    <x v="2"/>
    <x v="4"/>
    <x v="4"/>
    <x v="41"/>
    <x v="2"/>
    <x v="14"/>
    <n v="13028.86"/>
    <n v="499"/>
  </r>
  <r>
    <x v="1"/>
    <x v="4"/>
    <x v="4"/>
    <x v="69"/>
    <x v="0"/>
    <x v="16"/>
    <n v="79.72"/>
    <n v="57"/>
  </r>
  <r>
    <x v="1"/>
    <x v="1"/>
    <x v="6"/>
    <x v="306"/>
    <x v="3"/>
    <x v="76"/>
    <n v="189311.83"/>
    <n v="51600.6"/>
  </r>
  <r>
    <x v="2"/>
    <x v="3"/>
    <x v="4"/>
    <x v="78"/>
    <x v="3"/>
    <x v="13"/>
    <n v="174.75"/>
    <n v="5"/>
  </r>
  <r>
    <x v="0"/>
    <x v="3"/>
    <x v="3"/>
    <x v="412"/>
    <x v="5"/>
    <x v="43"/>
    <n v="21.54"/>
    <n v="40"/>
  </r>
  <r>
    <x v="0"/>
    <x v="8"/>
    <x v="0"/>
    <x v="818"/>
    <x v="3"/>
    <x v="64"/>
    <n v="12571.3"/>
    <n v="6904.9"/>
  </r>
  <r>
    <x v="1"/>
    <x v="8"/>
    <x v="4"/>
    <x v="72"/>
    <x v="1"/>
    <x v="32"/>
    <n v="590.77"/>
    <n v="469"/>
  </r>
  <r>
    <x v="0"/>
    <x v="4"/>
    <x v="5"/>
    <x v="395"/>
    <x v="0"/>
    <x v="16"/>
    <n v="52.64"/>
    <n v="33"/>
  </r>
  <r>
    <x v="2"/>
    <x v="9"/>
    <x v="4"/>
    <x v="88"/>
    <x v="5"/>
    <x v="36"/>
    <n v="767.7"/>
    <n v="254"/>
  </r>
  <r>
    <x v="2"/>
    <x v="7"/>
    <x v="7"/>
    <x v="1138"/>
    <x v="6"/>
    <x v="34"/>
    <n v="160.82"/>
    <n v="20"/>
  </r>
  <r>
    <x v="1"/>
    <x v="2"/>
    <x v="4"/>
    <x v="51"/>
    <x v="5"/>
    <x v="26"/>
    <n v="668.07"/>
    <n v="794"/>
  </r>
  <r>
    <x v="1"/>
    <x v="7"/>
    <x v="0"/>
    <x v="481"/>
    <x v="3"/>
    <x v="7"/>
    <n v="33552.49"/>
    <n v="2713.35"/>
  </r>
  <r>
    <x v="0"/>
    <x v="3"/>
    <x v="12"/>
    <x v="1357"/>
    <x v="6"/>
    <x v="78"/>
    <n v="1678.1"/>
    <n v="652"/>
  </r>
  <r>
    <x v="1"/>
    <x v="1"/>
    <x v="6"/>
    <x v="261"/>
    <x v="5"/>
    <x v="65"/>
    <n v="15.79"/>
    <n v="34.950000000000003"/>
  </r>
  <r>
    <x v="3"/>
    <x v="5"/>
    <x v="6"/>
    <x v="327"/>
    <x v="1"/>
    <x v="2"/>
    <n v="797.57"/>
    <n v="223.3"/>
  </r>
  <r>
    <x v="1"/>
    <x v="1"/>
    <x v="6"/>
    <x v="387"/>
    <x v="3"/>
    <x v="13"/>
    <n v="901.99"/>
    <n v="37.9"/>
  </r>
  <r>
    <x v="1"/>
    <x v="7"/>
    <x v="6"/>
    <x v="433"/>
    <x v="2"/>
    <x v="25"/>
    <n v="46.1"/>
    <n v="1.9"/>
  </r>
  <r>
    <x v="2"/>
    <x v="9"/>
    <x v="4"/>
    <x v="87"/>
    <x v="9"/>
    <x v="50"/>
    <n v="4525.1499999999996"/>
    <n v="1821"/>
  </r>
  <r>
    <x v="0"/>
    <x v="6"/>
    <x v="6"/>
    <x v="433"/>
    <x v="3"/>
    <x v="5"/>
    <n v="49.4"/>
    <n v="11.4"/>
  </r>
  <r>
    <x v="2"/>
    <x v="10"/>
    <x v="0"/>
    <x v="30"/>
    <x v="5"/>
    <x v="41"/>
    <n v="246.34"/>
    <n v="167.72"/>
  </r>
  <r>
    <x v="0"/>
    <x v="2"/>
    <x v="14"/>
    <x v="824"/>
    <x v="0"/>
    <x v="0"/>
    <n v="132.5"/>
    <n v="62"/>
  </r>
  <r>
    <x v="1"/>
    <x v="2"/>
    <x v="3"/>
    <x v="514"/>
    <x v="5"/>
    <x v="18"/>
    <n v="8834.42"/>
    <n v="1154"/>
  </r>
  <r>
    <x v="1"/>
    <x v="2"/>
    <x v="12"/>
    <x v="1116"/>
    <x v="0"/>
    <x v="59"/>
    <n v="24"/>
    <n v="60"/>
  </r>
  <r>
    <x v="0"/>
    <x v="9"/>
    <x v="6"/>
    <x v="268"/>
    <x v="5"/>
    <x v="26"/>
    <n v="10105.73"/>
    <n v="6787.4"/>
  </r>
  <r>
    <x v="2"/>
    <x v="11"/>
    <x v="6"/>
    <x v="317"/>
    <x v="5"/>
    <x v="49"/>
    <n v="1808.61"/>
    <n v="99"/>
  </r>
  <r>
    <x v="0"/>
    <x v="0"/>
    <x v="0"/>
    <x v="726"/>
    <x v="1"/>
    <x v="31"/>
    <n v="102.7"/>
    <n v="18.7"/>
  </r>
  <r>
    <x v="0"/>
    <x v="5"/>
    <x v="6"/>
    <x v="339"/>
    <x v="3"/>
    <x v="5"/>
    <n v="16.170000000000002"/>
    <n v="3.05"/>
  </r>
  <r>
    <x v="0"/>
    <x v="9"/>
    <x v="0"/>
    <x v="1065"/>
    <x v="7"/>
    <x v="44"/>
    <n v="63"/>
    <n v="12.6"/>
  </r>
  <r>
    <x v="0"/>
    <x v="5"/>
    <x v="6"/>
    <x v="383"/>
    <x v="1"/>
    <x v="31"/>
    <n v="24.5"/>
    <n v="3.5"/>
  </r>
  <r>
    <x v="1"/>
    <x v="7"/>
    <x v="0"/>
    <x v="816"/>
    <x v="5"/>
    <x v="36"/>
    <n v="19451.91"/>
    <n v="1986.5"/>
  </r>
  <r>
    <x v="0"/>
    <x v="0"/>
    <x v="6"/>
    <x v="328"/>
    <x v="5"/>
    <x v="26"/>
    <n v="98968.35"/>
    <n v="27403.1"/>
  </r>
  <r>
    <x v="2"/>
    <x v="3"/>
    <x v="7"/>
    <x v="810"/>
    <x v="2"/>
    <x v="14"/>
    <n v="3157.49"/>
    <n v="424.9"/>
  </r>
  <r>
    <x v="2"/>
    <x v="6"/>
    <x v="6"/>
    <x v="327"/>
    <x v="3"/>
    <x v="24"/>
    <n v="22558.19"/>
    <n v="666.25"/>
  </r>
  <r>
    <x v="0"/>
    <x v="9"/>
    <x v="0"/>
    <x v="618"/>
    <x v="5"/>
    <x v="26"/>
    <n v="3196.59"/>
    <n v="715.6"/>
  </r>
  <r>
    <x v="0"/>
    <x v="9"/>
    <x v="0"/>
    <x v="712"/>
    <x v="5"/>
    <x v="28"/>
    <n v="24"/>
    <n v="4"/>
  </r>
  <r>
    <x v="0"/>
    <x v="3"/>
    <x v="11"/>
    <x v="1032"/>
    <x v="6"/>
    <x v="34"/>
    <n v="866.28"/>
    <n v="59"/>
  </r>
  <r>
    <x v="0"/>
    <x v="6"/>
    <x v="6"/>
    <x v="255"/>
    <x v="9"/>
    <x v="50"/>
    <n v="25.2"/>
    <n v="2.1"/>
  </r>
  <r>
    <x v="0"/>
    <x v="6"/>
    <x v="6"/>
    <x v="342"/>
    <x v="1"/>
    <x v="31"/>
    <n v="70.290000000000006"/>
    <n v="12.1"/>
  </r>
  <r>
    <x v="3"/>
    <x v="4"/>
    <x v="6"/>
    <x v="279"/>
    <x v="5"/>
    <x v="49"/>
    <n v="133.58000000000001"/>
    <n v="16.239999999999998"/>
  </r>
  <r>
    <x v="3"/>
    <x v="1"/>
    <x v="0"/>
    <x v="667"/>
    <x v="2"/>
    <x v="19"/>
    <n v="2"/>
    <n v="0.1"/>
  </r>
  <r>
    <x v="0"/>
    <x v="3"/>
    <x v="6"/>
    <x v="293"/>
    <x v="4"/>
    <x v="8"/>
    <n v="148041.53"/>
    <n v="13531.65"/>
  </r>
  <r>
    <x v="2"/>
    <x v="3"/>
    <x v="0"/>
    <x v="656"/>
    <x v="9"/>
    <x v="47"/>
    <n v="1267.8"/>
    <n v="277"/>
  </r>
  <r>
    <x v="0"/>
    <x v="9"/>
    <x v="0"/>
    <x v="718"/>
    <x v="7"/>
    <x v="44"/>
    <n v="949.35"/>
    <n v="202.1"/>
  </r>
  <r>
    <x v="3"/>
    <x v="1"/>
    <x v="2"/>
    <x v="4"/>
    <x v="2"/>
    <x v="35"/>
    <n v="2004.3"/>
    <n v="191"/>
  </r>
  <r>
    <x v="0"/>
    <x v="2"/>
    <x v="3"/>
    <x v="11"/>
    <x v="4"/>
    <x v="82"/>
    <n v="926"/>
    <n v="590"/>
  </r>
  <r>
    <x v="1"/>
    <x v="11"/>
    <x v="0"/>
    <x v="710"/>
    <x v="5"/>
    <x v="36"/>
    <n v="830.6"/>
    <n v="50.6"/>
  </r>
  <r>
    <x v="2"/>
    <x v="0"/>
    <x v="6"/>
    <x v="302"/>
    <x v="5"/>
    <x v="20"/>
    <n v="7.94"/>
    <n v="4.18"/>
  </r>
  <r>
    <x v="3"/>
    <x v="4"/>
    <x v="0"/>
    <x v="33"/>
    <x v="9"/>
    <x v="50"/>
    <n v="16952"/>
    <n v="2273.3000000000002"/>
  </r>
  <r>
    <x v="1"/>
    <x v="0"/>
    <x v="2"/>
    <x v="4"/>
    <x v="9"/>
    <x v="47"/>
    <n v="75.52"/>
    <n v="6.5"/>
  </r>
  <r>
    <x v="0"/>
    <x v="5"/>
    <x v="0"/>
    <x v="442"/>
    <x v="3"/>
    <x v="74"/>
    <n v="532"/>
    <n v="76"/>
  </r>
  <r>
    <x v="0"/>
    <x v="1"/>
    <x v="3"/>
    <x v="11"/>
    <x v="5"/>
    <x v="43"/>
    <n v="6913.38"/>
    <n v="4494"/>
  </r>
  <r>
    <x v="1"/>
    <x v="0"/>
    <x v="0"/>
    <x v="497"/>
    <x v="3"/>
    <x v="5"/>
    <n v="3.6"/>
    <n v="1.8"/>
  </r>
  <r>
    <x v="0"/>
    <x v="5"/>
    <x v="0"/>
    <x v="1065"/>
    <x v="5"/>
    <x v="26"/>
    <n v="471.05"/>
    <n v="101.3"/>
  </r>
  <r>
    <x v="2"/>
    <x v="1"/>
    <x v="6"/>
    <x v="391"/>
    <x v="3"/>
    <x v="29"/>
    <n v="234.96"/>
    <n v="29.37"/>
  </r>
  <r>
    <x v="1"/>
    <x v="8"/>
    <x v="0"/>
    <x v="595"/>
    <x v="0"/>
    <x v="71"/>
    <n v="7.63"/>
    <n v="9.6999999999999993"/>
  </r>
  <r>
    <x v="1"/>
    <x v="0"/>
    <x v="6"/>
    <x v="393"/>
    <x v="1"/>
    <x v="2"/>
    <n v="1198.22"/>
    <n v="119.7"/>
  </r>
  <r>
    <x v="2"/>
    <x v="8"/>
    <x v="5"/>
    <x v="396"/>
    <x v="9"/>
    <x v="47"/>
    <n v="326.7"/>
    <n v="38"/>
  </r>
  <r>
    <x v="3"/>
    <x v="7"/>
    <x v="0"/>
    <x v="682"/>
    <x v="7"/>
    <x v="62"/>
    <n v="2004"/>
    <n v="237"/>
  </r>
  <r>
    <x v="3"/>
    <x v="4"/>
    <x v="7"/>
    <x v="272"/>
    <x v="3"/>
    <x v="13"/>
    <n v="33.39"/>
    <n v="1"/>
  </r>
  <r>
    <x v="0"/>
    <x v="9"/>
    <x v="6"/>
    <x v="390"/>
    <x v="5"/>
    <x v="33"/>
    <n v="31009.83"/>
    <n v="9243.0499999999993"/>
  </r>
  <r>
    <x v="0"/>
    <x v="6"/>
    <x v="0"/>
    <x v="590"/>
    <x v="9"/>
    <x v="50"/>
    <n v="217.5"/>
    <n v="17.5"/>
  </r>
  <r>
    <x v="1"/>
    <x v="9"/>
    <x v="0"/>
    <x v="36"/>
    <x v="5"/>
    <x v="33"/>
    <n v="9296.6200000000008"/>
    <n v="1132.8"/>
  </r>
  <r>
    <x v="2"/>
    <x v="5"/>
    <x v="6"/>
    <x v="453"/>
    <x v="1"/>
    <x v="31"/>
    <n v="4647.45"/>
    <n v="594.16"/>
  </r>
  <r>
    <x v="2"/>
    <x v="6"/>
    <x v="4"/>
    <x v="42"/>
    <x v="4"/>
    <x v="30"/>
    <n v="6.6"/>
    <n v="2"/>
  </r>
  <r>
    <x v="2"/>
    <x v="10"/>
    <x v="0"/>
    <x v="615"/>
    <x v="1"/>
    <x v="21"/>
    <n v="211.81"/>
    <n v="98.7"/>
  </r>
  <r>
    <x v="1"/>
    <x v="1"/>
    <x v="4"/>
    <x v="72"/>
    <x v="5"/>
    <x v="36"/>
    <n v="18930.580000000002"/>
    <n v="2951"/>
  </r>
  <r>
    <x v="1"/>
    <x v="0"/>
    <x v="7"/>
    <x v="1111"/>
    <x v="2"/>
    <x v="48"/>
    <n v="115.87"/>
    <n v="106"/>
  </r>
  <r>
    <x v="2"/>
    <x v="3"/>
    <x v="6"/>
    <x v="303"/>
    <x v="0"/>
    <x v="45"/>
    <n v="312518.26"/>
    <n v="470263"/>
  </r>
  <r>
    <x v="1"/>
    <x v="6"/>
    <x v="6"/>
    <x v="388"/>
    <x v="7"/>
    <x v="44"/>
    <n v="11487.36"/>
    <n v="9268.1200000000008"/>
  </r>
  <r>
    <x v="2"/>
    <x v="1"/>
    <x v="7"/>
    <x v="797"/>
    <x v="9"/>
    <x v="86"/>
    <n v="45559.77"/>
    <n v="11613"/>
  </r>
  <r>
    <x v="0"/>
    <x v="8"/>
    <x v="4"/>
    <x v="38"/>
    <x v="1"/>
    <x v="32"/>
    <n v="697.73"/>
    <n v="821"/>
  </r>
  <r>
    <x v="0"/>
    <x v="10"/>
    <x v="6"/>
    <x v="455"/>
    <x v="2"/>
    <x v="4"/>
    <n v="186"/>
    <n v="8.9"/>
  </r>
  <r>
    <x v="0"/>
    <x v="8"/>
    <x v="6"/>
    <x v="289"/>
    <x v="5"/>
    <x v="28"/>
    <n v="58849.07"/>
    <n v="8901.1"/>
  </r>
  <r>
    <x v="1"/>
    <x v="2"/>
    <x v="6"/>
    <x v="330"/>
    <x v="5"/>
    <x v="43"/>
    <n v="12245.54"/>
    <n v="4610.5200000000004"/>
  </r>
  <r>
    <x v="0"/>
    <x v="1"/>
    <x v="4"/>
    <x v="48"/>
    <x v="1"/>
    <x v="39"/>
    <n v="275.43"/>
    <n v="59"/>
  </r>
  <r>
    <x v="1"/>
    <x v="11"/>
    <x v="0"/>
    <x v="699"/>
    <x v="5"/>
    <x v="33"/>
    <n v="11985.98"/>
    <n v="3769"/>
  </r>
  <r>
    <x v="1"/>
    <x v="0"/>
    <x v="6"/>
    <x v="332"/>
    <x v="7"/>
    <x v="44"/>
    <n v="10747.77"/>
    <n v="1971.7"/>
  </r>
  <r>
    <x v="1"/>
    <x v="9"/>
    <x v="0"/>
    <x v="30"/>
    <x v="5"/>
    <x v="23"/>
    <n v="6.8"/>
    <n v="1.7"/>
  </r>
  <r>
    <x v="2"/>
    <x v="9"/>
    <x v="6"/>
    <x v="440"/>
    <x v="9"/>
    <x v="56"/>
    <n v="473.8"/>
    <n v="67.2"/>
  </r>
  <r>
    <x v="1"/>
    <x v="5"/>
    <x v="6"/>
    <x v="311"/>
    <x v="5"/>
    <x v="23"/>
    <n v="6.25"/>
    <n v="3.95"/>
  </r>
  <r>
    <x v="1"/>
    <x v="6"/>
    <x v="0"/>
    <x v="663"/>
    <x v="7"/>
    <x v="75"/>
    <n v="220"/>
    <n v="220"/>
  </r>
  <r>
    <x v="0"/>
    <x v="3"/>
    <x v="4"/>
    <x v="39"/>
    <x v="9"/>
    <x v="47"/>
    <n v="11826.22"/>
    <n v="1201"/>
  </r>
  <r>
    <x v="2"/>
    <x v="0"/>
    <x v="12"/>
    <x v="1125"/>
    <x v="6"/>
    <x v="68"/>
    <n v="0.2"/>
    <n v="2"/>
  </r>
  <r>
    <x v="2"/>
    <x v="1"/>
    <x v="0"/>
    <x v="648"/>
    <x v="3"/>
    <x v="7"/>
    <n v="1098.4100000000001"/>
    <n v="63.45"/>
  </r>
  <r>
    <x v="2"/>
    <x v="11"/>
    <x v="0"/>
    <x v="748"/>
    <x v="7"/>
    <x v="44"/>
    <n v="3855.5"/>
    <n v="753.5"/>
  </r>
  <r>
    <x v="0"/>
    <x v="2"/>
    <x v="0"/>
    <x v="497"/>
    <x v="3"/>
    <x v="29"/>
    <n v="4207.74"/>
    <n v="144.4"/>
  </r>
  <r>
    <x v="2"/>
    <x v="4"/>
    <x v="0"/>
    <x v="615"/>
    <x v="2"/>
    <x v="48"/>
    <n v="34.82"/>
    <n v="5.8"/>
  </r>
  <r>
    <x v="0"/>
    <x v="0"/>
    <x v="6"/>
    <x v="262"/>
    <x v="0"/>
    <x v="16"/>
    <n v="96552.23"/>
    <n v="48506"/>
  </r>
  <r>
    <x v="3"/>
    <x v="4"/>
    <x v="6"/>
    <x v="375"/>
    <x v="5"/>
    <x v="23"/>
    <n v="614.08000000000004"/>
    <n v="100.67"/>
  </r>
  <r>
    <x v="3"/>
    <x v="7"/>
    <x v="4"/>
    <x v="39"/>
    <x v="2"/>
    <x v="3"/>
    <n v="77.94"/>
    <n v="11"/>
  </r>
  <r>
    <x v="0"/>
    <x v="5"/>
    <x v="6"/>
    <x v="302"/>
    <x v="9"/>
    <x v="47"/>
    <n v="79132.100000000006"/>
    <n v="6605.2"/>
  </r>
  <r>
    <x v="1"/>
    <x v="0"/>
    <x v="0"/>
    <x v="819"/>
    <x v="0"/>
    <x v="42"/>
    <n v="28"/>
    <n v="56"/>
  </r>
  <r>
    <x v="2"/>
    <x v="8"/>
    <x v="6"/>
    <x v="295"/>
    <x v="2"/>
    <x v="25"/>
    <n v="39"/>
    <n v="3"/>
  </r>
  <r>
    <x v="0"/>
    <x v="0"/>
    <x v="7"/>
    <x v="851"/>
    <x v="3"/>
    <x v="29"/>
    <n v="1165.05"/>
    <n v="87"/>
  </r>
  <r>
    <x v="1"/>
    <x v="11"/>
    <x v="3"/>
    <x v="515"/>
    <x v="4"/>
    <x v="30"/>
    <n v="187"/>
    <n v="75"/>
  </r>
  <r>
    <x v="2"/>
    <x v="10"/>
    <x v="0"/>
    <x v="802"/>
    <x v="1"/>
    <x v="2"/>
    <n v="181.55"/>
    <n v="149.80000000000001"/>
  </r>
  <r>
    <x v="2"/>
    <x v="11"/>
    <x v="6"/>
    <x v="256"/>
    <x v="2"/>
    <x v="27"/>
    <n v="655.16999999999996"/>
    <n v="81.099999999999994"/>
  </r>
  <r>
    <x v="2"/>
    <x v="11"/>
    <x v="6"/>
    <x v="330"/>
    <x v="3"/>
    <x v="51"/>
    <n v="1567.04"/>
    <n v="48.33"/>
  </r>
  <r>
    <x v="1"/>
    <x v="11"/>
    <x v="12"/>
    <x v="914"/>
    <x v="6"/>
    <x v="68"/>
    <n v="0.5"/>
    <n v="1"/>
  </r>
  <r>
    <x v="2"/>
    <x v="9"/>
    <x v="0"/>
    <x v="658"/>
    <x v="6"/>
    <x v="78"/>
    <n v="29.46"/>
    <n v="16.100000000000001"/>
  </r>
  <r>
    <x v="2"/>
    <x v="9"/>
    <x v="3"/>
    <x v="8"/>
    <x v="2"/>
    <x v="4"/>
    <n v="70454.11"/>
    <n v="22436"/>
  </r>
  <r>
    <x v="2"/>
    <x v="6"/>
    <x v="0"/>
    <x v="819"/>
    <x v="3"/>
    <x v="64"/>
    <n v="220"/>
    <n v="80"/>
  </r>
  <r>
    <x v="1"/>
    <x v="5"/>
    <x v="6"/>
    <x v="314"/>
    <x v="1"/>
    <x v="31"/>
    <n v="2505.7600000000002"/>
    <n v="867.8"/>
  </r>
  <r>
    <x v="0"/>
    <x v="10"/>
    <x v="6"/>
    <x v="391"/>
    <x v="4"/>
    <x v="9"/>
    <n v="80"/>
    <n v="10"/>
  </r>
  <r>
    <x v="3"/>
    <x v="7"/>
    <x v="0"/>
    <x v="658"/>
    <x v="1"/>
    <x v="2"/>
    <n v="39.659999999999997"/>
    <n v="6.4"/>
  </r>
  <r>
    <x v="2"/>
    <x v="9"/>
    <x v="4"/>
    <x v="1632"/>
    <x v="0"/>
    <x v="0"/>
    <n v="357"/>
    <n v="66"/>
  </r>
  <r>
    <x v="0"/>
    <x v="10"/>
    <x v="4"/>
    <x v="80"/>
    <x v="4"/>
    <x v="9"/>
    <n v="145272.76999999999"/>
    <n v="15410"/>
  </r>
  <r>
    <x v="0"/>
    <x v="0"/>
    <x v="7"/>
    <x v="897"/>
    <x v="6"/>
    <x v="78"/>
    <n v="48.21"/>
    <n v="108"/>
  </r>
  <r>
    <x v="1"/>
    <x v="0"/>
    <x v="0"/>
    <x v="741"/>
    <x v="5"/>
    <x v="54"/>
    <n v="15"/>
    <n v="3"/>
  </r>
  <r>
    <x v="0"/>
    <x v="7"/>
    <x v="6"/>
    <x v="288"/>
    <x v="9"/>
    <x v="47"/>
    <n v="12455.31"/>
    <n v="3146.39"/>
  </r>
  <r>
    <x v="1"/>
    <x v="8"/>
    <x v="4"/>
    <x v="66"/>
    <x v="2"/>
    <x v="19"/>
    <n v="47669.120000000003"/>
    <n v="2648"/>
  </r>
  <r>
    <x v="1"/>
    <x v="10"/>
    <x v="4"/>
    <x v="51"/>
    <x v="2"/>
    <x v="4"/>
    <n v="5414.99"/>
    <n v="892"/>
  </r>
  <r>
    <x v="2"/>
    <x v="8"/>
    <x v="6"/>
    <x v="457"/>
    <x v="5"/>
    <x v="26"/>
    <n v="30129.59"/>
    <n v="4184.92"/>
  </r>
  <r>
    <x v="3"/>
    <x v="7"/>
    <x v="0"/>
    <x v="697"/>
    <x v="5"/>
    <x v="15"/>
    <n v="345.26"/>
    <n v="73.900000000000006"/>
  </r>
  <r>
    <x v="1"/>
    <x v="4"/>
    <x v="0"/>
    <x v="725"/>
    <x v="5"/>
    <x v="60"/>
    <n v="3010.76"/>
    <n v="522.6"/>
  </r>
  <r>
    <x v="1"/>
    <x v="3"/>
    <x v="4"/>
    <x v="76"/>
    <x v="2"/>
    <x v="4"/>
    <n v="728.76"/>
    <n v="162"/>
  </r>
  <r>
    <x v="2"/>
    <x v="7"/>
    <x v="7"/>
    <x v="797"/>
    <x v="1"/>
    <x v="22"/>
    <n v="157917.59"/>
    <n v="92367.5"/>
  </r>
  <r>
    <x v="1"/>
    <x v="1"/>
    <x v="3"/>
    <x v="26"/>
    <x v="2"/>
    <x v="14"/>
    <n v="8245.0400000000009"/>
    <n v="415"/>
  </r>
  <r>
    <x v="3"/>
    <x v="1"/>
    <x v="6"/>
    <x v="372"/>
    <x v="3"/>
    <x v="74"/>
    <n v="612.1"/>
    <n v="45.2"/>
  </r>
  <r>
    <x v="1"/>
    <x v="8"/>
    <x v="0"/>
    <x v="816"/>
    <x v="3"/>
    <x v="29"/>
    <n v="170369.46"/>
    <n v="14874.9"/>
  </r>
  <r>
    <x v="1"/>
    <x v="9"/>
    <x v="6"/>
    <x v="289"/>
    <x v="3"/>
    <x v="24"/>
    <n v="718.08"/>
    <n v="37.200000000000003"/>
  </r>
  <r>
    <x v="1"/>
    <x v="7"/>
    <x v="5"/>
    <x v="394"/>
    <x v="3"/>
    <x v="5"/>
    <n v="2723.48"/>
    <n v="2016"/>
  </r>
  <r>
    <x v="0"/>
    <x v="4"/>
    <x v="6"/>
    <x v="317"/>
    <x v="5"/>
    <x v="36"/>
    <n v="124391.41"/>
    <n v="39021.620000000003"/>
  </r>
  <r>
    <x v="2"/>
    <x v="11"/>
    <x v="0"/>
    <x v="587"/>
    <x v="4"/>
    <x v="8"/>
    <n v="7937.91"/>
    <n v="1207.3499999999999"/>
  </r>
  <r>
    <x v="2"/>
    <x v="1"/>
    <x v="6"/>
    <x v="371"/>
    <x v="9"/>
    <x v="50"/>
    <n v="80.38"/>
    <n v="11"/>
  </r>
  <r>
    <x v="1"/>
    <x v="4"/>
    <x v="4"/>
    <x v="70"/>
    <x v="1"/>
    <x v="17"/>
    <n v="34.1"/>
    <n v="9"/>
  </r>
  <r>
    <x v="2"/>
    <x v="11"/>
    <x v="0"/>
    <x v="693"/>
    <x v="7"/>
    <x v="62"/>
    <n v="34744.5"/>
    <n v="3636"/>
  </r>
  <r>
    <x v="2"/>
    <x v="11"/>
    <x v="7"/>
    <x v="782"/>
    <x v="0"/>
    <x v="59"/>
    <n v="323977.56"/>
    <n v="1324294"/>
  </r>
  <r>
    <x v="3"/>
    <x v="4"/>
    <x v="3"/>
    <x v="16"/>
    <x v="9"/>
    <x v="50"/>
    <n v="4228.7"/>
    <n v="756"/>
  </r>
  <r>
    <x v="1"/>
    <x v="3"/>
    <x v="10"/>
    <x v="517"/>
    <x v="5"/>
    <x v="43"/>
    <n v="781.3"/>
    <n v="333"/>
  </r>
  <r>
    <x v="0"/>
    <x v="6"/>
    <x v="6"/>
    <x v="311"/>
    <x v="3"/>
    <x v="24"/>
    <n v="61086.28"/>
    <n v="2071.1999999999998"/>
  </r>
  <r>
    <x v="0"/>
    <x v="0"/>
    <x v="0"/>
    <x v="28"/>
    <x v="1"/>
    <x v="21"/>
    <n v="452.83"/>
    <n v="496.7"/>
  </r>
  <r>
    <x v="0"/>
    <x v="1"/>
    <x v="6"/>
    <x v="373"/>
    <x v="5"/>
    <x v="18"/>
    <n v="1386.08"/>
    <n v="68.05"/>
  </r>
  <r>
    <x v="0"/>
    <x v="11"/>
    <x v="3"/>
    <x v="26"/>
    <x v="5"/>
    <x v="43"/>
    <n v="361.65"/>
    <n v="219"/>
  </r>
  <r>
    <x v="0"/>
    <x v="2"/>
    <x v="0"/>
    <x v="697"/>
    <x v="5"/>
    <x v="43"/>
    <n v="1588.44"/>
    <n v="624.29999999999995"/>
  </r>
  <r>
    <x v="2"/>
    <x v="6"/>
    <x v="7"/>
    <x v="810"/>
    <x v="2"/>
    <x v="4"/>
    <n v="367.37"/>
    <n v="144.1"/>
  </r>
  <r>
    <x v="0"/>
    <x v="8"/>
    <x v="0"/>
    <x v="738"/>
    <x v="0"/>
    <x v="42"/>
    <n v="311.2"/>
    <n v="317"/>
  </r>
  <r>
    <x v="2"/>
    <x v="4"/>
    <x v="14"/>
    <x v="838"/>
    <x v="3"/>
    <x v="64"/>
    <n v="115"/>
    <n v="11.5"/>
  </r>
  <r>
    <x v="2"/>
    <x v="9"/>
    <x v="5"/>
    <x v="396"/>
    <x v="4"/>
    <x v="9"/>
    <n v="1296.9000000000001"/>
    <n v="1127"/>
  </r>
  <r>
    <x v="1"/>
    <x v="0"/>
    <x v="3"/>
    <x v="515"/>
    <x v="9"/>
    <x v="47"/>
    <n v="1182.1500000000001"/>
    <n v="71"/>
  </r>
  <r>
    <x v="1"/>
    <x v="8"/>
    <x v="0"/>
    <x v="776"/>
    <x v="5"/>
    <x v="26"/>
    <n v="12621"/>
    <n v="1575"/>
  </r>
  <r>
    <x v="0"/>
    <x v="1"/>
    <x v="7"/>
    <x v="967"/>
    <x v="1"/>
    <x v="38"/>
    <n v="10.18"/>
    <n v="32"/>
  </r>
  <r>
    <x v="0"/>
    <x v="2"/>
    <x v="6"/>
    <x v="259"/>
    <x v="3"/>
    <x v="74"/>
    <n v="69.53"/>
    <n v="2.25"/>
  </r>
  <r>
    <x v="1"/>
    <x v="1"/>
    <x v="4"/>
    <x v="41"/>
    <x v="9"/>
    <x v="50"/>
    <n v="33394.199999999997"/>
    <n v="7245"/>
  </r>
  <r>
    <x v="1"/>
    <x v="6"/>
    <x v="10"/>
    <x v="519"/>
    <x v="2"/>
    <x v="58"/>
    <n v="2898.61"/>
    <n v="4286"/>
  </r>
  <r>
    <x v="1"/>
    <x v="10"/>
    <x v="0"/>
    <x v="32"/>
    <x v="3"/>
    <x v="7"/>
    <n v="50"/>
    <n v="1"/>
  </r>
  <r>
    <x v="1"/>
    <x v="9"/>
    <x v="6"/>
    <x v="303"/>
    <x v="0"/>
    <x v="0"/>
    <n v="21036.41"/>
    <n v="39192.300000000003"/>
  </r>
  <r>
    <x v="3"/>
    <x v="5"/>
    <x v="14"/>
    <x v="838"/>
    <x v="3"/>
    <x v="29"/>
    <n v="972"/>
    <n v="81"/>
  </r>
  <r>
    <x v="1"/>
    <x v="4"/>
    <x v="6"/>
    <x v="293"/>
    <x v="3"/>
    <x v="13"/>
    <n v="1896.88"/>
    <n v="62.35"/>
  </r>
  <r>
    <x v="1"/>
    <x v="2"/>
    <x v="7"/>
    <x v="272"/>
    <x v="2"/>
    <x v="3"/>
    <n v="41095.93"/>
    <n v="15947.8"/>
  </r>
  <r>
    <x v="1"/>
    <x v="1"/>
    <x v="0"/>
    <x v="700"/>
    <x v="2"/>
    <x v="25"/>
    <n v="5580.77"/>
    <n v="471.1"/>
  </r>
  <r>
    <x v="3"/>
    <x v="4"/>
    <x v="7"/>
    <x v="795"/>
    <x v="1"/>
    <x v="39"/>
    <n v="350.38"/>
    <n v="189"/>
  </r>
  <r>
    <x v="2"/>
    <x v="11"/>
    <x v="3"/>
    <x v="515"/>
    <x v="5"/>
    <x v="49"/>
    <n v="176512.69"/>
    <n v="29758"/>
  </r>
  <r>
    <x v="1"/>
    <x v="3"/>
    <x v="6"/>
    <x v="319"/>
    <x v="5"/>
    <x v="33"/>
    <n v="158911.76"/>
    <n v="17965.150000000001"/>
  </r>
  <r>
    <x v="2"/>
    <x v="7"/>
    <x v="3"/>
    <x v="538"/>
    <x v="5"/>
    <x v="12"/>
    <n v="3447.33"/>
    <n v="1994"/>
  </r>
  <r>
    <x v="2"/>
    <x v="9"/>
    <x v="4"/>
    <x v="38"/>
    <x v="3"/>
    <x v="5"/>
    <n v="46465.2"/>
    <n v="10855"/>
  </r>
  <r>
    <x v="2"/>
    <x v="6"/>
    <x v="0"/>
    <x v="615"/>
    <x v="9"/>
    <x v="47"/>
    <n v="26799.69"/>
    <n v="1526.2"/>
  </r>
  <r>
    <x v="0"/>
    <x v="11"/>
    <x v="7"/>
    <x v="808"/>
    <x v="3"/>
    <x v="5"/>
    <n v="3801.38"/>
    <n v="2104"/>
  </r>
  <r>
    <x v="0"/>
    <x v="6"/>
    <x v="6"/>
    <x v="347"/>
    <x v="5"/>
    <x v="36"/>
    <n v="9527.64"/>
    <n v="1592.2"/>
  </r>
  <r>
    <x v="1"/>
    <x v="8"/>
    <x v="6"/>
    <x v="405"/>
    <x v="5"/>
    <x v="43"/>
    <n v="222.42"/>
    <n v="132.49"/>
  </r>
  <r>
    <x v="0"/>
    <x v="7"/>
    <x v="3"/>
    <x v="514"/>
    <x v="5"/>
    <x v="33"/>
    <n v="653.26"/>
    <n v="79"/>
  </r>
  <r>
    <x v="0"/>
    <x v="5"/>
    <x v="12"/>
    <x v="1116"/>
    <x v="0"/>
    <x v="59"/>
    <n v="10"/>
    <n v="25"/>
  </r>
  <r>
    <x v="1"/>
    <x v="4"/>
    <x v="6"/>
    <x v="293"/>
    <x v="1"/>
    <x v="38"/>
    <n v="3534.2"/>
    <n v="6334"/>
  </r>
  <r>
    <x v="2"/>
    <x v="0"/>
    <x v="6"/>
    <x v="265"/>
    <x v="2"/>
    <x v="4"/>
    <n v="3260.01"/>
    <n v="430.9"/>
  </r>
  <r>
    <x v="1"/>
    <x v="11"/>
    <x v="0"/>
    <x v="597"/>
    <x v="5"/>
    <x v="65"/>
    <n v="560.13"/>
    <n v="292.39999999999998"/>
  </r>
  <r>
    <x v="0"/>
    <x v="2"/>
    <x v="6"/>
    <x v="482"/>
    <x v="5"/>
    <x v="15"/>
    <n v="54.9"/>
    <n v="14.3"/>
  </r>
  <r>
    <x v="1"/>
    <x v="6"/>
    <x v="3"/>
    <x v="11"/>
    <x v="3"/>
    <x v="74"/>
    <n v="2305"/>
    <n v="53"/>
  </r>
  <r>
    <x v="2"/>
    <x v="4"/>
    <x v="12"/>
    <x v="572"/>
    <x v="6"/>
    <x v="85"/>
    <n v="225.75"/>
    <n v="53.5"/>
  </r>
  <r>
    <x v="0"/>
    <x v="7"/>
    <x v="6"/>
    <x v="356"/>
    <x v="5"/>
    <x v="43"/>
    <n v="71.34"/>
    <n v="27.5"/>
  </r>
  <r>
    <x v="1"/>
    <x v="9"/>
    <x v="6"/>
    <x v="312"/>
    <x v="5"/>
    <x v="23"/>
    <n v="83.8"/>
    <n v="141"/>
  </r>
  <r>
    <x v="0"/>
    <x v="10"/>
    <x v="4"/>
    <x v="76"/>
    <x v="0"/>
    <x v="42"/>
    <n v="993.08"/>
    <n v="1485"/>
  </r>
  <r>
    <x v="2"/>
    <x v="1"/>
    <x v="6"/>
    <x v="359"/>
    <x v="5"/>
    <x v="28"/>
    <n v="53.6"/>
    <n v="6.3"/>
  </r>
  <r>
    <x v="2"/>
    <x v="4"/>
    <x v="6"/>
    <x v="373"/>
    <x v="0"/>
    <x v="45"/>
    <n v="736.96"/>
    <n v="147.30000000000001"/>
  </r>
  <r>
    <x v="0"/>
    <x v="2"/>
    <x v="4"/>
    <x v="39"/>
    <x v="3"/>
    <x v="51"/>
    <n v="27.35"/>
    <n v="1"/>
  </r>
  <r>
    <x v="2"/>
    <x v="10"/>
    <x v="5"/>
    <x v="397"/>
    <x v="6"/>
    <x v="84"/>
    <n v="844.83"/>
    <n v="212.5"/>
  </r>
  <r>
    <x v="0"/>
    <x v="9"/>
    <x v="7"/>
    <x v="885"/>
    <x v="2"/>
    <x v="3"/>
    <n v="5642.55"/>
    <n v="3090"/>
  </r>
  <r>
    <x v="2"/>
    <x v="3"/>
    <x v="4"/>
    <x v="41"/>
    <x v="2"/>
    <x v="25"/>
    <n v="15548.98"/>
    <n v="909"/>
  </r>
  <r>
    <x v="2"/>
    <x v="6"/>
    <x v="14"/>
    <x v="838"/>
    <x v="0"/>
    <x v="16"/>
    <n v="62.5"/>
    <n v="25"/>
  </r>
  <r>
    <x v="1"/>
    <x v="3"/>
    <x v="0"/>
    <x v="802"/>
    <x v="0"/>
    <x v="53"/>
    <n v="312.8"/>
    <n v="147.30000000000001"/>
  </r>
  <r>
    <x v="1"/>
    <x v="5"/>
    <x v="0"/>
    <x v="588"/>
    <x v="5"/>
    <x v="54"/>
    <n v="506.36"/>
    <n v="17.899999999999999"/>
  </r>
  <r>
    <x v="0"/>
    <x v="1"/>
    <x v="3"/>
    <x v="526"/>
    <x v="1"/>
    <x v="31"/>
    <n v="1577.98"/>
    <n v="530"/>
  </r>
  <r>
    <x v="0"/>
    <x v="0"/>
    <x v="7"/>
    <x v="894"/>
    <x v="6"/>
    <x v="34"/>
    <n v="246.4"/>
    <n v="23"/>
  </r>
  <r>
    <x v="2"/>
    <x v="9"/>
    <x v="5"/>
    <x v="396"/>
    <x v="3"/>
    <x v="67"/>
    <n v="303.7"/>
    <n v="30370"/>
  </r>
  <r>
    <x v="0"/>
    <x v="5"/>
    <x v="6"/>
    <x v="620"/>
    <x v="3"/>
    <x v="29"/>
    <n v="34.159999999999997"/>
    <n v="1.22"/>
  </r>
  <r>
    <x v="0"/>
    <x v="8"/>
    <x v="6"/>
    <x v="279"/>
    <x v="3"/>
    <x v="5"/>
    <n v="31.79"/>
    <n v="10.039999999999999"/>
  </r>
  <r>
    <x v="2"/>
    <x v="10"/>
    <x v="3"/>
    <x v="22"/>
    <x v="1"/>
    <x v="22"/>
    <n v="488.06"/>
    <n v="100"/>
  </r>
  <r>
    <x v="1"/>
    <x v="1"/>
    <x v="5"/>
    <x v="229"/>
    <x v="5"/>
    <x v="33"/>
    <n v="2.2999999999999998"/>
    <n v="1"/>
  </r>
  <r>
    <x v="0"/>
    <x v="11"/>
    <x v="7"/>
    <x v="807"/>
    <x v="1"/>
    <x v="17"/>
    <n v="32.31"/>
    <n v="25"/>
  </r>
  <r>
    <x v="0"/>
    <x v="4"/>
    <x v="6"/>
    <x v="326"/>
    <x v="4"/>
    <x v="8"/>
    <n v="181295.23"/>
    <n v="19952.2"/>
  </r>
  <r>
    <x v="2"/>
    <x v="10"/>
    <x v="6"/>
    <x v="356"/>
    <x v="9"/>
    <x v="47"/>
    <n v="21295.46"/>
    <n v="4680.05"/>
  </r>
  <r>
    <x v="2"/>
    <x v="5"/>
    <x v="4"/>
    <x v="50"/>
    <x v="5"/>
    <x v="10"/>
    <n v="1047.8"/>
    <n v="115"/>
  </r>
  <r>
    <x v="0"/>
    <x v="7"/>
    <x v="6"/>
    <x v="268"/>
    <x v="5"/>
    <x v="36"/>
    <n v="15738.64"/>
    <n v="10194.75"/>
  </r>
  <r>
    <x v="1"/>
    <x v="1"/>
    <x v="3"/>
    <x v="19"/>
    <x v="3"/>
    <x v="51"/>
    <n v="275.45"/>
    <n v="8"/>
  </r>
  <r>
    <x v="1"/>
    <x v="1"/>
    <x v="6"/>
    <x v="264"/>
    <x v="3"/>
    <x v="13"/>
    <n v="874.01"/>
    <n v="34"/>
  </r>
  <r>
    <x v="1"/>
    <x v="0"/>
    <x v="4"/>
    <x v="72"/>
    <x v="0"/>
    <x v="42"/>
    <n v="6.78"/>
    <n v="15"/>
  </r>
  <r>
    <x v="3"/>
    <x v="4"/>
    <x v="12"/>
    <x v="938"/>
    <x v="1"/>
    <x v="2"/>
    <n v="130.80000000000001"/>
    <n v="654"/>
  </r>
  <r>
    <x v="2"/>
    <x v="1"/>
    <x v="0"/>
    <x v="37"/>
    <x v="0"/>
    <x v="0"/>
    <n v="42"/>
    <n v="30"/>
  </r>
  <r>
    <x v="0"/>
    <x v="8"/>
    <x v="6"/>
    <x v="255"/>
    <x v="9"/>
    <x v="50"/>
    <n v="1046.53"/>
    <n v="118.6"/>
  </r>
  <r>
    <x v="3"/>
    <x v="5"/>
    <x v="0"/>
    <x v="823"/>
    <x v="0"/>
    <x v="42"/>
    <n v="46"/>
    <n v="46"/>
  </r>
  <r>
    <x v="2"/>
    <x v="8"/>
    <x v="7"/>
    <x v="1288"/>
    <x v="8"/>
    <x v="83"/>
    <n v="67.069999999999993"/>
    <n v="10"/>
  </r>
  <r>
    <x v="0"/>
    <x v="2"/>
    <x v="7"/>
    <x v="951"/>
    <x v="2"/>
    <x v="58"/>
    <n v="107.6"/>
    <n v="142"/>
  </r>
  <r>
    <x v="3"/>
    <x v="1"/>
    <x v="6"/>
    <x v="281"/>
    <x v="2"/>
    <x v="19"/>
    <n v="3558.05"/>
    <n v="224.6"/>
  </r>
  <r>
    <x v="0"/>
    <x v="3"/>
    <x v="0"/>
    <x v="752"/>
    <x v="5"/>
    <x v="43"/>
    <n v="51.5"/>
    <n v="37.5"/>
  </r>
  <r>
    <x v="1"/>
    <x v="1"/>
    <x v="0"/>
    <x v="700"/>
    <x v="1"/>
    <x v="21"/>
    <n v="917.62"/>
    <n v="687"/>
  </r>
  <r>
    <x v="1"/>
    <x v="2"/>
    <x v="0"/>
    <x v="1069"/>
    <x v="0"/>
    <x v="71"/>
    <n v="6"/>
    <n v="6"/>
  </r>
  <r>
    <x v="2"/>
    <x v="3"/>
    <x v="7"/>
    <x v="789"/>
    <x v="2"/>
    <x v="27"/>
    <n v="46.2"/>
    <n v="45"/>
  </r>
  <r>
    <x v="2"/>
    <x v="2"/>
    <x v="6"/>
    <x v="444"/>
    <x v="5"/>
    <x v="26"/>
    <n v="307.79000000000002"/>
    <n v="77.650000000000006"/>
  </r>
  <r>
    <x v="2"/>
    <x v="5"/>
    <x v="7"/>
    <x v="1289"/>
    <x v="6"/>
    <x v="78"/>
    <n v="0.67"/>
    <n v="1"/>
  </r>
  <r>
    <x v="1"/>
    <x v="7"/>
    <x v="3"/>
    <x v="25"/>
    <x v="1"/>
    <x v="21"/>
    <n v="23438.97"/>
    <n v="26752"/>
  </r>
  <r>
    <x v="1"/>
    <x v="8"/>
    <x v="0"/>
    <x v="31"/>
    <x v="0"/>
    <x v="53"/>
    <n v="917.8"/>
    <n v="439.25"/>
  </r>
  <r>
    <x v="0"/>
    <x v="6"/>
    <x v="12"/>
    <x v="1231"/>
    <x v="0"/>
    <x v="6"/>
    <n v="8834.2199999999993"/>
    <n v="49079"/>
  </r>
  <r>
    <x v="0"/>
    <x v="10"/>
    <x v="6"/>
    <x v="287"/>
    <x v="2"/>
    <x v="19"/>
    <n v="4.9400000000000004"/>
    <n v="0.2"/>
  </r>
  <r>
    <x v="2"/>
    <x v="3"/>
    <x v="4"/>
    <x v="73"/>
    <x v="5"/>
    <x v="28"/>
    <n v="921.62"/>
    <n v="87"/>
  </r>
  <r>
    <x v="1"/>
    <x v="0"/>
    <x v="6"/>
    <x v="292"/>
    <x v="5"/>
    <x v="81"/>
    <n v="18344.27"/>
    <n v="3691"/>
  </r>
  <r>
    <x v="2"/>
    <x v="4"/>
    <x v="7"/>
    <x v="778"/>
    <x v="2"/>
    <x v="14"/>
    <n v="361.65"/>
    <n v="37.799999999999997"/>
  </r>
  <r>
    <x v="1"/>
    <x v="7"/>
    <x v="6"/>
    <x v="288"/>
    <x v="5"/>
    <x v="60"/>
    <n v="659.33"/>
    <n v="515.24"/>
  </r>
  <r>
    <x v="3"/>
    <x v="7"/>
    <x v="0"/>
    <x v="702"/>
    <x v="5"/>
    <x v="26"/>
    <n v="206.1"/>
    <n v="22.24"/>
  </r>
  <r>
    <x v="1"/>
    <x v="6"/>
    <x v="6"/>
    <x v="331"/>
    <x v="3"/>
    <x v="64"/>
    <n v="92.35"/>
    <n v="9.1"/>
  </r>
  <r>
    <x v="1"/>
    <x v="9"/>
    <x v="7"/>
    <x v="1100"/>
    <x v="8"/>
    <x v="87"/>
    <n v="324.27"/>
    <n v="90"/>
  </r>
  <r>
    <x v="1"/>
    <x v="1"/>
    <x v="6"/>
    <x v="362"/>
    <x v="5"/>
    <x v="43"/>
    <n v="5728.3"/>
    <n v="2451.75"/>
  </r>
  <r>
    <x v="2"/>
    <x v="2"/>
    <x v="5"/>
    <x v="394"/>
    <x v="4"/>
    <x v="37"/>
    <n v="910.42"/>
    <n v="220"/>
  </r>
  <r>
    <x v="1"/>
    <x v="2"/>
    <x v="6"/>
    <x v="1004"/>
    <x v="10"/>
    <x v="89"/>
    <n v="29774.43"/>
    <n v="47261"/>
  </r>
  <r>
    <x v="1"/>
    <x v="7"/>
    <x v="6"/>
    <x v="388"/>
    <x v="0"/>
    <x v="71"/>
    <n v="129616.45"/>
    <n v="89510.62"/>
  </r>
  <r>
    <x v="0"/>
    <x v="2"/>
    <x v="6"/>
    <x v="330"/>
    <x v="2"/>
    <x v="27"/>
    <n v="3789.78"/>
    <n v="853"/>
  </r>
  <r>
    <x v="1"/>
    <x v="6"/>
    <x v="7"/>
    <x v="797"/>
    <x v="2"/>
    <x v="48"/>
    <n v="489.65"/>
    <n v="312"/>
  </r>
  <r>
    <x v="0"/>
    <x v="0"/>
    <x v="0"/>
    <x v="442"/>
    <x v="5"/>
    <x v="28"/>
    <n v="20062"/>
    <n v="3512"/>
  </r>
  <r>
    <x v="0"/>
    <x v="3"/>
    <x v="0"/>
    <x v="481"/>
    <x v="5"/>
    <x v="43"/>
    <n v="432.3"/>
    <n v="34.299999999999997"/>
  </r>
  <r>
    <x v="2"/>
    <x v="11"/>
    <x v="6"/>
    <x v="334"/>
    <x v="5"/>
    <x v="41"/>
    <n v="1188.93"/>
    <n v="609.45000000000005"/>
  </r>
  <r>
    <x v="3"/>
    <x v="5"/>
    <x v="6"/>
    <x v="511"/>
    <x v="5"/>
    <x v="26"/>
    <n v="249.63"/>
    <n v="69.400000000000006"/>
  </r>
  <r>
    <x v="1"/>
    <x v="0"/>
    <x v="7"/>
    <x v="809"/>
    <x v="1"/>
    <x v="17"/>
    <n v="5.37"/>
    <n v="4"/>
  </r>
  <r>
    <x v="2"/>
    <x v="4"/>
    <x v="0"/>
    <x v="664"/>
    <x v="5"/>
    <x v="26"/>
    <n v="150"/>
    <n v="40"/>
  </r>
  <r>
    <x v="2"/>
    <x v="10"/>
    <x v="6"/>
    <x v="292"/>
    <x v="1"/>
    <x v="2"/>
    <n v="35713.81"/>
    <n v="11545.6"/>
  </r>
  <r>
    <x v="1"/>
    <x v="0"/>
    <x v="6"/>
    <x v="609"/>
    <x v="3"/>
    <x v="51"/>
    <n v="27.2"/>
    <n v="0.68"/>
  </r>
  <r>
    <x v="3"/>
    <x v="4"/>
    <x v="0"/>
    <x v="661"/>
    <x v="5"/>
    <x v="26"/>
    <n v="2254.1999999999998"/>
    <n v="756"/>
  </r>
  <r>
    <x v="0"/>
    <x v="10"/>
    <x v="5"/>
    <x v="396"/>
    <x v="3"/>
    <x v="67"/>
    <n v="152916.5"/>
    <n v="51372"/>
  </r>
  <r>
    <x v="0"/>
    <x v="5"/>
    <x v="0"/>
    <x v="685"/>
    <x v="3"/>
    <x v="64"/>
    <n v="33271.35"/>
    <n v="10055.799999999999"/>
  </r>
  <r>
    <x v="0"/>
    <x v="1"/>
    <x v="4"/>
    <x v="51"/>
    <x v="9"/>
    <x v="47"/>
    <n v="632195.67000000004"/>
    <n v="81909"/>
  </r>
  <r>
    <x v="0"/>
    <x v="10"/>
    <x v="4"/>
    <x v="42"/>
    <x v="5"/>
    <x v="41"/>
    <n v="3058.53"/>
    <n v="758"/>
  </r>
  <r>
    <x v="1"/>
    <x v="0"/>
    <x v="6"/>
    <x v="313"/>
    <x v="3"/>
    <x v="51"/>
    <n v="777.19"/>
    <n v="25.9"/>
  </r>
  <r>
    <x v="1"/>
    <x v="9"/>
    <x v="0"/>
    <x v="1050"/>
    <x v="7"/>
    <x v="44"/>
    <n v="40"/>
    <n v="20"/>
  </r>
  <r>
    <x v="2"/>
    <x v="1"/>
    <x v="7"/>
    <x v="888"/>
    <x v="2"/>
    <x v="58"/>
    <n v="63.96"/>
    <n v="57"/>
  </r>
  <r>
    <x v="2"/>
    <x v="1"/>
    <x v="0"/>
    <x v="599"/>
    <x v="1"/>
    <x v="31"/>
    <n v="13095.63"/>
    <n v="1503.3"/>
  </r>
  <r>
    <x v="0"/>
    <x v="4"/>
    <x v="0"/>
    <x v="699"/>
    <x v="2"/>
    <x v="11"/>
    <n v="6"/>
    <n v="5"/>
  </r>
  <r>
    <x v="2"/>
    <x v="9"/>
    <x v="4"/>
    <x v="1537"/>
    <x v="5"/>
    <x v="54"/>
    <n v="462.89"/>
    <n v="35"/>
  </r>
  <r>
    <x v="0"/>
    <x v="5"/>
    <x v="0"/>
    <x v="818"/>
    <x v="5"/>
    <x v="28"/>
    <n v="3800.6"/>
    <n v="897.3"/>
  </r>
  <r>
    <x v="0"/>
    <x v="5"/>
    <x v="0"/>
    <x v="37"/>
    <x v="5"/>
    <x v="36"/>
    <n v="34.5"/>
    <n v="20.9"/>
  </r>
  <r>
    <x v="1"/>
    <x v="11"/>
    <x v="0"/>
    <x v="725"/>
    <x v="3"/>
    <x v="74"/>
    <n v="5614.52"/>
    <n v="690.2"/>
  </r>
  <r>
    <x v="0"/>
    <x v="3"/>
    <x v="14"/>
    <x v="832"/>
    <x v="9"/>
    <x v="50"/>
    <n v="931.65"/>
    <n v="95.4"/>
  </r>
  <r>
    <x v="1"/>
    <x v="6"/>
    <x v="0"/>
    <x v="718"/>
    <x v="2"/>
    <x v="19"/>
    <n v="3324"/>
    <n v="77.900000000000006"/>
  </r>
  <r>
    <x v="2"/>
    <x v="7"/>
    <x v="10"/>
    <x v="519"/>
    <x v="4"/>
    <x v="9"/>
    <n v="1683.4"/>
    <n v="1778"/>
  </r>
  <r>
    <x v="1"/>
    <x v="1"/>
    <x v="11"/>
    <x v="552"/>
    <x v="0"/>
    <x v="6"/>
    <n v="244139.31"/>
    <n v="1165360"/>
  </r>
  <r>
    <x v="2"/>
    <x v="8"/>
    <x v="6"/>
    <x v="324"/>
    <x v="5"/>
    <x v="49"/>
    <n v="11907.94"/>
    <n v="3159.1"/>
  </r>
  <r>
    <x v="1"/>
    <x v="8"/>
    <x v="5"/>
    <x v="397"/>
    <x v="6"/>
    <x v="78"/>
    <n v="3922.6"/>
    <n v="4047"/>
  </r>
  <r>
    <x v="0"/>
    <x v="9"/>
    <x v="3"/>
    <x v="25"/>
    <x v="1"/>
    <x v="32"/>
    <n v="34.590000000000003"/>
    <n v="20"/>
  </r>
  <r>
    <x v="0"/>
    <x v="3"/>
    <x v="0"/>
    <x v="619"/>
    <x v="5"/>
    <x v="12"/>
    <n v="1725.7"/>
    <n v="375.5"/>
  </r>
  <r>
    <x v="1"/>
    <x v="2"/>
    <x v="6"/>
    <x v="311"/>
    <x v="5"/>
    <x v="15"/>
    <n v="637.71"/>
    <n v="222.7"/>
  </r>
  <r>
    <x v="3"/>
    <x v="5"/>
    <x v="0"/>
    <x v="1061"/>
    <x v="1"/>
    <x v="31"/>
    <n v="147"/>
    <n v="18"/>
  </r>
  <r>
    <x v="2"/>
    <x v="11"/>
    <x v="3"/>
    <x v="531"/>
    <x v="1"/>
    <x v="2"/>
    <n v="20452.25"/>
    <n v="4149"/>
  </r>
  <r>
    <x v="1"/>
    <x v="10"/>
    <x v="6"/>
    <x v="393"/>
    <x v="9"/>
    <x v="47"/>
    <n v="1137.8900000000001"/>
    <n v="563.20000000000005"/>
  </r>
  <r>
    <x v="1"/>
    <x v="7"/>
    <x v="7"/>
    <x v="807"/>
    <x v="2"/>
    <x v="25"/>
    <n v="134.27000000000001"/>
    <n v="20"/>
  </r>
  <r>
    <x v="2"/>
    <x v="10"/>
    <x v="4"/>
    <x v="40"/>
    <x v="3"/>
    <x v="13"/>
    <n v="868.82"/>
    <n v="39"/>
  </r>
  <r>
    <x v="2"/>
    <x v="8"/>
    <x v="5"/>
    <x v="398"/>
    <x v="2"/>
    <x v="19"/>
    <n v="8961.89"/>
    <n v="878"/>
  </r>
  <r>
    <x v="0"/>
    <x v="3"/>
    <x v="0"/>
    <x v="619"/>
    <x v="5"/>
    <x v="54"/>
    <n v="756"/>
    <n v="52.3"/>
  </r>
  <r>
    <x v="0"/>
    <x v="1"/>
    <x v="6"/>
    <x v="293"/>
    <x v="0"/>
    <x v="71"/>
    <n v="643.44000000000005"/>
    <n v="383"/>
  </r>
  <r>
    <x v="1"/>
    <x v="11"/>
    <x v="4"/>
    <x v="80"/>
    <x v="5"/>
    <x v="41"/>
    <n v="75.64"/>
    <n v="36"/>
  </r>
  <r>
    <x v="1"/>
    <x v="0"/>
    <x v="12"/>
    <x v="1130"/>
    <x v="6"/>
    <x v="34"/>
    <n v="11364"/>
    <n v="947"/>
  </r>
  <r>
    <x v="2"/>
    <x v="11"/>
    <x v="6"/>
    <x v="324"/>
    <x v="5"/>
    <x v="33"/>
    <n v="41893.99"/>
    <n v="10066.14"/>
  </r>
  <r>
    <x v="2"/>
    <x v="2"/>
    <x v="0"/>
    <x v="599"/>
    <x v="3"/>
    <x v="64"/>
    <n v="1578.34"/>
    <n v="196"/>
  </r>
  <r>
    <x v="2"/>
    <x v="10"/>
    <x v="6"/>
    <x v="376"/>
    <x v="3"/>
    <x v="5"/>
    <n v="3694.15"/>
    <n v="681.8"/>
  </r>
  <r>
    <x v="3"/>
    <x v="5"/>
    <x v="6"/>
    <x v="328"/>
    <x v="2"/>
    <x v="48"/>
    <n v="418.82"/>
    <n v="84.5"/>
  </r>
  <r>
    <x v="1"/>
    <x v="4"/>
    <x v="6"/>
    <x v="265"/>
    <x v="9"/>
    <x v="56"/>
    <n v="27003.09"/>
    <n v="3118.7"/>
  </r>
  <r>
    <x v="1"/>
    <x v="4"/>
    <x v="3"/>
    <x v="523"/>
    <x v="0"/>
    <x v="0"/>
    <n v="443.01"/>
    <n v="246"/>
  </r>
  <r>
    <x v="2"/>
    <x v="6"/>
    <x v="3"/>
    <x v="22"/>
    <x v="5"/>
    <x v="49"/>
    <n v="579.36"/>
    <n v="35"/>
  </r>
  <r>
    <x v="0"/>
    <x v="3"/>
    <x v="6"/>
    <x v="609"/>
    <x v="9"/>
    <x v="56"/>
    <n v="152"/>
    <n v="19"/>
  </r>
  <r>
    <x v="1"/>
    <x v="3"/>
    <x v="6"/>
    <x v="392"/>
    <x v="5"/>
    <x v="28"/>
    <n v="6"/>
    <n v="6"/>
  </r>
  <r>
    <x v="0"/>
    <x v="1"/>
    <x v="0"/>
    <x v="744"/>
    <x v="9"/>
    <x v="47"/>
    <n v="19856.16"/>
    <n v="2404.15"/>
  </r>
  <r>
    <x v="0"/>
    <x v="1"/>
    <x v="3"/>
    <x v="11"/>
    <x v="2"/>
    <x v="4"/>
    <n v="38889.620000000003"/>
    <n v="4775"/>
  </r>
  <r>
    <x v="0"/>
    <x v="4"/>
    <x v="7"/>
    <x v="787"/>
    <x v="0"/>
    <x v="6"/>
    <n v="17587.59"/>
    <n v="87500"/>
  </r>
  <r>
    <x v="0"/>
    <x v="1"/>
    <x v="6"/>
    <x v="389"/>
    <x v="2"/>
    <x v="27"/>
    <n v="13644.06"/>
    <n v="6971.42"/>
  </r>
  <r>
    <x v="3"/>
    <x v="1"/>
    <x v="7"/>
    <x v="576"/>
    <x v="5"/>
    <x v="26"/>
    <n v="405.31"/>
    <n v="9"/>
  </r>
  <r>
    <x v="2"/>
    <x v="10"/>
    <x v="6"/>
    <x v="298"/>
    <x v="7"/>
    <x v="44"/>
    <n v="4.37"/>
    <n v="2.36"/>
  </r>
  <r>
    <x v="1"/>
    <x v="0"/>
    <x v="6"/>
    <x v="444"/>
    <x v="7"/>
    <x v="44"/>
    <n v="217.99"/>
    <n v="62"/>
  </r>
  <r>
    <x v="2"/>
    <x v="6"/>
    <x v="6"/>
    <x v="392"/>
    <x v="1"/>
    <x v="32"/>
    <n v="886.42"/>
    <n v="536.25"/>
  </r>
  <r>
    <x v="1"/>
    <x v="0"/>
    <x v="0"/>
    <x v="821"/>
    <x v="5"/>
    <x v="43"/>
    <n v="232"/>
    <n v="12"/>
  </r>
  <r>
    <x v="1"/>
    <x v="2"/>
    <x v="0"/>
    <x v="661"/>
    <x v="9"/>
    <x v="47"/>
    <n v="5888.08"/>
    <n v="2460"/>
  </r>
  <r>
    <x v="3"/>
    <x v="5"/>
    <x v="7"/>
    <x v="809"/>
    <x v="2"/>
    <x v="19"/>
    <n v="14571.81"/>
    <n v="1652.3"/>
  </r>
  <r>
    <x v="2"/>
    <x v="8"/>
    <x v="6"/>
    <x v="453"/>
    <x v="5"/>
    <x v="33"/>
    <n v="4989.2"/>
    <n v="616.46"/>
  </r>
  <r>
    <x v="1"/>
    <x v="9"/>
    <x v="6"/>
    <x v="325"/>
    <x v="2"/>
    <x v="27"/>
    <n v="401.33"/>
    <n v="393.26"/>
  </r>
  <r>
    <x v="0"/>
    <x v="10"/>
    <x v="7"/>
    <x v="1159"/>
    <x v="6"/>
    <x v="34"/>
    <n v="4846.38"/>
    <n v="647"/>
  </r>
  <r>
    <x v="1"/>
    <x v="7"/>
    <x v="5"/>
    <x v="398"/>
    <x v="3"/>
    <x v="13"/>
    <n v="7.5"/>
    <n v="1"/>
  </r>
  <r>
    <x v="2"/>
    <x v="4"/>
    <x v="0"/>
    <x v="693"/>
    <x v="5"/>
    <x v="23"/>
    <n v="1459.6"/>
    <n v="396.4"/>
  </r>
  <r>
    <x v="1"/>
    <x v="0"/>
    <x v="4"/>
    <x v="77"/>
    <x v="4"/>
    <x v="37"/>
    <n v="502.63"/>
    <n v="90"/>
  </r>
  <r>
    <x v="2"/>
    <x v="5"/>
    <x v="6"/>
    <x v="444"/>
    <x v="2"/>
    <x v="48"/>
    <n v="13.55"/>
    <n v="3.1"/>
  </r>
  <r>
    <x v="1"/>
    <x v="5"/>
    <x v="0"/>
    <x v="744"/>
    <x v="0"/>
    <x v="0"/>
    <n v="106.38"/>
    <n v="30.95"/>
  </r>
  <r>
    <x v="2"/>
    <x v="5"/>
    <x v="4"/>
    <x v="73"/>
    <x v="5"/>
    <x v="26"/>
    <n v="4593.88"/>
    <n v="1781"/>
  </r>
  <r>
    <x v="0"/>
    <x v="10"/>
    <x v="10"/>
    <x v="519"/>
    <x v="1"/>
    <x v="1"/>
    <n v="32571.66"/>
    <n v="9049"/>
  </r>
  <r>
    <x v="3"/>
    <x v="4"/>
    <x v="0"/>
    <x v="744"/>
    <x v="2"/>
    <x v="27"/>
    <n v="4871.46"/>
    <n v="1585.16"/>
  </r>
  <r>
    <x v="1"/>
    <x v="0"/>
    <x v="6"/>
    <x v="288"/>
    <x v="3"/>
    <x v="74"/>
    <n v="26361.59"/>
    <n v="1064.3800000000001"/>
  </r>
  <r>
    <x v="1"/>
    <x v="10"/>
    <x v="12"/>
    <x v="952"/>
    <x v="6"/>
    <x v="85"/>
    <n v="2.25"/>
    <n v="0.5"/>
  </r>
  <r>
    <x v="1"/>
    <x v="9"/>
    <x v="0"/>
    <x v="664"/>
    <x v="5"/>
    <x v="43"/>
    <n v="60"/>
    <n v="15"/>
  </r>
  <r>
    <x v="2"/>
    <x v="1"/>
    <x v="6"/>
    <x v="433"/>
    <x v="5"/>
    <x v="23"/>
    <n v="12.4"/>
    <n v="3.1"/>
  </r>
  <r>
    <x v="0"/>
    <x v="10"/>
    <x v="0"/>
    <x v="738"/>
    <x v="5"/>
    <x v="23"/>
    <n v="65"/>
    <n v="5"/>
  </r>
  <r>
    <x v="2"/>
    <x v="6"/>
    <x v="0"/>
    <x v="598"/>
    <x v="0"/>
    <x v="6"/>
    <n v="20315"/>
    <n v="4050"/>
  </r>
  <r>
    <x v="2"/>
    <x v="2"/>
    <x v="6"/>
    <x v="325"/>
    <x v="2"/>
    <x v="25"/>
    <n v="1054.3599999999999"/>
    <n v="33.94"/>
  </r>
  <r>
    <x v="1"/>
    <x v="10"/>
    <x v="0"/>
    <x v="742"/>
    <x v="0"/>
    <x v="42"/>
    <n v="9.9600000000000009"/>
    <n v="6"/>
  </r>
  <r>
    <x v="1"/>
    <x v="4"/>
    <x v="6"/>
    <x v="277"/>
    <x v="5"/>
    <x v="15"/>
    <n v="58.66"/>
    <n v="11.05"/>
  </r>
  <r>
    <x v="3"/>
    <x v="4"/>
    <x v="14"/>
    <x v="855"/>
    <x v="7"/>
    <x v="44"/>
    <n v="3"/>
    <n v="1"/>
  </r>
  <r>
    <x v="2"/>
    <x v="4"/>
    <x v="0"/>
    <x v="618"/>
    <x v="2"/>
    <x v="19"/>
    <n v="610.20000000000005"/>
    <n v="33.9"/>
  </r>
  <r>
    <x v="0"/>
    <x v="11"/>
    <x v="2"/>
    <x v="4"/>
    <x v="3"/>
    <x v="73"/>
    <n v="1222669.77"/>
    <n v="118477.5"/>
  </r>
  <r>
    <x v="2"/>
    <x v="9"/>
    <x v="0"/>
    <x v="817"/>
    <x v="0"/>
    <x v="16"/>
    <n v="45.15"/>
    <n v="35"/>
  </r>
  <r>
    <x v="1"/>
    <x v="4"/>
    <x v="7"/>
    <x v="787"/>
    <x v="8"/>
    <x v="46"/>
    <n v="342.68"/>
    <n v="38.9"/>
  </r>
  <r>
    <x v="3"/>
    <x v="5"/>
    <x v="7"/>
    <x v="271"/>
    <x v="5"/>
    <x v="26"/>
    <n v="18928.66"/>
    <n v="531.5"/>
  </r>
  <r>
    <x v="1"/>
    <x v="7"/>
    <x v="0"/>
    <x v="667"/>
    <x v="9"/>
    <x v="50"/>
    <n v="349"/>
    <n v="17.45"/>
  </r>
  <r>
    <x v="0"/>
    <x v="8"/>
    <x v="7"/>
    <x v="1534"/>
    <x v="3"/>
    <x v="13"/>
    <n v="2431.65"/>
    <n v="106"/>
  </r>
  <r>
    <x v="0"/>
    <x v="9"/>
    <x v="0"/>
    <x v="726"/>
    <x v="9"/>
    <x v="50"/>
    <n v="21"/>
    <n v="3"/>
  </r>
  <r>
    <x v="1"/>
    <x v="1"/>
    <x v="0"/>
    <x v="666"/>
    <x v="9"/>
    <x v="56"/>
    <n v="4342"/>
    <n v="1149"/>
  </r>
  <r>
    <x v="1"/>
    <x v="4"/>
    <x v="10"/>
    <x v="517"/>
    <x v="2"/>
    <x v="19"/>
    <n v="35748.68"/>
    <n v="2864"/>
  </r>
  <r>
    <x v="0"/>
    <x v="5"/>
    <x v="0"/>
    <x v="33"/>
    <x v="0"/>
    <x v="42"/>
    <n v="700"/>
    <n v="625"/>
  </r>
  <r>
    <x v="0"/>
    <x v="8"/>
    <x v="4"/>
    <x v="41"/>
    <x v="5"/>
    <x v="23"/>
    <n v="14108.22"/>
    <n v="20114"/>
  </r>
  <r>
    <x v="1"/>
    <x v="4"/>
    <x v="5"/>
    <x v="401"/>
    <x v="2"/>
    <x v="27"/>
    <n v="473.82"/>
    <n v="238"/>
  </r>
  <r>
    <x v="0"/>
    <x v="8"/>
    <x v="12"/>
    <x v="918"/>
    <x v="6"/>
    <x v="68"/>
    <n v="6.4"/>
    <n v="21"/>
  </r>
  <r>
    <x v="1"/>
    <x v="4"/>
    <x v="6"/>
    <x v="335"/>
    <x v="0"/>
    <x v="53"/>
    <n v="19228.27"/>
    <n v="19405.3"/>
  </r>
  <r>
    <x v="3"/>
    <x v="5"/>
    <x v="3"/>
    <x v="26"/>
    <x v="1"/>
    <x v="32"/>
    <n v="1971.94"/>
    <n v="687"/>
  </r>
  <r>
    <x v="3"/>
    <x v="1"/>
    <x v="7"/>
    <x v="786"/>
    <x v="2"/>
    <x v="14"/>
    <n v="202.46"/>
    <n v="27"/>
  </r>
  <r>
    <x v="2"/>
    <x v="5"/>
    <x v="6"/>
    <x v="330"/>
    <x v="1"/>
    <x v="31"/>
    <n v="21899.9"/>
    <n v="2018.44"/>
  </r>
  <r>
    <x v="2"/>
    <x v="4"/>
    <x v="0"/>
    <x v="664"/>
    <x v="3"/>
    <x v="64"/>
    <n v="12756"/>
    <n v="3292"/>
  </r>
  <r>
    <x v="1"/>
    <x v="5"/>
    <x v="10"/>
    <x v="517"/>
    <x v="2"/>
    <x v="25"/>
    <n v="5741.02"/>
    <n v="565"/>
  </r>
  <r>
    <x v="0"/>
    <x v="10"/>
    <x v="0"/>
    <x v="619"/>
    <x v="5"/>
    <x v="43"/>
    <n v="651.5"/>
    <n v="35.5"/>
  </r>
  <r>
    <x v="0"/>
    <x v="2"/>
    <x v="7"/>
    <x v="795"/>
    <x v="1"/>
    <x v="17"/>
    <n v="203.04"/>
    <n v="171"/>
  </r>
  <r>
    <x v="1"/>
    <x v="11"/>
    <x v="7"/>
    <x v="901"/>
    <x v="2"/>
    <x v="48"/>
    <n v="128.66999999999999"/>
    <n v="47"/>
  </r>
  <r>
    <x v="0"/>
    <x v="10"/>
    <x v="6"/>
    <x v="1042"/>
    <x v="3"/>
    <x v="13"/>
    <n v="171"/>
    <n v="5.7"/>
  </r>
  <r>
    <x v="0"/>
    <x v="10"/>
    <x v="6"/>
    <x v="262"/>
    <x v="7"/>
    <x v="66"/>
    <n v="26693.7"/>
    <n v="3189.6"/>
  </r>
  <r>
    <x v="2"/>
    <x v="0"/>
    <x v="0"/>
    <x v="741"/>
    <x v="1"/>
    <x v="31"/>
    <n v="4604.96"/>
    <n v="877"/>
  </r>
  <r>
    <x v="2"/>
    <x v="7"/>
    <x v="0"/>
    <x v="817"/>
    <x v="1"/>
    <x v="31"/>
    <n v="508"/>
    <n v="127"/>
  </r>
  <r>
    <x v="1"/>
    <x v="2"/>
    <x v="6"/>
    <x v="289"/>
    <x v="2"/>
    <x v="3"/>
    <n v="33.840000000000003"/>
    <n v="1.8"/>
  </r>
  <r>
    <x v="2"/>
    <x v="9"/>
    <x v="6"/>
    <x v="306"/>
    <x v="2"/>
    <x v="27"/>
    <n v="34795.96"/>
    <n v="6999"/>
  </r>
  <r>
    <x v="1"/>
    <x v="4"/>
    <x v="7"/>
    <x v="1158"/>
    <x v="1"/>
    <x v="1"/>
    <n v="1393.41"/>
    <n v="689"/>
  </r>
  <r>
    <x v="0"/>
    <x v="4"/>
    <x v="6"/>
    <x v="359"/>
    <x v="0"/>
    <x v="16"/>
    <n v="39"/>
    <n v="13"/>
  </r>
  <r>
    <x v="0"/>
    <x v="11"/>
    <x v="4"/>
    <x v="43"/>
    <x v="1"/>
    <x v="40"/>
    <n v="118.49"/>
    <n v="32"/>
  </r>
  <r>
    <x v="2"/>
    <x v="2"/>
    <x v="6"/>
    <x v="422"/>
    <x v="1"/>
    <x v="2"/>
    <n v="2.6"/>
    <n v="0.65"/>
  </r>
  <r>
    <x v="2"/>
    <x v="10"/>
    <x v="6"/>
    <x v="342"/>
    <x v="5"/>
    <x v="41"/>
    <n v="6.4"/>
    <n v="8"/>
  </r>
  <r>
    <x v="2"/>
    <x v="8"/>
    <x v="6"/>
    <x v="286"/>
    <x v="5"/>
    <x v="49"/>
    <n v="4.4000000000000004"/>
    <n v="1.1000000000000001"/>
  </r>
  <r>
    <x v="1"/>
    <x v="5"/>
    <x v="0"/>
    <x v="721"/>
    <x v="9"/>
    <x v="50"/>
    <n v="5530"/>
    <n v="805"/>
  </r>
  <r>
    <x v="1"/>
    <x v="0"/>
    <x v="3"/>
    <x v="26"/>
    <x v="5"/>
    <x v="18"/>
    <n v="9362.77"/>
    <n v="556"/>
  </r>
  <r>
    <x v="1"/>
    <x v="8"/>
    <x v="6"/>
    <x v="339"/>
    <x v="5"/>
    <x v="18"/>
    <n v="24.24"/>
    <n v="5.05"/>
  </r>
  <r>
    <x v="2"/>
    <x v="11"/>
    <x v="6"/>
    <x v="259"/>
    <x v="5"/>
    <x v="43"/>
    <n v="138.37"/>
    <n v="39"/>
  </r>
  <r>
    <x v="1"/>
    <x v="4"/>
    <x v="3"/>
    <x v="526"/>
    <x v="0"/>
    <x v="53"/>
    <n v="2751.39"/>
    <n v="1044"/>
  </r>
  <r>
    <x v="0"/>
    <x v="6"/>
    <x v="7"/>
    <x v="795"/>
    <x v="6"/>
    <x v="78"/>
    <n v="4757.25"/>
    <n v="3828.5"/>
  </r>
  <r>
    <x v="1"/>
    <x v="7"/>
    <x v="0"/>
    <x v="600"/>
    <x v="0"/>
    <x v="6"/>
    <n v="780.37"/>
    <n v="1029"/>
  </r>
  <r>
    <x v="1"/>
    <x v="7"/>
    <x v="11"/>
    <x v="1032"/>
    <x v="2"/>
    <x v="3"/>
    <n v="1642.79"/>
    <n v="2605"/>
  </r>
  <r>
    <x v="0"/>
    <x v="1"/>
    <x v="7"/>
    <x v="892"/>
    <x v="2"/>
    <x v="3"/>
    <n v="9.61"/>
    <n v="2.5"/>
  </r>
  <r>
    <x v="2"/>
    <x v="9"/>
    <x v="4"/>
    <x v="76"/>
    <x v="7"/>
    <x v="62"/>
    <n v="165.21"/>
    <n v="13"/>
  </r>
  <r>
    <x v="2"/>
    <x v="9"/>
    <x v="6"/>
    <x v="378"/>
    <x v="5"/>
    <x v="26"/>
    <n v="7198.13"/>
    <n v="2830.78"/>
  </r>
  <r>
    <x v="2"/>
    <x v="6"/>
    <x v="6"/>
    <x v="312"/>
    <x v="5"/>
    <x v="23"/>
    <n v="16.5"/>
    <n v="45.75"/>
  </r>
  <r>
    <x v="2"/>
    <x v="4"/>
    <x v="6"/>
    <x v="324"/>
    <x v="5"/>
    <x v="26"/>
    <n v="51846.42"/>
    <n v="52105.96"/>
  </r>
  <r>
    <x v="1"/>
    <x v="3"/>
    <x v="4"/>
    <x v="70"/>
    <x v="3"/>
    <x v="13"/>
    <n v="311.68"/>
    <n v="16"/>
  </r>
  <r>
    <x v="1"/>
    <x v="3"/>
    <x v="4"/>
    <x v="69"/>
    <x v="4"/>
    <x v="9"/>
    <n v="3224.3"/>
    <n v="3116"/>
  </r>
  <r>
    <x v="0"/>
    <x v="7"/>
    <x v="6"/>
    <x v="482"/>
    <x v="5"/>
    <x v="28"/>
    <n v="2577.1"/>
    <n v="299"/>
  </r>
  <r>
    <x v="0"/>
    <x v="8"/>
    <x v="0"/>
    <x v="31"/>
    <x v="3"/>
    <x v="74"/>
    <n v="374.83"/>
    <n v="14.15"/>
  </r>
  <r>
    <x v="0"/>
    <x v="7"/>
    <x v="4"/>
    <x v="81"/>
    <x v="9"/>
    <x v="47"/>
    <n v="7340.01"/>
    <n v="1326"/>
  </r>
  <r>
    <x v="0"/>
    <x v="8"/>
    <x v="6"/>
    <x v="369"/>
    <x v="5"/>
    <x v="26"/>
    <n v="995.6"/>
    <n v="250.2"/>
  </r>
  <r>
    <x v="2"/>
    <x v="5"/>
    <x v="6"/>
    <x v="363"/>
    <x v="1"/>
    <x v="1"/>
    <n v="30.35"/>
    <n v="10.65"/>
  </r>
  <r>
    <x v="1"/>
    <x v="7"/>
    <x v="0"/>
    <x v="1058"/>
    <x v="0"/>
    <x v="45"/>
    <n v="30"/>
    <n v="5"/>
  </r>
  <r>
    <x v="1"/>
    <x v="0"/>
    <x v="6"/>
    <x v="298"/>
    <x v="4"/>
    <x v="9"/>
    <n v="10.5"/>
    <n v="0.64"/>
  </r>
  <r>
    <x v="0"/>
    <x v="3"/>
    <x v="0"/>
    <x v="648"/>
    <x v="5"/>
    <x v="54"/>
    <n v="1198.07"/>
    <n v="72.599999999999994"/>
  </r>
  <r>
    <x v="0"/>
    <x v="0"/>
    <x v="14"/>
    <x v="857"/>
    <x v="5"/>
    <x v="65"/>
    <n v="694"/>
    <n v="178"/>
  </r>
  <r>
    <x v="2"/>
    <x v="4"/>
    <x v="4"/>
    <x v="50"/>
    <x v="0"/>
    <x v="42"/>
    <n v="15918.54"/>
    <n v="11760"/>
  </r>
  <r>
    <x v="3"/>
    <x v="4"/>
    <x v="0"/>
    <x v="442"/>
    <x v="1"/>
    <x v="38"/>
    <n v="276"/>
    <n v="304"/>
  </r>
  <r>
    <x v="2"/>
    <x v="6"/>
    <x v="8"/>
    <x v="577"/>
    <x v="2"/>
    <x v="48"/>
    <n v="176"/>
    <n v="220"/>
  </r>
  <r>
    <x v="0"/>
    <x v="5"/>
    <x v="6"/>
    <x v="363"/>
    <x v="2"/>
    <x v="14"/>
    <n v="302.86"/>
    <n v="10.6"/>
  </r>
  <r>
    <x v="1"/>
    <x v="0"/>
    <x v="6"/>
    <x v="266"/>
    <x v="1"/>
    <x v="22"/>
    <n v="253.06"/>
    <n v="78.400000000000006"/>
  </r>
  <r>
    <x v="0"/>
    <x v="7"/>
    <x v="0"/>
    <x v="496"/>
    <x v="9"/>
    <x v="47"/>
    <n v="32530.9"/>
    <n v="7642.8"/>
  </r>
  <r>
    <x v="2"/>
    <x v="1"/>
    <x v="6"/>
    <x v="262"/>
    <x v="2"/>
    <x v="11"/>
    <n v="8200.94"/>
    <n v="675.9"/>
  </r>
  <r>
    <x v="2"/>
    <x v="7"/>
    <x v="4"/>
    <x v="45"/>
    <x v="2"/>
    <x v="4"/>
    <n v="6360.91"/>
    <n v="1189"/>
  </r>
  <r>
    <x v="1"/>
    <x v="9"/>
    <x v="0"/>
    <x v="707"/>
    <x v="3"/>
    <x v="29"/>
    <n v="88"/>
    <n v="8"/>
  </r>
  <r>
    <x v="0"/>
    <x v="9"/>
    <x v="0"/>
    <x v="37"/>
    <x v="9"/>
    <x v="50"/>
    <n v="22978"/>
    <n v="3188.1"/>
  </r>
  <r>
    <x v="2"/>
    <x v="10"/>
    <x v="6"/>
    <x v="430"/>
    <x v="4"/>
    <x v="8"/>
    <n v="4774.13"/>
    <n v="337.5"/>
  </r>
  <r>
    <x v="0"/>
    <x v="5"/>
    <x v="0"/>
    <x v="497"/>
    <x v="9"/>
    <x v="56"/>
    <n v="26295.65"/>
    <n v="2168.25"/>
  </r>
  <r>
    <x v="1"/>
    <x v="3"/>
    <x v="0"/>
    <x v="821"/>
    <x v="2"/>
    <x v="19"/>
    <n v="577.79999999999995"/>
    <n v="26.2"/>
  </r>
  <r>
    <x v="0"/>
    <x v="7"/>
    <x v="6"/>
    <x v="340"/>
    <x v="9"/>
    <x v="56"/>
    <n v="71.64"/>
    <n v="11.9"/>
  </r>
  <r>
    <x v="1"/>
    <x v="10"/>
    <x v="0"/>
    <x v="764"/>
    <x v="2"/>
    <x v="25"/>
    <n v="18.399999999999999"/>
    <n v="3"/>
  </r>
  <r>
    <x v="0"/>
    <x v="5"/>
    <x v="12"/>
    <x v="1124"/>
    <x v="0"/>
    <x v="59"/>
    <n v="15548.22"/>
    <n v="86379"/>
  </r>
  <r>
    <x v="2"/>
    <x v="6"/>
    <x v="6"/>
    <x v="274"/>
    <x v="7"/>
    <x v="69"/>
    <n v="3984.8"/>
    <n v="1314.7"/>
  </r>
  <r>
    <x v="1"/>
    <x v="1"/>
    <x v="4"/>
    <x v="73"/>
    <x v="9"/>
    <x v="47"/>
    <n v="117744.16"/>
    <n v="17918"/>
  </r>
  <r>
    <x v="2"/>
    <x v="6"/>
    <x v="0"/>
    <x v="721"/>
    <x v="1"/>
    <x v="21"/>
    <n v="10"/>
    <n v="10"/>
  </r>
  <r>
    <x v="2"/>
    <x v="4"/>
    <x v="6"/>
    <x v="288"/>
    <x v="5"/>
    <x v="60"/>
    <n v="221.35"/>
    <n v="109.47"/>
  </r>
  <r>
    <x v="3"/>
    <x v="1"/>
    <x v="0"/>
    <x v="592"/>
    <x v="3"/>
    <x v="64"/>
    <n v="1735.42"/>
    <n v="234.8"/>
  </r>
  <r>
    <x v="0"/>
    <x v="5"/>
    <x v="7"/>
    <x v="891"/>
    <x v="1"/>
    <x v="38"/>
    <n v="8.0399999999999991"/>
    <n v="12"/>
  </r>
  <r>
    <x v="0"/>
    <x v="1"/>
    <x v="6"/>
    <x v="275"/>
    <x v="5"/>
    <x v="18"/>
    <n v="535.92999999999995"/>
    <n v="24.6"/>
  </r>
  <r>
    <x v="2"/>
    <x v="0"/>
    <x v="6"/>
    <x v="307"/>
    <x v="7"/>
    <x v="61"/>
    <n v="5907.7"/>
    <n v="1697.1"/>
  </r>
  <r>
    <x v="1"/>
    <x v="2"/>
    <x v="3"/>
    <x v="11"/>
    <x v="4"/>
    <x v="30"/>
    <n v="180"/>
    <n v="20"/>
  </r>
  <r>
    <x v="0"/>
    <x v="9"/>
    <x v="0"/>
    <x v="748"/>
    <x v="0"/>
    <x v="71"/>
    <n v="480"/>
    <n v="120"/>
  </r>
  <r>
    <x v="1"/>
    <x v="9"/>
    <x v="6"/>
    <x v="329"/>
    <x v="1"/>
    <x v="31"/>
    <n v="9"/>
    <n v="3"/>
  </r>
  <r>
    <x v="2"/>
    <x v="1"/>
    <x v="7"/>
    <x v="800"/>
    <x v="2"/>
    <x v="3"/>
    <n v="5805.41"/>
    <n v="5970"/>
  </r>
  <r>
    <x v="1"/>
    <x v="0"/>
    <x v="6"/>
    <x v="316"/>
    <x v="9"/>
    <x v="47"/>
    <n v="432.28"/>
    <n v="109.1"/>
  </r>
  <r>
    <x v="0"/>
    <x v="11"/>
    <x v="4"/>
    <x v="50"/>
    <x v="3"/>
    <x v="51"/>
    <n v="1266.6099999999999"/>
    <n v="32"/>
  </r>
  <r>
    <x v="3"/>
    <x v="1"/>
    <x v="4"/>
    <x v="39"/>
    <x v="3"/>
    <x v="5"/>
    <n v="205.6"/>
    <n v="89"/>
  </r>
  <r>
    <x v="0"/>
    <x v="6"/>
    <x v="0"/>
    <x v="481"/>
    <x v="1"/>
    <x v="38"/>
    <n v="187.5"/>
    <n v="120"/>
  </r>
  <r>
    <x v="0"/>
    <x v="5"/>
    <x v="4"/>
    <x v="74"/>
    <x v="2"/>
    <x v="4"/>
    <n v="1243"/>
    <n v="138"/>
  </r>
  <r>
    <x v="0"/>
    <x v="2"/>
    <x v="6"/>
    <x v="292"/>
    <x v="2"/>
    <x v="35"/>
    <n v="32864.400000000001"/>
    <n v="6086"/>
  </r>
  <r>
    <x v="2"/>
    <x v="7"/>
    <x v="7"/>
    <x v="1598"/>
    <x v="6"/>
    <x v="34"/>
    <n v="385.97"/>
    <n v="43"/>
  </r>
  <r>
    <x v="0"/>
    <x v="7"/>
    <x v="7"/>
    <x v="791"/>
    <x v="1"/>
    <x v="17"/>
    <n v="100.6"/>
    <n v="28"/>
  </r>
  <r>
    <x v="0"/>
    <x v="8"/>
    <x v="4"/>
    <x v="65"/>
    <x v="0"/>
    <x v="42"/>
    <n v="77.510000000000005"/>
    <n v="312"/>
  </r>
  <r>
    <x v="1"/>
    <x v="2"/>
    <x v="0"/>
    <x v="37"/>
    <x v="5"/>
    <x v="33"/>
    <n v="15213.1"/>
    <n v="4986.8999999999996"/>
  </r>
  <r>
    <x v="2"/>
    <x v="6"/>
    <x v="7"/>
    <x v="898"/>
    <x v="2"/>
    <x v="25"/>
    <n v="628.28"/>
    <n v="124.5"/>
  </r>
  <r>
    <x v="2"/>
    <x v="11"/>
    <x v="4"/>
    <x v="51"/>
    <x v="5"/>
    <x v="18"/>
    <n v="31955.46"/>
    <n v="3360"/>
  </r>
  <r>
    <x v="1"/>
    <x v="2"/>
    <x v="12"/>
    <x v="963"/>
    <x v="6"/>
    <x v="78"/>
    <n v="4"/>
    <n v="8"/>
  </r>
  <r>
    <x v="2"/>
    <x v="0"/>
    <x v="6"/>
    <x v="448"/>
    <x v="4"/>
    <x v="8"/>
    <n v="16179.92"/>
    <n v="2666"/>
  </r>
  <r>
    <x v="1"/>
    <x v="0"/>
    <x v="0"/>
    <x v="365"/>
    <x v="5"/>
    <x v="33"/>
    <n v="7576.65"/>
    <n v="968"/>
  </r>
  <r>
    <x v="2"/>
    <x v="9"/>
    <x v="6"/>
    <x v="277"/>
    <x v="3"/>
    <x v="29"/>
    <n v="149270.85"/>
    <n v="4015.55"/>
  </r>
  <r>
    <x v="3"/>
    <x v="4"/>
    <x v="6"/>
    <x v="252"/>
    <x v="9"/>
    <x v="47"/>
    <n v="7010.86"/>
    <n v="704.4"/>
  </r>
  <r>
    <x v="3"/>
    <x v="1"/>
    <x v="7"/>
    <x v="569"/>
    <x v="1"/>
    <x v="1"/>
    <n v="1016.77"/>
    <n v="427.3"/>
  </r>
  <r>
    <x v="0"/>
    <x v="1"/>
    <x v="7"/>
    <x v="1127"/>
    <x v="2"/>
    <x v="58"/>
    <n v="186.72"/>
    <n v="176"/>
  </r>
  <r>
    <x v="1"/>
    <x v="5"/>
    <x v="5"/>
    <x v="397"/>
    <x v="1"/>
    <x v="22"/>
    <n v="167.61"/>
    <n v="36"/>
  </r>
  <r>
    <x v="1"/>
    <x v="0"/>
    <x v="6"/>
    <x v="342"/>
    <x v="5"/>
    <x v="18"/>
    <n v="596.07000000000005"/>
    <n v="43.2"/>
  </r>
  <r>
    <x v="1"/>
    <x v="0"/>
    <x v="6"/>
    <x v="356"/>
    <x v="1"/>
    <x v="2"/>
    <n v="14051.08"/>
    <n v="4244.7"/>
  </r>
  <r>
    <x v="2"/>
    <x v="11"/>
    <x v="3"/>
    <x v="16"/>
    <x v="9"/>
    <x v="50"/>
    <n v="8729.9500000000007"/>
    <n v="1530"/>
  </r>
  <r>
    <x v="0"/>
    <x v="3"/>
    <x v="0"/>
    <x v="29"/>
    <x v="0"/>
    <x v="16"/>
    <n v="233.66"/>
    <n v="448"/>
  </r>
  <r>
    <x v="1"/>
    <x v="7"/>
    <x v="6"/>
    <x v="335"/>
    <x v="0"/>
    <x v="45"/>
    <n v="18018.990000000002"/>
    <n v="19653.400000000001"/>
  </r>
  <r>
    <x v="2"/>
    <x v="8"/>
    <x v="4"/>
    <x v="75"/>
    <x v="4"/>
    <x v="55"/>
    <n v="388.32"/>
    <n v="12"/>
  </r>
  <r>
    <x v="0"/>
    <x v="2"/>
    <x v="6"/>
    <x v="332"/>
    <x v="1"/>
    <x v="31"/>
    <n v="5667.59"/>
    <n v="558.36"/>
  </r>
  <r>
    <x v="1"/>
    <x v="2"/>
    <x v="12"/>
    <x v="938"/>
    <x v="6"/>
    <x v="84"/>
    <n v="16"/>
    <n v="8"/>
  </r>
  <r>
    <x v="1"/>
    <x v="8"/>
    <x v="6"/>
    <x v="334"/>
    <x v="0"/>
    <x v="71"/>
    <n v="1239.99"/>
    <n v="1372.1"/>
  </r>
  <r>
    <x v="2"/>
    <x v="1"/>
    <x v="12"/>
    <x v="947"/>
    <x v="6"/>
    <x v="78"/>
    <n v="45.5"/>
    <n v="13"/>
  </r>
  <r>
    <x v="1"/>
    <x v="0"/>
    <x v="6"/>
    <x v="431"/>
    <x v="2"/>
    <x v="25"/>
    <n v="747.04"/>
    <n v="26"/>
  </r>
  <r>
    <x v="0"/>
    <x v="10"/>
    <x v="6"/>
    <x v="603"/>
    <x v="1"/>
    <x v="22"/>
    <n v="196"/>
    <n v="49"/>
  </r>
  <r>
    <x v="2"/>
    <x v="10"/>
    <x v="7"/>
    <x v="1095"/>
    <x v="2"/>
    <x v="25"/>
    <n v="324.70999999999998"/>
    <n v="53"/>
  </r>
  <r>
    <x v="2"/>
    <x v="9"/>
    <x v="0"/>
    <x v="595"/>
    <x v="9"/>
    <x v="50"/>
    <n v="5544.8"/>
    <n v="592.9"/>
  </r>
  <r>
    <x v="0"/>
    <x v="10"/>
    <x v="6"/>
    <x v="603"/>
    <x v="9"/>
    <x v="47"/>
    <n v="7107.75"/>
    <n v="287.35000000000002"/>
  </r>
  <r>
    <x v="1"/>
    <x v="5"/>
    <x v="7"/>
    <x v="808"/>
    <x v="2"/>
    <x v="58"/>
    <n v="3904.42"/>
    <n v="2107.5"/>
  </r>
  <r>
    <x v="3"/>
    <x v="5"/>
    <x v="7"/>
    <x v="797"/>
    <x v="2"/>
    <x v="4"/>
    <n v="21884.53"/>
    <n v="3741"/>
  </r>
  <r>
    <x v="0"/>
    <x v="11"/>
    <x v="0"/>
    <x v="365"/>
    <x v="5"/>
    <x v="18"/>
    <n v="587"/>
    <n v="64"/>
  </r>
  <r>
    <x v="2"/>
    <x v="11"/>
    <x v="6"/>
    <x v="320"/>
    <x v="0"/>
    <x v="45"/>
    <n v="2246.89"/>
    <n v="2922.99"/>
  </r>
  <r>
    <x v="1"/>
    <x v="4"/>
    <x v="6"/>
    <x v="344"/>
    <x v="5"/>
    <x v="18"/>
    <n v="2775.5"/>
    <n v="175"/>
  </r>
  <r>
    <x v="0"/>
    <x v="9"/>
    <x v="4"/>
    <x v="80"/>
    <x v="4"/>
    <x v="9"/>
    <n v="40559.72"/>
    <n v="4911"/>
  </r>
  <r>
    <x v="1"/>
    <x v="8"/>
    <x v="6"/>
    <x v="268"/>
    <x v="5"/>
    <x v="41"/>
    <n v="7955.37"/>
    <n v="5699.25"/>
  </r>
  <r>
    <x v="0"/>
    <x v="3"/>
    <x v="6"/>
    <x v="259"/>
    <x v="3"/>
    <x v="7"/>
    <n v="38099.29"/>
    <n v="1705"/>
  </r>
  <r>
    <x v="1"/>
    <x v="11"/>
    <x v="0"/>
    <x v="597"/>
    <x v="5"/>
    <x v="33"/>
    <n v="12135.99"/>
    <n v="2718.3"/>
  </r>
  <r>
    <x v="2"/>
    <x v="2"/>
    <x v="6"/>
    <x v="283"/>
    <x v="1"/>
    <x v="2"/>
    <n v="215.42"/>
    <n v="93.45"/>
  </r>
  <r>
    <x v="0"/>
    <x v="8"/>
    <x v="6"/>
    <x v="297"/>
    <x v="9"/>
    <x v="50"/>
    <n v="769.58"/>
    <n v="60.4"/>
  </r>
  <r>
    <x v="2"/>
    <x v="4"/>
    <x v="0"/>
    <x v="805"/>
    <x v="5"/>
    <x v="33"/>
    <n v="842"/>
    <n v="421"/>
  </r>
  <r>
    <x v="1"/>
    <x v="1"/>
    <x v="6"/>
    <x v="358"/>
    <x v="6"/>
    <x v="78"/>
    <n v="435.31"/>
    <n v="44.25"/>
  </r>
  <r>
    <x v="1"/>
    <x v="0"/>
    <x v="6"/>
    <x v="308"/>
    <x v="7"/>
    <x v="44"/>
    <n v="318.45999999999998"/>
    <n v="32.5"/>
  </r>
  <r>
    <x v="0"/>
    <x v="10"/>
    <x v="7"/>
    <x v="582"/>
    <x v="2"/>
    <x v="14"/>
    <n v="144.77000000000001"/>
    <n v="12"/>
  </r>
  <r>
    <x v="1"/>
    <x v="3"/>
    <x v="11"/>
    <x v="578"/>
    <x v="1"/>
    <x v="1"/>
    <n v="152.63999999999999"/>
    <n v="110"/>
  </r>
  <r>
    <x v="2"/>
    <x v="11"/>
    <x v="14"/>
    <x v="1283"/>
    <x v="5"/>
    <x v="33"/>
    <n v="18"/>
    <n v="0.9"/>
  </r>
  <r>
    <x v="0"/>
    <x v="3"/>
    <x v="0"/>
    <x v="664"/>
    <x v="0"/>
    <x v="71"/>
    <n v="62719"/>
    <n v="38410"/>
  </r>
  <r>
    <x v="3"/>
    <x v="4"/>
    <x v="6"/>
    <x v="261"/>
    <x v="9"/>
    <x v="47"/>
    <n v="30.72"/>
    <n v="1.9"/>
  </r>
  <r>
    <x v="3"/>
    <x v="4"/>
    <x v="6"/>
    <x v="261"/>
    <x v="1"/>
    <x v="2"/>
    <n v="787.42"/>
    <n v="189.45"/>
  </r>
  <r>
    <x v="0"/>
    <x v="0"/>
    <x v="6"/>
    <x v="417"/>
    <x v="1"/>
    <x v="2"/>
    <n v="137.78"/>
    <n v="50.15"/>
  </r>
  <r>
    <x v="0"/>
    <x v="8"/>
    <x v="4"/>
    <x v="38"/>
    <x v="3"/>
    <x v="13"/>
    <n v="5513.98"/>
    <n v="329"/>
  </r>
  <r>
    <x v="2"/>
    <x v="2"/>
    <x v="0"/>
    <x v="1017"/>
    <x v="5"/>
    <x v="36"/>
    <n v="17.649999999999999"/>
    <n v="1.96"/>
  </r>
  <r>
    <x v="0"/>
    <x v="9"/>
    <x v="7"/>
    <x v="808"/>
    <x v="2"/>
    <x v="14"/>
    <n v="2855.35"/>
    <n v="126"/>
  </r>
  <r>
    <x v="2"/>
    <x v="7"/>
    <x v="3"/>
    <x v="515"/>
    <x v="4"/>
    <x v="30"/>
    <n v="108.75"/>
    <n v="87"/>
  </r>
  <r>
    <x v="1"/>
    <x v="5"/>
    <x v="12"/>
    <x v="1243"/>
    <x v="1"/>
    <x v="2"/>
    <n v="288.54000000000002"/>
    <n v="1374"/>
  </r>
  <r>
    <x v="1"/>
    <x v="9"/>
    <x v="4"/>
    <x v="67"/>
    <x v="1"/>
    <x v="32"/>
    <n v="388.62"/>
    <n v="871"/>
  </r>
  <r>
    <x v="0"/>
    <x v="0"/>
    <x v="0"/>
    <x v="615"/>
    <x v="3"/>
    <x v="64"/>
    <n v="12311.83"/>
    <n v="1962.4"/>
  </r>
  <r>
    <x v="0"/>
    <x v="6"/>
    <x v="6"/>
    <x v="430"/>
    <x v="5"/>
    <x v="18"/>
    <n v="6553.7"/>
    <n v="542.35"/>
  </r>
  <r>
    <x v="3"/>
    <x v="1"/>
    <x v="4"/>
    <x v="41"/>
    <x v="1"/>
    <x v="32"/>
    <n v="10401.76"/>
    <n v="11066"/>
  </r>
  <r>
    <x v="1"/>
    <x v="3"/>
    <x v="12"/>
    <x v="973"/>
    <x v="6"/>
    <x v="78"/>
    <n v="132.65"/>
    <n v="74.5"/>
  </r>
  <r>
    <x v="0"/>
    <x v="11"/>
    <x v="0"/>
    <x v="592"/>
    <x v="2"/>
    <x v="25"/>
    <n v="14.78"/>
    <n v="0.7"/>
  </r>
  <r>
    <x v="1"/>
    <x v="5"/>
    <x v="3"/>
    <x v="16"/>
    <x v="5"/>
    <x v="43"/>
    <n v="7553.04"/>
    <n v="2183"/>
  </r>
  <r>
    <x v="1"/>
    <x v="7"/>
    <x v="6"/>
    <x v="267"/>
    <x v="5"/>
    <x v="26"/>
    <n v="5349.34"/>
    <n v="863.88"/>
  </r>
  <r>
    <x v="2"/>
    <x v="8"/>
    <x v="4"/>
    <x v="75"/>
    <x v="2"/>
    <x v="48"/>
    <n v="2.42"/>
    <n v="10"/>
  </r>
  <r>
    <x v="0"/>
    <x v="2"/>
    <x v="0"/>
    <x v="1071"/>
    <x v="5"/>
    <x v="43"/>
    <n v="12"/>
    <n v="6"/>
  </r>
  <r>
    <x v="0"/>
    <x v="7"/>
    <x v="0"/>
    <x v="35"/>
    <x v="9"/>
    <x v="56"/>
    <n v="9905.7999999999993"/>
    <n v="1231.4000000000001"/>
  </r>
  <r>
    <x v="1"/>
    <x v="8"/>
    <x v="6"/>
    <x v="317"/>
    <x v="2"/>
    <x v="14"/>
    <n v="28532.93"/>
    <n v="1301.55"/>
  </r>
  <r>
    <x v="1"/>
    <x v="8"/>
    <x v="0"/>
    <x v="1059"/>
    <x v="0"/>
    <x v="42"/>
    <n v="30"/>
    <n v="30"/>
  </r>
  <r>
    <x v="3"/>
    <x v="5"/>
    <x v="0"/>
    <x v="614"/>
    <x v="9"/>
    <x v="56"/>
    <n v="1654.5"/>
    <n v="283"/>
  </r>
  <r>
    <x v="0"/>
    <x v="10"/>
    <x v="4"/>
    <x v="80"/>
    <x v="5"/>
    <x v="18"/>
    <n v="49505.24"/>
    <n v="2599"/>
  </r>
  <r>
    <x v="1"/>
    <x v="9"/>
    <x v="7"/>
    <x v="828"/>
    <x v="4"/>
    <x v="82"/>
    <n v="5634.51"/>
    <n v="80060"/>
  </r>
  <r>
    <x v="2"/>
    <x v="2"/>
    <x v="6"/>
    <x v="336"/>
    <x v="4"/>
    <x v="8"/>
    <n v="16268.97"/>
    <n v="980.62"/>
  </r>
  <r>
    <x v="2"/>
    <x v="7"/>
    <x v="3"/>
    <x v="270"/>
    <x v="0"/>
    <x v="42"/>
    <n v="410738.28"/>
    <n v="220312"/>
  </r>
  <r>
    <x v="1"/>
    <x v="10"/>
    <x v="3"/>
    <x v="25"/>
    <x v="4"/>
    <x v="9"/>
    <n v="347.96"/>
    <n v="22"/>
  </r>
  <r>
    <x v="2"/>
    <x v="4"/>
    <x v="0"/>
    <x v="612"/>
    <x v="3"/>
    <x v="74"/>
    <n v="2850"/>
    <n v="570"/>
  </r>
  <r>
    <x v="2"/>
    <x v="11"/>
    <x v="7"/>
    <x v="582"/>
    <x v="2"/>
    <x v="58"/>
    <n v="2240.1"/>
    <n v="1747"/>
  </r>
  <r>
    <x v="0"/>
    <x v="6"/>
    <x v="3"/>
    <x v="24"/>
    <x v="5"/>
    <x v="26"/>
    <n v="5364.74"/>
    <n v="2585"/>
  </r>
  <r>
    <x v="0"/>
    <x v="6"/>
    <x v="0"/>
    <x v="592"/>
    <x v="9"/>
    <x v="47"/>
    <n v="602.47"/>
    <n v="42.4"/>
  </r>
  <r>
    <x v="0"/>
    <x v="11"/>
    <x v="14"/>
    <x v="838"/>
    <x v="1"/>
    <x v="2"/>
    <n v="86.75"/>
    <n v="37.700000000000003"/>
  </r>
  <r>
    <x v="0"/>
    <x v="2"/>
    <x v="6"/>
    <x v="362"/>
    <x v="1"/>
    <x v="2"/>
    <n v="9162.36"/>
    <n v="4059.25"/>
  </r>
  <r>
    <x v="0"/>
    <x v="3"/>
    <x v="6"/>
    <x v="292"/>
    <x v="5"/>
    <x v="26"/>
    <n v="2539.7199999999998"/>
    <n v="1024.1500000000001"/>
  </r>
  <r>
    <x v="1"/>
    <x v="5"/>
    <x v="4"/>
    <x v="70"/>
    <x v="2"/>
    <x v="48"/>
    <n v="111.2"/>
    <n v="153"/>
  </r>
  <r>
    <x v="1"/>
    <x v="7"/>
    <x v="6"/>
    <x v="301"/>
    <x v="3"/>
    <x v="29"/>
    <n v="87906.4"/>
    <n v="4446.8"/>
  </r>
  <r>
    <x v="2"/>
    <x v="3"/>
    <x v="6"/>
    <x v="295"/>
    <x v="9"/>
    <x v="50"/>
    <n v="7"/>
    <n v="1"/>
  </r>
  <r>
    <x v="0"/>
    <x v="11"/>
    <x v="7"/>
    <x v="787"/>
    <x v="2"/>
    <x v="3"/>
    <n v="83971.16"/>
    <n v="72593"/>
  </r>
  <r>
    <x v="3"/>
    <x v="5"/>
    <x v="6"/>
    <x v="455"/>
    <x v="5"/>
    <x v="18"/>
    <n v="801.1"/>
    <n v="66.849999999999994"/>
  </r>
  <r>
    <x v="1"/>
    <x v="1"/>
    <x v="6"/>
    <x v="376"/>
    <x v="3"/>
    <x v="7"/>
    <n v="2373.7800000000002"/>
    <n v="77.900000000000006"/>
  </r>
  <r>
    <x v="0"/>
    <x v="3"/>
    <x v="6"/>
    <x v="345"/>
    <x v="0"/>
    <x v="53"/>
    <n v="36"/>
    <n v="18"/>
  </r>
  <r>
    <x v="2"/>
    <x v="3"/>
    <x v="0"/>
    <x v="1061"/>
    <x v="9"/>
    <x v="47"/>
    <n v="15"/>
    <n v="3"/>
  </r>
  <r>
    <x v="0"/>
    <x v="7"/>
    <x v="6"/>
    <x v="347"/>
    <x v="5"/>
    <x v="23"/>
    <n v="458.47"/>
    <n v="114.2"/>
  </r>
  <r>
    <x v="1"/>
    <x v="2"/>
    <x v="0"/>
    <x v="619"/>
    <x v="3"/>
    <x v="29"/>
    <n v="8909.74"/>
    <n v="757"/>
  </r>
  <r>
    <x v="0"/>
    <x v="8"/>
    <x v="12"/>
    <x v="1150"/>
    <x v="6"/>
    <x v="78"/>
    <n v="175.3"/>
    <n v="1333"/>
  </r>
  <r>
    <x v="1"/>
    <x v="8"/>
    <x v="6"/>
    <x v="276"/>
    <x v="3"/>
    <x v="5"/>
    <n v="246"/>
    <n v="41"/>
  </r>
  <r>
    <x v="2"/>
    <x v="5"/>
    <x v="3"/>
    <x v="270"/>
    <x v="2"/>
    <x v="19"/>
    <n v="25242.3"/>
    <n v="2383"/>
  </r>
  <r>
    <x v="3"/>
    <x v="4"/>
    <x v="6"/>
    <x v="448"/>
    <x v="5"/>
    <x v="15"/>
    <n v="1823.65"/>
    <n v="492.5"/>
  </r>
  <r>
    <x v="1"/>
    <x v="6"/>
    <x v="6"/>
    <x v="501"/>
    <x v="1"/>
    <x v="2"/>
    <n v="907.8"/>
    <n v="126.75"/>
  </r>
  <r>
    <x v="2"/>
    <x v="3"/>
    <x v="6"/>
    <x v="258"/>
    <x v="5"/>
    <x v="65"/>
    <n v="118"/>
    <n v="89"/>
  </r>
  <r>
    <x v="2"/>
    <x v="4"/>
    <x v="0"/>
    <x v="721"/>
    <x v="5"/>
    <x v="18"/>
    <n v="240"/>
    <n v="15"/>
  </r>
  <r>
    <x v="3"/>
    <x v="7"/>
    <x v="4"/>
    <x v="48"/>
    <x v="2"/>
    <x v="14"/>
    <n v="2094.27"/>
    <n v="120"/>
  </r>
  <r>
    <x v="2"/>
    <x v="3"/>
    <x v="0"/>
    <x v="36"/>
    <x v="1"/>
    <x v="31"/>
    <n v="24511.66"/>
    <n v="7054.4"/>
  </r>
  <r>
    <x v="3"/>
    <x v="5"/>
    <x v="7"/>
    <x v="779"/>
    <x v="2"/>
    <x v="25"/>
    <n v="8.11"/>
    <n v="1.5"/>
  </r>
  <r>
    <x v="1"/>
    <x v="1"/>
    <x v="7"/>
    <x v="886"/>
    <x v="3"/>
    <x v="7"/>
    <n v="100.06"/>
    <n v="12"/>
  </r>
  <r>
    <x v="1"/>
    <x v="5"/>
    <x v="6"/>
    <x v="467"/>
    <x v="5"/>
    <x v="54"/>
    <n v="25.06"/>
    <n v="1.4"/>
  </r>
  <r>
    <x v="1"/>
    <x v="7"/>
    <x v="6"/>
    <x v="357"/>
    <x v="2"/>
    <x v="19"/>
    <n v="4.5"/>
    <n v="0.25"/>
  </r>
  <r>
    <x v="1"/>
    <x v="4"/>
    <x v="6"/>
    <x v="358"/>
    <x v="5"/>
    <x v="43"/>
    <n v="63.94"/>
    <n v="1384"/>
  </r>
  <r>
    <x v="2"/>
    <x v="2"/>
    <x v="0"/>
    <x v="727"/>
    <x v="1"/>
    <x v="31"/>
    <n v="94"/>
    <n v="9.4"/>
  </r>
  <r>
    <x v="3"/>
    <x v="7"/>
    <x v="0"/>
    <x v="496"/>
    <x v="3"/>
    <x v="5"/>
    <n v="73.87"/>
    <n v="38.700000000000003"/>
  </r>
  <r>
    <x v="0"/>
    <x v="5"/>
    <x v="6"/>
    <x v="293"/>
    <x v="0"/>
    <x v="16"/>
    <n v="2712.7"/>
    <n v="976"/>
  </r>
  <r>
    <x v="1"/>
    <x v="8"/>
    <x v="6"/>
    <x v="265"/>
    <x v="2"/>
    <x v="4"/>
    <n v="1265.53"/>
    <n v="201.5"/>
  </r>
  <r>
    <x v="1"/>
    <x v="11"/>
    <x v="6"/>
    <x v="258"/>
    <x v="5"/>
    <x v="65"/>
    <n v="243.79"/>
    <n v="219.7"/>
  </r>
  <r>
    <x v="0"/>
    <x v="2"/>
    <x v="6"/>
    <x v="269"/>
    <x v="1"/>
    <x v="21"/>
    <n v="9958.24"/>
    <n v="1860.34"/>
  </r>
  <r>
    <x v="3"/>
    <x v="1"/>
    <x v="3"/>
    <x v="412"/>
    <x v="2"/>
    <x v="14"/>
    <n v="2761.55"/>
    <n v="183"/>
  </r>
  <r>
    <x v="1"/>
    <x v="10"/>
    <x v="0"/>
    <x v="738"/>
    <x v="2"/>
    <x v="27"/>
    <n v="567"/>
    <n v="64"/>
  </r>
  <r>
    <x v="0"/>
    <x v="8"/>
    <x v="0"/>
    <x v="672"/>
    <x v="3"/>
    <x v="64"/>
    <n v="57.6"/>
    <n v="7.2"/>
  </r>
  <r>
    <x v="1"/>
    <x v="3"/>
    <x v="6"/>
    <x v="370"/>
    <x v="7"/>
    <x v="66"/>
    <n v="2832.8"/>
    <n v="265.60000000000002"/>
  </r>
  <r>
    <x v="2"/>
    <x v="11"/>
    <x v="6"/>
    <x v="1011"/>
    <x v="7"/>
    <x v="75"/>
    <n v="1971.4"/>
    <n v="1963.4"/>
  </r>
  <r>
    <x v="2"/>
    <x v="6"/>
    <x v="6"/>
    <x v="316"/>
    <x v="5"/>
    <x v="33"/>
    <n v="215.1"/>
    <n v="13.12"/>
  </r>
  <r>
    <x v="0"/>
    <x v="7"/>
    <x v="12"/>
    <x v="936"/>
    <x v="6"/>
    <x v="78"/>
    <n v="5914.9"/>
    <n v="3177.45"/>
  </r>
  <r>
    <x v="0"/>
    <x v="5"/>
    <x v="0"/>
    <x v="31"/>
    <x v="5"/>
    <x v="23"/>
    <n v="1914.32"/>
    <n v="167.58"/>
  </r>
  <r>
    <x v="2"/>
    <x v="1"/>
    <x v="6"/>
    <x v="262"/>
    <x v="3"/>
    <x v="74"/>
    <n v="4505.3"/>
    <n v="172.75"/>
  </r>
  <r>
    <x v="1"/>
    <x v="0"/>
    <x v="10"/>
    <x v="517"/>
    <x v="2"/>
    <x v="48"/>
    <n v="865.48"/>
    <n v="1384"/>
  </r>
  <r>
    <x v="3"/>
    <x v="1"/>
    <x v="0"/>
    <x v="32"/>
    <x v="1"/>
    <x v="2"/>
    <n v="15.6"/>
    <n v="2.6"/>
  </r>
  <r>
    <x v="1"/>
    <x v="0"/>
    <x v="6"/>
    <x v="355"/>
    <x v="5"/>
    <x v="26"/>
    <n v="20952.580000000002"/>
    <n v="3432.45"/>
  </r>
  <r>
    <x v="1"/>
    <x v="0"/>
    <x v="3"/>
    <x v="270"/>
    <x v="2"/>
    <x v="11"/>
    <n v="874.62"/>
    <n v="437"/>
  </r>
  <r>
    <x v="3"/>
    <x v="1"/>
    <x v="6"/>
    <x v="278"/>
    <x v="3"/>
    <x v="64"/>
    <n v="1163.3499999999999"/>
    <n v="256.2"/>
  </r>
  <r>
    <x v="2"/>
    <x v="7"/>
    <x v="5"/>
    <x v="395"/>
    <x v="2"/>
    <x v="58"/>
    <n v="28873.65"/>
    <n v="54458"/>
  </r>
  <r>
    <x v="2"/>
    <x v="9"/>
    <x v="6"/>
    <x v="293"/>
    <x v="2"/>
    <x v="27"/>
    <n v="4481.34"/>
    <n v="1962"/>
  </r>
  <r>
    <x v="1"/>
    <x v="9"/>
    <x v="4"/>
    <x v="44"/>
    <x v="3"/>
    <x v="7"/>
    <n v="27121.84"/>
    <n v="2125"/>
  </r>
  <r>
    <x v="0"/>
    <x v="3"/>
    <x v="4"/>
    <x v="67"/>
    <x v="2"/>
    <x v="4"/>
    <n v="2753.85"/>
    <n v="702"/>
  </r>
  <r>
    <x v="0"/>
    <x v="7"/>
    <x v="6"/>
    <x v="323"/>
    <x v="1"/>
    <x v="21"/>
    <n v="172.99"/>
    <n v="245.48"/>
  </r>
  <r>
    <x v="0"/>
    <x v="6"/>
    <x v="4"/>
    <x v="80"/>
    <x v="3"/>
    <x v="13"/>
    <n v="346.7"/>
    <n v="13"/>
  </r>
  <r>
    <x v="3"/>
    <x v="1"/>
    <x v="6"/>
    <x v="433"/>
    <x v="9"/>
    <x v="50"/>
    <n v="576"/>
    <n v="36"/>
  </r>
  <r>
    <x v="1"/>
    <x v="3"/>
    <x v="6"/>
    <x v="303"/>
    <x v="2"/>
    <x v="14"/>
    <n v="18.239999999999998"/>
    <n v="0.8"/>
  </r>
  <r>
    <x v="1"/>
    <x v="3"/>
    <x v="5"/>
    <x v="396"/>
    <x v="2"/>
    <x v="48"/>
    <n v="12064.66"/>
    <n v="11792"/>
  </r>
  <r>
    <x v="0"/>
    <x v="9"/>
    <x v="6"/>
    <x v="392"/>
    <x v="1"/>
    <x v="31"/>
    <n v="1603.45"/>
    <n v="689.5"/>
  </r>
  <r>
    <x v="1"/>
    <x v="11"/>
    <x v="6"/>
    <x v="260"/>
    <x v="5"/>
    <x v="33"/>
    <n v="4705.3599999999997"/>
    <n v="392.85"/>
  </r>
  <r>
    <x v="0"/>
    <x v="11"/>
    <x v="0"/>
    <x v="37"/>
    <x v="3"/>
    <x v="74"/>
    <n v="72732.2"/>
    <n v="5056.1000000000004"/>
  </r>
  <r>
    <x v="2"/>
    <x v="0"/>
    <x v="6"/>
    <x v="323"/>
    <x v="5"/>
    <x v="54"/>
    <n v="2201.85"/>
    <n v="190.07"/>
  </r>
  <r>
    <x v="1"/>
    <x v="8"/>
    <x v="5"/>
    <x v="403"/>
    <x v="1"/>
    <x v="39"/>
    <n v="4.74"/>
    <n v="3"/>
  </r>
  <r>
    <x v="0"/>
    <x v="5"/>
    <x v="4"/>
    <x v="70"/>
    <x v="1"/>
    <x v="79"/>
    <n v="123.03"/>
    <n v="53"/>
  </r>
  <r>
    <x v="1"/>
    <x v="3"/>
    <x v="6"/>
    <x v="298"/>
    <x v="5"/>
    <x v="49"/>
    <n v="1647.17"/>
    <n v="264.83999999999997"/>
  </r>
  <r>
    <x v="0"/>
    <x v="5"/>
    <x v="0"/>
    <x v="0"/>
    <x v="9"/>
    <x v="56"/>
    <n v="55651.37"/>
    <n v="6349.68"/>
  </r>
  <r>
    <x v="2"/>
    <x v="8"/>
    <x v="7"/>
    <x v="1291"/>
    <x v="6"/>
    <x v="34"/>
    <n v="912.17"/>
    <n v="80"/>
  </r>
  <r>
    <x v="1"/>
    <x v="3"/>
    <x v="4"/>
    <x v="51"/>
    <x v="2"/>
    <x v="14"/>
    <n v="9905.52"/>
    <n v="680"/>
  </r>
  <r>
    <x v="3"/>
    <x v="1"/>
    <x v="4"/>
    <x v="77"/>
    <x v="5"/>
    <x v="28"/>
    <n v="5.64"/>
    <n v="3"/>
  </r>
  <r>
    <x v="0"/>
    <x v="4"/>
    <x v="0"/>
    <x v="709"/>
    <x v="0"/>
    <x v="45"/>
    <n v="39"/>
    <n v="12"/>
  </r>
  <r>
    <x v="2"/>
    <x v="0"/>
    <x v="6"/>
    <x v="1011"/>
    <x v="1"/>
    <x v="2"/>
    <n v="1233.5"/>
    <n v="229.6"/>
  </r>
  <r>
    <x v="1"/>
    <x v="10"/>
    <x v="6"/>
    <x v="282"/>
    <x v="1"/>
    <x v="2"/>
    <n v="1420.44"/>
    <n v="148.99"/>
  </r>
  <r>
    <x v="1"/>
    <x v="4"/>
    <x v="6"/>
    <x v="273"/>
    <x v="5"/>
    <x v="15"/>
    <n v="401.55"/>
    <n v="557.25"/>
  </r>
  <r>
    <x v="3"/>
    <x v="7"/>
    <x v="0"/>
    <x v="708"/>
    <x v="5"/>
    <x v="33"/>
    <n v="1805.1"/>
    <n v="188.7"/>
  </r>
  <r>
    <x v="3"/>
    <x v="5"/>
    <x v="0"/>
    <x v="719"/>
    <x v="4"/>
    <x v="9"/>
    <n v="16369.3"/>
    <n v="7124.3"/>
  </r>
  <r>
    <x v="1"/>
    <x v="5"/>
    <x v="4"/>
    <x v="46"/>
    <x v="5"/>
    <x v="23"/>
    <n v="35581.410000000003"/>
    <n v="38145"/>
  </r>
  <r>
    <x v="2"/>
    <x v="4"/>
    <x v="6"/>
    <x v="330"/>
    <x v="5"/>
    <x v="18"/>
    <n v="9011.5"/>
    <n v="2488.7600000000002"/>
  </r>
  <r>
    <x v="2"/>
    <x v="4"/>
    <x v="0"/>
    <x v="497"/>
    <x v="5"/>
    <x v="23"/>
    <n v="42.75"/>
    <n v="4.5"/>
  </r>
  <r>
    <x v="3"/>
    <x v="5"/>
    <x v="6"/>
    <x v="335"/>
    <x v="7"/>
    <x v="70"/>
    <n v="596483.32999999996"/>
    <n v="203250.8"/>
  </r>
  <r>
    <x v="1"/>
    <x v="3"/>
    <x v="6"/>
    <x v="275"/>
    <x v="5"/>
    <x v="15"/>
    <n v="725.55"/>
    <n v="226.5"/>
  </r>
  <r>
    <x v="1"/>
    <x v="8"/>
    <x v="0"/>
    <x v="726"/>
    <x v="3"/>
    <x v="51"/>
    <n v="28673"/>
    <n v="647.79999999999995"/>
  </r>
  <r>
    <x v="0"/>
    <x v="6"/>
    <x v="6"/>
    <x v="297"/>
    <x v="0"/>
    <x v="42"/>
    <n v="26.77"/>
    <n v="6.4"/>
  </r>
  <r>
    <x v="2"/>
    <x v="1"/>
    <x v="4"/>
    <x v="76"/>
    <x v="0"/>
    <x v="42"/>
    <n v="2071.58"/>
    <n v="1789"/>
  </r>
  <r>
    <x v="2"/>
    <x v="4"/>
    <x v="6"/>
    <x v="286"/>
    <x v="5"/>
    <x v="10"/>
    <n v="186"/>
    <n v="34"/>
  </r>
  <r>
    <x v="0"/>
    <x v="6"/>
    <x v="9"/>
    <x v="639"/>
    <x v="5"/>
    <x v="33"/>
    <n v="22435.27"/>
    <n v="28791"/>
  </r>
  <r>
    <x v="1"/>
    <x v="8"/>
    <x v="6"/>
    <x v="264"/>
    <x v="5"/>
    <x v="33"/>
    <n v="1393.18"/>
    <n v="104"/>
  </r>
  <r>
    <x v="2"/>
    <x v="3"/>
    <x v="14"/>
    <x v="1283"/>
    <x v="5"/>
    <x v="26"/>
    <n v="1256"/>
    <n v="111.1"/>
  </r>
  <r>
    <x v="1"/>
    <x v="11"/>
    <x v="10"/>
    <x v="518"/>
    <x v="2"/>
    <x v="27"/>
    <n v="3156.09"/>
    <n v="1589"/>
  </r>
  <r>
    <x v="0"/>
    <x v="10"/>
    <x v="4"/>
    <x v="65"/>
    <x v="2"/>
    <x v="27"/>
    <n v="490.73"/>
    <n v="162"/>
  </r>
  <r>
    <x v="0"/>
    <x v="5"/>
    <x v="0"/>
    <x v="747"/>
    <x v="1"/>
    <x v="2"/>
    <n v="729.5"/>
    <n v="216"/>
  </r>
  <r>
    <x v="0"/>
    <x v="8"/>
    <x v="6"/>
    <x v="251"/>
    <x v="0"/>
    <x v="53"/>
    <n v="259.18"/>
    <n v="402.81"/>
  </r>
  <r>
    <x v="0"/>
    <x v="4"/>
    <x v="3"/>
    <x v="531"/>
    <x v="5"/>
    <x v="12"/>
    <n v="280.52"/>
    <n v="72"/>
  </r>
  <r>
    <x v="1"/>
    <x v="11"/>
    <x v="0"/>
    <x v="703"/>
    <x v="5"/>
    <x v="15"/>
    <n v="18"/>
    <n v="10.7"/>
  </r>
  <r>
    <x v="2"/>
    <x v="7"/>
    <x v="4"/>
    <x v="66"/>
    <x v="0"/>
    <x v="53"/>
    <n v="125.98"/>
    <n v="47"/>
  </r>
  <r>
    <x v="1"/>
    <x v="4"/>
    <x v="0"/>
    <x v="36"/>
    <x v="5"/>
    <x v="43"/>
    <n v="370.45"/>
    <n v="125"/>
  </r>
  <r>
    <x v="0"/>
    <x v="5"/>
    <x v="0"/>
    <x v="805"/>
    <x v="9"/>
    <x v="56"/>
    <n v="630"/>
    <n v="230"/>
  </r>
  <r>
    <x v="2"/>
    <x v="2"/>
    <x v="6"/>
    <x v="339"/>
    <x v="5"/>
    <x v="41"/>
    <n v="787.43"/>
    <n v="264.89999999999998"/>
  </r>
  <r>
    <x v="1"/>
    <x v="5"/>
    <x v="6"/>
    <x v="392"/>
    <x v="9"/>
    <x v="56"/>
    <n v="209.04"/>
    <n v="25.4"/>
  </r>
  <r>
    <x v="0"/>
    <x v="4"/>
    <x v="4"/>
    <x v="65"/>
    <x v="2"/>
    <x v="4"/>
    <n v="48362.09"/>
    <n v="7943"/>
  </r>
  <r>
    <x v="2"/>
    <x v="2"/>
    <x v="6"/>
    <x v="1019"/>
    <x v="5"/>
    <x v="36"/>
    <n v="28.8"/>
    <n v="3.6"/>
  </r>
  <r>
    <x v="2"/>
    <x v="9"/>
    <x v="0"/>
    <x v="474"/>
    <x v="5"/>
    <x v="65"/>
    <n v="158.4"/>
    <n v="88"/>
  </r>
  <r>
    <x v="0"/>
    <x v="1"/>
    <x v="6"/>
    <x v="383"/>
    <x v="9"/>
    <x v="50"/>
    <n v="50"/>
    <n v="10"/>
  </r>
  <r>
    <x v="1"/>
    <x v="10"/>
    <x v="7"/>
    <x v="785"/>
    <x v="2"/>
    <x v="14"/>
    <n v="373.13"/>
    <n v="48"/>
  </r>
  <r>
    <x v="1"/>
    <x v="11"/>
    <x v="6"/>
    <x v="376"/>
    <x v="5"/>
    <x v="26"/>
    <n v="3265"/>
    <n v="232.1"/>
  </r>
  <r>
    <x v="2"/>
    <x v="6"/>
    <x v="0"/>
    <x v="497"/>
    <x v="2"/>
    <x v="19"/>
    <n v="613.13"/>
    <n v="17.05"/>
  </r>
  <r>
    <x v="1"/>
    <x v="7"/>
    <x v="4"/>
    <x v="80"/>
    <x v="4"/>
    <x v="52"/>
    <n v="12.24"/>
    <n v="3"/>
  </r>
  <r>
    <x v="2"/>
    <x v="5"/>
    <x v="11"/>
    <x v="559"/>
    <x v="2"/>
    <x v="3"/>
    <n v="3.72"/>
    <n v="15"/>
  </r>
  <r>
    <x v="3"/>
    <x v="1"/>
    <x v="6"/>
    <x v="336"/>
    <x v="5"/>
    <x v="41"/>
    <n v="478"/>
    <n v="524.39"/>
  </r>
  <r>
    <x v="2"/>
    <x v="9"/>
    <x v="4"/>
    <x v="70"/>
    <x v="1"/>
    <x v="2"/>
    <n v="15240.79"/>
    <n v="12685"/>
  </r>
  <r>
    <x v="0"/>
    <x v="2"/>
    <x v="0"/>
    <x v="666"/>
    <x v="3"/>
    <x v="64"/>
    <n v="4111"/>
    <n v="1402"/>
  </r>
  <r>
    <x v="0"/>
    <x v="2"/>
    <x v="4"/>
    <x v="68"/>
    <x v="5"/>
    <x v="33"/>
    <n v="1915.09"/>
    <n v="179"/>
  </r>
  <r>
    <x v="0"/>
    <x v="9"/>
    <x v="0"/>
    <x v="762"/>
    <x v="7"/>
    <x v="44"/>
    <n v="208.95"/>
    <n v="32.200000000000003"/>
  </r>
  <r>
    <x v="3"/>
    <x v="5"/>
    <x v="6"/>
    <x v="321"/>
    <x v="3"/>
    <x v="51"/>
    <n v="1039.93"/>
    <n v="30.3"/>
  </r>
  <r>
    <x v="2"/>
    <x v="9"/>
    <x v="5"/>
    <x v="394"/>
    <x v="0"/>
    <x v="45"/>
    <n v="1494076"/>
    <n v="1494076"/>
  </r>
  <r>
    <x v="2"/>
    <x v="2"/>
    <x v="0"/>
    <x v="766"/>
    <x v="5"/>
    <x v="26"/>
    <n v="867.8"/>
    <n v="84.6"/>
  </r>
  <r>
    <x v="0"/>
    <x v="10"/>
    <x v="4"/>
    <x v="79"/>
    <x v="3"/>
    <x v="67"/>
    <n v="41890.949999999997"/>
    <n v="3835"/>
  </r>
  <r>
    <x v="3"/>
    <x v="1"/>
    <x v="7"/>
    <x v="783"/>
    <x v="2"/>
    <x v="3"/>
    <n v="2.35"/>
    <n v="0.5"/>
  </r>
  <r>
    <x v="1"/>
    <x v="5"/>
    <x v="4"/>
    <x v="47"/>
    <x v="3"/>
    <x v="5"/>
    <n v="69.790000000000006"/>
    <n v="13"/>
  </r>
  <r>
    <x v="3"/>
    <x v="4"/>
    <x v="6"/>
    <x v="259"/>
    <x v="5"/>
    <x v="54"/>
    <n v="1601.5"/>
    <n v="84.6"/>
  </r>
  <r>
    <x v="0"/>
    <x v="10"/>
    <x v="11"/>
    <x v="932"/>
    <x v="8"/>
    <x v="83"/>
    <n v="11.5"/>
    <n v="2"/>
  </r>
  <r>
    <x v="1"/>
    <x v="2"/>
    <x v="0"/>
    <x v="618"/>
    <x v="5"/>
    <x v="26"/>
    <n v="221.75"/>
    <n v="76.8"/>
  </r>
  <r>
    <x v="2"/>
    <x v="11"/>
    <x v="6"/>
    <x v="376"/>
    <x v="1"/>
    <x v="21"/>
    <n v="47.1"/>
    <n v="15.7"/>
  </r>
  <r>
    <x v="3"/>
    <x v="1"/>
    <x v="6"/>
    <x v="367"/>
    <x v="0"/>
    <x v="45"/>
    <n v="105175.56"/>
    <n v="53134.5"/>
  </r>
  <r>
    <x v="0"/>
    <x v="9"/>
    <x v="6"/>
    <x v="285"/>
    <x v="3"/>
    <x v="24"/>
    <n v="236706.27"/>
    <n v="5981.07"/>
  </r>
  <r>
    <x v="0"/>
    <x v="8"/>
    <x v="6"/>
    <x v="367"/>
    <x v="1"/>
    <x v="2"/>
    <n v="70889.100000000006"/>
    <n v="22422.76"/>
  </r>
  <r>
    <x v="1"/>
    <x v="10"/>
    <x v="6"/>
    <x v="344"/>
    <x v="5"/>
    <x v="36"/>
    <n v="22.5"/>
    <n v="3"/>
  </r>
  <r>
    <x v="1"/>
    <x v="11"/>
    <x v="6"/>
    <x v="382"/>
    <x v="0"/>
    <x v="45"/>
    <n v="4840.8"/>
    <n v="2417.0500000000002"/>
  </r>
  <r>
    <x v="1"/>
    <x v="1"/>
    <x v="4"/>
    <x v="40"/>
    <x v="5"/>
    <x v="33"/>
    <n v="19128.349999999999"/>
    <n v="2962"/>
  </r>
  <r>
    <x v="2"/>
    <x v="2"/>
    <x v="0"/>
    <x v="0"/>
    <x v="2"/>
    <x v="27"/>
    <n v="4210.79"/>
    <n v="842"/>
  </r>
  <r>
    <x v="0"/>
    <x v="8"/>
    <x v="6"/>
    <x v="259"/>
    <x v="3"/>
    <x v="13"/>
    <n v="84.96"/>
    <n v="2.85"/>
  </r>
  <r>
    <x v="3"/>
    <x v="7"/>
    <x v="0"/>
    <x v="698"/>
    <x v="5"/>
    <x v="28"/>
    <n v="7.5"/>
    <n v="2.5"/>
  </r>
  <r>
    <x v="2"/>
    <x v="3"/>
    <x v="6"/>
    <x v="385"/>
    <x v="9"/>
    <x v="56"/>
    <n v="470"/>
    <n v="47"/>
  </r>
  <r>
    <x v="1"/>
    <x v="6"/>
    <x v="6"/>
    <x v="265"/>
    <x v="3"/>
    <x v="13"/>
    <n v="1957.6"/>
    <n v="80.5"/>
  </r>
  <r>
    <x v="0"/>
    <x v="5"/>
    <x v="6"/>
    <x v="358"/>
    <x v="5"/>
    <x v="36"/>
    <n v="73865.009999999995"/>
    <n v="89847.35"/>
  </r>
  <r>
    <x v="1"/>
    <x v="4"/>
    <x v="0"/>
    <x v="1540"/>
    <x v="3"/>
    <x v="74"/>
    <n v="46.04"/>
    <n v="3.3"/>
  </r>
  <r>
    <x v="2"/>
    <x v="0"/>
    <x v="0"/>
    <x v="588"/>
    <x v="4"/>
    <x v="30"/>
    <n v="38"/>
    <n v="38"/>
  </r>
  <r>
    <x v="3"/>
    <x v="4"/>
    <x v="6"/>
    <x v="378"/>
    <x v="7"/>
    <x v="44"/>
    <n v="139.87"/>
    <n v="28.1"/>
  </r>
  <r>
    <x v="0"/>
    <x v="3"/>
    <x v="0"/>
    <x v="672"/>
    <x v="3"/>
    <x v="51"/>
    <n v="3129"/>
    <n v="60.6"/>
  </r>
  <r>
    <x v="1"/>
    <x v="7"/>
    <x v="0"/>
    <x v="665"/>
    <x v="5"/>
    <x v="33"/>
    <n v="3918.5"/>
    <n v="472.75"/>
  </r>
  <r>
    <x v="1"/>
    <x v="4"/>
    <x v="6"/>
    <x v="298"/>
    <x v="2"/>
    <x v="27"/>
    <n v="4504.76"/>
    <n v="1138.1199999999999"/>
  </r>
  <r>
    <x v="2"/>
    <x v="5"/>
    <x v="0"/>
    <x v="752"/>
    <x v="1"/>
    <x v="2"/>
    <n v="331.68"/>
    <n v="63.7"/>
  </r>
  <r>
    <x v="0"/>
    <x v="11"/>
    <x v="7"/>
    <x v="873"/>
    <x v="2"/>
    <x v="48"/>
    <n v="2.81"/>
    <n v="7"/>
  </r>
  <r>
    <x v="2"/>
    <x v="3"/>
    <x v="4"/>
    <x v="76"/>
    <x v="5"/>
    <x v="54"/>
    <n v="115.43"/>
    <n v="5"/>
  </r>
  <r>
    <x v="1"/>
    <x v="4"/>
    <x v="0"/>
    <x v="37"/>
    <x v="2"/>
    <x v="11"/>
    <n v="342.6"/>
    <n v="75.599999999999994"/>
  </r>
  <r>
    <x v="1"/>
    <x v="7"/>
    <x v="6"/>
    <x v="266"/>
    <x v="2"/>
    <x v="48"/>
    <n v="502.17"/>
    <n v="36.799999999999997"/>
  </r>
  <r>
    <x v="2"/>
    <x v="7"/>
    <x v="3"/>
    <x v="529"/>
    <x v="5"/>
    <x v="36"/>
    <n v="18015.55"/>
    <n v="2243"/>
  </r>
  <r>
    <x v="0"/>
    <x v="5"/>
    <x v="0"/>
    <x v="600"/>
    <x v="3"/>
    <x v="5"/>
    <n v="5564.58"/>
    <n v="536.70000000000005"/>
  </r>
  <r>
    <x v="0"/>
    <x v="5"/>
    <x v="4"/>
    <x v="64"/>
    <x v="0"/>
    <x v="42"/>
    <n v="2947.48"/>
    <n v="4878"/>
  </r>
  <r>
    <x v="2"/>
    <x v="0"/>
    <x v="4"/>
    <x v="81"/>
    <x v="2"/>
    <x v="19"/>
    <n v="211618.74"/>
    <n v="12531"/>
  </r>
  <r>
    <x v="3"/>
    <x v="4"/>
    <x v="4"/>
    <x v="80"/>
    <x v="5"/>
    <x v="43"/>
    <n v="19827.580000000002"/>
    <n v="8769"/>
  </r>
  <r>
    <x v="1"/>
    <x v="6"/>
    <x v="6"/>
    <x v="301"/>
    <x v="5"/>
    <x v="65"/>
    <n v="11.66"/>
    <n v="10.7"/>
  </r>
  <r>
    <x v="1"/>
    <x v="4"/>
    <x v="0"/>
    <x v="681"/>
    <x v="9"/>
    <x v="50"/>
    <n v="126"/>
    <n v="18"/>
  </r>
  <r>
    <x v="0"/>
    <x v="8"/>
    <x v="0"/>
    <x v="1084"/>
    <x v="0"/>
    <x v="71"/>
    <n v="308"/>
    <n v="140"/>
  </r>
  <r>
    <x v="0"/>
    <x v="11"/>
    <x v="0"/>
    <x v="648"/>
    <x v="1"/>
    <x v="31"/>
    <n v="209.76"/>
    <n v="76.8"/>
  </r>
  <r>
    <x v="2"/>
    <x v="7"/>
    <x v="6"/>
    <x v="268"/>
    <x v="2"/>
    <x v="4"/>
    <n v="106637.29"/>
    <n v="12494.75"/>
  </r>
  <r>
    <x v="3"/>
    <x v="1"/>
    <x v="0"/>
    <x v="32"/>
    <x v="3"/>
    <x v="5"/>
    <n v="25.6"/>
    <n v="3.2"/>
  </r>
  <r>
    <x v="0"/>
    <x v="9"/>
    <x v="0"/>
    <x v="670"/>
    <x v="2"/>
    <x v="4"/>
    <n v="71.400000000000006"/>
    <n v="27.1"/>
  </r>
  <r>
    <x v="2"/>
    <x v="5"/>
    <x v="6"/>
    <x v="328"/>
    <x v="5"/>
    <x v="49"/>
    <n v="3932.37"/>
    <n v="203.2"/>
  </r>
  <r>
    <x v="0"/>
    <x v="4"/>
    <x v="7"/>
    <x v="858"/>
    <x v="1"/>
    <x v="1"/>
    <n v="18.760000000000002"/>
    <n v="3.2"/>
  </r>
  <r>
    <x v="2"/>
    <x v="7"/>
    <x v="0"/>
    <x v="474"/>
    <x v="5"/>
    <x v="54"/>
    <n v="454.9"/>
    <n v="58.1"/>
  </r>
  <r>
    <x v="3"/>
    <x v="4"/>
    <x v="6"/>
    <x v="303"/>
    <x v="9"/>
    <x v="56"/>
    <n v="1168.49"/>
    <n v="181.42"/>
  </r>
  <r>
    <x v="2"/>
    <x v="6"/>
    <x v="6"/>
    <x v="335"/>
    <x v="7"/>
    <x v="66"/>
    <n v="149170.01999999999"/>
    <n v="16555"/>
  </r>
  <r>
    <x v="0"/>
    <x v="9"/>
    <x v="0"/>
    <x v="806"/>
    <x v="9"/>
    <x v="56"/>
    <n v="203.58"/>
    <n v="42"/>
  </r>
  <r>
    <x v="2"/>
    <x v="9"/>
    <x v="7"/>
    <x v="581"/>
    <x v="2"/>
    <x v="3"/>
    <n v="103771.55"/>
    <n v="43799.5"/>
  </r>
  <r>
    <x v="2"/>
    <x v="11"/>
    <x v="7"/>
    <x v="928"/>
    <x v="2"/>
    <x v="48"/>
    <n v="1943.88"/>
    <n v="1168"/>
  </r>
  <r>
    <x v="1"/>
    <x v="10"/>
    <x v="0"/>
    <x v="696"/>
    <x v="5"/>
    <x v="36"/>
    <n v="6.8"/>
    <n v="0.85"/>
  </r>
  <r>
    <x v="2"/>
    <x v="10"/>
    <x v="0"/>
    <x v="764"/>
    <x v="1"/>
    <x v="2"/>
    <n v="258.08"/>
    <n v="212"/>
  </r>
  <r>
    <x v="1"/>
    <x v="8"/>
    <x v="4"/>
    <x v="46"/>
    <x v="0"/>
    <x v="42"/>
    <n v="21738.5"/>
    <n v="26749"/>
  </r>
  <r>
    <x v="0"/>
    <x v="0"/>
    <x v="6"/>
    <x v="386"/>
    <x v="9"/>
    <x v="56"/>
    <n v="16672.009999999998"/>
    <n v="2125.75"/>
  </r>
  <r>
    <x v="3"/>
    <x v="4"/>
    <x v="6"/>
    <x v="316"/>
    <x v="0"/>
    <x v="45"/>
    <n v="101.12"/>
    <n v="50.14"/>
  </r>
  <r>
    <x v="2"/>
    <x v="9"/>
    <x v="6"/>
    <x v="260"/>
    <x v="5"/>
    <x v="28"/>
    <n v="86.62"/>
    <n v="39.5"/>
  </r>
  <r>
    <x v="0"/>
    <x v="10"/>
    <x v="6"/>
    <x v="309"/>
    <x v="3"/>
    <x v="74"/>
    <n v="14.72"/>
    <n v="0.46"/>
  </r>
  <r>
    <x v="0"/>
    <x v="11"/>
    <x v="5"/>
    <x v="397"/>
    <x v="4"/>
    <x v="37"/>
    <n v="277.24"/>
    <n v="66"/>
  </r>
  <r>
    <x v="1"/>
    <x v="3"/>
    <x v="4"/>
    <x v="44"/>
    <x v="1"/>
    <x v="32"/>
    <n v="7169.77"/>
    <n v="3601"/>
  </r>
  <r>
    <x v="2"/>
    <x v="7"/>
    <x v="6"/>
    <x v="388"/>
    <x v="2"/>
    <x v="14"/>
    <n v="1402.46"/>
    <n v="110.26"/>
  </r>
  <r>
    <x v="0"/>
    <x v="0"/>
    <x v="12"/>
    <x v="926"/>
    <x v="6"/>
    <x v="85"/>
    <n v="638"/>
    <n v="254"/>
  </r>
  <r>
    <x v="2"/>
    <x v="1"/>
    <x v="0"/>
    <x v="481"/>
    <x v="5"/>
    <x v="18"/>
    <n v="580.9"/>
    <n v="28.9"/>
  </r>
  <r>
    <x v="1"/>
    <x v="6"/>
    <x v="7"/>
    <x v="791"/>
    <x v="1"/>
    <x v="1"/>
    <n v="258140"/>
    <n v="58894"/>
  </r>
  <r>
    <x v="2"/>
    <x v="7"/>
    <x v="3"/>
    <x v="536"/>
    <x v="5"/>
    <x v="15"/>
    <n v="72.180000000000007"/>
    <n v="44"/>
  </r>
  <r>
    <x v="2"/>
    <x v="0"/>
    <x v="7"/>
    <x v="808"/>
    <x v="1"/>
    <x v="1"/>
    <n v="7815.92"/>
    <n v="2229"/>
  </r>
  <r>
    <x v="1"/>
    <x v="1"/>
    <x v="0"/>
    <x v="498"/>
    <x v="3"/>
    <x v="74"/>
    <n v="357.5"/>
    <n v="21.5"/>
  </r>
  <r>
    <x v="2"/>
    <x v="10"/>
    <x v="4"/>
    <x v="69"/>
    <x v="0"/>
    <x v="0"/>
    <n v="1.18"/>
    <n v="7"/>
  </r>
  <r>
    <x v="1"/>
    <x v="9"/>
    <x v="0"/>
    <x v="472"/>
    <x v="0"/>
    <x v="42"/>
    <n v="367.19"/>
    <n v="667.24"/>
  </r>
  <r>
    <x v="0"/>
    <x v="7"/>
    <x v="5"/>
    <x v="397"/>
    <x v="1"/>
    <x v="17"/>
    <n v="6.89"/>
    <n v="13"/>
  </r>
  <r>
    <x v="3"/>
    <x v="7"/>
    <x v="10"/>
    <x v="518"/>
    <x v="9"/>
    <x v="50"/>
    <n v="44940.5"/>
    <n v="11219"/>
  </r>
  <r>
    <x v="2"/>
    <x v="3"/>
    <x v="7"/>
    <x v="790"/>
    <x v="2"/>
    <x v="48"/>
    <n v="31.42"/>
    <n v="6"/>
  </r>
  <r>
    <x v="2"/>
    <x v="3"/>
    <x v="6"/>
    <x v="343"/>
    <x v="5"/>
    <x v="28"/>
    <n v="419"/>
    <n v="33.5"/>
  </r>
  <r>
    <x v="0"/>
    <x v="7"/>
    <x v="0"/>
    <x v="683"/>
    <x v="9"/>
    <x v="50"/>
    <n v="469"/>
    <n v="66"/>
  </r>
  <r>
    <x v="0"/>
    <x v="9"/>
    <x v="6"/>
    <x v="314"/>
    <x v="2"/>
    <x v="11"/>
    <n v="246730.53"/>
    <n v="59518.1"/>
  </r>
  <r>
    <x v="2"/>
    <x v="5"/>
    <x v="0"/>
    <x v="817"/>
    <x v="0"/>
    <x v="45"/>
    <n v="48"/>
    <n v="19.5"/>
  </r>
  <r>
    <x v="2"/>
    <x v="2"/>
    <x v="0"/>
    <x v="741"/>
    <x v="3"/>
    <x v="29"/>
    <n v="270.02"/>
    <n v="43"/>
  </r>
  <r>
    <x v="1"/>
    <x v="9"/>
    <x v="6"/>
    <x v="316"/>
    <x v="5"/>
    <x v="33"/>
    <n v="3260.02"/>
    <n v="269.13"/>
  </r>
  <r>
    <x v="1"/>
    <x v="2"/>
    <x v="6"/>
    <x v="269"/>
    <x v="5"/>
    <x v="23"/>
    <n v="3342.84"/>
    <n v="1134.3599999999999"/>
  </r>
  <r>
    <x v="1"/>
    <x v="6"/>
    <x v="0"/>
    <x v="472"/>
    <x v="1"/>
    <x v="2"/>
    <n v="36.159999999999997"/>
    <n v="25.97"/>
  </r>
  <r>
    <x v="0"/>
    <x v="6"/>
    <x v="0"/>
    <x v="698"/>
    <x v="3"/>
    <x v="29"/>
    <n v="395"/>
    <n v="16"/>
  </r>
  <r>
    <x v="1"/>
    <x v="4"/>
    <x v="5"/>
    <x v="400"/>
    <x v="1"/>
    <x v="40"/>
    <n v="7464"/>
    <n v="7464"/>
  </r>
  <r>
    <x v="0"/>
    <x v="10"/>
    <x v="6"/>
    <x v="377"/>
    <x v="3"/>
    <x v="5"/>
    <n v="878.5"/>
    <n v="83"/>
  </r>
  <r>
    <x v="1"/>
    <x v="8"/>
    <x v="0"/>
    <x v="752"/>
    <x v="5"/>
    <x v="28"/>
    <n v="16.8"/>
    <n v="1.2"/>
  </r>
  <r>
    <x v="2"/>
    <x v="0"/>
    <x v="12"/>
    <x v="1123"/>
    <x v="6"/>
    <x v="84"/>
    <n v="143.80000000000001"/>
    <n v="124"/>
  </r>
  <r>
    <x v="2"/>
    <x v="7"/>
    <x v="0"/>
    <x v="30"/>
    <x v="7"/>
    <x v="62"/>
    <n v="910"/>
    <n v="65"/>
  </r>
  <r>
    <x v="2"/>
    <x v="8"/>
    <x v="6"/>
    <x v="430"/>
    <x v="1"/>
    <x v="32"/>
    <n v="2624.12"/>
    <n v="1249.9000000000001"/>
  </r>
  <r>
    <x v="2"/>
    <x v="1"/>
    <x v="6"/>
    <x v="364"/>
    <x v="5"/>
    <x v="43"/>
    <n v="476.81"/>
    <n v="106.5"/>
  </r>
  <r>
    <x v="0"/>
    <x v="0"/>
    <x v="4"/>
    <x v="79"/>
    <x v="3"/>
    <x v="13"/>
    <n v="24126.17"/>
    <n v="1179"/>
  </r>
  <r>
    <x v="0"/>
    <x v="1"/>
    <x v="6"/>
    <x v="279"/>
    <x v="3"/>
    <x v="64"/>
    <n v="21991.09"/>
    <n v="2269.7399999999998"/>
  </r>
  <r>
    <x v="2"/>
    <x v="9"/>
    <x v="6"/>
    <x v="448"/>
    <x v="0"/>
    <x v="53"/>
    <n v="71.98"/>
    <n v="17.75"/>
  </r>
  <r>
    <x v="0"/>
    <x v="11"/>
    <x v="6"/>
    <x v="371"/>
    <x v="1"/>
    <x v="31"/>
    <n v="1723.8"/>
    <n v="519.35"/>
  </r>
  <r>
    <x v="2"/>
    <x v="8"/>
    <x v="6"/>
    <x v="254"/>
    <x v="1"/>
    <x v="57"/>
    <n v="171553.22"/>
    <n v="115813"/>
  </r>
  <r>
    <x v="0"/>
    <x v="8"/>
    <x v="6"/>
    <x v="392"/>
    <x v="1"/>
    <x v="2"/>
    <n v="1545.13"/>
    <n v="670.5"/>
  </r>
  <r>
    <x v="1"/>
    <x v="2"/>
    <x v="6"/>
    <x v="291"/>
    <x v="5"/>
    <x v="18"/>
    <n v="22.95"/>
    <n v="2.25"/>
  </r>
  <r>
    <x v="2"/>
    <x v="9"/>
    <x v="0"/>
    <x v="619"/>
    <x v="2"/>
    <x v="27"/>
    <n v="208.72"/>
    <n v="73.2"/>
  </r>
  <r>
    <x v="0"/>
    <x v="0"/>
    <x v="0"/>
    <x v="31"/>
    <x v="5"/>
    <x v="26"/>
    <n v="1023.57"/>
    <n v="246.5"/>
  </r>
  <r>
    <x v="0"/>
    <x v="1"/>
    <x v="7"/>
    <x v="1111"/>
    <x v="0"/>
    <x v="59"/>
    <n v="242.17"/>
    <n v="226"/>
  </r>
  <r>
    <x v="3"/>
    <x v="1"/>
    <x v="6"/>
    <x v="343"/>
    <x v="1"/>
    <x v="39"/>
    <n v="400.17"/>
    <n v="164.4"/>
  </r>
  <r>
    <x v="2"/>
    <x v="5"/>
    <x v="0"/>
    <x v="614"/>
    <x v="3"/>
    <x v="64"/>
    <n v="434"/>
    <n v="144"/>
  </r>
  <r>
    <x v="2"/>
    <x v="0"/>
    <x v="3"/>
    <x v="523"/>
    <x v="7"/>
    <x v="61"/>
    <n v="479683.25"/>
    <n v="245116"/>
  </r>
  <r>
    <x v="2"/>
    <x v="8"/>
    <x v="0"/>
    <x v="588"/>
    <x v="4"/>
    <x v="9"/>
    <n v="3714.08"/>
    <n v="2453.3000000000002"/>
  </r>
  <r>
    <x v="3"/>
    <x v="5"/>
    <x v="4"/>
    <x v="73"/>
    <x v="5"/>
    <x v="12"/>
    <n v="12483.86"/>
    <n v="3247"/>
  </r>
  <r>
    <x v="2"/>
    <x v="11"/>
    <x v="0"/>
    <x v="701"/>
    <x v="5"/>
    <x v="33"/>
    <n v="2402.96"/>
    <n v="1507.1"/>
  </r>
  <r>
    <x v="3"/>
    <x v="1"/>
    <x v="5"/>
    <x v="394"/>
    <x v="2"/>
    <x v="58"/>
    <n v="6062.19"/>
    <n v="8719"/>
  </r>
  <r>
    <x v="0"/>
    <x v="0"/>
    <x v="6"/>
    <x v="308"/>
    <x v="9"/>
    <x v="56"/>
    <n v="90024.23"/>
    <n v="15672.25"/>
  </r>
  <r>
    <x v="0"/>
    <x v="0"/>
    <x v="6"/>
    <x v="392"/>
    <x v="5"/>
    <x v="33"/>
    <n v="11410.35"/>
    <n v="703.5"/>
  </r>
  <r>
    <x v="2"/>
    <x v="9"/>
    <x v="6"/>
    <x v="339"/>
    <x v="4"/>
    <x v="8"/>
    <n v="26566.52"/>
    <n v="7142.47"/>
  </r>
  <r>
    <x v="1"/>
    <x v="8"/>
    <x v="6"/>
    <x v="265"/>
    <x v="2"/>
    <x v="25"/>
    <n v="491.97"/>
    <n v="25.7"/>
  </r>
  <r>
    <x v="2"/>
    <x v="0"/>
    <x v="8"/>
    <x v="1471"/>
    <x v="0"/>
    <x v="59"/>
    <n v="904.5"/>
    <n v="2700"/>
  </r>
  <r>
    <x v="1"/>
    <x v="10"/>
    <x v="0"/>
    <x v="613"/>
    <x v="0"/>
    <x v="53"/>
    <n v="20"/>
    <n v="5"/>
  </r>
  <r>
    <x v="0"/>
    <x v="10"/>
    <x v="0"/>
    <x v="34"/>
    <x v="0"/>
    <x v="42"/>
    <n v="40"/>
    <n v="20"/>
  </r>
  <r>
    <x v="0"/>
    <x v="0"/>
    <x v="6"/>
    <x v="292"/>
    <x v="2"/>
    <x v="91"/>
    <n v="7049.68"/>
    <n v="2262.4"/>
  </r>
  <r>
    <x v="1"/>
    <x v="0"/>
    <x v="4"/>
    <x v="43"/>
    <x v="5"/>
    <x v="28"/>
    <n v="794.61"/>
    <n v="647"/>
  </r>
  <r>
    <x v="3"/>
    <x v="4"/>
    <x v="6"/>
    <x v="382"/>
    <x v="3"/>
    <x v="64"/>
    <n v="319.39"/>
    <n v="56.44"/>
  </r>
  <r>
    <x v="1"/>
    <x v="9"/>
    <x v="6"/>
    <x v="314"/>
    <x v="5"/>
    <x v="12"/>
    <n v="1306.3699999999999"/>
    <n v="633.20000000000005"/>
  </r>
  <r>
    <x v="1"/>
    <x v="8"/>
    <x v="11"/>
    <x v="1029"/>
    <x v="2"/>
    <x v="3"/>
    <n v="1307.32"/>
    <n v="2356"/>
  </r>
  <r>
    <x v="0"/>
    <x v="4"/>
    <x v="14"/>
    <x v="1451"/>
    <x v="5"/>
    <x v="65"/>
    <n v="116.7"/>
    <n v="38.9"/>
  </r>
  <r>
    <x v="2"/>
    <x v="1"/>
    <x v="6"/>
    <x v="304"/>
    <x v="5"/>
    <x v="15"/>
    <n v="5271.31"/>
    <n v="3016.86"/>
  </r>
  <r>
    <x v="2"/>
    <x v="1"/>
    <x v="6"/>
    <x v="267"/>
    <x v="1"/>
    <x v="2"/>
    <n v="1614.05"/>
    <n v="699.45"/>
  </r>
  <r>
    <x v="0"/>
    <x v="4"/>
    <x v="0"/>
    <x v="688"/>
    <x v="0"/>
    <x v="53"/>
    <n v="6"/>
    <n v="2"/>
  </r>
  <r>
    <x v="1"/>
    <x v="9"/>
    <x v="6"/>
    <x v="275"/>
    <x v="9"/>
    <x v="50"/>
    <n v="20494.18"/>
    <n v="2834.7"/>
  </r>
  <r>
    <x v="3"/>
    <x v="1"/>
    <x v="4"/>
    <x v="68"/>
    <x v="4"/>
    <x v="37"/>
    <n v="6568.28"/>
    <n v="1864"/>
  </r>
  <r>
    <x v="0"/>
    <x v="11"/>
    <x v="0"/>
    <x v="614"/>
    <x v="5"/>
    <x v="33"/>
    <n v="7627.5"/>
    <n v="2201"/>
  </r>
  <r>
    <x v="1"/>
    <x v="4"/>
    <x v="0"/>
    <x v="28"/>
    <x v="5"/>
    <x v="28"/>
    <n v="10056.86"/>
    <n v="1033.05"/>
  </r>
  <r>
    <x v="0"/>
    <x v="11"/>
    <x v="5"/>
    <x v="397"/>
    <x v="2"/>
    <x v="4"/>
    <n v="21513.51"/>
    <n v="5526"/>
  </r>
  <r>
    <x v="2"/>
    <x v="1"/>
    <x v="0"/>
    <x v="1069"/>
    <x v="4"/>
    <x v="8"/>
    <n v="520"/>
    <n v="260"/>
  </r>
  <r>
    <x v="2"/>
    <x v="7"/>
    <x v="6"/>
    <x v="256"/>
    <x v="7"/>
    <x v="44"/>
    <n v="87.08"/>
    <n v="12.9"/>
  </r>
  <r>
    <x v="1"/>
    <x v="7"/>
    <x v="0"/>
    <x v="719"/>
    <x v="0"/>
    <x v="16"/>
    <n v="246.6"/>
    <n v="158.9"/>
  </r>
  <r>
    <x v="0"/>
    <x v="9"/>
    <x v="4"/>
    <x v="42"/>
    <x v="9"/>
    <x v="50"/>
    <n v="25278.67"/>
    <n v="3304"/>
  </r>
  <r>
    <x v="2"/>
    <x v="5"/>
    <x v="4"/>
    <x v="79"/>
    <x v="5"/>
    <x v="28"/>
    <n v="62.92"/>
    <n v="4"/>
  </r>
  <r>
    <x v="1"/>
    <x v="11"/>
    <x v="0"/>
    <x v="690"/>
    <x v="1"/>
    <x v="31"/>
    <n v="3273.4"/>
    <n v="633.1"/>
  </r>
  <r>
    <x v="2"/>
    <x v="0"/>
    <x v="0"/>
    <x v="31"/>
    <x v="4"/>
    <x v="9"/>
    <n v="72.38"/>
    <n v="27"/>
  </r>
  <r>
    <x v="0"/>
    <x v="10"/>
    <x v="0"/>
    <x v="35"/>
    <x v="5"/>
    <x v="15"/>
    <n v="485.45"/>
    <n v="183.4"/>
  </r>
  <r>
    <x v="0"/>
    <x v="5"/>
    <x v="6"/>
    <x v="359"/>
    <x v="0"/>
    <x v="53"/>
    <n v="30.98"/>
    <n v="44.4"/>
  </r>
  <r>
    <x v="1"/>
    <x v="8"/>
    <x v="0"/>
    <x v="615"/>
    <x v="9"/>
    <x v="56"/>
    <n v="5579.56"/>
    <n v="746"/>
  </r>
  <r>
    <x v="2"/>
    <x v="3"/>
    <x v="7"/>
    <x v="921"/>
    <x v="2"/>
    <x v="48"/>
    <n v="463.97"/>
    <n v="340.5"/>
  </r>
  <r>
    <x v="2"/>
    <x v="1"/>
    <x v="0"/>
    <x v="1405"/>
    <x v="9"/>
    <x v="56"/>
    <n v="167"/>
    <n v="16.7"/>
  </r>
  <r>
    <x v="1"/>
    <x v="8"/>
    <x v="6"/>
    <x v="262"/>
    <x v="3"/>
    <x v="64"/>
    <n v="22027.02"/>
    <n v="4512.7"/>
  </r>
  <r>
    <x v="2"/>
    <x v="9"/>
    <x v="6"/>
    <x v="457"/>
    <x v="5"/>
    <x v="33"/>
    <n v="544.29999999999995"/>
    <n v="60.7"/>
  </r>
  <r>
    <x v="2"/>
    <x v="8"/>
    <x v="6"/>
    <x v="292"/>
    <x v="5"/>
    <x v="81"/>
    <n v="48816.54"/>
    <n v="9611.4"/>
  </r>
  <r>
    <x v="0"/>
    <x v="7"/>
    <x v="6"/>
    <x v="363"/>
    <x v="2"/>
    <x v="11"/>
    <n v="46922.86"/>
    <n v="10199"/>
  </r>
  <r>
    <x v="0"/>
    <x v="7"/>
    <x v="0"/>
    <x v="691"/>
    <x v="3"/>
    <x v="64"/>
    <n v="29969.040000000001"/>
    <n v="5090"/>
  </r>
  <r>
    <x v="0"/>
    <x v="0"/>
    <x v="0"/>
    <x v="818"/>
    <x v="5"/>
    <x v="49"/>
    <n v="180"/>
    <n v="25"/>
  </r>
  <r>
    <x v="2"/>
    <x v="7"/>
    <x v="6"/>
    <x v="378"/>
    <x v="3"/>
    <x v="29"/>
    <n v="3315.11"/>
    <n v="516.24"/>
  </r>
  <r>
    <x v="3"/>
    <x v="4"/>
    <x v="14"/>
    <x v="863"/>
    <x v="5"/>
    <x v="18"/>
    <n v="15"/>
    <n v="2.5"/>
  </r>
  <r>
    <x v="3"/>
    <x v="4"/>
    <x v="7"/>
    <x v="788"/>
    <x v="2"/>
    <x v="14"/>
    <n v="18.829999999999998"/>
    <n v="4"/>
  </r>
  <r>
    <x v="2"/>
    <x v="11"/>
    <x v="7"/>
    <x v="1284"/>
    <x v="6"/>
    <x v="34"/>
    <n v="6379.31"/>
    <n v="500"/>
  </r>
  <r>
    <x v="2"/>
    <x v="8"/>
    <x v="6"/>
    <x v="348"/>
    <x v="3"/>
    <x v="13"/>
    <n v="58.5"/>
    <n v="1.3"/>
  </r>
  <r>
    <x v="1"/>
    <x v="1"/>
    <x v="4"/>
    <x v="45"/>
    <x v="5"/>
    <x v="49"/>
    <n v="19526.080000000002"/>
    <n v="1215"/>
  </r>
  <r>
    <x v="2"/>
    <x v="3"/>
    <x v="0"/>
    <x v="822"/>
    <x v="5"/>
    <x v="41"/>
    <n v="115"/>
    <n v="115"/>
  </r>
  <r>
    <x v="2"/>
    <x v="4"/>
    <x v="6"/>
    <x v="317"/>
    <x v="0"/>
    <x v="0"/>
    <n v="17.399999999999999"/>
    <n v="47.8"/>
  </r>
  <r>
    <x v="1"/>
    <x v="7"/>
    <x v="0"/>
    <x v="746"/>
    <x v="5"/>
    <x v="26"/>
    <n v="18"/>
    <n v="3"/>
  </r>
  <r>
    <x v="0"/>
    <x v="2"/>
    <x v="0"/>
    <x v="701"/>
    <x v="1"/>
    <x v="31"/>
    <n v="20"/>
    <n v="3.2"/>
  </r>
  <r>
    <x v="1"/>
    <x v="7"/>
    <x v="3"/>
    <x v="26"/>
    <x v="2"/>
    <x v="3"/>
    <n v="1.47"/>
    <n v="1"/>
  </r>
  <r>
    <x v="0"/>
    <x v="6"/>
    <x v="0"/>
    <x v="1071"/>
    <x v="5"/>
    <x v="26"/>
    <n v="60"/>
    <n v="20"/>
  </r>
  <r>
    <x v="2"/>
    <x v="9"/>
    <x v="6"/>
    <x v="369"/>
    <x v="5"/>
    <x v="43"/>
    <n v="4442.7700000000004"/>
    <n v="2356.9499999999998"/>
  </r>
  <r>
    <x v="1"/>
    <x v="3"/>
    <x v="10"/>
    <x v="517"/>
    <x v="2"/>
    <x v="48"/>
    <n v="644.54"/>
    <n v="1041"/>
  </r>
  <r>
    <x v="0"/>
    <x v="10"/>
    <x v="6"/>
    <x v="323"/>
    <x v="3"/>
    <x v="51"/>
    <n v="39450.86"/>
    <n v="817.07"/>
  </r>
  <r>
    <x v="0"/>
    <x v="3"/>
    <x v="0"/>
    <x v="818"/>
    <x v="3"/>
    <x v="76"/>
    <n v="3278.5"/>
    <n v="1153.5"/>
  </r>
  <r>
    <x v="1"/>
    <x v="8"/>
    <x v="3"/>
    <x v="8"/>
    <x v="1"/>
    <x v="38"/>
    <n v="153.1"/>
    <n v="26"/>
  </r>
  <r>
    <x v="0"/>
    <x v="8"/>
    <x v="0"/>
    <x v="719"/>
    <x v="4"/>
    <x v="9"/>
    <n v="8340.6"/>
    <n v="2732.2"/>
  </r>
  <r>
    <x v="1"/>
    <x v="4"/>
    <x v="0"/>
    <x v="33"/>
    <x v="5"/>
    <x v="12"/>
    <n v="1330"/>
    <n v="553"/>
  </r>
  <r>
    <x v="2"/>
    <x v="9"/>
    <x v="7"/>
    <x v="1225"/>
    <x v="2"/>
    <x v="3"/>
    <n v="3074.45"/>
    <n v="1810"/>
  </r>
  <r>
    <x v="2"/>
    <x v="3"/>
    <x v="3"/>
    <x v="515"/>
    <x v="5"/>
    <x v="15"/>
    <n v="11661.3"/>
    <n v="4229"/>
  </r>
  <r>
    <x v="1"/>
    <x v="9"/>
    <x v="0"/>
    <x v="472"/>
    <x v="9"/>
    <x v="47"/>
    <n v="19482.38"/>
    <n v="1420.84"/>
  </r>
  <r>
    <x v="0"/>
    <x v="8"/>
    <x v="7"/>
    <x v="945"/>
    <x v="2"/>
    <x v="25"/>
    <n v="60"/>
    <n v="8"/>
  </r>
  <r>
    <x v="1"/>
    <x v="3"/>
    <x v="6"/>
    <x v="389"/>
    <x v="0"/>
    <x v="45"/>
    <n v="531.41999999999996"/>
    <n v="331.53"/>
  </r>
  <r>
    <x v="2"/>
    <x v="5"/>
    <x v="0"/>
    <x v="816"/>
    <x v="7"/>
    <x v="44"/>
    <n v="72.069999999999993"/>
    <n v="27.9"/>
  </r>
  <r>
    <x v="2"/>
    <x v="11"/>
    <x v="7"/>
    <x v="901"/>
    <x v="2"/>
    <x v="58"/>
    <n v="2022.9"/>
    <n v="1407"/>
  </r>
  <r>
    <x v="2"/>
    <x v="11"/>
    <x v="0"/>
    <x v="36"/>
    <x v="3"/>
    <x v="51"/>
    <n v="29.4"/>
    <n v="1"/>
  </r>
  <r>
    <x v="1"/>
    <x v="4"/>
    <x v="6"/>
    <x v="275"/>
    <x v="0"/>
    <x v="45"/>
    <n v="14.46"/>
    <n v="5.2"/>
  </r>
  <r>
    <x v="1"/>
    <x v="8"/>
    <x v="6"/>
    <x v="438"/>
    <x v="0"/>
    <x v="71"/>
    <n v="7127.4"/>
    <n v="6202.27"/>
  </r>
  <r>
    <x v="0"/>
    <x v="9"/>
    <x v="6"/>
    <x v="308"/>
    <x v="4"/>
    <x v="9"/>
    <n v="487.39"/>
    <n v="52.9"/>
  </r>
  <r>
    <x v="1"/>
    <x v="9"/>
    <x v="12"/>
    <x v="1430"/>
    <x v="8"/>
    <x v="46"/>
    <n v="733.6"/>
    <n v="100.45"/>
  </r>
  <r>
    <x v="2"/>
    <x v="3"/>
    <x v="5"/>
    <x v="229"/>
    <x v="1"/>
    <x v="39"/>
    <n v="1.79"/>
    <n v="4"/>
  </r>
  <r>
    <x v="2"/>
    <x v="7"/>
    <x v="6"/>
    <x v="602"/>
    <x v="5"/>
    <x v="28"/>
    <n v="2423.14"/>
    <n v="231.62"/>
  </r>
  <r>
    <x v="1"/>
    <x v="0"/>
    <x v="0"/>
    <x v="656"/>
    <x v="5"/>
    <x v="15"/>
    <n v="32.25"/>
    <n v="21.5"/>
  </r>
  <r>
    <x v="2"/>
    <x v="4"/>
    <x v="0"/>
    <x v="0"/>
    <x v="5"/>
    <x v="20"/>
    <n v="33.65"/>
    <n v="33"/>
  </r>
  <r>
    <x v="1"/>
    <x v="5"/>
    <x v="4"/>
    <x v="80"/>
    <x v="5"/>
    <x v="36"/>
    <n v="31347.25"/>
    <n v="7373"/>
  </r>
  <r>
    <x v="1"/>
    <x v="4"/>
    <x v="4"/>
    <x v="51"/>
    <x v="2"/>
    <x v="58"/>
    <n v="30.7"/>
    <n v="34"/>
  </r>
  <r>
    <x v="2"/>
    <x v="5"/>
    <x v="0"/>
    <x v="752"/>
    <x v="5"/>
    <x v="65"/>
    <n v="6.8"/>
    <n v="2"/>
  </r>
  <r>
    <x v="2"/>
    <x v="3"/>
    <x v="6"/>
    <x v="295"/>
    <x v="5"/>
    <x v="49"/>
    <n v="185.88"/>
    <n v="13.75"/>
  </r>
  <r>
    <x v="2"/>
    <x v="8"/>
    <x v="3"/>
    <x v="16"/>
    <x v="2"/>
    <x v="25"/>
    <n v="1613.99"/>
    <n v="141"/>
  </r>
  <r>
    <x v="0"/>
    <x v="3"/>
    <x v="14"/>
    <x v="832"/>
    <x v="5"/>
    <x v="36"/>
    <n v="3694.7"/>
    <n v="323.39999999999998"/>
  </r>
  <r>
    <x v="1"/>
    <x v="11"/>
    <x v="6"/>
    <x v="342"/>
    <x v="3"/>
    <x v="74"/>
    <n v="39874.15"/>
    <n v="2011.75"/>
  </r>
  <r>
    <x v="0"/>
    <x v="8"/>
    <x v="7"/>
    <x v="789"/>
    <x v="3"/>
    <x v="7"/>
    <n v="140.62"/>
    <n v="21"/>
  </r>
  <r>
    <x v="0"/>
    <x v="5"/>
    <x v="6"/>
    <x v="343"/>
    <x v="9"/>
    <x v="47"/>
    <n v="121705.78"/>
    <n v="33883"/>
  </r>
  <r>
    <x v="0"/>
    <x v="1"/>
    <x v="0"/>
    <x v="656"/>
    <x v="5"/>
    <x v="36"/>
    <n v="3924.3"/>
    <n v="779.3"/>
  </r>
  <r>
    <x v="0"/>
    <x v="1"/>
    <x v="4"/>
    <x v="43"/>
    <x v="1"/>
    <x v="17"/>
    <n v="2592.5100000000002"/>
    <n v="815"/>
  </r>
  <r>
    <x v="1"/>
    <x v="4"/>
    <x v="6"/>
    <x v="288"/>
    <x v="3"/>
    <x v="74"/>
    <n v="6780.6"/>
    <n v="335.22"/>
  </r>
  <r>
    <x v="0"/>
    <x v="9"/>
    <x v="0"/>
    <x v="33"/>
    <x v="5"/>
    <x v="43"/>
    <n v="730"/>
    <n v="111"/>
  </r>
  <r>
    <x v="1"/>
    <x v="11"/>
    <x v="4"/>
    <x v="48"/>
    <x v="5"/>
    <x v="33"/>
    <n v="3099.61"/>
    <n v="1267"/>
  </r>
  <r>
    <x v="1"/>
    <x v="7"/>
    <x v="4"/>
    <x v="66"/>
    <x v="9"/>
    <x v="50"/>
    <n v="13156.07"/>
    <n v="2151"/>
  </r>
  <r>
    <x v="2"/>
    <x v="9"/>
    <x v="0"/>
    <x v="599"/>
    <x v="5"/>
    <x v="18"/>
    <n v="945.11"/>
    <n v="26.7"/>
  </r>
  <r>
    <x v="2"/>
    <x v="3"/>
    <x v="8"/>
    <x v="575"/>
    <x v="0"/>
    <x v="6"/>
    <n v="10921.14"/>
    <n v="63764"/>
  </r>
  <r>
    <x v="0"/>
    <x v="7"/>
    <x v="4"/>
    <x v="39"/>
    <x v="2"/>
    <x v="48"/>
    <n v="104.67"/>
    <n v="32"/>
  </r>
  <r>
    <x v="1"/>
    <x v="2"/>
    <x v="3"/>
    <x v="23"/>
    <x v="5"/>
    <x v="43"/>
    <n v="1770.86"/>
    <n v="771"/>
  </r>
  <r>
    <x v="0"/>
    <x v="11"/>
    <x v="7"/>
    <x v="810"/>
    <x v="5"/>
    <x v="15"/>
    <n v="7371.13"/>
    <n v="2758"/>
  </r>
  <r>
    <x v="2"/>
    <x v="10"/>
    <x v="5"/>
    <x v="397"/>
    <x v="5"/>
    <x v="43"/>
    <n v="52"/>
    <n v="52"/>
  </r>
  <r>
    <x v="1"/>
    <x v="6"/>
    <x v="0"/>
    <x v="763"/>
    <x v="9"/>
    <x v="56"/>
    <n v="98"/>
    <n v="7"/>
  </r>
  <r>
    <x v="2"/>
    <x v="4"/>
    <x v="0"/>
    <x v="598"/>
    <x v="2"/>
    <x v="48"/>
    <n v="281.68"/>
    <n v="35.6"/>
  </r>
  <r>
    <x v="0"/>
    <x v="3"/>
    <x v="9"/>
    <x v="1330"/>
    <x v="4"/>
    <x v="8"/>
    <n v="460.17"/>
    <n v="150"/>
  </r>
  <r>
    <x v="0"/>
    <x v="2"/>
    <x v="6"/>
    <x v="262"/>
    <x v="7"/>
    <x v="66"/>
    <n v="4060.8"/>
    <n v="460.3"/>
  </r>
  <r>
    <x v="1"/>
    <x v="11"/>
    <x v="3"/>
    <x v="26"/>
    <x v="5"/>
    <x v="15"/>
    <n v="8321.9500000000007"/>
    <n v="3667"/>
  </r>
  <r>
    <x v="2"/>
    <x v="10"/>
    <x v="0"/>
    <x v="821"/>
    <x v="0"/>
    <x v="53"/>
    <n v="557.76"/>
    <n v="291.39999999999998"/>
  </r>
  <r>
    <x v="2"/>
    <x v="8"/>
    <x v="0"/>
    <x v="739"/>
    <x v="5"/>
    <x v="28"/>
    <n v="62.1"/>
    <n v="13.8"/>
  </r>
  <r>
    <x v="3"/>
    <x v="1"/>
    <x v="6"/>
    <x v="302"/>
    <x v="1"/>
    <x v="31"/>
    <n v="19882.990000000002"/>
    <n v="3070.34"/>
  </r>
  <r>
    <x v="2"/>
    <x v="0"/>
    <x v="0"/>
    <x v="599"/>
    <x v="0"/>
    <x v="45"/>
    <n v="147.08000000000001"/>
    <n v="35"/>
  </r>
  <r>
    <x v="1"/>
    <x v="11"/>
    <x v="10"/>
    <x v="519"/>
    <x v="2"/>
    <x v="58"/>
    <n v="7765.91"/>
    <n v="8442"/>
  </r>
  <r>
    <x v="0"/>
    <x v="9"/>
    <x v="0"/>
    <x v="618"/>
    <x v="5"/>
    <x v="33"/>
    <n v="624"/>
    <n v="41.6"/>
  </r>
  <r>
    <x v="0"/>
    <x v="0"/>
    <x v="0"/>
    <x v="812"/>
    <x v="2"/>
    <x v="27"/>
    <n v="84"/>
    <n v="12"/>
  </r>
  <r>
    <x v="1"/>
    <x v="2"/>
    <x v="6"/>
    <x v="255"/>
    <x v="9"/>
    <x v="47"/>
    <n v="96.7"/>
    <n v="5.0999999999999996"/>
  </r>
  <r>
    <x v="0"/>
    <x v="5"/>
    <x v="6"/>
    <x v="312"/>
    <x v="4"/>
    <x v="52"/>
    <n v="141541.31"/>
    <n v="19336.75"/>
  </r>
  <r>
    <x v="2"/>
    <x v="2"/>
    <x v="14"/>
    <x v="831"/>
    <x v="9"/>
    <x v="56"/>
    <n v="18"/>
    <n v="3"/>
  </r>
  <r>
    <x v="0"/>
    <x v="11"/>
    <x v="6"/>
    <x v="337"/>
    <x v="3"/>
    <x v="5"/>
    <n v="50"/>
    <n v="4"/>
  </r>
  <r>
    <x v="1"/>
    <x v="10"/>
    <x v="6"/>
    <x v="358"/>
    <x v="7"/>
    <x v="69"/>
    <n v="266185.94"/>
    <n v="151729"/>
  </r>
  <r>
    <x v="3"/>
    <x v="1"/>
    <x v="6"/>
    <x v="630"/>
    <x v="1"/>
    <x v="2"/>
    <n v="6386.3"/>
    <n v="3137"/>
  </r>
  <r>
    <x v="1"/>
    <x v="7"/>
    <x v="6"/>
    <x v="324"/>
    <x v="5"/>
    <x v="54"/>
    <n v="776.52"/>
    <n v="37.979999999999997"/>
  </r>
  <r>
    <x v="2"/>
    <x v="4"/>
    <x v="6"/>
    <x v="344"/>
    <x v="5"/>
    <x v="28"/>
    <n v="117"/>
    <n v="47"/>
  </r>
  <r>
    <x v="0"/>
    <x v="9"/>
    <x v="7"/>
    <x v="271"/>
    <x v="0"/>
    <x v="45"/>
    <n v="5503985.7000000002"/>
    <n v="3671257.9"/>
  </r>
  <r>
    <x v="2"/>
    <x v="11"/>
    <x v="0"/>
    <x v="34"/>
    <x v="3"/>
    <x v="51"/>
    <n v="2280"/>
    <n v="57"/>
  </r>
  <r>
    <x v="2"/>
    <x v="8"/>
    <x v="4"/>
    <x v="69"/>
    <x v="5"/>
    <x v="28"/>
    <n v="90.51"/>
    <n v="10"/>
  </r>
  <r>
    <x v="2"/>
    <x v="3"/>
    <x v="13"/>
    <x v="606"/>
    <x v="6"/>
    <x v="78"/>
    <n v="231"/>
    <n v="154"/>
  </r>
  <r>
    <x v="2"/>
    <x v="8"/>
    <x v="0"/>
    <x v="657"/>
    <x v="1"/>
    <x v="31"/>
    <n v="785"/>
    <n v="215"/>
  </r>
  <r>
    <x v="0"/>
    <x v="0"/>
    <x v="6"/>
    <x v="361"/>
    <x v="7"/>
    <x v="44"/>
    <n v="66.5"/>
    <n v="25"/>
  </r>
  <r>
    <x v="2"/>
    <x v="3"/>
    <x v="6"/>
    <x v="317"/>
    <x v="7"/>
    <x v="61"/>
    <n v="248.8"/>
    <n v="40"/>
  </r>
  <r>
    <x v="0"/>
    <x v="9"/>
    <x v="5"/>
    <x v="400"/>
    <x v="0"/>
    <x v="71"/>
    <n v="80"/>
    <n v="80"/>
  </r>
  <r>
    <x v="1"/>
    <x v="10"/>
    <x v="6"/>
    <x v="275"/>
    <x v="2"/>
    <x v="19"/>
    <n v="606.15"/>
    <n v="29.2"/>
  </r>
  <r>
    <x v="2"/>
    <x v="3"/>
    <x v="0"/>
    <x v="442"/>
    <x v="5"/>
    <x v="28"/>
    <n v="60"/>
    <n v="20"/>
  </r>
  <r>
    <x v="0"/>
    <x v="0"/>
    <x v="4"/>
    <x v="69"/>
    <x v="9"/>
    <x v="47"/>
    <n v="41438.730000000003"/>
    <n v="4387"/>
  </r>
  <r>
    <x v="0"/>
    <x v="0"/>
    <x v="0"/>
    <x v="763"/>
    <x v="7"/>
    <x v="44"/>
    <n v="529.4"/>
    <n v="76.599999999999994"/>
  </r>
  <r>
    <x v="1"/>
    <x v="6"/>
    <x v="5"/>
    <x v="397"/>
    <x v="1"/>
    <x v="17"/>
    <n v="8056"/>
    <n v="8056"/>
  </r>
  <r>
    <x v="1"/>
    <x v="10"/>
    <x v="6"/>
    <x v="358"/>
    <x v="1"/>
    <x v="40"/>
    <n v="235.95"/>
    <n v="121"/>
  </r>
  <r>
    <x v="1"/>
    <x v="7"/>
    <x v="6"/>
    <x v="444"/>
    <x v="5"/>
    <x v="49"/>
    <n v="119.05"/>
    <n v="9.8000000000000007"/>
  </r>
  <r>
    <x v="1"/>
    <x v="3"/>
    <x v="6"/>
    <x v="268"/>
    <x v="3"/>
    <x v="64"/>
    <n v="458560.67"/>
    <n v="80617.2"/>
  </r>
  <r>
    <x v="1"/>
    <x v="1"/>
    <x v="6"/>
    <x v="281"/>
    <x v="5"/>
    <x v="15"/>
    <n v="2722.4"/>
    <n v="861.65"/>
  </r>
  <r>
    <x v="1"/>
    <x v="9"/>
    <x v="3"/>
    <x v="270"/>
    <x v="3"/>
    <x v="5"/>
    <n v="351.63"/>
    <n v="152"/>
  </r>
  <r>
    <x v="3"/>
    <x v="4"/>
    <x v="4"/>
    <x v="66"/>
    <x v="5"/>
    <x v="23"/>
    <n v="848.71"/>
    <n v="308"/>
  </r>
  <r>
    <x v="0"/>
    <x v="1"/>
    <x v="6"/>
    <x v="358"/>
    <x v="5"/>
    <x v="36"/>
    <n v="102287.69"/>
    <n v="50556.65"/>
  </r>
  <r>
    <x v="0"/>
    <x v="10"/>
    <x v="6"/>
    <x v="261"/>
    <x v="7"/>
    <x v="62"/>
    <n v="73760.87"/>
    <n v="11603.73"/>
  </r>
  <r>
    <x v="1"/>
    <x v="8"/>
    <x v="6"/>
    <x v="333"/>
    <x v="5"/>
    <x v="28"/>
    <n v="9976.52"/>
    <n v="2118"/>
  </r>
  <r>
    <x v="2"/>
    <x v="3"/>
    <x v="0"/>
    <x v="598"/>
    <x v="5"/>
    <x v="23"/>
    <n v="29249.57"/>
    <n v="1339.6"/>
  </r>
  <r>
    <x v="1"/>
    <x v="7"/>
    <x v="3"/>
    <x v="11"/>
    <x v="2"/>
    <x v="19"/>
    <n v="88586.28"/>
    <n v="7629"/>
  </r>
  <r>
    <x v="1"/>
    <x v="9"/>
    <x v="6"/>
    <x v="430"/>
    <x v="5"/>
    <x v="18"/>
    <n v="11113.2"/>
    <n v="860.8"/>
  </r>
  <r>
    <x v="2"/>
    <x v="3"/>
    <x v="6"/>
    <x v="448"/>
    <x v="2"/>
    <x v="14"/>
    <n v="9055.19"/>
    <n v="325.95"/>
  </r>
  <r>
    <x v="0"/>
    <x v="3"/>
    <x v="7"/>
    <x v="797"/>
    <x v="6"/>
    <x v="84"/>
    <n v="358.98"/>
    <n v="54"/>
  </r>
  <r>
    <x v="0"/>
    <x v="0"/>
    <x v="0"/>
    <x v="822"/>
    <x v="0"/>
    <x v="16"/>
    <n v="500"/>
    <n v="640"/>
  </r>
  <r>
    <x v="2"/>
    <x v="3"/>
    <x v="0"/>
    <x v="587"/>
    <x v="7"/>
    <x v="62"/>
    <n v="55409.95"/>
    <n v="4732.3"/>
  </r>
  <r>
    <x v="1"/>
    <x v="1"/>
    <x v="6"/>
    <x v="385"/>
    <x v="7"/>
    <x v="70"/>
    <n v="4350"/>
    <n v="2212"/>
  </r>
  <r>
    <x v="0"/>
    <x v="10"/>
    <x v="6"/>
    <x v="602"/>
    <x v="5"/>
    <x v="49"/>
    <n v="29.4"/>
    <n v="1.47"/>
  </r>
  <r>
    <x v="1"/>
    <x v="3"/>
    <x v="4"/>
    <x v="51"/>
    <x v="1"/>
    <x v="31"/>
    <n v="3668.09"/>
    <n v="1115"/>
  </r>
  <r>
    <x v="0"/>
    <x v="7"/>
    <x v="0"/>
    <x v="669"/>
    <x v="2"/>
    <x v="19"/>
    <n v="56"/>
    <n v="7"/>
  </r>
  <r>
    <x v="1"/>
    <x v="1"/>
    <x v="6"/>
    <x v="267"/>
    <x v="2"/>
    <x v="19"/>
    <n v="1299.48"/>
    <n v="73"/>
  </r>
  <r>
    <x v="2"/>
    <x v="5"/>
    <x v="7"/>
    <x v="950"/>
    <x v="2"/>
    <x v="48"/>
    <n v="3.72"/>
    <n v="1"/>
  </r>
  <r>
    <x v="2"/>
    <x v="9"/>
    <x v="0"/>
    <x v="813"/>
    <x v="2"/>
    <x v="19"/>
    <n v="315"/>
    <n v="28"/>
  </r>
  <r>
    <x v="1"/>
    <x v="3"/>
    <x v="6"/>
    <x v="358"/>
    <x v="5"/>
    <x v="15"/>
    <n v="3839"/>
    <n v="1324"/>
  </r>
  <r>
    <x v="0"/>
    <x v="11"/>
    <x v="6"/>
    <x v="342"/>
    <x v="3"/>
    <x v="13"/>
    <n v="100.4"/>
    <n v="3.05"/>
  </r>
  <r>
    <x v="0"/>
    <x v="10"/>
    <x v="0"/>
    <x v="762"/>
    <x v="5"/>
    <x v="18"/>
    <n v="9263.41"/>
    <n v="314.3"/>
  </r>
  <r>
    <x v="0"/>
    <x v="4"/>
    <x v="7"/>
    <x v="646"/>
    <x v="3"/>
    <x v="7"/>
    <n v="1215.92"/>
    <n v="145"/>
  </r>
  <r>
    <x v="0"/>
    <x v="0"/>
    <x v="6"/>
    <x v="304"/>
    <x v="4"/>
    <x v="8"/>
    <n v="5888"/>
    <n v="2242.5"/>
  </r>
  <r>
    <x v="0"/>
    <x v="0"/>
    <x v="6"/>
    <x v="444"/>
    <x v="2"/>
    <x v="14"/>
    <n v="38.28"/>
    <n v="2.4"/>
  </r>
  <r>
    <x v="0"/>
    <x v="5"/>
    <x v="3"/>
    <x v="26"/>
    <x v="2"/>
    <x v="25"/>
    <n v="1975.93"/>
    <n v="124"/>
  </r>
  <r>
    <x v="1"/>
    <x v="8"/>
    <x v="0"/>
    <x v="599"/>
    <x v="4"/>
    <x v="9"/>
    <n v="0.77"/>
    <n v="1.1000000000000001"/>
  </r>
  <r>
    <x v="0"/>
    <x v="1"/>
    <x v="4"/>
    <x v="51"/>
    <x v="5"/>
    <x v="28"/>
    <n v="98.88"/>
    <n v="79"/>
  </r>
  <r>
    <x v="0"/>
    <x v="4"/>
    <x v="6"/>
    <x v="1004"/>
    <x v="10"/>
    <x v="89"/>
    <n v="12354.93"/>
    <n v="19611"/>
  </r>
  <r>
    <x v="0"/>
    <x v="0"/>
    <x v="4"/>
    <x v="66"/>
    <x v="1"/>
    <x v="31"/>
    <n v="3197"/>
    <n v="100"/>
  </r>
  <r>
    <x v="0"/>
    <x v="8"/>
    <x v="3"/>
    <x v="412"/>
    <x v="0"/>
    <x v="42"/>
    <n v="62850.75"/>
    <n v="46767"/>
  </r>
  <r>
    <x v="1"/>
    <x v="3"/>
    <x v="4"/>
    <x v="72"/>
    <x v="1"/>
    <x v="2"/>
    <n v="648.62"/>
    <n v="614"/>
  </r>
  <r>
    <x v="0"/>
    <x v="0"/>
    <x v="7"/>
    <x v="787"/>
    <x v="2"/>
    <x v="14"/>
    <n v="1685.84"/>
    <n v="303"/>
  </r>
  <r>
    <x v="1"/>
    <x v="4"/>
    <x v="6"/>
    <x v="315"/>
    <x v="0"/>
    <x v="16"/>
    <n v="12063.7"/>
    <n v="24557.13"/>
  </r>
  <r>
    <x v="2"/>
    <x v="9"/>
    <x v="6"/>
    <x v="356"/>
    <x v="5"/>
    <x v="33"/>
    <n v="29904.47"/>
    <n v="7832.25"/>
  </r>
  <r>
    <x v="0"/>
    <x v="2"/>
    <x v="0"/>
    <x v="34"/>
    <x v="5"/>
    <x v="49"/>
    <n v="1841"/>
    <n v="142"/>
  </r>
  <r>
    <x v="1"/>
    <x v="4"/>
    <x v="0"/>
    <x v="662"/>
    <x v="9"/>
    <x v="56"/>
    <n v="181"/>
    <n v="54"/>
  </r>
  <r>
    <x v="0"/>
    <x v="10"/>
    <x v="0"/>
    <x v="1678"/>
    <x v="1"/>
    <x v="2"/>
    <n v="2"/>
    <n v="2"/>
  </r>
  <r>
    <x v="0"/>
    <x v="5"/>
    <x v="7"/>
    <x v="853"/>
    <x v="2"/>
    <x v="48"/>
    <n v="70195.08"/>
    <n v="371833"/>
  </r>
  <r>
    <x v="1"/>
    <x v="6"/>
    <x v="6"/>
    <x v="387"/>
    <x v="5"/>
    <x v="36"/>
    <n v="4379.38"/>
    <n v="2327.6999999999998"/>
  </r>
  <r>
    <x v="3"/>
    <x v="1"/>
    <x v="7"/>
    <x v="791"/>
    <x v="5"/>
    <x v="18"/>
    <n v="477.17"/>
    <n v="72.5"/>
  </r>
  <r>
    <x v="1"/>
    <x v="0"/>
    <x v="4"/>
    <x v="81"/>
    <x v="1"/>
    <x v="22"/>
    <n v="3617.83"/>
    <n v="599"/>
  </r>
  <r>
    <x v="2"/>
    <x v="4"/>
    <x v="0"/>
    <x v="37"/>
    <x v="5"/>
    <x v="26"/>
    <n v="1333.15"/>
    <n v="501.7"/>
  </r>
  <r>
    <x v="1"/>
    <x v="9"/>
    <x v="0"/>
    <x v="619"/>
    <x v="0"/>
    <x v="0"/>
    <n v="17.5"/>
    <n v="35"/>
  </r>
  <r>
    <x v="2"/>
    <x v="2"/>
    <x v="6"/>
    <x v="378"/>
    <x v="5"/>
    <x v="26"/>
    <n v="2683.6"/>
    <n v="1508.34"/>
  </r>
  <r>
    <x v="2"/>
    <x v="3"/>
    <x v="6"/>
    <x v="383"/>
    <x v="0"/>
    <x v="45"/>
    <n v="3203.87"/>
    <n v="5861.19"/>
  </r>
  <r>
    <x v="3"/>
    <x v="5"/>
    <x v="6"/>
    <x v="290"/>
    <x v="1"/>
    <x v="31"/>
    <n v="76.91"/>
    <n v="20.5"/>
  </r>
  <r>
    <x v="1"/>
    <x v="10"/>
    <x v="7"/>
    <x v="956"/>
    <x v="4"/>
    <x v="9"/>
    <n v="1652.4"/>
    <n v="1232"/>
  </r>
  <r>
    <x v="0"/>
    <x v="7"/>
    <x v="6"/>
    <x v="306"/>
    <x v="5"/>
    <x v="43"/>
    <n v="24122.639999999999"/>
    <n v="7323.6"/>
  </r>
  <r>
    <x v="0"/>
    <x v="10"/>
    <x v="4"/>
    <x v="66"/>
    <x v="9"/>
    <x v="56"/>
    <n v="5861.96"/>
    <n v="1289"/>
  </r>
  <r>
    <x v="3"/>
    <x v="7"/>
    <x v="4"/>
    <x v="73"/>
    <x v="5"/>
    <x v="28"/>
    <n v="2378.79"/>
    <n v="1659"/>
  </r>
  <r>
    <x v="2"/>
    <x v="5"/>
    <x v="6"/>
    <x v="387"/>
    <x v="3"/>
    <x v="13"/>
    <n v="832.93"/>
    <n v="29.95"/>
  </r>
  <r>
    <x v="3"/>
    <x v="4"/>
    <x v="6"/>
    <x v="308"/>
    <x v="5"/>
    <x v="23"/>
    <n v="15.23"/>
    <n v="6.45"/>
  </r>
  <r>
    <x v="1"/>
    <x v="1"/>
    <x v="5"/>
    <x v="401"/>
    <x v="2"/>
    <x v="35"/>
    <n v="258.88"/>
    <n v="24"/>
  </r>
  <r>
    <x v="2"/>
    <x v="10"/>
    <x v="3"/>
    <x v="11"/>
    <x v="2"/>
    <x v="27"/>
    <n v="589.54"/>
    <n v="232"/>
  </r>
  <r>
    <x v="0"/>
    <x v="11"/>
    <x v="3"/>
    <x v="23"/>
    <x v="0"/>
    <x v="42"/>
    <n v="967.28"/>
    <n v="680"/>
  </r>
  <r>
    <x v="2"/>
    <x v="1"/>
    <x v="4"/>
    <x v="84"/>
    <x v="1"/>
    <x v="17"/>
    <n v="82.07"/>
    <n v="29"/>
  </r>
  <r>
    <x v="1"/>
    <x v="1"/>
    <x v="6"/>
    <x v="364"/>
    <x v="1"/>
    <x v="2"/>
    <n v="111.4"/>
    <n v="60.5"/>
  </r>
  <r>
    <x v="0"/>
    <x v="5"/>
    <x v="4"/>
    <x v="38"/>
    <x v="4"/>
    <x v="37"/>
    <n v="36451.78"/>
    <n v="11622"/>
  </r>
  <r>
    <x v="3"/>
    <x v="4"/>
    <x v="4"/>
    <x v="65"/>
    <x v="4"/>
    <x v="55"/>
    <n v="5428.17"/>
    <n v="189"/>
  </r>
  <r>
    <x v="0"/>
    <x v="4"/>
    <x v="5"/>
    <x v="401"/>
    <x v="3"/>
    <x v="13"/>
    <n v="5.22"/>
    <n v="2"/>
  </r>
  <r>
    <x v="0"/>
    <x v="5"/>
    <x v="10"/>
    <x v="517"/>
    <x v="1"/>
    <x v="32"/>
    <n v="291"/>
    <n v="253"/>
  </r>
  <r>
    <x v="0"/>
    <x v="10"/>
    <x v="6"/>
    <x v="317"/>
    <x v="2"/>
    <x v="4"/>
    <n v="7544.73"/>
    <n v="566.65"/>
  </r>
  <r>
    <x v="2"/>
    <x v="6"/>
    <x v="0"/>
    <x v="28"/>
    <x v="0"/>
    <x v="45"/>
    <n v="3634.22"/>
    <n v="1864.05"/>
  </r>
  <r>
    <x v="2"/>
    <x v="6"/>
    <x v="0"/>
    <x v="703"/>
    <x v="7"/>
    <x v="44"/>
    <n v="2628"/>
    <n v="2027.1"/>
  </r>
  <r>
    <x v="0"/>
    <x v="1"/>
    <x v="7"/>
    <x v="1127"/>
    <x v="1"/>
    <x v="1"/>
    <n v="1543.99"/>
    <n v="992"/>
  </r>
  <r>
    <x v="2"/>
    <x v="3"/>
    <x v="0"/>
    <x v="683"/>
    <x v="5"/>
    <x v="28"/>
    <n v="96"/>
    <n v="16"/>
  </r>
  <r>
    <x v="2"/>
    <x v="11"/>
    <x v="6"/>
    <x v="269"/>
    <x v="7"/>
    <x v="44"/>
    <n v="8884.7999999999993"/>
    <n v="2635.54"/>
  </r>
  <r>
    <x v="0"/>
    <x v="1"/>
    <x v="3"/>
    <x v="19"/>
    <x v="5"/>
    <x v="15"/>
    <n v="83729.850000000006"/>
    <n v="31861"/>
  </r>
  <r>
    <x v="2"/>
    <x v="0"/>
    <x v="6"/>
    <x v="281"/>
    <x v="0"/>
    <x v="16"/>
    <n v="41568.03"/>
    <n v="19601"/>
  </r>
  <r>
    <x v="2"/>
    <x v="6"/>
    <x v="7"/>
    <x v="779"/>
    <x v="2"/>
    <x v="25"/>
    <n v="89.41"/>
    <n v="27.5"/>
  </r>
  <r>
    <x v="2"/>
    <x v="8"/>
    <x v="6"/>
    <x v="343"/>
    <x v="1"/>
    <x v="21"/>
    <n v="13378.6"/>
    <n v="14067"/>
  </r>
  <r>
    <x v="2"/>
    <x v="4"/>
    <x v="0"/>
    <x v="36"/>
    <x v="5"/>
    <x v="43"/>
    <n v="265.85000000000002"/>
    <n v="128.69999999999999"/>
  </r>
  <r>
    <x v="2"/>
    <x v="10"/>
    <x v="0"/>
    <x v="613"/>
    <x v="0"/>
    <x v="71"/>
    <n v="31050"/>
    <n v="12754"/>
  </r>
  <r>
    <x v="0"/>
    <x v="8"/>
    <x v="0"/>
    <x v="765"/>
    <x v="5"/>
    <x v="36"/>
    <n v="666"/>
    <n v="116.3"/>
  </r>
  <r>
    <x v="2"/>
    <x v="3"/>
    <x v="6"/>
    <x v="317"/>
    <x v="1"/>
    <x v="31"/>
    <n v="669.62"/>
    <n v="113.3"/>
  </r>
  <r>
    <x v="0"/>
    <x v="6"/>
    <x v="0"/>
    <x v="676"/>
    <x v="5"/>
    <x v="36"/>
    <n v="125"/>
    <n v="6"/>
  </r>
  <r>
    <x v="3"/>
    <x v="1"/>
    <x v="6"/>
    <x v="347"/>
    <x v="0"/>
    <x v="45"/>
    <n v="200.63"/>
    <n v="129"/>
  </r>
  <r>
    <x v="3"/>
    <x v="1"/>
    <x v="7"/>
    <x v="1153"/>
    <x v="6"/>
    <x v="34"/>
    <n v="277.60000000000002"/>
    <n v="23"/>
  </r>
  <r>
    <x v="1"/>
    <x v="11"/>
    <x v="6"/>
    <x v="289"/>
    <x v="1"/>
    <x v="2"/>
    <n v="9453.39"/>
    <n v="4581.5"/>
  </r>
  <r>
    <x v="0"/>
    <x v="6"/>
    <x v="6"/>
    <x v="417"/>
    <x v="5"/>
    <x v="54"/>
    <n v="46.2"/>
    <n v="2.1"/>
  </r>
  <r>
    <x v="1"/>
    <x v="0"/>
    <x v="6"/>
    <x v="446"/>
    <x v="5"/>
    <x v="26"/>
    <n v="573.13"/>
    <n v="76.3"/>
  </r>
  <r>
    <x v="0"/>
    <x v="1"/>
    <x v="0"/>
    <x v="442"/>
    <x v="3"/>
    <x v="64"/>
    <n v="916"/>
    <n v="458"/>
  </r>
  <r>
    <x v="1"/>
    <x v="0"/>
    <x v="0"/>
    <x v="802"/>
    <x v="4"/>
    <x v="8"/>
    <n v="1637.2"/>
    <n v="286.2"/>
  </r>
  <r>
    <x v="1"/>
    <x v="4"/>
    <x v="0"/>
    <x v="31"/>
    <x v="2"/>
    <x v="14"/>
    <n v="1047.81"/>
    <n v="43.35"/>
  </r>
  <r>
    <x v="0"/>
    <x v="0"/>
    <x v="0"/>
    <x v="586"/>
    <x v="9"/>
    <x v="50"/>
    <n v="4760.8"/>
    <n v="694.3"/>
  </r>
  <r>
    <x v="2"/>
    <x v="2"/>
    <x v="4"/>
    <x v="42"/>
    <x v="0"/>
    <x v="42"/>
    <n v="10836.67"/>
    <n v="8684"/>
  </r>
  <r>
    <x v="0"/>
    <x v="11"/>
    <x v="0"/>
    <x v="1069"/>
    <x v="2"/>
    <x v="19"/>
    <n v="267.5"/>
    <n v="23.5"/>
  </r>
  <r>
    <x v="1"/>
    <x v="4"/>
    <x v="6"/>
    <x v="292"/>
    <x v="2"/>
    <x v="63"/>
    <n v="805414.93"/>
    <n v="149113.79999999999"/>
  </r>
  <r>
    <x v="0"/>
    <x v="8"/>
    <x v="3"/>
    <x v="535"/>
    <x v="5"/>
    <x v="12"/>
    <n v="2109.6799999999998"/>
    <n v="1367"/>
  </r>
  <r>
    <x v="1"/>
    <x v="4"/>
    <x v="6"/>
    <x v="306"/>
    <x v="2"/>
    <x v="14"/>
    <n v="761.83"/>
    <n v="23.65"/>
  </r>
  <r>
    <x v="2"/>
    <x v="6"/>
    <x v="7"/>
    <x v="861"/>
    <x v="1"/>
    <x v="31"/>
    <n v="120.82"/>
    <n v="51.2"/>
  </r>
  <r>
    <x v="2"/>
    <x v="0"/>
    <x v="0"/>
    <x v="722"/>
    <x v="5"/>
    <x v="28"/>
    <n v="38"/>
    <n v="15.2"/>
  </r>
  <r>
    <x v="2"/>
    <x v="3"/>
    <x v="6"/>
    <x v="375"/>
    <x v="3"/>
    <x v="29"/>
    <n v="811.72"/>
    <n v="44.75"/>
  </r>
  <r>
    <x v="1"/>
    <x v="10"/>
    <x v="0"/>
    <x v="742"/>
    <x v="1"/>
    <x v="31"/>
    <n v="84.9"/>
    <n v="18"/>
  </r>
  <r>
    <x v="0"/>
    <x v="10"/>
    <x v="6"/>
    <x v="308"/>
    <x v="0"/>
    <x v="0"/>
    <n v="976.72"/>
    <n v="152.19999999999999"/>
  </r>
  <r>
    <x v="1"/>
    <x v="9"/>
    <x v="0"/>
    <x v="821"/>
    <x v="2"/>
    <x v="25"/>
    <n v="138.5"/>
    <n v="12.3"/>
  </r>
  <r>
    <x v="2"/>
    <x v="7"/>
    <x v="0"/>
    <x v="1193"/>
    <x v="4"/>
    <x v="9"/>
    <n v="4543.6499999999996"/>
    <n v="1317"/>
  </r>
  <r>
    <x v="2"/>
    <x v="7"/>
    <x v="7"/>
    <x v="809"/>
    <x v="2"/>
    <x v="19"/>
    <n v="5919.9"/>
    <n v="642.4"/>
  </r>
  <r>
    <x v="0"/>
    <x v="8"/>
    <x v="6"/>
    <x v="431"/>
    <x v="0"/>
    <x v="16"/>
    <n v="82164.42"/>
    <n v="39473.43"/>
  </r>
  <r>
    <x v="0"/>
    <x v="8"/>
    <x v="0"/>
    <x v="32"/>
    <x v="0"/>
    <x v="45"/>
    <n v="274"/>
    <n v="120.4"/>
  </r>
  <r>
    <x v="1"/>
    <x v="5"/>
    <x v="0"/>
    <x v="747"/>
    <x v="9"/>
    <x v="56"/>
    <n v="1290"/>
    <n v="220"/>
  </r>
  <r>
    <x v="2"/>
    <x v="1"/>
    <x v="4"/>
    <x v="39"/>
    <x v="1"/>
    <x v="31"/>
    <n v="423993.97"/>
    <n v="89258"/>
  </r>
  <r>
    <x v="0"/>
    <x v="9"/>
    <x v="6"/>
    <x v="265"/>
    <x v="7"/>
    <x v="44"/>
    <n v="1025.79"/>
    <n v="236.7"/>
  </r>
  <r>
    <x v="3"/>
    <x v="4"/>
    <x v="14"/>
    <x v="838"/>
    <x v="5"/>
    <x v="15"/>
    <n v="717.25"/>
    <n v="175.5"/>
  </r>
  <r>
    <x v="2"/>
    <x v="9"/>
    <x v="6"/>
    <x v="431"/>
    <x v="1"/>
    <x v="31"/>
    <n v="20302.61"/>
    <n v="1575.07"/>
  </r>
  <r>
    <x v="2"/>
    <x v="11"/>
    <x v="0"/>
    <x v="762"/>
    <x v="2"/>
    <x v="19"/>
    <n v="37677.410000000003"/>
    <n v="4485.3999999999996"/>
  </r>
  <r>
    <x v="3"/>
    <x v="5"/>
    <x v="4"/>
    <x v="76"/>
    <x v="9"/>
    <x v="47"/>
    <n v="20129.12"/>
    <n v="1745"/>
  </r>
  <r>
    <x v="2"/>
    <x v="11"/>
    <x v="6"/>
    <x v="282"/>
    <x v="5"/>
    <x v="36"/>
    <n v="703.45"/>
    <n v="82.79"/>
  </r>
  <r>
    <x v="3"/>
    <x v="1"/>
    <x v="6"/>
    <x v="290"/>
    <x v="3"/>
    <x v="24"/>
    <n v="760.3"/>
    <n v="31.7"/>
  </r>
  <r>
    <x v="1"/>
    <x v="9"/>
    <x v="0"/>
    <x v="720"/>
    <x v="5"/>
    <x v="43"/>
    <n v="91.5"/>
    <n v="41.5"/>
  </r>
  <r>
    <x v="0"/>
    <x v="6"/>
    <x v="4"/>
    <x v="42"/>
    <x v="2"/>
    <x v="27"/>
    <n v="8783.49"/>
    <n v="992"/>
  </r>
  <r>
    <x v="0"/>
    <x v="0"/>
    <x v="0"/>
    <x v="736"/>
    <x v="7"/>
    <x v="62"/>
    <n v="744"/>
    <n v="62"/>
  </r>
  <r>
    <x v="0"/>
    <x v="5"/>
    <x v="5"/>
    <x v="395"/>
    <x v="4"/>
    <x v="37"/>
    <n v="62.73"/>
    <n v="60"/>
  </r>
  <r>
    <x v="0"/>
    <x v="5"/>
    <x v="5"/>
    <x v="400"/>
    <x v="2"/>
    <x v="58"/>
    <n v="10074.709999999999"/>
    <n v="21549"/>
  </r>
  <r>
    <x v="2"/>
    <x v="5"/>
    <x v="4"/>
    <x v="73"/>
    <x v="5"/>
    <x v="43"/>
    <n v="7943.9"/>
    <n v="10003"/>
  </r>
  <r>
    <x v="2"/>
    <x v="3"/>
    <x v="4"/>
    <x v="41"/>
    <x v="9"/>
    <x v="56"/>
    <n v="5959.99"/>
    <n v="2563"/>
  </r>
  <r>
    <x v="2"/>
    <x v="1"/>
    <x v="0"/>
    <x v="27"/>
    <x v="5"/>
    <x v="23"/>
    <n v="96.8"/>
    <n v="25.55"/>
  </r>
  <r>
    <x v="3"/>
    <x v="4"/>
    <x v="3"/>
    <x v="23"/>
    <x v="5"/>
    <x v="33"/>
    <n v="380.7"/>
    <n v="38"/>
  </r>
  <r>
    <x v="1"/>
    <x v="9"/>
    <x v="4"/>
    <x v="41"/>
    <x v="5"/>
    <x v="15"/>
    <n v="27376.5"/>
    <n v="12317"/>
  </r>
  <r>
    <x v="1"/>
    <x v="1"/>
    <x v="0"/>
    <x v="591"/>
    <x v="5"/>
    <x v="18"/>
    <n v="15379.84"/>
    <n v="1145.74"/>
  </r>
  <r>
    <x v="2"/>
    <x v="3"/>
    <x v="4"/>
    <x v="46"/>
    <x v="1"/>
    <x v="39"/>
    <n v="54465.2"/>
    <n v="39228"/>
  </r>
  <r>
    <x v="1"/>
    <x v="7"/>
    <x v="6"/>
    <x v="383"/>
    <x v="5"/>
    <x v="28"/>
    <n v="180.6"/>
    <n v="30.1"/>
  </r>
  <r>
    <x v="1"/>
    <x v="11"/>
    <x v="0"/>
    <x v="589"/>
    <x v="1"/>
    <x v="31"/>
    <n v="12223.94"/>
    <n v="2001.9"/>
  </r>
  <r>
    <x v="0"/>
    <x v="0"/>
    <x v="6"/>
    <x v="359"/>
    <x v="5"/>
    <x v="43"/>
    <n v="26"/>
    <n v="11.8"/>
  </r>
  <r>
    <x v="1"/>
    <x v="4"/>
    <x v="0"/>
    <x v="699"/>
    <x v="9"/>
    <x v="56"/>
    <n v="50"/>
    <n v="10"/>
  </r>
  <r>
    <x v="1"/>
    <x v="5"/>
    <x v="0"/>
    <x v="740"/>
    <x v="5"/>
    <x v="33"/>
    <n v="969.63"/>
    <n v="127.47"/>
  </r>
  <r>
    <x v="3"/>
    <x v="5"/>
    <x v="3"/>
    <x v="26"/>
    <x v="2"/>
    <x v="3"/>
    <n v="21.74"/>
    <n v="4"/>
  </r>
  <r>
    <x v="2"/>
    <x v="5"/>
    <x v="6"/>
    <x v="370"/>
    <x v="5"/>
    <x v="33"/>
    <n v="32249.49"/>
    <n v="5097.75"/>
  </r>
  <r>
    <x v="0"/>
    <x v="5"/>
    <x v="0"/>
    <x v="762"/>
    <x v="3"/>
    <x v="74"/>
    <n v="1231.95"/>
    <n v="49"/>
  </r>
  <r>
    <x v="1"/>
    <x v="5"/>
    <x v="7"/>
    <x v="782"/>
    <x v="2"/>
    <x v="27"/>
    <n v="20112.13"/>
    <n v="7384.5"/>
  </r>
  <r>
    <x v="1"/>
    <x v="1"/>
    <x v="6"/>
    <x v="424"/>
    <x v="8"/>
    <x v="46"/>
    <n v="2.7"/>
    <n v="1.08"/>
  </r>
  <r>
    <x v="1"/>
    <x v="0"/>
    <x v="6"/>
    <x v="444"/>
    <x v="2"/>
    <x v="48"/>
    <n v="3.2"/>
    <n v="0.9"/>
  </r>
  <r>
    <x v="2"/>
    <x v="4"/>
    <x v="7"/>
    <x v="797"/>
    <x v="5"/>
    <x v="20"/>
    <n v="4909.46"/>
    <n v="3723"/>
  </r>
  <r>
    <x v="1"/>
    <x v="2"/>
    <x v="13"/>
    <x v="601"/>
    <x v="1"/>
    <x v="1"/>
    <n v="1328.5"/>
    <n v="771"/>
  </r>
  <r>
    <x v="1"/>
    <x v="0"/>
    <x v="4"/>
    <x v="76"/>
    <x v="0"/>
    <x v="16"/>
    <n v="102.79"/>
    <n v="76"/>
  </r>
  <r>
    <x v="2"/>
    <x v="4"/>
    <x v="6"/>
    <x v="325"/>
    <x v="5"/>
    <x v="18"/>
    <n v="39.380000000000003"/>
    <n v="2.1"/>
  </r>
  <r>
    <x v="3"/>
    <x v="4"/>
    <x v="6"/>
    <x v="251"/>
    <x v="0"/>
    <x v="53"/>
    <n v="230.12"/>
    <n v="220.32"/>
  </r>
  <r>
    <x v="1"/>
    <x v="11"/>
    <x v="6"/>
    <x v="334"/>
    <x v="3"/>
    <x v="5"/>
    <n v="1423.02"/>
    <n v="450.1"/>
  </r>
  <r>
    <x v="0"/>
    <x v="4"/>
    <x v="4"/>
    <x v="41"/>
    <x v="5"/>
    <x v="28"/>
    <n v="5075.37"/>
    <n v="479"/>
  </r>
  <r>
    <x v="1"/>
    <x v="5"/>
    <x v="6"/>
    <x v="289"/>
    <x v="0"/>
    <x v="53"/>
    <n v="8637.52"/>
    <n v="2503"/>
  </r>
  <r>
    <x v="0"/>
    <x v="0"/>
    <x v="6"/>
    <x v="504"/>
    <x v="0"/>
    <x v="53"/>
    <n v="14.06"/>
    <n v="7.4"/>
  </r>
  <r>
    <x v="1"/>
    <x v="4"/>
    <x v="6"/>
    <x v="251"/>
    <x v="2"/>
    <x v="19"/>
    <n v="209.19"/>
    <n v="6.92"/>
  </r>
  <r>
    <x v="2"/>
    <x v="5"/>
    <x v="6"/>
    <x v="296"/>
    <x v="7"/>
    <x v="61"/>
    <n v="21412.240000000002"/>
    <n v="8078"/>
  </r>
  <r>
    <x v="0"/>
    <x v="1"/>
    <x v="7"/>
    <x v="808"/>
    <x v="1"/>
    <x v="38"/>
    <n v="0.67"/>
    <n v="1"/>
  </r>
  <r>
    <x v="0"/>
    <x v="7"/>
    <x v="6"/>
    <x v="374"/>
    <x v="5"/>
    <x v="23"/>
    <n v="291.12"/>
    <n v="40.200000000000003"/>
  </r>
  <r>
    <x v="2"/>
    <x v="0"/>
    <x v="7"/>
    <x v="871"/>
    <x v="5"/>
    <x v="26"/>
    <n v="1121.1199999999999"/>
    <n v="331"/>
  </r>
  <r>
    <x v="0"/>
    <x v="4"/>
    <x v="6"/>
    <x v="317"/>
    <x v="5"/>
    <x v="43"/>
    <n v="15493.22"/>
    <n v="6770.75"/>
  </r>
  <r>
    <x v="1"/>
    <x v="3"/>
    <x v="6"/>
    <x v="350"/>
    <x v="0"/>
    <x v="42"/>
    <n v="30112.84"/>
    <n v="14244.25"/>
  </r>
  <r>
    <x v="2"/>
    <x v="6"/>
    <x v="10"/>
    <x v="517"/>
    <x v="9"/>
    <x v="50"/>
    <n v="19638.84"/>
    <n v="7795"/>
  </r>
  <r>
    <x v="2"/>
    <x v="6"/>
    <x v="6"/>
    <x v="258"/>
    <x v="5"/>
    <x v="65"/>
    <n v="75.650000000000006"/>
    <n v="120.4"/>
  </r>
  <r>
    <x v="2"/>
    <x v="8"/>
    <x v="0"/>
    <x v="721"/>
    <x v="0"/>
    <x v="45"/>
    <n v="105.8"/>
    <n v="58"/>
  </r>
  <r>
    <x v="1"/>
    <x v="10"/>
    <x v="4"/>
    <x v="64"/>
    <x v="9"/>
    <x v="56"/>
    <n v="77.17"/>
    <n v="24"/>
  </r>
  <r>
    <x v="0"/>
    <x v="9"/>
    <x v="3"/>
    <x v="26"/>
    <x v="1"/>
    <x v="32"/>
    <n v="1706.84"/>
    <n v="741"/>
  </r>
  <r>
    <x v="1"/>
    <x v="8"/>
    <x v="6"/>
    <x v="330"/>
    <x v="3"/>
    <x v="76"/>
    <n v="2023.86"/>
    <n v="249.04"/>
  </r>
  <r>
    <x v="1"/>
    <x v="2"/>
    <x v="4"/>
    <x v="43"/>
    <x v="1"/>
    <x v="32"/>
    <n v="6223.1"/>
    <n v="3022"/>
  </r>
  <r>
    <x v="0"/>
    <x v="9"/>
    <x v="5"/>
    <x v="394"/>
    <x v="1"/>
    <x v="22"/>
    <n v="33.4"/>
    <n v="20"/>
  </r>
  <r>
    <x v="0"/>
    <x v="0"/>
    <x v="6"/>
    <x v="274"/>
    <x v="7"/>
    <x v="61"/>
    <n v="61.5"/>
    <n v="41"/>
  </r>
  <r>
    <x v="1"/>
    <x v="7"/>
    <x v="6"/>
    <x v="467"/>
    <x v="5"/>
    <x v="43"/>
    <n v="253.3"/>
    <n v="26.3"/>
  </r>
  <r>
    <x v="1"/>
    <x v="4"/>
    <x v="7"/>
    <x v="800"/>
    <x v="1"/>
    <x v="38"/>
    <n v="2.2799999999999998"/>
    <n v="3"/>
  </r>
  <r>
    <x v="2"/>
    <x v="6"/>
    <x v="4"/>
    <x v="50"/>
    <x v="2"/>
    <x v="58"/>
    <n v="13.91"/>
    <n v="2"/>
  </r>
  <r>
    <x v="1"/>
    <x v="10"/>
    <x v="10"/>
    <x v="518"/>
    <x v="2"/>
    <x v="4"/>
    <n v="94821.16"/>
    <n v="24090"/>
  </r>
  <r>
    <x v="2"/>
    <x v="9"/>
    <x v="5"/>
    <x v="397"/>
    <x v="1"/>
    <x v="17"/>
    <n v="356.78"/>
    <n v="354"/>
  </r>
  <r>
    <x v="2"/>
    <x v="3"/>
    <x v="6"/>
    <x v="337"/>
    <x v="1"/>
    <x v="31"/>
    <n v="274.39999999999998"/>
    <n v="69.150000000000006"/>
  </r>
  <r>
    <x v="2"/>
    <x v="2"/>
    <x v="7"/>
    <x v="271"/>
    <x v="5"/>
    <x v="43"/>
    <n v="65.239999999999995"/>
    <n v="70.099999999999994"/>
  </r>
  <r>
    <x v="1"/>
    <x v="9"/>
    <x v="6"/>
    <x v="376"/>
    <x v="5"/>
    <x v="26"/>
    <n v="6241.18"/>
    <n v="435.6"/>
  </r>
  <r>
    <x v="0"/>
    <x v="5"/>
    <x v="6"/>
    <x v="259"/>
    <x v="5"/>
    <x v="28"/>
    <n v="4584.32"/>
    <n v="773.5"/>
  </r>
  <r>
    <x v="0"/>
    <x v="6"/>
    <x v="6"/>
    <x v="343"/>
    <x v="5"/>
    <x v="60"/>
    <n v="1246.0999999999999"/>
    <n v="236"/>
  </r>
  <r>
    <x v="0"/>
    <x v="6"/>
    <x v="6"/>
    <x v="379"/>
    <x v="3"/>
    <x v="51"/>
    <n v="50"/>
    <n v="1"/>
  </r>
  <r>
    <x v="0"/>
    <x v="4"/>
    <x v="6"/>
    <x v="321"/>
    <x v="0"/>
    <x v="45"/>
    <n v="934.83"/>
    <n v="229"/>
  </r>
  <r>
    <x v="0"/>
    <x v="3"/>
    <x v="6"/>
    <x v="303"/>
    <x v="1"/>
    <x v="22"/>
    <n v="59.7"/>
    <n v="16.7"/>
  </r>
  <r>
    <x v="2"/>
    <x v="7"/>
    <x v="6"/>
    <x v="364"/>
    <x v="9"/>
    <x v="56"/>
    <n v="716.47"/>
    <n v="114.3"/>
  </r>
  <r>
    <x v="3"/>
    <x v="7"/>
    <x v="10"/>
    <x v="518"/>
    <x v="2"/>
    <x v="19"/>
    <n v="1845087.87"/>
    <n v="188599"/>
  </r>
  <r>
    <x v="1"/>
    <x v="1"/>
    <x v="7"/>
    <x v="898"/>
    <x v="2"/>
    <x v="19"/>
    <n v="980.06"/>
    <n v="86"/>
  </r>
  <r>
    <x v="0"/>
    <x v="9"/>
    <x v="7"/>
    <x v="800"/>
    <x v="2"/>
    <x v="58"/>
    <n v="705.02"/>
    <n v="1153"/>
  </r>
  <r>
    <x v="2"/>
    <x v="11"/>
    <x v="3"/>
    <x v="24"/>
    <x v="3"/>
    <x v="64"/>
    <n v="119"/>
    <n v="12"/>
  </r>
  <r>
    <x v="2"/>
    <x v="4"/>
    <x v="12"/>
    <x v="1243"/>
    <x v="0"/>
    <x v="6"/>
    <n v="438.48"/>
    <n v="2436"/>
  </r>
  <r>
    <x v="2"/>
    <x v="6"/>
    <x v="4"/>
    <x v="49"/>
    <x v="5"/>
    <x v="15"/>
    <n v="8706.8799999999992"/>
    <n v="6011"/>
  </r>
  <r>
    <x v="0"/>
    <x v="2"/>
    <x v="0"/>
    <x v="31"/>
    <x v="5"/>
    <x v="23"/>
    <n v="220.5"/>
    <n v="21.05"/>
  </r>
  <r>
    <x v="2"/>
    <x v="11"/>
    <x v="6"/>
    <x v="630"/>
    <x v="3"/>
    <x v="5"/>
    <n v="8956.1"/>
    <n v="5831.7"/>
  </r>
  <r>
    <x v="0"/>
    <x v="4"/>
    <x v="6"/>
    <x v="347"/>
    <x v="1"/>
    <x v="32"/>
    <n v="3570.51"/>
    <n v="1231.2"/>
  </r>
  <r>
    <x v="1"/>
    <x v="2"/>
    <x v="0"/>
    <x v="658"/>
    <x v="3"/>
    <x v="64"/>
    <n v="45.41"/>
    <n v="5.9"/>
  </r>
  <r>
    <x v="1"/>
    <x v="8"/>
    <x v="4"/>
    <x v="76"/>
    <x v="1"/>
    <x v="31"/>
    <n v="28529.87"/>
    <n v="6828"/>
  </r>
  <r>
    <x v="2"/>
    <x v="2"/>
    <x v="6"/>
    <x v="257"/>
    <x v="6"/>
    <x v="34"/>
    <n v="752.5"/>
    <n v="1.75"/>
  </r>
  <r>
    <x v="2"/>
    <x v="0"/>
    <x v="8"/>
    <x v="1168"/>
    <x v="5"/>
    <x v="26"/>
    <n v="1814"/>
    <n v="3628"/>
  </r>
  <r>
    <x v="1"/>
    <x v="11"/>
    <x v="4"/>
    <x v="46"/>
    <x v="5"/>
    <x v="18"/>
    <n v="46079.31"/>
    <n v="4244"/>
  </r>
  <r>
    <x v="1"/>
    <x v="1"/>
    <x v="6"/>
    <x v="281"/>
    <x v="7"/>
    <x v="44"/>
    <n v="41997.68"/>
    <n v="9717.56"/>
  </r>
  <r>
    <x v="0"/>
    <x v="4"/>
    <x v="6"/>
    <x v="273"/>
    <x v="5"/>
    <x v="10"/>
    <n v="417.9"/>
    <n v="98.2"/>
  </r>
  <r>
    <x v="1"/>
    <x v="8"/>
    <x v="3"/>
    <x v="270"/>
    <x v="5"/>
    <x v="18"/>
    <n v="23974.5"/>
    <n v="1385"/>
  </r>
  <r>
    <x v="0"/>
    <x v="9"/>
    <x v="6"/>
    <x v="340"/>
    <x v="5"/>
    <x v="54"/>
    <n v="280.3"/>
    <n v="23.6"/>
  </r>
  <r>
    <x v="2"/>
    <x v="2"/>
    <x v="7"/>
    <x v="1281"/>
    <x v="2"/>
    <x v="3"/>
    <n v="46909.06"/>
    <n v="34867"/>
  </r>
  <r>
    <x v="2"/>
    <x v="10"/>
    <x v="4"/>
    <x v="72"/>
    <x v="2"/>
    <x v="4"/>
    <n v="1335.79"/>
    <n v="154"/>
  </r>
  <r>
    <x v="2"/>
    <x v="5"/>
    <x v="7"/>
    <x v="791"/>
    <x v="0"/>
    <x v="0"/>
    <n v="11.91"/>
    <n v="11.5"/>
  </r>
  <r>
    <x v="2"/>
    <x v="0"/>
    <x v="6"/>
    <x v="315"/>
    <x v="5"/>
    <x v="15"/>
    <n v="1942.29"/>
    <n v="999.6"/>
  </r>
  <r>
    <x v="1"/>
    <x v="11"/>
    <x v="4"/>
    <x v="79"/>
    <x v="3"/>
    <x v="7"/>
    <n v="14209.77"/>
    <n v="926"/>
  </r>
  <r>
    <x v="2"/>
    <x v="6"/>
    <x v="0"/>
    <x v="684"/>
    <x v="5"/>
    <x v="26"/>
    <n v="1280.5"/>
    <n v="203.2"/>
  </r>
  <r>
    <x v="2"/>
    <x v="3"/>
    <x v="7"/>
    <x v="827"/>
    <x v="3"/>
    <x v="13"/>
    <n v="120.86"/>
    <n v="6"/>
  </r>
  <r>
    <x v="2"/>
    <x v="6"/>
    <x v="6"/>
    <x v="346"/>
    <x v="5"/>
    <x v="28"/>
    <n v="240"/>
    <n v="27"/>
  </r>
  <r>
    <x v="2"/>
    <x v="1"/>
    <x v="3"/>
    <x v="526"/>
    <x v="7"/>
    <x v="44"/>
    <n v="771.24"/>
    <n v="363"/>
  </r>
  <r>
    <x v="1"/>
    <x v="10"/>
    <x v="6"/>
    <x v="387"/>
    <x v="2"/>
    <x v="25"/>
    <n v="1183.26"/>
    <n v="45.3"/>
  </r>
  <r>
    <x v="1"/>
    <x v="10"/>
    <x v="6"/>
    <x v="363"/>
    <x v="2"/>
    <x v="11"/>
    <n v="71666.039999999994"/>
    <n v="17817.650000000001"/>
  </r>
  <r>
    <x v="0"/>
    <x v="6"/>
    <x v="4"/>
    <x v="41"/>
    <x v="4"/>
    <x v="8"/>
    <n v="11208.3"/>
    <n v="2684"/>
  </r>
  <r>
    <x v="1"/>
    <x v="10"/>
    <x v="6"/>
    <x v="369"/>
    <x v="2"/>
    <x v="11"/>
    <n v="512.58000000000004"/>
    <n v="202.85"/>
  </r>
  <r>
    <x v="0"/>
    <x v="4"/>
    <x v="0"/>
    <x v="615"/>
    <x v="5"/>
    <x v="28"/>
    <n v="192"/>
    <n v="20.5"/>
  </r>
  <r>
    <x v="0"/>
    <x v="7"/>
    <x v="7"/>
    <x v="1218"/>
    <x v="8"/>
    <x v="87"/>
    <n v="1715.21"/>
    <n v="368"/>
  </r>
  <r>
    <x v="0"/>
    <x v="1"/>
    <x v="0"/>
    <x v="30"/>
    <x v="5"/>
    <x v="23"/>
    <n v="22"/>
    <n v="5.2"/>
  </r>
  <r>
    <x v="3"/>
    <x v="5"/>
    <x v="0"/>
    <x v="34"/>
    <x v="5"/>
    <x v="23"/>
    <n v="1273.52"/>
    <n v="405.5"/>
  </r>
  <r>
    <x v="2"/>
    <x v="7"/>
    <x v="6"/>
    <x v="332"/>
    <x v="9"/>
    <x v="47"/>
    <n v="3121.48"/>
    <n v="539.94000000000005"/>
  </r>
  <r>
    <x v="2"/>
    <x v="6"/>
    <x v="3"/>
    <x v="19"/>
    <x v="5"/>
    <x v="26"/>
    <n v="152001.62"/>
    <n v="18852"/>
  </r>
  <r>
    <x v="0"/>
    <x v="11"/>
    <x v="7"/>
    <x v="786"/>
    <x v="2"/>
    <x v="58"/>
    <n v="130.34"/>
    <n v="118.5"/>
  </r>
  <r>
    <x v="0"/>
    <x v="6"/>
    <x v="0"/>
    <x v="1065"/>
    <x v="5"/>
    <x v="12"/>
    <n v="40"/>
    <n v="5"/>
  </r>
  <r>
    <x v="0"/>
    <x v="11"/>
    <x v="6"/>
    <x v="385"/>
    <x v="5"/>
    <x v="26"/>
    <n v="8559.74"/>
    <n v="1251.8399999999999"/>
  </r>
  <r>
    <x v="0"/>
    <x v="5"/>
    <x v="0"/>
    <x v="744"/>
    <x v="3"/>
    <x v="5"/>
    <n v="105.53"/>
    <n v="49.95"/>
  </r>
  <r>
    <x v="3"/>
    <x v="7"/>
    <x v="0"/>
    <x v="818"/>
    <x v="3"/>
    <x v="7"/>
    <n v="4365"/>
    <n v="376"/>
  </r>
  <r>
    <x v="1"/>
    <x v="3"/>
    <x v="3"/>
    <x v="11"/>
    <x v="2"/>
    <x v="3"/>
    <n v="68.83"/>
    <n v="18"/>
  </r>
  <r>
    <x v="2"/>
    <x v="5"/>
    <x v="0"/>
    <x v="762"/>
    <x v="1"/>
    <x v="31"/>
    <n v="1639.65"/>
    <n v="167.9"/>
  </r>
  <r>
    <x v="2"/>
    <x v="7"/>
    <x v="0"/>
    <x v="685"/>
    <x v="9"/>
    <x v="50"/>
    <n v="3858"/>
    <n v="472"/>
  </r>
  <r>
    <x v="2"/>
    <x v="8"/>
    <x v="10"/>
    <x v="518"/>
    <x v="2"/>
    <x v="3"/>
    <n v="299625.78999999998"/>
    <n v="155438"/>
  </r>
  <r>
    <x v="0"/>
    <x v="3"/>
    <x v="12"/>
    <x v="949"/>
    <x v="6"/>
    <x v="34"/>
    <n v="42"/>
    <n v="6"/>
  </r>
  <r>
    <x v="0"/>
    <x v="11"/>
    <x v="6"/>
    <x v="317"/>
    <x v="7"/>
    <x v="44"/>
    <n v="1876.68"/>
    <n v="264.39999999999998"/>
  </r>
  <r>
    <x v="2"/>
    <x v="10"/>
    <x v="14"/>
    <x v="863"/>
    <x v="0"/>
    <x v="53"/>
    <n v="135.5"/>
    <n v="44.5"/>
  </r>
  <r>
    <x v="2"/>
    <x v="2"/>
    <x v="3"/>
    <x v="11"/>
    <x v="0"/>
    <x v="0"/>
    <n v="22.31"/>
    <n v="25"/>
  </r>
  <r>
    <x v="2"/>
    <x v="4"/>
    <x v="3"/>
    <x v="514"/>
    <x v="2"/>
    <x v="19"/>
    <n v="31583.52"/>
    <n v="5344"/>
  </r>
  <r>
    <x v="1"/>
    <x v="5"/>
    <x v="6"/>
    <x v="382"/>
    <x v="5"/>
    <x v="23"/>
    <n v="73.7"/>
    <n v="130.27000000000001"/>
  </r>
  <r>
    <x v="2"/>
    <x v="0"/>
    <x v="14"/>
    <x v="824"/>
    <x v="0"/>
    <x v="45"/>
    <n v="32.5"/>
    <n v="13"/>
  </r>
  <r>
    <x v="1"/>
    <x v="2"/>
    <x v="0"/>
    <x v="28"/>
    <x v="1"/>
    <x v="2"/>
    <n v="126236.85"/>
    <n v="3702.87"/>
  </r>
  <r>
    <x v="3"/>
    <x v="1"/>
    <x v="12"/>
    <x v="969"/>
    <x v="6"/>
    <x v="85"/>
    <n v="552.1"/>
    <n v="140.5"/>
  </r>
  <r>
    <x v="1"/>
    <x v="1"/>
    <x v="6"/>
    <x v="327"/>
    <x v="2"/>
    <x v="19"/>
    <n v="6113.13"/>
    <n v="511.9"/>
  </r>
  <r>
    <x v="0"/>
    <x v="7"/>
    <x v="6"/>
    <x v="305"/>
    <x v="1"/>
    <x v="31"/>
    <n v="28477.38"/>
    <n v="2655.9"/>
  </r>
  <r>
    <x v="2"/>
    <x v="3"/>
    <x v="4"/>
    <x v="72"/>
    <x v="5"/>
    <x v="43"/>
    <n v="4399.7"/>
    <n v="1953"/>
  </r>
  <r>
    <x v="0"/>
    <x v="6"/>
    <x v="4"/>
    <x v="38"/>
    <x v="1"/>
    <x v="32"/>
    <n v="780.06"/>
    <n v="519"/>
  </r>
  <r>
    <x v="1"/>
    <x v="5"/>
    <x v="0"/>
    <x v="598"/>
    <x v="3"/>
    <x v="74"/>
    <n v="8299.2000000000007"/>
    <n v="403.5"/>
  </r>
  <r>
    <x v="1"/>
    <x v="6"/>
    <x v="6"/>
    <x v="464"/>
    <x v="1"/>
    <x v="39"/>
    <n v="4.49"/>
    <n v="3.1"/>
  </r>
  <r>
    <x v="2"/>
    <x v="6"/>
    <x v="0"/>
    <x v="591"/>
    <x v="3"/>
    <x v="13"/>
    <n v="346.79"/>
    <n v="11.65"/>
  </r>
  <r>
    <x v="0"/>
    <x v="7"/>
    <x v="6"/>
    <x v="358"/>
    <x v="9"/>
    <x v="56"/>
    <n v="1463.57"/>
    <n v="519"/>
  </r>
  <r>
    <x v="2"/>
    <x v="6"/>
    <x v="6"/>
    <x v="295"/>
    <x v="2"/>
    <x v="14"/>
    <n v="40"/>
    <n v="2"/>
  </r>
  <r>
    <x v="1"/>
    <x v="2"/>
    <x v="7"/>
    <x v="785"/>
    <x v="2"/>
    <x v="58"/>
    <n v="23.58"/>
    <n v="19"/>
  </r>
  <r>
    <x v="0"/>
    <x v="1"/>
    <x v="7"/>
    <x v="271"/>
    <x v="5"/>
    <x v="26"/>
    <n v="264.18"/>
    <n v="399"/>
  </r>
  <r>
    <x v="0"/>
    <x v="9"/>
    <x v="0"/>
    <x v="1090"/>
    <x v="5"/>
    <x v="26"/>
    <n v="1050"/>
    <n v="350"/>
  </r>
  <r>
    <x v="0"/>
    <x v="4"/>
    <x v="7"/>
    <x v="796"/>
    <x v="2"/>
    <x v="58"/>
    <n v="168.84"/>
    <n v="194"/>
  </r>
  <r>
    <x v="2"/>
    <x v="8"/>
    <x v="6"/>
    <x v="373"/>
    <x v="5"/>
    <x v="26"/>
    <n v="15961.93"/>
    <n v="2106.42"/>
  </r>
  <r>
    <x v="2"/>
    <x v="1"/>
    <x v="6"/>
    <x v="1003"/>
    <x v="0"/>
    <x v="16"/>
    <n v="34527.64"/>
    <n v="25071.599999999999"/>
  </r>
  <r>
    <x v="2"/>
    <x v="9"/>
    <x v="6"/>
    <x v="367"/>
    <x v="7"/>
    <x v="70"/>
    <n v="7737.8"/>
    <n v="1191"/>
  </r>
  <r>
    <x v="0"/>
    <x v="1"/>
    <x v="6"/>
    <x v="327"/>
    <x v="5"/>
    <x v="23"/>
    <n v="123.46"/>
    <n v="248.15"/>
  </r>
  <r>
    <x v="0"/>
    <x v="2"/>
    <x v="7"/>
    <x v="791"/>
    <x v="1"/>
    <x v="2"/>
    <n v="241.17"/>
    <n v="57.5"/>
  </r>
  <r>
    <x v="1"/>
    <x v="6"/>
    <x v="4"/>
    <x v="73"/>
    <x v="1"/>
    <x v="32"/>
    <n v="18376.45"/>
    <n v="9847"/>
  </r>
  <r>
    <x v="2"/>
    <x v="2"/>
    <x v="0"/>
    <x v="718"/>
    <x v="5"/>
    <x v="18"/>
    <n v="80.400000000000006"/>
    <n v="2.4"/>
  </r>
  <r>
    <x v="1"/>
    <x v="11"/>
    <x v="0"/>
    <x v="619"/>
    <x v="0"/>
    <x v="45"/>
    <n v="419.9"/>
    <n v="288"/>
  </r>
  <r>
    <x v="2"/>
    <x v="2"/>
    <x v="0"/>
    <x v="819"/>
    <x v="7"/>
    <x v="44"/>
    <n v="90"/>
    <n v="30"/>
  </r>
  <r>
    <x v="1"/>
    <x v="11"/>
    <x v="0"/>
    <x v="671"/>
    <x v="9"/>
    <x v="50"/>
    <n v="378.98"/>
    <n v="30.8"/>
  </r>
  <r>
    <x v="0"/>
    <x v="1"/>
    <x v="6"/>
    <x v="381"/>
    <x v="7"/>
    <x v="75"/>
    <n v="41149.89"/>
    <n v="40078.99"/>
  </r>
  <r>
    <x v="2"/>
    <x v="8"/>
    <x v="7"/>
    <x v="809"/>
    <x v="1"/>
    <x v="17"/>
    <n v="1.07"/>
    <n v="1"/>
  </r>
  <r>
    <x v="2"/>
    <x v="0"/>
    <x v="7"/>
    <x v="809"/>
    <x v="2"/>
    <x v="27"/>
    <n v="63.76"/>
    <n v="38.5"/>
  </r>
  <r>
    <x v="1"/>
    <x v="9"/>
    <x v="0"/>
    <x v="744"/>
    <x v="0"/>
    <x v="42"/>
    <n v="116.22"/>
    <n v="103.95"/>
  </r>
  <r>
    <x v="2"/>
    <x v="0"/>
    <x v="6"/>
    <x v="265"/>
    <x v="1"/>
    <x v="22"/>
    <n v="2377.91"/>
    <n v="449.9"/>
  </r>
  <r>
    <x v="1"/>
    <x v="8"/>
    <x v="4"/>
    <x v="41"/>
    <x v="1"/>
    <x v="31"/>
    <n v="398592.22"/>
    <n v="165174"/>
  </r>
  <r>
    <x v="0"/>
    <x v="3"/>
    <x v="6"/>
    <x v="279"/>
    <x v="2"/>
    <x v="14"/>
    <n v="815.06"/>
    <n v="35.700000000000003"/>
  </r>
  <r>
    <x v="2"/>
    <x v="6"/>
    <x v="6"/>
    <x v="504"/>
    <x v="1"/>
    <x v="2"/>
    <n v="1456.32"/>
    <n v="172.85"/>
  </r>
  <r>
    <x v="1"/>
    <x v="6"/>
    <x v="6"/>
    <x v="251"/>
    <x v="7"/>
    <x v="44"/>
    <n v="112.07"/>
    <n v="16.2"/>
  </r>
  <r>
    <x v="0"/>
    <x v="6"/>
    <x v="0"/>
    <x v="588"/>
    <x v="5"/>
    <x v="28"/>
    <n v="888.31"/>
    <n v="71.099999999999994"/>
  </r>
  <r>
    <x v="2"/>
    <x v="9"/>
    <x v="6"/>
    <x v="292"/>
    <x v="1"/>
    <x v="31"/>
    <n v="956.14"/>
    <n v="190.2"/>
  </r>
  <r>
    <x v="2"/>
    <x v="9"/>
    <x v="4"/>
    <x v="1796"/>
    <x v="4"/>
    <x v="9"/>
    <n v="60"/>
    <n v="20"/>
  </r>
  <r>
    <x v="0"/>
    <x v="0"/>
    <x v="0"/>
    <x v="803"/>
    <x v="5"/>
    <x v="15"/>
    <n v="11"/>
    <n v="5"/>
  </r>
  <r>
    <x v="0"/>
    <x v="6"/>
    <x v="6"/>
    <x v="361"/>
    <x v="5"/>
    <x v="28"/>
    <n v="98"/>
    <n v="14"/>
  </r>
  <r>
    <x v="1"/>
    <x v="4"/>
    <x v="6"/>
    <x v="301"/>
    <x v="3"/>
    <x v="64"/>
    <n v="43808.03"/>
    <n v="5280.55"/>
  </r>
  <r>
    <x v="1"/>
    <x v="10"/>
    <x v="4"/>
    <x v="73"/>
    <x v="7"/>
    <x v="44"/>
    <n v="143.26"/>
    <n v="30"/>
  </r>
  <r>
    <x v="1"/>
    <x v="10"/>
    <x v="6"/>
    <x v="293"/>
    <x v="9"/>
    <x v="56"/>
    <n v="11721"/>
    <n v="3907"/>
  </r>
  <r>
    <x v="0"/>
    <x v="3"/>
    <x v="6"/>
    <x v="405"/>
    <x v="3"/>
    <x v="5"/>
    <n v="612.19000000000005"/>
    <n v="127.1"/>
  </r>
  <r>
    <x v="0"/>
    <x v="11"/>
    <x v="7"/>
    <x v="887"/>
    <x v="2"/>
    <x v="58"/>
    <n v="143.76"/>
    <n v="127.5"/>
  </r>
  <r>
    <x v="0"/>
    <x v="11"/>
    <x v="4"/>
    <x v="74"/>
    <x v="2"/>
    <x v="25"/>
    <n v="2878.57"/>
    <n v="241"/>
  </r>
  <r>
    <x v="2"/>
    <x v="5"/>
    <x v="6"/>
    <x v="328"/>
    <x v="1"/>
    <x v="32"/>
    <n v="3984.3"/>
    <n v="2316.1"/>
  </r>
  <r>
    <x v="0"/>
    <x v="6"/>
    <x v="4"/>
    <x v="81"/>
    <x v="3"/>
    <x v="13"/>
    <n v="18.760000000000002"/>
    <n v="1"/>
  </r>
  <r>
    <x v="1"/>
    <x v="5"/>
    <x v="6"/>
    <x v="324"/>
    <x v="1"/>
    <x v="21"/>
    <n v="118.65"/>
    <n v="44.58"/>
  </r>
  <r>
    <x v="0"/>
    <x v="5"/>
    <x v="7"/>
    <x v="271"/>
    <x v="5"/>
    <x v="15"/>
    <n v="75.709999999999994"/>
    <n v="56.5"/>
  </r>
  <r>
    <x v="1"/>
    <x v="10"/>
    <x v="6"/>
    <x v="313"/>
    <x v="5"/>
    <x v="33"/>
    <n v="63581.04"/>
    <n v="3353.3"/>
  </r>
  <r>
    <x v="2"/>
    <x v="2"/>
    <x v="4"/>
    <x v="76"/>
    <x v="2"/>
    <x v="58"/>
    <n v="1862.1"/>
    <n v="319"/>
  </r>
  <r>
    <x v="0"/>
    <x v="5"/>
    <x v="6"/>
    <x v="308"/>
    <x v="1"/>
    <x v="2"/>
    <n v="5913.4"/>
    <n v="2697.45"/>
  </r>
  <r>
    <x v="1"/>
    <x v="7"/>
    <x v="6"/>
    <x v="356"/>
    <x v="3"/>
    <x v="51"/>
    <n v="2264.36"/>
    <n v="95.22"/>
  </r>
  <r>
    <x v="0"/>
    <x v="10"/>
    <x v="6"/>
    <x v="319"/>
    <x v="2"/>
    <x v="27"/>
    <n v="24409.93"/>
    <n v="3211.55"/>
  </r>
  <r>
    <x v="0"/>
    <x v="10"/>
    <x v="0"/>
    <x v="37"/>
    <x v="2"/>
    <x v="27"/>
    <n v="45"/>
    <n v="15"/>
  </r>
  <r>
    <x v="2"/>
    <x v="0"/>
    <x v="0"/>
    <x v="709"/>
    <x v="5"/>
    <x v="26"/>
    <n v="2736.1"/>
    <n v="436.1"/>
  </r>
  <r>
    <x v="1"/>
    <x v="5"/>
    <x v="6"/>
    <x v="261"/>
    <x v="7"/>
    <x v="44"/>
    <n v="1028.72"/>
    <n v="138.4"/>
  </r>
  <r>
    <x v="0"/>
    <x v="11"/>
    <x v="5"/>
    <x v="400"/>
    <x v="5"/>
    <x v="41"/>
    <n v="2264.12"/>
    <n v="2987"/>
  </r>
  <r>
    <x v="0"/>
    <x v="7"/>
    <x v="0"/>
    <x v="586"/>
    <x v="5"/>
    <x v="23"/>
    <n v="7647.5"/>
    <n v="944.2"/>
  </r>
  <r>
    <x v="1"/>
    <x v="3"/>
    <x v="6"/>
    <x v="315"/>
    <x v="5"/>
    <x v="41"/>
    <n v="551.88"/>
    <n v="231.55"/>
  </r>
  <r>
    <x v="2"/>
    <x v="10"/>
    <x v="0"/>
    <x v="670"/>
    <x v="5"/>
    <x v="33"/>
    <n v="19.91"/>
    <n v="3"/>
  </r>
  <r>
    <x v="1"/>
    <x v="7"/>
    <x v="0"/>
    <x v="1050"/>
    <x v="5"/>
    <x v="15"/>
    <n v="59.2"/>
    <n v="14.8"/>
  </r>
  <r>
    <x v="0"/>
    <x v="6"/>
    <x v="0"/>
    <x v="591"/>
    <x v="2"/>
    <x v="19"/>
    <n v="26716.36"/>
    <n v="2373.65"/>
  </r>
  <r>
    <x v="1"/>
    <x v="7"/>
    <x v="6"/>
    <x v="298"/>
    <x v="2"/>
    <x v="19"/>
    <n v="27.47"/>
    <n v="1.1000000000000001"/>
  </r>
  <r>
    <x v="0"/>
    <x v="7"/>
    <x v="6"/>
    <x v="320"/>
    <x v="0"/>
    <x v="71"/>
    <n v="331.59"/>
    <n v="253.8"/>
  </r>
  <r>
    <x v="2"/>
    <x v="6"/>
    <x v="3"/>
    <x v="528"/>
    <x v="3"/>
    <x v="24"/>
    <n v="13529.58"/>
    <n v="801"/>
  </r>
  <r>
    <x v="1"/>
    <x v="9"/>
    <x v="0"/>
    <x v="685"/>
    <x v="5"/>
    <x v="23"/>
    <n v="227.9"/>
    <n v="170.4"/>
  </r>
  <r>
    <x v="2"/>
    <x v="11"/>
    <x v="7"/>
    <x v="888"/>
    <x v="0"/>
    <x v="45"/>
    <n v="71.180000000000007"/>
    <n v="29"/>
  </r>
  <r>
    <x v="3"/>
    <x v="5"/>
    <x v="3"/>
    <x v="25"/>
    <x v="4"/>
    <x v="9"/>
    <n v="4160.88"/>
    <n v="284"/>
  </r>
  <r>
    <x v="0"/>
    <x v="5"/>
    <x v="0"/>
    <x v="703"/>
    <x v="9"/>
    <x v="56"/>
    <n v="5537.5"/>
    <n v="574.6"/>
  </r>
  <r>
    <x v="2"/>
    <x v="7"/>
    <x v="4"/>
    <x v="81"/>
    <x v="5"/>
    <x v="49"/>
    <n v="52907.66"/>
    <n v="5093"/>
  </r>
  <r>
    <x v="1"/>
    <x v="6"/>
    <x v="3"/>
    <x v="25"/>
    <x v="5"/>
    <x v="49"/>
    <n v="5872.21"/>
    <n v="438"/>
  </r>
  <r>
    <x v="2"/>
    <x v="4"/>
    <x v="6"/>
    <x v="382"/>
    <x v="5"/>
    <x v="36"/>
    <n v="32634.31"/>
    <n v="11059.03"/>
  </r>
  <r>
    <x v="1"/>
    <x v="2"/>
    <x v="6"/>
    <x v="280"/>
    <x v="0"/>
    <x v="42"/>
    <n v="55384.47"/>
    <n v="107560.5"/>
  </r>
  <r>
    <x v="0"/>
    <x v="5"/>
    <x v="6"/>
    <x v="282"/>
    <x v="0"/>
    <x v="53"/>
    <n v="135"/>
    <n v="33"/>
  </r>
  <r>
    <x v="1"/>
    <x v="3"/>
    <x v="12"/>
    <x v="1307"/>
    <x v="6"/>
    <x v="78"/>
    <n v="3636.8"/>
    <n v="1441"/>
  </r>
  <r>
    <x v="1"/>
    <x v="7"/>
    <x v="0"/>
    <x v="718"/>
    <x v="5"/>
    <x v="43"/>
    <n v="2793.65"/>
    <n v="537.70000000000005"/>
  </r>
  <r>
    <x v="2"/>
    <x v="9"/>
    <x v="7"/>
    <x v="1640"/>
    <x v="6"/>
    <x v="34"/>
    <n v="7184.29"/>
    <n v="620"/>
  </r>
  <r>
    <x v="1"/>
    <x v="10"/>
    <x v="6"/>
    <x v="369"/>
    <x v="0"/>
    <x v="0"/>
    <n v="951.51"/>
    <n v="241.95"/>
  </r>
  <r>
    <x v="1"/>
    <x v="4"/>
    <x v="6"/>
    <x v="339"/>
    <x v="5"/>
    <x v="43"/>
    <n v="1279.9000000000001"/>
    <n v="1462.55"/>
  </r>
  <r>
    <x v="3"/>
    <x v="1"/>
    <x v="0"/>
    <x v="699"/>
    <x v="9"/>
    <x v="56"/>
    <n v="17920.18"/>
    <n v="3703"/>
  </r>
  <r>
    <x v="0"/>
    <x v="8"/>
    <x v="0"/>
    <x v="499"/>
    <x v="3"/>
    <x v="29"/>
    <n v="17039.5"/>
    <n v="1149.9000000000001"/>
  </r>
  <r>
    <x v="1"/>
    <x v="7"/>
    <x v="0"/>
    <x v="593"/>
    <x v="5"/>
    <x v="15"/>
    <n v="8078.76"/>
    <n v="3368.5"/>
  </r>
  <r>
    <x v="1"/>
    <x v="3"/>
    <x v="5"/>
    <x v="400"/>
    <x v="5"/>
    <x v="23"/>
    <n v="1216.21"/>
    <n v="8492"/>
  </r>
  <r>
    <x v="0"/>
    <x v="6"/>
    <x v="6"/>
    <x v="448"/>
    <x v="1"/>
    <x v="22"/>
    <n v="12714.25"/>
    <n v="2507.25"/>
  </r>
  <r>
    <x v="1"/>
    <x v="3"/>
    <x v="6"/>
    <x v="306"/>
    <x v="2"/>
    <x v="25"/>
    <n v="432.23"/>
    <n v="20.6"/>
  </r>
  <r>
    <x v="0"/>
    <x v="4"/>
    <x v="7"/>
    <x v="789"/>
    <x v="1"/>
    <x v="1"/>
    <n v="972.31"/>
    <n v="304"/>
  </r>
  <r>
    <x v="0"/>
    <x v="1"/>
    <x v="6"/>
    <x v="311"/>
    <x v="7"/>
    <x v="62"/>
    <n v="1690019.86"/>
    <n v="299330"/>
  </r>
  <r>
    <x v="3"/>
    <x v="5"/>
    <x v="0"/>
    <x v="496"/>
    <x v="5"/>
    <x v="54"/>
    <n v="299"/>
    <n v="24"/>
  </r>
  <r>
    <x v="0"/>
    <x v="7"/>
    <x v="4"/>
    <x v="74"/>
    <x v="0"/>
    <x v="16"/>
    <n v="3.78"/>
    <n v="2"/>
  </r>
  <r>
    <x v="3"/>
    <x v="5"/>
    <x v="6"/>
    <x v="332"/>
    <x v="5"/>
    <x v="18"/>
    <n v="265.26"/>
    <n v="22.14"/>
  </r>
  <r>
    <x v="2"/>
    <x v="5"/>
    <x v="10"/>
    <x v="518"/>
    <x v="4"/>
    <x v="37"/>
    <n v="42245.97"/>
    <n v="43263"/>
  </r>
  <r>
    <x v="1"/>
    <x v="9"/>
    <x v="4"/>
    <x v="39"/>
    <x v="5"/>
    <x v="26"/>
    <n v="108926.99"/>
    <n v="21014"/>
  </r>
  <r>
    <x v="0"/>
    <x v="0"/>
    <x v="0"/>
    <x v="587"/>
    <x v="7"/>
    <x v="62"/>
    <n v="2354.8200000000002"/>
    <n v="103.25"/>
  </r>
  <r>
    <x v="0"/>
    <x v="1"/>
    <x v="4"/>
    <x v="51"/>
    <x v="9"/>
    <x v="56"/>
    <n v="61.1"/>
    <n v="7"/>
  </r>
  <r>
    <x v="1"/>
    <x v="6"/>
    <x v="6"/>
    <x v="263"/>
    <x v="3"/>
    <x v="24"/>
    <n v="36018.75"/>
    <n v="2706.5"/>
  </r>
  <r>
    <x v="2"/>
    <x v="3"/>
    <x v="6"/>
    <x v="323"/>
    <x v="7"/>
    <x v="70"/>
    <n v="320"/>
    <n v="64"/>
  </r>
  <r>
    <x v="1"/>
    <x v="10"/>
    <x v="6"/>
    <x v="328"/>
    <x v="7"/>
    <x v="75"/>
    <n v="10047.049999999999"/>
    <n v="6590"/>
  </r>
  <r>
    <x v="1"/>
    <x v="5"/>
    <x v="0"/>
    <x v="660"/>
    <x v="1"/>
    <x v="2"/>
    <n v="7823.76"/>
    <n v="1369.6"/>
  </r>
  <r>
    <x v="1"/>
    <x v="6"/>
    <x v="0"/>
    <x v="442"/>
    <x v="5"/>
    <x v="43"/>
    <n v="2398.5"/>
    <n v="1220"/>
  </r>
  <r>
    <x v="2"/>
    <x v="1"/>
    <x v="6"/>
    <x v="268"/>
    <x v="9"/>
    <x v="56"/>
    <n v="71846.399999999994"/>
    <n v="34784.300000000003"/>
  </r>
  <r>
    <x v="2"/>
    <x v="3"/>
    <x v="6"/>
    <x v="251"/>
    <x v="1"/>
    <x v="31"/>
    <n v="27338.63"/>
    <n v="2804.36"/>
  </r>
  <r>
    <x v="1"/>
    <x v="0"/>
    <x v="0"/>
    <x v="664"/>
    <x v="9"/>
    <x v="50"/>
    <n v="2199"/>
    <n v="233"/>
  </r>
  <r>
    <x v="0"/>
    <x v="8"/>
    <x v="6"/>
    <x v="431"/>
    <x v="5"/>
    <x v="43"/>
    <n v="1629.66"/>
    <n v="838.3"/>
  </r>
  <r>
    <x v="1"/>
    <x v="0"/>
    <x v="0"/>
    <x v="696"/>
    <x v="0"/>
    <x v="71"/>
    <n v="2808.68"/>
    <n v="1631"/>
  </r>
  <r>
    <x v="0"/>
    <x v="6"/>
    <x v="3"/>
    <x v="270"/>
    <x v="5"/>
    <x v="15"/>
    <n v="23973.599999999999"/>
    <n v="11520"/>
  </r>
  <r>
    <x v="2"/>
    <x v="7"/>
    <x v="6"/>
    <x v="273"/>
    <x v="5"/>
    <x v="49"/>
    <n v="3324.32"/>
    <n v="423.35"/>
  </r>
  <r>
    <x v="0"/>
    <x v="8"/>
    <x v="12"/>
    <x v="941"/>
    <x v="8"/>
    <x v="87"/>
    <n v="320"/>
    <n v="140"/>
  </r>
  <r>
    <x v="0"/>
    <x v="11"/>
    <x v="4"/>
    <x v="73"/>
    <x v="1"/>
    <x v="31"/>
    <n v="155242.66"/>
    <n v="41400"/>
  </r>
  <r>
    <x v="1"/>
    <x v="0"/>
    <x v="6"/>
    <x v="269"/>
    <x v="3"/>
    <x v="5"/>
    <n v="12570"/>
    <n v="3728.64"/>
  </r>
  <r>
    <x v="1"/>
    <x v="2"/>
    <x v="7"/>
    <x v="809"/>
    <x v="3"/>
    <x v="7"/>
    <n v="22077.55"/>
    <n v="1755"/>
  </r>
  <r>
    <x v="3"/>
    <x v="5"/>
    <x v="7"/>
    <x v="797"/>
    <x v="3"/>
    <x v="13"/>
    <n v="20.170000000000002"/>
    <n v="3"/>
  </r>
  <r>
    <x v="0"/>
    <x v="5"/>
    <x v="4"/>
    <x v="73"/>
    <x v="0"/>
    <x v="42"/>
    <n v="1467.82"/>
    <n v="2407"/>
  </r>
  <r>
    <x v="0"/>
    <x v="8"/>
    <x v="10"/>
    <x v="518"/>
    <x v="5"/>
    <x v="15"/>
    <n v="127591.62"/>
    <n v="60018"/>
  </r>
  <r>
    <x v="2"/>
    <x v="7"/>
    <x v="6"/>
    <x v="417"/>
    <x v="4"/>
    <x v="8"/>
    <n v="16"/>
    <n v="1"/>
  </r>
  <r>
    <x v="3"/>
    <x v="4"/>
    <x v="4"/>
    <x v="41"/>
    <x v="0"/>
    <x v="42"/>
    <n v="3383.29"/>
    <n v="4988"/>
  </r>
  <r>
    <x v="1"/>
    <x v="3"/>
    <x v="0"/>
    <x v="33"/>
    <x v="5"/>
    <x v="49"/>
    <n v="300"/>
    <n v="22"/>
  </r>
  <r>
    <x v="1"/>
    <x v="8"/>
    <x v="0"/>
    <x v="0"/>
    <x v="5"/>
    <x v="33"/>
    <n v="51977.41"/>
    <n v="5610.12"/>
  </r>
  <r>
    <x v="1"/>
    <x v="4"/>
    <x v="6"/>
    <x v="276"/>
    <x v="3"/>
    <x v="5"/>
    <n v="220"/>
    <n v="40"/>
  </r>
  <r>
    <x v="0"/>
    <x v="1"/>
    <x v="4"/>
    <x v="73"/>
    <x v="3"/>
    <x v="29"/>
    <n v="385.93"/>
    <n v="16"/>
  </r>
  <r>
    <x v="2"/>
    <x v="1"/>
    <x v="3"/>
    <x v="8"/>
    <x v="4"/>
    <x v="8"/>
    <n v="269977.90000000002"/>
    <n v="89621"/>
  </r>
  <r>
    <x v="0"/>
    <x v="2"/>
    <x v="3"/>
    <x v="26"/>
    <x v="1"/>
    <x v="31"/>
    <n v="379.43"/>
    <n v="70"/>
  </r>
  <r>
    <x v="1"/>
    <x v="3"/>
    <x v="3"/>
    <x v="23"/>
    <x v="4"/>
    <x v="52"/>
    <n v="3386"/>
    <n v="3119"/>
  </r>
  <r>
    <x v="1"/>
    <x v="9"/>
    <x v="4"/>
    <x v="64"/>
    <x v="5"/>
    <x v="28"/>
    <n v="8499.11"/>
    <n v="533"/>
  </r>
  <r>
    <x v="3"/>
    <x v="7"/>
    <x v="0"/>
    <x v="813"/>
    <x v="3"/>
    <x v="64"/>
    <n v="54"/>
    <n v="9"/>
  </r>
  <r>
    <x v="2"/>
    <x v="2"/>
    <x v="6"/>
    <x v="422"/>
    <x v="2"/>
    <x v="14"/>
    <n v="16.2"/>
    <n v="0.9"/>
  </r>
  <r>
    <x v="2"/>
    <x v="8"/>
    <x v="5"/>
    <x v="396"/>
    <x v="6"/>
    <x v="34"/>
    <n v="127.88"/>
    <n v="15"/>
  </r>
  <r>
    <x v="2"/>
    <x v="9"/>
    <x v="6"/>
    <x v="265"/>
    <x v="5"/>
    <x v="28"/>
    <n v="6716.88"/>
    <n v="1127.4000000000001"/>
  </r>
  <r>
    <x v="2"/>
    <x v="2"/>
    <x v="5"/>
    <x v="394"/>
    <x v="5"/>
    <x v="18"/>
    <n v="12600.52"/>
    <n v="1097"/>
  </r>
  <r>
    <x v="1"/>
    <x v="6"/>
    <x v="0"/>
    <x v="36"/>
    <x v="9"/>
    <x v="56"/>
    <n v="86509.65"/>
    <n v="13837.1"/>
  </r>
  <r>
    <x v="1"/>
    <x v="10"/>
    <x v="7"/>
    <x v="271"/>
    <x v="9"/>
    <x v="86"/>
    <n v="6073.77"/>
    <n v="1203.8"/>
  </r>
  <r>
    <x v="0"/>
    <x v="0"/>
    <x v="0"/>
    <x v="663"/>
    <x v="7"/>
    <x v="62"/>
    <n v="13429"/>
    <n v="1613"/>
  </r>
  <r>
    <x v="2"/>
    <x v="5"/>
    <x v="6"/>
    <x v="373"/>
    <x v="3"/>
    <x v="29"/>
    <n v="144801.99"/>
    <n v="5459.9"/>
  </r>
  <r>
    <x v="1"/>
    <x v="8"/>
    <x v="0"/>
    <x v="33"/>
    <x v="0"/>
    <x v="53"/>
    <n v="349.5"/>
    <n v="322"/>
  </r>
  <r>
    <x v="3"/>
    <x v="5"/>
    <x v="6"/>
    <x v="254"/>
    <x v="5"/>
    <x v="28"/>
    <n v="5608.8"/>
    <n v="912"/>
  </r>
  <r>
    <x v="1"/>
    <x v="3"/>
    <x v="0"/>
    <x v="588"/>
    <x v="5"/>
    <x v="23"/>
    <n v="1775.96"/>
    <n v="302.60000000000002"/>
  </r>
  <r>
    <x v="1"/>
    <x v="4"/>
    <x v="4"/>
    <x v="48"/>
    <x v="1"/>
    <x v="31"/>
    <n v="86935.23"/>
    <n v="43508"/>
  </r>
  <r>
    <x v="1"/>
    <x v="6"/>
    <x v="0"/>
    <x v="665"/>
    <x v="5"/>
    <x v="33"/>
    <n v="30"/>
    <n v="6"/>
  </r>
  <r>
    <x v="0"/>
    <x v="0"/>
    <x v="6"/>
    <x v="303"/>
    <x v="2"/>
    <x v="14"/>
    <n v="2879.73"/>
    <n v="119.12"/>
  </r>
  <r>
    <x v="1"/>
    <x v="6"/>
    <x v="3"/>
    <x v="514"/>
    <x v="5"/>
    <x v="36"/>
    <n v="2694.24"/>
    <n v="558"/>
  </r>
  <r>
    <x v="2"/>
    <x v="5"/>
    <x v="3"/>
    <x v="412"/>
    <x v="5"/>
    <x v="15"/>
    <n v="13646.21"/>
    <n v="6571"/>
  </r>
  <r>
    <x v="1"/>
    <x v="6"/>
    <x v="4"/>
    <x v="46"/>
    <x v="0"/>
    <x v="45"/>
    <n v="322445.67"/>
    <n v="252794"/>
  </r>
  <r>
    <x v="2"/>
    <x v="10"/>
    <x v="6"/>
    <x v="363"/>
    <x v="0"/>
    <x v="16"/>
    <n v="2138.25"/>
    <n v="715.1"/>
  </r>
  <r>
    <x v="3"/>
    <x v="4"/>
    <x v="7"/>
    <x v="569"/>
    <x v="1"/>
    <x v="31"/>
    <n v="45.72"/>
    <n v="20"/>
  </r>
  <r>
    <x v="1"/>
    <x v="7"/>
    <x v="6"/>
    <x v="261"/>
    <x v="5"/>
    <x v="33"/>
    <n v="27980.7"/>
    <n v="2703.85"/>
  </r>
  <r>
    <x v="0"/>
    <x v="1"/>
    <x v="6"/>
    <x v="368"/>
    <x v="3"/>
    <x v="29"/>
    <n v="414.9"/>
    <n v="15"/>
  </r>
  <r>
    <x v="2"/>
    <x v="2"/>
    <x v="6"/>
    <x v="287"/>
    <x v="5"/>
    <x v="26"/>
    <n v="5892.27"/>
    <n v="615.29999999999995"/>
  </r>
  <r>
    <x v="0"/>
    <x v="8"/>
    <x v="6"/>
    <x v="330"/>
    <x v="5"/>
    <x v="43"/>
    <n v="12031.79"/>
    <n v="4423.8"/>
  </r>
  <r>
    <x v="2"/>
    <x v="11"/>
    <x v="6"/>
    <x v="1011"/>
    <x v="0"/>
    <x v="45"/>
    <n v="775"/>
    <n v="684"/>
  </r>
  <r>
    <x v="1"/>
    <x v="4"/>
    <x v="0"/>
    <x v="819"/>
    <x v="4"/>
    <x v="30"/>
    <n v="225"/>
    <n v="150"/>
  </r>
  <r>
    <x v="0"/>
    <x v="2"/>
    <x v="6"/>
    <x v="375"/>
    <x v="3"/>
    <x v="74"/>
    <n v="9252.25"/>
    <n v="425"/>
  </r>
  <r>
    <x v="1"/>
    <x v="2"/>
    <x v="6"/>
    <x v="356"/>
    <x v="5"/>
    <x v="43"/>
    <n v="121.88"/>
    <n v="36.9"/>
  </r>
  <r>
    <x v="2"/>
    <x v="3"/>
    <x v="0"/>
    <x v="722"/>
    <x v="9"/>
    <x v="56"/>
    <n v="140"/>
    <n v="14"/>
  </r>
  <r>
    <x v="2"/>
    <x v="6"/>
    <x v="6"/>
    <x v="251"/>
    <x v="0"/>
    <x v="16"/>
    <n v="65.709999999999994"/>
    <n v="33.72"/>
  </r>
  <r>
    <x v="1"/>
    <x v="5"/>
    <x v="7"/>
    <x v="791"/>
    <x v="3"/>
    <x v="7"/>
    <n v="2620.11"/>
    <n v="187"/>
  </r>
  <r>
    <x v="2"/>
    <x v="8"/>
    <x v="6"/>
    <x v="316"/>
    <x v="3"/>
    <x v="13"/>
    <n v="629.13"/>
    <n v="15.51"/>
  </r>
  <r>
    <x v="2"/>
    <x v="10"/>
    <x v="6"/>
    <x v="390"/>
    <x v="9"/>
    <x v="50"/>
    <n v="494.79"/>
    <n v="27.12"/>
  </r>
  <r>
    <x v="0"/>
    <x v="4"/>
    <x v="3"/>
    <x v="23"/>
    <x v="2"/>
    <x v="3"/>
    <n v="66.849999999999994"/>
    <n v="13"/>
  </r>
  <r>
    <x v="0"/>
    <x v="10"/>
    <x v="4"/>
    <x v="74"/>
    <x v="7"/>
    <x v="44"/>
    <n v="15.24"/>
    <n v="3"/>
  </r>
  <r>
    <x v="2"/>
    <x v="1"/>
    <x v="0"/>
    <x v="34"/>
    <x v="5"/>
    <x v="43"/>
    <n v="2989.88"/>
    <n v="498"/>
  </r>
  <r>
    <x v="0"/>
    <x v="7"/>
    <x v="6"/>
    <x v="361"/>
    <x v="5"/>
    <x v="26"/>
    <n v="124"/>
    <n v="23"/>
  </r>
  <r>
    <x v="3"/>
    <x v="7"/>
    <x v="0"/>
    <x v="37"/>
    <x v="0"/>
    <x v="53"/>
    <n v="298.8"/>
    <n v="149.69999999999999"/>
  </r>
  <r>
    <x v="1"/>
    <x v="3"/>
    <x v="0"/>
    <x v="803"/>
    <x v="7"/>
    <x v="75"/>
    <n v="4243"/>
    <n v="4538"/>
  </r>
  <r>
    <x v="1"/>
    <x v="6"/>
    <x v="3"/>
    <x v="412"/>
    <x v="5"/>
    <x v="18"/>
    <n v="12809.26"/>
    <n v="646"/>
  </r>
  <r>
    <x v="0"/>
    <x v="7"/>
    <x v="6"/>
    <x v="288"/>
    <x v="3"/>
    <x v="51"/>
    <n v="8129.69"/>
    <n v="235.33"/>
  </r>
  <r>
    <x v="2"/>
    <x v="11"/>
    <x v="6"/>
    <x v="336"/>
    <x v="0"/>
    <x v="16"/>
    <n v="2299.9"/>
    <n v="1851.85"/>
  </r>
  <r>
    <x v="0"/>
    <x v="10"/>
    <x v="0"/>
    <x v="758"/>
    <x v="9"/>
    <x v="56"/>
    <n v="1903"/>
    <n v="249.8"/>
  </r>
  <r>
    <x v="0"/>
    <x v="10"/>
    <x v="6"/>
    <x v="308"/>
    <x v="5"/>
    <x v="54"/>
    <n v="818.19"/>
    <n v="25.9"/>
  </r>
  <r>
    <x v="1"/>
    <x v="9"/>
    <x v="4"/>
    <x v="41"/>
    <x v="0"/>
    <x v="16"/>
    <n v="14218.23"/>
    <n v="10807"/>
  </r>
  <r>
    <x v="2"/>
    <x v="9"/>
    <x v="4"/>
    <x v="80"/>
    <x v="3"/>
    <x v="5"/>
    <n v="515.82000000000005"/>
    <n v="806"/>
  </r>
  <r>
    <x v="1"/>
    <x v="7"/>
    <x v="0"/>
    <x v="586"/>
    <x v="9"/>
    <x v="47"/>
    <n v="5835.17"/>
    <n v="203.7"/>
  </r>
  <r>
    <x v="2"/>
    <x v="1"/>
    <x v="4"/>
    <x v="72"/>
    <x v="5"/>
    <x v="15"/>
    <n v="15873.97"/>
    <n v="6235"/>
  </r>
  <r>
    <x v="0"/>
    <x v="7"/>
    <x v="0"/>
    <x v="727"/>
    <x v="1"/>
    <x v="31"/>
    <n v="42"/>
    <n v="3"/>
  </r>
  <r>
    <x v="0"/>
    <x v="1"/>
    <x v="0"/>
    <x v="36"/>
    <x v="3"/>
    <x v="29"/>
    <n v="29169.68"/>
    <n v="3381"/>
  </r>
  <r>
    <x v="2"/>
    <x v="10"/>
    <x v="0"/>
    <x v="764"/>
    <x v="5"/>
    <x v="41"/>
    <n v="38.799999999999997"/>
    <n v="29"/>
  </r>
  <r>
    <x v="2"/>
    <x v="2"/>
    <x v="6"/>
    <x v="387"/>
    <x v="5"/>
    <x v="18"/>
    <n v="1193.1099999999999"/>
    <n v="87.45"/>
  </r>
  <r>
    <x v="0"/>
    <x v="3"/>
    <x v="0"/>
    <x v="719"/>
    <x v="3"/>
    <x v="76"/>
    <n v="22340.75"/>
    <n v="2993.8"/>
  </r>
  <r>
    <x v="1"/>
    <x v="0"/>
    <x v="0"/>
    <x v="28"/>
    <x v="5"/>
    <x v="33"/>
    <n v="80413.61"/>
    <n v="12538.09"/>
  </r>
  <r>
    <x v="2"/>
    <x v="5"/>
    <x v="0"/>
    <x v="765"/>
    <x v="2"/>
    <x v="27"/>
    <n v="20"/>
    <n v="5"/>
  </r>
  <r>
    <x v="0"/>
    <x v="4"/>
    <x v="0"/>
    <x v="722"/>
    <x v="9"/>
    <x v="56"/>
    <n v="150"/>
    <n v="15"/>
  </r>
  <r>
    <x v="2"/>
    <x v="11"/>
    <x v="0"/>
    <x v="472"/>
    <x v="0"/>
    <x v="71"/>
    <n v="22"/>
    <n v="6"/>
  </r>
  <r>
    <x v="3"/>
    <x v="1"/>
    <x v="0"/>
    <x v="665"/>
    <x v="1"/>
    <x v="31"/>
    <n v="1691.99"/>
    <n v="255"/>
  </r>
  <r>
    <x v="1"/>
    <x v="3"/>
    <x v="6"/>
    <x v="289"/>
    <x v="9"/>
    <x v="50"/>
    <n v="76.209999999999994"/>
    <n v="11.2"/>
  </r>
  <r>
    <x v="0"/>
    <x v="8"/>
    <x v="6"/>
    <x v="273"/>
    <x v="3"/>
    <x v="13"/>
    <n v="1168.6600000000001"/>
    <n v="48.25"/>
  </r>
  <r>
    <x v="2"/>
    <x v="11"/>
    <x v="6"/>
    <x v="264"/>
    <x v="1"/>
    <x v="22"/>
    <n v="3152.09"/>
    <n v="404.15"/>
  </r>
  <r>
    <x v="0"/>
    <x v="8"/>
    <x v="0"/>
    <x v="664"/>
    <x v="5"/>
    <x v="28"/>
    <n v="1018"/>
    <n v="238"/>
  </r>
  <r>
    <x v="3"/>
    <x v="5"/>
    <x v="3"/>
    <x v="25"/>
    <x v="1"/>
    <x v="2"/>
    <n v="137.53"/>
    <n v="47"/>
  </r>
  <r>
    <x v="1"/>
    <x v="9"/>
    <x v="0"/>
    <x v="497"/>
    <x v="9"/>
    <x v="47"/>
    <n v="37681.67"/>
    <n v="2221.65"/>
  </r>
  <r>
    <x v="1"/>
    <x v="11"/>
    <x v="4"/>
    <x v="76"/>
    <x v="5"/>
    <x v="18"/>
    <n v="13337.48"/>
    <n v="1137"/>
  </r>
  <r>
    <x v="1"/>
    <x v="11"/>
    <x v="5"/>
    <x v="396"/>
    <x v="1"/>
    <x v="1"/>
    <n v="1.93"/>
    <n v="1"/>
  </r>
  <r>
    <x v="2"/>
    <x v="6"/>
    <x v="0"/>
    <x v="611"/>
    <x v="5"/>
    <x v="26"/>
    <n v="4724.8999999999996"/>
    <n v="2183"/>
  </r>
  <r>
    <x v="2"/>
    <x v="10"/>
    <x v="4"/>
    <x v="78"/>
    <x v="3"/>
    <x v="64"/>
    <n v="11698.79"/>
    <n v="2027"/>
  </r>
  <r>
    <x v="2"/>
    <x v="9"/>
    <x v="6"/>
    <x v="290"/>
    <x v="1"/>
    <x v="22"/>
    <n v="161.5"/>
    <n v="24.7"/>
  </r>
  <r>
    <x v="1"/>
    <x v="6"/>
    <x v="0"/>
    <x v="803"/>
    <x v="5"/>
    <x v="36"/>
    <n v="1312"/>
    <n v="197"/>
  </r>
  <r>
    <x v="1"/>
    <x v="11"/>
    <x v="0"/>
    <x v="28"/>
    <x v="3"/>
    <x v="5"/>
    <n v="106.19"/>
    <n v="17.38"/>
  </r>
  <r>
    <x v="1"/>
    <x v="11"/>
    <x v="3"/>
    <x v="25"/>
    <x v="1"/>
    <x v="79"/>
    <n v="563.04999999999995"/>
    <n v="148"/>
  </r>
  <r>
    <x v="1"/>
    <x v="7"/>
    <x v="4"/>
    <x v="79"/>
    <x v="5"/>
    <x v="33"/>
    <n v="28936.06"/>
    <n v="2957"/>
  </r>
  <r>
    <x v="0"/>
    <x v="11"/>
    <x v="0"/>
    <x v="594"/>
    <x v="5"/>
    <x v="26"/>
    <n v="3871"/>
    <n v="1103"/>
  </r>
  <r>
    <x v="3"/>
    <x v="7"/>
    <x v="0"/>
    <x v="614"/>
    <x v="5"/>
    <x v="33"/>
    <n v="1671"/>
    <n v="448"/>
  </r>
  <r>
    <x v="1"/>
    <x v="9"/>
    <x v="0"/>
    <x v="36"/>
    <x v="1"/>
    <x v="31"/>
    <n v="18818.849999999999"/>
    <n v="6252.6"/>
  </r>
  <r>
    <x v="1"/>
    <x v="10"/>
    <x v="0"/>
    <x v="718"/>
    <x v="2"/>
    <x v="25"/>
    <n v="2872.64"/>
    <n v="89.9"/>
  </r>
  <r>
    <x v="1"/>
    <x v="1"/>
    <x v="6"/>
    <x v="324"/>
    <x v="4"/>
    <x v="9"/>
    <n v="939.69"/>
    <n v="97.6"/>
  </r>
  <r>
    <x v="2"/>
    <x v="10"/>
    <x v="12"/>
    <x v="1310"/>
    <x v="6"/>
    <x v="78"/>
    <n v="1040.57"/>
    <n v="1485.1"/>
  </r>
  <r>
    <x v="0"/>
    <x v="2"/>
    <x v="6"/>
    <x v="417"/>
    <x v="2"/>
    <x v="14"/>
    <n v="9.9"/>
    <n v="0.9"/>
  </r>
  <r>
    <x v="0"/>
    <x v="3"/>
    <x v="0"/>
    <x v="660"/>
    <x v="7"/>
    <x v="44"/>
    <n v="42"/>
    <n v="42"/>
  </r>
  <r>
    <x v="2"/>
    <x v="7"/>
    <x v="6"/>
    <x v="279"/>
    <x v="5"/>
    <x v="54"/>
    <n v="2289.23"/>
    <n v="155.38"/>
  </r>
  <r>
    <x v="2"/>
    <x v="11"/>
    <x v="4"/>
    <x v="75"/>
    <x v="5"/>
    <x v="15"/>
    <n v="11325.65"/>
    <n v="4469"/>
  </r>
  <r>
    <x v="2"/>
    <x v="5"/>
    <x v="12"/>
    <x v="572"/>
    <x v="0"/>
    <x v="59"/>
    <n v="68"/>
    <n v="156"/>
  </r>
  <r>
    <x v="2"/>
    <x v="9"/>
    <x v="0"/>
    <x v="694"/>
    <x v="1"/>
    <x v="31"/>
    <n v="795"/>
    <n v="100"/>
  </r>
  <r>
    <x v="0"/>
    <x v="11"/>
    <x v="11"/>
    <x v="568"/>
    <x v="6"/>
    <x v="85"/>
    <n v="301.02"/>
    <n v="80"/>
  </r>
  <r>
    <x v="1"/>
    <x v="8"/>
    <x v="6"/>
    <x v="362"/>
    <x v="5"/>
    <x v="43"/>
    <n v="5.56"/>
    <n v="0.8"/>
  </r>
  <r>
    <x v="3"/>
    <x v="1"/>
    <x v="6"/>
    <x v="323"/>
    <x v="5"/>
    <x v="20"/>
    <n v="23.04"/>
    <n v="25.6"/>
  </r>
  <r>
    <x v="0"/>
    <x v="4"/>
    <x v="6"/>
    <x v="298"/>
    <x v="5"/>
    <x v="15"/>
    <n v="1149.3800000000001"/>
    <n v="612.84"/>
  </r>
  <r>
    <x v="0"/>
    <x v="1"/>
    <x v="0"/>
    <x v="702"/>
    <x v="2"/>
    <x v="27"/>
    <n v="163.15"/>
    <n v="45.3"/>
  </r>
  <r>
    <x v="1"/>
    <x v="8"/>
    <x v="6"/>
    <x v="370"/>
    <x v="5"/>
    <x v="28"/>
    <n v="90.69"/>
    <n v="9.4"/>
  </r>
  <r>
    <x v="1"/>
    <x v="1"/>
    <x v="0"/>
    <x v="497"/>
    <x v="2"/>
    <x v="25"/>
    <n v="5764.59"/>
    <n v="225.6"/>
  </r>
  <r>
    <x v="2"/>
    <x v="6"/>
    <x v="3"/>
    <x v="524"/>
    <x v="5"/>
    <x v="12"/>
    <n v="19.47"/>
    <n v="14"/>
  </r>
  <r>
    <x v="0"/>
    <x v="1"/>
    <x v="6"/>
    <x v="259"/>
    <x v="9"/>
    <x v="47"/>
    <n v="5212.38"/>
    <n v="769.65"/>
  </r>
  <r>
    <x v="2"/>
    <x v="10"/>
    <x v="6"/>
    <x v="388"/>
    <x v="5"/>
    <x v="33"/>
    <n v="604.34"/>
    <n v="62.72"/>
  </r>
  <r>
    <x v="2"/>
    <x v="2"/>
    <x v="0"/>
    <x v="28"/>
    <x v="5"/>
    <x v="28"/>
    <n v="12814.94"/>
    <n v="1252.1300000000001"/>
  </r>
  <r>
    <x v="3"/>
    <x v="1"/>
    <x v="6"/>
    <x v="455"/>
    <x v="4"/>
    <x v="82"/>
    <n v="6182.52"/>
    <n v="8456"/>
  </r>
  <r>
    <x v="0"/>
    <x v="0"/>
    <x v="4"/>
    <x v="47"/>
    <x v="5"/>
    <x v="15"/>
    <n v="5847.69"/>
    <n v="3343"/>
  </r>
  <r>
    <x v="0"/>
    <x v="6"/>
    <x v="4"/>
    <x v="79"/>
    <x v="9"/>
    <x v="50"/>
    <n v="245999.68"/>
    <n v="51885"/>
  </r>
  <r>
    <x v="2"/>
    <x v="1"/>
    <x v="6"/>
    <x v="254"/>
    <x v="5"/>
    <x v="23"/>
    <n v="82774.02"/>
    <n v="36277"/>
  </r>
  <r>
    <x v="2"/>
    <x v="3"/>
    <x v="4"/>
    <x v="73"/>
    <x v="9"/>
    <x v="56"/>
    <n v="9628.4"/>
    <n v="3935"/>
  </r>
  <r>
    <x v="1"/>
    <x v="9"/>
    <x v="7"/>
    <x v="877"/>
    <x v="2"/>
    <x v="3"/>
    <n v="921.63"/>
    <n v="283.5"/>
  </r>
  <r>
    <x v="2"/>
    <x v="0"/>
    <x v="4"/>
    <x v="64"/>
    <x v="5"/>
    <x v="26"/>
    <n v="6298.12"/>
    <n v="3161"/>
  </r>
  <r>
    <x v="0"/>
    <x v="2"/>
    <x v="6"/>
    <x v="319"/>
    <x v="4"/>
    <x v="8"/>
    <n v="4.32"/>
    <n v="4.55"/>
  </r>
  <r>
    <x v="1"/>
    <x v="7"/>
    <x v="4"/>
    <x v="79"/>
    <x v="5"/>
    <x v="49"/>
    <n v="46796.58"/>
    <n v="3013"/>
  </r>
  <r>
    <x v="0"/>
    <x v="10"/>
    <x v="12"/>
    <x v="1428"/>
    <x v="8"/>
    <x v="87"/>
    <n v="43.57"/>
    <n v="5.25"/>
  </r>
  <r>
    <x v="1"/>
    <x v="5"/>
    <x v="6"/>
    <x v="264"/>
    <x v="0"/>
    <x v="45"/>
    <n v="10359.700000000001"/>
    <n v="14384.25"/>
  </r>
  <r>
    <x v="2"/>
    <x v="11"/>
    <x v="4"/>
    <x v="50"/>
    <x v="1"/>
    <x v="2"/>
    <n v="11339.61"/>
    <n v="10262"/>
  </r>
  <r>
    <x v="1"/>
    <x v="8"/>
    <x v="6"/>
    <x v="332"/>
    <x v="9"/>
    <x v="50"/>
    <n v="1695.86"/>
    <n v="174.96"/>
  </r>
  <r>
    <x v="1"/>
    <x v="9"/>
    <x v="6"/>
    <x v="381"/>
    <x v="5"/>
    <x v="26"/>
    <n v="4713.71"/>
    <n v="820"/>
  </r>
  <r>
    <x v="2"/>
    <x v="8"/>
    <x v="6"/>
    <x v="269"/>
    <x v="3"/>
    <x v="29"/>
    <n v="96340.64"/>
    <n v="4044.7"/>
  </r>
  <r>
    <x v="0"/>
    <x v="9"/>
    <x v="6"/>
    <x v="605"/>
    <x v="7"/>
    <x v="44"/>
    <n v="90"/>
    <n v="45"/>
  </r>
  <r>
    <x v="2"/>
    <x v="0"/>
    <x v="6"/>
    <x v="309"/>
    <x v="0"/>
    <x v="45"/>
    <n v="49.02"/>
    <n v="118.5"/>
  </r>
  <r>
    <x v="3"/>
    <x v="1"/>
    <x v="6"/>
    <x v="330"/>
    <x v="5"/>
    <x v="12"/>
    <n v="45.61"/>
    <n v="5.36"/>
  </r>
  <r>
    <x v="2"/>
    <x v="9"/>
    <x v="6"/>
    <x v="328"/>
    <x v="0"/>
    <x v="16"/>
    <n v="5868.13"/>
    <n v="2700"/>
  </r>
  <r>
    <x v="1"/>
    <x v="9"/>
    <x v="6"/>
    <x v="350"/>
    <x v="5"/>
    <x v="54"/>
    <n v="1781.27"/>
    <n v="112.75"/>
  </r>
  <r>
    <x v="1"/>
    <x v="7"/>
    <x v="0"/>
    <x v="981"/>
    <x v="3"/>
    <x v="29"/>
    <n v="1028.3"/>
    <n v="39.6"/>
  </r>
  <r>
    <x v="1"/>
    <x v="2"/>
    <x v="6"/>
    <x v="316"/>
    <x v="5"/>
    <x v="28"/>
    <n v="390.17"/>
    <n v="35.71"/>
  </r>
  <r>
    <x v="1"/>
    <x v="5"/>
    <x v="6"/>
    <x v="293"/>
    <x v="1"/>
    <x v="21"/>
    <n v="3887.22"/>
    <n v="8682.9"/>
  </r>
  <r>
    <x v="0"/>
    <x v="1"/>
    <x v="12"/>
    <x v="1137"/>
    <x v="6"/>
    <x v="84"/>
    <n v="1028.8"/>
    <n v="751"/>
  </r>
  <r>
    <x v="1"/>
    <x v="0"/>
    <x v="6"/>
    <x v="255"/>
    <x v="9"/>
    <x v="50"/>
    <n v="1627.5"/>
    <n v="207.3"/>
  </r>
  <r>
    <x v="1"/>
    <x v="6"/>
    <x v="6"/>
    <x v="319"/>
    <x v="9"/>
    <x v="47"/>
    <n v="69846.53"/>
    <n v="10046.200000000001"/>
  </r>
  <r>
    <x v="2"/>
    <x v="8"/>
    <x v="0"/>
    <x v="586"/>
    <x v="3"/>
    <x v="64"/>
    <n v="21114.23"/>
    <n v="3595.5"/>
  </r>
  <r>
    <x v="0"/>
    <x v="5"/>
    <x v="7"/>
    <x v="782"/>
    <x v="5"/>
    <x v="26"/>
    <n v="2940.23"/>
    <n v="137"/>
  </r>
  <r>
    <x v="0"/>
    <x v="4"/>
    <x v="6"/>
    <x v="283"/>
    <x v="5"/>
    <x v="41"/>
    <n v="53.08"/>
    <n v="37.049999999999997"/>
  </r>
  <r>
    <x v="0"/>
    <x v="9"/>
    <x v="5"/>
    <x v="400"/>
    <x v="2"/>
    <x v="19"/>
    <n v="644506.82999999996"/>
    <n v="61424"/>
  </r>
  <r>
    <x v="1"/>
    <x v="4"/>
    <x v="6"/>
    <x v="362"/>
    <x v="5"/>
    <x v="33"/>
    <n v="21095.119999999999"/>
    <n v="2736"/>
  </r>
  <r>
    <x v="0"/>
    <x v="2"/>
    <x v="5"/>
    <x v="394"/>
    <x v="5"/>
    <x v="26"/>
    <n v="12.78"/>
    <n v="9"/>
  </r>
  <r>
    <x v="2"/>
    <x v="3"/>
    <x v="12"/>
    <x v="1646"/>
    <x v="2"/>
    <x v="48"/>
    <n v="160"/>
    <n v="80"/>
  </r>
  <r>
    <x v="2"/>
    <x v="1"/>
    <x v="4"/>
    <x v="45"/>
    <x v="3"/>
    <x v="7"/>
    <n v="64262.91"/>
    <n v="6000"/>
  </r>
  <r>
    <x v="3"/>
    <x v="5"/>
    <x v="0"/>
    <x v="754"/>
    <x v="6"/>
    <x v="78"/>
    <n v="24"/>
    <n v="24"/>
  </r>
  <r>
    <x v="0"/>
    <x v="1"/>
    <x v="4"/>
    <x v="82"/>
    <x v="5"/>
    <x v="28"/>
    <n v="23483.83"/>
    <n v="4381"/>
  </r>
  <r>
    <x v="2"/>
    <x v="9"/>
    <x v="0"/>
    <x v="744"/>
    <x v="3"/>
    <x v="13"/>
    <n v="30"/>
    <n v="1.5"/>
  </r>
  <r>
    <x v="2"/>
    <x v="11"/>
    <x v="6"/>
    <x v="370"/>
    <x v="2"/>
    <x v="4"/>
    <n v="3.76"/>
    <n v="0.55000000000000004"/>
  </r>
  <r>
    <x v="2"/>
    <x v="3"/>
    <x v="6"/>
    <x v="279"/>
    <x v="5"/>
    <x v="49"/>
    <n v="220.13"/>
    <n v="15.66"/>
  </r>
  <r>
    <x v="0"/>
    <x v="0"/>
    <x v="6"/>
    <x v="440"/>
    <x v="0"/>
    <x v="16"/>
    <n v="9"/>
    <n v="9"/>
  </r>
  <r>
    <x v="1"/>
    <x v="9"/>
    <x v="0"/>
    <x v="691"/>
    <x v="9"/>
    <x v="56"/>
    <n v="540"/>
    <n v="160"/>
  </r>
  <r>
    <x v="2"/>
    <x v="0"/>
    <x v="6"/>
    <x v="305"/>
    <x v="5"/>
    <x v="36"/>
    <n v="11735.27"/>
    <n v="1941.7"/>
  </r>
  <r>
    <x v="2"/>
    <x v="2"/>
    <x v="0"/>
    <x v="594"/>
    <x v="3"/>
    <x v="64"/>
    <n v="4729"/>
    <n v="943"/>
  </r>
  <r>
    <x v="3"/>
    <x v="5"/>
    <x v="12"/>
    <x v="1558"/>
    <x v="5"/>
    <x v="60"/>
    <n v="20"/>
    <n v="50"/>
  </r>
  <r>
    <x v="1"/>
    <x v="8"/>
    <x v="6"/>
    <x v="301"/>
    <x v="5"/>
    <x v="23"/>
    <n v="5977.3"/>
    <n v="2809.25"/>
  </r>
  <r>
    <x v="1"/>
    <x v="9"/>
    <x v="4"/>
    <x v="44"/>
    <x v="5"/>
    <x v="33"/>
    <n v="7401.91"/>
    <n v="485"/>
  </r>
  <r>
    <x v="2"/>
    <x v="5"/>
    <x v="6"/>
    <x v="265"/>
    <x v="5"/>
    <x v="18"/>
    <n v="13146.98"/>
    <n v="1231"/>
  </r>
  <r>
    <x v="1"/>
    <x v="10"/>
    <x v="6"/>
    <x v="301"/>
    <x v="7"/>
    <x v="44"/>
    <n v="369.35"/>
    <n v="66.7"/>
  </r>
  <r>
    <x v="2"/>
    <x v="10"/>
    <x v="0"/>
    <x v="442"/>
    <x v="5"/>
    <x v="49"/>
    <n v="6535"/>
    <n v="1049"/>
  </r>
  <r>
    <x v="2"/>
    <x v="5"/>
    <x v="4"/>
    <x v="39"/>
    <x v="9"/>
    <x v="56"/>
    <n v="158.63999999999999"/>
    <n v="48"/>
  </r>
  <r>
    <x v="0"/>
    <x v="3"/>
    <x v="0"/>
    <x v="37"/>
    <x v="2"/>
    <x v="27"/>
    <n v="1526.05"/>
    <n v="467.7"/>
  </r>
  <r>
    <x v="2"/>
    <x v="1"/>
    <x v="0"/>
    <x v="719"/>
    <x v="0"/>
    <x v="45"/>
    <n v="4172.8999999999996"/>
    <n v="962.3"/>
  </r>
  <r>
    <x v="1"/>
    <x v="8"/>
    <x v="0"/>
    <x v="34"/>
    <x v="3"/>
    <x v="29"/>
    <n v="23989"/>
    <n v="1321"/>
  </r>
  <r>
    <x v="0"/>
    <x v="0"/>
    <x v="0"/>
    <x v="762"/>
    <x v="9"/>
    <x v="56"/>
    <n v="414.2"/>
    <n v="39.200000000000003"/>
  </r>
  <r>
    <x v="3"/>
    <x v="1"/>
    <x v="4"/>
    <x v="42"/>
    <x v="6"/>
    <x v="68"/>
    <n v="498.08"/>
    <n v="170"/>
  </r>
  <r>
    <x v="2"/>
    <x v="11"/>
    <x v="6"/>
    <x v="376"/>
    <x v="1"/>
    <x v="31"/>
    <n v="2258.64"/>
    <n v="269.3"/>
  </r>
  <r>
    <x v="2"/>
    <x v="0"/>
    <x v="0"/>
    <x v="591"/>
    <x v="1"/>
    <x v="2"/>
    <n v="114.74"/>
    <n v="84.6"/>
  </r>
  <r>
    <x v="0"/>
    <x v="9"/>
    <x v="7"/>
    <x v="1491"/>
    <x v="3"/>
    <x v="29"/>
    <n v="503.39"/>
    <n v="47"/>
  </r>
  <r>
    <x v="2"/>
    <x v="3"/>
    <x v="12"/>
    <x v="1305"/>
    <x v="6"/>
    <x v="85"/>
    <n v="147"/>
    <n v="49"/>
  </r>
  <r>
    <x v="2"/>
    <x v="8"/>
    <x v="11"/>
    <x v="561"/>
    <x v="8"/>
    <x v="83"/>
    <n v="1896.52"/>
    <n v="281"/>
  </r>
  <r>
    <x v="0"/>
    <x v="6"/>
    <x v="6"/>
    <x v="328"/>
    <x v="5"/>
    <x v="49"/>
    <n v="1599.75"/>
    <n v="70.900000000000006"/>
  </r>
  <r>
    <x v="0"/>
    <x v="1"/>
    <x v="0"/>
    <x v="28"/>
    <x v="7"/>
    <x v="44"/>
    <n v="222.91"/>
    <n v="33.950000000000003"/>
  </r>
  <r>
    <x v="1"/>
    <x v="1"/>
    <x v="3"/>
    <x v="1046"/>
    <x v="5"/>
    <x v="43"/>
    <n v="4.37"/>
    <n v="55"/>
  </r>
  <r>
    <x v="2"/>
    <x v="9"/>
    <x v="6"/>
    <x v="281"/>
    <x v="2"/>
    <x v="25"/>
    <n v="233.15"/>
    <n v="13.8"/>
  </r>
  <r>
    <x v="0"/>
    <x v="0"/>
    <x v="4"/>
    <x v="74"/>
    <x v="3"/>
    <x v="51"/>
    <n v="286.77999999999997"/>
    <n v="8"/>
  </r>
  <r>
    <x v="2"/>
    <x v="10"/>
    <x v="0"/>
    <x v="599"/>
    <x v="2"/>
    <x v="14"/>
    <n v="12.24"/>
    <n v="0.4"/>
  </r>
  <r>
    <x v="3"/>
    <x v="5"/>
    <x v="6"/>
    <x v="258"/>
    <x v="3"/>
    <x v="64"/>
    <n v="39896.61"/>
    <n v="3409.25"/>
  </r>
  <r>
    <x v="2"/>
    <x v="1"/>
    <x v="6"/>
    <x v="345"/>
    <x v="0"/>
    <x v="0"/>
    <n v="3962.1"/>
    <n v="1342.5"/>
  </r>
  <r>
    <x v="2"/>
    <x v="3"/>
    <x v="0"/>
    <x v="35"/>
    <x v="9"/>
    <x v="50"/>
    <n v="527.85"/>
    <n v="36.1"/>
  </r>
  <r>
    <x v="2"/>
    <x v="8"/>
    <x v="7"/>
    <x v="861"/>
    <x v="2"/>
    <x v="48"/>
    <n v="17.04"/>
    <n v="39.799999999999997"/>
  </r>
  <r>
    <x v="0"/>
    <x v="3"/>
    <x v="7"/>
    <x v="810"/>
    <x v="2"/>
    <x v="4"/>
    <n v="1480.55"/>
    <n v="559.29999999999995"/>
  </r>
  <r>
    <x v="3"/>
    <x v="7"/>
    <x v="0"/>
    <x v="744"/>
    <x v="4"/>
    <x v="9"/>
    <n v="1617.95"/>
    <n v="1376.95"/>
  </r>
  <r>
    <x v="1"/>
    <x v="5"/>
    <x v="4"/>
    <x v="69"/>
    <x v="5"/>
    <x v="28"/>
    <n v="201749.24"/>
    <n v="42025"/>
  </r>
  <r>
    <x v="1"/>
    <x v="10"/>
    <x v="6"/>
    <x v="369"/>
    <x v="3"/>
    <x v="64"/>
    <n v="25848.06"/>
    <n v="2084.65"/>
  </r>
  <r>
    <x v="1"/>
    <x v="3"/>
    <x v="0"/>
    <x v="586"/>
    <x v="3"/>
    <x v="64"/>
    <n v="11738.89"/>
    <n v="1302.8"/>
  </r>
  <r>
    <x v="2"/>
    <x v="9"/>
    <x v="7"/>
    <x v="886"/>
    <x v="2"/>
    <x v="19"/>
    <n v="8341.02"/>
    <n v="1065"/>
  </r>
  <r>
    <x v="1"/>
    <x v="3"/>
    <x v="4"/>
    <x v="69"/>
    <x v="1"/>
    <x v="32"/>
    <n v="15155.67"/>
    <n v="38262"/>
  </r>
  <r>
    <x v="2"/>
    <x v="8"/>
    <x v="0"/>
    <x v="615"/>
    <x v="2"/>
    <x v="19"/>
    <n v="141963.04"/>
    <n v="21736.2"/>
  </r>
  <r>
    <x v="1"/>
    <x v="11"/>
    <x v="0"/>
    <x v="747"/>
    <x v="5"/>
    <x v="36"/>
    <n v="75"/>
    <n v="50"/>
  </r>
  <r>
    <x v="0"/>
    <x v="9"/>
    <x v="4"/>
    <x v="43"/>
    <x v="1"/>
    <x v="38"/>
    <n v="779.48"/>
    <n v="203"/>
  </r>
  <r>
    <x v="0"/>
    <x v="2"/>
    <x v="6"/>
    <x v="328"/>
    <x v="0"/>
    <x v="0"/>
    <n v="169.79"/>
    <n v="232.4"/>
  </r>
  <r>
    <x v="1"/>
    <x v="1"/>
    <x v="6"/>
    <x v="315"/>
    <x v="5"/>
    <x v="26"/>
    <n v="1361.57"/>
    <n v="492.81"/>
  </r>
  <r>
    <x v="1"/>
    <x v="9"/>
    <x v="0"/>
    <x v="722"/>
    <x v="1"/>
    <x v="2"/>
    <n v="24"/>
    <n v="3.5"/>
  </r>
  <r>
    <x v="0"/>
    <x v="0"/>
    <x v="0"/>
    <x v="586"/>
    <x v="3"/>
    <x v="51"/>
    <n v="433.7"/>
    <n v="6.7"/>
  </r>
  <r>
    <x v="0"/>
    <x v="3"/>
    <x v="0"/>
    <x v="718"/>
    <x v="3"/>
    <x v="29"/>
    <n v="33657"/>
    <n v="7203.4"/>
  </r>
  <r>
    <x v="1"/>
    <x v="9"/>
    <x v="4"/>
    <x v="69"/>
    <x v="4"/>
    <x v="8"/>
    <n v="569.37"/>
    <n v="188"/>
  </r>
  <r>
    <x v="3"/>
    <x v="1"/>
    <x v="6"/>
    <x v="350"/>
    <x v="3"/>
    <x v="29"/>
    <n v="470.21"/>
    <n v="24.8"/>
  </r>
  <r>
    <x v="1"/>
    <x v="4"/>
    <x v="0"/>
    <x v="649"/>
    <x v="5"/>
    <x v="43"/>
    <n v="238"/>
    <n v="261"/>
  </r>
  <r>
    <x v="1"/>
    <x v="9"/>
    <x v="0"/>
    <x v="442"/>
    <x v="3"/>
    <x v="7"/>
    <n v="40922"/>
    <n v="3150.5"/>
  </r>
  <r>
    <x v="2"/>
    <x v="10"/>
    <x v="6"/>
    <x v="268"/>
    <x v="1"/>
    <x v="32"/>
    <n v="386.99"/>
    <n v="135.75"/>
  </r>
  <r>
    <x v="2"/>
    <x v="3"/>
    <x v="3"/>
    <x v="270"/>
    <x v="3"/>
    <x v="5"/>
    <n v="170.22"/>
    <n v="68"/>
  </r>
  <r>
    <x v="3"/>
    <x v="7"/>
    <x v="0"/>
    <x v="29"/>
    <x v="1"/>
    <x v="2"/>
    <n v="756.05"/>
    <n v="169.8"/>
  </r>
  <r>
    <x v="1"/>
    <x v="6"/>
    <x v="6"/>
    <x v="329"/>
    <x v="1"/>
    <x v="31"/>
    <n v="575.1"/>
    <n v="63.9"/>
  </r>
  <r>
    <x v="3"/>
    <x v="4"/>
    <x v="7"/>
    <x v="1344"/>
    <x v="3"/>
    <x v="5"/>
    <n v="2.92"/>
    <n v="1"/>
  </r>
  <r>
    <x v="1"/>
    <x v="5"/>
    <x v="6"/>
    <x v="367"/>
    <x v="0"/>
    <x v="71"/>
    <n v="115276.17"/>
    <n v="45159.7"/>
  </r>
  <r>
    <x v="1"/>
    <x v="2"/>
    <x v="0"/>
    <x v="497"/>
    <x v="0"/>
    <x v="42"/>
    <n v="431.72"/>
    <n v="283.35000000000002"/>
  </r>
  <r>
    <x v="3"/>
    <x v="4"/>
    <x v="8"/>
    <x v="413"/>
    <x v="4"/>
    <x v="8"/>
    <n v="17.399999999999999"/>
    <n v="60"/>
  </r>
  <r>
    <x v="0"/>
    <x v="9"/>
    <x v="6"/>
    <x v="330"/>
    <x v="5"/>
    <x v="23"/>
    <n v="19.52"/>
    <n v="36.64"/>
  </r>
  <r>
    <x v="1"/>
    <x v="7"/>
    <x v="4"/>
    <x v="75"/>
    <x v="5"/>
    <x v="23"/>
    <n v="12639.39"/>
    <n v="16582"/>
  </r>
  <r>
    <x v="0"/>
    <x v="4"/>
    <x v="5"/>
    <x v="397"/>
    <x v="0"/>
    <x v="42"/>
    <n v="6514224"/>
    <n v="6514224"/>
  </r>
  <r>
    <x v="3"/>
    <x v="1"/>
    <x v="4"/>
    <x v="40"/>
    <x v="0"/>
    <x v="42"/>
    <n v="7.18"/>
    <n v="7"/>
  </r>
  <r>
    <x v="1"/>
    <x v="7"/>
    <x v="0"/>
    <x v="738"/>
    <x v="5"/>
    <x v="33"/>
    <n v="12705.5"/>
    <n v="1230"/>
  </r>
  <r>
    <x v="2"/>
    <x v="0"/>
    <x v="0"/>
    <x v="37"/>
    <x v="3"/>
    <x v="7"/>
    <n v="55886"/>
    <n v="2320.1999999999998"/>
  </r>
  <r>
    <x v="3"/>
    <x v="5"/>
    <x v="7"/>
    <x v="272"/>
    <x v="2"/>
    <x v="27"/>
    <n v="1691.07"/>
    <n v="604.70000000000005"/>
  </r>
  <r>
    <x v="0"/>
    <x v="0"/>
    <x v="0"/>
    <x v="35"/>
    <x v="2"/>
    <x v="4"/>
    <n v="50.9"/>
    <n v="12.2"/>
  </r>
  <r>
    <x v="2"/>
    <x v="2"/>
    <x v="0"/>
    <x v="614"/>
    <x v="3"/>
    <x v="64"/>
    <n v="2870"/>
    <n v="701"/>
  </r>
  <r>
    <x v="0"/>
    <x v="8"/>
    <x v="6"/>
    <x v="254"/>
    <x v="5"/>
    <x v="15"/>
    <n v="1119.9000000000001"/>
    <n v="532.25"/>
  </r>
  <r>
    <x v="2"/>
    <x v="2"/>
    <x v="6"/>
    <x v="362"/>
    <x v="3"/>
    <x v="51"/>
    <n v="916.86"/>
    <n v="131"/>
  </r>
  <r>
    <x v="1"/>
    <x v="3"/>
    <x v="4"/>
    <x v="78"/>
    <x v="4"/>
    <x v="82"/>
    <n v="679.03"/>
    <n v="345"/>
  </r>
  <r>
    <x v="1"/>
    <x v="1"/>
    <x v="6"/>
    <x v="342"/>
    <x v="5"/>
    <x v="18"/>
    <n v="1246.08"/>
    <n v="109.25"/>
  </r>
  <r>
    <x v="1"/>
    <x v="1"/>
    <x v="0"/>
    <x v="497"/>
    <x v="1"/>
    <x v="21"/>
    <n v="76.63"/>
    <n v="22.85"/>
  </r>
  <r>
    <x v="3"/>
    <x v="1"/>
    <x v="0"/>
    <x v="587"/>
    <x v="2"/>
    <x v="19"/>
    <n v="23701.88"/>
    <n v="844.2"/>
  </r>
  <r>
    <x v="1"/>
    <x v="8"/>
    <x v="4"/>
    <x v="42"/>
    <x v="5"/>
    <x v="15"/>
    <n v="7356.78"/>
    <n v="2027"/>
  </r>
  <r>
    <x v="0"/>
    <x v="9"/>
    <x v="4"/>
    <x v="74"/>
    <x v="0"/>
    <x v="45"/>
    <n v="2.64"/>
    <n v="9"/>
  </r>
  <r>
    <x v="2"/>
    <x v="2"/>
    <x v="4"/>
    <x v="44"/>
    <x v="0"/>
    <x v="45"/>
    <n v="60.77"/>
    <n v="25"/>
  </r>
  <r>
    <x v="0"/>
    <x v="1"/>
    <x v="12"/>
    <x v="571"/>
    <x v="6"/>
    <x v="84"/>
    <n v="14"/>
    <n v="7"/>
  </r>
  <r>
    <x v="1"/>
    <x v="10"/>
    <x v="6"/>
    <x v="258"/>
    <x v="5"/>
    <x v="28"/>
    <n v="10244.56"/>
    <n v="1224"/>
  </r>
  <r>
    <x v="2"/>
    <x v="2"/>
    <x v="0"/>
    <x v="738"/>
    <x v="9"/>
    <x v="47"/>
    <n v="1898"/>
    <n v="559"/>
  </r>
  <r>
    <x v="1"/>
    <x v="5"/>
    <x v="6"/>
    <x v="281"/>
    <x v="1"/>
    <x v="31"/>
    <n v="61134.080000000002"/>
    <n v="18110.650000000001"/>
  </r>
  <r>
    <x v="0"/>
    <x v="9"/>
    <x v="0"/>
    <x v="765"/>
    <x v="7"/>
    <x v="44"/>
    <n v="32"/>
    <n v="4"/>
  </r>
  <r>
    <x v="2"/>
    <x v="9"/>
    <x v="0"/>
    <x v="666"/>
    <x v="9"/>
    <x v="47"/>
    <n v="2444"/>
    <n v="465"/>
  </r>
  <r>
    <x v="0"/>
    <x v="3"/>
    <x v="0"/>
    <x v="36"/>
    <x v="7"/>
    <x v="66"/>
    <n v="35800.5"/>
    <n v="4040"/>
  </r>
  <r>
    <x v="1"/>
    <x v="6"/>
    <x v="10"/>
    <x v="519"/>
    <x v="1"/>
    <x v="31"/>
    <n v="4169.3500000000004"/>
    <n v="1500"/>
  </r>
  <r>
    <x v="2"/>
    <x v="4"/>
    <x v="0"/>
    <x v="589"/>
    <x v="5"/>
    <x v="15"/>
    <n v="510.46"/>
    <n v="251"/>
  </r>
  <r>
    <x v="0"/>
    <x v="8"/>
    <x v="6"/>
    <x v="350"/>
    <x v="5"/>
    <x v="54"/>
    <n v="2203.7600000000002"/>
    <n v="163.5"/>
  </r>
  <r>
    <x v="1"/>
    <x v="5"/>
    <x v="6"/>
    <x v="269"/>
    <x v="5"/>
    <x v="18"/>
    <n v="64.19"/>
    <n v="3.38"/>
  </r>
  <r>
    <x v="1"/>
    <x v="11"/>
    <x v="6"/>
    <x v="378"/>
    <x v="4"/>
    <x v="8"/>
    <n v="1185.43"/>
    <n v="88.92"/>
  </r>
  <r>
    <x v="2"/>
    <x v="11"/>
    <x v="0"/>
    <x v="586"/>
    <x v="4"/>
    <x v="30"/>
    <n v="8603.0499999999993"/>
    <n v="8602.7000000000007"/>
  </r>
  <r>
    <x v="2"/>
    <x v="9"/>
    <x v="6"/>
    <x v="290"/>
    <x v="1"/>
    <x v="32"/>
    <n v="140.75"/>
    <n v="29.1"/>
  </r>
  <r>
    <x v="0"/>
    <x v="4"/>
    <x v="2"/>
    <x v="2"/>
    <x v="1"/>
    <x v="79"/>
    <n v="0.8"/>
    <n v="0.3"/>
  </r>
  <r>
    <x v="0"/>
    <x v="10"/>
    <x v="0"/>
    <x v="710"/>
    <x v="3"/>
    <x v="76"/>
    <n v="7.5"/>
    <n v="1.5"/>
  </r>
  <r>
    <x v="1"/>
    <x v="4"/>
    <x v="6"/>
    <x v="372"/>
    <x v="7"/>
    <x v="69"/>
    <n v="574"/>
    <n v="287"/>
  </r>
  <r>
    <x v="2"/>
    <x v="2"/>
    <x v="6"/>
    <x v="283"/>
    <x v="2"/>
    <x v="14"/>
    <n v="74.91"/>
    <n v="2.35"/>
  </r>
  <r>
    <x v="2"/>
    <x v="5"/>
    <x v="4"/>
    <x v="46"/>
    <x v="9"/>
    <x v="50"/>
    <n v="104.5"/>
    <n v="34"/>
  </r>
  <r>
    <x v="1"/>
    <x v="1"/>
    <x v="5"/>
    <x v="397"/>
    <x v="2"/>
    <x v="58"/>
    <n v="18457.400000000001"/>
    <n v="16091"/>
  </r>
  <r>
    <x v="1"/>
    <x v="1"/>
    <x v="0"/>
    <x v="742"/>
    <x v="1"/>
    <x v="31"/>
    <n v="100"/>
    <n v="20"/>
  </r>
  <r>
    <x v="1"/>
    <x v="8"/>
    <x v="4"/>
    <x v="41"/>
    <x v="9"/>
    <x v="56"/>
    <n v="7414.04"/>
    <n v="4462"/>
  </r>
  <r>
    <x v="2"/>
    <x v="6"/>
    <x v="6"/>
    <x v="335"/>
    <x v="7"/>
    <x v="75"/>
    <n v="40785.25"/>
    <n v="44527"/>
  </r>
  <r>
    <x v="0"/>
    <x v="4"/>
    <x v="0"/>
    <x v="649"/>
    <x v="3"/>
    <x v="7"/>
    <n v="786"/>
    <n v="41"/>
  </r>
  <r>
    <x v="0"/>
    <x v="7"/>
    <x v="0"/>
    <x v="592"/>
    <x v="5"/>
    <x v="65"/>
    <n v="1273.99"/>
    <n v="522.6"/>
  </r>
  <r>
    <x v="1"/>
    <x v="4"/>
    <x v="3"/>
    <x v="529"/>
    <x v="5"/>
    <x v="36"/>
    <n v="7349.26"/>
    <n v="685"/>
  </r>
  <r>
    <x v="2"/>
    <x v="1"/>
    <x v="0"/>
    <x v="711"/>
    <x v="1"/>
    <x v="2"/>
    <n v="307"/>
    <n v="83"/>
  </r>
  <r>
    <x v="2"/>
    <x v="7"/>
    <x v="6"/>
    <x v="288"/>
    <x v="0"/>
    <x v="16"/>
    <n v="43443.5"/>
    <n v="11903.09"/>
  </r>
  <r>
    <x v="2"/>
    <x v="7"/>
    <x v="6"/>
    <x v="293"/>
    <x v="5"/>
    <x v="28"/>
    <n v="2622164.63"/>
    <n v="606698.4"/>
  </r>
  <r>
    <x v="2"/>
    <x v="7"/>
    <x v="3"/>
    <x v="526"/>
    <x v="3"/>
    <x v="24"/>
    <n v="21512.99"/>
    <n v="1749"/>
  </r>
  <r>
    <x v="0"/>
    <x v="5"/>
    <x v="6"/>
    <x v="327"/>
    <x v="2"/>
    <x v="11"/>
    <n v="16.75"/>
    <n v="1.7"/>
  </r>
  <r>
    <x v="1"/>
    <x v="11"/>
    <x v="6"/>
    <x v="343"/>
    <x v="5"/>
    <x v="49"/>
    <n v="210.95"/>
    <n v="11.4"/>
  </r>
  <r>
    <x v="0"/>
    <x v="11"/>
    <x v="5"/>
    <x v="396"/>
    <x v="5"/>
    <x v="41"/>
    <n v="853.7"/>
    <n v="1003"/>
  </r>
  <r>
    <x v="0"/>
    <x v="10"/>
    <x v="4"/>
    <x v="45"/>
    <x v="0"/>
    <x v="16"/>
    <n v="0.98"/>
    <n v="2"/>
  </r>
  <r>
    <x v="2"/>
    <x v="10"/>
    <x v="7"/>
    <x v="1225"/>
    <x v="2"/>
    <x v="3"/>
    <n v="547.54"/>
    <n v="355"/>
  </r>
  <r>
    <x v="0"/>
    <x v="10"/>
    <x v="7"/>
    <x v="886"/>
    <x v="1"/>
    <x v="2"/>
    <n v="5.36"/>
    <n v="2.5"/>
  </r>
  <r>
    <x v="0"/>
    <x v="5"/>
    <x v="0"/>
    <x v="763"/>
    <x v="9"/>
    <x v="47"/>
    <n v="114"/>
    <n v="8.1999999999999993"/>
  </r>
  <r>
    <x v="0"/>
    <x v="5"/>
    <x v="6"/>
    <x v="321"/>
    <x v="2"/>
    <x v="14"/>
    <n v="199.1"/>
    <n v="7.3"/>
  </r>
  <r>
    <x v="0"/>
    <x v="0"/>
    <x v="6"/>
    <x v="259"/>
    <x v="9"/>
    <x v="50"/>
    <n v="951.55"/>
    <n v="86.6"/>
  </r>
  <r>
    <x v="1"/>
    <x v="5"/>
    <x v="2"/>
    <x v="6"/>
    <x v="1"/>
    <x v="38"/>
    <n v="10940.33"/>
    <n v="4363.8999999999996"/>
  </r>
  <r>
    <x v="1"/>
    <x v="9"/>
    <x v="0"/>
    <x v="599"/>
    <x v="3"/>
    <x v="64"/>
    <n v="1545.88"/>
    <n v="148.19999999999999"/>
  </r>
  <r>
    <x v="0"/>
    <x v="2"/>
    <x v="0"/>
    <x v="816"/>
    <x v="3"/>
    <x v="7"/>
    <n v="4159.67"/>
    <n v="181.55"/>
  </r>
  <r>
    <x v="0"/>
    <x v="5"/>
    <x v="6"/>
    <x v="314"/>
    <x v="0"/>
    <x v="45"/>
    <n v="1742559.31"/>
    <n v="1206620.6000000001"/>
  </r>
  <r>
    <x v="2"/>
    <x v="4"/>
    <x v="0"/>
    <x v="586"/>
    <x v="4"/>
    <x v="8"/>
    <n v="99692.2"/>
    <n v="49418"/>
  </r>
  <r>
    <x v="2"/>
    <x v="1"/>
    <x v="6"/>
    <x v="431"/>
    <x v="2"/>
    <x v="19"/>
    <n v="8279.61"/>
    <n v="312.87"/>
  </r>
  <r>
    <x v="2"/>
    <x v="6"/>
    <x v="6"/>
    <x v="377"/>
    <x v="4"/>
    <x v="8"/>
    <n v="3076.93"/>
    <n v="441.05"/>
  </r>
  <r>
    <x v="0"/>
    <x v="2"/>
    <x v="0"/>
    <x v="598"/>
    <x v="3"/>
    <x v="76"/>
    <n v="72283.320000000007"/>
    <n v="10765.2"/>
  </r>
  <r>
    <x v="1"/>
    <x v="6"/>
    <x v="0"/>
    <x v="816"/>
    <x v="5"/>
    <x v="26"/>
    <n v="23261.95"/>
    <n v="4139.5"/>
  </r>
  <r>
    <x v="3"/>
    <x v="5"/>
    <x v="3"/>
    <x v="515"/>
    <x v="5"/>
    <x v="43"/>
    <n v="482.42"/>
    <n v="653"/>
  </r>
  <r>
    <x v="1"/>
    <x v="2"/>
    <x v="6"/>
    <x v="316"/>
    <x v="1"/>
    <x v="2"/>
    <n v="5267.03"/>
    <n v="1639.61"/>
  </r>
  <r>
    <x v="1"/>
    <x v="9"/>
    <x v="0"/>
    <x v="743"/>
    <x v="5"/>
    <x v="23"/>
    <n v="30"/>
    <n v="10"/>
  </r>
  <r>
    <x v="1"/>
    <x v="6"/>
    <x v="4"/>
    <x v="38"/>
    <x v="5"/>
    <x v="18"/>
    <n v="60970.42"/>
    <n v="3827"/>
  </r>
  <r>
    <x v="2"/>
    <x v="6"/>
    <x v="0"/>
    <x v="772"/>
    <x v="0"/>
    <x v="16"/>
    <n v="2040.5"/>
    <n v="7665"/>
  </r>
  <r>
    <x v="1"/>
    <x v="7"/>
    <x v="4"/>
    <x v="67"/>
    <x v="5"/>
    <x v="18"/>
    <n v="7157.7"/>
    <n v="602"/>
  </r>
  <r>
    <x v="1"/>
    <x v="9"/>
    <x v="6"/>
    <x v="374"/>
    <x v="1"/>
    <x v="21"/>
    <n v="4.41"/>
    <n v="1"/>
  </r>
  <r>
    <x v="0"/>
    <x v="0"/>
    <x v="6"/>
    <x v="328"/>
    <x v="0"/>
    <x v="45"/>
    <n v="376196.12"/>
    <n v="239436.5"/>
  </r>
  <r>
    <x v="2"/>
    <x v="11"/>
    <x v="4"/>
    <x v="71"/>
    <x v="4"/>
    <x v="30"/>
    <n v="1644.36"/>
    <n v="1224"/>
  </r>
  <r>
    <x v="0"/>
    <x v="6"/>
    <x v="0"/>
    <x v="472"/>
    <x v="3"/>
    <x v="7"/>
    <n v="538.79999999999995"/>
    <n v="15.55"/>
  </r>
  <r>
    <x v="2"/>
    <x v="10"/>
    <x v="6"/>
    <x v="388"/>
    <x v="9"/>
    <x v="50"/>
    <n v="6801.15"/>
    <n v="841.2"/>
  </r>
  <r>
    <x v="0"/>
    <x v="5"/>
    <x v="6"/>
    <x v="376"/>
    <x v="5"/>
    <x v="41"/>
    <n v="90.5"/>
    <n v="7.7"/>
  </r>
  <r>
    <x v="2"/>
    <x v="10"/>
    <x v="0"/>
    <x v="652"/>
    <x v="5"/>
    <x v="33"/>
    <n v="1203"/>
    <n v="92"/>
  </r>
  <r>
    <x v="1"/>
    <x v="11"/>
    <x v="6"/>
    <x v="330"/>
    <x v="5"/>
    <x v="26"/>
    <n v="44767.96"/>
    <n v="8986.0300000000007"/>
  </r>
  <r>
    <x v="2"/>
    <x v="0"/>
    <x v="6"/>
    <x v="343"/>
    <x v="0"/>
    <x v="71"/>
    <n v="221465.01"/>
    <n v="180162.2"/>
  </r>
  <r>
    <x v="0"/>
    <x v="4"/>
    <x v="5"/>
    <x v="394"/>
    <x v="1"/>
    <x v="31"/>
    <n v="62"/>
    <n v="62"/>
  </r>
  <r>
    <x v="1"/>
    <x v="3"/>
    <x v="6"/>
    <x v="276"/>
    <x v="5"/>
    <x v="36"/>
    <n v="70.8"/>
    <n v="13"/>
  </r>
  <r>
    <x v="3"/>
    <x v="4"/>
    <x v="0"/>
    <x v="587"/>
    <x v="3"/>
    <x v="7"/>
    <n v="14661.7"/>
    <n v="282.10000000000002"/>
  </r>
  <r>
    <x v="2"/>
    <x v="10"/>
    <x v="5"/>
    <x v="400"/>
    <x v="9"/>
    <x v="56"/>
    <n v="2.56"/>
    <n v="1"/>
  </r>
  <r>
    <x v="3"/>
    <x v="4"/>
    <x v="6"/>
    <x v="321"/>
    <x v="2"/>
    <x v="19"/>
    <n v="207.67"/>
    <n v="9.4"/>
  </r>
  <r>
    <x v="2"/>
    <x v="5"/>
    <x v="6"/>
    <x v="388"/>
    <x v="5"/>
    <x v="49"/>
    <n v="94.14"/>
    <n v="21.04"/>
  </r>
  <r>
    <x v="0"/>
    <x v="1"/>
    <x v="0"/>
    <x v="592"/>
    <x v="1"/>
    <x v="39"/>
    <n v="11.26"/>
    <n v="1.5"/>
  </r>
  <r>
    <x v="0"/>
    <x v="0"/>
    <x v="0"/>
    <x v="649"/>
    <x v="5"/>
    <x v="49"/>
    <n v="134"/>
    <n v="8"/>
  </r>
  <r>
    <x v="2"/>
    <x v="5"/>
    <x v="0"/>
    <x v="33"/>
    <x v="5"/>
    <x v="33"/>
    <n v="9308.43"/>
    <n v="1820"/>
  </r>
  <r>
    <x v="2"/>
    <x v="9"/>
    <x v="7"/>
    <x v="808"/>
    <x v="0"/>
    <x v="59"/>
    <n v="0.49"/>
    <n v="1"/>
  </r>
  <r>
    <x v="1"/>
    <x v="7"/>
    <x v="4"/>
    <x v="77"/>
    <x v="3"/>
    <x v="5"/>
    <n v="762.05"/>
    <n v="236"/>
  </r>
  <r>
    <x v="0"/>
    <x v="4"/>
    <x v="7"/>
    <x v="782"/>
    <x v="2"/>
    <x v="58"/>
    <n v="25291.360000000001"/>
    <n v="15492.5"/>
  </r>
  <r>
    <x v="3"/>
    <x v="4"/>
    <x v="4"/>
    <x v="50"/>
    <x v="5"/>
    <x v="15"/>
    <n v="8724.98"/>
    <n v="2306"/>
  </r>
  <r>
    <x v="1"/>
    <x v="9"/>
    <x v="10"/>
    <x v="519"/>
    <x v="1"/>
    <x v="31"/>
    <n v="3507.87"/>
    <n v="1284"/>
  </r>
  <r>
    <x v="1"/>
    <x v="9"/>
    <x v="6"/>
    <x v="259"/>
    <x v="3"/>
    <x v="7"/>
    <n v="35644.06"/>
    <n v="1179"/>
  </r>
  <r>
    <x v="2"/>
    <x v="0"/>
    <x v="0"/>
    <x v="648"/>
    <x v="9"/>
    <x v="50"/>
    <n v="2408.9"/>
    <n v="345.4"/>
  </r>
  <r>
    <x v="0"/>
    <x v="2"/>
    <x v="3"/>
    <x v="514"/>
    <x v="1"/>
    <x v="38"/>
    <n v="12"/>
    <n v="3"/>
  </r>
  <r>
    <x v="3"/>
    <x v="1"/>
    <x v="7"/>
    <x v="967"/>
    <x v="2"/>
    <x v="19"/>
    <n v="416.08"/>
    <n v="33.5"/>
  </r>
  <r>
    <x v="1"/>
    <x v="5"/>
    <x v="6"/>
    <x v="373"/>
    <x v="0"/>
    <x v="0"/>
    <n v="3159.17"/>
    <n v="466.6"/>
  </r>
  <r>
    <x v="2"/>
    <x v="10"/>
    <x v="7"/>
    <x v="791"/>
    <x v="5"/>
    <x v="54"/>
    <n v="24.17"/>
    <n v="8"/>
  </r>
  <r>
    <x v="0"/>
    <x v="3"/>
    <x v="0"/>
    <x v="37"/>
    <x v="3"/>
    <x v="76"/>
    <n v="9569.35"/>
    <n v="1046.5999999999999"/>
  </r>
  <r>
    <x v="0"/>
    <x v="10"/>
    <x v="10"/>
    <x v="517"/>
    <x v="5"/>
    <x v="20"/>
    <n v="14.49"/>
    <n v="23"/>
  </r>
  <r>
    <x v="1"/>
    <x v="1"/>
    <x v="4"/>
    <x v="46"/>
    <x v="2"/>
    <x v="14"/>
    <n v="19119.12"/>
    <n v="1433"/>
  </r>
  <r>
    <x v="2"/>
    <x v="0"/>
    <x v="0"/>
    <x v="814"/>
    <x v="0"/>
    <x v="45"/>
    <n v="232.6"/>
    <n v="85.3"/>
  </r>
  <r>
    <x v="2"/>
    <x v="10"/>
    <x v="6"/>
    <x v="265"/>
    <x v="5"/>
    <x v="33"/>
    <n v="9484.65"/>
    <n v="650.6"/>
  </r>
  <r>
    <x v="3"/>
    <x v="4"/>
    <x v="6"/>
    <x v="302"/>
    <x v="2"/>
    <x v="11"/>
    <n v="88.84"/>
    <n v="23.34"/>
  </r>
  <r>
    <x v="3"/>
    <x v="1"/>
    <x v="3"/>
    <x v="514"/>
    <x v="0"/>
    <x v="45"/>
    <n v="299.72000000000003"/>
    <n v="396"/>
  </r>
  <r>
    <x v="1"/>
    <x v="1"/>
    <x v="7"/>
    <x v="271"/>
    <x v="3"/>
    <x v="5"/>
    <n v="0.27"/>
    <n v="1"/>
  </r>
  <r>
    <x v="0"/>
    <x v="11"/>
    <x v="6"/>
    <x v="366"/>
    <x v="4"/>
    <x v="9"/>
    <n v="1104"/>
    <n v="115"/>
  </r>
  <r>
    <x v="2"/>
    <x v="4"/>
    <x v="0"/>
    <x v="746"/>
    <x v="9"/>
    <x v="47"/>
    <n v="105"/>
    <n v="15"/>
  </r>
  <r>
    <x v="3"/>
    <x v="1"/>
    <x v="6"/>
    <x v="256"/>
    <x v="5"/>
    <x v="28"/>
    <n v="5.4"/>
    <n v="0.9"/>
  </r>
  <r>
    <x v="1"/>
    <x v="5"/>
    <x v="6"/>
    <x v="293"/>
    <x v="4"/>
    <x v="80"/>
    <n v="3349.5"/>
    <n v="1691"/>
  </r>
  <r>
    <x v="2"/>
    <x v="7"/>
    <x v="0"/>
    <x v="35"/>
    <x v="5"/>
    <x v="41"/>
    <n v="5.2"/>
    <n v="2.6"/>
  </r>
  <r>
    <x v="2"/>
    <x v="2"/>
    <x v="7"/>
    <x v="1216"/>
    <x v="6"/>
    <x v="34"/>
    <n v="147.83000000000001"/>
    <n v="40"/>
  </r>
  <r>
    <x v="0"/>
    <x v="0"/>
    <x v="6"/>
    <x v="252"/>
    <x v="3"/>
    <x v="5"/>
    <n v="540.25"/>
    <n v="108.05"/>
  </r>
  <r>
    <x v="2"/>
    <x v="1"/>
    <x v="6"/>
    <x v="301"/>
    <x v="3"/>
    <x v="13"/>
    <n v="220.86"/>
    <n v="9.8000000000000007"/>
  </r>
  <r>
    <x v="0"/>
    <x v="8"/>
    <x v="6"/>
    <x v="293"/>
    <x v="5"/>
    <x v="28"/>
    <n v="2674811.79"/>
    <n v="550899.55000000005"/>
  </r>
  <r>
    <x v="1"/>
    <x v="2"/>
    <x v="3"/>
    <x v="270"/>
    <x v="9"/>
    <x v="56"/>
    <n v="164849.98000000001"/>
    <n v="26200"/>
  </r>
  <r>
    <x v="3"/>
    <x v="1"/>
    <x v="6"/>
    <x v="334"/>
    <x v="3"/>
    <x v="74"/>
    <n v="10401.11"/>
    <n v="551.54999999999995"/>
  </r>
  <r>
    <x v="0"/>
    <x v="9"/>
    <x v="4"/>
    <x v="66"/>
    <x v="5"/>
    <x v="28"/>
    <n v="2042.3"/>
    <n v="151"/>
  </r>
  <r>
    <x v="1"/>
    <x v="6"/>
    <x v="6"/>
    <x v="444"/>
    <x v="7"/>
    <x v="44"/>
    <n v="73.64"/>
    <n v="19.399999999999999"/>
  </r>
  <r>
    <x v="2"/>
    <x v="4"/>
    <x v="0"/>
    <x v="650"/>
    <x v="5"/>
    <x v="65"/>
    <n v="60"/>
    <n v="20"/>
  </r>
  <r>
    <x v="1"/>
    <x v="7"/>
    <x v="6"/>
    <x v="506"/>
    <x v="0"/>
    <x v="16"/>
    <n v="3984"/>
    <n v="1245"/>
  </r>
  <r>
    <x v="2"/>
    <x v="1"/>
    <x v="5"/>
    <x v="397"/>
    <x v="2"/>
    <x v="4"/>
    <n v="5053.1099999999997"/>
    <n v="1061"/>
  </r>
  <r>
    <x v="3"/>
    <x v="1"/>
    <x v="7"/>
    <x v="1097"/>
    <x v="1"/>
    <x v="1"/>
    <n v="2.2200000000000002"/>
    <n v="1.5"/>
  </r>
  <r>
    <x v="2"/>
    <x v="11"/>
    <x v="0"/>
    <x v="746"/>
    <x v="5"/>
    <x v="36"/>
    <n v="585"/>
    <n v="382"/>
  </r>
  <r>
    <x v="2"/>
    <x v="3"/>
    <x v="6"/>
    <x v="251"/>
    <x v="4"/>
    <x v="9"/>
    <n v="567.07000000000005"/>
    <n v="51.7"/>
  </r>
  <r>
    <x v="0"/>
    <x v="11"/>
    <x v="6"/>
    <x v="386"/>
    <x v="3"/>
    <x v="51"/>
    <n v="36"/>
    <n v="3"/>
  </r>
  <r>
    <x v="1"/>
    <x v="0"/>
    <x v="4"/>
    <x v="78"/>
    <x v="5"/>
    <x v="65"/>
    <n v="11.9"/>
    <n v="8"/>
  </r>
  <r>
    <x v="1"/>
    <x v="3"/>
    <x v="6"/>
    <x v="482"/>
    <x v="9"/>
    <x v="50"/>
    <n v="925.49"/>
    <n v="110.65"/>
  </r>
  <r>
    <x v="2"/>
    <x v="9"/>
    <x v="6"/>
    <x v="318"/>
    <x v="0"/>
    <x v="42"/>
    <n v="2863.29"/>
    <n v="5618"/>
  </r>
  <r>
    <x v="1"/>
    <x v="0"/>
    <x v="0"/>
    <x v="593"/>
    <x v="3"/>
    <x v="5"/>
    <n v="6311.34"/>
    <n v="1908"/>
  </r>
  <r>
    <x v="0"/>
    <x v="5"/>
    <x v="0"/>
    <x v="37"/>
    <x v="3"/>
    <x v="64"/>
    <n v="37.6"/>
    <n v="4.7"/>
  </r>
  <r>
    <x v="1"/>
    <x v="6"/>
    <x v="4"/>
    <x v="50"/>
    <x v="7"/>
    <x v="44"/>
    <n v="2396.06"/>
    <n v="681"/>
  </r>
  <r>
    <x v="2"/>
    <x v="7"/>
    <x v="0"/>
    <x v="700"/>
    <x v="0"/>
    <x v="45"/>
    <n v="1142.79"/>
    <n v="167.4"/>
  </r>
  <r>
    <x v="2"/>
    <x v="6"/>
    <x v="6"/>
    <x v="422"/>
    <x v="2"/>
    <x v="19"/>
    <n v="8"/>
    <n v="0.4"/>
  </r>
  <r>
    <x v="0"/>
    <x v="1"/>
    <x v="0"/>
    <x v="615"/>
    <x v="5"/>
    <x v="26"/>
    <n v="6565.37"/>
    <n v="2908"/>
  </r>
  <r>
    <x v="0"/>
    <x v="11"/>
    <x v="0"/>
    <x v="588"/>
    <x v="7"/>
    <x v="66"/>
    <n v="16154.4"/>
    <n v="2692.4"/>
  </r>
  <r>
    <x v="2"/>
    <x v="3"/>
    <x v="6"/>
    <x v="368"/>
    <x v="9"/>
    <x v="47"/>
    <n v="869.59"/>
    <n v="45"/>
  </r>
  <r>
    <x v="3"/>
    <x v="5"/>
    <x v="0"/>
    <x v="805"/>
    <x v="5"/>
    <x v="26"/>
    <n v="44"/>
    <n v="20"/>
  </r>
  <r>
    <x v="2"/>
    <x v="11"/>
    <x v="6"/>
    <x v="364"/>
    <x v="9"/>
    <x v="56"/>
    <n v="1339.22"/>
    <n v="165.1"/>
  </r>
  <r>
    <x v="0"/>
    <x v="0"/>
    <x v="6"/>
    <x v="331"/>
    <x v="5"/>
    <x v="43"/>
    <n v="881.54"/>
    <n v="440.7"/>
  </r>
  <r>
    <x v="2"/>
    <x v="5"/>
    <x v="4"/>
    <x v="49"/>
    <x v="2"/>
    <x v="4"/>
    <n v="94.73"/>
    <n v="14"/>
  </r>
  <r>
    <x v="2"/>
    <x v="3"/>
    <x v="0"/>
    <x v="703"/>
    <x v="9"/>
    <x v="47"/>
    <n v="3575"/>
    <n v="368.9"/>
  </r>
  <r>
    <x v="2"/>
    <x v="3"/>
    <x v="0"/>
    <x v="670"/>
    <x v="9"/>
    <x v="56"/>
    <n v="5053.45"/>
    <n v="1035.5999999999999"/>
  </r>
  <r>
    <x v="0"/>
    <x v="9"/>
    <x v="0"/>
    <x v="35"/>
    <x v="5"/>
    <x v="28"/>
    <n v="45.6"/>
    <n v="5.7"/>
  </r>
  <r>
    <x v="2"/>
    <x v="10"/>
    <x v="4"/>
    <x v="65"/>
    <x v="5"/>
    <x v="36"/>
    <n v="6020.1"/>
    <n v="517"/>
  </r>
  <r>
    <x v="0"/>
    <x v="5"/>
    <x v="0"/>
    <x v="726"/>
    <x v="1"/>
    <x v="31"/>
    <n v="47.1"/>
    <n v="9.3000000000000007"/>
  </r>
  <r>
    <x v="2"/>
    <x v="4"/>
    <x v="0"/>
    <x v="817"/>
    <x v="0"/>
    <x v="45"/>
    <n v="39"/>
    <n v="12"/>
  </r>
  <r>
    <x v="0"/>
    <x v="10"/>
    <x v="6"/>
    <x v="269"/>
    <x v="5"/>
    <x v="26"/>
    <n v="44936.09"/>
    <n v="11580.3"/>
  </r>
  <r>
    <x v="0"/>
    <x v="3"/>
    <x v="0"/>
    <x v="744"/>
    <x v="3"/>
    <x v="13"/>
    <n v="73.150000000000006"/>
    <n v="2.5"/>
  </r>
  <r>
    <x v="2"/>
    <x v="1"/>
    <x v="6"/>
    <x v="334"/>
    <x v="0"/>
    <x v="53"/>
    <n v="1521.31"/>
    <n v="531.15"/>
  </r>
  <r>
    <x v="0"/>
    <x v="5"/>
    <x v="0"/>
    <x v="697"/>
    <x v="5"/>
    <x v="49"/>
    <n v="19.53"/>
    <n v="4.2"/>
  </r>
  <r>
    <x v="3"/>
    <x v="1"/>
    <x v="6"/>
    <x v="315"/>
    <x v="2"/>
    <x v="19"/>
    <n v="2204.9"/>
    <n v="121.85"/>
  </r>
  <r>
    <x v="0"/>
    <x v="6"/>
    <x v="0"/>
    <x v="697"/>
    <x v="1"/>
    <x v="38"/>
    <n v="54.13"/>
    <n v="25.3"/>
  </r>
  <r>
    <x v="2"/>
    <x v="1"/>
    <x v="0"/>
    <x v="748"/>
    <x v="1"/>
    <x v="31"/>
    <n v="345"/>
    <n v="57"/>
  </r>
  <r>
    <x v="0"/>
    <x v="9"/>
    <x v="6"/>
    <x v="319"/>
    <x v="3"/>
    <x v="51"/>
    <n v="8628.32"/>
    <n v="266.5"/>
  </r>
  <r>
    <x v="0"/>
    <x v="3"/>
    <x v="6"/>
    <x v="267"/>
    <x v="3"/>
    <x v="5"/>
    <n v="1000.26"/>
    <n v="296.25"/>
  </r>
  <r>
    <x v="2"/>
    <x v="0"/>
    <x v="7"/>
    <x v="1347"/>
    <x v="3"/>
    <x v="29"/>
    <n v="9444.58"/>
    <n v="968"/>
  </r>
  <r>
    <x v="2"/>
    <x v="1"/>
    <x v="6"/>
    <x v="260"/>
    <x v="0"/>
    <x v="16"/>
    <n v="35449.29"/>
    <n v="45819"/>
  </r>
  <r>
    <x v="2"/>
    <x v="2"/>
    <x v="4"/>
    <x v="49"/>
    <x v="9"/>
    <x v="47"/>
    <n v="1572.62"/>
    <n v="246"/>
  </r>
  <r>
    <x v="0"/>
    <x v="10"/>
    <x v="0"/>
    <x v="762"/>
    <x v="3"/>
    <x v="67"/>
    <n v="100.4"/>
    <n v="7.3"/>
  </r>
  <r>
    <x v="1"/>
    <x v="8"/>
    <x v="6"/>
    <x v="306"/>
    <x v="3"/>
    <x v="13"/>
    <n v="188.75"/>
    <n v="7.4"/>
  </r>
  <r>
    <x v="0"/>
    <x v="6"/>
    <x v="6"/>
    <x v="327"/>
    <x v="5"/>
    <x v="15"/>
    <n v="3771"/>
    <n v="1257"/>
  </r>
  <r>
    <x v="2"/>
    <x v="6"/>
    <x v="6"/>
    <x v="296"/>
    <x v="0"/>
    <x v="16"/>
    <n v="1383.5"/>
    <n v="674.5"/>
  </r>
  <r>
    <x v="0"/>
    <x v="1"/>
    <x v="6"/>
    <x v="251"/>
    <x v="5"/>
    <x v="18"/>
    <n v="45.29"/>
    <n v="2.4"/>
  </r>
  <r>
    <x v="0"/>
    <x v="3"/>
    <x v="6"/>
    <x v="303"/>
    <x v="4"/>
    <x v="30"/>
    <n v="57.13"/>
    <n v="63.48"/>
  </r>
  <r>
    <x v="1"/>
    <x v="3"/>
    <x v="3"/>
    <x v="523"/>
    <x v="7"/>
    <x v="44"/>
    <n v="431.27"/>
    <n v="421"/>
  </r>
  <r>
    <x v="2"/>
    <x v="1"/>
    <x v="6"/>
    <x v="342"/>
    <x v="2"/>
    <x v="25"/>
    <n v="356.75"/>
    <n v="23.5"/>
  </r>
  <r>
    <x v="0"/>
    <x v="4"/>
    <x v="0"/>
    <x v="619"/>
    <x v="3"/>
    <x v="29"/>
    <n v="8625.36"/>
    <n v="682"/>
  </r>
  <r>
    <x v="0"/>
    <x v="1"/>
    <x v="0"/>
    <x v="31"/>
    <x v="4"/>
    <x v="9"/>
    <n v="8670.75"/>
    <n v="3640.7"/>
  </r>
  <r>
    <x v="2"/>
    <x v="2"/>
    <x v="4"/>
    <x v="75"/>
    <x v="0"/>
    <x v="16"/>
    <n v="4383.3999999999996"/>
    <n v="4230"/>
  </r>
  <r>
    <x v="0"/>
    <x v="7"/>
    <x v="3"/>
    <x v="23"/>
    <x v="5"/>
    <x v="26"/>
    <n v="58840.78"/>
    <n v="3848"/>
  </r>
  <r>
    <x v="1"/>
    <x v="4"/>
    <x v="6"/>
    <x v="385"/>
    <x v="0"/>
    <x v="45"/>
    <n v="8"/>
    <n v="8"/>
  </r>
  <r>
    <x v="2"/>
    <x v="4"/>
    <x v="6"/>
    <x v="253"/>
    <x v="5"/>
    <x v="36"/>
    <n v="12.7"/>
    <n v="2.65"/>
  </r>
  <r>
    <x v="2"/>
    <x v="3"/>
    <x v="4"/>
    <x v="76"/>
    <x v="5"/>
    <x v="26"/>
    <n v="14265.76"/>
    <n v="4045"/>
  </r>
  <r>
    <x v="1"/>
    <x v="6"/>
    <x v="3"/>
    <x v="24"/>
    <x v="3"/>
    <x v="13"/>
    <n v="253.46"/>
    <n v="10"/>
  </r>
  <r>
    <x v="2"/>
    <x v="9"/>
    <x v="6"/>
    <x v="311"/>
    <x v="2"/>
    <x v="4"/>
    <n v="38.700000000000003"/>
    <n v="3.9"/>
  </r>
  <r>
    <x v="1"/>
    <x v="3"/>
    <x v="3"/>
    <x v="540"/>
    <x v="5"/>
    <x v="36"/>
    <n v="44173.49"/>
    <n v="2644"/>
  </r>
  <r>
    <x v="2"/>
    <x v="3"/>
    <x v="5"/>
    <x v="394"/>
    <x v="3"/>
    <x v="13"/>
    <n v="3565.35"/>
    <n v="316"/>
  </r>
  <r>
    <x v="1"/>
    <x v="6"/>
    <x v="0"/>
    <x v="671"/>
    <x v="5"/>
    <x v="43"/>
    <n v="15.36"/>
    <n v="5.9"/>
  </r>
  <r>
    <x v="2"/>
    <x v="1"/>
    <x v="6"/>
    <x v="269"/>
    <x v="3"/>
    <x v="51"/>
    <n v="1292.6099999999999"/>
    <n v="53.46"/>
  </r>
  <r>
    <x v="2"/>
    <x v="0"/>
    <x v="12"/>
    <x v="970"/>
    <x v="6"/>
    <x v="84"/>
    <n v="1006.1"/>
    <n v="791.1"/>
  </r>
  <r>
    <x v="0"/>
    <x v="5"/>
    <x v="0"/>
    <x v="718"/>
    <x v="0"/>
    <x v="71"/>
    <n v="4349.88"/>
    <n v="1791.7"/>
  </r>
  <r>
    <x v="3"/>
    <x v="7"/>
    <x v="0"/>
    <x v="671"/>
    <x v="5"/>
    <x v="36"/>
    <n v="2463.7600000000002"/>
    <n v="852.7"/>
  </r>
  <r>
    <x v="3"/>
    <x v="5"/>
    <x v="7"/>
    <x v="782"/>
    <x v="5"/>
    <x v="26"/>
    <n v="185543.55"/>
    <n v="844961"/>
  </r>
  <r>
    <x v="0"/>
    <x v="1"/>
    <x v="12"/>
    <x v="1429"/>
    <x v="6"/>
    <x v="68"/>
    <n v="2.2999999999999998"/>
    <n v="10"/>
  </r>
  <r>
    <x v="0"/>
    <x v="9"/>
    <x v="0"/>
    <x v="28"/>
    <x v="5"/>
    <x v="12"/>
    <n v="197.07"/>
    <n v="32.35"/>
  </r>
  <r>
    <x v="1"/>
    <x v="10"/>
    <x v="7"/>
    <x v="1573"/>
    <x v="3"/>
    <x v="29"/>
    <n v="2532.25"/>
    <n v="236"/>
  </r>
  <r>
    <x v="0"/>
    <x v="3"/>
    <x v="6"/>
    <x v="366"/>
    <x v="5"/>
    <x v="36"/>
    <n v="4572.1000000000004"/>
    <n v="534.6"/>
  </r>
  <r>
    <x v="0"/>
    <x v="10"/>
    <x v="0"/>
    <x v="589"/>
    <x v="9"/>
    <x v="50"/>
    <n v="694.86"/>
    <n v="63.7"/>
  </r>
  <r>
    <x v="2"/>
    <x v="7"/>
    <x v="0"/>
    <x v="821"/>
    <x v="2"/>
    <x v="27"/>
    <n v="80.099999999999994"/>
    <n v="36.4"/>
  </r>
  <r>
    <x v="2"/>
    <x v="2"/>
    <x v="7"/>
    <x v="861"/>
    <x v="2"/>
    <x v="58"/>
    <n v="6.18"/>
    <n v="10.1"/>
  </r>
  <r>
    <x v="0"/>
    <x v="3"/>
    <x v="5"/>
    <x v="394"/>
    <x v="1"/>
    <x v="22"/>
    <n v="13.76"/>
    <n v="4"/>
  </r>
  <r>
    <x v="1"/>
    <x v="2"/>
    <x v="0"/>
    <x v="34"/>
    <x v="5"/>
    <x v="33"/>
    <n v="497.5"/>
    <n v="77"/>
  </r>
  <r>
    <x v="2"/>
    <x v="0"/>
    <x v="0"/>
    <x v="613"/>
    <x v="7"/>
    <x v="62"/>
    <n v="11752"/>
    <n v="1444"/>
  </r>
  <r>
    <x v="2"/>
    <x v="11"/>
    <x v="6"/>
    <x v="292"/>
    <x v="9"/>
    <x v="56"/>
    <n v="16705.03"/>
    <n v="1998.1"/>
  </r>
  <r>
    <x v="1"/>
    <x v="4"/>
    <x v="4"/>
    <x v="79"/>
    <x v="0"/>
    <x v="45"/>
    <n v="1781.63"/>
    <n v="557"/>
  </r>
  <r>
    <x v="1"/>
    <x v="9"/>
    <x v="6"/>
    <x v="438"/>
    <x v="5"/>
    <x v="26"/>
    <n v="235.19"/>
    <n v="166.77"/>
  </r>
  <r>
    <x v="0"/>
    <x v="8"/>
    <x v="6"/>
    <x v="482"/>
    <x v="0"/>
    <x v="45"/>
    <n v="709.8"/>
    <n v="283.5"/>
  </r>
  <r>
    <x v="0"/>
    <x v="10"/>
    <x v="5"/>
    <x v="398"/>
    <x v="5"/>
    <x v="18"/>
    <n v="618.54999999999995"/>
    <n v="39"/>
  </r>
  <r>
    <x v="0"/>
    <x v="8"/>
    <x v="0"/>
    <x v="618"/>
    <x v="5"/>
    <x v="23"/>
    <n v="39.75"/>
    <n v="6.9"/>
  </r>
  <r>
    <x v="0"/>
    <x v="8"/>
    <x v="3"/>
    <x v="19"/>
    <x v="1"/>
    <x v="21"/>
    <n v="417.73"/>
    <n v="1536"/>
  </r>
  <r>
    <x v="1"/>
    <x v="0"/>
    <x v="3"/>
    <x v="11"/>
    <x v="0"/>
    <x v="42"/>
    <n v="127355.82"/>
    <n v="150724"/>
  </r>
  <r>
    <x v="1"/>
    <x v="2"/>
    <x v="6"/>
    <x v="312"/>
    <x v="1"/>
    <x v="2"/>
    <n v="200.7"/>
    <n v="241.75"/>
  </r>
  <r>
    <x v="0"/>
    <x v="11"/>
    <x v="0"/>
    <x v="593"/>
    <x v="4"/>
    <x v="30"/>
    <n v="340"/>
    <n v="85"/>
  </r>
  <r>
    <x v="2"/>
    <x v="0"/>
    <x v="12"/>
    <x v="1149"/>
    <x v="5"/>
    <x v="26"/>
    <n v="2236.5"/>
    <n v="3393"/>
  </r>
  <r>
    <x v="0"/>
    <x v="3"/>
    <x v="4"/>
    <x v="45"/>
    <x v="9"/>
    <x v="47"/>
    <n v="1245.44"/>
    <n v="606"/>
  </r>
  <r>
    <x v="1"/>
    <x v="9"/>
    <x v="3"/>
    <x v="26"/>
    <x v="4"/>
    <x v="30"/>
    <n v="3152"/>
    <n v="4140"/>
  </r>
  <r>
    <x v="1"/>
    <x v="8"/>
    <x v="9"/>
    <x v="1473"/>
    <x v="0"/>
    <x v="6"/>
    <n v="35.28"/>
    <n v="46"/>
  </r>
  <r>
    <x v="3"/>
    <x v="1"/>
    <x v="6"/>
    <x v="374"/>
    <x v="5"/>
    <x v="54"/>
    <n v="136.83000000000001"/>
    <n v="6.2"/>
  </r>
  <r>
    <x v="0"/>
    <x v="1"/>
    <x v="6"/>
    <x v="379"/>
    <x v="1"/>
    <x v="22"/>
    <n v="4557.7299999999996"/>
    <n v="546.45000000000005"/>
  </r>
  <r>
    <x v="1"/>
    <x v="0"/>
    <x v="0"/>
    <x v="33"/>
    <x v="5"/>
    <x v="36"/>
    <n v="7427.04"/>
    <n v="2487"/>
  </r>
  <r>
    <x v="0"/>
    <x v="0"/>
    <x v="0"/>
    <x v="481"/>
    <x v="5"/>
    <x v="36"/>
    <n v="408.79"/>
    <n v="110.72"/>
  </r>
  <r>
    <x v="1"/>
    <x v="11"/>
    <x v="0"/>
    <x v="661"/>
    <x v="1"/>
    <x v="31"/>
    <n v="40183.629999999997"/>
    <n v="11855.2"/>
  </r>
  <r>
    <x v="2"/>
    <x v="11"/>
    <x v="6"/>
    <x v="327"/>
    <x v="5"/>
    <x v="26"/>
    <n v="1210.73"/>
    <n v="551.65"/>
  </r>
  <r>
    <x v="2"/>
    <x v="11"/>
    <x v="6"/>
    <x v="415"/>
    <x v="9"/>
    <x v="56"/>
    <n v="238"/>
    <n v="59.5"/>
  </r>
  <r>
    <x v="2"/>
    <x v="8"/>
    <x v="6"/>
    <x v="289"/>
    <x v="1"/>
    <x v="21"/>
    <n v="25.95"/>
    <n v="104.6"/>
  </r>
  <r>
    <x v="1"/>
    <x v="8"/>
    <x v="7"/>
    <x v="807"/>
    <x v="5"/>
    <x v="26"/>
    <n v="314.12"/>
    <n v="441"/>
  </r>
  <r>
    <x v="0"/>
    <x v="4"/>
    <x v="6"/>
    <x v="276"/>
    <x v="2"/>
    <x v="48"/>
    <n v="1"/>
    <n v="2"/>
  </r>
  <r>
    <x v="1"/>
    <x v="0"/>
    <x v="0"/>
    <x v="586"/>
    <x v="9"/>
    <x v="50"/>
    <n v="1402.25"/>
    <n v="186"/>
  </r>
  <r>
    <x v="1"/>
    <x v="1"/>
    <x v="6"/>
    <x v="289"/>
    <x v="3"/>
    <x v="51"/>
    <n v="40"/>
    <n v="1.6"/>
  </r>
  <r>
    <x v="0"/>
    <x v="10"/>
    <x v="3"/>
    <x v="26"/>
    <x v="3"/>
    <x v="5"/>
    <n v="188"/>
    <n v="14"/>
  </r>
  <r>
    <x v="1"/>
    <x v="0"/>
    <x v="12"/>
    <x v="907"/>
    <x v="8"/>
    <x v="87"/>
    <n v="40"/>
    <n v="20"/>
  </r>
  <r>
    <x v="3"/>
    <x v="4"/>
    <x v="4"/>
    <x v="68"/>
    <x v="0"/>
    <x v="16"/>
    <n v="145.49"/>
    <n v="49"/>
  </r>
  <r>
    <x v="1"/>
    <x v="0"/>
    <x v="4"/>
    <x v="38"/>
    <x v="2"/>
    <x v="14"/>
    <n v="5184.5200000000004"/>
    <n v="302"/>
  </r>
  <r>
    <x v="3"/>
    <x v="7"/>
    <x v="0"/>
    <x v="667"/>
    <x v="5"/>
    <x v="28"/>
    <n v="7.2"/>
    <n v="0.9"/>
  </r>
  <r>
    <x v="0"/>
    <x v="10"/>
    <x v="3"/>
    <x v="412"/>
    <x v="5"/>
    <x v="15"/>
    <n v="18746.47"/>
    <n v="4760"/>
  </r>
  <r>
    <x v="1"/>
    <x v="2"/>
    <x v="6"/>
    <x v="304"/>
    <x v="1"/>
    <x v="31"/>
    <n v="630630.56000000006"/>
    <n v="505011.32"/>
  </r>
  <r>
    <x v="0"/>
    <x v="7"/>
    <x v="6"/>
    <x v="329"/>
    <x v="9"/>
    <x v="47"/>
    <n v="151.30000000000001"/>
    <n v="20.3"/>
  </r>
  <r>
    <x v="2"/>
    <x v="1"/>
    <x v="6"/>
    <x v="330"/>
    <x v="9"/>
    <x v="47"/>
    <n v="11885.72"/>
    <n v="1501.68"/>
  </r>
  <r>
    <x v="0"/>
    <x v="2"/>
    <x v="14"/>
    <x v="1283"/>
    <x v="9"/>
    <x v="56"/>
    <n v="7"/>
    <n v="0.7"/>
  </r>
  <r>
    <x v="2"/>
    <x v="5"/>
    <x v="0"/>
    <x v="594"/>
    <x v="5"/>
    <x v="33"/>
    <n v="1204"/>
    <n v="338"/>
  </r>
  <r>
    <x v="2"/>
    <x v="3"/>
    <x v="6"/>
    <x v="358"/>
    <x v="5"/>
    <x v="28"/>
    <n v="36766.129999999997"/>
    <n v="2673.9"/>
  </r>
  <r>
    <x v="1"/>
    <x v="5"/>
    <x v="0"/>
    <x v="718"/>
    <x v="3"/>
    <x v="5"/>
    <n v="19.600000000000001"/>
    <n v="2.8"/>
  </r>
  <r>
    <x v="2"/>
    <x v="10"/>
    <x v="6"/>
    <x v="389"/>
    <x v="3"/>
    <x v="7"/>
    <n v="225954.48"/>
    <n v="14124.06"/>
  </r>
  <r>
    <x v="2"/>
    <x v="1"/>
    <x v="0"/>
    <x v="821"/>
    <x v="5"/>
    <x v="43"/>
    <n v="155"/>
    <n v="9.3000000000000007"/>
  </r>
  <r>
    <x v="2"/>
    <x v="1"/>
    <x v="0"/>
    <x v="365"/>
    <x v="5"/>
    <x v="23"/>
    <n v="107"/>
    <n v="53.5"/>
  </r>
  <r>
    <x v="0"/>
    <x v="3"/>
    <x v="6"/>
    <x v="387"/>
    <x v="2"/>
    <x v="14"/>
    <n v="307.75"/>
    <n v="12.05"/>
  </r>
  <r>
    <x v="2"/>
    <x v="5"/>
    <x v="6"/>
    <x v="393"/>
    <x v="1"/>
    <x v="31"/>
    <n v="171.93"/>
    <n v="48.85"/>
  </r>
  <r>
    <x v="2"/>
    <x v="2"/>
    <x v="6"/>
    <x v="308"/>
    <x v="3"/>
    <x v="7"/>
    <n v="53899.69"/>
    <n v="1037.6500000000001"/>
  </r>
  <r>
    <x v="2"/>
    <x v="11"/>
    <x v="0"/>
    <x v="669"/>
    <x v="9"/>
    <x v="50"/>
    <n v="16"/>
    <n v="2"/>
  </r>
  <r>
    <x v="0"/>
    <x v="5"/>
    <x v="0"/>
    <x v="719"/>
    <x v="3"/>
    <x v="29"/>
    <n v="32245.85"/>
    <n v="992.36"/>
  </r>
  <r>
    <x v="0"/>
    <x v="9"/>
    <x v="6"/>
    <x v="293"/>
    <x v="5"/>
    <x v="26"/>
    <n v="708358.8"/>
    <n v="348212.85"/>
  </r>
  <r>
    <x v="2"/>
    <x v="10"/>
    <x v="0"/>
    <x v="29"/>
    <x v="5"/>
    <x v="26"/>
    <n v="4030.9"/>
    <n v="581.79999999999995"/>
  </r>
  <r>
    <x v="0"/>
    <x v="1"/>
    <x v="3"/>
    <x v="523"/>
    <x v="7"/>
    <x v="44"/>
    <n v="477.2"/>
    <n v="1025"/>
  </r>
  <r>
    <x v="3"/>
    <x v="4"/>
    <x v="6"/>
    <x v="370"/>
    <x v="3"/>
    <x v="7"/>
    <n v="8894.8700000000008"/>
    <n v="207"/>
  </r>
  <r>
    <x v="2"/>
    <x v="8"/>
    <x v="0"/>
    <x v="498"/>
    <x v="5"/>
    <x v="28"/>
    <n v="155"/>
    <n v="65"/>
  </r>
  <r>
    <x v="3"/>
    <x v="4"/>
    <x v="0"/>
    <x v="600"/>
    <x v="5"/>
    <x v="20"/>
    <n v="715.75"/>
    <n v="214.35"/>
  </r>
  <r>
    <x v="1"/>
    <x v="6"/>
    <x v="12"/>
    <x v="1231"/>
    <x v="6"/>
    <x v="78"/>
    <n v="1430.35"/>
    <n v="702"/>
  </r>
  <r>
    <x v="2"/>
    <x v="3"/>
    <x v="3"/>
    <x v="11"/>
    <x v="5"/>
    <x v="12"/>
    <n v="560471.93000000005"/>
    <n v="162619"/>
  </r>
  <r>
    <x v="1"/>
    <x v="6"/>
    <x v="4"/>
    <x v="65"/>
    <x v="1"/>
    <x v="39"/>
    <n v="2942.16"/>
    <n v="853"/>
  </r>
  <r>
    <x v="3"/>
    <x v="7"/>
    <x v="0"/>
    <x v="619"/>
    <x v="2"/>
    <x v="19"/>
    <n v="111"/>
    <n v="13"/>
  </r>
  <r>
    <x v="1"/>
    <x v="4"/>
    <x v="4"/>
    <x v="79"/>
    <x v="5"/>
    <x v="28"/>
    <n v="307080.05"/>
    <n v="61382"/>
  </r>
  <r>
    <x v="0"/>
    <x v="0"/>
    <x v="6"/>
    <x v="358"/>
    <x v="2"/>
    <x v="14"/>
    <n v="14707.28"/>
    <n v="1223"/>
  </r>
  <r>
    <x v="1"/>
    <x v="4"/>
    <x v="0"/>
    <x v="775"/>
    <x v="5"/>
    <x v="49"/>
    <n v="1482.15"/>
    <n v="206"/>
  </r>
  <r>
    <x v="2"/>
    <x v="4"/>
    <x v="6"/>
    <x v="278"/>
    <x v="3"/>
    <x v="51"/>
    <n v="154.83000000000001"/>
    <n v="4.5999999999999996"/>
  </r>
  <r>
    <x v="1"/>
    <x v="8"/>
    <x v="6"/>
    <x v="286"/>
    <x v="9"/>
    <x v="50"/>
    <n v="142.63"/>
    <n v="34.700000000000003"/>
  </r>
  <r>
    <x v="1"/>
    <x v="8"/>
    <x v="0"/>
    <x v="658"/>
    <x v="3"/>
    <x v="7"/>
    <n v="1750.59"/>
    <n v="38.4"/>
  </r>
  <r>
    <x v="2"/>
    <x v="0"/>
    <x v="6"/>
    <x v="319"/>
    <x v="1"/>
    <x v="57"/>
    <n v="3164.06"/>
    <n v="593.54999999999995"/>
  </r>
  <r>
    <x v="0"/>
    <x v="1"/>
    <x v="0"/>
    <x v="690"/>
    <x v="5"/>
    <x v="23"/>
    <n v="953.79"/>
    <n v="455.5"/>
  </r>
  <r>
    <x v="1"/>
    <x v="0"/>
    <x v="6"/>
    <x v="328"/>
    <x v="2"/>
    <x v="19"/>
    <n v="33833.49"/>
    <n v="2063.1999999999998"/>
  </r>
  <r>
    <x v="1"/>
    <x v="6"/>
    <x v="6"/>
    <x v="339"/>
    <x v="3"/>
    <x v="64"/>
    <n v="221622.27"/>
    <n v="20239.099999999999"/>
  </r>
  <r>
    <x v="1"/>
    <x v="11"/>
    <x v="0"/>
    <x v="719"/>
    <x v="5"/>
    <x v="26"/>
    <n v="14466.88"/>
    <n v="2852.03"/>
  </r>
  <r>
    <x v="0"/>
    <x v="4"/>
    <x v="7"/>
    <x v="811"/>
    <x v="2"/>
    <x v="19"/>
    <n v="19371.47"/>
    <n v="1644"/>
  </r>
  <r>
    <x v="0"/>
    <x v="0"/>
    <x v="0"/>
    <x v="496"/>
    <x v="3"/>
    <x v="29"/>
    <n v="15.28"/>
    <n v="0.8"/>
  </r>
  <r>
    <x v="0"/>
    <x v="10"/>
    <x v="3"/>
    <x v="515"/>
    <x v="5"/>
    <x v="28"/>
    <n v="5492.88"/>
    <n v="484"/>
  </r>
  <r>
    <x v="0"/>
    <x v="5"/>
    <x v="6"/>
    <x v="339"/>
    <x v="9"/>
    <x v="47"/>
    <n v="28933.32"/>
    <n v="2055.1"/>
  </r>
  <r>
    <x v="3"/>
    <x v="5"/>
    <x v="6"/>
    <x v="321"/>
    <x v="3"/>
    <x v="5"/>
    <n v="12577.39"/>
    <n v="3773.4"/>
  </r>
  <r>
    <x v="2"/>
    <x v="2"/>
    <x v="6"/>
    <x v="251"/>
    <x v="2"/>
    <x v="19"/>
    <n v="740.13"/>
    <n v="24.59"/>
  </r>
  <r>
    <x v="2"/>
    <x v="4"/>
    <x v="6"/>
    <x v="294"/>
    <x v="7"/>
    <x v="70"/>
    <n v="45.85"/>
    <n v="14.7"/>
  </r>
  <r>
    <x v="1"/>
    <x v="2"/>
    <x v="0"/>
    <x v="694"/>
    <x v="7"/>
    <x v="62"/>
    <n v="19188"/>
    <n v="2733"/>
  </r>
  <r>
    <x v="2"/>
    <x v="10"/>
    <x v="4"/>
    <x v="84"/>
    <x v="5"/>
    <x v="28"/>
    <n v="14.88"/>
    <n v="3"/>
  </r>
  <r>
    <x v="1"/>
    <x v="3"/>
    <x v="9"/>
    <x v="1273"/>
    <x v="5"/>
    <x v="33"/>
    <n v="6272.63"/>
    <n v="18050"/>
  </r>
  <r>
    <x v="2"/>
    <x v="5"/>
    <x v="0"/>
    <x v="656"/>
    <x v="9"/>
    <x v="47"/>
    <n v="923"/>
    <n v="127"/>
  </r>
  <r>
    <x v="2"/>
    <x v="3"/>
    <x v="6"/>
    <x v="293"/>
    <x v="5"/>
    <x v="18"/>
    <n v="106830.5"/>
    <n v="6511.43"/>
  </r>
  <r>
    <x v="2"/>
    <x v="10"/>
    <x v="6"/>
    <x v="358"/>
    <x v="0"/>
    <x v="71"/>
    <n v="935670.75"/>
    <n v="1305493"/>
  </r>
  <r>
    <x v="1"/>
    <x v="4"/>
    <x v="6"/>
    <x v="358"/>
    <x v="3"/>
    <x v="29"/>
    <n v="17420.55"/>
    <n v="670.55"/>
  </r>
  <r>
    <x v="0"/>
    <x v="2"/>
    <x v="0"/>
    <x v="36"/>
    <x v="2"/>
    <x v="25"/>
    <n v="2.85"/>
    <n v="1"/>
  </r>
  <r>
    <x v="1"/>
    <x v="11"/>
    <x v="4"/>
    <x v="73"/>
    <x v="5"/>
    <x v="41"/>
    <n v="2.35"/>
    <n v="2"/>
  </r>
  <r>
    <x v="1"/>
    <x v="5"/>
    <x v="6"/>
    <x v="320"/>
    <x v="5"/>
    <x v="33"/>
    <n v="1586.45"/>
    <n v="167.8"/>
  </r>
  <r>
    <x v="0"/>
    <x v="1"/>
    <x v="3"/>
    <x v="8"/>
    <x v="5"/>
    <x v="15"/>
    <n v="18864.650000000001"/>
    <n v="7321"/>
  </r>
  <r>
    <x v="2"/>
    <x v="11"/>
    <x v="3"/>
    <x v="24"/>
    <x v="5"/>
    <x v="20"/>
    <n v="86.81"/>
    <n v="101"/>
  </r>
  <r>
    <x v="1"/>
    <x v="10"/>
    <x v="4"/>
    <x v="84"/>
    <x v="2"/>
    <x v="25"/>
    <n v="36176.400000000001"/>
    <n v="3194"/>
  </r>
  <r>
    <x v="1"/>
    <x v="11"/>
    <x v="0"/>
    <x v="747"/>
    <x v="0"/>
    <x v="42"/>
    <n v="80"/>
    <n v="32"/>
  </r>
  <r>
    <x v="1"/>
    <x v="4"/>
    <x v="0"/>
    <x v="618"/>
    <x v="5"/>
    <x v="18"/>
    <n v="11.9"/>
    <n v="1.4"/>
  </r>
  <r>
    <x v="2"/>
    <x v="1"/>
    <x v="0"/>
    <x v="738"/>
    <x v="1"/>
    <x v="21"/>
    <n v="15"/>
    <n v="15"/>
  </r>
  <r>
    <x v="2"/>
    <x v="9"/>
    <x v="6"/>
    <x v="308"/>
    <x v="4"/>
    <x v="52"/>
    <n v="2691.36"/>
    <n v="1176.6500000000001"/>
  </r>
  <r>
    <x v="2"/>
    <x v="5"/>
    <x v="4"/>
    <x v="43"/>
    <x v="5"/>
    <x v="28"/>
    <n v="33.86"/>
    <n v="46"/>
  </r>
  <r>
    <x v="0"/>
    <x v="1"/>
    <x v="2"/>
    <x v="6"/>
    <x v="6"/>
    <x v="84"/>
    <n v="3053.5"/>
    <n v="2368.5"/>
  </r>
  <r>
    <x v="2"/>
    <x v="6"/>
    <x v="4"/>
    <x v="75"/>
    <x v="3"/>
    <x v="5"/>
    <n v="7544"/>
    <n v="1699"/>
  </r>
  <r>
    <x v="0"/>
    <x v="7"/>
    <x v="0"/>
    <x v="693"/>
    <x v="3"/>
    <x v="29"/>
    <n v="852"/>
    <n v="46"/>
  </r>
  <r>
    <x v="2"/>
    <x v="3"/>
    <x v="0"/>
    <x v="708"/>
    <x v="9"/>
    <x v="50"/>
    <n v="32.4"/>
    <n v="4.2"/>
  </r>
  <r>
    <x v="3"/>
    <x v="1"/>
    <x v="0"/>
    <x v="709"/>
    <x v="9"/>
    <x v="50"/>
    <n v="145"/>
    <n v="13.1"/>
  </r>
  <r>
    <x v="2"/>
    <x v="8"/>
    <x v="4"/>
    <x v="76"/>
    <x v="4"/>
    <x v="37"/>
    <n v="64.06"/>
    <n v="8"/>
  </r>
  <r>
    <x v="0"/>
    <x v="3"/>
    <x v="5"/>
    <x v="397"/>
    <x v="2"/>
    <x v="4"/>
    <n v="10748.17"/>
    <n v="3547"/>
  </r>
  <r>
    <x v="0"/>
    <x v="11"/>
    <x v="4"/>
    <x v="70"/>
    <x v="3"/>
    <x v="13"/>
    <n v="461.61"/>
    <n v="16"/>
  </r>
  <r>
    <x v="0"/>
    <x v="2"/>
    <x v="0"/>
    <x v="822"/>
    <x v="5"/>
    <x v="26"/>
    <n v="752"/>
    <n v="234"/>
  </r>
  <r>
    <x v="2"/>
    <x v="11"/>
    <x v="0"/>
    <x v="617"/>
    <x v="3"/>
    <x v="29"/>
    <n v="2097"/>
    <n v="201"/>
  </r>
  <r>
    <x v="0"/>
    <x v="2"/>
    <x v="6"/>
    <x v="375"/>
    <x v="3"/>
    <x v="74"/>
    <n v="605482.94999999995"/>
    <n v="27599"/>
  </r>
  <r>
    <x v="1"/>
    <x v="7"/>
    <x v="4"/>
    <x v="72"/>
    <x v="0"/>
    <x v="0"/>
    <n v="4"/>
    <n v="12"/>
  </r>
  <r>
    <x v="2"/>
    <x v="0"/>
    <x v="0"/>
    <x v="661"/>
    <x v="1"/>
    <x v="2"/>
    <n v="3996.98"/>
    <n v="650"/>
  </r>
  <r>
    <x v="1"/>
    <x v="8"/>
    <x v="0"/>
    <x v="442"/>
    <x v="5"/>
    <x v="49"/>
    <n v="28595.200000000001"/>
    <n v="4303.5"/>
  </r>
  <r>
    <x v="0"/>
    <x v="11"/>
    <x v="0"/>
    <x v="683"/>
    <x v="9"/>
    <x v="47"/>
    <n v="50"/>
    <n v="5"/>
  </r>
  <r>
    <x v="1"/>
    <x v="7"/>
    <x v="0"/>
    <x v="499"/>
    <x v="0"/>
    <x v="42"/>
    <n v="101"/>
    <n v="59"/>
  </r>
  <r>
    <x v="1"/>
    <x v="4"/>
    <x v="6"/>
    <x v="377"/>
    <x v="1"/>
    <x v="22"/>
    <n v="198.8"/>
    <n v="47.25"/>
  </r>
  <r>
    <x v="2"/>
    <x v="1"/>
    <x v="4"/>
    <x v="41"/>
    <x v="1"/>
    <x v="1"/>
    <n v="18"/>
    <n v="12"/>
  </r>
  <r>
    <x v="1"/>
    <x v="1"/>
    <x v="6"/>
    <x v="303"/>
    <x v="5"/>
    <x v="36"/>
    <n v="135560.17000000001"/>
    <n v="61668.61"/>
  </r>
  <r>
    <x v="0"/>
    <x v="8"/>
    <x v="6"/>
    <x v="431"/>
    <x v="7"/>
    <x v="44"/>
    <n v="7245.28"/>
    <n v="988.07"/>
  </r>
  <r>
    <x v="2"/>
    <x v="11"/>
    <x v="4"/>
    <x v="75"/>
    <x v="4"/>
    <x v="52"/>
    <n v="515.87"/>
    <n v="127"/>
  </r>
  <r>
    <x v="3"/>
    <x v="5"/>
    <x v="6"/>
    <x v="293"/>
    <x v="5"/>
    <x v="23"/>
    <n v="507039.62"/>
    <n v="286155"/>
  </r>
  <r>
    <x v="2"/>
    <x v="0"/>
    <x v="3"/>
    <x v="19"/>
    <x v="6"/>
    <x v="34"/>
    <n v="7289"/>
    <n v="722"/>
  </r>
  <r>
    <x v="3"/>
    <x v="5"/>
    <x v="6"/>
    <x v="276"/>
    <x v="2"/>
    <x v="25"/>
    <n v="6"/>
    <n v="2"/>
  </r>
  <r>
    <x v="0"/>
    <x v="8"/>
    <x v="6"/>
    <x v="281"/>
    <x v="5"/>
    <x v="43"/>
    <n v="864.91"/>
    <n v="374.14"/>
  </r>
  <r>
    <x v="1"/>
    <x v="3"/>
    <x v="6"/>
    <x v="288"/>
    <x v="5"/>
    <x v="60"/>
    <n v="921.67"/>
    <n v="323.83999999999997"/>
  </r>
  <r>
    <x v="1"/>
    <x v="10"/>
    <x v="3"/>
    <x v="524"/>
    <x v="5"/>
    <x v="54"/>
    <n v="131"/>
    <n v="26"/>
  </r>
  <r>
    <x v="1"/>
    <x v="2"/>
    <x v="0"/>
    <x v="589"/>
    <x v="5"/>
    <x v="43"/>
    <n v="1361.93"/>
    <n v="270"/>
  </r>
  <r>
    <x v="0"/>
    <x v="2"/>
    <x v="6"/>
    <x v="293"/>
    <x v="9"/>
    <x v="50"/>
    <n v="277964.88"/>
    <n v="82246"/>
  </r>
  <r>
    <x v="1"/>
    <x v="1"/>
    <x v="6"/>
    <x v="346"/>
    <x v="9"/>
    <x v="56"/>
    <n v="79"/>
    <n v="7.9"/>
  </r>
  <r>
    <x v="0"/>
    <x v="8"/>
    <x v="6"/>
    <x v="355"/>
    <x v="5"/>
    <x v="33"/>
    <n v="111.02"/>
    <n v="13.94"/>
  </r>
  <r>
    <x v="1"/>
    <x v="0"/>
    <x v="7"/>
    <x v="796"/>
    <x v="1"/>
    <x v="38"/>
    <n v="43.77"/>
    <n v="83"/>
  </r>
  <r>
    <x v="1"/>
    <x v="6"/>
    <x v="4"/>
    <x v="42"/>
    <x v="2"/>
    <x v="19"/>
    <n v="35365.18"/>
    <n v="1497"/>
  </r>
  <r>
    <x v="1"/>
    <x v="3"/>
    <x v="4"/>
    <x v="42"/>
    <x v="0"/>
    <x v="42"/>
    <n v="6802.51"/>
    <n v="6736"/>
  </r>
  <r>
    <x v="0"/>
    <x v="8"/>
    <x v="0"/>
    <x v="649"/>
    <x v="9"/>
    <x v="56"/>
    <n v="320"/>
    <n v="80"/>
  </r>
  <r>
    <x v="2"/>
    <x v="0"/>
    <x v="3"/>
    <x v="526"/>
    <x v="9"/>
    <x v="56"/>
    <n v="137295.07999999999"/>
    <n v="25673"/>
  </r>
  <r>
    <x v="2"/>
    <x v="5"/>
    <x v="6"/>
    <x v="288"/>
    <x v="5"/>
    <x v="36"/>
    <n v="14501.64"/>
    <n v="7385.86"/>
  </r>
  <r>
    <x v="0"/>
    <x v="6"/>
    <x v="6"/>
    <x v="344"/>
    <x v="3"/>
    <x v="29"/>
    <n v="454"/>
    <n v="9.08"/>
  </r>
  <r>
    <x v="0"/>
    <x v="6"/>
    <x v="3"/>
    <x v="514"/>
    <x v="1"/>
    <x v="38"/>
    <n v="20"/>
    <n v="5"/>
  </r>
  <r>
    <x v="0"/>
    <x v="1"/>
    <x v="6"/>
    <x v="379"/>
    <x v="1"/>
    <x v="31"/>
    <n v="8028.86"/>
    <n v="1813"/>
  </r>
  <r>
    <x v="0"/>
    <x v="7"/>
    <x v="7"/>
    <x v="782"/>
    <x v="1"/>
    <x v="1"/>
    <n v="684150.2"/>
    <n v="200172.5"/>
  </r>
  <r>
    <x v="0"/>
    <x v="3"/>
    <x v="7"/>
    <x v="951"/>
    <x v="2"/>
    <x v="48"/>
    <n v="588.16999999999996"/>
    <n v="980"/>
  </r>
  <r>
    <x v="0"/>
    <x v="2"/>
    <x v="3"/>
    <x v="529"/>
    <x v="7"/>
    <x v="69"/>
    <n v="12.96"/>
    <n v="11"/>
  </r>
  <r>
    <x v="0"/>
    <x v="4"/>
    <x v="0"/>
    <x v="618"/>
    <x v="5"/>
    <x v="15"/>
    <n v="10"/>
    <n v="2"/>
  </r>
  <r>
    <x v="3"/>
    <x v="5"/>
    <x v="12"/>
    <x v="938"/>
    <x v="5"/>
    <x v="60"/>
    <n v="1228.56"/>
    <n v="6009"/>
  </r>
  <r>
    <x v="2"/>
    <x v="5"/>
    <x v="4"/>
    <x v="69"/>
    <x v="5"/>
    <x v="28"/>
    <n v="103475.04"/>
    <n v="23257"/>
  </r>
  <r>
    <x v="0"/>
    <x v="5"/>
    <x v="6"/>
    <x v="453"/>
    <x v="2"/>
    <x v="14"/>
    <n v="131.32"/>
    <n v="5.0999999999999996"/>
  </r>
  <r>
    <x v="2"/>
    <x v="4"/>
    <x v="0"/>
    <x v="599"/>
    <x v="3"/>
    <x v="5"/>
    <n v="441.59"/>
    <n v="214.2"/>
  </r>
  <r>
    <x v="2"/>
    <x v="4"/>
    <x v="6"/>
    <x v="347"/>
    <x v="1"/>
    <x v="31"/>
    <n v="49873.54"/>
    <n v="18653.75"/>
  </r>
  <r>
    <x v="1"/>
    <x v="0"/>
    <x v="7"/>
    <x v="1033"/>
    <x v="4"/>
    <x v="82"/>
    <n v="309571.71000000002"/>
    <n v="922297"/>
  </r>
  <r>
    <x v="2"/>
    <x v="3"/>
    <x v="0"/>
    <x v="813"/>
    <x v="5"/>
    <x v="36"/>
    <n v="129"/>
    <n v="27"/>
  </r>
  <r>
    <x v="2"/>
    <x v="1"/>
    <x v="0"/>
    <x v="702"/>
    <x v="0"/>
    <x v="42"/>
    <n v="6"/>
    <n v="6"/>
  </r>
  <r>
    <x v="0"/>
    <x v="1"/>
    <x v="6"/>
    <x v="342"/>
    <x v="5"/>
    <x v="26"/>
    <n v="22255.200000000001"/>
    <n v="4910.3999999999996"/>
  </r>
  <r>
    <x v="1"/>
    <x v="11"/>
    <x v="7"/>
    <x v="797"/>
    <x v="5"/>
    <x v="28"/>
    <n v="30.16"/>
    <n v="4.5"/>
  </r>
  <r>
    <x v="3"/>
    <x v="1"/>
    <x v="0"/>
    <x v="803"/>
    <x v="7"/>
    <x v="44"/>
    <n v="1540"/>
    <n v="320"/>
  </r>
  <r>
    <x v="2"/>
    <x v="3"/>
    <x v="0"/>
    <x v="744"/>
    <x v="3"/>
    <x v="7"/>
    <n v="80463.960000000006"/>
    <n v="5010.3500000000004"/>
  </r>
  <r>
    <x v="0"/>
    <x v="7"/>
    <x v="0"/>
    <x v="703"/>
    <x v="9"/>
    <x v="47"/>
    <n v="6817"/>
    <n v="990.65"/>
  </r>
  <r>
    <x v="2"/>
    <x v="8"/>
    <x v="4"/>
    <x v="66"/>
    <x v="5"/>
    <x v="28"/>
    <n v="30537"/>
    <n v="6161"/>
  </r>
  <r>
    <x v="1"/>
    <x v="1"/>
    <x v="6"/>
    <x v="331"/>
    <x v="9"/>
    <x v="50"/>
    <n v="3059.49"/>
    <n v="306.89999999999998"/>
  </r>
  <r>
    <x v="2"/>
    <x v="3"/>
    <x v="3"/>
    <x v="8"/>
    <x v="5"/>
    <x v="18"/>
    <n v="15067.7"/>
    <n v="1110"/>
  </r>
  <r>
    <x v="1"/>
    <x v="0"/>
    <x v="6"/>
    <x v="315"/>
    <x v="0"/>
    <x v="0"/>
    <n v="192.19"/>
    <n v="53.2"/>
  </r>
  <r>
    <x v="1"/>
    <x v="7"/>
    <x v="0"/>
    <x v="743"/>
    <x v="5"/>
    <x v="15"/>
    <n v="431.65"/>
    <n v="278.10000000000002"/>
  </r>
  <r>
    <x v="2"/>
    <x v="4"/>
    <x v="14"/>
    <x v="831"/>
    <x v="5"/>
    <x v="15"/>
    <n v="167.5"/>
    <n v="37"/>
  </r>
  <r>
    <x v="0"/>
    <x v="3"/>
    <x v="6"/>
    <x v="323"/>
    <x v="5"/>
    <x v="26"/>
    <n v="6885.47"/>
    <n v="908.62"/>
  </r>
  <r>
    <x v="2"/>
    <x v="11"/>
    <x v="4"/>
    <x v="44"/>
    <x v="2"/>
    <x v="14"/>
    <n v="12287.95"/>
    <n v="855"/>
  </r>
  <r>
    <x v="1"/>
    <x v="4"/>
    <x v="4"/>
    <x v="44"/>
    <x v="8"/>
    <x v="46"/>
    <n v="78.95"/>
    <n v="6"/>
  </r>
  <r>
    <x v="0"/>
    <x v="1"/>
    <x v="5"/>
    <x v="397"/>
    <x v="6"/>
    <x v="85"/>
    <n v="47109.75"/>
    <n v="4844"/>
  </r>
  <r>
    <x v="0"/>
    <x v="3"/>
    <x v="5"/>
    <x v="229"/>
    <x v="1"/>
    <x v="39"/>
    <n v="0.96"/>
    <n v="4"/>
  </r>
  <r>
    <x v="2"/>
    <x v="3"/>
    <x v="0"/>
    <x v="716"/>
    <x v="9"/>
    <x v="56"/>
    <n v="370.8"/>
    <n v="80"/>
  </r>
  <r>
    <x v="0"/>
    <x v="6"/>
    <x v="12"/>
    <x v="1689"/>
    <x v="6"/>
    <x v="78"/>
    <n v="66.599999999999994"/>
    <n v="37"/>
  </r>
  <r>
    <x v="0"/>
    <x v="6"/>
    <x v="6"/>
    <x v="281"/>
    <x v="2"/>
    <x v="4"/>
    <n v="2.5499999999999998"/>
    <n v="0.3"/>
  </r>
  <r>
    <x v="1"/>
    <x v="1"/>
    <x v="0"/>
    <x v="594"/>
    <x v="5"/>
    <x v="26"/>
    <n v="2690"/>
    <n v="910"/>
  </r>
  <r>
    <x v="1"/>
    <x v="6"/>
    <x v="7"/>
    <x v="778"/>
    <x v="2"/>
    <x v="48"/>
    <n v="10.06"/>
    <n v="15"/>
  </r>
  <r>
    <x v="3"/>
    <x v="1"/>
    <x v="4"/>
    <x v="64"/>
    <x v="1"/>
    <x v="31"/>
    <n v="11.93"/>
    <n v="2"/>
  </r>
  <r>
    <x v="2"/>
    <x v="4"/>
    <x v="6"/>
    <x v="289"/>
    <x v="3"/>
    <x v="13"/>
    <n v="231.97"/>
    <n v="9.6999999999999993"/>
  </r>
  <r>
    <x v="0"/>
    <x v="6"/>
    <x v="3"/>
    <x v="26"/>
    <x v="2"/>
    <x v="14"/>
    <n v="3726.37"/>
    <n v="166"/>
  </r>
  <r>
    <x v="3"/>
    <x v="5"/>
    <x v="4"/>
    <x v="69"/>
    <x v="1"/>
    <x v="1"/>
    <n v="10875.94"/>
    <n v="2031"/>
  </r>
  <r>
    <x v="0"/>
    <x v="7"/>
    <x v="13"/>
    <x v="601"/>
    <x v="1"/>
    <x v="1"/>
    <n v="1111.9000000000001"/>
    <n v="641"/>
  </r>
  <r>
    <x v="1"/>
    <x v="7"/>
    <x v="0"/>
    <x v="744"/>
    <x v="3"/>
    <x v="5"/>
    <n v="406.71"/>
    <n v="224.25"/>
  </r>
  <r>
    <x v="0"/>
    <x v="6"/>
    <x v="0"/>
    <x v="700"/>
    <x v="1"/>
    <x v="21"/>
    <n v="20.440000000000001"/>
    <n v="8.6"/>
  </r>
  <r>
    <x v="2"/>
    <x v="8"/>
    <x v="7"/>
    <x v="895"/>
    <x v="2"/>
    <x v="48"/>
    <n v="189.81"/>
    <n v="283"/>
  </r>
  <r>
    <x v="2"/>
    <x v="4"/>
    <x v="6"/>
    <x v="393"/>
    <x v="3"/>
    <x v="29"/>
    <n v="780.84"/>
    <n v="158.25"/>
  </r>
  <r>
    <x v="0"/>
    <x v="2"/>
    <x v="6"/>
    <x v="463"/>
    <x v="9"/>
    <x v="56"/>
    <n v="91"/>
    <n v="13"/>
  </r>
  <r>
    <x v="0"/>
    <x v="4"/>
    <x v="0"/>
    <x v="597"/>
    <x v="1"/>
    <x v="31"/>
    <n v="3881.96"/>
    <n v="485.4"/>
  </r>
  <r>
    <x v="1"/>
    <x v="9"/>
    <x v="6"/>
    <x v="390"/>
    <x v="1"/>
    <x v="2"/>
    <n v="5368.73"/>
    <n v="2543.15"/>
  </r>
  <r>
    <x v="2"/>
    <x v="2"/>
    <x v="6"/>
    <x v="405"/>
    <x v="2"/>
    <x v="14"/>
    <n v="875.62"/>
    <n v="46"/>
  </r>
  <r>
    <x v="0"/>
    <x v="10"/>
    <x v="0"/>
    <x v="36"/>
    <x v="1"/>
    <x v="21"/>
    <n v="130.16999999999999"/>
    <n v="70.099999999999994"/>
  </r>
  <r>
    <x v="0"/>
    <x v="0"/>
    <x v="0"/>
    <x v="472"/>
    <x v="5"/>
    <x v="36"/>
    <n v="1724.92"/>
    <n v="251.93"/>
  </r>
  <r>
    <x v="0"/>
    <x v="7"/>
    <x v="6"/>
    <x v="335"/>
    <x v="5"/>
    <x v="23"/>
    <n v="1429.72"/>
    <n v="278.3"/>
  </r>
  <r>
    <x v="2"/>
    <x v="2"/>
    <x v="7"/>
    <x v="791"/>
    <x v="5"/>
    <x v="15"/>
    <n v="792.41"/>
    <n v="364"/>
  </r>
  <r>
    <x v="0"/>
    <x v="2"/>
    <x v="0"/>
    <x v="776"/>
    <x v="1"/>
    <x v="2"/>
    <n v="140"/>
    <n v="20"/>
  </r>
  <r>
    <x v="2"/>
    <x v="5"/>
    <x v="6"/>
    <x v="279"/>
    <x v="5"/>
    <x v="33"/>
    <n v="11783.9"/>
    <n v="1687.46"/>
  </r>
  <r>
    <x v="3"/>
    <x v="7"/>
    <x v="0"/>
    <x v="472"/>
    <x v="5"/>
    <x v="49"/>
    <n v="2226.75"/>
    <n v="388.99"/>
  </r>
  <r>
    <x v="1"/>
    <x v="5"/>
    <x v="6"/>
    <x v="376"/>
    <x v="5"/>
    <x v="65"/>
    <n v="4983.6499999999996"/>
    <n v="1603.9"/>
  </r>
  <r>
    <x v="2"/>
    <x v="11"/>
    <x v="3"/>
    <x v="514"/>
    <x v="1"/>
    <x v="31"/>
    <n v="2887.6"/>
    <n v="1140"/>
  </r>
  <r>
    <x v="0"/>
    <x v="1"/>
    <x v="6"/>
    <x v="309"/>
    <x v="1"/>
    <x v="21"/>
    <n v="4.1500000000000004"/>
    <n v="1.66"/>
  </r>
  <r>
    <x v="1"/>
    <x v="2"/>
    <x v="5"/>
    <x v="397"/>
    <x v="1"/>
    <x v="38"/>
    <n v="865"/>
    <n v="865"/>
  </r>
  <r>
    <x v="2"/>
    <x v="6"/>
    <x v="0"/>
    <x v="649"/>
    <x v="3"/>
    <x v="64"/>
    <n v="16965.650000000001"/>
    <n v="7920"/>
  </r>
  <r>
    <x v="1"/>
    <x v="0"/>
    <x v="0"/>
    <x v="586"/>
    <x v="1"/>
    <x v="31"/>
    <n v="590.29999999999995"/>
    <n v="189.9"/>
  </r>
  <r>
    <x v="2"/>
    <x v="1"/>
    <x v="0"/>
    <x v="36"/>
    <x v="2"/>
    <x v="19"/>
    <n v="429.33"/>
    <n v="48.4"/>
  </r>
  <r>
    <x v="1"/>
    <x v="1"/>
    <x v="0"/>
    <x v="690"/>
    <x v="5"/>
    <x v="33"/>
    <n v="4529.83"/>
    <n v="661.6"/>
  </r>
  <r>
    <x v="0"/>
    <x v="1"/>
    <x v="0"/>
    <x v="766"/>
    <x v="9"/>
    <x v="50"/>
    <n v="156"/>
    <n v="26"/>
  </r>
  <r>
    <x v="2"/>
    <x v="10"/>
    <x v="6"/>
    <x v="369"/>
    <x v="0"/>
    <x v="42"/>
    <n v="10023.629999999999"/>
    <n v="4184.8"/>
  </r>
  <r>
    <x v="1"/>
    <x v="8"/>
    <x v="6"/>
    <x v="602"/>
    <x v="5"/>
    <x v="28"/>
    <n v="1351.39"/>
    <n v="162.44"/>
  </r>
  <r>
    <x v="3"/>
    <x v="5"/>
    <x v="7"/>
    <x v="856"/>
    <x v="2"/>
    <x v="3"/>
    <n v="2.69"/>
    <n v="1"/>
  </r>
  <r>
    <x v="1"/>
    <x v="11"/>
    <x v="6"/>
    <x v="341"/>
    <x v="9"/>
    <x v="50"/>
    <n v="64.75"/>
    <n v="9.6999999999999993"/>
  </r>
  <r>
    <x v="0"/>
    <x v="4"/>
    <x v="0"/>
    <x v="472"/>
    <x v="0"/>
    <x v="45"/>
    <n v="19.79"/>
    <n v="4.0199999999999996"/>
  </r>
  <r>
    <x v="2"/>
    <x v="0"/>
    <x v="4"/>
    <x v="79"/>
    <x v="2"/>
    <x v="72"/>
    <n v="8169.34"/>
    <n v="1431"/>
  </r>
  <r>
    <x v="2"/>
    <x v="5"/>
    <x v="6"/>
    <x v="319"/>
    <x v="5"/>
    <x v="23"/>
    <n v="6556.01"/>
    <n v="2975.15"/>
  </r>
  <r>
    <x v="1"/>
    <x v="8"/>
    <x v="6"/>
    <x v="317"/>
    <x v="7"/>
    <x v="75"/>
    <n v="145.5"/>
    <n v="31.4"/>
  </r>
  <r>
    <x v="2"/>
    <x v="6"/>
    <x v="6"/>
    <x v="405"/>
    <x v="5"/>
    <x v="20"/>
    <n v="25.32"/>
    <n v="11.8"/>
  </r>
  <r>
    <x v="2"/>
    <x v="3"/>
    <x v="6"/>
    <x v="352"/>
    <x v="3"/>
    <x v="24"/>
    <n v="1746"/>
    <n v="97"/>
  </r>
  <r>
    <x v="0"/>
    <x v="8"/>
    <x v="4"/>
    <x v="87"/>
    <x v="5"/>
    <x v="28"/>
    <n v="254.53"/>
    <n v="62"/>
  </r>
  <r>
    <x v="1"/>
    <x v="7"/>
    <x v="6"/>
    <x v="303"/>
    <x v="1"/>
    <x v="21"/>
    <n v="25.1"/>
    <n v="6.42"/>
  </r>
  <r>
    <x v="2"/>
    <x v="1"/>
    <x v="12"/>
    <x v="572"/>
    <x v="6"/>
    <x v="68"/>
    <n v="25"/>
    <n v="130"/>
  </r>
  <r>
    <x v="1"/>
    <x v="9"/>
    <x v="6"/>
    <x v="263"/>
    <x v="5"/>
    <x v="18"/>
    <n v="1620"/>
    <n v="178"/>
  </r>
  <r>
    <x v="0"/>
    <x v="11"/>
    <x v="6"/>
    <x v="281"/>
    <x v="5"/>
    <x v="23"/>
    <n v="257.86"/>
    <n v="90.2"/>
  </r>
  <r>
    <x v="0"/>
    <x v="3"/>
    <x v="3"/>
    <x v="515"/>
    <x v="6"/>
    <x v="34"/>
    <n v="23.2"/>
    <n v="2"/>
  </r>
  <r>
    <x v="0"/>
    <x v="3"/>
    <x v="0"/>
    <x v="590"/>
    <x v="0"/>
    <x v="45"/>
    <n v="75"/>
    <n v="17.5"/>
  </r>
  <r>
    <x v="1"/>
    <x v="4"/>
    <x v="6"/>
    <x v="378"/>
    <x v="5"/>
    <x v="10"/>
    <n v="11.48"/>
    <n v="1.74"/>
  </r>
  <r>
    <x v="0"/>
    <x v="3"/>
    <x v="0"/>
    <x v="588"/>
    <x v="4"/>
    <x v="8"/>
    <n v="932287.6"/>
    <n v="349510"/>
  </r>
  <r>
    <x v="2"/>
    <x v="5"/>
    <x v="7"/>
    <x v="888"/>
    <x v="0"/>
    <x v="59"/>
    <n v="4425.1099999999997"/>
    <n v="4851"/>
  </r>
  <r>
    <x v="2"/>
    <x v="3"/>
    <x v="7"/>
    <x v="810"/>
    <x v="1"/>
    <x v="38"/>
    <n v="3055.59"/>
    <n v="9893"/>
  </r>
  <r>
    <x v="0"/>
    <x v="9"/>
    <x v="6"/>
    <x v="367"/>
    <x v="7"/>
    <x v="62"/>
    <n v="3114.21"/>
    <n v="512.5"/>
  </r>
  <r>
    <x v="2"/>
    <x v="11"/>
    <x v="0"/>
    <x v="747"/>
    <x v="3"/>
    <x v="29"/>
    <n v="5620.4"/>
    <n v="540"/>
  </r>
  <r>
    <x v="1"/>
    <x v="7"/>
    <x v="0"/>
    <x v="693"/>
    <x v="0"/>
    <x v="45"/>
    <n v="766.5"/>
    <n v="1153"/>
  </r>
  <r>
    <x v="2"/>
    <x v="7"/>
    <x v="0"/>
    <x v="33"/>
    <x v="9"/>
    <x v="56"/>
    <n v="21712.65"/>
    <n v="4908"/>
  </r>
  <r>
    <x v="2"/>
    <x v="0"/>
    <x v="3"/>
    <x v="24"/>
    <x v="4"/>
    <x v="8"/>
    <n v="879.64"/>
    <n v="186"/>
  </r>
  <r>
    <x v="1"/>
    <x v="7"/>
    <x v="4"/>
    <x v="76"/>
    <x v="9"/>
    <x v="50"/>
    <n v="28608.67"/>
    <n v="4038"/>
  </r>
  <r>
    <x v="2"/>
    <x v="10"/>
    <x v="6"/>
    <x v="448"/>
    <x v="1"/>
    <x v="21"/>
    <n v="4.5999999999999996"/>
    <n v="2"/>
  </r>
  <r>
    <x v="2"/>
    <x v="0"/>
    <x v="6"/>
    <x v="464"/>
    <x v="2"/>
    <x v="19"/>
    <n v="34.1"/>
    <n v="3.1"/>
  </r>
  <r>
    <x v="2"/>
    <x v="8"/>
    <x v="7"/>
    <x v="967"/>
    <x v="5"/>
    <x v="26"/>
    <n v="338.15"/>
    <n v="142"/>
  </r>
  <r>
    <x v="1"/>
    <x v="11"/>
    <x v="6"/>
    <x v="319"/>
    <x v="7"/>
    <x v="44"/>
    <n v="25189.25"/>
    <n v="6527.67"/>
  </r>
  <r>
    <x v="2"/>
    <x v="3"/>
    <x v="6"/>
    <x v="383"/>
    <x v="9"/>
    <x v="50"/>
    <n v="558.5"/>
    <n v="45"/>
  </r>
  <r>
    <x v="0"/>
    <x v="0"/>
    <x v="0"/>
    <x v="803"/>
    <x v="9"/>
    <x v="56"/>
    <n v="404"/>
    <n v="38"/>
  </r>
  <r>
    <x v="1"/>
    <x v="1"/>
    <x v="6"/>
    <x v="378"/>
    <x v="3"/>
    <x v="76"/>
    <n v="1765.52"/>
    <n v="426.76"/>
  </r>
  <r>
    <x v="2"/>
    <x v="4"/>
    <x v="6"/>
    <x v="417"/>
    <x v="3"/>
    <x v="51"/>
    <n v="52.14"/>
    <n v="1.8"/>
  </r>
  <r>
    <x v="3"/>
    <x v="4"/>
    <x v="6"/>
    <x v="388"/>
    <x v="5"/>
    <x v="23"/>
    <n v="55.74"/>
    <n v="97.34"/>
  </r>
  <r>
    <x v="2"/>
    <x v="1"/>
    <x v="5"/>
    <x v="397"/>
    <x v="3"/>
    <x v="13"/>
    <n v="623.14"/>
    <n v="62"/>
  </r>
  <r>
    <x v="0"/>
    <x v="9"/>
    <x v="3"/>
    <x v="412"/>
    <x v="1"/>
    <x v="31"/>
    <n v="17892.14"/>
    <n v="11708"/>
  </r>
  <r>
    <x v="0"/>
    <x v="5"/>
    <x v="4"/>
    <x v="46"/>
    <x v="3"/>
    <x v="67"/>
    <n v="356"/>
    <n v="90"/>
  </r>
  <r>
    <x v="0"/>
    <x v="3"/>
    <x v="0"/>
    <x v="661"/>
    <x v="5"/>
    <x v="33"/>
    <n v="10083.530000000001"/>
    <n v="2130"/>
  </r>
  <r>
    <x v="1"/>
    <x v="9"/>
    <x v="0"/>
    <x v="33"/>
    <x v="5"/>
    <x v="26"/>
    <n v="36132.93"/>
    <n v="13225"/>
  </r>
  <r>
    <x v="3"/>
    <x v="5"/>
    <x v="14"/>
    <x v="838"/>
    <x v="5"/>
    <x v="65"/>
    <n v="34213"/>
    <n v="8295"/>
  </r>
  <r>
    <x v="0"/>
    <x v="7"/>
    <x v="6"/>
    <x v="387"/>
    <x v="2"/>
    <x v="25"/>
    <n v="318.12"/>
    <n v="15.95"/>
  </r>
  <r>
    <x v="0"/>
    <x v="3"/>
    <x v="6"/>
    <x v="314"/>
    <x v="5"/>
    <x v="33"/>
    <n v="123.69"/>
    <n v="55"/>
  </r>
  <r>
    <x v="0"/>
    <x v="0"/>
    <x v="4"/>
    <x v="68"/>
    <x v="5"/>
    <x v="41"/>
    <n v="35.340000000000003"/>
    <n v="30"/>
  </r>
  <r>
    <x v="3"/>
    <x v="1"/>
    <x v="4"/>
    <x v="40"/>
    <x v="5"/>
    <x v="18"/>
    <n v="11934.74"/>
    <n v="999"/>
  </r>
  <r>
    <x v="2"/>
    <x v="4"/>
    <x v="6"/>
    <x v="440"/>
    <x v="5"/>
    <x v="28"/>
    <n v="683.2"/>
    <n v="97.6"/>
  </r>
  <r>
    <x v="2"/>
    <x v="10"/>
    <x v="6"/>
    <x v="313"/>
    <x v="5"/>
    <x v="15"/>
    <n v="1647.97"/>
    <n v="1034.92"/>
  </r>
  <r>
    <x v="3"/>
    <x v="5"/>
    <x v="6"/>
    <x v="377"/>
    <x v="1"/>
    <x v="32"/>
    <n v="361.29"/>
    <n v="124.35"/>
  </r>
  <r>
    <x v="0"/>
    <x v="1"/>
    <x v="6"/>
    <x v="424"/>
    <x v="3"/>
    <x v="29"/>
    <n v="1613.2"/>
    <n v="194.2"/>
  </r>
  <r>
    <x v="2"/>
    <x v="11"/>
    <x v="6"/>
    <x v="370"/>
    <x v="3"/>
    <x v="29"/>
    <n v="19590.32"/>
    <n v="524.65"/>
  </r>
  <r>
    <x v="0"/>
    <x v="10"/>
    <x v="0"/>
    <x v="703"/>
    <x v="2"/>
    <x v="27"/>
    <n v="1654.5"/>
    <n v="134.25"/>
  </r>
  <r>
    <x v="1"/>
    <x v="0"/>
    <x v="0"/>
    <x v="35"/>
    <x v="2"/>
    <x v="19"/>
    <n v="4"/>
    <n v="0.2"/>
  </r>
  <r>
    <x v="0"/>
    <x v="3"/>
    <x v="4"/>
    <x v="79"/>
    <x v="1"/>
    <x v="38"/>
    <n v="44706.23"/>
    <n v="12846"/>
  </r>
  <r>
    <x v="1"/>
    <x v="9"/>
    <x v="12"/>
    <x v="1249"/>
    <x v="6"/>
    <x v="78"/>
    <n v="813.5"/>
    <n v="385"/>
  </r>
  <r>
    <x v="1"/>
    <x v="9"/>
    <x v="0"/>
    <x v="738"/>
    <x v="5"/>
    <x v="26"/>
    <n v="2613"/>
    <n v="532"/>
  </r>
  <r>
    <x v="1"/>
    <x v="3"/>
    <x v="0"/>
    <x v="1065"/>
    <x v="9"/>
    <x v="56"/>
    <n v="36"/>
    <n v="4.5"/>
  </r>
  <r>
    <x v="0"/>
    <x v="3"/>
    <x v="7"/>
    <x v="808"/>
    <x v="1"/>
    <x v="2"/>
    <n v="6285.93"/>
    <n v="1272"/>
  </r>
  <r>
    <x v="1"/>
    <x v="10"/>
    <x v="7"/>
    <x v="1111"/>
    <x v="0"/>
    <x v="45"/>
    <n v="20.12"/>
    <n v="10"/>
  </r>
  <r>
    <x v="0"/>
    <x v="8"/>
    <x v="4"/>
    <x v="68"/>
    <x v="1"/>
    <x v="32"/>
    <n v="301.16000000000003"/>
    <n v="185"/>
  </r>
  <r>
    <x v="0"/>
    <x v="7"/>
    <x v="4"/>
    <x v="65"/>
    <x v="5"/>
    <x v="33"/>
    <n v="6912.06"/>
    <n v="713"/>
  </r>
  <r>
    <x v="1"/>
    <x v="9"/>
    <x v="12"/>
    <x v="1300"/>
    <x v="6"/>
    <x v="84"/>
    <n v="1123"/>
    <n v="635.5"/>
  </r>
  <r>
    <x v="0"/>
    <x v="7"/>
    <x v="0"/>
    <x v="648"/>
    <x v="3"/>
    <x v="13"/>
    <n v="1537.5"/>
    <n v="37.5"/>
  </r>
  <r>
    <x v="1"/>
    <x v="8"/>
    <x v="0"/>
    <x v="766"/>
    <x v="5"/>
    <x v="15"/>
    <n v="22"/>
    <n v="11"/>
  </r>
  <r>
    <x v="2"/>
    <x v="9"/>
    <x v="6"/>
    <x v="289"/>
    <x v="5"/>
    <x v="49"/>
    <n v="787.49"/>
    <n v="49.2"/>
  </r>
  <r>
    <x v="0"/>
    <x v="5"/>
    <x v="0"/>
    <x v="718"/>
    <x v="3"/>
    <x v="74"/>
    <n v="397.85"/>
    <n v="14.1"/>
  </r>
  <r>
    <x v="2"/>
    <x v="11"/>
    <x v="6"/>
    <x v="378"/>
    <x v="5"/>
    <x v="33"/>
    <n v="16427.66"/>
    <n v="2190.2600000000002"/>
  </r>
  <r>
    <x v="2"/>
    <x v="5"/>
    <x v="0"/>
    <x v="748"/>
    <x v="1"/>
    <x v="2"/>
    <n v="650"/>
    <n v="65"/>
  </r>
  <r>
    <x v="0"/>
    <x v="11"/>
    <x v="6"/>
    <x v="389"/>
    <x v="4"/>
    <x v="9"/>
    <n v="29180.89"/>
    <n v="1048.67"/>
  </r>
  <r>
    <x v="1"/>
    <x v="10"/>
    <x v="4"/>
    <x v="66"/>
    <x v="5"/>
    <x v="23"/>
    <n v="4089.72"/>
    <n v="2213"/>
  </r>
  <r>
    <x v="0"/>
    <x v="9"/>
    <x v="6"/>
    <x v="291"/>
    <x v="2"/>
    <x v="14"/>
    <n v="113.88"/>
    <n v="4.05"/>
  </r>
  <r>
    <x v="2"/>
    <x v="7"/>
    <x v="6"/>
    <x v="383"/>
    <x v="1"/>
    <x v="32"/>
    <n v="47.04"/>
    <n v="19.2"/>
  </r>
  <r>
    <x v="0"/>
    <x v="2"/>
    <x v="4"/>
    <x v="40"/>
    <x v="1"/>
    <x v="22"/>
    <n v="1480.5"/>
    <n v="158"/>
  </r>
  <r>
    <x v="1"/>
    <x v="11"/>
    <x v="0"/>
    <x v="685"/>
    <x v="3"/>
    <x v="74"/>
    <n v="1837.4"/>
    <n v="192.8"/>
  </r>
  <r>
    <x v="1"/>
    <x v="3"/>
    <x v="7"/>
    <x v="581"/>
    <x v="2"/>
    <x v="3"/>
    <n v="45207.64"/>
    <n v="15706"/>
  </r>
  <r>
    <x v="2"/>
    <x v="2"/>
    <x v="0"/>
    <x v="718"/>
    <x v="1"/>
    <x v="2"/>
    <n v="3808.84"/>
    <n v="1328.9"/>
  </r>
  <r>
    <x v="0"/>
    <x v="1"/>
    <x v="6"/>
    <x v="364"/>
    <x v="5"/>
    <x v="15"/>
    <n v="4038.61"/>
    <n v="1474.4"/>
  </r>
  <r>
    <x v="0"/>
    <x v="7"/>
    <x v="7"/>
    <x v="646"/>
    <x v="5"/>
    <x v="26"/>
    <n v="3499.68"/>
    <n v="104"/>
  </r>
  <r>
    <x v="1"/>
    <x v="2"/>
    <x v="0"/>
    <x v="614"/>
    <x v="3"/>
    <x v="64"/>
    <n v="48"/>
    <n v="12"/>
  </r>
  <r>
    <x v="0"/>
    <x v="1"/>
    <x v="12"/>
    <x v="1233"/>
    <x v="6"/>
    <x v="85"/>
    <n v="1521"/>
    <n v="507"/>
  </r>
  <r>
    <x v="0"/>
    <x v="9"/>
    <x v="3"/>
    <x v="270"/>
    <x v="2"/>
    <x v="19"/>
    <n v="11105.42"/>
    <n v="576"/>
  </r>
  <r>
    <x v="0"/>
    <x v="6"/>
    <x v="6"/>
    <x v="267"/>
    <x v="2"/>
    <x v="25"/>
    <n v="246.96"/>
    <n v="9.15"/>
  </r>
  <r>
    <x v="1"/>
    <x v="7"/>
    <x v="0"/>
    <x v="729"/>
    <x v="5"/>
    <x v="26"/>
    <n v="879"/>
    <n v="63.5"/>
  </r>
  <r>
    <x v="2"/>
    <x v="1"/>
    <x v="0"/>
    <x v="766"/>
    <x v="5"/>
    <x v="26"/>
    <n v="223.5"/>
    <n v="24.6"/>
  </r>
  <r>
    <x v="2"/>
    <x v="2"/>
    <x v="6"/>
    <x v="336"/>
    <x v="1"/>
    <x v="21"/>
    <n v="12.64"/>
    <n v="2.94"/>
  </r>
  <r>
    <x v="2"/>
    <x v="9"/>
    <x v="0"/>
    <x v="36"/>
    <x v="7"/>
    <x v="62"/>
    <n v="24012.61"/>
    <n v="3517.5"/>
  </r>
  <r>
    <x v="1"/>
    <x v="8"/>
    <x v="4"/>
    <x v="75"/>
    <x v="1"/>
    <x v="32"/>
    <n v="4818.91"/>
    <n v="3686"/>
  </r>
  <r>
    <x v="2"/>
    <x v="10"/>
    <x v="7"/>
    <x v="272"/>
    <x v="5"/>
    <x v="23"/>
    <n v="0.87"/>
    <n v="0.7"/>
  </r>
  <r>
    <x v="2"/>
    <x v="10"/>
    <x v="6"/>
    <x v="291"/>
    <x v="5"/>
    <x v="26"/>
    <n v="4180.2700000000004"/>
    <n v="515.5"/>
  </r>
  <r>
    <x v="1"/>
    <x v="7"/>
    <x v="4"/>
    <x v="65"/>
    <x v="8"/>
    <x v="46"/>
    <n v="205.56"/>
    <n v="14"/>
  </r>
  <r>
    <x v="2"/>
    <x v="1"/>
    <x v="0"/>
    <x v="591"/>
    <x v="2"/>
    <x v="48"/>
    <n v="2295.85"/>
    <n v="261.5"/>
  </r>
  <r>
    <x v="1"/>
    <x v="4"/>
    <x v="4"/>
    <x v="74"/>
    <x v="2"/>
    <x v="19"/>
    <n v="420794.69"/>
    <n v="39507"/>
  </r>
  <r>
    <x v="1"/>
    <x v="3"/>
    <x v="6"/>
    <x v="359"/>
    <x v="5"/>
    <x v="65"/>
    <n v="15.28"/>
    <n v="8.1"/>
  </r>
  <r>
    <x v="2"/>
    <x v="11"/>
    <x v="0"/>
    <x v="818"/>
    <x v="5"/>
    <x v="36"/>
    <n v="980"/>
    <n v="225"/>
  </r>
  <r>
    <x v="2"/>
    <x v="1"/>
    <x v="6"/>
    <x v="265"/>
    <x v="3"/>
    <x v="13"/>
    <n v="822.59"/>
    <n v="33.6"/>
  </r>
  <r>
    <x v="3"/>
    <x v="4"/>
    <x v="6"/>
    <x v="290"/>
    <x v="1"/>
    <x v="31"/>
    <n v="29.75"/>
    <n v="11.9"/>
  </r>
  <r>
    <x v="1"/>
    <x v="6"/>
    <x v="6"/>
    <x v="260"/>
    <x v="2"/>
    <x v="11"/>
    <n v="21.14"/>
    <n v="4.95"/>
  </r>
  <r>
    <x v="0"/>
    <x v="1"/>
    <x v="3"/>
    <x v="514"/>
    <x v="3"/>
    <x v="29"/>
    <n v="1817.61"/>
    <n v="193"/>
  </r>
  <r>
    <x v="2"/>
    <x v="1"/>
    <x v="0"/>
    <x v="592"/>
    <x v="3"/>
    <x v="64"/>
    <n v="1902.19"/>
    <n v="180.4"/>
  </r>
  <r>
    <x v="0"/>
    <x v="7"/>
    <x v="6"/>
    <x v="317"/>
    <x v="1"/>
    <x v="39"/>
    <n v="66.75"/>
    <n v="17.399999999999999"/>
  </r>
  <r>
    <x v="2"/>
    <x v="11"/>
    <x v="8"/>
    <x v="1471"/>
    <x v="6"/>
    <x v="78"/>
    <n v="810"/>
    <n v="540"/>
  </r>
  <r>
    <x v="2"/>
    <x v="3"/>
    <x v="0"/>
    <x v="365"/>
    <x v="5"/>
    <x v="33"/>
    <n v="15219.87"/>
    <n v="1751"/>
  </r>
  <r>
    <x v="2"/>
    <x v="5"/>
    <x v="7"/>
    <x v="782"/>
    <x v="0"/>
    <x v="59"/>
    <n v="420839.62"/>
    <n v="1535243"/>
  </r>
  <r>
    <x v="0"/>
    <x v="7"/>
    <x v="4"/>
    <x v="39"/>
    <x v="9"/>
    <x v="47"/>
    <n v="4307.09"/>
    <n v="1052"/>
  </r>
  <r>
    <x v="0"/>
    <x v="6"/>
    <x v="6"/>
    <x v="336"/>
    <x v="5"/>
    <x v="54"/>
    <n v="4.97"/>
    <n v="0.36"/>
  </r>
  <r>
    <x v="3"/>
    <x v="5"/>
    <x v="7"/>
    <x v="797"/>
    <x v="1"/>
    <x v="22"/>
    <n v="30716.54"/>
    <n v="8884.5"/>
  </r>
  <r>
    <x v="2"/>
    <x v="0"/>
    <x v="4"/>
    <x v="72"/>
    <x v="4"/>
    <x v="52"/>
    <n v="30.69"/>
    <n v="34"/>
  </r>
  <r>
    <x v="1"/>
    <x v="9"/>
    <x v="0"/>
    <x v="30"/>
    <x v="0"/>
    <x v="53"/>
    <n v="4665.17"/>
    <n v="3475.8"/>
  </r>
  <r>
    <x v="1"/>
    <x v="1"/>
    <x v="0"/>
    <x v="442"/>
    <x v="2"/>
    <x v="25"/>
    <n v="695"/>
    <n v="97"/>
  </r>
  <r>
    <x v="1"/>
    <x v="6"/>
    <x v="4"/>
    <x v="68"/>
    <x v="1"/>
    <x v="31"/>
    <n v="10801.13"/>
    <n v="2474"/>
  </r>
  <r>
    <x v="2"/>
    <x v="6"/>
    <x v="6"/>
    <x v="275"/>
    <x v="9"/>
    <x v="56"/>
    <n v="2874.44"/>
    <n v="486.65"/>
  </r>
  <r>
    <x v="1"/>
    <x v="3"/>
    <x v="6"/>
    <x v="336"/>
    <x v="5"/>
    <x v="49"/>
    <n v="25.28"/>
    <n v="2.2200000000000002"/>
  </r>
  <r>
    <x v="1"/>
    <x v="9"/>
    <x v="6"/>
    <x v="370"/>
    <x v="1"/>
    <x v="21"/>
    <n v="1.66"/>
    <n v="2.0499999999999998"/>
  </r>
  <r>
    <x v="3"/>
    <x v="7"/>
    <x v="4"/>
    <x v="80"/>
    <x v="0"/>
    <x v="16"/>
    <n v="1387.84"/>
    <n v="791"/>
  </r>
  <r>
    <x v="2"/>
    <x v="4"/>
    <x v="0"/>
    <x v="591"/>
    <x v="9"/>
    <x v="47"/>
    <n v="3188.09"/>
    <n v="169.7"/>
  </r>
  <r>
    <x v="0"/>
    <x v="0"/>
    <x v="5"/>
    <x v="397"/>
    <x v="5"/>
    <x v="54"/>
    <n v="260"/>
    <n v="40"/>
  </r>
  <r>
    <x v="0"/>
    <x v="11"/>
    <x v="0"/>
    <x v="591"/>
    <x v="0"/>
    <x v="42"/>
    <n v="41.8"/>
    <n v="40"/>
  </r>
  <r>
    <x v="3"/>
    <x v="5"/>
    <x v="6"/>
    <x v="340"/>
    <x v="1"/>
    <x v="31"/>
    <n v="853.99"/>
    <n v="180.7"/>
  </r>
  <r>
    <x v="1"/>
    <x v="9"/>
    <x v="6"/>
    <x v="312"/>
    <x v="9"/>
    <x v="47"/>
    <n v="27.14"/>
    <n v="2.75"/>
  </r>
  <r>
    <x v="0"/>
    <x v="4"/>
    <x v="0"/>
    <x v="819"/>
    <x v="9"/>
    <x v="47"/>
    <n v="524"/>
    <n v="218"/>
  </r>
  <r>
    <x v="2"/>
    <x v="10"/>
    <x v="12"/>
    <x v="1295"/>
    <x v="6"/>
    <x v="84"/>
    <n v="15"/>
    <n v="10"/>
  </r>
  <r>
    <x v="3"/>
    <x v="7"/>
    <x v="0"/>
    <x v="821"/>
    <x v="3"/>
    <x v="74"/>
    <n v="9419.15"/>
    <n v="538.5"/>
  </r>
  <r>
    <x v="3"/>
    <x v="5"/>
    <x v="4"/>
    <x v="71"/>
    <x v="0"/>
    <x v="42"/>
    <n v="68.040000000000006"/>
    <n v="132"/>
  </r>
  <r>
    <x v="3"/>
    <x v="1"/>
    <x v="5"/>
    <x v="401"/>
    <x v="2"/>
    <x v="14"/>
    <n v="3270.45"/>
    <n v="416"/>
  </r>
  <r>
    <x v="0"/>
    <x v="8"/>
    <x v="6"/>
    <x v="280"/>
    <x v="3"/>
    <x v="29"/>
    <n v="54"/>
    <n v="3"/>
  </r>
  <r>
    <x v="1"/>
    <x v="11"/>
    <x v="3"/>
    <x v="529"/>
    <x v="0"/>
    <x v="53"/>
    <n v="3.45"/>
    <n v="1"/>
  </r>
  <r>
    <x v="2"/>
    <x v="4"/>
    <x v="0"/>
    <x v="498"/>
    <x v="0"/>
    <x v="53"/>
    <n v="110"/>
    <n v="110"/>
  </r>
  <r>
    <x v="0"/>
    <x v="4"/>
    <x v="6"/>
    <x v="340"/>
    <x v="5"/>
    <x v="26"/>
    <n v="397.6"/>
    <n v="497"/>
  </r>
  <r>
    <x v="1"/>
    <x v="5"/>
    <x v="0"/>
    <x v="764"/>
    <x v="1"/>
    <x v="2"/>
    <n v="1297.6600000000001"/>
    <n v="913"/>
  </r>
  <r>
    <x v="2"/>
    <x v="1"/>
    <x v="0"/>
    <x v="719"/>
    <x v="9"/>
    <x v="50"/>
    <n v="34027.1"/>
    <n v="3377.2"/>
  </r>
  <r>
    <x v="0"/>
    <x v="1"/>
    <x v="0"/>
    <x v="30"/>
    <x v="2"/>
    <x v="19"/>
    <n v="465.4"/>
    <n v="17.899999999999999"/>
  </r>
  <r>
    <x v="1"/>
    <x v="5"/>
    <x v="0"/>
    <x v="586"/>
    <x v="1"/>
    <x v="2"/>
    <n v="21524.98"/>
    <n v="5793.6"/>
  </r>
  <r>
    <x v="1"/>
    <x v="1"/>
    <x v="0"/>
    <x v="764"/>
    <x v="2"/>
    <x v="25"/>
    <n v="457.24"/>
    <n v="40"/>
  </r>
  <r>
    <x v="0"/>
    <x v="7"/>
    <x v="0"/>
    <x v="1061"/>
    <x v="1"/>
    <x v="21"/>
    <n v="23.1"/>
    <n v="23.1"/>
  </r>
  <r>
    <x v="0"/>
    <x v="10"/>
    <x v="6"/>
    <x v="358"/>
    <x v="5"/>
    <x v="28"/>
    <n v="152036.09"/>
    <n v="23218.400000000001"/>
  </r>
  <r>
    <x v="0"/>
    <x v="7"/>
    <x v="0"/>
    <x v="1054"/>
    <x v="5"/>
    <x v="43"/>
    <n v="16"/>
    <n v="8"/>
  </r>
  <r>
    <x v="1"/>
    <x v="6"/>
    <x v="6"/>
    <x v="308"/>
    <x v="2"/>
    <x v="27"/>
    <n v="962.2"/>
    <n v="120.15"/>
  </r>
  <r>
    <x v="2"/>
    <x v="9"/>
    <x v="6"/>
    <x v="288"/>
    <x v="5"/>
    <x v="60"/>
    <n v="92.51"/>
    <n v="31.06"/>
  </r>
  <r>
    <x v="0"/>
    <x v="2"/>
    <x v="4"/>
    <x v="65"/>
    <x v="5"/>
    <x v="33"/>
    <n v="23936.43"/>
    <n v="6315"/>
  </r>
  <r>
    <x v="1"/>
    <x v="6"/>
    <x v="6"/>
    <x v="319"/>
    <x v="1"/>
    <x v="31"/>
    <n v="114536.92"/>
    <n v="30300.9"/>
  </r>
  <r>
    <x v="2"/>
    <x v="7"/>
    <x v="3"/>
    <x v="26"/>
    <x v="5"/>
    <x v="43"/>
    <n v="256.04000000000002"/>
    <n v="219"/>
  </r>
  <r>
    <x v="0"/>
    <x v="7"/>
    <x v="5"/>
    <x v="403"/>
    <x v="4"/>
    <x v="9"/>
    <n v="124.48"/>
    <n v="155"/>
  </r>
  <r>
    <x v="0"/>
    <x v="11"/>
    <x v="6"/>
    <x v="368"/>
    <x v="9"/>
    <x v="56"/>
    <n v="38.15"/>
    <n v="6.05"/>
  </r>
  <r>
    <x v="0"/>
    <x v="3"/>
    <x v="4"/>
    <x v="50"/>
    <x v="0"/>
    <x v="42"/>
    <n v="6822.85"/>
    <n v="7709"/>
  </r>
  <r>
    <x v="2"/>
    <x v="1"/>
    <x v="12"/>
    <x v="1590"/>
    <x v="6"/>
    <x v="85"/>
    <n v="17791"/>
    <n v="6710"/>
  </r>
  <r>
    <x v="0"/>
    <x v="11"/>
    <x v="6"/>
    <x v="264"/>
    <x v="1"/>
    <x v="2"/>
    <n v="244.64"/>
    <n v="144.75"/>
  </r>
  <r>
    <x v="0"/>
    <x v="4"/>
    <x v="0"/>
    <x v="704"/>
    <x v="5"/>
    <x v="49"/>
    <n v="4229.28"/>
    <n v="321.2"/>
  </r>
  <r>
    <x v="0"/>
    <x v="3"/>
    <x v="3"/>
    <x v="16"/>
    <x v="5"/>
    <x v="15"/>
    <n v="27831.02"/>
    <n v="14153"/>
  </r>
  <r>
    <x v="2"/>
    <x v="6"/>
    <x v="6"/>
    <x v="430"/>
    <x v="0"/>
    <x v="16"/>
    <n v="2012"/>
    <n v="1002"/>
  </r>
  <r>
    <x v="2"/>
    <x v="3"/>
    <x v="6"/>
    <x v="355"/>
    <x v="1"/>
    <x v="2"/>
    <n v="382"/>
    <n v="68.78"/>
  </r>
  <r>
    <x v="2"/>
    <x v="9"/>
    <x v="3"/>
    <x v="24"/>
    <x v="2"/>
    <x v="19"/>
    <n v="1026"/>
    <n v="54"/>
  </r>
  <r>
    <x v="2"/>
    <x v="2"/>
    <x v="0"/>
    <x v="819"/>
    <x v="0"/>
    <x v="0"/>
    <n v="5"/>
    <n v="5"/>
  </r>
  <r>
    <x v="0"/>
    <x v="9"/>
    <x v="11"/>
    <x v="568"/>
    <x v="6"/>
    <x v="85"/>
    <n v="2649.68"/>
    <n v="606"/>
  </r>
  <r>
    <x v="0"/>
    <x v="10"/>
    <x v="5"/>
    <x v="397"/>
    <x v="6"/>
    <x v="78"/>
    <n v="2759.89"/>
    <n v="4015"/>
  </r>
  <r>
    <x v="2"/>
    <x v="10"/>
    <x v="6"/>
    <x v="279"/>
    <x v="3"/>
    <x v="5"/>
    <n v="168.23"/>
    <n v="85.98"/>
  </r>
  <r>
    <x v="1"/>
    <x v="6"/>
    <x v="6"/>
    <x v="358"/>
    <x v="0"/>
    <x v="45"/>
    <n v="82093.009999999995"/>
    <n v="193571.4"/>
  </r>
  <r>
    <x v="1"/>
    <x v="1"/>
    <x v="6"/>
    <x v="375"/>
    <x v="3"/>
    <x v="64"/>
    <n v="514185.9"/>
    <n v="72196"/>
  </r>
  <r>
    <x v="2"/>
    <x v="2"/>
    <x v="4"/>
    <x v="41"/>
    <x v="5"/>
    <x v="54"/>
    <n v="105066.13"/>
    <n v="7461"/>
  </r>
  <r>
    <x v="1"/>
    <x v="9"/>
    <x v="6"/>
    <x v="482"/>
    <x v="9"/>
    <x v="47"/>
    <n v="8221.41"/>
    <n v="1003.5"/>
  </r>
  <r>
    <x v="1"/>
    <x v="6"/>
    <x v="4"/>
    <x v="75"/>
    <x v="1"/>
    <x v="31"/>
    <n v="63217.37"/>
    <n v="19963"/>
  </r>
  <r>
    <x v="2"/>
    <x v="11"/>
    <x v="4"/>
    <x v="77"/>
    <x v="2"/>
    <x v="3"/>
    <n v="196.07"/>
    <n v="26"/>
  </r>
  <r>
    <x v="2"/>
    <x v="3"/>
    <x v="7"/>
    <x v="782"/>
    <x v="0"/>
    <x v="0"/>
    <n v="3910.94"/>
    <n v="12818"/>
  </r>
  <r>
    <x v="0"/>
    <x v="1"/>
    <x v="0"/>
    <x v="819"/>
    <x v="2"/>
    <x v="19"/>
    <n v="25"/>
    <n v="5"/>
  </r>
  <r>
    <x v="2"/>
    <x v="4"/>
    <x v="6"/>
    <x v="347"/>
    <x v="0"/>
    <x v="42"/>
    <n v="5466.45"/>
    <n v="2310.1"/>
  </r>
  <r>
    <x v="2"/>
    <x v="2"/>
    <x v="0"/>
    <x v="499"/>
    <x v="5"/>
    <x v="26"/>
    <n v="481"/>
    <n v="106.7"/>
  </r>
  <r>
    <x v="1"/>
    <x v="7"/>
    <x v="0"/>
    <x v="666"/>
    <x v="2"/>
    <x v="19"/>
    <n v="40"/>
    <n v="4"/>
  </r>
  <r>
    <x v="1"/>
    <x v="8"/>
    <x v="0"/>
    <x v="472"/>
    <x v="3"/>
    <x v="76"/>
    <n v="4827.57"/>
    <n v="454.83"/>
  </r>
  <r>
    <x v="2"/>
    <x v="4"/>
    <x v="4"/>
    <x v="79"/>
    <x v="3"/>
    <x v="13"/>
    <n v="1842.82"/>
    <n v="65"/>
  </r>
  <r>
    <x v="2"/>
    <x v="10"/>
    <x v="11"/>
    <x v="561"/>
    <x v="2"/>
    <x v="14"/>
    <n v="659.16"/>
    <n v="116"/>
  </r>
  <r>
    <x v="2"/>
    <x v="1"/>
    <x v="0"/>
    <x v="592"/>
    <x v="5"/>
    <x v="54"/>
    <n v="491.24"/>
    <n v="20.399999999999999"/>
  </r>
  <r>
    <x v="0"/>
    <x v="1"/>
    <x v="0"/>
    <x v="747"/>
    <x v="0"/>
    <x v="42"/>
    <n v="489"/>
    <n v="170"/>
  </r>
  <r>
    <x v="1"/>
    <x v="5"/>
    <x v="6"/>
    <x v="294"/>
    <x v="3"/>
    <x v="7"/>
    <n v="4416.8"/>
    <n v="293.89999999999998"/>
  </r>
  <r>
    <x v="0"/>
    <x v="2"/>
    <x v="4"/>
    <x v="72"/>
    <x v="5"/>
    <x v="18"/>
    <n v="15486.22"/>
    <n v="1113"/>
  </r>
  <r>
    <x v="2"/>
    <x v="9"/>
    <x v="6"/>
    <x v="405"/>
    <x v="2"/>
    <x v="19"/>
    <n v="179.73"/>
    <n v="14.55"/>
  </r>
  <r>
    <x v="0"/>
    <x v="4"/>
    <x v="6"/>
    <x v="356"/>
    <x v="3"/>
    <x v="5"/>
    <n v="891.66"/>
    <n v="289.45"/>
  </r>
  <r>
    <x v="1"/>
    <x v="10"/>
    <x v="3"/>
    <x v="526"/>
    <x v="4"/>
    <x v="82"/>
    <n v="2927"/>
    <n v="788"/>
  </r>
  <r>
    <x v="2"/>
    <x v="0"/>
    <x v="5"/>
    <x v="395"/>
    <x v="5"/>
    <x v="43"/>
    <n v="41319.89"/>
    <n v="26839"/>
  </r>
  <r>
    <x v="3"/>
    <x v="4"/>
    <x v="3"/>
    <x v="526"/>
    <x v="4"/>
    <x v="8"/>
    <n v="144"/>
    <n v="18"/>
  </r>
  <r>
    <x v="3"/>
    <x v="5"/>
    <x v="4"/>
    <x v="70"/>
    <x v="2"/>
    <x v="25"/>
    <n v="5102.55"/>
    <n v="353"/>
  </r>
  <r>
    <x v="2"/>
    <x v="10"/>
    <x v="4"/>
    <x v="70"/>
    <x v="1"/>
    <x v="17"/>
    <n v="8.84"/>
    <n v="2"/>
  </r>
  <r>
    <x v="0"/>
    <x v="7"/>
    <x v="4"/>
    <x v="64"/>
    <x v="0"/>
    <x v="42"/>
    <n v="3176.74"/>
    <n v="6014"/>
  </r>
  <r>
    <x v="0"/>
    <x v="9"/>
    <x v="0"/>
    <x v="694"/>
    <x v="5"/>
    <x v="28"/>
    <n v="148"/>
    <n v="24"/>
  </r>
  <r>
    <x v="1"/>
    <x v="11"/>
    <x v="0"/>
    <x v="648"/>
    <x v="5"/>
    <x v="18"/>
    <n v="87.2"/>
    <n v="6.4"/>
  </r>
  <r>
    <x v="1"/>
    <x v="6"/>
    <x v="0"/>
    <x v="665"/>
    <x v="2"/>
    <x v="19"/>
    <n v="30"/>
    <n v="6"/>
  </r>
  <r>
    <x v="1"/>
    <x v="5"/>
    <x v="6"/>
    <x v="332"/>
    <x v="9"/>
    <x v="56"/>
    <n v="8217.14"/>
    <n v="1069.5999999999999"/>
  </r>
  <r>
    <x v="1"/>
    <x v="4"/>
    <x v="6"/>
    <x v="292"/>
    <x v="2"/>
    <x v="27"/>
    <n v="14907.73"/>
    <n v="5956.3"/>
  </r>
  <r>
    <x v="0"/>
    <x v="7"/>
    <x v="6"/>
    <x v="298"/>
    <x v="0"/>
    <x v="42"/>
    <n v="1535.26"/>
    <n v="2194.83"/>
  </r>
  <r>
    <x v="1"/>
    <x v="1"/>
    <x v="6"/>
    <x v="633"/>
    <x v="5"/>
    <x v="26"/>
    <n v="2493.62"/>
    <n v="301.77"/>
  </r>
  <r>
    <x v="2"/>
    <x v="7"/>
    <x v="0"/>
    <x v="725"/>
    <x v="2"/>
    <x v="19"/>
    <n v="533.9"/>
    <n v="77.3"/>
  </r>
  <r>
    <x v="2"/>
    <x v="5"/>
    <x v="5"/>
    <x v="403"/>
    <x v="5"/>
    <x v="54"/>
    <n v="8.64"/>
    <n v="2"/>
  </r>
  <r>
    <x v="3"/>
    <x v="4"/>
    <x v="7"/>
    <x v="809"/>
    <x v="1"/>
    <x v="39"/>
    <n v="42.29"/>
    <n v="29"/>
  </r>
  <r>
    <x v="0"/>
    <x v="9"/>
    <x v="3"/>
    <x v="19"/>
    <x v="1"/>
    <x v="39"/>
    <n v="12.76"/>
    <n v="2"/>
  </r>
  <r>
    <x v="0"/>
    <x v="1"/>
    <x v="6"/>
    <x v="292"/>
    <x v="2"/>
    <x v="91"/>
    <n v="13632.01"/>
    <n v="4561.3999999999996"/>
  </r>
  <r>
    <x v="2"/>
    <x v="1"/>
    <x v="6"/>
    <x v="358"/>
    <x v="9"/>
    <x v="56"/>
    <n v="244209.9"/>
    <n v="41629.1"/>
  </r>
  <r>
    <x v="2"/>
    <x v="1"/>
    <x v="3"/>
    <x v="528"/>
    <x v="4"/>
    <x v="8"/>
    <n v="6134"/>
    <n v="12307"/>
  </r>
  <r>
    <x v="2"/>
    <x v="11"/>
    <x v="12"/>
    <x v="973"/>
    <x v="6"/>
    <x v="84"/>
    <n v="197.3"/>
    <n v="122.4"/>
  </r>
  <r>
    <x v="0"/>
    <x v="4"/>
    <x v="0"/>
    <x v="600"/>
    <x v="5"/>
    <x v="15"/>
    <n v="2076.87"/>
    <n v="516.66"/>
  </r>
  <r>
    <x v="1"/>
    <x v="7"/>
    <x v="6"/>
    <x v="369"/>
    <x v="5"/>
    <x v="65"/>
    <n v="25.3"/>
    <n v="45.7"/>
  </r>
  <r>
    <x v="3"/>
    <x v="4"/>
    <x v="0"/>
    <x v="671"/>
    <x v="2"/>
    <x v="27"/>
    <n v="517.92999999999995"/>
    <n v="271.5"/>
  </r>
  <r>
    <x v="2"/>
    <x v="9"/>
    <x v="6"/>
    <x v="260"/>
    <x v="0"/>
    <x v="16"/>
    <n v="13309.76"/>
    <n v="13431.1"/>
  </r>
  <r>
    <x v="0"/>
    <x v="6"/>
    <x v="0"/>
    <x v="658"/>
    <x v="9"/>
    <x v="56"/>
    <n v="164.45"/>
    <n v="31.2"/>
  </r>
  <r>
    <x v="1"/>
    <x v="4"/>
    <x v="6"/>
    <x v="325"/>
    <x v="5"/>
    <x v="54"/>
    <n v="214.03"/>
    <n v="15"/>
  </r>
  <r>
    <x v="0"/>
    <x v="1"/>
    <x v="6"/>
    <x v="453"/>
    <x v="0"/>
    <x v="16"/>
    <n v="12.19"/>
    <n v="9.75"/>
  </r>
  <r>
    <x v="3"/>
    <x v="5"/>
    <x v="6"/>
    <x v="269"/>
    <x v="5"/>
    <x v="49"/>
    <n v="1528.16"/>
    <n v="85.18"/>
  </r>
  <r>
    <x v="1"/>
    <x v="3"/>
    <x v="6"/>
    <x v="444"/>
    <x v="0"/>
    <x v="42"/>
    <n v="54.2"/>
    <n v="24.3"/>
  </r>
  <r>
    <x v="0"/>
    <x v="4"/>
    <x v="4"/>
    <x v="50"/>
    <x v="3"/>
    <x v="29"/>
    <n v="36412.120000000003"/>
    <n v="1746"/>
  </r>
  <r>
    <x v="0"/>
    <x v="8"/>
    <x v="6"/>
    <x v="373"/>
    <x v="5"/>
    <x v="43"/>
    <n v="4575.95"/>
    <n v="1310.3"/>
  </r>
  <r>
    <x v="0"/>
    <x v="11"/>
    <x v="0"/>
    <x v="673"/>
    <x v="0"/>
    <x v="71"/>
    <n v="84"/>
    <n v="42"/>
  </r>
  <r>
    <x v="2"/>
    <x v="1"/>
    <x v="6"/>
    <x v="355"/>
    <x v="0"/>
    <x v="45"/>
    <n v="6"/>
    <n v="20"/>
  </r>
  <r>
    <x v="0"/>
    <x v="0"/>
    <x v="0"/>
    <x v="740"/>
    <x v="3"/>
    <x v="5"/>
    <n v="24.44"/>
    <n v="4.7699999999999996"/>
  </r>
  <r>
    <x v="1"/>
    <x v="4"/>
    <x v="6"/>
    <x v="348"/>
    <x v="3"/>
    <x v="51"/>
    <n v="85.67"/>
    <n v="1.85"/>
  </r>
  <r>
    <x v="2"/>
    <x v="3"/>
    <x v="11"/>
    <x v="1178"/>
    <x v="8"/>
    <x v="83"/>
    <n v="67.430000000000007"/>
    <n v="10"/>
  </r>
  <r>
    <x v="2"/>
    <x v="11"/>
    <x v="6"/>
    <x v="463"/>
    <x v="0"/>
    <x v="53"/>
    <n v="8"/>
    <n v="4"/>
  </r>
  <r>
    <x v="2"/>
    <x v="9"/>
    <x v="0"/>
    <x v="666"/>
    <x v="2"/>
    <x v="25"/>
    <n v="190"/>
    <n v="35"/>
  </r>
  <r>
    <x v="2"/>
    <x v="8"/>
    <x v="6"/>
    <x v="378"/>
    <x v="3"/>
    <x v="13"/>
    <n v="342.92"/>
    <n v="11.42"/>
  </r>
  <r>
    <x v="1"/>
    <x v="1"/>
    <x v="6"/>
    <x v="266"/>
    <x v="2"/>
    <x v="11"/>
    <n v="419.46"/>
    <n v="39.270000000000003"/>
  </r>
  <r>
    <x v="1"/>
    <x v="1"/>
    <x v="7"/>
    <x v="811"/>
    <x v="1"/>
    <x v="38"/>
    <n v="318.32"/>
    <n v="307"/>
  </r>
  <r>
    <x v="2"/>
    <x v="6"/>
    <x v="6"/>
    <x v="371"/>
    <x v="7"/>
    <x v="75"/>
    <n v="233.62"/>
    <n v="151.9"/>
  </r>
  <r>
    <x v="0"/>
    <x v="3"/>
    <x v="6"/>
    <x v="279"/>
    <x v="5"/>
    <x v="54"/>
    <n v="2142.52"/>
    <n v="96.06"/>
  </r>
  <r>
    <x v="1"/>
    <x v="8"/>
    <x v="6"/>
    <x v="302"/>
    <x v="7"/>
    <x v="44"/>
    <n v="6681.69"/>
    <n v="2282.5700000000002"/>
  </r>
  <r>
    <x v="0"/>
    <x v="7"/>
    <x v="7"/>
    <x v="1160"/>
    <x v="4"/>
    <x v="82"/>
    <n v="37906.959999999999"/>
    <n v="271757"/>
  </r>
  <r>
    <x v="1"/>
    <x v="0"/>
    <x v="0"/>
    <x v="592"/>
    <x v="0"/>
    <x v="16"/>
    <n v="973.45"/>
    <n v="558"/>
  </r>
  <r>
    <x v="2"/>
    <x v="8"/>
    <x v="4"/>
    <x v="39"/>
    <x v="1"/>
    <x v="22"/>
    <n v="3497.05"/>
    <n v="460"/>
  </r>
  <r>
    <x v="2"/>
    <x v="6"/>
    <x v="7"/>
    <x v="1158"/>
    <x v="2"/>
    <x v="58"/>
    <n v="50.53"/>
    <n v="56"/>
  </r>
  <r>
    <x v="0"/>
    <x v="5"/>
    <x v="3"/>
    <x v="515"/>
    <x v="3"/>
    <x v="51"/>
    <n v="89.2"/>
    <n v="2"/>
  </r>
  <r>
    <x v="1"/>
    <x v="4"/>
    <x v="6"/>
    <x v="273"/>
    <x v="5"/>
    <x v="10"/>
    <n v="32.43"/>
    <n v="8.6999999999999993"/>
  </r>
  <r>
    <x v="3"/>
    <x v="4"/>
    <x v="6"/>
    <x v="430"/>
    <x v="5"/>
    <x v="43"/>
    <n v="76.05"/>
    <n v="14"/>
  </r>
  <r>
    <x v="1"/>
    <x v="11"/>
    <x v="7"/>
    <x v="797"/>
    <x v="2"/>
    <x v="35"/>
    <n v="52683"/>
    <n v="4422"/>
  </r>
  <r>
    <x v="3"/>
    <x v="1"/>
    <x v="4"/>
    <x v="84"/>
    <x v="3"/>
    <x v="13"/>
    <n v="235.38"/>
    <n v="13"/>
  </r>
  <r>
    <x v="1"/>
    <x v="5"/>
    <x v="10"/>
    <x v="518"/>
    <x v="0"/>
    <x v="53"/>
    <n v="21.75"/>
    <n v="25"/>
  </r>
  <r>
    <x v="1"/>
    <x v="3"/>
    <x v="6"/>
    <x v="358"/>
    <x v="9"/>
    <x v="56"/>
    <n v="225447.85"/>
    <n v="24817.55"/>
  </r>
  <r>
    <x v="0"/>
    <x v="5"/>
    <x v="0"/>
    <x v="819"/>
    <x v="2"/>
    <x v="27"/>
    <n v="48"/>
    <n v="17"/>
  </r>
  <r>
    <x v="1"/>
    <x v="11"/>
    <x v="0"/>
    <x v="719"/>
    <x v="0"/>
    <x v="53"/>
    <n v="1854.62"/>
    <n v="1087.05"/>
  </r>
  <r>
    <x v="2"/>
    <x v="8"/>
    <x v="4"/>
    <x v="77"/>
    <x v="1"/>
    <x v="1"/>
    <n v="8.73"/>
    <n v="1"/>
  </r>
  <r>
    <x v="2"/>
    <x v="7"/>
    <x v="7"/>
    <x v="271"/>
    <x v="2"/>
    <x v="19"/>
    <n v="15393.97"/>
    <n v="1662.5"/>
  </r>
  <r>
    <x v="1"/>
    <x v="9"/>
    <x v="6"/>
    <x v="305"/>
    <x v="3"/>
    <x v="7"/>
    <n v="24001.37"/>
    <n v="1091.45"/>
  </r>
  <r>
    <x v="1"/>
    <x v="2"/>
    <x v="0"/>
    <x v="472"/>
    <x v="5"/>
    <x v="20"/>
    <n v="9.7899999999999991"/>
    <n v="1.5"/>
  </r>
  <r>
    <x v="2"/>
    <x v="10"/>
    <x v="4"/>
    <x v="77"/>
    <x v="1"/>
    <x v="39"/>
    <n v="902.07"/>
    <n v="222"/>
  </r>
  <r>
    <x v="1"/>
    <x v="8"/>
    <x v="6"/>
    <x v="281"/>
    <x v="2"/>
    <x v="25"/>
    <n v="289.70999999999998"/>
    <n v="22.15"/>
  </r>
  <r>
    <x v="1"/>
    <x v="6"/>
    <x v="0"/>
    <x v="719"/>
    <x v="5"/>
    <x v="54"/>
    <n v="2049.4"/>
    <n v="136.61000000000001"/>
  </r>
  <r>
    <x v="0"/>
    <x v="5"/>
    <x v="6"/>
    <x v="343"/>
    <x v="5"/>
    <x v="41"/>
    <n v="6.3"/>
    <n v="10.5"/>
  </r>
  <r>
    <x v="2"/>
    <x v="9"/>
    <x v="6"/>
    <x v="431"/>
    <x v="9"/>
    <x v="56"/>
    <n v="2268.96"/>
    <n v="272.67"/>
  </r>
  <r>
    <x v="1"/>
    <x v="10"/>
    <x v="4"/>
    <x v="77"/>
    <x v="2"/>
    <x v="48"/>
    <n v="12.2"/>
    <n v="9"/>
  </r>
  <r>
    <x v="1"/>
    <x v="11"/>
    <x v="6"/>
    <x v="261"/>
    <x v="1"/>
    <x v="21"/>
    <n v="4372.2299999999996"/>
    <n v="1252.1500000000001"/>
  </r>
  <r>
    <x v="0"/>
    <x v="6"/>
    <x v="0"/>
    <x v="618"/>
    <x v="1"/>
    <x v="31"/>
    <n v="194.4"/>
    <n v="21.6"/>
  </r>
  <r>
    <x v="1"/>
    <x v="7"/>
    <x v="12"/>
    <x v="1350"/>
    <x v="8"/>
    <x v="87"/>
    <n v="9.3000000000000007"/>
    <n v="1.55"/>
  </r>
  <r>
    <x v="1"/>
    <x v="7"/>
    <x v="0"/>
    <x v="821"/>
    <x v="2"/>
    <x v="14"/>
    <n v="170"/>
    <n v="8.5"/>
  </r>
  <r>
    <x v="2"/>
    <x v="11"/>
    <x v="6"/>
    <x v="377"/>
    <x v="1"/>
    <x v="2"/>
    <n v="70.11"/>
    <n v="47.3"/>
  </r>
  <r>
    <x v="2"/>
    <x v="4"/>
    <x v="0"/>
    <x v="614"/>
    <x v="5"/>
    <x v="33"/>
    <n v="80"/>
    <n v="20"/>
  </r>
  <r>
    <x v="0"/>
    <x v="2"/>
    <x v="3"/>
    <x v="19"/>
    <x v="7"/>
    <x v="62"/>
    <n v="452848.9"/>
    <n v="61637"/>
  </r>
  <r>
    <x v="0"/>
    <x v="10"/>
    <x v="6"/>
    <x v="258"/>
    <x v="5"/>
    <x v="36"/>
    <n v="2890.84"/>
    <n v="1437"/>
  </r>
  <r>
    <x v="1"/>
    <x v="7"/>
    <x v="0"/>
    <x v="669"/>
    <x v="5"/>
    <x v="28"/>
    <n v="60"/>
    <n v="15"/>
  </r>
  <r>
    <x v="1"/>
    <x v="10"/>
    <x v="4"/>
    <x v="49"/>
    <x v="5"/>
    <x v="18"/>
    <n v="12543.85"/>
    <n v="636"/>
  </r>
  <r>
    <x v="2"/>
    <x v="10"/>
    <x v="6"/>
    <x v="264"/>
    <x v="0"/>
    <x v="53"/>
    <n v="20.8"/>
    <n v="5.25"/>
  </r>
  <r>
    <x v="2"/>
    <x v="8"/>
    <x v="4"/>
    <x v="42"/>
    <x v="5"/>
    <x v="28"/>
    <n v="91386.06"/>
    <n v="14068"/>
  </r>
  <r>
    <x v="2"/>
    <x v="9"/>
    <x v="4"/>
    <x v="50"/>
    <x v="5"/>
    <x v="33"/>
    <n v="119045.78"/>
    <n v="20956"/>
  </r>
  <r>
    <x v="0"/>
    <x v="8"/>
    <x v="4"/>
    <x v="71"/>
    <x v="9"/>
    <x v="56"/>
    <n v="56.02"/>
    <n v="11"/>
  </r>
  <r>
    <x v="2"/>
    <x v="1"/>
    <x v="0"/>
    <x v="699"/>
    <x v="1"/>
    <x v="39"/>
    <n v="9.99"/>
    <n v="3"/>
  </r>
  <r>
    <x v="2"/>
    <x v="0"/>
    <x v="0"/>
    <x v="32"/>
    <x v="2"/>
    <x v="27"/>
    <n v="82.8"/>
    <n v="19.45"/>
  </r>
  <r>
    <x v="3"/>
    <x v="7"/>
    <x v="4"/>
    <x v="75"/>
    <x v="0"/>
    <x v="45"/>
    <n v="30118.959999999999"/>
    <n v="15277"/>
  </r>
  <r>
    <x v="1"/>
    <x v="11"/>
    <x v="7"/>
    <x v="1111"/>
    <x v="3"/>
    <x v="13"/>
    <n v="24.13"/>
    <n v="1.5"/>
  </r>
  <r>
    <x v="1"/>
    <x v="10"/>
    <x v="3"/>
    <x v="412"/>
    <x v="5"/>
    <x v="43"/>
    <n v="533.87"/>
    <n v="146"/>
  </r>
  <r>
    <x v="1"/>
    <x v="5"/>
    <x v="6"/>
    <x v="381"/>
    <x v="7"/>
    <x v="70"/>
    <n v="14882.32"/>
    <n v="3485.97"/>
  </r>
  <r>
    <x v="2"/>
    <x v="3"/>
    <x v="0"/>
    <x v="666"/>
    <x v="5"/>
    <x v="33"/>
    <n v="656"/>
    <n v="292"/>
  </r>
  <r>
    <x v="1"/>
    <x v="3"/>
    <x v="0"/>
    <x v="805"/>
    <x v="0"/>
    <x v="0"/>
    <n v="117"/>
    <n v="117"/>
  </r>
  <r>
    <x v="1"/>
    <x v="7"/>
    <x v="4"/>
    <x v="50"/>
    <x v="5"/>
    <x v="26"/>
    <n v="51747.79"/>
    <n v="12084"/>
  </r>
  <r>
    <x v="0"/>
    <x v="1"/>
    <x v="6"/>
    <x v="303"/>
    <x v="5"/>
    <x v="15"/>
    <n v="1162.6199999999999"/>
    <n v="343.66"/>
  </r>
  <r>
    <x v="2"/>
    <x v="7"/>
    <x v="4"/>
    <x v="41"/>
    <x v="5"/>
    <x v="28"/>
    <n v="10480.49"/>
    <n v="847"/>
  </r>
  <r>
    <x v="1"/>
    <x v="5"/>
    <x v="6"/>
    <x v="316"/>
    <x v="2"/>
    <x v="14"/>
    <n v="45"/>
    <n v="1.8"/>
  </r>
  <r>
    <x v="2"/>
    <x v="4"/>
    <x v="6"/>
    <x v="259"/>
    <x v="5"/>
    <x v="18"/>
    <n v="640.78"/>
    <n v="114.45"/>
  </r>
  <r>
    <x v="2"/>
    <x v="11"/>
    <x v="0"/>
    <x v="671"/>
    <x v="3"/>
    <x v="64"/>
    <n v="11894.18"/>
    <n v="2248.4"/>
  </r>
  <r>
    <x v="2"/>
    <x v="6"/>
    <x v="0"/>
    <x v="36"/>
    <x v="5"/>
    <x v="54"/>
    <n v="1453.73"/>
    <n v="89.8"/>
  </r>
  <r>
    <x v="0"/>
    <x v="5"/>
    <x v="0"/>
    <x v="30"/>
    <x v="5"/>
    <x v="28"/>
    <n v="277.64999999999998"/>
    <n v="49.4"/>
  </r>
  <r>
    <x v="2"/>
    <x v="5"/>
    <x v="6"/>
    <x v="387"/>
    <x v="1"/>
    <x v="31"/>
    <n v="3444.17"/>
    <n v="608.5"/>
  </r>
  <r>
    <x v="3"/>
    <x v="5"/>
    <x v="7"/>
    <x v="810"/>
    <x v="2"/>
    <x v="25"/>
    <n v="6968.63"/>
    <n v="972.5"/>
  </r>
  <r>
    <x v="1"/>
    <x v="11"/>
    <x v="0"/>
    <x v="719"/>
    <x v="3"/>
    <x v="29"/>
    <n v="9248.5499999999993"/>
    <n v="284.89999999999998"/>
  </r>
  <r>
    <x v="1"/>
    <x v="5"/>
    <x v="3"/>
    <x v="26"/>
    <x v="5"/>
    <x v="20"/>
    <n v="430.19"/>
    <n v="178"/>
  </r>
  <r>
    <x v="1"/>
    <x v="4"/>
    <x v="6"/>
    <x v="1003"/>
    <x v="5"/>
    <x v="36"/>
    <n v="141.1"/>
    <n v="65.099999999999994"/>
  </r>
  <r>
    <x v="1"/>
    <x v="5"/>
    <x v="4"/>
    <x v="78"/>
    <x v="3"/>
    <x v="24"/>
    <n v="53.03"/>
    <n v="77"/>
  </r>
  <r>
    <x v="0"/>
    <x v="1"/>
    <x v="3"/>
    <x v="26"/>
    <x v="1"/>
    <x v="31"/>
    <n v="135.81"/>
    <n v="33"/>
  </r>
  <r>
    <x v="2"/>
    <x v="8"/>
    <x v="6"/>
    <x v="335"/>
    <x v="5"/>
    <x v="36"/>
    <n v="2899.31"/>
    <n v="326.7"/>
  </r>
  <r>
    <x v="2"/>
    <x v="6"/>
    <x v="7"/>
    <x v="1158"/>
    <x v="2"/>
    <x v="25"/>
    <n v="2.42"/>
    <n v="1"/>
  </r>
  <r>
    <x v="2"/>
    <x v="3"/>
    <x v="0"/>
    <x v="599"/>
    <x v="2"/>
    <x v="27"/>
    <n v="1683.03"/>
    <n v="303.60000000000002"/>
  </r>
  <r>
    <x v="3"/>
    <x v="1"/>
    <x v="0"/>
    <x v="614"/>
    <x v="3"/>
    <x v="74"/>
    <n v="28"/>
    <n v="4"/>
  </r>
  <r>
    <x v="0"/>
    <x v="11"/>
    <x v="7"/>
    <x v="808"/>
    <x v="0"/>
    <x v="59"/>
    <n v="21.79"/>
    <n v="74"/>
  </r>
  <r>
    <x v="2"/>
    <x v="9"/>
    <x v="7"/>
    <x v="779"/>
    <x v="0"/>
    <x v="45"/>
    <n v="10.63"/>
    <n v="4.5999999999999996"/>
  </r>
  <r>
    <x v="3"/>
    <x v="1"/>
    <x v="7"/>
    <x v="646"/>
    <x v="5"/>
    <x v="43"/>
    <n v="73.8"/>
    <n v="49.5"/>
  </r>
  <r>
    <x v="1"/>
    <x v="3"/>
    <x v="6"/>
    <x v="297"/>
    <x v="0"/>
    <x v="45"/>
    <n v="187.63"/>
    <n v="46.9"/>
  </r>
  <r>
    <x v="0"/>
    <x v="2"/>
    <x v="6"/>
    <x v="308"/>
    <x v="2"/>
    <x v="14"/>
    <n v="1675.31"/>
    <n v="59.95"/>
  </r>
  <r>
    <x v="2"/>
    <x v="6"/>
    <x v="0"/>
    <x v="499"/>
    <x v="9"/>
    <x v="50"/>
    <n v="20255.38"/>
    <n v="2983"/>
  </r>
  <r>
    <x v="2"/>
    <x v="4"/>
    <x v="6"/>
    <x v="316"/>
    <x v="4"/>
    <x v="80"/>
    <n v="103.06"/>
    <n v="51.53"/>
  </r>
  <r>
    <x v="2"/>
    <x v="0"/>
    <x v="0"/>
    <x v="499"/>
    <x v="1"/>
    <x v="2"/>
    <n v="26"/>
    <n v="45"/>
  </r>
  <r>
    <x v="0"/>
    <x v="8"/>
    <x v="6"/>
    <x v="331"/>
    <x v="2"/>
    <x v="4"/>
    <n v="112.22"/>
    <n v="12.4"/>
  </r>
  <r>
    <x v="1"/>
    <x v="0"/>
    <x v="4"/>
    <x v="80"/>
    <x v="4"/>
    <x v="37"/>
    <n v="40.57"/>
    <n v="8"/>
  </r>
  <r>
    <x v="1"/>
    <x v="6"/>
    <x v="4"/>
    <x v="73"/>
    <x v="3"/>
    <x v="7"/>
    <n v="515.94000000000005"/>
    <n v="46"/>
  </r>
  <r>
    <x v="0"/>
    <x v="3"/>
    <x v="6"/>
    <x v="506"/>
    <x v="5"/>
    <x v="18"/>
    <n v="671"/>
    <n v="67.099999999999994"/>
  </r>
  <r>
    <x v="0"/>
    <x v="1"/>
    <x v="6"/>
    <x v="337"/>
    <x v="5"/>
    <x v="43"/>
    <n v="15.4"/>
    <n v="2.2000000000000002"/>
  </r>
  <r>
    <x v="1"/>
    <x v="3"/>
    <x v="6"/>
    <x v="358"/>
    <x v="5"/>
    <x v="49"/>
    <n v="1628.76"/>
    <n v="72.2"/>
  </r>
  <r>
    <x v="1"/>
    <x v="7"/>
    <x v="0"/>
    <x v="700"/>
    <x v="7"/>
    <x v="62"/>
    <n v="952"/>
    <n v="81"/>
  </r>
  <r>
    <x v="2"/>
    <x v="10"/>
    <x v="6"/>
    <x v="405"/>
    <x v="2"/>
    <x v="27"/>
    <n v="35.68"/>
    <n v="11.65"/>
  </r>
  <r>
    <x v="0"/>
    <x v="4"/>
    <x v="6"/>
    <x v="311"/>
    <x v="5"/>
    <x v="18"/>
    <n v="9915.07"/>
    <n v="1454.2"/>
  </r>
  <r>
    <x v="1"/>
    <x v="4"/>
    <x v="6"/>
    <x v="382"/>
    <x v="3"/>
    <x v="13"/>
    <n v="55.44"/>
    <n v="2.31"/>
  </r>
  <r>
    <x v="0"/>
    <x v="2"/>
    <x v="0"/>
    <x v="752"/>
    <x v="6"/>
    <x v="34"/>
    <n v="4.5"/>
    <n v="0.5"/>
  </r>
  <r>
    <x v="2"/>
    <x v="3"/>
    <x v="3"/>
    <x v="531"/>
    <x v="5"/>
    <x v="54"/>
    <n v="105.84"/>
    <n v="11"/>
  </r>
  <r>
    <x v="0"/>
    <x v="0"/>
    <x v="6"/>
    <x v="258"/>
    <x v="5"/>
    <x v="43"/>
    <n v="52.75"/>
    <n v="56.3"/>
  </r>
  <r>
    <x v="2"/>
    <x v="1"/>
    <x v="6"/>
    <x v="318"/>
    <x v="1"/>
    <x v="31"/>
    <n v="51840"/>
    <n v="12960"/>
  </r>
  <r>
    <x v="1"/>
    <x v="6"/>
    <x v="6"/>
    <x v="327"/>
    <x v="9"/>
    <x v="56"/>
    <n v="182830.9"/>
    <n v="18063"/>
  </r>
  <r>
    <x v="2"/>
    <x v="6"/>
    <x v="6"/>
    <x v="630"/>
    <x v="0"/>
    <x v="42"/>
    <n v="118768.36"/>
    <n v="138283.5"/>
  </r>
  <r>
    <x v="1"/>
    <x v="4"/>
    <x v="4"/>
    <x v="41"/>
    <x v="1"/>
    <x v="31"/>
    <n v="1276.8"/>
    <n v="670"/>
  </r>
  <r>
    <x v="1"/>
    <x v="11"/>
    <x v="6"/>
    <x v="293"/>
    <x v="5"/>
    <x v="49"/>
    <n v="949.66"/>
    <n v="49.8"/>
  </r>
  <r>
    <x v="1"/>
    <x v="3"/>
    <x v="6"/>
    <x v="467"/>
    <x v="10"/>
    <x v="89"/>
    <n v="51208.6"/>
    <n v="123716"/>
  </r>
  <r>
    <x v="1"/>
    <x v="11"/>
    <x v="4"/>
    <x v="41"/>
    <x v="3"/>
    <x v="5"/>
    <n v="4295.3500000000004"/>
    <n v="1610"/>
  </r>
  <r>
    <x v="3"/>
    <x v="7"/>
    <x v="0"/>
    <x v="720"/>
    <x v="9"/>
    <x v="56"/>
    <n v="5820"/>
    <n v="1297.9000000000001"/>
  </r>
  <r>
    <x v="1"/>
    <x v="11"/>
    <x v="4"/>
    <x v="40"/>
    <x v="0"/>
    <x v="42"/>
    <n v="149.28"/>
    <n v="291"/>
  </r>
  <r>
    <x v="1"/>
    <x v="1"/>
    <x v="6"/>
    <x v="296"/>
    <x v="7"/>
    <x v="69"/>
    <n v="8230.64"/>
    <n v="4136"/>
  </r>
  <r>
    <x v="1"/>
    <x v="5"/>
    <x v="4"/>
    <x v="68"/>
    <x v="9"/>
    <x v="56"/>
    <n v="1109.22"/>
    <n v="130"/>
  </r>
  <r>
    <x v="0"/>
    <x v="9"/>
    <x v="0"/>
    <x v="682"/>
    <x v="0"/>
    <x v="16"/>
    <n v="5215"/>
    <n v="4303"/>
  </r>
  <r>
    <x v="1"/>
    <x v="11"/>
    <x v="0"/>
    <x v="28"/>
    <x v="0"/>
    <x v="16"/>
    <n v="99.75"/>
    <n v="245"/>
  </r>
  <r>
    <x v="1"/>
    <x v="7"/>
    <x v="4"/>
    <x v="74"/>
    <x v="1"/>
    <x v="32"/>
    <n v="80.48"/>
    <n v="105"/>
  </r>
  <r>
    <x v="1"/>
    <x v="6"/>
    <x v="0"/>
    <x v="700"/>
    <x v="7"/>
    <x v="62"/>
    <n v="72203.399999999994"/>
    <n v="6374.8"/>
  </r>
  <r>
    <x v="1"/>
    <x v="3"/>
    <x v="0"/>
    <x v="703"/>
    <x v="5"/>
    <x v="54"/>
    <n v="1554.5"/>
    <n v="127.25"/>
  </r>
  <r>
    <x v="2"/>
    <x v="2"/>
    <x v="6"/>
    <x v="633"/>
    <x v="5"/>
    <x v="36"/>
    <n v="9683.5"/>
    <n v="1242.08"/>
  </r>
  <r>
    <x v="1"/>
    <x v="10"/>
    <x v="6"/>
    <x v="261"/>
    <x v="3"/>
    <x v="76"/>
    <n v="1905.23"/>
    <n v="176.25"/>
  </r>
  <r>
    <x v="2"/>
    <x v="3"/>
    <x v="0"/>
    <x v="805"/>
    <x v="5"/>
    <x v="54"/>
    <n v="21"/>
    <n v="7"/>
  </r>
  <r>
    <x v="2"/>
    <x v="10"/>
    <x v="4"/>
    <x v="42"/>
    <x v="9"/>
    <x v="56"/>
    <n v="105968.88"/>
    <n v="17190"/>
  </r>
  <r>
    <x v="1"/>
    <x v="9"/>
    <x v="0"/>
    <x v="596"/>
    <x v="5"/>
    <x v="26"/>
    <n v="100.6"/>
    <n v="7.7"/>
  </r>
  <r>
    <x v="0"/>
    <x v="8"/>
    <x v="6"/>
    <x v="321"/>
    <x v="9"/>
    <x v="50"/>
    <n v="13076.35"/>
    <n v="679.1"/>
  </r>
  <r>
    <x v="2"/>
    <x v="8"/>
    <x v="6"/>
    <x v="303"/>
    <x v="5"/>
    <x v="18"/>
    <n v="459.74"/>
    <n v="29.94"/>
  </r>
  <r>
    <x v="0"/>
    <x v="8"/>
    <x v="0"/>
    <x v="685"/>
    <x v="5"/>
    <x v="12"/>
    <n v="1"/>
    <n v="1"/>
  </r>
  <r>
    <x v="2"/>
    <x v="6"/>
    <x v="4"/>
    <x v="51"/>
    <x v="5"/>
    <x v="54"/>
    <n v="56012.36"/>
    <n v="4084"/>
  </r>
  <r>
    <x v="0"/>
    <x v="9"/>
    <x v="0"/>
    <x v="714"/>
    <x v="7"/>
    <x v="62"/>
    <n v="759"/>
    <n v="69"/>
  </r>
  <r>
    <x v="3"/>
    <x v="4"/>
    <x v="11"/>
    <x v="555"/>
    <x v="2"/>
    <x v="48"/>
    <n v="2785.53"/>
    <n v="12526"/>
  </r>
  <r>
    <x v="1"/>
    <x v="2"/>
    <x v="0"/>
    <x v="27"/>
    <x v="3"/>
    <x v="74"/>
    <n v="6316.87"/>
    <n v="418.25"/>
  </r>
  <r>
    <x v="1"/>
    <x v="8"/>
    <x v="6"/>
    <x v="258"/>
    <x v="2"/>
    <x v="19"/>
    <n v="159.47"/>
    <n v="9.5500000000000007"/>
  </r>
  <r>
    <x v="0"/>
    <x v="0"/>
    <x v="0"/>
    <x v="812"/>
    <x v="5"/>
    <x v="36"/>
    <n v="2834.5"/>
    <n v="365"/>
  </r>
  <r>
    <x v="0"/>
    <x v="9"/>
    <x v="6"/>
    <x v="268"/>
    <x v="5"/>
    <x v="18"/>
    <n v="145.47999999999999"/>
    <n v="11.45"/>
  </r>
  <r>
    <x v="0"/>
    <x v="6"/>
    <x v="4"/>
    <x v="70"/>
    <x v="5"/>
    <x v="43"/>
    <n v="2446.02"/>
    <n v="1492"/>
  </r>
  <r>
    <x v="2"/>
    <x v="11"/>
    <x v="6"/>
    <x v="307"/>
    <x v="0"/>
    <x v="45"/>
    <n v="40049"/>
    <n v="20837"/>
  </r>
  <r>
    <x v="2"/>
    <x v="2"/>
    <x v="6"/>
    <x v="605"/>
    <x v="1"/>
    <x v="2"/>
    <n v="539.4"/>
    <n v="93.4"/>
  </r>
  <r>
    <x v="2"/>
    <x v="4"/>
    <x v="0"/>
    <x v="32"/>
    <x v="2"/>
    <x v="25"/>
    <n v="33.6"/>
    <n v="1.6"/>
  </r>
  <r>
    <x v="0"/>
    <x v="11"/>
    <x v="0"/>
    <x v="615"/>
    <x v="0"/>
    <x v="53"/>
    <n v="745.73"/>
    <n v="845.3"/>
  </r>
  <r>
    <x v="1"/>
    <x v="8"/>
    <x v="0"/>
    <x v="665"/>
    <x v="5"/>
    <x v="26"/>
    <n v="300"/>
    <n v="30"/>
  </r>
  <r>
    <x v="1"/>
    <x v="1"/>
    <x v="0"/>
    <x v="762"/>
    <x v="3"/>
    <x v="5"/>
    <n v="7098.85"/>
    <n v="5428.5"/>
  </r>
  <r>
    <x v="1"/>
    <x v="8"/>
    <x v="7"/>
    <x v="808"/>
    <x v="2"/>
    <x v="58"/>
    <n v="2248.65"/>
    <n v="1938"/>
  </r>
  <r>
    <x v="1"/>
    <x v="6"/>
    <x v="3"/>
    <x v="19"/>
    <x v="0"/>
    <x v="42"/>
    <n v="197313.26"/>
    <n v="151540"/>
  </r>
  <r>
    <x v="1"/>
    <x v="10"/>
    <x v="0"/>
    <x v="700"/>
    <x v="0"/>
    <x v="42"/>
    <n v="542.13"/>
    <n v="206.7"/>
  </r>
  <r>
    <x v="2"/>
    <x v="4"/>
    <x v="4"/>
    <x v="73"/>
    <x v="5"/>
    <x v="26"/>
    <n v="1639.53"/>
    <n v="708"/>
  </r>
  <r>
    <x v="2"/>
    <x v="1"/>
    <x v="14"/>
    <x v="849"/>
    <x v="5"/>
    <x v="36"/>
    <n v="817"/>
    <n v="97.5"/>
  </r>
  <r>
    <x v="1"/>
    <x v="3"/>
    <x v="0"/>
    <x v="34"/>
    <x v="2"/>
    <x v="48"/>
    <n v="30"/>
    <n v="5"/>
  </r>
  <r>
    <x v="1"/>
    <x v="4"/>
    <x v="4"/>
    <x v="77"/>
    <x v="2"/>
    <x v="48"/>
    <n v="128.16999999999999"/>
    <n v="264"/>
  </r>
  <r>
    <x v="2"/>
    <x v="1"/>
    <x v="4"/>
    <x v="81"/>
    <x v="5"/>
    <x v="28"/>
    <n v="16940.43"/>
    <n v="2208"/>
  </r>
  <r>
    <x v="1"/>
    <x v="11"/>
    <x v="6"/>
    <x v="375"/>
    <x v="3"/>
    <x v="5"/>
    <n v="4.2"/>
    <n v="1.05"/>
  </r>
  <r>
    <x v="3"/>
    <x v="7"/>
    <x v="0"/>
    <x v="1050"/>
    <x v="5"/>
    <x v="36"/>
    <n v="4874.91"/>
    <n v="403.2"/>
  </r>
  <r>
    <x v="2"/>
    <x v="8"/>
    <x v="6"/>
    <x v="273"/>
    <x v="2"/>
    <x v="14"/>
    <n v="3.29"/>
    <n v="0.45"/>
  </r>
  <r>
    <x v="1"/>
    <x v="2"/>
    <x v="0"/>
    <x v="725"/>
    <x v="3"/>
    <x v="76"/>
    <n v="79498.240000000005"/>
    <n v="11152.3"/>
  </r>
  <r>
    <x v="1"/>
    <x v="10"/>
    <x v="0"/>
    <x v="599"/>
    <x v="0"/>
    <x v="16"/>
    <n v="20.12"/>
    <n v="13.2"/>
  </r>
  <r>
    <x v="1"/>
    <x v="3"/>
    <x v="7"/>
    <x v="810"/>
    <x v="3"/>
    <x v="7"/>
    <n v="5448.68"/>
    <n v="704"/>
  </r>
  <r>
    <x v="0"/>
    <x v="5"/>
    <x v="6"/>
    <x v="334"/>
    <x v="2"/>
    <x v="11"/>
    <n v="1334.24"/>
    <n v="227.8"/>
  </r>
  <r>
    <x v="0"/>
    <x v="4"/>
    <x v="6"/>
    <x v="379"/>
    <x v="3"/>
    <x v="51"/>
    <n v="111"/>
    <n v="2.2000000000000002"/>
  </r>
  <r>
    <x v="2"/>
    <x v="10"/>
    <x v="0"/>
    <x v="670"/>
    <x v="5"/>
    <x v="43"/>
    <n v="26.55"/>
    <n v="7"/>
  </r>
  <r>
    <x v="2"/>
    <x v="3"/>
    <x v="6"/>
    <x v="405"/>
    <x v="9"/>
    <x v="47"/>
    <n v="8888.6299999999992"/>
    <n v="658.7"/>
  </r>
  <r>
    <x v="0"/>
    <x v="2"/>
    <x v="7"/>
    <x v="945"/>
    <x v="2"/>
    <x v="19"/>
    <n v="6.69"/>
    <n v="1"/>
  </r>
  <r>
    <x v="2"/>
    <x v="1"/>
    <x v="0"/>
    <x v="819"/>
    <x v="0"/>
    <x v="45"/>
    <n v="173"/>
    <n v="69"/>
  </r>
  <r>
    <x v="2"/>
    <x v="11"/>
    <x v="7"/>
    <x v="888"/>
    <x v="2"/>
    <x v="58"/>
    <n v="1.88"/>
    <n v="2"/>
  </r>
  <r>
    <x v="1"/>
    <x v="6"/>
    <x v="0"/>
    <x v="693"/>
    <x v="3"/>
    <x v="5"/>
    <n v="10.1"/>
    <n v="15.1"/>
  </r>
  <r>
    <x v="2"/>
    <x v="4"/>
    <x v="0"/>
    <x v="616"/>
    <x v="5"/>
    <x v="36"/>
    <n v="257"/>
    <n v="23"/>
  </r>
  <r>
    <x v="1"/>
    <x v="8"/>
    <x v="0"/>
    <x v="591"/>
    <x v="6"/>
    <x v="34"/>
    <n v="428.5"/>
    <n v="28.8"/>
  </r>
  <r>
    <x v="2"/>
    <x v="7"/>
    <x v="6"/>
    <x v="605"/>
    <x v="9"/>
    <x v="50"/>
    <n v="102.6"/>
    <n v="17.100000000000001"/>
  </r>
  <r>
    <x v="0"/>
    <x v="9"/>
    <x v="0"/>
    <x v="1271"/>
    <x v="3"/>
    <x v="76"/>
    <n v="206.8"/>
    <n v="18.8"/>
  </r>
  <r>
    <x v="1"/>
    <x v="3"/>
    <x v="12"/>
    <x v="900"/>
    <x v="6"/>
    <x v="34"/>
    <n v="2"/>
    <n v="1"/>
  </r>
  <r>
    <x v="2"/>
    <x v="1"/>
    <x v="12"/>
    <x v="939"/>
    <x v="6"/>
    <x v="84"/>
    <n v="183"/>
    <n v="346"/>
  </r>
  <r>
    <x v="2"/>
    <x v="11"/>
    <x v="4"/>
    <x v="41"/>
    <x v="5"/>
    <x v="49"/>
    <n v="46770.49"/>
    <n v="4586"/>
  </r>
  <r>
    <x v="1"/>
    <x v="10"/>
    <x v="2"/>
    <x v="6"/>
    <x v="0"/>
    <x v="6"/>
    <n v="219869.48"/>
    <n v="1108871"/>
  </r>
  <r>
    <x v="0"/>
    <x v="3"/>
    <x v="4"/>
    <x v="69"/>
    <x v="2"/>
    <x v="58"/>
    <n v="0.88"/>
    <n v="2"/>
  </r>
  <r>
    <x v="1"/>
    <x v="8"/>
    <x v="7"/>
    <x v="272"/>
    <x v="3"/>
    <x v="29"/>
    <n v="643.95000000000005"/>
    <n v="60"/>
  </r>
  <r>
    <x v="0"/>
    <x v="11"/>
    <x v="0"/>
    <x v="805"/>
    <x v="5"/>
    <x v="26"/>
    <n v="120"/>
    <n v="20"/>
  </r>
  <r>
    <x v="2"/>
    <x v="4"/>
    <x v="4"/>
    <x v="78"/>
    <x v="9"/>
    <x v="56"/>
    <n v="98521.45"/>
    <n v="19993"/>
  </r>
  <r>
    <x v="2"/>
    <x v="11"/>
    <x v="7"/>
    <x v="271"/>
    <x v="0"/>
    <x v="6"/>
    <n v="3.15"/>
    <n v="337"/>
  </r>
  <r>
    <x v="1"/>
    <x v="0"/>
    <x v="4"/>
    <x v="42"/>
    <x v="0"/>
    <x v="45"/>
    <n v="20012.009999999998"/>
    <n v="6070"/>
  </r>
  <r>
    <x v="0"/>
    <x v="9"/>
    <x v="0"/>
    <x v="665"/>
    <x v="5"/>
    <x v="15"/>
    <n v="40"/>
    <n v="10"/>
  </r>
  <r>
    <x v="2"/>
    <x v="1"/>
    <x v="4"/>
    <x v="45"/>
    <x v="2"/>
    <x v="11"/>
    <n v="144113.78"/>
    <n v="26616"/>
  </r>
  <r>
    <x v="2"/>
    <x v="6"/>
    <x v="6"/>
    <x v="605"/>
    <x v="5"/>
    <x v="54"/>
    <n v="152.1"/>
    <n v="23.4"/>
  </r>
  <r>
    <x v="3"/>
    <x v="4"/>
    <x v="0"/>
    <x v="706"/>
    <x v="4"/>
    <x v="9"/>
    <n v="285"/>
    <n v="95"/>
  </r>
  <r>
    <x v="2"/>
    <x v="3"/>
    <x v="6"/>
    <x v="252"/>
    <x v="5"/>
    <x v="41"/>
    <n v="198.52"/>
    <n v="17.100000000000001"/>
  </r>
  <r>
    <x v="1"/>
    <x v="2"/>
    <x v="0"/>
    <x v="590"/>
    <x v="5"/>
    <x v="54"/>
    <n v="317.5"/>
    <n v="18.5"/>
  </r>
  <r>
    <x v="1"/>
    <x v="2"/>
    <x v="6"/>
    <x v="444"/>
    <x v="2"/>
    <x v="25"/>
    <n v="251.2"/>
    <n v="12.1"/>
  </r>
  <r>
    <x v="0"/>
    <x v="3"/>
    <x v="0"/>
    <x v="821"/>
    <x v="9"/>
    <x v="47"/>
    <n v="11822.25"/>
    <n v="1338.1"/>
  </r>
  <r>
    <x v="0"/>
    <x v="9"/>
    <x v="4"/>
    <x v="40"/>
    <x v="5"/>
    <x v="18"/>
    <n v="21716.79"/>
    <n v="1495"/>
  </r>
  <r>
    <x v="0"/>
    <x v="8"/>
    <x v="0"/>
    <x v="697"/>
    <x v="5"/>
    <x v="49"/>
    <n v="91.39"/>
    <n v="17.899999999999999"/>
  </r>
  <r>
    <x v="0"/>
    <x v="3"/>
    <x v="6"/>
    <x v="339"/>
    <x v="3"/>
    <x v="76"/>
    <n v="14.37"/>
    <n v="3.65"/>
  </r>
  <r>
    <x v="2"/>
    <x v="9"/>
    <x v="6"/>
    <x v="358"/>
    <x v="7"/>
    <x v="44"/>
    <n v="7125.36"/>
    <n v="2911.85"/>
  </r>
  <r>
    <x v="2"/>
    <x v="9"/>
    <x v="6"/>
    <x v="327"/>
    <x v="9"/>
    <x v="47"/>
    <n v="3454.61"/>
    <n v="279.95"/>
  </r>
  <r>
    <x v="3"/>
    <x v="4"/>
    <x v="7"/>
    <x v="901"/>
    <x v="1"/>
    <x v="1"/>
    <n v="107.57"/>
    <n v="20"/>
  </r>
  <r>
    <x v="1"/>
    <x v="9"/>
    <x v="6"/>
    <x v="309"/>
    <x v="3"/>
    <x v="5"/>
    <n v="429.29"/>
    <n v="365.9"/>
  </r>
  <r>
    <x v="0"/>
    <x v="0"/>
    <x v="6"/>
    <x v="314"/>
    <x v="2"/>
    <x v="4"/>
    <n v="3658.92"/>
    <n v="2658.5"/>
  </r>
  <r>
    <x v="1"/>
    <x v="0"/>
    <x v="7"/>
    <x v="845"/>
    <x v="6"/>
    <x v="34"/>
    <n v="1176.1300000000001"/>
    <n v="73"/>
  </r>
  <r>
    <x v="1"/>
    <x v="1"/>
    <x v="0"/>
    <x v="442"/>
    <x v="4"/>
    <x v="90"/>
    <n v="924"/>
    <n v="473"/>
  </r>
  <r>
    <x v="2"/>
    <x v="1"/>
    <x v="0"/>
    <x v="612"/>
    <x v="1"/>
    <x v="2"/>
    <n v="50"/>
    <n v="10"/>
  </r>
  <r>
    <x v="2"/>
    <x v="3"/>
    <x v="6"/>
    <x v="440"/>
    <x v="4"/>
    <x v="52"/>
    <n v="27"/>
    <n v="9"/>
  </r>
  <r>
    <x v="0"/>
    <x v="5"/>
    <x v="0"/>
    <x v="703"/>
    <x v="5"/>
    <x v="12"/>
    <n v="76.5"/>
    <n v="32.549999999999997"/>
  </r>
  <r>
    <x v="1"/>
    <x v="5"/>
    <x v="0"/>
    <x v="496"/>
    <x v="5"/>
    <x v="54"/>
    <n v="291.08"/>
    <n v="20.399999999999999"/>
  </r>
  <r>
    <x v="2"/>
    <x v="1"/>
    <x v="0"/>
    <x v="700"/>
    <x v="5"/>
    <x v="26"/>
    <n v="2195.35"/>
    <n v="486.9"/>
  </r>
  <r>
    <x v="1"/>
    <x v="10"/>
    <x v="8"/>
    <x v="575"/>
    <x v="5"/>
    <x v="60"/>
    <n v="9128"/>
    <n v="101400"/>
  </r>
  <r>
    <x v="0"/>
    <x v="8"/>
    <x v="6"/>
    <x v="464"/>
    <x v="2"/>
    <x v="48"/>
    <n v="11.05"/>
    <n v="0.85"/>
  </r>
  <r>
    <x v="0"/>
    <x v="9"/>
    <x v="0"/>
    <x v="37"/>
    <x v="0"/>
    <x v="53"/>
    <n v="215.12"/>
    <n v="162.4"/>
  </r>
  <r>
    <x v="0"/>
    <x v="8"/>
    <x v="6"/>
    <x v="307"/>
    <x v="3"/>
    <x v="29"/>
    <n v="3415.98"/>
    <n v="420.03"/>
  </r>
  <r>
    <x v="1"/>
    <x v="2"/>
    <x v="0"/>
    <x v="766"/>
    <x v="7"/>
    <x v="44"/>
    <n v="50"/>
    <n v="10"/>
  </r>
  <r>
    <x v="1"/>
    <x v="3"/>
    <x v="0"/>
    <x v="617"/>
    <x v="9"/>
    <x v="56"/>
    <n v="1929"/>
    <n v="351.5"/>
  </r>
  <r>
    <x v="2"/>
    <x v="1"/>
    <x v="0"/>
    <x v="744"/>
    <x v="6"/>
    <x v="78"/>
    <n v="324.25"/>
    <n v="398.1"/>
  </r>
  <r>
    <x v="2"/>
    <x v="7"/>
    <x v="0"/>
    <x v="35"/>
    <x v="9"/>
    <x v="50"/>
    <n v="947"/>
    <n v="106"/>
  </r>
  <r>
    <x v="1"/>
    <x v="6"/>
    <x v="0"/>
    <x v="35"/>
    <x v="2"/>
    <x v="27"/>
    <n v="1139.75"/>
    <n v="236.8"/>
  </r>
  <r>
    <x v="0"/>
    <x v="2"/>
    <x v="6"/>
    <x v="323"/>
    <x v="5"/>
    <x v="28"/>
    <n v="971.23"/>
    <n v="135.6"/>
  </r>
  <r>
    <x v="1"/>
    <x v="9"/>
    <x v="0"/>
    <x v="593"/>
    <x v="3"/>
    <x v="74"/>
    <n v="8842.74"/>
    <n v="795.5"/>
  </r>
  <r>
    <x v="2"/>
    <x v="10"/>
    <x v="4"/>
    <x v="78"/>
    <x v="5"/>
    <x v="49"/>
    <n v="139268.85999999999"/>
    <n v="8794"/>
  </r>
  <r>
    <x v="0"/>
    <x v="9"/>
    <x v="6"/>
    <x v="382"/>
    <x v="1"/>
    <x v="2"/>
    <n v="5465.32"/>
    <n v="3661.65"/>
  </r>
  <r>
    <x v="1"/>
    <x v="6"/>
    <x v="6"/>
    <x v="298"/>
    <x v="3"/>
    <x v="29"/>
    <n v="7838.05"/>
    <n v="383.7"/>
  </r>
  <r>
    <x v="2"/>
    <x v="4"/>
    <x v="3"/>
    <x v="24"/>
    <x v="9"/>
    <x v="50"/>
    <n v="36078.629999999997"/>
    <n v="7758"/>
  </r>
  <r>
    <x v="0"/>
    <x v="3"/>
    <x v="0"/>
    <x v="671"/>
    <x v="3"/>
    <x v="13"/>
    <n v="143.12"/>
    <n v="2.6"/>
  </r>
  <r>
    <x v="1"/>
    <x v="11"/>
    <x v="6"/>
    <x v="358"/>
    <x v="5"/>
    <x v="28"/>
    <n v="80141.47"/>
    <n v="36496.300000000003"/>
  </r>
  <r>
    <x v="2"/>
    <x v="2"/>
    <x v="3"/>
    <x v="25"/>
    <x v="2"/>
    <x v="3"/>
    <n v="18.05"/>
    <n v="2"/>
  </r>
  <r>
    <x v="2"/>
    <x v="8"/>
    <x v="6"/>
    <x v="302"/>
    <x v="3"/>
    <x v="51"/>
    <n v="398.95"/>
    <n v="13.12"/>
  </r>
  <r>
    <x v="3"/>
    <x v="5"/>
    <x v="6"/>
    <x v="269"/>
    <x v="5"/>
    <x v="28"/>
    <n v="16097.41"/>
    <n v="2449.1999999999998"/>
  </r>
  <r>
    <x v="2"/>
    <x v="7"/>
    <x v="13"/>
    <x v="607"/>
    <x v="6"/>
    <x v="78"/>
    <n v="291.5"/>
    <n v="176"/>
  </r>
  <r>
    <x v="2"/>
    <x v="5"/>
    <x v="5"/>
    <x v="400"/>
    <x v="5"/>
    <x v="33"/>
    <n v="2376.1"/>
    <n v="1458"/>
  </r>
  <r>
    <x v="1"/>
    <x v="11"/>
    <x v="6"/>
    <x v="331"/>
    <x v="5"/>
    <x v="43"/>
    <n v="1498.52"/>
    <n v="471.7"/>
  </r>
  <r>
    <x v="0"/>
    <x v="9"/>
    <x v="3"/>
    <x v="24"/>
    <x v="5"/>
    <x v="43"/>
    <n v="186.03"/>
    <n v="207"/>
  </r>
  <r>
    <x v="1"/>
    <x v="11"/>
    <x v="0"/>
    <x v="658"/>
    <x v="5"/>
    <x v="23"/>
    <n v="2075.41"/>
    <n v="371.65"/>
  </r>
  <r>
    <x v="0"/>
    <x v="9"/>
    <x v="4"/>
    <x v="78"/>
    <x v="5"/>
    <x v="36"/>
    <n v="9954.66"/>
    <n v="5362"/>
  </r>
  <r>
    <x v="3"/>
    <x v="1"/>
    <x v="0"/>
    <x v="657"/>
    <x v="5"/>
    <x v="28"/>
    <n v="292.8"/>
    <n v="51.3"/>
  </r>
  <r>
    <x v="2"/>
    <x v="7"/>
    <x v="0"/>
    <x v="746"/>
    <x v="1"/>
    <x v="31"/>
    <n v="484"/>
    <n v="230"/>
  </r>
  <r>
    <x v="2"/>
    <x v="2"/>
    <x v="6"/>
    <x v="364"/>
    <x v="1"/>
    <x v="31"/>
    <n v="151.57"/>
    <n v="24.05"/>
  </r>
  <r>
    <x v="0"/>
    <x v="4"/>
    <x v="0"/>
    <x v="673"/>
    <x v="2"/>
    <x v="27"/>
    <n v="69.7"/>
    <n v="8.1999999999999993"/>
  </r>
  <r>
    <x v="0"/>
    <x v="9"/>
    <x v="6"/>
    <x v="373"/>
    <x v="2"/>
    <x v="27"/>
    <n v="2579.44"/>
    <n v="347.75"/>
  </r>
  <r>
    <x v="1"/>
    <x v="1"/>
    <x v="5"/>
    <x v="394"/>
    <x v="5"/>
    <x v="18"/>
    <n v="12393.58"/>
    <n v="879"/>
  </r>
  <r>
    <x v="0"/>
    <x v="10"/>
    <x v="6"/>
    <x v="275"/>
    <x v="1"/>
    <x v="2"/>
    <n v="2429.7800000000002"/>
    <n v="686.5"/>
  </r>
  <r>
    <x v="0"/>
    <x v="8"/>
    <x v="6"/>
    <x v="282"/>
    <x v="1"/>
    <x v="2"/>
    <n v="2444.58"/>
    <n v="259.73"/>
  </r>
  <r>
    <x v="0"/>
    <x v="1"/>
    <x v="0"/>
    <x v="599"/>
    <x v="4"/>
    <x v="9"/>
    <n v="88.31"/>
    <n v="27.7"/>
  </r>
  <r>
    <x v="1"/>
    <x v="11"/>
    <x v="6"/>
    <x v="482"/>
    <x v="5"/>
    <x v="36"/>
    <n v="645.29999999999995"/>
    <n v="57.1"/>
  </r>
  <r>
    <x v="2"/>
    <x v="10"/>
    <x v="0"/>
    <x v="817"/>
    <x v="9"/>
    <x v="47"/>
    <n v="550"/>
    <n v="60"/>
  </r>
  <r>
    <x v="2"/>
    <x v="3"/>
    <x v="6"/>
    <x v="467"/>
    <x v="0"/>
    <x v="16"/>
    <n v="2424.65"/>
    <n v="5878.2"/>
  </r>
  <r>
    <x v="0"/>
    <x v="1"/>
    <x v="6"/>
    <x v="268"/>
    <x v="1"/>
    <x v="21"/>
    <n v="13595.18"/>
    <n v="12963.65"/>
  </r>
  <r>
    <x v="2"/>
    <x v="1"/>
    <x v="6"/>
    <x v="358"/>
    <x v="4"/>
    <x v="80"/>
    <n v="1249.7"/>
    <n v="336.25"/>
  </r>
  <r>
    <x v="2"/>
    <x v="4"/>
    <x v="3"/>
    <x v="25"/>
    <x v="5"/>
    <x v="15"/>
    <n v="999.32"/>
    <n v="574"/>
  </r>
  <r>
    <x v="1"/>
    <x v="9"/>
    <x v="0"/>
    <x v="33"/>
    <x v="9"/>
    <x v="50"/>
    <n v="6645.1"/>
    <n v="1034"/>
  </r>
  <r>
    <x v="0"/>
    <x v="0"/>
    <x v="7"/>
    <x v="785"/>
    <x v="3"/>
    <x v="29"/>
    <n v="2728.49"/>
    <n v="344"/>
  </r>
  <r>
    <x v="1"/>
    <x v="10"/>
    <x v="0"/>
    <x v="673"/>
    <x v="5"/>
    <x v="43"/>
    <n v="128.80000000000001"/>
    <n v="9.3000000000000007"/>
  </r>
  <r>
    <x v="2"/>
    <x v="4"/>
    <x v="6"/>
    <x v="267"/>
    <x v="1"/>
    <x v="31"/>
    <n v="7808.97"/>
    <n v="774.25"/>
  </r>
  <r>
    <x v="0"/>
    <x v="3"/>
    <x v="6"/>
    <x v="309"/>
    <x v="3"/>
    <x v="64"/>
    <n v="2115.46"/>
    <n v="304.12"/>
  </r>
  <r>
    <x v="2"/>
    <x v="5"/>
    <x v="6"/>
    <x v="269"/>
    <x v="1"/>
    <x v="31"/>
    <n v="39447.599999999999"/>
    <n v="3894.59"/>
  </r>
  <r>
    <x v="2"/>
    <x v="9"/>
    <x v="6"/>
    <x v="356"/>
    <x v="5"/>
    <x v="26"/>
    <n v="19172.48"/>
    <n v="6520.9"/>
  </r>
  <r>
    <x v="2"/>
    <x v="0"/>
    <x v="3"/>
    <x v="515"/>
    <x v="1"/>
    <x v="32"/>
    <n v="3161.06"/>
    <n v="1001"/>
  </r>
  <r>
    <x v="0"/>
    <x v="5"/>
    <x v="12"/>
    <x v="906"/>
    <x v="5"/>
    <x v="60"/>
    <n v="75.5"/>
    <n v="380"/>
  </r>
  <r>
    <x v="1"/>
    <x v="10"/>
    <x v="0"/>
    <x v="30"/>
    <x v="7"/>
    <x v="44"/>
    <n v="236.8"/>
    <n v="238.9"/>
  </r>
  <r>
    <x v="2"/>
    <x v="10"/>
    <x v="0"/>
    <x v="772"/>
    <x v="5"/>
    <x v="36"/>
    <n v="2217"/>
    <n v="401.2"/>
  </r>
  <r>
    <x v="1"/>
    <x v="11"/>
    <x v="6"/>
    <x v="464"/>
    <x v="5"/>
    <x v="18"/>
    <n v="2273.9899999999998"/>
    <n v="149"/>
  </r>
  <r>
    <x v="0"/>
    <x v="10"/>
    <x v="6"/>
    <x v="304"/>
    <x v="0"/>
    <x v="53"/>
    <n v="87220.68"/>
    <n v="105971.35"/>
  </r>
  <r>
    <x v="0"/>
    <x v="0"/>
    <x v="7"/>
    <x v="940"/>
    <x v="2"/>
    <x v="25"/>
    <n v="27.85"/>
    <n v="4"/>
  </r>
  <r>
    <x v="3"/>
    <x v="1"/>
    <x v="4"/>
    <x v="71"/>
    <x v="4"/>
    <x v="37"/>
    <n v="400482.81"/>
    <n v="223245"/>
  </r>
  <r>
    <x v="0"/>
    <x v="10"/>
    <x v="6"/>
    <x v="301"/>
    <x v="2"/>
    <x v="14"/>
    <n v="343.6"/>
    <n v="11.2"/>
  </r>
  <r>
    <x v="0"/>
    <x v="7"/>
    <x v="0"/>
    <x v="599"/>
    <x v="5"/>
    <x v="33"/>
    <n v="3455.77"/>
    <n v="603.1"/>
  </r>
  <r>
    <x v="1"/>
    <x v="7"/>
    <x v="0"/>
    <x v="701"/>
    <x v="4"/>
    <x v="9"/>
    <n v="852"/>
    <n v="284"/>
  </r>
  <r>
    <x v="2"/>
    <x v="8"/>
    <x v="4"/>
    <x v="68"/>
    <x v="3"/>
    <x v="29"/>
    <n v="3443.85"/>
    <n v="73"/>
  </r>
  <r>
    <x v="3"/>
    <x v="4"/>
    <x v="7"/>
    <x v="646"/>
    <x v="2"/>
    <x v="48"/>
    <n v="222.39"/>
    <n v="880"/>
  </r>
  <r>
    <x v="2"/>
    <x v="5"/>
    <x v="7"/>
    <x v="782"/>
    <x v="5"/>
    <x v="26"/>
    <n v="3906.21"/>
    <n v="1140"/>
  </r>
  <r>
    <x v="0"/>
    <x v="11"/>
    <x v="0"/>
    <x v="496"/>
    <x v="5"/>
    <x v="43"/>
    <n v="5942.52"/>
    <n v="4700.2"/>
  </r>
  <r>
    <x v="1"/>
    <x v="5"/>
    <x v="0"/>
    <x v="816"/>
    <x v="5"/>
    <x v="20"/>
    <n v="150.75"/>
    <n v="80.5"/>
  </r>
  <r>
    <x v="2"/>
    <x v="11"/>
    <x v="0"/>
    <x v="649"/>
    <x v="1"/>
    <x v="2"/>
    <n v="629.5"/>
    <n v="550.5"/>
  </r>
  <r>
    <x v="2"/>
    <x v="2"/>
    <x v="6"/>
    <x v="433"/>
    <x v="1"/>
    <x v="21"/>
    <n v="119.9"/>
    <n v="18.8"/>
  </r>
  <r>
    <x v="0"/>
    <x v="8"/>
    <x v="6"/>
    <x v="347"/>
    <x v="5"/>
    <x v="26"/>
    <n v="9605.82"/>
    <n v="2180.9"/>
  </r>
  <r>
    <x v="0"/>
    <x v="10"/>
    <x v="6"/>
    <x v="273"/>
    <x v="5"/>
    <x v="23"/>
    <n v="1512.63"/>
    <n v="365.3"/>
  </r>
  <r>
    <x v="2"/>
    <x v="6"/>
    <x v="0"/>
    <x v="673"/>
    <x v="9"/>
    <x v="47"/>
    <n v="65.25"/>
    <n v="4.4000000000000004"/>
  </r>
  <r>
    <x v="0"/>
    <x v="8"/>
    <x v="6"/>
    <x v="262"/>
    <x v="3"/>
    <x v="74"/>
    <n v="10694.75"/>
    <n v="297.14999999999998"/>
  </r>
  <r>
    <x v="1"/>
    <x v="2"/>
    <x v="6"/>
    <x v="332"/>
    <x v="5"/>
    <x v="36"/>
    <n v="5"/>
    <n v="4.68"/>
  </r>
  <r>
    <x v="2"/>
    <x v="2"/>
    <x v="6"/>
    <x v="293"/>
    <x v="2"/>
    <x v="14"/>
    <n v="5227.92"/>
    <n v="207.35"/>
  </r>
  <r>
    <x v="1"/>
    <x v="7"/>
    <x v="7"/>
    <x v="1292"/>
    <x v="2"/>
    <x v="48"/>
    <n v="36.25"/>
    <n v="90"/>
  </r>
  <r>
    <x v="1"/>
    <x v="2"/>
    <x v="0"/>
    <x v="28"/>
    <x v="3"/>
    <x v="74"/>
    <n v="47160.56"/>
    <n v="2091.4899999999998"/>
  </r>
  <r>
    <x v="3"/>
    <x v="5"/>
    <x v="7"/>
    <x v="810"/>
    <x v="2"/>
    <x v="27"/>
    <n v="4350.37"/>
    <n v="1190.4000000000001"/>
  </r>
  <r>
    <x v="2"/>
    <x v="10"/>
    <x v="7"/>
    <x v="795"/>
    <x v="5"/>
    <x v="26"/>
    <n v="121.92"/>
    <n v="128"/>
  </r>
  <r>
    <x v="2"/>
    <x v="9"/>
    <x v="4"/>
    <x v="51"/>
    <x v="2"/>
    <x v="4"/>
    <n v="4779.2700000000004"/>
    <n v="892"/>
  </r>
  <r>
    <x v="2"/>
    <x v="0"/>
    <x v="4"/>
    <x v="81"/>
    <x v="3"/>
    <x v="5"/>
    <n v="4229.07"/>
    <n v="1422"/>
  </r>
  <r>
    <x v="1"/>
    <x v="0"/>
    <x v="6"/>
    <x v="298"/>
    <x v="1"/>
    <x v="31"/>
    <n v="43513.16"/>
    <n v="5540.24"/>
  </r>
  <r>
    <x v="0"/>
    <x v="11"/>
    <x v="14"/>
    <x v="824"/>
    <x v="5"/>
    <x v="36"/>
    <n v="6333.75"/>
    <n v="864.5"/>
  </r>
  <r>
    <x v="1"/>
    <x v="2"/>
    <x v="6"/>
    <x v="325"/>
    <x v="5"/>
    <x v="41"/>
    <n v="91.78"/>
    <n v="51"/>
  </r>
  <r>
    <x v="1"/>
    <x v="9"/>
    <x v="6"/>
    <x v="314"/>
    <x v="1"/>
    <x v="22"/>
    <n v="334.9"/>
    <n v="73.8"/>
  </r>
  <r>
    <x v="1"/>
    <x v="8"/>
    <x v="6"/>
    <x v="358"/>
    <x v="2"/>
    <x v="11"/>
    <n v="189740.02"/>
    <n v="45255.46"/>
  </r>
  <r>
    <x v="3"/>
    <x v="5"/>
    <x v="12"/>
    <x v="572"/>
    <x v="8"/>
    <x v="87"/>
    <n v="123.5"/>
    <n v="27"/>
  </r>
  <r>
    <x v="0"/>
    <x v="5"/>
    <x v="6"/>
    <x v="251"/>
    <x v="0"/>
    <x v="45"/>
    <n v="175.11"/>
    <n v="71.180000000000007"/>
  </r>
  <r>
    <x v="1"/>
    <x v="9"/>
    <x v="6"/>
    <x v="374"/>
    <x v="9"/>
    <x v="50"/>
    <n v="7.06"/>
    <n v="0.4"/>
  </r>
  <r>
    <x v="2"/>
    <x v="7"/>
    <x v="0"/>
    <x v="1417"/>
    <x v="3"/>
    <x v="29"/>
    <n v="216"/>
    <n v="24"/>
  </r>
  <r>
    <x v="2"/>
    <x v="3"/>
    <x v="6"/>
    <x v="255"/>
    <x v="2"/>
    <x v="4"/>
    <n v="33.01"/>
    <n v="3.5"/>
  </r>
  <r>
    <x v="1"/>
    <x v="9"/>
    <x v="0"/>
    <x v="497"/>
    <x v="3"/>
    <x v="29"/>
    <n v="2587.2800000000002"/>
    <n v="138.85"/>
  </r>
  <r>
    <x v="1"/>
    <x v="2"/>
    <x v="0"/>
    <x v="593"/>
    <x v="5"/>
    <x v="41"/>
    <n v="1041.33"/>
    <n v="431.6"/>
  </r>
  <r>
    <x v="2"/>
    <x v="0"/>
    <x v="4"/>
    <x v="42"/>
    <x v="5"/>
    <x v="43"/>
    <n v="14745.44"/>
    <n v="10864"/>
  </r>
  <r>
    <x v="1"/>
    <x v="1"/>
    <x v="5"/>
    <x v="397"/>
    <x v="1"/>
    <x v="38"/>
    <n v="10107.6"/>
    <n v="13438"/>
  </r>
  <r>
    <x v="0"/>
    <x v="1"/>
    <x v="4"/>
    <x v="80"/>
    <x v="5"/>
    <x v="41"/>
    <n v="110.14"/>
    <n v="34"/>
  </r>
  <r>
    <x v="0"/>
    <x v="1"/>
    <x v="6"/>
    <x v="329"/>
    <x v="3"/>
    <x v="5"/>
    <n v="65.5"/>
    <n v="12"/>
  </r>
  <r>
    <x v="1"/>
    <x v="5"/>
    <x v="6"/>
    <x v="602"/>
    <x v="9"/>
    <x v="50"/>
    <n v="375.72"/>
    <n v="32.89"/>
  </r>
  <r>
    <x v="1"/>
    <x v="10"/>
    <x v="0"/>
    <x v="699"/>
    <x v="2"/>
    <x v="25"/>
    <n v="25"/>
    <n v="2"/>
  </r>
  <r>
    <x v="0"/>
    <x v="11"/>
    <x v="2"/>
    <x v="2"/>
    <x v="3"/>
    <x v="51"/>
    <n v="354"/>
    <n v="125"/>
  </r>
  <r>
    <x v="1"/>
    <x v="10"/>
    <x v="0"/>
    <x v="802"/>
    <x v="0"/>
    <x v="53"/>
    <n v="527.20000000000005"/>
    <n v="83.6"/>
  </r>
  <r>
    <x v="0"/>
    <x v="11"/>
    <x v="9"/>
    <x v="1273"/>
    <x v="5"/>
    <x v="33"/>
    <n v="10279.89"/>
    <n v="15876"/>
  </r>
  <r>
    <x v="1"/>
    <x v="0"/>
    <x v="0"/>
    <x v="665"/>
    <x v="1"/>
    <x v="31"/>
    <n v="6635.41"/>
    <n v="1086"/>
  </r>
  <r>
    <x v="0"/>
    <x v="8"/>
    <x v="0"/>
    <x v="691"/>
    <x v="3"/>
    <x v="51"/>
    <n v="272.7"/>
    <n v="10.1"/>
  </r>
  <r>
    <x v="2"/>
    <x v="7"/>
    <x v="6"/>
    <x v="289"/>
    <x v="1"/>
    <x v="32"/>
    <n v="569.27"/>
    <n v="421.6"/>
  </r>
  <r>
    <x v="1"/>
    <x v="4"/>
    <x v="6"/>
    <x v="379"/>
    <x v="9"/>
    <x v="47"/>
    <n v="1526.39"/>
    <n v="98.5"/>
  </r>
  <r>
    <x v="0"/>
    <x v="6"/>
    <x v="7"/>
    <x v="646"/>
    <x v="5"/>
    <x v="33"/>
    <n v="1.34"/>
    <n v="1"/>
  </r>
  <r>
    <x v="0"/>
    <x v="3"/>
    <x v="9"/>
    <x v="1183"/>
    <x v="4"/>
    <x v="8"/>
    <n v="6193.88"/>
    <n v="2019"/>
  </r>
  <r>
    <x v="3"/>
    <x v="5"/>
    <x v="6"/>
    <x v="339"/>
    <x v="4"/>
    <x v="8"/>
    <n v="25739.09"/>
    <n v="8840.57"/>
  </r>
  <r>
    <x v="2"/>
    <x v="5"/>
    <x v="6"/>
    <x v="308"/>
    <x v="1"/>
    <x v="31"/>
    <n v="36794.85"/>
    <n v="3373.95"/>
  </r>
  <r>
    <x v="0"/>
    <x v="5"/>
    <x v="12"/>
    <x v="912"/>
    <x v="6"/>
    <x v="78"/>
    <n v="17867.650000000001"/>
    <n v="14551.2"/>
  </r>
  <r>
    <x v="0"/>
    <x v="8"/>
    <x v="5"/>
    <x v="396"/>
    <x v="1"/>
    <x v="38"/>
    <n v="2151.2399999999998"/>
    <n v="1714"/>
  </r>
  <r>
    <x v="2"/>
    <x v="4"/>
    <x v="6"/>
    <x v="389"/>
    <x v="5"/>
    <x v="33"/>
    <n v="25434.47"/>
    <n v="2535.91"/>
  </r>
  <r>
    <x v="3"/>
    <x v="1"/>
    <x v="0"/>
    <x v="666"/>
    <x v="0"/>
    <x v="42"/>
    <n v="881"/>
    <n v="881"/>
  </r>
  <r>
    <x v="1"/>
    <x v="9"/>
    <x v="0"/>
    <x v="754"/>
    <x v="5"/>
    <x v="36"/>
    <n v="20"/>
    <n v="5"/>
  </r>
  <r>
    <x v="0"/>
    <x v="6"/>
    <x v="6"/>
    <x v="383"/>
    <x v="7"/>
    <x v="62"/>
    <n v="430297.35"/>
    <n v="64577.5"/>
  </r>
  <r>
    <x v="2"/>
    <x v="1"/>
    <x v="6"/>
    <x v="367"/>
    <x v="1"/>
    <x v="39"/>
    <n v="172816.99"/>
    <n v="53774.53"/>
  </r>
  <r>
    <x v="1"/>
    <x v="1"/>
    <x v="11"/>
    <x v="559"/>
    <x v="2"/>
    <x v="3"/>
    <n v="9.3699999999999992"/>
    <n v="15"/>
  </r>
  <r>
    <x v="1"/>
    <x v="1"/>
    <x v="6"/>
    <x v="373"/>
    <x v="3"/>
    <x v="64"/>
    <n v="29903.11"/>
    <n v="1568.8"/>
  </r>
  <r>
    <x v="1"/>
    <x v="6"/>
    <x v="7"/>
    <x v="787"/>
    <x v="2"/>
    <x v="48"/>
    <n v="189.32"/>
    <n v="1412"/>
  </r>
  <r>
    <x v="2"/>
    <x v="2"/>
    <x v="6"/>
    <x v="275"/>
    <x v="0"/>
    <x v="0"/>
    <n v="67.069999999999993"/>
    <n v="14.25"/>
  </r>
  <r>
    <x v="0"/>
    <x v="10"/>
    <x v="6"/>
    <x v="267"/>
    <x v="5"/>
    <x v="54"/>
    <n v="125.48"/>
    <n v="6.3"/>
  </r>
  <r>
    <x v="0"/>
    <x v="5"/>
    <x v="0"/>
    <x v="497"/>
    <x v="0"/>
    <x v="0"/>
    <n v="775.25"/>
    <n v="354.2"/>
  </r>
  <r>
    <x v="0"/>
    <x v="5"/>
    <x v="0"/>
    <x v="613"/>
    <x v="5"/>
    <x v="28"/>
    <n v="271"/>
    <n v="63"/>
  </r>
  <r>
    <x v="1"/>
    <x v="1"/>
    <x v="0"/>
    <x v="660"/>
    <x v="9"/>
    <x v="47"/>
    <n v="16483.38"/>
    <n v="1781.7"/>
  </r>
  <r>
    <x v="1"/>
    <x v="3"/>
    <x v="0"/>
    <x v="656"/>
    <x v="3"/>
    <x v="29"/>
    <n v="12880"/>
    <n v="907"/>
  </r>
  <r>
    <x v="1"/>
    <x v="2"/>
    <x v="6"/>
    <x v="285"/>
    <x v="3"/>
    <x v="24"/>
    <n v="477021.01"/>
    <n v="9403.92"/>
  </r>
  <r>
    <x v="0"/>
    <x v="6"/>
    <x v="0"/>
    <x v="762"/>
    <x v="5"/>
    <x v="28"/>
    <n v="16"/>
    <n v="1"/>
  </r>
  <r>
    <x v="2"/>
    <x v="7"/>
    <x v="0"/>
    <x v="615"/>
    <x v="0"/>
    <x v="53"/>
    <n v="162.79"/>
    <n v="100.3"/>
  </r>
  <r>
    <x v="2"/>
    <x v="0"/>
    <x v="0"/>
    <x v="664"/>
    <x v="3"/>
    <x v="76"/>
    <n v="2407"/>
    <n v="756"/>
  </r>
  <r>
    <x v="2"/>
    <x v="5"/>
    <x v="7"/>
    <x v="888"/>
    <x v="1"/>
    <x v="1"/>
    <n v="338.02"/>
    <n v="117.5"/>
  </r>
  <r>
    <x v="1"/>
    <x v="5"/>
    <x v="5"/>
    <x v="397"/>
    <x v="3"/>
    <x v="13"/>
    <n v="1793.68"/>
    <n v="127"/>
  </r>
  <r>
    <x v="2"/>
    <x v="1"/>
    <x v="4"/>
    <x v="44"/>
    <x v="9"/>
    <x v="47"/>
    <n v="2445.5300000000002"/>
    <n v="212"/>
  </r>
  <r>
    <x v="0"/>
    <x v="11"/>
    <x v="0"/>
    <x v="762"/>
    <x v="5"/>
    <x v="65"/>
    <n v="63.6"/>
    <n v="60.2"/>
  </r>
  <r>
    <x v="1"/>
    <x v="6"/>
    <x v="12"/>
    <x v="1666"/>
    <x v="6"/>
    <x v="78"/>
    <n v="60.5"/>
    <n v="42.5"/>
  </r>
  <r>
    <x v="0"/>
    <x v="1"/>
    <x v="6"/>
    <x v="311"/>
    <x v="2"/>
    <x v="14"/>
    <n v="13.6"/>
    <n v="0.8"/>
  </r>
  <r>
    <x v="3"/>
    <x v="1"/>
    <x v="6"/>
    <x v="323"/>
    <x v="7"/>
    <x v="70"/>
    <n v="129.93"/>
    <n v="45.85"/>
  </r>
  <r>
    <x v="1"/>
    <x v="0"/>
    <x v="6"/>
    <x v="431"/>
    <x v="2"/>
    <x v="27"/>
    <n v="2370.71"/>
    <n v="503.58"/>
  </r>
  <r>
    <x v="0"/>
    <x v="2"/>
    <x v="0"/>
    <x v="598"/>
    <x v="9"/>
    <x v="47"/>
    <n v="2045.42"/>
    <n v="85.4"/>
  </r>
  <r>
    <x v="0"/>
    <x v="8"/>
    <x v="4"/>
    <x v="65"/>
    <x v="3"/>
    <x v="5"/>
    <n v="57041.75"/>
    <n v="26625"/>
  </r>
  <r>
    <x v="2"/>
    <x v="10"/>
    <x v="7"/>
    <x v="271"/>
    <x v="3"/>
    <x v="29"/>
    <n v="92.76"/>
    <n v="7"/>
  </r>
  <r>
    <x v="0"/>
    <x v="4"/>
    <x v="6"/>
    <x v="362"/>
    <x v="3"/>
    <x v="13"/>
    <n v="53.38"/>
    <n v="2.35"/>
  </r>
  <r>
    <x v="0"/>
    <x v="9"/>
    <x v="12"/>
    <x v="936"/>
    <x v="6"/>
    <x v="84"/>
    <n v="180.77"/>
    <n v="112.7"/>
  </r>
  <r>
    <x v="0"/>
    <x v="6"/>
    <x v="0"/>
    <x v="34"/>
    <x v="5"/>
    <x v="43"/>
    <n v="735.5"/>
    <n v="100.4"/>
  </r>
  <r>
    <x v="1"/>
    <x v="0"/>
    <x v="0"/>
    <x v="699"/>
    <x v="3"/>
    <x v="64"/>
    <n v="70057.73"/>
    <n v="26671"/>
  </r>
  <r>
    <x v="2"/>
    <x v="8"/>
    <x v="0"/>
    <x v="708"/>
    <x v="5"/>
    <x v="36"/>
    <n v="1523.25"/>
    <n v="128.6"/>
  </r>
  <r>
    <x v="1"/>
    <x v="7"/>
    <x v="4"/>
    <x v="87"/>
    <x v="2"/>
    <x v="3"/>
    <n v="103.44"/>
    <n v="59"/>
  </r>
  <r>
    <x v="2"/>
    <x v="2"/>
    <x v="3"/>
    <x v="24"/>
    <x v="5"/>
    <x v="15"/>
    <n v="5370.23"/>
    <n v="2020"/>
  </r>
  <r>
    <x v="0"/>
    <x v="0"/>
    <x v="6"/>
    <x v="306"/>
    <x v="3"/>
    <x v="76"/>
    <n v="110405.1"/>
    <n v="15691.6"/>
  </r>
  <r>
    <x v="2"/>
    <x v="11"/>
    <x v="7"/>
    <x v="809"/>
    <x v="1"/>
    <x v="39"/>
    <n v="49.72"/>
    <n v="40.5"/>
  </r>
  <r>
    <x v="0"/>
    <x v="2"/>
    <x v="7"/>
    <x v="1281"/>
    <x v="2"/>
    <x v="25"/>
    <n v="92.1"/>
    <n v="20"/>
  </r>
  <r>
    <x v="2"/>
    <x v="2"/>
    <x v="0"/>
    <x v="744"/>
    <x v="5"/>
    <x v="41"/>
    <n v="12"/>
    <n v="4"/>
  </r>
  <r>
    <x v="2"/>
    <x v="6"/>
    <x v="6"/>
    <x v="375"/>
    <x v="5"/>
    <x v="33"/>
    <n v="958.76"/>
    <n v="120.55"/>
  </r>
  <r>
    <x v="2"/>
    <x v="10"/>
    <x v="7"/>
    <x v="582"/>
    <x v="2"/>
    <x v="3"/>
    <n v="1725.22"/>
    <n v="948"/>
  </r>
  <r>
    <x v="0"/>
    <x v="4"/>
    <x v="0"/>
    <x v="36"/>
    <x v="9"/>
    <x v="56"/>
    <n v="33292.15"/>
    <n v="6417.4"/>
  </r>
  <r>
    <x v="2"/>
    <x v="4"/>
    <x v="6"/>
    <x v="344"/>
    <x v="5"/>
    <x v="15"/>
    <n v="24"/>
    <n v="12"/>
  </r>
  <r>
    <x v="0"/>
    <x v="9"/>
    <x v="6"/>
    <x v="369"/>
    <x v="3"/>
    <x v="64"/>
    <n v="23698.55"/>
    <n v="1954.85"/>
  </r>
  <r>
    <x v="0"/>
    <x v="5"/>
    <x v="0"/>
    <x v="0"/>
    <x v="5"/>
    <x v="15"/>
    <n v="3398.37"/>
    <n v="782.7"/>
  </r>
  <r>
    <x v="2"/>
    <x v="1"/>
    <x v="0"/>
    <x v="671"/>
    <x v="2"/>
    <x v="11"/>
    <n v="12.5"/>
    <n v="2.5"/>
  </r>
  <r>
    <x v="0"/>
    <x v="11"/>
    <x v="6"/>
    <x v="304"/>
    <x v="5"/>
    <x v="15"/>
    <n v="2324.8200000000002"/>
    <n v="1452.86"/>
  </r>
  <r>
    <x v="2"/>
    <x v="1"/>
    <x v="0"/>
    <x v="658"/>
    <x v="5"/>
    <x v="28"/>
    <n v="28.75"/>
    <n v="2.2999999999999998"/>
  </r>
  <r>
    <x v="0"/>
    <x v="1"/>
    <x v="6"/>
    <x v="269"/>
    <x v="3"/>
    <x v="76"/>
    <n v="23069.19"/>
    <n v="5371.18"/>
  </r>
  <r>
    <x v="3"/>
    <x v="5"/>
    <x v="6"/>
    <x v="256"/>
    <x v="9"/>
    <x v="56"/>
    <n v="10803.03"/>
    <n v="1310.6500000000001"/>
  </r>
  <r>
    <x v="2"/>
    <x v="7"/>
    <x v="4"/>
    <x v="79"/>
    <x v="1"/>
    <x v="1"/>
    <n v="45.33"/>
    <n v="7"/>
  </r>
  <r>
    <x v="0"/>
    <x v="11"/>
    <x v="0"/>
    <x v="695"/>
    <x v="0"/>
    <x v="45"/>
    <n v="2"/>
    <n v="2"/>
  </r>
  <r>
    <x v="1"/>
    <x v="2"/>
    <x v="6"/>
    <x v="482"/>
    <x v="5"/>
    <x v="33"/>
    <n v="1771.2"/>
    <n v="224"/>
  </r>
  <r>
    <x v="1"/>
    <x v="10"/>
    <x v="0"/>
    <x v="722"/>
    <x v="3"/>
    <x v="13"/>
    <n v="135"/>
    <n v="4.5"/>
  </r>
  <r>
    <x v="2"/>
    <x v="10"/>
    <x v="3"/>
    <x v="16"/>
    <x v="3"/>
    <x v="5"/>
    <n v="808.23"/>
    <n v="296"/>
  </r>
  <r>
    <x v="1"/>
    <x v="2"/>
    <x v="0"/>
    <x v="586"/>
    <x v="7"/>
    <x v="66"/>
    <n v="3444.72"/>
    <n v="289.5"/>
  </r>
  <r>
    <x v="1"/>
    <x v="1"/>
    <x v="0"/>
    <x v="691"/>
    <x v="0"/>
    <x v="71"/>
    <n v="6000"/>
    <n v="3634"/>
  </r>
  <r>
    <x v="0"/>
    <x v="3"/>
    <x v="4"/>
    <x v="44"/>
    <x v="2"/>
    <x v="25"/>
    <n v="20014.02"/>
    <n v="1511"/>
  </r>
  <r>
    <x v="0"/>
    <x v="0"/>
    <x v="0"/>
    <x v="719"/>
    <x v="3"/>
    <x v="64"/>
    <n v="45600.87"/>
    <n v="5586.57"/>
  </r>
  <r>
    <x v="0"/>
    <x v="11"/>
    <x v="0"/>
    <x v="599"/>
    <x v="5"/>
    <x v="26"/>
    <n v="507.41"/>
    <n v="63.6"/>
  </r>
  <r>
    <x v="0"/>
    <x v="7"/>
    <x v="14"/>
    <x v="838"/>
    <x v="3"/>
    <x v="29"/>
    <n v="3810"/>
    <n v="254"/>
  </r>
  <r>
    <x v="1"/>
    <x v="2"/>
    <x v="6"/>
    <x v="343"/>
    <x v="9"/>
    <x v="56"/>
    <n v="3207.6"/>
    <n v="810.6"/>
  </r>
  <r>
    <x v="0"/>
    <x v="4"/>
    <x v="0"/>
    <x v="736"/>
    <x v="5"/>
    <x v="23"/>
    <n v="36.5"/>
    <n v="36.5"/>
  </r>
  <r>
    <x v="2"/>
    <x v="1"/>
    <x v="2"/>
    <x v="2"/>
    <x v="1"/>
    <x v="79"/>
    <n v="10.93"/>
    <n v="3.5"/>
  </r>
  <r>
    <x v="2"/>
    <x v="4"/>
    <x v="0"/>
    <x v="650"/>
    <x v="1"/>
    <x v="31"/>
    <n v="152"/>
    <n v="22"/>
  </r>
  <r>
    <x v="1"/>
    <x v="10"/>
    <x v="4"/>
    <x v="68"/>
    <x v="5"/>
    <x v="10"/>
    <n v="1455.3"/>
    <n v="116"/>
  </r>
  <r>
    <x v="2"/>
    <x v="9"/>
    <x v="3"/>
    <x v="515"/>
    <x v="5"/>
    <x v="26"/>
    <n v="36640.28"/>
    <n v="12651"/>
  </r>
  <r>
    <x v="3"/>
    <x v="4"/>
    <x v="6"/>
    <x v="359"/>
    <x v="5"/>
    <x v="28"/>
    <n v="153.49"/>
    <n v="14.7"/>
  </r>
  <r>
    <x v="1"/>
    <x v="2"/>
    <x v="4"/>
    <x v="69"/>
    <x v="2"/>
    <x v="27"/>
    <n v="56.59"/>
    <n v="75"/>
  </r>
  <r>
    <x v="0"/>
    <x v="5"/>
    <x v="0"/>
    <x v="499"/>
    <x v="9"/>
    <x v="56"/>
    <n v="2757.88"/>
    <n v="478"/>
  </r>
  <r>
    <x v="2"/>
    <x v="9"/>
    <x v="0"/>
    <x v="764"/>
    <x v="3"/>
    <x v="74"/>
    <n v="1536.4"/>
    <n v="189.3"/>
  </r>
  <r>
    <x v="0"/>
    <x v="1"/>
    <x v="4"/>
    <x v="40"/>
    <x v="0"/>
    <x v="45"/>
    <n v="19118.53"/>
    <n v="10951"/>
  </r>
  <r>
    <x v="3"/>
    <x v="4"/>
    <x v="6"/>
    <x v="362"/>
    <x v="5"/>
    <x v="23"/>
    <n v="4293.9799999999996"/>
    <n v="668.8"/>
  </r>
  <r>
    <x v="1"/>
    <x v="7"/>
    <x v="0"/>
    <x v="729"/>
    <x v="3"/>
    <x v="29"/>
    <n v="170"/>
    <n v="6"/>
  </r>
  <r>
    <x v="1"/>
    <x v="10"/>
    <x v="6"/>
    <x v="319"/>
    <x v="9"/>
    <x v="47"/>
    <n v="124439.95"/>
    <n v="24921.4"/>
  </r>
  <r>
    <x v="0"/>
    <x v="7"/>
    <x v="4"/>
    <x v="76"/>
    <x v="1"/>
    <x v="21"/>
    <n v="491.48"/>
    <n v="885"/>
  </r>
  <r>
    <x v="0"/>
    <x v="2"/>
    <x v="6"/>
    <x v="388"/>
    <x v="5"/>
    <x v="36"/>
    <n v="472.48"/>
    <n v="347.22"/>
  </r>
  <r>
    <x v="0"/>
    <x v="6"/>
    <x v="6"/>
    <x v="295"/>
    <x v="1"/>
    <x v="22"/>
    <n v="140.93"/>
    <n v="26.75"/>
  </r>
  <r>
    <x v="1"/>
    <x v="11"/>
    <x v="6"/>
    <x v="332"/>
    <x v="9"/>
    <x v="56"/>
    <n v="37199.68"/>
    <n v="4933.46"/>
  </r>
  <r>
    <x v="1"/>
    <x v="9"/>
    <x v="5"/>
    <x v="394"/>
    <x v="5"/>
    <x v="36"/>
    <n v="521"/>
    <n v="521"/>
  </r>
  <r>
    <x v="1"/>
    <x v="1"/>
    <x v="0"/>
    <x v="496"/>
    <x v="5"/>
    <x v="23"/>
    <n v="215.5"/>
    <n v="38"/>
  </r>
  <r>
    <x v="0"/>
    <x v="3"/>
    <x v="12"/>
    <x v="1428"/>
    <x v="8"/>
    <x v="87"/>
    <n v="77.510000000000005"/>
    <n v="9.34"/>
  </r>
  <r>
    <x v="0"/>
    <x v="7"/>
    <x v="6"/>
    <x v="1021"/>
    <x v="4"/>
    <x v="8"/>
    <n v="325601.08"/>
    <n v="33507.5"/>
  </r>
  <r>
    <x v="0"/>
    <x v="2"/>
    <x v="6"/>
    <x v="267"/>
    <x v="3"/>
    <x v="7"/>
    <n v="5168.34"/>
    <n v="71.3"/>
  </r>
  <r>
    <x v="1"/>
    <x v="5"/>
    <x v="6"/>
    <x v="350"/>
    <x v="5"/>
    <x v="33"/>
    <n v="1344.85"/>
    <n v="94.25"/>
  </r>
  <r>
    <x v="0"/>
    <x v="10"/>
    <x v="4"/>
    <x v="72"/>
    <x v="5"/>
    <x v="43"/>
    <n v="3530.31"/>
    <n v="1530"/>
  </r>
  <r>
    <x v="1"/>
    <x v="5"/>
    <x v="6"/>
    <x v="340"/>
    <x v="5"/>
    <x v="54"/>
    <n v="3"/>
    <n v="0.5"/>
  </r>
  <r>
    <x v="1"/>
    <x v="11"/>
    <x v="0"/>
    <x v="701"/>
    <x v="5"/>
    <x v="26"/>
    <n v="534.05999999999995"/>
    <n v="468.3"/>
  </r>
  <r>
    <x v="2"/>
    <x v="2"/>
    <x v="7"/>
    <x v="795"/>
    <x v="1"/>
    <x v="1"/>
    <n v="123.5"/>
    <n v="519"/>
  </r>
  <r>
    <x v="1"/>
    <x v="2"/>
    <x v="6"/>
    <x v="289"/>
    <x v="7"/>
    <x v="44"/>
    <n v="51.12"/>
    <n v="20.5"/>
  </r>
  <r>
    <x v="0"/>
    <x v="8"/>
    <x v="0"/>
    <x v="472"/>
    <x v="4"/>
    <x v="37"/>
    <n v="7387.29"/>
    <n v="1337.4"/>
  </r>
  <r>
    <x v="0"/>
    <x v="6"/>
    <x v="4"/>
    <x v="45"/>
    <x v="0"/>
    <x v="42"/>
    <n v="482.83"/>
    <n v="946"/>
  </r>
  <r>
    <x v="1"/>
    <x v="2"/>
    <x v="6"/>
    <x v="387"/>
    <x v="2"/>
    <x v="48"/>
    <n v="80.28"/>
    <n v="9"/>
  </r>
  <r>
    <x v="2"/>
    <x v="11"/>
    <x v="7"/>
    <x v="272"/>
    <x v="5"/>
    <x v="41"/>
    <n v="450.12"/>
    <n v="376.7"/>
  </r>
  <r>
    <x v="2"/>
    <x v="2"/>
    <x v="5"/>
    <x v="403"/>
    <x v="1"/>
    <x v="40"/>
    <n v="95.43"/>
    <n v="116"/>
  </r>
  <r>
    <x v="1"/>
    <x v="1"/>
    <x v="12"/>
    <x v="1232"/>
    <x v="6"/>
    <x v="78"/>
    <n v="386.4"/>
    <n v="239"/>
  </r>
  <r>
    <x v="1"/>
    <x v="6"/>
    <x v="6"/>
    <x v="261"/>
    <x v="3"/>
    <x v="5"/>
    <n v="1210.01"/>
    <n v="471.35"/>
  </r>
  <r>
    <x v="2"/>
    <x v="5"/>
    <x v="0"/>
    <x v="595"/>
    <x v="3"/>
    <x v="5"/>
    <n v="342.43"/>
    <n v="155.19999999999999"/>
  </r>
  <r>
    <x v="2"/>
    <x v="4"/>
    <x v="4"/>
    <x v="81"/>
    <x v="5"/>
    <x v="18"/>
    <n v="107737.25"/>
    <n v="15274"/>
  </r>
  <r>
    <x v="2"/>
    <x v="5"/>
    <x v="0"/>
    <x v="586"/>
    <x v="4"/>
    <x v="37"/>
    <n v="25.93"/>
    <n v="4.8"/>
  </r>
  <r>
    <x v="2"/>
    <x v="0"/>
    <x v="0"/>
    <x v="597"/>
    <x v="7"/>
    <x v="62"/>
    <n v="612"/>
    <n v="61"/>
  </r>
  <r>
    <x v="1"/>
    <x v="10"/>
    <x v="6"/>
    <x v="379"/>
    <x v="2"/>
    <x v="48"/>
    <n v="37.97"/>
    <n v="5.75"/>
  </r>
  <r>
    <x v="2"/>
    <x v="6"/>
    <x v="0"/>
    <x v="660"/>
    <x v="3"/>
    <x v="64"/>
    <n v="5714.89"/>
    <n v="1100.3"/>
  </r>
  <r>
    <x v="2"/>
    <x v="2"/>
    <x v="6"/>
    <x v="390"/>
    <x v="1"/>
    <x v="2"/>
    <n v="5940.22"/>
    <n v="1392.42"/>
  </r>
  <r>
    <x v="2"/>
    <x v="3"/>
    <x v="7"/>
    <x v="809"/>
    <x v="5"/>
    <x v="26"/>
    <n v="4.03"/>
    <n v="0.3"/>
  </r>
  <r>
    <x v="0"/>
    <x v="11"/>
    <x v="4"/>
    <x v="39"/>
    <x v="5"/>
    <x v="15"/>
    <n v="2001.36"/>
    <n v="832"/>
  </r>
  <r>
    <x v="2"/>
    <x v="6"/>
    <x v="3"/>
    <x v="22"/>
    <x v="0"/>
    <x v="0"/>
    <n v="1.37"/>
    <n v="26"/>
  </r>
  <r>
    <x v="1"/>
    <x v="3"/>
    <x v="6"/>
    <x v="261"/>
    <x v="0"/>
    <x v="45"/>
    <n v="13933.63"/>
    <n v="16693.759999999998"/>
  </r>
  <r>
    <x v="0"/>
    <x v="5"/>
    <x v="0"/>
    <x v="496"/>
    <x v="1"/>
    <x v="31"/>
    <n v="55300.22"/>
    <n v="12832.9"/>
  </r>
  <r>
    <x v="3"/>
    <x v="1"/>
    <x v="3"/>
    <x v="22"/>
    <x v="3"/>
    <x v="29"/>
    <n v="8161.42"/>
    <n v="885"/>
  </r>
  <r>
    <x v="2"/>
    <x v="5"/>
    <x v="6"/>
    <x v="369"/>
    <x v="0"/>
    <x v="45"/>
    <n v="2180.69"/>
    <n v="659.8"/>
  </r>
  <r>
    <x v="1"/>
    <x v="5"/>
    <x v="6"/>
    <x v="356"/>
    <x v="0"/>
    <x v="71"/>
    <n v="8.06"/>
    <n v="3.25"/>
  </r>
  <r>
    <x v="2"/>
    <x v="0"/>
    <x v="6"/>
    <x v="356"/>
    <x v="1"/>
    <x v="31"/>
    <n v="12824.05"/>
    <n v="1129.9100000000001"/>
  </r>
  <r>
    <x v="2"/>
    <x v="10"/>
    <x v="6"/>
    <x v="328"/>
    <x v="2"/>
    <x v="25"/>
    <n v="1541.38"/>
    <n v="104"/>
  </r>
  <r>
    <x v="2"/>
    <x v="3"/>
    <x v="7"/>
    <x v="888"/>
    <x v="2"/>
    <x v="48"/>
    <n v="144.22999999999999"/>
    <n v="227"/>
  </r>
  <r>
    <x v="1"/>
    <x v="7"/>
    <x v="0"/>
    <x v="442"/>
    <x v="4"/>
    <x v="30"/>
    <n v="442"/>
    <n v="196"/>
  </r>
  <r>
    <x v="3"/>
    <x v="1"/>
    <x v="6"/>
    <x v="367"/>
    <x v="2"/>
    <x v="4"/>
    <n v="4581.51"/>
    <n v="1146.0999999999999"/>
  </r>
  <r>
    <x v="2"/>
    <x v="9"/>
    <x v="12"/>
    <x v="570"/>
    <x v="6"/>
    <x v="84"/>
    <n v="272.85000000000002"/>
    <n v="160.5"/>
  </r>
  <r>
    <x v="2"/>
    <x v="9"/>
    <x v="6"/>
    <x v="504"/>
    <x v="5"/>
    <x v="49"/>
    <n v="9.94"/>
    <n v="1.05"/>
  </r>
  <r>
    <x v="1"/>
    <x v="11"/>
    <x v="6"/>
    <x v="303"/>
    <x v="5"/>
    <x v="18"/>
    <n v="13594.98"/>
    <n v="912.04"/>
  </r>
  <r>
    <x v="0"/>
    <x v="8"/>
    <x v="0"/>
    <x v="719"/>
    <x v="5"/>
    <x v="28"/>
    <n v="4292.43"/>
    <n v="593.46"/>
  </r>
  <r>
    <x v="2"/>
    <x v="10"/>
    <x v="6"/>
    <x v="256"/>
    <x v="2"/>
    <x v="25"/>
    <n v="74.98"/>
    <n v="6.15"/>
  </r>
  <r>
    <x v="1"/>
    <x v="6"/>
    <x v="6"/>
    <x v="283"/>
    <x v="2"/>
    <x v="27"/>
    <n v="135.41999999999999"/>
    <n v="152.30000000000001"/>
  </r>
  <r>
    <x v="3"/>
    <x v="5"/>
    <x v="6"/>
    <x v="375"/>
    <x v="5"/>
    <x v="28"/>
    <n v="28767.85"/>
    <n v="5481"/>
  </r>
  <r>
    <x v="0"/>
    <x v="1"/>
    <x v="6"/>
    <x v="376"/>
    <x v="5"/>
    <x v="23"/>
    <n v="980.05"/>
    <n v="166.3"/>
  </r>
  <r>
    <x v="1"/>
    <x v="6"/>
    <x v="7"/>
    <x v="780"/>
    <x v="2"/>
    <x v="25"/>
    <n v="80.45"/>
    <n v="6"/>
  </r>
  <r>
    <x v="0"/>
    <x v="0"/>
    <x v="12"/>
    <x v="1228"/>
    <x v="6"/>
    <x v="34"/>
    <n v="6444"/>
    <n v="686"/>
  </r>
  <r>
    <x v="0"/>
    <x v="6"/>
    <x v="6"/>
    <x v="347"/>
    <x v="1"/>
    <x v="31"/>
    <n v="22327.93"/>
    <n v="6464.5"/>
  </r>
  <r>
    <x v="0"/>
    <x v="5"/>
    <x v="6"/>
    <x v="306"/>
    <x v="5"/>
    <x v="33"/>
    <n v="109097.26"/>
    <n v="13601.25"/>
  </r>
  <r>
    <x v="2"/>
    <x v="4"/>
    <x v="0"/>
    <x v="619"/>
    <x v="9"/>
    <x v="50"/>
    <n v="13403.9"/>
    <n v="1501.8"/>
  </r>
  <r>
    <x v="3"/>
    <x v="5"/>
    <x v="4"/>
    <x v="72"/>
    <x v="5"/>
    <x v="28"/>
    <n v="3532.68"/>
    <n v="415"/>
  </r>
  <r>
    <x v="0"/>
    <x v="5"/>
    <x v="6"/>
    <x v="308"/>
    <x v="3"/>
    <x v="29"/>
    <n v="28.98"/>
    <n v="3.15"/>
  </r>
  <r>
    <x v="1"/>
    <x v="3"/>
    <x v="0"/>
    <x v="597"/>
    <x v="0"/>
    <x v="45"/>
    <n v="28629.79"/>
    <n v="28945"/>
  </r>
  <r>
    <x v="2"/>
    <x v="11"/>
    <x v="6"/>
    <x v="306"/>
    <x v="9"/>
    <x v="56"/>
    <n v="188788.35"/>
    <n v="37406.6"/>
  </r>
  <r>
    <x v="2"/>
    <x v="10"/>
    <x v="0"/>
    <x v="658"/>
    <x v="3"/>
    <x v="64"/>
    <n v="720.02"/>
    <n v="133.5"/>
  </r>
  <r>
    <x v="1"/>
    <x v="0"/>
    <x v="0"/>
    <x v="673"/>
    <x v="5"/>
    <x v="15"/>
    <n v="38.85"/>
    <n v="11.1"/>
  </r>
  <r>
    <x v="2"/>
    <x v="2"/>
    <x v="4"/>
    <x v="66"/>
    <x v="5"/>
    <x v="28"/>
    <n v="14971.05"/>
    <n v="2040"/>
  </r>
  <r>
    <x v="2"/>
    <x v="1"/>
    <x v="7"/>
    <x v="853"/>
    <x v="8"/>
    <x v="46"/>
    <n v="800.02"/>
    <n v="139.5"/>
  </r>
  <r>
    <x v="2"/>
    <x v="4"/>
    <x v="6"/>
    <x v="265"/>
    <x v="5"/>
    <x v="26"/>
    <n v="16742.96"/>
    <n v="1726.9"/>
  </r>
  <r>
    <x v="1"/>
    <x v="2"/>
    <x v="6"/>
    <x v="263"/>
    <x v="2"/>
    <x v="14"/>
    <n v="34.799999999999997"/>
    <n v="2"/>
  </r>
  <r>
    <x v="2"/>
    <x v="1"/>
    <x v="7"/>
    <x v="1281"/>
    <x v="2"/>
    <x v="14"/>
    <n v="1258.28"/>
    <n v="174"/>
  </r>
  <r>
    <x v="0"/>
    <x v="4"/>
    <x v="4"/>
    <x v="78"/>
    <x v="2"/>
    <x v="14"/>
    <n v="2798.83"/>
    <n v="115"/>
  </r>
  <r>
    <x v="2"/>
    <x v="1"/>
    <x v="12"/>
    <x v="1403"/>
    <x v="6"/>
    <x v="78"/>
    <n v="14"/>
    <n v="28"/>
  </r>
  <r>
    <x v="1"/>
    <x v="1"/>
    <x v="6"/>
    <x v="273"/>
    <x v="5"/>
    <x v="28"/>
    <n v="97.3"/>
    <n v="15.25"/>
  </r>
  <r>
    <x v="2"/>
    <x v="3"/>
    <x v="6"/>
    <x v="265"/>
    <x v="5"/>
    <x v="43"/>
    <n v="352.31"/>
    <n v="215.5"/>
  </r>
  <r>
    <x v="0"/>
    <x v="3"/>
    <x v="0"/>
    <x v="704"/>
    <x v="2"/>
    <x v="25"/>
    <n v="27"/>
    <n v="1.5"/>
  </r>
  <r>
    <x v="0"/>
    <x v="7"/>
    <x v="0"/>
    <x v="669"/>
    <x v="9"/>
    <x v="47"/>
    <n v="4765.3999999999996"/>
    <n v="640.20000000000005"/>
  </r>
  <r>
    <x v="0"/>
    <x v="3"/>
    <x v="0"/>
    <x v="762"/>
    <x v="4"/>
    <x v="8"/>
    <n v="207908.8"/>
    <n v="41486.5"/>
  </r>
  <r>
    <x v="0"/>
    <x v="5"/>
    <x v="0"/>
    <x v="750"/>
    <x v="3"/>
    <x v="29"/>
    <n v="1905.54"/>
    <n v="141"/>
  </r>
  <r>
    <x v="1"/>
    <x v="9"/>
    <x v="4"/>
    <x v="44"/>
    <x v="9"/>
    <x v="56"/>
    <n v="3366.69"/>
    <n v="649"/>
  </r>
  <r>
    <x v="0"/>
    <x v="4"/>
    <x v="0"/>
    <x v="589"/>
    <x v="0"/>
    <x v="16"/>
    <n v="502.68"/>
    <n v="710.2"/>
  </r>
  <r>
    <x v="3"/>
    <x v="7"/>
    <x v="4"/>
    <x v="46"/>
    <x v="0"/>
    <x v="42"/>
    <n v="45298.33"/>
    <n v="72847"/>
  </r>
  <r>
    <x v="2"/>
    <x v="11"/>
    <x v="6"/>
    <x v="334"/>
    <x v="2"/>
    <x v="19"/>
    <n v="1286.28"/>
    <n v="84.85"/>
  </r>
  <r>
    <x v="0"/>
    <x v="3"/>
    <x v="0"/>
    <x v="981"/>
    <x v="0"/>
    <x v="45"/>
    <n v="7.98"/>
    <n v="7"/>
  </r>
  <r>
    <x v="2"/>
    <x v="6"/>
    <x v="4"/>
    <x v="64"/>
    <x v="3"/>
    <x v="5"/>
    <n v="243.32"/>
    <n v="171"/>
  </r>
  <r>
    <x v="0"/>
    <x v="5"/>
    <x v="4"/>
    <x v="38"/>
    <x v="1"/>
    <x v="1"/>
    <n v="10.67"/>
    <n v="7"/>
  </r>
  <r>
    <x v="1"/>
    <x v="0"/>
    <x v="6"/>
    <x v="1003"/>
    <x v="1"/>
    <x v="31"/>
    <n v="13.66"/>
    <n v="2.2999999999999998"/>
  </r>
  <r>
    <x v="2"/>
    <x v="2"/>
    <x v="4"/>
    <x v="66"/>
    <x v="2"/>
    <x v="14"/>
    <n v="9344.32"/>
    <n v="409"/>
  </r>
  <r>
    <x v="0"/>
    <x v="6"/>
    <x v="4"/>
    <x v="66"/>
    <x v="1"/>
    <x v="32"/>
    <n v="1481.37"/>
    <n v="678"/>
  </r>
  <r>
    <x v="1"/>
    <x v="9"/>
    <x v="6"/>
    <x v="330"/>
    <x v="5"/>
    <x v="36"/>
    <n v="52334.45"/>
    <n v="28894.29"/>
  </r>
  <r>
    <x v="3"/>
    <x v="1"/>
    <x v="0"/>
    <x v="599"/>
    <x v="5"/>
    <x v="15"/>
    <n v="164.3"/>
    <n v="94.3"/>
  </r>
  <r>
    <x v="0"/>
    <x v="6"/>
    <x v="7"/>
    <x v="271"/>
    <x v="0"/>
    <x v="42"/>
    <n v="30611.49"/>
    <n v="76996"/>
  </r>
  <r>
    <x v="1"/>
    <x v="1"/>
    <x v="6"/>
    <x v="369"/>
    <x v="5"/>
    <x v="26"/>
    <n v="2954.33"/>
    <n v="563.4"/>
  </r>
  <r>
    <x v="2"/>
    <x v="5"/>
    <x v="6"/>
    <x v="300"/>
    <x v="9"/>
    <x v="47"/>
    <n v="80.599999999999994"/>
    <n v="3.8"/>
  </r>
  <r>
    <x v="0"/>
    <x v="8"/>
    <x v="3"/>
    <x v="19"/>
    <x v="1"/>
    <x v="31"/>
    <n v="12874.41"/>
    <n v="10260"/>
  </r>
  <r>
    <x v="2"/>
    <x v="4"/>
    <x v="0"/>
    <x v="740"/>
    <x v="5"/>
    <x v="18"/>
    <n v="13.77"/>
    <n v="1.04"/>
  </r>
  <r>
    <x v="0"/>
    <x v="10"/>
    <x v="6"/>
    <x v="393"/>
    <x v="9"/>
    <x v="56"/>
    <n v="11345.07"/>
    <n v="1406.65"/>
  </r>
  <r>
    <x v="1"/>
    <x v="6"/>
    <x v="0"/>
    <x v="442"/>
    <x v="5"/>
    <x v="36"/>
    <n v="35"/>
    <n v="10"/>
  </r>
  <r>
    <x v="1"/>
    <x v="7"/>
    <x v="5"/>
    <x v="401"/>
    <x v="5"/>
    <x v="43"/>
    <n v="317.68"/>
    <n v="953"/>
  </r>
  <r>
    <x v="0"/>
    <x v="2"/>
    <x v="7"/>
    <x v="880"/>
    <x v="2"/>
    <x v="3"/>
    <n v="150.56"/>
    <n v="45"/>
  </r>
  <r>
    <x v="2"/>
    <x v="0"/>
    <x v="0"/>
    <x v="666"/>
    <x v="9"/>
    <x v="47"/>
    <n v="500"/>
    <n v="250"/>
  </r>
  <r>
    <x v="1"/>
    <x v="2"/>
    <x v="0"/>
    <x v="660"/>
    <x v="5"/>
    <x v="28"/>
    <n v="135"/>
    <n v="13.5"/>
  </r>
  <r>
    <x v="1"/>
    <x v="4"/>
    <x v="0"/>
    <x v="705"/>
    <x v="0"/>
    <x v="71"/>
    <n v="536"/>
    <n v="258"/>
  </r>
  <r>
    <x v="2"/>
    <x v="3"/>
    <x v="0"/>
    <x v="599"/>
    <x v="2"/>
    <x v="25"/>
    <n v="2727.38"/>
    <n v="187.3"/>
  </r>
  <r>
    <x v="2"/>
    <x v="5"/>
    <x v="6"/>
    <x v="258"/>
    <x v="3"/>
    <x v="51"/>
    <n v="3430.92"/>
    <n v="132.05000000000001"/>
  </r>
  <r>
    <x v="1"/>
    <x v="3"/>
    <x v="4"/>
    <x v="66"/>
    <x v="2"/>
    <x v="19"/>
    <n v="47514.400000000001"/>
    <n v="2383"/>
  </r>
  <r>
    <x v="1"/>
    <x v="10"/>
    <x v="6"/>
    <x v="630"/>
    <x v="1"/>
    <x v="2"/>
    <n v="2.8"/>
    <n v="3.5"/>
  </r>
  <r>
    <x v="3"/>
    <x v="5"/>
    <x v="3"/>
    <x v="538"/>
    <x v="0"/>
    <x v="53"/>
    <n v="88858.7"/>
    <n v="68357"/>
  </r>
  <r>
    <x v="2"/>
    <x v="3"/>
    <x v="6"/>
    <x v="375"/>
    <x v="2"/>
    <x v="27"/>
    <n v="4425.2"/>
    <n v="959.4"/>
  </r>
  <r>
    <x v="3"/>
    <x v="7"/>
    <x v="0"/>
    <x v="32"/>
    <x v="0"/>
    <x v="0"/>
    <n v="28.5"/>
    <n v="22.5"/>
  </r>
  <r>
    <x v="2"/>
    <x v="8"/>
    <x v="6"/>
    <x v="251"/>
    <x v="1"/>
    <x v="31"/>
    <n v="143.43"/>
    <n v="17.399999999999999"/>
  </r>
  <r>
    <x v="0"/>
    <x v="6"/>
    <x v="6"/>
    <x v="331"/>
    <x v="1"/>
    <x v="57"/>
    <n v="88.27"/>
    <n v="28.7"/>
  </r>
  <r>
    <x v="2"/>
    <x v="1"/>
    <x v="3"/>
    <x v="526"/>
    <x v="1"/>
    <x v="31"/>
    <n v="1285.8900000000001"/>
    <n v="393"/>
  </r>
  <r>
    <x v="0"/>
    <x v="11"/>
    <x v="5"/>
    <x v="396"/>
    <x v="4"/>
    <x v="9"/>
    <n v="13819.84"/>
    <n v="12025"/>
  </r>
  <r>
    <x v="0"/>
    <x v="0"/>
    <x v="3"/>
    <x v="8"/>
    <x v="7"/>
    <x v="75"/>
    <n v="933.93"/>
    <n v="320"/>
  </r>
  <r>
    <x v="0"/>
    <x v="9"/>
    <x v="0"/>
    <x v="708"/>
    <x v="5"/>
    <x v="54"/>
    <n v="28"/>
    <n v="2"/>
  </r>
  <r>
    <x v="0"/>
    <x v="8"/>
    <x v="6"/>
    <x v="388"/>
    <x v="9"/>
    <x v="50"/>
    <n v="11922.82"/>
    <n v="1787.98"/>
  </r>
  <r>
    <x v="1"/>
    <x v="8"/>
    <x v="4"/>
    <x v="70"/>
    <x v="9"/>
    <x v="47"/>
    <n v="28511.75"/>
    <n v="2444"/>
  </r>
  <r>
    <x v="1"/>
    <x v="4"/>
    <x v="3"/>
    <x v="11"/>
    <x v="5"/>
    <x v="54"/>
    <n v="23405.63"/>
    <n v="1921"/>
  </r>
  <r>
    <x v="2"/>
    <x v="0"/>
    <x v="0"/>
    <x v="721"/>
    <x v="9"/>
    <x v="56"/>
    <n v="21374.5"/>
    <n v="3696.5"/>
  </r>
  <r>
    <x v="1"/>
    <x v="2"/>
    <x v="6"/>
    <x v="283"/>
    <x v="1"/>
    <x v="2"/>
    <n v="607.47"/>
    <n v="267.25"/>
  </r>
  <r>
    <x v="1"/>
    <x v="6"/>
    <x v="0"/>
    <x v="1053"/>
    <x v="5"/>
    <x v="33"/>
    <n v="524"/>
    <n v="100"/>
  </r>
  <r>
    <x v="1"/>
    <x v="6"/>
    <x v="4"/>
    <x v="64"/>
    <x v="2"/>
    <x v="14"/>
    <n v="24108.25"/>
    <n v="1663"/>
  </r>
  <r>
    <x v="2"/>
    <x v="4"/>
    <x v="0"/>
    <x v="752"/>
    <x v="3"/>
    <x v="5"/>
    <n v="211.45"/>
    <n v="110.2"/>
  </r>
  <r>
    <x v="3"/>
    <x v="5"/>
    <x v="0"/>
    <x v="766"/>
    <x v="5"/>
    <x v="41"/>
    <n v="6"/>
    <n v="1"/>
  </r>
  <r>
    <x v="1"/>
    <x v="10"/>
    <x v="7"/>
    <x v="858"/>
    <x v="2"/>
    <x v="58"/>
    <n v="173.69"/>
    <n v="185"/>
  </r>
  <r>
    <x v="0"/>
    <x v="0"/>
    <x v="4"/>
    <x v="44"/>
    <x v="2"/>
    <x v="11"/>
    <n v="12254.26"/>
    <n v="4388"/>
  </r>
  <r>
    <x v="0"/>
    <x v="5"/>
    <x v="3"/>
    <x v="529"/>
    <x v="5"/>
    <x v="54"/>
    <n v="141.61000000000001"/>
    <n v="15"/>
  </r>
  <r>
    <x v="1"/>
    <x v="1"/>
    <x v="12"/>
    <x v="1310"/>
    <x v="6"/>
    <x v="78"/>
    <n v="463.8"/>
    <n v="650"/>
  </r>
  <r>
    <x v="0"/>
    <x v="8"/>
    <x v="7"/>
    <x v="797"/>
    <x v="1"/>
    <x v="38"/>
    <n v="4076.1"/>
    <n v="15944"/>
  </r>
  <r>
    <x v="2"/>
    <x v="7"/>
    <x v="0"/>
    <x v="591"/>
    <x v="1"/>
    <x v="38"/>
    <n v="1586.32"/>
    <n v="845.2"/>
  </r>
  <r>
    <x v="0"/>
    <x v="8"/>
    <x v="0"/>
    <x v="652"/>
    <x v="9"/>
    <x v="50"/>
    <n v="749"/>
    <n v="75.2"/>
  </r>
  <r>
    <x v="1"/>
    <x v="9"/>
    <x v="11"/>
    <x v="583"/>
    <x v="6"/>
    <x v="85"/>
    <n v="892.53"/>
    <n v="198"/>
  </r>
  <r>
    <x v="3"/>
    <x v="1"/>
    <x v="6"/>
    <x v="306"/>
    <x v="2"/>
    <x v="19"/>
    <n v="43511.83"/>
    <n v="3218.85"/>
  </r>
  <r>
    <x v="0"/>
    <x v="3"/>
    <x v="0"/>
    <x v="703"/>
    <x v="2"/>
    <x v="27"/>
    <n v="1370.5"/>
    <n v="131"/>
  </r>
  <r>
    <x v="1"/>
    <x v="8"/>
    <x v="0"/>
    <x v="613"/>
    <x v="2"/>
    <x v="19"/>
    <n v="85"/>
    <n v="10"/>
  </r>
  <r>
    <x v="0"/>
    <x v="1"/>
    <x v="0"/>
    <x v="726"/>
    <x v="5"/>
    <x v="54"/>
    <n v="14"/>
    <n v="2"/>
  </r>
  <r>
    <x v="1"/>
    <x v="6"/>
    <x v="0"/>
    <x v="772"/>
    <x v="5"/>
    <x v="33"/>
    <n v="1958.65"/>
    <n v="517.6"/>
  </r>
  <r>
    <x v="1"/>
    <x v="4"/>
    <x v="0"/>
    <x v="615"/>
    <x v="1"/>
    <x v="38"/>
    <n v="29553.05"/>
    <n v="7417.2"/>
  </r>
  <r>
    <x v="0"/>
    <x v="11"/>
    <x v="6"/>
    <x v="373"/>
    <x v="5"/>
    <x v="43"/>
    <n v="3696.3"/>
    <n v="1050.5999999999999"/>
  </r>
  <r>
    <x v="0"/>
    <x v="3"/>
    <x v="4"/>
    <x v="38"/>
    <x v="3"/>
    <x v="29"/>
    <n v="11883.54"/>
    <n v="190"/>
  </r>
  <r>
    <x v="1"/>
    <x v="11"/>
    <x v="0"/>
    <x v="658"/>
    <x v="5"/>
    <x v="28"/>
    <n v="2170.4899999999998"/>
    <n v="235.6"/>
  </r>
  <r>
    <x v="2"/>
    <x v="10"/>
    <x v="6"/>
    <x v="294"/>
    <x v="1"/>
    <x v="21"/>
    <n v="536.45000000000005"/>
    <n v="180.7"/>
  </r>
  <r>
    <x v="2"/>
    <x v="9"/>
    <x v="10"/>
    <x v="519"/>
    <x v="3"/>
    <x v="5"/>
    <n v="3809.52"/>
    <n v="4460"/>
  </r>
  <r>
    <x v="2"/>
    <x v="6"/>
    <x v="6"/>
    <x v="334"/>
    <x v="3"/>
    <x v="76"/>
    <n v="13185.69"/>
    <n v="4615.45"/>
  </r>
  <r>
    <x v="2"/>
    <x v="10"/>
    <x v="0"/>
    <x v="690"/>
    <x v="5"/>
    <x v="26"/>
    <n v="1824.75"/>
    <n v="281.39999999999998"/>
  </r>
  <r>
    <x v="1"/>
    <x v="5"/>
    <x v="6"/>
    <x v="391"/>
    <x v="1"/>
    <x v="2"/>
    <n v="170.4"/>
    <n v="21.3"/>
  </r>
  <r>
    <x v="2"/>
    <x v="4"/>
    <x v="12"/>
    <x v="1605"/>
    <x v="6"/>
    <x v="78"/>
    <n v="50"/>
    <n v="25"/>
  </r>
  <r>
    <x v="1"/>
    <x v="0"/>
    <x v="6"/>
    <x v="259"/>
    <x v="3"/>
    <x v="29"/>
    <n v="48953.279999999999"/>
    <n v="1630.55"/>
  </r>
  <r>
    <x v="0"/>
    <x v="7"/>
    <x v="3"/>
    <x v="24"/>
    <x v="5"/>
    <x v="36"/>
    <n v="54520.35"/>
    <n v="10905"/>
  </r>
  <r>
    <x v="0"/>
    <x v="4"/>
    <x v="6"/>
    <x v="417"/>
    <x v="3"/>
    <x v="76"/>
    <n v="11630.41"/>
    <n v="3086.4"/>
  </r>
  <r>
    <x v="1"/>
    <x v="8"/>
    <x v="6"/>
    <x v="292"/>
    <x v="2"/>
    <x v="91"/>
    <n v="36962.78"/>
    <n v="13353.2"/>
  </r>
  <r>
    <x v="2"/>
    <x v="2"/>
    <x v="0"/>
    <x v="702"/>
    <x v="5"/>
    <x v="28"/>
    <n v="1213.4000000000001"/>
    <n v="162.30000000000001"/>
  </r>
  <r>
    <x v="2"/>
    <x v="6"/>
    <x v="7"/>
    <x v="795"/>
    <x v="9"/>
    <x v="86"/>
    <n v="7216.33"/>
    <n v="2536.5"/>
  </r>
  <r>
    <x v="0"/>
    <x v="1"/>
    <x v="6"/>
    <x v="340"/>
    <x v="5"/>
    <x v="54"/>
    <n v="304.72000000000003"/>
    <n v="26.1"/>
  </r>
  <r>
    <x v="3"/>
    <x v="5"/>
    <x v="5"/>
    <x v="395"/>
    <x v="1"/>
    <x v="2"/>
    <n v="347.58"/>
    <n v="97"/>
  </r>
  <r>
    <x v="1"/>
    <x v="7"/>
    <x v="6"/>
    <x v="330"/>
    <x v="9"/>
    <x v="50"/>
    <n v="59346.99"/>
    <n v="6344.26"/>
  </r>
  <r>
    <x v="0"/>
    <x v="8"/>
    <x v="7"/>
    <x v="810"/>
    <x v="3"/>
    <x v="7"/>
    <n v="72144.899999999994"/>
    <n v="10040"/>
  </r>
  <r>
    <x v="1"/>
    <x v="11"/>
    <x v="0"/>
    <x v="592"/>
    <x v="0"/>
    <x v="45"/>
    <n v="5.98"/>
    <n v="1.7"/>
  </r>
  <r>
    <x v="3"/>
    <x v="7"/>
    <x v="0"/>
    <x v="649"/>
    <x v="9"/>
    <x v="50"/>
    <n v="1205"/>
    <n v="232"/>
  </r>
  <r>
    <x v="1"/>
    <x v="4"/>
    <x v="6"/>
    <x v="274"/>
    <x v="9"/>
    <x v="56"/>
    <n v="45"/>
    <n v="9"/>
  </r>
  <r>
    <x v="2"/>
    <x v="6"/>
    <x v="12"/>
    <x v="944"/>
    <x v="6"/>
    <x v="84"/>
    <n v="451.2"/>
    <n v="293"/>
  </r>
  <r>
    <x v="2"/>
    <x v="9"/>
    <x v="4"/>
    <x v="1536"/>
    <x v="0"/>
    <x v="42"/>
    <n v="950.7"/>
    <n v="236"/>
  </r>
  <r>
    <x v="2"/>
    <x v="3"/>
    <x v="7"/>
    <x v="782"/>
    <x v="5"/>
    <x v="41"/>
    <n v="413.33"/>
    <n v="1502"/>
  </r>
  <r>
    <x v="1"/>
    <x v="7"/>
    <x v="7"/>
    <x v="810"/>
    <x v="1"/>
    <x v="22"/>
    <n v="9169.57"/>
    <n v="2685.6"/>
  </r>
  <r>
    <x v="2"/>
    <x v="10"/>
    <x v="0"/>
    <x v="661"/>
    <x v="5"/>
    <x v="23"/>
    <n v="2513.75"/>
    <n v="1278.5"/>
  </r>
  <r>
    <x v="0"/>
    <x v="9"/>
    <x v="3"/>
    <x v="535"/>
    <x v="3"/>
    <x v="24"/>
    <n v="1373.52"/>
    <n v="609"/>
  </r>
  <r>
    <x v="0"/>
    <x v="9"/>
    <x v="0"/>
    <x v="474"/>
    <x v="3"/>
    <x v="7"/>
    <n v="2260.3000000000002"/>
    <n v="115.1"/>
  </r>
  <r>
    <x v="1"/>
    <x v="5"/>
    <x v="5"/>
    <x v="397"/>
    <x v="2"/>
    <x v="11"/>
    <n v="123.89"/>
    <n v="53"/>
  </r>
  <r>
    <x v="1"/>
    <x v="1"/>
    <x v="0"/>
    <x v="27"/>
    <x v="5"/>
    <x v="23"/>
    <n v="225.8"/>
    <n v="23.75"/>
  </r>
  <r>
    <x v="3"/>
    <x v="4"/>
    <x v="6"/>
    <x v="358"/>
    <x v="9"/>
    <x v="56"/>
    <n v="107902.98"/>
    <n v="18595.7"/>
  </r>
  <r>
    <x v="3"/>
    <x v="5"/>
    <x v="11"/>
    <x v="555"/>
    <x v="0"/>
    <x v="6"/>
    <n v="15325.38"/>
    <n v="88103"/>
  </r>
  <r>
    <x v="1"/>
    <x v="2"/>
    <x v="7"/>
    <x v="1481"/>
    <x v="6"/>
    <x v="34"/>
    <n v="1607.43"/>
    <n v="120"/>
  </r>
  <r>
    <x v="0"/>
    <x v="4"/>
    <x v="7"/>
    <x v="272"/>
    <x v="8"/>
    <x v="83"/>
    <n v="20.38"/>
    <n v="2.6"/>
  </r>
  <r>
    <x v="0"/>
    <x v="7"/>
    <x v="0"/>
    <x v="442"/>
    <x v="3"/>
    <x v="74"/>
    <n v="126"/>
    <n v="7"/>
  </r>
  <r>
    <x v="1"/>
    <x v="4"/>
    <x v="6"/>
    <x v="293"/>
    <x v="5"/>
    <x v="81"/>
    <n v="587.96"/>
    <n v="196.6"/>
  </r>
  <r>
    <x v="2"/>
    <x v="7"/>
    <x v="0"/>
    <x v="36"/>
    <x v="2"/>
    <x v="25"/>
    <n v="22.33"/>
    <n v="1.9"/>
  </r>
  <r>
    <x v="3"/>
    <x v="5"/>
    <x v="0"/>
    <x v="685"/>
    <x v="7"/>
    <x v="44"/>
    <n v="1696.1"/>
    <n v="836.8"/>
  </r>
  <r>
    <x v="1"/>
    <x v="4"/>
    <x v="6"/>
    <x v="307"/>
    <x v="0"/>
    <x v="45"/>
    <n v="45811"/>
    <n v="23043"/>
  </r>
  <r>
    <x v="2"/>
    <x v="7"/>
    <x v="7"/>
    <x v="792"/>
    <x v="0"/>
    <x v="59"/>
    <n v="75.180000000000007"/>
    <n v="187"/>
  </r>
  <r>
    <x v="0"/>
    <x v="8"/>
    <x v="0"/>
    <x v="718"/>
    <x v="3"/>
    <x v="51"/>
    <n v="2811.35"/>
    <n v="50"/>
  </r>
  <r>
    <x v="2"/>
    <x v="2"/>
    <x v="0"/>
    <x v="657"/>
    <x v="5"/>
    <x v="23"/>
    <n v="699.1"/>
    <n v="407.5"/>
  </r>
  <r>
    <x v="2"/>
    <x v="11"/>
    <x v="8"/>
    <x v="575"/>
    <x v="0"/>
    <x v="6"/>
    <n v="12212.22"/>
    <n v="67704"/>
  </r>
  <r>
    <x v="0"/>
    <x v="8"/>
    <x v="0"/>
    <x v="36"/>
    <x v="9"/>
    <x v="50"/>
    <n v="3325.76"/>
    <n v="332.6"/>
  </r>
  <r>
    <x v="2"/>
    <x v="4"/>
    <x v="6"/>
    <x v="369"/>
    <x v="5"/>
    <x v="43"/>
    <n v="9599.32"/>
    <n v="4678.95"/>
  </r>
  <r>
    <x v="1"/>
    <x v="6"/>
    <x v="6"/>
    <x v="312"/>
    <x v="2"/>
    <x v="25"/>
    <n v="67.89"/>
    <n v="6"/>
  </r>
  <r>
    <x v="1"/>
    <x v="3"/>
    <x v="0"/>
    <x v="721"/>
    <x v="5"/>
    <x v="23"/>
    <n v="132"/>
    <n v="132"/>
  </r>
  <r>
    <x v="1"/>
    <x v="9"/>
    <x v="0"/>
    <x v="34"/>
    <x v="7"/>
    <x v="44"/>
    <n v="2073"/>
    <n v="1168"/>
  </r>
  <r>
    <x v="1"/>
    <x v="11"/>
    <x v="6"/>
    <x v="259"/>
    <x v="0"/>
    <x v="16"/>
    <n v="3377.89"/>
    <n v="5183.3500000000004"/>
  </r>
  <r>
    <x v="0"/>
    <x v="2"/>
    <x v="6"/>
    <x v="325"/>
    <x v="3"/>
    <x v="7"/>
    <n v="8794.11"/>
    <n v="120.34"/>
  </r>
  <r>
    <x v="1"/>
    <x v="1"/>
    <x v="6"/>
    <x v="379"/>
    <x v="3"/>
    <x v="13"/>
    <n v="6436.89"/>
    <n v="204.85"/>
  </r>
  <r>
    <x v="2"/>
    <x v="0"/>
    <x v="0"/>
    <x v="672"/>
    <x v="3"/>
    <x v="13"/>
    <n v="184.8"/>
    <n v="6.6"/>
  </r>
  <r>
    <x v="2"/>
    <x v="8"/>
    <x v="4"/>
    <x v="50"/>
    <x v="2"/>
    <x v="11"/>
    <n v="12429.65"/>
    <n v="4935"/>
  </r>
  <r>
    <x v="1"/>
    <x v="8"/>
    <x v="0"/>
    <x v="660"/>
    <x v="1"/>
    <x v="31"/>
    <n v="27219.67"/>
    <n v="4407.1000000000004"/>
  </r>
  <r>
    <x v="0"/>
    <x v="2"/>
    <x v="0"/>
    <x v="497"/>
    <x v="2"/>
    <x v="14"/>
    <n v="103.5"/>
    <n v="3"/>
  </r>
  <r>
    <x v="3"/>
    <x v="4"/>
    <x v="0"/>
    <x v="592"/>
    <x v="1"/>
    <x v="2"/>
    <n v="548.83000000000004"/>
    <n v="161.1"/>
  </r>
  <r>
    <x v="3"/>
    <x v="4"/>
    <x v="6"/>
    <x v="430"/>
    <x v="2"/>
    <x v="4"/>
    <n v="205.5"/>
    <n v="19.899999999999999"/>
  </r>
  <r>
    <x v="0"/>
    <x v="6"/>
    <x v="0"/>
    <x v="660"/>
    <x v="5"/>
    <x v="15"/>
    <n v="1225.0899999999999"/>
    <n v="168.1"/>
  </r>
  <r>
    <x v="0"/>
    <x v="6"/>
    <x v="6"/>
    <x v="308"/>
    <x v="5"/>
    <x v="18"/>
    <n v="449.26"/>
    <n v="17.55"/>
  </r>
  <r>
    <x v="0"/>
    <x v="8"/>
    <x v="6"/>
    <x v="633"/>
    <x v="4"/>
    <x v="9"/>
    <n v="1293"/>
    <n v="141.30000000000001"/>
  </r>
  <r>
    <x v="1"/>
    <x v="10"/>
    <x v="6"/>
    <x v="317"/>
    <x v="0"/>
    <x v="42"/>
    <n v="845856.26"/>
    <n v="749680.69"/>
  </r>
  <r>
    <x v="2"/>
    <x v="10"/>
    <x v="3"/>
    <x v="16"/>
    <x v="0"/>
    <x v="71"/>
    <n v="1053983.71"/>
    <n v="737096"/>
  </r>
  <r>
    <x v="2"/>
    <x v="7"/>
    <x v="7"/>
    <x v="1239"/>
    <x v="0"/>
    <x v="59"/>
    <n v="89.52"/>
    <n v="61"/>
  </r>
  <r>
    <x v="2"/>
    <x v="7"/>
    <x v="4"/>
    <x v="71"/>
    <x v="5"/>
    <x v="54"/>
    <n v="93.62"/>
    <n v="8"/>
  </r>
  <r>
    <x v="1"/>
    <x v="9"/>
    <x v="3"/>
    <x v="16"/>
    <x v="0"/>
    <x v="45"/>
    <n v="123531.75"/>
    <n v="495345"/>
  </r>
  <r>
    <x v="3"/>
    <x v="1"/>
    <x v="5"/>
    <x v="401"/>
    <x v="2"/>
    <x v="19"/>
    <n v="1594.21"/>
    <n v="166"/>
  </r>
  <r>
    <x v="1"/>
    <x v="4"/>
    <x v="0"/>
    <x v="704"/>
    <x v="1"/>
    <x v="2"/>
    <n v="3568.33"/>
    <n v="759.5"/>
  </r>
  <r>
    <x v="1"/>
    <x v="10"/>
    <x v="4"/>
    <x v="77"/>
    <x v="5"/>
    <x v="49"/>
    <n v="9921.5400000000009"/>
    <n v="383"/>
  </r>
  <r>
    <x v="0"/>
    <x v="8"/>
    <x v="14"/>
    <x v="831"/>
    <x v="0"/>
    <x v="16"/>
    <n v="2.5"/>
    <n v="1"/>
  </r>
  <r>
    <x v="2"/>
    <x v="5"/>
    <x v="4"/>
    <x v="71"/>
    <x v="4"/>
    <x v="37"/>
    <n v="264978.96000000002"/>
    <n v="146270"/>
  </r>
  <r>
    <x v="2"/>
    <x v="2"/>
    <x v="6"/>
    <x v="258"/>
    <x v="5"/>
    <x v="18"/>
    <n v="69.64"/>
    <n v="10.65"/>
  </r>
  <r>
    <x v="2"/>
    <x v="6"/>
    <x v="7"/>
    <x v="977"/>
    <x v="2"/>
    <x v="58"/>
    <n v="3.35"/>
    <n v="3"/>
  </r>
  <r>
    <x v="2"/>
    <x v="2"/>
    <x v="13"/>
    <x v="601"/>
    <x v="0"/>
    <x v="59"/>
    <n v="393.2"/>
    <n v="588"/>
  </r>
  <r>
    <x v="0"/>
    <x v="9"/>
    <x v="6"/>
    <x v="264"/>
    <x v="5"/>
    <x v="33"/>
    <n v="4521.71"/>
    <n v="366.1"/>
  </r>
  <r>
    <x v="0"/>
    <x v="11"/>
    <x v="6"/>
    <x v="343"/>
    <x v="9"/>
    <x v="47"/>
    <n v="49317.82"/>
    <n v="8352.1"/>
  </r>
  <r>
    <x v="2"/>
    <x v="10"/>
    <x v="0"/>
    <x v="32"/>
    <x v="9"/>
    <x v="47"/>
    <n v="44"/>
    <n v="4.4000000000000004"/>
  </r>
  <r>
    <x v="2"/>
    <x v="10"/>
    <x v="3"/>
    <x v="11"/>
    <x v="5"/>
    <x v="23"/>
    <n v="2787.25"/>
    <n v="2301"/>
  </r>
  <r>
    <x v="3"/>
    <x v="1"/>
    <x v="6"/>
    <x v="290"/>
    <x v="9"/>
    <x v="56"/>
    <n v="9.85"/>
    <n v="1.1000000000000001"/>
  </r>
  <r>
    <x v="2"/>
    <x v="4"/>
    <x v="0"/>
    <x v="587"/>
    <x v="5"/>
    <x v="18"/>
    <n v="1446.86"/>
    <n v="55.3"/>
  </r>
  <r>
    <x v="1"/>
    <x v="9"/>
    <x v="6"/>
    <x v="285"/>
    <x v="5"/>
    <x v="36"/>
    <n v="178.8"/>
    <n v="12.9"/>
  </r>
  <r>
    <x v="1"/>
    <x v="1"/>
    <x v="0"/>
    <x v="697"/>
    <x v="0"/>
    <x v="42"/>
    <n v="62"/>
    <n v="38"/>
  </r>
  <r>
    <x v="0"/>
    <x v="7"/>
    <x v="0"/>
    <x v="472"/>
    <x v="5"/>
    <x v="28"/>
    <n v="243.14"/>
    <n v="14.85"/>
  </r>
  <r>
    <x v="1"/>
    <x v="9"/>
    <x v="6"/>
    <x v="267"/>
    <x v="2"/>
    <x v="4"/>
    <n v="126.88"/>
    <n v="33.700000000000003"/>
  </r>
  <r>
    <x v="2"/>
    <x v="6"/>
    <x v="6"/>
    <x v="260"/>
    <x v="5"/>
    <x v="26"/>
    <n v="5061.0600000000004"/>
    <n v="363.1"/>
  </r>
  <r>
    <x v="0"/>
    <x v="8"/>
    <x v="12"/>
    <x v="1123"/>
    <x v="6"/>
    <x v="85"/>
    <n v="112.5"/>
    <n v="25"/>
  </r>
  <r>
    <x v="3"/>
    <x v="7"/>
    <x v="0"/>
    <x v="673"/>
    <x v="1"/>
    <x v="2"/>
    <n v="408.45"/>
    <n v="188.5"/>
  </r>
  <r>
    <x v="2"/>
    <x v="1"/>
    <x v="0"/>
    <x v="496"/>
    <x v="2"/>
    <x v="19"/>
    <n v="6691.6"/>
    <n v="565.9"/>
  </r>
  <r>
    <x v="0"/>
    <x v="11"/>
    <x v="0"/>
    <x v="649"/>
    <x v="5"/>
    <x v="54"/>
    <n v="559.6"/>
    <n v="45.3"/>
  </r>
  <r>
    <x v="3"/>
    <x v="5"/>
    <x v="6"/>
    <x v="453"/>
    <x v="5"/>
    <x v="41"/>
    <n v="75.64"/>
    <n v="20.88"/>
  </r>
  <r>
    <x v="2"/>
    <x v="6"/>
    <x v="3"/>
    <x v="24"/>
    <x v="5"/>
    <x v="65"/>
    <n v="19.25"/>
    <n v="18"/>
  </r>
  <r>
    <x v="2"/>
    <x v="8"/>
    <x v="6"/>
    <x v="268"/>
    <x v="3"/>
    <x v="51"/>
    <n v="3052.07"/>
    <n v="97.7"/>
  </r>
  <r>
    <x v="0"/>
    <x v="10"/>
    <x v="12"/>
    <x v="1531"/>
    <x v="6"/>
    <x v="68"/>
    <n v="0.6"/>
    <n v="6"/>
  </r>
  <r>
    <x v="0"/>
    <x v="1"/>
    <x v="0"/>
    <x v="764"/>
    <x v="0"/>
    <x v="42"/>
    <n v="21"/>
    <n v="21"/>
  </r>
  <r>
    <x v="2"/>
    <x v="6"/>
    <x v="6"/>
    <x v="356"/>
    <x v="5"/>
    <x v="49"/>
    <n v="8366.07"/>
    <n v="761.7"/>
  </r>
  <r>
    <x v="2"/>
    <x v="10"/>
    <x v="4"/>
    <x v="84"/>
    <x v="5"/>
    <x v="26"/>
    <n v="403.65"/>
    <n v="613"/>
  </r>
  <r>
    <x v="0"/>
    <x v="5"/>
    <x v="6"/>
    <x v="378"/>
    <x v="5"/>
    <x v="33"/>
    <n v="19189.43"/>
    <n v="2072.12"/>
  </r>
  <r>
    <x v="2"/>
    <x v="4"/>
    <x v="5"/>
    <x v="398"/>
    <x v="3"/>
    <x v="67"/>
    <n v="3.8"/>
    <n v="154"/>
  </r>
  <r>
    <x v="2"/>
    <x v="11"/>
    <x v="0"/>
    <x v="37"/>
    <x v="5"/>
    <x v="23"/>
    <n v="583.29999999999995"/>
    <n v="154.19999999999999"/>
  </r>
  <r>
    <x v="0"/>
    <x v="11"/>
    <x v="12"/>
    <x v="949"/>
    <x v="6"/>
    <x v="84"/>
    <n v="13.6"/>
    <n v="13.6"/>
  </r>
  <r>
    <x v="0"/>
    <x v="1"/>
    <x v="6"/>
    <x v="975"/>
    <x v="3"/>
    <x v="5"/>
    <n v="4438"/>
    <n v="1703"/>
  </r>
  <r>
    <x v="2"/>
    <x v="11"/>
    <x v="6"/>
    <x v="362"/>
    <x v="5"/>
    <x v="33"/>
    <n v="18573.240000000002"/>
    <n v="4974.45"/>
  </r>
  <r>
    <x v="0"/>
    <x v="9"/>
    <x v="6"/>
    <x v="267"/>
    <x v="7"/>
    <x v="62"/>
    <n v="403.2"/>
    <n v="48"/>
  </r>
  <r>
    <x v="1"/>
    <x v="10"/>
    <x v="4"/>
    <x v="69"/>
    <x v="3"/>
    <x v="5"/>
    <n v="27141.279999999999"/>
    <n v="15226"/>
  </r>
  <r>
    <x v="2"/>
    <x v="10"/>
    <x v="0"/>
    <x v="592"/>
    <x v="0"/>
    <x v="53"/>
    <n v="200.46"/>
    <n v="119.4"/>
  </r>
  <r>
    <x v="2"/>
    <x v="6"/>
    <x v="6"/>
    <x v="312"/>
    <x v="5"/>
    <x v="15"/>
    <n v="1481.66"/>
    <n v="561.75"/>
  </r>
  <r>
    <x v="3"/>
    <x v="5"/>
    <x v="0"/>
    <x v="497"/>
    <x v="5"/>
    <x v="81"/>
    <n v="200.22"/>
    <n v="114.6"/>
  </r>
  <r>
    <x v="1"/>
    <x v="10"/>
    <x v="7"/>
    <x v="1159"/>
    <x v="2"/>
    <x v="3"/>
    <n v="27.36"/>
    <n v="12"/>
  </r>
  <r>
    <x v="0"/>
    <x v="4"/>
    <x v="7"/>
    <x v="911"/>
    <x v="3"/>
    <x v="5"/>
    <n v="4.3600000000000003"/>
    <n v="4.5"/>
  </r>
  <r>
    <x v="3"/>
    <x v="4"/>
    <x v="0"/>
    <x v="586"/>
    <x v="7"/>
    <x v="66"/>
    <n v="21196.75"/>
    <n v="1858"/>
  </r>
  <r>
    <x v="1"/>
    <x v="1"/>
    <x v="6"/>
    <x v="320"/>
    <x v="9"/>
    <x v="50"/>
    <n v="2081.98"/>
    <n v="204.7"/>
  </r>
  <r>
    <x v="1"/>
    <x v="7"/>
    <x v="6"/>
    <x v="290"/>
    <x v="3"/>
    <x v="5"/>
    <n v="9600.92"/>
    <n v="480.8"/>
  </r>
  <r>
    <x v="2"/>
    <x v="0"/>
    <x v="0"/>
    <x v="703"/>
    <x v="5"/>
    <x v="49"/>
    <n v="188"/>
    <n v="12.5"/>
  </r>
  <r>
    <x v="2"/>
    <x v="1"/>
    <x v="0"/>
    <x v="1051"/>
    <x v="4"/>
    <x v="9"/>
    <n v="490.6"/>
    <n v="223"/>
  </r>
  <r>
    <x v="0"/>
    <x v="6"/>
    <x v="3"/>
    <x v="514"/>
    <x v="5"/>
    <x v="54"/>
    <n v="28613.32"/>
    <n v="3754"/>
  </r>
  <r>
    <x v="2"/>
    <x v="2"/>
    <x v="4"/>
    <x v="75"/>
    <x v="2"/>
    <x v="19"/>
    <n v="64453.71"/>
    <n v="3279"/>
  </r>
  <r>
    <x v="2"/>
    <x v="7"/>
    <x v="6"/>
    <x v="379"/>
    <x v="5"/>
    <x v="60"/>
    <n v="44.16"/>
    <n v="89.25"/>
  </r>
  <r>
    <x v="1"/>
    <x v="0"/>
    <x v="6"/>
    <x v="330"/>
    <x v="3"/>
    <x v="74"/>
    <n v="7149.3"/>
    <n v="284.12"/>
  </r>
  <r>
    <x v="1"/>
    <x v="0"/>
    <x v="7"/>
    <x v="271"/>
    <x v="2"/>
    <x v="27"/>
    <n v="28393.78"/>
    <n v="9193.2999999999993"/>
  </r>
  <r>
    <x v="0"/>
    <x v="10"/>
    <x v="6"/>
    <x v="363"/>
    <x v="3"/>
    <x v="24"/>
    <n v="3179.07"/>
    <n v="166.65"/>
  </r>
  <r>
    <x v="3"/>
    <x v="1"/>
    <x v="0"/>
    <x v="714"/>
    <x v="5"/>
    <x v="36"/>
    <n v="54.35"/>
    <n v="54.5"/>
  </r>
  <r>
    <x v="3"/>
    <x v="1"/>
    <x v="6"/>
    <x v="293"/>
    <x v="2"/>
    <x v="72"/>
    <n v="0.5"/>
    <n v="0.1"/>
  </r>
  <r>
    <x v="1"/>
    <x v="4"/>
    <x v="0"/>
    <x v="592"/>
    <x v="5"/>
    <x v="23"/>
    <n v="86.86"/>
    <n v="8.5"/>
  </r>
  <r>
    <x v="0"/>
    <x v="0"/>
    <x v="4"/>
    <x v="81"/>
    <x v="7"/>
    <x v="44"/>
    <n v="4921"/>
    <n v="943"/>
  </r>
  <r>
    <x v="0"/>
    <x v="10"/>
    <x v="7"/>
    <x v="797"/>
    <x v="5"/>
    <x v="15"/>
    <n v="2175.0100000000002"/>
    <n v="1654"/>
  </r>
  <r>
    <x v="2"/>
    <x v="9"/>
    <x v="6"/>
    <x v="620"/>
    <x v="7"/>
    <x v="75"/>
    <n v="14269.26"/>
    <n v="31473.5"/>
  </r>
  <r>
    <x v="1"/>
    <x v="7"/>
    <x v="6"/>
    <x v="344"/>
    <x v="7"/>
    <x v="44"/>
    <n v="2"/>
    <n v="2"/>
  </r>
  <r>
    <x v="3"/>
    <x v="5"/>
    <x v="4"/>
    <x v="41"/>
    <x v="5"/>
    <x v="18"/>
    <n v="191653.42"/>
    <n v="14888"/>
  </r>
  <r>
    <x v="1"/>
    <x v="0"/>
    <x v="0"/>
    <x v="1060"/>
    <x v="9"/>
    <x v="50"/>
    <n v="10"/>
    <n v="1"/>
  </r>
  <r>
    <x v="2"/>
    <x v="4"/>
    <x v="0"/>
    <x v="664"/>
    <x v="5"/>
    <x v="49"/>
    <n v="110"/>
    <n v="8"/>
  </r>
  <r>
    <x v="2"/>
    <x v="1"/>
    <x v="7"/>
    <x v="810"/>
    <x v="3"/>
    <x v="7"/>
    <n v="42113.67"/>
    <n v="6112"/>
  </r>
  <r>
    <x v="3"/>
    <x v="1"/>
    <x v="10"/>
    <x v="519"/>
    <x v="1"/>
    <x v="39"/>
    <n v="1192.08"/>
    <n v="472"/>
  </r>
  <r>
    <x v="1"/>
    <x v="7"/>
    <x v="4"/>
    <x v="77"/>
    <x v="5"/>
    <x v="60"/>
    <n v="7853.37"/>
    <n v="3140"/>
  </r>
  <r>
    <x v="2"/>
    <x v="3"/>
    <x v="6"/>
    <x v="1320"/>
    <x v="4"/>
    <x v="9"/>
    <n v="180"/>
    <n v="4.5"/>
  </r>
  <r>
    <x v="1"/>
    <x v="7"/>
    <x v="4"/>
    <x v="78"/>
    <x v="4"/>
    <x v="82"/>
    <n v="162.44999999999999"/>
    <n v="133"/>
  </r>
  <r>
    <x v="0"/>
    <x v="6"/>
    <x v="0"/>
    <x v="1079"/>
    <x v="9"/>
    <x v="56"/>
    <n v="652"/>
    <n v="84"/>
  </r>
  <r>
    <x v="2"/>
    <x v="6"/>
    <x v="4"/>
    <x v="69"/>
    <x v="0"/>
    <x v="42"/>
    <n v="212.38"/>
    <n v="616"/>
  </r>
  <r>
    <x v="1"/>
    <x v="9"/>
    <x v="4"/>
    <x v="38"/>
    <x v="0"/>
    <x v="16"/>
    <n v="13.56"/>
    <n v="8"/>
  </r>
  <r>
    <x v="2"/>
    <x v="11"/>
    <x v="7"/>
    <x v="782"/>
    <x v="3"/>
    <x v="5"/>
    <n v="21769.919999999998"/>
    <n v="4028"/>
  </r>
  <r>
    <x v="1"/>
    <x v="0"/>
    <x v="6"/>
    <x v="464"/>
    <x v="3"/>
    <x v="13"/>
    <n v="2549.9"/>
    <n v="94.91"/>
  </r>
  <r>
    <x v="1"/>
    <x v="10"/>
    <x v="0"/>
    <x v="803"/>
    <x v="5"/>
    <x v="12"/>
    <n v="185"/>
    <n v="40"/>
  </r>
  <r>
    <x v="0"/>
    <x v="5"/>
    <x v="0"/>
    <x v="617"/>
    <x v="0"/>
    <x v="53"/>
    <n v="45"/>
    <n v="15"/>
  </r>
  <r>
    <x v="3"/>
    <x v="5"/>
    <x v="6"/>
    <x v="334"/>
    <x v="5"/>
    <x v="49"/>
    <n v="1887.11"/>
    <n v="378.8"/>
  </r>
  <r>
    <x v="0"/>
    <x v="8"/>
    <x v="4"/>
    <x v="45"/>
    <x v="9"/>
    <x v="50"/>
    <n v="401.79"/>
    <n v="145"/>
  </r>
  <r>
    <x v="0"/>
    <x v="10"/>
    <x v="6"/>
    <x v="332"/>
    <x v="3"/>
    <x v="7"/>
    <n v="8376.85"/>
    <n v="180.96"/>
  </r>
  <r>
    <x v="1"/>
    <x v="8"/>
    <x v="6"/>
    <x v="303"/>
    <x v="7"/>
    <x v="75"/>
    <n v="2.31"/>
    <n v="1.5"/>
  </r>
  <r>
    <x v="0"/>
    <x v="6"/>
    <x v="10"/>
    <x v="518"/>
    <x v="1"/>
    <x v="31"/>
    <n v="12897.84"/>
    <n v="5212"/>
  </r>
  <r>
    <x v="0"/>
    <x v="6"/>
    <x v="7"/>
    <x v="808"/>
    <x v="6"/>
    <x v="78"/>
    <n v="692.04"/>
    <n v="424"/>
  </r>
  <r>
    <x v="1"/>
    <x v="1"/>
    <x v="7"/>
    <x v="272"/>
    <x v="1"/>
    <x v="22"/>
    <n v="157.52000000000001"/>
    <n v="47.7"/>
  </r>
  <r>
    <x v="3"/>
    <x v="4"/>
    <x v="6"/>
    <x v="364"/>
    <x v="2"/>
    <x v="19"/>
    <n v="3459.46"/>
    <n v="251.15"/>
  </r>
  <r>
    <x v="3"/>
    <x v="5"/>
    <x v="6"/>
    <x v="311"/>
    <x v="5"/>
    <x v="54"/>
    <n v="331.24"/>
    <n v="22.7"/>
  </r>
  <r>
    <x v="2"/>
    <x v="11"/>
    <x v="0"/>
    <x v="697"/>
    <x v="3"/>
    <x v="74"/>
    <n v="24078.11"/>
    <n v="2315.4"/>
  </r>
  <r>
    <x v="0"/>
    <x v="6"/>
    <x v="5"/>
    <x v="401"/>
    <x v="1"/>
    <x v="39"/>
    <n v="41.66"/>
    <n v="41"/>
  </r>
  <r>
    <x v="2"/>
    <x v="11"/>
    <x v="12"/>
    <x v="572"/>
    <x v="2"/>
    <x v="48"/>
    <n v="62.25"/>
    <n v="41.5"/>
  </r>
  <r>
    <x v="1"/>
    <x v="4"/>
    <x v="6"/>
    <x v="336"/>
    <x v="1"/>
    <x v="2"/>
    <n v="1592.27"/>
    <n v="576.16"/>
  </r>
  <r>
    <x v="1"/>
    <x v="2"/>
    <x v="6"/>
    <x v="430"/>
    <x v="0"/>
    <x v="42"/>
    <n v="38"/>
    <n v="24"/>
  </r>
  <r>
    <x v="1"/>
    <x v="6"/>
    <x v="12"/>
    <x v="1118"/>
    <x v="6"/>
    <x v="84"/>
    <n v="62"/>
    <n v="30"/>
  </r>
  <r>
    <x v="0"/>
    <x v="5"/>
    <x v="6"/>
    <x v="323"/>
    <x v="1"/>
    <x v="31"/>
    <n v="276.91000000000003"/>
    <n v="53.04"/>
  </r>
  <r>
    <x v="2"/>
    <x v="6"/>
    <x v="6"/>
    <x v="317"/>
    <x v="1"/>
    <x v="22"/>
    <n v="58046.99"/>
    <n v="6990.25"/>
  </r>
  <r>
    <x v="0"/>
    <x v="8"/>
    <x v="4"/>
    <x v="74"/>
    <x v="9"/>
    <x v="56"/>
    <n v="21.07"/>
    <n v="7"/>
  </r>
  <r>
    <x v="0"/>
    <x v="3"/>
    <x v="6"/>
    <x v="431"/>
    <x v="3"/>
    <x v="74"/>
    <n v="19481.82"/>
    <n v="678.25"/>
  </r>
  <r>
    <x v="3"/>
    <x v="5"/>
    <x v="6"/>
    <x v="504"/>
    <x v="0"/>
    <x v="53"/>
    <n v="68.5"/>
    <n v="36.049999999999997"/>
  </r>
  <r>
    <x v="3"/>
    <x v="5"/>
    <x v="7"/>
    <x v="885"/>
    <x v="2"/>
    <x v="19"/>
    <n v="1474.19"/>
    <n v="139.5"/>
  </r>
  <r>
    <x v="1"/>
    <x v="1"/>
    <x v="6"/>
    <x v="279"/>
    <x v="1"/>
    <x v="2"/>
    <n v="445.47"/>
    <n v="69.58"/>
  </r>
  <r>
    <x v="1"/>
    <x v="6"/>
    <x v="4"/>
    <x v="51"/>
    <x v="5"/>
    <x v="41"/>
    <n v="316.81"/>
    <n v="42"/>
  </r>
  <r>
    <x v="1"/>
    <x v="6"/>
    <x v="4"/>
    <x v="64"/>
    <x v="3"/>
    <x v="67"/>
    <n v="402.8"/>
    <n v="76"/>
  </r>
  <r>
    <x v="0"/>
    <x v="3"/>
    <x v="4"/>
    <x v="69"/>
    <x v="4"/>
    <x v="37"/>
    <n v="45733.43"/>
    <n v="47786"/>
  </r>
  <r>
    <x v="1"/>
    <x v="0"/>
    <x v="4"/>
    <x v="84"/>
    <x v="3"/>
    <x v="13"/>
    <n v="1056.21"/>
    <n v="65"/>
  </r>
  <r>
    <x v="0"/>
    <x v="0"/>
    <x v="0"/>
    <x v="0"/>
    <x v="1"/>
    <x v="2"/>
    <n v="14145.49"/>
    <n v="4424.6000000000004"/>
  </r>
  <r>
    <x v="2"/>
    <x v="8"/>
    <x v="4"/>
    <x v="84"/>
    <x v="3"/>
    <x v="5"/>
    <n v="18038.509999999998"/>
    <n v="16837"/>
  </r>
  <r>
    <x v="0"/>
    <x v="4"/>
    <x v="0"/>
    <x v="732"/>
    <x v="1"/>
    <x v="2"/>
    <n v="15"/>
    <n v="5"/>
  </r>
  <r>
    <x v="0"/>
    <x v="2"/>
    <x v="6"/>
    <x v="273"/>
    <x v="3"/>
    <x v="51"/>
    <n v="260.57"/>
    <n v="7.4"/>
  </r>
  <r>
    <x v="2"/>
    <x v="7"/>
    <x v="0"/>
    <x v="657"/>
    <x v="5"/>
    <x v="28"/>
    <n v="569.34"/>
    <n v="104.8"/>
  </r>
  <r>
    <x v="1"/>
    <x v="5"/>
    <x v="6"/>
    <x v="370"/>
    <x v="1"/>
    <x v="31"/>
    <n v="46673.36"/>
    <n v="5641.2"/>
  </r>
  <r>
    <x v="1"/>
    <x v="11"/>
    <x v="6"/>
    <x v="1039"/>
    <x v="4"/>
    <x v="8"/>
    <n v="12481.62"/>
    <n v="1356.32"/>
  </r>
  <r>
    <x v="1"/>
    <x v="1"/>
    <x v="4"/>
    <x v="48"/>
    <x v="0"/>
    <x v="45"/>
    <n v="1533.1"/>
    <n v="765"/>
  </r>
  <r>
    <x v="1"/>
    <x v="8"/>
    <x v="6"/>
    <x v="378"/>
    <x v="0"/>
    <x v="45"/>
    <n v="1653.72"/>
    <n v="1367.14"/>
  </r>
  <r>
    <x v="1"/>
    <x v="8"/>
    <x v="6"/>
    <x v="315"/>
    <x v="3"/>
    <x v="76"/>
    <n v="15.27"/>
    <n v="4.5999999999999996"/>
  </r>
  <r>
    <x v="2"/>
    <x v="1"/>
    <x v="4"/>
    <x v="87"/>
    <x v="2"/>
    <x v="14"/>
    <n v="3256.9"/>
    <n v="311"/>
  </r>
  <r>
    <x v="1"/>
    <x v="10"/>
    <x v="0"/>
    <x v="32"/>
    <x v="5"/>
    <x v="33"/>
    <n v="2924.68"/>
    <n v="160.49"/>
  </r>
  <r>
    <x v="1"/>
    <x v="3"/>
    <x v="0"/>
    <x v="693"/>
    <x v="3"/>
    <x v="51"/>
    <n v="2488"/>
    <n v="63.7"/>
  </r>
  <r>
    <x v="2"/>
    <x v="5"/>
    <x v="3"/>
    <x v="526"/>
    <x v="2"/>
    <x v="14"/>
    <n v="4327.79"/>
    <n v="247"/>
  </r>
  <r>
    <x v="1"/>
    <x v="6"/>
    <x v="6"/>
    <x v="308"/>
    <x v="5"/>
    <x v="18"/>
    <n v="919.83"/>
    <n v="38.549999999999997"/>
  </r>
  <r>
    <x v="0"/>
    <x v="5"/>
    <x v="6"/>
    <x v="252"/>
    <x v="5"/>
    <x v="43"/>
    <n v="23.23"/>
    <n v="2.2000000000000002"/>
  </r>
  <r>
    <x v="0"/>
    <x v="6"/>
    <x v="0"/>
    <x v="669"/>
    <x v="3"/>
    <x v="29"/>
    <n v="347"/>
    <n v="36"/>
  </r>
  <r>
    <x v="1"/>
    <x v="9"/>
    <x v="4"/>
    <x v="40"/>
    <x v="0"/>
    <x v="0"/>
    <n v="46.07"/>
    <n v="44"/>
  </r>
  <r>
    <x v="2"/>
    <x v="11"/>
    <x v="0"/>
    <x v="33"/>
    <x v="9"/>
    <x v="50"/>
    <n v="11605.8"/>
    <n v="1733"/>
  </r>
  <r>
    <x v="2"/>
    <x v="4"/>
    <x v="6"/>
    <x v="379"/>
    <x v="9"/>
    <x v="56"/>
    <n v="16032.24"/>
    <n v="2051.75"/>
  </r>
  <r>
    <x v="3"/>
    <x v="5"/>
    <x v="0"/>
    <x v="599"/>
    <x v="5"/>
    <x v="28"/>
    <n v="15868.19"/>
    <n v="1446.3"/>
  </r>
  <r>
    <x v="1"/>
    <x v="0"/>
    <x v="7"/>
    <x v="787"/>
    <x v="1"/>
    <x v="38"/>
    <n v="121.77"/>
    <n v="110"/>
  </r>
  <r>
    <x v="1"/>
    <x v="1"/>
    <x v="0"/>
    <x v="814"/>
    <x v="2"/>
    <x v="19"/>
    <n v="50"/>
    <n v="2.5"/>
  </r>
  <r>
    <x v="1"/>
    <x v="11"/>
    <x v="0"/>
    <x v="672"/>
    <x v="3"/>
    <x v="29"/>
    <n v="485.2"/>
    <n v="29.7"/>
  </r>
  <r>
    <x v="2"/>
    <x v="5"/>
    <x v="6"/>
    <x v="268"/>
    <x v="1"/>
    <x v="21"/>
    <n v="202.25"/>
    <n v="154.55000000000001"/>
  </r>
  <r>
    <x v="2"/>
    <x v="4"/>
    <x v="5"/>
    <x v="403"/>
    <x v="4"/>
    <x v="37"/>
    <n v="74.599999999999994"/>
    <n v="15"/>
  </r>
  <r>
    <x v="0"/>
    <x v="0"/>
    <x v="6"/>
    <x v="430"/>
    <x v="5"/>
    <x v="23"/>
    <n v="12.15"/>
    <n v="18.399999999999999"/>
  </r>
  <r>
    <x v="1"/>
    <x v="8"/>
    <x v="0"/>
    <x v="741"/>
    <x v="3"/>
    <x v="7"/>
    <n v="20"/>
    <n v="3"/>
  </r>
  <r>
    <x v="1"/>
    <x v="8"/>
    <x v="6"/>
    <x v="292"/>
    <x v="2"/>
    <x v="14"/>
    <n v="1064.2"/>
    <n v="45"/>
  </r>
  <r>
    <x v="3"/>
    <x v="4"/>
    <x v="0"/>
    <x v="35"/>
    <x v="2"/>
    <x v="14"/>
    <n v="160.1"/>
    <n v="8.4"/>
  </r>
  <r>
    <x v="3"/>
    <x v="4"/>
    <x v="7"/>
    <x v="646"/>
    <x v="1"/>
    <x v="38"/>
    <n v="42.92"/>
    <n v="168"/>
  </r>
  <r>
    <x v="2"/>
    <x v="6"/>
    <x v="3"/>
    <x v="22"/>
    <x v="9"/>
    <x v="56"/>
    <n v="14046.96"/>
    <n v="2248"/>
  </r>
  <r>
    <x v="2"/>
    <x v="1"/>
    <x v="7"/>
    <x v="271"/>
    <x v="1"/>
    <x v="22"/>
    <n v="6883.33"/>
    <n v="1371.3"/>
  </r>
  <r>
    <x v="2"/>
    <x v="0"/>
    <x v="7"/>
    <x v="582"/>
    <x v="2"/>
    <x v="25"/>
    <n v="295.39999999999998"/>
    <n v="32"/>
  </r>
  <r>
    <x v="1"/>
    <x v="1"/>
    <x v="0"/>
    <x v="586"/>
    <x v="2"/>
    <x v="27"/>
    <n v="7372.06"/>
    <n v="2420.8000000000002"/>
  </r>
  <r>
    <x v="1"/>
    <x v="2"/>
    <x v="4"/>
    <x v="70"/>
    <x v="9"/>
    <x v="47"/>
    <n v="213977.19"/>
    <n v="23146"/>
  </r>
  <r>
    <x v="1"/>
    <x v="8"/>
    <x v="7"/>
    <x v="927"/>
    <x v="5"/>
    <x v="26"/>
    <n v="9.4"/>
    <n v="7"/>
  </r>
  <r>
    <x v="0"/>
    <x v="5"/>
    <x v="0"/>
    <x v="685"/>
    <x v="1"/>
    <x v="2"/>
    <n v="560.79999999999995"/>
    <n v="356.1"/>
  </r>
  <r>
    <x v="1"/>
    <x v="1"/>
    <x v="6"/>
    <x v="254"/>
    <x v="3"/>
    <x v="5"/>
    <n v="2560.9299999999998"/>
    <n v="369.9"/>
  </r>
  <r>
    <x v="0"/>
    <x v="0"/>
    <x v="3"/>
    <x v="270"/>
    <x v="0"/>
    <x v="0"/>
    <n v="41.53"/>
    <n v="32"/>
  </r>
  <r>
    <x v="2"/>
    <x v="8"/>
    <x v="4"/>
    <x v="82"/>
    <x v="1"/>
    <x v="31"/>
    <n v="1405.45"/>
    <n v="547"/>
  </r>
  <r>
    <x v="0"/>
    <x v="5"/>
    <x v="6"/>
    <x v="251"/>
    <x v="2"/>
    <x v="25"/>
    <n v="257.54000000000002"/>
    <n v="7.34"/>
  </r>
  <r>
    <x v="2"/>
    <x v="5"/>
    <x v="0"/>
    <x v="365"/>
    <x v="5"/>
    <x v="20"/>
    <n v="6"/>
    <n v="6"/>
  </r>
  <r>
    <x v="2"/>
    <x v="11"/>
    <x v="7"/>
    <x v="885"/>
    <x v="0"/>
    <x v="45"/>
    <n v="1.34"/>
    <n v="1"/>
  </r>
  <r>
    <x v="1"/>
    <x v="4"/>
    <x v="6"/>
    <x v="266"/>
    <x v="1"/>
    <x v="21"/>
    <n v="329.82"/>
    <n v="118.1"/>
  </r>
  <r>
    <x v="1"/>
    <x v="2"/>
    <x v="6"/>
    <x v="430"/>
    <x v="5"/>
    <x v="36"/>
    <n v="310.45"/>
    <n v="40.4"/>
  </r>
  <r>
    <x v="2"/>
    <x v="3"/>
    <x v="4"/>
    <x v="46"/>
    <x v="2"/>
    <x v="19"/>
    <n v="52654.31"/>
    <n v="4255"/>
  </r>
  <r>
    <x v="0"/>
    <x v="8"/>
    <x v="0"/>
    <x v="30"/>
    <x v="3"/>
    <x v="64"/>
    <n v="4159.3500000000004"/>
    <n v="682.2"/>
  </r>
  <r>
    <x v="3"/>
    <x v="4"/>
    <x v="6"/>
    <x v="277"/>
    <x v="5"/>
    <x v="15"/>
    <n v="6.27"/>
    <n v="1.1499999999999999"/>
  </r>
  <r>
    <x v="2"/>
    <x v="1"/>
    <x v="6"/>
    <x v="262"/>
    <x v="5"/>
    <x v="26"/>
    <n v="42841.51"/>
    <n v="3887.16"/>
  </r>
  <r>
    <x v="1"/>
    <x v="5"/>
    <x v="6"/>
    <x v="319"/>
    <x v="5"/>
    <x v="26"/>
    <n v="53796.66"/>
    <n v="10326.200000000001"/>
  </r>
  <r>
    <x v="3"/>
    <x v="1"/>
    <x v="5"/>
    <x v="401"/>
    <x v="1"/>
    <x v="39"/>
    <n v="4.24"/>
    <n v="2"/>
  </r>
  <r>
    <x v="0"/>
    <x v="11"/>
    <x v="3"/>
    <x v="974"/>
    <x v="1"/>
    <x v="2"/>
    <n v="112.23"/>
    <n v="18"/>
  </r>
  <r>
    <x v="1"/>
    <x v="9"/>
    <x v="0"/>
    <x v="772"/>
    <x v="5"/>
    <x v="28"/>
    <n v="1213.0999999999999"/>
    <n v="158.9"/>
  </r>
  <r>
    <x v="1"/>
    <x v="3"/>
    <x v="3"/>
    <x v="25"/>
    <x v="5"/>
    <x v="23"/>
    <n v="2018.79"/>
    <n v="1779"/>
  </r>
  <r>
    <x v="1"/>
    <x v="8"/>
    <x v="0"/>
    <x v="693"/>
    <x v="3"/>
    <x v="64"/>
    <n v="1515"/>
    <n v="393"/>
  </r>
  <r>
    <x v="0"/>
    <x v="10"/>
    <x v="6"/>
    <x v="376"/>
    <x v="3"/>
    <x v="7"/>
    <n v="3757.9"/>
    <n v="96.6"/>
  </r>
  <r>
    <x v="1"/>
    <x v="5"/>
    <x v="6"/>
    <x v="317"/>
    <x v="1"/>
    <x v="31"/>
    <n v="226777.66"/>
    <n v="45681.279999999999"/>
  </r>
  <r>
    <x v="0"/>
    <x v="9"/>
    <x v="0"/>
    <x v="739"/>
    <x v="5"/>
    <x v="43"/>
    <n v="106"/>
    <n v="26.5"/>
  </r>
  <r>
    <x v="2"/>
    <x v="6"/>
    <x v="6"/>
    <x v="254"/>
    <x v="5"/>
    <x v="15"/>
    <n v="570.9"/>
    <n v="173"/>
  </r>
  <r>
    <x v="1"/>
    <x v="8"/>
    <x v="6"/>
    <x v="305"/>
    <x v="2"/>
    <x v="19"/>
    <n v="600.44000000000005"/>
    <n v="25.8"/>
  </r>
  <r>
    <x v="2"/>
    <x v="6"/>
    <x v="10"/>
    <x v="517"/>
    <x v="2"/>
    <x v="25"/>
    <n v="2160.8200000000002"/>
    <n v="441"/>
  </r>
  <r>
    <x v="1"/>
    <x v="9"/>
    <x v="0"/>
    <x v="719"/>
    <x v="0"/>
    <x v="42"/>
    <n v="62.5"/>
    <n v="25"/>
  </r>
  <r>
    <x v="2"/>
    <x v="6"/>
    <x v="6"/>
    <x v="268"/>
    <x v="2"/>
    <x v="19"/>
    <n v="1136.8599999999999"/>
    <n v="57.95"/>
  </r>
  <r>
    <x v="2"/>
    <x v="3"/>
    <x v="0"/>
    <x v="697"/>
    <x v="5"/>
    <x v="33"/>
    <n v="3825.09"/>
    <n v="871.5"/>
  </r>
  <r>
    <x v="2"/>
    <x v="6"/>
    <x v="0"/>
    <x v="0"/>
    <x v="3"/>
    <x v="51"/>
    <n v="1316.51"/>
    <n v="26.9"/>
  </r>
  <r>
    <x v="2"/>
    <x v="6"/>
    <x v="6"/>
    <x v="306"/>
    <x v="5"/>
    <x v="54"/>
    <n v="3952.27"/>
    <n v="145.05000000000001"/>
  </r>
  <r>
    <x v="2"/>
    <x v="11"/>
    <x v="3"/>
    <x v="531"/>
    <x v="5"/>
    <x v="26"/>
    <n v="24210.75"/>
    <n v="2508"/>
  </r>
  <r>
    <x v="1"/>
    <x v="6"/>
    <x v="6"/>
    <x v="255"/>
    <x v="5"/>
    <x v="33"/>
    <n v="186.95"/>
    <n v="56"/>
  </r>
  <r>
    <x v="0"/>
    <x v="2"/>
    <x v="0"/>
    <x v="597"/>
    <x v="1"/>
    <x v="2"/>
    <n v="27441.48"/>
    <n v="810.2"/>
  </r>
  <r>
    <x v="2"/>
    <x v="1"/>
    <x v="6"/>
    <x v="273"/>
    <x v="7"/>
    <x v="44"/>
    <n v="167.65"/>
    <n v="74.5"/>
  </r>
  <r>
    <x v="2"/>
    <x v="6"/>
    <x v="0"/>
    <x v="766"/>
    <x v="3"/>
    <x v="76"/>
    <n v="7.5"/>
    <n v="5"/>
  </r>
  <r>
    <x v="0"/>
    <x v="5"/>
    <x v="0"/>
    <x v="666"/>
    <x v="5"/>
    <x v="54"/>
    <n v="244"/>
    <n v="64"/>
  </r>
  <r>
    <x v="1"/>
    <x v="10"/>
    <x v="0"/>
    <x v="703"/>
    <x v="5"/>
    <x v="36"/>
    <n v="1862"/>
    <n v="686.5"/>
  </r>
  <r>
    <x v="0"/>
    <x v="8"/>
    <x v="4"/>
    <x v="72"/>
    <x v="5"/>
    <x v="18"/>
    <n v="9793.99"/>
    <n v="627"/>
  </r>
  <r>
    <x v="1"/>
    <x v="5"/>
    <x v="6"/>
    <x v="315"/>
    <x v="5"/>
    <x v="23"/>
    <n v="1848.63"/>
    <n v="1325.3"/>
  </r>
  <r>
    <x v="1"/>
    <x v="0"/>
    <x v="0"/>
    <x v="719"/>
    <x v="5"/>
    <x v="33"/>
    <n v="31325.62"/>
    <n v="5222.72"/>
  </r>
  <r>
    <x v="0"/>
    <x v="7"/>
    <x v="0"/>
    <x v="648"/>
    <x v="5"/>
    <x v="23"/>
    <n v="161.65"/>
    <n v="104.2"/>
  </r>
  <r>
    <x v="1"/>
    <x v="10"/>
    <x v="6"/>
    <x v="373"/>
    <x v="0"/>
    <x v="71"/>
    <n v="86338.38"/>
    <n v="101204.59"/>
  </r>
  <r>
    <x v="1"/>
    <x v="0"/>
    <x v="0"/>
    <x v="736"/>
    <x v="5"/>
    <x v="26"/>
    <n v="2969.7"/>
    <n v="263.89999999999998"/>
  </r>
  <r>
    <x v="1"/>
    <x v="3"/>
    <x v="4"/>
    <x v="78"/>
    <x v="2"/>
    <x v="27"/>
    <n v="2990.06"/>
    <n v="512"/>
  </r>
  <r>
    <x v="0"/>
    <x v="8"/>
    <x v="0"/>
    <x v="744"/>
    <x v="7"/>
    <x v="62"/>
    <n v="11246"/>
    <n v="2893.5"/>
  </r>
  <r>
    <x v="0"/>
    <x v="8"/>
    <x v="0"/>
    <x v="1584"/>
    <x v="9"/>
    <x v="56"/>
    <n v="40"/>
    <n v="10"/>
  </r>
  <r>
    <x v="0"/>
    <x v="11"/>
    <x v="6"/>
    <x v="291"/>
    <x v="5"/>
    <x v="28"/>
    <n v="4708.8900000000003"/>
    <n v="646.87"/>
  </r>
  <r>
    <x v="0"/>
    <x v="11"/>
    <x v="6"/>
    <x v="328"/>
    <x v="3"/>
    <x v="24"/>
    <n v="2274.7800000000002"/>
    <n v="87"/>
  </r>
  <r>
    <x v="0"/>
    <x v="3"/>
    <x v="6"/>
    <x v="431"/>
    <x v="5"/>
    <x v="23"/>
    <n v="588.69000000000005"/>
    <n v="165.84"/>
  </r>
  <r>
    <x v="0"/>
    <x v="8"/>
    <x v="6"/>
    <x v="276"/>
    <x v="1"/>
    <x v="22"/>
    <n v="67.5"/>
    <n v="45"/>
  </r>
  <r>
    <x v="2"/>
    <x v="6"/>
    <x v="3"/>
    <x v="26"/>
    <x v="0"/>
    <x v="53"/>
    <n v="16.739999999999998"/>
    <n v="37"/>
  </r>
  <r>
    <x v="0"/>
    <x v="6"/>
    <x v="0"/>
    <x v="772"/>
    <x v="3"/>
    <x v="64"/>
    <n v="2557"/>
    <n v="348"/>
  </r>
  <r>
    <x v="1"/>
    <x v="5"/>
    <x v="3"/>
    <x v="524"/>
    <x v="9"/>
    <x v="47"/>
    <n v="3647.81"/>
    <n v="534"/>
  </r>
  <r>
    <x v="2"/>
    <x v="0"/>
    <x v="0"/>
    <x v="37"/>
    <x v="9"/>
    <x v="56"/>
    <n v="3718.55"/>
    <n v="827.6"/>
  </r>
  <r>
    <x v="2"/>
    <x v="9"/>
    <x v="6"/>
    <x v="290"/>
    <x v="9"/>
    <x v="47"/>
    <n v="1517.5"/>
    <n v="83.7"/>
  </r>
  <r>
    <x v="1"/>
    <x v="3"/>
    <x v="6"/>
    <x v="431"/>
    <x v="3"/>
    <x v="13"/>
    <n v="199.5"/>
    <n v="7.48"/>
  </r>
  <r>
    <x v="0"/>
    <x v="0"/>
    <x v="6"/>
    <x v="478"/>
    <x v="9"/>
    <x v="56"/>
    <n v="70.900000000000006"/>
    <n v="9.6999999999999993"/>
  </r>
  <r>
    <x v="1"/>
    <x v="6"/>
    <x v="2"/>
    <x v="6"/>
    <x v="5"/>
    <x v="28"/>
    <n v="36063.18"/>
    <n v="6075.6"/>
  </r>
  <r>
    <x v="2"/>
    <x v="9"/>
    <x v="0"/>
    <x v="702"/>
    <x v="9"/>
    <x v="47"/>
    <n v="174.5"/>
    <n v="18.899999999999999"/>
  </r>
  <r>
    <x v="2"/>
    <x v="11"/>
    <x v="0"/>
    <x v="587"/>
    <x v="5"/>
    <x v="65"/>
    <n v="41.15"/>
    <n v="21.95"/>
  </r>
  <r>
    <x v="2"/>
    <x v="2"/>
    <x v="0"/>
    <x v="673"/>
    <x v="3"/>
    <x v="7"/>
    <n v="122.41"/>
    <n v="2.1"/>
  </r>
  <r>
    <x v="2"/>
    <x v="1"/>
    <x v="6"/>
    <x v="254"/>
    <x v="5"/>
    <x v="15"/>
    <n v="299447.63"/>
    <n v="115604"/>
  </r>
  <r>
    <x v="0"/>
    <x v="4"/>
    <x v="7"/>
    <x v="797"/>
    <x v="5"/>
    <x v="15"/>
    <n v="8358.83"/>
    <n v="6724"/>
  </r>
  <r>
    <x v="0"/>
    <x v="1"/>
    <x v="6"/>
    <x v="255"/>
    <x v="9"/>
    <x v="50"/>
    <n v="2182.6999999999998"/>
    <n v="352.5"/>
  </r>
  <r>
    <x v="2"/>
    <x v="0"/>
    <x v="0"/>
    <x v="33"/>
    <x v="3"/>
    <x v="64"/>
    <n v="16448.599999999999"/>
    <n v="5215"/>
  </r>
  <r>
    <x v="0"/>
    <x v="8"/>
    <x v="0"/>
    <x v="676"/>
    <x v="7"/>
    <x v="62"/>
    <n v="5235"/>
    <n v="805"/>
  </r>
  <r>
    <x v="1"/>
    <x v="9"/>
    <x v="7"/>
    <x v="897"/>
    <x v="2"/>
    <x v="48"/>
    <n v="40.22"/>
    <n v="3"/>
  </r>
  <r>
    <x v="1"/>
    <x v="2"/>
    <x v="0"/>
    <x v="691"/>
    <x v="5"/>
    <x v="36"/>
    <n v="1708.3"/>
    <n v="678.3"/>
  </r>
  <r>
    <x v="2"/>
    <x v="8"/>
    <x v="0"/>
    <x v="595"/>
    <x v="9"/>
    <x v="50"/>
    <n v="4232.83"/>
    <n v="398.1"/>
  </r>
  <r>
    <x v="2"/>
    <x v="0"/>
    <x v="0"/>
    <x v="814"/>
    <x v="5"/>
    <x v="43"/>
    <n v="696.8"/>
    <n v="53.6"/>
  </r>
  <r>
    <x v="2"/>
    <x v="5"/>
    <x v="6"/>
    <x v="301"/>
    <x v="1"/>
    <x v="31"/>
    <n v="15695.83"/>
    <n v="1928.05"/>
  </r>
  <r>
    <x v="1"/>
    <x v="10"/>
    <x v="6"/>
    <x v="288"/>
    <x v="5"/>
    <x v="26"/>
    <n v="1635.98"/>
    <n v="396.95"/>
  </r>
  <r>
    <x v="2"/>
    <x v="0"/>
    <x v="0"/>
    <x v="672"/>
    <x v="5"/>
    <x v="36"/>
    <n v="511.85"/>
    <n v="43.3"/>
  </r>
  <r>
    <x v="1"/>
    <x v="11"/>
    <x v="0"/>
    <x v="722"/>
    <x v="1"/>
    <x v="2"/>
    <n v="56"/>
    <n v="7.5"/>
  </r>
  <r>
    <x v="3"/>
    <x v="1"/>
    <x v="4"/>
    <x v="39"/>
    <x v="1"/>
    <x v="38"/>
    <n v="3444.64"/>
    <n v="1192"/>
  </r>
  <r>
    <x v="0"/>
    <x v="11"/>
    <x v="7"/>
    <x v="272"/>
    <x v="1"/>
    <x v="1"/>
    <n v="71.41"/>
    <n v="6.3"/>
  </r>
  <r>
    <x v="2"/>
    <x v="9"/>
    <x v="6"/>
    <x v="281"/>
    <x v="9"/>
    <x v="47"/>
    <n v="290.39999999999998"/>
    <n v="137.6"/>
  </r>
  <r>
    <x v="0"/>
    <x v="8"/>
    <x v="0"/>
    <x v="669"/>
    <x v="7"/>
    <x v="70"/>
    <n v="4713.3"/>
    <n v="1731.7"/>
  </r>
  <r>
    <x v="1"/>
    <x v="8"/>
    <x v="6"/>
    <x v="258"/>
    <x v="1"/>
    <x v="21"/>
    <n v="160.72999999999999"/>
    <n v="72.8"/>
  </r>
  <r>
    <x v="2"/>
    <x v="5"/>
    <x v="7"/>
    <x v="1096"/>
    <x v="4"/>
    <x v="82"/>
    <n v="29297.82"/>
    <n v="415060"/>
  </r>
  <r>
    <x v="2"/>
    <x v="9"/>
    <x v="0"/>
    <x v="656"/>
    <x v="9"/>
    <x v="56"/>
    <n v="4598.6000000000004"/>
    <n v="675.8"/>
  </r>
  <r>
    <x v="1"/>
    <x v="8"/>
    <x v="0"/>
    <x v="614"/>
    <x v="2"/>
    <x v="27"/>
    <n v="132"/>
    <n v="44"/>
  </r>
  <r>
    <x v="2"/>
    <x v="9"/>
    <x v="6"/>
    <x v="633"/>
    <x v="3"/>
    <x v="29"/>
    <n v="1844.34"/>
    <n v="211.87"/>
  </r>
  <r>
    <x v="0"/>
    <x v="5"/>
    <x v="6"/>
    <x v="455"/>
    <x v="1"/>
    <x v="32"/>
    <n v="3"/>
    <n v="2"/>
  </r>
  <r>
    <x v="1"/>
    <x v="3"/>
    <x v="6"/>
    <x v="253"/>
    <x v="5"/>
    <x v="65"/>
    <n v="112.41"/>
    <n v="23.6"/>
  </r>
  <r>
    <x v="0"/>
    <x v="11"/>
    <x v="6"/>
    <x v="378"/>
    <x v="9"/>
    <x v="56"/>
    <n v="144478.1"/>
    <n v="23980.25"/>
  </r>
  <r>
    <x v="0"/>
    <x v="10"/>
    <x v="12"/>
    <x v="1435"/>
    <x v="6"/>
    <x v="68"/>
    <n v="4"/>
    <n v="20"/>
  </r>
  <r>
    <x v="0"/>
    <x v="8"/>
    <x v="6"/>
    <x v="306"/>
    <x v="2"/>
    <x v="27"/>
    <n v="43877.51"/>
    <n v="7077.85"/>
  </r>
  <r>
    <x v="0"/>
    <x v="6"/>
    <x v="0"/>
    <x v="699"/>
    <x v="1"/>
    <x v="31"/>
    <n v="100"/>
    <n v="25"/>
  </r>
  <r>
    <x v="2"/>
    <x v="3"/>
    <x v="6"/>
    <x v="422"/>
    <x v="5"/>
    <x v="15"/>
    <n v="275.58"/>
    <n v="132.85"/>
  </r>
  <r>
    <x v="0"/>
    <x v="9"/>
    <x v="0"/>
    <x v="591"/>
    <x v="2"/>
    <x v="14"/>
    <n v="1128.18"/>
    <n v="41.9"/>
  </r>
  <r>
    <x v="0"/>
    <x v="1"/>
    <x v="7"/>
    <x v="789"/>
    <x v="1"/>
    <x v="1"/>
    <n v="42.86"/>
    <n v="8"/>
  </r>
  <r>
    <x v="0"/>
    <x v="2"/>
    <x v="0"/>
    <x v="752"/>
    <x v="5"/>
    <x v="49"/>
    <n v="885.6"/>
    <n v="246"/>
  </r>
  <r>
    <x v="0"/>
    <x v="1"/>
    <x v="3"/>
    <x v="524"/>
    <x v="5"/>
    <x v="15"/>
    <n v="35.71"/>
    <n v="39"/>
  </r>
  <r>
    <x v="0"/>
    <x v="1"/>
    <x v="0"/>
    <x v="770"/>
    <x v="1"/>
    <x v="2"/>
    <n v="110"/>
    <n v="45"/>
  </r>
  <r>
    <x v="2"/>
    <x v="7"/>
    <x v="10"/>
    <x v="517"/>
    <x v="1"/>
    <x v="38"/>
    <n v="344.92"/>
    <n v="644"/>
  </r>
  <r>
    <x v="2"/>
    <x v="1"/>
    <x v="0"/>
    <x v="31"/>
    <x v="0"/>
    <x v="45"/>
    <n v="140.79"/>
    <n v="25.76"/>
  </r>
  <r>
    <x v="0"/>
    <x v="7"/>
    <x v="7"/>
    <x v="1404"/>
    <x v="5"/>
    <x v="26"/>
    <n v="25.72"/>
    <n v="192"/>
  </r>
  <r>
    <x v="1"/>
    <x v="10"/>
    <x v="6"/>
    <x v="302"/>
    <x v="0"/>
    <x v="0"/>
    <n v="1798"/>
    <n v="252.21"/>
  </r>
  <r>
    <x v="0"/>
    <x v="3"/>
    <x v="6"/>
    <x v="251"/>
    <x v="3"/>
    <x v="64"/>
    <n v="61757.84"/>
    <n v="4581.08"/>
  </r>
  <r>
    <x v="1"/>
    <x v="5"/>
    <x v="4"/>
    <x v="43"/>
    <x v="9"/>
    <x v="56"/>
    <n v="1052.55"/>
    <n v="82"/>
  </r>
  <r>
    <x v="2"/>
    <x v="2"/>
    <x v="6"/>
    <x v="279"/>
    <x v="5"/>
    <x v="10"/>
    <n v="42.11"/>
    <n v="3.76"/>
  </r>
  <r>
    <x v="3"/>
    <x v="7"/>
    <x v="4"/>
    <x v="70"/>
    <x v="0"/>
    <x v="45"/>
    <n v="81028.92"/>
    <n v="59484"/>
  </r>
  <r>
    <x v="1"/>
    <x v="2"/>
    <x v="3"/>
    <x v="11"/>
    <x v="9"/>
    <x v="56"/>
    <n v="374581.01"/>
    <n v="50450"/>
  </r>
  <r>
    <x v="1"/>
    <x v="9"/>
    <x v="6"/>
    <x v="1001"/>
    <x v="4"/>
    <x v="9"/>
    <n v="1310"/>
    <n v="131"/>
  </r>
  <r>
    <x v="1"/>
    <x v="6"/>
    <x v="6"/>
    <x v="350"/>
    <x v="2"/>
    <x v="19"/>
    <n v="5686.2"/>
    <n v="269.75"/>
  </r>
  <r>
    <x v="1"/>
    <x v="7"/>
    <x v="0"/>
    <x v="667"/>
    <x v="5"/>
    <x v="49"/>
    <n v="156.4"/>
    <n v="6.8"/>
  </r>
  <r>
    <x v="1"/>
    <x v="8"/>
    <x v="6"/>
    <x v="265"/>
    <x v="2"/>
    <x v="19"/>
    <n v="674.48"/>
    <n v="43"/>
  </r>
  <r>
    <x v="1"/>
    <x v="2"/>
    <x v="0"/>
    <x v="591"/>
    <x v="5"/>
    <x v="49"/>
    <n v="3184.09"/>
    <n v="546.5"/>
  </r>
  <r>
    <x v="0"/>
    <x v="4"/>
    <x v="4"/>
    <x v="43"/>
    <x v="0"/>
    <x v="0"/>
    <n v="8.4600000000000009"/>
    <n v="9"/>
  </r>
  <r>
    <x v="2"/>
    <x v="3"/>
    <x v="6"/>
    <x v="305"/>
    <x v="1"/>
    <x v="17"/>
    <n v="452.51"/>
    <n v="68.95"/>
  </r>
  <r>
    <x v="1"/>
    <x v="4"/>
    <x v="0"/>
    <x v="617"/>
    <x v="9"/>
    <x v="47"/>
    <n v="66"/>
    <n v="6"/>
  </r>
  <r>
    <x v="2"/>
    <x v="1"/>
    <x v="0"/>
    <x v="670"/>
    <x v="0"/>
    <x v="42"/>
    <n v="497.05"/>
    <n v="190.35"/>
  </r>
  <r>
    <x v="1"/>
    <x v="6"/>
    <x v="0"/>
    <x v="667"/>
    <x v="5"/>
    <x v="26"/>
    <n v="1436.68"/>
    <n v="126.45"/>
  </r>
  <r>
    <x v="0"/>
    <x v="8"/>
    <x v="0"/>
    <x v="768"/>
    <x v="5"/>
    <x v="49"/>
    <n v="34.5"/>
    <n v="1.5"/>
  </r>
  <r>
    <x v="0"/>
    <x v="9"/>
    <x v="11"/>
    <x v="1322"/>
    <x v="1"/>
    <x v="1"/>
    <n v="3168.83"/>
    <n v="1500"/>
  </r>
  <r>
    <x v="1"/>
    <x v="10"/>
    <x v="3"/>
    <x v="514"/>
    <x v="1"/>
    <x v="79"/>
    <n v="690.68"/>
    <n v="144"/>
  </r>
  <r>
    <x v="1"/>
    <x v="8"/>
    <x v="6"/>
    <x v="363"/>
    <x v="7"/>
    <x v="61"/>
    <n v="4469.66"/>
    <n v="709.8"/>
  </r>
  <r>
    <x v="2"/>
    <x v="6"/>
    <x v="5"/>
    <x v="395"/>
    <x v="5"/>
    <x v="26"/>
    <n v="2.9"/>
    <n v="3"/>
  </r>
  <r>
    <x v="2"/>
    <x v="11"/>
    <x v="4"/>
    <x v="79"/>
    <x v="4"/>
    <x v="37"/>
    <n v="104350.3"/>
    <n v="17804"/>
  </r>
  <r>
    <x v="0"/>
    <x v="0"/>
    <x v="0"/>
    <x v="660"/>
    <x v="3"/>
    <x v="64"/>
    <n v="17153.22"/>
    <n v="4628.0200000000004"/>
  </r>
  <r>
    <x v="1"/>
    <x v="10"/>
    <x v="6"/>
    <x v="325"/>
    <x v="5"/>
    <x v="36"/>
    <n v="7696.65"/>
    <n v="3377.26"/>
  </r>
  <r>
    <x v="2"/>
    <x v="3"/>
    <x v="6"/>
    <x v="405"/>
    <x v="2"/>
    <x v="4"/>
    <n v="10434.620000000001"/>
    <n v="637.25"/>
  </r>
  <r>
    <x v="1"/>
    <x v="4"/>
    <x v="0"/>
    <x v="741"/>
    <x v="5"/>
    <x v="12"/>
    <n v="20"/>
    <n v="10"/>
  </r>
  <r>
    <x v="2"/>
    <x v="0"/>
    <x v="6"/>
    <x v="415"/>
    <x v="5"/>
    <x v="26"/>
    <n v="1645.2"/>
    <n v="314.89999999999998"/>
  </r>
  <r>
    <x v="0"/>
    <x v="8"/>
    <x v="0"/>
    <x v="594"/>
    <x v="1"/>
    <x v="31"/>
    <n v="4086"/>
    <n v="574"/>
  </r>
  <r>
    <x v="0"/>
    <x v="5"/>
    <x v="3"/>
    <x v="19"/>
    <x v="5"/>
    <x v="60"/>
    <n v="5862.51"/>
    <n v="1572"/>
  </r>
  <r>
    <x v="0"/>
    <x v="5"/>
    <x v="6"/>
    <x v="330"/>
    <x v="7"/>
    <x v="44"/>
    <n v="338.93"/>
    <n v="48.92"/>
  </r>
  <r>
    <x v="2"/>
    <x v="7"/>
    <x v="0"/>
    <x v="597"/>
    <x v="5"/>
    <x v="28"/>
    <n v="1685.97"/>
    <n v="224.6"/>
  </r>
  <r>
    <x v="1"/>
    <x v="0"/>
    <x v="4"/>
    <x v="67"/>
    <x v="2"/>
    <x v="58"/>
    <n v="319.16000000000003"/>
    <n v="356"/>
  </r>
  <r>
    <x v="2"/>
    <x v="11"/>
    <x v="6"/>
    <x v="313"/>
    <x v="2"/>
    <x v="14"/>
    <n v="59.12"/>
    <n v="4.5999999999999996"/>
  </r>
  <r>
    <x v="1"/>
    <x v="8"/>
    <x v="6"/>
    <x v="299"/>
    <x v="5"/>
    <x v="15"/>
    <n v="182.85"/>
    <n v="115.1"/>
  </r>
  <r>
    <x v="2"/>
    <x v="0"/>
    <x v="6"/>
    <x v="314"/>
    <x v="1"/>
    <x v="22"/>
    <n v="532.29999999999995"/>
    <n v="135"/>
  </r>
  <r>
    <x v="2"/>
    <x v="10"/>
    <x v="6"/>
    <x v="358"/>
    <x v="7"/>
    <x v="44"/>
    <n v="90.02"/>
    <n v="25.4"/>
  </r>
  <r>
    <x v="1"/>
    <x v="3"/>
    <x v="0"/>
    <x v="822"/>
    <x v="3"/>
    <x v="64"/>
    <n v="880"/>
    <n v="330"/>
  </r>
  <r>
    <x v="1"/>
    <x v="4"/>
    <x v="6"/>
    <x v="387"/>
    <x v="3"/>
    <x v="5"/>
    <n v="14152.52"/>
    <n v="1620.6"/>
  </r>
  <r>
    <x v="2"/>
    <x v="1"/>
    <x v="0"/>
    <x v="699"/>
    <x v="7"/>
    <x v="44"/>
    <n v="10"/>
    <n v="5"/>
  </r>
  <r>
    <x v="2"/>
    <x v="9"/>
    <x v="0"/>
    <x v="614"/>
    <x v="9"/>
    <x v="50"/>
    <n v="2056"/>
    <n v="249"/>
  </r>
  <r>
    <x v="2"/>
    <x v="11"/>
    <x v="0"/>
    <x v="750"/>
    <x v="5"/>
    <x v="28"/>
    <n v="154"/>
    <n v="35"/>
  </r>
  <r>
    <x v="3"/>
    <x v="5"/>
    <x v="3"/>
    <x v="22"/>
    <x v="0"/>
    <x v="42"/>
    <n v="266495.01"/>
    <n v="155725"/>
  </r>
  <r>
    <x v="2"/>
    <x v="7"/>
    <x v="0"/>
    <x v="671"/>
    <x v="5"/>
    <x v="65"/>
    <n v="612.25"/>
    <n v="342.9"/>
  </r>
  <r>
    <x v="0"/>
    <x v="3"/>
    <x v="4"/>
    <x v="71"/>
    <x v="1"/>
    <x v="32"/>
    <n v="123.73"/>
    <n v="234"/>
  </r>
  <r>
    <x v="1"/>
    <x v="4"/>
    <x v="6"/>
    <x v="274"/>
    <x v="7"/>
    <x v="75"/>
    <n v="36"/>
    <n v="18"/>
  </r>
  <r>
    <x v="0"/>
    <x v="0"/>
    <x v="14"/>
    <x v="855"/>
    <x v="7"/>
    <x v="62"/>
    <n v="1724"/>
    <n v="621"/>
  </r>
  <r>
    <x v="0"/>
    <x v="10"/>
    <x v="6"/>
    <x v="281"/>
    <x v="0"/>
    <x v="53"/>
    <n v="1459.26"/>
    <n v="2304"/>
  </r>
  <r>
    <x v="1"/>
    <x v="1"/>
    <x v="6"/>
    <x v="313"/>
    <x v="5"/>
    <x v="43"/>
    <n v="4.6399999999999997"/>
    <n v="2"/>
  </r>
  <r>
    <x v="0"/>
    <x v="5"/>
    <x v="4"/>
    <x v="71"/>
    <x v="1"/>
    <x v="2"/>
    <n v="415.55"/>
    <n v="262"/>
  </r>
  <r>
    <x v="0"/>
    <x v="1"/>
    <x v="6"/>
    <x v="341"/>
    <x v="7"/>
    <x v="66"/>
    <n v="253139.25"/>
    <n v="20544"/>
  </r>
  <r>
    <x v="1"/>
    <x v="5"/>
    <x v="7"/>
    <x v="789"/>
    <x v="2"/>
    <x v="3"/>
    <n v="7736.52"/>
    <n v="4083"/>
  </r>
  <r>
    <x v="1"/>
    <x v="10"/>
    <x v="4"/>
    <x v="41"/>
    <x v="1"/>
    <x v="1"/>
    <n v="124582.69"/>
    <n v="31051"/>
  </r>
  <r>
    <x v="2"/>
    <x v="1"/>
    <x v="0"/>
    <x v="814"/>
    <x v="5"/>
    <x v="28"/>
    <n v="30"/>
    <n v="3"/>
  </r>
  <r>
    <x v="1"/>
    <x v="4"/>
    <x v="6"/>
    <x v="342"/>
    <x v="3"/>
    <x v="76"/>
    <n v="2730.19"/>
    <n v="257.89999999999998"/>
  </r>
  <r>
    <x v="1"/>
    <x v="11"/>
    <x v="12"/>
    <x v="913"/>
    <x v="2"/>
    <x v="48"/>
    <n v="4.34"/>
    <n v="4.34"/>
  </r>
  <r>
    <x v="3"/>
    <x v="5"/>
    <x v="0"/>
    <x v="499"/>
    <x v="0"/>
    <x v="42"/>
    <n v="408"/>
    <n v="405"/>
  </r>
  <r>
    <x v="2"/>
    <x v="7"/>
    <x v="7"/>
    <x v="979"/>
    <x v="2"/>
    <x v="3"/>
    <n v="21.85"/>
    <n v="20"/>
  </r>
  <r>
    <x v="2"/>
    <x v="6"/>
    <x v="0"/>
    <x v="617"/>
    <x v="5"/>
    <x v="54"/>
    <n v="358"/>
    <n v="68"/>
  </r>
  <r>
    <x v="3"/>
    <x v="1"/>
    <x v="6"/>
    <x v="262"/>
    <x v="7"/>
    <x v="44"/>
    <n v="598.28"/>
    <n v="301.95"/>
  </r>
  <r>
    <x v="1"/>
    <x v="3"/>
    <x v="0"/>
    <x v="658"/>
    <x v="2"/>
    <x v="27"/>
    <n v="511.64"/>
    <n v="71.5"/>
  </r>
  <r>
    <x v="2"/>
    <x v="4"/>
    <x v="6"/>
    <x v="363"/>
    <x v="5"/>
    <x v="28"/>
    <n v="74201.73"/>
    <n v="10742.35"/>
  </r>
  <r>
    <x v="2"/>
    <x v="7"/>
    <x v="6"/>
    <x v="444"/>
    <x v="2"/>
    <x v="4"/>
    <n v="142.71"/>
    <n v="20.78"/>
  </r>
  <r>
    <x v="2"/>
    <x v="0"/>
    <x v="10"/>
    <x v="519"/>
    <x v="4"/>
    <x v="9"/>
    <n v="829.13"/>
    <n v="1098"/>
  </r>
  <r>
    <x v="2"/>
    <x v="9"/>
    <x v="0"/>
    <x v="591"/>
    <x v="3"/>
    <x v="29"/>
    <n v="427.7"/>
    <n v="43.4"/>
  </r>
  <r>
    <x v="3"/>
    <x v="5"/>
    <x v="7"/>
    <x v="576"/>
    <x v="2"/>
    <x v="25"/>
    <n v="44.34"/>
    <n v="5.5"/>
  </r>
  <r>
    <x v="2"/>
    <x v="11"/>
    <x v="10"/>
    <x v="518"/>
    <x v="1"/>
    <x v="2"/>
    <n v="2894.01"/>
    <n v="1626"/>
  </r>
  <r>
    <x v="1"/>
    <x v="11"/>
    <x v="0"/>
    <x v="719"/>
    <x v="2"/>
    <x v="25"/>
    <n v="3295.85"/>
    <n v="134.58000000000001"/>
  </r>
  <r>
    <x v="3"/>
    <x v="5"/>
    <x v="7"/>
    <x v="646"/>
    <x v="0"/>
    <x v="45"/>
    <n v="5661.29"/>
    <n v="21524"/>
  </r>
  <r>
    <x v="2"/>
    <x v="1"/>
    <x v="6"/>
    <x v="296"/>
    <x v="7"/>
    <x v="70"/>
    <n v="124521"/>
    <n v="40683"/>
  </r>
  <r>
    <x v="0"/>
    <x v="4"/>
    <x v="6"/>
    <x v="393"/>
    <x v="5"/>
    <x v="54"/>
    <n v="341.58"/>
    <n v="40.799999999999997"/>
  </r>
  <r>
    <x v="0"/>
    <x v="6"/>
    <x v="0"/>
    <x v="664"/>
    <x v="2"/>
    <x v="27"/>
    <n v="974"/>
    <n v="305"/>
  </r>
  <r>
    <x v="2"/>
    <x v="4"/>
    <x v="0"/>
    <x v="709"/>
    <x v="3"/>
    <x v="29"/>
    <n v="6734"/>
    <n v="866"/>
  </r>
  <r>
    <x v="0"/>
    <x v="9"/>
    <x v="4"/>
    <x v="67"/>
    <x v="5"/>
    <x v="23"/>
    <n v="2039.56"/>
    <n v="2789"/>
  </r>
  <r>
    <x v="0"/>
    <x v="7"/>
    <x v="6"/>
    <x v="389"/>
    <x v="5"/>
    <x v="65"/>
    <n v="867.08"/>
    <n v="801.92"/>
  </r>
  <r>
    <x v="3"/>
    <x v="4"/>
    <x v="14"/>
    <x v="832"/>
    <x v="7"/>
    <x v="75"/>
    <n v="84"/>
    <n v="28"/>
  </r>
  <r>
    <x v="1"/>
    <x v="0"/>
    <x v="5"/>
    <x v="395"/>
    <x v="2"/>
    <x v="35"/>
    <n v="3083.52"/>
    <n v="290"/>
  </r>
  <r>
    <x v="0"/>
    <x v="5"/>
    <x v="6"/>
    <x v="262"/>
    <x v="5"/>
    <x v="15"/>
    <n v="30736.39"/>
    <n v="8048.75"/>
  </r>
  <r>
    <x v="1"/>
    <x v="9"/>
    <x v="4"/>
    <x v="40"/>
    <x v="3"/>
    <x v="13"/>
    <n v="520.07000000000005"/>
    <n v="26"/>
  </r>
  <r>
    <x v="1"/>
    <x v="5"/>
    <x v="6"/>
    <x v="430"/>
    <x v="5"/>
    <x v="49"/>
    <n v="170"/>
    <n v="17"/>
  </r>
  <r>
    <x v="0"/>
    <x v="5"/>
    <x v="0"/>
    <x v="1200"/>
    <x v="1"/>
    <x v="31"/>
    <n v="300"/>
    <n v="50"/>
  </r>
  <r>
    <x v="1"/>
    <x v="0"/>
    <x v="5"/>
    <x v="398"/>
    <x v="3"/>
    <x v="67"/>
    <n v="250166.25"/>
    <n v="24727"/>
  </r>
  <r>
    <x v="2"/>
    <x v="7"/>
    <x v="6"/>
    <x v="390"/>
    <x v="5"/>
    <x v="26"/>
    <n v="114.97"/>
    <n v="21.52"/>
  </r>
  <r>
    <x v="1"/>
    <x v="9"/>
    <x v="3"/>
    <x v="270"/>
    <x v="2"/>
    <x v="27"/>
    <n v="2510.11"/>
    <n v="1523"/>
  </r>
  <r>
    <x v="1"/>
    <x v="10"/>
    <x v="12"/>
    <x v="1254"/>
    <x v="6"/>
    <x v="84"/>
    <n v="59"/>
    <n v="67"/>
  </r>
  <r>
    <x v="3"/>
    <x v="5"/>
    <x v="4"/>
    <x v="41"/>
    <x v="2"/>
    <x v="35"/>
    <n v="921"/>
    <n v="92"/>
  </r>
  <r>
    <x v="2"/>
    <x v="11"/>
    <x v="0"/>
    <x v="816"/>
    <x v="3"/>
    <x v="7"/>
    <n v="21067.77"/>
    <n v="1150.0999999999999"/>
  </r>
  <r>
    <x v="2"/>
    <x v="6"/>
    <x v="0"/>
    <x v="664"/>
    <x v="2"/>
    <x v="27"/>
    <n v="222"/>
    <n v="84"/>
  </r>
  <r>
    <x v="2"/>
    <x v="3"/>
    <x v="0"/>
    <x v="752"/>
    <x v="0"/>
    <x v="45"/>
    <n v="60.38"/>
    <n v="22.7"/>
  </r>
  <r>
    <x v="0"/>
    <x v="7"/>
    <x v="7"/>
    <x v="782"/>
    <x v="5"/>
    <x v="20"/>
    <n v="1189.52"/>
    <n v="1334"/>
  </r>
  <r>
    <x v="2"/>
    <x v="7"/>
    <x v="13"/>
    <x v="607"/>
    <x v="5"/>
    <x v="26"/>
    <n v="95"/>
    <n v="133"/>
  </r>
  <r>
    <x v="2"/>
    <x v="3"/>
    <x v="6"/>
    <x v="358"/>
    <x v="7"/>
    <x v="61"/>
    <n v="725.22"/>
    <n v="158"/>
  </r>
  <r>
    <x v="0"/>
    <x v="10"/>
    <x v="4"/>
    <x v="51"/>
    <x v="9"/>
    <x v="47"/>
    <n v="226848.13"/>
    <n v="25941"/>
  </r>
  <r>
    <x v="0"/>
    <x v="3"/>
    <x v="6"/>
    <x v="302"/>
    <x v="5"/>
    <x v="26"/>
    <n v="9072.23"/>
    <n v="3380.93"/>
  </r>
  <r>
    <x v="2"/>
    <x v="8"/>
    <x v="0"/>
    <x v="497"/>
    <x v="5"/>
    <x v="54"/>
    <n v="3813.6"/>
    <n v="125.5"/>
  </r>
  <r>
    <x v="1"/>
    <x v="7"/>
    <x v="5"/>
    <x v="396"/>
    <x v="4"/>
    <x v="9"/>
    <n v="1123.6500000000001"/>
    <n v="855"/>
  </r>
  <r>
    <x v="2"/>
    <x v="2"/>
    <x v="6"/>
    <x v="292"/>
    <x v="9"/>
    <x v="56"/>
    <n v="12238.15"/>
    <n v="1483.6"/>
  </r>
  <r>
    <x v="0"/>
    <x v="0"/>
    <x v="6"/>
    <x v="371"/>
    <x v="5"/>
    <x v="43"/>
    <n v="8.16"/>
    <n v="4.8"/>
  </r>
  <r>
    <x v="2"/>
    <x v="0"/>
    <x v="6"/>
    <x v="316"/>
    <x v="1"/>
    <x v="2"/>
    <n v="35226.239999999998"/>
    <n v="5116.1099999999997"/>
  </r>
  <r>
    <x v="2"/>
    <x v="9"/>
    <x v="10"/>
    <x v="518"/>
    <x v="1"/>
    <x v="39"/>
    <n v="3001.91"/>
    <n v="1664"/>
  </r>
  <r>
    <x v="1"/>
    <x v="6"/>
    <x v="3"/>
    <x v="11"/>
    <x v="5"/>
    <x v="18"/>
    <n v="48436.9"/>
    <n v="3161"/>
  </r>
  <r>
    <x v="0"/>
    <x v="2"/>
    <x v="4"/>
    <x v="50"/>
    <x v="5"/>
    <x v="33"/>
    <n v="101402.23"/>
    <n v="19895"/>
  </r>
  <r>
    <x v="1"/>
    <x v="11"/>
    <x v="6"/>
    <x v="323"/>
    <x v="3"/>
    <x v="7"/>
    <n v="2740.22"/>
    <n v="161.6"/>
  </r>
  <r>
    <x v="1"/>
    <x v="4"/>
    <x v="3"/>
    <x v="25"/>
    <x v="9"/>
    <x v="47"/>
    <n v="110.03"/>
    <n v="14"/>
  </r>
  <r>
    <x v="0"/>
    <x v="7"/>
    <x v="6"/>
    <x v="283"/>
    <x v="0"/>
    <x v="42"/>
    <n v="2011.3"/>
    <n v="2429.7800000000002"/>
  </r>
  <r>
    <x v="2"/>
    <x v="8"/>
    <x v="7"/>
    <x v="795"/>
    <x v="1"/>
    <x v="2"/>
    <n v="21275.87"/>
    <n v="9751.9"/>
  </r>
  <r>
    <x v="0"/>
    <x v="2"/>
    <x v="6"/>
    <x v="361"/>
    <x v="5"/>
    <x v="33"/>
    <n v="2225.35"/>
    <n v="267.14999999999998"/>
  </r>
  <r>
    <x v="2"/>
    <x v="11"/>
    <x v="4"/>
    <x v="50"/>
    <x v="3"/>
    <x v="29"/>
    <n v="25727.99"/>
    <n v="1128"/>
  </r>
  <r>
    <x v="0"/>
    <x v="10"/>
    <x v="4"/>
    <x v="70"/>
    <x v="1"/>
    <x v="1"/>
    <n v="22.2"/>
    <n v="3"/>
  </r>
  <r>
    <x v="1"/>
    <x v="8"/>
    <x v="6"/>
    <x v="254"/>
    <x v="2"/>
    <x v="11"/>
    <n v="32858.6"/>
    <n v="6944.3"/>
  </r>
  <r>
    <x v="0"/>
    <x v="1"/>
    <x v="0"/>
    <x v="612"/>
    <x v="9"/>
    <x v="47"/>
    <n v="458"/>
    <n v="71"/>
  </r>
  <r>
    <x v="0"/>
    <x v="0"/>
    <x v="6"/>
    <x v="288"/>
    <x v="5"/>
    <x v="18"/>
    <n v="492.76"/>
    <n v="24.08"/>
  </r>
  <r>
    <x v="2"/>
    <x v="5"/>
    <x v="4"/>
    <x v="46"/>
    <x v="0"/>
    <x v="45"/>
    <n v="127808.15"/>
    <n v="99769"/>
  </r>
  <r>
    <x v="0"/>
    <x v="7"/>
    <x v="6"/>
    <x v="299"/>
    <x v="5"/>
    <x v="43"/>
    <n v="13.55"/>
    <n v="4.9000000000000004"/>
  </r>
  <r>
    <x v="1"/>
    <x v="7"/>
    <x v="3"/>
    <x v="412"/>
    <x v="5"/>
    <x v="18"/>
    <n v="2539.88"/>
    <n v="204"/>
  </r>
  <r>
    <x v="0"/>
    <x v="8"/>
    <x v="7"/>
    <x v="581"/>
    <x v="1"/>
    <x v="40"/>
    <n v="10.88"/>
    <n v="5"/>
  </r>
  <r>
    <x v="1"/>
    <x v="7"/>
    <x v="0"/>
    <x v="744"/>
    <x v="7"/>
    <x v="62"/>
    <n v="1037"/>
    <n v="117"/>
  </r>
  <r>
    <x v="2"/>
    <x v="6"/>
    <x v="0"/>
    <x v="664"/>
    <x v="1"/>
    <x v="31"/>
    <n v="4425"/>
    <n v="1480"/>
  </r>
  <r>
    <x v="0"/>
    <x v="2"/>
    <x v="4"/>
    <x v="64"/>
    <x v="5"/>
    <x v="28"/>
    <n v="1228.55"/>
    <n v="138"/>
  </r>
  <r>
    <x v="3"/>
    <x v="7"/>
    <x v="10"/>
    <x v="519"/>
    <x v="2"/>
    <x v="11"/>
    <n v="15309.57"/>
    <n v="8758"/>
  </r>
  <r>
    <x v="0"/>
    <x v="11"/>
    <x v="6"/>
    <x v="306"/>
    <x v="0"/>
    <x v="45"/>
    <n v="8218.57"/>
    <n v="3070.65"/>
  </r>
  <r>
    <x v="2"/>
    <x v="4"/>
    <x v="3"/>
    <x v="535"/>
    <x v="5"/>
    <x v="54"/>
    <n v="560.77"/>
    <n v="49"/>
  </r>
  <r>
    <x v="1"/>
    <x v="6"/>
    <x v="0"/>
    <x v="762"/>
    <x v="1"/>
    <x v="38"/>
    <n v="8.1999999999999993"/>
    <n v="0.8"/>
  </r>
  <r>
    <x v="1"/>
    <x v="5"/>
    <x v="0"/>
    <x v="472"/>
    <x v="2"/>
    <x v="27"/>
    <n v="282.24"/>
    <n v="102.55"/>
  </r>
  <r>
    <x v="1"/>
    <x v="1"/>
    <x v="0"/>
    <x v="721"/>
    <x v="5"/>
    <x v="65"/>
    <n v="3190.4"/>
    <n v="2526"/>
  </r>
  <r>
    <x v="1"/>
    <x v="0"/>
    <x v="0"/>
    <x v="665"/>
    <x v="5"/>
    <x v="65"/>
    <n v="1940.1"/>
    <n v="828"/>
  </r>
  <r>
    <x v="1"/>
    <x v="6"/>
    <x v="4"/>
    <x v="51"/>
    <x v="5"/>
    <x v="33"/>
    <n v="28021.18"/>
    <n v="3272"/>
  </r>
  <r>
    <x v="0"/>
    <x v="8"/>
    <x v="14"/>
    <x v="824"/>
    <x v="5"/>
    <x v="15"/>
    <n v="55"/>
    <n v="25"/>
  </r>
  <r>
    <x v="1"/>
    <x v="0"/>
    <x v="3"/>
    <x v="24"/>
    <x v="5"/>
    <x v="33"/>
    <n v="25764.66"/>
    <n v="1906"/>
  </r>
  <r>
    <x v="2"/>
    <x v="2"/>
    <x v="7"/>
    <x v="581"/>
    <x v="5"/>
    <x v="15"/>
    <n v="3.16"/>
    <n v="5.5"/>
  </r>
  <r>
    <x v="1"/>
    <x v="7"/>
    <x v="3"/>
    <x v="23"/>
    <x v="1"/>
    <x v="38"/>
    <n v="274.5"/>
    <n v="74"/>
  </r>
  <r>
    <x v="1"/>
    <x v="11"/>
    <x v="0"/>
    <x v="718"/>
    <x v="5"/>
    <x v="26"/>
    <n v="4216.72"/>
    <n v="945.1"/>
  </r>
  <r>
    <x v="0"/>
    <x v="5"/>
    <x v="0"/>
    <x v="31"/>
    <x v="2"/>
    <x v="14"/>
    <n v="506.54"/>
    <n v="16.98"/>
  </r>
  <r>
    <x v="0"/>
    <x v="10"/>
    <x v="6"/>
    <x v="293"/>
    <x v="1"/>
    <x v="57"/>
    <n v="52379.040000000001"/>
    <n v="47376"/>
  </r>
  <r>
    <x v="2"/>
    <x v="0"/>
    <x v="0"/>
    <x v="711"/>
    <x v="0"/>
    <x v="71"/>
    <n v="3150"/>
    <n v="3150"/>
  </r>
  <r>
    <x v="1"/>
    <x v="11"/>
    <x v="12"/>
    <x v="1140"/>
    <x v="6"/>
    <x v="78"/>
    <n v="1015.81"/>
    <n v="538.76"/>
  </r>
  <r>
    <x v="1"/>
    <x v="10"/>
    <x v="6"/>
    <x v="405"/>
    <x v="5"/>
    <x v="54"/>
    <n v="5378.8"/>
    <n v="258.29000000000002"/>
  </r>
  <r>
    <x v="0"/>
    <x v="0"/>
    <x v="3"/>
    <x v="514"/>
    <x v="5"/>
    <x v="20"/>
    <n v="708.95"/>
    <n v="948"/>
  </r>
  <r>
    <x v="0"/>
    <x v="8"/>
    <x v="14"/>
    <x v="857"/>
    <x v="7"/>
    <x v="70"/>
    <n v="175"/>
    <n v="55"/>
  </r>
  <r>
    <x v="2"/>
    <x v="11"/>
    <x v="0"/>
    <x v="1069"/>
    <x v="5"/>
    <x v="28"/>
    <n v="83"/>
    <n v="19"/>
  </r>
  <r>
    <x v="0"/>
    <x v="7"/>
    <x v="10"/>
    <x v="519"/>
    <x v="3"/>
    <x v="24"/>
    <n v="15.75"/>
    <n v="125"/>
  </r>
  <r>
    <x v="2"/>
    <x v="6"/>
    <x v="10"/>
    <x v="519"/>
    <x v="3"/>
    <x v="67"/>
    <n v="5480.8"/>
    <n v="1040"/>
  </r>
  <r>
    <x v="3"/>
    <x v="1"/>
    <x v="5"/>
    <x v="403"/>
    <x v="2"/>
    <x v="19"/>
    <n v="698722.33"/>
    <n v="68922"/>
  </r>
  <r>
    <x v="3"/>
    <x v="4"/>
    <x v="6"/>
    <x v="307"/>
    <x v="7"/>
    <x v="44"/>
    <n v="43.2"/>
    <n v="36"/>
  </r>
  <r>
    <x v="1"/>
    <x v="2"/>
    <x v="6"/>
    <x v="311"/>
    <x v="1"/>
    <x v="22"/>
    <n v="2507.1799999999998"/>
    <n v="374.4"/>
  </r>
  <r>
    <x v="0"/>
    <x v="8"/>
    <x v="7"/>
    <x v="791"/>
    <x v="2"/>
    <x v="19"/>
    <n v="22452.09"/>
    <n v="1342"/>
  </r>
  <r>
    <x v="2"/>
    <x v="2"/>
    <x v="0"/>
    <x v="666"/>
    <x v="5"/>
    <x v="15"/>
    <n v="1230"/>
    <n v="300"/>
  </r>
  <r>
    <x v="2"/>
    <x v="3"/>
    <x v="3"/>
    <x v="515"/>
    <x v="2"/>
    <x v="14"/>
    <n v="1423.1"/>
    <n v="84"/>
  </r>
  <r>
    <x v="1"/>
    <x v="0"/>
    <x v="4"/>
    <x v="65"/>
    <x v="5"/>
    <x v="41"/>
    <n v="27.39"/>
    <n v="29"/>
  </r>
  <r>
    <x v="0"/>
    <x v="9"/>
    <x v="6"/>
    <x v="275"/>
    <x v="5"/>
    <x v="28"/>
    <n v="7703.5"/>
    <n v="1324.75"/>
  </r>
  <r>
    <x v="1"/>
    <x v="10"/>
    <x v="0"/>
    <x v="588"/>
    <x v="1"/>
    <x v="21"/>
    <n v="25.64"/>
    <n v="28.7"/>
  </r>
  <r>
    <x v="2"/>
    <x v="6"/>
    <x v="0"/>
    <x v="600"/>
    <x v="7"/>
    <x v="66"/>
    <n v="1042"/>
    <n v="84"/>
  </r>
  <r>
    <x v="1"/>
    <x v="0"/>
    <x v="3"/>
    <x v="1046"/>
    <x v="3"/>
    <x v="51"/>
    <n v="153"/>
    <n v="5"/>
  </r>
  <r>
    <x v="1"/>
    <x v="6"/>
    <x v="0"/>
    <x v="672"/>
    <x v="9"/>
    <x v="56"/>
    <n v="7089.5"/>
    <n v="916"/>
  </r>
  <r>
    <x v="1"/>
    <x v="7"/>
    <x v="6"/>
    <x v="291"/>
    <x v="5"/>
    <x v="41"/>
    <n v="345.54"/>
    <n v="63.33"/>
  </r>
  <r>
    <x v="3"/>
    <x v="4"/>
    <x v="13"/>
    <x v="601"/>
    <x v="1"/>
    <x v="1"/>
    <n v="8.0399999999999991"/>
    <n v="5.7"/>
  </r>
  <r>
    <x v="3"/>
    <x v="4"/>
    <x v="4"/>
    <x v="41"/>
    <x v="5"/>
    <x v="54"/>
    <n v="39245.94"/>
    <n v="3147"/>
  </r>
  <r>
    <x v="1"/>
    <x v="7"/>
    <x v="6"/>
    <x v="300"/>
    <x v="9"/>
    <x v="56"/>
    <n v="101.4"/>
    <n v="13.7"/>
  </r>
  <r>
    <x v="2"/>
    <x v="0"/>
    <x v="3"/>
    <x v="412"/>
    <x v="9"/>
    <x v="50"/>
    <n v="15973.38"/>
    <n v="2347"/>
  </r>
  <r>
    <x v="2"/>
    <x v="0"/>
    <x v="6"/>
    <x v="444"/>
    <x v="10"/>
    <x v="89"/>
    <n v="36751.14"/>
    <n v="40834.6"/>
  </r>
  <r>
    <x v="1"/>
    <x v="0"/>
    <x v="6"/>
    <x v="281"/>
    <x v="9"/>
    <x v="56"/>
    <n v="2192.4299999999998"/>
    <n v="254.2"/>
  </r>
  <r>
    <x v="1"/>
    <x v="10"/>
    <x v="0"/>
    <x v="32"/>
    <x v="9"/>
    <x v="47"/>
    <n v="132.80000000000001"/>
    <n v="36.6"/>
  </r>
  <r>
    <x v="2"/>
    <x v="10"/>
    <x v="6"/>
    <x v="314"/>
    <x v="5"/>
    <x v="60"/>
    <n v="4021.05"/>
    <n v="1509"/>
  </r>
  <r>
    <x v="0"/>
    <x v="7"/>
    <x v="4"/>
    <x v="75"/>
    <x v="9"/>
    <x v="50"/>
    <n v="937.74"/>
    <n v="58"/>
  </r>
  <r>
    <x v="1"/>
    <x v="1"/>
    <x v="4"/>
    <x v="74"/>
    <x v="0"/>
    <x v="45"/>
    <n v="138.72"/>
    <n v="33"/>
  </r>
  <r>
    <x v="2"/>
    <x v="10"/>
    <x v="6"/>
    <x v="251"/>
    <x v="0"/>
    <x v="53"/>
    <n v="333.16"/>
    <n v="404.05"/>
  </r>
  <r>
    <x v="1"/>
    <x v="4"/>
    <x v="4"/>
    <x v="41"/>
    <x v="4"/>
    <x v="8"/>
    <n v="3017.21"/>
    <n v="758"/>
  </r>
  <r>
    <x v="1"/>
    <x v="7"/>
    <x v="5"/>
    <x v="401"/>
    <x v="2"/>
    <x v="14"/>
    <n v="24003.06"/>
    <n v="2180"/>
  </r>
  <r>
    <x v="1"/>
    <x v="7"/>
    <x v="6"/>
    <x v="302"/>
    <x v="5"/>
    <x v="10"/>
    <n v="129.79"/>
    <n v="28.78"/>
  </r>
  <r>
    <x v="0"/>
    <x v="6"/>
    <x v="3"/>
    <x v="22"/>
    <x v="5"/>
    <x v="26"/>
    <n v="2167.84"/>
    <n v="625"/>
  </r>
  <r>
    <x v="1"/>
    <x v="5"/>
    <x v="6"/>
    <x v="345"/>
    <x v="1"/>
    <x v="2"/>
    <n v="4254.45"/>
    <n v="734.2"/>
  </r>
  <r>
    <x v="2"/>
    <x v="0"/>
    <x v="6"/>
    <x v="431"/>
    <x v="0"/>
    <x v="0"/>
    <n v="587.78"/>
    <n v="141.21"/>
  </r>
  <r>
    <x v="1"/>
    <x v="1"/>
    <x v="3"/>
    <x v="8"/>
    <x v="9"/>
    <x v="56"/>
    <n v="105712.94"/>
    <n v="29156"/>
  </r>
  <r>
    <x v="3"/>
    <x v="4"/>
    <x v="0"/>
    <x v="27"/>
    <x v="2"/>
    <x v="48"/>
    <n v="61.5"/>
    <n v="5.3"/>
  </r>
  <r>
    <x v="2"/>
    <x v="3"/>
    <x v="0"/>
    <x v="595"/>
    <x v="3"/>
    <x v="74"/>
    <n v="310.45"/>
    <n v="10.6"/>
  </r>
  <r>
    <x v="0"/>
    <x v="11"/>
    <x v="6"/>
    <x v="292"/>
    <x v="1"/>
    <x v="32"/>
    <n v="668.9"/>
    <n v="192"/>
  </r>
  <r>
    <x v="0"/>
    <x v="8"/>
    <x v="0"/>
    <x v="29"/>
    <x v="5"/>
    <x v="12"/>
    <n v="38.4"/>
    <n v="7.2"/>
  </r>
  <r>
    <x v="2"/>
    <x v="0"/>
    <x v="6"/>
    <x v="506"/>
    <x v="0"/>
    <x v="42"/>
    <n v="68611.899999999994"/>
    <n v="81861.100000000006"/>
  </r>
  <r>
    <x v="2"/>
    <x v="6"/>
    <x v="4"/>
    <x v="51"/>
    <x v="5"/>
    <x v="18"/>
    <n v="41315.97"/>
    <n v="3154"/>
  </r>
  <r>
    <x v="3"/>
    <x v="4"/>
    <x v="4"/>
    <x v="45"/>
    <x v="5"/>
    <x v="36"/>
    <n v="3470.51"/>
    <n v="1324"/>
  </r>
  <r>
    <x v="3"/>
    <x v="1"/>
    <x v="6"/>
    <x v="457"/>
    <x v="3"/>
    <x v="5"/>
    <n v="340"/>
    <n v="34"/>
  </r>
  <r>
    <x v="3"/>
    <x v="4"/>
    <x v="0"/>
    <x v="588"/>
    <x v="2"/>
    <x v="19"/>
    <n v="34779.03"/>
    <n v="3424.2"/>
  </r>
  <r>
    <x v="2"/>
    <x v="2"/>
    <x v="6"/>
    <x v="320"/>
    <x v="7"/>
    <x v="44"/>
    <n v="38716.49"/>
    <n v="28612.73"/>
  </r>
  <r>
    <x v="0"/>
    <x v="11"/>
    <x v="7"/>
    <x v="921"/>
    <x v="2"/>
    <x v="14"/>
    <n v="2148.4"/>
    <n v="309.5"/>
  </r>
  <r>
    <x v="1"/>
    <x v="5"/>
    <x v="6"/>
    <x v="254"/>
    <x v="1"/>
    <x v="32"/>
    <n v="7761.37"/>
    <n v="2684.25"/>
  </r>
  <r>
    <x v="2"/>
    <x v="2"/>
    <x v="6"/>
    <x v="336"/>
    <x v="9"/>
    <x v="50"/>
    <n v="1775.5"/>
    <n v="173.83"/>
  </r>
  <r>
    <x v="2"/>
    <x v="10"/>
    <x v="0"/>
    <x v="31"/>
    <x v="5"/>
    <x v="28"/>
    <n v="330.02"/>
    <n v="31.1"/>
  </r>
  <r>
    <x v="2"/>
    <x v="0"/>
    <x v="6"/>
    <x v="317"/>
    <x v="2"/>
    <x v="25"/>
    <n v="6351.04"/>
    <n v="392.7"/>
  </r>
  <r>
    <x v="0"/>
    <x v="10"/>
    <x v="6"/>
    <x v="319"/>
    <x v="3"/>
    <x v="29"/>
    <n v="381481.1"/>
    <n v="11557.45"/>
  </r>
  <r>
    <x v="2"/>
    <x v="7"/>
    <x v="14"/>
    <x v="843"/>
    <x v="7"/>
    <x v="44"/>
    <n v="60"/>
    <n v="20"/>
  </r>
  <r>
    <x v="1"/>
    <x v="8"/>
    <x v="0"/>
    <x v="720"/>
    <x v="5"/>
    <x v="15"/>
    <n v="456.7"/>
    <n v="94.9"/>
  </r>
  <r>
    <x v="2"/>
    <x v="4"/>
    <x v="6"/>
    <x v="358"/>
    <x v="2"/>
    <x v="14"/>
    <n v="20160.18"/>
    <n v="960.35"/>
  </r>
  <r>
    <x v="2"/>
    <x v="11"/>
    <x v="10"/>
    <x v="519"/>
    <x v="5"/>
    <x v="28"/>
    <n v="160604"/>
    <n v="19488"/>
  </r>
  <r>
    <x v="0"/>
    <x v="6"/>
    <x v="12"/>
    <x v="1144"/>
    <x v="6"/>
    <x v="85"/>
    <n v="10.5"/>
    <n v="3.5"/>
  </r>
  <r>
    <x v="3"/>
    <x v="5"/>
    <x v="6"/>
    <x v="378"/>
    <x v="5"/>
    <x v="54"/>
    <n v="1431.34"/>
    <n v="48.66"/>
  </r>
  <r>
    <x v="1"/>
    <x v="3"/>
    <x v="6"/>
    <x v="298"/>
    <x v="0"/>
    <x v="0"/>
    <n v="344.28"/>
    <n v="141.13999999999999"/>
  </r>
  <r>
    <x v="1"/>
    <x v="7"/>
    <x v="4"/>
    <x v="47"/>
    <x v="1"/>
    <x v="2"/>
    <n v="53.64"/>
    <n v="29"/>
  </r>
  <r>
    <x v="1"/>
    <x v="9"/>
    <x v="0"/>
    <x v="697"/>
    <x v="4"/>
    <x v="9"/>
    <n v="866.24"/>
    <n v="261.5"/>
  </r>
  <r>
    <x v="2"/>
    <x v="8"/>
    <x v="6"/>
    <x v="293"/>
    <x v="5"/>
    <x v="60"/>
    <n v="1309.93"/>
    <n v="825"/>
  </r>
  <r>
    <x v="1"/>
    <x v="11"/>
    <x v="6"/>
    <x v="605"/>
    <x v="7"/>
    <x v="70"/>
    <n v="9590"/>
    <n v="2740"/>
  </r>
  <r>
    <x v="2"/>
    <x v="1"/>
    <x v="6"/>
    <x v="293"/>
    <x v="1"/>
    <x v="17"/>
    <n v="974.25"/>
    <n v="421"/>
  </r>
  <r>
    <x v="0"/>
    <x v="9"/>
    <x v="6"/>
    <x v="269"/>
    <x v="1"/>
    <x v="21"/>
    <n v="12861.52"/>
    <n v="5019.5"/>
  </r>
  <r>
    <x v="1"/>
    <x v="2"/>
    <x v="7"/>
    <x v="1625"/>
    <x v="5"/>
    <x v="60"/>
    <n v="32.950000000000003"/>
    <n v="19"/>
  </r>
  <r>
    <x v="1"/>
    <x v="11"/>
    <x v="4"/>
    <x v="46"/>
    <x v="1"/>
    <x v="40"/>
    <n v="12994.9"/>
    <n v="7378"/>
  </r>
  <r>
    <x v="2"/>
    <x v="3"/>
    <x v="6"/>
    <x v="331"/>
    <x v="5"/>
    <x v="28"/>
    <n v="65.16"/>
    <n v="22.8"/>
  </r>
  <r>
    <x v="2"/>
    <x v="2"/>
    <x v="4"/>
    <x v="38"/>
    <x v="1"/>
    <x v="38"/>
    <n v="4240.76"/>
    <n v="1893"/>
  </r>
  <r>
    <x v="1"/>
    <x v="11"/>
    <x v="6"/>
    <x v="355"/>
    <x v="5"/>
    <x v="33"/>
    <n v="341.96"/>
    <n v="40.770000000000003"/>
  </r>
  <r>
    <x v="2"/>
    <x v="0"/>
    <x v="0"/>
    <x v="686"/>
    <x v="1"/>
    <x v="31"/>
    <n v="1502"/>
    <n v="301"/>
  </r>
  <r>
    <x v="2"/>
    <x v="9"/>
    <x v="7"/>
    <x v="853"/>
    <x v="1"/>
    <x v="1"/>
    <n v="3157.36"/>
    <n v="2161"/>
  </r>
  <r>
    <x v="1"/>
    <x v="8"/>
    <x v="6"/>
    <x v="278"/>
    <x v="1"/>
    <x v="2"/>
    <n v="1117.26"/>
    <n v="375.85"/>
  </r>
  <r>
    <x v="0"/>
    <x v="2"/>
    <x v="3"/>
    <x v="514"/>
    <x v="3"/>
    <x v="13"/>
    <n v="150.44"/>
    <n v="15"/>
  </r>
  <r>
    <x v="1"/>
    <x v="8"/>
    <x v="4"/>
    <x v="51"/>
    <x v="4"/>
    <x v="37"/>
    <n v="981.31"/>
    <n v="929"/>
  </r>
  <r>
    <x v="0"/>
    <x v="8"/>
    <x v="7"/>
    <x v="810"/>
    <x v="1"/>
    <x v="22"/>
    <n v="1173.28"/>
    <n v="338.1"/>
  </r>
  <r>
    <x v="0"/>
    <x v="0"/>
    <x v="4"/>
    <x v="39"/>
    <x v="5"/>
    <x v="36"/>
    <n v="21519.72"/>
    <n v="3157"/>
  </r>
  <r>
    <x v="2"/>
    <x v="11"/>
    <x v="6"/>
    <x v="293"/>
    <x v="5"/>
    <x v="33"/>
    <n v="6843.26"/>
    <n v="725.75"/>
  </r>
  <r>
    <x v="1"/>
    <x v="6"/>
    <x v="0"/>
    <x v="599"/>
    <x v="5"/>
    <x v="18"/>
    <n v="623.39"/>
    <n v="21.6"/>
  </r>
  <r>
    <x v="0"/>
    <x v="7"/>
    <x v="6"/>
    <x v="356"/>
    <x v="9"/>
    <x v="47"/>
    <n v="15522.67"/>
    <n v="4370.8500000000004"/>
  </r>
  <r>
    <x v="2"/>
    <x v="3"/>
    <x v="14"/>
    <x v="847"/>
    <x v="1"/>
    <x v="31"/>
    <n v="27.6"/>
    <n v="2.2999999999999998"/>
  </r>
  <r>
    <x v="1"/>
    <x v="8"/>
    <x v="7"/>
    <x v="898"/>
    <x v="2"/>
    <x v="4"/>
    <n v="17.350000000000001"/>
    <n v="5.8"/>
  </r>
  <r>
    <x v="2"/>
    <x v="1"/>
    <x v="6"/>
    <x v="339"/>
    <x v="5"/>
    <x v="60"/>
    <n v="27.55"/>
    <n v="4.25"/>
  </r>
  <r>
    <x v="0"/>
    <x v="4"/>
    <x v="6"/>
    <x v="388"/>
    <x v="1"/>
    <x v="31"/>
    <n v="1126.1099999999999"/>
    <n v="278.72000000000003"/>
  </r>
  <r>
    <x v="2"/>
    <x v="3"/>
    <x v="4"/>
    <x v="77"/>
    <x v="0"/>
    <x v="42"/>
    <n v="1092.1600000000001"/>
    <n v="1029"/>
  </r>
  <r>
    <x v="0"/>
    <x v="11"/>
    <x v="6"/>
    <x v="346"/>
    <x v="2"/>
    <x v="19"/>
    <n v="261"/>
    <n v="11.8"/>
  </r>
  <r>
    <x v="1"/>
    <x v="5"/>
    <x v="0"/>
    <x v="600"/>
    <x v="2"/>
    <x v="25"/>
    <n v="14682.91"/>
    <n v="990.85"/>
  </r>
  <r>
    <x v="1"/>
    <x v="1"/>
    <x v="4"/>
    <x v="73"/>
    <x v="1"/>
    <x v="2"/>
    <n v="60938.19"/>
    <n v="38385"/>
  </r>
  <r>
    <x v="1"/>
    <x v="5"/>
    <x v="0"/>
    <x v="594"/>
    <x v="0"/>
    <x v="71"/>
    <n v="2105"/>
    <n v="1605"/>
  </r>
  <r>
    <x v="1"/>
    <x v="6"/>
    <x v="0"/>
    <x v="27"/>
    <x v="4"/>
    <x v="9"/>
    <n v="2072.5"/>
    <n v="476.1"/>
  </r>
  <r>
    <x v="0"/>
    <x v="9"/>
    <x v="3"/>
    <x v="524"/>
    <x v="1"/>
    <x v="39"/>
    <n v="22.59"/>
    <n v="6"/>
  </r>
  <r>
    <x v="2"/>
    <x v="7"/>
    <x v="6"/>
    <x v="311"/>
    <x v="2"/>
    <x v="25"/>
    <n v="4.8"/>
    <n v="1.2"/>
  </r>
  <r>
    <x v="2"/>
    <x v="10"/>
    <x v="0"/>
    <x v="818"/>
    <x v="9"/>
    <x v="56"/>
    <n v="180"/>
    <n v="30"/>
  </r>
  <r>
    <x v="1"/>
    <x v="5"/>
    <x v="4"/>
    <x v="65"/>
    <x v="5"/>
    <x v="33"/>
    <n v="30775.439999999999"/>
    <n v="5356"/>
  </r>
  <r>
    <x v="2"/>
    <x v="11"/>
    <x v="6"/>
    <x v="287"/>
    <x v="1"/>
    <x v="21"/>
    <n v="19.66"/>
    <n v="2.75"/>
  </r>
  <r>
    <x v="0"/>
    <x v="7"/>
    <x v="11"/>
    <x v="559"/>
    <x v="8"/>
    <x v="46"/>
    <n v="5384.03"/>
    <n v="714.4"/>
  </r>
  <r>
    <x v="0"/>
    <x v="2"/>
    <x v="0"/>
    <x v="588"/>
    <x v="2"/>
    <x v="27"/>
    <n v="1176.21"/>
    <n v="416.9"/>
  </r>
  <r>
    <x v="1"/>
    <x v="4"/>
    <x v="4"/>
    <x v="87"/>
    <x v="4"/>
    <x v="37"/>
    <n v="157502.07999999999"/>
    <n v="71882"/>
  </r>
  <r>
    <x v="0"/>
    <x v="7"/>
    <x v="6"/>
    <x v="315"/>
    <x v="1"/>
    <x v="2"/>
    <n v="20162.91"/>
    <n v="4039.6"/>
  </r>
  <r>
    <x v="2"/>
    <x v="8"/>
    <x v="4"/>
    <x v="51"/>
    <x v="5"/>
    <x v="26"/>
    <n v="1665.21"/>
    <n v="968"/>
  </r>
  <r>
    <x v="0"/>
    <x v="3"/>
    <x v="0"/>
    <x v="619"/>
    <x v="5"/>
    <x v="49"/>
    <n v="80"/>
    <n v="4"/>
  </r>
  <r>
    <x v="0"/>
    <x v="9"/>
    <x v="7"/>
    <x v="791"/>
    <x v="2"/>
    <x v="14"/>
    <n v="19142.490000000002"/>
    <n v="2813"/>
  </r>
  <r>
    <x v="0"/>
    <x v="3"/>
    <x v="6"/>
    <x v="304"/>
    <x v="0"/>
    <x v="53"/>
    <n v="100881.55"/>
    <n v="131617.84"/>
  </r>
  <r>
    <x v="1"/>
    <x v="11"/>
    <x v="6"/>
    <x v="301"/>
    <x v="0"/>
    <x v="0"/>
    <n v="59.04"/>
    <n v="32.4"/>
  </r>
  <r>
    <x v="2"/>
    <x v="6"/>
    <x v="6"/>
    <x v="295"/>
    <x v="2"/>
    <x v="48"/>
    <n v="0.87"/>
    <n v="0.3"/>
  </r>
  <r>
    <x v="2"/>
    <x v="11"/>
    <x v="7"/>
    <x v="810"/>
    <x v="5"/>
    <x v="20"/>
    <n v="153.59"/>
    <n v="82"/>
  </r>
  <r>
    <x v="3"/>
    <x v="5"/>
    <x v="3"/>
    <x v="16"/>
    <x v="8"/>
    <x v="83"/>
    <n v="3.96"/>
    <n v="1"/>
  </r>
  <r>
    <x v="3"/>
    <x v="5"/>
    <x v="4"/>
    <x v="42"/>
    <x v="5"/>
    <x v="15"/>
    <n v="12547.04"/>
    <n v="2746"/>
  </r>
  <r>
    <x v="1"/>
    <x v="11"/>
    <x v="12"/>
    <x v="924"/>
    <x v="6"/>
    <x v="78"/>
    <n v="3217.2"/>
    <n v="1532"/>
  </r>
  <r>
    <x v="1"/>
    <x v="7"/>
    <x v="0"/>
    <x v="719"/>
    <x v="0"/>
    <x v="42"/>
    <n v="145.80000000000001"/>
    <n v="72.900000000000006"/>
  </r>
  <r>
    <x v="0"/>
    <x v="5"/>
    <x v="0"/>
    <x v="703"/>
    <x v="2"/>
    <x v="27"/>
    <n v="820"/>
    <n v="95.35"/>
  </r>
  <r>
    <x v="1"/>
    <x v="9"/>
    <x v="0"/>
    <x v="764"/>
    <x v="5"/>
    <x v="54"/>
    <n v="46"/>
    <n v="5"/>
  </r>
  <r>
    <x v="3"/>
    <x v="4"/>
    <x v="3"/>
    <x v="24"/>
    <x v="9"/>
    <x v="47"/>
    <n v="474.39"/>
    <n v="41"/>
  </r>
  <r>
    <x v="2"/>
    <x v="7"/>
    <x v="0"/>
    <x v="802"/>
    <x v="3"/>
    <x v="64"/>
    <n v="529.5"/>
    <n v="186"/>
  </r>
  <r>
    <x v="0"/>
    <x v="9"/>
    <x v="6"/>
    <x v="324"/>
    <x v="0"/>
    <x v="42"/>
    <n v="10117.73"/>
    <n v="8087.52"/>
  </r>
  <r>
    <x v="0"/>
    <x v="9"/>
    <x v="0"/>
    <x v="666"/>
    <x v="7"/>
    <x v="44"/>
    <n v="220"/>
    <n v="60"/>
  </r>
  <r>
    <x v="0"/>
    <x v="5"/>
    <x v="0"/>
    <x v="590"/>
    <x v="3"/>
    <x v="29"/>
    <n v="7854.75"/>
    <n v="344.5"/>
  </r>
  <r>
    <x v="2"/>
    <x v="1"/>
    <x v="6"/>
    <x v="296"/>
    <x v="5"/>
    <x v="36"/>
    <n v="1830.5"/>
    <n v="281.01"/>
  </r>
  <r>
    <x v="2"/>
    <x v="4"/>
    <x v="6"/>
    <x v="336"/>
    <x v="5"/>
    <x v="15"/>
    <n v="983.82"/>
    <n v="254.88"/>
  </r>
  <r>
    <x v="0"/>
    <x v="2"/>
    <x v="6"/>
    <x v="268"/>
    <x v="3"/>
    <x v="13"/>
    <n v="1170.6300000000001"/>
    <n v="32.049999999999997"/>
  </r>
  <r>
    <x v="0"/>
    <x v="7"/>
    <x v="6"/>
    <x v="366"/>
    <x v="9"/>
    <x v="56"/>
    <n v="885"/>
    <n v="97.7"/>
  </r>
  <r>
    <x v="1"/>
    <x v="5"/>
    <x v="0"/>
    <x v="36"/>
    <x v="3"/>
    <x v="7"/>
    <n v="10069.92"/>
    <n v="504.8"/>
  </r>
  <r>
    <x v="1"/>
    <x v="0"/>
    <x v="6"/>
    <x v="324"/>
    <x v="9"/>
    <x v="56"/>
    <n v="65708.2"/>
    <n v="8444.6200000000008"/>
  </r>
  <r>
    <x v="2"/>
    <x v="6"/>
    <x v="6"/>
    <x v="330"/>
    <x v="5"/>
    <x v="15"/>
    <n v="766.12"/>
    <n v="236.88"/>
  </r>
  <r>
    <x v="3"/>
    <x v="1"/>
    <x v="0"/>
    <x v="752"/>
    <x v="6"/>
    <x v="34"/>
    <n v="250.2"/>
    <n v="27.8"/>
  </r>
  <r>
    <x v="0"/>
    <x v="2"/>
    <x v="6"/>
    <x v="256"/>
    <x v="4"/>
    <x v="8"/>
    <n v="3001.1"/>
    <n v="407.8"/>
  </r>
  <r>
    <x v="0"/>
    <x v="0"/>
    <x v="6"/>
    <x v="331"/>
    <x v="5"/>
    <x v="26"/>
    <n v="134.9"/>
    <n v="20.3"/>
  </r>
  <r>
    <x v="2"/>
    <x v="11"/>
    <x v="3"/>
    <x v="23"/>
    <x v="2"/>
    <x v="25"/>
    <n v="899.2"/>
    <n v="70"/>
  </r>
  <r>
    <x v="2"/>
    <x v="1"/>
    <x v="6"/>
    <x v="305"/>
    <x v="5"/>
    <x v="15"/>
    <n v="1312.84"/>
    <n v="738.6"/>
  </r>
  <r>
    <x v="1"/>
    <x v="7"/>
    <x v="6"/>
    <x v="267"/>
    <x v="3"/>
    <x v="74"/>
    <n v="7.92"/>
    <n v="0.4"/>
  </r>
  <r>
    <x v="2"/>
    <x v="10"/>
    <x v="7"/>
    <x v="800"/>
    <x v="1"/>
    <x v="17"/>
    <n v="0.67"/>
    <n v="1"/>
  </r>
  <r>
    <x v="2"/>
    <x v="11"/>
    <x v="0"/>
    <x v="714"/>
    <x v="9"/>
    <x v="56"/>
    <n v="271.91000000000003"/>
    <n v="40.299999999999997"/>
  </r>
  <r>
    <x v="0"/>
    <x v="4"/>
    <x v="6"/>
    <x v="293"/>
    <x v="5"/>
    <x v="20"/>
    <n v="1049.8"/>
    <n v="724"/>
  </r>
  <r>
    <x v="1"/>
    <x v="9"/>
    <x v="4"/>
    <x v="78"/>
    <x v="3"/>
    <x v="76"/>
    <n v="4737.78"/>
    <n v="2990"/>
  </r>
  <r>
    <x v="1"/>
    <x v="11"/>
    <x v="0"/>
    <x v="803"/>
    <x v="7"/>
    <x v="75"/>
    <n v="45"/>
    <n v="15"/>
  </r>
  <r>
    <x v="2"/>
    <x v="2"/>
    <x v="6"/>
    <x v="256"/>
    <x v="2"/>
    <x v="27"/>
    <n v="329.05"/>
    <n v="39.950000000000003"/>
  </r>
  <r>
    <x v="0"/>
    <x v="7"/>
    <x v="4"/>
    <x v="69"/>
    <x v="1"/>
    <x v="17"/>
    <n v="286.72000000000003"/>
    <n v="107"/>
  </r>
  <r>
    <x v="0"/>
    <x v="7"/>
    <x v="7"/>
    <x v="795"/>
    <x v="0"/>
    <x v="59"/>
    <n v="34029.75"/>
    <n v="70973"/>
  </r>
  <r>
    <x v="0"/>
    <x v="1"/>
    <x v="6"/>
    <x v="328"/>
    <x v="3"/>
    <x v="13"/>
    <n v="7613.27"/>
    <n v="313.8"/>
  </r>
  <r>
    <x v="2"/>
    <x v="5"/>
    <x v="0"/>
    <x v="741"/>
    <x v="5"/>
    <x v="28"/>
    <n v="74.959999999999994"/>
    <n v="22"/>
  </r>
  <r>
    <x v="1"/>
    <x v="7"/>
    <x v="0"/>
    <x v="693"/>
    <x v="5"/>
    <x v="65"/>
    <n v="46"/>
    <n v="53.5"/>
  </r>
  <r>
    <x v="0"/>
    <x v="6"/>
    <x v="12"/>
    <x v="1681"/>
    <x v="8"/>
    <x v="83"/>
    <n v="141"/>
    <n v="23.5"/>
  </r>
  <r>
    <x v="2"/>
    <x v="9"/>
    <x v="10"/>
    <x v="519"/>
    <x v="1"/>
    <x v="32"/>
    <n v="2232.83"/>
    <n v="3839"/>
  </r>
  <r>
    <x v="0"/>
    <x v="4"/>
    <x v="0"/>
    <x v="618"/>
    <x v="1"/>
    <x v="2"/>
    <n v="18580.599999999999"/>
    <n v="516.9"/>
  </r>
  <r>
    <x v="0"/>
    <x v="1"/>
    <x v="0"/>
    <x v="652"/>
    <x v="5"/>
    <x v="65"/>
    <n v="286"/>
    <n v="76"/>
  </r>
  <r>
    <x v="0"/>
    <x v="0"/>
    <x v="5"/>
    <x v="400"/>
    <x v="2"/>
    <x v="3"/>
    <n v="231323.22"/>
    <n v="103529"/>
  </r>
  <r>
    <x v="0"/>
    <x v="1"/>
    <x v="6"/>
    <x v="256"/>
    <x v="2"/>
    <x v="27"/>
    <n v="94.97"/>
    <n v="8.25"/>
  </r>
  <r>
    <x v="0"/>
    <x v="3"/>
    <x v="6"/>
    <x v="379"/>
    <x v="9"/>
    <x v="47"/>
    <n v="15542.35"/>
    <n v="865.75"/>
  </r>
  <r>
    <x v="2"/>
    <x v="7"/>
    <x v="7"/>
    <x v="901"/>
    <x v="2"/>
    <x v="48"/>
    <n v="96.09"/>
    <n v="142"/>
  </r>
  <r>
    <x v="0"/>
    <x v="1"/>
    <x v="6"/>
    <x v="389"/>
    <x v="3"/>
    <x v="74"/>
    <n v="44940.5"/>
    <n v="1673.47"/>
  </r>
  <r>
    <x v="3"/>
    <x v="1"/>
    <x v="4"/>
    <x v="51"/>
    <x v="0"/>
    <x v="0"/>
    <n v="26.68"/>
    <n v="20"/>
  </r>
  <r>
    <x v="2"/>
    <x v="6"/>
    <x v="6"/>
    <x v="267"/>
    <x v="5"/>
    <x v="54"/>
    <n v="460.58"/>
    <n v="22.55"/>
  </r>
  <r>
    <x v="2"/>
    <x v="7"/>
    <x v="0"/>
    <x v="704"/>
    <x v="0"/>
    <x v="16"/>
    <n v="100.1"/>
    <n v="70"/>
  </r>
  <r>
    <x v="1"/>
    <x v="3"/>
    <x v="0"/>
    <x v="665"/>
    <x v="0"/>
    <x v="71"/>
    <n v="105950.16"/>
    <n v="49908"/>
  </r>
  <r>
    <x v="1"/>
    <x v="1"/>
    <x v="5"/>
    <x v="395"/>
    <x v="4"/>
    <x v="9"/>
    <n v="241.72"/>
    <n v="240"/>
  </r>
  <r>
    <x v="0"/>
    <x v="6"/>
    <x v="0"/>
    <x v="816"/>
    <x v="7"/>
    <x v="44"/>
    <n v="737.76"/>
    <n v="281.05"/>
  </r>
  <r>
    <x v="3"/>
    <x v="5"/>
    <x v="6"/>
    <x v="339"/>
    <x v="5"/>
    <x v="10"/>
    <n v="2.52"/>
    <n v="1.05"/>
  </r>
  <r>
    <x v="2"/>
    <x v="4"/>
    <x v="7"/>
    <x v="1160"/>
    <x v="5"/>
    <x v="26"/>
    <n v="64.25"/>
    <n v="4"/>
  </r>
  <r>
    <x v="0"/>
    <x v="5"/>
    <x v="0"/>
    <x v="591"/>
    <x v="5"/>
    <x v="43"/>
    <n v="284.41000000000003"/>
    <n v="97.7"/>
  </r>
  <r>
    <x v="2"/>
    <x v="6"/>
    <x v="0"/>
    <x v="716"/>
    <x v="5"/>
    <x v="15"/>
    <n v="15"/>
    <n v="5"/>
  </r>
  <r>
    <x v="2"/>
    <x v="2"/>
    <x v="6"/>
    <x v="389"/>
    <x v="4"/>
    <x v="9"/>
    <n v="84417.04"/>
    <n v="4474.8599999999997"/>
  </r>
  <r>
    <x v="1"/>
    <x v="7"/>
    <x v="6"/>
    <x v="291"/>
    <x v="5"/>
    <x v="54"/>
    <n v="1120.57"/>
    <n v="54.6"/>
  </r>
  <r>
    <x v="0"/>
    <x v="5"/>
    <x v="14"/>
    <x v="855"/>
    <x v="9"/>
    <x v="47"/>
    <n v="2324"/>
    <n v="166"/>
  </r>
  <r>
    <x v="2"/>
    <x v="2"/>
    <x v="0"/>
    <x v="587"/>
    <x v="5"/>
    <x v="26"/>
    <n v="23691.82"/>
    <n v="1620.57"/>
  </r>
  <r>
    <x v="1"/>
    <x v="2"/>
    <x v="0"/>
    <x v="762"/>
    <x v="5"/>
    <x v="18"/>
    <n v="62391.6"/>
    <n v="3230.2"/>
  </r>
  <r>
    <x v="1"/>
    <x v="0"/>
    <x v="0"/>
    <x v="600"/>
    <x v="1"/>
    <x v="31"/>
    <n v="30373.03"/>
    <n v="4355.3999999999996"/>
  </r>
  <r>
    <x v="0"/>
    <x v="0"/>
    <x v="0"/>
    <x v="763"/>
    <x v="3"/>
    <x v="51"/>
    <n v="4259"/>
    <n v="94.7"/>
  </r>
  <r>
    <x v="0"/>
    <x v="11"/>
    <x v="4"/>
    <x v="45"/>
    <x v="5"/>
    <x v="33"/>
    <n v="14517.39"/>
    <n v="1527"/>
  </r>
  <r>
    <x v="0"/>
    <x v="4"/>
    <x v="4"/>
    <x v="47"/>
    <x v="0"/>
    <x v="42"/>
    <n v="92.4"/>
    <n v="80"/>
  </r>
  <r>
    <x v="2"/>
    <x v="9"/>
    <x v="0"/>
    <x v="747"/>
    <x v="3"/>
    <x v="76"/>
    <n v="235.1"/>
    <n v="88"/>
  </r>
  <r>
    <x v="1"/>
    <x v="5"/>
    <x v="6"/>
    <x v="362"/>
    <x v="5"/>
    <x v="49"/>
    <n v="907.3"/>
    <n v="71.25"/>
  </r>
  <r>
    <x v="1"/>
    <x v="5"/>
    <x v="0"/>
    <x v="592"/>
    <x v="9"/>
    <x v="50"/>
    <n v="424.96"/>
    <n v="23.8"/>
  </r>
  <r>
    <x v="3"/>
    <x v="4"/>
    <x v="0"/>
    <x v="744"/>
    <x v="9"/>
    <x v="50"/>
    <n v="6622.32"/>
    <n v="541.20000000000005"/>
  </r>
  <r>
    <x v="2"/>
    <x v="0"/>
    <x v="0"/>
    <x v="600"/>
    <x v="5"/>
    <x v="41"/>
    <n v="8.25"/>
    <n v="5.5"/>
  </r>
  <r>
    <x v="2"/>
    <x v="1"/>
    <x v="7"/>
    <x v="789"/>
    <x v="1"/>
    <x v="1"/>
    <n v="230.16"/>
    <n v="86"/>
  </r>
  <r>
    <x v="0"/>
    <x v="5"/>
    <x v="6"/>
    <x v="306"/>
    <x v="5"/>
    <x v="36"/>
    <n v="12076.84"/>
    <n v="5028.55"/>
  </r>
  <r>
    <x v="3"/>
    <x v="4"/>
    <x v="6"/>
    <x v="363"/>
    <x v="1"/>
    <x v="22"/>
    <n v="7569.64"/>
    <n v="1612.35"/>
  </r>
  <r>
    <x v="0"/>
    <x v="5"/>
    <x v="6"/>
    <x v="342"/>
    <x v="1"/>
    <x v="31"/>
    <n v="3689.23"/>
    <n v="1152.6500000000001"/>
  </r>
  <r>
    <x v="0"/>
    <x v="4"/>
    <x v="4"/>
    <x v="84"/>
    <x v="5"/>
    <x v="20"/>
    <n v="5037.95"/>
    <n v="5179"/>
  </r>
  <r>
    <x v="1"/>
    <x v="9"/>
    <x v="0"/>
    <x v="33"/>
    <x v="2"/>
    <x v="27"/>
    <n v="150"/>
    <n v="65"/>
  </r>
  <r>
    <x v="0"/>
    <x v="10"/>
    <x v="6"/>
    <x v="302"/>
    <x v="3"/>
    <x v="13"/>
    <n v="576.41"/>
    <n v="21.36"/>
  </r>
  <r>
    <x v="1"/>
    <x v="5"/>
    <x v="0"/>
    <x v="719"/>
    <x v="5"/>
    <x v="26"/>
    <n v="5857.73"/>
    <n v="1189.8"/>
  </r>
  <r>
    <x v="1"/>
    <x v="0"/>
    <x v="6"/>
    <x v="312"/>
    <x v="2"/>
    <x v="11"/>
    <n v="123.11"/>
    <n v="23.5"/>
  </r>
  <r>
    <x v="2"/>
    <x v="5"/>
    <x v="0"/>
    <x v="762"/>
    <x v="5"/>
    <x v="18"/>
    <n v="19706.599999999999"/>
    <n v="762.8"/>
  </r>
  <r>
    <x v="3"/>
    <x v="4"/>
    <x v="6"/>
    <x v="374"/>
    <x v="5"/>
    <x v="43"/>
    <n v="100.43"/>
    <n v="12.79"/>
  </r>
  <r>
    <x v="0"/>
    <x v="4"/>
    <x v="0"/>
    <x v="744"/>
    <x v="2"/>
    <x v="48"/>
    <n v="541.27"/>
    <n v="38.17"/>
  </r>
  <r>
    <x v="1"/>
    <x v="6"/>
    <x v="10"/>
    <x v="519"/>
    <x v="3"/>
    <x v="67"/>
    <n v="6400"/>
    <n v="1400"/>
  </r>
  <r>
    <x v="0"/>
    <x v="11"/>
    <x v="7"/>
    <x v="921"/>
    <x v="6"/>
    <x v="34"/>
    <n v="20877.96"/>
    <n v="1991"/>
  </r>
  <r>
    <x v="2"/>
    <x v="7"/>
    <x v="7"/>
    <x v="1153"/>
    <x v="5"/>
    <x v="26"/>
    <n v="341.75"/>
    <n v="600"/>
  </r>
  <r>
    <x v="0"/>
    <x v="0"/>
    <x v="9"/>
    <x v="636"/>
    <x v="4"/>
    <x v="9"/>
    <n v="2426.12"/>
    <n v="4745"/>
  </r>
  <r>
    <x v="1"/>
    <x v="8"/>
    <x v="7"/>
    <x v="811"/>
    <x v="2"/>
    <x v="4"/>
    <n v="81.22"/>
    <n v="19"/>
  </r>
  <r>
    <x v="1"/>
    <x v="6"/>
    <x v="0"/>
    <x v="690"/>
    <x v="3"/>
    <x v="29"/>
    <n v="1641.85"/>
    <n v="151.1"/>
  </r>
  <r>
    <x v="1"/>
    <x v="9"/>
    <x v="6"/>
    <x v="254"/>
    <x v="5"/>
    <x v="28"/>
    <n v="21599.61"/>
    <n v="2277.1999999999998"/>
  </r>
  <r>
    <x v="1"/>
    <x v="0"/>
    <x v="0"/>
    <x v="586"/>
    <x v="2"/>
    <x v="4"/>
    <n v="887.73"/>
    <n v="287.10000000000002"/>
  </r>
  <r>
    <x v="1"/>
    <x v="8"/>
    <x v="0"/>
    <x v="587"/>
    <x v="0"/>
    <x v="45"/>
    <n v="7599.81"/>
    <n v="3483.25"/>
  </r>
  <r>
    <x v="0"/>
    <x v="11"/>
    <x v="6"/>
    <x v="309"/>
    <x v="5"/>
    <x v="15"/>
    <n v="88.83"/>
    <n v="33.619999999999997"/>
  </r>
  <r>
    <x v="0"/>
    <x v="9"/>
    <x v="0"/>
    <x v="589"/>
    <x v="5"/>
    <x v="33"/>
    <n v="9170.56"/>
    <n v="5245.9"/>
  </r>
  <r>
    <x v="3"/>
    <x v="7"/>
    <x v="4"/>
    <x v="64"/>
    <x v="1"/>
    <x v="31"/>
    <n v="25.65"/>
    <n v="5"/>
  </r>
  <r>
    <x v="1"/>
    <x v="0"/>
    <x v="6"/>
    <x v="283"/>
    <x v="0"/>
    <x v="16"/>
    <n v="47794.67"/>
    <n v="19713.759999999998"/>
  </r>
  <r>
    <x v="1"/>
    <x v="10"/>
    <x v="4"/>
    <x v="80"/>
    <x v="9"/>
    <x v="56"/>
    <n v="180649.98"/>
    <n v="24750"/>
  </r>
  <r>
    <x v="0"/>
    <x v="10"/>
    <x v="6"/>
    <x v="482"/>
    <x v="5"/>
    <x v="26"/>
    <n v="14079.24"/>
    <n v="983.7"/>
  </r>
  <r>
    <x v="0"/>
    <x v="1"/>
    <x v="0"/>
    <x v="481"/>
    <x v="3"/>
    <x v="7"/>
    <n v="29870.95"/>
    <n v="2690.1"/>
  </r>
  <r>
    <x v="2"/>
    <x v="11"/>
    <x v="3"/>
    <x v="526"/>
    <x v="5"/>
    <x v="41"/>
    <n v="17.37"/>
    <n v="16"/>
  </r>
  <r>
    <x v="2"/>
    <x v="10"/>
    <x v="6"/>
    <x v="463"/>
    <x v="0"/>
    <x v="71"/>
    <n v="1780"/>
    <n v="640"/>
  </r>
  <r>
    <x v="1"/>
    <x v="7"/>
    <x v="0"/>
    <x v="748"/>
    <x v="5"/>
    <x v="33"/>
    <n v="225"/>
    <n v="22.5"/>
  </r>
  <r>
    <x v="2"/>
    <x v="6"/>
    <x v="12"/>
    <x v="949"/>
    <x v="6"/>
    <x v="78"/>
    <n v="36"/>
    <n v="36"/>
  </r>
  <r>
    <x v="0"/>
    <x v="7"/>
    <x v="6"/>
    <x v="316"/>
    <x v="1"/>
    <x v="21"/>
    <n v="39.659999999999997"/>
    <n v="13.22"/>
  </r>
  <r>
    <x v="0"/>
    <x v="2"/>
    <x v="0"/>
    <x v="30"/>
    <x v="1"/>
    <x v="31"/>
    <n v="575"/>
    <n v="55.7"/>
  </r>
  <r>
    <x v="1"/>
    <x v="1"/>
    <x v="6"/>
    <x v="330"/>
    <x v="1"/>
    <x v="31"/>
    <n v="80400.7"/>
    <n v="10378.299999999999"/>
  </r>
  <r>
    <x v="0"/>
    <x v="4"/>
    <x v="6"/>
    <x v="382"/>
    <x v="5"/>
    <x v="28"/>
    <n v="20075.669999999998"/>
    <n v="4344.08"/>
  </r>
  <r>
    <x v="0"/>
    <x v="2"/>
    <x v="6"/>
    <x v="388"/>
    <x v="3"/>
    <x v="76"/>
    <n v="1442.92"/>
    <n v="438.1"/>
  </r>
  <r>
    <x v="2"/>
    <x v="4"/>
    <x v="6"/>
    <x v="312"/>
    <x v="1"/>
    <x v="31"/>
    <n v="2145.69"/>
    <n v="420.75"/>
  </r>
  <r>
    <x v="1"/>
    <x v="4"/>
    <x v="4"/>
    <x v="81"/>
    <x v="2"/>
    <x v="14"/>
    <n v="7112.69"/>
    <n v="382"/>
  </r>
  <r>
    <x v="3"/>
    <x v="1"/>
    <x v="7"/>
    <x v="785"/>
    <x v="2"/>
    <x v="14"/>
    <n v="266.14999999999998"/>
    <n v="40"/>
  </r>
  <r>
    <x v="1"/>
    <x v="5"/>
    <x v="0"/>
    <x v="442"/>
    <x v="4"/>
    <x v="90"/>
    <n v="864"/>
    <n v="432"/>
  </r>
  <r>
    <x v="1"/>
    <x v="3"/>
    <x v="4"/>
    <x v="75"/>
    <x v="2"/>
    <x v="25"/>
    <n v="4208.4399999999996"/>
    <n v="280"/>
  </r>
  <r>
    <x v="2"/>
    <x v="1"/>
    <x v="0"/>
    <x v="597"/>
    <x v="5"/>
    <x v="33"/>
    <n v="13040.56"/>
    <n v="3227.1"/>
  </r>
  <r>
    <x v="2"/>
    <x v="7"/>
    <x v="6"/>
    <x v="422"/>
    <x v="5"/>
    <x v="26"/>
    <n v="20.95"/>
    <n v="11.7"/>
  </r>
  <r>
    <x v="3"/>
    <x v="4"/>
    <x v="6"/>
    <x v="254"/>
    <x v="5"/>
    <x v="54"/>
    <n v="2038"/>
    <n v="237.05"/>
  </r>
  <r>
    <x v="1"/>
    <x v="3"/>
    <x v="6"/>
    <x v="323"/>
    <x v="5"/>
    <x v="20"/>
    <n v="102.46"/>
    <n v="76.95"/>
  </r>
  <r>
    <x v="2"/>
    <x v="3"/>
    <x v="0"/>
    <x v="816"/>
    <x v="9"/>
    <x v="47"/>
    <n v="22722.959999999999"/>
    <n v="3265.4"/>
  </r>
  <r>
    <x v="0"/>
    <x v="7"/>
    <x v="10"/>
    <x v="518"/>
    <x v="0"/>
    <x v="53"/>
    <n v="51.15"/>
    <n v="75"/>
  </r>
  <r>
    <x v="2"/>
    <x v="4"/>
    <x v="14"/>
    <x v="831"/>
    <x v="5"/>
    <x v="36"/>
    <n v="7646.35"/>
    <n v="1305.3499999999999"/>
  </r>
  <r>
    <x v="1"/>
    <x v="3"/>
    <x v="4"/>
    <x v="50"/>
    <x v="5"/>
    <x v="54"/>
    <n v="145113.22"/>
    <n v="9363"/>
  </r>
  <r>
    <x v="3"/>
    <x v="5"/>
    <x v="3"/>
    <x v="19"/>
    <x v="3"/>
    <x v="5"/>
    <n v="15221.82"/>
    <n v="3507"/>
  </r>
  <r>
    <x v="0"/>
    <x v="9"/>
    <x v="0"/>
    <x v="719"/>
    <x v="3"/>
    <x v="51"/>
    <n v="96.6"/>
    <n v="1.8"/>
  </r>
  <r>
    <x v="1"/>
    <x v="1"/>
    <x v="4"/>
    <x v="81"/>
    <x v="0"/>
    <x v="0"/>
    <n v="53.36"/>
    <n v="35"/>
  </r>
  <r>
    <x v="0"/>
    <x v="5"/>
    <x v="0"/>
    <x v="690"/>
    <x v="0"/>
    <x v="42"/>
    <n v="23.1"/>
    <n v="13"/>
  </r>
  <r>
    <x v="2"/>
    <x v="3"/>
    <x v="0"/>
    <x v="649"/>
    <x v="5"/>
    <x v="43"/>
    <n v="2171.9"/>
    <n v="319.8"/>
  </r>
  <r>
    <x v="1"/>
    <x v="2"/>
    <x v="5"/>
    <x v="394"/>
    <x v="3"/>
    <x v="13"/>
    <n v="2890.53"/>
    <n v="289"/>
  </r>
  <r>
    <x v="0"/>
    <x v="7"/>
    <x v="6"/>
    <x v="379"/>
    <x v="4"/>
    <x v="8"/>
    <n v="275141.84999999998"/>
    <n v="25706.76"/>
  </r>
  <r>
    <x v="2"/>
    <x v="1"/>
    <x v="6"/>
    <x v="266"/>
    <x v="1"/>
    <x v="21"/>
    <n v="505.99"/>
    <n v="139.30000000000001"/>
  </r>
  <r>
    <x v="1"/>
    <x v="5"/>
    <x v="5"/>
    <x v="403"/>
    <x v="3"/>
    <x v="13"/>
    <n v="1040.04"/>
    <n v="106"/>
  </r>
  <r>
    <x v="0"/>
    <x v="7"/>
    <x v="7"/>
    <x v="795"/>
    <x v="5"/>
    <x v="26"/>
    <n v="189.61"/>
    <n v="7"/>
  </r>
  <r>
    <x v="0"/>
    <x v="8"/>
    <x v="4"/>
    <x v="81"/>
    <x v="5"/>
    <x v="43"/>
    <n v="3028.82"/>
    <n v="2377"/>
  </r>
  <r>
    <x v="0"/>
    <x v="1"/>
    <x v="6"/>
    <x v="393"/>
    <x v="5"/>
    <x v="15"/>
    <n v="11.97"/>
    <n v="9.6999999999999993"/>
  </r>
  <r>
    <x v="0"/>
    <x v="5"/>
    <x v="6"/>
    <x v="298"/>
    <x v="7"/>
    <x v="44"/>
    <n v="118.57"/>
    <n v="44.88"/>
  </r>
  <r>
    <x v="0"/>
    <x v="3"/>
    <x v="3"/>
    <x v="412"/>
    <x v="5"/>
    <x v="49"/>
    <n v="21954.240000000002"/>
    <n v="1685"/>
  </r>
  <r>
    <x v="2"/>
    <x v="2"/>
    <x v="0"/>
    <x v="699"/>
    <x v="5"/>
    <x v="15"/>
    <n v="895.71"/>
    <n v="437"/>
  </r>
  <r>
    <x v="1"/>
    <x v="6"/>
    <x v="6"/>
    <x v="376"/>
    <x v="5"/>
    <x v="26"/>
    <n v="7869.75"/>
    <n v="517.15"/>
  </r>
  <r>
    <x v="1"/>
    <x v="10"/>
    <x v="0"/>
    <x v="697"/>
    <x v="9"/>
    <x v="50"/>
    <n v="366.32"/>
    <n v="18.399999999999999"/>
  </r>
  <r>
    <x v="0"/>
    <x v="9"/>
    <x v="0"/>
    <x v="739"/>
    <x v="5"/>
    <x v="26"/>
    <n v="110.95"/>
    <n v="27.3"/>
  </r>
  <r>
    <x v="2"/>
    <x v="4"/>
    <x v="7"/>
    <x v="927"/>
    <x v="1"/>
    <x v="1"/>
    <n v="5.35"/>
    <n v="1"/>
  </r>
  <r>
    <x v="2"/>
    <x v="5"/>
    <x v="3"/>
    <x v="524"/>
    <x v="5"/>
    <x v="26"/>
    <n v="25433.37"/>
    <n v="9324"/>
  </r>
  <r>
    <x v="2"/>
    <x v="3"/>
    <x v="4"/>
    <x v="64"/>
    <x v="9"/>
    <x v="47"/>
    <n v="25254.05"/>
    <n v="2289"/>
  </r>
  <r>
    <x v="1"/>
    <x v="10"/>
    <x v="6"/>
    <x v="252"/>
    <x v="5"/>
    <x v="36"/>
    <n v="4166.57"/>
    <n v="652.54999999999995"/>
  </r>
  <r>
    <x v="1"/>
    <x v="2"/>
    <x v="0"/>
    <x v="697"/>
    <x v="3"/>
    <x v="74"/>
    <n v="53148.55"/>
    <n v="5480.1"/>
  </r>
  <r>
    <x v="1"/>
    <x v="7"/>
    <x v="0"/>
    <x v="648"/>
    <x v="5"/>
    <x v="54"/>
    <n v="984"/>
    <n v="79.400000000000006"/>
  </r>
  <r>
    <x v="1"/>
    <x v="4"/>
    <x v="6"/>
    <x v="265"/>
    <x v="5"/>
    <x v="26"/>
    <n v="23046.13"/>
    <n v="2468"/>
  </r>
  <r>
    <x v="2"/>
    <x v="8"/>
    <x v="6"/>
    <x v="268"/>
    <x v="2"/>
    <x v="11"/>
    <n v="1065.54"/>
    <n v="195.45"/>
  </r>
  <r>
    <x v="0"/>
    <x v="0"/>
    <x v="0"/>
    <x v="823"/>
    <x v="0"/>
    <x v="71"/>
    <n v="3"/>
    <n v="3"/>
  </r>
  <r>
    <x v="1"/>
    <x v="1"/>
    <x v="6"/>
    <x v="319"/>
    <x v="1"/>
    <x v="2"/>
    <n v="30376.47"/>
    <n v="13900.26"/>
  </r>
  <r>
    <x v="2"/>
    <x v="5"/>
    <x v="0"/>
    <x v="709"/>
    <x v="5"/>
    <x v="36"/>
    <n v="1524.5"/>
    <n v="177.5"/>
  </r>
  <r>
    <x v="0"/>
    <x v="11"/>
    <x v="6"/>
    <x v="262"/>
    <x v="7"/>
    <x v="62"/>
    <n v="25455.35"/>
    <n v="5810.4"/>
  </r>
  <r>
    <x v="0"/>
    <x v="7"/>
    <x v="6"/>
    <x v="251"/>
    <x v="0"/>
    <x v="53"/>
    <n v="592.86"/>
    <n v="1021.49"/>
  </r>
  <r>
    <x v="1"/>
    <x v="3"/>
    <x v="6"/>
    <x v="333"/>
    <x v="5"/>
    <x v="28"/>
    <n v="11896.07"/>
    <n v="1853.3"/>
  </r>
  <r>
    <x v="2"/>
    <x v="9"/>
    <x v="6"/>
    <x v="1045"/>
    <x v="4"/>
    <x v="9"/>
    <n v="420"/>
    <n v="35"/>
  </r>
  <r>
    <x v="1"/>
    <x v="10"/>
    <x v="0"/>
    <x v="1069"/>
    <x v="1"/>
    <x v="2"/>
    <n v="10"/>
    <n v="5"/>
  </r>
  <r>
    <x v="2"/>
    <x v="3"/>
    <x v="6"/>
    <x v="301"/>
    <x v="5"/>
    <x v="49"/>
    <n v="2.8"/>
    <n v="0.4"/>
  </r>
  <r>
    <x v="1"/>
    <x v="9"/>
    <x v="6"/>
    <x v="283"/>
    <x v="0"/>
    <x v="0"/>
    <n v="1722.55"/>
    <n v="6146.96"/>
  </r>
  <r>
    <x v="1"/>
    <x v="11"/>
    <x v="6"/>
    <x v="318"/>
    <x v="3"/>
    <x v="24"/>
    <n v="9270.9599999999991"/>
    <n v="209.3"/>
  </r>
  <r>
    <x v="0"/>
    <x v="4"/>
    <x v="4"/>
    <x v="38"/>
    <x v="3"/>
    <x v="29"/>
    <n v="243834.13"/>
    <n v="15369"/>
  </r>
  <r>
    <x v="2"/>
    <x v="10"/>
    <x v="6"/>
    <x v="252"/>
    <x v="3"/>
    <x v="29"/>
    <n v="38084.800000000003"/>
    <n v="1026.6500000000001"/>
  </r>
  <r>
    <x v="2"/>
    <x v="9"/>
    <x v="0"/>
    <x v="665"/>
    <x v="5"/>
    <x v="23"/>
    <n v="28.5"/>
    <n v="19"/>
  </r>
  <r>
    <x v="1"/>
    <x v="10"/>
    <x v="6"/>
    <x v="311"/>
    <x v="5"/>
    <x v="28"/>
    <n v="8906.25"/>
    <n v="1425"/>
  </r>
  <r>
    <x v="1"/>
    <x v="1"/>
    <x v="0"/>
    <x v="664"/>
    <x v="3"/>
    <x v="76"/>
    <n v="11717.5"/>
    <n v="3388"/>
  </r>
  <r>
    <x v="1"/>
    <x v="9"/>
    <x v="0"/>
    <x v="667"/>
    <x v="5"/>
    <x v="49"/>
    <n v="165.3"/>
    <n v="10.7"/>
  </r>
  <r>
    <x v="1"/>
    <x v="9"/>
    <x v="6"/>
    <x v="339"/>
    <x v="3"/>
    <x v="51"/>
    <n v="491.61"/>
    <n v="16.95"/>
  </r>
  <r>
    <x v="1"/>
    <x v="7"/>
    <x v="4"/>
    <x v="84"/>
    <x v="1"/>
    <x v="39"/>
    <n v="11333.81"/>
    <n v="5501"/>
  </r>
  <r>
    <x v="0"/>
    <x v="7"/>
    <x v="0"/>
    <x v="587"/>
    <x v="2"/>
    <x v="25"/>
    <n v="5312.09"/>
    <n v="167.99"/>
  </r>
  <r>
    <x v="2"/>
    <x v="6"/>
    <x v="6"/>
    <x v="267"/>
    <x v="5"/>
    <x v="18"/>
    <n v="1918.06"/>
    <n v="106.65"/>
  </r>
  <r>
    <x v="2"/>
    <x v="6"/>
    <x v="5"/>
    <x v="403"/>
    <x v="3"/>
    <x v="7"/>
    <n v="3815.49"/>
    <n v="1411"/>
  </r>
  <r>
    <x v="1"/>
    <x v="7"/>
    <x v="0"/>
    <x v="703"/>
    <x v="9"/>
    <x v="47"/>
    <n v="4043.5"/>
    <n v="457.6"/>
  </r>
  <r>
    <x v="0"/>
    <x v="6"/>
    <x v="0"/>
    <x v="592"/>
    <x v="5"/>
    <x v="43"/>
    <n v="96.69"/>
    <n v="15"/>
  </r>
  <r>
    <x v="0"/>
    <x v="6"/>
    <x v="6"/>
    <x v="375"/>
    <x v="0"/>
    <x v="53"/>
    <n v="727.4"/>
    <n v="769.35"/>
  </r>
  <r>
    <x v="2"/>
    <x v="11"/>
    <x v="6"/>
    <x v="388"/>
    <x v="5"/>
    <x v="36"/>
    <n v="10311.08"/>
    <n v="4697.1400000000003"/>
  </r>
  <r>
    <x v="2"/>
    <x v="8"/>
    <x v="6"/>
    <x v="336"/>
    <x v="1"/>
    <x v="31"/>
    <n v="18556.91"/>
    <n v="2543.1"/>
  </r>
  <r>
    <x v="1"/>
    <x v="4"/>
    <x v="0"/>
    <x v="803"/>
    <x v="7"/>
    <x v="75"/>
    <n v="10.5"/>
    <n v="7"/>
  </r>
  <r>
    <x v="0"/>
    <x v="7"/>
    <x v="0"/>
    <x v="671"/>
    <x v="5"/>
    <x v="33"/>
    <n v="8213.17"/>
    <n v="1006.5"/>
  </r>
  <r>
    <x v="1"/>
    <x v="0"/>
    <x v="5"/>
    <x v="395"/>
    <x v="3"/>
    <x v="13"/>
    <n v="124.65"/>
    <n v="13"/>
  </r>
  <r>
    <x v="2"/>
    <x v="4"/>
    <x v="3"/>
    <x v="412"/>
    <x v="3"/>
    <x v="24"/>
    <n v="1192.55"/>
    <n v="66"/>
  </r>
  <r>
    <x v="0"/>
    <x v="9"/>
    <x v="6"/>
    <x v="260"/>
    <x v="0"/>
    <x v="53"/>
    <n v="691.68"/>
    <n v="2198.1999999999998"/>
  </r>
  <r>
    <x v="2"/>
    <x v="11"/>
    <x v="0"/>
    <x v="750"/>
    <x v="0"/>
    <x v="42"/>
    <n v="25"/>
    <n v="25"/>
  </r>
  <r>
    <x v="0"/>
    <x v="10"/>
    <x v="6"/>
    <x v="269"/>
    <x v="0"/>
    <x v="0"/>
    <n v="893.66"/>
    <n v="665.16"/>
  </r>
  <r>
    <x v="0"/>
    <x v="5"/>
    <x v="0"/>
    <x v="590"/>
    <x v="5"/>
    <x v="65"/>
    <n v="49.75"/>
    <n v="31"/>
  </r>
  <r>
    <x v="2"/>
    <x v="4"/>
    <x v="4"/>
    <x v="49"/>
    <x v="5"/>
    <x v="15"/>
    <n v="1035.1500000000001"/>
    <n v="404"/>
  </r>
  <r>
    <x v="0"/>
    <x v="9"/>
    <x v="6"/>
    <x v="332"/>
    <x v="1"/>
    <x v="21"/>
    <n v="3110.89"/>
    <n v="969.44"/>
  </r>
  <r>
    <x v="1"/>
    <x v="8"/>
    <x v="0"/>
    <x v="1065"/>
    <x v="3"/>
    <x v="29"/>
    <n v="1114.8"/>
    <n v="64.2"/>
  </r>
  <r>
    <x v="1"/>
    <x v="1"/>
    <x v="12"/>
    <x v="941"/>
    <x v="6"/>
    <x v="78"/>
    <n v="182.1"/>
    <n v="127.6"/>
  </r>
  <r>
    <x v="1"/>
    <x v="1"/>
    <x v="7"/>
    <x v="810"/>
    <x v="3"/>
    <x v="13"/>
    <n v="46.34"/>
    <n v="3.5"/>
  </r>
  <r>
    <x v="1"/>
    <x v="4"/>
    <x v="0"/>
    <x v="1050"/>
    <x v="5"/>
    <x v="28"/>
    <n v="150"/>
    <n v="30"/>
  </r>
  <r>
    <x v="1"/>
    <x v="5"/>
    <x v="7"/>
    <x v="810"/>
    <x v="2"/>
    <x v="4"/>
    <n v="5480.1"/>
    <n v="875.4"/>
  </r>
  <r>
    <x v="1"/>
    <x v="8"/>
    <x v="6"/>
    <x v="253"/>
    <x v="9"/>
    <x v="47"/>
    <n v="1105.03"/>
    <n v="43.99"/>
  </r>
  <r>
    <x v="1"/>
    <x v="1"/>
    <x v="6"/>
    <x v="301"/>
    <x v="0"/>
    <x v="0"/>
    <n v="2.1800000000000002"/>
    <n v="2.4"/>
  </r>
  <r>
    <x v="0"/>
    <x v="6"/>
    <x v="0"/>
    <x v="658"/>
    <x v="5"/>
    <x v="28"/>
    <n v="1574.44"/>
    <n v="144.1"/>
  </r>
  <r>
    <x v="2"/>
    <x v="11"/>
    <x v="6"/>
    <x v="331"/>
    <x v="5"/>
    <x v="43"/>
    <n v="28.07"/>
    <n v="11.6"/>
  </r>
  <r>
    <x v="1"/>
    <x v="11"/>
    <x v="6"/>
    <x v="329"/>
    <x v="4"/>
    <x v="9"/>
    <n v="1088"/>
    <n v="182"/>
  </r>
  <r>
    <x v="2"/>
    <x v="0"/>
    <x v="6"/>
    <x v="259"/>
    <x v="5"/>
    <x v="36"/>
    <n v="17693.55"/>
    <n v="1878.5"/>
  </r>
  <r>
    <x v="0"/>
    <x v="11"/>
    <x v="6"/>
    <x v="298"/>
    <x v="9"/>
    <x v="56"/>
    <n v="7364.69"/>
    <n v="1582.86"/>
  </r>
  <r>
    <x v="2"/>
    <x v="11"/>
    <x v="7"/>
    <x v="786"/>
    <x v="2"/>
    <x v="14"/>
    <n v="18.16"/>
    <n v="4"/>
  </r>
  <r>
    <x v="1"/>
    <x v="11"/>
    <x v="6"/>
    <x v="417"/>
    <x v="9"/>
    <x v="47"/>
    <n v="2864.99"/>
    <n v="236.6"/>
  </r>
  <r>
    <x v="2"/>
    <x v="10"/>
    <x v="6"/>
    <x v="294"/>
    <x v="5"/>
    <x v="65"/>
    <n v="242.56"/>
    <n v="230.8"/>
  </r>
  <r>
    <x v="1"/>
    <x v="5"/>
    <x v="0"/>
    <x v="1084"/>
    <x v="5"/>
    <x v="26"/>
    <n v="100"/>
    <n v="100"/>
  </r>
  <r>
    <x v="0"/>
    <x v="6"/>
    <x v="0"/>
    <x v="658"/>
    <x v="4"/>
    <x v="8"/>
    <n v="12288"/>
    <n v="5100"/>
  </r>
  <r>
    <x v="0"/>
    <x v="3"/>
    <x v="6"/>
    <x v="279"/>
    <x v="1"/>
    <x v="2"/>
    <n v="6503.23"/>
    <n v="1608.92"/>
  </r>
  <r>
    <x v="1"/>
    <x v="8"/>
    <x v="7"/>
    <x v="271"/>
    <x v="1"/>
    <x v="79"/>
    <n v="32.28"/>
    <n v="11.7"/>
  </r>
  <r>
    <x v="0"/>
    <x v="7"/>
    <x v="0"/>
    <x v="600"/>
    <x v="6"/>
    <x v="78"/>
    <n v="827.63"/>
    <n v="340.5"/>
  </r>
  <r>
    <x v="1"/>
    <x v="0"/>
    <x v="0"/>
    <x v="36"/>
    <x v="7"/>
    <x v="44"/>
    <n v="50.65"/>
    <n v="18.899999999999999"/>
  </r>
  <r>
    <x v="0"/>
    <x v="4"/>
    <x v="0"/>
    <x v="37"/>
    <x v="2"/>
    <x v="11"/>
    <n v="388.19"/>
    <n v="84.2"/>
  </r>
  <r>
    <x v="0"/>
    <x v="0"/>
    <x v="7"/>
    <x v="978"/>
    <x v="1"/>
    <x v="1"/>
    <n v="231"/>
    <n v="75"/>
  </r>
  <r>
    <x v="0"/>
    <x v="8"/>
    <x v="12"/>
    <x v="939"/>
    <x v="6"/>
    <x v="85"/>
    <n v="10.8"/>
    <n v="2.7"/>
  </r>
  <r>
    <x v="0"/>
    <x v="6"/>
    <x v="3"/>
    <x v="8"/>
    <x v="5"/>
    <x v="54"/>
    <n v="53238.61"/>
    <n v="7149"/>
  </r>
  <r>
    <x v="0"/>
    <x v="0"/>
    <x v="4"/>
    <x v="42"/>
    <x v="5"/>
    <x v="23"/>
    <n v="1165.42"/>
    <n v="995"/>
  </r>
  <r>
    <x v="1"/>
    <x v="1"/>
    <x v="3"/>
    <x v="526"/>
    <x v="5"/>
    <x v="41"/>
    <n v="27.07"/>
    <n v="28"/>
  </r>
  <r>
    <x v="2"/>
    <x v="2"/>
    <x v="6"/>
    <x v="306"/>
    <x v="5"/>
    <x v="26"/>
    <n v="30503.94"/>
    <n v="8787.2999999999993"/>
  </r>
  <r>
    <x v="1"/>
    <x v="10"/>
    <x v="6"/>
    <x v="254"/>
    <x v="9"/>
    <x v="47"/>
    <n v="23160.6"/>
    <n v="12867"/>
  </r>
  <r>
    <x v="2"/>
    <x v="7"/>
    <x v="0"/>
    <x v="590"/>
    <x v="5"/>
    <x v="15"/>
    <n v="824.5"/>
    <n v="178"/>
  </r>
  <r>
    <x v="0"/>
    <x v="5"/>
    <x v="4"/>
    <x v="68"/>
    <x v="5"/>
    <x v="49"/>
    <n v="95256.44"/>
    <n v="5570"/>
  </r>
  <r>
    <x v="0"/>
    <x v="8"/>
    <x v="4"/>
    <x v="45"/>
    <x v="3"/>
    <x v="5"/>
    <n v="582.72"/>
    <n v="102"/>
  </r>
  <r>
    <x v="0"/>
    <x v="6"/>
    <x v="0"/>
    <x v="28"/>
    <x v="3"/>
    <x v="76"/>
    <n v="7341.44"/>
    <n v="1364.89"/>
  </r>
  <r>
    <x v="2"/>
    <x v="9"/>
    <x v="6"/>
    <x v="608"/>
    <x v="3"/>
    <x v="5"/>
    <n v="100"/>
    <n v="20"/>
  </r>
  <r>
    <x v="2"/>
    <x v="6"/>
    <x v="6"/>
    <x v="265"/>
    <x v="5"/>
    <x v="15"/>
    <n v="1786.71"/>
    <n v="859"/>
  </r>
  <r>
    <x v="0"/>
    <x v="11"/>
    <x v="4"/>
    <x v="73"/>
    <x v="5"/>
    <x v="20"/>
    <n v="7349.21"/>
    <n v="6779"/>
  </r>
  <r>
    <x v="0"/>
    <x v="1"/>
    <x v="4"/>
    <x v="68"/>
    <x v="5"/>
    <x v="43"/>
    <n v="1524.01"/>
    <n v="922"/>
  </r>
  <r>
    <x v="1"/>
    <x v="9"/>
    <x v="0"/>
    <x v="29"/>
    <x v="0"/>
    <x v="16"/>
    <n v="1021.44"/>
    <n v="1652"/>
  </r>
  <r>
    <x v="2"/>
    <x v="10"/>
    <x v="7"/>
    <x v="810"/>
    <x v="9"/>
    <x v="86"/>
    <n v="7703.12"/>
    <n v="1729.5"/>
  </r>
  <r>
    <x v="1"/>
    <x v="11"/>
    <x v="6"/>
    <x v="352"/>
    <x v="5"/>
    <x v="36"/>
    <n v="6.3"/>
    <n v="1.5"/>
  </r>
  <r>
    <x v="2"/>
    <x v="4"/>
    <x v="0"/>
    <x v="1059"/>
    <x v="5"/>
    <x v="33"/>
    <n v="15"/>
    <n v="3"/>
  </r>
  <r>
    <x v="2"/>
    <x v="8"/>
    <x v="0"/>
    <x v="708"/>
    <x v="5"/>
    <x v="43"/>
    <n v="2.7"/>
    <n v="0.3"/>
  </r>
  <r>
    <x v="1"/>
    <x v="1"/>
    <x v="3"/>
    <x v="26"/>
    <x v="2"/>
    <x v="3"/>
    <n v="39.22"/>
    <n v="7"/>
  </r>
  <r>
    <x v="1"/>
    <x v="1"/>
    <x v="6"/>
    <x v="306"/>
    <x v="2"/>
    <x v="4"/>
    <n v="3594.28"/>
    <n v="449.1"/>
  </r>
  <r>
    <x v="0"/>
    <x v="11"/>
    <x v="0"/>
    <x v="672"/>
    <x v="7"/>
    <x v="62"/>
    <n v="250"/>
    <n v="10"/>
  </r>
  <r>
    <x v="0"/>
    <x v="1"/>
    <x v="5"/>
    <x v="394"/>
    <x v="1"/>
    <x v="31"/>
    <n v="82"/>
    <n v="82"/>
  </r>
  <r>
    <x v="1"/>
    <x v="3"/>
    <x v="6"/>
    <x v="300"/>
    <x v="1"/>
    <x v="31"/>
    <n v="3.6"/>
    <n v="0.4"/>
  </r>
  <r>
    <x v="2"/>
    <x v="8"/>
    <x v="7"/>
    <x v="646"/>
    <x v="2"/>
    <x v="25"/>
    <n v="1142.3"/>
    <n v="294.3"/>
  </r>
  <r>
    <x v="1"/>
    <x v="6"/>
    <x v="6"/>
    <x v="363"/>
    <x v="1"/>
    <x v="22"/>
    <n v="3046.77"/>
    <n v="433.2"/>
  </r>
  <r>
    <x v="0"/>
    <x v="5"/>
    <x v="0"/>
    <x v="765"/>
    <x v="7"/>
    <x v="44"/>
    <n v="30"/>
    <n v="3"/>
  </r>
  <r>
    <x v="3"/>
    <x v="4"/>
    <x v="4"/>
    <x v="41"/>
    <x v="3"/>
    <x v="5"/>
    <n v="62798.28"/>
    <n v="29742"/>
  </r>
  <r>
    <x v="2"/>
    <x v="0"/>
    <x v="4"/>
    <x v="46"/>
    <x v="2"/>
    <x v="25"/>
    <n v="1963.07"/>
    <n v="208"/>
  </r>
  <r>
    <x v="2"/>
    <x v="11"/>
    <x v="3"/>
    <x v="412"/>
    <x v="3"/>
    <x v="64"/>
    <n v="258.72000000000003"/>
    <n v="25"/>
  </r>
  <r>
    <x v="1"/>
    <x v="8"/>
    <x v="4"/>
    <x v="72"/>
    <x v="4"/>
    <x v="37"/>
    <n v="1647.29"/>
    <n v="1003"/>
  </r>
  <r>
    <x v="0"/>
    <x v="7"/>
    <x v="7"/>
    <x v="910"/>
    <x v="3"/>
    <x v="29"/>
    <n v="7634.32"/>
    <n v="830"/>
  </r>
  <r>
    <x v="0"/>
    <x v="1"/>
    <x v="6"/>
    <x v="268"/>
    <x v="5"/>
    <x v="18"/>
    <n v="6586.21"/>
    <n v="505.2"/>
  </r>
  <r>
    <x v="2"/>
    <x v="6"/>
    <x v="0"/>
    <x v="472"/>
    <x v="2"/>
    <x v="14"/>
    <n v="141.21"/>
    <n v="7.5"/>
  </r>
  <r>
    <x v="2"/>
    <x v="7"/>
    <x v="0"/>
    <x v="706"/>
    <x v="4"/>
    <x v="8"/>
    <n v="55506"/>
    <n v="19410"/>
  </r>
  <r>
    <x v="1"/>
    <x v="2"/>
    <x v="6"/>
    <x v="333"/>
    <x v="1"/>
    <x v="31"/>
    <n v="14213.73"/>
    <n v="2728.6"/>
  </r>
  <r>
    <x v="2"/>
    <x v="10"/>
    <x v="3"/>
    <x v="270"/>
    <x v="0"/>
    <x v="53"/>
    <n v="1737.07"/>
    <n v="962"/>
  </r>
  <r>
    <x v="2"/>
    <x v="9"/>
    <x v="0"/>
    <x v="711"/>
    <x v="1"/>
    <x v="31"/>
    <n v="1265"/>
    <n v="165"/>
  </r>
  <r>
    <x v="0"/>
    <x v="10"/>
    <x v="0"/>
    <x v="599"/>
    <x v="5"/>
    <x v="33"/>
    <n v="21.56"/>
    <n v="1.4"/>
  </r>
  <r>
    <x v="1"/>
    <x v="9"/>
    <x v="6"/>
    <x v="328"/>
    <x v="5"/>
    <x v="28"/>
    <n v="76385.740000000005"/>
    <n v="9364.2999999999993"/>
  </r>
  <r>
    <x v="2"/>
    <x v="7"/>
    <x v="6"/>
    <x v="350"/>
    <x v="5"/>
    <x v="26"/>
    <n v="284.2"/>
    <n v="82.5"/>
  </r>
  <r>
    <x v="2"/>
    <x v="9"/>
    <x v="0"/>
    <x v="741"/>
    <x v="9"/>
    <x v="56"/>
    <n v="5343.09"/>
    <n v="995"/>
  </r>
  <r>
    <x v="2"/>
    <x v="5"/>
    <x v="4"/>
    <x v="44"/>
    <x v="1"/>
    <x v="22"/>
    <n v="58612.34"/>
    <n v="10590"/>
  </r>
  <r>
    <x v="2"/>
    <x v="1"/>
    <x v="6"/>
    <x v="254"/>
    <x v="2"/>
    <x v="91"/>
    <n v="32851.980000000003"/>
    <n v="17382"/>
  </r>
  <r>
    <x v="1"/>
    <x v="4"/>
    <x v="4"/>
    <x v="78"/>
    <x v="9"/>
    <x v="50"/>
    <n v="10067.34"/>
    <n v="925"/>
  </r>
  <r>
    <x v="0"/>
    <x v="8"/>
    <x v="0"/>
    <x v="28"/>
    <x v="2"/>
    <x v="25"/>
    <n v="995.02"/>
    <n v="140.27000000000001"/>
  </r>
  <r>
    <x v="1"/>
    <x v="8"/>
    <x v="4"/>
    <x v="64"/>
    <x v="5"/>
    <x v="28"/>
    <n v="6111"/>
    <n v="388"/>
  </r>
  <r>
    <x v="3"/>
    <x v="1"/>
    <x v="6"/>
    <x v="262"/>
    <x v="5"/>
    <x v="33"/>
    <n v="37049.58"/>
    <n v="5755.15"/>
  </r>
  <r>
    <x v="2"/>
    <x v="9"/>
    <x v="0"/>
    <x v="700"/>
    <x v="2"/>
    <x v="19"/>
    <n v="54876.08"/>
    <n v="5012.1000000000004"/>
  </r>
  <r>
    <x v="0"/>
    <x v="4"/>
    <x v="6"/>
    <x v="320"/>
    <x v="5"/>
    <x v="26"/>
    <n v="45.45"/>
    <n v="22.2"/>
  </r>
  <r>
    <x v="0"/>
    <x v="11"/>
    <x v="6"/>
    <x v="327"/>
    <x v="0"/>
    <x v="45"/>
    <n v="10144.24"/>
    <n v="5512.5"/>
  </r>
  <r>
    <x v="3"/>
    <x v="5"/>
    <x v="3"/>
    <x v="24"/>
    <x v="1"/>
    <x v="21"/>
    <n v="503.2"/>
    <n v="629"/>
  </r>
  <r>
    <x v="1"/>
    <x v="1"/>
    <x v="3"/>
    <x v="514"/>
    <x v="5"/>
    <x v="36"/>
    <n v="2834.55"/>
    <n v="632"/>
  </r>
  <r>
    <x v="2"/>
    <x v="5"/>
    <x v="6"/>
    <x v="375"/>
    <x v="3"/>
    <x v="64"/>
    <n v="18049.240000000002"/>
    <n v="2138.4"/>
  </r>
  <r>
    <x v="0"/>
    <x v="1"/>
    <x v="6"/>
    <x v="319"/>
    <x v="3"/>
    <x v="74"/>
    <n v="2807.17"/>
    <n v="162.25"/>
  </r>
  <r>
    <x v="3"/>
    <x v="7"/>
    <x v="0"/>
    <x v="593"/>
    <x v="5"/>
    <x v="26"/>
    <n v="3069.24"/>
    <n v="413.9"/>
  </r>
  <r>
    <x v="2"/>
    <x v="3"/>
    <x v="6"/>
    <x v="1045"/>
    <x v="4"/>
    <x v="37"/>
    <n v="7942.26"/>
    <n v="1121"/>
  </r>
  <r>
    <x v="1"/>
    <x v="7"/>
    <x v="6"/>
    <x v="330"/>
    <x v="3"/>
    <x v="7"/>
    <n v="2223.54"/>
    <n v="91.68"/>
  </r>
  <r>
    <x v="1"/>
    <x v="11"/>
    <x v="6"/>
    <x v="295"/>
    <x v="2"/>
    <x v="4"/>
    <n v="5.46"/>
    <n v="0.5"/>
  </r>
  <r>
    <x v="3"/>
    <x v="5"/>
    <x v="0"/>
    <x v="587"/>
    <x v="0"/>
    <x v="0"/>
    <n v="313.97000000000003"/>
    <n v="212.8"/>
  </r>
  <r>
    <x v="2"/>
    <x v="3"/>
    <x v="6"/>
    <x v="275"/>
    <x v="0"/>
    <x v="71"/>
    <n v="1822.64"/>
    <n v="950.23"/>
  </r>
  <r>
    <x v="0"/>
    <x v="4"/>
    <x v="12"/>
    <x v="936"/>
    <x v="6"/>
    <x v="68"/>
    <n v="0.48"/>
    <n v="1.6"/>
  </r>
  <r>
    <x v="1"/>
    <x v="8"/>
    <x v="7"/>
    <x v="791"/>
    <x v="0"/>
    <x v="45"/>
    <n v="2854.57"/>
    <n v="28233"/>
  </r>
  <r>
    <x v="1"/>
    <x v="2"/>
    <x v="0"/>
    <x v="806"/>
    <x v="1"/>
    <x v="38"/>
    <n v="91.09"/>
    <n v="40.5"/>
  </r>
  <r>
    <x v="2"/>
    <x v="4"/>
    <x v="3"/>
    <x v="16"/>
    <x v="1"/>
    <x v="32"/>
    <n v="52592.17"/>
    <n v="30369"/>
  </r>
  <r>
    <x v="2"/>
    <x v="10"/>
    <x v="0"/>
    <x v="365"/>
    <x v="5"/>
    <x v="49"/>
    <n v="292.89999999999998"/>
    <n v="41.8"/>
  </r>
  <r>
    <x v="2"/>
    <x v="7"/>
    <x v="0"/>
    <x v="442"/>
    <x v="5"/>
    <x v="28"/>
    <n v="15467.9"/>
    <n v="2491.6999999999998"/>
  </r>
  <r>
    <x v="0"/>
    <x v="11"/>
    <x v="0"/>
    <x v="656"/>
    <x v="7"/>
    <x v="44"/>
    <n v="4340.3999999999996"/>
    <n v="1528.4"/>
  </r>
  <r>
    <x v="0"/>
    <x v="5"/>
    <x v="0"/>
    <x v="586"/>
    <x v="9"/>
    <x v="50"/>
    <n v="118683.2"/>
    <n v="15099.9"/>
  </r>
  <r>
    <x v="2"/>
    <x v="6"/>
    <x v="0"/>
    <x v="704"/>
    <x v="3"/>
    <x v="74"/>
    <n v="20300.37"/>
    <n v="1360.4"/>
  </r>
  <r>
    <x v="0"/>
    <x v="8"/>
    <x v="6"/>
    <x v="283"/>
    <x v="3"/>
    <x v="5"/>
    <n v="731.25"/>
    <n v="383.3"/>
  </r>
  <r>
    <x v="2"/>
    <x v="5"/>
    <x v="0"/>
    <x v="699"/>
    <x v="5"/>
    <x v="10"/>
    <n v="60"/>
    <n v="4"/>
  </r>
  <r>
    <x v="2"/>
    <x v="7"/>
    <x v="7"/>
    <x v="795"/>
    <x v="5"/>
    <x v="43"/>
    <n v="16.2"/>
    <n v="8.5"/>
  </r>
  <r>
    <x v="0"/>
    <x v="6"/>
    <x v="6"/>
    <x v="1018"/>
    <x v="3"/>
    <x v="29"/>
    <n v="14899.1"/>
    <n v="878.6"/>
  </r>
  <r>
    <x v="0"/>
    <x v="3"/>
    <x v="11"/>
    <x v="1027"/>
    <x v="2"/>
    <x v="48"/>
    <n v="2190.8200000000002"/>
    <n v="3182"/>
  </r>
  <r>
    <x v="0"/>
    <x v="2"/>
    <x v="6"/>
    <x v="344"/>
    <x v="7"/>
    <x v="44"/>
    <n v="10.5"/>
    <n v="11"/>
  </r>
  <r>
    <x v="1"/>
    <x v="0"/>
    <x v="3"/>
    <x v="16"/>
    <x v="5"/>
    <x v="28"/>
    <n v="4146.04"/>
    <n v="791"/>
  </r>
  <r>
    <x v="2"/>
    <x v="3"/>
    <x v="6"/>
    <x v="378"/>
    <x v="5"/>
    <x v="41"/>
    <n v="2233.54"/>
    <n v="870.18"/>
  </r>
  <r>
    <x v="1"/>
    <x v="9"/>
    <x v="6"/>
    <x v="310"/>
    <x v="5"/>
    <x v="26"/>
    <n v="11858.55"/>
    <n v="2380.1"/>
  </r>
  <r>
    <x v="1"/>
    <x v="6"/>
    <x v="6"/>
    <x v="325"/>
    <x v="3"/>
    <x v="5"/>
    <n v="261.02999999999997"/>
    <n v="67.28"/>
  </r>
  <r>
    <x v="0"/>
    <x v="1"/>
    <x v="4"/>
    <x v="48"/>
    <x v="3"/>
    <x v="13"/>
    <n v="87.5"/>
    <n v="4"/>
  </r>
  <r>
    <x v="1"/>
    <x v="10"/>
    <x v="6"/>
    <x v="348"/>
    <x v="5"/>
    <x v="54"/>
    <n v="214.55"/>
    <n v="19.399999999999999"/>
  </r>
  <r>
    <x v="0"/>
    <x v="9"/>
    <x v="4"/>
    <x v="70"/>
    <x v="5"/>
    <x v="54"/>
    <n v="27235"/>
    <n v="2165"/>
  </r>
  <r>
    <x v="1"/>
    <x v="2"/>
    <x v="6"/>
    <x v="275"/>
    <x v="5"/>
    <x v="49"/>
    <n v="2815.07"/>
    <n v="360.3"/>
  </r>
  <r>
    <x v="1"/>
    <x v="3"/>
    <x v="6"/>
    <x v="382"/>
    <x v="9"/>
    <x v="50"/>
    <n v="14540.07"/>
    <n v="904.07"/>
  </r>
  <r>
    <x v="0"/>
    <x v="6"/>
    <x v="6"/>
    <x v="277"/>
    <x v="3"/>
    <x v="64"/>
    <n v="16093.53"/>
    <n v="554.1"/>
  </r>
  <r>
    <x v="3"/>
    <x v="4"/>
    <x v="6"/>
    <x v="371"/>
    <x v="5"/>
    <x v="15"/>
    <n v="119.5"/>
    <n v="43.8"/>
  </r>
  <r>
    <x v="1"/>
    <x v="10"/>
    <x v="12"/>
    <x v="933"/>
    <x v="6"/>
    <x v="78"/>
    <n v="182"/>
    <n v="229"/>
  </r>
  <r>
    <x v="1"/>
    <x v="9"/>
    <x v="0"/>
    <x v="652"/>
    <x v="5"/>
    <x v="65"/>
    <n v="172"/>
    <n v="42"/>
  </r>
  <r>
    <x v="0"/>
    <x v="11"/>
    <x v="4"/>
    <x v="46"/>
    <x v="1"/>
    <x v="2"/>
    <n v="1963.31"/>
    <n v="1490"/>
  </r>
  <r>
    <x v="3"/>
    <x v="4"/>
    <x v="4"/>
    <x v="65"/>
    <x v="3"/>
    <x v="5"/>
    <n v="2170.73"/>
    <n v="199"/>
  </r>
  <r>
    <x v="0"/>
    <x v="10"/>
    <x v="3"/>
    <x v="11"/>
    <x v="3"/>
    <x v="7"/>
    <n v="9420"/>
    <n v="246"/>
  </r>
  <r>
    <x v="0"/>
    <x v="9"/>
    <x v="4"/>
    <x v="75"/>
    <x v="4"/>
    <x v="30"/>
    <n v="4.54"/>
    <n v="1"/>
  </r>
  <r>
    <x v="2"/>
    <x v="11"/>
    <x v="4"/>
    <x v="50"/>
    <x v="0"/>
    <x v="45"/>
    <n v="29837.43"/>
    <n v="13704"/>
  </r>
  <r>
    <x v="1"/>
    <x v="5"/>
    <x v="0"/>
    <x v="1061"/>
    <x v="1"/>
    <x v="2"/>
    <n v="49.5"/>
    <n v="49.5"/>
  </r>
  <r>
    <x v="1"/>
    <x v="3"/>
    <x v="7"/>
    <x v="797"/>
    <x v="5"/>
    <x v="43"/>
    <n v="968.43"/>
    <n v="4447"/>
  </r>
  <r>
    <x v="0"/>
    <x v="2"/>
    <x v="6"/>
    <x v="319"/>
    <x v="3"/>
    <x v="13"/>
    <n v="480.34"/>
    <n v="14.05"/>
  </r>
  <r>
    <x v="1"/>
    <x v="1"/>
    <x v="7"/>
    <x v="791"/>
    <x v="1"/>
    <x v="38"/>
    <n v="7816.39"/>
    <n v="5655"/>
  </r>
  <r>
    <x v="0"/>
    <x v="11"/>
    <x v="6"/>
    <x v="309"/>
    <x v="3"/>
    <x v="29"/>
    <n v="14.31"/>
    <n v="6.66"/>
  </r>
  <r>
    <x v="0"/>
    <x v="10"/>
    <x v="0"/>
    <x v="0"/>
    <x v="7"/>
    <x v="44"/>
    <n v="432.77"/>
    <n v="66.900000000000006"/>
  </r>
  <r>
    <x v="0"/>
    <x v="2"/>
    <x v="0"/>
    <x v="36"/>
    <x v="5"/>
    <x v="23"/>
    <n v="773.77"/>
    <n v="340.4"/>
  </r>
  <r>
    <x v="1"/>
    <x v="10"/>
    <x v="6"/>
    <x v="313"/>
    <x v="5"/>
    <x v="15"/>
    <n v="1782"/>
    <n v="1345.5"/>
  </r>
  <r>
    <x v="1"/>
    <x v="8"/>
    <x v="7"/>
    <x v="272"/>
    <x v="2"/>
    <x v="25"/>
    <n v="6897.02"/>
    <n v="964.2"/>
  </r>
  <r>
    <x v="3"/>
    <x v="1"/>
    <x v="4"/>
    <x v="65"/>
    <x v="1"/>
    <x v="39"/>
    <n v="3493.91"/>
    <n v="947"/>
  </r>
  <r>
    <x v="2"/>
    <x v="11"/>
    <x v="6"/>
    <x v="389"/>
    <x v="9"/>
    <x v="50"/>
    <n v="176591.5"/>
    <n v="28595.82"/>
  </r>
  <r>
    <x v="0"/>
    <x v="11"/>
    <x v="3"/>
    <x v="270"/>
    <x v="3"/>
    <x v="5"/>
    <n v="199.32"/>
    <n v="322"/>
  </r>
  <r>
    <x v="0"/>
    <x v="8"/>
    <x v="6"/>
    <x v="287"/>
    <x v="7"/>
    <x v="70"/>
    <n v="31.08"/>
    <n v="7.95"/>
  </r>
  <r>
    <x v="1"/>
    <x v="6"/>
    <x v="0"/>
    <x v="27"/>
    <x v="0"/>
    <x v="45"/>
    <n v="510.75"/>
    <n v="105.45"/>
  </r>
  <r>
    <x v="0"/>
    <x v="6"/>
    <x v="3"/>
    <x v="526"/>
    <x v="1"/>
    <x v="79"/>
    <n v="153.6"/>
    <n v="61"/>
  </r>
  <r>
    <x v="0"/>
    <x v="8"/>
    <x v="6"/>
    <x v="313"/>
    <x v="5"/>
    <x v="15"/>
    <n v="674.8"/>
    <n v="543.1"/>
  </r>
  <r>
    <x v="0"/>
    <x v="0"/>
    <x v="4"/>
    <x v="79"/>
    <x v="2"/>
    <x v="4"/>
    <n v="174757.47"/>
    <n v="44657"/>
  </r>
  <r>
    <x v="2"/>
    <x v="3"/>
    <x v="4"/>
    <x v="77"/>
    <x v="5"/>
    <x v="28"/>
    <n v="36261.230000000003"/>
    <n v="2945"/>
  </r>
  <r>
    <x v="1"/>
    <x v="2"/>
    <x v="6"/>
    <x v="444"/>
    <x v="2"/>
    <x v="14"/>
    <n v="55"/>
    <n v="2.4"/>
  </r>
  <r>
    <x v="0"/>
    <x v="10"/>
    <x v="5"/>
    <x v="401"/>
    <x v="2"/>
    <x v="14"/>
    <n v="114603.92"/>
    <n v="12912"/>
  </r>
  <r>
    <x v="1"/>
    <x v="8"/>
    <x v="9"/>
    <x v="639"/>
    <x v="5"/>
    <x v="33"/>
    <n v="25.05"/>
    <n v="49"/>
  </r>
  <r>
    <x v="0"/>
    <x v="2"/>
    <x v="0"/>
    <x v="596"/>
    <x v="5"/>
    <x v="28"/>
    <n v="10"/>
    <n v="1"/>
  </r>
  <r>
    <x v="1"/>
    <x v="7"/>
    <x v="6"/>
    <x v="347"/>
    <x v="5"/>
    <x v="18"/>
    <n v="1962.53"/>
    <n v="107.9"/>
  </r>
  <r>
    <x v="2"/>
    <x v="8"/>
    <x v="0"/>
    <x v="649"/>
    <x v="0"/>
    <x v="16"/>
    <n v="22.5"/>
    <n v="45"/>
  </r>
  <r>
    <x v="0"/>
    <x v="8"/>
    <x v="3"/>
    <x v="26"/>
    <x v="1"/>
    <x v="31"/>
    <n v="188.37"/>
    <n v="78"/>
  </r>
  <r>
    <x v="2"/>
    <x v="7"/>
    <x v="0"/>
    <x v="664"/>
    <x v="3"/>
    <x v="64"/>
    <n v="10959.5"/>
    <n v="3658"/>
  </r>
  <r>
    <x v="2"/>
    <x v="8"/>
    <x v="0"/>
    <x v="704"/>
    <x v="3"/>
    <x v="5"/>
    <n v="75.45"/>
    <n v="37.700000000000003"/>
  </r>
  <r>
    <x v="2"/>
    <x v="1"/>
    <x v="6"/>
    <x v="308"/>
    <x v="5"/>
    <x v="36"/>
    <n v="13471.04"/>
    <n v="3378.43"/>
  </r>
  <r>
    <x v="0"/>
    <x v="11"/>
    <x v="0"/>
    <x v="593"/>
    <x v="4"/>
    <x v="9"/>
    <n v="2103.5"/>
    <n v="1418"/>
  </r>
  <r>
    <x v="2"/>
    <x v="7"/>
    <x v="7"/>
    <x v="888"/>
    <x v="2"/>
    <x v="19"/>
    <n v="5924.96"/>
    <n v="632"/>
  </r>
  <r>
    <x v="1"/>
    <x v="6"/>
    <x v="6"/>
    <x v="314"/>
    <x v="2"/>
    <x v="11"/>
    <n v="159434.88"/>
    <n v="43582.12"/>
  </r>
  <r>
    <x v="2"/>
    <x v="8"/>
    <x v="3"/>
    <x v="24"/>
    <x v="2"/>
    <x v="11"/>
    <n v="417.56"/>
    <n v="263"/>
  </r>
  <r>
    <x v="1"/>
    <x v="8"/>
    <x v="0"/>
    <x v="496"/>
    <x v="5"/>
    <x v="12"/>
    <n v="19.739999999999998"/>
    <n v="4.2"/>
  </r>
  <r>
    <x v="1"/>
    <x v="3"/>
    <x v="6"/>
    <x v="354"/>
    <x v="4"/>
    <x v="8"/>
    <n v="15119.78"/>
    <n v="1549.07"/>
  </r>
  <r>
    <x v="2"/>
    <x v="1"/>
    <x v="0"/>
    <x v="739"/>
    <x v="5"/>
    <x v="20"/>
    <n v="38.799999999999997"/>
    <n v="19.399999999999999"/>
  </r>
  <r>
    <x v="0"/>
    <x v="4"/>
    <x v="12"/>
    <x v="938"/>
    <x v="0"/>
    <x v="6"/>
    <n v="107150.39999999999"/>
    <n v="669690"/>
  </r>
  <r>
    <x v="3"/>
    <x v="7"/>
    <x v="0"/>
    <x v="697"/>
    <x v="5"/>
    <x v="33"/>
    <n v="1451.15"/>
    <n v="249.5"/>
  </r>
  <r>
    <x v="2"/>
    <x v="5"/>
    <x v="0"/>
    <x v="499"/>
    <x v="5"/>
    <x v="43"/>
    <n v="255.03"/>
    <n v="48"/>
  </r>
  <r>
    <x v="1"/>
    <x v="10"/>
    <x v="3"/>
    <x v="524"/>
    <x v="7"/>
    <x v="61"/>
    <n v="7172"/>
    <n v="3950"/>
  </r>
  <r>
    <x v="2"/>
    <x v="3"/>
    <x v="5"/>
    <x v="400"/>
    <x v="5"/>
    <x v="23"/>
    <n v="1428.36"/>
    <n v="10761"/>
  </r>
  <r>
    <x v="0"/>
    <x v="5"/>
    <x v="4"/>
    <x v="71"/>
    <x v="5"/>
    <x v="36"/>
    <n v="88475.839999999997"/>
    <n v="24810"/>
  </r>
  <r>
    <x v="0"/>
    <x v="7"/>
    <x v="7"/>
    <x v="782"/>
    <x v="2"/>
    <x v="14"/>
    <n v="161223.99"/>
    <n v="16281.5"/>
  </r>
  <r>
    <x v="1"/>
    <x v="3"/>
    <x v="6"/>
    <x v="438"/>
    <x v="0"/>
    <x v="16"/>
    <n v="252688.79"/>
    <n v="160609.1"/>
  </r>
  <r>
    <x v="0"/>
    <x v="2"/>
    <x v="0"/>
    <x v="1340"/>
    <x v="4"/>
    <x v="9"/>
    <n v="1050"/>
    <n v="525"/>
  </r>
  <r>
    <x v="0"/>
    <x v="11"/>
    <x v="0"/>
    <x v="613"/>
    <x v="5"/>
    <x v="36"/>
    <n v="583"/>
    <n v="235"/>
  </r>
  <r>
    <x v="0"/>
    <x v="11"/>
    <x v="7"/>
    <x v="1284"/>
    <x v="6"/>
    <x v="84"/>
    <n v="4694.8500000000004"/>
    <n v="1754"/>
  </r>
  <r>
    <x v="1"/>
    <x v="3"/>
    <x v="7"/>
    <x v="837"/>
    <x v="2"/>
    <x v="14"/>
    <n v="32.21"/>
    <n v="4"/>
  </r>
  <r>
    <x v="2"/>
    <x v="0"/>
    <x v="0"/>
    <x v="670"/>
    <x v="5"/>
    <x v="28"/>
    <n v="14.04"/>
    <n v="1.7"/>
  </r>
  <r>
    <x v="1"/>
    <x v="3"/>
    <x v="0"/>
    <x v="685"/>
    <x v="3"/>
    <x v="64"/>
    <n v="6790"/>
    <n v="1120"/>
  </r>
  <r>
    <x v="2"/>
    <x v="2"/>
    <x v="6"/>
    <x v="289"/>
    <x v="2"/>
    <x v="4"/>
    <n v="6.24"/>
    <n v="1.2"/>
  </r>
  <r>
    <x v="1"/>
    <x v="10"/>
    <x v="0"/>
    <x v="691"/>
    <x v="5"/>
    <x v="28"/>
    <n v="130"/>
    <n v="30"/>
  </r>
  <r>
    <x v="2"/>
    <x v="3"/>
    <x v="6"/>
    <x v="382"/>
    <x v="5"/>
    <x v="33"/>
    <n v="126567.31"/>
    <n v="21599.06"/>
  </r>
  <r>
    <x v="2"/>
    <x v="8"/>
    <x v="0"/>
    <x v="697"/>
    <x v="5"/>
    <x v="43"/>
    <n v="1162.8499999999999"/>
    <n v="182.5"/>
  </r>
  <r>
    <x v="0"/>
    <x v="8"/>
    <x v="0"/>
    <x v="700"/>
    <x v="5"/>
    <x v="20"/>
    <n v="24.5"/>
    <n v="3.5"/>
  </r>
  <r>
    <x v="2"/>
    <x v="9"/>
    <x v="0"/>
    <x v="615"/>
    <x v="5"/>
    <x v="23"/>
    <n v="6563.03"/>
    <n v="1208.5999999999999"/>
  </r>
  <r>
    <x v="0"/>
    <x v="5"/>
    <x v="0"/>
    <x v="598"/>
    <x v="5"/>
    <x v="28"/>
    <n v="27.85"/>
    <n v="2.4"/>
  </r>
  <r>
    <x v="2"/>
    <x v="0"/>
    <x v="7"/>
    <x v="977"/>
    <x v="2"/>
    <x v="3"/>
    <n v="444.99"/>
    <n v="216.5"/>
  </r>
  <r>
    <x v="0"/>
    <x v="1"/>
    <x v="0"/>
    <x v="683"/>
    <x v="0"/>
    <x v="42"/>
    <n v="6"/>
    <n v="3"/>
  </r>
  <r>
    <x v="2"/>
    <x v="10"/>
    <x v="6"/>
    <x v="482"/>
    <x v="5"/>
    <x v="33"/>
    <n v="2529.8000000000002"/>
    <n v="330.1"/>
  </r>
  <r>
    <x v="2"/>
    <x v="3"/>
    <x v="4"/>
    <x v="42"/>
    <x v="4"/>
    <x v="80"/>
    <n v="1334.99"/>
    <n v="782"/>
  </r>
  <r>
    <x v="2"/>
    <x v="3"/>
    <x v="6"/>
    <x v="335"/>
    <x v="5"/>
    <x v="26"/>
    <n v="73504.33"/>
    <n v="11494.9"/>
  </r>
  <r>
    <x v="0"/>
    <x v="2"/>
    <x v="6"/>
    <x v="251"/>
    <x v="2"/>
    <x v="27"/>
    <n v="6518.03"/>
    <n v="1310.81"/>
  </r>
  <r>
    <x v="2"/>
    <x v="3"/>
    <x v="6"/>
    <x v="342"/>
    <x v="1"/>
    <x v="31"/>
    <n v="7.54"/>
    <n v="1.45"/>
  </r>
  <r>
    <x v="1"/>
    <x v="8"/>
    <x v="4"/>
    <x v="38"/>
    <x v="1"/>
    <x v="22"/>
    <n v="32512.41"/>
    <n v="3224"/>
  </r>
  <r>
    <x v="1"/>
    <x v="6"/>
    <x v="6"/>
    <x v="359"/>
    <x v="9"/>
    <x v="50"/>
    <n v="43.6"/>
    <n v="3.7"/>
  </r>
  <r>
    <x v="2"/>
    <x v="5"/>
    <x v="7"/>
    <x v="272"/>
    <x v="2"/>
    <x v="25"/>
    <n v="8119.96"/>
    <n v="1229.5"/>
  </r>
  <r>
    <x v="1"/>
    <x v="0"/>
    <x v="6"/>
    <x v="392"/>
    <x v="5"/>
    <x v="26"/>
    <n v="1581.18"/>
    <n v="549.79999999999995"/>
  </r>
  <r>
    <x v="2"/>
    <x v="2"/>
    <x v="6"/>
    <x v="373"/>
    <x v="0"/>
    <x v="16"/>
    <n v="33085.120000000003"/>
    <n v="21605.919999999998"/>
  </r>
  <r>
    <x v="0"/>
    <x v="11"/>
    <x v="7"/>
    <x v="921"/>
    <x v="1"/>
    <x v="38"/>
    <n v="0.88"/>
    <n v="1"/>
  </r>
  <r>
    <x v="1"/>
    <x v="3"/>
    <x v="0"/>
    <x v="33"/>
    <x v="5"/>
    <x v="20"/>
    <n v="5"/>
    <n v="5"/>
  </r>
  <r>
    <x v="2"/>
    <x v="6"/>
    <x v="6"/>
    <x v="292"/>
    <x v="1"/>
    <x v="31"/>
    <n v="74083.66"/>
    <n v="75360"/>
  </r>
  <r>
    <x v="3"/>
    <x v="5"/>
    <x v="0"/>
    <x v="496"/>
    <x v="5"/>
    <x v="26"/>
    <n v="1174.7"/>
    <n v="215.8"/>
  </r>
  <r>
    <x v="0"/>
    <x v="3"/>
    <x v="4"/>
    <x v="49"/>
    <x v="2"/>
    <x v="4"/>
    <n v="1018.19"/>
    <n v="292"/>
  </r>
  <r>
    <x v="0"/>
    <x v="5"/>
    <x v="7"/>
    <x v="888"/>
    <x v="1"/>
    <x v="1"/>
    <n v="6292.68"/>
    <n v="2671"/>
  </r>
  <r>
    <x v="3"/>
    <x v="5"/>
    <x v="0"/>
    <x v="1539"/>
    <x v="3"/>
    <x v="29"/>
    <n v="340"/>
    <n v="15"/>
  </r>
  <r>
    <x v="1"/>
    <x v="1"/>
    <x v="6"/>
    <x v="267"/>
    <x v="3"/>
    <x v="13"/>
    <n v="28.86"/>
    <n v="1.3"/>
  </r>
  <r>
    <x v="1"/>
    <x v="0"/>
    <x v="4"/>
    <x v="73"/>
    <x v="5"/>
    <x v="49"/>
    <n v="27473.08"/>
    <n v="1769"/>
  </r>
  <r>
    <x v="3"/>
    <x v="4"/>
    <x v="6"/>
    <x v="293"/>
    <x v="5"/>
    <x v="12"/>
    <n v="234.52"/>
    <n v="86"/>
  </r>
  <r>
    <x v="2"/>
    <x v="10"/>
    <x v="0"/>
    <x v="1060"/>
    <x v="0"/>
    <x v="53"/>
    <n v="30"/>
    <n v="3"/>
  </r>
  <r>
    <x v="1"/>
    <x v="9"/>
    <x v="6"/>
    <x v="275"/>
    <x v="3"/>
    <x v="51"/>
    <n v="1068.6500000000001"/>
    <n v="30.9"/>
  </r>
  <r>
    <x v="2"/>
    <x v="4"/>
    <x v="6"/>
    <x v="383"/>
    <x v="5"/>
    <x v="36"/>
    <n v="19.05"/>
    <n v="12.7"/>
  </r>
  <r>
    <x v="2"/>
    <x v="0"/>
    <x v="3"/>
    <x v="19"/>
    <x v="1"/>
    <x v="21"/>
    <n v="41.6"/>
    <n v="88"/>
  </r>
  <r>
    <x v="1"/>
    <x v="8"/>
    <x v="4"/>
    <x v="65"/>
    <x v="9"/>
    <x v="50"/>
    <n v="4956.33"/>
    <n v="1076"/>
  </r>
  <r>
    <x v="0"/>
    <x v="5"/>
    <x v="4"/>
    <x v="73"/>
    <x v="3"/>
    <x v="7"/>
    <n v="587267.9"/>
    <n v="56095"/>
  </r>
  <r>
    <x v="2"/>
    <x v="3"/>
    <x v="3"/>
    <x v="535"/>
    <x v="1"/>
    <x v="2"/>
    <n v="69676.539999999994"/>
    <n v="18583"/>
  </r>
  <r>
    <x v="0"/>
    <x v="7"/>
    <x v="6"/>
    <x v="294"/>
    <x v="3"/>
    <x v="5"/>
    <n v="1204.3"/>
    <n v="301.10000000000002"/>
  </r>
  <r>
    <x v="3"/>
    <x v="4"/>
    <x v="6"/>
    <x v="387"/>
    <x v="5"/>
    <x v="18"/>
    <n v="1338.13"/>
    <n v="127.6"/>
  </r>
  <r>
    <x v="1"/>
    <x v="3"/>
    <x v="0"/>
    <x v="819"/>
    <x v="3"/>
    <x v="64"/>
    <n v="342"/>
    <n v="171"/>
  </r>
  <r>
    <x v="3"/>
    <x v="5"/>
    <x v="4"/>
    <x v="72"/>
    <x v="4"/>
    <x v="52"/>
    <n v="621.29"/>
    <n v="214"/>
  </r>
  <r>
    <x v="1"/>
    <x v="0"/>
    <x v="4"/>
    <x v="73"/>
    <x v="5"/>
    <x v="12"/>
    <n v="367.02"/>
    <n v="176"/>
  </r>
  <r>
    <x v="1"/>
    <x v="0"/>
    <x v="6"/>
    <x v="319"/>
    <x v="3"/>
    <x v="51"/>
    <n v="13687.15"/>
    <n v="426.25"/>
  </r>
  <r>
    <x v="1"/>
    <x v="4"/>
    <x v="5"/>
    <x v="396"/>
    <x v="3"/>
    <x v="67"/>
    <n v="10887.7"/>
    <n v="1178"/>
  </r>
  <r>
    <x v="3"/>
    <x v="4"/>
    <x v="6"/>
    <x v="366"/>
    <x v="3"/>
    <x v="29"/>
    <n v="2192.4"/>
    <n v="185.2"/>
  </r>
  <r>
    <x v="1"/>
    <x v="10"/>
    <x v="3"/>
    <x v="524"/>
    <x v="9"/>
    <x v="47"/>
    <n v="7615.97"/>
    <n v="1305"/>
  </r>
  <r>
    <x v="2"/>
    <x v="8"/>
    <x v="7"/>
    <x v="797"/>
    <x v="5"/>
    <x v="28"/>
    <n v="119.12"/>
    <n v="16.5"/>
  </r>
  <r>
    <x v="0"/>
    <x v="7"/>
    <x v="6"/>
    <x v="363"/>
    <x v="7"/>
    <x v="44"/>
    <n v="262.87"/>
    <n v="59.3"/>
  </r>
  <r>
    <x v="2"/>
    <x v="8"/>
    <x v="0"/>
    <x v="710"/>
    <x v="5"/>
    <x v="43"/>
    <n v="135"/>
    <n v="5"/>
  </r>
  <r>
    <x v="0"/>
    <x v="11"/>
    <x v="0"/>
    <x v="748"/>
    <x v="0"/>
    <x v="71"/>
    <n v="160"/>
    <n v="80"/>
  </r>
  <r>
    <x v="1"/>
    <x v="10"/>
    <x v="6"/>
    <x v="482"/>
    <x v="5"/>
    <x v="43"/>
    <n v="5997.76"/>
    <n v="1217.0999999999999"/>
  </r>
  <r>
    <x v="2"/>
    <x v="0"/>
    <x v="0"/>
    <x v="1066"/>
    <x v="7"/>
    <x v="70"/>
    <n v="1240"/>
    <n v="310"/>
  </r>
  <r>
    <x v="1"/>
    <x v="7"/>
    <x v="0"/>
    <x v="804"/>
    <x v="4"/>
    <x v="9"/>
    <n v="974"/>
    <n v="974"/>
  </r>
  <r>
    <x v="0"/>
    <x v="11"/>
    <x v="4"/>
    <x v="72"/>
    <x v="2"/>
    <x v="3"/>
    <n v="655.55"/>
    <n v="83"/>
  </r>
  <r>
    <x v="2"/>
    <x v="7"/>
    <x v="0"/>
    <x v="701"/>
    <x v="3"/>
    <x v="5"/>
    <n v="120.7"/>
    <n v="62.3"/>
  </r>
  <r>
    <x v="2"/>
    <x v="0"/>
    <x v="0"/>
    <x v="981"/>
    <x v="5"/>
    <x v="36"/>
    <n v="117.2"/>
    <n v="15.9"/>
  </r>
  <r>
    <x v="3"/>
    <x v="5"/>
    <x v="6"/>
    <x v="294"/>
    <x v="5"/>
    <x v="23"/>
    <n v="1277.8599999999999"/>
    <n v="508.5"/>
  </r>
  <r>
    <x v="1"/>
    <x v="7"/>
    <x v="0"/>
    <x v="700"/>
    <x v="0"/>
    <x v="53"/>
    <n v="122.56"/>
    <n v="56"/>
  </r>
  <r>
    <x v="0"/>
    <x v="7"/>
    <x v="7"/>
    <x v="1699"/>
    <x v="2"/>
    <x v="19"/>
    <n v="421.97"/>
    <n v="29"/>
  </r>
  <r>
    <x v="0"/>
    <x v="6"/>
    <x v="6"/>
    <x v="276"/>
    <x v="3"/>
    <x v="24"/>
    <n v="2173.5"/>
    <n v="116.5"/>
  </r>
  <r>
    <x v="0"/>
    <x v="9"/>
    <x v="6"/>
    <x v="387"/>
    <x v="2"/>
    <x v="48"/>
    <n v="11.25"/>
    <n v="1.25"/>
  </r>
  <r>
    <x v="1"/>
    <x v="0"/>
    <x v="0"/>
    <x v="750"/>
    <x v="5"/>
    <x v="43"/>
    <n v="10"/>
    <n v="2"/>
  </r>
  <r>
    <x v="0"/>
    <x v="10"/>
    <x v="0"/>
    <x v="818"/>
    <x v="1"/>
    <x v="31"/>
    <n v="5720"/>
    <n v="895"/>
  </r>
  <r>
    <x v="0"/>
    <x v="6"/>
    <x v="6"/>
    <x v="305"/>
    <x v="5"/>
    <x v="15"/>
    <n v="724.8"/>
    <n v="330.95"/>
  </r>
  <r>
    <x v="2"/>
    <x v="5"/>
    <x v="0"/>
    <x v="36"/>
    <x v="0"/>
    <x v="53"/>
    <n v="389.45"/>
    <n v="241.9"/>
  </r>
  <r>
    <x v="3"/>
    <x v="5"/>
    <x v="6"/>
    <x v="306"/>
    <x v="4"/>
    <x v="8"/>
    <n v="72325.8"/>
    <n v="28907.7"/>
  </r>
  <r>
    <x v="3"/>
    <x v="4"/>
    <x v="5"/>
    <x v="394"/>
    <x v="5"/>
    <x v="26"/>
    <n v="83163.100000000006"/>
    <n v="83163.100000000006"/>
  </r>
  <r>
    <x v="2"/>
    <x v="1"/>
    <x v="4"/>
    <x v="79"/>
    <x v="3"/>
    <x v="13"/>
    <n v="1013.53"/>
    <n v="41"/>
  </r>
  <r>
    <x v="2"/>
    <x v="5"/>
    <x v="3"/>
    <x v="535"/>
    <x v="0"/>
    <x v="45"/>
    <n v="2565.13"/>
    <n v="1991"/>
  </r>
  <r>
    <x v="2"/>
    <x v="4"/>
    <x v="6"/>
    <x v="331"/>
    <x v="2"/>
    <x v="14"/>
    <n v="6.71"/>
    <n v="0.5"/>
  </r>
  <r>
    <x v="0"/>
    <x v="5"/>
    <x v="6"/>
    <x v="354"/>
    <x v="4"/>
    <x v="8"/>
    <n v="8076.54"/>
    <n v="647.84"/>
  </r>
  <r>
    <x v="1"/>
    <x v="0"/>
    <x v="6"/>
    <x v="317"/>
    <x v="7"/>
    <x v="44"/>
    <n v="55717.17"/>
    <n v="21304"/>
  </r>
  <r>
    <x v="3"/>
    <x v="5"/>
    <x v="0"/>
    <x v="614"/>
    <x v="5"/>
    <x v="23"/>
    <n v="6"/>
    <n v="3"/>
  </r>
  <r>
    <x v="2"/>
    <x v="0"/>
    <x v="0"/>
    <x v="660"/>
    <x v="0"/>
    <x v="42"/>
    <n v="224.89"/>
    <n v="194.9"/>
  </r>
  <r>
    <x v="0"/>
    <x v="11"/>
    <x v="0"/>
    <x v="1195"/>
    <x v="5"/>
    <x v="49"/>
    <n v="28"/>
    <n v="4"/>
  </r>
  <r>
    <x v="0"/>
    <x v="9"/>
    <x v="6"/>
    <x v="314"/>
    <x v="1"/>
    <x v="31"/>
    <n v="1136808.53"/>
    <n v="469023.4"/>
  </r>
  <r>
    <x v="0"/>
    <x v="7"/>
    <x v="6"/>
    <x v="501"/>
    <x v="5"/>
    <x v="26"/>
    <n v="16868.349999999999"/>
    <n v="2534.9499999999998"/>
  </r>
  <r>
    <x v="1"/>
    <x v="3"/>
    <x v="4"/>
    <x v="41"/>
    <x v="5"/>
    <x v="60"/>
    <n v="2329.7800000000002"/>
    <n v="762"/>
  </r>
  <r>
    <x v="2"/>
    <x v="4"/>
    <x v="0"/>
    <x v="613"/>
    <x v="7"/>
    <x v="44"/>
    <n v="1419"/>
    <n v="410"/>
  </r>
  <r>
    <x v="1"/>
    <x v="10"/>
    <x v="6"/>
    <x v="347"/>
    <x v="5"/>
    <x v="15"/>
    <n v="1599.51"/>
    <n v="894.6"/>
  </r>
  <r>
    <x v="1"/>
    <x v="9"/>
    <x v="5"/>
    <x v="397"/>
    <x v="1"/>
    <x v="31"/>
    <n v="297.77999999999997"/>
    <n v="110"/>
  </r>
  <r>
    <x v="2"/>
    <x v="2"/>
    <x v="9"/>
    <x v="1622"/>
    <x v="4"/>
    <x v="8"/>
    <n v="272.01"/>
    <n v="133"/>
  </r>
  <r>
    <x v="2"/>
    <x v="5"/>
    <x v="6"/>
    <x v="315"/>
    <x v="5"/>
    <x v="20"/>
    <n v="571.84"/>
    <n v="222.95"/>
  </r>
  <r>
    <x v="0"/>
    <x v="3"/>
    <x v="6"/>
    <x v="602"/>
    <x v="7"/>
    <x v="44"/>
    <n v="24.88"/>
    <n v="3.11"/>
  </r>
  <r>
    <x v="3"/>
    <x v="5"/>
    <x v="0"/>
    <x v="649"/>
    <x v="3"/>
    <x v="64"/>
    <n v="12553"/>
    <n v="4552"/>
  </r>
  <r>
    <x v="2"/>
    <x v="11"/>
    <x v="0"/>
    <x v="776"/>
    <x v="5"/>
    <x v="54"/>
    <n v="380"/>
    <n v="75"/>
  </r>
  <r>
    <x v="0"/>
    <x v="7"/>
    <x v="4"/>
    <x v="40"/>
    <x v="5"/>
    <x v="36"/>
    <n v="1541.61"/>
    <n v="452"/>
  </r>
  <r>
    <x v="1"/>
    <x v="1"/>
    <x v="6"/>
    <x v="362"/>
    <x v="5"/>
    <x v="41"/>
    <n v="946.5"/>
    <n v="462.75"/>
  </r>
  <r>
    <x v="1"/>
    <x v="9"/>
    <x v="0"/>
    <x v="588"/>
    <x v="4"/>
    <x v="8"/>
    <n v="648984.5"/>
    <n v="197520"/>
  </r>
  <r>
    <x v="1"/>
    <x v="2"/>
    <x v="6"/>
    <x v="374"/>
    <x v="5"/>
    <x v="33"/>
    <n v="72.84"/>
    <n v="10.8"/>
  </r>
  <r>
    <x v="0"/>
    <x v="9"/>
    <x v="7"/>
    <x v="809"/>
    <x v="2"/>
    <x v="48"/>
    <n v="490.47"/>
    <n v="1008"/>
  </r>
  <r>
    <x v="0"/>
    <x v="1"/>
    <x v="3"/>
    <x v="540"/>
    <x v="5"/>
    <x v="26"/>
    <n v="4650.79"/>
    <n v="940"/>
  </r>
  <r>
    <x v="1"/>
    <x v="2"/>
    <x v="5"/>
    <x v="397"/>
    <x v="1"/>
    <x v="39"/>
    <n v="1548.76"/>
    <n v="733"/>
  </r>
  <r>
    <x v="1"/>
    <x v="6"/>
    <x v="0"/>
    <x v="594"/>
    <x v="0"/>
    <x v="71"/>
    <n v="18866.38"/>
    <n v="13550"/>
  </r>
  <r>
    <x v="1"/>
    <x v="3"/>
    <x v="6"/>
    <x v="342"/>
    <x v="9"/>
    <x v="50"/>
    <n v="2710.34"/>
    <n v="248.65"/>
  </r>
  <r>
    <x v="2"/>
    <x v="3"/>
    <x v="4"/>
    <x v="45"/>
    <x v="3"/>
    <x v="7"/>
    <n v="131347.10999999999"/>
    <n v="12367"/>
  </r>
  <r>
    <x v="0"/>
    <x v="4"/>
    <x v="14"/>
    <x v="831"/>
    <x v="7"/>
    <x v="44"/>
    <n v="108"/>
    <n v="40"/>
  </r>
  <r>
    <x v="0"/>
    <x v="2"/>
    <x v="6"/>
    <x v="302"/>
    <x v="9"/>
    <x v="47"/>
    <n v="139081.09"/>
    <n v="13971.93"/>
  </r>
  <r>
    <x v="2"/>
    <x v="3"/>
    <x v="0"/>
    <x v="690"/>
    <x v="5"/>
    <x v="33"/>
    <n v="2931.56"/>
    <n v="412.75"/>
  </r>
  <r>
    <x v="1"/>
    <x v="3"/>
    <x v="6"/>
    <x v="455"/>
    <x v="5"/>
    <x v="18"/>
    <n v="508.35"/>
    <n v="27.7"/>
  </r>
  <r>
    <x v="2"/>
    <x v="6"/>
    <x v="2"/>
    <x v="4"/>
    <x v="9"/>
    <x v="47"/>
    <n v="590.97"/>
    <n v="56.5"/>
  </r>
  <r>
    <x v="0"/>
    <x v="10"/>
    <x v="3"/>
    <x v="270"/>
    <x v="2"/>
    <x v="25"/>
    <n v="3954.45"/>
    <n v="183"/>
  </r>
  <r>
    <x v="1"/>
    <x v="8"/>
    <x v="6"/>
    <x v="327"/>
    <x v="5"/>
    <x v="43"/>
    <n v="87.97"/>
    <n v="10.3"/>
  </r>
  <r>
    <x v="2"/>
    <x v="10"/>
    <x v="6"/>
    <x v="383"/>
    <x v="0"/>
    <x v="16"/>
    <n v="6169.53"/>
    <n v="23588.6"/>
  </r>
  <r>
    <x v="1"/>
    <x v="4"/>
    <x v="6"/>
    <x v="283"/>
    <x v="3"/>
    <x v="29"/>
    <n v="5661.85"/>
    <n v="582.35"/>
  </r>
  <r>
    <x v="1"/>
    <x v="2"/>
    <x v="0"/>
    <x v="648"/>
    <x v="5"/>
    <x v="65"/>
    <n v="914.7"/>
    <n v="782"/>
  </r>
  <r>
    <x v="2"/>
    <x v="10"/>
    <x v="4"/>
    <x v="77"/>
    <x v="1"/>
    <x v="17"/>
    <n v="5.87"/>
    <n v="2"/>
  </r>
  <r>
    <x v="0"/>
    <x v="2"/>
    <x v="14"/>
    <x v="843"/>
    <x v="5"/>
    <x v="36"/>
    <n v="354"/>
    <n v="51"/>
  </r>
  <r>
    <x v="3"/>
    <x v="4"/>
    <x v="6"/>
    <x v="448"/>
    <x v="2"/>
    <x v="4"/>
    <n v="965.23"/>
    <n v="82.4"/>
  </r>
  <r>
    <x v="2"/>
    <x v="7"/>
    <x v="6"/>
    <x v="356"/>
    <x v="3"/>
    <x v="5"/>
    <n v="378.33"/>
    <n v="132.5"/>
  </r>
  <r>
    <x v="0"/>
    <x v="1"/>
    <x v="6"/>
    <x v="273"/>
    <x v="5"/>
    <x v="15"/>
    <n v="156.44"/>
    <n v="224.6"/>
  </r>
  <r>
    <x v="1"/>
    <x v="0"/>
    <x v="0"/>
    <x v="821"/>
    <x v="5"/>
    <x v="18"/>
    <n v="1094"/>
    <n v="65.5"/>
  </r>
  <r>
    <x v="1"/>
    <x v="7"/>
    <x v="6"/>
    <x v="261"/>
    <x v="0"/>
    <x v="16"/>
    <n v="94239.18"/>
    <n v="66348.7"/>
  </r>
  <r>
    <x v="2"/>
    <x v="8"/>
    <x v="4"/>
    <x v="76"/>
    <x v="6"/>
    <x v="34"/>
    <n v="669.53"/>
    <n v="108"/>
  </r>
  <r>
    <x v="1"/>
    <x v="3"/>
    <x v="6"/>
    <x v="324"/>
    <x v="4"/>
    <x v="9"/>
    <n v="148.44999999999999"/>
    <n v="12.3"/>
  </r>
  <r>
    <x v="2"/>
    <x v="1"/>
    <x v="4"/>
    <x v="51"/>
    <x v="3"/>
    <x v="5"/>
    <n v="10095.11"/>
    <n v="2334"/>
  </r>
  <r>
    <x v="2"/>
    <x v="2"/>
    <x v="0"/>
    <x v="740"/>
    <x v="3"/>
    <x v="5"/>
    <n v="5.5"/>
    <n v="0.89"/>
  </r>
  <r>
    <x v="2"/>
    <x v="4"/>
    <x v="11"/>
    <x v="1178"/>
    <x v="2"/>
    <x v="3"/>
    <n v="23394.639999999999"/>
    <n v="24052"/>
  </r>
  <r>
    <x v="2"/>
    <x v="9"/>
    <x v="0"/>
    <x v="763"/>
    <x v="5"/>
    <x v="26"/>
    <n v="45"/>
    <n v="9"/>
  </r>
  <r>
    <x v="1"/>
    <x v="11"/>
    <x v="6"/>
    <x v="347"/>
    <x v="1"/>
    <x v="31"/>
    <n v="35702.980000000003"/>
    <n v="9818.6"/>
  </r>
  <r>
    <x v="2"/>
    <x v="10"/>
    <x v="3"/>
    <x v="270"/>
    <x v="5"/>
    <x v="54"/>
    <n v="17946.48"/>
    <n v="1473"/>
  </r>
  <r>
    <x v="1"/>
    <x v="10"/>
    <x v="0"/>
    <x v="592"/>
    <x v="7"/>
    <x v="44"/>
    <n v="27.77"/>
    <n v="3.8"/>
  </r>
  <r>
    <x v="1"/>
    <x v="10"/>
    <x v="6"/>
    <x v="317"/>
    <x v="5"/>
    <x v="28"/>
    <n v="37254.75"/>
    <n v="4588.45"/>
  </r>
  <r>
    <x v="2"/>
    <x v="6"/>
    <x v="6"/>
    <x v="358"/>
    <x v="5"/>
    <x v="36"/>
    <n v="141707.76999999999"/>
    <n v="98066.23"/>
  </r>
  <r>
    <x v="2"/>
    <x v="5"/>
    <x v="6"/>
    <x v="417"/>
    <x v="4"/>
    <x v="52"/>
    <n v="9.9"/>
    <n v="3.3"/>
  </r>
  <r>
    <x v="2"/>
    <x v="6"/>
    <x v="7"/>
    <x v="1101"/>
    <x v="4"/>
    <x v="8"/>
    <n v="15979.04"/>
    <n v="45300"/>
  </r>
  <r>
    <x v="0"/>
    <x v="7"/>
    <x v="0"/>
    <x v="28"/>
    <x v="1"/>
    <x v="38"/>
    <n v="86.54"/>
    <n v="50.27"/>
  </r>
  <r>
    <x v="3"/>
    <x v="5"/>
    <x v="0"/>
    <x v="1058"/>
    <x v="9"/>
    <x v="50"/>
    <n v="402"/>
    <n v="38"/>
  </r>
  <r>
    <x v="2"/>
    <x v="0"/>
    <x v="12"/>
    <x v="1507"/>
    <x v="6"/>
    <x v="68"/>
    <n v="2"/>
    <n v="8"/>
  </r>
  <r>
    <x v="0"/>
    <x v="0"/>
    <x v="10"/>
    <x v="517"/>
    <x v="5"/>
    <x v="28"/>
    <n v="778.24"/>
    <n v="67"/>
  </r>
  <r>
    <x v="3"/>
    <x v="1"/>
    <x v="11"/>
    <x v="584"/>
    <x v="1"/>
    <x v="2"/>
    <n v="1230.8800000000001"/>
    <n v="6000"/>
  </r>
  <r>
    <x v="3"/>
    <x v="4"/>
    <x v="6"/>
    <x v="302"/>
    <x v="7"/>
    <x v="44"/>
    <n v="884.14"/>
    <n v="250.56"/>
  </r>
  <r>
    <x v="2"/>
    <x v="6"/>
    <x v="6"/>
    <x v="367"/>
    <x v="5"/>
    <x v="33"/>
    <n v="11862.97"/>
    <n v="840.8"/>
  </r>
  <r>
    <x v="1"/>
    <x v="0"/>
    <x v="0"/>
    <x v="590"/>
    <x v="7"/>
    <x v="62"/>
    <n v="4226.75"/>
    <n v="527"/>
  </r>
  <r>
    <x v="2"/>
    <x v="1"/>
    <x v="0"/>
    <x v="693"/>
    <x v="9"/>
    <x v="47"/>
    <n v="230"/>
    <n v="70"/>
  </r>
  <r>
    <x v="1"/>
    <x v="8"/>
    <x v="5"/>
    <x v="394"/>
    <x v="1"/>
    <x v="2"/>
    <n v="818.76"/>
    <n v="493"/>
  </r>
  <r>
    <x v="0"/>
    <x v="7"/>
    <x v="6"/>
    <x v="286"/>
    <x v="2"/>
    <x v="19"/>
    <n v="359.6"/>
    <n v="44.95"/>
  </r>
  <r>
    <x v="2"/>
    <x v="0"/>
    <x v="0"/>
    <x v="700"/>
    <x v="1"/>
    <x v="31"/>
    <n v="142138.26"/>
    <n v="22379.18"/>
  </r>
  <r>
    <x v="2"/>
    <x v="11"/>
    <x v="4"/>
    <x v="39"/>
    <x v="1"/>
    <x v="40"/>
    <n v="3593.94"/>
    <n v="2188"/>
  </r>
  <r>
    <x v="0"/>
    <x v="1"/>
    <x v="6"/>
    <x v="342"/>
    <x v="7"/>
    <x v="44"/>
    <n v="8436.36"/>
    <n v="3385.4"/>
  </r>
  <r>
    <x v="2"/>
    <x v="2"/>
    <x v="11"/>
    <x v="552"/>
    <x v="0"/>
    <x v="59"/>
    <n v="427182.25"/>
    <n v="1078311"/>
  </r>
  <r>
    <x v="2"/>
    <x v="11"/>
    <x v="6"/>
    <x v="376"/>
    <x v="2"/>
    <x v="4"/>
    <n v="70.7"/>
    <n v="20.2"/>
  </r>
  <r>
    <x v="2"/>
    <x v="2"/>
    <x v="6"/>
    <x v="386"/>
    <x v="3"/>
    <x v="29"/>
    <n v="1255.5"/>
    <n v="107"/>
  </r>
  <r>
    <x v="2"/>
    <x v="4"/>
    <x v="6"/>
    <x v="327"/>
    <x v="5"/>
    <x v="49"/>
    <n v="16.16"/>
    <n v="1.25"/>
  </r>
  <r>
    <x v="2"/>
    <x v="5"/>
    <x v="4"/>
    <x v="64"/>
    <x v="1"/>
    <x v="39"/>
    <n v="53"/>
    <n v="10"/>
  </r>
  <r>
    <x v="0"/>
    <x v="11"/>
    <x v="0"/>
    <x v="497"/>
    <x v="9"/>
    <x v="56"/>
    <n v="13738.05"/>
    <n v="1179.0999999999999"/>
  </r>
  <r>
    <x v="0"/>
    <x v="2"/>
    <x v="0"/>
    <x v="591"/>
    <x v="5"/>
    <x v="15"/>
    <n v="57.45"/>
    <n v="47.9"/>
  </r>
  <r>
    <x v="0"/>
    <x v="4"/>
    <x v="7"/>
    <x v="837"/>
    <x v="2"/>
    <x v="48"/>
    <n v="45.56"/>
    <n v="34"/>
  </r>
  <r>
    <x v="2"/>
    <x v="3"/>
    <x v="7"/>
    <x v="1567"/>
    <x v="0"/>
    <x v="45"/>
    <n v="205.46"/>
    <n v="100"/>
  </r>
  <r>
    <x v="1"/>
    <x v="2"/>
    <x v="6"/>
    <x v="361"/>
    <x v="5"/>
    <x v="54"/>
    <n v="10"/>
    <n v="5"/>
  </r>
  <r>
    <x v="0"/>
    <x v="3"/>
    <x v="0"/>
    <x v="600"/>
    <x v="5"/>
    <x v="15"/>
    <n v="3076.24"/>
    <n v="1055.2"/>
  </r>
  <r>
    <x v="0"/>
    <x v="5"/>
    <x v="6"/>
    <x v="288"/>
    <x v="5"/>
    <x v="28"/>
    <n v="12286.7"/>
    <n v="2435.1799999999998"/>
  </r>
  <r>
    <x v="0"/>
    <x v="5"/>
    <x v="4"/>
    <x v="68"/>
    <x v="0"/>
    <x v="53"/>
    <n v="82.51"/>
    <n v="60"/>
  </r>
  <r>
    <x v="2"/>
    <x v="1"/>
    <x v="6"/>
    <x v="313"/>
    <x v="5"/>
    <x v="18"/>
    <n v="3808.73"/>
    <n v="270.8"/>
  </r>
  <r>
    <x v="1"/>
    <x v="10"/>
    <x v="4"/>
    <x v="65"/>
    <x v="5"/>
    <x v="36"/>
    <n v="5023.5200000000004"/>
    <n v="980"/>
  </r>
  <r>
    <x v="1"/>
    <x v="7"/>
    <x v="6"/>
    <x v="287"/>
    <x v="5"/>
    <x v="28"/>
    <n v="6579.89"/>
    <n v="882.85"/>
  </r>
  <r>
    <x v="2"/>
    <x v="10"/>
    <x v="0"/>
    <x v="720"/>
    <x v="5"/>
    <x v="20"/>
    <n v="367.5"/>
    <n v="141"/>
  </r>
  <r>
    <x v="1"/>
    <x v="3"/>
    <x v="6"/>
    <x v="256"/>
    <x v="5"/>
    <x v="18"/>
    <n v="32007.11"/>
    <n v="1622.25"/>
  </r>
  <r>
    <x v="1"/>
    <x v="3"/>
    <x v="6"/>
    <x v="309"/>
    <x v="5"/>
    <x v="28"/>
    <n v="3411.72"/>
    <n v="417.92"/>
  </r>
  <r>
    <x v="2"/>
    <x v="1"/>
    <x v="6"/>
    <x v="301"/>
    <x v="5"/>
    <x v="23"/>
    <n v="5152.79"/>
    <n v="1722.35"/>
  </r>
  <r>
    <x v="1"/>
    <x v="0"/>
    <x v="3"/>
    <x v="22"/>
    <x v="5"/>
    <x v="49"/>
    <n v="3991.58"/>
    <n v="348"/>
  </r>
  <r>
    <x v="0"/>
    <x v="2"/>
    <x v="0"/>
    <x v="595"/>
    <x v="3"/>
    <x v="5"/>
    <n v="751.27"/>
    <n v="313.3"/>
  </r>
  <r>
    <x v="2"/>
    <x v="9"/>
    <x v="6"/>
    <x v="391"/>
    <x v="5"/>
    <x v="36"/>
    <n v="130"/>
    <n v="16.25"/>
  </r>
  <r>
    <x v="2"/>
    <x v="8"/>
    <x v="7"/>
    <x v="811"/>
    <x v="2"/>
    <x v="58"/>
    <n v="8494.68"/>
    <n v="15898"/>
  </r>
  <r>
    <x v="1"/>
    <x v="0"/>
    <x v="4"/>
    <x v="65"/>
    <x v="1"/>
    <x v="2"/>
    <n v="2932.99"/>
    <n v="1967"/>
  </r>
  <r>
    <x v="0"/>
    <x v="11"/>
    <x v="4"/>
    <x v="80"/>
    <x v="5"/>
    <x v="49"/>
    <n v="32539.85"/>
    <n v="10365"/>
  </r>
  <r>
    <x v="0"/>
    <x v="9"/>
    <x v="6"/>
    <x v="252"/>
    <x v="5"/>
    <x v="65"/>
    <n v="4192.67"/>
    <n v="1397.56"/>
  </r>
  <r>
    <x v="0"/>
    <x v="4"/>
    <x v="6"/>
    <x v="371"/>
    <x v="5"/>
    <x v="33"/>
    <n v="191"/>
    <n v="15.8"/>
  </r>
  <r>
    <x v="2"/>
    <x v="2"/>
    <x v="0"/>
    <x v="32"/>
    <x v="9"/>
    <x v="47"/>
    <n v="164.5"/>
    <n v="23.5"/>
  </r>
  <r>
    <x v="0"/>
    <x v="5"/>
    <x v="6"/>
    <x v="296"/>
    <x v="7"/>
    <x v="61"/>
    <n v="16702.419999999998"/>
    <n v="7212"/>
  </r>
  <r>
    <x v="3"/>
    <x v="4"/>
    <x v="6"/>
    <x v="306"/>
    <x v="5"/>
    <x v="49"/>
    <n v="74838.45"/>
    <n v="6346.95"/>
  </r>
  <r>
    <x v="2"/>
    <x v="0"/>
    <x v="5"/>
    <x v="396"/>
    <x v="2"/>
    <x v="3"/>
    <n v="79268.56"/>
    <n v="42090"/>
  </r>
  <r>
    <x v="0"/>
    <x v="3"/>
    <x v="6"/>
    <x v="478"/>
    <x v="4"/>
    <x v="9"/>
    <n v="3192"/>
    <n v="576"/>
  </r>
  <r>
    <x v="1"/>
    <x v="10"/>
    <x v="4"/>
    <x v="73"/>
    <x v="1"/>
    <x v="17"/>
    <n v="2429.56"/>
    <n v="1207"/>
  </r>
  <r>
    <x v="1"/>
    <x v="2"/>
    <x v="7"/>
    <x v="921"/>
    <x v="2"/>
    <x v="4"/>
    <n v="7.5"/>
    <n v="0.8"/>
  </r>
  <r>
    <x v="2"/>
    <x v="11"/>
    <x v="0"/>
    <x v="738"/>
    <x v="1"/>
    <x v="2"/>
    <n v="150"/>
    <n v="110"/>
  </r>
  <r>
    <x v="2"/>
    <x v="2"/>
    <x v="6"/>
    <x v="261"/>
    <x v="3"/>
    <x v="74"/>
    <n v="2128.04"/>
    <n v="35.450000000000003"/>
  </r>
  <r>
    <x v="2"/>
    <x v="1"/>
    <x v="6"/>
    <x v="267"/>
    <x v="3"/>
    <x v="74"/>
    <n v="35.47"/>
    <n v="1.2"/>
  </r>
  <r>
    <x v="3"/>
    <x v="5"/>
    <x v="0"/>
    <x v="27"/>
    <x v="4"/>
    <x v="9"/>
    <n v="4400.97"/>
    <n v="1310.3499999999999"/>
  </r>
  <r>
    <x v="1"/>
    <x v="3"/>
    <x v="3"/>
    <x v="11"/>
    <x v="5"/>
    <x v="36"/>
    <n v="74261.05"/>
    <n v="25792"/>
  </r>
  <r>
    <x v="0"/>
    <x v="10"/>
    <x v="0"/>
    <x v="703"/>
    <x v="5"/>
    <x v="20"/>
    <n v="29"/>
    <n v="18.399999999999999"/>
  </r>
  <r>
    <x v="0"/>
    <x v="11"/>
    <x v="0"/>
    <x v="722"/>
    <x v="0"/>
    <x v="53"/>
    <n v="0.2"/>
    <n v="0.1"/>
  </r>
  <r>
    <x v="1"/>
    <x v="7"/>
    <x v="9"/>
    <x v="1552"/>
    <x v="0"/>
    <x v="6"/>
    <n v="25.57"/>
    <n v="50"/>
  </r>
  <r>
    <x v="2"/>
    <x v="10"/>
    <x v="6"/>
    <x v="296"/>
    <x v="0"/>
    <x v="53"/>
    <n v="1120.5"/>
    <n v="747"/>
  </r>
  <r>
    <x v="1"/>
    <x v="1"/>
    <x v="2"/>
    <x v="6"/>
    <x v="5"/>
    <x v="43"/>
    <n v="178.03"/>
    <n v="98.2"/>
  </r>
  <r>
    <x v="1"/>
    <x v="0"/>
    <x v="6"/>
    <x v="293"/>
    <x v="9"/>
    <x v="47"/>
    <n v="110692.23"/>
    <n v="26221.5"/>
  </r>
  <r>
    <x v="1"/>
    <x v="3"/>
    <x v="0"/>
    <x v="772"/>
    <x v="3"/>
    <x v="64"/>
    <n v="7523.3"/>
    <n v="1426.5"/>
  </r>
  <r>
    <x v="1"/>
    <x v="7"/>
    <x v="11"/>
    <x v="932"/>
    <x v="6"/>
    <x v="85"/>
    <n v="2124.64"/>
    <n v="405"/>
  </r>
  <r>
    <x v="0"/>
    <x v="4"/>
    <x v="6"/>
    <x v="267"/>
    <x v="5"/>
    <x v="23"/>
    <n v="398.56"/>
    <n v="66.7"/>
  </r>
  <r>
    <x v="0"/>
    <x v="2"/>
    <x v="4"/>
    <x v="78"/>
    <x v="3"/>
    <x v="64"/>
    <n v="642.20000000000005"/>
    <n v="123"/>
  </r>
  <r>
    <x v="0"/>
    <x v="3"/>
    <x v="6"/>
    <x v="319"/>
    <x v="5"/>
    <x v="54"/>
    <n v="40745.760000000002"/>
    <n v="1948.05"/>
  </r>
  <r>
    <x v="0"/>
    <x v="4"/>
    <x v="4"/>
    <x v="71"/>
    <x v="2"/>
    <x v="14"/>
    <n v="15218.76"/>
    <n v="1182"/>
  </r>
  <r>
    <x v="2"/>
    <x v="1"/>
    <x v="7"/>
    <x v="789"/>
    <x v="3"/>
    <x v="7"/>
    <n v="642.32000000000005"/>
    <n v="165"/>
  </r>
  <r>
    <x v="2"/>
    <x v="1"/>
    <x v="6"/>
    <x v="382"/>
    <x v="1"/>
    <x v="31"/>
    <n v="34882.06"/>
    <n v="3958.29"/>
  </r>
  <r>
    <x v="1"/>
    <x v="4"/>
    <x v="6"/>
    <x v="292"/>
    <x v="2"/>
    <x v="4"/>
    <n v="202.7"/>
    <n v="20.2"/>
  </r>
  <r>
    <x v="1"/>
    <x v="0"/>
    <x v="0"/>
    <x v="592"/>
    <x v="9"/>
    <x v="50"/>
    <n v="140.36000000000001"/>
    <n v="10"/>
  </r>
  <r>
    <x v="1"/>
    <x v="7"/>
    <x v="6"/>
    <x v="630"/>
    <x v="1"/>
    <x v="31"/>
    <n v="540"/>
    <n v="100"/>
  </r>
  <r>
    <x v="0"/>
    <x v="5"/>
    <x v="6"/>
    <x v="430"/>
    <x v="4"/>
    <x v="52"/>
    <n v="70364.2"/>
    <n v="9358"/>
  </r>
  <r>
    <x v="3"/>
    <x v="1"/>
    <x v="0"/>
    <x v="702"/>
    <x v="1"/>
    <x v="21"/>
    <n v="172"/>
    <n v="35"/>
  </r>
  <r>
    <x v="0"/>
    <x v="0"/>
    <x v="3"/>
    <x v="538"/>
    <x v="3"/>
    <x v="5"/>
    <n v="55.85"/>
    <n v="27"/>
  </r>
  <r>
    <x v="1"/>
    <x v="4"/>
    <x v="0"/>
    <x v="618"/>
    <x v="7"/>
    <x v="44"/>
    <n v="166.9"/>
    <n v="32.9"/>
  </r>
  <r>
    <x v="1"/>
    <x v="10"/>
    <x v="6"/>
    <x v="306"/>
    <x v="5"/>
    <x v="41"/>
    <n v="23.84"/>
    <n v="5.2"/>
  </r>
  <r>
    <x v="2"/>
    <x v="5"/>
    <x v="7"/>
    <x v="809"/>
    <x v="5"/>
    <x v="26"/>
    <n v="35922.97"/>
    <n v="2551.5"/>
  </r>
  <r>
    <x v="0"/>
    <x v="2"/>
    <x v="6"/>
    <x v="330"/>
    <x v="3"/>
    <x v="74"/>
    <n v="19768.59"/>
    <n v="530.72"/>
  </r>
  <r>
    <x v="2"/>
    <x v="11"/>
    <x v="6"/>
    <x v="293"/>
    <x v="5"/>
    <x v="26"/>
    <n v="548951.9"/>
    <n v="221140.8"/>
  </r>
  <r>
    <x v="0"/>
    <x v="11"/>
    <x v="4"/>
    <x v="51"/>
    <x v="2"/>
    <x v="19"/>
    <n v="84993.48"/>
    <n v="5256"/>
  </r>
  <r>
    <x v="1"/>
    <x v="9"/>
    <x v="0"/>
    <x v="764"/>
    <x v="5"/>
    <x v="49"/>
    <n v="1811.48"/>
    <n v="343"/>
  </r>
  <r>
    <x v="1"/>
    <x v="1"/>
    <x v="6"/>
    <x v="308"/>
    <x v="5"/>
    <x v="43"/>
    <n v="5156.2700000000004"/>
    <n v="2155.65"/>
  </r>
  <r>
    <x v="1"/>
    <x v="8"/>
    <x v="4"/>
    <x v="80"/>
    <x v="2"/>
    <x v="11"/>
    <n v="1244.21"/>
    <n v="195"/>
  </r>
  <r>
    <x v="0"/>
    <x v="0"/>
    <x v="7"/>
    <x v="1433"/>
    <x v="3"/>
    <x v="29"/>
    <n v="18383.63"/>
    <n v="2288"/>
  </r>
  <r>
    <x v="2"/>
    <x v="0"/>
    <x v="6"/>
    <x v="389"/>
    <x v="2"/>
    <x v="27"/>
    <n v="14923.47"/>
    <n v="5497.05"/>
  </r>
  <r>
    <x v="0"/>
    <x v="1"/>
    <x v="3"/>
    <x v="411"/>
    <x v="9"/>
    <x v="56"/>
    <n v="6.27"/>
    <n v="1"/>
  </r>
  <r>
    <x v="0"/>
    <x v="5"/>
    <x v="12"/>
    <x v="938"/>
    <x v="6"/>
    <x v="85"/>
    <n v="1413.8"/>
    <n v="314"/>
  </r>
  <r>
    <x v="1"/>
    <x v="4"/>
    <x v="4"/>
    <x v="40"/>
    <x v="5"/>
    <x v="33"/>
    <n v="2012.78"/>
    <n v="306"/>
  </r>
  <r>
    <x v="0"/>
    <x v="10"/>
    <x v="4"/>
    <x v="39"/>
    <x v="5"/>
    <x v="49"/>
    <n v="8462.52"/>
    <n v="449"/>
  </r>
  <r>
    <x v="1"/>
    <x v="2"/>
    <x v="6"/>
    <x v="319"/>
    <x v="3"/>
    <x v="51"/>
    <n v="5794.01"/>
    <n v="122.8"/>
  </r>
  <r>
    <x v="0"/>
    <x v="1"/>
    <x v="6"/>
    <x v="281"/>
    <x v="7"/>
    <x v="70"/>
    <n v="2.4"/>
    <n v="6.35"/>
  </r>
  <r>
    <x v="2"/>
    <x v="3"/>
    <x v="0"/>
    <x v="719"/>
    <x v="4"/>
    <x v="9"/>
    <n v="8476.6"/>
    <n v="3164.8"/>
  </r>
  <r>
    <x v="1"/>
    <x v="3"/>
    <x v="0"/>
    <x v="726"/>
    <x v="5"/>
    <x v="18"/>
    <n v="189"/>
    <n v="14"/>
  </r>
  <r>
    <x v="0"/>
    <x v="2"/>
    <x v="6"/>
    <x v="283"/>
    <x v="0"/>
    <x v="42"/>
    <n v="440.51"/>
    <n v="639.6"/>
  </r>
  <r>
    <x v="1"/>
    <x v="4"/>
    <x v="7"/>
    <x v="272"/>
    <x v="2"/>
    <x v="27"/>
    <n v="1147.92"/>
    <n v="475"/>
  </r>
  <r>
    <x v="1"/>
    <x v="10"/>
    <x v="0"/>
    <x v="729"/>
    <x v="5"/>
    <x v="28"/>
    <n v="20"/>
    <n v="2"/>
  </r>
  <r>
    <x v="1"/>
    <x v="3"/>
    <x v="7"/>
    <x v="795"/>
    <x v="2"/>
    <x v="25"/>
    <n v="34190.42"/>
    <n v="3776"/>
  </r>
  <r>
    <x v="1"/>
    <x v="1"/>
    <x v="0"/>
    <x v="768"/>
    <x v="3"/>
    <x v="76"/>
    <n v="13.5"/>
    <n v="2.7"/>
  </r>
  <r>
    <x v="2"/>
    <x v="1"/>
    <x v="0"/>
    <x v="823"/>
    <x v="9"/>
    <x v="56"/>
    <n v="630"/>
    <n v="105"/>
  </r>
  <r>
    <x v="2"/>
    <x v="4"/>
    <x v="6"/>
    <x v="465"/>
    <x v="5"/>
    <x v="33"/>
    <n v="2356.33"/>
    <n v="170.74"/>
  </r>
  <r>
    <x v="0"/>
    <x v="3"/>
    <x v="12"/>
    <x v="1141"/>
    <x v="6"/>
    <x v="78"/>
    <n v="315.60000000000002"/>
    <n v="227"/>
  </r>
  <r>
    <x v="3"/>
    <x v="1"/>
    <x v="0"/>
    <x v="701"/>
    <x v="2"/>
    <x v="27"/>
    <n v="79.19"/>
    <n v="29.7"/>
  </r>
  <r>
    <x v="0"/>
    <x v="0"/>
    <x v="0"/>
    <x v="718"/>
    <x v="3"/>
    <x v="51"/>
    <n v="2598.36"/>
    <n v="46"/>
  </r>
  <r>
    <x v="3"/>
    <x v="1"/>
    <x v="6"/>
    <x v="264"/>
    <x v="1"/>
    <x v="22"/>
    <n v="4904.83"/>
    <n v="650"/>
  </r>
  <r>
    <x v="2"/>
    <x v="11"/>
    <x v="6"/>
    <x v="392"/>
    <x v="0"/>
    <x v="42"/>
    <n v="291.13"/>
    <n v="455.1"/>
  </r>
  <r>
    <x v="2"/>
    <x v="1"/>
    <x v="4"/>
    <x v="51"/>
    <x v="1"/>
    <x v="2"/>
    <n v="16918.599999999999"/>
    <n v="15347"/>
  </r>
  <r>
    <x v="1"/>
    <x v="2"/>
    <x v="6"/>
    <x v="251"/>
    <x v="5"/>
    <x v="33"/>
    <n v="25482.25"/>
    <n v="3782.8"/>
  </r>
  <r>
    <x v="0"/>
    <x v="3"/>
    <x v="4"/>
    <x v="66"/>
    <x v="7"/>
    <x v="66"/>
    <n v="573511.14"/>
    <n v="53191"/>
  </r>
  <r>
    <x v="1"/>
    <x v="9"/>
    <x v="6"/>
    <x v="293"/>
    <x v="1"/>
    <x v="31"/>
    <n v="1651.05"/>
    <n v="1834.5"/>
  </r>
  <r>
    <x v="3"/>
    <x v="1"/>
    <x v="6"/>
    <x v="1380"/>
    <x v="4"/>
    <x v="8"/>
    <n v="7298.03"/>
    <n v="672.53"/>
  </r>
  <r>
    <x v="1"/>
    <x v="9"/>
    <x v="0"/>
    <x v="738"/>
    <x v="9"/>
    <x v="47"/>
    <n v="40"/>
    <n v="10"/>
  </r>
  <r>
    <x v="3"/>
    <x v="5"/>
    <x v="6"/>
    <x v="382"/>
    <x v="5"/>
    <x v="28"/>
    <n v="21065.56"/>
    <n v="3234.65"/>
  </r>
  <r>
    <x v="2"/>
    <x v="9"/>
    <x v="6"/>
    <x v="330"/>
    <x v="5"/>
    <x v="54"/>
    <n v="1761.99"/>
    <n v="78.08"/>
  </r>
  <r>
    <x v="2"/>
    <x v="5"/>
    <x v="0"/>
    <x v="704"/>
    <x v="5"/>
    <x v="43"/>
    <n v="761.6"/>
    <n v="325.10000000000002"/>
  </r>
  <r>
    <x v="0"/>
    <x v="9"/>
    <x v="6"/>
    <x v="308"/>
    <x v="2"/>
    <x v="11"/>
    <n v="5199.08"/>
    <n v="522.9"/>
  </r>
  <r>
    <x v="1"/>
    <x v="7"/>
    <x v="6"/>
    <x v="323"/>
    <x v="1"/>
    <x v="31"/>
    <n v="368.24"/>
    <n v="66.900000000000006"/>
  </r>
  <r>
    <x v="0"/>
    <x v="7"/>
    <x v="6"/>
    <x v="303"/>
    <x v="1"/>
    <x v="31"/>
    <n v="138602.72"/>
    <n v="56651.82"/>
  </r>
  <r>
    <x v="1"/>
    <x v="2"/>
    <x v="0"/>
    <x v="763"/>
    <x v="3"/>
    <x v="64"/>
    <n v="52.7"/>
    <n v="3.9"/>
  </r>
  <r>
    <x v="3"/>
    <x v="4"/>
    <x v="6"/>
    <x v="339"/>
    <x v="0"/>
    <x v="45"/>
    <n v="1025.18"/>
    <n v="920.9"/>
  </r>
  <r>
    <x v="1"/>
    <x v="4"/>
    <x v="6"/>
    <x v="368"/>
    <x v="5"/>
    <x v="65"/>
    <n v="138.5"/>
    <n v="26"/>
  </r>
  <r>
    <x v="1"/>
    <x v="5"/>
    <x v="6"/>
    <x v="342"/>
    <x v="5"/>
    <x v="36"/>
    <n v="4518.3999999999996"/>
    <n v="1357.2"/>
  </r>
  <r>
    <x v="1"/>
    <x v="8"/>
    <x v="6"/>
    <x v="275"/>
    <x v="9"/>
    <x v="47"/>
    <n v="18.68"/>
    <n v="0.7"/>
  </r>
  <r>
    <x v="1"/>
    <x v="3"/>
    <x v="0"/>
    <x v="690"/>
    <x v="5"/>
    <x v="43"/>
    <n v="870.6"/>
    <n v="244"/>
  </r>
  <r>
    <x v="3"/>
    <x v="1"/>
    <x v="6"/>
    <x v="269"/>
    <x v="5"/>
    <x v="41"/>
    <n v="6694.83"/>
    <n v="1077.02"/>
  </r>
  <r>
    <x v="0"/>
    <x v="4"/>
    <x v="6"/>
    <x v="314"/>
    <x v="2"/>
    <x v="25"/>
    <n v="115.2"/>
    <n v="14.2"/>
  </r>
  <r>
    <x v="3"/>
    <x v="4"/>
    <x v="0"/>
    <x v="690"/>
    <x v="0"/>
    <x v="42"/>
    <n v="5.25"/>
    <n v="3.5"/>
  </r>
  <r>
    <x v="3"/>
    <x v="5"/>
    <x v="0"/>
    <x v="649"/>
    <x v="3"/>
    <x v="7"/>
    <n v="5860.6"/>
    <n v="399"/>
  </r>
  <r>
    <x v="1"/>
    <x v="9"/>
    <x v="6"/>
    <x v="298"/>
    <x v="5"/>
    <x v="18"/>
    <n v="15.34"/>
    <n v="1.42"/>
  </r>
  <r>
    <x v="0"/>
    <x v="3"/>
    <x v="0"/>
    <x v="700"/>
    <x v="2"/>
    <x v="25"/>
    <n v="2660.34"/>
    <n v="139.80000000000001"/>
  </r>
  <r>
    <x v="0"/>
    <x v="2"/>
    <x v="0"/>
    <x v="1053"/>
    <x v="3"/>
    <x v="29"/>
    <n v="1951.5"/>
    <n v="199"/>
  </r>
  <r>
    <x v="2"/>
    <x v="0"/>
    <x v="0"/>
    <x v="681"/>
    <x v="0"/>
    <x v="42"/>
    <n v="20"/>
    <n v="20"/>
  </r>
  <r>
    <x v="0"/>
    <x v="10"/>
    <x v="4"/>
    <x v="73"/>
    <x v="3"/>
    <x v="13"/>
    <n v="1525.82"/>
    <n v="89"/>
  </r>
  <r>
    <x v="2"/>
    <x v="11"/>
    <x v="6"/>
    <x v="448"/>
    <x v="2"/>
    <x v="11"/>
    <n v="146.47"/>
    <n v="18.25"/>
  </r>
  <r>
    <x v="0"/>
    <x v="9"/>
    <x v="5"/>
    <x v="394"/>
    <x v="6"/>
    <x v="34"/>
    <n v="18.18"/>
    <n v="2"/>
  </r>
  <r>
    <x v="1"/>
    <x v="6"/>
    <x v="6"/>
    <x v="457"/>
    <x v="9"/>
    <x v="56"/>
    <n v="4296"/>
    <n v="501.5"/>
  </r>
  <r>
    <x v="0"/>
    <x v="5"/>
    <x v="0"/>
    <x v="685"/>
    <x v="3"/>
    <x v="51"/>
    <n v="56"/>
    <n v="1.4"/>
  </r>
  <r>
    <x v="1"/>
    <x v="2"/>
    <x v="0"/>
    <x v="481"/>
    <x v="7"/>
    <x v="44"/>
    <n v="208.9"/>
    <n v="72.2"/>
  </r>
  <r>
    <x v="1"/>
    <x v="4"/>
    <x v="0"/>
    <x v="666"/>
    <x v="0"/>
    <x v="16"/>
    <n v="195"/>
    <n v="195"/>
  </r>
  <r>
    <x v="2"/>
    <x v="3"/>
    <x v="4"/>
    <x v="50"/>
    <x v="1"/>
    <x v="38"/>
    <n v="101803.19"/>
    <n v="31591"/>
  </r>
  <r>
    <x v="3"/>
    <x v="4"/>
    <x v="0"/>
    <x v="697"/>
    <x v="5"/>
    <x v="15"/>
    <n v="2213.23"/>
    <n v="390.3"/>
  </r>
  <r>
    <x v="1"/>
    <x v="4"/>
    <x v="0"/>
    <x v="589"/>
    <x v="5"/>
    <x v="36"/>
    <n v="1697.78"/>
    <n v="494.6"/>
  </r>
  <r>
    <x v="1"/>
    <x v="9"/>
    <x v="6"/>
    <x v="373"/>
    <x v="0"/>
    <x v="42"/>
    <n v="1203.9100000000001"/>
    <n v="1697.8"/>
  </r>
  <r>
    <x v="2"/>
    <x v="6"/>
    <x v="6"/>
    <x v="319"/>
    <x v="5"/>
    <x v="15"/>
    <n v="2390.5"/>
    <n v="2322.4499999999998"/>
  </r>
  <r>
    <x v="0"/>
    <x v="3"/>
    <x v="0"/>
    <x v="812"/>
    <x v="3"/>
    <x v="29"/>
    <n v="446"/>
    <n v="36"/>
  </r>
  <r>
    <x v="0"/>
    <x v="10"/>
    <x v="6"/>
    <x v="342"/>
    <x v="3"/>
    <x v="74"/>
    <n v="14744.35"/>
    <n v="328.7"/>
  </r>
  <r>
    <x v="3"/>
    <x v="1"/>
    <x v="10"/>
    <x v="519"/>
    <x v="1"/>
    <x v="2"/>
    <n v="209.58"/>
    <n v="21"/>
  </r>
  <r>
    <x v="1"/>
    <x v="7"/>
    <x v="6"/>
    <x v="303"/>
    <x v="0"/>
    <x v="71"/>
    <n v="437774.09"/>
    <n v="300915.99"/>
  </r>
  <r>
    <x v="3"/>
    <x v="7"/>
    <x v="0"/>
    <x v="496"/>
    <x v="0"/>
    <x v="45"/>
    <n v="188.81"/>
    <n v="50.5"/>
  </r>
  <r>
    <x v="0"/>
    <x v="11"/>
    <x v="6"/>
    <x v="378"/>
    <x v="5"/>
    <x v="10"/>
    <n v="77.849999999999994"/>
    <n v="9.2200000000000006"/>
  </r>
  <r>
    <x v="0"/>
    <x v="3"/>
    <x v="0"/>
    <x v="599"/>
    <x v="3"/>
    <x v="7"/>
    <n v="585.66999999999996"/>
    <n v="14.7"/>
  </r>
  <r>
    <x v="2"/>
    <x v="8"/>
    <x v="6"/>
    <x v="324"/>
    <x v="3"/>
    <x v="13"/>
    <n v="48.93"/>
    <n v="1.72"/>
  </r>
  <r>
    <x v="1"/>
    <x v="2"/>
    <x v="6"/>
    <x v="385"/>
    <x v="7"/>
    <x v="75"/>
    <n v="5459"/>
    <n v="4924"/>
  </r>
  <r>
    <x v="1"/>
    <x v="4"/>
    <x v="0"/>
    <x v="821"/>
    <x v="5"/>
    <x v="23"/>
    <n v="6"/>
    <n v="10"/>
  </r>
  <r>
    <x v="0"/>
    <x v="3"/>
    <x v="4"/>
    <x v="68"/>
    <x v="5"/>
    <x v="15"/>
    <n v="10096.969999999999"/>
    <n v="3769"/>
  </r>
  <r>
    <x v="0"/>
    <x v="2"/>
    <x v="6"/>
    <x v="281"/>
    <x v="0"/>
    <x v="42"/>
    <n v="18003.95"/>
    <n v="28636.400000000001"/>
  </r>
  <r>
    <x v="0"/>
    <x v="10"/>
    <x v="6"/>
    <x v="375"/>
    <x v="4"/>
    <x v="8"/>
    <n v="28687.8"/>
    <n v="4207.3999999999996"/>
  </r>
  <r>
    <x v="1"/>
    <x v="11"/>
    <x v="0"/>
    <x v="34"/>
    <x v="9"/>
    <x v="56"/>
    <n v="1424"/>
    <n v="187"/>
  </r>
  <r>
    <x v="2"/>
    <x v="6"/>
    <x v="4"/>
    <x v="73"/>
    <x v="5"/>
    <x v="20"/>
    <n v="1048.48"/>
    <n v="1426"/>
  </r>
  <r>
    <x v="3"/>
    <x v="5"/>
    <x v="4"/>
    <x v="75"/>
    <x v="9"/>
    <x v="47"/>
    <n v="151.06"/>
    <n v="10"/>
  </r>
  <r>
    <x v="2"/>
    <x v="8"/>
    <x v="6"/>
    <x v="265"/>
    <x v="0"/>
    <x v="42"/>
    <n v="28993.59"/>
    <n v="10063.6"/>
  </r>
  <r>
    <x v="2"/>
    <x v="1"/>
    <x v="6"/>
    <x v="359"/>
    <x v="2"/>
    <x v="11"/>
    <n v="125.3"/>
    <n v="10.1"/>
  </r>
  <r>
    <x v="1"/>
    <x v="8"/>
    <x v="6"/>
    <x v="357"/>
    <x v="5"/>
    <x v="28"/>
    <n v="47.99"/>
    <n v="4.18"/>
  </r>
  <r>
    <x v="3"/>
    <x v="4"/>
    <x v="3"/>
    <x v="24"/>
    <x v="2"/>
    <x v="19"/>
    <n v="3801.49"/>
    <n v="270"/>
  </r>
  <r>
    <x v="0"/>
    <x v="10"/>
    <x v="0"/>
    <x v="726"/>
    <x v="5"/>
    <x v="33"/>
    <n v="8004.8"/>
    <n v="627.20000000000005"/>
  </r>
  <r>
    <x v="2"/>
    <x v="6"/>
    <x v="3"/>
    <x v="25"/>
    <x v="5"/>
    <x v="49"/>
    <n v="2208.38"/>
    <n v="133"/>
  </r>
  <r>
    <x v="0"/>
    <x v="8"/>
    <x v="4"/>
    <x v="51"/>
    <x v="3"/>
    <x v="51"/>
    <n v="83.38"/>
    <n v="2"/>
  </r>
  <r>
    <x v="2"/>
    <x v="2"/>
    <x v="6"/>
    <x v="277"/>
    <x v="2"/>
    <x v="25"/>
    <n v="691.72"/>
    <n v="20.350000000000001"/>
  </r>
  <r>
    <x v="1"/>
    <x v="0"/>
    <x v="0"/>
    <x v="772"/>
    <x v="2"/>
    <x v="27"/>
    <n v="604.9"/>
    <n v="113.6"/>
  </r>
  <r>
    <x v="2"/>
    <x v="2"/>
    <x v="6"/>
    <x v="331"/>
    <x v="7"/>
    <x v="44"/>
    <n v="512.76"/>
    <n v="288.2"/>
  </r>
  <r>
    <x v="2"/>
    <x v="4"/>
    <x v="6"/>
    <x v="306"/>
    <x v="1"/>
    <x v="21"/>
    <n v="16497.66"/>
    <n v="2771.95"/>
  </r>
  <r>
    <x v="3"/>
    <x v="1"/>
    <x v="6"/>
    <x v="301"/>
    <x v="0"/>
    <x v="45"/>
    <n v="5456.14"/>
    <n v="8500.7000000000007"/>
  </r>
  <r>
    <x v="0"/>
    <x v="7"/>
    <x v="0"/>
    <x v="667"/>
    <x v="2"/>
    <x v="14"/>
    <n v="99"/>
    <n v="4.5"/>
  </r>
  <r>
    <x v="1"/>
    <x v="0"/>
    <x v="0"/>
    <x v="670"/>
    <x v="0"/>
    <x v="6"/>
    <n v="366.58"/>
    <n v="380.7"/>
  </r>
  <r>
    <x v="2"/>
    <x v="9"/>
    <x v="0"/>
    <x v="664"/>
    <x v="1"/>
    <x v="31"/>
    <n v="8380"/>
    <n v="1855"/>
  </r>
  <r>
    <x v="1"/>
    <x v="8"/>
    <x v="7"/>
    <x v="799"/>
    <x v="2"/>
    <x v="14"/>
    <n v="2534.4499999999998"/>
    <n v="463"/>
  </r>
  <r>
    <x v="2"/>
    <x v="11"/>
    <x v="14"/>
    <x v="1451"/>
    <x v="5"/>
    <x v="33"/>
    <n v="20"/>
    <n v="1"/>
  </r>
  <r>
    <x v="3"/>
    <x v="1"/>
    <x v="6"/>
    <x v="448"/>
    <x v="0"/>
    <x v="45"/>
    <n v="3058"/>
    <n v="857"/>
  </r>
  <r>
    <x v="1"/>
    <x v="1"/>
    <x v="6"/>
    <x v="364"/>
    <x v="2"/>
    <x v="19"/>
    <n v="3935.07"/>
    <n v="285.89999999999998"/>
  </r>
  <r>
    <x v="0"/>
    <x v="6"/>
    <x v="6"/>
    <x v="390"/>
    <x v="3"/>
    <x v="74"/>
    <n v="164.58"/>
    <n v="4.1900000000000004"/>
  </r>
  <r>
    <x v="3"/>
    <x v="4"/>
    <x v="6"/>
    <x v="288"/>
    <x v="0"/>
    <x v="16"/>
    <n v="39291.949999999997"/>
    <n v="23463.09"/>
  </r>
  <r>
    <x v="3"/>
    <x v="7"/>
    <x v="4"/>
    <x v="38"/>
    <x v="5"/>
    <x v="26"/>
    <n v="3898.45"/>
    <n v="1841"/>
  </r>
  <r>
    <x v="0"/>
    <x v="6"/>
    <x v="6"/>
    <x v="251"/>
    <x v="3"/>
    <x v="76"/>
    <n v="2952.02"/>
    <n v="553.54"/>
  </r>
  <r>
    <x v="3"/>
    <x v="1"/>
    <x v="3"/>
    <x v="24"/>
    <x v="5"/>
    <x v="33"/>
    <n v="19664.62"/>
    <n v="1075"/>
  </r>
  <r>
    <x v="2"/>
    <x v="0"/>
    <x v="4"/>
    <x v="73"/>
    <x v="2"/>
    <x v="3"/>
    <n v="2416.33"/>
    <n v="750"/>
  </r>
  <r>
    <x v="1"/>
    <x v="3"/>
    <x v="4"/>
    <x v="39"/>
    <x v="1"/>
    <x v="39"/>
    <n v="504.98"/>
    <n v="278"/>
  </r>
  <r>
    <x v="1"/>
    <x v="3"/>
    <x v="6"/>
    <x v="319"/>
    <x v="3"/>
    <x v="76"/>
    <n v="1691.46"/>
    <n v="247.6"/>
  </r>
  <r>
    <x v="1"/>
    <x v="4"/>
    <x v="6"/>
    <x v="311"/>
    <x v="9"/>
    <x v="47"/>
    <n v="4288.3"/>
    <n v="2318"/>
  </r>
  <r>
    <x v="1"/>
    <x v="0"/>
    <x v="6"/>
    <x v="630"/>
    <x v="3"/>
    <x v="5"/>
    <n v="60"/>
    <n v="6"/>
  </r>
  <r>
    <x v="0"/>
    <x v="6"/>
    <x v="4"/>
    <x v="72"/>
    <x v="4"/>
    <x v="55"/>
    <n v="11037.36"/>
    <n v="421"/>
  </r>
  <r>
    <x v="0"/>
    <x v="9"/>
    <x v="3"/>
    <x v="23"/>
    <x v="9"/>
    <x v="56"/>
    <n v="275350.28000000003"/>
    <n v="49054"/>
  </r>
  <r>
    <x v="2"/>
    <x v="2"/>
    <x v="0"/>
    <x v="594"/>
    <x v="3"/>
    <x v="29"/>
    <n v="8632"/>
    <n v="1168"/>
  </r>
  <r>
    <x v="1"/>
    <x v="6"/>
    <x v="6"/>
    <x v="343"/>
    <x v="0"/>
    <x v="53"/>
    <n v="1131.94"/>
    <n v="1064"/>
  </r>
  <r>
    <x v="1"/>
    <x v="4"/>
    <x v="0"/>
    <x v="743"/>
    <x v="1"/>
    <x v="2"/>
    <n v="132"/>
    <n v="38"/>
  </r>
  <r>
    <x v="0"/>
    <x v="7"/>
    <x v="7"/>
    <x v="790"/>
    <x v="2"/>
    <x v="58"/>
    <n v="176.83"/>
    <n v="69"/>
  </r>
  <r>
    <x v="2"/>
    <x v="8"/>
    <x v="0"/>
    <x v="740"/>
    <x v="2"/>
    <x v="19"/>
    <n v="1432.5"/>
    <n v="120.82"/>
  </r>
  <r>
    <x v="2"/>
    <x v="8"/>
    <x v="0"/>
    <x v="1192"/>
    <x v="9"/>
    <x v="50"/>
    <n v="377.5"/>
    <n v="41.5"/>
  </r>
  <r>
    <x v="1"/>
    <x v="11"/>
    <x v="3"/>
    <x v="22"/>
    <x v="5"/>
    <x v="26"/>
    <n v="201.94"/>
    <n v="59"/>
  </r>
  <r>
    <x v="2"/>
    <x v="0"/>
    <x v="0"/>
    <x v="27"/>
    <x v="2"/>
    <x v="25"/>
    <n v="735.4"/>
    <n v="41.05"/>
  </r>
  <r>
    <x v="0"/>
    <x v="3"/>
    <x v="0"/>
    <x v="37"/>
    <x v="5"/>
    <x v="43"/>
    <n v="1292.3"/>
    <n v="579.1"/>
  </r>
  <r>
    <x v="0"/>
    <x v="11"/>
    <x v="0"/>
    <x v="619"/>
    <x v="3"/>
    <x v="76"/>
    <n v="2452.83"/>
    <n v="1164.8"/>
  </r>
  <r>
    <x v="2"/>
    <x v="2"/>
    <x v="0"/>
    <x v="32"/>
    <x v="9"/>
    <x v="50"/>
    <n v="0.75"/>
    <n v="0.3"/>
  </r>
  <r>
    <x v="1"/>
    <x v="4"/>
    <x v="0"/>
    <x v="660"/>
    <x v="2"/>
    <x v="19"/>
    <n v="274.75"/>
    <n v="13.3"/>
  </r>
  <r>
    <x v="2"/>
    <x v="11"/>
    <x v="6"/>
    <x v="504"/>
    <x v="7"/>
    <x v="44"/>
    <n v="845.1"/>
    <n v="187.8"/>
  </r>
  <r>
    <x v="2"/>
    <x v="8"/>
    <x v="5"/>
    <x v="396"/>
    <x v="2"/>
    <x v="48"/>
    <n v="5569"/>
    <n v="24198"/>
  </r>
  <r>
    <x v="1"/>
    <x v="11"/>
    <x v="6"/>
    <x v="317"/>
    <x v="2"/>
    <x v="25"/>
    <n v="7160.08"/>
    <n v="353.6"/>
  </r>
  <r>
    <x v="2"/>
    <x v="5"/>
    <x v="6"/>
    <x v="307"/>
    <x v="5"/>
    <x v="36"/>
    <n v="1676.22"/>
    <n v="200.29"/>
  </r>
  <r>
    <x v="0"/>
    <x v="10"/>
    <x v="0"/>
    <x v="587"/>
    <x v="0"/>
    <x v="45"/>
    <n v="4621.59"/>
    <n v="1417.4"/>
  </r>
  <r>
    <x v="1"/>
    <x v="9"/>
    <x v="3"/>
    <x v="26"/>
    <x v="0"/>
    <x v="42"/>
    <n v="11490.24"/>
    <n v="15518"/>
  </r>
  <r>
    <x v="1"/>
    <x v="8"/>
    <x v="7"/>
    <x v="888"/>
    <x v="2"/>
    <x v="58"/>
    <n v="683.15"/>
    <n v="732"/>
  </r>
  <r>
    <x v="0"/>
    <x v="0"/>
    <x v="4"/>
    <x v="73"/>
    <x v="0"/>
    <x v="42"/>
    <n v="2364.1799999999998"/>
    <n v="3805"/>
  </r>
  <r>
    <x v="1"/>
    <x v="3"/>
    <x v="12"/>
    <x v="904"/>
    <x v="6"/>
    <x v="85"/>
    <n v="7919"/>
    <n v="1586"/>
  </r>
  <r>
    <x v="1"/>
    <x v="5"/>
    <x v="0"/>
    <x v="34"/>
    <x v="5"/>
    <x v="36"/>
    <n v="13812.22"/>
    <n v="1146.9000000000001"/>
  </r>
  <r>
    <x v="1"/>
    <x v="0"/>
    <x v="4"/>
    <x v="38"/>
    <x v="5"/>
    <x v="18"/>
    <n v="36304.81"/>
    <n v="1944"/>
  </r>
  <r>
    <x v="2"/>
    <x v="6"/>
    <x v="6"/>
    <x v="254"/>
    <x v="5"/>
    <x v="33"/>
    <n v="22915.06"/>
    <n v="13374"/>
  </r>
  <r>
    <x v="0"/>
    <x v="3"/>
    <x v="5"/>
    <x v="400"/>
    <x v="5"/>
    <x v="26"/>
    <n v="29.51"/>
    <n v="9"/>
  </r>
  <r>
    <x v="2"/>
    <x v="10"/>
    <x v="6"/>
    <x v="301"/>
    <x v="5"/>
    <x v="20"/>
    <n v="37"/>
    <n v="32.700000000000003"/>
  </r>
  <r>
    <x v="0"/>
    <x v="2"/>
    <x v="0"/>
    <x v="750"/>
    <x v="3"/>
    <x v="64"/>
    <n v="1240.5"/>
    <n v="465"/>
  </r>
  <r>
    <x v="1"/>
    <x v="2"/>
    <x v="7"/>
    <x v="782"/>
    <x v="1"/>
    <x v="22"/>
    <n v="25634.39"/>
    <n v="6163"/>
  </r>
  <r>
    <x v="0"/>
    <x v="8"/>
    <x v="4"/>
    <x v="41"/>
    <x v="3"/>
    <x v="5"/>
    <n v="116204.34"/>
    <n v="52690"/>
  </r>
  <r>
    <x v="2"/>
    <x v="0"/>
    <x v="6"/>
    <x v="291"/>
    <x v="5"/>
    <x v="36"/>
    <n v="1133.6400000000001"/>
    <n v="580.4"/>
  </r>
  <r>
    <x v="0"/>
    <x v="4"/>
    <x v="0"/>
    <x v="661"/>
    <x v="5"/>
    <x v="23"/>
    <n v="9322.86"/>
    <n v="3167"/>
  </r>
  <r>
    <x v="0"/>
    <x v="2"/>
    <x v="6"/>
    <x v="301"/>
    <x v="3"/>
    <x v="29"/>
    <n v="53375.44"/>
    <n v="2865.45"/>
  </r>
  <r>
    <x v="0"/>
    <x v="8"/>
    <x v="0"/>
    <x v="615"/>
    <x v="3"/>
    <x v="29"/>
    <n v="17.420000000000002"/>
    <n v="5.5"/>
  </r>
  <r>
    <x v="2"/>
    <x v="9"/>
    <x v="10"/>
    <x v="519"/>
    <x v="4"/>
    <x v="37"/>
    <n v="21457.67"/>
    <n v="8745"/>
  </r>
  <r>
    <x v="2"/>
    <x v="7"/>
    <x v="6"/>
    <x v="286"/>
    <x v="7"/>
    <x v="66"/>
    <n v="75550.5"/>
    <n v="11157.5"/>
  </r>
  <r>
    <x v="2"/>
    <x v="4"/>
    <x v="6"/>
    <x v="382"/>
    <x v="6"/>
    <x v="34"/>
    <n v="1.67"/>
    <n v="1.59"/>
  </r>
  <r>
    <x v="1"/>
    <x v="0"/>
    <x v="0"/>
    <x v="718"/>
    <x v="4"/>
    <x v="9"/>
    <n v="314.75"/>
    <n v="150.5"/>
  </r>
  <r>
    <x v="0"/>
    <x v="4"/>
    <x v="3"/>
    <x v="538"/>
    <x v="1"/>
    <x v="2"/>
    <n v="66608.59"/>
    <n v="13165"/>
  </r>
  <r>
    <x v="1"/>
    <x v="9"/>
    <x v="6"/>
    <x v="262"/>
    <x v="5"/>
    <x v="23"/>
    <n v="11396.57"/>
    <n v="5402.3"/>
  </r>
  <r>
    <x v="2"/>
    <x v="7"/>
    <x v="6"/>
    <x v="328"/>
    <x v="5"/>
    <x v="33"/>
    <n v="16724.79"/>
    <n v="2310.1"/>
  </r>
  <r>
    <x v="1"/>
    <x v="11"/>
    <x v="4"/>
    <x v="39"/>
    <x v="3"/>
    <x v="29"/>
    <n v="18517.22"/>
    <n v="635"/>
  </r>
  <r>
    <x v="1"/>
    <x v="4"/>
    <x v="0"/>
    <x v="694"/>
    <x v="1"/>
    <x v="31"/>
    <n v="8819.5"/>
    <n v="1601"/>
  </r>
  <r>
    <x v="2"/>
    <x v="9"/>
    <x v="12"/>
    <x v="970"/>
    <x v="2"/>
    <x v="48"/>
    <n v="64"/>
    <n v="68"/>
  </r>
  <r>
    <x v="2"/>
    <x v="7"/>
    <x v="12"/>
    <x v="1235"/>
    <x v="0"/>
    <x v="59"/>
    <n v="35379.46"/>
    <n v="202618"/>
  </r>
  <r>
    <x v="1"/>
    <x v="5"/>
    <x v="0"/>
    <x v="614"/>
    <x v="0"/>
    <x v="45"/>
    <n v="18"/>
    <n v="18"/>
  </r>
  <r>
    <x v="2"/>
    <x v="10"/>
    <x v="4"/>
    <x v="84"/>
    <x v="5"/>
    <x v="18"/>
    <n v="7252.63"/>
    <n v="419"/>
  </r>
  <r>
    <x v="0"/>
    <x v="0"/>
    <x v="0"/>
    <x v="496"/>
    <x v="9"/>
    <x v="56"/>
    <n v="37937.08"/>
    <n v="10245.64"/>
  </r>
  <r>
    <x v="0"/>
    <x v="2"/>
    <x v="5"/>
    <x v="394"/>
    <x v="1"/>
    <x v="2"/>
    <n v="35.9"/>
    <n v="19"/>
  </r>
  <r>
    <x v="1"/>
    <x v="4"/>
    <x v="5"/>
    <x v="401"/>
    <x v="1"/>
    <x v="39"/>
    <n v="19.600000000000001"/>
    <n v="8"/>
  </r>
  <r>
    <x v="0"/>
    <x v="9"/>
    <x v="6"/>
    <x v="313"/>
    <x v="3"/>
    <x v="51"/>
    <n v="2388.3200000000002"/>
    <n v="81.599999999999994"/>
  </r>
  <r>
    <x v="3"/>
    <x v="7"/>
    <x v="0"/>
    <x v="615"/>
    <x v="3"/>
    <x v="74"/>
    <n v="67515.289999999994"/>
    <n v="2591"/>
  </r>
  <r>
    <x v="0"/>
    <x v="1"/>
    <x v="0"/>
    <x v="586"/>
    <x v="9"/>
    <x v="50"/>
    <n v="124.4"/>
    <n v="30.5"/>
  </r>
  <r>
    <x v="2"/>
    <x v="5"/>
    <x v="0"/>
    <x v="594"/>
    <x v="2"/>
    <x v="19"/>
    <n v="264"/>
    <n v="32"/>
  </r>
  <r>
    <x v="1"/>
    <x v="3"/>
    <x v="6"/>
    <x v="392"/>
    <x v="5"/>
    <x v="41"/>
    <n v="5.26"/>
    <n v="27.2"/>
  </r>
  <r>
    <x v="0"/>
    <x v="1"/>
    <x v="4"/>
    <x v="84"/>
    <x v="0"/>
    <x v="45"/>
    <n v="1123.1199999999999"/>
    <n v="617"/>
  </r>
  <r>
    <x v="1"/>
    <x v="5"/>
    <x v="0"/>
    <x v="699"/>
    <x v="9"/>
    <x v="56"/>
    <n v="12633.27"/>
    <n v="3329"/>
  </r>
  <r>
    <x v="2"/>
    <x v="6"/>
    <x v="6"/>
    <x v="369"/>
    <x v="7"/>
    <x v="44"/>
    <n v="614.69000000000005"/>
    <n v="132"/>
  </r>
  <r>
    <x v="0"/>
    <x v="4"/>
    <x v="0"/>
    <x v="820"/>
    <x v="5"/>
    <x v="15"/>
    <n v="52"/>
    <n v="13"/>
  </r>
  <r>
    <x v="2"/>
    <x v="0"/>
    <x v="6"/>
    <x v="293"/>
    <x v="7"/>
    <x v="69"/>
    <n v="31126.16"/>
    <n v="9318"/>
  </r>
  <r>
    <x v="0"/>
    <x v="8"/>
    <x v="0"/>
    <x v="697"/>
    <x v="1"/>
    <x v="31"/>
    <n v="433.75"/>
    <n v="99.5"/>
  </r>
  <r>
    <x v="2"/>
    <x v="5"/>
    <x v="0"/>
    <x v="812"/>
    <x v="5"/>
    <x v="36"/>
    <n v="841"/>
    <n v="129"/>
  </r>
  <r>
    <x v="1"/>
    <x v="3"/>
    <x v="6"/>
    <x v="293"/>
    <x v="7"/>
    <x v="62"/>
    <n v="10628.8"/>
    <n v="1898"/>
  </r>
  <r>
    <x v="0"/>
    <x v="4"/>
    <x v="6"/>
    <x v="261"/>
    <x v="3"/>
    <x v="76"/>
    <n v="483.66"/>
    <n v="43.7"/>
  </r>
  <r>
    <x v="0"/>
    <x v="9"/>
    <x v="0"/>
    <x v="442"/>
    <x v="5"/>
    <x v="26"/>
    <n v="26030.05"/>
    <n v="20393.7"/>
  </r>
  <r>
    <x v="1"/>
    <x v="10"/>
    <x v="0"/>
    <x v="683"/>
    <x v="5"/>
    <x v="54"/>
    <n v="24"/>
    <n v="3"/>
  </r>
  <r>
    <x v="1"/>
    <x v="5"/>
    <x v="0"/>
    <x v="656"/>
    <x v="5"/>
    <x v="26"/>
    <n v="468"/>
    <n v="152"/>
  </r>
  <r>
    <x v="2"/>
    <x v="1"/>
    <x v="4"/>
    <x v="40"/>
    <x v="1"/>
    <x v="1"/>
    <n v="338.28"/>
    <n v="37"/>
  </r>
  <r>
    <x v="2"/>
    <x v="6"/>
    <x v="6"/>
    <x v="357"/>
    <x v="1"/>
    <x v="2"/>
    <n v="8.75"/>
    <n v="1.24"/>
  </r>
  <r>
    <x v="3"/>
    <x v="1"/>
    <x v="6"/>
    <x v="302"/>
    <x v="2"/>
    <x v="4"/>
    <n v="26161.119999999999"/>
    <n v="2618.5500000000002"/>
  </r>
  <r>
    <x v="3"/>
    <x v="1"/>
    <x v="4"/>
    <x v="84"/>
    <x v="0"/>
    <x v="45"/>
    <n v="1997.23"/>
    <n v="1129"/>
  </r>
  <r>
    <x v="2"/>
    <x v="1"/>
    <x v="6"/>
    <x v="259"/>
    <x v="3"/>
    <x v="7"/>
    <n v="14547.42"/>
    <n v="496.4"/>
  </r>
  <r>
    <x v="0"/>
    <x v="8"/>
    <x v="6"/>
    <x v="382"/>
    <x v="5"/>
    <x v="36"/>
    <n v="41198.32"/>
    <n v="24175.81"/>
  </r>
  <r>
    <x v="0"/>
    <x v="2"/>
    <x v="0"/>
    <x v="442"/>
    <x v="9"/>
    <x v="47"/>
    <n v="300"/>
    <n v="75"/>
  </r>
  <r>
    <x v="1"/>
    <x v="0"/>
    <x v="6"/>
    <x v="344"/>
    <x v="1"/>
    <x v="32"/>
    <n v="25"/>
    <n v="16"/>
  </r>
  <r>
    <x v="1"/>
    <x v="10"/>
    <x v="6"/>
    <x v="464"/>
    <x v="3"/>
    <x v="5"/>
    <n v="324.39999999999998"/>
    <n v="27.3"/>
  </r>
  <r>
    <x v="3"/>
    <x v="5"/>
    <x v="3"/>
    <x v="270"/>
    <x v="2"/>
    <x v="11"/>
    <n v="6013.7"/>
    <n v="2206"/>
  </r>
  <r>
    <x v="0"/>
    <x v="1"/>
    <x v="6"/>
    <x v="327"/>
    <x v="1"/>
    <x v="57"/>
    <n v="46.5"/>
    <n v="31"/>
  </r>
  <r>
    <x v="0"/>
    <x v="10"/>
    <x v="0"/>
    <x v="764"/>
    <x v="3"/>
    <x v="64"/>
    <n v="1308.24"/>
    <n v="420"/>
  </r>
  <r>
    <x v="1"/>
    <x v="4"/>
    <x v="3"/>
    <x v="22"/>
    <x v="0"/>
    <x v="45"/>
    <n v="2701.44"/>
    <n v="1680"/>
  </r>
  <r>
    <x v="2"/>
    <x v="9"/>
    <x v="7"/>
    <x v="779"/>
    <x v="2"/>
    <x v="3"/>
    <n v="541.51"/>
    <n v="252.6"/>
  </r>
  <r>
    <x v="2"/>
    <x v="10"/>
    <x v="4"/>
    <x v="70"/>
    <x v="1"/>
    <x v="39"/>
    <n v="255.51"/>
    <n v="47"/>
  </r>
  <r>
    <x v="0"/>
    <x v="7"/>
    <x v="0"/>
    <x v="28"/>
    <x v="3"/>
    <x v="64"/>
    <n v="33175.26"/>
    <n v="5547.83"/>
  </r>
  <r>
    <x v="1"/>
    <x v="4"/>
    <x v="0"/>
    <x v="694"/>
    <x v="1"/>
    <x v="2"/>
    <n v="396"/>
    <n v="147"/>
  </r>
  <r>
    <x v="0"/>
    <x v="5"/>
    <x v="0"/>
    <x v="700"/>
    <x v="4"/>
    <x v="8"/>
    <n v="60826.8"/>
    <n v="25143"/>
  </r>
  <r>
    <x v="0"/>
    <x v="0"/>
    <x v="6"/>
    <x v="254"/>
    <x v="9"/>
    <x v="47"/>
    <n v="594991.89"/>
    <n v="219309.5"/>
  </r>
  <r>
    <x v="0"/>
    <x v="2"/>
    <x v="7"/>
    <x v="797"/>
    <x v="2"/>
    <x v="48"/>
    <n v="1608.54"/>
    <n v="1137"/>
  </r>
  <r>
    <x v="0"/>
    <x v="1"/>
    <x v="6"/>
    <x v="260"/>
    <x v="2"/>
    <x v="19"/>
    <n v="1966.58"/>
    <n v="154"/>
  </r>
  <r>
    <x v="1"/>
    <x v="5"/>
    <x v="0"/>
    <x v="1061"/>
    <x v="1"/>
    <x v="31"/>
    <n v="3064.75"/>
    <n v="723.5"/>
  </r>
  <r>
    <x v="0"/>
    <x v="7"/>
    <x v="7"/>
    <x v="782"/>
    <x v="1"/>
    <x v="39"/>
    <n v="55898.76"/>
    <n v="31730"/>
  </r>
  <r>
    <x v="0"/>
    <x v="7"/>
    <x v="0"/>
    <x v="599"/>
    <x v="9"/>
    <x v="47"/>
    <n v="648.04999999999995"/>
    <n v="17.5"/>
  </r>
  <r>
    <x v="0"/>
    <x v="3"/>
    <x v="3"/>
    <x v="22"/>
    <x v="2"/>
    <x v="27"/>
    <n v="160.63999999999999"/>
    <n v="88"/>
  </r>
  <r>
    <x v="1"/>
    <x v="10"/>
    <x v="6"/>
    <x v="373"/>
    <x v="9"/>
    <x v="56"/>
    <n v="4831.2700000000004"/>
    <n v="736.8"/>
  </r>
  <r>
    <x v="3"/>
    <x v="4"/>
    <x v="0"/>
    <x v="0"/>
    <x v="5"/>
    <x v="41"/>
    <n v="215.5"/>
    <n v="27.7"/>
  </r>
  <r>
    <x v="1"/>
    <x v="1"/>
    <x v="6"/>
    <x v="293"/>
    <x v="5"/>
    <x v="15"/>
    <n v="250708.57"/>
    <n v="80965.75"/>
  </r>
  <r>
    <x v="2"/>
    <x v="9"/>
    <x v="0"/>
    <x v="704"/>
    <x v="3"/>
    <x v="7"/>
    <n v="1321.77"/>
    <n v="38.700000000000003"/>
  </r>
  <r>
    <x v="2"/>
    <x v="10"/>
    <x v="6"/>
    <x v="267"/>
    <x v="3"/>
    <x v="29"/>
    <n v="22787.22"/>
    <n v="491.4"/>
  </r>
  <r>
    <x v="0"/>
    <x v="0"/>
    <x v="6"/>
    <x v="276"/>
    <x v="5"/>
    <x v="15"/>
    <n v="55.5"/>
    <n v="37"/>
  </r>
  <r>
    <x v="1"/>
    <x v="1"/>
    <x v="0"/>
    <x v="814"/>
    <x v="5"/>
    <x v="26"/>
    <n v="215.15"/>
    <n v="25.25"/>
  </r>
  <r>
    <x v="2"/>
    <x v="9"/>
    <x v="0"/>
    <x v="704"/>
    <x v="0"/>
    <x v="71"/>
    <n v="18406.71"/>
    <n v="6279"/>
  </r>
  <r>
    <x v="1"/>
    <x v="7"/>
    <x v="4"/>
    <x v="42"/>
    <x v="5"/>
    <x v="36"/>
    <n v="36819.339999999997"/>
    <n v="11702"/>
  </r>
  <r>
    <x v="0"/>
    <x v="4"/>
    <x v="4"/>
    <x v="50"/>
    <x v="9"/>
    <x v="56"/>
    <n v="7511.77"/>
    <n v="1729"/>
  </r>
  <r>
    <x v="0"/>
    <x v="8"/>
    <x v="6"/>
    <x v="387"/>
    <x v="1"/>
    <x v="31"/>
    <n v="929.78"/>
    <n v="172.25"/>
  </r>
  <r>
    <x v="2"/>
    <x v="6"/>
    <x v="3"/>
    <x v="515"/>
    <x v="3"/>
    <x v="5"/>
    <n v="93.22"/>
    <n v="30"/>
  </r>
  <r>
    <x v="3"/>
    <x v="5"/>
    <x v="6"/>
    <x v="324"/>
    <x v="2"/>
    <x v="25"/>
    <n v="193.33"/>
    <n v="8.3000000000000007"/>
  </r>
  <r>
    <x v="1"/>
    <x v="10"/>
    <x v="4"/>
    <x v="76"/>
    <x v="2"/>
    <x v="4"/>
    <n v="648.70000000000005"/>
    <n v="168"/>
  </r>
  <r>
    <x v="2"/>
    <x v="10"/>
    <x v="7"/>
    <x v="795"/>
    <x v="1"/>
    <x v="2"/>
    <n v="12811.2"/>
    <n v="2148"/>
  </r>
  <r>
    <x v="1"/>
    <x v="9"/>
    <x v="6"/>
    <x v="265"/>
    <x v="2"/>
    <x v="19"/>
    <n v="193.6"/>
    <n v="9.8000000000000007"/>
  </r>
  <r>
    <x v="0"/>
    <x v="6"/>
    <x v="10"/>
    <x v="517"/>
    <x v="3"/>
    <x v="67"/>
    <n v="1161.06"/>
    <n v="569"/>
  </r>
  <r>
    <x v="2"/>
    <x v="0"/>
    <x v="0"/>
    <x v="741"/>
    <x v="7"/>
    <x v="44"/>
    <n v="100"/>
    <n v="50"/>
  </r>
  <r>
    <x v="1"/>
    <x v="1"/>
    <x v="0"/>
    <x v="763"/>
    <x v="0"/>
    <x v="16"/>
    <n v="203"/>
    <n v="215"/>
  </r>
  <r>
    <x v="1"/>
    <x v="6"/>
    <x v="4"/>
    <x v="74"/>
    <x v="9"/>
    <x v="47"/>
    <n v="902.14"/>
    <n v="134"/>
  </r>
  <r>
    <x v="0"/>
    <x v="6"/>
    <x v="6"/>
    <x v="391"/>
    <x v="5"/>
    <x v="33"/>
    <n v="3.6"/>
    <n v="0.45"/>
  </r>
  <r>
    <x v="0"/>
    <x v="11"/>
    <x v="0"/>
    <x v="822"/>
    <x v="3"/>
    <x v="64"/>
    <n v="1034"/>
    <n v="319"/>
  </r>
  <r>
    <x v="1"/>
    <x v="7"/>
    <x v="4"/>
    <x v="47"/>
    <x v="5"/>
    <x v="54"/>
    <n v="173.2"/>
    <n v="19"/>
  </r>
  <r>
    <x v="2"/>
    <x v="9"/>
    <x v="4"/>
    <x v="1407"/>
    <x v="3"/>
    <x v="13"/>
    <n v="282.60000000000002"/>
    <n v="16"/>
  </r>
  <r>
    <x v="0"/>
    <x v="10"/>
    <x v="4"/>
    <x v="71"/>
    <x v="7"/>
    <x v="66"/>
    <n v="42756"/>
    <n v="5461"/>
  </r>
  <r>
    <x v="2"/>
    <x v="3"/>
    <x v="12"/>
    <x v="1141"/>
    <x v="6"/>
    <x v="84"/>
    <n v="2.42"/>
    <n v="1.1000000000000001"/>
  </r>
  <r>
    <x v="0"/>
    <x v="11"/>
    <x v="7"/>
    <x v="801"/>
    <x v="2"/>
    <x v="4"/>
    <n v="26.7"/>
    <n v="7.5"/>
  </r>
  <r>
    <x v="2"/>
    <x v="0"/>
    <x v="6"/>
    <x v="345"/>
    <x v="5"/>
    <x v="26"/>
    <n v="87"/>
    <n v="14.5"/>
  </r>
  <r>
    <x v="0"/>
    <x v="2"/>
    <x v="7"/>
    <x v="271"/>
    <x v="1"/>
    <x v="2"/>
    <n v="6.29"/>
    <n v="4"/>
  </r>
  <r>
    <x v="2"/>
    <x v="3"/>
    <x v="6"/>
    <x v="368"/>
    <x v="5"/>
    <x v="15"/>
    <n v="228.52"/>
    <n v="81.7"/>
  </r>
  <r>
    <x v="2"/>
    <x v="4"/>
    <x v="4"/>
    <x v="48"/>
    <x v="0"/>
    <x v="16"/>
    <n v="2625.54"/>
    <n v="2488"/>
  </r>
  <r>
    <x v="2"/>
    <x v="8"/>
    <x v="0"/>
    <x v="587"/>
    <x v="5"/>
    <x v="26"/>
    <n v="17596.939999999999"/>
    <n v="2080.9699999999998"/>
  </r>
  <r>
    <x v="2"/>
    <x v="4"/>
    <x v="6"/>
    <x v="389"/>
    <x v="5"/>
    <x v="41"/>
    <n v="7038.78"/>
    <n v="2589.7600000000002"/>
  </r>
  <r>
    <x v="0"/>
    <x v="7"/>
    <x v="0"/>
    <x v="770"/>
    <x v="9"/>
    <x v="50"/>
    <n v="11060"/>
    <n v="1420"/>
  </r>
  <r>
    <x v="3"/>
    <x v="4"/>
    <x v="6"/>
    <x v="605"/>
    <x v="5"/>
    <x v="36"/>
    <n v="8582.4699999999993"/>
    <n v="1419.95"/>
  </r>
  <r>
    <x v="2"/>
    <x v="9"/>
    <x v="6"/>
    <x v="261"/>
    <x v="9"/>
    <x v="50"/>
    <n v="4949.46"/>
    <n v="288.05"/>
  </r>
  <r>
    <x v="2"/>
    <x v="11"/>
    <x v="0"/>
    <x v="612"/>
    <x v="5"/>
    <x v="28"/>
    <n v="70"/>
    <n v="10"/>
  </r>
  <r>
    <x v="1"/>
    <x v="5"/>
    <x v="6"/>
    <x v="288"/>
    <x v="5"/>
    <x v="28"/>
    <n v="11206.63"/>
    <n v="2114.6"/>
  </r>
  <r>
    <x v="2"/>
    <x v="7"/>
    <x v="12"/>
    <x v="964"/>
    <x v="6"/>
    <x v="78"/>
    <n v="301.39999999999998"/>
    <n v="217"/>
  </r>
  <r>
    <x v="2"/>
    <x v="2"/>
    <x v="6"/>
    <x v="332"/>
    <x v="3"/>
    <x v="64"/>
    <n v="44264.69"/>
    <n v="2157.6799999999998"/>
  </r>
  <r>
    <x v="0"/>
    <x v="0"/>
    <x v="6"/>
    <x v="257"/>
    <x v="3"/>
    <x v="13"/>
    <n v="247.4"/>
    <n v="14.45"/>
  </r>
  <r>
    <x v="0"/>
    <x v="7"/>
    <x v="0"/>
    <x v="720"/>
    <x v="1"/>
    <x v="31"/>
    <n v="473.2"/>
    <n v="87.7"/>
  </r>
  <r>
    <x v="2"/>
    <x v="9"/>
    <x v="4"/>
    <x v="1685"/>
    <x v="6"/>
    <x v="78"/>
    <n v="3264"/>
    <n v="544"/>
  </r>
  <r>
    <x v="1"/>
    <x v="6"/>
    <x v="0"/>
    <x v="442"/>
    <x v="5"/>
    <x v="15"/>
    <n v="169"/>
    <n v="38"/>
  </r>
  <r>
    <x v="0"/>
    <x v="0"/>
    <x v="6"/>
    <x v="314"/>
    <x v="0"/>
    <x v="16"/>
    <n v="73409.649999999994"/>
    <n v="59680.9"/>
  </r>
  <r>
    <x v="2"/>
    <x v="9"/>
    <x v="6"/>
    <x v="287"/>
    <x v="5"/>
    <x v="23"/>
    <n v="6.16"/>
    <n v="1.6"/>
  </r>
  <r>
    <x v="1"/>
    <x v="1"/>
    <x v="6"/>
    <x v="444"/>
    <x v="1"/>
    <x v="32"/>
    <n v="466.22"/>
    <n v="188.9"/>
  </r>
  <r>
    <x v="0"/>
    <x v="10"/>
    <x v="0"/>
    <x v="37"/>
    <x v="9"/>
    <x v="56"/>
    <n v="6862.2"/>
    <n v="1163.9000000000001"/>
  </r>
  <r>
    <x v="2"/>
    <x v="6"/>
    <x v="6"/>
    <x v="294"/>
    <x v="1"/>
    <x v="21"/>
    <n v="304.2"/>
    <n v="98.7"/>
  </r>
  <r>
    <x v="0"/>
    <x v="5"/>
    <x v="6"/>
    <x v="504"/>
    <x v="5"/>
    <x v="36"/>
    <n v="16818.3"/>
    <n v="2177.1999999999998"/>
  </r>
  <r>
    <x v="1"/>
    <x v="11"/>
    <x v="6"/>
    <x v="375"/>
    <x v="1"/>
    <x v="31"/>
    <n v="6956.17"/>
    <n v="1901.35"/>
  </r>
  <r>
    <x v="0"/>
    <x v="2"/>
    <x v="10"/>
    <x v="519"/>
    <x v="5"/>
    <x v="18"/>
    <n v="12120.56"/>
    <n v="1181"/>
  </r>
  <r>
    <x v="0"/>
    <x v="2"/>
    <x v="6"/>
    <x v="388"/>
    <x v="2"/>
    <x v="14"/>
    <n v="396.53"/>
    <n v="18.5"/>
  </r>
  <r>
    <x v="1"/>
    <x v="4"/>
    <x v="4"/>
    <x v="42"/>
    <x v="9"/>
    <x v="47"/>
    <n v="80896.41"/>
    <n v="7649"/>
  </r>
  <r>
    <x v="0"/>
    <x v="2"/>
    <x v="6"/>
    <x v="334"/>
    <x v="3"/>
    <x v="5"/>
    <n v="384.38"/>
    <n v="80.7"/>
  </r>
  <r>
    <x v="0"/>
    <x v="0"/>
    <x v="0"/>
    <x v="1055"/>
    <x v="5"/>
    <x v="15"/>
    <n v="20"/>
    <n v="5"/>
  </r>
  <r>
    <x v="0"/>
    <x v="10"/>
    <x v="0"/>
    <x v="727"/>
    <x v="3"/>
    <x v="29"/>
    <n v="389"/>
    <n v="21.85"/>
  </r>
  <r>
    <x v="1"/>
    <x v="10"/>
    <x v="4"/>
    <x v="76"/>
    <x v="4"/>
    <x v="37"/>
    <n v="66.08"/>
    <n v="8"/>
  </r>
  <r>
    <x v="2"/>
    <x v="10"/>
    <x v="3"/>
    <x v="412"/>
    <x v="2"/>
    <x v="25"/>
    <n v="922.68"/>
    <n v="53"/>
  </r>
  <r>
    <x v="1"/>
    <x v="7"/>
    <x v="0"/>
    <x v="599"/>
    <x v="2"/>
    <x v="14"/>
    <n v="2464.3200000000002"/>
    <n v="100.4"/>
  </r>
  <r>
    <x v="2"/>
    <x v="7"/>
    <x v="10"/>
    <x v="519"/>
    <x v="2"/>
    <x v="3"/>
    <n v="88439.95"/>
    <n v="48315"/>
  </r>
  <r>
    <x v="2"/>
    <x v="11"/>
    <x v="3"/>
    <x v="26"/>
    <x v="5"/>
    <x v="54"/>
    <n v="327.93"/>
    <n v="35"/>
  </r>
  <r>
    <x v="1"/>
    <x v="2"/>
    <x v="6"/>
    <x v="388"/>
    <x v="7"/>
    <x v="44"/>
    <n v="10.8"/>
    <n v="4.5"/>
  </r>
  <r>
    <x v="1"/>
    <x v="0"/>
    <x v="5"/>
    <x v="401"/>
    <x v="2"/>
    <x v="58"/>
    <n v="784.89"/>
    <n v="886"/>
  </r>
  <r>
    <x v="1"/>
    <x v="1"/>
    <x v="0"/>
    <x v="599"/>
    <x v="4"/>
    <x v="8"/>
    <n v="9050"/>
    <n v="2900"/>
  </r>
  <r>
    <x v="0"/>
    <x v="5"/>
    <x v="6"/>
    <x v="327"/>
    <x v="5"/>
    <x v="18"/>
    <n v="1443.8"/>
    <n v="147.75"/>
  </r>
  <r>
    <x v="0"/>
    <x v="2"/>
    <x v="6"/>
    <x v="358"/>
    <x v="7"/>
    <x v="75"/>
    <n v="107529.2"/>
    <n v="92900"/>
  </r>
  <r>
    <x v="0"/>
    <x v="4"/>
    <x v="6"/>
    <x v="316"/>
    <x v="5"/>
    <x v="28"/>
    <n v="33.4"/>
    <n v="3.34"/>
  </r>
  <r>
    <x v="0"/>
    <x v="10"/>
    <x v="4"/>
    <x v="48"/>
    <x v="3"/>
    <x v="29"/>
    <n v="22437.94"/>
    <n v="641"/>
  </r>
  <r>
    <x v="3"/>
    <x v="4"/>
    <x v="6"/>
    <x v="433"/>
    <x v="3"/>
    <x v="64"/>
    <n v="798.6"/>
    <n v="82.9"/>
  </r>
  <r>
    <x v="0"/>
    <x v="11"/>
    <x v="4"/>
    <x v="40"/>
    <x v="2"/>
    <x v="25"/>
    <n v="634.12"/>
    <n v="65"/>
  </r>
  <r>
    <x v="2"/>
    <x v="0"/>
    <x v="12"/>
    <x v="947"/>
    <x v="6"/>
    <x v="84"/>
    <n v="185.04"/>
    <n v="102.8"/>
  </r>
  <r>
    <x v="3"/>
    <x v="1"/>
    <x v="6"/>
    <x v="387"/>
    <x v="2"/>
    <x v="72"/>
    <n v="47.22"/>
    <n v="6.5"/>
  </r>
  <r>
    <x v="2"/>
    <x v="0"/>
    <x v="6"/>
    <x v="275"/>
    <x v="2"/>
    <x v="19"/>
    <n v="1291.01"/>
    <n v="63.25"/>
  </r>
  <r>
    <x v="1"/>
    <x v="5"/>
    <x v="3"/>
    <x v="19"/>
    <x v="0"/>
    <x v="42"/>
    <n v="251363.98"/>
    <n v="125163"/>
  </r>
  <r>
    <x v="0"/>
    <x v="3"/>
    <x v="6"/>
    <x v="309"/>
    <x v="9"/>
    <x v="56"/>
    <n v="4090.12"/>
    <n v="935.46"/>
  </r>
  <r>
    <x v="2"/>
    <x v="11"/>
    <x v="4"/>
    <x v="84"/>
    <x v="3"/>
    <x v="5"/>
    <n v="1679.21"/>
    <n v="1622"/>
  </r>
  <r>
    <x v="0"/>
    <x v="3"/>
    <x v="6"/>
    <x v="261"/>
    <x v="3"/>
    <x v="5"/>
    <n v="3553.71"/>
    <n v="1020.8"/>
  </r>
  <r>
    <x v="1"/>
    <x v="3"/>
    <x v="7"/>
    <x v="927"/>
    <x v="2"/>
    <x v="3"/>
    <n v="601.16"/>
    <n v="221"/>
  </r>
  <r>
    <x v="2"/>
    <x v="7"/>
    <x v="0"/>
    <x v="657"/>
    <x v="5"/>
    <x v="33"/>
    <n v="3468.32"/>
    <n v="647.5"/>
  </r>
  <r>
    <x v="3"/>
    <x v="4"/>
    <x v="11"/>
    <x v="584"/>
    <x v="2"/>
    <x v="48"/>
    <n v="2812.5"/>
    <n v="9229"/>
  </r>
  <r>
    <x v="1"/>
    <x v="5"/>
    <x v="6"/>
    <x v="315"/>
    <x v="5"/>
    <x v="15"/>
    <n v="893.42"/>
    <n v="335.45"/>
  </r>
  <r>
    <x v="2"/>
    <x v="2"/>
    <x v="0"/>
    <x v="1069"/>
    <x v="5"/>
    <x v="18"/>
    <n v="85"/>
    <n v="5"/>
  </r>
  <r>
    <x v="0"/>
    <x v="6"/>
    <x v="6"/>
    <x v="347"/>
    <x v="7"/>
    <x v="44"/>
    <n v="293.27"/>
    <n v="133.19999999999999"/>
  </r>
  <r>
    <x v="2"/>
    <x v="5"/>
    <x v="0"/>
    <x v="816"/>
    <x v="5"/>
    <x v="26"/>
    <n v="15495.37"/>
    <n v="2561.4"/>
  </r>
  <r>
    <x v="0"/>
    <x v="2"/>
    <x v="0"/>
    <x v="701"/>
    <x v="5"/>
    <x v="43"/>
    <n v="1109.1300000000001"/>
    <n v="494.4"/>
  </r>
  <r>
    <x v="1"/>
    <x v="7"/>
    <x v="3"/>
    <x v="11"/>
    <x v="7"/>
    <x v="62"/>
    <n v="163768.04999999999"/>
    <n v="19419"/>
  </r>
  <r>
    <x v="0"/>
    <x v="5"/>
    <x v="6"/>
    <x v="336"/>
    <x v="5"/>
    <x v="15"/>
    <n v="913.85"/>
    <n v="267.10000000000002"/>
  </r>
  <r>
    <x v="1"/>
    <x v="9"/>
    <x v="7"/>
    <x v="1153"/>
    <x v="3"/>
    <x v="13"/>
    <n v="53.62"/>
    <n v="2"/>
  </r>
  <r>
    <x v="2"/>
    <x v="9"/>
    <x v="0"/>
    <x v="671"/>
    <x v="1"/>
    <x v="21"/>
    <n v="448.76"/>
    <n v="50.9"/>
  </r>
  <r>
    <x v="1"/>
    <x v="0"/>
    <x v="7"/>
    <x v="1388"/>
    <x v="3"/>
    <x v="29"/>
    <n v="341.56"/>
    <n v="53"/>
  </r>
  <r>
    <x v="2"/>
    <x v="9"/>
    <x v="4"/>
    <x v="42"/>
    <x v="2"/>
    <x v="14"/>
    <n v="2796.72"/>
    <n v="105"/>
  </r>
  <r>
    <x v="2"/>
    <x v="7"/>
    <x v="4"/>
    <x v="38"/>
    <x v="1"/>
    <x v="17"/>
    <n v="1.99"/>
    <n v="1"/>
  </r>
  <r>
    <x v="2"/>
    <x v="1"/>
    <x v="4"/>
    <x v="66"/>
    <x v="2"/>
    <x v="3"/>
    <n v="16.07"/>
    <n v="4"/>
  </r>
  <r>
    <x v="2"/>
    <x v="10"/>
    <x v="7"/>
    <x v="945"/>
    <x v="2"/>
    <x v="48"/>
    <n v="574.79999999999995"/>
    <n v="140"/>
  </r>
  <r>
    <x v="0"/>
    <x v="0"/>
    <x v="4"/>
    <x v="78"/>
    <x v="7"/>
    <x v="66"/>
    <n v="41189.75"/>
    <n v="3142"/>
  </r>
  <r>
    <x v="2"/>
    <x v="5"/>
    <x v="6"/>
    <x v="277"/>
    <x v="3"/>
    <x v="7"/>
    <n v="25815.68"/>
    <n v="1211.05"/>
  </r>
  <r>
    <x v="1"/>
    <x v="7"/>
    <x v="3"/>
    <x v="11"/>
    <x v="3"/>
    <x v="24"/>
    <n v="1443.5"/>
    <n v="74"/>
  </r>
  <r>
    <x v="2"/>
    <x v="3"/>
    <x v="0"/>
    <x v="650"/>
    <x v="5"/>
    <x v="28"/>
    <n v="101.4"/>
    <n v="7.8"/>
  </r>
  <r>
    <x v="1"/>
    <x v="11"/>
    <x v="0"/>
    <x v="727"/>
    <x v="1"/>
    <x v="2"/>
    <n v="17"/>
    <n v="1.5"/>
  </r>
  <r>
    <x v="0"/>
    <x v="8"/>
    <x v="6"/>
    <x v="367"/>
    <x v="7"/>
    <x v="44"/>
    <n v="605.35"/>
    <n v="201.9"/>
  </r>
  <r>
    <x v="0"/>
    <x v="8"/>
    <x v="6"/>
    <x v="254"/>
    <x v="2"/>
    <x v="11"/>
    <n v="32192.41"/>
    <n v="6007.7"/>
  </r>
  <r>
    <x v="1"/>
    <x v="2"/>
    <x v="6"/>
    <x v="328"/>
    <x v="2"/>
    <x v="48"/>
    <n v="7.66"/>
    <n v="2.4"/>
  </r>
  <r>
    <x v="0"/>
    <x v="0"/>
    <x v="3"/>
    <x v="536"/>
    <x v="7"/>
    <x v="44"/>
    <n v="89.91"/>
    <n v="16"/>
  </r>
  <r>
    <x v="3"/>
    <x v="5"/>
    <x v="0"/>
    <x v="664"/>
    <x v="9"/>
    <x v="50"/>
    <n v="2697"/>
    <n v="434"/>
  </r>
  <r>
    <x v="2"/>
    <x v="2"/>
    <x v="0"/>
    <x v="754"/>
    <x v="9"/>
    <x v="47"/>
    <n v="353"/>
    <n v="58"/>
  </r>
  <r>
    <x v="2"/>
    <x v="1"/>
    <x v="12"/>
    <x v="1132"/>
    <x v="6"/>
    <x v="68"/>
    <n v="12.6"/>
    <n v="126"/>
  </r>
  <r>
    <x v="1"/>
    <x v="10"/>
    <x v="6"/>
    <x v="325"/>
    <x v="3"/>
    <x v="51"/>
    <n v="401.39"/>
    <n v="12.2"/>
  </r>
  <r>
    <x v="1"/>
    <x v="3"/>
    <x v="0"/>
    <x v="701"/>
    <x v="2"/>
    <x v="25"/>
    <n v="786.84"/>
    <n v="40.700000000000003"/>
  </r>
  <r>
    <x v="0"/>
    <x v="4"/>
    <x v="6"/>
    <x v="382"/>
    <x v="9"/>
    <x v="50"/>
    <n v="52232.69"/>
    <n v="6737.65"/>
  </r>
  <r>
    <x v="0"/>
    <x v="4"/>
    <x v="13"/>
    <x v="607"/>
    <x v="8"/>
    <x v="46"/>
    <n v="3089"/>
    <n v="615"/>
  </r>
  <r>
    <x v="0"/>
    <x v="0"/>
    <x v="6"/>
    <x v="304"/>
    <x v="0"/>
    <x v="16"/>
    <n v="39860.480000000003"/>
    <n v="19093.68"/>
  </r>
  <r>
    <x v="0"/>
    <x v="6"/>
    <x v="3"/>
    <x v="25"/>
    <x v="3"/>
    <x v="29"/>
    <n v="127494.78"/>
    <n v="5090"/>
  </r>
  <r>
    <x v="1"/>
    <x v="8"/>
    <x v="0"/>
    <x v="724"/>
    <x v="1"/>
    <x v="31"/>
    <n v="230"/>
    <n v="11.5"/>
  </r>
  <r>
    <x v="2"/>
    <x v="0"/>
    <x v="0"/>
    <x v="701"/>
    <x v="5"/>
    <x v="15"/>
    <n v="593.03"/>
    <n v="182.8"/>
  </r>
  <r>
    <x v="0"/>
    <x v="5"/>
    <x v="0"/>
    <x v="27"/>
    <x v="3"/>
    <x v="5"/>
    <n v="73.2"/>
    <n v="18.3"/>
  </r>
  <r>
    <x v="0"/>
    <x v="10"/>
    <x v="5"/>
    <x v="395"/>
    <x v="2"/>
    <x v="4"/>
    <n v="70804.66"/>
    <n v="24534"/>
  </r>
  <r>
    <x v="2"/>
    <x v="2"/>
    <x v="0"/>
    <x v="697"/>
    <x v="1"/>
    <x v="31"/>
    <n v="33896.29"/>
    <n v="5637.5"/>
  </r>
  <r>
    <x v="0"/>
    <x v="5"/>
    <x v="0"/>
    <x v="618"/>
    <x v="5"/>
    <x v="28"/>
    <n v="192.5"/>
    <n v="22.5"/>
  </r>
  <r>
    <x v="2"/>
    <x v="8"/>
    <x v="0"/>
    <x v="821"/>
    <x v="5"/>
    <x v="49"/>
    <n v="679"/>
    <n v="78.7"/>
  </r>
  <r>
    <x v="0"/>
    <x v="1"/>
    <x v="0"/>
    <x v="595"/>
    <x v="1"/>
    <x v="2"/>
    <n v="593.88"/>
    <n v="422.1"/>
  </r>
  <r>
    <x v="1"/>
    <x v="10"/>
    <x v="6"/>
    <x v="261"/>
    <x v="0"/>
    <x v="53"/>
    <n v="3834.21"/>
    <n v="4159.53"/>
  </r>
  <r>
    <x v="2"/>
    <x v="5"/>
    <x v="0"/>
    <x v="593"/>
    <x v="4"/>
    <x v="9"/>
    <n v="1577.5"/>
    <n v="778"/>
  </r>
  <r>
    <x v="2"/>
    <x v="8"/>
    <x v="0"/>
    <x v="365"/>
    <x v="2"/>
    <x v="19"/>
    <n v="259.25"/>
    <n v="22.1"/>
  </r>
  <r>
    <x v="2"/>
    <x v="2"/>
    <x v="6"/>
    <x v="283"/>
    <x v="2"/>
    <x v="25"/>
    <n v="97.02"/>
    <n v="4.8"/>
  </r>
  <r>
    <x v="0"/>
    <x v="1"/>
    <x v="0"/>
    <x v="365"/>
    <x v="3"/>
    <x v="29"/>
    <n v="2714.49"/>
    <n v="150.80000000000001"/>
  </r>
  <r>
    <x v="0"/>
    <x v="7"/>
    <x v="4"/>
    <x v="69"/>
    <x v="3"/>
    <x v="5"/>
    <n v="7626.41"/>
    <n v="4694"/>
  </r>
  <r>
    <x v="0"/>
    <x v="6"/>
    <x v="4"/>
    <x v="71"/>
    <x v="1"/>
    <x v="32"/>
    <n v="77.09"/>
    <n v="161"/>
  </r>
  <r>
    <x v="0"/>
    <x v="10"/>
    <x v="6"/>
    <x v="379"/>
    <x v="1"/>
    <x v="31"/>
    <n v="2950.51"/>
    <n v="614"/>
  </r>
  <r>
    <x v="1"/>
    <x v="4"/>
    <x v="6"/>
    <x v="297"/>
    <x v="5"/>
    <x v="26"/>
    <n v="502.12"/>
    <n v="74.5"/>
  </r>
  <r>
    <x v="2"/>
    <x v="8"/>
    <x v="0"/>
    <x v="597"/>
    <x v="5"/>
    <x v="41"/>
    <n v="48.86"/>
    <n v="12.8"/>
  </r>
  <r>
    <x v="2"/>
    <x v="2"/>
    <x v="4"/>
    <x v="65"/>
    <x v="2"/>
    <x v="11"/>
    <n v="27842.45"/>
    <n v="5768"/>
  </r>
  <r>
    <x v="2"/>
    <x v="11"/>
    <x v="0"/>
    <x v="652"/>
    <x v="5"/>
    <x v="36"/>
    <n v="2506"/>
    <n v="158"/>
  </r>
  <r>
    <x v="3"/>
    <x v="5"/>
    <x v="6"/>
    <x v="369"/>
    <x v="3"/>
    <x v="51"/>
    <n v="202.2"/>
    <n v="4.3499999999999996"/>
  </r>
  <r>
    <x v="1"/>
    <x v="8"/>
    <x v="6"/>
    <x v="362"/>
    <x v="5"/>
    <x v="41"/>
    <n v="455.51"/>
    <n v="117.3"/>
  </r>
  <r>
    <x v="3"/>
    <x v="1"/>
    <x v="6"/>
    <x v="343"/>
    <x v="4"/>
    <x v="9"/>
    <n v="427.69"/>
    <n v="34.299999999999997"/>
  </r>
  <r>
    <x v="0"/>
    <x v="10"/>
    <x v="6"/>
    <x v="301"/>
    <x v="9"/>
    <x v="56"/>
    <n v="11483.25"/>
    <n v="1626.5"/>
  </r>
  <r>
    <x v="0"/>
    <x v="0"/>
    <x v="4"/>
    <x v="74"/>
    <x v="5"/>
    <x v="36"/>
    <n v="49446.73"/>
    <n v="6967"/>
  </r>
  <r>
    <x v="2"/>
    <x v="1"/>
    <x v="4"/>
    <x v="41"/>
    <x v="2"/>
    <x v="35"/>
    <n v="49.5"/>
    <n v="5"/>
  </r>
  <r>
    <x v="2"/>
    <x v="7"/>
    <x v="4"/>
    <x v="66"/>
    <x v="5"/>
    <x v="23"/>
    <n v="2277.25"/>
    <n v="1378"/>
  </r>
  <r>
    <x v="0"/>
    <x v="11"/>
    <x v="4"/>
    <x v="49"/>
    <x v="5"/>
    <x v="20"/>
    <n v="39.28"/>
    <n v="33"/>
  </r>
  <r>
    <x v="1"/>
    <x v="4"/>
    <x v="6"/>
    <x v="269"/>
    <x v="5"/>
    <x v="28"/>
    <n v="33895.629999999997"/>
    <n v="5941.13"/>
  </r>
  <r>
    <x v="0"/>
    <x v="1"/>
    <x v="6"/>
    <x v="372"/>
    <x v="5"/>
    <x v="36"/>
    <n v="1313.13"/>
    <n v="230.69"/>
  </r>
  <r>
    <x v="2"/>
    <x v="10"/>
    <x v="6"/>
    <x v="340"/>
    <x v="5"/>
    <x v="43"/>
    <n v="7.83"/>
    <n v="5.8"/>
  </r>
  <r>
    <x v="0"/>
    <x v="8"/>
    <x v="6"/>
    <x v="358"/>
    <x v="9"/>
    <x v="56"/>
    <n v="18340.55"/>
    <n v="7472.45"/>
  </r>
  <r>
    <x v="0"/>
    <x v="7"/>
    <x v="0"/>
    <x v="691"/>
    <x v="5"/>
    <x v="20"/>
    <n v="164"/>
    <n v="184"/>
  </r>
  <r>
    <x v="0"/>
    <x v="11"/>
    <x v="0"/>
    <x v="613"/>
    <x v="9"/>
    <x v="56"/>
    <n v="1460.5"/>
    <n v="222"/>
  </r>
  <r>
    <x v="0"/>
    <x v="7"/>
    <x v="6"/>
    <x v="279"/>
    <x v="7"/>
    <x v="44"/>
    <n v="161.88999999999999"/>
    <n v="30.66"/>
  </r>
  <r>
    <x v="1"/>
    <x v="7"/>
    <x v="6"/>
    <x v="343"/>
    <x v="5"/>
    <x v="26"/>
    <n v="9537.39"/>
    <n v="893.8"/>
  </r>
  <r>
    <x v="1"/>
    <x v="6"/>
    <x v="6"/>
    <x v="293"/>
    <x v="5"/>
    <x v="15"/>
    <n v="147092.54999999999"/>
    <n v="61758.43"/>
  </r>
  <r>
    <x v="2"/>
    <x v="6"/>
    <x v="4"/>
    <x v="74"/>
    <x v="0"/>
    <x v="45"/>
    <n v="60.93"/>
    <n v="91"/>
  </r>
  <r>
    <x v="2"/>
    <x v="1"/>
    <x v="0"/>
    <x v="481"/>
    <x v="5"/>
    <x v="43"/>
    <n v="1179.18"/>
    <n v="284.55"/>
  </r>
  <r>
    <x v="2"/>
    <x v="4"/>
    <x v="0"/>
    <x v="615"/>
    <x v="1"/>
    <x v="21"/>
    <n v="11.81"/>
    <n v="9.6"/>
  </r>
  <r>
    <x v="1"/>
    <x v="4"/>
    <x v="0"/>
    <x v="747"/>
    <x v="1"/>
    <x v="2"/>
    <n v="346"/>
    <n v="116"/>
  </r>
  <r>
    <x v="0"/>
    <x v="7"/>
    <x v="7"/>
    <x v="788"/>
    <x v="2"/>
    <x v="58"/>
    <n v="17.68"/>
    <n v="22"/>
  </r>
  <r>
    <x v="0"/>
    <x v="5"/>
    <x v="0"/>
    <x v="664"/>
    <x v="5"/>
    <x v="36"/>
    <n v="2951"/>
    <n v="1562"/>
  </r>
  <r>
    <x v="2"/>
    <x v="2"/>
    <x v="6"/>
    <x v="252"/>
    <x v="2"/>
    <x v="11"/>
    <n v="6.5"/>
    <n v="1"/>
  </r>
  <r>
    <x v="1"/>
    <x v="4"/>
    <x v="4"/>
    <x v="41"/>
    <x v="5"/>
    <x v="28"/>
    <n v="4259.66"/>
    <n v="459"/>
  </r>
  <r>
    <x v="2"/>
    <x v="10"/>
    <x v="6"/>
    <x v="341"/>
    <x v="0"/>
    <x v="45"/>
    <n v="1210.57"/>
    <n v="1367.5"/>
  </r>
  <r>
    <x v="1"/>
    <x v="2"/>
    <x v="4"/>
    <x v="76"/>
    <x v="5"/>
    <x v="23"/>
    <n v="5.35"/>
    <n v="21"/>
  </r>
  <r>
    <x v="2"/>
    <x v="8"/>
    <x v="4"/>
    <x v="40"/>
    <x v="5"/>
    <x v="28"/>
    <n v="443.78"/>
    <n v="35"/>
  </r>
  <r>
    <x v="3"/>
    <x v="4"/>
    <x v="0"/>
    <x v="0"/>
    <x v="0"/>
    <x v="42"/>
    <n v="1485.55"/>
    <n v="800"/>
  </r>
  <r>
    <x v="1"/>
    <x v="0"/>
    <x v="0"/>
    <x v="752"/>
    <x v="9"/>
    <x v="56"/>
    <n v="1809.9"/>
    <n v="247.4"/>
  </r>
  <r>
    <x v="1"/>
    <x v="7"/>
    <x v="6"/>
    <x v="370"/>
    <x v="1"/>
    <x v="2"/>
    <n v="11.9"/>
    <n v="3.4"/>
  </r>
  <r>
    <x v="0"/>
    <x v="6"/>
    <x v="7"/>
    <x v="788"/>
    <x v="2"/>
    <x v="3"/>
    <n v="718.6"/>
    <n v="237"/>
  </r>
  <r>
    <x v="3"/>
    <x v="5"/>
    <x v="0"/>
    <x v="472"/>
    <x v="5"/>
    <x v="28"/>
    <n v="519.39"/>
    <n v="53"/>
  </r>
  <r>
    <x v="1"/>
    <x v="8"/>
    <x v="0"/>
    <x v="599"/>
    <x v="4"/>
    <x v="30"/>
    <n v="74.78"/>
    <n v="15"/>
  </r>
  <r>
    <x v="2"/>
    <x v="1"/>
    <x v="0"/>
    <x v="619"/>
    <x v="5"/>
    <x v="49"/>
    <n v="813"/>
    <n v="66"/>
  </r>
  <r>
    <x v="1"/>
    <x v="10"/>
    <x v="0"/>
    <x v="673"/>
    <x v="3"/>
    <x v="76"/>
    <n v="689.85"/>
    <n v="235.4"/>
  </r>
  <r>
    <x v="1"/>
    <x v="0"/>
    <x v="6"/>
    <x v="501"/>
    <x v="0"/>
    <x v="16"/>
    <n v="30"/>
    <n v="30"/>
  </r>
  <r>
    <x v="1"/>
    <x v="2"/>
    <x v="6"/>
    <x v="482"/>
    <x v="3"/>
    <x v="29"/>
    <n v="18124.14"/>
    <n v="788.7"/>
  </r>
  <r>
    <x v="2"/>
    <x v="6"/>
    <x v="6"/>
    <x v="380"/>
    <x v="7"/>
    <x v="44"/>
    <n v="1767.9"/>
    <n v="1178.5999999999999"/>
  </r>
  <r>
    <x v="2"/>
    <x v="9"/>
    <x v="7"/>
    <x v="1095"/>
    <x v="2"/>
    <x v="25"/>
    <n v="486.49"/>
    <n v="105.5"/>
  </r>
  <r>
    <x v="1"/>
    <x v="11"/>
    <x v="6"/>
    <x v="289"/>
    <x v="1"/>
    <x v="31"/>
    <n v="104.38"/>
    <n v="20.7"/>
  </r>
  <r>
    <x v="1"/>
    <x v="6"/>
    <x v="6"/>
    <x v="325"/>
    <x v="5"/>
    <x v="41"/>
    <n v="417.06"/>
    <n v="293.52"/>
  </r>
  <r>
    <x v="2"/>
    <x v="6"/>
    <x v="6"/>
    <x v="291"/>
    <x v="5"/>
    <x v="54"/>
    <n v="423.23"/>
    <n v="22.9"/>
  </r>
  <r>
    <x v="0"/>
    <x v="8"/>
    <x v="0"/>
    <x v="35"/>
    <x v="2"/>
    <x v="4"/>
    <n v="105.1"/>
    <n v="22.5"/>
  </r>
  <r>
    <x v="2"/>
    <x v="8"/>
    <x v="6"/>
    <x v="308"/>
    <x v="5"/>
    <x v="43"/>
    <n v="1573.74"/>
    <n v="929.35"/>
  </r>
  <r>
    <x v="2"/>
    <x v="6"/>
    <x v="7"/>
    <x v="791"/>
    <x v="2"/>
    <x v="4"/>
    <n v="16168.02"/>
    <n v="4791.1000000000004"/>
  </r>
  <r>
    <x v="3"/>
    <x v="1"/>
    <x v="0"/>
    <x v="29"/>
    <x v="1"/>
    <x v="21"/>
    <n v="16.5"/>
    <n v="11"/>
  </r>
  <r>
    <x v="1"/>
    <x v="4"/>
    <x v="0"/>
    <x v="1050"/>
    <x v="5"/>
    <x v="26"/>
    <n v="177.5"/>
    <n v="81.099999999999994"/>
  </r>
  <r>
    <x v="2"/>
    <x v="7"/>
    <x v="6"/>
    <x v="288"/>
    <x v="5"/>
    <x v="33"/>
    <n v="28566.05"/>
    <n v="4928.01"/>
  </r>
  <r>
    <x v="0"/>
    <x v="3"/>
    <x v="7"/>
    <x v="271"/>
    <x v="2"/>
    <x v="48"/>
    <n v="20.6"/>
    <n v="64.900000000000006"/>
  </r>
  <r>
    <x v="1"/>
    <x v="10"/>
    <x v="0"/>
    <x v="673"/>
    <x v="1"/>
    <x v="2"/>
    <n v="241.75"/>
    <n v="113.9"/>
  </r>
  <r>
    <x v="0"/>
    <x v="8"/>
    <x v="0"/>
    <x v="693"/>
    <x v="0"/>
    <x v="45"/>
    <n v="108.6"/>
    <n v="85.2"/>
  </r>
  <r>
    <x v="2"/>
    <x v="1"/>
    <x v="0"/>
    <x v="37"/>
    <x v="9"/>
    <x v="50"/>
    <n v="40015.279999999999"/>
    <n v="4673.8999999999996"/>
  </r>
  <r>
    <x v="1"/>
    <x v="5"/>
    <x v="0"/>
    <x v="588"/>
    <x v="4"/>
    <x v="9"/>
    <n v="33605.25"/>
    <n v="8988.9"/>
  </r>
  <r>
    <x v="0"/>
    <x v="7"/>
    <x v="6"/>
    <x v="633"/>
    <x v="1"/>
    <x v="2"/>
    <n v="5236.1000000000004"/>
    <n v="608.76"/>
  </r>
  <r>
    <x v="2"/>
    <x v="5"/>
    <x v="14"/>
    <x v="831"/>
    <x v="5"/>
    <x v="15"/>
    <n v="277"/>
    <n v="61.9"/>
  </r>
  <r>
    <x v="2"/>
    <x v="1"/>
    <x v="0"/>
    <x v="663"/>
    <x v="7"/>
    <x v="44"/>
    <n v="805"/>
    <n v="230"/>
  </r>
  <r>
    <x v="2"/>
    <x v="5"/>
    <x v="3"/>
    <x v="1046"/>
    <x v="4"/>
    <x v="9"/>
    <n v="753.3"/>
    <n v="65"/>
  </r>
  <r>
    <x v="3"/>
    <x v="4"/>
    <x v="0"/>
    <x v="666"/>
    <x v="5"/>
    <x v="36"/>
    <n v="741"/>
    <n v="506"/>
  </r>
  <r>
    <x v="2"/>
    <x v="8"/>
    <x v="0"/>
    <x v="721"/>
    <x v="3"/>
    <x v="29"/>
    <n v="84236.3"/>
    <n v="7124.6"/>
  </r>
  <r>
    <x v="2"/>
    <x v="7"/>
    <x v="6"/>
    <x v="385"/>
    <x v="0"/>
    <x v="53"/>
    <n v="3332"/>
    <n v="2240"/>
  </r>
  <r>
    <x v="0"/>
    <x v="6"/>
    <x v="0"/>
    <x v="656"/>
    <x v="5"/>
    <x v="26"/>
    <n v="851.9"/>
    <n v="195.6"/>
  </r>
  <r>
    <x v="0"/>
    <x v="8"/>
    <x v="6"/>
    <x v="310"/>
    <x v="5"/>
    <x v="49"/>
    <n v="10"/>
    <n v="2"/>
  </r>
  <r>
    <x v="2"/>
    <x v="10"/>
    <x v="0"/>
    <x v="33"/>
    <x v="5"/>
    <x v="15"/>
    <n v="163.5"/>
    <n v="161"/>
  </r>
  <r>
    <x v="1"/>
    <x v="6"/>
    <x v="6"/>
    <x v="373"/>
    <x v="5"/>
    <x v="33"/>
    <n v="16961.849999999999"/>
    <n v="3160.46"/>
  </r>
  <r>
    <x v="2"/>
    <x v="5"/>
    <x v="0"/>
    <x v="442"/>
    <x v="2"/>
    <x v="27"/>
    <n v="2040"/>
    <n v="877"/>
  </r>
  <r>
    <x v="2"/>
    <x v="6"/>
    <x v="0"/>
    <x v="592"/>
    <x v="3"/>
    <x v="64"/>
    <n v="6204.14"/>
    <n v="602.4"/>
  </r>
  <r>
    <x v="0"/>
    <x v="4"/>
    <x v="0"/>
    <x v="481"/>
    <x v="1"/>
    <x v="2"/>
    <n v="82.3"/>
    <n v="10.5"/>
  </r>
  <r>
    <x v="2"/>
    <x v="3"/>
    <x v="3"/>
    <x v="540"/>
    <x v="0"/>
    <x v="53"/>
    <n v="303.02"/>
    <n v="148"/>
  </r>
  <r>
    <x v="1"/>
    <x v="3"/>
    <x v="6"/>
    <x v="323"/>
    <x v="4"/>
    <x v="82"/>
    <n v="36194.699999999997"/>
    <n v="13413"/>
  </r>
  <r>
    <x v="2"/>
    <x v="1"/>
    <x v="7"/>
    <x v="797"/>
    <x v="2"/>
    <x v="25"/>
    <n v="2699.48"/>
    <n v="400"/>
  </r>
  <r>
    <x v="1"/>
    <x v="9"/>
    <x v="6"/>
    <x v="333"/>
    <x v="0"/>
    <x v="42"/>
    <n v="117.7"/>
    <n v="187.1"/>
  </r>
  <r>
    <x v="2"/>
    <x v="8"/>
    <x v="6"/>
    <x v="327"/>
    <x v="0"/>
    <x v="71"/>
    <n v="125.41"/>
    <n v="20.65"/>
  </r>
  <r>
    <x v="0"/>
    <x v="3"/>
    <x v="6"/>
    <x v="342"/>
    <x v="9"/>
    <x v="56"/>
    <n v="335.46"/>
    <n v="52.25"/>
  </r>
  <r>
    <x v="1"/>
    <x v="2"/>
    <x v="6"/>
    <x v="337"/>
    <x v="5"/>
    <x v="28"/>
    <n v="375.8"/>
    <n v="36.57"/>
  </r>
  <r>
    <x v="0"/>
    <x v="5"/>
    <x v="6"/>
    <x v="281"/>
    <x v="2"/>
    <x v="11"/>
    <n v="2700.98"/>
    <n v="569"/>
  </r>
  <r>
    <x v="1"/>
    <x v="3"/>
    <x v="7"/>
    <x v="840"/>
    <x v="2"/>
    <x v="3"/>
    <n v="114.73"/>
    <n v="57"/>
  </r>
  <r>
    <x v="1"/>
    <x v="2"/>
    <x v="6"/>
    <x v="288"/>
    <x v="9"/>
    <x v="50"/>
    <n v="15775.01"/>
    <n v="1552.62"/>
  </r>
  <r>
    <x v="0"/>
    <x v="3"/>
    <x v="6"/>
    <x v="467"/>
    <x v="0"/>
    <x v="45"/>
    <n v="269.75"/>
    <n v="133"/>
  </r>
  <r>
    <x v="2"/>
    <x v="2"/>
    <x v="6"/>
    <x v="377"/>
    <x v="9"/>
    <x v="56"/>
    <n v="34825.449999999997"/>
    <n v="4032.55"/>
  </r>
  <r>
    <x v="0"/>
    <x v="5"/>
    <x v="6"/>
    <x v="322"/>
    <x v="5"/>
    <x v="43"/>
    <n v="2.4"/>
    <n v="0.4"/>
  </r>
  <r>
    <x v="1"/>
    <x v="2"/>
    <x v="6"/>
    <x v="286"/>
    <x v="3"/>
    <x v="29"/>
    <n v="2760.7"/>
    <n v="276.07"/>
  </r>
  <r>
    <x v="1"/>
    <x v="5"/>
    <x v="6"/>
    <x v="457"/>
    <x v="7"/>
    <x v="66"/>
    <n v="3480"/>
    <n v="580"/>
  </r>
  <r>
    <x v="2"/>
    <x v="7"/>
    <x v="6"/>
    <x v="275"/>
    <x v="3"/>
    <x v="5"/>
    <n v="5.67"/>
    <n v="9.1"/>
  </r>
  <r>
    <x v="1"/>
    <x v="1"/>
    <x v="6"/>
    <x v="501"/>
    <x v="7"/>
    <x v="44"/>
    <n v="36"/>
    <n v="7.2"/>
  </r>
  <r>
    <x v="0"/>
    <x v="4"/>
    <x v="7"/>
    <x v="1109"/>
    <x v="4"/>
    <x v="82"/>
    <n v="4333.45"/>
    <n v="50800"/>
  </r>
  <r>
    <x v="2"/>
    <x v="1"/>
    <x v="9"/>
    <x v="639"/>
    <x v="5"/>
    <x v="33"/>
    <n v="33.950000000000003"/>
    <n v="75"/>
  </r>
  <r>
    <x v="1"/>
    <x v="8"/>
    <x v="6"/>
    <x v="279"/>
    <x v="9"/>
    <x v="47"/>
    <n v="2115.19"/>
    <n v="217.26"/>
  </r>
  <r>
    <x v="2"/>
    <x v="5"/>
    <x v="0"/>
    <x v="588"/>
    <x v="4"/>
    <x v="8"/>
    <n v="318638.7"/>
    <n v="127422"/>
  </r>
  <r>
    <x v="2"/>
    <x v="10"/>
    <x v="6"/>
    <x v="288"/>
    <x v="5"/>
    <x v="23"/>
    <n v="9.59"/>
    <n v="5.64"/>
  </r>
  <r>
    <x v="2"/>
    <x v="10"/>
    <x v="0"/>
    <x v="770"/>
    <x v="5"/>
    <x v="36"/>
    <n v="297.5"/>
    <n v="153"/>
  </r>
  <r>
    <x v="1"/>
    <x v="4"/>
    <x v="6"/>
    <x v="267"/>
    <x v="2"/>
    <x v="27"/>
    <n v="876.9"/>
    <n v="123.05"/>
  </r>
  <r>
    <x v="2"/>
    <x v="11"/>
    <x v="0"/>
    <x v="37"/>
    <x v="3"/>
    <x v="13"/>
    <n v="49"/>
    <n v="1.4"/>
  </r>
  <r>
    <x v="1"/>
    <x v="4"/>
    <x v="4"/>
    <x v="77"/>
    <x v="1"/>
    <x v="32"/>
    <n v="1443.06"/>
    <n v="1674"/>
  </r>
  <r>
    <x v="2"/>
    <x v="6"/>
    <x v="4"/>
    <x v="73"/>
    <x v="1"/>
    <x v="38"/>
    <n v="107861.52"/>
    <n v="39227"/>
  </r>
  <r>
    <x v="1"/>
    <x v="2"/>
    <x v="4"/>
    <x v="45"/>
    <x v="2"/>
    <x v="11"/>
    <n v="73259.64"/>
    <n v="17725"/>
  </r>
  <r>
    <x v="0"/>
    <x v="10"/>
    <x v="4"/>
    <x v="80"/>
    <x v="5"/>
    <x v="65"/>
    <n v="55.98"/>
    <n v="105"/>
  </r>
  <r>
    <x v="0"/>
    <x v="1"/>
    <x v="6"/>
    <x v="295"/>
    <x v="1"/>
    <x v="32"/>
    <n v="50.32"/>
    <n v="12.9"/>
  </r>
  <r>
    <x v="0"/>
    <x v="8"/>
    <x v="6"/>
    <x v="327"/>
    <x v="5"/>
    <x v="26"/>
    <n v="5740.01"/>
    <n v="2681"/>
  </r>
  <r>
    <x v="2"/>
    <x v="6"/>
    <x v="6"/>
    <x v="388"/>
    <x v="9"/>
    <x v="50"/>
    <n v="2955.78"/>
    <n v="393"/>
  </r>
  <r>
    <x v="2"/>
    <x v="7"/>
    <x v="7"/>
    <x v="646"/>
    <x v="1"/>
    <x v="1"/>
    <n v="3.35"/>
    <n v="1"/>
  </r>
  <r>
    <x v="2"/>
    <x v="8"/>
    <x v="3"/>
    <x v="16"/>
    <x v="0"/>
    <x v="42"/>
    <n v="16062.83"/>
    <n v="17071"/>
  </r>
  <r>
    <x v="3"/>
    <x v="1"/>
    <x v="0"/>
    <x v="671"/>
    <x v="5"/>
    <x v="26"/>
    <n v="16969.84"/>
    <n v="2632.1"/>
  </r>
  <r>
    <x v="2"/>
    <x v="5"/>
    <x v="7"/>
    <x v="1096"/>
    <x v="3"/>
    <x v="29"/>
    <n v="1016.02"/>
    <n v="154"/>
  </r>
  <r>
    <x v="1"/>
    <x v="11"/>
    <x v="4"/>
    <x v="77"/>
    <x v="2"/>
    <x v="25"/>
    <n v="879.5"/>
    <n v="56"/>
  </r>
  <r>
    <x v="0"/>
    <x v="10"/>
    <x v="6"/>
    <x v="292"/>
    <x v="5"/>
    <x v="15"/>
    <n v="6758.24"/>
    <n v="1973.4"/>
  </r>
  <r>
    <x v="0"/>
    <x v="3"/>
    <x v="6"/>
    <x v="307"/>
    <x v="7"/>
    <x v="69"/>
    <n v="150"/>
    <n v="50"/>
  </r>
  <r>
    <x v="0"/>
    <x v="3"/>
    <x v="7"/>
    <x v="886"/>
    <x v="3"/>
    <x v="5"/>
    <n v="57.8"/>
    <n v="19"/>
  </r>
  <r>
    <x v="0"/>
    <x v="11"/>
    <x v="0"/>
    <x v="667"/>
    <x v="5"/>
    <x v="18"/>
    <n v="18.2"/>
    <n v="0.7"/>
  </r>
  <r>
    <x v="2"/>
    <x v="8"/>
    <x v="6"/>
    <x v="417"/>
    <x v="5"/>
    <x v="33"/>
    <n v="101.91"/>
    <n v="16"/>
  </r>
  <r>
    <x v="1"/>
    <x v="11"/>
    <x v="0"/>
    <x v="725"/>
    <x v="5"/>
    <x v="49"/>
    <n v="10.86"/>
    <n v="5.3"/>
  </r>
  <r>
    <x v="0"/>
    <x v="2"/>
    <x v="0"/>
    <x v="1333"/>
    <x v="1"/>
    <x v="31"/>
    <n v="16"/>
    <n v="2"/>
  </r>
  <r>
    <x v="0"/>
    <x v="6"/>
    <x v="7"/>
    <x v="791"/>
    <x v="1"/>
    <x v="22"/>
    <n v="9450.5400000000009"/>
    <n v="2008.5"/>
  </r>
  <r>
    <x v="1"/>
    <x v="8"/>
    <x v="3"/>
    <x v="514"/>
    <x v="3"/>
    <x v="29"/>
    <n v="30.73"/>
    <n v="7"/>
  </r>
  <r>
    <x v="1"/>
    <x v="11"/>
    <x v="4"/>
    <x v="76"/>
    <x v="3"/>
    <x v="76"/>
    <n v="4253.1099999999997"/>
    <n v="2657"/>
  </r>
  <r>
    <x v="1"/>
    <x v="11"/>
    <x v="12"/>
    <x v="1371"/>
    <x v="6"/>
    <x v="84"/>
    <n v="273.7"/>
    <n v="161"/>
  </r>
  <r>
    <x v="2"/>
    <x v="10"/>
    <x v="12"/>
    <x v="1241"/>
    <x v="8"/>
    <x v="87"/>
    <n v="9.1999999999999993"/>
    <n v="4.5999999999999996"/>
  </r>
  <r>
    <x v="2"/>
    <x v="7"/>
    <x v="4"/>
    <x v="80"/>
    <x v="2"/>
    <x v="58"/>
    <n v="4465.29"/>
    <n v="507"/>
  </r>
  <r>
    <x v="1"/>
    <x v="4"/>
    <x v="0"/>
    <x v="474"/>
    <x v="2"/>
    <x v="19"/>
    <n v="56"/>
    <n v="4"/>
  </r>
  <r>
    <x v="1"/>
    <x v="3"/>
    <x v="6"/>
    <x v="501"/>
    <x v="4"/>
    <x v="9"/>
    <n v="769.01"/>
    <n v="90.5"/>
  </r>
  <r>
    <x v="1"/>
    <x v="8"/>
    <x v="0"/>
    <x v="1060"/>
    <x v="5"/>
    <x v="36"/>
    <n v="70"/>
    <n v="6"/>
  </r>
  <r>
    <x v="0"/>
    <x v="9"/>
    <x v="4"/>
    <x v="84"/>
    <x v="1"/>
    <x v="32"/>
    <n v="41283.15"/>
    <n v="40542"/>
  </r>
  <r>
    <x v="3"/>
    <x v="1"/>
    <x v="7"/>
    <x v="940"/>
    <x v="5"/>
    <x v="43"/>
    <n v="0.18"/>
    <n v="0.5"/>
  </r>
  <r>
    <x v="1"/>
    <x v="1"/>
    <x v="3"/>
    <x v="8"/>
    <x v="4"/>
    <x v="82"/>
    <n v="3652"/>
    <n v="12000"/>
  </r>
  <r>
    <x v="2"/>
    <x v="6"/>
    <x v="4"/>
    <x v="76"/>
    <x v="4"/>
    <x v="37"/>
    <n v="287.29000000000002"/>
    <n v="50"/>
  </r>
  <r>
    <x v="1"/>
    <x v="5"/>
    <x v="0"/>
    <x v="752"/>
    <x v="1"/>
    <x v="31"/>
    <n v="204"/>
    <n v="204"/>
  </r>
  <r>
    <x v="3"/>
    <x v="7"/>
    <x v="0"/>
    <x v="593"/>
    <x v="2"/>
    <x v="19"/>
    <n v="18250.189999999999"/>
    <n v="1016.05"/>
  </r>
  <r>
    <x v="2"/>
    <x v="2"/>
    <x v="6"/>
    <x v="308"/>
    <x v="0"/>
    <x v="16"/>
    <n v="569.9"/>
    <n v="184.1"/>
  </r>
  <r>
    <x v="2"/>
    <x v="10"/>
    <x v="6"/>
    <x v="322"/>
    <x v="3"/>
    <x v="29"/>
    <n v="218.4"/>
    <n v="17.600000000000001"/>
  </r>
  <r>
    <x v="0"/>
    <x v="9"/>
    <x v="7"/>
    <x v="795"/>
    <x v="5"/>
    <x v="23"/>
    <n v="9.1300000000000008"/>
    <n v="29"/>
  </r>
  <r>
    <x v="0"/>
    <x v="11"/>
    <x v="6"/>
    <x v="275"/>
    <x v="3"/>
    <x v="74"/>
    <n v="301.06"/>
    <n v="10.45"/>
  </r>
  <r>
    <x v="3"/>
    <x v="4"/>
    <x v="6"/>
    <x v="363"/>
    <x v="1"/>
    <x v="2"/>
    <n v="71189.63"/>
    <n v="19208.400000000001"/>
  </r>
  <r>
    <x v="3"/>
    <x v="5"/>
    <x v="0"/>
    <x v="701"/>
    <x v="5"/>
    <x v="28"/>
    <n v="4010.93"/>
    <n v="567.1"/>
  </r>
  <r>
    <x v="1"/>
    <x v="4"/>
    <x v="0"/>
    <x v="498"/>
    <x v="3"/>
    <x v="76"/>
    <n v="25"/>
    <n v="10"/>
  </r>
  <r>
    <x v="1"/>
    <x v="2"/>
    <x v="0"/>
    <x v="614"/>
    <x v="2"/>
    <x v="27"/>
    <n v="108"/>
    <n v="36"/>
  </r>
  <r>
    <x v="3"/>
    <x v="5"/>
    <x v="12"/>
    <x v="1228"/>
    <x v="6"/>
    <x v="85"/>
    <n v="2495"/>
    <n v="499"/>
  </r>
  <r>
    <x v="0"/>
    <x v="10"/>
    <x v="6"/>
    <x v="305"/>
    <x v="7"/>
    <x v="44"/>
    <n v="43464.85"/>
    <n v="10327.799999999999"/>
  </r>
  <r>
    <x v="0"/>
    <x v="0"/>
    <x v="7"/>
    <x v="797"/>
    <x v="1"/>
    <x v="39"/>
    <n v="180919.12"/>
    <n v="98207"/>
  </r>
  <r>
    <x v="0"/>
    <x v="4"/>
    <x v="0"/>
    <x v="819"/>
    <x v="4"/>
    <x v="9"/>
    <n v="14"/>
    <n v="4"/>
  </r>
  <r>
    <x v="0"/>
    <x v="4"/>
    <x v="7"/>
    <x v="778"/>
    <x v="8"/>
    <x v="83"/>
    <n v="26.8"/>
    <n v="4"/>
  </r>
  <r>
    <x v="2"/>
    <x v="9"/>
    <x v="6"/>
    <x v="346"/>
    <x v="9"/>
    <x v="50"/>
    <n v="46.2"/>
    <n v="6.3"/>
  </r>
  <r>
    <x v="1"/>
    <x v="6"/>
    <x v="5"/>
    <x v="395"/>
    <x v="5"/>
    <x v="28"/>
    <n v="2635.08"/>
    <n v="286"/>
  </r>
  <r>
    <x v="0"/>
    <x v="10"/>
    <x v="7"/>
    <x v="810"/>
    <x v="6"/>
    <x v="34"/>
    <n v="1.61"/>
    <n v="0.6"/>
  </r>
  <r>
    <x v="1"/>
    <x v="9"/>
    <x v="6"/>
    <x v="330"/>
    <x v="2"/>
    <x v="14"/>
    <n v="14.03"/>
    <n v="0.46"/>
  </r>
  <r>
    <x v="2"/>
    <x v="8"/>
    <x v="4"/>
    <x v="79"/>
    <x v="5"/>
    <x v="15"/>
    <n v="48101.919999999998"/>
    <n v="25576"/>
  </r>
  <r>
    <x v="0"/>
    <x v="8"/>
    <x v="0"/>
    <x v="685"/>
    <x v="3"/>
    <x v="76"/>
    <n v="876.5"/>
    <n v="314.5"/>
  </r>
  <r>
    <x v="1"/>
    <x v="8"/>
    <x v="6"/>
    <x v="603"/>
    <x v="1"/>
    <x v="2"/>
    <n v="2"/>
    <n v="2"/>
  </r>
  <r>
    <x v="0"/>
    <x v="6"/>
    <x v="6"/>
    <x v="370"/>
    <x v="2"/>
    <x v="11"/>
    <n v="55.92"/>
    <n v="7"/>
  </r>
  <r>
    <x v="1"/>
    <x v="6"/>
    <x v="0"/>
    <x v="499"/>
    <x v="5"/>
    <x v="43"/>
    <n v="320.10000000000002"/>
    <n v="66"/>
  </r>
  <r>
    <x v="1"/>
    <x v="1"/>
    <x v="6"/>
    <x v="261"/>
    <x v="5"/>
    <x v="54"/>
    <n v="287.04000000000002"/>
    <n v="11.2"/>
  </r>
  <r>
    <x v="3"/>
    <x v="1"/>
    <x v="0"/>
    <x v="752"/>
    <x v="3"/>
    <x v="7"/>
    <n v="272.55"/>
    <n v="8"/>
  </r>
  <r>
    <x v="0"/>
    <x v="1"/>
    <x v="4"/>
    <x v="67"/>
    <x v="2"/>
    <x v="3"/>
    <n v="600.12"/>
    <n v="524"/>
  </r>
  <r>
    <x v="1"/>
    <x v="8"/>
    <x v="6"/>
    <x v="367"/>
    <x v="1"/>
    <x v="2"/>
    <n v="72105.539999999994"/>
    <n v="22160.959999999999"/>
  </r>
  <r>
    <x v="1"/>
    <x v="10"/>
    <x v="12"/>
    <x v="1314"/>
    <x v="6"/>
    <x v="85"/>
    <n v="295"/>
    <n v="59"/>
  </r>
  <r>
    <x v="3"/>
    <x v="5"/>
    <x v="6"/>
    <x v="277"/>
    <x v="7"/>
    <x v="44"/>
    <n v="1171.79"/>
    <n v="144.65"/>
  </r>
  <r>
    <x v="1"/>
    <x v="7"/>
    <x v="6"/>
    <x v="328"/>
    <x v="5"/>
    <x v="15"/>
    <n v="52016.21"/>
    <n v="27407.5"/>
  </r>
  <r>
    <x v="1"/>
    <x v="10"/>
    <x v="4"/>
    <x v="75"/>
    <x v="3"/>
    <x v="29"/>
    <n v="18268.48"/>
    <n v="494"/>
  </r>
  <r>
    <x v="0"/>
    <x v="6"/>
    <x v="5"/>
    <x v="397"/>
    <x v="2"/>
    <x v="19"/>
    <n v="1672170.6"/>
    <n v="134760"/>
  </r>
  <r>
    <x v="2"/>
    <x v="2"/>
    <x v="6"/>
    <x v="338"/>
    <x v="5"/>
    <x v="26"/>
    <n v="285.19"/>
    <n v="34.409999999999997"/>
  </r>
  <r>
    <x v="2"/>
    <x v="11"/>
    <x v="0"/>
    <x v="666"/>
    <x v="5"/>
    <x v="28"/>
    <n v="1788.5"/>
    <n v="252"/>
  </r>
  <r>
    <x v="2"/>
    <x v="6"/>
    <x v="0"/>
    <x v="588"/>
    <x v="5"/>
    <x v="23"/>
    <n v="14607.92"/>
    <n v="1877.8"/>
  </r>
  <r>
    <x v="0"/>
    <x v="4"/>
    <x v="7"/>
    <x v="809"/>
    <x v="2"/>
    <x v="48"/>
    <n v="148.87"/>
    <n v="297"/>
  </r>
  <r>
    <x v="1"/>
    <x v="9"/>
    <x v="0"/>
    <x v="615"/>
    <x v="2"/>
    <x v="25"/>
    <n v="10991.3"/>
    <n v="775"/>
  </r>
  <r>
    <x v="2"/>
    <x v="0"/>
    <x v="4"/>
    <x v="80"/>
    <x v="5"/>
    <x v="33"/>
    <n v="26885.64"/>
    <n v="4830"/>
  </r>
  <r>
    <x v="2"/>
    <x v="3"/>
    <x v="4"/>
    <x v="68"/>
    <x v="9"/>
    <x v="50"/>
    <n v="36889.410000000003"/>
    <n v="6509"/>
  </r>
  <r>
    <x v="2"/>
    <x v="6"/>
    <x v="7"/>
    <x v="858"/>
    <x v="0"/>
    <x v="45"/>
    <n v="10.08"/>
    <n v="5"/>
  </r>
  <r>
    <x v="1"/>
    <x v="1"/>
    <x v="0"/>
    <x v="823"/>
    <x v="3"/>
    <x v="7"/>
    <n v="381"/>
    <n v="56"/>
  </r>
  <r>
    <x v="2"/>
    <x v="0"/>
    <x v="0"/>
    <x v="803"/>
    <x v="0"/>
    <x v="42"/>
    <n v="324"/>
    <n v="182"/>
  </r>
  <r>
    <x v="2"/>
    <x v="1"/>
    <x v="6"/>
    <x v="328"/>
    <x v="2"/>
    <x v="25"/>
    <n v="2827.38"/>
    <n v="198.8"/>
  </r>
  <r>
    <x v="0"/>
    <x v="5"/>
    <x v="0"/>
    <x v="770"/>
    <x v="0"/>
    <x v="42"/>
    <n v="710"/>
    <n v="305"/>
  </r>
  <r>
    <x v="0"/>
    <x v="0"/>
    <x v="7"/>
    <x v="792"/>
    <x v="2"/>
    <x v="14"/>
    <n v="652.16"/>
    <n v="98"/>
  </r>
  <r>
    <x v="2"/>
    <x v="9"/>
    <x v="7"/>
    <x v="783"/>
    <x v="2"/>
    <x v="48"/>
    <n v="21.36"/>
    <n v="14"/>
  </r>
  <r>
    <x v="0"/>
    <x v="4"/>
    <x v="3"/>
    <x v="26"/>
    <x v="4"/>
    <x v="30"/>
    <n v="760"/>
    <n v="760"/>
  </r>
  <r>
    <x v="3"/>
    <x v="5"/>
    <x v="4"/>
    <x v="41"/>
    <x v="0"/>
    <x v="16"/>
    <n v="20896.27"/>
    <n v="11495"/>
  </r>
  <r>
    <x v="2"/>
    <x v="4"/>
    <x v="0"/>
    <x v="823"/>
    <x v="1"/>
    <x v="2"/>
    <n v="125"/>
    <n v="55"/>
  </r>
  <r>
    <x v="2"/>
    <x v="10"/>
    <x v="6"/>
    <x v="262"/>
    <x v="3"/>
    <x v="5"/>
    <n v="5903.39"/>
    <n v="1846.4"/>
  </r>
  <r>
    <x v="2"/>
    <x v="8"/>
    <x v="6"/>
    <x v="376"/>
    <x v="3"/>
    <x v="7"/>
    <n v="3393.4"/>
    <n v="111.3"/>
  </r>
  <r>
    <x v="2"/>
    <x v="9"/>
    <x v="12"/>
    <x v="924"/>
    <x v="6"/>
    <x v="78"/>
    <n v="2568.3000000000002"/>
    <n v="1350"/>
  </r>
  <r>
    <x v="0"/>
    <x v="8"/>
    <x v="0"/>
    <x v="803"/>
    <x v="3"/>
    <x v="29"/>
    <n v="29900"/>
    <n v="2535"/>
  </r>
  <r>
    <x v="1"/>
    <x v="4"/>
    <x v="0"/>
    <x v="0"/>
    <x v="5"/>
    <x v="23"/>
    <n v="1108.5"/>
    <n v="1260"/>
  </r>
  <r>
    <x v="1"/>
    <x v="7"/>
    <x v="4"/>
    <x v="77"/>
    <x v="0"/>
    <x v="42"/>
    <n v="118.75"/>
    <n v="80"/>
  </r>
  <r>
    <x v="0"/>
    <x v="4"/>
    <x v="7"/>
    <x v="646"/>
    <x v="1"/>
    <x v="1"/>
    <n v="64.989999999999995"/>
    <n v="14"/>
  </r>
  <r>
    <x v="1"/>
    <x v="3"/>
    <x v="6"/>
    <x v="293"/>
    <x v="1"/>
    <x v="2"/>
    <n v="75949.399999999994"/>
    <n v="58478"/>
  </r>
  <r>
    <x v="1"/>
    <x v="3"/>
    <x v="0"/>
    <x v="498"/>
    <x v="5"/>
    <x v="33"/>
    <n v="60"/>
    <n v="20"/>
  </r>
  <r>
    <x v="2"/>
    <x v="2"/>
    <x v="0"/>
    <x v="752"/>
    <x v="2"/>
    <x v="19"/>
    <n v="1551.4"/>
    <n v="206.1"/>
  </r>
  <r>
    <x v="3"/>
    <x v="5"/>
    <x v="6"/>
    <x v="334"/>
    <x v="4"/>
    <x v="9"/>
    <n v="2589.9499999999998"/>
    <n v="220.3"/>
  </r>
  <r>
    <x v="2"/>
    <x v="2"/>
    <x v="3"/>
    <x v="538"/>
    <x v="5"/>
    <x v="12"/>
    <n v="5847.11"/>
    <n v="5571"/>
  </r>
  <r>
    <x v="2"/>
    <x v="4"/>
    <x v="3"/>
    <x v="538"/>
    <x v="2"/>
    <x v="11"/>
    <n v="128.31"/>
    <n v="12"/>
  </r>
  <r>
    <x v="3"/>
    <x v="4"/>
    <x v="3"/>
    <x v="16"/>
    <x v="2"/>
    <x v="19"/>
    <n v="56673.72"/>
    <n v="5652"/>
  </r>
  <r>
    <x v="2"/>
    <x v="2"/>
    <x v="0"/>
    <x v="805"/>
    <x v="5"/>
    <x v="26"/>
    <n v="28"/>
    <n v="14"/>
  </r>
  <r>
    <x v="1"/>
    <x v="6"/>
    <x v="0"/>
    <x v="1280"/>
    <x v="5"/>
    <x v="33"/>
    <n v="204.5"/>
    <n v="15.5"/>
  </r>
  <r>
    <x v="2"/>
    <x v="9"/>
    <x v="11"/>
    <x v="584"/>
    <x v="8"/>
    <x v="46"/>
    <n v="2730.41"/>
    <n v="310"/>
  </r>
  <r>
    <x v="2"/>
    <x v="9"/>
    <x v="0"/>
    <x v="709"/>
    <x v="9"/>
    <x v="56"/>
    <n v="305"/>
    <n v="36.5"/>
  </r>
  <r>
    <x v="1"/>
    <x v="5"/>
    <x v="6"/>
    <x v="356"/>
    <x v="1"/>
    <x v="31"/>
    <n v="26030.61"/>
    <n v="3003.3"/>
  </r>
  <r>
    <x v="3"/>
    <x v="4"/>
    <x v="6"/>
    <x v="296"/>
    <x v="7"/>
    <x v="69"/>
    <n v="1755"/>
    <n v="655"/>
  </r>
  <r>
    <x v="2"/>
    <x v="3"/>
    <x v="0"/>
    <x v="497"/>
    <x v="0"/>
    <x v="0"/>
    <n v="48.25"/>
    <n v="25.7"/>
  </r>
  <r>
    <x v="2"/>
    <x v="6"/>
    <x v="6"/>
    <x v="1380"/>
    <x v="4"/>
    <x v="8"/>
    <n v="19032.02"/>
    <n v="1306.67"/>
  </r>
  <r>
    <x v="2"/>
    <x v="9"/>
    <x v="5"/>
    <x v="395"/>
    <x v="2"/>
    <x v="35"/>
    <n v="624.94000000000005"/>
    <n v="60"/>
  </r>
  <r>
    <x v="1"/>
    <x v="3"/>
    <x v="4"/>
    <x v="50"/>
    <x v="4"/>
    <x v="9"/>
    <n v="117.3"/>
    <n v="33"/>
  </r>
  <r>
    <x v="2"/>
    <x v="0"/>
    <x v="5"/>
    <x v="396"/>
    <x v="4"/>
    <x v="9"/>
    <n v="1348.14"/>
    <n v="1447"/>
  </r>
  <r>
    <x v="1"/>
    <x v="7"/>
    <x v="10"/>
    <x v="518"/>
    <x v="9"/>
    <x v="56"/>
    <n v="5965.26"/>
    <n v="5128"/>
  </r>
  <r>
    <x v="0"/>
    <x v="11"/>
    <x v="5"/>
    <x v="395"/>
    <x v="5"/>
    <x v="33"/>
    <n v="49106.55"/>
    <n v="22580"/>
  </r>
  <r>
    <x v="1"/>
    <x v="9"/>
    <x v="6"/>
    <x v="334"/>
    <x v="1"/>
    <x v="2"/>
    <n v="3108.92"/>
    <n v="1639.45"/>
  </r>
  <r>
    <x v="0"/>
    <x v="2"/>
    <x v="4"/>
    <x v="84"/>
    <x v="1"/>
    <x v="17"/>
    <n v="57.75"/>
    <n v="21"/>
  </r>
  <r>
    <x v="2"/>
    <x v="11"/>
    <x v="4"/>
    <x v="69"/>
    <x v="5"/>
    <x v="54"/>
    <n v="94786.86"/>
    <n v="10018"/>
  </r>
  <r>
    <x v="2"/>
    <x v="11"/>
    <x v="0"/>
    <x v="1161"/>
    <x v="5"/>
    <x v="41"/>
    <n v="329.7"/>
    <n v="47.1"/>
  </r>
  <r>
    <x v="1"/>
    <x v="1"/>
    <x v="6"/>
    <x v="321"/>
    <x v="5"/>
    <x v="54"/>
    <n v="1559.2"/>
    <n v="92.4"/>
  </r>
  <r>
    <x v="2"/>
    <x v="8"/>
    <x v="0"/>
    <x v="818"/>
    <x v="3"/>
    <x v="76"/>
    <n v="3241"/>
    <n v="635"/>
  </r>
  <r>
    <x v="1"/>
    <x v="9"/>
    <x v="4"/>
    <x v="72"/>
    <x v="5"/>
    <x v="15"/>
    <n v="35.03"/>
    <n v="12"/>
  </r>
  <r>
    <x v="1"/>
    <x v="4"/>
    <x v="5"/>
    <x v="397"/>
    <x v="1"/>
    <x v="17"/>
    <n v="273"/>
    <n v="273"/>
  </r>
  <r>
    <x v="0"/>
    <x v="8"/>
    <x v="6"/>
    <x v="290"/>
    <x v="9"/>
    <x v="56"/>
    <n v="150"/>
    <n v="25"/>
  </r>
  <r>
    <x v="1"/>
    <x v="5"/>
    <x v="6"/>
    <x v="330"/>
    <x v="1"/>
    <x v="21"/>
    <n v="695.42"/>
    <n v="145.82"/>
  </r>
  <r>
    <x v="2"/>
    <x v="9"/>
    <x v="9"/>
    <x v="641"/>
    <x v="4"/>
    <x v="9"/>
    <n v="12115.35"/>
    <n v="29619"/>
  </r>
  <r>
    <x v="0"/>
    <x v="9"/>
    <x v="4"/>
    <x v="39"/>
    <x v="2"/>
    <x v="25"/>
    <n v="1281.75"/>
    <n v="90"/>
  </r>
  <r>
    <x v="0"/>
    <x v="5"/>
    <x v="0"/>
    <x v="691"/>
    <x v="5"/>
    <x v="49"/>
    <n v="270"/>
    <n v="45"/>
  </r>
  <r>
    <x v="0"/>
    <x v="3"/>
    <x v="7"/>
    <x v="888"/>
    <x v="2"/>
    <x v="4"/>
    <n v="16.07"/>
    <n v="3"/>
  </r>
  <r>
    <x v="2"/>
    <x v="8"/>
    <x v="0"/>
    <x v="819"/>
    <x v="0"/>
    <x v="42"/>
    <n v="152"/>
    <n v="146"/>
  </r>
  <r>
    <x v="0"/>
    <x v="0"/>
    <x v="6"/>
    <x v="341"/>
    <x v="0"/>
    <x v="45"/>
    <n v="1104.6199999999999"/>
    <n v="2867.01"/>
  </r>
  <r>
    <x v="1"/>
    <x v="10"/>
    <x v="10"/>
    <x v="519"/>
    <x v="2"/>
    <x v="14"/>
    <n v="142594.49"/>
    <n v="12898"/>
  </r>
  <r>
    <x v="0"/>
    <x v="6"/>
    <x v="0"/>
    <x v="34"/>
    <x v="3"/>
    <x v="5"/>
    <n v="30"/>
    <n v="10"/>
  </r>
  <r>
    <x v="2"/>
    <x v="5"/>
    <x v="3"/>
    <x v="526"/>
    <x v="2"/>
    <x v="4"/>
    <n v="23551.49"/>
    <n v="2483"/>
  </r>
  <r>
    <x v="1"/>
    <x v="11"/>
    <x v="6"/>
    <x v="330"/>
    <x v="5"/>
    <x v="23"/>
    <n v="7.91"/>
    <n v="14.52"/>
  </r>
  <r>
    <x v="0"/>
    <x v="5"/>
    <x v="6"/>
    <x v="280"/>
    <x v="1"/>
    <x v="2"/>
    <n v="2561.52"/>
    <n v="2072.39"/>
  </r>
  <r>
    <x v="0"/>
    <x v="11"/>
    <x v="6"/>
    <x v="278"/>
    <x v="3"/>
    <x v="76"/>
    <n v="16158.42"/>
    <n v="4931.8999999999996"/>
  </r>
  <r>
    <x v="1"/>
    <x v="0"/>
    <x v="5"/>
    <x v="396"/>
    <x v="0"/>
    <x v="42"/>
    <n v="23.24"/>
    <n v="47"/>
  </r>
  <r>
    <x v="0"/>
    <x v="10"/>
    <x v="6"/>
    <x v="312"/>
    <x v="2"/>
    <x v="4"/>
    <n v="2084.35"/>
    <n v="171.5"/>
  </r>
  <r>
    <x v="0"/>
    <x v="0"/>
    <x v="4"/>
    <x v="77"/>
    <x v="5"/>
    <x v="28"/>
    <n v="241.12"/>
    <n v="198"/>
  </r>
  <r>
    <x v="0"/>
    <x v="4"/>
    <x v="0"/>
    <x v="1200"/>
    <x v="5"/>
    <x v="49"/>
    <n v="240"/>
    <n v="30"/>
  </r>
  <r>
    <x v="2"/>
    <x v="6"/>
    <x v="0"/>
    <x v="595"/>
    <x v="2"/>
    <x v="25"/>
    <n v="446.32"/>
    <n v="27.3"/>
  </r>
  <r>
    <x v="3"/>
    <x v="5"/>
    <x v="6"/>
    <x v="288"/>
    <x v="3"/>
    <x v="76"/>
    <n v="28702.06"/>
    <n v="5758.7"/>
  </r>
  <r>
    <x v="3"/>
    <x v="1"/>
    <x v="6"/>
    <x v="623"/>
    <x v="9"/>
    <x v="50"/>
    <n v="96.2"/>
    <n v="7"/>
  </r>
  <r>
    <x v="0"/>
    <x v="2"/>
    <x v="7"/>
    <x v="786"/>
    <x v="2"/>
    <x v="4"/>
    <n v="412.85"/>
    <n v="36.5"/>
  </r>
  <r>
    <x v="0"/>
    <x v="2"/>
    <x v="0"/>
    <x v="772"/>
    <x v="7"/>
    <x v="70"/>
    <n v="1522"/>
    <n v="761"/>
  </r>
  <r>
    <x v="1"/>
    <x v="7"/>
    <x v="6"/>
    <x v="363"/>
    <x v="1"/>
    <x v="21"/>
    <n v="166997.46"/>
    <n v="214727.05"/>
  </r>
  <r>
    <x v="2"/>
    <x v="1"/>
    <x v="0"/>
    <x v="702"/>
    <x v="5"/>
    <x v="26"/>
    <n v="8"/>
    <n v="4"/>
  </r>
  <r>
    <x v="0"/>
    <x v="4"/>
    <x v="0"/>
    <x v="35"/>
    <x v="5"/>
    <x v="28"/>
    <n v="1558.37"/>
    <n v="233.8"/>
  </r>
  <r>
    <x v="0"/>
    <x v="0"/>
    <x v="3"/>
    <x v="25"/>
    <x v="5"/>
    <x v="10"/>
    <n v="240.99"/>
    <n v="40"/>
  </r>
  <r>
    <x v="1"/>
    <x v="5"/>
    <x v="0"/>
    <x v="615"/>
    <x v="5"/>
    <x v="33"/>
    <n v="52126.7"/>
    <n v="9125.7000000000007"/>
  </r>
  <r>
    <x v="1"/>
    <x v="2"/>
    <x v="4"/>
    <x v="44"/>
    <x v="9"/>
    <x v="50"/>
    <n v="4586.5200000000004"/>
    <n v="836"/>
  </r>
  <r>
    <x v="0"/>
    <x v="6"/>
    <x v="0"/>
    <x v="701"/>
    <x v="5"/>
    <x v="54"/>
    <n v="80"/>
    <n v="4"/>
  </r>
  <r>
    <x v="3"/>
    <x v="1"/>
    <x v="7"/>
    <x v="569"/>
    <x v="2"/>
    <x v="58"/>
    <n v="134.05000000000001"/>
    <n v="146.69999999999999"/>
  </r>
  <r>
    <x v="0"/>
    <x v="6"/>
    <x v="6"/>
    <x v="289"/>
    <x v="5"/>
    <x v="54"/>
    <n v="2673.25"/>
    <n v="209.7"/>
  </r>
  <r>
    <x v="1"/>
    <x v="2"/>
    <x v="0"/>
    <x v="670"/>
    <x v="9"/>
    <x v="47"/>
    <n v="5162.2299999999996"/>
    <n v="319.39999999999998"/>
  </r>
  <r>
    <x v="2"/>
    <x v="8"/>
    <x v="0"/>
    <x v="472"/>
    <x v="2"/>
    <x v="14"/>
    <n v="247.97"/>
    <n v="12.55"/>
  </r>
  <r>
    <x v="2"/>
    <x v="2"/>
    <x v="0"/>
    <x v="481"/>
    <x v="3"/>
    <x v="7"/>
    <n v="62242.18"/>
    <n v="2750.1"/>
  </r>
  <r>
    <x v="2"/>
    <x v="10"/>
    <x v="0"/>
    <x v="36"/>
    <x v="3"/>
    <x v="51"/>
    <n v="12681.89"/>
    <n v="311.10000000000002"/>
  </r>
  <r>
    <x v="1"/>
    <x v="7"/>
    <x v="0"/>
    <x v="767"/>
    <x v="5"/>
    <x v="60"/>
    <n v="17.5"/>
    <n v="7"/>
  </r>
  <r>
    <x v="0"/>
    <x v="4"/>
    <x v="3"/>
    <x v="412"/>
    <x v="2"/>
    <x v="11"/>
    <n v="58.53"/>
    <n v="43"/>
  </r>
  <r>
    <x v="1"/>
    <x v="6"/>
    <x v="7"/>
    <x v="886"/>
    <x v="2"/>
    <x v="14"/>
    <n v="191.06"/>
    <n v="26"/>
  </r>
  <r>
    <x v="3"/>
    <x v="5"/>
    <x v="6"/>
    <x v="378"/>
    <x v="5"/>
    <x v="23"/>
    <n v="4713.3999999999996"/>
    <n v="3949.93"/>
  </r>
  <r>
    <x v="0"/>
    <x v="0"/>
    <x v="0"/>
    <x v="588"/>
    <x v="2"/>
    <x v="19"/>
    <n v="19363.689999999999"/>
    <n v="1866.2"/>
  </r>
  <r>
    <x v="0"/>
    <x v="10"/>
    <x v="6"/>
    <x v="316"/>
    <x v="2"/>
    <x v="27"/>
    <n v="41.23"/>
    <n v="6.4"/>
  </r>
  <r>
    <x v="2"/>
    <x v="4"/>
    <x v="6"/>
    <x v="482"/>
    <x v="5"/>
    <x v="26"/>
    <n v="6198.27"/>
    <n v="632.29999999999995"/>
  </r>
  <r>
    <x v="0"/>
    <x v="8"/>
    <x v="0"/>
    <x v="738"/>
    <x v="7"/>
    <x v="62"/>
    <n v="1495"/>
    <n v="120"/>
  </r>
  <r>
    <x v="2"/>
    <x v="0"/>
    <x v="2"/>
    <x v="2"/>
    <x v="4"/>
    <x v="52"/>
    <n v="10.19"/>
    <n v="2"/>
  </r>
  <r>
    <x v="0"/>
    <x v="0"/>
    <x v="6"/>
    <x v="389"/>
    <x v="3"/>
    <x v="74"/>
    <n v="43065.51"/>
    <n v="1575.04"/>
  </r>
  <r>
    <x v="3"/>
    <x v="5"/>
    <x v="3"/>
    <x v="515"/>
    <x v="3"/>
    <x v="5"/>
    <n v="856.96"/>
    <n v="139"/>
  </r>
  <r>
    <x v="0"/>
    <x v="4"/>
    <x v="5"/>
    <x v="398"/>
    <x v="2"/>
    <x v="58"/>
    <n v="164.5"/>
    <n v="287"/>
  </r>
  <r>
    <x v="2"/>
    <x v="4"/>
    <x v="0"/>
    <x v="739"/>
    <x v="3"/>
    <x v="64"/>
    <n v="81"/>
    <n v="9"/>
  </r>
  <r>
    <x v="0"/>
    <x v="5"/>
    <x v="0"/>
    <x v="27"/>
    <x v="1"/>
    <x v="2"/>
    <n v="15.75"/>
    <n v="7.25"/>
  </r>
  <r>
    <x v="2"/>
    <x v="4"/>
    <x v="6"/>
    <x v="430"/>
    <x v="1"/>
    <x v="32"/>
    <n v="1490.57"/>
    <n v="580.15"/>
  </r>
  <r>
    <x v="2"/>
    <x v="10"/>
    <x v="4"/>
    <x v="66"/>
    <x v="2"/>
    <x v="19"/>
    <n v="110779.45"/>
    <n v="6732"/>
  </r>
  <r>
    <x v="0"/>
    <x v="1"/>
    <x v="0"/>
    <x v="497"/>
    <x v="5"/>
    <x v="60"/>
    <n v="774.93"/>
    <n v="130.94999999999999"/>
  </r>
  <r>
    <x v="2"/>
    <x v="11"/>
    <x v="4"/>
    <x v="79"/>
    <x v="9"/>
    <x v="50"/>
    <n v="726.54"/>
    <n v="49"/>
  </r>
  <r>
    <x v="2"/>
    <x v="3"/>
    <x v="4"/>
    <x v="70"/>
    <x v="4"/>
    <x v="52"/>
    <n v="20.32"/>
    <n v="10"/>
  </r>
  <r>
    <x v="1"/>
    <x v="0"/>
    <x v="6"/>
    <x v="444"/>
    <x v="5"/>
    <x v="15"/>
    <n v="255.87"/>
    <n v="111.3"/>
  </r>
  <r>
    <x v="2"/>
    <x v="0"/>
    <x v="4"/>
    <x v="47"/>
    <x v="4"/>
    <x v="9"/>
    <n v="97872.49"/>
    <n v="77314"/>
  </r>
  <r>
    <x v="0"/>
    <x v="10"/>
    <x v="0"/>
    <x v="30"/>
    <x v="1"/>
    <x v="31"/>
    <n v="1632.1"/>
    <n v="170.8"/>
  </r>
  <r>
    <x v="2"/>
    <x v="5"/>
    <x v="6"/>
    <x v="324"/>
    <x v="2"/>
    <x v="27"/>
    <n v="1746.95"/>
    <n v="298.98"/>
  </r>
  <r>
    <x v="1"/>
    <x v="9"/>
    <x v="6"/>
    <x v="265"/>
    <x v="3"/>
    <x v="13"/>
    <n v="1803.01"/>
    <n v="63.3"/>
  </r>
  <r>
    <x v="2"/>
    <x v="7"/>
    <x v="6"/>
    <x v="362"/>
    <x v="5"/>
    <x v="41"/>
    <n v="293.47000000000003"/>
    <n v="169.2"/>
  </r>
  <r>
    <x v="3"/>
    <x v="4"/>
    <x v="0"/>
    <x v="712"/>
    <x v="3"/>
    <x v="29"/>
    <n v="75"/>
    <n v="15"/>
  </r>
  <r>
    <x v="2"/>
    <x v="8"/>
    <x v="0"/>
    <x v="664"/>
    <x v="0"/>
    <x v="16"/>
    <n v="70"/>
    <n v="70"/>
  </r>
  <r>
    <x v="1"/>
    <x v="6"/>
    <x v="11"/>
    <x v="1029"/>
    <x v="8"/>
    <x v="46"/>
    <n v="2112.4899999999998"/>
    <n v="304"/>
  </r>
  <r>
    <x v="0"/>
    <x v="5"/>
    <x v="0"/>
    <x v="617"/>
    <x v="5"/>
    <x v="26"/>
    <n v="404"/>
    <n v="46"/>
  </r>
  <r>
    <x v="1"/>
    <x v="4"/>
    <x v="4"/>
    <x v="42"/>
    <x v="5"/>
    <x v="49"/>
    <n v="15252.12"/>
    <n v="1723"/>
  </r>
  <r>
    <x v="0"/>
    <x v="4"/>
    <x v="0"/>
    <x v="741"/>
    <x v="9"/>
    <x v="47"/>
    <n v="885.05"/>
    <n v="176"/>
  </r>
  <r>
    <x v="0"/>
    <x v="2"/>
    <x v="0"/>
    <x v="30"/>
    <x v="3"/>
    <x v="7"/>
    <n v="291"/>
    <n v="8.8000000000000007"/>
  </r>
  <r>
    <x v="1"/>
    <x v="1"/>
    <x v="0"/>
    <x v="762"/>
    <x v="1"/>
    <x v="38"/>
    <n v="7727.07"/>
    <n v="5030.8999999999996"/>
  </r>
  <r>
    <x v="0"/>
    <x v="7"/>
    <x v="0"/>
    <x v="673"/>
    <x v="2"/>
    <x v="19"/>
    <n v="7.2"/>
    <n v="0.6"/>
  </r>
  <r>
    <x v="0"/>
    <x v="5"/>
    <x v="6"/>
    <x v="352"/>
    <x v="9"/>
    <x v="56"/>
    <n v="9969.61"/>
    <n v="1189.0999999999999"/>
  </r>
  <r>
    <x v="1"/>
    <x v="9"/>
    <x v="6"/>
    <x v="370"/>
    <x v="5"/>
    <x v="23"/>
    <n v="58.52"/>
    <n v="17.350000000000001"/>
  </r>
  <r>
    <x v="0"/>
    <x v="0"/>
    <x v="6"/>
    <x v="390"/>
    <x v="2"/>
    <x v="11"/>
    <n v="1485.01"/>
    <n v="181.19"/>
  </r>
  <r>
    <x v="2"/>
    <x v="5"/>
    <x v="0"/>
    <x v="614"/>
    <x v="0"/>
    <x v="45"/>
    <n v="6"/>
    <n v="4"/>
  </r>
  <r>
    <x v="1"/>
    <x v="11"/>
    <x v="7"/>
    <x v="791"/>
    <x v="2"/>
    <x v="91"/>
    <n v="8.11"/>
    <n v="8.5"/>
  </r>
  <r>
    <x v="2"/>
    <x v="10"/>
    <x v="6"/>
    <x v="329"/>
    <x v="7"/>
    <x v="69"/>
    <n v="903.3"/>
    <n v="581"/>
  </r>
  <r>
    <x v="3"/>
    <x v="4"/>
    <x v="4"/>
    <x v="44"/>
    <x v="1"/>
    <x v="17"/>
    <n v="20.34"/>
    <n v="9"/>
  </r>
  <r>
    <x v="0"/>
    <x v="0"/>
    <x v="0"/>
    <x v="652"/>
    <x v="9"/>
    <x v="56"/>
    <n v="1288"/>
    <n v="209"/>
  </r>
  <r>
    <x v="3"/>
    <x v="7"/>
    <x v="0"/>
    <x v="672"/>
    <x v="2"/>
    <x v="27"/>
    <n v="8.1"/>
    <n v="0.54"/>
  </r>
  <r>
    <x v="2"/>
    <x v="2"/>
    <x v="0"/>
    <x v="718"/>
    <x v="5"/>
    <x v="12"/>
    <n v="4926.51"/>
    <n v="755"/>
  </r>
  <r>
    <x v="2"/>
    <x v="4"/>
    <x v="0"/>
    <x v="742"/>
    <x v="5"/>
    <x v="36"/>
    <n v="24"/>
    <n v="6"/>
  </r>
  <r>
    <x v="2"/>
    <x v="2"/>
    <x v="6"/>
    <x v="251"/>
    <x v="5"/>
    <x v="33"/>
    <n v="17277.66"/>
    <n v="3073.24"/>
  </r>
  <r>
    <x v="0"/>
    <x v="3"/>
    <x v="3"/>
    <x v="16"/>
    <x v="1"/>
    <x v="2"/>
    <n v="46932.03"/>
    <n v="20075"/>
  </r>
  <r>
    <x v="2"/>
    <x v="6"/>
    <x v="5"/>
    <x v="397"/>
    <x v="2"/>
    <x v="25"/>
    <n v="77087.55"/>
    <n v="11836"/>
  </r>
  <r>
    <x v="0"/>
    <x v="11"/>
    <x v="6"/>
    <x v="261"/>
    <x v="0"/>
    <x v="53"/>
    <n v="11158.68"/>
    <n v="9537.65"/>
  </r>
  <r>
    <x v="0"/>
    <x v="9"/>
    <x v="6"/>
    <x v="269"/>
    <x v="5"/>
    <x v="41"/>
    <n v="7211.68"/>
    <n v="1460.62"/>
  </r>
  <r>
    <x v="1"/>
    <x v="5"/>
    <x v="3"/>
    <x v="526"/>
    <x v="9"/>
    <x v="47"/>
    <n v="108.52"/>
    <n v="7"/>
  </r>
  <r>
    <x v="2"/>
    <x v="10"/>
    <x v="12"/>
    <x v="908"/>
    <x v="0"/>
    <x v="59"/>
    <n v="221.52"/>
    <n v="230.4"/>
  </r>
  <r>
    <x v="0"/>
    <x v="1"/>
    <x v="0"/>
    <x v="619"/>
    <x v="0"/>
    <x v="71"/>
    <n v="520"/>
    <n v="260"/>
  </r>
  <r>
    <x v="2"/>
    <x v="0"/>
    <x v="6"/>
    <x v="268"/>
    <x v="5"/>
    <x v="41"/>
    <n v="3330.21"/>
    <n v="5883.8"/>
  </r>
  <r>
    <x v="2"/>
    <x v="11"/>
    <x v="6"/>
    <x v="315"/>
    <x v="5"/>
    <x v="33"/>
    <n v="40070.22"/>
    <n v="6197.85"/>
  </r>
  <r>
    <x v="0"/>
    <x v="4"/>
    <x v="4"/>
    <x v="72"/>
    <x v="2"/>
    <x v="25"/>
    <n v="6617.89"/>
    <n v="524"/>
  </r>
  <r>
    <x v="3"/>
    <x v="7"/>
    <x v="0"/>
    <x v="665"/>
    <x v="5"/>
    <x v="65"/>
    <n v="1098.45"/>
    <n v="637"/>
  </r>
  <r>
    <x v="1"/>
    <x v="10"/>
    <x v="0"/>
    <x v="599"/>
    <x v="5"/>
    <x v="36"/>
    <n v="258.66000000000003"/>
    <n v="14.5"/>
  </r>
  <r>
    <x v="0"/>
    <x v="9"/>
    <x v="0"/>
    <x v="587"/>
    <x v="0"/>
    <x v="71"/>
    <n v="14580"/>
    <n v="3927"/>
  </r>
  <r>
    <x v="0"/>
    <x v="5"/>
    <x v="6"/>
    <x v="281"/>
    <x v="1"/>
    <x v="31"/>
    <n v="44182.8"/>
    <n v="13768.5"/>
  </r>
  <r>
    <x v="0"/>
    <x v="2"/>
    <x v="0"/>
    <x v="590"/>
    <x v="5"/>
    <x v="18"/>
    <n v="2263.75"/>
    <n v="173.5"/>
  </r>
  <r>
    <x v="2"/>
    <x v="7"/>
    <x v="6"/>
    <x v="259"/>
    <x v="0"/>
    <x v="71"/>
    <n v="20500.740000000002"/>
    <n v="13906.52"/>
  </r>
  <r>
    <x v="0"/>
    <x v="0"/>
    <x v="6"/>
    <x v="350"/>
    <x v="4"/>
    <x v="8"/>
    <n v="76720.55"/>
    <n v="11769.75"/>
  </r>
  <r>
    <x v="1"/>
    <x v="5"/>
    <x v="0"/>
    <x v="35"/>
    <x v="5"/>
    <x v="26"/>
    <n v="2065.5300000000002"/>
    <n v="291.8"/>
  </r>
  <r>
    <x v="2"/>
    <x v="3"/>
    <x v="5"/>
    <x v="396"/>
    <x v="9"/>
    <x v="47"/>
    <n v="21.05"/>
    <n v="4"/>
  </r>
  <r>
    <x v="1"/>
    <x v="4"/>
    <x v="7"/>
    <x v="791"/>
    <x v="3"/>
    <x v="73"/>
    <n v="219865.59"/>
    <n v="17618"/>
  </r>
  <r>
    <x v="2"/>
    <x v="9"/>
    <x v="6"/>
    <x v="431"/>
    <x v="3"/>
    <x v="76"/>
    <n v="11.77"/>
    <n v="0.74"/>
  </r>
  <r>
    <x v="1"/>
    <x v="9"/>
    <x v="4"/>
    <x v="72"/>
    <x v="5"/>
    <x v="54"/>
    <n v="10383.370000000001"/>
    <n v="825"/>
  </r>
  <r>
    <x v="0"/>
    <x v="1"/>
    <x v="0"/>
    <x v="442"/>
    <x v="0"/>
    <x v="71"/>
    <n v="420"/>
    <n v="245"/>
  </r>
  <r>
    <x v="1"/>
    <x v="8"/>
    <x v="6"/>
    <x v="316"/>
    <x v="5"/>
    <x v="15"/>
    <n v="321.75"/>
    <n v="81.8"/>
  </r>
  <r>
    <x v="1"/>
    <x v="4"/>
    <x v="4"/>
    <x v="68"/>
    <x v="0"/>
    <x v="45"/>
    <n v="77.05"/>
    <n v="23"/>
  </r>
  <r>
    <x v="2"/>
    <x v="9"/>
    <x v="5"/>
    <x v="394"/>
    <x v="1"/>
    <x v="39"/>
    <n v="705.39"/>
    <n v="363"/>
  </r>
  <r>
    <x v="1"/>
    <x v="4"/>
    <x v="11"/>
    <x v="932"/>
    <x v="0"/>
    <x v="59"/>
    <n v="374.52"/>
    <n v="880"/>
  </r>
  <r>
    <x v="1"/>
    <x v="5"/>
    <x v="0"/>
    <x v="586"/>
    <x v="5"/>
    <x v="26"/>
    <n v="531.25"/>
    <n v="600"/>
  </r>
  <r>
    <x v="2"/>
    <x v="10"/>
    <x v="4"/>
    <x v="51"/>
    <x v="3"/>
    <x v="51"/>
    <n v="226.6"/>
    <n v="5"/>
  </r>
  <r>
    <x v="3"/>
    <x v="5"/>
    <x v="6"/>
    <x v="366"/>
    <x v="1"/>
    <x v="2"/>
    <n v="1271.9000000000001"/>
    <n v="161.80000000000001"/>
  </r>
  <r>
    <x v="2"/>
    <x v="7"/>
    <x v="0"/>
    <x v="665"/>
    <x v="3"/>
    <x v="7"/>
    <n v="124"/>
    <n v="18"/>
  </r>
  <r>
    <x v="2"/>
    <x v="1"/>
    <x v="6"/>
    <x v="373"/>
    <x v="2"/>
    <x v="11"/>
    <n v="4036.07"/>
    <n v="473.8"/>
  </r>
  <r>
    <x v="1"/>
    <x v="7"/>
    <x v="10"/>
    <x v="517"/>
    <x v="4"/>
    <x v="37"/>
    <n v="48.34"/>
    <n v="17"/>
  </r>
  <r>
    <x v="0"/>
    <x v="10"/>
    <x v="6"/>
    <x v="393"/>
    <x v="0"/>
    <x v="42"/>
    <n v="61.2"/>
    <n v="34.6"/>
  </r>
  <r>
    <x v="2"/>
    <x v="0"/>
    <x v="4"/>
    <x v="72"/>
    <x v="4"/>
    <x v="8"/>
    <n v="2887.35"/>
    <n v="4633"/>
  </r>
  <r>
    <x v="1"/>
    <x v="4"/>
    <x v="0"/>
    <x v="689"/>
    <x v="5"/>
    <x v="15"/>
    <n v="13.33"/>
    <n v="4.3"/>
  </r>
  <r>
    <x v="0"/>
    <x v="0"/>
    <x v="0"/>
    <x v="657"/>
    <x v="5"/>
    <x v="15"/>
    <n v="12"/>
    <n v="8"/>
  </r>
  <r>
    <x v="1"/>
    <x v="1"/>
    <x v="11"/>
    <x v="555"/>
    <x v="8"/>
    <x v="46"/>
    <n v="584.16"/>
    <n v="64"/>
  </r>
  <r>
    <x v="0"/>
    <x v="0"/>
    <x v="0"/>
    <x v="688"/>
    <x v="5"/>
    <x v="49"/>
    <n v="46.8"/>
    <n v="5.2"/>
  </r>
  <r>
    <x v="1"/>
    <x v="3"/>
    <x v="4"/>
    <x v="50"/>
    <x v="5"/>
    <x v="10"/>
    <n v="4028.71"/>
    <n v="344"/>
  </r>
  <r>
    <x v="3"/>
    <x v="7"/>
    <x v="4"/>
    <x v="44"/>
    <x v="5"/>
    <x v="18"/>
    <n v="21630.42"/>
    <n v="1608"/>
  </r>
  <r>
    <x v="0"/>
    <x v="6"/>
    <x v="4"/>
    <x v="74"/>
    <x v="5"/>
    <x v="41"/>
    <n v="207.97"/>
    <n v="320"/>
  </r>
  <r>
    <x v="1"/>
    <x v="10"/>
    <x v="12"/>
    <x v="1129"/>
    <x v="8"/>
    <x v="87"/>
    <n v="8"/>
    <n v="4"/>
  </r>
  <r>
    <x v="0"/>
    <x v="4"/>
    <x v="6"/>
    <x v="269"/>
    <x v="5"/>
    <x v="20"/>
    <n v="6.6"/>
    <n v="3"/>
  </r>
  <r>
    <x v="2"/>
    <x v="1"/>
    <x v="3"/>
    <x v="26"/>
    <x v="0"/>
    <x v="45"/>
    <n v="1236"/>
    <n v="265"/>
  </r>
  <r>
    <x v="0"/>
    <x v="0"/>
    <x v="0"/>
    <x v="1053"/>
    <x v="1"/>
    <x v="2"/>
    <n v="110"/>
    <n v="15"/>
  </r>
  <r>
    <x v="1"/>
    <x v="3"/>
    <x v="0"/>
    <x v="671"/>
    <x v="9"/>
    <x v="56"/>
    <n v="3055.26"/>
    <n v="381"/>
  </r>
  <r>
    <x v="3"/>
    <x v="1"/>
    <x v="0"/>
    <x v="823"/>
    <x v="3"/>
    <x v="64"/>
    <n v="2352"/>
    <n v="668"/>
  </r>
  <r>
    <x v="2"/>
    <x v="11"/>
    <x v="3"/>
    <x v="524"/>
    <x v="5"/>
    <x v="36"/>
    <n v="4823.32"/>
    <n v="482"/>
  </r>
  <r>
    <x v="2"/>
    <x v="5"/>
    <x v="6"/>
    <x v="340"/>
    <x v="0"/>
    <x v="42"/>
    <n v="0.74"/>
    <n v="1.8"/>
  </r>
  <r>
    <x v="1"/>
    <x v="4"/>
    <x v="7"/>
    <x v="797"/>
    <x v="5"/>
    <x v="23"/>
    <n v="10.48"/>
    <n v="26"/>
  </r>
  <r>
    <x v="1"/>
    <x v="7"/>
    <x v="7"/>
    <x v="977"/>
    <x v="2"/>
    <x v="19"/>
    <n v="543.07000000000005"/>
    <n v="44.5"/>
  </r>
  <r>
    <x v="3"/>
    <x v="5"/>
    <x v="4"/>
    <x v="69"/>
    <x v="5"/>
    <x v="15"/>
    <n v="85024.53"/>
    <n v="32719"/>
  </r>
  <r>
    <x v="0"/>
    <x v="9"/>
    <x v="10"/>
    <x v="519"/>
    <x v="2"/>
    <x v="14"/>
    <n v="91919.82"/>
    <n v="9625"/>
  </r>
  <r>
    <x v="2"/>
    <x v="2"/>
    <x v="0"/>
    <x v="588"/>
    <x v="3"/>
    <x v="76"/>
    <n v="39722.78"/>
    <n v="8687.2999999999993"/>
  </r>
  <r>
    <x v="0"/>
    <x v="0"/>
    <x v="6"/>
    <x v="319"/>
    <x v="3"/>
    <x v="5"/>
    <n v="7188.48"/>
    <n v="1633.1"/>
  </r>
  <r>
    <x v="1"/>
    <x v="8"/>
    <x v="6"/>
    <x v="383"/>
    <x v="5"/>
    <x v="36"/>
    <n v="2940.35"/>
    <n v="175.7"/>
  </r>
  <r>
    <x v="0"/>
    <x v="4"/>
    <x v="6"/>
    <x v="286"/>
    <x v="5"/>
    <x v="54"/>
    <n v="1.54"/>
    <n v="0.7"/>
  </r>
  <r>
    <x v="0"/>
    <x v="11"/>
    <x v="6"/>
    <x v="367"/>
    <x v="2"/>
    <x v="19"/>
    <n v="23277.360000000001"/>
    <n v="1716.1"/>
  </r>
  <r>
    <x v="1"/>
    <x v="5"/>
    <x v="4"/>
    <x v="78"/>
    <x v="0"/>
    <x v="42"/>
    <n v="1695.98"/>
    <n v="1059"/>
  </r>
  <r>
    <x v="0"/>
    <x v="0"/>
    <x v="5"/>
    <x v="394"/>
    <x v="1"/>
    <x v="31"/>
    <n v="55.64"/>
    <n v="16"/>
  </r>
  <r>
    <x v="1"/>
    <x v="3"/>
    <x v="0"/>
    <x v="365"/>
    <x v="5"/>
    <x v="33"/>
    <n v="11760.24"/>
    <n v="1400.45"/>
  </r>
  <r>
    <x v="2"/>
    <x v="3"/>
    <x v="0"/>
    <x v="614"/>
    <x v="3"/>
    <x v="64"/>
    <n v="2532"/>
    <n v="844"/>
  </r>
  <r>
    <x v="1"/>
    <x v="5"/>
    <x v="6"/>
    <x v="321"/>
    <x v="5"/>
    <x v="54"/>
    <n v="1773.86"/>
    <n v="84.6"/>
  </r>
  <r>
    <x v="2"/>
    <x v="2"/>
    <x v="6"/>
    <x v="327"/>
    <x v="1"/>
    <x v="2"/>
    <n v="176.9"/>
    <n v="60.7"/>
  </r>
  <r>
    <x v="1"/>
    <x v="5"/>
    <x v="0"/>
    <x v="703"/>
    <x v="3"/>
    <x v="64"/>
    <n v="7977.5"/>
    <n v="1073.6500000000001"/>
  </r>
  <r>
    <x v="2"/>
    <x v="4"/>
    <x v="6"/>
    <x v="361"/>
    <x v="5"/>
    <x v="23"/>
    <n v="11.9"/>
    <n v="14.8"/>
  </r>
  <r>
    <x v="0"/>
    <x v="7"/>
    <x v="4"/>
    <x v="76"/>
    <x v="2"/>
    <x v="19"/>
    <n v="9277.7000000000007"/>
    <n v="474"/>
  </r>
  <r>
    <x v="3"/>
    <x v="1"/>
    <x v="6"/>
    <x v="444"/>
    <x v="5"/>
    <x v="36"/>
    <n v="86.75"/>
    <n v="18.899999999999999"/>
  </r>
  <r>
    <x v="0"/>
    <x v="7"/>
    <x v="6"/>
    <x v="292"/>
    <x v="2"/>
    <x v="91"/>
    <n v="15889.05"/>
    <n v="5513.2"/>
  </r>
  <r>
    <x v="0"/>
    <x v="9"/>
    <x v="6"/>
    <x v="327"/>
    <x v="5"/>
    <x v="28"/>
    <n v="37.03"/>
    <n v="15.05"/>
  </r>
  <r>
    <x v="0"/>
    <x v="5"/>
    <x v="6"/>
    <x v="269"/>
    <x v="5"/>
    <x v="36"/>
    <n v="19420.939999999999"/>
    <n v="5049.16"/>
  </r>
  <r>
    <x v="2"/>
    <x v="8"/>
    <x v="0"/>
    <x v="588"/>
    <x v="2"/>
    <x v="19"/>
    <n v="35590.75"/>
    <n v="4282.8"/>
  </r>
  <r>
    <x v="0"/>
    <x v="0"/>
    <x v="4"/>
    <x v="65"/>
    <x v="3"/>
    <x v="51"/>
    <n v="1718.44"/>
    <n v="41"/>
  </r>
  <r>
    <x v="2"/>
    <x v="6"/>
    <x v="6"/>
    <x v="377"/>
    <x v="9"/>
    <x v="56"/>
    <n v="40115.03"/>
    <n v="4554"/>
  </r>
  <r>
    <x v="1"/>
    <x v="3"/>
    <x v="0"/>
    <x v="747"/>
    <x v="3"/>
    <x v="29"/>
    <n v="22341.5"/>
    <n v="1529"/>
  </r>
  <r>
    <x v="2"/>
    <x v="1"/>
    <x v="0"/>
    <x v="741"/>
    <x v="3"/>
    <x v="29"/>
    <n v="210"/>
    <n v="25"/>
  </r>
  <r>
    <x v="1"/>
    <x v="5"/>
    <x v="0"/>
    <x v="37"/>
    <x v="5"/>
    <x v="15"/>
    <n v="3910.34"/>
    <n v="1646.05"/>
  </r>
  <r>
    <x v="1"/>
    <x v="8"/>
    <x v="6"/>
    <x v="328"/>
    <x v="5"/>
    <x v="15"/>
    <n v="32133.17"/>
    <n v="26056.9"/>
  </r>
  <r>
    <x v="1"/>
    <x v="4"/>
    <x v="5"/>
    <x v="397"/>
    <x v="2"/>
    <x v="19"/>
    <n v="2499778.46"/>
    <n v="201928"/>
  </r>
  <r>
    <x v="2"/>
    <x v="10"/>
    <x v="6"/>
    <x v="373"/>
    <x v="7"/>
    <x v="62"/>
    <n v="624.80999999999995"/>
    <n v="122"/>
  </r>
  <r>
    <x v="1"/>
    <x v="1"/>
    <x v="0"/>
    <x v="744"/>
    <x v="0"/>
    <x v="16"/>
    <n v="19704.32"/>
    <n v="47400.05"/>
  </r>
  <r>
    <x v="0"/>
    <x v="9"/>
    <x v="0"/>
    <x v="590"/>
    <x v="5"/>
    <x v="54"/>
    <n v="136.75"/>
    <n v="7"/>
  </r>
  <r>
    <x v="0"/>
    <x v="5"/>
    <x v="0"/>
    <x v="589"/>
    <x v="2"/>
    <x v="27"/>
    <n v="1270.75"/>
    <n v="404.9"/>
  </r>
  <r>
    <x v="0"/>
    <x v="0"/>
    <x v="4"/>
    <x v="39"/>
    <x v="1"/>
    <x v="31"/>
    <n v="206473.02"/>
    <n v="66801"/>
  </r>
  <r>
    <x v="2"/>
    <x v="4"/>
    <x v="6"/>
    <x v="334"/>
    <x v="7"/>
    <x v="44"/>
    <n v="15.44"/>
    <n v="2.4500000000000002"/>
  </r>
  <r>
    <x v="1"/>
    <x v="0"/>
    <x v="0"/>
    <x v="820"/>
    <x v="3"/>
    <x v="5"/>
    <n v="16"/>
    <n v="2"/>
  </r>
  <r>
    <x v="1"/>
    <x v="2"/>
    <x v="6"/>
    <x v="372"/>
    <x v="3"/>
    <x v="74"/>
    <n v="4649.28"/>
    <n v="332.52"/>
  </r>
  <r>
    <x v="2"/>
    <x v="5"/>
    <x v="6"/>
    <x v="253"/>
    <x v="5"/>
    <x v="33"/>
    <n v="32.4"/>
    <n v="4.2"/>
  </r>
  <r>
    <x v="2"/>
    <x v="4"/>
    <x v="6"/>
    <x v="293"/>
    <x v="5"/>
    <x v="36"/>
    <n v="35356.910000000003"/>
    <n v="19144.05"/>
  </r>
  <r>
    <x v="0"/>
    <x v="6"/>
    <x v="6"/>
    <x v="367"/>
    <x v="5"/>
    <x v="18"/>
    <n v="10657.74"/>
    <n v="824.1"/>
  </r>
  <r>
    <x v="1"/>
    <x v="9"/>
    <x v="0"/>
    <x v="594"/>
    <x v="0"/>
    <x v="42"/>
    <n v="1540"/>
    <n v="1225"/>
  </r>
  <r>
    <x v="2"/>
    <x v="8"/>
    <x v="7"/>
    <x v="582"/>
    <x v="2"/>
    <x v="14"/>
    <n v="96.58"/>
    <n v="8"/>
  </r>
  <r>
    <x v="0"/>
    <x v="0"/>
    <x v="4"/>
    <x v="64"/>
    <x v="5"/>
    <x v="20"/>
    <n v="20561.2"/>
    <n v="15701"/>
  </r>
  <r>
    <x v="2"/>
    <x v="3"/>
    <x v="0"/>
    <x v="32"/>
    <x v="9"/>
    <x v="56"/>
    <n v="236.6"/>
    <n v="22.4"/>
  </r>
  <r>
    <x v="0"/>
    <x v="9"/>
    <x v="0"/>
    <x v="618"/>
    <x v="9"/>
    <x v="50"/>
    <n v="154.80000000000001"/>
    <n v="17.2"/>
  </r>
  <r>
    <x v="1"/>
    <x v="4"/>
    <x v="0"/>
    <x v="747"/>
    <x v="0"/>
    <x v="42"/>
    <n v="420"/>
    <n v="140"/>
  </r>
  <r>
    <x v="0"/>
    <x v="8"/>
    <x v="6"/>
    <x v="280"/>
    <x v="7"/>
    <x v="44"/>
    <n v="30"/>
    <n v="30"/>
  </r>
  <r>
    <x v="0"/>
    <x v="7"/>
    <x v="6"/>
    <x v="392"/>
    <x v="7"/>
    <x v="44"/>
    <n v="143.68"/>
    <n v="127.2"/>
  </r>
  <r>
    <x v="1"/>
    <x v="9"/>
    <x v="6"/>
    <x v="290"/>
    <x v="4"/>
    <x v="9"/>
    <n v="1296"/>
    <n v="144"/>
  </r>
  <r>
    <x v="1"/>
    <x v="5"/>
    <x v="6"/>
    <x v="330"/>
    <x v="3"/>
    <x v="64"/>
    <n v="4038.86"/>
    <n v="399.12"/>
  </r>
  <r>
    <x v="0"/>
    <x v="0"/>
    <x v="0"/>
    <x v="1342"/>
    <x v="0"/>
    <x v="71"/>
    <n v="891.54"/>
    <n v="757.5"/>
  </r>
  <r>
    <x v="2"/>
    <x v="2"/>
    <x v="0"/>
    <x v="597"/>
    <x v="5"/>
    <x v="28"/>
    <n v="537.5"/>
    <n v="62.9"/>
  </r>
  <r>
    <x v="3"/>
    <x v="4"/>
    <x v="0"/>
    <x v="472"/>
    <x v="2"/>
    <x v="25"/>
    <n v="434.12"/>
    <n v="33.25"/>
  </r>
  <r>
    <x v="1"/>
    <x v="11"/>
    <x v="6"/>
    <x v="378"/>
    <x v="3"/>
    <x v="51"/>
    <n v="157.77000000000001"/>
    <n v="5.98"/>
  </r>
  <r>
    <x v="1"/>
    <x v="10"/>
    <x v="6"/>
    <x v="317"/>
    <x v="5"/>
    <x v="43"/>
    <n v="3473.56"/>
    <n v="1558"/>
  </r>
  <r>
    <x v="2"/>
    <x v="9"/>
    <x v="4"/>
    <x v="66"/>
    <x v="3"/>
    <x v="29"/>
    <n v="5885.72"/>
    <n v="151"/>
  </r>
  <r>
    <x v="2"/>
    <x v="3"/>
    <x v="0"/>
    <x v="33"/>
    <x v="0"/>
    <x v="42"/>
    <n v="85"/>
    <n v="85"/>
  </r>
  <r>
    <x v="0"/>
    <x v="1"/>
    <x v="4"/>
    <x v="48"/>
    <x v="5"/>
    <x v="15"/>
    <n v="533.79"/>
    <n v="218"/>
  </r>
  <r>
    <x v="3"/>
    <x v="5"/>
    <x v="4"/>
    <x v="78"/>
    <x v="5"/>
    <x v="28"/>
    <n v="5937.21"/>
    <n v="263"/>
  </r>
  <r>
    <x v="1"/>
    <x v="10"/>
    <x v="0"/>
    <x v="496"/>
    <x v="4"/>
    <x v="9"/>
    <n v="18"/>
    <n v="6"/>
  </r>
  <r>
    <x v="1"/>
    <x v="3"/>
    <x v="0"/>
    <x v="766"/>
    <x v="5"/>
    <x v="28"/>
    <n v="744"/>
    <n v="103"/>
  </r>
  <r>
    <x v="2"/>
    <x v="5"/>
    <x v="0"/>
    <x v="817"/>
    <x v="3"/>
    <x v="74"/>
    <n v="15"/>
    <n v="1.5"/>
  </r>
  <r>
    <x v="0"/>
    <x v="9"/>
    <x v="6"/>
    <x v="362"/>
    <x v="9"/>
    <x v="56"/>
    <n v="50057.4"/>
    <n v="11006.7"/>
  </r>
  <r>
    <x v="1"/>
    <x v="10"/>
    <x v="0"/>
    <x v="805"/>
    <x v="0"/>
    <x v="0"/>
    <n v="208"/>
    <n v="208"/>
  </r>
  <r>
    <x v="0"/>
    <x v="1"/>
    <x v="6"/>
    <x v="371"/>
    <x v="9"/>
    <x v="50"/>
    <n v="272.18"/>
    <n v="42.6"/>
  </r>
  <r>
    <x v="1"/>
    <x v="3"/>
    <x v="6"/>
    <x v="297"/>
    <x v="9"/>
    <x v="56"/>
    <n v="223.24"/>
    <n v="19.2"/>
  </r>
  <r>
    <x v="0"/>
    <x v="0"/>
    <x v="0"/>
    <x v="719"/>
    <x v="5"/>
    <x v="43"/>
    <n v="1649.7"/>
    <n v="169.1"/>
  </r>
  <r>
    <x v="1"/>
    <x v="6"/>
    <x v="0"/>
    <x v="762"/>
    <x v="2"/>
    <x v="4"/>
    <n v="209"/>
    <n v="36.6"/>
  </r>
  <r>
    <x v="0"/>
    <x v="11"/>
    <x v="7"/>
    <x v="893"/>
    <x v="3"/>
    <x v="13"/>
    <n v="191.38"/>
    <n v="11"/>
  </r>
  <r>
    <x v="1"/>
    <x v="4"/>
    <x v="4"/>
    <x v="75"/>
    <x v="2"/>
    <x v="27"/>
    <n v="122.4"/>
    <n v="71"/>
  </r>
  <r>
    <x v="2"/>
    <x v="2"/>
    <x v="0"/>
    <x v="803"/>
    <x v="3"/>
    <x v="76"/>
    <n v="369"/>
    <n v="93"/>
  </r>
  <r>
    <x v="0"/>
    <x v="2"/>
    <x v="7"/>
    <x v="809"/>
    <x v="3"/>
    <x v="5"/>
    <n v="7.36"/>
    <n v="11"/>
  </r>
  <r>
    <x v="1"/>
    <x v="10"/>
    <x v="0"/>
    <x v="750"/>
    <x v="1"/>
    <x v="31"/>
    <n v="288"/>
    <n v="48"/>
  </r>
  <r>
    <x v="0"/>
    <x v="8"/>
    <x v="4"/>
    <x v="81"/>
    <x v="2"/>
    <x v="3"/>
    <n v="90"/>
    <n v="32"/>
  </r>
  <r>
    <x v="1"/>
    <x v="11"/>
    <x v="0"/>
    <x v="615"/>
    <x v="2"/>
    <x v="4"/>
    <n v="64.52"/>
    <n v="13.1"/>
  </r>
  <r>
    <x v="3"/>
    <x v="4"/>
    <x v="6"/>
    <x v="383"/>
    <x v="5"/>
    <x v="54"/>
    <n v="825.26"/>
    <n v="45.3"/>
  </r>
  <r>
    <x v="3"/>
    <x v="1"/>
    <x v="6"/>
    <x v="344"/>
    <x v="5"/>
    <x v="43"/>
    <n v="77"/>
    <n v="50"/>
  </r>
  <r>
    <x v="0"/>
    <x v="11"/>
    <x v="6"/>
    <x v="311"/>
    <x v="5"/>
    <x v="28"/>
    <n v="56.44"/>
    <n v="6.8"/>
  </r>
  <r>
    <x v="0"/>
    <x v="5"/>
    <x v="3"/>
    <x v="270"/>
    <x v="7"/>
    <x v="44"/>
    <n v="81.48"/>
    <n v="21"/>
  </r>
  <r>
    <x v="1"/>
    <x v="7"/>
    <x v="4"/>
    <x v="50"/>
    <x v="3"/>
    <x v="67"/>
    <n v="25997.599999999999"/>
    <n v="1379"/>
  </r>
  <r>
    <x v="0"/>
    <x v="4"/>
    <x v="7"/>
    <x v="888"/>
    <x v="2"/>
    <x v="48"/>
    <n v="572.72"/>
    <n v="1234"/>
  </r>
  <r>
    <x v="2"/>
    <x v="5"/>
    <x v="6"/>
    <x v="265"/>
    <x v="5"/>
    <x v="36"/>
    <n v="16993.98"/>
    <n v="3348.9"/>
  </r>
  <r>
    <x v="1"/>
    <x v="11"/>
    <x v="6"/>
    <x v="320"/>
    <x v="0"/>
    <x v="16"/>
    <n v="15632.97"/>
    <n v="8509.4699999999993"/>
  </r>
  <r>
    <x v="3"/>
    <x v="1"/>
    <x v="0"/>
    <x v="595"/>
    <x v="5"/>
    <x v="15"/>
    <n v="626.54999999999995"/>
    <n v="165"/>
  </r>
  <r>
    <x v="2"/>
    <x v="1"/>
    <x v="0"/>
    <x v="742"/>
    <x v="0"/>
    <x v="42"/>
    <n v="12"/>
    <n v="6"/>
  </r>
  <r>
    <x v="1"/>
    <x v="6"/>
    <x v="6"/>
    <x v="431"/>
    <x v="2"/>
    <x v="14"/>
    <n v="49.64"/>
    <n v="1.7"/>
  </r>
  <r>
    <x v="1"/>
    <x v="3"/>
    <x v="0"/>
    <x v="615"/>
    <x v="9"/>
    <x v="47"/>
    <n v="19623.53"/>
    <n v="1361.2"/>
  </r>
  <r>
    <x v="2"/>
    <x v="6"/>
    <x v="0"/>
    <x v="703"/>
    <x v="5"/>
    <x v="15"/>
    <n v="20"/>
    <n v="10.1"/>
  </r>
  <r>
    <x v="2"/>
    <x v="2"/>
    <x v="3"/>
    <x v="528"/>
    <x v="4"/>
    <x v="52"/>
    <n v="175"/>
    <n v="65"/>
  </r>
  <r>
    <x v="2"/>
    <x v="10"/>
    <x v="0"/>
    <x v="709"/>
    <x v="5"/>
    <x v="36"/>
    <n v="3287"/>
    <n v="245"/>
  </r>
  <r>
    <x v="2"/>
    <x v="3"/>
    <x v="14"/>
    <x v="847"/>
    <x v="7"/>
    <x v="75"/>
    <n v="1684.8"/>
    <n v="936"/>
  </r>
  <r>
    <x v="1"/>
    <x v="2"/>
    <x v="6"/>
    <x v="264"/>
    <x v="1"/>
    <x v="31"/>
    <n v="76.95"/>
    <n v="17.25"/>
  </r>
  <r>
    <x v="0"/>
    <x v="10"/>
    <x v="0"/>
    <x v="803"/>
    <x v="7"/>
    <x v="44"/>
    <n v="972.5"/>
    <n v="405"/>
  </r>
  <r>
    <x v="2"/>
    <x v="9"/>
    <x v="6"/>
    <x v="389"/>
    <x v="3"/>
    <x v="7"/>
    <n v="32195.85"/>
    <n v="1637.92"/>
  </r>
  <r>
    <x v="2"/>
    <x v="7"/>
    <x v="0"/>
    <x v="600"/>
    <x v="5"/>
    <x v="60"/>
    <n v="2567.09"/>
    <n v="479.75"/>
  </r>
  <r>
    <x v="0"/>
    <x v="7"/>
    <x v="11"/>
    <x v="568"/>
    <x v="0"/>
    <x v="6"/>
    <n v="8013.64"/>
    <n v="49071"/>
  </r>
  <r>
    <x v="1"/>
    <x v="11"/>
    <x v="7"/>
    <x v="272"/>
    <x v="6"/>
    <x v="78"/>
    <n v="1.49"/>
    <n v="0.5"/>
  </r>
  <r>
    <x v="0"/>
    <x v="4"/>
    <x v="0"/>
    <x v="474"/>
    <x v="5"/>
    <x v="43"/>
    <n v="20"/>
    <n v="20"/>
  </r>
  <r>
    <x v="2"/>
    <x v="2"/>
    <x v="6"/>
    <x v="273"/>
    <x v="3"/>
    <x v="5"/>
    <n v="86.97"/>
    <n v="27.05"/>
  </r>
  <r>
    <x v="2"/>
    <x v="11"/>
    <x v="0"/>
    <x v="592"/>
    <x v="5"/>
    <x v="28"/>
    <n v="1095.06"/>
    <n v="138.4"/>
  </r>
  <r>
    <x v="0"/>
    <x v="2"/>
    <x v="7"/>
    <x v="800"/>
    <x v="2"/>
    <x v="14"/>
    <n v="49.25"/>
    <n v="8.5"/>
  </r>
  <r>
    <x v="1"/>
    <x v="9"/>
    <x v="3"/>
    <x v="515"/>
    <x v="4"/>
    <x v="30"/>
    <n v="327"/>
    <n v="225"/>
  </r>
  <r>
    <x v="1"/>
    <x v="6"/>
    <x v="0"/>
    <x v="718"/>
    <x v="0"/>
    <x v="42"/>
    <n v="358.35"/>
    <n v="161.80000000000001"/>
  </r>
  <r>
    <x v="2"/>
    <x v="11"/>
    <x v="7"/>
    <x v="810"/>
    <x v="1"/>
    <x v="2"/>
    <n v="0.54"/>
    <n v="1"/>
  </r>
  <r>
    <x v="3"/>
    <x v="1"/>
    <x v="6"/>
    <x v="339"/>
    <x v="5"/>
    <x v="33"/>
    <n v="8433.15"/>
    <n v="1067.95"/>
  </r>
  <r>
    <x v="0"/>
    <x v="10"/>
    <x v="14"/>
    <x v="838"/>
    <x v="7"/>
    <x v="62"/>
    <n v="2476"/>
    <n v="337"/>
  </r>
  <r>
    <x v="0"/>
    <x v="4"/>
    <x v="4"/>
    <x v="43"/>
    <x v="4"/>
    <x v="37"/>
    <n v="2299.7800000000002"/>
    <n v="603"/>
  </r>
  <r>
    <x v="0"/>
    <x v="6"/>
    <x v="12"/>
    <x v="1220"/>
    <x v="6"/>
    <x v="78"/>
    <n v="11494.5"/>
    <n v="5019"/>
  </r>
  <r>
    <x v="0"/>
    <x v="0"/>
    <x v="0"/>
    <x v="664"/>
    <x v="0"/>
    <x v="53"/>
    <n v="7.5"/>
    <n v="3"/>
  </r>
  <r>
    <x v="2"/>
    <x v="8"/>
    <x v="11"/>
    <x v="1322"/>
    <x v="2"/>
    <x v="48"/>
    <n v="354.33"/>
    <n v="1050"/>
  </r>
  <r>
    <x v="1"/>
    <x v="5"/>
    <x v="0"/>
    <x v="595"/>
    <x v="1"/>
    <x v="2"/>
    <n v="863.73"/>
    <n v="257.89999999999998"/>
  </r>
  <r>
    <x v="3"/>
    <x v="1"/>
    <x v="0"/>
    <x v="744"/>
    <x v="3"/>
    <x v="51"/>
    <n v="12"/>
    <n v="0.4"/>
  </r>
  <r>
    <x v="2"/>
    <x v="3"/>
    <x v="7"/>
    <x v="888"/>
    <x v="0"/>
    <x v="59"/>
    <n v="12879.75"/>
    <n v="13003"/>
  </r>
  <r>
    <x v="0"/>
    <x v="2"/>
    <x v="6"/>
    <x v="464"/>
    <x v="9"/>
    <x v="47"/>
    <n v="40"/>
    <n v="2"/>
  </r>
  <r>
    <x v="2"/>
    <x v="1"/>
    <x v="6"/>
    <x v="350"/>
    <x v="4"/>
    <x v="8"/>
    <n v="19316.5"/>
    <n v="2132"/>
  </r>
  <r>
    <x v="0"/>
    <x v="0"/>
    <x v="0"/>
    <x v="31"/>
    <x v="3"/>
    <x v="74"/>
    <n v="1748.43"/>
    <n v="71.52"/>
  </r>
  <r>
    <x v="0"/>
    <x v="0"/>
    <x v="11"/>
    <x v="584"/>
    <x v="0"/>
    <x v="6"/>
    <n v="239617.14"/>
    <n v="1301900"/>
  </r>
  <r>
    <x v="2"/>
    <x v="5"/>
    <x v="4"/>
    <x v="39"/>
    <x v="3"/>
    <x v="7"/>
    <n v="751.61"/>
    <n v="63"/>
  </r>
  <r>
    <x v="1"/>
    <x v="6"/>
    <x v="0"/>
    <x v="36"/>
    <x v="9"/>
    <x v="47"/>
    <n v="27317.84"/>
    <n v="3370.9"/>
  </r>
  <r>
    <x v="0"/>
    <x v="6"/>
    <x v="3"/>
    <x v="24"/>
    <x v="3"/>
    <x v="24"/>
    <n v="662"/>
    <n v="76"/>
  </r>
  <r>
    <x v="1"/>
    <x v="8"/>
    <x v="6"/>
    <x v="367"/>
    <x v="1"/>
    <x v="31"/>
    <n v="87976.08"/>
    <n v="16750.080000000002"/>
  </r>
  <r>
    <x v="2"/>
    <x v="8"/>
    <x v="0"/>
    <x v="31"/>
    <x v="1"/>
    <x v="31"/>
    <n v="7261.96"/>
    <n v="1228.4100000000001"/>
  </r>
  <r>
    <x v="0"/>
    <x v="0"/>
    <x v="0"/>
    <x v="816"/>
    <x v="0"/>
    <x v="0"/>
    <n v="35.299999999999997"/>
    <n v="47"/>
  </r>
  <r>
    <x v="1"/>
    <x v="2"/>
    <x v="0"/>
    <x v="671"/>
    <x v="1"/>
    <x v="21"/>
    <n v="1443.07"/>
    <n v="438.8"/>
  </r>
  <r>
    <x v="2"/>
    <x v="5"/>
    <x v="6"/>
    <x v="279"/>
    <x v="5"/>
    <x v="23"/>
    <n v="476.18"/>
    <n v="312.10000000000002"/>
  </r>
  <r>
    <x v="1"/>
    <x v="5"/>
    <x v="3"/>
    <x v="25"/>
    <x v="1"/>
    <x v="31"/>
    <n v="9732.8700000000008"/>
    <n v="2495"/>
  </r>
  <r>
    <x v="2"/>
    <x v="11"/>
    <x v="6"/>
    <x v="307"/>
    <x v="7"/>
    <x v="69"/>
    <n v="3562.5"/>
    <n v="1425"/>
  </r>
  <r>
    <x v="1"/>
    <x v="6"/>
    <x v="0"/>
    <x v="442"/>
    <x v="5"/>
    <x v="28"/>
    <n v="1516"/>
    <n v="235"/>
  </r>
  <r>
    <x v="0"/>
    <x v="1"/>
    <x v="6"/>
    <x v="276"/>
    <x v="9"/>
    <x v="50"/>
    <n v="124"/>
    <n v="43"/>
  </r>
  <r>
    <x v="2"/>
    <x v="4"/>
    <x v="4"/>
    <x v="46"/>
    <x v="5"/>
    <x v="28"/>
    <n v="15218.15"/>
    <n v="3111"/>
  </r>
  <r>
    <x v="1"/>
    <x v="3"/>
    <x v="0"/>
    <x v="682"/>
    <x v="2"/>
    <x v="27"/>
    <n v="18"/>
    <n v="7.5"/>
  </r>
  <r>
    <x v="2"/>
    <x v="6"/>
    <x v="0"/>
    <x v="33"/>
    <x v="5"/>
    <x v="49"/>
    <n v="50"/>
    <n v="5"/>
  </r>
  <r>
    <x v="0"/>
    <x v="8"/>
    <x v="0"/>
    <x v="708"/>
    <x v="5"/>
    <x v="60"/>
    <n v="55"/>
    <n v="10"/>
  </r>
  <r>
    <x v="2"/>
    <x v="6"/>
    <x v="0"/>
    <x v="803"/>
    <x v="0"/>
    <x v="16"/>
    <n v="1120"/>
    <n v="560"/>
  </r>
  <r>
    <x v="2"/>
    <x v="11"/>
    <x v="0"/>
    <x v="816"/>
    <x v="5"/>
    <x v="33"/>
    <n v="42276.17"/>
    <n v="7597.5"/>
  </r>
  <r>
    <x v="0"/>
    <x v="10"/>
    <x v="12"/>
    <x v="1150"/>
    <x v="6"/>
    <x v="78"/>
    <n v="502.8"/>
    <n v="4936"/>
  </r>
  <r>
    <x v="3"/>
    <x v="1"/>
    <x v="3"/>
    <x v="526"/>
    <x v="3"/>
    <x v="13"/>
    <n v="506.52"/>
    <n v="23"/>
  </r>
  <r>
    <x v="0"/>
    <x v="9"/>
    <x v="5"/>
    <x v="403"/>
    <x v="5"/>
    <x v="26"/>
    <n v="30.28"/>
    <n v="10"/>
  </r>
  <r>
    <x v="1"/>
    <x v="0"/>
    <x v="6"/>
    <x v="387"/>
    <x v="5"/>
    <x v="49"/>
    <n v="176.55"/>
    <n v="12.75"/>
  </r>
  <r>
    <x v="2"/>
    <x v="0"/>
    <x v="6"/>
    <x v="251"/>
    <x v="1"/>
    <x v="21"/>
    <n v="6421.32"/>
    <n v="1480.4"/>
  </r>
  <r>
    <x v="2"/>
    <x v="3"/>
    <x v="6"/>
    <x v="273"/>
    <x v="5"/>
    <x v="15"/>
    <n v="31.35"/>
    <n v="55.8"/>
  </r>
  <r>
    <x v="2"/>
    <x v="4"/>
    <x v="0"/>
    <x v="30"/>
    <x v="3"/>
    <x v="7"/>
    <n v="1294.3"/>
    <n v="46.7"/>
  </r>
  <r>
    <x v="2"/>
    <x v="3"/>
    <x v="0"/>
    <x v="591"/>
    <x v="5"/>
    <x v="49"/>
    <n v="11341.83"/>
    <n v="1379.8"/>
  </r>
  <r>
    <x v="2"/>
    <x v="8"/>
    <x v="7"/>
    <x v="271"/>
    <x v="5"/>
    <x v="43"/>
    <n v="3436.81"/>
    <n v="11206"/>
  </r>
  <r>
    <x v="0"/>
    <x v="0"/>
    <x v="0"/>
    <x v="31"/>
    <x v="5"/>
    <x v="28"/>
    <n v="9890.4500000000007"/>
    <n v="948.69"/>
  </r>
  <r>
    <x v="2"/>
    <x v="8"/>
    <x v="6"/>
    <x v="293"/>
    <x v="4"/>
    <x v="9"/>
    <n v="1203"/>
    <n v="105"/>
  </r>
  <r>
    <x v="0"/>
    <x v="8"/>
    <x v="3"/>
    <x v="538"/>
    <x v="5"/>
    <x v="33"/>
    <n v="8372.15"/>
    <n v="539"/>
  </r>
  <r>
    <x v="2"/>
    <x v="0"/>
    <x v="6"/>
    <x v="339"/>
    <x v="5"/>
    <x v="28"/>
    <n v="15230.7"/>
    <n v="2595.9499999999998"/>
  </r>
  <r>
    <x v="0"/>
    <x v="10"/>
    <x v="6"/>
    <x v="279"/>
    <x v="5"/>
    <x v="28"/>
    <n v="11076.27"/>
    <n v="1248.92"/>
  </r>
  <r>
    <x v="2"/>
    <x v="0"/>
    <x v="12"/>
    <x v="1228"/>
    <x v="6"/>
    <x v="78"/>
    <n v="479"/>
    <n v="650"/>
  </r>
  <r>
    <x v="0"/>
    <x v="7"/>
    <x v="6"/>
    <x v="343"/>
    <x v="5"/>
    <x v="28"/>
    <n v="7487.91"/>
    <n v="1070.3"/>
  </r>
  <r>
    <x v="2"/>
    <x v="6"/>
    <x v="7"/>
    <x v="886"/>
    <x v="2"/>
    <x v="14"/>
    <n v="732.49"/>
    <n v="104.5"/>
  </r>
  <r>
    <x v="3"/>
    <x v="7"/>
    <x v="0"/>
    <x v="823"/>
    <x v="1"/>
    <x v="31"/>
    <n v="9922"/>
    <n v="1908"/>
  </r>
  <r>
    <x v="1"/>
    <x v="8"/>
    <x v="7"/>
    <x v="1599"/>
    <x v="6"/>
    <x v="34"/>
    <n v="828.93"/>
    <n v="77"/>
  </r>
  <r>
    <x v="1"/>
    <x v="9"/>
    <x v="7"/>
    <x v="795"/>
    <x v="3"/>
    <x v="5"/>
    <n v="67677.990000000005"/>
    <n v="37028.9"/>
  </r>
  <r>
    <x v="2"/>
    <x v="3"/>
    <x v="6"/>
    <x v="343"/>
    <x v="5"/>
    <x v="15"/>
    <n v="4365.99"/>
    <n v="1243.5"/>
  </r>
  <r>
    <x v="1"/>
    <x v="1"/>
    <x v="5"/>
    <x v="395"/>
    <x v="9"/>
    <x v="47"/>
    <n v="25193.1"/>
    <n v="3230"/>
  </r>
  <r>
    <x v="1"/>
    <x v="0"/>
    <x v="0"/>
    <x v="762"/>
    <x v="0"/>
    <x v="45"/>
    <n v="174.55"/>
    <n v="11.6"/>
  </r>
  <r>
    <x v="2"/>
    <x v="10"/>
    <x v="12"/>
    <x v="944"/>
    <x v="6"/>
    <x v="78"/>
    <n v="3559.9"/>
    <n v="1756"/>
  </r>
  <r>
    <x v="3"/>
    <x v="5"/>
    <x v="6"/>
    <x v="279"/>
    <x v="5"/>
    <x v="49"/>
    <n v="94.19"/>
    <n v="5.14"/>
  </r>
  <r>
    <x v="2"/>
    <x v="9"/>
    <x v="6"/>
    <x v="1045"/>
    <x v="4"/>
    <x v="8"/>
    <n v="34805.15"/>
    <n v="3807.4"/>
  </r>
  <r>
    <x v="0"/>
    <x v="9"/>
    <x v="6"/>
    <x v="278"/>
    <x v="0"/>
    <x v="42"/>
    <n v="787.25"/>
    <n v="975.4"/>
  </r>
  <r>
    <x v="2"/>
    <x v="0"/>
    <x v="5"/>
    <x v="397"/>
    <x v="2"/>
    <x v="4"/>
    <n v="13379.45"/>
    <n v="6458.5"/>
  </r>
  <r>
    <x v="1"/>
    <x v="2"/>
    <x v="6"/>
    <x v="478"/>
    <x v="7"/>
    <x v="44"/>
    <n v="112.4"/>
    <n v="56.2"/>
  </r>
  <r>
    <x v="2"/>
    <x v="9"/>
    <x v="6"/>
    <x v="251"/>
    <x v="5"/>
    <x v="49"/>
    <n v="739.56"/>
    <n v="72.8"/>
  </r>
  <r>
    <x v="1"/>
    <x v="5"/>
    <x v="0"/>
    <x v="481"/>
    <x v="3"/>
    <x v="64"/>
    <n v="26931.06"/>
    <n v="6346.7"/>
  </r>
  <r>
    <x v="2"/>
    <x v="11"/>
    <x v="4"/>
    <x v="38"/>
    <x v="2"/>
    <x v="48"/>
    <n v="271.94"/>
    <n v="172"/>
  </r>
  <r>
    <x v="2"/>
    <x v="1"/>
    <x v="4"/>
    <x v="51"/>
    <x v="5"/>
    <x v="28"/>
    <n v="210.11"/>
    <n v="155"/>
  </r>
  <r>
    <x v="0"/>
    <x v="11"/>
    <x v="6"/>
    <x v="293"/>
    <x v="1"/>
    <x v="39"/>
    <n v="8132.82"/>
    <n v="5882"/>
  </r>
  <r>
    <x v="1"/>
    <x v="0"/>
    <x v="6"/>
    <x v="328"/>
    <x v="7"/>
    <x v="44"/>
    <n v="6135.9"/>
    <n v="1134.8"/>
  </r>
  <r>
    <x v="3"/>
    <x v="7"/>
    <x v="0"/>
    <x v="747"/>
    <x v="5"/>
    <x v="54"/>
    <n v="626"/>
    <n v="115"/>
  </r>
  <r>
    <x v="1"/>
    <x v="8"/>
    <x v="6"/>
    <x v="305"/>
    <x v="5"/>
    <x v="26"/>
    <n v="13548.86"/>
    <n v="1281.75"/>
  </r>
  <r>
    <x v="1"/>
    <x v="3"/>
    <x v="6"/>
    <x v="334"/>
    <x v="3"/>
    <x v="13"/>
    <n v="52.06"/>
    <n v="1.9"/>
  </r>
  <r>
    <x v="0"/>
    <x v="5"/>
    <x v="6"/>
    <x v="265"/>
    <x v="2"/>
    <x v="19"/>
    <n v="2501.04"/>
    <n v="159.85"/>
  </r>
  <r>
    <x v="0"/>
    <x v="0"/>
    <x v="6"/>
    <x v="316"/>
    <x v="5"/>
    <x v="41"/>
    <n v="347.78"/>
    <n v="96.42"/>
  </r>
  <r>
    <x v="2"/>
    <x v="8"/>
    <x v="0"/>
    <x v="591"/>
    <x v="5"/>
    <x v="65"/>
    <n v="25.95"/>
    <n v="39.799999999999997"/>
  </r>
  <r>
    <x v="0"/>
    <x v="5"/>
    <x v="3"/>
    <x v="24"/>
    <x v="1"/>
    <x v="31"/>
    <n v="10016.85"/>
    <n v="4616"/>
  </r>
  <r>
    <x v="0"/>
    <x v="1"/>
    <x v="6"/>
    <x v="340"/>
    <x v="7"/>
    <x v="61"/>
    <n v="255686.33"/>
    <n v="146257"/>
  </r>
  <r>
    <x v="0"/>
    <x v="6"/>
    <x v="0"/>
    <x v="744"/>
    <x v="9"/>
    <x v="47"/>
    <n v="480.3"/>
    <n v="80.05"/>
  </r>
  <r>
    <x v="0"/>
    <x v="1"/>
    <x v="13"/>
    <x v="607"/>
    <x v="5"/>
    <x v="60"/>
    <n v="82309.399999999994"/>
    <n v="36070"/>
  </r>
  <r>
    <x v="1"/>
    <x v="1"/>
    <x v="8"/>
    <x v="462"/>
    <x v="0"/>
    <x v="59"/>
    <n v="114344.29"/>
    <n v="447399"/>
  </r>
  <r>
    <x v="2"/>
    <x v="0"/>
    <x v="6"/>
    <x v="327"/>
    <x v="1"/>
    <x v="57"/>
    <n v="9053.7999999999993"/>
    <n v="7981"/>
  </r>
  <r>
    <x v="2"/>
    <x v="5"/>
    <x v="6"/>
    <x v="325"/>
    <x v="7"/>
    <x v="44"/>
    <n v="68.59"/>
    <n v="12.26"/>
  </r>
  <r>
    <x v="1"/>
    <x v="11"/>
    <x v="3"/>
    <x v="16"/>
    <x v="2"/>
    <x v="27"/>
    <n v="648.66"/>
    <n v="176"/>
  </r>
  <r>
    <x v="0"/>
    <x v="2"/>
    <x v="0"/>
    <x v="586"/>
    <x v="5"/>
    <x v="43"/>
    <n v="46.5"/>
    <n v="7.5"/>
  </r>
  <r>
    <x v="2"/>
    <x v="10"/>
    <x v="6"/>
    <x v="332"/>
    <x v="1"/>
    <x v="31"/>
    <n v="8546.52"/>
    <n v="796.08"/>
  </r>
  <r>
    <x v="0"/>
    <x v="10"/>
    <x v="7"/>
    <x v="808"/>
    <x v="1"/>
    <x v="39"/>
    <n v="3470.17"/>
    <n v="1603.5"/>
  </r>
  <r>
    <x v="2"/>
    <x v="1"/>
    <x v="7"/>
    <x v="901"/>
    <x v="2"/>
    <x v="25"/>
    <n v="307.43"/>
    <n v="46.5"/>
  </r>
  <r>
    <x v="1"/>
    <x v="0"/>
    <x v="0"/>
    <x v="710"/>
    <x v="5"/>
    <x v="26"/>
    <n v="426.2"/>
    <n v="47.5"/>
  </r>
  <r>
    <x v="2"/>
    <x v="1"/>
    <x v="5"/>
    <x v="397"/>
    <x v="6"/>
    <x v="68"/>
    <n v="8606.41"/>
    <n v="4128"/>
  </r>
  <r>
    <x v="3"/>
    <x v="4"/>
    <x v="6"/>
    <x v="289"/>
    <x v="0"/>
    <x v="0"/>
    <n v="1464.92"/>
    <n v="155.1"/>
  </r>
  <r>
    <x v="0"/>
    <x v="8"/>
    <x v="5"/>
    <x v="396"/>
    <x v="5"/>
    <x v="43"/>
    <n v="34898.269999999997"/>
    <n v="19948"/>
  </r>
  <r>
    <x v="0"/>
    <x v="1"/>
    <x v="0"/>
    <x v="664"/>
    <x v="0"/>
    <x v="42"/>
    <n v="108"/>
    <n v="108"/>
  </r>
  <r>
    <x v="0"/>
    <x v="6"/>
    <x v="6"/>
    <x v="299"/>
    <x v="5"/>
    <x v="41"/>
    <n v="3.6"/>
    <n v="1.8"/>
  </r>
  <r>
    <x v="1"/>
    <x v="2"/>
    <x v="10"/>
    <x v="518"/>
    <x v="5"/>
    <x v="26"/>
    <n v="187.46"/>
    <n v="193"/>
  </r>
  <r>
    <x v="2"/>
    <x v="8"/>
    <x v="4"/>
    <x v="87"/>
    <x v="5"/>
    <x v="54"/>
    <n v="7307.64"/>
    <n v="813"/>
  </r>
  <r>
    <x v="0"/>
    <x v="8"/>
    <x v="6"/>
    <x v="362"/>
    <x v="2"/>
    <x v="19"/>
    <n v="1871.31"/>
    <n v="74.25"/>
  </r>
  <r>
    <x v="0"/>
    <x v="6"/>
    <x v="0"/>
    <x v="499"/>
    <x v="3"/>
    <x v="64"/>
    <n v="9906.0400000000009"/>
    <n v="1928"/>
  </r>
  <r>
    <x v="0"/>
    <x v="11"/>
    <x v="7"/>
    <x v="1289"/>
    <x v="6"/>
    <x v="85"/>
    <n v="148.29"/>
    <n v="15"/>
  </r>
  <r>
    <x v="0"/>
    <x v="9"/>
    <x v="6"/>
    <x v="389"/>
    <x v="2"/>
    <x v="25"/>
    <n v="2194.5300000000002"/>
    <n v="123.86"/>
  </r>
  <r>
    <x v="1"/>
    <x v="10"/>
    <x v="6"/>
    <x v="512"/>
    <x v="5"/>
    <x v="36"/>
    <n v="2615.6799999999998"/>
    <n v="107.45"/>
  </r>
  <r>
    <x v="0"/>
    <x v="6"/>
    <x v="0"/>
    <x v="770"/>
    <x v="9"/>
    <x v="56"/>
    <n v="2727"/>
    <n v="393"/>
  </r>
  <r>
    <x v="1"/>
    <x v="7"/>
    <x v="6"/>
    <x v="269"/>
    <x v="3"/>
    <x v="51"/>
    <n v="3553"/>
    <n v="352.5"/>
  </r>
  <r>
    <x v="3"/>
    <x v="4"/>
    <x v="4"/>
    <x v="47"/>
    <x v="5"/>
    <x v="43"/>
    <n v="689.47"/>
    <n v="670"/>
  </r>
  <r>
    <x v="2"/>
    <x v="1"/>
    <x v="0"/>
    <x v="591"/>
    <x v="9"/>
    <x v="47"/>
    <n v="2209.83"/>
    <n v="127.58"/>
  </r>
  <r>
    <x v="0"/>
    <x v="5"/>
    <x v="4"/>
    <x v="66"/>
    <x v="1"/>
    <x v="22"/>
    <n v="1018.81"/>
    <n v="109"/>
  </r>
  <r>
    <x v="1"/>
    <x v="5"/>
    <x v="0"/>
    <x v="32"/>
    <x v="5"/>
    <x v="36"/>
    <n v="3106.39"/>
    <n v="202.66"/>
  </r>
  <r>
    <x v="1"/>
    <x v="1"/>
    <x v="0"/>
    <x v="600"/>
    <x v="4"/>
    <x v="8"/>
    <n v="23360"/>
    <n v="8600"/>
  </r>
  <r>
    <x v="0"/>
    <x v="0"/>
    <x v="0"/>
    <x v="594"/>
    <x v="5"/>
    <x v="28"/>
    <n v="186"/>
    <n v="38"/>
  </r>
  <r>
    <x v="0"/>
    <x v="9"/>
    <x v="4"/>
    <x v="78"/>
    <x v="2"/>
    <x v="11"/>
    <n v="341.83"/>
    <n v="92"/>
  </r>
  <r>
    <x v="0"/>
    <x v="6"/>
    <x v="0"/>
    <x v="776"/>
    <x v="0"/>
    <x v="42"/>
    <n v="52.5"/>
    <n v="35"/>
  </r>
  <r>
    <x v="1"/>
    <x v="10"/>
    <x v="3"/>
    <x v="26"/>
    <x v="7"/>
    <x v="44"/>
    <n v="103.03"/>
    <n v="37"/>
  </r>
  <r>
    <x v="1"/>
    <x v="9"/>
    <x v="6"/>
    <x v="430"/>
    <x v="2"/>
    <x v="19"/>
    <n v="168"/>
    <n v="10.1"/>
  </r>
  <r>
    <x v="0"/>
    <x v="0"/>
    <x v="5"/>
    <x v="397"/>
    <x v="6"/>
    <x v="84"/>
    <n v="118.74"/>
    <n v="28"/>
  </r>
  <r>
    <x v="0"/>
    <x v="10"/>
    <x v="0"/>
    <x v="816"/>
    <x v="5"/>
    <x v="65"/>
    <n v="1802.34"/>
    <n v="711.8"/>
  </r>
  <r>
    <x v="2"/>
    <x v="8"/>
    <x v="0"/>
    <x v="33"/>
    <x v="5"/>
    <x v="41"/>
    <n v="45"/>
    <n v="35"/>
  </r>
  <r>
    <x v="1"/>
    <x v="3"/>
    <x v="4"/>
    <x v="66"/>
    <x v="2"/>
    <x v="3"/>
    <n v="22.91"/>
    <n v="8"/>
  </r>
  <r>
    <x v="0"/>
    <x v="7"/>
    <x v="6"/>
    <x v="305"/>
    <x v="5"/>
    <x v="28"/>
    <n v="10020.49"/>
    <n v="1104.3499999999999"/>
  </r>
  <r>
    <x v="2"/>
    <x v="11"/>
    <x v="3"/>
    <x v="16"/>
    <x v="5"/>
    <x v="49"/>
    <n v="1441.3"/>
    <n v="108"/>
  </r>
  <r>
    <x v="0"/>
    <x v="11"/>
    <x v="6"/>
    <x v="506"/>
    <x v="1"/>
    <x v="39"/>
    <n v="9.52"/>
    <n v="5.29"/>
  </r>
  <r>
    <x v="0"/>
    <x v="7"/>
    <x v="6"/>
    <x v="293"/>
    <x v="5"/>
    <x v="28"/>
    <n v="8074.44"/>
    <n v="1299"/>
  </r>
  <r>
    <x v="2"/>
    <x v="3"/>
    <x v="4"/>
    <x v="39"/>
    <x v="1"/>
    <x v="31"/>
    <n v="118813.13"/>
    <n v="45611"/>
  </r>
  <r>
    <x v="1"/>
    <x v="9"/>
    <x v="6"/>
    <x v="334"/>
    <x v="5"/>
    <x v="43"/>
    <n v="5919.48"/>
    <n v="2394.4"/>
  </r>
  <r>
    <x v="1"/>
    <x v="1"/>
    <x v="7"/>
    <x v="789"/>
    <x v="1"/>
    <x v="1"/>
    <n v="0.54"/>
    <n v="1"/>
  </r>
  <r>
    <x v="2"/>
    <x v="4"/>
    <x v="0"/>
    <x v="612"/>
    <x v="2"/>
    <x v="27"/>
    <n v="12.5"/>
    <n v="5"/>
  </r>
  <r>
    <x v="0"/>
    <x v="6"/>
    <x v="6"/>
    <x v="288"/>
    <x v="3"/>
    <x v="7"/>
    <n v="108.28"/>
    <n v="4.22"/>
  </r>
  <r>
    <x v="3"/>
    <x v="4"/>
    <x v="6"/>
    <x v="278"/>
    <x v="1"/>
    <x v="2"/>
    <n v="401.31"/>
    <n v="171.25"/>
  </r>
  <r>
    <x v="0"/>
    <x v="0"/>
    <x v="0"/>
    <x v="472"/>
    <x v="2"/>
    <x v="27"/>
    <n v="1152.96"/>
    <n v="777.3"/>
  </r>
  <r>
    <x v="0"/>
    <x v="10"/>
    <x v="6"/>
    <x v="283"/>
    <x v="5"/>
    <x v="33"/>
    <n v="21189.02"/>
    <n v="1622.6"/>
  </r>
  <r>
    <x v="2"/>
    <x v="0"/>
    <x v="6"/>
    <x v="344"/>
    <x v="5"/>
    <x v="36"/>
    <n v="386"/>
    <n v="102"/>
  </r>
  <r>
    <x v="2"/>
    <x v="1"/>
    <x v="6"/>
    <x v="440"/>
    <x v="5"/>
    <x v="18"/>
    <n v="6201"/>
    <n v="1231"/>
  </r>
  <r>
    <x v="3"/>
    <x v="4"/>
    <x v="0"/>
    <x v="615"/>
    <x v="9"/>
    <x v="47"/>
    <n v="45164.639999999999"/>
    <n v="2531.6"/>
  </r>
  <r>
    <x v="1"/>
    <x v="8"/>
    <x v="5"/>
    <x v="397"/>
    <x v="5"/>
    <x v="43"/>
    <n v="315087.17"/>
    <n v="156694"/>
  </r>
  <r>
    <x v="0"/>
    <x v="0"/>
    <x v="0"/>
    <x v="685"/>
    <x v="5"/>
    <x v="36"/>
    <n v="9540.4500000000007"/>
    <n v="2361.3000000000002"/>
  </r>
  <r>
    <x v="2"/>
    <x v="6"/>
    <x v="3"/>
    <x v="19"/>
    <x v="2"/>
    <x v="27"/>
    <n v="17647.93"/>
    <n v="5688"/>
  </r>
  <r>
    <x v="0"/>
    <x v="0"/>
    <x v="4"/>
    <x v="44"/>
    <x v="3"/>
    <x v="13"/>
    <n v="1786.98"/>
    <n v="101"/>
  </r>
  <r>
    <x v="0"/>
    <x v="8"/>
    <x v="3"/>
    <x v="538"/>
    <x v="0"/>
    <x v="45"/>
    <n v="27850.33"/>
    <n v="22400"/>
  </r>
  <r>
    <x v="2"/>
    <x v="8"/>
    <x v="6"/>
    <x v="378"/>
    <x v="5"/>
    <x v="15"/>
    <n v="3117.59"/>
    <n v="1218.8599999999999"/>
  </r>
  <r>
    <x v="2"/>
    <x v="9"/>
    <x v="4"/>
    <x v="76"/>
    <x v="5"/>
    <x v="54"/>
    <n v="46.03"/>
    <n v="3"/>
  </r>
  <r>
    <x v="2"/>
    <x v="10"/>
    <x v="0"/>
    <x v="29"/>
    <x v="3"/>
    <x v="64"/>
    <n v="1682.4"/>
    <n v="422.2"/>
  </r>
  <r>
    <x v="0"/>
    <x v="3"/>
    <x v="0"/>
    <x v="766"/>
    <x v="9"/>
    <x v="56"/>
    <n v="1941.3"/>
    <n v="540.70000000000005"/>
  </r>
  <r>
    <x v="2"/>
    <x v="2"/>
    <x v="4"/>
    <x v="70"/>
    <x v="3"/>
    <x v="13"/>
    <n v="140.84"/>
    <n v="5"/>
  </r>
  <r>
    <x v="1"/>
    <x v="7"/>
    <x v="6"/>
    <x v="431"/>
    <x v="3"/>
    <x v="7"/>
    <n v="12790.15"/>
    <n v="477"/>
  </r>
  <r>
    <x v="2"/>
    <x v="6"/>
    <x v="7"/>
    <x v="891"/>
    <x v="6"/>
    <x v="34"/>
    <n v="141.1"/>
    <n v="15"/>
  </r>
  <r>
    <x v="2"/>
    <x v="8"/>
    <x v="7"/>
    <x v="958"/>
    <x v="2"/>
    <x v="3"/>
    <n v="919.95"/>
    <n v="137"/>
  </r>
  <r>
    <x v="1"/>
    <x v="6"/>
    <x v="6"/>
    <x v="346"/>
    <x v="9"/>
    <x v="56"/>
    <n v="867.6"/>
    <n v="98.8"/>
  </r>
  <r>
    <x v="2"/>
    <x v="7"/>
    <x v="6"/>
    <x v="312"/>
    <x v="2"/>
    <x v="4"/>
    <n v="2256.4299999999998"/>
    <n v="200"/>
  </r>
  <r>
    <x v="1"/>
    <x v="8"/>
    <x v="10"/>
    <x v="517"/>
    <x v="0"/>
    <x v="59"/>
    <n v="0.18"/>
    <n v="1"/>
  </r>
  <r>
    <x v="3"/>
    <x v="1"/>
    <x v="2"/>
    <x v="6"/>
    <x v="2"/>
    <x v="19"/>
    <n v="8516.61"/>
    <n v="870.2"/>
  </r>
  <r>
    <x v="1"/>
    <x v="6"/>
    <x v="6"/>
    <x v="367"/>
    <x v="5"/>
    <x v="28"/>
    <n v="58403.81"/>
    <n v="8186.34"/>
  </r>
  <r>
    <x v="0"/>
    <x v="5"/>
    <x v="6"/>
    <x v="422"/>
    <x v="5"/>
    <x v="26"/>
    <n v="2.4"/>
    <n v="8"/>
  </r>
  <r>
    <x v="2"/>
    <x v="7"/>
    <x v="4"/>
    <x v="50"/>
    <x v="0"/>
    <x v="53"/>
    <n v="4986"/>
    <n v="3235"/>
  </r>
  <r>
    <x v="2"/>
    <x v="10"/>
    <x v="0"/>
    <x v="700"/>
    <x v="5"/>
    <x v="54"/>
    <n v="4672.09"/>
    <n v="157.6"/>
  </r>
  <r>
    <x v="3"/>
    <x v="4"/>
    <x v="4"/>
    <x v="72"/>
    <x v="5"/>
    <x v="36"/>
    <n v="10133.379999999999"/>
    <n v="2064"/>
  </r>
  <r>
    <x v="2"/>
    <x v="9"/>
    <x v="4"/>
    <x v="48"/>
    <x v="5"/>
    <x v="18"/>
    <n v="81691.490000000005"/>
    <n v="5497"/>
  </r>
  <r>
    <x v="2"/>
    <x v="3"/>
    <x v="5"/>
    <x v="394"/>
    <x v="3"/>
    <x v="77"/>
    <n v="4145.1899999999996"/>
    <n v="874"/>
  </r>
  <r>
    <x v="0"/>
    <x v="3"/>
    <x v="6"/>
    <x v="457"/>
    <x v="0"/>
    <x v="16"/>
    <n v="7846"/>
    <n v="4481"/>
  </r>
  <r>
    <x v="2"/>
    <x v="7"/>
    <x v="0"/>
    <x v="664"/>
    <x v="5"/>
    <x v="23"/>
    <n v="27"/>
    <n v="6"/>
  </r>
  <r>
    <x v="2"/>
    <x v="10"/>
    <x v="3"/>
    <x v="11"/>
    <x v="2"/>
    <x v="19"/>
    <n v="39236.660000000003"/>
    <n v="1830"/>
  </r>
  <r>
    <x v="2"/>
    <x v="2"/>
    <x v="0"/>
    <x v="673"/>
    <x v="0"/>
    <x v="53"/>
    <n v="16.29"/>
    <n v="18.100000000000001"/>
  </r>
  <r>
    <x v="3"/>
    <x v="5"/>
    <x v="4"/>
    <x v="42"/>
    <x v="2"/>
    <x v="48"/>
    <n v="35.44"/>
    <n v="6"/>
  </r>
  <r>
    <x v="2"/>
    <x v="4"/>
    <x v="0"/>
    <x v="474"/>
    <x v="3"/>
    <x v="29"/>
    <n v="6203.1"/>
    <n v="405.9"/>
  </r>
  <r>
    <x v="2"/>
    <x v="0"/>
    <x v="7"/>
    <x v="782"/>
    <x v="2"/>
    <x v="58"/>
    <n v="28319.34"/>
    <n v="27525"/>
  </r>
  <r>
    <x v="1"/>
    <x v="6"/>
    <x v="6"/>
    <x v="332"/>
    <x v="5"/>
    <x v="28"/>
    <n v="6677.43"/>
    <n v="854.8"/>
  </r>
  <r>
    <x v="2"/>
    <x v="0"/>
    <x v="6"/>
    <x v="258"/>
    <x v="5"/>
    <x v="43"/>
    <n v="64.86"/>
    <n v="114.3"/>
  </r>
  <r>
    <x v="0"/>
    <x v="10"/>
    <x v="0"/>
    <x v="29"/>
    <x v="3"/>
    <x v="29"/>
    <n v="49"/>
    <n v="25.5"/>
  </r>
  <r>
    <x v="2"/>
    <x v="2"/>
    <x v="4"/>
    <x v="78"/>
    <x v="5"/>
    <x v="60"/>
    <n v="363.28"/>
    <n v="49"/>
  </r>
  <r>
    <x v="1"/>
    <x v="1"/>
    <x v="4"/>
    <x v="45"/>
    <x v="1"/>
    <x v="39"/>
    <n v="2032.55"/>
    <n v="608"/>
  </r>
  <r>
    <x v="2"/>
    <x v="0"/>
    <x v="6"/>
    <x v="431"/>
    <x v="0"/>
    <x v="45"/>
    <n v="790.5"/>
    <n v="318.02"/>
  </r>
  <r>
    <x v="0"/>
    <x v="0"/>
    <x v="4"/>
    <x v="74"/>
    <x v="5"/>
    <x v="18"/>
    <n v="188415.88"/>
    <n v="9592"/>
  </r>
  <r>
    <x v="2"/>
    <x v="0"/>
    <x v="6"/>
    <x v="364"/>
    <x v="5"/>
    <x v="43"/>
    <n v="204.97"/>
    <n v="55.9"/>
  </r>
  <r>
    <x v="1"/>
    <x v="10"/>
    <x v="0"/>
    <x v="701"/>
    <x v="0"/>
    <x v="42"/>
    <n v="77.62"/>
    <n v="16.399999999999999"/>
  </r>
  <r>
    <x v="1"/>
    <x v="9"/>
    <x v="3"/>
    <x v="8"/>
    <x v="1"/>
    <x v="31"/>
    <n v="21284.66"/>
    <n v="6906"/>
  </r>
  <r>
    <x v="1"/>
    <x v="8"/>
    <x v="6"/>
    <x v="371"/>
    <x v="1"/>
    <x v="21"/>
    <n v="11.1"/>
    <n v="12.6"/>
  </r>
  <r>
    <x v="2"/>
    <x v="9"/>
    <x v="11"/>
    <x v="568"/>
    <x v="0"/>
    <x v="59"/>
    <n v="895.2"/>
    <n v="2454"/>
  </r>
  <r>
    <x v="2"/>
    <x v="11"/>
    <x v="4"/>
    <x v="47"/>
    <x v="9"/>
    <x v="50"/>
    <n v="7545.8"/>
    <n v="3505"/>
  </r>
  <r>
    <x v="1"/>
    <x v="4"/>
    <x v="6"/>
    <x v="467"/>
    <x v="9"/>
    <x v="47"/>
    <n v="137.52000000000001"/>
    <n v="24.4"/>
  </r>
  <r>
    <x v="2"/>
    <x v="6"/>
    <x v="0"/>
    <x v="587"/>
    <x v="5"/>
    <x v="36"/>
    <n v="8525.1200000000008"/>
    <n v="1091.74"/>
  </r>
  <r>
    <x v="2"/>
    <x v="4"/>
    <x v="6"/>
    <x v="417"/>
    <x v="2"/>
    <x v="27"/>
    <n v="1270.48"/>
    <n v="346.8"/>
  </r>
  <r>
    <x v="0"/>
    <x v="0"/>
    <x v="5"/>
    <x v="394"/>
    <x v="5"/>
    <x v="23"/>
    <n v="1082.8"/>
    <n v="4004"/>
  </r>
  <r>
    <x v="2"/>
    <x v="9"/>
    <x v="0"/>
    <x v="590"/>
    <x v="5"/>
    <x v="23"/>
    <n v="799"/>
    <n v="439"/>
  </r>
  <r>
    <x v="1"/>
    <x v="5"/>
    <x v="6"/>
    <x v="278"/>
    <x v="3"/>
    <x v="64"/>
    <n v="1941.34"/>
    <n v="210.7"/>
  </r>
  <r>
    <x v="1"/>
    <x v="11"/>
    <x v="7"/>
    <x v="951"/>
    <x v="2"/>
    <x v="19"/>
    <n v="1189.6300000000001"/>
    <n v="88.6"/>
  </r>
  <r>
    <x v="2"/>
    <x v="0"/>
    <x v="0"/>
    <x v="816"/>
    <x v="1"/>
    <x v="2"/>
    <n v="2526.33"/>
    <n v="1690.2"/>
  </r>
  <r>
    <x v="1"/>
    <x v="11"/>
    <x v="0"/>
    <x v="615"/>
    <x v="7"/>
    <x v="66"/>
    <n v="6168.19"/>
    <n v="534"/>
  </r>
  <r>
    <x v="0"/>
    <x v="11"/>
    <x v="0"/>
    <x v="693"/>
    <x v="9"/>
    <x v="47"/>
    <n v="6316.2"/>
    <n v="1355.4"/>
  </r>
  <r>
    <x v="1"/>
    <x v="6"/>
    <x v="4"/>
    <x v="81"/>
    <x v="9"/>
    <x v="47"/>
    <n v="17375.93"/>
    <n v="1660"/>
  </r>
  <r>
    <x v="3"/>
    <x v="7"/>
    <x v="4"/>
    <x v="38"/>
    <x v="1"/>
    <x v="22"/>
    <n v="38613.699999999997"/>
    <n v="3906"/>
  </r>
  <r>
    <x v="1"/>
    <x v="11"/>
    <x v="6"/>
    <x v="292"/>
    <x v="3"/>
    <x v="29"/>
    <n v="7739.7"/>
    <n v="223.9"/>
  </r>
  <r>
    <x v="1"/>
    <x v="7"/>
    <x v="3"/>
    <x v="22"/>
    <x v="5"/>
    <x v="54"/>
    <n v="9816.5300000000007"/>
    <n v="1146"/>
  </r>
  <r>
    <x v="1"/>
    <x v="0"/>
    <x v="12"/>
    <x v="1148"/>
    <x v="6"/>
    <x v="78"/>
    <n v="96"/>
    <n v="170"/>
  </r>
  <r>
    <x v="0"/>
    <x v="4"/>
    <x v="0"/>
    <x v="701"/>
    <x v="9"/>
    <x v="56"/>
    <n v="1661.53"/>
    <n v="449.8"/>
  </r>
  <r>
    <x v="1"/>
    <x v="2"/>
    <x v="0"/>
    <x v="816"/>
    <x v="5"/>
    <x v="26"/>
    <n v="16048.14"/>
    <n v="2166.6"/>
  </r>
  <r>
    <x v="2"/>
    <x v="7"/>
    <x v="6"/>
    <x v="341"/>
    <x v="9"/>
    <x v="50"/>
    <n v="107.8"/>
    <n v="15.4"/>
  </r>
  <r>
    <x v="3"/>
    <x v="1"/>
    <x v="0"/>
    <x v="472"/>
    <x v="3"/>
    <x v="7"/>
    <n v="523.77"/>
    <n v="17.75"/>
  </r>
  <r>
    <x v="3"/>
    <x v="5"/>
    <x v="0"/>
    <x v="742"/>
    <x v="5"/>
    <x v="36"/>
    <n v="245"/>
    <n v="20"/>
  </r>
  <r>
    <x v="1"/>
    <x v="2"/>
    <x v="10"/>
    <x v="517"/>
    <x v="5"/>
    <x v="26"/>
    <n v="60.16"/>
    <n v="8"/>
  </r>
  <r>
    <x v="0"/>
    <x v="3"/>
    <x v="4"/>
    <x v="40"/>
    <x v="5"/>
    <x v="23"/>
    <n v="13617.75"/>
    <n v="16849"/>
  </r>
  <r>
    <x v="1"/>
    <x v="7"/>
    <x v="0"/>
    <x v="499"/>
    <x v="9"/>
    <x v="56"/>
    <n v="5537.37"/>
    <n v="1219"/>
  </r>
  <r>
    <x v="1"/>
    <x v="6"/>
    <x v="0"/>
    <x v="671"/>
    <x v="3"/>
    <x v="51"/>
    <n v="541.14"/>
    <n v="9.8000000000000007"/>
  </r>
  <r>
    <x v="0"/>
    <x v="3"/>
    <x v="6"/>
    <x v="341"/>
    <x v="7"/>
    <x v="66"/>
    <n v="150634.9"/>
    <n v="14277"/>
  </r>
  <r>
    <x v="2"/>
    <x v="2"/>
    <x v="0"/>
    <x v="671"/>
    <x v="3"/>
    <x v="51"/>
    <n v="225.5"/>
    <n v="4.07"/>
  </r>
  <r>
    <x v="2"/>
    <x v="10"/>
    <x v="6"/>
    <x v="269"/>
    <x v="7"/>
    <x v="44"/>
    <n v="93.65"/>
    <n v="14.16"/>
  </r>
  <r>
    <x v="3"/>
    <x v="4"/>
    <x v="0"/>
    <x v="762"/>
    <x v="4"/>
    <x v="8"/>
    <n v="111938.2"/>
    <n v="20570.5"/>
  </r>
  <r>
    <x v="2"/>
    <x v="10"/>
    <x v="7"/>
    <x v="897"/>
    <x v="6"/>
    <x v="34"/>
    <n v="2492.6"/>
    <n v="292"/>
  </r>
  <r>
    <x v="2"/>
    <x v="7"/>
    <x v="6"/>
    <x v="405"/>
    <x v="3"/>
    <x v="5"/>
    <n v="1071.5"/>
    <n v="407.6"/>
  </r>
  <r>
    <x v="2"/>
    <x v="10"/>
    <x v="6"/>
    <x v="389"/>
    <x v="1"/>
    <x v="2"/>
    <n v="9695.65"/>
    <n v="3690.46"/>
  </r>
  <r>
    <x v="1"/>
    <x v="7"/>
    <x v="7"/>
    <x v="1095"/>
    <x v="5"/>
    <x v="26"/>
    <n v="6.71"/>
    <n v="1"/>
  </r>
  <r>
    <x v="2"/>
    <x v="8"/>
    <x v="7"/>
    <x v="789"/>
    <x v="1"/>
    <x v="17"/>
    <n v="1.34"/>
    <n v="2"/>
  </r>
  <r>
    <x v="3"/>
    <x v="5"/>
    <x v="6"/>
    <x v="268"/>
    <x v="1"/>
    <x v="21"/>
    <n v="50.85"/>
    <n v="32.049999999999997"/>
  </r>
  <r>
    <x v="1"/>
    <x v="2"/>
    <x v="0"/>
    <x v="594"/>
    <x v="0"/>
    <x v="53"/>
    <n v="1320"/>
    <n v="880"/>
  </r>
  <r>
    <x v="1"/>
    <x v="7"/>
    <x v="4"/>
    <x v="41"/>
    <x v="4"/>
    <x v="8"/>
    <n v="5214.54"/>
    <n v="1237"/>
  </r>
  <r>
    <x v="0"/>
    <x v="1"/>
    <x v="6"/>
    <x v="453"/>
    <x v="5"/>
    <x v="23"/>
    <n v="3082.95"/>
    <n v="646.75"/>
  </r>
  <r>
    <x v="1"/>
    <x v="10"/>
    <x v="3"/>
    <x v="524"/>
    <x v="4"/>
    <x v="9"/>
    <n v="7198.59"/>
    <n v="633"/>
  </r>
  <r>
    <x v="1"/>
    <x v="3"/>
    <x v="4"/>
    <x v="42"/>
    <x v="3"/>
    <x v="13"/>
    <n v="398.47"/>
    <n v="17"/>
  </r>
  <r>
    <x v="2"/>
    <x v="8"/>
    <x v="0"/>
    <x v="693"/>
    <x v="3"/>
    <x v="64"/>
    <n v="34980.5"/>
    <n v="10269"/>
  </r>
  <r>
    <x v="1"/>
    <x v="7"/>
    <x v="0"/>
    <x v="704"/>
    <x v="2"/>
    <x v="27"/>
    <n v="710.52"/>
    <n v="334.6"/>
  </r>
  <r>
    <x v="2"/>
    <x v="5"/>
    <x v="4"/>
    <x v="74"/>
    <x v="2"/>
    <x v="25"/>
    <n v="10037.25"/>
    <n v="819"/>
  </r>
  <r>
    <x v="2"/>
    <x v="8"/>
    <x v="7"/>
    <x v="1535"/>
    <x v="6"/>
    <x v="34"/>
    <n v="1652.63"/>
    <n v="154"/>
  </r>
  <r>
    <x v="2"/>
    <x v="5"/>
    <x v="0"/>
    <x v="661"/>
    <x v="9"/>
    <x v="56"/>
    <n v="2180"/>
    <n v="696"/>
  </r>
  <r>
    <x v="0"/>
    <x v="3"/>
    <x v="6"/>
    <x v="387"/>
    <x v="5"/>
    <x v="26"/>
    <n v="2003.18"/>
    <n v="1336.25"/>
  </r>
  <r>
    <x v="2"/>
    <x v="6"/>
    <x v="3"/>
    <x v="535"/>
    <x v="9"/>
    <x v="47"/>
    <n v="39.01"/>
    <n v="11"/>
  </r>
  <r>
    <x v="0"/>
    <x v="2"/>
    <x v="0"/>
    <x v="740"/>
    <x v="5"/>
    <x v="15"/>
    <n v="67.33"/>
    <n v="11.48"/>
  </r>
  <r>
    <x v="1"/>
    <x v="2"/>
    <x v="6"/>
    <x v="342"/>
    <x v="7"/>
    <x v="44"/>
    <n v="6551.08"/>
    <n v="2872.95"/>
  </r>
  <r>
    <x v="0"/>
    <x v="7"/>
    <x v="12"/>
    <x v="1295"/>
    <x v="0"/>
    <x v="59"/>
    <n v="50"/>
    <n v="100"/>
  </r>
  <r>
    <x v="2"/>
    <x v="5"/>
    <x v="6"/>
    <x v="1002"/>
    <x v="2"/>
    <x v="25"/>
    <n v="16.5"/>
    <n v="1"/>
  </r>
  <r>
    <x v="3"/>
    <x v="5"/>
    <x v="0"/>
    <x v="656"/>
    <x v="1"/>
    <x v="2"/>
    <n v="127.8"/>
    <n v="26.6"/>
  </r>
  <r>
    <x v="2"/>
    <x v="1"/>
    <x v="6"/>
    <x v="464"/>
    <x v="3"/>
    <x v="5"/>
    <n v="658.05"/>
    <n v="40.619999999999997"/>
  </r>
  <r>
    <x v="2"/>
    <x v="4"/>
    <x v="6"/>
    <x v="382"/>
    <x v="3"/>
    <x v="13"/>
    <n v="21.87"/>
    <n v="0.71"/>
  </r>
  <r>
    <x v="0"/>
    <x v="7"/>
    <x v="0"/>
    <x v="600"/>
    <x v="3"/>
    <x v="76"/>
    <n v="106196.3"/>
    <n v="14425.05"/>
  </r>
  <r>
    <x v="3"/>
    <x v="7"/>
    <x v="0"/>
    <x v="591"/>
    <x v="2"/>
    <x v="14"/>
    <n v="156"/>
    <n v="5.6"/>
  </r>
  <r>
    <x v="0"/>
    <x v="1"/>
    <x v="5"/>
    <x v="394"/>
    <x v="2"/>
    <x v="3"/>
    <n v="206366.03"/>
    <n v="97595"/>
  </r>
  <r>
    <x v="2"/>
    <x v="10"/>
    <x v="7"/>
    <x v="810"/>
    <x v="1"/>
    <x v="40"/>
    <n v="47.97"/>
    <n v="158"/>
  </r>
  <r>
    <x v="3"/>
    <x v="7"/>
    <x v="0"/>
    <x v="30"/>
    <x v="1"/>
    <x v="2"/>
    <n v="591.55999999999995"/>
    <n v="214.5"/>
  </r>
  <r>
    <x v="2"/>
    <x v="5"/>
    <x v="0"/>
    <x v="700"/>
    <x v="5"/>
    <x v="43"/>
    <n v="3093.53"/>
    <n v="823.2"/>
  </r>
  <r>
    <x v="1"/>
    <x v="10"/>
    <x v="0"/>
    <x v="1740"/>
    <x v="4"/>
    <x v="82"/>
    <n v="200"/>
    <n v="200"/>
  </r>
  <r>
    <x v="2"/>
    <x v="11"/>
    <x v="4"/>
    <x v="73"/>
    <x v="5"/>
    <x v="28"/>
    <n v="698.31"/>
    <n v="955"/>
  </r>
  <r>
    <x v="0"/>
    <x v="10"/>
    <x v="0"/>
    <x v="813"/>
    <x v="0"/>
    <x v="71"/>
    <n v="30"/>
    <n v="10"/>
  </r>
  <r>
    <x v="0"/>
    <x v="2"/>
    <x v="0"/>
    <x v="33"/>
    <x v="0"/>
    <x v="45"/>
    <n v="64"/>
    <n v="16"/>
  </r>
  <r>
    <x v="3"/>
    <x v="7"/>
    <x v="0"/>
    <x v="740"/>
    <x v="0"/>
    <x v="71"/>
    <n v="4152.9799999999996"/>
    <n v="4658"/>
  </r>
  <r>
    <x v="1"/>
    <x v="9"/>
    <x v="0"/>
    <x v="703"/>
    <x v="5"/>
    <x v="12"/>
    <n v="263"/>
    <n v="59.2"/>
  </r>
  <r>
    <x v="0"/>
    <x v="1"/>
    <x v="14"/>
    <x v="834"/>
    <x v="7"/>
    <x v="44"/>
    <n v="10"/>
    <n v="2"/>
  </r>
  <r>
    <x v="2"/>
    <x v="11"/>
    <x v="3"/>
    <x v="26"/>
    <x v="2"/>
    <x v="19"/>
    <n v="5142.12"/>
    <n v="458"/>
  </r>
  <r>
    <x v="2"/>
    <x v="11"/>
    <x v="0"/>
    <x v="802"/>
    <x v="5"/>
    <x v="15"/>
    <n v="63.25"/>
    <n v="33.5"/>
  </r>
  <r>
    <x v="2"/>
    <x v="11"/>
    <x v="4"/>
    <x v="48"/>
    <x v="9"/>
    <x v="50"/>
    <n v="8051.32"/>
    <n v="1945"/>
  </r>
  <r>
    <x v="2"/>
    <x v="8"/>
    <x v="0"/>
    <x v="365"/>
    <x v="5"/>
    <x v="54"/>
    <n v="17"/>
    <n v="1"/>
  </r>
  <r>
    <x v="2"/>
    <x v="6"/>
    <x v="7"/>
    <x v="878"/>
    <x v="2"/>
    <x v="25"/>
    <n v="2.69"/>
    <n v="0.5"/>
  </r>
  <r>
    <x v="2"/>
    <x v="10"/>
    <x v="6"/>
    <x v="371"/>
    <x v="1"/>
    <x v="31"/>
    <n v="4647.4799999999996"/>
    <n v="1013.75"/>
  </r>
  <r>
    <x v="2"/>
    <x v="6"/>
    <x v="4"/>
    <x v="44"/>
    <x v="1"/>
    <x v="32"/>
    <n v="4341.2299999999996"/>
    <n v="1933"/>
  </r>
  <r>
    <x v="1"/>
    <x v="4"/>
    <x v="6"/>
    <x v="283"/>
    <x v="5"/>
    <x v="54"/>
    <n v="22.65"/>
    <n v="2.35"/>
  </r>
  <r>
    <x v="2"/>
    <x v="11"/>
    <x v="0"/>
    <x v="34"/>
    <x v="5"/>
    <x v="12"/>
    <n v="1039"/>
    <n v="392"/>
  </r>
  <r>
    <x v="0"/>
    <x v="1"/>
    <x v="7"/>
    <x v="272"/>
    <x v="5"/>
    <x v="33"/>
    <n v="9.5299999999999994"/>
    <n v="5.2"/>
  </r>
  <r>
    <x v="2"/>
    <x v="10"/>
    <x v="4"/>
    <x v="73"/>
    <x v="5"/>
    <x v="26"/>
    <n v="23409.3"/>
    <n v="2144"/>
  </r>
  <r>
    <x v="2"/>
    <x v="0"/>
    <x v="12"/>
    <x v="1254"/>
    <x v="6"/>
    <x v="85"/>
    <n v="42"/>
    <n v="14"/>
  </r>
  <r>
    <x v="0"/>
    <x v="2"/>
    <x v="0"/>
    <x v="776"/>
    <x v="5"/>
    <x v="15"/>
    <n v="454"/>
    <n v="376"/>
  </r>
  <r>
    <x v="2"/>
    <x v="8"/>
    <x v="0"/>
    <x v="481"/>
    <x v="4"/>
    <x v="9"/>
    <n v="22"/>
    <n v="4.4000000000000004"/>
  </r>
  <r>
    <x v="1"/>
    <x v="2"/>
    <x v="0"/>
    <x v="661"/>
    <x v="2"/>
    <x v="11"/>
    <n v="79.5"/>
    <n v="36"/>
  </r>
  <r>
    <x v="1"/>
    <x v="3"/>
    <x v="6"/>
    <x v="358"/>
    <x v="5"/>
    <x v="43"/>
    <n v="7966.03"/>
    <n v="4136.6499999999996"/>
  </r>
  <r>
    <x v="0"/>
    <x v="0"/>
    <x v="0"/>
    <x v="1065"/>
    <x v="7"/>
    <x v="70"/>
    <n v="146.80000000000001"/>
    <n v="36.700000000000003"/>
  </r>
  <r>
    <x v="1"/>
    <x v="3"/>
    <x v="4"/>
    <x v="83"/>
    <x v="3"/>
    <x v="5"/>
    <n v="785"/>
    <n v="785"/>
  </r>
  <r>
    <x v="2"/>
    <x v="0"/>
    <x v="6"/>
    <x v="304"/>
    <x v="7"/>
    <x v="66"/>
    <n v="735523"/>
    <n v="52420"/>
  </r>
  <r>
    <x v="1"/>
    <x v="8"/>
    <x v="6"/>
    <x v="358"/>
    <x v="1"/>
    <x v="21"/>
    <n v="426726.52"/>
    <n v="648011"/>
  </r>
  <r>
    <x v="1"/>
    <x v="11"/>
    <x v="6"/>
    <x v="390"/>
    <x v="2"/>
    <x v="27"/>
    <n v="501.03"/>
    <n v="79.95"/>
  </r>
  <r>
    <x v="3"/>
    <x v="1"/>
    <x v="3"/>
    <x v="23"/>
    <x v="2"/>
    <x v="4"/>
    <n v="1824.37"/>
    <n v="527"/>
  </r>
  <r>
    <x v="1"/>
    <x v="2"/>
    <x v="4"/>
    <x v="65"/>
    <x v="1"/>
    <x v="38"/>
    <n v="97399.6"/>
    <n v="28540"/>
  </r>
  <r>
    <x v="1"/>
    <x v="3"/>
    <x v="5"/>
    <x v="397"/>
    <x v="1"/>
    <x v="2"/>
    <n v="901.88"/>
    <n v="314"/>
  </r>
  <r>
    <x v="1"/>
    <x v="11"/>
    <x v="6"/>
    <x v="334"/>
    <x v="5"/>
    <x v="26"/>
    <n v="3395.91"/>
    <n v="2255.8000000000002"/>
  </r>
  <r>
    <x v="0"/>
    <x v="10"/>
    <x v="0"/>
    <x v="589"/>
    <x v="5"/>
    <x v="23"/>
    <n v="283.5"/>
    <n v="89.1"/>
  </r>
  <r>
    <x v="0"/>
    <x v="3"/>
    <x v="6"/>
    <x v="369"/>
    <x v="5"/>
    <x v="33"/>
    <n v="99902.34"/>
    <n v="12166.45"/>
  </r>
  <r>
    <x v="1"/>
    <x v="11"/>
    <x v="7"/>
    <x v="840"/>
    <x v="3"/>
    <x v="5"/>
    <n v="105.88"/>
    <n v="395"/>
  </r>
  <r>
    <x v="1"/>
    <x v="2"/>
    <x v="4"/>
    <x v="50"/>
    <x v="1"/>
    <x v="31"/>
    <n v="47.5"/>
    <n v="19"/>
  </r>
  <r>
    <x v="1"/>
    <x v="4"/>
    <x v="6"/>
    <x v="358"/>
    <x v="3"/>
    <x v="7"/>
    <n v="1530"/>
    <n v="340"/>
  </r>
  <r>
    <x v="0"/>
    <x v="1"/>
    <x v="6"/>
    <x v="356"/>
    <x v="9"/>
    <x v="50"/>
    <n v="42681.599999999999"/>
    <n v="5163.55"/>
  </r>
  <r>
    <x v="2"/>
    <x v="0"/>
    <x v="6"/>
    <x v="633"/>
    <x v="1"/>
    <x v="2"/>
    <n v="824.02"/>
    <n v="104.33"/>
  </r>
  <r>
    <x v="0"/>
    <x v="8"/>
    <x v="0"/>
    <x v="614"/>
    <x v="1"/>
    <x v="39"/>
    <n v="832"/>
    <n v="312"/>
  </r>
  <r>
    <x v="2"/>
    <x v="10"/>
    <x v="6"/>
    <x v="1011"/>
    <x v="9"/>
    <x v="56"/>
    <n v="28.8"/>
    <n v="3.6"/>
  </r>
  <r>
    <x v="0"/>
    <x v="4"/>
    <x v="6"/>
    <x v="265"/>
    <x v="5"/>
    <x v="15"/>
    <n v="6852.78"/>
    <n v="3283.7"/>
  </r>
  <r>
    <x v="0"/>
    <x v="2"/>
    <x v="3"/>
    <x v="412"/>
    <x v="5"/>
    <x v="41"/>
    <n v="7.14"/>
    <n v="24"/>
  </r>
  <r>
    <x v="2"/>
    <x v="4"/>
    <x v="6"/>
    <x v="323"/>
    <x v="2"/>
    <x v="27"/>
    <n v="7.07"/>
    <n v="1.61"/>
  </r>
  <r>
    <x v="2"/>
    <x v="9"/>
    <x v="0"/>
    <x v="588"/>
    <x v="2"/>
    <x v="27"/>
    <n v="1275.54"/>
    <n v="601.79999999999995"/>
  </r>
  <r>
    <x v="0"/>
    <x v="10"/>
    <x v="6"/>
    <x v="286"/>
    <x v="0"/>
    <x v="16"/>
    <n v="2138.4699999999998"/>
    <n v="2213.96"/>
  </r>
  <r>
    <x v="0"/>
    <x v="1"/>
    <x v="7"/>
    <x v="854"/>
    <x v="2"/>
    <x v="3"/>
    <n v="27.32"/>
    <n v="17"/>
  </r>
  <r>
    <x v="1"/>
    <x v="0"/>
    <x v="4"/>
    <x v="81"/>
    <x v="1"/>
    <x v="39"/>
    <n v="327.52999999999997"/>
    <n v="128"/>
  </r>
  <r>
    <x v="1"/>
    <x v="7"/>
    <x v="7"/>
    <x v="811"/>
    <x v="1"/>
    <x v="17"/>
    <n v="26.85"/>
    <n v="25"/>
  </r>
  <r>
    <x v="0"/>
    <x v="9"/>
    <x v="6"/>
    <x v="281"/>
    <x v="4"/>
    <x v="9"/>
    <n v="14400"/>
    <n v="1440"/>
  </r>
  <r>
    <x v="2"/>
    <x v="5"/>
    <x v="0"/>
    <x v="714"/>
    <x v="5"/>
    <x v="36"/>
    <n v="30.5"/>
    <n v="21.7"/>
  </r>
  <r>
    <x v="2"/>
    <x v="6"/>
    <x v="6"/>
    <x v="340"/>
    <x v="9"/>
    <x v="50"/>
    <n v="34.840000000000003"/>
    <n v="6.8"/>
  </r>
  <r>
    <x v="1"/>
    <x v="9"/>
    <x v="3"/>
    <x v="514"/>
    <x v="5"/>
    <x v="33"/>
    <n v="411.96"/>
    <n v="45"/>
  </r>
  <r>
    <x v="2"/>
    <x v="6"/>
    <x v="3"/>
    <x v="270"/>
    <x v="0"/>
    <x v="53"/>
    <n v="568.20000000000005"/>
    <n v="773"/>
  </r>
  <r>
    <x v="2"/>
    <x v="0"/>
    <x v="6"/>
    <x v="405"/>
    <x v="5"/>
    <x v="41"/>
    <n v="293.75"/>
    <n v="79.900000000000006"/>
  </r>
  <r>
    <x v="2"/>
    <x v="2"/>
    <x v="0"/>
    <x v="754"/>
    <x v="3"/>
    <x v="76"/>
    <n v="1435"/>
    <n v="360"/>
  </r>
  <r>
    <x v="1"/>
    <x v="9"/>
    <x v="0"/>
    <x v="587"/>
    <x v="0"/>
    <x v="42"/>
    <n v="920.76"/>
    <n v="336.2"/>
  </r>
  <r>
    <x v="0"/>
    <x v="4"/>
    <x v="0"/>
    <x v="703"/>
    <x v="0"/>
    <x v="53"/>
    <n v="712"/>
    <n v="363.05"/>
  </r>
  <r>
    <x v="2"/>
    <x v="0"/>
    <x v="0"/>
    <x v="721"/>
    <x v="5"/>
    <x v="41"/>
    <n v="34"/>
    <n v="6"/>
  </r>
  <r>
    <x v="2"/>
    <x v="9"/>
    <x v="0"/>
    <x v="496"/>
    <x v="1"/>
    <x v="31"/>
    <n v="45337.25"/>
    <n v="9568.7000000000007"/>
  </r>
  <r>
    <x v="1"/>
    <x v="6"/>
    <x v="4"/>
    <x v="73"/>
    <x v="2"/>
    <x v="25"/>
    <n v="9718.3799999999992"/>
    <n v="906"/>
  </r>
  <r>
    <x v="0"/>
    <x v="3"/>
    <x v="7"/>
    <x v="782"/>
    <x v="2"/>
    <x v="48"/>
    <n v="1.29"/>
    <n v="4.5"/>
  </r>
  <r>
    <x v="2"/>
    <x v="9"/>
    <x v="6"/>
    <x v="279"/>
    <x v="5"/>
    <x v="43"/>
    <n v="569.91"/>
    <n v="586.34"/>
  </r>
  <r>
    <x v="1"/>
    <x v="11"/>
    <x v="10"/>
    <x v="518"/>
    <x v="1"/>
    <x v="39"/>
    <n v="3272.57"/>
    <n v="1314"/>
  </r>
  <r>
    <x v="1"/>
    <x v="6"/>
    <x v="0"/>
    <x v="589"/>
    <x v="5"/>
    <x v="18"/>
    <n v="40"/>
    <n v="2"/>
  </r>
  <r>
    <x v="1"/>
    <x v="7"/>
    <x v="0"/>
    <x v="617"/>
    <x v="5"/>
    <x v="65"/>
    <n v="55"/>
    <n v="55"/>
  </r>
  <r>
    <x v="2"/>
    <x v="5"/>
    <x v="6"/>
    <x v="464"/>
    <x v="1"/>
    <x v="2"/>
    <n v="418.1"/>
    <n v="63.5"/>
  </r>
  <r>
    <x v="3"/>
    <x v="4"/>
    <x v="0"/>
    <x v="701"/>
    <x v="5"/>
    <x v="15"/>
    <n v="526.99"/>
    <n v="315.10000000000002"/>
  </r>
  <r>
    <x v="2"/>
    <x v="1"/>
    <x v="6"/>
    <x v="342"/>
    <x v="5"/>
    <x v="10"/>
    <n v="1627.74"/>
    <n v="320.25"/>
  </r>
  <r>
    <x v="3"/>
    <x v="7"/>
    <x v="4"/>
    <x v="74"/>
    <x v="5"/>
    <x v="23"/>
    <n v="825.71"/>
    <n v="466"/>
  </r>
  <r>
    <x v="2"/>
    <x v="5"/>
    <x v="14"/>
    <x v="838"/>
    <x v="1"/>
    <x v="2"/>
    <n v="89.75"/>
    <n v="37.4"/>
  </r>
  <r>
    <x v="0"/>
    <x v="4"/>
    <x v="0"/>
    <x v="661"/>
    <x v="5"/>
    <x v="28"/>
    <n v="5209"/>
    <n v="878"/>
  </r>
  <r>
    <x v="2"/>
    <x v="11"/>
    <x v="0"/>
    <x v="817"/>
    <x v="5"/>
    <x v="36"/>
    <n v="310.5"/>
    <n v="13.5"/>
  </r>
  <r>
    <x v="1"/>
    <x v="8"/>
    <x v="5"/>
    <x v="395"/>
    <x v="2"/>
    <x v="58"/>
    <n v="66554.31"/>
    <n v="60795"/>
  </r>
  <r>
    <x v="2"/>
    <x v="0"/>
    <x v="6"/>
    <x v="336"/>
    <x v="1"/>
    <x v="2"/>
    <n v="144.26"/>
    <n v="24.73"/>
  </r>
  <r>
    <x v="1"/>
    <x v="11"/>
    <x v="6"/>
    <x v="251"/>
    <x v="5"/>
    <x v="23"/>
    <n v="4312.0600000000004"/>
    <n v="1215.3800000000001"/>
  </r>
  <r>
    <x v="0"/>
    <x v="0"/>
    <x v="0"/>
    <x v="725"/>
    <x v="2"/>
    <x v="25"/>
    <n v="37.840000000000003"/>
    <n v="1.6"/>
  </r>
  <r>
    <x v="1"/>
    <x v="8"/>
    <x v="0"/>
    <x v="474"/>
    <x v="1"/>
    <x v="2"/>
    <n v="851.7"/>
    <n v="188.3"/>
  </r>
  <r>
    <x v="2"/>
    <x v="2"/>
    <x v="6"/>
    <x v="336"/>
    <x v="5"/>
    <x v="33"/>
    <n v="1978.22"/>
    <n v="210.28"/>
  </r>
  <r>
    <x v="0"/>
    <x v="0"/>
    <x v="5"/>
    <x v="396"/>
    <x v="0"/>
    <x v="45"/>
    <n v="7.28"/>
    <n v="6"/>
  </r>
  <r>
    <x v="3"/>
    <x v="1"/>
    <x v="0"/>
    <x v="649"/>
    <x v="9"/>
    <x v="56"/>
    <n v="40157.5"/>
    <n v="6384"/>
  </r>
  <r>
    <x v="1"/>
    <x v="7"/>
    <x v="4"/>
    <x v="46"/>
    <x v="2"/>
    <x v="48"/>
    <n v="3363.39"/>
    <n v="3953"/>
  </r>
  <r>
    <x v="1"/>
    <x v="2"/>
    <x v="5"/>
    <x v="229"/>
    <x v="2"/>
    <x v="4"/>
    <n v="1953.35"/>
    <n v="575"/>
  </r>
  <r>
    <x v="0"/>
    <x v="1"/>
    <x v="6"/>
    <x v="315"/>
    <x v="5"/>
    <x v="65"/>
    <n v="87.46"/>
    <n v="143.06"/>
  </r>
  <r>
    <x v="0"/>
    <x v="1"/>
    <x v="6"/>
    <x v="417"/>
    <x v="2"/>
    <x v="14"/>
    <n v="12.03"/>
    <n v="0.65"/>
  </r>
  <r>
    <x v="1"/>
    <x v="11"/>
    <x v="6"/>
    <x v="376"/>
    <x v="3"/>
    <x v="7"/>
    <n v="1674.48"/>
    <n v="60.7"/>
  </r>
  <r>
    <x v="3"/>
    <x v="1"/>
    <x v="10"/>
    <x v="518"/>
    <x v="1"/>
    <x v="31"/>
    <n v="81.81"/>
    <n v="52"/>
  </r>
  <r>
    <x v="2"/>
    <x v="11"/>
    <x v="7"/>
    <x v="797"/>
    <x v="1"/>
    <x v="38"/>
    <n v="28323.94"/>
    <n v="21629"/>
  </r>
  <r>
    <x v="1"/>
    <x v="5"/>
    <x v="6"/>
    <x v="325"/>
    <x v="2"/>
    <x v="4"/>
    <n v="7288.55"/>
    <n v="404.78"/>
  </r>
  <r>
    <x v="1"/>
    <x v="5"/>
    <x v="0"/>
    <x v="690"/>
    <x v="5"/>
    <x v="26"/>
    <n v="5287.83"/>
    <n v="807.7"/>
  </r>
  <r>
    <x v="2"/>
    <x v="7"/>
    <x v="10"/>
    <x v="518"/>
    <x v="5"/>
    <x v="28"/>
    <n v="200627.53"/>
    <n v="27879"/>
  </r>
  <r>
    <x v="2"/>
    <x v="1"/>
    <x v="0"/>
    <x v="699"/>
    <x v="5"/>
    <x v="49"/>
    <n v="20"/>
    <n v="1"/>
  </r>
  <r>
    <x v="1"/>
    <x v="2"/>
    <x v="0"/>
    <x v="1053"/>
    <x v="0"/>
    <x v="45"/>
    <n v="385"/>
    <n v="110"/>
  </r>
  <r>
    <x v="2"/>
    <x v="6"/>
    <x v="7"/>
    <x v="868"/>
    <x v="2"/>
    <x v="48"/>
    <n v="44.34"/>
    <n v="33"/>
  </r>
  <r>
    <x v="1"/>
    <x v="10"/>
    <x v="0"/>
    <x v="589"/>
    <x v="1"/>
    <x v="31"/>
    <n v="33994.51"/>
    <n v="4021.7"/>
  </r>
  <r>
    <x v="2"/>
    <x v="6"/>
    <x v="0"/>
    <x v="817"/>
    <x v="3"/>
    <x v="74"/>
    <n v="560"/>
    <n v="70"/>
  </r>
  <r>
    <x v="3"/>
    <x v="1"/>
    <x v="14"/>
    <x v="838"/>
    <x v="9"/>
    <x v="47"/>
    <n v="13840"/>
    <n v="1306.6199999999999"/>
  </r>
  <r>
    <x v="2"/>
    <x v="10"/>
    <x v="6"/>
    <x v="256"/>
    <x v="2"/>
    <x v="27"/>
    <n v="1114.5"/>
    <n v="95.3"/>
  </r>
  <r>
    <x v="2"/>
    <x v="1"/>
    <x v="7"/>
    <x v="901"/>
    <x v="2"/>
    <x v="4"/>
    <n v="3228.19"/>
    <n v="426.5"/>
  </r>
  <r>
    <x v="1"/>
    <x v="7"/>
    <x v="6"/>
    <x v="355"/>
    <x v="5"/>
    <x v="18"/>
    <n v="55.8"/>
    <n v="17.3"/>
  </r>
  <r>
    <x v="1"/>
    <x v="1"/>
    <x v="10"/>
    <x v="519"/>
    <x v="5"/>
    <x v="54"/>
    <n v="4063.46"/>
    <n v="475"/>
  </r>
  <r>
    <x v="2"/>
    <x v="4"/>
    <x v="6"/>
    <x v="347"/>
    <x v="5"/>
    <x v="15"/>
    <n v="879.81"/>
    <n v="322.60000000000002"/>
  </r>
  <r>
    <x v="0"/>
    <x v="5"/>
    <x v="4"/>
    <x v="46"/>
    <x v="3"/>
    <x v="5"/>
    <n v="37.299999999999997"/>
    <n v="21"/>
  </r>
  <r>
    <x v="3"/>
    <x v="5"/>
    <x v="0"/>
    <x v="611"/>
    <x v="5"/>
    <x v="33"/>
    <n v="180"/>
    <n v="40"/>
  </r>
  <r>
    <x v="0"/>
    <x v="2"/>
    <x v="6"/>
    <x v="310"/>
    <x v="9"/>
    <x v="56"/>
    <n v="52.2"/>
    <n v="8.6999999999999993"/>
  </r>
  <r>
    <x v="2"/>
    <x v="9"/>
    <x v="0"/>
    <x v="36"/>
    <x v="0"/>
    <x v="42"/>
    <n v="19"/>
    <n v="23"/>
  </r>
  <r>
    <x v="2"/>
    <x v="0"/>
    <x v="6"/>
    <x v="431"/>
    <x v="3"/>
    <x v="5"/>
    <n v="184.56"/>
    <n v="70.36"/>
  </r>
  <r>
    <x v="1"/>
    <x v="2"/>
    <x v="4"/>
    <x v="76"/>
    <x v="4"/>
    <x v="9"/>
    <n v="13213.8"/>
    <n v="2455"/>
  </r>
  <r>
    <x v="2"/>
    <x v="10"/>
    <x v="0"/>
    <x v="36"/>
    <x v="5"/>
    <x v="54"/>
    <n v="6875.93"/>
    <n v="408.4"/>
  </r>
  <r>
    <x v="2"/>
    <x v="8"/>
    <x v="5"/>
    <x v="397"/>
    <x v="5"/>
    <x v="28"/>
    <n v="24664.69"/>
    <n v="8099.5"/>
  </r>
  <r>
    <x v="2"/>
    <x v="11"/>
    <x v="0"/>
    <x v="670"/>
    <x v="2"/>
    <x v="14"/>
    <n v="10.36"/>
    <n v="0.65"/>
  </r>
  <r>
    <x v="0"/>
    <x v="4"/>
    <x v="6"/>
    <x v="405"/>
    <x v="0"/>
    <x v="53"/>
    <n v="545.47"/>
    <n v="461.81"/>
  </r>
  <r>
    <x v="0"/>
    <x v="10"/>
    <x v="12"/>
    <x v="906"/>
    <x v="0"/>
    <x v="59"/>
    <n v="20925.72"/>
    <n v="116254"/>
  </r>
  <r>
    <x v="1"/>
    <x v="8"/>
    <x v="6"/>
    <x v="1047"/>
    <x v="0"/>
    <x v="16"/>
    <n v="2882.55"/>
    <n v="1755"/>
  </r>
  <r>
    <x v="1"/>
    <x v="9"/>
    <x v="7"/>
    <x v="1081"/>
    <x v="2"/>
    <x v="3"/>
    <n v="40.89"/>
    <n v="14"/>
  </r>
  <r>
    <x v="0"/>
    <x v="1"/>
    <x v="3"/>
    <x v="26"/>
    <x v="0"/>
    <x v="45"/>
    <n v="933.88"/>
    <n v="182"/>
  </r>
  <r>
    <x v="0"/>
    <x v="4"/>
    <x v="6"/>
    <x v="279"/>
    <x v="5"/>
    <x v="36"/>
    <n v="5371.31"/>
    <n v="2697.41"/>
  </r>
  <r>
    <x v="1"/>
    <x v="1"/>
    <x v="0"/>
    <x v="752"/>
    <x v="3"/>
    <x v="64"/>
    <n v="12"/>
    <n v="12"/>
  </r>
  <r>
    <x v="0"/>
    <x v="7"/>
    <x v="0"/>
    <x v="758"/>
    <x v="7"/>
    <x v="44"/>
    <n v="270.85000000000002"/>
    <n v="54.17"/>
  </r>
  <r>
    <x v="0"/>
    <x v="8"/>
    <x v="4"/>
    <x v="39"/>
    <x v="3"/>
    <x v="7"/>
    <n v="2848.79"/>
    <n v="359"/>
  </r>
  <r>
    <x v="3"/>
    <x v="7"/>
    <x v="0"/>
    <x v="699"/>
    <x v="9"/>
    <x v="50"/>
    <n v="11659.65"/>
    <n v="1715"/>
  </r>
  <r>
    <x v="2"/>
    <x v="6"/>
    <x v="6"/>
    <x v="361"/>
    <x v="5"/>
    <x v="18"/>
    <n v="19.8"/>
    <n v="2.2000000000000002"/>
  </r>
  <r>
    <x v="1"/>
    <x v="6"/>
    <x v="6"/>
    <x v="376"/>
    <x v="3"/>
    <x v="64"/>
    <n v="3486.08"/>
    <n v="183.7"/>
  </r>
  <r>
    <x v="0"/>
    <x v="9"/>
    <x v="6"/>
    <x v="347"/>
    <x v="2"/>
    <x v="14"/>
    <n v="48.51"/>
    <n v="1.8"/>
  </r>
  <r>
    <x v="1"/>
    <x v="7"/>
    <x v="7"/>
    <x v="977"/>
    <x v="2"/>
    <x v="14"/>
    <n v="31.89"/>
    <n v="3.5"/>
  </r>
  <r>
    <x v="3"/>
    <x v="4"/>
    <x v="6"/>
    <x v="267"/>
    <x v="5"/>
    <x v="49"/>
    <n v="4682.83"/>
    <n v="411.1"/>
  </r>
  <r>
    <x v="0"/>
    <x v="7"/>
    <x v="0"/>
    <x v="718"/>
    <x v="3"/>
    <x v="76"/>
    <n v="13042.3"/>
    <n v="1265.2"/>
  </r>
  <r>
    <x v="2"/>
    <x v="1"/>
    <x v="4"/>
    <x v="75"/>
    <x v="5"/>
    <x v="15"/>
    <n v="17003.669999999998"/>
    <n v="6247"/>
  </r>
  <r>
    <x v="1"/>
    <x v="9"/>
    <x v="3"/>
    <x v="270"/>
    <x v="0"/>
    <x v="45"/>
    <n v="9308.41"/>
    <n v="17089"/>
  </r>
  <r>
    <x v="1"/>
    <x v="9"/>
    <x v="3"/>
    <x v="26"/>
    <x v="2"/>
    <x v="3"/>
    <n v="7.55"/>
    <n v="2"/>
  </r>
  <r>
    <x v="2"/>
    <x v="11"/>
    <x v="2"/>
    <x v="4"/>
    <x v="8"/>
    <x v="87"/>
    <n v="7799.78"/>
    <n v="66.5"/>
  </r>
  <r>
    <x v="1"/>
    <x v="8"/>
    <x v="6"/>
    <x v="339"/>
    <x v="3"/>
    <x v="74"/>
    <n v="457.78"/>
    <n v="37.75"/>
  </r>
  <r>
    <x v="0"/>
    <x v="3"/>
    <x v="0"/>
    <x v="747"/>
    <x v="7"/>
    <x v="70"/>
    <n v="8925"/>
    <n v="2550"/>
  </r>
  <r>
    <x v="0"/>
    <x v="8"/>
    <x v="4"/>
    <x v="73"/>
    <x v="3"/>
    <x v="13"/>
    <n v="1212.7"/>
    <n v="96"/>
  </r>
  <r>
    <x v="2"/>
    <x v="7"/>
    <x v="0"/>
    <x v="656"/>
    <x v="3"/>
    <x v="64"/>
    <n v="4128"/>
    <n v="1062"/>
  </r>
  <r>
    <x v="0"/>
    <x v="8"/>
    <x v="0"/>
    <x v="442"/>
    <x v="5"/>
    <x v="28"/>
    <n v="22956"/>
    <n v="4042"/>
  </r>
  <r>
    <x v="3"/>
    <x v="5"/>
    <x v="6"/>
    <x v="311"/>
    <x v="5"/>
    <x v="36"/>
    <n v="2015.37"/>
    <n v="415.9"/>
  </r>
  <r>
    <x v="1"/>
    <x v="5"/>
    <x v="6"/>
    <x v="293"/>
    <x v="5"/>
    <x v="15"/>
    <n v="164684.32"/>
    <n v="43899.65"/>
  </r>
  <r>
    <x v="0"/>
    <x v="4"/>
    <x v="3"/>
    <x v="515"/>
    <x v="3"/>
    <x v="5"/>
    <n v="13.37"/>
    <n v="8"/>
  </r>
  <r>
    <x v="1"/>
    <x v="11"/>
    <x v="11"/>
    <x v="1178"/>
    <x v="6"/>
    <x v="85"/>
    <n v="158.07"/>
    <n v="34"/>
  </r>
  <r>
    <x v="2"/>
    <x v="0"/>
    <x v="6"/>
    <x v="448"/>
    <x v="5"/>
    <x v="18"/>
    <n v="10188.77"/>
    <n v="661.15"/>
  </r>
  <r>
    <x v="0"/>
    <x v="4"/>
    <x v="6"/>
    <x v="319"/>
    <x v="5"/>
    <x v="65"/>
    <n v="407.97"/>
    <n v="515.4"/>
  </r>
  <r>
    <x v="1"/>
    <x v="8"/>
    <x v="6"/>
    <x v="438"/>
    <x v="3"/>
    <x v="51"/>
    <n v="955"/>
    <n v="22.26"/>
  </r>
  <r>
    <x v="2"/>
    <x v="3"/>
    <x v="4"/>
    <x v="44"/>
    <x v="2"/>
    <x v="3"/>
    <n v="9954.61"/>
    <n v="1656"/>
  </r>
  <r>
    <x v="1"/>
    <x v="4"/>
    <x v="6"/>
    <x v="281"/>
    <x v="9"/>
    <x v="47"/>
    <n v="984.49"/>
    <n v="373"/>
  </r>
  <r>
    <x v="1"/>
    <x v="8"/>
    <x v="6"/>
    <x v="380"/>
    <x v="5"/>
    <x v="49"/>
    <n v="36.85"/>
    <n v="5.5"/>
  </r>
  <r>
    <x v="2"/>
    <x v="7"/>
    <x v="6"/>
    <x v="385"/>
    <x v="9"/>
    <x v="56"/>
    <n v="50"/>
    <n v="5"/>
  </r>
  <r>
    <x v="0"/>
    <x v="11"/>
    <x v="0"/>
    <x v="599"/>
    <x v="5"/>
    <x v="26"/>
    <n v="1820.32"/>
    <n v="371.8"/>
  </r>
  <r>
    <x v="3"/>
    <x v="4"/>
    <x v="4"/>
    <x v="39"/>
    <x v="4"/>
    <x v="37"/>
    <n v="23764.16"/>
    <n v="5279"/>
  </r>
  <r>
    <x v="0"/>
    <x v="3"/>
    <x v="0"/>
    <x v="1053"/>
    <x v="3"/>
    <x v="64"/>
    <n v="2290"/>
    <n v="698"/>
  </r>
  <r>
    <x v="0"/>
    <x v="6"/>
    <x v="0"/>
    <x v="617"/>
    <x v="1"/>
    <x v="2"/>
    <n v="147"/>
    <n v="37"/>
  </r>
  <r>
    <x v="0"/>
    <x v="6"/>
    <x v="4"/>
    <x v="79"/>
    <x v="3"/>
    <x v="24"/>
    <n v="93.9"/>
    <n v="30"/>
  </r>
  <r>
    <x v="1"/>
    <x v="8"/>
    <x v="0"/>
    <x v="758"/>
    <x v="9"/>
    <x v="50"/>
    <n v="216.32"/>
    <n v="27.04"/>
  </r>
  <r>
    <x v="0"/>
    <x v="0"/>
    <x v="3"/>
    <x v="531"/>
    <x v="5"/>
    <x v="26"/>
    <n v="72194.75"/>
    <n v="7785"/>
  </r>
  <r>
    <x v="2"/>
    <x v="9"/>
    <x v="0"/>
    <x v="649"/>
    <x v="3"/>
    <x v="7"/>
    <n v="2841.6"/>
    <n v="278"/>
  </r>
  <r>
    <x v="0"/>
    <x v="3"/>
    <x v="6"/>
    <x v="373"/>
    <x v="3"/>
    <x v="64"/>
    <n v="24236.22"/>
    <n v="1207.8"/>
  </r>
  <r>
    <x v="1"/>
    <x v="2"/>
    <x v="0"/>
    <x v="600"/>
    <x v="0"/>
    <x v="6"/>
    <n v="50.82"/>
    <n v="77"/>
  </r>
  <r>
    <x v="0"/>
    <x v="7"/>
    <x v="0"/>
    <x v="1340"/>
    <x v="4"/>
    <x v="8"/>
    <n v="65458"/>
    <n v="24140"/>
  </r>
  <r>
    <x v="0"/>
    <x v="5"/>
    <x v="6"/>
    <x v="338"/>
    <x v="9"/>
    <x v="56"/>
    <n v="37.6"/>
    <n v="4.7"/>
  </r>
  <r>
    <x v="2"/>
    <x v="10"/>
    <x v="0"/>
    <x v="726"/>
    <x v="5"/>
    <x v="41"/>
    <n v="119.3"/>
    <n v="27.1"/>
  </r>
  <r>
    <x v="1"/>
    <x v="5"/>
    <x v="4"/>
    <x v="48"/>
    <x v="9"/>
    <x v="56"/>
    <n v="51.83"/>
    <n v="5"/>
  </r>
  <r>
    <x v="1"/>
    <x v="5"/>
    <x v="4"/>
    <x v="81"/>
    <x v="3"/>
    <x v="5"/>
    <n v="6.7"/>
    <n v="2"/>
  </r>
  <r>
    <x v="2"/>
    <x v="0"/>
    <x v="6"/>
    <x v="478"/>
    <x v="5"/>
    <x v="54"/>
    <n v="20"/>
    <n v="2.5"/>
  </r>
  <r>
    <x v="2"/>
    <x v="11"/>
    <x v="0"/>
    <x v="619"/>
    <x v="3"/>
    <x v="64"/>
    <n v="12478.04"/>
    <n v="5417.2"/>
  </r>
  <r>
    <x v="1"/>
    <x v="11"/>
    <x v="0"/>
    <x v="37"/>
    <x v="5"/>
    <x v="20"/>
    <n v="48"/>
    <n v="4"/>
  </r>
  <r>
    <x v="0"/>
    <x v="5"/>
    <x v="6"/>
    <x v="328"/>
    <x v="2"/>
    <x v="19"/>
    <n v="14703.06"/>
    <n v="772.8"/>
  </r>
  <r>
    <x v="1"/>
    <x v="3"/>
    <x v="7"/>
    <x v="1204"/>
    <x v="2"/>
    <x v="48"/>
    <n v="38.909999999999997"/>
    <n v="40"/>
  </r>
  <r>
    <x v="2"/>
    <x v="11"/>
    <x v="6"/>
    <x v="264"/>
    <x v="5"/>
    <x v="43"/>
    <n v="909.26"/>
    <n v="297.7"/>
  </r>
  <r>
    <x v="1"/>
    <x v="7"/>
    <x v="0"/>
    <x v="648"/>
    <x v="1"/>
    <x v="2"/>
    <n v="293.60000000000002"/>
    <n v="37.1"/>
  </r>
  <r>
    <x v="2"/>
    <x v="3"/>
    <x v="3"/>
    <x v="529"/>
    <x v="7"/>
    <x v="70"/>
    <n v="2619.4699999999998"/>
    <n v="984"/>
  </r>
  <r>
    <x v="0"/>
    <x v="8"/>
    <x v="0"/>
    <x v="497"/>
    <x v="2"/>
    <x v="11"/>
    <n v="11.13"/>
    <n v="20.9"/>
  </r>
  <r>
    <x v="1"/>
    <x v="8"/>
    <x v="6"/>
    <x v="376"/>
    <x v="7"/>
    <x v="44"/>
    <n v="440.15"/>
    <n v="62.4"/>
  </r>
  <r>
    <x v="2"/>
    <x v="9"/>
    <x v="5"/>
    <x v="400"/>
    <x v="4"/>
    <x v="9"/>
    <n v="3002.63"/>
    <n v="9480"/>
  </r>
  <r>
    <x v="2"/>
    <x v="7"/>
    <x v="7"/>
    <x v="787"/>
    <x v="2"/>
    <x v="3"/>
    <n v="419.04"/>
    <n v="544"/>
  </r>
  <r>
    <x v="0"/>
    <x v="8"/>
    <x v="6"/>
    <x v="281"/>
    <x v="2"/>
    <x v="27"/>
    <n v="13.2"/>
    <n v="4"/>
  </r>
  <r>
    <x v="3"/>
    <x v="1"/>
    <x v="0"/>
    <x v="702"/>
    <x v="1"/>
    <x v="2"/>
    <n v="400.1"/>
    <n v="75.8"/>
  </r>
  <r>
    <x v="1"/>
    <x v="9"/>
    <x v="4"/>
    <x v="69"/>
    <x v="5"/>
    <x v="18"/>
    <n v="20475.02"/>
    <n v="1590"/>
  </r>
  <r>
    <x v="3"/>
    <x v="5"/>
    <x v="6"/>
    <x v="293"/>
    <x v="1"/>
    <x v="2"/>
    <n v="84771.58"/>
    <n v="39660.25"/>
  </r>
  <r>
    <x v="1"/>
    <x v="9"/>
    <x v="6"/>
    <x v="330"/>
    <x v="5"/>
    <x v="18"/>
    <n v="276.52999999999997"/>
    <n v="15.56"/>
  </r>
  <r>
    <x v="1"/>
    <x v="2"/>
    <x v="0"/>
    <x v="700"/>
    <x v="7"/>
    <x v="62"/>
    <n v="1742.5"/>
    <n v="141"/>
  </r>
  <r>
    <x v="0"/>
    <x v="11"/>
    <x v="0"/>
    <x v="803"/>
    <x v="5"/>
    <x v="43"/>
    <n v="1424"/>
    <n v="464"/>
  </r>
  <r>
    <x v="0"/>
    <x v="0"/>
    <x v="6"/>
    <x v="299"/>
    <x v="5"/>
    <x v="43"/>
    <n v="39.380000000000003"/>
    <n v="4.3499999999999996"/>
  </r>
  <r>
    <x v="2"/>
    <x v="0"/>
    <x v="7"/>
    <x v="945"/>
    <x v="0"/>
    <x v="45"/>
    <n v="268.18"/>
    <n v="50"/>
  </r>
  <r>
    <x v="1"/>
    <x v="6"/>
    <x v="6"/>
    <x v="431"/>
    <x v="0"/>
    <x v="0"/>
    <n v="14.82"/>
    <n v="7.34"/>
  </r>
  <r>
    <x v="3"/>
    <x v="1"/>
    <x v="7"/>
    <x v="1225"/>
    <x v="2"/>
    <x v="14"/>
    <n v="302.2"/>
    <n v="54"/>
  </r>
  <r>
    <x v="0"/>
    <x v="11"/>
    <x v="6"/>
    <x v="252"/>
    <x v="9"/>
    <x v="56"/>
    <n v="904.99"/>
    <n v="254.6"/>
  </r>
  <r>
    <x v="2"/>
    <x v="3"/>
    <x v="5"/>
    <x v="229"/>
    <x v="1"/>
    <x v="22"/>
    <n v="10"/>
    <n v="8"/>
  </r>
  <r>
    <x v="2"/>
    <x v="8"/>
    <x v="6"/>
    <x v="377"/>
    <x v="1"/>
    <x v="22"/>
    <n v="1009.97"/>
    <n v="208.25"/>
  </r>
  <r>
    <x v="3"/>
    <x v="4"/>
    <x v="10"/>
    <x v="518"/>
    <x v="1"/>
    <x v="1"/>
    <n v="381.48"/>
    <n v="72"/>
  </r>
  <r>
    <x v="1"/>
    <x v="4"/>
    <x v="3"/>
    <x v="25"/>
    <x v="1"/>
    <x v="79"/>
    <n v="353.19"/>
    <n v="113"/>
  </r>
  <r>
    <x v="1"/>
    <x v="0"/>
    <x v="6"/>
    <x v="267"/>
    <x v="1"/>
    <x v="31"/>
    <n v="12949.19"/>
    <n v="1454.2"/>
  </r>
  <r>
    <x v="1"/>
    <x v="7"/>
    <x v="4"/>
    <x v="78"/>
    <x v="5"/>
    <x v="65"/>
    <n v="24.45"/>
    <n v="16"/>
  </r>
  <r>
    <x v="1"/>
    <x v="2"/>
    <x v="6"/>
    <x v="291"/>
    <x v="0"/>
    <x v="42"/>
    <n v="434.53"/>
    <n v="627.08000000000004"/>
  </r>
  <r>
    <x v="1"/>
    <x v="11"/>
    <x v="4"/>
    <x v="73"/>
    <x v="1"/>
    <x v="31"/>
    <n v="218424.58"/>
    <n v="60614"/>
  </r>
  <r>
    <x v="0"/>
    <x v="4"/>
    <x v="0"/>
    <x v="814"/>
    <x v="5"/>
    <x v="49"/>
    <n v="21.6"/>
    <n v="1.2"/>
  </r>
  <r>
    <x v="3"/>
    <x v="5"/>
    <x v="7"/>
    <x v="1404"/>
    <x v="3"/>
    <x v="13"/>
    <n v="91.27"/>
    <n v="3.5"/>
  </r>
  <r>
    <x v="2"/>
    <x v="8"/>
    <x v="0"/>
    <x v="27"/>
    <x v="3"/>
    <x v="13"/>
    <n v="146.9"/>
    <n v="6.45"/>
  </r>
  <r>
    <x v="2"/>
    <x v="0"/>
    <x v="0"/>
    <x v="822"/>
    <x v="9"/>
    <x v="50"/>
    <n v="80"/>
    <n v="10"/>
  </r>
  <r>
    <x v="1"/>
    <x v="5"/>
    <x v="6"/>
    <x v="304"/>
    <x v="5"/>
    <x v="36"/>
    <n v="25062.799999999999"/>
    <n v="14871.52"/>
  </r>
  <r>
    <x v="2"/>
    <x v="0"/>
    <x v="4"/>
    <x v="65"/>
    <x v="4"/>
    <x v="55"/>
    <n v="1336.45"/>
    <n v="56"/>
  </r>
  <r>
    <x v="3"/>
    <x v="4"/>
    <x v="4"/>
    <x v="71"/>
    <x v="2"/>
    <x v="48"/>
    <n v="1.9"/>
    <n v="2"/>
  </r>
  <r>
    <x v="2"/>
    <x v="11"/>
    <x v="0"/>
    <x v="497"/>
    <x v="5"/>
    <x v="28"/>
    <n v="1554.6"/>
    <n v="147.19999999999999"/>
  </r>
  <r>
    <x v="2"/>
    <x v="2"/>
    <x v="0"/>
    <x v="816"/>
    <x v="9"/>
    <x v="50"/>
    <n v="13891.62"/>
    <n v="1392.6"/>
  </r>
  <r>
    <x v="2"/>
    <x v="3"/>
    <x v="0"/>
    <x v="592"/>
    <x v="2"/>
    <x v="27"/>
    <n v="834.63"/>
    <n v="206.7"/>
  </r>
  <r>
    <x v="0"/>
    <x v="9"/>
    <x v="6"/>
    <x v="1042"/>
    <x v="7"/>
    <x v="44"/>
    <n v="223.6"/>
    <n v="25.2"/>
  </r>
  <r>
    <x v="0"/>
    <x v="3"/>
    <x v="8"/>
    <x v="575"/>
    <x v="0"/>
    <x v="6"/>
    <n v="8517"/>
    <n v="52700"/>
  </r>
  <r>
    <x v="2"/>
    <x v="9"/>
    <x v="6"/>
    <x v="300"/>
    <x v="5"/>
    <x v="23"/>
    <n v="25.2"/>
    <n v="2.8"/>
  </r>
  <r>
    <x v="2"/>
    <x v="5"/>
    <x v="6"/>
    <x v="372"/>
    <x v="7"/>
    <x v="75"/>
    <n v="90"/>
    <n v="60"/>
  </r>
  <r>
    <x v="0"/>
    <x v="4"/>
    <x v="6"/>
    <x v="359"/>
    <x v="5"/>
    <x v="23"/>
    <n v="94.1"/>
    <n v="11"/>
  </r>
  <r>
    <x v="1"/>
    <x v="8"/>
    <x v="6"/>
    <x v="260"/>
    <x v="0"/>
    <x v="53"/>
    <n v="18904.59"/>
    <n v="27905.1"/>
  </r>
  <r>
    <x v="2"/>
    <x v="10"/>
    <x v="0"/>
    <x v="30"/>
    <x v="9"/>
    <x v="50"/>
    <n v="9"/>
    <n v="1"/>
  </r>
  <r>
    <x v="1"/>
    <x v="11"/>
    <x v="3"/>
    <x v="270"/>
    <x v="5"/>
    <x v="36"/>
    <n v="31699"/>
    <n v="6055"/>
  </r>
  <r>
    <x v="2"/>
    <x v="11"/>
    <x v="4"/>
    <x v="42"/>
    <x v="7"/>
    <x v="44"/>
    <n v="799.36"/>
    <n v="124"/>
  </r>
  <r>
    <x v="1"/>
    <x v="6"/>
    <x v="6"/>
    <x v="273"/>
    <x v="9"/>
    <x v="56"/>
    <n v="7873.66"/>
    <n v="787.75"/>
  </r>
  <r>
    <x v="1"/>
    <x v="6"/>
    <x v="0"/>
    <x v="591"/>
    <x v="5"/>
    <x v="15"/>
    <n v="24.25"/>
    <n v="8.3000000000000007"/>
  </r>
  <r>
    <x v="1"/>
    <x v="2"/>
    <x v="4"/>
    <x v="41"/>
    <x v="5"/>
    <x v="36"/>
    <n v="48755.03"/>
    <n v="8350"/>
  </r>
  <r>
    <x v="2"/>
    <x v="11"/>
    <x v="7"/>
    <x v="810"/>
    <x v="3"/>
    <x v="7"/>
    <n v="4500.71"/>
    <n v="479"/>
  </r>
  <r>
    <x v="2"/>
    <x v="5"/>
    <x v="6"/>
    <x v="321"/>
    <x v="5"/>
    <x v="26"/>
    <n v="18336.189999999999"/>
    <n v="10556.1"/>
  </r>
  <r>
    <x v="2"/>
    <x v="5"/>
    <x v="0"/>
    <x v="657"/>
    <x v="3"/>
    <x v="64"/>
    <n v="432"/>
    <n v="132"/>
  </r>
  <r>
    <x v="0"/>
    <x v="11"/>
    <x v="0"/>
    <x v="741"/>
    <x v="9"/>
    <x v="56"/>
    <n v="4548.76"/>
    <n v="891"/>
  </r>
  <r>
    <x v="0"/>
    <x v="5"/>
    <x v="4"/>
    <x v="45"/>
    <x v="2"/>
    <x v="19"/>
    <n v="33911.24"/>
    <n v="2202"/>
  </r>
  <r>
    <x v="2"/>
    <x v="2"/>
    <x v="10"/>
    <x v="519"/>
    <x v="5"/>
    <x v="33"/>
    <n v="14325.57"/>
    <n v="2628"/>
  </r>
  <r>
    <x v="2"/>
    <x v="5"/>
    <x v="6"/>
    <x v="358"/>
    <x v="2"/>
    <x v="4"/>
    <n v="4187.05"/>
    <n v="859.25"/>
  </r>
  <r>
    <x v="0"/>
    <x v="1"/>
    <x v="6"/>
    <x v="371"/>
    <x v="5"/>
    <x v="28"/>
    <n v="447.26"/>
    <n v="46.3"/>
  </r>
  <r>
    <x v="3"/>
    <x v="5"/>
    <x v="6"/>
    <x v="251"/>
    <x v="6"/>
    <x v="34"/>
    <n v="95.53"/>
    <n v="6.64"/>
  </r>
  <r>
    <x v="0"/>
    <x v="2"/>
    <x v="0"/>
    <x v="657"/>
    <x v="5"/>
    <x v="65"/>
    <n v="77"/>
    <n v="77"/>
  </r>
  <r>
    <x v="1"/>
    <x v="2"/>
    <x v="6"/>
    <x v="379"/>
    <x v="1"/>
    <x v="22"/>
    <n v="1309.51"/>
    <n v="179.5"/>
  </r>
  <r>
    <x v="2"/>
    <x v="1"/>
    <x v="0"/>
    <x v="813"/>
    <x v="3"/>
    <x v="76"/>
    <n v="197"/>
    <n v="54"/>
  </r>
  <r>
    <x v="0"/>
    <x v="7"/>
    <x v="6"/>
    <x v="289"/>
    <x v="0"/>
    <x v="16"/>
    <n v="3.29"/>
    <n v="1.5"/>
  </r>
  <r>
    <x v="0"/>
    <x v="7"/>
    <x v="6"/>
    <x v="358"/>
    <x v="5"/>
    <x v="23"/>
    <n v="1982.7"/>
    <n v="4302.05"/>
  </r>
  <r>
    <x v="2"/>
    <x v="4"/>
    <x v="0"/>
    <x v="497"/>
    <x v="3"/>
    <x v="7"/>
    <n v="1538.73"/>
    <n v="27.3"/>
  </r>
  <r>
    <x v="3"/>
    <x v="4"/>
    <x v="7"/>
    <x v="789"/>
    <x v="5"/>
    <x v="41"/>
    <n v="10.76"/>
    <n v="8"/>
  </r>
  <r>
    <x v="1"/>
    <x v="10"/>
    <x v="6"/>
    <x v="303"/>
    <x v="5"/>
    <x v="54"/>
    <n v="67.62"/>
    <n v="4.6399999999999997"/>
  </r>
  <r>
    <x v="2"/>
    <x v="5"/>
    <x v="6"/>
    <x v="369"/>
    <x v="5"/>
    <x v="65"/>
    <n v="35.25"/>
    <n v="48.15"/>
  </r>
  <r>
    <x v="2"/>
    <x v="4"/>
    <x v="0"/>
    <x v="442"/>
    <x v="7"/>
    <x v="44"/>
    <n v="21"/>
    <n v="7"/>
  </r>
  <r>
    <x v="2"/>
    <x v="5"/>
    <x v="6"/>
    <x v="605"/>
    <x v="1"/>
    <x v="31"/>
    <n v="1663.45"/>
    <n v="175.1"/>
  </r>
  <r>
    <x v="1"/>
    <x v="7"/>
    <x v="0"/>
    <x v="656"/>
    <x v="3"/>
    <x v="64"/>
    <n v="12718.5"/>
    <n v="4309"/>
  </r>
  <r>
    <x v="0"/>
    <x v="1"/>
    <x v="6"/>
    <x v="322"/>
    <x v="9"/>
    <x v="50"/>
    <n v="162.75"/>
    <n v="21.1"/>
  </r>
  <r>
    <x v="0"/>
    <x v="0"/>
    <x v="0"/>
    <x v="28"/>
    <x v="2"/>
    <x v="19"/>
    <n v="9070.99"/>
    <n v="426.44"/>
  </r>
  <r>
    <x v="3"/>
    <x v="1"/>
    <x v="6"/>
    <x v="301"/>
    <x v="5"/>
    <x v="54"/>
    <n v="681.05"/>
    <n v="38.5"/>
  </r>
  <r>
    <x v="0"/>
    <x v="6"/>
    <x v="0"/>
    <x v="721"/>
    <x v="5"/>
    <x v="49"/>
    <n v="1111"/>
    <n v="79"/>
  </r>
  <r>
    <x v="0"/>
    <x v="0"/>
    <x v="0"/>
    <x v="615"/>
    <x v="5"/>
    <x v="36"/>
    <n v="1146.56"/>
    <n v="647"/>
  </r>
  <r>
    <x v="1"/>
    <x v="6"/>
    <x v="6"/>
    <x v="348"/>
    <x v="5"/>
    <x v="36"/>
    <n v="540.34"/>
    <n v="79.900000000000006"/>
  </r>
  <r>
    <x v="1"/>
    <x v="10"/>
    <x v="6"/>
    <x v="268"/>
    <x v="1"/>
    <x v="32"/>
    <n v="712.45"/>
    <n v="986"/>
  </r>
  <r>
    <x v="0"/>
    <x v="1"/>
    <x v="6"/>
    <x v="273"/>
    <x v="0"/>
    <x v="53"/>
    <n v="42.24"/>
    <n v="60.2"/>
  </r>
  <r>
    <x v="0"/>
    <x v="2"/>
    <x v="0"/>
    <x v="691"/>
    <x v="0"/>
    <x v="42"/>
    <n v="50"/>
    <n v="25"/>
  </r>
  <r>
    <x v="1"/>
    <x v="4"/>
    <x v="11"/>
    <x v="1178"/>
    <x v="8"/>
    <x v="83"/>
    <n v="67.22"/>
    <n v="14"/>
  </r>
  <r>
    <x v="1"/>
    <x v="9"/>
    <x v="7"/>
    <x v="782"/>
    <x v="2"/>
    <x v="3"/>
    <n v="949400.06"/>
    <n v="476382.9"/>
  </r>
  <r>
    <x v="1"/>
    <x v="6"/>
    <x v="6"/>
    <x v="330"/>
    <x v="5"/>
    <x v="23"/>
    <n v="7.04"/>
    <n v="4.4000000000000004"/>
  </r>
  <r>
    <x v="2"/>
    <x v="4"/>
    <x v="4"/>
    <x v="51"/>
    <x v="1"/>
    <x v="2"/>
    <n v="13589.39"/>
    <n v="12924"/>
  </r>
  <r>
    <x v="3"/>
    <x v="5"/>
    <x v="0"/>
    <x v="1050"/>
    <x v="5"/>
    <x v="54"/>
    <n v="172.9"/>
    <n v="18.399999999999999"/>
  </r>
  <r>
    <x v="1"/>
    <x v="8"/>
    <x v="6"/>
    <x v="311"/>
    <x v="1"/>
    <x v="22"/>
    <n v="1025.27"/>
    <n v="145.44999999999999"/>
  </r>
  <r>
    <x v="1"/>
    <x v="11"/>
    <x v="6"/>
    <x v="267"/>
    <x v="5"/>
    <x v="54"/>
    <n v="183.32"/>
    <n v="10.1"/>
  </r>
  <r>
    <x v="1"/>
    <x v="1"/>
    <x v="6"/>
    <x v="326"/>
    <x v="4"/>
    <x v="37"/>
    <n v="26507.49"/>
    <n v="7372.3"/>
  </r>
  <r>
    <x v="1"/>
    <x v="11"/>
    <x v="0"/>
    <x v="821"/>
    <x v="0"/>
    <x v="45"/>
    <n v="10.050000000000001"/>
    <n v="2.2999999999999998"/>
  </r>
  <r>
    <x v="3"/>
    <x v="4"/>
    <x v="0"/>
    <x v="694"/>
    <x v="3"/>
    <x v="29"/>
    <n v="3420"/>
    <n v="380"/>
  </r>
  <r>
    <x v="2"/>
    <x v="8"/>
    <x v="5"/>
    <x v="398"/>
    <x v="2"/>
    <x v="48"/>
    <n v="581.01"/>
    <n v="2833"/>
  </r>
  <r>
    <x v="2"/>
    <x v="4"/>
    <x v="6"/>
    <x v="279"/>
    <x v="5"/>
    <x v="10"/>
    <n v="13.73"/>
    <n v="2.86"/>
  </r>
  <r>
    <x v="0"/>
    <x v="5"/>
    <x v="6"/>
    <x v="251"/>
    <x v="2"/>
    <x v="19"/>
    <n v="629.94000000000005"/>
    <n v="25.9"/>
  </r>
  <r>
    <x v="2"/>
    <x v="1"/>
    <x v="0"/>
    <x v="716"/>
    <x v="5"/>
    <x v="36"/>
    <n v="21.38"/>
    <n v="1.96"/>
  </r>
  <r>
    <x v="1"/>
    <x v="1"/>
    <x v="3"/>
    <x v="24"/>
    <x v="9"/>
    <x v="50"/>
    <n v="6246.67"/>
    <n v="753"/>
  </r>
  <r>
    <x v="0"/>
    <x v="11"/>
    <x v="7"/>
    <x v="792"/>
    <x v="2"/>
    <x v="48"/>
    <n v="1662.87"/>
    <n v="2419"/>
  </r>
  <r>
    <x v="1"/>
    <x v="7"/>
    <x v="4"/>
    <x v="67"/>
    <x v="5"/>
    <x v="15"/>
    <n v="2392.56"/>
    <n v="1287"/>
  </r>
  <r>
    <x v="0"/>
    <x v="2"/>
    <x v="6"/>
    <x v="305"/>
    <x v="0"/>
    <x v="16"/>
    <n v="100131.78"/>
    <n v="56823.49"/>
  </r>
  <r>
    <x v="2"/>
    <x v="9"/>
    <x v="0"/>
    <x v="442"/>
    <x v="3"/>
    <x v="76"/>
    <n v="53254.6"/>
    <n v="21233"/>
  </r>
  <r>
    <x v="2"/>
    <x v="6"/>
    <x v="6"/>
    <x v="279"/>
    <x v="2"/>
    <x v="27"/>
    <n v="515.07000000000005"/>
    <n v="246.4"/>
  </r>
  <r>
    <x v="1"/>
    <x v="11"/>
    <x v="6"/>
    <x v="258"/>
    <x v="2"/>
    <x v="27"/>
    <n v="482.7"/>
    <n v="121.55"/>
  </r>
  <r>
    <x v="1"/>
    <x v="5"/>
    <x v="4"/>
    <x v="43"/>
    <x v="1"/>
    <x v="17"/>
    <n v="953.77"/>
    <n v="322"/>
  </r>
  <r>
    <x v="2"/>
    <x v="5"/>
    <x v="0"/>
    <x v="600"/>
    <x v="4"/>
    <x v="9"/>
    <n v="3560.59"/>
    <n v="1595.75"/>
  </r>
  <r>
    <x v="2"/>
    <x v="11"/>
    <x v="0"/>
    <x v="1069"/>
    <x v="3"/>
    <x v="76"/>
    <n v="3682.5"/>
    <n v="1449"/>
  </r>
  <r>
    <x v="1"/>
    <x v="10"/>
    <x v="0"/>
    <x v="497"/>
    <x v="3"/>
    <x v="74"/>
    <n v="217.9"/>
    <n v="7.6"/>
  </r>
  <r>
    <x v="1"/>
    <x v="7"/>
    <x v="0"/>
    <x v="693"/>
    <x v="1"/>
    <x v="21"/>
    <n v="125.3"/>
    <n v="97.7"/>
  </r>
  <r>
    <x v="2"/>
    <x v="9"/>
    <x v="10"/>
    <x v="518"/>
    <x v="1"/>
    <x v="17"/>
    <n v="166.48"/>
    <n v="207"/>
  </r>
  <r>
    <x v="2"/>
    <x v="5"/>
    <x v="3"/>
    <x v="526"/>
    <x v="3"/>
    <x v="5"/>
    <n v="845.38"/>
    <n v="112"/>
  </r>
  <r>
    <x v="0"/>
    <x v="3"/>
    <x v="6"/>
    <x v="261"/>
    <x v="0"/>
    <x v="45"/>
    <n v="2586.7800000000002"/>
    <n v="3370.78"/>
  </r>
  <r>
    <x v="0"/>
    <x v="8"/>
    <x v="0"/>
    <x v="1053"/>
    <x v="9"/>
    <x v="50"/>
    <n v="376"/>
    <n v="45"/>
  </r>
  <r>
    <x v="1"/>
    <x v="5"/>
    <x v="0"/>
    <x v="0"/>
    <x v="1"/>
    <x v="21"/>
    <n v="438.83"/>
    <n v="113.05"/>
  </r>
  <r>
    <x v="2"/>
    <x v="9"/>
    <x v="0"/>
    <x v="661"/>
    <x v="9"/>
    <x v="56"/>
    <n v="14152.5"/>
    <n v="3444"/>
  </r>
  <r>
    <x v="1"/>
    <x v="1"/>
    <x v="6"/>
    <x v="358"/>
    <x v="0"/>
    <x v="53"/>
    <n v="2042.4"/>
    <n v="920"/>
  </r>
  <r>
    <x v="3"/>
    <x v="4"/>
    <x v="0"/>
    <x v="496"/>
    <x v="0"/>
    <x v="45"/>
    <n v="488.55"/>
    <n v="158.9"/>
  </r>
  <r>
    <x v="0"/>
    <x v="7"/>
    <x v="0"/>
    <x v="818"/>
    <x v="5"/>
    <x v="15"/>
    <n v="1615"/>
    <n v="405"/>
  </r>
  <r>
    <x v="0"/>
    <x v="2"/>
    <x v="4"/>
    <x v="81"/>
    <x v="9"/>
    <x v="56"/>
    <n v="1287.21"/>
    <n v="169"/>
  </r>
  <r>
    <x v="0"/>
    <x v="4"/>
    <x v="6"/>
    <x v="321"/>
    <x v="5"/>
    <x v="20"/>
    <n v="63.64"/>
    <n v="8.9"/>
  </r>
  <r>
    <x v="1"/>
    <x v="2"/>
    <x v="6"/>
    <x v="359"/>
    <x v="9"/>
    <x v="50"/>
    <n v="39"/>
    <n v="2.4"/>
  </r>
  <r>
    <x v="0"/>
    <x v="9"/>
    <x v="6"/>
    <x v="334"/>
    <x v="2"/>
    <x v="19"/>
    <n v="1266.79"/>
    <n v="72.150000000000006"/>
  </r>
  <r>
    <x v="0"/>
    <x v="2"/>
    <x v="10"/>
    <x v="518"/>
    <x v="5"/>
    <x v="36"/>
    <n v="234.92"/>
    <n v="291"/>
  </r>
  <r>
    <x v="1"/>
    <x v="9"/>
    <x v="0"/>
    <x v="741"/>
    <x v="5"/>
    <x v="26"/>
    <n v="8756"/>
    <n v="4352"/>
  </r>
  <r>
    <x v="1"/>
    <x v="11"/>
    <x v="6"/>
    <x v="376"/>
    <x v="0"/>
    <x v="42"/>
    <n v="1890.35"/>
    <n v="707.3"/>
  </r>
  <r>
    <x v="3"/>
    <x v="1"/>
    <x v="0"/>
    <x v="812"/>
    <x v="9"/>
    <x v="47"/>
    <n v="1350.5"/>
    <n v="179.5"/>
  </r>
  <r>
    <x v="0"/>
    <x v="1"/>
    <x v="6"/>
    <x v="358"/>
    <x v="2"/>
    <x v="19"/>
    <n v="63243.6"/>
    <n v="4601.2"/>
  </r>
  <r>
    <x v="3"/>
    <x v="4"/>
    <x v="3"/>
    <x v="26"/>
    <x v="5"/>
    <x v="20"/>
    <n v="128.12"/>
    <n v="133"/>
  </r>
  <r>
    <x v="1"/>
    <x v="6"/>
    <x v="2"/>
    <x v="6"/>
    <x v="9"/>
    <x v="86"/>
    <n v="327.45"/>
    <n v="33"/>
  </r>
  <r>
    <x v="0"/>
    <x v="11"/>
    <x v="6"/>
    <x v="305"/>
    <x v="5"/>
    <x v="28"/>
    <n v="16284.28"/>
    <n v="1690.2"/>
  </r>
  <r>
    <x v="2"/>
    <x v="1"/>
    <x v="0"/>
    <x v="1069"/>
    <x v="3"/>
    <x v="64"/>
    <n v="60"/>
    <n v="10"/>
  </r>
  <r>
    <x v="0"/>
    <x v="3"/>
    <x v="4"/>
    <x v="70"/>
    <x v="2"/>
    <x v="25"/>
    <n v="3376.85"/>
    <n v="208"/>
  </r>
  <r>
    <x v="0"/>
    <x v="2"/>
    <x v="5"/>
    <x v="401"/>
    <x v="3"/>
    <x v="67"/>
    <n v="932106.18"/>
    <n v="249934"/>
  </r>
  <r>
    <x v="0"/>
    <x v="11"/>
    <x v="0"/>
    <x v="30"/>
    <x v="5"/>
    <x v="26"/>
    <n v="1554.6"/>
    <n v="204"/>
  </r>
  <r>
    <x v="1"/>
    <x v="6"/>
    <x v="3"/>
    <x v="11"/>
    <x v="9"/>
    <x v="56"/>
    <n v="363063.78"/>
    <n v="46085"/>
  </r>
  <r>
    <x v="2"/>
    <x v="3"/>
    <x v="6"/>
    <x v="355"/>
    <x v="4"/>
    <x v="9"/>
    <n v="858.12"/>
    <n v="203.02"/>
  </r>
  <r>
    <x v="1"/>
    <x v="8"/>
    <x v="6"/>
    <x v="293"/>
    <x v="5"/>
    <x v="20"/>
    <n v="139.69999999999999"/>
    <n v="63.95"/>
  </r>
  <r>
    <x v="0"/>
    <x v="10"/>
    <x v="0"/>
    <x v="726"/>
    <x v="5"/>
    <x v="65"/>
    <n v="136"/>
    <n v="68"/>
  </r>
  <r>
    <x v="1"/>
    <x v="6"/>
    <x v="0"/>
    <x v="597"/>
    <x v="9"/>
    <x v="47"/>
    <n v="8835.31"/>
    <n v="490.5"/>
  </r>
  <r>
    <x v="0"/>
    <x v="0"/>
    <x v="7"/>
    <x v="795"/>
    <x v="2"/>
    <x v="4"/>
    <n v="153490.22"/>
    <n v="38748.400000000001"/>
  </r>
  <r>
    <x v="0"/>
    <x v="1"/>
    <x v="6"/>
    <x v="405"/>
    <x v="3"/>
    <x v="13"/>
    <n v="251.8"/>
    <n v="10.02"/>
  </r>
  <r>
    <x v="1"/>
    <x v="6"/>
    <x v="6"/>
    <x v="321"/>
    <x v="5"/>
    <x v="60"/>
    <n v="403.17"/>
    <n v="202.8"/>
  </r>
  <r>
    <x v="1"/>
    <x v="4"/>
    <x v="7"/>
    <x v="778"/>
    <x v="5"/>
    <x v="43"/>
    <n v="2.0099999999999998"/>
    <n v="1.5"/>
  </r>
  <r>
    <x v="0"/>
    <x v="1"/>
    <x v="5"/>
    <x v="403"/>
    <x v="3"/>
    <x v="5"/>
    <n v="1524.59"/>
    <n v="377"/>
  </r>
  <r>
    <x v="2"/>
    <x v="11"/>
    <x v="6"/>
    <x v="302"/>
    <x v="5"/>
    <x v="28"/>
    <n v="2521.85"/>
    <n v="328.8"/>
  </r>
  <r>
    <x v="0"/>
    <x v="3"/>
    <x v="6"/>
    <x v="377"/>
    <x v="1"/>
    <x v="31"/>
    <n v="1548.28"/>
    <n v="419.9"/>
  </r>
  <r>
    <x v="0"/>
    <x v="8"/>
    <x v="5"/>
    <x v="400"/>
    <x v="1"/>
    <x v="32"/>
    <n v="1289.29"/>
    <n v="2903"/>
  </r>
  <r>
    <x v="2"/>
    <x v="10"/>
    <x v="0"/>
    <x v="591"/>
    <x v="2"/>
    <x v="48"/>
    <n v="202.34"/>
    <n v="17"/>
  </r>
  <r>
    <x v="1"/>
    <x v="7"/>
    <x v="0"/>
    <x v="614"/>
    <x v="3"/>
    <x v="64"/>
    <n v="4068"/>
    <n v="1356"/>
  </r>
  <r>
    <x v="1"/>
    <x v="2"/>
    <x v="0"/>
    <x v="650"/>
    <x v="5"/>
    <x v="36"/>
    <n v="372.45"/>
    <n v="42.8"/>
  </r>
  <r>
    <x v="1"/>
    <x v="9"/>
    <x v="0"/>
    <x v="726"/>
    <x v="5"/>
    <x v="54"/>
    <n v="27"/>
    <n v="3"/>
  </r>
  <r>
    <x v="1"/>
    <x v="10"/>
    <x v="7"/>
    <x v="791"/>
    <x v="5"/>
    <x v="43"/>
    <n v="901.17"/>
    <n v="432.5"/>
  </r>
  <r>
    <x v="2"/>
    <x v="10"/>
    <x v="0"/>
    <x v="597"/>
    <x v="3"/>
    <x v="76"/>
    <n v="638.32000000000005"/>
    <n v="111.2"/>
  </r>
  <r>
    <x v="2"/>
    <x v="1"/>
    <x v="3"/>
    <x v="23"/>
    <x v="3"/>
    <x v="29"/>
    <n v="495.75"/>
    <n v="42"/>
  </r>
  <r>
    <x v="0"/>
    <x v="11"/>
    <x v="14"/>
    <x v="843"/>
    <x v="0"/>
    <x v="45"/>
    <n v="15"/>
    <n v="6"/>
  </r>
  <r>
    <x v="2"/>
    <x v="4"/>
    <x v="0"/>
    <x v="36"/>
    <x v="0"/>
    <x v="45"/>
    <n v="29.63"/>
    <n v="12.9"/>
  </r>
  <r>
    <x v="3"/>
    <x v="5"/>
    <x v="0"/>
    <x v="803"/>
    <x v="3"/>
    <x v="76"/>
    <n v="50"/>
    <n v="12"/>
  </r>
  <r>
    <x v="1"/>
    <x v="0"/>
    <x v="0"/>
    <x v="586"/>
    <x v="3"/>
    <x v="7"/>
    <n v="75292.94"/>
    <n v="2237.5"/>
  </r>
  <r>
    <x v="2"/>
    <x v="6"/>
    <x v="0"/>
    <x v="588"/>
    <x v="1"/>
    <x v="38"/>
    <n v="6864.84"/>
    <n v="1179.3"/>
  </r>
  <r>
    <x v="1"/>
    <x v="2"/>
    <x v="6"/>
    <x v="504"/>
    <x v="0"/>
    <x v="45"/>
    <n v="103.93"/>
    <n v="54.7"/>
  </r>
  <r>
    <x v="1"/>
    <x v="11"/>
    <x v="0"/>
    <x v="589"/>
    <x v="5"/>
    <x v="36"/>
    <n v="2197.11"/>
    <n v="1320.7"/>
  </r>
  <r>
    <x v="0"/>
    <x v="1"/>
    <x v="14"/>
    <x v="824"/>
    <x v="5"/>
    <x v="36"/>
    <n v="6481.75"/>
    <n v="699.1"/>
  </r>
  <r>
    <x v="0"/>
    <x v="7"/>
    <x v="7"/>
    <x v="1346"/>
    <x v="3"/>
    <x v="29"/>
    <n v="267.92"/>
    <n v="25"/>
  </r>
  <r>
    <x v="2"/>
    <x v="10"/>
    <x v="6"/>
    <x v="295"/>
    <x v="1"/>
    <x v="22"/>
    <n v="243.51"/>
    <n v="40.700000000000003"/>
  </r>
  <r>
    <x v="0"/>
    <x v="3"/>
    <x v="6"/>
    <x v="387"/>
    <x v="9"/>
    <x v="50"/>
    <n v="29718.37"/>
    <n v="2569.6999999999998"/>
  </r>
  <r>
    <x v="1"/>
    <x v="3"/>
    <x v="4"/>
    <x v="73"/>
    <x v="1"/>
    <x v="38"/>
    <n v="82762.2"/>
    <n v="31257"/>
  </r>
  <r>
    <x v="3"/>
    <x v="5"/>
    <x v="5"/>
    <x v="401"/>
    <x v="3"/>
    <x v="67"/>
    <n v="279506.43"/>
    <n v="47920"/>
  </r>
  <r>
    <x v="2"/>
    <x v="10"/>
    <x v="0"/>
    <x v="665"/>
    <x v="5"/>
    <x v="15"/>
    <n v="59.99"/>
    <n v="17"/>
  </r>
  <r>
    <x v="2"/>
    <x v="6"/>
    <x v="0"/>
    <x v="720"/>
    <x v="5"/>
    <x v="20"/>
    <n v="122.5"/>
    <n v="49"/>
  </r>
  <r>
    <x v="3"/>
    <x v="7"/>
    <x v="0"/>
    <x v="818"/>
    <x v="9"/>
    <x v="47"/>
    <n v="3524.5"/>
    <n v="1182"/>
  </r>
  <r>
    <x v="0"/>
    <x v="5"/>
    <x v="6"/>
    <x v="438"/>
    <x v="0"/>
    <x v="16"/>
    <n v="94287.02"/>
    <n v="72701.539999999994"/>
  </r>
  <r>
    <x v="1"/>
    <x v="11"/>
    <x v="6"/>
    <x v="347"/>
    <x v="2"/>
    <x v="4"/>
    <n v="20.43"/>
    <n v="4"/>
  </r>
  <r>
    <x v="2"/>
    <x v="5"/>
    <x v="0"/>
    <x v="738"/>
    <x v="3"/>
    <x v="29"/>
    <n v="234"/>
    <n v="14"/>
  </r>
  <r>
    <x v="0"/>
    <x v="2"/>
    <x v="3"/>
    <x v="536"/>
    <x v="0"/>
    <x v="53"/>
    <n v="2355.31"/>
    <n v="1048"/>
  </r>
  <r>
    <x v="2"/>
    <x v="7"/>
    <x v="7"/>
    <x v="895"/>
    <x v="1"/>
    <x v="1"/>
    <n v="4013.86"/>
    <n v="2053"/>
  </r>
  <r>
    <x v="0"/>
    <x v="10"/>
    <x v="6"/>
    <x v="302"/>
    <x v="5"/>
    <x v="10"/>
    <n v="8.02"/>
    <n v="1.96"/>
  </r>
  <r>
    <x v="2"/>
    <x v="1"/>
    <x v="0"/>
    <x v="746"/>
    <x v="3"/>
    <x v="7"/>
    <n v="135"/>
    <n v="9"/>
  </r>
  <r>
    <x v="2"/>
    <x v="2"/>
    <x v="13"/>
    <x v="607"/>
    <x v="1"/>
    <x v="1"/>
    <n v="24.15"/>
    <n v="33"/>
  </r>
  <r>
    <x v="3"/>
    <x v="5"/>
    <x v="6"/>
    <x v="251"/>
    <x v="2"/>
    <x v="19"/>
    <n v="531.27"/>
    <n v="64.67"/>
  </r>
  <r>
    <x v="1"/>
    <x v="10"/>
    <x v="7"/>
    <x v="885"/>
    <x v="2"/>
    <x v="14"/>
    <n v="18.11"/>
    <n v="3"/>
  </r>
  <r>
    <x v="1"/>
    <x v="7"/>
    <x v="6"/>
    <x v="264"/>
    <x v="1"/>
    <x v="22"/>
    <n v="4841.55"/>
    <n v="594.5"/>
  </r>
  <r>
    <x v="0"/>
    <x v="11"/>
    <x v="0"/>
    <x v="498"/>
    <x v="9"/>
    <x v="47"/>
    <n v="45"/>
    <n v="5"/>
  </r>
  <r>
    <x v="0"/>
    <x v="3"/>
    <x v="0"/>
    <x v="365"/>
    <x v="3"/>
    <x v="7"/>
    <n v="193.5"/>
    <n v="9.5"/>
  </r>
  <r>
    <x v="1"/>
    <x v="0"/>
    <x v="0"/>
    <x v="661"/>
    <x v="5"/>
    <x v="12"/>
    <n v="32.9"/>
    <n v="11"/>
  </r>
  <r>
    <x v="2"/>
    <x v="6"/>
    <x v="6"/>
    <x v="308"/>
    <x v="3"/>
    <x v="74"/>
    <n v="164.72"/>
    <n v="44.25"/>
  </r>
  <r>
    <x v="0"/>
    <x v="9"/>
    <x v="7"/>
    <x v="569"/>
    <x v="1"/>
    <x v="31"/>
    <n v="93.72"/>
    <n v="35"/>
  </r>
  <r>
    <x v="2"/>
    <x v="5"/>
    <x v="0"/>
    <x v="442"/>
    <x v="1"/>
    <x v="31"/>
    <n v="240"/>
    <n v="80"/>
  </r>
  <r>
    <x v="0"/>
    <x v="11"/>
    <x v="6"/>
    <x v="339"/>
    <x v="2"/>
    <x v="14"/>
    <n v="466.06"/>
    <n v="21.2"/>
  </r>
  <r>
    <x v="0"/>
    <x v="11"/>
    <x v="0"/>
    <x v="697"/>
    <x v="2"/>
    <x v="14"/>
    <n v="68.31"/>
    <n v="2.2999999999999998"/>
  </r>
  <r>
    <x v="2"/>
    <x v="6"/>
    <x v="4"/>
    <x v="64"/>
    <x v="1"/>
    <x v="2"/>
    <n v="8802.18"/>
    <n v="10293"/>
  </r>
  <r>
    <x v="3"/>
    <x v="4"/>
    <x v="14"/>
    <x v="831"/>
    <x v="3"/>
    <x v="64"/>
    <n v="25"/>
    <n v="2.5"/>
  </r>
  <r>
    <x v="0"/>
    <x v="9"/>
    <x v="0"/>
    <x v="474"/>
    <x v="1"/>
    <x v="2"/>
    <n v="145.1"/>
    <n v="27.8"/>
  </r>
  <r>
    <x v="1"/>
    <x v="7"/>
    <x v="6"/>
    <x v="306"/>
    <x v="5"/>
    <x v="49"/>
    <n v="80181.100000000006"/>
    <n v="6969.25"/>
  </r>
  <r>
    <x v="1"/>
    <x v="1"/>
    <x v="5"/>
    <x v="400"/>
    <x v="2"/>
    <x v="14"/>
    <n v="32922.089999999997"/>
    <n v="2848"/>
  </r>
  <r>
    <x v="0"/>
    <x v="8"/>
    <x v="4"/>
    <x v="69"/>
    <x v="5"/>
    <x v="23"/>
    <n v="47450.8"/>
    <n v="55285"/>
  </r>
  <r>
    <x v="2"/>
    <x v="7"/>
    <x v="3"/>
    <x v="270"/>
    <x v="1"/>
    <x v="17"/>
    <n v="1293.3599999999999"/>
    <n v="450"/>
  </r>
  <r>
    <x v="0"/>
    <x v="0"/>
    <x v="4"/>
    <x v="46"/>
    <x v="1"/>
    <x v="31"/>
    <n v="33845.300000000003"/>
    <n v="13071"/>
  </r>
  <r>
    <x v="2"/>
    <x v="8"/>
    <x v="6"/>
    <x v="254"/>
    <x v="9"/>
    <x v="56"/>
    <n v="3978.64"/>
    <n v="1293.0999999999999"/>
  </r>
  <r>
    <x v="2"/>
    <x v="0"/>
    <x v="6"/>
    <x v="312"/>
    <x v="0"/>
    <x v="16"/>
    <n v="42805.33"/>
    <n v="22848.25"/>
  </r>
  <r>
    <x v="1"/>
    <x v="10"/>
    <x v="6"/>
    <x v="348"/>
    <x v="2"/>
    <x v="19"/>
    <n v="1.8"/>
    <n v="0.3"/>
  </r>
  <r>
    <x v="2"/>
    <x v="9"/>
    <x v="7"/>
    <x v="797"/>
    <x v="5"/>
    <x v="20"/>
    <n v="9354.76"/>
    <n v="6119.5"/>
  </r>
  <r>
    <x v="3"/>
    <x v="1"/>
    <x v="10"/>
    <x v="518"/>
    <x v="2"/>
    <x v="4"/>
    <n v="52682.1"/>
    <n v="12288"/>
  </r>
  <r>
    <x v="3"/>
    <x v="1"/>
    <x v="0"/>
    <x v="666"/>
    <x v="5"/>
    <x v="18"/>
    <n v="756"/>
    <n v="252"/>
  </r>
  <r>
    <x v="3"/>
    <x v="4"/>
    <x v="0"/>
    <x v="671"/>
    <x v="0"/>
    <x v="42"/>
    <n v="315.45999999999998"/>
    <n v="186.5"/>
  </r>
  <r>
    <x v="0"/>
    <x v="3"/>
    <x v="6"/>
    <x v="268"/>
    <x v="3"/>
    <x v="51"/>
    <n v="2022.94"/>
    <n v="62.5"/>
  </r>
  <r>
    <x v="0"/>
    <x v="5"/>
    <x v="0"/>
    <x v="709"/>
    <x v="1"/>
    <x v="2"/>
    <n v="832"/>
    <n v="220"/>
  </r>
  <r>
    <x v="1"/>
    <x v="7"/>
    <x v="12"/>
    <x v="1116"/>
    <x v="0"/>
    <x v="59"/>
    <n v="191.2"/>
    <n v="478"/>
  </r>
  <r>
    <x v="1"/>
    <x v="2"/>
    <x v="6"/>
    <x v="364"/>
    <x v="5"/>
    <x v="18"/>
    <n v="130.38999999999999"/>
    <n v="6.8"/>
  </r>
  <r>
    <x v="0"/>
    <x v="7"/>
    <x v="0"/>
    <x v="816"/>
    <x v="0"/>
    <x v="16"/>
    <n v="9"/>
    <n v="5"/>
  </r>
  <r>
    <x v="2"/>
    <x v="4"/>
    <x v="7"/>
    <x v="646"/>
    <x v="2"/>
    <x v="14"/>
    <n v="1657.05"/>
    <n v="172"/>
  </r>
  <r>
    <x v="0"/>
    <x v="6"/>
    <x v="6"/>
    <x v="417"/>
    <x v="2"/>
    <x v="19"/>
    <n v="13990.59"/>
    <n v="973.55"/>
  </r>
  <r>
    <x v="2"/>
    <x v="1"/>
    <x v="3"/>
    <x v="411"/>
    <x v="1"/>
    <x v="2"/>
    <n v="230.99"/>
    <n v="59"/>
  </r>
  <r>
    <x v="0"/>
    <x v="10"/>
    <x v="3"/>
    <x v="515"/>
    <x v="3"/>
    <x v="13"/>
    <n v="31.9"/>
    <n v="1"/>
  </r>
  <r>
    <x v="0"/>
    <x v="8"/>
    <x v="0"/>
    <x v="737"/>
    <x v="5"/>
    <x v="65"/>
    <n v="60"/>
    <n v="15"/>
  </r>
  <r>
    <x v="1"/>
    <x v="2"/>
    <x v="0"/>
    <x v="695"/>
    <x v="7"/>
    <x v="62"/>
    <n v="16160"/>
    <n v="1220"/>
  </r>
  <r>
    <x v="2"/>
    <x v="0"/>
    <x v="6"/>
    <x v="265"/>
    <x v="1"/>
    <x v="2"/>
    <n v="5695.61"/>
    <n v="2825.5"/>
  </r>
  <r>
    <x v="0"/>
    <x v="7"/>
    <x v="0"/>
    <x v="33"/>
    <x v="1"/>
    <x v="2"/>
    <n v="1209.5"/>
    <n v="541"/>
  </r>
  <r>
    <x v="3"/>
    <x v="7"/>
    <x v="4"/>
    <x v="39"/>
    <x v="3"/>
    <x v="7"/>
    <n v="14972.32"/>
    <n v="1385"/>
  </r>
  <r>
    <x v="2"/>
    <x v="7"/>
    <x v="4"/>
    <x v="70"/>
    <x v="4"/>
    <x v="9"/>
    <n v="842.14"/>
    <n v="236"/>
  </r>
  <r>
    <x v="0"/>
    <x v="10"/>
    <x v="0"/>
    <x v="693"/>
    <x v="0"/>
    <x v="53"/>
    <n v="523"/>
    <n v="1046"/>
  </r>
  <r>
    <x v="0"/>
    <x v="0"/>
    <x v="6"/>
    <x v="299"/>
    <x v="2"/>
    <x v="19"/>
    <n v="1223.3"/>
    <n v="212.6"/>
  </r>
  <r>
    <x v="1"/>
    <x v="9"/>
    <x v="0"/>
    <x v="598"/>
    <x v="0"/>
    <x v="42"/>
    <n v="1839.53"/>
    <n v="1112.4000000000001"/>
  </r>
  <r>
    <x v="0"/>
    <x v="5"/>
    <x v="13"/>
    <x v="606"/>
    <x v="5"/>
    <x v="60"/>
    <n v="7388.5"/>
    <n v="2798"/>
  </r>
  <r>
    <x v="1"/>
    <x v="10"/>
    <x v="6"/>
    <x v="361"/>
    <x v="2"/>
    <x v="19"/>
    <n v="473"/>
    <n v="47"/>
  </r>
  <r>
    <x v="0"/>
    <x v="8"/>
    <x v="4"/>
    <x v="84"/>
    <x v="4"/>
    <x v="30"/>
    <n v="0.52"/>
    <n v="1"/>
  </r>
  <r>
    <x v="1"/>
    <x v="3"/>
    <x v="0"/>
    <x v="36"/>
    <x v="7"/>
    <x v="44"/>
    <n v="566.74"/>
    <n v="228.9"/>
  </r>
  <r>
    <x v="2"/>
    <x v="7"/>
    <x v="6"/>
    <x v="388"/>
    <x v="0"/>
    <x v="42"/>
    <n v="567.44000000000005"/>
    <n v="742.62"/>
  </r>
  <r>
    <x v="0"/>
    <x v="7"/>
    <x v="12"/>
    <x v="1797"/>
    <x v="0"/>
    <x v="59"/>
    <n v="50"/>
    <n v="50"/>
  </r>
  <r>
    <x v="0"/>
    <x v="8"/>
    <x v="0"/>
    <x v="671"/>
    <x v="5"/>
    <x v="36"/>
    <n v="28873.16"/>
    <n v="3911.76"/>
  </r>
  <r>
    <x v="2"/>
    <x v="7"/>
    <x v="0"/>
    <x v="813"/>
    <x v="3"/>
    <x v="64"/>
    <n v="988"/>
    <n v="193"/>
  </r>
  <r>
    <x v="2"/>
    <x v="8"/>
    <x v="0"/>
    <x v="1066"/>
    <x v="3"/>
    <x v="64"/>
    <n v="14"/>
    <n v="2"/>
  </r>
  <r>
    <x v="2"/>
    <x v="0"/>
    <x v="0"/>
    <x v="700"/>
    <x v="9"/>
    <x v="50"/>
    <n v="11333.9"/>
    <n v="929.6"/>
  </r>
  <r>
    <x v="0"/>
    <x v="7"/>
    <x v="6"/>
    <x v="314"/>
    <x v="2"/>
    <x v="19"/>
    <n v="10527.07"/>
    <n v="1208.4000000000001"/>
  </r>
  <r>
    <x v="1"/>
    <x v="2"/>
    <x v="3"/>
    <x v="19"/>
    <x v="5"/>
    <x v="60"/>
    <n v="1051.52"/>
    <n v="498"/>
  </r>
  <r>
    <x v="2"/>
    <x v="2"/>
    <x v="7"/>
    <x v="779"/>
    <x v="5"/>
    <x v="26"/>
    <n v="0.6"/>
    <n v="0.8"/>
  </r>
  <r>
    <x v="0"/>
    <x v="0"/>
    <x v="0"/>
    <x v="690"/>
    <x v="2"/>
    <x v="19"/>
    <n v="152.19999999999999"/>
    <n v="14"/>
  </r>
  <r>
    <x v="0"/>
    <x v="0"/>
    <x v="12"/>
    <x v="1295"/>
    <x v="6"/>
    <x v="78"/>
    <n v="111.9"/>
    <n v="151"/>
  </r>
  <r>
    <x v="2"/>
    <x v="7"/>
    <x v="3"/>
    <x v="528"/>
    <x v="4"/>
    <x v="8"/>
    <n v="1520"/>
    <n v="380"/>
  </r>
  <r>
    <x v="2"/>
    <x v="1"/>
    <x v="6"/>
    <x v="370"/>
    <x v="4"/>
    <x v="80"/>
    <n v="498.65"/>
    <n v="6.2"/>
  </r>
  <r>
    <x v="2"/>
    <x v="5"/>
    <x v="6"/>
    <x v="329"/>
    <x v="5"/>
    <x v="18"/>
    <n v="144.9"/>
    <n v="20.7"/>
  </r>
  <r>
    <x v="2"/>
    <x v="3"/>
    <x v="4"/>
    <x v="44"/>
    <x v="5"/>
    <x v="43"/>
    <n v="4445.29"/>
    <n v="2683"/>
  </r>
  <r>
    <x v="1"/>
    <x v="4"/>
    <x v="0"/>
    <x v="718"/>
    <x v="3"/>
    <x v="29"/>
    <n v="3140.7"/>
    <n v="239.9"/>
  </r>
  <r>
    <x v="2"/>
    <x v="2"/>
    <x v="6"/>
    <x v="294"/>
    <x v="9"/>
    <x v="47"/>
    <n v="3560.71"/>
    <n v="326.10000000000002"/>
  </r>
  <r>
    <x v="1"/>
    <x v="7"/>
    <x v="6"/>
    <x v="259"/>
    <x v="9"/>
    <x v="56"/>
    <n v="31218.78"/>
    <n v="3701.7"/>
  </r>
  <r>
    <x v="0"/>
    <x v="2"/>
    <x v="4"/>
    <x v="68"/>
    <x v="5"/>
    <x v="28"/>
    <n v="6318.27"/>
    <n v="506"/>
  </r>
  <r>
    <x v="1"/>
    <x v="5"/>
    <x v="3"/>
    <x v="26"/>
    <x v="1"/>
    <x v="2"/>
    <n v="170"/>
    <n v="44"/>
  </r>
  <r>
    <x v="0"/>
    <x v="1"/>
    <x v="6"/>
    <x v="305"/>
    <x v="2"/>
    <x v="27"/>
    <n v="1325.23"/>
    <n v="238.9"/>
  </r>
  <r>
    <x v="3"/>
    <x v="4"/>
    <x v="4"/>
    <x v="76"/>
    <x v="5"/>
    <x v="26"/>
    <n v="8411.9500000000007"/>
    <n v="2258"/>
  </r>
  <r>
    <x v="0"/>
    <x v="10"/>
    <x v="0"/>
    <x v="658"/>
    <x v="5"/>
    <x v="43"/>
    <n v="207.3"/>
    <n v="67"/>
  </r>
  <r>
    <x v="0"/>
    <x v="2"/>
    <x v="8"/>
    <x v="462"/>
    <x v="8"/>
    <x v="46"/>
    <n v="480"/>
    <n v="96"/>
  </r>
  <r>
    <x v="1"/>
    <x v="11"/>
    <x v="7"/>
    <x v="800"/>
    <x v="0"/>
    <x v="59"/>
    <n v="1214.29"/>
    <n v="3020"/>
  </r>
  <r>
    <x v="0"/>
    <x v="6"/>
    <x v="6"/>
    <x v="316"/>
    <x v="0"/>
    <x v="16"/>
    <n v="68652.850000000006"/>
    <n v="22684.85"/>
  </r>
  <r>
    <x v="1"/>
    <x v="4"/>
    <x v="0"/>
    <x v="762"/>
    <x v="1"/>
    <x v="31"/>
    <n v="1280.7"/>
    <n v="124.6"/>
  </r>
  <r>
    <x v="2"/>
    <x v="0"/>
    <x v="4"/>
    <x v="81"/>
    <x v="5"/>
    <x v="43"/>
    <n v="1966.91"/>
    <n v="976"/>
  </r>
  <r>
    <x v="0"/>
    <x v="8"/>
    <x v="4"/>
    <x v="42"/>
    <x v="1"/>
    <x v="31"/>
    <n v="88121.64"/>
    <n v="12287"/>
  </r>
  <r>
    <x v="0"/>
    <x v="11"/>
    <x v="6"/>
    <x v="268"/>
    <x v="3"/>
    <x v="51"/>
    <n v="489.92"/>
    <n v="14.1"/>
  </r>
  <r>
    <x v="2"/>
    <x v="10"/>
    <x v="4"/>
    <x v="50"/>
    <x v="3"/>
    <x v="51"/>
    <n v="10497.47"/>
    <n v="208"/>
  </r>
  <r>
    <x v="1"/>
    <x v="6"/>
    <x v="2"/>
    <x v="4"/>
    <x v="1"/>
    <x v="2"/>
    <n v="698.63"/>
    <n v="142.4"/>
  </r>
  <r>
    <x v="1"/>
    <x v="3"/>
    <x v="6"/>
    <x v="376"/>
    <x v="9"/>
    <x v="56"/>
    <n v="6416.6"/>
    <n v="1519.9"/>
  </r>
  <r>
    <x v="1"/>
    <x v="10"/>
    <x v="0"/>
    <x v="752"/>
    <x v="3"/>
    <x v="64"/>
    <n v="148"/>
    <n v="148"/>
  </r>
  <r>
    <x v="2"/>
    <x v="7"/>
    <x v="3"/>
    <x v="538"/>
    <x v="3"/>
    <x v="51"/>
    <n v="7342.75"/>
    <n v="289"/>
  </r>
  <r>
    <x v="3"/>
    <x v="1"/>
    <x v="6"/>
    <x v="308"/>
    <x v="2"/>
    <x v="19"/>
    <n v="3101.26"/>
    <n v="127.35"/>
  </r>
  <r>
    <x v="0"/>
    <x v="9"/>
    <x v="4"/>
    <x v="49"/>
    <x v="0"/>
    <x v="45"/>
    <n v="36638.46"/>
    <n v="20885"/>
  </r>
  <r>
    <x v="1"/>
    <x v="4"/>
    <x v="6"/>
    <x v="422"/>
    <x v="4"/>
    <x v="9"/>
    <n v="7154"/>
    <n v="868"/>
  </r>
  <r>
    <x v="2"/>
    <x v="8"/>
    <x v="6"/>
    <x v="339"/>
    <x v="1"/>
    <x v="31"/>
    <n v="81919.09"/>
    <n v="15930.15"/>
  </r>
  <r>
    <x v="1"/>
    <x v="0"/>
    <x v="7"/>
    <x v="795"/>
    <x v="1"/>
    <x v="1"/>
    <n v="97697.47"/>
    <n v="29815"/>
  </r>
  <r>
    <x v="0"/>
    <x v="4"/>
    <x v="6"/>
    <x v="254"/>
    <x v="1"/>
    <x v="22"/>
    <n v="160.74"/>
    <n v="24.4"/>
  </r>
  <r>
    <x v="2"/>
    <x v="5"/>
    <x v="0"/>
    <x v="600"/>
    <x v="0"/>
    <x v="45"/>
    <n v="982.25"/>
    <n v="201.5"/>
  </r>
  <r>
    <x v="2"/>
    <x v="6"/>
    <x v="7"/>
    <x v="791"/>
    <x v="5"/>
    <x v="28"/>
    <n v="93173.89"/>
    <n v="20046"/>
  </r>
  <r>
    <x v="1"/>
    <x v="9"/>
    <x v="0"/>
    <x v="481"/>
    <x v="4"/>
    <x v="8"/>
    <n v="370"/>
    <n v="80"/>
  </r>
  <r>
    <x v="0"/>
    <x v="6"/>
    <x v="0"/>
    <x v="660"/>
    <x v="2"/>
    <x v="25"/>
    <n v="160"/>
    <n v="16"/>
  </r>
  <r>
    <x v="1"/>
    <x v="11"/>
    <x v="6"/>
    <x v="328"/>
    <x v="7"/>
    <x v="75"/>
    <n v="217.76"/>
    <n v="138"/>
  </r>
  <r>
    <x v="0"/>
    <x v="3"/>
    <x v="6"/>
    <x v="341"/>
    <x v="5"/>
    <x v="15"/>
    <n v="167.15"/>
    <n v="101.7"/>
  </r>
  <r>
    <x v="2"/>
    <x v="8"/>
    <x v="6"/>
    <x v="339"/>
    <x v="3"/>
    <x v="76"/>
    <n v="41.43"/>
    <n v="8.9"/>
  </r>
  <r>
    <x v="1"/>
    <x v="10"/>
    <x v="6"/>
    <x v="373"/>
    <x v="5"/>
    <x v="49"/>
    <n v="6448.74"/>
    <n v="240.05"/>
  </r>
  <r>
    <x v="2"/>
    <x v="8"/>
    <x v="0"/>
    <x v="613"/>
    <x v="0"/>
    <x v="42"/>
    <n v="296"/>
    <n v="85"/>
  </r>
  <r>
    <x v="0"/>
    <x v="8"/>
    <x v="6"/>
    <x v="301"/>
    <x v="3"/>
    <x v="51"/>
    <n v="2182.3200000000002"/>
    <n v="99.8"/>
  </r>
  <r>
    <x v="1"/>
    <x v="7"/>
    <x v="4"/>
    <x v="84"/>
    <x v="4"/>
    <x v="55"/>
    <n v="8816.1"/>
    <n v="385"/>
  </r>
  <r>
    <x v="0"/>
    <x v="9"/>
    <x v="0"/>
    <x v="725"/>
    <x v="1"/>
    <x v="38"/>
    <n v="2209.41"/>
    <n v="1080.8"/>
  </r>
  <r>
    <x v="0"/>
    <x v="3"/>
    <x v="0"/>
    <x v="35"/>
    <x v="0"/>
    <x v="53"/>
    <n v="6"/>
    <n v="6"/>
  </r>
  <r>
    <x v="3"/>
    <x v="4"/>
    <x v="12"/>
    <x v="1293"/>
    <x v="6"/>
    <x v="84"/>
    <n v="13.7"/>
    <n v="10.4"/>
  </r>
  <r>
    <x v="0"/>
    <x v="0"/>
    <x v="6"/>
    <x v="298"/>
    <x v="0"/>
    <x v="45"/>
    <n v="2661.26"/>
    <n v="3032.3"/>
  </r>
  <r>
    <x v="0"/>
    <x v="10"/>
    <x v="6"/>
    <x v="292"/>
    <x v="5"/>
    <x v="12"/>
    <n v="63811.71"/>
    <n v="17574"/>
  </r>
  <r>
    <x v="2"/>
    <x v="8"/>
    <x v="0"/>
    <x v="34"/>
    <x v="9"/>
    <x v="56"/>
    <n v="9853"/>
    <n v="1039.5"/>
  </r>
  <r>
    <x v="1"/>
    <x v="0"/>
    <x v="0"/>
    <x v="32"/>
    <x v="7"/>
    <x v="44"/>
    <n v="252.4"/>
    <n v="35.700000000000003"/>
  </r>
  <r>
    <x v="1"/>
    <x v="10"/>
    <x v="0"/>
    <x v="587"/>
    <x v="4"/>
    <x v="9"/>
    <n v="299.52999999999997"/>
    <n v="103.1"/>
  </r>
  <r>
    <x v="2"/>
    <x v="11"/>
    <x v="7"/>
    <x v="890"/>
    <x v="2"/>
    <x v="48"/>
    <n v="20.149999999999999"/>
    <n v="15"/>
  </r>
  <r>
    <x v="1"/>
    <x v="6"/>
    <x v="6"/>
    <x v="364"/>
    <x v="0"/>
    <x v="45"/>
    <n v="173745.05"/>
    <n v="404927"/>
  </r>
  <r>
    <x v="2"/>
    <x v="11"/>
    <x v="4"/>
    <x v="51"/>
    <x v="1"/>
    <x v="40"/>
    <n v="2688.63"/>
    <n v="1500"/>
  </r>
  <r>
    <x v="1"/>
    <x v="7"/>
    <x v="6"/>
    <x v="267"/>
    <x v="0"/>
    <x v="45"/>
    <n v="949.49"/>
    <n v="2083.94"/>
  </r>
  <r>
    <x v="0"/>
    <x v="7"/>
    <x v="0"/>
    <x v="614"/>
    <x v="3"/>
    <x v="29"/>
    <n v="13826"/>
    <n v="1676"/>
  </r>
  <r>
    <x v="1"/>
    <x v="4"/>
    <x v="7"/>
    <x v="780"/>
    <x v="2"/>
    <x v="48"/>
    <n v="42.98"/>
    <n v="8"/>
  </r>
  <r>
    <x v="2"/>
    <x v="9"/>
    <x v="6"/>
    <x v="266"/>
    <x v="2"/>
    <x v="19"/>
    <n v="624.33000000000004"/>
    <n v="39.299999999999997"/>
  </r>
  <r>
    <x v="1"/>
    <x v="3"/>
    <x v="0"/>
    <x v="472"/>
    <x v="1"/>
    <x v="31"/>
    <n v="8.0399999999999991"/>
    <n v="1.3"/>
  </r>
  <r>
    <x v="2"/>
    <x v="7"/>
    <x v="4"/>
    <x v="42"/>
    <x v="3"/>
    <x v="76"/>
    <n v="2639.51"/>
    <n v="424"/>
  </r>
  <r>
    <x v="2"/>
    <x v="0"/>
    <x v="5"/>
    <x v="396"/>
    <x v="3"/>
    <x v="5"/>
    <n v="2015.41"/>
    <n v="1143"/>
  </r>
  <r>
    <x v="2"/>
    <x v="6"/>
    <x v="7"/>
    <x v="795"/>
    <x v="6"/>
    <x v="78"/>
    <n v="622.64"/>
    <n v="251"/>
  </r>
  <r>
    <x v="1"/>
    <x v="8"/>
    <x v="11"/>
    <x v="559"/>
    <x v="2"/>
    <x v="48"/>
    <n v="585.53"/>
    <n v="1260"/>
  </r>
  <r>
    <x v="0"/>
    <x v="10"/>
    <x v="0"/>
    <x v="700"/>
    <x v="4"/>
    <x v="8"/>
    <n v="50021.3"/>
    <n v="22522"/>
  </r>
  <r>
    <x v="0"/>
    <x v="1"/>
    <x v="6"/>
    <x v="424"/>
    <x v="5"/>
    <x v="26"/>
    <n v="6583.14"/>
    <n v="1216.82"/>
  </r>
  <r>
    <x v="3"/>
    <x v="7"/>
    <x v="4"/>
    <x v="46"/>
    <x v="5"/>
    <x v="36"/>
    <n v="29351.24"/>
    <n v="12010"/>
  </r>
  <r>
    <x v="1"/>
    <x v="2"/>
    <x v="0"/>
    <x v="35"/>
    <x v="0"/>
    <x v="53"/>
    <n v="64.38"/>
    <n v="72.2"/>
  </r>
  <r>
    <x v="2"/>
    <x v="10"/>
    <x v="0"/>
    <x v="721"/>
    <x v="7"/>
    <x v="44"/>
    <n v="373"/>
    <n v="176"/>
  </r>
  <r>
    <x v="2"/>
    <x v="6"/>
    <x v="4"/>
    <x v="72"/>
    <x v="2"/>
    <x v="19"/>
    <n v="2275.27"/>
    <n v="127"/>
  </r>
  <r>
    <x v="0"/>
    <x v="6"/>
    <x v="12"/>
    <x v="925"/>
    <x v="2"/>
    <x v="48"/>
    <n v="50"/>
    <n v="50"/>
  </r>
  <r>
    <x v="2"/>
    <x v="8"/>
    <x v="6"/>
    <x v="378"/>
    <x v="0"/>
    <x v="71"/>
    <n v="187602.59"/>
    <n v="64281.32"/>
  </r>
  <r>
    <x v="0"/>
    <x v="5"/>
    <x v="6"/>
    <x v="292"/>
    <x v="3"/>
    <x v="29"/>
    <n v="376"/>
    <n v="12.8"/>
  </r>
  <r>
    <x v="1"/>
    <x v="4"/>
    <x v="6"/>
    <x v="300"/>
    <x v="9"/>
    <x v="47"/>
    <n v="194.7"/>
    <n v="8.8000000000000007"/>
  </r>
  <r>
    <x v="2"/>
    <x v="7"/>
    <x v="7"/>
    <x v="581"/>
    <x v="2"/>
    <x v="3"/>
    <n v="7007.99"/>
    <n v="3789"/>
  </r>
  <r>
    <x v="2"/>
    <x v="10"/>
    <x v="6"/>
    <x v="417"/>
    <x v="4"/>
    <x v="9"/>
    <n v="767.2"/>
    <n v="252.35"/>
  </r>
  <r>
    <x v="2"/>
    <x v="3"/>
    <x v="0"/>
    <x v="697"/>
    <x v="3"/>
    <x v="5"/>
    <n v="109.15"/>
    <n v="41.7"/>
  </r>
  <r>
    <x v="0"/>
    <x v="10"/>
    <x v="6"/>
    <x v="315"/>
    <x v="5"/>
    <x v="18"/>
    <n v="182.05"/>
    <n v="9.75"/>
  </r>
  <r>
    <x v="1"/>
    <x v="0"/>
    <x v="3"/>
    <x v="523"/>
    <x v="7"/>
    <x v="61"/>
    <n v="1599544.31"/>
    <n v="594407"/>
  </r>
  <r>
    <x v="1"/>
    <x v="7"/>
    <x v="4"/>
    <x v="51"/>
    <x v="2"/>
    <x v="4"/>
    <n v="6520.33"/>
    <n v="1101"/>
  </r>
  <r>
    <x v="0"/>
    <x v="9"/>
    <x v="6"/>
    <x v="387"/>
    <x v="4"/>
    <x v="8"/>
    <n v="354508.61"/>
    <n v="27023.95"/>
  </r>
  <r>
    <x v="3"/>
    <x v="7"/>
    <x v="0"/>
    <x v="664"/>
    <x v="5"/>
    <x v="33"/>
    <n v="6993.5"/>
    <n v="1723"/>
  </r>
  <r>
    <x v="1"/>
    <x v="9"/>
    <x v="0"/>
    <x v="587"/>
    <x v="3"/>
    <x v="64"/>
    <n v="17461.63"/>
    <n v="1678.9"/>
  </r>
  <r>
    <x v="0"/>
    <x v="8"/>
    <x v="6"/>
    <x v="375"/>
    <x v="3"/>
    <x v="7"/>
    <n v="2116.5100000000002"/>
    <n v="133.25"/>
  </r>
  <r>
    <x v="1"/>
    <x v="4"/>
    <x v="6"/>
    <x v="464"/>
    <x v="5"/>
    <x v="36"/>
    <n v="780.25"/>
    <n v="83.16"/>
  </r>
  <r>
    <x v="0"/>
    <x v="4"/>
    <x v="7"/>
    <x v="886"/>
    <x v="2"/>
    <x v="48"/>
    <n v="18.22"/>
    <n v="68"/>
  </r>
  <r>
    <x v="2"/>
    <x v="1"/>
    <x v="6"/>
    <x v="358"/>
    <x v="5"/>
    <x v="33"/>
    <n v="16680.98"/>
    <n v="1494.75"/>
  </r>
  <r>
    <x v="0"/>
    <x v="6"/>
    <x v="0"/>
    <x v="591"/>
    <x v="2"/>
    <x v="14"/>
    <n v="347.05"/>
    <n v="13.2"/>
  </r>
  <r>
    <x v="3"/>
    <x v="4"/>
    <x v="6"/>
    <x v="290"/>
    <x v="5"/>
    <x v="43"/>
    <n v="499.73"/>
    <n v="80.400000000000006"/>
  </r>
  <r>
    <x v="1"/>
    <x v="2"/>
    <x v="7"/>
    <x v="868"/>
    <x v="1"/>
    <x v="1"/>
    <n v="17.41"/>
    <n v="13"/>
  </r>
  <r>
    <x v="1"/>
    <x v="3"/>
    <x v="6"/>
    <x v="390"/>
    <x v="5"/>
    <x v="26"/>
    <n v="7664.33"/>
    <n v="1291.04"/>
  </r>
  <r>
    <x v="3"/>
    <x v="7"/>
    <x v="0"/>
    <x v="762"/>
    <x v="4"/>
    <x v="9"/>
    <n v="2499.61"/>
    <n v="1053.9000000000001"/>
  </r>
  <r>
    <x v="0"/>
    <x v="10"/>
    <x v="4"/>
    <x v="72"/>
    <x v="1"/>
    <x v="22"/>
    <n v="52148.67"/>
    <n v="6599"/>
  </r>
  <r>
    <x v="0"/>
    <x v="1"/>
    <x v="6"/>
    <x v="293"/>
    <x v="7"/>
    <x v="70"/>
    <n v="437.3"/>
    <n v="59"/>
  </r>
  <r>
    <x v="1"/>
    <x v="6"/>
    <x v="6"/>
    <x v="430"/>
    <x v="3"/>
    <x v="13"/>
    <n v="2934.2"/>
    <n v="104.25"/>
  </r>
  <r>
    <x v="2"/>
    <x v="10"/>
    <x v="7"/>
    <x v="792"/>
    <x v="0"/>
    <x v="59"/>
    <n v="127.72"/>
    <n v="633"/>
  </r>
  <r>
    <x v="0"/>
    <x v="6"/>
    <x v="0"/>
    <x v="671"/>
    <x v="5"/>
    <x v="33"/>
    <n v="4649.25"/>
    <n v="749.3"/>
  </r>
  <r>
    <x v="0"/>
    <x v="5"/>
    <x v="3"/>
    <x v="540"/>
    <x v="5"/>
    <x v="54"/>
    <n v="358.99"/>
    <n v="34"/>
  </r>
  <r>
    <x v="0"/>
    <x v="6"/>
    <x v="6"/>
    <x v="360"/>
    <x v="5"/>
    <x v="54"/>
    <n v="309.7"/>
    <n v="30.4"/>
  </r>
  <r>
    <x v="2"/>
    <x v="11"/>
    <x v="4"/>
    <x v="41"/>
    <x v="0"/>
    <x v="16"/>
    <n v="4247.1099999999997"/>
    <n v="2651"/>
  </r>
  <r>
    <x v="2"/>
    <x v="8"/>
    <x v="0"/>
    <x v="34"/>
    <x v="2"/>
    <x v="11"/>
    <n v="108"/>
    <n v="10.8"/>
  </r>
  <r>
    <x v="2"/>
    <x v="4"/>
    <x v="4"/>
    <x v="74"/>
    <x v="2"/>
    <x v="19"/>
    <n v="644863.37"/>
    <n v="51623"/>
  </r>
  <r>
    <x v="0"/>
    <x v="7"/>
    <x v="6"/>
    <x v="256"/>
    <x v="6"/>
    <x v="78"/>
    <n v="70.900000000000006"/>
    <n v="32.65"/>
  </r>
  <r>
    <x v="1"/>
    <x v="0"/>
    <x v="7"/>
    <x v="782"/>
    <x v="2"/>
    <x v="58"/>
    <n v="31485.99"/>
    <n v="31592"/>
  </r>
  <r>
    <x v="2"/>
    <x v="5"/>
    <x v="0"/>
    <x v="617"/>
    <x v="0"/>
    <x v="42"/>
    <n v="27"/>
    <n v="21"/>
  </r>
  <r>
    <x v="0"/>
    <x v="3"/>
    <x v="7"/>
    <x v="778"/>
    <x v="3"/>
    <x v="29"/>
    <n v="763.51"/>
    <n v="57"/>
  </r>
  <r>
    <x v="2"/>
    <x v="4"/>
    <x v="0"/>
    <x v="442"/>
    <x v="1"/>
    <x v="2"/>
    <n v="420"/>
    <n v="28"/>
  </r>
  <r>
    <x v="2"/>
    <x v="7"/>
    <x v="0"/>
    <x v="615"/>
    <x v="5"/>
    <x v="33"/>
    <n v="45595.11"/>
    <n v="8695.1"/>
  </r>
  <r>
    <x v="2"/>
    <x v="3"/>
    <x v="0"/>
    <x v="752"/>
    <x v="9"/>
    <x v="50"/>
    <n v="235.8"/>
    <n v="27.6"/>
  </r>
  <r>
    <x v="2"/>
    <x v="10"/>
    <x v="4"/>
    <x v="74"/>
    <x v="2"/>
    <x v="19"/>
    <n v="201502.71"/>
    <n v="12125"/>
  </r>
  <r>
    <x v="0"/>
    <x v="10"/>
    <x v="6"/>
    <x v="339"/>
    <x v="3"/>
    <x v="74"/>
    <n v="12729.33"/>
    <n v="353.8"/>
  </r>
  <r>
    <x v="0"/>
    <x v="8"/>
    <x v="0"/>
    <x v="1199"/>
    <x v="5"/>
    <x v="20"/>
    <n v="91"/>
    <n v="65"/>
  </r>
  <r>
    <x v="1"/>
    <x v="2"/>
    <x v="0"/>
    <x v="497"/>
    <x v="2"/>
    <x v="27"/>
    <n v="293.64"/>
    <n v="75.7"/>
  </r>
  <r>
    <x v="1"/>
    <x v="2"/>
    <x v="0"/>
    <x v="704"/>
    <x v="0"/>
    <x v="45"/>
    <n v="87.24"/>
    <n v="22.3"/>
  </r>
  <r>
    <x v="1"/>
    <x v="1"/>
    <x v="0"/>
    <x v="33"/>
    <x v="5"/>
    <x v="36"/>
    <n v="75"/>
    <n v="10"/>
  </r>
  <r>
    <x v="1"/>
    <x v="0"/>
    <x v="3"/>
    <x v="515"/>
    <x v="5"/>
    <x v="43"/>
    <n v="542.41999999999996"/>
    <n v="522"/>
  </r>
  <r>
    <x v="0"/>
    <x v="0"/>
    <x v="0"/>
    <x v="694"/>
    <x v="5"/>
    <x v="28"/>
    <n v="106"/>
    <n v="20"/>
  </r>
  <r>
    <x v="2"/>
    <x v="5"/>
    <x v="7"/>
    <x v="951"/>
    <x v="2"/>
    <x v="25"/>
    <n v="430.91"/>
    <n v="43"/>
  </r>
  <r>
    <x v="1"/>
    <x v="5"/>
    <x v="3"/>
    <x v="19"/>
    <x v="9"/>
    <x v="56"/>
    <n v="199458.54"/>
    <n v="20620"/>
  </r>
  <r>
    <x v="2"/>
    <x v="1"/>
    <x v="0"/>
    <x v="673"/>
    <x v="5"/>
    <x v="36"/>
    <n v="2484"/>
    <n v="782.5"/>
  </r>
  <r>
    <x v="0"/>
    <x v="11"/>
    <x v="7"/>
    <x v="810"/>
    <x v="2"/>
    <x v="58"/>
    <n v="2556.9699999999998"/>
    <n v="2272.9"/>
  </r>
  <r>
    <x v="2"/>
    <x v="4"/>
    <x v="10"/>
    <x v="518"/>
    <x v="3"/>
    <x v="7"/>
    <n v="188.58"/>
    <n v="21"/>
  </r>
  <r>
    <x v="0"/>
    <x v="9"/>
    <x v="12"/>
    <x v="1130"/>
    <x v="6"/>
    <x v="34"/>
    <n v="232"/>
    <n v="29"/>
  </r>
  <r>
    <x v="0"/>
    <x v="7"/>
    <x v="6"/>
    <x v="444"/>
    <x v="5"/>
    <x v="33"/>
    <n v="285.16000000000003"/>
    <n v="21"/>
  </r>
  <r>
    <x v="2"/>
    <x v="2"/>
    <x v="0"/>
    <x v="442"/>
    <x v="7"/>
    <x v="44"/>
    <n v="1070"/>
    <n v="251.5"/>
  </r>
  <r>
    <x v="0"/>
    <x v="3"/>
    <x v="0"/>
    <x v="586"/>
    <x v="4"/>
    <x v="9"/>
    <n v="9353.32"/>
    <n v="4137.5"/>
  </r>
  <r>
    <x v="0"/>
    <x v="10"/>
    <x v="6"/>
    <x v="1380"/>
    <x v="4"/>
    <x v="8"/>
    <n v="19160.7"/>
    <n v="1663.92"/>
  </r>
  <r>
    <x v="2"/>
    <x v="1"/>
    <x v="5"/>
    <x v="395"/>
    <x v="2"/>
    <x v="19"/>
    <n v="811920.49"/>
    <n v="57278"/>
  </r>
  <r>
    <x v="1"/>
    <x v="3"/>
    <x v="5"/>
    <x v="403"/>
    <x v="3"/>
    <x v="5"/>
    <n v="20.56"/>
    <n v="8"/>
  </r>
  <r>
    <x v="0"/>
    <x v="9"/>
    <x v="6"/>
    <x v="464"/>
    <x v="5"/>
    <x v="26"/>
    <n v="890.84"/>
    <n v="219.1"/>
  </r>
  <r>
    <x v="0"/>
    <x v="10"/>
    <x v="0"/>
    <x v="742"/>
    <x v="3"/>
    <x v="7"/>
    <n v="247"/>
    <n v="11"/>
  </r>
  <r>
    <x v="1"/>
    <x v="10"/>
    <x v="4"/>
    <x v="74"/>
    <x v="5"/>
    <x v="33"/>
    <n v="17.64"/>
    <n v="1"/>
  </r>
  <r>
    <x v="1"/>
    <x v="10"/>
    <x v="6"/>
    <x v="422"/>
    <x v="3"/>
    <x v="24"/>
    <n v="1088.3"/>
    <n v="53.05"/>
  </r>
  <r>
    <x v="2"/>
    <x v="8"/>
    <x v="6"/>
    <x v="317"/>
    <x v="1"/>
    <x v="22"/>
    <n v="58006.93"/>
    <n v="7700"/>
  </r>
  <r>
    <x v="2"/>
    <x v="2"/>
    <x v="3"/>
    <x v="11"/>
    <x v="9"/>
    <x v="47"/>
    <n v="3185.68"/>
    <n v="257"/>
  </r>
  <r>
    <x v="2"/>
    <x v="2"/>
    <x v="0"/>
    <x v="597"/>
    <x v="9"/>
    <x v="56"/>
    <n v="1048.2"/>
    <n v="91.6"/>
  </r>
  <r>
    <x v="2"/>
    <x v="7"/>
    <x v="10"/>
    <x v="517"/>
    <x v="9"/>
    <x v="56"/>
    <n v="183.25"/>
    <n v="365"/>
  </r>
  <r>
    <x v="1"/>
    <x v="5"/>
    <x v="6"/>
    <x v="370"/>
    <x v="5"/>
    <x v="43"/>
    <n v="3869.46"/>
    <n v="1020.6"/>
  </r>
  <r>
    <x v="0"/>
    <x v="1"/>
    <x v="4"/>
    <x v="78"/>
    <x v="5"/>
    <x v="28"/>
    <n v="3303.9"/>
    <n v="182"/>
  </r>
  <r>
    <x v="1"/>
    <x v="4"/>
    <x v="6"/>
    <x v="277"/>
    <x v="9"/>
    <x v="50"/>
    <n v="2053.59"/>
    <n v="136.6"/>
  </r>
  <r>
    <x v="0"/>
    <x v="2"/>
    <x v="6"/>
    <x v="304"/>
    <x v="5"/>
    <x v="18"/>
    <n v="38.99"/>
    <n v="2.02"/>
  </r>
  <r>
    <x v="3"/>
    <x v="4"/>
    <x v="6"/>
    <x v="405"/>
    <x v="2"/>
    <x v="4"/>
    <n v="56781.47"/>
    <n v="5050.42"/>
  </r>
  <r>
    <x v="1"/>
    <x v="9"/>
    <x v="6"/>
    <x v="290"/>
    <x v="1"/>
    <x v="22"/>
    <n v="98.4"/>
    <n v="12.6"/>
  </r>
  <r>
    <x v="1"/>
    <x v="7"/>
    <x v="0"/>
    <x v="618"/>
    <x v="7"/>
    <x v="44"/>
    <n v="138"/>
    <n v="23"/>
  </r>
  <r>
    <x v="1"/>
    <x v="8"/>
    <x v="0"/>
    <x v="586"/>
    <x v="1"/>
    <x v="31"/>
    <n v="221.25"/>
    <n v="79.5"/>
  </r>
  <r>
    <x v="2"/>
    <x v="6"/>
    <x v="0"/>
    <x v="664"/>
    <x v="5"/>
    <x v="28"/>
    <n v="684"/>
    <n v="123"/>
  </r>
  <r>
    <x v="2"/>
    <x v="5"/>
    <x v="6"/>
    <x v="268"/>
    <x v="0"/>
    <x v="45"/>
    <n v="125711.6"/>
    <n v="65646.3"/>
  </r>
  <r>
    <x v="2"/>
    <x v="4"/>
    <x v="3"/>
    <x v="25"/>
    <x v="0"/>
    <x v="42"/>
    <n v="157.28"/>
    <n v="130"/>
  </r>
  <r>
    <x v="1"/>
    <x v="1"/>
    <x v="6"/>
    <x v="275"/>
    <x v="5"/>
    <x v="18"/>
    <n v="523.55999999999995"/>
    <n v="29.2"/>
  </r>
  <r>
    <x v="3"/>
    <x v="4"/>
    <x v="7"/>
    <x v="778"/>
    <x v="2"/>
    <x v="19"/>
    <n v="2279.56"/>
    <n v="256.5"/>
  </r>
  <r>
    <x v="1"/>
    <x v="3"/>
    <x v="7"/>
    <x v="911"/>
    <x v="1"/>
    <x v="31"/>
    <n v="4.3600000000000003"/>
    <n v="3.5"/>
  </r>
  <r>
    <x v="0"/>
    <x v="4"/>
    <x v="6"/>
    <x v="331"/>
    <x v="3"/>
    <x v="5"/>
    <n v="7.3"/>
    <n v="5"/>
  </r>
  <r>
    <x v="3"/>
    <x v="4"/>
    <x v="0"/>
    <x v="690"/>
    <x v="5"/>
    <x v="49"/>
    <n v="529"/>
    <n v="71.599999999999994"/>
  </r>
  <r>
    <x v="2"/>
    <x v="5"/>
    <x v="4"/>
    <x v="69"/>
    <x v="0"/>
    <x v="16"/>
    <n v="564.14"/>
    <n v="630"/>
  </r>
  <r>
    <x v="2"/>
    <x v="11"/>
    <x v="6"/>
    <x v="375"/>
    <x v="2"/>
    <x v="19"/>
    <n v="4958.1000000000004"/>
    <n v="591"/>
  </r>
  <r>
    <x v="0"/>
    <x v="7"/>
    <x v="6"/>
    <x v="273"/>
    <x v="7"/>
    <x v="44"/>
    <n v="1204.51"/>
    <n v="410.6"/>
  </r>
  <r>
    <x v="2"/>
    <x v="11"/>
    <x v="6"/>
    <x v="326"/>
    <x v="5"/>
    <x v="33"/>
    <n v="256.95999999999998"/>
    <n v="17.8"/>
  </r>
  <r>
    <x v="2"/>
    <x v="8"/>
    <x v="4"/>
    <x v="77"/>
    <x v="5"/>
    <x v="33"/>
    <n v="25503.45"/>
    <n v="1998"/>
  </r>
  <r>
    <x v="2"/>
    <x v="5"/>
    <x v="0"/>
    <x v="685"/>
    <x v="5"/>
    <x v="36"/>
    <n v="7.5"/>
    <n v="25"/>
  </r>
  <r>
    <x v="2"/>
    <x v="7"/>
    <x v="5"/>
    <x v="401"/>
    <x v="3"/>
    <x v="13"/>
    <n v="18.3"/>
    <n v="3"/>
  </r>
  <r>
    <x v="1"/>
    <x v="8"/>
    <x v="4"/>
    <x v="44"/>
    <x v="1"/>
    <x v="38"/>
    <n v="8331.07"/>
    <n v="2011"/>
  </r>
  <r>
    <x v="1"/>
    <x v="11"/>
    <x v="0"/>
    <x v="682"/>
    <x v="5"/>
    <x v="28"/>
    <n v="65"/>
    <n v="13"/>
  </r>
  <r>
    <x v="0"/>
    <x v="8"/>
    <x v="11"/>
    <x v="557"/>
    <x v="1"/>
    <x v="1"/>
    <n v="3755.36"/>
    <n v="2384"/>
  </r>
  <r>
    <x v="1"/>
    <x v="2"/>
    <x v="6"/>
    <x v="266"/>
    <x v="1"/>
    <x v="31"/>
    <n v="26618.43"/>
    <n v="5243.34"/>
  </r>
  <r>
    <x v="0"/>
    <x v="1"/>
    <x v="6"/>
    <x v="467"/>
    <x v="1"/>
    <x v="39"/>
    <n v="8.9600000000000009"/>
    <n v="8.6999999999999993"/>
  </r>
  <r>
    <x v="0"/>
    <x v="4"/>
    <x v="0"/>
    <x v="694"/>
    <x v="3"/>
    <x v="64"/>
    <n v="1192"/>
    <n v="296"/>
  </r>
  <r>
    <x v="1"/>
    <x v="4"/>
    <x v="0"/>
    <x v="742"/>
    <x v="1"/>
    <x v="2"/>
    <n v="237.5"/>
    <n v="71.5"/>
  </r>
  <r>
    <x v="0"/>
    <x v="11"/>
    <x v="6"/>
    <x v="370"/>
    <x v="4"/>
    <x v="80"/>
    <n v="55.63"/>
    <n v="0.75"/>
  </r>
  <r>
    <x v="0"/>
    <x v="2"/>
    <x v="0"/>
    <x v="1061"/>
    <x v="5"/>
    <x v="26"/>
    <n v="702.2"/>
    <n v="101.5"/>
  </r>
  <r>
    <x v="2"/>
    <x v="1"/>
    <x v="6"/>
    <x v="252"/>
    <x v="5"/>
    <x v="36"/>
    <n v="2165.87"/>
    <n v="293.07"/>
  </r>
  <r>
    <x v="0"/>
    <x v="4"/>
    <x v="6"/>
    <x v="293"/>
    <x v="5"/>
    <x v="28"/>
    <n v="2443532.1"/>
    <n v="491586.15"/>
  </r>
  <r>
    <x v="0"/>
    <x v="9"/>
    <x v="0"/>
    <x v="1050"/>
    <x v="5"/>
    <x v="23"/>
    <n v="52.55"/>
    <n v="28.2"/>
  </r>
  <r>
    <x v="2"/>
    <x v="10"/>
    <x v="0"/>
    <x v="754"/>
    <x v="9"/>
    <x v="47"/>
    <n v="2181"/>
    <n v="300"/>
  </r>
  <r>
    <x v="2"/>
    <x v="6"/>
    <x v="6"/>
    <x v="367"/>
    <x v="9"/>
    <x v="56"/>
    <n v="1049.04"/>
    <n v="130.1"/>
  </r>
  <r>
    <x v="0"/>
    <x v="8"/>
    <x v="6"/>
    <x v="323"/>
    <x v="9"/>
    <x v="56"/>
    <n v="132.1"/>
    <n v="30.6"/>
  </r>
  <r>
    <x v="0"/>
    <x v="11"/>
    <x v="6"/>
    <x v="317"/>
    <x v="2"/>
    <x v="3"/>
    <n v="134.25"/>
    <n v="12"/>
  </r>
  <r>
    <x v="1"/>
    <x v="5"/>
    <x v="0"/>
    <x v="770"/>
    <x v="5"/>
    <x v="28"/>
    <n v="292.8"/>
    <n v="83"/>
  </r>
  <r>
    <x v="2"/>
    <x v="10"/>
    <x v="6"/>
    <x v="336"/>
    <x v="5"/>
    <x v="26"/>
    <n v="11586.94"/>
    <n v="3332.11"/>
  </r>
  <r>
    <x v="1"/>
    <x v="6"/>
    <x v="0"/>
    <x v="701"/>
    <x v="5"/>
    <x v="15"/>
    <n v="47.85"/>
    <n v="11.6"/>
  </r>
  <r>
    <x v="2"/>
    <x v="10"/>
    <x v="0"/>
    <x v="587"/>
    <x v="5"/>
    <x v="54"/>
    <n v="4989.4799999999996"/>
    <n v="153.55000000000001"/>
  </r>
  <r>
    <x v="3"/>
    <x v="7"/>
    <x v="0"/>
    <x v="619"/>
    <x v="5"/>
    <x v="43"/>
    <n v="264.05"/>
    <n v="112.8"/>
  </r>
  <r>
    <x v="0"/>
    <x v="10"/>
    <x v="4"/>
    <x v="64"/>
    <x v="1"/>
    <x v="32"/>
    <n v="22270.46"/>
    <n v="46786"/>
  </r>
  <r>
    <x v="0"/>
    <x v="6"/>
    <x v="0"/>
    <x v="727"/>
    <x v="5"/>
    <x v="36"/>
    <n v="91.05"/>
    <n v="5"/>
  </r>
  <r>
    <x v="2"/>
    <x v="1"/>
    <x v="12"/>
    <x v="1305"/>
    <x v="6"/>
    <x v="84"/>
    <n v="898.5"/>
    <n v="536"/>
  </r>
  <r>
    <x v="2"/>
    <x v="2"/>
    <x v="4"/>
    <x v="71"/>
    <x v="5"/>
    <x v="54"/>
    <n v="1540.23"/>
    <n v="101"/>
  </r>
  <r>
    <x v="1"/>
    <x v="2"/>
    <x v="6"/>
    <x v="430"/>
    <x v="0"/>
    <x v="45"/>
    <n v="5"/>
    <n v="12.5"/>
  </r>
  <r>
    <x v="2"/>
    <x v="9"/>
    <x v="6"/>
    <x v="623"/>
    <x v="9"/>
    <x v="47"/>
    <n v="184.01"/>
    <n v="11"/>
  </r>
  <r>
    <x v="0"/>
    <x v="3"/>
    <x v="0"/>
    <x v="821"/>
    <x v="2"/>
    <x v="25"/>
    <n v="113.98"/>
    <n v="5.58"/>
  </r>
  <r>
    <x v="1"/>
    <x v="6"/>
    <x v="0"/>
    <x v="599"/>
    <x v="5"/>
    <x v="36"/>
    <n v="1160.92"/>
    <n v="105.3"/>
  </r>
  <r>
    <x v="3"/>
    <x v="5"/>
    <x v="7"/>
    <x v="782"/>
    <x v="0"/>
    <x v="42"/>
    <n v="19.29"/>
    <n v="88"/>
  </r>
  <r>
    <x v="2"/>
    <x v="1"/>
    <x v="0"/>
    <x v="1276"/>
    <x v="5"/>
    <x v="54"/>
    <n v="9.6"/>
    <n v="0.8"/>
  </r>
  <r>
    <x v="0"/>
    <x v="8"/>
    <x v="6"/>
    <x v="279"/>
    <x v="5"/>
    <x v="15"/>
    <n v="1590.02"/>
    <n v="488.72"/>
  </r>
  <r>
    <x v="2"/>
    <x v="1"/>
    <x v="4"/>
    <x v="51"/>
    <x v="3"/>
    <x v="13"/>
    <n v="1070.1300000000001"/>
    <n v="54"/>
  </r>
  <r>
    <x v="0"/>
    <x v="1"/>
    <x v="6"/>
    <x v="368"/>
    <x v="3"/>
    <x v="7"/>
    <n v="697.4"/>
    <n v="10"/>
  </r>
  <r>
    <x v="1"/>
    <x v="8"/>
    <x v="6"/>
    <x v="367"/>
    <x v="1"/>
    <x v="32"/>
    <n v="1773.46"/>
    <n v="728"/>
  </r>
  <r>
    <x v="2"/>
    <x v="7"/>
    <x v="3"/>
    <x v="22"/>
    <x v="7"/>
    <x v="62"/>
    <n v="359.9"/>
    <n v="122"/>
  </r>
  <r>
    <x v="0"/>
    <x v="11"/>
    <x v="0"/>
    <x v="762"/>
    <x v="4"/>
    <x v="37"/>
    <n v="1078.6500000000001"/>
    <n v="114"/>
  </r>
  <r>
    <x v="1"/>
    <x v="0"/>
    <x v="6"/>
    <x v="448"/>
    <x v="2"/>
    <x v="72"/>
    <n v="176.9"/>
    <n v="45"/>
  </r>
  <r>
    <x v="1"/>
    <x v="6"/>
    <x v="7"/>
    <x v="1100"/>
    <x v="6"/>
    <x v="78"/>
    <n v="1.34"/>
    <n v="1"/>
  </r>
  <r>
    <x v="1"/>
    <x v="9"/>
    <x v="0"/>
    <x v="803"/>
    <x v="5"/>
    <x v="36"/>
    <n v="1154"/>
    <n v="413"/>
  </r>
  <r>
    <x v="1"/>
    <x v="11"/>
    <x v="5"/>
    <x v="395"/>
    <x v="3"/>
    <x v="7"/>
    <n v="20535.22"/>
    <n v="4597"/>
  </r>
  <r>
    <x v="0"/>
    <x v="6"/>
    <x v="7"/>
    <x v="789"/>
    <x v="1"/>
    <x v="39"/>
    <n v="6.77"/>
    <n v="11.5"/>
  </r>
  <r>
    <x v="0"/>
    <x v="9"/>
    <x v="7"/>
    <x v="778"/>
    <x v="2"/>
    <x v="48"/>
    <n v="495.9"/>
    <n v="159.9"/>
  </r>
  <r>
    <x v="1"/>
    <x v="9"/>
    <x v="7"/>
    <x v="1478"/>
    <x v="6"/>
    <x v="84"/>
    <n v="24.13"/>
    <n v="15"/>
  </r>
  <r>
    <x v="2"/>
    <x v="11"/>
    <x v="6"/>
    <x v="315"/>
    <x v="5"/>
    <x v="43"/>
    <n v="823.89"/>
    <n v="612.79999999999995"/>
  </r>
  <r>
    <x v="2"/>
    <x v="6"/>
    <x v="0"/>
    <x v="699"/>
    <x v="3"/>
    <x v="7"/>
    <n v="5066.25"/>
    <n v="281"/>
  </r>
  <r>
    <x v="0"/>
    <x v="7"/>
    <x v="0"/>
    <x v="739"/>
    <x v="9"/>
    <x v="47"/>
    <n v="51.2"/>
    <n v="12.8"/>
  </r>
  <r>
    <x v="1"/>
    <x v="6"/>
    <x v="4"/>
    <x v="69"/>
    <x v="1"/>
    <x v="2"/>
    <n v="18314.09"/>
    <n v="17577"/>
  </r>
  <r>
    <x v="1"/>
    <x v="9"/>
    <x v="0"/>
    <x v="598"/>
    <x v="9"/>
    <x v="47"/>
    <n v="8733.64"/>
    <n v="604.79999999999995"/>
  </r>
  <r>
    <x v="3"/>
    <x v="4"/>
    <x v="3"/>
    <x v="19"/>
    <x v="3"/>
    <x v="64"/>
    <n v="51.81"/>
    <n v="3"/>
  </r>
  <r>
    <x v="0"/>
    <x v="8"/>
    <x v="0"/>
    <x v="719"/>
    <x v="4"/>
    <x v="37"/>
    <n v="96.25"/>
    <n v="38.6"/>
  </r>
  <r>
    <x v="1"/>
    <x v="9"/>
    <x v="6"/>
    <x v="315"/>
    <x v="3"/>
    <x v="7"/>
    <n v="3596.53"/>
    <n v="92.35"/>
  </r>
  <r>
    <x v="2"/>
    <x v="7"/>
    <x v="5"/>
    <x v="394"/>
    <x v="4"/>
    <x v="9"/>
    <n v="954.84"/>
    <n v="1864"/>
  </r>
  <r>
    <x v="1"/>
    <x v="11"/>
    <x v="6"/>
    <x v="377"/>
    <x v="3"/>
    <x v="51"/>
    <n v="133.5"/>
    <n v="4.45"/>
  </r>
  <r>
    <x v="0"/>
    <x v="0"/>
    <x v="3"/>
    <x v="524"/>
    <x v="5"/>
    <x v="23"/>
    <n v="0.13"/>
    <n v="13"/>
  </r>
  <r>
    <x v="1"/>
    <x v="1"/>
    <x v="6"/>
    <x v="337"/>
    <x v="3"/>
    <x v="5"/>
    <n v="807"/>
    <n v="53.8"/>
  </r>
  <r>
    <x v="0"/>
    <x v="3"/>
    <x v="6"/>
    <x v="306"/>
    <x v="2"/>
    <x v="4"/>
    <n v="3170.48"/>
    <n v="471.95"/>
  </r>
  <r>
    <x v="0"/>
    <x v="9"/>
    <x v="4"/>
    <x v="73"/>
    <x v="2"/>
    <x v="11"/>
    <n v="376836.3"/>
    <n v="92511"/>
  </r>
  <r>
    <x v="1"/>
    <x v="3"/>
    <x v="6"/>
    <x v="331"/>
    <x v="0"/>
    <x v="45"/>
    <n v="87.01"/>
    <n v="73.599999999999994"/>
  </r>
  <r>
    <x v="2"/>
    <x v="5"/>
    <x v="0"/>
    <x v="699"/>
    <x v="5"/>
    <x v="26"/>
    <n v="124"/>
    <n v="19"/>
  </r>
  <r>
    <x v="1"/>
    <x v="3"/>
    <x v="4"/>
    <x v="67"/>
    <x v="2"/>
    <x v="4"/>
    <n v="16054.55"/>
    <n v="3904"/>
  </r>
  <r>
    <x v="3"/>
    <x v="1"/>
    <x v="6"/>
    <x v="362"/>
    <x v="3"/>
    <x v="64"/>
    <n v="58486.79"/>
    <n v="5666.7"/>
  </r>
  <r>
    <x v="0"/>
    <x v="11"/>
    <x v="12"/>
    <x v="1551"/>
    <x v="6"/>
    <x v="78"/>
    <n v="27.6"/>
    <n v="16"/>
  </r>
  <r>
    <x v="2"/>
    <x v="4"/>
    <x v="6"/>
    <x v="324"/>
    <x v="5"/>
    <x v="28"/>
    <n v="10708.99"/>
    <n v="2229.2600000000002"/>
  </r>
  <r>
    <x v="2"/>
    <x v="6"/>
    <x v="4"/>
    <x v="50"/>
    <x v="7"/>
    <x v="66"/>
    <n v="127771.86"/>
    <n v="13711"/>
  </r>
  <r>
    <x v="2"/>
    <x v="11"/>
    <x v="0"/>
    <x v="702"/>
    <x v="5"/>
    <x v="54"/>
    <n v="194.8"/>
    <n v="7.7"/>
  </r>
  <r>
    <x v="3"/>
    <x v="5"/>
    <x v="0"/>
    <x v="649"/>
    <x v="0"/>
    <x v="71"/>
    <n v="5"/>
    <n v="5"/>
  </r>
  <r>
    <x v="2"/>
    <x v="11"/>
    <x v="6"/>
    <x v="367"/>
    <x v="1"/>
    <x v="39"/>
    <n v="322623.23"/>
    <n v="143148.56"/>
  </r>
  <r>
    <x v="0"/>
    <x v="5"/>
    <x v="6"/>
    <x v="309"/>
    <x v="5"/>
    <x v="15"/>
    <n v="461.61"/>
    <n v="191.52"/>
  </r>
  <r>
    <x v="1"/>
    <x v="3"/>
    <x v="4"/>
    <x v="66"/>
    <x v="1"/>
    <x v="39"/>
    <n v="755.08"/>
    <n v="532"/>
  </r>
  <r>
    <x v="1"/>
    <x v="4"/>
    <x v="6"/>
    <x v="390"/>
    <x v="0"/>
    <x v="16"/>
    <n v="60269.83"/>
    <n v="80596.95"/>
  </r>
  <r>
    <x v="1"/>
    <x v="3"/>
    <x v="7"/>
    <x v="858"/>
    <x v="2"/>
    <x v="3"/>
    <n v="416.25"/>
    <n v="172"/>
  </r>
  <r>
    <x v="0"/>
    <x v="1"/>
    <x v="0"/>
    <x v="667"/>
    <x v="5"/>
    <x v="33"/>
    <n v="13.7"/>
    <n v="0.85"/>
  </r>
  <r>
    <x v="0"/>
    <x v="5"/>
    <x v="0"/>
    <x v="31"/>
    <x v="4"/>
    <x v="9"/>
    <n v="8062.5"/>
    <n v="3791"/>
  </r>
  <r>
    <x v="0"/>
    <x v="9"/>
    <x v="0"/>
    <x v="691"/>
    <x v="9"/>
    <x v="50"/>
    <n v="340"/>
    <n v="40"/>
  </r>
  <r>
    <x v="1"/>
    <x v="10"/>
    <x v="6"/>
    <x v="358"/>
    <x v="9"/>
    <x v="56"/>
    <n v="233565.91"/>
    <n v="25922.2"/>
  </r>
  <r>
    <x v="1"/>
    <x v="2"/>
    <x v="6"/>
    <x v="325"/>
    <x v="3"/>
    <x v="29"/>
    <n v="7998.13"/>
    <n v="808.7"/>
  </r>
  <r>
    <x v="1"/>
    <x v="9"/>
    <x v="6"/>
    <x v="259"/>
    <x v="5"/>
    <x v="36"/>
    <n v="12528.01"/>
    <n v="3227.85"/>
  </r>
  <r>
    <x v="1"/>
    <x v="10"/>
    <x v="6"/>
    <x v="258"/>
    <x v="5"/>
    <x v="49"/>
    <n v="1302.76"/>
    <n v="130.65"/>
  </r>
  <r>
    <x v="2"/>
    <x v="0"/>
    <x v="7"/>
    <x v="778"/>
    <x v="2"/>
    <x v="4"/>
    <n v="92.52"/>
    <n v="16.5"/>
  </r>
  <r>
    <x v="0"/>
    <x v="3"/>
    <x v="0"/>
    <x v="34"/>
    <x v="3"/>
    <x v="64"/>
    <n v="2350"/>
    <n v="582"/>
  </r>
  <r>
    <x v="1"/>
    <x v="2"/>
    <x v="6"/>
    <x v="274"/>
    <x v="3"/>
    <x v="29"/>
    <n v="587"/>
    <n v="58.7"/>
  </r>
  <r>
    <x v="2"/>
    <x v="2"/>
    <x v="0"/>
    <x v="599"/>
    <x v="3"/>
    <x v="74"/>
    <n v="25105.01"/>
    <n v="1370.3"/>
  </r>
  <r>
    <x v="2"/>
    <x v="8"/>
    <x v="7"/>
    <x v="1348"/>
    <x v="6"/>
    <x v="34"/>
    <n v="778.03"/>
    <n v="58"/>
  </r>
  <r>
    <x v="1"/>
    <x v="9"/>
    <x v="6"/>
    <x v="1042"/>
    <x v="7"/>
    <x v="44"/>
    <n v="610.29999999999995"/>
    <n v="81.599999999999994"/>
  </r>
  <r>
    <x v="0"/>
    <x v="7"/>
    <x v="4"/>
    <x v="42"/>
    <x v="3"/>
    <x v="67"/>
    <n v="306.56"/>
    <n v="33"/>
  </r>
  <r>
    <x v="0"/>
    <x v="7"/>
    <x v="6"/>
    <x v="364"/>
    <x v="9"/>
    <x v="56"/>
    <n v="3774.82"/>
    <n v="471.2"/>
  </r>
  <r>
    <x v="1"/>
    <x v="1"/>
    <x v="11"/>
    <x v="1469"/>
    <x v="1"/>
    <x v="1"/>
    <n v="1170.97"/>
    <n v="750"/>
  </r>
  <r>
    <x v="0"/>
    <x v="5"/>
    <x v="6"/>
    <x v="355"/>
    <x v="9"/>
    <x v="56"/>
    <n v="243.4"/>
    <n v="36.020000000000003"/>
  </r>
  <r>
    <x v="2"/>
    <x v="7"/>
    <x v="7"/>
    <x v="852"/>
    <x v="6"/>
    <x v="34"/>
    <n v="20.100000000000001"/>
    <n v="2"/>
  </r>
  <r>
    <x v="1"/>
    <x v="6"/>
    <x v="6"/>
    <x v="313"/>
    <x v="5"/>
    <x v="18"/>
    <n v="1841.65"/>
    <n v="77.900000000000006"/>
  </r>
  <r>
    <x v="1"/>
    <x v="5"/>
    <x v="6"/>
    <x v="311"/>
    <x v="2"/>
    <x v="14"/>
    <n v="209.89"/>
    <n v="7.34"/>
  </r>
  <r>
    <x v="0"/>
    <x v="4"/>
    <x v="6"/>
    <x v="254"/>
    <x v="3"/>
    <x v="29"/>
    <n v="50"/>
    <n v="2"/>
  </r>
  <r>
    <x v="0"/>
    <x v="5"/>
    <x v="6"/>
    <x v="339"/>
    <x v="9"/>
    <x v="47"/>
    <n v="121.6"/>
    <n v="12.35"/>
  </r>
  <r>
    <x v="2"/>
    <x v="5"/>
    <x v="0"/>
    <x v="591"/>
    <x v="0"/>
    <x v="45"/>
    <n v="1.5"/>
    <n v="0.15"/>
  </r>
  <r>
    <x v="2"/>
    <x v="8"/>
    <x v="4"/>
    <x v="42"/>
    <x v="6"/>
    <x v="34"/>
    <n v="1981.09"/>
    <n v="343"/>
  </r>
  <r>
    <x v="2"/>
    <x v="10"/>
    <x v="6"/>
    <x v="276"/>
    <x v="2"/>
    <x v="14"/>
    <n v="18"/>
    <n v="3"/>
  </r>
  <r>
    <x v="0"/>
    <x v="6"/>
    <x v="6"/>
    <x v="385"/>
    <x v="0"/>
    <x v="16"/>
    <n v="396"/>
    <n v="132"/>
  </r>
  <r>
    <x v="2"/>
    <x v="7"/>
    <x v="6"/>
    <x v="360"/>
    <x v="9"/>
    <x v="56"/>
    <n v="50.4"/>
    <n v="8.4"/>
  </r>
  <r>
    <x v="2"/>
    <x v="9"/>
    <x v="3"/>
    <x v="19"/>
    <x v="2"/>
    <x v="27"/>
    <n v="15711.1"/>
    <n v="3974"/>
  </r>
  <r>
    <x v="1"/>
    <x v="5"/>
    <x v="11"/>
    <x v="555"/>
    <x v="0"/>
    <x v="59"/>
    <n v="41772.81"/>
    <n v="221826"/>
  </r>
  <r>
    <x v="0"/>
    <x v="8"/>
    <x v="0"/>
    <x v="762"/>
    <x v="9"/>
    <x v="50"/>
    <n v="113319.65"/>
    <n v="15092.1"/>
  </r>
  <r>
    <x v="0"/>
    <x v="1"/>
    <x v="6"/>
    <x v="322"/>
    <x v="5"/>
    <x v="26"/>
    <n v="15.9"/>
    <n v="6.4"/>
  </r>
  <r>
    <x v="2"/>
    <x v="8"/>
    <x v="7"/>
    <x v="1563"/>
    <x v="2"/>
    <x v="14"/>
    <n v="1215.33"/>
    <n v="182"/>
  </r>
  <r>
    <x v="1"/>
    <x v="10"/>
    <x v="4"/>
    <x v="40"/>
    <x v="5"/>
    <x v="41"/>
    <n v="209.99"/>
    <n v="43"/>
  </r>
  <r>
    <x v="1"/>
    <x v="10"/>
    <x v="6"/>
    <x v="393"/>
    <x v="5"/>
    <x v="49"/>
    <n v="84619.8"/>
    <n v="7420.14"/>
  </r>
  <r>
    <x v="2"/>
    <x v="2"/>
    <x v="5"/>
    <x v="397"/>
    <x v="3"/>
    <x v="5"/>
    <n v="3626.98"/>
    <n v="760.5"/>
  </r>
  <r>
    <x v="2"/>
    <x v="6"/>
    <x v="0"/>
    <x v="34"/>
    <x v="5"/>
    <x v="54"/>
    <n v="3144"/>
    <n v="258.2"/>
  </r>
  <r>
    <x v="1"/>
    <x v="4"/>
    <x v="0"/>
    <x v="699"/>
    <x v="5"/>
    <x v="49"/>
    <n v="70"/>
    <n v="5"/>
  </r>
  <r>
    <x v="1"/>
    <x v="10"/>
    <x v="6"/>
    <x v="377"/>
    <x v="3"/>
    <x v="13"/>
    <n v="60"/>
    <n v="2.5"/>
  </r>
  <r>
    <x v="1"/>
    <x v="5"/>
    <x v="6"/>
    <x v="376"/>
    <x v="0"/>
    <x v="45"/>
    <n v="130.35"/>
    <n v="47.4"/>
  </r>
  <r>
    <x v="2"/>
    <x v="6"/>
    <x v="6"/>
    <x v="369"/>
    <x v="5"/>
    <x v="26"/>
    <n v="7685.75"/>
    <n v="1614.25"/>
  </r>
  <r>
    <x v="3"/>
    <x v="4"/>
    <x v="4"/>
    <x v="79"/>
    <x v="1"/>
    <x v="2"/>
    <n v="18583.28"/>
    <n v="14752"/>
  </r>
  <r>
    <x v="0"/>
    <x v="9"/>
    <x v="6"/>
    <x v="290"/>
    <x v="5"/>
    <x v="36"/>
    <n v="9060.5499999999993"/>
    <n v="890.2"/>
  </r>
  <r>
    <x v="0"/>
    <x v="11"/>
    <x v="3"/>
    <x v="19"/>
    <x v="1"/>
    <x v="17"/>
    <n v="24.36"/>
    <n v="9"/>
  </r>
  <r>
    <x v="1"/>
    <x v="3"/>
    <x v="7"/>
    <x v="272"/>
    <x v="3"/>
    <x v="13"/>
    <n v="24.95"/>
    <n v="0.8"/>
  </r>
  <r>
    <x v="2"/>
    <x v="3"/>
    <x v="0"/>
    <x v="611"/>
    <x v="1"/>
    <x v="31"/>
    <n v="240"/>
    <n v="50"/>
  </r>
  <r>
    <x v="2"/>
    <x v="7"/>
    <x v="6"/>
    <x v="291"/>
    <x v="0"/>
    <x v="42"/>
    <n v="251.19"/>
    <n v="328.25"/>
  </r>
  <r>
    <x v="1"/>
    <x v="4"/>
    <x v="0"/>
    <x v="586"/>
    <x v="1"/>
    <x v="31"/>
    <n v="80999.490000000005"/>
    <n v="12287"/>
  </r>
  <r>
    <x v="0"/>
    <x v="6"/>
    <x v="5"/>
    <x v="401"/>
    <x v="3"/>
    <x v="5"/>
    <n v="5134.29"/>
    <n v="1071"/>
  </r>
  <r>
    <x v="0"/>
    <x v="9"/>
    <x v="7"/>
    <x v="782"/>
    <x v="2"/>
    <x v="25"/>
    <n v="23365.06"/>
    <n v="7955"/>
  </r>
  <r>
    <x v="2"/>
    <x v="10"/>
    <x v="6"/>
    <x v="431"/>
    <x v="5"/>
    <x v="26"/>
    <n v="20415.830000000002"/>
    <n v="2543.09"/>
  </r>
  <r>
    <x v="0"/>
    <x v="11"/>
    <x v="7"/>
    <x v="789"/>
    <x v="1"/>
    <x v="40"/>
    <n v="8.6999999999999993"/>
    <n v="13"/>
  </r>
  <r>
    <x v="0"/>
    <x v="9"/>
    <x v="7"/>
    <x v="858"/>
    <x v="1"/>
    <x v="17"/>
    <n v="2.68"/>
    <n v="2"/>
  </r>
  <r>
    <x v="0"/>
    <x v="11"/>
    <x v="4"/>
    <x v="80"/>
    <x v="5"/>
    <x v="54"/>
    <n v="143.58000000000001"/>
    <n v="8"/>
  </r>
  <r>
    <x v="0"/>
    <x v="7"/>
    <x v="7"/>
    <x v="846"/>
    <x v="3"/>
    <x v="13"/>
    <n v="4377.4799999999996"/>
    <n v="168.9"/>
  </r>
  <r>
    <x v="3"/>
    <x v="5"/>
    <x v="0"/>
    <x v="713"/>
    <x v="5"/>
    <x v="33"/>
    <n v="3.9"/>
    <n v="0.3"/>
  </r>
  <r>
    <x v="1"/>
    <x v="7"/>
    <x v="3"/>
    <x v="523"/>
    <x v="5"/>
    <x v="12"/>
    <n v="457714.45"/>
    <n v="108778"/>
  </r>
  <r>
    <x v="2"/>
    <x v="8"/>
    <x v="6"/>
    <x v="328"/>
    <x v="0"/>
    <x v="42"/>
    <n v="113469.5"/>
    <n v="152225.70000000001"/>
  </r>
  <r>
    <x v="0"/>
    <x v="5"/>
    <x v="7"/>
    <x v="272"/>
    <x v="5"/>
    <x v="33"/>
    <n v="13.94"/>
    <n v="5"/>
  </r>
  <r>
    <x v="1"/>
    <x v="1"/>
    <x v="0"/>
    <x v="691"/>
    <x v="3"/>
    <x v="64"/>
    <n v="9225.6"/>
    <n v="1232"/>
  </r>
  <r>
    <x v="2"/>
    <x v="5"/>
    <x v="0"/>
    <x v="36"/>
    <x v="2"/>
    <x v="19"/>
    <n v="314.62"/>
    <n v="38.6"/>
  </r>
  <r>
    <x v="1"/>
    <x v="10"/>
    <x v="4"/>
    <x v="80"/>
    <x v="2"/>
    <x v="58"/>
    <n v="7632.2"/>
    <n v="807"/>
  </r>
  <r>
    <x v="0"/>
    <x v="7"/>
    <x v="6"/>
    <x v="387"/>
    <x v="1"/>
    <x v="22"/>
    <n v="872.9"/>
    <n v="98.15"/>
  </r>
  <r>
    <x v="1"/>
    <x v="10"/>
    <x v="6"/>
    <x v="376"/>
    <x v="5"/>
    <x v="15"/>
    <n v="2832.72"/>
    <n v="696.4"/>
  </r>
  <r>
    <x v="3"/>
    <x v="4"/>
    <x v="6"/>
    <x v="293"/>
    <x v="1"/>
    <x v="32"/>
    <n v="28477.56"/>
    <n v="12133.5"/>
  </r>
  <r>
    <x v="0"/>
    <x v="2"/>
    <x v="6"/>
    <x v="448"/>
    <x v="5"/>
    <x v="26"/>
    <n v="6995.08"/>
    <n v="1691.1"/>
  </r>
  <r>
    <x v="1"/>
    <x v="1"/>
    <x v="3"/>
    <x v="11"/>
    <x v="9"/>
    <x v="56"/>
    <n v="400191.32"/>
    <n v="43452"/>
  </r>
  <r>
    <x v="1"/>
    <x v="10"/>
    <x v="6"/>
    <x v="267"/>
    <x v="0"/>
    <x v="42"/>
    <n v="467.56"/>
    <n v="343"/>
  </r>
  <r>
    <x v="0"/>
    <x v="5"/>
    <x v="4"/>
    <x v="77"/>
    <x v="3"/>
    <x v="29"/>
    <n v="976.64"/>
    <n v="39"/>
  </r>
  <r>
    <x v="3"/>
    <x v="1"/>
    <x v="0"/>
    <x v="599"/>
    <x v="5"/>
    <x v="33"/>
    <n v="7636.85"/>
    <n v="1024.2"/>
  </r>
  <r>
    <x v="2"/>
    <x v="0"/>
    <x v="7"/>
    <x v="797"/>
    <x v="2"/>
    <x v="3"/>
    <n v="958086.26"/>
    <n v="437867"/>
  </r>
  <r>
    <x v="0"/>
    <x v="11"/>
    <x v="0"/>
    <x v="690"/>
    <x v="9"/>
    <x v="56"/>
    <n v="1669.9"/>
    <n v="342"/>
  </r>
  <r>
    <x v="1"/>
    <x v="0"/>
    <x v="0"/>
    <x v="693"/>
    <x v="5"/>
    <x v="28"/>
    <n v="16209.55"/>
    <n v="2167.1999999999998"/>
  </r>
  <r>
    <x v="2"/>
    <x v="6"/>
    <x v="6"/>
    <x v="364"/>
    <x v="1"/>
    <x v="21"/>
    <n v="20.25"/>
    <n v="9"/>
  </r>
  <r>
    <x v="1"/>
    <x v="1"/>
    <x v="6"/>
    <x v="312"/>
    <x v="0"/>
    <x v="42"/>
    <n v="1012.13"/>
    <n v="1179.8499999999999"/>
  </r>
  <r>
    <x v="3"/>
    <x v="5"/>
    <x v="7"/>
    <x v="569"/>
    <x v="5"/>
    <x v="41"/>
    <n v="289.49"/>
    <n v="176"/>
  </r>
  <r>
    <x v="1"/>
    <x v="10"/>
    <x v="0"/>
    <x v="700"/>
    <x v="5"/>
    <x v="20"/>
    <n v="63.25"/>
    <n v="5.3"/>
  </r>
  <r>
    <x v="2"/>
    <x v="6"/>
    <x v="0"/>
    <x v="716"/>
    <x v="1"/>
    <x v="31"/>
    <n v="630"/>
    <n v="95"/>
  </r>
  <r>
    <x v="0"/>
    <x v="6"/>
    <x v="0"/>
    <x v="499"/>
    <x v="5"/>
    <x v="36"/>
    <n v="161"/>
    <n v="53"/>
  </r>
  <r>
    <x v="1"/>
    <x v="10"/>
    <x v="6"/>
    <x v="344"/>
    <x v="4"/>
    <x v="9"/>
    <n v="1050"/>
    <n v="150"/>
  </r>
  <r>
    <x v="1"/>
    <x v="0"/>
    <x v="0"/>
    <x v="661"/>
    <x v="5"/>
    <x v="23"/>
    <n v="9123.27"/>
    <n v="2517"/>
  </r>
  <r>
    <x v="2"/>
    <x v="9"/>
    <x v="0"/>
    <x v="709"/>
    <x v="5"/>
    <x v="12"/>
    <n v="15"/>
    <n v="5"/>
  </r>
  <r>
    <x v="3"/>
    <x v="4"/>
    <x v="3"/>
    <x v="523"/>
    <x v="7"/>
    <x v="44"/>
    <n v="136.80000000000001"/>
    <n v="342"/>
  </r>
  <r>
    <x v="1"/>
    <x v="5"/>
    <x v="7"/>
    <x v="1425"/>
    <x v="4"/>
    <x v="82"/>
    <n v="86284.71"/>
    <n v="333376"/>
  </r>
  <r>
    <x v="1"/>
    <x v="6"/>
    <x v="6"/>
    <x v="267"/>
    <x v="3"/>
    <x v="29"/>
    <n v="1316.22"/>
    <n v="74.3"/>
  </r>
  <r>
    <x v="2"/>
    <x v="8"/>
    <x v="4"/>
    <x v="75"/>
    <x v="5"/>
    <x v="33"/>
    <n v="85294.1"/>
    <n v="8461"/>
  </r>
  <r>
    <x v="1"/>
    <x v="9"/>
    <x v="0"/>
    <x v="763"/>
    <x v="5"/>
    <x v="36"/>
    <n v="32"/>
    <n v="32"/>
  </r>
  <r>
    <x v="1"/>
    <x v="3"/>
    <x v="4"/>
    <x v="49"/>
    <x v="5"/>
    <x v="18"/>
    <n v="4201.08"/>
    <n v="211"/>
  </r>
  <r>
    <x v="0"/>
    <x v="1"/>
    <x v="0"/>
    <x v="481"/>
    <x v="5"/>
    <x v="43"/>
    <n v="849.7"/>
    <n v="115.9"/>
  </r>
  <r>
    <x v="2"/>
    <x v="9"/>
    <x v="4"/>
    <x v="72"/>
    <x v="5"/>
    <x v="28"/>
    <n v="73510.53"/>
    <n v="23594"/>
  </r>
  <r>
    <x v="2"/>
    <x v="1"/>
    <x v="0"/>
    <x v="664"/>
    <x v="5"/>
    <x v="49"/>
    <n v="352"/>
    <n v="18"/>
  </r>
  <r>
    <x v="1"/>
    <x v="11"/>
    <x v="0"/>
    <x v="814"/>
    <x v="5"/>
    <x v="18"/>
    <n v="120"/>
    <n v="6"/>
  </r>
  <r>
    <x v="0"/>
    <x v="6"/>
    <x v="0"/>
    <x v="737"/>
    <x v="3"/>
    <x v="74"/>
    <n v="135"/>
    <n v="6"/>
  </r>
  <r>
    <x v="1"/>
    <x v="11"/>
    <x v="7"/>
    <x v="1100"/>
    <x v="2"/>
    <x v="48"/>
    <n v="6873.86"/>
    <n v="2883"/>
  </r>
  <r>
    <x v="0"/>
    <x v="0"/>
    <x v="6"/>
    <x v="268"/>
    <x v="5"/>
    <x v="43"/>
    <n v="1792.64"/>
    <n v="895.5"/>
  </r>
  <r>
    <x v="2"/>
    <x v="10"/>
    <x v="0"/>
    <x v="747"/>
    <x v="3"/>
    <x v="7"/>
    <n v="456"/>
    <n v="40"/>
  </r>
  <r>
    <x v="2"/>
    <x v="4"/>
    <x v="6"/>
    <x v="369"/>
    <x v="5"/>
    <x v="33"/>
    <n v="35522.99"/>
    <n v="5750.25"/>
  </r>
  <r>
    <x v="2"/>
    <x v="9"/>
    <x v="4"/>
    <x v="84"/>
    <x v="1"/>
    <x v="31"/>
    <n v="53478.33"/>
    <n v="13881"/>
  </r>
  <r>
    <x v="2"/>
    <x v="2"/>
    <x v="4"/>
    <x v="39"/>
    <x v="2"/>
    <x v="14"/>
    <n v="2628.2"/>
    <n v="74"/>
  </r>
  <r>
    <x v="2"/>
    <x v="8"/>
    <x v="6"/>
    <x v="281"/>
    <x v="2"/>
    <x v="25"/>
    <n v="1490.77"/>
    <n v="107.3"/>
  </r>
  <r>
    <x v="0"/>
    <x v="6"/>
    <x v="6"/>
    <x v="293"/>
    <x v="5"/>
    <x v="26"/>
    <n v="680951.08"/>
    <n v="312686.2"/>
  </r>
  <r>
    <x v="2"/>
    <x v="8"/>
    <x v="7"/>
    <x v="569"/>
    <x v="5"/>
    <x v="15"/>
    <n v="0.27"/>
    <n v="1"/>
  </r>
  <r>
    <x v="1"/>
    <x v="3"/>
    <x v="6"/>
    <x v="433"/>
    <x v="9"/>
    <x v="56"/>
    <n v="12095.65"/>
    <n v="1181.5999999999999"/>
  </r>
  <r>
    <x v="2"/>
    <x v="2"/>
    <x v="6"/>
    <x v="361"/>
    <x v="1"/>
    <x v="31"/>
    <n v="536.29999999999995"/>
    <n v="126"/>
  </r>
  <r>
    <x v="1"/>
    <x v="4"/>
    <x v="6"/>
    <x v="340"/>
    <x v="1"/>
    <x v="2"/>
    <n v="215.38"/>
    <n v="39.299999999999997"/>
  </r>
  <r>
    <x v="2"/>
    <x v="7"/>
    <x v="4"/>
    <x v="44"/>
    <x v="5"/>
    <x v="28"/>
    <n v="14867.85"/>
    <n v="2715"/>
  </r>
  <r>
    <x v="1"/>
    <x v="2"/>
    <x v="4"/>
    <x v="51"/>
    <x v="1"/>
    <x v="38"/>
    <n v="9521.69"/>
    <n v="4309"/>
  </r>
  <r>
    <x v="0"/>
    <x v="7"/>
    <x v="3"/>
    <x v="270"/>
    <x v="1"/>
    <x v="32"/>
    <n v="21291.53"/>
    <n v="16022"/>
  </r>
  <r>
    <x v="0"/>
    <x v="1"/>
    <x v="0"/>
    <x v="661"/>
    <x v="3"/>
    <x v="64"/>
    <n v="22720.09"/>
    <n v="8684"/>
  </r>
  <r>
    <x v="1"/>
    <x v="4"/>
    <x v="7"/>
    <x v="858"/>
    <x v="2"/>
    <x v="25"/>
    <n v="62.79"/>
    <n v="10"/>
  </r>
  <r>
    <x v="1"/>
    <x v="7"/>
    <x v="0"/>
    <x v="586"/>
    <x v="2"/>
    <x v="4"/>
    <n v="537.54999999999995"/>
    <n v="166.5"/>
  </r>
  <r>
    <x v="1"/>
    <x v="1"/>
    <x v="7"/>
    <x v="797"/>
    <x v="5"/>
    <x v="28"/>
    <n v="747202.84"/>
    <n v="142555.5"/>
  </r>
  <r>
    <x v="1"/>
    <x v="3"/>
    <x v="7"/>
    <x v="1315"/>
    <x v="2"/>
    <x v="48"/>
    <n v="10.06"/>
    <n v="15"/>
  </r>
  <r>
    <x v="3"/>
    <x v="5"/>
    <x v="6"/>
    <x v="370"/>
    <x v="3"/>
    <x v="5"/>
    <n v="2361.75"/>
    <n v="683.05"/>
  </r>
  <r>
    <x v="1"/>
    <x v="8"/>
    <x v="0"/>
    <x v="702"/>
    <x v="7"/>
    <x v="62"/>
    <n v="175"/>
    <n v="25"/>
  </r>
  <r>
    <x v="1"/>
    <x v="9"/>
    <x v="0"/>
    <x v="669"/>
    <x v="3"/>
    <x v="29"/>
    <n v="293"/>
    <n v="33.5"/>
  </r>
  <r>
    <x v="3"/>
    <x v="4"/>
    <x v="0"/>
    <x v="619"/>
    <x v="2"/>
    <x v="27"/>
    <n v="176.9"/>
    <n v="73"/>
  </r>
  <r>
    <x v="2"/>
    <x v="9"/>
    <x v="6"/>
    <x v="314"/>
    <x v="5"/>
    <x v="15"/>
    <n v="26784.880000000001"/>
    <n v="13524.2"/>
  </r>
  <r>
    <x v="2"/>
    <x v="10"/>
    <x v="3"/>
    <x v="8"/>
    <x v="5"/>
    <x v="33"/>
    <n v="2064.7199999999998"/>
    <n v="181"/>
  </r>
  <r>
    <x v="0"/>
    <x v="8"/>
    <x v="6"/>
    <x v="327"/>
    <x v="5"/>
    <x v="23"/>
    <n v="50.89"/>
    <n v="105.15"/>
  </r>
  <r>
    <x v="2"/>
    <x v="4"/>
    <x v="6"/>
    <x v="267"/>
    <x v="5"/>
    <x v="28"/>
    <n v="4408.53"/>
    <n v="733.4"/>
  </r>
  <r>
    <x v="3"/>
    <x v="4"/>
    <x v="0"/>
    <x v="1420"/>
    <x v="9"/>
    <x v="50"/>
    <n v="75"/>
    <n v="25"/>
  </r>
  <r>
    <x v="1"/>
    <x v="6"/>
    <x v="6"/>
    <x v="340"/>
    <x v="1"/>
    <x v="2"/>
    <n v="6781.23"/>
    <n v="2200.4"/>
  </r>
  <r>
    <x v="3"/>
    <x v="1"/>
    <x v="0"/>
    <x v="0"/>
    <x v="9"/>
    <x v="47"/>
    <n v="53335.15"/>
    <n v="4345.8999999999996"/>
  </r>
  <r>
    <x v="3"/>
    <x v="5"/>
    <x v="7"/>
    <x v="800"/>
    <x v="2"/>
    <x v="25"/>
    <n v="472.08"/>
    <n v="92.5"/>
  </r>
  <r>
    <x v="0"/>
    <x v="6"/>
    <x v="4"/>
    <x v="83"/>
    <x v="3"/>
    <x v="5"/>
    <n v="107937.60000000001"/>
    <n v="29852"/>
  </r>
  <r>
    <x v="2"/>
    <x v="9"/>
    <x v="6"/>
    <x v="444"/>
    <x v="4"/>
    <x v="37"/>
    <n v="20964"/>
    <n v="3026"/>
  </r>
  <r>
    <x v="1"/>
    <x v="5"/>
    <x v="4"/>
    <x v="41"/>
    <x v="4"/>
    <x v="37"/>
    <n v="41242.47"/>
    <n v="11102"/>
  </r>
  <r>
    <x v="1"/>
    <x v="8"/>
    <x v="4"/>
    <x v="79"/>
    <x v="3"/>
    <x v="13"/>
    <n v="899.69"/>
    <n v="59"/>
  </r>
  <r>
    <x v="1"/>
    <x v="7"/>
    <x v="7"/>
    <x v="892"/>
    <x v="2"/>
    <x v="19"/>
    <n v="18068.79"/>
    <n v="1497"/>
  </r>
  <r>
    <x v="0"/>
    <x v="2"/>
    <x v="0"/>
    <x v="1069"/>
    <x v="2"/>
    <x v="25"/>
    <n v="37.5"/>
    <n v="1.5"/>
  </r>
  <r>
    <x v="0"/>
    <x v="7"/>
    <x v="6"/>
    <x v="293"/>
    <x v="9"/>
    <x v="47"/>
    <n v="150751.14000000001"/>
    <n v="57101.1"/>
  </r>
  <r>
    <x v="1"/>
    <x v="2"/>
    <x v="6"/>
    <x v="319"/>
    <x v="0"/>
    <x v="42"/>
    <n v="4623.95"/>
    <n v="10358.700000000001"/>
  </r>
  <r>
    <x v="0"/>
    <x v="1"/>
    <x v="6"/>
    <x v="388"/>
    <x v="9"/>
    <x v="56"/>
    <n v="254664.58"/>
    <n v="46800.46"/>
  </r>
  <r>
    <x v="1"/>
    <x v="2"/>
    <x v="0"/>
    <x v="752"/>
    <x v="5"/>
    <x v="36"/>
    <n v="1187.76"/>
    <n v="242.25"/>
  </r>
  <r>
    <x v="1"/>
    <x v="11"/>
    <x v="6"/>
    <x v="309"/>
    <x v="1"/>
    <x v="31"/>
    <n v="5367.12"/>
    <n v="876.9"/>
  </r>
  <r>
    <x v="1"/>
    <x v="6"/>
    <x v="0"/>
    <x v="27"/>
    <x v="5"/>
    <x v="43"/>
    <n v="715.02"/>
    <n v="227.3"/>
  </r>
  <r>
    <x v="2"/>
    <x v="4"/>
    <x v="4"/>
    <x v="65"/>
    <x v="5"/>
    <x v="28"/>
    <n v="2740.15"/>
    <n v="248"/>
  </r>
  <r>
    <x v="2"/>
    <x v="9"/>
    <x v="12"/>
    <x v="1396"/>
    <x v="6"/>
    <x v="84"/>
    <n v="23"/>
    <n v="23"/>
  </r>
  <r>
    <x v="1"/>
    <x v="3"/>
    <x v="13"/>
    <x v="607"/>
    <x v="6"/>
    <x v="78"/>
    <n v="336.5"/>
    <n v="1033"/>
  </r>
  <r>
    <x v="2"/>
    <x v="6"/>
    <x v="4"/>
    <x v="69"/>
    <x v="5"/>
    <x v="54"/>
    <n v="189679.51"/>
    <n v="16039"/>
  </r>
  <r>
    <x v="2"/>
    <x v="0"/>
    <x v="7"/>
    <x v="782"/>
    <x v="1"/>
    <x v="79"/>
    <n v="8.0500000000000007"/>
    <n v="3"/>
  </r>
  <r>
    <x v="0"/>
    <x v="3"/>
    <x v="4"/>
    <x v="77"/>
    <x v="2"/>
    <x v="48"/>
    <n v="9.83"/>
    <n v="13"/>
  </r>
  <r>
    <x v="0"/>
    <x v="11"/>
    <x v="7"/>
    <x v="272"/>
    <x v="3"/>
    <x v="7"/>
    <n v="4665.24"/>
    <n v="525"/>
  </r>
  <r>
    <x v="0"/>
    <x v="4"/>
    <x v="6"/>
    <x v="269"/>
    <x v="3"/>
    <x v="5"/>
    <n v="8180.09"/>
    <n v="4391.0200000000004"/>
  </r>
  <r>
    <x v="1"/>
    <x v="11"/>
    <x v="0"/>
    <x v="738"/>
    <x v="5"/>
    <x v="65"/>
    <n v="9.5"/>
    <n v="11"/>
  </r>
  <r>
    <x v="0"/>
    <x v="1"/>
    <x v="0"/>
    <x v="721"/>
    <x v="2"/>
    <x v="19"/>
    <n v="10"/>
    <n v="2"/>
  </r>
  <r>
    <x v="1"/>
    <x v="2"/>
    <x v="6"/>
    <x v="347"/>
    <x v="3"/>
    <x v="5"/>
    <n v="1189.8800000000001"/>
    <n v="73.5"/>
  </r>
  <r>
    <x v="0"/>
    <x v="0"/>
    <x v="6"/>
    <x v="379"/>
    <x v="5"/>
    <x v="26"/>
    <n v="3540.66"/>
    <n v="1580"/>
  </r>
  <r>
    <x v="0"/>
    <x v="6"/>
    <x v="0"/>
    <x v="722"/>
    <x v="5"/>
    <x v="36"/>
    <n v="156.69999999999999"/>
    <n v="17"/>
  </r>
  <r>
    <x v="0"/>
    <x v="7"/>
    <x v="6"/>
    <x v="339"/>
    <x v="5"/>
    <x v="49"/>
    <n v="8.5500000000000007"/>
    <n v="0.75"/>
  </r>
  <r>
    <x v="0"/>
    <x v="7"/>
    <x v="6"/>
    <x v="361"/>
    <x v="5"/>
    <x v="15"/>
    <n v="828"/>
    <n v="207"/>
  </r>
  <r>
    <x v="1"/>
    <x v="9"/>
    <x v="7"/>
    <x v="795"/>
    <x v="8"/>
    <x v="83"/>
    <n v="702.84"/>
    <n v="96"/>
  </r>
  <r>
    <x v="2"/>
    <x v="2"/>
    <x v="6"/>
    <x v="324"/>
    <x v="5"/>
    <x v="41"/>
    <n v="1532.96"/>
    <n v="583.72"/>
  </r>
  <r>
    <x v="0"/>
    <x v="7"/>
    <x v="0"/>
    <x v="28"/>
    <x v="9"/>
    <x v="56"/>
    <n v="33552.639999999999"/>
    <n v="4205.3900000000003"/>
  </r>
  <r>
    <x v="1"/>
    <x v="7"/>
    <x v="7"/>
    <x v="967"/>
    <x v="2"/>
    <x v="4"/>
    <n v="6.71"/>
    <n v="1"/>
  </r>
  <r>
    <x v="1"/>
    <x v="9"/>
    <x v="0"/>
    <x v="586"/>
    <x v="7"/>
    <x v="44"/>
    <n v="159.5"/>
    <n v="16.399999999999999"/>
  </r>
  <r>
    <x v="2"/>
    <x v="2"/>
    <x v="6"/>
    <x v="370"/>
    <x v="0"/>
    <x v="45"/>
    <n v="5132.3900000000003"/>
    <n v="3070.6"/>
  </r>
  <r>
    <x v="0"/>
    <x v="4"/>
    <x v="6"/>
    <x v="347"/>
    <x v="3"/>
    <x v="5"/>
    <n v="3578.47"/>
    <n v="307.5"/>
  </r>
  <r>
    <x v="1"/>
    <x v="2"/>
    <x v="3"/>
    <x v="514"/>
    <x v="9"/>
    <x v="50"/>
    <n v="488.14"/>
    <n v="128"/>
  </r>
  <r>
    <x v="1"/>
    <x v="8"/>
    <x v="3"/>
    <x v="270"/>
    <x v="0"/>
    <x v="53"/>
    <n v="74.03"/>
    <n v="35"/>
  </r>
  <r>
    <x v="2"/>
    <x v="8"/>
    <x v="4"/>
    <x v="39"/>
    <x v="2"/>
    <x v="3"/>
    <n v="175.78"/>
    <n v="51"/>
  </r>
  <r>
    <x v="0"/>
    <x v="6"/>
    <x v="4"/>
    <x v="38"/>
    <x v="2"/>
    <x v="14"/>
    <n v="6954.34"/>
    <n v="311"/>
  </r>
  <r>
    <x v="2"/>
    <x v="4"/>
    <x v="3"/>
    <x v="19"/>
    <x v="1"/>
    <x v="31"/>
    <n v="31775.38"/>
    <n v="12588"/>
  </r>
  <r>
    <x v="0"/>
    <x v="11"/>
    <x v="4"/>
    <x v="51"/>
    <x v="2"/>
    <x v="25"/>
    <n v="6095.32"/>
    <n v="614"/>
  </r>
  <r>
    <x v="1"/>
    <x v="10"/>
    <x v="6"/>
    <x v="277"/>
    <x v="4"/>
    <x v="9"/>
    <n v="4147.13"/>
    <n v="269.55"/>
  </r>
  <r>
    <x v="0"/>
    <x v="6"/>
    <x v="0"/>
    <x v="660"/>
    <x v="0"/>
    <x v="45"/>
    <n v="1753.85"/>
    <n v="456.2"/>
  </r>
  <r>
    <x v="1"/>
    <x v="10"/>
    <x v="7"/>
    <x v="272"/>
    <x v="2"/>
    <x v="19"/>
    <n v="38300.78"/>
    <n v="3150.9"/>
  </r>
  <r>
    <x v="1"/>
    <x v="8"/>
    <x v="4"/>
    <x v="79"/>
    <x v="6"/>
    <x v="34"/>
    <n v="3217.11"/>
    <n v="215"/>
  </r>
  <r>
    <x v="3"/>
    <x v="1"/>
    <x v="7"/>
    <x v="808"/>
    <x v="2"/>
    <x v="4"/>
    <n v="65.86"/>
    <n v="14"/>
  </r>
  <r>
    <x v="0"/>
    <x v="10"/>
    <x v="6"/>
    <x v="328"/>
    <x v="7"/>
    <x v="69"/>
    <n v="41104.959999999999"/>
    <n v="9881"/>
  </r>
  <r>
    <x v="1"/>
    <x v="1"/>
    <x v="6"/>
    <x v="331"/>
    <x v="5"/>
    <x v="33"/>
    <n v="9323.56"/>
    <n v="1536.3"/>
  </r>
  <r>
    <x v="2"/>
    <x v="6"/>
    <x v="4"/>
    <x v="66"/>
    <x v="1"/>
    <x v="17"/>
    <n v="17670.87"/>
    <n v="11135"/>
  </r>
  <r>
    <x v="1"/>
    <x v="10"/>
    <x v="7"/>
    <x v="1092"/>
    <x v="3"/>
    <x v="77"/>
    <n v="189.11"/>
    <n v="23.5"/>
  </r>
  <r>
    <x v="3"/>
    <x v="1"/>
    <x v="7"/>
    <x v="782"/>
    <x v="3"/>
    <x v="7"/>
    <n v="207.03"/>
    <n v="26"/>
  </r>
  <r>
    <x v="1"/>
    <x v="6"/>
    <x v="0"/>
    <x v="34"/>
    <x v="5"/>
    <x v="49"/>
    <n v="1218.9000000000001"/>
    <n v="74.25"/>
  </r>
  <r>
    <x v="1"/>
    <x v="2"/>
    <x v="4"/>
    <x v="39"/>
    <x v="4"/>
    <x v="30"/>
    <n v="106.4"/>
    <n v="32"/>
  </r>
  <r>
    <x v="0"/>
    <x v="8"/>
    <x v="6"/>
    <x v="303"/>
    <x v="5"/>
    <x v="36"/>
    <n v="26693.84"/>
    <n v="11397.08"/>
  </r>
  <r>
    <x v="0"/>
    <x v="1"/>
    <x v="6"/>
    <x v="279"/>
    <x v="5"/>
    <x v="26"/>
    <n v="2154.73"/>
    <n v="749.86"/>
  </r>
  <r>
    <x v="1"/>
    <x v="2"/>
    <x v="7"/>
    <x v="791"/>
    <x v="1"/>
    <x v="39"/>
    <n v="952.47"/>
    <n v="417"/>
  </r>
  <r>
    <x v="1"/>
    <x v="4"/>
    <x v="6"/>
    <x v="267"/>
    <x v="5"/>
    <x v="36"/>
    <n v="38878.92"/>
    <n v="4647.95"/>
  </r>
  <r>
    <x v="0"/>
    <x v="2"/>
    <x v="3"/>
    <x v="526"/>
    <x v="2"/>
    <x v="25"/>
    <n v="1821.32"/>
    <n v="120"/>
  </r>
  <r>
    <x v="2"/>
    <x v="7"/>
    <x v="0"/>
    <x v="770"/>
    <x v="5"/>
    <x v="43"/>
    <n v="20"/>
    <n v="5"/>
  </r>
  <r>
    <x v="1"/>
    <x v="4"/>
    <x v="4"/>
    <x v="49"/>
    <x v="4"/>
    <x v="9"/>
    <n v="55493.3"/>
    <n v="31504"/>
  </r>
  <r>
    <x v="2"/>
    <x v="3"/>
    <x v="4"/>
    <x v="76"/>
    <x v="2"/>
    <x v="4"/>
    <n v="765.47"/>
    <n v="217"/>
  </r>
  <r>
    <x v="2"/>
    <x v="11"/>
    <x v="6"/>
    <x v="630"/>
    <x v="3"/>
    <x v="29"/>
    <n v="276.5"/>
    <n v="4.9000000000000004"/>
  </r>
  <r>
    <x v="2"/>
    <x v="7"/>
    <x v="0"/>
    <x v="28"/>
    <x v="7"/>
    <x v="44"/>
    <n v="542.12"/>
    <n v="56.15"/>
  </r>
  <r>
    <x v="2"/>
    <x v="9"/>
    <x v="6"/>
    <x v="317"/>
    <x v="7"/>
    <x v="44"/>
    <n v="10124.969999999999"/>
    <n v="2264.1"/>
  </r>
  <r>
    <x v="0"/>
    <x v="9"/>
    <x v="12"/>
    <x v="1241"/>
    <x v="2"/>
    <x v="48"/>
    <n v="27"/>
    <n v="27"/>
  </r>
  <r>
    <x v="2"/>
    <x v="8"/>
    <x v="6"/>
    <x v="467"/>
    <x v="0"/>
    <x v="71"/>
    <n v="59121.54"/>
    <n v="71982.600000000006"/>
  </r>
  <r>
    <x v="0"/>
    <x v="5"/>
    <x v="0"/>
    <x v="29"/>
    <x v="5"/>
    <x v="36"/>
    <n v="32.5"/>
    <n v="2.5"/>
  </r>
  <r>
    <x v="1"/>
    <x v="5"/>
    <x v="12"/>
    <x v="571"/>
    <x v="6"/>
    <x v="78"/>
    <n v="54"/>
    <n v="12"/>
  </r>
  <r>
    <x v="1"/>
    <x v="6"/>
    <x v="3"/>
    <x v="23"/>
    <x v="8"/>
    <x v="83"/>
    <n v="73.75"/>
    <n v="54"/>
  </r>
  <r>
    <x v="0"/>
    <x v="4"/>
    <x v="7"/>
    <x v="891"/>
    <x v="1"/>
    <x v="1"/>
    <n v="309.2"/>
    <n v="244"/>
  </r>
  <r>
    <x v="2"/>
    <x v="6"/>
    <x v="6"/>
    <x v="422"/>
    <x v="1"/>
    <x v="32"/>
    <n v="642.5"/>
    <n v="307.55"/>
  </r>
  <r>
    <x v="1"/>
    <x v="6"/>
    <x v="6"/>
    <x v="293"/>
    <x v="2"/>
    <x v="25"/>
    <n v="7948.01"/>
    <n v="523.45000000000005"/>
  </r>
  <r>
    <x v="0"/>
    <x v="6"/>
    <x v="0"/>
    <x v="704"/>
    <x v="1"/>
    <x v="31"/>
    <n v="2645.6"/>
    <n v="241.8"/>
  </r>
  <r>
    <x v="0"/>
    <x v="1"/>
    <x v="6"/>
    <x v="339"/>
    <x v="2"/>
    <x v="27"/>
    <n v="1751.97"/>
    <n v="616.79999999999995"/>
  </r>
  <r>
    <x v="0"/>
    <x v="8"/>
    <x v="0"/>
    <x v="696"/>
    <x v="0"/>
    <x v="16"/>
    <n v="5354.74"/>
    <n v="2267"/>
  </r>
  <r>
    <x v="1"/>
    <x v="8"/>
    <x v="7"/>
    <x v="810"/>
    <x v="0"/>
    <x v="45"/>
    <n v="22.93"/>
    <n v="19.899999999999999"/>
  </r>
  <r>
    <x v="2"/>
    <x v="8"/>
    <x v="14"/>
    <x v="824"/>
    <x v="9"/>
    <x v="56"/>
    <n v="489.4"/>
    <n v="77.5"/>
  </r>
  <r>
    <x v="2"/>
    <x v="3"/>
    <x v="4"/>
    <x v="79"/>
    <x v="7"/>
    <x v="70"/>
    <n v="289.29000000000002"/>
    <n v="28"/>
  </r>
  <r>
    <x v="2"/>
    <x v="8"/>
    <x v="0"/>
    <x v="614"/>
    <x v="5"/>
    <x v="36"/>
    <n v="1942"/>
    <n v="791"/>
  </r>
  <r>
    <x v="1"/>
    <x v="8"/>
    <x v="7"/>
    <x v="892"/>
    <x v="1"/>
    <x v="17"/>
    <n v="2.0099999999999998"/>
    <n v="3"/>
  </r>
  <r>
    <x v="0"/>
    <x v="0"/>
    <x v="0"/>
    <x v="661"/>
    <x v="0"/>
    <x v="45"/>
    <n v="700"/>
    <n v="473"/>
  </r>
  <r>
    <x v="2"/>
    <x v="9"/>
    <x v="0"/>
    <x v="721"/>
    <x v="3"/>
    <x v="64"/>
    <n v="33216.400000000001"/>
    <n v="10095"/>
  </r>
  <r>
    <x v="1"/>
    <x v="7"/>
    <x v="12"/>
    <x v="1614"/>
    <x v="6"/>
    <x v="78"/>
    <n v="3182"/>
    <n v="1721"/>
  </r>
  <r>
    <x v="1"/>
    <x v="4"/>
    <x v="6"/>
    <x v="630"/>
    <x v="1"/>
    <x v="31"/>
    <n v="5234"/>
    <n v="1308.5"/>
  </r>
  <r>
    <x v="0"/>
    <x v="8"/>
    <x v="7"/>
    <x v="810"/>
    <x v="0"/>
    <x v="6"/>
    <n v="52786.45"/>
    <n v="192270"/>
  </r>
  <r>
    <x v="0"/>
    <x v="8"/>
    <x v="6"/>
    <x v="512"/>
    <x v="3"/>
    <x v="5"/>
    <n v="275.36"/>
    <n v="34.42"/>
  </r>
  <r>
    <x v="0"/>
    <x v="0"/>
    <x v="6"/>
    <x v="375"/>
    <x v="3"/>
    <x v="5"/>
    <n v="207856.85"/>
    <n v="22051"/>
  </r>
  <r>
    <x v="2"/>
    <x v="1"/>
    <x v="5"/>
    <x v="398"/>
    <x v="2"/>
    <x v="19"/>
    <n v="508.83"/>
    <n v="48"/>
  </r>
  <r>
    <x v="1"/>
    <x v="3"/>
    <x v="0"/>
    <x v="497"/>
    <x v="7"/>
    <x v="44"/>
    <n v="5103.96"/>
    <n v="2221.9"/>
  </r>
  <r>
    <x v="1"/>
    <x v="0"/>
    <x v="7"/>
    <x v="797"/>
    <x v="5"/>
    <x v="28"/>
    <n v="647273.24"/>
    <n v="139467"/>
  </r>
  <r>
    <x v="1"/>
    <x v="6"/>
    <x v="0"/>
    <x v="701"/>
    <x v="2"/>
    <x v="27"/>
    <n v="114.47"/>
    <n v="17.399999999999999"/>
  </r>
  <r>
    <x v="0"/>
    <x v="9"/>
    <x v="0"/>
    <x v="33"/>
    <x v="5"/>
    <x v="12"/>
    <n v="4562.79"/>
    <n v="2142.4"/>
  </r>
  <r>
    <x v="1"/>
    <x v="3"/>
    <x v="6"/>
    <x v="277"/>
    <x v="4"/>
    <x v="80"/>
    <n v="10462.200000000001"/>
    <n v="132.25"/>
  </r>
  <r>
    <x v="0"/>
    <x v="0"/>
    <x v="3"/>
    <x v="270"/>
    <x v="2"/>
    <x v="27"/>
    <n v="12011.78"/>
    <n v="4905"/>
  </r>
  <r>
    <x v="1"/>
    <x v="10"/>
    <x v="0"/>
    <x v="599"/>
    <x v="9"/>
    <x v="47"/>
    <n v="2463.0500000000002"/>
    <n v="334.2"/>
  </r>
  <r>
    <x v="2"/>
    <x v="11"/>
    <x v="0"/>
    <x v="752"/>
    <x v="1"/>
    <x v="31"/>
    <n v="1527"/>
    <n v="230.3"/>
  </r>
  <r>
    <x v="2"/>
    <x v="7"/>
    <x v="0"/>
    <x v="665"/>
    <x v="3"/>
    <x v="29"/>
    <n v="28500.84"/>
    <n v="987"/>
  </r>
  <r>
    <x v="1"/>
    <x v="9"/>
    <x v="6"/>
    <x v="375"/>
    <x v="3"/>
    <x v="73"/>
    <n v="129356.9"/>
    <n v="26034.2"/>
  </r>
  <r>
    <x v="0"/>
    <x v="6"/>
    <x v="3"/>
    <x v="26"/>
    <x v="5"/>
    <x v="49"/>
    <n v="21286.02"/>
    <n v="1619"/>
  </r>
  <r>
    <x v="2"/>
    <x v="1"/>
    <x v="4"/>
    <x v="69"/>
    <x v="4"/>
    <x v="30"/>
    <n v="6.77"/>
    <n v="8"/>
  </r>
  <r>
    <x v="2"/>
    <x v="2"/>
    <x v="7"/>
    <x v="888"/>
    <x v="2"/>
    <x v="58"/>
    <n v="8.06"/>
    <n v="7.5"/>
  </r>
  <r>
    <x v="0"/>
    <x v="2"/>
    <x v="4"/>
    <x v="38"/>
    <x v="5"/>
    <x v="18"/>
    <n v="113481.93"/>
    <n v="6569"/>
  </r>
  <r>
    <x v="0"/>
    <x v="0"/>
    <x v="0"/>
    <x v="619"/>
    <x v="5"/>
    <x v="23"/>
    <n v="12"/>
    <n v="6"/>
  </r>
  <r>
    <x v="1"/>
    <x v="7"/>
    <x v="0"/>
    <x v="28"/>
    <x v="3"/>
    <x v="29"/>
    <n v="266.18"/>
    <n v="20.76"/>
  </r>
  <r>
    <x v="1"/>
    <x v="0"/>
    <x v="6"/>
    <x v="314"/>
    <x v="2"/>
    <x v="4"/>
    <n v="3193.44"/>
    <n v="830.1"/>
  </r>
  <r>
    <x v="2"/>
    <x v="4"/>
    <x v="0"/>
    <x v="619"/>
    <x v="3"/>
    <x v="74"/>
    <n v="216"/>
    <n v="24"/>
  </r>
  <r>
    <x v="2"/>
    <x v="8"/>
    <x v="0"/>
    <x v="614"/>
    <x v="9"/>
    <x v="47"/>
    <n v="2255"/>
    <n v="544"/>
  </r>
  <r>
    <x v="1"/>
    <x v="2"/>
    <x v="12"/>
    <x v="1115"/>
    <x v="6"/>
    <x v="78"/>
    <n v="2732.7"/>
    <n v="812.5"/>
  </r>
  <r>
    <x v="1"/>
    <x v="10"/>
    <x v="6"/>
    <x v="373"/>
    <x v="1"/>
    <x v="31"/>
    <n v="42142.15"/>
    <n v="3803.26"/>
  </r>
  <r>
    <x v="1"/>
    <x v="7"/>
    <x v="0"/>
    <x v="1065"/>
    <x v="9"/>
    <x v="56"/>
    <n v="455.4"/>
    <n v="50.3"/>
  </r>
  <r>
    <x v="2"/>
    <x v="4"/>
    <x v="6"/>
    <x v="356"/>
    <x v="5"/>
    <x v="41"/>
    <n v="10.35"/>
    <n v="3.45"/>
  </r>
  <r>
    <x v="2"/>
    <x v="6"/>
    <x v="7"/>
    <x v="873"/>
    <x v="6"/>
    <x v="34"/>
    <n v="3398.38"/>
    <n v="252"/>
  </r>
  <r>
    <x v="2"/>
    <x v="9"/>
    <x v="6"/>
    <x v="281"/>
    <x v="5"/>
    <x v="36"/>
    <n v="25773.360000000001"/>
    <n v="17216.95"/>
  </r>
  <r>
    <x v="3"/>
    <x v="5"/>
    <x v="6"/>
    <x v="312"/>
    <x v="5"/>
    <x v="54"/>
    <n v="2464.2800000000002"/>
    <n v="167.75"/>
  </r>
  <r>
    <x v="2"/>
    <x v="1"/>
    <x v="6"/>
    <x v="464"/>
    <x v="5"/>
    <x v="26"/>
    <n v="465.39"/>
    <n v="31.2"/>
  </r>
  <r>
    <x v="2"/>
    <x v="11"/>
    <x v="0"/>
    <x v="802"/>
    <x v="5"/>
    <x v="28"/>
    <n v="175.6"/>
    <n v="27.1"/>
  </r>
  <r>
    <x v="0"/>
    <x v="11"/>
    <x v="6"/>
    <x v="306"/>
    <x v="3"/>
    <x v="29"/>
    <n v="245.16"/>
    <n v="7.8"/>
  </r>
  <r>
    <x v="2"/>
    <x v="1"/>
    <x v="0"/>
    <x v="803"/>
    <x v="1"/>
    <x v="2"/>
    <n v="433"/>
    <n v="96"/>
  </r>
  <r>
    <x v="1"/>
    <x v="11"/>
    <x v="0"/>
    <x v="694"/>
    <x v="1"/>
    <x v="2"/>
    <n v="582.5"/>
    <n v="180"/>
  </r>
  <r>
    <x v="2"/>
    <x v="2"/>
    <x v="5"/>
    <x v="401"/>
    <x v="5"/>
    <x v="43"/>
    <n v="20.72"/>
    <n v="26"/>
  </r>
  <r>
    <x v="1"/>
    <x v="11"/>
    <x v="4"/>
    <x v="65"/>
    <x v="0"/>
    <x v="42"/>
    <n v="0.67"/>
    <n v="4"/>
  </r>
  <r>
    <x v="2"/>
    <x v="8"/>
    <x v="6"/>
    <x v="361"/>
    <x v="1"/>
    <x v="31"/>
    <n v="409.56"/>
    <n v="145"/>
  </r>
  <r>
    <x v="2"/>
    <x v="6"/>
    <x v="4"/>
    <x v="45"/>
    <x v="5"/>
    <x v="26"/>
    <n v="2511.56"/>
    <n v="1519"/>
  </r>
  <r>
    <x v="1"/>
    <x v="9"/>
    <x v="4"/>
    <x v="38"/>
    <x v="9"/>
    <x v="56"/>
    <n v="29670.87"/>
    <n v="5509"/>
  </r>
  <r>
    <x v="1"/>
    <x v="1"/>
    <x v="0"/>
    <x v="619"/>
    <x v="5"/>
    <x v="26"/>
    <n v="488.59"/>
    <n v="226.6"/>
  </r>
  <r>
    <x v="0"/>
    <x v="4"/>
    <x v="5"/>
    <x v="394"/>
    <x v="2"/>
    <x v="3"/>
    <n v="115281.56"/>
    <n v="54841"/>
  </r>
  <r>
    <x v="2"/>
    <x v="9"/>
    <x v="6"/>
    <x v="283"/>
    <x v="2"/>
    <x v="4"/>
    <n v="650.14"/>
    <n v="29.1"/>
  </r>
  <r>
    <x v="1"/>
    <x v="5"/>
    <x v="5"/>
    <x v="397"/>
    <x v="1"/>
    <x v="17"/>
    <n v="13"/>
    <n v="13"/>
  </r>
  <r>
    <x v="2"/>
    <x v="0"/>
    <x v="6"/>
    <x v="383"/>
    <x v="2"/>
    <x v="14"/>
    <n v="59.8"/>
    <n v="2.6"/>
  </r>
  <r>
    <x v="0"/>
    <x v="1"/>
    <x v="6"/>
    <x v="369"/>
    <x v="3"/>
    <x v="74"/>
    <n v="2437.21"/>
    <n v="109.05"/>
  </r>
  <r>
    <x v="0"/>
    <x v="9"/>
    <x v="12"/>
    <x v="1132"/>
    <x v="6"/>
    <x v="68"/>
    <n v="1.8"/>
    <n v="18"/>
  </r>
  <r>
    <x v="2"/>
    <x v="7"/>
    <x v="6"/>
    <x v="321"/>
    <x v="3"/>
    <x v="5"/>
    <n v="6798.1"/>
    <n v="1882.1"/>
  </r>
  <r>
    <x v="1"/>
    <x v="3"/>
    <x v="3"/>
    <x v="26"/>
    <x v="2"/>
    <x v="4"/>
    <n v="26929.5"/>
    <n v="2431"/>
  </r>
  <r>
    <x v="2"/>
    <x v="4"/>
    <x v="6"/>
    <x v="358"/>
    <x v="9"/>
    <x v="47"/>
    <n v="56434.12"/>
    <n v="20605"/>
  </r>
  <r>
    <x v="1"/>
    <x v="1"/>
    <x v="0"/>
    <x v="685"/>
    <x v="5"/>
    <x v="43"/>
    <n v="287.60000000000002"/>
    <n v="34.799999999999997"/>
  </r>
  <r>
    <x v="1"/>
    <x v="0"/>
    <x v="0"/>
    <x v="719"/>
    <x v="4"/>
    <x v="37"/>
    <n v="2.7"/>
    <n v="1.8"/>
  </r>
  <r>
    <x v="1"/>
    <x v="4"/>
    <x v="0"/>
    <x v="700"/>
    <x v="0"/>
    <x v="53"/>
    <n v="165"/>
    <n v="232"/>
  </r>
  <r>
    <x v="1"/>
    <x v="0"/>
    <x v="3"/>
    <x v="523"/>
    <x v="9"/>
    <x v="47"/>
    <n v="64.44"/>
    <n v="9"/>
  </r>
  <r>
    <x v="2"/>
    <x v="1"/>
    <x v="4"/>
    <x v="42"/>
    <x v="2"/>
    <x v="19"/>
    <n v="64164.35"/>
    <n v="3763"/>
  </r>
  <r>
    <x v="2"/>
    <x v="8"/>
    <x v="7"/>
    <x v="797"/>
    <x v="5"/>
    <x v="15"/>
    <n v="1270.73"/>
    <n v="997.5"/>
  </r>
  <r>
    <x v="1"/>
    <x v="11"/>
    <x v="6"/>
    <x v="362"/>
    <x v="5"/>
    <x v="36"/>
    <n v="11314.14"/>
    <n v="6131.05"/>
  </r>
  <r>
    <x v="2"/>
    <x v="2"/>
    <x v="6"/>
    <x v="306"/>
    <x v="2"/>
    <x v="25"/>
    <n v="1982.67"/>
    <n v="79.8"/>
  </r>
  <r>
    <x v="2"/>
    <x v="8"/>
    <x v="7"/>
    <x v="892"/>
    <x v="5"/>
    <x v="15"/>
    <n v="6.98"/>
    <n v="12"/>
  </r>
  <r>
    <x v="3"/>
    <x v="1"/>
    <x v="6"/>
    <x v="264"/>
    <x v="3"/>
    <x v="13"/>
    <n v="414.9"/>
    <n v="16.7"/>
  </r>
  <r>
    <x v="1"/>
    <x v="6"/>
    <x v="0"/>
    <x v="615"/>
    <x v="3"/>
    <x v="64"/>
    <n v="947.8"/>
    <n v="114.2"/>
  </r>
  <r>
    <x v="1"/>
    <x v="3"/>
    <x v="0"/>
    <x v="813"/>
    <x v="1"/>
    <x v="2"/>
    <n v="324"/>
    <n v="108"/>
  </r>
  <r>
    <x v="1"/>
    <x v="4"/>
    <x v="3"/>
    <x v="412"/>
    <x v="9"/>
    <x v="47"/>
    <n v="69.7"/>
    <n v="5"/>
  </r>
  <r>
    <x v="1"/>
    <x v="10"/>
    <x v="0"/>
    <x v="691"/>
    <x v="7"/>
    <x v="62"/>
    <n v="1740"/>
    <n v="174"/>
  </r>
  <r>
    <x v="3"/>
    <x v="1"/>
    <x v="6"/>
    <x v="335"/>
    <x v="7"/>
    <x v="66"/>
    <n v="2585.29"/>
    <n v="263"/>
  </r>
  <r>
    <x v="3"/>
    <x v="5"/>
    <x v="0"/>
    <x v="34"/>
    <x v="5"/>
    <x v="54"/>
    <n v="6746.1"/>
    <n v="664.7"/>
  </r>
  <r>
    <x v="1"/>
    <x v="5"/>
    <x v="6"/>
    <x v="417"/>
    <x v="5"/>
    <x v="26"/>
    <n v="1647.58"/>
    <n v="776.05"/>
  </r>
  <r>
    <x v="3"/>
    <x v="1"/>
    <x v="6"/>
    <x v="350"/>
    <x v="5"/>
    <x v="18"/>
    <n v="2596.67"/>
    <n v="281.60000000000002"/>
  </r>
  <r>
    <x v="0"/>
    <x v="11"/>
    <x v="0"/>
    <x v="666"/>
    <x v="3"/>
    <x v="7"/>
    <n v="708"/>
    <n v="32"/>
  </r>
  <r>
    <x v="0"/>
    <x v="6"/>
    <x v="6"/>
    <x v="375"/>
    <x v="1"/>
    <x v="21"/>
    <n v="194.55"/>
    <n v="187.3"/>
  </r>
  <r>
    <x v="0"/>
    <x v="0"/>
    <x v="6"/>
    <x v="344"/>
    <x v="2"/>
    <x v="19"/>
    <n v="68"/>
    <n v="9"/>
  </r>
  <r>
    <x v="0"/>
    <x v="10"/>
    <x v="0"/>
    <x v="497"/>
    <x v="5"/>
    <x v="33"/>
    <n v="33023.82"/>
    <n v="4488.3500000000004"/>
  </r>
  <r>
    <x v="1"/>
    <x v="0"/>
    <x v="4"/>
    <x v="76"/>
    <x v="1"/>
    <x v="2"/>
    <n v="6374.62"/>
    <n v="3526"/>
  </r>
  <r>
    <x v="0"/>
    <x v="1"/>
    <x v="0"/>
    <x v="497"/>
    <x v="5"/>
    <x v="15"/>
    <n v="186.85"/>
    <n v="35.5"/>
  </r>
  <r>
    <x v="2"/>
    <x v="10"/>
    <x v="3"/>
    <x v="515"/>
    <x v="5"/>
    <x v="15"/>
    <n v="19710.48"/>
    <n v="4818"/>
  </r>
  <r>
    <x v="2"/>
    <x v="3"/>
    <x v="4"/>
    <x v="75"/>
    <x v="2"/>
    <x v="4"/>
    <n v="2807.31"/>
    <n v="493"/>
  </r>
  <r>
    <x v="1"/>
    <x v="5"/>
    <x v="6"/>
    <x v="344"/>
    <x v="1"/>
    <x v="2"/>
    <n v="14"/>
    <n v="14"/>
  </r>
  <r>
    <x v="2"/>
    <x v="1"/>
    <x v="0"/>
    <x v="721"/>
    <x v="5"/>
    <x v="23"/>
    <n v="30"/>
    <n v="5"/>
  </r>
  <r>
    <x v="0"/>
    <x v="3"/>
    <x v="6"/>
    <x v="375"/>
    <x v="5"/>
    <x v="33"/>
    <n v="736.51"/>
    <n v="66.349999999999994"/>
  </r>
  <r>
    <x v="0"/>
    <x v="8"/>
    <x v="4"/>
    <x v="66"/>
    <x v="5"/>
    <x v="49"/>
    <n v="156.32"/>
    <n v="8"/>
  </r>
  <r>
    <x v="2"/>
    <x v="5"/>
    <x v="4"/>
    <x v="43"/>
    <x v="0"/>
    <x v="45"/>
    <n v="1191.5899999999999"/>
    <n v="697"/>
  </r>
  <r>
    <x v="1"/>
    <x v="11"/>
    <x v="6"/>
    <x v="327"/>
    <x v="4"/>
    <x v="52"/>
    <n v="91087.95"/>
    <n v="9131"/>
  </r>
  <r>
    <x v="3"/>
    <x v="1"/>
    <x v="6"/>
    <x v="350"/>
    <x v="4"/>
    <x v="52"/>
    <n v="26643.32"/>
    <n v="4077"/>
  </r>
  <r>
    <x v="2"/>
    <x v="9"/>
    <x v="6"/>
    <x v="340"/>
    <x v="7"/>
    <x v="75"/>
    <n v="460526.27"/>
    <n v="310929.14"/>
  </r>
  <r>
    <x v="2"/>
    <x v="3"/>
    <x v="6"/>
    <x v="281"/>
    <x v="5"/>
    <x v="15"/>
    <n v="1840.63"/>
    <n v="693.5"/>
  </r>
  <r>
    <x v="3"/>
    <x v="7"/>
    <x v="4"/>
    <x v="65"/>
    <x v="5"/>
    <x v="28"/>
    <n v="457775.8"/>
    <n v="106019"/>
  </r>
  <r>
    <x v="2"/>
    <x v="9"/>
    <x v="0"/>
    <x v="718"/>
    <x v="5"/>
    <x v="23"/>
    <n v="456.6"/>
    <n v="75.7"/>
  </r>
  <r>
    <x v="1"/>
    <x v="9"/>
    <x v="4"/>
    <x v="76"/>
    <x v="5"/>
    <x v="41"/>
    <n v="250.3"/>
    <n v="108"/>
  </r>
  <r>
    <x v="0"/>
    <x v="11"/>
    <x v="6"/>
    <x v="322"/>
    <x v="5"/>
    <x v="36"/>
    <n v="3"/>
    <n v="1"/>
  </r>
  <r>
    <x v="3"/>
    <x v="4"/>
    <x v="6"/>
    <x v="362"/>
    <x v="2"/>
    <x v="25"/>
    <n v="1698.7"/>
    <n v="62.45"/>
  </r>
  <r>
    <x v="2"/>
    <x v="4"/>
    <x v="3"/>
    <x v="270"/>
    <x v="5"/>
    <x v="60"/>
    <n v="159.54"/>
    <n v="161"/>
  </r>
  <r>
    <x v="2"/>
    <x v="6"/>
    <x v="7"/>
    <x v="940"/>
    <x v="2"/>
    <x v="4"/>
    <n v="4.01"/>
    <n v="1"/>
  </r>
  <r>
    <x v="3"/>
    <x v="1"/>
    <x v="4"/>
    <x v="78"/>
    <x v="4"/>
    <x v="8"/>
    <n v="30.73"/>
    <n v="44"/>
  </r>
  <r>
    <x v="2"/>
    <x v="0"/>
    <x v="6"/>
    <x v="383"/>
    <x v="5"/>
    <x v="36"/>
    <n v="5230.5600000000004"/>
    <n v="1085.45"/>
  </r>
  <r>
    <x v="1"/>
    <x v="7"/>
    <x v="4"/>
    <x v="66"/>
    <x v="1"/>
    <x v="38"/>
    <n v="1503.1"/>
    <n v="328"/>
  </r>
  <r>
    <x v="2"/>
    <x v="5"/>
    <x v="7"/>
    <x v="782"/>
    <x v="2"/>
    <x v="25"/>
    <n v="23738.74"/>
    <n v="4093.5"/>
  </r>
  <r>
    <x v="0"/>
    <x v="4"/>
    <x v="6"/>
    <x v="340"/>
    <x v="5"/>
    <x v="28"/>
    <n v="104330.77"/>
    <n v="19540"/>
  </r>
  <r>
    <x v="0"/>
    <x v="9"/>
    <x v="0"/>
    <x v="597"/>
    <x v="5"/>
    <x v="33"/>
    <n v="3182.91"/>
    <n v="1016.1"/>
  </r>
  <r>
    <x v="0"/>
    <x v="3"/>
    <x v="0"/>
    <x v="600"/>
    <x v="5"/>
    <x v="49"/>
    <n v="100"/>
    <n v="11.5"/>
  </r>
  <r>
    <x v="0"/>
    <x v="0"/>
    <x v="6"/>
    <x v="320"/>
    <x v="5"/>
    <x v="49"/>
    <n v="39.270000000000003"/>
    <n v="2.9"/>
  </r>
  <r>
    <x v="3"/>
    <x v="5"/>
    <x v="0"/>
    <x v="746"/>
    <x v="0"/>
    <x v="71"/>
    <n v="162"/>
    <n v="324"/>
  </r>
  <r>
    <x v="2"/>
    <x v="5"/>
    <x v="0"/>
    <x v="812"/>
    <x v="2"/>
    <x v="27"/>
    <n v="285"/>
    <n v="60"/>
  </r>
  <r>
    <x v="2"/>
    <x v="10"/>
    <x v="7"/>
    <x v="792"/>
    <x v="2"/>
    <x v="3"/>
    <n v="196.08"/>
    <n v="160"/>
  </r>
  <r>
    <x v="2"/>
    <x v="3"/>
    <x v="4"/>
    <x v="42"/>
    <x v="0"/>
    <x v="45"/>
    <n v="43775.18"/>
    <n v="30580"/>
  </r>
  <r>
    <x v="1"/>
    <x v="10"/>
    <x v="11"/>
    <x v="1178"/>
    <x v="2"/>
    <x v="3"/>
    <n v="66392.39"/>
    <n v="70105"/>
  </r>
  <r>
    <x v="1"/>
    <x v="8"/>
    <x v="6"/>
    <x v="254"/>
    <x v="4"/>
    <x v="8"/>
    <n v="9990"/>
    <n v="1200"/>
  </r>
  <r>
    <x v="0"/>
    <x v="4"/>
    <x v="4"/>
    <x v="77"/>
    <x v="5"/>
    <x v="43"/>
    <n v="921"/>
    <n v="258"/>
  </r>
  <r>
    <x v="2"/>
    <x v="7"/>
    <x v="6"/>
    <x v="287"/>
    <x v="9"/>
    <x v="50"/>
    <n v="69.73"/>
    <n v="6.75"/>
  </r>
  <r>
    <x v="2"/>
    <x v="3"/>
    <x v="0"/>
    <x v="663"/>
    <x v="5"/>
    <x v="43"/>
    <n v="161"/>
    <n v="53"/>
  </r>
  <r>
    <x v="2"/>
    <x v="4"/>
    <x v="6"/>
    <x v="390"/>
    <x v="5"/>
    <x v="49"/>
    <n v="1158.07"/>
    <n v="135.41999999999999"/>
  </r>
  <r>
    <x v="1"/>
    <x v="5"/>
    <x v="0"/>
    <x v="593"/>
    <x v="1"/>
    <x v="31"/>
    <n v="116.02"/>
    <n v="14.3"/>
  </r>
  <r>
    <x v="0"/>
    <x v="8"/>
    <x v="0"/>
    <x v="590"/>
    <x v="0"/>
    <x v="71"/>
    <n v="8728.75"/>
    <n v="3670.5"/>
  </r>
  <r>
    <x v="1"/>
    <x v="9"/>
    <x v="9"/>
    <x v="1169"/>
    <x v="4"/>
    <x v="8"/>
    <n v="18930.87"/>
    <n v="20141"/>
  </r>
  <r>
    <x v="1"/>
    <x v="9"/>
    <x v="6"/>
    <x v="369"/>
    <x v="9"/>
    <x v="47"/>
    <n v="50635.86"/>
    <n v="9388.85"/>
  </r>
  <r>
    <x v="1"/>
    <x v="7"/>
    <x v="4"/>
    <x v="46"/>
    <x v="3"/>
    <x v="13"/>
    <n v="205"/>
    <n v="13"/>
  </r>
  <r>
    <x v="2"/>
    <x v="4"/>
    <x v="6"/>
    <x v="347"/>
    <x v="1"/>
    <x v="2"/>
    <n v="1160.78"/>
    <n v="424"/>
  </r>
  <r>
    <x v="1"/>
    <x v="5"/>
    <x v="6"/>
    <x v="440"/>
    <x v="1"/>
    <x v="2"/>
    <n v="1648.55"/>
    <n v="310.5"/>
  </r>
  <r>
    <x v="2"/>
    <x v="11"/>
    <x v="6"/>
    <x v="267"/>
    <x v="9"/>
    <x v="50"/>
    <n v="35297.550000000003"/>
    <n v="4091.73"/>
  </r>
  <r>
    <x v="0"/>
    <x v="9"/>
    <x v="6"/>
    <x v="299"/>
    <x v="9"/>
    <x v="56"/>
    <n v="5851.9"/>
    <n v="843.7"/>
  </r>
  <r>
    <x v="1"/>
    <x v="4"/>
    <x v="6"/>
    <x v="305"/>
    <x v="5"/>
    <x v="36"/>
    <n v="10662.44"/>
    <n v="946.9"/>
  </r>
  <r>
    <x v="1"/>
    <x v="4"/>
    <x v="6"/>
    <x v="328"/>
    <x v="5"/>
    <x v="23"/>
    <n v="353433.81"/>
    <n v="155195"/>
  </r>
  <r>
    <x v="1"/>
    <x v="2"/>
    <x v="6"/>
    <x v="333"/>
    <x v="0"/>
    <x v="42"/>
    <n v="242.81"/>
    <n v="165.5"/>
  </r>
  <r>
    <x v="0"/>
    <x v="6"/>
    <x v="0"/>
    <x v="661"/>
    <x v="1"/>
    <x v="31"/>
    <n v="180"/>
    <n v="65"/>
  </r>
  <r>
    <x v="1"/>
    <x v="9"/>
    <x v="6"/>
    <x v="417"/>
    <x v="2"/>
    <x v="19"/>
    <n v="28692.44"/>
    <n v="2291.9499999999998"/>
  </r>
  <r>
    <x v="1"/>
    <x v="8"/>
    <x v="0"/>
    <x v="802"/>
    <x v="5"/>
    <x v="33"/>
    <n v="797.55"/>
    <n v="89.85"/>
  </r>
  <r>
    <x v="0"/>
    <x v="11"/>
    <x v="0"/>
    <x v="721"/>
    <x v="9"/>
    <x v="47"/>
    <n v="4846.7"/>
    <n v="655.8"/>
  </r>
  <r>
    <x v="2"/>
    <x v="5"/>
    <x v="0"/>
    <x v="721"/>
    <x v="7"/>
    <x v="44"/>
    <n v="260.5"/>
    <n v="76"/>
  </r>
  <r>
    <x v="0"/>
    <x v="7"/>
    <x v="4"/>
    <x v="48"/>
    <x v="2"/>
    <x v="58"/>
    <n v="0.95"/>
    <n v="1"/>
  </r>
  <r>
    <x v="2"/>
    <x v="10"/>
    <x v="6"/>
    <x v="478"/>
    <x v="1"/>
    <x v="2"/>
    <n v="715.2"/>
    <n v="129"/>
  </r>
  <r>
    <x v="1"/>
    <x v="0"/>
    <x v="6"/>
    <x v="380"/>
    <x v="0"/>
    <x v="45"/>
    <n v="2.4300000000000002"/>
    <n v="2.7"/>
  </r>
  <r>
    <x v="0"/>
    <x v="7"/>
    <x v="6"/>
    <x v="390"/>
    <x v="5"/>
    <x v="49"/>
    <n v="771.21"/>
    <n v="105.78"/>
  </r>
  <r>
    <x v="3"/>
    <x v="7"/>
    <x v="0"/>
    <x v="699"/>
    <x v="2"/>
    <x v="19"/>
    <n v="379.97"/>
    <n v="37"/>
  </r>
  <r>
    <x v="1"/>
    <x v="8"/>
    <x v="6"/>
    <x v="360"/>
    <x v="9"/>
    <x v="47"/>
    <n v="1.6"/>
    <n v="0.4"/>
  </r>
  <r>
    <x v="0"/>
    <x v="11"/>
    <x v="7"/>
    <x v="582"/>
    <x v="0"/>
    <x v="59"/>
    <n v="0.1"/>
    <n v="0.5"/>
  </r>
  <r>
    <x v="1"/>
    <x v="4"/>
    <x v="4"/>
    <x v="50"/>
    <x v="5"/>
    <x v="54"/>
    <n v="41118.89"/>
    <n v="3154"/>
  </r>
  <r>
    <x v="2"/>
    <x v="8"/>
    <x v="6"/>
    <x v="463"/>
    <x v="2"/>
    <x v="4"/>
    <n v="9.9"/>
    <n v="1.1000000000000001"/>
  </r>
  <r>
    <x v="0"/>
    <x v="11"/>
    <x v="0"/>
    <x v="752"/>
    <x v="5"/>
    <x v="36"/>
    <n v="366.8"/>
    <n v="147.69999999999999"/>
  </r>
  <r>
    <x v="0"/>
    <x v="5"/>
    <x v="6"/>
    <x v="327"/>
    <x v="5"/>
    <x v="36"/>
    <n v="3772.32"/>
    <n v="3472.35"/>
  </r>
  <r>
    <x v="2"/>
    <x v="3"/>
    <x v="4"/>
    <x v="42"/>
    <x v="7"/>
    <x v="44"/>
    <n v="351.22"/>
    <n v="36"/>
  </r>
  <r>
    <x v="2"/>
    <x v="0"/>
    <x v="4"/>
    <x v="72"/>
    <x v="3"/>
    <x v="51"/>
    <n v="2881.76"/>
    <n v="75"/>
  </r>
  <r>
    <x v="2"/>
    <x v="4"/>
    <x v="4"/>
    <x v="83"/>
    <x v="5"/>
    <x v="49"/>
    <n v="76.930000000000007"/>
    <n v="9"/>
  </r>
  <r>
    <x v="2"/>
    <x v="6"/>
    <x v="6"/>
    <x v="279"/>
    <x v="7"/>
    <x v="44"/>
    <n v="14299.43"/>
    <n v="6646.71"/>
  </r>
  <r>
    <x v="0"/>
    <x v="2"/>
    <x v="0"/>
    <x v="588"/>
    <x v="3"/>
    <x v="76"/>
    <n v="44366.8"/>
    <n v="9679.4"/>
  </r>
  <r>
    <x v="0"/>
    <x v="7"/>
    <x v="0"/>
    <x v="719"/>
    <x v="2"/>
    <x v="14"/>
    <n v="1225.0999999999999"/>
    <n v="44.2"/>
  </r>
  <r>
    <x v="0"/>
    <x v="5"/>
    <x v="0"/>
    <x v="619"/>
    <x v="3"/>
    <x v="51"/>
    <n v="33.5"/>
    <n v="1.25"/>
  </r>
  <r>
    <x v="0"/>
    <x v="7"/>
    <x v="6"/>
    <x v="433"/>
    <x v="5"/>
    <x v="18"/>
    <n v="9.6"/>
    <n v="0.8"/>
  </r>
  <r>
    <x v="0"/>
    <x v="7"/>
    <x v="0"/>
    <x v="442"/>
    <x v="5"/>
    <x v="49"/>
    <n v="26115.200000000001"/>
    <n v="4402.7"/>
  </r>
  <r>
    <x v="1"/>
    <x v="2"/>
    <x v="6"/>
    <x v="292"/>
    <x v="2"/>
    <x v="4"/>
    <n v="127.1"/>
    <n v="9"/>
  </r>
  <r>
    <x v="0"/>
    <x v="8"/>
    <x v="0"/>
    <x v="701"/>
    <x v="1"/>
    <x v="2"/>
    <n v="932.36"/>
    <n v="193.7"/>
  </r>
  <r>
    <x v="2"/>
    <x v="4"/>
    <x v="7"/>
    <x v="782"/>
    <x v="2"/>
    <x v="19"/>
    <n v="15558.51"/>
    <n v="873"/>
  </r>
  <r>
    <x v="0"/>
    <x v="7"/>
    <x v="6"/>
    <x v="424"/>
    <x v="9"/>
    <x v="56"/>
    <n v="827.4"/>
    <n v="155.80000000000001"/>
  </r>
  <r>
    <x v="0"/>
    <x v="3"/>
    <x v="3"/>
    <x v="270"/>
    <x v="5"/>
    <x v="18"/>
    <n v="33506.04"/>
    <n v="1677"/>
  </r>
  <r>
    <x v="2"/>
    <x v="0"/>
    <x v="3"/>
    <x v="24"/>
    <x v="5"/>
    <x v="60"/>
    <n v="6.35"/>
    <n v="5"/>
  </r>
  <r>
    <x v="0"/>
    <x v="3"/>
    <x v="6"/>
    <x v="373"/>
    <x v="2"/>
    <x v="27"/>
    <n v="3850.72"/>
    <n v="530.6"/>
  </r>
  <r>
    <x v="1"/>
    <x v="11"/>
    <x v="2"/>
    <x v="6"/>
    <x v="5"/>
    <x v="43"/>
    <n v="403.14"/>
    <n v="230.1"/>
  </r>
  <r>
    <x v="1"/>
    <x v="11"/>
    <x v="0"/>
    <x v="738"/>
    <x v="5"/>
    <x v="36"/>
    <n v="868"/>
    <n v="962"/>
  </r>
  <r>
    <x v="2"/>
    <x v="3"/>
    <x v="4"/>
    <x v="78"/>
    <x v="7"/>
    <x v="62"/>
    <n v="756.12"/>
    <n v="56"/>
  </r>
  <r>
    <x v="1"/>
    <x v="6"/>
    <x v="6"/>
    <x v="302"/>
    <x v="3"/>
    <x v="7"/>
    <n v="365.13"/>
    <n v="37.5"/>
  </r>
  <r>
    <x v="1"/>
    <x v="5"/>
    <x v="0"/>
    <x v="1055"/>
    <x v="2"/>
    <x v="25"/>
    <n v="16.5"/>
    <n v="1.1000000000000001"/>
  </r>
  <r>
    <x v="2"/>
    <x v="10"/>
    <x v="3"/>
    <x v="23"/>
    <x v="7"/>
    <x v="75"/>
    <n v="9"/>
    <n v="4"/>
  </r>
  <r>
    <x v="0"/>
    <x v="3"/>
    <x v="0"/>
    <x v="496"/>
    <x v="7"/>
    <x v="44"/>
    <n v="58"/>
    <n v="12"/>
  </r>
  <r>
    <x v="2"/>
    <x v="10"/>
    <x v="0"/>
    <x v="704"/>
    <x v="3"/>
    <x v="13"/>
    <n v="45"/>
    <n v="1"/>
  </r>
  <r>
    <x v="1"/>
    <x v="9"/>
    <x v="0"/>
    <x v="743"/>
    <x v="1"/>
    <x v="31"/>
    <n v="2380"/>
    <n v="282"/>
  </r>
  <r>
    <x v="3"/>
    <x v="4"/>
    <x v="6"/>
    <x v="317"/>
    <x v="5"/>
    <x v="60"/>
    <n v="9339.9"/>
    <n v="4766.7"/>
  </r>
  <r>
    <x v="1"/>
    <x v="1"/>
    <x v="4"/>
    <x v="84"/>
    <x v="5"/>
    <x v="26"/>
    <n v="41.09"/>
    <n v="161"/>
  </r>
  <r>
    <x v="0"/>
    <x v="1"/>
    <x v="6"/>
    <x v="417"/>
    <x v="0"/>
    <x v="45"/>
    <n v="112.54"/>
    <n v="36.65"/>
  </r>
  <r>
    <x v="2"/>
    <x v="4"/>
    <x v="0"/>
    <x v="686"/>
    <x v="5"/>
    <x v="36"/>
    <n v="25"/>
    <n v="50"/>
  </r>
  <r>
    <x v="1"/>
    <x v="10"/>
    <x v="6"/>
    <x v="1004"/>
    <x v="3"/>
    <x v="5"/>
    <n v="1697.5"/>
    <n v="485"/>
  </r>
  <r>
    <x v="2"/>
    <x v="3"/>
    <x v="0"/>
    <x v="1050"/>
    <x v="2"/>
    <x v="19"/>
    <n v="63.66"/>
    <n v="3.7"/>
  </r>
  <r>
    <x v="3"/>
    <x v="4"/>
    <x v="4"/>
    <x v="66"/>
    <x v="1"/>
    <x v="21"/>
    <n v="2.31"/>
    <n v="2"/>
  </r>
  <r>
    <x v="1"/>
    <x v="6"/>
    <x v="12"/>
    <x v="899"/>
    <x v="6"/>
    <x v="78"/>
    <n v="381.4"/>
    <n v="201"/>
  </r>
  <r>
    <x v="1"/>
    <x v="4"/>
    <x v="3"/>
    <x v="412"/>
    <x v="5"/>
    <x v="60"/>
    <n v="8.9499999999999993"/>
    <n v="7"/>
  </r>
  <r>
    <x v="0"/>
    <x v="5"/>
    <x v="12"/>
    <x v="1559"/>
    <x v="6"/>
    <x v="78"/>
    <n v="1635"/>
    <n v="693"/>
  </r>
  <r>
    <x v="1"/>
    <x v="7"/>
    <x v="0"/>
    <x v="0"/>
    <x v="0"/>
    <x v="45"/>
    <n v="681.02"/>
    <n v="239.5"/>
  </r>
  <r>
    <x v="0"/>
    <x v="7"/>
    <x v="3"/>
    <x v="515"/>
    <x v="4"/>
    <x v="9"/>
    <n v="3425.34"/>
    <n v="878"/>
  </r>
  <r>
    <x v="0"/>
    <x v="11"/>
    <x v="0"/>
    <x v="752"/>
    <x v="1"/>
    <x v="2"/>
    <n v="462.35"/>
    <n v="85"/>
  </r>
  <r>
    <x v="0"/>
    <x v="2"/>
    <x v="0"/>
    <x v="661"/>
    <x v="5"/>
    <x v="20"/>
    <n v="340.1"/>
    <n v="266"/>
  </r>
  <r>
    <x v="2"/>
    <x v="10"/>
    <x v="6"/>
    <x v="370"/>
    <x v="3"/>
    <x v="64"/>
    <n v="65921.48"/>
    <n v="5595.5"/>
  </r>
  <r>
    <x v="0"/>
    <x v="6"/>
    <x v="3"/>
    <x v="526"/>
    <x v="4"/>
    <x v="9"/>
    <n v="5791.95"/>
    <n v="1579"/>
  </r>
  <r>
    <x v="1"/>
    <x v="8"/>
    <x v="6"/>
    <x v="633"/>
    <x v="3"/>
    <x v="29"/>
    <n v="830"/>
    <n v="103"/>
  </r>
  <r>
    <x v="1"/>
    <x v="10"/>
    <x v="6"/>
    <x v="422"/>
    <x v="5"/>
    <x v="33"/>
    <n v="1725.5"/>
    <n v="91.15"/>
  </r>
  <r>
    <x v="3"/>
    <x v="5"/>
    <x v="4"/>
    <x v="41"/>
    <x v="5"/>
    <x v="28"/>
    <n v="14912.56"/>
    <n v="1094"/>
  </r>
  <r>
    <x v="2"/>
    <x v="1"/>
    <x v="6"/>
    <x v="373"/>
    <x v="4"/>
    <x v="52"/>
    <n v="9343.17"/>
    <n v="3113.2"/>
  </r>
  <r>
    <x v="2"/>
    <x v="10"/>
    <x v="3"/>
    <x v="25"/>
    <x v="9"/>
    <x v="47"/>
    <n v="143.69999999999999"/>
    <n v="9"/>
  </r>
  <r>
    <x v="1"/>
    <x v="5"/>
    <x v="7"/>
    <x v="646"/>
    <x v="5"/>
    <x v="28"/>
    <n v="8.0500000000000007"/>
    <n v="2.5"/>
  </r>
  <r>
    <x v="3"/>
    <x v="1"/>
    <x v="10"/>
    <x v="517"/>
    <x v="0"/>
    <x v="6"/>
    <n v="144.91"/>
    <n v="112"/>
  </r>
  <r>
    <x v="1"/>
    <x v="0"/>
    <x v="0"/>
    <x v="700"/>
    <x v="6"/>
    <x v="78"/>
    <n v="3386.98"/>
    <n v="1421.4"/>
  </r>
  <r>
    <x v="0"/>
    <x v="4"/>
    <x v="6"/>
    <x v="330"/>
    <x v="3"/>
    <x v="13"/>
    <n v="221.52"/>
    <n v="7.76"/>
  </r>
  <r>
    <x v="0"/>
    <x v="2"/>
    <x v="0"/>
    <x v="660"/>
    <x v="3"/>
    <x v="74"/>
    <n v="49020.85"/>
    <n v="4065.22"/>
  </r>
  <r>
    <x v="2"/>
    <x v="3"/>
    <x v="6"/>
    <x v="389"/>
    <x v="3"/>
    <x v="76"/>
    <n v="2502.92"/>
    <n v="513.73"/>
  </r>
  <r>
    <x v="2"/>
    <x v="0"/>
    <x v="6"/>
    <x v="314"/>
    <x v="2"/>
    <x v="14"/>
    <n v="9806.1200000000008"/>
    <n v="942.4"/>
  </r>
  <r>
    <x v="1"/>
    <x v="3"/>
    <x v="3"/>
    <x v="526"/>
    <x v="9"/>
    <x v="56"/>
    <n v="166107.68"/>
    <n v="17480"/>
  </r>
  <r>
    <x v="0"/>
    <x v="10"/>
    <x v="6"/>
    <x v="267"/>
    <x v="9"/>
    <x v="47"/>
    <n v="5040.03"/>
    <n v="1108.1500000000001"/>
  </r>
  <r>
    <x v="3"/>
    <x v="7"/>
    <x v="4"/>
    <x v="42"/>
    <x v="5"/>
    <x v="28"/>
    <n v="56299.46"/>
    <n v="8702"/>
  </r>
  <r>
    <x v="1"/>
    <x v="5"/>
    <x v="0"/>
    <x v="710"/>
    <x v="5"/>
    <x v="26"/>
    <n v="714.2"/>
    <n v="61.8"/>
  </r>
  <r>
    <x v="2"/>
    <x v="7"/>
    <x v="3"/>
    <x v="270"/>
    <x v="1"/>
    <x v="32"/>
    <n v="10688.11"/>
    <n v="8784"/>
  </r>
  <r>
    <x v="2"/>
    <x v="2"/>
    <x v="0"/>
    <x v="587"/>
    <x v="2"/>
    <x v="25"/>
    <n v="4826.8999999999996"/>
    <n v="141.87"/>
  </r>
  <r>
    <x v="1"/>
    <x v="1"/>
    <x v="6"/>
    <x v="332"/>
    <x v="5"/>
    <x v="49"/>
    <n v="46.58"/>
    <n v="5.04"/>
  </r>
  <r>
    <x v="1"/>
    <x v="3"/>
    <x v="6"/>
    <x v="374"/>
    <x v="1"/>
    <x v="2"/>
    <n v="32"/>
    <n v="6.4"/>
  </r>
  <r>
    <x v="2"/>
    <x v="3"/>
    <x v="11"/>
    <x v="932"/>
    <x v="1"/>
    <x v="1"/>
    <n v="227.9"/>
    <n v="507"/>
  </r>
  <r>
    <x v="1"/>
    <x v="6"/>
    <x v="3"/>
    <x v="515"/>
    <x v="7"/>
    <x v="62"/>
    <n v="847"/>
    <n v="77"/>
  </r>
  <r>
    <x v="0"/>
    <x v="1"/>
    <x v="6"/>
    <x v="393"/>
    <x v="5"/>
    <x v="41"/>
    <n v="12.19"/>
    <n v="2.9"/>
  </r>
  <r>
    <x v="0"/>
    <x v="7"/>
    <x v="6"/>
    <x v="314"/>
    <x v="5"/>
    <x v="41"/>
    <n v="1543"/>
    <n v="995.9"/>
  </r>
  <r>
    <x v="0"/>
    <x v="2"/>
    <x v="6"/>
    <x v="633"/>
    <x v="1"/>
    <x v="2"/>
    <n v="1825.62"/>
    <n v="199.84"/>
  </r>
  <r>
    <x v="1"/>
    <x v="6"/>
    <x v="0"/>
    <x v="740"/>
    <x v="3"/>
    <x v="76"/>
    <n v="103437.26"/>
    <n v="25940.55"/>
  </r>
  <r>
    <x v="2"/>
    <x v="1"/>
    <x v="10"/>
    <x v="519"/>
    <x v="2"/>
    <x v="4"/>
    <n v="81197.55"/>
    <n v="12852"/>
  </r>
  <r>
    <x v="2"/>
    <x v="8"/>
    <x v="7"/>
    <x v="809"/>
    <x v="2"/>
    <x v="3"/>
    <n v="1010.09"/>
    <n v="752.1"/>
  </r>
  <r>
    <x v="1"/>
    <x v="4"/>
    <x v="5"/>
    <x v="403"/>
    <x v="9"/>
    <x v="47"/>
    <n v="4807.72"/>
    <n v="905"/>
  </r>
  <r>
    <x v="1"/>
    <x v="2"/>
    <x v="4"/>
    <x v="42"/>
    <x v="4"/>
    <x v="9"/>
    <n v="2484.56"/>
    <n v="573"/>
  </r>
  <r>
    <x v="2"/>
    <x v="10"/>
    <x v="6"/>
    <x v="374"/>
    <x v="3"/>
    <x v="7"/>
    <n v="199.09"/>
    <n v="9.1"/>
  </r>
  <r>
    <x v="1"/>
    <x v="11"/>
    <x v="3"/>
    <x v="11"/>
    <x v="2"/>
    <x v="3"/>
    <n v="46.94"/>
    <n v="9"/>
  </r>
  <r>
    <x v="2"/>
    <x v="11"/>
    <x v="0"/>
    <x v="37"/>
    <x v="3"/>
    <x v="7"/>
    <n v="13392.8"/>
    <n v="498.2"/>
  </r>
  <r>
    <x v="1"/>
    <x v="6"/>
    <x v="6"/>
    <x v="293"/>
    <x v="0"/>
    <x v="0"/>
    <n v="69954.38"/>
    <n v="130877.65"/>
  </r>
  <r>
    <x v="0"/>
    <x v="10"/>
    <x v="7"/>
    <x v="797"/>
    <x v="3"/>
    <x v="7"/>
    <n v="68843.63"/>
    <n v="6532"/>
  </r>
  <r>
    <x v="1"/>
    <x v="0"/>
    <x v="7"/>
    <x v="886"/>
    <x v="1"/>
    <x v="40"/>
    <n v="41.08"/>
    <n v="37"/>
  </r>
  <r>
    <x v="2"/>
    <x v="0"/>
    <x v="4"/>
    <x v="41"/>
    <x v="2"/>
    <x v="4"/>
    <n v="9559.1"/>
    <n v="1379"/>
  </r>
  <r>
    <x v="2"/>
    <x v="5"/>
    <x v="7"/>
    <x v="886"/>
    <x v="2"/>
    <x v="19"/>
    <n v="2548.8200000000002"/>
    <n v="222"/>
  </r>
  <r>
    <x v="0"/>
    <x v="4"/>
    <x v="11"/>
    <x v="1582"/>
    <x v="0"/>
    <x v="6"/>
    <n v="1539.43"/>
    <n v="10550"/>
  </r>
  <r>
    <x v="1"/>
    <x v="7"/>
    <x v="0"/>
    <x v="762"/>
    <x v="5"/>
    <x v="60"/>
    <n v="45522.46"/>
    <n v="7603.8"/>
  </r>
  <r>
    <x v="3"/>
    <x v="4"/>
    <x v="6"/>
    <x v="1002"/>
    <x v="3"/>
    <x v="29"/>
    <n v="1323"/>
    <n v="147"/>
  </r>
  <r>
    <x v="0"/>
    <x v="4"/>
    <x v="6"/>
    <x v="373"/>
    <x v="1"/>
    <x v="2"/>
    <n v="11344.21"/>
    <n v="1983.35"/>
  </r>
  <r>
    <x v="2"/>
    <x v="11"/>
    <x v="4"/>
    <x v="84"/>
    <x v="5"/>
    <x v="20"/>
    <n v="1101.5899999999999"/>
    <n v="1243"/>
  </r>
  <r>
    <x v="2"/>
    <x v="11"/>
    <x v="0"/>
    <x v="722"/>
    <x v="5"/>
    <x v="26"/>
    <n v="75"/>
    <n v="5"/>
  </r>
  <r>
    <x v="0"/>
    <x v="4"/>
    <x v="10"/>
    <x v="517"/>
    <x v="9"/>
    <x v="47"/>
    <n v="687.7"/>
    <n v="94"/>
  </r>
  <r>
    <x v="1"/>
    <x v="4"/>
    <x v="11"/>
    <x v="552"/>
    <x v="2"/>
    <x v="48"/>
    <n v="785668.44"/>
    <n v="1791328"/>
  </r>
  <r>
    <x v="1"/>
    <x v="8"/>
    <x v="6"/>
    <x v="324"/>
    <x v="5"/>
    <x v="36"/>
    <n v="43021.09"/>
    <n v="10023.84"/>
  </r>
  <r>
    <x v="0"/>
    <x v="3"/>
    <x v="6"/>
    <x v="259"/>
    <x v="5"/>
    <x v="28"/>
    <n v="6737.82"/>
    <n v="1005.2"/>
  </r>
  <r>
    <x v="0"/>
    <x v="3"/>
    <x v="0"/>
    <x v="700"/>
    <x v="1"/>
    <x v="2"/>
    <n v="6473.1"/>
    <n v="1176.25"/>
  </r>
  <r>
    <x v="1"/>
    <x v="8"/>
    <x v="12"/>
    <x v="1529"/>
    <x v="6"/>
    <x v="84"/>
    <n v="4.33"/>
    <n v="2.5499999999999998"/>
  </r>
  <r>
    <x v="2"/>
    <x v="7"/>
    <x v="6"/>
    <x v="311"/>
    <x v="7"/>
    <x v="44"/>
    <n v="90735.41"/>
    <n v="48181"/>
  </r>
  <r>
    <x v="1"/>
    <x v="6"/>
    <x v="4"/>
    <x v="77"/>
    <x v="2"/>
    <x v="11"/>
    <n v="11.84"/>
    <n v="6"/>
  </r>
  <r>
    <x v="1"/>
    <x v="9"/>
    <x v="4"/>
    <x v="84"/>
    <x v="4"/>
    <x v="37"/>
    <n v="897796.1"/>
    <n v="376079"/>
  </r>
  <r>
    <x v="1"/>
    <x v="5"/>
    <x v="4"/>
    <x v="76"/>
    <x v="2"/>
    <x v="11"/>
    <n v="364.18"/>
    <n v="47"/>
  </r>
  <r>
    <x v="0"/>
    <x v="11"/>
    <x v="7"/>
    <x v="789"/>
    <x v="1"/>
    <x v="39"/>
    <n v="0.8"/>
    <n v="2"/>
  </r>
  <r>
    <x v="1"/>
    <x v="4"/>
    <x v="5"/>
    <x v="401"/>
    <x v="2"/>
    <x v="19"/>
    <n v="1739.57"/>
    <n v="140"/>
  </r>
  <r>
    <x v="0"/>
    <x v="4"/>
    <x v="0"/>
    <x v="36"/>
    <x v="2"/>
    <x v="19"/>
    <n v="681.21"/>
    <n v="62.5"/>
  </r>
  <r>
    <x v="0"/>
    <x v="2"/>
    <x v="4"/>
    <x v="45"/>
    <x v="5"/>
    <x v="28"/>
    <n v="406540.34"/>
    <n v="53248"/>
  </r>
  <r>
    <x v="0"/>
    <x v="4"/>
    <x v="0"/>
    <x v="589"/>
    <x v="0"/>
    <x v="71"/>
    <n v="54.5"/>
    <n v="48"/>
  </r>
  <r>
    <x v="0"/>
    <x v="9"/>
    <x v="6"/>
    <x v="358"/>
    <x v="1"/>
    <x v="31"/>
    <n v="2196534.89"/>
    <n v="601179.03"/>
  </r>
  <r>
    <x v="2"/>
    <x v="1"/>
    <x v="0"/>
    <x v="1673"/>
    <x v="5"/>
    <x v="26"/>
    <n v="48"/>
    <n v="6"/>
  </r>
  <r>
    <x v="1"/>
    <x v="8"/>
    <x v="3"/>
    <x v="8"/>
    <x v="5"/>
    <x v="49"/>
    <n v="1890.97"/>
    <n v="191"/>
  </r>
  <r>
    <x v="1"/>
    <x v="9"/>
    <x v="0"/>
    <x v="586"/>
    <x v="0"/>
    <x v="53"/>
    <n v="836.46"/>
    <n v="529.9"/>
  </r>
  <r>
    <x v="3"/>
    <x v="5"/>
    <x v="6"/>
    <x v="359"/>
    <x v="4"/>
    <x v="80"/>
    <n v="36"/>
    <n v="0.9"/>
  </r>
  <r>
    <x v="0"/>
    <x v="8"/>
    <x v="4"/>
    <x v="78"/>
    <x v="5"/>
    <x v="26"/>
    <n v="16520.32"/>
    <n v="6368"/>
  </r>
  <r>
    <x v="0"/>
    <x v="8"/>
    <x v="12"/>
    <x v="1228"/>
    <x v="6"/>
    <x v="34"/>
    <n v="5263.5"/>
    <n v="532.5"/>
  </r>
  <r>
    <x v="0"/>
    <x v="0"/>
    <x v="11"/>
    <x v="552"/>
    <x v="5"/>
    <x v="26"/>
    <n v="80.31"/>
    <n v="500"/>
  </r>
  <r>
    <x v="0"/>
    <x v="3"/>
    <x v="4"/>
    <x v="77"/>
    <x v="1"/>
    <x v="31"/>
    <n v="4713.3500000000004"/>
    <n v="1722"/>
  </r>
  <r>
    <x v="0"/>
    <x v="0"/>
    <x v="6"/>
    <x v="315"/>
    <x v="2"/>
    <x v="27"/>
    <n v="2187.75"/>
    <n v="429.8"/>
  </r>
  <r>
    <x v="0"/>
    <x v="10"/>
    <x v="6"/>
    <x v="392"/>
    <x v="9"/>
    <x v="56"/>
    <n v="90.9"/>
    <n v="22.3"/>
  </r>
  <r>
    <x v="1"/>
    <x v="0"/>
    <x v="6"/>
    <x v="327"/>
    <x v="1"/>
    <x v="22"/>
    <n v="610.99"/>
    <n v="77.45"/>
  </r>
  <r>
    <x v="1"/>
    <x v="7"/>
    <x v="12"/>
    <x v="1689"/>
    <x v="6"/>
    <x v="78"/>
    <n v="47.5"/>
    <n v="19"/>
  </r>
  <r>
    <x v="2"/>
    <x v="11"/>
    <x v="6"/>
    <x v="281"/>
    <x v="5"/>
    <x v="33"/>
    <n v="4676.21"/>
    <n v="372.7"/>
  </r>
  <r>
    <x v="1"/>
    <x v="8"/>
    <x v="12"/>
    <x v="973"/>
    <x v="6"/>
    <x v="78"/>
    <n v="165"/>
    <n v="127.5"/>
  </r>
  <r>
    <x v="0"/>
    <x v="10"/>
    <x v="0"/>
    <x v="593"/>
    <x v="2"/>
    <x v="19"/>
    <n v="1298.2"/>
    <n v="100.3"/>
  </r>
  <r>
    <x v="2"/>
    <x v="6"/>
    <x v="6"/>
    <x v="301"/>
    <x v="2"/>
    <x v="27"/>
    <n v="575.5"/>
    <n v="158.1"/>
  </r>
  <r>
    <x v="0"/>
    <x v="4"/>
    <x v="0"/>
    <x v="661"/>
    <x v="5"/>
    <x v="65"/>
    <n v="40"/>
    <n v="20"/>
  </r>
  <r>
    <x v="0"/>
    <x v="8"/>
    <x v="3"/>
    <x v="24"/>
    <x v="3"/>
    <x v="51"/>
    <n v="767.1"/>
    <n v="20"/>
  </r>
  <r>
    <x v="2"/>
    <x v="1"/>
    <x v="6"/>
    <x v="277"/>
    <x v="5"/>
    <x v="26"/>
    <n v="5406.4"/>
    <n v="1001.95"/>
  </r>
  <r>
    <x v="1"/>
    <x v="10"/>
    <x v="0"/>
    <x v="618"/>
    <x v="5"/>
    <x v="26"/>
    <n v="684.6"/>
    <n v="182.2"/>
  </r>
  <r>
    <x v="0"/>
    <x v="0"/>
    <x v="6"/>
    <x v="293"/>
    <x v="1"/>
    <x v="1"/>
    <n v="3083.8"/>
    <n v="907"/>
  </r>
  <r>
    <x v="1"/>
    <x v="11"/>
    <x v="6"/>
    <x v="504"/>
    <x v="0"/>
    <x v="16"/>
    <n v="54.53"/>
    <n v="28.7"/>
  </r>
  <r>
    <x v="0"/>
    <x v="3"/>
    <x v="4"/>
    <x v="77"/>
    <x v="5"/>
    <x v="28"/>
    <n v="27176.22"/>
    <n v="2301"/>
  </r>
  <r>
    <x v="3"/>
    <x v="5"/>
    <x v="0"/>
    <x v="590"/>
    <x v="0"/>
    <x v="16"/>
    <n v="251"/>
    <n v="124"/>
  </r>
  <r>
    <x v="0"/>
    <x v="0"/>
    <x v="0"/>
    <x v="612"/>
    <x v="5"/>
    <x v="36"/>
    <n v="602"/>
    <n v="301"/>
  </r>
  <r>
    <x v="1"/>
    <x v="4"/>
    <x v="0"/>
    <x v="671"/>
    <x v="0"/>
    <x v="42"/>
    <n v="240.48"/>
    <n v="190.8"/>
  </r>
  <r>
    <x v="0"/>
    <x v="1"/>
    <x v="6"/>
    <x v="261"/>
    <x v="3"/>
    <x v="64"/>
    <n v="12251.92"/>
    <n v="1115.45"/>
  </r>
  <r>
    <x v="3"/>
    <x v="5"/>
    <x v="7"/>
    <x v="795"/>
    <x v="1"/>
    <x v="17"/>
    <n v="12.91"/>
    <n v="8"/>
  </r>
  <r>
    <x v="1"/>
    <x v="2"/>
    <x v="0"/>
    <x v="1065"/>
    <x v="9"/>
    <x v="47"/>
    <n v="42"/>
    <n v="4.2"/>
  </r>
  <r>
    <x v="2"/>
    <x v="1"/>
    <x v="6"/>
    <x v="283"/>
    <x v="5"/>
    <x v="28"/>
    <n v="4662.82"/>
    <n v="627.6"/>
  </r>
  <r>
    <x v="2"/>
    <x v="0"/>
    <x v="6"/>
    <x v="328"/>
    <x v="0"/>
    <x v="0"/>
    <n v="227.21"/>
    <n v="208.6"/>
  </r>
  <r>
    <x v="0"/>
    <x v="11"/>
    <x v="3"/>
    <x v="515"/>
    <x v="4"/>
    <x v="9"/>
    <n v="5235.9399999999996"/>
    <n v="630"/>
  </r>
  <r>
    <x v="0"/>
    <x v="7"/>
    <x v="6"/>
    <x v="258"/>
    <x v="5"/>
    <x v="28"/>
    <n v="12077.32"/>
    <n v="1609.55"/>
  </r>
  <r>
    <x v="1"/>
    <x v="7"/>
    <x v="3"/>
    <x v="23"/>
    <x v="2"/>
    <x v="25"/>
    <n v="438.6"/>
    <n v="49"/>
  </r>
  <r>
    <x v="3"/>
    <x v="4"/>
    <x v="12"/>
    <x v="1403"/>
    <x v="6"/>
    <x v="85"/>
    <n v="2719.76"/>
    <n v="712"/>
  </r>
  <r>
    <x v="1"/>
    <x v="5"/>
    <x v="0"/>
    <x v="1082"/>
    <x v="3"/>
    <x v="29"/>
    <n v="586"/>
    <n v="48"/>
  </r>
  <r>
    <x v="1"/>
    <x v="6"/>
    <x v="4"/>
    <x v="41"/>
    <x v="2"/>
    <x v="48"/>
    <n v="41.15"/>
    <n v="13"/>
  </r>
  <r>
    <x v="1"/>
    <x v="1"/>
    <x v="0"/>
    <x v="747"/>
    <x v="9"/>
    <x v="50"/>
    <n v="5519"/>
    <n v="575"/>
  </r>
  <r>
    <x v="0"/>
    <x v="9"/>
    <x v="6"/>
    <x v="315"/>
    <x v="0"/>
    <x v="53"/>
    <n v="59630.51"/>
    <n v="73454.42"/>
  </r>
  <r>
    <x v="1"/>
    <x v="4"/>
    <x v="0"/>
    <x v="0"/>
    <x v="3"/>
    <x v="29"/>
    <n v="2373.1999999999998"/>
    <n v="181.2"/>
  </r>
  <r>
    <x v="2"/>
    <x v="1"/>
    <x v="6"/>
    <x v="296"/>
    <x v="3"/>
    <x v="29"/>
    <n v="1822.8"/>
    <n v="303.8"/>
  </r>
  <r>
    <x v="2"/>
    <x v="5"/>
    <x v="6"/>
    <x v="417"/>
    <x v="5"/>
    <x v="49"/>
    <n v="2358.1"/>
    <n v="442.8"/>
  </r>
  <r>
    <x v="1"/>
    <x v="5"/>
    <x v="0"/>
    <x v="650"/>
    <x v="3"/>
    <x v="51"/>
    <n v="2242.8000000000002"/>
    <n v="53.4"/>
  </r>
  <r>
    <x v="2"/>
    <x v="0"/>
    <x v="0"/>
    <x v="619"/>
    <x v="3"/>
    <x v="7"/>
    <n v="1426.7"/>
    <n v="89.1"/>
  </r>
  <r>
    <x v="3"/>
    <x v="5"/>
    <x v="6"/>
    <x v="254"/>
    <x v="2"/>
    <x v="19"/>
    <n v="4893.22"/>
    <n v="403.8"/>
  </r>
  <r>
    <x v="1"/>
    <x v="8"/>
    <x v="6"/>
    <x v="301"/>
    <x v="5"/>
    <x v="33"/>
    <n v="30120.34"/>
    <n v="3170.25"/>
  </r>
  <r>
    <x v="1"/>
    <x v="4"/>
    <x v="0"/>
    <x v="821"/>
    <x v="0"/>
    <x v="45"/>
    <n v="102.1"/>
    <n v="33.5"/>
  </r>
  <r>
    <x v="0"/>
    <x v="9"/>
    <x v="6"/>
    <x v="336"/>
    <x v="0"/>
    <x v="71"/>
    <n v="8956.9"/>
    <n v="4434.9799999999996"/>
  </r>
  <r>
    <x v="1"/>
    <x v="2"/>
    <x v="4"/>
    <x v="39"/>
    <x v="5"/>
    <x v="54"/>
    <n v="5046.16"/>
    <n v="367"/>
  </r>
  <r>
    <x v="0"/>
    <x v="2"/>
    <x v="6"/>
    <x v="291"/>
    <x v="0"/>
    <x v="42"/>
    <n v="522.22"/>
    <n v="655.34"/>
  </r>
  <r>
    <x v="1"/>
    <x v="9"/>
    <x v="4"/>
    <x v="51"/>
    <x v="1"/>
    <x v="1"/>
    <n v="2218.4299999999998"/>
    <n v="345"/>
  </r>
  <r>
    <x v="1"/>
    <x v="6"/>
    <x v="6"/>
    <x v="303"/>
    <x v="2"/>
    <x v="11"/>
    <n v="17.059999999999999"/>
    <n v="7.52"/>
  </r>
  <r>
    <x v="0"/>
    <x v="9"/>
    <x v="6"/>
    <x v="315"/>
    <x v="5"/>
    <x v="33"/>
    <n v="34983.050000000003"/>
    <n v="5327.95"/>
  </r>
  <r>
    <x v="1"/>
    <x v="2"/>
    <x v="0"/>
    <x v="745"/>
    <x v="5"/>
    <x v="33"/>
    <n v="203"/>
    <n v="37"/>
  </r>
  <r>
    <x v="2"/>
    <x v="0"/>
    <x v="6"/>
    <x v="367"/>
    <x v="8"/>
    <x v="46"/>
    <n v="58.19"/>
    <n v="2.2999999999999998"/>
  </r>
  <r>
    <x v="2"/>
    <x v="6"/>
    <x v="0"/>
    <x v="650"/>
    <x v="9"/>
    <x v="56"/>
    <n v="708.4"/>
    <n v="101.2"/>
  </r>
  <r>
    <x v="2"/>
    <x v="1"/>
    <x v="0"/>
    <x v="600"/>
    <x v="5"/>
    <x v="60"/>
    <n v="8451.93"/>
    <n v="1342"/>
  </r>
  <r>
    <x v="2"/>
    <x v="8"/>
    <x v="6"/>
    <x v="1167"/>
    <x v="7"/>
    <x v="75"/>
    <n v="50247.6"/>
    <n v="62758"/>
  </r>
  <r>
    <x v="1"/>
    <x v="4"/>
    <x v="6"/>
    <x v="367"/>
    <x v="0"/>
    <x v="45"/>
    <n v="207565.33"/>
    <n v="98231.4"/>
  </r>
  <r>
    <x v="2"/>
    <x v="8"/>
    <x v="6"/>
    <x v="376"/>
    <x v="5"/>
    <x v="26"/>
    <n v="44700.67"/>
    <n v="2654.04"/>
  </r>
  <r>
    <x v="1"/>
    <x v="11"/>
    <x v="0"/>
    <x v="718"/>
    <x v="9"/>
    <x v="56"/>
    <n v="151827.70000000001"/>
    <n v="22488.799999999999"/>
  </r>
  <r>
    <x v="2"/>
    <x v="3"/>
    <x v="5"/>
    <x v="401"/>
    <x v="2"/>
    <x v="4"/>
    <n v="349.81"/>
    <n v="284"/>
  </r>
  <r>
    <x v="3"/>
    <x v="5"/>
    <x v="6"/>
    <x v="303"/>
    <x v="3"/>
    <x v="24"/>
    <n v="756.1"/>
    <n v="84.38"/>
  </r>
  <r>
    <x v="0"/>
    <x v="3"/>
    <x v="7"/>
    <x v="977"/>
    <x v="3"/>
    <x v="5"/>
    <n v="1466.82"/>
    <n v="233"/>
  </r>
  <r>
    <x v="2"/>
    <x v="10"/>
    <x v="6"/>
    <x v="312"/>
    <x v="5"/>
    <x v="23"/>
    <n v="2.13"/>
    <n v="21.25"/>
  </r>
  <r>
    <x v="2"/>
    <x v="1"/>
    <x v="0"/>
    <x v="1083"/>
    <x v="4"/>
    <x v="8"/>
    <n v="6921"/>
    <n v="2122"/>
  </r>
  <r>
    <x v="2"/>
    <x v="11"/>
    <x v="0"/>
    <x v="496"/>
    <x v="0"/>
    <x v="16"/>
    <n v="31.35"/>
    <n v="28.7"/>
  </r>
  <r>
    <x v="2"/>
    <x v="10"/>
    <x v="4"/>
    <x v="40"/>
    <x v="5"/>
    <x v="28"/>
    <n v="737.79"/>
    <n v="59"/>
  </r>
  <r>
    <x v="0"/>
    <x v="8"/>
    <x v="5"/>
    <x v="394"/>
    <x v="9"/>
    <x v="56"/>
    <n v="5.41"/>
    <n v="3"/>
  </r>
  <r>
    <x v="1"/>
    <x v="8"/>
    <x v="5"/>
    <x v="395"/>
    <x v="1"/>
    <x v="22"/>
    <n v="165.29"/>
    <n v="42"/>
  </r>
  <r>
    <x v="1"/>
    <x v="0"/>
    <x v="6"/>
    <x v="440"/>
    <x v="1"/>
    <x v="31"/>
    <n v="2976"/>
    <n v="332"/>
  </r>
  <r>
    <x v="2"/>
    <x v="0"/>
    <x v="7"/>
    <x v="782"/>
    <x v="5"/>
    <x v="15"/>
    <n v="91.82"/>
    <n v="182"/>
  </r>
  <r>
    <x v="2"/>
    <x v="0"/>
    <x v="6"/>
    <x v="389"/>
    <x v="0"/>
    <x v="42"/>
    <n v="22796.880000000001"/>
    <n v="18008.400000000001"/>
  </r>
  <r>
    <x v="3"/>
    <x v="4"/>
    <x v="6"/>
    <x v="378"/>
    <x v="5"/>
    <x v="28"/>
    <n v="13125.21"/>
    <n v="1576.92"/>
  </r>
  <r>
    <x v="0"/>
    <x v="9"/>
    <x v="4"/>
    <x v="83"/>
    <x v="5"/>
    <x v="43"/>
    <n v="3.3"/>
    <n v="3"/>
  </r>
  <r>
    <x v="0"/>
    <x v="9"/>
    <x v="0"/>
    <x v="28"/>
    <x v="5"/>
    <x v="28"/>
    <n v="8459.74"/>
    <n v="1295.0899999999999"/>
  </r>
  <r>
    <x v="2"/>
    <x v="6"/>
    <x v="6"/>
    <x v="265"/>
    <x v="5"/>
    <x v="54"/>
    <n v="33657.19"/>
    <n v="2287.9"/>
  </r>
  <r>
    <x v="2"/>
    <x v="7"/>
    <x v="0"/>
    <x v="33"/>
    <x v="5"/>
    <x v="15"/>
    <n v="10"/>
    <n v="15"/>
  </r>
  <r>
    <x v="0"/>
    <x v="1"/>
    <x v="0"/>
    <x v="762"/>
    <x v="3"/>
    <x v="76"/>
    <n v="18798.349999999999"/>
    <n v="2099.6999999999998"/>
  </r>
  <r>
    <x v="1"/>
    <x v="5"/>
    <x v="0"/>
    <x v="595"/>
    <x v="0"/>
    <x v="16"/>
    <n v="5.85"/>
    <n v="4.4000000000000004"/>
  </r>
  <r>
    <x v="3"/>
    <x v="1"/>
    <x v="3"/>
    <x v="23"/>
    <x v="4"/>
    <x v="52"/>
    <n v="23673"/>
    <n v="8235"/>
  </r>
  <r>
    <x v="0"/>
    <x v="6"/>
    <x v="3"/>
    <x v="514"/>
    <x v="2"/>
    <x v="4"/>
    <n v="4406.7700000000004"/>
    <n v="1347"/>
  </r>
  <r>
    <x v="2"/>
    <x v="11"/>
    <x v="3"/>
    <x v="270"/>
    <x v="2"/>
    <x v="19"/>
    <n v="12257.9"/>
    <n v="959"/>
  </r>
  <r>
    <x v="3"/>
    <x v="1"/>
    <x v="10"/>
    <x v="518"/>
    <x v="1"/>
    <x v="79"/>
    <n v="298.72000000000003"/>
    <n v="192"/>
  </r>
  <r>
    <x v="0"/>
    <x v="3"/>
    <x v="7"/>
    <x v="853"/>
    <x v="1"/>
    <x v="1"/>
    <n v="5737.94"/>
    <n v="5205"/>
  </r>
  <r>
    <x v="2"/>
    <x v="11"/>
    <x v="0"/>
    <x v="744"/>
    <x v="5"/>
    <x v="23"/>
    <n v="980.48"/>
    <n v="297.2"/>
  </r>
  <r>
    <x v="2"/>
    <x v="4"/>
    <x v="4"/>
    <x v="39"/>
    <x v="5"/>
    <x v="49"/>
    <n v="4283.6099999999997"/>
    <n v="438"/>
  </r>
  <r>
    <x v="2"/>
    <x v="0"/>
    <x v="6"/>
    <x v="309"/>
    <x v="0"/>
    <x v="71"/>
    <n v="38844.99"/>
    <n v="20538.740000000002"/>
  </r>
  <r>
    <x v="2"/>
    <x v="9"/>
    <x v="0"/>
    <x v="703"/>
    <x v="0"/>
    <x v="71"/>
    <n v="55781.52"/>
    <n v="37360"/>
  </r>
  <r>
    <x v="2"/>
    <x v="2"/>
    <x v="0"/>
    <x v="700"/>
    <x v="0"/>
    <x v="42"/>
    <n v="1710"/>
    <n v="1130.8"/>
  </r>
  <r>
    <x v="0"/>
    <x v="0"/>
    <x v="6"/>
    <x v="277"/>
    <x v="3"/>
    <x v="51"/>
    <n v="2801.91"/>
    <n v="85.6"/>
  </r>
  <r>
    <x v="2"/>
    <x v="10"/>
    <x v="0"/>
    <x v="32"/>
    <x v="2"/>
    <x v="19"/>
    <n v="8.25"/>
    <n v="0.55000000000000004"/>
  </r>
  <r>
    <x v="1"/>
    <x v="4"/>
    <x v="0"/>
    <x v="772"/>
    <x v="5"/>
    <x v="54"/>
    <n v="45.6"/>
    <n v="7.8"/>
  </r>
  <r>
    <x v="2"/>
    <x v="6"/>
    <x v="12"/>
    <x v="1115"/>
    <x v="6"/>
    <x v="78"/>
    <n v="3009.3"/>
    <n v="1758.5"/>
  </r>
  <r>
    <x v="0"/>
    <x v="11"/>
    <x v="7"/>
    <x v="1510"/>
    <x v="5"/>
    <x v="26"/>
    <n v="80.3"/>
    <n v="12"/>
  </r>
  <r>
    <x v="0"/>
    <x v="10"/>
    <x v="6"/>
    <x v="430"/>
    <x v="5"/>
    <x v="23"/>
    <n v="37.6"/>
    <n v="63.9"/>
  </r>
  <r>
    <x v="2"/>
    <x v="8"/>
    <x v="6"/>
    <x v="290"/>
    <x v="5"/>
    <x v="18"/>
    <n v="151.19999999999999"/>
    <n v="8.4"/>
  </r>
  <r>
    <x v="1"/>
    <x v="0"/>
    <x v="0"/>
    <x v="27"/>
    <x v="1"/>
    <x v="21"/>
    <n v="18"/>
    <n v="5.5"/>
  </r>
  <r>
    <x v="0"/>
    <x v="5"/>
    <x v="4"/>
    <x v="43"/>
    <x v="9"/>
    <x v="56"/>
    <n v="2252.79"/>
    <n v="258"/>
  </r>
  <r>
    <x v="2"/>
    <x v="10"/>
    <x v="3"/>
    <x v="531"/>
    <x v="7"/>
    <x v="61"/>
    <n v="3488.94"/>
    <n v="877"/>
  </r>
  <r>
    <x v="1"/>
    <x v="3"/>
    <x v="6"/>
    <x v="444"/>
    <x v="1"/>
    <x v="2"/>
    <n v="20"/>
    <n v="8.6"/>
  </r>
  <r>
    <x v="1"/>
    <x v="9"/>
    <x v="0"/>
    <x v="652"/>
    <x v="5"/>
    <x v="36"/>
    <n v="1162"/>
    <n v="136"/>
  </r>
  <r>
    <x v="2"/>
    <x v="3"/>
    <x v="0"/>
    <x v="595"/>
    <x v="5"/>
    <x v="43"/>
    <n v="1400.6"/>
    <n v="283.5"/>
  </r>
  <r>
    <x v="0"/>
    <x v="8"/>
    <x v="12"/>
    <x v="1121"/>
    <x v="8"/>
    <x v="87"/>
    <n v="425"/>
    <n v="170"/>
  </r>
  <r>
    <x v="0"/>
    <x v="7"/>
    <x v="6"/>
    <x v="312"/>
    <x v="5"/>
    <x v="15"/>
    <n v="7870.23"/>
    <n v="2779.75"/>
  </r>
  <r>
    <x v="3"/>
    <x v="5"/>
    <x v="14"/>
    <x v="832"/>
    <x v="7"/>
    <x v="44"/>
    <n v="40.9"/>
    <n v="16.7"/>
  </r>
  <r>
    <x v="2"/>
    <x v="7"/>
    <x v="0"/>
    <x v="711"/>
    <x v="3"/>
    <x v="64"/>
    <n v="600"/>
    <n v="150"/>
  </r>
  <r>
    <x v="0"/>
    <x v="1"/>
    <x v="6"/>
    <x v="266"/>
    <x v="3"/>
    <x v="51"/>
    <n v="224.9"/>
    <n v="3.4"/>
  </r>
  <r>
    <x v="1"/>
    <x v="11"/>
    <x v="6"/>
    <x v="259"/>
    <x v="2"/>
    <x v="19"/>
    <n v="123.07"/>
    <n v="6.55"/>
  </r>
  <r>
    <x v="0"/>
    <x v="0"/>
    <x v="6"/>
    <x v="269"/>
    <x v="2"/>
    <x v="11"/>
    <n v="6661.97"/>
    <n v="1106.5"/>
  </r>
  <r>
    <x v="1"/>
    <x v="8"/>
    <x v="4"/>
    <x v="72"/>
    <x v="2"/>
    <x v="19"/>
    <n v="11299.69"/>
    <n v="612"/>
  </r>
  <r>
    <x v="0"/>
    <x v="7"/>
    <x v="6"/>
    <x v="334"/>
    <x v="5"/>
    <x v="41"/>
    <n v="2790.78"/>
    <n v="1001.55"/>
  </r>
  <r>
    <x v="0"/>
    <x v="3"/>
    <x v="0"/>
    <x v="704"/>
    <x v="3"/>
    <x v="74"/>
    <n v="3658.64"/>
    <n v="129.85"/>
  </r>
  <r>
    <x v="1"/>
    <x v="6"/>
    <x v="0"/>
    <x v="586"/>
    <x v="4"/>
    <x v="9"/>
    <n v="60666.239999999998"/>
    <n v="50774"/>
  </r>
  <r>
    <x v="2"/>
    <x v="2"/>
    <x v="3"/>
    <x v="529"/>
    <x v="5"/>
    <x v="26"/>
    <n v="15716.33"/>
    <n v="3668"/>
  </r>
  <r>
    <x v="2"/>
    <x v="5"/>
    <x v="6"/>
    <x v="390"/>
    <x v="5"/>
    <x v="36"/>
    <n v="10811.53"/>
    <n v="5222.04"/>
  </r>
  <r>
    <x v="0"/>
    <x v="11"/>
    <x v="0"/>
    <x v="666"/>
    <x v="5"/>
    <x v="36"/>
    <n v="2609.5"/>
    <n v="903"/>
  </r>
  <r>
    <x v="1"/>
    <x v="8"/>
    <x v="0"/>
    <x v="665"/>
    <x v="5"/>
    <x v="18"/>
    <n v="43.49"/>
    <n v="3.3"/>
  </r>
  <r>
    <x v="0"/>
    <x v="11"/>
    <x v="6"/>
    <x v="284"/>
    <x v="5"/>
    <x v="54"/>
    <n v="54.4"/>
    <n v="3.2"/>
  </r>
  <r>
    <x v="2"/>
    <x v="1"/>
    <x v="14"/>
    <x v="855"/>
    <x v="5"/>
    <x v="36"/>
    <n v="69"/>
    <n v="5"/>
  </r>
  <r>
    <x v="1"/>
    <x v="10"/>
    <x v="0"/>
    <x v="1333"/>
    <x v="5"/>
    <x v="33"/>
    <n v="48"/>
    <n v="7"/>
  </r>
  <r>
    <x v="2"/>
    <x v="8"/>
    <x v="6"/>
    <x v="331"/>
    <x v="2"/>
    <x v="11"/>
    <n v="323.58999999999997"/>
    <n v="50.6"/>
  </r>
  <r>
    <x v="2"/>
    <x v="4"/>
    <x v="0"/>
    <x v="722"/>
    <x v="5"/>
    <x v="43"/>
    <n v="15.4"/>
    <n v="1.4"/>
  </r>
  <r>
    <x v="1"/>
    <x v="7"/>
    <x v="3"/>
    <x v="515"/>
    <x v="2"/>
    <x v="14"/>
    <n v="2108.8200000000002"/>
    <n v="93"/>
  </r>
  <r>
    <x v="1"/>
    <x v="3"/>
    <x v="5"/>
    <x v="398"/>
    <x v="2"/>
    <x v="19"/>
    <n v="7556.64"/>
    <n v="593"/>
  </r>
  <r>
    <x v="2"/>
    <x v="4"/>
    <x v="3"/>
    <x v="19"/>
    <x v="2"/>
    <x v="25"/>
    <n v="18845.22"/>
    <n v="1560"/>
  </r>
  <r>
    <x v="2"/>
    <x v="3"/>
    <x v="6"/>
    <x v="345"/>
    <x v="7"/>
    <x v="75"/>
    <n v="135.30000000000001"/>
    <n v="123"/>
  </r>
  <r>
    <x v="1"/>
    <x v="8"/>
    <x v="6"/>
    <x v="266"/>
    <x v="9"/>
    <x v="47"/>
    <n v="16.05"/>
    <n v="2.4"/>
  </r>
  <r>
    <x v="0"/>
    <x v="2"/>
    <x v="4"/>
    <x v="67"/>
    <x v="4"/>
    <x v="9"/>
    <n v="148.44999999999999"/>
    <n v="66"/>
  </r>
  <r>
    <x v="0"/>
    <x v="8"/>
    <x v="13"/>
    <x v="606"/>
    <x v="8"/>
    <x v="87"/>
    <n v="49"/>
    <n v="14"/>
  </r>
  <r>
    <x v="0"/>
    <x v="4"/>
    <x v="4"/>
    <x v="81"/>
    <x v="3"/>
    <x v="5"/>
    <n v="72.2"/>
    <n v="19"/>
  </r>
  <r>
    <x v="0"/>
    <x v="2"/>
    <x v="0"/>
    <x v="586"/>
    <x v="4"/>
    <x v="8"/>
    <n v="800247.35"/>
    <n v="347095"/>
  </r>
  <r>
    <x v="3"/>
    <x v="4"/>
    <x v="0"/>
    <x v="30"/>
    <x v="5"/>
    <x v="33"/>
    <n v="3817.45"/>
    <n v="824.95"/>
  </r>
  <r>
    <x v="0"/>
    <x v="3"/>
    <x v="11"/>
    <x v="1032"/>
    <x v="1"/>
    <x v="1"/>
    <n v="11089.08"/>
    <n v="6675"/>
  </r>
  <r>
    <x v="0"/>
    <x v="7"/>
    <x v="6"/>
    <x v="261"/>
    <x v="3"/>
    <x v="5"/>
    <n v="1601.6"/>
    <n v="630.9"/>
  </r>
  <r>
    <x v="0"/>
    <x v="1"/>
    <x v="4"/>
    <x v="68"/>
    <x v="5"/>
    <x v="18"/>
    <n v="199226.72"/>
    <n v="17680"/>
  </r>
  <r>
    <x v="1"/>
    <x v="1"/>
    <x v="0"/>
    <x v="719"/>
    <x v="5"/>
    <x v="26"/>
    <n v="10642.05"/>
    <n v="1835.44"/>
  </r>
  <r>
    <x v="1"/>
    <x v="10"/>
    <x v="6"/>
    <x v="261"/>
    <x v="7"/>
    <x v="66"/>
    <n v="10495.22"/>
    <n v="792.1"/>
  </r>
  <r>
    <x v="3"/>
    <x v="1"/>
    <x v="0"/>
    <x v="661"/>
    <x v="2"/>
    <x v="11"/>
    <n v="620"/>
    <n v="71"/>
  </r>
  <r>
    <x v="1"/>
    <x v="4"/>
    <x v="5"/>
    <x v="400"/>
    <x v="6"/>
    <x v="34"/>
    <n v="49.91"/>
    <n v="4"/>
  </r>
  <r>
    <x v="2"/>
    <x v="2"/>
    <x v="4"/>
    <x v="41"/>
    <x v="9"/>
    <x v="56"/>
    <n v="10206.66"/>
    <n v="3951"/>
  </r>
  <r>
    <x v="2"/>
    <x v="10"/>
    <x v="12"/>
    <x v="903"/>
    <x v="6"/>
    <x v="78"/>
    <n v="110.3"/>
    <n v="123"/>
  </r>
  <r>
    <x v="2"/>
    <x v="3"/>
    <x v="6"/>
    <x v="393"/>
    <x v="3"/>
    <x v="51"/>
    <n v="117"/>
    <n v="3.05"/>
  </r>
  <r>
    <x v="0"/>
    <x v="5"/>
    <x v="0"/>
    <x v="714"/>
    <x v="2"/>
    <x v="27"/>
    <n v="15.55"/>
    <n v="4.8"/>
  </r>
  <r>
    <x v="2"/>
    <x v="2"/>
    <x v="5"/>
    <x v="229"/>
    <x v="2"/>
    <x v="35"/>
    <n v="13.56"/>
    <n v="3"/>
  </r>
  <r>
    <x v="2"/>
    <x v="6"/>
    <x v="6"/>
    <x v="370"/>
    <x v="3"/>
    <x v="64"/>
    <n v="36017.22"/>
    <n v="2928.4"/>
  </r>
  <r>
    <x v="2"/>
    <x v="5"/>
    <x v="6"/>
    <x v="321"/>
    <x v="5"/>
    <x v="49"/>
    <n v="1344.02"/>
    <n v="291.5"/>
  </r>
  <r>
    <x v="2"/>
    <x v="5"/>
    <x v="0"/>
    <x v="740"/>
    <x v="1"/>
    <x v="38"/>
    <n v="2604.64"/>
    <n v="593.84"/>
  </r>
  <r>
    <x v="1"/>
    <x v="3"/>
    <x v="7"/>
    <x v="271"/>
    <x v="0"/>
    <x v="6"/>
    <n v="24682.94"/>
    <n v="128030"/>
  </r>
  <r>
    <x v="1"/>
    <x v="6"/>
    <x v="0"/>
    <x v="724"/>
    <x v="5"/>
    <x v="23"/>
    <n v="178.03"/>
    <n v="23.9"/>
  </r>
  <r>
    <x v="1"/>
    <x v="7"/>
    <x v="0"/>
    <x v="365"/>
    <x v="5"/>
    <x v="36"/>
    <n v="5949.07"/>
    <n v="2484.87"/>
  </r>
  <r>
    <x v="1"/>
    <x v="0"/>
    <x v="6"/>
    <x v="389"/>
    <x v="3"/>
    <x v="74"/>
    <n v="4577.93"/>
    <n v="190.11"/>
  </r>
  <r>
    <x v="2"/>
    <x v="7"/>
    <x v="3"/>
    <x v="535"/>
    <x v="3"/>
    <x v="51"/>
    <n v="1890.17"/>
    <n v="65"/>
  </r>
  <r>
    <x v="1"/>
    <x v="7"/>
    <x v="4"/>
    <x v="42"/>
    <x v="5"/>
    <x v="26"/>
    <n v="24068.27"/>
    <n v="7610"/>
  </r>
  <r>
    <x v="0"/>
    <x v="11"/>
    <x v="6"/>
    <x v="350"/>
    <x v="4"/>
    <x v="8"/>
    <n v="6378"/>
    <n v="779"/>
  </r>
  <r>
    <x v="3"/>
    <x v="1"/>
    <x v="7"/>
    <x v="901"/>
    <x v="2"/>
    <x v="3"/>
    <n v="105548.33"/>
    <n v="72250"/>
  </r>
  <r>
    <x v="0"/>
    <x v="7"/>
    <x v="12"/>
    <x v="1300"/>
    <x v="8"/>
    <x v="87"/>
    <n v="5"/>
    <n v="1"/>
  </r>
  <r>
    <x v="1"/>
    <x v="9"/>
    <x v="6"/>
    <x v="269"/>
    <x v="5"/>
    <x v="49"/>
    <n v="3235.24"/>
    <n v="590.16"/>
  </r>
  <r>
    <x v="1"/>
    <x v="5"/>
    <x v="7"/>
    <x v="272"/>
    <x v="1"/>
    <x v="40"/>
    <n v="1079.0999999999999"/>
    <n v="597.20000000000005"/>
  </r>
  <r>
    <x v="0"/>
    <x v="11"/>
    <x v="4"/>
    <x v="42"/>
    <x v="6"/>
    <x v="68"/>
    <n v="9.18"/>
    <n v="3"/>
  </r>
  <r>
    <x v="0"/>
    <x v="3"/>
    <x v="0"/>
    <x v="596"/>
    <x v="5"/>
    <x v="33"/>
    <n v="573.25"/>
    <n v="56.5"/>
  </r>
  <r>
    <x v="2"/>
    <x v="4"/>
    <x v="0"/>
    <x v="661"/>
    <x v="5"/>
    <x v="36"/>
    <n v="1613.41"/>
    <n v="486"/>
  </r>
  <r>
    <x v="1"/>
    <x v="1"/>
    <x v="4"/>
    <x v="43"/>
    <x v="0"/>
    <x v="45"/>
    <n v="2719.75"/>
    <n v="2625"/>
  </r>
  <r>
    <x v="1"/>
    <x v="2"/>
    <x v="6"/>
    <x v="457"/>
    <x v="5"/>
    <x v="36"/>
    <n v="15698.5"/>
    <n v="1851.5"/>
  </r>
  <r>
    <x v="1"/>
    <x v="0"/>
    <x v="2"/>
    <x v="2"/>
    <x v="1"/>
    <x v="39"/>
    <n v="18.86"/>
    <n v="5"/>
  </r>
  <r>
    <x v="1"/>
    <x v="0"/>
    <x v="7"/>
    <x v="837"/>
    <x v="3"/>
    <x v="5"/>
    <n v="36.92"/>
    <n v="55"/>
  </r>
  <r>
    <x v="0"/>
    <x v="9"/>
    <x v="6"/>
    <x v="506"/>
    <x v="0"/>
    <x v="42"/>
    <n v="7247.68"/>
    <n v="14006.7"/>
  </r>
  <r>
    <x v="1"/>
    <x v="0"/>
    <x v="0"/>
    <x v="806"/>
    <x v="9"/>
    <x v="50"/>
    <n v="532.59"/>
    <n v="71"/>
  </r>
  <r>
    <x v="2"/>
    <x v="4"/>
    <x v="4"/>
    <x v="66"/>
    <x v="1"/>
    <x v="79"/>
    <n v="47.49"/>
    <n v="9"/>
  </r>
  <r>
    <x v="0"/>
    <x v="0"/>
    <x v="4"/>
    <x v="80"/>
    <x v="0"/>
    <x v="0"/>
    <n v="145.66"/>
    <n v="267"/>
  </r>
  <r>
    <x v="1"/>
    <x v="2"/>
    <x v="0"/>
    <x v="1069"/>
    <x v="9"/>
    <x v="56"/>
    <n v="307"/>
    <n v="39.5"/>
  </r>
  <r>
    <x v="3"/>
    <x v="1"/>
    <x v="0"/>
    <x v="718"/>
    <x v="5"/>
    <x v="33"/>
    <n v="13734.73"/>
    <n v="3431.3"/>
  </r>
  <r>
    <x v="2"/>
    <x v="3"/>
    <x v="3"/>
    <x v="514"/>
    <x v="1"/>
    <x v="32"/>
    <n v="22445.82"/>
    <n v="17221"/>
  </r>
  <r>
    <x v="2"/>
    <x v="0"/>
    <x v="6"/>
    <x v="301"/>
    <x v="1"/>
    <x v="21"/>
    <n v="844.17"/>
    <n v="172.35"/>
  </r>
  <r>
    <x v="1"/>
    <x v="8"/>
    <x v="6"/>
    <x v="366"/>
    <x v="5"/>
    <x v="33"/>
    <n v="13.4"/>
    <n v="1.46"/>
  </r>
  <r>
    <x v="1"/>
    <x v="2"/>
    <x v="3"/>
    <x v="514"/>
    <x v="5"/>
    <x v="26"/>
    <n v="489.08"/>
    <n v="253"/>
  </r>
  <r>
    <x v="0"/>
    <x v="6"/>
    <x v="6"/>
    <x v="303"/>
    <x v="9"/>
    <x v="47"/>
    <n v="2110.6799999999998"/>
    <n v="168.26"/>
  </r>
  <r>
    <x v="2"/>
    <x v="10"/>
    <x v="4"/>
    <x v="68"/>
    <x v="9"/>
    <x v="50"/>
    <n v="17098.400000000001"/>
    <n v="2607"/>
  </r>
  <r>
    <x v="0"/>
    <x v="9"/>
    <x v="6"/>
    <x v="262"/>
    <x v="0"/>
    <x v="16"/>
    <n v="22431.63"/>
    <n v="11302.8"/>
  </r>
  <r>
    <x v="2"/>
    <x v="9"/>
    <x v="4"/>
    <x v="65"/>
    <x v="5"/>
    <x v="49"/>
    <n v="18336.54"/>
    <n v="2104"/>
  </r>
  <r>
    <x v="2"/>
    <x v="4"/>
    <x v="3"/>
    <x v="8"/>
    <x v="2"/>
    <x v="4"/>
    <n v="54233.07"/>
    <n v="20420"/>
  </r>
  <r>
    <x v="1"/>
    <x v="4"/>
    <x v="4"/>
    <x v="44"/>
    <x v="0"/>
    <x v="45"/>
    <n v="3095.65"/>
    <n v="1800"/>
  </r>
  <r>
    <x v="3"/>
    <x v="5"/>
    <x v="3"/>
    <x v="540"/>
    <x v="5"/>
    <x v="12"/>
    <n v="30.48"/>
    <n v="25"/>
  </r>
  <r>
    <x v="1"/>
    <x v="9"/>
    <x v="0"/>
    <x v="744"/>
    <x v="5"/>
    <x v="49"/>
    <n v="1746.42"/>
    <n v="507.7"/>
  </r>
  <r>
    <x v="1"/>
    <x v="1"/>
    <x v="7"/>
    <x v="785"/>
    <x v="2"/>
    <x v="19"/>
    <n v="45.93"/>
    <n v="3.5"/>
  </r>
  <r>
    <x v="1"/>
    <x v="3"/>
    <x v="3"/>
    <x v="25"/>
    <x v="5"/>
    <x v="10"/>
    <n v="56.1"/>
    <n v="8"/>
  </r>
  <r>
    <x v="2"/>
    <x v="2"/>
    <x v="2"/>
    <x v="4"/>
    <x v="1"/>
    <x v="40"/>
    <n v="22537.46"/>
    <n v="11851.9"/>
  </r>
  <r>
    <x v="2"/>
    <x v="10"/>
    <x v="6"/>
    <x v="268"/>
    <x v="5"/>
    <x v="54"/>
    <n v="165.77"/>
    <n v="13.6"/>
  </r>
  <r>
    <x v="2"/>
    <x v="9"/>
    <x v="7"/>
    <x v="1545"/>
    <x v="5"/>
    <x v="60"/>
    <n v="80.62"/>
    <n v="40"/>
  </r>
  <r>
    <x v="1"/>
    <x v="6"/>
    <x v="11"/>
    <x v="553"/>
    <x v="1"/>
    <x v="1"/>
    <n v="24187.47"/>
    <n v="19177"/>
  </r>
  <r>
    <x v="0"/>
    <x v="10"/>
    <x v="0"/>
    <x v="0"/>
    <x v="9"/>
    <x v="56"/>
    <n v="64906.97"/>
    <n v="4543.6000000000004"/>
  </r>
  <r>
    <x v="1"/>
    <x v="11"/>
    <x v="6"/>
    <x v="390"/>
    <x v="5"/>
    <x v="26"/>
    <n v="6158.93"/>
    <n v="1969.35"/>
  </r>
  <r>
    <x v="1"/>
    <x v="2"/>
    <x v="0"/>
    <x v="694"/>
    <x v="9"/>
    <x v="47"/>
    <n v="2035"/>
    <n v="227"/>
  </r>
  <r>
    <x v="0"/>
    <x v="9"/>
    <x v="12"/>
    <x v="1130"/>
    <x v="6"/>
    <x v="84"/>
    <n v="302.55"/>
    <n v="201.7"/>
  </r>
  <r>
    <x v="3"/>
    <x v="4"/>
    <x v="6"/>
    <x v="342"/>
    <x v="5"/>
    <x v="33"/>
    <n v="65.680000000000007"/>
    <n v="9.25"/>
  </r>
  <r>
    <x v="0"/>
    <x v="8"/>
    <x v="6"/>
    <x v="328"/>
    <x v="5"/>
    <x v="36"/>
    <n v="54703.839999999997"/>
    <n v="25328.9"/>
  </r>
  <r>
    <x v="1"/>
    <x v="1"/>
    <x v="0"/>
    <x v="720"/>
    <x v="5"/>
    <x v="23"/>
    <n v="65.5"/>
    <n v="55.5"/>
  </r>
  <r>
    <x v="1"/>
    <x v="10"/>
    <x v="4"/>
    <x v="68"/>
    <x v="5"/>
    <x v="43"/>
    <n v="907.98"/>
    <n v="460"/>
  </r>
  <r>
    <x v="2"/>
    <x v="2"/>
    <x v="6"/>
    <x v="300"/>
    <x v="9"/>
    <x v="56"/>
    <n v="237.05"/>
    <n v="36.299999999999997"/>
  </r>
  <r>
    <x v="2"/>
    <x v="5"/>
    <x v="0"/>
    <x v="29"/>
    <x v="1"/>
    <x v="31"/>
    <n v="629.95000000000005"/>
    <n v="117.7"/>
  </r>
  <r>
    <x v="3"/>
    <x v="4"/>
    <x v="4"/>
    <x v="79"/>
    <x v="5"/>
    <x v="28"/>
    <n v="1152.04"/>
    <n v="617"/>
  </r>
  <r>
    <x v="2"/>
    <x v="8"/>
    <x v="4"/>
    <x v="65"/>
    <x v="2"/>
    <x v="4"/>
    <n v="32876.080000000002"/>
    <n v="8354"/>
  </r>
  <r>
    <x v="1"/>
    <x v="9"/>
    <x v="0"/>
    <x v="1333"/>
    <x v="7"/>
    <x v="44"/>
    <n v="20"/>
    <n v="5"/>
  </r>
  <r>
    <x v="1"/>
    <x v="6"/>
    <x v="4"/>
    <x v="41"/>
    <x v="2"/>
    <x v="27"/>
    <n v="502.35"/>
    <n v="419"/>
  </r>
  <r>
    <x v="2"/>
    <x v="4"/>
    <x v="0"/>
    <x v="597"/>
    <x v="0"/>
    <x v="71"/>
    <n v="5979.75"/>
    <n v="3640"/>
  </r>
  <r>
    <x v="2"/>
    <x v="0"/>
    <x v="0"/>
    <x v="1450"/>
    <x v="9"/>
    <x v="56"/>
    <n v="185"/>
    <n v="37"/>
  </r>
  <r>
    <x v="0"/>
    <x v="3"/>
    <x v="6"/>
    <x v="265"/>
    <x v="5"/>
    <x v="15"/>
    <n v="1115.67"/>
    <n v="766"/>
  </r>
  <r>
    <x v="1"/>
    <x v="3"/>
    <x v="4"/>
    <x v="46"/>
    <x v="1"/>
    <x v="31"/>
    <n v="222519.7"/>
    <n v="110914"/>
  </r>
  <r>
    <x v="1"/>
    <x v="10"/>
    <x v="3"/>
    <x v="26"/>
    <x v="1"/>
    <x v="2"/>
    <n v="726.71"/>
    <n v="239"/>
  </r>
  <r>
    <x v="3"/>
    <x v="5"/>
    <x v="0"/>
    <x v="766"/>
    <x v="3"/>
    <x v="7"/>
    <n v="46"/>
    <n v="4"/>
  </r>
  <r>
    <x v="1"/>
    <x v="8"/>
    <x v="4"/>
    <x v="45"/>
    <x v="5"/>
    <x v="28"/>
    <n v="217764.38"/>
    <n v="49849"/>
  </r>
  <r>
    <x v="0"/>
    <x v="6"/>
    <x v="0"/>
    <x v="587"/>
    <x v="9"/>
    <x v="56"/>
    <n v="29420.240000000002"/>
    <n v="2320.09"/>
  </r>
  <r>
    <x v="3"/>
    <x v="7"/>
    <x v="0"/>
    <x v="656"/>
    <x v="1"/>
    <x v="31"/>
    <n v="6512.1"/>
    <n v="1159.7"/>
  </r>
  <r>
    <x v="0"/>
    <x v="0"/>
    <x v="0"/>
    <x v="772"/>
    <x v="9"/>
    <x v="56"/>
    <n v="33482.5"/>
    <n v="5976.6"/>
  </r>
  <r>
    <x v="0"/>
    <x v="2"/>
    <x v="6"/>
    <x v="266"/>
    <x v="5"/>
    <x v="49"/>
    <n v="19381.71"/>
    <n v="1121.51"/>
  </r>
  <r>
    <x v="1"/>
    <x v="10"/>
    <x v="7"/>
    <x v="810"/>
    <x v="2"/>
    <x v="3"/>
    <n v="98517.68"/>
    <n v="34600.6"/>
  </r>
  <r>
    <x v="0"/>
    <x v="9"/>
    <x v="6"/>
    <x v="422"/>
    <x v="5"/>
    <x v="23"/>
    <n v="55.08"/>
    <n v="93.7"/>
  </r>
  <r>
    <x v="1"/>
    <x v="8"/>
    <x v="0"/>
    <x v="1066"/>
    <x v="9"/>
    <x v="50"/>
    <n v="200"/>
    <n v="25"/>
  </r>
  <r>
    <x v="1"/>
    <x v="11"/>
    <x v="4"/>
    <x v="80"/>
    <x v="7"/>
    <x v="44"/>
    <n v="18333.84"/>
    <n v="3825"/>
  </r>
  <r>
    <x v="0"/>
    <x v="9"/>
    <x v="6"/>
    <x v="1166"/>
    <x v="4"/>
    <x v="8"/>
    <n v="54065.63"/>
    <n v="5576.25"/>
  </r>
  <r>
    <x v="1"/>
    <x v="4"/>
    <x v="0"/>
    <x v="752"/>
    <x v="2"/>
    <x v="19"/>
    <n v="124.3"/>
    <n v="60.45"/>
  </r>
  <r>
    <x v="1"/>
    <x v="5"/>
    <x v="0"/>
    <x v="599"/>
    <x v="5"/>
    <x v="28"/>
    <n v="17339.18"/>
    <n v="1682.1"/>
  </r>
  <r>
    <x v="0"/>
    <x v="6"/>
    <x v="4"/>
    <x v="43"/>
    <x v="0"/>
    <x v="53"/>
    <n v="665.56"/>
    <n v="162"/>
  </r>
  <r>
    <x v="1"/>
    <x v="3"/>
    <x v="4"/>
    <x v="72"/>
    <x v="2"/>
    <x v="25"/>
    <n v="28188"/>
    <n v="2383"/>
  </r>
  <r>
    <x v="0"/>
    <x v="8"/>
    <x v="0"/>
    <x v="657"/>
    <x v="5"/>
    <x v="26"/>
    <n v="1120.5"/>
    <n v="298"/>
  </r>
  <r>
    <x v="2"/>
    <x v="5"/>
    <x v="4"/>
    <x v="47"/>
    <x v="5"/>
    <x v="23"/>
    <n v="7273.79"/>
    <n v="7533"/>
  </r>
  <r>
    <x v="2"/>
    <x v="7"/>
    <x v="10"/>
    <x v="518"/>
    <x v="9"/>
    <x v="50"/>
    <n v="111096.59"/>
    <n v="48669"/>
  </r>
  <r>
    <x v="3"/>
    <x v="5"/>
    <x v="3"/>
    <x v="270"/>
    <x v="5"/>
    <x v="15"/>
    <n v="31960.26"/>
    <n v="14229"/>
  </r>
  <r>
    <x v="1"/>
    <x v="0"/>
    <x v="4"/>
    <x v="72"/>
    <x v="0"/>
    <x v="0"/>
    <n v="0.59"/>
    <n v="2"/>
  </r>
  <r>
    <x v="0"/>
    <x v="4"/>
    <x v="6"/>
    <x v="337"/>
    <x v="1"/>
    <x v="31"/>
    <n v="83.4"/>
    <n v="10.8"/>
  </r>
  <r>
    <x v="2"/>
    <x v="8"/>
    <x v="0"/>
    <x v="802"/>
    <x v="3"/>
    <x v="76"/>
    <n v="1203.8499999999999"/>
    <n v="153.55000000000001"/>
  </r>
  <r>
    <x v="1"/>
    <x v="5"/>
    <x v="7"/>
    <x v="783"/>
    <x v="5"/>
    <x v="26"/>
    <n v="14567.68"/>
    <n v="1030.5"/>
  </r>
  <r>
    <x v="2"/>
    <x v="0"/>
    <x v="6"/>
    <x v="382"/>
    <x v="5"/>
    <x v="36"/>
    <n v="40483.21"/>
    <n v="23340.35"/>
  </r>
  <r>
    <x v="0"/>
    <x v="6"/>
    <x v="6"/>
    <x v="275"/>
    <x v="5"/>
    <x v="36"/>
    <n v="5446.62"/>
    <n v="1314.85"/>
  </r>
  <r>
    <x v="2"/>
    <x v="7"/>
    <x v="5"/>
    <x v="395"/>
    <x v="3"/>
    <x v="13"/>
    <n v="117.12"/>
    <n v="23"/>
  </r>
  <r>
    <x v="1"/>
    <x v="8"/>
    <x v="0"/>
    <x v="744"/>
    <x v="3"/>
    <x v="29"/>
    <n v="385.3"/>
    <n v="13.4"/>
  </r>
  <r>
    <x v="1"/>
    <x v="10"/>
    <x v="12"/>
    <x v="1306"/>
    <x v="6"/>
    <x v="68"/>
    <n v="5.61"/>
    <n v="18.7"/>
  </r>
  <r>
    <x v="1"/>
    <x v="4"/>
    <x v="6"/>
    <x v="455"/>
    <x v="4"/>
    <x v="82"/>
    <n v="1641.54"/>
    <n v="2414"/>
  </r>
  <r>
    <x v="2"/>
    <x v="6"/>
    <x v="6"/>
    <x v="276"/>
    <x v="5"/>
    <x v="36"/>
    <n v="14"/>
    <n v="7"/>
  </r>
  <r>
    <x v="0"/>
    <x v="7"/>
    <x v="10"/>
    <x v="519"/>
    <x v="1"/>
    <x v="32"/>
    <n v="1823.47"/>
    <n v="2280"/>
  </r>
  <r>
    <x v="1"/>
    <x v="0"/>
    <x v="4"/>
    <x v="79"/>
    <x v="3"/>
    <x v="29"/>
    <n v="7317.58"/>
    <n v="174"/>
  </r>
  <r>
    <x v="0"/>
    <x v="6"/>
    <x v="0"/>
    <x v="708"/>
    <x v="5"/>
    <x v="65"/>
    <n v="6.94"/>
    <n v="3.3"/>
  </r>
  <r>
    <x v="0"/>
    <x v="9"/>
    <x v="6"/>
    <x v="328"/>
    <x v="5"/>
    <x v="12"/>
    <n v="9923.27"/>
    <n v="4122.8"/>
  </r>
  <r>
    <x v="2"/>
    <x v="0"/>
    <x v="0"/>
    <x v="32"/>
    <x v="5"/>
    <x v="36"/>
    <n v="3269.27"/>
    <n v="349.6"/>
  </r>
  <r>
    <x v="0"/>
    <x v="10"/>
    <x v="0"/>
    <x v="496"/>
    <x v="7"/>
    <x v="62"/>
    <n v="6780"/>
    <n v="1370"/>
  </r>
  <r>
    <x v="1"/>
    <x v="7"/>
    <x v="0"/>
    <x v="710"/>
    <x v="0"/>
    <x v="42"/>
    <n v="10"/>
    <n v="5"/>
  </r>
  <r>
    <x v="1"/>
    <x v="6"/>
    <x v="6"/>
    <x v="296"/>
    <x v="5"/>
    <x v="18"/>
    <n v="45"/>
    <n v="9"/>
  </r>
  <r>
    <x v="2"/>
    <x v="2"/>
    <x v="6"/>
    <x v="294"/>
    <x v="5"/>
    <x v="26"/>
    <n v="3318.24"/>
    <n v="349.8"/>
  </r>
  <r>
    <x v="2"/>
    <x v="5"/>
    <x v="6"/>
    <x v="308"/>
    <x v="5"/>
    <x v="28"/>
    <n v="22392.880000000001"/>
    <n v="2704.2"/>
  </r>
  <r>
    <x v="0"/>
    <x v="5"/>
    <x v="6"/>
    <x v="603"/>
    <x v="2"/>
    <x v="48"/>
    <n v="26.81"/>
    <n v="6.2"/>
  </r>
  <r>
    <x v="3"/>
    <x v="1"/>
    <x v="0"/>
    <x v="821"/>
    <x v="3"/>
    <x v="74"/>
    <n v="6858.5"/>
    <n v="318.3"/>
  </r>
  <r>
    <x v="1"/>
    <x v="4"/>
    <x v="0"/>
    <x v="816"/>
    <x v="7"/>
    <x v="44"/>
    <n v="26.28"/>
    <n v="6"/>
  </r>
  <r>
    <x v="1"/>
    <x v="7"/>
    <x v="5"/>
    <x v="394"/>
    <x v="5"/>
    <x v="28"/>
    <n v="1084.7"/>
    <n v="186"/>
  </r>
  <r>
    <x v="2"/>
    <x v="2"/>
    <x v="0"/>
    <x v="661"/>
    <x v="9"/>
    <x v="56"/>
    <n v="5844.5"/>
    <n v="1349.5"/>
  </r>
  <r>
    <x v="0"/>
    <x v="3"/>
    <x v="4"/>
    <x v="38"/>
    <x v="0"/>
    <x v="16"/>
    <n v="228.19"/>
    <n v="104"/>
  </r>
  <r>
    <x v="0"/>
    <x v="0"/>
    <x v="7"/>
    <x v="1086"/>
    <x v="1"/>
    <x v="1"/>
    <n v="164.71"/>
    <n v="104"/>
  </r>
  <r>
    <x v="2"/>
    <x v="7"/>
    <x v="0"/>
    <x v="802"/>
    <x v="9"/>
    <x v="47"/>
    <n v="266.55"/>
    <n v="43.3"/>
  </r>
  <r>
    <x v="0"/>
    <x v="11"/>
    <x v="4"/>
    <x v="48"/>
    <x v="1"/>
    <x v="31"/>
    <n v="3021.1"/>
    <n v="793"/>
  </r>
  <r>
    <x v="0"/>
    <x v="6"/>
    <x v="6"/>
    <x v="431"/>
    <x v="3"/>
    <x v="74"/>
    <n v="574.01"/>
    <n v="17.28"/>
  </r>
  <r>
    <x v="3"/>
    <x v="4"/>
    <x v="0"/>
    <x v="614"/>
    <x v="0"/>
    <x v="0"/>
    <n v="40"/>
    <n v="20"/>
  </r>
  <r>
    <x v="2"/>
    <x v="7"/>
    <x v="6"/>
    <x v="291"/>
    <x v="5"/>
    <x v="41"/>
    <n v="248.88"/>
    <n v="112.3"/>
  </r>
  <r>
    <x v="2"/>
    <x v="0"/>
    <x v="0"/>
    <x v="744"/>
    <x v="2"/>
    <x v="14"/>
    <n v="218.97"/>
    <n v="11.2"/>
  </r>
  <r>
    <x v="0"/>
    <x v="8"/>
    <x v="5"/>
    <x v="395"/>
    <x v="1"/>
    <x v="22"/>
    <n v="107.89"/>
    <n v="42"/>
  </r>
  <r>
    <x v="2"/>
    <x v="7"/>
    <x v="6"/>
    <x v="376"/>
    <x v="5"/>
    <x v="36"/>
    <n v="5429.73"/>
    <n v="555"/>
  </r>
  <r>
    <x v="0"/>
    <x v="2"/>
    <x v="12"/>
    <x v="922"/>
    <x v="6"/>
    <x v="84"/>
    <n v="152.77000000000001"/>
    <n v="95.49"/>
  </r>
  <r>
    <x v="0"/>
    <x v="7"/>
    <x v="0"/>
    <x v="690"/>
    <x v="3"/>
    <x v="5"/>
    <n v="41.8"/>
    <n v="4.7"/>
  </r>
  <r>
    <x v="1"/>
    <x v="10"/>
    <x v="0"/>
    <x v="34"/>
    <x v="5"/>
    <x v="28"/>
    <n v="887"/>
    <n v="212"/>
  </r>
  <r>
    <x v="0"/>
    <x v="1"/>
    <x v="6"/>
    <x v="287"/>
    <x v="2"/>
    <x v="27"/>
    <n v="216.19"/>
    <n v="32.4"/>
  </r>
  <r>
    <x v="1"/>
    <x v="2"/>
    <x v="6"/>
    <x v="314"/>
    <x v="1"/>
    <x v="31"/>
    <n v="895947.9"/>
    <n v="349241"/>
  </r>
  <r>
    <x v="2"/>
    <x v="3"/>
    <x v="6"/>
    <x v="275"/>
    <x v="9"/>
    <x v="50"/>
    <n v="11689.24"/>
    <n v="815.9"/>
  </r>
  <r>
    <x v="1"/>
    <x v="9"/>
    <x v="6"/>
    <x v="378"/>
    <x v="0"/>
    <x v="71"/>
    <n v="126.44"/>
    <n v="41.4"/>
  </r>
  <r>
    <x v="2"/>
    <x v="8"/>
    <x v="6"/>
    <x v="331"/>
    <x v="1"/>
    <x v="31"/>
    <n v="1280.82"/>
    <n v="113.2"/>
  </r>
  <r>
    <x v="0"/>
    <x v="9"/>
    <x v="4"/>
    <x v="74"/>
    <x v="2"/>
    <x v="3"/>
    <n v="52.96"/>
    <n v="35"/>
  </r>
  <r>
    <x v="1"/>
    <x v="11"/>
    <x v="0"/>
    <x v="740"/>
    <x v="3"/>
    <x v="13"/>
    <n v="27.23"/>
    <n v="1.48"/>
  </r>
  <r>
    <x v="2"/>
    <x v="5"/>
    <x v="6"/>
    <x v="290"/>
    <x v="6"/>
    <x v="34"/>
    <n v="300"/>
    <n v="2"/>
  </r>
  <r>
    <x v="1"/>
    <x v="4"/>
    <x v="7"/>
    <x v="791"/>
    <x v="5"/>
    <x v="43"/>
    <n v="94.75"/>
    <n v="44"/>
  </r>
  <r>
    <x v="1"/>
    <x v="11"/>
    <x v="6"/>
    <x v="267"/>
    <x v="1"/>
    <x v="2"/>
    <n v="812.05"/>
    <n v="644.45000000000005"/>
  </r>
  <r>
    <x v="1"/>
    <x v="11"/>
    <x v="0"/>
    <x v="365"/>
    <x v="5"/>
    <x v="18"/>
    <n v="390"/>
    <n v="130"/>
  </r>
  <r>
    <x v="0"/>
    <x v="1"/>
    <x v="6"/>
    <x v="287"/>
    <x v="3"/>
    <x v="51"/>
    <n v="29.23"/>
    <n v="10.75"/>
  </r>
  <r>
    <x v="0"/>
    <x v="9"/>
    <x v="6"/>
    <x v="290"/>
    <x v="0"/>
    <x v="42"/>
    <n v="6213.6"/>
    <n v="8480.2000000000007"/>
  </r>
  <r>
    <x v="3"/>
    <x v="4"/>
    <x v="6"/>
    <x v="511"/>
    <x v="1"/>
    <x v="2"/>
    <n v="484.3"/>
    <n v="227.55"/>
  </r>
  <r>
    <x v="0"/>
    <x v="8"/>
    <x v="5"/>
    <x v="398"/>
    <x v="2"/>
    <x v="19"/>
    <n v="7343.76"/>
    <n v="520"/>
  </r>
  <r>
    <x v="0"/>
    <x v="11"/>
    <x v="7"/>
    <x v="858"/>
    <x v="8"/>
    <x v="83"/>
    <n v="42.16"/>
    <n v="7"/>
  </r>
  <r>
    <x v="2"/>
    <x v="9"/>
    <x v="5"/>
    <x v="401"/>
    <x v="3"/>
    <x v="7"/>
    <n v="207.5"/>
    <n v="102"/>
  </r>
  <r>
    <x v="0"/>
    <x v="8"/>
    <x v="7"/>
    <x v="809"/>
    <x v="5"/>
    <x v="26"/>
    <n v="332.4"/>
    <n v="300"/>
  </r>
  <r>
    <x v="1"/>
    <x v="10"/>
    <x v="6"/>
    <x v="290"/>
    <x v="7"/>
    <x v="70"/>
    <n v="10622.8"/>
    <n v="2671.5"/>
  </r>
  <r>
    <x v="1"/>
    <x v="6"/>
    <x v="0"/>
    <x v="738"/>
    <x v="5"/>
    <x v="65"/>
    <n v="27"/>
    <n v="18"/>
  </r>
  <r>
    <x v="1"/>
    <x v="6"/>
    <x v="6"/>
    <x v="380"/>
    <x v="7"/>
    <x v="44"/>
    <n v="1547.56"/>
    <n v="1105.4000000000001"/>
  </r>
  <r>
    <x v="2"/>
    <x v="8"/>
    <x v="0"/>
    <x v="704"/>
    <x v="3"/>
    <x v="13"/>
    <n v="83.7"/>
    <n v="2.7"/>
  </r>
  <r>
    <x v="1"/>
    <x v="3"/>
    <x v="6"/>
    <x v="301"/>
    <x v="3"/>
    <x v="64"/>
    <n v="64320.53"/>
    <n v="4976.6000000000004"/>
  </r>
  <r>
    <x v="2"/>
    <x v="0"/>
    <x v="6"/>
    <x v="504"/>
    <x v="5"/>
    <x v="12"/>
    <n v="13.13"/>
    <n v="2.4"/>
  </r>
  <r>
    <x v="2"/>
    <x v="6"/>
    <x v="0"/>
    <x v="496"/>
    <x v="9"/>
    <x v="50"/>
    <n v="18196.18"/>
    <n v="1816.5"/>
  </r>
  <r>
    <x v="1"/>
    <x v="9"/>
    <x v="10"/>
    <x v="518"/>
    <x v="5"/>
    <x v="28"/>
    <n v="2658.33"/>
    <n v="251"/>
  </r>
  <r>
    <x v="1"/>
    <x v="1"/>
    <x v="0"/>
    <x v="588"/>
    <x v="3"/>
    <x v="64"/>
    <n v="1955.03"/>
    <n v="515.79999999999995"/>
  </r>
  <r>
    <x v="0"/>
    <x v="1"/>
    <x v="6"/>
    <x v="289"/>
    <x v="2"/>
    <x v="48"/>
    <n v="454.03"/>
    <n v="90.7"/>
  </r>
  <r>
    <x v="1"/>
    <x v="9"/>
    <x v="0"/>
    <x v="712"/>
    <x v="3"/>
    <x v="29"/>
    <n v="20"/>
    <n v="2"/>
  </r>
  <r>
    <x v="2"/>
    <x v="10"/>
    <x v="0"/>
    <x v="662"/>
    <x v="0"/>
    <x v="42"/>
    <n v="38"/>
    <n v="38"/>
  </r>
  <r>
    <x v="1"/>
    <x v="0"/>
    <x v="4"/>
    <x v="46"/>
    <x v="3"/>
    <x v="13"/>
    <n v="233.6"/>
    <n v="16"/>
  </r>
  <r>
    <x v="3"/>
    <x v="4"/>
    <x v="6"/>
    <x v="364"/>
    <x v="1"/>
    <x v="2"/>
    <n v="64.87"/>
    <n v="23.2"/>
  </r>
  <r>
    <x v="1"/>
    <x v="6"/>
    <x v="0"/>
    <x v="586"/>
    <x v="2"/>
    <x v="27"/>
    <n v="6284.32"/>
    <n v="1709.6"/>
  </r>
  <r>
    <x v="1"/>
    <x v="7"/>
    <x v="6"/>
    <x v="317"/>
    <x v="3"/>
    <x v="29"/>
    <n v="2267.69"/>
    <n v="77.8"/>
  </r>
  <r>
    <x v="1"/>
    <x v="0"/>
    <x v="0"/>
    <x v="766"/>
    <x v="1"/>
    <x v="31"/>
    <n v="2786"/>
    <n v="579"/>
  </r>
  <r>
    <x v="0"/>
    <x v="1"/>
    <x v="6"/>
    <x v="265"/>
    <x v="5"/>
    <x v="49"/>
    <n v="185.82"/>
    <n v="11.2"/>
  </r>
  <r>
    <x v="2"/>
    <x v="5"/>
    <x v="0"/>
    <x v="812"/>
    <x v="5"/>
    <x v="20"/>
    <n v="54"/>
    <n v="26"/>
  </r>
  <r>
    <x v="0"/>
    <x v="4"/>
    <x v="0"/>
    <x v="710"/>
    <x v="1"/>
    <x v="31"/>
    <n v="2422.4"/>
    <n v="251.9"/>
  </r>
  <r>
    <x v="1"/>
    <x v="5"/>
    <x v="6"/>
    <x v="273"/>
    <x v="9"/>
    <x v="50"/>
    <n v="102.76"/>
    <n v="12.55"/>
  </r>
  <r>
    <x v="2"/>
    <x v="7"/>
    <x v="6"/>
    <x v="457"/>
    <x v="5"/>
    <x v="26"/>
    <n v="11793.35"/>
    <n v="1823.2"/>
  </r>
  <r>
    <x v="1"/>
    <x v="6"/>
    <x v="4"/>
    <x v="38"/>
    <x v="3"/>
    <x v="67"/>
    <n v="27137.47"/>
    <n v="2274"/>
  </r>
  <r>
    <x v="1"/>
    <x v="8"/>
    <x v="0"/>
    <x v="685"/>
    <x v="3"/>
    <x v="64"/>
    <n v="23665.65"/>
    <n v="6041.7"/>
  </r>
  <r>
    <x v="0"/>
    <x v="1"/>
    <x v="4"/>
    <x v="73"/>
    <x v="2"/>
    <x v="25"/>
    <n v="18070.29"/>
    <n v="1848"/>
  </r>
  <r>
    <x v="0"/>
    <x v="4"/>
    <x v="7"/>
    <x v="891"/>
    <x v="2"/>
    <x v="48"/>
    <n v="4666.41"/>
    <n v="7610"/>
  </r>
  <r>
    <x v="2"/>
    <x v="9"/>
    <x v="10"/>
    <x v="519"/>
    <x v="5"/>
    <x v="43"/>
    <n v="23372.82"/>
    <n v="27402"/>
  </r>
  <r>
    <x v="0"/>
    <x v="1"/>
    <x v="7"/>
    <x v="795"/>
    <x v="2"/>
    <x v="27"/>
    <n v="10674.97"/>
    <n v="4128"/>
  </r>
  <r>
    <x v="0"/>
    <x v="1"/>
    <x v="6"/>
    <x v="339"/>
    <x v="5"/>
    <x v="10"/>
    <n v="60.48"/>
    <n v="3.6"/>
  </r>
  <r>
    <x v="2"/>
    <x v="6"/>
    <x v="7"/>
    <x v="569"/>
    <x v="2"/>
    <x v="19"/>
    <n v="7010.69"/>
    <n v="726.8"/>
  </r>
  <r>
    <x v="2"/>
    <x v="0"/>
    <x v="4"/>
    <x v="50"/>
    <x v="5"/>
    <x v="23"/>
    <n v="14722.65"/>
    <n v="10292"/>
  </r>
  <r>
    <x v="2"/>
    <x v="3"/>
    <x v="0"/>
    <x v="718"/>
    <x v="2"/>
    <x v="19"/>
    <n v="3589"/>
    <n v="108.9"/>
  </r>
  <r>
    <x v="0"/>
    <x v="9"/>
    <x v="6"/>
    <x v="289"/>
    <x v="1"/>
    <x v="39"/>
    <n v="365.68"/>
    <n v="228.4"/>
  </r>
  <r>
    <x v="1"/>
    <x v="9"/>
    <x v="4"/>
    <x v="81"/>
    <x v="3"/>
    <x v="13"/>
    <n v="18.41"/>
    <n v="1"/>
  </r>
  <r>
    <x v="1"/>
    <x v="8"/>
    <x v="6"/>
    <x v="311"/>
    <x v="0"/>
    <x v="42"/>
    <n v="22665.31"/>
    <n v="19301"/>
  </r>
  <r>
    <x v="3"/>
    <x v="4"/>
    <x v="6"/>
    <x v="390"/>
    <x v="3"/>
    <x v="64"/>
    <n v="25657.95"/>
    <n v="2303.19"/>
  </r>
  <r>
    <x v="0"/>
    <x v="6"/>
    <x v="14"/>
    <x v="849"/>
    <x v="5"/>
    <x v="33"/>
    <n v="2757.4"/>
    <n v="136.80000000000001"/>
  </r>
  <r>
    <x v="0"/>
    <x v="0"/>
    <x v="6"/>
    <x v="253"/>
    <x v="5"/>
    <x v="23"/>
    <n v="282"/>
    <n v="23.5"/>
  </r>
  <r>
    <x v="2"/>
    <x v="11"/>
    <x v="0"/>
    <x v="481"/>
    <x v="9"/>
    <x v="50"/>
    <n v="10465.36"/>
    <n v="977.1"/>
  </r>
  <r>
    <x v="2"/>
    <x v="8"/>
    <x v="6"/>
    <x v="347"/>
    <x v="1"/>
    <x v="32"/>
    <n v="746.16"/>
    <n v="361.4"/>
  </r>
  <r>
    <x v="0"/>
    <x v="7"/>
    <x v="4"/>
    <x v="84"/>
    <x v="4"/>
    <x v="9"/>
    <n v="123079.58"/>
    <n v="126631"/>
  </r>
  <r>
    <x v="2"/>
    <x v="11"/>
    <x v="6"/>
    <x v="387"/>
    <x v="2"/>
    <x v="19"/>
    <n v="5007.41"/>
    <n v="309"/>
  </r>
  <r>
    <x v="0"/>
    <x v="4"/>
    <x v="6"/>
    <x v="332"/>
    <x v="0"/>
    <x v="45"/>
    <n v="890.43"/>
    <n v="4825.46"/>
  </r>
  <r>
    <x v="2"/>
    <x v="7"/>
    <x v="0"/>
    <x v="752"/>
    <x v="0"/>
    <x v="53"/>
    <n v="17"/>
    <n v="12"/>
  </r>
  <r>
    <x v="3"/>
    <x v="4"/>
    <x v="0"/>
    <x v="697"/>
    <x v="5"/>
    <x v="26"/>
    <n v="322.38"/>
    <n v="135.69999999999999"/>
  </r>
  <r>
    <x v="1"/>
    <x v="0"/>
    <x v="6"/>
    <x v="260"/>
    <x v="0"/>
    <x v="16"/>
    <n v="1431.75"/>
    <n v="4213.8"/>
  </r>
  <r>
    <x v="2"/>
    <x v="10"/>
    <x v="6"/>
    <x v="1041"/>
    <x v="7"/>
    <x v="70"/>
    <n v="135.19999999999999"/>
    <n v="52"/>
  </r>
  <r>
    <x v="0"/>
    <x v="0"/>
    <x v="0"/>
    <x v="27"/>
    <x v="9"/>
    <x v="47"/>
    <n v="1074.4000000000001"/>
    <n v="68"/>
  </r>
  <r>
    <x v="1"/>
    <x v="4"/>
    <x v="10"/>
    <x v="518"/>
    <x v="1"/>
    <x v="38"/>
    <n v="15743.28"/>
    <n v="17091"/>
  </r>
  <r>
    <x v="1"/>
    <x v="10"/>
    <x v="6"/>
    <x v="464"/>
    <x v="5"/>
    <x v="33"/>
    <n v="2588.6"/>
    <n v="115.5"/>
  </r>
  <r>
    <x v="1"/>
    <x v="10"/>
    <x v="4"/>
    <x v="80"/>
    <x v="5"/>
    <x v="41"/>
    <n v="323.74"/>
    <n v="123"/>
  </r>
  <r>
    <x v="1"/>
    <x v="10"/>
    <x v="6"/>
    <x v="342"/>
    <x v="3"/>
    <x v="13"/>
    <n v="53.94"/>
    <n v="1.8"/>
  </r>
  <r>
    <x v="1"/>
    <x v="0"/>
    <x v="6"/>
    <x v="321"/>
    <x v="1"/>
    <x v="2"/>
    <n v="9014.3799999999992"/>
    <n v="2951.4"/>
  </r>
  <r>
    <x v="1"/>
    <x v="5"/>
    <x v="3"/>
    <x v="16"/>
    <x v="3"/>
    <x v="13"/>
    <n v="8.0500000000000007"/>
    <n v="1"/>
  </r>
  <r>
    <x v="2"/>
    <x v="7"/>
    <x v="6"/>
    <x v="304"/>
    <x v="5"/>
    <x v="26"/>
    <n v="31305.200000000001"/>
    <n v="10646.34"/>
  </r>
  <r>
    <x v="0"/>
    <x v="8"/>
    <x v="6"/>
    <x v="288"/>
    <x v="2"/>
    <x v="19"/>
    <n v="1935.7"/>
    <n v="84.42"/>
  </r>
  <r>
    <x v="2"/>
    <x v="0"/>
    <x v="0"/>
    <x v="612"/>
    <x v="1"/>
    <x v="31"/>
    <n v="420"/>
    <n v="140"/>
  </r>
  <r>
    <x v="0"/>
    <x v="7"/>
    <x v="3"/>
    <x v="22"/>
    <x v="3"/>
    <x v="13"/>
    <n v="157.66999999999999"/>
    <n v="10"/>
  </r>
  <r>
    <x v="2"/>
    <x v="1"/>
    <x v="12"/>
    <x v="580"/>
    <x v="6"/>
    <x v="84"/>
    <n v="1.26"/>
    <n v="0.7"/>
  </r>
  <r>
    <x v="2"/>
    <x v="8"/>
    <x v="6"/>
    <x v="259"/>
    <x v="5"/>
    <x v="23"/>
    <n v="654.98"/>
    <n v="117.15"/>
  </r>
  <r>
    <x v="3"/>
    <x v="1"/>
    <x v="0"/>
    <x v="699"/>
    <x v="4"/>
    <x v="9"/>
    <n v="270.20999999999998"/>
    <n v="71"/>
  </r>
  <r>
    <x v="1"/>
    <x v="0"/>
    <x v="6"/>
    <x v="367"/>
    <x v="5"/>
    <x v="28"/>
    <n v="838.09"/>
    <n v="124"/>
  </r>
  <r>
    <x v="1"/>
    <x v="11"/>
    <x v="0"/>
    <x v="30"/>
    <x v="5"/>
    <x v="36"/>
    <n v="550.5"/>
    <n v="198"/>
  </r>
  <r>
    <x v="0"/>
    <x v="8"/>
    <x v="0"/>
    <x v="684"/>
    <x v="5"/>
    <x v="26"/>
    <n v="1607.75"/>
    <n v="891.6"/>
  </r>
  <r>
    <x v="0"/>
    <x v="3"/>
    <x v="4"/>
    <x v="66"/>
    <x v="0"/>
    <x v="0"/>
    <n v="82.02"/>
    <n v="17"/>
  </r>
  <r>
    <x v="0"/>
    <x v="2"/>
    <x v="6"/>
    <x v="417"/>
    <x v="9"/>
    <x v="56"/>
    <n v="20170.89"/>
    <n v="2479.25"/>
  </r>
  <r>
    <x v="2"/>
    <x v="1"/>
    <x v="10"/>
    <x v="517"/>
    <x v="4"/>
    <x v="37"/>
    <n v="902.56"/>
    <n v="397"/>
  </r>
  <r>
    <x v="1"/>
    <x v="5"/>
    <x v="6"/>
    <x v="1039"/>
    <x v="4"/>
    <x v="8"/>
    <n v="8053.89"/>
    <n v="2249.25"/>
  </r>
  <r>
    <x v="2"/>
    <x v="6"/>
    <x v="6"/>
    <x v="330"/>
    <x v="7"/>
    <x v="62"/>
    <n v="35983.360000000001"/>
    <n v="4930.3"/>
  </r>
  <r>
    <x v="1"/>
    <x v="9"/>
    <x v="6"/>
    <x v="315"/>
    <x v="5"/>
    <x v="49"/>
    <n v="123.18"/>
    <n v="9.25"/>
  </r>
  <r>
    <x v="2"/>
    <x v="7"/>
    <x v="0"/>
    <x v="27"/>
    <x v="5"/>
    <x v="28"/>
    <n v="28.7"/>
    <n v="4.0999999999999996"/>
  </r>
  <r>
    <x v="0"/>
    <x v="8"/>
    <x v="0"/>
    <x v="656"/>
    <x v="0"/>
    <x v="71"/>
    <n v="275"/>
    <n v="205"/>
  </r>
  <r>
    <x v="2"/>
    <x v="9"/>
    <x v="12"/>
    <x v="973"/>
    <x v="2"/>
    <x v="48"/>
    <n v="1575"/>
    <n v="928"/>
  </r>
  <r>
    <x v="1"/>
    <x v="5"/>
    <x v="0"/>
    <x v="703"/>
    <x v="5"/>
    <x v="26"/>
    <n v="1525.5"/>
    <n v="222.25"/>
  </r>
  <r>
    <x v="0"/>
    <x v="9"/>
    <x v="7"/>
    <x v="646"/>
    <x v="9"/>
    <x v="86"/>
    <n v="0.13"/>
    <n v="1"/>
  </r>
  <r>
    <x v="1"/>
    <x v="1"/>
    <x v="4"/>
    <x v="75"/>
    <x v="2"/>
    <x v="3"/>
    <n v="169.78"/>
    <n v="31"/>
  </r>
  <r>
    <x v="1"/>
    <x v="6"/>
    <x v="0"/>
    <x v="1192"/>
    <x v="7"/>
    <x v="62"/>
    <n v="2701.2"/>
    <n v="256.8"/>
  </r>
  <r>
    <x v="2"/>
    <x v="6"/>
    <x v="6"/>
    <x v="306"/>
    <x v="3"/>
    <x v="13"/>
    <n v="180.5"/>
    <n v="6.55"/>
  </r>
  <r>
    <x v="2"/>
    <x v="11"/>
    <x v="0"/>
    <x v="665"/>
    <x v="5"/>
    <x v="41"/>
    <n v="9.99"/>
    <n v="3"/>
  </r>
  <r>
    <x v="2"/>
    <x v="11"/>
    <x v="6"/>
    <x v="267"/>
    <x v="7"/>
    <x v="44"/>
    <n v="4329.62"/>
    <n v="1507.75"/>
  </r>
  <r>
    <x v="1"/>
    <x v="7"/>
    <x v="6"/>
    <x v="332"/>
    <x v="3"/>
    <x v="29"/>
    <n v="55757.14"/>
    <n v="1596.64"/>
  </r>
  <r>
    <x v="1"/>
    <x v="6"/>
    <x v="9"/>
    <x v="639"/>
    <x v="4"/>
    <x v="8"/>
    <n v="19429.39"/>
    <n v="7703"/>
  </r>
  <r>
    <x v="1"/>
    <x v="3"/>
    <x v="3"/>
    <x v="16"/>
    <x v="3"/>
    <x v="5"/>
    <n v="2309.1999999999998"/>
    <n v="675"/>
  </r>
  <r>
    <x v="2"/>
    <x v="7"/>
    <x v="6"/>
    <x v="464"/>
    <x v="1"/>
    <x v="2"/>
    <n v="398.75"/>
    <n v="55"/>
  </r>
  <r>
    <x v="1"/>
    <x v="2"/>
    <x v="5"/>
    <x v="396"/>
    <x v="2"/>
    <x v="14"/>
    <n v="108114.66"/>
    <n v="7253"/>
  </r>
  <r>
    <x v="2"/>
    <x v="2"/>
    <x v="6"/>
    <x v="453"/>
    <x v="7"/>
    <x v="44"/>
    <n v="836.42"/>
    <n v="134.96"/>
  </r>
  <r>
    <x v="2"/>
    <x v="3"/>
    <x v="7"/>
    <x v="797"/>
    <x v="0"/>
    <x v="59"/>
    <n v="142429.13"/>
    <n v="262546"/>
  </r>
  <r>
    <x v="2"/>
    <x v="4"/>
    <x v="6"/>
    <x v="289"/>
    <x v="3"/>
    <x v="5"/>
    <n v="2287.4499999999998"/>
    <n v="203.1"/>
  </r>
  <r>
    <x v="3"/>
    <x v="4"/>
    <x v="7"/>
    <x v="271"/>
    <x v="0"/>
    <x v="45"/>
    <n v="3.42"/>
    <n v="1.6"/>
  </r>
  <r>
    <x v="2"/>
    <x v="5"/>
    <x v="6"/>
    <x v="375"/>
    <x v="5"/>
    <x v="41"/>
    <n v="190.61"/>
    <n v="50.25"/>
  </r>
  <r>
    <x v="2"/>
    <x v="11"/>
    <x v="5"/>
    <x v="395"/>
    <x v="1"/>
    <x v="38"/>
    <n v="685.32"/>
    <n v="1316"/>
  </r>
  <r>
    <x v="2"/>
    <x v="0"/>
    <x v="6"/>
    <x v="372"/>
    <x v="1"/>
    <x v="2"/>
    <n v="2195"/>
    <n v="549.92999999999995"/>
  </r>
  <r>
    <x v="0"/>
    <x v="4"/>
    <x v="3"/>
    <x v="515"/>
    <x v="1"/>
    <x v="2"/>
    <n v="2220.88"/>
    <n v="604"/>
  </r>
  <r>
    <x v="0"/>
    <x v="2"/>
    <x v="0"/>
    <x v="738"/>
    <x v="5"/>
    <x v="33"/>
    <n v="1767.2"/>
    <n v="295.89999999999998"/>
  </r>
  <r>
    <x v="1"/>
    <x v="6"/>
    <x v="0"/>
    <x v="822"/>
    <x v="0"/>
    <x v="71"/>
    <n v="12674"/>
    <n v="6072"/>
  </r>
  <r>
    <x v="2"/>
    <x v="4"/>
    <x v="0"/>
    <x v="652"/>
    <x v="0"/>
    <x v="53"/>
    <n v="15"/>
    <n v="3"/>
  </r>
  <r>
    <x v="2"/>
    <x v="2"/>
    <x v="6"/>
    <x v="363"/>
    <x v="5"/>
    <x v="28"/>
    <n v="1847.41"/>
    <n v="96.45"/>
  </r>
  <r>
    <x v="0"/>
    <x v="5"/>
    <x v="6"/>
    <x v="347"/>
    <x v="5"/>
    <x v="26"/>
    <n v="2229.35"/>
    <n v="349.3"/>
  </r>
  <r>
    <x v="2"/>
    <x v="1"/>
    <x v="6"/>
    <x v="312"/>
    <x v="1"/>
    <x v="22"/>
    <n v="9069.35"/>
    <n v="1234.75"/>
  </r>
  <r>
    <x v="2"/>
    <x v="0"/>
    <x v="0"/>
    <x v="600"/>
    <x v="5"/>
    <x v="43"/>
    <n v="4139.09"/>
    <n v="965.85"/>
  </r>
  <r>
    <x v="0"/>
    <x v="4"/>
    <x v="6"/>
    <x v="273"/>
    <x v="9"/>
    <x v="56"/>
    <n v="3010.06"/>
    <n v="508.25"/>
  </r>
  <r>
    <x v="0"/>
    <x v="7"/>
    <x v="0"/>
    <x v="599"/>
    <x v="4"/>
    <x v="9"/>
    <n v="2901.58"/>
    <n v="624"/>
  </r>
  <r>
    <x v="0"/>
    <x v="10"/>
    <x v="6"/>
    <x v="279"/>
    <x v="1"/>
    <x v="31"/>
    <n v="5320.44"/>
    <n v="613.08000000000004"/>
  </r>
  <r>
    <x v="2"/>
    <x v="2"/>
    <x v="5"/>
    <x v="398"/>
    <x v="5"/>
    <x v="15"/>
    <n v="20.5"/>
    <n v="13"/>
  </r>
  <r>
    <x v="2"/>
    <x v="5"/>
    <x v="0"/>
    <x v="711"/>
    <x v="0"/>
    <x v="45"/>
    <n v="33"/>
    <n v="58"/>
  </r>
  <r>
    <x v="1"/>
    <x v="5"/>
    <x v="6"/>
    <x v="314"/>
    <x v="1"/>
    <x v="40"/>
    <n v="242.75"/>
    <n v="305.8"/>
  </r>
  <r>
    <x v="0"/>
    <x v="0"/>
    <x v="0"/>
    <x v="596"/>
    <x v="0"/>
    <x v="16"/>
    <n v="486.6"/>
    <n v="528"/>
  </r>
  <r>
    <x v="1"/>
    <x v="9"/>
    <x v="6"/>
    <x v="327"/>
    <x v="5"/>
    <x v="18"/>
    <n v="1474.2"/>
    <n v="99.95"/>
  </r>
  <r>
    <x v="2"/>
    <x v="11"/>
    <x v="6"/>
    <x v="433"/>
    <x v="5"/>
    <x v="28"/>
    <n v="328"/>
    <n v="43.5"/>
  </r>
  <r>
    <x v="2"/>
    <x v="11"/>
    <x v="0"/>
    <x v="600"/>
    <x v="0"/>
    <x v="45"/>
    <n v="6527.13"/>
    <n v="1081.6500000000001"/>
  </r>
  <r>
    <x v="1"/>
    <x v="3"/>
    <x v="4"/>
    <x v="39"/>
    <x v="6"/>
    <x v="34"/>
    <n v="156.19999999999999"/>
    <n v="18"/>
  </r>
  <r>
    <x v="2"/>
    <x v="8"/>
    <x v="7"/>
    <x v="1131"/>
    <x v="2"/>
    <x v="48"/>
    <n v="0.2"/>
    <n v="0.5"/>
  </r>
  <r>
    <x v="0"/>
    <x v="10"/>
    <x v="6"/>
    <x v="358"/>
    <x v="9"/>
    <x v="56"/>
    <n v="832.35"/>
    <n v="315"/>
  </r>
  <r>
    <x v="1"/>
    <x v="0"/>
    <x v="6"/>
    <x v="268"/>
    <x v="0"/>
    <x v="42"/>
    <n v="5.5"/>
    <n v="28.15"/>
  </r>
  <r>
    <x v="2"/>
    <x v="8"/>
    <x v="6"/>
    <x v="375"/>
    <x v="3"/>
    <x v="29"/>
    <n v="16974.8"/>
    <n v="4250"/>
  </r>
  <r>
    <x v="0"/>
    <x v="5"/>
    <x v="6"/>
    <x v="440"/>
    <x v="1"/>
    <x v="2"/>
    <n v="15411.85"/>
    <n v="3167.3"/>
  </r>
  <r>
    <x v="2"/>
    <x v="11"/>
    <x v="4"/>
    <x v="81"/>
    <x v="2"/>
    <x v="25"/>
    <n v="7422.1"/>
    <n v="635"/>
  </r>
  <r>
    <x v="2"/>
    <x v="10"/>
    <x v="6"/>
    <x v="363"/>
    <x v="0"/>
    <x v="42"/>
    <n v="40419.949999999997"/>
    <n v="33042.949999999997"/>
  </r>
  <r>
    <x v="2"/>
    <x v="3"/>
    <x v="0"/>
    <x v="821"/>
    <x v="5"/>
    <x v="26"/>
    <n v="2175.65"/>
    <n v="584.70000000000005"/>
  </r>
  <r>
    <x v="0"/>
    <x v="4"/>
    <x v="6"/>
    <x v="463"/>
    <x v="1"/>
    <x v="2"/>
    <n v="1570.2"/>
    <n v="203.9"/>
  </r>
  <r>
    <x v="0"/>
    <x v="10"/>
    <x v="6"/>
    <x v="292"/>
    <x v="9"/>
    <x v="47"/>
    <n v="14977"/>
    <n v="674.5"/>
  </r>
  <r>
    <x v="0"/>
    <x v="6"/>
    <x v="4"/>
    <x v="69"/>
    <x v="2"/>
    <x v="25"/>
    <n v="32161.94"/>
    <n v="3003"/>
  </r>
  <r>
    <x v="0"/>
    <x v="0"/>
    <x v="6"/>
    <x v="335"/>
    <x v="7"/>
    <x v="75"/>
    <n v="5934.4"/>
    <n v="6132"/>
  </r>
  <r>
    <x v="3"/>
    <x v="5"/>
    <x v="0"/>
    <x v="595"/>
    <x v="9"/>
    <x v="56"/>
    <n v="718.33"/>
    <n v="100.6"/>
  </r>
  <r>
    <x v="0"/>
    <x v="8"/>
    <x v="0"/>
    <x v="590"/>
    <x v="3"/>
    <x v="5"/>
    <n v="5"/>
    <n v="2"/>
  </r>
  <r>
    <x v="3"/>
    <x v="1"/>
    <x v="4"/>
    <x v="38"/>
    <x v="9"/>
    <x v="47"/>
    <n v="106429.24"/>
    <n v="17063"/>
  </r>
  <r>
    <x v="1"/>
    <x v="4"/>
    <x v="4"/>
    <x v="45"/>
    <x v="2"/>
    <x v="11"/>
    <n v="89497.68"/>
    <n v="28359"/>
  </r>
  <r>
    <x v="0"/>
    <x v="10"/>
    <x v="0"/>
    <x v="816"/>
    <x v="0"/>
    <x v="16"/>
    <n v="18"/>
    <n v="5"/>
  </r>
  <r>
    <x v="0"/>
    <x v="9"/>
    <x v="7"/>
    <x v="785"/>
    <x v="2"/>
    <x v="48"/>
    <n v="415.57"/>
    <n v="332"/>
  </r>
  <r>
    <x v="2"/>
    <x v="7"/>
    <x v="12"/>
    <x v="969"/>
    <x v="6"/>
    <x v="78"/>
    <n v="6112.21"/>
    <n v="5932.7"/>
  </r>
  <r>
    <x v="1"/>
    <x v="5"/>
    <x v="6"/>
    <x v="370"/>
    <x v="4"/>
    <x v="9"/>
    <n v="13613.43"/>
    <n v="2447.15"/>
  </r>
  <r>
    <x v="2"/>
    <x v="2"/>
    <x v="0"/>
    <x v="665"/>
    <x v="1"/>
    <x v="2"/>
    <n v="54"/>
    <n v="11"/>
  </r>
  <r>
    <x v="2"/>
    <x v="0"/>
    <x v="0"/>
    <x v="701"/>
    <x v="0"/>
    <x v="45"/>
    <n v="81.92"/>
    <n v="19.899999999999999"/>
  </r>
  <r>
    <x v="1"/>
    <x v="10"/>
    <x v="3"/>
    <x v="24"/>
    <x v="5"/>
    <x v="36"/>
    <n v="64984.21"/>
    <n v="8477"/>
  </r>
  <r>
    <x v="0"/>
    <x v="3"/>
    <x v="6"/>
    <x v="299"/>
    <x v="0"/>
    <x v="0"/>
    <n v="143.52000000000001"/>
    <n v="208"/>
  </r>
  <r>
    <x v="1"/>
    <x v="2"/>
    <x v="0"/>
    <x v="588"/>
    <x v="5"/>
    <x v="49"/>
    <n v="34.04"/>
    <n v="4"/>
  </r>
  <r>
    <x v="2"/>
    <x v="7"/>
    <x v="7"/>
    <x v="272"/>
    <x v="5"/>
    <x v="43"/>
    <n v="65.75"/>
    <n v="32.6"/>
  </r>
  <r>
    <x v="2"/>
    <x v="1"/>
    <x v="6"/>
    <x v="287"/>
    <x v="0"/>
    <x v="42"/>
    <n v="265.64999999999998"/>
    <n v="311.8"/>
  </r>
  <r>
    <x v="0"/>
    <x v="3"/>
    <x v="6"/>
    <x v="251"/>
    <x v="3"/>
    <x v="76"/>
    <n v="2855.87"/>
    <n v="380.84"/>
  </r>
  <r>
    <x v="2"/>
    <x v="11"/>
    <x v="0"/>
    <x v="662"/>
    <x v="3"/>
    <x v="29"/>
    <n v="973"/>
    <n v="180"/>
  </r>
  <r>
    <x v="1"/>
    <x v="2"/>
    <x v="7"/>
    <x v="792"/>
    <x v="0"/>
    <x v="59"/>
    <n v="112108.71"/>
    <n v="274916"/>
  </r>
  <r>
    <x v="1"/>
    <x v="4"/>
    <x v="0"/>
    <x v="683"/>
    <x v="5"/>
    <x v="26"/>
    <n v="77"/>
    <n v="15"/>
  </r>
  <r>
    <x v="0"/>
    <x v="7"/>
    <x v="0"/>
    <x v="738"/>
    <x v="3"/>
    <x v="64"/>
    <n v="65159.75"/>
    <n v="17538.5"/>
  </r>
  <r>
    <x v="1"/>
    <x v="3"/>
    <x v="6"/>
    <x v="417"/>
    <x v="2"/>
    <x v="14"/>
    <n v="79.849999999999994"/>
    <n v="2.7"/>
  </r>
  <r>
    <x v="1"/>
    <x v="4"/>
    <x v="7"/>
    <x v="797"/>
    <x v="0"/>
    <x v="0"/>
    <n v="344999.93"/>
    <n v="1310200"/>
  </r>
  <r>
    <x v="0"/>
    <x v="11"/>
    <x v="6"/>
    <x v="308"/>
    <x v="2"/>
    <x v="19"/>
    <n v="1305.54"/>
    <n v="64.95"/>
  </r>
  <r>
    <x v="0"/>
    <x v="0"/>
    <x v="0"/>
    <x v="590"/>
    <x v="2"/>
    <x v="14"/>
    <n v="353.75"/>
    <n v="13"/>
  </r>
  <r>
    <x v="1"/>
    <x v="2"/>
    <x v="0"/>
    <x v="481"/>
    <x v="0"/>
    <x v="45"/>
    <n v="232.1"/>
    <n v="55.1"/>
  </r>
  <r>
    <x v="2"/>
    <x v="2"/>
    <x v="6"/>
    <x v="620"/>
    <x v="6"/>
    <x v="34"/>
    <n v="1132.5999999999999"/>
    <n v="392"/>
  </r>
  <r>
    <x v="2"/>
    <x v="9"/>
    <x v="6"/>
    <x v="267"/>
    <x v="0"/>
    <x v="42"/>
    <n v="434.28"/>
    <n v="615.75"/>
  </r>
  <r>
    <x v="0"/>
    <x v="6"/>
    <x v="0"/>
    <x v="772"/>
    <x v="5"/>
    <x v="43"/>
    <n v="1246.5"/>
    <n v="74.3"/>
  </r>
  <r>
    <x v="0"/>
    <x v="7"/>
    <x v="12"/>
    <x v="1144"/>
    <x v="6"/>
    <x v="78"/>
    <n v="1951.18"/>
    <n v="1282.8"/>
  </r>
  <r>
    <x v="3"/>
    <x v="1"/>
    <x v="7"/>
    <x v="791"/>
    <x v="3"/>
    <x v="29"/>
    <n v="70.11"/>
    <n v="11"/>
  </r>
  <r>
    <x v="0"/>
    <x v="4"/>
    <x v="6"/>
    <x v="330"/>
    <x v="2"/>
    <x v="25"/>
    <n v="192.36"/>
    <n v="7.66"/>
  </r>
  <r>
    <x v="0"/>
    <x v="1"/>
    <x v="3"/>
    <x v="22"/>
    <x v="0"/>
    <x v="42"/>
    <n v="166564.94"/>
    <n v="118108"/>
  </r>
  <r>
    <x v="0"/>
    <x v="0"/>
    <x v="4"/>
    <x v="67"/>
    <x v="1"/>
    <x v="32"/>
    <n v="52.4"/>
    <n v="120"/>
  </r>
  <r>
    <x v="0"/>
    <x v="11"/>
    <x v="6"/>
    <x v="319"/>
    <x v="0"/>
    <x v="0"/>
    <n v="12360.49"/>
    <n v="2605.6999999999998"/>
  </r>
  <r>
    <x v="3"/>
    <x v="7"/>
    <x v="4"/>
    <x v="46"/>
    <x v="2"/>
    <x v="19"/>
    <n v="60115.71"/>
    <n v="4790"/>
  </r>
  <r>
    <x v="2"/>
    <x v="9"/>
    <x v="0"/>
    <x v="615"/>
    <x v="3"/>
    <x v="76"/>
    <n v="129514.79"/>
    <n v="26429.9"/>
  </r>
  <r>
    <x v="1"/>
    <x v="4"/>
    <x v="0"/>
    <x v="738"/>
    <x v="9"/>
    <x v="47"/>
    <n v="1903"/>
    <n v="428"/>
  </r>
  <r>
    <x v="1"/>
    <x v="3"/>
    <x v="6"/>
    <x v="311"/>
    <x v="5"/>
    <x v="15"/>
    <n v="1237.33"/>
    <n v="633.41999999999996"/>
  </r>
  <r>
    <x v="0"/>
    <x v="5"/>
    <x v="4"/>
    <x v="69"/>
    <x v="5"/>
    <x v="41"/>
    <n v="1.86"/>
    <n v="1"/>
  </r>
  <r>
    <x v="2"/>
    <x v="7"/>
    <x v="4"/>
    <x v="42"/>
    <x v="2"/>
    <x v="27"/>
    <n v="11845.87"/>
    <n v="1697"/>
  </r>
  <r>
    <x v="2"/>
    <x v="2"/>
    <x v="0"/>
    <x v="660"/>
    <x v="5"/>
    <x v="23"/>
    <n v="96"/>
    <n v="13.5"/>
  </r>
  <r>
    <x v="1"/>
    <x v="6"/>
    <x v="6"/>
    <x v="602"/>
    <x v="5"/>
    <x v="33"/>
    <n v="94.4"/>
    <n v="11.45"/>
  </r>
  <r>
    <x v="0"/>
    <x v="3"/>
    <x v="0"/>
    <x v="744"/>
    <x v="2"/>
    <x v="14"/>
    <n v="512.80999999999995"/>
    <n v="22.08"/>
  </r>
  <r>
    <x v="1"/>
    <x v="1"/>
    <x v="8"/>
    <x v="575"/>
    <x v="0"/>
    <x v="6"/>
    <n v="15290.84"/>
    <n v="74458"/>
  </r>
  <r>
    <x v="2"/>
    <x v="1"/>
    <x v="4"/>
    <x v="64"/>
    <x v="2"/>
    <x v="25"/>
    <n v="3657.54"/>
    <n v="348"/>
  </r>
  <r>
    <x v="0"/>
    <x v="4"/>
    <x v="6"/>
    <x v="467"/>
    <x v="4"/>
    <x v="8"/>
    <n v="2168.64"/>
    <n v="220.1"/>
  </r>
  <r>
    <x v="0"/>
    <x v="11"/>
    <x v="0"/>
    <x v="497"/>
    <x v="1"/>
    <x v="21"/>
    <n v="34.450000000000003"/>
    <n v="18.05"/>
  </r>
  <r>
    <x v="2"/>
    <x v="5"/>
    <x v="6"/>
    <x v="444"/>
    <x v="5"/>
    <x v="43"/>
    <n v="143.68"/>
    <n v="23.9"/>
  </r>
  <r>
    <x v="2"/>
    <x v="6"/>
    <x v="4"/>
    <x v="78"/>
    <x v="3"/>
    <x v="7"/>
    <n v="41.27"/>
    <n v="2"/>
  </r>
  <r>
    <x v="1"/>
    <x v="0"/>
    <x v="6"/>
    <x v="358"/>
    <x v="9"/>
    <x v="50"/>
    <n v="11098.59"/>
    <n v="1789.35"/>
  </r>
  <r>
    <x v="2"/>
    <x v="3"/>
    <x v="5"/>
    <x v="395"/>
    <x v="2"/>
    <x v="48"/>
    <n v="418.39"/>
    <n v="1301"/>
  </r>
  <r>
    <x v="1"/>
    <x v="3"/>
    <x v="0"/>
    <x v="34"/>
    <x v="3"/>
    <x v="64"/>
    <n v="2948.5"/>
    <n v="773"/>
  </r>
  <r>
    <x v="2"/>
    <x v="2"/>
    <x v="6"/>
    <x v="324"/>
    <x v="0"/>
    <x v="45"/>
    <n v="1011.25"/>
    <n v="880.46"/>
  </r>
  <r>
    <x v="2"/>
    <x v="11"/>
    <x v="6"/>
    <x v="325"/>
    <x v="7"/>
    <x v="44"/>
    <n v="1446.56"/>
    <n v="1114.28"/>
  </r>
  <r>
    <x v="0"/>
    <x v="4"/>
    <x v="6"/>
    <x v="331"/>
    <x v="3"/>
    <x v="51"/>
    <n v="13.64"/>
    <n v="0.4"/>
  </r>
  <r>
    <x v="0"/>
    <x v="5"/>
    <x v="6"/>
    <x v="259"/>
    <x v="5"/>
    <x v="18"/>
    <n v="5.83"/>
    <n v="0.45"/>
  </r>
  <r>
    <x v="1"/>
    <x v="4"/>
    <x v="6"/>
    <x v="259"/>
    <x v="5"/>
    <x v="60"/>
    <n v="358.03"/>
    <n v="118.55"/>
  </r>
  <r>
    <x v="2"/>
    <x v="6"/>
    <x v="0"/>
    <x v="770"/>
    <x v="9"/>
    <x v="50"/>
    <n v="4310"/>
    <n v="560"/>
  </r>
  <r>
    <x v="0"/>
    <x v="8"/>
    <x v="0"/>
    <x v="669"/>
    <x v="5"/>
    <x v="33"/>
    <n v="329"/>
    <n v="66"/>
  </r>
  <r>
    <x v="0"/>
    <x v="0"/>
    <x v="0"/>
    <x v="720"/>
    <x v="5"/>
    <x v="33"/>
    <n v="4236.1000000000004"/>
    <n v="897.7"/>
  </r>
  <r>
    <x v="2"/>
    <x v="10"/>
    <x v="6"/>
    <x v="388"/>
    <x v="3"/>
    <x v="13"/>
    <n v="244.67"/>
    <n v="7.7"/>
  </r>
  <r>
    <x v="1"/>
    <x v="0"/>
    <x v="6"/>
    <x v="1004"/>
    <x v="5"/>
    <x v="26"/>
    <n v="5.6"/>
    <n v="1.4"/>
  </r>
  <r>
    <x v="1"/>
    <x v="1"/>
    <x v="0"/>
    <x v="31"/>
    <x v="3"/>
    <x v="7"/>
    <n v="10904.77"/>
    <n v="466.43"/>
  </r>
  <r>
    <x v="3"/>
    <x v="5"/>
    <x v="6"/>
    <x v="324"/>
    <x v="9"/>
    <x v="47"/>
    <n v="14360.98"/>
    <n v="2932.66"/>
  </r>
  <r>
    <x v="1"/>
    <x v="0"/>
    <x v="0"/>
    <x v="738"/>
    <x v="5"/>
    <x v="43"/>
    <n v="34"/>
    <n v="4"/>
  </r>
  <r>
    <x v="0"/>
    <x v="10"/>
    <x v="0"/>
    <x v="658"/>
    <x v="6"/>
    <x v="78"/>
    <n v="6069.01"/>
    <n v="1065.9000000000001"/>
  </r>
  <r>
    <x v="2"/>
    <x v="2"/>
    <x v="6"/>
    <x v="378"/>
    <x v="2"/>
    <x v="4"/>
    <n v="4266.57"/>
    <n v="207.74"/>
  </r>
  <r>
    <x v="0"/>
    <x v="9"/>
    <x v="6"/>
    <x v="417"/>
    <x v="4"/>
    <x v="8"/>
    <n v="1280"/>
    <n v="132.19999999999999"/>
  </r>
  <r>
    <x v="1"/>
    <x v="4"/>
    <x v="6"/>
    <x v="1011"/>
    <x v="9"/>
    <x v="50"/>
    <n v="20"/>
    <n v="2.5"/>
  </r>
  <r>
    <x v="2"/>
    <x v="5"/>
    <x v="12"/>
    <x v="1116"/>
    <x v="0"/>
    <x v="6"/>
    <n v="684"/>
    <n v="1710"/>
  </r>
  <r>
    <x v="2"/>
    <x v="3"/>
    <x v="6"/>
    <x v="343"/>
    <x v="4"/>
    <x v="8"/>
    <n v="5597.16"/>
    <n v="696.31"/>
  </r>
  <r>
    <x v="2"/>
    <x v="8"/>
    <x v="0"/>
    <x v="803"/>
    <x v="2"/>
    <x v="19"/>
    <n v="90"/>
    <n v="18"/>
  </r>
  <r>
    <x v="2"/>
    <x v="4"/>
    <x v="0"/>
    <x v="981"/>
    <x v="5"/>
    <x v="26"/>
    <n v="150.5"/>
    <n v="29.1"/>
  </r>
  <r>
    <x v="0"/>
    <x v="0"/>
    <x v="3"/>
    <x v="25"/>
    <x v="5"/>
    <x v="41"/>
    <n v="17.64"/>
    <n v="4"/>
  </r>
  <r>
    <x v="0"/>
    <x v="8"/>
    <x v="4"/>
    <x v="72"/>
    <x v="4"/>
    <x v="8"/>
    <n v="4232.0600000000004"/>
    <n v="7696"/>
  </r>
  <r>
    <x v="3"/>
    <x v="5"/>
    <x v="0"/>
    <x v="31"/>
    <x v="5"/>
    <x v="28"/>
    <n v="6751.23"/>
    <n v="601.16"/>
  </r>
  <r>
    <x v="0"/>
    <x v="5"/>
    <x v="6"/>
    <x v="293"/>
    <x v="2"/>
    <x v="72"/>
    <n v="11154.78"/>
    <n v="9407"/>
  </r>
  <r>
    <x v="0"/>
    <x v="5"/>
    <x v="3"/>
    <x v="23"/>
    <x v="8"/>
    <x v="83"/>
    <n v="3.6"/>
    <n v="4"/>
  </r>
  <r>
    <x v="2"/>
    <x v="9"/>
    <x v="5"/>
    <x v="395"/>
    <x v="2"/>
    <x v="58"/>
    <n v="16296.36"/>
    <n v="27859"/>
  </r>
  <r>
    <x v="1"/>
    <x v="11"/>
    <x v="6"/>
    <x v="268"/>
    <x v="4"/>
    <x v="8"/>
    <n v="110750.48"/>
    <n v="26278.05"/>
  </r>
  <r>
    <x v="1"/>
    <x v="1"/>
    <x v="7"/>
    <x v="271"/>
    <x v="0"/>
    <x v="6"/>
    <n v="2207664.94"/>
    <n v="12168250"/>
  </r>
  <r>
    <x v="1"/>
    <x v="1"/>
    <x v="6"/>
    <x v="274"/>
    <x v="5"/>
    <x v="26"/>
    <n v="6172.55"/>
    <n v="1033.1099999999999"/>
  </r>
  <r>
    <x v="3"/>
    <x v="4"/>
    <x v="0"/>
    <x v="770"/>
    <x v="3"/>
    <x v="7"/>
    <n v="805"/>
    <n v="52"/>
  </r>
  <r>
    <x v="0"/>
    <x v="7"/>
    <x v="6"/>
    <x v="385"/>
    <x v="1"/>
    <x v="2"/>
    <n v="492"/>
    <n v="57.1"/>
  </r>
  <r>
    <x v="2"/>
    <x v="5"/>
    <x v="0"/>
    <x v="34"/>
    <x v="5"/>
    <x v="18"/>
    <n v="1042"/>
    <n v="65"/>
  </r>
  <r>
    <x v="1"/>
    <x v="3"/>
    <x v="6"/>
    <x v="363"/>
    <x v="1"/>
    <x v="31"/>
    <n v="2413.13"/>
    <n v="1927.8"/>
  </r>
  <r>
    <x v="1"/>
    <x v="10"/>
    <x v="4"/>
    <x v="45"/>
    <x v="2"/>
    <x v="3"/>
    <n v="4444.76"/>
    <n v="1459"/>
  </r>
  <r>
    <x v="0"/>
    <x v="0"/>
    <x v="7"/>
    <x v="876"/>
    <x v="2"/>
    <x v="48"/>
    <n v="85.7"/>
    <n v="32"/>
  </r>
  <r>
    <x v="1"/>
    <x v="5"/>
    <x v="0"/>
    <x v="685"/>
    <x v="3"/>
    <x v="64"/>
    <n v="41078.99"/>
    <n v="11629"/>
  </r>
  <r>
    <x v="0"/>
    <x v="10"/>
    <x v="7"/>
    <x v="1131"/>
    <x v="2"/>
    <x v="58"/>
    <n v="1.27"/>
    <n v="1"/>
  </r>
  <r>
    <x v="2"/>
    <x v="10"/>
    <x v="4"/>
    <x v="44"/>
    <x v="9"/>
    <x v="56"/>
    <n v="6255.54"/>
    <n v="952"/>
  </r>
  <r>
    <x v="0"/>
    <x v="11"/>
    <x v="4"/>
    <x v="71"/>
    <x v="1"/>
    <x v="1"/>
    <n v="4.2"/>
    <n v="1"/>
  </r>
  <r>
    <x v="0"/>
    <x v="3"/>
    <x v="6"/>
    <x v="388"/>
    <x v="9"/>
    <x v="56"/>
    <n v="307092.84000000003"/>
    <n v="62236.92"/>
  </r>
  <r>
    <x v="1"/>
    <x v="4"/>
    <x v="0"/>
    <x v="670"/>
    <x v="5"/>
    <x v="28"/>
    <n v="5.0999999999999996"/>
    <n v="0.7"/>
  </r>
  <r>
    <x v="0"/>
    <x v="3"/>
    <x v="0"/>
    <x v="752"/>
    <x v="1"/>
    <x v="31"/>
    <n v="468"/>
    <n v="468"/>
  </r>
  <r>
    <x v="0"/>
    <x v="5"/>
    <x v="6"/>
    <x v="297"/>
    <x v="5"/>
    <x v="49"/>
    <n v="22.4"/>
    <n v="2.2000000000000002"/>
  </r>
  <r>
    <x v="0"/>
    <x v="2"/>
    <x v="6"/>
    <x v="269"/>
    <x v="3"/>
    <x v="5"/>
    <n v="13117.15"/>
    <n v="3275.9"/>
  </r>
  <r>
    <x v="0"/>
    <x v="8"/>
    <x v="6"/>
    <x v="293"/>
    <x v="5"/>
    <x v="49"/>
    <n v="1553.33"/>
    <n v="104.85"/>
  </r>
  <r>
    <x v="2"/>
    <x v="0"/>
    <x v="12"/>
    <x v="572"/>
    <x v="0"/>
    <x v="59"/>
    <n v="2375"/>
    <n v="9500"/>
  </r>
  <r>
    <x v="0"/>
    <x v="9"/>
    <x v="6"/>
    <x v="253"/>
    <x v="5"/>
    <x v="26"/>
    <n v="5392.95"/>
    <n v="1176.3"/>
  </r>
  <r>
    <x v="0"/>
    <x v="10"/>
    <x v="3"/>
    <x v="26"/>
    <x v="4"/>
    <x v="8"/>
    <n v="195231.05"/>
    <n v="147174"/>
  </r>
  <r>
    <x v="0"/>
    <x v="6"/>
    <x v="3"/>
    <x v="25"/>
    <x v="1"/>
    <x v="2"/>
    <n v="444.23"/>
    <n v="238"/>
  </r>
  <r>
    <x v="1"/>
    <x v="0"/>
    <x v="0"/>
    <x v="704"/>
    <x v="3"/>
    <x v="29"/>
    <n v="590.79999999999995"/>
    <n v="44.3"/>
  </r>
  <r>
    <x v="2"/>
    <x v="7"/>
    <x v="0"/>
    <x v="686"/>
    <x v="3"/>
    <x v="76"/>
    <n v="40"/>
    <n v="10"/>
  </r>
  <r>
    <x v="1"/>
    <x v="0"/>
    <x v="4"/>
    <x v="38"/>
    <x v="2"/>
    <x v="19"/>
    <n v="118889.69"/>
    <n v="8034"/>
  </r>
  <r>
    <x v="2"/>
    <x v="7"/>
    <x v="0"/>
    <x v="667"/>
    <x v="9"/>
    <x v="50"/>
    <n v="386.1"/>
    <n v="28.8"/>
  </r>
  <r>
    <x v="2"/>
    <x v="4"/>
    <x v="0"/>
    <x v="772"/>
    <x v="5"/>
    <x v="54"/>
    <n v="1210.9000000000001"/>
    <n v="95.5"/>
  </r>
  <r>
    <x v="0"/>
    <x v="9"/>
    <x v="5"/>
    <x v="395"/>
    <x v="3"/>
    <x v="7"/>
    <n v="71091.37"/>
    <n v="12915"/>
  </r>
  <r>
    <x v="0"/>
    <x v="9"/>
    <x v="3"/>
    <x v="25"/>
    <x v="5"/>
    <x v="54"/>
    <n v="23.7"/>
    <n v="2"/>
  </r>
  <r>
    <x v="2"/>
    <x v="1"/>
    <x v="6"/>
    <x v="341"/>
    <x v="9"/>
    <x v="50"/>
    <n v="72.8"/>
    <n v="10.4"/>
  </r>
  <r>
    <x v="1"/>
    <x v="5"/>
    <x v="4"/>
    <x v="78"/>
    <x v="4"/>
    <x v="30"/>
    <n v="21.41"/>
    <n v="7"/>
  </r>
  <r>
    <x v="2"/>
    <x v="3"/>
    <x v="5"/>
    <x v="394"/>
    <x v="2"/>
    <x v="19"/>
    <n v="859370.98"/>
    <n v="82070"/>
  </r>
  <r>
    <x v="3"/>
    <x v="4"/>
    <x v="0"/>
    <x v="591"/>
    <x v="1"/>
    <x v="2"/>
    <n v="9"/>
    <n v="9"/>
  </r>
  <r>
    <x v="1"/>
    <x v="11"/>
    <x v="6"/>
    <x v="254"/>
    <x v="5"/>
    <x v="18"/>
    <n v="7"/>
    <n v="0.7"/>
  </r>
  <r>
    <x v="3"/>
    <x v="4"/>
    <x v="5"/>
    <x v="397"/>
    <x v="5"/>
    <x v="26"/>
    <n v="91.33"/>
    <n v="19.5"/>
  </r>
  <r>
    <x v="0"/>
    <x v="9"/>
    <x v="6"/>
    <x v="298"/>
    <x v="0"/>
    <x v="0"/>
    <n v="3784.88"/>
    <n v="1626.74"/>
  </r>
  <r>
    <x v="2"/>
    <x v="11"/>
    <x v="6"/>
    <x v="288"/>
    <x v="3"/>
    <x v="13"/>
    <n v="168.63"/>
    <n v="6.57"/>
  </r>
  <r>
    <x v="1"/>
    <x v="9"/>
    <x v="4"/>
    <x v="41"/>
    <x v="0"/>
    <x v="59"/>
    <n v="9.49"/>
    <n v="13"/>
  </r>
  <r>
    <x v="1"/>
    <x v="8"/>
    <x v="0"/>
    <x v="499"/>
    <x v="9"/>
    <x v="50"/>
    <n v="5596.44"/>
    <n v="538"/>
  </r>
  <r>
    <x v="2"/>
    <x v="3"/>
    <x v="4"/>
    <x v="41"/>
    <x v="1"/>
    <x v="79"/>
    <n v="66122.27"/>
    <n v="24159"/>
  </r>
  <r>
    <x v="0"/>
    <x v="6"/>
    <x v="0"/>
    <x v="365"/>
    <x v="5"/>
    <x v="26"/>
    <n v="40"/>
    <n v="20"/>
  </r>
  <r>
    <x v="1"/>
    <x v="7"/>
    <x v="0"/>
    <x v="365"/>
    <x v="2"/>
    <x v="19"/>
    <n v="485.95"/>
    <n v="36.799999999999997"/>
  </r>
  <r>
    <x v="0"/>
    <x v="3"/>
    <x v="6"/>
    <x v="501"/>
    <x v="0"/>
    <x v="0"/>
    <n v="270"/>
    <n v="70"/>
  </r>
  <r>
    <x v="0"/>
    <x v="2"/>
    <x v="4"/>
    <x v="41"/>
    <x v="5"/>
    <x v="12"/>
    <n v="312840.40000000002"/>
    <n v="59873"/>
  </r>
  <r>
    <x v="1"/>
    <x v="9"/>
    <x v="4"/>
    <x v="80"/>
    <x v="5"/>
    <x v="33"/>
    <n v="56356.67"/>
    <n v="22448"/>
  </r>
  <r>
    <x v="2"/>
    <x v="3"/>
    <x v="14"/>
    <x v="860"/>
    <x v="3"/>
    <x v="51"/>
    <n v="12"/>
    <n v="0.5"/>
  </r>
  <r>
    <x v="2"/>
    <x v="11"/>
    <x v="4"/>
    <x v="66"/>
    <x v="1"/>
    <x v="31"/>
    <n v="302.76"/>
    <n v="54"/>
  </r>
  <r>
    <x v="0"/>
    <x v="4"/>
    <x v="3"/>
    <x v="515"/>
    <x v="2"/>
    <x v="14"/>
    <n v="1706.38"/>
    <n v="89"/>
  </r>
  <r>
    <x v="1"/>
    <x v="3"/>
    <x v="4"/>
    <x v="81"/>
    <x v="5"/>
    <x v="33"/>
    <n v="26558.57"/>
    <n v="4959"/>
  </r>
  <r>
    <x v="2"/>
    <x v="8"/>
    <x v="0"/>
    <x v="814"/>
    <x v="1"/>
    <x v="2"/>
    <n v="514.5"/>
    <n v="139.19999999999999"/>
  </r>
  <r>
    <x v="0"/>
    <x v="1"/>
    <x v="5"/>
    <x v="397"/>
    <x v="2"/>
    <x v="25"/>
    <n v="160134.57999999999"/>
    <n v="18887"/>
  </r>
  <r>
    <x v="1"/>
    <x v="3"/>
    <x v="6"/>
    <x v="370"/>
    <x v="5"/>
    <x v="43"/>
    <n v="12.29"/>
    <n v="3.25"/>
  </r>
  <r>
    <x v="2"/>
    <x v="9"/>
    <x v="4"/>
    <x v="1407"/>
    <x v="3"/>
    <x v="5"/>
    <n v="620.70000000000005"/>
    <n v="286"/>
  </r>
  <r>
    <x v="2"/>
    <x v="1"/>
    <x v="6"/>
    <x v="358"/>
    <x v="0"/>
    <x v="0"/>
    <n v="13"/>
    <n v="90.15"/>
  </r>
  <r>
    <x v="3"/>
    <x v="7"/>
    <x v="0"/>
    <x v="693"/>
    <x v="5"/>
    <x v="65"/>
    <n v="79.5"/>
    <n v="77"/>
  </r>
  <r>
    <x v="0"/>
    <x v="3"/>
    <x v="12"/>
    <x v="1428"/>
    <x v="8"/>
    <x v="83"/>
    <n v="316.11"/>
    <n v="46.49"/>
  </r>
  <r>
    <x v="0"/>
    <x v="10"/>
    <x v="6"/>
    <x v="354"/>
    <x v="4"/>
    <x v="30"/>
    <n v="45.52"/>
    <n v="11.38"/>
  </r>
  <r>
    <x v="0"/>
    <x v="5"/>
    <x v="4"/>
    <x v="39"/>
    <x v="0"/>
    <x v="16"/>
    <n v="569.51"/>
    <n v="188"/>
  </r>
  <r>
    <x v="0"/>
    <x v="1"/>
    <x v="4"/>
    <x v="76"/>
    <x v="5"/>
    <x v="54"/>
    <n v="118.41"/>
    <n v="6"/>
  </r>
  <r>
    <x v="0"/>
    <x v="2"/>
    <x v="0"/>
    <x v="660"/>
    <x v="5"/>
    <x v="43"/>
    <n v="931.77"/>
    <n v="485"/>
  </r>
  <r>
    <x v="2"/>
    <x v="10"/>
    <x v="6"/>
    <x v="315"/>
    <x v="3"/>
    <x v="29"/>
    <n v="381086.71"/>
    <n v="13667.8"/>
  </r>
  <r>
    <x v="2"/>
    <x v="5"/>
    <x v="0"/>
    <x v="657"/>
    <x v="2"/>
    <x v="27"/>
    <n v="110"/>
    <n v="55"/>
  </r>
  <r>
    <x v="1"/>
    <x v="1"/>
    <x v="0"/>
    <x v="721"/>
    <x v="5"/>
    <x v="33"/>
    <n v="2923.7"/>
    <n v="464"/>
  </r>
  <r>
    <x v="0"/>
    <x v="11"/>
    <x v="0"/>
    <x v="27"/>
    <x v="9"/>
    <x v="50"/>
    <n v="17902.36"/>
    <n v="2925.05"/>
  </r>
  <r>
    <x v="1"/>
    <x v="0"/>
    <x v="0"/>
    <x v="37"/>
    <x v="3"/>
    <x v="64"/>
    <n v="45209.14"/>
    <n v="8142.2"/>
  </r>
  <r>
    <x v="2"/>
    <x v="6"/>
    <x v="4"/>
    <x v="46"/>
    <x v="9"/>
    <x v="47"/>
    <n v="113975.82"/>
    <n v="20174"/>
  </r>
  <r>
    <x v="2"/>
    <x v="1"/>
    <x v="6"/>
    <x v="268"/>
    <x v="5"/>
    <x v="49"/>
    <n v="2775.4"/>
    <n v="402.05"/>
  </r>
  <r>
    <x v="1"/>
    <x v="11"/>
    <x v="6"/>
    <x v="352"/>
    <x v="5"/>
    <x v="26"/>
    <n v="3.15"/>
    <n v="0.75"/>
  </r>
  <r>
    <x v="0"/>
    <x v="9"/>
    <x v="6"/>
    <x v="293"/>
    <x v="5"/>
    <x v="43"/>
    <n v="11771.02"/>
    <n v="6524.9"/>
  </r>
  <r>
    <x v="0"/>
    <x v="0"/>
    <x v="6"/>
    <x v="254"/>
    <x v="9"/>
    <x v="47"/>
    <n v="32887.9"/>
    <n v="10837.4"/>
  </r>
  <r>
    <x v="1"/>
    <x v="5"/>
    <x v="0"/>
    <x v="693"/>
    <x v="5"/>
    <x v="26"/>
    <n v="140"/>
    <n v="10"/>
  </r>
  <r>
    <x v="1"/>
    <x v="11"/>
    <x v="6"/>
    <x v="288"/>
    <x v="3"/>
    <x v="5"/>
    <n v="850.49"/>
    <n v="312.08999999999997"/>
  </r>
  <r>
    <x v="3"/>
    <x v="4"/>
    <x v="4"/>
    <x v="79"/>
    <x v="5"/>
    <x v="26"/>
    <n v="55108.31"/>
    <n v="9210"/>
  </r>
  <r>
    <x v="1"/>
    <x v="7"/>
    <x v="7"/>
    <x v="783"/>
    <x v="1"/>
    <x v="1"/>
    <n v="323.27999999999997"/>
    <n v="91"/>
  </r>
  <r>
    <x v="2"/>
    <x v="2"/>
    <x v="4"/>
    <x v="72"/>
    <x v="2"/>
    <x v="48"/>
    <n v="1.94"/>
    <n v="3"/>
  </r>
  <r>
    <x v="1"/>
    <x v="11"/>
    <x v="7"/>
    <x v="646"/>
    <x v="2"/>
    <x v="58"/>
    <n v="498.27"/>
    <n v="707.3"/>
  </r>
  <r>
    <x v="3"/>
    <x v="5"/>
    <x v="4"/>
    <x v="80"/>
    <x v="2"/>
    <x v="4"/>
    <n v="1376.97"/>
    <n v="186"/>
  </r>
  <r>
    <x v="1"/>
    <x v="10"/>
    <x v="6"/>
    <x v="380"/>
    <x v="5"/>
    <x v="36"/>
    <n v="37200.449999999997"/>
    <n v="5728.4"/>
  </r>
  <r>
    <x v="3"/>
    <x v="1"/>
    <x v="0"/>
    <x v="442"/>
    <x v="5"/>
    <x v="54"/>
    <n v="528.4"/>
    <n v="63"/>
  </r>
  <r>
    <x v="1"/>
    <x v="3"/>
    <x v="7"/>
    <x v="886"/>
    <x v="2"/>
    <x v="25"/>
    <n v="137.88"/>
    <n v="25.5"/>
  </r>
  <r>
    <x v="0"/>
    <x v="0"/>
    <x v="14"/>
    <x v="838"/>
    <x v="5"/>
    <x v="15"/>
    <n v="1041.75"/>
    <n v="307"/>
  </r>
  <r>
    <x v="0"/>
    <x v="2"/>
    <x v="6"/>
    <x v="281"/>
    <x v="0"/>
    <x v="0"/>
    <n v="110.92"/>
    <n v="118"/>
  </r>
  <r>
    <x v="0"/>
    <x v="5"/>
    <x v="6"/>
    <x v="266"/>
    <x v="2"/>
    <x v="48"/>
    <n v="56.87"/>
    <n v="4.4000000000000004"/>
  </r>
  <r>
    <x v="2"/>
    <x v="5"/>
    <x v="3"/>
    <x v="270"/>
    <x v="0"/>
    <x v="42"/>
    <n v="254836"/>
    <n v="124564"/>
  </r>
  <r>
    <x v="0"/>
    <x v="2"/>
    <x v="6"/>
    <x v="254"/>
    <x v="1"/>
    <x v="32"/>
    <n v="6542.83"/>
    <n v="3018.7"/>
  </r>
  <r>
    <x v="3"/>
    <x v="5"/>
    <x v="0"/>
    <x v="662"/>
    <x v="1"/>
    <x v="39"/>
    <n v="152"/>
    <n v="76"/>
  </r>
  <r>
    <x v="2"/>
    <x v="5"/>
    <x v="4"/>
    <x v="68"/>
    <x v="4"/>
    <x v="37"/>
    <n v="199.02"/>
    <n v="42"/>
  </r>
  <r>
    <x v="2"/>
    <x v="3"/>
    <x v="6"/>
    <x v="357"/>
    <x v="5"/>
    <x v="54"/>
    <n v="70.23"/>
    <n v="2.59"/>
  </r>
  <r>
    <x v="1"/>
    <x v="7"/>
    <x v="7"/>
    <x v="272"/>
    <x v="5"/>
    <x v="26"/>
    <n v="17961.57"/>
    <n v="6974.4"/>
  </r>
  <r>
    <x v="0"/>
    <x v="1"/>
    <x v="4"/>
    <x v="51"/>
    <x v="4"/>
    <x v="9"/>
    <n v="22561.759999999998"/>
    <n v="12987"/>
  </r>
  <r>
    <x v="1"/>
    <x v="1"/>
    <x v="3"/>
    <x v="22"/>
    <x v="9"/>
    <x v="56"/>
    <n v="57075.62"/>
    <n v="13259"/>
  </r>
  <r>
    <x v="0"/>
    <x v="7"/>
    <x v="7"/>
    <x v="271"/>
    <x v="9"/>
    <x v="86"/>
    <n v="28.53"/>
    <n v="100"/>
  </r>
  <r>
    <x v="0"/>
    <x v="6"/>
    <x v="3"/>
    <x v="270"/>
    <x v="1"/>
    <x v="38"/>
    <n v="335.6"/>
    <n v="37"/>
  </r>
  <r>
    <x v="0"/>
    <x v="9"/>
    <x v="6"/>
    <x v="350"/>
    <x v="5"/>
    <x v="15"/>
    <n v="178.53"/>
    <n v="50"/>
  </r>
  <r>
    <x v="2"/>
    <x v="7"/>
    <x v="6"/>
    <x v="258"/>
    <x v="5"/>
    <x v="43"/>
    <n v="49.39"/>
    <n v="81.7"/>
  </r>
  <r>
    <x v="1"/>
    <x v="8"/>
    <x v="6"/>
    <x v="347"/>
    <x v="5"/>
    <x v="18"/>
    <n v="1571.28"/>
    <n v="83.9"/>
  </r>
  <r>
    <x v="0"/>
    <x v="5"/>
    <x v="3"/>
    <x v="19"/>
    <x v="5"/>
    <x v="43"/>
    <n v="7583.65"/>
    <n v="4583"/>
  </r>
  <r>
    <x v="1"/>
    <x v="11"/>
    <x v="0"/>
    <x v="613"/>
    <x v="0"/>
    <x v="42"/>
    <n v="967"/>
    <n v="722"/>
  </r>
  <r>
    <x v="3"/>
    <x v="1"/>
    <x v="6"/>
    <x v="369"/>
    <x v="0"/>
    <x v="0"/>
    <n v="220.71"/>
    <n v="47.6"/>
  </r>
  <r>
    <x v="0"/>
    <x v="8"/>
    <x v="6"/>
    <x v="278"/>
    <x v="5"/>
    <x v="15"/>
    <n v="373.42"/>
    <n v="83.45"/>
  </r>
  <r>
    <x v="0"/>
    <x v="2"/>
    <x v="6"/>
    <x v="278"/>
    <x v="1"/>
    <x v="31"/>
    <n v="1499.16"/>
    <n v="183.1"/>
  </r>
  <r>
    <x v="1"/>
    <x v="6"/>
    <x v="0"/>
    <x v="588"/>
    <x v="5"/>
    <x v="20"/>
    <n v="509.28"/>
    <n v="39.799999999999997"/>
  </r>
  <r>
    <x v="0"/>
    <x v="2"/>
    <x v="3"/>
    <x v="515"/>
    <x v="5"/>
    <x v="26"/>
    <n v="22455.37"/>
    <n v="6218"/>
  </r>
  <r>
    <x v="2"/>
    <x v="7"/>
    <x v="6"/>
    <x v="293"/>
    <x v="5"/>
    <x v="20"/>
    <n v="144"/>
    <n v="53.2"/>
  </r>
  <r>
    <x v="0"/>
    <x v="0"/>
    <x v="0"/>
    <x v="699"/>
    <x v="1"/>
    <x v="2"/>
    <n v="1566.02"/>
    <n v="324"/>
  </r>
  <r>
    <x v="1"/>
    <x v="3"/>
    <x v="12"/>
    <x v="1236"/>
    <x v="6"/>
    <x v="78"/>
    <n v="515.79999999999995"/>
    <n v="201"/>
  </r>
  <r>
    <x v="1"/>
    <x v="1"/>
    <x v="4"/>
    <x v="41"/>
    <x v="4"/>
    <x v="52"/>
    <n v="161.9"/>
    <n v="46"/>
  </r>
  <r>
    <x v="1"/>
    <x v="5"/>
    <x v="0"/>
    <x v="803"/>
    <x v="3"/>
    <x v="29"/>
    <n v="15080"/>
    <n v="1007"/>
  </r>
  <r>
    <x v="1"/>
    <x v="0"/>
    <x v="4"/>
    <x v="45"/>
    <x v="3"/>
    <x v="7"/>
    <n v="261316.35"/>
    <n v="29134"/>
  </r>
  <r>
    <x v="0"/>
    <x v="1"/>
    <x v="5"/>
    <x v="397"/>
    <x v="5"/>
    <x v="60"/>
    <n v="186.56"/>
    <n v="58"/>
  </r>
  <r>
    <x v="1"/>
    <x v="3"/>
    <x v="6"/>
    <x v="293"/>
    <x v="0"/>
    <x v="42"/>
    <n v="106825.15"/>
    <n v="78595"/>
  </r>
  <r>
    <x v="1"/>
    <x v="4"/>
    <x v="0"/>
    <x v="721"/>
    <x v="5"/>
    <x v="33"/>
    <n v="1895.5"/>
    <n v="288"/>
  </r>
  <r>
    <x v="0"/>
    <x v="2"/>
    <x v="6"/>
    <x v="299"/>
    <x v="1"/>
    <x v="2"/>
    <n v="428.5"/>
    <n v="60"/>
  </r>
  <r>
    <x v="0"/>
    <x v="5"/>
    <x v="7"/>
    <x v="811"/>
    <x v="2"/>
    <x v="19"/>
    <n v="9516.94"/>
    <n v="729"/>
  </r>
  <r>
    <x v="2"/>
    <x v="11"/>
    <x v="6"/>
    <x v="373"/>
    <x v="9"/>
    <x v="56"/>
    <n v="3228.59"/>
    <n v="1017.65"/>
  </r>
  <r>
    <x v="2"/>
    <x v="10"/>
    <x v="0"/>
    <x v="34"/>
    <x v="3"/>
    <x v="64"/>
    <n v="3403"/>
    <n v="560"/>
  </r>
  <r>
    <x v="2"/>
    <x v="11"/>
    <x v="6"/>
    <x v="294"/>
    <x v="3"/>
    <x v="29"/>
    <n v="500.6"/>
    <n v="153"/>
  </r>
  <r>
    <x v="2"/>
    <x v="11"/>
    <x v="8"/>
    <x v="509"/>
    <x v="0"/>
    <x v="59"/>
    <n v="6364"/>
    <n v="17200"/>
  </r>
  <r>
    <x v="1"/>
    <x v="7"/>
    <x v="0"/>
    <x v="497"/>
    <x v="2"/>
    <x v="27"/>
    <n v="1139.3599999999999"/>
    <n v="154"/>
  </r>
  <r>
    <x v="0"/>
    <x v="10"/>
    <x v="7"/>
    <x v="791"/>
    <x v="2"/>
    <x v="25"/>
    <n v="3144.22"/>
    <n v="809"/>
  </r>
  <r>
    <x v="1"/>
    <x v="3"/>
    <x v="0"/>
    <x v="720"/>
    <x v="5"/>
    <x v="26"/>
    <n v="2973.7"/>
    <n v="375.9"/>
  </r>
  <r>
    <x v="1"/>
    <x v="11"/>
    <x v="0"/>
    <x v="661"/>
    <x v="5"/>
    <x v="20"/>
    <n v="1084.32"/>
    <n v="480"/>
  </r>
  <r>
    <x v="0"/>
    <x v="7"/>
    <x v="6"/>
    <x v="389"/>
    <x v="7"/>
    <x v="62"/>
    <n v="19786.36"/>
    <n v="2739"/>
  </r>
  <r>
    <x v="2"/>
    <x v="11"/>
    <x v="4"/>
    <x v="80"/>
    <x v="2"/>
    <x v="19"/>
    <n v="82430.13"/>
    <n v="4411"/>
  </r>
  <r>
    <x v="2"/>
    <x v="11"/>
    <x v="6"/>
    <x v="363"/>
    <x v="3"/>
    <x v="29"/>
    <n v="144.94999999999999"/>
    <n v="3.25"/>
  </r>
  <r>
    <x v="2"/>
    <x v="0"/>
    <x v="6"/>
    <x v="268"/>
    <x v="5"/>
    <x v="49"/>
    <n v="7945.55"/>
    <n v="1237.8"/>
  </r>
  <r>
    <x v="2"/>
    <x v="0"/>
    <x v="0"/>
    <x v="661"/>
    <x v="9"/>
    <x v="56"/>
    <n v="14066.5"/>
    <n v="2570"/>
  </r>
  <r>
    <x v="3"/>
    <x v="1"/>
    <x v="3"/>
    <x v="23"/>
    <x v="5"/>
    <x v="43"/>
    <n v="3405.36"/>
    <n v="2369"/>
  </r>
  <r>
    <x v="3"/>
    <x v="5"/>
    <x v="0"/>
    <x v="613"/>
    <x v="3"/>
    <x v="29"/>
    <n v="13214.6"/>
    <n v="956.8"/>
  </r>
  <r>
    <x v="0"/>
    <x v="2"/>
    <x v="4"/>
    <x v="69"/>
    <x v="1"/>
    <x v="17"/>
    <n v="2.92"/>
    <n v="1"/>
  </r>
  <r>
    <x v="2"/>
    <x v="4"/>
    <x v="4"/>
    <x v="41"/>
    <x v="9"/>
    <x v="50"/>
    <n v="9903.2199999999993"/>
    <n v="3196"/>
  </r>
  <r>
    <x v="2"/>
    <x v="11"/>
    <x v="7"/>
    <x v="785"/>
    <x v="2"/>
    <x v="19"/>
    <n v="473.21"/>
    <n v="46"/>
  </r>
  <r>
    <x v="1"/>
    <x v="3"/>
    <x v="6"/>
    <x v="370"/>
    <x v="9"/>
    <x v="50"/>
    <n v="8485"/>
    <n v="509.48"/>
  </r>
  <r>
    <x v="1"/>
    <x v="11"/>
    <x v="6"/>
    <x v="306"/>
    <x v="5"/>
    <x v="28"/>
    <n v="41546.57"/>
    <n v="5637.5"/>
  </r>
  <r>
    <x v="0"/>
    <x v="9"/>
    <x v="14"/>
    <x v="848"/>
    <x v="5"/>
    <x v="26"/>
    <n v="156"/>
    <n v="13.5"/>
  </r>
  <r>
    <x v="1"/>
    <x v="8"/>
    <x v="6"/>
    <x v="379"/>
    <x v="4"/>
    <x v="8"/>
    <n v="322247.01"/>
    <n v="27248.55"/>
  </r>
  <r>
    <x v="1"/>
    <x v="1"/>
    <x v="6"/>
    <x v="342"/>
    <x v="9"/>
    <x v="47"/>
    <n v="15.12"/>
    <n v="1.2"/>
  </r>
  <r>
    <x v="2"/>
    <x v="5"/>
    <x v="6"/>
    <x v="440"/>
    <x v="2"/>
    <x v="19"/>
    <n v="29.4"/>
    <n v="4.2"/>
  </r>
  <r>
    <x v="0"/>
    <x v="2"/>
    <x v="6"/>
    <x v="319"/>
    <x v="1"/>
    <x v="21"/>
    <n v="10432.030000000001"/>
    <n v="1885.45"/>
  </r>
  <r>
    <x v="1"/>
    <x v="9"/>
    <x v="6"/>
    <x v="327"/>
    <x v="1"/>
    <x v="32"/>
    <n v="4035.55"/>
    <n v="1242.05"/>
  </r>
  <r>
    <x v="2"/>
    <x v="3"/>
    <x v="0"/>
    <x v="1084"/>
    <x v="5"/>
    <x v="26"/>
    <n v="247.8"/>
    <n v="177"/>
  </r>
  <r>
    <x v="0"/>
    <x v="8"/>
    <x v="6"/>
    <x v="330"/>
    <x v="9"/>
    <x v="56"/>
    <n v="101013.8"/>
    <n v="15563.9"/>
  </r>
  <r>
    <x v="3"/>
    <x v="7"/>
    <x v="4"/>
    <x v="70"/>
    <x v="5"/>
    <x v="54"/>
    <n v="34962.29"/>
    <n v="2915"/>
  </r>
  <r>
    <x v="3"/>
    <x v="4"/>
    <x v="6"/>
    <x v="346"/>
    <x v="5"/>
    <x v="15"/>
    <n v="13.8"/>
    <n v="2.5"/>
  </r>
  <r>
    <x v="0"/>
    <x v="1"/>
    <x v="6"/>
    <x v="262"/>
    <x v="1"/>
    <x v="21"/>
    <n v="3351.68"/>
    <n v="1688.35"/>
  </r>
  <r>
    <x v="0"/>
    <x v="1"/>
    <x v="0"/>
    <x v="29"/>
    <x v="1"/>
    <x v="31"/>
    <n v="18.899999999999999"/>
    <n v="6.7"/>
  </r>
  <r>
    <x v="0"/>
    <x v="8"/>
    <x v="4"/>
    <x v="87"/>
    <x v="5"/>
    <x v="54"/>
    <n v="231.58"/>
    <n v="21"/>
  </r>
  <r>
    <x v="1"/>
    <x v="9"/>
    <x v="0"/>
    <x v="33"/>
    <x v="3"/>
    <x v="64"/>
    <n v="8177.9"/>
    <n v="2258"/>
  </r>
  <r>
    <x v="0"/>
    <x v="2"/>
    <x v="0"/>
    <x v="657"/>
    <x v="0"/>
    <x v="16"/>
    <n v="55"/>
    <n v="55"/>
  </r>
  <r>
    <x v="1"/>
    <x v="4"/>
    <x v="0"/>
    <x v="498"/>
    <x v="0"/>
    <x v="42"/>
    <n v="140"/>
    <n v="35"/>
  </r>
  <r>
    <x v="3"/>
    <x v="1"/>
    <x v="6"/>
    <x v="313"/>
    <x v="1"/>
    <x v="32"/>
    <n v="139.54"/>
    <n v="47.9"/>
  </r>
  <r>
    <x v="3"/>
    <x v="4"/>
    <x v="6"/>
    <x v="289"/>
    <x v="1"/>
    <x v="2"/>
    <n v="12637.68"/>
    <n v="4688"/>
  </r>
  <r>
    <x v="0"/>
    <x v="8"/>
    <x v="7"/>
    <x v="797"/>
    <x v="1"/>
    <x v="22"/>
    <n v="265573.98"/>
    <n v="75262"/>
  </r>
  <r>
    <x v="1"/>
    <x v="5"/>
    <x v="0"/>
    <x v="600"/>
    <x v="5"/>
    <x v="60"/>
    <n v="84914.27"/>
    <n v="14876.6"/>
  </r>
  <r>
    <x v="2"/>
    <x v="8"/>
    <x v="7"/>
    <x v="795"/>
    <x v="1"/>
    <x v="79"/>
    <n v="21.54"/>
    <n v="6"/>
  </r>
  <r>
    <x v="0"/>
    <x v="7"/>
    <x v="0"/>
    <x v="472"/>
    <x v="9"/>
    <x v="50"/>
    <n v="62340.79"/>
    <n v="9265.91"/>
  </r>
  <r>
    <x v="2"/>
    <x v="10"/>
    <x v="6"/>
    <x v="323"/>
    <x v="4"/>
    <x v="9"/>
    <n v="186.32"/>
    <n v="5"/>
  </r>
  <r>
    <x v="2"/>
    <x v="2"/>
    <x v="5"/>
    <x v="394"/>
    <x v="2"/>
    <x v="58"/>
    <n v="4168.1099999999997"/>
    <n v="7777"/>
  </r>
  <r>
    <x v="2"/>
    <x v="8"/>
    <x v="0"/>
    <x v="719"/>
    <x v="0"/>
    <x v="16"/>
    <n v="371.65"/>
    <n v="201.3"/>
  </r>
  <r>
    <x v="1"/>
    <x v="0"/>
    <x v="0"/>
    <x v="758"/>
    <x v="5"/>
    <x v="36"/>
    <n v="95.6"/>
    <n v="8.76"/>
  </r>
  <r>
    <x v="0"/>
    <x v="11"/>
    <x v="0"/>
    <x v="656"/>
    <x v="5"/>
    <x v="15"/>
    <n v="13"/>
    <n v="13"/>
  </r>
  <r>
    <x v="2"/>
    <x v="9"/>
    <x v="7"/>
    <x v="1389"/>
    <x v="3"/>
    <x v="13"/>
    <n v="4663.43"/>
    <n v="211"/>
  </r>
  <r>
    <x v="1"/>
    <x v="1"/>
    <x v="0"/>
    <x v="700"/>
    <x v="4"/>
    <x v="9"/>
    <n v="1393.5"/>
    <n v="1004"/>
  </r>
  <r>
    <x v="0"/>
    <x v="9"/>
    <x v="6"/>
    <x v="444"/>
    <x v="5"/>
    <x v="18"/>
    <n v="42.97"/>
    <n v="2.5"/>
  </r>
  <r>
    <x v="1"/>
    <x v="8"/>
    <x v="0"/>
    <x v="670"/>
    <x v="1"/>
    <x v="31"/>
    <n v="516.54"/>
    <n v="48.1"/>
  </r>
  <r>
    <x v="1"/>
    <x v="4"/>
    <x v="6"/>
    <x v="345"/>
    <x v="3"/>
    <x v="5"/>
    <n v="16.899999999999999"/>
    <n v="2.6"/>
  </r>
  <r>
    <x v="1"/>
    <x v="8"/>
    <x v="12"/>
    <x v="572"/>
    <x v="6"/>
    <x v="78"/>
    <n v="16501.3"/>
    <n v="7436.5"/>
  </r>
  <r>
    <x v="3"/>
    <x v="1"/>
    <x v="4"/>
    <x v="68"/>
    <x v="5"/>
    <x v="54"/>
    <n v="1412.72"/>
    <n v="71"/>
  </r>
  <r>
    <x v="1"/>
    <x v="4"/>
    <x v="0"/>
    <x v="803"/>
    <x v="1"/>
    <x v="2"/>
    <n v="730"/>
    <n v="147"/>
  </r>
  <r>
    <x v="2"/>
    <x v="3"/>
    <x v="6"/>
    <x v="430"/>
    <x v="0"/>
    <x v="16"/>
    <n v="2.4"/>
    <n v="2"/>
  </r>
  <r>
    <x v="1"/>
    <x v="7"/>
    <x v="5"/>
    <x v="394"/>
    <x v="3"/>
    <x v="5"/>
    <n v="1293.08"/>
    <n v="206"/>
  </r>
  <r>
    <x v="0"/>
    <x v="0"/>
    <x v="6"/>
    <x v="293"/>
    <x v="2"/>
    <x v="11"/>
    <n v="1705490.64"/>
    <n v="500247.75"/>
  </r>
  <r>
    <x v="2"/>
    <x v="8"/>
    <x v="3"/>
    <x v="523"/>
    <x v="3"/>
    <x v="51"/>
    <n v="74.62"/>
    <n v="3"/>
  </r>
  <r>
    <x v="1"/>
    <x v="0"/>
    <x v="6"/>
    <x v="299"/>
    <x v="7"/>
    <x v="44"/>
    <n v="1197.78"/>
    <n v="223.04"/>
  </r>
  <r>
    <x v="2"/>
    <x v="8"/>
    <x v="6"/>
    <x v="253"/>
    <x v="5"/>
    <x v="65"/>
    <n v="211.56"/>
    <n v="53.37"/>
  </r>
  <r>
    <x v="2"/>
    <x v="11"/>
    <x v="11"/>
    <x v="568"/>
    <x v="1"/>
    <x v="1"/>
    <n v="3769.87"/>
    <n v="2621"/>
  </r>
  <r>
    <x v="2"/>
    <x v="8"/>
    <x v="6"/>
    <x v="307"/>
    <x v="5"/>
    <x v="26"/>
    <n v="3106.13"/>
    <n v="569.01"/>
  </r>
  <r>
    <x v="0"/>
    <x v="10"/>
    <x v="6"/>
    <x v="332"/>
    <x v="5"/>
    <x v="26"/>
    <n v="18286.12"/>
    <n v="5876.77"/>
  </r>
  <r>
    <x v="1"/>
    <x v="9"/>
    <x v="7"/>
    <x v="1315"/>
    <x v="1"/>
    <x v="1"/>
    <n v="307.92"/>
    <n v="134"/>
  </r>
  <r>
    <x v="3"/>
    <x v="7"/>
    <x v="4"/>
    <x v="42"/>
    <x v="2"/>
    <x v="19"/>
    <n v="36123.72"/>
    <n v="1376"/>
  </r>
  <r>
    <x v="2"/>
    <x v="8"/>
    <x v="0"/>
    <x v="682"/>
    <x v="0"/>
    <x v="16"/>
    <n v="19390"/>
    <n v="15650"/>
  </r>
  <r>
    <x v="2"/>
    <x v="1"/>
    <x v="6"/>
    <x v="331"/>
    <x v="2"/>
    <x v="14"/>
    <n v="128.58000000000001"/>
    <n v="9.9"/>
  </r>
  <r>
    <x v="0"/>
    <x v="6"/>
    <x v="6"/>
    <x v="501"/>
    <x v="7"/>
    <x v="61"/>
    <n v="5350"/>
    <n v="1070"/>
  </r>
  <r>
    <x v="3"/>
    <x v="5"/>
    <x v="0"/>
    <x v="740"/>
    <x v="9"/>
    <x v="50"/>
    <n v="2623.78"/>
    <n v="323.44"/>
  </r>
  <r>
    <x v="1"/>
    <x v="6"/>
    <x v="6"/>
    <x v="276"/>
    <x v="5"/>
    <x v="43"/>
    <n v="0.5"/>
    <n v="1"/>
  </r>
  <r>
    <x v="2"/>
    <x v="2"/>
    <x v="7"/>
    <x v="272"/>
    <x v="3"/>
    <x v="13"/>
    <n v="3844.75"/>
    <n v="135.19999999999999"/>
  </r>
  <r>
    <x v="1"/>
    <x v="0"/>
    <x v="12"/>
    <x v="926"/>
    <x v="6"/>
    <x v="84"/>
    <n v="14"/>
    <n v="10"/>
  </r>
  <r>
    <x v="1"/>
    <x v="5"/>
    <x v="3"/>
    <x v="412"/>
    <x v="2"/>
    <x v="4"/>
    <n v="15513.07"/>
    <n v="2121"/>
  </r>
  <r>
    <x v="2"/>
    <x v="10"/>
    <x v="6"/>
    <x v="328"/>
    <x v="9"/>
    <x v="50"/>
    <n v="1540.98"/>
    <n v="226.1"/>
  </r>
  <r>
    <x v="1"/>
    <x v="11"/>
    <x v="6"/>
    <x v="327"/>
    <x v="1"/>
    <x v="2"/>
    <n v="17380.5"/>
    <n v="11007.5"/>
  </r>
  <r>
    <x v="2"/>
    <x v="6"/>
    <x v="0"/>
    <x v="36"/>
    <x v="3"/>
    <x v="64"/>
    <n v="15687.14"/>
    <n v="3385.2"/>
  </r>
  <r>
    <x v="1"/>
    <x v="8"/>
    <x v="4"/>
    <x v="68"/>
    <x v="2"/>
    <x v="11"/>
    <n v="473.82"/>
    <n v="185"/>
  </r>
  <r>
    <x v="2"/>
    <x v="11"/>
    <x v="0"/>
    <x v="656"/>
    <x v="5"/>
    <x v="33"/>
    <n v="2918.1"/>
    <n v="591.79999999999995"/>
  </r>
  <r>
    <x v="0"/>
    <x v="1"/>
    <x v="6"/>
    <x v="269"/>
    <x v="3"/>
    <x v="7"/>
    <n v="52620.34"/>
    <n v="2364.6999999999998"/>
  </r>
  <r>
    <x v="0"/>
    <x v="9"/>
    <x v="0"/>
    <x v="671"/>
    <x v="5"/>
    <x v="28"/>
    <n v="2816.96"/>
    <n v="352.4"/>
  </r>
  <r>
    <x v="1"/>
    <x v="1"/>
    <x v="6"/>
    <x v="259"/>
    <x v="3"/>
    <x v="29"/>
    <n v="52988.42"/>
    <n v="2223.9"/>
  </r>
  <r>
    <x v="0"/>
    <x v="10"/>
    <x v="6"/>
    <x v="288"/>
    <x v="0"/>
    <x v="16"/>
    <n v="12663.04"/>
    <n v="5010"/>
  </r>
  <r>
    <x v="0"/>
    <x v="8"/>
    <x v="6"/>
    <x v="431"/>
    <x v="0"/>
    <x v="0"/>
    <n v="24.58"/>
    <n v="5"/>
  </r>
  <r>
    <x v="0"/>
    <x v="0"/>
    <x v="6"/>
    <x v="269"/>
    <x v="3"/>
    <x v="76"/>
    <n v="5359.38"/>
    <n v="497.08"/>
  </r>
  <r>
    <x v="0"/>
    <x v="2"/>
    <x v="6"/>
    <x v="370"/>
    <x v="2"/>
    <x v="19"/>
    <n v="23395.13"/>
    <n v="1281.1500000000001"/>
  </r>
  <r>
    <x v="0"/>
    <x v="4"/>
    <x v="6"/>
    <x v="374"/>
    <x v="2"/>
    <x v="11"/>
    <n v="58.98"/>
    <n v="7.7"/>
  </r>
  <r>
    <x v="0"/>
    <x v="10"/>
    <x v="6"/>
    <x v="444"/>
    <x v="0"/>
    <x v="45"/>
    <n v="5.3"/>
    <n v="5.3"/>
  </r>
  <r>
    <x v="3"/>
    <x v="7"/>
    <x v="0"/>
    <x v="496"/>
    <x v="3"/>
    <x v="64"/>
    <n v="24669.69"/>
    <n v="8170.5"/>
  </r>
  <r>
    <x v="2"/>
    <x v="10"/>
    <x v="7"/>
    <x v="271"/>
    <x v="3"/>
    <x v="73"/>
    <n v="324308.8"/>
    <n v="26006"/>
  </r>
  <r>
    <x v="2"/>
    <x v="1"/>
    <x v="6"/>
    <x v="453"/>
    <x v="5"/>
    <x v="23"/>
    <n v="2906.84"/>
    <n v="790.32"/>
  </r>
  <r>
    <x v="0"/>
    <x v="6"/>
    <x v="12"/>
    <x v="1305"/>
    <x v="6"/>
    <x v="78"/>
    <n v="1981.8"/>
    <n v="3424"/>
  </r>
  <r>
    <x v="1"/>
    <x v="11"/>
    <x v="6"/>
    <x v="340"/>
    <x v="0"/>
    <x v="42"/>
    <n v="34.68"/>
    <n v="161"/>
  </r>
  <r>
    <x v="0"/>
    <x v="3"/>
    <x v="7"/>
    <x v="788"/>
    <x v="2"/>
    <x v="14"/>
    <n v="18.75"/>
    <n v="4"/>
  </r>
  <r>
    <x v="1"/>
    <x v="2"/>
    <x v="4"/>
    <x v="49"/>
    <x v="2"/>
    <x v="58"/>
    <n v="1.67"/>
    <n v="4"/>
  </r>
  <r>
    <x v="2"/>
    <x v="9"/>
    <x v="3"/>
    <x v="526"/>
    <x v="4"/>
    <x v="52"/>
    <n v="852"/>
    <n v="132"/>
  </r>
  <r>
    <x v="1"/>
    <x v="2"/>
    <x v="2"/>
    <x v="4"/>
    <x v="1"/>
    <x v="22"/>
    <n v="5869.98"/>
    <n v="1445.2"/>
  </r>
  <r>
    <x v="0"/>
    <x v="7"/>
    <x v="6"/>
    <x v="389"/>
    <x v="5"/>
    <x v="18"/>
    <n v="815.76"/>
    <n v="43.35"/>
  </r>
  <r>
    <x v="2"/>
    <x v="11"/>
    <x v="6"/>
    <x v="417"/>
    <x v="5"/>
    <x v="36"/>
    <n v="5966.72"/>
    <n v="1896.7"/>
  </r>
  <r>
    <x v="1"/>
    <x v="5"/>
    <x v="0"/>
    <x v="598"/>
    <x v="2"/>
    <x v="14"/>
    <n v="1698.44"/>
    <n v="69.8"/>
  </r>
  <r>
    <x v="0"/>
    <x v="10"/>
    <x v="6"/>
    <x v="294"/>
    <x v="2"/>
    <x v="11"/>
    <n v="2001.8"/>
    <n v="328.8"/>
  </r>
  <r>
    <x v="1"/>
    <x v="8"/>
    <x v="4"/>
    <x v="76"/>
    <x v="6"/>
    <x v="34"/>
    <n v="265.08"/>
    <n v="47"/>
  </r>
  <r>
    <x v="0"/>
    <x v="10"/>
    <x v="6"/>
    <x v="254"/>
    <x v="9"/>
    <x v="50"/>
    <n v="26079.5"/>
    <n v="14400"/>
  </r>
  <r>
    <x v="2"/>
    <x v="9"/>
    <x v="3"/>
    <x v="26"/>
    <x v="2"/>
    <x v="14"/>
    <n v="7226.64"/>
    <n v="390"/>
  </r>
  <r>
    <x v="2"/>
    <x v="0"/>
    <x v="4"/>
    <x v="39"/>
    <x v="5"/>
    <x v="36"/>
    <n v="52778.63"/>
    <n v="9657"/>
  </r>
  <r>
    <x v="1"/>
    <x v="7"/>
    <x v="5"/>
    <x v="394"/>
    <x v="1"/>
    <x v="39"/>
    <n v="738.54"/>
    <n v="793"/>
  </r>
  <r>
    <x v="2"/>
    <x v="0"/>
    <x v="6"/>
    <x v="392"/>
    <x v="9"/>
    <x v="56"/>
    <n v="22.76"/>
    <n v="5.5"/>
  </r>
  <r>
    <x v="0"/>
    <x v="10"/>
    <x v="0"/>
    <x v="719"/>
    <x v="5"/>
    <x v="28"/>
    <n v="4012.8"/>
    <n v="449.61"/>
  </r>
  <r>
    <x v="2"/>
    <x v="1"/>
    <x v="0"/>
    <x v="665"/>
    <x v="5"/>
    <x v="12"/>
    <n v="120"/>
    <n v="40"/>
  </r>
  <r>
    <x v="0"/>
    <x v="7"/>
    <x v="6"/>
    <x v="278"/>
    <x v="5"/>
    <x v="28"/>
    <n v="3000.02"/>
    <n v="479.25"/>
  </r>
  <r>
    <x v="1"/>
    <x v="10"/>
    <x v="0"/>
    <x v="697"/>
    <x v="9"/>
    <x v="56"/>
    <n v="4132.7"/>
    <n v="730.5"/>
  </r>
  <r>
    <x v="2"/>
    <x v="6"/>
    <x v="0"/>
    <x v="747"/>
    <x v="0"/>
    <x v="71"/>
    <n v="105910"/>
    <n v="54076"/>
  </r>
  <r>
    <x v="2"/>
    <x v="9"/>
    <x v="5"/>
    <x v="394"/>
    <x v="9"/>
    <x v="56"/>
    <n v="61.38"/>
    <n v="77"/>
  </r>
  <r>
    <x v="2"/>
    <x v="5"/>
    <x v="0"/>
    <x v="818"/>
    <x v="2"/>
    <x v="25"/>
    <n v="27"/>
    <n v="3"/>
  </r>
  <r>
    <x v="1"/>
    <x v="7"/>
    <x v="0"/>
    <x v="1050"/>
    <x v="2"/>
    <x v="27"/>
    <n v="14.4"/>
    <n v="3.2"/>
  </r>
  <r>
    <x v="0"/>
    <x v="4"/>
    <x v="0"/>
    <x v="661"/>
    <x v="1"/>
    <x v="2"/>
    <n v="8053.9"/>
    <n v="1022.3"/>
  </r>
  <r>
    <x v="2"/>
    <x v="11"/>
    <x v="0"/>
    <x v="725"/>
    <x v="0"/>
    <x v="71"/>
    <n v="600"/>
    <n v="700"/>
  </r>
  <r>
    <x v="1"/>
    <x v="0"/>
    <x v="7"/>
    <x v="808"/>
    <x v="5"/>
    <x v="43"/>
    <n v="922.41"/>
    <n v="261"/>
  </r>
  <r>
    <x v="1"/>
    <x v="5"/>
    <x v="6"/>
    <x v="293"/>
    <x v="7"/>
    <x v="62"/>
    <n v="3182822.93"/>
    <n v="553661"/>
  </r>
  <r>
    <x v="1"/>
    <x v="0"/>
    <x v="6"/>
    <x v="335"/>
    <x v="5"/>
    <x v="20"/>
    <n v="143"/>
    <n v="27.5"/>
  </r>
  <r>
    <x v="2"/>
    <x v="10"/>
    <x v="3"/>
    <x v="16"/>
    <x v="5"/>
    <x v="15"/>
    <n v="17892.02"/>
    <n v="10145"/>
  </r>
  <r>
    <x v="0"/>
    <x v="8"/>
    <x v="3"/>
    <x v="19"/>
    <x v="0"/>
    <x v="71"/>
    <n v="150"/>
    <n v="150"/>
  </r>
  <r>
    <x v="2"/>
    <x v="8"/>
    <x v="6"/>
    <x v="329"/>
    <x v="9"/>
    <x v="56"/>
    <n v="708.4"/>
    <n v="113.4"/>
  </r>
  <r>
    <x v="1"/>
    <x v="11"/>
    <x v="6"/>
    <x v="313"/>
    <x v="5"/>
    <x v="15"/>
    <n v="689.54"/>
    <n v="389.8"/>
  </r>
  <r>
    <x v="2"/>
    <x v="9"/>
    <x v="4"/>
    <x v="73"/>
    <x v="1"/>
    <x v="32"/>
    <n v="13783.33"/>
    <n v="10100"/>
  </r>
  <r>
    <x v="2"/>
    <x v="6"/>
    <x v="0"/>
    <x v="764"/>
    <x v="5"/>
    <x v="43"/>
    <n v="2386.3200000000002"/>
    <n v="1382"/>
  </r>
  <r>
    <x v="1"/>
    <x v="8"/>
    <x v="0"/>
    <x v="30"/>
    <x v="9"/>
    <x v="56"/>
    <n v="2245.5"/>
    <n v="378.5"/>
  </r>
  <r>
    <x v="2"/>
    <x v="8"/>
    <x v="6"/>
    <x v="305"/>
    <x v="5"/>
    <x v="23"/>
    <n v="1025.3"/>
    <n v="240.15"/>
  </r>
  <r>
    <x v="2"/>
    <x v="10"/>
    <x v="0"/>
    <x v="803"/>
    <x v="7"/>
    <x v="44"/>
    <n v="2438.5"/>
    <n v="1429"/>
  </r>
  <r>
    <x v="0"/>
    <x v="6"/>
    <x v="6"/>
    <x v="317"/>
    <x v="7"/>
    <x v="44"/>
    <n v="1566.05"/>
    <n v="267.2"/>
  </r>
  <r>
    <x v="0"/>
    <x v="8"/>
    <x v="0"/>
    <x v="657"/>
    <x v="1"/>
    <x v="31"/>
    <n v="60"/>
    <n v="10"/>
  </r>
  <r>
    <x v="2"/>
    <x v="3"/>
    <x v="6"/>
    <x v="359"/>
    <x v="5"/>
    <x v="23"/>
    <n v="21.75"/>
    <n v="4.5"/>
  </r>
  <r>
    <x v="1"/>
    <x v="9"/>
    <x v="3"/>
    <x v="974"/>
    <x v="5"/>
    <x v="36"/>
    <n v="3387.4"/>
    <n v="286"/>
  </r>
  <r>
    <x v="0"/>
    <x v="0"/>
    <x v="4"/>
    <x v="76"/>
    <x v="2"/>
    <x v="11"/>
    <n v="526.28"/>
    <n v="98"/>
  </r>
  <r>
    <x v="1"/>
    <x v="9"/>
    <x v="6"/>
    <x v="252"/>
    <x v="5"/>
    <x v="28"/>
    <n v="1905.92"/>
    <n v="201"/>
  </r>
  <r>
    <x v="3"/>
    <x v="5"/>
    <x v="3"/>
    <x v="23"/>
    <x v="5"/>
    <x v="26"/>
    <n v="117440.37"/>
    <n v="11190"/>
  </r>
  <r>
    <x v="0"/>
    <x v="11"/>
    <x v="4"/>
    <x v="78"/>
    <x v="5"/>
    <x v="49"/>
    <n v="4504.43"/>
    <n v="1212"/>
  </r>
  <r>
    <x v="0"/>
    <x v="1"/>
    <x v="0"/>
    <x v="593"/>
    <x v="2"/>
    <x v="4"/>
    <n v="36.97"/>
    <n v="26.4"/>
  </r>
  <r>
    <x v="2"/>
    <x v="6"/>
    <x v="6"/>
    <x v="269"/>
    <x v="5"/>
    <x v="28"/>
    <n v="43263.93"/>
    <n v="5418.7"/>
  </r>
  <r>
    <x v="0"/>
    <x v="8"/>
    <x v="6"/>
    <x v="311"/>
    <x v="3"/>
    <x v="5"/>
    <n v="576.29999999999995"/>
    <n v="51.1"/>
  </r>
  <r>
    <x v="0"/>
    <x v="4"/>
    <x v="0"/>
    <x v="590"/>
    <x v="0"/>
    <x v="45"/>
    <n v="452"/>
    <n v="209.5"/>
  </r>
  <r>
    <x v="3"/>
    <x v="4"/>
    <x v="4"/>
    <x v="50"/>
    <x v="3"/>
    <x v="5"/>
    <n v="1372.58"/>
    <n v="79"/>
  </r>
  <r>
    <x v="1"/>
    <x v="7"/>
    <x v="0"/>
    <x v="752"/>
    <x v="2"/>
    <x v="25"/>
    <n v="21"/>
    <n v="1.5"/>
  </r>
  <r>
    <x v="1"/>
    <x v="2"/>
    <x v="0"/>
    <x v="658"/>
    <x v="5"/>
    <x v="23"/>
    <n v="42.05"/>
    <n v="3.8"/>
  </r>
  <r>
    <x v="3"/>
    <x v="5"/>
    <x v="6"/>
    <x v="363"/>
    <x v="9"/>
    <x v="56"/>
    <n v="24553.11"/>
    <n v="3708.47"/>
  </r>
  <r>
    <x v="2"/>
    <x v="7"/>
    <x v="6"/>
    <x v="288"/>
    <x v="1"/>
    <x v="31"/>
    <n v="26365.34"/>
    <n v="2567.2800000000002"/>
  </r>
  <r>
    <x v="0"/>
    <x v="11"/>
    <x v="6"/>
    <x v="362"/>
    <x v="3"/>
    <x v="74"/>
    <n v="753.72"/>
    <n v="26.8"/>
  </r>
  <r>
    <x v="0"/>
    <x v="9"/>
    <x v="6"/>
    <x v="333"/>
    <x v="5"/>
    <x v="26"/>
    <n v="228.9"/>
    <n v="12"/>
  </r>
  <r>
    <x v="0"/>
    <x v="8"/>
    <x v="0"/>
    <x v="365"/>
    <x v="2"/>
    <x v="27"/>
    <n v="54.05"/>
    <n v="27.7"/>
  </r>
  <r>
    <x v="1"/>
    <x v="3"/>
    <x v="7"/>
    <x v="581"/>
    <x v="3"/>
    <x v="5"/>
    <n v="15.92"/>
    <n v="3"/>
  </r>
  <r>
    <x v="2"/>
    <x v="0"/>
    <x v="6"/>
    <x v="314"/>
    <x v="5"/>
    <x v="33"/>
    <n v="7541.72"/>
    <n v="2222.8000000000002"/>
  </r>
  <r>
    <x v="0"/>
    <x v="0"/>
    <x v="6"/>
    <x v="388"/>
    <x v="1"/>
    <x v="2"/>
    <n v="17.760000000000002"/>
    <n v="8.5"/>
  </r>
  <r>
    <x v="1"/>
    <x v="2"/>
    <x v="3"/>
    <x v="529"/>
    <x v="5"/>
    <x v="33"/>
    <n v="2.9"/>
    <n v="1"/>
  </r>
  <r>
    <x v="1"/>
    <x v="1"/>
    <x v="3"/>
    <x v="523"/>
    <x v="7"/>
    <x v="70"/>
    <n v="112.2"/>
    <n v="20"/>
  </r>
  <r>
    <x v="1"/>
    <x v="3"/>
    <x v="7"/>
    <x v="1216"/>
    <x v="2"/>
    <x v="48"/>
    <n v="99.3"/>
    <n v="74"/>
  </r>
  <r>
    <x v="2"/>
    <x v="6"/>
    <x v="6"/>
    <x v="311"/>
    <x v="2"/>
    <x v="14"/>
    <n v="29.79"/>
    <n v="1.9"/>
  </r>
  <r>
    <x v="2"/>
    <x v="4"/>
    <x v="2"/>
    <x v="2"/>
    <x v="1"/>
    <x v="79"/>
    <n v="3.5"/>
    <n v="1"/>
  </r>
  <r>
    <x v="1"/>
    <x v="7"/>
    <x v="0"/>
    <x v="776"/>
    <x v="1"/>
    <x v="31"/>
    <n v="6816"/>
    <n v="1485"/>
  </r>
  <r>
    <x v="1"/>
    <x v="8"/>
    <x v="6"/>
    <x v="269"/>
    <x v="7"/>
    <x v="44"/>
    <n v="52.33"/>
    <n v="16.760000000000002"/>
  </r>
  <r>
    <x v="2"/>
    <x v="10"/>
    <x v="0"/>
    <x v="1050"/>
    <x v="1"/>
    <x v="2"/>
    <n v="764.8"/>
    <n v="235"/>
  </r>
  <r>
    <x v="1"/>
    <x v="5"/>
    <x v="6"/>
    <x v="261"/>
    <x v="5"/>
    <x v="33"/>
    <n v="27725.87"/>
    <n v="2934.95"/>
  </r>
  <r>
    <x v="3"/>
    <x v="4"/>
    <x v="7"/>
    <x v="797"/>
    <x v="1"/>
    <x v="39"/>
    <n v="82850.33"/>
    <n v="33405"/>
  </r>
  <r>
    <x v="0"/>
    <x v="1"/>
    <x v="6"/>
    <x v="264"/>
    <x v="3"/>
    <x v="51"/>
    <n v="30"/>
    <n v="0.75"/>
  </r>
  <r>
    <x v="0"/>
    <x v="6"/>
    <x v="6"/>
    <x v="261"/>
    <x v="5"/>
    <x v="15"/>
    <n v="1113.44"/>
    <n v="260"/>
  </r>
  <r>
    <x v="1"/>
    <x v="10"/>
    <x v="0"/>
    <x v="685"/>
    <x v="3"/>
    <x v="29"/>
    <n v="12010"/>
    <n v="926"/>
  </r>
  <r>
    <x v="2"/>
    <x v="2"/>
    <x v="6"/>
    <x v="315"/>
    <x v="5"/>
    <x v="43"/>
    <n v="1525.21"/>
    <n v="822.15"/>
  </r>
  <r>
    <x v="1"/>
    <x v="7"/>
    <x v="5"/>
    <x v="403"/>
    <x v="1"/>
    <x v="38"/>
    <n v="747.24"/>
    <n v="735"/>
  </r>
  <r>
    <x v="1"/>
    <x v="3"/>
    <x v="5"/>
    <x v="229"/>
    <x v="3"/>
    <x v="67"/>
    <n v="261.32"/>
    <n v="6533"/>
  </r>
  <r>
    <x v="1"/>
    <x v="9"/>
    <x v="4"/>
    <x v="77"/>
    <x v="5"/>
    <x v="49"/>
    <n v="8114.51"/>
    <n v="933"/>
  </r>
  <r>
    <x v="2"/>
    <x v="10"/>
    <x v="0"/>
    <x v="812"/>
    <x v="9"/>
    <x v="47"/>
    <n v="3556"/>
    <n v="488"/>
  </r>
  <r>
    <x v="2"/>
    <x v="9"/>
    <x v="4"/>
    <x v="84"/>
    <x v="1"/>
    <x v="17"/>
    <n v="805.61"/>
    <n v="348"/>
  </r>
  <r>
    <x v="0"/>
    <x v="10"/>
    <x v="14"/>
    <x v="833"/>
    <x v="9"/>
    <x v="50"/>
    <n v="158.75"/>
    <n v="19.82"/>
  </r>
  <r>
    <x v="1"/>
    <x v="8"/>
    <x v="7"/>
    <x v="1101"/>
    <x v="2"/>
    <x v="3"/>
    <n v="49702.71"/>
    <n v="19539"/>
  </r>
  <r>
    <x v="1"/>
    <x v="9"/>
    <x v="12"/>
    <x v="1228"/>
    <x v="6"/>
    <x v="78"/>
    <n v="364.95"/>
    <n v="328.5"/>
  </r>
  <r>
    <x v="2"/>
    <x v="8"/>
    <x v="4"/>
    <x v="47"/>
    <x v="2"/>
    <x v="19"/>
    <n v="58040.26"/>
    <n v="4447"/>
  </r>
  <r>
    <x v="3"/>
    <x v="1"/>
    <x v="6"/>
    <x v="393"/>
    <x v="3"/>
    <x v="51"/>
    <n v="155.29"/>
    <n v="5.54"/>
  </r>
  <r>
    <x v="0"/>
    <x v="0"/>
    <x v="0"/>
    <x v="717"/>
    <x v="1"/>
    <x v="31"/>
    <n v="40"/>
    <n v="4"/>
  </r>
  <r>
    <x v="3"/>
    <x v="7"/>
    <x v="10"/>
    <x v="517"/>
    <x v="2"/>
    <x v="48"/>
    <n v="1936.85"/>
    <n v="4907"/>
  </r>
  <r>
    <x v="0"/>
    <x v="1"/>
    <x v="6"/>
    <x v="326"/>
    <x v="2"/>
    <x v="48"/>
    <n v="4016.24"/>
    <n v="463.6"/>
  </r>
  <r>
    <x v="2"/>
    <x v="5"/>
    <x v="0"/>
    <x v="697"/>
    <x v="0"/>
    <x v="53"/>
    <n v="10.8"/>
    <n v="16"/>
  </r>
  <r>
    <x v="1"/>
    <x v="8"/>
    <x v="0"/>
    <x v="472"/>
    <x v="2"/>
    <x v="48"/>
    <n v="9.9499999999999993"/>
    <n v="1.9"/>
  </r>
  <r>
    <x v="0"/>
    <x v="1"/>
    <x v="4"/>
    <x v="43"/>
    <x v="5"/>
    <x v="33"/>
    <n v="4937.8100000000004"/>
    <n v="242"/>
  </r>
  <r>
    <x v="1"/>
    <x v="0"/>
    <x v="6"/>
    <x v="258"/>
    <x v="5"/>
    <x v="28"/>
    <n v="5434.01"/>
    <n v="778.35"/>
  </r>
  <r>
    <x v="2"/>
    <x v="11"/>
    <x v="0"/>
    <x v="666"/>
    <x v="5"/>
    <x v="33"/>
    <n v="4897.5"/>
    <n v="733"/>
  </r>
  <r>
    <x v="2"/>
    <x v="2"/>
    <x v="6"/>
    <x v="332"/>
    <x v="5"/>
    <x v="65"/>
    <n v="763.42"/>
    <n v="505.98"/>
  </r>
  <r>
    <x v="2"/>
    <x v="4"/>
    <x v="0"/>
    <x v="719"/>
    <x v="0"/>
    <x v="42"/>
    <n v="23"/>
    <n v="14"/>
  </r>
  <r>
    <x v="0"/>
    <x v="0"/>
    <x v="4"/>
    <x v="74"/>
    <x v="3"/>
    <x v="5"/>
    <n v="1252.17"/>
    <n v="431"/>
  </r>
  <r>
    <x v="2"/>
    <x v="2"/>
    <x v="6"/>
    <x v="330"/>
    <x v="4"/>
    <x v="80"/>
    <n v="2644.45"/>
    <n v="44.44"/>
  </r>
  <r>
    <x v="0"/>
    <x v="5"/>
    <x v="0"/>
    <x v="744"/>
    <x v="0"/>
    <x v="45"/>
    <n v="2368.21"/>
    <n v="680.11"/>
  </r>
  <r>
    <x v="2"/>
    <x v="4"/>
    <x v="12"/>
    <x v="1674"/>
    <x v="8"/>
    <x v="83"/>
    <n v="140"/>
    <n v="20"/>
  </r>
  <r>
    <x v="2"/>
    <x v="10"/>
    <x v="0"/>
    <x v="365"/>
    <x v="9"/>
    <x v="50"/>
    <n v="13.5"/>
    <n v="2.7"/>
  </r>
  <r>
    <x v="1"/>
    <x v="4"/>
    <x v="6"/>
    <x v="605"/>
    <x v="7"/>
    <x v="70"/>
    <n v="1840.65"/>
    <n v="525.9"/>
  </r>
  <r>
    <x v="2"/>
    <x v="11"/>
    <x v="6"/>
    <x v="511"/>
    <x v="5"/>
    <x v="26"/>
    <n v="521.59"/>
    <n v="132.6"/>
  </r>
  <r>
    <x v="1"/>
    <x v="0"/>
    <x v="0"/>
    <x v="704"/>
    <x v="0"/>
    <x v="16"/>
    <n v="626.64"/>
    <n v="790"/>
  </r>
  <r>
    <x v="2"/>
    <x v="3"/>
    <x v="0"/>
    <x v="821"/>
    <x v="3"/>
    <x v="74"/>
    <n v="11449.5"/>
    <n v="473.5"/>
  </r>
  <r>
    <x v="0"/>
    <x v="0"/>
    <x v="0"/>
    <x v="818"/>
    <x v="5"/>
    <x v="28"/>
    <n v="4022.4"/>
    <n v="737.8"/>
  </r>
  <r>
    <x v="2"/>
    <x v="9"/>
    <x v="6"/>
    <x v="393"/>
    <x v="5"/>
    <x v="54"/>
    <n v="238.72"/>
    <n v="11.68"/>
  </r>
  <r>
    <x v="1"/>
    <x v="10"/>
    <x v="6"/>
    <x v="309"/>
    <x v="0"/>
    <x v="0"/>
    <n v="147.97999999999999"/>
    <n v="477.36"/>
  </r>
  <r>
    <x v="1"/>
    <x v="10"/>
    <x v="6"/>
    <x v="280"/>
    <x v="5"/>
    <x v="36"/>
    <n v="40436.74"/>
    <n v="20827.5"/>
  </r>
  <r>
    <x v="3"/>
    <x v="1"/>
    <x v="0"/>
    <x v="36"/>
    <x v="5"/>
    <x v="33"/>
    <n v="15622"/>
    <n v="2339.3000000000002"/>
  </r>
  <r>
    <x v="0"/>
    <x v="9"/>
    <x v="4"/>
    <x v="66"/>
    <x v="1"/>
    <x v="39"/>
    <n v="290.92"/>
    <n v="109"/>
  </r>
  <r>
    <x v="2"/>
    <x v="6"/>
    <x v="6"/>
    <x v="287"/>
    <x v="2"/>
    <x v="25"/>
    <n v="37.049999999999997"/>
    <n v="1.5"/>
  </r>
  <r>
    <x v="0"/>
    <x v="1"/>
    <x v="6"/>
    <x v="320"/>
    <x v="0"/>
    <x v="71"/>
    <n v="72022.070000000007"/>
    <n v="39648.199999999997"/>
  </r>
  <r>
    <x v="1"/>
    <x v="7"/>
    <x v="0"/>
    <x v="496"/>
    <x v="5"/>
    <x v="43"/>
    <n v="5596.19"/>
    <n v="1591.6"/>
  </r>
  <r>
    <x v="2"/>
    <x v="6"/>
    <x v="6"/>
    <x v="359"/>
    <x v="9"/>
    <x v="50"/>
    <n v="93.4"/>
    <n v="5.2"/>
  </r>
  <r>
    <x v="1"/>
    <x v="4"/>
    <x v="0"/>
    <x v="688"/>
    <x v="3"/>
    <x v="7"/>
    <n v="40"/>
    <n v="1"/>
  </r>
  <r>
    <x v="1"/>
    <x v="6"/>
    <x v="0"/>
    <x v="714"/>
    <x v="1"/>
    <x v="2"/>
    <n v="14.11"/>
    <n v="5.4"/>
  </r>
  <r>
    <x v="0"/>
    <x v="6"/>
    <x v="0"/>
    <x v="648"/>
    <x v="5"/>
    <x v="15"/>
    <n v="45.45"/>
    <n v="16.600000000000001"/>
  </r>
  <r>
    <x v="0"/>
    <x v="2"/>
    <x v="2"/>
    <x v="6"/>
    <x v="1"/>
    <x v="22"/>
    <n v="7408.17"/>
    <n v="1579.4"/>
  </r>
  <r>
    <x v="2"/>
    <x v="8"/>
    <x v="6"/>
    <x v="306"/>
    <x v="7"/>
    <x v="44"/>
    <n v="81.96"/>
    <n v="24.4"/>
  </r>
  <r>
    <x v="3"/>
    <x v="1"/>
    <x v="7"/>
    <x v="782"/>
    <x v="3"/>
    <x v="7"/>
    <n v="9101.24"/>
    <n v="2005"/>
  </r>
  <r>
    <x v="2"/>
    <x v="0"/>
    <x v="6"/>
    <x v="440"/>
    <x v="1"/>
    <x v="31"/>
    <n v="350"/>
    <n v="70"/>
  </r>
  <r>
    <x v="3"/>
    <x v="4"/>
    <x v="7"/>
    <x v="1095"/>
    <x v="2"/>
    <x v="48"/>
    <n v="4.03"/>
    <n v="3"/>
  </r>
  <r>
    <x v="1"/>
    <x v="6"/>
    <x v="6"/>
    <x v="370"/>
    <x v="9"/>
    <x v="47"/>
    <n v="32839.06"/>
    <n v="4484.6499999999996"/>
  </r>
  <r>
    <x v="2"/>
    <x v="1"/>
    <x v="0"/>
    <x v="741"/>
    <x v="7"/>
    <x v="70"/>
    <n v="78"/>
    <n v="26"/>
  </r>
  <r>
    <x v="0"/>
    <x v="5"/>
    <x v="7"/>
    <x v="787"/>
    <x v="8"/>
    <x v="46"/>
    <n v="3455.63"/>
    <n v="511.6"/>
  </r>
  <r>
    <x v="0"/>
    <x v="11"/>
    <x v="6"/>
    <x v="266"/>
    <x v="5"/>
    <x v="26"/>
    <n v="5431.99"/>
    <n v="626.51"/>
  </r>
  <r>
    <x v="0"/>
    <x v="8"/>
    <x v="4"/>
    <x v="68"/>
    <x v="9"/>
    <x v="50"/>
    <n v="44917.23"/>
    <n v="9259"/>
  </r>
  <r>
    <x v="0"/>
    <x v="1"/>
    <x v="0"/>
    <x v="685"/>
    <x v="1"/>
    <x v="2"/>
    <n v="545.4"/>
    <n v="293.89999999999998"/>
  </r>
  <r>
    <x v="1"/>
    <x v="11"/>
    <x v="6"/>
    <x v="371"/>
    <x v="5"/>
    <x v="15"/>
    <n v="4.07"/>
    <n v="1.85"/>
  </r>
  <r>
    <x v="0"/>
    <x v="0"/>
    <x v="6"/>
    <x v="335"/>
    <x v="7"/>
    <x v="66"/>
    <n v="78094.41"/>
    <n v="10959"/>
  </r>
  <r>
    <x v="2"/>
    <x v="11"/>
    <x v="6"/>
    <x v="369"/>
    <x v="5"/>
    <x v="65"/>
    <n v="14.57"/>
    <n v="13.35"/>
  </r>
  <r>
    <x v="3"/>
    <x v="5"/>
    <x v="6"/>
    <x v="377"/>
    <x v="1"/>
    <x v="2"/>
    <n v="106.33"/>
    <n v="63.3"/>
  </r>
  <r>
    <x v="3"/>
    <x v="5"/>
    <x v="6"/>
    <x v="457"/>
    <x v="3"/>
    <x v="5"/>
    <n v="60"/>
    <n v="6"/>
  </r>
  <r>
    <x v="1"/>
    <x v="7"/>
    <x v="5"/>
    <x v="401"/>
    <x v="3"/>
    <x v="5"/>
    <n v="656.12"/>
    <n v="108"/>
  </r>
  <r>
    <x v="3"/>
    <x v="5"/>
    <x v="6"/>
    <x v="377"/>
    <x v="5"/>
    <x v="18"/>
    <n v="51.9"/>
    <n v="7.4"/>
  </r>
  <r>
    <x v="3"/>
    <x v="7"/>
    <x v="0"/>
    <x v="660"/>
    <x v="5"/>
    <x v="15"/>
    <n v="228.12"/>
    <n v="26.3"/>
  </r>
  <r>
    <x v="2"/>
    <x v="0"/>
    <x v="6"/>
    <x v="336"/>
    <x v="3"/>
    <x v="13"/>
    <n v="169.47"/>
    <n v="4.62"/>
  </r>
  <r>
    <x v="0"/>
    <x v="4"/>
    <x v="6"/>
    <x v="301"/>
    <x v="3"/>
    <x v="5"/>
    <n v="830.27"/>
    <n v="452.9"/>
  </r>
  <r>
    <x v="1"/>
    <x v="6"/>
    <x v="4"/>
    <x v="40"/>
    <x v="0"/>
    <x v="45"/>
    <n v="61845.56"/>
    <n v="54602"/>
  </r>
  <r>
    <x v="2"/>
    <x v="8"/>
    <x v="6"/>
    <x v="306"/>
    <x v="5"/>
    <x v="49"/>
    <n v="146642.54"/>
    <n v="11754.6"/>
  </r>
  <r>
    <x v="0"/>
    <x v="11"/>
    <x v="12"/>
    <x v="970"/>
    <x v="6"/>
    <x v="78"/>
    <n v="630"/>
    <n v="297"/>
  </r>
  <r>
    <x v="0"/>
    <x v="2"/>
    <x v="6"/>
    <x v="343"/>
    <x v="5"/>
    <x v="36"/>
    <n v="20950.55"/>
    <n v="16407.5"/>
  </r>
  <r>
    <x v="0"/>
    <x v="7"/>
    <x v="4"/>
    <x v="71"/>
    <x v="4"/>
    <x v="37"/>
    <n v="272576.44"/>
    <n v="146354"/>
  </r>
  <r>
    <x v="1"/>
    <x v="5"/>
    <x v="7"/>
    <x v="911"/>
    <x v="5"/>
    <x v="26"/>
    <n v="188.28"/>
    <n v="448"/>
  </r>
  <r>
    <x v="1"/>
    <x v="1"/>
    <x v="6"/>
    <x v="321"/>
    <x v="3"/>
    <x v="7"/>
    <n v="20107.14"/>
    <n v="862.8"/>
  </r>
  <r>
    <x v="0"/>
    <x v="5"/>
    <x v="0"/>
    <x v="660"/>
    <x v="2"/>
    <x v="27"/>
    <n v="21"/>
    <n v="3.5"/>
  </r>
  <r>
    <x v="2"/>
    <x v="10"/>
    <x v="4"/>
    <x v="44"/>
    <x v="9"/>
    <x v="47"/>
    <n v="11109.43"/>
    <n v="807"/>
  </r>
  <r>
    <x v="2"/>
    <x v="3"/>
    <x v="0"/>
    <x v="662"/>
    <x v="3"/>
    <x v="76"/>
    <n v="229"/>
    <n v="116"/>
  </r>
  <r>
    <x v="1"/>
    <x v="9"/>
    <x v="0"/>
    <x v="725"/>
    <x v="5"/>
    <x v="23"/>
    <n v="263.42"/>
    <n v="54.6"/>
  </r>
  <r>
    <x v="2"/>
    <x v="2"/>
    <x v="6"/>
    <x v="374"/>
    <x v="3"/>
    <x v="51"/>
    <n v="86.49"/>
    <n v="2.8"/>
  </r>
  <r>
    <x v="1"/>
    <x v="6"/>
    <x v="3"/>
    <x v="524"/>
    <x v="1"/>
    <x v="2"/>
    <n v="10119.25"/>
    <n v="2046"/>
  </r>
  <r>
    <x v="2"/>
    <x v="9"/>
    <x v="4"/>
    <x v="87"/>
    <x v="2"/>
    <x v="3"/>
    <n v="10.07"/>
    <n v="16"/>
  </r>
  <r>
    <x v="1"/>
    <x v="11"/>
    <x v="6"/>
    <x v="281"/>
    <x v="1"/>
    <x v="2"/>
    <n v="98714.98"/>
    <n v="27544.15"/>
  </r>
  <r>
    <x v="0"/>
    <x v="2"/>
    <x v="6"/>
    <x v="262"/>
    <x v="1"/>
    <x v="21"/>
    <n v="3529.52"/>
    <n v="1127.4000000000001"/>
  </r>
  <r>
    <x v="1"/>
    <x v="9"/>
    <x v="3"/>
    <x v="22"/>
    <x v="3"/>
    <x v="5"/>
    <n v="333.51"/>
    <n v="600"/>
  </r>
  <r>
    <x v="0"/>
    <x v="3"/>
    <x v="4"/>
    <x v="51"/>
    <x v="0"/>
    <x v="45"/>
    <n v="18634.59"/>
    <n v="9994"/>
  </r>
  <r>
    <x v="0"/>
    <x v="1"/>
    <x v="6"/>
    <x v="274"/>
    <x v="3"/>
    <x v="29"/>
    <n v="246.5"/>
    <n v="24.65"/>
  </r>
  <r>
    <x v="1"/>
    <x v="5"/>
    <x v="6"/>
    <x v="252"/>
    <x v="5"/>
    <x v="54"/>
    <n v="2045.61"/>
    <n v="132.75"/>
  </r>
  <r>
    <x v="0"/>
    <x v="2"/>
    <x v="0"/>
    <x v="474"/>
    <x v="5"/>
    <x v="43"/>
    <n v="172.1"/>
    <n v="58.2"/>
  </r>
  <r>
    <x v="0"/>
    <x v="1"/>
    <x v="6"/>
    <x v="278"/>
    <x v="1"/>
    <x v="31"/>
    <n v="5593.28"/>
    <n v="1278.7"/>
  </r>
  <r>
    <x v="0"/>
    <x v="11"/>
    <x v="7"/>
    <x v="1294"/>
    <x v="8"/>
    <x v="83"/>
    <n v="68.52"/>
    <n v="16"/>
  </r>
  <r>
    <x v="1"/>
    <x v="11"/>
    <x v="6"/>
    <x v="305"/>
    <x v="1"/>
    <x v="39"/>
    <n v="43.79"/>
    <n v="17.2"/>
  </r>
  <r>
    <x v="0"/>
    <x v="11"/>
    <x v="6"/>
    <x v="444"/>
    <x v="5"/>
    <x v="26"/>
    <n v="535.24"/>
    <n v="146.9"/>
  </r>
  <r>
    <x v="1"/>
    <x v="2"/>
    <x v="6"/>
    <x v="340"/>
    <x v="5"/>
    <x v="23"/>
    <n v="724.32"/>
    <n v="1619.1"/>
  </r>
  <r>
    <x v="0"/>
    <x v="3"/>
    <x v="0"/>
    <x v="712"/>
    <x v="3"/>
    <x v="7"/>
    <n v="92"/>
    <n v="4"/>
  </r>
  <r>
    <x v="1"/>
    <x v="9"/>
    <x v="4"/>
    <x v="44"/>
    <x v="3"/>
    <x v="7"/>
    <n v="5127.3100000000004"/>
    <n v="426"/>
  </r>
  <r>
    <x v="0"/>
    <x v="2"/>
    <x v="7"/>
    <x v="808"/>
    <x v="2"/>
    <x v="58"/>
    <n v="1572.68"/>
    <n v="1456.5"/>
  </r>
  <r>
    <x v="0"/>
    <x v="7"/>
    <x v="0"/>
    <x v="762"/>
    <x v="0"/>
    <x v="42"/>
    <n v="385.12"/>
    <n v="194.9"/>
  </r>
  <r>
    <x v="0"/>
    <x v="3"/>
    <x v="6"/>
    <x v="323"/>
    <x v="1"/>
    <x v="31"/>
    <n v="1253.1600000000001"/>
    <n v="310.48"/>
  </r>
  <r>
    <x v="1"/>
    <x v="0"/>
    <x v="4"/>
    <x v="46"/>
    <x v="9"/>
    <x v="50"/>
    <n v="139967.71"/>
    <n v="28442"/>
  </r>
  <r>
    <x v="1"/>
    <x v="5"/>
    <x v="4"/>
    <x v="45"/>
    <x v="3"/>
    <x v="7"/>
    <n v="35627.519999999997"/>
    <n v="4232"/>
  </r>
  <r>
    <x v="2"/>
    <x v="2"/>
    <x v="3"/>
    <x v="8"/>
    <x v="7"/>
    <x v="44"/>
    <n v="129.31"/>
    <n v="84"/>
  </r>
  <r>
    <x v="2"/>
    <x v="5"/>
    <x v="3"/>
    <x v="524"/>
    <x v="4"/>
    <x v="9"/>
    <n v="37.159999999999997"/>
    <n v="33"/>
  </r>
  <r>
    <x v="0"/>
    <x v="4"/>
    <x v="4"/>
    <x v="73"/>
    <x v="1"/>
    <x v="22"/>
    <n v="745.08"/>
    <n v="185"/>
  </r>
  <r>
    <x v="2"/>
    <x v="1"/>
    <x v="7"/>
    <x v="791"/>
    <x v="0"/>
    <x v="42"/>
    <n v="0.8"/>
    <n v="1"/>
  </r>
  <r>
    <x v="1"/>
    <x v="6"/>
    <x v="0"/>
    <x v="721"/>
    <x v="3"/>
    <x v="7"/>
    <n v="927.25"/>
    <n v="93.5"/>
  </r>
  <r>
    <x v="3"/>
    <x v="4"/>
    <x v="4"/>
    <x v="41"/>
    <x v="2"/>
    <x v="63"/>
    <n v="3299.92"/>
    <n v="635"/>
  </r>
  <r>
    <x v="0"/>
    <x v="3"/>
    <x v="3"/>
    <x v="514"/>
    <x v="5"/>
    <x v="18"/>
    <n v="2184.9699999999998"/>
    <n v="266"/>
  </r>
  <r>
    <x v="0"/>
    <x v="4"/>
    <x v="0"/>
    <x v="590"/>
    <x v="0"/>
    <x v="71"/>
    <n v="4258.25"/>
    <n v="1186.5"/>
  </r>
  <r>
    <x v="3"/>
    <x v="7"/>
    <x v="0"/>
    <x v="597"/>
    <x v="5"/>
    <x v="23"/>
    <n v="68.290000000000006"/>
    <n v="30.6"/>
  </r>
  <r>
    <x v="0"/>
    <x v="4"/>
    <x v="4"/>
    <x v="40"/>
    <x v="4"/>
    <x v="37"/>
    <n v="438314.83"/>
    <n v="197345"/>
  </r>
  <r>
    <x v="0"/>
    <x v="8"/>
    <x v="6"/>
    <x v="303"/>
    <x v="0"/>
    <x v="45"/>
    <n v="47296.85"/>
    <n v="30770.76"/>
  </r>
  <r>
    <x v="0"/>
    <x v="10"/>
    <x v="6"/>
    <x v="300"/>
    <x v="1"/>
    <x v="21"/>
    <n v="5.4"/>
    <n v="1.2"/>
  </r>
  <r>
    <x v="2"/>
    <x v="1"/>
    <x v="6"/>
    <x v="347"/>
    <x v="5"/>
    <x v="54"/>
    <n v="3520.21"/>
    <n v="229.6"/>
  </r>
  <r>
    <x v="2"/>
    <x v="8"/>
    <x v="6"/>
    <x v="358"/>
    <x v="1"/>
    <x v="2"/>
    <n v="188189"/>
    <n v="107423.3"/>
  </r>
  <r>
    <x v="3"/>
    <x v="7"/>
    <x v="4"/>
    <x v="41"/>
    <x v="5"/>
    <x v="20"/>
    <n v="74.98"/>
    <n v="109"/>
  </r>
  <r>
    <x v="2"/>
    <x v="6"/>
    <x v="12"/>
    <x v="572"/>
    <x v="6"/>
    <x v="84"/>
    <n v="33.950000000000003"/>
    <n v="21.5"/>
  </r>
  <r>
    <x v="0"/>
    <x v="8"/>
    <x v="6"/>
    <x v="358"/>
    <x v="7"/>
    <x v="62"/>
    <n v="251229.08"/>
    <n v="45714"/>
  </r>
  <r>
    <x v="2"/>
    <x v="1"/>
    <x v="0"/>
    <x v="598"/>
    <x v="0"/>
    <x v="71"/>
    <n v="1262925.6000000001"/>
    <n v="188037"/>
  </r>
  <r>
    <x v="0"/>
    <x v="3"/>
    <x v="0"/>
    <x v="726"/>
    <x v="5"/>
    <x v="36"/>
    <n v="4797.25"/>
    <n v="683.75"/>
  </r>
  <r>
    <x v="1"/>
    <x v="3"/>
    <x v="0"/>
    <x v="709"/>
    <x v="9"/>
    <x v="56"/>
    <n v="559.20000000000005"/>
    <n v="69.900000000000006"/>
  </r>
  <r>
    <x v="1"/>
    <x v="1"/>
    <x v="6"/>
    <x v="315"/>
    <x v="5"/>
    <x v="43"/>
    <n v="512.62"/>
    <n v="280.5"/>
  </r>
  <r>
    <x v="0"/>
    <x v="7"/>
    <x v="0"/>
    <x v="701"/>
    <x v="2"/>
    <x v="27"/>
    <n v="426.89"/>
    <n v="93.3"/>
  </r>
  <r>
    <x v="2"/>
    <x v="6"/>
    <x v="6"/>
    <x v="261"/>
    <x v="2"/>
    <x v="25"/>
    <n v="1708.27"/>
    <n v="52.95"/>
  </r>
  <r>
    <x v="1"/>
    <x v="11"/>
    <x v="6"/>
    <x v="339"/>
    <x v="1"/>
    <x v="31"/>
    <n v="39428.050000000003"/>
    <n v="15164.65"/>
  </r>
  <r>
    <x v="1"/>
    <x v="9"/>
    <x v="4"/>
    <x v="81"/>
    <x v="0"/>
    <x v="45"/>
    <n v="2445.14"/>
    <n v="1365"/>
  </r>
  <r>
    <x v="1"/>
    <x v="6"/>
    <x v="0"/>
    <x v="670"/>
    <x v="4"/>
    <x v="37"/>
    <n v="239.36"/>
    <n v="32.6"/>
  </r>
  <r>
    <x v="3"/>
    <x v="1"/>
    <x v="4"/>
    <x v="46"/>
    <x v="3"/>
    <x v="5"/>
    <n v="1646.23"/>
    <n v="391"/>
  </r>
  <r>
    <x v="2"/>
    <x v="6"/>
    <x v="12"/>
    <x v="1141"/>
    <x v="6"/>
    <x v="78"/>
    <n v="295.89999999999998"/>
    <n v="162"/>
  </r>
  <r>
    <x v="0"/>
    <x v="8"/>
    <x v="0"/>
    <x v="599"/>
    <x v="4"/>
    <x v="82"/>
    <n v="863.1"/>
    <n v="824"/>
  </r>
  <r>
    <x v="0"/>
    <x v="5"/>
    <x v="6"/>
    <x v="278"/>
    <x v="4"/>
    <x v="8"/>
    <n v="148.08000000000001"/>
    <n v="161.80000000000001"/>
  </r>
  <r>
    <x v="1"/>
    <x v="4"/>
    <x v="12"/>
    <x v="965"/>
    <x v="6"/>
    <x v="85"/>
    <n v="75.599999999999994"/>
    <n v="18"/>
  </r>
  <r>
    <x v="2"/>
    <x v="3"/>
    <x v="0"/>
    <x v="481"/>
    <x v="0"/>
    <x v="42"/>
    <n v="433.4"/>
    <n v="696"/>
  </r>
  <r>
    <x v="1"/>
    <x v="8"/>
    <x v="6"/>
    <x v="256"/>
    <x v="2"/>
    <x v="25"/>
    <n v="1218.1099999999999"/>
    <n v="86.35"/>
  </r>
  <r>
    <x v="2"/>
    <x v="5"/>
    <x v="6"/>
    <x v="433"/>
    <x v="5"/>
    <x v="33"/>
    <n v="145.44999999999999"/>
    <n v="16.2"/>
  </r>
  <r>
    <x v="2"/>
    <x v="7"/>
    <x v="4"/>
    <x v="79"/>
    <x v="5"/>
    <x v="23"/>
    <n v="8544.58"/>
    <n v="6934"/>
  </r>
  <r>
    <x v="1"/>
    <x v="0"/>
    <x v="0"/>
    <x v="611"/>
    <x v="7"/>
    <x v="70"/>
    <n v="150"/>
    <n v="50"/>
  </r>
  <r>
    <x v="0"/>
    <x v="3"/>
    <x v="10"/>
    <x v="518"/>
    <x v="5"/>
    <x v="28"/>
    <n v="19.16"/>
    <n v="4"/>
  </r>
  <r>
    <x v="2"/>
    <x v="1"/>
    <x v="6"/>
    <x v="293"/>
    <x v="5"/>
    <x v="28"/>
    <n v="20205.45"/>
    <n v="4861"/>
  </r>
  <r>
    <x v="2"/>
    <x v="11"/>
    <x v="3"/>
    <x v="16"/>
    <x v="5"/>
    <x v="28"/>
    <n v="117.33"/>
    <n v="24"/>
  </r>
  <r>
    <x v="1"/>
    <x v="7"/>
    <x v="11"/>
    <x v="568"/>
    <x v="1"/>
    <x v="1"/>
    <n v="19179.330000000002"/>
    <n v="14456.1"/>
  </r>
  <r>
    <x v="1"/>
    <x v="11"/>
    <x v="6"/>
    <x v="324"/>
    <x v="5"/>
    <x v="54"/>
    <n v="155.9"/>
    <n v="10.76"/>
  </r>
  <r>
    <x v="2"/>
    <x v="10"/>
    <x v="6"/>
    <x v="303"/>
    <x v="7"/>
    <x v="61"/>
    <n v="4133.3500000000004"/>
    <n v="1503"/>
  </r>
  <r>
    <x v="2"/>
    <x v="6"/>
    <x v="0"/>
    <x v="27"/>
    <x v="0"/>
    <x v="53"/>
    <n v="24.9"/>
    <n v="15.75"/>
  </r>
  <r>
    <x v="0"/>
    <x v="6"/>
    <x v="3"/>
    <x v="538"/>
    <x v="5"/>
    <x v="43"/>
    <n v="38.76"/>
    <n v="34"/>
  </r>
  <r>
    <x v="1"/>
    <x v="2"/>
    <x v="6"/>
    <x v="254"/>
    <x v="5"/>
    <x v="33"/>
    <n v="615"/>
    <n v="56.15"/>
  </r>
  <r>
    <x v="0"/>
    <x v="2"/>
    <x v="9"/>
    <x v="644"/>
    <x v="4"/>
    <x v="9"/>
    <n v="6918.4"/>
    <n v="19570"/>
  </r>
  <r>
    <x v="1"/>
    <x v="1"/>
    <x v="6"/>
    <x v="387"/>
    <x v="5"/>
    <x v="43"/>
    <n v="2893.95"/>
    <n v="761.85"/>
  </r>
  <r>
    <x v="0"/>
    <x v="7"/>
    <x v="6"/>
    <x v="286"/>
    <x v="5"/>
    <x v="26"/>
    <n v="21310.65"/>
    <n v="4972.93"/>
  </r>
  <r>
    <x v="1"/>
    <x v="6"/>
    <x v="0"/>
    <x v="700"/>
    <x v="5"/>
    <x v="15"/>
    <n v="2428.14"/>
    <n v="537.1"/>
  </r>
  <r>
    <x v="2"/>
    <x v="6"/>
    <x v="0"/>
    <x v="594"/>
    <x v="7"/>
    <x v="44"/>
    <n v="1635"/>
    <n v="1054"/>
  </r>
  <r>
    <x v="0"/>
    <x v="11"/>
    <x v="6"/>
    <x v="307"/>
    <x v="7"/>
    <x v="44"/>
    <n v="444"/>
    <n v="148"/>
  </r>
  <r>
    <x v="0"/>
    <x v="2"/>
    <x v="0"/>
    <x v="588"/>
    <x v="5"/>
    <x v="33"/>
    <n v="14770.23"/>
    <n v="4722.2"/>
  </r>
  <r>
    <x v="1"/>
    <x v="9"/>
    <x v="0"/>
    <x v="595"/>
    <x v="9"/>
    <x v="47"/>
    <n v="3094.39"/>
    <n v="213.6"/>
  </r>
  <r>
    <x v="3"/>
    <x v="5"/>
    <x v="4"/>
    <x v="72"/>
    <x v="5"/>
    <x v="36"/>
    <n v="12082.49"/>
    <n v="1894"/>
  </r>
  <r>
    <x v="0"/>
    <x v="4"/>
    <x v="4"/>
    <x v="69"/>
    <x v="0"/>
    <x v="16"/>
    <n v="152.33000000000001"/>
    <n v="156"/>
  </r>
  <r>
    <x v="2"/>
    <x v="1"/>
    <x v="0"/>
    <x v="820"/>
    <x v="5"/>
    <x v="26"/>
    <n v="33.200000000000003"/>
    <n v="11"/>
  </r>
  <r>
    <x v="2"/>
    <x v="7"/>
    <x v="3"/>
    <x v="11"/>
    <x v="1"/>
    <x v="17"/>
    <n v="358.47"/>
    <n v="104"/>
  </r>
  <r>
    <x v="0"/>
    <x v="6"/>
    <x v="4"/>
    <x v="51"/>
    <x v="5"/>
    <x v="20"/>
    <n v="6968.81"/>
    <n v="5235"/>
  </r>
  <r>
    <x v="2"/>
    <x v="7"/>
    <x v="7"/>
    <x v="878"/>
    <x v="2"/>
    <x v="14"/>
    <n v="250.55"/>
    <n v="29"/>
  </r>
  <r>
    <x v="2"/>
    <x v="9"/>
    <x v="3"/>
    <x v="19"/>
    <x v="0"/>
    <x v="0"/>
    <n v="102.95"/>
    <n v="74"/>
  </r>
  <r>
    <x v="0"/>
    <x v="9"/>
    <x v="3"/>
    <x v="526"/>
    <x v="0"/>
    <x v="0"/>
    <n v="0.35"/>
    <n v="1"/>
  </r>
  <r>
    <x v="0"/>
    <x v="6"/>
    <x v="0"/>
    <x v="746"/>
    <x v="5"/>
    <x v="33"/>
    <n v="170"/>
    <n v="170"/>
  </r>
  <r>
    <x v="1"/>
    <x v="0"/>
    <x v="6"/>
    <x v="324"/>
    <x v="3"/>
    <x v="29"/>
    <n v="12582.4"/>
    <n v="1077.08"/>
  </r>
  <r>
    <x v="1"/>
    <x v="6"/>
    <x v="0"/>
    <x v="32"/>
    <x v="2"/>
    <x v="25"/>
    <n v="18.48"/>
    <n v="0.84"/>
  </r>
  <r>
    <x v="0"/>
    <x v="11"/>
    <x v="0"/>
    <x v="744"/>
    <x v="1"/>
    <x v="38"/>
    <n v="797.8"/>
    <n v="491.67"/>
  </r>
  <r>
    <x v="1"/>
    <x v="3"/>
    <x v="0"/>
    <x v="763"/>
    <x v="3"/>
    <x v="7"/>
    <n v="371.5"/>
    <n v="10.8"/>
  </r>
  <r>
    <x v="1"/>
    <x v="6"/>
    <x v="6"/>
    <x v="393"/>
    <x v="5"/>
    <x v="28"/>
    <n v="8.35"/>
    <n v="2.2999999999999998"/>
  </r>
  <r>
    <x v="2"/>
    <x v="10"/>
    <x v="3"/>
    <x v="24"/>
    <x v="5"/>
    <x v="43"/>
    <n v="75.3"/>
    <n v="72"/>
  </r>
  <r>
    <x v="1"/>
    <x v="1"/>
    <x v="4"/>
    <x v="70"/>
    <x v="2"/>
    <x v="4"/>
    <n v="3955.68"/>
    <n v="469"/>
  </r>
  <r>
    <x v="2"/>
    <x v="9"/>
    <x v="6"/>
    <x v="362"/>
    <x v="3"/>
    <x v="76"/>
    <n v="5694.97"/>
    <n v="968.1"/>
  </r>
  <r>
    <x v="2"/>
    <x v="5"/>
    <x v="0"/>
    <x v="34"/>
    <x v="3"/>
    <x v="29"/>
    <n v="26.68"/>
    <n v="4"/>
  </r>
  <r>
    <x v="3"/>
    <x v="1"/>
    <x v="3"/>
    <x v="8"/>
    <x v="3"/>
    <x v="51"/>
    <n v="60.52"/>
    <n v="6"/>
  </r>
  <r>
    <x v="2"/>
    <x v="0"/>
    <x v="0"/>
    <x v="600"/>
    <x v="0"/>
    <x v="16"/>
    <n v="435893.83"/>
    <n v="477046"/>
  </r>
  <r>
    <x v="2"/>
    <x v="1"/>
    <x v="6"/>
    <x v="273"/>
    <x v="1"/>
    <x v="31"/>
    <n v="3352.06"/>
    <n v="1139.3499999999999"/>
  </r>
  <r>
    <x v="0"/>
    <x v="2"/>
    <x v="6"/>
    <x v="382"/>
    <x v="0"/>
    <x v="45"/>
    <n v="1096.79"/>
    <n v="393.66"/>
  </r>
  <r>
    <x v="0"/>
    <x v="4"/>
    <x v="4"/>
    <x v="73"/>
    <x v="2"/>
    <x v="11"/>
    <n v="605710.52"/>
    <n v="147160"/>
  </r>
  <r>
    <x v="2"/>
    <x v="3"/>
    <x v="0"/>
    <x v="591"/>
    <x v="1"/>
    <x v="38"/>
    <n v="1346.87"/>
    <n v="353.7"/>
  </r>
  <r>
    <x v="2"/>
    <x v="5"/>
    <x v="6"/>
    <x v="383"/>
    <x v="2"/>
    <x v="19"/>
    <n v="139.94"/>
    <n v="11.9"/>
  </r>
  <r>
    <x v="0"/>
    <x v="4"/>
    <x v="0"/>
    <x v="683"/>
    <x v="5"/>
    <x v="28"/>
    <n v="120"/>
    <n v="20"/>
  </r>
  <r>
    <x v="3"/>
    <x v="5"/>
    <x v="14"/>
    <x v="831"/>
    <x v="5"/>
    <x v="36"/>
    <n v="8287.7000000000007"/>
    <n v="961.05"/>
  </r>
  <r>
    <x v="2"/>
    <x v="0"/>
    <x v="0"/>
    <x v="802"/>
    <x v="9"/>
    <x v="47"/>
    <n v="815.15"/>
    <n v="136.1"/>
  </r>
  <r>
    <x v="2"/>
    <x v="1"/>
    <x v="7"/>
    <x v="809"/>
    <x v="2"/>
    <x v="27"/>
    <n v="517.91999999999996"/>
    <n v="213.2"/>
  </r>
  <r>
    <x v="3"/>
    <x v="4"/>
    <x v="6"/>
    <x v="367"/>
    <x v="1"/>
    <x v="39"/>
    <n v="65911.47"/>
    <n v="26982.26"/>
  </r>
  <r>
    <x v="2"/>
    <x v="10"/>
    <x v="4"/>
    <x v="66"/>
    <x v="5"/>
    <x v="26"/>
    <n v="16636.53"/>
    <n v="2554"/>
  </r>
  <r>
    <x v="2"/>
    <x v="0"/>
    <x v="0"/>
    <x v="690"/>
    <x v="5"/>
    <x v="33"/>
    <n v="1299.95"/>
    <n v="239.1"/>
  </r>
  <r>
    <x v="0"/>
    <x v="6"/>
    <x v="12"/>
    <x v="1429"/>
    <x v="6"/>
    <x v="85"/>
    <n v="466.5"/>
    <n v="158"/>
  </r>
  <r>
    <x v="1"/>
    <x v="9"/>
    <x v="4"/>
    <x v="77"/>
    <x v="5"/>
    <x v="60"/>
    <n v="10503.5"/>
    <n v="5251"/>
  </r>
  <r>
    <x v="1"/>
    <x v="10"/>
    <x v="5"/>
    <x v="403"/>
    <x v="2"/>
    <x v="58"/>
    <n v="2899.27"/>
    <n v="4590"/>
  </r>
  <r>
    <x v="0"/>
    <x v="4"/>
    <x v="0"/>
    <x v="365"/>
    <x v="5"/>
    <x v="43"/>
    <n v="1320.29"/>
    <n v="450"/>
  </r>
  <r>
    <x v="0"/>
    <x v="2"/>
    <x v="6"/>
    <x v="323"/>
    <x v="2"/>
    <x v="11"/>
    <n v="41.47"/>
    <n v="6.79"/>
  </r>
  <r>
    <x v="1"/>
    <x v="3"/>
    <x v="0"/>
    <x v="816"/>
    <x v="1"/>
    <x v="21"/>
    <n v="58.61"/>
    <n v="55"/>
  </r>
  <r>
    <x v="2"/>
    <x v="9"/>
    <x v="6"/>
    <x v="294"/>
    <x v="5"/>
    <x v="15"/>
    <n v="2648.68"/>
    <n v="666.8"/>
  </r>
  <r>
    <x v="1"/>
    <x v="10"/>
    <x v="6"/>
    <x v="431"/>
    <x v="3"/>
    <x v="51"/>
    <n v="2425.33"/>
    <n v="307.44"/>
  </r>
  <r>
    <x v="1"/>
    <x v="6"/>
    <x v="0"/>
    <x v="671"/>
    <x v="0"/>
    <x v="53"/>
    <n v="937.41"/>
    <n v="336.3"/>
  </r>
  <r>
    <x v="1"/>
    <x v="6"/>
    <x v="0"/>
    <x v="1065"/>
    <x v="3"/>
    <x v="51"/>
    <n v="102"/>
    <n v="1.7"/>
  </r>
  <r>
    <x v="3"/>
    <x v="1"/>
    <x v="0"/>
    <x v="31"/>
    <x v="3"/>
    <x v="5"/>
    <n v="522.82000000000005"/>
    <n v="132.43"/>
  </r>
  <r>
    <x v="3"/>
    <x v="1"/>
    <x v="6"/>
    <x v="261"/>
    <x v="3"/>
    <x v="76"/>
    <n v="54.08"/>
    <n v="4.8"/>
  </r>
  <r>
    <x v="2"/>
    <x v="2"/>
    <x v="5"/>
    <x v="401"/>
    <x v="3"/>
    <x v="7"/>
    <n v="144665.01999999999"/>
    <n v="30646"/>
  </r>
  <r>
    <x v="0"/>
    <x v="9"/>
    <x v="6"/>
    <x v="368"/>
    <x v="5"/>
    <x v="26"/>
    <n v="1024.24"/>
    <n v="109.16"/>
  </r>
  <r>
    <x v="2"/>
    <x v="3"/>
    <x v="0"/>
    <x v="709"/>
    <x v="5"/>
    <x v="33"/>
    <n v="1128"/>
    <n v="95"/>
  </r>
  <r>
    <x v="0"/>
    <x v="0"/>
    <x v="7"/>
    <x v="789"/>
    <x v="5"/>
    <x v="43"/>
    <n v="0.67"/>
    <n v="1"/>
  </r>
  <r>
    <x v="0"/>
    <x v="3"/>
    <x v="6"/>
    <x v="262"/>
    <x v="2"/>
    <x v="11"/>
    <n v="14420.36"/>
    <n v="1883.15"/>
  </r>
  <r>
    <x v="1"/>
    <x v="5"/>
    <x v="7"/>
    <x v="787"/>
    <x v="0"/>
    <x v="6"/>
    <n v="451849.01"/>
    <n v="2152219"/>
  </r>
  <r>
    <x v="2"/>
    <x v="7"/>
    <x v="6"/>
    <x v="277"/>
    <x v="5"/>
    <x v="12"/>
    <n v="2.19"/>
    <n v="1.1499999999999999"/>
  </r>
  <r>
    <x v="0"/>
    <x v="7"/>
    <x v="6"/>
    <x v="350"/>
    <x v="5"/>
    <x v="43"/>
    <n v="38.4"/>
    <n v="54"/>
  </r>
  <r>
    <x v="0"/>
    <x v="3"/>
    <x v="0"/>
    <x v="660"/>
    <x v="1"/>
    <x v="2"/>
    <n v="535"/>
    <n v="82"/>
  </r>
  <r>
    <x v="0"/>
    <x v="0"/>
    <x v="5"/>
    <x v="397"/>
    <x v="9"/>
    <x v="47"/>
    <n v="690"/>
    <n v="690"/>
  </r>
  <r>
    <x v="2"/>
    <x v="0"/>
    <x v="0"/>
    <x v="657"/>
    <x v="5"/>
    <x v="36"/>
    <n v="305"/>
    <n v="51"/>
  </r>
  <r>
    <x v="0"/>
    <x v="10"/>
    <x v="3"/>
    <x v="8"/>
    <x v="5"/>
    <x v="20"/>
    <n v="5383.29"/>
    <n v="3264"/>
  </r>
  <r>
    <x v="0"/>
    <x v="9"/>
    <x v="6"/>
    <x v="433"/>
    <x v="1"/>
    <x v="31"/>
    <n v="896.7"/>
    <n v="94.8"/>
  </r>
  <r>
    <x v="0"/>
    <x v="0"/>
    <x v="6"/>
    <x v="364"/>
    <x v="5"/>
    <x v="49"/>
    <n v="13.75"/>
    <n v="1"/>
  </r>
  <r>
    <x v="0"/>
    <x v="6"/>
    <x v="6"/>
    <x v="311"/>
    <x v="5"/>
    <x v="18"/>
    <n v="4005.81"/>
    <n v="263.10000000000002"/>
  </r>
  <r>
    <x v="0"/>
    <x v="10"/>
    <x v="14"/>
    <x v="844"/>
    <x v="5"/>
    <x v="26"/>
    <n v="45.5"/>
    <n v="3.5"/>
  </r>
  <r>
    <x v="0"/>
    <x v="3"/>
    <x v="5"/>
    <x v="396"/>
    <x v="5"/>
    <x v="18"/>
    <n v="9095.84"/>
    <n v="605"/>
  </r>
  <r>
    <x v="3"/>
    <x v="4"/>
    <x v="4"/>
    <x v="78"/>
    <x v="5"/>
    <x v="18"/>
    <n v="38285.01"/>
    <n v="2595"/>
  </r>
  <r>
    <x v="2"/>
    <x v="2"/>
    <x v="6"/>
    <x v="308"/>
    <x v="2"/>
    <x v="14"/>
    <n v="2927.19"/>
    <n v="98.55"/>
  </r>
  <r>
    <x v="1"/>
    <x v="10"/>
    <x v="6"/>
    <x v="373"/>
    <x v="4"/>
    <x v="9"/>
    <n v="387.89"/>
    <n v="51.5"/>
  </r>
  <r>
    <x v="1"/>
    <x v="0"/>
    <x v="6"/>
    <x v="347"/>
    <x v="5"/>
    <x v="36"/>
    <n v="5182.76"/>
    <n v="1032.5"/>
  </r>
  <r>
    <x v="2"/>
    <x v="1"/>
    <x v="0"/>
    <x v="748"/>
    <x v="9"/>
    <x v="50"/>
    <n v="760"/>
    <n v="75"/>
  </r>
  <r>
    <x v="1"/>
    <x v="5"/>
    <x v="6"/>
    <x v="299"/>
    <x v="5"/>
    <x v="36"/>
    <n v="8206.7800000000007"/>
    <n v="1164.9100000000001"/>
  </r>
  <r>
    <x v="1"/>
    <x v="8"/>
    <x v="12"/>
    <x v="1307"/>
    <x v="6"/>
    <x v="78"/>
    <n v="891.3"/>
    <n v="513"/>
  </r>
  <r>
    <x v="0"/>
    <x v="6"/>
    <x v="6"/>
    <x v="1011"/>
    <x v="7"/>
    <x v="61"/>
    <n v="16176"/>
    <n v="5392"/>
  </r>
  <r>
    <x v="0"/>
    <x v="9"/>
    <x v="4"/>
    <x v="46"/>
    <x v="5"/>
    <x v="33"/>
    <n v="641797.46"/>
    <n v="289167"/>
  </r>
  <r>
    <x v="1"/>
    <x v="7"/>
    <x v="6"/>
    <x v="308"/>
    <x v="5"/>
    <x v="12"/>
    <n v="35.19"/>
    <n v="4.5999999999999996"/>
  </r>
  <r>
    <x v="1"/>
    <x v="3"/>
    <x v="0"/>
    <x v="365"/>
    <x v="9"/>
    <x v="50"/>
    <n v="561.95000000000005"/>
    <n v="81"/>
  </r>
  <r>
    <x v="0"/>
    <x v="7"/>
    <x v="12"/>
    <x v="1431"/>
    <x v="6"/>
    <x v="78"/>
    <n v="9.1999999999999993"/>
    <n v="4"/>
  </r>
  <r>
    <x v="0"/>
    <x v="7"/>
    <x v="6"/>
    <x v="386"/>
    <x v="9"/>
    <x v="47"/>
    <n v="300"/>
    <n v="75"/>
  </r>
  <r>
    <x v="0"/>
    <x v="3"/>
    <x v="0"/>
    <x v="764"/>
    <x v="0"/>
    <x v="0"/>
    <n v="483.08"/>
    <n v="344"/>
  </r>
  <r>
    <x v="2"/>
    <x v="11"/>
    <x v="6"/>
    <x v="340"/>
    <x v="0"/>
    <x v="53"/>
    <n v="246.07"/>
    <n v="732"/>
  </r>
  <r>
    <x v="1"/>
    <x v="6"/>
    <x v="0"/>
    <x v="499"/>
    <x v="1"/>
    <x v="21"/>
    <n v="15"/>
    <n v="15"/>
  </r>
  <r>
    <x v="0"/>
    <x v="0"/>
    <x v="6"/>
    <x v="294"/>
    <x v="1"/>
    <x v="39"/>
    <n v="38.15"/>
    <n v="7"/>
  </r>
  <r>
    <x v="1"/>
    <x v="3"/>
    <x v="6"/>
    <x v="312"/>
    <x v="9"/>
    <x v="56"/>
    <n v="64951.31"/>
    <n v="6348"/>
  </r>
  <r>
    <x v="0"/>
    <x v="6"/>
    <x v="4"/>
    <x v="51"/>
    <x v="1"/>
    <x v="40"/>
    <n v="8296.68"/>
    <n v="2607"/>
  </r>
  <r>
    <x v="2"/>
    <x v="11"/>
    <x v="7"/>
    <x v="271"/>
    <x v="3"/>
    <x v="7"/>
    <n v="9155.1200000000008"/>
    <n v="1937"/>
  </r>
  <r>
    <x v="1"/>
    <x v="1"/>
    <x v="6"/>
    <x v="305"/>
    <x v="3"/>
    <x v="7"/>
    <n v="17192.88"/>
    <n v="523.6"/>
  </r>
  <r>
    <x v="0"/>
    <x v="1"/>
    <x v="6"/>
    <x v="260"/>
    <x v="1"/>
    <x v="39"/>
    <n v="59.68"/>
    <n v="18.25"/>
  </r>
  <r>
    <x v="2"/>
    <x v="6"/>
    <x v="3"/>
    <x v="515"/>
    <x v="4"/>
    <x v="9"/>
    <n v="16217.99"/>
    <n v="1337"/>
  </r>
  <r>
    <x v="2"/>
    <x v="1"/>
    <x v="0"/>
    <x v="671"/>
    <x v="5"/>
    <x v="28"/>
    <n v="44.36"/>
    <n v="3.4"/>
  </r>
  <r>
    <x v="2"/>
    <x v="7"/>
    <x v="6"/>
    <x v="268"/>
    <x v="5"/>
    <x v="54"/>
    <n v="900.35"/>
    <n v="68.45"/>
  </r>
  <r>
    <x v="1"/>
    <x v="2"/>
    <x v="4"/>
    <x v="78"/>
    <x v="5"/>
    <x v="28"/>
    <n v="16036.51"/>
    <n v="1931"/>
  </r>
  <r>
    <x v="1"/>
    <x v="5"/>
    <x v="0"/>
    <x v="699"/>
    <x v="0"/>
    <x v="71"/>
    <n v="169323.13"/>
    <n v="89039"/>
  </r>
  <r>
    <x v="0"/>
    <x v="1"/>
    <x v="0"/>
    <x v="719"/>
    <x v="3"/>
    <x v="64"/>
    <n v="37330.85"/>
    <n v="5696.3"/>
  </r>
  <r>
    <x v="0"/>
    <x v="9"/>
    <x v="0"/>
    <x v="481"/>
    <x v="3"/>
    <x v="7"/>
    <n v="444"/>
    <n v="44"/>
  </r>
  <r>
    <x v="2"/>
    <x v="5"/>
    <x v="3"/>
    <x v="22"/>
    <x v="9"/>
    <x v="50"/>
    <n v="2953.49"/>
    <n v="489"/>
  </r>
  <r>
    <x v="0"/>
    <x v="2"/>
    <x v="4"/>
    <x v="40"/>
    <x v="4"/>
    <x v="9"/>
    <n v="54565.02"/>
    <n v="20524"/>
  </r>
  <r>
    <x v="1"/>
    <x v="11"/>
    <x v="6"/>
    <x v="379"/>
    <x v="2"/>
    <x v="14"/>
    <n v="365.43"/>
    <n v="13.5"/>
  </r>
  <r>
    <x v="1"/>
    <x v="0"/>
    <x v="0"/>
    <x v="694"/>
    <x v="3"/>
    <x v="29"/>
    <n v="3435"/>
    <n v="315"/>
  </r>
  <r>
    <x v="1"/>
    <x v="3"/>
    <x v="6"/>
    <x v="383"/>
    <x v="7"/>
    <x v="70"/>
    <n v="38425"/>
    <n v="32285"/>
  </r>
  <r>
    <x v="2"/>
    <x v="2"/>
    <x v="6"/>
    <x v="330"/>
    <x v="5"/>
    <x v="12"/>
    <n v="228.95"/>
    <n v="27.6"/>
  </r>
  <r>
    <x v="1"/>
    <x v="7"/>
    <x v="4"/>
    <x v="50"/>
    <x v="0"/>
    <x v="16"/>
    <n v="26157.5"/>
    <n v="13697"/>
  </r>
  <r>
    <x v="2"/>
    <x v="6"/>
    <x v="4"/>
    <x v="45"/>
    <x v="1"/>
    <x v="38"/>
    <n v="4579.3599999999997"/>
    <n v="1283"/>
  </r>
  <r>
    <x v="1"/>
    <x v="4"/>
    <x v="3"/>
    <x v="22"/>
    <x v="7"/>
    <x v="44"/>
    <n v="118.72"/>
    <n v="33"/>
  </r>
  <r>
    <x v="1"/>
    <x v="9"/>
    <x v="0"/>
    <x v="691"/>
    <x v="3"/>
    <x v="7"/>
    <n v="9787.5"/>
    <n v="577"/>
  </r>
  <r>
    <x v="2"/>
    <x v="8"/>
    <x v="5"/>
    <x v="229"/>
    <x v="3"/>
    <x v="5"/>
    <n v="692.9"/>
    <n v="288"/>
  </r>
  <r>
    <x v="1"/>
    <x v="8"/>
    <x v="7"/>
    <x v="581"/>
    <x v="1"/>
    <x v="31"/>
    <n v="100.01"/>
    <n v="35"/>
  </r>
  <r>
    <x v="2"/>
    <x v="2"/>
    <x v="6"/>
    <x v="264"/>
    <x v="5"/>
    <x v="54"/>
    <n v="284.63"/>
    <n v="19.850000000000001"/>
  </r>
  <r>
    <x v="1"/>
    <x v="7"/>
    <x v="5"/>
    <x v="400"/>
    <x v="5"/>
    <x v="23"/>
    <n v="1665.96"/>
    <n v="8075"/>
  </r>
  <r>
    <x v="2"/>
    <x v="1"/>
    <x v="0"/>
    <x v="588"/>
    <x v="3"/>
    <x v="29"/>
    <n v="269.64999999999998"/>
    <n v="44.7"/>
  </r>
  <r>
    <x v="1"/>
    <x v="0"/>
    <x v="4"/>
    <x v="73"/>
    <x v="5"/>
    <x v="26"/>
    <n v="9315.43"/>
    <n v="2170"/>
  </r>
  <r>
    <x v="0"/>
    <x v="2"/>
    <x v="6"/>
    <x v="344"/>
    <x v="4"/>
    <x v="9"/>
    <n v="101.5"/>
    <n v="14.5"/>
  </r>
  <r>
    <x v="1"/>
    <x v="0"/>
    <x v="0"/>
    <x v="693"/>
    <x v="0"/>
    <x v="53"/>
    <n v="1140.5"/>
    <n v="1631"/>
  </r>
  <r>
    <x v="2"/>
    <x v="7"/>
    <x v="6"/>
    <x v="382"/>
    <x v="2"/>
    <x v="4"/>
    <n v="854.8"/>
    <n v="192.61"/>
  </r>
  <r>
    <x v="0"/>
    <x v="2"/>
    <x v="0"/>
    <x v="770"/>
    <x v="9"/>
    <x v="47"/>
    <n v="1161"/>
    <n v="162"/>
  </r>
  <r>
    <x v="2"/>
    <x v="1"/>
    <x v="6"/>
    <x v="364"/>
    <x v="0"/>
    <x v="45"/>
    <n v="38.840000000000003"/>
    <n v="48"/>
  </r>
  <r>
    <x v="2"/>
    <x v="6"/>
    <x v="6"/>
    <x v="256"/>
    <x v="5"/>
    <x v="43"/>
    <n v="0.81"/>
    <n v="0.95"/>
  </r>
  <r>
    <x v="2"/>
    <x v="11"/>
    <x v="6"/>
    <x v="358"/>
    <x v="1"/>
    <x v="31"/>
    <n v="939665.53"/>
    <n v="270798.15999999997"/>
  </r>
  <r>
    <x v="1"/>
    <x v="8"/>
    <x v="10"/>
    <x v="519"/>
    <x v="3"/>
    <x v="7"/>
    <n v="47720.98"/>
    <n v="6356"/>
  </r>
  <r>
    <x v="1"/>
    <x v="1"/>
    <x v="6"/>
    <x v="298"/>
    <x v="3"/>
    <x v="29"/>
    <n v="49884.31"/>
    <n v="2294.02"/>
  </r>
  <r>
    <x v="1"/>
    <x v="2"/>
    <x v="3"/>
    <x v="16"/>
    <x v="4"/>
    <x v="8"/>
    <n v="291226.5"/>
    <n v="89625"/>
  </r>
  <r>
    <x v="1"/>
    <x v="0"/>
    <x v="6"/>
    <x v="336"/>
    <x v="9"/>
    <x v="50"/>
    <n v="11402.94"/>
    <n v="1431.84"/>
  </r>
  <r>
    <x v="2"/>
    <x v="2"/>
    <x v="6"/>
    <x v="482"/>
    <x v="0"/>
    <x v="0"/>
    <n v="156.9"/>
    <n v="52.3"/>
  </r>
  <r>
    <x v="2"/>
    <x v="8"/>
    <x v="6"/>
    <x v="339"/>
    <x v="7"/>
    <x v="62"/>
    <n v="35163.5"/>
    <n v="6018"/>
  </r>
  <r>
    <x v="1"/>
    <x v="3"/>
    <x v="3"/>
    <x v="24"/>
    <x v="3"/>
    <x v="24"/>
    <n v="3770"/>
    <n v="263"/>
  </r>
  <r>
    <x v="0"/>
    <x v="6"/>
    <x v="6"/>
    <x v="389"/>
    <x v="7"/>
    <x v="44"/>
    <n v="14375.45"/>
    <n v="9824.44"/>
  </r>
  <r>
    <x v="1"/>
    <x v="3"/>
    <x v="6"/>
    <x v="262"/>
    <x v="2"/>
    <x v="19"/>
    <n v="2719.02"/>
    <n v="138.75"/>
  </r>
  <r>
    <x v="1"/>
    <x v="9"/>
    <x v="7"/>
    <x v="875"/>
    <x v="6"/>
    <x v="34"/>
    <n v="798.96"/>
    <n v="149"/>
  </r>
  <r>
    <x v="1"/>
    <x v="10"/>
    <x v="6"/>
    <x v="301"/>
    <x v="2"/>
    <x v="27"/>
    <n v="678.65"/>
    <n v="196.7"/>
  </r>
  <r>
    <x v="0"/>
    <x v="5"/>
    <x v="6"/>
    <x v="281"/>
    <x v="2"/>
    <x v="48"/>
    <n v="40.76"/>
    <n v="14.95"/>
  </r>
  <r>
    <x v="2"/>
    <x v="5"/>
    <x v="6"/>
    <x v="381"/>
    <x v="7"/>
    <x v="61"/>
    <n v="352.5"/>
    <n v="70.5"/>
  </r>
  <r>
    <x v="0"/>
    <x v="6"/>
    <x v="0"/>
    <x v="981"/>
    <x v="5"/>
    <x v="43"/>
    <n v="6.5"/>
    <n v="1.3"/>
  </r>
  <r>
    <x v="2"/>
    <x v="0"/>
    <x v="6"/>
    <x v="330"/>
    <x v="5"/>
    <x v="41"/>
    <n v="1918.9"/>
    <n v="1579.56"/>
  </r>
  <r>
    <x v="0"/>
    <x v="8"/>
    <x v="0"/>
    <x v="588"/>
    <x v="3"/>
    <x v="5"/>
    <n v="297.16000000000003"/>
    <n v="80.8"/>
  </r>
  <r>
    <x v="1"/>
    <x v="6"/>
    <x v="4"/>
    <x v="75"/>
    <x v="7"/>
    <x v="61"/>
    <n v="250"/>
    <n v="50"/>
  </r>
  <r>
    <x v="0"/>
    <x v="1"/>
    <x v="6"/>
    <x v="294"/>
    <x v="0"/>
    <x v="0"/>
    <n v="247.67"/>
    <n v="149"/>
  </r>
  <r>
    <x v="1"/>
    <x v="6"/>
    <x v="4"/>
    <x v="73"/>
    <x v="2"/>
    <x v="4"/>
    <n v="73595.22"/>
    <n v="13481"/>
  </r>
  <r>
    <x v="0"/>
    <x v="8"/>
    <x v="4"/>
    <x v="66"/>
    <x v="9"/>
    <x v="50"/>
    <n v="586.80999999999995"/>
    <n v="109"/>
  </r>
  <r>
    <x v="0"/>
    <x v="7"/>
    <x v="7"/>
    <x v="782"/>
    <x v="1"/>
    <x v="39"/>
    <n v="557.27"/>
    <n v="416"/>
  </r>
  <r>
    <x v="2"/>
    <x v="4"/>
    <x v="4"/>
    <x v="39"/>
    <x v="5"/>
    <x v="18"/>
    <n v="34941.360000000001"/>
    <n v="3851"/>
  </r>
  <r>
    <x v="2"/>
    <x v="10"/>
    <x v="9"/>
    <x v="1583"/>
    <x v="5"/>
    <x v="26"/>
    <n v="2249.7199999999998"/>
    <n v="220"/>
  </r>
  <r>
    <x v="2"/>
    <x v="9"/>
    <x v="0"/>
    <x v="762"/>
    <x v="3"/>
    <x v="7"/>
    <n v="132.80000000000001"/>
    <n v="4.5999999999999996"/>
  </r>
  <r>
    <x v="1"/>
    <x v="5"/>
    <x v="12"/>
    <x v="1134"/>
    <x v="6"/>
    <x v="84"/>
    <n v="391.2"/>
    <n v="172"/>
  </r>
  <r>
    <x v="0"/>
    <x v="3"/>
    <x v="5"/>
    <x v="401"/>
    <x v="0"/>
    <x v="45"/>
    <n v="84.97"/>
    <n v="122"/>
  </r>
  <r>
    <x v="0"/>
    <x v="2"/>
    <x v="0"/>
    <x v="762"/>
    <x v="3"/>
    <x v="29"/>
    <n v="8079.8"/>
    <n v="720.1"/>
  </r>
  <r>
    <x v="1"/>
    <x v="4"/>
    <x v="7"/>
    <x v="782"/>
    <x v="1"/>
    <x v="1"/>
    <n v="406233.87"/>
    <n v="112762.5"/>
  </r>
  <r>
    <x v="1"/>
    <x v="10"/>
    <x v="7"/>
    <x v="858"/>
    <x v="2"/>
    <x v="3"/>
    <n v="3801.19"/>
    <n v="1533.5"/>
  </r>
  <r>
    <x v="2"/>
    <x v="5"/>
    <x v="14"/>
    <x v="1094"/>
    <x v="7"/>
    <x v="44"/>
    <n v="90"/>
    <n v="30"/>
  </r>
  <r>
    <x v="1"/>
    <x v="2"/>
    <x v="4"/>
    <x v="39"/>
    <x v="3"/>
    <x v="5"/>
    <n v="34.799999999999997"/>
    <n v="9"/>
  </r>
  <r>
    <x v="1"/>
    <x v="7"/>
    <x v="0"/>
    <x v="703"/>
    <x v="0"/>
    <x v="53"/>
    <n v="394.5"/>
    <n v="219.75"/>
  </r>
  <r>
    <x v="0"/>
    <x v="8"/>
    <x v="0"/>
    <x v="737"/>
    <x v="5"/>
    <x v="28"/>
    <n v="211"/>
    <n v="15"/>
  </r>
  <r>
    <x v="0"/>
    <x v="11"/>
    <x v="7"/>
    <x v="945"/>
    <x v="2"/>
    <x v="14"/>
    <n v="1086.82"/>
    <n v="132"/>
  </r>
  <r>
    <x v="1"/>
    <x v="6"/>
    <x v="0"/>
    <x v="744"/>
    <x v="2"/>
    <x v="4"/>
    <n v="50"/>
    <n v="2.5"/>
  </r>
  <r>
    <x v="2"/>
    <x v="2"/>
    <x v="6"/>
    <x v="373"/>
    <x v="0"/>
    <x v="0"/>
    <n v="1993.92"/>
    <n v="228.1"/>
  </r>
  <r>
    <x v="0"/>
    <x v="2"/>
    <x v="3"/>
    <x v="25"/>
    <x v="5"/>
    <x v="23"/>
    <n v="2441.52"/>
    <n v="1363"/>
  </r>
  <r>
    <x v="2"/>
    <x v="5"/>
    <x v="6"/>
    <x v="367"/>
    <x v="5"/>
    <x v="20"/>
    <n v="2"/>
    <n v="5"/>
  </r>
  <r>
    <x v="2"/>
    <x v="2"/>
    <x v="6"/>
    <x v="259"/>
    <x v="3"/>
    <x v="74"/>
    <n v="138.35"/>
    <n v="4.95"/>
  </r>
  <r>
    <x v="0"/>
    <x v="2"/>
    <x v="7"/>
    <x v="811"/>
    <x v="2"/>
    <x v="25"/>
    <n v="4365.6000000000004"/>
    <n v="675.2"/>
  </r>
  <r>
    <x v="2"/>
    <x v="8"/>
    <x v="0"/>
    <x v="600"/>
    <x v="5"/>
    <x v="49"/>
    <n v="192.75"/>
    <n v="40.75"/>
  </r>
  <r>
    <x v="2"/>
    <x v="7"/>
    <x v="0"/>
    <x v="817"/>
    <x v="2"/>
    <x v="25"/>
    <n v="40"/>
    <n v="4"/>
  </r>
  <r>
    <x v="2"/>
    <x v="0"/>
    <x v="7"/>
    <x v="791"/>
    <x v="5"/>
    <x v="26"/>
    <n v="14483.52"/>
    <n v="51435"/>
  </r>
  <r>
    <x v="2"/>
    <x v="3"/>
    <x v="3"/>
    <x v="22"/>
    <x v="5"/>
    <x v="54"/>
    <n v="33538.730000000003"/>
    <n v="3666"/>
  </r>
  <r>
    <x v="1"/>
    <x v="1"/>
    <x v="5"/>
    <x v="395"/>
    <x v="1"/>
    <x v="38"/>
    <n v="4673.09"/>
    <n v="7386"/>
  </r>
  <r>
    <x v="1"/>
    <x v="8"/>
    <x v="0"/>
    <x v="816"/>
    <x v="9"/>
    <x v="47"/>
    <n v="30544.06"/>
    <n v="5264.9"/>
  </r>
  <r>
    <x v="2"/>
    <x v="1"/>
    <x v="6"/>
    <x v="367"/>
    <x v="5"/>
    <x v="54"/>
    <n v="12987.32"/>
    <n v="1293.3"/>
  </r>
  <r>
    <x v="2"/>
    <x v="6"/>
    <x v="7"/>
    <x v="810"/>
    <x v="1"/>
    <x v="39"/>
    <n v="248.6"/>
    <n v="144.80000000000001"/>
  </r>
  <r>
    <x v="1"/>
    <x v="10"/>
    <x v="6"/>
    <x v="602"/>
    <x v="3"/>
    <x v="51"/>
    <n v="22.23"/>
    <n v="0.56999999999999995"/>
  </r>
  <r>
    <x v="0"/>
    <x v="9"/>
    <x v="7"/>
    <x v="789"/>
    <x v="4"/>
    <x v="9"/>
    <n v="6231.36"/>
    <n v="4872"/>
  </r>
  <r>
    <x v="0"/>
    <x v="0"/>
    <x v="0"/>
    <x v="586"/>
    <x v="4"/>
    <x v="8"/>
    <n v="97134.3"/>
    <n v="45078"/>
  </r>
  <r>
    <x v="1"/>
    <x v="0"/>
    <x v="0"/>
    <x v="661"/>
    <x v="5"/>
    <x v="26"/>
    <n v="540"/>
    <n v="212"/>
  </r>
  <r>
    <x v="2"/>
    <x v="0"/>
    <x v="5"/>
    <x v="397"/>
    <x v="3"/>
    <x v="5"/>
    <n v="4455.4799999999996"/>
    <n v="2895"/>
  </r>
  <r>
    <x v="2"/>
    <x v="8"/>
    <x v="0"/>
    <x v="738"/>
    <x v="0"/>
    <x v="45"/>
    <n v="177.5"/>
    <n v="130"/>
  </r>
  <r>
    <x v="2"/>
    <x v="2"/>
    <x v="0"/>
    <x v="1161"/>
    <x v="5"/>
    <x v="36"/>
    <n v="274.10000000000002"/>
    <n v="61.1"/>
  </r>
  <r>
    <x v="1"/>
    <x v="9"/>
    <x v="4"/>
    <x v="50"/>
    <x v="1"/>
    <x v="40"/>
    <n v="330.79"/>
    <n v="84"/>
  </r>
  <r>
    <x v="1"/>
    <x v="6"/>
    <x v="6"/>
    <x v="252"/>
    <x v="5"/>
    <x v="26"/>
    <n v="26240.41"/>
    <n v="3879.72"/>
  </r>
  <r>
    <x v="2"/>
    <x v="9"/>
    <x v="0"/>
    <x v="671"/>
    <x v="0"/>
    <x v="16"/>
    <n v="2.86"/>
    <n v="1.3"/>
  </r>
  <r>
    <x v="1"/>
    <x v="2"/>
    <x v="0"/>
    <x v="600"/>
    <x v="5"/>
    <x v="43"/>
    <n v="6089.28"/>
    <n v="3291.45"/>
  </r>
  <r>
    <x v="1"/>
    <x v="2"/>
    <x v="4"/>
    <x v="78"/>
    <x v="7"/>
    <x v="66"/>
    <n v="4609.3"/>
    <n v="374"/>
  </r>
  <r>
    <x v="0"/>
    <x v="1"/>
    <x v="0"/>
    <x v="0"/>
    <x v="9"/>
    <x v="47"/>
    <n v="63382.04"/>
    <n v="5552.38"/>
  </r>
  <r>
    <x v="1"/>
    <x v="7"/>
    <x v="7"/>
    <x v="782"/>
    <x v="1"/>
    <x v="79"/>
    <n v="148.69999999999999"/>
    <n v="35"/>
  </r>
  <r>
    <x v="3"/>
    <x v="1"/>
    <x v="6"/>
    <x v="316"/>
    <x v="5"/>
    <x v="18"/>
    <n v="57.88"/>
    <n v="3.29"/>
  </r>
  <r>
    <x v="2"/>
    <x v="1"/>
    <x v="6"/>
    <x v="306"/>
    <x v="4"/>
    <x v="8"/>
    <n v="15812.83"/>
    <n v="4626"/>
  </r>
  <r>
    <x v="0"/>
    <x v="2"/>
    <x v="0"/>
    <x v="618"/>
    <x v="9"/>
    <x v="56"/>
    <n v="6350.4"/>
    <n v="793.8"/>
  </r>
  <r>
    <x v="2"/>
    <x v="7"/>
    <x v="11"/>
    <x v="584"/>
    <x v="8"/>
    <x v="83"/>
    <n v="979.69"/>
    <n v="247.3"/>
  </r>
  <r>
    <x v="1"/>
    <x v="11"/>
    <x v="0"/>
    <x v="648"/>
    <x v="5"/>
    <x v="26"/>
    <n v="1365.56"/>
    <n v="255.8"/>
  </r>
  <r>
    <x v="1"/>
    <x v="7"/>
    <x v="0"/>
    <x v="697"/>
    <x v="9"/>
    <x v="47"/>
    <n v="8196.99"/>
    <n v="1272.3"/>
  </r>
  <r>
    <x v="2"/>
    <x v="10"/>
    <x v="0"/>
    <x v="746"/>
    <x v="3"/>
    <x v="29"/>
    <n v="6884"/>
    <n v="868"/>
  </r>
  <r>
    <x v="0"/>
    <x v="10"/>
    <x v="6"/>
    <x v="273"/>
    <x v="9"/>
    <x v="56"/>
    <n v="87387.31"/>
    <n v="12420.55"/>
  </r>
  <r>
    <x v="2"/>
    <x v="9"/>
    <x v="7"/>
    <x v="1349"/>
    <x v="6"/>
    <x v="34"/>
    <n v="2730.71"/>
    <n v="255"/>
  </r>
  <r>
    <x v="1"/>
    <x v="7"/>
    <x v="12"/>
    <x v="1228"/>
    <x v="6"/>
    <x v="78"/>
    <n v="89.35"/>
    <n v="150"/>
  </r>
  <r>
    <x v="0"/>
    <x v="8"/>
    <x v="0"/>
    <x v="671"/>
    <x v="5"/>
    <x v="23"/>
    <n v="2279.08"/>
    <n v="285.3"/>
  </r>
  <r>
    <x v="2"/>
    <x v="11"/>
    <x v="0"/>
    <x v="703"/>
    <x v="3"/>
    <x v="64"/>
    <n v="7848"/>
    <n v="794"/>
  </r>
  <r>
    <x v="0"/>
    <x v="9"/>
    <x v="7"/>
    <x v="886"/>
    <x v="2"/>
    <x v="25"/>
    <n v="1279.77"/>
    <n v="376.5"/>
  </r>
  <r>
    <x v="2"/>
    <x v="0"/>
    <x v="6"/>
    <x v="1011"/>
    <x v="0"/>
    <x v="45"/>
    <n v="422.75"/>
    <n v="296.5"/>
  </r>
  <r>
    <x v="1"/>
    <x v="4"/>
    <x v="0"/>
    <x v="614"/>
    <x v="1"/>
    <x v="31"/>
    <n v="120"/>
    <n v="20"/>
  </r>
  <r>
    <x v="2"/>
    <x v="10"/>
    <x v="4"/>
    <x v="47"/>
    <x v="5"/>
    <x v="33"/>
    <n v="6284.61"/>
    <n v="2308"/>
  </r>
  <r>
    <x v="0"/>
    <x v="4"/>
    <x v="0"/>
    <x v="661"/>
    <x v="5"/>
    <x v="43"/>
    <n v="57.6"/>
    <n v="72"/>
  </r>
  <r>
    <x v="1"/>
    <x v="5"/>
    <x v="0"/>
    <x v="593"/>
    <x v="3"/>
    <x v="7"/>
    <n v="57877.84"/>
    <n v="1536.8"/>
  </r>
  <r>
    <x v="2"/>
    <x v="5"/>
    <x v="6"/>
    <x v="375"/>
    <x v="4"/>
    <x v="8"/>
    <n v="28502.95"/>
    <n v="4262.3"/>
  </r>
  <r>
    <x v="1"/>
    <x v="4"/>
    <x v="6"/>
    <x v="266"/>
    <x v="1"/>
    <x v="2"/>
    <n v="1348.26"/>
    <n v="256.8"/>
  </r>
  <r>
    <x v="1"/>
    <x v="3"/>
    <x v="0"/>
    <x v="699"/>
    <x v="1"/>
    <x v="31"/>
    <n v="58163.49"/>
    <n v="11435"/>
  </r>
  <r>
    <x v="1"/>
    <x v="0"/>
    <x v="3"/>
    <x v="1046"/>
    <x v="4"/>
    <x v="8"/>
    <n v="2265"/>
    <n v="453"/>
  </r>
  <r>
    <x v="1"/>
    <x v="0"/>
    <x v="4"/>
    <x v="38"/>
    <x v="3"/>
    <x v="5"/>
    <n v="124240.02"/>
    <n v="39386"/>
  </r>
  <r>
    <x v="2"/>
    <x v="8"/>
    <x v="6"/>
    <x v="255"/>
    <x v="3"/>
    <x v="74"/>
    <n v="4257.8"/>
    <n v="136.80000000000001"/>
  </r>
  <r>
    <x v="2"/>
    <x v="9"/>
    <x v="0"/>
    <x v="496"/>
    <x v="3"/>
    <x v="74"/>
    <n v="72417.600000000006"/>
    <n v="8296.7999999999993"/>
  </r>
  <r>
    <x v="2"/>
    <x v="9"/>
    <x v="0"/>
    <x v="474"/>
    <x v="5"/>
    <x v="23"/>
    <n v="459.4"/>
    <n v="210.2"/>
  </r>
  <r>
    <x v="0"/>
    <x v="3"/>
    <x v="0"/>
    <x v="821"/>
    <x v="5"/>
    <x v="33"/>
    <n v="17835.55"/>
    <n v="2581.6999999999998"/>
  </r>
  <r>
    <x v="2"/>
    <x v="5"/>
    <x v="6"/>
    <x v="326"/>
    <x v="2"/>
    <x v="19"/>
    <n v="476.61"/>
    <n v="34.700000000000003"/>
  </r>
  <r>
    <x v="1"/>
    <x v="2"/>
    <x v="6"/>
    <x v="336"/>
    <x v="1"/>
    <x v="2"/>
    <n v="3193.08"/>
    <n v="1390.74"/>
  </r>
  <r>
    <x v="3"/>
    <x v="7"/>
    <x v="0"/>
    <x v="746"/>
    <x v="0"/>
    <x v="71"/>
    <n v="200"/>
    <n v="200"/>
  </r>
  <r>
    <x v="0"/>
    <x v="1"/>
    <x v="0"/>
    <x v="747"/>
    <x v="5"/>
    <x v="20"/>
    <n v="52"/>
    <n v="18"/>
  </r>
  <r>
    <x v="1"/>
    <x v="7"/>
    <x v="0"/>
    <x v="0"/>
    <x v="5"/>
    <x v="43"/>
    <n v="1793.13"/>
    <n v="532.20000000000005"/>
  </r>
  <r>
    <x v="2"/>
    <x v="0"/>
    <x v="4"/>
    <x v="70"/>
    <x v="5"/>
    <x v="10"/>
    <n v="487.13"/>
    <n v="49"/>
  </r>
  <r>
    <x v="0"/>
    <x v="5"/>
    <x v="6"/>
    <x v="469"/>
    <x v="5"/>
    <x v="26"/>
    <n v="422.36"/>
    <n v="199.6"/>
  </r>
  <r>
    <x v="2"/>
    <x v="10"/>
    <x v="6"/>
    <x v="371"/>
    <x v="2"/>
    <x v="48"/>
    <n v="17"/>
    <n v="2"/>
  </r>
  <r>
    <x v="2"/>
    <x v="1"/>
    <x v="6"/>
    <x v="501"/>
    <x v="0"/>
    <x v="45"/>
    <n v="39.6"/>
    <n v="37.4"/>
  </r>
  <r>
    <x v="0"/>
    <x v="8"/>
    <x v="4"/>
    <x v="78"/>
    <x v="5"/>
    <x v="28"/>
    <n v="8240.76"/>
    <n v="474"/>
  </r>
  <r>
    <x v="2"/>
    <x v="8"/>
    <x v="4"/>
    <x v="79"/>
    <x v="5"/>
    <x v="28"/>
    <n v="1214.79"/>
    <n v="930"/>
  </r>
  <r>
    <x v="1"/>
    <x v="11"/>
    <x v="4"/>
    <x v="72"/>
    <x v="1"/>
    <x v="1"/>
    <n v="49454.720000000001"/>
    <n v="10323"/>
  </r>
  <r>
    <x v="1"/>
    <x v="3"/>
    <x v="6"/>
    <x v="292"/>
    <x v="2"/>
    <x v="72"/>
    <n v="3.3"/>
    <n v="0.6"/>
  </r>
  <r>
    <x v="0"/>
    <x v="2"/>
    <x v="6"/>
    <x v="319"/>
    <x v="2"/>
    <x v="25"/>
    <n v="1706.37"/>
    <n v="47.2"/>
  </r>
  <r>
    <x v="3"/>
    <x v="1"/>
    <x v="3"/>
    <x v="24"/>
    <x v="5"/>
    <x v="28"/>
    <n v="29.7"/>
    <n v="3"/>
  </r>
  <r>
    <x v="3"/>
    <x v="4"/>
    <x v="6"/>
    <x v="378"/>
    <x v="9"/>
    <x v="56"/>
    <n v="220994.74"/>
    <n v="32444.39"/>
  </r>
  <r>
    <x v="2"/>
    <x v="3"/>
    <x v="6"/>
    <x v="383"/>
    <x v="3"/>
    <x v="64"/>
    <n v="8963.39"/>
    <n v="659.85"/>
  </r>
  <r>
    <x v="1"/>
    <x v="3"/>
    <x v="4"/>
    <x v="45"/>
    <x v="1"/>
    <x v="31"/>
    <n v="78452.19"/>
    <n v="36311"/>
  </r>
  <r>
    <x v="0"/>
    <x v="10"/>
    <x v="7"/>
    <x v="888"/>
    <x v="2"/>
    <x v="19"/>
    <n v="3679.39"/>
    <n v="296.3"/>
  </r>
  <r>
    <x v="1"/>
    <x v="3"/>
    <x v="0"/>
    <x v="661"/>
    <x v="3"/>
    <x v="7"/>
    <n v="199085.25"/>
    <n v="10666"/>
  </r>
  <r>
    <x v="1"/>
    <x v="9"/>
    <x v="6"/>
    <x v="286"/>
    <x v="0"/>
    <x v="45"/>
    <n v="21706.61"/>
    <n v="20188.060000000001"/>
  </r>
  <r>
    <x v="0"/>
    <x v="7"/>
    <x v="0"/>
    <x v="612"/>
    <x v="5"/>
    <x v="15"/>
    <n v="77"/>
    <n v="22"/>
  </r>
  <r>
    <x v="0"/>
    <x v="7"/>
    <x v="0"/>
    <x v="28"/>
    <x v="4"/>
    <x v="52"/>
    <n v="11245"/>
    <n v="2249"/>
  </r>
  <r>
    <x v="1"/>
    <x v="7"/>
    <x v="0"/>
    <x v="442"/>
    <x v="0"/>
    <x v="42"/>
    <n v="8701.5"/>
    <n v="8766"/>
  </r>
  <r>
    <x v="0"/>
    <x v="4"/>
    <x v="4"/>
    <x v="70"/>
    <x v="9"/>
    <x v="47"/>
    <n v="215534.86"/>
    <n v="26500"/>
  </r>
  <r>
    <x v="2"/>
    <x v="9"/>
    <x v="3"/>
    <x v="536"/>
    <x v="7"/>
    <x v="61"/>
    <n v="2947.97"/>
    <n v="961"/>
  </r>
  <r>
    <x v="2"/>
    <x v="11"/>
    <x v="6"/>
    <x v="361"/>
    <x v="3"/>
    <x v="5"/>
    <n v="36.200000000000003"/>
    <n v="17.399999999999999"/>
  </r>
  <r>
    <x v="1"/>
    <x v="8"/>
    <x v="12"/>
    <x v="923"/>
    <x v="6"/>
    <x v="68"/>
    <n v="0.7"/>
    <n v="7"/>
  </r>
  <r>
    <x v="1"/>
    <x v="3"/>
    <x v="0"/>
    <x v="591"/>
    <x v="1"/>
    <x v="38"/>
    <n v="35"/>
    <n v="7.4"/>
  </r>
  <r>
    <x v="1"/>
    <x v="1"/>
    <x v="9"/>
    <x v="644"/>
    <x v="4"/>
    <x v="8"/>
    <n v="3865.43"/>
    <n v="1260"/>
  </r>
  <r>
    <x v="2"/>
    <x v="11"/>
    <x v="0"/>
    <x v="814"/>
    <x v="5"/>
    <x v="12"/>
    <n v="277.5"/>
    <n v="48.5"/>
  </r>
  <r>
    <x v="0"/>
    <x v="8"/>
    <x v="6"/>
    <x v="323"/>
    <x v="5"/>
    <x v="54"/>
    <n v="287.35000000000002"/>
    <n v="18.02"/>
  </r>
  <r>
    <x v="1"/>
    <x v="9"/>
    <x v="0"/>
    <x v="34"/>
    <x v="3"/>
    <x v="76"/>
    <n v="10"/>
    <n v="5"/>
  </r>
  <r>
    <x v="1"/>
    <x v="1"/>
    <x v="11"/>
    <x v="1178"/>
    <x v="6"/>
    <x v="78"/>
    <n v="1729.43"/>
    <n v="720"/>
  </r>
  <r>
    <x v="1"/>
    <x v="10"/>
    <x v="0"/>
    <x v="691"/>
    <x v="3"/>
    <x v="7"/>
    <n v="384"/>
    <n v="40"/>
  </r>
  <r>
    <x v="2"/>
    <x v="8"/>
    <x v="0"/>
    <x v="718"/>
    <x v="0"/>
    <x v="42"/>
    <n v="424.1"/>
    <n v="326.5"/>
  </r>
  <r>
    <x v="1"/>
    <x v="3"/>
    <x v="7"/>
    <x v="891"/>
    <x v="3"/>
    <x v="29"/>
    <n v="322.05"/>
    <n v="40"/>
  </r>
  <r>
    <x v="2"/>
    <x v="1"/>
    <x v="6"/>
    <x v="390"/>
    <x v="9"/>
    <x v="56"/>
    <n v="4040.98"/>
    <n v="950.97"/>
  </r>
  <r>
    <x v="0"/>
    <x v="4"/>
    <x v="0"/>
    <x v="37"/>
    <x v="2"/>
    <x v="4"/>
    <n v="53"/>
    <n v="4.4000000000000004"/>
  </r>
  <r>
    <x v="2"/>
    <x v="9"/>
    <x v="0"/>
    <x v="803"/>
    <x v="5"/>
    <x v="36"/>
    <n v="80"/>
    <n v="52"/>
  </r>
  <r>
    <x v="0"/>
    <x v="6"/>
    <x v="7"/>
    <x v="971"/>
    <x v="3"/>
    <x v="29"/>
    <n v="2548.4299999999998"/>
    <n v="317"/>
  </r>
  <r>
    <x v="0"/>
    <x v="1"/>
    <x v="5"/>
    <x v="397"/>
    <x v="9"/>
    <x v="50"/>
    <n v="15009.36"/>
    <n v="4605"/>
  </r>
  <r>
    <x v="1"/>
    <x v="9"/>
    <x v="0"/>
    <x v="684"/>
    <x v="5"/>
    <x v="43"/>
    <n v="32"/>
    <n v="4.7"/>
  </r>
  <r>
    <x v="2"/>
    <x v="1"/>
    <x v="6"/>
    <x v="373"/>
    <x v="2"/>
    <x v="11"/>
    <n v="253.45"/>
    <n v="34.200000000000003"/>
  </r>
  <r>
    <x v="1"/>
    <x v="2"/>
    <x v="6"/>
    <x v="355"/>
    <x v="9"/>
    <x v="56"/>
    <n v="60.45"/>
    <n v="9.3000000000000007"/>
  </r>
  <r>
    <x v="2"/>
    <x v="0"/>
    <x v="3"/>
    <x v="515"/>
    <x v="4"/>
    <x v="30"/>
    <n v="973"/>
    <n v="572"/>
  </r>
  <r>
    <x v="1"/>
    <x v="10"/>
    <x v="0"/>
    <x v="693"/>
    <x v="3"/>
    <x v="5"/>
    <n v="55.7"/>
    <n v="55.7"/>
  </r>
  <r>
    <x v="0"/>
    <x v="9"/>
    <x v="6"/>
    <x v="431"/>
    <x v="9"/>
    <x v="50"/>
    <n v="7581.79"/>
    <n v="479.07"/>
  </r>
  <r>
    <x v="2"/>
    <x v="4"/>
    <x v="0"/>
    <x v="619"/>
    <x v="5"/>
    <x v="28"/>
    <n v="2738.35"/>
    <n v="414.8"/>
  </r>
  <r>
    <x v="3"/>
    <x v="5"/>
    <x v="4"/>
    <x v="80"/>
    <x v="5"/>
    <x v="54"/>
    <n v="1908.39"/>
    <n v="73"/>
  </r>
  <r>
    <x v="3"/>
    <x v="4"/>
    <x v="6"/>
    <x v="333"/>
    <x v="5"/>
    <x v="43"/>
    <n v="199.55"/>
    <n v="150.4"/>
  </r>
  <r>
    <x v="1"/>
    <x v="8"/>
    <x v="6"/>
    <x v="389"/>
    <x v="3"/>
    <x v="51"/>
    <n v="20.010000000000002"/>
    <n v="0.57999999999999996"/>
  </r>
  <r>
    <x v="0"/>
    <x v="6"/>
    <x v="6"/>
    <x v="382"/>
    <x v="1"/>
    <x v="31"/>
    <n v="20911.71"/>
    <n v="2663.49"/>
  </r>
  <r>
    <x v="2"/>
    <x v="1"/>
    <x v="0"/>
    <x v="35"/>
    <x v="5"/>
    <x v="36"/>
    <n v="1853.3"/>
    <n v="113.7"/>
  </r>
  <r>
    <x v="1"/>
    <x v="4"/>
    <x v="0"/>
    <x v="669"/>
    <x v="9"/>
    <x v="47"/>
    <n v="2410"/>
    <n v="286"/>
  </r>
  <r>
    <x v="3"/>
    <x v="1"/>
    <x v="0"/>
    <x v="816"/>
    <x v="9"/>
    <x v="56"/>
    <n v="40460.69"/>
    <n v="6446.9"/>
  </r>
  <r>
    <x v="2"/>
    <x v="9"/>
    <x v="11"/>
    <x v="555"/>
    <x v="1"/>
    <x v="1"/>
    <n v="20139.66"/>
    <n v="13635"/>
  </r>
  <r>
    <x v="2"/>
    <x v="2"/>
    <x v="6"/>
    <x v="362"/>
    <x v="5"/>
    <x v="41"/>
    <n v="436.2"/>
    <n v="107.8"/>
  </r>
  <r>
    <x v="0"/>
    <x v="7"/>
    <x v="0"/>
    <x v="822"/>
    <x v="5"/>
    <x v="26"/>
    <n v="100"/>
    <n v="12"/>
  </r>
  <r>
    <x v="0"/>
    <x v="2"/>
    <x v="6"/>
    <x v="1549"/>
    <x v="3"/>
    <x v="24"/>
    <n v="557.54999999999995"/>
    <n v="15.35"/>
  </r>
  <r>
    <x v="1"/>
    <x v="3"/>
    <x v="12"/>
    <x v="952"/>
    <x v="6"/>
    <x v="84"/>
    <n v="16"/>
    <n v="8"/>
  </r>
  <r>
    <x v="0"/>
    <x v="0"/>
    <x v="0"/>
    <x v="648"/>
    <x v="5"/>
    <x v="28"/>
    <n v="564.6"/>
    <n v="41.9"/>
  </r>
  <r>
    <x v="2"/>
    <x v="7"/>
    <x v="6"/>
    <x v="287"/>
    <x v="9"/>
    <x v="47"/>
    <n v="145.59"/>
    <n v="37.549999999999997"/>
  </r>
  <r>
    <x v="3"/>
    <x v="1"/>
    <x v="6"/>
    <x v="363"/>
    <x v="5"/>
    <x v="26"/>
    <n v="67981.56"/>
    <n v="6668.65"/>
  </r>
  <r>
    <x v="2"/>
    <x v="2"/>
    <x v="6"/>
    <x v="340"/>
    <x v="1"/>
    <x v="39"/>
    <n v="75.63"/>
    <n v="22.6"/>
  </r>
  <r>
    <x v="2"/>
    <x v="1"/>
    <x v="7"/>
    <x v="840"/>
    <x v="3"/>
    <x v="13"/>
    <n v="80.290000000000006"/>
    <n v="4"/>
  </r>
  <r>
    <x v="1"/>
    <x v="10"/>
    <x v="3"/>
    <x v="535"/>
    <x v="5"/>
    <x v="15"/>
    <n v="732.76"/>
    <n v="950"/>
  </r>
  <r>
    <x v="0"/>
    <x v="3"/>
    <x v="4"/>
    <x v="84"/>
    <x v="3"/>
    <x v="5"/>
    <n v="10154.1"/>
    <n v="7900"/>
  </r>
  <r>
    <x v="1"/>
    <x v="10"/>
    <x v="6"/>
    <x v="358"/>
    <x v="5"/>
    <x v="23"/>
    <n v="4827.26"/>
    <n v="9377.0499999999993"/>
  </r>
  <r>
    <x v="1"/>
    <x v="11"/>
    <x v="3"/>
    <x v="270"/>
    <x v="2"/>
    <x v="19"/>
    <n v="30553.96"/>
    <n v="2795"/>
  </r>
  <r>
    <x v="3"/>
    <x v="1"/>
    <x v="6"/>
    <x v="415"/>
    <x v="5"/>
    <x v="26"/>
    <n v="2059.3000000000002"/>
    <n v="357.5"/>
  </r>
  <r>
    <x v="3"/>
    <x v="5"/>
    <x v="0"/>
    <x v="662"/>
    <x v="1"/>
    <x v="31"/>
    <n v="4584"/>
    <n v="692"/>
  </r>
  <r>
    <x v="2"/>
    <x v="0"/>
    <x v="3"/>
    <x v="16"/>
    <x v="6"/>
    <x v="34"/>
    <n v="512.5"/>
    <n v="46"/>
  </r>
  <r>
    <x v="2"/>
    <x v="0"/>
    <x v="6"/>
    <x v="347"/>
    <x v="4"/>
    <x v="9"/>
    <n v="173.56"/>
    <n v="36.5"/>
  </r>
  <r>
    <x v="2"/>
    <x v="1"/>
    <x v="0"/>
    <x v="442"/>
    <x v="3"/>
    <x v="74"/>
    <n v="160"/>
    <n v="20"/>
  </r>
  <r>
    <x v="2"/>
    <x v="11"/>
    <x v="6"/>
    <x v="324"/>
    <x v="3"/>
    <x v="51"/>
    <n v="447.72"/>
    <n v="12.36"/>
  </r>
  <r>
    <x v="1"/>
    <x v="8"/>
    <x v="0"/>
    <x v="588"/>
    <x v="1"/>
    <x v="31"/>
    <n v="31540.57"/>
    <n v="3502.3"/>
  </r>
  <r>
    <x v="0"/>
    <x v="1"/>
    <x v="0"/>
    <x v="37"/>
    <x v="1"/>
    <x v="31"/>
    <n v="6590"/>
    <n v="915.5"/>
  </r>
  <r>
    <x v="1"/>
    <x v="3"/>
    <x v="0"/>
    <x v="742"/>
    <x v="5"/>
    <x v="54"/>
    <n v="50"/>
    <n v="5"/>
  </r>
  <r>
    <x v="0"/>
    <x v="9"/>
    <x v="3"/>
    <x v="514"/>
    <x v="5"/>
    <x v="15"/>
    <n v="5892.04"/>
    <n v="3951"/>
  </r>
  <r>
    <x v="0"/>
    <x v="1"/>
    <x v="6"/>
    <x v="417"/>
    <x v="5"/>
    <x v="28"/>
    <n v="1569.61"/>
    <n v="189.35"/>
  </r>
  <r>
    <x v="1"/>
    <x v="8"/>
    <x v="3"/>
    <x v="526"/>
    <x v="5"/>
    <x v="36"/>
    <n v="133903"/>
    <n v="28598"/>
  </r>
  <r>
    <x v="1"/>
    <x v="5"/>
    <x v="6"/>
    <x v="314"/>
    <x v="2"/>
    <x v="25"/>
    <n v="62.1"/>
    <n v="12.6"/>
  </r>
  <r>
    <x v="0"/>
    <x v="1"/>
    <x v="0"/>
    <x v="816"/>
    <x v="5"/>
    <x v="49"/>
    <n v="119.79"/>
    <n v="11.3"/>
  </r>
  <r>
    <x v="1"/>
    <x v="8"/>
    <x v="6"/>
    <x v="422"/>
    <x v="3"/>
    <x v="5"/>
    <n v="72"/>
    <n v="12"/>
  </r>
  <r>
    <x v="0"/>
    <x v="4"/>
    <x v="0"/>
    <x v="593"/>
    <x v="2"/>
    <x v="4"/>
    <n v="52.1"/>
    <n v="22.25"/>
  </r>
  <r>
    <x v="2"/>
    <x v="11"/>
    <x v="0"/>
    <x v="36"/>
    <x v="3"/>
    <x v="7"/>
    <n v="12762.17"/>
    <n v="633.6"/>
  </r>
  <r>
    <x v="2"/>
    <x v="5"/>
    <x v="11"/>
    <x v="1029"/>
    <x v="8"/>
    <x v="83"/>
    <n v="4590.8"/>
    <n v="640"/>
  </r>
  <r>
    <x v="0"/>
    <x v="7"/>
    <x v="6"/>
    <x v="298"/>
    <x v="2"/>
    <x v="19"/>
    <n v="116.06"/>
    <n v="4.5"/>
  </r>
  <r>
    <x v="0"/>
    <x v="2"/>
    <x v="0"/>
    <x v="700"/>
    <x v="0"/>
    <x v="71"/>
    <n v="285120.40999999997"/>
    <n v="81000"/>
  </r>
  <r>
    <x v="0"/>
    <x v="5"/>
    <x v="6"/>
    <x v="375"/>
    <x v="3"/>
    <x v="64"/>
    <n v="27893.68"/>
    <n v="6118.7"/>
  </r>
  <r>
    <x v="2"/>
    <x v="10"/>
    <x v="6"/>
    <x v="311"/>
    <x v="5"/>
    <x v="23"/>
    <n v="13"/>
    <n v="19.2"/>
  </r>
  <r>
    <x v="2"/>
    <x v="9"/>
    <x v="7"/>
    <x v="569"/>
    <x v="1"/>
    <x v="31"/>
    <n v="569.99"/>
    <n v="276.5"/>
  </r>
  <r>
    <x v="1"/>
    <x v="4"/>
    <x v="0"/>
    <x v="764"/>
    <x v="0"/>
    <x v="16"/>
    <n v="36.799999999999997"/>
    <n v="40"/>
  </r>
  <r>
    <x v="3"/>
    <x v="5"/>
    <x v="6"/>
    <x v="291"/>
    <x v="1"/>
    <x v="32"/>
    <n v="66.430000000000007"/>
    <n v="13.5"/>
  </r>
  <r>
    <x v="3"/>
    <x v="4"/>
    <x v="4"/>
    <x v="78"/>
    <x v="4"/>
    <x v="8"/>
    <n v="88.89"/>
    <n v="24"/>
  </r>
  <r>
    <x v="2"/>
    <x v="10"/>
    <x v="6"/>
    <x v="262"/>
    <x v="5"/>
    <x v="43"/>
    <n v="4668.25"/>
    <n v="2627.3"/>
  </r>
  <r>
    <x v="0"/>
    <x v="9"/>
    <x v="6"/>
    <x v="312"/>
    <x v="7"/>
    <x v="44"/>
    <n v="1122"/>
    <n v="205"/>
  </r>
  <r>
    <x v="2"/>
    <x v="7"/>
    <x v="7"/>
    <x v="796"/>
    <x v="1"/>
    <x v="1"/>
    <n v="17.82"/>
    <n v="17"/>
  </r>
  <r>
    <x v="1"/>
    <x v="5"/>
    <x v="0"/>
    <x v="682"/>
    <x v="9"/>
    <x v="50"/>
    <n v="10"/>
    <n v="2"/>
  </r>
  <r>
    <x v="1"/>
    <x v="5"/>
    <x v="12"/>
    <x v="1137"/>
    <x v="6"/>
    <x v="78"/>
    <n v="18.75"/>
    <n v="118"/>
  </r>
  <r>
    <x v="2"/>
    <x v="8"/>
    <x v="10"/>
    <x v="519"/>
    <x v="1"/>
    <x v="39"/>
    <n v="387.74"/>
    <n v="249"/>
  </r>
  <r>
    <x v="3"/>
    <x v="5"/>
    <x v="7"/>
    <x v="271"/>
    <x v="2"/>
    <x v="25"/>
    <n v="2844.76"/>
    <n v="426.3"/>
  </r>
  <r>
    <x v="1"/>
    <x v="10"/>
    <x v="6"/>
    <x v="312"/>
    <x v="2"/>
    <x v="25"/>
    <n v="114"/>
    <n v="7.5"/>
  </r>
  <r>
    <x v="2"/>
    <x v="8"/>
    <x v="6"/>
    <x v="267"/>
    <x v="0"/>
    <x v="16"/>
    <n v="70.290000000000006"/>
    <n v="269.7"/>
  </r>
  <r>
    <x v="0"/>
    <x v="5"/>
    <x v="4"/>
    <x v="44"/>
    <x v="5"/>
    <x v="36"/>
    <n v="7178.31"/>
    <n v="1131"/>
  </r>
  <r>
    <x v="2"/>
    <x v="5"/>
    <x v="6"/>
    <x v="294"/>
    <x v="5"/>
    <x v="43"/>
    <n v="22.9"/>
    <n v="5"/>
  </r>
  <r>
    <x v="3"/>
    <x v="5"/>
    <x v="6"/>
    <x v="334"/>
    <x v="0"/>
    <x v="16"/>
    <n v="1895.84"/>
    <n v="1681.05"/>
  </r>
  <r>
    <x v="0"/>
    <x v="5"/>
    <x v="0"/>
    <x v="614"/>
    <x v="5"/>
    <x v="33"/>
    <n v="4250.5"/>
    <n v="1236"/>
  </r>
  <r>
    <x v="0"/>
    <x v="11"/>
    <x v="0"/>
    <x v="709"/>
    <x v="3"/>
    <x v="64"/>
    <n v="75"/>
    <n v="25"/>
  </r>
  <r>
    <x v="2"/>
    <x v="3"/>
    <x v="0"/>
    <x v="472"/>
    <x v="5"/>
    <x v="26"/>
    <n v="4866.7299999999996"/>
    <n v="774.76"/>
  </r>
  <r>
    <x v="2"/>
    <x v="2"/>
    <x v="0"/>
    <x v="594"/>
    <x v="0"/>
    <x v="42"/>
    <n v="2440"/>
    <n v="1240"/>
  </r>
  <r>
    <x v="0"/>
    <x v="10"/>
    <x v="0"/>
    <x v="741"/>
    <x v="5"/>
    <x v="54"/>
    <n v="180"/>
    <n v="20"/>
  </r>
  <r>
    <x v="1"/>
    <x v="3"/>
    <x v="6"/>
    <x v="325"/>
    <x v="3"/>
    <x v="5"/>
    <n v="559.95000000000005"/>
    <n v="105.74"/>
  </r>
  <r>
    <x v="1"/>
    <x v="7"/>
    <x v="6"/>
    <x v="303"/>
    <x v="2"/>
    <x v="19"/>
    <n v="35.159999999999997"/>
    <n v="2.02"/>
  </r>
  <r>
    <x v="3"/>
    <x v="5"/>
    <x v="0"/>
    <x v="776"/>
    <x v="5"/>
    <x v="15"/>
    <n v="979.1"/>
    <n v="857"/>
  </r>
  <r>
    <x v="2"/>
    <x v="4"/>
    <x v="0"/>
    <x v="721"/>
    <x v="3"/>
    <x v="7"/>
    <n v="5693"/>
    <n v="431.2"/>
  </r>
  <r>
    <x v="0"/>
    <x v="0"/>
    <x v="0"/>
    <x v="661"/>
    <x v="9"/>
    <x v="56"/>
    <n v="25569.22"/>
    <n v="6149.9"/>
  </r>
  <r>
    <x v="1"/>
    <x v="8"/>
    <x v="6"/>
    <x v="323"/>
    <x v="3"/>
    <x v="64"/>
    <n v="2273.1"/>
    <n v="544.70000000000005"/>
  </r>
  <r>
    <x v="2"/>
    <x v="3"/>
    <x v="6"/>
    <x v="417"/>
    <x v="5"/>
    <x v="15"/>
    <n v="586.29999999999995"/>
    <n v="263.89999999999998"/>
  </r>
  <r>
    <x v="2"/>
    <x v="5"/>
    <x v="6"/>
    <x v="267"/>
    <x v="9"/>
    <x v="50"/>
    <n v="22698.69"/>
    <n v="2276.8000000000002"/>
  </r>
  <r>
    <x v="2"/>
    <x v="2"/>
    <x v="3"/>
    <x v="523"/>
    <x v="7"/>
    <x v="69"/>
    <n v="405"/>
    <n v="150"/>
  </r>
  <r>
    <x v="1"/>
    <x v="7"/>
    <x v="6"/>
    <x v="344"/>
    <x v="5"/>
    <x v="18"/>
    <n v="131"/>
    <n v="10"/>
  </r>
  <r>
    <x v="1"/>
    <x v="10"/>
    <x v="6"/>
    <x v="343"/>
    <x v="5"/>
    <x v="15"/>
    <n v="2618.8200000000002"/>
    <n v="2306.6999999999998"/>
  </r>
  <r>
    <x v="2"/>
    <x v="4"/>
    <x v="0"/>
    <x v="725"/>
    <x v="5"/>
    <x v="15"/>
    <n v="8.56"/>
    <n v="2.8"/>
  </r>
  <r>
    <x v="0"/>
    <x v="4"/>
    <x v="7"/>
    <x v="810"/>
    <x v="0"/>
    <x v="59"/>
    <n v="1.01"/>
    <n v="1.5"/>
  </r>
  <r>
    <x v="2"/>
    <x v="11"/>
    <x v="6"/>
    <x v="511"/>
    <x v="3"/>
    <x v="5"/>
    <n v="14344.76"/>
    <n v="1056.98"/>
  </r>
  <r>
    <x v="2"/>
    <x v="5"/>
    <x v="6"/>
    <x v="254"/>
    <x v="3"/>
    <x v="13"/>
    <n v="34.6"/>
    <n v="1.3"/>
  </r>
  <r>
    <x v="0"/>
    <x v="3"/>
    <x v="6"/>
    <x v="379"/>
    <x v="3"/>
    <x v="24"/>
    <n v="25598.62"/>
    <n v="1082.55"/>
  </r>
  <r>
    <x v="0"/>
    <x v="5"/>
    <x v="4"/>
    <x v="81"/>
    <x v="6"/>
    <x v="34"/>
    <n v="2108.9299999999998"/>
    <n v="171"/>
  </r>
  <r>
    <x v="2"/>
    <x v="5"/>
    <x v="7"/>
    <x v="808"/>
    <x v="2"/>
    <x v="14"/>
    <n v="10397.66"/>
    <n v="940"/>
  </r>
  <r>
    <x v="1"/>
    <x v="3"/>
    <x v="6"/>
    <x v="293"/>
    <x v="1"/>
    <x v="22"/>
    <n v="16703.759999999998"/>
    <n v="7048"/>
  </r>
  <r>
    <x v="1"/>
    <x v="4"/>
    <x v="0"/>
    <x v="819"/>
    <x v="9"/>
    <x v="50"/>
    <n v="1002"/>
    <n v="137"/>
  </r>
  <r>
    <x v="2"/>
    <x v="8"/>
    <x v="3"/>
    <x v="24"/>
    <x v="4"/>
    <x v="52"/>
    <n v="15"/>
    <n v="5"/>
  </r>
  <r>
    <x v="2"/>
    <x v="8"/>
    <x v="6"/>
    <x v="464"/>
    <x v="3"/>
    <x v="5"/>
    <n v="4568.6000000000004"/>
    <n v="432.45"/>
  </r>
  <r>
    <x v="3"/>
    <x v="1"/>
    <x v="6"/>
    <x v="389"/>
    <x v="5"/>
    <x v="65"/>
    <n v="366.56"/>
    <n v="227.94"/>
  </r>
  <r>
    <x v="2"/>
    <x v="7"/>
    <x v="3"/>
    <x v="540"/>
    <x v="5"/>
    <x v="12"/>
    <n v="12.64"/>
    <n v="9"/>
  </r>
  <r>
    <x v="2"/>
    <x v="6"/>
    <x v="12"/>
    <x v="1235"/>
    <x v="0"/>
    <x v="59"/>
    <n v="11539.89"/>
    <n v="70682"/>
  </r>
  <r>
    <x v="2"/>
    <x v="3"/>
    <x v="4"/>
    <x v="41"/>
    <x v="9"/>
    <x v="50"/>
    <n v="106.51"/>
    <n v="69"/>
  </r>
  <r>
    <x v="0"/>
    <x v="4"/>
    <x v="0"/>
    <x v="721"/>
    <x v="0"/>
    <x v="45"/>
    <n v="21"/>
    <n v="7"/>
  </r>
  <r>
    <x v="0"/>
    <x v="3"/>
    <x v="0"/>
    <x v="599"/>
    <x v="3"/>
    <x v="5"/>
    <n v="641.94000000000005"/>
    <n v="176"/>
  </r>
  <r>
    <x v="1"/>
    <x v="5"/>
    <x v="0"/>
    <x v="661"/>
    <x v="3"/>
    <x v="7"/>
    <n v="277299.38"/>
    <n v="14598"/>
  </r>
  <r>
    <x v="1"/>
    <x v="0"/>
    <x v="3"/>
    <x v="411"/>
    <x v="5"/>
    <x v="15"/>
    <n v="33.61"/>
    <n v="250"/>
  </r>
  <r>
    <x v="3"/>
    <x v="1"/>
    <x v="6"/>
    <x v="314"/>
    <x v="1"/>
    <x v="39"/>
    <n v="301.39"/>
    <n v="96"/>
  </r>
  <r>
    <x v="0"/>
    <x v="0"/>
    <x v="0"/>
    <x v="591"/>
    <x v="3"/>
    <x v="13"/>
    <n v="493.55"/>
    <n v="19.55"/>
  </r>
  <r>
    <x v="2"/>
    <x v="3"/>
    <x v="6"/>
    <x v="512"/>
    <x v="7"/>
    <x v="66"/>
    <n v="248895.9"/>
    <n v="27031"/>
  </r>
  <r>
    <x v="1"/>
    <x v="0"/>
    <x v="0"/>
    <x v="589"/>
    <x v="2"/>
    <x v="14"/>
    <n v="552.23"/>
    <n v="23.7"/>
  </r>
  <r>
    <x v="0"/>
    <x v="1"/>
    <x v="0"/>
    <x v="693"/>
    <x v="5"/>
    <x v="49"/>
    <n v="60"/>
    <n v="3"/>
  </r>
  <r>
    <x v="0"/>
    <x v="1"/>
    <x v="0"/>
    <x v="981"/>
    <x v="3"/>
    <x v="74"/>
    <n v="312.41000000000003"/>
    <n v="20.6"/>
  </r>
  <r>
    <x v="0"/>
    <x v="0"/>
    <x v="8"/>
    <x v="575"/>
    <x v="0"/>
    <x v="59"/>
    <n v="79710.039999999994"/>
    <n v="487639"/>
  </r>
  <r>
    <x v="2"/>
    <x v="10"/>
    <x v="6"/>
    <x v="268"/>
    <x v="0"/>
    <x v="16"/>
    <n v="215.04"/>
    <n v="224"/>
  </r>
  <r>
    <x v="0"/>
    <x v="1"/>
    <x v="6"/>
    <x v="317"/>
    <x v="7"/>
    <x v="70"/>
    <n v="29.1"/>
    <n v="15"/>
  </r>
  <r>
    <x v="1"/>
    <x v="0"/>
    <x v="10"/>
    <x v="517"/>
    <x v="5"/>
    <x v="23"/>
    <n v="580.07000000000005"/>
    <n v="1046"/>
  </r>
  <r>
    <x v="0"/>
    <x v="5"/>
    <x v="6"/>
    <x v="430"/>
    <x v="2"/>
    <x v="25"/>
    <n v="19.8"/>
    <n v="1.1000000000000001"/>
  </r>
  <r>
    <x v="0"/>
    <x v="4"/>
    <x v="6"/>
    <x v="478"/>
    <x v="5"/>
    <x v="26"/>
    <n v="6432.8"/>
    <n v="990"/>
  </r>
  <r>
    <x v="2"/>
    <x v="9"/>
    <x v="4"/>
    <x v="43"/>
    <x v="9"/>
    <x v="50"/>
    <n v="99.87"/>
    <n v="27"/>
  </r>
  <r>
    <x v="2"/>
    <x v="3"/>
    <x v="6"/>
    <x v="376"/>
    <x v="5"/>
    <x v="41"/>
    <n v="406.9"/>
    <n v="30.35"/>
  </r>
  <r>
    <x v="1"/>
    <x v="1"/>
    <x v="0"/>
    <x v="35"/>
    <x v="2"/>
    <x v="19"/>
    <n v="5325.4"/>
    <n v="289.3"/>
  </r>
  <r>
    <x v="0"/>
    <x v="0"/>
    <x v="0"/>
    <x v="752"/>
    <x v="4"/>
    <x v="8"/>
    <n v="43131.55"/>
    <n v="5416.1"/>
  </r>
  <r>
    <x v="1"/>
    <x v="8"/>
    <x v="6"/>
    <x v="369"/>
    <x v="9"/>
    <x v="56"/>
    <n v="9463.5"/>
    <n v="1016.05"/>
  </r>
  <r>
    <x v="2"/>
    <x v="2"/>
    <x v="3"/>
    <x v="526"/>
    <x v="5"/>
    <x v="36"/>
    <n v="65285.33"/>
    <n v="7334"/>
  </r>
  <r>
    <x v="1"/>
    <x v="10"/>
    <x v="6"/>
    <x v="336"/>
    <x v="1"/>
    <x v="31"/>
    <n v="12569.8"/>
    <n v="2402.38"/>
  </r>
  <r>
    <x v="2"/>
    <x v="7"/>
    <x v="4"/>
    <x v="46"/>
    <x v="2"/>
    <x v="11"/>
    <n v="4245"/>
    <n v="2837"/>
  </r>
  <r>
    <x v="2"/>
    <x v="1"/>
    <x v="0"/>
    <x v="32"/>
    <x v="5"/>
    <x v="49"/>
    <n v="12.66"/>
    <n v="0.99"/>
  </r>
  <r>
    <x v="2"/>
    <x v="3"/>
    <x v="0"/>
    <x v="764"/>
    <x v="5"/>
    <x v="15"/>
    <n v="2374.1"/>
    <n v="657"/>
  </r>
  <r>
    <x v="0"/>
    <x v="2"/>
    <x v="0"/>
    <x v="662"/>
    <x v="3"/>
    <x v="76"/>
    <n v="570"/>
    <n v="285"/>
  </r>
  <r>
    <x v="1"/>
    <x v="7"/>
    <x v="0"/>
    <x v="1066"/>
    <x v="4"/>
    <x v="9"/>
    <n v="149.5"/>
    <n v="65"/>
  </r>
  <r>
    <x v="2"/>
    <x v="8"/>
    <x v="6"/>
    <x v="293"/>
    <x v="5"/>
    <x v="12"/>
    <n v="1671"/>
    <n v="1055"/>
  </r>
  <r>
    <x v="2"/>
    <x v="5"/>
    <x v="6"/>
    <x v="336"/>
    <x v="3"/>
    <x v="7"/>
    <n v="18485.580000000002"/>
    <n v="706.9"/>
  </r>
  <r>
    <x v="2"/>
    <x v="6"/>
    <x v="7"/>
    <x v="795"/>
    <x v="5"/>
    <x v="43"/>
    <n v="175.76"/>
    <n v="665"/>
  </r>
  <r>
    <x v="2"/>
    <x v="5"/>
    <x v="0"/>
    <x v="813"/>
    <x v="5"/>
    <x v="36"/>
    <n v="125"/>
    <n v="29"/>
  </r>
  <r>
    <x v="1"/>
    <x v="6"/>
    <x v="6"/>
    <x v="463"/>
    <x v="0"/>
    <x v="16"/>
    <n v="4741"/>
    <n v="2400"/>
  </r>
  <r>
    <x v="0"/>
    <x v="5"/>
    <x v="4"/>
    <x v="81"/>
    <x v="5"/>
    <x v="49"/>
    <n v="1035.06"/>
    <n v="98"/>
  </r>
  <r>
    <x v="2"/>
    <x v="4"/>
    <x v="4"/>
    <x v="41"/>
    <x v="3"/>
    <x v="7"/>
    <n v="363497.8"/>
    <n v="26015"/>
  </r>
  <r>
    <x v="0"/>
    <x v="8"/>
    <x v="0"/>
    <x v="30"/>
    <x v="5"/>
    <x v="54"/>
    <n v="90.8"/>
    <n v="9.4"/>
  </r>
  <r>
    <x v="0"/>
    <x v="2"/>
    <x v="6"/>
    <x v="632"/>
    <x v="4"/>
    <x v="8"/>
    <n v="396883.16"/>
    <n v="25674.1"/>
  </r>
  <r>
    <x v="0"/>
    <x v="6"/>
    <x v="0"/>
    <x v="699"/>
    <x v="5"/>
    <x v="23"/>
    <n v="1569.33"/>
    <n v="590"/>
  </r>
  <r>
    <x v="2"/>
    <x v="7"/>
    <x v="6"/>
    <x v="332"/>
    <x v="2"/>
    <x v="19"/>
    <n v="14.38"/>
    <n v="1.46"/>
  </r>
  <r>
    <x v="3"/>
    <x v="1"/>
    <x v="0"/>
    <x v="762"/>
    <x v="5"/>
    <x v="60"/>
    <n v="4792.3"/>
    <n v="596.6"/>
  </r>
  <r>
    <x v="0"/>
    <x v="3"/>
    <x v="0"/>
    <x v="648"/>
    <x v="1"/>
    <x v="2"/>
    <n v="1119.07"/>
    <n v="289.39999999999998"/>
  </r>
  <r>
    <x v="0"/>
    <x v="9"/>
    <x v="0"/>
    <x v="702"/>
    <x v="3"/>
    <x v="64"/>
    <n v="524.6"/>
    <n v="66.3"/>
  </r>
  <r>
    <x v="0"/>
    <x v="11"/>
    <x v="0"/>
    <x v="37"/>
    <x v="5"/>
    <x v="26"/>
    <n v="2087.0500000000002"/>
    <n v="1326.8"/>
  </r>
  <r>
    <x v="2"/>
    <x v="8"/>
    <x v="7"/>
    <x v="1138"/>
    <x v="3"/>
    <x v="29"/>
    <n v="64.39"/>
    <n v="12"/>
  </r>
  <r>
    <x v="2"/>
    <x v="3"/>
    <x v="0"/>
    <x v="663"/>
    <x v="5"/>
    <x v="15"/>
    <n v="76"/>
    <n v="40"/>
  </r>
  <r>
    <x v="1"/>
    <x v="0"/>
    <x v="2"/>
    <x v="6"/>
    <x v="6"/>
    <x v="34"/>
    <n v="20497.669999999998"/>
    <n v="2608"/>
  </r>
  <r>
    <x v="0"/>
    <x v="3"/>
    <x v="0"/>
    <x v="32"/>
    <x v="3"/>
    <x v="13"/>
    <n v="104"/>
    <n v="3"/>
  </r>
  <r>
    <x v="0"/>
    <x v="0"/>
    <x v="6"/>
    <x v="375"/>
    <x v="3"/>
    <x v="74"/>
    <n v="511156.65"/>
    <n v="29758.6"/>
  </r>
  <r>
    <x v="1"/>
    <x v="8"/>
    <x v="6"/>
    <x v="296"/>
    <x v="0"/>
    <x v="53"/>
    <n v="2952"/>
    <n v="1808"/>
  </r>
  <r>
    <x v="1"/>
    <x v="11"/>
    <x v="4"/>
    <x v="71"/>
    <x v="1"/>
    <x v="22"/>
    <n v="384.19"/>
    <n v="48"/>
  </r>
  <r>
    <x v="1"/>
    <x v="2"/>
    <x v="3"/>
    <x v="412"/>
    <x v="5"/>
    <x v="23"/>
    <n v="97.14"/>
    <n v="20"/>
  </r>
  <r>
    <x v="2"/>
    <x v="7"/>
    <x v="6"/>
    <x v="415"/>
    <x v="3"/>
    <x v="29"/>
    <n v="104"/>
    <n v="13"/>
  </r>
  <r>
    <x v="0"/>
    <x v="2"/>
    <x v="6"/>
    <x v="331"/>
    <x v="5"/>
    <x v="18"/>
    <n v="230.96"/>
    <n v="25.6"/>
  </r>
  <r>
    <x v="1"/>
    <x v="7"/>
    <x v="0"/>
    <x v="30"/>
    <x v="5"/>
    <x v="36"/>
    <n v="792.91"/>
    <n v="268.39999999999998"/>
  </r>
  <r>
    <x v="2"/>
    <x v="0"/>
    <x v="0"/>
    <x v="673"/>
    <x v="9"/>
    <x v="50"/>
    <n v="130"/>
    <n v="13"/>
  </r>
  <r>
    <x v="2"/>
    <x v="4"/>
    <x v="4"/>
    <x v="44"/>
    <x v="1"/>
    <x v="22"/>
    <n v="48002.79"/>
    <n v="8764"/>
  </r>
  <r>
    <x v="2"/>
    <x v="1"/>
    <x v="0"/>
    <x v="597"/>
    <x v="5"/>
    <x v="43"/>
    <n v="412.25"/>
    <n v="71.5"/>
  </r>
  <r>
    <x v="1"/>
    <x v="0"/>
    <x v="4"/>
    <x v="51"/>
    <x v="2"/>
    <x v="14"/>
    <n v="15717.01"/>
    <n v="1016"/>
  </r>
  <r>
    <x v="3"/>
    <x v="4"/>
    <x v="0"/>
    <x v="772"/>
    <x v="5"/>
    <x v="43"/>
    <n v="3074.9"/>
    <n v="250.4"/>
  </r>
  <r>
    <x v="2"/>
    <x v="2"/>
    <x v="5"/>
    <x v="397"/>
    <x v="1"/>
    <x v="22"/>
    <n v="1.1000000000000001"/>
    <n v="1"/>
  </r>
  <r>
    <x v="2"/>
    <x v="11"/>
    <x v="0"/>
    <x v="27"/>
    <x v="5"/>
    <x v="28"/>
    <n v="742.05"/>
    <n v="146.35"/>
  </r>
  <r>
    <x v="2"/>
    <x v="1"/>
    <x v="6"/>
    <x v="302"/>
    <x v="0"/>
    <x v="0"/>
    <n v="25.17"/>
    <n v="3.52"/>
  </r>
  <r>
    <x v="2"/>
    <x v="10"/>
    <x v="0"/>
    <x v="670"/>
    <x v="2"/>
    <x v="25"/>
    <n v="104.58"/>
    <n v="7.8"/>
  </r>
  <r>
    <x v="3"/>
    <x v="5"/>
    <x v="0"/>
    <x v="744"/>
    <x v="0"/>
    <x v="42"/>
    <n v="8931.75"/>
    <n v="5564.65"/>
  </r>
  <r>
    <x v="0"/>
    <x v="11"/>
    <x v="6"/>
    <x v="277"/>
    <x v="2"/>
    <x v="25"/>
    <n v="1373.28"/>
    <n v="57.35"/>
  </r>
  <r>
    <x v="1"/>
    <x v="3"/>
    <x v="6"/>
    <x v="343"/>
    <x v="9"/>
    <x v="50"/>
    <n v="10.72"/>
    <n v="1.6"/>
  </r>
  <r>
    <x v="2"/>
    <x v="7"/>
    <x v="5"/>
    <x v="394"/>
    <x v="5"/>
    <x v="18"/>
    <n v="19594.55"/>
    <n v="1914"/>
  </r>
  <r>
    <x v="0"/>
    <x v="3"/>
    <x v="7"/>
    <x v="892"/>
    <x v="1"/>
    <x v="22"/>
    <n v="4.82"/>
    <n v="2"/>
  </r>
  <r>
    <x v="3"/>
    <x v="4"/>
    <x v="4"/>
    <x v="77"/>
    <x v="1"/>
    <x v="17"/>
    <n v="7.52"/>
    <n v="4"/>
  </r>
  <r>
    <x v="1"/>
    <x v="0"/>
    <x v="6"/>
    <x v="330"/>
    <x v="3"/>
    <x v="13"/>
    <n v="13.65"/>
    <n v="0.42"/>
  </r>
  <r>
    <x v="2"/>
    <x v="9"/>
    <x v="0"/>
    <x v="818"/>
    <x v="5"/>
    <x v="15"/>
    <n v="1979"/>
    <n v="558.5"/>
  </r>
  <r>
    <x v="2"/>
    <x v="1"/>
    <x v="6"/>
    <x v="417"/>
    <x v="5"/>
    <x v="18"/>
    <n v="1960.53"/>
    <n v="282"/>
  </r>
  <r>
    <x v="0"/>
    <x v="9"/>
    <x v="12"/>
    <x v="1307"/>
    <x v="6"/>
    <x v="84"/>
    <n v="72"/>
    <n v="48"/>
  </r>
  <r>
    <x v="2"/>
    <x v="7"/>
    <x v="0"/>
    <x v="719"/>
    <x v="5"/>
    <x v="18"/>
    <n v="561.20000000000005"/>
    <n v="29.6"/>
  </r>
  <r>
    <x v="3"/>
    <x v="4"/>
    <x v="0"/>
    <x v="658"/>
    <x v="0"/>
    <x v="16"/>
    <n v="185326.37"/>
    <n v="223410"/>
  </r>
  <r>
    <x v="1"/>
    <x v="11"/>
    <x v="0"/>
    <x v="618"/>
    <x v="9"/>
    <x v="47"/>
    <n v="214.1"/>
    <n v="23.3"/>
  </r>
  <r>
    <x v="1"/>
    <x v="5"/>
    <x v="0"/>
    <x v="0"/>
    <x v="2"/>
    <x v="25"/>
    <n v="197.87"/>
    <n v="13.8"/>
  </r>
  <r>
    <x v="3"/>
    <x v="4"/>
    <x v="5"/>
    <x v="396"/>
    <x v="2"/>
    <x v="4"/>
    <n v="157.41999999999999"/>
    <n v="43"/>
  </r>
  <r>
    <x v="0"/>
    <x v="3"/>
    <x v="6"/>
    <x v="383"/>
    <x v="3"/>
    <x v="29"/>
    <n v="3021.8"/>
    <n v="195.95"/>
  </r>
  <r>
    <x v="1"/>
    <x v="7"/>
    <x v="6"/>
    <x v="602"/>
    <x v="5"/>
    <x v="36"/>
    <n v="168.7"/>
    <n v="37.6"/>
  </r>
  <r>
    <x v="2"/>
    <x v="2"/>
    <x v="6"/>
    <x v="293"/>
    <x v="9"/>
    <x v="47"/>
    <n v="5679.6"/>
    <n v="1233"/>
  </r>
  <r>
    <x v="0"/>
    <x v="2"/>
    <x v="0"/>
    <x v="472"/>
    <x v="5"/>
    <x v="23"/>
    <n v="1070.28"/>
    <n v="150.4"/>
  </r>
  <r>
    <x v="2"/>
    <x v="6"/>
    <x v="4"/>
    <x v="73"/>
    <x v="1"/>
    <x v="1"/>
    <n v="63153.66"/>
    <n v="11557"/>
  </r>
  <r>
    <x v="2"/>
    <x v="8"/>
    <x v="0"/>
    <x v="663"/>
    <x v="2"/>
    <x v="27"/>
    <n v="142"/>
    <n v="51.75"/>
  </r>
  <r>
    <x v="3"/>
    <x v="7"/>
    <x v="4"/>
    <x v="78"/>
    <x v="7"/>
    <x v="62"/>
    <n v="479.96"/>
    <n v="39"/>
  </r>
  <r>
    <x v="0"/>
    <x v="2"/>
    <x v="6"/>
    <x v="1013"/>
    <x v="9"/>
    <x v="56"/>
    <n v="360"/>
    <n v="60"/>
  </r>
  <r>
    <x v="3"/>
    <x v="4"/>
    <x v="4"/>
    <x v="41"/>
    <x v="5"/>
    <x v="23"/>
    <n v="40536.76"/>
    <n v="42866"/>
  </r>
  <r>
    <x v="2"/>
    <x v="5"/>
    <x v="6"/>
    <x v="286"/>
    <x v="7"/>
    <x v="66"/>
    <n v="104656.25"/>
    <n v="13323.5"/>
  </r>
  <r>
    <x v="1"/>
    <x v="7"/>
    <x v="0"/>
    <x v="704"/>
    <x v="5"/>
    <x v="26"/>
    <n v="2403.7399999999998"/>
    <n v="746"/>
  </r>
  <r>
    <x v="0"/>
    <x v="10"/>
    <x v="6"/>
    <x v="325"/>
    <x v="2"/>
    <x v="25"/>
    <n v="1319.1"/>
    <n v="46.54"/>
  </r>
  <r>
    <x v="3"/>
    <x v="7"/>
    <x v="4"/>
    <x v="43"/>
    <x v="5"/>
    <x v="54"/>
    <n v="6317.82"/>
    <n v="456"/>
  </r>
  <r>
    <x v="2"/>
    <x v="2"/>
    <x v="5"/>
    <x v="394"/>
    <x v="5"/>
    <x v="41"/>
    <n v="729.43"/>
    <n v="1187"/>
  </r>
  <r>
    <x v="1"/>
    <x v="11"/>
    <x v="0"/>
    <x v="738"/>
    <x v="5"/>
    <x v="26"/>
    <n v="4"/>
    <n v="2"/>
  </r>
  <r>
    <x v="1"/>
    <x v="1"/>
    <x v="0"/>
    <x v="1061"/>
    <x v="5"/>
    <x v="36"/>
    <n v="79.2"/>
    <n v="26.8"/>
  </r>
  <r>
    <x v="2"/>
    <x v="6"/>
    <x v="3"/>
    <x v="24"/>
    <x v="2"/>
    <x v="4"/>
    <n v="34828.79"/>
    <n v="3359"/>
  </r>
  <r>
    <x v="2"/>
    <x v="1"/>
    <x v="4"/>
    <x v="76"/>
    <x v="3"/>
    <x v="13"/>
    <n v="17.32"/>
    <n v="1"/>
  </r>
  <r>
    <x v="0"/>
    <x v="4"/>
    <x v="6"/>
    <x v="286"/>
    <x v="1"/>
    <x v="2"/>
    <n v="1532.36"/>
    <n v="285.14"/>
  </r>
  <r>
    <x v="0"/>
    <x v="6"/>
    <x v="6"/>
    <x v="341"/>
    <x v="0"/>
    <x v="16"/>
    <n v="80"/>
    <n v="70.8"/>
  </r>
  <r>
    <x v="1"/>
    <x v="5"/>
    <x v="6"/>
    <x v="337"/>
    <x v="4"/>
    <x v="9"/>
    <n v="147"/>
    <n v="21"/>
  </r>
  <r>
    <x v="1"/>
    <x v="9"/>
    <x v="6"/>
    <x v="293"/>
    <x v="2"/>
    <x v="14"/>
    <n v="14002.73"/>
    <n v="772.05"/>
  </r>
  <r>
    <x v="2"/>
    <x v="4"/>
    <x v="6"/>
    <x v="363"/>
    <x v="2"/>
    <x v="14"/>
    <n v="5035.1099999999997"/>
    <n v="230.4"/>
  </r>
  <r>
    <x v="0"/>
    <x v="9"/>
    <x v="6"/>
    <x v="259"/>
    <x v="7"/>
    <x v="44"/>
    <n v="4715.04"/>
    <n v="4014.57"/>
  </r>
  <r>
    <x v="2"/>
    <x v="5"/>
    <x v="4"/>
    <x v="49"/>
    <x v="5"/>
    <x v="54"/>
    <n v="9.6"/>
    <n v="1"/>
  </r>
  <r>
    <x v="0"/>
    <x v="6"/>
    <x v="3"/>
    <x v="412"/>
    <x v="5"/>
    <x v="10"/>
    <n v="96.89"/>
    <n v="11"/>
  </r>
  <r>
    <x v="0"/>
    <x v="10"/>
    <x v="0"/>
    <x v="28"/>
    <x v="6"/>
    <x v="78"/>
    <n v="12"/>
    <n v="3"/>
  </r>
  <r>
    <x v="2"/>
    <x v="2"/>
    <x v="0"/>
    <x v="656"/>
    <x v="1"/>
    <x v="31"/>
    <n v="6610.3"/>
    <n v="1310.9"/>
  </r>
  <r>
    <x v="1"/>
    <x v="3"/>
    <x v="6"/>
    <x v="457"/>
    <x v="1"/>
    <x v="2"/>
    <n v="1314"/>
    <n v="203"/>
  </r>
  <r>
    <x v="2"/>
    <x v="3"/>
    <x v="4"/>
    <x v="64"/>
    <x v="5"/>
    <x v="28"/>
    <n v="177.14"/>
    <n v="47"/>
  </r>
  <r>
    <x v="2"/>
    <x v="6"/>
    <x v="3"/>
    <x v="526"/>
    <x v="2"/>
    <x v="25"/>
    <n v="281.05"/>
    <n v="15"/>
  </r>
  <r>
    <x v="1"/>
    <x v="8"/>
    <x v="6"/>
    <x v="347"/>
    <x v="7"/>
    <x v="44"/>
    <n v="106.9"/>
    <n v="35.1"/>
  </r>
  <r>
    <x v="2"/>
    <x v="1"/>
    <x v="3"/>
    <x v="24"/>
    <x v="5"/>
    <x v="54"/>
    <n v="3088.19"/>
    <n v="244"/>
  </r>
  <r>
    <x v="2"/>
    <x v="8"/>
    <x v="4"/>
    <x v="80"/>
    <x v="9"/>
    <x v="47"/>
    <n v="35074.01"/>
    <n v="1443"/>
  </r>
  <r>
    <x v="2"/>
    <x v="6"/>
    <x v="10"/>
    <x v="518"/>
    <x v="3"/>
    <x v="24"/>
    <n v="67.010000000000005"/>
    <n v="78"/>
  </r>
  <r>
    <x v="0"/>
    <x v="9"/>
    <x v="4"/>
    <x v="39"/>
    <x v="5"/>
    <x v="28"/>
    <n v="9707.06"/>
    <n v="1427"/>
  </r>
  <r>
    <x v="2"/>
    <x v="8"/>
    <x v="0"/>
    <x v="721"/>
    <x v="5"/>
    <x v="49"/>
    <n v="572.20000000000005"/>
    <n v="53.8"/>
  </r>
  <r>
    <x v="2"/>
    <x v="0"/>
    <x v="6"/>
    <x v="278"/>
    <x v="0"/>
    <x v="71"/>
    <n v="29.73"/>
    <n v="33.200000000000003"/>
  </r>
  <r>
    <x v="1"/>
    <x v="6"/>
    <x v="6"/>
    <x v="276"/>
    <x v="5"/>
    <x v="26"/>
    <n v="1"/>
    <n v="2"/>
  </r>
  <r>
    <x v="3"/>
    <x v="1"/>
    <x v="5"/>
    <x v="397"/>
    <x v="6"/>
    <x v="34"/>
    <n v="1877.79"/>
    <n v="289"/>
  </r>
  <r>
    <x v="0"/>
    <x v="6"/>
    <x v="5"/>
    <x v="400"/>
    <x v="1"/>
    <x v="1"/>
    <n v="881.54"/>
    <n v="491"/>
  </r>
  <r>
    <x v="0"/>
    <x v="1"/>
    <x v="4"/>
    <x v="48"/>
    <x v="2"/>
    <x v="4"/>
    <n v="1629.17"/>
    <n v="260"/>
  </r>
  <r>
    <x v="0"/>
    <x v="0"/>
    <x v="6"/>
    <x v="312"/>
    <x v="7"/>
    <x v="44"/>
    <n v="812.37"/>
    <n v="142.25"/>
  </r>
  <r>
    <x v="2"/>
    <x v="5"/>
    <x v="6"/>
    <x v="306"/>
    <x v="2"/>
    <x v="11"/>
    <n v="1937.36"/>
    <n v="234.7"/>
  </r>
  <r>
    <x v="0"/>
    <x v="11"/>
    <x v="14"/>
    <x v="831"/>
    <x v="1"/>
    <x v="2"/>
    <n v="15"/>
    <n v="6"/>
  </r>
  <r>
    <x v="0"/>
    <x v="2"/>
    <x v="4"/>
    <x v="65"/>
    <x v="5"/>
    <x v="28"/>
    <n v="226918.85"/>
    <n v="29053"/>
  </r>
  <r>
    <x v="1"/>
    <x v="3"/>
    <x v="0"/>
    <x v="819"/>
    <x v="9"/>
    <x v="56"/>
    <n v="1511"/>
    <n v="619"/>
  </r>
  <r>
    <x v="2"/>
    <x v="7"/>
    <x v="5"/>
    <x v="397"/>
    <x v="2"/>
    <x v="58"/>
    <n v="16941.47"/>
    <n v="31787"/>
  </r>
  <r>
    <x v="1"/>
    <x v="2"/>
    <x v="6"/>
    <x v="312"/>
    <x v="5"/>
    <x v="23"/>
    <n v="188.46"/>
    <n v="464.5"/>
  </r>
  <r>
    <x v="3"/>
    <x v="5"/>
    <x v="0"/>
    <x v="762"/>
    <x v="6"/>
    <x v="78"/>
    <n v="251.55"/>
    <n v="36.700000000000003"/>
  </r>
  <r>
    <x v="1"/>
    <x v="5"/>
    <x v="3"/>
    <x v="526"/>
    <x v="0"/>
    <x v="42"/>
    <n v="2549.33"/>
    <n v="795"/>
  </r>
  <r>
    <x v="1"/>
    <x v="3"/>
    <x v="6"/>
    <x v="370"/>
    <x v="3"/>
    <x v="64"/>
    <n v="51764.35"/>
    <n v="4267.6000000000004"/>
  </r>
  <r>
    <x v="1"/>
    <x v="9"/>
    <x v="6"/>
    <x v="299"/>
    <x v="5"/>
    <x v="36"/>
    <n v="27006.6"/>
    <n v="2214.0300000000002"/>
  </r>
  <r>
    <x v="2"/>
    <x v="2"/>
    <x v="14"/>
    <x v="831"/>
    <x v="5"/>
    <x v="65"/>
    <n v="15"/>
    <n v="6"/>
  </r>
  <r>
    <x v="2"/>
    <x v="3"/>
    <x v="4"/>
    <x v="84"/>
    <x v="0"/>
    <x v="45"/>
    <n v="10656.52"/>
    <n v="3478"/>
  </r>
  <r>
    <x v="3"/>
    <x v="1"/>
    <x v="6"/>
    <x v="327"/>
    <x v="5"/>
    <x v="81"/>
    <n v="13724.54"/>
    <n v="2794"/>
  </r>
  <r>
    <x v="0"/>
    <x v="7"/>
    <x v="6"/>
    <x v="331"/>
    <x v="3"/>
    <x v="5"/>
    <n v="21.5"/>
    <n v="8.1999999999999993"/>
  </r>
  <r>
    <x v="1"/>
    <x v="9"/>
    <x v="0"/>
    <x v="694"/>
    <x v="0"/>
    <x v="45"/>
    <n v="100"/>
    <n v="25"/>
  </r>
  <r>
    <x v="2"/>
    <x v="1"/>
    <x v="5"/>
    <x v="401"/>
    <x v="3"/>
    <x v="67"/>
    <n v="623107"/>
    <n v="147342"/>
  </r>
  <r>
    <x v="2"/>
    <x v="6"/>
    <x v="6"/>
    <x v="332"/>
    <x v="1"/>
    <x v="2"/>
    <n v="4996.4799999999996"/>
    <n v="1195.82"/>
  </r>
  <r>
    <x v="2"/>
    <x v="1"/>
    <x v="4"/>
    <x v="72"/>
    <x v="1"/>
    <x v="17"/>
    <n v="247.76"/>
    <n v="73"/>
  </r>
  <r>
    <x v="2"/>
    <x v="0"/>
    <x v="2"/>
    <x v="4"/>
    <x v="4"/>
    <x v="30"/>
    <n v="567.33000000000004"/>
    <n v="270"/>
  </r>
  <r>
    <x v="1"/>
    <x v="0"/>
    <x v="6"/>
    <x v="317"/>
    <x v="3"/>
    <x v="51"/>
    <n v="152.69999999999999"/>
    <n v="4"/>
  </r>
  <r>
    <x v="0"/>
    <x v="11"/>
    <x v="4"/>
    <x v="66"/>
    <x v="2"/>
    <x v="25"/>
    <n v="10895.24"/>
    <n v="989"/>
  </r>
  <r>
    <x v="1"/>
    <x v="10"/>
    <x v="6"/>
    <x v="291"/>
    <x v="5"/>
    <x v="28"/>
    <n v="5793.95"/>
    <n v="580.4"/>
  </r>
  <r>
    <x v="1"/>
    <x v="11"/>
    <x v="0"/>
    <x v="818"/>
    <x v="5"/>
    <x v="26"/>
    <n v="20.5"/>
    <n v="41"/>
  </r>
  <r>
    <x v="2"/>
    <x v="3"/>
    <x v="0"/>
    <x v="34"/>
    <x v="5"/>
    <x v="41"/>
    <n v="6"/>
    <n v="1"/>
  </r>
  <r>
    <x v="3"/>
    <x v="1"/>
    <x v="6"/>
    <x v="389"/>
    <x v="2"/>
    <x v="25"/>
    <n v="5971.62"/>
    <n v="333.08"/>
  </r>
  <r>
    <x v="0"/>
    <x v="2"/>
    <x v="7"/>
    <x v="789"/>
    <x v="1"/>
    <x v="39"/>
    <n v="10.57"/>
    <n v="11"/>
  </r>
  <r>
    <x v="3"/>
    <x v="4"/>
    <x v="4"/>
    <x v="51"/>
    <x v="5"/>
    <x v="33"/>
    <n v="17566.64"/>
    <n v="2757"/>
  </r>
  <r>
    <x v="2"/>
    <x v="7"/>
    <x v="4"/>
    <x v="40"/>
    <x v="9"/>
    <x v="50"/>
    <n v="8332.24"/>
    <n v="4739"/>
  </r>
  <r>
    <x v="0"/>
    <x v="1"/>
    <x v="0"/>
    <x v="0"/>
    <x v="5"/>
    <x v="15"/>
    <n v="2484.27"/>
    <n v="682.8"/>
  </r>
  <r>
    <x v="3"/>
    <x v="1"/>
    <x v="6"/>
    <x v="329"/>
    <x v="9"/>
    <x v="50"/>
    <n v="19.5"/>
    <n v="3.25"/>
  </r>
  <r>
    <x v="0"/>
    <x v="3"/>
    <x v="4"/>
    <x v="66"/>
    <x v="1"/>
    <x v="17"/>
    <n v="36.71"/>
    <n v="5"/>
  </r>
  <r>
    <x v="0"/>
    <x v="7"/>
    <x v="4"/>
    <x v="72"/>
    <x v="4"/>
    <x v="55"/>
    <n v="21996.400000000001"/>
    <n v="724"/>
  </r>
  <r>
    <x v="2"/>
    <x v="1"/>
    <x v="0"/>
    <x v="702"/>
    <x v="5"/>
    <x v="23"/>
    <n v="250.5"/>
    <n v="57.2"/>
  </r>
  <r>
    <x v="0"/>
    <x v="3"/>
    <x v="0"/>
    <x v="593"/>
    <x v="6"/>
    <x v="78"/>
    <n v="121.93"/>
    <n v="20.100000000000001"/>
  </r>
  <r>
    <x v="3"/>
    <x v="5"/>
    <x v="6"/>
    <x v="334"/>
    <x v="3"/>
    <x v="76"/>
    <n v="36088.230000000003"/>
    <n v="7120.4"/>
  </r>
  <r>
    <x v="1"/>
    <x v="3"/>
    <x v="3"/>
    <x v="11"/>
    <x v="5"/>
    <x v="23"/>
    <n v="2489.0500000000002"/>
    <n v="1688"/>
  </r>
  <r>
    <x v="1"/>
    <x v="9"/>
    <x v="6"/>
    <x v="1003"/>
    <x v="0"/>
    <x v="45"/>
    <n v="53257.43"/>
    <n v="85483.05"/>
  </r>
  <r>
    <x v="1"/>
    <x v="6"/>
    <x v="7"/>
    <x v="581"/>
    <x v="2"/>
    <x v="19"/>
    <n v="195.75"/>
    <n v="16"/>
  </r>
  <r>
    <x v="0"/>
    <x v="10"/>
    <x v="10"/>
    <x v="518"/>
    <x v="2"/>
    <x v="35"/>
    <n v="2667.84"/>
    <n v="240"/>
  </r>
  <r>
    <x v="0"/>
    <x v="2"/>
    <x v="5"/>
    <x v="403"/>
    <x v="5"/>
    <x v="18"/>
    <n v="1714.35"/>
    <n v="136"/>
  </r>
  <r>
    <x v="2"/>
    <x v="7"/>
    <x v="4"/>
    <x v="48"/>
    <x v="0"/>
    <x v="45"/>
    <n v="14334.04"/>
    <n v="17165"/>
  </r>
  <r>
    <x v="0"/>
    <x v="3"/>
    <x v="0"/>
    <x v="667"/>
    <x v="5"/>
    <x v="26"/>
    <n v="111.95"/>
    <n v="16.899999999999999"/>
  </r>
  <r>
    <x v="2"/>
    <x v="2"/>
    <x v="3"/>
    <x v="25"/>
    <x v="2"/>
    <x v="25"/>
    <n v="263.10000000000002"/>
    <n v="15"/>
  </r>
  <r>
    <x v="0"/>
    <x v="0"/>
    <x v="0"/>
    <x v="481"/>
    <x v="9"/>
    <x v="47"/>
    <n v="10.199999999999999"/>
    <n v="1.7"/>
  </r>
  <r>
    <x v="1"/>
    <x v="2"/>
    <x v="2"/>
    <x v="2"/>
    <x v="2"/>
    <x v="35"/>
    <n v="7026.37"/>
    <n v="611.6"/>
  </r>
  <r>
    <x v="1"/>
    <x v="6"/>
    <x v="0"/>
    <x v="690"/>
    <x v="5"/>
    <x v="33"/>
    <n v="7791.85"/>
    <n v="847.5"/>
  </r>
  <r>
    <x v="0"/>
    <x v="8"/>
    <x v="0"/>
    <x v="590"/>
    <x v="5"/>
    <x v="36"/>
    <n v="3035.25"/>
    <n v="693.5"/>
  </r>
  <r>
    <x v="0"/>
    <x v="10"/>
    <x v="6"/>
    <x v="302"/>
    <x v="3"/>
    <x v="76"/>
    <n v="1964.2"/>
    <n v="764.1"/>
  </r>
  <r>
    <x v="0"/>
    <x v="0"/>
    <x v="0"/>
    <x v="685"/>
    <x v="5"/>
    <x v="43"/>
    <n v="24860.05"/>
    <n v="2066.15"/>
  </r>
  <r>
    <x v="0"/>
    <x v="9"/>
    <x v="6"/>
    <x v="389"/>
    <x v="5"/>
    <x v="18"/>
    <n v="2700.59"/>
    <n v="169.06"/>
  </r>
  <r>
    <x v="2"/>
    <x v="2"/>
    <x v="6"/>
    <x v="317"/>
    <x v="5"/>
    <x v="54"/>
    <n v="8881.3799999999992"/>
    <n v="514.95000000000005"/>
  </r>
  <r>
    <x v="2"/>
    <x v="8"/>
    <x v="0"/>
    <x v="682"/>
    <x v="0"/>
    <x v="42"/>
    <n v="194"/>
    <n v="500"/>
  </r>
  <r>
    <x v="0"/>
    <x v="1"/>
    <x v="4"/>
    <x v="46"/>
    <x v="2"/>
    <x v="48"/>
    <n v="5237.26"/>
    <n v="5768"/>
  </r>
  <r>
    <x v="1"/>
    <x v="3"/>
    <x v="6"/>
    <x v="367"/>
    <x v="9"/>
    <x v="47"/>
    <n v="11868.6"/>
    <n v="1010"/>
  </r>
  <r>
    <x v="1"/>
    <x v="2"/>
    <x v="6"/>
    <x v="281"/>
    <x v="5"/>
    <x v="43"/>
    <n v="2568.15"/>
    <n v="690.35"/>
  </r>
  <r>
    <x v="2"/>
    <x v="0"/>
    <x v="0"/>
    <x v="497"/>
    <x v="5"/>
    <x v="33"/>
    <n v="23269.54"/>
    <n v="3906.4"/>
  </r>
  <r>
    <x v="3"/>
    <x v="5"/>
    <x v="4"/>
    <x v="70"/>
    <x v="1"/>
    <x v="17"/>
    <n v="18.25"/>
    <n v="4"/>
  </r>
  <r>
    <x v="2"/>
    <x v="11"/>
    <x v="7"/>
    <x v="1112"/>
    <x v="6"/>
    <x v="34"/>
    <n v="8485.16"/>
    <n v="702"/>
  </r>
  <r>
    <x v="1"/>
    <x v="2"/>
    <x v="4"/>
    <x v="79"/>
    <x v="4"/>
    <x v="9"/>
    <n v="82.39"/>
    <n v="16"/>
  </r>
  <r>
    <x v="0"/>
    <x v="9"/>
    <x v="7"/>
    <x v="1095"/>
    <x v="6"/>
    <x v="78"/>
    <n v="167.35"/>
    <n v="250"/>
  </r>
  <r>
    <x v="0"/>
    <x v="1"/>
    <x v="6"/>
    <x v="259"/>
    <x v="3"/>
    <x v="51"/>
    <n v="235.36"/>
    <n v="15.1"/>
  </r>
  <r>
    <x v="0"/>
    <x v="1"/>
    <x v="4"/>
    <x v="64"/>
    <x v="0"/>
    <x v="16"/>
    <n v="60.54"/>
    <n v="89"/>
  </r>
  <r>
    <x v="2"/>
    <x v="4"/>
    <x v="3"/>
    <x v="515"/>
    <x v="4"/>
    <x v="9"/>
    <n v="1805.36"/>
    <n v="397"/>
  </r>
  <r>
    <x v="1"/>
    <x v="7"/>
    <x v="4"/>
    <x v="84"/>
    <x v="5"/>
    <x v="41"/>
    <n v="1.47"/>
    <n v="11"/>
  </r>
  <r>
    <x v="0"/>
    <x v="7"/>
    <x v="0"/>
    <x v="586"/>
    <x v="5"/>
    <x v="15"/>
    <n v="7805.81"/>
    <n v="2048.8000000000002"/>
  </r>
  <r>
    <x v="1"/>
    <x v="2"/>
    <x v="6"/>
    <x v="467"/>
    <x v="3"/>
    <x v="24"/>
    <n v="630"/>
    <n v="24"/>
  </r>
  <r>
    <x v="2"/>
    <x v="0"/>
    <x v="7"/>
    <x v="789"/>
    <x v="5"/>
    <x v="28"/>
    <n v="24.14"/>
    <n v="9"/>
  </r>
  <r>
    <x v="0"/>
    <x v="4"/>
    <x v="0"/>
    <x v="591"/>
    <x v="5"/>
    <x v="28"/>
    <n v="28.6"/>
    <n v="4"/>
  </r>
  <r>
    <x v="2"/>
    <x v="10"/>
    <x v="0"/>
    <x v="681"/>
    <x v="3"/>
    <x v="7"/>
    <n v="325"/>
    <n v="20"/>
  </r>
  <r>
    <x v="1"/>
    <x v="0"/>
    <x v="6"/>
    <x v="367"/>
    <x v="0"/>
    <x v="42"/>
    <n v="1189.6600000000001"/>
    <n v="1131.0999999999999"/>
  </r>
  <r>
    <x v="1"/>
    <x v="3"/>
    <x v="0"/>
    <x v="1422"/>
    <x v="7"/>
    <x v="44"/>
    <n v="4036"/>
    <n v="2018"/>
  </r>
  <r>
    <x v="0"/>
    <x v="9"/>
    <x v="4"/>
    <x v="64"/>
    <x v="5"/>
    <x v="15"/>
    <n v="98943.59"/>
    <n v="39447"/>
  </r>
  <r>
    <x v="1"/>
    <x v="5"/>
    <x v="7"/>
    <x v="888"/>
    <x v="2"/>
    <x v="3"/>
    <n v="1762.38"/>
    <n v="660"/>
  </r>
  <r>
    <x v="2"/>
    <x v="6"/>
    <x v="0"/>
    <x v="656"/>
    <x v="3"/>
    <x v="64"/>
    <n v="1132.5"/>
    <n v="283.5"/>
  </r>
  <r>
    <x v="2"/>
    <x v="6"/>
    <x v="6"/>
    <x v="373"/>
    <x v="1"/>
    <x v="39"/>
    <n v="275.83999999999997"/>
    <n v="57.2"/>
  </r>
  <r>
    <x v="1"/>
    <x v="11"/>
    <x v="6"/>
    <x v="306"/>
    <x v="5"/>
    <x v="60"/>
    <n v="452.48"/>
    <n v="115.35"/>
  </r>
  <r>
    <x v="1"/>
    <x v="5"/>
    <x v="0"/>
    <x v="497"/>
    <x v="0"/>
    <x v="0"/>
    <n v="36.58"/>
    <n v="9.4499999999999993"/>
  </r>
  <r>
    <x v="3"/>
    <x v="5"/>
    <x v="6"/>
    <x v="328"/>
    <x v="5"/>
    <x v="43"/>
    <n v="16489.169999999998"/>
    <n v="4424"/>
  </r>
  <r>
    <x v="1"/>
    <x v="8"/>
    <x v="0"/>
    <x v="722"/>
    <x v="3"/>
    <x v="64"/>
    <n v="61"/>
    <n v="6.5"/>
  </r>
  <r>
    <x v="2"/>
    <x v="1"/>
    <x v="6"/>
    <x v="311"/>
    <x v="7"/>
    <x v="61"/>
    <n v="38284.839999999997"/>
    <n v="11686"/>
  </r>
  <r>
    <x v="2"/>
    <x v="11"/>
    <x v="0"/>
    <x v="442"/>
    <x v="1"/>
    <x v="31"/>
    <n v="79354.899999999994"/>
    <n v="22711"/>
  </r>
  <r>
    <x v="2"/>
    <x v="2"/>
    <x v="0"/>
    <x v="1161"/>
    <x v="9"/>
    <x v="56"/>
    <n v="483.18"/>
    <n v="101.5"/>
  </r>
  <r>
    <x v="3"/>
    <x v="1"/>
    <x v="5"/>
    <x v="397"/>
    <x v="5"/>
    <x v="28"/>
    <n v="4116.21"/>
    <n v="1123.5"/>
  </r>
  <r>
    <x v="2"/>
    <x v="7"/>
    <x v="4"/>
    <x v="44"/>
    <x v="9"/>
    <x v="56"/>
    <n v="6731.45"/>
    <n v="1455"/>
  </r>
  <r>
    <x v="2"/>
    <x v="3"/>
    <x v="6"/>
    <x v="265"/>
    <x v="5"/>
    <x v="36"/>
    <n v="20087.28"/>
    <n v="2725.4"/>
  </r>
  <r>
    <x v="0"/>
    <x v="3"/>
    <x v="7"/>
    <x v="808"/>
    <x v="6"/>
    <x v="34"/>
    <n v="104.64"/>
    <n v="12"/>
  </r>
  <r>
    <x v="1"/>
    <x v="9"/>
    <x v="6"/>
    <x v="311"/>
    <x v="5"/>
    <x v="36"/>
    <n v="960.29"/>
    <n v="136.35"/>
  </r>
  <r>
    <x v="0"/>
    <x v="0"/>
    <x v="0"/>
    <x v="587"/>
    <x v="3"/>
    <x v="74"/>
    <n v="7794.49"/>
    <n v="233.54"/>
  </r>
  <r>
    <x v="1"/>
    <x v="9"/>
    <x v="6"/>
    <x v="339"/>
    <x v="4"/>
    <x v="8"/>
    <n v="8250.1299999999992"/>
    <n v="3570.89"/>
  </r>
  <r>
    <x v="0"/>
    <x v="0"/>
    <x v="6"/>
    <x v="336"/>
    <x v="5"/>
    <x v="36"/>
    <n v="4112.3500000000004"/>
    <n v="1734.12"/>
  </r>
  <r>
    <x v="0"/>
    <x v="10"/>
    <x v="6"/>
    <x v="301"/>
    <x v="1"/>
    <x v="2"/>
    <n v="21228.13"/>
    <n v="4799.55"/>
  </r>
  <r>
    <x v="3"/>
    <x v="4"/>
    <x v="6"/>
    <x v="363"/>
    <x v="5"/>
    <x v="12"/>
    <n v="2894.52"/>
    <n v="1014.35"/>
  </r>
  <r>
    <x v="1"/>
    <x v="5"/>
    <x v="6"/>
    <x v="378"/>
    <x v="5"/>
    <x v="23"/>
    <n v="3200.48"/>
    <n v="2725.68"/>
  </r>
  <r>
    <x v="2"/>
    <x v="9"/>
    <x v="3"/>
    <x v="16"/>
    <x v="5"/>
    <x v="23"/>
    <n v="423.63"/>
    <n v="215"/>
  </r>
  <r>
    <x v="2"/>
    <x v="6"/>
    <x v="6"/>
    <x v="258"/>
    <x v="7"/>
    <x v="62"/>
    <n v="11211.62"/>
    <n v="2001"/>
  </r>
  <r>
    <x v="0"/>
    <x v="5"/>
    <x v="7"/>
    <x v="1219"/>
    <x v="4"/>
    <x v="9"/>
    <n v="3963.29"/>
    <n v="5726"/>
  </r>
  <r>
    <x v="2"/>
    <x v="6"/>
    <x v="4"/>
    <x v="76"/>
    <x v="5"/>
    <x v="65"/>
    <n v="9.49"/>
    <n v="36"/>
  </r>
  <r>
    <x v="0"/>
    <x v="10"/>
    <x v="3"/>
    <x v="16"/>
    <x v="5"/>
    <x v="18"/>
    <n v="29120.97"/>
    <n v="2283"/>
  </r>
  <r>
    <x v="3"/>
    <x v="1"/>
    <x v="0"/>
    <x v="714"/>
    <x v="1"/>
    <x v="39"/>
    <n v="0.8"/>
    <n v="0.8"/>
  </r>
  <r>
    <x v="2"/>
    <x v="3"/>
    <x v="6"/>
    <x v="359"/>
    <x v="2"/>
    <x v="11"/>
    <n v="11"/>
    <n v="2"/>
  </r>
  <r>
    <x v="0"/>
    <x v="0"/>
    <x v="5"/>
    <x v="397"/>
    <x v="1"/>
    <x v="2"/>
    <n v="4221.38"/>
    <n v="1637"/>
  </r>
  <r>
    <x v="1"/>
    <x v="10"/>
    <x v="10"/>
    <x v="518"/>
    <x v="5"/>
    <x v="26"/>
    <n v="125.57"/>
    <n v="150"/>
  </r>
  <r>
    <x v="2"/>
    <x v="5"/>
    <x v="0"/>
    <x v="34"/>
    <x v="3"/>
    <x v="64"/>
    <n v="6985.06"/>
    <n v="1299"/>
  </r>
  <r>
    <x v="2"/>
    <x v="4"/>
    <x v="6"/>
    <x v="369"/>
    <x v="2"/>
    <x v="11"/>
    <n v="582.79"/>
    <n v="93.9"/>
  </r>
  <r>
    <x v="0"/>
    <x v="5"/>
    <x v="0"/>
    <x v="683"/>
    <x v="0"/>
    <x v="53"/>
    <n v="6"/>
    <n v="3"/>
  </r>
  <r>
    <x v="1"/>
    <x v="1"/>
    <x v="4"/>
    <x v="40"/>
    <x v="2"/>
    <x v="3"/>
    <n v="28668.81"/>
    <n v="20611"/>
  </r>
  <r>
    <x v="0"/>
    <x v="9"/>
    <x v="4"/>
    <x v="76"/>
    <x v="5"/>
    <x v="15"/>
    <n v="2007.74"/>
    <n v="1262"/>
  </r>
  <r>
    <x v="1"/>
    <x v="6"/>
    <x v="4"/>
    <x v="40"/>
    <x v="3"/>
    <x v="13"/>
    <n v="699.89"/>
    <n v="36"/>
  </r>
  <r>
    <x v="0"/>
    <x v="9"/>
    <x v="0"/>
    <x v="27"/>
    <x v="2"/>
    <x v="4"/>
    <n v="41"/>
    <n v="15"/>
  </r>
  <r>
    <x v="0"/>
    <x v="0"/>
    <x v="6"/>
    <x v="266"/>
    <x v="5"/>
    <x v="28"/>
    <n v="228413.63"/>
    <n v="30469.9"/>
  </r>
  <r>
    <x v="1"/>
    <x v="9"/>
    <x v="0"/>
    <x v="595"/>
    <x v="4"/>
    <x v="8"/>
    <n v="884"/>
    <n v="340"/>
  </r>
  <r>
    <x v="1"/>
    <x v="10"/>
    <x v="0"/>
    <x v="592"/>
    <x v="3"/>
    <x v="7"/>
    <n v="10463.82"/>
    <n v="546.5"/>
  </r>
  <r>
    <x v="2"/>
    <x v="1"/>
    <x v="0"/>
    <x v="35"/>
    <x v="9"/>
    <x v="56"/>
    <n v="18299.45"/>
    <n v="2188.5"/>
  </r>
  <r>
    <x v="2"/>
    <x v="8"/>
    <x v="0"/>
    <x v="442"/>
    <x v="5"/>
    <x v="43"/>
    <n v="32"/>
    <n v="16"/>
  </r>
  <r>
    <x v="1"/>
    <x v="0"/>
    <x v="0"/>
    <x v="725"/>
    <x v="2"/>
    <x v="25"/>
    <n v="866.44"/>
    <n v="62.1"/>
  </r>
  <r>
    <x v="0"/>
    <x v="0"/>
    <x v="6"/>
    <x v="254"/>
    <x v="1"/>
    <x v="31"/>
    <n v="22569.77"/>
    <n v="5921.65"/>
  </r>
  <r>
    <x v="0"/>
    <x v="9"/>
    <x v="6"/>
    <x v="315"/>
    <x v="7"/>
    <x v="44"/>
    <n v="80067.87"/>
    <n v="59755.519999999997"/>
  </r>
  <r>
    <x v="2"/>
    <x v="7"/>
    <x v="4"/>
    <x v="50"/>
    <x v="1"/>
    <x v="2"/>
    <n v="35356.589999999997"/>
    <n v="21606"/>
  </r>
  <r>
    <x v="2"/>
    <x v="2"/>
    <x v="6"/>
    <x v="326"/>
    <x v="1"/>
    <x v="31"/>
    <n v="78.94"/>
    <n v="13.9"/>
  </r>
  <r>
    <x v="1"/>
    <x v="0"/>
    <x v="6"/>
    <x v="325"/>
    <x v="0"/>
    <x v="42"/>
    <n v="7213.78"/>
    <n v="7471.26"/>
  </r>
  <r>
    <x v="0"/>
    <x v="4"/>
    <x v="7"/>
    <x v="1404"/>
    <x v="5"/>
    <x v="26"/>
    <n v="6640.04"/>
    <n v="396"/>
  </r>
  <r>
    <x v="0"/>
    <x v="3"/>
    <x v="6"/>
    <x v="297"/>
    <x v="5"/>
    <x v="43"/>
    <n v="12.95"/>
    <n v="8.3000000000000007"/>
  </r>
  <r>
    <x v="1"/>
    <x v="10"/>
    <x v="0"/>
    <x v="28"/>
    <x v="5"/>
    <x v="18"/>
    <n v="293.62"/>
    <n v="14.72"/>
  </r>
  <r>
    <x v="1"/>
    <x v="7"/>
    <x v="6"/>
    <x v="609"/>
    <x v="3"/>
    <x v="5"/>
    <n v="328.5"/>
    <n v="21.9"/>
  </r>
  <r>
    <x v="3"/>
    <x v="4"/>
    <x v="6"/>
    <x v="383"/>
    <x v="5"/>
    <x v="41"/>
    <n v="92.56"/>
    <n v="16.100000000000001"/>
  </r>
  <r>
    <x v="2"/>
    <x v="0"/>
    <x v="0"/>
    <x v="712"/>
    <x v="5"/>
    <x v="12"/>
    <n v="90"/>
    <n v="60"/>
  </r>
  <r>
    <x v="0"/>
    <x v="0"/>
    <x v="4"/>
    <x v="51"/>
    <x v="2"/>
    <x v="4"/>
    <n v="7619.98"/>
    <n v="1330"/>
  </r>
  <r>
    <x v="0"/>
    <x v="6"/>
    <x v="0"/>
    <x v="600"/>
    <x v="4"/>
    <x v="8"/>
    <n v="18962.5"/>
    <n v="10250"/>
  </r>
  <r>
    <x v="0"/>
    <x v="3"/>
    <x v="6"/>
    <x v="369"/>
    <x v="5"/>
    <x v="28"/>
    <n v="41622.89"/>
    <n v="5537.6"/>
  </r>
  <r>
    <x v="0"/>
    <x v="7"/>
    <x v="12"/>
    <x v="913"/>
    <x v="6"/>
    <x v="85"/>
    <n v="20.61"/>
    <n v="4.58"/>
  </r>
  <r>
    <x v="1"/>
    <x v="0"/>
    <x v="6"/>
    <x v="390"/>
    <x v="2"/>
    <x v="19"/>
    <n v="480.4"/>
    <n v="23.45"/>
  </r>
  <r>
    <x v="2"/>
    <x v="7"/>
    <x v="4"/>
    <x v="76"/>
    <x v="0"/>
    <x v="16"/>
    <n v="1"/>
    <n v="1"/>
  </r>
  <r>
    <x v="0"/>
    <x v="6"/>
    <x v="10"/>
    <x v="519"/>
    <x v="1"/>
    <x v="31"/>
    <n v="9382.85"/>
    <n v="2849"/>
  </r>
  <r>
    <x v="0"/>
    <x v="9"/>
    <x v="6"/>
    <x v="378"/>
    <x v="5"/>
    <x v="26"/>
    <n v="11884.24"/>
    <n v="2921.17"/>
  </r>
  <r>
    <x v="2"/>
    <x v="1"/>
    <x v="0"/>
    <x v="499"/>
    <x v="5"/>
    <x v="28"/>
    <n v="475.05"/>
    <n v="141"/>
  </r>
  <r>
    <x v="1"/>
    <x v="5"/>
    <x v="7"/>
    <x v="787"/>
    <x v="0"/>
    <x v="59"/>
    <n v="168739.66"/>
    <n v="816613"/>
  </r>
  <r>
    <x v="1"/>
    <x v="1"/>
    <x v="6"/>
    <x v="254"/>
    <x v="9"/>
    <x v="56"/>
    <n v="11969.26"/>
    <n v="4037.65"/>
  </r>
  <r>
    <x v="0"/>
    <x v="0"/>
    <x v="0"/>
    <x v="365"/>
    <x v="5"/>
    <x v="28"/>
    <n v="815.9"/>
    <n v="155.9"/>
  </r>
  <r>
    <x v="1"/>
    <x v="0"/>
    <x v="4"/>
    <x v="41"/>
    <x v="2"/>
    <x v="27"/>
    <n v="687.2"/>
    <n v="671"/>
  </r>
  <r>
    <x v="0"/>
    <x v="10"/>
    <x v="4"/>
    <x v="77"/>
    <x v="5"/>
    <x v="43"/>
    <n v="719.32"/>
    <n v="613"/>
  </r>
  <r>
    <x v="2"/>
    <x v="3"/>
    <x v="0"/>
    <x v="818"/>
    <x v="4"/>
    <x v="9"/>
    <n v="35"/>
    <n v="20"/>
  </r>
  <r>
    <x v="3"/>
    <x v="7"/>
    <x v="0"/>
    <x v="690"/>
    <x v="5"/>
    <x v="54"/>
    <n v="42.9"/>
    <n v="3.3"/>
  </r>
  <r>
    <x v="3"/>
    <x v="4"/>
    <x v="0"/>
    <x v="742"/>
    <x v="9"/>
    <x v="47"/>
    <n v="100"/>
    <n v="22"/>
  </r>
  <r>
    <x v="0"/>
    <x v="6"/>
    <x v="4"/>
    <x v="72"/>
    <x v="4"/>
    <x v="8"/>
    <n v="5833.04"/>
    <n v="6469"/>
  </r>
  <r>
    <x v="0"/>
    <x v="4"/>
    <x v="6"/>
    <x v="343"/>
    <x v="5"/>
    <x v="28"/>
    <n v="6918.1"/>
    <n v="1031.5"/>
  </r>
  <r>
    <x v="1"/>
    <x v="7"/>
    <x v="7"/>
    <x v="891"/>
    <x v="2"/>
    <x v="4"/>
    <n v="40.409999999999997"/>
    <n v="7"/>
  </r>
  <r>
    <x v="0"/>
    <x v="4"/>
    <x v="0"/>
    <x v="814"/>
    <x v="3"/>
    <x v="29"/>
    <n v="15.3"/>
    <n v="0.85"/>
  </r>
  <r>
    <x v="3"/>
    <x v="5"/>
    <x v="0"/>
    <x v="671"/>
    <x v="5"/>
    <x v="49"/>
    <n v="7.92"/>
    <n v="1"/>
  </r>
  <r>
    <x v="0"/>
    <x v="3"/>
    <x v="4"/>
    <x v="65"/>
    <x v="2"/>
    <x v="27"/>
    <n v="67.400000000000006"/>
    <n v="49"/>
  </r>
  <r>
    <x v="0"/>
    <x v="11"/>
    <x v="6"/>
    <x v="301"/>
    <x v="5"/>
    <x v="20"/>
    <n v="128.09"/>
    <n v="53.35"/>
  </r>
  <r>
    <x v="2"/>
    <x v="6"/>
    <x v="6"/>
    <x v="343"/>
    <x v="3"/>
    <x v="5"/>
    <n v="846.26"/>
    <n v="476.6"/>
  </r>
  <r>
    <x v="1"/>
    <x v="3"/>
    <x v="12"/>
    <x v="1121"/>
    <x v="6"/>
    <x v="85"/>
    <n v="9"/>
    <n v="4.5"/>
  </r>
  <r>
    <x v="2"/>
    <x v="11"/>
    <x v="0"/>
    <x v="725"/>
    <x v="1"/>
    <x v="38"/>
    <n v="1805.06"/>
    <n v="796.2"/>
  </r>
  <r>
    <x v="0"/>
    <x v="0"/>
    <x v="6"/>
    <x v="417"/>
    <x v="3"/>
    <x v="76"/>
    <n v="476.31"/>
    <n v="67.05"/>
  </r>
  <r>
    <x v="2"/>
    <x v="6"/>
    <x v="6"/>
    <x v="278"/>
    <x v="2"/>
    <x v="14"/>
    <n v="542.75"/>
    <n v="25.7"/>
  </r>
  <r>
    <x v="1"/>
    <x v="7"/>
    <x v="6"/>
    <x v="312"/>
    <x v="5"/>
    <x v="43"/>
    <n v="952.27"/>
    <n v="286.25"/>
  </r>
  <r>
    <x v="3"/>
    <x v="5"/>
    <x v="0"/>
    <x v="818"/>
    <x v="0"/>
    <x v="0"/>
    <n v="15"/>
    <n v="15"/>
  </r>
  <r>
    <x v="1"/>
    <x v="2"/>
    <x v="0"/>
    <x v="35"/>
    <x v="5"/>
    <x v="28"/>
    <n v="1431.7"/>
    <n v="179.3"/>
  </r>
  <r>
    <x v="1"/>
    <x v="6"/>
    <x v="6"/>
    <x v="260"/>
    <x v="5"/>
    <x v="23"/>
    <n v="8.39"/>
    <n v="39.950000000000003"/>
  </r>
  <r>
    <x v="1"/>
    <x v="9"/>
    <x v="0"/>
    <x v="0"/>
    <x v="5"/>
    <x v="18"/>
    <n v="51.1"/>
    <n v="2.9"/>
  </r>
  <r>
    <x v="1"/>
    <x v="10"/>
    <x v="4"/>
    <x v="68"/>
    <x v="2"/>
    <x v="11"/>
    <n v="79.150000000000006"/>
    <n v="23"/>
  </r>
  <r>
    <x v="1"/>
    <x v="1"/>
    <x v="5"/>
    <x v="397"/>
    <x v="9"/>
    <x v="56"/>
    <n v="12.31"/>
    <n v="7"/>
  </r>
  <r>
    <x v="1"/>
    <x v="5"/>
    <x v="0"/>
    <x v="666"/>
    <x v="0"/>
    <x v="45"/>
    <n v="549.5"/>
    <n v="174"/>
  </r>
  <r>
    <x v="0"/>
    <x v="5"/>
    <x v="0"/>
    <x v="590"/>
    <x v="9"/>
    <x v="47"/>
    <n v="25098.25"/>
    <n v="1636.5"/>
  </r>
  <r>
    <x v="2"/>
    <x v="6"/>
    <x v="3"/>
    <x v="19"/>
    <x v="1"/>
    <x v="22"/>
    <n v="1006.46"/>
    <n v="175"/>
  </r>
  <r>
    <x v="1"/>
    <x v="7"/>
    <x v="6"/>
    <x v="370"/>
    <x v="4"/>
    <x v="80"/>
    <n v="132.93"/>
    <n v="1.75"/>
  </r>
  <r>
    <x v="1"/>
    <x v="1"/>
    <x v="0"/>
    <x v="699"/>
    <x v="3"/>
    <x v="64"/>
    <n v="35934.36"/>
    <n v="4902"/>
  </r>
  <r>
    <x v="1"/>
    <x v="8"/>
    <x v="0"/>
    <x v="33"/>
    <x v="3"/>
    <x v="51"/>
    <n v="1435"/>
    <n v="85"/>
  </r>
  <r>
    <x v="2"/>
    <x v="9"/>
    <x v="3"/>
    <x v="23"/>
    <x v="1"/>
    <x v="32"/>
    <n v="10981.36"/>
    <n v="7255"/>
  </r>
  <r>
    <x v="2"/>
    <x v="8"/>
    <x v="6"/>
    <x v="469"/>
    <x v="7"/>
    <x v="62"/>
    <n v="2894.69"/>
    <n v="347"/>
  </r>
  <r>
    <x v="3"/>
    <x v="5"/>
    <x v="3"/>
    <x v="538"/>
    <x v="9"/>
    <x v="56"/>
    <n v="14547.09"/>
    <n v="1280"/>
  </r>
  <r>
    <x v="0"/>
    <x v="7"/>
    <x v="6"/>
    <x v="291"/>
    <x v="5"/>
    <x v="49"/>
    <n v="117.96"/>
    <n v="10.7"/>
  </r>
  <r>
    <x v="2"/>
    <x v="11"/>
    <x v="6"/>
    <x v="331"/>
    <x v="5"/>
    <x v="18"/>
    <n v="31.97"/>
    <n v="4.0999999999999996"/>
  </r>
  <r>
    <x v="1"/>
    <x v="9"/>
    <x v="4"/>
    <x v="72"/>
    <x v="3"/>
    <x v="13"/>
    <n v="23279.87"/>
    <n v="1149"/>
  </r>
  <r>
    <x v="0"/>
    <x v="10"/>
    <x v="6"/>
    <x v="379"/>
    <x v="9"/>
    <x v="56"/>
    <n v="40547.68"/>
    <n v="5099"/>
  </r>
  <r>
    <x v="0"/>
    <x v="8"/>
    <x v="12"/>
    <x v="941"/>
    <x v="5"/>
    <x v="26"/>
    <n v="60.9"/>
    <n v="40.6"/>
  </r>
  <r>
    <x v="2"/>
    <x v="2"/>
    <x v="0"/>
    <x v="685"/>
    <x v="5"/>
    <x v="33"/>
    <n v="2118.3000000000002"/>
    <n v="416.9"/>
  </r>
  <r>
    <x v="2"/>
    <x v="1"/>
    <x v="6"/>
    <x v="312"/>
    <x v="9"/>
    <x v="56"/>
    <n v="50677.21"/>
    <n v="7128.25"/>
  </r>
  <r>
    <x v="1"/>
    <x v="0"/>
    <x v="0"/>
    <x v="29"/>
    <x v="3"/>
    <x v="64"/>
    <n v="1930.95"/>
    <n v="445.4"/>
  </r>
  <r>
    <x v="2"/>
    <x v="6"/>
    <x v="3"/>
    <x v="23"/>
    <x v="1"/>
    <x v="38"/>
    <n v="3538.61"/>
    <n v="1231"/>
  </r>
  <r>
    <x v="2"/>
    <x v="6"/>
    <x v="0"/>
    <x v="772"/>
    <x v="4"/>
    <x v="30"/>
    <n v="70"/>
    <n v="14"/>
  </r>
  <r>
    <x v="2"/>
    <x v="7"/>
    <x v="6"/>
    <x v="330"/>
    <x v="9"/>
    <x v="50"/>
    <n v="54168.09"/>
    <n v="6178.06"/>
  </r>
  <r>
    <x v="1"/>
    <x v="9"/>
    <x v="0"/>
    <x v="712"/>
    <x v="3"/>
    <x v="64"/>
    <n v="86"/>
    <n v="43"/>
  </r>
  <r>
    <x v="2"/>
    <x v="9"/>
    <x v="6"/>
    <x v="253"/>
    <x v="3"/>
    <x v="51"/>
    <n v="52.64"/>
    <n v="1.88"/>
  </r>
  <r>
    <x v="2"/>
    <x v="3"/>
    <x v="0"/>
    <x v="36"/>
    <x v="5"/>
    <x v="54"/>
    <n v="6883.95"/>
    <n v="461.1"/>
  </r>
  <r>
    <x v="0"/>
    <x v="10"/>
    <x v="5"/>
    <x v="229"/>
    <x v="2"/>
    <x v="48"/>
    <n v="54.27"/>
    <n v="93"/>
  </r>
  <r>
    <x v="1"/>
    <x v="7"/>
    <x v="6"/>
    <x v="317"/>
    <x v="9"/>
    <x v="50"/>
    <n v="110073.74"/>
    <n v="12768.16"/>
  </r>
  <r>
    <x v="0"/>
    <x v="1"/>
    <x v="4"/>
    <x v="77"/>
    <x v="5"/>
    <x v="18"/>
    <n v="103675.59"/>
    <n v="8182"/>
  </r>
  <r>
    <x v="2"/>
    <x v="8"/>
    <x v="0"/>
    <x v="705"/>
    <x v="9"/>
    <x v="56"/>
    <n v="55.8"/>
    <n v="9.3000000000000007"/>
  </r>
  <r>
    <x v="1"/>
    <x v="2"/>
    <x v="0"/>
    <x v="648"/>
    <x v="3"/>
    <x v="7"/>
    <n v="516.6"/>
    <n v="27.9"/>
  </r>
  <r>
    <x v="1"/>
    <x v="6"/>
    <x v="4"/>
    <x v="74"/>
    <x v="9"/>
    <x v="50"/>
    <n v="555.19000000000005"/>
    <n v="110"/>
  </r>
  <r>
    <x v="0"/>
    <x v="11"/>
    <x v="10"/>
    <x v="518"/>
    <x v="4"/>
    <x v="37"/>
    <n v="11651.5"/>
    <n v="4726"/>
  </r>
  <r>
    <x v="1"/>
    <x v="1"/>
    <x v="3"/>
    <x v="1046"/>
    <x v="2"/>
    <x v="25"/>
    <n v="756.2"/>
    <n v="61"/>
  </r>
  <r>
    <x v="0"/>
    <x v="5"/>
    <x v="6"/>
    <x v="378"/>
    <x v="5"/>
    <x v="10"/>
    <n v="1.32"/>
    <n v="0.22"/>
  </r>
  <r>
    <x v="1"/>
    <x v="1"/>
    <x v="0"/>
    <x v="772"/>
    <x v="0"/>
    <x v="16"/>
    <n v="10"/>
    <n v="5"/>
  </r>
  <r>
    <x v="2"/>
    <x v="10"/>
    <x v="6"/>
    <x v="273"/>
    <x v="5"/>
    <x v="18"/>
    <n v="233.47"/>
    <n v="12.2"/>
  </r>
  <r>
    <x v="2"/>
    <x v="11"/>
    <x v="6"/>
    <x v="298"/>
    <x v="1"/>
    <x v="21"/>
    <n v="1897.04"/>
    <n v="307.26"/>
  </r>
  <r>
    <x v="2"/>
    <x v="2"/>
    <x v="4"/>
    <x v="81"/>
    <x v="5"/>
    <x v="18"/>
    <n v="128330.02"/>
    <n v="13838"/>
  </r>
  <r>
    <x v="3"/>
    <x v="4"/>
    <x v="0"/>
    <x v="671"/>
    <x v="3"/>
    <x v="5"/>
    <n v="100.22"/>
    <n v="29.7"/>
  </r>
  <r>
    <x v="1"/>
    <x v="8"/>
    <x v="6"/>
    <x v="374"/>
    <x v="3"/>
    <x v="7"/>
    <n v="1058.55"/>
    <n v="22.57"/>
  </r>
  <r>
    <x v="1"/>
    <x v="7"/>
    <x v="0"/>
    <x v="619"/>
    <x v="5"/>
    <x v="28"/>
    <n v="1083.28"/>
    <n v="169.3"/>
  </r>
  <r>
    <x v="0"/>
    <x v="6"/>
    <x v="0"/>
    <x v="37"/>
    <x v="5"/>
    <x v="15"/>
    <n v="915.25"/>
    <n v="613.6"/>
  </r>
  <r>
    <x v="0"/>
    <x v="8"/>
    <x v="6"/>
    <x v="258"/>
    <x v="5"/>
    <x v="54"/>
    <n v="6615.85"/>
    <n v="356.4"/>
  </r>
  <r>
    <x v="0"/>
    <x v="0"/>
    <x v="6"/>
    <x v="266"/>
    <x v="5"/>
    <x v="49"/>
    <n v="2266.8000000000002"/>
    <n v="88.92"/>
  </r>
  <r>
    <x v="3"/>
    <x v="4"/>
    <x v="3"/>
    <x v="25"/>
    <x v="3"/>
    <x v="7"/>
    <n v="96026.02"/>
    <n v="2412"/>
  </r>
  <r>
    <x v="2"/>
    <x v="10"/>
    <x v="6"/>
    <x v="292"/>
    <x v="2"/>
    <x v="4"/>
    <n v="511.6"/>
    <n v="33.5"/>
  </r>
  <r>
    <x v="2"/>
    <x v="8"/>
    <x v="6"/>
    <x v="504"/>
    <x v="7"/>
    <x v="44"/>
    <n v="196.43"/>
    <n v="43.65"/>
  </r>
  <r>
    <x v="0"/>
    <x v="8"/>
    <x v="6"/>
    <x v="379"/>
    <x v="2"/>
    <x v="19"/>
    <n v="9728.7800000000007"/>
    <n v="639.25"/>
  </r>
  <r>
    <x v="2"/>
    <x v="10"/>
    <x v="0"/>
    <x v="714"/>
    <x v="3"/>
    <x v="29"/>
    <n v="2228.61"/>
    <n v="61.5"/>
  </r>
  <r>
    <x v="3"/>
    <x v="5"/>
    <x v="3"/>
    <x v="8"/>
    <x v="2"/>
    <x v="19"/>
    <n v="39927.65"/>
    <n v="6607"/>
  </r>
  <r>
    <x v="0"/>
    <x v="5"/>
    <x v="4"/>
    <x v="42"/>
    <x v="5"/>
    <x v="26"/>
    <n v="20910.38"/>
    <n v="7610"/>
  </r>
  <r>
    <x v="1"/>
    <x v="4"/>
    <x v="0"/>
    <x v="701"/>
    <x v="1"/>
    <x v="2"/>
    <n v="1009.17"/>
    <n v="357.7"/>
  </r>
  <r>
    <x v="2"/>
    <x v="9"/>
    <x v="4"/>
    <x v="41"/>
    <x v="5"/>
    <x v="28"/>
    <n v="634004.88"/>
    <n v="141675"/>
  </r>
  <r>
    <x v="2"/>
    <x v="2"/>
    <x v="4"/>
    <x v="69"/>
    <x v="1"/>
    <x v="32"/>
    <n v="9646.32"/>
    <n v="10413"/>
  </r>
  <r>
    <x v="0"/>
    <x v="8"/>
    <x v="7"/>
    <x v="885"/>
    <x v="2"/>
    <x v="4"/>
    <n v="53.57"/>
    <n v="15"/>
  </r>
  <r>
    <x v="2"/>
    <x v="2"/>
    <x v="6"/>
    <x v="364"/>
    <x v="2"/>
    <x v="25"/>
    <n v="431.22"/>
    <n v="21.85"/>
  </r>
  <r>
    <x v="2"/>
    <x v="2"/>
    <x v="6"/>
    <x v="288"/>
    <x v="0"/>
    <x v="71"/>
    <n v="232.02"/>
    <n v="108.58"/>
  </r>
  <r>
    <x v="1"/>
    <x v="5"/>
    <x v="0"/>
    <x v="1051"/>
    <x v="9"/>
    <x v="47"/>
    <n v="79.900000000000006"/>
    <n v="4.2"/>
  </r>
  <r>
    <x v="3"/>
    <x v="1"/>
    <x v="4"/>
    <x v="41"/>
    <x v="5"/>
    <x v="23"/>
    <n v="21974.32"/>
    <n v="23824"/>
  </r>
  <r>
    <x v="0"/>
    <x v="9"/>
    <x v="0"/>
    <x v="587"/>
    <x v="2"/>
    <x v="19"/>
    <n v="18189.3"/>
    <n v="528.13"/>
  </r>
  <r>
    <x v="2"/>
    <x v="8"/>
    <x v="0"/>
    <x v="1520"/>
    <x v="2"/>
    <x v="27"/>
    <n v="9"/>
    <n v="9"/>
  </r>
  <r>
    <x v="0"/>
    <x v="2"/>
    <x v="4"/>
    <x v="68"/>
    <x v="2"/>
    <x v="3"/>
    <n v="2771.05"/>
    <n v="366"/>
  </r>
  <r>
    <x v="0"/>
    <x v="7"/>
    <x v="5"/>
    <x v="401"/>
    <x v="2"/>
    <x v="48"/>
    <n v="175.63"/>
    <n v="380"/>
  </r>
  <r>
    <x v="0"/>
    <x v="8"/>
    <x v="12"/>
    <x v="1359"/>
    <x v="6"/>
    <x v="78"/>
    <n v="168"/>
    <n v="56"/>
  </r>
  <r>
    <x v="0"/>
    <x v="8"/>
    <x v="0"/>
    <x v="695"/>
    <x v="9"/>
    <x v="47"/>
    <n v="1.8"/>
    <n v="0.2"/>
  </r>
  <r>
    <x v="2"/>
    <x v="9"/>
    <x v="11"/>
    <x v="1027"/>
    <x v="6"/>
    <x v="85"/>
    <n v="2347.2800000000002"/>
    <n v="533"/>
  </r>
  <r>
    <x v="3"/>
    <x v="5"/>
    <x v="12"/>
    <x v="918"/>
    <x v="6"/>
    <x v="78"/>
    <n v="25.6"/>
    <n v="32"/>
  </r>
  <r>
    <x v="3"/>
    <x v="4"/>
    <x v="6"/>
    <x v="306"/>
    <x v="2"/>
    <x v="25"/>
    <n v="1009.2"/>
    <n v="43.95"/>
  </r>
  <r>
    <x v="0"/>
    <x v="4"/>
    <x v="4"/>
    <x v="50"/>
    <x v="2"/>
    <x v="3"/>
    <n v="12379.98"/>
    <n v="3534"/>
  </r>
  <r>
    <x v="1"/>
    <x v="6"/>
    <x v="6"/>
    <x v="393"/>
    <x v="5"/>
    <x v="18"/>
    <n v="13172.78"/>
    <n v="910.9"/>
  </r>
  <r>
    <x v="1"/>
    <x v="5"/>
    <x v="11"/>
    <x v="568"/>
    <x v="6"/>
    <x v="78"/>
    <n v="13618.34"/>
    <n v="5273"/>
  </r>
  <r>
    <x v="0"/>
    <x v="3"/>
    <x v="0"/>
    <x v="685"/>
    <x v="0"/>
    <x v="16"/>
    <n v="15"/>
    <n v="25.5"/>
  </r>
  <r>
    <x v="0"/>
    <x v="6"/>
    <x v="0"/>
    <x v="652"/>
    <x v="5"/>
    <x v="49"/>
    <n v="60"/>
    <n v="3"/>
  </r>
  <r>
    <x v="0"/>
    <x v="2"/>
    <x v="0"/>
    <x v="442"/>
    <x v="0"/>
    <x v="45"/>
    <n v="4086"/>
    <n v="1536"/>
  </r>
  <r>
    <x v="0"/>
    <x v="3"/>
    <x v="6"/>
    <x v="386"/>
    <x v="3"/>
    <x v="5"/>
    <n v="10424.75"/>
    <n v="727.75"/>
  </r>
  <r>
    <x v="0"/>
    <x v="3"/>
    <x v="0"/>
    <x v="806"/>
    <x v="2"/>
    <x v="27"/>
    <n v="47.78"/>
    <n v="19"/>
  </r>
  <r>
    <x v="2"/>
    <x v="4"/>
    <x v="6"/>
    <x v="275"/>
    <x v="0"/>
    <x v="45"/>
    <n v="24.52"/>
    <n v="8.1999999999999993"/>
  </r>
  <r>
    <x v="1"/>
    <x v="2"/>
    <x v="0"/>
    <x v="770"/>
    <x v="9"/>
    <x v="47"/>
    <n v="253"/>
    <n v="70"/>
  </r>
  <r>
    <x v="1"/>
    <x v="0"/>
    <x v="7"/>
    <x v="795"/>
    <x v="5"/>
    <x v="15"/>
    <n v="6.93"/>
    <n v="4"/>
  </r>
  <r>
    <x v="1"/>
    <x v="11"/>
    <x v="6"/>
    <x v="292"/>
    <x v="2"/>
    <x v="27"/>
    <n v="17466.45"/>
    <n v="6302.7"/>
  </r>
  <r>
    <x v="2"/>
    <x v="5"/>
    <x v="6"/>
    <x v="261"/>
    <x v="5"/>
    <x v="15"/>
    <n v="1336.49"/>
    <n v="206.25"/>
  </r>
  <r>
    <x v="3"/>
    <x v="7"/>
    <x v="0"/>
    <x v="697"/>
    <x v="9"/>
    <x v="50"/>
    <n v="2844.35"/>
    <n v="224.7"/>
  </r>
  <r>
    <x v="0"/>
    <x v="8"/>
    <x v="6"/>
    <x v="289"/>
    <x v="5"/>
    <x v="36"/>
    <n v="4132.75"/>
    <n v="6321.7"/>
  </r>
  <r>
    <x v="0"/>
    <x v="11"/>
    <x v="7"/>
    <x v="891"/>
    <x v="2"/>
    <x v="48"/>
    <n v="73.61"/>
    <n v="48"/>
  </r>
  <r>
    <x v="2"/>
    <x v="8"/>
    <x v="6"/>
    <x v="371"/>
    <x v="5"/>
    <x v="36"/>
    <n v="314.23"/>
    <n v="43.95"/>
  </r>
  <r>
    <x v="3"/>
    <x v="4"/>
    <x v="3"/>
    <x v="16"/>
    <x v="9"/>
    <x v="47"/>
    <n v="23737.58"/>
    <n v="3581"/>
  </r>
  <r>
    <x v="0"/>
    <x v="3"/>
    <x v="0"/>
    <x v="33"/>
    <x v="2"/>
    <x v="27"/>
    <n v="465"/>
    <n v="60"/>
  </r>
  <r>
    <x v="1"/>
    <x v="0"/>
    <x v="7"/>
    <x v="271"/>
    <x v="1"/>
    <x v="38"/>
    <n v="722.41"/>
    <n v="837.8"/>
  </r>
  <r>
    <x v="1"/>
    <x v="4"/>
    <x v="6"/>
    <x v="328"/>
    <x v="1"/>
    <x v="21"/>
    <n v="21077.55"/>
    <n v="56074"/>
  </r>
  <r>
    <x v="1"/>
    <x v="11"/>
    <x v="5"/>
    <x v="403"/>
    <x v="3"/>
    <x v="13"/>
    <n v="629.28"/>
    <n v="76"/>
  </r>
  <r>
    <x v="1"/>
    <x v="2"/>
    <x v="7"/>
    <x v="797"/>
    <x v="5"/>
    <x v="43"/>
    <n v="236.16"/>
    <n v="1108"/>
  </r>
  <r>
    <x v="2"/>
    <x v="6"/>
    <x v="4"/>
    <x v="71"/>
    <x v="5"/>
    <x v="20"/>
    <n v="1342.9"/>
    <n v="1394"/>
  </r>
  <r>
    <x v="1"/>
    <x v="2"/>
    <x v="0"/>
    <x v="474"/>
    <x v="5"/>
    <x v="43"/>
    <n v="209.4"/>
    <n v="201.4"/>
  </r>
  <r>
    <x v="1"/>
    <x v="3"/>
    <x v="4"/>
    <x v="74"/>
    <x v="9"/>
    <x v="47"/>
    <n v="331.17"/>
    <n v="21"/>
  </r>
  <r>
    <x v="1"/>
    <x v="2"/>
    <x v="6"/>
    <x v="358"/>
    <x v="7"/>
    <x v="44"/>
    <n v="1549.06"/>
    <n v="491.95"/>
  </r>
  <r>
    <x v="0"/>
    <x v="7"/>
    <x v="0"/>
    <x v="719"/>
    <x v="3"/>
    <x v="5"/>
    <n v="9.8000000000000007"/>
    <n v="4.8"/>
  </r>
  <r>
    <x v="2"/>
    <x v="1"/>
    <x v="6"/>
    <x v="338"/>
    <x v="3"/>
    <x v="29"/>
    <n v="27"/>
    <n v="3"/>
  </r>
  <r>
    <x v="1"/>
    <x v="8"/>
    <x v="0"/>
    <x v="598"/>
    <x v="5"/>
    <x v="20"/>
    <n v="644.25"/>
    <n v="195.6"/>
  </r>
  <r>
    <x v="0"/>
    <x v="2"/>
    <x v="14"/>
    <x v="838"/>
    <x v="0"/>
    <x v="53"/>
    <n v="223"/>
    <n v="82"/>
  </r>
  <r>
    <x v="2"/>
    <x v="8"/>
    <x v="0"/>
    <x v="594"/>
    <x v="3"/>
    <x v="29"/>
    <n v="11542"/>
    <n v="1772"/>
  </r>
  <r>
    <x v="0"/>
    <x v="0"/>
    <x v="4"/>
    <x v="38"/>
    <x v="1"/>
    <x v="22"/>
    <n v="42503.72"/>
    <n v="4348"/>
  </r>
  <r>
    <x v="2"/>
    <x v="2"/>
    <x v="6"/>
    <x v="346"/>
    <x v="1"/>
    <x v="22"/>
    <n v="11"/>
    <n v="1.1000000000000001"/>
  </r>
  <r>
    <x v="1"/>
    <x v="8"/>
    <x v="4"/>
    <x v="77"/>
    <x v="5"/>
    <x v="23"/>
    <n v="1613.45"/>
    <n v="3169"/>
  </r>
  <r>
    <x v="2"/>
    <x v="5"/>
    <x v="6"/>
    <x v="311"/>
    <x v="0"/>
    <x v="42"/>
    <n v="134.13"/>
    <n v="47.7"/>
  </r>
  <r>
    <x v="0"/>
    <x v="7"/>
    <x v="6"/>
    <x v="424"/>
    <x v="7"/>
    <x v="61"/>
    <n v="80"/>
    <n v="20"/>
  </r>
  <r>
    <x v="0"/>
    <x v="0"/>
    <x v="3"/>
    <x v="524"/>
    <x v="5"/>
    <x v="54"/>
    <n v="71.19"/>
    <n v="14"/>
  </r>
  <r>
    <x v="2"/>
    <x v="1"/>
    <x v="0"/>
    <x v="816"/>
    <x v="3"/>
    <x v="74"/>
    <n v="734.69"/>
    <n v="48.1"/>
  </r>
  <r>
    <x v="1"/>
    <x v="1"/>
    <x v="0"/>
    <x v="1200"/>
    <x v="5"/>
    <x v="15"/>
    <n v="9"/>
    <n v="3"/>
  </r>
  <r>
    <x v="0"/>
    <x v="0"/>
    <x v="6"/>
    <x v="258"/>
    <x v="2"/>
    <x v="14"/>
    <n v="79.3"/>
    <n v="3.1"/>
  </r>
  <r>
    <x v="2"/>
    <x v="7"/>
    <x v="4"/>
    <x v="79"/>
    <x v="5"/>
    <x v="15"/>
    <n v="41580.07"/>
    <n v="22053"/>
  </r>
  <r>
    <x v="1"/>
    <x v="1"/>
    <x v="6"/>
    <x v="343"/>
    <x v="5"/>
    <x v="60"/>
    <n v="619.65"/>
    <n v="90.5"/>
  </r>
  <r>
    <x v="1"/>
    <x v="9"/>
    <x v="6"/>
    <x v="327"/>
    <x v="1"/>
    <x v="88"/>
    <n v="5192.25"/>
    <n v="713"/>
  </r>
  <r>
    <x v="1"/>
    <x v="7"/>
    <x v="0"/>
    <x v="37"/>
    <x v="6"/>
    <x v="78"/>
    <n v="29.4"/>
    <n v="4.2"/>
  </r>
  <r>
    <x v="0"/>
    <x v="0"/>
    <x v="3"/>
    <x v="16"/>
    <x v="9"/>
    <x v="47"/>
    <n v="11115.75"/>
    <n v="3303"/>
  </r>
  <r>
    <x v="2"/>
    <x v="2"/>
    <x v="6"/>
    <x v="292"/>
    <x v="9"/>
    <x v="47"/>
    <n v="124735.01"/>
    <n v="54039"/>
  </r>
  <r>
    <x v="2"/>
    <x v="11"/>
    <x v="0"/>
    <x v="617"/>
    <x v="5"/>
    <x v="54"/>
    <n v="88"/>
    <n v="22"/>
  </r>
  <r>
    <x v="0"/>
    <x v="8"/>
    <x v="4"/>
    <x v="79"/>
    <x v="9"/>
    <x v="50"/>
    <n v="4141.42"/>
    <n v="240"/>
  </r>
  <r>
    <x v="1"/>
    <x v="4"/>
    <x v="0"/>
    <x v="766"/>
    <x v="5"/>
    <x v="33"/>
    <n v="21"/>
    <n v="3"/>
  </r>
  <r>
    <x v="1"/>
    <x v="4"/>
    <x v="3"/>
    <x v="19"/>
    <x v="7"/>
    <x v="61"/>
    <n v="1901.5"/>
    <n v="180"/>
  </r>
  <r>
    <x v="0"/>
    <x v="0"/>
    <x v="6"/>
    <x v="393"/>
    <x v="9"/>
    <x v="50"/>
    <n v="411.76"/>
    <n v="43.85"/>
  </r>
  <r>
    <x v="2"/>
    <x v="2"/>
    <x v="0"/>
    <x v="772"/>
    <x v="3"/>
    <x v="29"/>
    <n v="12667"/>
    <n v="634.6"/>
  </r>
  <r>
    <x v="2"/>
    <x v="9"/>
    <x v="7"/>
    <x v="784"/>
    <x v="2"/>
    <x v="3"/>
    <n v="135.71"/>
    <n v="36"/>
  </r>
  <r>
    <x v="2"/>
    <x v="7"/>
    <x v="0"/>
    <x v="762"/>
    <x v="5"/>
    <x v="54"/>
    <n v="1889.18"/>
    <n v="101.5"/>
  </r>
  <r>
    <x v="1"/>
    <x v="0"/>
    <x v="0"/>
    <x v="719"/>
    <x v="0"/>
    <x v="53"/>
    <n v="1797.21"/>
    <n v="1209.17"/>
  </r>
  <r>
    <x v="2"/>
    <x v="3"/>
    <x v="6"/>
    <x v="385"/>
    <x v="4"/>
    <x v="9"/>
    <n v="88.2"/>
    <n v="9.8000000000000007"/>
  </r>
  <r>
    <x v="2"/>
    <x v="9"/>
    <x v="6"/>
    <x v="448"/>
    <x v="3"/>
    <x v="24"/>
    <n v="1280"/>
    <n v="29.5"/>
  </r>
  <r>
    <x v="1"/>
    <x v="3"/>
    <x v="6"/>
    <x v="356"/>
    <x v="4"/>
    <x v="9"/>
    <n v="830.81"/>
    <n v="100.75"/>
  </r>
  <r>
    <x v="2"/>
    <x v="11"/>
    <x v="5"/>
    <x v="395"/>
    <x v="5"/>
    <x v="33"/>
    <n v="50.52"/>
    <n v="234"/>
  </r>
  <r>
    <x v="2"/>
    <x v="3"/>
    <x v="0"/>
    <x v="1053"/>
    <x v="3"/>
    <x v="76"/>
    <n v="10"/>
    <n v="5"/>
  </r>
  <r>
    <x v="3"/>
    <x v="7"/>
    <x v="4"/>
    <x v="72"/>
    <x v="1"/>
    <x v="39"/>
    <n v="1577.91"/>
    <n v="786"/>
  </r>
  <r>
    <x v="0"/>
    <x v="4"/>
    <x v="0"/>
    <x v="814"/>
    <x v="1"/>
    <x v="31"/>
    <n v="1268.3"/>
    <n v="138.9"/>
  </r>
  <r>
    <x v="2"/>
    <x v="8"/>
    <x v="6"/>
    <x v="297"/>
    <x v="9"/>
    <x v="56"/>
    <n v="786.79"/>
    <n v="73.2"/>
  </r>
  <r>
    <x v="1"/>
    <x v="4"/>
    <x v="0"/>
    <x v="701"/>
    <x v="3"/>
    <x v="5"/>
    <n v="3"/>
    <n v="3"/>
  </r>
  <r>
    <x v="2"/>
    <x v="4"/>
    <x v="4"/>
    <x v="74"/>
    <x v="5"/>
    <x v="18"/>
    <n v="88203.42"/>
    <n v="7905"/>
  </r>
  <r>
    <x v="0"/>
    <x v="7"/>
    <x v="7"/>
    <x v="797"/>
    <x v="3"/>
    <x v="5"/>
    <n v="9414.4699999999993"/>
    <n v="2186"/>
  </r>
  <r>
    <x v="2"/>
    <x v="10"/>
    <x v="4"/>
    <x v="38"/>
    <x v="3"/>
    <x v="13"/>
    <n v="3893.06"/>
    <n v="195"/>
  </r>
  <r>
    <x v="1"/>
    <x v="4"/>
    <x v="7"/>
    <x v="1109"/>
    <x v="4"/>
    <x v="82"/>
    <n v="1224.46"/>
    <n v="5920"/>
  </r>
  <r>
    <x v="2"/>
    <x v="0"/>
    <x v="6"/>
    <x v="332"/>
    <x v="3"/>
    <x v="13"/>
    <n v="26.12"/>
    <n v="1.48"/>
  </r>
  <r>
    <x v="0"/>
    <x v="7"/>
    <x v="0"/>
    <x v="37"/>
    <x v="0"/>
    <x v="71"/>
    <n v="4629.1000000000004"/>
    <n v="5425"/>
  </r>
  <r>
    <x v="1"/>
    <x v="0"/>
    <x v="7"/>
    <x v="791"/>
    <x v="2"/>
    <x v="48"/>
    <n v="598.69000000000005"/>
    <n v="2811"/>
  </r>
  <r>
    <x v="0"/>
    <x v="2"/>
    <x v="10"/>
    <x v="519"/>
    <x v="3"/>
    <x v="67"/>
    <n v="15971.3"/>
    <n v="2295"/>
  </r>
  <r>
    <x v="2"/>
    <x v="10"/>
    <x v="0"/>
    <x v="805"/>
    <x v="3"/>
    <x v="29"/>
    <n v="1138"/>
    <n v="245"/>
  </r>
  <r>
    <x v="2"/>
    <x v="4"/>
    <x v="3"/>
    <x v="270"/>
    <x v="5"/>
    <x v="36"/>
    <n v="48933.93"/>
    <n v="7384"/>
  </r>
  <r>
    <x v="1"/>
    <x v="6"/>
    <x v="4"/>
    <x v="68"/>
    <x v="3"/>
    <x v="51"/>
    <n v="264.13"/>
    <n v="5"/>
  </r>
  <r>
    <x v="1"/>
    <x v="10"/>
    <x v="4"/>
    <x v="43"/>
    <x v="3"/>
    <x v="51"/>
    <n v="45031.59"/>
    <n v="1083"/>
  </r>
  <r>
    <x v="3"/>
    <x v="4"/>
    <x v="4"/>
    <x v="81"/>
    <x v="1"/>
    <x v="2"/>
    <n v="742.63"/>
    <n v="319"/>
  </r>
  <r>
    <x v="2"/>
    <x v="0"/>
    <x v="6"/>
    <x v="362"/>
    <x v="1"/>
    <x v="31"/>
    <n v="7061.08"/>
    <n v="335.15"/>
  </r>
  <r>
    <x v="1"/>
    <x v="6"/>
    <x v="6"/>
    <x v="501"/>
    <x v="7"/>
    <x v="44"/>
    <n v="600"/>
    <n v="600"/>
  </r>
  <r>
    <x v="1"/>
    <x v="7"/>
    <x v="0"/>
    <x v="615"/>
    <x v="3"/>
    <x v="76"/>
    <n v="48162.559999999998"/>
    <n v="4749.5"/>
  </r>
  <r>
    <x v="1"/>
    <x v="11"/>
    <x v="6"/>
    <x v="605"/>
    <x v="0"/>
    <x v="16"/>
    <n v="3048.95"/>
    <n v="1793.5"/>
  </r>
  <r>
    <x v="2"/>
    <x v="1"/>
    <x v="6"/>
    <x v="390"/>
    <x v="3"/>
    <x v="29"/>
    <n v="104011.47"/>
    <n v="4215.4799999999996"/>
  </r>
  <r>
    <x v="0"/>
    <x v="3"/>
    <x v="3"/>
    <x v="24"/>
    <x v="4"/>
    <x v="9"/>
    <n v="1223.3599999999999"/>
    <n v="368"/>
  </r>
  <r>
    <x v="3"/>
    <x v="7"/>
    <x v="0"/>
    <x v="600"/>
    <x v="5"/>
    <x v="15"/>
    <n v="6296.72"/>
    <n v="2606.0500000000002"/>
  </r>
  <r>
    <x v="2"/>
    <x v="0"/>
    <x v="6"/>
    <x v="389"/>
    <x v="2"/>
    <x v="11"/>
    <n v="666.94"/>
    <n v="77.11"/>
  </r>
  <r>
    <x v="1"/>
    <x v="4"/>
    <x v="4"/>
    <x v="81"/>
    <x v="3"/>
    <x v="5"/>
    <n v="147.72"/>
    <n v="79"/>
  </r>
  <r>
    <x v="2"/>
    <x v="2"/>
    <x v="6"/>
    <x v="256"/>
    <x v="1"/>
    <x v="31"/>
    <n v="35.57"/>
    <n v="5.3"/>
  </r>
  <r>
    <x v="3"/>
    <x v="4"/>
    <x v="4"/>
    <x v="79"/>
    <x v="5"/>
    <x v="60"/>
    <n v="317.79000000000002"/>
    <n v="36"/>
  </r>
  <r>
    <x v="2"/>
    <x v="0"/>
    <x v="6"/>
    <x v="377"/>
    <x v="4"/>
    <x v="8"/>
    <n v="10793.01"/>
    <n v="1753.02"/>
  </r>
  <r>
    <x v="2"/>
    <x v="3"/>
    <x v="6"/>
    <x v="390"/>
    <x v="2"/>
    <x v="25"/>
    <n v="85.8"/>
    <n v="2.68"/>
  </r>
  <r>
    <x v="0"/>
    <x v="4"/>
    <x v="6"/>
    <x v="377"/>
    <x v="5"/>
    <x v="33"/>
    <n v="261.92"/>
    <n v="21.45"/>
  </r>
  <r>
    <x v="3"/>
    <x v="5"/>
    <x v="0"/>
    <x v="613"/>
    <x v="5"/>
    <x v="28"/>
    <n v="276"/>
    <n v="49"/>
  </r>
  <r>
    <x v="3"/>
    <x v="1"/>
    <x v="7"/>
    <x v="1225"/>
    <x v="2"/>
    <x v="48"/>
    <n v="1103.42"/>
    <n v="5472"/>
  </r>
  <r>
    <x v="1"/>
    <x v="6"/>
    <x v="4"/>
    <x v="69"/>
    <x v="2"/>
    <x v="25"/>
    <n v="29899.57"/>
    <n v="2850"/>
  </r>
  <r>
    <x v="0"/>
    <x v="0"/>
    <x v="4"/>
    <x v="45"/>
    <x v="0"/>
    <x v="42"/>
    <n v="764.38"/>
    <n v="1116"/>
  </r>
  <r>
    <x v="1"/>
    <x v="10"/>
    <x v="0"/>
    <x v="772"/>
    <x v="0"/>
    <x v="71"/>
    <n v="42998.12"/>
    <n v="24512"/>
  </r>
  <r>
    <x v="2"/>
    <x v="7"/>
    <x v="0"/>
    <x v="442"/>
    <x v="5"/>
    <x v="49"/>
    <n v="50783.5"/>
    <n v="7074.5"/>
  </r>
  <r>
    <x v="1"/>
    <x v="7"/>
    <x v="0"/>
    <x v="593"/>
    <x v="5"/>
    <x v="23"/>
    <n v="6482.53"/>
    <n v="1585.3"/>
  </r>
  <r>
    <x v="2"/>
    <x v="10"/>
    <x v="0"/>
    <x v="750"/>
    <x v="3"/>
    <x v="64"/>
    <n v="96"/>
    <n v="12"/>
  </r>
  <r>
    <x v="2"/>
    <x v="1"/>
    <x v="4"/>
    <x v="83"/>
    <x v="0"/>
    <x v="16"/>
    <n v="369951.18"/>
    <n v="440544"/>
  </r>
  <r>
    <x v="2"/>
    <x v="1"/>
    <x v="4"/>
    <x v="70"/>
    <x v="5"/>
    <x v="18"/>
    <n v="131913.71"/>
    <n v="16295"/>
  </r>
  <r>
    <x v="2"/>
    <x v="2"/>
    <x v="7"/>
    <x v="582"/>
    <x v="1"/>
    <x v="31"/>
    <n v="6.06"/>
    <n v="1"/>
  </r>
  <r>
    <x v="1"/>
    <x v="6"/>
    <x v="3"/>
    <x v="8"/>
    <x v="7"/>
    <x v="75"/>
    <n v="136.61000000000001"/>
    <n v="30"/>
  </r>
  <r>
    <x v="3"/>
    <x v="5"/>
    <x v="4"/>
    <x v="70"/>
    <x v="1"/>
    <x v="1"/>
    <n v="209.61"/>
    <n v="15"/>
  </r>
  <r>
    <x v="0"/>
    <x v="1"/>
    <x v="7"/>
    <x v="877"/>
    <x v="2"/>
    <x v="14"/>
    <n v="6.7"/>
    <n v="2.5"/>
  </r>
  <r>
    <x v="0"/>
    <x v="0"/>
    <x v="3"/>
    <x v="8"/>
    <x v="0"/>
    <x v="45"/>
    <n v="51407.17"/>
    <n v="91763"/>
  </r>
  <r>
    <x v="1"/>
    <x v="0"/>
    <x v="6"/>
    <x v="379"/>
    <x v="5"/>
    <x v="15"/>
    <n v="7110.8"/>
    <n v="2405.75"/>
  </r>
  <r>
    <x v="2"/>
    <x v="10"/>
    <x v="6"/>
    <x v="298"/>
    <x v="1"/>
    <x v="21"/>
    <n v="3116.18"/>
    <n v="755.56"/>
  </r>
  <r>
    <x v="1"/>
    <x v="4"/>
    <x v="6"/>
    <x v="341"/>
    <x v="0"/>
    <x v="16"/>
    <n v="3733.66"/>
    <n v="1605.38"/>
  </r>
  <r>
    <x v="2"/>
    <x v="10"/>
    <x v="0"/>
    <x v="618"/>
    <x v="5"/>
    <x v="26"/>
    <n v="271.89999999999998"/>
    <n v="114.8"/>
  </r>
  <r>
    <x v="1"/>
    <x v="0"/>
    <x v="6"/>
    <x v="311"/>
    <x v="7"/>
    <x v="69"/>
    <n v="344.4"/>
    <n v="82"/>
  </r>
  <r>
    <x v="1"/>
    <x v="1"/>
    <x v="4"/>
    <x v="69"/>
    <x v="4"/>
    <x v="55"/>
    <n v="175.17"/>
    <n v="5"/>
  </r>
  <r>
    <x v="1"/>
    <x v="4"/>
    <x v="7"/>
    <x v="791"/>
    <x v="2"/>
    <x v="3"/>
    <n v="347093.18"/>
    <n v="108387"/>
  </r>
  <r>
    <x v="1"/>
    <x v="11"/>
    <x v="12"/>
    <x v="969"/>
    <x v="6"/>
    <x v="68"/>
    <n v="5.7"/>
    <n v="19"/>
  </r>
  <r>
    <x v="0"/>
    <x v="10"/>
    <x v="6"/>
    <x v="293"/>
    <x v="7"/>
    <x v="66"/>
    <n v="35673.300000000003"/>
    <n v="6098"/>
  </r>
  <r>
    <x v="2"/>
    <x v="2"/>
    <x v="7"/>
    <x v="846"/>
    <x v="4"/>
    <x v="8"/>
    <n v="53822.94"/>
    <n v="102757"/>
  </r>
  <r>
    <x v="2"/>
    <x v="9"/>
    <x v="6"/>
    <x v="376"/>
    <x v="9"/>
    <x v="56"/>
    <n v="3882.2"/>
    <n v="766.5"/>
  </r>
  <r>
    <x v="2"/>
    <x v="1"/>
    <x v="0"/>
    <x v="719"/>
    <x v="1"/>
    <x v="2"/>
    <n v="6732.58"/>
    <n v="3748.6"/>
  </r>
  <r>
    <x v="1"/>
    <x v="6"/>
    <x v="5"/>
    <x v="401"/>
    <x v="1"/>
    <x v="31"/>
    <n v="47.39"/>
    <n v="26"/>
  </r>
  <r>
    <x v="3"/>
    <x v="4"/>
    <x v="4"/>
    <x v="81"/>
    <x v="9"/>
    <x v="50"/>
    <n v="30493.42"/>
    <n v="7978"/>
  </r>
  <r>
    <x v="1"/>
    <x v="0"/>
    <x v="0"/>
    <x v="671"/>
    <x v="1"/>
    <x v="39"/>
    <n v="19.78"/>
    <n v="5.5"/>
  </r>
  <r>
    <x v="0"/>
    <x v="8"/>
    <x v="0"/>
    <x v="37"/>
    <x v="5"/>
    <x v="43"/>
    <n v="1058.6300000000001"/>
    <n v="591.9"/>
  </r>
  <r>
    <x v="2"/>
    <x v="0"/>
    <x v="0"/>
    <x v="619"/>
    <x v="9"/>
    <x v="50"/>
    <n v="257.8"/>
    <n v="37.799999999999997"/>
  </r>
  <r>
    <x v="1"/>
    <x v="5"/>
    <x v="6"/>
    <x v="373"/>
    <x v="5"/>
    <x v="65"/>
    <n v="19.079999999999998"/>
    <n v="21.2"/>
  </r>
  <r>
    <x v="1"/>
    <x v="5"/>
    <x v="0"/>
    <x v="704"/>
    <x v="5"/>
    <x v="33"/>
    <n v="12577.59"/>
    <n v="1982.4"/>
  </r>
  <r>
    <x v="0"/>
    <x v="10"/>
    <x v="8"/>
    <x v="577"/>
    <x v="0"/>
    <x v="59"/>
    <n v="170"/>
    <n v="800"/>
  </r>
  <r>
    <x v="0"/>
    <x v="3"/>
    <x v="0"/>
    <x v="740"/>
    <x v="9"/>
    <x v="47"/>
    <n v="820.01"/>
    <n v="47.95"/>
  </r>
  <r>
    <x v="2"/>
    <x v="4"/>
    <x v="6"/>
    <x v="356"/>
    <x v="2"/>
    <x v="27"/>
    <n v="2083.89"/>
    <n v="548.85"/>
  </r>
  <r>
    <x v="0"/>
    <x v="5"/>
    <x v="3"/>
    <x v="26"/>
    <x v="5"/>
    <x v="49"/>
    <n v="2612.88"/>
    <n v="274"/>
  </r>
  <r>
    <x v="1"/>
    <x v="1"/>
    <x v="0"/>
    <x v="592"/>
    <x v="3"/>
    <x v="29"/>
    <n v="363.8"/>
    <n v="12.2"/>
  </r>
  <r>
    <x v="2"/>
    <x v="11"/>
    <x v="4"/>
    <x v="75"/>
    <x v="9"/>
    <x v="50"/>
    <n v="742.95"/>
    <n v="338"/>
  </r>
  <r>
    <x v="0"/>
    <x v="11"/>
    <x v="9"/>
    <x v="637"/>
    <x v="4"/>
    <x v="8"/>
    <n v="10444.32"/>
    <n v="2412"/>
  </r>
  <r>
    <x v="1"/>
    <x v="1"/>
    <x v="3"/>
    <x v="22"/>
    <x v="9"/>
    <x v="50"/>
    <n v="3842.99"/>
    <n v="539"/>
  </r>
  <r>
    <x v="0"/>
    <x v="4"/>
    <x v="0"/>
    <x v="763"/>
    <x v="5"/>
    <x v="33"/>
    <n v="81"/>
    <n v="6.1"/>
  </r>
  <r>
    <x v="2"/>
    <x v="1"/>
    <x v="3"/>
    <x v="8"/>
    <x v="2"/>
    <x v="11"/>
    <n v="1661.58"/>
    <n v="535"/>
  </r>
  <r>
    <x v="2"/>
    <x v="5"/>
    <x v="6"/>
    <x v="367"/>
    <x v="7"/>
    <x v="66"/>
    <n v="9568.51"/>
    <n v="1063"/>
  </r>
  <r>
    <x v="2"/>
    <x v="6"/>
    <x v="6"/>
    <x v="1410"/>
    <x v="7"/>
    <x v="75"/>
    <n v="175.6"/>
    <n v="87.8"/>
  </r>
  <r>
    <x v="0"/>
    <x v="2"/>
    <x v="0"/>
    <x v="670"/>
    <x v="2"/>
    <x v="19"/>
    <n v="22693.31"/>
    <n v="2308.85"/>
  </r>
  <r>
    <x v="0"/>
    <x v="10"/>
    <x v="0"/>
    <x v="683"/>
    <x v="5"/>
    <x v="15"/>
    <n v="97"/>
    <n v="27"/>
  </r>
  <r>
    <x v="0"/>
    <x v="5"/>
    <x v="3"/>
    <x v="523"/>
    <x v="5"/>
    <x v="33"/>
    <n v="4.5"/>
    <n v="2"/>
  </r>
  <r>
    <x v="0"/>
    <x v="5"/>
    <x v="6"/>
    <x v="501"/>
    <x v="1"/>
    <x v="2"/>
    <n v="2371.8000000000002"/>
    <n v="341.3"/>
  </r>
  <r>
    <x v="2"/>
    <x v="8"/>
    <x v="6"/>
    <x v="382"/>
    <x v="1"/>
    <x v="2"/>
    <n v="10037.85"/>
    <n v="3712.12"/>
  </r>
  <r>
    <x v="0"/>
    <x v="6"/>
    <x v="6"/>
    <x v="313"/>
    <x v="5"/>
    <x v="10"/>
    <n v="2.34"/>
    <n v="0.6"/>
  </r>
  <r>
    <x v="2"/>
    <x v="6"/>
    <x v="6"/>
    <x v="279"/>
    <x v="3"/>
    <x v="13"/>
    <n v="147.4"/>
    <n v="8.76"/>
  </r>
  <r>
    <x v="2"/>
    <x v="2"/>
    <x v="0"/>
    <x v="661"/>
    <x v="5"/>
    <x v="20"/>
    <n v="190"/>
    <n v="175"/>
  </r>
  <r>
    <x v="0"/>
    <x v="3"/>
    <x v="6"/>
    <x v="1272"/>
    <x v="3"/>
    <x v="5"/>
    <n v="46.8"/>
    <n v="2.6"/>
  </r>
  <r>
    <x v="2"/>
    <x v="8"/>
    <x v="6"/>
    <x v="457"/>
    <x v="7"/>
    <x v="75"/>
    <n v="2221.6"/>
    <n v="2188.5"/>
  </r>
  <r>
    <x v="0"/>
    <x v="10"/>
    <x v="4"/>
    <x v="41"/>
    <x v="5"/>
    <x v="54"/>
    <n v="48073.38"/>
    <n v="3039"/>
  </r>
  <r>
    <x v="0"/>
    <x v="4"/>
    <x v="6"/>
    <x v="309"/>
    <x v="9"/>
    <x v="47"/>
    <n v="3090.56"/>
    <n v="318.82"/>
  </r>
  <r>
    <x v="3"/>
    <x v="5"/>
    <x v="3"/>
    <x v="412"/>
    <x v="5"/>
    <x v="41"/>
    <n v="18.940000000000001"/>
    <n v="30"/>
  </r>
  <r>
    <x v="0"/>
    <x v="9"/>
    <x v="6"/>
    <x v="339"/>
    <x v="7"/>
    <x v="62"/>
    <n v="106369.60000000001"/>
    <n v="18425.8"/>
  </r>
  <r>
    <x v="3"/>
    <x v="1"/>
    <x v="9"/>
    <x v="644"/>
    <x v="4"/>
    <x v="8"/>
    <n v="9346.2999999999993"/>
    <n v="1782"/>
  </r>
  <r>
    <x v="1"/>
    <x v="0"/>
    <x v="3"/>
    <x v="529"/>
    <x v="7"/>
    <x v="70"/>
    <n v="435139.46"/>
    <n v="168760"/>
  </r>
  <r>
    <x v="2"/>
    <x v="8"/>
    <x v="6"/>
    <x v="362"/>
    <x v="7"/>
    <x v="44"/>
    <n v="53083.48"/>
    <n v="22333.3"/>
  </r>
  <r>
    <x v="1"/>
    <x v="9"/>
    <x v="4"/>
    <x v="71"/>
    <x v="0"/>
    <x v="45"/>
    <n v="7014.61"/>
    <n v="6041"/>
  </r>
  <r>
    <x v="2"/>
    <x v="10"/>
    <x v="0"/>
    <x v="586"/>
    <x v="5"/>
    <x v="23"/>
    <n v="28.5"/>
    <n v="4.75"/>
  </r>
  <r>
    <x v="1"/>
    <x v="0"/>
    <x v="3"/>
    <x v="25"/>
    <x v="1"/>
    <x v="31"/>
    <n v="9906.98"/>
    <n v="4394"/>
  </r>
  <r>
    <x v="0"/>
    <x v="11"/>
    <x v="3"/>
    <x v="270"/>
    <x v="3"/>
    <x v="24"/>
    <n v="3427.5"/>
    <n v="279"/>
  </r>
  <r>
    <x v="1"/>
    <x v="1"/>
    <x v="3"/>
    <x v="515"/>
    <x v="0"/>
    <x v="42"/>
    <n v="46717.64"/>
    <n v="25826"/>
  </r>
  <r>
    <x v="0"/>
    <x v="6"/>
    <x v="4"/>
    <x v="49"/>
    <x v="1"/>
    <x v="22"/>
    <n v="51.75"/>
    <n v="5"/>
  </r>
  <r>
    <x v="0"/>
    <x v="3"/>
    <x v="0"/>
    <x v="721"/>
    <x v="5"/>
    <x v="43"/>
    <n v="2506"/>
    <n v="250"/>
  </r>
  <r>
    <x v="1"/>
    <x v="9"/>
    <x v="6"/>
    <x v="377"/>
    <x v="0"/>
    <x v="45"/>
    <n v="51.35"/>
    <n v="45.5"/>
  </r>
  <r>
    <x v="2"/>
    <x v="11"/>
    <x v="4"/>
    <x v="73"/>
    <x v="2"/>
    <x v="14"/>
    <n v="40403.040000000001"/>
    <n v="3567"/>
  </r>
  <r>
    <x v="2"/>
    <x v="10"/>
    <x v="6"/>
    <x v="274"/>
    <x v="5"/>
    <x v="26"/>
    <n v="4303.7"/>
    <n v="738.6"/>
  </r>
  <r>
    <x v="0"/>
    <x v="3"/>
    <x v="6"/>
    <x v="289"/>
    <x v="2"/>
    <x v="4"/>
    <n v="0.08"/>
    <n v="0.7"/>
  </r>
  <r>
    <x v="2"/>
    <x v="2"/>
    <x v="6"/>
    <x v="259"/>
    <x v="7"/>
    <x v="44"/>
    <n v="1393.94"/>
    <n v="346.05"/>
  </r>
  <r>
    <x v="3"/>
    <x v="5"/>
    <x v="0"/>
    <x v="0"/>
    <x v="5"/>
    <x v="26"/>
    <n v="20451.57"/>
    <n v="2920.4"/>
  </r>
  <r>
    <x v="2"/>
    <x v="10"/>
    <x v="6"/>
    <x v="388"/>
    <x v="3"/>
    <x v="76"/>
    <n v="174.76"/>
    <n v="162.13999999999999"/>
  </r>
  <r>
    <x v="0"/>
    <x v="10"/>
    <x v="4"/>
    <x v="79"/>
    <x v="2"/>
    <x v="11"/>
    <n v="53397.01"/>
    <n v="11455"/>
  </r>
  <r>
    <x v="1"/>
    <x v="5"/>
    <x v="6"/>
    <x v="379"/>
    <x v="1"/>
    <x v="2"/>
    <n v="508.38"/>
    <n v="152"/>
  </r>
  <r>
    <x v="1"/>
    <x v="9"/>
    <x v="6"/>
    <x v="374"/>
    <x v="3"/>
    <x v="7"/>
    <n v="231.62"/>
    <n v="5.91"/>
  </r>
  <r>
    <x v="0"/>
    <x v="9"/>
    <x v="4"/>
    <x v="65"/>
    <x v="1"/>
    <x v="39"/>
    <n v="2970.7"/>
    <n v="819"/>
  </r>
  <r>
    <x v="2"/>
    <x v="9"/>
    <x v="0"/>
    <x v="612"/>
    <x v="2"/>
    <x v="27"/>
    <n v="152.5"/>
    <n v="61"/>
  </r>
  <r>
    <x v="2"/>
    <x v="10"/>
    <x v="4"/>
    <x v="77"/>
    <x v="3"/>
    <x v="5"/>
    <n v="1941.79"/>
    <n v="190"/>
  </r>
  <r>
    <x v="2"/>
    <x v="1"/>
    <x v="6"/>
    <x v="293"/>
    <x v="5"/>
    <x v="12"/>
    <n v="288"/>
    <n v="288"/>
  </r>
  <r>
    <x v="1"/>
    <x v="10"/>
    <x v="6"/>
    <x v="337"/>
    <x v="5"/>
    <x v="54"/>
    <n v="35.520000000000003"/>
    <n v="2.96"/>
  </r>
  <r>
    <x v="1"/>
    <x v="10"/>
    <x v="6"/>
    <x v="324"/>
    <x v="9"/>
    <x v="47"/>
    <n v="16064.95"/>
    <n v="4985.75"/>
  </r>
  <r>
    <x v="1"/>
    <x v="2"/>
    <x v="6"/>
    <x v="387"/>
    <x v="4"/>
    <x v="8"/>
    <n v="477824.95"/>
    <n v="30042.9"/>
  </r>
  <r>
    <x v="0"/>
    <x v="7"/>
    <x v="0"/>
    <x v="721"/>
    <x v="7"/>
    <x v="62"/>
    <n v="8450"/>
    <n v="650"/>
  </r>
  <r>
    <x v="2"/>
    <x v="5"/>
    <x v="7"/>
    <x v="779"/>
    <x v="1"/>
    <x v="1"/>
    <n v="0.42"/>
    <n v="0.1"/>
  </r>
  <r>
    <x v="0"/>
    <x v="5"/>
    <x v="12"/>
    <x v="621"/>
    <x v="6"/>
    <x v="68"/>
    <n v="8.4"/>
    <n v="12"/>
  </r>
  <r>
    <x v="3"/>
    <x v="7"/>
    <x v="0"/>
    <x v="599"/>
    <x v="2"/>
    <x v="25"/>
    <n v="7067.58"/>
    <n v="546.70000000000005"/>
  </r>
  <r>
    <x v="0"/>
    <x v="2"/>
    <x v="7"/>
    <x v="795"/>
    <x v="1"/>
    <x v="38"/>
    <n v="37.67"/>
    <n v="13.5"/>
  </r>
  <r>
    <x v="1"/>
    <x v="4"/>
    <x v="6"/>
    <x v="448"/>
    <x v="7"/>
    <x v="75"/>
    <n v="511.75"/>
    <n v="194"/>
  </r>
  <r>
    <x v="3"/>
    <x v="5"/>
    <x v="0"/>
    <x v="673"/>
    <x v="5"/>
    <x v="36"/>
    <n v="2342.9"/>
    <n v="424.6"/>
  </r>
  <r>
    <x v="0"/>
    <x v="5"/>
    <x v="3"/>
    <x v="523"/>
    <x v="5"/>
    <x v="20"/>
    <n v="1275.6300000000001"/>
    <n v="412"/>
  </r>
  <r>
    <x v="1"/>
    <x v="9"/>
    <x v="6"/>
    <x v="376"/>
    <x v="2"/>
    <x v="19"/>
    <n v="11.55"/>
    <n v="1"/>
  </r>
  <r>
    <x v="3"/>
    <x v="4"/>
    <x v="0"/>
    <x v="699"/>
    <x v="9"/>
    <x v="56"/>
    <n v="13721.69"/>
    <n v="3055"/>
  </r>
  <r>
    <x v="2"/>
    <x v="3"/>
    <x v="7"/>
    <x v="901"/>
    <x v="2"/>
    <x v="4"/>
    <n v="11.82"/>
    <n v="1"/>
  </r>
  <r>
    <x v="1"/>
    <x v="9"/>
    <x v="6"/>
    <x v="405"/>
    <x v="5"/>
    <x v="41"/>
    <n v="14.07"/>
    <n v="2.97"/>
  </r>
  <r>
    <x v="1"/>
    <x v="11"/>
    <x v="6"/>
    <x v="291"/>
    <x v="7"/>
    <x v="62"/>
    <n v="5189.0600000000004"/>
    <n v="618.79999999999995"/>
  </r>
  <r>
    <x v="3"/>
    <x v="1"/>
    <x v="4"/>
    <x v="78"/>
    <x v="5"/>
    <x v="60"/>
    <n v="200.12"/>
    <n v="25"/>
  </r>
  <r>
    <x v="0"/>
    <x v="6"/>
    <x v="6"/>
    <x v="251"/>
    <x v="7"/>
    <x v="70"/>
    <n v="9"/>
    <n v="2.68"/>
  </r>
  <r>
    <x v="1"/>
    <x v="0"/>
    <x v="3"/>
    <x v="8"/>
    <x v="1"/>
    <x v="2"/>
    <n v="4693.32"/>
    <n v="6071"/>
  </r>
  <r>
    <x v="2"/>
    <x v="9"/>
    <x v="6"/>
    <x v="343"/>
    <x v="1"/>
    <x v="31"/>
    <n v="3434.56"/>
    <n v="740.8"/>
  </r>
  <r>
    <x v="0"/>
    <x v="6"/>
    <x v="14"/>
    <x v="863"/>
    <x v="5"/>
    <x v="15"/>
    <n v="195"/>
    <n v="65"/>
  </r>
  <r>
    <x v="1"/>
    <x v="10"/>
    <x v="5"/>
    <x v="401"/>
    <x v="2"/>
    <x v="35"/>
    <n v="36.630000000000003"/>
    <n v="3"/>
  </r>
  <r>
    <x v="3"/>
    <x v="7"/>
    <x v="0"/>
    <x v="586"/>
    <x v="2"/>
    <x v="14"/>
    <n v="4772.17"/>
    <n v="155.30000000000001"/>
  </r>
  <r>
    <x v="1"/>
    <x v="0"/>
    <x v="12"/>
    <x v="1220"/>
    <x v="5"/>
    <x v="26"/>
    <n v="540"/>
    <n v="270"/>
  </r>
  <r>
    <x v="1"/>
    <x v="6"/>
    <x v="0"/>
    <x v="587"/>
    <x v="5"/>
    <x v="26"/>
    <n v="34239.86"/>
    <n v="4763.47"/>
  </r>
  <r>
    <x v="1"/>
    <x v="0"/>
    <x v="6"/>
    <x v="348"/>
    <x v="2"/>
    <x v="19"/>
    <n v="26.92"/>
    <n v="1.58"/>
  </r>
  <r>
    <x v="0"/>
    <x v="8"/>
    <x v="6"/>
    <x v="281"/>
    <x v="1"/>
    <x v="31"/>
    <n v="2218935.0699999998"/>
    <n v="604994.32999999996"/>
  </r>
  <r>
    <x v="2"/>
    <x v="5"/>
    <x v="11"/>
    <x v="552"/>
    <x v="2"/>
    <x v="3"/>
    <n v="3454.85"/>
    <n v="8528"/>
  </r>
  <r>
    <x v="3"/>
    <x v="5"/>
    <x v="6"/>
    <x v="383"/>
    <x v="5"/>
    <x v="20"/>
    <n v="6.58"/>
    <n v="0.7"/>
  </r>
  <r>
    <x v="2"/>
    <x v="9"/>
    <x v="10"/>
    <x v="517"/>
    <x v="5"/>
    <x v="18"/>
    <n v="887.11"/>
    <n v="110"/>
  </r>
  <r>
    <x v="0"/>
    <x v="1"/>
    <x v="0"/>
    <x v="699"/>
    <x v="0"/>
    <x v="45"/>
    <n v="275"/>
    <n v="218"/>
  </r>
  <r>
    <x v="1"/>
    <x v="9"/>
    <x v="3"/>
    <x v="515"/>
    <x v="5"/>
    <x v="26"/>
    <n v="56048.66"/>
    <n v="43101"/>
  </r>
  <r>
    <x v="2"/>
    <x v="11"/>
    <x v="4"/>
    <x v="87"/>
    <x v="1"/>
    <x v="38"/>
    <n v="15.3"/>
    <n v="43"/>
  </r>
  <r>
    <x v="1"/>
    <x v="10"/>
    <x v="4"/>
    <x v="79"/>
    <x v="5"/>
    <x v="28"/>
    <n v="1254.8499999999999"/>
    <n v="82"/>
  </r>
  <r>
    <x v="2"/>
    <x v="8"/>
    <x v="11"/>
    <x v="1178"/>
    <x v="6"/>
    <x v="78"/>
    <n v="109"/>
    <n v="98"/>
  </r>
  <r>
    <x v="2"/>
    <x v="2"/>
    <x v="0"/>
    <x v="738"/>
    <x v="3"/>
    <x v="64"/>
    <n v="23425"/>
    <n v="5888"/>
  </r>
  <r>
    <x v="3"/>
    <x v="1"/>
    <x v="0"/>
    <x v="667"/>
    <x v="2"/>
    <x v="25"/>
    <n v="4.5"/>
    <n v="0.3"/>
  </r>
  <r>
    <x v="0"/>
    <x v="9"/>
    <x v="14"/>
    <x v="831"/>
    <x v="1"/>
    <x v="2"/>
    <n v="10.5"/>
    <n v="4"/>
  </r>
  <r>
    <x v="0"/>
    <x v="0"/>
    <x v="4"/>
    <x v="80"/>
    <x v="9"/>
    <x v="56"/>
    <n v="210365.54"/>
    <n v="32115"/>
  </r>
  <r>
    <x v="1"/>
    <x v="9"/>
    <x v="12"/>
    <x v="938"/>
    <x v="0"/>
    <x v="59"/>
    <n v="35395.53"/>
    <n v="208209"/>
  </r>
  <r>
    <x v="0"/>
    <x v="2"/>
    <x v="4"/>
    <x v="78"/>
    <x v="4"/>
    <x v="37"/>
    <n v="182.33"/>
    <n v="36"/>
  </r>
  <r>
    <x v="2"/>
    <x v="9"/>
    <x v="4"/>
    <x v="69"/>
    <x v="3"/>
    <x v="5"/>
    <n v="892.39"/>
    <n v="780"/>
  </r>
  <r>
    <x v="2"/>
    <x v="1"/>
    <x v="6"/>
    <x v="417"/>
    <x v="0"/>
    <x v="42"/>
    <n v="510.96"/>
    <n v="641.70000000000005"/>
  </r>
  <r>
    <x v="1"/>
    <x v="10"/>
    <x v="6"/>
    <x v="363"/>
    <x v="0"/>
    <x v="53"/>
    <n v="835.63"/>
    <n v="223.25"/>
  </r>
  <r>
    <x v="1"/>
    <x v="7"/>
    <x v="0"/>
    <x v="497"/>
    <x v="5"/>
    <x v="49"/>
    <n v="1218.9100000000001"/>
    <n v="73.55"/>
  </r>
  <r>
    <x v="2"/>
    <x v="5"/>
    <x v="6"/>
    <x v="289"/>
    <x v="0"/>
    <x v="71"/>
    <n v="15156.22"/>
    <n v="3456.3"/>
  </r>
  <r>
    <x v="1"/>
    <x v="3"/>
    <x v="3"/>
    <x v="412"/>
    <x v="3"/>
    <x v="5"/>
    <n v="3144.73"/>
    <n v="234"/>
  </r>
  <r>
    <x v="0"/>
    <x v="0"/>
    <x v="7"/>
    <x v="967"/>
    <x v="1"/>
    <x v="39"/>
    <n v="6.7"/>
    <n v="4"/>
  </r>
  <r>
    <x v="0"/>
    <x v="7"/>
    <x v="6"/>
    <x v="308"/>
    <x v="4"/>
    <x v="9"/>
    <n v="4271.6099999999997"/>
    <n v="403.7"/>
  </r>
  <r>
    <x v="0"/>
    <x v="7"/>
    <x v="5"/>
    <x v="398"/>
    <x v="2"/>
    <x v="3"/>
    <n v="3967.54"/>
    <n v="1624"/>
  </r>
  <r>
    <x v="2"/>
    <x v="10"/>
    <x v="6"/>
    <x v="291"/>
    <x v="2"/>
    <x v="19"/>
    <n v="18.329999999999998"/>
    <n v="1.3"/>
  </r>
  <r>
    <x v="1"/>
    <x v="6"/>
    <x v="4"/>
    <x v="76"/>
    <x v="2"/>
    <x v="58"/>
    <n v="5364.33"/>
    <n v="718"/>
  </r>
  <r>
    <x v="1"/>
    <x v="10"/>
    <x v="6"/>
    <x v="269"/>
    <x v="5"/>
    <x v="43"/>
    <n v="411.58"/>
    <n v="114.22"/>
  </r>
  <r>
    <x v="2"/>
    <x v="0"/>
    <x v="0"/>
    <x v="657"/>
    <x v="1"/>
    <x v="2"/>
    <n v="1410"/>
    <n v="324"/>
  </r>
  <r>
    <x v="0"/>
    <x v="9"/>
    <x v="6"/>
    <x v="298"/>
    <x v="5"/>
    <x v="26"/>
    <n v="17756.29"/>
    <n v="3528.22"/>
  </r>
  <r>
    <x v="3"/>
    <x v="5"/>
    <x v="4"/>
    <x v="64"/>
    <x v="5"/>
    <x v="20"/>
    <n v="7119.67"/>
    <n v="3504"/>
  </r>
  <r>
    <x v="1"/>
    <x v="5"/>
    <x v="4"/>
    <x v="67"/>
    <x v="5"/>
    <x v="15"/>
    <n v="770.38"/>
    <n v="278"/>
  </r>
  <r>
    <x v="1"/>
    <x v="3"/>
    <x v="6"/>
    <x v="300"/>
    <x v="0"/>
    <x v="53"/>
    <n v="0.8"/>
    <n v="1"/>
  </r>
  <r>
    <x v="1"/>
    <x v="4"/>
    <x v="0"/>
    <x v="656"/>
    <x v="3"/>
    <x v="7"/>
    <n v="359"/>
    <n v="52.9"/>
  </r>
  <r>
    <x v="1"/>
    <x v="9"/>
    <x v="10"/>
    <x v="518"/>
    <x v="4"/>
    <x v="37"/>
    <n v="10363.01"/>
    <n v="3690"/>
  </r>
  <r>
    <x v="0"/>
    <x v="0"/>
    <x v="6"/>
    <x v="312"/>
    <x v="5"/>
    <x v="49"/>
    <n v="0.13"/>
    <n v="0.25"/>
  </r>
  <r>
    <x v="3"/>
    <x v="1"/>
    <x v="4"/>
    <x v="48"/>
    <x v="1"/>
    <x v="38"/>
    <n v="316.36"/>
    <n v="63"/>
  </r>
  <r>
    <x v="2"/>
    <x v="4"/>
    <x v="14"/>
    <x v="831"/>
    <x v="3"/>
    <x v="29"/>
    <n v="177.7"/>
    <n v="7.2"/>
  </r>
  <r>
    <x v="0"/>
    <x v="2"/>
    <x v="14"/>
    <x v="849"/>
    <x v="5"/>
    <x v="36"/>
    <n v="799.3"/>
    <n v="74.2"/>
  </r>
  <r>
    <x v="1"/>
    <x v="1"/>
    <x v="6"/>
    <x v="288"/>
    <x v="0"/>
    <x v="71"/>
    <n v="1824.89"/>
    <n v="761.78"/>
  </r>
  <r>
    <x v="1"/>
    <x v="0"/>
    <x v="6"/>
    <x v="321"/>
    <x v="5"/>
    <x v="26"/>
    <n v="11.61"/>
    <n v="5.3"/>
  </r>
  <r>
    <x v="1"/>
    <x v="10"/>
    <x v="4"/>
    <x v="51"/>
    <x v="3"/>
    <x v="13"/>
    <n v="48243.6"/>
    <n v="2207"/>
  </r>
  <r>
    <x v="0"/>
    <x v="9"/>
    <x v="3"/>
    <x v="22"/>
    <x v="3"/>
    <x v="13"/>
    <n v="60.76"/>
    <n v="4"/>
  </r>
  <r>
    <x v="0"/>
    <x v="4"/>
    <x v="6"/>
    <x v="317"/>
    <x v="4"/>
    <x v="37"/>
    <n v="2906.64"/>
    <n v="2490.8000000000002"/>
  </r>
  <r>
    <x v="3"/>
    <x v="4"/>
    <x v="4"/>
    <x v="39"/>
    <x v="1"/>
    <x v="22"/>
    <n v="1287.03"/>
    <n v="211"/>
  </r>
  <r>
    <x v="2"/>
    <x v="6"/>
    <x v="6"/>
    <x v="324"/>
    <x v="3"/>
    <x v="76"/>
    <n v="2238.09"/>
    <n v="363.06"/>
  </r>
  <r>
    <x v="1"/>
    <x v="0"/>
    <x v="0"/>
    <x v="768"/>
    <x v="3"/>
    <x v="76"/>
    <n v="84.8"/>
    <n v="10.6"/>
  </r>
  <r>
    <x v="0"/>
    <x v="5"/>
    <x v="3"/>
    <x v="25"/>
    <x v="3"/>
    <x v="74"/>
    <n v="251242"/>
    <n v="8351"/>
  </r>
  <r>
    <x v="2"/>
    <x v="6"/>
    <x v="8"/>
    <x v="413"/>
    <x v="1"/>
    <x v="1"/>
    <n v="8.5"/>
    <n v="85"/>
  </r>
  <r>
    <x v="0"/>
    <x v="9"/>
    <x v="0"/>
    <x v="711"/>
    <x v="3"/>
    <x v="76"/>
    <n v="237"/>
    <n v="100"/>
  </r>
  <r>
    <x v="1"/>
    <x v="2"/>
    <x v="4"/>
    <x v="73"/>
    <x v="5"/>
    <x v="49"/>
    <n v="4967.59"/>
    <n v="248"/>
  </r>
  <r>
    <x v="0"/>
    <x v="11"/>
    <x v="11"/>
    <x v="578"/>
    <x v="2"/>
    <x v="48"/>
    <n v="138.88999999999999"/>
    <n v="248"/>
  </r>
  <r>
    <x v="2"/>
    <x v="2"/>
    <x v="12"/>
    <x v="1140"/>
    <x v="6"/>
    <x v="84"/>
    <n v="114.77"/>
    <n v="49.9"/>
  </r>
  <r>
    <x v="2"/>
    <x v="11"/>
    <x v="6"/>
    <x v="252"/>
    <x v="9"/>
    <x v="56"/>
    <n v="2002.39"/>
    <n v="573.9"/>
  </r>
  <r>
    <x v="1"/>
    <x v="10"/>
    <x v="0"/>
    <x v="816"/>
    <x v="3"/>
    <x v="76"/>
    <n v="107.93"/>
    <n v="11.7"/>
  </r>
  <r>
    <x v="1"/>
    <x v="6"/>
    <x v="11"/>
    <x v="1032"/>
    <x v="1"/>
    <x v="1"/>
    <n v="13173.12"/>
    <n v="8342"/>
  </r>
  <r>
    <x v="0"/>
    <x v="4"/>
    <x v="0"/>
    <x v="586"/>
    <x v="5"/>
    <x v="33"/>
    <n v="1605.2"/>
    <n v="642"/>
  </r>
  <r>
    <x v="1"/>
    <x v="1"/>
    <x v="0"/>
    <x v="615"/>
    <x v="0"/>
    <x v="71"/>
    <n v="8.9700000000000006"/>
    <n v="4.5999999999999996"/>
  </r>
  <r>
    <x v="1"/>
    <x v="0"/>
    <x v="0"/>
    <x v="664"/>
    <x v="9"/>
    <x v="56"/>
    <n v="14941.2"/>
    <n v="4309.5"/>
  </r>
  <r>
    <x v="0"/>
    <x v="0"/>
    <x v="7"/>
    <x v="788"/>
    <x v="1"/>
    <x v="1"/>
    <n v="5844.62"/>
    <n v="3525"/>
  </r>
  <r>
    <x v="0"/>
    <x v="2"/>
    <x v="0"/>
    <x v="617"/>
    <x v="5"/>
    <x v="26"/>
    <n v="2580"/>
    <n v="633"/>
  </r>
  <r>
    <x v="0"/>
    <x v="9"/>
    <x v="6"/>
    <x v="453"/>
    <x v="5"/>
    <x v="23"/>
    <n v="2927.59"/>
    <n v="659.72"/>
  </r>
  <r>
    <x v="3"/>
    <x v="5"/>
    <x v="0"/>
    <x v="725"/>
    <x v="9"/>
    <x v="56"/>
    <n v="557.12"/>
    <n v="72"/>
  </r>
  <r>
    <x v="1"/>
    <x v="11"/>
    <x v="0"/>
    <x v="663"/>
    <x v="5"/>
    <x v="26"/>
    <n v="78"/>
    <n v="33"/>
  </r>
  <r>
    <x v="1"/>
    <x v="11"/>
    <x v="0"/>
    <x v="33"/>
    <x v="5"/>
    <x v="65"/>
    <n v="272.5"/>
    <n v="275"/>
  </r>
  <r>
    <x v="2"/>
    <x v="10"/>
    <x v="3"/>
    <x v="22"/>
    <x v="5"/>
    <x v="41"/>
    <n v="79.290000000000006"/>
    <n v="112"/>
  </r>
  <r>
    <x v="2"/>
    <x v="4"/>
    <x v="4"/>
    <x v="50"/>
    <x v="5"/>
    <x v="15"/>
    <n v="21639.96"/>
    <n v="7960"/>
  </r>
  <r>
    <x v="1"/>
    <x v="9"/>
    <x v="7"/>
    <x v="886"/>
    <x v="1"/>
    <x v="1"/>
    <n v="28.15"/>
    <n v="14"/>
  </r>
  <r>
    <x v="2"/>
    <x v="6"/>
    <x v="0"/>
    <x v="365"/>
    <x v="5"/>
    <x v="54"/>
    <n v="1570.4"/>
    <n v="115.3"/>
  </r>
  <r>
    <x v="1"/>
    <x v="2"/>
    <x v="6"/>
    <x v="319"/>
    <x v="3"/>
    <x v="7"/>
    <n v="160599.44"/>
    <n v="4372.25"/>
  </r>
  <r>
    <x v="2"/>
    <x v="6"/>
    <x v="6"/>
    <x v="504"/>
    <x v="5"/>
    <x v="12"/>
    <n v="306.87"/>
    <n v="56.1"/>
  </r>
  <r>
    <x v="2"/>
    <x v="8"/>
    <x v="4"/>
    <x v="70"/>
    <x v="0"/>
    <x v="53"/>
    <n v="38243.97"/>
    <n v="27397"/>
  </r>
  <r>
    <x v="2"/>
    <x v="4"/>
    <x v="7"/>
    <x v="1786"/>
    <x v="4"/>
    <x v="30"/>
    <n v="2141.52"/>
    <n v="800"/>
  </r>
  <r>
    <x v="2"/>
    <x v="10"/>
    <x v="0"/>
    <x v="599"/>
    <x v="5"/>
    <x v="36"/>
    <n v="364.77"/>
    <n v="27.8"/>
  </r>
  <r>
    <x v="1"/>
    <x v="8"/>
    <x v="0"/>
    <x v="593"/>
    <x v="0"/>
    <x v="71"/>
    <n v="345.78"/>
    <n v="866.7"/>
  </r>
  <r>
    <x v="0"/>
    <x v="1"/>
    <x v="0"/>
    <x v="770"/>
    <x v="9"/>
    <x v="50"/>
    <n v="3780"/>
    <n v="490"/>
  </r>
  <r>
    <x v="0"/>
    <x v="9"/>
    <x v="0"/>
    <x v="667"/>
    <x v="0"/>
    <x v="53"/>
    <n v="0.6"/>
    <n v="0.3"/>
  </r>
  <r>
    <x v="1"/>
    <x v="8"/>
    <x v="6"/>
    <x v="314"/>
    <x v="1"/>
    <x v="22"/>
    <n v="4.2"/>
    <n v="3.5"/>
  </r>
  <r>
    <x v="2"/>
    <x v="3"/>
    <x v="3"/>
    <x v="16"/>
    <x v="5"/>
    <x v="12"/>
    <n v="2139.5500000000002"/>
    <n v="754"/>
  </r>
  <r>
    <x v="2"/>
    <x v="9"/>
    <x v="4"/>
    <x v="70"/>
    <x v="1"/>
    <x v="40"/>
    <n v="1.1399999999999999"/>
    <n v="1"/>
  </r>
  <r>
    <x v="1"/>
    <x v="3"/>
    <x v="0"/>
    <x v="820"/>
    <x v="3"/>
    <x v="13"/>
    <n v="73.5"/>
    <n v="2.1"/>
  </r>
  <r>
    <x v="2"/>
    <x v="2"/>
    <x v="4"/>
    <x v="48"/>
    <x v="5"/>
    <x v="28"/>
    <n v="2907.03"/>
    <n v="521"/>
  </r>
  <r>
    <x v="3"/>
    <x v="1"/>
    <x v="6"/>
    <x v="301"/>
    <x v="5"/>
    <x v="43"/>
    <n v="394.22"/>
    <n v="116.8"/>
  </r>
  <r>
    <x v="0"/>
    <x v="8"/>
    <x v="6"/>
    <x v="360"/>
    <x v="0"/>
    <x v="53"/>
    <n v="26.9"/>
    <n v="13.45"/>
  </r>
  <r>
    <x v="2"/>
    <x v="8"/>
    <x v="0"/>
    <x v="615"/>
    <x v="9"/>
    <x v="56"/>
    <n v="13258.02"/>
    <n v="1902.1"/>
  </r>
  <r>
    <x v="2"/>
    <x v="11"/>
    <x v="6"/>
    <x v="265"/>
    <x v="3"/>
    <x v="13"/>
    <n v="1069.8599999999999"/>
    <n v="39.299999999999997"/>
  </r>
  <r>
    <x v="1"/>
    <x v="6"/>
    <x v="0"/>
    <x v="702"/>
    <x v="0"/>
    <x v="16"/>
    <n v="10.5"/>
    <n v="3.5"/>
  </r>
  <r>
    <x v="1"/>
    <x v="7"/>
    <x v="0"/>
    <x v="1069"/>
    <x v="5"/>
    <x v="36"/>
    <n v="304"/>
    <n v="38"/>
  </r>
  <r>
    <x v="2"/>
    <x v="4"/>
    <x v="0"/>
    <x v="693"/>
    <x v="2"/>
    <x v="27"/>
    <n v="182.4"/>
    <n v="25.7"/>
  </r>
  <r>
    <x v="3"/>
    <x v="4"/>
    <x v="6"/>
    <x v="300"/>
    <x v="1"/>
    <x v="2"/>
    <n v="23"/>
    <n v="2.8"/>
  </r>
  <r>
    <x v="0"/>
    <x v="8"/>
    <x v="0"/>
    <x v="694"/>
    <x v="5"/>
    <x v="28"/>
    <n v="35"/>
    <n v="7"/>
  </r>
  <r>
    <x v="1"/>
    <x v="11"/>
    <x v="0"/>
    <x v="666"/>
    <x v="0"/>
    <x v="45"/>
    <n v="636"/>
    <n v="247"/>
  </r>
  <r>
    <x v="2"/>
    <x v="11"/>
    <x v="6"/>
    <x v="269"/>
    <x v="1"/>
    <x v="31"/>
    <n v="67878.710000000006"/>
    <n v="8953.69"/>
  </r>
  <r>
    <x v="1"/>
    <x v="8"/>
    <x v="7"/>
    <x v="791"/>
    <x v="3"/>
    <x v="13"/>
    <n v="2.5499999999999998"/>
    <n v="1"/>
  </r>
  <r>
    <x v="2"/>
    <x v="1"/>
    <x v="4"/>
    <x v="39"/>
    <x v="1"/>
    <x v="1"/>
    <n v="1017.07"/>
    <n v="279"/>
  </r>
  <r>
    <x v="1"/>
    <x v="2"/>
    <x v="4"/>
    <x v="48"/>
    <x v="4"/>
    <x v="37"/>
    <n v="9765.68"/>
    <n v="2580"/>
  </r>
  <r>
    <x v="2"/>
    <x v="5"/>
    <x v="5"/>
    <x v="403"/>
    <x v="1"/>
    <x v="22"/>
    <n v="5.68"/>
    <n v="2"/>
  </r>
  <r>
    <x v="2"/>
    <x v="11"/>
    <x v="7"/>
    <x v="1225"/>
    <x v="2"/>
    <x v="4"/>
    <n v="1.34"/>
    <n v="1"/>
  </r>
  <r>
    <x v="2"/>
    <x v="1"/>
    <x v="6"/>
    <x v="265"/>
    <x v="5"/>
    <x v="36"/>
    <n v="26233.43"/>
    <n v="3500.5"/>
  </r>
  <r>
    <x v="0"/>
    <x v="3"/>
    <x v="6"/>
    <x v="283"/>
    <x v="5"/>
    <x v="26"/>
    <n v="5284.18"/>
    <n v="642.65"/>
  </r>
  <r>
    <x v="3"/>
    <x v="1"/>
    <x v="6"/>
    <x v="364"/>
    <x v="2"/>
    <x v="19"/>
    <n v="2097.35"/>
    <n v="157.5"/>
  </r>
  <r>
    <x v="3"/>
    <x v="7"/>
    <x v="10"/>
    <x v="519"/>
    <x v="1"/>
    <x v="2"/>
    <n v="676.01"/>
    <n v="497"/>
  </r>
  <r>
    <x v="1"/>
    <x v="3"/>
    <x v="6"/>
    <x v="344"/>
    <x v="3"/>
    <x v="13"/>
    <n v="548.5"/>
    <n v="16"/>
  </r>
  <r>
    <x v="3"/>
    <x v="4"/>
    <x v="0"/>
    <x v="497"/>
    <x v="5"/>
    <x v="81"/>
    <n v="70.400000000000006"/>
    <n v="41.5"/>
  </r>
  <r>
    <x v="0"/>
    <x v="0"/>
    <x v="6"/>
    <x v="504"/>
    <x v="5"/>
    <x v="23"/>
    <n v="40.5"/>
    <n v="9"/>
  </r>
  <r>
    <x v="0"/>
    <x v="9"/>
    <x v="6"/>
    <x v="287"/>
    <x v="0"/>
    <x v="45"/>
    <n v="125.91"/>
    <n v="60.6"/>
  </r>
  <r>
    <x v="1"/>
    <x v="7"/>
    <x v="4"/>
    <x v="51"/>
    <x v="1"/>
    <x v="2"/>
    <n v="4991.03"/>
    <n v="2579"/>
  </r>
  <r>
    <x v="2"/>
    <x v="10"/>
    <x v="6"/>
    <x v="323"/>
    <x v="5"/>
    <x v="15"/>
    <n v="1923.37"/>
    <n v="852.75"/>
  </r>
  <r>
    <x v="0"/>
    <x v="4"/>
    <x v="0"/>
    <x v="612"/>
    <x v="9"/>
    <x v="47"/>
    <n v="188"/>
    <n v="27"/>
  </r>
  <r>
    <x v="0"/>
    <x v="6"/>
    <x v="6"/>
    <x v="298"/>
    <x v="5"/>
    <x v="36"/>
    <n v="1377.4"/>
    <n v="717.08"/>
  </r>
  <r>
    <x v="0"/>
    <x v="11"/>
    <x v="2"/>
    <x v="2"/>
    <x v="4"/>
    <x v="9"/>
    <n v="7.04"/>
    <n v="0.5"/>
  </r>
  <r>
    <x v="2"/>
    <x v="1"/>
    <x v="6"/>
    <x v="286"/>
    <x v="5"/>
    <x v="10"/>
    <n v="15"/>
    <n v="3.75"/>
  </r>
  <r>
    <x v="3"/>
    <x v="4"/>
    <x v="4"/>
    <x v="65"/>
    <x v="1"/>
    <x v="31"/>
    <n v="43681.59"/>
    <n v="19497"/>
  </r>
  <r>
    <x v="1"/>
    <x v="3"/>
    <x v="0"/>
    <x v="499"/>
    <x v="9"/>
    <x v="47"/>
    <n v="1174.17"/>
    <n v="187"/>
  </r>
  <r>
    <x v="0"/>
    <x v="11"/>
    <x v="4"/>
    <x v="45"/>
    <x v="3"/>
    <x v="7"/>
    <n v="2456.42"/>
    <n v="168"/>
  </r>
  <r>
    <x v="1"/>
    <x v="5"/>
    <x v="0"/>
    <x v="741"/>
    <x v="5"/>
    <x v="23"/>
    <n v="20"/>
    <n v="8"/>
  </r>
  <r>
    <x v="1"/>
    <x v="7"/>
    <x v="0"/>
    <x v="740"/>
    <x v="1"/>
    <x v="38"/>
    <n v="3343.34"/>
    <n v="926.79"/>
  </r>
  <r>
    <x v="0"/>
    <x v="8"/>
    <x v="6"/>
    <x v="289"/>
    <x v="3"/>
    <x v="24"/>
    <n v="374.13"/>
    <n v="20.9"/>
  </r>
  <r>
    <x v="1"/>
    <x v="4"/>
    <x v="6"/>
    <x v="251"/>
    <x v="2"/>
    <x v="25"/>
    <n v="250.31"/>
    <n v="8"/>
  </r>
  <r>
    <x v="1"/>
    <x v="1"/>
    <x v="6"/>
    <x v="252"/>
    <x v="9"/>
    <x v="47"/>
    <n v="9757.02"/>
    <n v="903.13"/>
  </r>
  <r>
    <x v="0"/>
    <x v="6"/>
    <x v="6"/>
    <x v="330"/>
    <x v="9"/>
    <x v="47"/>
    <n v="25736.91"/>
    <n v="3318.84"/>
  </r>
  <r>
    <x v="0"/>
    <x v="9"/>
    <x v="4"/>
    <x v="42"/>
    <x v="9"/>
    <x v="47"/>
    <n v="66597.070000000007"/>
    <n v="11417"/>
  </r>
  <r>
    <x v="1"/>
    <x v="4"/>
    <x v="0"/>
    <x v="591"/>
    <x v="3"/>
    <x v="76"/>
    <n v="2188.6799999999998"/>
    <n v="262.10000000000002"/>
  </r>
  <r>
    <x v="2"/>
    <x v="2"/>
    <x v="0"/>
    <x v="612"/>
    <x v="3"/>
    <x v="64"/>
    <n v="639"/>
    <n v="213"/>
  </r>
  <r>
    <x v="1"/>
    <x v="1"/>
    <x v="3"/>
    <x v="1046"/>
    <x v="3"/>
    <x v="5"/>
    <n v="22.45"/>
    <n v="6"/>
  </r>
  <r>
    <x v="1"/>
    <x v="8"/>
    <x v="6"/>
    <x v="347"/>
    <x v="9"/>
    <x v="50"/>
    <n v="168.61"/>
    <n v="26.1"/>
  </r>
  <r>
    <x v="2"/>
    <x v="2"/>
    <x v="3"/>
    <x v="515"/>
    <x v="5"/>
    <x v="33"/>
    <n v="44132.95"/>
    <n v="3728"/>
  </r>
  <r>
    <x v="0"/>
    <x v="8"/>
    <x v="3"/>
    <x v="540"/>
    <x v="9"/>
    <x v="47"/>
    <n v="31823.78"/>
    <n v="3945"/>
  </r>
  <r>
    <x v="2"/>
    <x v="0"/>
    <x v="3"/>
    <x v="524"/>
    <x v="9"/>
    <x v="47"/>
    <n v="11866.2"/>
    <n v="2461"/>
  </r>
  <r>
    <x v="2"/>
    <x v="4"/>
    <x v="4"/>
    <x v="80"/>
    <x v="3"/>
    <x v="5"/>
    <n v="499.97"/>
    <n v="296"/>
  </r>
  <r>
    <x v="2"/>
    <x v="3"/>
    <x v="0"/>
    <x v="649"/>
    <x v="3"/>
    <x v="64"/>
    <n v="13871.8"/>
    <n v="6277.5"/>
  </r>
  <r>
    <x v="3"/>
    <x v="5"/>
    <x v="0"/>
    <x v="0"/>
    <x v="1"/>
    <x v="2"/>
    <n v="13372.38"/>
    <n v="3495.1"/>
  </r>
  <r>
    <x v="2"/>
    <x v="11"/>
    <x v="0"/>
    <x v="27"/>
    <x v="9"/>
    <x v="50"/>
    <n v="17934.41"/>
    <n v="3032.15"/>
  </r>
  <r>
    <x v="0"/>
    <x v="1"/>
    <x v="6"/>
    <x v="325"/>
    <x v="0"/>
    <x v="16"/>
    <n v="132199.91"/>
    <n v="73308.179999999993"/>
  </r>
  <r>
    <x v="0"/>
    <x v="0"/>
    <x v="6"/>
    <x v="258"/>
    <x v="0"/>
    <x v="45"/>
    <n v="125.86"/>
    <n v="158.35"/>
  </r>
  <r>
    <x v="0"/>
    <x v="5"/>
    <x v="4"/>
    <x v="51"/>
    <x v="0"/>
    <x v="59"/>
    <n v="31.07"/>
    <n v="39"/>
  </r>
  <r>
    <x v="1"/>
    <x v="1"/>
    <x v="3"/>
    <x v="1046"/>
    <x v="3"/>
    <x v="13"/>
    <n v="8.1"/>
    <n v="1"/>
  </r>
  <r>
    <x v="1"/>
    <x v="8"/>
    <x v="6"/>
    <x v="315"/>
    <x v="5"/>
    <x v="41"/>
    <n v="895.45"/>
    <n v="355.36"/>
  </r>
  <r>
    <x v="0"/>
    <x v="3"/>
    <x v="6"/>
    <x v="294"/>
    <x v="3"/>
    <x v="5"/>
    <n v="2081.98"/>
    <n v="485.1"/>
  </r>
  <r>
    <x v="1"/>
    <x v="1"/>
    <x v="5"/>
    <x v="394"/>
    <x v="5"/>
    <x v="23"/>
    <n v="1782.7"/>
    <n v="2456"/>
  </r>
  <r>
    <x v="1"/>
    <x v="10"/>
    <x v="6"/>
    <x v="266"/>
    <x v="1"/>
    <x v="32"/>
    <n v="2473.84"/>
    <n v="924.6"/>
  </r>
  <r>
    <x v="3"/>
    <x v="7"/>
    <x v="4"/>
    <x v="70"/>
    <x v="0"/>
    <x v="59"/>
    <n v="120.05"/>
    <n v="62"/>
  </r>
  <r>
    <x v="0"/>
    <x v="8"/>
    <x v="0"/>
    <x v="822"/>
    <x v="4"/>
    <x v="9"/>
    <n v="30"/>
    <n v="15"/>
  </r>
  <r>
    <x v="2"/>
    <x v="8"/>
    <x v="12"/>
    <x v="1495"/>
    <x v="0"/>
    <x v="59"/>
    <n v="20653.3"/>
    <n v="93875"/>
  </r>
  <r>
    <x v="0"/>
    <x v="2"/>
    <x v="4"/>
    <x v="48"/>
    <x v="2"/>
    <x v="25"/>
    <n v="391.34"/>
    <n v="23"/>
  </r>
  <r>
    <x v="1"/>
    <x v="10"/>
    <x v="7"/>
    <x v="808"/>
    <x v="6"/>
    <x v="84"/>
    <n v="83.69"/>
    <n v="39"/>
  </r>
  <r>
    <x v="2"/>
    <x v="1"/>
    <x v="0"/>
    <x v="612"/>
    <x v="2"/>
    <x v="27"/>
    <n v="310"/>
    <n v="124"/>
  </r>
  <r>
    <x v="1"/>
    <x v="4"/>
    <x v="0"/>
    <x v="586"/>
    <x v="5"/>
    <x v="28"/>
    <n v="29099.19"/>
    <n v="5734.75"/>
  </r>
  <r>
    <x v="1"/>
    <x v="3"/>
    <x v="6"/>
    <x v="291"/>
    <x v="0"/>
    <x v="42"/>
    <n v="5154.6000000000004"/>
    <n v="5600.27"/>
  </r>
  <r>
    <x v="0"/>
    <x v="8"/>
    <x v="6"/>
    <x v="422"/>
    <x v="5"/>
    <x v="15"/>
    <n v="10.5"/>
    <n v="8"/>
  </r>
  <r>
    <x v="2"/>
    <x v="3"/>
    <x v="0"/>
    <x v="764"/>
    <x v="3"/>
    <x v="76"/>
    <n v="1388.72"/>
    <n v="403"/>
  </r>
  <r>
    <x v="1"/>
    <x v="2"/>
    <x v="6"/>
    <x v="373"/>
    <x v="1"/>
    <x v="31"/>
    <n v="20212.349999999999"/>
    <n v="4307.68"/>
  </r>
  <r>
    <x v="0"/>
    <x v="11"/>
    <x v="0"/>
    <x v="590"/>
    <x v="6"/>
    <x v="78"/>
    <n v="958.25"/>
    <n v="665"/>
  </r>
  <r>
    <x v="2"/>
    <x v="5"/>
    <x v="0"/>
    <x v="744"/>
    <x v="0"/>
    <x v="71"/>
    <n v="66712.89"/>
    <n v="65148.35"/>
  </r>
  <r>
    <x v="1"/>
    <x v="3"/>
    <x v="6"/>
    <x v="281"/>
    <x v="1"/>
    <x v="22"/>
    <n v="2833.32"/>
    <n v="1249.95"/>
  </r>
  <r>
    <x v="3"/>
    <x v="1"/>
    <x v="0"/>
    <x v="499"/>
    <x v="5"/>
    <x v="26"/>
    <n v="293.02"/>
    <n v="74"/>
  </r>
  <r>
    <x v="0"/>
    <x v="7"/>
    <x v="7"/>
    <x v="977"/>
    <x v="2"/>
    <x v="19"/>
    <n v="1655.8"/>
    <n v="126.5"/>
  </r>
  <r>
    <x v="3"/>
    <x v="5"/>
    <x v="0"/>
    <x v="715"/>
    <x v="3"/>
    <x v="29"/>
    <n v="10412.219999999999"/>
    <n v="918"/>
  </r>
  <r>
    <x v="1"/>
    <x v="3"/>
    <x v="0"/>
    <x v="823"/>
    <x v="3"/>
    <x v="29"/>
    <n v="3000"/>
    <n v="100"/>
  </r>
  <r>
    <x v="0"/>
    <x v="2"/>
    <x v="6"/>
    <x v="291"/>
    <x v="5"/>
    <x v="65"/>
    <n v="213.91"/>
    <n v="220.55"/>
  </r>
  <r>
    <x v="0"/>
    <x v="3"/>
    <x v="7"/>
    <x v="809"/>
    <x v="2"/>
    <x v="14"/>
    <n v="705.77"/>
    <n v="77"/>
  </r>
  <r>
    <x v="2"/>
    <x v="7"/>
    <x v="0"/>
    <x v="592"/>
    <x v="7"/>
    <x v="44"/>
    <n v="949.9"/>
    <n v="121.9"/>
  </r>
  <r>
    <x v="0"/>
    <x v="7"/>
    <x v="6"/>
    <x v="277"/>
    <x v="5"/>
    <x v="43"/>
    <n v="9236.58"/>
    <n v="4285.8"/>
  </r>
  <r>
    <x v="1"/>
    <x v="2"/>
    <x v="0"/>
    <x v="703"/>
    <x v="3"/>
    <x v="76"/>
    <n v="119"/>
    <n v="33.700000000000003"/>
  </r>
  <r>
    <x v="2"/>
    <x v="0"/>
    <x v="6"/>
    <x v="340"/>
    <x v="5"/>
    <x v="23"/>
    <n v="305.52999999999997"/>
    <n v="270.39999999999998"/>
  </r>
  <r>
    <x v="1"/>
    <x v="10"/>
    <x v="4"/>
    <x v="80"/>
    <x v="0"/>
    <x v="0"/>
    <n v="15.54"/>
    <n v="42"/>
  </r>
  <r>
    <x v="2"/>
    <x v="11"/>
    <x v="6"/>
    <x v="265"/>
    <x v="9"/>
    <x v="47"/>
    <n v="1814.82"/>
    <n v="119.2"/>
  </r>
  <r>
    <x v="1"/>
    <x v="8"/>
    <x v="0"/>
    <x v="1278"/>
    <x v="7"/>
    <x v="70"/>
    <n v="38561"/>
    <n v="10590"/>
  </r>
  <r>
    <x v="0"/>
    <x v="7"/>
    <x v="5"/>
    <x v="229"/>
    <x v="2"/>
    <x v="35"/>
    <n v="320.2"/>
    <n v="37"/>
  </r>
  <r>
    <x v="2"/>
    <x v="9"/>
    <x v="4"/>
    <x v="45"/>
    <x v="9"/>
    <x v="56"/>
    <n v="1509.69"/>
    <n v="654"/>
  </r>
  <r>
    <x v="1"/>
    <x v="7"/>
    <x v="7"/>
    <x v="786"/>
    <x v="1"/>
    <x v="1"/>
    <n v="1515.87"/>
    <n v="372"/>
  </r>
  <r>
    <x v="2"/>
    <x v="6"/>
    <x v="6"/>
    <x v="362"/>
    <x v="9"/>
    <x v="50"/>
    <n v="4395.28"/>
    <n v="264.14999999999998"/>
  </r>
  <r>
    <x v="0"/>
    <x v="10"/>
    <x v="6"/>
    <x v="266"/>
    <x v="5"/>
    <x v="18"/>
    <n v="5788.56"/>
    <n v="245.23"/>
  </r>
  <r>
    <x v="1"/>
    <x v="10"/>
    <x v="6"/>
    <x v="294"/>
    <x v="3"/>
    <x v="13"/>
    <n v="38.5"/>
    <n v="0.7"/>
  </r>
  <r>
    <x v="2"/>
    <x v="0"/>
    <x v="0"/>
    <x v="598"/>
    <x v="1"/>
    <x v="2"/>
    <n v="1007.6"/>
    <n v="407.3"/>
  </r>
  <r>
    <x v="0"/>
    <x v="10"/>
    <x v="14"/>
    <x v="1094"/>
    <x v="5"/>
    <x v="33"/>
    <n v="300.3"/>
    <n v="13.8"/>
  </r>
  <r>
    <x v="1"/>
    <x v="8"/>
    <x v="6"/>
    <x v="305"/>
    <x v="5"/>
    <x v="54"/>
    <n v="2585.54"/>
    <n v="101.7"/>
  </r>
  <r>
    <x v="2"/>
    <x v="9"/>
    <x v="0"/>
    <x v="1053"/>
    <x v="1"/>
    <x v="31"/>
    <n v="120"/>
    <n v="20"/>
  </r>
  <r>
    <x v="1"/>
    <x v="6"/>
    <x v="6"/>
    <x v="337"/>
    <x v="3"/>
    <x v="13"/>
    <n v="189.08"/>
    <n v="7.77"/>
  </r>
  <r>
    <x v="2"/>
    <x v="6"/>
    <x v="6"/>
    <x v="343"/>
    <x v="5"/>
    <x v="28"/>
    <n v="450"/>
    <n v="45"/>
  </r>
  <r>
    <x v="0"/>
    <x v="4"/>
    <x v="6"/>
    <x v="288"/>
    <x v="0"/>
    <x v="53"/>
    <n v="5650.53"/>
    <n v="7594.97"/>
  </r>
  <r>
    <x v="2"/>
    <x v="1"/>
    <x v="6"/>
    <x v="363"/>
    <x v="5"/>
    <x v="18"/>
    <n v="56237.95"/>
    <n v="4023.55"/>
  </r>
  <r>
    <x v="0"/>
    <x v="2"/>
    <x v="4"/>
    <x v="75"/>
    <x v="5"/>
    <x v="33"/>
    <n v="48343.7"/>
    <n v="4093"/>
  </r>
  <r>
    <x v="0"/>
    <x v="1"/>
    <x v="0"/>
    <x v="699"/>
    <x v="2"/>
    <x v="11"/>
    <n v="270"/>
    <n v="15"/>
  </r>
  <r>
    <x v="2"/>
    <x v="4"/>
    <x v="7"/>
    <x v="782"/>
    <x v="5"/>
    <x v="28"/>
    <n v="127469.97"/>
    <n v="27234"/>
  </r>
  <r>
    <x v="0"/>
    <x v="3"/>
    <x v="0"/>
    <x v="658"/>
    <x v="2"/>
    <x v="4"/>
    <n v="169.98"/>
    <n v="28.1"/>
  </r>
  <r>
    <x v="0"/>
    <x v="5"/>
    <x v="6"/>
    <x v="389"/>
    <x v="3"/>
    <x v="76"/>
    <n v="20962.39"/>
    <n v="5302.23"/>
  </r>
  <r>
    <x v="0"/>
    <x v="7"/>
    <x v="6"/>
    <x v="372"/>
    <x v="5"/>
    <x v="36"/>
    <n v="1198.79"/>
    <n v="197.85"/>
  </r>
  <r>
    <x v="3"/>
    <x v="7"/>
    <x v="0"/>
    <x v="617"/>
    <x v="5"/>
    <x v="28"/>
    <n v="216"/>
    <n v="72"/>
  </r>
  <r>
    <x v="2"/>
    <x v="9"/>
    <x v="6"/>
    <x v="315"/>
    <x v="5"/>
    <x v="15"/>
    <n v="2149.87"/>
    <n v="723.65"/>
  </r>
  <r>
    <x v="2"/>
    <x v="2"/>
    <x v="0"/>
    <x v="496"/>
    <x v="5"/>
    <x v="43"/>
    <n v="4548.13"/>
    <n v="3520.9"/>
  </r>
  <r>
    <x v="2"/>
    <x v="7"/>
    <x v="4"/>
    <x v="50"/>
    <x v="5"/>
    <x v="28"/>
    <n v="53657.919999999998"/>
    <n v="11682"/>
  </r>
  <r>
    <x v="0"/>
    <x v="9"/>
    <x v="0"/>
    <x v="649"/>
    <x v="5"/>
    <x v="28"/>
    <n v="3483"/>
    <n v="713"/>
  </r>
  <r>
    <x v="2"/>
    <x v="9"/>
    <x v="6"/>
    <x v="296"/>
    <x v="5"/>
    <x v="36"/>
    <n v="1317.84"/>
    <n v="206.86"/>
  </r>
  <r>
    <x v="1"/>
    <x v="4"/>
    <x v="0"/>
    <x v="36"/>
    <x v="5"/>
    <x v="28"/>
    <n v="6637.32"/>
    <n v="1140.9000000000001"/>
  </r>
  <r>
    <x v="0"/>
    <x v="8"/>
    <x v="0"/>
    <x v="772"/>
    <x v="5"/>
    <x v="54"/>
    <n v="92.8"/>
    <n v="11.5"/>
  </r>
  <r>
    <x v="0"/>
    <x v="10"/>
    <x v="0"/>
    <x v="34"/>
    <x v="5"/>
    <x v="15"/>
    <n v="1164.5"/>
    <n v="590"/>
  </r>
  <r>
    <x v="1"/>
    <x v="3"/>
    <x v="4"/>
    <x v="79"/>
    <x v="5"/>
    <x v="23"/>
    <n v="20523.45"/>
    <n v="9968"/>
  </r>
  <r>
    <x v="2"/>
    <x v="6"/>
    <x v="7"/>
    <x v="779"/>
    <x v="2"/>
    <x v="3"/>
    <n v="479.46"/>
    <n v="233.1"/>
  </r>
  <r>
    <x v="0"/>
    <x v="3"/>
    <x v="0"/>
    <x v="1061"/>
    <x v="1"/>
    <x v="31"/>
    <n v="222.1"/>
    <n v="47.6"/>
  </r>
  <r>
    <x v="1"/>
    <x v="3"/>
    <x v="6"/>
    <x v="313"/>
    <x v="3"/>
    <x v="5"/>
    <n v="19.579999999999998"/>
    <n v="2.2000000000000002"/>
  </r>
  <r>
    <x v="1"/>
    <x v="6"/>
    <x v="0"/>
    <x v="31"/>
    <x v="9"/>
    <x v="50"/>
    <n v="4749.05"/>
    <n v="442.82"/>
  </r>
  <r>
    <x v="2"/>
    <x v="2"/>
    <x v="6"/>
    <x v="274"/>
    <x v="3"/>
    <x v="29"/>
    <n v="1110"/>
    <n v="133"/>
  </r>
  <r>
    <x v="1"/>
    <x v="2"/>
    <x v="6"/>
    <x v="367"/>
    <x v="1"/>
    <x v="17"/>
    <n v="4818.7700000000004"/>
    <n v="3478.82"/>
  </r>
  <r>
    <x v="0"/>
    <x v="10"/>
    <x v="6"/>
    <x v="1167"/>
    <x v="7"/>
    <x v="61"/>
    <n v="40194"/>
    <n v="20097"/>
  </r>
  <r>
    <x v="3"/>
    <x v="1"/>
    <x v="2"/>
    <x v="6"/>
    <x v="3"/>
    <x v="73"/>
    <n v="1213612.98"/>
    <n v="108302"/>
  </r>
  <r>
    <x v="2"/>
    <x v="11"/>
    <x v="0"/>
    <x v="496"/>
    <x v="3"/>
    <x v="64"/>
    <n v="14579.11"/>
    <n v="5020.6000000000004"/>
  </r>
  <r>
    <x v="0"/>
    <x v="11"/>
    <x v="4"/>
    <x v="87"/>
    <x v="2"/>
    <x v="14"/>
    <n v="72.900000000000006"/>
    <n v="5"/>
  </r>
  <r>
    <x v="2"/>
    <x v="8"/>
    <x v="5"/>
    <x v="403"/>
    <x v="5"/>
    <x v="41"/>
    <n v="54.78"/>
    <n v="37"/>
  </r>
  <r>
    <x v="1"/>
    <x v="5"/>
    <x v="6"/>
    <x v="506"/>
    <x v="0"/>
    <x v="71"/>
    <n v="41680.379999999997"/>
    <n v="22214.1"/>
  </r>
  <r>
    <x v="0"/>
    <x v="8"/>
    <x v="6"/>
    <x v="269"/>
    <x v="3"/>
    <x v="73"/>
    <n v="1698.01"/>
    <n v="251.8"/>
  </r>
  <r>
    <x v="1"/>
    <x v="10"/>
    <x v="3"/>
    <x v="26"/>
    <x v="0"/>
    <x v="16"/>
    <n v="35.14"/>
    <n v="22"/>
  </r>
  <r>
    <x v="0"/>
    <x v="3"/>
    <x v="6"/>
    <x v="331"/>
    <x v="5"/>
    <x v="26"/>
    <n v="10653.36"/>
    <n v="976"/>
  </r>
  <r>
    <x v="0"/>
    <x v="8"/>
    <x v="6"/>
    <x v="281"/>
    <x v="7"/>
    <x v="69"/>
    <n v="1556.08"/>
    <n v="424"/>
  </r>
  <r>
    <x v="0"/>
    <x v="11"/>
    <x v="6"/>
    <x v="633"/>
    <x v="1"/>
    <x v="2"/>
    <n v="1307.2"/>
    <n v="159.85"/>
  </r>
  <r>
    <x v="1"/>
    <x v="4"/>
    <x v="6"/>
    <x v="289"/>
    <x v="1"/>
    <x v="21"/>
    <n v="21441.75"/>
    <n v="24741.7"/>
  </r>
  <r>
    <x v="2"/>
    <x v="4"/>
    <x v="6"/>
    <x v="299"/>
    <x v="5"/>
    <x v="33"/>
    <n v="2059.6999999999998"/>
    <n v="228"/>
  </r>
  <r>
    <x v="2"/>
    <x v="9"/>
    <x v="0"/>
    <x v="592"/>
    <x v="5"/>
    <x v="23"/>
    <n v="744.36"/>
    <n v="105.6"/>
  </r>
  <r>
    <x v="0"/>
    <x v="10"/>
    <x v="0"/>
    <x v="802"/>
    <x v="1"/>
    <x v="21"/>
    <n v="122.65"/>
    <n v="84.6"/>
  </r>
  <r>
    <x v="1"/>
    <x v="5"/>
    <x v="0"/>
    <x v="0"/>
    <x v="3"/>
    <x v="64"/>
    <n v="96944.82"/>
    <n v="14104.7"/>
  </r>
  <r>
    <x v="0"/>
    <x v="1"/>
    <x v="6"/>
    <x v="319"/>
    <x v="5"/>
    <x v="65"/>
    <n v="908.76"/>
    <n v="822.05"/>
  </r>
  <r>
    <x v="0"/>
    <x v="6"/>
    <x v="12"/>
    <x v="900"/>
    <x v="6"/>
    <x v="78"/>
    <n v="27810.2"/>
    <n v="17772"/>
  </r>
  <r>
    <x v="1"/>
    <x v="0"/>
    <x v="6"/>
    <x v="312"/>
    <x v="7"/>
    <x v="44"/>
    <n v="1346.99"/>
    <n v="282.5"/>
  </r>
  <r>
    <x v="0"/>
    <x v="3"/>
    <x v="6"/>
    <x v="1011"/>
    <x v="1"/>
    <x v="2"/>
    <n v="136.35"/>
    <n v="24.3"/>
  </r>
  <r>
    <x v="2"/>
    <x v="10"/>
    <x v="6"/>
    <x v="385"/>
    <x v="7"/>
    <x v="61"/>
    <n v="1151.2"/>
    <n v="575.6"/>
  </r>
  <r>
    <x v="2"/>
    <x v="3"/>
    <x v="6"/>
    <x v="512"/>
    <x v="5"/>
    <x v="20"/>
    <n v="1.0900000000000001"/>
    <n v="7.28"/>
  </r>
  <r>
    <x v="2"/>
    <x v="1"/>
    <x v="6"/>
    <x v="296"/>
    <x v="5"/>
    <x v="33"/>
    <n v="3.6"/>
    <n v="0.6"/>
  </r>
  <r>
    <x v="1"/>
    <x v="3"/>
    <x v="6"/>
    <x v="281"/>
    <x v="0"/>
    <x v="42"/>
    <n v="24239.59"/>
    <n v="18126.099999999999"/>
  </r>
  <r>
    <x v="1"/>
    <x v="0"/>
    <x v="0"/>
    <x v="721"/>
    <x v="5"/>
    <x v="43"/>
    <n v="2951.8"/>
    <n v="384.4"/>
  </r>
  <r>
    <x v="0"/>
    <x v="3"/>
    <x v="0"/>
    <x v="365"/>
    <x v="1"/>
    <x v="31"/>
    <n v="116"/>
    <n v="14.5"/>
  </r>
  <r>
    <x v="0"/>
    <x v="4"/>
    <x v="6"/>
    <x v="424"/>
    <x v="9"/>
    <x v="56"/>
    <n v="455.6"/>
    <n v="79.06"/>
  </r>
  <r>
    <x v="2"/>
    <x v="6"/>
    <x v="7"/>
    <x v="783"/>
    <x v="2"/>
    <x v="25"/>
    <n v="17.600000000000001"/>
    <n v="6"/>
  </r>
  <r>
    <x v="0"/>
    <x v="5"/>
    <x v="4"/>
    <x v="73"/>
    <x v="1"/>
    <x v="2"/>
    <n v="49012.45"/>
    <n v="40697"/>
  </r>
  <r>
    <x v="1"/>
    <x v="9"/>
    <x v="4"/>
    <x v="70"/>
    <x v="7"/>
    <x v="70"/>
    <n v="98359"/>
    <n v="36046"/>
  </r>
  <r>
    <x v="2"/>
    <x v="7"/>
    <x v="6"/>
    <x v="314"/>
    <x v="5"/>
    <x v="54"/>
    <n v="27200.560000000001"/>
    <n v="4313.5"/>
  </r>
  <r>
    <x v="0"/>
    <x v="7"/>
    <x v="0"/>
    <x v="27"/>
    <x v="3"/>
    <x v="7"/>
    <n v="748.75"/>
    <n v="18.7"/>
  </r>
  <r>
    <x v="3"/>
    <x v="4"/>
    <x v="12"/>
    <x v="960"/>
    <x v="6"/>
    <x v="78"/>
    <n v="1479.2"/>
    <n v="401"/>
  </r>
  <r>
    <x v="0"/>
    <x v="3"/>
    <x v="5"/>
    <x v="397"/>
    <x v="0"/>
    <x v="42"/>
    <n v="10257.36"/>
    <n v="20219"/>
  </r>
  <r>
    <x v="2"/>
    <x v="1"/>
    <x v="6"/>
    <x v="379"/>
    <x v="2"/>
    <x v="4"/>
    <n v="2183.71"/>
    <n v="228.15"/>
  </r>
  <r>
    <x v="2"/>
    <x v="2"/>
    <x v="0"/>
    <x v="823"/>
    <x v="1"/>
    <x v="2"/>
    <n v="145"/>
    <n v="145"/>
  </r>
  <r>
    <x v="3"/>
    <x v="4"/>
    <x v="6"/>
    <x v="300"/>
    <x v="5"/>
    <x v="33"/>
    <n v="53.6"/>
    <n v="7.3"/>
  </r>
  <r>
    <x v="1"/>
    <x v="9"/>
    <x v="6"/>
    <x v="279"/>
    <x v="3"/>
    <x v="76"/>
    <n v="38.47"/>
    <n v="6.9"/>
  </r>
  <r>
    <x v="1"/>
    <x v="10"/>
    <x v="7"/>
    <x v="898"/>
    <x v="2"/>
    <x v="25"/>
    <n v="112.06"/>
    <n v="5.5"/>
  </r>
  <r>
    <x v="1"/>
    <x v="9"/>
    <x v="6"/>
    <x v="340"/>
    <x v="1"/>
    <x v="2"/>
    <n v="37389.879999999997"/>
    <n v="14775.5"/>
  </r>
  <r>
    <x v="2"/>
    <x v="2"/>
    <x v="7"/>
    <x v="792"/>
    <x v="2"/>
    <x v="3"/>
    <n v="1262.43"/>
    <n v="901"/>
  </r>
  <r>
    <x v="1"/>
    <x v="8"/>
    <x v="4"/>
    <x v="42"/>
    <x v="2"/>
    <x v="4"/>
    <n v="303.82"/>
    <n v="102"/>
  </r>
  <r>
    <x v="0"/>
    <x v="2"/>
    <x v="6"/>
    <x v="266"/>
    <x v="2"/>
    <x v="11"/>
    <n v="730.74"/>
    <n v="64.3"/>
  </r>
  <r>
    <x v="0"/>
    <x v="4"/>
    <x v="6"/>
    <x v="417"/>
    <x v="2"/>
    <x v="25"/>
    <n v="132.71"/>
    <n v="7.65"/>
  </r>
  <r>
    <x v="0"/>
    <x v="5"/>
    <x v="0"/>
    <x v="613"/>
    <x v="9"/>
    <x v="50"/>
    <n v="3433.4"/>
    <n v="365.8"/>
  </r>
  <r>
    <x v="2"/>
    <x v="0"/>
    <x v="6"/>
    <x v="317"/>
    <x v="2"/>
    <x v="14"/>
    <n v="28273.03"/>
    <n v="1750.2"/>
  </r>
  <r>
    <x v="2"/>
    <x v="8"/>
    <x v="12"/>
    <x v="1254"/>
    <x v="6"/>
    <x v="34"/>
    <n v="74.400000000000006"/>
    <n v="9.3000000000000007"/>
  </r>
  <r>
    <x v="0"/>
    <x v="3"/>
    <x v="0"/>
    <x v="497"/>
    <x v="0"/>
    <x v="0"/>
    <n v="32.15"/>
    <n v="19.5"/>
  </r>
  <r>
    <x v="0"/>
    <x v="9"/>
    <x v="6"/>
    <x v="386"/>
    <x v="3"/>
    <x v="5"/>
    <n v="4680"/>
    <n v="271"/>
  </r>
  <r>
    <x v="2"/>
    <x v="9"/>
    <x v="4"/>
    <x v="71"/>
    <x v="9"/>
    <x v="50"/>
    <n v="7024.52"/>
    <n v="3059"/>
  </r>
  <r>
    <x v="1"/>
    <x v="8"/>
    <x v="0"/>
    <x v="664"/>
    <x v="0"/>
    <x v="16"/>
    <n v="270"/>
    <n v="260"/>
  </r>
  <r>
    <x v="1"/>
    <x v="1"/>
    <x v="6"/>
    <x v="340"/>
    <x v="0"/>
    <x v="45"/>
    <n v="5.41"/>
    <n v="4"/>
  </r>
  <r>
    <x v="2"/>
    <x v="0"/>
    <x v="7"/>
    <x v="797"/>
    <x v="2"/>
    <x v="19"/>
    <n v="63873.53"/>
    <n v="5158.5"/>
  </r>
  <r>
    <x v="2"/>
    <x v="5"/>
    <x v="0"/>
    <x v="762"/>
    <x v="5"/>
    <x v="28"/>
    <n v="19.5"/>
    <n v="1.3"/>
  </r>
  <r>
    <x v="1"/>
    <x v="2"/>
    <x v="7"/>
    <x v="807"/>
    <x v="2"/>
    <x v="14"/>
    <n v="180.7"/>
    <n v="15.5"/>
  </r>
  <r>
    <x v="1"/>
    <x v="6"/>
    <x v="0"/>
    <x v="619"/>
    <x v="5"/>
    <x v="26"/>
    <n v="13172.28"/>
    <n v="1264.3"/>
  </r>
  <r>
    <x v="0"/>
    <x v="0"/>
    <x v="7"/>
    <x v="1080"/>
    <x v="2"/>
    <x v="58"/>
    <n v="63.07"/>
    <n v="49"/>
  </r>
  <r>
    <x v="0"/>
    <x v="8"/>
    <x v="0"/>
    <x v="0"/>
    <x v="3"/>
    <x v="76"/>
    <n v="8624.14"/>
    <n v="942.9"/>
  </r>
  <r>
    <x v="1"/>
    <x v="2"/>
    <x v="4"/>
    <x v="66"/>
    <x v="2"/>
    <x v="3"/>
    <n v="86.26"/>
    <n v="13"/>
  </r>
  <r>
    <x v="2"/>
    <x v="11"/>
    <x v="6"/>
    <x v="260"/>
    <x v="5"/>
    <x v="18"/>
    <n v="125.25"/>
    <n v="15.85"/>
  </r>
  <r>
    <x v="2"/>
    <x v="5"/>
    <x v="6"/>
    <x v="269"/>
    <x v="3"/>
    <x v="5"/>
    <n v="7371.45"/>
    <n v="1835.12"/>
  </r>
  <r>
    <x v="2"/>
    <x v="9"/>
    <x v="12"/>
    <x v="1300"/>
    <x v="2"/>
    <x v="48"/>
    <n v="220"/>
    <n v="220"/>
  </r>
  <r>
    <x v="0"/>
    <x v="6"/>
    <x v="4"/>
    <x v="77"/>
    <x v="5"/>
    <x v="15"/>
    <n v="4068.96"/>
    <n v="754"/>
  </r>
  <r>
    <x v="0"/>
    <x v="9"/>
    <x v="4"/>
    <x v="77"/>
    <x v="1"/>
    <x v="38"/>
    <n v="3187.36"/>
    <n v="464"/>
  </r>
  <r>
    <x v="0"/>
    <x v="7"/>
    <x v="0"/>
    <x v="765"/>
    <x v="1"/>
    <x v="2"/>
    <n v="40"/>
    <n v="10"/>
  </r>
  <r>
    <x v="0"/>
    <x v="11"/>
    <x v="4"/>
    <x v="45"/>
    <x v="5"/>
    <x v="49"/>
    <n v="8975.58"/>
    <n v="618"/>
  </r>
  <r>
    <x v="1"/>
    <x v="2"/>
    <x v="3"/>
    <x v="24"/>
    <x v="1"/>
    <x v="38"/>
    <n v="5.22"/>
    <n v="1"/>
  </r>
  <r>
    <x v="1"/>
    <x v="5"/>
    <x v="6"/>
    <x v="1045"/>
    <x v="4"/>
    <x v="52"/>
    <n v="10583.5"/>
    <n v="1548"/>
  </r>
  <r>
    <x v="2"/>
    <x v="1"/>
    <x v="6"/>
    <x v="369"/>
    <x v="4"/>
    <x v="80"/>
    <n v="426.98"/>
    <n v="5.35"/>
  </r>
  <r>
    <x v="2"/>
    <x v="5"/>
    <x v="6"/>
    <x v="265"/>
    <x v="5"/>
    <x v="43"/>
    <n v="1833.02"/>
    <n v="1042.4000000000001"/>
  </r>
  <r>
    <x v="1"/>
    <x v="3"/>
    <x v="0"/>
    <x v="596"/>
    <x v="1"/>
    <x v="31"/>
    <n v="1187.4000000000001"/>
    <n v="122.4"/>
  </r>
  <r>
    <x v="0"/>
    <x v="5"/>
    <x v="6"/>
    <x v="324"/>
    <x v="5"/>
    <x v="23"/>
    <n v="9"/>
    <n v="18"/>
  </r>
  <r>
    <x v="1"/>
    <x v="1"/>
    <x v="4"/>
    <x v="51"/>
    <x v="1"/>
    <x v="39"/>
    <n v="1308.08"/>
    <n v="269"/>
  </r>
  <r>
    <x v="1"/>
    <x v="10"/>
    <x v="0"/>
    <x v="37"/>
    <x v="5"/>
    <x v="18"/>
    <n v="375"/>
    <n v="25"/>
  </r>
  <r>
    <x v="2"/>
    <x v="1"/>
    <x v="6"/>
    <x v="379"/>
    <x v="5"/>
    <x v="33"/>
    <n v="344.26"/>
    <n v="29.75"/>
  </r>
  <r>
    <x v="0"/>
    <x v="0"/>
    <x v="6"/>
    <x v="336"/>
    <x v="3"/>
    <x v="64"/>
    <n v="37617.410000000003"/>
    <n v="2374.7199999999998"/>
  </r>
  <r>
    <x v="0"/>
    <x v="4"/>
    <x v="6"/>
    <x v="287"/>
    <x v="0"/>
    <x v="16"/>
    <n v="18193.439999999999"/>
    <n v="9840.7999999999993"/>
  </r>
  <r>
    <x v="1"/>
    <x v="5"/>
    <x v="4"/>
    <x v="50"/>
    <x v="1"/>
    <x v="38"/>
    <n v="35.5"/>
    <n v="10"/>
  </r>
  <r>
    <x v="1"/>
    <x v="11"/>
    <x v="6"/>
    <x v="363"/>
    <x v="0"/>
    <x v="53"/>
    <n v="74.680000000000007"/>
    <n v="14.5"/>
  </r>
  <r>
    <x v="0"/>
    <x v="1"/>
    <x v="5"/>
    <x v="397"/>
    <x v="2"/>
    <x v="19"/>
    <n v="1991182.18"/>
    <n v="172096"/>
  </r>
  <r>
    <x v="1"/>
    <x v="11"/>
    <x v="6"/>
    <x v="259"/>
    <x v="2"/>
    <x v="25"/>
    <n v="48.79"/>
    <n v="2.0499999999999998"/>
  </r>
  <r>
    <x v="0"/>
    <x v="5"/>
    <x v="4"/>
    <x v="84"/>
    <x v="4"/>
    <x v="55"/>
    <n v="934.15"/>
    <n v="33"/>
  </r>
  <r>
    <x v="2"/>
    <x v="0"/>
    <x v="0"/>
    <x v="590"/>
    <x v="0"/>
    <x v="71"/>
    <n v="10377.5"/>
    <n v="3719"/>
  </r>
  <r>
    <x v="3"/>
    <x v="1"/>
    <x v="4"/>
    <x v="79"/>
    <x v="9"/>
    <x v="50"/>
    <n v="150561.57"/>
    <n v="41889"/>
  </r>
  <r>
    <x v="0"/>
    <x v="8"/>
    <x v="4"/>
    <x v="40"/>
    <x v="2"/>
    <x v="14"/>
    <n v="7923.29"/>
    <n v="529"/>
  </r>
  <r>
    <x v="1"/>
    <x v="7"/>
    <x v="6"/>
    <x v="302"/>
    <x v="1"/>
    <x v="31"/>
    <n v="14688.94"/>
    <n v="2213.35"/>
  </r>
  <r>
    <x v="0"/>
    <x v="9"/>
    <x v="3"/>
    <x v="24"/>
    <x v="4"/>
    <x v="9"/>
    <n v="2003.25"/>
    <n v="492"/>
  </r>
  <r>
    <x v="2"/>
    <x v="6"/>
    <x v="0"/>
    <x v="597"/>
    <x v="5"/>
    <x v="28"/>
    <n v="3980.69"/>
    <n v="468"/>
  </r>
  <r>
    <x v="0"/>
    <x v="4"/>
    <x v="4"/>
    <x v="80"/>
    <x v="5"/>
    <x v="26"/>
    <n v="13151.58"/>
    <n v="8782"/>
  </r>
  <r>
    <x v="2"/>
    <x v="9"/>
    <x v="6"/>
    <x v="315"/>
    <x v="5"/>
    <x v="36"/>
    <n v="12781.72"/>
    <n v="9346.44"/>
  </r>
  <r>
    <x v="2"/>
    <x v="6"/>
    <x v="6"/>
    <x v="319"/>
    <x v="5"/>
    <x v="26"/>
    <n v="47885.62"/>
    <n v="9169.5"/>
  </r>
  <r>
    <x v="1"/>
    <x v="1"/>
    <x v="7"/>
    <x v="271"/>
    <x v="2"/>
    <x v="19"/>
    <n v="7032.26"/>
    <n v="584.70000000000005"/>
  </r>
  <r>
    <x v="2"/>
    <x v="6"/>
    <x v="0"/>
    <x v="701"/>
    <x v="3"/>
    <x v="74"/>
    <n v="7295.03"/>
    <n v="678.3"/>
  </r>
  <r>
    <x v="0"/>
    <x v="0"/>
    <x v="0"/>
    <x v="1200"/>
    <x v="9"/>
    <x v="56"/>
    <n v="75"/>
    <n v="30"/>
  </r>
  <r>
    <x v="1"/>
    <x v="11"/>
    <x v="6"/>
    <x v="382"/>
    <x v="0"/>
    <x v="42"/>
    <n v="2382.37"/>
    <n v="1574.06"/>
  </r>
  <r>
    <x v="0"/>
    <x v="0"/>
    <x v="6"/>
    <x v="387"/>
    <x v="5"/>
    <x v="43"/>
    <n v="104.68"/>
    <n v="37.65"/>
  </r>
  <r>
    <x v="0"/>
    <x v="3"/>
    <x v="4"/>
    <x v="68"/>
    <x v="5"/>
    <x v="33"/>
    <n v="68156.77"/>
    <n v="9614"/>
  </r>
  <r>
    <x v="2"/>
    <x v="9"/>
    <x v="7"/>
    <x v="782"/>
    <x v="2"/>
    <x v="4"/>
    <n v="245822.86"/>
    <n v="66512"/>
  </r>
  <r>
    <x v="1"/>
    <x v="3"/>
    <x v="6"/>
    <x v="319"/>
    <x v="3"/>
    <x v="51"/>
    <n v="16219.93"/>
    <n v="575.6"/>
  </r>
  <r>
    <x v="2"/>
    <x v="1"/>
    <x v="4"/>
    <x v="66"/>
    <x v="0"/>
    <x v="16"/>
    <n v="453480.39"/>
    <n v="750414"/>
  </r>
  <r>
    <x v="1"/>
    <x v="1"/>
    <x v="7"/>
    <x v="271"/>
    <x v="0"/>
    <x v="42"/>
    <n v="1.44"/>
    <n v="3.1"/>
  </r>
  <r>
    <x v="0"/>
    <x v="5"/>
    <x v="0"/>
    <x v="740"/>
    <x v="0"/>
    <x v="45"/>
    <n v="799.16"/>
    <n v="181.89"/>
  </r>
  <r>
    <x v="1"/>
    <x v="9"/>
    <x v="6"/>
    <x v="277"/>
    <x v="0"/>
    <x v="45"/>
    <n v="6546.51"/>
    <n v="1662"/>
  </r>
  <r>
    <x v="1"/>
    <x v="7"/>
    <x v="6"/>
    <x v="382"/>
    <x v="5"/>
    <x v="43"/>
    <n v="11730.42"/>
    <n v="3323.77"/>
  </r>
  <r>
    <x v="2"/>
    <x v="4"/>
    <x v="6"/>
    <x v="275"/>
    <x v="5"/>
    <x v="26"/>
    <n v="18682.150000000001"/>
    <n v="22696.55"/>
  </r>
  <r>
    <x v="2"/>
    <x v="7"/>
    <x v="0"/>
    <x v="474"/>
    <x v="5"/>
    <x v="43"/>
    <n v="404"/>
    <n v="76"/>
  </r>
  <r>
    <x v="3"/>
    <x v="1"/>
    <x v="6"/>
    <x v="363"/>
    <x v="0"/>
    <x v="42"/>
    <n v="5161.93"/>
    <n v="1723.65"/>
  </r>
  <r>
    <x v="2"/>
    <x v="1"/>
    <x v="14"/>
    <x v="843"/>
    <x v="5"/>
    <x v="15"/>
    <n v="3"/>
    <n v="1"/>
  </r>
  <r>
    <x v="1"/>
    <x v="7"/>
    <x v="0"/>
    <x v="1058"/>
    <x v="9"/>
    <x v="56"/>
    <n v="30"/>
    <n v="3"/>
  </r>
  <r>
    <x v="2"/>
    <x v="9"/>
    <x v="0"/>
    <x v="615"/>
    <x v="2"/>
    <x v="4"/>
    <n v="248.88"/>
    <n v="55.9"/>
  </r>
  <r>
    <x v="2"/>
    <x v="5"/>
    <x v="6"/>
    <x v="603"/>
    <x v="5"/>
    <x v="15"/>
    <n v="152.53"/>
    <n v="71.5"/>
  </r>
  <r>
    <x v="3"/>
    <x v="4"/>
    <x v="4"/>
    <x v="46"/>
    <x v="5"/>
    <x v="43"/>
    <n v="48332.54"/>
    <n v="23171"/>
  </r>
  <r>
    <x v="2"/>
    <x v="8"/>
    <x v="7"/>
    <x v="797"/>
    <x v="1"/>
    <x v="31"/>
    <n v="3308.13"/>
    <n v="10584"/>
  </r>
  <r>
    <x v="1"/>
    <x v="7"/>
    <x v="12"/>
    <x v="1355"/>
    <x v="6"/>
    <x v="78"/>
    <n v="2657.47"/>
    <n v="1563"/>
  </r>
  <r>
    <x v="3"/>
    <x v="7"/>
    <x v="0"/>
    <x v="472"/>
    <x v="9"/>
    <x v="56"/>
    <n v="11641.54"/>
    <n v="1075.45"/>
  </r>
  <r>
    <x v="1"/>
    <x v="6"/>
    <x v="3"/>
    <x v="8"/>
    <x v="4"/>
    <x v="9"/>
    <n v="1915"/>
    <n v="601"/>
  </r>
  <r>
    <x v="0"/>
    <x v="5"/>
    <x v="7"/>
    <x v="271"/>
    <x v="5"/>
    <x v="26"/>
    <n v="3657.3"/>
    <n v="142"/>
  </r>
  <r>
    <x v="1"/>
    <x v="0"/>
    <x v="3"/>
    <x v="515"/>
    <x v="2"/>
    <x v="19"/>
    <n v="8096.31"/>
    <n v="490"/>
  </r>
  <r>
    <x v="2"/>
    <x v="4"/>
    <x v="7"/>
    <x v="791"/>
    <x v="5"/>
    <x v="26"/>
    <n v="56161.31"/>
    <n v="3063"/>
  </r>
  <r>
    <x v="2"/>
    <x v="7"/>
    <x v="6"/>
    <x v="358"/>
    <x v="5"/>
    <x v="26"/>
    <n v="17744.25"/>
    <n v="4716"/>
  </r>
  <r>
    <x v="1"/>
    <x v="9"/>
    <x v="0"/>
    <x v="600"/>
    <x v="9"/>
    <x v="50"/>
    <n v="389862.3"/>
    <n v="66990.5"/>
  </r>
  <r>
    <x v="2"/>
    <x v="7"/>
    <x v="0"/>
    <x v="670"/>
    <x v="5"/>
    <x v="49"/>
    <n v="6294.96"/>
    <n v="581.01"/>
  </r>
  <r>
    <x v="2"/>
    <x v="8"/>
    <x v="4"/>
    <x v="75"/>
    <x v="5"/>
    <x v="23"/>
    <n v="3100.04"/>
    <n v="4187"/>
  </r>
  <r>
    <x v="0"/>
    <x v="7"/>
    <x v="0"/>
    <x v="499"/>
    <x v="5"/>
    <x v="43"/>
    <n v="185.04"/>
    <n v="30"/>
  </r>
  <r>
    <x v="1"/>
    <x v="10"/>
    <x v="6"/>
    <x v="311"/>
    <x v="3"/>
    <x v="24"/>
    <n v="95182.67"/>
    <n v="3212.9"/>
  </r>
  <r>
    <x v="0"/>
    <x v="10"/>
    <x v="7"/>
    <x v="858"/>
    <x v="2"/>
    <x v="58"/>
    <n v="18.829999999999998"/>
    <n v="23"/>
  </r>
  <r>
    <x v="0"/>
    <x v="8"/>
    <x v="6"/>
    <x v="308"/>
    <x v="5"/>
    <x v="36"/>
    <n v="10956.9"/>
    <n v="3347.5"/>
  </r>
  <r>
    <x v="0"/>
    <x v="6"/>
    <x v="0"/>
    <x v="499"/>
    <x v="1"/>
    <x v="2"/>
    <n v="116"/>
    <n v="205"/>
  </r>
  <r>
    <x v="1"/>
    <x v="2"/>
    <x v="7"/>
    <x v="951"/>
    <x v="2"/>
    <x v="4"/>
    <n v="9.3800000000000008"/>
    <n v="1"/>
  </r>
  <r>
    <x v="2"/>
    <x v="5"/>
    <x v="6"/>
    <x v="332"/>
    <x v="5"/>
    <x v="18"/>
    <n v="50939.11"/>
    <n v="22377.03"/>
  </r>
  <r>
    <x v="3"/>
    <x v="5"/>
    <x v="6"/>
    <x v="393"/>
    <x v="5"/>
    <x v="36"/>
    <n v="29700.49"/>
    <n v="4416.12"/>
  </r>
  <r>
    <x v="1"/>
    <x v="0"/>
    <x v="0"/>
    <x v="649"/>
    <x v="1"/>
    <x v="21"/>
    <n v="83"/>
    <n v="131"/>
  </r>
  <r>
    <x v="3"/>
    <x v="4"/>
    <x v="7"/>
    <x v="797"/>
    <x v="1"/>
    <x v="79"/>
    <n v="68.31"/>
    <n v="14"/>
  </r>
  <r>
    <x v="3"/>
    <x v="4"/>
    <x v="14"/>
    <x v="848"/>
    <x v="5"/>
    <x v="36"/>
    <n v="2813"/>
    <n v="187.7"/>
  </r>
  <r>
    <x v="0"/>
    <x v="7"/>
    <x v="0"/>
    <x v="590"/>
    <x v="3"/>
    <x v="7"/>
    <n v="4938"/>
    <n v="116"/>
  </r>
  <r>
    <x v="0"/>
    <x v="8"/>
    <x v="6"/>
    <x v="293"/>
    <x v="0"/>
    <x v="53"/>
    <n v="30.98"/>
    <n v="86"/>
  </r>
  <r>
    <x v="1"/>
    <x v="6"/>
    <x v="0"/>
    <x v="719"/>
    <x v="1"/>
    <x v="31"/>
    <n v="8184.36"/>
    <n v="876.85"/>
  </r>
  <r>
    <x v="3"/>
    <x v="7"/>
    <x v="0"/>
    <x v="671"/>
    <x v="9"/>
    <x v="56"/>
    <n v="8546.51"/>
    <n v="796.9"/>
  </r>
  <r>
    <x v="1"/>
    <x v="6"/>
    <x v="6"/>
    <x v="358"/>
    <x v="7"/>
    <x v="69"/>
    <n v="7410"/>
    <n v="4940"/>
  </r>
  <r>
    <x v="2"/>
    <x v="4"/>
    <x v="0"/>
    <x v="619"/>
    <x v="0"/>
    <x v="16"/>
    <n v="342"/>
    <n v="500"/>
  </r>
  <r>
    <x v="1"/>
    <x v="11"/>
    <x v="4"/>
    <x v="50"/>
    <x v="5"/>
    <x v="28"/>
    <n v="70426.22"/>
    <n v="9753"/>
  </r>
  <r>
    <x v="0"/>
    <x v="5"/>
    <x v="6"/>
    <x v="333"/>
    <x v="5"/>
    <x v="26"/>
    <n v="68.150000000000006"/>
    <n v="6.2"/>
  </r>
  <r>
    <x v="1"/>
    <x v="0"/>
    <x v="0"/>
    <x v="670"/>
    <x v="5"/>
    <x v="65"/>
    <n v="104.4"/>
    <n v="31.35"/>
  </r>
  <r>
    <x v="2"/>
    <x v="9"/>
    <x v="4"/>
    <x v="47"/>
    <x v="2"/>
    <x v="19"/>
    <n v="52792.09"/>
    <n v="4313"/>
  </r>
  <r>
    <x v="0"/>
    <x v="7"/>
    <x v="0"/>
    <x v="763"/>
    <x v="3"/>
    <x v="64"/>
    <n v="636"/>
    <n v="35.200000000000003"/>
  </r>
  <r>
    <x v="1"/>
    <x v="2"/>
    <x v="3"/>
    <x v="535"/>
    <x v="4"/>
    <x v="52"/>
    <n v="108.68"/>
    <n v="19"/>
  </r>
  <r>
    <x v="2"/>
    <x v="0"/>
    <x v="0"/>
    <x v="1061"/>
    <x v="3"/>
    <x v="64"/>
    <n v="476"/>
    <n v="206.5"/>
  </r>
  <r>
    <x v="0"/>
    <x v="8"/>
    <x v="0"/>
    <x v="772"/>
    <x v="0"/>
    <x v="45"/>
    <n v="891"/>
    <n v="438"/>
  </r>
  <r>
    <x v="1"/>
    <x v="5"/>
    <x v="0"/>
    <x v="812"/>
    <x v="9"/>
    <x v="56"/>
    <n v="710"/>
    <n v="92"/>
  </r>
  <r>
    <x v="0"/>
    <x v="4"/>
    <x v="6"/>
    <x v="308"/>
    <x v="3"/>
    <x v="5"/>
    <n v="142.5"/>
    <n v="35.950000000000003"/>
  </r>
  <r>
    <x v="0"/>
    <x v="9"/>
    <x v="0"/>
    <x v="820"/>
    <x v="5"/>
    <x v="15"/>
    <n v="12"/>
    <n v="4"/>
  </r>
  <r>
    <x v="1"/>
    <x v="10"/>
    <x v="6"/>
    <x v="457"/>
    <x v="7"/>
    <x v="44"/>
    <n v="260"/>
    <n v="130"/>
  </r>
  <r>
    <x v="0"/>
    <x v="9"/>
    <x v="0"/>
    <x v="33"/>
    <x v="3"/>
    <x v="29"/>
    <n v="85"/>
    <n v="10"/>
  </r>
  <r>
    <x v="1"/>
    <x v="11"/>
    <x v="0"/>
    <x v="586"/>
    <x v="2"/>
    <x v="19"/>
    <n v="133323.73000000001"/>
    <n v="18054.8"/>
  </r>
  <r>
    <x v="2"/>
    <x v="9"/>
    <x v="6"/>
    <x v="259"/>
    <x v="3"/>
    <x v="51"/>
    <n v="417.14"/>
    <n v="19.97"/>
  </r>
  <r>
    <x v="1"/>
    <x v="7"/>
    <x v="3"/>
    <x v="526"/>
    <x v="5"/>
    <x v="26"/>
    <n v="21497"/>
    <n v="2550"/>
  </r>
  <r>
    <x v="2"/>
    <x v="8"/>
    <x v="0"/>
    <x v="614"/>
    <x v="3"/>
    <x v="64"/>
    <n v="10719"/>
    <n v="3122"/>
  </r>
  <r>
    <x v="2"/>
    <x v="5"/>
    <x v="12"/>
    <x v="1134"/>
    <x v="6"/>
    <x v="78"/>
    <n v="426.3"/>
    <n v="1425"/>
  </r>
  <r>
    <x v="0"/>
    <x v="2"/>
    <x v="5"/>
    <x v="229"/>
    <x v="2"/>
    <x v="35"/>
    <n v="402.39"/>
    <n v="47"/>
  </r>
  <r>
    <x v="0"/>
    <x v="4"/>
    <x v="0"/>
    <x v="481"/>
    <x v="9"/>
    <x v="47"/>
    <n v="130.65"/>
    <n v="16.8"/>
  </r>
  <r>
    <x v="0"/>
    <x v="4"/>
    <x v="6"/>
    <x v="431"/>
    <x v="0"/>
    <x v="42"/>
    <n v="3288.7"/>
    <n v="2820.31"/>
  </r>
  <r>
    <x v="2"/>
    <x v="11"/>
    <x v="2"/>
    <x v="2"/>
    <x v="3"/>
    <x v="5"/>
    <n v="30.5"/>
    <n v="30"/>
  </r>
  <r>
    <x v="0"/>
    <x v="9"/>
    <x v="7"/>
    <x v="850"/>
    <x v="2"/>
    <x v="3"/>
    <n v="72.3"/>
    <n v="45"/>
  </r>
  <r>
    <x v="0"/>
    <x v="4"/>
    <x v="7"/>
    <x v="791"/>
    <x v="2"/>
    <x v="3"/>
    <n v="129039.88"/>
    <n v="32634.5"/>
  </r>
  <r>
    <x v="2"/>
    <x v="8"/>
    <x v="0"/>
    <x v="821"/>
    <x v="5"/>
    <x v="15"/>
    <n v="198"/>
    <n v="103"/>
  </r>
  <r>
    <x v="1"/>
    <x v="0"/>
    <x v="0"/>
    <x v="33"/>
    <x v="7"/>
    <x v="62"/>
    <n v="700.7"/>
    <n v="130"/>
  </r>
  <r>
    <x v="0"/>
    <x v="7"/>
    <x v="6"/>
    <x v="258"/>
    <x v="5"/>
    <x v="65"/>
    <n v="572.28"/>
    <n v="1181.6500000000001"/>
  </r>
  <r>
    <x v="1"/>
    <x v="0"/>
    <x v="6"/>
    <x v="313"/>
    <x v="5"/>
    <x v="15"/>
    <n v="1607.57"/>
    <n v="1373.8"/>
  </r>
  <r>
    <x v="0"/>
    <x v="6"/>
    <x v="4"/>
    <x v="47"/>
    <x v="2"/>
    <x v="25"/>
    <n v="99.45"/>
    <n v="10"/>
  </r>
  <r>
    <x v="0"/>
    <x v="6"/>
    <x v="0"/>
    <x v="1090"/>
    <x v="9"/>
    <x v="50"/>
    <n v="35.4"/>
    <n v="5.9"/>
  </r>
  <r>
    <x v="2"/>
    <x v="0"/>
    <x v="14"/>
    <x v="1094"/>
    <x v="5"/>
    <x v="26"/>
    <n v="370"/>
    <n v="46"/>
  </r>
  <r>
    <x v="3"/>
    <x v="1"/>
    <x v="6"/>
    <x v="337"/>
    <x v="3"/>
    <x v="5"/>
    <n v="2000.45"/>
    <n v="154.15"/>
  </r>
  <r>
    <x v="1"/>
    <x v="3"/>
    <x v="0"/>
    <x v="685"/>
    <x v="5"/>
    <x v="49"/>
    <n v="162"/>
    <n v="8.1"/>
  </r>
  <r>
    <x v="3"/>
    <x v="5"/>
    <x v="3"/>
    <x v="536"/>
    <x v="5"/>
    <x v="36"/>
    <n v="8414.9599999999991"/>
    <n v="858"/>
  </r>
  <r>
    <x v="2"/>
    <x v="3"/>
    <x v="3"/>
    <x v="536"/>
    <x v="1"/>
    <x v="2"/>
    <n v="2835.19"/>
    <n v="481"/>
  </r>
  <r>
    <x v="1"/>
    <x v="8"/>
    <x v="4"/>
    <x v="41"/>
    <x v="1"/>
    <x v="31"/>
    <n v="183.6"/>
    <n v="102"/>
  </r>
  <r>
    <x v="0"/>
    <x v="5"/>
    <x v="6"/>
    <x v="386"/>
    <x v="3"/>
    <x v="24"/>
    <n v="330"/>
    <n v="22"/>
  </r>
  <r>
    <x v="0"/>
    <x v="5"/>
    <x v="6"/>
    <x v="393"/>
    <x v="3"/>
    <x v="13"/>
    <n v="71.72"/>
    <n v="2.2000000000000002"/>
  </r>
  <r>
    <x v="1"/>
    <x v="6"/>
    <x v="6"/>
    <x v="464"/>
    <x v="5"/>
    <x v="18"/>
    <n v="812.4"/>
    <n v="37.799999999999997"/>
  </r>
  <r>
    <x v="2"/>
    <x v="6"/>
    <x v="6"/>
    <x v="266"/>
    <x v="9"/>
    <x v="56"/>
    <n v="13732.18"/>
    <n v="1781.9"/>
  </r>
  <r>
    <x v="1"/>
    <x v="4"/>
    <x v="6"/>
    <x v="292"/>
    <x v="3"/>
    <x v="29"/>
    <n v="240.5"/>
    <n v="5"/>
  </r>
  <r>
    <x v="0"/>
    <x v="7"/>
    <x v="14"/>
    <x v="832"/>
    <x v="3"/>
    <x v="51"/>
    <n v="213.6"/>
    <n v="8.1"/>
  </r>
  <r>
    <x v="2"/>
    <x v="10"/>
    <x v="6"/>
    <x v="358"/>
    <x v="2"/>
    <x v="27"/>
    <n v="258.54000000000002"/>
    <n v="93"/>
  </r>
  <r>
    <x v="1"/>
    <x v="6"/>
    <x v="6"/>
    <x v="260"/>
    <x v="1"/>
    <x v="39"/>
    <n v="100.12"/>
    <n v="29.05"/>
  </r>
  <r>
    <x v="1"/>
    <x v="9"/>
    <x v="0"/>
    <x v="34"/>
    <x v="3"/>
    <x v="51"/>
    <n v="17171"/>
    <n v="388.8"/>
  </r>
  <r>
    <x v="1"/>
    <x v="9"/>
    <x v="6"/>
    <x v="378"/>
    <x v="5"/>
    <x v="18"/>
    <n v="27.9"/>
    <n v="1.92"/>
  </r>
  <r>
    <x v="0"/>
    <x v="6"/>
    <x v="6"/>
    <x v="294"/>
    <x v="5"/>
    <x v="23"/>
    <n v="1312.84"/>
    <n v="485.5"/>
  </r>
  <r>
    <x v="1"/>
    <x v="5"/>
    <x v="6"/>
    <x v="330"/>
    <x v="4"/>
    <x v="52"/>
    <n v="10.61"/>
    <n v="8.84"/>
  </r>
  <r>
    <x v="0"/>
    <x v="5"/>
    <x v="0"/>
    <x v="474"/>
    <x v="3"/>
    <x v="7"/>
    <n v="4194.7"/>
    <n v="197.2"/>
  </r>
  <r>
    <x v="0"/>
    <x v="4"/>
    <x v="0"/>
    <x v="35"/>
    <x v="5"/>
    <x v="23"/>
    <n v="169.89"/>
    <n v="361"/>
  </r>
  <r>
    <x v="2"/>
    <x v="1"/>
    <x v="6"/>
    <x v="602"/>
    <x v="0"/>
    <x v="42"/>
    <n v="32.1"/>
    <n v="10.7"/>
  </r>
  <r>
    <x v="1"/>
    <x v="0"/>
    <x v="6"/>
    <x v="1018"/>
    <x v="3"/>
    <x v="5"/>
    <n v="1018.6"/>
    <n v="161"/>
  </r>
  <r>
    <x v="2"/>
    <x v="7"/>
    <x v="0"/>
    <x v="597"/>
    <x v="1"/>
    <x v="2"/>
    <n v="1287.82"/>
    <n v="383.6"/>
  </r>
  <r>
    <x v="1"/>
    <x v="9"/>
    <x v="0"/>
    <x v="472"/>
    <x v="5"/>
    <x v="41"/>
    <n v="78.69"/>
    <n v="33.89"/>
  </r>
  <r>
    <x v="0"/>
    <x v="1"/>
    <x v="0"/>
    <x v="588"/>
    <x v="2"/>
    <x v="19"/>
    <n v="5507.48"/>
    <n v="476.7"/>
  </r>
  <r>
    <x v="2"/>
    <x v="3"/>
    <x v="6"/>
    <x v="358"/>
    <x v="5"/>
    <x v="28"/>
    <n v="647780"/>
    <n v="119886.04"/>
  </r>
  <r>
    <x v="1"/>
    <x v="10"/>
    <x v="0"/>
    <x v="36"/>
    <x v="3"/>
    <x v="51"/>
    <n v="17616.89"/>
    <n v="391.3"/>
  </r>
  <r>
    <x v="2"/>
    <x v="0"/>
    <x v="12"/>
    <x v="969"/>
    <x v="6"/>
    <x v="78"/>
    <n v="3902.45"/>
    <n v="3511.5"/>
  </r>
  <r>
    <x v="0"/>
    <x v="8"/>
    <x v="6"/>
    <x v="346"/>
    <x v="5"/>
    <x v="18"/>
    <n v="368.22"/>
    <n v="18.68"/>
  </r>
  <r>
    <x v="3"/>
    <x v="5"/>
    <x v="0"/>
    <x v="1017"/>
    <x v="1"/>
    <x v="2"/>
    <n v="429"/>
    <n v="103.7"/>
  </r>
  <r>
    <x v="0"/>
    <x v="8"/>
    <x v="7"/>
    <x v="1131"/>
    <x v="3"/>
    <x v="5"/>
    <n v="222.71"/>
    <n v="58"/>
  </r>
  <r>
    <x v="1"/>
    <x v="0"/>
    <x v="7"/>
    <x v="808"/>
    <x v="1"/>
    <x v="39"/>
    <n v="253.04"/>
    <n v="171"/>
  </r>
  <r>
    <x v="3"/>
    <x v="4"/>
    <x v="8"/>
    <x v="575"/>
    <x v="8"/>
    <x v="46"/>
    <n v="58.5"/>
    <n v="18"/>
  </r>
  <r>
    <x v="2"/>
    <x v="11"/>
    <x v="0"/>
    <x v="37"/>
    <x v="5"/>
    <x v="43"/>
    <n v="1760.3"/>
    <n v="618.5"/>
  </r>
  <r>
    <x v="0"/>
    <x v="2"/>
    <x v="4"/>
    <x v="75"/>
    <x v="5"/>
    <x v="28"/>
    <n v="145416.45000000001"/>
    <n v="16302"/>
  </r>
  <r>
    <x v="3"/>
    <x v="1"/>
    <x v="3"/>
    <x v="23"/>
    <x v="2"/>
    <x v="14"/>
    <n v="1050.74"/>
    <n v="93"/>
  </r>
  <r>
    <x v="2"/>
    <x v="2"/>
    <x v="12"/>
    <x v="969"/>
    <x v="6"/>
    <x v="78"/>
    <n v="8742.4500000000007"/>
    <n v="4124.5"/>
  </r>
  <r>
    <x v="2"/>
    <x v="9"/>
    <x v="6"/>
    <x v="314"/>
    <x v="2"/>
    <x v="19"/>
    <n v="26215.07"/>
    <n v="3755.7"/>
  </r>
  <r>
    <x v="0"/>
    <x v="9"/>
    <x v="6"/>
    <x v="356"/>
    <x v="3"/>
    <x v="7"/>
    <n v="15198.53"/>
    <n v="490.6"/>
  </r>
  <r>
    <x v="2"/>
    <x v="9"/>
    <x v="6"/>
    <x v="297"/>
    <x v="5"/>
    <x v="26"/>
    <n v="903.86"/>
    <n v="151.9"/>
  </r>
  <r>
    <x v="1"/>
    <x v="7"/>
    <x v="4"/>
    <x v="71"/>
    <x v="4"/>
    <x v="8"/>
    <n v="181245.55"/>
    <n v="148908"/>
  </r>
  <r>
    <x v="1"/>
    <x v="5"/>
    <x v="0"/>
    <x v="667"/>
    <x v="5"/>
    <x v="33"/>
    <n v="13.5"/>
    <n v="1"/>
  </r>
  <r>
    <x v="1"/>
    <x v="3"/>
    <x v="0"/>
    <x v="0"/>
    <x v="9"/>
    <x v="56"/>
    <n v="106314.13"/>
    <n v="11483.7"/>
  </r>
  <r>
    <x v="0"/>
    <x v="0"/>
    <x v="0"/>
    <x v="764"/>
    <x v="5"/>
    <x v="28"/>
    <n v="12406.49"/>
    <n v="1934.63"/>
  </r>
  <r>
    <x v="2"/>
    <x v="10"/>
    <x v="4"/>
    <x v="65"/>
    <x v="5"/>
    <x v="43"/>
    <n v="13692.72"/>
    <n v="14033"/>
  </r>
  <r>
    <x v="2"/>
    <x v="7"/>
    <x v="0"/>
    <x v="586"/>
    <x v="0"/>
    <x v="71"/>
    <n v="172310.08"/>
    <n v="119534.9"/>
  </r>
  <r>
    <x v="2"/>
    <x v="1"/>
    <x v="4"/>
    <x v="43"/>
    <x v="1"/>
    <x v="38"/>
    <n v="254.38"/>
    <n v="60"/>
  </r>
  <r>
    <x v="2"/>
    <x v="1"/>
    <x v="5"/>
    <x v="397"/>
    <x v="5"/>
    <x v="43"/>
    <n v="24"/>
    <n v="24"/>
  </r>
  <r>
    <x v="2"/>
    <x v="0"/>
    <x v="3"/>
    <x v="540"/>
    <x v="0"/>
    <x v="45"/>
    <n v="366.35"/>
    <n v="92"/>
  </r>
  <r>
    <x v="2"/>
    <x v="2"/>
    <x v="6"/>
    <x v="305"/>
    <x v="1"/>
    <x v="39"/>
    <n v="47.26"/>
    <n v="21.75"/>
  </r>
  <r>
    <x v="1"/>
    <x v="0"/>
    <x v="12"/>
    <x v="912"/>
    <x v="5"/>
    <x v="26"/>
    <n v="2609.9699999999998"/>
    <n v="2153.4"/>
  </r>
  <r>
    <x v="0"/>
    <x v="10"/>
    <x v="6"/>
    <x v="390"/>
    <x v="3"/>
    <x v="64"/>
    <n v="13483.76"/>
    <n v="610.49"/>
  </r>
  <r>
    <x v="2"/>
    <x v="2"/>
    <x v="6"/>
    <x v="358"/>
    <x v="1"/>
    <x v="2"/>
    <n v="159247.67000000001"/>
    <n v="62321.79"/>
  </r>
  <r>
    <x v="0"/>
    <x v="4"/>
    <x v="6"/>
    <x v="278"/>
    <x v="9"/>
    <x v="56"/>
    <n v="12646.46"/>
    <n v="2163.6999999999998"/>
  </r>
  <r>
    <x v="2"/>
    <x v="2"/>
    <x v="0"/>
    <x v="697"/>
    <x v="2"/>
    <x v="19"/>
    <n v="1499.76"/>
    <n v="90.6"/>
  </r>
  <r>
    <x v="2"/>
    <x v="5"/>
    <x v="6"/>
    <x v="1001"/>
    <x v="5"/>
    <x v="36"/>
    <n v="93"/>
    <n v="9.3000000000000007"/>
  </r>
  <r>
    <x v="2"/>
    <x v="5"/>
    <x v="6"/>
    <x v="308"/>
    <x v="3"/>
    <x v="76"/>
    <n v="171.6"/>
    <n v="24.15"/>
  </r>
  <r>
    <x v="2"/>
    <x v="10"/>
    <x v="0"/>
    <x v="685"/>
    <x v="5"/>
    <x v="60"/>
    <n v="15.5"/>
    <n v="9"/>
  </r>
  <r>
    <x v="2"/>
    <x v="4"/>
    <x v="4"/>
    <x v="68"/>
    <x v="5"/>
    <x v="23"/>
    <n v="3526.21"/>
    <n v="3215"/>
  </r>
  <r>
    <x v="0"/>
    <x v="2"/>
    <x v="7"/>
    <x v="888"/>
    <x v="6"/>
    <x v="34"/>
    <n v="10447"/>
    <n v="960"/>
  </r>
  <r>
    <x v="0"/>
    <x v="9"/>
    <x v="5"/>
    <x v="400"/>
    <x v="1"/>
    <x v="79"/>
    <n v="327"/>
    <n v="327"/>
  </r>
  <r>
    <x v="0"/>
    <x v="10"/>
    <x v="6"/>
    <x v="388"/>
    <x v="5"/>
    <x v="33"/>
    <n v="28.44"/>
    <n v="3.66"/>
  </r>
  <r>
    <x v="1"/>
    <x v="9"/>
    <x v="0"/>
    <x v="812"/>
    <x v="5"/>
    <x v="36"/>
    <n v="1175.5"/>
    <n v="171"/>
  </r>
  <r>
    <x v="0"/>
    <x v="7"/>
    <x v="0"/>
    <x v="729"/>
    <x v="5"/>
    <x v="23"/>
    <n v="32"/>
    <n v="4"/>
  </r>
  <r>
    <x v="0"/>
    <x v="8"/>
    <x v="12"/>
    <x v="904"/>
    <x v="6"/>
    <x v="85"/>
    <n v="688"/>
    <n v="172"/>
  </r>
  <r>
    <x v="0"/>
    <x v="2"/>
    <x v="3"/>
    <x v="535"/>
    <x v="9"/>
    <x v="47"/>
    <n v="41034.400000000001"/>
    <n v="9243"/>
  </r>
  <r>
    <x v="0"/>
    <x v="9"/>
    <x v="4"/>
    <x v="80"/>
    <x v="2"/>
    <x v="58"/>
    <n v="5398.48"/>
    <n v="669"/>
  </r>
  <r>
    <x v="0"/>
    <x v="1"/>
    <x v="5"/>
    <x v="397"/>
    <x v="5"/>
    <x v="36"/>
    <n v="211.5"/>
    <n v="89"/>
  </r>
  <r>
    <x v="2"/>
    <x v="4"/>
    <x v="6"/>
    <x v="330"/>
    <x v="1"/>
    <x v="31"/>
    <n v="37589.019999999997"/>
    <n v="3667.48"/>
  </r>
  <r>
    <x v="1"/>
    <x v="1"/>
    <x v="6"/>
    <x v="373"/>
    <x v="4"/>
    <x v="52"/>
    <n v="18028.75"/>
    <n v="5614.58"/>
  </r>
  <r>
    <x v="2"/>
    <x v="8"/>
    <x v="0"/>
    <x v="764"/>
    <x v="2"/>
    <x v="11"/>
    <n v="54.5"/>
    <n v="6.5"/>
  </r>
  <r>
    <x v="3"/>
    <x v="1"/>
    <x v="0"/>
    <x v="481"/>
    <x v="1"/>
    <x v="38"/>
    <n v="651.70000000000005"/>
    <n v="903.8"/>
  </r>
  <r>
    <x v="1"/>
    <x v="2"/>
    <x v="4"/>
    <x v="87"/>
    <x v="9"/>
    <x v="47"/>
    <n v="1196.49"/>
    <n v="203"/>
  </r>
  <r>
    <x v="2"/>
    <x v="2"/>
    <x v="6"/>
    <x v="323"/>
    <x v="4"/>
    <x v="8"/>
    <n v="1500"/>
    <n v="164"/>
  </r>
  <r>
    <x v="0"/>
    <x v="6"/>
    <x v="6"/>
    <x v="382"/>
    <x v="3"/>
    <x v="5"/>
    <n v="558.78"/>
    <n v="270.35000000000002"/>
  </r>
  <r>
    <x v="3"/>
    <x v="1"/>
    <x v="0"/>
    <x v="37"/>
    <x v="1"/>
    <x v="21"/>
    <n v="135.6"/>
    <n v="52.8"/>
  </r>
  <r>
    <x v="1"/>
    <x v="7"/>
    <x v="0"/>
    <x v="747"/>
    <x v="5"/>
    <x v="20"/>
    <n v="12"/>
    <n v="8"/>
  </r>
  <r>
    <x v="2"/>
    <x v="11"/>
    <x v="6"/>
    <x v="317"/>
    <x v="2"/>
    <x v="48"/>
    <n v="3447.99"/>
    <n v="324.60000000000002"/>
  </r>
  <r>
    <x v="1"/>
    <x v="4"/>
    <x v="6"/>
    <x v="375"/>
    <x v="3"/>
    <x v="64"/>
    <n v="195941.5"/>
    <n v="45853"/>
  </r>
  <r>
    <x v="2"/>
    <x v="6"/>
    <x v="3"/>
    <x v="16"/>
    <x v="5"/>
    <x v="12"/>
    <n v="1058.8699999999999"/>
    <n v="251"/>
  </r>
  <r>
    <x v="1"/>
    <x v="3"/>
    <x v="0"/>
    <x v="671"/>
    <x v="3"/>
    <x v="29"/>
    <n v="40112.1"/>
    <n v="1096.7"/>
  </r>
  <r>
    <x v="1"/>
    <x v="5"/>
    <x v="6"/>
    <x v="377"/>
    <x v="5"/>
    <x v="36"/>
    <n v="56.55"/>
    <n v="13.9"/>
  </r>
  <r>
    <x v="2"/>
    <x v="4"/>
    <x v="6"/>
    <x v="294"/>
    <x v="5"/>
    <x v="28"/>
    <n v="1387.41"/>
    <n v="167.1"/>
  </r>
  <r>
    <x v="0"/>
    <x v="9"/>
    <x v="9"/>
    <x v="1583"/>
    <x v="5"/>
    <x v="26"/>
    <n v="1895.9"/>
    <n v="309"/>
  </r>
  <r>
    <x v="1"/>
    <x v="0"/>
    <x v="0"/>
    <x v="665"/>
    <x v="3"/>
    <x v="29"/>
    <n v="9614.92"/>
    <n v="1297"/>
  </r>
  <r>
    <x v="1"/>
    <x v="9"/>
    <x v="6"/>
    <x v="506"/>
    <x v="5"/>
    <x v="36"/>
    <n v="64.61"/>
    <n v="176.58"/>
  </r>
  <r>
    <x v="2"/>
    <x v="6"/>
    <x v="6"/>
    <x v="298"/>
    <x v="5"/>
    <x v="41"/>
    <n v="419.69"/>
    <n v="62.58"/>
  </r>
  <r>
    <x v="2"/>
    <x v="0"/>
    <x v="6"/>
    <x v="302"/>
    <x v="5"/>
    <x v="54"/>
    <n v="1828.64"/>
    <n v="181.42"/>
  </r>
  <r>
    <x v="1"/>
    <x v="8"/>
    <x v="0"/>
    <x v="31"/>
    <x v="0"/>
    <x v="71"/>
    <n v="53645.87"/>
    <n v="59988"/>
  </r>
  <r>
    <x v="1"/>
    <x v="1"/>
    <x v="6"/>
    <x v="356"/>
    <x v="4"/>
    <x v="8"/>
    <n v="5.7"/>
    <n v="6.2"/>
  </r>
  <r>
    <x v="1"/>
    <x v="3"/>
    <x v="6"/>
    <x v="283"/>
    <x v="3"/>
    <x v="29"/>
    <n v="6336.17"/>
    <n v="613.95000000000005"/>
  </r>
  <r>
    <x v="3"/>
    <x v="1"/>
    <x v="5"/>
    <x v="397"/>
    <x v="1"/>
    <x v="1"/>
    <n v="12372.7"/>
    <n v="3391"/>
  </r>
  <r>
    <x v="0"/>
    <x v="8"/>
    <x v="6"/>
    <x v="291"/>
    <x v="1"/>
    <x v="32"/>
    <n v="53.34"/>
    <n v="14.25"/>
  </r>
  <r>
    <x v="1"/>
    <x v="2"/>
    <x v="6"/>
    <x v="311"/>
    <x v="7"/>
    <x v="44"/>
    <n v="50907.91"/>
    <n v="21898"/>
  </r>
  <r>
    <x v="1"/>
    <x v="7"/>
    <x v="5"/>
    <x v="394"/>
    <x v="2"/>
    <x v="48"/>
    <n v="56312.2"/>
    <n v="56817"/>
  </r>
  <r>
    <x v="2"/>
    <x v="0"/>
    <x v="0"/>
    <x v="699"/>
    <x v="1"/>
    <x v="2"/>
    <n v="1326.5"/>
    <n v="333"/>
  </r>
  <r>
    <x v="1"/>
    <x v="7"/>
    <x v="0"/>
    <x v="765"/>
    <x v="3"/>
    <x v="64"/>
    <n v="315"/>
    <n v="21"/>
  </r>
  <r>
    <x v="2"/>
    <x v="11"/>
    <x v="6"/>
    <x v="277"/>
    <x v="0"/>
    <x v="42"/>
    <n v="9613.61"/>
    <n v="7608.9"/>
  </r>
  <r>
    <x v="0"/>
    <x v="7"/>
    <x v="6"/>
    <x v="382"/>
    <x v="0"/>
    <x v="45"/>
    <n v="2111.84"/>
    <n v="1457.86"/>
  </r>
  <r>
    <x v="2"/>
    <x v="2"/>
    <x v="0"/>
    <x v="744"/>
    <x v="2"/>
    <x v="25"/>
    <n v="127.8"/>
    <n v="4.8"/>
  </r>
  <r>
    <x v="2"/>
    <x v="6"/>
    <x v="5"/>
    <x v="397"/>
    <x v="2"/>
    <x v="58"/>
    <n v="11809.04"/>
    <n v="23059"/>
  </r>
  <r>
    <x v="2"/>
    <x v="5"/>
    <x v="6"/>
    <x v="444"/>
    <x v="3"/>
    <x v="24"/>
    <n v="1198.54"/>
    <n v="104.1"/>
  </r>
  <r>
    <x v="0"/>
    <x v="0"/>
    <x v="14"/>
    <x v="833"/>
    <x v="5"/>
    <x v="43"/>
    <n v="173"/>
    <n v="58"/>
  </r>
  <r>
    <x v="1"/>
    <x v="3"/>
    <x v="7"/>
    <x v="785"/>
    <x v="2"/>
    <x v="4"/>
    <n v="51.66"/>
    <n v="11"/>
  </r>
  <r>
    <x v="2"/>
    <x v="3"/>
    <x v="0"/>
    <x v="496"/>
    <x v="5"/>
    <x v="54"/>
    <n v="379.68"/>
    <n v="28.7"/>
  </r>
  <r>
    <x v="2"/>
    <x v="4"/>
    <x v="6"/>
    <x v="301"/>
    <x v="5"/>
    <x v="26"/>
    <n v="719.23"/>
    <n v="133.9"/>
  </r>
  <r>
    <x v="1"/>
    <x v="5"/>
    <x v="6"/>
    <x v="330"/>
    <x v="2"/>
    <x v="27"/>
    <n v="5051.01"/>
    <n v="671"/>
  </r>
  <r>
    <x v="0"/>
    <x v="2"/>
    <x v="10"/>
    <x v="518"/>
    <x v="5"/>
    <x v="43"/>
    <n v="26844.31"/>
    <n v="36753"/>
  </r>
  <r>
    <x v="3"/>
    <x v="4"/>
    <x v="0"/>
    <x v="592"/>
    <x v="0"/>
    <x v="42"/>
    <n v="43.07"/>
    <n v="24.8"/>
  </r>
  <r>
    <x v="2"/>
    <x v="5"/>
    <x v="0"/>
    <x v="615"/>
    <x v="5"/>
    <x v="26"/>
    <n v="2106.1999999999998"/>
    <n v="734.2"/>
  </r>
  <r>
    <x v="2"/>
    <x v="6"/>
    <x v="4"/>
    <x v="80"/>
    <x v="7"/>
    <x v="62"/>
    <n v="7504.86"/>
    <n v="671"/>
  </r>
  <r>
    <x v="2"/>
    <x v="11"/>
    <x v="0"/>
    <x v="690"/>
    <x v="5"/>
    <x v="26"/>
    <n v="920.7"/>
    <n v="251.4"/>
  </r>
  <r>
    <x v="1"/>
    <x v="5"/>
    <x v="4"/>
    <x v="68"/>
    <x v="2"/>
    <x v="4"/>
    <n v="3778.23"/>
    <n v="676"/>
  </r>
  <r>
    <x v="2"/>
    <x v="10"/>
    <x v="6"/>
    <x v="289"/>
    <x v="7"/>
    <x v="75"/>
    <n v="21.33"/>
    <n v="7.7"/>
  </r>
  <r>
    <x v="0"/>
    <x v="2"/>
    <x v="6"/>
    <x v="387"/>
    <x v="3"/>
    <x v="13"/>
    <n v="913.34"/>
    <n v="30.95"/>
  </r>
  <r>
    <x v="0"/>
    <x v="6"/>
    <x v="6"/>
    <x v="260"/>
    <x v="7"/>
    <x v="44"/>
    <n v="29.06"/>
    <n v="11.35"/>
  </r>
  <r>
    <x v="2"/>
    <x v="0"/>
    <x v="0"/>
    <x v="820"/>
    <x v="2"/>
    <x v="25"/>
    <n v="60"/>
    <n v="3"/>
  </r>
  <r>
    <x v="2"/>
    <x v="10"/>
    <x v="6"/>
    <x v="363"/>
    <x v="5"/>
    <x v="18"/>
    <n v="34880.71"/>
    <n v="1694.4"/>
  </r>
  <r>
    <x v="0"/>
    <x v="8"/>
    <x v="7"/>
    <x v="791"/>
    <x v="3"/>
    <x v="73"/>
    <n v="34465.629999999997"/>
    <n v="14920"/>
  </r>
  <r>
    <x v="0"/>
    <x v="1"/>
    <x v="12"/>
    <x v="969"/>
    <x v="6"/>
    <x v="85"/>
    <n v="576"/>
    <n v="120"/>
  </r>
  <r>
    <x v="1"/>
    <x v="7"/>
    <x v="0"/>
    <x v="1065"/>
    <x v="9"/>
    <x v="47"/>
    <n v="292.39999999999998"/>
    <n v="25.6"/>
  </r>
  <r>
    <x v="0"/>
    <x v="4"/>
    <x v="6"/>
    <x v="501"/>
    <x v="5"/>
    <x v="33"/>
    <n v="887.75"/>
    <n v="130.75"/>
  </r>
  <r>
    <x v="3"/>
    <x v="1"/>
    <x v="5"/>
    <x v="403"/>
    <x v="3"/>
    <x v="5"/>
    <n v="75.2"/>
    <n v="20"/>
  </r>
  <r>
    <x v="0"/>
    <x v="1"/>
    <x v="0"/>
    <x v="752"/>
    <x v="2"/>
    <x v="19"/>
    <n v="77.599999999999994"/>
    <n v="55.1"/>
  </r>
  <r>
    <x v="1"/>
    <x v="4"/>
    <x v="6"/>
    <x v="319"/>
    <x v="3"/>
    <x v="64"/>
    <n v="186802.72"/>
    <n v="15709.8"/>
  </r>
  <r>
    <x v="1"/>
    <x v="2"/>
    <x v="0"/>
    <x v="587"/>
    <x v="4"/>
    <x v="9"/>
    <n v="18188.64"/>
    <n v="3236.25"/>
  </r>
  <r>
    <x v="1"/>
    <x v="9"/>
    <x v="4"/>
    <x v="38"/>
    <x v="3"/>
    <x v="67"/>
    <n v="22838.11"/>
    <n v="1691"/>
  </r>
  <r>
    <x v="2"/>
    <x v="1"/>
    <x v="6"/>
    <x v="287"/>
    <x v="0"/>
    <x v="0"/>
    <n v="25.45"/>
    <n v="7.55"/>
  </r>
  <r>
    <x v="2"/>
    <x v="1"/>
    <x v="6"/>
    <x v="504"/>
    <x v="9"/>
    <x v="56"/>
    <n v="1462"/>
    <n v="146.19999999999999"/>
  </r>
  <r>
    <x v="2"/>
    <x v="10"/>
    <x v="12"/>
    <x v="942"/>
    <x v="6"/>
    <x v="78"/>
    <n v="430"/>
    <n v="187"/>
  </r>
  <r>
    <x v="1"/>
    <x v="1"/>
    <x v="0"/>
    <x v="474"/>
    <x v="5"/>
    <x v="43"/>
    <n v="215"/>
    <n v="116"/>
  </r>
  <r>
    <x v="0"/>
    <x v="4"/>
    <x v="0"/>
    <x v="719"/>
    <x v="3"/>
    <x v="64"/>
    <n v="43295.68"/>
    <n v="6393.82"/>
  </r>
  <r>
    <x v="0"/>
    <x v="10"/>
    <x v="6"/>
    <x v="259"/>
    <x v="5"/>
    <x v="49"/>
    <n v="13148.73"/>
    <n v="711.1"/>
  </r>
  <r>
    <x v="3"/>
    <x v="1"/>
    <x v="6"/>
    <x v="362"/>
    <x v="0"/>
    <x v="45"/>
    <n v="118.13"/>
    <n v="57.9"/>
  </r>
  <r>
    <x v="0"/>
    <x v="4"/>
    <x v="6"/>
    <x v="265"/>
    <x v="2"/>
    <x v="14"/>
    <n v="6166.07"/>
    <n v="307.2"/>
  </r>
  <r>
    <x v="2"/>
    <x v="11"/>
    <x v="6"/>
    <x v="444"/>
    <x v="2"/>
    <x v="19"/>
    <n v="756.32"/>
    <n v="48.2"/>
  </r>
  <r>
    <x v="0"/>
    <x v="4"/>
    <x v="0"/>
    <x v="29"/>
    <x v="5"/>
    <x v="26"/>
    <n v="298"/>
    <n v="34.700000000000003"/>
  </r>
  <r>
    <x v="0"/>
    <x v="10"/>
    <x v="0"/>
    <x v="589"/>
    <x v="0"/>
    <x v="0"/>
    <n v="150"/>
    <n v="57.5"/>
  </r>
  <r>
    <x v="1"/>
    <x v="9"/>
    <x v="7"/>
    <x v="927"/>
    <x v="5"/>
    <x v="18"/>
    <n v="73.73"/>
    <n v="11"/>
  </r>
  <r>
    <x v="0"/>
    <x v="11"/>
    <x v="3"/>
    <x v="8"/>
    <x v="6"/>
    <x v="34"/>
    <n v="253.34"/>
    <n v="21"/>
  </r>
  <r>
    <x v="2"/>
    <x v="4"/>
    <x v="7"/>
    <x v="910"/>
    <x v="3"/>
    <x v="29"/>
    <n v="7171.4"/>
    <n v="760.5"/>
  </r>
  <r>
    <x v="3"/>
    <x v="5"/>
    <x v="6"/>
    <x v="1001"/>
    <x v="5"/>
    <x v="26"/>
    <n v="6071.15"/>
    <n v="682"/>
  </r>
  <r>
    <x v="2"/>
    <x v="8"/>
    <x v="6"/>
    <x v="311"/>
    <x v="5"/>
    <x v="23"/>
    <n v="0.95"/>
    <n v="5.2"/>
  </r>
  <r>
    <x v="1"/>
    <x v="7"/>
    <x v="0"/>
    <x v="768"/>
    <x v="0"/>
    <x v="45"/>
    <n v="29.2"/>
    <n v="36.5"/>
  </r>
  <r>
    <x v="1"/>
    <x v="8"/>
    <x v="0"/>
    <x v="752"/>
    <x v="3"/>
    <x v="7"/>
    <n v="176"/>
    <n v="176"/>
  </r>
  <r>
    <x v="2"/>
    <x v="9"/>
    <x v="12"/>
    <x v="1307"/>
    <x v="6"/>
    <x v="84"/>
    <n v="420"/>
    <n v="272"/>
  </r>
  <r>
    <x v="2"/>
    <x v="5"/>
    <x v="6"/>
    <x v="312"/>
    <x v="1"/>
    <x v="22"/>
    <n v="1898.86"/>
    <n v="229.75"/>
  </r>
  <r>
    <x v="2"/>
    <x v="9"/>
    <x v="4"/>
    <x v="1536"/>
    <x v="1"/>
    <x v="22"/>
    <n v="615.20000000000005"/>
    <n v="77"/>
  </r>
  <r>
    <x v="0"/>
    <x v="9"/>
    <x v="0"/>
    <x v="802"/>
    <x v="3"/>
    <x v="64"/>
    <n v="513.1"/>
    <n v="73.3"/>
  </r>
  <r>
    <x v="2"/>
    <x v="4"/>
    <x v="7"/>
    <x v="1294"/>
    <x v="2"/>
    <x v="14"/>
    <n v="60.23"/>
    <n v="9"/>
  </r>
  <r>
    <x v="1"/>
    <x v="1"/>
    <x v="6"/>
    <x v="308"/>
    <x v="3"/>
    <x v="29"/>
    <n v="15765.74"/>
    <n v="366.6"/>
  </r>
  <r>
    <x v="2"/>
    <x v="7"/>
    <x v="7"/>
    <x v="780"/>
    <x v="2"/>
    <x v="48"/>
    <n v="107.21"/>
    <n v="20"/>
  </r>
  <r>
    <x v="1"/>
    <x v="11"/>
    <x v="6"/>
    <x v="291"/>
    <x v="5"/>
    <x v="33"/>
    <n v="11534.47"/>
    <n v="3058.95"/>
  </r>
  <r>
    <x v="0"/>
    <x v="5"/>
    <x v="0"/>
    <x v="715"/>
    <x v="3"/>
    <x v="29"/>
    <n v="7143"/>
    <n v="939"/>
  </r>
  <r>
    <x v="0"/>
    <x v="4"/>
    <x v="0"/>
    <x v="595"/>
    <x v="5"/>
    <x v="26"/>
    <n v="1468.37"/>
    <n v="180.2"/>
  </r>
  <r>
    <x v="3"/>
    <x v="5"/>
    <x v="6"/>
    <x v="378"/>
    <x v="9"/>
    <x v="56"/>
    <n v="373192.2"/>
    <n v="50891.63"/>
  </r>
  <r>
    <x v="1"/>
    <x v="3"/>
    <x v="6"/>
    <x v="328"/>
    <x v="9"/>
    <x v="56"/>
    <n v="43348.82"/>
    <n v="5025.5"/>
  </r>
  <r>
    <x v="1"/>
    <x v="11"/>
    <x v="7"/>
    <x v="789"/>
    <x v="4"/>
    <x v="9"/>
    <n v="20131.009999999998"/>
    <n v="15020"/>
  </r>
  <r>
    <x v="0"/>
    <x v="2"/>
    <x v="5"/>
    <x v="397"/>
    <x v="1"/>
    <x v="38"/>
    <n v="1061"/>
    <n v="1061"/>
  </r>
  <r>
    <x v="1"/>
    <x v="7"/>
    <x v="3"/>
    <x v="529"/>
    <x v="4"/>
    <x v="9"/>
    <n v="92.19"/>
    <n v="80"/>
  </r>
  <r>
    <x v="1"/>
    <x v="10"/>
    <x v="0"/>
    <x v="685"/>
    <x v="3"/>
    <x v="76"/>
    <n v="2186.9"/>
    <n v="710.1"/>
  </r>
  <r>
    <x v="0"/>
    <x v="8"/>
    <x v="7"/>
    <x v="797"/>
    <x v="5"/>
    <x v="43"/>
    <n v="7547.26"/>
    <n v="29699"/>
  </r>
  <r>
    <x v="0"/>
    <x v="10"/>
    <x v="10"/>
    <x v="518"/>
    <x v="2"/>
    <x v="11"/>
    <n v="32748.03"/>
    <n v="25486"/>
  </r>
  <r>
    <x v="0"/>
    <x v="6"/>
    <x v="6"/>
    <x v="253"/>
    <x v="1"/>
    <x v="31"/>
    <n v="77.3"/>
    <n v="6.8"/>
  </r>
  <r>
    <x v="0"/>
    <x v="4"/>
    <x v="6"/>
    <x v="374"/>
    <x v="5"/>
    <x v="36"/>
    <n v="213.21"/>
    <n v="10.7"/>
  </r>
  <r>
    <x v="1"/>
    <x v="7"/>
    <x v="4"/>
    <x v="42"/>
    <x v="4"/>
    <x v="80"/>
    <n v="3262.12"/>
    <n v="984"/>
  </r>
  <r>
    <x v="3"/>
    <x v="5"/>
    <x v="3"/>
    <x v="514"/>
    <x v="5"/>
    <x v="49"/>
    <n v="383.71"/>
    <n v="59"/>
  </r>
  <r>
    <x v="1"/>
    <x v="2"/>
    <x v="4"/>
    <x v="69"/>
    <x v="3"/>
    <x v="13"/>
    <n v="59126.99"/>
    <n v="1581"/>
  </r>
  <r>
    <x v="2"/>
    <x v="3"/>
    <x v="3"/>
    <x v="523"/>
    <x v="1"/>
    <x v="2"/>
    <n v="2408.89"/>
    <n v="728"/>
  </r>
  <r>
    <x v="2"/>
    <x v="10"/>
    <x v="6"/>
    <x v="323"/>
    <x v="4"/>
    <x v="8"/>
    <n v="20"/>
    <n v="2"/>
  </r>
  <r>
    <x v="2"/>
    <x v="0"/>
    <x v="0"/>
    <x v="752"/>
    <x v="3"/>
    <x v="64"/>
    <n v="156"/>
    <n v="156"/>
  </r>
  <r>
    <x v="1"/>
    <x v="3"/>
    <x v="7"/>
    <x v="791"/>
    <x v="5"/>
    <x v="26"/>
    <n v="4297.76"/>
    <n v="18840"/>
  </r>
  <r>
    <x v="1"/>
    <x v="7"/>
    <x v="6"/>
    <x v="252"/>
    <x v="5"/>
    <x v="28"/>
    <n v="1296.1500000000001"/>
    <n v="146.65"/>
  </r>
  <r>
    <x v="1"/>
    <x v="11"/>
    <x v="0"/>
    <x v="762"/>
    <x v="5"/>
    <x v="18"/>
    <n v="55239.05"/>
    <n v="2920.6"/>
  </r>
  <r>
    <x v="0"/>
    <x v="8"/>
    <x v="12"/>
    <x v="1134"/>
    <x v="5"/>
    <x v="26"/>
    <n v="62.4"/>
    <n v="121"/>
  </r>
  <r>
    <x v="0"/>
    <x v="6"/>
    <x v="6"/>
    <x v="252"/>
    <x v="7"/>
    <x v="66"/>
    <n v="2514.58"/>
    <n v="339.4"/>
  </r>
  <r>
    <x v="0"/>
    <x v="10"/>
    <x v="3"/>
    <x v="514"/>
    <x v="8"/>
    <x v="83"/>
    <n v="64.66"/>
    <n v="25"/>
  </r>
  <r>
    <x v="2"/>
    <x v="6"/>
    <x v="6"/>
    <x v="373"/>
    <x v="2"/>
    <x v="11"/>
    <n v="10055.4"/>
    <n v="1125.9000000000001"/>
  </r>
  <r>
    <x v="1"/>
    <x v="2"/>
    <x v="0"/>
    <x v="719"/>
    <x v="1"/>
    <x v="2"/>
    <n v="4911.63"/>
    <n v="1556.84"/>
  </r>
  <r>
    <x v="1"/>
    <x v="11"/>
    <x v="6"/>
    <x v="289"/>
    <x v="7"/>
    <x v="75"/>
    <n v="438.38"/>
    <n v="123.1"/>
  </r>
  <r>
    <x v="3"/>
    <x v="1"/>
    <x v="6"/>
    <x v="340"/>
    <x v="3"/>
    <x v="29"/>
    <n v="320"/>
    <n v="8"/>
  </r>
  <r>
    <x v="1"/>
    <x v="6"/>
    <x v="3"/>
    <x v="531"/>
    <x v="0"/>
    <x v="45"/>
    <n v="129.9"/>
    <n v="53"/>
  </r>
  <r>
    <x v="2"/>
    <x v="6"/>
    <x v="7"/>
    <x v="810"/>
    <x v="0"/>
    <x v="45"/>
    <n v="524.27"/>
    <n v="321.60000000000002"/>
  </r>
  <r>
    <x v="2"/>
    <x v="11"/>
    <x v="0"/>
    <x v="718"/>
    <x v="3"/>
    <x v="29"/>
    <n v="1184.06"/>
    <n v="104.7"/>
  </r>
  <r>
    <x v="1"/>
    <x v="9"/>
    <x v="7"/>
    <x v="898"/>
    <x v="2"/>
    <x v="19"/>
    <n v="2665.98"/>
    <n v="291.5"/>
  </r>
  <r>
    <x v="2"/>
    <x v="6"/>
    <x v="0"/>
    <x v="497"/>
    <x v="2"/>
    <x v="4"/>
    <n v="753.11"/>
    <n v="163.35"/>
  </r>
  <r>
    <x v="1"/>
    <x v="6"/>
    <x v="6"/>
    <x v="379"/>
    <x v="5"/>
    <x v="26"/>
    <n v="1831.58"/>
    <n v="391.25"/>
  </r>
  <r>
    <x v="1"/>
    <x v="4"/>
    <x v="6"/>
    <x v="291"/>
    <x v="3"/>
    <x v="51"/>
    <n v="27.6"/>
    <n v="0.6"/>
  </r>
  <r>
    <x v="1"/>
    <x v="7"/>
    <x v="6"/>
    <x v="277"/>
    <x v="2"/>
    <x v="27"/>
    <n v="1091"/>
    <n v="144.05000000000001"/>
  </r>
  <r>
    <x v="0"/>
    <x v="6"/>
    <x v="12"/>
    <x v="925"/>
    <x v="6"/>
    <x v="78"/>
    <n v="2831.8"/>
    <n v="1386"/>
  </r>
  <r>
    <x v="0"/>
    <x v="6"/>
    <x v="0"/>
    <x v="721"/>
    <x v="5"/>
    <x v="43"/>
    <n v="2503"/>
    <n v="214"/>
  </r>
  <r>
    <x v="0"/>
    <x v="9"/>
    <x v="9"/>
    <x v="637"/>
    <x v="5"/>
    <x v="26"/>
    <n v="20.45"/>
    <n v="10"/>
  </r>
  <r>
    <x v="1"/>
    <x v="7"/>
    <x v="4"/>
    <x v="80"/>
    <x v="6"/>
    <x v="68"/>
    <n v="658.35"/>
    <n v="595"/>
  </r>
  <r>
    <x v="1"/>
    <x v="10"/>
    <x v="6"/>
    <x v="298"/>
    <x v="3"/>
    <x v="29"/>
    <n v="18251.7"/>
    <n v="858.02"/>
  </r>
  <r>
    <x v="0"/>
    <x v="2"/>
    <x v="14"/>
    <x v="824"/>
    <x v="9"/>
    <x v="56"/>
    <n v="234.3"/>
    <n v="37.299999999999997"/>
  </r>
  <r>
    <x v="3"/>
    <x v="4"/>
    <x v="6"/>
    <x v="264"/>
    <x v="5"/>
    <x v="36"/>
    <n v="1381.52"/>
    <n v="249.45"/>
  </r>
  <r>
    <x v="1"/>
    <x v="7"/>
    <x v="4"/>
    <x v="69"/>
    <x v="2"/>
    <x v="25"/>
    <n v="49463"/>
    <n v="4712"/>
  </r>
  <r>
    <x v="3"/>
    <x v="5"/>
    <x v="6"/>
    <x v="268"/>
    <x v="2"/>
    <x v="11"/>
    <n v="3466.59"/>
    <n v="567.6"/>
  </r>
  <r>
    <x v="2"/>
    <x v="8"/>
    <x v="4"/>
    <x v="51"/>
    <x v="5"/>
    <x v="18"/>
    <n v="69793.919999999998"/>
    <n v="4473"/>
  </r>
  <r>
    <x v="1"/>
    <x v="7"/>
    <x v="0"/>
    <x v="723"/>
    <x v="5"/>
    <x v="26"/>
    <n v="15"/>
    <n v="5"/>
  </r>
  <r>
    <x v="2"/>
    <x v="7"/>
    <x v="0"/>
    <x v="365"/>
    <x v="7"/>
    <x v="44"/>
    <n v="295.3"/>
    <n v="138.19999999999999"/>
  </r>
  <r>
    <x v="0"/>
    <x v="6"/>
    <x v="6"/>
    <x v="358"/>
    <x v="5"/>
    <x v="28"/>
    <n v="361531.32"/>
    <n v="53431.17"/>
  </r>
  <r>
    <x v="1"/>
    <x v="11"/>
    <x v="6"/>
    <x v="463"/>
    <x v="5"/>
    <x v="33"/>
    <n v="2951.88"/>
    <n v="278.58"/>
  </r>
  <r>
    <x v="0"/>
    <x v="5"/>
    <x v="6"/>
    <x v="258"/>
    <x v="7"/>
    <x v="44"/>
    <n v="3249.01"/>
    <n v="708.1"/>
  </r>
  <r>
    <x v="1"/>
    <x v="7"/>
    <x v="3"/>
    <x v="1046"/>
    <x v="5"/>
    <x v="26"/>
    <n v="539.61"/>
    <n v="161"/>
  </r>
  <r>
    <x v="3"/>
    <x v="5"/>
    <x v="7"/>
    <x v="782"/>
    <x v="5"/>
    <x v="54"/>
    <n v="133.4"/>
    <n v="32"/>
  </r>
  <r>
    <x v="2"/>
    <x v="3"/>
    <x v="6"/>
    <x v="340"/>
    <x v="5"/>
    <x v="26"/>
    <n v="541.57000000000005"/>
    <n v="34.200000000000003"/>
  </r>
  <r>
    <x v="2"/>
    <x v="2"/>
    <x v="0"/>
    <x v="822"/>
    <x v="3"/>
    <x v="29"/>
    <n v="1170"/>
    <n v="140"/>
  </r>
  <r>
    <x v="2"/>
    <x v="9"/>
    <x v="4"/>
    <x v="43"/>
    <x v="0"/>
    <x v="42"/>
    <n v="217.8"/>
    <n v="421"/>
  </r>
  <r>
    <x v="1"/>
    <x v="9"/>
    <x v="0"/>
    <x v="28"/>
    <x v="0"/>
    <x v="45"/>
    <n v="153.65"/>
    <n v="119"/>
  </r>
  <r>
    <x v="0"/>
    <x v="8"/>
    <x v="5"/>
    <x v="400"/>
    <x v="5"/>
    <x v="15"/>
    <n v="7057.35"/>
    <n v="1925"/>
  </r>
  <r>
    <x v="1"/>
    <x v="2"/>
    <x v="5"/>
    <x v="398"/>
    <x v="3"/>
    <x v="67"/>
    <n v="336238.45"/>
    <n v="113569"/>
  </r>
  <r>
    <x v="1"/>
    <x v="3"/>
    <x v="4"/>
    <x v="76"/>
    <x v="4"/>
    <x v="9"/>
    <n v="16756.580000000002"/>
    <n v="3148"/>
  </r>
  <r>
    <x v="2"/>
    <x v="7"/>
    <x v="6"/>
    <x v="336"/>
    <x v="2"/>
    <x v="14"/>
    <n v="252.7"/>
    <n v="10.27"/>
  </r>
  <r>
    <x v="0"/>
    <x v="11"/>
    <x v="0"/>
    <x v="721"/>
    <x v="5"/>
    <x v="15"/>
    <n v="363"/>
    <n v="171.5"/>
  </r>
  <r>
    <x v="0"/>
    <x v="0"/>
    <x v="6"/>
    <x v="277"/>
    <x v="5"/>
    <x v="33"/>
    <n v="54892.73"/>
    <n v="7384.48"/>
  </r>
  <r>
    <x v="0"/>
    <x v="11"/>
    <x v="0"/>
    <x v="818"/>
    <x v="5"/>
    <x v="36"/>
    <n v="1096"/>
    <n v="279"/>
  </r>
  <r>
    <x v="0"/>
    <x v="9"/>
    <x v="4"/>
    <x v="74"/>
    <x v="1"/>
    <x v="38"/>
    <n v="1073.29"/>
    <n v="353"/>
  </r>
  <r>
    <x v="2"/>
    <x v="4"/>
    <x v="0"/>
    <x v="592"/>
    <x v="5"/>
    <x v="41"/>
    <n v="9.5500000000000007"/>
    <n v="1.4"/>
  </r>
  <r>
    <x v="0"/>
    <x v="5"/>
    <x v="0"/>
    <x v="497"/>
    <x v="9"/>
    <x v="47"/>
    <n v="20676.05"/>
    <n v="1221.1500000000001"/>
  </r>
  <r>
    <x v="2"/>
    <x v="0"/>
    <x v="6"/>
    <x v="292"/>
    <x v="5"/>
    <x v="43"/>
    <n v="129.25"/>
    <n v="35.299999999999997"/>
  </r>
  <r>
    <x v="1"/>
    <x v="3"/>
    <x v="4"/>
    <x v="73"/>
    <x v="1"/>
    <x v="17"/>
    <n v="7003.18"/>
    <n v="5007"/>
  </r>
  <r>
    <x v="2"/>
    <x v="4"/>
    <x v="6"/>
    <x v="255"/>
    <x v="5"/>
    <x v="33"/>
    <n v="121.7"/>
    <n v="23"/>
  </r>
  <r>
    <x v="2"/>
    <x v="11"/>
    <x v="0"/>
    <x v="0"/>
    <x v="1"/>
    <x v="31"/>
    <n v="63"/>
    <n v="21"/>
  </r>
  <r>
    <x v="0"/>
    <x v="8"/>
    <x v="4"/>
    <x v="50"/>
    <x v="5"/>
    <x v="36"/>
    <n v="20490.62"/>
    <n v="2599"/>
  </r>
  <r>
    <x v="3"/>
    <x v="1"/>
    <x v="6"/>
    <x v="343"/>
    <x v="5"/>
    <x v="26"/>
    <n v="4277.3599999999997"/>
    <n v="430.9"/>
  </r>
  <r>
    <x v="0"/>
    <x v="5"/>
    <x v="0"/>
    <x v="682"/>
    <x v="1"/>
    <x v="2"/>
    <n v="154.80000000000001"/>
    <n v="39"/>
  </r>
  <r>
    <x v="1"/>
    <x v="2"/>
    <x v="7"/>
    <x v="271"/>
    <x v="1"/>
    <x v="1"/>
    <n v="139342.39999999999"/>
    <n v="32739.5"/>
  </r>
  <r>
    <x v="0"/>
    <x v="0"/>
    <x v="0"/>
    <x v="0"/>
    <x v="0"/>
    <x v="16"/>
    <n v="3.54"/>
    <n v="5.9"/>
  </r>
  <r>
    <x v="2"/>
    <x v="0"/>
    <x v="4"/>
    <x v="40"/>
    <x v="1"/>
    <x v="32"/>
    <n v="747.89"/>
    <n v="708"/>
  </r>
  <r>
    <x v="2"/>
    <x v="8"/>
    <x v="6"/>
    <x v="336"/>
    <x v="5"/>
    <x v="23"/>
    <n v="1626.72"/>
    <n v="3424.11"/>
  </r>
  <r>
    <x v="0"/>
    <x v="9"/>
    <x v="6"/>
    <x v="315"/>
    <x v="3"/>
    <x v="29"/>
    <n v="7100"/>
    <n v="340"/>
  </r>
  <r>
    <x v="0"/>
    <x v="7"/>
    <x v="0"/>
    <x v="729"/>
    <x v="3"/>
    <x v="29"/>
    <n v="35"/>
    <n v="1"/>
  </r>
  <r>
    <x v="0"/>
    <x v="9"/>
    <x v="7"/>
    <x v="800"/>
    <x v="5"/>
    <x v="26"/>
    <n v="9.3699999999999992"/>
    <n v="14"/>
  </r>
  <r>
    <x v="2"/>
    <x v="9"/>
    <x v="0"/>
    <x v="593"/>
    <x v="9"/>
    <x v="50"/>
    <n v="166"/>
    <n v="21"/>
  </r>
  <r>
    <x v="0"/>
    <x v="9"/>
    <x v="6"/>
    <x v="417"/>
    <x v="9"/>
    <x v="50"/>
    <n v="8933.92"/>
    <n v="1189.7"/>
  </r>
  <r>
    <x v="1"/>
    <x v="9"/>
    <x v="6"/>
    <x v="367"/>
    <x v="1"/>
    <x v="38"/>
    <n v="5087.3999999999996"/>
    <n v="3308.5"/>
  </r>
  <r>
    <x v="2"/>
    <x v="10"/>
    <x v="6"/>
    <x v="363"/>
    <x v="7"/>
    <x v="70"/>
    <n v="1357813.7"/>
    <n v="339542.3"/>
  </r>
  <r>
    <x v="2"/>
    <x v="10"/>
    <x v="6"/>
    <x v="264"/>
    <x v="1"/>
    <x v="39"/>
    <n v="4.2300000000000004"/>
    <n v="3.25"/>
  </r>
  <r>
    <x v="2"/>
    <x v="0"/>
    <x v="0"/>
    <x v="711"/>
    <x v="9"/>
    <x v="47"/>
    <n v="775"/>
    <n v="250"/>
  </r>
  <r>
    <x v="2"/>
    <x v="1"/>
    <x v="0"/>
    <x v="442"/>
    <x v="2"/>
    <x v="25"/>
    <n v="566"/>
    <n v="54"/>
  </r>
  <r>
    <x v="2"/>
    <x v="7"/>
    <x v="6"/>
    <x v="356"/>
    <x v="5"/>
    <x v="23"/>
    <n v="1392.66"/>
    <n v="369.9"/>
  </r>
  <r>
    <x v="2"/>
    <x v="4"/>
    <x v="6"/>
    <x v="383"/>
    <x v="9"/>
    <x v="56"/>
    <n v="13.5"/>
    <n v="5.4"/>
  </r>
  <r>
    <x v="2"/>
    <x v="10"/>
    <x v="6"/>
    <x v="311"/>
    <x v="5"/>
    <x v="49"/>
    <n v="15.4"/>
    <n v="1.9"/>
  </r>
  <r>
    <x v="2"/>
    <x v="5"/>
    <x v="6"/>
    <x v="405"/>
    <x v="5"/>
    <x v="33"/>
    <n v="8978.5499999999993"/>
    <n v="701.2"/>
  </r>
  <r>
    <x v="3"/>
    <x v="5"/>
    <x v="6"/>
    <x v="1272"/>
    <x v="4"/>
    <x v="52"/>
    <n v="1680"/>
    <n v="240"/>
  </r>
  <r>
    <x v="1"/>
    <x v="1"/>
    <x v="6"/>
    <x v="501"/>
    <x v="5"/>
    <x v="36"/>
    <n v="992.8"/>
    <n v="131.22999999999999"/>
  </r>
  <r>
    <x v="0"/>
    <x v="5"/>
    <x v="3"/>
    <x v="23"/>
    <x v="1"/>
    <x v="79"/>
    <n v="889.78"/>
    <n v="215"/>
  </r>
  <r>
    <x v="1"/>
    <x v="8"/>
    <x v="6"/>
    <x v="254"/>
    <x v="1"/>
    <x v="32"/>
    <n v="6304.87"/>
    <n v="3467.75"/>
  </r>
  <r>
    <x v="0"/>
    <x v="0"/>
    <x v="0"/>
    <x v="738"/>
    <x v="5"/>
    <x v="65"/>
    <n v="14"/>
    <n v="9"/>
  </r>
  <r>
    <x v="0"/>
    <x v="9"/>
    <x v="6"/>
    <x v="620"/>
    <x v="3"/>
    <x v="29"/>
    <n v="945"/>
    <n v="18.899999999999999"/>
  </r>
  <r>
    <x v="0"/>
    <x v="9"/>
    <x v="6"/>
    <x v="329"/>
    <x v="5"/>
    <x v="33"/>
    <n v="72.12"/>
    <n v="10.71"/>
  </r>
  <r>
    <x v="1"/>
    <x v="7"/>
    <x v="6"/>
    <x v="478"/>
    <x v="7"/>
    <x v="44"/>
    <n v="75.2"/>
    <n v="30.6"/>
  </r>
  <r>
    <x v="1"/>
    <x v="6"/>
    <x v="0"/>
    <x v="700"/>
    <x v="1"/>
    <x v="2"/>
    <n v="933.56"/>
    <n v="403.48"/>
  </r>
  <r>
    <x v="0"/>
    <x v="0"/>
    <x v="2"/>
    <x v="6"/>
    <x v="0"/>
    <x v="59"/>
    <n v="1124288.08"/>
    <n v="4907922"/>
  </r>
  <r>
    <x v="1"/>
    <x v="6"/>
    <x v="6"/>
    <x v="290"/>
    <x v="0"/>
    <x v="45"/>
    <n v="373.58"/>
    <n v="106.2"/>
  </r>
  <r>
    <x v="1"/>
    <x v="2"/>
    <x v="3"/>
    <x v="8"/>
    <x v="1"/>
    <x v="2"/>
    <n v="5565.92"/>
    <n v="2452"/>
  </r>
  <r>
    <x v="0"/>
    <x v="0"/>
    <x v="4"/>
    <x v="51"/>
    <x v="1"/>
    <x v="39"/>
    <n v="611.66"/>
    <n v="156"/>
  </r>
  <r>
    <x v="0"/>
    <x v="5"/>
    <x v="6"/>
    <x v="275"/>
    <x v="3"/>
    <x v="13"/>
    <n v="107.92"/>
    <n v="3.55"/>
  </r>
  <r>
    <x v="2"/>
    <x v="10"/>
    <x v="0"/>
    <x v="497"/>
    <x v="1"/>
    <x v="2"/>
    <n v="741.13"/>
    <n v="116.2"/>
  </r>
  <r>
    <x v="2"/>
    <x v="2"/>
    <x v="0"/>
    <x v="697"/>
    <x v="5"/>
    <x v="49"/>
    <n v="22.56"/>
    <n v="6.8"/>
  </r>
  <r>
    <x v="2"/>
    <x v="7"/>
    <x v="0"/>
    <x v="752"/>
    <x v="5"/>
    <x v="28"/>
    <n v="9.6"/>
    <n v="0.6"/>
  </r>
  <r>
    <x v="1"/>
    <x v="4"/>
    <x v="3"/>
    <x v="26"/>
    <x v="5"/>
    <x v="10"/>
    <n v="816.77"/>
    <n v="127"/>
  </r>
  <r>
    <x v="0"/>
    <x v="0"/>
    <x v="0"/>
    <x v="720"/>
    <x v="5"/>
    <x v="65"/>
    <n v="38"/>
    <n v="38"/>
  </r>
  <r>
    <x v="2"/>
    <x v="6"/>
    <x v="6"/>
    <x v="275"/>
    <x v="3"/>
    <x v="29"/>
    <n v="1173.6500000000001"/>
    <n v="54"/>
  </r>
  <r>
    <x v="3"/>
    <x v="5"/>
    <x v="6"/>
    <x v="347"/>
    <x v="5"/>
    <x v="15"/>
    <n v="180.29"/>
    <n v="58.1"/>
  </r>
  <r>
    <x v="0"/>
    <x v="6"/>
    <x v="4"/>
    <x v="41"/>
    <x v="2"/>
    <x v="14"/>
    <n v="9569.08"/>
    <n v="407"/>
  </r>
  <r>
    <x v="2"/>
    <x v="2"/>
    <x v="6"/>
    <x v="321"/>
    <x v="5"/>
    <x v="28"/>
    <n v="16700.560000000001"/>
    <n v="2125.1"/>
  </r>
  <r>
    <x v="3"/>
    <x v="4"/>
    <x v="4"/>
    <x v="51"/>
    <x v="4"/>
    <x v="37"/>
    <n v="322583.7"/>
    <n v="135450"/>
  </r>
  <r>
    <x v="1"/>
    <x v="6"/>
    <x v="7"/>
    <x v="810"/>
    <x v="9"/>
    <x v="86"/>
    <n v="12904.27"/>
    <n v="1732.2"/>
  </r>
  <r>
    <x v="1"/>
    <x v="5"/>
    <x v="7"/>
    <x v="800"/>
    <x v="2"/>
    <x v="48"/>
    <n v="151.9"/>
    <n v="324.5"/>
  </r>
  <r>
    <x v="3"/>
    <x v="1"/>
    <x v="0"/>
    <x v="587"/>
    <x v="5"/>
    <x v="49"/>
    <n v="8311.2199999999993"/>
    <n v="507.9"/>
  </r>
  <r>
    <x v="0"/>
    <x v="1"/>
    <x v="6"/>
    <x v="308"/>
    <x v="9"/>
    <x v="47"/>
    <n v="19604.060000000001"/>
    <n v="2667.05"/>
  </r>
  <r>
    <x v="2"/>
    <x v="8"/>
    <x v="4"/>
    <x v="74"/>
    <x v="2"/>
    <x v="4"/>
    <n v="40006.629999999997"/>
    <n v="13035"/>
  </r>
  <r>
    <x v="1"/>
    <x v="10"/>
    <x v="3"/>
    <x v="536"/>
    <x v="1"/>
    <x v="2"/>
    <n v="3764.88"/>
    <n v="648"/>
  </r>
  <r>
    <x v="1"/>
    <x v="11"/>
    <x v="0"/>
    <x v="27"/>
    <x v="5"/>
    <x v="20"/>
    <n v="7.5"/>
    <n v="2.5"/>
  </r>
  <r>
    <x v="2"/>
    <x v="8"/>
    <x v="3"/>
    <x v="514"/>
    <x v="3"/>
    <x v="13"/>
    <n v="142.5"/>
    <n v="11"/>
  </r>
  <r>
    <x v="2"/>
    <x v="3"/>
    <x v="0"/>
    <x v="1077"/>
    <x v="9"/>
    <x v="56"/>
    <n v="164"/>
    <n v="20"/>
  </r>
  <r>
    <x v="0"/>
    <x v="8"/>
    <x v="6"/>
    <x v="261"/>
    <x v="2"/>
    <x v="27"/>
    <n v="4630.03"/>
    <n v="501.8"/>
  </r>
  <r>
    <x v="1"/>
    <x v="11"/>
    <x v="10"/>
    <x v="517"/>
    <x v="1"/>
    <x v="32"/>
    <n v="532.27"/>
    <n v="357"/>
  </r>
  <r>
    <x v="0"/>
    <x v="10"/>
    <x v="4"/>
    <x v="39"/>
    <x v="9"/>
    <x v="50"/>
    <n v="9.8000000000000007"/>
    <n v="2"/>
  </r>
  <r>
    <x v="2"/>
    <x v="11"/>
    <x v="0"/>
    <x v="1519"/>
    <x v="3"/>
    <x v="76"/>
    <n v="7.87"/>
    <n v="3.45"/>
  </r>
  <r>
    <x v="2"/>
    <x v="2"/>
    <x v="6"/>
    <x v="307"/>
    <x v="5"/>
    <x v="36"/>
    <n v="2710.11"/>
    <n v="291.35000000000002"/>
  </r>
  <r>
    <x v="1"/>
    <x v="0"/>
    <x v="0"/>
    <x v="744"/>
    <x v="9"/>
    <x v="47"/>
    <n v="44752.97"/>
    <n v="9760.75"/>
  </r>
  <r>
    <x v="0"/>
    <x v="9"/>
    <x v="4"/>
    <x v="84"/>
    <x v="3"/>
    <x v="5"/>
    <n v="733.6"/>
    <n v="540"/>
  </r>
  <r>
    <x v="0"/>
    <x v="9"/>
    <x v="3"/>
    <x v="529"/>
    <x v="5"/>
    <x v="26"/>
    <n v="28537.11"/>
    <n v="8565"/>
  </r>
  <r>
    <x v="0"/>
    <x v="4"/>
    <x v="0"/>
    <x v="496"/>
    <x v="2"/>
    <x v="27"/>
    <n v="745.46"/>
    <n v="155.9"/>
  </r>
  <r>
    <x v="3"/>
    <x v="4"/>
    <x v="6"/>
    <x v="348"/>
    <x v="2"/>
    <x v="19"/>
    <n v="4.5"/>
    <n v="0.75"/>
  </r>
  <r>
    <x v="1"/>
    <x v="0"/>
    <x v="7"/>
    <x v="1216"/>
    <x v="6"/>
    <x v="34"/>
    <n v="67.13"/>
    <n v="10"/>
  </r>
  <r>
    <x v="0"/>
    <x v="5"/>
    <x v="0"/>
    <x v="700"/>
    <x v="2"/>
    <x v="14"/>
    <n v="998.92"/>
    <n v="41.8"/>
  </r>
  <r>
    <x v="0"/>
    <x v="6"/>
    <x v="6"/>
    <x v="343"/>
    <x v="5"/>
    <x v="23"/>
    <n v="1661.23"/>
    <n v="798.7"/>
  </r>
  <r>
    <x v="1"/>
    <x v="2"/>
    <x v="0"/>
    <x v="1061"/>
    <x v="9"/>
    <x v="56"/>
    <n v="134.69999999999999"/>
    <n v="23"/>
  </r>
  <r>
    <x v="1"/>
    <x v="10"/>
    <x v="4"/>
    <x v="66"/>
    <x v="5"/>
    <x v="49"/>
    <n v="637.91999999999996"/>
    <n v="27"/>
  </r>
  <r>
    <x v="2"/>
    <x v="6"/>
    <x v="6"/>
    <x v="306"/>
    <x v="2"/>
    <x v="25"/>
    <n v="5482.53"/>
    <n v="266.2"/>
  </r>
  <r>
    <x v="2"/>
    <x v="5"/>
    <x v="0"/>
    <x v="589"/>
    <x v="9"/>
    <x v="50"/>
    <n v="5485.13"/>
    <n v="555.4"/>
  </r>
  <r>
    <x v="1"/>
    <x v="6"/>
    <x v="4"/>
    <x v="67"/>
    <x v="5"/>
    <x v="26"/>
    <n v="3.06"/>
    <n v="2"/>
  </r>
  <r>
    <x v="1"/>
    <x v="9"/>
    <x v="6"/>
    <x v="266"/>
    <x v="2"/>
    <x v="14"/>
    <n v="407"/>
    <n v="11.9"/>
  </r>
  <r>
    <x v="1"/>
    <x v="2"/>
    <x v="4"/>
    <x v="84"/>
    <x v="1"/>
    <x v="31"/>
    <n v="92489.91"/>
    <n v="20652"/>
  </r>
  <r>
    <x v="2"/>
    <x v="2"/>
    <x v="6"/>
    <x v="334"/>
    <x v="5"/>
    <x v="18"/>
    <n v="522.53"/>
    <n v="26.8"/>
  </r>
  <r>
    <x v="1"/>
    <x v="5"/>
    <x v="6"/>
    <x v="376"/>
    <x v="5"/>
    <x v="26"/>
    <n v="2353.4899999999998"/>
    <n v="171.35"/>
  </r>
  <r>
    <x v="2"/>
    <x v="0"/>
    <x v="3"/>
    <x v="536"/>
    <x v="0"/>
    <x v="53"/>
    <n v="2346.9299999999998"/>
    <n v="874"/>
  </r>
  <r>
    <x v="2"/>
    <x v="9"/>
    <x v="0"/>
    <x v="699"/>
    <x v="5"/>
    <x v="41"/>
    <n v="39"/>
    <n v="29"/>
  </r>
  <r>
    <x v="2"/>
    <x v="6"/>
    <x v="2"/>
    <x v="2"/>
    <x v="1"/>
    <x v="31"/>
    <n v="29957.51"/>
    <n v="7725.3"/>
  </r>
  <r>
    <x v="2"/>
    <x v="5"/>
    <x v="6"/>
    <x v="251"/>
    <x v="5"/>
    <x v="54"/>
    <n v="955.85"/>
    <n v="37.200000000000003"/>
  </r>
  <r>
    <x v="1"/>
    <x v="4"/>
    <x v="4"/>
    <x v="77"/>
    <x v="9"/>
    <x v="56"/>
    <n v="467.31"/>
    <n v="48"/>
  </r>
  <r>
    <x v="0"/>
    <x v="2"/>
    <x v="0"/>
    <x v="670"/>
    <x v="2"/>
    <x v="4"/>
    <n v="13.72"/>
    <n v="3.9"/>
  </r>
  <r>
    <x v="2"/>
    <x v="8"/>
    <x v="0"/>
    <x v="671"/>
    <x v="7"/>
    <x v="44"/>
    <n v="402.14"/>
    <n v="72.900000000000006"/>
  </r>
  <r>
    <x v="1"/>
    <x v="3"/>
    <x v="6"/>
    <x v="393"/>
    <x v="3"/>
    <x v="5"/>
    <n v="1994.27"/>
    <n v="477.9"/>
  </r>
  <r>
    <x v="1"/>
    <x v="3"/>
    <x v="3"/>
    <x v="19"/>
    <x v="4"/>
    <x v="30"/>
    <n v="342"/>
    <n v="228"/>
  </r>
  <r>
    <x v="1"/>
    <x v="5"/>
    <x v="4"/>
    <x v="44"/>
    <x v="9"/>
    <x v="50"/>
    <n v="3652.03"/>
    <n v="760"/>
  </r>
  <r>
    <x v="0"/>
    <x v="10"/>
    <x v="6"/>
    <x v="356"/>
    <x v="3"/>
    <x v="7"/>
    <n v="41921.279999999999"/>
    <n v="1718.45"/>
  </r>
  <r>
    <x v="1"/>
    <x v="8"/>
    <x v="7"/>
    <x v="911"/>
    <x v="2"/>
    <x v="4"/>
    <n v="82.02"/>
    <n v="23"/>
  </r>
  <r>
    <x v="2"/>
    <x v="10"/>
    <x v="3"/>
    <x v="531"/>
    <x v="5"/>
    <x v="12"/>
    <n v="277.82"/>
    <n v="129"/>
  </r>
  <r>
    <x v="3"/>
    <x v="5"/>
    <x v="6"/>
    <x v="254"/>
    <x v="5"/>
    <x v="26"/>
    <n v="5314.49"/>
    <n v="1744.76"/>
  </r>
  <r>
    <x v="2"/>
    <x v="9"/>
    <x v="6"/>
    <x v="363"/>
    <x v="5"/>
    <x v="23"/>
    <n v="2238.09"/>
    <n v="7035.75"/>
  </r>
  <r>
    <x v="3"/>
    <x v="5"/>
    <x v="6"/>
    <x v="292"/>
    <x v="4"/>
    <x v="52"/>
    <n v="64925.15"/>
    <n v="7282"/>
  </r>
  <r>
    <x v="1"/>
    <x v="9"/>
    <x v="4"/>
    <x v="72"/>
    <x v="9"/>
    <x v="50"/>
    <n v="1145.3599999999999"/>
    <n v="244"/>
  </r>
  <r>
    <x v="0"/>
    <x v="8"/>
    <x v="6"/>
    <x v="368"/>
    <x v="3"/>
    <x v="29"/>
    <n v="12705.37"/>
    <n v="371.35"/>
  </r>
  <r>
    <x v="2"/>
    <x v="6"/>
    <x v="12"/>
    <x v="1137"/>
    <x v="6"/>
    <x v="84"/>
    <n v="754.55"/>
    <n v="542.29999999999995"/>
  </r>
  <r>
    <x v="0"/>
    <x v="10"/>
    <x v="6"/>
    <x v="390"/>
    <x v="2"/>
    <x v="27"/>
    <n v="328.38"/>
    <n v="29.62"/>
  </r>
  <r>
    <x v="3"/>
    <x v="1"/>
    <x v="11"/>
    <x v="568"/>
    <x v="0"/>
    <x v="6"/>
    <n v="8449.61"/>
    <n v="47450"/>
  </r>
  <r>
    <x v="2"/>
    <x v="5"/>
    <x v="12"/>
    <x v="1484"/>
    <x v="6"/>
    <x v="78"/>
    <n v="4246.1000000000004"/>
    <n v="2566"/>
  </r>
  <r>
    <x v="2"/>
    <x v="4"/>
    <x v="0"/>
    <x v="615"/>
    <x v="3"/>
    <x v="76"/>
    <n v="139796.60999999999"/>
    <n v="24457.200000000001"/>
  </r>
  <r>
    <x v="0"/>
    <x v="6"/>
    <x v="6"/>
    <x v="295"/>
    <x v="5"/>
    <x v="43"/>
    <n v="21"/>
    <n v="8"/>
  </r>
  <r>
    <x v="3"/>
    <x v="7"/>
    <x v="0"/>
    <x v="592"/>
    <x v="5"/>
    <x v="26"/>
    <n v="12935.29"/>
    <n v="1756.7"/>
  </r>
  <r>
    <x v="1"/>
    <x v="9"/>
    <x v="7"/>
    <x v="791"/>
    <x v="5"/>
    <x v="26"/>
    <n v="26.81"/>
    <n v="1"/>
  </r>
  <r>
    <x v="3"/>
    <x v="5"/>
    <x v="4"/>
    <x v="41"/>
    <x v="3"/>
    <x v="5"/>
    <n v="91424.89"/>
    <n v="39605"/>
  </r>
  <r>
    <x v="1"/>
    <x v="11"/>
    <x v="6"/>
    <x v="331"/>
    <x v="3"/>
    <x v="5"/>
    <n v="98.27"/>
    <n v="98"/>
  </r>
  <r>
    <x v="0"/>
    <x v="10"/>
    <x v="6"/>
    <x v="377"/>
    <x v="0"/>
    <x v="42"/>
    <n v="40"/>
    <n v="76.5"/>
  </r>
  <r>
    <x v="0"/>
    <x v="4"/>
    <x v="3"/>
    <x v="270"/>
    <x v="5"/>
    <x v="20"/>
    <n v="7317.06"/>
    <n v="12328"/>
  </r>
  <r>
    <x v="0"/>
    <x v="2"/>
    <x v="0"/>
    <x v="481"/>
    <x v="0"/>
    <x v="71"/>
    <n v="372.7"/>
    <n v="78.3"/>
  </r>
  <r>
    <x v="0"/>
    <x v="10"/>
    <x v="7"/>
    <x v="1106"/>
    <x v="0"/>
    <x v="6"/>
    <n v="111967.11"/>
    <n v="358672"/>
  </r>
  <r>
    <x v="1"/>
    <x v="10"/>
    <x v="6"/>
    <x v="378"/>
    <x v="9"/>
    <x v="50"/>
    <n v="15097.58"/>
    <n v="823.48"/>
  </r>
  <r>
    <x v="1"/>
    <x v="5"/>
    <x v="2"/>
    <x v="2"/>
    <x v="5"/>
    <x v="41"/>
    <n v="8604.15"/>
    <n v="2618"/>
  </r>
  <r>
    <x v="0"/>
    <x v="3"/>
    <x v="12"/>
    <x v="1140"/>
    <x v="2"/>
    <x v="48"/>
    <n v="1.68"/>
    <n v="1.1200000000000001"/>
  </r>
  <r>
    <x v="0"/>
    <x v="1"/>
    <x v="6"/>
    <x v="347"/>
    <x v="5"/>
    <x v="43"/>
    <n v="2871.72"/>
    <n v="629.79999999999995"/>
  </r>
  <r>
    <x v="2"/>
    <x v="6"/>
    <x v="0"/>
    <x v="598"/>
    <x v="0"/>
    <x v="71"/>
    <n v="1776681.4"/>
    <n v="288232"/>
  </r>
  <r>
    <x v="1"/>
    <x v="2"/>
    <x v="0"/>
    <x v="600"/>
    <x v="4"/>
    <x v="9"/>
    <n v="20672.66"/>
    <n v="6633.84"/>
  </r>
  <r>
    <x v="1"/>
    <x v="8"/>
    <x v="6"/>
    <x v="340"/>
    <x v="3"/>
    <x v="5"/>
    <n v="3513"/>
    <n v="1335"/>
  </r>
  <r>
    <x v="2"/>
    <x v="9"/>
    <x v="7"/>
    <x v="787"/>
    <x v="1"/>
    <x v="38"/>
    <n v="36.21"/>
    <n v="49"/>
  </r>
  <r>
    <x v="2"/>
    <x v="7"/>
    <x v="6"/>
    <x v="305"/>
    <x v="5"/>
    <x v="15"/>
    <n v="134.62"/>
    <n v="75.099999999999994"/>
  </r>
  <r>
    <x v="1"/>
    <x v="11"/>
    <x v="4"/>
    <x v="79"/>
    <x v="5"/>
    <x v="28"/>
    <n v="192509.57"/>
    <n v="26519"/>
  </r>
  <r>
    <x v="1"/>
    <x v="7"/>
    <x v="3"/>
    <x v="540"/>
    <x v="5"/>
    <x v="23"/>
    <n v="73.040000000000006"/>
    <n v="52"/>
  </r>
  <r>
    <x v="0"/>
    <x v="8"/>
    <x v="0"/>
    <x v="704"/>
    <x v="7"/>
    <x v="62"/>
    <n v="495"/>
    <n v="45"/>
  </r>
  <r>
    <x v="0"/>
    <x v="1"/>
    <x v="5"/>
    <x v="400"/>
    <x v="2"/>
    <x v="3"/>
    <n v="144901.07"/>
    <n v="70618"/>
  </r>
  <r>
    <x v="0"/>
    <x v="8"/>
    <x v="5"/>
    <x v="394"/>
    <x v="5"/>
    <x v="18"/>
    <n v="46826.71"/>
    <n v="2909"/>
  </r>
  <r>
    <x v="0"/>
    <x v="2"/>
    <x v="6"/>
    <x v="251"/>
    <x v="3"/>
    <x v="13"/>
    <n v="184.89"/>
    <n v="5.14"/>
  </r>
  <r>
    <x v="2"/>
    <x v="5"/>
    <x v="3"/>
    <x v="538"/>
    <x v="5"/>
    <x v="54"/>
    <n v="849.03"/>
    <n v="68"/>
  </r>
  <r>
    <x v="2"/>
    <x v="5"/>
    <x v="6"/>
    <x v="265"/>
    <x v="5"/>
    <x v="15"/>
    <n v="3590.66"/>
    <n v="1722.4"/>
  </r>
  <r>
    <x v="0"/>
    <x v="8"/>
    <x v="3"/>
    <x v="514"/>
    <x v="0"/>
    <x v="42"/>
    <n v="4782.37"/>
    <n v="4345"/>
  </r>
  <r>
    <x v="3"/>
    <x v="4"/>
    <x v="0"/>
    <x v="818"/>
    <x v="1"/>
    <x v="39"/>
    <n v="10"/>
    <n v="10"/>
  </r>
  <r>
    <x v="1"/>
    <x v="0"/>
    <x v="6"/>
    <x v="602"/>
    <x v="2"/>
    <x v="19"/>
    <n v="271.66000000000003"/>
    <n v="10.53"/>
  </r>
  <r>
    <x v="1"/>
    <x v="9"/>
    <x v="6"/>
    <x v="327"/>
    <x v="9"/>
    <x v="56"/>
    <n v="189270.1"/>
    <n v="23116"/>
  </r>
  <r>
    <x v="2"/>
    <x v="6"/>
    <x v="0"/>
    <x v="710"/>
    <x v="5"/>
    <x v="36"/>
    <n v="18"/>
    <n v="3"/>
  </r>
  <r>
    <x v="0"/>
    <x v="1"/>
    <x v="3"/>
    <x v="412"/>
    <x v="1"/>
    <x v="31"/>
    <n v="266.91000000000003"/>
    <n v="149"/>
  </r>
  <r>
    <x v="2"/>
    <x v="1"/>
    <x v="6"/>
    <x v="255"/>
    <x v="7"/>
    <x v="44"/>
    <n v="21.6"/>
    <n v="3.6"/>
  </r>
  <r>
    <x v="1"/>
    <x v="11"/>
    <x v="0"/>
    <x v="27"/>
    <x v="7"/>
    <x v="66"/>
    <n v="4383.5"/>
    <n v="414"/>
  </r>
  <r>
    <x v="1"/>
    <x v="6"/>
    <x v="5"/>
    <x v="403"/>
    <x v="3"/>
    <x v="7"/>
    <n v="200"/>
    <n v="40"/>
  </r>
  <r>
    <x v="1"/>
    <x v="8"/>
    <x v="6"/>
    <x v="358"/>
    <x v="3"/>
    <x v="5"/>
    <n v="96"/>
    <n v="96"/>
  </r>
  <r>
    <x v="1"/>
    <x v="3"/>
    <x v="4"/>
    <x v="79"/>
    <x v="7"/>
    <x v="66"/>
    <n v="15176.82"/>
    <n v="1443"/>
  </r>
  <r>
    <x v="1"/>
    <x v="7"/>
    <x v="0"/>
    <x v="1194"/>
    <x v="1"/>
    <x v="21"/>
    <n v="78"/>
    <n v="39"/>
  </r>
  <r>
    <x v="1"/>
    <x v="8"/>
    <x v="6"/>
    <x v="363"/>
    <x v="5"/>
    <x v="28"/>
    <n v="95101.51"/>
    <n v="17767.55"/>
  </r>
  <r>
    <x v="0"/>
    <x v="4"/>
    <x v="6"/>
    <x v="448"/>
    <x v="5"/>
    <x v="15"/>
    <n v="4324"/>
    <n v="1390"/>
  </r>
  <r>
    <x v="2"/>
    <x v="5"/>
    <x v="6"/>
    <x v="328"/>
    <x v="7"/>
    <x v="69"/>
    <n v="17404.45"/>
    <n v="4897"/>
  </r>
  <r>
    <x v="0"/>
    <x v="8"/>
    <x v="0"/>
    <x v="481"/>
    <x v="3"/>
    <x v="7"/>
    <n v="31182.62"/>
    <n v="2693.9"/>
  </r>
  <r>
    <x v="2"/>
    <x v="7"/>
    <x v="0"/>
    <x v="612"/>
    <x v="0"/>
    <x v="45"/>
    <n v="10"/>
    <n v="20"/>
  </r>
  <r>
    <x v="1"/>
    <x v="6"/>
    <x v="0"/>
    <x v="588"/>
    <x v="3"/>
    <x v="5"/>
    <n v="595.16"/>
    <n v="177.1"/>
  </r>
  <r>
    <x v="1"/>
    <x v="10"/>
    <x v="6"/>
    <x v="350"/>
    <x v="5"/>
    <x v="36"/>
    <n v="10409.049999999999"/>
    <n v="2176.6"/>
  </r>
  <r>
    <x v="2"/>
    <x v="7"/>
    <x v="12"/>
    <x v="621"/>
    <x v="6"/>
    <x v="84"/>
    <n v="68.7"/>
    <n v="74"/>
  </r>
  <r>
    <x v="2"/>
    <x v="9"/>
    <x v="3"/>
    <x v="411"/>
    <x v="0"/>
    <x v="45"/>
    <n v="20.95"/>
    <n v="17"/>
  </r>
  <r>
    <x v="1"/>
    <x v="1"/>
    <x v="6"/>
    <x v="328"/>
    <x v="0"/>
    <x v="0"/>
    <n v="177.06"/>
    <n v="255.8"/>
  </r>
  <r>
    <x v="1"/>
    <x v="3"/>
    <x v="4"/>
    <x v="66"/>
    <x v="9"/>
    <x v="47"/>
    <n v="13853.09"/>
    <n v="1243"/>
  </r>
  <r>
    <x v="2"/>
    <x v="5"/>
    <x v="0"/>
    <x v="719"/>
    <x v="5"/>
    <x v="18"/>
    <n v="488.25"/>
    <n v="31.5"/>
  </r>
  <r>
    <x v="1"/>
    <x v="4"/>
    <x v="4"/>
    <x v="38"/>
    <x v="0"/>
    <x v="42"/>
    <n v="95.28"/>
    <n v="78"/>
  </r>
  <r>
    <x v="1"/>
    <x v="2"/>
    <x v="6"/>
    <x v="363"/>
    <x v="2"/>
    <x v="4"/>
    <n v="146.03"/>
    <n v="20.149999999999999"/>
  </r>
  <r>
    <x v="1"/>
    <x v="5"/>
    <x v="7"/>
    <x v="789"/>
    <x v="5"/>
    <x v="26"/>
    <n v="5684.65"/>
    <n v="372"/>
  </r>
  <r>
    <x v="0"/>
    <x v="4"/>
    <x v="0"/>
    <x v="770"/>
    <x v="5"/>
    <x v="33"/>
    <n v="1410"/>
    <n v="309"/>
  </r>
  <r>
    <x v="3"/>
    <x v="7"/>
    <x v="0"/>
    <x v="0"/>
    <x v="9"/>
    <x v="47"/>
    <n v="34864.519999999997"/>
    <n v="2897.2"/>
  </r>
  <r>
    <x v="0"/>
    <x v="8"/>
    <x v="3"/>
    <x v="23"/>
    <x v="5"/>
    <x v="54"/>
    <n v="23950.720000000001"/>
    <n v="2733"/>
  </r>
  <r>
    <x v="1"/>
    <x v="8"/>
    <x v="6"/>
    <x v="362"/>
    <x v="3"/>
    <x v="51"/>
    <n v="983.88"/>
    <n v="23.45"/>
  </r>
  <r>
    <x v="2"/>
    <x v="8"/>
    <x v="6"/>
    <x v="430"/>
    <x v="2"/>
    <x v="25"/>
    <n v="145.5"/>
    <n v="9.5"/>
  </r>
  <r>
    <x v="0"/>
    <x v="10"/>
    <x v="0"/>
    <x v="690"/>
    <x v="5"/>
    <x v="28"/>
    <n v="67.5"/>
    <n v="13.5"/>
  </r>
  <r>
    <x v="1"/>
    <x v="0"/>
    <x v="6"/>
    <x v="356"/>
    <x v="5"/>
    <x v="54"/>
    <n v="1378.38"/>
    <n v="74.900000000000006"/>
  </r>
  <r>
    <x v="2"/>
    <x v="9"/>
    <x v="6"/>
    <x v="317"/>
    <x v="7"/>
    <x v="44"/>
    <n v="23666.880000000001"/>
    <n v="19955"/>
  </r>
  <r>
    <x v="1"/>
    <x v="0"/>
    <x v="6"/>
    <x v="328"/>
    <x v="1"/>
    <x v="38"/>
    <n v="256.43"/>
    <n v="234.3"/>
  </r>
  <r>
    <x v="1"/>
    <x v="1"/>
    <x v="3"/>
    <x v="526"/>
    <x v="1"/>
    <x v="2"/>
    <n v="8987.39"/>
    <n v="2339"/>
  </r>
  <r>
    <x v="1"/>
    <x v="1"/>
    <x v="7"/>
    <x v="895"/>
    <x v="2"/>
    <x v="14"/>
    <n v="1172.6300000000001"/>
    <n v="142.5"/>
  </r>
  <r>
    <x v="2"/>
    <x v="3"/>
    <x v="6"/>
    <x v="292"/>
    <x v="2"/>
    <x v="14"/>
    <n v="556.1"/>
    <n v="19.899999999999999"/>
  </r>
  <r>
    <x v="1"/>
    <x v="5"/>
    <x v="6"/>
    <x v="378"/>
    <x v="4"/>
    <x v="8"/>
    <n v="24779.39"/>
    <n v="1614.87"/>
  </r>
  <r>
    <x v="1"/>
    <x v="10"/>
    <x v="3"/>
    <x v="514"/>
    <x v="4"/>
    <x v="52"/>
    <n v="3270"/>
    <n v="2960"/>
  </r>
  <r>
    <x v="0"/>
    <x v="1"/>
    <x v="6"/>
    <x v="328"/>
    <x v="1"/>
    <x v="39"/>
    <n v="10743.62"/>
    <n v="3892.22"/>
  </r>
  <r>
    <x v="3"/>
    <x v="5"/>
    <x v="0"/>
    <x v="699"/>
    <x v="5"/>
    <x v="15"/>
    <n v="1931.21"/>
    <n v="1154"/>
  </r>
  <r>
    <x v="1"/>
    <x v="2"/>
    <x v="0"/>
    <x v="718"/>
    <x v="2"/>
    <x v="27"/>
    <n v="1461.69"/>
    <n v="440.7"/>
  </r>
  <r>
    <x v="2"/>
    <x v="7"/>
    <x v="6"/>
    <x v="430"/>
    <x v="2"/>
    <x v="19"/>
    <n v="2284.36"/>
    <n v="138.69999999999999"/>
  </r>
  <r>
    <x v="0"/>
    <x v="11"/>
    <x v="6"/>
    <x v="258"/>
    <x v="3"/>
    <x v="29"/>
    <n v="26284.33"/>
    <n v="1108.2"/>
  </r>
  <r>
    <x v="0"/>
    <x v="0"/>
    <x v="6"/>
    <x v="392"/>
    <x v="5"/>
    <x v="15"/>
    <n v="604.75"/>
    <n v="662.73"/>
  </r>
  <r>
    <x v="1"/>
    <x v="0"/>
    <x v="6"/>
    <x v="373"/>
    <x v="3"/>
    <x v="51"/>
    <n v="14144.43"/>
    <n v="298.57"/>
  </r>
  <r>
    <x v="1"/>
    <x v="6"/>
    <x v="6"/>
    <x v="329"/>
    <x v="3"/>
    <x v="5"/>
    <n v="89.6"/>
    <n v="11.6"/>
  </r>
  <r>
    <x v="0"/>
    <x v="11"/>
    <x v="14"/>
    <x v="844"/>
    <x v="5"/>
    <x v="15"/>
    <n v="37.5"/>
    <n v="15"/>
  </r>
  <r>
    <x v="1"/>
    <x v="7"/>
    <x v="0"/>
    <x v="707"/>
    <x v="5"/>
    <x v="33"/>
    <n v="65"/>
    <n v="13"/>
  </r>
  <r>
    <x v="0"/>
    <x v="1"/>
    <x v="0"/>
    <x v="499"/>
    <x v="0"/>
    <x v="42"/>
    <n v="328"/>
    <n v="415"/>
  </r>
  <r>
    <x v="0"/>
    <x v="0"/>
    <x v="12"/>
    <x v="952"/>
    <x v="5"/>
    <x v="26"/>
    <n v="5985.9"/>
    <n v="8115"/>
  </r>
  <r>
    <x v="1"/>
    <x v="2"/>
    <x v="3"/>
    <x v="11"/>
    <x v="2"/>
    <x v="3"/>
    <n v="26.38"/>
    <n v="8"/>
  </r>
  <r>
    <x v="3"/>
    <x v="7"/>
    <x v="0"/>
    <x v="741"/>
    <x v="5"/>
    <x v="33"/>
    <n v="3661.32"/>
    <n v="524"/>
  </r>
  <r>
    <x v="2"/>
    <x v="3"/>
    <x v="7"/>
    <x v="888"/>
    <x v="2"/>
    <x v="4"/>
    <n v="71.17"/>
    <n v="13"/>
  </r>
  <r>
    <x v="1"/>
    <x v="7"/>
    <x v="6"/>
    <x v="358"/>
    <x v="2"/>
    <x v="4"/>
    <n v="6116.68"/>
    <n v="1095.1500000000001"/>
  </r>
  <r>
    <x v="1"/>
    <x v="8"/>
    <x v="0"/>
    <x v="814"/>
    <x v="5"/>
    <x v="36"/>
    <n v="779.8"/>
    <n v="142.15"/>
  </r>
  <r>
    <x v="3"/>
    <x v="5"/>
    <x v="6"/>
    <x v="288"/>
    <x v="0"/>
    <x v="16"/>
    <n v="25659.86"/>
    <n v="11421.34"/>
  </r>
  <r>
    <x v="0"/>
    <x v="7"/>
    <x v="6"/>
    <x v="327"/>
    <x v="5"/>
    <x v="33"/>
    <n v="323.01"/>
    <n v="26.45"/>
  </r>
  <r>
    <x v="1"/>
    <x v="4"/>
    <x v="0"/>
    <x v="667"/>
    <x v="5"/>
    <x v="33"/>
    <n v="11.6"/>
    <n v="0.95"/>
  </r>
  <r>
    <x v="1"/>
    <x v="7"/>
    <x v="4"/>
    <x v="38"/>
    <x v="4"/>
    <x v="37"/>
    <n v="29407.21"/>
    <n v="6149"/>
  </r>
  <r>
    <x v="0"/>
    <x v="5"/>
    <x v="0"/>
    <x v="481"/>
    <x v="5"/>
    <x v="20"/>
    <n v="487.66"/>
    <n v="65.900000000000006"/>
  </r>
  <r>
    <x v="2"/>
    <x v="2"/>
    <x v="0"/>
    <x v="803"/>
    <x v="5"/>
    <x v="26"/>
    <n v="5526.5"/>
    <n v="1224"/>
  </r>
  <r>
    <x v="0"/>
    <x v="11"/>
    <x v="3"/>
    <x v="515"/>
    <x v="0"/>
    <x v="42"/>
    <n v="30918.7"/>
    <n v="15064"/>
  </r>
  <r>
    <x v="2"/>
    <x v="7"/>
    <x v="6"/>
    <x v="315"/>
    <x v="5"/>
    <x v="26"/>
    <n v="12374.26"/>
    <n v="3094.75"/>
  </r>
  <r>
    <x v="1"/>
    <x v="5"/>
    <x v="6"/>
    <x v="251"/>
    <x v="3"/>
    <x v="64"/>
    <n v="89895.93"/>
    <n v="9406.52"/>
  </r>
  <r>
    <x v="0"/>
    <x v="2"/>
    <x v="6"/>
    <x v="273"/>
    <x v="2"/>
    <x v="25"/>
    <n v="333.59"/>
    <n v="18.600000000000001"/>
  </r>
  <r>
    <x v="0"/>
    <x v="3"/>
    <x v="3"/>
    <x v="528"/>
    <x v="4"/>
    <x v="52"/>
    <n v="60"/>
    <n v="12"/>
  </r>
  <r>
    <x v="3"/>
    <x v="4"/>
    <x v="6"/>
    <x v="325"/>
    <x v="9"/>
    <x v="50"/>
    <n v="5407.81"/>
    <n v="574.38"/>
  </r>
  <r>
    <x v="0"/>
    <x v="1"/>
    <x v="6"/>
    <x v="280"/>
    <x v="5"/>
    <x v="26"/>
    <n v="7.88"/>
    <n v="17.5"/>
  </r>
  <r>
    <x v="0"/>
    <x v="8"/>
    <x v="6"/>
    <x v="269"/>
    <x v="5"/>
    <x v="36"/>
    <n v="9089.84"/>
    <n v="4322.88"/>
  </r>
  <r>
    <x v="2"/>
    <x v="1"/>
    <x v="0"/>
    <x v="744"/>
    <x v="5"/>
    <x v="15"/>
    <n v="2942.34"/>
    <n v="504.39"/>
  </r>
  <r>
    <x v="0"/>
    <x v="7"/>
    <x v="6"/>
    <x v="358"/>
    <x v="2"/>
    <x v="25"/>
    <n v="9967.5"/>
    <n v="775.3"/>
  </r>
  <r>
    <x v="0"/>
    <x v="1"/>
    <x v="6"/>
    <x v="376"/>
    <x v="1"/>
    <x v="31"/>
    <n v="3362.46"/>
    <n v="532.4"/>
  </r>
  <r>
    <x v="1"/>
    <x v="6"/>
    <x v="6"/>
    <x v="623"/>
    <x v="5"/>
    <x v="26"/>
    <n v="766.8"/>
    <n v="121.2"/>
  </r>
  <r>
    <x v="0"/>
    <x v="7"/>
    <x v="0"/>
    <x v="29"/>
    <x v="5"/>
    <x v="33"/>
    <n v="874.4"/>
    <n v="184.8"/>
  </r>
  <r>
    <x v="2"/>
    <x v="10"/>
    <x v="3"/>
    <x v="8"/>
    <x v="7"/>
    <x v="75"/>
    <n v="15.64"/>
    <n v="2"/>
  </r>
  <r>
    <x v="0"/>
    <x v="9"/>
    <x v="12"/>
    <x v="933"/>
    <x v="6"/>
    <x v="78"/>
    <n v="12.5"/>
    <n v="25"/>
  </r>
  <r>
    <x v="1"/>
    <x v="11"/>
    <x v="6"/>
    <x v="630"/>
    <x v="3"/>
    <x v="13"/>
    <n v="14"/>
    <n v="0.5"/>
  </r>
  <r>
    <x v="0"/>
    <x v="11"/>
    <x v="0"/>
    <x v="472"/>
    <x v="4"/>
    <x v="8"/>
    <n v="86170"/>
    <n v="23380"/>
  </r>
  <r>
    <x v="2"/>
    <x v="11"/>
    <x v="0"/>
    <x v="670"/>
    <x v="9"/>
    <x v="50"/>
    <n v="15290.11"/>
    <n v="2179.8000000000002"/>
  </r>
  <r>
    <x v="1"/>
    <x v="7"/>
    <x v="4"/>
    <x v="73"/>
    <x v="5"/>
    <x v="18"/>
    <n v="142648.82"/>
    <n v="8447"/>
  </r>
  <r>
    <x v="1"/>
    <x v="10"/>
    <x v="3"/>
    <x v="19"/>
    <x v="3"/>
    <x v="24"/>
    <n v="22868.3"/>
    <n v="1158"/>
  </r>
  <r>
    <x v="1"/>
    <x v="4"/>
    <x v="0"/>
    <x v="711"/>
    <x v="5"/>
    <x v="28"/>
    <n v="655.5"/>
    <n v="180"/>
  </r>
  <r>
    <x v="1"/>
    <x v="8"/>
    <x v="5"/>
    <x v="394"/>
    <x v="9"/>
    <x v="50"/>
    <n v="1037.44"/>
    <n v="157"/>
  </r>
  <r>
    <x v="1"/>
    <x v="8"/>
    <x v="7"/>
    <x v="272"/>
    <x v="3"/>
    <x v="7"/>
    <n v="704958.71"/>
    <n v="88490.5"/>
  </r>
  <r>
    <x v="0"/>
    <x v="8"/>
    <x v="0"/>
    <x v="34"/>
    <x v="7"/>
    <x v="70"/>
    <n v="96"/>
    <n v="12"/>
  </r>
  <r>
    <x v="2"/>
    <x v="2"/>
    <x v="6"/>
    <x v="298"/>
    <x v="5"/>
    <x v="15"/>
    <n v="455.72"/>
    <n v="367.12"/>
  </r>
  <r>
    <x v="2"/>
    <x v="6"/>
    <x v="6"/>
    <x v="340"/>
    <x v="1"/>
    <x v="2"/>
    <n v="812.35"/>
    <n v="261.39999999999998"/>
  </r>
  <r>
    <x v="1"/>
    <x v="11"/>
    <x v="0"/>
    <x v="705"/>
    <x v="7"/>
    <x v="44"/>
    <n v="108"/>
    <n v="108"/>
  </r>
  <r>
    <x v="0"/>
    <x v="5"/>
    <x v="0"/>
    <x v="699"/>
    <x v="9"/>
    <x v="56"/>
    <n v="194"/>
    <n v="52"/>
  </r>
  <r>
    <x v="2"/>
    <x v="3"/>
    <x v="0"/>
    <x v="765"/>
    <x v="7"/>
    <x v="62"/>
    <n v="2922"/>
    <n v="487"/>
  </r>
  <r>
    <x v="1"/>
    <x v="2"/>
    <x v="10"/>
    <x v="518"/>
    <x v="2"/>
    <x v="25"/>
    <n v="108247.42"/>
    <n v="11644"/>
  </r>
  <r>
    <x v="0"/>
    <x v="10"/>
    <x v="6"/>
    <x v="430"/>
    <x v="3"/>
    <x v="13"/>
    <n v="1059.4000000000001"/>
    <n v="37.9"/>
  </r>
  <r>
    <x v="1"/>
    <x v="7"/>
    <x v="4"/>
    <x v="84"/>
    <x v="3"/>
    <x v="5"/>
    <n v="11053"/>
    <n v="6233"/>
  </r>
  <r>
    <x v="2"/>
    <x v="10"/>
    <x v="0"/>
    <x v="588"/>
    <x v="5"/>
    <x v="20"/>
    <n v="70.41"/>
    <n v="7.5"/>
  </r>
  <r>
    <x v="1"/>
    <x v="8"/>
    <x v="7"/>
    <x v="891"/>
    <x v="3"/>
    <x v="29"/>
    <n v="412.12"/>
    <n v="54"/>
  </r>
  <r>
    <x v="2"/>
    <x v="7"/>
    <x v="0"/>
    <x v="588"/>
    <x v="5"/>
    <x v="20"/>
    <n v="966.48"/>
    <n v="181.6"/>
  </r>
  <r>
    <x v="0"/>
    <x v="0"/>
    <x v="6"/>
    <x v="317"/>
    <x v="3"/>
    <x v="51"/>
    <n v="118.8"/>
    <n v="2.8"/>
  </r>
  <r>
    <x v="1"/>
    <x v="1"/>
    <x v="6"/>
    <x v="356"/>
    <x v="5"/>
    <x v="18"/>
    <n v="1971.73"/>
    <n v="148.9"/>
  </r>
  <r>
    <x v="1"/>
    <x v="7"/>
    <x v="6"/>
    <x v="356"/>
    <x v="0"/>
    <x v="0"/>
    <n v="13.75"/>
    <n v="4.3499999999999996"/>
  </r>
  <r>
    <x v="0"/>
    <x v="10"/>
    <x v="0"/>
    <x v="812"/>
    <x v="5"/>
    <x v="26"/>
    <n v="1697.45"/>
    <n v="361.5"/>
  </r>
  <r>
    <x v="2"/>
    <x v="6"/>
    <x v="0"/>
    <x v="726"/>
    <x v="5"/>
    <x v="49"/>
    <n v="216.2"/>
    <n v="20.7"/>
  </r>
  <r>
    <x v="0"/>
    <x v="0"/>
    <x v="7"/>
    <x v="272"/>
    <x v="1"/>
    <x v="1"/>
    <n v="13008.64"/>
    <n v="4655.8999999999996"/>
  </r>
  <r>
    <x v="2"/>
    <x v="1"/>
    <x v="4"/>
    <x v="46"/>
    <x v="5"/>
    <x v="41"/>
    <n v="8739.32"/>
    <n v="1437"/>
  </r>
  <r>
    <x v="0"/>
    <x v="11"/>
    <x v="6"/>
    <x v="332"/>
    <x v="5"/>
    <x v="36"/>
    <n v="3008.84"/>
    <n v="1677.5"/>
  </r>
  <r>
    <x v="0"/>
    <x v="1"/>
    <x v="0"/>
    <x v="593"/>
    <x v="2"/>
    <x v="19"/>
    <n v="31163.43"/>
    <n v="2859.3"/>
  </r>
  <r>
    <x v="0"/>
    <x v="8"/>
    <x v="6"/>
    <x v="378"/>
    <x v="5"/>
    <x v="10"/>
    <n v="3.43"/>
    <n v="0.48"/>
  </r>
  <r>
    <x v="3"/>
    <x v="1"/>
    <x v="4"/>
    <x v="44"/>
    <x v="2"/>
    <x v="3"/>
    <n v="17868.52"/>
    <n v="3815"/>
  </r>
  <r>
    <x v="1"/>
    <x v="3"/>
    <x v="11"/>
    <x v="1174"/>
    <x v="2"/>
    <x v="48"/>
    <n v="852.7"/>
    <n v="1860"/>
  </r>
  <r>
    <x v="2"/>
    <x v="1"/>
    <x v="6"/>
    <x v="321"/>
    <x v="5"/>
    <x v="60"/>
    <n v="758.98"/>
    <n v="224"/>
  </r>
  <r>
    <x v="2"/>
    <x v="10"/>
    <x v="10"/>
    <x v="517"/>
    <x v="2"/>
    <x v="58"/>
    <n v="69.400000000000006"/>
    <n v="101"/>
  </r>
  <r>
    <x v="1"/>
    <x v="9"/>
    <x v="3"/>
    <x v="8"/>
    <x v="0"/>
    <x v="71"/>
    <n v="168670.8"/>
    <n v="224129"/>
  </r>
  <r>
    <x v="0"/>
    <x v="9"/>
    <x v="0"/>
    <x v="1192"/>
    <x v="5"/>
    <x v="26"/>
    <n v="356"/>
    <n v="89"/>
  </r>
  <r>
    <x v="2"/>
    <x v="1"/>
    <x v="0"/>
    <x v="595"/>
    <x v="9"/>
    <x v="50"/>
    <n v="6987.03"/>
    <n v="837.7"/>
  </r>
  <r>
    <x v="1"/>
    <x v="5"/>
    <x v="0"/>
    <x v="703"/>
    <x v="0"/>
    <x v="53"/>
    <n v="312.5"/>
    <n v="158.35"/>
  </r>
  <r>
    <x v="0"/>
    <x v="0"/>
    <x v="11"/>
    <x v="552"/>
    <x v="2"/>
    <x v="48"/>
    <n v="497"/>
    <n v="1525"/>
  </r>
  <r>
    <x v="3"/>
    <x v="5"/>
    <x v="0"/>
    <x v="30"/>
    <x v="5"/>
    <x v="36"/>
    <n v="1190.2"/>
    <n v="264.5"/>
  </r>
  <r>
    <x v="2"/>
    <x v="10"/>
    <x v="6"/>
    <x v="332"/>
    <x v="0"/>
    <x v="45"/>
    <n v="121.95"/>
    <n v="136.76"/>
  </r>
  <r>
    <x v="2"/>
    <x v="4"/>
    <x v="0"/>
    <x v="614"/>
    <x v="5"/>
    <x v="12"/>
    <n v="25"/>
    <n v="5"/>
  </r>
  <r>
    <x v="2"/>
    <x v="11"/>
    <x v="6"/>
    <x v="291"/>
    <x v="9"/>
    <x v="47"/>
    <n v="2646.34"/>
    <n v="205.9"/>
  </r>
  <r>
    <x v="0"/>
    <x v="5"/>
    <x v="6"/>
    <x v="312"/>
    <x v="2"/>
    <x v="19"/>
    <n v="4947.96"/>
    <n v="308.25"/>
  </r>
  <r>
    <x v="0"/>
    <x v="6"/>
    <x v="4"/>
    <x v="71"/>
    <x v="5"/>
    <x v="15"/>
    <n v="13903.27"/>
    <n v="6341"/>
  </r>
  <r>
    <x v="0"/>
    <x v="7"/>
    <x v="4"/>
    <x v="74"/>
    <x v="1"/>
    <x v="22"/>
    <n v="719.22"/>
    <n v="129"/>
  </r>
  <r>
    <x v="0"/>
    <x v="0"/>
    <x v="0"/>
    <x v="714"/>
    <x v="9"/>
    <x v="50"/>
    <n v="9"/>
    <n v="1.8"/>
  </r>
  <r>
    <x v="0"/>
    <x v="10"/>
    <x v="4"/>
    <x v="68"/>
    <x v="1"/>
    <x v="1"/>
    <n v="5.54"/>
    <n v="1"/>
  </r>
  <r>
    <x v="2"/>
    <x v="11"/>
    <x v="0"/>
    <x v="723"/>
    <x v="5"/>
    <x v="36"/>
    <n v="20"/>
    <n v="4"/>
  </r>
  <r>
    <x v="0"/>
    <x v="8"/>
    <x v="4"/>
    <x v="72"/>
    <x v="2"/>
    <x v="3"/>
    <n v="1644.69"/>
    <n v="348"/>
  </r>
  <r>
    <x v="0"/>
    <x v="8"/>
    <x v="0"/>
    <x v="591"/>
    <x v="2"/>
    <x v="25"/>
    <n v="2379.5100000000002"/>
    <n v="177.65"/>
  </r>
  <r>
    <x v="2"/>
    <x v="1"/>
    <x v="6"/>
    <x v="393"/>
    <x v="5"/>
    <x v="54"/>
    <n v="164.76"/>
    <n v="9.1"/>
  </r>
  <r>
    <x v="3"/>
    <x v="4"/>
    <x v="0"/>
    <x v="497"/>
    <x v="1"/>
    <x v="38"/>
    <n v="34.869999999999997"/>
    <n v="19.399999999999999"/>
  </r>
  <r>
    <x v="1"/>
    <x v="10"/>
    <x v="6"/>
    <x v="368"/>
    <x v="5"/>
    <x v="23"/>
    <n v="8.3000000000000007"/>
    <n v="8.3000000000000007"/>
  </r>
  <r>
    <x v="1"/>
    <x v="11"/>
    <x v="6"/>
    <x v="465"/>
    <x v="5"/>
    <x v="36"/>
    <n v="1295.5"/>
    <n v="180.7"/>
  </r>
  <r>
    <x v="2"/>
    <x v="4"/>
    <x v="0"/>
    <x v="746"/>
    <x v="5"/>
    <x v="15"/>
    <n v="4.5"/>
    <n v="3"/>
  </r>
  <r>
    <x v="3"/>
    <x v="4"/>
    <x v="0"/>
    <x v="29"/>
    <x v="3"/>
    <x v="64"/>
    <n v="3970"/>
    <n v="1110"/>
  </r>
  <r>
    <x v="3"/>
    <x v="4"/>
    <x v="3"/>
    <x v="8"/>
    <x v="6"/>
    <x v="68"/>
    <n v="5.68"/>
    <n v="7"/>
  </r>
  <r>
    <x v="1"/>
    <x v="10"/>
    <x v="0"/>
    <x v="741"/>
    <x v="0"/>
    <x v="71"/>
    <n v="120.06"/>
    <n v="54"/>
  </r>
  <r>
    <x v="2"/>
    <x v="4"/>
    <x v="4"/>
    <x v="84"/>
    <x v="5"/>
    <x v="23"/>
    <n v="68729.41"/>
    <n v="34904"/>
  </r>
  <r>
    <x v="3"/>
    <x v="4"/>
    <x v="6"/>
    <x v="440"/>
    <x v="7"/>
    <x v="61"/>
    <n v="111.6"/>
    <n v="37.200000000000003"/>
  </r>
  <r>
    <x v="3"/>
    <x v="4"/>
    <x v="0"/>
    <x v="748"/>
    <x v="5"/>
    <x v="36"/>
    <n v="660"/>
    <n v="300"/>
  </r>
  <r>
    <x v="0"/>
    <x v="6"/>
    <x v="6"/>
    <x v="388"/>
    <x v="9"/>
    <x v="50"/>
    <n v="1747.89"/>
    <n v="257.27999999999997"/>
  </r>
  <r>
    <x v="3"/>
    <x v="1"/>
    <x v="0"/>
    <x v="588"/>
    <x v="5"/>
    <x v="49"/>
    <n v="22.15"/>
    <n v="5"/>
  </r>
  <r>
    <x v="0"/>
    <x v="6"/>
    <x v="0"/>
    <x v="683"/>
    <x v="9"/>
    <x v="50"/>
    <n v="228"/>
    <n v="38"/>
  </r>
  <r>
    <x v="0"/>
    <x v="8"/>
    <x v="5"/>
    <x v="396"/>
    <x v="2"/>
    <x v="48"/>
    <n v="14192.67"/>
    <n v="18988"/>
  </r>
  <r>
    <x v="3"/>
    <x v="4"/>
    <x v="0"/>
    <x v="814"/>
    <x v="9"/>
    <x v="50"/>
    <n v="522"/>
    <n v="47"/>
  </r>
  <r>
    <x v="0"/>
    <x v="1"/>
    <x v="5"/>
    <x v="394"/>
    <x v="1"/>
    <x v="38"/>
    <n v="1457.77"/>
    <n v="345"/>
  </r>
  <r>
    <x v="2"/>
    <x v="9"/>
    <x v="7"/>
    <x v="1543"/>
    <x v="6"/>
    <x v="34"/>
    <n v="644.96"/>
    <n v="40"/>
  </r>
  <r>
    <x v="0"/>
    <x v="4"/>
    <x v="0"/>
    <x v="703"/>
    <x v="5"/>
    <x v="26"/>
    <n v="596"/>
    <n v="97.5"/>
  </r>
  <r>
    <x v="0"/>
    <x v="11"/>
    <x v="4"/>
    <x v="72"/>
    <x v="5"/>
    <x v="54"/>
    <n v="1014.58"/>
    <n v="64"/>
  </r>
  <r>
    <x v="2"/>
    <x v="1"/>
    <x v="0"/>
    <x v="699"/>
    <x v="3"/>
    <x v="74"/>
    <n v="2064"/>
    <n v="264"/>
  </r>
  <r>
    <x v="2"/>
    <x v="2"/>
    <x v="5"/>
    <x v="395"/>
    <x v="2"/>
    <x v="19"/>
    <n v="1729178.88"/>
    <n v="189888"/>
  </r>
  <r>
    <x v="2"/>
    <x v="8"/>
    <x v="4"/>
    <x v="66"/>
    <x v="7"/>
    <x v="66"/>
    <n v="827007.63"/>
    <n v="107754"/>
  </r>
  <r>
    <x v="2"/>
    <x v="9"/>
    <x v="0"/>
    <x v="740"/>
    <x v="0"/>
    <x v="45"/>
    <n v="5561.64"/>
    <n v="903.18"/>
  </r>
  <r>
    <x v="0"/>
    <x v="11"/>
    <x v="6"/>
    <x v="329"/>
    <x v="3"/>
    <x v="5"/>
    <n v="242"/>
    <n v="42.4"/>
  </r>
  <r>
    <x v="0"/>
    <x v="9"/>
    <x v="0"/>
    <x v="648"/>
    <x v="5"/>
    <x v="36"/>
    <n v="6324.13"/>
    <n v="1214.2"/>
  </r>
  <r>
    <x v="0"/>
    <x v="11"/>
    <x v="0"/>
    <x v="496"/>
    <x v="1"/>
    <x v="31"/>
    <n v="47531.06"/>
    <n v="10292"/>
  </r>
  <r>
    <x v="1"/>
    <x v="2"/>
    <x v="6"/>
    <x v="630"/>
    <x v="3"/>
    <x v="13"/>
    <n v="356"/>
    <n v="12"/>
  </r>
  <r>
    <x v="0"/>
    <x v="9"/>
    <x v="0"/>
    <x v="744"/>
    <x v="3"/>
    <x v="7"/>
    <n v="71360.460000000006"/>
    <n v="3703.45"/>
  </r>
  <r>
    <x v="2"/>
    <x v="6"/>
    <x v="6"/>
    <x v="363"/>
    <x v="2"/>
    <x v="48"/>
    <n v="41.41"/>
    <n v="2.4500000000000002"/>
  </r>
  <r>
    <x v="1"/>
    <x v="3"/>
    <x v="0"/>
    <x v="700"/>
    <x v="5"/>
    <x v="41"/>
    <n v="453.72"/>
    <n v="118.7"/>
  </r>
  <r>
    <x v="2"/>
    <x v="6"/>
    <x v="0"/>
    <x v="661"/>
    <x v="5"/>
    <x v="28"/>
    <n v="3414.5"/>
    <n v="764.4"/>
  </r>
  <r>
    <x v="0"/>
    <x v="1"/>
    <x v="6"/>
    <x v="389"/>
    <x v="5"/>
    <x v="10"/>
    <n v="3009.39"/>
    <n v="422.73"/>
  </r>
  <r>
    <x v="2"/>
    <x v="1"/>
    <x v="0"/>
    <x v="719"/>
    <x v="0"/>
    <x v="0"/>
    <n v="18.600000000000001"/>
    <n v="6.3"/>
  </r>
  <r>
    <x v="2"/>
    <x v="7"/>
    <x v="6"/>
    <x v="254"/>
    <x v="5"/>
    <x v="26"/>
    <n v="1092.19"/>
    <n v="203.55"/>
  </r>
  <r>
    <x v="3"/>
    <x v="4"/>
    <x v="0"/>
    <x v="708"/>
    <x v="5"/>
    <x v="54"/>
    <n v="682.6"/>
    <n v="51.7"/>
  </r>
  <r>
    <x v="2"/>
    <x v="0"/>
    <x v="12"/>
    <x v="909"/>
    <x v="6"/>
    <x v="84"/>
    <n v="27.5"/>
    <n v="27.5"/>
  </r>
  <r>
    <x v="1"/>
    <x v="3"/>
    <x v="4"/>
    <x v="48"/>
    <x v="3"/>
    <x v="13"/>
    <n v="32110.53"/>
    <n v="1799"/>
  </r>
  <r>
    <x v="0"/>
    <x v="1"/>
    <x v="6"/>
    <x v="303"/>
    <x v="1"/>
    <x v="39"/>
    <n v="18.39"/>
    <n v="4.84"/>
  </r>
  <r>
    <x v="1"/>
    <x v="6"/>
    <x v="0"/>
    <x v="669"/>
    <x v="5"/>
    <x v="33"/>
    <n v="602"/>
    <n v="78"/>
  </r>
  <r>
    <x v="2"/>
    <x v="5"/>
    <x v="4"/>
    <x v="72"/>
    <x v="5"/>
    <x v="54"/>
    <n v="1128.23"/>
    <n v="70"/>
  </r>
  <r>
    <x v="2"/>
    <x v="9"/>
    <x v="0"/>
    <x v="762"/>
    <x v="5"/>
    <x v="43"/>
    <n v="1708.65"/>
    <n v="586"/>
  </r>
  <r>
    <x v="0"/>
    <x v="2"/>
    <x v="6"/>
    <x v="319"/>
    <x v="1"/>
    <x v="31"/>
    <n v="113654.78"/>
    <n v="13982.5"/>
  </r>
  <r>
    <x v="1"/>
    <x v="1"/>
    <x v="6"/>
    <x v="358"/>
    <x v="2"/>
    <x v="11"/>
    <n v="203623.48"/>
    <n v="31228.6"/>
  </r>
  <r>
    <x v="2"/>
    <x v="9"/>
    <x v="7"/>
    <x v="271"/>
    <x v="0"/>
    <x v="42"/>
    <n v="77.66"/>
    <n v="330"/>
  </r>
  <r>
    <x v="0"/>
    <x v="6"/>
    <x v="6"/>
    <x v="350"/>
    <x v="3"/>
    <x v="5"/>
    <n v="3811.38"/>
    <n v="301.5"/>
  </r>
  <r>
    <x v="1"/>
    <x v="1"/>
    <x v="0"/>
    <x v="660"/>
    <x v="0"/>
    <x v="42"/>
    <n v="31.05"/>
    <n v="13.5"/>
  </r>
  <r>
    <x v="0"/>
    <x v="9"/>
    <x v="6"/>
    <x v="605"/>
    <x v="0"/>
    <x v="45"/>
    <n v="35.67"/>
    <n v="12.4"/>
  </r>
  <r>
    <x v="3"/>
    <x v="1"/>
    <x v="12"/>
    <x v="1124"/>
    <x v="0"/>
    <x v="59"/>
    <n v="1569.73"/>
    <n v="7067"/>
  </r>
  <r>
    <x v="0"/>
    <x v="3"/>
    <x v="6"/>
    <x v="356"/>
    <x v="3"/>
    <x v="13"/>
    <n v="836.88"/>
    <n v="36.85"/>
  </r>
  <r>
    <x v="1"/>
    <x v="11"/>
    <x v="0"/>
    <x v="762"/>
    <x v="2"/>
    <x v="48"/>
    <n v="2419.25"/>
    <n v="195.7"/>
  </r>
  <r>
    <x v="0"/>
    <x v="2"/>
    <x v="6"/>
    <x v="358"/>
    <x v="4"/>
    <x v="30"/>
    <n v="609.75"/>
    <n v="135.5"/>
  </r>
  <r>
    <x v="0"/>
    <x v="8"/>
    <x v="0"/>
    <x v="721"/>
    <x v="5"/>
    <x v="28"/>
    <n v="8714"/>
    <n v="1360"/>
  </r>
  <r>
    <x v="2"/>
    <x v="2"/>
    <x v="6"/>
    <x v="302"/>
    <x v="3"/>
    <x v="74"/>
    <n v="5844"/>
    <n v="213.12"/>
  </r>
  <r>
    <x v="0"/>
    <x v="8"/>
    <x v="5"/>
    <x v="400"/>
    <x v="1"/>
    <x v="38"/>
    <n v="2318.2199999999998"/>
    <n v="1877"/>
  </r>
  <r>
    <x v="2"/>
    <x v="9"/>
    <x v="4"/>
    <x v="69"/>
    <x v="2"/>
    <x v="19"/>
    <n v="62055.76"/>
    <n v="3786"/>
  </r>
  <r>
    <x v="2"/>
    <x v="7"/>
    <x v="6"/>
    <x v="379"/>
    <x v="1"/>
    <x v="32"/>
    <n v="1455.29"/>
    <n v="665.25"/>
  </r>
  <r>
    <x v="2"/>
    <x v="8"/>
    <x v="0"/>
    <x v="33"/>
    <x v="0"/>
    <x v="71"/>
    <n v="111263.1"/>
    <n v="62012"/>
  </r>
  <r>
    <x v="1"/>
    <x v="11"/>
    <x v="6"/>
    <x v="315"/>
    <x v="5"/>
    <x v="26"/>
    <n v="22569.21"/>
    <n v="19037.830000000002"/>
  </r>
  <r>
    <x v="2"/>
    <x v="8"/>
    <x v="4"/>
    <x v="84"/>
    <x v="1"/>
    <x v="38"/>
    <n v="34365.26"/>
    <n v="14594"/>
  </r>
  <r>
    <x v="2"/>
    <x v="11"/>
    <x v="7"/>
    <x v="797"/>
    <x v="0"/>
    <x v="16"/>
    <n v="50.09"/>
    <n v="211"/>
  </r>
  <r>
    <x v="0"/>
    <x v="3"/>
    <x v="0"/>
    <x v="619"/>
    <x v="7"/>
    <x v="44"/>
    <n v="1403.38"/>
    <n v="213"/>
  </r>
  <r>
    <x v="0"/>
    <x v="4"/>
    <x v="6"/>
    <x v="317"/>
    <x v="9"/>
    <x v="50"/>
    <n v="121133.44"/>
    <n v="16556"/>
  </r>
  <r>
    <x v="3"/>
    <x v="5"/>
    <x v="0"/>
    <x v="763"/>
    <x v="5"/>
    <x v="54"/>
    <n v="770"/>
    <n v="38.5"/>
  </r>
  <r>
    <x v="0"/>
    <x v="8"/>
    <x v="0"/>
    <x v="36"/>
    <x v="0"/>
    <x v="0"/>
    <n v="53.82"/>
    <n v="27.6"/>
  </r>
  <r>
    <x v="1"/>
    <x v="8"/>
    <x v="6"/>
    <x v="288"/>
    <x v="0"/>
    <x v="16"/>
    <n v="5765.13"/>
    <n v="2729.42"/>
  </r>
  <r>
    <x v="3"/>
    <x v="4"/>
    <x v="0"/>
    <x v="592"/>
    <x v="9"/>
    <x v="47"/>
    <n v="2440.77"/>
    <n v="148.9"/>
  </r>
  <r>
    <x v="1"/>
    <x v="5"/>
    <x v="4"/>
    <x v="51"/>
    <x v="2"/>
    <x v="25"/>
    <n v="9386.0400000000009"/>
    <n v="911"/>
  </r>
  <r>
    <x v="1"/>
    <x v="4"/>
    <x v="6"/>
    <x v="259"/>
    <x v="1"/>
    <x v="31"/>
    <n v="13114.6"/>
    <n v="2312.65"/>
  </r>
  <r>
    <x v="0"/>
    <x v="5"/>
    <x v="6"/>
    <x v="324"/>
    <x v="0"/>
    <x v="45"/>
    <n v="1209.9000000000001"/>
    <n v="643.41999999999996"/>
  </r>
  <r>
    <x v="3"/>
    <x v="1"/>
    <x v="6"/>
    <x v="334"/>
    <x v="5"/>
    <x v="43"/>
    <n v="9247.7999999999993"/>
    <n v="3740.85"/>
  </r>
  <r>
    <x v="1"/>
    <x v="10"/>
    <x v="0"/>
    <x v="652"/>
    <x v="3"/>
    <x v="51"/>
    <n v="280"/>
    <n v="7"/>
  </r>
  <r>
    <x v="0"/>
    <x v="6"/>
    <x v="6"/>
    <x v="448"/>
    <x v="2"/>
    <x v="11"/>
    <n v="319.39999999999998"/>
    <n v="49.5"/>
  </r>
  <r>
    <x v="0"/>
    <x v="8"/>
    <x v="0"/>
    <x v="660"/>
    <x v="3"/>
    <x v="7"/>
    <n v="49314.62"/>
    <n v="3567.8"/>
  </r>
  <r>
    <x v="3"/>
    <x v="1"/>
    <x v="6"/>
    <x v="331"/>
    <x v="5"/>
    <x v="26"/>
    <n v="66.52"/>
    <n v="17.5"/>
  </r>
  <r>
    <x v="2"/>
    <x v="5"/>
    <x v="6"/>
    <x v="266"/>
    <x v="5"/>
    <x v="15"/>
    <n v="585.54"/>
    <n v="341"/>
  </r>
  <r>
    <x v="2"/>
    <x v="0"/>
    <x v="4"/>
    <x v="84"/>
    <x v="1"/>
    <x v="31"/>
    <n v="40623.9"/>
    <n v="19032"/>
  </r>
  <r>
    <x v="0"/>
    <x v="2"/>
    <x v="4"/>
    <x v="44"/>
    <x v="1"/>
    <x v="17"/>
    <n v="30.9"/>
    <n v="13"/>
  </r>
  <r>
    <x v="0"/>
    <x v="3"/>
    <x v="6"/>
    <x v="251"/>
    <x v="7"/>
    <x v="62"/>
    <n v="28986.75"/>
    <n v="6441.5"/>
  </r>
  <r>
    <x v="2"/>
    <x v="2"/>
    <x v="0"/>
    <x v="593"/>
    <x v="1"/>
    <x v="38"/>
    <n v="12"/>
    <n v="3"/>
  </r>
  <r>
    <x v="1"/>
    <x v="11"/>
    <x v="6"/>
    <x v="332"/>
    <x v="7"/>
    <x v="44"/>
    <n v="14198.37"/>
    <n v="8718.4599999999991"/>
  </r>
  <r>
    <x v="3"/>
    <x v="5"/>
    <x v="0"/>
    <x v="497"/>
    <x v="1"/>
    <x v="2"/>
    <n v="1985.41"/>
    <n v="312.89999999999998"/>
  </r>
  <r>
    <x v="1"/>
    <x v="4"/>
    <x v="0"/>
    <x v="1051"/>
    <x v="3"/>
    <x v="76"/>
    <n v="323.95"/>
    <n v="56.8"/>
  </r>
  <r>
    <x v="1"/>
    <x v="5"/>
    <x v="0"/>
    <x v="592"/>
    <x v="9"/>
    <x v="56"/>
    <n v="2761.19"/>
    <n v="285.7"/>
  </r>
  <r>
    <x v="2"/>
    <x v="0"/>
    <x v="0"/>
    <x v="661"/>
    <x v="0"/>
    <x v="42"/>
    <n v="10"/>
    <n v="5"/>
  </r>
  <r>
    <x v="0"/>
    <x v="0"/>
    <x v="6"/>
    <x v="347"/>
    <x v="5"/>
    <x v="49"/>
    <n v="248.45"/>
    <n v="14.9"/>
  </r>
  <r>
    <x v="1"/>
    <x v="9"/>
    <x v="4"/>
    <x v="67"/>
    <x v="0"/>
    <x v="45"/>
    <n v="506.36"/>
    <n v="318"/>
  </r>
  <r>
    <x v="2"/>
    <x v="0"/>
    <x v="4"/>
    <x v="72"/>
    <x v="5"/>
    <x v="23"/>
    <n v="15617.38"/>
    <n v="12251"/>
  </r>
  <r>
    <x v="1"/>
    <x v="3"/>
    <x v="3"/>
    <x v="528"/>
    <x v="3"/>
    <x v="24"/>
    <n v="23085.95"/>
    <n v="1510"/>
  </r>
  <r>
    <x v="0"/>
    <x v="2"/>
    <x v="0"/>
    <x v="481"/>
    <x v="1"/>
    <x v="21"/>
    <n v="562.1"/>
    <n v="434"/>
  </r>
  <r>
    <x v="0"/>
    <x v="3"/>
    <x v="6"/>
    <x v="327"/>
    <x v="1"/>
    <x v="2"/>
    <n v="376.78"/>
    <n v="123.05"/>
  </r>
  <r>
    <x v="1"/>
    <x v="10"/>
    <x v="0"/>
    <x v="704"/>
    <x v="3"/>
    <x v="74"/>
    <n v="6019.59"/>
    <n v="172.4"/>
  </r>
  <r>
    <x v="2"/>
    <x v="9"/>
    <x v="6"/>
    <x v="359"/>
    <x v="0"/>
    <x v="16"/>
    <n v="7.5"/>
    <n v="5"/>
  </r>
  <r>
    <x v="0"/>
    <x v="1"/>
    <x v="0"/>
    <x v="701"/>
    <x v="1"/>
    <x v="31"/>
    <n v="11903.2"/>
    <n v="2794.3"/>
  </r>
  <r>
    <x v="3"/>
    <x v="5"/>
    <x v="6"/>
    <x v="278"/>
    <x v="4"/>
    <x v="9"/>
    <n v="3025.96"/>
    <n v="489.6"/>
  </r>
  <r>
    <x v="3"/>
    <x v="5"/>
    <x v="5"/>
    <x v="400"/>
    <x v="2"/>
    <x v="48"/>
    <n v="15582.67"/>
    <n v="40347"/>
  </r>
  <r>
    <x v="1"/>
    <x v="6"/>
    <x v="5"/>
    <x v="400"/>
    <x v="1"/>
    <x v="2"/>
    <n v="10.44"/>
    <n v="8"/>
  </r>
  <r>
    <x v="0"/>
    <x v="3"/>
    <x v="5"/>
    <x v="400"/>
    <x v="5"/>
    <x v="15"/>
    <n v="2710.08"/>
    <n v="822"/>
  </r>
  <r>
    <x v="1"/>
    <x v="6"/>
    <x v="0"/>
    <x v="698"/>
    <x v="9"/>
    <x v="56"/>
    <n v="150"/>
    <n v="10"/>
  </r>
  <r>
    <x v="2"/>
    <x v="11"/>
    <x v="6"/>
    <x v="314"/>
    <x v="1"/>
    <x v="32"/>
    <n v="36144.15"/>
    <n v="63361.9"/>
  </r>
  <r>
    <x v="1"/>
    <x v="9"/>
    <x v="0"/>
    <x v="747"/>
    <x v="5"/>
    <x v="36"/>
    <n v="132"/>
    <n v="12"/>
  </r>
  <r>
    <x v="2"/>
    <x v="4"/>
    <x v="6"/>
    <x v="267"/>
    <x v="0"/>
    <x v="71"/>
    <n v="168303.31"/>
    <n v="102981.97"/>
  </r>
  <r>
    <x v="1"/>
    <x v="6"/>
    <x v="4"/>
    <x v="84"/>
    <x v="9"/>
    <x v="50"/>
    <n v="361916.58"/>
    <n v="79225"/>
  </r>
  <r>
    <x v="2"/>
    <x v="5"/>
    <x v="0"/>
    <x v="718"/>
    <x v="5"/>
    <x v="23"/>
    <n v="361.3"/>
    <n v="106.2"/>
  </r>
  <r>
    <x v="0"/>
    <x v="5"/>
    <x v="7"/>
    <x v="646"/>
    <x v="2"/>
    <x v="48"/>
    <n v="267.44"/>
    <n v="612"/>
  </r>
  <r>
    <x v="2"/>
    <x v="5"/>
    <x v="11"/>
    <x v="1178"/>
    <x v="1"/>
    <x v="1"/>
    <n v="54.05"/>
    <n v="30"/>
  </r>
  <r>
    <x v="0"/>
    <x v="6"/>
    <x v="0"/>
    <x v="588"/>
    <x v="4"/>
    <x v="30"/>
    <n v="17.61"/>
    <n v="6.5"/>
  </r>
  <r>
    <x v="0"/>
    <x v="1"/>
    <x v="3"/>
    <x v="26"/>
    <x v="5"/>
    <x v="33"/>
    <n v="8921.6"/>
    <n v="397"/>
  </r>
  <r>
    <x v="1"/>
    <x v="10"/>
    <x v="6"/>
    <x v="387"/>
    <x v="0"/>
    <x v="16"/>
    <n v="38671.449999999997"/>
    <n v="11935.75"/>
  </r>
  <r>
    <x v="2"/>
    <x v="11"/>
    <x v="7"/>
    <x v="896"/>
    <x v="3"/>
    <x v="13"/>
    <n v="802.85"/>
    <n v="31"/>
  </r>
  <r>
    <x v="2"/>
    <x v="6"/>
    <x v="4"/>
    <x v="73"/>
    <x v="2"/>
    <x v="27"/>
    <n v="9462.2900000000009"/>
    <n v="4536"/>
  </r>
  <r>
    <x v="1"/>
    <x v="10"/>
    <x v="12"/>
    <x v="939"/>
    <x v="6"/>
    <x v="78"/>
    <n v="436.7"/>
    <n v="161.5"/>
  </r>
  <r>
    <x v="0"/>
    <x v="9"/>
    <x v="10"/>
    <x v="517"/>
    <x v="4"/>
    <x v="37"/>
    <n v="1680"/>
    <n v="560"/>
  </r>
  <r>
    <x v="3"/>
    <x v="5"/>
    <x v="12"/>
    <x v="964"/>
    <x v="6"/>
    <x v="85"/>
    <n v="104.5"/>
    <n v="19"/>
  </r>
  <r>
    <x v="0"/>
    <x v="8"/>
    <x v="6"/>
    <x v="364"/>
    <x v="5"/>
    <x v="54"/>
    <n v="1302.78"/>
    <n v="80"/>
  </r>
  <r>
    <x v="1"/>
    <x v="10"/>
    <x v="0"/>
    <x v="701"/>
    <x v="0"/>
    <x v="45"/>
    <n v="2174.65"/>
    <n v="320.5"/>
  </r>
  <r>
    <x v="2"/>
    <x v="6"/>
    <x v="6"/>
    <x v="302"/>
    <x v="0"/>
    <x v="71"/>
    <n v="13222.29"/>
    <n v="7415.27"/>
  </r>
  <r>
    <x v="0"/>
    <x v="3"/>
    <x v="6"/>
    <x v="336"/>
    <x v="2"/>
    <x v="4"/>
    <n v="4778.63"/>
    <n v="287.22000000000003"/>
  </r>
  <r>
    <x v="0"/>
    <x v="2"/>
    <x v="0"/>
    <x v="725"/>
    <x v="3"/>
    <x v="5"/>
    <n v="677.34"/>
    <n v="20.100000000000001"/>
  </r>
  <r>
    <x v="1"/>
    <x v="2"/>
    <x v="6"/>
    <x v="262"/>
    <x v="5"/>
    <x v="65"/>
    <n v="41698.370000000003"/>
    <n v="6794.11"/>
  </r>
  <r>
    <x v="2"/>
    <x v="11"/>
    <x v="6"/>
    <x v="284"/>
    <x v="3"/>
    <x v="24"/>
    <n v="60"/>
    <n v="6"/>
  </r>
  <r>
    <x v="0"/>
    <x v="9"/>
    <x v="0"/>
    <x v="619"/>
    <x v="0"/>
    <x v="71"/>
    <n v="45737.81"/>
    <n v="22818"/>
  </r>
  <r>
    <x v="1"/>
    <x v="1"/>
    <x v="7"/>
    <x v="895"/>
    <x v="1"/>
    <x v="39"/>
    <n v="3.22"/>
    <n v="2"/>
  </r>
  <r>
    <x v="2"/>
    <x v="5"/>
    <x v="6"/>
    <x v="261"/>
    <x v="0"/>
    <x v="71"/>
    <n v="84707.25"/>
    <n v="62836.39"/>
  </r>
  <r>
    <x v="2"/>
    <x v="6"/>
    <x v="6"/>
    <x v="339"/>
    <x v="5"/>
    <x v="18"/>
    <n v="130.68"/>
    <n v="6.65"/>
  </r>
  <r>
    <x v="0"/>
    <x v="10"/>
    <x v="4"/>
    <x v="80"/>
    <x v="5"/>
    <x v="49"/>
    <n v="83517.52"/>
    <n v="5408"/>
  </r>
  <r>
    <x v="2"/>
    <x v="1"/>
    <x v="3"/>
    <x v="270"/>
    <x v="1"/>
    <x v="21"/>
    <n v="530.86"/>
    <n v="1518"/>
  </r>
  <r>
    <x v="3"/>
    <x v="4"/>
    <x v="7"/>
    <x v="779"/>
    <x v="1"/>
    <x v="17"/>
    <n v="2.39"/>
    <n v="1.6"/>
  </r>
  <r>
    <x v="2"/>
    <x v="3"/>
    <x v="0"/>
    <x v="587"/>
    <x v="3"/>
    <x v="13"/>
    <n v="78.28"/>
    <n v="0.7"/>
  </r>
  <r>
    <x v="0"/>
    <x v="7"/>
    <x v="5"/>
    <x v="396"/>
    <x v="3"/>
    <x v="5"/>
    <n v="8028.85"/>
    <n v="4361"/>
  </r>
  <r>
    <x v="1"/>
    <x v="7"/>
    <x v="4"/>
    <x v="44"/>
    <x v="5"/>
    <x v="36"/>
    <n v="10826.04"/>
    <n v="1702"/>
  </r>
  <r>
    <x v="0"/>
    <x v="11"/>
    <x v="3"/>
    <x v="22"/>
    <x v="0"/>
    <x v="45"/>
    <n v="1937.09"/>
    <n v="963"/>
  </r>
  <r>
    <x v="2"/>
    <x v="1"/>
    <x v="7"/>
    <x v="808"/>
    <x v="1"/>
    <x v="38"/>
    <n v="4.03"/>
    <n v="2.5"/>
  </r>
  <r>
    <x v="1"/>
    <x v="7"/>
    <x v="6"/>
    <x v="255"/>
    <x v="9"/>
    <x v="50"/>
    <n v="1440"/>
    <n v="163"/>
  </r>
  <r>
    <x v="1"/>
    <x v="9"/>
    <x v="0"/>
    <x v="725"/>
    <x v="2"/>
    <x v="25"/>
    <n v="71.040000000000006"/>
    <n v="4.5"/>
  </r>
  <r>
    <x v="2"/>
    <x v="5"/>
    <x v="6"/>
    <x v="289"/>
    <x v="1"/>
    <x v="21"/>
    <n v="345.84"/>
    <n v="144.69999999999999"/>
  </r>
  <r>
    <x v="1"/>
    <x v="8"/>
    <x v="6"/>
    <x v="389"/>
    <x v="2"/>
    <x v="27"/>
    <n v="785.7"/>
    <n v="194.26"/>
  </r>
  <r>
    <x v="3"/>
    <x v="7"/>
    <x v="0"/>
    <x v="619"/>
    <x v="3"/>
    <x v="76"/>
    <n v="33"/>
    <n v="15"/>
  </r>
  <r>
    <x v="3"/>
    <x v="5"/>
    <x v="4"/>
    <x v="44"/>
    <x v="1"/>
    <x v="22"/>
    <n v="49.76"/>
    <n v="11"/>
  </r>
  <r>
    <x v="1"/>
    <x v="3"/>
    <x v="13"/>
    <x v="607"/>
    <x v="5"/>
    <x v="60"/>
    <n v="18.899999999999999"/>
    <n v="27"/>
  </r>
  <r>
    <x v="2"/>
    <x v="1"/>
    <x v="6"/>
    <x v="444"/>
    <x v="4"/>
    <x v="52"/>
    <n v="1807"/>
    <n v="241"/>
  </r>
  <r>
    <x v="0"/>
    <x v="0"/>
    <x v="7"/>
    <x v="811"/>
    <x v="2"/>
    <x v="4"/>
    <n v="244.14"/>
    <n v="83.5"/>
  </r>
  <r>
    <x v="2"/>
    <x v="4"/>
    <x v="0"/>
    <x v="36"/>
    <x v="5"/>
    <x v="49"/>
    <n v="3826.72"/>
    <n v="323.89999999999998"/>
  </r>
  <r>
    <x v="2"/>
    <x v="9"/>
    <x v="12"/>
    <x v="1130"/>
    <x v="6"/>
    <x v="84"/>
    <n v="998.85"/>
    <n v="950.5"/>
  </r>
  <r>
    <x v="0"/>
    <x v="11"/>
    <x v="0"/>
    <x v="685"/>
    <x v="7"/>
    <x v="62"/>
    <n v="1173"/>
    <n v="108"/>
  </r>
  <r>
    <x v="2"/>
    <x v="10"/>
    <x v="6"/>
    <x v="304"/>
    <x v="7"/>
    <x v="75"/>
    <n v="1641.71"/>
    <n v="546.91999999999996"/>
  </r>
  <r>
    <x v="2"/>
    <x v="4"/>
    <x v="0"/>
    <x v="661"/>
    <x v="5"/>
    <x v="15"/>
    <n v="5278.12"/>
    <n v="3588"/>
  </r>
  <r>
    <x v="0"/>
    <x v="10"/>
    <x v="3"/>
    <x v="19"/>
    <x v="4"/>
    <x v="8"/>
    <n v="72902.100000000006"/>
    <n v="6290"/>
  </r>
  <r>
    <x v="1"/>
    <x v="6"/>
    <x v="6"/>
    <x v="321"/>
    <x v="9"/>
    <x v="50"/>
    <n v="6054.24"/>
    <n v="286.7"/>
  </r>
  <r>
    <x v="1"/>
    <x v="4"/>
    <x v="0"/>
    <x v="750"/>
    <x v="5"/>
    <x v="28"/>
    <n v="18"/>
    <n v="3"/>
  </r>
  <r>
    <x v="0"/>
    <x v="1"/>
    <x v="6"/>
    <x v="304"/>
    <x v="5"/>
    <x v="28"/>
    <n v="29158.42"/>
    <n v="5344.27"/>
  </r>
  <r>
    <x v="2"/>
    <x v="8"/>
    <x v="6"/>
    <x v="293"/>
    <x v="7"/>
    <x v="44"/>
    <n v="31963.1"/>
    <n v="21445"/>
  </r>
  <r>
    <x v="0"/>
    <x v="3"/>
    <x v="6"/>
    <x v="265"/>
    <x v="5"/>
    <x v="54"/>
    <n v="36777.129999999997"/>
    <n v="2190.9"/>
  </r>
  <r>
    <x v="1"/>
    <x v="9"/>
    <x v="4"/>
    <x v="73"/>
    <x v="2"/>
    <x v="19"/>
    <n v="217873.13"/>
    <n v="13926"/>
  </r>
  <r>
    <x v="0"/>
    <x v="6"/>
    <x v="0"/>
    <x v="33"/>
    <x v="1"/>
    <x v="31"/>
    <n v="30"/>
    <n v="10"/>
  </r>
  <r>
    <x v="0"/>
    <x v="9"/>
    <x v="6"/>
    <x v="289"/>
    <x v="5"/>
    <x v="18"/>
    <n v="3166.72"/>
    <n v="231.7"/>
  </r>
  <r>
    <x v="1"/>
    <x v="11"/>
    <x v="6"/>
    <x v="286"/>
    <x v="3"/>
    <x v="29"/>
    <n v="1665.8"/>
    <n v="166.58"/>
  </r>
  <r>
    <x v="0"/>
    <x v="0"/>
    <x v="6"/>
    <x v="321"/>
    <x v="5"/>
    <x v="15"/>
    <n v="1107.46"/>
    <n v="670.9"/>
  </r>
  <r>
    <x v="0"/>
    <x v="10"/>
    <x v="4"/>
    <x v="70"/>
    <x v="0"/>
    <x v="16"/>
    <n v="193515.44"/>
    <n v="245400"/>
  </r>
  <r>
    <x v="2"/>
    <x v="0"/>
    <x v="6"/>
    <x v="251"/>
    <x v="9"/>
    <x v="50"/>
    <n v="13265.09"/>
    <n v="1251.49"/>
  </r>
  <r>
    <x v="2"/>
    <x v="3"/>
    <x v="6"/>
    <x v="294"/>
    <x v="5"/>
    <x v="15"/>
    <n v="4663.82"/>
    <n v="1314.98"/>
  </r>
  <r>
    <x v="2"/>
    <x v="2"/>
    <x v="6"/>
    <x v="261"/>
    <x v="5"/>
    <x v="33"/>
    <n v="19108.73"/>
    <n v="3956.6"/>
  </r>
  <r>
    <x v="2"/>
    <x v="6"/>
    <x v="5"/>
    <x v="395"/>
    <x v="1"/>
    <x v="17"/>
    <n v="12949.74"/>
    <n v="7579"/>
  </r>
  <r>
    <x v="0"/>
    <x v="9"/>
    <x v="0"/>
    <x v="365"/>
    <x v="5"/>
    <x v="43"/>
    <n v="30"/>
    <n v="12"/>
  </r>
  <r>
    <x v="0"/>
    <x v="0"/>
    <x v="6"/>
    <x v="602"/>
    <x v="5"/>
    <x v="28"/>
    <n v="2543.56"/>
    <n v="280.39999999999998"/>
  </r>
  <r>
    <x v="2"/>
    <x v="8"/>
    <x v="6"/>
    <x v="1320"/>
    <x v="4"/>
    <x v="8"/>
    <n v="302724.14"/>
    <n v="26665.98"/>
  </r>
  <r>
    <x v="1"/>
    <x v="11"/>
    <x v="6"/>
    <x v="1011"/>
    <x v="0"/>
    <x v="16"/>
    <n v="4798.8999999999996"/>
    <n v="4300.1000000000004"/>
  </r>
  <r>
    <x v="0"/>
    <x v="3"/>
    <x v="3"/>
    <x v="16"/>
    <x v="1"/>
    <x v="31"/>
    <n v="22964.45"/>
    <n v="7231"/>
  </r>
  <r>
    <x v="2"/>
    <x v="0"/>
    <x v="6"/>
    <x v="368"/>
    <x v="5"/>
    <x v="43"/>
    <n v="325.24"/>
    <n v="76.05"/>
  </r>
  <r>
    <x v="2"/>
    <x v="11"/>
    <x v="6"/>
    <x v="336"/>
    <x v="7"/>
    <x v="44"/>
    <n v="378.29"/>
    <n v="73.86"/>
  </r>
  <r>
    <x v="0"/>
    <x v="6"/>
    <x v="6"/>
    <x v="337"/>
    <x v="3"/>
    <x v="13"/>
    <n v="388.25"/>
    <n v="15.53"/>
  </r>
  <r>
    <x v="2"/>
    <x v="1"/>
    <x v="4"/>
    <x v="48"/>
    <x v="1"/>
    <x v="22"/>
    <n v="54.77"/>
    <n v="11"/>
  </r>
  <r>
    <x v="1"/>
    <x v="8"/>
    <x v="7"/>
    <x v="1131"/>
    <x v="2"/>
    <x v="19"/>
    <n v="682.34"/>
    <n v="37.5"/>
  </r>
  <r>
    <x v="1"/>
    <x v="11"/>
    <x v="4"/>
    <x v="41"/>
    <x v="2"/>
    <x v="11"/>
    <n v="87210.95"/>
    <n v="26342"/>
  </r>
  <r>
    <x v="0"/>
    <x v="0"/>
    <x v="0"/>
    <x v="673"/>
    <x v="7"/>
    <x v="44"/>
    <n v="30"/>
    <n v="8.8000000000000007"/>
  </r>
  <r>
    <x v="0"/>
    <x v="2"/>
    <x v="0"/>
    <x v="586"/>
    <x v="4"/>
    <x v="9"/>
    <n v="120863.21"/>
    <n v="78197.5"/>
  </r>
  <r>
    <x v="2"/>
    <x v="5"/>
    <x v="6"/>
    <x v="328"/>
    <x v="9"/>
    <x v="50"/>
    <n v="9790.66"/>
    <n v="1664.6"/>
  </r>
  <r>
    <x v="0"/>
    <x v="8"/>
    <x v="0"/>
    <x v="665"/>
    <x v="3"/>
    <x v="51"/>
    <n v="1462.5"/>
    <n v="42.3"/>
  </r>
  <r>
    <x v="0"/>
    <x v="3"/>
    <x v="4"/>
    <x v="77"/>
    <x v="4"/>
    <x v="9"/>
    <n v="18.97"/>
    <n v="6"/>
  </r>
  <r>
    <x v="1"/>
    <x v="0"/>
    <x v="4"/>
    <x v="43"/>
    <x v="5"/>
    <x v="26"/>
    <n v="45192.959999999999"/>
    <n v="5554"/>
  </r>
  <r>
    <x v="0"/>
    <x v="10"/>
    <x v="6"/>
    <x v="370"/>
    <x v="7"/>
    <x v="44"/>
    <n v="1075.94"/>
    <n v="155.05000000000001"/>
  </r>
  <r>
    <x v="1"/>
    <x v="8"/>
    <x v="0"/>
    <x v="686"/>
    <x v="7"/>
    <x v="70"/>
    <n v="435.6"/>
    <n v="242"/>
  </r>
  <r>
    <x v="2"/>
    <x v="8"/>
    <x v="0"/>
    <x v="670"/>
    <x v="3"/>
    <x v="13"/>
    <n v="68.040000000000006"/>
    <n v="2.1"/>
  </r>
  <r>
    <x v="0"/>
    <x v="0"/>
    <x v="6"/>
    <x v="364"/>
    <x v="5"/>
    <x v="43"/>
    <n v="160.91"/>
    <n v="34.700000000000003"/>
  </r>
  <r>
    <x v="0"/>
    <x v="4"/>
    <x v="4"/>
    <x v="75"/>
    <x v="2"/>
    <x v="25"/>
    <n v="9720.26"/>
    <n v="751"/>
  </r>
  <r>
    <x v="3"/>
    <x v="7"/>
    <x v="0"/>
    <x v="600"/>
    <x v="5"/>
    <x v="43"/>
    <n v="7277.4"/>
    <n v="2264.8000000000002"/>
  </r>
  <r>
    <x v="1"/>
    <x v="1"/>
    <x v="0"/>
    <x v="442"/>
    <x v="1"/>
    <x v="2"/>
    <n v="28"/>
    <n v="28"/>
  </r>
  <r>
    <x v="0"/>
    <x v="3"/>
    <x v="0"/>
    <x v="666"/>
    <x v="0"/>
    <x v="45"/>
    <n v="561"/>
    <n v="330"/>
  </r>
  <r>
    <x v="3"/>
    <x v="1"/>
    <x v="6"/>
    <x v="370"/>
    <x v="2"/>
    <x v="19"/>
    <n v="19993.490000000002"/>
    <n v="1131.1500000000001"/>
  </r>
  <r>
    <x v="2"/>
    <x v="2"/>
    <x v="6"/>
    <x v="392"/>
    <x v="5"/>
    <x v="28"/>
    <n v="63.68"/>
    <n v="6.1"/>
  </r>
  <r>
    <x v="2"/>
    <x v="6"/>
    <x v="6"/>
    <x v="355"/>
    <x v="1"/>
    <x v="2"/>
    <n v="517.46"/>
    <n v="106.67"/>
  </r>
  <r>
    <x v="0"/>
    <x v="9"/>
    <x v="6"/>
    <x v="309"/>
    <x v="5"/>
    <x v="23"/>
    <n v="241.17"/>
    <n v="408.46"/>
  </r>
  <r>
    <x v="2"/>
    <x v="7"/>
    <x v="10"/>
    <x v="518"/>
    <x v="3"/>
    <x v="7"/>
    <n v="14530.5"/>
    <n v="2634"/>
  </r>
  <r>
    <x v="0"/>
    <x v="8"/>
    <x v="0"/>
    <x v="762"/>
    <x v="3"/>
    <x v="13"/>
    <n v="337.7"/>
    <n v="11.2"/>
  </r>
  <r>
    <x v="1"/>
    <x v="5"/>
    <x v="12"/>
    <x v="1150"/>
    <x v="6"/>
    <x v="85"/>
    <n v="345.5"/>
    <n v="111"/>
  </r>
  <r>
    <x v="1"/>
    <x v="5"/>
    <x v="7"/>
    <x v="1218"/>
    <x v="8"/>
    <x v="87"/>
    <n v="379.11"/>
    <n v="97"/>
  </r>
  <r>
    <x v="1"/>
    <x v="11"/>
    <x v="0"/>
    <x v="28"/>
    <x v="3"/>
    <x v="64"/>
    <n v="42451.13"/>
    <n v="7719.38"/>
  </r>
  <r>
    <x v="2"/>
    <x v="10"/>
    <x v="4"/>
    <x v="42"/>
    <x v="5"/>
    <x v="49"/>
    <n v="115135.89"/>
    <n v="7173"/>
  </r>
  <r>
    <x v="1"/>
    <x v="10"/>
    <x v="0"/>
    <x v="499"/>
    <x v="2"/>
    <x v="48"/>
    <n v="30"/>
    <n v="2"/>
  </r>
  <r>
    <x v="0"/>
    <x v="5"/>
    <x v="4"/>
    <x v="48"/>
    <x v="3"/>
    <x v="13"/>
    <n v="3454.74"/>
    <n v="127"/>
  </r>
  <r>
    <x v="0"/>
    <x v="2"/>
    <x v="5"/>
    <x v="399"/>
    <x v="3"/>
    <x v="67"/>
    <n v="214.42"/>
    <n v="11118"/>
  </r>
  <r>
    <x v="3"/>
    <x v="4"/>
    <x v="0"/>
    <x v="656"/>
    <x v="5"/>
    <x v="36"/>
    <n v="2177.1999999999998"/>
    <n v="408.8"/>
  </r>
  <r>
    <x v="1"/>
    <x v="7"/>
    <x v="7"/>
    <x v="852"/>
    <x v="5"/>
    <x v="26"/>
    <n v="1177.3800000000001"/>
    <n v="92"/>
  </r>
  <r>
    <x v="1"/>
    <x v="5"/>
    <x v="12"/>
    <x v="1303"/>
    <x v="0"/>
    <x v="6"/>
    <n v="442.52"/>
    <n v="2313"/>
  </r>
  <r>
    <x v="0"/>
    <x v="0"/>
    <x v="0"/>
    <x v="600"/>
    <x v="5"/>
    <x v="43"/>
    <n v="9073.11"/>
    <n v="2342.3000000000002"/>
  </r>
  <r>
    <x v="1"/>
    <x v="1"/>
    <x v="6"/>
    <x v="388"/>
    <x v="3"/>
    <x v="13"/>
    <n v="112.46"/>
    <n v="4.26"/>
  </r>
  <r>
    <x v="2"/>
    <x v="9"/>
    <x v="8"/>
    <x v="1015"/>
    <x v="0"/>
    <x v="6"/>
    <n v="17003.25"/>
    <n v="113355"/>
  </r>
  <r>
    <x v="2"/>
    <x v="11"/>
    <x v="6"/>
    <x v="289"/>
    <x v="0"/>
    <x v="53"/>
    <n v="6613"/>
    <n v="9725"/>
  </r>
  <r>
    <x v="0"/>
    <x v="6"/>
    <x v="6"/>
    <x v="275"/>
    <x v="1"/>
    <x v="21"/>
    <n v="385.29"/>
    <n v="82.6"/>
  </r>
  <r>
    <x v="2"/>
    <x v="11"/>
    <x v="7"/>
    <x v="1131"/>
    <x v="2"/>
    <x v="19"/>
    <n v="22.04"/>
    <n v="2.5"/>
  </r>
  <r>
    <x v="0"/>
    <x v="5"/>
    <x v="6"/>
    <x v="334"/>
    <x v="4"/>
    <x v="9"/>
    <n v="3370.8"/>
    <n v="283.75"/>
  </r>
  <r>
    <x v="2"/>
    <x v="8"/>
    <x v="6"/>
    <x v="332"/>
    <x v="5"/>
    <x v="23"/>
    <n v="548.35"/>
    <n v="91.74"/>
  </r>
  <r>
    <x v="1"/>
    <x v="5"/>
    <x v="0"/>
    <x v="682"/>
    <x v="5"/>
    <x v="28"/>
    <n v="65"/>
    <n v="13"/>
  </r>
  <r>
    <x v="0"/>
    <x v="10"/>
    <x v="0"/>
    <x v="770"/>
    <x v="3"/>
    <x v="64"/>
    <n v="7515"/>
    <n v="1285"/>
  </r>
  <r>
    <x v="2"/>
    <x v="2"/>
    <x v="6"/>
    <x v="327"/>
    <x v="5"/>
    <x v="60"/>
    <n v="6"/>
    <n v="4"/>
  </r>
  <r>
    <x v="0"/>
    <x v="6"/>
    <x v="0"/>
    <x v="685"/>
    <x v="5"/>
    <x v="54"/>
    <n v="48"/>
    <n v="4"/>
  </r>
  <r>
    <x v="1"/>
    <x v="0"/>
    <x v="4"/>
    <x v="67"/>
    <x v="5"/>
    <x v="18"/>
    <n v="28882.18"/>
    <n v="1800"/>
  </r>
  <r>
    <x v="0"/>
    <x v="3"/>
    <x v="7"/>
    <x v="1092"/>
    <x v="3"/>
    <x v="77"/>
    <n v="2672.94"/>
    <n v="307"/>
  </r>
  <r>
    <x v="2"/>
    <x v="8"/>
    <x v="7"/>
    <x v="958"/>
    <x v="3"/>
    <x v="5"/>
    <n v="3576.55"/>
    <n v="410.1"/>
  </r>
  <r>
    <x v="1"/>
    <x v="11"/>
    <x v="6"/>
    <x v="292"/>
    <x v="2"/>
    <x v="14"/>
    <n v="493.8"/>
    <n v="20.5"/>
  </r>
  <r>
    <x v="3"/>
    <x v="4"/>
    <x v="0"/>
    <x v="664"/>
    <x v="3"/>
    <x v="64"/>
    <n v="3262.5"/>
    <n v="1074"/>
  </r>
  <r>
    <x v="1"/>
    <x v="10"/>
    <x v="4"/>
    <x v="69"/>
    <x v="1"/>
    <x v="40"/>
    <n v="100595.82"/>
    <n v="44547"/>
  </r>
  <r>
    <x v="1"/>
    <x v="5"/>
    <x v="3"/>
    <x v="25"/>
    <x v="2"/>
    <x v="19"/>
    <n v="3100.68"/>
    <n v="205"/>
  </r>
  <r>
    <x v="0"/>
    <x v="4"/>
    <x v="7"/>
    <x v="869"/>
    <x v="5"/>
    <x v="26"/>
    <n v="693.45"/>
    <n v="45"/>
  </r>
  <r>
    <x v="1"/>
    <x v="4"/>
    <x v="6"/>
    <x v="336"/>
    <x v="0"/>
    <x v="16"/>
    <n v="7815.91"/>
    <n v="3628.81"/>
  </r>
  <r>
    <x v="1"/>
    <x v="9"/>
    <x v="4"/>
    <x v="74"/>
    <x v="5"/>
    <x v="49"/>
    <n v="6516.46"/>
    <n v="439"/>
  </r>
  <r>
    <x v="0"/>
    <x v="8"/>
    <x v="6"/>
    <x v="341"/>
    <x v="2"/>
    <x v="14"/>
    <n v="286.2"/>
    <n v="10.4"/>
  </r>
  <r>
    <x v="3"/>
    <x v="7"/>
    <x v="0"/>
    <x v="766"/>
    <x v="1"/>
    <x v="31"/>
    <n v="2030.5"/>
    <n v="284"/>
  </r>
  <r>
    <x v="0"/>
    <x v="8"/>
    <x v="0"/>
    <x v="726"/>
    <x v="9"/>
    <x v="50"/>
    <n v="641.15"/>
    <n v="97.7"/>
  </r>
  <r>
    <x v="0"/>
    <x v="6"/>
    <x v="0"/>
    <x v="762"/>
    <x v="3"/>
    <x v="74"/>
    <n v="8589.1"/>
    <n v="452"/>
  </r>
  <r>
    <x v="0"/>
    <x v="0"/>
    <x v="6"/>
    <x v="311"/>
    <x v="5"/>
    <x v="43"/>
    <n v="175.42"/>
    <n v="33.5"/>
  </r>
  <r>
    <x v="1"/>
    <x v="1"/>
    <x v="6"/>
    <x v="289"/>
    <x v="0"/>
    <x v="42"/>
    <n v="10669.18"/>
    <n v="11504.2"/>
  </r>
  <r>
    <x v="0"/>
    <x v="1"/>
    <x v="5"/>
    <x v="397"/>
    <x v="5"/>
    <x v="26"/>
    <n v="57.88"/>
    <n v="32"/>
  </r>
  <r>
    <x v="2"/>
    <x v="10"/>
    <x v="6"/>
    <x v="620"/>
    <x v="7"/>
    <x v="61"/>
    <n v="5987.23"/>
    <n v="2005.5"/>
  </r>
  <r>
    <x v="1"/>
    <x v="4"/>
    <x v="0"/>
    <x v="593"/>
    <x v="1"/>
    <x v="31"/>
    <n v="247.2"/>
    <n v="32.1"/>
  </r>
  <r>
    <x v="1"/>
    <x v="6"/>
    <x v="6"/>
    <x v="467"/>
    <x v="9"/>
    <x v="56"/>
    <n v="16316.3"/>
    <n v="2261.4"/>
  </r>
  <r>
    <x v="2"/>
    <x v="0"/>
    <x v="4"/>
    <x v="42"/>
    <x v="7"/>
    <x v="66"/>
    <n v="3340.77"/>
    <n v="275"/>
  </r>
  <r>
    <x v="3"/>
    <x v="1"/>
    <x v="6"/>
    <x v="287"/>
    <x v="5"/>
    <x v="28"/>
    <n v="2262.62"/>
    <n v="250.7"/>
  </r>
  <r>
    <x v="0"/>
    <x v="7"/>
    <x v="6"/>
    <x v="376"/>
    <x v="1"/>
    <x v="31"/>
    <n v="4041.9"/>
    <n v="531.70000000000005"/>
  </r>
  <r>
    <x v="0"/>
    <x v="5"/>
    <x v="4"/>
    <x v="69"/>
    <x v="5"/>
    <x v="28"/>
    <n v="82.74"/>
    <n v="9"/>
  </r>
  <r>
    <x v="0"/>
    <x v="7"/>
    <x v="6"/>
    <x v="337"/>
    <x v="9"/>
    <x v="50"/>
    <n v="136"/>
    <n v="27.2"/>
  </r>
  <r>
    <x v="1"/>
    <x v="3"/>
    <x v="0"/>
    <x v="655"/>
    <x v="3"/>
    <x v="76"/>
    <n v="25"/>
    <n v="5"/>
  </r>
  <r>
    <x v="1"/>
    <x v="9"/>
    <x v="6"/>
    <x v="430"/>
    <x v="9"/>
    <x v="50"/>
    <n v="1.5"/>
    <n v="0.25"/>
  </r>
  <r>
    <x v="1"/>
    <x v="4"/>
    <x v="7"/>
    <x v="808"/>
    <x v="2"/>
    <x v="58"/>
    <n v="5078.2"/>
    <n v="3113.5"/>
  </r>
  <r>
    <x v="2"/>
    <x v="11"/>
    <x v="4"/>
    <x v="44"/>
    <x v="1"/>
    <x v="2"/>
    <n v="9690.44"/>
    <n v="13485"/>
  </r>
  <r>
    <x v="3"/>
    <x v="4"/>
    <x v="6"/>
    <x v="336"/>
    <x v="5"/>
    <x v="23"/>
    <n v="3987.04"/>
    <n v="2263.16"/>
  </r>
  <r>
    <x v="0"/>
    <x v="5"/>
    <x v="0"/>
    <x v="816"/>
    <x v="0"/>
    <x v="71"/>
    <n v="14.4"/>
    <n v="4"/>
  </r>
  <r>
    <x v="2"/>
    <x v="9"/>
    <x v="6"/>
    <x v="335"/>
    <x v="0"/>
    <x v="0"/>
    <n v="2985.86"/>
    <n v="770.1"/>
  </r>
  <r>
    <x v="1"/>
    <x v="10"/>
    <x v="6"/>
    <x v="251"/>
    <x v="1"/>
    <x v="39"/>
    <n v="13.52"/>
    <n v="5.8"/>
  </r>
  <r>
    <x v="2"/>
    <x v="10"/>
    <x v="4"/>
    <x v="71"/>
    <x v="1"/>
    <x v="2"/>
    <n v="2008.63"/>
    <n v="1254"/>
  </r>
  <r>
    <x v="1"/>
    <x v="10"/>
    <x v="6"/>
    <x v="303"/>
    <x v="1"/>
    <x v="2"/>
    <n v="2088.4499999999998"/>
    <n v="498.34"/>
  </r>
  <r>
    <x v="2"/>
    <x v="4"/>
    <x v="4"/>
    <x v="81"/>
    <x v="0"/>
    <x v="45"/>
    <n v="1265.5899999999999"/>
    <n v="369"/>
  </r>
  <r>
    <x v="1"/>
    <x v="7"/>
    <x v="6"/>
    <x v="501"/>
    <x v="9"/>
    <x v="56"/>
    <n v="2940.1"/>
    <n v="400.7"/>
  </r>
  <r>
    <x v="0"/>
    <x v="7"/>
    <x v="6"/>
    <x v="260"/>
    <x v="5"/>
    <x v="18"/>
    <n v="176.26"/>
    <n v="6.4"/>
  </r>
  <r>
    <x v="2"/>
    <x v="7"/>
    <x v="3"/>
    <x v="412"/>
    <x v="1"/>
    <x v="2"/>
    <n v="11285.32"/>
    <n v="2386"/>
  </r>
  <r>
    <x v="0"/>
    <x v="4"/>
    <x v="6"/>
    <x v="302"/>
    <x v="0"/>
    <x v="42"/>
    <n v="2136.37"/>
    <n v="2239.56"/>
  </r>
  <r>
    <x v="1"/>
    <x v="6"/>
    <x v="6"/>
    <x v="251"/>
    <x v="9"/>
    <x v="50"/>
    <n v="8022.77"/>
    <n v="522.39"/>
  </r>
  <r>
    <x v="0"/>
    <x v="10"/>
    <x v="6"/>
    <x v="286"/>
    <x v="7"/>
    <x v="61"/>
    <n v="208221.21"/>
    <n v="59219.73"/>
  </r>
  <r>
    <x v="1"/>
    <x v="3"/>
    <x v="3"/>
    <x v="514"/>
    <x v="0"/>
    <x v="71"/>
    <n v="15369"/>
    <n v="3240"/>
  </r>
  <r>
    <x v="2"/>
    <x v="0"/>
    <x v="0"/>
    <x v="693"/>
    <x v="3"/>
    <x v="29"/>
    <n v="75"/>
    <n v="5"/>
  </r>
  <r>
    <x v="3"/>
    <x v="5"/>
    <x v="6"/>
    <x v="254"/>
    <x v="2"/>
    <x v="11"/>
    <n v="41605.370000000003"/>
    <n v="8395.9500000000007"/>
  </r>
  <r>
    <x v="1"/>
    <x v="2"/>
    <x v="7"/>
    <x v="967"/>
    <x v="2"/>
    <x v="25"/>
    <n v="1228.48"/>
    <n v="206"/>
  </r>
  <r>
    <x v="3"/>
    <x v="4"/>
    <x v="7"/>
    <x v="945"/>
    <x v="2"/>
    <x v="14"/>
    <n v="60.51"/>
    <n v="4.5"/>
  </r>
  <r>
    <x v="0"/>
    <x v="7"/>
    <x v="6"/>
    <x v="331"/>
    <x v="5"/>
    <x v="36"/>
    <n v="579.62"/>
    <n v="139.80000000000001"/>
  </r>
  <r>
    <x v="0"/>
    <x v="9"/>
    <x v="4"/>
    <x v="71"/>
    <x v="9"/>
    <x v="50"/>
    <n v="21596.28"/>
    <n v="9146"/>
  </r>
  <r>
    <x v="2"/>
    <x v="2"/>
    <x v="5"/>
    <x v="397"/>
    <x v="2"/>
    <x v="25"/>
    <n v="161931.68"/>
    <n v="16925.5"/>
  </r>
  <r>
    <x v="2"/>
    <x v="11"/>
    <x v="4"/>
    <x v="40"/>
    <x v="0"/>
    <x v="42"/>
    <n v="49.5"/>
    <n v="60"/>
  </r>
  <r>
    <x v="2"/>
    <x v="4"/>
    <x v="4"/>
    <x v="46"/>
    <x v="3"/>
    <x v="13"/>
    <n v="802.36"/>
    <n v="31"/>
  </r>
  <r>
    <x v="0"/>
    <x v="8"/>
    <x v="6"/>
    <x v="342"/>
    <x v="1"/>
    <x v="2"/>
    <n v="88.13"/>
    <n v="13.95"/>
  </r>
  <r>
    <x v="2"/>
    <x v="3"/>
    <x v="0"/>
    <x v="37"/>
    <x v="0"/>
    <x v="71"/>
    <n v="1949.99"/>
    <n v="945"/>
  </r>
  <r>
    <x v="0"/>
    <x v="2"/>
    <x v="7"/>
    <x v="797"/>
    <x v="0"/>
    <x v="59"/>
    <n v="2.41"/>
    <n v="18"/>
  </r>
  <r>
    <x v="1"/>
    <x v="4"/>
    <x v="6"/>
    <x v="311"/>
    <x v="5"/>
    <x v="23"/>
    <n v="61739.1"/>
    <n v="6426"/>
  </r>
  <r>
    <x v="2"/>
    <x v="6"/>
    <x v="7"/>
    <x v="271"/>
    <x v="3"/>
    <x v="7"/>
    <n v="10266.959999999999"/>
    <n v="1127"/>
  </r>
  <r>
    <x v="0"/>
    <x v="1"/>
    <x v="6"/>
    <x v="332"/>
    <x v="3"/>
    <x v="64"/>
    <n v="29117.3"/>
    <n v="2022.08"/>
  </r>
  <r>
    <x v="0"/>
    <x v="6"/>
    <x v="6"/>
    <x v="293"/>
    <x v="2"/>
    <x v="25"/>
    <n v="9469.91"/>
    <n v="587.70000000000005"/>
  </r>
  <r>
    <x v="0"/>
    <x v="0"/>
    <x v="4"/>
    <x v="44"/>
    <x v="9"/>
    <x v="56"/>
    <n v="15891.25"/>
    <n v="4366"/>
  </r>
  <r>
    <x v="0"/>
    <x v="1"/>
    <x v="0"/>
    <x v="649"/>
    <x v="0"/>
    <x v="42"/>
    <n v="74"/>
    <n v="87"/>
  </r>
  <r>
    <x v="0"/>
    <x v="8"/>
    <x v="6"/>
    <x v="389"/>
    <x v="5"/>
    <x v="23"/>
    <n v="2751.55"/>
    <n v="1870.82"/>
  </r>
  <r>
    <x v="2"/>
    <x v="2"/>
    <x v="6"/>
    <x v="326"/>
    <x v="5"/>
    <x v="15"/>
    <n v="366.4"/>
    <n v="102.4"/>
  </r>
  <r>
    <x v="3"/>
    <x v="4"/>
    <x v="6"/>
    <x v="296"/>
    <x v="5"/>
    <x v="26"/>
    <n v="10950.22"/>
    <n v="2423.34"/>
  </r>
  <r>
    <x v="0"/>
    <x v="8"/>
    <x v="3"/>
    <x v="411"/>
    <x v="3"/>
    <x v="5"/>
    <n v="17.73"/>
    <n v="2"/>
  </r>
  <r>
    <x v="2"/>
    <x v="1"/>
    <x v="0"/>
    <x v="725"/>
    <x v="5"/>
    <x v="20"/>
    <n v="29.16"/>
    <n v="6.8"/>
  </r>
  <r>
    <x v="1"/>
    <x v="3"/>
    <x v="0"/>
    <x v="593"/>
    <x v="4"/>
    <x v="8"/>
    <n v="12560"/>
    <n v="10400"/>
  </r>
  <r>
    <x v="0"/>
    <x v="6"/>
    <x v="6"/>
    <x v="262"/>
    <x v="0"/>
    <x v="53"/>
    <n v="5343.25"/>
    <n v="3980.95"/>
  </r>
  <r>
    <x v="1"/>
    <x v="10"/>
    <x v="7"/>
    <x v="272"/>
    <x v="1"/>
    <x v="38"/>
    <n v="4.3"/>
    <n v="17.3"/>
  </r>
  <r>
    <x v="3"/>
    <x v="5"/>
    <x v="6"/>
    <x v="370"/>
    <x v="3"/>
    <x v="29"/>
    <n v="38465.660000000003"/>
    <n v="839"/>
  </r>
  <r>
    <x v="1"/>
    <x v="7"/>
    <x v="6"/>
    <x v="281"/>
    <x v="7"/>
    <x v="70"/>
    <n v="8.25"/>
    <n v="3.3"/>
  </r>
  <r>
    <x v="1"/>
    <x v="5"/>
    <x v="0"/>
    <x v="688"/>
    <x v="5"/>
    <x v="43"/>
    <n v="28"/>
    <n v="6.5"/>
  </r>
  <r>
    <x v="2"/>
    <x v="10"/>
    <x v="4"/>
    <x v="41"/>
    <x v="2"/>
    <x v="25"/>
    <n v="6785.62"/>
    <n v="343"/>
  </r>
  <r>
    <x v="1"/>
    <x v="7"/>
    <x v="7"/>
    <x v="869"/>
    <x v="3"/>
    <x v="13"/>
    <n v="1180.94"/>
    <n v="32.1"/>
  </r>
  <r>
    <x v="2"/>
    <x v="7"/>
    <x v="6"/>
    <x v="448"/>
    <x v="5"/>
    <x v="15"/>
    <n v="8348.6"/>
    <n v="2956.5"/>
  </r>
  <r>
    <x v="0"/>
    <x v="10"/>
    <x v="4"/>
    <x v="45"/>
    <x v="8"/>
    <x v="46"/>
    <n v="40.54"/>
    <n v="3"/>
  </r>
  <r>
    <x v="1"/>
    <x v="3"/>
    <x v="6"/>
    <x v="347"/>
    <x v="1"/>
    <x v="22"/>
    <n v="651.79"/>
    <n v="111.9"/>
  </r>
  <r>
    <x v="0"/>
    <x v="3"/>
    <x v="6"/>
    <x v="362"/>
    <x v="5"/>
    <x v="28"/>
    <n v="30219.39"/>
    <n v="3282.3"/>
  </r>
  <r>
    <x v="2"/>
    <x v="6"/>
    <x v="0"/>
    <x v="802"/>
    <x v="3"/>
    <x v="29"/>
    <n v="596.4"/>
    <n v="20.5"/>
  </r>
  <r>
    <x v="2"/>
    <x v="9"/>
    <x v="0"/>
    <x v="442"/>
    <x v="9"/>
    <x v="50"/>
    <n v="70743"/>
    <n v="10189"/>
  </r>
  <r>
    <x v="1"/>
    <x v="10"/>
    <x v="6"/>
    <x v="328"/>
    <x v="5"/>
    <x v="26"/>
    <n v="110678.17"/>
    <n v="20648.75"/>
  </r>
  <r>
    <x v="0"/>
    <x v="10"/>
    <x v="6"/>
    <x v="327"/>
    <x v="9"/>
    <x v="50"/>
    <n v="239.54"/>
    <n v="19.25"/>
  </r>
  <r>
    <x v="2"/>
    <x v="6"/>
    <x v="0"/>
    <x v="766"/>
    <x v="5"/>
    <x v="26"/>
    <n v="49"/>
    <n v="7"/>
  </r>
  <r>
    <x v="0"/>
    <x v="5"/>
    <x v="0"/>
    <x v="591"/>
    <x v="5"/>
    <x v="18"/>
    <n v="4149"/>
    <n v="238.7"/>
  </r>
  <r>
    <x v="2"/>
    <x v="3"/>
    <x v="6"/>
    <x v="293"/>
    <x v="7"/>
    <x v="61"/>
    <n v="25183.7"/>
    <n v="2890"/>
  </r>
  <r>
    <x v="2"/>
    <x v="9"/>
    <x v="6"/>
    <x v="378"/>
    <x v="5"/>
    <x v="20"/>
    <n v="44.27"/>
    <n v="13.58"/>
  </r>
  <r>
    <x v="0"/>
    <x v="7"/>
    <x v="6"/>
    <x v="307"/>
    <x v="5"/>
    <x v="33"/>
    <n v="99.9"/>
    <n v="18.100000000000001"/>
  </r>
  <r>
    <x v="1"/>
    <x v="10"/>
    <x v="6"/>
    <x v="375"/>
    <x v="9"/>
    <x v="47"/>
    <n v="2028"/>
    <n v="169"/>
  </r>
  <r>
    <x v="1"/>
    <x v="8"/>
    <x v="0"/>
    <x v="652"/>
    <x v="5"/>
    <x v="33"/>
    <n v="984"/>
    <n v="78"/>
  </r>
  <r>
    <x v="2"/>
    <x v="10"/>
    <x v="2"/>
    <x v="2"/>
    <x v="2"/>
    <x v="4"/>
    <n v="1826.28"/>
    <n v="445.7"/>
  </r>
  <r>
    <x v="0"/>
    <x v="6"/>
    <x v="0"/>
    <x v="30"/>
    <x v="1"/>
    <x v="2"/>
    <n v="506.9"/>
    <n v="190.6"/>
  </r>
  <r>
    <x v="1"/>
    <x v="8"/>
    <x v="0"/>
    <x v="697"/>
    <x v="2"/>
    <x v="14"/>
    <n v="113.35"/>
    <n v="4.3"/>
  </r>
  <r>
    <x v="2"/>
    <x v="9"/>
    <x v="6"/>
    <x v="323"/>
    <x v="5"/>
    <x v="49"/>
    <n v="27"/>
    <n v="1.8"/>
  </r>
  <r>
    <x v="0"/>
    <x v="5"/>
    <x v="0"/>
    <x v="710"/>
    <x v="7"/>
    <x v="44"/>
    <n v="187.5"/>
    <n v="38.9"/>
  </r>
  <r>
    <x v="2"/>
    <x v="8"/>
    <x v="6"/>
    <x v="610"/>
    <x v="4"/>
    <x v="30"/>
    <n v="900"/>
    <n v="600"/>
  </r>
  <r>
    <x v="0"/>
    <x v="11"/>
    <x v="0"/>
    <x v="591"/>
    <x v="5"/>
    <x v="18"/>
    <n v="27398.080000000002"/>
    <n v="1450.7"/>
  </r>
  <r>
    <x v="0"/>
    <x v="2"/>
    <x v="13"/>
    <x v="601"/>
    <x v="0"/>
    <x v="59"/>
    <n v="1094"/>
    <n v="1739"/>
  </r>
  <r>
    <x v="3"/>
    <x v="4"/>
    <x v="4"/>
    <x v="84"/>
    <x v="0"/>
    <x v="45"/>
    <n v="6058.07"/>
    <n v="2921"/>
  </r>
  <r>
    <x v="0"/>
    <x v="3"/>
    <x v="2"/>
    <x v="2"/>
    <x v="9"/>
    <x v="47"/>
    <n v="87.12"/>
    <n v="27"/>
  </r>
  <r>
    <x v="0"/>
    <x v="4"/>
    <x v="6"/>
    <x v="261"/>
    <x v="5"/>
    <x v="18"/>
    <n v="6107.97"/>
    <n v="438.25"/>
  </r>
  <r>
    <x v="0"/>
    <x v="9"/>
    <x v="6"/>
    <x v="302"/>
    <x v="1"/>
    <x v="2"/>
    <n v="536.33000000000004"/>
    <n v="157.61000000000001"/>
  </r>
  <r>
    <x v="1"/>
    <x v="0"/>
    <x v="0"/>
    <x v="691"/>
    <x v="0"/>
    <x v="71"/>
    <n v="700"/>
    <n v="700"/>
  </r>
  <r>
    <x v="2"/>
    <x v="7"/>
    <x v="4"/>
    <x v="47"/>
    <x v="9"/>
    <x v="50"/>
    <n v="86589.84"/>
    <n v="41202"/>
  </r>
  <r>
    <x v="0"/>
    <x v="2"/>
    <x v="0"/>
    <x v="819"/>
    <x v="9"/>
    <x v="56"/>
    <n v="4806"/>
    <n v="884"/>
  </r>
  <r>
    <x v="0"/>
    <x v="3"/>
    <x v="6"/>
    <x v="314"/>
    <x v="1"/>
    <x v="39"/>
    <n v="574.45000000000005"/>
    <n v="444"/>
  </r>
  <r>
    <x v="0"/>
    <x v="0"/>
    <x v="0"/>
    <x v="591"/>
    <x v="5"/>
    <x v="49"/>
    <n v="2695.04"/>
    <n v="307.25"/>
  </r>
  <r>
    <x v="0"/>
    <x v="10"/>
    <x v="0"/>
    <x v="600"/>
    <x v="5"/>
    <x v="18"/>
    <n v="490.97"/>
    <n v="16.100000000000001"/>
  </r>
  <r>
    <x v="2"/>
    <x v="1"/>
    <x v="6"/>
    <x v="312"/>
    <x v="5"/>
    <x v="15"/>
    <n v="5459.88"/>
    <n v="2105"/>
  </r>
  <r>
    <x v="0"/>
    <x v="3"/>
    <x v="4"/>
    <x v="66"/>
    <x v="1"/>
    <x v="31"/>
    <n v="804938.38"/>
    <n v="207288"/>
  </r>
  <r>
    <x v="3"/>
    <x v="1"/>
    <x v="0"/>
    <x v="667"/>
    <x v="1"/>
    <x v="2"/>
    <n v="18.739999999999998"/>
    <n v="8.1"/>
  </r>
  <r>
    <x v="0"/>
    <x v="11"/>
    <x v="6"/>
    <x v="342"/>
    <x v="5"/>
    <x v="26"/>
    <n v="26450.37"/>
    <n v="7786.35"/>
  </r>
  <r>
    <x v="0"/>
    <x v="8"/>
    <x v="12"/>
    <x v="1150"/>
    <x v="6"/>
    <x v="84"/>
    <n v="60.5"/>
    <n v="121"/>
  </r>
  <r>
    <x v="2"/>
    <x v="4"/>
    <x v="0"/>
    <x v="619"/>
    <x v="5"/>
    <x v="49"/>
    <n v="100"/>
    <n v="10"/>
  </r>
  <r>
    <x v="1"/>
    <x v="10"/>
    <x v="0"/>
    <x v="472"/>
    <x v="9"/>
    <x v="50"/>
    <n v="81.19"/>
    <n v="6.4"/>
  </r>
  <r>
    <x v="0"/>
    <x v="11"/>
    <x v="0"/>
    <x v="670"/>
    <x v="7"/>
    <x v="44"/>
    <n v="241.11"/>
    <n v="51.6"/>
  </r>
  <r>
    <x v="0"/>
    <x v="2"/>
    <x v="9"/>
    <x v="510"/>
    <x v="5"/>
    <x v="33"/>
    <n v="8692.4"/>
    <n v="12128"/>
  </r>
  <r>
    <x v="0"/>
    <x v="2"/>
    <x v="6"/>
    <x v="430"/>
    <x v="5"/>
    <x v="33"/>
    <n v="591.4"/>
    <n v="44.75"/>
  </r>
  <r>
    <x v="0"/>
    <x v="8"/>
    <x v="0"/>
    <x v="27"/>
    <x v="1"/>
    <x v="38"/>
    <n v="2085.5"/>
    <n v="498.65"/>
  </r>
  <r>
    <x v="1"/>
    <x v="2"/>
    <x v="0"/>
    <x v="700"/>
    <x v="2"/>
    <x v="25"/>
    <n v="993.48"/>
    <n v="73.400000000000006"/>
  </r>
  <r>
    <x v="1"/>
    <x v="9"/>
    <x v="11"/>
    <x v="1034"/>
    <x v="1"/>
    <x v="1"/>
    <n v="2140.73"/>
    <n v="1265"/>
  </r>
  <r>
    <x v="1"/>
    <x v="5"/>
    <x v="0"/>
    <x v="672"/>
    <x v="9"/>
    <x v="50"/>
    <n v="2712.3"/>
    <n v="251.6"/>
  </r>
  <r>
    <x v="2"/>
    <x v="8"/>
    <x v="6"/>
    <x v="332"/>
    <x v="5"/>
    <x v="43"/>
    <n v="328.87"/>
    <n v="161.56"/>
  </r>
  <r>
    <x v="0"/>
    <x v="8"/>
    <x v="6"/>
    <x v="328"/>
    <x v="3"/>
    <x v="51"/>
    <n v="1541.23"/>
    <n v="289.2"/>
  </r>
  <r>
    <x v="2"/>
    <x v="10"/>
    <x v="6"/>
    <x v="504"/>
    <x v="1"/>
    <x v="2"/>
    <n v="135.91999999999999"/>
    <n v="14.35"/>
  </r>
  <r>
    <x v="1"/>
    <x v="2"/>
    <x v="4"/>
    <x v="70"/>
    <x v="0"/>
    <x v="16"/>
    <n v="45572.5"/>
    <n v="61150"/>
  </r>
  <r>
    <x v="1"/>
    <x v="8"/>
    <x v="6"/>
    <x v="314"/>
    <x v="5"/>
    <x v="54"/>
    <n v="48011.92"/>
    <n v="5659.1"/>
  </r>
  <r>
    <x v="0"/>
    <x v="6"/>
    <x v="12"/>
    <x v="908"/>
    <x v="6"/>
    <x v="68"/>
    <n v="4.3499999999999996"/>
    <n v="14.5"/>
  </r>
  <r>
    <x v="1"/>
    <x v="9"/>
    <x v="4"/>
    <x v="70"/>
    <x v="3"/>
    <x v="13"/>
    <n v="102.13"/>
    <n v="7"/>
  </r>
  <r>
    <x v="1"/>
    <x v="4"/>
    <x v="6"/>
    <x v="343"/>
    <x v="9"/>
    <x v="50"/>
    <n v="7318.9"/>
    <n v="1144.9000000000001"/>
  </r>
  <r>
    <x v="1"/>
    <x v="4"/>
    <x v="7"/>
    <x v="888"/>
    <x v="1"/>
    <x v="1"/>
    <n v="2314.21"/>
    <n v="1101.5"/>
  </r>
  <r>
    <x v="2"/>
    <x v="8"/>
    <x v="4"/>
    <x v="77"/>
    <x v="5"/>
    <x v="28"/>
    <n v="1624.14"/>
    <n v="325"/>
  </r>
  <r>
    <x v="1"/>
    <x v="10"/>
    <x v="6"/>
    <x v="372"/>
    <x v="3"/>
    <x v="74"/>
    <n v="964.8"/>
    <n v="69.900000000000006"/>
  </r>
  <r>
    <x v="2"/>
    <x v="8"/>
    <x v="0"/>
    <x v="657"/>
    <x v="3"/>
    <x v="29"/>
    <n v="4206"/>
    <n v="569"/>
  </r>
  <r>
    <x v="3"/>
    <x v="5"/>
    <x v="6"/>
    <x v="303"/>
    <x v="5"/>
    <x v="15"/>
    <n v="169.63"/>
    <n v="47.44"/>
  </r>
  <r>
    <x v="2"/>
    <x v="7"/>
    <x v="0"/>
    <x v="746"/>
    <x v="5"/>
    <x v="12"/>
    <n v="630"/>
    <n v="365"/>
  </r>
  <r>
    <x v="1"/>
    <x v="10"/>
    <x v="6"/>
    <x v="303"/>
    <x v="7"/>
    <x v="61"/>
    <n v="1951.33"/>
    <n v="358"/>
  </r>
  <r>
    <x v="0"/>
    <x v="2"/>
    <x v="0"/>
    <x v="33"/>
    <x v="7"/>
    <x v="44"/>
    <n v="950"/>
    <n v="342"/>
  </r>
  <r>
    <x v="2"/>
    <x v="1"/>
    <x v="0"/>
    <x v="697"/>
    <x v="5"/>
    <x v="23"/>
    <n v="346.9"/>
    <n v="38"/>
  </r>
  <r>
    <x v="2"/>
    <x v="4"/>
    <x v="4"/>
    <x v="38"/>
    <x v="5"/>
    <x v="28"/>
    <n v="12537.67"/>
    <n v="748"/>
  </r>
  <r>
    <x v="0"/>
    <x v="4"/>
    <x v="0"/>
    <x v="1065"/>
    <x v="5"/>
    <x v="12"/>
    <n v="49.5"/>
    <n v="9.9"/>
  </r>
  <r>
    <x v="2"/>
    <x v="6"/>
    <x v="6"/>
    <x v="264"/>
    <x v="5"/>
    <x v="26"/>
    <n v="1632.02"/>
    <n v="578.95000000000005"/>
  </r>
  <r>
    <x v="0"/>
    <x v="0"/>
    <x v="10"/>
    <x v="518"/>
    <x v="5"/>
    <x v="26"/>
    <n v="297.52999999999997"/>
    <n v="230"/>
  </r>
  <r>
    <x v="2"/>
    <x v="7"/>
    <x v="6"/>
    <x v="266"/>
    <x v="7"/>
    <x v="44"/>
    <n v="7.38"/>
    <n v="4.0999999999999996"/>
  </r>
  <r>
    <x v="2"/>
    <x v="8"/>
    <x v="6"/>
    <x v="264"/>
    <x v="7"/>
    <x v="44"/>
    <n v="49.98"/>
    <n v="10.25"/>
  </r>
  <r>
    <x v="2"/>
    <x v="5"/>
    <x v="6"/>
    <x v="373"/>
    <x v="5"/>
    <x v="36"/>
    <n v="6013.76"/>
    <n v="1044.58"/>
  </r>
  <r>
    <x v="0"/>
    <x v="6"/>
    <x v="4"/>
    <x v="38"/>
    <x v="2"/>
    <x v="4"/>
    <n v="7822.87"/>
    <n v="714"/>
  </r>
  <r>
    <x v="1"/>
    <x v="7"/>
    <x v="4"/>
    <x v="51"/>
    <x v="3"/>
    <x v="5"/>
    <n v="21568.58"/>
    <n v="4812"/>
  </r>
  <r>
    <x v="2"/>
    <x v="4"/>
    <x v="5"/>
    <x v="400"/>
    <x v="2"/>
    <x v="25"/>
    <n v="22576.45"/>
    <n v="2114"/>
  </r>
  <r>
    <x v="3"/>
    <x v="5"/>
    <x v="4"/>
    <x v="81"/>
    <x v="1"/>
    <x v="38"/>
    <n v="4284.4399999999996"/>
    <n v="1464"/>
  </r>
  <r>
    <x v="2"/>
    <x v="6"/>
    <x v="3"/>
    <x v="531"/>
    <x v="7"/>
    <x v="61"/>
    <n v="24807.54"/>
    <n v="7798"/>
  </r>
  <r>
    <x v="2"/>
    <x v="3"/>
    <x v="6"/>
    <x v="388"/>
    <x v="5"/>
    <x v="36"/>
    <n v="3283.88"/>
    <n v="1821.28"/>
  </r>
  <r>
    <x v="2"/>
    <x v="2"/>
    <x v="6"/>
    <x v="258"/>
    <x v="9"/>
    <x v="47"/>
    <n v="4562.37"/>
    <n v="323.05"/>
  </r>
  <r>
    <x v="0"/>
    <x v="8"/>
    <x v="12"/>
    <x v="1254"/>
    <x v="6"/>
    <x v="34"/>
    <n v="70"/>
    <n v="7"/>
  </r>
  <r>
    <x v="0"/>
    <x v="11"/>
    <x v="0"/>
    <x v="31"/>
    <x v="3"/>
    <x v="7"/>
    <n v="15697.03"/>
    <n v="669.79"/>
  </r>
  <r>
    <x v="3"/>
    <x v="4"/>
    <x v="6"/>
    <x v="330"/>
    <x v="5"/>
    <x v="26"/>
    <n v="11192.88"/>
    <n v="1521.58"/>
  </r>
  <r>
    <x v="1"/>
    <x v="6"/>
    <x v="0"/>
    <x v="29"/>
    <x v="2"/>
    <x v="27"/>
    <n v="10.6"/>
    <n v="10.6"/>
  </r>
  <r>
    <x v="2"/>
    <x v="0"/>
    <x v="6"/>
    <x v="325"/>
    <x v="1"/>
    <x v="32"/>
    <n v="8.06"/>
    <n v="2.6"/>
  </r>
  <r>
    <x v="1"/>
    <x v="11"/>
    <x v="0"/>
    <x v="812"/>
    <x v="7"/>
    <x v="75"/>
    <n v="228"/>
    <n v="57"/>
  </r>
  <r>
    <x v="1"/>
    <x v="2"/>
    <x v="4"/>
    <x v="42"/>
    <x v="5"/>
    <x v="36"/>
    <n v="8373.75"/>
    <n v="4119"/>
  </r>
  <r>
    <x v="0"/>
    <x v="3"/>
    <x v="7"/>
    <x v="795"/>
    <x v="2"/>
    <x v="27"/>
    <n v="13767.98"/>
    <n v="6866"/>
  </r>
  <r>
    <x v="2"/>
    <x v="0"/>
    <x v="7"/>
    <x v="792"/>
    <x v="2"/>
    <x v="3"/>
    <n v="48.94"/>
    <n v="53"/>
  </r>
  <r>
    <x v="1"/>
    <x v="8"/>
    <x v="6"/>
    <x v="261"/>
    <x v="3"/>
    <x v="74"/>
    <n v="29299.73"/>
    <n v="1221.05"/>
  </r>
  <r>
    <x v="3"/>
    <x v="5"/>
    <x v="0"/>
    <x v="365"/>
    <x v="0"/>
    <x v="16"/>
    <n v="1600"/>
    <n v="1600"/>
  </r>
  <r>
    <x v="2"/>
    <x v="5"/>
    <x v="7"/>
    <x v="891"/>
    <x v="2"/>
    <x v="14"/>
    <n v="640.94000000000005"/>
    <n v="89"/>
  </r>
  <r>
    <x v="2"/>
    <x v="9"/>
    <x v="0"/>
    <x v="595"/>
    <x v="3"/>
    <x v="7"/>
    <n v="300.95999999999998"/>
    <n v="9"/>
  </r>
  <r>
    <x v="0"/>
    <x v="3"/>
    <x v="6"/>
    <x v="266"/>
    <x v="5"/>
    <x v="26"/>
    <n v="10479.16"/>
    <n v="1003.96"/>
  </r>
  <r>
    <x v="2"/>
    <x v="10"/>
    <x v="6"/>
    <x v="293"/>
    <x v="0"/>
    <x v="42"/>
    <n v="567622.47"/>
    <n v="942259.76"/>
  </r>
  <r>
    <x v="1"/>
    <x v="5"/>
    <x v="6"/>
    <x v="381"/>
    <x v="1"/>
    <x v="2"/>
    <n v="138.75"/>
    <n v="15"/>
  </r>
  <r>
    <x v="0"/>
    <x v="4"/>
    <x v="0"/>
    <x v="700"/>
    <x v="5"/>
    <x v="28"/>
    <n v="32431.49"/>
    <n v="5451.3"/>
  </r>
  <r>
    <x v="3"/>
    <x v="7"/>
    <x v="4"/>
    <x v="66"/>
    <x v="5"/>
    <x v="43"/>
    <n v="2552.1"/>
    <n v="874"/>
  </r>
  <r>
    <x v="2"/>
    <x v="6"/>
    <x v="0"/>
    <x v="701"/>
    <x v="3"/>
    <x v="76"/>
    <n v="1865.72"/>
    <n v="542.20000000000005"/>
  </r>
  <r>
    <x v="1"/>
    <x v="5"/>
    <x v="6"/>
    <x v="275"/>
    <x v="1"/>
    <x v="21"/>
    <n v="2314.23"/>
    <n v="323.39999999999998"/>
  </r>
  <r>
    <x v="3"/>
    <x v="5"/>
    <x v="7"/>
    <x v="782"/>
    <x v="1"/>
    <x v="40"/>
    <n v="23792.04"/>
    <n v="12382"/>
  </r>
  <r>
    <x v="0"/>
    <x v="7"/>
    <x v="5"/>
    <x v="403"/>
    <x v="5"/>
    <x v="28"/>
    <n v="2137.34"/>
    <n v="596"/>
  </r>
  <r>
    <x v="3"/>
    <x v="4"/>
    <x v="6"/>
    <x v="323"/>
    <x v="5"/>
    <x v="23"/>
    <n v="565.08000000000004"/>
    <n v="466.12"/>
  </r>
  <r>
    <x v="3"/>
    <x v="4"/>
    <x v="10"/>
    <x v="519"/>
    <x v="2"/>
    <x v="4"/>
    <n v="37127.43"/>
    <n v="8113"/>
  </r>
  <r>
    <x v="3"/>
    <x v="4"/>
    <x v="4"/>
    <x v="46"/>
    <x v="2"/>
    <x v="14"/>
    <n v="6578.63"/>
    <n v="478"/>
  </r>
  <r>
    <x v="0"/>
    <x v="11"/>
    <x v="6"/>
    <x v="277"/>
    <x v="3"/>
    <x v="5"/>
    <n v="301.93"/>
    <n v="80.5"/>
  </r>
  <r>
    <x v="0"/>
    <x v="6"/>
    <x v="7"/>
    <x v="271"/>
    <x v="1"/>
    <x v="38"/>
    <n v="589.96"/>
    <n v="737.3"/>
  </r>
  <r>
    <x v="2"/>
    <x v="1"/>
    <x v="6"/>
    <x v="308"/>
    <x v="3"/>
    <x v="5"/>
    <n v="333.04"/>
    <n v="64.7"/>
  </r>
  <r>
    <x v="2"/>
    <x v="8"/>
    <x v="6"/>
    <x v="350"/>
    <x v="1"/>
    <x v="32"/>
    <n v="541.67999999999995"/>
    <n v="289.75"/>
  </r>
  <r>
    <x v="1"/>
    <x v="4"/>
    <x v="6"/>
    <x v="392"/>
    <x v="5"/>
    <x v="33"/>
    <n v="2067.09"/>
    <n v="97.7"/>
  </r>
  <r>
    <x v="2"/>
    <x v="7"/>
    <x v="6"/>
    <x v="306"/>
    <x v="5"/>
    <x v="49"/>
    <n v="111460.61"/>
    <n v="16274.1"/>
  </r>
  <r>
    <x v="0"/>
    <x v="10"/>
    <x v="3"/>
    <x v="23"/>
    <x v="5"/>
    <x v="54"/>
    <n v="32078.19"/>
    <n v="3178"/>
  </r>
  <r>
    <x v="1"/>
    <x v="2"/>
    <x v="0"/>
    <x v="814"/>
    <x v="5"/>
    <x v="18"/>
    <n v="85.5"/>
    <n v="5.7"/>
  </r>
  <r>
    <x v="0"/>
    <x v="9"/>
    <x v="6"/>
    <x v="331"/>
    <x v="2"/>
    <x v="19"/>
    <n v="125.46"/>
    <n v="6.6"/>
  </r>
  <r>
    <x v="2"/>
    <x v="8"/>
    <x v="0"/>
    <x v="700"/>
    <x v="5"/>
    <x v="15"/>
    <n v="4045.85"/>
    <n v="1478"/>
  </r>
  <r>
    <x v="1"/>
    <x v="2"/>
    <x v="0"/>
    <x v="612"/>
    <x v="4"/>
    <x v="8"/>
    <n v="12514"/>
    <n v="1281"/>
  </r>
  <r>
    <x v="1"/>
    <x v="4"/>
    <x v="6"/>
    <x v="294"/>
    <x v="5"/>
    <x v="26"/>
    <n v="1771.38"/>
    <n v="283.94"/>
  </r>
  <r>
    <x v="3"/>
    <x v="4"/>
    <x v="6"/>
    <x v="301"/>
    <x v="5"/>
    <x v="28"/>
    <n v="1882"/>
    <n v="238.05"/>
  </r>
  <r>
    <x v="0"/>
    <x v="10"/>
    <x v="4"/>
    <x v="41"/>
    <x v="5"/>
    <x v="28"/>
    <n v="1066.83"/>
    <n v="2369"/>
  </r>
  <r>
    <x v="2"/>
    <x v="5"/>
    <x v="0"/>
    <x v="37"/>
    <x v="5"/>
    <x v="54"/>
    <n v="300"/>
    <n v="15"/>
  </r>
  <r>
    <x v="0"/>
    <x v="11"/>
    <x v="10"/>
    <x v="518"/>
    <x v="3"/>
    <x v="5"/>
    <n v="5298.59"/>
    <n v="1366"/>
  </r>
  <r>
    <x v="1"/>
    <x v="6"/>
    <x v="7"/>
    <x v="967"/>
    <x v="2"/>
    <x v="3"/>
    <n v="6040.37"/>
    <n v="2246"/>
  </r>
  <r>
    <x v="2"/>
    <x v="3"/>
    <x v="6"/>
    <x v="347"/>
    <x v="0"/>
    <x v="45"/>
    <n v="2924.69"/>
    <n v="1009.6"/>
  </r>
  <r>
    <x v="0"/>
    <x v="3"/>
    <x v="6"/>
    <x v="254"/>
    <x v="1"/>
    <x v="2"/>
    <n v="2117.08"/>
    <n v="975.55"/>
  </r>
  <r>
    <x v="3"/>
    <x v="4"/>
    <x v="6"/>
    <x v="301"/>
    <x v="9"/>
    <x v="47"/>
    <n v="34.51"/>
    <n v="2.4500000000000002"/>
  </r>
  <r>
    <x v="1"/>
    <x v="5"/>
    <x v="0"/>
    <x v="812"/>
    <x v="3"/>
    <x v="5"/>
    <n v="15.3"/>
    <n v="4.5"/>
  </r>
  <r>
    <x v="0"/>
    <x v="8"/>
    <x v="6"/>
    <x v="358"/>
    <x v="5"/>
    <x v="36"/>
    <n v="122949.96"/>
    <n v="82048.42"/>
  </r>
  <r>
    <x v="1"/>
    <x v="9"/>
    <x v="7"/>
    <x v="791"/>
    <x v="0"/>
    <x v="0"/>
    <n v="8.65"/>
    <n v="7"/>
  </r>
  <r>
    <x v="0"/>
    <x v="3"/>
    <x v="0"/>
    <x v="719"/>
    <x v="1"/>
    <x v="2"/>
    <n v="5889.29"/>
    <n v="1002.47"/>
  </r>
  <r>
    <x v="1"/>
    <x v="10"/>
    <x v="6"/>
    <x v="285"/>
    <x v="1"/>
    <x v="22"/>
    <n v="6.4"/>
    <n v="0.8"/>
  </r>
  <r>
    <x v="1"/>
    <x v="10"/>
    <x v="6"/>
    <x v="289"/>
    <x v="1"/>
    <x v="22"/>
    <n v="184.8"/>
    <n v="36.799999999999997"/>
  </r>
  <r>
    <x v="0"/>
    <x v="8"/>
    <x v="0"/>
    <x v="697"/>
    <x v="2"/>
    <x v="25"/>
    <n v="48"/>
    <n v="6"/>
  </r>
  <r>
    <x v="2"/>
    <x v="10"/>
    <x v="0"/>
    <x v="619"/>
    <x v="3"/>
    <x v="51"/>
    <n v="851"/>
    <n v="25"/>
  </r>
  <r>
    <x v="0"/>
    <x v="4"/>
    <x v="0"/>
    <x v="709"/>
    <x v="0"/>
    <x v="16"/>
    <n v="66"/>
    <n v="99"/>
  </r>
  <r>
    <x v="1"/>
    <x v="0"/>
    <x v="6"/>
    <x v="257"/>
    <x v="9"/>
    <x v="56"/>
    <n v="15258.46"/>
    <n v="1459"/>
  </r>
  <r>
    <x v="2"/>
    <x v="2"/>
    <x v="0"/>
    <x v="27"/>
    <x v="9"/>
    <x v="50"/>
    <n v="20919.86"/>
    <n v="2772.15"/>
  </r>
  <r>
    <x v="1"/>
    <x v="10"/>
    <x v="0"/>
    <x v="748"/>
    <x v="0"/>
    <x v="53"/>
    <n v="30"/>
    <n v="20"/>
  </r>
  <r>
    <x v="1"/>
    <x v="4"/>
    <x v="4"/>
    <x v="65"/>
    <x v="5"/>
    <x v="28"/>
    <n v="1272.3499999999999"/>
    <n v="1043"/>
  </r>
  <r>
    <x v="1"/>
    <x v="4"/>
    <x v="7"/>
    <x v="945"/>
    <x v="2"/>
    <x v="3"/>
    <n v="108.79"/>
    <n v="41"/>
  </r>
  <r>
    <x v="2"/>
    <x v="5"/>
    <x v="6"/>
    <x v="375"/>
    <x v="1"/>
    <x v="31"/>
    <n v="3841.24"/>
    <n v="643.1"/>
  </r>
  <r>
    <x v="2"/>
    <x v="10"/>
    <x v="0"/>
    <x v="660"/>
    <x v="3"/>
    <x v="64"/>
    <n v="9098.75"/>
    <n v="1658.2"/>
  </r>
  <r>
    <x v="3"/>
    <x v="4"/>
    <x v="12"/>
    <x v="908"/>
    <x v="8"/>
    <x v="87"/>
    <n v="88.2"/>
    <n v="9.8000000000000007"/>
  </r>
  <r>
    <x v="2"/>
    <x v="3"/>
    <x v="6"/>
    <x v="348"/>
    <x v="5"/>
    <x v="36"/>
    <n v="1022.1"/>
    <n v="68.650000000000006"/>
  </r>
  <r>
    <x v="2"/>
    <x v="10"/>
    <x v="0"/>
    <x v="690"/>
    <x v="9"/>
    <x v="56"/>
    <n v="2766.5"/>
    <n v="440.7"/>
  </r>
  <r>
    <x v="1"/>
    <x v="0"/>
    <x v="6"/>
    <x v="306"/>
    <x v="1"/>
    <x v="21"/>
    <n v="3199.29"/>
    <n v="540.70000000000005"/>
  </r>
  <r>
    <x v="2"/>
    <x v="6"/>
    <x v="11"/>
    <x v="555"/>
    <x v="0"/>
    <x v="59"/>
    <n v="217685.02"/>
    <n v="582307"/>
  </r>
  <r>
    <x v="1"/>
    <x v="1"/>
    <x v="4"/>
    <x v="47"/>
    <x v="0"/>
    <x v="45"/>
    <n v="5318.22"/>
    <n v="1870"/>
  </r>
  <r>
    <x v="0"/>
    <x v="7"/>
    <x v="0"/>
    <x v="711"/>
    <x v="5"/>
    <x v="36"/>
    <n v="25"/>
    <n v="25"/>
  </r>
  <r>
    <x v="0"/>
    <x v="11"/>
    <x v="6"/>
    <x v="308"/>
    <x v="5"/>
    <x v="12"/>
    <n v="101.23"/>
    <n v="14.3"/>
  </r>
  <r>
    <x v="2"/>
    <x v="8"/>
    <x v="3"/>
    <x v="25"/>
    <x v="5"/>
    <x v="49"/>
    <n v="4519.3599999999997"/>
    <n v="449"/>
  </r>
  <r>
    <x v="0"/>
    <x v="8"/>
    <x v="0"/>
    <x v="614"/>
    <x v="5"/>
    <x v="33"/>
    <n v="8825.5"/>
    <n v="2534"/>
  </r>
  <r>
    <x v="1"/>
    <x v="10"/>
    <x v="6"/>
    <x v="433"/>
    <x v="2"/>
    <x v="19"/>
    <n v="1841.9"/>
    <n v="62.5"/>
  </r>
  <r>
    <x v="3"/>
    <x v="5"/>
    <x v="0"/>
    <x v="590"/>
    <x v="1"/>
    <x v="31"/>
    <n v="18409"/>
    <n v="2357"/>
  </r>
  <r>
    <x v="2"/>
    <x v="10"/>
    <x v="4"/>
    <x v="84"/>
    <x v="2"/>
    <x v="27"/>
    <n v="70.58"/>
    <n v="77"/>
  </r>
  <r>
    <x v="1"/>
    <x v="7"/>
    <x v="6"/>
    <x v="330"/>
    <x v="0"/>
    <x v="71"/>
    <n v="218584.26"/>
    <n v="170217.3"/>
  </r>
  <r>
    <x v="0"/>
    <x v="9"/>
    <x v="6"/>
    <x v="268"/>
    <x v="1"/>
    <x v="31"/>
    <n v="298.58"/>
    <n v="62.85"/>
  </r>
  <r>
    <x v="2"/>
    <x v="2"/>
    <x v="0"/>
    <x v="712"/>
    <x v="1"/>
    <x v="31"/>
    <n v="114"/>
    <n v="38"/>
  </r>
  <r>
    <x v="2"/>
    <x v="7"/>
    <x v="0"/>
    <x v="693"/>
    <x v="3"/>
    <x v="7"/>
    <n v="127"/>
    <n v="9"/>
  </r>
  <r>
    <x v="0"/>
    <x v="6"/>
    <x v="3"/>
    <x v="515"/>
    <x v="1"/>
    <x v="79"/>
    <n v="39.72"/>
    <n v="76"/>
  </r>
  <r>
    <x v="0"/>
    <x v="2"/>
    <x v="2"/>
    <x v="6"/>
    <x v="2"/>
    <x v="58"/>
    <n v="11.39"/>
    <n v="25.4"/>
  </r>
  <r>
    <x v="2"/>
    <x v="7"/>
    <x v="14"/>
    <x v="831"/>
    <x v="1"/>
    <x v="31"/>
    <n v="527.5"/>
    <n v="50.5"/>
  </r>
  <r>
    <x v="0"/>
    <x v="10"/>
    <x v="4"/>
    <x v="80"/>
    <x v="1"/>
    <x v="21"/>
    <n v="826.34"/>
    <n v="592"/>
  </r>
  <r>
    <x v="3"/>
    <x v="5"/>
    <x v="6"/>
    <x v="367"/>
    <x v="5"/>
    <x v="15"/>
    <n v="3002.07"/>
    <n v="1491.9"/>
  </r>
  <r>
    <x v="2"/>
    <x v="8"/>
    <x v="6"/>
    <x v="389"/>
    <x v="3"/>
    <x v="13"/>
    <n v="5175.78"/>
    <n v="221.13"/>
  </r>
  <r>
    <x v="2"/>
    <x v="8"/>
    <x v="0"/>
    <x v="665"/>
    <x v="0"/>
    <x v="45"/>
    <n v="1712.16"/>
    <n v="2674"/>
  </r>
  <r>
    <x v="1"/>
    <x v="11"/>
    <x v="6"/>
    <x v="293"/>
    <x v="1"/>
    <x v="1"/>
    <n v="11811.97"/>
    <n v="2498"/>
  </r>
  <r>
    <x v="2"/>
    <x v="11"/>
    <x v="6"/>
    <x v="464"/>
    <x v="5"/>
    <x v="18"/>
    <n v="4581.3500000000004"/>
    <n v="433"/>
  </r>
  <r>
    <x v="2"/>
    <x v="5"/>
    <x v="4"/>
    <x v="43"/>
    <x v="3"/>
    <x v="13"/>
    <n v="1240.08"/>
    <n v="47"/>
  </r>
  <r>
    <x v="1"/>
    <x v="3"/>
    <x v="4"/>
    <x v="84"/>
    <x v="2"/>
    <x v="27"/>
    <n v="170.54"/>
    <n v="145"/>
  </r>
  <r>
    <x v="2"/>
    <x v="1"/>
    <x v="6"/>
    <x v="448"/>
    <x v="5"/>
    <x v="36"/>
    <n v="7114.51"/>
    <n v="1159.7"/>
  </r>
  <r>
    <x v="2"/>
    <x v="5"/>
    <x v="6"/>
    <x v="433"/>
    <x v="5"/>
    <x v="36"/>
    <n v="1474.45"/>
    <n v="162.4"/>
  </r>
  <r>
    <x v="0"/>
    <x v="9"/>
    <x v="4"/>
    <x v="39"/>
    <x v="5"/>
    <x v="33"/>
    <n v="17329.900000000001"/>
    <n v="3172"/>
  </r>
  <r>
    <x v="1"/>
    <x v="5"/>
    <x v="6"/>
    <x v="405"/>
    <x v="5"/>
    <x v="12"/>
    <n v="1519.16"/>
    <n v="278.3"/>
  </r>
  <r>
    <x v="1"/>
    <x v="0"/>
    <x v="6"/>
    <x v="368"/>
    <x v="5"/>
    <x v="23"/>
    <n v="14.7"/>
    <n v="14.7"/>
  </r>
  <r>
    <x v="0"/>
    <x v="11"/>
    <x v="0"/>
    <x v="812"/>
    <x v="5"/>
    <x v="28"/>
    <n v="10"/>
    <n v="2"/>
  </r>
  <r>
    <x v="1"/>
    <x v="3"/>
    <x v="4"/>
    <x v="72"/>
    <x v="5"/>
    <x v="54"/>
    <n v="16677.310000000001"/>
    <n v="1136"/>
  </r>
  <r>
    <x v="1"/>
    <x v="9"/>
    <x v="12"/>
    <x v="973"/>
    <x v="6"/>
    <x v="84"/>
    <n v="323.39999999999998"/>
    <n v="161.1"/>
  </r>
  <r>
    <x v="2"/>
    <x v="8"/>
    <x v="0"/>
    <x v="619"/>
    <x v="3"/>
    <x v="74"/>
    <n v="300"/>
    <n v="25"/>
  </r>
  <r>
    <x v="0"/>
    <x v="3"/>
    <x v="3"/>
    <x v="524"/>
    <x v="5"/>
    <x v="26"/>
    <n v="100982.33"/>
    <n v="30942"/>
  </r>
  <r>
    <x v="0"/>
    <x v="1"/>
    <x v="0"/>
    <x v="587"/>
    <x v="1"/>
    <x v="21"/>
    <n v="159.93"/>
    <n v="34.549999999999997"/>
  </r>
  <r>
    <x v="1"/>
    <x v="3"/>
    <x v="6"/>
    <x v="296"/>
    <x v="9"/>
    <x v="56"/>
    <n v="437.35"/>
    <n v="69.39"/>
  </r>
  <r>
    <x v="0"/>
    <x v="1"/>
    <x v="6"/>
    <x v="1047"/>
    <x v="0"/>
    <x v="45"/>
    <n v="334.54"/>
    <n v="236"/>
  </r>
  <r>
    <x v="0"/>
    <x v="7"/>
    <x v="6"/>
    <x v="305"/>
    <x v="4"/>
    <x v="80"/>
    <n v="3660.36"/>
    <n v="40.200000000000003"/>
  </r>
  <r>
    <x v="2"/>
    <x v="6"/>
    <x v="0"/>
    <x v="34"/>
    <x v="5"/>
    <x v="18"/>
    <n v="2745.5"/>
    <n v="124.5"/>
  </r>
  <r>
    <x v="0"/>
    <x v="8"/>
    <x v="7"/>
    <x v="810"/>
    <x v="1"/>
    <x v="2"/>
    <n v="721.03"/>
    <n v="354"/>
  </r>
  <r>
    <x v="0"/>
    <x v="1"/>
    <x v="3"/>
    <x v="24"/>
    <x v="5"/>
    <x v="15"/>
    <n v="7073.26"/>
    <n v="2440"/>
  </r>
  <r>
    <x v="0"/>
    <x v="8"/>
    <x v="4"/>
    <x v="77"/>
    <x v="5"/>
    <x v="36"/>
    <n v="62124.66"/>
    <n v="7745"/>
  </r>
  <r>
    <x v="0"/>
    <x v="9"/>
    <x v="4"/>
    <x v="67"/>
    <x v="0"/>
    <x v="45"/>
    <n v="29.12"/>
    <n v="9"/>
  </r>
  <r>
    <x v="0"/>
    <x v="6"/>
    <x v="6"/>
    <x v="266"/>
    <x v="5"/>
    <x v="49"/>
    <n v="352.77"/>
    <n v="14.7"/>
  </r>
  <r>
    <x v="0"/>
    <x v="4"/>
    <x v="6"/>
    <x v="341"/>
    <x v="1"/>
    <x v="31"/>
    <n v="5.6"/>
    <n v="0.8"/>
  </r>
  <r>
    <x v="1"/>
    <x v="1"/>
    <x v="9"/>
    <x v="1330"/>
    <x v="4"/>
    <x v="8"/>
    <n v="4186.5200000000004"/>
    <n v="1365"/>
  </r>
  <r>
    <x v="1"/>
    <x v="1"/>
    <x v="0"/>
    <x v="595"/>
    <x v="3"/>
    <x v="5"/>
    <n v="775.65"/>
    <n v="237.1"/>
  </r>
  <r>
    <x v="1"/>
    <x v="2"/>
    <x v="0"/>
    <x v="805"/>
    <x v="5"/>
    <x v="33"/>
    <n v="2422"/>
    <n v="1211"/>
  </r>
  <r>
    <x v="0"/>
    <x v="9"/>
    <x v="0"/>
    <x v="682"/>
    <x v="9"/>
    <x v="47"/>
    <n v="1525.2"/>
    <n v="135.4"/>
  </r>
  <r>
    <x v="2"/>
    <x v="4"/>
    <x v="4"/>
    <x v="87"/>
    <x v="5"/>
    <x v="43"/>
    <n v="254.64"/>
    <n v="229"/>
  </r>
  <r>
    <x v="0"/>
    <x v="4"/>
    <x v="6"/>
    <x v="405"/>
    <x v="9"/>
    <x v="56"/>
    <n v="27697.07"/>
    <n v="4142.07"/>
  </r>
  <r>
    <x v="2"/>
    <x v="1"/>
    <x v="14"/>
    <x v="824"/>
    <x v="9"/>
    <x v="56"/>
    <n v="557.5"/>
    <n v="84.8"/>
  </r>
  <r>
    <x v="1"/>
    <x v="5"/>
    <x v="6"/>
    <x v="262"/>
    <x v="3"/>
    <x v="74"/>
    <n v="1493.78"/>
    <n v="54.5"/>
  </r>
  <r>
    <x v="1"/>
    <x v="3"/>
    <x v="0"/>
    <x v="590"/>
    <x v="5"/>
    <x v="43"/>
    <n v="2125.25"/>
    <n v="589.5"/>
  </r>
  <r>
    <x v="0"/>
    <x v="10"/>
    <x v="0"/>
    <x v="496"/>
    <x v="5"/>
    <x v="15"/>
    <n v="406.5"/>
    <n v="78"/>
  </r>
  <r>
    <x v="2"/>
    <x v="9"/>
    <x v="0"/>
    <x v="812"/>
    <x v="7"/>
    <x v="44"/>
    <n v="370.5"/>
    <n v="130"/>
  </r>
  <r>
    <x v="2"/>
    <x v="2"/>
    <x v="7"/>
    <x v="1138"/>
    <x v="2"/>
    <x v="3"/>
    <n v="243.24"/>
    <n v="181"/>
  </r>
  <r>
    <x v="2"/>
    <x v="6"/>
    <x v="7"/>
    <x v="795"/>
    <x v="0"/>
    <x v="59"/>
    <n v="90.62"/>
    <n v="66"/>
  </r>
  <r>
    <x v="1"/>
    <x v="9"/>
    <x v="7"/>
    <x v="795"/>
    <x v="2"/>
    <x v="14"/>
    <n v="64640.38"/>
    <n v="5354.5"/>
  </r>
  <r>
    <x v="1"/>
    <x v="11"/>
    <x v="6"/>
    <x v="268"/>
    <x v="3"/>
    <x v="76"/>
    <n v="174409.73"/>
    <n v="65243.1"/>
  </r>
  <r>
    <x v="0"/>
    <x v="8"/>
    <x v="6"/>
    <x v="369"/>
    <x v="1"/>
    <x v="31"/>
    <n v="33652.51"/>
    <n v="3907.25"/>
  </r>
  <r>
    <x v="1"/>
    <x v="11"/>
    <x v="6"/>
    <x v="292"/>
    <x v="1"/>
    <x v="31"/>
    <n v="92880.59"/>
    <n v="40503"/>
  </r>
  <r>
    <x v="0"/>
    <x v="0"/>
    <x v="4"/>
    <x v="48"/>
    <x v="1"/>
    <x v="38"/>
    <n v="224.42"/>
    <n v="49"/>
  </r>
  <r>
    <x v="1"/>
    <x v="6"/>
    <x v="7"/>
    <x v="797"/>
    <x v="1"/>
    <x v="39"/>
    <n v="188533.51"/>
    <n v="78302.5"/>
  </r>
  <r>
    <x v="2"/>
    <x v="8"/>
    <x v="0"/>
    <x v="28"/>
    <x v="5"/>
    <x v="28"/>
    <n v="12425.68"/>
    <n v="1564.17"/>
  </r>
  <r>
    <x v="2"/>
    <x v="10"/>
    <x v="4"/>
    <x v="75"/>
    <x v="5"/>
    <x v="15"/>
    <n v="9843.44"/>
    <n v="3465"/>
  </r>
  <r>
    <x v="2"/>
    <x v="9"/>
    <x v="4"/>
    <x v="1671"/>
    <x v="4"/>
    <x v="9"/>
    <n v="6475.9"/>
    <n v="2181"/>
  </r>
  <r>
    <x v="2"/>
    <x v="6"/>
    <x v="4"/>
    <x v="43"/>
    <x v="5"/>
    <x v="28"/>
    <n v="64503.53"/>
    <n v="11643"/>
  </r>
  <r>
    <x v="0"/>
    <x v="11"/>
    <x v="6"/>
    <x v="269"/>
    <x v="3"/>
    <x v="7"/>
    <n v="47502.81"/>
    <n v="1268.08"/>
  </r>
  <r>
    <x v="1"/>
    <x v="7"/>
    <x v="6"/>
    <x v="339"/>
    <x v="5"/>
    <x v="28"/>
    <n v="16224.74"/>
    <n v="2237.1999999999998"/>
  </r>
  <r>
    <x v="0"/>
    <x v="7"/>
    <x v="14"/>
    <x v="863"/>
    <x v="3"/>
    <x v="51"/>
    <n v="17"/>
    <n v="0.5"/>
  </r>
  <r>
    <x v="3"/>
    <x v="4"/>
    <x v="6"/>
    <x v="478"/>
    <x v="1"/>
    <x v="2"/>
    <n v="4985.8599999999997"/>
    <n v="834.3"/>
  </r>
  <r>
    <x v="1"/>
    <x v="0"/>
    <x v="0"/>
    <x v="590"/>
    <x v="5"/>
    <x v="28"/>
    <n v="2107"/>
    <n v="264"/>
  </r>
  <r>
    <x v="0"/>
    <x v="0"/>
    <x v="6"/>
    <x v="332"/>
    <x v="5"/>
    <x v="28"/>
    <n v="3523.78"/>
    <n v="367.42"/>
  </r>
  <r>
    <x v="1"/>
    <x v="0"/>
    <x v="4"/>
    <x v="81"/>
    <x v="1"/>
    <x v="2"/>
    <n v="1191.6500000000001"/>
    <n v="642"/>
  </r>
  <r>
    <x v="2"/>
    <x v="1"/>
    <x v="0"/>
    <x v="699"/>
    <x v="3"/>
    <x v="64"/>
    <n v="940"/>
    <n v="188"/>
  </r>
  <r>
    <x v="3"/>
    <x v="4"/>
    <x v="3"/>
    <x v="25"/>
    <x v="5"/>
    <x v="43"/>
    <n v="7.44"/>
    <n v="7"/>
  </r>
  <r>
    <x v="0"/>
    <x v="6"/>
    <x v="0"/>
    <x v="823"/>
    <x v="9"/>
    <x v="56"/>
    <n v="21"/>
    <n v="6"/>
  </r>
  <r>
    <x v="0"/>
    <x v="1"/>
    <x v="0"/>
    <x v="812"/>
    <x v="2"/>
    <x v="19"/>
    <n v="41"/>
    <n v="3"/>
  </r>
  <r>
    <x v="1"/>
    <x v="8"/>
    <x v="0"/>
    <x v="672"/>
    <x v="0"/>
    <x v="42"/>
    <n v="3"/>
    <n v="0.8"/>
  </r>
  <r>
    <x v="2"/>
    <x v="11"/>
    <x v="5"/>
    <x v="397"/>
    <x v="3"/>
    <x v="7"/>
    <n v="342.9"/>
    <n v="45"/>
  </r>
  <r>
    <x v="0"/>
    <x v="4"/>
    <x v="6"/>
    <x v="478"/>
    <x v="5"/>
    <x v="54"/>
    <n v="224"/>
    <n v="28"/>
  </r>
  <r>
    <x v="3"/>
    <x v="4"/>
    <x v="6"/>
    <x v="344"/>
    <x v="3"/>
    <x v="5"/>
    <n v="1184"/>
    <n v="186"/>
  </r>
  <r>
    <x v="1"/>
    <x v="5"/>
    <x v="6"/>
    <x v="369"/>
    <x v="0"/>
    <x v="0"/>
    <n v="281.43"/>
    <n v="102.35"/>
  </r>
  <r>
    <x v="0"/>
    <x v="3"/>
    <x v="4"/>
    <x v="38"/>
    <x v="1"/>
    <x v="2"/>
    <n v="5178.67"/>
    <n v="2494"/>
  </r>
  <r>
    <x v="3"/>
    <x v="1"/>
    <x v="7"/>
    <x v="795"/>
    <x v="3"/>
    <x v="29"/>
    <n v="123.27"/>
    <n v="518"/>
  </r>
  <r>
    <x v="0"/>
    <x v="10"/>
    <x v="6"/>
    <x v="327"/>
    <x v="0"/>
    <x v="71"/>
    <n v="1403.27"/>
    <n v="542.25"/>
  </r>
  <r>
    <x v="3"/>
    <x v="4"/>
    <x v="6"/>
    <x v="259"/>
    <x v="0"/>
    <x v="42"/>
    <n v="287.76"/>
    <n v="325.64"/>
  </r>
  <r>
    <x v="0"/>
    <x v="9"/>
    <x v="7"/>
    <x v="892"/>
    <x v="5"/>
    <x v="43"/>
    <n v="0.97"/>
    <n v="1.5"/>
  </r>
  <r>
    <x v="1"/>
    <x v="9"/>
    <x v="6"/>
    <x v="306"/>
    <x v="9"/>
    <x v="50"/>
    <n v="136641.57999999999"/>
    <n v="16118.2"/>
  </r>
  <r>
    <x v="0"/>
    <x v="1"/>
    <x v="0"/>
    <x v="27"/>
    <x v="3"/>
    <x v="7"/>
    <n v="1171.3"/>
    <n v="25.2"/>
  </r>
  <r>
    <x v="0"/>
    <x v="9"/>
    <x v="0"/>
    <x v="598"/>
    <x v="0"/>
    <x v="16"/>
    <n v="1160883.17"/>
    <n v="392201"/>
  </r>
  <r>
    <x v="1"/>
    <x v="7"/>
    <x v="6"/>
    <x v="358"/>
    <x v="2"/>
    <x v="27"/>
    <n v="1586.65"/>
    <n v="835"/>
  </r>
  <r>
    <x v="0"/>
    <x v="1"/>
    <x v="0"/>
    <x v="33"/>
    <x v="0"/>
    <x v="71"/>
    <n v="1525"/>
    <n v="330"/>
  </r>
  <r>
    <x v="0"/>
    <x v="3"/>
    <x v="0"/>
    <x v="497"/>
    <x v="1"/>
    <x v="2"/>
    <n v="2253.5700000000002"/>
    <n v="415.35"/>
  </r>
  <r>
    <x v="1"/>
    <x v="6"/>
    <x v="4"/>
    <x v="41"/>
    <x v="0"/>
    <x v="59"/>
    <n v="109.7"/>
    <n v="270"/>
  </r>
  <r>
    <x v="1"/>
    <x v="11"/>
    <x v="6"/>
    <x v="322"/>
    <x v="3"/>
    <x v="5"/>
    <n v="113.3"/>
    <n v="10.3"/>
  </r>
  <r>
    <x v="0"/>
    <x v="9"/>
    <x v="0"/>
    <x v="661"/>
    <x v="5"/>
    <x v="33"/>
    <n v="16655.22"/>
    <n v="3285"/>
  </r>
  <r>
    <x v="0"/>
    <x v="8"/>
    <x v="4"/>
    <x v="67"/>
    <x v="2"/>
    <x v="3"/>
    <n v="4655.93"/>
    <n v="2206"/>
  </r>
  <r>
    <x v="1"/>
    <x v="0"/>
    <x v="6"/>
    <x v="293"/>
    <x v="1"/>
    <x v="2"/>
    <n v="68.349999999999994"/>
    <n v="116.5"/>
  </r>
  <r>
    <x v="2"/>
    <x v="2"/>
    <x v="6"/>
    <x v="361"/>
    <x v="5"/>
    <x v="15"/>
    <n v="166"/>
    <n v="39.200000000000003"/>
  </r>
  <r>
    <x v="2"/>
    <x v="8"/>
    <x v="3"/>
    <x v="514"/>
    <x v="1"/>
    <x v="31"/>
    <n v="10613.41"/>
    <n v="4852"/>
  </r>
  <r>
    <x v="3"/>
    <x v="7"/>
    <x v="0"/>
    <x v="611"/>
    <x v="5"/>
    <x v="36"/>
    <n v="15"/>
    <n v="15"/>
  </r>
  <r>
    <x v="2"/>
    <x v="8"/>
    <x v="3"/>
    <x v="515"/>
    <x v="5"/>
    <x v="28"/>
    <n v="7830.41"/>
    <n v="1172"/>
  </r>
  <r>
    <x v="0"/>
    <x v="5"/>
    <x v="6"/>
    <x v="332"/>
    <x v="3"/>
    <x v="64"/>
    <n v="22382.2"/>
    <n v="1614.36"/>
  </r>
  <r>
    <x v="3"/>
    <x v="1"/>
    <x v="0"/>
    <x v="27"/>
    <x v="1"/>
    <x v="2"/>
    <n v="92.9"/>
    <n v="80.400000000000006"/>
  </r>
  <r>
    <x v="0"/>
    <x v="3"/>
    <x v="4"/>
    <x v="79"/>
    <x v="5"/>
    <x v="41"/>
    <n v="1741.48"/>
    <n v="3591"/>
  </r>
  <r>
    <x v="0"/>
    <x v="11"/>
    <x v="6"/>
    <x v="373"/>
    <x v="9"/>
    <x v="50"/>
    <n v="3180.24"/>
    <n v="195.35"/>
  </r>
  <r>
    <x v="3"/>
    <x v="7"/>
    <x v="0"/>
    <x v="762"/>
    <x v="5"/>
    <x v="36"/>
    <n v="4616.2700000000004"/>
    <n v="688"/>
  </r>
  <r>
    <x v="1"/>
    <x v="3"/>
    <x v="7"/>
    <x v="884"/>
    <x v="4"/>
    <x v="82"/>
    <n v="12099.1"/>
    <n v="49892"/>
  </r>
  <r>
    <x v="2"/>
    <x v="10"/>
    <x v="4"/>
    <x v="71"/>
    <x v="7"/>
    <x v="66"/>
    <n v="27824.65"/>
    <n v="3194"/>
  </r>
  <r>
    <x v="2"/>
    <x v="7"/>
    <x v="6"/>
    <x v="387"/>
    <x v="5"/>
    <x v="26"/>
    <n v="3301.52"/>
    <n v="1309.75"/>
  </r>
  <r>
    <x v="2"/>
    <x v="1"/>
    <x v="6"/>
    <x v="259"/>
    <x v="5"/>
    <x v="23"/>
    <n v="563.79999999999995"/>
    <n v="132.80000000000001"/>
  </r>
  <r>
    <x v="2"/>
    <x v="8"/>
    <x v="6"/>
    <x v="373"/>
    <x v="3"/>
    <x v="7"/>
    <n v="72477.440000000002"/>
    <n v="3577.7"/>
  </r>
  <r>
    <x v="2"/>
    <x v="1"/>
    <x v="0"/>
    <x v="740"/>
    <x v="3"/>
    <x v="76"/>
    <n v="248525.3"/>
    <n v="54084.58"/>
  </r>
  <r>
    <x v="2"/>
    <x v="11"/>
    <x v="0"/>
    <x v="442"/>
    <x v="3"/>
    <x v="76"/>
    <n v="82605.5"/>
    <n v="45582"/>
  </r>
  <r>
    <x v="0"/>
    <x v="2"/>
    <x v="7"/>
    <x v="810"/>
    <x v="1"/>
    <x v="1"/>
    <n v="4536.99"/>
    <n v="348"/>
  </r>
  <r>
    <x v="2"/>
    <x v="5"/>
    <x v="4"/>
    <x v="42"/>
    <x v="5"/>
    <x v="28"/>
    <n v="59428.99"/>
    <n v="10784"/>
  </r>
  <r>
    <x v="2"/>
    <x v="3"/>
    <x v="3"/>
    <x v="8"/>
    <x v="0"/>
    <x v="71"/>
    <n v="333.1"/>
    <n v="443"/>
  </r>
  <r>
    <x v="2"/>
    <x v="0"/>
    <x v="0"/>
    <x v="30"/>
    <x v="3"/>
    <x v="5"/>
    <n v="4.5"/>
    <n v="9"/>
  </r>
  <r>
    <x v="1"/>
    <x v="9"/>
    <x v="4"/>
    <x v="75"/>
    <x v="9"/>
    <x v="50"/>
    <n v="95.66"/>
    <n v="6"/>
  </r>
  <r>
    <x v="1"/>
    <x v="10"/>
    <x v="6"/>
    <x v="318"/>
    <x v="1"/>
    <x v="31"/>
    <n v="40335"/>
    <n v="16134"/>
  </r>
  <r>
    <x v="0"/>
    <x v="5"/>
    <x v="0"/>
    <x v="818"/>
    <x v="3"/>
    <x v="64"/>
    <n v="9919"/>
    <n v="3885"/>
  </r>
  <r>
    <x v="1"/>
    <x v="9"/>
    <x v="0"/>
    <x v="497"/>
    <x v="2"/>
    <x v="19"/>
    <n v="4295.26"/>
    <n v="163.1"/>
  </r>
  <r>
    <x v="0"/>
    <x v="4"/>
    <x v="0"/>
    <x v="365"/>
    <x v="9"/>
    <x v="50"/>
    <n v="37.5"/>
    <n v="5"/>
  </r>
  <r>
    <x v="0"/>
    <x v="2"/>
    <x v="3"/>
    <x v="412"/>
    <x v="5"/>
    <x v="18"/>
    <n v="39703.120000000003"/>
    <n v="2459"/>
  </r>
  <r>
    <x v="0"/>
    <x v="4"/>
    <x v="0"/>
    <x v="595"/>
    <x v="3"/>
    <x v="29"/>
    <n v="343.52"/>
    <n v="37.9"/>
  </r>
  <r>
    <x v="0"/>
    <x v="2"/>
    <x v="6"/>
    <x v="344"/>
    <x v="5"/>
    <x v="26"/>
    <n v="24"/>
    <n v="4"/>
  </r>
  <r>
    <x v="0"/>
    <x v="8"/>
    <x v="0"/>
    <x v="30"/>
    <x v="5"/>
    <x v="12"/>
    <n v="16154.65"/>
    <n v="2308.0500000000002"/>
  </r>
  <r>
    <x v="0"/>
    <x v="9"/>
    <x v="0"/>
    <x v="442"/>
    <x v="5"/>
    <x v="33"/>
    <n v="115"/>
    <n v="165"/>
  </r>
  <r>
    <x v="1"/>
    <x v="2"/>
    <x v="7"/>
    <x v="782"/>
    <x v="1"/>
    <x v="38"/>
    <n v="7805.83"/>
    <n v="7319.5"/>
  </r>
  <r>
    <x v="0"/>
    <x v="2"/>
    <x v="0"/>
    <x v="762"/>
    <x v="4"/>
    <x v="37"/>
    <n v="7693.85"/>
    <n v="744.6"/>
  </r>
  <r>
    <x v="1"/>
    <x v="3"/>
    <x v="0"/>
    <x v="704"/>
    <x v="3"/>
    <x v="5"/>
    <n v="9"/>
    <n v="10"/>
  </r>
  <r>
    <x v="1"/>
    <x v="7"/>
    <x v="0"/>
    <x v="667"/>
    <x v="0"/>
    <x v="45"/>
    <n v="335.42"/>
    <n v="111.96"/>
  </r>
  <r>
    <x v="1"/>
    <x v="1"/>
    <x v="0"/>
    <x v="618"/>
    <x v="5"/>
    <x v="49"/>
    <n v="608.70000000000005"/>
    <n v="30.1"/>
  </r>
  <r>
    <x v="3"/>
    <x v="5"/>
    <x v="4"/>
    <x v="69"/>
    <x v="2"/>
    <x v="48"/>
    <n v="8.1"/>
    <n v="18"/>
  </r>
  <r>
    <x v="1"/>
    <x v="11"/>
    <x v="7"/>
    <x v="1126"/>
    <x v="6"/>
    <x v="78"/>
    <n v="142.07"/>
    <n v="106"/>
  </r>
  <r>
    <x v="0"/>
    <x v="3"/>
    <x v="0"/>
    <x v="37"/>
    <x v="5"/>
    <x v="23"/>
    <n v="9"/>
    <n v="9"/>
  </r>
  <r>
    <x v="1"/>
    <x v="5"/>
    <x v="6"/>
    <x v="292"/>
    <x v="9"/>
    <x v="50"/>
    <n v="4860.53"/>
    <n v="676.7"/>
  </r>
  <r>
    <x v="0"/>
    <x v="2"/>
    <x v="6"/>
    <x v="312"/>
    <x v="1"/>
    <x v="2"/>
    <n v="376.19"/>
    <n v="161.25"/>
  </r>
  <r>
    <x v="0"/>
    <x v="1"/>
    <x v="6"/>
    <x v="264"/>
    <x v="1"/>
    <x v="22"/>
    <n v="4733.32"/>
    <n v="613"/>
  </r>
  <r>
    <x v="2"/>
    <x v="7"/>
    <x v="0"/>
    <x v="1050"/>
    <x v="1"/>
    <x v="2"/>
    <n v="1004.2"/>
    <n v="234.1"/>
  </r>
  <r>
    <x v="1"/>
    <x v="5"/>
    <x v="0"/>
    <x v="699"/>
    <x v="7"/>
    <x v="44"/>
    <n v="129"/>
    <n v="86"/>
  </r>
  <r>
    <x v="0"/>
    <x v="0"/>
    <x v="0"/>
    <x v="667"/>
    <x v="5"/>
    <x v="49"/>
    <n v="155.4"/>
    <n v="7.1"/>
  </r>
  <r>
    <x v="1"/>
    <x v="3"/>
    <x v="0"/>
    <x v="481"/>
    <x v="9"/>
    <x v="50"/>
    <n v="35"/>
    <n v="2.5"/>
  </r>
  <r>
    <x v="1"/>
    <x v="4"/>
    <x v="12"/>
    <x v="1150"/>
    <x v="6"/>
    <x v="85"/>
    <n v="220"/>
    <n v="64"/>
  </r>
  <r>
    <x v="0"/>
    <x v="5"/>
    <x v="4"/>
    <x v="73"/>
    <x v="2"/>
    <x v="4"/>
    <n v="97367.65"/>
    <n v="16712"/>
  </r>
  <r>
    <x v="0"/>
    <x v="6"/>
    <x v="6"/>
    <x v="620"/>
    <x v="7"/>
    <x v="44"/>
    <n v="20.47"/>
    <n v="5.8"/>
  </r>
  <r>
    <x v="2"/>
    <x v="10"/>
    <x v="12"/>
    <x v="914"/>
    <x v="8"/>
    <x v="87"/>
    <n v="192.95"/>
    <n v="227"/>
  </r>
  <r>
    <x v="2"/>
    <x v="6"/>
    <x v="0"/>
    <x v="821"/>
    <x v="1"/>
    <x v="2"/>
    <n v="3104.1"/>
    <n v="545.5"/>
  </r>
  <r>
    <x v="2"/>
    <x v="11"/>
    <x v="4"/>
    <x v="72"/>
    <x v="2"/>
    <x v="48"/>
    <n v="1"/>
    <n v="2"/>
  </r>
  <r>
    <x v="2"/>
    <x v="0"/>
    <x v="6"/>
    <x v="262"/>
    <x v="7"/>
    <x v="75"/>
    <n v="67.349999999999994"/>
    <n v="36.700000000000003"/>
  </r>
  <r>
    <x v="3"/>
    <x v="4"/>
    <x v="0"/>
    <x v="591"/>
    <x v="2"/>
    <x v="4"/>
    <n v="15"/>
    <n v="3"/>
  </r>
  <r>
    <x v="2"/>
    <x v="5"/>
    <x v="0"/>
    <x v="617"/>
    <x v="5"/>
    <x v="43"/>
    <n v="297.2"/>
    <n v="46"/>
  </r>
  <r>
    <x v="1"/>
    <x v="10"/>
    <x v="6"/>
    <x v="273"/>
    <x v="5"/>
    <x v="10"/>
    <n v="4.59"/>
    <n v="4.75"/>
  </r>
  <r>
    <x v="0"/>
    <x v="7"/>
    <x v="0"/>
    <x v="660"/>
    <x v="9"/>
    <x v="56"/>
    <n v="132"/>
    <n v="40"/>
  </r>
  <r>
    <x v="1"/>
    <x v="5"/>
    <x v="4"/>
    <x v="82"/>
    <x v="5"/>
    <x v="28"/>
    <n v="58124.37"/>
    <n v="12096"/>
  </r>
  <r>
    <x v="2"/>
    <x v="9"/>
    <x v="0"/>
    <x v="741"/>
    <x v="5"/>
    <x v="33"/>
    <n v="500.02"/>
    <n v="77"/>
  </r>
  <r>
    <x v="0"/>
    <x v="0"/>
    <x v="6"/>
    <x v="385"/>
    <x v="9"/>
    <x v="56"/>
    <n v="615.70000000000005"/>
    <n v="80.7"/>
  </r>
  <r>
    <x v="1"/>
    <x v="0"/>
    <x v="0"/>
    <x v="1065"/>
    <x v="7"/>
    <x v="44"/>
    <n v="108.5"/>
    <n v="16.2"/>
  </r>
  <r>
    <x v="0"/>
    <x v="0"/>
    <x v="6"/>
    <x v="387"/>
    <x v="2"/>
    <x v="25"/>
    <n v="309.17"/>
    <n v="15.35"/>
  </r>
  <r>
    <x v="1"/>
    <x v="5"/>
    <x v="0"/>
    <x v="763"/>
    <x v="7"/>
    <x v="44"/>
    <n v="97.3"/>
    <n v="11.7"/>
  </r>
  <r>
    <x v="0"/>
    <x v="5"/>
    <x v="0"/>
    <x v="472"/>
    <x v="5"/>
    <x v="41"/>
    <n v="26.82"/>
    <n v="4.8"/>
  </r>
  <r>
    <x v="2"/>
    <x v="10"/>
    <x v="6"/>
    <x v="464"/>
    <x v="5"/>
    <x v="33"/>
    <n v="3807.75"/>
    <n v="198.6"/>
  </r>
  <r>
    <x v="1"/>
    <x v="2"/>
    <x v="6"/>
    <x v="254"/>
    <x v="0"/>
    <x v="42"/>
    <n v="2318.2600000000002"/>
    <n v="3507.75"/>
  </r>
  <r>
    <x v="0"/>
    <x v="0"/>
    <x v="6"/>
    <x v="340"/>
    <x v="1"/>
    <x v="21"/>
    <n v="498.87"/>
    <n v="249.3"/>
  </r>
  <r>
    <x v="1"/>
    <x v="9"/>
    <x v="4"/>
    <x v="70"/>
    <x v="5"/>
    <x v="41"/>
    <n v="208.9"/>
    <n v="277"/>
  </r>
  <r>
    <x v="2"/>
    <x v="2"/>
    <x v="0"/>
    <x v="702"/>
    <x v="3"/>
    <x v="64"/>
    <n v="2836"/>
    <n v="334"/>
  </r>
  <r>
    <x v="0"/>
    <x v="5"/>
    <x v="6"/>
    <x v="261"/>
    <x v="5"/>
    <x v="41"/>
    <n v="2227.14"/>
    <n v="746.25"/>
  </r>
  <r>
    <x v="0"/>
    <x v="1"/>
    <x v="7"/>
    <x v="271"/>
    <x v="5"/>
    <x v="18"/>
    <n v="5.76"/>
    <n v="0.5"/>
  </r>
  <r>
    <x v="1"/>
    <x v="6"/>
    <x v="6"/>
    <x v="261"/>
    <x v="7"/>
    <x v="66"/>
    <n v="4481.3100000000004"/>
    <n v="409.65"/>
  </r>
  <r>
    <x v="1"/>
    <x v="10"/>
    <x v="3"/>
    <x v="22"/>
    <x v="1"/>
    <x v="32"/>
    <n v="26424.639999999999"/>
    <n v="15689"/>
  </r>
  <r>
    <x v="0"/>
    <x v="10"/>
    <x v="7"/>
    <x v="791"/>
    <x v="2"/>
    <x v="91"/>
    <n v="3.08"/>
    <n v="3"/>
  </r>
  <r>
    <x v="3"/>
    <x v="4"/>
    <x v="6"/>
    <x v="293"/>
    <x v="1"/>
    <x v="31"/>
    <n v="28648.23"/>
    <n v="24068"/>
  </r>
  <r>
    <x v="2"/>
    <x v="4"/>
    <x v="0"/>
    <x v="498"/>
    <x v="3"/>
    <x v="76"/>
    <n v="215"/>
    <n v="215"/>
  </r>
  <r>
    <x v="1"/>
    <x v="9"/>
    <x v="0"/>
    <x v="697"/>
    <x v="0"/>
    <x v="16"/>
    <n v="728"/>
    <n v="910"/>
  </r>
  <r>
    <x v="2"/>
    <x v="7"/>
    <x v="0"/>
    <x v="665"/>
    <x v="5"/>
    <x v="12"/>
    <n v="15"/>
    <n v="5"/>
  </r>
  <r>
    <x v="0"/>
    <x v="3"/>
    <x v="6"/>
    <x v="465"/>
    <x v="3"/>
    <x v="5"/>
    <n v="117.14"/>
    <n v="21.5"/>
  </r>
  <r>
    <x v="2"/>
    <x v="6"/>
    <x v="4"/>
    <x v="43"/>
    <x v="0"/>
    <x v="42"/>
    <n v="147.96"/>
    <n v="378"/>
  </r>
  <r>
    <x v="3"/>
    <x v="4"/>
    <x v="6"/>
    <x v="277"/>
    <x v="5"/>
    <x v="41"/>
    <n v="11.78"/>
    <n v="3.95"/>
  </r>
  <r>
    <x v="2"/>
    <x v="0"/>
    <x v="0"/>
    <x v="821"/>
    <x v="1"/>
    <x v="2"/>
    <n v="4090.9"/>
    <n v="966.3"/>
  </r>
  <r>
    <x v="0"/>
    <x v="1"/>
    <x v="0"/>
    <x v="599"/>
    <x v="5"/>
    <x v="26"/>
    <n v="466.71"/>
    <n v="126.3"/>
  </r>
  <r>
    <x v="3"/>
    <x v="4"/>
    <x v="5"/>
    <x v="397"/>
    <x v="5"/>
    <x v="26"/>
    <n v="32687.55"/>
    <n v="43129.8"/>
  </r>
  <r>
    <x v="2"/>
    <x v="8"/>
    <x v="0"/>
    <x v="28"/>
    <x v="2"/>
    <x v="25"/>
    <n v="831.6"/>
    <n v="32.4"/>
  </r>
  <r>
    <x v="1"/>
    <x v="1"/>
    <x v="0"/>
    <x v="615"/>
    <x v="3"/>
    <x v="13"/>
    <n v="246.5"/>
    <n v="6.1"/>
  </r>
  <r>
    <x v="0"/>
    <x v="7"/>
    <x v="7"/>
    <x v="808"/>
    <x v="2"/>
    <x v="58"/>
    <n v="10523.23"/>
    <n v="7180"/>
  </r>
  <r>
    <x v="0"/>
    <x v="3"/>
    <x v="6"/>
    <x v="293"/>
    <x v="2"/>
    <x v="25"/>
    <n v="8213.1299999999992"/>
    <n v="400.7"/>
  </r>
  <r>
    <x v="2"/>
    <x v="8"/>
    <x v="0"/>
    <x v="587"/>
    <x v="9"/>
    <x v="56"/>
    <n v="58824.31"/>
    <n v="5049.6499999999996"/>
  </r>
  <r>
    <x v="2"/>
    <x v="9"/>
    <x v="9"/>
    <x v="1798"/>
    <x v="5"/>
    <x v="26"/>
    <n v="15.34"/>
    <n v="20"/>
  </r>
  <r>
    <x v="1"/>
    <x v="7"/>
    <x v="6"/>
    <x v="424"/>
    <x v="0"/>
    <x v="45"/>
    <n v="12.6"/>
    <n v="21"/>
  </r>
  <r>
    <x v="1"/>
    <x v="8"/>
    <x v="7"/>
    <x v="809"/>
    <x v="5"/>
    <x v="41"/>
    <n v="43.96"/>
    <n v="19.5"/>
  </r>
  <r>
    <x v="1"/>
    <x v="8"/>
    <x v="6"/>
    <x v="378"/>
    <x v="5"/>
    <x v="49"/>
    <n v="5.57"/>
    <n v="0.76"/>
  </r>
  <r>
    <x v="1"/>
    <x v="1"/>
    <x v="0"/>
    <x v="600"/>
    <x v="3"/>
    <x v="76"/>
    <n v="87826.3"/>
    <n v="16154.95"/>
  </r>
  <r>
    <x v="2"/>
    <x v="0"/>
    <x v="7"/>
    <x v="791"/>
    <x v="2"/>
    <x v="25"/>
    <n v="4071.65"/>
    <n v="750.8"/>
  </r>
  <r>
    <x v="2"/>
    <x v="10"/>
    <x v="5"/>
    <x v="394"/>
    <x v="1"/>
    <x v="1"/>
    <n v="3609.86"/>
    <n v="931"/>
  </r>
  <r>
    <x v="2"/>
    <x v="8"/>
    <x v="11"/>
    <x v="932"/>
    <x v="6"/>
    <x v="85"/>
    <n v="562.42999999999995"/>
    <n v="100"/>
  </r>
  <r>
    <x v="0"/>
    <x v="9"/>
    <x v="6"/>
    <x v="298"/>
    <x v="5"/>
    <x v="54"/>
    <n v="2825.37"/>
    <n v="185.72"/>
  </r>
  <r>
    <x v="1"/>
    <x v="1"/>
    <x v="6"/>
    <x v="305"/>
    <x v="1"/>
    <x v="2"/>
    <n v="14249.15"/>
    <n v="2521.77"/>
  </r>
  <r>
    <x v="1"/>
    <x v="6"/>
    <x v="6"/>
    <x v="332"/>
    <x v="3"/>
    <x v="51"/>
    <n v="282.66000000000003"/>
    <n v="7.56"/>
  </r>
  <r>
    <x v="0"/>
    <x v="8"/>
    <x v="0"/>
    <x v="442"/>
    <x v="3"/>
    <x v="64"/>
    <n v="4"/>
    <n v="2"/>
  </r>
  <r>
    <x v="0"/>
    <x v="8"/>
    <x v="7"/>
    <x v="880"/>
    <x v="3"/>
    <x v="29"/>
    <n v="592.48"/>
    <n v="87"/>
  </r>
  <r>
    <x v="1"/>
    <x v="1"/>
    <x v="6"/>
    <x v="1325"/>
    <x v="4"/>
    <x v="8"/>
    <n v="47868.98"/>
    <n v="5077.8999999999996"/>
  </r>
  <r>
    <x v="1"/>
    <x v="6"/>
    <x v="0"/>
    <x v="704"/>
    <x v="7"/>
    <x v="44"/>
    <n v="29.96"/>
    <n v="14"/>
  </r>
  <r>
    <x v="2"/>
    <x v="10"/>
    <x v="4"/>
    <x v="41"/>
    <x v="1"/>
    <x v="22"/>
    <n v="118795.4"/>
    <n v="13967"/>
  </r>
  <r>
    <x v="2"/>
    <x v="2"/>
    <x v="0"/>
    <x v="442"/>
    <x v="2"/>
    <x v="48"/>
    <n v="25"/>
    <n v="5"/>
  </r>
  <r>
    <x v="3"/>
    <x v="4"/>
    <x v="6"/>
    <x v="288"/>
    <x v="5"/>
    <x v="18"/>
    <n v="682.48"/>
    <n v="45.98"/>
  </r>
  <r>
    <x v="1"/>
    <x v="3"/>
    <x v="0"/>
    <x v="27"/>
    <x v="0"/>
    <x v="45"/>
    <n v="403.5"/>
    <n v="211.5"/>
  </r>
  <r>
    <x v="0"/>
    <x v="5"/>
    <x v="0"/>
    <x v="742"/>
    <x v="1"/>
    <x v="2"/>
    <n v="195"/>
    <n v="106.7"/>
  </r>
  <r>
    <x v="0"/>
    <x v="8"/>
    <x v="0"/>
    <x v="699"/>
    <x v="3"/>
    <x v="7"/>
    <n v="20848.78"/>
    <n v="1010"/>
  </r>
  <r>
    <x v="1"/>
    <x v="6"/>
    <x v="6"/>
    <x v="317"/>
    <x v="7"/>
    <x v="61"/>
    <n v="18363.060000000001"/>
    <n v="5278"/>
  </r>
  <r>
    <x v="2"/>
    <x v="10"/>
    <x v="12"/>
    <x v="918"/>
    <x v="6"/>
    <x v="84"/>
    <n v="29"/>
    <n v="14.5"/>
  </r>
  <r>
    <x v="0"/>
    <x v="11"/>
    <x v="14"/>
    <x v="838"/>
    <x v="3"/>
    <x v="29"/>
    <n v="155"/>
    <n v="15.5"/>
  </r>
  <r>
    <x v="2"/>
    <x v="1"/>
    <x v="0"/>
    <x v="594"/>
    <x v="2"/>
    <x v="19"/>
    <n v="360"/>
    <n v="44"/>
  </r>
  <r>
    <x v="0"/>
    <x v="11"/>
    <x v="4"/>
    <x v="84"/>
    <x v="2"/>
    <x v="25"/>
    <n v="24266.400000000001"/>
    <n v="2133"/>
  </r>
  <r>
    <x v="3"/>
    <x v="5"/>
    <x v="6"/>
    <x v="375"/>
    <x v="5"/>
    <x v="33"/>
    <n v="1010.29"/>
    <n v="102.6"/>
  </r>
  <r>
    <x v="2"/>
    <x v="7"/>
    <x v="0"/>
    <x v="665"/>
    <x v="5"/>
    <x v="65"/>
    <n v="2439.02"/>
    <n v="1291"/>
  </r>
  <r>
    <x v="2"/>
    <x v="1"/>
    <x v="0"/>
    <x v="594"/>
    <x v="7"/>
    <x v="44"/>
    <n v="2915"/>
    <n v="1105"/>
  </r>
  <r>
    <x v="0"/>
    <x v="3"/>
    <x v="6"/>
    <x v="298"/>
    <x v="5"/>
    <x v="15"/>
    <n v="724.2"/>
    <n v="521.86"/>
  </r>
  <r>
    <x v="2"/>
    <x v="8"/>
    <x v="3"/>
    <x v="23"/>
    <x v="5"/>
    <x v="23"/>
    <n v="138.05000000000001"/>
    <n v="81"/>
  </r>
  <r>
    <x v="1"/>
    <x v="7"/>
    <x v="6"/>
    <x v="319"/>
    <x v="3"/>
    <x v="13"/>
    <n v="1702.51"/>
    <n v="61.8"/>
  </r>
  <r>
    <x v="0"/>
    <x v="3"/>
    <x v="6"/>
    <x v="321"/>
    <x v="5"/>
    <x v="33"/>
    <n v="20254.810000000001"/>
    <n v="2988.9"/>
  </r>
  <r>
    <x v="2"/>
    <x v="10"/>
    <x v="4"/>
    <x v="39"/>
    <x v="6"/>
    <x v="34"/>
    <n v="531.44000000000005"/>
    <n v="60"/>
  </r>
  <r>
    <x v="1"/>
    <x v="4"/>
    <x v="6"/>
    <x v="321"/>
    <x v="1"/>
    <x v="2"/>
    <n v="5289.41"/>
    <n v="2155.6"/>
  </r>
  <r>
    <x v="2"/>
    <x v="6"/>
    <x v="6"/>
    <x v="431"/>
    <x v="3"/>
    <x v="51"/>
    <n v="423.44"/>
    <n v="139.30000000000001"/>
  </r>
  <r>
    <x v="0"/>
    <x v="2"/>
    <x v="6"/>
    <x v="350"/>
    <x v="3"/>
    <x v="51"/>
    <n v="58"/>
    <n v="2"/>
  </r>
  <r>
    <x v="0"/>
    <x v="3"/>
    <x v="0"/>
    <x v="819"/>
    <x v="1"/>
    <x v="2"/>
    <n v="431"/>
    <n v="490"/>
  </r>
  <r>
    <x v="1"/>
    <x v="0"/>
    <x v="7"/>
    <x v="1101"/>
    <x v="4"/>
    <x v="8"/>
    <n v="87852.03"/>
    <n v="174490"/>
  </r>
  <r>
    <x v="2"/>
    <x v="8"/>
    <x v="6"/>
    <x v="343"/>
    <x v="5"/>
    <x v="28"/>
    <n v="2687.29"/>
    <n v="364.2"/>
  </r>
  <r>
    <x v="1"/>
    <x v="9"/>
    <x v="0"/>
    <x v="698"/>
    <x v="0"/>
    <x v="42"/>
    <n v="36"/>
    <n v="3"/>
  </r>
  <r>
    <x v="2"/>
    <x v="6"/>
    <x v="6"/>
    <x v="430"/>
    <x v="2"/>
    <x v="48"/>
    <n v="4.05"/>
    <n v="0.65"/>
  </r>
  <r>
    <x v="1"/>
    <x v="11"/>
    <x v="4"/>
    <x v="84"/>
    <x v="0"/>
    <x v="45"/>
    <n v="1317.96"/>
    <n v="544"/>
  </r>
  <r>
    <x v="2"/>
    <x v="3"/>
    <x v="6"/>
    <x v="281"/>
    <x v="7"/>
    <x v="62"/>
    <n v="1965.3"/>
    <n v="380"/>
  </r>
  <r>
    <x v="0"/>
    <x v="1"/>
    <x v="4"/>
    <x v="46"/>
    <x v="1"/>
    <x v="32"/>
    <n v="32921.97"/>
    <n v="79295"/>
  </r>
  <r>
    <x v="2"/>
    <x v="2"/>
    <x v="6"/>
    <x v="343"/>
    <x v="5"/>
    <x v="54"/>
    <n v="5299.89"/>
    <n v="307.3"/>
  </r>
  <r>
    <x v="1"/>
    <x v="2"/>
    <x v="3"/>
    <x v="22"/>
    <x v="2"/>
    <x v="4"/>
    <n v="3271.16"/>
    <n v="736"/>
  </r>
  <r>
    <x v="1"/>
    <x v="9"/>
    <x v="6"/>
    <x v="314"/>
    <x v="5"/>
    <x v="41"/>
    <n v="2084.5300000000002"/>
    <n v="2244.8000000000002"/>
  </r>
  <r>
    <x v="3"/>
    <x v="5"/>
    <x v="0"/>
    <x v="666"/>
    <x v="5"/>
    <x v="36"/>
    <n v="369"/>
    <n v="349"/>
  </r>
  <r>
    <x v="1"/>
    <x v="6"/>
    <x v="11"/>
    <x v="559"/>
    <x v="6"/>
    <x v="78"/>
    <n v="227.87"/>
    <n v="140"/>
  </r>
  <r>
    <x v="2"/>
    <x v="5"/>
    <x v="0"/>
    <x v="649"/>
    <x v="3"/>
    <x v="74"/>
    <n v="206"/>
    <n v="27"/>
  </r>
  <r>
    <x v="2"/>
    <x v="0"/>
    <x v="6"/>
    <x v="382"/>
    <x v="0"/>
    <x v="16"/>
    <n v="244.81"/>
    <n v="386.27"/>
  </r>
  <r>
    <x v="3"/>
    <x v="5"/>
    <x v="6"/>
    <x v="333"/>
    <x v="2"/>
    <x v="48"/>
    <n v="22"/>
    <n v="2"/>
  </r>
  <r>
    <x v="1"/>
    <x v="7"/>
    <x v="4"/>
    <x v="72"/>
    <x v="1"/>
    <x v="1"/>
    <n v="1023.55"/>
    <n v="396"/>
  </r>
  <r>
    <x v="2"/>
    <x v="10"/>
    <x v="4"/>
    <x v="45"/>
    <x v="5"/>
    <x v="33"/>
    <n v="23153.33"/>
    <n v="1125"/>
  </r>
  <r>
    <x v="0"/>
    <x v="7"/>
    <x v="0"/>
    <x v="589"/>
    <x v="5"/>
    <x v="65"/>
    <n v="13"/>
    <n v="19"/>
  </r>
  <r>
    <x v="2"/>
    <x v="2"/>
    <x v="6"/>
    <x v="374"/>
    <x v="5"/>
    <x v="43"/>
    <n v="32.83"/>
    <n v="3.1"/>
  </r>
  <r>
    <x v="2"/>
    <x v="9"/>
    <x v="6"/>
    <x v="290"/>
    <x v="2"/>
    <x v="11"/>
    <n v="49"/>
    <n v="4.3"/>
  </r>
  <r>
    <x v="1"/>
    <x v="1"/>
    <x v="6"/>
    <x v="342"/>
    <x v="2"/>
    <x v="25"/>
    <n v="5.18"/>
    <n v="0.7"/>
  </r>
  <r>
    <x v="2"/>
    <x v="5"/>
    <x v="3"/>
    <x v="11"/>
    <x v="7"/>
    <x v="44"/>
    <n v="95.7"/>
    <n v="57"/>
  </r>
  <r>
    <x v="0"/>
    <x v="2"/>
    <x v="0"/>
    <x v="497"/>
    <x v="0"/>
    <x v="0"/>
    <n v="39.909999999999997"/>
    <n v="17.5"/>
  </r>
  <r>
    <x v="2"/>
    <x v="3"/>
    <x v="4"/>
    <x v="81"/>
    <x v="7"/>
    <x v="70"/>
    <n v="59877.3"/>
    <n v="13386"/>
  </r>
  <r>
    <x v="2"/>
    <x v="10"/>
    <x v="0"/>
    <x v="693"/>
    <x v="5"/>
    <x v="36"/>
    <n v="1007.65"/>
    <n v="404.4"/>
  </r>
  <r>
    <x v="1"/>
    <x v="4"/>
    <x v="3"/>
    <x v="514"/>
    <x v="4"/>
    <x v="52"/>
    <n v="3430"/>
    <n v="2050"/>
  </r>
  <r>
    <x v="1"/>
    <x v="5"/>
    <x v="0"/>
    <x v="598"/>
    <x v="5"/>
    <x v="15"/>
    <n v="25.59"/>
    <n v="7.5"/>
  </r>
  <r>
    <x v="1"/>
    <x v="8"/>
    <x v="6"/>
    <x v="261"/>
    <x v="4"/>
    <x v="8"/>
    <n v="5275.86"/>
    <n v="284.2"/>
  </r>
  <r>
    <x v="2"/>
    <x v="5"/>
    <x v="10"/>
    <x v="518"/>
    <x v="2"/>
    <x v="3"/>
    <n v="78818.720000000001"/>
    <n v="35912"/>
  </r>
  <r>
    <x v="0"/>
    <x v="7"/>
    <x v="6"/>
    <x v="317"/>
    <x v="7"/>
    <x v="75"/>
    <n v="126.35"/>
    <n v="16.5"/>
  </r>
  <r>
    <x v="0"/>
    <x v="6"/>
    <x v="5"/>
    <x v="403"/>
    <x v="1"/>
    <x v="1"/>
    <n v="713.23"/>
    <n v="192"/>
  </r>
  <r>
    <x v="3"/>
    <x v="5"/>
    <x v="6"/>
    <x v="313"/>
    <x v="3"/>
    <x v="51"/>
    <n v="1374"/>
    <n v="35.799999999999997"/>
  </r>
  <r>
    <x v="3"/>
    <x v="4"/>
    <x v="5"/>
    <x v="229"/>
    <x v="2"/>
    <x v="14"/>
    <n v="15934.51"/>
    <n v="2009"/>
  </r>
  <r>
    <x v="2"/>
    <x v="2"/>
    <x v="6"/>
    <x v="374"/>
    <x v="1"/>
    <x v="31"/>
    <n v="127.98"/>
    <n v="12"/>
  </r>
  <r>
    <x v="0"/>
    <x v="9"/>
    <x v="4"/>
    <x v="74"/>
    <x v="5"/>
    <x v="26"/>
    <n v="39857.83"/>
    <n v="10986"/>
  </r>
  <r>
    <x v="1"/>
    <x v="11"/>
    <x v="6"/>
    <x v="367"/>
    <x v="5"/>
    <x v="20"/>
    <n v="3.15"/>
    <n v="19.7"/>
  </r>
  <r>
    <x v="0"/>
    <x v="9"/>
    <x v="6"/>
    <x v="431"/>
    <x v="5"/>
    <x v="36"/>
    <n v="26400.13"/>
    <n v="9747.81"/>
  </r>
  <r>
    <x v="0"/>
    <x v="11"/>
    <x v="12"/>
    <x v="933"/>
    <x v="6"/>
    <x v="84"/>
    <n v="182"/>
    <n v="91"/>
  </r>
  <r>
    <x v="0"/>
    <x v="11"/>
    <x v="10"/>
    <x v="519"/>
    <x v="5"/>
    <x v="36"/>
    <n v="33"/>
    <n v="19"/>
  </r>
  <r>
    <x v="2"/>
    <x v="8"/>
    <x v="4"/>
    <x v="42"/>
    <x v="0"/>
    <x v="0"/>
    <n v="1342.67"/>
    <n v="184"/>
  </r>
  <r>
    <x v="0"/>
    <x v="8"/>
    <x v="7"/>
    <x v="867"/>
    <x v="2"/>
    <x v="58"/>
    <n v="11.17"/>
    <n v="15.5"/>
  </r>
  <r>
    <x v="1"/>
    <x v="8"/>
    <x v="0"/>
    <x v="664"/>
    <x v="3"/>
    <x v="74"/>
    <n v="192"/>
    <n v="14"/>
  </r>
  <r>
    <x v="0"/>
    <x v="9"/>
    <x v="0"/>
    <x v="816"/>
    <x v="7"/>
    <x v="44"/>
    <n v="438.47"/>
    <n v="126.8"/>
  </r>
  <r>
    <x v="1"/>
    <x v="9"/>
    <x v="6"/>
    <x v="366"/>
    <x v="5"/>
    <x v="26"/>
    <n v="6632.94"/>
    <n v="768.96"/>
  </r>
  <r>
    <x v="1"/>
    <x v="8"/>
    <x v="6"/>
    <x v="265"/>
    <x v="5"/>
    <x v="33"/>
    <n v="23237.279999999999"/>
    <n v="1406.9"/>
  </r>
  <r>
    <x v="1"/>
    <x v="9"/>
    <x v="10"/>
    <x v="519"/>
    <x v="5"/>
    <x v="26"/>
    <n v="1712.9"/>
    <n v="906"/>
  </r>
  <r>
    <x v="2"/>
    <x v="7"/>
    <x v="6"/>
    <x v="376"/>
    <x v="5"/>
    <x v="65"/>
    <n v="8122.03"/>
    <n v="2254.65"/>
  </r>
  <r>
    <x v="2"/>
    <x v="8"/>
    <x v="4"/>
    <x v="40"/>
    <x v="2"/>
    <x v="4"/>
    <n v="1529.77"/>
    <n v="449"/>
  </r>
  <r>
    <x v="2"/>
    <x v="10"/>
    <x v="6"/>
    <x v="369"/>
    <x v="3"/>
    <x v="64"/>
    <n v="42881.21"/>
    <n v="4075.3"/>
  </r>
  <r>
    <x v="2"/>
    <x v="10"/>
    <x v="3"/>
    <x v="19"/>
    <x v="2"/>
    <x v="3"/>
    <n v="6.57"/>
    <n v="2"/>
  </r>
  <r>
    <x v="1"/>
    <x v="4"/>
    <x v="4"/>
    <x v="43"/>
    <x v="1"/>
    <x v="17"/>
    <n v="1816.83"/>
    <n v="833"/>
  </r>
  <r>
    <x v="0"/>
    <x v="5"/>
    <x v="14"/>
    <x v="855"/>
    <x v="5"/>
    <x v="26"/>
    <n v="540"/>
    <n v="87.5"/>
  </r>
  <r>
    <x v="3"/>
    <x v="5"/>
    <x v="6"/>
    <x v="302"/>
    <x v="5"/>
    <x v="20"/>
    <n v="787.24"/>
    <n v="420.7"/>
  </r>
  <r>
    <x v="1"/>
    <x v="4"/>
    <x v="0"/>
    <x v="688"/>
    <x v="3"/>
    <x v="64"/>
    <n v="5211.5"/>
    <n v="670.5"/>
  </r>
  <r>
    <x v="0"/>
    <x v="11"/>
    <x v="0"/>
    <x v="600"/>
    <x v="5"/>
    <x v="43"/>
    <n v="6451.31"/>
    <n v="2647.2"/>
  </r>
  <r>
    <x v="0"/>
    <x v="6"/>
    <x v="5"/>
    <x v="394"/>
    <x v="0"/>
    <x v="45"/>
    <n v="21.49"/>
    <n v="14"/>
  </r>
  <r>
    <x v="0"/>
    <x v="3"/>
    <x v="10"/>
    <x v="518"/>
    <x v="5"/>
    <x v="54"/>
    <n v="9884.2199999999993"/>
    <n v="927"/>
  </r>
  <r>
    <x v="2"/>
    <x v="6"/>
    <x v="0"/>
    <x v="598"/>
    <x v="3"/>
    <x v="5"/>
    <n v="21"/>
    <n v="9"/>
  </r>
  <r>
    <x v="3"/>
    <x v="4"/>
    <x v="0"/>
    <x v="1338"/>
    <x v="2"/>
    <x v="27"/>
    <n v="6"/>
    <n v="3"/>
  </r>
  <r>
    <x v="1"/>
    <x v="5"/>
    <x v="6"/>
    <x v="327"/>
    <x v="1"/>
    <x v="31"/>
    <n v="72381.08"/>
    <n v="34752"/>
  </r>
  <r>
    <x v="1"/>
    <x v="6"/>
    <x v="6"/>
    <x v="512"/>
    <x v="5"/>
    <x v="15"/>
    <n v="7.74"/>
    <n v="7.04"/>
  </r>
  <r>
    <x v="1"/>
    <x v="7"/>
    <x v="7"/>
    <x v="271"/>
    <x v="2"/>
    <x v="35"/>
    <n v="2039.81"/>
    <n v="259.89999999999998"/>
  </r>
  <r>
    <x v="1"/>
    <x v="4"/>
    <x v="0"/>
    <x v="33"/>
    <x v="0"/>
    <x v="42"/>
    <n v="77.5"/>
    <n v="40.5"/>
  </r>
  <r>
    <x v="1"/>
    <x v="1"/>
    <x v="3"/>
    <x v="25"/>
    <x v="9"/>
    <x v="47"/>
    <n v="187.85"/>
    <n v="18"/>
  </r>
  <r>
    <x v="0"/>
    <x v="0"/>
    <x v="7"/>
    <x v="856"/>
    <x v="2"/>
    <x v="25"/>
    <n v="30.13"/>
    <n v="5"/>
  </r>
  <r>
    <x v="1"/>
    <x v="4"/>
    <x v="6"/>
    <x v="482"/>
    <x v="5"/>
    <x v="36"/>
    <n v="522.20000000000005"/>
    <n v="44.1"/>
  </r>
  <r>
    <x v="1"/>
    <x v="11"/>
    <x v="6"/>
    <x v="314"/>
    <x v="2"/>
    <x v="4"/>
    <n v="10276.94"/>
    <n v="2834.5"/>
  </r>
  <r>
    <x v="1"/>
    <x v="9"/>
    <x v="4"/>
    <x v="80"/>
    <x v="9"/>
    <x v="47"/>
    <n v="76558.070000000007"/>
    <n v="5754"/>
  </r>
  <r>
    <x v="2"/>
    <x v="0"/>
    <x v="0"/>
    <x v="656"/>
    <x v="5"/>
    <x v="49"/>
    <n v="1000.8"/>
    <n v="65.599999999999994"/>
  </r>
  <r>
    <x v="0"/>
    <x v="1"/>
    <x v="5"/>
    <x v="403"/>
    <x v="9"/>
    <x v="47"/>
    <n v="4855.8"/>
    <n v="1078"/>
  </r>
  <r>
    <x v="0"/>
    <x v="11"/>
    <x v="6"/>
    <x v="315"/>
    <x v="5"/>
    <x v="20"/>
    <n v="153.31"/>
    <n v="93.3"/>
  </r>
  <r>
    <x v="1"/>
    <x v="9"/>
    <x v="6"/>
    <x v="265"/>
    <x v="3"/>
    <x v="5"/>
    <n v="1785.68"/>
    <n v="111.9"/>
  </r>
  <r>
    <x v="2"/>
    <x v="8"/>
    <x v="0"/>
    <x v="738"/>
    <x v="5"/>
    <x v="65"/>
    <n v="192.5"/>
    <n v="145"/>
  </r>
  <r>
    <x v="3"/>
    <x v="5"/>
    <x v="0"/>
    <x v="32"/>
    <x v="2"/>
    <x v="14"/>
    <n v="30"/>
    <n v="2"/>
  </r>
  <r>
    <x v="1"/>
    <x v="11"/>
    <x v="3"/>
    <x v="524"/>
    <x v="5"/>
    <x v="12"/>
    <n v="1.06"/>
    <n v="1"/>
  </r>
  <r>
    <x v="1"/>
    <x v="6"/>
    <x v="7"/>
    <x v="830"/>
    <x v="6"/>
    <x v="34"/>
    <n v="107.26"/>
    <n v="10"/>
  </r>
  <r>
    <x v="0"/>
    <x v="8"/>
    <x v="12"/>
    <x v="1149"/>
    <x v="6"/>
    <x v="78"/>
    <n v="2311.12"/>
    <n v="738"/>
  </r>
  <r>
    <x v="1"/>
    <x v="7"/>
    <x v="6"/>
    <x v="467"/>
    <x v="1"/>
    <x v="2"/>
    <n v="78.03"/>
    <n v="15.7"/>
  </r>
  <r>
    <x v="3"/>
    <x v="5"/>
    <x v="4"/>
    <x v="48"/>
    <x v="1"/>
    <x v="39"/>
    <n v="486.22"/>
    <n v="108"/>
  </r>
  <r>
    <x v="0"/>
    <x v="9"/>
    <x v="4"/>
    <x v="68"/>
    <x v="1"/>
    <x v="1"/>
    <n v="53.66"/>
    <n v="8"/>
  </r>
  <r>
    <x v="0"/>
    <x v="11"/>
    <x v="6"/>
    <x v="433"/>
    <x v="5"/>
    <x v="28"/>
    <n v="213.8"/>
    <n v="27.6"/>
  </r>
  <r>
    <x v="1"/>
    <x v="0"/>
    <x v="6"/>
    <x v="511"/>
    <x v="9"/>
    <x v="50"/>
    <n v="59219.66"/>
    <n v="7718.5"/>
  </r>
  <r>
    <x v="0"/>
    <x v="6"/>
    <x v="14"/>
    <x v="855"/>
    <x v="7"/>
    <x v="62"/>
    <n v="3926"/>
    <n v="532"/>
  </r>
  <r>
    <x v="2"/>
    <x v="8"/>
    <x v="0"/>
    <x v="739"/>
    <x v="5"/>
    <x v="33"/>
    <n v="585.70000000000005"/>
    <n v="103.7"/>
  </r>
  <r>
    <x v="1"/>
    <x v="2"/>
    <x v="7"/>
    <x v="1239"/>
    <x v="2"/>
    <x v="48"/>
    <n v="100.46"/>
    <n v="50"/>
  </r>
  <r>
    <x v="1"/>
    <x v="0"/>
    <x v="7"/>
    <x v="797"/>
    <x v="2"/>
    <x v="14"/>
    <n v="128264.37"/>
    <n v="11647"/>
  </r>
  <r>
    <x v="0"/>
    <x v="4"/>
    <x v="5"/>
    <x v="397"/>
    <x v="9"/>
    <x v="56"/>
    <n v="4.17"/>
    <n v="2"/>
  </r>
  <r>
    <x v="1"/>
    <x v="7"/>
    <x v="6"/>
    <x v="281"/>
    <x v="1"/>
    <x v="2"/>
    <n v="30877.11"/>
    <n v="10907.75"/>
  </r>
  <r>
    <x v="1"/>
    <x v="8"/>
    <x v="0"/>
    <x v="597"/>
    <x v="5"/>
    <x v="65"/>
    <n v="105.33"/>
    <n v="43"/>
  </r>
  <r>
    <x v="0"/>
    <x v="7"/>
    <x v="6"/>
    <x v="253"/>
    <x v="5"/>
    <x v="23"/>
    <n v="4.2"/>
    <n v="0.6"/>
  </r>
  <r>
    <x v="0"/>
    <x v="3"/>
    <x v="0"/>
    <x v="586"/>
    <x v="3"/>
    <x v="7"/>
    <n v="46334.39"/>
    <n v="1115.7"/>
  </r>
  <r>
    <x v="2"/>
    <x v="2"/>
    <x v="0"/>
    <x v="1053"/>
    <x v="5"/>
    <x v="26"/>
    <n v="130"/>
    <n v="40"/>
  </r>
  <r>
    <x v="1"/>
    <x v="5"/>
    <x v="6"/>
    <x v="382"/>
    <x v="0"/>
    <x v="45"/>
    <n v="3375.78"/>
    <n v="1425.34"/>
  </r>
  <r>
    <x v="1"/>
    <x v="6"/>
    <x v="6"/>
    <x v="444"/>
    <x v="4"/>
    <x v="9"/>
    <n v="4890"/>
    <n v="489"/>
  </r>
  <r>
    <x v="1"/>
    <x v="6"/>
    <x v="0"/>
    <x v="726"/>
    <x v="5"/>
    <x v="36"/>
    <n v="3420.95"/>
    <n v="471.1"/>
  </r>
  <r>
    <x v="0"/>
    <x v="0"/>
    <x v="12"/>
    <x v="621"/>
    <x v="6"/>
    <x v="85"/>
    <n v="94.05"/>
    <n v="26.9"/>
  </r>
  <r>
    <x v="1"/>
    <x v="7"/>
    <x v="0"/>
    <x v="696"/>
    <x v="9"/>
    <x v="50"/>
    <n v="4.8"/>
    <n v="0.6"/>
  </r>
  <r>
    <x v="1"/>
    <x v="9"/>
    <x v="6"/>
    <x v="440"/>
    <x v="7"/>
    <x v="61"/>
    <n v="491286"/>
    <n v="163762"/>
  </r>
  <r>
    <x v="0"/>
    <x v="4"/>
    <x v="6"/>
    <x v="333"/>
    <x v="5"/>
    <x v="54"/>
    <n v="482.45"/>
    <n v="38"/>
  </r>
  <r>
    <x v="1"/>
    <x v="3"/>
    <x v="6"/>
    <x v="370"/>
    <x v="9"/>
    <x v="47"/>
    <n v="68925.279999999999"/>
    <n v="15367.6"/>
  </r>
  <r>
    <x v="1"/>
    <x v="2"/>
    <x v="6"/>
    <x v="339"/>
    <x v="4"/>
    <x v="9"/>
    <n v="94.58"/>
    <n v="2.95"/>
  </r>
  <r>
    <x v="3"/>
    <x v="5"/>
    <x v="7"/>
    <x v="846"/>
    <x v="4"/>
    <x v="8"/>
    <n v="724.69"/>
    <n v="1691"/>
  </r>
  <r>
    <x v="2"/>
    <x v="1"/>
    <x v="6"/>
    <x v="319"/>
    <x v="1"/>
    <x v="57"/>
    <n v="5386.36"/>
    <n v="1194.9000000000001"/>
  </r>
  <r>
    <x v="3"/>
    <x v="7"/>
    <x v="4"/>
    <x v="74"/>
    <x v="1"/>
    <x v="31"/>
    <n v="5077.04"/>
    <n v="2221"/>
  </r>
  <r>
    <x v="3"/>
    <x v="4"/>
    <x v="0"/>
    <x v="816"/>
    <x v="3"/>
    <x v="5"/>
    <n v="14.4"/>
    <n v="4"/>
  </r>
  <r>
    <x v="1"/>
    <x v="6"/>
    <x v="0"/>
    <x v="497"/>
    <x v="0"/>
    <x v="16"/>
    <n v="6049.47"/>
    <n v="5959.2"/>
  </r>
  <r>
    <x v="3"/>
    <x v="4"/>
    <x v="10"/>
    <x v="519"/>
    <x v="1"/>
    <x v="79"/>
    <n v="3626.3"/>
    <n v="1738"/>
  </r>
  <r>
    <x v="1"/>
    <x v="6"/>
    <x v="6"/>
    <x v="312"/>
    <x v="0"/>
    <x v="42"/>
    <n v="9039.7900000000009"/>
    <n v="18096.25"/>
  </r>
  <r>
    <x v="2"/>
    <x v="7"/>
    <x v="6"/>
    <x v="293"/>
    <x v="0"/>
    <x v="0"/>
    <n v="1.05"/>
    <n v="0.7"/>
  </r>
  <r>
    <x v="0"/>
    <x v="0"/>
    <x v="5"/>
    <x v="398"/>
    <x v="5"/>
    <x v="18"/>
    <n v="4625.9799999999996"/>
    <n v="345"/>
  </r>
  <r>
    <x v="0"/>
    <x v="5"/>
    <x v="6"/>
    <x v="367"/>
    <x v="2"/>
    <x v="19"/>
    <n v="12337.54"/>
    <n v="948.3"/>
  </r>
  <r>
    <x v="1"/>
    <x v="8"/>
    <x v="4"/>
    <x v="78"/>
    <x v="5"/>
    <x v="28"/>
    <n v="23593.18"/>
    <n v="1867"/>
  </r>
  <r>
    <x v="2"/>
    <x v="3"/>
    <x v="4"/>
    <x v="79"/>
    <x v="5"/>
    <x v="23"/>
    <n v="12717.5"/>
    <n v="7876"/>
  </r>
  <r>
    <x v="2"/>
    <x v="8"/>
    <x v="5"/>
    <x v="396"/>
    <x v="2"/>
    <x v="3"/>
    <n v="101417.26"/>
    <n v="54173"/>
  </r>
  <r>
    <x v="0"/>
    <x v="7"/>
    <x v="6"/>
    <x v="306"/>
    <x v="2"/>
    <x v="25"/>
    <n v="2254.0300000000002"/>
    <n v="90"/>
  </r>
  <r>
    <x v="1"/>
    <x v="11"/>
    <x v="7"/>
    <x v="791"/>
    <x v="1"/>
    <x v="17"/>
    <n v="33704.82"/>
    <n v="21236"/>
  </r>
  <r>
    <x v="0"/>
    <x v="6"/>
    <x v="6"/>
    <x v="501"/>
    <x v="0"/>
    <x v="53"/>
    <n v="20"/>
    <n v="40"/>
  </r>
  <r>
    <x v="2"/>
    <x v="0"/>
    <x v="0"/>
    <x v="598"/>
    <x v="0"/>
    <x v="16"/>
    <n v="100366.22"/>
    <n v="20092"/>
  </r>
  <r>
    <x v="2"/>
    <x v="2"/>
    <x v="6"/>
    <x v="373"/>
    <x v="7"/>
    <x v="44"/>
    <n v="2548.06"/>
    <n v="491.9"/>
  </r>
  <r>
    <x v="1"/>
    <x v="6"/>
    <x v="0"/>
    <x v="813"/>
    <x v="9"/>
    <x v="47"/>
    <n v="699"/>
    <n v="109"/>
  </r>
  <r>
    <x v="2"/>
    <x v="6"/>
    <x v="6"/>
    <x v="252"/>
    <x v="5"/>
    <x v="28"/>
    <n v="3281.4"/>
    <n v="363.93"/>
  </r>
  <r>
    <x v="1"/>
    <x v="10"/>
    <x v="6"/>
    <x v="254"/>
    <x v="5"/>
    <x v="26"/>
    <n v="5498.09"/>
    <n v="2014.5"/>
  </r>
  <r>
    <x v="2"/>
    <x v="4"/>
    <x v="0"/>
    <x v="726"/>
    <x v="5"/>
    <x v="15"/>
    <n v="13.1"/>
    <n v="13.1"/>
  </r>
  <r>
    <x v="2"/>
    <x v="0"/>
    <x v="12"/>
    <x v="1227"/>
    <x v="6"/>
    <x v="78"/>
    <n v="18456.2"/>
    <n v="18339.5"/>
  </r>
  <r>
    <x v="0"/>
    <x v="3"/>
    <x v="3"/>
    <x v="535"/>
    <x v="7"/>
    <x v="75"/>
    <n v="3364.96"/>
    <n v="1879"/>
  </r>
  <r>
    <x v="0"/>
    <x v="7"/>
    <x v="14"/>
    <x v="849"/>
    <x v="5"/>
    <x v="49"/>
    <n v="12.5"/>
    <n v="2.5"/>
  </r>
  <r>
    <x v="0"/>
    <x v="3"/>
    <x v="4"/>
    <x v="75"/>
    <x v="1"/>
    <x v="39"/>
    <n v="3316.79"/>
    <n v="967"/>
  </r>
  <r>
    <x v="2"/>
    <x v="1"/>
    <x v="5"/>
    <x v="395"/>
    <x v="5"/>
    <x v="33"/>
    <n v="1483.57"/>
    <n v="409"/>
  </r>
  <r>
    <x v="0"/>
    <x v="4"/>
    <x v="0"/>
    <x v="812"/>
    <x v="0"/>
    <x v="71"/>
    <n v="1463"/>
    <n v="889"/>
  </r>
  <r>
    <x v="2"/>
    <x v="8"/>
    <x v="7"/>
    <x v="810"/>
    <x v="0"/>
    <x v="59"/>
    <n v="751.2"/>
    <n v="2383"/>
  </r>
  <r>
    <x v="1"/>
    <x v="2"/>
    <x v="6"/>
    <x v="329"/>
    <x v="9"/>
    <x v="50"/>
    <n v="15.3"/>
    <n v="2.5499999999999998"/>
  </r>
  <r>
    <x v="2"/>
    <x v="11"/>
    <x v="6"/>
    <x v="317"/>
    <x v="5"/>
    <x v="18"/>
    <n v="134976.49"/>
    <n v="11381.5"/>
  </r>
  <r>
    <x v="2"/>
    <x v="6"/>
    <x v="6"/>
    <x v="292"/>
    <x v="9"/>
    <x v="47"/>
    <n v="4003.3"/>
    <n v="188.5"/>
  </r>
  <r>
    <x v="2"/>
    <x v="3"/>
    <x v="6"/>
    <x v="347"/>
    <x v="2"/>
    <x v="11"/>
    <n v="74.63"/>
    <n v="8.8000000000000007"/>
  </r>
  <r>
    <x v="0"/>
    <x v="4"/>
    <x v="6"/>
    <x v="317"/>
    <x v="1"/>
    <x v="31"/>
    <n v="4295.59"/>
    <n v="926.25"/>
  </r>
  <r>
    <x v="0"/>
    <x v="9"/>
    <x v="0"/>
    <x v="33"/>
    <x v="0"/>
    <x v="42"/>
    <n v="65"/>
    <n v="60"/>
  </r>
  <r>
    <x v="0"/>
    <x v="4"/>
    <x v="6"/>
    <x v="308"/>
    <x v="0"/>
    <x v="16"/>
    <n v="8.0500000000000007"/>
    <n v="13.45"/>
  </r>
  <r>
    <x v="3"/>
    <x v="1"/>
    <x v="0"/>
    <x v="700"/>
    <x v="3"/>
    <x v="64"/>
    <n v="18300.23"/>
    <n v="3493.6"/>
  </r>
  <r>
    <x v="1"/>
    <x v="10"/>
    <x v="7"/>
    <x v="791"/>
    <x v="2"/>
    <x v="58"/>
    <n v="44245.71"/>
    <n v="32613"/>
  </r>
  <r>
    <x v="1"/>
    <x v="11"/>
    <x v="6"/>
    <x v="293"/>
    <x v="5"/>
    <x v="81"/>
    <n v="44376.29"/>
    <n v="18375"/>
  </r>
  <r>
    <x v="0"/>
    <x v="7"/>
    <x v="7"/>
    <x v="811"/>
    <x v="2"/>
    <x v="14"/>
    <n v="5630.01"/>
    <n v="784.5"/>
  </r>
  <r>
    <x v="0"/>
    <x v="8"/>
    <x v="4"/>
    <x v="43"/>
    <x v="5"/>
    <x v="26"/>
    <n v="2524.16"/>
    <n v="2359"/>
  </r>
  <r>
    <x v="3"/>
    <x v="4"/>
    <x v="6"/>
    <x v="448"/>
    <x v="9"/>
    <x v="56"/>
    <n v="9367.3799999999992"/>
    <n v="1132"/>
  </r>
  <r>
    <x v="0"/>
    <x v="7"/>
    <x v="4"/>
    <x v="50"/>
    <x v="5"/>
    <x v="10"/>
    <n v="17707.240000000002"/>
    <n v="2192"/>
  </r>
  <r>
    <x v="3"/>
    <x v="1"/>
    <x v="0"/>
    <x v="591"/>
    <x v="1"/>
    <x v="31"/>
    <n v="310.98"/>
    <n v="42.8"/>
  </r>
  <r>
    <x v="1"/>
    <x v="1"/>
    <x v="6"/>
    <x v="358"/>
    <x v="3"/>
    <x v="7"/>
    <n v="36282.67"/>
    <n v="1875"/>
  </r>
  <r>
    <x v="2"/>
    <x v="3"/>
    <x v="0"/>
    <x v="776"/>
    <x v="5"/>
    <x v="36"/>
    <n v="40037.5"/>
    <n v="5559"/>
  </r>
  <r>
    <x v="0"/>
    <x v="5"/>
    <x v="6"/>
    <x v="430"/>
    <x v="3"/>
    <x v="24"/>
    <n v="93156.15"/>
    <n v="1875.75"/>
  </r>
  <r>
    <x v="1"/>
    <x v="4"/>
    <x v="6"/>
    <x v="364"/>
    <x v="0"/>
    <x v="45"/>
    <n v="9111"/>
    <n v="29060"/>
  </r>
  <r>
    <x v="0"/>
    <x v="7"/>
    <x v="6"/>
    <x v="292"/>
    <x v="2"/>
    <x v="72"/>
    <n v="3.1"/>
    <n v="0.6"/>
  </r>
  <r>
    <x v="1"/>
    <x v="2"/>
    <x v="6"/>
    <x v="317"/>
    <x v="1"/>
    <x v="2"/>
    <n v="35372.89"/>
    <n v="14386.3"/>
  </r>
  <r>
    <x v="1"/>
    <x v="11"/>
    <x v="6"/>
    <x v="285"/>
    <x v="3"/>
    <x v="24"/>
    <n v="83695.13"/>
    <n v="2931.14"/>
  </r>
  <r>
    <x v="3"/>
    <x v="4"/>
    <x v="6"/>
    <x v="1042"/>
    <x v="5"/>
    <x v="33"/>
    <n v="90"/>
    <n v="9"/>
  </r>
  <r>
    <x v="2"/>
    <x v="8"/>
    <x v="0"/>
    <x v="594"/>
    <x v="7"/>
    <x v="66"/>
    <n v="1300"/>
    <n v="260"/>
  </r>
  <r>
    <x v="0"/>
    <x v="10"/>
    <x v="0"/>
    <x v="365"/>
    <x v="5"/>
    <x v="49"/>
    <n v="84"/>
    <n v="6"/>
  </r>
  <r>
    <x v="1"/>
    <x v="7"/>
    <x v="4"/>
    <x v="51"/>
    <x v="5"/>
    <x v="54"/>
    <n v="19602.59"/>
    <n v="1548"/>
  </r>
  <r>
    <x v="2"/>
    <x v="8"/>
    <x v="0"/>
    <x v="1192"/>
    <x v="3"/>
    <x v="51"/>
    <n v="148"/>
    <n v="3.7"/>
  </r>
  <r>
    <x v="1"/>
    <x v="2"/>
    <x v="0"/>
    <x v="814"/>
    <x v="5"/>
    <x v="54"/>
    <n v="28.8"/>
    <n v="1.8"/>
  </r>
  <r>
    <x v="1"/>
    <x v="11"/>
    <x v="6"/>
    <x v="327"/>
    <x v="5"/>
    <x v="60"/>
    <n v="60.9"/>
    <n v="60"/>
  </r>
  <r>
    <x v="0"/>
    <x v="8"/>
    <x v="6"/>
    <x v="370"/>
    <x v="3"/>
    <x v="76"/>
    <n v="315.41000000000003"/>
    <n v="43.2"/>
  </r>
  <r>
    <x v="0"/>
    <x v="10"/>
    <x v="7"/>
    <x v="1160"/>
    <x v="3"/>
    <x v="13"/>
    <n v="10571.96"/>
    <n v="478"/>
  </r>
  <r>
    <x v="1"/>
    <x v="9"/>
    <x v="0"/>
    <x v="743"/>
    <x v="5"/>
    <x v="65"/>
    <n v="15"/>
    <n v="30"/>
  </r>
  <r>
    <x v="3"/>
    <x v="5"/>
    <x v="0"/>
    <x v="699"/>
    <x v="5"/>
    <x v="49"/>
    <n v="30"/>
    <n v="3"/>
  </r>
  <r>
    <x v="1"/>
    <x v="3"/>
    <x v="6"/>
    <x v="405"/>
    <x v="0"/>
    <x v="53"/>
    <n v="46.06"/>
    <n v="49.91"/>
  </r>
  <r>
    <x v="1"/>
    <x v="8"/>
    <x v="6"/>
    <x v="339"/>
    <x v="0"/>
    <x v="42"/>
    <n v="281.51"/>
    <n v="364.15"/>
  </r>
  <r>
    <x v="2"/>
    <x v="1"/>
    <x v="6"/>
    <x v="335"/>
    <x v="1"/>
    <x v="2"/>
    <n v="9068.5300000000007"/>
    <n v="1670.5"/>
  </r>
  <r>
    <x v="2"/>
    <x v="7"/>
    <x v="0"/>
    <x v="750"/>
    <x v="9"/>
    <x v="56"/>
    <n v="24"/>
    <n v="3"/>
  </r>
  <r>
    <x v="0"/>
    <x v="10"/>
    <x v="0"/>
    <x v="812"/>
    <x v="3"/>
    <x v="76"/>
    <n v="240"/>
    <n v="39"/>
  </r>
  <r>
    <x v="2"/>
    <x v="4"/>
    <x v="0"/>
    <x v="649"/>
    <x v="9"/>
    <x v="50"/>
    <n v="3755"/>
    <n v="597.5"/>
  </r>
  <r>
    <x v="0"/>
    <x v="2"/>
    <x v="7"/>
    <x v="786"/>
    <x v="1"/>
    <x v="1"/>
    <n v="524.98"/>
    <n v="124.5"/>
  </r>
  <r>
    <x v="0"/>
    <x v="10"/>
    <x v="6"/>
    <x v="295"/>
    <x v="5"/>
    <x v="36"/>
    <n v="287.16000000000003"/>
    <n v="44.4"/>
  </r>
  <r>
    <x v="1"/>
    <x v="1"/>
    <x v="6"/>
    <x v="331"/>
    <x v="5"/>
    <x v="54"/>
    <n v="19.27"/>
    <n v="1.1000000000000001"/>
  </r>
  <r>
    <x v="1"/>
    <x v="6"/>
    <x v="0"/>
    <x v="741"/>
    <x v="5"/>
    <x v="43"/>
    <n v="150"/>
    <n v="25"/>
  </r>
  <r>
    <x v="1"/>
    <x v="0"/>
    <x v="7"/>
    <x v="885"/>
    <x v="5"/>
    <x v="26"/>
    <n v="22006.86"/>
    <n v="39982"/>
  </r>
  <r>
    <x v="0"/>
    <x v="4"/>
    <x v="5"/>
    <x v="403"/>
    <x v="2"/>
    <x v="11"/>
    <n v="1.6"/>
    <n v="2"/>
  </r>
  <r>
    <x v="2"/>
    <x v="10"/>
    <x v="6"/>
    <x v="266"/>
    <x v="7"/>
    <x v="70"/>
    <n v="7300.73"/>
    <n v="1809.3"/>
  </r>
  <r>
    <x v="0"/>
    <x v="10"/>
    <x v="6"/>
    <x v="341"/>
    <x v="3"/>
    <x v="5"/>
    <n v="150"/>
    <n v="22.7"/>
  </r>
  <r>
    <x v="2"/>
    <x v="2"/>
    <x v="6"/>
    <x v="324"/>
    <x v="5"/>
    <x v="18"/>
    <n v="143.22999999999999"/>
    <n v="5.68"/>
  </r>
  <r>
    <x v="3"/>
    <x v="5"/>
    <x v="6"/>
    <x v="332"/>
    <x v="1"/>
    <x v="2"/>
    <n v="4856.43"/>
    <n v="927.58"/>
  </r>
  <r>
    <x v="0"/>
    <x v="2"/>
    <x v="3"/>
    <x v="19"/>
    <x v="3"/>
    <x v="51"/>
    <n v="1214.8399999999999"/>
    <n v="26"/>
  </r>
  <r>
    <x v="0"/>
    <x v="3"/>
    <x v="6"/>
    <x v="363"/>
    <x v="2"/>
    <x v="11"/>
    <n v="13.3"/>
    <n v="6.65"/>
  </r>
  <r>
    <x v="3"/>
    <x v="4"/>
    <x v="7"/>
    <x v="271"/>
    <x v="5"/>
    <x v="43"/>
    <n v="87.15"/>
    <n v="93.8"/>
  </r>
  <r>
    <x v="2"/>
    <x v="0"/>
    <x v="3"/>
    <x v="526"/>
    <x v="0"/>
    <x v="53"/>
    <n v="389.32"/>
    <n v="157"/>
  </r>
  <r>
    <x v="0"/>
    <x v="2"/>
    <x v="6"/>
    <x v="315"/>
    <x v="2"/>
    <x v="14"/>
    <n v="306.33999999999997"/>
    <n v="8.9499999999999993"/>
  </r>
  <r>
    <x v="0"/>
    <x v="3"/>
    <x v="4"/>
    <x v="50"/>
    <x v="9"/>
    <x v="50"/>
    <n v="310643.62"/>
    <n v="64465"/>
  </r>
  <r>
    <x v="2"/>
    <x v="0"/>
    <x v="0"/>
    <x v="722"/>
    <x v="5"/>
    <x v="33"/>
    <n v="403.4"/>
    <n v="82.6"/>
  </r>
  <r>
    <x v="1"/>
    <x v="0"/>
    <x v="6"/>
    <x v="373"/>
    <x v="3"/>
    <x v="29"/>
    <n v="499193.36"/>
    <n v="17382.669999999998"/>
  </r>
  <r>
    <x v="1"/>
    <x v="11"/>
    <x v="7"/>
    <x v="1799"/>
    <x v="6"/>
    <x v="34"/>
    <n v="784.06"/>
    <n v="65"/>
  </r>
  <r>
    <x v="1"/>
    <x v="4"/>
    <x v="0"/>
    <x v="615"/>
    <x v="2"/>
    <x v="25"/>
    <n v="3189.74"/>
    <n v="206.8"/>
  </r>
  <r>
    <x v="1"/>
    <x v="0"/>
    <x v="4"/>
    <x v="84"/>
    <x v="5"/>
    <x v="54"/>
    <n v="372981.04"/>
    <n v="36779"/>
  </r>
  <r>
    <x v="1"/>
    <x v="1"/>
    <x v="6"/>
    <x v="378"/>
    <x v="1"/>
    <x v="2"/>
    <n v="5625.7"/>
    <n v="2953.47"/>
  </r>
  <r>
    <x v="2"/>
    <x v="5"/>
    <x v="6"/>
    <x v="334"/>
    <x v="0"/>
    <x v="45"/>
    <n v="2803.17"/>
    <n v="613.35"/>
  </r>
  <r>
    <x v="2"/>
    <x v="2"/>
    <x v="3"/>
    <x v="515"/>
    <x v="2"/>
    <x v="4"/>
    <n v="73917.63"/>
    <n v="8638"/>
  </r>
  <r>
    <x v="2"/>
    <x v="7"/>
    <x v="6"/>
    <x v="278"/>
    <x v="5"/>
    <x v="28"/>
    <n v="2281.46"/>
    <n v="269"/>
  </r>
  <r>
    <x v="2"/>
    <x v="0"/>
    <x v="7"/>
    <x v="840"/>
    <x v="3"/>
    <x v="29"/>
    <n v="309.75"/>
    <n v="33"/>
  </r>
  <r>
    <x v="3"/>
    <x v="5"/>
    <x v="6"/>
    <x v="269"/>
    <x v="1"/>
    <x v="39"/>
    <n v="16.239999999999998"/>
    <n v="13.1"/>
  </r>
  <r>
    <x v="2"/>
    <x v="2"/>
    <x v="7"/>
    <x v="797"/>
    <x v="1"/>
    <x v="38"/>
    <n v="21966.240000000002"/>
    <n v="15892"/>
  </r>
  <r>
    <x v="2"/>
    <x v="7"/>
    <x v="6"/>
    <x v="455"/>
    <x v="5"/>
    <x v="36"/>
    <n v="280.48"/>
    <n v="29.55"/>
  </r>
  <r>
    <x v="1"/>
    <x v="4"/>
    <x v="6"/>
    <x v="316"/>
    <x v="9"/>
    <x v="47"/>
    <n v="28.3"/>
    <n v="2.8"/>
  </r>
  <r>
    <x v="2"/>
    <x v="4"/>
    <x v="4"/>
    <x v="75"/>
    <x v="1"/>
    <x v="22"/>
    <n v="129861.02"/>
    <n v="21429"/>
  </r>
  <r>
    <x v="0"/>
    <x v="0"/>
    <x v="4"/>
    <x v="43"/>
    <x v="1"/>
    <x v="17"/>
    <n v="3601.56"/>
    <n v="1135"/>
  </r>
  <r>
    <x v="2"/>
    <x v="7"/>
    <x v="6"/>
    <x v="325"/>
    <x v="5"/>
    <x v="20"/>
    <n v="465.77"/>
    <n v="66.959999999999994"/>
  </r>
  <r>
    <x v="1"/>
    <x v="11"/>
    <x v="4"/>
    <x v="46"/>
    <x v="5"/>
    <x v="15"/>
    <n v="32343.41"/>
    <n v="13817"/>
  </r>
  <r>
    <x v="2"/>
    <x v="11"/>
    <x v="6"/>
    <x v="265"/>
    <x v="5"/>
    <x v="54"/>
    <n v="4926.8999999999996"/>
    <n v="373.4"/>
  </r>
  <r>
    <x v="0"/>
    <x v="11"/>
    <x v="0"/>
    <x v="586"/>
    <x v="0"/>
    <x v="45"/>
    <n v="22"/>
    <n v="5.5"/>
  </r>
  <r>
    <x v="1"/>
    <x v="5"/>
    <x v="7"/>
    <x v="797"/>
    <x v="3"/>
    <x v="5"/>
    <n v="436.43"/>
    <n v="81.5"/>
  </r>
  <r>
    <x v="0"/>
    <x v="10"/>
    <x v="0"/>
    <x v="662"/>
    <x v="1"/>
    <x v="2"/>
    <n v="151"/>
    <n v="77"/>
  </r>
  <r>
    <x v="1"/>
    <x v="2"/>
    <x v="0"/>
    <x v="28"/>
    <x v="3"/>
    <x v="7"/>
    <n v="15695.42"/>
    <n v="561.91999999999996"/>
  </r>
  <r>
    <x v="0"/>
    <x v="9"/>
    <x v="0"/>
    <x v="588"/>
    <x v="3"/>
    <x v="5"/>
    <n v="70.39"/>
    <n v="17.2"/>
  </r>
  <r>
    <x v="2"/>
    <x v="10"/>
    <x v="4"/>
    <x v="78"/>
    <x v="2"/>
    <x v="14"/>
    <n v="3718.83"/>
    <n v="109"/>
  </r>
  <r>
    <x v="3"/>
    <x v="5"/>
    <x v="5"/>
    <x v="397"/>
    <x v="0"/>
    <x v="45"/>
    <n v="655859.5"/>
    <n v="655859.5"/>
  </r>
  <r>
    <x v="3"/>
    <x v="1"/>
    <x v="3"/>
    <x v="16"/>
    <x v="9"/>
    <x v="50"/>
    <n v="6819.08"/>
    <n v="1337"/>
  </r>
  <r>
    <x v="1"/>
    <x v="3"/>
    <x v="0"/>
    <x v="619"/>
    <x v="5"/>
    <x v="49"/>
    <n v="325"/>
    <n v="13"/>
  </r>
  <r>
    <x v="2"/>
    <x v="10"/>
    <x v="3"/>
    <x v="524"/>
    <x v="0"/>
    <x v="53"/>
    <n v="7200.27"/>
    <n v="2928"/>
  </r>
  <r>
    <x v="1"/>
    <x v="0"/>
    <x v="7"/>
    <x v="1158"/>
    <x v="2"/>
    <x v="58"/>
    <n v="204.08"/>
    <n v="142"/>
  </r>
  <r>
    <x v="3"/>
    <x v="5"/>
    <x v="6"/>
    <x v="281"/>
    <x v="5"/>
    <x v="33"/>
    <n v="1033.71"/>
    <n v="71"/>
  </r>
  <r>
    <x v="1"/>
    <x v="6"/>
    <x v="4"/>
    <x v="70"/>
    <x v="2"/>
    <x v="11"/>
    <n v="3913.57"/>
    <n v="913"/>
  </r>
  <r>
    <x v="3"/>
    <x v="4"/>
    <x v="0"/>
    <x v="719"/>
    <x v="1"/>
    <x v="31"/>
    <n v="69596.45"/>
    <n v="8742.2000000000007"/>
  </r>
  <r>
    <x v="3"/>
    <x v="4"/>
    <x v="6"/>
    <x v="268"/>
    <x v="5"/>
    <x v="54"/>
    <n v="2280.9"/>
    <n v="133.25"/>
  </r>
  <r>
    <x v="1"/>
    <x v="3"/>
    <x v="6"/>
    <x v="383"/>
    <x v="0"/>
    <x v="0"/>
    <n v="252.99"/>
    <n v="341.88"/>
  </r>
  <r>
    <x v="2"/>
    <x v="0"/>
    <x v="6"/>
    <x v="266"/>
    <x v="2"/>
    <x v="4"/>
    <n v="381.53"/>
    <n v="103.5"/>
  </r>
  <r>
    <x v="1"/>
    <x v="5"/>
    <x v="4"/>
    <x v="46"/>
    <x v="1"/>
    <x v="22"/>
    <n v="423.44"/>
    <n v="68"/>
  </r>
  <r>
    <x v="0"/>
    <x v="6"/>
    <x v="6"/>
    <x v="453"/>
    <x v="5"/>
    <x v="54"/>
    <n v="3290.67"/>
    <n v="182.99"/>
  </r>
  <r>
    <x v="0"/>
    <x v="10"/>
    <x v="0"/>
    <x v="670"/>
    <x v="0"/>
    <x v="42"/>
    <n v="45"/>
    <n v="10"/>
  </r>
  <r>
    <x v="2"/>
    <x v="9"/>
    <x v="6"/>
    <x v="273"/>
    <x v="1"/>
    <x v="2"/>
    <n v="483.97"/>
    <n v="120.05"/>
  </r>
  <r>
    <x v="1"/>
    <x v="2"/>
    <x v="0"/>
    <x v="649"/>
    <x v="5"/>
    <x v="28"/>
    <n v="9089.2999999999993"/>
    <n v="1457"/>
  </r>
  <r>
    <x v="2"/>
    <x v="8"/>
    <x v="7"/>
    <x v="791"/>
    <x v="5"/>
    <x v="41"/>
    <n v="15.16"/>
    <n v="54"/>
  </r>
  <r>
    <x v="1"/>
    <x v="4"/>
    <x v="12"/>
    <x v="1355"/>
    <x v="6"/>
    <x v="84"/>
    <n v="247.2"/>
    <n v="94"/>
  </r>
  <r>
    <x v="0"/>
    <x v="8"/>
    <x v="0"/>
    <x v="36"/>
    <x v="5"/>
    <x v="43"/>
    <n v="421.77"/>
    <n v="146.69999999999999"/>
  </r>
  <r>
    <x v="1"/>
    <x v="5"/>
    <x v="7"/>
    <x v="795"/>
    <x v="2"/>
    <x v="35"/>
    <n v="8963.7199999999993"/>
    <n v="1095"/>
  </r>
  <r>
    <x v="2"/>
    <x v="11"/>
    <x v="0"/>
    <x v="742"/>
    <x v="5"/>
    <x v="41"/>
    <n v="21"/>
    <n v="3"/>
  </r>
  <r>
    <x v="2"/>
    <x v="4"/>
    <x v="6"/>
    <x v="345"/>
    <x v="5"/>
    <x v="26"/>
    <n v="93"/>
    <n v="15.5"/>
  </r>
  <r>
    <x v="1"/>
    <x v="10"/>
    <x v="7"/>
    <x v="797"/>
    <x v="1"/>
    <x v="1"/>
    <n v="2525956.7799999998"/>
    <n v="649783.5"/>
  </r>
  <r>
    <x v="0"/>
    <x v="2"/>
    <x v="6"/>
    <x v="289"/>
    <x v="5"/>
    <x v="15"/>
    <n v="2146.35"/>
    <n v="527.9"/>
  </r>
  <r>
    <x v="2"/>
    <x v="5"/>
    <x v="6"/>
    <x v="405"/>
    <x v="5"/>
    <x v="15"/>
    <n v="2840.21"/>
    <n v="2102.6"/>
  </r>
  <r>
    <x v="0"/>
    <x v="4"/>
    <x v="4"/>
    <x v="73"/>
    <x v="5"/>
    <x v="54"/>
    <n v="151484.79999999999"/>
    <n v="12892"/>
  </r>
  <r>
    <x v="1"/>
    <x v="8"/>
    <x v="6"/>
    <x v="255"/>
    <x v="9"/>
    <x v="50"/>
    <n v="1391.61"/>
    <n v="157"/>
  </r>
  <r>
    <x v="1"/>
    <x v="9"/>
    <x v="0"/>
    <x v="590"/>
    <x v="5"/>
    <x v="23"/>
    <n v="16.5"/>
    <n v="3"/>
  </r>
  <r>
    <x v="0"/>
    <x v="0"/>
    <x v="6"/>
    <x v="385"/>
    <x v="0"/>
    <x v="53"/>
    <n v="78"/>
    <n v="80"/>
  </r>
  <r>
    <x v="1"/>
    <x v="4"/>
    <x v="4"/>
    <x v="48"/>
    <x v="2"/>
    <x v="14"/>
    <n v="693.69"/>
    <n v="34"/>
  </r>
  <r>
    <x v="0"/>
    <x v="4"/>
    <x v="5"/>
    <x v="397"/>
    <x v="1"/>
    <x v="39"/>
    <n v="4"/>
    <n v="4"/>
  </r>
  <r>
    <x v="2"/>
    <x v="11"/>
    <x v="0"/>
    <x v="776"/>
    <x v="9"/>
    <x v="56"/>
    <n v="125496.22"/>
    <n v="20923"/>
  </r>
  <r>
    <x v="2"/>
    <x v="4"/>
    <x v="6"/>
    <x v="482"/>
    <x v="5"/>
    <x v="49"/>
    <n v="21.6"/>
    <n v="0.9"/>
  </r>
  <r>
    <x v="0"/>
    <x v="4"/>
    <x v="7"/>
    <x v="967"/>
    <x v="2"/>
    <x v="25"/>
    <n v="460.96"/>
    <n v="95"/>
  </r>
  <r>
    <x v="0"/>
    <x v="11"/>
    <x v="4"/>
    <x v="68"/>
    <x v="1"/>
    <x v="31"/>
    <n v="3329.32"/>
    <n v="892"/>
  </r>
  <r>
    <x v="1"/>
    <x v="10"/>
    <x v="5"/>
    <x v="401"/>
    <x v="5"/>
    <x v="15"/>
    <n v="778.3"/>
    <n v="1119"/>
  </r>
  <r>
    <x v="1"/>
    <x v="4"/>
    <x v="6"/>
    <x v="378"/>
    <x v="3"/>
    <x v="76"/>
    <n v="1301.78"/>
    <n v="277.39999999999998"/>
  </r>
  <r>
    <x v="2"/>
    <x v="0"/>
    <x v="12"/>
    <x v="1492"/>
    <x v="6"/>
    <x v="78"/>
    <n v="398.2"/>
    <n v="345"/>
  </r>
  <r>
    <x v="0"/>
    <x v="8"/>
    <x v="6"/>
    <x v="257"/>
    <x v="5"/>
    <x v="33"/>
    <n v="286"/>
    <n v="12.2"/>
  </r>
  <r>
    <x v="0"/>
    <x v="7"/>
    <x v="6"/>
    <x v="289"/>
    <x v="5"/>
    <x v="43"/>
    <n v="1684.57"/>
    <n v="1056.7"/>
  </r>
  <r>
    <x v="0"/>
    <x v="7"/>
    <x v="0"/>
    <x v="28"/>
    <x v="5"/>
    <x v="65"/>
    <n v="924.33"/>
    <n v="179.12"/>
  </r>
  <r>
    <x v="2"/>
    <x v="11"/>
    <x v="4"/>
    <x v="83"/>
    <x v="5"/>
    <x v="43"/>
    <n v="4.9800000000000004"/>
    <n v="5"/>
  </r>
  <r>
    <x v="1"/>
    <x v="4"/>
    <x v="6"/>
    <x v="281"/>
    <x v="1"/>
    <x v="21"/>
    <n v="74740.87"/>
    <n v="95009"/>
  </r>
  <r>
    <x v="1"/>
    <x v="5"/>
    <x v="6"/>
    <x v="281"/>
    <x v="0"/>
    <x v="45"/>
    <n v="766230.47"/>
    <n v="743100.4"/>
  </r>
  <r>
    <x v="0"/>
    <x v="9"/>
    <x v="7"/>
    <x v="945"/>
    <x v="2"/>
    <x v="3"/>
    <n v="572.86"/>
    <n v="165"/>
  </r>
  <r>
    <x v="0"/>
    <x v="9"/>
    <x v="6"/>
    <x v="281"/>
    <x v="5"/>
    <x v="28"/>
    <n v="25482.639999999999"/>
    <n v="3495.6"/>
  </r>
  <r>
    <x v="3"/>
    <x v="1"/>
    <x v="0"/>
    <x v="497"/>
    <x v="5"/>
    <x v="18"/>
    <n v="523.75"/>
    <n v="25.6"/>
  </r>
  <r>
    <x v="0"/>
    <x v="2"/>
    <x v="6"/>
    <x v="382"/>
    <x v="3"/>
    <x v="64"/>
    <n v="214.13"/>
    <n v="16.14"/>
  </r>
  <r>
    <x v="0"/>
    <x v="7"/>
    <x v="7"/>
    <x v="646"/>
    <x v="5"/>
    <x v="26"/>
    <n v="106.5"/>
    <n v="35"/>
  </r>
  <r>
    <x v="0"/>
    <x v="4"/>
    <x v="0"/>
    <x v="32"/>
    <x v="5"/>
    <x v="26"/>
    <n v="904.62"/>
    <n v="72.510000000000005"/>
  </r>
  <r>
    <x v="0"/>
    <x v="2"/>
    <x v="6"/>
    <x v="383"/>
    <x v="0"/>
    <x v="45"/>
    <n v="798.2"/>
    <n v="2110.56"/>
  </r>
  <r>
    <x v="1"/>
    <x v="7"/>
    <x v="6"/>
    <x v="279"/>
    <x v="5"/>
    <x v="33"/>
    <n v="21215.37"/>
    <n v="3096.84"/>
  </r>
  <r>
    <x v="3"/>
    <x v="5"/>
    <x v="0"/>
    <x v="481"/>
    <x v="9"/>
    <x v="47"/>
    <n v="14324.14"/>
    <n v="1769.2"/>
  </r>
  <r>
    <x v="1"/>
    <x v="0"/>
    <x v="0"/>
    <x v="744"/>
    <x v="5"/>
    <x v="54"/>
    <n v="831.1"/>
    <n v="55.25"/>
  </r>
  <r>
    <x v="0"/>
    <x v="9"/>
    <x v="0"/>
    <x v="744"/>
    <x v="5"/>
    <x v="54"/>
    <n v="1139.95"/>
    <n v="70.52"/>
  </r>
  <r>
    <x v="2"/>
    <x v="6"/>
    <x v="7"/>
    <x v="916"/>
    <x v="2"/>
    <x v="14"/>
    <n v="352.98"/>
    <n v="57"/>
  </r>
  <r>
    <x v="2"/>
    <x v="7"/>
    <x v="7"/>
    <x v="808"/>
    <x v="8"/>
    <x v="87"/>
    <n v="366.29"/>
    <n v="82"/>
  </r>
  <r>
    <x v="3"/>
    <x v="5"/>
    <x v="6"/>
    <x v="346"/>
    <x v="5"/>
    <x v="18"/>
    <n v="117.3"/>
    <n v="7.3"/>
  </r>
  <r>
    <x v="2"/>
    <x v="11"/>
    <x v="7"/>
    <x v="785"/>
    <x v="2"/>
    <x v="48"/>
    <n v="209.51"/>
    <n v="195"/>
  </r>
  <r>
    <x v="0"/>
    <x v="0"/>
    <x v="4"/>
    <x v="46"/>
    <x v="2"/>
    <x v="25"/>
    <n v="4164.51"/>
    <n v="406"/>
  </r>
  <r>
    <x v="1"/>
    <x v="6"/>
    <x v="6"/>
    <x v="363"/>
    <x v="1"/>
    <x v="2"/>
    <n v="128027.81"/>
    <n v="40164.949999999997"/>
  </r>
  <r>
    <x v="1"/>
    <x v="10"/>
    <x v="11"/>
    <x v="1229"/>
    <x v="1"/>
    <x v="1"/>
    <n v="70"/>
    <n v="50"/>
  </r>
  <r>
    <x v="1"/>
    <x v="8"/>
    <x v="4"/>
    <x v="43"/>
    <x v="9"/>
    <x v="50"/>
    <n v="550.80999999999995"/>
    <n v="78"/>
  </r>
  <r>
    <x v="1"/>
    <x v="0"/>
    <x v="0"/>
    <x v="819"/>
    <x v="7"/>
    <x v="44"/>
    <n v="320"/>
    <n v="80"/>
  </r>
  <r>
    <x v="2"/>
    <x v="2"/>
    <x v="4"/>
    <x v="42"/>
    <x v="6"/>
    <x v="85"/>
    <n v="257.93"/>
    <n v="20"/>
  </r>
  <r>
    <x v="2"/>
    <x v="3"/>
    <x v="0"/>
    <x v="764"/>
    <x v="5"/>
    <x v="28"/>
    <n v="7962.24"/>
    <n v="1473.8"/>
  </r>
  <r>
    <x v="0"/>
    <x v="7"/>
    <x v="6"/>
    <x v="261"/>
    <x v="0"/>
    <x v="16"/>
    <n v="202684.87"/>
    <n v="130264.66"/>
  </r>
  <r>
    <x v="0"/>
    <x v="7"/>
    <x v="6"/>
    <x v="630"/>
    <x v="1"/>
    <x v="32"/>
    <n v="1628.4"/>
    <n v="672"/>
  </r>
  <r>
    <x v="0"/>
    <x v="3"/>
    <x v="6"/>
    <x v="307"/>
    <x v="0"/>
    <x v="53"/>
    <n v="31930"/>
    <n v="16168"/>
  </r>
  <r>
    <x v="0"/>
    <x v="9"/>
    <x v="6"/>
    <x v="322"/>
    <x v="1"/>
    <x v="32"/>
    <n v="100.5"/>
    <n v="91.5"/>
  </r>
  <r>
    <x v="0"/>
    <x v="2"/>
    <x v="0"/>
    <x v="589"/>
    <x v="9"/>
    <x v="50"/>
    <n v="5359.56"/>
    <n v="516.20000000000005"/>
  </r>
  <r>
    <x v="0"/>
    <x v="11"/>
    <x v="6"/>
    <x v="358"/>
    <x v="5"/>
    <x v="26"/>
    <n v="46839.59"/>
    <n v="9828"/>
  </r>
  <r>
    <x v="0"/>
    <x v="4"/>
    <x v="0"/>
    <x v="721"/>
    <x v="3"/>
    <x v="64"/>
    <n v="37641.5"/>
    <n v="16370"/>
  </r>
  <r>
    <x v="1"/>
    <x v="5"/>
    <x v="6"/>
    <x v="277"/>
    <x v="2"/>
    <x v="4"/>
    <n v="11.15"/>
    <n v="2.65"/>
  </r>
  <r>
    <x v="2"/>
    <x v="8"/>
    <x v="0"/>
    <x v="748"/>
    <x v="5"/>
    <x v="12"/>
    <n v="300"/>
    <n v="60"/>
  </r>
  <r>
    <x v="2"/>
    <x v="5"/>
    <x v="4"/>
    <x v="80"/>
    <x v="0"/>
    <x v="42"/>
    <n v="10467.530000000001"/>
    <n v="6719"/>
  </r>
  <r>
    <x v="0"/>
    <x v="0"/>
    <x v="0"/>
    <x v="591"/>
    <x v="4"/>
    <x v="37"/>
    <n v="1115.26"/>
    <n v="213.7"/>
  </r>
  <r>
    <x v="2"/>
    <x v="10"/>
    <x v="6"/>
    <x v="286"/>
    <x v="7"/>
    <x v="70"/>
    <n v="4879"/>
    <n v="1226"/>
  </r>
  <r>
    <x v="0"/>
    <x v="9"/>
    <x v="6"/>
    <x v="254"/>
    <x v="7"/>
    <x v="62"/>
    <n v="211305.78"/>
    <n v="36368"/>
  </r>
  <r>
    <x v="0"/>
    <x v="3"/>
    <x v="6"/>
    <x v="1011"/>
    <x v="4"/>
    <x v="9"/>
    <n v="45"/>
    <n v="10"/>
  </r>
  <r>
    <x v="2"/>
    <x v="9"/>
    <x v="0"/>
    <x v="821"/>
    <x v="9"/>
    <x v="50"/>
    <n v="391"/>
    <n v="36.799999999999997"/>
  </r>
  <r>
    <x v="0"/>
    <x v="11"/>
    <x v="0"/>
    <x v="767"/>
    <x v="0"/>
    <x v="45"/>
    <n v="3"/>
    <n v="3"/>
  </r>
  <r>
    <x v="0"/>
    <x v="1"/>
    <x v="0"/>
    <x v="497"/>
    <x v="1"/>
    <x v="2"/>
    <n v="3257.18"/>
    <n v="1429.75"/>
  </r>
  <r>
    <x v="0"/>
    <x v="0"/>
    <x v="0"/>
    <x v="27"/>
    <x v="5"/>
    <x v="33"/>
    <n v="1426.5"/>
    <n v="234"/>
  </r>
  <r>
    <x v="1"/>
    <x v="6"/>
    <x v="6"/>
    <x v="289"/>
    <x v="5"/>
    <x v="36"/>
    <n v="5428.49"/>
    <n v="2383"/>
  </r>
  <r>
    <x v="1"/>
    <x v="3"/>
    <x v="6"/>
    <x v="262"/>
    <x v="1"/>
    <x v="21"/>
    <n v="1914.61"/>
    <n v="452.85"/>
  </r>
  <r>
    <x v="3"/>
    <x v="4"/>
    <x v="6"/>
    <x v="376"/>
    <x v="1"/>
    <x v="31"/>
    <n v="2204.59"/>
    <n v="269.60000000000002"/>
  </r>
  <r>
    <x v="2"/>
    <x v="0"/>
    <x v="0"/>
    <x v="699"/>
    <x v="5"/>
    <x v="23"/>
    <n v="1463"/>
    <n v="663"/>
  </r>
  <r>
    <x v="2"/>
    <x v="7"/>
    <x v="0"/>
    <x v="703"/>
    <x v="1"/>
    <x v="31"/>
    <n v="12534.5"/>
    <n v="1287.8"/>
  </r>
  <r>
    <x v="0"/>
    <x v="5"/>
    <x v="7"/>
    <x v="646"/>
    <x v="3"/>
    <x v="5"/>
    <n v="38.86"/>
    <n v="12"/>
  </r>
  <r>
    <x v="2"/>
    <x v="2"/>
    <x v="0"/>
    <x v="660"/>
    <x v="2"/>
    <x v="4"/>
    <n v="3725"/>
    <n v="183"/>
  </r>
  <r>
    <x v="0"/>
    <x v="3"/>
    <x v="3"/>
    <x v="514"/>
    <x v="5"/>
    <x v="54"/>
    <n v="11053.56"/>
    <n v="1455"/>
  </r>
  <r>
    <x v="0"/>
    <x v="9"/>
    <x v="6"/>
    <x v="372"/>
    <x v="3"/>
    <x v="29"/>
    <n v="13009.78"/>
    <n v="2089.7800000000002"/>
  </r>
  <r>
    <x v="2"/>
    <x v="1"/>
    <x v="3"/>
    <x v="526"/>
    <x v="5"/>
    <x v="28"/>
    <n v="78.94"/>
    <n v="7"/>
  </r>
  <r>
    <x v="0"/>
    <x v="6"/>
    <x v="7"/>
    <x v="853"/>
    <x v="1"/>
    <x v="38"/>
    <n v="1038.4000000000001"/>
    <n v="5000"/>
  </r>
  <r>
    <x v="2"/>
    <x v="1"/>
    <x v="0"/>
    <x v="34"/>
    <x v="0"/>
    <x v="16"/>
    <n v="32"/>
    <n v="8"/>
  </r>
  <r>
    <x v="1"/>
    <x v="1"/>
    <x v="4"/>
    <x v="45"/>
    <x v="9"/>
    <x v="50"/>
    <n v="42371.31"/>
    <n v="11046"/>
  </r>
  <r>
    <x v="0"/>
    <x v="3"/>
    <x v="5"/>
    <x v="229"/>
    <x v="5"/>
    <x v="18"/>
    <n v="773.09"/>
    <n v="74"/>
  </r>
  <r>
    <x v="2"/>
    <x v="6"/>
    <x v="7"/>
    <x v="927"/>
    <x v="6"/>
    <x v="34"/>
    <n v="1827.52"/>
    <n v="68"/>
  </r>
  <r>
    <x v="1"/>
    <x v="0"/>
    <x v="6"/>
    <x v="346"/>
    <x v="2"/>
    <x v="14"/>
    <n v="679.9"/>
    <n v="30.7"/>
  </r>
  <r>
    <x v="1"/>
    <x v="5"/>
    <x v="0"/>
    <x v="662"/>
    <x v="0"/>
    <x v="45"/>
    <n v="27"/>
    <n v="18"/>
  </r>
  <r>
    <x v="1"/>
    <x v="4"/>
    <x v="4"/>
    <x v="46"/>
    <x v="1"/>
    <x v="22"/>
    <n v="19.68"/>
    <n v="6"/>
  </r>
  <r>
    <x v="0"/>
    <x v="11"/>
    <x v="4"/>
    <x v="44"/>
    <x v="3"/>
    <x v="29"/>
    <n v="377.94"/>
    <n v="19"/>
  </r>
  <r>
    <x v="2"/>
    <x v="6"/>
    <x v="6"/>
    <x v="453"/>
    <x v="1"/>
    <x v="2"/>
    <n v="5441.39"/>
    <n v="1013.96"/>
  </r>
  <r>
    <x v="0"/>
    <x v="6"/>
    <x v="7"/>
    <x v="272"/>
    <x v="0"/>
    <x v="59"/>
    <n v="64374.54"/>
    <n v="143034.79999999999"/>
  </r>
  <r>
    <x v="1"/>
    <x v="10"/>
    <x v="4"/>
    <x v="48"/>
    <x v="5"/>
    <x v="10"/>
    <n v="840.45"/>
    <n v="57"/>
  </r>
  <r>
    <x v="0"/>
    <x v="0"/>
    <x v="6"/>
    <x v="433"/>
    <x v="9"/>
    <x v="50"/>
    <n v="9879.4"/>
    <n v="845.1"/>
  </r>
  <r>
    <x v="0"/>
    <x v="10"/>
    <x v="6"/>
    <x v="363"/>
    <x v="5"/>
    <x v="41"/>
    <n v="17.989999999999998"/>
    <n v="31.15"/>
  </r>
  <r>
    <x v="2"/>
    <x v="9"/>
    <x v="12"/>
    <x v="1139"/>
    <x v="2"/>
    <x v="48"/>
    <n v="1094"/>
    <n v="547"/>
  </r>
  <r>
    <x v="0"/>
    <x v="9"/>
    <x v="5"/>
    <x v="394"/>
    <x v="0"/>
    <x v="42"/>
    <n v="474.93"/>
    <n v="411"/>
  </r>
  <r>
    <x v="1"/>
    <x v="5"/>
    <x v="3"/>
    <x v="515"/>
    <x v="0"/>
    <x v="42"/>
    <n v="58881.9"/>
    <n v="32976"/>
  </r>
  <r>
    <x v="0"/>
    <x v="1"/>
    <x v="0"/>
    <x v="772"/>
    <x v="9"/>
    <x v="50"/>
    <n v="1362.3"/>
    <n v="199.1"/>
  </r>
  <r>
    <x v="1"/>
    <x v="2"/>
    <x v="10"/>
    <x v="517"/>
    <x v="4"/>
    <x v="37"/>
    <n v="1571.02"/>
    <n v="377"/>
  </r>
  <r>
    <x v="1"/>
    <x v="5"/>
    <x v="12"/>
    <x v="1590"/>
    <x v="6"/>
    <x v="84"/>
    <n v="182.5"/>
    <n v="73"/>
  </r>
  <r>
    <x v="1"/>
    <x v="8"/>
    <x v="6"/>
    <x v="1325"/>
    <x v="4"/>
    <x v="8"/>
    <n v="76621.47"/>
    <n v="7081.75"/>
  </r>
  <r>
    <x v="1"/>
    <x v="2"/>
    <x v="0"/>
    <x v="704"/>
    <x v="2"/>
    <x v="14"/>
    <n v="22.5"/>
    <n v="1"/>
  </r>
  <r>
    <x v="2"/>
    <x v="9"/>
    <x v="11"/>
    <x v="584"/>
    <x v="1"/>
    <x v="1"/>
    <n v="4004.9"/>
    <n v="1977"/>
  </r>
  <r>
    <x v="0"/>
    <x v="6"/>
    <x v="0"/>
    <x v="472"/>
    <x v="5"/>
    <x v="26"/>
    <n v="3810.9"/>
    <n v="525.16999999999996"/>
  </r>
  <r>
    <x v="2"/>
    <x v="3"/>
    <x v="4"/>
    <x v="43"/>
    <x v="5"/>
    <x v="28"/>
    <n v="84282.69"/>
    <n v="16007"/>
  </r>
  <r>
    <x v="0"/>
    <x v="11"/>
    <x v="6"/>
    <x v="289"/>
    <x v="1"/>
    <x v="21"/>
    <n v="16891.89"/>
    <n v="23853"/>
  </r>
  <r>
    <x v="1"/>
    <x v="2"/>
    <x v="6"/>
    <x v="258"/>
    <x v="5"/>
    <x v="41"/>
    <n v="437.24"/>
    <n v="78.349999999999994"/>
  </r>
  <r>
    <x v="0"/>
    <x v="2"/>
    <x v="3"/>
    <x v="23"/>
    <x v="5"/>
    <x v="23"/>
    <n v="89.62"/>
    <n v="68"/>
  </r>
  <r>
    <x v="0"/>
    <x v="1"/>
    <x v="6"/>
    <x v="319"/>
    <x v="9"/>
    <x v="50"/>
    <n v="95038.39"/>
    <n v="11996.49"/>
  </r>
  <r>
    <x v="1"/>
    <x v="9"/>
    <x v="0"/>
    <x v="497"/>
    <x v="3"/>
    <x v="64"/>
    <n v="6837.43"/>
    <n v="690.05"/>
  </r>
  <r>
    <x v="2"/>
    <x v="8"/>
    <x v="0"/>
    <x v="586"/>
    <x v="3"/>
    <x v="76"/>
    <n v="58671.57"/>
    <n v="6556.8"/>
  </r>
  <r>
    <x v="3"/>
    <x v="5"/>
    <x v="0"/>
    <x v="442"/>
    <x v="1"/>
    <x v="2"/>
    <n v="156887.4"/>
    <n v="12844.5"/>
  </r>
  <r>
    <x v="0"/>
    <x v="5"/>
    <x v="6"/>
    <x v="422"/>
    <x v="1"/>
    <x v="32"/>
    <n v="37.450000000000003"/>
    <n v="16.899999999999999"/>
  </r>
  <r>
    <x v="0"/>
    <x v="5"/>
    <x v="4"/>
    <x v="87"/>
    <x v="5"/>
    <x v="28"/>
    <n v="92.75"/>
    <n v="23"/>
  </r>
  <r>
    <x v="0"/>
    <x v="5"/>
    <x v="0"/>
    <x v="823"/>
    <x v="0"/>
    <x v="45"/>
    <n v="7.5"/>
    <n v="5"/>
  </r>
  <r>
    <x v="1"/>
    <x v="4"/>
    <x v="6"/>
    <x v="319"/>
    <x v="3"/>
    <x v="7"/>
    <n v="34843.79"/>
    <n v="953"/>
  </r>
  <r>
    <x v="2"/>
    <x v="8"/>
    <x v="4"/>
    <x v="79"/>
    <x v="2"/>
    <x v="19"/>
    <n v="338334.42"/>
    <n v="23006"/>
  </r>
  <r>
    <x v="2"/>
    <x v="11"/>
    <x v="4"/>
    <x v="68"/>
    <x v="2"/>
    <x v="11"/>
    <n v="15.57"/>
    <n v="7"/>
  </r>
  <r>
    <x v="0"/>
    <x v="8"/>
    <x v="6"/>
    <x v="321"/>
    <x v="2"/>
    <x v="14"/>
    <n v="125.8"/>
    <n v="5"/>
  </r>
  <r>
    <x v="0"/>
    <x v="5"/>
    <x v="6"/>
    <x v="363"/>
    <x v="0"/>
    <x v="71"/>
    <n v="937843.55"/>
    <n v="507032.8"/>
  </r>
  <r>
    <x v="1"/>
    <x v="0"/>
    <x v="3"/>
    <x v="8"/>
    <x v="2"/>
    <x v="11"/>
    <n v="1121.1500000000001"/>
    <n v="300"/>
  </r>
  <r>
    <x v="1"/>
    <x v="7"/>
    <x v="6"/>
    <x v="387"/>
    <x v="5"/>
    <x v="54"/>
    <n v="264.25"/>
    <n v="18.600000000000001"/>
  </r>
  <r>
    <x v="0"/>
    <x v="6"/>
    <x v="6"/>
    <x v="348"/>
    <x v="5"/>
    <x v="28"/>
    <n v="188.8"/>
    <n v="19.25"/>
  </r>
  <r>
    <x v="0"/>
    <x v="9"/>
    <x v="0"/>
    <x v="661"/>
    <x v="2"/>
    <x v="19"/>
    <n v="120"/>
    <n v="10"/>
  </r>
  <r>
    <x v="2"/>
    <x v="2"/>
    <x v="0"/>
    <x v="718"/>
    <x v="3"/>
    <x v="29"/>
    <n v="230.6"/>
    <n v="15"/>
  </r>
  <r>
    <x v="0"/>
    <x v="3"/>
    <x v="0"/>
    <x v="648"/>
    <x v="5"/>
    <x v="33"/>
    <n v="2273.37"/>
    <n v="227.1"/>
  </r>
  <r>
    <x v="2"/>
    <x v="4"/>
    <x v="6"/>
    <x v="290"/>
    <x v="2"/>
    <x v="11"/>
    <n v="12.8"/>
    <n v="1.6"/>
  </r>
  <r>
    <x v="1"/>
    <x v="10"/>
    <x v="5"/>
    <x v="394"/>
    <x v="0"/>
    <x v="42"/>
    <n v="632"/>
    <n v="632"/>
  </r>
  <r>
    <x v="0"/>
    <x v="0"/>
    <x v="3"/>
    <x v="514"/>
    <x v="5"/>
    <x v="43"/>
    <n v="2321.35"/>
    <n v="1074"/>
  </r>
  <r>
    <x v="2"/>
    <x v="6"/>
    <x v="0"/>
    <x v="763"/>
    <x v="5"/>
    <x v="33"/>
    <n v="669"/>
    <n v="64.5"/>
  </r>
  <r>
    <x v="0"/>
    <x v="6"/>
    <x v="7"/>
    <x v="845"/>
    <x v="3"/>
    <x v="5"/>
    <n v="3326.49"/>
    <n v="9028"/>
  </r>
  <r>
    <x v="2"/>
    <x v="3"/>
    <x v="6"/>
    <x v="327"/>
    <x v="5"/>
    <x v="43"/>
    <n v="33"/>
    <n v="55"/>
  </r>
  <r>
    <x v="1"/>
    <x v="9"/>
    <x v="7"/>
    <x v="886"/>
    <x v="3"/>
    <x v="7"/>
    <n v="14.08"/>
    <n v="1.5"/>
  </r>
  <r>
    <x v="1"/>
    <x v="7"/>
    <x v="7"/>
    <x v="895"/>
    <x v="1"/>
    <x v="38"/>
    <n v="37.590000000000003"/>
    <n v="56"/>
  </r>
  <r>
    <x v="1"/>
    <x v="9"/>
    <x v="0"/>
    <x v="586"/>
    <x v="5"/>
    <x v="26"/>
    <n v="7060.9"/>
    <n v="3515.2"/>
  </r>
  <r>
    <x v="1"/>
    <x v="8"/>
    <x v="6"/>
    <x v="464"/>
    <x v="1"/>
    <x v="2"/>
    <n v="307.49"/>
    <n v="127.1"/>
  </r>
  <r>
    <x v="0"/>
    <x v="3"/>
    <x v="6"/>
    <x v="341"/>
    <x v="0"/>
    <x v="45"/>
    <n v="731.92"/>
    <n v="729.93"/>
  </r>
  <r>
    <x v="2"/>
    <x v="10"/>
    <x v="7"/>
    <x v="791"/>
    <x v="3"/>
    <x v="73"/>
    <n v="44764.800000000003"/>
    <n v="23919.8"/>
  </r>
  <r>
    <x v="0"/>
    <x v="0"/>
    <x v="0"/>
    <x v="719"/>
    <x v="3"/>
    <x v="29"/>
    <n v="39591.75"/>
    <n v="1293.0999999999999"/>
  </r>
  <r>
    <x v="2"/>
    <x v="10"/>
    <x v="0"/>
    <x v="442"/>
    <x v="5"/>
    <x v="33"/>
    <n v="5898.5"/>
    <n v="3066"/>
  </r>
  <r>
    <x v="0"/>
    <x v="2"/>
    <x v="7"/>
    <x v="271"/>
    <x v="3"/>
    <x v="73"/>
    <n v="86658.13"/>
    <n v="33270"/>
  </r>
  <r>
    <x v="3"/>
    <x v="5"/>
    <x v="6"/>
    <x v="368"/>
    <x v="1"/>
    <x v="31"/>
    <n v="755.76"/>
    <n v="88"/>
  </r>
  <r>
    <x v="3"/>
    <x v="5"/>
    <x v="4"/>
    <x v="72"/>
    <x v="1"/>
    <x v="39"/>
    <n v="1539.7"/>
    <n v="870"/>
  </r>
  <r>
    <x v="1"/>
    <x v="10"/>
    <x v="6"/>
    <x v="343"/>
    <x v="5"/>
    <x v="28"/>
    <n v="84034.64"/>
    <n v="10989.5"/>
  </r>
  <r>
    <x v="0"/>
    <x v="3"/>
    <x v="0"/>
    <x v="816"/>
    <x v="5"/>
    <x v="28"/>
    <n v="5049.7"/>
    <n v="890.5"/>
  </r>
  <r>
    <x v="2"/>
    <x v="4"/>
    <x v="12"/>
    <x v="1130"/>
    <x v="8"/>
    <x v="87"/>
    <n v="33"/>
    <n v="11"/>
  </r>
  <r>
    <x v="1"/>
    <x v="3"/>
    <x v="6"/>
    <x v="344"/>
    <x v="3"/>
    <x v="51"/>
    <n v="154"/>
    <n v="2.2999999999999998"/>
  </r>
  <r>
    <x v="1"/>
    <x v="4"/>
    <x v="0"/>
    <x v="747"/>
    <x v="5"/>
    <x v="12"/>
    <n v="1242.5"/>
    <n v="349"/>
  </r>
  <r>
    <x v="0"/>
    <x v="6"/>
    <x v="4"/>
    <x v="68"/>
    <x v="5"/>
    <x v="26"/>
    <n v="15381"/>
    <n v="4299"/>
  </r>
  <r>
    <x v="2"/>
    <x v="4"/>
    <x v="4"/>
    <x v="42"/>
    <x v="2"/>
    <x v="48"/>
    <n v="53.36"/>
    <n v="8"/>
  </r>
  <r>
    <x v="0"/>
    <x v="5"/>
    <x v="4"/>
    <x v="75"/>
    <x v="3"/>
    <x v="5"/>
    <n v="1990.02"/>
    <n v="246"/>
  </r>
  <r>
    <x v="2"/>
    <x v="6"/>
    <x v="3"/>
    <x v="11"/>
    <x v="5"/>
    <x v="36"/>
    <n v="54909.14"/>
    <n v="17188"/>
  </r>
  <r>
    <x v="3"/>
    <x v="5"/>
    <x v="6"/>
    <x v="359"/>
    <x v="9"/>
    <x v="50"/>
    <n v="791.69"/>
    <n v="65.7"/>
  </r>
  <r>
    <x v="2"/>
    <x v="10"/>
    <x v="4"/>
    <x v="73"/>
    <x v="5"/>
    <x v="33"/>
    <n v="6294.35"/>
    <n v="461"/>
  </r>
  <r>
    <x v="1"/>
    <x v="0"/>
    <x v="0"/>
    <x v="672"/>
    <x v="1"/>
    <x v="2"/>
    <n v="146.15"/>
    <n v="29.7"/>
  </r>
  <r>
    <x v="1"/>
    <x v="7"/>
    <x v="3"/>
    <x v="412"/>
    <x v="5"/>
    <x v="23"/>
    <n v="228.57"/>
    <n v="47"/>
  </r>
  <r>
    <x v="2"/>
    <x v="11"/>
    <x v="0"/>
    <x v="725"/>
    <x v="2"/>
    <x v="27"/>
    <n v="278.11"/>
    <n v="103"/>
  </r>
  <r>
    <x v="0"/>
    <x v="2"/>
    <x v="0"/>
    <x v="762"/>
    <x v="0"/>
    <x v="42"/>
    <n v="945.09"/>
    <n v="803.2"/>
  </r>
  <r>
    <x v="3"/>
    <x v="4"/>
    <x v="6"/>
    <x v="279"/>
    <x v="2"/>
    <x v="4"/>
    <n v="750.1"/>
    <n v="47.72"/>
  </r>
  <r>
    <x v="1"/>
    <x v="0"/>
    <x v="6"/>
    <x v="385"/>
    <x v="7"/>
    <x v="44"/>
    <n v="4.5"/>
    <n v="3"/>
  </r>
  <r>
    <x v="2"/>
    <x v="2"/>
    <x v="7"/>
    <x v="800"/>
    <x v="2"/>
    <x v="48"/>
    <n v="663.47"/>
    <n v="2298"/>
  </r>
  <r>
    <x v="0"/>
    <x v="1"/>
    <x v="7"/>
    <x v="1106"/>
    <x v="3"/>
    <x v="67"/>
    <n v="166437.67000000001"/>
    <n v="71891"/>
  </r>
  <r>
    <x v="1"/>
    <x v="5"/>
    <x v="7"/>
    <x v="852"/>
    <x v="5"/>
    <x v="26"/>
    <n v="1910.86"/>
    <n v="109"/>
  </r>
  <r>
    <x v="0"/>
    <x v="9"/>
    <x v="0"/>
    <x v="701"/>
    <x v="3"/>
    <x v="74"/>
    <n v="8911.52"/>
    <n v="556.1"/>
  </r>
  <r>
    <x v="2"/>
    <x v="11"/>
    <x v="0"/>
    <x v="700"/>
    <x v="2"/>
    <x v="48"/>
    <n v="707.14"/>
    <n v="120.2"/>
  </r>
  <r>
    <x v="3"/>
    <x v="4"/>
    <x v="5"/>
    <x v="394"/>
    <x v="9"/>
    <x v="47"/>
    <n v="857.9"/>
    <n v="857.9"/>
  </r>
  <r>
    <x v="0"/>
    <x v="11"/>
    <x v="6"/>
    <x v="453"/>
    <x v="2"/>
    <x v="27"/>
    <n v="282.60000000000002"/>
    <n v="82.36"/>
  </r>
  <r>
    <x v="1"/>
    <x v="0"/>
    <x v="6"/>
    <x v="329"/>
    <x v="3"/>
    <x v="29"/>
    <n v="89.1"/>
    <n v="2.7"/>
  </r>
  <r>
    <x v="3"/>
    <x v="1"/>
    <x v="0"/>
    <x v="821"/>
    <x v="9"/>
    <x v="50"/>
    <n v="10230.65"/>
    <n v="980.2"/>
  </r>
  <r>
    <x v="2"/>
    <x v="9"/>
    <x v="0"/>
    <x v="704"/>
    <x v="5"/>
    <x v="23"/>
    <n v="164.91"/>
    <n v="39"/>
  </r>
  <r>
    <x v="2"/>
    <x v="5"/>
    <x v="6"/>
    <x v="334"/>
    <x v="5"/>
    <x v="36"/>
    <n v="18879.59"/>
    <n v="8597.9500000000007"/>
  </r>
  <r>
    <x v="1"/>
    <x v="8"/>
    <x v="0"/>
    <x v="658"/>
    <x v="0"/>
    <x v="53"/>
    <n v="340"/>
    <n v="476"/>
  </r>
  <r>
    <x v="3"/>
    <x v="5"/>
    <x v="6"/>
    <x v="431"/>
    <x v="0"/>
    <x v="16"/>
    <n v="61036.59"/>
    <n v="70982.2"/>
  </r>
  <r>
    <x v="2"/>
    <x v="3"/>
    <x v="0"/>
    <x v="718"/>
    <x v="9"/>
    <x v="56"/>
    <n v="156728.16"/>
    <n v="11751.7"/>
  </r>
  <r>
    <x v="0"/>
    <x v="7"/>
    <x v="4"/>
    <x v="68"/>
    <x v="5"/>
    <x v="33"/>
    <n v="2650.86"/>
    <n v="182"/>
  </r>
  <r>
    <x v="1"/>
    <x v="0"/>
    <x v="7"/>
    <x v="1131"/>
    <x v="5"/>
    <x v="43"/>
    <n v="4.87"/>
    <n v="11"/>
  </r>
  <r>
    <x v="0"/>
    <x v="5"/>
    <x v="0"/>
    <x v="821"/>
    <x v="9"/>
    <x v="47"/>
    <n v="13886"/>
    <n v="1488.2"/>
  </r>
  <r>
    <x v="2"/>
    <x v="2"/>
    <x v="6"/>
    <x v="324"/>
    <x v="2"/>
    <x v="25"/>
    <n v="131.97999999999999"/>
    <n v="4.0999999999999996"/>
  </r>
  <r>
    <x v="1"/>
    <x v="10"/>
    <x v="6"/>
    <x v="386"/>
    <x v="5"/>
    <x v="18"/>
    <n v="54"/>
    <n v="6"/>
  </r>
  <r>
    <x v="2"/>
    <x v="6"/>
    <x v="6"/>
    <x v="266"/>
    <x v="5"/>
    <x v="54"/>
    <n v="5800.79"/>
    <n v="278.10000000000002"/>
  </r>
  <r>
    <x v="2"/>
    <x v="4"/>
    <x v="6"/>
    <x v="430"/>
    <x v="3"/>
    <x v="13"/>
    <n v="503.65"/>
    <n v="16.350000000000001"/>
  </r>
  <r>
    <x v="0"/>
    <x v="7"/>
    <x v="0"/>
    <x v="1056"/>
    <x v="0"/>
    <x v="16"/>
    <n v="1703.94"/>
    <n v="1659"/>
  </r>
  <r>
    <x v="1"/>
    <x v="6"/>
    <x v="4"/>
    <x v="64"/>
    <x v="2"/>
    <x v="3"/>
    <n v="59016.49"/>
    <n v="24675"/>
  </r>
  <r>
    <x v="2"/>
    <x v="0"/>
    <x v="5"/>
    <x v="394"/>
    <x v="2"/>
    <x v="58"/>
    <n v="34838.14"/>
    <n v="47837"/>
  </r>
  <r>
    <x v="0"/>
    <x v="9"/>
    <x v="0"/>
    <x v="33"/>
    <x v="9"/>
    <x v="47"/>
    <n v="5142.5"/>
    <n v="960"/>
  </r>
  <r>
    <x v="1"/>
    <x v="6"/>
    <x v="4"/>
    <x v="50"/>
    <x v="1"/>
    <x v="39"/>
    <n v="3371.23"/>
    <n v="956"/>
  </r>
  <r>
    <x v="1"/>
    <x v="9"/>
    <x v="7"/>
    <x v="791"/>
    <x v="2"/>
    <x v="19"/>
    <n v="30058.57"/>
    <n v="2403"/>
  </r>
  <r>
    <x v="2"/>
    <x v="7"/>
    <x v="7"/>
    <x v="967"/>
    <x v="1"/>
    <x v="1"/>
    <n v="14085.03"/>
    <n v="7842.5"/>
  </r>
  <r>
    <x v="2"/>
    <x v="8"/>
    <x v="3"/>
    <x v="11"/>
    <x v="1"/>
    <x v="31"/>
    <n v="20974.89"/>
    <n v="11255"/>
  </r>
  <r>
    <x v="0"/>
    <x v="4"/>
    <x v="6"/>
    <x v="300"/>
    <x v="1"/>
    <x v="31"/>
    <n v="4.2"/>
    <n v="0.3"/>
  </r>
  <r>
    <x v="0"/>
    <x v="7"/>
    <x v="4"/>
    <x v="44"/>
    <x v="5"/>
    <x v="49"/>
    <n v="36593.4"/>
    <n v="2263"/>
  </r>
  <r>
    <x v="0"/>
    <x v="6"/>
    <x v="6"/>
    <x v="267"/>
    <x v="0"/>
    <x v="45"/>
    <n v="36.340000000000003"/>
    <n v="19.149999999999999"/>
  </r>
  <r>
    <x v="0"/>
    <x v="8"/>
    <x v="0"/>
    <x v="816"/>
    <x v="5"/>
    <x v="28"/>
    <n v="4476.9399999999996"/>
    <n v="918.7"/>
  </r>
  <r>
    <x v="0"/>
    <x v="0"/>
    <x v="6"/>
    <x v="1004"/>
    <x v="0"/>
    <x v="16"/>
    <n v="907.43"/>
    <n v="689.2"/>
  </r>
  <r>
    <x v="0"/>
    <x v="5"/>
    <x v="4"/>
    <x v="87"/>
    <x v="9"/>
    <x v="50"/>
    <n v="663.4"/>
    <n v="214"/>
  </r>
  <r>
    <x v="0"/>
    <x v="0"/>
    <x v="6"/>
    <x v="298"/>
    <x v="3"/>
    <x v="5"/>
    <n v="2450.92"/>
    <n v="1274.7"/>
  </r>
  <r>
    <x v="1"/>
    <x v="8"/>
    <x v="6"/>
    <x v="319"/>
    <x v="2"/>
    <x v="27"/>
    <n v="13512.68"/>
    <n v="3653.4"/>
  </r>
  <r>
    <x v="3"/>
    <x v="5"/>
    <x v="6"/>
    <x v="273"/>
    <x v="5"/>
    <x v="36"/>
    <n v="8413.24"/>
    <n v="1665.85"/>
  </r>
  <r>
    <x v="3"/>
    <x v="4"/>
    <x v="0"/>
    <x v="681"/>
    <x v="3"/>
    <x v="29"/>
    <n v="562.5"/>
    <n v="66"/>
  </r>
  <r>
    <x v="0"/>
    <x v="1"/>
    <x v="6"/>
    <x v="309"/>
    <x v="9"/>
    <x v="50"/>
    <n v="2445.16"/>
    <n v="306.02"/>
  </r>
  <r>
    <x v="1"/>
    <x v="2"/>
    <x v="7"/>
    <x v="797"/>
    <x v="0"/>
    <x v="45"/>
    <n v="1162.44"/>
    <n v="473"/>
  </r>
  <r>
    <x v="2"/>
    <x v="10"/>
    <x v="6"/>
    <x v="293"/>
    <x v="2"/>
    <x v="63"/>
    <n v="203061.2"/>
    <n v="41485"/>
  </r>
  <r>
    <x v="2"/>
    <x v="6"/>
    <x v="6"/>
    <x v="293"/>
    <x v="1"/>
    <x v="40"/>
    <n v="2178.96"/>
    <n v="924"/>
  </r>
  <r>
    <x v="2"/>
    <x v="6"/>
    <x v="6"/>
    <x v="375"/>
    <x v="5"/>
    <x v="49"/>
    <n v="18.88"/>
    <n v="1.9"/>
  </r>
  <r>
    <x v="0"/>
    <x v="7"/>
    <x v="0"/>
    <x v="748"/>
    <x v="5"/>
    <x v="36"/>
    <n v="120"/>
    <n v="40"/>
  </r>
  <r>
    <x v="0"/>
    <x v="0"/>
    <x v="7"/>
    <x v="785"/>
    <x v="2"/>
    <x v="3"/>
    <n v="10916.08"/>
    <n v="4727"/>
  </r>
  <r>
    <x v="3"/>
    <x v="5"/>
    <x v="4"/>
    <x v="73"/>
    <x v="0"/>
    <x v="53"/>
    <n v="1804.26"/>
    <n v="1099"/>
  </r>
  <r>
    <x v="2"/>
    <x v="11"/>
    <x v="6"/>
    <x v="293"/>
    <x v="2"/>
    <x v="27"/>
    <n v="149407.9"/>
    <n v="47100.45"/>
  </r>
  <r>
    <x v="1"/>
    <x v="1"/>
    <x v="6"/>
    <x v="339"/>
    <x v="2"/>
    <x v="14"/>
    <n v="348.71"/>
    <n v="18.3"/>
  </r>
  <r>
    <x v="3"/>
    <x v="5"/>
    <x v="0"/>
    <x v="821"/>
    <x v="2"/>
    <x v="4"/>
    <n v="10"/>
    <n v="1"/>
  </r>
  <r>
    <x v="1"/>
    <x v="7"/>
    <x v="8"/>
    <x v="462"/>
    <x v="2"/>
    <x v="14"/>
    <n v="4"/>
    <n v="2"/>
  </r>
  <r>
    <x v="0"/>
    <x v="8"/>
    <x v="12"/>
    <x v="909"/>
    <x v="6"/>
    <x v="84"/>
    <n v="7.5"/>
    <n v="5"/>
  </r>
  <r>
    <x v="1"/>
    <x v="0"/>
    <x v="0"/>
    <x v="614"/>
    <x v="9"/>
    <x v="56"/>
    <n v="3489"/>
    <n v="632"/>
  </r>
  <r>
    <x v="0"/>
    <x v="4"/>
    <x v="0"/>
    <x v="802"/>
    <x v="5"/>
    <x v="28"/>
    <n v="1070"/>
    <n v="137.5"/>
  </r>
  <r>
    <x v="0"/>
    <x v="0"/>
    <x v="7"/>
    <x v="791"/>
    <x v="5"/>
    <x v="15"/>
    <n v="970.99"/>
    <n v="550"/>
  </r>
  <r>
    <x v="2"/>
    <x v="9"/>
    <x v="3"/>
    <x v="16"/>
    <x v="7"/>
    <x v="62"/>
    <n v="87039.75"/>
    <n v="17819"/>
  </r>
  <r>
    <x v="2"/>
    <x v="6"/>
    <x v="6"/>
    <x v="261"/>
    <x v="9"/>
    <x v="47"/>
    <n v="39537.050000000003"/>
    <n v="4370.8999999999996"/>
  </r>
  <r>
    <x v="1"/>
    <x v="2"/>
    <x v="6"/>
    <x v="307"/>
    <x v="0"/>
    <x v="16"/>
    <n v="2547.6"/>
    <n v="1281.8"/>
  </r>
  <r>
    <x v="3"/>
    <x v="1"/>
    <x v="3"/>
    <x v="26"/>
    <x v="2"/>
    <x v="4"/>
    <n v="43545.05"/>
    <n v="3848"/>
  </r>
  <r>
    <x v="1"/>
    <x v="4"/>
    <x v="12"/>
    <x v="955"/>
    <x v="6"/>
    <x v="84"/>
    <n v="83"/>
    <n v="147"/>
  </r>
  <r>
    <x v="2"/>
    <x v="9"/>
    <x v="3"/>
    <x v="16"/>
    <x v="4"/>
    <x v="52"/>
    <n v="24400"/>
    <n v="9575"/>
  </r>
  <r>
    <x v="2"/>
    <x v="8"/>
    <x v="7"/>
    <x v="795"/>
    <x v="5"/>
    <x v="41"/>
    <n v="18.309999999999999"/>
    <n v="10"/>
  </r>
  <r>
    <x v="0"/>
    <x v="8"/>
    <x v="6"/>
    <x v="256"/>
    <x v="2"/>
    <x v="25"/>
    <n v="295.13"/>
    <n v="19.75"/>
  </r>
  <r>
    <x v="0"/>
    <x v="6"/>
    <x v="3"/>
    <x v="25"/>
    <x v="9"/>
    <x v="56"/>
    <n v="7346.25"/>
    <n v="1604"/>
  </r>
  <r>
    <x v="2"/>
    <x v="3"/>
    <x v="6"/>
    <x v="289"/>
    <x v="3"/>
    <x v="24"/>
    <n v="300"/>
    <n v="10"/>
  </r>
  <r>
    <x v="1"/>
    <x v="11"/>
    <x v="6"/>
    <x v="377"/>
    <x v="4"/>
    <x v="52"/>
    <n v="33981.85"/>
    <n v="5023"/>
  </r>
  <r>
    <x v="2"/>
    <x v="7"/>
    <x v="6"/>
    <x v="314"/>
    <x v="9"/>
    <x v="47"/>
    <n v="33765.69"/>
    <n v="14585.7"/>
  </r>
  <r>
    <x v="1"/>
    <x v="10"/>
    <x v="6"/>
    <x v="298"/>
    <x v="9"/>
    <x v="56"/>
    <n v="7565.27"/>
    <n v="886.12"/>
  </r>
  <r>
    <x v="2"/>
    <x v="7"/>
    <x v="14"/>
    <x v="824"/>
    <x v="1"/>
    <x v="31"/>
    <n v="37"/>
    <n v="3"/>
  </r>
  <r>
    <x v="0"/>
    <x v="11"/>
    <x v="11"/>
    <x v="559"/>
    <x v="2"/>
    <x v="48"/>
    <n v="5082.29"/>
    <n v="9075"/>
  </r>
  <r>
    <x v="0"/>
    <x v="7"/>
    <x v="0"/>
    <x v="772"/>
    <x v="7"/>
    <x v="66"/>
    <n v="5772"/>
    <n v="548"/>
  </r>
  <r>
    <x v="1"/>
    <x v="9"/>
    <x v="0"/>
    <x v="691"/>
    <x v="2"/>
    <x v="11"/>
    <n v="40"/>
    <n v="10"/>
  </r>
  <r>
    <x v="1"/>
    <x v="5"/>
    <x v="4"/>
    <x v="43"/>
    <x v="5"/>
    <x v="28"/>
    <n v="50025.11"/>
    <n v="10382"/>
  </r>
  <r>
    <x v="0"/>
    <x v="5"/>
    <x v="0"/>
    <x v="31"/>
    <x v="3"/>
    <x v="74"/>
    <n v="16387.95"/>
    <n v="1021.99"/>
  </r>
  <r>
    <x v="3"/>
    <x v="5"/>
    <x v="4"/>
    <x v="72"/>
    <x v="5"/>
    <x v="28"/>
    <n v="174695.81"/>
    <n v="38342"/>
  </r>
  <r>
    <x v="0"/>
    <x v="11"/>
    <x v="5"/>
    <x v="395"/>
    <x v="5"/>
    <x v="28"/>
    <n v="926.37"/>
    <n v="91"/>
  </r>
  <r>
    <x v="1"/>
    <x v="11"/>
    <x v="6"/>
    <x v="431"/>
    <x v="1"/>
    <x v="31"/>
    <n v="18414.53"/>
    <n v="1924.17"/>
  </r>
  <r>
    <x v="1"/>
    <x v="10"/>
    <x v="7"/>
    <x v="1153"/>
    <x v="6"/>
    <x v="34"/>
    <n v="1193.7"/>
    <n v="89"/>
  </r>
  <r>
    <x v="3"/>
    <x v="1"/>
    <x v="0"/>
    <x v="740"/>
    <x v="1"/>
    <x v="31"/>
    <n v="2924.7"/>
    <n v="159.80000000000001"/>
  </r>
  <r>
    <x v="2"/>
    <x v="7"/>
    <x v="6"/>
    <x v="303"/>
    <x v="2"/>
    <x v="48"/>
    <n v="267.94"/>
    <n v="27.52"/>
  </r>
  <r>
    <x v="2"/>
    <x v="11"/>
    <x v="0"/>
    <x v="498"/>
    <x v="3"/>
    <x v="29"/>
    <n v="50"/>
    <n v="5"/>
  </r>
  <r>
    <x v="0"/>
    <x v="7"/>
    <x v="4"/>
    <x v="38"/>
    <x v="9"/>
    <x v="56"/>
    <n v="6265.02"/>
    <n v="2770"/>
  </r>
  <r>
    <x v="1"/>
    <x v="0"/>
    <x v="0"/>
    <x v="738"/>
    <x v="9"/>
    <x v="50"/>
    <n v="1960"/>
    <n v="224"/>
  </r>
  <r>
    <x v="2"/>
    <x v="0"/>
    <x v="6"/>
    <x v="327"/>
    <x v="3"/>
    <x v="7"/>
    <n v="152.47999999999999"/>
    <n v="14.25"/>
  </r>
  <r>
    <x v="2"/>
    <x v="1"/>
    <x v="6"/>
    <x v="381"/>
    <x v="1"/>
    <x v="2"/>
    <n v="3918.3"/>
    <n v="817.8"/>
  </r>
  <r>
    <x v="0"/>
    <x v="8"/>
    <x v="4"/>
    <x v="68"/>
    <x v="3"/>
    <x v="5"/>
    <n v="5439.23"/>
    <n v="517"/>
  </r>
  <r>
    <x v="0"/>
    <x v="5"/>
    <x v="0"/>
    <x v="31"/>
    <x v="5"/>
    <x v="28"/>
    <n v="9249.4699999999993"/>
    <n v="868.54"/>
  </r>
  <r>
    <x v="2"/>
    <x v="0"/>
    <x v="7"/>
    <x v="791"/>
    <x v="2"/>
    <x v="27"/>
    <n v="59578.6"/>
    <n v="21715.8"/>
  </r>
  <r>
    <x v="0"/>
    <x v="3"/>
    <x v="0"/>
    <x v="0"/>
    <x v="5"/>
    <x v="26"/>
    <n v="117081.19"/>
    <n v="11278.1"/>
  </r>
  <r>
    <x v="1"/>
    <x v="5"/>
    <x v="0"/>
    <x v="594"/>
    <x v="5"/>
    <x v="12"/>
    <n v="11400"/>
    <n v="3000"/>
  </r>
  <r>
    <x v="1"/>
    <x v="9"/>
    <x v="4"/>
    <x v="76"/>
    <x v="3"/>
    <x v="5"/>
    <n v="53.08"/>
    <n v="93"/>
  </r>
  <r>
    <x v="3"/>
    <x v="4"/>
    <x v="4"/>
    <x v="40"/>
    <x v="4"/>
    <x v="9"/>
    <n v="11910.15"/>
    <n v="5950"/>
  </r>
  <r>
    <x v="2"/>
    <x v="11"/>
    <x v="0"/>
    <x v="718"/>
    <x v="2"/>
    <x v="25"/>
    <n v="2992.8"/>
    <n v="108.8"/>
  </r>
  <r>
    <x v="2"/>
    <x v="9"/>
    <x v="7"/>
    <x v="646"/>
    <x v="5"/>
    <x v="41"/>
    <n v="12.42"/>
    <n v="5.8"/>
  </r>
  <r>
    <x v="2"/>
    <x v="1"/>
    <x v="0"/>
    <x v="615"/>
    <x v="2"/>
    <x v="27"/>
    <n v="8675.5"/>
    <n v="4796.8"/>
  </r>
  <r>
    <x v="3"/>
    <x v="1"/>
    <x v="6"/>
    <x v="256"/>
    <x v="2"/>
    <x v="25"/>
    <n v="22.86"/>
    <n v="1.3"/>
  </r>
  <r>
    <x v="1"/>
    <x v="2"/>
    <x v="0"/>
    <x v="744"/>
    <x v="1"/>
    <x v="38"/>
    <n v="836.05"/>
    <n v="331.7"/>
  </r>
  <r>
    <x v="2"/>
    <x v="6"/>
    <x v="7"/>
    <x v="972"/>
    <x v="3"/>
    <x v="29"/>
    <n v="967.51"/>
    <n v="180"/>
  </r>
  <r>
    <x v="1"/>
    <x v="8"/>
    <x v="0"/>
    <x v="649"/>
    <x v="5"/>
    <x v="15"/>
    <n v="1666"/>
    <n v="618.5"/>
  </r>
  <r>
    <x v="1"/>
    <x v="4"/>
    <x v="6"/>
    <x v="280"/>
    <x v="0"/>
    <x v="45"/>
    <n v="75658.41"/>
    <n v="91319.9"/>
  </r>
  <r>
    <x v="1"/>
    <x v="7"/>
    <x v="0"/>
    <x v="740"/>
    <x v="2"/>
    <x v="25"/>
    <n v="326.72000000000003"/>
    <n v="17.07"/>
  </r>
  <r>
    <x v="2"/>
    <x v="10"/>
    <x v="4"/>
    <x v="72"/>
    <x v="5"/>
    <x v="15"/>
    <n v="589.88"/>
    <n v="191"/>
  </r>
  <r>
    <x v="1"/>
    <x v="1"/>
    <x v="6"/>
    <x v="350"/>
    <x v="9"/>
    <x v="56"/>
    <n v="113393.77"/>
    <n v="14113"/>
  </r>
  <r>
    <x v="0"/>
    <x v="8"/>
    <x v="14"/>
    <x v="833"/>
    <x v="5"/>
    <x v="43"/>
    <n v="21"/>
    <n v="7"/>
  </r>
  <r>
    <x v="3"/>
    <x v="1"/>
    <x v="0"/>
    <x v="591"/>
    <x v="2"/>
    <x v="48"/>
    <n v="1005.45"/>
    <n v="129.4"/>
  </r>
  <r>
    <x v="1"/>
    <x v="7"/>
    <x v="7"/>
    <x v="967"/>
    <x v="1"/>
    <x v="39"/>
    <n v="9.26"/>
    <n v="5"/>
  </r>
  <r>
    <x v="0"/>
    <x v="9"/>
    <x v="6"/>
    <x v="276"/>
    <x v="0"/>
    <x v="42"/>
    <n v="34.9"/>
    <n v="23"/>
  </r>
  <r>
    <x v="0"/>
    <x v="5"/>
    <x v="6"/>
    <x v="343"/>
    <x v="5"/>
    <x v="49"/>
    <n v="106.96"/>
    <n v="5.6"/>
  </r>
  <r>
    <x v="2"/>
    <x v="3"/>
    <x v="0"/>
    <x v="496"/>
    <x v="1"/>
    <x v="38"/>
    <n v="73.58"/>
    <n v="89.1"/>
  </r>
  <r>
    <x v="2"/>
    <x v="9"/>
    <x v="0"/>
    <x v="1057"/>
    <x v="3"/>
    <x v="74"/>
    <n v="3048.99"/>
    <n v="219.1"/>
  </r>
  <r>
    <x v="2"/>
    <x v="3"/>
    <x v="7"/>
    <x v="808"/>
    <x v="1"/>
    <x v="2"/>
    <n v="7606.51"/>
    <n v="1427"/>
  </r>
  <r>
    <x v="2"/>
    <x v="3"/>
    <x v="0"/>
    <x v="673"/>
    <x v="9"/>
    <x v="47"/>
    <n v="60.48"/>
    <n v="8.4"/>
  </r>
  <r>
    <x v="1"/>
    <x v="3"/>
    <x v="6"/>
    <x v="251"/>
    <x v="5"/>
    <x v="26"/>
    <n v="25477.33"/>
    <n v="2151.4699999999998"/>
  </r>
  <r>
    <x v="0"/>
    <x v="1"/>
    <x v="6"/>
    <x v="291"/>
    <x v="9"/>
    <x v="56"/>
    <n v="24727.98"/>
    <n v="3738.68"/>
  </r>
  <r>
    <x v="0"/>
    <x v="4"/>
    <x v="6"/>
    <x v="309"/>
    <x v="5"/>
    <x v="43"/>
    <n v="39.200000000000003"/>
    <n v="6.62"/>
  </r>
  <r>
    <x v="0"/>
    <x v="10"/>
    <x v="4"/>
    <x v="48"/>
    <x v="7"/>
    <x v="44"/>
    <n v="725.7"/>
    <n v="123"/>
  </r>
  <r>
    <x v="0"/>
    <x v="9"/>
    <x v="0"/>
    <x v="701"/>
    <x v="4"/>
    <x v="8"/>
    <n v="108488.4"/>
    <n v="43345"/>
  </r>
  <r>
    <x v="0"/>
    <x v="4"/>
    <x v="4"/>
    <x v="72"/>
    <x v="5"/>
    <x v="36"/>
    <n v="9105.6"/>
    <n v="2197"/>
  </r>
  <r>
    <x v="0"/>
    <x v="0"/>
    <x v="6"/>
    <x v="501"/>
    <x v="5"/>
    <x v="33"/>
    <n v="73.650000000000006"/>
    <n v="14.25"/>
  </r>
  <r>
    <x v="0"/>
    <x v="11"/>
    <x v="0"/>
    <x v="28"/>
    <x v="9"/>
    <x v="56"/>
    <n v="24159.39"/>
    <n v="3389.36"/>
  </r>
  <r>
    <x v="1"/>
    <x v="6"/>
    <x v="6"/>
    <x v="380"/>
    <x v="7"/>
    <x v="69"/>
    <n v="44.16"/>
    <n v="18.600000000000001"/>
  </r>
  <r>
    <x v="1"/>
    <x v="0"/>
    <x v="0"/>
    <x v="587"/>
    <x v="3"/>
    <x v="13"/>
    <n v="216.66"/>
    <n v="5.8"/>
  </r>
  <r>
    <x v="0"/>
    <x v="5"/>
    <x v="6"/>
    <x v="602"/>
    <x v="2"/>
    <x v="14"/>
    <n v="90.74"/>
    <n v="3.49"/>
  </r>
  <r>
    <x v="1"/>
    <x v="10"/>
    <x v="6"/>
    <x v="337"/>
    <x v="1"/>
    <x v="31"/>
    <n v="162.80000000000001"/>
    <n v="26.3"/>
  </r>
  <r>
    <x v="0"/>
    <x v="3"/>
    <x v="0"/>
    <x v="1050"/>
    <x v="5"/>
    <x v="54"/>
    <n v="394.7"/>
    <n v="30.5"/>
  </r>
  <r>
    <x v="0"/>
    <x v="10"/>
    <x v="6"/>
    <x v="388"/>
    <x v="5"/>
    <x v="10"/>
    <n v="31"/>
    <n v="13"/>
  </r>
  <r>
    <x v="0"/>
    <x v="11"/>
    <x v="7"/>
    <x v="809"/>
    <x v="2"/>
    <x v="4"/>
    <n v="98.97"/>
    <n v="30.5"/>
  </r>
  <r>
    <x v="2"/>
    <x v="10"/>
    <x v="11"/>
    <x v="568"/>
    <x v="2"/>
    <x v="48"/>
    <n v="143.77000000000001"/>
    <n v="268"/>
  </r>
  <r>
    <x v="2"/>
    <x v="9"/>
    <x v="6"/>
    <x v="252"/>
    <x v="5"/>
    <x v="28"/>
    <n v="2108.6999999999998"/>
    <n v="234.3"/>
  </r>
  <r>
    <x v="1"/>
    <x v="9"/>
    <x v="6"/>
    <x v="382"/>
    <x v="5"/>
    <x v="18"/>
    <n v="619.53"/>
    <n v="36.89"/>
  </r>
  <r>
    <x v="1"/>
    <x v="6"/>
    <x v="6"/>
    <x v="316"/>
    <x v="9"/>
    <x v="47"/>
    <n v="189.5"/>
    <n v="29.95"/>
  </r>
  <r>
    <x v="2"/>
    <x v="10"/>
    <x v="6"/>
    <x v="478"/>
    <x v="5"/>
    <x v="26"/>
    <n v="7449.96"/>
    <n v="1159.0999999999999"/>
  </r>
  <r>
    <x v="1"/>
    <x v="8"/>
    <x v="7"/>
    <x v="1111"/>
    <x v="2"/>
    <x v="14"/>
    <n v="415.14"/>
    <n v="67"/>
  </r>
  <r>
    <x v="2"/>
    <x v="10"/>
    <x v="4"/>
    <x v="72"/>
    <x v="0"/>
    <x v="45"/>
    <n v="1029.76"/>
    <n v="217"/>
  </r>
  <r>
    <x v="2"/>
    <x v="11"/>
    <x v="4"/>
    <x v="65"/>
    <x v="2"/>
    <x v="25"/>
    <n v="18857.98"/>
    <n v="1946"/>
  </r>
  <r>
    <x v="1"/>
    <x v="4"/>
    <x v="4"/>
    <x v="73"/>
    <x v="9"/>
    <x v="50"/>
    <n v="776535.98"/>
    <n v="184341"/>
  </r>
  <r>
    <x v="2"/>
    <x v="8"/>
    <x v="6"/>
    <x v="323"/>
    <x v="2"/>
    <x v="27"/>
    <n v="19.16"/>
    <n v="3.08"/>
  </r>
  <r>
    <x v="0"/>
    <x v="11"/>
    <x v="6"/>
    <x v="286"/>
    <x v="5"/>
    <x v="26"/>
    <n v="10992.37"/>
    <n v="3036.87"/>
  </r>
  <r>
    <x v="2"/>
    <x v="10"/>
    <x v="0"/>
    <x v="611"/>
    <x v="1"/>
    <x v="31"/>
    <n v="175"/>
    <n v="25"/>
  </r>
  <r>
    <x v="3"/>
    <x v="7"/>
    <x v="0"/>
    <x v="772"/>
    <x v="5"/>
    <x v="28"/>
    <n v="392.6"/>
    <n v="66.2"/>
  </r>
  <r>
    <x v="1"/>
    <x v="7"/>
    <x v="9"/>
    <x v="1382"/>
    <x v="4"/>
    <x v="8"/>
    <n v="493.4"/>
    <n v="180"/>
  </r>
  <r>
    <x v="0"/>
    <x v="3"/>
    <x v="6"/>
    <x v="319"/>
    <x v="1"/>
    <x v="21"/>
    <n v="70628"/>
    <n v="22390.45"/>
  </r>
  <r>
    <x v="1"/>
    <x v="2"/>
    <x v="0"/>
    <x v="442"/>
    <x v="4"/>
    <x v="8"/>
    <n v="265"/>
    <n v="25"/>
  </r>
  <r>
    <x v="2"/>
    <x v="9"/>
    <x v="6"/>
    <x v="364"/>
    <x v="3"/>
    <x v="5"/>
    <n v="4847.96"/>
    <n v="432.1"/>
  </r>
  <r>
    <x v="2"/>
    <x v="9"/>
    <x v="6"/>
    <x v="367"/>
    <x v="1"/>
    <x v="1"/>
    <n v="8068.02"/>
    <n v="1973.94"/>
  </r>
  <r>
    <x v="1"/>
    <x v="11"/>
    <x v="4"/>
    <x v="70"/>
    <x v="3"/>
    <x v="13"/>
    <n v="17.93"/>
    <n v="1"/>
  </r>
  <r>
    <x v="2"/>
    <x v="11"/>
    <x v="0"/>
    <x v="818"/>
    <x v="3"/>
    <x v="29"/>
    <n v="5932.5"/>
    <n v="390.5"/>
  </r>
  <r>
    <x v="0"/>
    <x v="0"/>
    <x v="6"/>
    <x v="273"/>
    <x v="5"/>
    <x v="49"/>
    <n v="453.16"/>
    <n v="48.75"/>
  </r>
  <r>
    <x v="2"/>
    <x v="2"/>
    <x v="0"/>
    <x v="1061"/>
    <x v="1"/>
    <x v="31"/>
    <n v="771.2"/>
    <n v="132.6"/>
  </r>
  <r>
    <x v="0"/>
    <x v="3"/>
    <x v="6"/>
    <x v="392"/>
    <x v="1"/>
    <x v="22"/>
    <n v="7.06"/>
    <n v="3.6"/>
  </r>
  <r>
    <x v="2"/>
    <x v="7"/>
    <x v="6"/>
    <x v="314"/>
    <x v="5"/>
    <x v="36"/>
    <n v="1905.91"/>
    <n v="529.35"/>
  </r>
  <r>
    <x v="3"/>
    <x v="1"/>
    <x v="4"/>
    <x v="78"/>
    <x v="2"/>
    <x v="14"/>
    <n v="684.46"/>
    <n v="28"/>
  </r>
  <r>
    <x v="3"/>
    <x v="4"/>
    <x v="0"/>
    <x v="32"/>
    <x v="5"/>
    <x v="43"/>
    <n v="1654.95"/>
    <n v="97.9"/>
  </r>
  <r>
    <x v="0"/>
    <x v="8"/>
    <x v="6"/>
    <x v="367"/>
    <x v="1"/>
    <x v="21"/>
    <n v="281.39"/>
    <n v="1740.1"/>
  </r>
  <r>
    <x v="1"/>
    <x v="5"/>
    <x v="6"/>
    <x v="258"/>
    <x v="5"/>
    <x v="26"/>
    <n v="7785.05"/>
    <n v="1401"/>
  </r>
  <r>
    <x v="1"/>
    <x v="8"/>
    <x v="3"/>
    <x v="8"/>
    <x v="1"/>
    <x v="31"/>
    <n v="15408.48"/>
    <n v="6688"/>
  </r>
  <r>
    <x v="3"/>
    <x v="5"/>
    <x v="3"/>
    <x v="514"/>
    <x v="5"/>
    <x v="18"/>
    <n v="34825.24"/>
    <n v="5174"/>
  </r>
  <r>
    <x v="0"/>
    <x v="5"/>
    <x v="0"/>
    <x v="718"/>
    <x v="0"/>
    <x v="42"/>
    <n v="1904.84"/>
    <n v="1066.7"/>
  </r>
  <r>
    <x v="3"/>
    <x v="4"/>
    <x v="14"/>
    <x v="838"/>
    <x v="1"/>
    <x v="31"/>
    <n v="1416.5"/>
    <n v="176.1"/>
  </r>
  <r>
    <x v="3"/>
    <x v="1"/>
    <x v="6"/>
    <x v="267"/>
    <x v="4"/>
    <x v="9"/>
    <n v="940.26"/>
    <n v="108.25"/>
  </r>
  <r>
    <x v="0"/>
    <x v="2"/>
    <x v="4"/>
    <x v="47"/>
    <x v="5"/>
    <x v="23"/>
    <n v="1548.9"/>
    <n v="1476"/>
  </r>
  <r>
    <x v="1"/>
    <x v="1"/>
    <x v="6"/>
    <x v="366"/>
    <x v="9"/>
    <x v="50"/>
    <n v="4.8"/>
    <n v="0.8"/>
  </r>
  <r>
    <x v="0"/>
    <x v="8"/>
    <x v="4"/>
    <x v="81"/>
    <x v="1"/>
    <x v="2"/>
    <n v="289.82"/>
    <n v="143"/>
  </r>
  <r>
    <x v="1"/>
    <x v="2"/>
    <x v="0"/>
    <x v="1276"/>
    <x v="4"/>
    <x v="8"/>
    <n v="230715"/>
    <n v="51273"/>
  </r>
  <r>
    <x v="0"/>
    <x v="7"/>
    <x v="12"/>
    <x v="1130"/>
    <x v="6"/>
    <x v="85"/>
    <n v="4168.8999999999996"/>
    <n v="985.5"/>
  </r>
  <r>
    <x v="1"/>
    <x v="1"/>
    <x v="6"/>
    <x v="314"/>
    <x v="2"/>
    <x v="14"/>
    <n v="83.09"/>
    <n v="13.3"/>
  </r>
  <r>
    <x v="2"/>
    <x v="0"/>
    <x v="0"/>
    <x v="666"/>
    <x v="2"/>
    <x v="19"/>
    <n v="180"/>
    <n v="21"/>
  </r>
  <r>
    <x v="1"/>
    <x v="1"/>
    <x v="6"/>
    <x v="291"/>
    <x v="5"/>
    <x v="65"/>
    <n v="1448.78"/>
    <n v="908.65"/>
  </r>
  <r>
    <x v="0"/>
    <x v="7"/>
    <x v="6"/>
    <x v="1013"/>
    <x v="3"/>
    <x v="24"/>
    <n v="220"/>
    <n v="22"/>
  </r>
  <r>
    <x v="1"/>
    <x v="6"/>
    <x v="3"/>
    <x v="19"/>
    <x v="4"/>
    <x v="30"/>
    <n v="160.5"/>
    <n v="107"/>
  </r>
  <r>
    <x v="0"/>
    <x v="2"/>
    <x v="0"/>
    <x v="586"/>
    <x v="9"/>
    <x v="50"/>
    <n v="12"/>
    <n v="1.2"/>
  </r>
  <r>
    <x v="1"/>
    <x v="0"/>
    <x v="6"/>
    <x v="405"/>
    <x v="3"/>
    <x v="51"/>
    <n v="350.7"/>
    <n v="10.14"/>
  </r>
  <r>
    <x v="2"/>
    <x v="7"/>
    <x v="4"/>
    <x v="76"/>
    <x v="5"/>
    <x v="28"/>
    <n v="1626.45"/>
    <n v="142"/>
  </r>
  <r>
    <x v="1"/>
    <x v="9"/>
    <x v="12"/>
    <x v="1143"/>
    <x v="6"/>
    <x v="84"/>
    <n v="42"/>
    <n v="42"/>
  </r>
  <r>
    <x v="0"/>
    <x v="7"/>
    <x v="6"/>
    <x v="335"/>
    <x v="5"/>
    <x v="28"/>
    <n v="44.37"/>
    <n v="5.8"/>
  </r>
  <r>
    <x v="1"/>
    <x v="8"/>
    <x v="0"/>
    <x v="600"/>
    <x v="1"/>
    <x v="31"/>
    <n v="9492.7099999999991"/>
    <n v="1382.75"/>
  </r>
  <r>
    <x v="2"/>
    <x v="4"/>
    <x v="10"/>
    <x v="519"/>
    <x v="5"/>
    <x v="18"/>
    <n v="1673.72"/>
    <n v="150"/>
  </r>
  <r>
    <x v="0"/>
    <x v="8"/>
    <x v="4"/>
    <x v="40"/>
    <x v="5"/>
    <x v="18"/>
    <n v="16602.3"/>
    <n v="862"/>
  </r>
  <r>
    <x v="1"/>
    <x v="7"/>
    <x v="6"/>
    <x v="342"/>
    <x v="5"/>
    <x v="10"/>
    <n v="256.77999999999997"/>
    <n v="68.3"/>
  </r>
  <r>
    <x v="0"/>
    <x v="10"/>
    <x v="4"/>
    <x v="72"/>
    <x v="3"/>
    <x v="5"/>
    <n v="16585.28"/>
    <n v="1663"/>
  </r>
  <r>
    <x v="0"/>
    <x v="10"/>
    <x v="6"/>
    <x v="356"/>
    <x v="5"/>
    <x v="54"/>
    <n v="1713.8"/>
    <n v="79.099999999999994"/>
  </r>
  <r>
    <x v="0"/>
    <x v="7"/>
    <x v="7"/>
    <x v="841"/>
    <x v="6"/>
    <x v="78"/>
    <n v="174.15"/>
    <n v="260"/>
  </r>
  <r>
    <x v="2"/>
    <x v="5"/>
    <x v="0"/>
    <x v="691"/>
    <x v="3"/>
    <x v="76"/>
    <n v="45"/>
    <n v="18"/>
  </r>
  <r>
    <x v="2"/>
    <x v="4"/>
    <x v="0"/>
    <x v="28"/>
    <x v="2"/>
    <x v="19"/>
    <n v="13177.68"/>
    <n v="513.79999999999995"/>
  </r>
  <r>
    <x v="0"/>
    <x v="11"/>
    <x v="6"/>
    <x v="311"/>
    <x v="5"/>
    <x v="18"/>
    <n v="3938.7"/>
    <n v="475.6"/>
  </r>
  <r>
    <x v="1"/>
    <x v="11"/>
    <x v="6"/>
    <x v="291"/>
    <x v="1"/>
    <x v="21"/>
    <n v="412.39"/>
    <n v="334.5"/>
  </r>
  <r>
    <x v="1"/>
    <x v="2"/>
    <x v="0"/>
    <x v="587"/>
    <x v="3"/>
    <x v="51"/>
    <n v="450.03"/>
    <n v="5.55"/>
  </r>
  <r>
    <x v="1"/>
    <x v="5"/>
    <x v="4"/>
    <x v="73"/>
    <x v="1"/>
    <x v="22"/>
    <n v="360707.7"/>
    <n v="93178"/>
  </r>
  <r>
    <x v="1"/>
    <x v="9"/>
    <x v="6"/>
    <x v="317"/>
    <x v="5"/>
    <x v="36"/>
    <n v="168419.29"/>
    <n v="62362.85"/>
  </r>
  <r>
    <x v="1"/>
    <x v="8"/>
    <x v="7"/>
    <x v="791"/>
    <x v="1"/>
    <x v="40"/>
    <n v="44032.99"/>
    <n v="16111"/>
  </r>
  <r>
    <x v="0"/>
    <x v="0"/>
    <x v="5"/>
    <x v="400"/>
    <x v="0"/>
    <x v="0"/>
    <n v="839103"/>
    <n v="839103"/>
  </r>
  <r>
    <x v="2"/>
    <x v="5"/>
    <x v="7"/>
    <x v="271"/>
    <x v="5"/>
    <x v="26"/>
    <n v="3851.13"/>
    <n v="393"/>
  </r>
  <r>
    <x v="0"/>
    <x v="9"/>
    <x v="0"/>
    <x v="697"/>
    <x v="5"/>
    <x v="49"/>
    <n v="372.8"/>
    <n v="49.7"/>
  </r>
  <r>
    <x v="2"/>
    <x v="6"/>
    <x v="12"/>
    <x v="1482"/>
    <x v="6"/>
    <x v="78"/>
    <n v="1133.0999999999999"/>
    <n v="540"/>
  </r>
  <r>
    <x v="2"/>
    <x v="1"/>
    <x v="6"/>
    <x v="315"/>
    <x v="5"/>
    <x v="26"/>
    <n v="15044.66"/>
    <n v="3932.63"/>
  </r>
  <r>
    <x v="3"/>
    <x v="1"/>
    <x v="4"/>
    <x v="77"/>
    <x v="9"/>
    <x v="56"/>
    <n v="1078.53"/>
    <n v="177"/>
  </r>
  <r>
    <x v="2"/>
    <x v="7"/>
    <x v="6"/>
    <x v="294"/>
    <x v="5"/>
    <x v="33"/>
    <n v="1601.15"/>
    <n v="328.12"/>
  </r>
  <r>
    <x v="2"/>
    <x v="6"/>
    <x v="4"/>
    <x v="44"/>
    <x v="9"/>
    <x v="50"/>
    <n v="2290.06"/>
    <n v="571"/>
  </r>
  <r>
    <x v="3"/>
    <x v="5"/>
    <x v="0"/>
    <x v="702"/>
    <x v="5"/>
    <x v="28"/>
    <n v="1313"/>
    <n v="173.6"/>
  </r>
  <r>
    <x v="0"/>
    <x v="5"/>
    <x v="6"/>
    <x v="356"/>
    <x v="2"/>
    <x v="4"/>
    <n v="2060.98"/>
    <n v="465.85"/>
  </r>
  <r>
    <x v="3"/>
    <x v="5"/>
    <x v="4"/>
    <x v="42"/>
    <x v="1"/>
    <x v="21"/>
    <n v="751.28"/>
    <n v="218"/>
  </r>
  <r>
    <x v="3"/>
    <x v="5"/>
    <x v="0"/>
    <x v="762"/>
    <x v="5"/>
    <x v="36"/>
    <n v="4779.33"/>
    <n v="467.55"/>
  </r>
  <r>
    <x v="2"/>
    <x v="10"/>
    <x v="6"/>
    <x v="274"/>
    <x v="5"/>
    <x v="36"/>
    <n v="9652"/>
    <n v="1232"/>
  </r>
  <r>
    <x v="1"/>
    <x v="7"/>
    <x v="4"/>
    <x v="79"/>
    <x v="9"/>
    <x v="50"/>
    <n v="8520.17"/>
    <n v="936"/>
  </r>
  <r>
    <x v="0"/>
    <x v="6"/>
    <x v="6"/>
    <x v="457"/>
    <x v="1"/>
    <x v="2"/>
    <n v="1097"/>
    <n v="169"/>
  </r>
  <r>
    <x v="1"/>
    <x v="6"/>
    <x v="0"/>
    <x v="758"/>
    <x v="9"/>
    <x v="56"/>
    <n v="247.5"/>
    <n v="27.5"/>
  </r>
  <r>
    <x v="2"/>
    <x v="5"/>
    <x v="6"/>
    <x v="279"/>
    <x v="5"/>
    <x v="49"/>
    <n v="325.77"/>
    <n v="39.5"/>
  </r>
  <r>
    <x v="0"/>
    <x v="3"/>
    <x v="5"/>
    <x v="401"/>
    <x v="2"/>
    <x v="58"/>
    <n v="1072.5899999999999"/>
    <n v="1890"/>
  </r>
  <r>
    <x v="1"/>
    <x v="5"/>
    <x v="4"/>
    <x v="66"/>
    <x v="2"/>
    <x v="14"/>
    <n v="8362.0499999999993"/>
    <n v="281"/>
  </r>
  <r>
    <x v="2"/>
    <x v="0"/>
    <x v="0"/>
    <x v="712"/>
    <x v="5"/>
    <x v="36"/>
    <n v="100"/>
    <n v="20"/>
  </r>
  <r>
    <x v="0"/>
    <x v="6"/>
    <x v="4"/>
    <x v="48"/>
    <x v="5"/>
    <x v="23"/>
    <n v="1341.05"/>
    <n v="3005"/>
  </r>
  <r>
    <x v="2"/>
    <x v="11"/>
    <x v="4"/>
    <x v="38"/>
    <x v="3"/>
    <x v="7"/>
    <n v="101740.95"/>
    <n v="5716"/>
  </r>
  <r>
    <x v="0"/>
    <x v="5"/>
    <x v="6"/>
    <x v="405"/>
    <x v="5"/>
    <x v="15"/>
    <n v="5378.67"/>
    <n v="3532.1"/>
  </r>
  <r>
    <x v="3"/>
    <x v="4"/>
    <x v="4"/>
    <x v="70"/>
    <x v="1"/>
    <x v="22"/>
    <n v="20213.25"/>
    <n v="2208"/>
  </r>
  <r>
    <x v="1"/>
    <x v="7"/>
    <x v="3"/>
    <x v="11"/>
    <x v="1"/>
    <x v="2"/>
    <n v="13007.83"/>
    <n v="2925"/>
  </r>
  <r>
    <x v="1"/>
    <x v="6"/>
    <x v="5"/>
    <x v="396"/>
    <x v="1"/>
    <x v="1"/>
    <n v="1613.14"/>
    <n v="402"/>
  </r>
  <r>
    <x v="2"/>
    <x v="3"/>
    <x v="6"/>
    <x v="251"/>
    <x v="3"/>
    <x v="64"/>
    <n v="80074.38"/>
    <n v="8700.26"/>
  </r>
  <r>
    <x v="0"/>
    <x v="10"/>
    <x v="7"/>
    <x v="808"/>
    <x v="1"/>
    <x v="38"/>
    <n v="0.28999999999999998"/>
    <n v="1"/>
  </r>
  <r>
    <x v="2"/>
    <x v="8"/>
    <x v="7"/>
    <x v="272"/>
    <x v="2"/>
    <x v="35"/>
    <n v="8.19"/>
    <n v="1"/>
  </r>
  <r>
    <x v="1"/>
    <x v="0"/>
    <x v="0"/>
    <x v="666"/>
    <x v="9"/>
    <x v="56"/>
    <n v="170"/>
    <n v="85"/>
  </r>
  <r>
    <x v="1"/>
    <x v="8"/>
    <x v="7"/>
    <x v="888"/>
    <x v="2"/>
    <x v="19"/>
    <n v="10603.61"/>
    <n v="782"/>
  </r>
  <r>
    <x v="1"/>
    <x v="0"/>
    <x v="6"/>
    <x v="281"/>
    <x v="1"/>
    <x v="21"/>
    <n v="31493.29"/>
    <n v="44838"/>
  </r>
  <r>
    <x v="0"/>
    <x v="6"/>
    <x v="6"/>
    <x v="252"/>
    <x v="2"/>
    <x v="11"/>
    <n v="22"/>
    <n v="3"/>
  </r>
  <r>
    <x v="0"/>
    <x v="9"/>
    <x v="7"/>
    <x v="797"/>
    <x v="1"/>
    <x v="17"/>
    <n v="56.81"/>
    <n v="272"/>
  </r>
  <r>
    <x v="2"/>
    <x v="11"/>
    <x v="0"/>
    <x v="702"/>
    <x v="0"/>
    <x v="16"/>
    <n v="20.399999999999999"/>
    <n v="6.8"/>
  </r>
  <r>
    <x v="2"/>
    <x v="0"/>
    <x v="6"/>
    <x v="251"/>
    <x v="3"/>
    <x v="51"/>
    <n v="6787.24"/>
    <n v="268.86"/>
  </r>
  <r>
    <x v="1"/>
    <x v="6"/>
    <x v="3"/>
    <x v="16"/>
    <x v="3"/>
    <x v="13"/>
    <n v="211.75"/>
    <n v="12"/>
  </r>
  <r>
    <x v="1"/>
    <x v="7"/>
    <x v="0"/>
    <x v="981"/>
    <x v="5"/>
    <x v="26"/>
    <n v="387.9"/>
    <n v="125.6"/>
  </r>
  <r>
    <x v="0"/>
    <x v="1"/>
    <x v="0"/>
    <x v="656"/>
    <x v="1"/>
    <x v="31"/>
    <n v="3735.75"/>
    <n v="816"/>
  </r>
  <r>
    <x v="1"/>
    <x v="9"/>
    <x v="7"/>
    <x v="795"/>
    <x v="5"/>
    <x v="15"/>
    <n v="259.98"/>
    <n v="93"/>
  </r>
  <r>
    <x v="2"/>
    <x v="7"/>
    <x v="12"/>
    <x v="1234"/>
    <x v="6"/>
    <x v="78"/>
    <n v="117"/>
    <n v="78"/>
  </r>
  <r>
    <x v="2"/>
    <x v="10"/>
    <x v="6"/>
    <x v="378"/>
    <x v="5"/>
    <x v="23"/>
    <n v="3622.47"/>
    <n v="5138.16"/>
  </r>
  <r>
    <x v="1"/>
    <x v="11"/>
    <x v="4"/>
    <x v="76"/>
    <x v="5"/>
    <x v="41"/>
    <n v="106.68"/>
    <n v="20"/>
  </r>
  <r>
    <x v="1"/>
    <x v="8"/>
    <x v="7"/>
    <x v="811"/>
    <x v="2"/>
    <x v="48"/>
    <n v="1681.47"/>
    <n v="4975"/>
  </r>
  <r>
    <x v="2"/>
    <x v="6"/>
    <x v="0"/>
    <x v="720"/>
    <x v="5"/>
    <x v="65"/>
    <n v="5.6"/>
    <n v="2"/>
  </r>
  <r>
    <x v="0"/>
    <x v="6"/>
    <x v="6"/>
    <x v="506"/>
    <x v="1"/>
    <x v="31"/>
    <n v="1622.15"/>
    <n v="654.44000000000005"/>
  </r>
  <r>
    <x v="1"/>
    <x v="7"/>
    <x v="11"/>
    <x v="1032"/>
    <x v="6"/>
    <x v="78"/>
    <n v="857.25"/>
    <n v="285"/>
  </r>
  <r>
    <x v="2"/>
    <x v="1"/>
    <x v="7"/>
    <x v="808"/>
    <x v="3"/>
    <x v="13"/>
    <n v="926.28"/>
    <n v="38"/>
  </r>
  <r>
    <x v="2"/>
    <x v="3"/>
    <x v="0"/>
    <x v="650"/>
    <x v="1"/>
    <x v="2"/>
    <n v="1058.7"/>
    <n v="164.1"/>
  </r>
  <r>
    <x v="2"/>
    <x v="11"/>
    <x v="0"/>
    <x v="719"/>
    <x v="5"/>
    <x v="43"/>
    <n v="4135.49"/>
    <n v="1133.5999999999999"/>
  </r>
  <r>
    <x v="1"/>
    <x v="3"/>
    <x v="4"/>
    <x v="84"/>
    <x v="0"/>
    <x v="45"/>
    <n v="18150.34"/>
    <n v="5071"/>
  </r>
  <r>
    <x v="2"/>
    <x v="1"/>
    <x v="6"/>
    <x v="344"/>
    <x v="3"/>
    <x v="51"/>
    <n v="476"/>
    <n v="5.45"/>
  </r>
  <r>
    <x v="2"/>
    <x v="0"/>
    <x v="12"/>
    <x v="1144"/>
    <x v="6"/>
    <x v="68"/>
    <n v="51.7"/>
    <n v="517"/>
  </r>
  <r>
    <x v="1"/>
    <x v="9"/>
    <x v="0"/>
    <x v="822"/>
    <x v="3"/>
    <x v="29"/>
    <n v="2150"/>
    <n v="205"/>
  </r>
  <r>
    <x v="2"/>
    <x v="5"/>
    <x v="6"/>
    <x v="340"/>
    <x v="1"/>
    <x v="31"/>
    <n v="1356.76"/>
    <n v="310.60000000000002"/>
  </r>
  <r>
    <x v="0"/>
    <x v="2"/>
    <x v="4"/>
    <x v="39"/>
    <x v="3"/>
    <x v="5"/>
    <n v="436.59"/>
    <n v="251"/>
  </r>
  <r>
    <x v="0"/>
    <x v="8"/>
    <x v="3"/>
    <x v="529"/>
    <x v="5"/>
    <x v="33"/>
    <n v="15.18"/>
    <n v="2"/>
  </r>
  <r>
    <x v="0"/>
    <x v="5"/>
    <x v="5"/>
    <x v="397"/>
    <x v="5"/>
    <x v="43"/>
    <n v="15271.84"/>
    <n v="10845"/>
  </r>
  <r>
    <x v="0"/>
    <x v="6"/>
    <x v="0"/>
    <x v="671"/>
    <x v="0"/>
    <x v="45"/>
    <n v="2646.92"/>
    <n v="2610.6"/>
  </r>
  <r>
    <x v="2"/>
    <x v="4"/>
    <x v="5"/>
    <x v="400"/>
    <x v="2"/>
    <x v="4"/>
    <n v="12312.61"/>
    <n v="1983"/>
  </r>
  <r>
    <x v="1"/>
    <x v="0"/>
    <x v="3"/>
    <x v="515"/>
    <x v="3"/>
    <x v="13"/>
    <n v="108.65"/>
    <n v="4"/>
  </r>
  <r>
    <x v="2"/>
    <x v="2"/>
    <x v="5"/>
    <x v="398"/>
    <x v="2"/>
    <x v="19"/>
    <n v="116"/>
    <n v="16"/>
  </r>
  <r>
    <x v="0"/>
    <x v="5"/>
    <x v="0"/>
    <x v="661"/>
    <x v="9"/>
    <x v="47"/>
    <n v="10584.03"/>
    <n v="2043"/>
  </r>
  <r>
    <x v="1"/>
    <x v="10"/>
    <x v="3"/>
    <x v="540"/>
    <x v="3"/>
    <x v="24"/>
    <n v="80.349999999999994"/>
    <n v="30"/>
  </r>
  <r>
    <x v="0"/>
    <x v="6"/>
    <x v="12"/>
    <x v="1133"/>
    <x v="6"/>
    <x v="78"/>
    <n v="549.20000000000005"/>
    <n v="263"/>
  </r>
  <r>
    <x v="2"/>
    <x v="0"/>
    <x v="6"/>
    <x v="602"/>
    <x v="5"/>
    <x v="18"/>
    <n v="47.34"/>
    <n v="2.63"/>
  </r>
  <r>
    <x v="0"/>
    <x v="9"/>
    <x v="6"/>
    <x v="373"/>
    <x v="1"/>
    <x v="2"/>
    <n v="52230.82"/>
    <n v="15060.55"/>
  </r>
  <r>
    <x v="0"/>
    <x v="6"/>
    <x v="0"/>
    <x v="805"/>
    <x v="5"/>
    <x v="33"/>
    <n v="246"/>
    <n v="123"/>
  </r>
  <r>
    <x v="3"/>
    <x v="1"/>
    <x v="6"/>
    <x v="630"/>
    <x v="1"/>
    <x v="22"/>
    <n v="37"/>
    <n v="4.9000000000000004"/>
  </r>
  <r>
    <x v="1"/>
    <x v="4"/>
    <x v="7"/>
    <x v="927"/>
    <x v="2"/>
    <x v="3"/>
    <n v="12.09"/>
    <n v="9"/>
  </r>
  <r>
    <x v="1"/>
    <x v="1"/>
    <x v="12"/>
    <x v="1361"/>
    <x v="6"/>
    <x v="84"/>
    <n v="207.5"/>
    <n v="100"/>
  </r>
  <r>
    <x v="2"/>
    <x v="3"/>
    <x v="6"/>
    <x v="467"/>
    <x v="5"/>
    <x v="41"/>
    <n v="11.1"/>
    <n v="37"/>
  </r>
  <r>
    <x v="1"/>
    <x v="4"/>
    <x v="4"/>
    <x v="81"/>
    <x v="9"/>
    <x v="47"/>
    <n v="19649.060000000001"/>
    <n v="2003"/>
  </r>
  <r>
    <x v="1"/>
    <x v="0"/>
    <x v="12"/>
    <x v="1307"/>
    <x v="6"/>
    <x v="68"/>
    <n v="230.8"/>
    <n v="1237"/>
  </r>
  <r>
    <x v="2"/>
    <x v="10"/>
    <x v="0"/>
    <x v="29"/>
    <x v="9"/>
    <x v="47"/>
    <n v="166"/>
    <n v="23.5"/>
  </r>
  <r>
    <x v="0"/>
    <x v="4"/>
    <x v="10"/>
    <x v="517"/>
    <x v="2"/>
    <x v="48"/>
    <n v="213.25"/>
    <n v="395"/>
  </r>
  <r>
    <x v="1"/>
    <x v="1"/>
    <x v="6"/>
    <x v="312"/>
    <x v="5"/>
    <x v="23"/>
    <n v="104.64"/>
    <n v="277"/>
  </r>
  <r>
    <x v="2"/>
    <x v="9"/>
    <x v="3"/>
    <x v="19"/>
    <x v="2"/>
    <x v="14"/>
    <n v="18352.8"/>
    <n v="735"/>
  </r>
  <r>
    <x v="1"/>
    <x v="2"/>
    <x v="6"/>
    <x v="424"/>
    <x v="7"/>
    <x v="70"/>
    <n v="212"/>
    <n v="53"/>
  </r>
  <r>
    <x v="2"/>
    <x v="6"/>
    <x v="12"/>
    <x v="935"/>
    <x v="6"/>
    <x v="78"/>
    <n v="28351.61"/>
    <n v="12652"/>
  </r>
  <r>
    <x v="0"/>
    <x v="7"/>
    <x v="6"/>
    <x v="306"/>
    <x v="2"/>
    <x v="4"/>
    <n v="10587.02"/>
    <n v="1277.3"/>
  </r>
  <r>
    <x v="2"/>
    <x v="8"/>
    <x v="6"/>
    <x v="364"/>
    <x v="2"/>
    <x v="25"/>
    <n v="245.8"/>
    <n v="13.6"/>
  </r>
  <r>
    <x v="2"/>
    <x v="0"/>
    <x v="7"/>
    <x v="809"/>
    <x v="5"/>
    <x v="43"/>
    <n v="0.08"/>
    <n v="0.3"/>
  </r>
  <r>
    <x v="0"/>
    <x v="0"/>
    <x v="4"/>
    <x v="42"/>
    <x v="9"/>
    <x v="56"/>
    <n v="140902.22"/>
    <n v="25601"/>
  </r>
  <r>
    <x v="0"/>
    <x v="6"/>
    <x v="6"/>
    <x v="620"/>
    <x v="0"/>
    <x v="16"/>
    <n v="4151.76"/>
    <n v="3446.8"/>
  </r>
  <r>
    <x v="0"/>
    <x v="8"/>
    <x v="0"/>
    <x v="1083"/>
    <x v="4"/>
    <x v="8"/>
    <n v="22953.5"/>
    <n v="5945"/>
  </r>
  <r>
    <x v="0"/>
    <x v="11"/>
    <x v="6"/>
    <x v="339"/>
    <x v="5"/>
    <x v="28"/>
    <n v="38034.68"/>
    <n v="4902.3999999999996"/>
  </r>
  <r>
    <x v="2"/>
    <x v="0"/>
    <x v="6"/>
    <x v="371"/>
    <x v="2"/>
    <x v="11"/>
    <n v="70.91"/>
    <n v="10.3"/>
  </r>
  <r>
    <x v="2"/>
    <x v="1"/>
    <x v="0"/>
    <x v="1085"/>
    <x v="0"/>
    <x v="42"/>
    <n v="31.5"/>
    <n v="21"/>
  </r>
  <r>
    <x v="1"/>
    <x v="6"/>
    <x v="6"/>
    <x v="321"/>
    <x v="9"/>
    <x v="56"/>
    <n v="8251.34"/>
    <n v="1087.0999999999999"/>
  </r>
  <r>
    <x v="2"/>
    <x v="7"/>
    <x v="4"/>
    <x v="66"/>
    <x v="0"/>
    <x v="0"/>
    <n v="28234.03"/>
    <n v="4452"/>
  </r>
  <r>
    <x v="3"/>
    <x v="1"/>
    <x v="4"/>
    <x v="66"/>
    <x v="5"/>
    <x v="26"/>
    <n v="8921.93"/>
    <n v="1192"/>
  </r>
  <r>
    <x v="1"/>
    <x v="6"/>
    <x v="7"/>
    <x v="866"/>
    <x v="3"/>
    <x v="13"/>
    <n v="557.63"/>
    <n v="28"/>
  </r>
  <r>
    <x v="1"/>
    <x v="11"/>
    <x v="4"/>
    <x v="64"/>
    <x v="2"/>
    <x v="14"/>
    <n v="33305.199999999997"/>
    <n v="2498"/>
  </r>
  <r>
    <x v="1"/>
    <x v="2"/>
    <x v="6"/>
    <x v="313"/>
    <x v="5"/>
    <x v="18"/>
    <n v="4555.76"/>
    <n v="214.1"/>
  </r>
  <r>
    <x v="3"/>
    <x v="1"/>
    <x v="6"/>
    <x v="417"/>
    <x v="0"/>
    <x v="71"/>
    <n v="8.0399999999999991"/>
    <n v="5.6"/>
  </r>
  <r>
    <x v="0"/>
    <x v="6"/>
    <x v="0"/>
    <x v="619"/>
    <x v="5"/>
    <x v="43"/>
    <n v="604.5"/>
    <n v="52"/>
  </r>
  <r>
    <x v="1"/>
    <x v="6"/>
    <x v="12"/>
    <x v="1296"/>
    <x v="6"/>
    <x v="85"/>
    <n v="144"/>
    <n v="32"/>
  </r>
  <r>
    <x v="1"/>
    <x v="0"/>
    <x v="11"/>
    <x v="559"/>
    <x v="8"/>
    <x v="46"/>
    <n v="10238.36"/>
    <n v="1776"/>
  </r>
  <r>
    <x v="0"/>
    <x v="6"/>
    <x v="8"/>
    <x v="1015"/>
    <x v="0"/>
    <x v="6"/>
    <n v="9603"/>
    <n v="96030"/>
  </r>
  <r>
    <x v="2"/>
    <x v="11"/>
    <x v="6"/>
    <x v="390"/>
    <x v="7"/>
    <x v="44"/>
    <n v="10094.86"/>
    <n v="4885.8"/>
  </r>
  <r>
    <x v="2"/>
    <x v="2"/>
    <x v="0"/>
    <x v="36"/>
    <x v="4"/>
    <x v="9"/>
    <n v="2"/>
    <n v="1"/>
  </r>
  <r>
    <x v="1"/>
    <x v="9"/>
    <x v="0"/>
    <x v="697"/>
    <x v="5"/>
    <x v="28"/>
    <n v="3630.4"/>
    <n v="470.6"/>
  </r>
  <r>
    <x v="1"/>
    <x v="6"/>
    <x v="0"/>
    <x v="472"/>
    <x v="3"/>
    <x v="13"/>
    <n v="845.58"/>
    <n v="27"/>
  </r>
  <r>
    <x v="1"/>
    <x v="3"/>
    <x v="11"/>
    <x v="568"/>
    <x v="1"/>
    <x v="1"/>
    <n v="5703.46"/>
    <n v="5575"/>
  </r>
  <r>
    <x v="0"/>
    <x v="9"/>
    <x v="10"/>
    <x v="518"/>
    <x v="5"/>
    <x v="28"/>
    <n v="201669.85"/>
    <n v="17067"/>
  </r>
  <r>
    <x v="2"/>
    <x v="3"/>
    <x v="0"/>
    <x v="681"/>
    <x v="5"/>
    <x v="28"/>
    <n v="720"/>
    <n v="90"/>
  </r>
  <r>
    <x v="3"/>
    <x v="7"/>
    <x v="0"/>
    <x v="499"/>
    <x v="5"/>
    <x v="43"/>
    <n v="51"/>
    <n v="6"/>
  </r>
  <r>
    <x v="3"/>
    <x v="1"/>
    <x v="0"/>
    <x v="702"/>
    <x v="1"/>
    <x v="31"/>
    <n v="911.2"/>
    <n v="76"/>
  </r>
  <r>
    <x v="0"/>
    <x v="10"/>
    <x v="4"/>
    <x v="78"/>
    <x v="0"/>
    <x v="16"/>
    <n v="280.83999999999997"/>
    <n v="356"/>
  </r>
  <r>
    <x v="2"/>
    <x v="11"/>
    <x v="0"/>
    <x v="673"/>
    <x v="5"/>
    <x v="18"/>
    <n v="81"/>
    <n v="4.5"/>
  </r>
  <r>
    <x v="2"/>
    <x v="6"/>
    <x v="6"/>
    <x v="294"/>
    <x v="9"/>
    <x v="56"/>
    <n v="124.62"/>
    <n v="26.1"/>
  </r>
  <r>
    <x v="2"/>
    <x v="1"/>
    <x v="6"/>
    <x v="387"/>
    <x v="1"/>
    <x v="31"/>
    <n v="4222.6000000000004"/>
    <n v="751.5"/>
  </r>
  <r>
    <x v="0"/>
    <x v="2"/>
    <x v="0"/>
    <x v="714"/>
    <x v="3"/>
    <x v="5"/>
    <n v="2.5"/>
    <n v="1"/>
  </r>
  <r>
    <x v="2"/>
    <x v="8"/>
    <x v="6"/>
    <x v="273"/>
    <x v="1"/>
    <x v="31"/>
    <n v="5.49"/>
    <n v="2.65"/>
  </r>
  <r>
    <x v="0"/>
    <x v="0"/>
    <x v="6"/>
    <x v="255"/>
    <x v="4"/>
    <x v="9"/>
    <n v="52.2"/>
    <n v="6"/>
  </r>
  <r>
    <x v="2"/>
    <x v="6"/>
    <x v="12"/>
    <x v="1295"/>
    <x v="6"/>
    <x v="68"/>
    <n v="2.2999999999999998"/>
    <n v="23"/>
  </r>
  <r>
    <x v="0"/>
    <x v="1"/>
    <x v="0"/>
    <x v="719"/>
    <x v="2"/>
    <x v="19"/>
    <n v="12126.15"/>
    <n v="676.9"/>
  </r>
  <r>
    <x v="0"/>
    <x v="6"/>
    <x v="6"/>
    <x v="478"/>
    <x v="7"/>
    <x v="44"/>
    <n v="138.6"/>
    <n v="68.099999999999994"/>
  </r>
  <r>
    <x v="0"/>
    <x v="4"/>
    <x v="6"/>
    <x v="377"/>
    <x v="1"/>
    <x v="2"/>
    <n v="153.51"/>
    <n v="173"/>
  </r>
  <r>
    <x v="0"/>
    <x v="0"/>
    <x v="4"/>
    <x v="80"/>
    <x v="3"/>
    <x v="29"/>
    <n v="2146.0700000000002"/>
    <n v="113"/>
  </r>
  <r>
    <x v="1"/>
    <x v="6"/>
    <x v="0"/>
    <x v="600"/>
    <x v="3"/>
    <x v="7"/>
    <n v="4122.3500000000004"/>
    <n v="107.3"/>
  </r>
  <r>
    <x v="0"/>
    <x v="4"/>
    <x v="7"/>
    <x v="951"/>
    <x v="1"/>
    <x v="1"/>
    <n v="15536.84"/>
    <n v="6328.5"/>
  </r>
  <r>
    <x v="3"/>
    <x v="1"/>
    <x v="6"/>
    <x v="478"/>
    <x v="5"/>
    <x v="36"/>
    <n v="29497.919999999998"/>
    <n v="4659"/>
  </r>
  <r>
    <x v="1"/>
    <x v="6"/>
    <x v="0"/>
    <x v="814"/>
    <x v="5"/>
    <x v="43"/>
    <n v="4618.8"/>
    <n v="257.60000000000002"/>
  </r>
  <r>
    <x v="0"/>
    <x v="9"/>
    <x v="4"/>
    <x v="65"/>
    <x v="5"/>
    <x v="54"/>
    <n v="95245.17"/>
    <n v="7491"/>
  </r>
  <r>
    <x v="1"/>
    <x v="8"/>
    <x v="4"/>
    <x v="76"/>
    <x v="5"/>
    <x v="43"/>
    <n v="11756.83"/>
    <n v="9189"/>
  </r>
  <r>
    <x v="2"/>
    <x v="7"/>
    <x v="6"/>
    <x v="291"/>
    <x v="5"/>
    <x v="49"/>
    <n v="3545.01"/>
    <n v="928.15"/>
  </r>
  <r>
    <x v="0"/>
    <x v="11"/>
    <x v="5"/>
    <x v="229"/>
    <x v="1"/>
    <x v="39"/>
    <n v="4.2"/>
    <n v="5"/>
  </r>
  <r>
    <x v="3"/>
    <x v="1"/>
    <x v="6"/>
    <x v="333"/>
    <x v="0"/>
    <x v="42"/>
    <n v="269.88"/>
    <n v="171.3"/>
  </r>
  <r>
    <x v="0"/>
    <x v="10"/>
    <x v="9"/>
    <x v="644"/>
    <x v="5"/>
    <x v="33"/>
    <n v="597.20000000000005"/>
    <n v="1038"/>
  </r>
  <r>
    <x v="0"/>
    <x v="0"/>
    <x v="4"/>
    <x v="77"/>
    <x v="2"/>
    <x v="11"/>
    <n v="721.45"/>
    <n v="442"/>
  </r>
  <r>
    <x v="2"/>
    <x v="1"/>
    <x v="0"/>
    <x v="747"/>
    <x v="2"/>
    <x v="19"/>
    <n v="24"/>
    <n v="6"/>
  </r>
  <r>
    <x v="2"/>
    <x v="11"/>
    <x v="4"/>
    <x v="84"/>
    <x v="4"/>
    <x v="55"/>
    <n v="1128.44"/>
    <n v="50"/>
  </r>
  <r>
    <x v="0"/>
    <x v="10"/>
    <x v="0"/>
    <x v="718"/>
    <x v="1"/>
    <x v="2"/>
    <n v="8738.91"/>
    <n v="1543.35"/>
  </r>
  <r>
    <x v="2"/>
    <x v="8"/>
    <x v="6"/>
    <x v="343"/>
    <x v="5"/>
    <x v="26"/>
    <n v="31221.95"/>
    <n v="4226.8"/>
  </r>
  <r>
    <x v="0"/>
    <x v="8"/>
    <x v="0"/>
    <x v="718"/>
    <x v="2"/>
    <x v="19"/>
    <n v="1403.35"/>
    <n v="41.6"/>
  </r>
  <r>
    <x v="2"/>
    <x v="9"/>
    <x v="4"/>
    <x v="43"/>
    <x v="1"/>
    <x v="22"/>
    <n v="103091.73"/>
    <n v="12229"/>
  </r>
  <r>
    <x v="1"/>
    <x v="6"/>
    <x v="7"/>
    <x v="1238"/>
    <x v="3"/>
    <x v="29"/>
    <n v="549.72"/>
    <n v="41"/>
  </r>
  <r>
    <x v="1"/>
    <x v="0"/>
    <x v="0"/>
    <x v="586"/>
    <x v="1"/>
    <x v="2"/>
    <n v="68"/>
    <n v="14.6"/>
  </r>
  <r>
    <x v="1"/>
    <x v="5"/>
    <x v="7"/>
    <x v="866"/>
    <x v="4"/>
    <x v="82"/>
    <n v="44949.2"/>
    <n v="172441"/>
  </r>
  <r>
    <x v="2"/>
    <x v="0"/>
    <x v="7"/>
    <x v="977"/>
    <x v="3"/>
    <x v="5"/>
    <n v="48.57"/>
    <n v="16"/>
  </r>
  <r>
    <x v="2"/>
    <x v="1"/>
    <x v="6"/>
    <x v="347"/>
    <x v="1"/>
    <x v="32"/>
    <n v="3275.19"/>
    <n v="891.9"/>
  </r>
  <r>
    <x v="0"/>
    <x v="7"/>
    <x v="6"/>
    <x v="335"/>
    <x v="5"/>
    <x v="36"/>
    <n v="1525.92"/>
    <n v="186"/>
  </r>
  <r>
    <x v="3"/>
    <x v="7"/>
    <x v="0"/>
    <x v="497"/>
    <x v="4"/>
    <x v="9"/>
    <n v="5183.9799999999996"/>
    <n v="99.25"/>
  </r>
  <r>
    <x v="0"/>
    <x v="9"/>
    <x v="7"/>
    <x v="1452"/>
    <x v="6"/>
    <x v="34"/>
    <n v="3612.24"/>
    <n v="408"/>
  </r>
  <r>
    <x v="0"/>
    <x v="5"/>
    <x v="10"/>
    <x v="518"/>
    <x v="1"/>
    <x v="40"/>
    <n v="12224.61"/>
    <n v="5678"/>
  </r>
  <r>
    <x v="2"/>
    <x v="7"/>
    <x v="7"/>
    <x v="797"/>
    <x v="9"/>
    <x v="47"/>
    <n v="80.81"/>
    <n v="334"/>
  </r>
  <r>
    <x v="1"/>
    <x v="3"/>
    <x v="0"/>
    <x v="31"/>
    <x v="0"/>
    <x v="45"/>
    <n v="2698.22"/>
    <n v="577.51"/>
  </r>
  <r>
    <x v="2"/>
    <x v="6"/>
    <x v="6"/>
    <x v="1325"/>
    <x v="4"/>
    <x v="8"/>
    <n v="73491.78"/>
    <n v="7741.25"/>
  </r>
  <r>
    <x v="2"/>
    <x v="9"/>
    <x v="0"/>
    <x v="721"/>
    <x v="0"/>
    <x v="53"/>
    <n v="70"/>
    <n v="80"/>
  </r>
  <r>
    <x v="0"/>
    <x v="11"/>
    <x v="6"/>
    <x v="252"/>
    <x v="5"/>
    <x v="65"/>
    <n v="682.35"/>
    <n v="227.45"/>
  </r>
  <r>
    <x v="2"/>
    <x v="10"/>
    <x v="0"/>
    <x v="499"/>
    <x v="1"/>
    <x v="31"/>
    <n v="4758.92"/>
    <n v="618"/>
  </r>
  <r>
    <x v="2"/>
    <x v="5"/>
    <x v="6"/>
    <x v="374"/>
    <x v="0"/>
    <x v="53"/>
    <n v="4.24"/>
    <n v="1.2"/>
  </r>
  <r>
    <x v="1"/>
    <x v="0"/>
    <x v="0"/>
    <x v="650"/>
    <x v="5"/>
    <x v="49"/>
    <n v="168"/>
    <n v="12"/>
  </r>
  <r>
    <x v="1"/>
    <x v="3"/>
    <x v="0"/>
    <x v="0"/>
    <x v="0"/>
    <x v="42"/>
    <n v="612.39"/>
    <n v="449.5"/>
  </r>
  <r>
    <x v="0"/>
    <x v="10"/>
    <x v="3"/>
    <x v="26"/>
    <x v="5"/>
    <x v="10"/>
    <n v="360.17"/>
    <n v="49"/>
  </r>
  <r>
    <x v="3"/>
    <x v="4"/>
    <x v="0"/>
    <x v="671"/>
    <x v="5"/>
    <x v="49"/>
    <n v="29.57"/>
    <n v="2.6"/>
  </r>
  <r>
    <x v="2"/>
    <x v="7"/>
    <x v="6"/>
    <x v="291"/>
    <x v="2"/>
    <x v="27"/>
    <n v="222.91"/>
    <n v="64.400000000000006"/>
  </r>
  <r>
    <x v="1"/>
    <x v="8"/>
    <x v="7"/>
    <x v="272"/>
    <x v="5"/>
    <x v="28"/>
    <n v="53.37"/>
    <n v="6.9"/>
  </r>
  <r>
    <x v="1"/>
    <x v="11"/>
    <x v="4"/>
    <x v="69"/>
    <x v="4"/>
    <x v="37"/>
    <n v="1209079.6299999999"/>
    <n v="475354"/>
  </r>
  <r>
    <x v="3"/>
    <x v="5"/>
    <x v="0"/>
    <x v="600"/>
    <x v="5"/>
    <x v="26"/>
    <n v="13064.81"/>
    <n v="5267.22"/>
  </r>
  <r>
    <x v="0"/>
    <x v="0"/>
    <x v="12"/>
    <x v="1300"/>
    <x v="6"/>
    <x v="84"/>
    <n v="543.5"/>
    <n v="421"/>
  </r>
  <r>
    <x v="2"/>
    <x v="9"/>
    <x v="6"/>
    <x v="327"/>
    <x v="1"/>
    <x v="2"/>
    <n v="194.94"/>
    <n v="106.75"/>
  </r>
  <r>
    <x v="0"/>
    <x v="10"/>
    <x v="0"/>
    <x v="744"/>
    <x v="5"/>
    <x v="43"/>
    <n v="3981.04"/>
    <n v="775.58"/>
  </r>
  <r>
    <x v="1"/>
    <x v="4"/>
    <x v="6"/>
    <x v="306"/>
    <x v="5"/>
    <x v="36"/>
    <n v="3661.03"/>
    <n v="3159.2"/>
  </r>
  <r>
    <x v="1"/>
    <x v="7"/>
    <x v="0"/>
    <x v="589"/>
    <x v="9"/>
    <x v="47"/>
    <n v="8151.09"/>
    <n v="965"/>
  </r>
  <r>
    <x v="3"/>
    <x v="7"/>
    <x v="4"/>
    <x v="76"/>
    <x v="4"/>
    <x v="9"/>
    <n v="7718.61"/>
    <n v="1290"/>
  </r>
  <r>
    <x v="3"/>
    <x v="4"/>
    <x v="0"/>
    <x v="34"/>
    <x v="1"/>
    <x v="2"/>
    <n v="1144.2"/>
    <n v="212.8"/>
  </r>
  <r>
    <x v="2"/>
    <x v="3"/>
    <x v="7"/>
    <x v="809"/>
    <x v="0"/>
    <x v="45"/>
    <n v="1524.71"/>
    <n v="378.5"/>
  </r>
  <r>
    <x v="1"/>
    <x v="9"/>
    <x v="6"/>
    <x v="430"/>
    <x v="5"/>
    <x v="23"/>
    <n v="1.5"/>
    <n v="3"/>
  </r>
  <r>
    <x v="2"/>
    <x v="9"/>
    <x v="6"/>
    <x v="355"/>
    <x v="3"/>
    <x v="5"/>
    <n v="10"/>
    <n v="2"/>
  </r>
  <r>
    <x v="1"/>
    <x v="9"/>
    <x v="6"/>
    <x v="362"/>
    <x v="0"/>
    <x v="71"/>
    <n v="291112.23"/>
    <n v="192353.59"/>
  </r>
  <r>
    <x v="3"/>
    <x v="5"/>
    <x v="12"/>
    <x v="1305"/>
    <x v="6"/>
    <x v="78"/>
    <n v="1166"/>
    <n v="1204"/>
  </r>
  <r>
    <x v="1"/>
    <x v="1"/>
    <x v="0"/>
    <x v="722"/>
    <x v="1"/>
    <x v="2"/>
    <n v="10"/>
    <n v="2"/>
  </r>
  <r>
    <x v="2"/>
    <x v="3"/>
    <x v="6"/>
    <x v="330"/>
    <x v="5"/>
    <x v="23"/>
    <n v="49.53"/>
    <n v="89.4"/>
  </r>
  <r>
    <x v="0"/>
    <x v="9"/>
    <x v="6"/>
    <x v="389"/>
    <x v="5"/>
    <x v="23"/>
    <n v="8217.7900000000009"/>
    <n v="4143.8900000000003"/>
  </r>
  <r>
    <x v="1"/>
    <x v="9"/>
    <x v="7"/>
    <x v="789"/>
    <x v="5"/>
    <x v="41"/>
    <n v="79.760000000000005"/>
    <n v="80"/>
  </r>
  <r>
    <x v="0"/>
    <x v="10"/>
    <x v="0"/>
    <x v="592"/>
    <x v="5"/>
    <x v="36"/>
    <n v="3403.55"/>
    <n v="782.2"/>
  </r>
  <r>
    <x v="2"/>
    <x v="0"/>
    <x v="0"/>
    <x v="597"/>
    <x v="0"/>
    <x v="42"/>
    <n v="8.6"/>
    <n v="9.3000000000000007"/>
  </r>
  <r>
    <x v="2"/>
    <x v="0"/>
    <x v="4"/>
    <x v="73"/>
    <x v="3"/>
    <x v="7"/>
    <n v="734138.32"/>
    <n v="74520"/>
  </r>
  <r>
    <x v="2"/>
    <x v="5"/>
    <x v="0"/>
    <x v="821"/>
    <x v="5"/>
    <x v="36"/>
    <n v="495.1"/>
    <n v="231"/>
  </r>
  <r>
    <x v="2"/>
    <x v="3"/>
    <x v="0"/>
    <x v="652"/>
    <x v="3"/>
    <x v="51"/>
    <n v="1054.5"/>
    <n v="28.7"/>
  </r>
  <r>
    <x v="2"/>
    <x v="2"/>
    <x v="4"/>
    <x v="51"/>
    <x v="1"/>
    <x v="1"/>
    <n v="132.62"/>
    <n v="32"/>
  </r>
  <r>
    <x v="2"/>
    <x v="6"/>
    <x v="6"/>
    <x v="405"/>
    <x v="7"/>
    <x v="44"/>
    <n v="11233.55"/>
    <n v="5227.8500000000004"/>
  </r>
  <r>
    <x v="0"/>
    <x v="11"/>
    <x v="6"/>
    <x v="431"/>
    <x v="0"/>
    <x v="16"/>
    <n v="71816.259999999995"/>
    <n v="44913.54"/>
  </r>
  <r>
    <x v="1"/>
    <x v="4"/>
    <x v="6"/>
    <x v="422"/>
    <x v="2"/>
    <x v="19"/>
    <n v="9"/>
    <n v="0.75"/>
  </r>
  <r>
    <x v="0"/>
    <x v="11"/>
    <x v="3"/>
    <x v="523"/>
    <x v="5"/>
    <x v="12"/>
    <n v="647168.4"/>
    <n v="200635"/>
  </r>
  <r>
    <x v="2"/>
    <x v="7"/>
    <x v="6"/>
    <x v="467"/>
    <x v="0"/>
    <x v="71"/>
    <n v="280674.90000000002"/>
    <n v="227955"/>
  </r>
  <r>
    <x v="2"/>
    <x v="11"/>
    <x v="6"/>
    <x v="258"/>
    <x v="1"/>
    <x v="32"/>
    <n v="655.87"/>
    <n v="228.15"/>
  </r>
  <r>
    <x v="1"/>
    <x v="8"/>
    <x v="6"/>
    <x v="252"/>
    <x v="1"/>
    <x v="31"/>
    <n v="1275.1300000000001"/>
    <n v="159.5"/>
  </r>
  <r>
    <x v="1"/>
    <x v="4"/>
    <x v="6"/>
    <x v="356"/>
    <x v="3"/>
    <x v="5"/>
    <n v="1377.58"/>
    <n v="495.8"/>
  </r>
  <r>
    <x v="1"/>
    <x v="8"/>
    <x v="3"/>
    <x v="514"/>
    <x v="2"/>
    <x v="3"/>
    <n v="274.02999999999997"/>
    <n v="91"/>
  </r>
  <r>
    <x v="1"/>
    <x v="10"/>
    <x v="6"/>
    <x v="630"/>
    <x v="0"/>
    <x v="16"/>
    <n v="47625.4"/>
    <n v="17850"/>
  </r>
  <r>
    <x v="0"/>
    <x v="5"/>
    <x v="5"/>
    <x v="395"/>
    <x v="9"/>
    <x v="56"/>
    <n v="4.41"/>
    <n v="3"/>
  </r>
  <r>
    <x v="2"/>
    <x v="1"/>
    <x v="5"/>
    <x v="398"/>
    <x v="1"/>
    <x v="38"/>
    <n v="7.17"/>
    <n v="11"/>
  </r>
  <r>
    <x v="0"/>
    <x v="10"/>
    <x v="0"/>
    <x v="600"/>
    <x v="3"/>
    <x v="74"/>
    <n v="855.22"/>
    <n v="26.6"/>
  </r>
  <r>
    <x v="1"/>
    <x v="5"/>
    <x v="0"/>
    <x v="726"/>
    <x v="1"/>
    <x v="21"/>
    <n v="5"/>
    <n v="5"/>
  </r>
  <r>
    <x v="2"/>
    <x v="6"/>
    <x v="0"/>
    <x v="599"/>
    <x v="5"/>
    <x v="43"/>
    <n v="757.17"/>
    <n v="378"/>
  </r>
  <r>
    <x v="1"/>
    <x v="10"/>
    <x v="6"/>
    <x v="268"/>
    <x v="5"/>
    <x v="23"/>
    <n v="4249.97"/>
    <n v="5345.65"/>
  </r>
  <r>
    <x v="0"/>
    <x v="9"/>
    <x v="7"/>
    <x v="272"/>
    <x v="6"/>
    <x v="34"/>
    <n v="4861.18"/>
    <n v="393.5"/>
  </r>
  <r>
    <x v="1"/>
    <x v="3"/>
    <x v="7"/>
    <x v="885"/>
    <x v="2"/>
    <x v="3"/>
    <n v="1370.32"/>
    <n v="971"/>
  </r>
  <r>
    <x v="2"/>
    <x v="9"/>
    <x v="7"/>
    <x v="791"/>
    <x v="5"/>
    <x v="41"/>
    <n v="71.819999999999993"/>
    <n v="25"/>
  </r>
  <r>
    <x v="2"/>
    <x v="6"/>
    <x v="0"/>
    <x v="666"/>
    <x v="2"/>
    <x v="14"/>
    <n v="24"/>
    <n v="4"/>
  </r>
  <r>
    <x v="2"/>
    <x v="4"/>
    <x v="6"/>
    <x v="337"/>
    <x v="5"/>
    <x v="28"/>
    <n v="53.1"/>
    <n v="5.9"/>
  </r>
  <r>
    <x v="2"/>
    <x v="9"/>
    <x v="6"/>
    <x v="306"/>
    <x v="3"/>
    <x v="7"/>
    <n v="6559.1"/>
    <n v="174.25"/>
  </r>
  <r>
    <x v="0"/>
    <x v="11"/>
    <x v="4"/>
    <x v="43"/>
    <x v="5"/>
    <x v="28"/>
    <n v="124.63"/>
    <n v="10"/>
  </r>
  <r>
    <x v="0"/>
    <x v="10"/>
    <x v="0"/>
    <x v="981"/>
    <x v="3"/>
    <x v="29"/>
    <n v="15"/>
    <n v="1"/>
  </r>
  <r>
    <x v="2"/>
    <x v="9"/>
    <x v="6"/>
    <x v="334"/>
    <x v="2"/>
    <x v="14"/>
    <n v="456.66"/>
    <n v="22.75"/>
  </r>
  <r>
    <x v="0"/>
    <x v="0"/>
    <x v="6"/>
    <x v="289"/>
    <x v="2"/>
    <x v="11"/>
    <n v="56951.62"/>
    <n v="15959.3"/>
  </r>
  <r>
    <x v="0"/>
    <x v="5"/>
    <x v="0"/>
    <x v="741"/>
    <x v="5"/>
    <x v="54"/>
    <n v="60.01"/>
    <n v="8"/>
  </r>
  <r>
    <x v="1"/>
    <x v="7"/>
    <x v="6"/>
    <x v="431"/>
    <x v="5"/>
    <x v="43"/>
    <n v="2814.06"/>
    <n v="940.71"/>
  </r>
  <r>
    <x v="0"/>
    <x v="5"/>
    <x v="4"/>
    <x v="47"/>
    <x v="5"/>
    <x v="28"/>
    <n v="936.7"/>
    <n v="65"/>
  </r>
  <r>
    <x v="0"/>
    <x v="8"/>
    <x v="6"/>
    <x v="371"/>
    <x v="9"/>
    <x v="56"/>
    <n v="61.74"/>
    <n v="9.4"/>
  </r>
  <r>
    <x v="2"/>
    <x v="0"/>
    <x v="4"/>
    <x v="80"/>
    <x v="0"/>
    <x v="0"/>
    <n v="103.43"/>
    <n v="139"/>
  </r>
  <r>
    <x v="1"/>
    <x v="5"/>
    <x v="0"/>
    <x v="0"/>
    <x v="5"/>
    <x v="15"/>
    <n v="3895.26"/>
    <n v="789.2"/>
  </r>
  <r>
    <x v="0"/>
    <x v="4"/>
    <x v="0"/>
    <x v="28"/>
    <x v="5"/>
    <x v="23"/>
    <n v="1930.43"/>
    <n v="1578.09"/>
  </r>
  <r>
    <x v="0"/>
    <x v="0"/>
    <x v="0"/>
    <x v="745"/>
    <x v="5"/>
    <x v="43"/>
    <n v="109.7"/>
    <n v="81"/>
  </r>
  <r>
    <x v="2"/>
    <x v="8"/>
    <x v="6"/>
    <x v="339"/>
    <x v="5"/>
    <x v="33"/>
    <n v="6131.88"/>
    <n v="706.6"/>
  </r>
  <r>
    <x v="2"/>
    <x v="0"/>
    <x v="0"/>
    <x v="719"/>
    <x v="0"/>
    <x v="45"/>
    <n v="7304.65"/>
    <n v="2218.6"/>
  </r>
  <r>
    <x v="2"/>
    <x v="4"/>
    <x v="6"/>
    <x v="603"/>
    <x v="5"/>
    <x v="26"/>
    <n v="69.790000000000006"/>
    <n v="47.3"/>
  </r>
  <r>
    <x v="2"/>
    <x v="0"/>
    <x v="0"/>
    <x v="665"/>
    <x v="0"/>
    <x v="71"/>
    <n v="92049.68"/>
    <n v="46296"/>
  </r>
  <r>
    <x v="0"/>
    <x v="7"/>
    <x v="4"/>
    <x v="43"/>
    <x v="1"/>
    <x v="31"/>
    <n v="167.21"/>
    <n v="62"/>
  </r>
  <r>
    <x v="0"/>
    <x v="8"/>
    <x v="3"/>
    <x v="25"/>
    <x v="3"/>
    <x v="64"/>
    <n v="613339.66"/>
    <n v="55744"/>
  </r>
  <r>
    <x v="0"/>
    <x v="7"/>
    <x v="4"/>
    <x v="44"/>
    <x v="1"/>
    <x v="22"/>
    <n v="31685.07"/>
    <n v="4320"/>
  </r>
  <r>
    <x v="1"/>
    <x v="11"/>
    <x v="6"/>
    <x v="377"/>
    <x v="5"/>
    <x v="33"/>
    <n v="599.72"/>
    <n v="48.15"/>
  </r>
  <r>
    <x v="0"/>
    <x v="5"/>
    <x v="3"/>
    <x v="24"/>
    <x v="0"/>
    <x v="42"/>
    <n v="67261.36"/>
    <n v="65830"/>
  </r>
  <r>
    <x v="0"/>
    <x v="10"/>
    <x v="6"/>
    <x v="264"/>
    <x v="9"/>
    <x v="50"/>
    <n v="96.8"/>
    <n v="10"/>
  </r>
  <r>
    <x v="2"/>
    <x v="7"/>
    <x v="6"/>
    <x v="340"/>
    <x v="7"/>
    <x v="61"/>
    <n v="248424.86"/>
    <n v="131543"/>
  </r>
  <r>
    <x v="1"/>
    <x v="9"/>
    <x v="6"/>
    <x v="328"/>
    <x v="0"/>
    <x v="53"/>
    <n v="236.93"/>
    <n v="88.7"/>
  </r>
  <r>
    <x v="2"/>
    <x v="1"/>
    <x v="4"/>
    <x v="47"/>
    <x v="5"/>
    <x v="33"/>
    <n v="5198.6400000000003"/>
    <n v="1529"/>
  </r>
  <r>
    <x v="2"/>
    <x v="2"/>
    <x v="6"/>
    <x v="283"/>
    <x v="3"/>
    <x v="51"/>
    <n v="240.9"/>
    <n v="3.95"/>
  </r>
  <r>
    <x v="1"/>
    <x v="8"/>
    <x v="6"/>
    <x v="455"/>
    <x v="2"/>
    <x v="4"/>
    <n v="1.5"/>
    <n v="0.3"/>
  </r>
  <r>
    <x v="1"/>
    <x v="6"/>
    <x v="6"/>
    <x v="324"/>
    <x v="4"/>
    <x v="80"/>
    <n v="82.93"/>
    <n v="1.67"/>
  </r>
  <r>
    <x v="0"/>
    <x v="2"/>
    <x v="3"/>
    <x v="531"/>
    <x v="9"/>
    <x v="56"/>
    <n v="49.49"/>
    <n v="6"/>
  </r>
  <r>
    <x v="0"/>
    <x v="10"/>
    <x v="6"/>
    <x v="350"/>
    <x v="9"/>
    <x v="50"/>
    <n v="444.87"/>
    <n v="38"/>
  </r>
  <r>
    <x v="2"/>
    <x v="3"/>
    <x v="6"/>
    <x v="258"/>
    <x v="0"/>
    <x v="71"/>
    <n v="179.28"/>
    <n v="216"/>
  </r>
  <r>
    <x v="0"/>
    <x v="5"/>
    <x v="7"/>
    <x v="895"/>
    <x v="1"/>
    <x v="40"/>
    <n v="1.34"/>
    <n v="1"/>
  </r>
  <r>
    <x v="2"/>
    <x v="2"/>
    <x v="7"/>
    <x v="891"/>
    <x v="2"/>
    <x v="58"/>
    <n v="86.63"/>
    <n v="136"/>
  </r>
  <r>
    <x v="2"/>
    <x v="1"/>
    <x v="0"/>
    <x v="754"/>
    <x v="5"/>
    <x v="28"/>
    <n v="345"/>
    <n v="63"/>
  </r>
  <r>
    <x v="0"/>
    <x v="8"/>
    <x v="7"/>
    <x v="797"/>
    <x v="0"/>
    <x v="59"/>
    <n v="198131.01"/>
    <n v="439154"/>
  </r>
  <r>
    <x v="1"/>
    <x v="3"/>
    <x v="6"/>
    <x v="390"/>
    <x v="1"/>
    <x v="31"/>
    <n v="21372.66"/>
    <n v="3356.25"/>
  </r>
  <r>
    <x v="2"/>
    <x v="6"/>
    <x v="4"/>
    <x v="79"/>
    <x v="6"/>
    <x v="34"/>
    <n v="447.4"/>
    <n v="31"/>
  </r>
  <r>
    <x v="2"/>
    <x v="10"/>
    <x v="0"/>
    <x v="700"/>
    <x v="3"/>
    <x v="13"/>
    <n v="139.12"/>
    <n v="3.2"/>
  </r>
  <r>
    <x v="0"/>
    <x v="9"/>
    <x v="12"/>
    <x v="933"/>
    <x v="6"/>
    <x v="84"/>
    <n v="135"/>
    <n v="72"/>
  </r>
  <r>
    <x v="2"/>
    <x v="9"/>
    <x v="6"/>
    <x v="267"/>
    <x v="3"/>
    <x v="7"/>
    <n v="2177.31"/>
    <n v="58.35"/>
  </r>
  <r>
    <x v="0"/>
    <x v="6"/>
    <x v="6"/>
    <x v="279"/>
    <x v="0"/>
    <x v="42"/>
    <n v="4.9000000000000004"/>
    <n v="3.86"/>
  </r>
  <r>
    <x v="2"/>
    <x v="7"/>
    <x v="4"/>
    <x v="50"/>
    <x v="5"/>
    <x v="36"/>
    <n v="26476.75"/>
    <n v="5782"/>
  </r>
  <r>
    <x v="1"/>
    <x v="9"/>
    <x v="6"/>
    <x v="339"/>
    <x v="2"/>
    <x v="14"/>
    <n v="786.68"/>
    <n v="34.700000000000003"/>
  </r>
  <r>
    <x v="2"/>
    <x v="2"/>
    <x v="6"/>
    <x v="292"/>
    <x v="1"/>
    <x v="40"/>
    <n v="80"/>
    <n v="40"/>
  </r>
  <r>
    <x v="1"/>
    <x v="9"/>
    <x v="4"/>
    <x v="78"/>
    <x v="0"/>
    <x v="71"/>
    <n v="223.57"/>
    <n v="204"/>
  </r>
  <r>
    <x v="2"/>
    <x v="10"/>
    <x v="0"/>
    <x v="682"/>
    <x v="3"/>
    <x v="7"/>
    <n v="585.6"/>
    <n v="34"/>
  </r>
  <r>
    <x v="0"/>
    <x v="5"/>
    <x v="4"/>
    <x v="43"/>
    <x v="2"/>
    <x v="3"/>
    <n v="2241.7600000000002"/>
    <n v="318"/>
  </r>
  <r>
    <x v="1"/>
    <x v="8"/>
    <x v="11"/>
    <x v="552"/>
    <x v="1"/>
    <x v="1"/>
    <n v="203.31"/>
    <n v="175"/>
  </r>
  <r>
    <x v="2"/>
    <x v="10"/>
    <x v="0"/>
    <x v="365"/>
    <x v="7"/>
    <x v="62"/>
    <n v="3592"/>
    <n v="490"/>
  </r>
  <r>
    <x v="1"/>
    <x v="8"/>
    <x v="6"/>
    <x v="259"/>
    <x v="5"/>
    <x v="18"/>
    <n v="39.590000000000003"/>
    <n v="2.4"/>
  </r>
  <r>
    <x v="0"/>
    <x v="5"/>
    <x v="6"/>
    <x v="293"/>
    <x v="1"/>
    <x v="39"/>
    <n v="7037.31"/>
    <n v="4272.6000000000004"/>
  </r>
  <r>
    <x v="1"/>
    <x v="6"/>
    <x v="0"/>
    <x v="676"/>
    <x v="5"/>
    <x v="65"/>
    <n v="30"/>
    <n v="3"/>
  </r>
  <r>
    <x v="1"/>
    <x v="8"/>
    <x v="0"/>
    <x v="596"/>
    <x v="3"/>
    <x v="64"/>
    <n v="1180.8"/>
    <n v="66.599999999999994"/>
  </r>
  <r>
    <x v="3"/>
    <x v="4"/>
    <x v="6"/>
    <x v="511"/>
    <x v="3"/>
    <x v="5"/>
    <n v="2183.48"/>
    <n v="205"/>
  </r>
  <r>
    <x v="0"/>
    <x v="4"/>
    <x v="6"/>
    <x v="440"/>
    <x v="3"/>
    <x v="29"/>
    <n v="6867.3"/>
    <n v="208.1"/>
  </r>
  <r>
    <x v="2"/>
    <x v="11"/>
    <x v="6"/>
    <x v="319"/>
    <x v="5"/>
    <x v="54"/>
    <n v="25152.87"/>
    <n v="1463.05"/>
  </r>
  <r>
    <x v="0"/>
    <x v="2"/>
    <x v="0"/>
    <x v="662"/>
    <x v="9"/>
    <x v="47"/>
    <n v="91"/>
    <n v="37"/>
  </r>
  <r>
    <x v="0"/>
    <x v="1"/>
    <x v="3"/>
    <x v="22"/>
    <x v="1"/>
    <x v="32"/>
    <n v="26099.43"/>
    <n v="18998"/>
  </r>
  <r>
    <x v="2"/>
    <x v="4"/>
    <x v="0"/>
    <x v="481"/>
    <x v="1"/>
    <x v="38"/>
    <n v="664.8"/>
    <n v="937.8"/>
  </r>
  <r>
    <x v="0"/>
    <x v="7"/>
    <x v="6"/>
    <x v="289"/>
    <x v="1"/>
    <x v="39"/>
    <n v="1454.03"/>
    <n v="496.2"/>
  </r>
  <r>
    <x v="0"/>
    <x v="6"/>
    <x v="4"/>
    <x v="68"/>
    <x v="5"/>
    <x v="10"/>
    <n v="1737.54"/>
    <n v="192"/>
  </r>
  <r>
    <x v="1"/>
    <x v="8"/>
    <x v="4"/>
    <x v="51"/>
    <x v="1"/>
    <x v="2"/>
    <n v="13438.15"/>
    <n v="7535"/>
  </r>
  <r>
    <x v="1"/>
    <x v="3"/>
    <x v="7"/>
    <x v="797"/>
    <x v="2"/>
    <x v="58"/>
    <n v="83385.78"/>
    <n v="50818"/>
  </r>
  <r>
    <x v="1"/>
    <x v="2"/>
    <x v="4"/>
    <x v="45"/>
    <x v="1"/>
    <x v="40"/>
    <n v="17399.7"/>
    <n v="5370"/>
  </r>
  <r>
    <x v="2"/>
    <x v="7"/>
    <x v="3"/>
    <x v="538"/>
    <x v="3"/>
    <x v="5"/>
    <n v="14.25"/>
    <n v="8"/>
  </r>
  <r>
    <x v="2"/>
    <x v="1"/>
    <x v="6"/>
    <x v="292"/>
    <x v="2"/>
    <x v="63"/>
    <n v="174052.57"/>
    <n v="30827"/>
  </r>
  <r>
    <x v="0"/>
    <x v="9"/>
    <x v="6"/>
    <x v="633"/>
    <x v="5"/>
    <x v="49"/>
    <n v="38.72"/>
    <n v="4.84"/>
  </r>
  <r>
    <x v="1"/>
    <x v="11"/>
    <x v="0"/>
    <x v="704"/>
    <x v="1"/>
    <x v="2"/>
    <n v="789.9"/>
    <n v="617.5"/>
  </r>
  <r>
    <x v="0"/>
    <x v="8"/>
    <x v="7"/>
    <x v="271"/>
    <x v="5"/>
    <x v="41"/>
    <n v="203.99"/>
    <n v="108.9"/>
  </r>
  <r>
    <x v="1"/>
    <x v="5"/>
    <x v="0"/>
    <x v="702"/>
    <x v="3"/>
    <x v="29"/>
    <n v="27845.7"/>
    <n v="1002.6"/>
  </r>
  <r>
    <x v="2"/>
    <x v="5"/>
    <x v="7"/>
    <x v="878"/>
    <x v="2"/>
    <x v="14"/>
    <n v="4.82"/>
    <n v="0.5"/>
  </r>
  <r>
    <x v="1"/>
    <x v="6"/>
    <x v="0"/>
    <x v="481"/>
    <x v="5"/>
    <x v="20"/>
    <n v="48"/>
    <n v="8"/>
  </r>
  <r>
    <x v="1"/>
    <x v="4"/>
    <x v="6"/>
    <x v="327"/>
    <x v="5"/>
    <x v="81"/>
    <n v="33123"/>
    <n v="5430"/>
  </r>
  <r>
    <x v="2"/>
    <x v="10"/>
    <x v="0"/>
    <x v="599"/>
    <x v="0"/>
    <x v="45"/>
    <n v="4.7699999999999996"/>
    <n v="0.3"/>
  </r>
  <r>
    <x v="1"/>
    <x v="0"/>
    <x v="6"/>
    <x v="332"/>
    <x v="1"/>
    <x v="2"/>
    <n v="2424.2600000000002"/>
    <n v="546.64"/>
  </r>
  <r>
    <x v="1"/>
    <x v="9"/>
    <x v="0"/>
    <x v="587"/>
    <x v="5"/>
    <x v="28"/>
    <n v="731.51"/>
    <n v="66.8"/>
  </r>
  <r>
    <x v="0"/>
    <x v="9"/>
    <x v="0"/>
    <x v="719"/>
    <x v="5"/>
    <x v="54"/>
    <n v="320.10000000000002"/>
    <n v="13.6"/>
  </r>
  <r>
    <x v="1"/>
    <x v="2"/>
    <x v="7"/>
    <x v="795"/>
    <x v="5"/>
    <x v="41"/>
    <n v="99.13"/>
    <n v="37"/>
  </r>
  <r>
    <x v="0"/>
    <x v="6"/>
    <x v="6"/>
    <x v="261"/>
    <x v="3"/>
    <x v="74"/>
    <n v="2445.5100000000002"/>
    <n v="57.2"/>
  </r>
  <r>
    <x v="1"/>
    <x v="11"/>
    <x v="0"/>
    <x v="803"/>
    <x v="5"/>
    <x v="65"/>
    <n v="70"/>
    <n v="70"/>
  </r>
  <r>
    <x v="2"/>
    <x v="11"/>
    <x v="4"/>
    <x v="45"/>
    <x v="5"/>
    <x v="36"/>
    <n v="2116.77"/>
    <n v="412"/>
  </r>
  <r>
    <x v="3"/>
    <x v="4"/>
    <x v="6"/>
    <x v="366"/>
    <x v="9"/>
    <x v="56"/>
    <n v="502.4"/>
    <n v="46.9"/>
  </r>
  <r>
    <x v="1"/>
    <x v="11"/>
    <x v="6"/>
    <x v="277"/>
    <x v="1"/>
    <x v="21"/>
    <n v="8801.82"/>
    <n v="4433.2"/>
  </r>
  <r>
    <x v="2"/>
    <x v="2"/>
    <x v="7"/>
    <x v="795"/>
    <x v="2"/>
    <x v="48"/>
    <n v="17711.830000000002"/>
    <n v="10865"/>
  </r>
  <r>
    <x v="1"/>
    <x v="9"/>
    <x v="6"/>
    <x v="291"/>
    <x v="3"/>
    <x v="5"/>
    <n v="17.61"/>
    <n v="13.75"/>
  </r>
  <r>
    <x v="0"/>
    <x v="3"/>
    <x v="0"/>
    <x v="442"/>
    <x v="5"/>
    <x v="33"/>
    <n v="70580"/>
    <n v="21166"/>
  </r>
  <r>
    <x v="0"/>
    <x v="8"/>
    <x v="0"/>
    <x v="740"/>
    <x v="2"/>
    <x v="27"/>
    <n v="628.29"/>
    <n v="123.63"/>
  </r>
  <r>
    <x v="0"/>
    <x v="5"/>
    <x v="0"/>
    <x v="33"/>
    <x v="5"/>
    <x v="20"/>
    <n v="30"/>
    <n v="30"/>
  </r>
  <r>
    <x v="0"/>
    <x v="2"/>
    <x v="0"/>
    <x v="32"/>
    <x v="7"/>
    <x v="44"/>
    <n v="53.7"/>
    <n v="14.6"/>
  </r>
  <r>
    <x v="1"/>
    <x v="3"/>
    <x v="6"/>
    <x v="377"/>
    <x v="1"/>
    <x v="21"/>
    <n v="213.99"/>
    <n v="139.75"/>
  </r>
  <r>
    <x v="0"/>
    <x v="5"/>
    <x v="0"/>
    <x v="814"/>
    <x v="9"/>
    <x v="47"/>
    <n v="2352.4"/>
    <n v="364.95"/>
  </r>
  <r>
    <x v="2"/>
    <x v="6"/>
    <x v="0"/>
    <x v="685"/>
    <x v="5"/>
    <x v="36"/>
    <n v="6339.4"/>
    <n v="438.4"/>
  </r>
  <r>
    <x v="2"/>
    <x v="1"/>
    <x v="0"/>
    <x v="763"/>
    <x v="5"/>
    <x v="36"/>
    <n v="1548"/>
    <n v="78.3"/>
  </r>
  <r>
    <x v="2"/>
    <x v="7"/>
    <x v="0"/>
    <x v="496"/>
    <x v="5"/>
    <x v="43"/>
    <n v="1914.15"/>
    <n v="641"/>
  </r>
  <r>
    <x v="0"/>
    <x v="7"/>
    <x v="6"/>
    <x v="422"/>
    <x v="3"/>
    <x v="24"/>
    <n v="257"/>
    <n v="8.5"/>
  </r>
  <r>
    <x v="0"/>
    <x v="9"/>
    <x v="0"/>
    <x v="588"/>
    <x v="9"/>
    <x v="50"/>
    <n v="12616.58"/>
    <n v="1248.2"/>
  </r>
  <r>
    <x v="1"/>
    <x v="4"/>
    <x v="6"/>
    <x v="382"/>
    <x v="0"/>
    <x v="16"/>
    <n v="347.56"/>
    <n v="344.52"/>
  </r>
  <r>
    <x v="1"/>
    <x v="9"/>
    <x v="6"/>
    <x v="482"/>
    <x v="0"/>
    <x v="53"/>
    <n v="880.55"/>
    <n v="320.2"/>
  </r>
  <r>
    <x v="1"/>
    <x v="4"/>
    <x v="4"/>
    <x v="79"/>
    <x v="2"/>
    <x v="11"/>
    <n v="27363.3"/>
    <n v="4574"/>
  </r>
  <r>
    <x v="0"/>
    <x v="3"/>
    <x v="6"/>
    <x v="630"/>
    <x v="9"/>
    <x v="56"/>
    <n v="21493.33"/>
    <n v="3020.5"/>
  </r>
  <r>
    <x v="1"/>
    <x v="5"/>
    <x v="6"/>
    <x v="369"/>
    <x v="3"/>
    <x v="51"/>
    <n v="468.46"/>
    <n v="45.8"/>
  </r>
  <r>
    <x v="1"/>
    <x v="7"/>
    <x v="0"/>
    <x v="764"/>
    <x v="5"/>
    <x v="54"/>
    <n v="55.2"/>
    <n v="5"/>
  </r>
  <r>
    <x v="0"/>
    <x v="0"/>
    <x v="6"/>
    <x v="417"/>
    <x v="5"/>
    <x v="18"/>
    <n v="1785.51"/>
    <n v="76.849999999999994"/>
  </r>
  <r>
    <x v="2"/>
    <x v="10"/>
    <x v="4"/>
    <x v="70"/>
    <x v="9"/>
    <x v="56"/>
    <n v="8398.59"/>
    <n v="1747"/>
  </r>
  <r>
    <x v="3"/>
    <x v="7"/>
    <x v="0"/>
    <x v="36"/>
    <x v="3"/>
    <x v="64"/>
    <n v="22712.93"/>
    <n v="3829.9"/>
  </r>
  <r>
    <x v="1"/>
    <x v="10"/>
    <x v="6"/>
    <x v="348"/>
    <x v="0"/>
    <x v="45"/>
    <n v="10.5"/>
    <n v="3.5"/>
  </r>
  <r>
    <x v="2"/>
    <x v="3"/>
    <x v="7"/>
    <x v="967"/>
    <x v="3"/>
    <x v="29"/>
    <n v="134.29"/>
    <n v="10"/>
  </r>
  <r>
    <x v="1"/>
    <x v="10"/>
    <x v="6"/>
    <x v="328"/>
    <x v="7"/>
    <x v="61"/>
    <n v="4566.3100000000004"/>
    <n v="845"/>
  </r>
  <r>
    <x v="2"/>
    <x v="5"/>
    <x v="6"/>
    <x v="440"/>
    <x v="1"/>
    <x v="31"/>
    <n v="1600"/>
    <n v="320"/>
  </r>
  <r>
    <x v="3"/>
    <x v="5"/>
    <x v="6"/>
    <x v="323"/>
    <x v="3"/>
    <x v="5"/>
    <n v="889.37"/>
    <n v="700"/>
  </r>
  <r>
    <x v="1"/>
    <x v="1"/>
    <x v="6"/>
    <x v="316"/>
    <x v="1"/>
    <x v="2"/>
    <n v="76.45"/>
    <n v="20.6"/>
  </r>
  <r>
    <x v="0"/>
    <x v="4"/>
    <x v="6"/>
    <x v="370"/>
    <x v="3"/>
    <x v="64"/>
    <n v="17149.53"/>
    <n v="2378.9499999999998"/>
  </r>
  <r>
    <x v="1"/>
    <x v="10"/>
    <x v="2"/>
    <x v="6"/>
    <x v="5"/>
    <x v="60"/>
    <n v="1.91"/>
    <n v="1"/>
  </r>
  <r>
    <x v="1"/>
    <x v="1"/>
    <x v="6"/>
    <x v="289"/>
    <x v="0"/>
    <x v="0"/>
    <n v="513.44000000000005"/>
    <n v="47.5"/>
  </r>
  <r>
    <x v="0"/>
    <x v="1"/>
    <x v="6"/>
    <x v="405"/>
    <x v="0"/>
    <x v="42"/>
    <n v="438.35"/>
    <n v="232.91"/>
  </r>
  <r>
    <x v="0"/>
    <x v="11"/>
    <x v="7"/>
    <x v="885"/>
    <x v="2"/>
    <x v="3"/>
    <n v="7442.84"/>
    <n v="3865"/>
  </r>
  <r>
    <x v="1"/>
    <x v="0"/>
    <x v="6"/>
    <x v="304"/>
    <x v="7"/>
    <x v="66"/>
    <n v="1281144.26"/>
    <n v="109406"/>
  </r>
  <r>
    <x v="0"/>
    <x v="11"/>
    <x v="3"/>
    <x v="16"/>
    <x v="5"/>
    <x v="20"/>
    <n v="1040.81"/>
    <n v="1763"/>
  </r>
  <r>
    <x v="0"/>
    <x v="9"/>
    <x v="6"/>
    <x v="302"/>
    <x v="0"/>
    <x v="53"/>
    <n v="30.26"/>
    <n v="11.96"/>
  </r>
  <r>
    <x v="2"/>
    <x v="9"/>
    <x v="0"/>
    <x v="1519"/>
    <x v="3"/>
    <x v="5"/>
    <n v="8.5"/>
    <n v="2.95"/>
  </r>
  <r>
    <x v="3"/>
    <x v="4"/>
    <x v="0"/>
    <x v="591"/>
    <x v="5"/>
    <x v="36"/>
    <n v="1607.06"/>
    <n v="165.3"/>
  </r>
  <r>
    <x v="2"/>
    <x v="4"/>
    <x v="12"/>
    <x v="1232"/>
    <x v="6"/>
    <x v="84"/>
    <n v="163.19999999999999"/>
    <n v="68"/>
  </r>
  <r>
    <x v="1"/>
    <x v="8"/>
    <x v="6"/>
    <x v="289"/>
    <x v="1"/>
    <x v="39"/>
    <n v="672.33"/>
    <n v="213.8"/>
  </r>
  <r>
    <x v="0"/>
    <x v="1"/>
    <x v="0"/>
    <x v="685"/>
    <x v="9"/>
    <x v="47"/>
    <n v="120"/>
    <n v="30"/>
  </r>
  <r>
    <x v="0"/>
    <x v="10"/>
    <x v="6"/>
    <x v="362"/>
    <x v="5"/>
    <x v="65"/>
    <n v="49.77"/>
    <n v="130.15"/>
  </r>
  <r>
    <x v="0"/>
    <x v="11"/>
    <x v="6"/>
    <x v="288"/>
    <x v="3"/>
    <x v="13"/>
    <n v="165.27"/>
    <n v="5.96"/>
  </r>
  <r>
    <x v="2"/>
    <x v="1"/>
    <x v="4"/>
    <x v="68"/>
    <x v="3"/>
    <x v="5"/>
    <n v="8228.5"/>
    <n v="5087"/>
  </r>
  <r>
    <x v="1"/>
    <x v="10"/>
    <x v="7"/>
    <x v="790"/>
    <x v="2"/>
    <x v="58"/>
    <n v="177.04"/>
    <n v="220"/>
  </r>
  <r>
    <x v="0"/>
    <x v="11"/>
    <x v="6"/>
    <x v="379"/>
    <x v="2"/>
    <x v="14"/>
    <n v="693.78"/>
    <n v="35.5"/>
  </r>
  <r>
    <x v="2"/>
    <x v="1"/>
    <x v="4"/>
    <x v="39"/>
    <x v="5"/>
    <x v="10"/>
    <n v="709.11"/>
    <n v="91"/>
  </r>
  <r>
    <x v="2"/>
    <x v="3"/>
    <x v="6"/>
    <x v="337"/>
    <x v="9"/>
    <x v="56"/>
    <n v="1736"/>
    <n v="217"/>
  </r>
  <r>
    <x v="0"/>
    <x v="6"/>
    <x v="7"/>
    <x v="878"/>
    <x v="3"/>
    <x v="5"/>
    <n v="1682.87"/>
    <n v="828"/>
  </r>
  <r>
    <x v="2"/>
    <x v="8"/>
    <x v="6"/>
    <x v="358"/>
    <x v="1"/>
    <x v="31"/>
    <n v="2262.61"/>
    <n v="1337"/>
  </r>
  <r>
    <x v="1"/>
    <x v="7"/>
    <x v="0"/>
    <x v="496"/>
    <x v="0"/>
    <x v="0"/>
    <n v="50.5"/>
    <n v="85"/>
  </r>
  <r>
    <x v="0"/>
    <x v="4"/>
    <x v="5"/>
    <x v="395"/>
    <x v="3"/>
    <x v="5"/>
    <n v="1745.39"/>
    <n v="1927"/>
  </r>
  <r>
    <x v="0"/>
    <x v="7"/>
    <x v="0"/>
    <x v="497"/>
    <x v="7"/>
    <x v="44"/>
    <n v="2009.44"/>
    <n v="245.4"/>
  </r>
  <r>
    <x v="0"/>
    <x v="2"/>
    <x v="4"/>
    <x v="81"/>
    <x v="5"/>
    <x v="10"/>
    <n v="5397.15"/>
    <n v="632"/>
  </r>
  <r>
    <x v="1"/>
    <x v="0"/>
    <x v="7"/>
    <x v="951"/>
    <x v="2"/>
    <x v="3"/>
    <n v="16864.599999999999"/>
    <n v="7847.5"/>
  </r>
  <r>
    <x v="1"/>
    <x v="9"/>
    <x v="4"/>
    <x v="47"/>
    <x v="4"/>
    <x v="9"/>
    <n v="68004.899999999994"/>
    <n v="28858"/>
  </r>
  <r>
    <x v="3"/>
    <x v="7"/>
    <x v="10"/>
    <x v="519"/>
    <x v="5"/>
    <x v="36"/>
    <n v="81.05"/>
    <n v="95"/>
  </r>
  <r>
    <x v="1"/>
    <x v="0"/>
    <x v="4"/>
    <x v="80"/>
    <x v="6"/>
    <x v="34"/>
    <n v="1317.25"/>
    <n v="143"/>
  </r>
  <r>
    <x v="2"/>
    <x v="9"/>
    <x v="6"/>
    <x v="313"/>
    <x v="5"/>
    <x v="10"/>
    <n v="4.25"/>
    <n v="0.85"/>
  </r>
  <r>
    <x v="0"/>
    <x v="8"/>
    <x v="6"/>
    <x v="382"/>
    <x v="5"/>
    <x v="26"/>
    <n v="22022.25"/>
    <n v="7893.43"/>
  </r>
  <r>
    <x v="1"/>
    <x v="2"/>
    <x v="6"/>
    <x v="387"/>
    <x v="2"/>
    <x v="25"/>
    <n v="1489.84"/>
    <n v="80.2"/>
  </r>
  <r>
    <x v="2"/>
    <x v="5"/>
    <x v="0"/>
    <x v="365"/>
    <x v="3"/>
    <x v="51"/>
    <n v="1550"/>
    <n v="36.4"/>
  </r>
  <r>
    <x v="0"/>
    <x v="0"/>
    <x v="6"/>
    <x v="382"/>
    <x v="9"/>
    <x v="56"/>
    <n v="72271.09"/>
    <n v="10773.92"/>
  </r>
  <r>
    <x v="1"/>
    <x v="6"/>
    <x v="3"/>
    <x v="26"/>
    <x v="2"/>
    <x v="25"/>
    <n v="221.08"/>
    <n v="14"/>
  </r>
  <r>
    <x v="2"/>
    <x v="11"/>
    <x v="2"/>
    <x v="4"/>
    <x v="1"/>
    <x v="79"/>
    <n v="4.38"/>
    <n v="1"/>
  </r>
  <r>
    <x v="0"/>
    <x v="5"/>
    <x v="5"/>
    <x v="403"/>
    <x v="5"/>
    <x v="43"/>
    <n v="2108.58"/>
    <n v="1212"/>
  </r>
  <r>
    <x v="0"/>
    <x v="8"/>
    <x v="0"/>
    <x v="586"/>
    <x v="0"/>
    <x v="53"/>
    <n v="3194.14"/>
    <n v="1861.2"/>
  </r>
  <r>
    <x v="0"/>
    <x v="9"/>
    <x v="0"/>
    <x v="365"/>
    <x v="5"/>
    <x v="36"/>
    <n v="28.75"/>
    <n v="11.5"/>
  </r>
  <r>
    <x v="1"/>
    <x v="5"/>
    <x v="4"/>
    <x v="39"/>
    <x v="1"/>
    <x v="17"/>
    <n v="1473.68"/>
    <n v="702"/>
  </r>
  <r>
    <x v="2"/>
    <x v="11"/>
    <x v="6"/>
    <x v="265"/>
    <x v="5"/>
    <x v="28"/>
    <n v="4812.46"/>
    <n v="732.1"/>
  </r>
  <r>
    <x v="0"/>
    <x v="5"/>
    <x v="0"/>
    <x v="615"/>
    <x v="2"/>
    <x v="4"/>
    <n v="1160.3699999999999"/>
    <n v="324.8"/>
  </r>
  <r>
    <x v="2"/>
    <x v="1"/>
    <x v="4"/>
    <x v="48"/>
    <x v="2"/>
    <x v="25"/>
    <n v="3347.91"/>
    <n v="238"/>
  </r>
  <r>
    <x v="0"/>
    <x v="9"/>
    <x v="7"/>
    <x v="810"/>
    <x v="1"/>
    <x v="2"/>
    <n v="104.09"/>
    <n v="52.5"/>
  </r>
  <r>
    <x v="2"/>
    <x v="4"/>
    <x v="6"/>
    <x v="319"/>
    <x v="5"/>
    <x v="43"/>
    <n v="12244.25"/>
    <n v="3555.1"/>
  </r>
  <r>
    <x v="0"/>
    <x v="3"/>
    <x v="6"/>
    <x v="389"/>
    <x v="5"/>
    <x v="20"/>
    <n v="20.98"/>
    <n v="18.649999999999999"/>
  </r>
  <r>
    <x v="2"/>
    <x v="11"/>
    <x v="0"/>
    <x v="719"/>
    <x v="3"/>
    <x v="64"/>
    <n v="58666.400000000001"/>
    <n v="15406.15"/>
  </r>
  <r>
    <x v="1"/>
    <x v="3"/>
    <x v="6"/>
    <x v="314"/>
    <x v="9"/>
    <x v="47"/>
    <n v="16249.21"/>
    <n v="9501.7000000000007"/>
  </r>
  <r>
    <x v="2"/>
    <x v="0"/>
    <x v="6"/>
    <x v="362"/>
    <x v="5"/>
    <x v="15"/>
    <n v="6.44"/>
    <n v="1.95"/>
  </r>
  <r>
    <x v="2"/>
    <x v="1"/>
    <x v="6"/>
    <x v="464"/>
    <x v="9"/>
    <x v="56"/>
    <n v="159"/>
    <n v="16.8"/>
  </r>
  <r>
    <x v="2"/>
    <x v="7"/>
    <x v="0"/>
    <x v="691"/>
    <x v="9"/>
    <x v="47"/>
    <n v="96.6"/>
    <n v="30"/>
  </r>
  <r>
    <x v="0"/>
    <x v="8"/>
    <x v="0"/>
    <x v="591"/>
    <x v="5"/>
    <x v="28"/>
    <n v="34"/>
    <n v="1.7"/>
  </r>
  <r>
    <x v="3"/>
    <x v="4"/>
    <x v="0"/>
    <x v="764"/>
    <x v="5"/>
    <x v="41"/>
    <n v="19.2"/>
    <n v="20"/>
  </r>
  <r>
    <x v="0"/>
    <x v="6"/>
    <x v="6"/>
    <x v="448"/>
    <x v="1"/>
    <x v="32"/>
    <n v="4274.7"/>
    <n v="2491.5"/>
  </r>
  <r>
    <x v="1"/>
    <x v="0"/>
    <x v="6"/>
    <x v="268"/>
    <x v="0"/>
    <x v="0"/>
    <n v="431.42"/>
    <n v="168.85"/>
  </r>
  <r>
    <x v="0"/>
    <x v="11"/>
    <x v="0"/>
    <x v="742"/>
    <x v="0"/>
    <x v="42"/>
    <n v="12"/>
    <n v="6"/>
  </r>
  <r>
    <x v="2"/>
    <x v="8"/>
    <x v="6"/>
    <x v="605"/>
    <x v="0"/>
    <x v="16"/>
    <n v="32.28"/>
    <n v="26.9"/>
  </r>
  <r>
    <x v="0"/>
    <x v="3"/>
    <x v="6"/>
    <x v="440"/>
    <x v="7"/>
    <x v="61"/>
    <n v="56217"/>
    <n v="18739"/>
  </r>
  <r>
    <x v="2"/>
    <x v="1"/>
    <x v="6"/>
    <x v="379"/>
    <x v="2"/>
    <x v="19"/>
    <n v="15931.49"/>
    <n v="1137.25"/>
  </r>
  <r>
    <x v="2"/>
    <x v="1"/>
    <x v="6"/>
    <x v="358"/>
    <x v="2"/>
    <x v="11"/>
    <n v="6626.69"/>
    <n v="3589.5"/>
  </r>
  <r>
    <x v="2"/>
    <x v="6"/>
    <x v="0"/>
    <x v="657"/>
    <x v="1"/>
    <x v="2"/>
    <n v="84"/>
    <n v="14.4"/>
  </r>
  <r>
    <x v="3"/>
    <x v="4"/>
    <x v="6"/>
    <x v="393"/>
    <x v="0"/>
    <x v="45"/>
    <n v="12.55"/>
    <n v="12.57"/>
  </r>
  <r>
    <x v="0"/>
    <x v="6"/>
    <x v="0"/>
    <x v="1193"/>
    <x v="4"/>
    <x v="9"/>
    <n v="313.2"/>
    <n v="216"/>
  </r>
  <r>
    <x v="0"/>
    <x v="10"/>
    <x v="6"/>
    <x v="405"/>
    <x v="2"/>
    <x v="27"/>
    <n v="66.180000000000007"/>
    <n v="16.399999999999999"/>
  </r>
  <r>
    <x v="0"/>
    <x v="5"/>
    <x v="0"/>
    <x v="820"/>
    <x v="7"/>
    <x v="44"/>
    <n v="216.4"/>
    <n v="51.1"/>
  </r>
  <r>
    <x v="3"/>
    <x v="5"/>
    <x v="7"/>
    <x v="646"/>
    <x v="0"/>
    <x v="6"/>
    <n v="2155663.48"/>
    <n v="8210755"/>
  </r>
  <r>
    <x v="0"/>
    <x v="1"/>
    <x v="0"/>
    <x v="33"/>
    <x v="5"/>
    <x v="26"/>
    <n v="7805"/>
    <n v="2221"/>
  </r>
  <r>
    <x v="0"/>
    <x v="0"/>
    <x v="6"/>
    <x v="334"/>
    <x v="3"/>
    <x v="76"/>
    <n v="11924.15"/>
    <n v="1664.25"/>
  </r>
  <r>
    <x v="0"/>
    <x v="7"/>
    <x v="6"/>
    <x v="312"/>
    <x v="5"/>
    <x v="49"/>
    <n v="4.8"/>
    <n v="1.5"/>
  </r>
  <r>
    <x v="2"/>
    <x v="11"/>
    <x v="0"/>
    <x v="748"/>
    <x v="0"/>
    <x v="16"/>
    <n v="280"/>
    <n v="560"/>
  </r>
  <r>
    <x v="2"/>
    <x v="7"/>
    <x v="6"/>
    <x v="311"/>
    <x v="2"/>
    <x v="14"/>
    <n v="49.88"/>
    <n v="3.6"/>
  </r>
  <r>
    <x v="2"/>
    <x v="9"/>
    <x v="5"/>
    <x v="394"/>
    <x v="1"/>
    <x v="40"/>
    <n v="332.84"/>
    <n v="345"/>
  </r>
  <r>
    <x v="1"/>
    <x v="5"/>
    <x v="6"/>
    <x v="455"/>
    <x v="3"/>
    <x v="29"/>
    <n v="27.5"/>
    <n v="1.2"/>
  </r>
  <r>
    <x v="2"/>
    <x v="5"/>
    <x v="0"/>
    <x v="1050"/>
    <x v="5"/>
    <x v="36"/>
    <n v="3265.18"/>
    <n v="256"/>
  </r>
  <r>
    <x v="0"/>
    <x v="0"/>
    <x v="6"/>
    <x v="378"/>
    <x v="2"/>
    <x v="27"/>
    <n v="3579.28"/>
    <n v="1215.02"/>
  </r>
  <r>
    <x v="3"/>
    <x v="5"/>
    <x v="0"/>
    <x v="762"/>
    <x v="4"/>
    <x v="8"/>
    <n v="182180.5"/>
    <n v="33462"/>
  </r>
  <r>
    <x v="1"/>
    <x v="4"/>
    <x v="12"/>
    <x v="969"/>
    <x v="6"/>
    <x v="78"/>
    <n v="297.05"/>
    <n v="206"/>
  </r>
  <r>
    <x v="0"/>
    <x v="5"/>
    <x v="6"/>
    <x v="261"/>
    <x v="9"/>
    <x v="47"/>
    <n v="8069.67"/>
    <n v="726.6"/>
  </r>
  <r>
    <x v="1"/>
    <x v="6"/>
    <x v="0"/>
    <x v="661"/>
    <x v="3"/>
    <x v="29"/>
    <n v="8615.9"/>
    <n v="549"/>
  </r>
  <r>
    <x v="0"/>
    <x v="3"/>
    <x v="6"/>
    <x v="302"/>
    <x v="1"/>
    <x v="31"/>
    <n v="34270.04"/>
    <n v="5992.46"/>
  </r>
  <r>
    <x v="2"/>
    <x v="10"/>
    <x v="6"/>
    <x v="324"/>
    <x v="5"/>
    <x v="23"/>
    <n v="6"/>
    <n v="12"/>
  </r>
  <r>
    <x v="1"/>
    <x v="5"/>
    <x v="4"/>
    <x v="84"/>
    <x v="3"/>
    <x v="5"/>
    <n v="2648.07"/>
    <n v="1310"/>
  </r>
  <r>
    <x v="2"/>
    <x v="10"/>
    <x v="4"/>
    <x v="44"/>
    <x v="0"/>
    <x v="42"/>
    <n v="495.33"/>
    <n v="1568"/>
  </r>
  <r>
    <x v="1"/>
    <x v="3"/>
    <x v="0"/>
    <x v="684"/>
    <x v="0"/>
    <x v="42"/>
    <n v="3.6"/>
    <n v="1.2"/>
  </r>
  <r>
    <x v="3"/>
    <x v="5"/>
    <x v="4"/>
    <x v="39"/>
    <x v="5"/>
    <x v="33"/>
    <n v="4929.17"/>
    <n v="602"/>
  </r>
  <r>
    <x v="0"/>
    <x v="3"/>
    <x v="0"/>
    <x v="718"/>
    <x v="5"/>
    <x v="26"/>
    <n v="17962.12"/>
    <n v="2532.1"/>
  </r>
  <r>
    <x v="1"/>
    <x v="3"/>
    <x v="0"/>
    <x v="37"/>
    <x v="9"/>
    <x v="56"/>
    <n v="6351.14"/>
    <n v="1285.8699999999999"/>
  </r>
  <r>
    <x v="0"/>
    <x v="8"/>
    <x v="0"/>
    <x v="699"/>
    <x v="9"/>
    <x v="47"/>
    <n v="30014.66"/>
    <n v="6966.5"/>
  </r>
  <r>
    <x v="1"/>
    <x v="7"/>
    <x v="4"/>
    <x v="66"/>
    <x v="2"/>
    <x v="4"/>
    <n v="24712.32"/>
    <n v="3414"/>
  </r>
  <r>
    <x v="0"/>
    <x v="3"/>
    <x v="4"/>
    <x v="71"/>
    <x v="1"/>
    <x v="31"/>
    <n v="4.3899999999999997"/>
    <n v="1"/>
  </r>
  <r>
    <x v="0"/>
    <x v="11"/>
    <x v="3"/>
    <x v="22"/>
    <x v="2"/>
    <x v="11"/>
    <n v="344.72"/>
    <n v="132"/>
  </r>
  <r>
    <x v="1"/>
    <x v="11"/>
    <x v="0"/>
    <x v="697"/>
    <x v="5"/>
    <x v="54"/>
    <n v="436"/>
    <n v="44"/>
  </r>
  <r>
    <x v="1"/>
    <x v="9"/>
    <x v="7"/>
    <x v="1510"/>
    <x v="5"/>
    <x v="18"/>
    <n v="20.11"/>
    <n v="6"/>
  </r>
  <r>
    <x v="1"/>
    <x v="1"/>
    <x v="0"/>
    <x v="588"/>
    <x v="2"/>
    <x v="19"/>
    <n v="24044.17"/>
    <n v="2177.3000000000002"/>
  </r>
  <r>
    <x v="1"/>
    <x v="3"/>
    <x v="7"/>
    <x v="1478"/>
    <x v="2"/>
    <x v="48"/>
    <n v="657.18"/>
    <n v="488"/>
  </r>
  <r>
    <x v="1"/>
    <x v="0"/>
    <x v="0"/>
    <x v="496"/>
    <x v="9"/>
    <x v="56"/>
    <n v="164"/>
    <n v="41"/>
  </r>
  <r>
    <x v="0"/>
    <x v="4"/>
    <x v="4"/>
    <x v="71"/>
    <x v="5"/>
    <x v="20"/>
    <n v="377.19"/>
    <n v="146"/>
  </r>
  <r>
    <x v="1"/>
    <x v="5"/>
    <x v="6"/>
    <x v="358"/>
    <x v="5"/>
    <x v="28"/>
    <n v="321353.63"/>
    <n v="40110.5"/>
  </r>
  <r>
    <x v="0"/>
    <x v="4"/>
    <x v="6"/>
    <x v="294"/>
    <x v="2"/>
    <x v="11"/>
    <n v="1292.9100000000001"/>
    <n v="171.5"/>
  </r>
  <r>
    <x v="2"/>
    <x v="6"/>
    <x v="0"/>
    <x v="30"/>
    <x v="1"/>
    <x v="39"/>
    <n v="7.6"/>
    <n v="1.9"/>
  </r>
  <r>
    <x v="0"/>
    <x v="7"/>
    <x v="4"/>
    <x v="81"/>
    <x v="2"/>
    <x v="14"/>
    <n v="24071.77"/>
    <n v="1310"/>
  </r>
  <r>
    <x v="1"/>
    <x v="7"/>
    <x v="6"/>
    <x v="310"/>
    <x v="5"/>
    <x v="26"/>
    <n v="19490.830000000002"/>
    <n v="3871.88"/>
  </r>
  <r>
    <x v="1"/>
    <x v="7"/>
    <x v="0"/>
    <x v="0"/>
    <x v="5"/>
    <x v="12"/>
    <n v="22928.66"/>
    <n v="2693.5"/>
  </r>
  <r>
    <x v="1"/>
    <x v="9"/>
    <x v="5"/>
    <x v="396"/>
    <x v="9"/>
    <x v="50"/>
    <n v="1313.31"/>
    <n v="409"/>
  </r>
  <r>
    <x v="0"/>
    <x v="5"/>
    <x v="6"/>
    <x v="288"/>
    <x v="5"/>
    <x v="23"/>
    <n v="34.159999999999997"/>
    <n v="60.92"/>
  </r>
  <r>
    <x v="2"/>
    <x v="5"/>
    <x v="0"/>
    <x v="592"/>
    <x v="3"/>
    <x v="76"/>
    <n v="12.88"/>
    <n v="1.3"/>
  </r>
  <r>
    <x v="3"/>
    <x v="1"/>
    <x v="6"/>
    <x v="308"/>
    <x v="3"/>
    <x v="74"/>
    <n v="42.09"/>
    <n v="9.9"/>
  </r>
  <r>
    <x v="0"/>
    <x v="3"/>
    <x v="0"/>
    <x v="747"/>
    <x v="3"/>
    <x v="29"/>
    <n v="4996"/>
    <n v="431"/>
  </r>
  <r>
    <x v="2"/>
    <x v="9"/>
    <x v="7"/>
    <x v="807"/>
    <x v="2"/>
    <x v="48"/>
    <n v="1680.62"/>
    <n v="1764"/>
  </r>
  <r>
    <x v="3"/>
    <x v="1"/>
    <x v="0"/>
    <x v="0"/>
    <x v="5"/>
    <x v="20"/>
    <n v="28.54"/>
    <n v="7.9"/>
  </r>
  <r>
    <x v="0"/>
    <x v="1"/>
    <x v="6"/>
    <x v="302"/>
    <x v="0"/>
    <x v="0"/>
    <n v="1965.88"/>
    <n v="382.46"/>
  </r>
  <r>
    <x v="0"/>
    <x v="11"/>
    <x v="4"/>
    <x v="72"/>
    <x v="2"/>
    <x v="14"/>
    <n v="9387.7000000000007"/>
    <n v="395"/>
  </r>
  <r>
    <x v="1"/>
    <x v="1"/>
    <x v="0"/>
    <x v="590"/>
    <x v="0"/>
    <x v="45"/>
    <n v="261.25"/>
    <n v="86.5"/>
  </r>
  <r>
    <x v="2"/>
    <x v="8"/>
    <x v="0"/>
    <x v="497"/>
    <x v="5"/>
    <x v="12"/>
    <n v="48"/>
    <n v="4"/>
  </r>
  <r>
    <x v="1"/>
    <x v="1"/>
    <x v="4"/>
    <x v="47"/>
    <x v="5"/>
    <x v="43"/>
    <n v="4725.8100000000004"/>
    <n v="2802"/>
  </r>
  <r>
    <x v="1"/>
    <x v="8"/>
    <x v="12"/>
    <x v="952"/>
    <x v="6"/>
    <x v="84"/>
    <n v="19"/>
    <n v="9.5"/>
  </r>
  <r>
    <x v="0"/>
    <x v="8"/>
    <x v="3"/>
    <x v="19"/>
    <x v="5"/>
    <x v="20"/>
    <n v="2113.63"/>
    <n v="7799"/>
  </r>
  <r>
    <x v="0"/>
    <x v="1"/>
    <x v="6"/>
    <x v="602"/>
    <x v="5"/>
    <x v="28"/>
    <n v="4067.07"/>
    <n v="499.93"/>
  </r>
  <r>
    <x v="3"/>
    <x v="4"/>
    <x v="7"/>
    <x v="895"/>
    <x v="2"/>
    <x v="14"/>
    <n v="41.55"/>
    <n v="5.5"/>
  </r>
  <r>
    <x v="2"/>
    <x v="11"/>
    <x v="0"/>
    <x v="764"/>
    <x v="9"/>
    <x v="50"/>
    <n v="1328"/>
    <n v="152"/>
  </r>
  <r>
    <x v="3"/>
    <x v="7"/>
    <x v="4"/>
    <x v="76"/>
    <x v="9"/>
    <x v="56"/>
    <n v="51500.47"/>
    <n v="7978"/>
  </r>
  <r>
    <x v="0"/>
    <x v="2"/>
    <x v="6"/>
    <x v="381"/>
    <x v="5"/>
    <x v="23"/>
    <n v="463.75"/>
    <n v="150.22"/>
  </r>
  <r>
    <x v="2"/>
    <x v="1"/>
    <x v="0"/>
    <x v="704"/>
    <x v="3"/>
    <x v="7"/>
    <n v="16973.939999999999"/>
    <n v="706.5"/>
  </r>
  <r>
    <x v="2"/>
    <x v="9"/>
    <x v="4"/>
    <x v="67"/>
    <x v="4"/>
    <x v="37"/>
    <n v="14488.2"/>
    <n v="3939"/>
  </r>
  <r>
    <x v="0"/>
    <x v="4"/>
    <x v="0"/>
    <x v="442"/>
    <x v="5"/>
    <x v="54"/>
    <n v="12"/>
    <n v="3"/>
  </r>
  <r>
    <x v="3"/>
    <x v="1"/>
    <x v="6"/>
    <x v="261"/>
    <x v="0"/>
    <x v="45"/>
    <n v="447.18"/>
    <n v="298.55"/>
  </r>
  <r>
    <x v="3"/>
    <x v="5"/>
    <x v="0"/>
    <x v="671"/>
    <x v="5"/>
    <x v="28"/>
    <n v="65.42"/>
    <n v="5.4"/>
  </r>
  <r>
    <x v="0"/>
    <x v="7"/>
    <x v="7"/>
    <x v="797"/>
    <x v="6"/>
    <x v="78"/>
    <n v="59.88"/>
    <n v="33"/>
  </r>
  <r>
    <x v="2"/>
    <x v="6"/>
    <x v="0"/>
    <x v="587"/>
    <x v="2"/>
    <x v="14"/>
    <n v="130.19999999999999"/>
    <n v="4.2"/>
  </r>
  <r>
    <x v="2"/>
    <x v="2"/>
    <x v="3"/>
    <x v="19"/>
    <x v="9"/>
    <x v="56"/>
    <n v="59895.34"/>
    <n v="7548"/>
  </r>
  <r>
    <x v="0"/>
    <x v="6"/>
    <x v="6"/>
    <x v="259"/>
    <x v="3"/>
    <x v="64"/>
    <n v="9872.2099999999991"/>
    <n v="879.9"/>
  </r>
  <r>
    <x v="1"/>
    <x v="7"/>
    <x v="7"/>
    <x v="1639"/>
    <x v="4"/>
    <x v="82"/>
    <n v="88093.119999999995"/>
    <n v="761510"/>
  </r>
  <r>
    <x v="2"/>
    <x v="3"/>
    <x v="6"/>
    <x v="388"/>
    <x v="3"/>
    <x v="64"/>
    <n v="3628.34"/>
    <n v="279.14"/>
  </r>
  <r>
    <x v="0"/>
    <x v="0"/>
    <x v="4"/>
    <x v="50"/>
    <x v="7"/>
    <x v="44"/>
    <n v="35.299999999999997"/>
    <n v="7"/>
  </r>
  <r>
    <x v="0"/>
    <x v="8"/>
    <x v="3"/>
    <x v="8"/>
    <x v="1"/>
    <x v="32"/>
    <n v="29471.33"/>
    <n v="31115"/>
  </r>
  <r>
    <x v="1"/>
    <x v="8"/>
    <x v="4"/>
    <x v="42"/>
    <x v="5"/>
    <x v="60"/>
    <n v="339.63"/>
    <n v="35"/>
  </r>
  <r>
    <x v="3"/>
    <x v="5"/>
    <x v="6"/>
    <x v="424"/>
    <x v="1"/>
    <x v="2"/>
    <n v="377.7"/>
    <n v="66.2"/>
  </r>
  <r>
    <x v="2"/>
    <x v="2"/>
    <x v="3"/>
    <x v="526"/>
    <x v="5"/>
    <x v="43"/>
    <n v="296.77999999999997"/>
    <n v="168"/>
  </r>
  <r>
    <x v="1"/>
    <x v="11"/>
    <x v="6"/>
    <x v="267"/>
    <x v="3"/>
    <x v="7"/>
    <n v="13887.52"/>
    <n v="428.95"/>
  </r>
  <r>
    <x v="1"/>
    <x v="8"/>
    <x v="6"/>
    <x v="261"/>
    <x v="7"/>
    <x v="70"/>
    <n v="9514.1"/>
    <n v="1315.75"/>
  </r>
  <r>
    <x v="1"/>
    <x v="11"/>
    <x v="8"/>
    <x v="1015"/>
    <x v="5"/>
    <x v="60"/>
    <n v="16280"/>
    <n v="162800"/>
  </r>
  <r>
    <x v="2"/>
    <x v="7"/>
    <x v="6"/>
    <x v="371"/>
    <x v="5"/>
    <x v="43"/>
    <n v="591.86"/>
    <n v="120.35"/>
  </r>
  <r>
    <x v="2"/>
    <x v="11"/>
    <x v="4"/>
    <x v="47"/>
    <x v="2"/>
    <x v="4"/>
    <n v="188.72"/>
    <n v="86"/>
  </r>
  <r>
    <x v="0"/>
    <x v="11"/>
    <x v="0"/>
    <x v="595"/>
    <x v="5"/>
    <x v="23"/>
    <n v="3936.43"/>
    <n v="531"/>
  </r>
  <r>
    <x v="0"/>
    <x v="10"/>
    <x v="6"/>
    <x v="431"/>
    <x v="2"/>
    <x v="11"/>
    <n v="1831.04"/>
    <n v="157.63"/>
  </r>
  <r>
    <x v="2"/>
    <x v="9"/>
    <x v="0"/>
    <x v="694"/>
    <x v="5"/>
    <x v="28"/>
    <n v="80"/>
    <n v="20"/>
  </r>
  <r>
    <x v="0"/>
    <x v="0"/>
    <x v="5"/>
    <x v="396"/>
    <x v="1"/>
    <x v="39"/>
    <n v="2.95"/>
    <n v="3"/>
  </r>
  <r>
    <x v="2"/>
    <x v="2"/>
    <x v="4"/>
    <x v="42"/>
    <x v="5"/>
    <x v="60"/>
    <n v="2402.17"/>
    <n v="568"/>
  </r>
  <r>
    <x v="2"/>
    <x v="4"/>
    <x v="8"/>
    <x v="577"/>
    <x v="0"/>
    <x v="59"/>
    <n v="179"/>
    <n v="555"/>
  </r>
  <r>
    <x v="0"/>
    <x v="8"/>
    <x v="4"/>
    <x v="66"/>
    <x v="5"/>
    <x v="23"/>
    <n v="1160.9000000000001"/>
    <n v="754"/>
  </r>
  <r>
    <x v="0"/>
    <x v="10"/>
    <x v="5"/>
    <x v="394"/>
    <x v="4"/>
    <x v="37"/>
    <n v="408.92"/>
    <n v="79"/>
  </r>
  <r>
    <x v="1"/>
    <x v="5"/>
    <x v="3"/>
    <x v="19"/>
    <x v="2"/>
    <x v="19"/>
    <n v="59871.89"/>
    <n v="3414"/>
  </r>
  <r>
    <x v="0"/>
    <x v="1"/>
    <x v="6"/>
    <x v="326"/>
    <x v="3"/>
    <x v="5"/>
    <n v="6170.27"/>
    <n v="455.4"/>
  </r>
  <r>
    <x v="2"/>
    <x v="1"/>
    <x v="7"/>
    <x v="895"/>
    <x v="2"/>
    <x v="14"/>
    <n v="1739.14"/>
    <n v="186"/>
  </r>
  <r>
    <x v="2"/>
    <x v="11"/>
    <x v="0"/>
    <x v="745"/>
    <x v="3"/>
    <x v="29"/>
    <n v="90"/>
    <n v="15"/>
  </r>
  <r>
    <x v="0"/>
    <x v="11"/>
    <x v="6"/>
    <x v="373"/>
    <x v="4"/>
    <x v="9"/>
    <n v="72.12"/>
    <n v="14.55"/>
  </r>
  <r>
    <x v="2"/>
    <x v="10"/>
    <x v="5"/>
    <x v="450"/>
    <x v="3"/>
    <x v="67"/>
    <n v="921338.85"/>
    <n v="305838"/>
  </r>
  <r>
    <x v="0"/>
    <x v="9"/>
    <x v="0"/>
    <x v="822"/>
    <x v="3"/>
    <x v="76"/>
    <n v="45"/>
    <n v="25"/>
  </r>
  <r>
    <x v="1"/>
    <x v="2"/>
    <x v="6"/>
    <x v="258"/>
    <x v="5"/>
    <x v="60"/>
    <n v="1173.0899999999999"/>
    <n v="237.7"/>
  </r>
  <r>
    <x v="2"/>
    <x v="11"/>
    <x v="6"/>
    <x v="336"/>
    <x v="5"/>
    <x v="15"/>
    <n v="938.35"/>
    <n v="253.8"/>
  </r>
  <r>
    <x v="1"/>
    <x v="5"/>
    <x v="0"/>
    <x v="719"/>
    <x v="7"/>
    <x v="44"/>
    <n v="1705.37"/>
    <n v="258.58999999999997"/>
  </r>
  <r>
    <x v="3"/>
    <x v="1"/>
    <x v="6"/>
    <x v="343"/>
    <x v="5"/>
    <x v="28"/>
    <n v="49059.13"/>
    <n v="7016.5"/>
  </r>
  <r>
    <x v="0"/>
    <x v="6"/>
    <x v="6"/>
    <x v="273"/>
    <x v="1"/>
    <x v="2"/>
    <n v="155.01"/>
    <n v="67.849999999999994"/>
  </r>
  <r>
    <x v="1"/>
    <x v="5"/>
    <x v="0"/>
    <x v="648"/>
    <x v="7"/>
    <x v="44"/>
    <n v="46.4"/>
    <n v="11.6"/>
  </r>
  <r>
    <x v="1"/>
    <x v="6"/>
    <x v="4"/>
    <x v="69"/>
    <x v="3"/>
    <x v="5"/>
    <n v="184.23"/>
    <n v="134"/>
  </r>
  <r>
    <x v="2"/>
    <x v="11"/>
    <x v="12"/>
    <x v="1144"/>
    <x v="6"/>
    <x v="78"/>
    <n v="7010.34"/>
    <n v="3334"/>
  </r>
  <r>
    <x v="2"/>
    <x v="0"/>
    <x v="0"/>
    <x v="714"/>
    <x v="3"/>
    <x v="64"/>
    <n v="14.08"/>
    <n v="3.2"/>
  </r>
  <r>
    <x v="1"/>
    <x v="6"/>
    <x v="0"/>
    <x v="719"/>
    <x v="3"/>
    <x v="7"/>
    <n v="2321.64"/>
    <n v="43.26"/>
  </r>
  <r>
    <x v="2"/>
    <x v="9"/>
    <x v="4"/>
    <x v="90"/>
    <x v="1"/>
    <x v="31"/>
    <n v="21.6"/>
    <n v="5"/>
  </r>
  <r>
    <x v="0"/>
    <x v="3"/>
    <x v="5"/>
    <x v="395"/>
    <x v="1"/>
    <x v="32"/>
    <n v="4.34"/>
    <n v="7"/>
  </r>
  <r>
    <x v="1"/>
    <x v="2"/>
    <x v="4"/>
    <x v="80"/>
    <x v="6"/>
    <x v="34"/>
    <n v="5672.42"/>
    <n v="768"/>
  </r>
  <r>
    <x v="1"/>
    <x v="1"/>
    <x v="6"/>
    <x v="327"/>
    <x v="9"/>
    <x v="50"/>
    <n v="6297.39"/>
    <n v="918.55"/>
  </r>
  <r>
    <x v="0"/>
    <x v="7"/>
    <x v="3"/>
    <x v="536"/>
    <x v="5"/>
    <x v="26"/>
    <n v="3295.36"/>
    <n v="873"/>
  </r>
  <r>
    <x v="2"/>
    <x v="5"/>
    <x v="6"/>
    <x v="293"/>
    <x v="5"/>
    <x v="43"/>
    <n v="7965.4"/>
    <n v="3891.95"/>
  </r>
  <r>
    <x v="0"/>
    <x v="6"/>
    <x v="0"/>
    <x v="699"/>
    <x v="0"/>
    <x v="71"/>
    <n v="109964.31"/>
    <n v="52380"/>
  </r>
  <r>
    <x v="0"/>
    <x v="5"/>
    <x v="4"/>
    <x v="43"/>
    <x v="9"/>
    <x v="50"/>
    <n v="726.17"/>
    <n v="164"/>
  </r>
  <r>
    <x v="1"/>
    <x v="5"/>
    <x v="0"/>
    <x v="617"/>
    <x v="5"/>
    <x v="54"/>
    <n v="10"/>
    <n v="1"/>
  </r>
  <r>
    <x v="0"/>
    <x v="2"/>
    <x v="4"/>
    <x v="40"/>
    <x v="0"/>
    <x v="59"/>
    <n v="1631.75"/>
    <n v="3018"/>
  </r>
  <r>
    <x v="0"/>
    <x v="9"/>
    <x v="6"/>
    <x v="318"/>
    <x v="5"/>
    <x v="36"/>
    <n v="41.92"/>
    <n v="131"/>
  </r>
  <r>
    <x v="0"/>
    <x v="10"/>
    <x v="7"/>
    <x v="778"/>
    <x v="3"/>
    <x v="7"/>
    <n v="2068.31"/>
    <n v="200"/>
  </r>
  <r>
    <x v="0"/>
    <x v="5"/>
    <x v="7"/>
    <x v="797"/>
    <x v="2"/>
    <x v="14"/>
    <n v="31137.7"/>
    <n v="2156"/>
  </r>
  <r>
    <x v="1"/>
    <x v="2"/>
    <x v="5"/>
    <x v="400"/>
    <x v="3"/>
    <x v="13"/>
    <n v="1019.38"/>
    <n v="138"/>
  </r>
  <r>
    <x v="0"/>
    <x v="7"/>
    <x v="4"/>
    <x v="50"/>
    <x v="1"/>
    <x v="17"/>
    <n v="27.58"/>
    <n v="6"/>
  </r>
  <r>
    <x v="2"/>
    <x v="8"/>
    <x v="0"/>
    <x v="699"/>
    <x v="1"/>
    <x v="2"/>
    <n v="1398"/>
    <n v="327.5"/>
  </r>
  <r>
    <x v="0"/>
    <x v="1"/>
    <x v="0"/>
    <x v="27"/>
    <x v="5"/>
    <x v="60"/>
    <n v="2751.3"/>
    <n v="465"/>
  </r>
  <r>
    <x v="3"/>
    <x v="7"/>
    <x v="0"/>
    <x v="32"/>
    <x v="5"/>
    <x v="54"/>
    <n v="4553"/>
    <n v="284.95"/>
  </r>
  <r>
    <x v="3"/>
    <x v="7"/>
    <x v="0"/>
    <x v="599"/>
    <x v="5"/>
    <x v="43"/>
    <n v="663.04"/>
    <n v="74.3"/>
  </r>
  <r>
    <x v="1"/>
    <x v="4"/>
    <x v="0"/>
    <x v="34"/>
    <x v="9"/>
    <x v="47"/>
    <n v="2803.6"/>
    <n v="700.7"/>
  </r>
  <r>
    <x v="2"/>
    <x v="6"/>
    <x v="4"/>
    <x v="49"/>
    <x v="1"/>
    <x v="32"/>
    <n v="1329.97"/>
    <n v="2007"/>
  </r>
  <r>
    <x v="3"/>
    <x v="7"/>
    <x v="4"/>
    <x v="73"/>
    <x v="9"/>
    <x v="56"/>
    <n v="5136.8"/>
    <n v="4015"/>
  </r>
  <r>
    <x v="2"/>
    <x v="6"/>
    <x v="4"/>
    <x v="79"/>
    <x v="1"/>
    <x v="32"/>
    <n v="2420.58"/>
    <n v="2263"/>
  </r>
  <r>
    <x v="1"/>
    <x v="2"/>
    <x v="6"/>
    <x v="252"/>
    <x v="1"/>
    <x v="2"/>
    <n v="77.88"/>
    <n v="15.95"/>
  </r>
  <r>
    <x v="2"/>
    <x v="8"/>
    <x v="0"/>
    <x v="708"/>
    <x v="5"/>
    <x v="23"/>
    <n v="150.05000000000001"/>
    <n v="63.1"/>
  </r>
  <r>
    <x v="3"/>
    <x v="1"/>
    <x v="4"/>
    <x v="78"/>
    <x v="9"/>
    <x v="56"/>
    <n v="92082.45"/>
    <n v="18947"/>
  </r>
  <r>
    <x v="0"/>
    <x v="7"/>
    <x v="3"/>
    <x v="16"/>
    <x v="0"/>
    <x v="42"/>
    <n v="80710.47"/>
    <n v="59904"/>
  </r>
  <r>
    <x v="2"/>
    <x v="0"/>
    <x v="0"/>
    <x v="657"/>
    <x v="5"/>
    <x v="26"/>
    <n v="3672.7"/>
    <n v="800.1"/>
  </r>
  <r>
    <x v="0"/>
    <x v="6"/>
    <x v="0"/>
    <x v="1200"/>
    <x v="5"/>
    <x v="33"/>
    <n v="540"/>
    <n v="215"/>
  </r>
  <r>
    <x v="2"/>
    <x v="3"/>
    <x v="6"/>
    <x v="308"/>
    <x v="3"/>
    <x v="51"/>
    <n v="26887.47"/>
    <n v="764.3"/>
  </r>
  <r>
    <x v="2"/>
    <x v="4"/>
    <x v="2"/>
    <x v="2"/>
    <x v="1"/>
    <x v="40"/>
    <n v="15610.2"/>
    <n v="5299.9"/>
  </r>
  <r>
    <x v="2"/>
    <x v="10"/>
    <x v="0"/>
    <x v="587"/>
    <x v="5"/>
    <x v="28"/>
    <n v="8254.06"/>
    <n v="645.65"/>
  </r>
  <r>
    <x v="0"/>
    <x v="7"/>
    <x v="3"/>
    <x v="11"/>
    <x v="2"/>
    <x v="14"/>
    <n v="18101.84"/>
    <n v="872"/>
  </r>
  <r>
    <x v="1"/>
    <x v="11"/>
    <x v="11"/>
    <x v="555"/>
    <x v="2"/>
    <x v="48"/>
    <n v="3747.14"/>
    <n v="8213"/>
  </r>
  <r>
    <x v="2"/>
    <x v="1"/>
    <x v="6"/>
    <x v="279"/>
    <x v="0"/>
    <x v="0"/>
    <n v="250.17"/>
    <n v="101.58"/>
  </r>
  <r>
    <x v="1"/>
    <x v="8"/>
    <x v="7"/>
    <x v="1106"/>
    <x v="3"/>
    <x v="67"/>
    <n v="1027710.38"/>
    <n v="181865"/>
  </r>
  <r>
    <x v="2"/>
    <x v="3"/>
    <x v="4"/>
    <x v="39"/>
    <x v="5"/>
    <x v="26"/>
    <n v="201931.97"/>
    <n v="23844"/>
  </r>
  <r>
    <x v="1"/>
    <x v="5"/>
    <x v="6"/>
    <x v="424"/>
    <x v="5"/>
    <x v="36"/>
    <n v="1356.69"/>
    <n v="206.63"/>
  </r>
  <r>
    <x v="3"/>
    <x v="5"/>
    <x v="6"/>
    <x v="417"/>
    <x v="3"/>
    <x v="64"/>
    <n v="2765.43"/>
    <n v="302.75"/>
  </r>
  <r>
    <x v="1"/>
    <x v="9"/>
    <x v="12"/>
    <x v="900"/>
    <x v="6"/>
    <x v="84"/>
    <n v="45"/>
    <n v="30"/>
  </r>
  <r>
    <x v="0"/>
    <x v="8"/>
    <x v="6"/>
    <x v="330"/>
    <x v="0"/>
    <x v="16"/>
    <n v="54548.93"/>
    <n v="20519.98"/>
  </r>
  <r>
    <x v="2"/>
    <x v="2"/>
    <x v="0"/>
    <x v="597"/>
    <x v="5"/>
    <x v="36"/>
    <n v="3917.92"/>
    <n v="249.4"/>
  </r>
  <r>
    <x v="1"/>
    <x v="1"/>
    <x v="7"/>
    <x v="271"/>
    <x v="2"/>
    <x v="25"/>
    <n v="1136.81"/>
    <n v="150.9"/>
  </r>
  <r>
    <x v="1"/>
    <x v="10"/>
    <x v="6"/>
    <x v="327"/>
    <x v="3"/>
    <x v="24"/>
    <n v="75690.649999999994"/>
    <n v="1929"/>
  </r>
  <r>
    <x v="2"/>
    <x v="7"/>
    <x v="3"/>
    <x v="270"/>
    <x v="1"/>
    <x v="1"/>
    <n v="26.13"/>
    <n v="6"/>
  </r>
  <r>
    <x v="1"/>
    <x v="3"/>
    <x v="0"/>
    <x v="812"/>
    <x v="7"/>
    <x v="70"/>
    <n v="304144.5"/>
    <n v="72477"/>
  </r>
  <r>
    <x v="1"/>
    <x v="11"/>
    <x v="4"/>
    <x v="65"/>
    <x v="5"/>
    <x v="23"/>
    <n v="20915.580000000002"/>
    <n v="18136"/>
  </r>
  <r>
    <x v="2"/>
    <x v="11"/>
    <x v="0"/>
    <x v="499"/>
    <x v="5"/>
    <x v="33"/>
    <n v="2693.64"/>
    <n v="589"/>
  </r>
  <r>
    <x v="0"/>
    <x v="8"/>
    <x v="0"/>
    <x v="617"/>
    <x v="5"/>
    <x v="54"/>
    <n v="146.5"/>
    <n v="20.5"/>
  </r>
  <r>
    <x v="3"/>
    <x v="4"/>
    <x v="0"/>
    <x v="701"/>
    <x v="3"/>
    <x v="76"/>
    <n v="5294.48"/>
    <n v="580"/>
  </r>
  <r>
    <x v="2"/>
    <x v="10"/>
    <x v="3"/>
    <x v="531"/>
    <x v="1"/>
    <x v="2"/>
    <n v="20178.650000000001"/>
    <n v="3532"/>
  </r>
  <r>
    <x v="3"/>
    <x v="7"/>
    <x v="4"/>
    <x v="47"/>
    <x v="5"/>
    <x v="36"/>
    <n v="1658.64"/>
    <n v="1044"/>
  </r>
  <r>
    <x v="1"/>
    <x v="7"/>
    <x v="6"/>
    <x v="261"/>
    <x v="9"/>
    <x v="56"/>
    <n v="37270.730000000003"/>
    <n v="6124.75"/>
  </r>
  <r>
    <x v="2"/>
    <x v="4"/>
    <x v="0"/>
    <x v="594"/>
    <x v="3"/>
    <x v="29"/>
    <n v="11780"/>
    <n v="1180"/>
  </r>
  <r>
    <x v="1"/>
    <x v="11"/>
    <x v="4"/>
    <x v="44"/>
    <x v="5"/>
    <x v="36"/>
    <n v="14697.64"/>
    <n v="2025"/>
  </r>
  <r>
    <x v="0"/>
    <x v="7"/>
    <x v="0"/>
    <x v="693"/>
    <x v="7"/>
    <x v="62"/>
    <n v="364"/>
    <n v="26"/>
  </r>
  <r>
    <x v="1"/>
    <x v="10"/>
    <x v="3"/>
    <x v="19"/>
    <x v="7"/>
    <x v="62"/>
    <n v="13961.86"/>
    <n v="2322"/>
  </r>
  <r>
    <x v="3"/>
    <x v="5"/>
    <x v="6"/>
    <x v="267"/>
    <x v="2"/>
    <x v="25"/>
    <n v="732.59"/>
    <n v="39.1"/>
  </r>
  <r>
    <x v="1"/>
    <x v="3"/>
    <x v="0"/>
    <x v="747"/>
    <x v="5"/>
    <x v="12"/>
    <n v="2583.5"/>
    <n v="1003"/>
  </r>
  <r>
    <x v="2"/>
    <x v="8"/>
    <x v="6"/>
    <x v="438"/>
    <x v="0"/>
    <x v="71"/>
    <n v="13464.1"/>
    <n v="17288.39"/>
  </r>
  <r>
    <x v="2"/>
    <x v="0"/>
    <x v="0"/>
    <x v="726"/>
    <x v="5"/>
    <x v="23"/>
    <n v="95.4"/>
    <n v="55.2"/>
  </r>
  <r>
    <x v="1"/>
    <x v="0"/>
    <x v="7"/>
    <x v="779"/>
    <x v="2"/>
    <x v="48"/>
    <n v="42.96"/>
    <n v="10"/>
  </r>
  <r>
    <x v="1"/>
    <x v="5"/>
    <x v="6"/>
    <x v="364"/>
    <x v="5"/>
    <x v="49"/>
    <n v="8.4"/>
    <n v="0.7"/>
  </r>
  <r>
    <x v="2"/>
    <x v="5"/>
    <x v="6"/>
    <x v="512"/>
    <x v="7"/>
    <x v="66"/>
    <n v="38968.300000000003"/>
    <n v="4211"/>
  </r>
  <r>
    <x v="2"/>
    <x v="6"/>
    <x v="6"/>
    <x v="324"/>
    <x v="5"/>
    <x v="23"/>
    <n v="21"/>
    <n v="42"/>
  </r>
  <r>
    <x v="0"/>
    <x v="9"/>
    <x v="0"/>
    <x v="776"/>
    <x v="5"/>
    <x v="33"/>
    <n v="81290"/>
    <n v="12396"/>
  </r>
  <r>
    <x v="1"/>
    <x v="9"/>
    <x v="2"/>
    <x v="2"/>
    <x v="5"/>
    <x v="28"/>
    <n v="28924.99"/>
    <n v="4867"/>
  </r>
  <r>
    <x v="0"/>
    <x v="11"/>
    <x v="0"/>
    <x v="690"/>
    <x v="5"/>
    <x v="54"/>
    <n v="37"/>
    <n v="3.7"/>
  </r>
  <r>
    <x v="0"/>
    <x v="5"/>
    <x v="6"/>
    <x v="266"/>
    <x v="3"/>
    <x v="24"/>
    <n v="1008"/>
    <n v="33.6"/>
  </r>
  <r>
    <x v="0"/>
    <x v="0"/>
    <x v="6"/>
    <x v="301"/>
    <x v="1"/>
    <x v="2"/>
    <n v="13727.71"/>
    <n v="3494.9"/>
  </r>
  <r>
    <x v="0"/>
    <x v="11"/>
    <x v="10"/>
    <x v="519"/>
    <x v="2"/>
    <x v="35"/>
    <n v="64.12"/>
    <n v="6"/>
  </r>
  <r>
    <x v="1"/>
    <x v="11"/>
    <x v="6"/>
    <x v="388"/>
    <x v="3"/>
    <x v="64"/>
    <n v="520.72"/>
    <n v="43.92"/>
  </r>
  <r>
    <x v="1"/>
    <x v="1"/>
    <x v="0"/>
    <x v="703"/>
    <x v="5"/>
    <x v="18"/>
    <n v="98"/>
    <n v="7.1"/>
  </r>
  <r>
    <x v="1"/>
    <x v="3"/>
    <x v="0"/>
    <x v="803"/>
    <x v="0"/>
    <x v="16"/>
    <n v="1894.46"/>
    <n v="1350"/>
  </r>
  <r>
    <x v="1"/>
    <x v="5"/>
    <x v="3"/>
    <x v="11"/>
    <x v="3"/>
    <x v="24"/>
    <n v="100"/>
    <n v="10"/>
  </r>
  <r>
    <x v="2"/>
    <x v="6"/>
    <x v="0"/>
    <x v="496"/>
    <x v="5"/>
    <x v="49"/>
    <n v="75.66"/>
    <n v="12.7"/>
  </r>
  <r>
    <x v="1"/>
    <x v="10"/>
    <x v="4"/>
    <x v="41"/>
    <x v="1"/>
    <x v="39"/>
    <n v="9.35"/>
    <n v="187"/>
  </r>
  <r>
    <x v="3"/>
    <x v="1"/>
    <x v="0"/>
    <x v="497"/>
    <x v="3"/>
    <x v="5"/>
    <n v="2059.85"/>
    <n v="105.6"/>
  </r>
  <r>
    <x v="2"/>
    <x v="9"/>
    <x v="0"/>
    <x v="34"/>
    <x v="5"/>
    <x v="54"/>
    <n v="1798.4"/>
    <n v="169.4"/>
  </r>
  <r>
    <x v="2"/>
    <x v="3"/>
    <x v="0"/>
    <x v="700"/>
    <x v="5"/>
    <x v="43"/>
    <n v="4191.96"/>
    <n v="860"/>
  </r>
  <r>
    <x v="1"/>
    <x v="7"/>
    <x v="4"/>
    <x v="41"/>
    <x v="1"/>
    <x v="22"/>
    <n v="67234.5"/>
    <n v="9995"/>
  </r>
  <r>
    <x v="1"/>
    <x v="9"/>
    <x v="0"/>
    <x v="617"/>
    <x v="1"/>
    <x v="2"/>
    <n v="596"/>
    <n v="111"/>
  </r>
  <r>
    <x v="2"/>
    <x v="5"/>
    <x v="6"/>
    <x v="301"/>
    <x v="5"/>
    <x v="28"/>
    <n v="21025.360000000001"/>
    <n v="3473.25"/>
  </r>
  <r>
    <x v="2"/>
    <x v="7"/>
    <x v="4"/>
    <x v="78"/>
    <x v="4"/>
    <x v="9"/>
    <n v="11525.02"/>
    <n v="2949"/>
  </r>
  <r>
    <x v="0"/>
    <x v="0"/>
    <x v="0"/>
    <x v="599"/>
    <x v="4"/>
    <x v="9"/>
    <n v="1232.23"/>
    <n v="185.7"/>
  </r>
  <r>
    <x v="2"/>
    <x v="8"/>
    <x v="2"/>
    <x v="2"/>
    <x v="1"/>
    <x v="39"/>
    <n v="3418.42"/>
    <n v="1325.4"/>
  </r>
  <r>
    <x v="1"/>
    <x v="7"/>
    <x v="4"/>
    <x v="79"/>
    <x v="3"/>
    <x v="67"/>
    <n v="58850.5"/>
    <n v="5193"/>
  </r>
  <r>
    <x v="2"/>
    <x v="1"/>
    <x v="0"/>
    <x v="691"/>
    <x v="5"/>
    <x v="43"/>
    <n v="665.4"/>
    <n v="438"/>
  </r>
  <r>
    <x v="0"/>
    <x v="5"/>
    <x v="3"/>
    <x v="514"/>
    <x v="1"/>
    <x v="32"/>
    <n v="8104.67"/>
    <n v="5534"/>
  </r>
  <r>
    <x v="1"/>
    <x v="0"/>
    <x v="0"/>
    <x v="701"/>
    <x v="4"/>
    <x v="9"/>
    <n v="315"/>
    <n v="105"/>
  </r>
  <r>
    <x v="2"/>
    <x v="10"/>
    <x v="0"/>
    <x v="37"/>
    <x v="3"/>
    <x v="29"/>
    <n v="14997.5"/>
    <n v="611"/>
  </r>
  <r>
    <x v="0"/>
    <x v="2"/>
    <x v="6"/>
    <x v="329"/>
    <x v="0"/>
    <x v="53"/>
    <n v="24.5"/>
    <n v="14"/>
  </r>
  <r>
    <x v="1"/>
    <x v="7"/>
    <x v="0"/>
    <x v="1058"/>
    <x v="5"/>
    <x v="36"/>
    <n v="100"/>
    <n v="10"/>
  </r>
  <r>
    <x v="2"/>
    <x v="2"/>
    <x v="6"/>
    <x v="363"/>
    <x v="4"/>
    <x v="80"/>
    <n v="115.94"/>
    <n v="79.25"/>
  </r>
  <r>
    <x v="1"/>
    <x v="1"/>
    <x v="7"/>
    <x v="829"/>
    <x v="2"/>
    <x v="3"/>
    <n v="135.65"/>
    <n v="80"/>
  </r>
  <r>
    <x v="0"/>
    <x v="7"/>
    <x v="6"/>
    <x v="319"/>
    <x v="5"/>
    <x v="43"/>
    <n v="11798.21"/>
    <n v="2837.9"/>
  </r>
  <r>
    <x v="1"/>
    <x v="10"/>
    <x v="0"/>
    <x v="37"/>
    <x v="5"/>
    <x v="43"/>
    <n v="2681"/>
    <n v="1033.3"/>
  </r>
  <r>
    <x v="2"/>
    <x v="0"/>
    <x v="6"/>
    <x v="256"/>
    <x v="9"/>
    <x v="47"/>
    <n v="1.62"/>
    <n v="0.1"/>
  </r>
  <r>
    <x v="0"/>
    <x v="4"/>
    <x v="6"/>
    <x v="309"/>
    <x v="7"/>
    <x v="44"/>
    <n v="7.32"/>
    <n v="1.22"/>
  </r>
  <r>
    <x v="0"/>
    <x v="3"/>
    <x v="0"/>
    <x v="669"/>
    <x v="7"/>
    <x v="44"/>
    <n v="876"/>
    <n v="379"/>
  </r>
  <r>
    <x v="0"/>
    <x v="7"/>
    <x v="12"/>
    <x v="906"/>
    <x v="0"/>
    <x v="59"/>
    <n v="205064.54"/>
    <n v="1124242"/>
  </r>
  <r>
    <x v="0"/>
    <x v="7"/>
    <x v="0"/>
    <x v="814"/>
    <x v="3"/>
    <x v="29"/>
    <n v="1602.5"/>
    <n v="95"/>
  </r>
  <r>
    <x v="0"/>
    <x v="6"/>
    <x v="3"/>
    <x v="8"/>
    <x v="5"/>
    <x v="43"/>
    <n v="5365.96"/>
    <n v="3569"/>
  </r>
  <r>
    <x v="1"/>
    <x v="5"/>
    <x v="6"/>
    <x v="350"/>
    <x v="1"/>
    <x v="32"/>
    <n v="3520.33"/>
    <n v="1098.25"/>
  </r>
  <r>
    <x v="2"/>
    <x v="11"/>
    <x v="6"/>
    <x v="269"/>
    <x v="2"/>
    <x v="25"/>
    <n v="317.29000000000002"/>
    <n v="10.56"/>
  </r>
  <r>
    <x v="2"/>
    <x v="6"/>
    <x v="0"/>
    <x v="591"/>
    <x v="9"/>
    <x v="47"/>
    <n v="1663.13"/>
    <n v="82"/>
  </r>
  <r>
    <x v="2"/>
    <x v="3"/>
    <x v="0"/>
    <x v="762"/>
    <x v="0"/>
    <x v="42"/>
    <n v="1240.93"/>
    <n v="1080.3"/>
  </r>
  <r>
    <x v="1"/>
    <x v="2"/>
    <x v="0"/>
    <x v="599"/>
    <x v="5"/>
    <x v="43"/>
    <n v="525.57000000000005"/>
    <n v="252.3"/>
  </r>
  <r>
    <x v="3"/>
    <x v="7"/>
    <x v="0"/>
    <x v="725"/>
    <x v="5"/>
    <x v="26"/>
    <n v="111.94"/>
    <n v="8.4"/>
  </r>
  <r>
    <x v="2"/>
    <x v="5"/>
    <x v="6"/>
    <x v="279"/>
    <x v="3"/>
    <x v="51"/>
    <n v="248.34"/>
    <n v="13.36"/>
  </r>
  <r>
    <x v="0"/>
    <x v="10"/>
    <x v="4"/>
    <x v="71"/>
    <x v="2"/>
    <x v="4"/>
    <n v="314.83999999999997"/>
    <n v="40"/>
  </r>
  <r>
    <x v="2"/>
    <x v="9"/>
    <x v="6"/>
    <x v="292"/>
    <x v="9"/>
    <x v="50"/>
    <n v="439.8"/>
    <n v="35"/>
  </r>
  <r>
    <x v="1"/>
    <x v="8"/>
    <x v="0"/>
    <x v="35"/>
    <x v="0"/>
    <x v="45"/>
    <n v="7"/>
    <n v="3.5"/>
  </r>
  <r>
    <x v="2"/>
    <x v="9"/>
    <x v="6"/>
    <x v="383"/>
    <x v="1"/>
    <x v="31"/>
    <n v="7132.46"/>
    <n v="703.65"/>
  </r>
  <r>
    <x v="0"/>
    <x v="11"/>
    <x v="0"/>
    <x v="691"/>
    <x v="1"/>
    <x v="2"/>
    <n v="6320"/>
    <n v="790"/>
  </r>
  <r>
    <x v="2"/>
    <x v="4"/>
    <x v="4"/>
    <x v="81"/>
    <x v="1"/>
    <x v="39"/>
    <n v="234.2"/>
    <n v="66"/>
  </r>
  <r>
    <x v="0"/>
    <x v="0"/>
    <x v="6"/>
    <x v="330"/>
    <x v="1"/>
    <x v="21"/>
    <n v="176.29"/>
    <n v="56.8"/>
  </r>
  <r>
    <x v="0"/>
    <x v="10"/>
    <x v="7"/>
    <x v="807"/>
    <x v="6"/>
    <x v="34"/>
    <n v="7088.73"/>
    <n v="660"/>
  </r>
  <r>
    <x v="2"/>
    <x v="9"/>
    <x v="6"/>
    <x v="1011"/>
    <x v="5"/>
    <x v="36"/>
    <n v="2748.85"/>
    <n v="533.6"/>
  </r>
  <r>
    <x v="2"/>
    <x v="5"/>
    <x v="0"/>
    <x v="819"/>
    <x v="5"/>
    <x v="28"/>
    <n v="332"/>
    <n v="83"/>
  </r>
  <r>
    <x v="3"/>
    <x v="1"/>
    <x v="6"/>
    <x v="298"/>
    <x v="5"/>
    <x v="33"/>
    <n v="1010.83"/>
    <n v="161.82"/>
  </r>
  <r>
    <x v="2"/>
    <x v="8"/>
    <x v="6"/>
    <x v="356"/>
    <x v="1"/>
    <x v="31"/>
    <n v="2326.8000000000002"/>
    <n v="288.57"/>
  </r>
  <r>
    <x v="0"/>
    <x v="6"/>
    <x v="6"/>
    <x v="1011"/>
    <x v="7"/>
    <x v="44"/>
    <n v="472.5"/>
    <n v="235.5"/>
  </r>
  <r>
    <x v="2"/>
    <x v="6"/>
    <x v="6"/>
    <x v="387"/>
    <x v="1"/>
    <x v="22"/>
    <n v="3446.96"/>
    <n v="351.9"/>
  </r>
  <r>
    <x v="0"/>
    <x v="5"/>
    <x v="14"/>
    <x v="834"/>
    <x v="5"/>
    <x v="36"/>
    <n v="284"/>
    <n v="14.5"/>
  </r>
  <r>
    <x v="2"/>
    <x v="2"/>
    <x v="6"/>
    <x v="342"/>
    <x v="5"/>
    <x v="33"/>
    <n v="220.52"/>
    <n v="28.35"/>
  </r>
  <r>
    <x v="2"/>
    <x v="6"/>
    <x v="3"/>
    <x v="524"/>
    <x v="9"/>
    <x v="56"/>
    <n v="445"/>
    <n v="46"/>
  </r>
  <r>
    <x v="1"/>
    <x v="7"/>
    <x v="6"/>
    <x v="375"/>
    <x v="9"/>
    <x v="50"/>
    <n v="15159.89"/>
    <n v="1858.1"/>
  </r>
  <r>
    <x v="0"/>
    <x v="1"/>
    <x v="0"/>
    <x v="720"/>
    <x v="5"/>
    <x v="65"/>
    <n v="24"/>
    <n v="24"/>
  </r>
  <r>
    <x v="0"/>
    <x v="5"/>
    <x v="0"/>
    <x v="649"/>
    <x v="1"/>
    <x v="21"/>
    <n v="676"/>
    <n v="746"/>
  </r>
  <r>
    <x v="1"/>
    <x v="11"/>
    <x v="6"/>
    <x v="268"/>
    <x v="5"/>
    <x v="36"/>
    <n v="16907.03"/>
    <n v="15654.6"/>
  </r>
  <r>
    <x v="2"/>
    <x v="3"/>
    <x v="0"/>
    <x v="718"/>
    <x v="5"/>
    <x v="36"/>
    <n v="2546.1999999999998"/>
    <n v="416.4"/>
  </r>
  <r>
    <x v="2"/>
    <x v="11"/>
    <x v="0"/>
    <x v="496"/>
    <x v="5"/>
    <x v="33"/>
    <n v="14795.33"/>
    <n v="5405.6"/>
  </r>
  <r>
    <x v="2"/>
    <x v="9"/>
    <x v="6"/>
    <x v="301"/>
    <x v="5"/>
    <x v="15"/>
    <n v="769.05"/>
    <n v="443.9"/>
  </r>
  <r>
    <x v="2"/>
    <x v="10"/>
    <x v="6"/>
    <x v="422"/>
    <x v="9"/>
    <x v="47"/>
    <n v="12381.1"/>
    <n v="693.25"/>
  </r>
  <r>
    <x v="0"/>
    <x v="10"/>
    <x v="0"/>
    <x v="1084"/>
    <x v="0"/>
    <x v="16"/>
    <n v="376"/>
    <n v="940"/>
  </r>
  <r>
    <x v="0"/>
    <x v="5"/>
    <x v="0"/>
    <x v="661"/>
    <x v="3"/>
    <x v="7"/>
    <n v="27925.22"/>
    <n v="1932"/>
  </r>
  <r>
    <x v="1"/>
    <x v="7"/>
    <x v="0"/>
    <x v="685"/>
    <x v="2"/>
    <x v="27"/>
    <n v="1278.1500000000001"/>
    <n v="149.5"/>
  </r>
  <r>
    <x v="2"/>
    <x v="7"/>
    <x v="7"/>
    <x v="978"/>
    <x v="2"/>
    <x v="3"/>
    <n v="904.63"/>
    <n v="225"/>
  </r>
  <r>
    <x v="2"/>
    <x v="4"/>
    <x v="6"/>
    <x v="336"/>
    <x v="3"/>
    <x v="7"/>
    <n v="26298.25"/>
    <n v="691.52"/>
  </r>
  <r>
    <x v="2"/>
    <x v="1"/>
    <x v="0"/>
    <x v="721"/>
    <x v="5"/>
    <x v="28"/>
    <n v="11722"/>
    <n v="1738.5"/>
  </r>
  <r>
    <x v="2"/>
    <x v="5"/>
    <x v="0"/>
    <x v="661"/>
    <x v="5"/>
    <x v="15"/>
    <n v="605"/>
    <n v="349"/>
  </r>
  <r>
    <x v="0"/>
    <x v="5"/>
    <x v="6"/>
    <x v="382"/>
    <x v="5"/>
    <x v="36"/>
    <n v="35551.730000000003"/>
    <n v="11088.62"/>
  </r>
  <r>
    <x v="0"/>
    <x v="6"/>
    <x v="0"/>
    <x v="802"/>
    <x v="5"/>
    <x v="33"/>
    <n v="799.75"/>
    <n v="137"/>
  </r>
  <r>
    <x v="0"/>
    <x v="4"/>
    <x v="6"/>
    <x v="332"/>
    <x v="5"/>
    <x v="43"/>
    <n v="188.62"/>
    <n v="60.72"/>
  </r>
  <r>
    <x v="1"/>
    <x v="10"/>
    <x v="2"/>
    <x v="6"/>
    <x v="2"/>
    <x v="58"/>
    <n v="250.12"/>
    <n v="210.5"/>
  </r>
  <r>
    <x v="2"/>
    <x v="3"/>
    <x v="5"/>
    <x v="395"/>
    <x v="3"/>
    <x v="5"/>
    <n v="16082.27"/>
    <n v="3835"/>
  </r>
  <r>
    <x v="2"/>
    <x v="0"/>
    <x v="6"/>
    <x v="254"/>
    <x v="9"/>
    <x v="47"/>
    <n v="2580342.4"/>
    <n v="487714"/>
  </r>
  <r>
    <x v="3"/>
    <x v="1"/>
    <x v="7"/>
    <x v="1095"/>
    <x v="2"/>
    <x v="25"/>
    <n v="402.13"/>
    <n v="65.5"/>
  </r>
  <r>
    <x v="1"/>
    <x v="8"/>
    <x v="6"/>
    <x v="444"/>
    <x v="7"/>
    <x v="44"/>
    <n v="10.25"/>
    <n v="4.0999999999999996"/>
  </r>
  <r>
    <x v="2"/>
    <x v="5"/>
    <x v="10"/>
    <x v="517"/>
    <x v="4"/>
    <x v="9"/>
    <n v="1296.5"/>
    <n v="1475"/>
  </r>
  <r>
    <x v="1"/>
    <x v="1"/>
    <x v="6"/>
    <x v="311"/>
    <x v="1"/>
    <x v="2"/>
    <n v="115.4"/>
    <n v="39.51"/>
  </r>
  <r>
    <x v="0"/>
    <x v="10"/>
    <x v="6"/>
    <x v="285"/>
    <x v="2"/>
    <x v="14"/>
    <n v="175"/>
    <n v="5"/>
  </r>
  <r>
    <x v="2"/>
    <x v="3"/>
    <x v="6"/>
    <x v="327"/>
    <x v="3"/>
    <x v="7"/>
    <n v="3809.44"/>
    <n v="760.25"/>
  </r>
  <r>
    <x v="2"/>
    <x v="0"/>
    <x v="0"/>
    <x v="617"/>
    <x v="7"/>
    <x v="70"/>
    <n v="4592"/>
    <n v="1542"/>
  </r>
  <r>
    <x v="3"/>
    <x v="5"/>
    <x v="0"/>
    <x v="664"/>
    <x v="3"/>
    <x v="29"/>
    <n v="4706"/>
    <n v="1093"/>
  </r>
  <r>
    <x v="2"/>
    <x v="5"/>
    <x v="4"/>
    <x v="79"/>
    <x v="2"/>
    <x v="25"/>
    <n v="2842.29"/>
    <n v="219"/>
  </r>
  <r>
    <x v="1"/>
    <x v="6"/>
    <x v="0"/>
    <x v="822"/>
    <x v="5"/>
    <x v="28"/>
    <n v="20"/>
    <n v="10"/>
  </r>
  <r>
    <x v="2"/>
    <x v="10"/>
    <x v="7"/>
    <x v="791"/>
    <x v="3"/>
    <x v="7"/>
    <n v="23417.82"/>
    <n v="2759"/>
  </r>
  <r>
    <x v="1"/>
    <x v="3"/>
    <x v="12"/>
    <x v="1438"/>
    <x v="6"/>
    <x v="84"/>
    <n v="5.0999999999999996"/>
    <n v="3"/>
  </r>
  <r>
    <x v="1"/>
    <x v="1"/>
    <x v="0"/>
    <x v="600"/>
    <x v="3"/>
    <x v="7"/>
    <n v="5796.1"/>
    <n v="135.1"/>
  </r>
  <r>
    <x v="0"/>
    <x v="8"/>
    <x v="6"/>
    <x v="289"/>
    <x v="5"/>
    <x v="49"/>
    <n v="7.43"/>
    <n v="0.6"/>
  </r>
  <r>
    <x v="3"/>
    <x v="4"/>
    <x v="6"/>
    <x v="350"/>
    <x v="0"/>
    <x v="45"/>
    <n v="33.03"/>
    <n v="13.75"/>
  </r>
  <r>
    <x v="1"/>
    <x v="8"/>
    <x v="5"/>
    <x v="397"/>
    <x v="3"/>
    <x v="13"/>
    <n v="11076.08"/>
    <n v="698"/>
  </r>
  <r>
    <x v="0"/>
    <x v="5"/>
    <x v="6"/>
    <x v="381"/>
    <x v="5"/>
    <x v="33"/>
    <n v="2786.5"/>
    <n v="280"/>
  </r>
  <r>
    <x v="1"/>
    <x v="2"/>
    <x v="6"/>
    <x v="379"/>
    <x v="4"/>
    <x v="9"/>
    <n v="742.04"/>
    <n v="11.66"/>
  </r>
  <r>
    <x v="2"/>
    <x v="2"/>
    <x v="6"/>
    <x v="254"/>
    <x v="3"/>
    <x v="13"/>
    <n v="69.3"/>
    <n v="1.75"/>
  </r>
  <r>
    <x v="2"/>
    <x v="2"/>
    <x v="0"/>
    <x v="803"/>
    <x v="3"/>
    <x v="64"/>
    <n v="3167"/>
    <n v="482"/>
  </r>
  <r>
    <x v="2"/>
    <x v="7"/>
    <x v="7"/>
    <x v="1368"/>
    <x v="1"/>
    <x v="1"/>
    <n v="94.48"/>
    <n v="24"/>
  </r>
  <r>
    <x v="2"/>
    <x v="4"/>
    <x v="14"/>
    <x v="832"/>
    <x v="7"/>
    <x v="44"/>
    <n v="288.85000000000002"/>
    <n v="117.8"/>
  </r>
  <r>
    <x v="2"/>
    <x v="9"/>
    <x v="0"/>
    <x v="27"/>
    <x v="5"/>
    <x v="15"/>
    <n v="97.45"/>
    <n v="43"/>
  </r>
  <r>
    <x v="0"/>
    <x v="3"/>
    <x v="3"/>
    <x v="412"/>
    <x v="5"/>
    <x v="33"/>
    <n v="21898.07"/>
    <n v="1163"/>
  </r>
  <r>
    <x v="0"/>
    <x v="5"/>
    <x v="3"/>
    <x v="25"/>
    <x v="2"/>
    <x v="25"/>
    <n v="790.39"/>
    <n v="54"/>
  </r>
  <r>
    <x v="2"/>
    <x v="11"/>
    <x v="0"/>
    <x v="37"/>
    <x v="5"/>
    <x v="18"/>
    <n v="120"/>
    <n v="6"/>
  </r>
  <r>
    <x v="0"/>
    <x v="4"/>
    <x v="7"/>
    <x v="780"/>
    <x v="2"/>
    <x v="19"/>
    <n v="60.3"/>
    <n v="3"/>
  </r>
  <r>
    <x v="2"/>
    <x v="9"/>
    <x v="6"/>
    <x v="389"/>
    <x v="2"/>
    <x v="25"/>
    <n v="3801.3"/>
    <n v="181.94"/>
  </r>
  <r>
    <x v="3"/>
    <x v="5"/>
    <x v="6"/>
    <x v="259"/>
    <x v="9"/>
    <x v="56"/>
    <n v="5656.02"/>
    <n v="890.9"/>
  </r>
  <r>
    <x v="2"/>
    <x v="9"/>
    <x v="0"/>
    <x v="36"/>
    <x v="0"/>
    <x v="45"/>
    <n v="190"/>
    <n v="115"/>
  </r>
  <r>
    <x v="2"/>
    <x v="5"/>
    <x v="14"/>
    <x v="1283"/>
    <x v="9"/>
    <x v="47"/>
    <n v="71"/>
    <n v="4"/>
  </r>
  <r>
    <x v="2"/>
    <x v="7"/>
    <x v="6"/>
    <x v="405"/>
    <x v="9"/>
    <x v="47"/>
    <n v="2266.73"/>
    <n v="236.95"/>
  </r>
  <r>
    <x v="0"/>
    <x v="2"/>
    <x v="4"/>
    <x v="64"/>
    <x v="5"/>
    <x v="23"/>
    <n v="30869.15"/>
    <n v="25057"/>
  </r>
  <r>
    <x v="1"/>
    <x v="8"/>
    <x v="0"/>
    <x v="661"/>
    <x v="5"/>
    <x v="26"/>
    <n v="10497.21"/>
    <n v="1106.0999999999999"/>
  </r>
  <r>
    <x v="0"/>
    <x v="8"/>
    <x v="3"/>
    <x v="8"/>
    <x v="0"/>
    <x v="0"/>
    <n v="26.55"/>
    <n v="22"/>
  </r>
  <r>
    <x v="1"/>
    <x v="0"/>
    <x v="10"/>
    <x v="518"/>
    <x v="5"/>
    <x v="28"/>
    <n v="31806.47"/>
    <n v="2686"/>
  </r>
  <r>
    <x v="1"/>
    <x v="5"/>
    <x v="6"/>
    <x v="440"/>
    <x v="5"/>
    <x v="23"/>
    <n v="208.25"/>
    <n v="59.5"/>
  </r>
  <r>
    <x v="0"/>
    <x v="5"/>
    <x v="0"/>
    <x v="474"/>
    <x v="5"/>
    <x v="15"/>
    <n v="759.5"/>
    <n v="404.1"/>
  </r>
  <r>
    <x v="2"/>
    <x v="3"/>
    <x v="5"/>
    <x v="395"/>
    <x v="2"/>
    <x v="35"/>
    <n v="19847.900000000001"/>
    <n v="2395"/>
  </r>
  <r>
    <x v="2"/>
    <x v="3"/>
    <x v="6"/>
    <x v="317"/>
    <x v="7"/>
    <x v="44"/>
    <n v="29328.21"/>
    <n v="20618"/>
  </r>
  <r>
    <x v="0"/>
    <x v="5"/>
    <x v="0"/>
    <x v="703"/>
    <x v="0"/>
    <x v="53"/>
    <n v="871"/>
    <n v="470.15"/>
  </r>
  <r>
    <x v="0"/>
    <x v="8"/>
    <x v="6"/>
    <x v="328"/>
    <x v="0"/>
    <x v="42"/>
    <n v="214746.39"/>
    <n v="288959.09999999998"/>
  </r>
  <r>
    <x v="3"/>
    <x v="1"/>
    <x v="6"/>
    <x v="279"/>
    <x v="5"/>
    <x v="15"/>
    <n v="1326.61"/>
    <n v="391.24"/>
  </r>
  <r>
    <x v="0"/>
    <x v="11"/>
    <x v="0"/>
    <x v="365"/>
    <x v="0"/>
    <x v="42"/>
    <n v="3.75"/>
    <n v="7.5"/>
  </r>
  <r>
    <x v="2"/>
    <x v="9"/>
    <x v="7"/>
    <x v="1208"/>
    <x v="2"/>
    <x v="48"/>
    <n v="58.05"/>
    <n v="12"/>
  </r>
  <r>
    <x v="2"/>
    <x v="10"/>
    <x v="6"/>
    <x v="290"/>
    <x v="1"/>
    <x v="31"/>
    <n v="3110.15"/>
    <n v="354.1"/>
  </r>
  <r>
    <x v="2"/>
    <x v="9"/>
    <x v="7"/>
    <x v="646"/>
    <x v="1"/>
    <x v="39"/>
    <n v="2.02"/>
    <n v="1"/>
  </r>
  <r>
    <x v="2"/>
    <x v="11"/>
    <x v="6"/>
    <x v="602"/>
    <x v="5"/>
    <x v="15"/>
    <n v="27.2"/>
    <n v="7.77"/>
  </r>
  <r>
    <x v="2"/>
    <x v="2"/>
    <x v="4"/>
    <x v="39"/>
    <x v="5"/>
    <x v="54"/>
    <n v="2159.9899999999998"/>
    <n v="113"/>
  </r>
  <r>
    <x v="3"/>
    <x v="4"/>
    <x v="4"/>
    <x v="40"/>
    <x v="0"/>
    <x v="16"/>
    <n v="437.4"/>
    <n v="810"/>
  </r>
  <r>
    <x v="2"/>
    <x v="6"/>
    <x v="4"/>
    <x v="42"/>
    <x v="2"/>
    <x v="19"/>
    <n v="51491.23"/>
    <n v="2331"/>
  </r>
  <r>
    <x v="0"/>
    <x v="0"/>
    <x v="0"/>
    <x v="737"/>
    <x v="9"/>
    <x v="56"/>
    <n v="150"/>
    <n v="13"/>
  </r>
  <r>
    <x v="3"/>
    <x v="1"/>
    <x v="6"/>
    <x v="334"/>
    <x v="1"/>
    <x v="32"/>
    <n v="5127.3"/>
    <n v="2442.0500000000002"/>
  </r>
  <r>
    <x v="2"/>
    <x v="1"/>
    <x v="0"/>
    <x v="591"/>
    <x v="1"/>
    <x v="38"/>
    <n v="1346.42"/>
    <n v="1068.8"/>
  </r>
  <r>
    <x v="1"/>
    <x v="9"/>
    <x v="6"/>
    <x v="259"/>
    <x v="5"/>
    <x v="33"/>
    <n v="7217.38"/>
    <n v="2068.9499999999998"/>
  </r>
  <r>
    <x v="0"/>
    <x v="0"/>
    <x v="0"/>
    <x v="685"/>
    <x v="9"/>
    <x v="47"/>
    <n v="21774.83"/>
    <n v="7435.85"/>
  </r>
  <r>
    <x v="2"/>
    <x v="7"/>
    <x v="7"/>
    <x v="797"/>
    <x v="0"/>
    <x v="45"/>
    <n v="6620.78"/>
    <n v="3621.5"/>
  </r>
  <r>
    <x v="3"/>
    <x v="5"/>
    <x v="0"/>
    <x v="472"/>
    <x v="5"/>
    <x v="41"/>
    <n v="647.41999999999996"/>
    <n v="309.20999999999998"/>
  </r>
  <r>
    <x v="1"/>
    <x v="6"/>
    <x v="0"/>
    <x v="700"/>
    <x v="2"/>
    <x v="14"/>
    <n v="271.14"/>
    <n v="10.8"/>
  </r>
  <r>
    <x v="1"/>
    <x v="1"/>
    <x v="0"/>
    <x v="29"/>
    <x v="1"/>
    <x v="2"/>
    <n v="33.5"/>
    <n v="9.5"/>
  </r>
  <r>
    <x v="3"/>
    <x v="4"/>
    <x v="12"/>
    <x v="621"/>
    <x v="6"/>
    <x v="85"/>
    <n v="1789"/>
    <n v="662"/>
  </r>
  <r>
    <x v="1"/>
    <x v="1"/>
    <x v="6"/>
    <x v="373"/>
    <x v="1"/>
    <x v="31"/>
    <n v="11341.45"/>
    <n v="983.7"/>
  </r>
  <r>
    <x v="0"/>
    <x v="11"/>
    <x v="6"/>
    <x v="265"/>
    <x v="9"/>
    <x v="50"/>
    <n v="459.23"/>
    <n v="50.9"/>
  </r>
  <r>
    <x v="0"/>
    <x v="1"/>
    <x v="10"/>
    <x v="519"/>
    <x v="1"/>
    <x v="1"/>
    <n v="703.1"/>
    <n v="141"/>
  </r>
  <r>
    <x v="1"/>
    <x v="6"/>
    <x v="0"/>
    <x v="28"/>
    <x v="0"/>
    <x v="16"/>
    <n v="27.52"/>
    <n v="32.35"/>
  </r>
  <r>
    <x v="3"/>
    <x v="7"/>
    <x v="0"/>
    <x v="748"/>
    <x v="5"/>
    <x v="36"/>
    <n v="142.5"/>
    <n v="21.5"/>
  </r>
  <r>
    <x v="3"/>
    <x v="7"/>
    <x v="0"/>
    <x v="766"/>
    <x v="0"/>
    <x v="45"/>
    <n v="10"/>
    <n v="5"/>
  </r>
  <r>
    <x v="0"/>
    <x v="9"/>
    <x v="3"/>
    <x v="16"/>
    <x v="4"/>
    <x v="52"/>
    <n v="14944"/>
    <n v="5098"/>
  </r>
  <r>
    <x v="1"/>
    <x v="9"/>
    <x v="6"/>
    <x v="376"/>
    <x v="5"/>
    <x v="15"/>
    <n v="1807.93"/>
    <n v="388.15"/>
  </r>
  <r>
    <x v="2"/>
    <x v="9"/>
    <x v="4"/>
    <x v="65"/>
    <x v="3"/>
    <x v="51"/>
    <n v="377.16"/>
    <n v="9"/>
  </r>
  <r>
    <x v="2"/>
    <x v="3"/>
    <x v="0"/>
    <x v="613"/>
    <x v="5"/>
    <x v="65"/>
    <n v="6"/>
    <n v="3"/>
  </r>
  <r>
    <x v="3"/>
    <x v="4"/>
    <x v="4"/>
    <x v="81"/>
    <x v="5"/>
    <x v="36"/>
    <n v="10326.58"/>
    <n v="1197"/>
  </r>
  <r>
    <x v="0"/>
    <x v="3"/>
    <x v="6"/>
    <x v="501"/>
    <x v="0"/>
    <x v="42"/>
    <n v="10"/>
    <n v="20"/>
  </r>
  <r>
    <x v="2"/>
    <x v="6"/>
    <x v="6"/>
    <x v="367"/>
    <x v="1"/>
    <x v="39"/>
    <n v="232277.8"/>
    <n v="85943.82"/>
  </r>
  <r>
    <x v="1"/>
    <x v="6"/>
    <x v="6"/>
    <x v="331"/>
    <x v="5"/>
    <x v="43"/>
    <n v="279.43"/>
    <n v="85.3"/>
  </r>
  <r>
    <x v="0"/>
    <x v="11"/>
    <x v="0"/>
    <x v="693"/>
    <x v="5"/>
    <x v="60"/>
    <n v="75"/>
    <n v="15"/>
  </r>
  <r>
    <x v="0"/>
    <x v="9"/>
    <x v="0"/>
    <x v="762"/>
    <x v="5"/>
    <x v="33"/>
    <n v="11599.75"/>
    <n v="5022.8"/>
  </r>
  <r>
    <x v="1"/>
    <x v="4"/>
    <x v="4"/>
    <x v="65"/>
    <x v="5"/>
    <x v="23"/>
    <n v="13381"/>
    <n v="13496"/>
  </r>
  <r>
    <x v="0"/>
    <x v="2"/>
    <x v="6"/>
    <x v="292"/>
    <x v="5"/>
    <x v="49"/>
    <n v="14.4"/>
    <n v="0.8"/>
  </r>
  <r>
    <x v="1"/>
    <x v="1"/>
    <x v="6"/>
    <x v="258"/>
    <x v="3"/>
    <x v="51"/>
    <n v="1411.97"/>
    <n v="49.3"/>
  </r>
  <r>
    <x v="0"/>
    <x v="9"/>
    <x v="4"/>
    <x v="49"/>
    <x v="5"/>
    <x v="15"/>
    <n v="3604.44"/>
    <n v="1397"/>
  </r>
  <r>
    <x v="2"/>
    <x v="1"/>
    <x v="6"/>
    <x v="315"/>
    <x v="5"/>
    <x v="15"/>
    <n v="2459.0700000000002"/>
    <n v="1410.5"/>
  </r>
  <r>
    <x v="2"/>
    <x v="10"/>
    <x v="0"/>
    <x v="665"/>
    <x v="5"/>
    <x v="23"/>
    <n v="40"/>
    <n v="17"/>
  </r>
  <r>
    <x v="1"/>
    <x v="11"/>
    <x v="6"/>
    <x v="311"/>
    <x v="7"/>
    <x v="62"/>
    <n v="1308464.1200000001"/>
    <n v="213161"/>
  </r>
  <r>
    <x v="1"/>
    <x v="7"/>
    <x v="4"/>
    <x v="46"/>
    <x v="2"/>
    <x v="58"/>
    <n v="9171.2099999999991"/>
    <n v="10203"/>
  </r>
  <r>
    <x v="0"/>
    <x v="8"/>
    <x v="3"/>
    <x v="16"/>
    <x v="1"/>
    <x v="38"/>
    <n v="489.44"/>
    <n v="123"/>
  </r>
  <r>
    <x v="1"/>
    <x v="7"/>
    <x v="6"/>
    <x v="264"/>
    <x v="2"/>
    <x v="4"/>
    <n v="3173.21"/>
    <n v="325.64999999999998"/>
  </r>
  <r>
    <x v="3"/>
    <x v="5"/>
    <x v="6"/>
    <x v="393"/>
    <x v="5"/>
    <x v="60"/>
    <n v="799.79"/>
    <n v="56.12"/>
  </r>
  <r>
    <x v="2"/>
    <x v="9"/>
    <x v="10"/>
    <x v="518"/>
    <x v="3"/>
    <x v="13"/>
    <n v="1835.58"/>
    <n v="210"/>
  </r>
  <r>
    <x v="0"/>
    <x v="6"/>
    <x v="6"/>
    <x v="264"/>
    <x v="5"/>
    <x v="43"/>
    <n v="1056.3499999999999"/>
    <n v="216.25"/>
  </r>
  <r>
    <x v="1"/>
    <x v="4"/>
    <x v="0"/>
    <x v="28"/>
    <x v="5"/>
    <x v="18"/>
    <n v="557.21"/>
    <n v="47.75"/>
  </r>
  <r>
    <x v="0"/>
    <x v="2"/>
    <x v="0"/>
    <x v="724"/>
    <x v="0"/>
    <x v="42"/>
    <n v="4.26"/>
    <n v="4.9000000000000004"/>
  </r>
  <r>
    <x v="1"/>
    <x v="9"/>
    <x v="7"/>
    <x v="1102"/>
    <x v="2"/>
    <x v="48"/>
    <n v="160.86000000000001"/>
    <n v="80"/>
  </r>
  <r>
    <x v="0"/>
    <x v="7"/>
    <x v="6"/>
    <x v="328"/>
    <x v="5"/>
    <x v="49"/>
    <n v="441.84"/>
    <n v="22.9"/>
  </r>
  <r>
    <x v="2"/>
    <x v="7"/>
    <x v="0"/>
    <x v="28"/>
    <x v="0"/>
    <x v="42"/>
    <n v="269.48"/>
    <n v="178.8"/>
  </r>
  <r>
    <x v="0"/>
    <x v="10"/>
    <x v="6"/>
    <x v="323"/>
    <x v="9"/>
    <x v="47"/>
    <n v="2924.24"/>
    <n v="694.23"/>
  </r>
  <r>
    <x v="3"/>
    <x v="4"/>
    <x v="13"/>
    <x v="607"/>
    <x v="0"/>
    <x v="6"/>
    <n v="7346.25"/>
    <n v="29409"/>
  </r>
  <r>
    <x v="2"/>
    <x v="2"/>
    <x v="0"/>
    <x v="682"/>
    <x v="5"/>
    <x v="26"/>
    <n v="358"/>
    <n v="304"/>
  </r>
  <r>
    <x v="0"/>
    <x v="8"/>
    <x v="0"/>
    <x v="693"/>
    <x v="5"/>
    <x v="65"/>
    <n v="413.6"/>
    <n v="334.3"/>
  </r>
  <r>
    <x v="3"/>
    <x v="1"/>
    <x v="5"/>
    <x v="403"/>
    <x v="2"/>
    <x v="25"/>
    <n v="22431.5"/>
    <n v="2910"/>
  </r>
  <r>
    <x v="0"/>
    <x v="9"/>
    <x v="7"/>
    <x v="1158"/>
    <x v="2"/>
    <x v="58"/>
    <n v="8.57"/>
    <n v="8"/>
  </r>
  <r>
    <x v="2"/>
    <x v="11"/>
    <x v="7"/>
    <x v="1225"/>
    <x v="2"/>
    <x v="58"/>
    <n v="62.05"/>
    <n v="179"/>
  </r>
  <r>
    <x v="2"/>
    <x v="1"/>
    <x v="6"/>
    <x v="295"/>
    <x v="5"/>
    <x v="15"/>
    <n v="93.5"/>
    <n v="40"/>
  </r>
  <r>
    <x v="1"/>
    <x v="7"/>
    <x v="3"/>
    <x v="11"/>
    <x v="5"/>
    <x v="15"/>
    <n v="47947.45"/>
    <n v="19012"/>
  </r>
  <r>
    <x v="1"/>
    <x v="5"/>
    <x v="6"/>
    <x v="262"/>
    <x v="0"/>
    <x v="0"/>
    <n v="552.74"/>
    <n v="147.5"/>
  </r>
  <r>
    <x v="0"/>
    <x v="6"/>
    <x v="6"/>
    <x v="277"/>
    <x v="1"/>
    <x v="39"/>
    <n v="148.75"/>
    <n v="67.400000000000006"/>
  </r>
  <r>
    <x v="2"/>
    <x v="6"/>
    <x v="6"/>
    <x v="327"/>
    <x v="1"/>
    <x v="57"/>
    <n v="50075.15"/>
    <n v="44267"/>
  </r>
  <r>
    <x v="2"/>
    <x v="2"/>
    <x v="0"/>
    <x v="823"/>
    <x v="3"/>
    <x v="76"/>
    <n v="105"/>
    <n v="35"/>
  </r>
  <r>
    <x v="1"/>
    <x v="2"/>
    <x v="0"/>
    <x v="497"/>
    <x v="5"/>
    <x v="23"/>
    <n v="83.03"/>
    <n v="10.35"/>
  </r>
  <r>
    <x v="1"/>
    <x v="5"/>
    <x v="6"/>
    <x v="327"/>
    <x v="1"/>
    <x v="31"/>
    <n v="3345.2"/>
    <n v="3641"/>
  </r>
  <r>
    <x v="2"/>
    <x v="5"/>
    <x v="6"/>
    <x v="390"/>
    <x v="9"/>
    <x v="47"/>
    <n v="1091.46"/>
    <n v="188.29"/>
  </r>
  <r>
    <x v="1"/>
    <x v="10"/>
    <x v="6"/>
    <x v="359"/>
    <x v="0"/>
    <x v="16"/>
    <n v="9.8000000000000007"/>
    <n v="11"/>
  </r>
  <r>
    <x v="0"/>
    <x v="0"/>
    <x v="7"/>
    <x v="901"/>
    <x v="2"/>
    <x v="3"/>
    <n v="1914.27"/>
    <n v="465"/>
  </r>
  <r>
    <x v="3"/>
    <x v="1"/>
    <x v="4"/>
    <x v="40"/>
    <x v="2"/>
    <x v="25"/>
    <n v="1297.76"/>
    <n v="132"/>
  </r>
  <r>
    <x v="1"/>
    <x v="7"/>
    <x v="6"/>
    <x v="289"/>
    <x v="3"/>
    <x v="51"/>
    <n v="129.41"/>
    <n v="3.1"/>
  </r>
  <r>
    <x v="3"/>
    <x v="5"/>
    <x v="6"/>
    <x v="363"/>
    <x v="0"/>
    <x v="42"/>
    <n v="9458.66"/>
    <n v="4955.58"/>
  </r>
  <r>
    <x v="3"/>
    <x v="4"/>
    <x v="0"/>
    <x v="682"/>
    <x v="0"/>
    <x v="42"/>
    <n v="23"/>
    <n v="23"/>
  </r>
  <r>
    <x v="1"/>
    <x v="4"/>
    <x v="7"/>
    <x v="951"/>
    <x v="3"/>
    <x v="5"/>
    <n v="76.55"/>
    <n v="11.4"/>
  </r>
  <r>
    <x v="3"/>
    <x v="5"/>
    <x v="6"/>
    <x v="385"/>
    <x v="5"/>
    <x v="26"/>
    <n v="7028.59"/>
    <n v="995.31"/>
  </r>
  <r>
    <x v="2"/>
    <x v="1"/>
    <x v="4"/>
    <x v="70"/>
    <x v="5"/>
    <x v="54"/>
    <n v="14268.67"/>
    <n v="999"/>
  </r>
  <r>
    <x v="0"/>
    <x v="8"/>
    <x v="0"/>
    <x v="474"/>
    <x v="7"/>
    <x v="44"/>
    <n v="19"/>
    <n v="7"/>
  </r>
  <r>
    <x v="2"/>
    <x v="0"/>
    <x v="6"/>
    <x v="281"/>
    <x v="3"/>
    <x v="13"/>
    <n v="28.8"/>
    <n v="0.8"/>
  </r>
  <r>
    <x v="0"/>
    <x v="11"/>
    <x v="7"/>
    <x v="782"/>
    <x v="5"/>
    <x v="20"/>
    <n v="361.99"/>
    <n v="278"/>
  </r>
  <r>
    <x v="1"/>
    <x v="4"/>
    <x v="4"/>
    <x v="69"/>
    <x v="3"/>
    <x v="5"/>
    <n v="2058.02"/>
    <n v="1218"/>
  </r>
  <r>
    <x v="2"/>
    <x v="2"/>
    <x v="14"/>
    <x v="831"/>
    <x v="0"/>
    <x v="45"/>
    <n v="30"/>
    <n v="12"/>
  </r>
  <r>
    <x v="0"/>
    <x v="2"/>
    <x v="6"/>
    <x v="336"/>
    <x v="5"/>
    <x v="41"/>
    <n v="424.49"/>
    <n v="285.24"/>
  </r>
  <r>
    <x v="1"/>
    <x v="0"/>
    <x v="0"/>
    <x v="599"/>
    <x v="5"/>
    <x v="20"/>
    <n v="1173.1300000000001"/>
    <n v="110.5"/>
  </r>
  <r>
    <x v="0"/>
    <x v="7"/>
    <x v="7"/>
    <x v="811"/>
    <x v="2"/>
    <x v="4"/>
    <n v="256.94"/>
    <n v="56.5"/>
  </r>
  <r>
    <x v="1"/>
    <x v="1"/>
    <x v="0"/>
    <x v="365"/>
    <x v="9"/>
    <x v="47"/>
    <n v="4518.8500000000004"/>
    <n v="343.3"/>
  </r>
  <r>
    <x v="0"/>
    <x v="7"/>
    <x v="3"/>
    <x v="19"/>
    <x v="2"/>
    <x v="25"/>
    <n v="9444.9500000000007"/>
    <n v="540"/>
  </r>
  <r>
    <x v="3"/>
    <x v="4"/>
    <x v="6"/>
    <x v="355"/>
    <x v="7"/>
    <x v="61"/>
    <n v="5431.5"/>
    <n v="1207"/>
  </r>
  <r>
    <x v="2"/>
    <x v="8"/>
    <x v="0"/>
    <x v="699"/>
    <x v="5"/>
    <x v="26"/>
    <n v="183.36"/>
    <n v="133"/>
  </r>
  <r>
    <x v="2"/>
    <x v="7"/>
    <x v="0"/>
    <x v="614"/>
    <x v="3"/>
    <x v="76"/>
    <n v="531.5"/>
    <n v="131"/>
  </r>
  <r>
    <x v="0"/>
    <x v="6"/>
    <x v="4"/>
    <x v="79"/>
    <x v="5"/>
    <x v="28"/>
    <n v="1128.83"/>
    <n v="556"/>
  </r>
  <r>
    <x v="2"/>
    <x v="4"/>
    <x v="0"/>
    <x v="474"/>
    <x v="5"/>
    <x v="65"/>
    <n v="441"/>
    <n v="245"/>
  </r>
  <r>
    <x v="0"/>
    <x v="4"/>
    <x v="6"/>
    <x v="369"/>
    <x v="5"/>
    <x v="18"/>
    <n v="3494.43"/>
    <n v="246.55"/>
  </r>
  <r>
    <x v="1"/>
    <x v="9"/>
    <x v="6"/>
    <x v="444"/>
    <x v="9"/>
    <x v="56"/>
    <n v="23437.84"/>
    <n v="2621.5"/>
  </r>
  <r>
    <x v="1"/>
    <x v="11"/>
    <x v="6"/>
    <x v="448"/>
    <x v="3"/>
    <x v="51"/>
    <n v="95"/>
    <n v="4.5"/>
  </r>
  <r>
    <x v="0"/>
    <x v="4"/>
    <x v="5"/>
    <x v="397"/>
    <x v="3"/>
    <x v="77"/>
    <n v="255.7"/>
    <n v="37"/>
  </r>
  <r>
    <x v="0"/>
    <x v="2"/>
    <x v="6"/>
    <x v="331"/>
    <x v="5"/>
    <x v="28"/>
    <n v="21.98"/>
    <n v="2.8"/>
  </r>
  <r>
    <x v="3"/>
    <x v="4"/>
    <x v="5"/>
    <x v="229"/>
    <x v="2"/>
    <x v="3"/>
    <n v="57324.13"/>
    <n v="34325"/>
  </r>
  <r>
    <x v="1"/>
    <x v="10"/>
    <x v="6"/>
    <x v="339"/>
    <x v="5"/>
    <x v="10"/>
    <n v="9.17"/>
    <n v="1.95"/>
  </r>
  <r>
    <x v="2"/>
    <x v="4"/>
    <x v="5"/>
    <x v="400"/>
    <x v="1"/>
    <x v="2"/>
    <n v="38.869999999999997"/>
    <n v="19"/>
  </r>
  <r>
    <x v="0"/>
    <x v="2"/>
    <x v="6"/>
    <x v="340"/>
    <x v="0"/>
    <x v="45"/>
    <n v="276.83999999999997"/>
    <n v="535.70000000000005"/>
  </r>
  <r>
    <x v="0"/>
    <x v="6"/>
    <x v="7"/>
    <x v="271"/>
    <x v="3"/>
    <x v="7"/>
    <n v="22755.85"/>
    <n v="3158.3"/>
  </r>
  <r>
    <x v="1"/>
    <x v="3"/>
    <x v="6"/>
    <x v="444"/>
    <x v="0"/>
    <x v="45"/>
    <n v="28.4"/>
    <n v="13.9"/>
  </r>
  <r>
    <x v="0"/>
    <x v="2"/>
    <x v="0"/>
    <x v="587"/>
    <x v="7"/>
    <x v="44"/>
    <n v="2808.58"/>
    <n v="467"/>
  </r>
  <r>
    <x v="0"/>
    <x v="3"/>
    <x v="6"/>
    <x v="357"/>
    <x v="5"/>
    <x v="26"/>
    <n v="949.97"/>
    <n v="41.68"/>
  </r>
  <r>
    <x v="1"/>
    <x v="3"/>
    <x v="0"/>
    <x v="496"/>
    <x v="1"/>
    <x v="38"/>
    <n v="1.64"/>
    <n v="4.0999999999999996"/>
  </r>
  <r>
    <x v="0"/>
    <x v="4"/>
    <x v="0"/>
    <x v="813"/>
    <x v="9"/>
    <x v="56"/>
    <n v="1078"/>
    <n v="207"/>
  </r>
  <r>
    <x v="0"/>
    <x v="10"/>
    <x v="7"/>
    <x v="871"/>
    <x v="2"/>
    <x v="14"/>
    <n v="10.72"/>
    <n v="2"/>
  </r>
  <r>
    <x v="2"/>
    <x v="11"/>
    <x v="0"/>
    <x v="665"/>
    <x v="9"/>
    <x v="47"/>
    <n v="897.16"/>
    <n v="115"/>
  </r>
  <r>
    <x v="2"/>
    <x v="9"/>
    <x v="0"/>
    <x v="598"/>
    <x v="5"/>
    <x v="33"/>
    <n v="34650.53"/>
    <n v="14395.2"/>
  </r>
  <r>
    <x v="2"/>
    <x v="7"/>
    <x v="0"/>
    <x v="617"/>
    <x v="9"/>
    <x v="50"/>
    <n v="5112.2"/>
    <n v="507"/>
  </r>
  <r>
    <x v="2"/>
    <x v="10"/>
    <x v="6"/>
    <x v="298"/>
    <x v="5"/>
    <x v="18"/>
    <n v="84.79"/>
    <n v="6.3"/>
  </r>
  <r>
    <x v="0"/>
    <x v="7"/>
    <x v="3"/>
    <x v="270"/>
    <x v="9"/>
    <x v="47"/>
    <n v="24620.76"/>
    <n v="4698"/>
  </r>
  <r>
    <x v="1"/>
    <x v="8"/>
    <x v="0"/>
    <x v="709"/>
    <x v="5"/>
    <x v="43"/>
    <n v="445.4"/>
    <n v="47.8"/>
  </r>
  <r>
    <x v="2"/>
    <x v="4"/>
    <x v="0"/>
    <x v="817"/>
    <x v="1"/>
    <x v="2"/>
    <n v="280"/>
    <n v="190"/>
  </r>
  <r>
    <x v="2"/>
    <x v="1"/>
    <x v="0"/>
    <x v="589"/>
    <x v="5"/>
    <x v="12"/>
    <n v="110.75"/>
    <n v="21.2"/>
  </r>
  <r>
    <x v="2"/>
    <x v="6"/>
    <x v="6"/>
    <x v="306"/>
    <x v="5"/>
    <x v="36"/>
    <n v="18173.169999999998"/>
    <n v="8055.65"/>
  </r>
  <r>
    <x v="2"/>
    <x v="6"/>
    <x v="6"/>
    <x v="376"/>
    <x v="5"/>
    <x v="65"/>
    <n v="5965.47"/>
    <n v="2153.6"/>
  </r>
  <r>
    <x v="3"/>
    <x v="5"/>
    <x v="0"/>
    <x v="752"/>
    <x v="1"/>
    <x v="31"/>
    <n v="589"/>
    <n v="76.099999999999994"/>
  </r>
  <r>
    <x v="2"/>
    <x v="9"/>
    <x v="6"/>
    <x v="338"/>
    <x v="4"/>
    <x v="9"/>
    <n v="338.4"/>
    <n v="42.3"/>
  </r>
  <r>
    <x v="3"/>
    <x v="5"/>
    <x v="4"/>
    <x v="38"/>
    <x v="5"/>
    <x v="18"/>
    <n v="48459.91"/>
    <n v="4150"/>
  </r>
  <r>
    <x v="1"/>
    <x v="0"/>
    <x v="0"/>
    <x v="442"/>
    <x v="3"/>
    <x v="64"/>
    <n v="107496.1"/>
    <n v="56119"/>
  </r>
  <r>
    <x v="0"/>
    <x v="4"/>
    <x v="6"/>
    <x v="292"/>
    <x v="1"/>
    <x v="22"/>
    <n v="3392.65"/>
    <n v="390.9"/>
  </r>
  <r>
    <x v="1"/>
    <x v="0"/>
    <x v="4"/>
    <x v="48"/>
    <x v="7"/>
    <x v="62"/>
    <n v="478"/>
    <n v="40"/>
  </r>
  <r>
    <x v="2"/>
    <x v="9"/>
    <x v="6"/>
    <x v="319"/>
    <x v="3"/>
    <x v="64"/>
    <n v="352706.82"/>
    <n v="32206.13"/>
  </r>
  <r>
    <x v="1"/>
    <x v="2"/>
    <x v="6"/>
    <x v="281"/>
    <x v="2"/>
    <x v="48"/>
    <n v="2.63"/>
    <n v="0.35"/>
  </r>
  <r>
    <x v="0"/>
    <x v="4"/>
    <x v="0"/>
    <x v="803"/>
    <x v="5"/>
    <x v="49"/>
    <n v="300"/>
    <n v="100"/>
  </r>
  <r>
    <x v="1"/>
    <x v="9"/>
    <x v="6"/>
    <x v="358"/>
    <x v="0"/>
    <x v="53"/>
    <n v="31.57"/>
    <n v="43.25"/>
  </r>
  <r>
    <x v="2"/>
    <x v="11"/>
    <x v="6"/>
    <x v="363"/>
    <x v="1"/>
    <x v="31"/>
    <n v="1706162.56"/>
    <n v="373826.3"/>
  </r>
  <r>
    <x v="1"/>
    <x v="10"/>
    <x v="7"/>
    <x v="271"/>
    <x v="0"/>
    <x v="45"/>
    <n v="383.59"/>
    <n v="960"/>
  </r>
  <r>
    <x v="2"/>
    <x v="2"/>
    <x v="7"/>
    <x v="795"/>
    <x v="2"/>
    <x v="27"/>
    <n v="330.59"/>
    <n v="105"/>
  </r>
  <r>
    <x v="1"/>
    <x v="7"/>
    <x v="6"/>
    <x v="364"/>
    <x v="9"/>
    <x v="50"/>
    <n v="2400.8200000000002"/>
    <n v="286.2"/>
  </r>
  <r>
    <x v="0"/>
    <x v="7"/>
    <x v="0"/>
    <x v="721"/>
    <x v="9"/>
    <x v="47"/>
    <n v="4461.3"/>
    <n v="928.3"/>
  </r>
  <r>
    <x v="1"/>
    <x v="2"/>
    <x v="3"/>
    <x v="24"/>
    <x v="0"/>
    <x v="42"/>
    <n v="32515.91"/>
    <n v="27827"/>
  </r>
  <r>
    <x v="2"/>
    <x v="0"/>
    <x v="3"/>
    <x v="412"/>
    <x v="5"/>
    <x v="33"/>
    <n v="2464.15"/>
    <n v="166"/>
  </r>
  <r>
    <x v="1"/>
    <x v="4"/>
    <x v="3"/>
    <x v="535"/>
    <x v="1"/>
    <x v="2"/>
    <n v="52340.78"/>
    <n v="11995"/>
  </r>
  <r>
    <x v="0"/>
    <x v="11"/>
    <x v="0"/>
    <x v="442"/>
    <x v="3"/>
    <x v="7"/>
    <n v="39605"/>
    <n v="2574"/>
  </r>
  <r>
    <x v="2"/>
    <x v="5"/>
    <x v="7"/>
    <x v="272"/>
    <x v="3"/>
    <x v="7"/>
    <n v="1863.03"/>
    <n v="230.7"/>
  </r>
  <r>
    <x v="1"/>
    <x v="8"/>
    <x v="0"/>
    <x v="740"/>
    <x v="3"/>
    <x v="74"/>
    <n v="37526.76"/>
    <n v="1824.33"/>
  </r>
  <r>
    <x v="0"/>
    <x v="3"/>
    <x v="7"/>
    <x v="271"/>
    <x v="8"/>
    <x v="83"/>
    <n v="120.82"/>
    <n v="11"/>
  </r>
  <r>
    <x v="1"/>
    <x v="0"/>
    <x v="0"/>
    <x v="28"/>
    <x v="3"/>
    <x v="51"/>
    <n v="16294.87"/>
    <n v="349.22"/>
  </r>
  <r>
    <x v="3"/>
    <x v="4"/>
    <x v="6"/>
    <x v="279"/>
    <x v="7"/>
    <x v="44"/>
    <n v="849.22"/>
    <n v="166.54"/>
  </r>
  <r>
    <x v="2"/>
    <x v="9"/>
    <x v="0"/>
    <x v="586"/>
    <x v="5"/>
    <x v="49"/>
    <n v="6793.37"/>
    <n v="621.20000000000005"/>
  </r>
  <r>
    <x v="1"/>
    <x v="1"/>
    <x v="0"/>
    <x v="770"/>
    <x v="5"/>
    <x v="28"/>
    <n v="50"/>
    <n v="25"/>
  </r>
  <r>
    <x v="1"/>
    <x v="4"/>
    <x v="0"/>
    <x v="31"/>
    <x v="2"/>
    <x v="48"/>
    <n v="2970.56"/>
    <n v="243.78"/>
  </r>
  <r>
    <x v="0"/>
    <x v="8"/>
    <x v="5"/>
    <x v="403"/>
    <x v="2"/>
    <x v="35"/>
    <n v="1256.3"/>
    <n v="123"/>
  </r>
  <r>
    <x v="2"/>
    <x v="11"/>
    <x v="4"/>
    <x v="68"/>
    <x v="4"/>
    <x v="52"/>
    <n v="86.36"/>
    <n v="18"/>
  </r>
  <r>
    <x v="1"/>
    <x v="9"/>
    <x v="6"/>
    <x v="283"/>
    <x v="5"/>
    <x v="33"/>
    <n v="12622.06"/>
    <n v="1858.8"/>
  </r>
  <r>
    <x v="1"/>
    <x v="7"/>
    <x v="6"/>
    <x v="605"/>
    <x v="5"/>
    <x v="33"/>
    <n v="1711.2"/>
    <n v="213.9"/>
  </r>
  <r>
    <x v="3"/>
    <x v="1"/>
    <x v="7"/>
    <x v="1281"/>
    <x v="1"/>
    <x v="1"/>
    <n v="2196.39"/>
    <n v="168"/>
  </r>
  <r>
    <x v="1"/>
    <x v="0"/>
    <x v="12"/>
    <x v="926"/>
    <x v="6"/>
    <x v="85"/>
    <n v="207"/>
    <n v="172"/>
  </r>
  <r>
    <x v="1"/>
    <x v="2"/>
    <x v="6"/>
    <x v="256"/>
    <x v="5"/>
    <x v="15"/>
    <n v="279.43"/>
    <n v="93.3"/>
  </r>
  <r>
    <x v="1"/>
    <x v="10"/>
    <x v="4"/>
    <x v="78"/>
    <x v="3"/>
    <x v="5"/>
    <n v="18.68"/>
    <n v="5"/>
  </r>
  <r>
    <x v="0"/>
    <x v="11"/>
    <x v="0"/>
    <x v="497"/>
    <x v="0"/>
    <x v="0"/>
    <n v="22.63"/>
    <n v="15"/>
  </r>
  <r>
    <x v="0"/>
    <x v="9"/>
    <x v="0"/>
    <x v="1084"/>
    <x v="7"/>
    <x v="44"/>
    <n v="122.5"/>
    <n v="35"/>
  </r>
  <r>
    <x v="1"/>
    <x v="0"/>
    <x v="0"/>
    <x v="665"/>
    <x v="5"/>
    <x v="54"/>
    <n v="30"/>
    <n v="5"/>
  </r>
  <r>
    <x v="2"/>
    <x v="4"/>
    <x v="4"/>
    <x v="84"/>
    <x v="5"/>
    <x v="28"/>
    <n v="10.89"/>
    <n v="1"/>
  </r>
  <r>
    <x v="1"/>
    <x v="11"/>
    <x v="6"/>
    <x v="262"/>
    <x v="2"/>
    <x v="14"/>
    <n v="32.89"/>
    <n v="1.1000000000000001"/>
  </r>
  <r>
    <x v="0"/>
    <x v="1"/>
    <x v="14"/>
    <x v="857"/>
    <x v="5"/>
    <x v="65"/>
    <n v="238"/>
    <n v="78.5"/>
  </r>
  <r>
    <x v="1"/>
    <x v="0"/>
    <x v="6"/>
    <x v="343"/>
    <x v="5"/>
    <x v="36"/>
    <n v="16114.76"/>
    <n v="2042.1"/>
  </r>
  <r>
    <x v="1"/>
    <x v="2"/>
    <x v="12"/>
    <x v="1371"/>
    <x v="6"/>
    <x v="78"/>
    <n v="240.9"/>
    <n v="91"/>
  </r>
  <r>
    <x v="3"/>
    <x v="5"/>
    <x v="6"/>
    <x v="336"/>
    <x v="2"/>
    <x v="19"/>
    <n v="28.62"/>
    <n v="3.08"/>
  </r>
  <r>
    <x v="2"/>
    <x v="8"/>
    <x v="0"/>
    <x v="497"/>
    <x v="3"/>
    <x v="74"/>
    <n v="397.6"/>
    <n v="15.8"/>
  </r>
  <r>
    <x v="0"/>
    <x v="9"/>
    <x v="6"/>
    <x v="369"/>
    <x v="4"/>
    <x v="80"/>
    <n v="52.05"/>
    <n v="0.7"/>
  </r>
  <r>
    <x v="1"/>
    <x v="9"/>
    <x v="6"/>
    <x v="336"/>
    <x v="3"/>
    <x v="76"/>
    <n v="111.8"/>
    <n v="22.4"/>
  </r>
  <r>
    <x v="1"/>
    <x v="0"/>
    <x v="6"/>
    <x v="371"/>
    <x v="1"/>
    <x v="32"/>
    <n v="16.04"/>
    <n v="5.4"/>
  </r>
  <r>
    <x v="1"/>
    <x v="3"/>
    <x v="0"/>
    <x v="599"/>
    <x v="4"/>
    <x v="82"/>
    <n v="59202.3"/>
    <n v="27600"/>
  </r>
  <r>
    <x v="3"/>
    <x v="5"/>
    <x v="7"/>
    <x v="1344"/>
    <x v="5"/>
    <x v="26"/>
    <n v="16"/>
    <n v="7"/>
  </r>
  <r>
    <x v="1"/>
    <x v="0"/>
    <x v="3"/>
    <x v="11"/>
    <x v="1"/>
    <x v="21"/>
    <n v="3.43"/>
    <n v="7"/>
  </r>
  <r>
    <x v="3"/>
    <x v="5"/>
    <x v="6"/>
    <x v="279"/>
    <x v="3"/>
    <x v="7"/>
    <n v="13592.34"/>
    <n v="417.86"/>
  </r>
  <r>
    <x v="3"/>
    <x v="4"/>
    <x v="6"/>
    <x v="405"/>
    <x v="2"/>
    <x v="19"/>
    <n v="2257.7600000000002"/>
    <n v="179.42"/>
  </r>
  <r>
    <x v="1"/>
    <x v="1"/>
    <x v="6"/>
    <x v="1003"/>
    <x v="9"/>
    <x v="56"/>
    <n v="678.75"/>
    <n v="90.5"/>
  </r>
  <r>
    <x v="0"/>
    <x v="5"/>
    <x v="3"/>
    <x v="412"/>
    <x v="5"/>
    <x v="36"/>
    <n v="58994.05"/>
    <n v="49239"/>
  </r>
  <r>
    <x v="2"/>
    <x v="1"/>
    <x v="6"/>
    <x v="605"/>
    <x v="9"/>
    <x v="56"/>
    <n v="1538.33"/>
    <n v="171.2"/>
  </r>
  <r>
    <x v="1"/>
    <x v="7"/>
    <x v="7"/>
    <x v="582"/>
    <x v="2"/>
    <x v="3"/>
    <n v="767.47"/>
    <n v="483"/>
  </r>
  <r>
    <x v="0"/>
    <x v="4"/>
    <x v="6"/>
    <x v="430"/>
    <x v="1"/>
    <x v="2"/>
    <n v="64"/>
    <n v="10.8"/>
  </r>
  <r>
    <x v="1"/>
    <x v="4"/>
    <x v="4"/>
    <x v="41"/>
    <x v="1"/>
    <x v="2"/>
    <n v="92616.3"/>
    <n v="64933"/>
  </r>
  <r>
    <x v="1"/>
    <x v="9"/>
    <x v="6"/>
    <x v="330"/>
    <x v="4"/>
    <x v="9"/>
    <n v="25.97"/>
    <n v="1.98"/>
  </r>
  <r>
    <x v="1"/>
    <x v="9"/>
    <x v="3"/>
    <x v="514"/>
    <x v="5"/>
    <x v="43"/>
    <n v="1085.78"/>
    <n v="422"/>
  </r>
  <r>
    <x v="1"/>
    <x v="1"/>
    <x v="4"/>
    <x v="51"/>
    <x v="9"/>
    <x v="50"/>
    <n v="14858.84"/>
    <n v="3248"/>
  </r>
  <r>
    <x v="0"/>
    <x v="4"/>
    <x v="6"/>
    <x v="288"/>
    <x v="5"/>
    <x v="60"/>
    <n v="554.86"/>
    <n v="161.78"/>
  </r>
  <r>
    <x v="2"/>
    <x v="11"/>
    <x v="5"/>
    <x v="403"/>
    <x v="1"/>
    <x v="1"/>
    <n v="1564.11"/>
    <n v="545"/>
  </r>
  <r>
    <x v="0"/>
    <x v="11"/>
    <x v="7"/>
    <x v="891"/>
    <x v="2"/>
    <x v="19"/>
    <n v="51.53"/>
    <n v="5"/>
  </r>
  <r>
    <x v="0"/>
    <x v="3"/>
    <x v="5"/>
    <x v="398"/>
    <x v="2"/>
    <x v="25"/>
    <n v="9.5"/>
    <n v="1"/>
  </r>
  <r>
    <x v="1"/>
    <x v="10"/>
    <x v="0"/>
    <x v="365"/>
    <x v="3"/>
    <x v="29"/>
    <n v="13217.32"/>
    <n v="761.9"/>
  </r>
  <r>
    <x v="0"/>
    <x v="1"/>
    <x v="4"/>
    <x v="84"/>
    <x v="4"/>
    <x v="9"/>
    <n v="48510.34"/>
    <n v="52016"/>
  </r>
  <r>
    <x v="0"/>
    <x v="5"/>
    <x v="5"/>
    <x v="398"/>
    <x v="5"/>
    <x v="15"/>
    <n v="46.87"/>
    <n v="10"/>
  </r>
  <r>
    <x v="0"/>
    <x v="0"/>
    <x v="0"/>
    <x v="594"/>
    <x v="9"/>
    <x v="47"/>
    <n v="10482"/>
    <n v="1763"/>
  </r>
  <r>
    <x v="2"/>
    <x v="2"/>
    <x v="6"/>
    <x v="393"/>
    <x v="3"/>
    <x v="29"/>
    <n v="35.54"/>
    <n v="1.6"/>
  </r>
  <r>
    <x v="2"/>
    <x v="2"/>
    <x v="6"/>
    <x v="315"/>
    <x v="2"/>
    <x v="4"/>
    <n v="0.82"/>
    <n v="1.7"/>
  </r>
  <r>
    <x v="1"/>
    <x v="7"/>
    <x v="7"/>
    <x v="797"/>
    <x v="3"/>
    <x v="7"/>
    <n v="106390.83"/>
    <n v="12992.5"/>
  </r>
  <r>
    <x v="0"/>
    <x v="2"/>
    <x v="6"/>
    <x v="303"/>
    <x v="0"/>
    <x v="45"/>
    <n v="1227.5999999999999"/>
    <n v="1341.9"/>
  </r>
  <r>
    <x v="0"/>
    <x v="6"/>
    <x v="6"/>
    <x v="362"/>
    <x v="3"/>
    <x v="74"/>
    <n v="334.11"/>
    <n v="11.85"/>
  </r>
  <r>
    <x v="1"/>
    <x v="3"/>
    <x v="4"/>
    <x v="77"/>
    <x v="5"/>
    <x v="15"/>
    <n v="3333.75"/>
    <n v="605"/>
  </r>
  <r>
    <x v="2"/>
    <x v="3"/>
    <x v="0"/>
    <x v="741"/>
    <x v="3"/>
    <x v="64"/>
    <n v="9872"/>
    <n v="2730"/>
  </r>
  <r>
    <x v="1"/>
    <x v="7"/>
    <x v="6"/>
    <x v="291"/>
    <x v="9"/>
    <x v="47"/>
    <n v="1665.67"/>
    <n v="269.24"/>
  </r>
  <r>
    <x v="2"/>
    <x v="4"/>
    <x v="0"/>
    <x v="694"/>
    <x v="3"/>
    <x v="64"/>
    <n v="1206"/>
    <n v="289"/>
  </r>
  <r>
    <x v="0"/>
    <x v="10"/>
    <x v="6"/>
    <x v="328"/>
    <x v="5"/>
    <x v="15"/>
    <n v="10844.14"/>
    <n v="6572.5"/>
  </r>
  <r>
    <x v="2"/>
    <x v="9"/>
    <x v="0"/>
    <x v="741"/>
    <x v="3"/>
    <x v="76"/>
    <n v="10.02"/>
    <n v="6"/>
  </r>
  <r>
    <x v="2"/>
    <x v="1"/>
    <x v="10"/>
    <x v="519"/>
    <x v="1"/>
    <x v="22"/>
    <n v="2795.57"/>
    <n v="610"/>
  </r>
  <r>
    <x v="1"/>
    <x v="1"/>
    <x v="6"/>
    <x v="422"/>
    <x v="4"/>
    <x v="82"/>
    <n v="2071.1"/>
    <n v="1859.5"/>
  </r>
  <r>
    <x v="3"/>
    <x v="1"/>
    <x v="4"/>
    <x v="48"/>
    <x v="2"/>
    <x v="25"/>
    <n v="1416.12"/>
    <n v="111"/>
  </r>
  <r>
    <x v="3"/>
    <x v="5"/>
    <x v="0"/>
    <x v="599"/>
    <x v="5"/>
    <x v="20"/>
    <n v="368.21"/>
    <n v="32.700000000000003"/>
  </r>
  <r>
    <x v="2"/>
    <x v="9"/>
    <x v="0"/>
    <x v="36"/>
    <x v="5"/>
    <x v="23"/>
    <n v="838.06"/>
    <n v="343.1"/>
  </r>
  <r>
    <x v="1"/>
    <x v="2"/>
    <x v="5"/>
    <x v="403"/>
    <x v="5"/>
    <x v="60"/>
    <n v="66.959999999999994"/>
    <n v="36"/>
  </r>
  <r>
    <x v="0"/>
    <x v="11"/>
    <x v="4"/>
    <x v="38"/>
    <x v="5"/>
    <x v="15"/>
    <n v="14377.81"/>
    <n v="4593"/>
  </r>
  <r>
    <x v="1"/>
    <x v="6"/>
    <x v="6"/>
    <x v="356"/>
    <x v="1"/>
    <x v="2"/>
    <n v="10407.81"/>
    <n v="4472"/>
  </r>
  <r>
    <x v="0"/>
    <x v="9"/>
    <x v="0"/>
    <x v="37"/>
    <x v="5"/>
    <x v="15"/>
    <n v="40"/>
    <n v="20"/>
  </r>
  <r>
    <x v="0"/>
    <x v="9"/>
    <x v="0"/>
    <x v="770"/>
    <x v="5"/>
    <x v="33"/>
    <n v="180"/>
    <n v="40"/>
  </r>
  <r>
    <x v="0"/>
    <x v="0"/>
    <x v="4"/>
    <x v="45"/>
    <x v="3"/>
    <x v="7"/>
    <n v="295635.26"/>
    <n v="33574"/>
  </r>
  <r>
    <x v="1"/>
    <x v="0"/>
    <x v="4"/>
    <x v="46"/>
    <x v="0"/>
    <x v="59"/>
    <n v="353.9"/>
    <n v="898"/>
  </r>
  <r>
    <x v="0"/>
    <x v="2"/>
    <x v="0"/>
    <x v="819"/>
    <x v="4"/>
    <x v="30"/>
    <n v="164"/>
    <n v="328"/>
  </r>
  <r>
    <x v="3"/>
    <x v="4"/>
    <x v="7"/>
    <x v="795"/>
    <x v="3"/>
    <x v="13"/>
    <n v="639.05999999999995"/>
    <n v="34"/>
  </r>
  <r>
    <x v="0"/>
    <x v="6"/>
    <x v="4"/>
    <x v="50"/>
    <x v="3"/>
    <x v="13"/>
    <n v="9598.51"/>
    <n v="442"/>
  </r>
  <r>
    <x v="3"/>
    <x v="4"/>
    <x v="0"/>
    <x v="34"/>
    <x v="5"/>
    <x v="43"/>
    <n v="6441"/>
    <n v="586"/>
  </r>
  <r>
    <x v="1"/>
    <x v="2"/>
    <x v="6"/>
    <x v="268"/>
    <x v="3"/>
    <x v="13"/>
    <n v="733.14"/>
    <n v="26.15"/>
  </r>
  <r>
    <x v="2"/>
    <x v="9"/>
    <x v="5"/>
    <x v="400"/>
    <x v="1"/>
    <x v="2"/>
    <n v="124.65"/>
    <n v="111"/>
  </r>
  <r>
    <x v="2"/>
    <x v="10"/>
    <x v="0"/>
    <x v="726"/>
    <x v="2"/>
    <x v="19"/>
    <n v="71"/>
    <n v="7.7"/>
  </r>
  <r>
    <x v="2"/>
    <x v="8"/>
    <x v="4"/>
    <x v="41"/>
    <x v="0"/>
    <x v="45"/>
    <n v="3561.44"/>
    <n v="589"/>
  </r>
  <r>
    <x v="2"/>
    <x v="1"/>
    <x v="0"/>
    <x v="598"/>
    <x v="2"/>
    <x v="48"/>
    <n v="628.54"/>
    <n v="70.8"/>
  </r>
  <r>
    <x v="2"/>
    <x v="1"/>
    <x v="0"/>
    <x v="593"/>
    <x v="4"/>
    <x v="82"/>
    <n v="1951"/>
    <n v="2140"/>
  </r>
  <r>
    <x v="1"/>
    <x v="11"/>
    <x v="6"/>
    <x v="328"/>
    <x v="5"/>
    <x v="33"/>
    <n v="20728.09"/>
    <n v="1520.8"/>
  </r>
  <r>
    <x v="0"/>
    <x v="0"/>
    <x v="6"/>
    <x v="292"/>
    <x v="2"/>
    <x v="63"/>
    <n v="886919.44"/>
    <n v="162694.5"/>
  </r>
  <r>
    <x v="0"/>
    <x v="2"/>
    <x v="7"/>
    <x v="891"/>
    <x v="2"/>
    <x v="58"/>
    <n v="48.58"/>
    <n v="38"/>
  </r>
  <r>
    <x v="0"/>
    <x v="8"/>
    <x v="6"/>
    <x v="603"/>
    <x v="5"/>
    <x v="15"/>
    <n v="7.5"/>
    <n v="3"/>
  </r>
  <r>
    <x v="2"/>
    <x v="1"/>
    <x v="4"/>
    <x v="44"/>
    <x v="3"/>
    <x v="13"/>
    <n v="335.21"/>
    <n v="15"/>
  </r>
  <r>
    <x v="1"/>
    <x v="3"/>
    <x v="6"/>
    <x v="327"/>
    <x v="1"/>
    <x v="22"/>
    <n v="351.58"/>
    <n v="39.75"/>
  </r>
  <r>
    <x v="0"/>
    <x v="11"/>
    <x v="6"/>
    <x v="327"/>
    <x v="5"/>
    <x v="36"/>
    <n v="857.49"/>
    <n v="1296.55"/>
  </r>
  <r>
    <x v="3"/>
    <x v="4"/>
    <x v="7"/>
    <x v="1344"/>
    <x v="5"/>
    <x v="26"/>
    <n v="38.36"/>
    <n v="22"/>
  </r>
  <r>
    <x v="2"/>
    <x v="8"/>
    <x v="6"/>
    <x v="463"/>
    <x v="1"/>
    <x v="2"/>
    <n v="803.75"/>
    <n v="221.86"/>
  </r>
  <r>
    <x v="0"/>
    <x v="0"/>
    <x v="7"/>
    <x v="569"/>
    <x v="1"/>
    <x v="31"/>
    <n v="34.82"/>
    <n v="12"/>
  </r>
  <r>
    <x v="2"/>
    <x v="1"/>
    <x v="6"/>
    <x v="378"/>
    <x v="2"/>
    <x v="14"/>
    <n v="910.71"/>
    <n v="34.380000000000003"/>
  </r>
  <r>
    <x v="0"/>
    <x v="4"/>
    <x v="6"/>
    <x v="388"/>
    <x v="2"/>
    <x v="27"/>
    <n v="46.24"/>
    <n v="10.4"/>
  </r>
  <r>
    <x v="1"/>
    <x v="2"/>
    <x v="0"/>
    <x v="28"/>
    <x v="7"/>
    <x v="62"/>
    <n v="12828"/>
    <n v="2086"/>
  </r>
  <r>
    <x v="0"/>
    <x v="11"/>
    <x v="0"/>
    <x v="365"/>
    <x v="5"/>
    <x v="54"/>
    <n v="719.1"/>
    <n v="72.7"/>
  </r>
  <r>
    <x v="2"/>
    <x v="10"/>
    <x v="6"/>
    <x v="258"/>
    <x v="2"/>
    <x v="11"/>
    <n v="122.6"/>
    <n v="12.9"/>
  </r>
  <r>
    <x v="1"/>
    <x v="7"/>
    <x v="0"/>
    <x v="691"/>
    <x v="5"/>
    <x v="15"/>
    <n v="2447"/>
    <n v="916"/>
  </r>
  <r>
    <x v="1"/>
    <x v="7"/>
    <x v="6"/>
    <x v="375"/>
    <x v="2"/>
    <x v="19"/>
    <n v="935"/>
    <n v="187"/>
  </r>
  <r>
    <x v="3"/>
    <x v="4"/>
    <x v="4"/>
    <x v="64"/>
    <x v="0"/>
    <x v="42"/>
    <n v="1014.2"/>
    <n v="1327"/>
  </r>
  <r>
    <x v="2"/>
    <x v="2"/>
    <x v="0"/>
    <x v="649"/>
    <x v="2"/>
    <x v="27"/>
    <n v="4337"/>
    <n v="728"/>
  </r>
  <r>
    <x v="1"/>
    <x v="7"/>
    <x v="4"/>
    <x v="79"/>
    <x v="5"/>
    <x v="41"/>
    <n v="4084.75"/>
    <n v="2251"/>
  </r>
  <r>
    <x v="2"/>
    <x v="0"/>
    <x v="3"/>
    <x v="23"/>
    <x v="5"/>
    <x v="33"/>
    <n v="3736.7"/>
    <n v="357"/>
  </r>
  <r>
    <x v="2"/>
    <x v="9"/>
    <x v="3"/>
    <x v="514"/>
    <x v="5"/>
    <x v="33"/>
    <n v="190.13"/>
    <n v="25"/>
  </r>
  <r>
    <x v="1"/>
    <x v="0"/>
    <x v="4"/>
    <x v="78"/>
    <x v="4"/>
    <x v="80"/>
    <n v="2.08"/>
    <n v="3"/>
  </r>
  <r>
    <x v="3"/>
    <x v="5"/>
    <x v="6"/>
    <x v="382"/>
    <x v="0"/>
    <x v="0"/>
    <n v="46.27"/>
    <n v="53.55"/>
  </r>
  <r>
    <x v="1"/>
    <x v="0"/>
    <x v="0"/>
    <x v="589"/>
    <x v="3"/>
    <x v="29"/>
    <n v="14749.98"/>
    <n v="1001.3"/>
  </r>
  <r>
    <x v="1"/>
    <x v="9"/>
    <x v="12"/>
    <x v="571"/>
    <x v="6"/>
    <x v="84"/>
    <n v="276"/>
    <n v="138"/>
  </r>
  <r>
    <x v="3"/>
    <x v="1"/>
    <x v="3"/>
    <x v="528"/>
    <x v="4"/>
    <x v="9"/>
    <n v="381.6"/>
    <n v="64"/>
  </r>
  <r>
    <x v="2"/>
    <x v="2"/>
    <x v="7"/>
    <x v="581"/>
    <x v="1"/>
    <x v="22"/>
    <n v="3623.13"/>
    <n v="876"/>
  </r>
  <r>
    <x v="3"/>
    <x v="4"/>
    <x v="0"/>
    <x v="744"/>
    <x v="5"/>
    <x v="15"/>
    <n v="3350.35"/>
    <n v="648.91"/>
  </r>
  <r>
    <x v="1"/>
    <x v="6"/>
    <x v="6"/>
    <x v="431"/>
    <x v="1"/>
    <x v="2"/>
    <n v="58715.71"/>
    <n v="10365.76"/>
  </r>
  <r>
    <x v="2"/>
    <x v="7"/>
    <x v="0"/>
    <x v="481"/>
    <x v="5"/>
    <x v="54"/>
    <n v="134.62"/>
    <n v="8.7100000000000009"/>
  </r>
  <r>
    <x v="0"/>
    <x v="3"/>
    <x v="3"/>
    <x v="11"/>
    <x v="4"/>
    <x v="82"/>
    <n v="210"/>
    <n v="200"/>
  </r>
  <r>
    <x v="1"/>
    <x v="5"/>
    <x v="6"/>
    <x v="275"/>
    <x v="2"/>
    <x v="27"/>
    <n v="5185.6499999999996"/>
    <n v="783.7"/>
  </r>
  <r>
    <x v="2"/>
    <x v="5"/>
    <x v="3"/>
    <x v="412"/>
    <x v="5"/>
    <x v="26"/>
    <n v="6605.7"/>
    <n v="1578"/>
  </r>
  <r>
    <x v="1"/>
    <x v="3"/>
    <x v="4"/>
    <x v="68"/>
    <x v="9"/>
    <x v="56"/>
    <n v="4233.6000000000004"/>
    <n v="712"/>
  </r>
  <r>
    <x v="2"/>
    <x v="1"/>
    <x v="6"/>
    <x v="316"/>
    <x v="4"/>
    <x v="52"/>
    <n v="10131.6"/>
    <n v="1898.15"/>
  </r>
  <r>
    <x v="2"/>
    <x v="7"/>
    <x v="6"/>
    <x v="504"/>
    <x v="0"/>
    <x v="53"/>
    <n v="2.85"/>
    <n v="1.5"/>
  </r>
  <r>
    <x v="0"/>
    <x v="4"/>
    <x v="6"/>
    <x v="251"/>
    <x v="3"/>
    <x v="7"/>
    <n v="41582.71"/>
    <n v="1477.6"/>
  </r>
  <r>
    <x v="0"/>
    <x v="6"/>
    <x v="6"/>
    <x v="269"/>
    <x v="2"/>
    <x v="25"/>
    <n v="413.01"/>
    <n v="13.22"/>
  </r>
  <r>
    <x v="0"/>
    <x v="1"/>
    <x v="0"/>
    <x v="721"/>
    <x v="5"/>
    <x v="33"/>
    <n v="1600"/>
    <n v="238"/>
  </r>
  <r>
    <x v="2"/>
    <x v="7"/>
    <x v="3"/>
    <x v="535"/>
    <x v="3"/>
    <x v="5"/>
    <n v="87"/>
    <n v="3"/>
  </r>
  <r>
    <x v="0"/>
    <x v="11"/>
    <x v="5"/>
    <x v="394"/>
    <x v="2"/>
    <x v="35"/>
    <n v="190.85"/>
    <n v="15"/>
  </r>
  <r>
    <x v="0"/>
    <x v="0"/>
    <x v="0"/>
    <x v="665"/>
    <x v="3"/>
    <x v="7"/>
    <n v="845"/>
    <n v="26"/>
  </r>
  <r>
    <x v="0"/>
    <x v="8"/>
    <x v="3"/>
    <x v="514"/>
    <x v="2"/>
    <x v="27"/>
    <n v="31.32"/>
    <n v="21"/>
  </r>
  <r>
    <x v="2"/>
    <x v="6"/>
    <x v="3"/>
    <x v="26"/>
    <x v="4"/>
    <x v="8"/>
    <n v="299123.36"/>
    <n v="144250"/>
  </r>
  <r>
    <x v="2"/>
    <x v="9"/>
    <x v="4"/>
    <x v="70"/>
    <x v="1"/>
    <x v="31"/>
    <n v="12168.56"/>
    <n v="3515"/>
  </r>
  <r>
    <x v="2"/>
    <x v="5"/>
    <x v="6"/>
    <x v="347"/>
    <x v="9"/>
    <x v="47"/>
    <n v="90.18"/>
    <n v="46.7"/>
  </r>
  <r>
    <x v="2"/>
    <x v="10"/>
    <x v="0"/>
    <x v="648"/>
    <x v="3"/>
    <x v="7"/>
    <n v="45"/>
    <n v="2"/>
  </r>
  <r>
    <x v="1"/>
    <x v="4"/>
    <x v="6"/>
    <x v="335"/>
    <x v="3"/>
    <x v="29"/>
    <n v="710.95"/>
    <n v="78.5"/>
  </r>
  <r>
    <x v="0"/>
    <x v="0"/>
    <x v="6"/>
    <x v="339"/>
    <x v="0"/>
    <x v="42"/>
    <n v="13767.87"/>
    <n v="21705.54"/>
  </r>
  <r>
    <x v="1"/>
    <x v="8"/>
    <x v="0"/>
    <x v="697"/>
    <x v="7"/>
    <x v="62"/>
    <n v="227.7"/>
    <n v="19.8"/>
  </r>
  <r>
    <x v="2"/>
    <x v="11"/>
    <x v="0"/>
    <x v="661"/>
    <x v="5"/>
    <x v="54"/>
    <n v="70"/>
    <n v="10"/>
  </r>
  <r>
    <x v="1"/>
    <x v="9"/>
    <x v="6"/>
    <x v="278"/>
    <x v="3"/>
    <x v="64"/>
    <n v="17.84"/>
    <n v="1.95"/>
  </r>
  <r>
    <x v="3"/>
    <x v="5"/>
    <x v="0"/>
    <x v="752"/>
    <x v="3"/>
    <x v="7"/>
    <n v="269.10000000000002"/>
    <n v="24.6"/>
  </r>
  <r>
    <x v="2"/>
    <x v="2"/>
    <x v="3"/>
    <x v="270"/>
    <x v="2"/>
    <x v="25"/>
    <n v="5162.7700000000004"/>
    <n v="351"/>
  </r>
  <r>
    <x v="3"/>
    <x v="4"/>
    <x v="4"/>
    <x v="64"/>
    <x v="5"/>
    <x v="41"/>
    <n v="106.57"/>
    <n v="11"/>
  </r>
  <r>
    <x v="3"/>
    <x v="4"/>
    <x v="6"/>
    <x v="266"/>
    <x v="1"/>
    <x v="32"/>
    <n v="2294.69"/>
    <n v="699.3"/>
  </r>
  <r>
    <x v="1"/>
    <x v="10"/>
    <x v="0"/>
    <x v="660"/>
    <x v="4"/>
    <x v="8"/>
    <n v="1000"/>
    <n v="400"/>
  </r>
  <r>
    <x v="1"/>
    <x v="0"/>
    <x v="2"/>
    <x v="6"/>
    <x v="2"/>
    <x v="19"/>
    <n v="22848.99"/>
    <n v="2102.6999999999998"/>
  </r>
  <r>
    <x v="0"/>
    <x v="4"/>
    <x v="0"/>
    <x v="660"/>
    <x v="0"/>
    <x v="16"/>
    <n v="9"/>
    <n v="5"/>
  </r>
  <r>
    <x v="1"/>
    <x v="10"/>
    <x v="4"/>
    <x v="69"/>
    <x v="1"/>
    <x v="17"/>
    <n v="223.42"/>
    <n v="102"/>
  </r>
  <r>
    <x v="0"/>
    <x v="8"/>
    <x v="0"/>
    <x v="442"/>
    <x v="1"/>
    <x v="2"/>
    <n v="5"/>
    <n v="5"/>
  </r>
  <r>
    <x v="2"/>
    <x v="10"/>
    <x v="6"/>
    <x v="281"/>
    <x v="7"/>
    <x v="70"/>
    <n v="3268.6"/>
    <n v="1180"/>
  </r>
  <r>
    <x v="0"/>
    <x v="8"/>
    <x v="0"/>
    <x v="702"/>
    <x v="9"/>
    <x v="50"/>
    <n v="133.16"/>
    <n v="12.33"/>
  </r>
  <r>
    <x v="1"/>
    <x v="2"/>
    <x v="6"/>
    <x v="417"/>
    <x v="4"/>
    <x v="8"/>
    <n v="2060.9"/>
    <n v="160.80000000000001"/>
  </r>
  <r>
    <x v="2"/>
    <x v="1"/>
    <x v="6"/>
    <x v="444"/>
    <x v="1"/>
    <x v="22"/>
    <n v="154.59"/>
    <n v="30.3"/>
  </r>
  <r>
    <x v="2"/>
    <x v="7"/>
    <x v="6"/>
    <x v="300"/>
    <x v="5"/>
    <x v="23"/>
    <n v="30.8"/>
    <n v="3.8"/>
  </r>
  <r>
    <x v="0"/>
    <x v="4"/>
    <x v="6"/>
    <x v="367"/>
    <x v="2"/>
    <x v="27"/>
    <n v="37.520000000000003"/>
    <n v="2.8"/>
  </r>
  <r>
    <x v="2"/>
    <x v="3"/>
    <x v="6"/>
    <x v="286"/>
    <x v="3"/>
    <x v="29"/>
    <n v="18"/>
    <n v="0.9"/>
  </r>
  <r>
    <x v="2"/>
    <x v="8"/>
    <x v="6"/>
    <x v="1410"/>
    <x v="1"/>
    <x v="2"/>
    <n v="48.13"/>
    <n v="8.25"/>
  </r>
  <r>
    <x v="1"/>
    <x v="10"/>
    <x v="0"/>
    <x v="741"/>
    <x v="5"/>
    <x v="28"/>
    <n v="20"/>
    <n v="10"/>
  </r>
  <r>
    <x v="2"/>
    <x v="11"/>
    <x v="0"/>
    <x v="708"/>
    <x v="1"/>
    <x v="31"/>
    <n v="41.6"/>
    <n v="5.2"/>
  </r>
  <r>
    <x v="2"/>
    <x v="11"/>
    <x v="6"/>
    <x v="321"/>
    <x v="1"/>
    <x v="31"/>
    <n v="23973.61"/>
    <n v="3233"/>
  </r>
  <r>
    <x v="2"/>
    <x v="5"/>
    <x v="4"/>
    <x v="79"/>
    <x v="5"/>
    <x v="43"/>
    <n v="4047.49"/>
    <n v="2258"/>
  </r>
  <r>
    <x v="2"/>
    <x v="9"/>
    <x v="3"/>
    <x v="24"/>
    <x v="7"/>
    <x v="44"/>
    <n v="1640.92"/>
    <n v="386"/>
  </r>
  <r>
    <x v="1"/>
    <x v="11"/>
    <x v="0"/>
    <x v="665"/>
    <x v="5"/>
    <x v="33"/>
    <n v="2318"/>
    <n v="373"/>
  </r>
  <r>
    <x v="2"/>
    <x v="2"/>
    <x v="4"/>
    <x v="76"/>
    <x v="4"/>
    <x v="37"/>
    <n v="58.86"/>
    <n v="12"/>
  </r>
  <r>
    <x v="0"/>
    <x v="11"/>
    <x v="5"/>
    <x v="490"/>
    <x v="3"/>
    <x v="67"/>
    <n v="240999.75"/>
    <n v="70136"/>
  </r>
  <r>
    <x v="3"/>
    <x v="7"/>
    <x v="0"/>
    <x v="30"/>
    <x v="3"/>
    <x v="29"/>
    <n v="14471.41"/>
    <n v="506.6"/>
  </r>
  <r>
    <x v="1"/>
    <x v="6"/>
    <x v="0"/>
    <x v="813"/>
    <x v="1"/>
    <x v="2"/>
    <n v="127"/>
    <n v="29"/>
  </r>
  <r>
    <x v="2"/>
    <x v="10"/>
    <x v="4"/>
    <x v="69"/>
    <x v="3"/>
    <x v="13"/>
    <n v="35265.58"/>
    <n v="1422"/>
  </r>
  <r>
    <x v="2"/>
    <x v="2"/>
    <x v="5"/>
    <x v="397"/>
    <x v="1"/>
    <x v="31"/>
    <n v="33.700000000000003"/>
    <n v="12"/>
  </r>
  <r>
    <x v="0"/>
    <x v="10"/>
    <x v="0"/>
    <x v="766"/>
    <x v="9"/>
    <x v="50"/>
    <n v="1200"/>
    <n v="200"/>
  </r>
  <r>
    <x v="0"/>
    <x v="0"/>
    <x v="14"/>
    <x v="863"/>
    <x v="1"/>
    <x v="2"/>
    <n v="13.5"/>
    <n v="4.5"/>
  </r>
  <r>
    <x v="3"/>
    <x v="4"/>
    <x v="3"/>
    <x v="514"/>
    <x v="5"/>
    <x v="43"/>
    <n v="1018.7"/>
    <n v="467"/>
  </r>
  <r>
    <x v="2"/>
    <x v="0"/>
    <x v="4"/>
    <x v="43"/>
    <x v="1"/>
    <x v="1"/>
    <n v="4313.72"/>
    <n v="503"/>
  </r>
  <r>
    <x v="0"/>
    <x v="7"/>
    <x v="4"/>
    <x v="42"/>
    <x v="1"/>
    <x v="21"/>
    <n v="543.61"/>
    <n v="298"/>
  </r>
  <r>
    <x v="1"/>
    <x v="11"/>
    <x v="6"/>
    <x v="261"/>
    <x v="5"/>
    <x v="18"/>
    <n v="2549.0100000000002"/>
    <n v="123.15"/>
  </r>
  <r>
    <x v="1"/>
    <x v="9"/>
    <x v="6"/>
    <x v="385"/>
    <x v="3"/>
    <x v="29"/>
    <n v="236.2"/>
    <n v="26.9"/>
  </r>
  <r>
    <x v="0"/>
    <x v="3"/>
    <x v="4"/>
    <x v="79"/>
    <x v="3"/>
    <x v="5"/>
    <n v="1710.63"/>
    <n v="635"/>
  </r>
  <r>
    <x v="3"/>
    <x v="1"/>
    <x v="6"/>
    <x v="355"/>
    <x v="7"/>
    <x v="44"/>
    <n v="2.46"/>
    <n v="1.76"/>
  </r>
  <r>
    <x v="1"/>
    <x v="7"/>
    <x v="6"/>
    <x v="405"/>
    <x v="0"/>
    <x v="42"/>
    <n v="36439.360000000001"/>
    <n v="32805.07"/>
  </r>
  <r>
    <x v="2"/>
    <x v="10"/>
    <x v="6"/>
    <x v="287"/>
    <x v="2"/>
    <x v="11"/>
    <n v="181.62"/>
    <n v="15.6"/>
  </r>
  <r>
    <x v="0"/>
    <x v="9"/>
    <x v="6"/>
    <x v="506"/>
    <x v="0"/>
    <x v="0"/>
    <n v="78.260000000000005"/>
    <n v="173.9"/>
  </r>
  <r>
    <x v="2"/>
    <x v="2"/>
    <x v="4"/>
    <x v="79"/>
    <x v="1"/>
    <x v="32"/>
    <n v="3639.75"/>
    <n v="3837"/>
  </r>
  <r>
    <x v="0"/>
    <x v="9"/>
    <x v="6"/>
    <x v="368"/>
    <x v="3"/>
    <x v="29"/>
    <n v="5553.7"/>
    <n v="158.1"/>
  </r>
  <r>
    <x v="2"/>
    <x v="6"/>
    <x v="4"/>
    <x v="65"/>
    <x v="1"/>
    <x v="40"/>
    <n v="126678.49"/>
    <n v="65331"/>
  </r>
  <r>
    <x v="0"/>
    <x v="1"/>
    <x v="6"/>
    <x v="377"/>
    <x v="5"/>
    <x v="54"/>
    <n v="8.25"/>
    <n v="0.75"/>
  </r>
  <r>
    <x v="0"/>
    <x v="8"/>
    <x v="6"/>
    <x v="313"/>
    <x v="5"/>
    <x v="28"/>
    <n v="214.37"/>
    <n v="42.8"/>
  </r>
  <r>
    <x v="1"/>
    <x v="3"/>
    <x v="6"/>
    <x v="362"/>
    <x v="7"/>
    <x v="66"/>
    <n v="1204.43"/>
    <n v="79.5"/>
  </r>
  <r>
    <x v="0"/>
    <x v="8"/>
    <x v="0"/>
    <x v="594"/>
    <x v="5"/>
    <x v="54"/>
    <n v="868"/>
    <n v="124"/>
  </r>
  <r>
    <x v="1"/>
    <x v="11"/>
    <x v="4"/>
    <x v="50"/>
    <x v="0"/>
    <x v="59"/>
    <n v="776.11"/>
    <n v="584"/>
  </r>
  <r>
    <x v="0"/>
    <x v="7"/>
    <x v="6"/>
    <x v="327"/>
    <x v="5"/>
    <x v="60"/>
    <n v="139.68"/>
    <n v="53.3"/>
  </r>
  <r>
    <x v="1"/>
    <x v="3"/>
    <x v="0"/>
    <x v="704"/>
    <x v="3"/>
    <x v="29"/>
    <n v="180.27"/>
    <n v="14.1"/>
  </r>
  <r>
    <x v="2"/>
    <x v="0"/>
    <x v="4"/>
    <x v="71"/>
    <x v="3"/>
    <x v="13"/>
    <n v="42958.1"/>
    <n v="2338"/>
  </r>
  <r>
    <x v="0"/>
    <x v="2"/>
    <x v="0"/>
    <x v="1057"/>
    <x v="9"/>
    <x v="50"/>
    <n v="65.430000000000007"/>
    <n v="4.55"/>
  </r>
  <r>
    <x v="0"/>
    <x v="0"/>
    <x v="3"/>
    <x v="270"/>
    <x v="2"/>
    <x v="25"/>
    <n v="3843.5"/>
    <n v="239"/>
  </r>
  <r>
    <x v="0"/>
    <x v="7"/>
    <x v="6"/>
    <x v="356"/>
    <x v="3"/>
    <x v="76"/>
    <n v="3895.58"/>
    <n v="522.1"/>
  </r>
  <r>
    <x v="2"/>
    <x v="9"/>
    <x v="6"/>
    <x v="506"/>
    <x v="7"/>
    <x v="44"/>
    <n v="90.05"/>
    <n v="93.8"/>
  </r>
  <r>
    <x v="1"/>
    <x v="11"/>
    <x v="3"/>
    <x v="26"/>
    <x v="2"/>
    <x v="19"/>
    <n v="47498.32"/>
    <n v="3794"/>
  </r>
  <r>
    <x v="0"/>
    <x v="11"/>
    <x v="7"/>
    <x v="1153"/>
    <x v="0"/>
    <x v="59"/>
    <n v="10.44"/>
    <n v="13"/>
  </r>
  <r>
    <x v="0"/>
    <x v="8"/>
    <x v="4"/>
    <x v="38"/>
    <x v="3"/>
    <x v="13"/>
    <n v="88780.41"/>
    <n v="4333"/>
  </r>
  <r>
    <x v="0"/>
    <x v="1"/>
    <x v="0"/>
    <x v="587"/>
    <x v="5"/>
    <x v="33"/>
    <n v="46821.99"/>
    <n v="14834.32"/>
  </r>
  <r>
    <x v="0"/>
    <x v="5"/>
    <x v="4"/>
    <x v="42"/>
    <x v="3"/>
    <x v="7"/>
    <n v="414.79"/>
    <n v="13"/>
  </r>
  <r>
    <x v="1"/>
    <x v="0"/>
    <x v="6"/>
    <x v="392"/>
    <x v="1"/>
    <x v="31"/>
    <n v="3631.08"/>
    <n v="1244.5999999999999"/>
  </r>
  <r>
    <x v="3"/>
    <x v="1"/>
    <x v="0"/>
    <x v="590"/>
    <x v="5"/>
    <x v="23"/>
    <n v="484.75"/>
    <n v="132"/>
  </r>
  <r>
    <x v="2"/>
    <x v="4"/>
    <x v="3"/>
    <x v="536"/>
    <x v="5"/>
    <x v="26"/>
    <n v="5371.24"/>
    <n v="1619"/>
  </r>
  <r>
    <x v="1"/>
    <x v="4"/>
    <x v="12"/>
    <x v="1130"/>
    <x v="6"/>
    <x v="85"/>
    <n v="59121.48"/>
    <n v="13242.8"/>
  </r>
  <r>
    <x v="3"/>
    <x v="1"/>
    <x v="6"/>
    <x v="269"/>
    <x v="5"/>
    <x v="49"/>
    <n v="3502.5"/>
    <n v="199.12"/>
  </r>
  <r>
    <x v="2"/>
    <x v="1"/>
    <x v="0"/>
    <x v="703"/>
    <x v="5"/>
    <x v="20"/>
    <n v="9"/>
    <n v="6.3"/>
  </r>
  <r>
    <x v="2"/>
    <x v="11"/>
    <x v="6"/>
    <x v="293"/>
    <x v="5"/>
    <x v="60"/>
    <n v="579.38"/>
    <n v="381"/>
  </r>
  <r>
    <x v="1"/>
    <x v="6"/>
    <x v="0"/>
    <x v="816"/>
    <x v="5"/>
    <x v="15"/>
    <n v="497.58"/>
    <n v="486.4"/>
  </r>
  <r>
    <x v="1"/>
    <x v="0"/>
    <x v="6"/>
    <x v="278"/>
    <x v="3"/>
    <x v="5"/>
    <n v="3242.84"/>
    <n v="1669.8"/>
  </r>
  <r>
    <x v="1"/>
    <x v="9"/>
    <x v="7"/>
    <x v="810"/>
    <x v="3"/>
    <x v="13"/>
    <n v="20.11"/>
    <n v="1.5"/>
  </r>
  <r>
    <x v="1"/>
    <x v="9"/>
    <x v="6"/>
    <x v="332"/>
    <x v="2"/>
    <x v="14"/>
    <n v="23.66"/>
    <n v="1.3"/>
  </r>
  <r>
    <x v="0"/>
    <x v="1"/>
    <x v="3"/>
    <x v="16"/>
    <x v="5"/>
    <x v="20"/>
    <n v="1419.56"/>
    <n v="2873"/>
  </r>
  <r>
    <x v="0"/>
    <x v="2"/>
    <x v="0"/>
    <x v="666"/>
    <x v="9"/>
    <x v="47"/>
    <n v="2325"/>
    <n v="339"/>
  </r>
  <r>
    <x v="2"/>
    <x v="4"/>
    <x v="4"/>
    <x v="41"/>
    <x v="5"/>
    <x v="18"/>
    <n v="195508.62"/>
    <n v="20061"/>
  </r>
  <r>
    <x v="2"/>
    <x v="1"/>
    <x v="6"/>
    <x v="345"/>
    <x v="9"/>
    <x v="50"/>
    <n v="13.2"/>
    <n v="2.8"/>
  </r>
  <r>
    <x v="1"/>
    <x v="1"/>
    <x v="3"/>
    <x v="25"/>
    <x v="3"/>
    <x v="5"/>
    <n v="2.88"/>
    <n v="1"/>
  </r>
  <r>
    <x v="0"/>
    <x v="2"/>
    <x v="6"/>
    <x v="287"/>
    <x v="9"/>
    <x v="50"/>
    <n v="444.62"/>
    <n v="37"/>
  </r>
  <r>
    <x v="2"/>
    <x v="9"/>
    <x v="6"/>
    <x v="294"/>
    <x v="5"/>
    <x v="28"/>
    <n v="2284.71"/>
    <n v="242.4"/>
  </r>
  <r>
    <x v="0"/>
    <x v="11"/>
    <x v="12"/>
    <x v="1296"/>
    <x v="2"/>
    <x v="48"/>
    <n v="3.7"/>
    <n v="3.7"/>
  </r>
  <r>
    <x v="1"/>
    <x v="0"/>
    <x v="0"/>
    <x v="762"/>
    <x v="4"/>
    <x v="37"/>
    <n v="9508.39"/>
    <n v="841"/>
  </r>
  <r>
    <x v="2"/>
    <x v="9"/>
    <x v="0"/>
    <x v="727"/>
    <x v="5"/>
    <x v="12"/>
    <n v="13.3"/>
    <n v="1.9"/>
  </r>
  <r>
    <x v="2"/>
    <x v="9"/>
    <x v="0"/>
    <x v="586"/>
    <x v="1"/>
    <x v="38"/>
    <n v="10705.4"/>
    <n v="4363.3"/>
  </r>
  <r>
    <x v="2"/>
    <x v="1"/>
    <x v="12"/>
    <x v="908"/>
    <x v="8"/>
    <x v="83"/>
    <n v="91.65"/>
    <n v="14.1"/>
  </r>
  <r>
    <x v="1"/>
    <x v="8"/>
    <x v="6"/>
    <x v="343"/>
    <x v="2"/>
    <x v="14"/>
    <n v="1278.46"/>
    <n v="57.8"/>
  </r>
  <r>
    <x v="1"/>
    <x v="8"/>
    <x v="0"/>
    <x v="720"/>
    <x v="9"/>
    <x v="56"/>
    <n v="1910"/>
    <n v="607"/>
  </r>
  <r>
    <x v="2"/>
    <x v="8"/>
    <x v="3"/>
    <x v="536"/>
    <x v="1"/>
    <x v="2"/>
    <n v="1923.68"/>
    <n v="322"/>
  </r>
  <r>
    <x v="1"/>
    <x v="6"/>
    <x v="0"/>
    <x v="776"/>
    <x v="9"/>
    <x v="47"/>
    <n v="32370"/>
    <n v="3256"/>
  </r>
  <r>
    <x v="1"/>
    <x v="7"/>
    <x v="0"/>
    <x v="618"/>
    <x v="5"/>
    <x v="36"/>
    <n v="73.8"/>
    <n v="4.0999999999999996"/>
  </r>
  <r>
    <x v="2"/>
    <x v="2"/>
    <x v="6"/>
    <x v="302"/>
    <x v="2"/>
    <x v="4"/>
    <n v="49819.47"/>
    <n v="4844.96"/>
  </r>
  <r>
    <x v="1"/>
    <x v="3"/>
    <x v="0"/>
    <x v="700"/>
    <x v="9"/>
    <x v="56"/>
    <n v="43039.86"/>
    <n v="9509.2000000000007"/>
  </r>
  <r>
    <x v="1"/>
    <x v="0"/>
    <x v="3"/>
    <x v="412"/>
    <x v="9"/>
    <x v="47"/>
    <n v="13.38"/>
    <n v="4"/>
  </r>
  <r>
    <x v="1"/>
    <x v="8"/>
    <x v="11"/>
    <x v="554"/>
    <x v="1"/>
    <x v="1"/>
    <n v="478.18"/>
    <n v="343"/>
  </r>
  <r>
    <x v="1"/>
    <x v="2"/>
    <x v="0"/>
    <x v="472"/>
    <x v="4"/>
    <x v="9"/>
    <n v="794.15"/>
    <n v="447.7"/>
  </r>
  <r>
    <x v="1"/>
    <x v="2"/>
    <x v="0"/>
    <x v="700"/>
    <x v="9"/>
    <x v="56"/>
    <n v="23925.74"/>
    <n v="3484.7"/>
  </r>
  <r>
    <x v="1"/>
    <x v="10"/>
    <x v="0"/>
    <x v="497"/>
    <x v="9"/>
    <x v="47"/>
    <n v="52568.54"/>
    <n v="5754.85"/>
  </r>
  <r>
    <x v="1"/>
    <x v="2"/>
    <x v="0"/>
    <x v="442"/>
    <x v="5"/>
    <x v="26"/>
    <n v="11685"/>
    <n v="6482.5"/>
  </r>
  <r>
    <x v="0"/>
    <x v="11"/>
    <x v="0"/>
    <x v="498"/>
    <x v="3"/>
    <x v="76"/>
    <n v="325"/>
    <n v="395"/>
  </r>
  <r>
    <x v="2"/>
    <x v="3"/>
    <x v="6"/>
    <x v="311"/>
    <x v="2"/>
    <x v="11"/>
    <n v="27.28"/>
    <n v="2.2000000000000002"/>
  </r>
  <r>
    <x v="2"/>
    <x v="0"/>
    <x v="6"/>
    <x v="302"/>
    <x v="5"/>
    <x v="49"/>
    <n v="13441.51"/>
    <n v="1329.54"/>
  </r>
  <r>
    <x v="1"/>
    <x v="2"/>
    <x v="3"/>
    <x v="25"/>
    <x v="2"/>
    <x v="14"/>
    <n v="67.45"/>
    <n v="3"/>
  </r>
  <r>
    <x v="0"/>
    <x v="8"/>
    <x v="6"/>
    <x v="316"/>
    <x v="5"/>
    <x v="33"/>
    <n v="131.16"/>
    <n v="10.93"/>
  </r>
  <r>
    <x v="1"/>
    <x v="9"/>
    <x v="5"/>
    <x v="403"/>
    <x v="3"/>
    <x v="7"/>
    <n v="20024.54"/>
    <n v="3806"/>
  </r>
  <r>
    <x v="1"/>
    <x v="5"/>
    <x v="7"/>
    <x v="797"/>
    <x v="1"/>
    <x v="2"/>
    <n v="69.67"/>
    <n v="173"/>
  </r>
  <r>
    <x v="2"/>
    <x v="11"/>
    <x v="6"/>
    <x v="376"/>
    <x v="5"/>
    <x v="23"/>
    <n v="1251.7"/>
    <n v="297.89999999999998"/>
  </r>
  <r>
    <x v="0"/>
    <x v="11"/>
    <x v="3"/>
    <x v="22"/>
    <x v="2"/>
    <x v="27"/>
    <n v="7.67"/>
    <n v="8"/>
  </r>
  <r>
    <x v="2"/>
    <x v="0"/>
    <x v="0"/>
    <x v="689"/>
    <x v="5"/>
    <x v="36"/>
    <n v="238.5"/>
    <n v="56.3"/>
  </r>
  <r>
    <x v="2"/>
    <x v="4"/>
    <x v="0"/>
    <x v="496"/>
    <x v="1"/>
    <x v="31"/>
    <n v="48152.2"/>
    <n v="11625.5"/>
  </r>
  <r>
    <x v="0"/>
    <x v="1"/>
    <x v="4"/>
    <x v="69"/>
    <x v="2"/>
    <x v="4"/>
    <n v="52066.16"/>
    <n v="8315"/>
  </r>
  <r>
    <x v="2"/>
    <x v="3"/>
    <x v="0"/>
    <x v="682"/>
    <x v="0"/>
    <x v="0"/>
    <n v="31"/>
    <n v="31"/>
  </r>
  <r>
    <x v="0"/>
    <x v="0"/>
    <x v="0"/>
    <x v="597"/>
    <x v="3"/>
    <x v="76"/>
    <n v="66.8"/>
    <n v="7.5"/>
  </r>
  <r>
    <x v="1"/>
    <x v="10"/>
    <x v="6"/>
    <x v="363"/>
    <x v="2"/>
    <x v="14"/>
    <n v="2765.18"/>
    <n v="93.55"/>
  </r>
  <r>
    <x v="3"/>
    <x v="7"/>
    <x v="0"/>
    <x v="592"/>
    <x v="0"/>
    <x v="53"/>
    <n v="595.44000000000005"/>
    <n v="53.8"/>
  </r>
  <r>
    <x v="1"/>
    <x v="5"/>
    <x v="7"/>
    <x v="271"/>
    <x v="2"/>
    <x v="27"/>
    <n v="34722.22"/>
    <n v="11174"/>
  </r>
  <r>
    <x v="2"/>
    <x v="4"/>
    <x v="4"/>
    <x v="73"/>
    <x v="2"/>
    <x v="3"/>
    <n v="2981.46"/>
    <n v="1064"/>
  </r>
  <r>
    <x v="2"/>
    <x v="2"/>
    <x v="6"/>
    <x v="358"/>
    <x v="5"/>
    <x v="18"/>
    <n v="166840.56"/>
    <n v="9434.5499999999993"/>
  </r>
  <r>
    <x v="1"/>
    <x v="9"/>
    <x v="6"/>
    <x v="340"/>
    <x v="7"/>
    <x v="61"/>
    <n v="1592834.33"/>
    <n v="1313164"/>
  </r>
  <r>
    <x v="0"/>
    <x v="3"/>
    <x v="0"/>
    <x v="36"/>
    <x v="5"/>
    <x v="18"/>
    <n v="863.19"/>
    <n v="79.7"/>
  </r>
  <r>
    <x v="1"/>
    <x v="3"/>
    <x v="0"/>
    <x v="472"/>
    <x v="9"/>
    <x v="50"/>
    <n v="7911.42"/>
    <n v="656.11"/>
  </r>
  <r>
    <x v="1"/>
    <x v="8"/>
    <x v="3"/>
    <x v="514"/>
    <x v="9"/>
    <x v="56"/>
    <n v="71699.92"/>
    <n v="14034"/>
  </r>
  <r>
    <x v="0"/>
    <x v="0"/>
    <x v="0"/>
    <x v="1384"/>
    <x v="9"/>
    <x v="56"/>
    <n v="599.20000000000005"/>
    <n v="74.900000000000006"/>
  </r>
  <r>
    <x v="1"/>
    <x v="5"/>
    <x v="6"/>
    <x v="294"/>
    <x v="9"/>
    <x v="56"/>
    <n v="287.98"/>
    <n v="68.400000000000006"/>
  </r>
  <r>
    <x v="3"/>
    <x v="5"/>
    <x v="4"/>
    <x v="75"/>
    <x v="1"/>
    <x v="40"/>
    <n v="8967.94"/>
    <n v="2951"/>
  </r>
  <r>
    <x v="1"/>
    <x v="4"/>
    <x v="5"/>
    <x v="229"/>
    <x v="2"/>
    <x v="14"/>
    <n v="17253.25"/>
    <n v="1533"/>
  </r>
  <r>
    <x v="1"/>
    <x v="5"/>
    <x v="6"/>
    <x v="303"/>
    <x v="0"/>
    <x v="71"/>
    <n v="367995.16"/>
    <n v="156593.9"/>
  </r>
  <r>
    <x v="1"/>
    <x v="0"/>
    <x v="4"/>
    <x v="65"/>
    <x v="5"/>
    <x v="28"/>
    <n v="1146.1400000000001"/>
    <n v="796"/>
  </r>
  <r>
    <x v="1"/>
    <x v="6"/>
    <x v="4"/>
    <x v="73"/>
    <x v="3"/>
    <x v="13"/>
    <n v="4301.93"/>
    <n v="222"/>
  </r>
  <r>
    <x v="1"/>
    <x v="4"/>
    <x v="4"/>
    <x v="75"/>
    <x v="1"/>
    <x v="38"/>
    <n v="13588.44"/>
    <n v="3896"/>
  </r>
  <r>
    <x v="0"/>
    <x v="8"/>
    <x v="0"/>
    <x v="28"/>
    <x v="3"/>
    <x v="29"/>
    <n v="8368.7199999999993"/>
    <n v="308.8"/>
  </r>
  <r>
    <x v="2"/>
    <x v="6"/>
    <x v="4"/>
    <x v="81"/>
    <x v="2"/>
    <x v="25"/>
    <n v="4217.87"/>
    <n v="357"/>
  </r>
  <r>
    <x v="0"/>
    <x v="2"/>
    <x v="0"/>
    <x v="704"/>
    <x v="5"/>
    <x v="20"/>
    <n v="16"/>
    <n v="4"/>
  </r>
  <r>
    <x v="0"/>
    <x v="9"/>
    <x v="12"/>
    <x v="963"/>
    <x v="6"/>
    <x v="84"/>
    <n v="186.5"/>
    <n v="313"/>
  </r>
  <r>
    <x v="1"/>
    <x v="6"/>
    <x v="6"/>
    <x v="359"/>
    <x v="5"/>
    <x v="43"/>
    <n v="4.5999999999999996"/>
    <n v="23"/>
  </r>
  <r>
    <x v="2"/>
    <x v="11"/>
    <x v="4"/>
    <x v="66"/>
    <x v="1"/>
    <x v="79"/>
    <n v="3053.7"/>
    <n v="1682"/>
  </r>
  <r>
    <x v="2"/>
    <x v="6"/>
    <x v="0"/>
    <x v="700"/>
    <x v="3"/>
    <x v="74"/>
    <n v="22804.63"/>
    <n v="2073.8000000000002"/>
  </r>
  <r>
    <x v="2"/>
    <x v="3"/>
    <x v="7"/>
    <x v="272"/>
    <x v="2"/>
    <x v="48"/>
    <n v="89.19"/>
    <n v="267.60000000000002"/>
  </r>
  <r>
    <x v="2"/>
    <x v="7"/>
    <x v="6"/>
    <x v="279"/>
    <x v="0"/>
    <x v="16"/>
    <n v="9074.3700000000008"/>
    <n v="20713.55"/>
  </r>
  <r>
    <x v="2"/>
    <x v="0"/>
    <x v="7"/>
    <x v="783"/>
    <x v="2"/>
    <x v="25"/>
    <n v="14.88"/>
    <n v="2"/>
  </r>
  <r>
    <x v="3"/>
    <x v="7"/>
    <x v="4"/>
    <x v="42"/>
    <x v="2"/>
    <x v="27"/>
    <n v="10965.85"/>
    <n v="1935"/>
  </r>
  <r>
    <x v="2"/>
    <x v="5"/>
    <x v="6"/>
    <x v="311"/>
    <x v="5"/>
    <x v="54"/>
    <n v="11.58"/>
    <n v="1.2"/>
  </r>
  <r>
    <x v="1"/>
    <x v="3"/>
    <x v="6"/>
    <x v="327"/>
    <x v="5"/>
    <x v="15"/>
    <n v="24708.34"/>
    <n v="7376"/>
  </r>
  <r>
    <x v="2"/>
    <x v="1"/>
    <x v="6"/>
    <x v="341"/>
    <x v="5"/>
    <x v="20"/>
    <n v="7.8"/>
    <n v="2.6"/>
  </r>
  <r>
    <x v="0"/>
    <x v="5"/>
    <x v="6"/>
    <x v="299"/>
    <x v="5"/>
    <x v="23"/>
    <n v="491.95"/>
    <n v="420.9"/>
  </r>
  <r>
    <x v="0"/>
    <x v="0"/>
    <x v="3"/>
    <x v="26"/>
    <x v="9"/>
    <x v="50"/>
    <n v="161518.93"/>
    <n v="21964"/>
  </r>
  <r>
    <x v="2"/>
    <x v="7"/>
    <x v="6"/>
    <x v="315"/>
    <x v="5"/>
    <x v="15"/>
    <n v="1774.16"/>
    <n v="893.75"/>
  </r>
  <r>
    <x v="2"/>
    <x v="7"/>
    <x v="0"/>
    <x v="752"/>
    <x v="5"/>
    <x v="65"/>
    <n v="31"/>
    <n v="31"/>
  </r>
  <r>
    <x v="1"/>
    <x v="7"/>
    <x v="4"/>
    <x v="84"/>
    <x v="3"/>
    <x v="5"/>
    <n v="10.49"/>
    <n v="8"/>
  </r>
  <r>
    <x v="2"/>
    <x v="11"/>
    <x v="6"/>
    <x v="375"/>
    <x v="5"/>
    <x v="28"/>
    <n v="12.64"/>
    <n v="1.6"/>
  </r>
  <r>
    <x v="0"/>
    <x v="8"/>
    <x v="0"/>
    <x v="658"/>
    <x v="3"/>
    <x v="64"/>
    <n v="1072.71"/>
    <n v="133.80000000000001"/>
  </r>
  <r>
    <x v="3"/>
    <x v="5"/>
    <x v="7"/>
    <x v="810"/>
    <x v="2"/>
    <x v="91"/>
    <n v="0.12"/>
    <n v="0.3"/>
  </r>
  <r>
    <x v="1"/>
    <x v="2"/>
    <x v="10"/>
    <x v="517"/>
    <x v="0"/>
    <x v="59"/>
    <n v="155.35"/>
    <n v="198"/>
  </r>
  <r>
    <x v="1"/>
    <x v="4"/>
    <x v="0"/>
    <x v="1540"/>
    <x v="1"/>
    <x v="31"/>
    <n v="20"/>
    <n v="4.3"/>
  </r>
  <r>
    <x v="3"/>
    <x v="5"/>
    <x v="6"/>
    <x v="262"/>
    <x v="5"/>
    <x v="33"/>
    <n v="48132.61"/>
    <n v="6992.6"/>
  </r>
  <r>
    <x v="0"/>
    <x v="11"/>
    <x v="0"/>
    <x v="767"/>
    <x v="5"/>
    <x v="43"/>
    <n v="4.5"/>
    <n v="9"/>
  </r>
  <r>
    <x v="3"/>
    <x v="4"/>
    <x v="7"/>
    <x v="576"/>
    <x v="2"/>
    <x v="19"/>
    <n v="6.66"/>
    <n v="0.5"/>
  </r>
  <r>
    <x v="3"/>
    <x v="5"/>
    <x v="6"/>
    <x v="369"/>
    <x v="2"/>
    <x v="25"/>
    <n v="1729.92"/>
    <n v="73"/>
  </r>
  <r>
    <x v="1"/>
    <x v="7"/>
    <x v="0"/>
    <x v="693"/>
    <x v="5"/>
    <x v="23"/>
    <n v="483.45"/>
    <n v="215.1"/>
  </r>
  <r>
    <x v="1"/>
    <x v="5"/>
    <x v="3"/>
    <x v="25"/>
    <x v="2"/>
    <x v="3"/>
    <n v="150.88999999999999"/>
    <n v="26"/>
  </r>
  <r>
    <x v="1"/>
    <x v="3"/>
    <x v="4"/>
    <x v="83"/>
    <x v="0"/>
    <x v="16"/>
    <n v="788497.49"/>
    <n v="934903"/>
  </r>
  <r>
    <x v="2"/>
    <x v="2"/>
    <x v="6"/>
    <x v="301"/>
    <x v="5"/>
    <x v="33"/>
    <n v="10326.620000000001"/>
    <n v="1139.55"/>
  </r>
  <r>
    <x v="2"/>
    <x v="3"/>
    <x v="6"/>
    <x v="393"/>
    <x v="1"/>
    <x v="31"/>
    <n v="18.38"/>
    <n v="2.5"/>
  </r>
  <r>
    <x v="1"/>
    <x v="2"/>
    <x v="0"/>
    <x v="691"/>
    <x v="5"/>
    <x v="20"/>
    <n v="42"/>
    <n v="70"/>
  </r>
  <r>
    <x v="0"/>
    <x v="10"/>
    <x v="7"/>
    <x v="958"/>
    <x v="1"/>
    <x v="31"/>
    <n v="1036.43"/>
    <n v="193.3"/>
  </r>
  <r>
    <x v="2"/>
    <x v="5"/>
    <x v="10"/>
    <x v="518"/>
    <x v="3"/>
    <x v="5"/>
    <n v="23.35"/>
    <n v="19"/>
  </r>
  <r>
    <x v="2"/>
    <x v="6"/>
    <x v="0"/>
    <x v="699"/>
    <x v="0"/>
    <x v="42"/>
    <n v="1237.1600000000001"/>
    <n v="693"/>
  </r>
  <r>
    <x v="0"/>
    <x v="1"/>
    <x v="6"/>
    <x v="293"/>
    <x v="1"/>
    <x v="88"/>
    <n v="11185.2"/>
    <n v="1195"/>
  </r>
  <r>
    <x v="0"/>
    <x v="8"/>
    <x v="0"/>
    <x v="682"/>
    <x v="5"/>
    <x v="36"/>
    <n v="1272"/>
    <n v="118"/>
  </r>
  <r>
    <x v="2"/>
    <x v="0"/>
    <x v="8"/>
    <x v="1015"/>
    <x v="0"/>
    <x v="6"/>
    <n v="1740.75"/>
    <n v="11605"/>
  </r>
  <r>
    <x v="3"/>
    <x v="4"/>
    <x v="6"/>
    <x v="501"/>
    <x v="7"/>
    <x v="75"/>
    <n v="13.5"/>
    <n v="2.7"/>
  </r>
  <r>
    <x v="1"/>
    <x v="7"/>
    <x v="0"/>
    <x v="666"/>
    <x v="3"/>
    <x v="7"/>
    <n v="735"/>
    <n v="105"/>
  </r>
  <r>
    <x v="1"/>
    <x v="11"/>
    <x v="4"/>
    <x v="46"/>
    <x v="1"/>
    <x v="1"/>
    <n v="74822.880000000005"/>
    <n v="22401"/>
  </r>
  <r>
    <x v="0"/>
    <x v="10"/>
    <x v="0"/>
    <x v="31"/>
    <x v="2"/>
    <x v="27"/>
    <n v="729.38"/>
    <n v="85.61"/>
  </r>
  <r>
    <x v="2"/>
    <x v="5"/>
    <x v="6"/>
    <x v="292"/>
    <x v="1"/>
    <x v="40"/>
    <n v="151.19999999999999"/>
    <n v="63"/>
  </r>
  <r>
    <x v="0"/>
    <x v="7"/>
    <x v="4"/>
    <x v="44"/>
    <x v="5"/>
    <x v="26"/>
    <n v="3296.49"/>
    <n v="802"/>
  </r>
  <r>
    <x v="1"/>
    <x v="10"/>
    <x v="3"/>
    <x v="11"/>
    <x v="5"/>
    <x v="36"/>
    <n v="69359.89"/>
    <n v="12131"/>
  </r>
  <r>
    <x v="1"/>
    <x v="11"/>
    <x v="4"/>
    <x v="71"/>
    <x v="5"/>
    <x v="26"/>
    <n v="45.66"/>
    <n v="18"/>
  </r>
  <r>
    <x v="0"/>
    <x v="0"/>
    <x v="6"/>
    <x v="332"/>
    <x v="5"/>
    <x v="49"/>
    <n v="9.6999999999999993"/>
    <n v="1.38"/>
  </r>
  <r>
    <x v="0"/>
    <x v="9"/>
    <x v="0"/>
    <x v="598"/>
    <x v="5"/>
    <x v="43"/>
    <n v="355.55"/>
    <n v="344"/>
  </r>
  <r>
    <x v="0"/>
    <x v="1"/>
    <x v="3"/>
    <x v="24"/>
    <x v="0"/>
    <x v="0"/>
    <n v="1.25"/>
    <n v="2"/>
  </r>
  <r>
    <x v="3"/>
    <x v="5"/>
    <x v="7"/>
    <x v="1114"/>
    <x v="5"/>
    <x v="26"/>
    <n v="342.11"/>
    <n v="6"/>
  </r>
  <r>
    <x v="2"/>
    <x v="0"/>
    <x v="0"/>
    <x v="1277"/>
    <x v="5"/>
    <x v="41"/>
    <n v="2.85"/>
    <n v="1.9"/>
  </r>
  <r>
    <x v="2"/>
    <x v="7"/>
    <x v="0"/>
    <x v="590"/>
    <x v="5"/>
    <x v="18"/>
    <n v="354.25"/>
    <n v="17"/>
  </r>
  <r>
    <x v="2"/>
    <x v="8"/>
    <x v="6"/>
    <x v="333"/>
    <x v="5"/>
    <x v="36"/>
    <n v="144.96"/>
    <n v="22.9"/>
  </r>
  <r>
    <x v="0"/>
    <x v="9"/>
    <x v="6"/>
    <x v="279"/>
    <x v="5"/>
    <x v="15"/>
    <n v="653.76"/>
    <n v="184.12"/>
  </r>
  <r>
    <x v="2"/>
    <x v="3"/>
    <x v="6"/>
    <x v="287"/>
    <x v="0"/>
    <x v="16"/>
    <n v="58434.81"/>
    <n v="25180.6"/>
  </r>
  <r>
    <x v="0"/>
    <x v="9"/>
    <x v="4"/>
    <x v="78"/>
    <x v="5"/>
    <x v="28"/>
    <n v="22193.11"/>
    <n v="3247"/>
  </r>
  <r>
    <x v="0"/>
    <x v="3"/>
    <x v="4"/>
    <x v="46"/>
    <x v="3"/>
    <x v="5"/>
    <n v="389.26"/>
    <n v="105"/>
  </r>
  <r>
    <x v="0"/>
    <x v="8"/>
    <x v="0"/>
    <x v="28"/>
    <x v="2"/>
    <x v="48"/>
    <n v="914.79"/>
    <n v="37.24"/>
  </r>
  <r>
    <x v="1"/>
    <x v="1"/>
    <x v="5"/>
    <x v="403"/>
    <x v="2"/>
    <x v="48"/>
    <n v="2947.21"/>
    <n v="2936"/>
  </r>
  <r>
    <x v="2"/>
    <x v="11"/>
    <x v="6"/>
    <x v="297"/>
    <x v="9"/>
    <x v="50"/>
    <n v="502.64"/>
    <n v="40"/>
  </r>
  <r>
    <x v="2"/>
    <x v="5"/>
    <x v="6"/>
    <x v="305"/>
    <x v="2"/>
    <x v="14"/>
    <n v="96.53"/>
    <n v="3.5"/>
  </r>
  <r>
    <x v="1"/>
    <x v="10"/>
    <x v="6"/>
    <x v="266"/>
    <x v="1"/>
    <x v="31"/>
    <n v="20605.43"/>
    <n v="7712.58"/>
  </r>
  <r>
    <x v="2"/>
    <x v="5"/>
    <x v="0"/>
    <x v="671"/>
    <x v="0"/>
    <x v="0"/>
    <n v="7.49"/>
    <n v="6.2"/>
  </r>
  <r>
    <x v="0"/>
    <x v="8"/>
    <x v="0"/>
    <x v="685"/>
    <x v="2"/>
    <x v="27"/>
    <n v="1166"/>
    <n v="146"/>
  </r>
  <r>
    <x v="1"/>
    <x v="0"/>
    <x v="0"/>
    <x v="699"/>
    <x v="3"/>
    <x v="64"/>
    <n v="80381.89"/>
    <n v="10004"/>
  </r>
  <r>
    <x v="1"/>
    <x v="9"/>
    <x v="6"/>
    <x v="405"/>
    <x v="5"/>
    <x v="15"/>
    <n v="505.74"/>
    <n v="231.78"/>
  </r>
  <r>
    <x v="0"/>
    <x v="9"/>
    <x v="12"/>
    <x v="908"/>
    <x v="6"/>
    <x v="84"/>
    <n v="1778.25"/>
    <n v="1184.04"/>
  </r>
  <r>
    <x v="2"/>
    <x v="6"/>
    <x v="0"/>
    <x v="597"/>
    <x v="0"/>
    <x v="42"/>
    <n v="488.6"/>
    <n v="488.6"/>
  </r>
  <r>
    <x v="0"/>
    <x v="4"/>
    <x v="0"/>
    <x v="587"/>
    <x v="3"/>
    <x v="76"/>
    <n v="4625.9399999999996"/>
    <n v="638.04999999999995"/>
  </r>
  <r>
    <x v="0"/>
    <x v="1"/>
    <x v="4"/>
    <x v="79"/>
    <x v="3"/>
    <x v="51"/>
    <n v="0.5"/>
    <n v="1"/>
  </r>
  <r>
    <x v="2"/>
    <x v="1"/>
    <x v="6"/>
    <x v="377"/>
    <x v="3"/>
    <x v="5"/>
    <n v="918"/>
    <n v="170"/>
  </r>
  <r>
    <x v="2"/>
    <x v="7"/>
    <x v="0"/>
    <x v="685"/>
    <x v="2"/>
    <x v="11"/>
    <n v="665.3"/>
    <n v="87.6"/>
  </r>
  <r>
    <x v="2"/>
    <x v="7"/>
    <x v="6"/>
    <x v="317"/>
    <x v="5"/>
    <x v="26"/>
    <n v="4497.0200000000004"/>
    <n v="3666"/>
  </r>
  <r>
    <x v="1"/>
    <x v="3"/>
    <x v="0"/>
    <x v="697"/>
    <x v="4"/>
    <x v="30"/>
    <n v="10.5"/>
    <n v="2"/>
  </r>
  <r>
    <x v="0"/>
    <x v="1"/>
    <x v="6"/>
    <x v="291"/>
    <x v="2"/>
    <x v="14"/>
    <n v="242.06"/>
    <n v="12.75"/>
  </r>
  <r>
    <x v="2"/>
    <x v="11"/>
    <x v="5"/>
    <x v="397"/>
    <x v="5"/>
    <x v="23"/>
    <n v="412.27"/>
    <n v="3029"/>
  </r>
  <r>
    <x v="0"/>
    <x v="11"/>
    <x v="6"/>
    <x v="363"/>
    <x v="6"/>
    <x v="93"/>
    <n v="8.49"/>
    <n v="2.15"/>
  </r>
  <r>
    <x v="2"/>
    <x v="5"/>
    <x v="6"/>
    <x v="277"/>
    <x v="5"/>
    <x v="23"/>
    <n v="456.86"/>
    <n v="191.65"/>
  </r>
  <r>
    <x v="0"/>
    <x v="9"/>
    <x v="0"/>
    <x v="702"/>
    <x v="3"/>
    <x v="29"/>
    <n v="30651.200000000001"/>
    <n v="876.2"/>
  </r>
  <r>
    <x v="0"/>
    <x v="4"/>
    <x v="6"/>
    <x v="262"/>
    <x v="5"/>
    <x v="28"/>
    <n v="18281.77"/>
    <n v="2122.1999999999998"/>
  </r>
  <r>
    <x v="2"/>
    <x v="3"/>
    <x v="0"/>
    <x v="718"/>
    <x v="5"/>
    <x v="33"/>
    <n v="46365.08"/>
    <n v="6355.9"/>
  </r>
  <r>
    <x v="2"/>
    <x v="8"/>
    <x v="0"/>
    <x v="29"/>
    <x v="3"/>
    <x v="51"/>
    <n v="45"/>
    <n v="1"/>
  </r>
  <r>
    <x v="2"/>
    <x v="7"/>
    <x v="12"/>
    <x v="1035"/>
    <x v="6"/>
    <x v="68"/>
    <n v="0.3"/>
    <n v="3"/>
  </r>
  <r>
    <x v="1"/>
    <x v="2"/>
    <x v="4"/>
    <x v="44"/>
    <x v="2"/>
    <x v="4"/>
    <n v="3046.79"/>
    <n v="459"/>
  </r>
  <r>
    <x v="0"/>
    <x v="10"/>
    <x v="5"/>
    <x v="397"/>
    <x v="1"/>
    <x v="21"/>
    <n v="167117"/>
    <n v="167117"/>
  </r>
  <r>
    <x v="3"/>
    <x v="1"/>
    <x v="6"/>
    <x v="275"/>
    <x v="3"/>
    <x v="5"/>
    <n v="85.54"/>
    <n v="33.35"/>
  </r>
  <r>
    <x v="1"/>
    <x v="1"/>
    <x v="6"/>
    <x v="464"/>
    <x v="2"/>
    <x v="4"/>
    <n v="7.5"/>
    <n v="0.9"/>
  </r>
  <r>
    <x v="2"/>
    <x v="7"/>
    <x v="4"/>
    <x v="77"/>
    <x v="3"/>
    <x v="13"/>
    <n v="12911.69"/>
    <n v="720"/>
  </r>
  <r>
    <x v="1"/>
    <x v="3"/>
    <x v="6"/>
    <x v="464"/>
    <x v="3"/>
    <x v="13"/>
    <n v="2140.96"/>
    <n v="86.35"/>
  </r>
  <r>
    <x v="1"/>
    <x v="11"/>
    <x v="0"/>
    <x v="741"/>
    <x v="3"/>
    <x v="76"/>
    <n v="40"/>
    <n v="34"/>
  </r>
  <r>
    <x v="2"/>
    <x v="5"/>
    <x v="7"/>
    <x v="271"/>
    <x v="1"/>
    <x v="17"/>
    <n v="15301.55"/>
    <n v="7804.9"/>
  </r>
  <r>
    <x v="1"/>
    <x v="10"/>
    <x v="4"/>
    <x v="66"/>
    <x v="1"/>
    <x v="22"/>
    <n v="108.17"/>
    <n v="9"/>
  </r>
  <r>
    <x v="2"/>
    <x v="8"/>
    <x v="0"/>
    <x v="591"/>
    <x v="5"/>
    <x v="60"/>
    <n v="2016.6"/>
    <n v="257.2"/>
  </r>
  <r>
    <x v="1"/>
    <x v="11"/>
    <x v="0"/>
    <x v="615"/>
    <x v="4"/>
    <x v="8"/>
    <n v="134312"/>
    <n v="55340"/>
  </r>
  <r>
    <x v="1"/>
    <x v="9"/>
    <x v="6"/>
    <x v="262"/>
    <x v="5"/>
    <x v="20"/>
    <n v="177.72"/>
    <n v="52.7"/>
  </r>
  <r>
    <x v="1"/>
    <x v="10"/>
    <x v="6"/>
    <x v="328"/>
    <x v="0"/>
    <x v="0"/>
    <n v="875.56"/>
    <n v="507.8"/>
  </r>
  <r>
    <x v="0"/>
    <x v="8"/>
    <x v="12"/>
    <x v="902"/>
    <x v="8"/>
    <x v="87"/>
    <n v="1305.5"/>
    <n v="433"/>
  </r>
  <r>
    <x v="2"/>
    <x v="3"/>
    <x v="10"/>
    <x v="518"/>
    <x v="2"/>
    <x v="19"/>
    <n v="1348351.78"/>
    <n v="118234"/>
  </r>
  <r>
    <x v="2"/>
    <x v="7"/>
    <x v="7"/>
    <x v="1096"/>
    <x v="3"/>
    <x v="29"/>
    <n v="1132.46"/>
    <n v="131"/>
  </r>
  <r>
    <x v="0"/>
    <x v="7"/>
    <x v="0"/>
    <x v="818"/>
    <x v="2"/>
    <x v="27"/>
    <n v="27"/>
    <n v="18"/>
  </r>
  <r>
    <x v="2"/>
    <x v="5"/>
    <x v="4"/>
    <x v="66"/>
    <x v="1"/>
    <x v="39"/>
    <n v="1040.1500000000001"/>
    <n v="380"/>
  </r>
  <r>
    <x v="1"/>
    <x v="2"/>
    <x v="6"/>
    <x v="263"/>
    <x v="1"/>
    <x v="22"/>
    <n v="8.1"/>
    <n v="1"/>
  </r>
  <r>
    <x v="0"/>
    <x v="4"/>
    <x v="6"/>
    <x v="344"/>
    <x v="2"/>
    <x v="19"/>
    <n v="98"/>
    <n v="40"/>
  </r>
  <r>
    <x v="3"/>
    <x v="1"/>
    <x v="3"/>
    <x v="25"/>
    <x v="4"/>
    <x v="9"/>
    <n v="50.4"/>
    <n v="3"/>
  </r>
  <r>
    <x v="2"/>
    <x v="11"/>
    <x v="4"/>
    <x v="39"/>
    <x v="1"/>
    <x v="38"/>
    <n v="8566.9500000000007"/>
    <n v="4275"/>
  </r>
  <r>
    <x v="2"/>
    <x v="1"/>
    <x v="9"/>
    <x v="636"/>
    <x v="4"/>
    <x v="8"/>
    <n v="1711.83"/>
    <n v="558"/>
  </r>
  <r>
    <x v="3"/>
    <x v="5"/>
    <x v="14"/>
    <x v="843"/>
    <x v="5"/>
    <x v="65"/>
    <n v="520"/>
    <n v="166"/>
  </r>
  <r>
    <x v="2"/>
    <x v="5"/>
    <x v="6"/>
    <x v="367"/>
    <x v="9"/>
    <x v="50"/>
    <n v="23186.87"/>
    <n v="5203.3"/>
  </r>
  <r>
    <x v="1"/>
    <x v="10"/>
    <x v="11"/>
    <x v="557"/>
    <x v="2"/>
    <x v="3"/>
    <n v="378"/>
    <n v="540"/>
  </r>
  <r>
    <x v="0"/>
    <x v="3"/>
    <x v="0"/>
    <x v="740"/>
    <x v="9"/>
    <x v="56"/>
    <n v="7.81"/>
    <n v="0.84"/>
  </r>
  <r>
    <x v="3"/>
    <x v="4"/>
    <x v="4"/>
    <x v="84"/>
    <x v="9"/>
    <x v="50"/>
    <n v="44406.82"/>
    <n v="14174"/>
  </r>
  <r>
    <x v="0"/>
    <x v="7"/>
    <x v="0"/>
    <x v="700"/>
    <x v="3"/>
    <x v="74"/>
    <n v="11356.17"/>
    <n v="497.5"/>
  </r>
  <r>
    <x v="1"/>
    <x v="11"/>
    <x v="6"/>
    <x v="317"/>
    <x v="2"/>
    <x v="4"/>
    <n v="2755.79"/>
    <n v="367.95"/>
  </r>
  <r>
    <x v="0"/>
    <x v="4"/>
    <x v="6"/>
    <x v="331"/>
    <x v="9"/>
    <x v="56"/>
    <n v="31021.59"/>
    <n v="4636.2"/>
  </r>
  <r>
    <x v="1"/>
    <x v="8"/>
    <x v="3"/>
    <x v="11"/>
    <x v="2"/>
    <x v="3"/>
    <n v="31.78"/>
    <n v="12"/>
  </r>
  <r>
    <x v="2"/>
    <x v="4"/>
    <x v="6"/>
    <x v="350"/>
    <x v="9"/>
    <x v="56"/>
    <n v="72674.710000000006"/>
    <n v="9276.25"/>
  </r>
  <r>
    <x v="0"/>
    <x v="8"/>
    <x v="0"/>
    <x v="739"/>
    <x v="5"/>
    <x v="23"/>
    <n v="80"/>
    <n v="40"/>
  </r>
  <r>
    <x v="1"/>
    <x v="0"/>
    <x v="6"/>
    <x v="334"/>
    <x v="9"/>
    <x v="47"/>
    <n v="44169.46"/>
    <n v="10982"/>
  </r>
  <r>
    <x v="3"/>
    <x v="4"/>
    <x v="6"/>
    <x v="339"/>
    <x v="9"/>
    <x v="50"/>
    <n v="49750.23"/>
    <n v="7428.65"/>
  </r>
  <r>
    <x v="1"/>
    <x v="7"/>
    <x v="7"/>
    <x v="956"/>
    <x v="4"/>
    <x v="82"/>
    <n v="31544.71"/>
    <n v="361448"/>
  </r>
  <r>
    <x v="2"/>
    <x v="5"/>
    <x v="0"/>
    <x v="711"/>
    <x v="9"/>
    <x v="50"/>
    <n v="2019"/>
    <n v="327"/>
  </r>
  <r>
    <x v="2"/>
    <x v="0"/>
    <x v="7"/>
    <x v="1498"/>
    <x v="3"/>
    <x v="5"/>
    <n v="434.45"/>
    <n v="59"/>
  </r>
  <r>
    <x v="0"/>
    <x v="3"/>
    <x v="4"/>
    <x v="40"/>
    <x v="5"/>
    <x v="41"/>
    <n v="725.13"/>
    <n v="152"/>
  </r>
  <r>
    <x v="1"/>
    <x v="11"/>
    <x v="4"/>
    <x v="70"/>
    <x v="5"/>
    <x v="60"/>
    <n v="6038.7"/>
    <n v="2493"/>
  </r>
  <r>
    <x v="2"/>
    <x v="8"/>
    <x v="3"/>
    <x v="11"/>
    <x v="2"/>
    <x v="3"/>
    <n v="29.36"/>
    <n v="12"/>
  </r>
  <r>
    <x v="2"/>
    <x v="8"/>
    <x v="3"/>
    <x v="514"/>
    <x v="5"/>
    <x v="33"/>
    <n v="208.63"/>
    <n v="29"/>
  </r>
  <r>
    <x v="3"/>
    <x v="1"/>
    <x v="0"/>
    <x v="595"/>
    <x v="3"/>
    <x v="5"/>
    <n v="612.54"/>
    <n v="192.5"/>
  </r>
  <r>
    <x v="1"/>
    <x v="3"/>
    <x v="6"/>
    <x v="269"/>
    <x v="5"/>
    <x v="60"/>
    <n v="2161.5700000000002"/>
    <n v="973.7"/>
  </r>
  <r>
    <x v="1"/>
    <x v="9"/>
    <x v="5"/>
    <x v="229"/>
    <x v="2"/>
    <x v="14"/>
    <n v="47407.81"/>
    <n v="6192"/>
  </r>
  <r>
    <x v="0"/>
    <x v="11"/>
    <x v="3"/>
    <x v="270"/>
    <x v="2"/>
    <x v="19"/>
    <n v="14637.48"/>
    <n v="939"/>
  </r>
  <r>
    <x v="1"/>
    <x v="1"/>
    <x v="0"/>
    <x v="28"/>
    <x v="5"/>
    <x v="15"/>
    <n v="5373.27"/>
    <n v="1184.06"/>
  </r>
  <r>
    <x v="2"/>
    <x v="11"/>
    <x v="7"/>
    <x v="1114"/>
    <x v="4"/>
    <x v="30"/>
    <n v="46399.09"/>
    <n v="9871"/>
  </r>
  <r>
    <x v="1"/>
    <x v="7"/>
    <x v="6"/>
    <x v="269"/>
    <x v="4"/>
    <x v="9"/>
    <n v="249.94"/>
    <n v="17.68"/>
  </r>
  <r>
    <x v="1"/>
    <x v="4"/>
    <x v="7"/>
    <x v="886"/>
    <x v="2"/>
    <x v="4"/>
    <n v="32.229999999999997"/>
    <n v="8"/>
  </r>
  <r>
    <x v="0"/>
    <x v="11"/>
    <x v="4"/>
    <x v="68"/>
    <x v="1"/>
    <x v="2"/>
    <n v="28739.72"/>
    <n v="19932"/>
  </r>
  <r>
    <x v="2"/>
    <x v="3"/>
    <x v="6"/>
    <x v="1045"/>
    <x v="4"/>
    <x v="30"/>
    <n v="8636.35"/>
    <n v="1357.8"/>
  </r>
  <r>
    <x v="1"/>
    <x v="4"/>
    <x v="0"/>
    <x v="697"/>
    <x v="5"/>
    <x v="49"/>
    <n v="73.53"/>
    <n v="14.5"/>
  </r>
  <r>
    <x v="0"/>
    <x v="4"/>
    <x v="4"/>
    <x v="42"/>
    <x v="0"/>
    <x v="16"/>
    <n v="244.78"/>
    <n v="123"/>
  </r>
  <r>
    <x v="3"/>
    <x v="5"/>
    <x v="6"/>
    <x v="357"/>
    <x v="5"/>
    <x v="54"/>
    <n v="70.62"/>
    <n v="3.2"/>
  </r>
  <r>
    <x v="0"/>
    <x v="1"/>
    <x v="6"/>
    <x v="261"/>
    <x v="1"/>
    <x v="2"/>
    <n v="15352.58"/>
    <n v="6226.05"/>
  </r>
  <r>
    <x v="1"/>
    <x v="7"/>
    <x v="3"/>
    <x v="24"/>
    <x v="1"/>
    <x v="32"/>
    <n v="3268.73"/>
    <n v="618"/>
  </r>
  <r>
    <x v="2"/>
    <x v="1"/>
    <x v="6"/>
    <x v="379"/>
    <x v="1"/>
    <x v="31"/>
    <n v="94.49"/>
    <n v="31"/>
  </r>
  <r>
    <x v="1"/>
    <x v="1"/>
    <x v="0"/>
    <x v="617"/>
    <x v="3"/>
    <x v="64"/>
    <n v="623"/>
    <n v="99"/>
  </r>
  <r>
    <x v="2"/>
    <x v="2"/>
    <x v="5"/>
    <x v="394"/>
    <x v="1"/>
    <x v="39"/>
    <n v="36.89"/>
    <n v="31"/>
  </r>
  <r>
    <x v="0"/>
    <x v="5"/>
    <x v="4"/>
    <x v="78"/>
    <x v="0"/>
    <x v="0"/>
    <n v="34.729999999999997"/>
    <n v="42"/>
  </r>
  <r>
    <x v="1"/>
    <x v="0"/>
    <x v="0"/>
    <x v="661"/>
    <x v="5"/>
    <x v="26"/>
    <n v="7984.75"/>
    <n v="932"/>
  </r>
  <r>
    <x v="3"/>
    <x v="5"/>
    <x v="6"/>
    <x v="293"/>
    <x v="2"/>
    <x v="11"/>
    <n v="1645"/>
    <n v="658"/>
  </r>
  <r>
    <x v="0"/>
    <x v="9"/>
    <x v="0"/>
    <x v="586"/>
    <x v="3"/>
    <x v="74"/>
    <n v="3482.13"/>
    <n v="368.7"/>
  </r>
  <r>
    <x v="0"/>
    <x v="8"/>
    <x v="0"/>
    <x v="819"/>
    <x v="1"/>
    <x v="39"/>
    <n v="49"/>
    <n v="49"/>
  </r>
  <r>
    <x v="2"/>
    <x v="3"/>
    <x v="6"/>
    <x v="306"/>
    <x v="6"/>
    <x v="34"/>
    <n v="11.66"/>
    <n v="1.1000000000000001"/>
  </r>
  <r>
    <x v="1"/>
    <x v="2"/>
    <x v="7"/>
    <x v="782"/>
    <x v="3"/>
    <x v="13"/>
    <n v="7512.01"/>
    <n v="302"/>
  </r>
  <r>
    <x v="1"/>
    <x v="9"/>
    <x v="5"/>
    <x v="397"/>
    <x v="5"/>
    <x v="23"/>
    <n v="735.43"/>
    <n v="2390"/>
  </r>
  <r>
    <x v="0"/>
    <x v="4"/>
    <x v="0"/>
    <x v="703"/>
    <x v="5"/>
    <x v="49"/>
    <n v="90"/>
    <n v="4"/>
  </r>
  <r>
    <x v="0"/>
    <x v="2"/>
    <x v="0"/>
    <x v="690"/>
    <x v="5"/>
    <x v="26"/>
    <n v="1272.8800000000001"/>
    <n v="200.25"/>
  </r>
  <r>
    <x v="1"/>
    <x v="3"/>
    <x v="4"/>
    <x v="71"/>
    <x v="0"/>
    <x v="16"/>
    <n v="143.47999999999999"/>
    <n v="146"/>
  </r>
  <r>
    <x v="0"/>
    <x v="0"/>
    <x v="3"/>
    <x v="523"/>
    <x v="9"/>
    <x v="56"/>
    <n v="24.68"/>
    <n v="3"/>
  </r>
  <r>
    <x v="2"/>
    <x v="3"/>
    <x v="0"/>
    <x v="717"/>
    <x v="5"/>
    <x v="36"/>
    <n v="300"/>
    <n v="20"/>
  </r>
  <r>
    <x v="0"/>
    <x v="4"/>
    <x v="0"/>
    <x v="670"/>
    <x v="5"/>
    <x v="65"/>
    <n v="195.82"/>
    <n v="64.5"/>
  </r>
  <r>
    <x v="0"/>
    <x v="8"/>
    <x v="6"/>
    <x v="464"/>
    <x v="2"/>
    <x v="14"/>
    <n v="30"/>
    <n v="1.2"/>
  </r>
  <r>
    <x v="0"/>
    <x v="2"/>
    <x v="0"/>
    <x v="0"/>
    <x v="2"/>
    <x v="14"/>
    <n v="1152.67"/>
    <n v="39.6"/>
  </r>
  <r>
    <x v="0"/>
    <x v="8"/>
    <x v="0"/>
    <x v="812"/>
    <x v="5"/>
    <x v="36"/>
    <n v="3204.5"/>
    <n v="460.5"/>
  </r>
  <r>
    <x v="2"/>
    <x v="2"/>
    <x v="6"/>
    <x v="375"/>
    <x v="5"/>
    <x v="43"/>
    <n v="11.53"/>
    <n v="7.95"/>
  </r>
  <r>
    <x v="0"/>
    <x v="5"/>
    <x v="6"/>
    <x v="343"/>
    <x v="2"/>
    <x v="48"/>
    <n v="241.44"/>
    <n v="61.4"/>
  </r>
  <r>
    <x v="0"/>
    <x v="3"/>
    <x v="0"/>
    <x v="981"/>
    <x v="0"/>
    <x v="53"/>
    <n v="9"/>
    <n v="4.5"/>
  </r>
  <r>
    <x v="2"/>
    <x v="3"/>
    <x v="6"/>
    <x v="315"/>
    <x v="1"/>
    <x v="21"/>
    <n v="86.92"/>
    <n v="10.95"/>
  </r>
  <r>
    <x v="1"/>
    <x v="9"/>
    <x v="0"/>
    <x v="600"/>
    <x v="3"/>
    <x v="29"/>
    <n v="5375.55"/>
    <n v="656.2"/>
  </r>
  <r>
    <x v="1"/>
    <x v="0"/>
    <x v="3"/>
    <x v="1025"/>
    <x v="7"/>
    <x v="61"/>
    <n v="605.52"/>
    <n v="209"/>
  </r>
  <r>
    <x v="2"/>
    <x v="8"/>
    <x v="6"/>
    <x v="310"/>
    <x v="1"/>
    <x v="2"/>
    <n v="144.75"/>
    <n v="28.6"/>
  </r>
  <r>
    <x v="0"/>
    <x v="2"/>
    <x v="6"/>
    <x v="431"/>
    <x v="1"/>
    <x v="21"/>
    <n v="4050.55"/>
    <n v="639.66"/>
  </r>
  <r>
    <x v="0"/>
    <x v="5"/>
    <x v="0"/>
    <x v="596"/>
    <x v="5"/>
    <x v="15"/>
    <n v="10"/>
    <n v="2"/>
  </r>
  <r>
    <x v="2"/>
    <x v="11"/>
    <x v="7"/>
    <x v="972"/>
    <x v="6"/>
    <x v="34"/>
    <n v="410.29"/>
    <n v="47"/>
  </r>
  <r>
    <x v="1"/>
    <x v="3"/>
    <x v="0"/>
    <x v="820"/>
    <x v="9"/>
    <x v="56"/>
    <n v="165.2"/>
    <n v="24.8"/>
  </r>
  <r>
    <x v="0"/>
    <x v="11"/>
    <x v="7"/>
    <x v="1294"/>
    <x v="1"/>
    <x v="1"/>
    <n v="41.22"/>
    <n v="13"/>
  </r>
  <r>
    <x v="3"/>
    <x v="7"/>
    <x v="0"/>
    <x v="648"/>
    <x v="5"/>
    <x v="49"/>
    <n v="703.2"/>
    <n v="125.4"/>
  </r>
  <r>
    <x v="0"/>
    <x v="8"/>
    <x v="3"/>
    <x v="529"/>
    <x v="5"/>
    <x v="23"/>
    <n v="274.77"/>
    <n v="387"/>
  </r>
  <r>
    <x v="0"/>
    <x v="0"/>
    <x v="6"/>
    <x v="341"/>
    <x v="0"/>
    <x v="16"/>
    <n v="2504.7600000000002"/>
    <n v="1753.37"/>
  </r>
  <r>
    <x v="2"/>
    <x v="7"/>
    <x v="6"/>
    <x v="287"/>
    <x v="5"/>
    <x v="54"/>
    <n v="223.19"/>
    <n v="9"/>
  </r>
  <r>
    <x v="0"/>
    <x v="7"/>
    <x v="5"/>
    <x v="396"/>
    <x v="3"/>
    <x v="67"/>
    <n v="19.850000000000001"/>
    <n v="1985"/>
  </r>
  <r>
    <x v="3"/>
    <x v="1"/>
    <x v="6"/>
    <x v="431"/>
    <x v="2"/>
    <x v="25"/>
    <n v="786.88"/>
    <n v="28.15"/>
  </r>
  <r>
    <x v="1"/>
    <x v="10"/>
    <x v="12"/>
    <x v="1231"/>
    <x v="0"/>
    <x v="6"/>
    <n v="5582.94"/>
    <n v="25377"/>
  </r>
  <r>
    <x v="3"/>
    <x v="4"/>
    <x v="7"/>
    <x v="1097"/>
    <x v="5"/>
    <x v="26"/>
    <n v="6502.04"/>
    <n v="194.5"/>
  </r>
  <r>
    <x v="0"/>
    <x v="8"/>
    <x v="0"/>
    <x v="740"/>
    <x v="3"/>
    <x v="76"/>
    <n v="90819.57"/>
    <n v="8856.84"/>
  </r>
  <r>
    <x v="0"/>
    <x v="8"/>
    <x v="0"/>
    <x v="742"/>
    <x v="9"/>
    <x v="50"/>
    <n v="40"/>
    <n v="5"/>
  </r>
  <r>
    <x v="2"/>
    <x v="11"/>
    <x v="7"/>
    <x v="271"/>
    <x v="1"/>
    <x v="1"/>
    <n v="483.35"/>
    <n v="45.6"/>
  </r>
  <r>
    <x v="0"/>
    <x v="11"/>
    <x v="0"/>
    <x v="586"/>
    <x v="5"/>
    <x v="49"/>
    <n v="6669.03"/>
    <n v="1443.5"/>
  </r>
  <r>
    <x v="2"/>
    <x v="9"/>
    <x v="0"/>
    <x v="599"/>
    <x v="5"/>
    <x v="36"/>
    <n v="1164.49"/>
    <n v="109.2"/>
  </r>
  <r>
    <x v="1"/>
    <x v="8"/>
    <x v="6"/>
    <x v="352"/>
    <x v="1"/>
    <x v="31"/>
    <n v="56.25"/>
    <n v="11.25"/>
  </r>
  <r>
    <x v="2"/>
    <x v="11"/>
    <x v="6"/>
    <x v="292"/>
    <x v="2"/>
    <x v="11"/>
    <n v="156.75"/>
    <n v="60"/>
  </r>
  <r>
    <x v="1"/>
    <x v="3"/>
    <x v="4"/>
    <x v="43"/>
    <x v="5"/>
    <x v="36"/>
    <n v="144805.68"/>
    <n v="6901"/>
  </r>
  <r>
    <x v="2"/>
    <x v="11"/>
    <x v="6"/>
    <x v="289"/>
    <x v="1"/>
    <x v="31"/>
    <n v="145.1"/>
    <n v="56.7"/>
  </r>
  <r>
    <x v="0"/>
    <x v="10"/>
    <x v="3"/>
    <x v="22"/>
    <x v="9"/>
    <x v="47"/>
    <n v="67132.350000000006"/>
    <n v="8407"/>
  </r>
  <r>
    <x v="2"/>
    <x v="11"/>
    <x v="7"/>
    <x v="916"/>
    <x v="8"/>
    <x v="83"/>
    <n v="2.33"/>
    <n v="0.5"/>
  </r>
  <r>
    <x v="0"/>
    <x v="5"/>
    <x v="4"/>
    <x v="50"/>
    <x v="1"/>
    <x v="31"/>
    <n v="480"/>
    <n v="204"/>
  </r>
  <r>
    <x v="1"/>
    <x v="6"/>
    <x v="6"/>
    <x v="367"/>
    <x v="2"/>
    <x v="14"/>
    <n v="971.86"/>
    <n v="50.2"/>
  </r>
  <r>
    <x v="2"/>
    <x v="4"/>
    <x v="6"/>
    <x v="336"/>
    <x v="5"/>
    <x v="28"/>
    <n v="12970.12"/>
    <n v="2040.75"/>
  </r>
  <r>
    <x v="0"/>
    <x v="1"/>
    <x v="7"/>
    <x v="808"/>
    <x v="6"/>
    <x v="78"/>
    <n v="83.21"/>
    <n v="24"/>
  </r>
  <r>
    <x v="2"/>
    <x v="3"/>
    <x v="4"/>
    <x v="77"/>
    <x v="2"/>
    <x v="19"/>
    <n v="5051.88"/>
    <n v="207"/>
  </r>
  <r>
    <x v="1"/>
    <x v="8"/>
    <x v="0"/>
    <x v="693"/>
    <x v="1"/>
    <x v="31"/>
    <n v="61462.6"/>
    <n v="10218.9"/>
  </r>
  <r>
    <x v="1"/>
    <x v="4"/>
    <x v="6"/>
    <x v="370"/>
    <x v="0"/>
    <x v="16"/>
    <n v="307.14"/>
    <n v="309"/>
  </r>
  <r>
    <x v="0"/>
    <x v="10"/>
    <x v="0"/>
    <x v="28"/>
    <x v="3"/>
    <x v="13"/>
    <n v="2486.9699999999998"/>
    <n v="62.79"/>
  </r>
  <r>
    <x v="0"/>
    <x v="8"/>
    <x v="6"/>
    <x v="325"/>
    <x v="2"/>
    <x v="25"/>
    <n v="1009.08"/>
    <n v="41.2"/>
  </r>
  <r>
    <x v="2"/>
    <x v="6"/>
    <x v="6"/>
    <x v="342"/>
    <x v="5"/>
    <x v="36"/>
    <n v="9235.94"/>
    <n v="2038.95"/>
  </r>
  <r>
    <x v="0"/>
    <x v="4"/>
    <x v="6"/>
    <x v="602"/>
    <x v="5"/>
    <x v="33"/>
    <n v="265.01"/>
    <n v="38.479999999999997"/>
  </r>
  <r>
    <x v="0"/>
    <x v="7"/>
    <x v="0"/>
    <x v="701"/>
    <x v="9"/>
    <x v="47"/>
    <n v="4843.49"/>
    <n v="1227.8"/>
  </r>
  <r>
    <x v="1"/>
    <x v="7"/>
    <x v="6"/>
    <x v="440"/>
    <x v="3"/>
    <x v="29"/>
    <n v="643.5"/>
    <n v="19.5"/>
  </r>
  <r>
    <x v="1"/>
    <x v="2"/>
    <x v="0"/>
    <x v="442"/>
    <x v="5"/>
    <x v="18"/>
    <n v="3421.8"/>
    <n v="784.2"/>
  </r>
  <r>
    <x v="0"/>
    <x v="1"/>
    <x v="7"/>
    <x v="271"/>
    <x v="5"/>
    <x v="28"/>
    <n v="8479.57"/>
    <n v="2092"/>
  </r>
  <r>
    <x v="2"/>
    <x v="0"/>
    <x v="7"/>
    <x v="977"/>
    <x v="2"/>
    <x v="14"/>
    <n v="1.55"/>
    <n v="0.5"/>
  </r>
  <r>
    <x v="0"/>
    <x v="2"/>
    <x v="6"/>
    <x v="251"/>
    <x v="5"/>
    <x v="28"/>
    <n v="15195.23"/>
    <n v="1475.46"/>
  </r>
  <r>
    <x v="2"/>
    <x v="8"/>
    <x v="0"/>
    <x v="803"/>
    <x v="3"/>
    <x v="64"/>
    <n v="4273"/>
    <n v="645"/>
  </r>
  <r>
    <x v="2"/>
    <x v="4"/>
    <x v="3"/>
    <x v="8"/>
    <x v="5"/>
    <x v="43"/>
    <n v="14749.34"/>
    <n v="13089"/>
  </r>
  <r>
    <x v="0"/>
    <x v="1"/>
    <x v="4"/>
    <x v="66"/>
    <x v="0"/>
    <x v="53"/>
    <n v="26901.01"/>
    <n v="33789"/>
  </r>
  <r>
    <x v="1"/>
    <x v="8"/>
    <x v="0"/>
    <x v="36"/>
    <x v="2"/>
    <x v="14"/>
    <n v="6.48"/>
    <n v="1.2"/>
  </r>
  <r>
    <x v="1"/>
    <x v="0"/>
    <x v="6"/>
    <x v="304"/>
    <x v="5"/>
    <x v="28"/>
    <n v="18070.41"/>
    <n v="3052.5"/>
  </r>
  <r>
    <x v="0"/>
    <x v="8"/>
    <x v="0"/>
    <x v="32"/>
    <x v="5"/>
    <x v="65"/>
    <n v="41.8"/>
    <n v="3.7"/>
  </r>
  <r>
    <x v="0"/>
    <x v="1"/>
    <x v="0"/>
    <x v="818"/>
    <x v="1"/>
    <x v="31"/>
    <n v="12299.9"/>
    <n v="3533.6"/>
  </r>
  <r>
    <x v="1"/>
    <x v="6"/>
    <x v="6"/>
    <x v="280"/>
    <x v="0"/>
    <x v="42"/>
    <n v="1420959.75"/>
    <n v="1651220.7"/>
  </r>
  <r>
    <x v="0"/>
    <x v="10"/>
    <x v="7"/>
    <x v="1368"/>
    <x v="2"/>
    <x v="14"/>
    <n v="203.75"/>
    <n v="20"/>
  </r>
  <r>
    <x v="2"/>
    <x v="6"/>
    <x v="3"/>
    <x v="11"/>
    <x v="5"/>
    <x v="41"/>
    <n v="23.36"/>
    <n v="19"/>
  </r>
  <r>
    <x v="2"/>
    <x v="7"/>
    <x v="7"/>
    <x v="801"/>
    <x v="2"/>
    <x v="3"/>
    <n v="1770.85"/>
    <n v="1296"/>
  </r>
  <r>
    <x v="3"/>
    <x v="4"/>
    <x v="4"/>
    <x v="65"/>
    <x v="1"/>
    <x v="22"/>
    <n v="95261.63"/>
    <n v="19033"/>
  </r>
  <r>
    <x v="2"/>
    <x v="7"/>
    <x v="6"/>
    <x v="1003"/>
    <x v="0"/>
    <x v="42"/>
    <n v="170.05"/>
    <n v="154.13999999999999"/>
  </r>
  <r>
    <x v="1"/>
    <x v="5"/>
    <x v="7"/>
    <x v="781"/>
    <x v="2"/>
    <x v="3"/>
    <n v="800.85"/>
    <n v="865"/>
  </r>
  <r>
    <x v="1"/>
    <x v="3"/>
    <x v="6"/>
    <x v="279"/>
    <x v="3"/>
    <x v="64"/>
    <n v="14716.75"/>
    <n v="1122.56"/>
  </r>
  <r>
    <x v="1"/>
    <x v="4"/>
    <x v="0"/>
    <x v="497"/>
    <x v="5"/>
    <x v="18"/>
    <n v="1431.52"/>
    <n v="60.35"/>
  </r>
  <r>
    <x v="2"/>
    <x v="9"/>
    <x v="2"/>
    <x v="2"/>
    <x v="5"/>
    <x v="43"/>
    <n v="104.07"/>
    <n v="47.2"/>
  </r>
  <r>
    <x v="1"/>
    <x v="3"/>
    <x v="0"/>
    <x v="481"/>
    <x v="3"/>
    <x v="76"/>
    <n v="275.45"/>
    <n v="39.4"/>
  </r>
  <r>
    <x v="2"/>
    <x v="4"/>
    <x v="4"/>
    <x v="43"/>
    <x v="1"/>
    <x v="38"/>
    <n v="17393.650000000001"/>
    <n v="4017"/>
  </r>
  <r>
    <x v="0"/>
    <x v="7"/>
    <x v="0"/>
    <x v="818"/>
    <x v="2"/>
    <x v="25"/>
    <n v="15"/>
    <n v="5"/>
  </r>
  <r>
    <x v="1"/>
    <x v="5"/>
    <x v="0"/>
    <x v="617"/>
    <x v="5"/>
    <x v="28"/>
    <n v="124"/>
    <n v="28"/>
  </r>
  <r>
    <x v="3"/>
    <x v="1"/>
    <x v="4"/>
    <x v="51"/>
    <x v="1"/>
    <x v="39"/>
    <n v="462.87"/>
    <n v="107"/>
  </r>
  <r>
    <x v="2"/>
    <x v="4"/>
    <x v="7"/>
    <x v="945"/>
    <x v="2"/>
    <x v="25"/>
    <n v="85.66"/>
    <n v="8"/>
  </r>
  <r>
    <x v="0"/>
    <x v="8"/>
    <x v="0"/>
    <x v="708"/>
    <x v="5"/>
    <x v="28"/>
    <n v="448.2"/>
    <n v="74.7"/>
  </r>
  <r>
    <x v="1"/>
    <x v="8"/>
    <x v="6"/>
    <x v="286"/>
    <x v="2"/>
    <x v="19"/>
    <n v="90"/>
    <n v="11.25"/>
  </r>
  <r>
    <x v="0"/>
    <x v="6"/>
    <x v="0"/>
    <x v="27"/>
    <x v="3"/>
    <x v="76"/>
    <n v="6065.32"/>
    <n v="1313.25"/>
  </r>
  <r>
    <x v="2"/>
    <x v="11"/>
    <x v="0"/>
    <x v="699"/>
    <x v="9"/>
    <x v="56"/>
    <n v="33883.89"/>
    <n v="7232"/>
  </r>
  <r>
    <x v="2"/>
    <x v="9"/>
    <x v="3"/>
    <x v="523"/>
    <x v="4"/>
    <x v="9"/>
    <n v="35087.64"/>
    <n v="5927"/>
  </r>
  <r>
    <x v="1"/>
    <x v="8"/>
    <x v="0"/>
    <x v="763"/>
    <x v="5"/>
    <x v="33"/>
    <n v="535.70000000000005"/>
    <n v="53.65"/>
  </r>
  <r>
    <x v="1"/>
    <x v="6"/>
    <x v="0"/>
    <x v="766"/>
    <x v="9"/>
    <x v="47"/>
    <n v="354"/>
    <n v="118"/>
  </r>
  <r>
    <x v="0"/>
    <x v="4"/>
    <x v="0"/>
    <x v="725"/>
    <x v="5"/>
    <x v="33"/>
    <n v="381.92"/>
    <n v="60.6"/>
  </r>
  <r>
    <x v="2"/>
    <x v="9"/>
    <x v="3"/>
    <x v="26"/>
    <x v="2"/>
    <x v="27"/>
    <n v="53.27"/>
    <n v="23"/>
  </r>
  <r>
    <x v="0"/>
    <x v="4"/>
    <x v="0"/>
    <x v="665"/>
    <x v="5"/>
    <x v="20"/>
    <n v="160"/>
    <n v="100"/>
  </r>
  <r>
    <x v="2"/>
    <x v="5"/>
    <x v="0"/>
    <x v="442"/>
    <x v="0"/>
    <x v="42"/>
    <n v="3661.5"/>
    <n v="4024"/>
  </r>
  <r>
    <x v="0"/>
    <x v="0"/>
    <x v="0"/>
    <x v="710"/>
    <x v="5"/>
    <x v="36"/>
    <n v="199.6"/>
    <n v="22.6"/>
  </r>
  <r>
    <x v="1"/>
    <x v="3"/>
    <x v="6"/>
    <x v="325"/>
    <x v="5"/>
    <x v="43"/>
    <n v="572.9"/>
    <n v="434.02"/>
  </r>
  <r>
    <x v="1"/>
    <x v="8"/>
    <x v="6"/>
    <x v="359"/>
    <x v="9"/>
    <x v="56"/>
    <n v="1048.1099999999999"/>
    <n v="390.05"/>
  </r>
  <r>
    <x v="0"/>
    <x v="2"/>
    <x v="0"/>
    <x v="772"/>
    <x v="5"/>
    <x v="43"/>
    <n v="732.6"/>
    <n v="51"/>
  </r>
  <r>
    <x v="2"/>
    <x v="10"/>
    <x v="7"/>
    <x v="272"/>
    <x v="2"/>
    <x v="35"/>
    <n v="75.75"/>
    <n v="5.7"/>
  </r>
  <r>
    <x v="0"/>
    <x v="11"/>
    <x v="6"/>
    <x v="315"/>
    <x v="5"/>
    <x v="23"/>
    <n v="3389.77"/>
    <n v="2739.1"/>
  </r>
  <r>
    <x v="1"/>
    <x v="7"/>
    <x v="0"/>
    <x v="701"/>
    <x v="9"/>
    <x v="56"/>
    <n v="4765.93"/>
    <n v="1791.7"/>
  </r>
  <r>
    <x v="1"/>
    <x v="11"/>
    <x v="11"/>
    <x v="565"/>
    <x v="2"/>
    <x v="48"/>
    <n v="174.35"/>
    <n v="375"/>
  </r>
  <r>
    <x v="1"/>
    <x v="1"/>
    <x v="12"/>
    <x v="914"/>
    <x v="6"/>
    <x v="84"/>
    <n v="10"/>
    <n v="10"/>
  </r>
  <r>
    <x v="0"/>
    <x v="11"/>
    <x v="0"/>
    <x v="694"/>
    <x v="1"/>
    <x v="2"/>
    <n v="20"/>
    <n v="5"/>
  </r>
  <r>
    <x v="1"/>
    <x v="8"/>
    <x v="4"/>
    <x v="41"/>
    <x v="1"/>
    <x v="40"/>
    <n v="43473.9"/>
    <n v="20301"/>
  </r>
  <r>
    <x v="1"/>
    <x v="6"/>
    <x v="6"/>
    <x v="303"/>
    <x v="5"/>
    <x v="43"/>
    <n v="928.98"/>
    <n v="231.18"/>
  </r>
  <r>
    <x v="0"/>
    <x v="9"/>
    <x v="6"/>
    <x v="292"/>
    <x v="5"/>
    <x v="54"/>
    <n v="418.1"/>
    <n v="26"/>
  </r>
  <r>
    <x v="0"/>
    <x v="4"/>
    <x v="4"/>
    <x v="80"/>
    <x v="3"/>
    <x v="5"/>
    <n v="418.35"/>
    <n v="265"/>
  </r>
  <r>
    <x v="1"/>
    <x v="1"/>
    <x v="6"/>
    <x v="330"/>
    <x v="0"/>
    <x v="16"/>
    <n v="1197.53"/>
    <n v="719.12"/>
  </r>
  <r>
    <x v="0"/>
    <x v="2"/>
    <x v="0"/>
    <x v="667"/>
    <x v="5"/>
    <x v="18"/>
    <n v="44"/>
    <n v="2"/>
  </r>
  <r>
    <x v="1"/>
    <x v="8"/>
    <x v="6"/>
    <x v="291"/>
    <x v="0"/>
    <x v="16"/>
    <n v="340382.62"/>
    <n v="160528.49"/>
  </r>
  <r>
    <x v="2"/>
    <x v="2"/>
    <x v="6"/>
    <x v="358"/>
    <x v="5"/>
    <x v="15"/>
    <n v="25256.7"/>
    <n v="11250"/>
  </r>
  <r>
    <x v="1"/>
    <x v="11"/>
    <x v="3"/>
    <x v="514"/>
    <x v="3"/>
    <x v="29"/>
    <n v="387.84"/>
    <n v="36"/>
  </r>
  <r>
    <x v="1"/>
    <x v="9"/>
    <x v="6"/>
    <x v="433"/>
    <x v="3"/>
    <x v="7"/>
    <n v="444.3"/>
    <n v="20.9"/>
  </r>
  <r>
    <x v="3"/>
    <x v="5"/>
    <x v="3"/>
    <x v="23"/>
    <x v="2"/>
    <x v="27"/>
    <n v="12380.5"/>
    <n v="1561"/>
  </r>
  <r>
    <x v="1"/>
    <x v="10"/>
    <x v="7"/>
    <x v="789"/>
    <x v="1"/>
    <x v="1"/>
    <n v="616.97"/>
    <n v="197"/>
  </r>
  <r>
    <x v="2"/>
    <x v="0"/>
    <x v="6"/>
    <x v="387"/>
    <x v="2"/>
    <x v="14"/>
    <n v="223.83"/>
    <n v="11.5"/>
  </r>
  <r>
    <x v="0"/>
    <x v="2"/>
    <x v="6"/>
    <x v="262"/>
    <x v="9"/>
    <x v="47"/>
    <n v="97211.3"/>
    <n v="6355.57"/>
  </r>
  <r>
    <x v="0"/>
    <x v="6"/>
    <x v="0"/>
    <x v="812"/>
    <x v="7"/>
    <x v="75"/>
    <n v="15"/>
    <n v="15"/>
  </r>
  <r>
    <x v="0"/>
    <x v="8"/>
    <x v="4"/>
    <x v="79"/>
    <x v="5"/>
    <x v="28"/>
    <n v="140319.9"/>
    <n v="23167"/>
  </r>
  <r>
    <x v="0"/>
    <x v="7"/>
    <x v="6"/>
    <x v="317"/>
    <x v="2"/>
    <x v="48"/>
    <n v="417"/>
    <n v="49.2"/>
  </r>
  <r>
    <x v="2"/>
    <x v="6"/>
    <x v="6"/>
    <x v="393"/>
    <x v="0"/>
    <x v="71"/>
    <n v="25575.040000000001"/>
    <n v="19464"/>
  </r>
  <r>
    <x v="1"/>
    <x v="6"/>
    <x v="0"/>
    <x v="33"/>
    <x v="0"/>
    <x v="16"/>
    <n v="1361.04"/>
    <n v="1396"/>
  </r>
  <r>
    <x v="3"/>
    <x v="1"/>
    <x v="4"/>
    <x v="46"/>
    <x v="4"/>
    <x v="37"/>
    <n v="513574.27"/>
    <n v="191200"/>
  </r>
  <r>
    <x v="2"/>
    <x v="7"/>
    <x v="4"/>
    <x v="75"/>
    <x v="1"/>
    <x v="22"/>
    <n v="97809"/>
    <n v="14003"/>
  </r>
  <r>
    <x v="0"/>
    <x v="7"/>
    <x v="0"/>
    <x v="617"/>
    <x v="7"/>
    <x v="70"/>
    <n v="4538.5"/>
    <n v="989"/>
  </r>
  <r>
    <x v="2"/>
    <x v="5"/>
    <x v="3"/>
    <x v="526"/>
    <x v="3"/>
    <x v="24"/>
    <n v="18261.349999999999"/>
    <n v="1328"/>
  </r>
  <r>
    <x v="0"/>
    <x v="1"/>
    <x v="7"/>
    <x v="880"/>
    <x v="2"/>
    <x v="48"/>
    <n v="139.30000000000001"/>
    <n v="106"/>
  </r>
  <r>
    <x v="1"/>
    <x v="5"/>
    <x v="4"/>
    <x v="64"/>
    <x v="1"/>
    <x v="31"/>
    <n v="20"/>
    <n v="3"/>
  </r>
  <r>
    <x v="2"/>
    <x v="4"/>
    <x v="6"/>
    <x v="371"/>
    <x v="9"/>
    <x v="56"/>
    <n v="449.69"/>
    <n v="60.35"/>
  </r>
  <r>
    <x v="0"/>
    <x v="11"/>
    <x v="3"/>
    <x v="22"/>
    <x v="2"/>
    <x v="48"/>
    <n v="1203.2"/>
    <n v="217"/>
  </r>
  <r>
    <x v="1"/>
    <x v="8"/>
    <x v="6"/>
    <x v="302"/>
    <x v="0"/>
    <x v="0"/>
    <n v="2952.7"/>
    <n v="552.79999999999995"/>
  </r>
  <r>
    <x v="0"/>
    <x v="9"/>
    <x v="6"/>
    <x v="388"/>
    <x v="2"/>
    <x v="4"/>
    <n v="2035"/>
    <n v="293"/>
  </r>
  <r>
    <x v="0"/>
    <x v="5"/>
    <x v="6"/>
    <x v="375"/>
    <x v="9"/>
    <x v="47"/>
    <n v="12730.5"/>
    <n v="907.55"/>
  </r>
  <r>
    <x v="2"/>
    <x v="11"/>
    <x v="6"/>
    <x v="324"/>
    <x v="2"/>
    <x v="27"/>
    <n v="3767.2"/>
    <n v="882.76"/>
  </r>
  <r>
    <x v="1"/>
    <x v="0"/>
    <x v="6"/>
    <x v="279"/>
    <x v="9"/>
    <x v="56"/>
    <n v="111124.39"/>
    <n v="13125.38"/>
  </r>
  <r>
    <x v="0"/>
    <x v="10"/>
    <x v="14"/>
    <x v="843"/>
    <x v="5"/>
    <x v="26"/>
    <n v="1666"/>
    <n v="244.5"/>
  </r>
  <r>
    <x v="0"/>
    <x v="6"/>
    <x v="6"/>
    <x v="358"/>
    <x v="5"/>
    <x v="26"/>
    <n v="33360.75"/>
    <n v="11185.35"/>
  </r>
  <r>
    <x v="0"/>
    <x v="1"/>
    <x v="6"/>
    <x v="312"/>
    <x v="5"/>
    <x v="23"/>
    <n v="363.73"/>
    <n v="406"/>
  </r>
  <r>
    <x v="2"/>
    <x v="2"/>
    <x v="6"/>
    <x v="386"/>
    <x v="2"/>
    <x v="19"/>
    <n v="48"/>
    <n v="4"/>
  </r>
  <r>
    <x v="1"/>
    <x v="4"/>
    <x v="7"/>
    <x v="877"/>
    <x v="5"/>
    <x v="26"/>
    <n v="88.78"/>
    <n v="217"/>
  </r>
  <r>
    <x v="1"/>
    <x v="11"/>
    <x v="6"/>
    <x v="301"/>
    <x v="7"/>
    <x v="44"/>
    <n v="2965.43"/>
    <n v="761.14"/>
  </r>
  <r>
    <x v="3"/>
    <x v="7"/>
    <x v="4"/>
    <x v="65"/>
    <x v="1"/>
    <x v="22"/>
    <n v="41335.5"/>
    <n v="6257"/>
  </r>
  <r>
    <x v="0"/>
    <x v="4"/>
    <x v="7"/>
    <x v="911"/>
    <x v="1"/>
    <x v="39"/>
    <n v="0.4"/>
    <n v="1"/>
  </r>
  <r>
    <x v="1"/>
    <x v="0"/>
    <x v="0"/>
    <x v="497"/>
    <x v="0"/>
    <x v="71"/>
    <n v="17615.25"/>
    <n v="11129.1"/>
  </r>
  <r>
    <x v="1"/>
    <x v="6"/>
    <x v="7"/>
    <x v="895"/>
    <x v="2"/>
    <x v="58"/>
    <n v="417.05"/>
    <n v="412"/>
  </r>
  <r>
    <x v="0"/>
    <x v="11"/>
    <x v="6"/>
    <x v="602"/>
    <x v="3"/>
    <x v="74"/>
    <n v="132"/>
    <n v="4.4000000000000004"/>
  </r>
  <r>
    <x v="2"/>
    <x v="4"/>
    <x v="4"/>
    <x v="71"/>
    <x v="5"/>
    <x v="28"/>
    <n v="851.74"/>
    <n v="69"/>
  </r>
  <r>
    <x v="1"/>
    <x v="5"/>
    <x v="7"/>
    <x v="888"/>
    <x v="2"/>
    <x v="25"/>
    <n v="765.87"/>
    <n v="95"/>
  </r>
  <r>
    <x v="0"/>
    <x v="9"/>
    <x v="9"/>
    <x v="1184"/>
    <x v="5"/>
    <x v="26"/>
    <n v="10.23"/>
    <n v="10"/>
  </r>
  <r>
    <x v="0"/>
    <x v="11"/>
    <x v="6"/>
    <x v="467"/>
    <x v="7"/>
    <x v="44"/>
    <n v="529.92999999999995"/>
    <n v="349.5"/>
  </r>
  <r>
    <x v="0"/>
    <x v="10"/>
    <x v="0"/>
    <x v="729"/>
    <x v="1"/>
    <x v="2"/>
    <n v="85"/>
    <n v="6"/>
  </r>
  <r>
    <x v="0"/>
    <x v="6"/>
    <x v="6"/>
    <x v="346"/>
    <x v="3"/>
    <x v="13"/>
    <n v="283.5"/>
    <n v="8.1"/>
  </r>
  <r>
    <x v="0"/>
    <x v="9"/>
    <x v="6"/>
    <x v="277"/>
    <x v="2"/>
    <x v="27"/>
    <n v="4048.56"/>
    <n v="449.15"/>
  </r>
  <r>
    <x v="2"/>
    <x v="0"/>
    <x v="0"/>
    <x v="32"/>
    <x v="5"/>
    <x v="28"/>
    <n v="615.20000000000005"/>
    <n v="140.30000000000001"/>
  </r>
  <r>
    <x v="2"/>
    <x v="9"/>
    <x v="6"/>
    <x v="366"/>
    <x v="9"/>
    <x v="56"/>
    <n v="510.5"/>
    <n v="49.3"/>
  </r>
  <r>
    <x v="1"/>
    <x v="11"/>
    <x v="6"/>
    <x v="328"/>
    <x v="3"/>
    <x v="5"/>
    <n v="14171.65"/>
    <n v="1255.4000000000001"/>
  </r>
  <r>
    <x v="2"/>
    <x v="2"/>
    <x v="4"/>
    <x v="78"/>
    <x v="3"/>
    <x v="5"/>
    <n v="165.79"/>
    <n v="32"/>
  </r>
  <r>
    <x v="0"/>
    <x v="7"/>
    <x v="6"/>
    <x v="453"/>
    <x v="7"/>
    <x v="44"/>
    <n v="213.03"/>
    <n v="31.35"/>
  </r>
  <r>
    <x v="0"/>
    <x v="6"/>
    <x v="13"/>
    <x v="607"/>
    <x v="0"/>
    <x v="59"/>
    <n v="209.51"/>
    <n v="1111"/>
  </r>
  <r>
    <x v="2"/>
    <x v="8"/>
    <x v="7"/>
    <x v="1390"/>
    <x v="6"/>
    <x v="34"/>
    <n v="2262.98"/>
    <n v="263"/>
  </r>
  <r>
    <x v="0"/>
    <x v="0"/>
    <x v="0"/>
    <x v="746"/>
    <x v="5"/>
    <x v="33"/>
    <n v="70"/>
    <n v="35"/>
  </r>
  <r>
    <x v="1"/>
    <x v="6"/>
    <x v="6"/>
    <x v="266"/>
    <x v="3"/>
    <x v="5"/>
    <n v="15.6"/>
    <n v="2.4"/>
  </r>
  <r>
    <x v="0"/>
    <x v="10"/>
    <x v="6"/>
    <x v="295"/>
    <x v="2"/>
    <x v="4"/>
    <n v="117.59"/>
    <n v="8.1"/>
  </r>
  <r>
    <x v="1"/>
    <x v="10"/>
    <x v="7"/>
    <x v="808"/>
    <x v="2"/>
    <x v="35"/>
    <n v="3384.99"/>
    <n v="323"/>
  </r>
  <r>
    <x v="0"/>
    <x v="9"/>
    <x v="6"/>
    <x v="350"/>
    <x v="3"/>
    <x v="13"/>
    <n v="33.75"/>
    <n v="1.25"/>
  </r>
  <r>
    <x v="0"/>
    <x v="4"/>
    <x v="6"/>
    <x v="289"/>
    <x v="1"/>
    <x v="39"/>
    <n v="198.27"/>
    <n v="44.1"/>
  </r>
  <r>
    <x v="2"/>
    <x v="8"/>
    <x v="0"/>
    <x v="1066"/>
    <x v="0"/>
    <x v="71"/>
    <n v="1444.38"/>
    <n v="497"/>
  </r>
  <r>
    <x v="0"/>
    <x v="10"/>
    <x v="6"/>
    <x v="347"/>
    <x v="5"/>
    <x v="26"/>
    <n v="2599.09"/>
    <n v="541.29999999999995"/>
  </r>
  <r>
    <x v="2"/>
    <x v="7"/>
    <x v="0"/>
    <x v="594"/>
    <x v="5"/>
    <x v="43"/>
    <n v="60"/>
    <n v="7.5"/>
  </r>
  <r>
    <x v="2"/>
    <x v="5"/>
    <x v="7"/>
    <x v="271"/>
    <x v="3"/>
    <x v="29"/>
    <n v="564.51"/>
    <n v="77"/>
  </r>
  <r>
    <x v="1"/>
    <x v="3"/>
    <x v="0"/>
    <x v="693"/>
    <x v="5"/>
    <x v="33"/>
    <n v="21725.57"/>
    <n v="3316.7"/>
  </r>
  <r>
    <x v="0"/>
    <x v="11"/>
    <x v="0"/>
    <x v="763"/>
    <x v="5"/>
    <x v="26"/>
    <n v="1089.0999999999999"/>
    <n v="75.5"/>
  </r>
  <r>
    <x v="3"/>
    <x v="7"/>
    <x v="4"/>
    <x v="81"/>
    <x v="1"/>
    <x v="31"/>
    <n v="536.57000000000005"/>
    <n v="123"/>
  </r>
  <r>
    <x v="1"/>
    <x v="0"/>
    <x v="6"/>
    <x v="382"/>
    <x v="3"/>
    <x v="74"/>
    <n v="37678.89"/>
    <n v="1732.49"/>
  </r>
  <r>
    <x v="1"/>
    <x v="5"/>
    <x v="11"/>
    <x v="1178"/>
    <x v="1"/>
    <x v="1"/>
    <n v="23838.84"/>
    <n v="14460"/>
  </r>
  <r>
    <x v="1"/>
    <x v="11"/>
    <x v="4"/>
    <x v="73"/>
    <x v="1"/>
    <x v="2"/>
    <n v="162718.46"/>
    <n v="109139"/>
  </r>
  <r>
    <x v="2"/>
    <x v="7"/>
    <x v="4"/>
    <x v="77"/>
    <x v="4"/>
    <x v="8"/>
    <n v="250.2"/>
    <n v="56"/>
  </r>
  <r>
    <x v="0"/>
    <x v="5"/>
    <x v="6"/>
    <x v="306"/>
    <x v="5"/>
    <x v="15"/>
    <n v="10049.450000000001"/>
    <n v="4866.3"/>
  </r>
  <r>
    <x v="0"/>
    <x v="9"/>
    <x v="3"/>
    <x v="524"/>
    <x v="7"/>
    <x v="44"/>
    <n v="1592.68"/>
    <n v="224"/>
  </r>
  <r>
    <x v="2"/>
    <x v="3"/>
    <x v="4"/>
    <x v="65"/>
    <x v="1"/>
    <x v="40"/>
    <n v="101315"/>
    <n v="54516"/>
  </r>
  <r>
    <x v="1"/>
    <x v="2"/>
    <x v="3"/>
    <x v="514"/>
    <x v="2"/>
    <x v="14"/>
    <n v="105.68"/>
    <n v="12"/>
  </r>
  <r>
    <x v="2"/>
    <x v="11"/>
    <x v="0"/>
    <x v="719"/>
    <x v="3"/>
    <x v="13"/>
    <n v="141.19999999999999"/>
    <n v="3.2"/>
  </r>
  <r>
    <x v="2"/>
    <x v="3"/>
    <x v="6"/>
    <x v="340"/>
    <x v="1"/>
    <x v="31"/>
    <n v="22484.87"/>
    <n v="3513.8"/>
  </r>
  <r>
    <x v="2"/>
    <x v="10"/>
    <x v="4"/>
    <x v="81"/>
    <x v="5"/>
    <x v="36"/>
    <n v="43842.36"/>
    <n v="5801"/>
  </r>
  <r>
    <x v="2"/>
    <x v="7"/>
    <x v="7"/>
    <x v="888"/>
    <x v="2"/>
    <x v="3"/>
    <n v="5894.94"/>
    <n v="3234"/>
  </r>
  <r>
    <x v="0"/>
    <x v="4"/>
    <x v="6"/>
    <x v="291"/>
    <x v="5"/>
    <x v="28"/>
    <n v="5778.45"/>
    <n v="937"/>
  </r>
  <r>
    <x v="1"/>
    <x v="7"/>
    <x v="0"/>
    <x v="772"/>
    <x v="0"/>
    <x v="16"/>
    <n v="57.26"/>
    <n v="140"/>
  </r>
  <r>
    <x v="2"/>
    <x v="0"/>
    <x v="12"/>
    <x v="1227"/>
    <x v="6"/>
    <x v="84"/>
    <n v="4.8"/>
    <n v="4"/>
  </r>
  <r>
    <x v="1"/>
    <x v="9"/>
    <x v="6"/>
    <x v="323"/>
    <x v="5"/>
    <x v="49"/>
    <n v="26.1"/>
    <n v="1.45"/>
  </r>
  <r>
    <x v="1"/>
    <x v="5"/>
    <x v="0"/>
    <x v="669"/>
    <x v="1"/>
    <x v="31"/>
    <n v="75.5"/>
    <n v="18.5"/>
  </r>
  <r>
    <x v="0"/>
    <x v="3"/>
    <x v="0"/>
    <x v="758"/>
    <x v="5"/>
    <x v="23"/>
    <n v="4"/>
    <n v="2"/>
  </r>
  <r>
    <x v="0"/>
    <x v="9"/>
    <x v="6"/>
    <x v="321"/>
    <x v="5"/>
    <x v="18"/>
    <n v="375.6"/>
    <n v="47.6"/>
  </r>
  <r>
    <x v="2"/>
    <x v="3"/>
    <x v="6"/>
    <x v="380"/>
    <x v="7"/>
    <x v="70"/>
    <n v="2393.3000000000002"/>
    <n v="683.8"/>
  </r>
  <r>
    <x v="2"/>
    <x v="9"/>
    <x v="6"/>
    <x v="254"/>
    <x v="2"/>
    <x v="91"/>
    <n v="9922.5"/>
    <n v="5250"/>
  </r>
  <r>
    <x v="0"/>
    <x v="8"/>
    <x v="6"/>
    <x v="321"/>
    <x v="2"/>
    <x v="27"/>
    <n v="16554.810000000001"/>
    <n v="2963.8"/>
  </r>
  <r>
    <x v="1"/>
    <x v="5"/>
    <x v="6"/>
    <x v="327"/>
    <x v="2"/>
    <x v="14"/>
    <n v="157.57"/>
    <n v="10.15"/>
  </r>
  <r>
    <x v="0"/>
    <x v="7"/>
    <x v="6"/>
    <x v="321"/>
    <x v="5"/>
    <x v="26"/>
    <n v="17071.150000000001"/>
    <n v="5124.53"/>
  </r>
  <r>
    <x v="1"/>
    <x v="4"/>
    <x v="6"/>
    <x v="356"/>
    <x v="4"/>
    <x v="9"/>
    <n v="193.86"/>
    <n v="25.15"/>
  </r>
  <r>
    <x v="3"/>
    <x v="7"/>
    <x v="0"/>
    <x v="699"/>
    <x v="5"/>
    <x v="43"/>
    <n v="1529.68"/>
    <n v="665"/>
  </r>
  <r>
    <x v="2"/>
    <x v="11"/>
    <x v="4"/>
    <x v="48"/>
    <x v="0"/>
    <x v="42"/>
    <n v="21.64"/>
    <n v="81"/>
  </r>
  <r>
    <x v="1"/>
    <x v="11"/>
    <x v="6"/>
    <x v="336"/>
    <x v="5"/>
    <x v="10"/>
    <n v="11.79"/>
    <n v="1.08"/>
  </r>
  <r>
    <x v="1"/>
    <x v="3"/>
    <x v="6"/>
    <x v="320"/>
    <x v="7"/>
    <x v="62"/>
    <n v="120796.85"/>
    <n v="16864.5"/>
  </r>
  <r>
    <x v="2"/>
    <x v="5"/>
    <x v="7"/>
    <x v="780"/>
    <x v="2"/>
    <x v="48"/>
    <n v="96.38"/>
    <n v="18"/>
  </r>
  <r>
    <x v="2"/>
    <x v="11"/>
    <x v="7"/>
    <x v="271"/>
    <x v="2"/>
    <x v="25"/>
    <n v="2117.61"/>
    <n v="548.79999999999995"/>
  </r>
  <r>
    <x v="1"/>
    <x v="6"/>
    <x v="0"/>
    <x v="497"/>
    <x v="5"/>
    <x v="43"/>
    <n v="3491.28"/>
    <n v="158.25"/>
  </r>
  <r>
    <x v="1"/>
    <x v="2"/>
    <x v="6"/>
    <x v="387"/>
    <x v="3"/>
    <x v="5"/>
    <n v="54084.959999999999"/>
    <n v="3184.9"/>
  </r>
  <r>
    <x v="2"/>
    <x v="9"/>
    <x v="6"/>
    <x v="252"/>
    <x v="9"/>
    <x v="47"/>
    <n v="9853.16"/>
    <n v="984.22"/>
  </r>
  <r>
    <x v="3"/>
    <x v="1"/>
    <x v="7"/>
    <x v="811"/>
    <x v="1"/>
    <x v="39"/>
    <n v="1.34"/>
    <n v="2"/>
  </r>
  <r>
    <x v="0"/>
    <x v="4"/>
    <x v="4"/>
    <x v="49"/>
    <x v="5"/>
    <x v="20"/>
    <n v="245.57"/>
    <n v="159"/>
  </r>
  <r>
    <x v="1"/>
    <x v="2"/>
    <x v="4"/>
    <x v="84"/>
    <x v="1"/>
    <x v="2"/>
    <n v="44694.68"/>
    <n v="41527"/>
  </r>
  <r>
    <x v="0"/>
    <x v="11"/>
    <x v="3"/>
    <x v="531"/>
    <x v="5"/>
    <x v="12"/>
    <n v="113.06"/>
    <n v="77"/>
  </r>
  <r>
    <x v="0"/>
    <x v="0"/>
    <x v="0"/>
    <x v="718"/>
    <x v="9"/>
    <x v="50"/>
    <n v="25307.02"/>
    <n v="1612.3"/>
  </r>
  <r>
    <x v="3"/>
    <x v="1"/>
    <x v="7"/>
    <x v="892"/>
    <x v="5"/>
    <x v="26"/>
    <n v="364.21"/>
    <n v="234"/>
  </r>
  <r>
    <x v="0"/>
    <x v="0"/>
    <x v="11"/>
    <x v="1174"/>
    <x v="0"/>
    <x v="59"/>
    <n v="2138.16"/>
    <n v="5900"/>
  </r>
  <r>
    <x v="1"/>
    <x v="9"/>
    <x v="7"/>
    <x v="646"/>
    <x v="2"/>
    <x v="14"/>
    <n v="3797.92"/>
    <n v="511.5"/>
  </r>
  <r>
    <x v="0"/>
    <x v="8"/>
    <x v="6"/>
    <x v="302"/>
    <x v="5"/>
    <x v="20"/>
    <n v="16.95"/>
    <n v="8.92"/>
  </r>
  <r>
    <x v="2"/>
    <x v="2"/>
    <x v="6"/>
    <x v="417"/>
    <x v="2"/>
    <x v="25"/>
    <n v="257.45999999999998"/>
    <n v="7.45"/>
  </r>
  <r>
    <x v="2"/>
    <x v="3"/>
    <x v="0"/>
    <x v="710"/>
    <x v="5"/>
    <x v="43"/>
    <n v="266"/>
    <n v="10.5"/>
  </r>
  <r>
    <x v="2"/>
    <x v="6"/>
    <x v="0"/>
    <x v="763"/>
    <x v="3"/>
    <x v="29"/>
    <n v="228"/>
    <n v="10"/>
  </r>
  <r>
    <x v="0"/>
    <x v="7"/>
    <x v="6"/>
    <x v="605"/>
    <x v="1"/>
    <x v="2"/>
    <n v="661.7"/>
    <n v="131.30000000000001"/>
  </r>
  <r>
    <x v="2"/>
    <x v="4"/>
    <x v="0"/>
    <x v="818"/>
    <x v="5"/>
    <x v="23"/>
    <n v="121.5"/>
    <n v="20"/>
  </r>
  <r>
    <x v="1"/>
    <x v="8"/>
    <x v="0"/>
    <x v="669"/>
    <x v="5"/>
    <x v="65"/>
    <n v="624"/>
    <n v="415"/>
  </r>
  <r>
    <x v="0"/>
    <x v="6"/>
    <x v="12"/>
    <x v="1300"/>
    <x v="6"/>
    <x v="68"/>
    <n v="10.6"/>
    <n v="91"/>
  </r>
  <r>
    <x v="1"/>
    <x v="1"/>
    <x v="4"/>
    <x v="40"/>
    <x v="6"/>
    <x v="34"/>
    <n v="2.38"/>
    <n v="1"/>
  </r>
  <r>
    <x v="2"/>
    <x v="0"/>
    <x v="6"/>
    <x v="1002"/>
    <x v="3"/>
    <x v="29"/>
    <n v="808"/>
    <n v="101"/>
  </r>
  <r>
    <x v="1"/>
    <x v="0"/>
    <x v="0"/>
    <x v="693"/>
    <x v="5"/>
    <x v="18"/>
    <n v="408"/>
    <n v="20.399999999999999"/>
  </r>
  <r>
    <x v="1"/>
    <x v="8"/>
    <x v="6"/>
    <x v="342"/>
    <x v="3"/>
    <x v="74"/>
    <n v="81312.850000000006"/>
    <n v="3506.1"/>
  </r>
  <r>
    <x v="0"/>
    <x v="10"/>
    <x v="0"/>
    <x v="685"/>
    <x v="0"/>
    <x v="45"/>
    <n v="36.5"/>
    <n v="20"/>
  </r>
  <r>
    <x v="1"/>
    <x v="8"/>
    <x v="6"/>
    <x v="378"/>
    <x v="0"/>
    <x v="53"/>
    <n v="635.02"/>
    <n v="1420.32"/>
  </r>
  <r>
    <x v="1"/>
    <x v="7"/>
    <x v="4"/>
    <x v="39"/>
    <x v="5"/>
    <x v="36"/>
    <n v="49242.14"/>
    <n v="8565"/>
  </r>
  <r>
    <x v="1"/>
    <x v="5"/>
    <x v="7"/>
    <x v="800"/>
    <x v="1"/>
    <x v="1"/>
    <n v="2878.44"/>
    <n v="1529.5"/>
  </r>
  <r>
    <x v="1"/>
    <x v="5"/>
    <x v="6"/>
    <x v="340"/>
    <x v="5"/>
    <x v="36"/>
    <n v="8.84"/>
    <n v="2.6"/>
  </r>
  <r>
    <x v="1"/>
    <x v="6"/>
    <x v="6"/>
    <x v="310"/>
    <x v="9"/>
    <x v="56"/>
    <n v="401.7"/>
    <n v="69.3"/>
  </r>
  <r>
    <x v="2"/>
    <x v="0"/>
    <x v="0"/>
    <x v="658"/>
    <x v="3"/>
    <x v="76"/>
    <n v="7097.27"/>
    <n v="798.9"/>
  </r>
  <r>
    <x v="3"/>
    <x v="4"/>
    <x v="0"/>
    <x v="656"/>
    <x v="5"/>
    <x v="18"/>
    <n v="45.9"/>
    <n v="2.7"/>
  </r>
  <r>
    <x v="0"/>
    <x v="0"/>
    <x v="0"/>
    <x v="613"/>
    <x v="3"/>
    <x v="64"/>
    <n v="6700"/>
    <n v="1128"/>
  </r>
  <r>
    <x v="0"/>
    <x v="0"/>
    <x v="0"/>
    <x v="614"/>
    <x v="1"/>
    <x v="31"/>
    <n v="17153"/>
    <n v="3835"/>
  </r>
  <r>
    <x v="2"/>
    <x v="2"/>
    <x v="10"/>
    <x v="517"/>
    <x v="2"/>
    <x v="48"/>
    <n v="236.52"/>
    <n v="943"/>
  </r>
  <r>
    <x v="2"/>
    <x v="8"/>
    <x v="3"/>
    <x v="515"/>
    <x v="5"/>
    <x v="18"/>
    <n v="5516.6"/>
    <n v="317"/>
  </r>
  <r>
    <x v="1"/>
    <x v="8"/>
    <x v="3"/>
    <x v="270"/>
    <x v="5"/>
    <x v="33"/>
    <n v="929.15"/>
    <n v="86"/>
  </r>
  <r>
    <x v="0"/>
    <x v="7"/>
    <x v="12"/>
    <x v="969"/>
    <x v="6"/>
    <x v="85"/>
    <n v="191"/>
    <n v="39"/>
  </r>
  <r>
    <x v="0"/>
    <x v="0"/>
    <x v="7"/>
    <x v="1100"/>
    <x v="6"/>
    <x v="34"/>
    <n v="3497.82"/>
    <n v="444"/>
  </r>
  <r>
    <x v="0"/>
    <x v="11"/>
    <x v="4"/>
    <x v="84"/>
    <x v="0"/>
    <x v="42"/>
    <n v="190.05"/>
    <n v="307"/>
  </r>
  <r>
    <x v="0"/>
    <x v="10"/>
    <x v="0"/>
    <x v="723"/>
    <x v="5"/>
    <x v="26"/>
    <n v="254.6"/>
    <n v="31.8"/>
  </r>
  <r>
    <x v="0"/>
    <x v="6"/>
    <x v="0"/>
    <x v="704"/>
    <x v="9"/>
    <x v="47"/>
    <n v="7636.12"/>
    <n v="887.4"/>
  </r>
  <r>
    <x v="0"/>
    <x v="0"/>
    <x v="0"/>
    <x v="708"/>
    <x v="3"/>
    <x v="51"/>
    <n v="26745"/>
    <n v="625.79999999999995"/>
  </r>
  <r>
    <x v="0"/>
    <x v="2"/>
    <x v="6"/>
    <x v="265"/>
    <x v="3"/>
    <x v="24"/>
    <n v="61938.75"/>
    <n v="1880.9"/>
  </r>
  <r>
    <x v="2"/>
    <x v="7"/>
    <x v="6"/>
    <x v="317"/>
    <x v="5"/>
    <x v="23"/>
    <n v="42241.43"/>
    <n v="42221"/>
  </r>
  <r>
    <x v="0"/>
    <x v="1"/>
    <x v="0"/>
    <x v="699"/>
    <x v="5"/>
    <x v="43"/>
    <n v="513"/>
    <n v="250"/>
  </r>
  <r>
    <x v="0"/>
    <x v="10"/>
    <x v="4"/>
    <x v="70"/>
    <x v="7"/>
    <x v="66"/>
    <n v="132648.91"/>
    <n v="16333"/>
  </r>
  <r>
    <x v="1"/>
    <x v="1"/>
    <x v="6"/>
    <x v="417"/>
    <x v="5"/>
    <x v="49"/>
    <n v="432.23"/>
    <n v="119"/>
  </r>
  <r>
    <x v="2"/>
    <x v="2"/>
    <x v="4"/>
    <x v="66"/>
    <x v="5"/>
    <x v="43"/>
    <n v="5235.4399999999996"/>
    <n v="1681"/>
  </r>
  <r>
    <x v="2"/>
    <x v="1"/>
    <x v="0"/>
    <x v="33"/>
    <x v="0"/>
    <x v="42"/>
    <n v="620"/>
    <n v="500"/>
  </r>
  <r>
    <x v="0"/>
    <x v="4"/>
    <x v="7"/>
    <x v="853"/>
    <x v="2"/>
    <x v="48"/>
    <n v="100122.14"/>
    <n v="386425"/>
  </r>
  <r>
    <x v="1"/>
    <x v="8"/>
    <x v="4"/>
    <x v="43"/>
    <x v="1"/>
    <x v="39"/>
    <n v="1418.8"/>
    <n v="367"/>
  </r>
  <r>
    <x v="2"/>
    <x v="11"/>
    <x v="4"/>
    <x v="73"/>
    <x v="3"/>
    <x v="7"/>
    <n v="284518.40000000002"/>
    <n v="20556"/>
  </r>
  <r>
    <x v="0"/>
    <x v="5"/>
    <x v="0"/>
    <x v="650"/>
    <x v="1"/>
    <x v="2"/>
    <n v="188.8"/>
    <n v="29.2"/>
  </r>
  <r>
    <x v="0"/>
    <x v="0"/>
    <x v="4"/>
    <x v="74"/>
    <x v="2"/>
    <x v="25"/>
    <n v="522.97"/>
    <n v="38"/>
  </r>
  <r>
    <x v="0"/>
    <x v="0"/>
    <x v="0"/>
    <x v="617"/>
    <x v="0"/>
    <x v="16"/>
    <n v="1849.6"/>
    <n v="1200"/>
  </r>
  <r>
    <x v="1"/>
    <x v="2"/>
    <x v="5"/>
    <x v="403"/>
    <x v="2"/>
    <x v="58"/>
    <n v="819.66"/>
    <n v="1266"/>
  </r>
  <r>
    <x v="1"/>
    <x v="6"/>
    <x v="3"/>
    <x v="514"/>
    <x v="7"/>
    <x v="75"/>
    <n v="10.5"/>
    <n v="4"/>
  </r>
  <r>
    <x v="0"/>
    <x v="8"/>
    <x v="0"/>
    <x v="614"/>
    <x v="3"/>
    <x v="51"/>
    <n v="30"/>
    <n v="3"/>
  </r>
  <r>
    <x v="0"/>
    <x v="5"/>
    <x v="6"/>
    <x v="319"/>
    <x v="9"/>
    <x v="50"/>
    <n v="78472.25"/>
    <n v="8870.35"/>
  </r>
  <r>
    <x v="2"/>
    <x v="9"/>
    <x v="6"/>
    <x v="347"/>
    <x v="0"/>
    <x v="45"/>
    <n v="1223.4000000000001"/>
    <n v="630.70000000000005"/>
  </r>
  <r>
    <x v="1"/>
    <x v="9"/>
    <x v="0"/>
    <x v="813"/>
    <x v="9"/>
    <x v="47"/>
    <n v="849"/>
    <n v="121"/>
  </r>
  <r>
    <x v="3"/>
    <x v="5"/>
    <x v="4"/>
    <x v="41"/>
    <x v="3"/>
    <x v="29"/>
    <n v="25235.97"/>
    <n v="1158"/>
  </r>
  <r>
    <x v="0"/>
    <x v="9"/>
    <x v="4"/>
    <x v="78"/>
    <x v="5"/>
    <x v="23"/>
    <n v="209.71"/>
    <n v="116"/>
  </r>
  <r>
    <x v="0"/>
    <x v="6"/>
    <x v="6"/>
    <x v="253"/>
    <x v="5"/>
    <x v="54"/>
    <n v="36.74"/>
    <n v="1.76"/>
  </r>
  <r>
    <x v="1"/>
    <x v="6"/>
    <x v="6"/>
    <x v="333"/>
    <x v="5"/>
    <x v="26"/>
    <n v="581.54"/>
    <n v="23.4"/>
  </r>
  <r>
    <x v="0"/>
    <x v="5"/>
    <x v="6"/>
    <x v="268"/>
    <x v="5"/>
    <x v="33"/>
    <n v="9475.49"/>
    <n v="1090.45"/>
  </r>
  <r>
    <x v="0"/>
    <x v="2"/>
    <x v="6"/>
    <x v="355"/>
    <x v="0"/>
    <x v="16"/>
    <n v="1020"/>
    <n v="760"/>
  </r>
  <r>
    <x v="0"/>
    <x v="7"/>
    <x v="6"/>
    <x v="286"/>
    <x v="0"/>
    <x v="45"/>
    <n v="24915.69"/>
    <n v="27359.8"/>
  </r>
  <r>
    <x v="0"/>
    <x v="0"/>
    <x v="6"/>
    <x v="308"/>
    <x v="4"/>
    <x v="9"/>
    <n v="1581.19"/>
    <n v="148.4"/>
  </r>
  <r>
    <x v="2"/>
    <x v="7"/>
    <x v="3"/>
    <x v="270"/>
    <x v="1"/>
    <x v="31"/>
    <n v="54920"/>
    <n v="21861"/>
  </r>
  <r>
    <x v="1"/>
    <x v="8"/>
    <x v="6"/>
    <x v="316"/>
    <x v="9"/>
    <x v="47"/>
    <n v="159.46"/>
    <n v="45.9"/>
  </r>
  <r>
    <x v="3"/>
    <x v="4"/>
    <x v="4"/>
    <x v="75"/>
    <x v="9"/>
    <x v="47"/>
    <n v="1852.55"/>
    <n v="159"/>
  </r>
  <r>
    <x v="0"/>
    <x v="3"/>
    <x v="0"/>
    <x v="693"/>
    <x v="3"/>
    <x v="64"/>
    <n v="3056"/>
    <n v="1099"/>
  </r>
  <r>
    <x v="1"/>
    <x v="4"/>
    <x v="4"/>
    <x v="51"/>
    <x v="2"/>
    <x v="4"/>
    <n v="4556.9799999999996"/>
    <n v="703"/>
  </r>
  <r>
    <x v="2"/>
    <x v="10"/>
    <x v="6"/>
    <x v="301"/>
    <x v="1"/>
    <x v="31"/>
    <n v="18491.810000000001"/>
    <n v="1827.6"/>
  </r>
  <r>
    <x v="2"/>
    <x v="4"/>
    <x v="6"/>
    <x v="269"/>
    <x v="9"/>
    <x v="47"/>
    <n v="38616.03"/>
    <n v="4665.82"/>
  </r>
  <r>
    <x v="1"/>
    <x v="10"/>
    <x v="6"/>
    <x v="316"/>
    <x v="7"/>
    <x v="70"/>
    <n v="1.8"/>
    <n v="0.6"/>
  </r>
  <r>
    <x v="0"/>
    <x v="7"/>
    <x v="0"/>
    <x v="0"/>
    <x v="0"/>
    <x v="0"/>
    <n v="1132.28"/>
    <n v="674.5"/>
  </r>
  <r>
    <x v="1"/>
    <x v="4"/>
    <x v="3"/>
    <x v="8"/>
    <x v="2"/>
    <x v="4"/>
    <n v="28262.09"/>
    <n v="10125"/>
  </r>
  <r>
    <x v="3"/>
    <x v="4"/>
    <x v="10"/>
    <x v="517"/>
    <x v="5"/>
    <x v="23"/>
    <n v="150.35"/>
    <n v="285"/>
  </r>
  <r>
    <x v="3"/>
    <x v="1"/>
    <x v="0"/>
    <x v="718"/>
    <x v="7"/>
    <x v="44"/>
    <n v="2829.68"/>
    <n v="460.3"/>
  </r>
  <r>
    <x v="2"/>
    <x v="5"/>
    <x v="0"/>
    <x v="590"/>
    <x v="5"/>
    <x v="33"/>
    <n v="6800"/>
    <n v="1438"/>
  </r>
  <r>
    <x v="2"/>
    <x v="9"/>
    <x v="6"/>
    <x v="313"/>
    <x v="3"/>
    <x v="51"/>
    <n v="1939.58"/>
    <n v="59.4"/>
  </r>
  <r>
    <x v="3"/>
    <x v="5"/>
    <x v="0"/>
    <x v="33"/>
    <x v="5"/>
    <x v="28"/>
    <n v="2726"/>
    <n v="929"/>
  </r>
  <r>
    <x v="1"/>
    <x v="11"/>
    <x v="0"/>
    <x v="589"/>
    <x v="3"/>
    <x v="64"/>
    <n v="9738.2999999999993"/>
    <n v="1664.9"/>
  </r>
  <r>
    <x v="0"/>
    <x v="2"/>
    <x v="4"/>
    <x v="51"/>
    <x v="3"/>
    <x v="13"/>
    <n v="28513.15"/>
    <n v="734"/>
  </r>
  <r>
    <x v="3"/>
    <x v="1"/>
    <x v="0"/>
    <x v="741"/>
    <x v="5"/>
    <x v="36"/>
    <n v="199.7"/>
    <n v="190"/>
  </r>
  <r>
    <x v="2"/>
    <x v="3"/>
    <x v="4"/>
    <x v="46"/>
    <x v="5"/>
    <x v="36"/>
    <n v="16325.49"/>
    <n v="6139"/>
  </r>
  <r>
    <x v="2"/>
    <x v="10"/>
    <x v="6"/>
    <x v="259"/>
    <x v="5"/>
    <x v="23"/>
    <n v="5048.25"/>
    <n v="731.2"/>
  </r>
  <r>
    <x v="2"/>
    <x v="10"/>
    <x v="0"/>
    <x v="660"/>
    <x v="3"/>
    <x v="7"/>
    <n v="18993.91"/>
    <n v="810.4"/>
  </r>
  <r>
    <x v="0"/>
    <x v="9"/>
    <x v="6"/>
    <x v="336"/>
    <x v="5"/>
    <x v="36"/>
    <n v="4647.53"/>
    <n v="1286.6600000000001"/>
  </r>
  <r>
    <x v="3"/>
    <x v="5"/>
    <x v="4"/>
    <x v="43"/>
    <x v="2"/>
    <x v="19"/>
    <n v="53652.639999999999"/>
    <n v="4105"/>
  </r>
  <r>
    <x v="2"/>
    <x v="10"/>
    <x v="6"/>
    <x v="316"/>
    <x v="5"/>
    <x v="23"/>
    <n v="263.8"/>
    <n v="263.8"/>
  </r>
  <r>
    <x v="1"/>
    <x v="7"/>
    <x v="6"/>
    <x v="330"/>
    <x v="5"/>
    <x v="41"/>
    <n v="5170.08"/>
    <n v="1555.14"/>
  </r>
  <r>
    <x v="1"/>
    <x v="9"/>
    <x v="4"/>
    <x v="79"/>
    <x v="2"/>
    <x v="14"/>
    <n v="26841.919999999998"/>
    <n v="1482"/>
  </r>
  <r>
    <x v="2"/>
    <x v="3"/>
    <x v="0"/>
    <x v="702"/>
    <x v="5"/>
    <x v="33"/>
    <n v="5206.7700000000004"/>
    <n v="750"/>
  </r>
  <r>
    <x v="2"/>
    <x v="2"/>
    <x v="6"/>
    <x v="258"/>
    <x v="5"/>
    <x v="36"/>
    <n v="7501.96"/>
    <n v="1133.7"/>
  </r>
  <r>
    <x v="0"/>
    <x v="10"/>
    <x v="4"/>
    <x v="51"/>
    <x v="5"/>
    <x v="33"/>
    <n v="28864.9"/>
    <n v="5599"/>
  </r>
  <r>
    <x v="2"/>
    <x v="4"/>
    <x v="6"/>
    <x v="288"/>
    <x v="5"/>
    <x v="26"/>
    <n v="8032.55"/>
    <n v="3934.12"/>
  </r>
  <r>
    <x v="1"/>
    <x v="7"/>
    <x v="0"/>
    <x v="683"/>
    <x v="5"/>
    <x v="65"/>
    <n v="22"/>
    <n v="13"/>
  </r>
  <r>
    <x v="1"/>
    <x v="9"/>
    <x v="0"/>
    <x v="673"/>
    <x v="0"/>
    <x v="45"/>
    <n v="13"/>
    <n v="10"/>
  </r>
  <r>
    <x v="0"/>
    <x v="11"/>
    <x v="7"/>
    <x v="858"/>
    <x v="2"/>
    <x v="48"/>
    <n v="433.99"/>
    <n v="744.5"/>
  </r>
  <r>
    <x v="2"/>
    <x v="11"/>
    <x v="6"/>
    <x v="273"/>
    <x v="1"/>
    <x v="31"/>
    <n v="1058.02"/>
    <n v="274.55"/>
  </r>
  <r>
    <x v="0"/>
    <x v="6"/>
    <x v="0"/>
    <x v="593"/>
    <x v="1"/>
    <x v="2"/>
    <n v="1699.79"/>
    <n v="510.05"/>
  </r>
  <r>
    <x v="1"/>
    <x v="5"/>
    <x v="4"/>
    <x v="74"/>
    <x v="0"/>
    <x v="0"/>
    <n v="109.35"/>
    <n v="49"/>
  </r>
  <r>
    <x v="0"/>
    <x v="4"/>
    <x v="0"/>
    <x v="690"/>
    <x v="9"/>
    <x v="50"/>
    <n v="1005.7"/>
    <n v="274.89999999999998"/>
  </r>
  <r>
    <x v="1"/>
    <x v="3"/>
    <x v="7"/>
    <x v="893"/>
    <x v="3"/>
    <x v="13"/>
    <n v="575.66"/>
    <n v="33"/>
  </r>
  <r>
    <x v="1"/>
    <x v="1"/>
    <x v="3"/>
    <x v="23"/>
    <x v="3"/>
    <x v="5"/>
    <n v="1229.6500000000001"/>
    <n v="399"/>
  </r>
  <r>
    <x v="1"/>
    <x v="6"/>
    <x v="6"/>
    <x v="455"/>
    <x v="5"/>
    <x v="36"/>
    <n v="497.55"/>
    <n v="109.55"/>
  </r>
  <r>
    <x v="0"/>
    <x v="3"/>
    <x v="6"/>
    <x v="345"/>
    <x v="4"/>
    <x v="9"/>
    <n v="6610.75"/>
    <n v="963"/>
  </r>
  <r>
    <x v="2"/>
    <x v="3"/>
    <x v="6"/>
    <x v="393"/>
    <x v="5"/>
    <x v="23"/>
    <n v="58.78"/>
    <n v="12.6"/>
  </r>
  <r>
    <x v="0"/>
    <x v="7"/>
    <x v="6"/>
    <x v="1320"/>
    <x v="10"/>
    <x v="89"/>
    <n v="1275"/>
    <n v="2550"/>
  </r>
  <r>
    <x v="0"/>
    <x v="4"/>
    <x v="0"/>
    <x v="365"/>
    <x v="7"/>
    <x v="44"/>
    <n v="299.2"/>
    <n v="149.6"/>
  </r>
  <r>
    <x v="1"/>
    <x v="7"/>
    <x v="6"/>
    <x v="315"/>
    <x v="9"/>
    <x v="47"/>
    <n v="12592.43"/>
    <n v="712.45"/>
  </r>
  <r>
    <x v="1"/>
    <x v="5"/>
    <x v="0"/>
    <x v="36"/>
    <x v="5"/>
    <x v="49"/>
    <n v="1423.8"/>
    <n v="104"/>
  </r>
  <r>
    <x v="2"/>
    <x v="4"/>
    <x v="6"/>
    <x v="374"/>
    <x v="5"/>
    <x v="54"/>
    <n v="136.85"/>
    <n v="4.97"/>
  </r>
  <r>
    <x v="0"/>
    <x v="4"/>
    <x v="6"/>
    <x v="372"/>
    <x v="9"/>
    <x v="56"/>
    <n v="216.75"/>
    <n v="35.4"/>
  </r>
  <r>
    <x v="3"/>
    <x v="5"/>
    <x v="6"/>
    <x v="383"/>
    <x v="5"/>
    <x v="54"/>
    <n v="2474.37"/>
    <n v="131.30000000000001"/>
  </r>
  <r>
    <x v="0"/>
    <x v="3"/>
    <x v="0"/>
    <x v="704"/>
    <x v="0"/>
    <x v="71"/>
    <n v="118783.4"/>
    <n v="47715.5"/>
  </r>
  <r>
    <x v="2"/>
    <x v="9"/>
    <x v="6"/>
    <x v="258"/>
    <x v="3"/>
    <x v="13"/>
    <n v="365.71"/>
    <n v="14.4"/>
  </r>
  <r>
    <x v="2"/>
    <x v="10"/>
    <x v="14"/>
    <x v="1283"/>
    <x v="1"/>
    <x v="31"/>
    <n v="40"/>
    <n v="1.8"/>
  </r>
  <r>
    <x v="0"/>
    <x v="3"/>
    <x v="4"/>
    <x v="46"/>
    <x v="2"/>
    <x v="27"/>
    <n v="35"/>
    <n v="35"/>
  </r>
  <r>
    <x v="2"/>
    <x v="10"/>
    <x v="7"/>
    <x v="967"/>
    <x v="0"/>
    <x v="45"/>
    <n v="15.85"/>
    <n v="11"/>
  </r>
  <r>
    <x v="1"/>
    <x v="1"/>
    <x v="3"/>
    <x v="538"/>
    <x v="7"/>
    <x v="62"/>
    <n v="12509.19"/>
    <n v="1715"/>
  </r>
  <r>
    <x v="0"/>
    <x v="3"/>
    <x v="5"/>
    <x v="229"/>
    <x v="1"/>
    <x v="1"/>
    <n v="115.99"/>
    <n v="50"/>
  </r>
  <r>
    <x v="0"/>
    <x v="10"/>
    <x v="0"/>
    <x v="741"/>
    <x v="5"/>
    <x v="26"/>
    <n v="920"/>
    <n v="273"/>
  </r>
  <r>
    <x v="0"/>
    <x v="9"/>
    <x v="3"/>
    <x v="270"/>
    <x v="2"/>
    <x v="11"/>
    <n v="2336.33"/>
    <n v="784"/>
  </r>
  <r>
    <x v="0"/>
    <x v="3"/>
    <x v="0"/>
    <x v="591"/>
    <x v="5"/>
    <x v="23"/>
    <n v="10520.38"/>
    <n v="1313.1"/>
  </r>
  <r>
    <x v="0"/>
    <x v="0"/>
    <x v="6"/>
    <x v="605"/>
    <x v="5"/>
    <x v="26"/>
    <n v="187.85"/>
    <n v="22.1"/>
  </r>
  <r>
    <x v="1"/>
    <x v="9"/>
    <x v="6"/>
    <x v="465"/>
    <x v="5"/>
    <x v="15"/>
    <n v="42"/>
    <n v="21"/>
  </r>
  <r>
    <x v="1"/>
    <x v="10"/>
    <x v="0"/>
    <x v="472"/>
    <x v="5"/>
    <x v="23"/>
    <n v="23.78"/>
    <n v="4.2"/>
  </r>
  <r>
    <x v="3"/>
    <x v="7"/>
    <x v="0"/>
    <x v="660"/>
    <x v="5"/>
    <x v="28"/>
    <n v="8965.11"/>
    <n v="1073"/>
  </r>
  <r>
    <x v="2"/>
    <x v="1"/>
    <x v="6"/>
    <x v="328"/>
    <x v="5"/>
    <x v="23"/>
    <n v="60551.86"/>
    <n v="5417"/>
  </r>
  <r>
    <x v="3"/>
    <x v="4"/>
    <x v="6"/>
    <x v="281"/>
    <x v="2"/>
    <x v="4"/>
    <n v="394.94"/>
    <n v="57.85"/>
  </r>
  <r>
    <x v="0"/>
    <x v="11"/>
    <x v="6"/>
    <x v="336"/>
    <x v="2"/>
    <x v="4"/>
    <n v="358.54"/>
    <n v="18.940000000000001"/>
  </r>
  <r>
    <x v="2"/>
    <x v="3"/>
    <x v="6"/>
    <x v="378"/>
    <x v="3"/>
    <x v="13"/>
    <n v="203.2"/>
    <n v="6.24"/>
  </r>
  <r>
    <x v="0"/>
    <x v="4"/>
    <x v="0"/>
    <x v="747"/>
    <x v="9"/>
    <x v="56"/>
    <n v="989"/>
    <n v="115"/>
  </r>
  <r>
    <x v="0"/>
    <x v="9"/>
    <x v="0"/>
    <x v="30"/>
    <x v="7"/>
    <x v="62"/>
    <n v="23112.05"/>
    <n v="2560.3000000000002"/>
  </r>
  <r>
    <x v="2"/>
    <x v="3"/>
    <x v="6"/>
    <x v="293"/>
    <x v="1"/>
    <x v="31"/>
    <n v="26"/>
    <n v="6.5"/>
  </r>
  <r>
    <x v="0"/>
    <x v="10"/>
    <x v="0"/>
    <x v="697"/>
    <x v="5"/>
    <x v="28"/>
    <n v="1575"/>
    <n v="164"/>
  </r>
  <r>
    <x v="3"/>
    <x v="4"/>
    <x v="0"/>
    <x v="772"/>
    <x v="9"/>
    <x v="56"/>
    <n v="3517.3"/>
    <n v="454.2"/>
  </r>
  <r>
    <x v="0"/>
    <x v="0"/>
    <x v="6"/>
    <x v="328"/>
    <x v="9"/>
    <x v="50"/>
    <n v="14224.65"/>
    <n v="2084"/>
  </r>
  <r>
    <x v="1"/>
    <x v="9"/>
    <x v="6"/>
    <x v="371"/>
    <x v="0"/>
    <x v="42"/>
    <n v="378"/>
    <n v="199"/>
  </r>
  <r>
    <x v="1"/>
    <x v="4"/>
    <x v="7"/>
    <x v="892"/>
    <x v="5"/>
    <x v="26"/>
    <n v="27462.28"/>
    <n v="2010"/>
  </r>
  <r>
    <x v="2"/>
    <x v="8"/>
    <x v="6"/>
    <x v="393"/>
    <x v="0"/>
    <x v="71"/>
    <n v="123950.43"/>
    <n v="60635.34"/>
  </r>
  <r>
    <x v="1"/>
    <x v="8"/>
    <x v="0"/>
    <x v="762"/>
    <x v="5"/>
    <x v="23"/>
    <n v="10679.48"/>
    <n v="1627.1"/>
  </r>
  <r>
    <x v="0"/>
    <x v="5"/>
    <x v="6"/>
    <x v="268"/>
    <x v="5"/>
    <x v="28"/>
    <n v="22598.78"/>
    <n v="3902"/>
  </r>
  <r>
    <x v="1"/>
    <x v="7"/>
    <x v="4"/>
    <x v="67"/>
    <x v="9"/>
    <x v="47"/>
    <n v="23523.33"/>
    <n v="2044"/>
  </r>
  <r>
    <x v="2"/>
    <x v="7"/>
    <x v="6"/>
    <x v="294"/>
    <x v="3"/>
    <x v="5"/>
    <n v="750.95"/>
    <n v="216.9"/>
  </r>
  <r>
    <x v="0"/>
    <x v="10"/>
    <x v="4"/>
    <x v="79"/>
    <x v="9"/>
    <x v="50"/>
    <n v="3429.97"/>
    <n v="218"/>
  </r>
  <r>
    <x v="1"/>
    <x v="11"/>
    <x v="6"/>
    <x v="306"/>
    <x v="3"/>
    <x v="29"/>
    <n v="5222.67"/>
    <n v="342.05"/>
  </r>
  <r>
    <x v="1"/>
    <x v="3"/>
    <x v="7"/>
    <x v="797"/>
    <x v="3"/>
    <x v="13"/>
    <n v="49.11"/>
    <n v="25"/>
  </r>
  <r>
    <x v="2"/>
    <x v="6"/>
    <x v="0"/>
    <x v="614"/>
    <x v="5"/>
    <x v="43"/>
    <n v="963"/>
    <n v="115"/>
  </r>
  <r>
    <x v="2"/>
    <x v="3"/>
    <x v="4"/>
    <x v="79"/>
    <x v="0"/>
    <x v="45"/>
    <n v="15573.81"/>
    <n v="4504"/>
  </r>
  <r>
    <x v="2"/>
    <x v="9"/>
    <x v="6"/>
    <x v="283"/>
    <x v="3"/>
    <x v="51"/>
    <n v="324.26"/>
    <n v="8.1999999999999993"/>
  </r>
  <r>
    <x v="1"/>
    <x v="11"/>
    <x v="6"/>
    <x v="482"/>
    <x v="9"/>
    <x v="50"/>
    <n v="392.3"/>
    <n v="47.4"/>
  </r>
  <r>
    <x v="2"/>
    <x v="7"/>
    <x v="5"/>
    <x v="400"/>
    <x v="2"/>
    <x v="25"/>
    <n v="10571.32"/>
    <n v="1200"/>
  </r>
  <r>
    <x v="2"/>
    <x v="8"/>
    <x v="5"/>
    <x v="395"/>
    <x v="5"/>
    <x v="43"/>
    <n v="94398.99"/>
    <n v="42793"/>
  </r>
  <r>
    <x v="1"/>
    <x v="2"/>
    <x v="0"/>
    <x v="599"/>
    <x v="5"/>
    <x v="26"/>
    <n v="1180.78"/>
    <n v="438.7"/>
  </r>
  <r>
    <x v="0"/>
    <x v="0"/>
    <x v="0"/>
    <x v="747"/>
    <x v="5"/>
    <x v="26"/>
    <n v="56.5"/>
    <n v="10"/>
  </r>
  <r>
    <x v="2"/>
    <x v="4"/>
    <x v="3"/>
    <x v="515"/>
    <x v="5"/>
    <x v="23"/>
    <n v="3937.43"/>
    <n v="2681"/>
  </r>
  <r>
    <x v="3"/>
    <x v="4"/>
    <x v="4"/>
    <x v="72"/>
    <x v="5"/>
    <x v="43"/>
    <n v="810.47"/>
    <n v="721"/>
  </r>
  <r>
    <x v="2"/>
    <x v="5"/>
    <x v="6"/>
    <x v="501"/>
    <x v="3"/>
    <x v="5"/>
    <n v="2.3199999999999998"/>
    <n v="2.3199999999999998"/>
  </r>
  <r>
    <x v="1"/>
    <x v="1"/>
    <x v="4"/>
    <x v="41"/>
    <x v="5"/>
    <x v="28"/>
    <n v="1437280.52"/>
    <n v="266684"/>
  </r>
  <r>
    <x v="1"/>
    <x v="8"/>
    <x v="3"/>
    <x v="26"/>
    <x v="5"/>
    <x v="18"/>
    <n v="8641.9699999999993"/>
    <n v="551"/>
  </r>
  <r>
    <x v="0"/>
    <x v="11"/>
    <x v="7"/>
    <x v="829"/>
    <x v="0"/>
    <x v="45"/>
    <n v="16.059999999999999"/>
    <n v="6"/>
  </r>
  <r>
    <x v="0"/>
    <x v="7"/>
    <x v="0"/>
    <x v="649"/>
    <x v="5"/>
    <x v="23"/>
    <n v="101"/>
    <n v="42"/>
  </r>
  <r>
    <x v="2"/>
    <x v="9"/>
    <x v="6"/>
    <x v="319"/>
    <x v="9"/>
    <x v="47"/>
    <n v="74874.990000000005"/>
    <n v="7701.6"/>
  </r>
  <r>
    <x v="1"/>
    <x v="9"/>
    <x v="6"/>
    <x v="321"/>
    <x v="3"/>
    <x v="5"/>
    <n v="7387.58"/>
    <n v="2450.1"/>
  </r>
  <r>
    <x v="2"/>
    <x v="5"/>
    <x v="4"/>
    <x v="48"/>
    <x v="2"/>
    <x v="25"/>
    <n v="766.34"/>
    <n v="65"/>
  </r>
  <r>
    <x v="0"/>
    <x v="2"/>
    <x v="6"/>
    <x v="310"/>
    <x v="5"/>
    <x v="49"/>
    <n v="20.100000000000001"/>
    <n v="3.9"/>
  </r>
  <r>
    <x v="2"/>
    <x v="4"/>
    <x v="6"/>
    <x v="356"/>
    <x v="0"/>
    <x v="42"/>
    <n v="739.65"/>
    <n v="781.85"/>
  </r>
  <r>
    <x v="2"/>
    <x v="7"/>
    <x v="0"/>
    <x v="498"/>
    <x v="0"/>
    <x v="71"/>
    <n v="2490"/>
    <n v="1030"/>
  </r>
  <r>
    <x v="0"/>
    <x v="0"/>
    <x v="4"/>
    <x v="83"/>
    <x v="3"/>
    <x v="13"/>
    <n v="4570.6000000000004"/>
    <n v="289"/>
  </r>
  <r>
    <x v="1"/>
    <x v="10"/>
    <x v="3"/>
    <x v="22"/>
    <x v="0"/>
    <x v="53"/>
    <n v="1566.81"/>
    <n v="4447"/>
  </r>
  <r>
    <x v="0"/>
    <x v="5"/>
    <x v="6"/>
    <x v="341"/>
    <x v="5"/>
    <x v="54"/>
    <n v="187"/>
    <n v="14.9"/>
  </r>
  <r>
    <x v="1"/>
    <x v="8"/>
    <x v="0"/>
    <x v="1060"/>
    <x v="9"/>
    <x v="47"/>
    <n v="360"/>
    <n v="36"/>
  </r>
  <r>
    <x v="3"/>
    <x v="5"/>
    <x v="6"/>
    <x v="253"/>
    <x v="1"/>
    <x v="2"/>
    <n v="180.38"/>
    <n v="17.43"/>
  </r>
  <r>
    <x v="1"/>
    <x v="4"/>
    <x v="6"/>
    <x v="382"/>
    <x v="3"/>
    <x v="51"/>
    <n v="3989.08"/>
    <n v="138.49"/>
  </r>
  <r>
    <x v="1"/>
    <x v="3"/>
    <x v="0"/>
    <x v="497"/>
    <x v="1"/>
    <x v="21"/>
    <n v="340.37"/>
    <n v="51.4"/>
  </r>
  <r>
    <x v="3"/>
    <x v="1"/>
    <x v="0"/>
    <x v="618"/>
    <x v="5"/>
    <x v="36"/>
    <n v="633"/>
    <n v="38.1"/>
  </r>
  <r>
    <x v="1"/>
    <x v="6"/>
    <x v="6"/>
    <x v="387"/>
    <x v="9"/>
    <x v="50"/>
    <n v="63048.06"/>
    <n v="5224.8999999999996"/>
  </r>
  <r>
    <x v="1"/>
    <x v="6"/>
    <x v="4"/>
    <x v="51"/>
    <x v="2"/>
    <x v="14"/>
    <n v="14406.56"/>
    <n v="921"/>
  </r>
  <r>
    <x v="0"/>
    <x v="2"/>
    <x v="4"/>
    <x v="49"/>
    <x v="1"/>
    <x v="2"/>
    <n v="5.49"/>
    <n v="30"/>
  </r>
  <r>
    <x v="3"/>
    <x v="1"/>
    <x v="6"/>
    <x v="254"/>
    <x v="2"/>
    <x v="11"/>
    <n v="38162.160000000003"/>
    <n v="5981.55"/>
  </r>
  <r>
    <x v="0"/>
    <x v="8"/>
    <x v="0"/>
    <x v="586"/>
    <x v="1"/>
    <x v="38"/>
    <n v="7262.67"/>
    <n v="2461.1"/>
  </r>
  <r>
    <x v="2"/>
    <x v="7"/>
    <x v="6"/>
    <x v="256"/>
    <x v="2"/>
    <x v="27"/>
    <n v="3426.11"/>
    <n v="664.65"/>
  </r>
  <r>
    <x v="2"/>
    <x v="0"/>
    <x v="4"/>
    <x v="74"/>
    <x v="3"/>
    <x v="5"/>
    <n v="4725.8100000000004"/>
    <n v="544"/>
  </r>
  <r>
    <x v="0"/>
    <x v="0"/>
    <x v="4"/>
    <x v="84"/>
    <x v="2"/>
    <x v="11"/>
    <n v="25363.41"/>
    <n v="10375"/>
  </r>
  <r>
    <x v="1"/>
    <x v="11"/>
    <x v="6"/>
    <x v="356"/>
    <x v="5"/>
    <x v="41"/>
    <n v="9.59"/>
    <n v="3.4"/>
  </r>
  <r>
    <x v="0"/>
    <x v="11"/>
    <x v="4"/>
    <x v="74"/>
    <x v="9"/>
    <x v="47"/>
    <n v="58.37"/>
    <n v="7"/>
  </r>
  <r>
    <x v="1"/>
    <x v="1"/>
    <x v="6"/>
    <x v="262"/>
    <x v="2"/>
    <x v="4"/>
    <n v="628.77"/>
    <n v="201"/>
  </r>
  <r>
    <x v="2"/>
    <x v="3"/>
    <x v="6"/>
    <x v="358"/>
    <x v="7"/>
    <x v="61"/>
    <n v="5920.2"/>
    <n v="1794"/>
  </r>
  <r>
    <x v="2"/>
    <x v="7"/>
    <x v="0"/>
    <x v="718"/>
    <x v="3"/>
    <x v="76"/>
    <n v="12101.42"/>
    <n v="1683.2"/>
  </r>
  <r>
    <x v="0"/>
    <x v="0"/>
    <x v="6"/>
    <x v="355"/>
    <x v="5"/>
    <x v="18"/>
    <n v="112.92"/>
    <n v="18.82"/>
  </r>
  <r>
    <x v="2"/>
    <x v="7"/>
    <x v="6"/>
    <x v="302"/>
    <x v="1"/>
    <x v="21"/>
    <n v="1470.07"/>
    <n v="1783.21"/>
  </r>
  <r>
    <x v="2"/>
    <x v="6"/>
    <x v="12"/>
    <x v="1402"/>
    <x v="6"/>
    <x v="78"/>
    <n v="90"/>
    <n v="45"/>
  </r>
  <r>
    <x v="1"/>
    <x v="11"/>
    <x v="0"/>
    <x v="648"/>
    <x v="2"/>
    <x v="19"/>
    <n v="1965.1"/>
    <n v="290.60000000000002"/>
  </r>
  <r>
    <x v="0"/>
    <x v="0"/>
    <x v="6"/>
    <x v="261"/>
    <x v="2"/>
    <x v="11"/>
    <n v="5477.61"/>
    <n v="933.45"/>
  </r>
  <r>
    <x v="2"/>
    <x v="10"/>
    <x v="4"/>
    <x v="69"/>
    <x v="1"/>
    <x v="22"/>
    <n v="28974.95"/>
    <n v="3639"/>
  </r>
  <r>
    <x v="2"/>
    <x v="0"/>
    <x v="0"/>
    <x v="682"/>
    <x v="3"/>
    <x v="51"/>
    <n v="708.5"/>
    <n v="15.3"/>
  </r>
  <r>
    <x v="0"/>
    <x v="1"/>
    <x v="6"/>
    <x v="482"/>
    <x v="3"/>
    <x v="64"/>
    <n v="452"/>
    <n v="45.2"/>
  </r>
  <r>
    <x v="0"/>
    <x v="7"/>
    <x v="6"/>
    <x v="440"/>
    <x v="9"/>
    <x v="50"/>
    <n v="3.5"/>
    <n v="0.5"/>
  </r>
  <r>
    <x v="1"/>
    <x v="2"/>
    <x v="6"/>
    <x v="315"/>
    <x v="1"/>
    <x v="21"/>
    <n v="4824.01"/>
    <n v="1992.85"/>
  </r>
  <r>
    <x v="2"/>
    <x v="1"/>
    <x v="0"/>
    <x v="665"/>
    <x v="5"/>
    <x v="54"/>
    <n v="1806.96"/>
    <n v="195"/>
  </r>
  <r>
    <x v="0"/>
    <x v="11"/>
    <x v="0"/>
    <x v="747"/>
    <x v="5"/>
    <x v="36"/>
    <n v="6"/>
    <n v="3"/>
  </r>
  <r>
    <x v="0"/>
    <x v="0"/>
    <x v="0"/>
    <x v="673"/>
    <x v="5"/>
    <x v="36"/>
    <n v="9108.15"/>
    <n v="580.1"/>
  </r>
  <r>
    <x v="0"/>
    <x v="10"/>
    <x v="6"/>
    <x v="266"/>
    <x v="1"/>
    <x v="31"/>
    <n v="27673.06"/>
    <n v="6784.19"/>
  </r>
  <r>
    <x v="2"/>
    <x v="9"/>
    <x v="0"/>
    <x v="497"/>
    <x v="2"/>
    <x v="27"/>
    <n v="193.94"/>
    <n v="77.849999999999994"/>
  </r>
  <r>
    <x v="2"/>
    <x v="2"/>
    <x v="4"/>
    <x v="39"/>
    <x v="2"/>
    <x v="19"/>
    <n v="58993.91"/>
    <n v="4260"/>
  </r>
  <r>
    <x v="0"/>
    <x v="6"/>
    <x v="14"/>
    <x v="831"/>
    <x v="5"/>
    <x v="15"/>
    <n v="1235.25"/>
    <n v="305.3"/>
  </r>
  <r>
    <x v="0"/>
    <x v="3"/>
    <x v="0"/>
    <x v="619"/>
    <x v="0"/>
    <x v="16"/>
    <n v="485.38"/>
    <n v="490"/>
  </r>
  <r>
    <x v="2"/>
    <x v="4"/>
    <x v="4"/>
    <x v="73"/>
    <x v="9"/>
    <x v="56"/>
    <n v="2129.9299999999998"/>
    <n v="662"/>
  </r>
  <r>
    <x v="2"/>
    <x v="4"/>
    <x v="7"/>
    <x v="789"/>
    <x v="3"/>
    <x v="7"/>
    <n v="184.71"/>
    <n v="23"/>
  </r>
  <r>
    <x v="0"/>
    <x v="7"/>
    <x v="4"/>
    <x v="67"/>
    <x v="2"/>
    <x v="19"/>
    <n v="99326.32"/>
    <n v="8233"/>
  </r>
  <r>
    <x v="1"/>
    <x v="9"/>
    <x v="0"/>
    <x v="611"/>
    <x v="5"/>
    <x v="26"/>
    <n v="160"/>
    <n v="40"/>
  </r>
  <r>
    <x v="2"/>
    <x v="8"/>
    <x v="4"/>
    <x v="72"/>
    <x v="8"/>
    <x v="46"/>
    <n v="44.64"/>
    <n v="2"/>
  </r>
  <r>
    <x v="3"/>
    <x v="4"/>
    <x v="6"/>
    <x v="358"/>
    <x v="5"/>
    <x v="20"/>
    <n v="11830.25"/>
    <n v="1032.1500000000001"/>
  </r>
  <r>
    <x v="0"/>
    <x v="3"/>
    <x v="7"/>
    <x v="782"/>
    <x v="3"/>
    <x v="7"/>
    <n v="85987.62"/>
    <n v="14290"/>
  </r>
  <r>
    <x v="0"/>
    <x v="11"/>
    <x v="0"/>
    <x v="600"/>
    <x v="5"/>
    <x v="36"/>
    <n v="33.950000000000003"/>
    <n v="8.15"/>
  </r>
  <r>
    <x v="3"/>
    <x v="1"/>
    <x v="14"/>
    <x v="832"/>
    <x v="9"/>
    <x v="50"/>
    <n v="1645.8"/>
    <n v="172.8"/>
  </r>
  <r>
    <x v="1"/>
    <x v="11"/>
    <x v="0"/>
    <x v="1061"/>
    <x v="3"/>
    <x v="64"/>
    <n v="294.2"/>
    <n v="98.1"/>
  </r>
  <r>
    <x v="2"/>
    <x v="1"/>
    <x v="4"/>
    <x v="47"/>
    <x v="5"/>
    <x v="36"/>
    <n v="959.64"/>
    <n v="301"/>
  </r>
  <r>
    <x v="2"/>
    <x v="8"/>
    <x v="6"/>
    <x v="302"/>
    <x v="3"/>
    <x v="13"/>
    <n v="909.91"/>
    <n v="36.44"/>
  </r>
  <r>
    <x v="1"/>
    <x v="8"/>
    <x v="6"/>
    <x v="343"/>
    <x v="5"/>
    <x v="36"/>
    <n v="10433.950000000001"/>
    <n v="5394.7"/>
  </r>
  <r>
    <x v="1"/>
    <x v="1"/>
    <x v="0"/>
    <x v="599"/>
    <x v="5"/>
    <x v="26"/>
    <n v="233.81"/>
    <n v="26.5"/>
  </r>
  <r>
    <x v="2"/>
    <x v="9"/>
    <x v="5"/>
    <x v="403"/>
    <x v="2"/>
    <x v="19"/>
    <n v="603575.14"/>
    <n v="77888"/>
  </r>
  <r>
    <x v="1"/>
    <x v="7"/>
    <x v="6"/>
    <x v="293"/>
    <x v="1"/>
    <x v="31"/>
    <n v="795794.33"/>
    <n v="268345.05"/>
  </r>
  <r>
    <x v="1"/>
    <x v="8"/>
    <x v="6"/>
    <x v="291"/>
    <x v="0"/>
    <x v="42"/>
    <n v="4240.95"/>
    <n v="5497.1"/>
  </r>
  <r>
    <x v="2"/>
    <x v="4"/>
    <x v="7"/>
    <x v="782"/>
    <x v="5"/>
    <x v="26"/>
    <n v="137837.29999999999"/>
    <n v="565751"/>
  </r>
  <r>
    <x v="2"/>
    <x v="3"/>
    <x v="6"/>
    <x v="390"/>
    <x v="0"/>
    <x v="53"/>
    <n v="57.12"/>
    <n v="40.85"/>
  </r>
  <r>
    <x v="2"/>
    <x v="3"/>
    <x v="0"/>
    <x v="592"/>
    <x v="3"/>
    <x v="64"/>
    <n v="7107.03"/>
    <n v="771.5"/>
  </r>
  <r>
    <x v="1"/>
    <x v="4"/>
    <x v="6"/>
    <x v="356"/>
    <x v="0"/>
    <x v="16"/>
    <n v="15.43"/>
    <n v="30.85"/>
  </r>
  <r>
    <x v="1"/>
    <x v="6"/>
    <x v="0"/>
    <x v="612"/>
    <x v="4"/>
    <x v="8"/>
    <n v="4670"/>
    <n v="463"/>
  </r>
  <r>
    <x v="3"/>
    <x v="4"/>
    <x v="0"/>
    <x v="704"/>
    <x v="0"/>
    <x v="42"/>
    <n v="105.41"/>
    <n v="69.8"/>
  </r>
  <r>
    <x v="1"/>
    <x v="2"/>
    <x v="0"/>
    <x v="598"/>
    <x v="0"/>
    <x v="45"/>
    <n v="13240.52"/>
    <n v="3438.7"/>
  </r>
  <r>
    <x v="1"/>
    <x v="3"/>
    <x v="6"/>
    <x v="264"/>
    <x v="1"/>
    <x v="31"/>
    <n v="17009.78"/>
    <n v="4797.5"/>
  </r>
  <r>
    <x v="0"/>
    <x v="10"/>
    <x v="6"/>
    <x v="378"/>
    <x v="2"/>
    <x v="27"/>
    <n v="4643.7700000000004"/>
    <n v="1525.66"/>
  </r>
  <r>
    <x v="2"/>
    <x v="0"/>
    <x v="6"/>
    <x v="1002"/>
    <x v="6"/>
    <x v="34"/>
    <n v="23605.11"/>
    <n v="2058.1"/>
  </r>
  <r>
    <x v="2"/>
    <x v="5"/>
    <x v="0"/>
    <x v="702"/>
    <x v="3"/>
    <x v="29"/>
    <n v="12879.7"/>
    <n v="521.29999999999995"/>
  </r>
  <r>
    <x v="0"/>
    <x v="8"/>
    <x v="7"/>
    <x v="797"/>
    <x v="0"/>
    <x v="42"/>
    <n v="29372.33"/>
    <n v="72751"/>
  </r>
  <r>
    <x v="2"/>
    <x v="5"/>
    <x v="6"/>
    <x v="388"/>
    <x v="0"/>
    <x v="42"/>
    <n v="512.49"/>
    <n v="304.38"/>
  </r>
  <r>
    <x v="0"/>
    <x v="8"/>
    <x v="6"/>
    <x v="303"/>
    <x v="2"/>
    <x v="11"/>
    <n v="61.18"/>
    <n v="11.4"/>
  </r>
  <r>
    <x v="2"/>
    <x v="3"/>
    <x v="4"/>
    <x v="41"/>
    <x v="1"/>
    <x v="2"/>
    <n v="64933.86"/>
    <n v="48468"/>
  </r>
  <r>
    <x v="0"/>
    <x v="9"/>
    <x v="0"/>
    <x v="714"/>
    <x v="1"/>
    <x v="39"/>
    <n v="4.8"/>
    <n v="1.2"/>
  </r>
  <r>
    <x v="1"/>
    <x v="1"/>
    <x v="4"/>
    <x v="47"/>
    <x v="1"/>
    <x v="38"/>
    <n v="5442.2"/>
    <n v="5696"/>
  </r>
  <r>
    <x v="2"/>
    <x v="11"/>
    <x v="4"/>
    <x v="80"/>
    <x v="5"/>
    <x v="28"/>
    <n v="29900.23"/>
    <n v="4026"/>
  </r>
  <r>
    <x v="0"/>
    <x v="10"/>
    <x v="4"/>
    <x v="77"/>
    <x v="4"/>
    <x v="37"/>
    <n v="738.27"/>
    <n v="131"/>
  </r>
  <r>
    <x v="0"/>
    <x v="3"/>
    <x v="5"/>
    <x v="397"/>
    <x v="9"/>
    <x v="56"/>
    <n v="28.25"/>
    <n v="38"/>
  </r>
  <r>
    <x v="1"/>
    <x v="6"/>
    <x v="4"/>
    <x v="51"/>
    <x v="2"/>
    <x v="25"/>
    <n v="6891.17"/>
    <n v="664"/>
  </r>
  <r>
    <x v="2"/>
    <x v="3"/>
    <x v="6"/>
    <x v="314"/>
    <x v="2"/>
    <x v="4"/>
    <n v="1598.96"/>
    <n v="1093"/>
  </r>
  <r>
    <x v="2"/>
    <x v="10"/>
    <x v="6"/>
    <x v="303"/>
    <x v="5"/>
    <x v="18"/>
    <n v="2748.96"/>
    <n v="175.8"/>
  </r>
  <r>
    <x v="1"/>
    <x v="11"/>
    <x v="6"/>
    <x v="328"/>
    <x v="1"/>
    <x v="40"/>
    <n v="585.23"/>
    <n v="233.41"/>
  </r>
  <r>
    <x v="1"/>
    <x v="1"/>
    <x v="0"/>
    <x v="587"/>
    <x v="5"/>
    <x v="23"/>
    <n v="1368.78"/>
    <n v="165.35"/>
  </r>
  <r>
    <x v="1"/>
    <x v="6"/>
    <x v="5"/>
    <x v="394"/>
    <x v="0"/>
    <x v="45"/>
    <n v="9189"/>
    <n v="9189"/>
  </r>
  <r>
    <x v="1"/>
    <x v="11"/>
    <x v="6"/>
    <x v="347"/>
    <x v="5"/>
    <x v="15"/>
    <n v="74.83"/>
    <n v="44.7"/>
  </r>
  <r>
    <x v="1"/>
    <x v="8"/>
    <x v="0"/>
    <x v="821"/>
    <x v="5"/>
    <x v="36"/>
    <n v="620"/>
    <n v="291.8"/>
  </r>
  <r>
    <x v="3"/>
    <x v="5"/>
    <x v="0"/>
    <x v="661"/>
    <x v="5"/>
    <x v="26"/>
    <n v="1427.58"/>
    <n v="195.4"/>
  </r>
  <r>
    <x v="3"/>
    <x v="5"/>
    <x v="6"/>
    <x v="368"/>
    <x v="5"/>
    <x v="15"/>
    <n v="22.58"/>
    <n v="10.3"/>
  </r>
  <r>
    <x v="1"/>
    <x v="11"/>
    <x v="6"/>
    <x v="267"/>
    <x v="5"/>
    <x v="43"/>
    <n v="1110.71"/>
    <n v="362.4"/>
  </r>
  <r>
    <x v="3"/>
    <x v="5"/>
    <x v="6"/>
    <x v="347"/>
    <x v="5"/>
    <x v="12"/>
    <n v="172.24"/>
    <n v="76.7"/>
  </r>
  <r>
    <x v="0"/>
    <x v="4"/>
    <x v="6"/>
    <x v="363"/>
    <x v="2"/>
    <x v="11"/>
    <n v="72045.97"/>
    <n v="12522.3"/>
  </r>
  <r>
    <x v="1"/>
    <x v="9"/>
    <x v="0"/>
    <x v="656"/>
    <x v="9"/>
    <x v="50"/>
    <n v="1964"/>
    <n v="245.5"/>
  </r>
  <r>
    <x v="0"/>
    <x v="7"/>
    <x v="3"/>
    <x v="270"/>
    <x v="1"/>
    <x v="2"/>
    <n v="12402.49"/>
    <n v="3458"/>
  </r>
  <r>
    <x v="0"/>
    <x v="5"/>
    <x v="6"/>
    <x v="262"/>
    <x v="3"/>
    <x v="64"/>
    <n v="11149.4"/>
    <n v="1370.35"/>
  </r>
  <r>
    <x v="1"/>
    <x v="9"/>
    <x v="4"/>
    <x v="45"/>
    <x v="0"/>
    <x v="42"/>
    <n v="505.91"/>
    <n v="728"/>
  </r>
  <r>
    <x v="1"/>
    <x v="8"/>
    <x v="0"/>
    <x v="738"/>
    <x v="5"/>
    <x v="26"/>
    <n v="633"/>
    <n v="156"/>
  </r>
  <r>
    <x v="2"/>
    <x v="4"/>
    <x v="6"/>
    <x v="358"/>
    <x v="5"/>
    <x v="20"/>
    <n v="53912.92"/>
    <n v="7160"/>
  </r>
  <r>
    <x v="2"/>
    <x v="6"/>
    <x v="4"/>
    <x v="71"/>
    <x v="3"/>
    <x v="5"/>
    <n v="4566.24"/>
    <n v="1196"/>
  </r>
  <r>
    <x v="3"/>
    <x v="1"/>
    <x v="0"/>
    <x v="718"/>
    <x v="2"/>
    <x v="11"/>
    <n v="11.5"/>
    <n v="4.8"/>
  </r>
  <r>
    <x v="0"/>
    <x v="7"/>
    <x v="6"/>
    <x v="275"/>
    <x v="5"/>
    <x v="36"/>
    <n v="14380.55"/>
    <n v="2424.1999999999998"/>
  </r>
  <r>
    <x v="0"/>
    <x v="9"/>
    <x v="7"/>
    <x v="808"/>
    <x v="6"/>
    <x v="84"/>
    <n v="160.12"/>
    <n v="50"/>
  </r>
  <r>
    <x v="2"/>
    <x v="10"/>
    <x v="3"/>
    <x v="11"/>
    <x v="7"/>
    <x v="44"/>
    <n v="36.83"/>
    <n v="7"/>
  </r>
  <r>
    <x v="0"/>
    <x v="0"/>
    <x v="0"/>
    <x v="1332"/>
    <x v="7"/>
    <x v="44"/>
    <n v="40"/>
    <n v="8"/>
  </r>
  <r>
    <x v="1"/>
    <x v="8"/>
    <x v="4"/>
    <x v="70"/>
    <x v="2"/>
    <x v="19"/>
    <n v="120541.89"/>
    <n v="6292"/>
  </r>
  <r>
    <x v="0"/>
    <x v="8"/>
    <x v="6"/>
    <x v="327"/>
    <x v="5"/>
    <x v="60"/>
    <n v="49.6"/>
    <n v="61.8"/>
  </r>
  <r>
    <x v="0"/>
    <x v="0"/>
    <x v="12"/>
    <x v="1118"/>
    <x v="5"/>
    <x v="26"/>
    <n v="42"/>
    <n v="27"/>
  </r>
  <r>
    <x v="3"/>
    <x v="5"/>
    <x v="4"/>
    <x v="38"/>
    <x v="0"/>
    <x v="42"/>
    <n v="140.54"/>
    <n v="87"/>
  </r>
  <r>
    <x v="0"/>
    <x v="3"/>
    <x v="7"/>
    <x v="792"/>
    <x v="3"/>
    <x v="5"/>
    <n v="35.229999999999997"/>
    <n v="144"/>
  </r>
  <r>
    <x v="0"/>
    <x v="1"/>
    <x v="6"/>
    <x v="605"/>
    <x v="1"/>
    <x v="2"/>
    <n v="1037.4000000000001"/>
    <n v="213.4"/>
  </r>
  <r>
    <x v="2"/>
    <x v="8"/>
    <x v="0"/>
    <x v="35"/>
    <x v="2"/>
    <x v="19"/>
    <n v="419.45"/>
    <n v="27.65"/>
  </r>
  <r>
    <x v="1"/>
    <x v="5"/>
    <x v="12"/>
    <x v="912"/>
    <x v="6"/>
    <x v="84"/>
    <n v="467.1"/>
    <n v="233.55"/>
  </r>
  <r>
    <x v="1"/>
    <x v="4"/>
    <x v="5"/>
    <x v="396"/>
    <x v="1"/>
    <x v="1"/>
    <n v="3329.19"/>
    <n v="1265"/>
  </r>
  <r>
    <x v="2"/>
    <x v="8"/>
    <x v="0"/>
    <x v="617"/>
    <x v="3"/>
    <x v="29"/>
    <n v="147"/>
    <n v="12"/>
  </r>
  <r>
    <x v="1"/>
    <x v="6"/>
    <x v="6"/>
    <x v="298"/>
    <x v="3"/>
    <x v="76"/>
    <n v="2511.67"/>
    <n v="764.6"/>
  </r>
  <r>
    <x v="1"/>
    <x v="3"/>
    <x v="12"/>
    <x v="1679"/>
    <x v="6"/>
    <x v="84"/>
    <n v="12"/>
    <n v="10"/>
  </r>
  <r>
    <x v="1"/>
    <x v="11"/>
    <x v="0"/>
    <x v="27"/>
    <x v="4"/>
    <x v="37"/>
    <n v="29828.45"/>
    <n v="2992.55"/>
  </r>
  <r>
    <x v="0"/>
    <x v="1"/>
    <x v="0"/>
    <x v="614"/>
    <x v="3"/>
    <x v="29"/>
    <n v="12723"/>
    <n v="1481"/>
  </r>
  <r>
    <x v="0"/>
    <x v="9"/>
    <x v="6"/>
    <x v="298"/>
    <x v="1"/>
    <x v="31"/>
    <n v="22237.57"/>
    <n v="2973.16"/>
  </r>
  <r>
    <x v="1"/>
    <x v="0"/>
    <x v="0"/>
    <x v="589"/>
    <x v="5"/>
    <x v="28"/>
    <n v="711.56"/>
    <n v="95.9"/>
  </r>
  <r>
    <x v="2"/>
    <x v="0"/>
    <x v="0"/>
    <x v="701"/>
    <x v="9"/>
    <x v="56"/>
    <n v="4178.58"/>
    <n v="1210.8"/>
  </r>
  <r>
    <x v="1"/>
    <x v="2"/>
    <x v="0"/>
    <x v="497"/>
    <x v="0"/>
    <x v="16"/>
    <n v="938.66"/>
    <n v="1169.6500000000001"/>
  </r>
  <r>
    <x v="3"/>
    <x v="5"/>
    <x v="0"/>
    <x v="660"/>
    <x v="1"/>
    <x v="38"/>
    <n v="682.53"/>
    <n v="651.79999999999995"/>
  </r>
  <r>
    <x v="3"/>
    <x v="1"/>
    <x v="0"/>
    <x v="28"/>
    <x v="5"/>
    <x v="49"/>
    <n v="4014.7"/>
    <n v="198.25"/>
  </r>
  <r>
    <x v="2"/>
    <x v="1"/>
    <x v="0"/>
    <x v="664"/>
    <x v="5"/>
    <x v="12"/>
    <n v="15"/>
    <n v="5"/>
  </r>
  <r>
    <x v="2"/>
    <x v="4"/>
    <x v="6"/>
    <x v="254"/>
    <x v="2"/>
    <x v="14"/>
    <n v="151.15"/>
    <n v="7.55"/>
  </r>
  <r>
    <x v="0"/>
    <x v="11"/>
    <x v="12"/>
    <x v="1222"/>
    <x v="6"/>
    <x v="84"/>
    <n v="527.20000000000005"/>
    <n v="272"/>
  </r>
  <r>
    <x v="1"/>
    <x v="6"/>
    <x v="6"/>
    <x v="360"/>
    <x v="5"/>
    <x v="26"/>
    <n v="128"/>
    <n v="40"/>
  </r>
  <r>
    <x v="2"/>
    <x v="0"/>
    <x v="6"/>
    <x v="288"/>
    <x v="4"/>
    <x v="80"/>
    <n v="62.42"/>
    <n v="1.43"/>
  </r>
  <r>
    <x v="2"/>
    <x v="6"/>
    <x v="0"/>
    <x v="587"/>
    <x v="7"/>
    <x v="70"/>
    <n v="679.91"/>
    <n v="111.6"/>
  </r>
  <r>
    <x v="0"/>
    <x v="11"/>
    <x v="6"/>
    <x v="251"/>
    <x v="1"/>
    <x v="2"/>
    <n v="5961.46"/>
    <n v="2441.59"/>
  </r>
  <r>
    <x v="2"/>
    <x v="7"/>
    <x v="4"/>
    <x v="48"/>
    <x v="4"/>
    <x v="52"/>
    <n v="5.0999999999999996"/>
    <n v="10"/>
  </r>
  <r>
    <x v="0"/>
    <x v="8"/>
    <x v="6"/>
    <x v="360"/>
    <x v="5"/>
    <x v="26"/>
    <n v="139.5"/>
    <n v="19.3"/>
  </r>
  <r>
    <x v="1"/>
    <x v="1"/>
    <x v="6"/>
    <x v="317"/>
    <x v="7"/>
    <x v="62"/>
    <n v="6199.34"/>
    <n v="719.5"/>
  </r>
  <r>
    <x v="1"/>
    <x v="2"/>
    <x v="6"/>
    <x v="283"/>
    <x v="0"/>
    <x v="45"/>
    <n v="19.420000000000002"/>
    <n v="11.7"/>
  </r>
  <r>
    <x v="2"/>
    <x v="11"/>
    <x v="0"/>
    <x v="591"/>
    <x v="2"/>
    <x v="4"/>
    <n v="69.489999999999995"/>
    <n v="12.1"/>
  </r>
  <r>
    <x v="1"/>
    <x v="3"/>
    <x v="0"/>
    <x v="720"/>
    <x v="3"/>
    <x v="51"/>
    <n v="2848"/>
    <n v="71.2"/>
  </r>
  <r>
    <x v="3"/>
    <x v="5"/>
    <x v="6"/>
    <x v="422"/>
    <x v="5"/>
    <x v="23"/>
    <n v="10.75"/>
    <n v="23.5"/>
  </r>
  <r>
    <x v="1"/>
    <x v="5"/>
    <x v="0"/>
    <x v="665"/>
    <x v="9"/>
    <x v="50"/>
    <n v="1835.01"/>
    <n v="236"/>
  </r>
  <r>
    <x v="2"/>
    <x v="11"/>
    <x v="6"/>
    <x v="314"/>
    <x v="9"/>
    <x v="50"/>
    <n v="14118.38"/>
    <n v="4159.8"/>
  </r>
  <r>
    <x v="2"/>
    <x v="8"/>
    <x v="0"/>
    <x v="498"/>
    <x v="0"/>
    <x v="53"/>
    <n v="35"/>
    <n v="35"/>
  </r>
  <r>
    <x v="2"/>
    <x v="3"/>
    <x v="0"/>
    <x v="744"/>
    <x v="0"/>
    <x v="71"/>
    <n v="245060.92"/>
    <n v="239209"/>
  </r>
  <r>
    <x v="0"/>
    <x v="6"/>
    <x v="6"/>
    <x v="317"/>
    <x v="5"/>
    <x v="60"/>
    <n v="711.63"/>
    <n v="372.65"/>
  </r>
  <r>
    <x v="0"/>
    <x v="3"/>
    <x v="5"/>
    <x v="400"/>
    <x v="5"/>
    <x v="33"/>
    <n v="1715.9"/>
    <n v="800"/>
  </r>
  <r>
    <x v="1"/>
    <x v="8"/>
    <x v="4"/>
    <x v="67"/>
    <x v="1"/>
    <x v="1"/>
    <n v="253.59"/>
    <n v="51"/>
  </r>
  <r>
    <x v="0"/>
    <x v="11"/>
    <x v="6"/>
    <x v="367"/>
    <x v="2"/>
    <x v="48"/>
    <n v="2312.1"/>
    <n v="264.10000000000002"/>
  </r>
  <r>
    <x v="0"/>
    <x v="5"/>
    <x v="4"/>
    <x v="70"/>
    <x v="0"/>
    <x v="16"/>
    <n v="1266.47"/>
    <n v="938"/>
  </r>
  <r>
    <x v="1"/>
    <x v="2"/>
    <x v="6"/>
    <x v="975"/>
    <x v="3"/>
    <x v="5"/>
    <n v="2602"/>
    <n v="1068"/>
  </r>
  <r>
    <x v="2"/>
    <x v="6"/>
    <x v="3"/>
    <x v="26"/>
    <x v="4"/>
    <x v="30"/>
    <n v="6029.2"/>
    <n v="6245"/>
  </r>
  <r>
    <x v="2"/>
    <x v="10"/>
    <x v="7"/>
    <x v="1110"/>
    <x v="6"/>
    <x v="34"/>
    <n v="1770.07"/>
    <n v="195"/>
  </r>
  <r>
    <x v="0"/>
    <x v="6"/>
    <x v="0"/>
    <x v="658"/>
    <x v="2"/>
    <x v="27"/>
    <n v="265.48"/>
    <n v="99.6"/>
  </r>
  <r>
    <x v="1"/>
    <x v="9"/>
    <x v="3"/>
    <x v="270"/>
    <x v="4"/>
    <x v="82"/>
    <n v="240"/>
    <n v="80"/>
  </r>
  <r>
    <x v="1"/>
    <x v="6"/>
    <x v="6"/>
    <x v="254"/>
    <x v="9"/>
    <x v="50"/>
    <n v="50.4"/>
    <n v="6.1"/>
  </r>
  <r>
    <x v="1"/>
    <x v="3"/>
    <x v="12"/>
    <x v="902"/>
    <x v="6"/>
    <x v="85"/>
    <n v="12.5"/>
    <n v="5"/>
  </r>
  <r>
    <x v="2"/>
    <x v="10"/>
    <x v="6"/>
    <x v="293"/>
    <x v="3"/>
    <x v="5"/>
    <n v="105269.66"/>
    <n v="6035.85"/>
  </r>
  <r>
    <x v="3"/>
    <x v="4"/>
    <x v="0"/>
    <x v="587"/>
    <x v="5"/>
    <x v="36"/>
    <n v="17075.099999999999"/>
    <n v="2468.9499999999998"/>
  </r>
  <r>
    <x v="1"/>
    <x v="3"/>
    <x v="6"/>
    <x v="254"/>
    <x v="1"/>
    <x v="31"/>
    <n v="2086893.76"/>
    <n v="1302012"/>
  </r>
  <r>
    <x v="1"/>
    <x v="4"/>
    <x v="4"/>
    <x v="65"/>
    <x v="9"/>
    <x v="56"/>
    <n v="402.66"/>
    <n v="43"/>
  </r>
  <r>
    <x v="0"/>
    <x v="8"/>
    <x v="6"/>
    <x v="392"/>
    <x v="9"/>
    <x v="50"/>
    <n v="295.68"/>
    <n v="40.4"/>
  </r>
  <r>
    <x v="1"/>
    <x v="8"/>
    <x v="7"/>
    <x v="858"/>
    <x v="2"/>
    <x v="25"/>
    <n v="51.01"/>
    <n v="9.5"/>
  </r>
  <r>
    <x v="2"/>
    <x v="4"/>
    <x v="11"/>
    <x v="1322"/>
    <x v="0"/>
    <x v="59"/>
    <n v="467.66"/>
    <n v="1000"/>
  </r>
  <r>
    <x v="2"/>
    <x v="3"/>
    <x v="6"/>
    <x v="311"/>
    <x v="5"/>
    <x v="49"/>
    <n v="38.03"/>
    <n v="4.7"/>
  </r>
  <r>
    <x v="0"/>
    <x v="9"/>
    <x v="6"/>
    <x v="291"/>
    <x v="5"/>
    <x v="60"/>
    <n v="228"/>
    <n v="38"/>
  </r>
  <r>
    <x v="1"/>
    <x v="11"/>
    <x v="6"/>
    <x v="355"/>
    <x v="5"/>
    <x v="49"/>
    <n v="2.2799999999999998"/>
    <n v="0.38"/>
  </r>
  <r>
    <x v="0"/>
    <x v="3"/>
    <x v="0"/>
    <x v="656"/>
    <x v="5"/>
    <x v="28"/>
    <n v="1544"/>
    <n v="209"/>
  </r>
  <r>
    <x v="2"/>
    <x v="5"/>
    <x v="0"/>
    <x v="739"/>
    <x v="1"/>
    <x v="31"/>
    <n v="342"/>
    <n v="57"/>
  </r>
  <r>
    <x v="3"/>
    <x v="1"/>
    <x v="4"/>
    <x v="48"/>
    <x v="1"/>
    <x v="38"/>
    <n v="23721.73"/>
    <n v="6073"/>
  </r>
  <r>
    <x v="2"/>
    <x v="1"/>
    <x v="12"/>
    <x v="1123"/>
    <x v="6"/>
    <x v="85"/>
    <n v="212.4"/>
    <n v="108"/>
  </r>
  <r>
    <x v="0"/>
    <x v="9"/>
    <x v="0"/>
    <x v="650"/>
    <x v="5"/>
    <x v="26"/>
    <n v="1704.45"/>
    <n v="262.7"/>
  </r>
  <r>
    <x v="2"/>
    <x v="9"/>
    <x v="6"/>
    <x v="289"/>
    <x v="5"/>
    <x v="15"/>
    <n v="3010.37"/>
    <n v="842.7"/>
  </r>
  <r>
    <x v="2"/>
    <x v="6"/>
    <x v="11"/>
    <x v="561"/>
    <x v="2"/>
    <x v="48"/>
    <n v="333.13"/>
    <n v="450"/>
  </r>
  <r>
    <x v="2"/>
    <x v="3"/>
    <x v="0"/>
    <x v="740"/>
    <x v="9"/>
    <x v="50"/>
    <n v="4132.46"/>
    <n v="313.77"/>
  </r>
  <r>
    <x v="0"/>
    <x v="2"/>
    <x v="0"/>
    <x v="586"/>
    <x v="2"/>
    <x v="25"/>
    <n v="4357.6099999999997"/>
    <n v="301"/>
  </r>
  <r>
    <x v="0"/>
    <x v="3"/>
    <x v="6"/>
    <x v="1013"/>
    <x v="1"/>
    <x v="32"/>
    <n v="3"/>
    <n v="2"/>
  </r>
  <r>
    <x v="0"/>
    <x v="4"/>
    <x v="4"/>
    <x v="43"/>
    <x v="1"/>
    <x v="22"/>
    <n v="296281.68"/>
    <n v="63149"/>
  </r>
  <r>
    <x v="1"/>
    <x v="0"/>
    <x v="6"/>
    <x v="392"/>
    <x v="5"/>
    <x v="18"/>
    <n v="4"/>
    <n v="1"/>
  </r>
  <r>
    <x v="0"/>
    <x v="0"/>
    <x v="0"/>
    <x v="600"/>
    <x v="1"/>
    <x v="31"/>
    <n v="45357.08"/>
    <n v="7261.15"/>
  </r>
  <r>
    <x v="2"/>
    <x v="2"/>
    <x v="12"/>
    <x v="1244"/>
    <x v="6"/>
    <x v="78"/>
    <n v="22"/>
    <n v="16.5"/>
  </r>
  <r>
    <x v="0"/>
    <x v="2"/>
    <x v="0"/>
    <x v="587"/>
    <x v="2"/>
    <x v="25"/>
    <n v="2693.55"/>
    <n v="86.78"/>
  </r>
  <r>
    <x v="2"/>
    <x v="4"/>
    <x v="0"/>
    <x v="721"/>
    <x v="5"/>
    <x v="26"/>
    <n v="1776.2"/>
    <n v="451.7"/>
  </r>
  <r>
    <x v="2"/>
    <x v="3"/>
    <x v="12"/>
    <x v="1130"/>
    <x v="6"/>
    <x v="68"/>
    <n v="2.6"/>
    <n v="26"/>
  </r>
  <r>
    <x v="2"/>
    <x v="2"/>
    <x v="6"/>
    <x v="312"/>
    <x v="1"/>
    <x v="31"/>
    <n v="10582"/>
    <n v="2607.75"/>
  </r>
  <r>
    <x v="1"/>
    <x v="4"/>
    <x v="0"/>
    <x v="693"/>
    <x v="5"/>
    <x v="23"/>
    <n v="183.4"/>
    <n v="151.69999999999999"/>
  </r>
  <r>
    <x v="2"/>
    <x v="1"/>
    <x v="5"/>
    <x v="401"/>
    <x v="3"/>
    <x v="7"/>
    <n v="23470.65"/>
    <n v="5338"/>
  </r>
  <r>
    <x v="1"/>
    <x v="7"/>
    <x v="0"/>
    <x v="699"/>
    <x v="3"/>
    <x v="76"/>
    <n v="3144.5"/>
    <n v="1333"/>
  </r>
  <r>
    <x v="2"/>
    <x v="6"/>
    <x v="3"/>
    <x v="538"/>
    <x v="7"/>
    <x v="70"/>
    <n v="42652"/>
    <n v="13792"/>
  </r>
  <r>
    <x v="1"/>
    <x v="0"/>
    <x v="6"/>
    <x v="332"/>
    <x v="5"/>
    <x v="41"/>
    <n v="6.99"/>
    <n v="2.2999999999999998"/>
  </r>
  <r>
    <x v="1"/>
    <x v="3"/>
    <x v="4"/>
    <x v="43"/>
    <x v="1"/>
    <x v="17"/>
    <n v="1989.44"/>
    <n v="721"/>
  </r>
  <r>
    <x v="3"/>
    <x v="1"/>
    <x v="5"/>
    <x v="403"/>
    <x v="1"/>
    <x v="40"/>
    <n v="46.1"/>
    <n v="39"/>
  </r>
  <r>
    <x v="1"/>
    <x v="7"/>
    <x v="3"/>
    <x v="23"/>
    <x v="0"/>
    <x v="45"/>
    <n v="1183.3699999999999"/>
    <n v="1447"/>
  </r>
  <r>
    <x v="2"/>
    <x v="5"/>
    <x v="6"/>
    <x v="387"/>
    <x v="4"/>
    <x v="30"/>
    <n v="256.63"/>
    <n v="137.65"/>
  </r>
  <r>
    <x v="3"/>
    <x v="5"/>
    <x v="0"/>
    <x v="694"/>
    <x v="3"/>
    <x v="64"/>
    <n v="1170"/>
    <n v="165"/>
  </r>
  <r>
    <x v="1"/>
    <x v="11"/>
    <x v="6"/>
    <x v="377"/>
    <x v="1"/>
    <x v="31"/>
    <n v="1493.38"/>
    <n v="407.25"/>
  </r>
  <r>
    <x v="1"/>
    <x v="11"/>
    <x v="6"/>
    <x v="301"/>
    <x v="0"/>
    <x v="71"/>
    <n v="109.84"/>
    <n v="38.950000000000003"/>
  </r>
  <r>
    <x v="3"/>
    <x v="7"/>
    <x v="0"/>
    <x v="762"/>
    <x v="1"/>
    <x v="31"/>
    <n v="597.32000000000005"/>
    <n v="79.349999999999994"/>
  </r>
  <r>
    <x v="2"/>
    <x v="1"/>
    <x v="7"/>
    <x v="945"/>
    <x v="2"/>
    <x v="48"/>
    <n v="1591.42"/>
    <n v="765"/>
  </r>
  <r>
    <x v="2"/>
    <x v="4"/>
    <x v="6"/>
    <x v="364"/>
    <x v="5"/>
    <x v="36"/>
    <n v="3144.28"/>
    <n v="3132.38"/>
  </r>
  <r>
    <x v="0"/>
    <x v="11"/>
    <x v="6"/>
    <x v="315"/>
    <x v="3"/>
    <x v="76"/>
    <n v="205.24"/>
    <n v="65.55"/>
  </r>
  <r>
    <x v="2"/>
    <x v="4"/>
    <x v="6"/>
    <x v="362"/>
    <x v="3"/>
    <x v="74"/>
    <n v="93.59"/>
    <n v="2.85"/>
  </r>
  <r>
    <x v="2"/>
    <x v="7"/>
    <x v="4"/>
    <x v="38"/>
    <x v="5"/>
    <x v="33"/>
    <n v="11196"/>
    <n v="1400"/>
  </r>
  <r>
    <x v="1"/>
    <x v="5"/>
    <x v="6"/>
    <x v="306"/>
    <x v="5"/>
    <x v="54"/>
    <n v="2661.28"/>
    <n v="109.45"/>
  </r>
  <r>
    <x v="1"/>
    <x v="0"/>
    <x v="0"/>
    <x v="1061"/>
    <x v="3"/>
    <x v="29"/>
    <n v="4368.3"/>
    <n v="349.5"/>
  </r>
  <r>
    <x v="1"/>
    <x v="6"/>
    <x v="4"/>
    <x v="65"/>
    <x v="4"/>
    <x v="55"/>
    <n v="8294.7199999999993"/>
    <n v="250"/>
  </r>
  <r>
    <x v="0"/>
    <x v="8"/>
    <x v="0"/>
    <x v="587"/>
    <x v="3"/>
    <x v="29"/>
    <n v="43385.64"/>
    <n v="1453.75"/>
  </r>
  <r>
    <x v="1"/>
    <x v="4"/>
    <x v="6"/>
    <x v="331"/>
    <x v="1"/>
    <x v="21"/>
    <n v="39.9"/>
    <n v="7.5"/>
  </r>
  <r>
    <x v="2"/>
    <x v="9"/>
    <x v="8"/>
    <x v="1471"/>
    <x v="0"/>
    <x v="6"/>
    <n v="10409.299999999999"/>
    <n v="37450"/>
  </r>
  <r>
    <x v="2"/>
    <x v="1"/>
    <x v="0"/>
    <x v="33"/>
    <x v="5"/>
    <x v="26"/>
    <n v="24048"/>
    <n v="3601"/>
  </r>
  <r>
    <x v="2"/>
    <x v="11"/>
    <x v="6"/>
    <x v="336"/>
    <x v="3"/>
    <x v="51"/>
    <n v="607.85"/>
    <n v="19.98"/>
  </r>
  <r>
    <x v="1"/>
    <x v="6"/>
    <x v="0"/>
    <x v="722"/>
    <x v="5"/>
    <x v="33"/>
    <n v="18"/>
    <n v="3"/>
  </r>
  <r>
    <x v="2"/>
    <x v="1"/>
    <x v="0"/>
    <x v="720"/>
    <x v="5"/>
    <x v="33"/>
    <n v="5569"/>
    <n v="1200.5999999999999"/>
  </r>
  <r>
    <x v="2"/>
    <x v="6"/>
    <x v="10"/>
    <x v="517"/>
    <x v="5"/>
    <x v="54"/>
    <n v="9.56"/>
    <n v="2"/>
  </r>
  <r>
    <x v="0"/>
    <x v="10"/>
    <x v="0"/>
    <x v="589"/>
    <x v="5"/>
    <x v="54"/>
    <n v="235.4"/>
    <n v="10.7"/>
  </r>
  <r>
    <x v="0"/>
    <x v="10"/>
    <x v="6"/>
    <x v="385"/>
    <x v="0"/>
    <x v="53"/>
    <n v="5"/>
    <n v="5"/>
  </r>
  <r>
    <x v="0"/>
    <x v="4"/>
    <x v="7"/>
    <x v="787"/>
    <x v="1"/>
    <x v="1"/>
    <n v="10.050000000000001"/>
    <n v="3"/>
  </r>
  <r>
    <x v="2"/>
    <x v="11"/>
    <x v="3"/>
    <x v="411"/>
    <x v="5"/>
    <x v="26"/>
    <n v="7661.14"/>
    <n v="510"/>
  </r>
  <r>
    <x v="0"/>
    <x v="5"/>
    <x v="6"/>
    <x v="317"/>
    <x v="0"/>
    <x v="71"/>
    <n v="102684.25"/>
    <n v="47723.4"/>
  </r>
  <r>
    <x v="1"/>
    <x v="11"/>
    <x v="3"/>
    <x v="515"/>
    <x v="2"/>
    <x v="25"/>
    <n v="2734.69"/>
    <n v="183"/>
  </r>
  <r>
    <x v="3"/>
    <x v="1"/>
    <x v="7"/>
    <x v="789"/>
    <x v="2"/>
    <x v="14"/>
    <n v="1290.8900000000001"/>
    <n v="182.5"/>
  </r>
  <r>
    <x v="0"/>
    <x v="5"/>
    <x v="6"/>
    <x v="308"/>
    <x v="5"/>
    <x v="18"/>
    <n v="259.5"/>
    <n v="12.3"/>
  </r>
  <r>
    <x v="3"/>
    <x v="4"/>
    <x v="4"/>
    <x v="51"/>
    <x v="1"/>
    <x v="38"/>
    <n v="23964.21"/>
    <n v="5245"/>
  </r>
  <r>
    <x v="2"/>
    <x v="6"/>
    <x v="9"/>
    <x v="641"/>
    <x v="4"/>
    <x v="9"/>
    <n v="6147.46"/>
    <n v="15029"/>
  </r>
  <r>
    <x v="1"/>
    <x v="6"/>
    <x v="6"/>
    <x v="287"/>
    <x v="5"/>
    <x v="23"/>
    <n v="303.93"/>
    <n v="113.6"/>
  </r>
  <r>
    <x v="1"/>
    <x v="0"/>
    <x v="7"/>
    <x v="811"/>
    <x v="1"/>
    <x v="38"/>
    <n v="17.72"/>
    <n v="22"/>
  </r>
  <r>
    <x v="1"/>
    <x v="8"/>
    <x v="0"/>
    <x v="660"/>
    <x v="9"/>
    <x v="56"/>
    <n v="15632.42"/>
    <n v="6153.5"/>
  </r>
  <r>
    <x v="0"/>
    <x v="9"/>
    <x v="3"/>
    <x v="515"/>
    <x v="3"/>
    <x v="51"/>
    <n v="75.55"/>
    <n v="4"/>
  </r>
  <r>
    <x v="2"/>
    <x v="11"/>
    <x v="0"/>
    <x v="772"/>
    <x v="3"/>
    <x v="74"/>
    <n v="3000.4"/>
    <n v="422"/>
  </r>
  <r>
    <x v="1"/>
    <x v="4"/>
    <x v="3"/>
    <x v="526"/>
    <x v="5"/>
    <x v="43"/>
    <n v="509.04"/>
    <n v="633"/>
  </r>
  <r>
    <x v="2"/>
    <x v="10"/>
    <x v="5"/>
    <x v="396"/>
    <x v="5"/>
    <x v="54"/>
    <n v="5.75"/>
    <n v="11"/>
  </r>
  <r>
    <x v="1"/>
    <x v="2"/>
    <x v="5"/>
    <x v="397"/>
    <x v="1"/>
    <x v="32"/>
    <n v="606.76"/>
    <n v="1784"/>
  </r>
  <r>
    <x v="1"/>
    <x v="3"/>
    <x v="6"/>
    <x v="312"/>
    <x v="1"/>
    <x v="31"/>
    <n v="318.69"/>
    <n v="65.75"/>
  </r>
  <r>
    <x v="2"/>
    <x v="9"/>
    <x v="6"/>
    <x v="288"/>
    <x v="9"/>
    <x v="50"/>
    <n v="20610.57"/>
    <n v="1826.14"/>
  </r>
  <r>
    <x v="0"/>
    <x v="4"/>
    <x v="4"/>
    <x v="47"/>
    <x v="5"/>
    <x v="15"/>
    <n v="18547.82"/>
    <n v="8780"/>
  </r>
  <r>
    <x v="3"/>
    <x v="1"/>
    <x v="6"/>
    <x v="343"/>
    <x v="5"/>
    <x v="54"/>
    <n v="7247.85"/>
    <n v="556.5"/>
  </r>
  <r>
    <x v="0"/>
    <x v="9"/>
    <x v="0"/>
    <x v="740"/>
    <x v="5"/>
    <x v="18"/>
    <n v="3732.24"/>
    <n v="204.18"/>
  </r>
  <r>
    <x v="1"/>
    <x v="4"/>
    <x v="0"/>
    <x v="823"/>
    <x v="9"/>
    <x v="50"/>
    <n v="216"/>
    <n v="27"/>
  </r>
  <r>
    <x v="0"/>
    <x v="1"/>
    <x v="0"/>
    <x v="766"/>
    <x v="9"/>
    <x v="47"/>
    <n v="584"/>
    <n v="263"/>
  </r>
  <r>
    <x v="1"/>
    <x v="2"/>
    <x v="3"/>
    <x v="22"/>
    <x v="5"/>
    <x v="54"/>
    <n v="4671.88"/>
    <n v="548"/>
  </r>
  <r>
    <x v="0"/>
    <x v="7"/>
    <x v="4"/>
    <x v="38"/>
    <x v="3"/>
    <x v="7"/>
    <n v="483846.03"/>
    <n v="34729"/>
  </r>
  <r>
    <x v="2"/>
    <x v="6"/>
    <x v="4"/>
    <x v="43"/>
    <x v="5"/>
    <x v="36"/>
    <n v="101410.57"/>
    <n v="6995"/>
  </r>
  <r>
    <x v="0"/>
    <x v="9"/>
    <x v="6"/>
    <x v="288"/>
    <x v="5"/>
    <x v="36"/>
    <n v="16468.95"/>
    <n v="7628.94"/>
  </r>
  <r>
    <x v="2"/>
    <x v="9"/>
    <x v="6"/>
    <x v="330"/>
    <x v="9"/>
    <x v="56"/>
    <n v="21805.19"/>
    <n v="4368.5600000000004"/>
  </r>
  <r>
    <x v="2"/>
    <x v="3"/>
    <x v="0"/>
    <x v="496"/>
    <x v="3"/>
    <x v="76"/>
    <n v="17001.28"/>
    <n v="2912.1"/>
  </r>
  <r>
    <x v="1"/>
    <x v="5"/>
    <x v="0"/>
    <x v="747"/>
    <x v="5"/>
    <x v="33"/>
    <n v="726"/>
    <n v="138"/>
  </r>
  <r>
    <x v="2"/>
    <x v="9"/>
    <x v="4"/>
    <x v="73"/>
    <x v="1"/>
    <x v="31"/>
    <n v="53.7"/>
    <n v="18"/>
  </r>
  <r>
    <x v="2"/>
    <x v="3"/>
    <x v="7"/>
    <x v="778"/>
    <x v="2"/>
    <x v="27"/>
    <n v="9.1300000000000008"/>
    <n v="5"/>
  </r>
  <r>
    <x v="1"/>
    <x v="11"/>
    <x v="0"/>
    <x v="803"/>
    <x v="3"/>
    <x v="29"/>
    <n v="14775"/>
    <n v="1162"/>
  </r>
  <r>
    <x v="0"/>
    <x v="7"/>
    <x v="6"/>
    <x v="371"/>
    <x v="1"/>
    <x v="31"/>
    <n v="1096.76"/>
    <n v="164.2"/>
  </r>
  <r>
    <x v="2"/>
    <x v="8"/>
    <x v="4"/>
    <x v="78"/>
    <x v="0"/>
    <x v="45"/>
    <n v="28472.1"/>
    <n v="12046"/>
  </r>
  <r>
    <x v="2"/>
    <x v="7"/>
    <x v="6"/>
    <x v="294"/>
    <x v="1"/>
    <x v="2"/>
    <n v="2814.69"/>
    <n v="707.6"/>
  </r>
  <r>
    <x v="0"/>
    <x v="6"/>
    <x v="0"/>
    <x v="688"/>
    <x v="5"/>
    <x v="49"/>
    <n v="72"/>
    <n v="8"/>
  </r>
  <r>
    <x v="2"/>
    <x v="3"/>
    <x v="4"/>
    <x v="79"/>
    <x v="6"/>
    <x v="34"/>
    <n v="2043.31"/>
    <n v="129"/>
  </r>
  <r>
    <x v="0"/>
    <x v="3"/>
    <x v="4"/>
    <x v="51"/>
    <x v="2"/>
    <x v="4"/>
    <n v="9555.5300000000007"/>
    <n v="3198"/>
  </r>
  <r>
    <x v="0"/>
    <x v="6"/>
    <x v="9"/>
    <x v="1273"/>
    <x v="5"/>
    <x v="33"/>
    <n v="13403.72"/>
    <n v="20293"/>
  </r>
  <r>
    <x v="1"/>
    <x v="2"/>
    <x v="0"/>
    <x v="700"/>
    <x v="2"/>
    <x v="27"/>
    <n v="4776.5200000000004"/>
    <n v="1935.38"/>
  </r>
  <r>
    <x v="2"/>
    <x v="10"/>
    <x v="6"/>
    <x v="327"/>
    <x v="3"/>
    <x v="29"/>
    <n v="457.5"/>
    <n v="6.75"/>
  </r>
  <r>
    <x v="0"/>
    <x v="8"/>
    <x v="6"/>
    <x v="506"/>
    <x v="4"/>
    <x v="30"/>
    <n v="3163.49"/>
    <n v="6357.99"/>
  </r>
  <r>
    <x v="3"/>
    <x v="5"/>
    <x v="6"/>
    <x v="334"/>
    <x v="2"/>
    <x v="14"/>
    <n v="170.93"/>
    <n v="6.55"/>
  </r>
  <r>
    <x v="0"/>
    <x v="0"/>
    <x v="4"/>
    <x v="64"/>
    <x v="5"/>
    <x v="15"/>
    <n v="101922.32"/>
    <n v="53391"/>
  </r>
  <r>
    <x v="1"/>
    <x v="8"/>
    <x v="0"/>
    <x v="725"/>
    <x v="1"/>
    <x v="38"/>
    <n v="868.89"/>
    <n v="300.39999999999998"/>
  </r>
  <r>
    <x v="2"/>
    <x v="0"/>
    <x v="5"/>
    <x v="229"/>
    <x v="3"/>
    <x v="5"/>
    <n v="126.24"/>
    <n v="52"/>
  </r>
  <r>
    <x v="2"/>
    <x v="2"/>
    <x v="6"/>
    <x v="376"/>
    <x v="1"/>
    <x v="31"/>
    <n v="1325.55"/>
    <n v="167.85"/>
  </r>
  <r>
    <x v="3"/>
    <x v="1"/>
    <x v="0"/>
    <x v="619"/>
    <x v="2"/>
    <x v="14"/>
    <n v="54"/>
    <n v="5"/>
  </r>
  <r>
    <x v="1"/>
    <x v="6"/>
    <x v="0"/>
    <x v="803"/>
    <x v="7"/>
    <x v="44"/>
    <n v="939.5"/>
    <n v="369"/>
  </r>
  <r>
    <x v="1"/>
    <x v="1"/>
    <x v="7"/>
    <x v="779"/>
    <x v="2"/>
    <x v="48"/>
    <n v="137.53"/>
    <n v="32"/>
  </r>
  <r>
    <x v="0"/>
    <x v="6"/>
    <x v="0"/>
    <x v="587"/>
    <x v="3"/>
    <x v="64"/>
    <n v="8379.23"/>
    <n v="752.2"/>
  </r>
  <r>
    <x v="0"/>
    <x v="5"/>
    <x v="6"/>
    <x v="335"/>
    <x v="7"/>
    <x v="66"/>
    <n v="617631.06999999995"/>
    <n v="78716.600000000006"/>
  </r>
  <r>
    <x v="0"/>
    <x v="7"/>
    <x v="6"/>
    <x v="303"/>
    <x v="1"/>
    <x v="22"/>
    <n v="6.5"/>
    <n v="1.76"/>
  </r>
  <r>
    <x v="3"/>
    <x v="7"/>
    <x v="0"/>
    <x v="714"/>
    <x v="9"/>
    <x v="47"/>
    <n v="32"/>
    <n v="3.2"/>
  </r>
  <r>
    <x v="1"/>
    <x v="4"/>
    <x v="0"/>
    <x v="656"/>
    <x v="3"/>
    <x v="29"/>
    <n v="237"/>
    <n v="27"/>
  </r>
  <r>
    <x v="2"/>
    <x v="9"/>
    <x v="4"/>
    <x v="75"/>
    <x v="1"/>
    <x v="40"/>
    <n v="24401.84"/>
    <n v="9738"/>
  </r>
  <r>
    <x v="1"/>
    <x v="4"/>
    <x v="6"/>
    <x v="325"/>
    <x v="5"/>
    <x v="28"/>
    <n v="8659.35"/>
    <n v="1319.24"/>
  </r>
  <r>
    <x v="2"/>
    <x v="5"/>
    <x v="7"/>
    <x v="808"/>
    <x v="2"/>
    <x v="4"/>
    <n v="2346.5500000000002"/>
    <n v="370.5"/>
  </r>
  <r>
    <x v="2"/>
    <x v="11"/>
    <x v="3"/>
    <x v="22"/>
    <x v="3"/>
    <x v="13"/>
    <n v="306.58"/>
    <n v="18"/>
  </r>
  <r>
    <x v="0"/>
    <x v="3"/>
    <x v="0"/>
    <x v="499"/>
    <x v="2"/>
    <x v="19"/>
    <n v="247.06"/>
    <n v="30"/>
  </r>
  <r>
    <x v="1"/>
    <x v="11"/>
    <x v="3"/>
    <x v="24"/>
    <x v="3"/>
    <x v="13"/>
    <n v="47.94"/>
    <n v="2"/>
  </r>
  <r>
    <x v="2"/>
    <x v="6"/>
    <x v="6"/>
    <x v="260"/>
    <x v="5"/>
    <x v="18"/>
    <n v="4.04"/>
    <n v="0.57999999999999996"/>
  </r>
  <r>
    <x v="1"/>
    <x v="0"/>
    <x v="12"/>
    <x v="1115"/>
    <x v="6"/>
    <x v="78"/>
    <n v="14112.65"/>
    <n v="7023"/>
  </r>
  <r>
    <x v="1"/>
    <x v="7"/>
    <x v="0"/>
    <x v="586"/>
    <x v="2"/>
    <x v="14"/>
    <n v="9094.0400000000009"/>
    <n v="320.89999999999998"/>
  </r>
  <r>
    <x v="0"/>
    <x v="2"/>
    <x v="0"/>
    <x v="671"/>
    <x v="3"/>
    <x v="7"/>
    <n v="3386.94"/>
    <n v="81.2"/>
  </r>
  <r>
    <x v="0"/>
    <x v="3"/>
    <x v="6"/>
    <x v="387"/>
    <x v="9"/>
    <x v="56"/>
    <n v="84210.33"/>
    <n v="11683.65"/>
  </r>
  <r>
    <x v="0"/>
    <x v="11"/>
    <x v="3"/>
    <x v="515"/>
    <x v="2"/>
    <x v="14"/>
    <n v="656.74"/>
    <n v="36"/>
  </r>
  <r>
    <x v="1"/>
    <x v="8"/>
    <x v="4"/>
    <x v="48"/>
    <x v="5"/>
    <x v="15"/>
    <n v="776.52"/>
    <n v="227"/>
  </r>
  <r>
    <x v="3"/>
    <x v="5"/>
    <x v="0"/>
    <x v="587"/>
    <x v="9"/>
    <x v="47"/>
    <n v="42933.75"/>
    <n v="2050.77"/>
  </r>
  <r>
    <x v="2"/>
    <x v="6"/>
    <x v="6"/>
    <x v="283"/>
    <x v="2"/>
    <x v="25"/>
    <n v="202.41"/>
    <n v="11.5"/>
  </r>
  <r>
    <x v="2"/>
    <x v="1"/>
    <x v="0"/>
    <x v="764"/>
    <x v="3"/>
    <x v="7"/>
    <n v="25294.36"/>
    <n v="1990.38"/>
  </r>
  <r>
    <x v="1"/>
    <x v="6"/>
    <x v="6"/>
    <x v="252"/>
    <x v="1"/>
    <x v="31"/>
    <n v="757.95"/>
    <n v="129.75"/>
  </r>
  <r>
    <x v="1"/>
    <x v="2"/>
    <x v="6"/>
    <x v="369"/>
    <x v="1"/>
    <x v="2"/>
    <n v="6662.81"/>
    <n v="5046.75"/>
  </r>
  <r>
    <x v="1"/>
    <x v="10"/>
    <x v="0"/>
    <x v="589"/>
    <x v="0"/>
    <x v="71"/>
    <n v="483.5"/>
    <n v="121.8"/>
  </r>
  <r>
    <x v="2"/>
    <x v="8"/>
    <x v="4"/>
    <x v="72"/>
    <x v="2"/>
    <x v="11"/>
    <n v="544.94000000000005"/>
    <n v="149"/>
  </r>
  <r>
    <x v="0"/>
    <x v="2"/>
    <x v="0"/>
    <x v="704"/>
    <x v="0"/>
    <x v="45"/>
    <n v="98.86"/>
    <n v="48.9"/>
  </r>
  <r>
    <x v="1"/>
    <x v="4"/>
    <x v="3"/>
    <x v="19"/>
    <x v="4"/>
    <x v="9"/>
    <n v="162.68"/>
    <n v="55"/>
  </r>
  <r>
    <x v="0"/>
    <x v="0"/>
    <x v="6"/>
    <x v="293"/>
    <x v="5"/>
    <x v="28"/>
    <n v="1227"/>
    <n v="409"/>
  </r>
  <r>
    <x v="2"/>
    <x v="7"/>
    <x v="0"/>
    <x v="762"/>
    <x v="5"/>
    <x v="41"/>
    <n v="234.95"/>
    <n v="133.25"/>
  </r>
  <r>
    <x v="0"/>
    <x v="6"/>
    <x v="0"/>
    <x v="667"/>
    <x v="0"/>
    <x v="53"/>
    <n v="2.6"/>
    <n v="0.9"/>
  </r>
  <r>
    <x v="1"/>
    <x v="1"/>
    <x v="5"/>
    <x v="403"/>
    <x v="2"/>
    <x v="58"/>
    <n v="2772.23"/>
    <n v="2364"/>
  </r>
  <r>
    <x v="2"/>
    <x v="5"/>
    <x v="6"/>
    <x v="369"/>
    <x v="9"/>
    <x v="50"/>
    <n v="10799.68"/>
    <n v="991.6"/>
  </r>
  <r>
    <x v="0"/>
    <x v="8"/>
    <x v="6"/>
    <x v="350"/>
    <x v="5"/>
    <x v="33"/>
    <n v="505.04"/>
    <n v="34.25"/>
  </r>
  <r>
    <x v="3"/>
    <x v="5"/>
    <x v="6"/>
    <x v="277"/>
    <x v="3"/>
    <x v="64"/>
    <n v="34447.57"/>
    <n v="3540.55"/>
  </r>
  <r>
    <x v="1"/>
    <x v="5"/>
    <x v="0"/>
    <x v="613"/>
    <x v="3"/>
    <x v="7"/>
    <n v="307.5"/>
    <n v="14"/>
  </r>
  <r>
    <x v="0"/>
    <x v="0"/>
    <x v="0"/>
    <x v="28"/>
    <x v="3"/>
    <x v="51"/>
    <n v="7811.76"/>
    <n v="169.44"/>
  </r>
  <r>
    <x v="2"/>
    <x v="5"/>
    <x v="0"/>
    <x v="598"/>
    <x v="1"/>
    <x v="2"/>
    <n v="472.69"/>
    <n v="131.5"/>
  </r>
  <r>
    <x v="0"/>
    <x v="9"/>
    <x v="6"/>
    <x v="387"/>
    <x v="1"/>
    <x v="31"/>
    <n v="4.4000000000000004"/>
    <n v="1"/>
  </r>
  <r>
    <x v="2"/>
    <x v="9"/>
    <x v="6"/>
    <x v="417"/>
    <x v="3"/>
    <x v="5"/>
    <n v="14952.47"/>
    <n v="4765"/>
  </r>
  <r>
    <x v="1"/>
    <x v="8"/>
    <x v="0"/>
    <x v="32"/>
    <x v="1"/>
    <x v="2"/>
    <n v="219.4"/>
    <n v="53.2"/>
  </r>
  <r>
    <x v="2"/>
    <x v="0"/>
    <x v="6"/>
    <x v="358"/>
    <x v="3"/>
    <x v="24"/>
    <n v="46455.91"/>
    <n v="1835"/>
  </r>
  <r>
    <x v="1"/>
    <x v="1"/>
    <x v="4"/>
    <x v="51"/>
    <x v="3"/>
    <x v="5"/>
    <n v="1105.29"/>
    <n v="635"/>
  </r>
  <r>
    <x v="1"/>
    <x v="4"/>
    <x v="0"/>
    <x v="33"/>
    <x v="5"/>
    <x v="36"/>
    <n v="5722"/>
    <n v="1092.5"/>
  </r>
  <r>
    <x v="2"/>
    <x v="0"/>
    <x v="0"/>
    <x v="472"/>
    <x v="5"/>
    <x v="15"/>
    <n v="104.22"/>
    <n v="78.400000000000006"/>
  </r>
  <r>
    <x v="2"/>
    <x v="9"/>
    <x v="11"/>
    <x v="584"/>
    <x v="2"/>
    <x v="3"/>
    <n v="1402.75"/>
    <n v="1409"/>
  </r>
  <r>
    <x v="1"/>
    <x v="1"/>
    <x v="6"/>
    <x v="301"/>
    <x v="3"/>
    <x v="5"/>
    <n v="1067.27"/>
    <n v="544.04999999999995"/>
  </r>
  <r>
    <x v="2"/>
    <x v="8"/>
    <x v="6"/>
    <x v="298"/>
    <x v="0"/>
    <x v="45"/>
    <n v="326.11"/>
    <n v="172.92"/>
  </r>
  <r>
    <x v="0"/>
    <x v="0"/>
    <x v="6"/>
    <x v="453"/>
    <x v="1"/>
    <x v="32"/>
    <n v="6.38"/>
    <n v="5.8"/>
  </r>
  <r>
    <x v="2"/>
    <x v="9"/>
    <x v="6"/>
    <x v="310"/>
    <x v="5"/>
    <x v="18"/>
    <n v="91.8"/>
    <n v="10.199999999999999"/>
  </r>
  <r>
    <x v="0"/>
    <x v="10"/>
    <x v="7"/>
    <x v="797"/>
    <x v="5"/>
    <x v="26"/>
    <n v="270108.40000000002"/>
    <n v="825253"/>
  </r>
  <r>
    <x v="0"/>
    <x v="2"/>
    <x v="6"/>
    <x v="261"/>
    <x v="7"/>
    <x v="62"/>
    <n v="35484.25"/>
    <n v="3768.65"/>
  </r>
  <r>
    <x v="0"/>
    <x v="0"/>
    <x v="4"/>
    <x v="80"/>
    <x v="1"/>
    <x v="21"/>
    <n v="125.44"/>
    <n v="37"/>
  </r>
  <r>
    <x v="0"/>
    <x v="0"/>
    <x v="0"/>
    <x v="752"/>
    <x v="5"/>
    <x v="18"/>
    <n v="413.86"/>
    <n v="52.6"/>
  </r>
  <r>
    <x v="0"/>
    <x v="0"/>
    <x v="6"/>
    <x v="278"/>
    <x v="7"/>
    <x v="44"/>
    <n v="66.39"/>
    <n v="14.8"/>
  </r>
  <r>
    <x v="1"/>
    <x v="6"/>
    <x v="0"/>
    <x v="665"/>
    <x v="5"/>
    <x v="54"/>
    <n v="1652.94"/>
    <n v="207.9"/>
  </r>
  <r>
    <x v="1"/>
    <x v="9"/>
    <x v="0"/>
    <x v="29"/>
    <x v="0"/>
    <x v="71"/>
    <n v="25303.32"/>
    <n v="15344"/>
  </r>
  <r>
    <x v="1"/>
    <x v="8"/>
    <x v="6"/>
    <x v="294"/>
    <x v="5"/>
    <x v="33"/>
    <n v="845.2"/>
    <n v="132.34"/>
  </r>
  <r>
    <x v="1"/>
    <x v="7"/>
    <x v="0"/>
    <x v="1055"/>
    <x v="5"/>
    <x v="36"/>
    <n v="7.2"/>
    <n v="0.8"/>
  </r>
  <r>
    <x v="1"/>
    <x v="7"/>
    <x v="6"/>
    <x v="388"/>
    <x v="9"/>
    <x v="47"/>
    <n v="1963.75"/>
    <n v="128.72"/>
  </r>
  <r>
    <x v="1"/>
    <x v="4"/>
    <x v="6"/>
    <x v="376"/>
    <x v="0"/>
    <x v="45"/>
    <n v="215.33"/>
    <n v="78.3"/>
  </r>
  <r>
    <x v="1"/>
    <x v="6"/>
    <x v="6"/>
    <x v="330"/>
    <x v="3"/>
    <x v="74"/>
    <n v="10.24"/>
    <n v="0.32"/>
  </r>
  <r>
    <x v="3"/>
    <x v="1"/>
    <x v="6"/>
    <x v="281"/>
    <x v="5"/>
    <x v="15"/>
    <n v="4876.6000000000004"/>
    <n v="1681.7"/>
  </r>
  <r>
    <x v="1"/>
    <x v="9"/>
    <x v="7"/>
    <x v="782"/>
    <x v="3"/>
    <x v="5"/>
    <n v="2857.19"/>
    <n v="2941"/>
  </r>
  <r>
    <x v="2"/>
    <x v="10"/>
    <x v="0"/>
    <x v="365"/>
    <x v="5"/>
    <x v="65"/>
    <n v="1235.0999999999999"/>
    <n v="457.5"/>
  </r>
  <r>
    <x v="1"/>
    <x v="1"/>
    <x v="0"/>
    <x v="658"/>
    <x v="3"/>
    <x v="7"/>
    <n v="467.63"/>
    <n v="9.3000000000000007"/>
  </r>
  <r>
    <x v="3"/>
    <x v="1"/>
    <x v="0"/>
    <x v="591"/>
    <x v="5"/>
    <x v="26"/>
    <n v="3539.09"/>
    <n v="1590.8"/>
  </r>
  <r>
    <x v="2"/>
    <x v="4"/>
    <x v="4"/>
    <x v="46"/>
    <x v="5"/>
    <x v="23"/>
    <n v="36888.720000000001"/>
    <n v="41643"/>
  </r>
  <r>
    <x v="1"/>
    <x v="4"/>
    <x v="7"/>
    <x v="791"/>
    <x v="3"/>
    <x v="5"/>
    <n v="879.03"/>
    <n v="410.5"/>
  </r>
  <r>
    <x v="2"/>
    <x v="6"/>
    <x v="0"/>
    <x v="658"/>
    <x v="5"/>
    <x v="49"/>
    <n v="114.02"/>
    <n v="14.4"/>
  </r>
  <r>
    <x v="0"/>
    <x v="3"/>
    <x v="3"/>
    <x v="529"/>
    <x v="5"/>
    <x v="23"/>
    <n v="285.07"/>
    <n v="314"/>
  </r>
  <r>
    <x v="3"/>
    <x v="4"/>
    <x v="6"/>
    <x v="266"/>
    <x v="5"/>
    <x v="15"/>
    <n v="2752.94"/>
    <n v="1361.7"/>
  </r>
  <r>
    <x v="1"/>
    <x v="8"/>
    <x v="12"/>
    <x v="905"/>
    <x v="6"/>
    <x v="78"/>
    <n v="4557.3"/>
    <n v="1851"/>
  </r>
  <r>
    <x v="0"/>
    <x v="7"/>
    <x v="0"/>
    <x v="33"/>
    <x v="9"/>
    <x v="56"/>
    <n v="18728.919999999998"/>
    <n v="3761"/>
  </r>
  <r>
    <x v="1"/>
    <x v="0"/>
    <x v="6"/>
    <x v="331"/>
    <x v="5"/>
    <x v="23"/>
    <n v="157.81"/>
    <n v="47.3"/>
  </r>
  <r>
    <x v="0"/>
    <x v="3"/>
    <x v="0"/>
    <x v="612"/>
    <x v="5"/>
    <x v="43"/>
    <n v="76"/>
    <n v="38"/>
  </r>
  <r>
    <x v="2"/>
    <x v="2"/>
    <x v="7"/>
    <x v="886"/>
    <x v="5"/>
    <x v="43"/>
    <n v="0.67"/>
    <n v="1"/>
  </r>
  <r>
    <x v="0"/>
    <x v="9"/>
    <x v="3"/>
    <x v="514"/>
    <x v="5"/>
    <x v="28"/>
    <n v="396.82"/>
    <n v="130"/>
  </r>
  <r>
    <x v="1"/>
    <x v="11"/>
    <x v="6"/>
    <x v="314"/>
    <x v="1"/>
    <x v="2"/>
    <n v="114862.78"/>
    <n v="38810.19"/>
  </r>
  <r>
    <x v="1"/>
    <x v="2"/>
    <x v="0"/>
    <x v="814"/>
    <x v="9"/>
    <x v="50"/>
    <n v="116.6"/>
    <n v="11.2"/>
  </r>
  <r>
    <x v="0"/>
    <x v="2"/>
    <x v="6"/>
    <x v="512"/>
    <x v="3"/>
    <x v="5"/>
    <n v="1104"/>
    <n v="138"/>
  </r>
  <r>
    <x v="0"/>
    <x v="0"/>
    <x v="6"/>
    <x v="506"/>
    <x v="0"/>
    <x v="16"/>
    <n v="3369.61"/>
    <n v="7520.5"/>
  </r>
  <r>
    <x v="0"/>
    <x v="6"/>
    <x v="6"/>
    <x v="332"/>
    <x v="5"/>
    <x v="33"/>
    <n v="17304.02"/>
    <n v="2305.92"/>
  </r>
  <r>
    <x v="0"/>
    <x v="10"/>
    <x v="6"/>
    <x v="301"/>
    <x v="0"/>
    <x v="53"/>
    <n v="15717.1"/>
    <n v="15744.39"/>
  </r>
  <r>
    <x v="0"/>
    <x v="2"/>
    <x v="6"/>
    <x v="405"/>
    <x v="3"/>
    <x v="5"/>
    <n v="3133.85"/>
    <n v="750.7"/>
  </r>
  <r>
    <x v="0"/>
    <x v="1"/>
    <x v="0"/>
    <x v="1337"/>
    <x v="5"/>
    <x v="28"/>
    <n v="304"/>
    <n v="98"/>
  </r>
  <r>
    <x v="2"/>
    <x v="11"/>
    <x v="6"/>
    <x v="424"/>
    <x v="1"/>
    <x v="2"/>
    <n v="349.6"/>
    <n v="62.3"/>
  </r>
  <r>
    <x v="2"/>
    <x v="6"/>
    <x v="0"/>
    <x v="672"/>
    <x v="3"/>
    <x v="51"/>
    <n v="168"/>
    <n v="2.8"/>
  </r>
  <r>
    <x v="2"/>
    <x v="6"/>
    <x v="9"/>
    <x v="644"/>
    <x v="4"/>
    <x v="9"/>
    <n v="220.88"/>
    <n v="540"/>
  </r>
  <r>
    <x v="1"/>
    <x v="6"/>
    <x v="6"/>
    <x v="251"/>
    <x v="3"/>
    <x v="13"/>
    <n v="105.28"/>
    <n v="3.5"/>
  </r>
  <r>
    <x v="2"/>
    <x v="6"/>
    <x v="6"/>
    <x v="297"/>
    <x v="5"/>
    <x v="28"/>
    <n v="32.4"/>
    <n v="2.7"/>
  </r>
  <r>
    <x v="0"/>
    <x v="6"/>
    <x v="4"/>
    <x v="48"/>
    <x v="5"/>
    <x v="54"/>
    <n v="679.37"/>
    <n v="41"/>
  </r>
  <r>
    <x v="1"/>
    <x v="8"/>
    <x v="0"/>
    <x v="740"/>
    <x v="2"/>
    <x v="19"/>
    <n v="1133.7"/>
    <n v="94.54"/>
  </r>
  <r>
    <x v="1"/>
    <x v="8"/>
    <x v="6"/>
    <x v="376"/>
    <x v="2"/>
    <x v="11"/>
    <n v="746.22"/>
    <n v="111.5"/>
  </r>
  <r>
    <x v="0"/>
    <x v="8"/>
    <x v="0"/>
    <x v="802"/>
    <x v="3"/>
    <x v="29"/>
    <n v="5018.1000000000004"/>
    <n v="172.7"/>
  </r>
  <r>
    <x v="0"/>
    <x v="8"/>
    <x v="6"/>
    <x v="316"/>
    <x v="5"/>
    <x v="28"/>
    <n v="3099.28"/>
    <n v="278.88"/>
  </r>
  <r>
    <x v="2"/>
    <x v="3"/>
    <x v="12"/>
    <x v="1118"/>
    <x v="6"/>
    <x v="78"/>
    <n v="375.3"/>
    <n v="175"/>
  </r>
  <r>
    <x v="3"/>
    <x v="7"/>
    <x v="0"/>
    <x v="32"/>
    <x v="5"/>
    <x v="28"/>
    <n v="1172.0999999999999"/>
    <n v="259"/>
  </r>
  <r>
    <x v="0"/>
    <x v="5"/>
    <x v="6"/>
    <x v="333"/>
    <x v="6"/>
    <x v="34"/>
    <n v="1417.5"/>
    <n v="4.59"/>
  </r>
  <r>
    <x v="0"/>
    <x v="0"/>
    <x v="0"/>
    <x v="772"/>
    <x v="5"/>
    <x v="23"/>
    <n v="25.5"/>
    <n v="21"/>
  </r>
  <r>
    <x v="2"/>
    <x v="8"/>
    <x v="4"/>
    <x v="42"/>
    <x v="7"/>
    <x v="62"/>
    <n v="165"/>
    <n v="15"/>
  </r>
  <r>
    <x v="1"/>
    <x v="11"/>
    <x v="7"/>
    <x v="896"/>
    <x v="3"/>
    <x v="13"/>
    <n v="2191.4899999999998"/>
    <n v="79"/>
  </r>
  <r>
    <x v="3"/>
    <x v="5"/>
    <x v="4"/>
    <x v="71"/>
    <x v="2"/>
    <x v="19"/>
    <n v="76230.22"/>
    <n v="6433"/>
  </r>
  <r>
    <x v="0"/>
    <x v="10"/>
    <x v="4"/>
    <x v="41"/>
    <x v="7"/>
    <x v="61"/>
    <n v="14107.87"/>
    <n v="3758"/>
  </r>
  <r>
    <x v="2"/>
    <x v="3"/>
    <x v="0"/>
    <x v="669"/>
    <x v="5"/>
    <x v="28"/>
    <n v="124"/>
    <n v="30"/>
  </r>
  <r>
    <x v="1"/>
    <x v="6"/>
    <x v="6"/>
    <x v="259"/>
    <x v="5"/>
    <x v="15"/>
    <n v="111.74"/>
    <n v="32.85"/>
  </r>
  <r>
    <x v="2"/>
    <x v="1"/>
    <x v="0"/>
    <x v="670"/>
    <x v="1"/>
    <x v="38"/>
    <n v="11587.06"/>
    <n v="6001.8"/>
  </r>
  <r>
    <x v="1"/>
    <x v="3"/>
    <x v="6"/>
    <x v="262"/>
    <x v="5"/>
    <x v="28"/>
    <n v="20269.46"/>
    <n v="2216.9"/>
  </r>
  <r>
    <x v="0"/>
    <x v="5"/>
    <x v="0"/>
    <x v="32"/>
    <x v="5"/>
    <x v="28"/>
    <n v="809.8"/>
    <n v="129.30000000000001"/>
  </r>
  <r>
    <x v="1"/>
    <x v="7"/>
    <x v="7"/>
    <x v="1131"/>
    <x v="0"/>
    <x v="45"/>
    <n v="1.68"/>
    <n v="0.5"/>
  </r>
  <r>
    <x v="1"/>
    <x v="11"/>
    <x v="0"/>
    <x v="816"/>
    <x v="3"/>
    <x v="76"/>
    <n v="76.5"/>
    <n v="10.6"/>
  </r>
  <r>
    <x v="3"/>
    <x v="4"/>
    <x v="0"/>
    <x v="598"/>
    <x v="5"/>
    <x v="26"/>
    <n v="1695.62"/>
    <n v="1189.8"/>
  </r>
  <r>
    <x v="0"/>
    <x v="1"/>
    <x v="6"/>
    <x v="321"/>
    <x v="3"/>
    <x v="51"/>
    <n v="1562.11"/>
    <n v="100.2"/>
  </r>
  <r>
    <x v="2"/>
    <x v="11"/>
    <x v="0"/>
    <x v="497"/>
    <x v="7"/>
    <x v="44"/>
    <n v="856.54"/>
    <n v="215.9"/>
  </r>
  <r>
    <x v="2"/>
    <x v="5"/>
    <x v="6"/>
    <x v="261"/>
    <x v="2"/>
    <x v="19"/>
    <n v="8141.29"/>
    <n v="275.64999999999998"/>
  </r>
  <r>
    <x v="2"/>
    <x v="7"/>
    <x v="6"/>
    <x v="370"/>
    <x v="4"/>
    <x v="9"/>
    <n v="681.05"/>
    <n v="145"/>
  </r>
  <r>
    <x v="1"/>
    <x v="5"/>
    <x v="7"/>
    <x v="797"/>
    <x v="1"/>
    <x v="1"/>
    <n v="1531031.22"/>
    <n v="471822.9"/>
  </r>
  <r>
    <x v="2"/>
    <x v="8"/>
    <x v="7"/>
    <x v="810"/>
    <x v="3"/>
    <x v="7"/>
    <n v="10804.1"/>
    <n v="1095.5"/>
  </r>
  <r>
    <x v="1"/>
    <x v="8"/>
    <x v="0"/>
    <x v="669"/>
    <x v="1"/>
    <x v="31"/>
    <n v="56"/>
    <n v="11"/>
  </r>
  <r>
    <x v="2"/>
    <x v="9"/>
    <x v="0"/>
    <x v="818"/>
    <x v="5"/>
    <x v="41"/>
    <n v="20"/>
    <n v="15"/>
  </r>
  <r>
    <x v="2"/>
    <x v="3"/>
    <x v="0"/>
    <x v="587"/>
    <x v="3"/>
    <x v="76"/>
    <n v="1850.1"/>
    <n v="246.9"/>
  </r>
  <r>
    <x v="1"/>
    <x v="9"/>
    <x v="6"/>
    <x v="293"/>
    <x v="5"/>
    <x v="15"/>
    <n v="230912.32"/>
    <n v="70464.7"/>
  </r>
  <r>
    <x v="1"/>
    <x v="5"/>
    <x v="4"/>
    <x v="49"/>
    <x v="2"/>
    <x v="19"/>
    <n v="6684.33"/>
    <n v="536"/>
  </r>
  <r>
    <x v="0"/>
    <x v="0"/>
    <x v="6"/>
    <x v="262"/>
    <x v="4"/>
    <x v="9"/>
    <n v="52.4"/>
    <n v="2.9"/>
  </r>
  <r>
    <x v="2"/>
    <x v="5"/>
    <x v="0"/>
    <x v="652"/>
    <x v="5"/>
    <x v="65"/>
    <n v="50"/>
    <n v="20"/>
  </r>
  <r>
    <x v="3"/>
    <x v="7"/>
    <x v="0"/>
    <x v="719"/>
    <x v="5"/>
    <x v="23"/>
    <n v="471.95"/>
    <n v="80.349999999999994"/>
  </r>
  <r>
    <x v="0"/>
    <x v="11"/>
    <x v="0"/>
    <x v="691"/>
    <x v="5"/>
    <x v="28"/>
    <n v="895"/>
    <n v="265"/>
  </r>
  <r>
    <x v="0"/>
    <x v="7"/>
    <x v="6"/>
    <x v="323"/>
    <x v="1"/>
    <x v="31"/>
    <n v="640.54"/>
    <n v="130.62"/>
  </r>
  <r>
    <x v="0"/>
    <x v="9"/>
    <x v="4"/>
    <x v="71"/>
    <x v="4"/>
    <x v="9"/>
    <n v="537856.23"/>
    <n v="161062"/>
  </r>
  <r>
    <x v="2"/>
    <x v="4"/>
    <x v="0"/>
    <x v="33"/>
    <x v="5"/>
    <x v="33"/>
    <n v="10641.3"/>
    <n v="3078"/>
  </r>
  <r>
    <x v="1"/>
    <x v="5"/>
    <x v="4"/>
    <x v="51"/>
    <x v="1"/>
    <x v="38"/>
    <n v="14390.99"/>
    <n v="4191"/>
  </r>
  <r>
    <x v="1"/>
    <x v="7"/>
    <x v="6"/>
    <x v="258"/>
    <x v="1"/>
    <x v="2"/>
    <n v="4441.4799999999996"/>
    <n v="2119"/>
  </r>
  <r>
    <x v="0"/>
    <x v="1"/>
    <x v="10"/>
    <x v="519"/>
    <x v="6"/>
    <x v="34"/>
    <n v="9.98"/>
    <n v="1"/>
  </r>
  <r>
    <x v="2"/>
    <x v="2"/>
    <x v="7"/>
    <x v="272"/>
    <x v="2"/>
    <x v="35"/>
    <n v="3.71"/>
    <n v="0.3"/>
  </r>
  <r>
    <x v="2"/>
    <x v="8"/>
    <x v="5"/>
    <x v="395"/>
    <x v="2"/>
    <x v="58"/>
    <n v="45038.06"/>
    <n v="61912"/>
  </r>
  <r>
    <x v="2"/>
    <x v="2"/>
    <x v="6"/>
    <x v="330"/>
    <x v="3"/>
    <x v="29"/>
    <n v="68718.94"/>
    <n v="904.52"/>
  </r>
  <r>
    <x v="1"/>
    <x v="9"/>
    <x v="10"/>
    <x v="517"/>
    <x v="1"/>
    <x v="38"/>
    <n v="187.62"/>
    <n v="233"/>
  </r>
  <r>
    <x v="1"/>
    <x v="9"/>
    <x v="0"/>
    <x v="619"/>
    <x v="5"/>
    <x v="12"/>
    <n v="150"/>
    <n v="30"/>
  </r>
  <r>
    <x v="1"/>
    <x v="8"/>
    <x v="3"/>
    <x v="270"/>
    <x v="2"/>
    <x v="14"/>
    <n v="6571.45"/>
    <n v="326"/>
  </r>
  <r>
    <x v="2"/>
    <x v="2"/>
    <x v="7"/>
    <x v="271"/>
    <x v="0"/>
    <x v="59"/>
    <n v="2754758.55"/>
    <n v="4562352"/>
  </r>
  <r>
    <x v="0"/>
    <x v="0"/>
    <x v="3"/>
    <x v="535"/>
    <x v="0"/>
    <x v="53"/>
    <n v="24967.18"/>
    <n v="13276"/>
  </r>
  <r>
    <x v="0"/>
    <x v="8"/>
    <x v="0"/>
    <x v="671"/>
    <x v="5"/>
    <x v="28"/>
    <n v="3626.62"/>
    <n v="364.1"/>
  </r>
  <r>
    <x v="3"/>
    <x v="5"/>
    <x v="6"/>
    <x v="317"/>
    <x v="6"/>
    <x v="34"/>
    <n v="1557.6"/>
    <n v="186.8"/>
  </r>
  <r>
    <x v="0"/>
    <x v="5"/>
    <x v="4"/>
    <x v="73"/>
    <x v="1"/>
    <x v="39"/>
    <n v="39876.35"/>
    <n v="15976"/>
  </r>
  <r>
    <x v="0"/>
    <x v="3"/>
    <x v="12"/>
    <x v="1305"/>
    <x v="6"/>
    <x v="84"/>
    <n v="31.5"/>
    <n v="21"/>
  </r>
  <r>
    <x v="2"/>
    <x v="8"/>
    <x v="5"/>
    <x v="394"/>
    <x v="1"/>
    <x v="17"/>
    <n v="101.8"/>
    <n v="172"/>
  </r>
  <r>
    <x v="0"/>
    <x v="0"/>
    <x v="3"/>
    <x v="25"/>
    <x v="5"/>
    <x v="43"/>
    <n v="4.24"/>
    <n v="12"/>
  </r>
  <r>
    <x v="2"/>
    <x v="7"/>
    <x v="4"/>
    <x v="71"/>
    <x v="2"/>
    <x v="3"/>
    <n v="2440.4299999999998"/>
    <n v="1346"/>
  </r>
  <r>
    <x v="2"/>
    <x v="8"/>
    <x v="0"/>
    <x v="31"/>
    <x v="2"/>
    <x v="19"/>
    <n v="1308.6600000000001"/>
    <n v="73.3"/>
  </r>
  <r>
    <x v="1"/>
    <x v="6"/>
    <x v="5"/>
    <x v="397"/>
    <x v="2"/>
    <x v="25"/>
    <n v="114498.66"/>
    <n v="12930"/>
  </r>
  <r>
    <x v="3"/>
    <x v="7"/>
    <x v="10"/>
    <x v="518"/>
    <x v="1"/>
    <x v="17"/>
    <n v="4563.62"/>
    <n v="3162"/>
  </r>
  <r>
    <x v="3"/>
    <x v="5"/>
    <x v="0"/>
    <x v="691"/>
    <x v="3"/>
    <x v="29"/>
    <n v="56917.32"/>
    <n v="2366"/>
  </r>
  <r>
    <x v="2"/>
    <x v="8"/>
    <x v="6"/>
    <x v="388"/>
    <x v="0"/>
    <x v="42"/>
    <n v="4710.2299999999996"/>
    <n v="6644.55"/>
  </r>
  <r>
    <x v="1"/>
    <x v="9"/>
    <x v="4"/>
    <x v="75"/>
    <x v="1"/>
    <x v="38"/>
    <n v="4956.83"/>
    <n v="1161"/>
  </r>
  <r>
    <x v="0"/>
    <x v="3"/>
    <x v="0"/>
    <x v="442"/>
    <x v="4"/>
    <x v="30"/>
    <n v="482"/>
    <n v="101"/>
  </r>
  <r>
    <x v="2"/>
    <x v="1"/>
    <x v="0"/>
    <x v="30"/>
    <x v="3"/>
    <x v="5"/>
    <n v="8.5"/>
    <n v="12"/>
  </r>
  <r>
    <x v="0"/>
    <x v="5"/>
    <x v="6"/>
    <x v="374"/>
    <x v="3"/>
    <x v="74"/>
    <n v="187.23"/>
    <n v="10.4"/>
  </r>
  <r>
    <x v="3"/>
    <x v="1"/>
    <x v="0"/>
    <x v="673"/>
    <x v="9"/>
    <x v="50"/>
    <n v="150.08000000000001"/>
    <n v="17.5"/>
  </r>
  <r>
    <x v="2"/>
    <x v="6"/>
    <x v="6"/>
    <x v="293"/>
    <x v="7"/>
    <x v="75"/>
    <n v="429.63"/>
    <n v="105.75"/>
  </r>
  <r>
    <x v="3"/>
    <x v="4"/>
    <x v="4"/>
    <x v="76"/>
    <x v="3"/>
    <x v="64"/>
    <n v="8866.86"/>
    <n v="1112"/>
  </r>
  <r>
    <x v="0"/>
    <x v="1"/>
    <x v="0"/>
    <x v="660"/>
    <x v="9"/>
    <x v="50"/>
    <n v="14705.11"/>
    <n v="1678.8"/>
  </r>
  <r>
    <x v="2"/>
    <x v="6"/>
    <x v="3"/>
    <x v="523"/>
    <x v="7"/>
    <x v="69"/>
    <n v="5812.28"/>
    <n v="3530"/>
  </r>
  <r>
    <x v="0"/>
    <x v="5"/>
    <x v="0"/>
    <x v="588"/>
    <x v="2"/>
    <x v="27"/>
    <n v="2515.64"/>
    <n v="655.7"/>
  </r>
  <r>
    <x v="1"/>
    <x v="6"/>
    <x v="6"/>
    <x v="287"/>
    <x v="5"/>
    <x v="28"/>
    <n v="4782.8"/>
    <n v="533.35"/>
  </r>
  <r>
    <x v="2"/>
    <x v="7"/>
    <x v="4"/>
    <x v="87"/>
    <x v="1"/>
    <x v="2"/>
    <n v="28.2"/>
    <n v="31"/>
  </r>
  <r>
    <x v="1"/>
    <x v="4"/>
    <x v="3"/>
    <x v="11"/>
    <x v="3"/>
    <x v="51"/>
    <n v="399.76"/>
    <n v="16"/>
  </r>
  <r>
    <x v="0"/>
    <x v="0"/>
    <x v="0"/>
    <x v="684"/>
    <x v="5"/>
    <x v="23"/>
    <n v="1311.6"/>
    <n v="183.8"/>
  </r>
  <r>
    <x v="1"/>
    <x v="8"/>
    <x v="0"/>
    <x v="671"/>
    <x v="3"/>
    <x v="5"/>
    <n v="251.89"/>
    <n v="105.1"/>
  </r>
  <r>
    <x v="0"/>
    <x v="10"/>
    <x v="6"/>
    <x v="259"/>
    <x v="0"/>
    <x v="42"/>
    <n v="2385.4"/>
    <n v="2021.02"/>
  </r>
  <r>
    <x v="2"/>
    <x v="11"/>
    <x v="6"/>
    <x v="306"/>
    <x v="0"/>
    <x v="0"/>
    <n v="924.28"/>
    <n v="497.05"/>
  </r>
  <r>
    <x v="0"/>
    <x v="11"/>
    <x v="0"/>
    <x v="1017"/>
    <x v="5"/>
    <x v="26"/>
    <n v="59.54"/>
    <n v="5.94"/>
  </r>
  <r>
    <x v="2"/>
    <x v="9"/>
    <x v="3"/>
    <x v="526"/>
    <x v="2"/>
    <x v="27"/>
    <n v="52.74"/>
    <n v="18"/>
  </r>
  <r>
    <x v="2"/>
    <x v="10"/>
    <x v="7"/>
    <x v="646"/>
    <x v="3"/>
    <x v="5"/>
    <n v="552.1"/>
    <n v="284.60000000000002"/>
  </r>
  <r>
    <x v="1"/>
    <x v="0"/>
    <x v="6"/>
    <x v="315"/>
    <x v="7"/>
    <x v="44"/>
    <n v="5570.71"/>
    <n v="1113.05"/>
  </r>
  <r>
    <x v="0"/>
    <x v="11"/>
    <x v="4"/>
    <x v="73"/>
    <x v="1"/>
    <x v="39"/>
    <n v="16211"/>
    <n v="5564"/>
  </r>
  <r>
    <x v="2"/>
    <x v="2"/>
    <x v="6"/>
    <x v="328"/>
    <x v="5"/>
    <x v="41"/>
    <n v="46.86"/>
    <n v="135"/>
  </r>
  <r>
    <x v="3"/>
    <x v="1"/>
    <x v="6"/>
    <x v="323"/>
    <x v="3"/>
    <x v="51"/>
    <n v="214.5"/>
    <n v="4.8"/>
  </r>
  <r>
    <x v="1"/>
    <x v="9"/>
    <x v="0"/>
    <x v="0"/>
    <x v="3"/>
    <x v="76"/>
    <n v="202.97"/>
    <n v="39.700000000000003"/>
  </r>
  <r>
    <x v="0"/>
    <x v="11"/>
    <x v="0"/>
    <x v="37"/>
    <x v="4"/>
    <x v="8"/>
    <n v="945"/>
    <n v="135"/>
  </r>
  <r>
    <x v="2"/>
    <x v="0"/>
    <x v="4"/>
    <x v="79"/>
    <x v="3"/>
    <x v="29"/>
    <n v="5756.88"/>
    <n v="153"/>
  </r>
  <r>
    <x v="1"/>
    <x v="4"/>
    <x v="0"/>
    <x v="613"/>
    <x v="5"/>
    <x v="49"/>
    <n v="5"/>
    <n v="0.5"/>
  </r>
  <r>
    <x v="3"/>
    <x v="4"/>
    <x v="0"/>
    <x v="652"/>
    <x v="7"/>
    <x v="44"/>
    <n v="358"/>
    <n v="91"/>
  </r>
  <r>
    <x v="1"/>
    <x v="9"/>
    <x v="6"/>
    <x v="359"/>
    <x v="9"/>
    <x v="56"/>
    <n v="142.65"/>
    <n v="41.9"/>
  </r>
  <r>
    <x v="1"/>
    <x v="10"/>
    <x v="5"/>
    <x v="394"/>
    <x v="5"/>
    <x v="15"/>
    <n v="8715.57"/>
    <n v="4642"/>
  </r>
  <r>
    <x v="1"/>
    <x v="7"/>
    <x v="7"/>
    <x v="810"/>
    <x v="2"/>
    <x v="35"/>
    <n v="5349.2"/>
    <n v="646.6"/>
  </r>
  <r>
    <x v="2"/>
    <x v="2"/>
    <x v="0"/>
    <x v="741"/>
    <x v="5"/>
    <x v="26"/>
    <n v="20.010000000000002"/>
    <n v="3"/>
  </r>
  <r>
    <x v="1"/>
    <x v="8"/>
    <x v="6"/>
    <x v="373"/>
    <x v="0"/>
    <x v="0"/>
    <n v="4002.95"/>
    <n v="761"/>
  </r>
  <r>
    <x v="2"/>
    <x v="9"/>
    <x v="6"/>
    <x v="321"/>
    <x v="5"/>
    <x v="33"/>
    <n v="10115.56"/>
    <n v="2057.8000000000002"/>
  </r>
  <r>
    <x v="2"/>
    <x v="8"/>
    <x v="6"/>
    <x v="389"/>
    <x v="0"/>
    <x v="42"/>
    <n v="21670.28"/>
    <n v="19042.8"/>
  </r>
  <r>
    <x v="2"/>
    <x v="1"/>
    <x v="3"/>
    <x v="8"/>
    <x v="3"/>
    <x v="5"/>
    <n v="8921.89"/>
    <n v="25813"/>
  </r>
  <r>
    <x v="1"/>
    <x v="9"/>
    <x v="0"/>
    <x v="590"/>
    <x v="3"/>
    <x v="29"/>
    <n v="785.5"/>
    <n v="46"/>
  </r>
  <r>
    <x v="0"/>
    <x v="6"/>
    <x v="6"/>
    <x v="323"/>
    <x v="5"/>
    <x v="49"/>
    <n v="14.31"/>
    <n v="0.8"/>
  </r>
  <r>
    <x v="1"/>
    <x v="7"/>
    <x v="4"/>
    <x v="70"/>
    <x v="5"/>
    <x v="36"/>
    <n v="73127.899999999994"/>
    <n v="17501"/>
  </r>
  <r>
    <x v="0"/>
    <x v="2"/>
    <x v="5"/>
    <x v="394"/>
    <x v="5"/>
    <x v="26"/>
    <n v="127"/>
    <n v="127"/>
  </r>
  <r>
    <x v="2"/>
    <x v="6"/>
    <x v="7"/>
    <x v="646"/>
    <x v="1"/>
    <x v="39"/>
    <n v="35.61"/>
    <n v="18"/>
  </r>
  <r>
    <x v="2"/>
    <x v="4"/>
    <x v="6"/>
    <x v="355"/>
    <x v="7"/>
    <x v="44"/>
    <n v="73.3"/>
    <n v="48.19"/>
  </r>
  <r>
    <x v="3"/>
    <x v="5"/>
    <x v="6"/>
    <x v="623"/>
    <x v="9"/>
    <x v="56"/>
    <n v="126.38"/>
    <n v="14.3"/>
  </r>
  <r>
    <x v="1"/>
    <x v="11"/>
    <x v="4"/>
    <x v="65"/>
    <x v="3"/>
    <x v="5"/>
    <n v="13094.69"/>
    <n v="4019"/>
  </r>
  <r>
    <x v="2"/>
    <x v="7"/>
    <x v="4"/>
    <x v="75"/>
    <x v="1"/>
    <x v="39"/>
    <n v="4163.41"/>
    <n v="1327"/>
  </r>
  <r>
    <x v="3"/>
    <x v="4"/>
    <x v="0"/>
    <x v="776"/>
    <x v="3"/>
    <x v="7"/>
    <n v="1560"/>
    <n v="130"/>
  </r>
  <r>
    <x v="0"/>
    <x v="9"/>
    <x v="4"/>
    <x v="79"/>
    <x v="3"/>
    <x v="13"/>
    <n v="7759.74"/>
    <n v="287"/>
  </r>
  <r>
    <x v="0"/>
    <x v="10"/>
    <x v="6"/>
    <x v="363"/>
    <x v="5"/>
    <x v="54"/>
    <n v="37677.82"/>
    <n v="1919.8"/>
  </r>
  <r>
    <x v="0"/>
    <x v="1"/>
    <x v="3"/>
    <x v="540"/>
    <x v="9"/>
    <x v="47"/>
    <n v="142064.1"/>
    <n v="23458"/>
  </r>
  <r>
    <x v="1"/>
    <x v="3"/>
    <x v="6"/>
    <x v="266"/>
    <x v="2"/>
    <x v="48"/>
    <n v="891.57"/>
    <n v="50.4"/>
  </r>
  <r>
    <x v="1"/>
    <x v="4"/>
    <x v="6"/>
    <x v="304"/>
    <x v="5"/>
    <x v="28"/>
    <n v="19019.91"/>
    <n v="4297.78"/>
  </r>
  <r>
    <x v="1"/>
    <x v="7"/>
    <x v="7"/>
    <x v="886"/>
    <x v="3"/>
    <x v="7"/>
    <n v="61.76"/>
    <n v="7"/>
  </r>
  <r>
    <x v="1"/>
    <x v="9"/>
    <x v="6"/>
    <x v="334"/>
    <x v="1"/>
    <x v="31"/>
    <n v="90194.85"/>
    <n v="22380.799999999999"/>
  </r>
  <r>
    <x v="1"/>
    <x v="11"/>
    <x v="6"/>
    <x v="363"/>
    <x v="5"/>
    <x v="12"/>
    <n v="1485.72"/>
    <n v="306.55"/>
  </r>
  <r>
    <x v="1"/>
    <x v="2"/>
    <x v="0"/>
    <x v="664"/>
    <x v="5"/>
    <x v="15"/>
    <n v="170"/>
    <n v="38"/>
  </r>
  <r>
    <x v="0"/>
    <x v="9"/>
    <x v="4"/>
    <x v="46"/>
    <x v="4"/>
    <x v="37"/>
    <n v="712370.03"/>
    <n v="209703"/>
  </r>
  <r>
    <x v="3"/>
    <x v="1"/>
    <x v="0"/>
    <x v="35"/>
    <x v="5"/>
    <x v="33"/>
    <n v="5554.75"/>
    <n v="1081.2"/>
  </r>
  <r>
    <x v="1"/>
    <x v="3"/>
    <x v="0"/>
    <x v="752"/>
    <x v="1"/>
    <x v="31"/>
    <n v="615.29999999999995"/>
    <n v="601.70000000000005"/>
  </r>
  <r>
    <x v="0"/>
    <x v="1"/>
    <x v="4"/>
    <x v="72"/>
    <x v="3"/>
    <x v="51"/>
    <n v="538.4"/>
    <n v="8"/>
  </r>
  <r>
    <x v="0"/>
    <x v="11"/>
    <x v="7"/>
    <x v="271"/>
    <x v="2"/>
    <x v="25"/>
    <n v="884.9"/>
    <n v="212.1"/>
  </r>
  <r>
    <x v="2"/>
    <x v="5"/>
    <x v="5"/>
    <x v="394"/>
    <x v="1"/>
    <x v="22"/>
    <n v="247.77"/>
    <n v="93"/>
  </r>
  <r>
    <x v="1"/>
    <x v="9"/>
    <x v="0"/>
    <x v="599"/>
    <x v="2"/>
    <x v="19"/>
    <n v="172.22"/>
    <n v="14"/>
  </r>
  <r>
    <x v="2"/>
    <x v="9"/>
    <x v="4"/>
    <x v="69"/>
    <x v="3"/>
    <x v="13"/>
    <n v="2300.0100000000002"/>
    <n v="132"/>
  </r>
  <r>
    <x v="1"/>
    <x v="4"/>
    <x v="6"/>
    <x v="463"/>
    <x v="3"/>
    <x v="5"/>
    <n v="16.2"/>
    <n v="2.7"/>
  </r>
  <r>
    <x v="2"/>
    <x v="6"/>
    <x v="4"/>
    <x v="41"/>
    <x v="7"/>
    <x v="44"/>
    <n v="1123.1300000000001"/>
    <n v="123"/>
  </r>
  <r>
    <x v="1"/>
    <x v="8"/>
    <x v="0"/>
    <x v="699"/>
    <x v="5"/>
    <x v="54"/>
    <n v="6426.99"/>
    <n v="668.5"/>
  </r>
  <r>
    <x v="3"/>
    <x v="1"/>
    <x v="12"/>
    <x v="935"/>
    <x v="6"/>
    <x v="78"/>
    <n v="116.81"/>
    <n v="266"/>
  </r>
  <r>
    <x v="2"/>
    <x v="9"/>
    <x v="6"/>
    <x v="340"/>
    <x v="1"/>
    <x v="21"/>
    <n v="204.69"/>
    <n v="105.7"/>
  </r>
  <r>
    <x v="0"/>
    <x v="11"/>
    <x v="7"/>
    <x v="795"/>
    <x v="5"/>
    <x v="18"/>
    <n v="0.69"/>
    <n v="0.5"/>
  </r>
  <r>
    <x v="1"/>
    <x v="1"/>
    <x v="7"/>
    <x v="850"/>
    <x v="2"/>
    <x v="3"/>
    <n v="39.49"/>
    <n v="21"/>
  </r>
  <r>
    <x v="1"/>
    <x v="4"/>
    <x v="7"/>
    <x v="927"/>
    <x v="2"/>
    <x v="48"/>
    <n v="298.16000000000003"/>
    <n v="222"/>
  </r>
  <r>
    <x v="0"/>
    <x v="5"/>
    <x v="6"/>
    <x v="339"/>
    <x v="5"/>
    <x v="33"/>
    <n v="22.67"/>
    <n v="2.65"/>
  </r>
  <r>
    <x v="2"/>
    <x v="3"/>
    <x v="0"/>
    <x v="697"/>
    <x v="2"/>
    <x v="19"/>
    <n v="3525.8"/>
    <n v="218.6"/>
  </r>
  <r>
    <x v="1"/>
    <x v="9"/>
    <x v="12"/>
    <x v="918"/>
    <x v="6"/>
    <x v="78"/>
    <n v="1038.55"/>
    <n v="766"/>
  </r>
  <r>
    <x v="1"/>
    <x v="4"/>
    <x v="0"/>
    <x v="595"/>
    <x v="5"/>
    <x v="23"/>
    <n v="2607.5500000000002"/>
    <n v="185.3"/>
  </r>
  <r>
    <x v="3"/>
    <x v="1"/>
    <x v="0"/>
    <x v="776"/>
    <x v="5"/>
    <x v="36"/>
    <n v="8206.9"/>
    <n v="1599.1"/>
  </r>
  <r>
    <x v="0"/>
    <x v="8"/>
    <x v="6"/>
    <x v="266"/>
    <x v="1"/>
    <x v="21"/>
    <n v="780.82"/>
    <n v="417.2"/>
  </r>
  <r>
    <x v="2"/>
    <x v="4"/>
    <x v="6"/>
    <x v="291"/>
    <x v="5"/>
    <x v="23"/>
    <n v="2.86"/>
    <n v="1.3"/>
  </r>
  <r>
    <x v="1"/>
    <x v="8"/>
    <x v="0"/>
    <x v="703"/>
    <x v="9"/>
    <x v="56"/>
    <n v="9571"/>
    <n v="890.1"/>
  </r>
  <r>
    <x v="1"/>
    <x v="7"/>
    <x v="3"/>
    <x v="26"/>
    <x v="0"/>
    <x v="45"/>
    <n v="1725.14"/>
    <n v="5646"/>
  </r>
  <r>
    <x v="0"/>
    <x v="1"/>
    <x v="0"/>
    <x v="697"/>
    <x v="5"/>
    <x v="23"/>
    <n v="118.32"/>
    <n v="15.8"/>
  </r>
  <r>
    <x v="1"/>
    <x v="1"/>
    <x v="0"/>
    <x v="614"/>
    <x v="0"/>
    <x v="0"/>
    <n v="1119"/>
    <n v="597"/>
  </r>
  <r>
    <x v="0"/>
    <x v="9"/>
    <x v="6"/>
    <x v="364"/>
    <x v="9"/>
    <x v="56"/>
    <n v="7511.9"/>
    <n v="1069.5"/>
  </r>
  <r>
    <x v="2"/>
    <x v="3"/>
    <x v="6"/>
    <x v="302"/>
    <x v="5"/>
    <x v="65"/>
    <n v="10.95"/>
    <n v="8.58"/>
  </r>
  <r>
    <x v="0"/>
    <x v="0"/>
    <x v="10"/>
    <x v="519"/>
    <x v="3"/>
    <x v="7"/>
    <n v="9352.18"/>
    <n v="1501"/>
  </r>
  <r>
    <x v="3"/>
    <x v="4"/>
    <x v="6"/>
    <x v="377"/>
    <x v="1"/>
    <x v="2"/>
    <n v="22.35"/>
    <n v="8.9499999999999993"/>
  </r>
  <r>
    <x v="0"/>
    <x v="4"/>
    <x v="5"/>
    <x v="403"/>
    <x v="1"/>
    <x v="31"/>
    <n v="1.86"/>
    <n v="1"/>
  </r>
  <r>
    <x v="3"/>
    <x v="4"/>
    <x v="6"/>
    <x v="362"/>
    <x v="9"/>
    <x v="56"/>
    <n v="63456.77"/>
    <n v="5474.55"/>
  </r>
  <r>
    <x v="0"/>
    <x v="3"/>
    <x v="6"/>
    <x v="448"/>
    <x v="9"/>
    <x v="47"/>
    <n v="26.25"/>
    <n v="1.5"/>
  </r>
  <r>
    <x v="1"/>
    <x v="10"/>
    <x v="0"/>
    <x v="661"/>
    <x v="0"/>
    <x v="42"/>
    <n v="98.88"/>
    <n v="37"/>
  </r>
  <r>
    <x v="2"/>
    <x v="11"/>
    <x v="0"/>
    <x v="650"/>
    <x v="5"/>
    <x v="33"/>
    <n v="25.35"/>
    <n v="3.6"/>
  </r>
  <r>
    <x v="1"/>
    <x v="4"/>
    <x v="6"/>
    <x v="358"/>
    <x v="1"/>
    <x v="39"/>
    <n v="3299.76"/>
    <n v="1215.75"/>
  </r>
  <r>
    <x v="3"/>
    <x v="4"/>
    <x v="4"/>
    <x v="77"/>
    <x v="0"/>
    <x v="0"/>
    <n v="7.52"/>
    <n v="21"/>
  </r>
  <r>
    <x v="0"/>
    <x v="5"/>
    <x v="0"/>
    <x v="442"/>
    <x v="9"/>
    <x v="50"/>
    <n v="48"/>
    <n v="4"/>
  </r>
  <r>
    <x v="0"/>
    <x v="11"/>
    <x v="0"/>
    <x v="657"/>
    <x v="5"/>
    <x v="65"/>
    <n v="46"/>
    <n v="46"/>
  </r>
  <r>
    <x v="0"/>
    <x v="11"/>
    <x v="4"/>
    <x v="78"/>
    <x v="3"/>
    <x v="5"/>
    <n v="193.25"/>
    <n v="62"/>
  </r>
  <r>
    <x v="2"/>
    <x v="1"/>
    <x v="0"/>
    <x v="587"/>
    <x v="7"/>
    <x v="70"/>
    <n v="288.55"/>
    <n v="37.700000000000003"/>
  </r>
  <r>
    <x v="1"/>
    <x v="2"/>
    <x v="6"/>
    <x v="370"/>
    <x v="5"/>
    <x v="54"/>
    <n v="512.29999999999995"/>
    <n v="21.9"/>
  </r>
  <r>
    <x v="3"/>
    <x v="7"/>
    <x v="4"/>
    <x v="46"/>
    <x v="5"/>
    <x v="41"/>
    <n v="10210.950000000001"/>
    <n v="2175"/>
  </r>
  <r>
    <x v="0"/>
    <x v="9"/>
    <x v="6"/>
    <x v="259"/>
    <x v="9"/>
    <x v="56"/>
    <n v="2314.09"/>
    <n v="453.7"/>
  </r>
  <r>
    <x v="0"/>
    <x v="11"/>
    <x v="0"/>
    <x v="816"/>
    <x v="0"/>
    <x v="0"/>
    <n v="55.6"/>
    <n v="40"/>
  </r>
  <r>
    <x v="0"/>
    <x v="10"/>
    <x v="3"/>
    <x v="22"/>
    <x v="5"/>
    <x v="15"/>
    <n v="35746.720000000001"/>
    <n v="10969"/>
  </r>
  <r>
    <x v="1"/>
    <x v="3"/>
    <x v="7"/>
    <x v="1599"/>
    <x v="6"/>
    <x v="34"/>
    <n v="429.4"/>
    <n v="40"/>
  </r>
  <r>
    <x v="1"/>
    <x v="1"/>
    <x v="6"/>
    <x v="288"/>
    <x v="1"/>
    <x v="31"/>
    <n v="59927.6"/>
    <n v="7249.53"/>
  </r>
  <r>
    <x v="3"/>
    <x v="5"/>
    <x v="6"/>
    <x v="331"/>
    <x v="5"/>
    <x v="36"/>
    <n v="4987.5"/>
    <n v="593.29999999999995"/>
  </r>
  <r>
    <x v="2"/>
    <x v="3"/>
    <x v="0"/>
    <x v="1055"/>
    <x v="3"/>
    <x v="74"/>
    <n v="138"/>
    <n v="6"/>
  </r>
  <r>
    <x v="0"/>
    <x v="8"/>
    <x v="0"/>
    <x v="704"/>
    <x v="5"/>
    <x v="49"/>
    <n v="2669.91"/>
    <n v="150.5"/>
  </r>
  <r>
    <x v="0"/>
    <x v="4"/>
    <x v="14"/>
    <x v="838"/>
    <x v="3"/>
    <x v="76"/>
    <n v="20"/>
    <n v="4"/>
  </r>
  <r>
    <x v="1"/>
    <x v="6"/>
    <x v="0"/>
    <x v="802"/>
    <x v="5"/>
    <x v="33"/>
    <n v="3685.75"/>
    <n v="794.2"/>
  </r>
  <r>
    <x v="0"/>
    <x v="1"/>
    <x v="0"/>
    <x v="821"/>
    <x v="0"/>
    <x v="45"/>
    <n v="344.5"/>
    <n v="68.900000000000006"/>
  </r>
  <r>
    <x v="1"/>
    <x v="9"/>
    <x v="6"/>
    <x v="340"/>
    <x v="5"/>
    <x v="26"/>
    <n v="1.0900000000000001"/>
    <n v="1.7"/>
  </r>
  <r>
    <x v="1"/>
    <x v="10"/>
    <x v="0"/>
    <x v="590"/>
    <x v="4"/>
    <x v="8"/>
    <n v="152"/>
    <n v="115"/>
  </r>
  <r>
    <x v="2"/>
    <x v="4"/>
    <x v="7"/>
    <x v="853"/>
    <x v="0"/>
    <x v="6"/>
    <n v="119137.01"/>
    <n v="522078"/>
  </r>
  <r>
    <x v="0"/>
    <x v="6"/>
    <x v="0"/>
    <x v="36"/>
    <x v="5"/>
    <x v="28"/>
    <n v="2431.5"/>
    <n v="382.5"/>
  </r>
  <r>
    <x v="1"/>
    <x v="0"/>
    <x v="6"/>
    <x v="300"/>
    <x v="0"/>
    <x v="0"/>
    <n v="6.5"/>
    <n v="1.3"/>
  </r>
  <r>
    <x v="3"/>
    <x v="1"/>
    <x v="0"/>
    <x v="481"/>
    <x v="3"/>
    <x v="5"/>
    <n v="159.30000000000001"/>
    <n v="17.7"/>
  </r>
  <r>
    <x v="1"/>
    <x v="4"/>
    <x v="6"/>
    <x v="253"/>
    <x v="0"/>
    <x v="53"/>
    <n v="13.1"/>
    <n v="9.1"/>
  </r>
  <r>
    <x v="0"/>
    <x v="4"/>
    <x v="0"/>
    <x v="31"/>
    <x v="0"/>
    <x v="45"/>
    <n v="702.79"/>
    <n v="113.68"/>
  </r>
  <r>
    <x v="2"/>
    <x v="7"/>
    <x v="7"/>
    <x v="786"/>
    <x v="6"/>
    <x v="34"/>
    <n v="184.58"/>
    <n v="19"/>
  </r>
  <r>
    <x v="2"/>
    <x v="7"/>
    <x v="4"/>
    <x v="74"/>
    <x v="4"/>
    <x v="8"/>
    <n v="846.44"/>
    <n v="98"/>
  </r>
  <r>
    <x v="1"/>
    <x v="5"/>
    <x v="6"/>
    <x v="463"/>
    <x v="5"/>
    <x v="26"/>
    <n v="22596.799999999999"/>
    <n v="6950.4"/>
  </r>
  <r>
    <x v="0"/>
    <x v="7"/>
    <x v="0"/>
    <x v="764"/>
    <x v="1"/>
    <x v="2"/>
    <n v="582.16"/>
    <n v="482"/>
  </r>
  <r>
    <x v="1"/>
    <x v="0"/>
    <x v="0"/>
    <x v="718"/>
    <x v="5"/>
    <x v="36"/>
    <n v="17326.7"/>
    <n v="2396"/>
  </r>
  <r>
    <x v="0"/>
    <x v="7"/>
    <x v="10"/>
    <x v="518"/>
    <x v="5"/>
    <x v="43"/>
    <n v="20529.54"/>
    <n v="23661"/>
  </r>
  <r>
    <x v="1"/>
    <x v="7"/>
    <x v="6"/>
    <x v="1003"/>
    <x v="0"/>
    <x v="16"/>
    <n v="296299.40000000002"/>
    <n v="175777.09"/>
  </r>
  <r>
    <x v="1"/>
    <x v="6"/>
    <x v="6"/>
    <x v="343"/>
    <x v="3"/>
    <x v="5"/>
    <n v="669.75"/>
    <n v="704"/>
  </r>
  <r>
    <x v="1"/>
    <x v="7"/>
    <x v="6"/>
    <x v="368"/>
    <x v="5"/>
    <x v="33"/>
    <n v="66.36"/>
    <n v="8.9"/>
  </r>
  <r>
    <x v="2"/>
    <x v="1"/>
    <x v="0"/>
    <x v="686"/>
    <x v="9"/>
    <x v="47"/>
    <n v="50"/>
    <n v="10"/>
  </r>
  <r>
    <x v="0"/>
    <x v="9"/>
    <x v="0"/>
    <x v="35"/>
    <x v="5"/>
    <x v="28"/>
    <n v="368.2"/>
    <n v="66.2"/>
  </r>
  <r>
    <x v="2"/>
    <x v="8"/>
    <x v="0"/>
    <x v="693"/>
    <x v="5"/>
    <x v="60"/>
    <n v="10"/>
    <n v="5"/>
  </r>
  <r>
    <x v="3"/>
    <x v="5"/>
    <x v="6"/>
    <x v="291"/>
    <x v="5"/>
    <x v="33"/>
    <n v="18718.71"/>
    <n v="1858.45"/>
  </r>
  <r>
    <x v="1"/>
    <x v="5"/>
    <x v="7"/>
    <x v="792"/>
    <x v="0"/>
    <x v="6"/>
    <n v="1006.85"/>
    <n v="5000"/>
  </r>
  <r>
    <x v="0"/>
    <x v="9"/>
    <x v="6"/>
    <x v="330"/>
    <x v="5"/>
    <x v="54"/>
    <n v="6829.91"/>
    <n v="375.14"/>
  </r>
  <r>
    <x v="3"/>
    <x v="4"/>
    <x v="6"/>
    <x v="278"/>
    <x v="9"/>
    <x v="56"/>
    <n v="9800.4500000000007"/>
    <n v="1913.3"/>
  </r>
  <r>
    <x v="1"/>
    <x v="5"/>
    <x v="0"/>
    <x v="740"/>
    <x v="3"/>
    <x v="5"/>
    <n v="485.58"/>
    <n v="284.64999999999998"/>
  </r>
  <r>
    <x v="0"/>
    <x v="10"/>
    <x v="7"/>
    <x v="921"/>
    <x v="2"/>
    <x v="48"/>
    <n v="378.01"/>
    <n v="235"/>
  </r>
  <r>
    <x v="0"/>
    <x v="9"/>
    <x v="12"/>
    <x v="1232"/>
    <x v="6"/>
    <x v="78"/>
    <n v="1123.9000000000001"/>
    <n v="1306"/>
  </r>
  <r>
    <x v="2"/>
    <x v="10"/>
    <x v="7"/>
    <x v="810"/>
    <x v="1"/>
    <x v="38"/>
    <n v="30.33"/>
    <n v="22.5"/>
  </r>
  <r>
    <x v="0"/>
    <x v="9"/>
    <x v="6"/>
    <x v="375"/>
    <x v="5"/>
    <x v="28"/>
    <n v="59458"/>
    <n v="9349"/>
  </r>
  <r>
    <x v="1"/>
    <x v="2"/>
    <x v="0"/>
    <x v="776"/>
    <x v="9"/>
    <x v="47"/>
    <n v="17664"/>
    <n v="1564"/>
  </r>
  <r>
    <x v="1"/>
    <x v="10"/>
    <x v="3"/>
    <x v="11"/>
    <x v="3"/>
    <x v="24"/>
    <n v="3194"/>
    <n v="179"/>
  </r>
  <r>
    <x v="1"/>
    <x v="0"/>
    <x v="6"/>
    <x v="269"/>
    <x v="1"/>
    <x v="31"/>
    <n v="57252.08"/>
    <n v="6079.06"/>
  </r>
  <r>
    <x v="0"/>
    <x v="11"/>
    <x v="7"/>
    <x v="792"/>
    <x v="1"/>
    <x v="1"/>
    <n v="941.11"/>
    <n v="433"/>
  </r>
  <r>
    <x v="0"/>
    <x v="11"/>
    <x v="6"/>
    <x v="358"/>
    <x v="2"/>
    <x v="27"/>
    <n v="8001.79"/>
    <n v="3366.7"/>
  </r>
  <r>
    <x v="0"/>
    <x v="8"/>
    <x v="7"/>
    <x v="646"/>
    <x v="2"/>
    <x v="27"/>
    <n v="199.07"/>
    <n v="160.4"/>
  </r>
  <r>
    <x v="1"/>
    <x v="6"/>
    <x v="6"/>
    <x v="293"/>
    <x v="1"/>
    <x v="1"/>
    <n v="26532.2"/>
    <n v="6646"/>
  </r>
  <r>
    <x v="0"/>
    <x v="6"/>
    <x v="0"/>
    <x v="617"/>
    <x v="0"/>
    <x v="53"/>
    <n v="60"/>
    <n v="60"/>
  </r>
  <r>
    <x v="1"/>
    <x v="3"/>
    <x v="0"/>
    <x v="474"/>
    <x v="5"/>
    <x v="33"/>
    <n v="2244.9299999999998"/>
    <n v="386.5"/>
  </r>
  <r>
    <x v="2"/>
    <x v="3"/>
    <x v="10"/>
    <x v="518"/>
    <x v="1"/>
    <x v="17"/>
    <n v="4.3099999999999996"/>
    <n v="7"/>
  </r>
  <r>
    <x v="2"/>
    <x v="9"/>
    <x v="6"/>
    <x v="253"/>
    <x v="2"/>
    <x v="19"/>
    <n v="22.96"/>
    <n v="1.44"/>
  </r>
  <r>
    <x v="1"/>
    <x v="4"/>
    <x v="6"/>
    <x v="448"/>
    <x v="4"/>
    <x v="8"/>
    <n v="43523.93"/>
    <n v="3833"/>
  </r>
  <r>
    <x v="1"/>
    <x v="5"/>
    <x v="12"/>
    <x v="1121"/>
    <x v="6"/>
    <x v="84"/>
    <n v="397.5"/>
    <n v="160"/>
  </r>
  <r>
    <x v="0"/>
    <x v="10"/>
    <x v="4"/>
    <x v="65"/>
    <x v="2"/>
    <x v="4"/>
    <n v="61890.42"/>
    <n v="10747"/>
  </r>
  <r>
    <x v="0"/>
    <x v="4"/>
    <x v="11"/>
    <x v="553"/>
    <x v="2"/>
    <x v="48"/>
    <n v="88.59"/>
    <n v="225"/>
  </r>
  <r>
    <x v="2"/>
    <x v="3"/>
    <x v="0"/>
    <x v="442"/>
    <x v="4"/>
    <x v="37"/>
    <n v="262.5"/>
    <n v="100"/>
  </r>
  <r>
    <x v="3"/>
    <x v="5"/>
    <x v="0"/>
    <x v="697"/>
    <x v="3"/>
    <x v="76"/>
    <n v="2081.42"/>
    <n v="166.8"/>
  </r>
  <r>
    <x v="1"/>
    <x v="8"/>
    <x v="0"/>
    <x v="665"/>
    <x v="0"/>
    <x v="71"/>
    <n v="30"/>
    <n v="24"/>
  </r>
  <r>
    <x v="2"/>
    <x v="9"/>
    <x v="6"/>
    <x v="374"/>
    <x v="5"/>
    <x v="33"/>
    <n v="13.76"/>
    <n v="1.2"/>
  </r>
  <r>
    <x v="0"/>
    <x v="0"/>
    <x v="0"/>
    <x v="739"/>
    <x v="3"/>
    <x v="7"/>
    <n v="857"/>
    <n v="71"/>
  </r>
  <r>
    <x v="0"/>
    <x v="10"/>
    <x v="6"/>
    <x v="279"/>
    <x v="1"/>
    <x v="21"/>
    <n v="6801.75"/>
    <n v="2433.44"/>
  </r>
  <r>
    <x v="0"/>
    <x v="4"/>
    <x v="0"/>
    <x v="1332"/>
    <x v="5"/>
    <x v="15"/>
    <n v="3"/>
    <n v="1.5"/>
  </r>
  <r>
    <x v="2"/>
    <x v="9"/>
    <x v="6"/>
    <x v="254"/>
    <x v="2"/>
    <x v="63"/>
    <n v="10767.43"/>
    <n v="7335"/>
  </r>
  <r>
    <x v="2"/>
    <x v="5"/>
    <x v="6"/>
    <x v="367"/>
    <x v="2"/>
    <x v="11"/>
    <n v="93601.73"/>
    <n v="16961.900000000001"/>
  </r>
  <r>
    <x v="1"/>
    <x v="4"/>
    <x v="3"/>
    <x v="24"/>
    <x v="4"/>
    <x v="80"/>
    <n v="2190"/>
    <n v="38"/>
  </r>
  <r>
    <x v="0"/>
    <x v="0"/>
    <x v="4"/>
    <x v="65"/>
    <x v="5"/>
    <x v="49"/>
    <n v="806.93"/>
    <n v="59"/>
  </r>
  <r>
    <x v="0"/>
    <x v="9"/>
    <x v="12"/>
    <x v="1227"/>
    <x v="6"/>
    <x v="85"/>
    <n v="916.05"/>
    <n v="231.5"/>
  </r>
  <r>
    <x v="1"/>
    <x v="6"/>
    <x v="7"/>
    <x v="809"/>
    <x v="5"/>
    <x v="41"/>
    <n v="0.03"/>
    <n v="1"/>
  </r>
  <r>
    <x v="2"/>
    <x v="5"/>
    <x v="6"/>
    <x v="506"/>
    <x v="4"/>
    <x v="8"/>
    <n v="1030.6500000000001"/>
    <n v="98.7"/>
  </r>
  <r>
    <x v="2"/>
    <x v="4"/>
    <x v="7"/>
    <x v="901"/>
    <x v="1"/>
    <x v="1"/>
    <n v="157.94"/>
    <n v="30"/>
  </r>
  <r>
    <x v="1"/>
    <x v="7"/>
    <x v="7"/>
    <x v="1158"/>
    <x v="2"/>
    <x v="4"/>
    <n v="3.36"/>
    <n v="1"/>
  </r>
  <r>
    <x v="0"/>
    <x v="8"/>
    <x v="0"/>
    <x v="758"/>
    <x v="9"/>
    <x v="50"/>
    <n v="71.180000000000007"/>
    <n v="8.83"/>
  </r>
  <r>
    <x v="2"/>
    <x v="10"/>
    <x v="6"/>
    <x v="277"/>
    <x v="5"/>
    <x v="26"/>
    <n v="27410.54"/>
    <n v="2442.9"/>
  </r>
  <r>
    <x v="2"/>
    <x v="1"/>
    <x v="7"/>
    <x v="272"/>
    <x v="3"/>
    <x v="5"/>
    <n v="423.73"/>
    <n v="200"/>
  </r>
  <r>
    <x v="3"/>
    <x v="7"/>
    <x v="4"/>
    <x v="39"/>
    <x v="5"/>
    <x v="43"/>
    <n v="401.86"/>
    <n v="170"/>
  </r>
  <r>
    <x v="0"/>
    <x v="8"/>
    <x v="0"/>
    <x v="31"/>
    <x v="1"/>
    <x v="21"/>
    <n v="130.88"/>
    <n v="68.75"/>
  </r>
  <r>
    <x v="3"/>
    <x v="1"/>
    <x v="0"/>
    <x v="32"/>
    <x v="2"/>
    <x v="19"/>
    <n v="5165.84"/>
    <n v="306.95999999999998"/>
  </r>
  <r>
    <x v="2"/>
    <x v="7"/>
    <x v="0"/>
    <x v="685"/>
    <x v="1"/>
    <x v="2"/>
    <n v="1794.92"/>
    <n v="1638.45"/>
  </r>
  <r>
    <x v="1"/>
    <x v="10"/>
    <x v="3"/>
    <x v="270"/>
    <x v="5"/>
    <x v="49"/>
    <n v="941.77"/>
    <n v="74"/>
  </r>
  <r>
    <x v="1"/>
    <x v="4"/>
    <x v="6"/>
    <x v="283"/>
    <x v="0"/>
    <x v="53"/>
    <n v="1558.69"/>
    <n v="1375.9"/>
  </r>
  <r>
    <x v="3"/>
    <x v="4"/>
    <x v="6"/>
    <x v="255"/>
    <x v="9"/>
    <x v="47"/>
    <n v="14"/>
    <n v="0.8"/>
  </r>
  <r>
    <x v="2"/>
    <x v="9"/>
    <x v="0"/>
    <x v="597"/>
    <x v="0"/>
    <x v="71"/>
    <n v="184517.89"/>
    <n v="116958"/>
  </r>
  <r>
    <x v="2"/>
    <x v="1"/>
    <x v="2"/>
    <x v="2"/>
    <x v="5"/>
    <x v="28"/>
    <n v="36791.86"/>
    <n v="5301.5"/>
  </r>
  <r>
    <x v="2"/>
    <x v="5"/>
    <x v="2"/>
    <x v="6"/>
    <x v="3"/>
    <x v="7"/>
    <n v="928019.58"/>
    <n v="116023.1"/>
  </r>
  <r>
    <x v="0"/>
    <x v="6"/>
    <x v="0"/>
    <x v="1065"/>
    <x v="5"/>
    <x v="33"/>
    <n v="278.2"/>
    <n v="21.4"/>
  </r>
  <r>
    <x v="0"/>
    <x v="2"/>
    <x v="12"/>
    <x v="1144"/>
    <x v="6"/>
    <x v="78"/>
    <n v="444.1"/>
    <n v="177"/>
  </r>
  <r>
    <x v="1"/>
    <x v="6"/>
    <x v="4"/>
    <x v="66"/>
    <x v="5"/>
    <x v="18"/>
    <n v="19632.78"/>
    <n v="1341"/>
  </r>
  <r>
    <x v="0"/>
    <x v="5"/>
    <x v="6"/>
    <x v="366"/>
    <x v="5"/>
    <x v="36"/>
    <n v="1818.3"/>
    <n v="215.3"/>
  </r>
  <r>
    <x v="0"/>
    <x v="4"/>
    <x v="3"/>
    <x v="11"/>
    <x v="1"/>
    <x v="21"/>
    <n v="3.48"/>
    <n v="6"/>
  </r>
  <r>
    <x v="0"/>
    <x v="2"/>
    <x v="3"/>
    <x v="523"/>
    <x v="0"/>
    <x v="45"/>
    <n v="7671.46"/>
    <n v="4230"/>
  </r>
  <r>
    <x v="0"/>
    <x v="3"/>
    <x v="4"/>
    <x v="84"/>
    <x v="0"/>
    <x v="45"/>
    <n v="13373.27"/>
    <n v="3035"/>
  </r>
  <r>
    <x v="0"/>
    <x v="11"/>
    <x v="0"/>
    <x v="658"/>
    <x v="4"/>
    <x v="9"/>
    <n v="119361.74"/>
    <n v="86003.3"/>
  </r>
  <r>
    <x v="0"/>
    <x v="4"/>
    <x v="7"/>
    <x v="877"/>
    <x v="2"/>
    <x v="3"/>
    <n v="8.0399999999999991"/>
    <n v="2"/>
  </r>
  <r>
    <x v="2"/>
    <x v="7"/>
    <x v="7"/>
    <x v="808"/>
    <x v="5"/>
    <x v="26"/>
    <n v="1409.35"/>
    <n v="291"/>
  </r>
  <r>
    <x v="3"/>
    <x v="5"/>
    <x v="0"/>
    <x v="498"/>
    <x v="5"/>
    <x v="28"/>
    <n v="140"/>
    <n v="65"/>
  </r>
  <r>
    <x v="1"/>
    <x v="9"/>
    <x v="4"/>
    <x v="73"/>
    <x v="4"/>
    <x v="37"/>
    <n v="3340.99"/>
    <n v="1117"/>
  </r>
  <r>
    <x v="2"/>
    <x v="11"/>
    <x v="0"/>
    <x v="814"/>
    <x v="5"/>
    <x v="26"/>
    <n v="436.8"/>
    <n v="59.8"/>
  </r>
  <r>
    <x v="2"/>
    <x v="11"/>
    <x v="4"/>
    <x v="41"/>
    <x v="2"/>
    <x v="48"/>
    <n v="85.51"/>
    <n v="35"/>
  </r>
  <r>
    <x v="3"/>
    <x v="1"/>
    <x v="6"/>
    <x v="344"/>
    <x v="0"/>
    <x v="45"/>
    <n v="5"/>
    <n v="5"/>
  </r>
  <r>
    <x v="0"/>
    <x v="10"/>
    <x v="7"/>
    <x v="885"/>
    <x v="0"/>
    <x v="45"/>
    <n v="484.04"/>
    <n v="155"/>
  </r>
  <r>
    <x v="2"/>
    <x v="5"/>
    <x v="6"/>
    <x v="602"/>
    <x v="3"/>
    <x v="51"/>
    <n v="201.42"/>
    <n v="7.46"/>
  </r>
  <r>
    <x v="1"/>
    <x v="2"/>
    <x v="0"/>
    <x v="711"/>
    <x v="1"/>
    <x v="31"/>
    <n v="8766"/>
    <n v="1520"/>
  </r>
  <r>
    <x v="1"/>
    <x v="9"/>
    <x v="4"/>
    <x v="42"/>
    <x v="5"/>
    <x v="54"/>
    <n v="361.38"/>
    <n v="21"/>
  </r>
  <r>
    <x v="0"/>
    <x v="10"/>
    <x v="6"/>
    <x v="453"/>
    <x v="5"/>
    <x v="33"/>
    <n v="10134.6"/>
    <n v="1118.05"/>
  </r>
  <r>
    <x v="1"/>
    <x v="1"/>
    <x v="4"/>
    <x v="65"/>
    <x v="1"/>
    <x v="2"/>
    <n v="9977.43"/>
    <n v="6047"/>
  </r>
  <r>
    <x v="1"/>
    <x v="3"/>
    <x v="4"/>
    <x v="42"/>
    <x v="2"/>
    <x v="11"/>
    <n v="5076.7299999999996"/>
    <n v="1092"/>
  </r>
  <r>
    <x v="1"/>
    <x v="10"/>
    <x v="0"/>
    <x v="750"/>
    <x v="2"/>
    <x v="27"/>
    <n v="15"/>
    <n v="10"/>
  </r>
  <r>
    <x v="0"/>
    <x v="1"/>
    <x v="6"/>
    <x v="301"/>
    <x v="0"/>
    <x v="0"/>
    <n v="588.21"/>
    <n v="216.9"/>
  </r>
  <r>
    <x v="2"/>
    <x v="0"/>
    <x v="6"/>
    <x v="314"/>
    <x v="1"/>
    <x v="31"/>
    <n v="694609.95"/>
    <n v="288566.25"/>
  </r>
  <r>
    <x v="2"/>
    <x v="10"/>
    <x v="0"/>
    <x v="703"/>
    <x v="6"/>
    <x v="78"/>
    <n v="2040.5"/>
    <n v="487.7"/>
  </r>
  <r>
    <x v="2"/>
    <x v="11"/>
    <x v="6"/>
    <x v="314"/>
    <x v="1"/>
    <x v="40"/>
    <n v="1.65"/>
    <n v="10.3"/>
  </r>
  <r>
    <x v="2"/>
    <x v="6"/>
    <x v="6"/>
    <x v="332"/>
    <x v="3"/>
    <x v="13"/>
    <n v="167.34"/>
    <n v="5.04"/>
  </r>
  <r>
    <x v="3"/>
    <x v="5"/>
    <x v="6"/>
    <x v="342"/>
    <x v="1"/>
    <x v="31"/>
    <n v="1753.05"/>
    <n v="348.75"/>
  </r>
  <r>
    <x v="2"/>
    <x v="9"/>
    <x v="0"/>
    <x v="693"/>
    <x v="9"/>
    <x v="47"/>
    <n v="112"/>
    <n v="28"/>
  </r>
  <r>
    <x v="0"/>
    <x v="10"/>
    <x v="0"/>
    <x v="744"/>
    <x v="5"/>
    <x v="26"/>
    <n v="1065.8499999999999"/>
    <n v="157.76"/>
  </r>
  <r>
    <x v="0"/>
    <x v="8"/>
    <x v="6"/>
    <x v="273"/>
    <x v="9"/>
    <x v="50"/>
    <n v="2825.11"/>
    <n v="314.14999999999998"/>
  </r>
  <r>
    <x v="0"/>
    <x v="8"/>
    <x v="5"/>
    <x v="397"/>
    <x v="5"/>
    <x v="41"/>
    <n v="896.66"/>
    <n v="195"/>
  </r>
  <r>
    <x v="3"/>
    <x v="5"/>
    <x v="0"/>
    <x v="764"/>
    <x v="5"/>
    <x v="43"/>
    <n v="1159.42"/>
    <n v="284"/>
  </r>
  <r>
    <x v="1"/>
    <x v="5"/>
    <x v="6"/>
    <x v="269"/>
    <x v="0"/>
    <x v="42"/>
    <n v="4165.22"/>
    <n v="2921.92"/>
  </r>
  <r>
    <x v="2"/>
    <x v="2"/>
    <x v="6"/>
    <x v="319"/>
    <x v="2"/>
    <x v="19"/>
    <n v="36043.769999999997"/>
    <n v="1731.65"/>
  </r>
  <r>
    <x v="0"/>
    <x v="4"/>
    <x v="6"/>
    <x v="252"/>
    <x v="5"/>
    <x v="41"/>
    <n v="14.74"/>
    <n v="1.1000000000000001"/>
  </r>
  <r>
    <x v="0"/>
    <x v="9"/>
    <x v="3"/>
    <x v="531"/>
    <x v="0"/>
    <x v="45"/>
    <n v="51.83"/>
    <n v="22"/>
  </r>
  <r>
    <x v="1"/>
    <x v="10"/>
    <x v="6"/>
    <x v="277"/>
    <x v="5"/>
    <x v="43"/>
    <n v="6302.19"/>
    <n v="2390.15"/>
  </r>
  <r>
    <x v="0"/>
    <x v="8"/>
    <x v="0"/>
    <x v="686"/>
    <x v="7"/>
    <x v="44"/>
    <n v="283"/>
    <n v="283"/>
  </r>
  <r>
    <x v="2"/>
    <x v="4"/>
    <x v="6"/>
    <x v="356"/>
    <x v="9"/>
    <x v="56"/>
    <n v="14540.02"/>
    <n v="4053"/>
  </r>
  <r>
    <x v="0"/>
    <x v="8"/>
    <x v="6"/>
    <x v="304"/>
    <x v="0"/>
    <x v="16"/>
    <n v="2059.11"/>
    <n v="868.21"/>
  </r>
  <r>
    <x v="0"/>
    <x v="7"/>
    <x v="0"/>
    <x v="694"/>
    <x v="5"/>
    <x v="43"/>
    <n v="25"/>
    <n v="5"/>
  </r>
  <r>
    <x v="2"/>
    <x v="4"/>
    <x v="3"/>
    <x v="25"/>
    <x v="1"/>
    <x v="79"/>
    <n v="37.6"/>
    <n v="25"/>
  </r>
  <r>
    <x v="1"/>
    <x v="7"/>
    <x v="12"/>
    <x v="906"/>
    <x v="0"/>
    <x v="59"/>
    <n v="242405.42"/>
    <n v="1257148"/>
  </r>
  <r>
    <x v="2"/>
    <x v="7"/>
    <x v="6"/>
    <x v="504"/>
    <x v="1"/>
    <x v="2"/>
    <n v="1738.87"/>
    <n v="194.1"/>
  </r>
  <r>
    <x v="2"/>
    <x v="11"/>
    <x v="7"/>
    <x v="646"/>
    <x v="0"/>
    <x v="45"/>
    <n v="7.83"/>
    <n v="4.3"/>
  </r>
  <r>
    <x v="1"/>
    <x v="9"/>
    <x v="6"/>
    <x v="342"/>
    <x v="7"/>
    <x v="75"/>
    <n v="22.56"/>
    <n v="6.75"/>
  </r>
  <r>
    <x v="0"/>
    <x v="9"/>
    <x v="4"/>
    <x v="75"/>
    <x v="2"/>
    <x v="3"/>
    <n v="511.91"/>
    <n v="62"/>
  </r>
  <r>
    <x v="1"/>
    <x v="9"/>
    <x v="10"/>
    <x v="519"/>
    <x v="3"/>
    <x v="5"/>
    <n v="2441.4499999999998"/>
    <n v="1736"/>
  </r>
  <r>
    <x v="1"/>
    <x v="4"/>
    <x v="6"/>
    <x v="277"/>
    <x v="2"/>
    <x v="11"/>
    <n v="748.76"/>
    <n v="102.3"/>
  </r>
  <r>
    <x v="0"/>
    <x v="6"/>
    <x v="11"/>
    <x v="552"/>
    <x v="2"/>
    <x v="14"/>
    <n v="2816.25"/>
    <n v="706.7"/>
  </r>
  <r>
    <x v="1"/>
    <x v="1"/>
    <x v="4"/>
    <x v="51"/>
    <x v="5"/>
    <x v="49"/>
    <n v="106.23"/>
    <n v="6"/>
  </r>
  <r>
    <x v="2"/>
    <x v="2"/>
    <x v="0"/>
    <x v="685"/>
    <x v="2"/>
    <x v="19"/>
    <n v="14.3"/>
    <n v="1.1000000000000001"/>
  </r>
  <r>
    <x v="2"/>
    <x v="6"/>
    <x v="0"/>
    <x v="481"/>
    <x v="3"/>
    <x v="5"/>
    <n v="19.600000000000001"/>
    <n v="2.8"/>
  </r>
  <r>
    <x v="0"/>
    <x v="5"/>
    <x v="8"/>
    <x v="462"/>
    <x v="2"/>
    <x v="48"/>
    <n v="316.8"/>
    <n v="2132"/>
  </r>
  <r>
    <x v="0"/>
    <x v="11"/>
    <x v="3"/>
    <x v="8"/>
    <x v="1"/>
    <x v="2"/>
    <n v="8842.1200000000008"/>
    <n v="3047"/>
  </r>
  <r>
    <x v="2"/>
    <x v="1"/>
    <x v="6"/>
    <x v="262"/>
    <x v="5"/>
    <x v="18"/>
    <n v="399.62"/>
    <n v="19.100000000000001"/>
  </r>
  <r>
    <x v="2"/>
    <x v="1"/>
    <x v="6"/>
    <x v="312"/>
    <x v="5"/>
    <x v="18"/>
    <n v="18440.5"/>
    <n v="1430.63"/>
  </r>
  <r>
    <x v="0"/>
    <x v="5"/>
    <x v="3"/>
    <x v="19"/>
    <x v="5"/>
    <x v="12"/>
    <n v="1485.01"/>
    <n v="117"/>
  </r>
  <r>
    <x v="1"/>
    <x v="9"/>
    <x v="0"/>
    <x v="665"/>
    <x v="3"/>
    <x v="29"/>
    <n v="10145.48"/>
    <n v="472"/>
  </r>
  <r>
    <x v="0"/>
    <x v="10"/>
    <x v="0"/>
    <x v="672"/>
    <x v="5"/>
    <x v="26"/>
    <n v="3182.44"/>
    <n v="247.1"/>
  </r>
  <r>
    <x v="1"/>
    <x v="3"/>
    <x v="6"/>
    <x v="448"/>
    <x v="2"/>
    <x v="25"/>
    <n v="820.85"/>
    <n v="37.5"/>
  </r>
  <r>
    <x v="2"/>
    <x v="11"/>
    <x v="4"/>
    <x v="38"/>
    <x v="2"/>
    <x v="3"/>
    <n v="1232.3900000000001"/>
    <n v="202"/>
  </r>
  <r>
    <x v="1"/>
    <x v="0"/>
    <x v="6"/>
    <x v="424"/>
    <x v="5"/>
    <x v="33"/>
    <n v="21.12"/>
    <n v="2.64"/>
  </r>
  <r>
    <x v="3"/>
    <x v="4"/>
    <x v="7"/>
    <x v="646"/>
    <x v="5"/>
    <x v="28"/>
    <n v="3.36"/>
    <n v="1"/>
  </r>
  <r>
    <x v="2"/>
    <x v="2"/>
    <x v="6"/>
    <x v="293"/>
    <x v="1"/>
    <x v="79"/>
    <n v="3944.16"/>
    <n v="4752"/>
  </r>
  <r>
    <x v="1"/>
    <x v="6"/>
    <x v="0"/>
    <x v="1065"/>
    <x v="0"/>
    <x v="45"/>
    <n v="89.4"/>
    <n v="29.8"/>
  </r>
  <r>
    <x v="1"/>
    <x v="10"/>
    <x v="0"/>
    <x v="36"/>
    <x v="5"/>
    <x v="23"/>
    <n v="868.27"/>
    <n v="559.79999999999995"/>
  </r>
  <r>
    <x v="1"/>
    <x v="10"/>
    <x v="4"/>
    <x v="72"/>
    <x v="2"/>
    <x v="3"/>
    <n v="3334.57"/>
    <n v="722"/>
  </r>
  <r>
    <x v="1"/>
    <x v="1"/>
    <x v="6"/>
    <x v="292"/>
    <x v="5"/>
    <x v="15"/>
    <n v="559436.88"/>
    <n v="171179"/>
  </r>
  <r>
    <x v="0"/>
    <x v="8"/>
    <x v="10"/>
    <x v="518"/>
    <x v="2"/>
    <x v="58"/>
    <n v="8633.7000000000007"/>
    <n v="13953"/>
  </r>
  <r>
    <x v="3"/>
    <x v="7"/>
    <x v="0"/>
    <x v="596"/>
    <x v="5"/>
    <x v="26"/>
    <n v="90"/>
    <n v="30"/>
  </r>
  <r>
    <x v="3"/>
    <x v="1"/>
    <x v="13"/>
    <x v="607"/>
    <x v="0"/>
    <x v="6"/>
    <n v="9791.75"/>
    <n v="40767"/>
  </r>
  <r>
    <x v="0"/>
    <x v="6"/>
    <x v="0"/>
    <x v="736"/>
    <x v="7"/>
    <x v="70"/>
    <n v="85"/>
    <n v="17"/>
  </r>
  <r>
    <x v="1"/>
    <x v="6"/>
    <x v="6"/>
    <x v="350"/>
    <x v="5"/>
    <x v="18"/>
    <n v="11113.82"/>
    <n v="677.3"/>
  </r>
  <r>
    <x v="1"/>
    <x v="5"/>
    <x v="6"/>
    <x v="331"/>
    <x v="3"/>
    <x v="76"/>
    <n v="190.81"/>
    <n v="30.1"/>
  </r>
  <r>
    <x v="0"/>
    <x v="8"/>
    <x v="4"/>
    <x v="72"/>
    <x v="5"/>
    <x v="49"/>
    <n v="40883.379999999997"/>
    <n v="2457"/>
  </r>
  <r>
    <x v="2"/>
    <x v="9"/>
    <x v="0"/>
    <x v="1192"/>
    <x v="3"/>
    <x v="51"/>
    <n v="150"/>
    <n v="6"/>
  </r>
  <r>
    <x v="2"/>
    <x v="9"/>
    <x v="6"/>
    <x v="305"/>
    <x v="1"/>
    <x v="31"/>
    <n v="21876.35"/>
    <n v="1580.95"/>
  </r>
  <r>
    <x v="1"/>
    <x v="0"/>
    <x v="9"/>
    <x v="1517"/>
    <x v="4"/>
    <x v="9"/>
    <n v="434.6"/>
    <n v="850"/>
  </r>
  <r>
    <x v="1"/>
    <x v="7"/>
    <x v="3"/>
    <x v="8"/>
    <x v="5"/>
    <x v="15"/>
    <n v="23886.28"/>
    <n v="8059"/>
  </r>
  <r>
    <x v="1"/>
    <x v="7"/>
    <x v="4"/>
    <x v="75"/>
    <x v="8"/>
    <x v="46"/>
    <n v="72.5"/>
    <n v="5"/>
  </r>
  <r>
    <x v="1"/>
    <x v="9"/>
    <x v="6"/>
    <x v="314"/>
    <x v="1"/>
    <x v="1"/>
    <n v="94.07"/>
    <n v="46.9"/>
  </r>
  <r>
    <x v="1"/>
    <x v="0"/>
    <x v="6"/>
    <x v="254"/>
    <x v="5"/>
    <x v="26"/>
    <n v="9733.66"/>
    <n v="3163.15"/>
  </r>
  <r>
    <x v="2"/>
    <x v="3"/>
    <x v="0"/>
    <x v="1050"/>
    <x v="0"/>
    <x v="42"/>
    <n v="10"/>
    <n v="5"/>
  </r>
  <r>
    <x v="0"/>
    <x v="11"/>
    <x v="11"/>
    <x v="568"/>
    <x v="2"/>
    <x v="3"/>
    <n v="1726.18"/>
    <n v="1345"/>
  </r>
  <r>
    <x v="1"/>
    <x v="2"/>
    <x v="6"/>
    <x v="321"/>
    <x v="9"/>
    <x v="50"/>
    <n v="4381.28"/>
    <n v="275.5"/>
  </r>
  <r>
    <x v="0"/>
    <x v="6"/>
    <x v="4"/>
    <x v="76"/>
    <x v="1"/>
    <x v="2"/>
    <n v="10307.82"/>
    <n v="7820"/>
  </r>
  <r>
    <x v="2"/>
    <x v="2"/>
    <x v="0"/>
    <x v="664"/>
    <x v="5"/>
    <x v="26"/>
    <n v="851"/>
    <n v="270"/>
  </r>
  <r>
    <x v="2"/>
    <x v="7"/>
    <x v="4"/>
    <x v="41"/>
    <x v="2"/>
    <x v="48"/>
    <n v="101.17"/>
    <n v="31"/>
  </r>
  <r>
    <x v="0"/>
    <x v="10"/>
    <x v="7"/>
    <x v="810"/>
    <x v="0"/>
    <x v="42"/>
    <n v="10.54"/>
    <n v="28.3"/>
  </r>
  <r>
    <x v="0"/>
    <x v="7"/>
    <x v="6"/>
    <x v="302"/>
    <x v="5"/>
    <x v="43"/>
    <n v="2516.86"/>
    <n v="1560.63"/>
  </r>
  <r>
    <x v="0"/>
    <x v="6"/>
    <x v="3"/>
    <x v="19"/>
    <x v="1"/>
    <x v="32"/>
    <n v="13424.74"/>
    <n v="8061"/>
  </r>
  <r>
    <x v="2"/>
    <x v="1"/>
    <x v="3"/>
    <x v="523"/>
    <x v="7"/>
    <x v="70"/>
    <n v="2113.12"/>
    <n v="443"/>
  </r>
  <r>
    <x v="1"/>
    <x v="10"/>
    <x v="4"/>
    <x v="38"/>
    <x v="1"/>
    <x v="22"/>
    <n v="66764.7"/>
    <n v="6641"/>
  </r>
  <r>
    <x v="1"/>
    <x v="3"/>
    <x v="4"/>
    <x v="66"/>
    <x v="3"/>
    <x v="29"/>
    <n v="100"/>
    <n v="3"/>
  </r>
  <r>
    <x v="1"/>
    <x v="9"/>
    <x v="0"/>
    <x v="762"/>
    <x v="5"/>
    <x v="23"/>
    <n v="13589.29"/>
    <n v="1792.8"/>
  </r>
  <r>
    <x v="0"/>
    <x v="11"/>
    <x v="0"/>
    <x v="738"/>
    <x v="0"/>
    <x v="45"/>
    <n v="19"/>
    <n v="11"/>
  </r>
  <r>
    <x v="0"/>
    <x v="11"/>
    <x v="6"/>
    <x v="358"/>
    <x v="2"/>
    <x v="19"/>
    <n v="38877.22"/>
    <n v="2298.94"/>
  </r>
  <r>
    <x v="2"/>
    <x v="11"/>
    <x v="6"/>
    <x v="293"/>
    <x v="2"/>
    <x v="63"/>
    <n v="131016.54"/>
    <n v="34405"/>
  </r>
  <r>
    <x v="1"/>
    <x v="2"/>
    <x v="3"/>
    <x v="531"/>
    <x v="1"/>
    <x v="2"/>
    <n v="15862.61"/>
    <n v="3517"/>
  </r>
  <r>
    <x v="0"/>
    <x v="1"/>
    <x v="6"/>
    <x v="383"/>
    <x v="7"/>
    <x v="44"/>
    <n v="15"/>
    <n v="5"/>
  </r>
  <r>
    <x v="2"/>
    <x v="3"/>
    <x v="0"/>
    <x v="600"/>
    <x v="0"/>
    <x v="53"/>
    <n v="550.38"/>
    <n v="448"/>
  </r>
  <r>
    <x v="1"/>
    <x v="4"/>
    <x v="0"/>
    <x v="683"/>
    <x v="1"/>
    <x v="31"/>
    <n v="24"/>
    <n v="6"/>
  </r>
  <r>
    <x v="2"/>
    <x v="0"/>
    <x v="6"/>
    <x v="360"/>
    <x v="1"/>
    <x v="31"/>
    <n v="347.34"/>
    <n v="374.86"/>
  </r>
  <r>
    <x v="1"/>
    <x v="8"/>
    <x v="6"/>
    <x v="377"/>
    <x v="2"/>
    <x v="4"/>
    <n v="429.43"/>
    <n v="37.5"/>
  </r>
  <r>
    <x v="0"/>
    <x v="6"/>
    <x v="7"/>
    <x v="797"/>
    <x v="5"/>
    <x v="15"/>
    <n v="2045.84"/>
    <n v="1167"/>
  </r>
  <r>
    <x v="1"/>
    <x v="10"/>
    <x v="3"/>
    <x v="22"/>
    <x v="3"/>
    <x v="13"/>
    <n v="690.14"/>
    <n v="37"/>
  </r>
  <r>
    <x v="1"/>
    <x v="0"/>
    <x v="0"/>
    <x v="685"/>
    <x v="5"/>
    <x v="20"/>
    <n v="75.2"/>
    <n v="104.3"/>
  </r>
  <r>
    <x v="1"/>
    <x v="8"/>
    <x v="7"/>
    <x v="810"/>
    <x v="1"/>
    <x v="1"/>
    <n v="1.61"/>
    <n v="1.5"/>
  </r>
  <r>
    <x v="1"/>
    <x v="6"/>
    <x v="0"/>
    <x v="718"/>
    <x v="0"/>
    <x v="71"/>
    <n v="6137.4"/>
    <n v="4294.8"/>
  </r>
  <r>
    <x v="3"/>
    <x v="1"/>
    <x v="6"/>
    <x v="267"/>
    <x v="7"/>
    <x v="44"/>
    <n v="97.68"/>
    <n v="19.399999999999999"/>
  </r>
  <r>
    <x v="0"/>
    <x v="5"/>
    <x v="6"/>
    <x v="405"/>
    <x v="3"/>
    <x v="5"/>
    <n v="1295.06"/>
    <n v="312.39999999999998"/>
  </r>
  <r>
    <x v="2"/>
    <x v="0"/>
    <x v="4"/>
    <x v="69"/>
    <x v="2"/>
    <x v="25"/>
    <n v="29889.71"/>
    <n v="2862"/>
  </r>
  <r>
    <x v="1"/>
    <x v="3"/>
    <x v="4"/>
    <x v="76"/>
    <x v="2"/>
    <x v="25"/>
    <n v="4535.24"/>
    <n v="229"/>
  </r>
  <r>
    <x v="0"/>
    <x v="7"/>
    <x v="0"/>
    <x v="1050"/>
    <x v="1"/>
    <x v="31"/>
    <n v="25"/>
    <n v="5"/>
  </r>
  <r>
    <x v="1"/>
    <x v="0"/>
    <x v="6"/>
    <x v="335"/>
    <x v="7"/>
    <x v="75"/>
    <n v="889.9"/>
    <n v="891"/>
  </r>
  <r>
    <x v="3"/>
    <x v="7"/>
    <x v="0"/>
    <x v="614"/>
    <x v="1"/>
    <x v="31"/>
    <n v="6111"/>
    <n v="975"/>
  </r>
  <r>
    <x v="3"/>
    <x v="1"/>
    <x v="4"/>
    <x v="41"/>
    <x v="5"/>
    <x v="26"/>
    <n v="12899.24"/>
    <n v="5159"/>
  </r>
  <r>
    <x v="2"/>
    <x v="1"/>
    <x v="6"/>
    <x v="293"/>
    <x v="9"/>
    <x v="56"/>
    <n v="160791.81"/>
    <n v="26509.35"/>
  </r>
  <r>
    <x v="1"/>
    <x v="6"/>
    <x v="0"/>
    <x v="729"/>
    <x v="3"/>
    <x v="64"/>
    <n v="419"/>
    <n v="44"/>
  </r>
  <r>
    <x v="1"/>
    <x v="11"/>
    <x v="0"/>
    <x v="593"/>
    <x v="5"/>
    <x v="18"/>
    <n v="175.32"/>
    <n v="6.6"/>
  </r>
  <r>
    <x v="1"/>
    <x v="2"/>
    <x v="0"/>
    <x v="590"/>
    <x v="1"/>
    <x v="2"/>
    <n v="3067"/>
    <n v="1049.5"/>
  </r>
  <r>
    <x v="1"/>
    <x v="11"/>
    <x v="0"/>
    <x v="662"/>
    <x v="3"/>
    <x v="76"/>
    <n v="205"/>
    <n v="49"/>
  </r>
  <r>
    <x v="2"/>
    <x v="10"/>
    <x v="6"/>
    <x v="251"/>
    <x v="0"/>
    <x v="45"/>
    <n v="488.46"/>
    <n v="706.85"/>
  </r>
  <r>
    <x v="1"/>
    <x v="1"/>
    <x v="0"/>
    <x v="1206"/>
    <x v="9"/>
    <x v="50"/>
    <n v="91"/>
    <n v="12"/>
  </r>
  <r>
    <x v="0"/>
    <x v="1"/>
    <x v="6"/>
    <x v="375"/>
    <x v="5"/>
    <x v="36"/>
    <n v="1485.16"/>
    <n v="470"/>
  </r>
  <r>
    <x v="1"/>
    <x v="0"/>
    <x v="3"/>
    <x v="24"/>
    <x v="4"/>
    <x v="30"/>
    <n v="150"/>
    <n v="30"/>
  </r>
  <r>
    <x v="2"/>
    <x v="2"/>
    <x v="6"/>
    <x v="300"/>
    <x v="3"/>
    <x v="7"/>
    <n v="250.5"/>
    <n v="5.7"/>
  </r>
  <r>
    <x v="1"/>
    <x v="9"/>
    <x v="6"/>
    <x v="306"/>
    <x v="5"/>
    <x v="28"/>
    <n v="32146.06"/>
    <n v="4000.05"/>
  </r>
  <r>
    <x v="2"/>
    <x v="0"/>
    <x v="0"/>
    <x v="587"/>
    <x v="3"/>
    <x v="13"/>
    <n v="184.33"/>
    <n v="1.8"/>
  </r>
  <r>
    <x v="3"/>
    <x v="4"/>
    <x v="4"/>
    <x v="51"/>
    <x v="2"/>
    <x v="58"/>
    <n v="47.39"/>
    <n v="94"/>
  </r>
  <r>
    <x v="2"/>
    <x v="9"/>
    <x v="7"/>
    <x v="1339"/>
    <x v="1"/>
    <x v="1"/>
    <n v="81.69"/>
    <n v="19"/>
  </r>
  <r>
    <x v="2"/>
    <x v="11"/>
    <x v="6"/>
    <x v="314"/>
    <x v="2"/>
    <x v="25"/>
    <n v="229.88"/>
    <n v="23"/>
  </r>
  <r>
    <x v="1"/>
    <x v="10"/>
    <x v="4"/>
    <x v="44"/>
    <x v="1"/>
    <x v="22"/>
    <n v="49186.01"/>
    <n v="5683"/>
  </r>
  <r>
    <x v="1"/>
    <x v="7"/>
    <x v="7"/>
    <x v="1281"/>
    <x v="1"/>
    <x v="1"/>
    <n v="23.36"/>
    <n v="29"/>
  </r>
  <r>
    <x v="1"/>
    <x v="0"/>
    <x v="12"/>
    <x v="1593"/>
    <x v="6"/>
    <x v="78"/>
    <n v="13"/>
    <n v="32"/>
  </r>
  <r>
    <x v="2"/>
    <x v="2"/>
    <x v="6"/>
    <x v="252"/>
    <x v="7"/>
    <x v="44"/>
    <n v="29.51"/>
    <n v="2.94"/>
  </r>
  <r>
    <x v="0"/>
    <x v="11"/>
    <x v="0"/>
    <x v="744"/>
    <x v="2"/>
    <x v="14"/>
    <n v="330.21"/>
    <n v="15.63"/>
  </r>
  <r>
    <x v="0"/>
    <x v="11"/>
    <x v="6"/>
    <x v="448"/>
    <x v="0"/>
    <x v="45"/>
    <n v="44.75"/>
    <n v="78"/>
  </r>
  <r>
    <x v="2"/>
    <x v="11"/>
    <x v="0"/>
    <x v="597"/>
    <x v="5"/>
    <x v="33"/>
    <n v="5976.26"/>
    <n v="1536.9"/>
  </r>
  <r>
    <x v="2"/>
    <x v="2"/>
    <x v="3"/>
    <x v="24"/>
    <x v="9"/>
    <x v="47"/>
    <n v="1116.82"/>
    <n v="94"/>
  </r>
  <r>
    <x v="0"/>
    <x v="4"/>
    <x v="3"/>
    <x v="540"/>
    <x v="5"/>
    <x v="15"/>
    <n v="7.71"/>
    <n v="8"/>
  </r>
  <r>
    <x v="0"/>
    <x v="9"/>
    <x v="6"/>
    <x v="632"/>
    <x v="4"/>
    <x v="8"/>
    <n v="241421.69"/>
    <n v="21183"/>
  </r>
  <r>
    <x v="0"/>
    <x v="4"/>
    <x v="0"/>
    <x v="671"/>
    <x v="0"/>
    <x v="53"/>
    <n v="102.4"/>
    <n v="85.7"/>
  </r>
  <r>
    <x v="3"/>
    <x v="1"/>
    <x v="7"/>
    <x v="779"/>
    <x v="2"/>
    <x v="19"/>
    <n v="430.64"/>
    <n v="35.6"/>
  </r>
  <r>
    <x v="0"/>
    <x v="3"/>
    <x v="0"/>
    <x v="619"/>
    <x v="2"/>
    <x v="19"/>
    <n v="234.6"/>
    <n v="14.1"/>
  </r>
  <r>
    <x v="0"/>
    <x v="2"/>
    <x v="0"/>
    <x v="590"/>
    <x v="5"/>
    <x v="54"/>
    <n v="378.25"/>
    <n v="27"/>
  </r>
  <r>
    <x v="1"/>
    <x v="5"/>
    <x v="4"/>
    <x v="68"/>
    <x v="4"/>
    <x v="37"/>
    <n v="113.41"/>
    <n v="19"/>
  </r>
  <r>
    <x v="0"/>
    <x v="1"/>
    <x v="5"/>
    <x v="403"/>
    <x v="1"/>
    <x v="40"/>
    <n v="1.17"/>
    <n v="1"/>
  </r>
  <r>
    <x v="0"/>
    <x v="4"/>
    <x v="6"/>
    <x v="275"/>
    <x v="0"/>
    <x v="16"/>
    <n v="13308.08"/>
    <n v="8531.2800000000007"/>
  </r>
  <r>
    <x v="0"/>
    <x v="7"/>
    <x v="0"/>
    <x v="805"/>
    <x v="3"/>
    <x v="64"/>
    <n v="1471.5"/>
    <n v="660"/>
  </r>
  <r>
    <x v="2"/>
    <x v="3"/>
    <x v="4"/>
    <x v="68"/>
    <x v="5"/>
    <x v="43"/>
    <n v="7837.96"/>
    <n v="2199"/>
  </r>
  <r>
    <x v="0"/>
    <x v="11"/>
    <x v="0"/>
    <x v="595"/>
    <x v="9"/>
    <x v="56"/>
    <n v="1400.76"/>
    <n v="501.2"/>
  </r>
  <r>
    <x v="1"/>
    <x v="6"/>
    <x v="7"/>
    <x v="799"/>
    <x v="5"/>
    <x v="26"/>
    <n v="79.78"/>
    <n v="85"/>
  </r>
  <r>
    <x v="2"/>
    <x v="9"/>
    <x v="6"/>
    <x v="317"/>
    <x v="5"/>
    <x v="49"/>
    <n v="5602.24"/>
    <n v="310.10000000000002"/>
  </r>
  <r>
    <x v="0"/>
    <x v="9"/>
    <x v="6"/>
    <x v="506"/>
    <x v="4"/>
    <x v="30"/>
    <n v="39.89"/>
    <n v="88.65"/>
  </r>
  <r>
    <x v="1"/>
    <x v="4"/>
    <x v="6"/>
    <x v="632"/>
    <x v="4"/>
    <x v="8"/>
    <n v="106841.88"/>
    <n v="8988"/>
  </r>
  <r>
    <x v="1"/>
    <x v="2"/>
    <x v="6"/>
    <x v="320"/>
    <x v="5"/>
    <x v="23"/>
    <n v="24"/>
    <n v="24"/>
  </r>
  <r>
    <x v="0"/>
    <x v="1"/>
    <x v="0"/>
    <x v="711"/>
    <x v="1"/>
    <x v="31"/>
    <n v="5596"/>
    <n v="1005"/>
  </r>
  <r>
    <x v="1"/>
    <x v="2"/>
    <x v="6"/>
    <x v="330"/>
    <x v="0"/>
    <x v="42"/>
    <n v="21603.32"/>
    <n v="8226.82"/>
  </r>
  <r>
    <x v="1"/>
    <x v="8"/>
    <x v="6"/>
    <x v="448"/>
    <x v="3"/>
    <x v="24"/>
    <n v="1340"/>
    <n v="59.5"/>
  </r>
  <r>
    <x v="2"/>
    <x v="8"/>
    <x v="4"/>
    <x v="38"/>
    <x v="0"/>
    <x v="42"/>
    <n v="325.67"/>
    <n v="435"/>
  </r>
  <r>
    <x v="2"/>
    <x v="10"/>
    <x v="6"/>
    <x v="291"/>
    <x v="5"/>
    <x v="15"/>
    <n v="37.56"/>
    <n v="65.2"/>
  </r>
  <r>
    <x v="3"/>
    <x v="4"/>
    <x v="0"/>
    <x v="775"/>
    <x v="5"/>
    <x v="49"/>
    <n v="26074.28"/>
    <n v="3905.4"/>
  </r>
  <r>
    <x v="0"/>
    <x v="10"/>
    <x v="3"/>
    <x v="531"/>
    <x v="5"/>
    <x v="15"/>
    <n v="750.11"/>
    <n v="326"/>
  </r>
  <r>
    <x v="1"/>
    <x v="0"/>
    <x v="3"/>
    <x v="411"/>
    <x v="4"/>
    <x v="9"/>
    <n v="20553.7"/>
    <n v="2895"/>
  </r>
  <r>
    <x v="0"/>
    <x v="1"/>
    <x v="6"/>
    <x v="463"/>
    <x v="5"/>
    <x v="23"/>
    <n v="10"/>
    <n v="2"/>
  </r>
  <r>
    <x v="0"/>
    <x v="6"/>
    <x v="0"/>
    <x v="1200"/>
    <x v="5"/>
    <x v="26"/>
    <n v="459"/>
    <n v="59.7"/>
  </r>
  <r>
    <x v="0"/>
    <x v="11"/>
    <x v="7"/>
    <x v="581"/>
    <x v="1"/>
    <x v="1"/>
    <n v="301.12"/>
    <n v="75"/>
  </r>
  <r>
    <x v="3"/>
    <x v="1"/>
    <x v="0"/>
    <x v="666"/>
    <x v="9"/>
    <x v="50"/>
    <n v="2012.5"/>
    <n v="281"/>
  </r>
  <r>
    <x v="0"/>
    <x v="9"/>
    <x v="3"/>
    <x v="16"/>
    <x v="9"/>
    <x v="47"/>
    <n v="19486.96"/>
    <n v="3263"/>
  </r>
  <r>
    <x v="0"/>
    <x v="6"/>
    <x v="12"/>
    <x v="1130"/>
    <x v="6"/>
    <x v="84"/>
    <n v="2744"/>
    <n v="1828.5"/>
  </r>
  <r>
    <x v="2"/>
    <x v="1"/>
    <x v="5"/>
    <x v="401"/>
    <x v="2"/>
    <x v="58"/>
    <n v="20.53"/>
    <n v="54"/>
  </r>
  <r>
    <x v="2"/>
    <x v="0"/>
    <x v="0"/>
    <x v="596"/>
    <x v="7"/>
    <x v="44"/>
    <n v="136"/>
    <n v="85"/>
  </r>
  <r>
    <x v="2"/>
    <x v="0"/>
    <x v="0"/>
    <x v="593"/>
    <x v="5"/>
    <x v="28"/>
    <n v="326"/>
    <n v="63"/>
  </r>
  <r>
    <x v="1"/>
    <x v="0"/>
    <x v="6"/>
    <x v="299"/>
    <x v="1"/>
    <x v="2"/>
    <n v="2094"/>
    <n v="349"/>
  </r>
  <r>
    <x v="0"/>
    <x v="7"/>
    <x v="0"/>
    <x v="683"/>
    <x v="0"/>
    <x v="42"/>
    <n v="40"/>
    <n v="20"/>
  </r>
  <r>
    <x v="2"/>
    <x v="1"/>
    <x v="0"/>
    <x v="752"/>
    <x v="1"/>
    <x v="31"/>
    <n v="2403.7399999999998"/>
    <n v="591.29999999999995"/>
  </r>
  <r>
    <x v="2"/>
    <x v="2"/>
    <x v="0"/>
    <x v="0"/>
    <x v="5"/>
    <x v="54"/>
    <n v="10925.08"/>
    <n v="522.6"/>
  </r>
  <r>
    <x v="2"/>
    <x v="5"/>
    <x v="6"/>
    <x v="288"/>
    <x v="0"/>
    <x v="0"/>
    <n v="8.4600000000000009"/>
    <n v="11.9"/>
  </r>
  <r>
    <x v="0"/>
    <x v="5"/>
    <x v="7"/>
    <x v="791"/>
    <x v="5"/>
    <x v="41"/>
    <n v="1.74"/>
    <n v="0.5"/>
  </r>
  <r>
    <x v="3"/>
    <x v="5"/>
    <x v="7"/>
    <x v="778"/>
    <x v="3"/>
    <x v="7"/>
    <n v="88.42"/>
    <n v="9.5"/>
  </r>
  <r>
    <x v="1"/>
    <x v="5"/>
    <x v="7"/>
    <x v="799"/>
    <x v="1"/>
    <x v="1"/>
    <n v="21.48"/>
    <n v="4"/>
  </r>
  <r>
    <x v="0"/>
    <x v="5"/>
    <x v="6"/>
    <x v="346"/>
    <x v="5"/>
    <x v="33"/>
    <n v="210.96"/>
    <n v="11.12"/>
  </r>
  <r>
    <x v="1"/>
    <x v="0"/>
    <x v="12"/>
    <x v="1593"/>
    <x v="5"/>
    <x v="26"/>
    <n v="140"/>
    <n v="140"/>
  </r>
  <r>
    <x v="2"/>
    <x v="9"/>
    <x v="6"/>
    <x v="294"/>
    <x v="5"/>
    <x v="43"/>
    <n v="87.2"/>
    <n v="16"/>
  </r>
  <r>
    <x v="2"/>
    <x v="1"/>
    <x v="10"/>
    <x v="519"/>
    <x v="2"/>
    <x v="27"/>
    <n v="7493.62"/>
    <n v="3696"/>
  </r>
  <r>
    <x v="3"/>
    <x v="1"/>
    <x v="6"/>
    <x v="287"/>
    <x v="2"/>
    <x v="4"/>
    <n v="11.16"/>
    <n v="1.55"/>
  </r>
  <r>
    <x v="1"/>
    <x v="11"/>
    <x v="0"/>
    <x v="588"/>
    <x v="5"/>
    <x v="23"/>
    <n v="22505.279999999999"/>
    <n v="5194.1000000000004"/>
  </r>
  <r>
    <x v="1"/>
    <x v="0"/>
    <x v="6"/>
    <x v="289"/>
    <x v="5"/>
    <x v="60"/>
    <n v="324.98"/>
    <n v="83"/>
  </r>
  <r>
    <x v="2"/>
    <x v="1"/>
    <x v="0"/>
    <x v="691"/>
    <x v="5"/>
    <x v="33"/>
    <n v="18879.5"/>
    <n v="5139"/>
  </r>
  <r>
    <x v="1"/>
    <x v="3"/>
    <x v="0"/>
    <x v="747"/>
    <x v="5"/>
    <x v="43"/>
    <n v="115.5"/>
    <n v="45"/>
  </r>
  <r>
    <x v="2"/>
    <x v="0"/>
    <x v="4"/>
    <x v="65"/>
    <x v="1"/>
    <x v="32"/>
    <n v="7672.09"/>
    <n v="5872"/>
  </r>
  <r>
    <x v="1"/>
    <x v="6"/>
    <x v="0"/>
    <x v="658"/>
    <x v="2"/>
    <x v="4"/>
    <n v="157.93"/>
    <n v="38.4"/>
  </r>
  <r>
    <x v="2"/>
    <x v="10"/>
    <x v="7"/>
    <x v="789"/>
    <x v="2"/>
    <x v="4"/>
    <n v="590.91999999999996"/>
    <n v="345.5"/>
  </r>
  <r>
    <x v="1"/>
    <x v="1"/>
    <x v="7"/>
    <x v="791"/>
    <x v="5"/>
    <x v="18"/>
    <n v="931.04"/>
    <n v="144.5"/>
  </r>
  <r>
    <x v="2"/>
    <x v="6"/>
    <x v="7"/>
    <x v="797"/>
    <x v="1"/>
    <x v="38"/>
    <n v="16335.74"/>
    <n v="10156"/>
  </r>
  <r>
    <x v="2"/>
    <x v="3"/>
    <x v="6"/>
    <x v="323"/>
    <x v="1"/>
    <x v="21"/>
    <n v="266.19"/>
    <n v="436.66"/>
  </r>
  <r>
    <x v="2"/>
    <x v="8"/>
    <x v="0"/>
    <x v="709"/>
    <x v="3"/>
    <x v="51"/>
    <n v="3529"/>
    <n v="113.8"/>
  </r>
  <r>
    <x v="1"/>
    <x v="4"/>
    <x v="0"/>
    <x v="33"/>
    <x v="5"/>
    <x v="54"/>
    <n v="2063"/>
    <n v="288"/>
  </r>
  <r>
    <x v="0"/>
    <x v="3"/>
    <x v="6"/>
    <x v="367"/>
    <x v="1"/>
    <x v="39"/>
    <n v="156866.71"/>
    <n v="90005.53"/>
  </r>
  <r>
    <x v="0"/>
    <x v="2"/>
    <x v="0"/>
    <x v="700"/>
    <x v="1"/>
    <x v="2"/>
    <n v="6362.29"/>
    <n v="1593.45"/>
  </r>
  <r>
    <x v="3"/>
    <x v="4"/>
    <x v="0"/>
    <x v="762"/>
    <x v="5"/>
    <x v="41"/>
    <n v="45.89"/>
    <n v="18.16"/>
  </r>
  <r>
    <x v="2"/>
    <x v="8"/>
    <x v="7"/>
    <x v="797"/>
    <x v="9"/>
    <x v="86"/>
    <n v="262.60000000000002"/>
    <n v="907"/>
  </r>
  <r>
    <x v="1"/>
    <x v="1"/>
    <x v="0"/>
    <x v="719"/>
    <x v="9"/>
    <x v="56"/>
    <n v="62708.13"/>
    <n v="7567.79"/>
  </r>
  <r>
    <x v="1"/>
    <x v="0"/>
    <x v="0"/>
    <x v="474"/>
    <x v="5"/>
    <x v="28"/>
    <n v="350.8"/>
    <n v="106.6"/>
  </r>
  <r>
    <x v="2"/>
    <x v="9"/>
    <x v="6"/>
    <x v="299"/>
    <x v="9"/>
    <x v="56"/>
    <n v="7476.12"/>
    <n v="1160.8"/>
  </r>
  <r>
    <x v="0"/>
    <x v="1"/>
    <x v="6"/>
    <x v="262"/>
    <x v="0"/>
    <x v="53"/>
    <n v="8528.2900000000009"/>
    <n v="7679.6"/>
  </r>
  <r>
    <x v="1"/>
    <x v="0"/>
    <x v="0"/>
    <x v="37"/>
    <x v="1"/>
    <x v="39"/>
    <n v="44"/>
    <n v="12"/>
  </r>
  <r>
    <x v="3"/>
    <x v="1"/>
    <x v="0"/>
    <x v="766"/>
    <x v="9"/>
    <x v="56"/>
    <n v="319"/>
    <n v="38"/>
  </r>
  <r>
    <x v="1"/>
    <x v="1"/>
    <x v="0"/>
    <x v="703"/>
    <x v="0"/>
    <x v="16"/>
    <n v="210.24"/>
    <n v="480"/>
  </r>
  <r>
    <x v="1"/>
    <x v="1"/>
    <x v="4"/>
    <x v="46"/>
    <x v="2"/>
    <x v="58"/>
    <n v="22624.7"/>
    <n v="22632"/>
  </r>
  <r>
    <x v="2"/>
    <x v="7"/>
    <x v="6"/>
    <x v="382"/>
    <x v="5"/>
    <x v="23"/>
    <n v="28.41"/>
    <n v="14.35"/>
  </r>
  <r>
    <x v="1"/>
    <x v="9"/>
    <x v="6"/>
    <x v="370"/>
    <x v="1"/>
    <x v="2"/>
    <n v="9185.08"/>
    <n v="5596.95"/>
  </r>
  <r>
    <x v="2"/>
    <x v="2"/>
    <x v="5"/>
    <x v="394"/>
    <x v="1"/>
    <x v="2"/>
    <n v="3.09"/>
    <n v="8"/>
  </r>
  <r>
    <x v="0"/>
    <x v="8"/>
    <x v="0"/>
    <x v="740"/>
    <x v="6"/>
    <x v="34"/>
    <n v="10.81"/>
    <n v="0.56000000000000005"/>
  </r>
  <r>
    <x v="0"/>
    <x v="8"/>
    <x v="4"/>
    <x v="45"/>
    <x v="2"/>
    <x v="35"/>
    <n v="166.6"/>
    <n v="18"/>
  </r>
  <r>
    <x v="2"/>
    <x v="6"/>
    <x v="0"/>
    <x v="703"/>
    <x v="1"/>
    <x v="2"/>
    <n v="153"/>
    <n v="32.6"/>
  </r>
  <r>
    <x v="0"/>
    <x v="2"/>
    <x v="6"/>
    <x v="417"/>
    <x v="0"/>
    <x v="42"/>
    <n v="351.59"/>
    <n v="407.6"/>
  </r>
  <r>
    <x v="2"/>
    <x v="3"/>
    <x v="6"/>
    <x v="319"/>
    <x v="2"/>
    <x v="25"/>
    <n v="1500.45"/>
    <n v="37.6"/>
  </r>
  <r>
    <x v="0"/>
    <x v="6"/>
    <x v="0"/>
    <x v="816"/>
    <x v="3"/>
    <x v="76"/>
    <n v="21.6"/>
    <n v="3"/>
  </r>
  <r>
    <x v="2"/>
    <x v="6"/>
    <x v="6"/>
    <x v="304"/>
    <x v="1"/>
    <x v="31"/>
    <n v="594984.07999999996"/>
    <n v="279838.59000000003"/>
  </r>
  <r>
    <x v="2"/>
    <x v="8"/>
    <x v="0"/>
    <x v="685"/>
    <x v="5"/>
    <x v="65"/>
    <n v="46.3"/>
    <n v="46.3"/>
  </r>
  <r>
    <x v="0"/>
    <x v="4"/>
    <x v="0"/>
    <x v="664"/>
    <x v="3"/>
    <x v="29"/>
    <n v="6259.5"/>
    <n v="462"/>
  </r>
  <r>
    <x v="2"/>
    <x v="6"/>
    <x v="7"/>
    <x v="782"/>
    <x v="5"/>
    <x v="43"/>
    <n v="21120.03"/>
    <n v="82902"/>
  </r>
  <r>
    <x v="0"/>
    <x v="6"/>
    <x v="5"/>
    <x v="401"/>
    <x v="5"/>
    <x v="28"/>
    <n v="3602.53"/>
    <n v="885"/>
  </r>
  <r>
    <x v="0"/>
    <x v="11"/>
    <x v="7"/>
    <x v="1214"/>
    <x v="6"/>
    <x v="34"/>
    <n v="80.3"/>
    <n v="10"/>
  </r>
  <r>
    <x v="2"/>
    <x v="5"/>
    <x v="6"/>
    <x v="430"/>
    <x v="7"/>
    <x v="75"/>
    <n v="38.1"/>
    <n v="9.9"/>
  </r>
  <r>
    <x v="2"/>
    <x v="4"/>
    <x v="6"/>
    <x v="329"/>
    <x v="5"/>
    <x v="20"/>
    <n v="78.75"/>
    <n v="34.299999999999997"/>
  </r>
  <r>
    <x v="0"/>
    <x v="5"/>
    <x v="0"/>
    <x v="818"/>
    <x v="5"/>
    <x v="18"/>
    <n v="40"/>
    <n v="10"/>
  </r>
  <r>
    <x v="2"/>
    <x v="2"/>
    <x v="11"/>
    <x v="555"/>
    <x v="0"/>
    <x v="6"/>
    <n v="99562.05"/>
    <n v="510807"/>
  </r>
  <r>
    <x v="0"/>
    <x v="10"/>
    <x v="6"/>
    <x v="431"/>
    <x v="2"/>
    <x v="25"/>
    <n v="232.68"/>
    <n v="7"/>
  </r>
  <r>
    <x v="0"/>
    <x v="8"/>
    <x v="0"/>
    <x v="481"/>
    <x v="9"/>
    <x v="56"/>
    <n v="21504.35"/>
    <n v="4763.6000000000004"/>
  </r>
  <r>
    <x v="3"/>
    <x v="4"/>
    <x v="6"/>
    <x v="342"/>
    <x v="1"/>
    <x v="2"/>
    <n v="6.05"/>
    <n v="1.1000000000000001"/>
  </r>
  <r>
    <x v="0"/>
    <x v="7"/>
    <x v="7"/>
    <x v="786"/>
    <x v="1"/>
    <x v="1"/>
    <n v="439.39"/>
    <n v="94"/>
  </r>
  <r>
    <x v="0"/>
    <x v="0"/>
    <x v="6"/>
    <x v="405"/>
    <x v="1"/>
    <x v="31"/>
    <n v="635.24"/>
    <n v="137"/>
  </r>
  <r>
    <x v="1"/>
    <x v="4"/>
    <x v="4"/>
    <x v="73"/>
    <x v="2"/>
    <x v="25"/>
    <n v="17138.84"/>
    <n v="1722"/>
  </r>
  <r>
    <x v="1"/>
    <x v="4"/>
    <x v="4"/>
    <x v="41"/>
    <x v="1"/>
    <x v="22"/>
    <n v="362.1"/>
    <n v="296"/>
  </r>
  <r>
    <x v="1"/>
    <x v="5"/>
    <x v="7"/>
    <x v="581"/>
    <x v="5"/>
    <x v="26"/>
    <n v="319.51"/>
    <n v="20"/>
  </r>
  <r>
    <x v="2"/>
    <x v="4"/>
    <x v="6"/>
    <x v="358"/>
    <x v="1"/>
    <x v="31"/>
    <n v="3279.3"/>
    <n v="2091"/>
  </r>
  <r>
    <x v="1"/>
    <x v="4"/>
    <x v="6"/>
    <x v="438"/>
    <x v="5"/>
    <x v="28"/>
    <n v="16.38"/>
    <n v="2.34"/>
  </r>
  <r>
    <x v="2"/>
    <x v="7"/>
    <x v="0"/>
    <x v="701"/>
    <x v="9"/>
    <x v="50"/>
    <n v="8957.93"/>
    <n v="1161"/>
  </r>
  <r>
    <x v="1"/>
    <x v="11"/>
    <x v="7"/>
    <x v="791"/>
    <x v="2"/>
    <x v="14"/>
    <n v="29656.32"/>
    <n v="4112"/>
  </r>
  <r>
    <x v="1"/>
    <x v="5"/>
    <x v="6"/>
    <x v="292"/>
    <x v="5"/>
    <x v="15"/>
    <n v="46382.17"/>
    <n v="13329"/>
  </r>
  <r>
    <x v="2"/>
    <x v="6"/>
    <x v="6"/>
    <x v="1011"/>
    <x v="7"/>
    <x v="75"/>
    <n v="19935"/>
    <n v="19935"/>
  </r>
  <r>
    <x v="2"/>
    <x v="8"/>
    <x v="6"/>
    <x v="297"/>
    <x v="1"/>
    <x v="2"/>
    <n v="46.02"/>
    <n v="16"/>
  </r>
  <r>
    <x v="0"/>
    <x v="4"/>
    <x v="4"/>
    <x v="48"/>
    <x v="2"/>
    <x v="48"/>
    <n v="17.989999999999998"/>
    <n v="45"/>
  </r>
  <r>
    <x v="1"/>
    <x v="8"/>
    <x v="0"/>
    <x v="1065"/>
    <x v="5"/>
    <x v="26"/>
    <n v="247.2"/>
    <n v="44.4"/>
  </r>
  <r>
    <x v="1"/>
    <x v="2"/>
    <x v="0"/>
    <x v="35"/>
    <x v="2"/>
    <x v="25"/>
    <n v="72.8"/>
    <n v="3.9"/>
  </r>
  <r>
    <x v="1"/>
    <x v="0"/>
    <x v="0"/>
    <x v="619"/>
    <x v="5"/>
    <x v="28"/>
    <n v="1260.3900000000001"/>
    <n v="182.8"/>
  </r>
  <r>
    <x v="2"/>
    <x v="7"/>
    <x v="0"/>
    <x v="658"/>
    <x v="2"/>
    <x v="19"/>
    <n v="2008.06"/>
    <n v="146"/>
  </r>
  <r>
    <x v="1"/>
    <x v="10"/>
    <x v="5"/>
    <x v="398"/>
    <x v="3"/>
    <x v="13"/>
    <n v="2.11"/>
    <n v="1"/>
  </r>
  <r>
    <x v="2"/>
    <x v="9"/>
    <x v="4"/>
    <x v="70"/>
    <x v="4"/>
    <x v="52"/>
    <n v="56.85"/>
    <n v="29"/>
  </r>
  <r>
    <x v="0"/>
    <x v="2"/>
    <x v="0"/>
    <x v="597"/>
    <x v="5"/>
    <x v="28"/>
    <n v="1110.3599999999999"/>
    <n v="127.9"/>
  </r>
  <r>
    <x v="1"/>
    <x v="6"/>
    <x v="0"/>
    <x v="596"/>
    <x v="2"/>
    <x v="27"/>
    <n v="39"/>
    <n v="3"/>
  </r>
  <r>
    <x v="2"/>
    <x v="2"/>
    <x v="4"/>
    <x v="42"/>
    <x v="3"/>
    <x v="64"/>
    <n v="68857.039999999994"/>
    <n v="4880"/>
  </r>
  <r>
    <x v="2"/>
    <x v="9"/>
    <x v="6"/>
    <x v="390"/>
    <x v="5"/>
    <x v="33"/>
    <n v="27142.16"/>
    <n v="7433.39"/>
  </r>
  <r>
    <x v="2"/>
    <x v="11"/>
    <x v="6"/>
    <x v="377"/>
    <x v="1"/>
    <x v="32"/>
    <n v="818.3"/>
    <n v="332.75"/>
  </r>
  <r>
    <x v="1"/>
    <x v="11"/>
    <x v="7"/>
    <x v="1461"/>
    <x v="3"/>
    <x v="5"/>
    <n v="124.24"/>
    <n v="109"/>
  </r>
  <r>
    <x v="1"/>
    <x v="11"/>
    <x v="12"/>
    <x v="1231"/>
    <x v="0"/>
    <x v="59"/>
    <n v="65522.66"/>
    <n v="297830.3"/>
  </r>
  <r>
    <x v="3"/>
    <x v="5"/>
    <x v="6"/>
    <x v="381"/>
    <x v="7"/>
    <x v="69"/>
    <n v="536"/>
    <n v="137.5"/>
  </r>
  <r>
    <x v="2"/>
    <x v="11"/>
    <x v="3"/>
    <x v="23"/>
    <x v="4"/>
    <x v="9"/>
    <n v="630.25"/>
    <n v="894"/>
  </r>
  <r>
    <x v="0"/>
    <x v="0"/>
    <x v="6"/>
    <x v="291"/>
    <x v="3"/>
    <x v="7"/>
    <n v="1965.88"/>
    <n v="48.12"/>
  </r>
  <r>
    <x v="2"/>
    <x v="3"/>
    <x v="6"/>
    <x v="274"/>
    <x v="1"/>
    <x v="2"/>
    <n v="2881.5"/>
    <n v="446.5"/>
  </r>
  <r>
    <x v="1"/>
    <x v="4"/>
    <x v="7"/>
    <x v="877"/>
    <x v="2"/>
    <x v="58"/>
    <n v="1.28"/>
    <n v="1"/>
  </r>
  <r>
    <x v="2"/>
    <x v="8"/>
    <x v="4"/>
    <x v="51"/>
    <x v="9"/>
    <x v="56"/>
    <n v="271.81"/>
    <n v="40"/>
  </r>
  <r>
    <x v="1"/>
    <x v="5"/>
    <x v="4"/>
    <x v="66"/>
    <x v="9"/>
    <x v="47"/>
    <n v="9894.56"/>
    <n v="812"/>
  </r>
  <r>
    <x v="0"/>
    <x v="6"/>
    <x v="6"/>
    <x v="1272"/>
    <x v="4"/>
    <x v="8"/>
    <n v="5452.65"/>
    <n v="913.1"/>
  </r>
  <r>
    <x v="2"/>
    <x v="11"/>
    <x v="6"/>
    <x v="448"/>
    <x v="5"/>
    <x v="18"/>
    <n v="13978.31"/>
    <n v="1262.25"/>
  </r>
  <r>
    <x v="0"/>
    <x v="9"/>
    <x v="6"/>
    <x v="422"/>
    <x v="2"/>
    <x v="19"/>
    <n v="22"/>
    <n v="1.1000000000000001"/>
  </r>
  <r>
    <x v="1"/>
    <x v="4"/>
    <x v="0"/>
    <x v="690"/>
    <x v="5"/>
    <x v="65"/>
    <n v="427.26"/>
    <n v="247.7"/>
  </r>
  <r>
    <x v="1"/>
    <x v="10"/>
    <x v="5"/>
    <x v="396"/>
    <x v="0"/>
    <x v="45"/>
    <n v="324.16000000000003"/>
    <n v="227"/>
  </r>
  <r>
    <x v="3"/>
    <x v="7"/>
    <x v="0"/>
    <x v="592"/>
    <x v="5"/>
    <x v="49"/>
    <n v="216.96"/>
    <n v="6.9"/>
  </r>
  <r>
    <x v="2"/>
    <x v="5"/>
    <x v="0"/>
    <x v="816"/>
    <x v="0"/>
    <x v="53"/>
    <n v="28.8"/>
    <n v="17"/>
  </r>
  <r>
    <x v="0"/>
    <x v="3"/>
    <x v="0"/>
    <x v="742"/>
    <x v="5"/>
    <x v="36"/>
    <n v="717.5"/>
    <n v="53.1"/>
  </r>
  <r>
    <x v="1"/>
    <x v="0"/>
    <x v="6"/>
    <x v="603"/>
    <x v="5"/>
    <x v="15"/>
    <n v="120"/>
    <n v="30"/>
  </r>
  <r>
    <x v="2"/>
    <x v="4"/>
    <x v="6"/>
    <x v="379"/>
    <x v="1"/>
    <x v="2"/>
    <n v="1574.41"/>
    <n v="516.25"/>
  </r>
  <r>
    <x v="0"/>
    <x v="5"/>
    <x v="6"/>
    <x v="326"/>
    <x v="1"/>
    <x v="31"/>
    <n v="178.39"/>
    <n v="36.4"/>
  </r>
  <r>
    <x v="3"/>
    <x v="7"/>
    <x v="4"/>
    <x v="51"/>
    <x v="5"/>
    <x v="41"/>
    <n v="324.08999999999997"/>
    <n v="37"/>
  </r>
  <r>
    <x v="0"/>
    <x v="11"/>
    <x v="6"/>
    <x v="367"/>
    <x v="1"/>
    <x v="1"/>
    <n v="14860.78"/>
    <n v="3813.75"/>
  </r>
  <r>
    <x v="2"/>
    <x v="10"/>
    <x v="0"/>
    <x v="672"/>
    <x v="5"/>
    <x v="49"/>
    <n v="52.2"/>
    <n v="2.9"/>
  </r>
  <r>
    <x v="0"/>
    <x v="11"/>
    <x v="6"/>
    <x v="293"/>
    <x v="5"/>
    <x v="23"/>
    <n v="363425.97"/>
    <n v="27251"/>
  </r>
  <r>
    <x v="0"/>
    <x v="7"/>
    <x v="6"/>
    <x v="292"/>
    <x v="9"/>
    <x v="56"/>
    <n v="24493.1"/>
    <n v="2676.6"/>
  </r>
  <r>
    <x v="1"/>
    <x v="11"/>
    <x v="0"/>
    <x v="693"/>
    <x v="5"/>
    <x v="23"/>
    <n v="72"/>
    <n v="18"/>
  </r>
  <r>
    <x v="0"/>
    <x v="2"/>
    <x v="6"/>
    <x v="341"/>
    <x v="0"/>
    <x v="45"/>
    <n v="3829.58"/>
    <n v="6091.1"/>
  </r>
  <r>
    <x v="0"/>
    <x v="3"/>
    <x v="6"/>
    <x v="264"/>
    <x v="3"/>
    <x v="5"/>
    <n v="1455.3"/>
    <n v="92.75"/>
  </r>
  <r>
    <x v="1"/>
    <x v="11"/>
    <x v="0"/>
    <x v="658"/>
    <x v="0"/>
    <x v="16"/>
    <n v="124405.75999999999"/>
    <n v="190817"/>
  </r>
  <r>
    <x v="1"/>
    <x v="3"/>
    <x v="6"/>
    <x v="308"/>
    <x v="5"/>
    <x v="41"/>
    <n v="1198.3499999999999"/>
    <n v="510.65"/>
  </r>
  <r>
    <x v="2"/>
    <x v="2"/>
    <x v="0"/>
    <x v="744"/>
    <x v="3"/>
    <x v="74"/>
    <n v="4515.32"/>
    <n v="346.3"/>
  </r>
  <r>
    <x v="2"/>
    <x v="9"/>
    <x v="0"/>
    <x v="819"/>
    <x v="0"/>
    <x v="45"/>
    <n v="106.5"/>
    <n v="64"/>
  </r>
  <r>
    <x v="1"/>
    <x v="6"/>
    <x v="0"/>
    <x v="696"/>
    <x v="5"/>
    <x v="26"/>
    <n v="100.96"/>
    <n v="35.46"/>
  </r>
  <r>
    <x v="2"/>
    <x v="3"/>
    <x v="3"/>
    <x v="531"/>
    <x v="3"/>
    <x v="5"/>
    <n v="26.9"/>
    <n v="8"/>
  </r>
  <r>
    <x v="2"/>
    <x v="11"/>
    <x v="0"/>
    <x v="33"/>
    <x v="3"/>
    <x v="51"/>
    <n v="200"/>
    <n v="8"/>
  </r>
  <r>
    <x v="1"/>
    <x v="2"/>
    <x v="7"/>
    <x v="789"/>
    <x v="2"/>
    <x v="48"/>
    <n v="14.47"/>
    <n v="36"/>
  </r>
  <r>
    <x v="0"/>
    <x v="0"/>
    <x v="4"/>
    <x v="38"/>
    <x v="9"/>
    <x v="56"/>
    <n v="14115.4"/>
    <n v="5495"/>
  </r>
  <r>
    <x v="0"/>
    <x v="9"/>
    <x v="7"/>
    <x v="1218"/>
    <x v="0"/>
    <x v="59"/>
    <n v="4.82"/>
    <n v="18"/>
  </r>
  <r>
    <x v="1"/>
    <x v="4"/>
    <x v="6"/>
    <x v="417"/>
    <x v="5"/>
    <x v="28"/>
    <n v="1676.64"/>
    <n v="255.6"/>
  </r>
  <r>
    <x v="3"/>
    <x v="5"/>
    <x v="6"/>
    <x v="393"/>
    <x v="9"/>
    <x v="56"/>
    <n v="3532.45"/>
    <n v="476.06"/>
  </r>
  <r>
    <x v="2"/>
    <x v="5"/>
    <x v="6"/>
    <x v="376"/>
    <x v="9"/>
    <x v="56"/>
    <n v="10862"/>
    <n v="2159.1"/>
  </r>
  <r>
    <x v="1"/>
    <x v="2"/>
    <x v="4"/>
    <x v="72"/>
    <x v="2"/>
    <x v="19"/>
    <n v="6350.04"/>
    <n v="289"/>
  </r>
  <r>
    <x v="1"/>
    <x v="7"/>
    <x v="4"/>
    <x v="49"/>
    <x v="0"/>
    <x v="16"/>
    <n v="128.04"/>
    <n v="192"/>
  </r>
  <r>
    <x v="0"/>
    <x v="3"/>
    <x v="4"/>
    <x v="39"/>
    <x v="5"/>
    <x v="33"/>
    <n v="14109.04"/>
    <n v="2073"/>
  </r>
  <r>
    <x v="1"/>
    <x v="8"/>
    <x v="0"/>
    <x v="592"/>
    <x v="3"/>
    <x v="13"/>
    <n v="48.05"/>
    <n v="1.3"/>
  </r>
  <r>
    <x v="1"/>
    <x v="4"/>
    <x v="0"/>
    <x v="587"/>
    <x v="2"/>
    <x v="14"/>
    <n v="224.83"/>
    <n v="6.5"/>
  </r>
  <r>
    <x v="3"/>
    <x v="1"/>
    <x v="6"/>
    <x v="273"/>
    <x v="5"/>
    <x v="49"/>
    <n v="8597.5300000000007"/>
    <n v="894.25"/>
  </r>
  <r>
    <x v="2"/>
    <x v="2"/>
    <x v="0"/>
    <x v="481"/>
    <x v="5"/>
    <x v="43"/>
    <n v="3638.35"/>
    <n v="1213.2"/>
  </r>
  <r>
    <x v="1"/>
    <x v="5"/>
    <x v="4"/>
    <x v="50"/>
    <x v="1"/>
    <x v="17"/>
    <n v="51.55"/>
    <n v="13"/>
  </r>
  <r>
    <x v="1"/>
    <x v="8"/>
    <x v="0"/>
    <x v="37"/>
    <x v="5"/>
    <x v="28"/>
    <n v="4338.2"/>
    <n v="659.4"/>
  </r>
  <r>
    <x v="1"/>
    <x v="8"/>
    <x v="0"/>
    <x v="821"/>
    <x v="5"/>
    <x v="49"/>
    <n v="121.69"/>
    <n v="8.7899999999999991"/>
  </r>
  <r>
    <x v="2"/>
    <x v="9"/>
    <x v="0"/>
    <x v="717"/>
    <x v="0"/>
    <x v="53"/>
    <n v="15"/>
    <n v="3"/>
  </r>
  <r>
    <x v="1"/>
    <x v="9"/>
    <x v="0"/>
    <x v="699"/>
    <x v="9"/>
    <x v="47"/>
    <n v="22061.39"/>
    <n v="4670"/>
  </r>
  <r>
    <x v="2"/>
    <x v="3"/>
    <x v="0"/>
    <x v="742"/>
    <x v="5"/>
    <x v="26"/>
    <n v="289"/>
    <n v="43"/>
  </r>
  <r>
    <x v="2"/>
    <x v="2"/>
    <x v="6"/>
    <x v="321"/>
    <x v="5"/>
    <x v="23"/>
    <n v="16"/>
    <n v="16"/>
  </r>
  <r>
    <x v="2"/>
    <x v="3"/>
    <x v="0"/>
    <x v="719"/>
    <x v="3"/>
    <x v="74"/>
    <n v="58191.15"/>
    <n v="2421.3000000000002"/>
  </r>
  <r>
    <x v="2"/>
    <x v="9"/>
    <x v="6"/>
    <x v="266"/>
    <x v="1"/>
    <x v="39"/>
    <n v="10.81"/>
    <n v="7.1"/>
  </r>
  <r>
    <x v="0"/>
    <x v="1"/>
    <x v="2"/>
    <x v="6"/>
    <x v="9"/>
    <x v="50"/>
    <n v="1048.54"/>
    <n v="144"/>
  </r>
  <r>
    <x v="0"/>
    <x v="4"/>
    <x v="6"/>
    <x v="378"/>
    <x v="0"/>
    <x v="53"/>
    <n v="482.96"/>
    <n v="255.57"/>
  </r>
  <r>
    <x v="0"/>
    <x v="1"/>
    <x v="6"/>
    <x v="430"/>
    <x v="4"/>
    <x v="52"/>
    <n v="100822.6"/>
    <n v="14853"/>
  </r>
  <r>
    <x v="0"/>
    <x v="9"/>
    <x v="0"/>
    <x v="499"/>
    <x v="2"/>
    <x v="19"/>
    <n v="30"/>
    <n v="3"/>
  </r>
  <r>
    <x v="3"/>
    <x v="4"/>
    <x v="14"/>
    <x v="832"/>
    <x v="9"/>
    <x v="50"/>
    <n v="1487.03"/>
    <n v="157.96"/>
  </r>
  <r>
    <x v="0"/>
    <x v="4"/>
    <x v="4"/>
    <x v="81"/>
    <x v="2"/>
    <x v="19"/>
    <n v="667108.88"/>
    <n v="65935"/>
  </r>
  <r>
    <x v="3"/>
    <x v="7"/>
    <x v="0"/>
    <x v="29"/>
    <x v="5"/>
    <x v="23"/>
    <n v="76.25"/>
    <n v="25.9"/>
  </r>
  <r>
    <x v="2"/>
    <x v="7"/>
    <x v="4"/>
    <x v="41"/>
    <x v="5"/>
    <x v="28"/>
    <n v="1308.21"/>
    <n v="1398"/>
  </r>
  <r>
    <x v="1"/>
    <x v="0"/>
    <x v="6"/>
    <x v="339"/>
    <x v="3"/>
    <x v="51"/>
    <n v="888.09"/>
    <n v="29.4"/>
  </r>
  <r>
    <x v="1"/>
    <x v="9"/>
    <x v="6"/>
    <x v="273"/>
    <x v="0"/>
    <x v="53"/>
    <n v="14.29"/>
    <n v="56.85"/>
  </r>
  <r>
    <x v="1"/>
    <x v="7"/>
    <x v="3"/>
    <x v="1046"/>
    <x v="4"/>
    <x v="8"/>
    <n v="3435.5"/>
    <n v="1111"/>
  </r>
  <r>
    <x v="2"/>
    <x v="10"/>
    <x v="0"/>
    <x v="472"/>
    <x v="3"/>
    <x v="76"/>
    <n v="21696.9"/>
    <n v="2655.8"/>
  </r>
  <r>
    <x v="2"/>
    <x v="10"/>
    <x v="6"/>
    <x v="327"/>
    <x v="5"/>
    <x v="33"/>
    <n v="1423.21"/>
    <n v="77.05"/>
  </r>
  <r>
    <x v="0"/>
    <x v="1"/>
    <x v="6"/>
    <x v="405"/>
    <x v="5"/>
    <x v="20"/>
    <n v="83.66"/>
    <n v="28.21"/>
  </r>
  <r>
    <x v="2"/>
    <x v="11"/>
    <x v="0"/>
    <x v="671"/>
    <x v="1"/>
    <x v="21"/>
    <n v="2754.92"/>
    <n v="372.6"/>
  </r>
  <r>
    <x v="3"/>
    <x v="5"/>
    <x v="6"/>
    <x v="430"/>
    <x v="9"/>
    <x v="50"/>
    <n v="10289.950000000001"/>
    <n v="1710.2"/>
  </r>
  <r>
    <x v="1"/>
    <x v="5"/>
    <x v="6"/>
    <x v="255"/>
    <x v="5"/>
    <x v="36"/>
    <n v="276"/>
    <n v="77.2"/>
  </r>
  <r>
    <x v="2"/>
    <x v="3"/>
    <x v="6"/>
    <x v="501"/>
    <x v="3"/>
    <x v="29"/>
    <n v="5350.77"/>
    <n v="701.16"/>
  </r>
  <r>
    <x v="0"/>
    <x v="8"/>
    <x v="5"/>
    <x v="400"/>
    <x v="2"/>
    <x v="48"/>
    <n v="36895.519999999997"/>
    <n v="51406"/>
  </r>
  <r>
    <x v="2"/>
    <x v="11"/>
    <x v="14"/>
    <x v="843"/>
    <x v="9"/>
    <x v="56"/>
    <n v="40"/>
    <n v="4"/>
  </r>
  <r>
    <x v="1"/>
    <x v="8"/>
    <x v="0"/>
    <x v="599"/>
    <x v="4"/>
    <x v="8"/>
    <n v="80165.600000000006"/>
    <n v="28160"/>
  </r>
  <r>
    <x v="0"/>
    <x v="2"/>
    <x v="0"/>
    <x v="592"/>
    <x v="1"/>
    <x v="31"/>
    <n v="3817.58"/>
    <n v="248.8"/>
  </r>
  <r>
    <x v="0"/>
    <x v="1"/>
    <x v="0"/>
    <x v="762"/>
    <x v="1"/>
    <x v="31"/>
    <n v="3362.52"/>
    <n v="626.6"/>
  </r>
  <r>
    <x v="3"/>
    <x v="5"/>
    <x v="5"/>
    <x v="397"/>
    <x v="5"/>
    <x v="54"/>
    <n v="11.43"/>
    <n v="3"/>
  </r>
  <r>
    <x v="0"/>
    <x v="5"/>
    <x v="0"/>
    <x v="700"/>
    <x v="5"/>
    <x v="43"/>
    <n v="8784.7000000000007"/>
    <n v="1715.2"/>
  </r>
  <r>
    <x v="0"/>
    <x v="11"/>
    <x v="14"/>
    <x v="857"/>
    <x v="5"/>
    <x v="65"/>
    <n v="171"/>
    <n v="57.5"/>
  </r>
  <r>
    <x v="2"/>
    <x v="6"/>
    <x v="0"/>
    <x v="671"/>
    <x v="3"/>
    <x v="51"/>
    <n v="244.46"/>
    <n v="4.5"/>
  </r>
  <r>
    <x v="0"/>
    <x v="7"/>
    <x v="6"/>
    <x v="293"/>
    <x v="1"/>
    <x v="2"/>
    <n v="94869.42"/>
    <n v="35204"/>
  </r>
  <r>
    <x v="1"/>
    <x v="8"/>
    <x v="7"/>
    <x v="810"/>
    <x v="2"/>
    <x v="27"/>
    <n v="58991.39"/>
    <n v="17103.099999999999"/>
  </r>
  <r>
    <x v="1"/>
    <x v="5"/>
    <x v="7"/>
    <x v="958"/>
    <x v="2"/>
    <x v="58"/>
    <n v="403.29"/>
    <n v="107.2"/>
  </r>
  <r>
    <x v="2"/>
    <x v="10"/>
    <x v="0"/>
    <x v="37"/>
    <x v="2"/>
    <x v="27"/>
    <n v="3289.7"/>
    <n v="884.8"/>
  </r>
  <r>
    <x v="2"/>
    <x v="11"/>
    <x v="6"/>
    <x v="292"/>
    <x v="5"/>
    <x v="36"/>
    <n v="260.2"/>
    <n v="47.5"/>
  </r>
  <r>
    <x v="0"/>
    <x v="6"/>
    <x v="0"/>
    <x v="600"/>
    <x v="5"/>
    <x v="15"/>
    <n v="1844.06"/>
    <n v="459.35"/>
  </r>
  <r>
    <x v="0"/>
    <x v="2"/>
    <x v="7"/>
    <x v="951"/>
    <x v="2"/>
    <x v="14"/>
    <n v="58.89"/>
    <n v="6"/>
  </r>
  <r>
    <x v="3"/>
    <x v="5"/>
    <x v="4"/>
    <x v="74"/>
    <x v="5"/>
    <x v="26"/>
    <n v="107848.41"/>
    <n v="14856"/>
  </r>
  <r>
    <x v="2"/>
    <x v="11"/>
    <x v="0"/>
    <x v="615"/>
    <x v="0"/>
    <x v="53"/>
    <n v="578.36"/>
    <n v="787.4"/>
  </r>
  <r>
    <x v="2"/>
    <x v="1"/>
    <x v="7"/>
    <x v="885"/>
    <x v="5"/>
    <x v="26"/>
    <n v="175.97"/>
    <n v="43"/>
  </r>
  <r>
    <x v="2"/>
    <x v="4"/>
    <x v="12"/>
    <x v="918"/>
    <x v="6"/>
    <x v="84"/>
    <n v="585"/>
    <n v="309.5"/>
  </r>
  <r>
    <x v="3"/>
    <x v="5"/>
    <x v="0"/>
    <x v="614"/>
    <x v="5"/>
    <x v="26"/>
    <n v="3859.5"/>
    <n v="1389"/>
  </r>
  <r>
    <x v="0"/>
    <x v="7"/>
    <x v="6"/>
    <x v="368"/>
    <x v="5"/>
    <x v="23"/>
    <n v="205.5"/>
    <n v="15.7"/>
  </r>
  <r>
    <x v="1"/>
    <x v="4"/>
    <x v="7"/>
    <x v="927"/>
    <x v="5"/>
    <x v="26"/>
    <n v="4.03"/>
    <n v="6"/>
  </r>
  <r>
    <x v="1"/>
    <x v="7"/>
    <x v="0"/>
    <x v="1050"/>
    <x v="0"/>
    <x v="45"/>
    <n v="30"/>
    <n v="15"/>
  </r>
  <r>
    <x v="2"/>
    <x v="8"/>
    <x v="6"/>
    <x v="313"/>
    <x v="7"/>
    <x v="44"/>
    <n v="45.43"/>
    <n v="26.6"/>
  </r>
  <r>
    <x v="1"/>
    <x v="4"/>
    <x v="6"/>
    <x v="292"/>
    <x v="3"/>
    <x v="13"/>
    <n v="254.67"/>
    <n v="9.5"/>
  </r>
  <r>
    <x v="0"/>
    <x v="8"/>
    <x v="0"/>
    <x v="700"/>
    <x v="9"/>
    <x v="47"/>
    <n v="41460.980000000003"/>
    <n v="11852.7"/>
  </r>
  <r>
    <x v="0"/>
    <x v="2"/>
    <x v="6"/>
    <x v="326"/>
    <x v="5"/>
    <x v="18"/>
    <n v="72.209999999999994"/>
    <n v="2.6"/>
  </r>
  <r>
    <x v="1"/>
    <x v="8"/>
    <x v="7"/>
    <x v="892"/>
    <x v="5"/>
    <x v="26"/>
    <n v="1.01"/>
    <n v="1.5"/>
  </r>
  <r>
    <x v="3"/>
    <x v="5"/>
    <x v="0"/>
    <x v="33"/>
    <x v="0"/>
    <x v="16"/>
    <n v="16086"/>
    <n v="16334"/>
  </r>
  <r>
    <x v="2"/>
    <x v="6"/>
    <x v="7"/>
    <x v="958"/>
    <x v="2"/>
    <x v="3"/>
    <n v="740.68"/>
    <n v="110.2"/>
  </r>
  <r>
    <x v="2"/>
    <x v="4"/>
    <x v="6"/>
    <x v="433"/>
    <x v="9"/>
    <x v="47"/>
    <n v="572.4"/>
    <n v="69.599999999999994"/>
  </r>
  <r>
    <x v="0"/>
    <x v="6"/>
    <x v="6"/>
    <x v="319"/>
    <x v="2"/>
    <x v="27"/>
    <n v="10483.700000000001"/>
    <n v="2137.75"/>
  </r>
  <r>
    <x v="1"/>
    <x v="4"/>
    <x v="6"/>
    <x v="388"/>
    <x v="3"/>
    <x v="74"/>
    <n v="1183.8900000000001"/>
    <n v="51.88"/>
  </r>
  <r>
    <x v="0"/>
    <x v="11"/>
    <x v="6"/>
    <x v="294"/>
    <x v="5"/>
    <x v="23"/>
    <n v="408.41"/>
    <n v="138.1"/>
  </r>
  <r>
    <x v="2"/>
    <x v="9"/>
    <x v="0"/>
    <x v="474"/>
    <x v="0"/>
    <x v="0"/>
    <n v="25"/>
    <n v="10"/>
  </r>
  <r>
    <x v="2"/>
    <x v="8"/>
    <x v="6"/>
    <x v="1410"/>
    <x v="5"/>
    <x v="36"/>
    <n v="664.69"/>
    <n v="94.5"/>
  </r>
  <r>
    <x v="2"/>
    <x v="1"/>
    <x v="6"/>
    <x v="605"/>
    <x v="5"/>
    <x v="26"/>
    <n v="32010.73"/>
    <n v="5286.6"/>
  </r>
  <r>
    <x v="2"/>
    <x v="6"/>
    <x v="6"/>
    <x v="314"/>
    <x v="0"/>
    <x v="45"/>
    <n v="90791.1"/>
    <n v="111231.8"/>
  </r>
  <r>
    <x v="0"/>
    <x v="5"/>
    <x v="2"/>
    <x v="6"/>
    <x v="0"/>
    <x v="6"/>
    <n v="2602265.0699999998"/>
    <n v="12149381.1"/>
  </r>
  <r>
    <x v="2"/>
    <x v="10"/>
    <x v="4"/>
    <x v="76"/>
    <x v="5"/>
    <x v="41"/>
    <n v="511.05"/>
    <n v="270"/>
  </r>
  <r>
    <x v="2"/>
    <x v="11"/>
    <x v="6"/>
    <x v="256"/>
    <x v="5"/>
    <x v="15"/>
    <n v="9.26"/>
    <n v="8.0500000000000007"/>
  </r>
  <r>
    <x v="2"/>
    <x v="10"/>
    <x v="6"/>
    <x v="264"/>
    <x v="5"/>
    <x v="33"/>
    <n v="1630.55"/>
    <n v="107.7"/>
  </r>
  <r>
    <x v="2"/>
    <x v="11"/>
    <x v="6"/>
    <x v="375"/>
    <x v="3"/>
    <x v="29"/>
    <n v="900875.6"/>
    <n v="59283"/>
  </r>
  <r>
    <x v="2"/>
    <x v="0"/>
    <x v="0"/>
    <x v="818"/>
    <x v="1"/>
    <x v="2"/>
    <n v="748"/>
    <n v="663"/>
  </r>
  <r>
    <x v="3"/>
    <x v="7"/>
    <x v="0"/>
    <x v="660"/>
    <x v="9"/>
    <x v="56"/>
    <n v="129.5"/>
    <n v="18.5"/>
  </r>
  <r>
    <x v="2"/>
    <x v="5"/>
    <x v="0"/>
    <x v="669"/>
    <x v="5"/>
    <x v="54"/>
    <n v="21"/>
    <n v="3"/>
  </r>
  <r>
    <x v="1"/>
    <x v="4"/>
    <x v="6"/>
    <x v="259"/>
    <x v="5"/>
    <x v="15"/>
    <n v="113.92"/>
    <n v="29.05"/>
  </r>
  <r>
    <x v="2"/>
    <x v="11"/>
    <x v="0"/>
    <x v="589"/>
    <x v="2"/>
    <x v="4"/>
    <n v="8570.51"/>
    <n v="3109.1"/>
  </r>
  <r>
    <x v="0"/>
    <x v="7"/>
    <x v="6"/>
    <x v="259"/>
    <x v="1"/>
    <x v="31"/>
    <n v="8463.51"/>
    <n v="1252.0999999999999"/>
  </r>
  <r>
    <x v="2"/>
    <x v="8"/>
    <x v="4"/>
    <x v="47"/>
    <x v="1"/>
    <x v="38"/>
    <n v="521.13"/>
    <n v="365"/>
  </r>
  <r>
    <x v="2"/>
    <x v="11"/>
    <x v="6"/>
    <x v="344"/>
    <x v="9"/>
    <x v="50"/>
    <n v="10"/>
    <n v="5"/>
  </r>
  <r>
    <x v="1"/>
    <x v="4"/>
    <x v="3"/>
    <x v="11"/>
    <x v="0"/>
    <x v="0"/>
    <n v="265.17"/>
    <n v="185"/>
  </r>
  <r>
    <x v="1"/>
    <x v="0"/>
    <x v="6"/>
    <x v="356"/>
    <x v="5"/>
    <x v="15"/>
    <n v="1275.6400000000001"/>
    <n v="538.45000000000005"/>
  </r>
  <r>
    <x v="2"/>
    <x v="9"/>
    <x v="0"/>
    <x v="700"/>
    <x v="5"/>
    <x v="43"/>
    <n v="5484.64"/>
    <n v="4531.5600000000004"/>
  </r>
  <r>
    <x v="3"/>
    <x v="5"/>
    <x v="0"/>
    <x v="591"/>
    <x v="7"/>
    <x v="44"/>
    <n v="36"/>
    <n v="9"/>
  </r>
  <r>
    <x v="0"/>
    <x v="11"/>
    <x v="0"/>
    <x v="822"/>
    <x v="5"/>
    <x v="49"/>
    <n v="60"/>
    <n v="5"/>
  </r>
  <r>
    <x v="1"/>
    <x v="8"/>
    <x v="0"/>
    <x v="36"/>
    <x v="9"/>
    <x v="47"/>
    <n v="20433.72"/>
    <n v="3236.7"/>
  </r>
  <r>
    <x v="2"/>
    <x v="0"/>
    <x v="4"/>
    <x v="75"/>
    <x v="5"/>
    <x v="36"/>
    <n v="53072.9"/>
    <n v="6567"/>
  </r>
  <r>
    <x v="2"/>
    <x v="7"/>
    <x v="0"/>
    <x v="744"/>
    <x v="0"/>
    <x v="45"/>
    <n v="918"/>
    <n v="918"/>
  </r>
  <r>
    <x v="3"/>
    <x v="5"/>
    <x v="4"/>
    <x v="50"/>
    <x v="1"/>
    <x v="38"/>
    <n v="84265.68"/>
    <n v="30995"/>
  </r>
  <r>
    <x v="0"/>
    <x v="11"/>
    <x v="7"/>
    <x v="782"/>
    <x v="0"/>
    <x v="45"/>
    <n v="360.64"/>
    <n v="258.5"/>
  </r>
  <r>
    <x v="2"/>
    <x v="1"/>
    <x v="3"/>
    <x v="11"/>
    <x v="1"/>
    <x v="32"/>
    <n v="2619.94"/>
    <n v="1090"/>
  </r>
  <r>
    <x v="1"/>
    <x v="5"/>
    <x v="2"/>
    <x v="2"/>
    <x v="4"/>
    <x v="9"/>
    <n v="133.19"/>
    <n v="61.3"/>
  </r>
  <r>
    <x v="2"/>
    <x v="6"/>
    <x v="0"/>
    <x v="661"/>
    <x v="5"/>
    <x v="15"/>
    <n v="370"/>
    <n v="185"/>
  </r>
  <r>
    <x v="1"/>
    <x v="5"/>
    <x v="6"/>
    <x v="267"/>
    <x v="2"/>
    <x v="25"/>
    <n v="106.33"/>
    <n v="6.2"/>
  </r>
  <r>
    <x v="1"/>
    <x v="11"/>
    <x v="4"/>
    <x v="69"/>
    <x v="5"/>
    <x v="41"/>
    <n v="40.89"/>
    <n v="32"/>
  </r>
  <r>
    <x v="0"/>
    <x v="11"/>
    <x v="6"/>
    <x v="288"/>
    <x v="9"/>
    <x v="50"/>
    <n v="14806.52"/>
    <n v="1613.58"/>
  </r>
  <r>
    <x v="2"/>
    <x v="9"/>
    <x v="11"/>
    <x v="1322"/>
    <x v="1"/>
    <x v="1"/>
    <n v="121.11"/>
    <n v="55"/>
  </r>
  <r>
    <x v="1"/>
    <x v="8"/>
    <x v="4"/>
    <x v="39"/>
    <x v="5"/>
    <x v="49"/>
    <n v="27384.92"/>
    <n v="1651"/>
  </r>
  <r>
    <x v="0"/>
    <x v="7"/>
    <x v="6"/>
    <x v="293"/>
    <x v="1"/>
    <x v="17"/>
    <n v="140.52000000000001"/>
    <n v="73"/>
  </r>
  <r>
    <x v="2"/>
    <x v="6"/>
    <x v="3"/>
    <x v="528"/>
    <x v="3"/>
    <x v="51"/>
    <n v="12429.9"/>
    <n v="324"/>
  </r>
  <r>
    <x v="2"/>
    <x v="10"/>
    <x v="7"/>
    <x v="1111"/>
    <x v="3"/>
    <x v="13"/>
    <n v="75.540000000000006"/>
    <n v="4.5"/>
  </r>
  <r>
    <x v="3"/>
    <x v="4"/>
    <x v="6"/>
    <x v="251"/>
    <x v="5"/>
    <x v="43"/>
    <n v="1219.3800000000001"/>
    <n v="351.49"/>
  </r>
  <r>
    <x v="0"/>
    <x v="2"/>
    <x v="3"/>
    <x v="23"/>
    <x v="1"/>
    <x v="38"/>
    <n v="1475.14"/>
    <n v="436"/>
  </r>
  <r>
    <x v="0"/>
    <x v="10"/>
    <x v="0"/>
    <x v="592"/>
    <x v="1"/>
    <x v="31"/>
    <n v="8580.0400000000009"/>
    <n v="649.1"/>
  </r>
  <r>
    <x v="0"/>
    <x v="5"/>
    <x v="0"/>
    <x v="472"/>
    <x v="3"/>
    <x v="74"/>
    <n v="728"/>
    <n v="28.12"/>
  </r>
  <r>
    <x v="1"/>
    <x v="8"/>
    <x v="0"/>
    <x v="671"/>
    <x v="2"/>
    <x v="25"/>
    <n v="61.25"/>
    <n v="2.4"/>
  </r>
  <r>
    <x v="1"/>
    <x v="10"/>
    <x v="7"/>
    <x v="791"/>
    <x v="3"/>
    <x v="7"/>
    <n v="2301.56"/>
    <n v="420"/>
  </r>
  <r>
    <x v="0"/>
    <x v="7"/>
    <x v="4"/>
    <x v="49"/>
    <x v="2"/>
    <x v="14"/>
    <n v="9004.8799999999992"/>
    <n v="564"/>
  </r>
  <r>
    <x v="1"/>
    <x v="0"/>
    <x v="11"/>
    <x v="1029"/>
    <x v="1"/>
    <x v="1"/>
    <n v="6123.6"/>
    <n v="4705"/>
  </r>
  <r>
    <x v="1"/>
    <x v="2"/>
    <x v="4"/>
    <x v="80"/>
    <x v="7"/>
    <x v="62"/>
    <n v="879.15"/>
    <n v="53"/>
  </r>
  <r>
    <x v="1"/>
    <x v="3"/>
    <x v="6"/>
    <x v="417"/>
    <x v="5"/>
    <x v="43"/>
    <n v="1971.69"/>
    <n v="747"/>
  </r>
  <r>
    <x v="0"/>
    <x v="2"/>
    <x v="0"/>
    <x v="684"/>
    <x v="3"/>
    <x v="29"/>
    <n v="31.5"/>
    <n v="3.5"/>
  </r>
  <r>
    <x v="1"/>
    <x v="3"/>
    <x v="6"/>
    <x v="268"/>
    <x v="5"/>
    <x v="65"/>
    <n v="160.29"/>
    <n v="104.4"/>
  </r>
  <r>
    <x v="2"/>
    <x v="3"/>
    <x v="12"/>
    <x v="918"/>
    <x v="2"/>
    <x v="48"/>
    <n v="10"/>
    <n v="10"/>
  </r>
  <r>
    <x v="0"/>
    <x v="6"/>
    <x v="6"/>
    <x v="328"/>
    <x v="3"/>
    <x v="29"/>
    <n v="457.37"/>
    <n v="7.5"/>
  </r>
  <r>
    <x v="1"/>
    <x v="9"/>
    <x v="7"/>
    <x v="271"/>
    <x v="1"/>
    <x v="2"/>
    <n v="154.66999999999999"/>
    <n v="69.900000000000006"/>
  </r>
  <r>
    <x v="0"/>
    <x v="0"/>
    <x v="6"/>
    <x v="605"/>
    <x v="1"/>
    <x v="31"/>
    <n v="9105.75"/>
    <n v="958.5"/>
  </r>
  <r>
    <x v="1"/>
    <x v="8"/>
    <x v="0"/>
    <x v="684"/>
    <x v="9"/>
    <x v="50"/>
    <n v="384.3"/>
    <n v="41.3"/>
  </r>
  <r>
    <x v="0"/>
    <x v="2"/>
    <x v="4"/>
    <x v="77"/>
    <x v="0"/>
    <x v="45"/>
    <n v="7139.21"/>
    <n v="1672"/>
  </r>
  <r>
    <x v="2"/>
    <x v="2"/>
    <x v="7"/>
    <x v="810"/>
    <x v="0"/>
    <x v="59"/>
    <n v="10008.08"/>
    <n v="49513"/>
  </r>
  <r>
    <x v="0"/>
    <x v="10"/>
    <x v="0"/>
    <x v="365"/>
    <x v="1"/>
    <x v="31"/>
    <n v="8010.03"/>
    <n v="1744.6"/>
  </r>
  <r>
    <x v="1"/>
    <x v="6"/>
    <x v="7"/>
    <x v="272"/>
    <x v="5"/>
    <x v="41"/>
    <n v="195.03"/>
    <n v="73.099999999999994"/>
  </r>
  <r>
    <x v="3"/>
    <x v="5"/>
    <x v="7"/>
    <x v="646"/>
    <x v="3"/>
    <x v="7"/>
    <n v="337.94"/>
    <n v="46"/>
  </r>
  <r>
    <x v="1"/>
    <x v="11"/>
    <x v="0"/>
    <x v="472"/>
    <x v="2"/>
    <x v="19"/>
    <n v="15856.22"/>
    <n v="1827.3"/>
  </r>
  <r>
    <x v="1"/>
    <x v="5"/>
    <x v="3"/>
    <x v="26"/>
    <x v="7"/>
    <x v="44"/>
    <n v="58.7"/>
    <n v="15"/>
  </r>
  <r>
    <x v="0"/>
    <x v="9"/>
    <x v="6"/>
    <x v="1320"/>
    <x v="4"/>
    <x v="8"/>
    <n v="300973.93"/>
    <n v="37889.82"/>
  </r>
  <r>
    <x v="0"/>
    <x v="4"/>
    <x v="14"/>
    <x v="824"/>
    <x v="5"/>
    <x v="49"/>
    <n v="588"/>
    <n v="114"/>
  </r>
  <r>
    <x v="2"/>
    <x v="8"/>
    <x v="0"/>
    <x v="744"/>
    <x v="0"/>
    <x v="71"/>
    <n v="397104.28"/>
    <n v="350917.3"/>
  </r>
  <r>
    <x v="1"/>
    <x v="9"/>
    <x v="6"/>
    <x v="327"/>
    <x v="9"/>
    <x v="56"/>
    <n v="363"/>
    <n v="165"/>
  </r>
  <r>
    <x v="1"/>
    <x v="4"/>
    <x v="0"/>
    <x v="693"/>
    <x v="0"/>
    <x v="53"/>
    <n v="88"/>
    <n v="88"/>
  </r>
  <r>
    <x v="1"/>
    <x v="6"/>
    <x v="7"/>
    <x v="1211"/>
    <x v="3"/>
    <x v="13"/>
    <n v="400.36"/>
    <n v="16"/>
  </r>
  <r>
    <x v="1"/>
    <x v="4"/>
    <x v="6"/>
    <x v="279"/>
    <x v="3"/>
    <x v="29"/>
    <n v="899.79"/>
    <n v="227.74"/>
  </r>
  <r>
    <x v="1"/>
    <x v="6"/>
    <x v="4"/>
    <x v="80"/>
    <x v="5"/>
    <x v="43"/>
    <n v="24143"/>
    <n v="11672"/>
  </r>
  <r>
    <x v="0"/>
    <x v="5"/>
    <x v="6"/>
    <x v="278"/>
    <x v="5"/>
    <x v="15"/>
    <n v="696.78"/>
    <n v="219"/>
  </r>
  <r>
    <x v="0"/>
    <x v="4"/>
    <x v="6"/>
    <x v="405"/>
    <x v="5"/>
    <x v="10"/>
    <n v="2.4"/>
    <n v="0.6"/>
  </r>
  <r>
    <x v="1"/>
    <x v="2"/>
    <x v="6"/>
    <x v="323"/>
    <x v="1"/>
    <x v="21"/>
    <n v="66.540000000000006"/>
    <n v="97.61"/>
  </r>
  <r>
    <x v="0"/>
    <x v="4"/>
    <x v="0"/>
    <x v="721"/>
    <x v="5"/>
    <x v="65"/>
    <n v="3275"/>
    <n v="2506"/>
  </r>
  <r>
    <x v="0"/>
    <x v="8"/>
    <x v="4"/>
    <x v="87"/>
    <x v="9"/>
    <x v="47"/>
    <n v="1832.27"/>
    <n v="179"/>
  </r>
  <r>
    <x v="2"/>
    <x v="2"/>
    <x v="3"/>
    <x v="19"/>
    <x v="2"/>
    <x v="19"/>
    <n v="61525.47"/>
    <n v="3987"/>
  </r>
  <r>
    <x v="3"/>
    <x v="4"/>
    <x v="6"/>
    <x v="378"/>
    <x v="2"/>
    <x v="14"/>
    <n v="1350.01"/>
    <n v="46.66"/>
  </r>
  <r>
    <x v="2"/>
    <x v="2"/>
    <x v="4"/>
    <x v="46"/>
    <x v="9"/>
    <x v="47"/>
    <n v="1970247.97"/>
    <n v="230833"/>
  </r>
  <r>
    <x v="1"/>
    <x v="1"/>
    <x v="6"/>
    <x v="324"/>
    <x v="3"/>
    <x v="29"/>
    <n v="1952.35"/>
    <n v="370.16"/>
  </r>
  <r>
    <x v="0"/>
    <x v="6"/>
    <x v="0"/>
    <x v="442"/>
    <x v="5"/>
    <x v="15"/>
    <n v="2854"/>
    <n v="789"/>
  </r>
  <r>
    <x v="2"/>
    <x v="10"/>
    <x v="6"/>
    <x v="362"/>
    <x v="5"/>
    <x v="26"/>
    <n v="9743.08"/>
    <n v="2118.5500000000002"/>
  </r>
  <r>
    <x v="1"/>
    <x v="1"/>
    <x v="6"/>
    <x v="367"/>
    <x v="0"/>
    <x v="42"/>
    <n v="1800.36"/>
    <n v="1616.3"/>
  </r>
  <r>
    <x v="0"/>
    <x v="3"/>
    <x v="0"/>
    <x v="697"/>
    <x v="0"/>
    <x v="0"/>
    <n v="20"/>
    <n v="7"/>
  </r>
  <r>
    <x v="1"/>
    <x v="0"/>
    <x v="0"/>
    <x v="481"/>
    <x v="5"/>
    <x v="36"/>
    <n v="879.17"/>
    <n v="144.44"/>
  </r>
  <r>
    <x v="2"/>
    <x v="11"/>
    <x v="7"/>
    <x v="810"/>
    <x v="1"/>
    <x v="17"/>
    <n v="1667.16"/>
    <n v="1031"/>
  </r>
  <r>
    <x v="0"/>
    <x v="9"/>
    <x v="6"/>
    <x v="258"/>
    <x v="9"/>
    <x v="50"/>
    <n v="1687.63"/>
    <n v="158.25"/>
  </r>
  <r>
    <x v="2"/>
    <x v="8"/>
    <x v="0"/>
    <x v="497"/>
    <x v="2"/>
    <x v="4"/>
    <n v="6258.4"/>
    <n v="659.19"/>
  </r>
  <r>
    <x v="2"/>
    <x v="5"/>
    <x v="7"/>
    <x v="800"/>
    <x v="1"/>
    <x v="38"/>
    <n v="2.72"/>
    <n v="3.1"/>
  </r>
  <r>
    <x v="2"/>
    <x v="2"/>
    <x v="0"/>
    <x v="703"/>
    <x v="5"/>
    <x v="33"/>
    <n v="5244"/>
    <n v="508.7"/>
  </r>
  <r>
    <x v="0"/>
    <x v="1"/>
    <x v="0"/>
    <x v="701"/>
    <x v="5"/>
    <x v="23"/>
    <n v="161.38999999999999"/>
    <n v="12.4"/>
  </r>
  <r>
    <x v="3"/>
    <x v="5"/>
    <x v="7"/>
    <x v="271"/>
    <x v="3"/>
    <x v="73"/>
    <n v="735010.63"/>
    <n v="262020"/>
  </r>
  <r>
    <x v="3"/>
    <x v="1"/>
    <x v="6"/>
    <x v="371"/>
    <x v="5"/>
    <x v="43"/>
    <n v="866.83"/>
    <n v="210.9"/>
  </r>
  <r>
    <x v="1"/>
    <x v="7"/>
    <x v="0"/>
    <x v="30"/>
    <x v="0"/>
    <x v="16"/>
    <n v="3709.37"/>
    <n v="3456.4"/>
  </r>
  <r>
    <x v="0"/>
    <x v="2"/>
    <x v="6"/>
    <x v="332"/>
    <x v="9"/>
    <x v="47"/>
    <n v="2327"/>
    <n v="224.58"/>
  </r>
  <r>
    <x v="1"/>
    <x v="1"/>
    <x v="0"/>
    <x v="685"/>
    <x v="1"/>
    <x v="31"/>
    <n v="59266"/>
    <n v="10681.7"/>
  </r>
  <r>
    <x v="2"/>
    <x v="6"/>
    <x v="4"/>
    <x v="65"/>
    <x v="7"/>
    <x v="66"/>
    <n v="1591.2"/>
    <n v="117"/>
  </r>
  <r>
    <x v="1"/>
    <x v="11"/>
    <x v="0"/>
    <x v="805"/>
    <x v="9"/>
    <x v="56"/>
    <n v="792"/>
    <n v="222"/>
  </r>
  <r>
    <x v="0"/>
    <x v="3"/>
    <x v="4"/>
    <x v="42"/>
    <x v="4"/>
    <x v="30"/>
    <n v="2.62"/>
    <n v="4"/>
  </r>
  <r>
    <x v="0"/>
    <x v="2"/>
    <x v="0"/>
    <x v="1079"/>
    <x v="5"/>
    <x v="33"/>
    <n v="900"/>
    <n v="150"/>
  </r>
  <r>
    <x v="1"/>
    <x v="9"/>
    <x v="6"/>
    <x v="363"/>
    <x v="5"/>
    <x v="49"/>
    <n v="7036.54"/>
    <n v="337.95"/>
  </r>
  <r>
    <x v="0"/>
    <x v="9"/>
    <x v="6"/>
    <x v="259"/>
    <x v="3"/>
    <x v="5"/>
    <n v="2280.11"/>
    <n v="1157.7"/>
  </r>
  <r>
    <x v="2"/>
    <x v="10"/>
    <x v="0"/>
    <x v="770"/>
    <x v="3"/>
    <x v="64"/>
    <n v="7090"/>
    <n v="1875"/>
  </r>
  <r>
    <x v="3"/>
    <x v="5"/>
    <x v="6"/>
    <x v="363"/>
    <x v="5"/>
    <x v="33"/>
    <n v="11053.6"/>
    <n v="604.65"/>
  </r>
  <r>
    <x v="1"/>
    <x v="0"/>
    <x v="6"/>
    <x v="393"/>
    <x v="5"/>
    <x v="12"/>
    <n v="4.08"/>
    <n v="1.2"/>
  </r>
  <r>
    <x v="0"/>
    <x v="10"/>
    <x v="0"/>
    <x v="670"/>
    <x v="2"/>
    <x v="19"/>
    <n v="2.16"/>
    <n v="0.2"/>
  </r>
  <r>
    <x v="1"/>
    <x v="0"/>
    <x v="6"/>
    <x v="504"/>
    <x v="4"/>
    <x v="9"/>
    <n v="2130"/>
    <n v="355"/>
  </r>
  <r>
    <x v="2"/>
    <x v="11"/>
    <x v="6"/>
    <x v="367"/>
    <x v="1"/>
    <x v="31"/>
    <n v="3596758.82"/>
    <n v="654164.30000000005"/>
  </r>
  <r>
    <x v="2"/>
    <x v="6"/>
    <x v="0"/>
    <x v="595"/>
    <x v="9"/>
    <x v="50"/>
    <n v="5079.13"/>
    <n v="500.2"/>
  </r>
  <r>
    <x v="0"/>
    <x v="3"/>
    <x v="6"/>
    <x v="283"/>
    <x v="5"/>
    <x v="23"/>
    <n v="324.60000000000002"/>
    <n v="600.4"/>
  </r>
  <r>
    <x v="3"/>
    <x v="5"/>
    <x v="0"/>
    <x v="593"/>
    <x v="3"/>
    <x v="74"/>
    <n v="65825.62"/>
    <n v="3260.8"/>
  </r>
  <r>
    <x v="2"/>
    <x v="4"/>
    <x v="6"/>
    <x v="317"/>
    <x v="2"/>
    <x v="25"/>
    <n v="17525.3"/>
    <n v="1360.8"/>
  </r>
  <r>
    <x v="1"/>
    <x v="6"/>
    <x v="6"/>
    <x v="448"/>
    <x v="3"/>
    <x v="13"/>
    <n v="650"/>
    <n v="30"/>
  </r>
  <r>
    <x v="2"/>
    <x v="0"/>
    <x v="4"/>
    <x v="48"/>
    <x v="0"/>
    <x v="45"/>
    <n v="10232.18"/>
    <n v="3506"/>
  </r>
  <r>
    <x v="1"/>
    <x v="4"/>
    <x v="6"/>
    <x v="289"/>
    <x v="5"/>
    <x v="36"/>
    <n v="7302.37"/>
    <n v="14819.8"/>
  </r>
  <r>
    <x v="2"/>
    <x v="7"/>
    <x v="4"/>
    <x v="81"/>
    <x v="2"/>
    <x v="4"/>
    <n v="63131.97"/>
    <n v="11376"/>
  </r>
  <r>
    <x v="0"/>
    <x v="4"/>
    <x v="6"/>
    <x v="303"/>
    <x v="0"/>
    <x v="16"/>
    <n v="61324.46"/>
    <n v="45306.9"/>
  </r>
  <r>
    <x v="0"/>
    <x v="5"/>
    <x v="6"/>
    <x v="463"/>
    <x v="0"/>
    <x v="45"/>
    <n v="7.8"/>
    <n v="2.6"/>
  </r>
  <r>
    <x v="0"/>
    <x v="0"/>
    <x v="0"/>
    <x v="599"/>
    <x v="3"/>
    <x v="76"/>
    <n v="20313.71"/>
    <n v="1435.88"/>
  </r>
  <r>
    <x v="1"/>
    <x v="2"/>
    <x v="0"/>
    <x v="694"/>
    <x v="3"/>
    <x v="64"/>
    <n v="19705"/>
    <n v="3115"/>
  </r>
  <r>
    <x v="2"/>
    <x v="2"/>
    <x v="5"/>
    <x v="395"/>
    <x v="3"/>
    <x v="13"/>
    <n v="475.98"/>
    <n v="54"/>
  </r>
  <r>
    <x v="0"/>
    <x v="3"/>
    <x v="6"/>
    <x v="327"/>
    <x v="1"/>
    <x v="22"/>
    <n v="938.72"/>
    <n v="134.05000000000001"/>
  </r>
  <r>
    <x v="2"/>
    <x v="4"/>
    <x v="6"/>
    <x v="259"/>
    <x v="0"/>
    <x v="16"/>
    <n v="17215.41"/>
    <n v="26486.59"/>
  </r>
  <r>
    <x v="2"/>
    <x v="0"/>
    <x v="0"/>
    <x v="762"/>
    <x v="1"/>
    <x v="2"/>
    <n v="1868.78"/>
    <n v="671.4"/>
  </r>
  <r>
    <x v="3"/>
    <x v="4"/>
    <x v="6"/>
    <x v="264"/>
    <x v="5"/>
    <x v="15"/>
    <n v="4349.6099999999997"/>
    <n v="1286.8"/>
  </r>
  <r>
    <x v="2"/>
    <x v="4"/>
    <x v="0"/>
    <x v="612"/>
    <x v="9"/>
    <x v="56"/>
    <n v="711"/>
    <n v="119"/>
  </r>
  <r>
    <x v="0"/>
    <x v="2"/>
    <x v="0"/>
    <x v="1084"/>
    <x v="7"/>
    <x v="44"/>
    <n v="140"/>
    <n v="35"/>
  </r>
  <r>
    <x v="0"/>
    <x v="2"/>
    <x v="6"/>
    <x v="254"/>
    <x v="5"/>
    <x v="23"/>
    <n v="38176"/>
    <n v="2778"/>
  </r>
  <r>
    <x v="0"/>
    <x v="9"/>
    <x v="0"/>
    <x v="739"/>
    <x v="5"/>
    <x v="28"/>
    <n v="47.25"/>
    <n v="10.5"/>
  </r>
  <r>
    <x v="0"/>
    <x v="11"/>
    <x v="6"/>
    <x v="1021"/>
    <x v="4"/>
    <x v="8"/>
    <n v="452196.09"/>
    <n v="51157.5"/>
  </r>
  <r>
    <x v="2"/>
    <x v="6"/>
    <x v="6"/>
    <x v="262"/>
    <x v="3"/>
    <x v="51"/>
    <n v="9355.15"/>
    <n v="239.92"/>
  </r>
  <r>
    <x v="1"/>
    <x v="4"/>
    <x v="6"/>
    <x v="308"/>
    <x v="1"/>
    <x v="31"/>
    <n v="3892.93"/>
    <n v="335.45"/>
  </r>
  <r>
    <x v="2"/>
    <x v="7"/>
    <x v="7"/>
    <x v="795"/>
    <x v="9"/>
    <x v="86"/>
    <n v="1150.97"/>
    <n v="708"/>
  </r>
  <r>
    <x v="0"/>
    <x v="0"/>
    <x v="0"/>
    <x v="474"/>
    <x v="3"/>
    <x v="64"/>
    <n v="4277.5"/>
    <n v="499.8"/>
  </r>
  <r>
    <x v="0"/>
    <x v="10"/>
    <x v="0"/>
    <x v="752"/>
    <x v="3"/>
    <x v="13"/>
    <n v="533.70000000000005"/>
    <n v="21.7"/>
  </r>
  <r>
    <x v="1"/>
    <x v="1"/>
    <x v="0"/>
    <x v="663"/>
    <x v="5"/>
    <x v="43"/>
    <n v="32"/>
    <n v="8"/>
  </r>
  <r>
    <x v="1"/>
    <x v="2"/>
    <x v="6"/>
    <x v="294"/>
    <x v="5"/>
    <x v="15"/>
    <n v="2069.69"/>
    <n v="603.5"/>
  </r>
  <r>
    <x v="0"/>
    <x v="10"/>
    <x v="4"/>
    <x v="67"/>
    <x v="5"/>
    <x v="15"/>
    <n v="99.74"/>
    <n v="40"/>
  </r>
  <r>
    <x v="1"/>
    <x v="2"/>
    <x v="3"/>
    <x v="24"/>
    <x v="7"/>
    <x v="44"/>
    <n v="1500.18"/>
    <n v="658"/>
  </r>
  <r>
    <x v="0"/>
    <x v="9"/>
    <x v="0"/>
    <x v="665"/>
    <x v="3"/>
    <x v="64"/>
    <n v="2626"/>
    <n v="514"/>
  </r>
  <r>
    <x v="0"/>
    <x v="8"/>
    <x v="12"/>
    <x v="1494"/>
    <x v="8"/>
    <x v="46"/>
    <n v="860.4"/>
    <n v="95.6"/>
  </r>
  <r>
    <x v="0"/>
    <x v="5"/>
    <x v="0"/>
    <x v="720"/>
    <x v="5"/>
    <x v="15"/>
    <n v="151.69999999999999"/>
    <n v="102.9"/>
  </r>
  <r>
    <x v="2"/>
    <x v="5"/>
    <x v="4"/>
    <x v="39"/>
    <x v="5"/>
    <x v="41"/>
    <n v="253.07"/>
    <n v="231"/>
  </r>
  <r>
    <x v="0"/>
    <x v="4"/>
    <x v="4"/>
    <x v="43"/>
    <x v="0"/>
    <x v="53"/>
    <n v="95.79"/>
    <n v="17"/>
  </r>
  <r>
    <x v="0"/>
    <x v="8"/>
    <x v="0"/>
    <x v="665"/>
    <x v="2"/>
    <x v="19"/>
    <n v="150"/>
    <n v="12"/>
  </r>
  <r>
    <x v="0"/>
    <x v="9"/>
    <x v="4"/>
    <x v="70"/>
    <x v="0"/>
    <x v="0"/>
    <n v="6.6"/>
    <n v="9"/>
  </r>
  <r>
    <x v="2"/>
    <x v="0"/>
    <x v="7"/>
    <x v="1534"/>
    <x v="3"/>
    <x v="13"/>
    <n v="1.34"/>
    <n v="1"/>
  </r>
  <r>
    <x v="0"/>
    <x v="2"/>
    <x v="0"/>
    <x v="818"/>
    <x v="5"/>
    <x v="28"/>
    <n v="398"/>
    <n v="68"/>
  </r>
  <r>
    <x v="2"/>
    <x v="9"/>
    <x v="0"/>
    <x v="588"/>
    <x v="3"/>
    <x v="7"/>
    <n v="305.63"/>
    <n v="6.5"/>
  </r>
  <r>
    <x v="0"/>
    <x v="4"/>
    <x v="0"/>
    <x v="776"/>
    <x v="5"/>
    <x v="26"/>
    <n v="3310.8"/>
    <n v="486.7"/>
  </r>
  <r>
    <x v="0"/>
    <x v="1"/>
    <x v="6"/>
    <x v="255"/>
    <x v="5"/>
    <x v="26"/>
    <n v="327.61"/>
    <n v="172.1"/>
  </r>
  <r>
    <x v="0"/>
    <x v="9"/>
    <x v="0"/>
    <x v="496"/>
    <x v="0"/>
    <x v="45"/>
    <n v="16"/>
    <n v="8"/>
  </r>
  <r>
    <x v="0"/>
    <x v="7"/>
    <x v="12"/>
    <x v="964"/>
    <x v="6"/>
    <x v="68"/>
    <n v="19.2"/>
    <n v="64"/>
  </r>
  <r>
    <x v="0"/>
    <x v="1"/>
    <x v="6"/>
    <x v="254"/>
    <x v="3"/>
    <x v="51"/>
    <n v="14.63"/>
    <n v="7.65"/>
  </r>
  <r>
    <x v="0"/>
    <x v="5"/>
    <x v="0"/>
    <x v="499"/>
    <x v="9"/>
    <x v="47"/>
    <n v="2168"/>
    <n v="560"/>
  </r>
  <r>
    <x v="0"/>
    <x v="0"/>
    <x v="6"/>
    <x v="268"/>
    <x v="5"/>
    <x v="49"/>
    <n v="361.89"/>
    <n v="37.6"/>
  </r>
  <r>
    <x v="1"/>
    <x v="9"/>
    <x v="0"/>
    <x v="684"/>
    <x v="2"/>
    <x v="19"/>
    <n v="64"/>
    <n v="4.7"/>
  </r>
  <r>
    <x v="1"/>
    <x v="7"/>
    <x v="6"/>
    <x v="347"/>
    <x v="3"/>
    <x v="5"/>
    <n v="10274.290000000001"/>
    <n v="908.7"/>
  </r>
  <r>
    <x v="0"/>
    <x v="2"/>
    <x v="4"/>
    <x v="51"/>
    <x v="5"/>
    <x v="28"/>
    <n v="4898.18"/>
    <n v="611"/>
  </r>
  <r>
    <x v="1"/>
    <x v="9"/>
    <x v="6"/>
    <x v="364"/>
    <x v="5"/>
    <x v="43"/>
    <n v="147.19"/>
    <n v="56"/>
  </r>
  <r>
    <x v="1"/>
    <x v="6"/>
    <x v="3"/>
    <x v="26"/>
    <x v="5"/>
    <x v="54"/>
    <n v="689.74"/>
    <n v="51"/>
  </r>
  <r>
    <x v="1"/>
    <x v="4"/>
    <x v="6"/>
    <x v="339"/>
    <x v="3"/>
    <x v="7"/>
    <n v="52102.11"/>
    <n v="2358.9499999999998"/>
  </r>
  <r>
    <x v="0"/>
    <x v="10"/>
    <x v="0"/>
    <x v="34"/>
    <x v="2"/>
    <x v="48"/>
    <n v="44"/>
    <n v="10"/>
  </r>
  <r>
    <x v="3"/>
    <x v="5"/>
    <x v="2"/>
    <x v="2"/>
    <x v="1"/>
    <x v="2"/>
    <n v="82.6"/>
    <n v="32"/>
  </r>
  <r>
    <x v="2"/>
    <x v="9"/>
    <x v="6"/>
    <x v="381"/>
    <x v="7"/>
    <x v="44"/>
    <n v="36"/>
    <n v="18"/>
  </r>
  <r>
    <x v="1"/>
    <x v="11"/>
    <x v="12"/>
    <x v="949"/>
    <x v="6"/>
    <x v="78"/>
    <n v="1.2"/>
    <n v="4"/>
  </r>
  <r>
    <x v="2"/>
    <x v="0"/>
    <x v="4"/>
    <x v="42"/>
    <x v="6"/>
    <x v="85"/>
    <n v="57.06"/>
    <n v="5"/>
  </r>
  <r>
    <x v="0"/>
    <x v="10"/>
    <x v="6"/>
    <x v="363"/>
    <x v="2"/>
    <x v="3"/>
    <n v="154.44999999999999"/>
    <n v="7.65"/>
  </r>
  <r>
    <x v="3"/>
    <x v="7"/>
    <x v="4"/>
    <x v="71"/>
    <x v="0"/>
    <x v="45"/>
    <n v="1357.83"/>
    <n v="1430"/>
  </r>
  <r>
    <x v="0"/>
    <x v="5"/>
    <x v="6"/>
    <x v="321"/>
    <x v="5"/>
    <x v="23"/>
    <n v="338.41"/>
    <n v="120.1"/>
  </r>
  <r>
    <x v="0"/>
    <x v="10"/>
    <x v="3"/>
    <x v="25"/>
    <x v="5"/>
    <x v="49"/>
    <n v="3205.38"/>
    <n v="165"/>
  </r>
  <r>
    <x v="0"/>
    <x v="9"/>
    <x v="6"/>
    <x v="363"/>
    <x v="1"/>
    <x v="31"/>
    <n v="1585681.74"/>
    <n v="330668.96000000002"/>
  </r>
  <r>
    <x v="1"/>
    <x v="3"/>
    <x v="4"/>
    <x v="65"/>
    <x v="5"/>
    <x v="28"/>
    <n v="1334.13"/>
    <n v="141"/>
  </r>
  <r>
    <x v="2"/>
    <x v="7"/>
    <x v="6"/>
    <x v="378"/>
    <x v="5"/>
    <x v="43"/>
    <n v="728.06"/>
    <n v="407.08"/>
  </r>
  <r>
    <x v="1"/>
    <x v="5"/>
    <x v="0"/>
    <x v="805"/>
    <x v="9"/>
    <x v="50"/>
    <n v="54"/>
    <n v="18"/>
  </r>
  <r>
    <x v="2"/>
    <x v="10"/>
    <x v="12"/>
    <x v="1221"/>
    <x v="6"/>
    <x v="84"/>
    <n v="3.2"/>
    <n v="2"/>
  </r>
  <r>
    <x v="0"/>
    <x v="8"/>
    <x v="7"/>
    <x v="646"/>
    <x v="3"/>
    <x v="13"/>
    <n v="227.67"/>
    <n v="14"/>
  </r>
  <r>
    <x v="2"/>
    <x v="8"/>
    <x v="6"/>
    <x v="382"/>
    <x v="3"/>
    <x v="7"/>
    <n v="148.07"/>
    <n v="7.16"/>
  </r>
  <r>
    <x v="1"/>
    <x v="2"/>
    <x v="10"/>
    <x v="519"/>
    <x v="2"/>
    <x v="58"/>
    <n v="5435.57"/>
    <n v="4127"/>
  </r>
  <r>
    <x v="2"/>
    <x v="4"/>
    <x v="0"/>
    <x v="748"/>
    <x v="1"/>
    <x v="31"/>
    <n v="50"/>
    <n v="10"/>
  </r>
  <r>
    <x v="1"/>
    <x v="5"/>
    <x v="4"/>
    <x v="80"/>
    <x v="0"/>
    <x v="16"/>
    <n v="235.24"/>
    <n v="120"/>
  </r>
  <r>
    <x v="1"/>
    <x v="10"/>
    <x v="9"/>
    <x v="644"/>
    <x v="4"/>
    <x v="9"/>
    <n v="1840.68"/>
    <n v="6000"/>
  </r>
  <r>
    <x v="1"/>
    <x v="8"/>
    <x v="0"/>
    <x v="812"/>
    <x v="5"/>
    <x v="33"/>
    <n v="1235"/>
    <n v="162"/>
  </r>
  <r>
    <x v="3"/>
    <x v="1"/>
    <x v="6"/>
    <x v="258"/>
    <x v="1"/>
    <x v="21"/>
    <n v="901.88"/>
    <n v="176.8"/>
  </r>
  <r>
    <x v="2"/>
    <x v="7"/>
    <x v="4"/>
    <x v="48"/>
    <x v="0"/>
    <x v="42"/>
    <n v="56.76"/>
    <n v="290"/>
  </r>
  <r>
    <x v="1"/>
    <x v="1"/>
    <x v="6"/>
    <x v="291"/>
    <x v="3"/>
    <x v="7"/>
    <n v="1408.93"/>
    <n v="32.35"/>
  </r>
  <r>
    <x v="0"/>
    <x v="11"/>
    <x v="4"/>
    <x v="71"/>
    <x v="5"/>
    <x v="43"/>
    <n v="3487.16"/>
    <n v="5192"/>
  </r>
  <r>
    <x v="1"/>
    <x v="3"/>
    <x v="0"/>
    <x v="711"/>
    <x v="3"/>
    <x v="64"/>
    <n v="4325"/>
    <n v="1114"/>
  </r>
  <r>
    <x v="1"/>
    <x v="1"/>
    <x v="4"/>
    <x v="84"/>
    <x v="5"/>
    <x v="54"/>
    <n v="143011.21"/>
    <n v="9013"/>
  </r>
  <r>
    <x v="1"/>
    <x v="11"/>
    <x v="6"/>
    <x v="387"/>
    <x v="7"/>
    <x v="75"/>
    <n v="100.25"/>
    <n v="35"/>
  </r>
  <r>
    <x v="3"/>
    <x v="1"/>
    <x v="6"/>
    <x v="382"/>
    <x v="5"/>
    <x v="49"/>
    <n v="3414.99"/>
    <n v="714.26"/>
  </r>
  <r>
    <x v="2"/>
    <x v="5"/>
    <x v="10"/>
    <x v="517"/>
    <x v="2"/>
    <x v="14"/>
    <n v="636.99"/>
    <n v="72"/>
  </r>
  <r>
    <x v="2"/>
    <x v="1"/>
    <x v="0"/>
    <x v="750"/>
    <x v="1"/>
    <x v="2"/>
    <n v="57"/>
    <n v="11"/>
  </r>
  <r>
    <x v="3"/>
    <x v="1"/>
    <x v="0"/>
    <x v="747"/>
    <x v="3"/>
    <x v="64"/>
    <n v="11750"/>
    <n v="3605"/>
  </r>
  <r>
    <x v="2"/>
    <x v="10"/>
    <x v="6"/>
    <x v="385"/>
    <x v="4"/>
    <x v="9"/>
    <n v="67.5"/>
    <n v="7.5"/>
  </r>
  <r>
    <x v="2"/>
    <x v="5"/>
    <x v="0"/>
    <x v="29"/>
    <x v="3"/>
    <x v="29"/>
    <n v="7074.3"/>
    <n v="284.5"/>
  </r>
  <r>
    <x v="2"/>
    <x v="11"/>
    <x v="7"/>
    <x v="787"/>
    <x v="2"/>
    <x v="3"/>
    <n v="30506.75"/>
    <n v="29965"/>
  </r>
  <r>
    <x v="0"/>
    <x v="10"/>
    <x v="6"/>
    <x v="340"/>
    <x v="7"/>
    <x v="61"/>
    <n v="1184"/>
    <n v="289"/>
  </r>
  <r>
    <x v="0"/>
    <x v="3"/>
    <x v="3"/>
    <x v="535"/>
    <x v="5"/>
    <x v="23"/>
    <n v="774.4"/>
    <n v="705"/>
  </r>
  <r>
    <x v="2"/>
    <x v="4"/>
    <x v="0"/>
    <x v="588"/>
    <x v="5"/>
    <x v="23"/>
    <n v="13284.35"/>
    <n v="1680.4"/>
  </r>
  <r>
    <x v="0"/>
    <x v="3"/>
    <x v="6"/>
    <x v="310"/>
    <x v="1"/>
    <x v="2"/>
    <n v="90.2"/>
    <n v="14.4"/>
  </r>
  <r>
    <x v="2"/>
    <x v="4"/>
    <x v="0"/>
    <x v="766"/>
    <x v="9"/>
    <x v="56"/>
    <n v="445"/>
    <n v="63"/>
  </r>
  <r>
    <x v="0"/>
    <x v="3"/>
    <x v="0"/>
    <x v="586"/>
    <x v="7"/>
    <x v="44"/>
    <n v="92.22"/>
    <n v="35.9"/>
  </r>
  <r>
    <x v="0"/>
    <x v="6"/>
    <x v="0"/>
    <x v="442"/>
    <x v="3"/>
    <x v="74"/>
    <n v="4360"/>
    <n v="732"/>
  </r>
  <r>
    <x v="2"/>
    <x v="1"/>
    <x v="4"/>
    <x v="46"/>
    <x v="5"/>
    <x v="23"/>
    <n v="26533.9"/>
    <n v="34785"/>
  </r>
  <r>
    <x v="2"/>
    <x v="10"/>
    <x v="6"/>
    <x v="1414"/>
    <x v="7"/>
    <x v="70"/>
    <n v="180"/>
    <n v="90"/>
  </r>
  <r>
    <x v="1"/>
    <x v="11"/>
    <x v="3"/>
    <x v="515"/>
    <x v="2"/>
    <x v="4"/>
    <n v="70062.559999999998"/>
    <n v="7131"/>
  </r>
  <r>
    <x v="1"/>
    <x v="11"/>
    <x v="3"/>
    <x v="23"/>
    <x v="1"/>
    <x v="2"/>
    <n v="1950.92"/>
    <n v="773"/>
  </r>
  <r>
    <x v="0"/>
    <x v="10"/>
    <x v="6"/>
    <x v="262"/>
    <x v="0"/>
    <x v="71"/>
    <n v="22167.95"/>
    <n v="10208.25"/>
  </r>
  <r>
    <x v="2"/>
    <x v="10"/>
    <x v="6"/>
    <x v="370"/>
    <x v="5"/>
    <x v="18"/>
    <n v="12969.59"/>
    <n v="514.75"/>
  </r>
  <r>
    <x v="2"/>
    <x v="10"/>
    <x v="6"/>
    <x v="317"/>
    <x v="5"/>
    <x v="28"/>
    <n v="14699.17"/>
    <n v="1718.5"/>
  </r>
  <r>
    <x v="2"/>
    <x v="0"/>
    <x v="6"/>
    <x v="311"/>
    <x v="1"/>
    <x v="31"/>
    <n v="44.75"/>
    <n v="13.5"/>
  </r>
  <r>
    <x v="0"/>
    <x v="1"/>
    <x v="6"/>
    <x v="265"/>
    <x v="5"/>
    <x v="26"/>
    <n v="19040.32"/>
    <n v="2091.35"/>
  </r>
  <r>
    <x v="0"/>
    <x v="0"/>
    <x v="6"/>
    <x v="387"/>
    <x v="5"/>
    <x v="33"/>
    <n v="436.17"/>
    <n v="31.3"/>
  </r>
  <r>
    <x v="0"/>
    <x v="11"/>
    <x v="4"/>
    <x v="81"/>
    <x v="5"/>
    <x v="28"/>
    <n v="3040.68"/>
    <n v="306"/>
  </r>
  <r>
    <x v="2"/>
    <x v="11"/>
    <x v="4"/>
    <x v="39"/>
    <x v="1"/>
    <x v="39"/>
    <n v="3641.54"/>
    <n v="1880"/>
  </r>
  <r>
    <x v="1"/>
    <x v="0"/>
    <x v="6"/>
    <x v="330"/>
    <x v="4"/>
    <x v="37"/>
    <n v="6.59"/>
    <n v="1.08"/>
  </r>
  <r>
    <x v="2"/>
    <x v="11"/>
    <x v="6"/>
    <x v="292"/>
    <x v="2"/>
    <x v="27"/>
    <n v="18315.099999999999"/>
    <n v="6790"/>
  </r>
  <r>
    <x v="0"/>
    <x v="3"/>
    <x v="3"/>
    <x v="514"/>
    <x v="2"/>
    <x v="4"/>
    <n v="11968.64"/>
    <n v="3208"/>
  </r>
  <r>
    <x v="2"/>
    <x v="7"/>
    <x v="0"/>
    <x v="36"/>
    <x v="5"/>
    <x v="41"/>
    <n v="84.08"/>
    <n v="49.2"/>
  </r>
  <r>
    <x v="2"/>
    <x v="1"/>
    <x v="6"/>
    <x v="325"/>
    <x v="1"/>
    <x v="32"/>
    <n v="5.62"/>
    <n v="5.62"/>
  </r>
  <r>
    <x v="0"/>
    <x v="5"/>
    <x v="3"/>
    <x v="19"/>
    <x v="2"/>
    <x v="4"/>
    <n v="27376.47"/>
    <n v="3412"/>
  </r>
  <r>
    <x v="1"/>
    <x v="8"/>
    <x v="7"/>
    <x v="945"/>
    <x v="2"/>
    <x v="58"/>
    <n v="26.85"/>
    <n v="10"/>
  </r>
  <r>
    <x v="1"/>
    <x v="7"/>
    <x v="0"/>
    <x v="742"/>
    <x v="1"/>
    <x v="2"/>
    <n v="13"/>
    <n v="6.5"/>
  </r>
  <r>
    <x v="2"/>
    <x v="5"/>
    <x v="4"/>
    <x v="42"/>
    <x v="0"/>
    <x v="0"/>
    <n v="686.76"/>
    <n v="144"/>
  </r>
  <r>
    <x v="0"/>
    <x v="8"/>
    <x v="0"/>
    <x v="499"/>
    <x v="9"/>
    <x v="47"/>
    <n v="1128.23"/>
    <n v="179"/>
  </r>
  <r>
    <x v="2"/>
    <x v="4"/>
    <x v="0"/>
    <x v="685"/>
    <x v="0"/>
    <x v="16"/>
    <n v="1.2"/>
    <n v="4"/>
  </r>
  <r>
    <x v="2"/>
    <x v="8"/>
    <x v="12"/>
    <x v="924"/>
    <x v="6"/>
    <x v="78"/>
    <n v="153.6"/>
    <n v="142"/>
  </r>
  <r>
    <x v="0"/>
    <x v="5"/>
    <x v="2"/>
    <x v="2"/>
    <x v="0"/>
    <x v="59"/>
    <n v="2582514.87"/>
    <n v="11310655.199999999"/>
  </r>
  <r>
    <x v="1"/>
    <x v="8"/>
    <x v="4"/>
    <x v="40"/>
    <x v="5"/>
    <x v="33"/>
    <n v="127.7"/>
    <n v="17"/>
  </r>
  <r>
    <x v="2"/>
    <x v="0"/>
    <x v="6"/>
    <x v="340"/>
    <x v="2"/>
    <x v="11"/>
    <n v="1139.99"/>
    <n v="214"/>
  </r>
  <r>
    <x v="1"/>
    <x v="2"/>
    <x v="6"/>
    <x v="602"/>
    <x v="3"/>
    <x v="51"/>
    <n v="15.75"/>
    <n v="0.45"/>
  </r>
  <r>
    <x v="0"/>
    <x v="1"/>
    <x v="5"/>
    <x v="397"/>
    <x v="6"/>
    <x v="78"/>
    <n v="3150.49"/>
    <n v="5822"/>
  </r>
  <r>
    <x v="0"/>
    <x v="9"/>
    <x v="0"/>
    <x v="740"/>
    <x v="1"/>
    <x v="31"/>
    <n v="12.4"/>
    <n v="2.2999999999999998"/>
  </r>
  <r>
    <x v="0"/>
    <x v="1"/>
    <x v="6"/>
    <x v="362"/>
    <x v="5"/>
    <x v="18"/>
    <n v="757.83"/>
    <n v="43.44"/>
  </r>
  <r>
    <x v="0"/>
    <x v="9"/>
    <x v="6"/>
    <x v="390"/>
    <x v="5"/>
    <x v="41"/>
    <n v="1649.04"/>
    <n v="463.41"/>
  </r>
  <r>
    <x v="0"/>
    <x v="11"/>
    <x v="0"/>
    <x v="496"/>
    <x v="3"/>
    <x v="7"/>
    <n v="8632.1299999999992"/>
    <n v="635.5"/>
  </r>
  <r>
    <x v="0"/>
    <x v="10"/>
    <x v="6"/>
    <x v="265"/>
    <x v="5"/>
    <x v="18"/>
    <n v="23112.03"/>
    <n v="1376.9"/>
  </r>
  <r>
    <x v="0"/>
    <x v="11"/>
    <x v="0"/>
    <x v="821"/>
    <x v="9"/>
    <x v="50"/>
    <n v="9321.7999999999993"/>
    <n v="967.8"/>
  </r>
  <r>
    <x v="2"/>
    <x v="5"/>
    <x v="6"/>
    <x v="262"/>
    <x v="0"/>
    <x v="0"/>
    <n v="1535.57"/>
    <n v="630.1"/>
  </r>
  <r>
    <x v="2"/>
    <x v="2"/>
    <x v="6"/>
    <x v="346"/>
    <x v="9"/>
    <x v="56"/>
    <n v="36.799999999999997"/>
    <n v="4.5999999999999996"/>
  </r>
  <r>
    <x v="2"/>
    <x v="10"/>
    <x v="0"/>
    <x v="658"/>
    <x v="0"/>
    <x v="6"/>
    <n v="14.92"/>
    <n v="18"/>
  </r>
  <r>
    <x v="1"/>
    <x v="4"/>
    <x v="7"/>
    <x v="792"/>
    <x v="1"/>
    <x v="1"/>
    <n v="8.06"/>
    <n v="2"/>
  </r>
  <r>
    <x v="1"/>
    <x v="8"/>
    <x v="6"/>
    <x v="339"/>
    <x v="4"/>
    <x v="8"/>
    <n v="6075.73"/>
    <n v="2887.85"/>
  </r>
  <r>
    <x v="0"/>
    <x v="4"/>
    <x v="2"/>
    <x v="6"/>
    <x v="9"/>
    <x v="50"/>
    <n v="224.34"/>
    <n v="50"/>
  </r>
  <r>
    <x v="0"/>
    <x v="6"/>
    <x v="6"/>
    <x v="335"/>
    <x v="5"/>
    <x v="60"/>
    <n v="22.73"/>
    <n v="21.65"/>
  </r>
  <r>
    <x v="1"/>
    <x v="4"/>
    <x v="6"/>
    <x v="382"/>
    <x v="9"/>
    <x v="47"/>
    <n v="23983.19"/>
    <n v="4081.92"/>
  </r>
  <r>
    <x v="2"/>
    <x v="0"/>
    <x v="6"/>
    <x v="605"/>
    <x v="0"/>
    <x v="45"/>
    <n v="28.14"/>
    <n v="13.4"/>
  </r>
  <r>
    <x v="3"/>
    <x v="1"/>
    <x v="0"/>
    <x v="591"/>
    <x v="5"/>
    <x v="43"/>
    <n v="75.400000000000006"/>
    <n v="27.9"/>
  </r>
  <r>
    <x v="2"/>
    <x v="6"/>
    <x v="4"/>
    <x v="64"/>
    <x v="5"/>
    <x v="20"/>
    <n v="10158.41"/>
    <n v="10790"/>
  </r>
  <r>
    <x v="2"/>
    <x v="2"/>
    <x v="11"/>
    <x v="1229"/>
    <x v="2"/>
    <x v="48"/>
    <n v="284.91000000000003"/>
    <n v="650"/>
  </r>
  <r>
    <x v="0"/>
    <x v="1"/>
    <x v="0"/>
    <x v="34"/>
    <x v="1"/>
    <x v="31"/>
    <n v="8396"/>
    <n v="1345"/>
  </r>
  <r>
    <x v="1"/>
    <x v="0"/>
    <x v="0"/>
    <x v="694"/>
    <x v="7"/>
    <x v="66"/>
    <n v="1560"/>
    <n v="260"/>
  </r>
  <r>
    <x v="0"/>
    <x v="8"/>
    <x v="0"/>
    <x v="747"/>
    <x v="5"/>
    <x v="43"/>
    <n v="90"/>
    <n v="36"/>
  </r>
  <r>
    <x v="1"/>
    <x v="11"/>
    <x v="0"/>
    <x v="586"/>
    <x v="9"/>
    <x v="50"/>
    <n v="42623.9"/>
    <n v="4455.3999999999996"/>
  </r>
  <r>
    <x v="0"/>
    <x v="4"/>
    <x v="6"/>
    <x v="265"/>
    <x v="1"/>
    <x v="22"/>
    <n v="11462.17"/>
    <n v="1839.3"/>
  </r>
  <r>
    <x v="1"/>
    <x v="2"/>
    <x v="0"/>
    <x v="710"/>
    <x v="9"/>
    <x v="50"/>
    <n v="112.8"/>
    <n v="9.4"/>
  </r>
  <r>
    <x v="0"/>
    <x v="3"/>
    <x v="12"/>
    <x v="1300"/>
    <x v="0"/>
    <x v="59"/>
    <n v="1937.66"/>
    <n v="11398"/>
  </r>
  <r>
    <x v="1"/>
    <x v="1"/>
    <x v="4"/>
    <x v="87"/>
    <x v="2"/>
    <x v="3"/>
    <n v="16.91"/>
    <n v="18"/>
  </r>
  <r>
    <x v="1"/>
    <x v="11"/>
    <x v="6"/>
    <x v="287"/>
    <x v="1"/>
    <x v="21"/>
    <n v="1884.61"/>
    <n v="765.8"/>
  </r>
  <r>
    <x v="0"/>
    <x v="9"/>
    <x v="6"/>
    <x v="293"/>
    <x v="2"/>
    <x v="3"/>
    <n v="4738.5"/>
    <n v="3645"/>
  </r>
  <r>
    <x v="1"/>
    <x v="11"/>
    <x v="6"/>
    <x v="283"/>
    <x v="9"/>
    <x v="47"/>
    <n v="1910.08"/>
    <n v="269.3"/>
  </r>
  <r>
    <x v="1"/>
    <x v="3"/>
    <x v="5"/>
    <x v="397"/>
    <x v="5"/>
    <x v="54"/>
    <n v="54.76"/>
    <n v="9"/>
  </r>
  <r>
    <x v="1"/>
    <x v="6"/>
    <x v="6"/>
    <x v="302"/>
    <x v="5"/>
    <x v="36"/>
    <n v="7523.27"/>
    <n v="2703.02"/>
  </r>
  <r>
    <x v="1"/>
    <x v="8"/>
    <x v="4"/>
    <x v="51"/>
    <x v="2"/>
    <x v="19"/>
    <n v="41076.68"/>
    <n v="2852"/>
  </r>
  <r>
    <x v="1"/>
    <x v="8"/>
    <x v="6"/>
    <x v="324"/>
    <x v="3"/>
    <x v="5"/>
    <n v="427.67"/>
    <n v="137.1"/>
  </r>
  <r>
    <x v="1"/>
    <x v="7"/>
    <x v="6"/>
    <x v="297"/>
    <x v="9"/>
    <x v="50"/>
    <n v="646.79999999999995"/>
    <n v="53.5"/>
  </r>
  <r>
    <x v="2"/>
    <x v="0"/>
    <x v="0"/>
    <x v="619"/>
    <x v="5"/>
    <x v="49"/>
    <n v="70"/>
    <n v="10"/>
  </r>
  <r>
    <x v="0"/>
    <x v="10"/>
    <x v="0"/>
    <x v="772"/>
    <x v="3"/>
    <x v="29"/>
    <n v="84196"/>
    <n v="4754.1000000000004"/>
  </r>
  <r>
    <x v="1"/>
    <x v="11"/>
    <x v="4"/>
    <x v="69"/>
    <x v="9"/>
    <x v="50"/>
    <n v="260895.34"/>
    <n v="69456"/>
  </r>
  <r>
    <x v="3"/>
    <x v="4"/>
    <x v="6"/>
    <x v="283"/>
    <x v="2"/>
    <x v="4"/>
    <n v="818.35"/>
    <n v="40.9"/>
  </r>
  <r>
    <x v="0"/>
    <x v="6"/>
    <x v="6"/>
    <x v="261"/>
    <x v="7"/>
    <x v="62"/>
    <n v="54927.12"/>
    <n v="9221.7000000000007"/>
  </r>
  <r>
    <x v="2"/>
    <x v="0"/>
    <x v="0"/>
    <x v="611"/>
    <x v="5"/>
    <x v="26"/>
    <n v="1080"/>
    <n v="216"/>
  </r>
  <r>
    <x v="2"/>
    <x v="2"/>
    <x v="6"/>
    <x v="363"/>
    <x v="3"/>
    <x v="5"/>
    <n v="8123.73"/>
    <n v="1474.55"/>
  </r>
  <r>
    <x v="1"/>
    <x v="5"/>
    <x v="7"/>
    <x v="785"/>
    <x v="1"/>
    <x v="1"/>
    <n v="16.11"/>
    <n v="2"/>
  </r>
  <r>
    <x v="1"/>
    <x v="7"/>
    <x v="0"/>
    <x v="764"/>
    <x v="2"/>
    <x v="19"/>
    <n v="312.33999999999997"/>
    <n v="20"/>
  </r>
  <r>
    <x v="2"/>
    <x v="2"/>
    <x v="0"/>
    <x v="744"/>
    <x v="3"/>
    <x v="64"/>
    <n v="20925.61"/>
    <n v="4475"/>
  </r>
  <r>
    <x v="0"/>
    <x v="1"/>
    <x v="6"/>
    <x v="367"/>
    <x v="1"/>
    <x v="17"/>
    <n v="9879.75"/>
    <n v="4537"/>
  </r>
  <r>
    <x v="2"/>
    <x v="9"/>
    <x v="4"/>
    <x v="80"/>
    <x v="6"/>
    <x v="85"/>
    <n v="278.93"/>
    <n v="20"/>
  </r>
  <r>
    <x v="3"/>
    <x v="5"/>
    <x v="6"/>
    <x v="290"/>
    <x v="9"/>
    <x v="50"/>
    <n v="38.82"/>
    <n v="8.4"/>
  </r>
  <r>
    <x v="1"/>
    <x v="9"/>
    <x v="0"/>
    <x v="742"/>
    <x v="9"/>
    <x v="56"/>
    <n v="96"/>
    <n v="48"/>
  </r>
  <r>
    <x v="0"/>
    <x v="11"/>
    <x v="12"/>
    <x v="1300"/>
    <x v="0"/>
    <x v="59"/>
    <n v="272276"/>
    <n v="1769014"/>
  </r>
  <r>
    <x v="0"/>
    <x v="0"/>
    <x v="6"/>
    <x v="378"/>
    <x v="0"/>
    <x v="45"/>
    <n v="555.5"/>
    <n v="464.72"/>
  </r>
  <r>
    <x v="2"/>
    <x v="7"/>
    <x v="0"/>
    <x v="32"/>
    <x v="9"/>
    <x v="56"/>
    <n v="619.6"/>
    <n v="58"/>
  </r>
  <r>
    <x v="1"/>
    <x v="11"/>
    <x v="7"/>
    <x v="785"/>
    <x v="2"/>
    <x v="25"/>
    <n v="965.54"/>
    <n v="454"/>
  </r>
  <r>
    <x v="2"/>
    <x v="11"/>
    <x v="6"/>
    <x v="358"/>
    <x v="2"/>
    <x v="27"/>
    <n v="2113.5700000000002"/>
    <n v="679"/>
  </r>
  <r>
    <x v="3"/>
    <x v="4"/>
    <x v="0"/>
    <x v="598"/>
    <x v="2"/>
    <x v="48"/>
    <n v="8.07"/>
    <n v="0.6"/>
  </r>
  <r>
    <x v="2"/>
    <x v="5"/>
    <x v="10"/>
    <x v="519"/>
    <x v="1"/>
    <x v="38"/>
    <n v="8141.87"/>
    <n v="10696"/>
  </r>
  <r>
    <x v="0"/>
    <x v="3"/>
    <x v="6"/>
    <x v="280"/>
    <x v="0"/>
    <x v="16"/>
    <n v="133364.82999999999"/>
    <n v="81275.199999999997"/>
  </r>
  <r>
    <x v="1"/>
    <x v="7"/>
    <x v="12"/>
    <x v="1137"/>
    <x v="6"/>
    <x v="78"/>
    <n v="3.2"/>
    <n v="22"/>
  </r>
  <r>
    <x v="1"/>
    <x v="3"/>
    <x v="6"/>
    <x v="375"/>
    <x v="9"/>
    <x v="56"/>
    <n v="2878.1"/>
    <n v="385.9"/>
  </r>
  <r>
    <x v="2"/>
    <x v="7"/>
    <x v="12"/>
    <x v="1360"/>
    <x v="5"/>
    <x v="60"/>
    <n v="180"/>
    <n v="260"/>
  </r>
  <r>
    <x v="2"/>
    <x v="9"/>
    <x v="0"/>
    <x v="693"/>
    <x v="0"/>
    <x v="45"/>
    <n v="49.5"/>
    <n v="39"/>
  </r>
  <r>
    <x v="0"/>
    <x v="10"/>
    <x v="6"/>
    <x v="343"/>
    <x v="0"/>
    <x v="71"/>
    <n v="114396.64"/>
    <n v="83366.399999999994"/>
  </r>
  <r>
    <x v="0"/>
    <x v="3"/>
    <x v="4"/>
    <x v="69"/>
    <x v="5"/>
    <x v="18"/>
    <n v="30125.89"/>
    <n v="1555"/>
  </r>
  <r>
    <x v="3"/>
    <x v="7"/>
    <x v="4"/>
    <x v="71"/>
    <x v="3"/>
    <x v="13"/>
    <n v="76492.320000000007"/>
    <n v="3455"/>
  </r>
  <r>
    <x v="3"/>
    <x v="1"/>
    <x v="6"/>
    <x v="457"/>
    <x v="7"/>
    <x v="44"/>
    <n v="158"/>
    <n v="79"/>
  </r>
  <r>
    <x v="0"/>
    <x v="5"/>
    <x v="6"/>
    <x v="392"/>
    <x v="9"/>
    <x v="56"/>
    <n v="33.04"/>
    <n v="5.4"/>
  </r>
  <r>
    <x v="2"/>
    <x v="5"/>
    <x v="5"/>
    <x v="396"/>
    <x v="6"/>
    <x v="78"/>
    <n v="256.39"/>
    <n v="829"/>
  </r>
  <r>
    <x v="1"/>
    <x v="6"/>
    <x v="6"/>
    <x v="376"/>
    <x v="3"/>
    <x v="29"/>
    <n v="1947.35"/>
    <n v="168"/>
  </r>
  <r>
    <x v="0"/>
    <x v="3"/>
    <x v="12"/>
    <x v="1293"/>
    <x v="6"/>
    <x v="78"/>
    <n v="71.25"/>
    <n v="28.5"/>
  </r>
  <r>
    <x v="0"/>
    <x v="5"/>
    <x v="6"/>
    <x v="264"/>
    <x v="4"/>
    <x v="52"/>
    <n v="1300"/>
    <n v="200"/>
  </r>
  <r>
    <x v="0"/>
    <x v="4"/>
    <x v="6"/>
    <x v="457"/>
    <x v="9"/>
    <x v="47"/>
    <n v="7"/>
    <n v="1"/>
  </r>
  <r>
    <x v="0"/>
    <x v="3"/>
    <x v="0"/>
    <x v="818"/>
    <x v="5"/>
    <x v="15"/>
    <n v="1770"/>
    <n v="412"/>
  </r>
  <r>
    <x v="0"/>
    <x v="7"/>
    <x v="0"/>
    <x v="586"/>
    <x v="5"/>
    <x v="33"/>
    <n v="94632.43"/>
    <n v="15996.8"/>
  </r>
  <r>
    <x v="2"/>
    <x v="1"/>
    <x v="0"/>
    <x v="762"/>
    <x v="5"/>
    <x v="26"/>
    <n v="36305.75"/>
    <n v="15253.2"/>
  </r>
  <r>
    <x v="2"/>
    <x v="1"/>
    <x v="0"/>
    <x v="660"/>
    <x v="1"/>
    <x v="38"/>
    <n v="106.5"/>
    <n v="99.4"/>
  </r>
  <r>
    <x v="0"/>
    <x v="6"/>
    <x v="6"/>
    <x v="340"/>
    <x v="7"/>
    <x v="61"/>
    <n v="171693.62"/>
    <n v="107543"/>
  </r>
  <r>
    <x v="2"/>
    <x v="4"/>
    <x v="0"/>
    <x v="740"/>
    <x v="5"/>
    <x v="54"/>
    <n v="14.18"/>
    <n v="0.88"/>
  </r>
  <r>
    <x v="2"/>
    <x v="4"/>
    <x v="12"/>
    <x v="1457"/>
    <x v="0"/>
    <x v="59"/>
    <n v="378"/>
    <n v="1800"/>
  </r>
  <r>
    <x v="0"/>
    <x v="2"/>
    <x v="0"/>
    <x v="661"/>
    <x v="5"/>
    <x v="15"/>
    <n v="6262.42"/>
    <n v="4333.7"/>
  </r>
  <r>
    <x v="1"/>
    <x v="10"/>
    <x v="6"/>
    <x v="257"/>
    <x v="3"/>
    <x v="51"/>
    <n v="117"/>
    <n v="3.1"/>
  </r>
  <r>
    <x v="1"/>
    <x v="9"/>
    <x v="6"/>
    <x v="299"/>
    <x v="5"/>
    <x v="15"/>
    <n v="169"/>
    <n v="79.3"/>
  </r>
  <r>
    <x v="2"/>
    <x v="0"/>
    <x v="0"/>
    <x v="28"/>
    <x v="0"/>
    <x v="53"/>
    <n v="600.51"/>
    <n v="268.73"/>
  </r>
  <r>
    <x v="0"/>
    <x v="6"/>
    <x v="4"/>
    <x v="75"/>
    <x v="0"/>
    <x v="0"/>
    <n v="9.56"/>
    <n v="21"/>
  </r>
  <r>
    <x v="0"/>
    <x v="1"/>
    <x v="6"/>
    <x v="259"/>
    <x v="5"/>
    <x v="49"/>
    <n v="9228.5499999999993"/>
    <n v="829.3"/>
  </r>
  <r>
    <x v="2"/>
    <x v="6"/>
    <x v="6"/>
    <x v="288"/>
    <x v="2"/>
    <x v="27"/>
    <n v="4404.8599999999997"/>
    <n v="594.28"/>
  </r>
  <r>
    <x v="1"/>
    <x v="8"/>
    <x v="3"/>
    <x v="538"/>
    <x v="7"/>
    <x v="44"/>
    <n v="2379.2199999999998"/>
    <n v="390"/>
  </r>
  <r>
    <x v="0"/>
    <x v="11"/>
    <x v="6"/>
    <x v="267"/>
    <x v="5"/>
    <x v="33"/>
    <n v="12048.51"/>
    <n v="5509.75"/>
  </r>
  <r>
    <x v="1"/>
    <x v="9"/>
    <x v="5"/>
    <x v="401"/>
    <x v="5"/>
    <x v="15"/>
    <n v="85.6"/>
    <n v="60"/>
  </r>
  <r>
    <x v="1"/>
    <x v="7"/>
    <x v="7"/>
    <x v="837"/>
    <x v="2"/>
    <x v="3"/>
    <n v="32.9"/>
    <n v="24.5"/>
  </r>
  <r>
    <x v="3"/>
    <x v="4"/>
    <x v="7"/>
    <x v="1100"/>
    <x v="2"/>
    <x v="48"/>
    <n v="1075.77"/>
    <n v="453"/>
  </r>
  <r>
    <x v="3"/>
    <x v="5"/>
    <x v="0"/>
    <x v="365"/>
    <x v="5"/>
    <x v="65"/>
    <n v="8187.8"/>
    <n v="4229.5"/>
  </r>
  <r>
    <x v="1"/>
    <x v="7"/>
    <x v="0"/>
    <x v="718"/>
    <x v="2"/>
    <x v="25"/>
    <n v="2004.45"/>
    <n v="65.400000000000006"/>
  </r>
  <r>
    <x v="0"/>
    <x v="2"/>
    <x v="6"/>
    <x v="381"/>
    <x v="7"/>
    <x v="44"/>
    <n v="16.5"/>
    <n v="5.5"/>
  </r>
  <r>
    <x v="2"/>
    <x v="0"/>
    <x v="6"/>
    <x v="328"/>
    <x v="3"/>
    <x v="13"/>
    <n v="271.55"/>
    <n v="12.9"/>
  </r>
  <r>
    <x v="1"/>
    <x v="0"/>
    <x v="6"/>
    <x v="341"/>
    <x v="3"/>
    <x v="51"/>
    <n v="304.8"/>
    <n v="9.1"/>
  </r>
  <r>
    <x v="1"/>
    <x v="7"/>
    <x v="0"/>
    <x v="599"/>
    <x v="0"/>
    <x v="16"/>
    <n v="51526.49"/>
    <n v="76897.919999999998"/>
  </r>
  <r>
    <x v="2"/>
    <x v="3"/>
    <x v="6"/>
    <x v="387"/>
    <x v="2"/>
    <x v="48"/>
    <n v="40.79"/>
    <n v="6.65"/>
  </r>
  <r>
    <x v="1"/>
    <x v="8"/>
    <x v="0"/>
    <x v="699"/>
    <x v="0"/>
    <x v="16"/>
    <n v="16774.169999999998"/>
    <n v="14249"/>
  </r>
  <r>
    <x v="1"/>
    <x v="11"/>
    <x v="6"/>
    <x v="251"/>
    <x v="3"/>
    <x v="5"/>
    <n v="4764.3100000000004"/>
    <n v="2178.63"/>
  </r>
  <r>
    <x v="2"/>
    <x v="3"/>
    <x v="6"/>
    <x v="358"/>
    <x v="7"/>
    <x v="69"/>
    <n v="2236"/>
    <n v="601"/>
  </r>
  <r>
    <x v="3"/>
    <x v="7"/>
    <x v="4"/>
    <x v="64"/>
    <x v="1"/>
    <x v="22"/>
    <n v="3733.33"/>
    <n v="373"/>
  </r>
  <r>
    <x v="0"/>
    <x v="7"/>
    <x v="0"/>
    <x v="699"/>
    <x v="5"/>
    <x v="33"/>
    <n v="30"/>
    <n v="15"/>
  </r>
  <r>
    <x v="2"/>
    <x v="2"/>
    <x v="0"/>
    <x v="719"/>
    <x v="9"/>
    <x v="50"/>
    <n v="37613.050000000003"/>
    <n v="2883"/>
  </r>
  <r>
    <x v="1"/>
    <x v="8"/>
    <x v="0"/>
    <x v="750"/>
    <x v="5"/>
    <x v="28"/>
    <n v="150"/>
    <n v="25"/>
  </r>
  <r>
    <x v="2"/>
    <x v="9"/>
    <x v="6"/>
    <x v="331"/>
    <x v="5"/>
    <x v="36"/>
    <n v="2556.6999999999998"/>
    <n v="332.7"/>
  </r>
  <r>
    <x v="1"/>
    <x v="9"/>
    <x v="6"/>
    <x v="358"/>
    <x v="5"/>
    <x v="28"/>
    <n v="569237.46"/>
    <n v="78792.350000000006"/>
  </r>
  <r>
    <x v="2"/>
    <x v="0"/>
    <x v="0"/>
    <x v="699"/>
    <x v="9"/>
    <x v="50"/>
    <n v="6209.51"/>
    <n v="1002"/>
  </r>
  <r>
    <x v="1"/>
    <x v="0"/>
    <x v="0"/>
    <x v="718"/>
    <x v="5"/>
    <x v="15"/>
    <n v="7235.25"/>
    <n v="1567.3"/>
  </r>
  <r>
    <x v="2"/>
    <x v="1"/>
    <x v="6"/>
    <x v="308"/>
    <x v="9"/>
    <x v="50"/>
    <n v="7149.84"/>
    <n v="650.1"/>
  </r>
  <r>
    <x v="2"/>
    <x v="8"/>
    <x v="6"/>
    <x v="293"/>
    <x v="7"/>
    <x v="62"/>
    <n v="5856.44"/>
    <n v="3430"/>
  </r>
  <r>
    <x v="1"/>
    <x v="10"/>
    <x v="6"/>
    <x v="377"/>
    <x v="3"/>
    <x v="24"/>
    <n v="188.74"/>
    <n v="7.85"/>
  </r>
  <r>
    <x v="1"/>
    <x v="6"/>
    <x v="0"/>
    <x v="738"/>
    <x v="0"/>
    <x v="16"/>
    <n v="55.2"/>
    <n v="62"/>
  </r>
  <r>
    <x v="0"/>
    <x v="11"/>
    <x v="0"/>
    <x v="472"/>
    <x v="2"/>
    <x v="4"/>
    <n v="71.44"/>
    <n v="19.600000000000001"/>
  </r>
  <r>
    <x v="0"/>
    <x v="7"/>
    <x v="4"/>
    <x v="74"/>
    <x v="2"/>
    <x v="25"/>
    <n v="2835.81"/>
    <n v="211"/>
  </r>
  <r>
    <x v="2"/>
    <x v="11"/>
    <x v="11"/>
    <x v="932"/>
    <x v="6"/>
    <x v="85"/>
    <n v="1545.1"/>
    <n v="268"/>
  </r>
  <r>
    <x v="1"/>
    <x v="5"/>
    <x v="7"/>
    <x v="778"/>
    <x v="3"/>
    <x v="5"/>
    <n v="6.04"/>
    <n v="3"/>
  </r>
  <r>
    <x v="1"/>
    <x v="6"/>
    <x v="6"/>
    <x v="431"/>
    <x v="5"/>
    <x v="23"/>
    <n v="728.21"/>
    <n v="242.58"/>
  </r>
  <r>
    <x v="0"/>
    <x v="11"/>
    <x v="6"/>
    <x v="287"/>
    <x v="3"/>
    <x v="7"/>
    <n v="3913.62"/>
    <n v="130.15"/>
  </r>
  <r>
    <x v="0"/>
    <x v="8"/>
    <x v="6"/>
    <x v="358"/>
    <x v="9"/>
    <x v="56"/>
    <n v="1092.92"/>
    <n v="362"/>
  </r>
  <r>
    <x v="0"/>
    <x v="7"/>
    <x v="7"/>
    <x v="782"/>
    <x v="3"/>
    <x v="13"/>
    <n v="13751.33"/>
    <n v="496"/>
  </r>
  <r>
    <x v="2"/>
    <x v="6"/>
    <x v="6"/>
    <x v="352"/>
    <x v="3"/>
    <x v="24"/>
    <n v="459"/>
    <n v="25.5"/>
  </r>
  <r>
    <x v="2"/>
    <x v="10"/>
    <x v="0"/>
    <x v="742"/>
    <x v="9"/>
    <x v="47"/>
    <n v="73"/>
    <n v="15"/>
  </r>
  <r>
    <x v="3"/>
    <x v="4"/>
    <x v="6"/>
    <x v="324"/>
    <x v="9"/>
    <x v="50"/>
    <n v="38990.76"/>
    <n v="4160.22"/>
  </r>
  <r>
    <x v="0"/>
    <x v="5"/>
    <x v="6"/>
    <x v="334"/>
    <x v="1"/>
    <x v="2"/>
    <n v="1264.97"/>
    <n v="459.3"/>
  </r>
  <r>
    <x v="0"/>
    <x v="7"/>
    <x v="6"/>
    <x v="254"/>
    <x v="1"/>
    <x v="57"/>
    <n v="925.6"/>
    <n v="1040"/>
  </r>
  <r>
    <x v="2"/>
    <x v="2"/>
    <x v="6"/>
    <x v="321"/>
    <x v="2"/>
    <x v="27"/>
    <n v="7791.6"/>
    <n v="1632.9"/>
  </r>
  <r>
    <x v="1"/>
    <x v="7"/>
    <x v="6"/>
    <x v="292"/>
    <x v="5"/>
    <x v="43"/>
    <n v="107.6"/>
    <n v="19.2"/>
  </r>
  <r>
    <x v="2"/>
    <x v="2"/>
    <x v="7"/>
    <x v="1474"/>
    <x v="3"/>
    <x v="5"/>
    <n v="885.78"/>
    <n v="108"/>
  </r>
  <r>
    <x v="3"/>
    <x v="1"/>
    <x v="6"/>
    <x v="378"/>
    <x v="5"/>
    <x v="43"/>
    <n v="887.06"/>
    <n v="418.78"/>
  </r>
  <r>
    <x v="2"/>
    <x v="7"/>
    <x v="0"/>
    <x v="766"/>
    <x v="5"/>
    <x v="23"/>
    <n v="4"/>
    <n v="4"/>
  </r>
  <r>
    <x v="1"/>
    <x v="10"/>
    <x v="6"/>
    <x v="300"/>
    <x v="5"/>
    <x v="65"/>
    <n v="63"/>
    <n v="10.7"/>
  </r>
  <r>
    <x v="3"/>
    <x v="4"/>
    <x v="0"/>
    <x v="365"/>
    <x v="4"/>
    <x v="80"/>
    <n v="15793.2"/>
    <n v="6580.5"/>
  </r>
  <r>
    <x v="0"/>
    <x v="3"/>
    <x v="0"/>
    <x v="30"/>
    <x v="3"/>
    <x v="5"/>
    <n v="15.75"/>
    <n v="22.9"/>
  </r>
  <r>
    <x v="0"/>
    <x v="8"/>
    <x v="6"/>
    <x v="431"/>
    <x v="9"/>
    <x v="56"/>
    <n v="20912.72"/>
    <n v="3920.1"/>
  </r>
  <r>
    <x v="2"/>
    <x v="3"/>
    <x v="6"/>
    <x v="315"/>
    <x v="3"/>
    <x v="51"/>
    <n v="2433.21"/>
    <n v="91.05"/>
  </r>
  <r>
    <x v="0"/>
    <x v="9"/>
    <x v="6"/>
    <x v="368"/>
    <x v="0"/>
    <x v="53"/>
    <n v="0.36"/>
    <n v="0.7"/>
  </r>
  <r>
    <x v="0"/>
    <x v="6"/>
    <x v="14"/>
    <x v="833"/>
    <x v="0"/>
    <x v="0"/>
    <n v="973"/>
    <n v="517"/>
  </r>
  <r>
    <x v="2"/>
    <x v="8"/>
    <x v="6"/>
    <x v="336"/>
    <x v="5"/>
    <x v="20"/>
    <n v="522.25"/>
    <n v="203.19"/>
  </r>
  <r>
    <x v="0"/>
    <x v="6"/>
    <x v="7"/>
    <x v="271"/>
    <x v="3"/>
    <x v="73"/>
    <n v="281856.06"/>
    <n v="22450"/>
  </r>
  <r>
    <x v="1"/>
    <x v="2"/>
    <x v="4"/>
    <x v="71"/>
    <x v="2"/>
    <x v="19"/>
    <n v="9278.32"/>
    <n v="485"/>
  </r>
  <r>
    <x v="0"/>
    <x v="0"/>
    <x v="3"/>
    <x v="524"/>
    <x v="7"/>
    <x v="75"/>
    <n v="2536.4699999999998"/>
    <n v="1839"/>
  </r>
  <r>
    <x v="0"/>
    <x v="5"/>
    <x v="6"/>
    <x v="389"/>
    <x v="5"/>
    <x v="54"/>
    <n v="563.70000000000005"/>
    <n v="97.92"/>
  </r>
  <r>
    <x v="0"/>
    <x v="3"/>
    <x v="0"/>
    <x v="694"/>
    <x v="7"/>
    <x v="70"/>
    <n v="60960"/>
    <n v="27420"/>
  </r>
  <r>
    <x v="2"/>
    <x v="3"/>
    <x v="6"/>
    <x v="303"/>
    <x v="5"/>
    <x v="15"/>
    <n v="12.44"/>
    <n v="3.56"/>
  </r>
  <r>
    <x v="2"/>
    <x v="8"/>
    <x v="0"/>
    <x v="762"/>
    <x v="3"/>
    <x v="7"/>
    <n v="199.9"/>
    <n v="6.1"/>
  </r>
  <r>
    <x v="3"/>
    <x v="5"/>
    <x v="3"/>
    <x v="24"/>
    <x v="5"/>
    <x v="41"/>
    <n v="54.18"/>
    <n v="27"/>
  </r>
  <r>
    <x v="0"/>
    <x v="1"/>
    <x v="6"/>
    <x v="267"/>
    <x v="5"/>
    <x v="23"/>
    <n v="594.58000000000004"/>
    <n v="90.8"/>
  </r>
  <r>
    <x v="0"/>
    <x v="10"/>
    <x v="5"/>
    <x v="395"/>
    <x v="1"/>
    <x v="2"/>
    <n v="5046.93"/>
    <n v="1254"/>
  </r>
  <r>
    <x v="2"/>
    <x v="10"/>
    <x v="0"/>
    <x v="619"/>
    <x v="3"/>
    <x v="51"/>
    <n v="37.5"/>
    <n v="1.5"/>
  </r>
  <r>
    <x v="1"/>
    <x v="8"/>
    <x v="4"/>
    <x v="79"/>
    <x v="0"/>
    <x v="45"/>
    <n v="5962.86"/>
    <n v="1631"/>
  </r>
  <r>
    <x v="2"/>
    <x v="2"/>
    <x v="6"/>
    <x v="277"/>
    <x v="5"/>
    <x v="36"/>
    <n v="28621.75"/>
    <n v="1949.95"/>
  </r>
  <r>
    <x v="0"/>
    <x v="4"/>
    <x v="6"/>
    <x v="344"/>
    <x v="5"/>
    <x v="36"/>
    <n v="362"/>
    <n v="136"/>
  </r>
  <r>
    <x v="2"/>
    <x v="2"/>
    <x v="0"/>
    <x v="28"/>
    <x v="5"/>
    <x v="43"/>
    <n v="5437.75"/>
    <n v="1176.3699999999999"/>
  </r>
  <r>
    <x v="0"/>
    <x v="0"/>
    <x v="10"/>
    <x v="518"/>
    <x v="1"/>
    <x v="2"/>
    <n v="9865.7099999999991"/>
    <n v="4150"/>
  </r>
  <r>
    <x v="3"/>
    <x v="4"/>
    <x v="6"/>
    <x v="267"/>
    <x v="3"/>
    <x v="29"/>
    <n v="10984.73"/>
    <n v="310.55"/>
  </r>
  <r>
    <x v="2"/>
    <x v="8"/>
    <x v="0"/>
    <x v="614"/>
    <x v="0"/>
    <x v="0"/>
    <n v="483.5"/>
    <n v="228"/>
  </r>
  <r>
    <x v="1"/>
    <x v="7"/>
    <x v="0"/>
    <x v="699"/>
    <x v="3"/>
    <x v="64"/>
    <n v="62355.77"/>
    <n v="22735"/>
  </r>
  <r>
    <x v="3"/>
    <x v="5"/>
    <x v="0"/>
    <x v="28"/>
    <x v="2"/>
    <x v="19"/>
    <n v="4702.41"/>
    <n v="168.73"/>
  </r>
  <r>
    <x v="0"/>
    <x v="8"/>
    <x v="3"/>
    <x v="270"/>
    <x v="5"/>
    <x v="43"/>
    <n v="1845.5"/>
    <n v="752"/>
  </r>
  <r>
    <x v="2"/>
    <x v="6"/>
    <x v="6"/>
    <x v="293"/>
    <x v="1"/>
    <x v="2"/>
    <n v="111286.9"/>
    <n v="61168.25"/>
  </r>
  <r>
    <x v="0"/>
    <x v="5"/>
    <x v="4"/>
    <x v="45"/>
    <x v="1"/>
    <x v="31"/>
    <n v="18301.13"/>
    <n v="5320"/>
  </r>
  <r>
    <x v="0"/>
    <x v="10"/>
    <x v="4"/>
    <x v="43"/>
    <x v="5"/>
    <x v="43"/>
    <n v="7020.45"/>
    <n v="1686"/>
  </r>
  <r>
    <x v="3"/>
    <x v="5"/>
    <x v="6"/>
    <x v="356"/>
    <x v="5"/>
    <x v="43"/>
    <n v="247.23"/>
    <n v="49.7"/>
  </r>
  <r>
    <x v="0"/>
    <x v="1"/>
    <x v="0"/>
    <x v="34"/>
    <x v="9"/>
    <x v="47"/>
    <n v="654"/>
    <n v="273"/>
  </r>
  <r>
    <x v="1"/>
    <x v="1"/>
    <x v="4"/>
    <x v="77"/>
    <x v="1"/>
    <x v="22"/>
    <n v="17466.849999999999"/>
    <n v="3336"/>
  </r>
  <r>
    <x v="3"/>
    <x v="5"/>
    <x v="7"/>
    <x v="569"/>
    <x v="1"/>
    <x v="38"/>
    <n v="135.77000000000001"/>
    <n v="273.5"/>
  </r>
  <r>
    <x v="0"/>
    <x v="6"/>
    <x v="0"/>
    <x v="1333"/>
    <x v="9"/>
    <x v="56"/>
    <n v="104"/>
    <n v="13"/>
  </r>
  <r>
    <x v="2"/>
    <x v="3"/>
    <x v="7"/>
    <x v="582"/>
    <x v="2"/>
    <x v="19"/>
    <n v="1169.0899999999999"/>
    <n v="93"/>
  </r>
  <r>
    <x v="0"/>
    <x v="6"/>
    <x v="0"/>
    <x v="747"/>
    <x v="5"/>
    <x v="28"/>
    <n v="49.5"/>
    <n v="21"/>
  </r>
  <r>
    <x v="1"/>
    <x v="3"/>
    <x v="6"/>
    <x v="293"/>
    <x v="5"/>
    <x v="23"/>
    <n v="1087656.8700000001"/>
    <n v="609646"/>
  </r>
  <r>
    <x v="2"/>
    <x v="6"/>
    <x v="0"/>
    <x v="660"/>
    <x v="0"/>
    <x v="45"/>
    <n v="906.93"/>
    <n v="220.8"/>
  </r>
  <r>
    <x v="2"/>
    <x v="1"/>
    <x v="0"/>
    <x v="497"/>
    <x v="1"/>
    <x v="2"/>
    <n v="1514.73"/>
    <n v="591.35"/>
  </r>
  <r>
    <x v="0"/>
    <x v="4"/>
    <x v="14"/>
    <x v="831"/>
    <x v="5"/>
    <x v="36"/>
    <n v="9722.9500000000007"/>
    <n v="1282"/>
  </r>
  <r>
    <x v="2"/>
    <x v="4"/>
    <x v="6"/>
    <x v="335"/>
    <x v="7"/>
    <x v="70"/>
    <n v="368127.07"/>
    <n v="114006.3"/>
  </r>
  <r>
    <x v="2"/>
    <x v="1"/>
    <x v="7"/>
    <x v="271"/>
    <x v="3"/>
    <x v="7"/>
    <n v="220967.83"/>
    <n v="30163.9"/>
  </r>
  <r>
    <x v="0"/>
    <x v="8"/>
    <x v="6"/>
    <x v="275"/>
    <x v="5"/>
    <x v="54"/>
    <n v="228.68"/>
    <n v="11.9"/>
  </r>
  <r>
    <x v="2"/>
    <x v="0"/>
    <x v="6"/>
    <x v="275"/>
    <x v="3"/>
    <x v="64"/>
    <n v="5487.98"/>
    <n v="877.5"/>
  </r>
  <r>
    <x v="0"/>
    <x v="4"/>
    <x v="7"/>
    <x v="797"/>
    <x v="5"/>
    <x v="43"/>
    <n v="6.03"/>
    <n v="28"/>
  </r>
  <r>
    <x v="0"/>
    <x v="7"/>
    <x v="7"/>
    <x v="911"/>
    <x v="5"/>
    <x v="18"/>
    <n v="4.6900000000000004"/>
    <n v="0.5"/>
  </r>
  <r>
    <x v="3"/>
    <x v="5"/>
    <x v="0"/>
    <x v="696"/>
    <x v="5"/>
    <x v="26"/>
    <n v="570.70000000000005"/>
    <n v="73.900000000000006"/>
  </r>
  <r>
    <x v="0"/>
    <x v="9"/>
    <x v="4"/>
    <x v="40"/>
    <x v="3"/>
    <x v="13"/>
    <n v="514.25"/>
    <n v="20"/>
  </r>
  <r>
    <x v="0"/>
    <x v="11"/>
    <x v="5"/>
    <x v="403"/>
    <x v="5"/>
    <x v="18"/>
    <n v="579.77"/>
    <n v="54"/>
  </r>
  <r>
    <x v="0"/>
    <x v="3"/>
    <x v="6"/>
    <x v="482"/>
    <x v="3"/>
    <x v="7"/>
    <n v="14731.3"/>
    <n v="517.20000000000005"/>
  </r>
  <r>
    <x v="1"/>
    <x v="11"/>
    <x v="0"/>
    <x v="28"/>
    <x v="1"/>
    <x v="2"/>
    <n v="92389.39"/>
    <n v="2842.57"/>
  </r>
  <r>
    <x v="0"/>
    <x v="3"/>
    <x v="6"/>
    <x v="328"/>
    <x v="3"/>
    <x v="5"/>
    <n v="30691.14"/>
    <n v="2317.8000000000002"/>
  </r>
  <r>
    <x v="2"/>
    <x v="4"/>
    <x v="3"/>
    <x v="514"/>
    <x v="2"/>
    <x v="14"/>
    <n v="2985.87"/>
    <n v="372"/>
  </r>
  <r>
    <x v="1"/>
    <x v="7"/>
    <x v="5"/>
    <x v="397"/>
    <x v="5"/>
    <x v="54"/>
    <n v="313.99"/>
    <n v="27"/>
  </r>
  <r>
    <x v="1"/>
    <x v="7"/>
    <x v="13"/>
    <x v="601"/>
    <x v="1"/>
    <x v="2"/>
    <n v="3950.45"/>
    <n v="9703"/>
  </r>
  <r>
    <x v="2"/>
    <x v="1"/>
    <x v="4"/>
    <x v="41"/>
    <x v="5"/>
    <x v="23"/>
    <n v="37349.96"/>
    <n v="30511"/>
  </r>
  <r>
    <x v="1"/>
    <x v="2"/>
    <x v="11"/>
    <x v="559"/>
    <x v="0"/>
    <x v="59"/>
    <n v="212218.59"/>
    <n v="1140011"/>
  </r>
  <r>
    <x v="2"/>
    <x v="0"/>
    <x v="4"/>
    <x v="72"/>
    <x v="1"/>
    <x v="38"/>
    <n v="254.94"/>
    <n v="83"/>
  </r>
  <r>
    <x v="2"/>
    <x v="11"/>
    <x v="4"/>
    <x v="84"/>
    <x v="2"/>
    <x v="19"/>
    <n v="94727.95"/>
    <n v="8221"/>
  </r>
  <r>
    <x v="0"/>
    <x v="1"/>
    <x v="0"/>
    <x v="673"/>
    <x v="2"/>
    <x v="27"/>
    <n v="167.55"/>
    <n v="19"/>
  </r>
  <r>
    <x v="1"/>
    <x v="10"/>
    <x v="6"/>
    <x v="630"/>
    <x v="5"/>
    <x v="18"/>
    <n v="17209"/>
    <n v="901"/>
  </r>
  <r>
    <x v="3"/>
    <x v="7"/>
    <x v="4"/>
    <x v="44"/>
    <x v="1"/>
    <x v="17"/>
    <n v="223.41"/>
    <n v="86"/>
  </r>
  <r>
    <x v="0"/>
    <x v="11"/>
    <x v="6"/>
    <x v="303"/>
    <x v="7"/>
    <x v="44"/>
    <n v="806.52"/>
    <n v="253.82"/>
  </r>
  <r>
    <x v="0"/>
    <x v="7"/>
    <x v="0"/>
    <x v="697"/>
    <x v="5"/>
    <x v="36"/>
    <n v="869.81"/>
    <n v="39.299999999999997"/>
  </r>
  <r>
    <x v="2"/>
    <x v="6"/>
    <x v="0"/>
    <x v="772"/>
    <x v="9"/>
    <x v="50"/>
    <n v="1216.8"/>
    <n v="189.6"/>
  </r>
  <r>
    <x v="0"/>
    <x v="9"/>
    <x v="0"/>
    <x v="763"/>
    <x v="5"/>
    <x v="26"/>
    <n v="1853.7"/>
    <n v="179.35"/>
  </r>
  <r>
    <x v="1"/>
    <x v="2"/>
    <x v="6"/>
    <x v="370"/>
    <x v="0"/>
    <x v="45"/>
    <n v="6502.8"/>
    <n v="3444.65"/>
  </r>
  <r>
    <x v="0"/>
    <x v="7"/>
    <x v="0"/>
    <x v="745"/>
    <x v="5"/>
    <x v="54"/>
    <n v="102"/>
    <n v="28.5"/>
  </r>
  <r>
    <x v="0"/>
    <x v="9"/>
    <x v="0"/>
    <x v="33"/>
    <x v="5"/>
    <x v="36"/>
    <n v="3272"/>
    <n v="1217"/>
  </r>
  <r>
    <x v="0"/>
    <x v="9"/>
    <x v="0"/>
    <x v="598"/>
    <x v="5"/>
    <x v="28"/>
    <n v="56.64"/>
    <n v="7.3"/>
  </r>
  <r>
    <x v="0"/>
    <x v="2"/>
    <x v="0"/>
    <x v="619"/>
    <x v="5"/>
    <x v="49"/>
    <n v="75"/>
    <n v="6"/>
  </r>
  <r>
    <x v="0"/>
    <x v="9"/>
    <x v="0"/>
    <x v="27"/>
    <x v="5"/>
    <x v="49"/>
    <n v="330.8"/>
    <n v="69.5"/>
  </r>
  <r>
    <x v="2"/>
    <x v="9"/>
    <x v="0"/>
    <x v="657"/>
    <x v="5"/>
    <x v="33"/>
    <n v="2074.1"/>
    <n v="338.2"/>
  </r>
  <r>
    <x v="2"/>
    <x v="4"/>
    <x v="0"/>
    <x v="717"/>
    <x v="5"/>
    <x v="36"/>
    <n v="90"/>
    <n v="7"/>
  </r>
  <r>
    <x v="2"/>
    <x v="1"/>
    <x v="0"/>
    <x v="497"/>
    <x v="1"/>
    <x v="21"/>
    <n v="71.61"/>
    <n v="31.2"/>
  </r>
  <r>
    <x v="2"/>
    <x v="5"/>
    <x v="3"/>
    <x v="523"/>
    <x v="5"/>
    <x v="12"/>
    <n v="1057460.2"/>
    <n v="347706"/>
  </r>
  <r>
    <x v="1"/>
    <x v="7"/>
    <x v="0"/>
    <x v="31"/>
    <x v="3"/>
    <x v="76"/>
    <n v="4477.45"/>
    <n v="247.85"/>
  </r>
  <r>
    <x v="2"/>
    <x v="11"/>
    <x v="6"/>
    <x v="326"/>
    <x v="3"/>
    <x v="13"/>
    <n v="170.05"/>
    <n v="6"/>
  </r>
  <r>
    <x v="2"/>
    <x v="9"/>
    <x v="4"/>
    <x v="66"/>
    <x v="9"/>
    <x v="47"/>
    <n v="27449.95"/>
    <n v="2875"/>
  </r>
  <r>
    <x v="3"/>
    <x v="7"/>
    <x v="0"/>
    <x v="593"/>
    <x v="3"/>
    <x v="76"/>
    <n v="17857.73"/>
    <n v="1406"/>
  </r>
  <r>
    <x v="2"/>
    <x v="10"/>
    <x v="6"/>
    <x v="299"/>
    <x v="5"/>
    <x v="33"/>
    <n v="3164.4"/>
    <n v="439.4"/>
  </r>
  <r>
    <x v="1"/>
    <x v="1"/>
    <x v="5"/>
    <x v="229"/>
    <x v="1"/>
    <x v="1"/>
    <n v="2178.9699999999998"/>
    <n v="646"/>
  </r>
  <r>
    <x v="2"/>
    <x v="6"/>
    <x v="6"/>
    <x v="334"/>
    <x v="5"/>
    <x v="23"/>
    <n v="49.83"/>
    <n v="74.95"/>
  </r>
  <r>
    <x v="2"/>
    <x v="2"/>
    <x v="0"/>
    <x v="660"/>
    <x v="4"/>
    <x v="9"/>
    <n v="727.5"/>
    <n v="485"/>
  </r>
  <r>
    <x v="2"/>
    <x v="8"/>
    <x v="6"/>
    <x v="325"/>
    <x v="3"/>
    <x v="51"/>
    <n v="25.16"/>
    <n v="0.74"/>
  </r>
  <r>
    <x v="0"/>
    <x v="10"/>
    <x v="4"/>
    <x v="45"/>
    <x v="5"/>
    <x v="18"/>
    <n v="44734.33"/>
    <n v="2239"/>
  </r>
  <r>
    <x v="0"/>
    <x v="1"/>
    <x v="3"/>
    <x v="514"/>
    <x v="5"/>
    <x v="33"/>
    <n v="399.5"/>
    <n v="52"/>
  </r>
  <r>
    <x v="1"/>
    <x v="4"/>
    <x v="12"/>
    <x v="1118"/>
    <x v="6"/>
    <x v="78"/>
    <n v="23"/>
    <n v="13"/>
  </r>
  <r>
    <x v="1"/>
    <x v="9"/>
    <x v="6"/>
    <x v="390"/>
    <x v="3"/>
    <x v="5"/>
    <n v="194.41"/>
    <n v="57.9"/>
  </r>
  <r>
    <x v="2"/>
    <x v="11"/>
    <x v="7"/>
    <x v="810"/>
    <x v="0"/>
    <x v="45"/>
    <n v="232.52"/>
    <n v="116.4"/>
  </r>
  <r>
    <x v="2"/>
    <x v="6"/>
    <x v="6"/>
    <x v="387"/>
    <x v="5"/>
    <x v="43"/>
    <n v="602.57000000000005"/>
    <n v="109.75"/>
  </r>
  <r>
    <x v="3"/>
    <x v="7"/>
    <x v="0"/>
    <x v="594"/>
    <x v="1"/>
    <x v="2"/>
    <n v="1078"/>
    <n v="249"/>
  </r>
  <r>
    <x v="0"/>
    <x v="4"/>
    <x v="6"/>
    <x v="467"/>
    <x v="0"/>
    <x v="45"/>
    <n v="110552.98"/>
    <n v="233145.4"/>
  </r>
  <r>
    <x v="0"/>
    <x v="8"/>
    <x v="11"/>
    <x v="1269"/>
    <x v="5"/>
    <x v="26"/>
    <n v="901.93"/>
    <n v="1326"/>
  </r>
  <r>
    <x v="3"/>
    <x v="5"/>
    <x v="6"/>
    <x v="297"/>
    <x v="0"/>
    <x v="45"/>
    <n v="12"/>
    <n v="2.7"/>
  </r>
  <r>
    <x v="0"/>
    <x v="6"/>
    <x v="6"/>
    <x v="316"/>
    <x v="9"/>
    <x v="56"/>
    <n v="83.04"/>
    <n v="9.32"/>
  </r>
  <r>
    <x v="2"/>
    <x v="3"/>
    <x v="0"/>
    <x v="658"/>
    <x v="0"/>
    <x v="45"/>
    <n v="3109.09"/>
    <n v="536.4"/>
  </r>
  <r>
    <x v="2"/>
    <x v="1"/>
    <x v="4"/>
    <x v="74"/>
    <x v="9"/>
    <x v="50"/>
    <n v="17659.48"/>
    <n v="1555"/>
  </r>
  <r>
    <x v="0"/>
    <x v="2"/>
    <x v="7"/>
    <x v="1127"/>
    <x v="2"/>
    <x v="3"/>
    <n v="6959.31"/>
    <n v="6500"/>
  </r>
  <r>
    <x v="0"/>
    <x v="7"/>
    <x v="6"/>
    <x v="346"/>
    <x v="5"/>
    <x v="54"/>
    <n v="63.4"/>
    <n v="4.9000000000000004"/>
  </r>
  <r>
    <x v="2"/>
    <x v="6"/>
    <x v="3"/>
    <x v="526"/>
    <x v="5"/>
    <x v="26"/>
    <n v="25281.040000000001"/>
    <n v="7632"/>
  </r>
  <r>
    <x v="2"/>
    <x v="6"/>
    <x v="4"/>
    <x v="64"/>
    <x v="9"/>
    <x v="50"/>
    <n v="346498.16"/>
    <n v="113938"/>
  </r>
  <r>
    <x v="0"/>
    <x v="5"/>
    <x v="0"/>
    <x v="667"/>
    <x v="9"/>
    <x v="47"/>
    <n v="186.7"/>
    <n v="20.9"/>
  </r>
  <r>
    <x v="0"/>
    <x v="4"/>
    <x v="7"/>
    <x v="791"/>
    <x v="5"/>
    <x v="54"/>
    <n v="8.61"/>
    <n v="2.5"/>
  </r>
  <r>
    <x v="3"/>
    <x v="5"/>
    <x v="7"/>
    <x v="782"/>
    <x v="1"/>
    <x v="39"/>
    <n v="22484.55"/>
    <n v="11816.5"/>
  </r>
  <r>
    <x v="3"/>
    <x v="1"/>
    <x v="11"/>
    <x v="932"/>
    <x v="2"/>
    <x v="3"/>
    <n v="14.12"/>
    <n v="32"/>
  </r>
  <r>
    <x v="0"/>
    <x v="7"/>
    <x v="6"/>
    <x v="287"/>
    <x v="3"/>
    <x v="29"/>
    <n v="95650.53"/>
    <n v="2852.4"/>
  </r>
  <r>
    <x v="1"/>
    <x v="11"/>
    <x v="3"/>
    <x v="16"/>
    <x v="5"/>
    <x v="49"/>
    <n v="780.04"/>
    <n v="60"/>
  </r>
  <r>
    <x v="0"/>
    <x v="0"/>
    <x v="0"/>
    <x v="701"/>
    <x v="2"/>
    <x v="14"/>
    <n v="469.93"/>
    <n v="16.600000000000001"/>
  </r>
  <r>
    <x v="1"/>
    <x v="8"/>
    <x v="6"/>
    <x v="438"/>
    <x v="9"/>
    <x v="47"/>
    <n v="147.22999999999999"/>
    <n v="5.0999999999999996"/>
  </r>
  <r>
    <x v="2"/>
    <x v="11"/>
    <x v="3"/>
    <x v="538"/>
    <x v="9"/>
    <x v="47"/>
    <n v="121491.42"/>
    <n v="24516"/>
  </r>
  <r>
    <x v="2"/>
    <x v="11"/>
    <x v="7"/>
    <x v="1218"/>
    <x v="2"/>
    <x v="48"/>
    <n v="3963.38"/>
    <n v="2442"/>
  </r>
  <r>
    <x v="3"/>
    <x v="4"/>
    <x v="7"/>
    <x v="782"/>
    <x v="2"/>
    <x v="35"/>
    <n v="7807.34"/>
    <n v="855"/>
  </r>
  <r>
    <x v="0"/>
    <x v="10"/>
    <x v="11"/>
    <x v="1034"/>
    <x v="2"/>
    <x v="48"/>
    <n v="257.67"/>
    <n v="560"/>
  </r>
  <r>
    <x v="0"/>
    <x v="10"/>
    <x v="4"/>
    <x v="81"/>
    <x v="0"/>
    <x v="45"/>
    <n v="5097.8900000000003"/>
    <n v="2070"/>
  </r>
  <r>
    <x v="2"/>
    <x v="9"/>
    <x v="0"/>
    <x v="37"/>
    <x v="3"/>
    <x v="29"/>
    <n v="483.5"/>
    <n v="28.4"/>
  </r>
  <r>
    <x v="0"/>
    <x v="9"/>
    <x v="0"/>
    <x v="694"/>
    <x v="5"/>
    <x v="54"/>
    <n v="96"/>
    <n v="8"/>
  </r>
  <r>
    <x v="1"/>
    <x v="6"/>
    <x v="0"/>
    <x v="803"/>
    <x v="9"/>
    <x v="56"/>
    <n v="4485"/>
    <n v="393"/>
  </r>
  <r>
    <x v="1"/>
    <x v="7"/>
    <x v="6"/>
    <x v="290"/>
    <x v="5"/>
    <x v="36"/>
    <n v="64384.61"/>
    <n v="65646.399999999994"/>
  </r>
  <r>
    <x v="2"/>
    <x v="11"/>
    <x v="6"/>
    <x v="296"/>
    <x v="7"/>
    <x v="75"/>
    <n v="1942.2"/>
    <n v="2158"/>
  </r>
  <r>
    <x v="0"/>
    <x v="8"/>
    <x v="3"/>
    <x v="25"/>
    <x v="1"/>
    <x v="79"/>
    <n v="36.979999999999997"/>
    <n v="11"/>
  </r>
  <r>
    <x v="1"/>
    <x v="6"/>
    <x v="0"/>
    <x v="821"/>
    <x v="5"/>
    <x v="54"/>
    <n v="30"/>
    <n v="1.5"/>
  </r>
  <r>
    <x v="1"/>
    <x v="3"/>
    <x v="6"/>
    <x v="1011"/>
    <x v="5"/>
    <x v="36"/>
    <n v="2326.52"/>
    <n v="392.6"/>
  </r>
  <r>
    <x v="3"/>
    <x v="1"/>
    <x v="6"/>
    <x v="332"/>
    <x v="0"/>
    <x v="53"/>
    <n v="391.51"/>
    <n v="449.92"/>
  </r>
  <r>
    <x v="0"/>
    <x v="4"/>
    <x v="6"/>
    <x v="362"/>
    <x v="5"/>
    <x v="36"/>
    <n v="10944.13"/>
    <n v="2001.9"/>
  </r>
  <r>
    <x v="2"/>
    <x v="1"/>
    <x v="6"/>
    <x v="326"/>
    <x v="2"/>
    <x v="4"/>
    <n v="138.21"/>
    <n v="12.7"/>
  </r>
  <r>
    <x v="2"/>
    <x v="7"/>
    <x v="6"/>
    <x v="262"/>
    <x v="3"/>
    <x v="74"/>
    <n v="3018.39"/>
    <n v="99.65"/>
  </r>
  <r>
    <x v="0"/>
    <x v="1"/>
    <x v="7"/>
    <x v="1096"/>
    <x v="4"/>
    <x v="82"/>
    <n v="4181.5"/>
    <n v="46180"/>
  </r>
  <r>
    <x v="2"/>
    <x v="8"/>
    <x v="0"/>
    <x v="685"/>
    <x v="3"/>
    <x v="29"/>
    <n v="1383.8"/>
    <n v="192.6"/>
  </r>
  <r>
    <x v="0"/>
    <x v="5"/>
    <x v="0"/>
    <x v="702"/>
    <x v="3"/>
    <x v="51"/>
    <n v="27"/>
    <n v="0.6"/>
  </r>
  <r>
    <x v="0"/>
    <x v="0"/>
    <x v="4"/>
    <x v="45"/>
    <x v="5"/>
    <x v="43"/>
    <n v="999.76"/>
    <n v="771"/>
  </r>
  <r>
    <x v="2"/>
    <x v="9"/>
    <x v="4"/>
    <x v="50"/>
    <x v="2"/>
    <x v="19"/>
    <n v="687433.94"/>
    <n v="47310"/>
  </r>
  <r>
    <x v="2"/>
    <x v="5"/>
    <x v="4"/>
    <x v="47"/>
    <x v="1"/>
    <x v="32"/>
    <n v="365.33"/>
    <n v="513"/>
  </r>
  <r>
    <x v="2"/>
    <x v="11"/>
    <x v="4"/>
    <x v="43"/>
    <x v="5"/>
    <x v="43"/>
    <n v="5060.3100000000004"/>
    <n v="1785"/>
  </r>
  <r>
    <x v="2"/>
    <x v="4"/>
    <x v="0"/>
    <x v="1061"/>
    <x v="3"/>
    <x v="64"/>
    <n v="96"/>
    <n v="24"/>
  </r>
  <r>
    <x v="0"/>
    <x v="7"/>
    <x v="3"/>
    <x v="526"/>
    <x v="7"/>
    <x v="44"/>
    <n v="732.87"/>
    <n v="155"/>
  </r>
  <r>
    <x v="0"/>
    <x v="2"/>
    <x v="6"/>
    <x v="328"/>
    <x v="5"/>
    <x v="15"/>
    <n v="15572.5"/>
    <n v="11644.8"/>
  </r>
  <r>
    <x v="0"/>
    <x v="10"/>
    <x v="0"/>
    <x v="699"/>
    <x v="6"/>
    <x v="78"/>
    <n v="320"/>
    <n v="126"/>
  </r>
  <r>
    <x v="0"/>
    <x v="11"/>
    <x v="6"/>
    <x v="501"/>
    <x v="5"/>
    <x v="49"/>
    <n v="21.6"/>
    <n v="14.8"/>
  </r>
  <r>
    <x v="1"/>
    <x v="0"/>
    <x v="0"/>
    <x v="1058"/>
    <x v="9"/>
    <x v="50"/>
    <n v="133"/>
    <n v="15"/>
  </r>
  <r>
    <x v="1"/>
    <x v="5"/>
    <x v="0"/>
    <x v="599"/>
    <x v="4"/>
    <x v="8"/>
    <n v="102160"/>
    <n v="34030"/>
  </r>
  <r>
    <x v="3"/>
    <x v="4"/>
    <x v="6"/>
    <x v="282"/>
    <x v="5"/>
    <x v="26"/>
    <n v="1579.61"/>
    <n v="172.11"/>
  </r>
  <r>
    <x v="1"/>
    <x v="8"/>
    <x v="0"/>
    <x v="694"/>
    <x v="9"/>
    <x v="50"/>
    <n v="180"/>
    <n v="15"/>
  </r>
  <r>
    <x v="0"/>
    <x v="3"/>
    <x v="0"/>
    <x v="741"/>
    <x v="6"/>
    <x v="78"/>
    <n v="60"/>
    <n v="30"/>
  </r>
  <r>
    <x v="2"/>
    <x v="4"/>
    <x v="4"/>
    <x v="70"/>
    <x v="2"/>
    <x v="14"/>
    <n v="8146.17"/>
    <n v="339"/>
  </r>
  <r>
    <x v="3"/>
    <x v="1"/>
    <x v="6"/>
    <x v="372"/>
    <x v="3"/>
    <x v="5"/>
    <n v="70"/>
    <n v="35"/>
  </r>
  <r>
    <x v="2"/>
    <x v="11"/>
    <x v="0"/>
    <x v="598"/>
    <x v="5"/>
    <x v="28"/>
    <n v="127.75"/>
    <n v="10.199999999999999"/>
  </r>
  <r>
    <x v="1"/>
    <x v="11"/>
    <x v="6"/>
    <x v="367"/>
    <x v="5"/>
    <x v="36"/>
    <n v="33297.61"/>
    <n v="11295.7"/>
  </r>
  <r>
    <x v="1"/>
    <x v="9"/>
    <x v="7"/>
    <x v="1294"/>
    <x v="8"/>
    <x v="83"/>
    <n v="388.22"/>
    <n v="90.5"/>
  </r>
  <r>
    <x v="1"/>
    <x v="3"/>
    <x v="0"/>
    <x v="472"/>
    <x v="0"/>
    <x v="71"/>
    <n v="758.93"/>
    <n v="396"/>
  </r>
  <r>
    <x v="0"/>
    <x v="3"/>
    <x v="6"/>
    <x v="374"/>
    <x v="5"/>
    <x v="36"/>
    <n v="435.84"/>
    <n v="19.8"/>
  </r>
  <r>
    <x v="0"/>
    <x v="6"/>
    <x v="0"/>
    <x v="763"/>
    <x v="3"/>
    <x v="64"/>
    <n v="1178.95"/>
    <n v="63.55"/>
  </r>
  <r>
    <x v="1"/>
    <x v="10"/>
    <x v="3"/>
    <x v="524"/>
    <x v="3"/>
    <x v="29"/>
    <n v="45"/>
    <n v="9"/>
  </r>
  <r>
    <x v="0"/>
    <x v="2"/>
    <x v="0"/>
    <x v="587"/>
    <x v="5"/>
    <x v="12"/>
    <n v="3.6"/>
    <n v="1.2"/>
  </r>
  <r>
    <x v="2"/>
    <x v="3"/>
    <x v="6"/>
    <x v="440"/>
    <x v="5"/>
    <x v="26"/>
    <n v="40817.17"/>
    <n v="7032.96"/>
  </r>
  <r>
    <x v="2"/>
    <x v="1"/>
    <x v="7"/>
    <x v="271"/>
    <x v="0"/>
    <x v="45"/>
    <n v="440.66"/>
    <n v="2439"/>
  </r>
  <r>
    <x v="1"/>
    <x v="3"/>
    <x v="6"/>
    <x v="343"/>
    <x v="7"/>
    <x v="70"/>
    <n v="248398.64"/>
    <n v="62008.6"/>
  </r>
  <r>
    <x v="0"/>
    <x v="5"/>
    <x v="0"/>
    <x v="719"/>
    <x v="0"/>
    <x v="53"/>
    <n v="1070.3900000000001"/>
    <n v="523.83000000000004"/>
  </r>
  <r>
    <x v="1"/>
    <x v="6"/>
    <x v="12"/>
    <x v="1355"/>
    <x v="6"/>
    <x v="78"/>
    <n v="1601.4"/>
    <n v="1797"/>
  </r>
  <r>
    <x v="1"/>
    <x v="2"/>
    <x v="4"/>
    <x v="84"/>
    <x v="5"/>
    <x v="28"/>
    <n v="38.6"/>
    <n v="64"/>
  </r>
  <r>
    <x v="0"/>
    <x v="3"/>
    <x v="3"/>
    <x v="26"/>
    <x v="4"/>
    <x v="52"/>
    <n v="60"/>
    <n v="10"/>
  </r>
  <r>
    <x v="1"/>
    <x v="11"/>
    <x v="6"/>
    <x v="330"/>
    <x v="3"/>
    <x v="74"/>
    <n v="8284.74"/>
    <n v="324.14"/>
  </r>
  <r>
    <x v="2"/>
    <x v="8"/>
    <x v="6"/>
    <x v="328"/>
    <x v="1"/>
    <x v="1"/>
    <n v="278.64"/>
    <n v="101"/>
  </r>
  <r>
    <x v="1"/>
    <x v="3"/>
    <x v="6"/>
    <x v="258"/>
    <x v="1"/>
    <x v="21"/>
    <n v="909.73"/>
    <n v="445.05"/>
  </r>
  <r>
    <x v="0"/>
    <x v="8"/>
    <x v="6"/>
    <x v="261"/>
    <x v="3"/>
    <x v="64"/>
    <n v="32736.7"/>
    <n v="1622.7"/>
  </r>
  <r>
    <x v="2"/>
    <x v="10"/>
    <x v="2"/>
    <x v="4"/>
    <x v="1"/>
    <x v="39"/>
    <n v="2106.77"/>
    <n v="892.6"/>
  </r>
  <r>
    <x v="1"/>
    <x v="4"/>
    <x v="6"/>
    <x v="388"/>
    <x v="3"/>
    <x v="76"/>
    <n v="800.67"/>
    <n v="190.22"/>
  </r>
  <r>
    <x v="1"/>
    <x v="2"/>
    <x v="4"/>
    <x v="42"/>
    <x v="0"/>
    <x v="45"/>
    <n v="66707.759999999995"/>
    <n v="29660"/>
  </r>
  <r>
    <x v="0"/>
    <x v="5"/>
    <x v="0"/>
    <x v="703"/>
    <x v="7"/>
    <x v="44"/>
    <n v="196"/>
    <n v="47.7"/>
  </r>
  <r>
    <x v="2"/>
    <x v="1"/>
    <x v="0"/>
    <x v="615"/>
    <x v="9"/>
    <x v="56"/>
    <n v="29188.959999999999"/>
    <n v="6478.6"/>
  </r>
  <r>
    <x v="0"/>
    <x v="0"/>
    <x v="6"/>
    <x v="332"/>
    <x v="5"/>
    <x v="41"/>
    <n v="41.28"/>
    <n v="10.46"/>
  </r>
  <r>
    <x v="1"/>
    <x v="11"/>
    <x v="6"/>
    <x v="291"/>
    <x v="9"/>
    <x v="50"/>
    <n v="1933.54"/>
    <n v="225.05"/>
  </r>
  <r>
    <x v="3"/>
    <x v="1"/>
    <x v="0"/>
    <x v="36"/>
    <x v="5"/>
    <x v="43"/>
    <n v="82.8"/>
    <n v="12.3"/>
  </r>
  <r>
    <x v="0"/>
    <x v="9"/>
    <x v="6"/>
    <x v="417"/>
    <x v="3"/>
    <x v="29"/>
    <n v="2419.63"/>
    <n v="240.55"/>
  </r>
  <r>
    <x v="2"/>
    <x v="11"/>
    <x v="6"/>
    <x v="369"/>
    <x v="3"/>
    <x v="5"/>
    <n v="98.12"/>
    <n v="20.8"/>
  </r>
  <r>
    <x v="2"/>
    <x v="4"/>
    <x v="0"/>
    <x v="32"/>
    <x v="3"/>
    <x v="5"/>
    <n v="1587.76"/>
    <n v="146.84"/>
  </r>
  <r>
    <x v="2"/>
    <x v="5"/>
    <x v="4"/>
    <x v="72"/>
    <x v="1"/>
    <x v="40"/>
    <n v="22.69"/>
    <n v="8"/>
  </r>
  <r>
    <x v="3"/>
    <x v="5"/>
    <x v="6"/>
    <x v="415"/>
    <x v="7"/>
    <x v="61"/>
    <n v="4334.8500000000004"/>
    <n v="1384.95"/>
  </r>
  <r>
    <x v="0"/>
    <x v="7"/>
    <x v="0"/>
    <x v="726"/>
    <x v="5"/>
    <x v="26"/>
    <n v="33"/>
    <n v="9"/>
  </r>
  <r>
    <x v="2"/>
    <x v="0"/>
    <x v="6"/>
    <x v="289"/>
    <x v="0"/>
    <x v="0"/>
    <n v="946.01"/>
    <n v="144.30000000000001"/>
  </r>
  <r>
    <x v="0"/>
    <x v="1"/>
    <x v="6"/>
    <x v="362"/>
    <x v="1"/>
    <x v="21"/>
    <n v="10745.87"/>
    <n v="3795.09"/>
  </r>
  <r>
    <x v="1"/>
    <x v="5"/>
    <x v="6"/>
    <x v="256"/>
    <x v="2"/>
    <x v="19"/>
    <n v="12370.97"/>
    <n v="747.55"/>
  </r>
  <r>
    <x v="2"/>
    <x v="3"/>
    <x v="5"/>
    <x v="394"/>
    <x v="1"/>
    <x v="39"/>
    <n v="7.78"/>
    <n v="11"/>
  </r>
  <r>
    <x v="2"/>
    <x v="7"/>
    <x v="6"/>
    <x v="305"/>
    <x v="7"/>
    <x v="66"/>
    <n v="2344.6"/>
    <n v="248.6"/>
  </r>
  <r>
    <x v="3"/>
    <x v="5"/>
    <x v="0"/>
    <x v="33"/>
    <x v="5"/>
    <x v="20"/>
    <n v="15"/>
    <n v="5"/>
  </r>
  <r>
    <x v="3"/>
    <x v="5"/>
    <x v="0"/>
    <x v="588"/>
    <x v="4"/>
    <x v="9"/>
    <n v="15691.31"/>
    <n v="3680"/>
  </r>
  <r>
    <x v="1"/>
    <x v="3"/>
    <x v="0"/>
    <x v="812"/>
    <x v="0"/>
    <x v="71"/>
    <n v="13080"/>
    <n v="5010"/>
  </r>
  <r>
    <x v="1"/>
    <x v="11"/>
    <x v="12"/>
    <x v="1484"/>
    <x v="6"/>
    <x v="68"/>
    <n v="3"/>
    <n v="15"/>
  </r>
  <r>
    <x v="2"/>
    <x v="7"/>
    <x v="6"/>
    <x v="324"/>
    <x v="5"/>
    <x v="49"/>
    <n v="11085.97"/>
    <n v="2246.7399999999998"/>
  </r>
  <r>
    <x v="0"/>
    <x v="10"/>
    <x v="0"/>
    <x v="34"/>
    <x v="3"/>
    <x v="76"/>
    <n v="15"/>
    <n v="5"/>
  </r>
  <r>
    <x v="2"/>
    <x v="2"/>
    <x v="6"/>
    <x v="1549"/>
    <x v="3"/>
    <x v="24"/>
    <n v="1021.35"/>
    <n v="22.75"/>
  </r>
  <r>
    <x v="1"/>
    <x v="4"/>
    <x v="0"/>
    <x v="365"/>
    <x v="5"/>
    <x v="65"/>
    <n v="1754.35"/>
    <n v="712.4"/>
  </r>
  <r>
    <x v="1"/>
    <x v="4"/>
    <x v="5"/>
    <x v="400"/>
    <x v="5"/>
    <x v="26"/>
    <n v="6.98"/>
    <n v="3"/>
  </r>
  <r>
    <x v="1"/>
    <x v="2"/>
    <x v="3"/>
    <x v="412"/>
    <x v="1"/>
    <x v="2"/>
    <n v="4160.5"/>
    <n v="801"/>
  </r>
  <r>
    <x v="0"/>
    <x v="4"/>
    <x v="0"/>
    <x v="1088"/>
    <x v="7"/>
    <x v="66"/>
    <n v="13097.5"/>
    <n v="845"/>
  </r>
  <r>
    <x v="1"/>
    <x v="4"/>
    <x v="0"/>
    <x v="670"/>
    <x v="2"/>
    <x v="25"/>
    <n v="2.93"/>
    <n v="0.8"/>
  </r>
  <r>
    <x v="2"/>
    <x v="11"/>
    <x v="0"/>
    <x v="36"/>
    <x v="5"/>
    <x v="12"/>
    <n v="16"/>
    <n v="8"/>
  </r>
  <r>
    <x v="2"/>
    <x v="2"/>
    <x v="6"/>
    <x v="364"/>
    <x v="3"/>
    <x v="29"/>
    <n v="800.4"/>
    <n v="31.7"/>
  </r>
  <r>
    <x v="1"/>
    <x v="11"/>
    <x v="0"/>
    <x v="27"/>
    <x v="5"/>
    <x v="23"/>
    <n v="1500.5"/>
    <n v="225.5"/>
  </r>
  <r>
    <x v="0"/>
    <x v="8"/>
    <x v="4"/>
    <x v="77"/>
    <x v="5"/>
    <x v="28"/>
    <n v="24543.759999999998"/>
    <n v="2171"/>
  </r>
  <r>
    <x v="3"/>
    <x v="5"/>
    <x v="5"/>
    <x v="490"/>
    <x v="3"/>
    <x v="67"/>
    <n v="0.5"/>
    <n v="50"/>
  </r>
  <r>
    <x v="2"/>
    <x v="10"/>
    <x v="6"/>
    <x v="315"/>
    <x v="2"/>
    <x v="19"/>
    <n v="3710.61"/>
    <n v="233.15"/>
  </r>
  <r>
    <x v="0"/>
    <x v="0"/>
    <x v="0"/>
    <x v="691"/>
    <x v="3"/>
    <x v="64"/>
    <n v="9571.77"/>
    <n v="1182"/>
  </r>
  <r>
    <x v="3"/>
    <x v="7"/>
    <x v="4"/>
    <x v="79"/>
    <x v="5"/>
    <x v="60"/>
    <n v="328.91"/>
    <n v="39"/>
  </r>
  <r>
    <x v="3"/>
    <x v="4"/>
    <x v="0"/>
    <x v="27"/>
    <x v="3"/>
    <x v="7"/>
    <n v="830.4"/>
    <n v="21.8"/>
  </r>
  <r>
    <x v="2"/>
    <x v="11"/>
    <x v="6"/>
    <x v="478"/>
    <x v="7"/>
    <x v="44"/>
    <n v="530.95000000000005"/>
    <n v="249.5"/>
  </r>
  <r>
    <x v="2"/>
    <x v="11"/>
    <x v="6"/>
    <x v="283"/>
    <x v="0"/>
    <x v="53"/>
    <n v="11152.52"/>
    <n v="44110.67"/>
  </r>
  <r>
    <x v="0"/>
    <x v="10"/>
    <x v="0"/>
    <x v="776"/>
    <x v="5"/>
    <x v="43"/>
    <n v="20"/>
    <n v="10"/>
  </r>
  <r>
    <x v="1"/>
    <x v="9"/>
    <x v="6"/>
    <x v="314"/>
    <x v="5"/>
    <x v="36"/>
    <n v="35891.589999999997"/>
    <n v="59648.5"/>
  </r>
  <r>
    <x v="1"/>
    <x v="7"/>
    <x v="6"/>
    <x v="320"/>
    <x v="2"/>
    <x v="11"/>
    <n v="52.88"/>
    <n v="2.65"/>
  </r>
  <r>
    <x v="1"/>
    <x v="3"/>
    <x v="6"/>
    <x v="345"/>
    <x v="1"/>
    <x v="2"/>
    <n v="3005.67"/>
    <n v="502.7"/>
  </r>
  <r>
    <x v="3"/>
    <x v="7"/>
    <x v="0"/>
    <x v="738"/>
    <x v="3"/>
    <x v="29"/>
    <n v="3777.5"/>
    <n v="511"/>
  </r>
  <r>
    <x v="0"/>
    <x v="8"/>
    <x v="3"/>
    <x v="536"/>
    <x v="4"/>
    <x v="9"/>
    <n v="19299.060000000001"/>
    <n v="1605"/>
  </r>
  <r>
    <x v="0"/>
    <x v="5"/>
    <x v="6"/>
    <x v="1045"/>
    <x v="9"/>
    <x v="50"/>
    <n v="76"/>
    <n v="12"/>
  </r>
  <r>
    <x v="0"/>
    <x v="3"/>
    <x v="0"/>
    <x v="499"/>
    <x v="3"/>
    <x v="29"/>
    <n v="26081.63"/>
    <n v="1261.3"/>
  </r>
  <r>
    <x v="1"/>
    <x v="2"/>
    <x v="6"/>
    <x v="367"/>
    <x v="3"/>
    <x v="13"/>
    <n v="2617.89"/>
    <n v="70.5"/>
  </r>
  <r>
    <x v="3"/>
    <x v="5"/>
    <x v="0"/>
    <x v="365"/>
    <x v="3"/>
    <x v="7"/>
    <n v="2527.4"/>
    <n v="144.19999999999999"/>
  </r>
  <r>
    <x v="1"/>
    <x v="1"/>
    <x v="4"/>
    <x v="42"/>
    <x v="9"/>
    <x v="50"/>
    <n v="10077.629999999999"/>
    <n v="1059"/>
  </r>
  <r>
    <x v="1"/>
    <x v="6"/>
    <x v="4"/>
    <x v="69"/>
    <x v="4"/>
    <x v="37"/>
    <n v="124641.79"/>
    <n v="124572"/>
  </r>
  <r>
    <x v="2"/>
    <x v="2"/>
    <x v="7"/>
    <x v="569"/>
    <x v="5"/>
    <x v="41"/>
    <n v="1186.76"/>
    <n v="970.3"/>
  </r>
  <r>
    <x v="1"/>
    <x v="9"/>
    <x v="6"/>
    <x v="373"/>
    <x v="1"/>
    <x v="39"/>
    <n v="43.28"/>
    <n v="9.6"/>
  </r>
  <r>
    <x v="1"/>
    <x v="4"/>
    <x v="6"/>
    <x v="375"/>
    <x v="9"/>
    <x v="50"/>
    <n v="8021.85"/>
    <n v="1003.45"/>
  </r>
  <r>
    <x v="0"/>
    <x v="2"/>
    <x v="4"/>
    <x v="71"/>
    <x v="1"/>
    <x v="1"/>
    <n v="30.39"/>
    <n v="4"/>
  </r>
  <r>
    <x v="0"/>
    <x v="6"/>
    <x v="12"/>
    <x v="1761"/>
    <x v="6"/>
    <x v="68"/>
    <n v="0.54"/>
    <n v="1.8"/>
  </r>
  <r>
    <x v="0"/>
    <x v="10"/>
    <x v="7"/>
    <x v="791"/>
    <x v="3"/>
    <x v="7"/>
    <n v="1372505.15"/>
    <n v="237891.7"/>
  </r>
  <r>
    <x v="2"/>
    <x v="2"/>
    <x v="0"/>
    <x v="365"/>
    <x v="5"/>
    <x v="43"/>
    <n v="1222.43"/>
    <n v="395.2"/>
  </r>
  <r>
    <x v="2"/>
    <x v="7"/>
    <x v="6"/>
    <x v="306"/>
    <x v="5"/>
    <x v="54"/>
    <n v="1555.33"/>
    <n v="92"/>
  </r>
  <r>
    <x v="2"/>
    <x v="0"/>
    <x v="4"/>
    <x v="81"/>
    <x v="3"/>
    <x v="13"/>
    <n v="33.26"/>
    <n v="2"/>
  </r>
  <r>
    <x v="1"/>
    <x v="1"/>
    <x v="0"/>
    <x v="664"/>
    <x v="5"/>
    <x v="36"/>
    <n v="7089"/>
    <n v="1591"/>
  </r>
  <r>
    <x v="0"/>
    <x v="11"/>
    <x v="0"/>
    <x v="597"/>
    <x v="5"/>
    <x v="23"/>
    <n v="3.5"/>
    <n v="0.7"/>
  </r>
  <r>
    <x v="0"/>
    <x v="3"/>
    <x v="0"/>
    <x v="708"/>
    <x v="5"/>
    <x v="15"/>
    <n v="707.6"/>
    <n v="353.8"/>
  </r>
  <r>
    <x v="1"/>
    <x v="9"/>
    <x v="4"/>
    <x v="46"/>
    <x v="7"/>
    <x v="44"/>
    <n v="218.2"/>
    <n v="41"/>
  </r>
  <r>
    <x v="0"/>
    <x v="7"/>
    <x v="14"/>
    <x v="833"/>
    <x v="5"/>
    <x v="33"/>
    <n v="8517.6"/>
    <n v="678.8"/>
  </r>
  <r>
    <x v="1"/>
    <x v="7"/>
    <x v="4"/>
    <x v="67"/>
    <x v="1"/>
    <x v="38"/>
    <n v="186.72"/>
    <n v="286"/>
  </r>
  <r>
    <x v="2"/>
    <x v="1"/>
    <x v="6"/>
    <x v="330"/>
    <x v="5"/>
    <x v="26"/>
    <n v="38548.46"/>
    <n v="18859.939999999999"/>
  </r>
  <r>
    <x v="2"/>
    <x v="9"/>
    <x v="6"/>
    <x v="255"/>
    <x v="9"/>
    <x v="50"/>
    <n v="54.5"/>
    <n v="6.1"/>
  </r>
  <r>
    <x v="0"/>
    <x v="0"/>
    <x v="4"/>
    <x v="66"/>
    <x v="3"/>
    <x v="29"/>
    <n v="1064.57"/>
    <n v="22"/>
  </r>
  <r>
    <x v="0"/>
    <x v="6"/>
    <x v="6"/>
    <x v="289"/>
    <x v="1"/>
    <x v="32"/>
    <n v="1039.3599999999999"/>
    <n v="1704.4"/>
  </r>
  <r>
    <x v="0"/>
    <x v="0"/>
    <x v="6"/>
    <x v="254"/>
    <x v="5"/>
    <x v="15"/>
    <n v="140678.07"/>
    <n v="80977.5"/>
  </r>
  <r>
    <x v="0"/>
    <x v="4"/>
    <x v="4"/>
    <x v="38"/>
    <x v="3"/>
    <x v="5"/>
    <n v="3230.17"/>
    <n v="366"/>
  </r>
  <r>
    <x v="1"/>
    <x v="5"/>
    <x v="6"/>
    <x v="501"/>
    <x v="5"/>
    <x v="26"/>
    <n v="8397.1"/>
    <n v="1526.2"/>
  </r>
  <r>
    <x v="2"/>
    <x v="7"/>
    <x v="0"/>
    <x v="722"/>
    <x v="3"/>
    <x v="64"/>
    <n v="1166.9000000000001"/>
    <n v="566.70000000000005"/>
  </r>
  <r>
    <x v="1"/>
    <x v="0"/>
    <x v="4"/>
    <x v="42"/>
    <x v="5"/>
    <x v="26"/>
    <n v="26973.599999999999"/>
    <n v="8796"/>
  </r>
  <r>
    <x v="1"/>
    <x v="0"/>
    <x v="4"/>
    <x v="39"/>
    <x v="9"/>
    <x v="56"/>
    <n v="193.92"/>
    <n v="27"/>
  </r>
  <r>
    <x v="2"/>
    <x v="7"/>
    <x v="4"/>
    <x v="66"/>
    <x v="9"/>
    <x v="47"/>
    <n v="3056.47"/>
    <n v="233"/>
  </r>
  <r>
    <x v="1"/>
    <x v="6"/>
    <x v="5"/>
    <x v="403"/>
    <x v="5"/>
    <x v="23"/>
    <n v="370.48"/>
    <n v="277"/>
  </r>
  <r>
    <x v="1"/>
    <x v="7"/>
    <x v="6"/>
    <x v="258"/>
    <x v="5"/>
    <x v="15"/>
    <n v="379.43"/>
    <n v="372.5"/>
  </r>
  <r>
    <x v="1"/>
    <x v="2"/>
    <x v="0"/>
    <x v="683"/>
    <x v="9"/>
    <x v="47"/>
    <n v="80"/>
    <n v="8"/>
  </r>
  <r>
    <x v="2"/>
    <x v="1"/>
    <x v="0"/>
    <x v="767"/>
    <x v="3"/>
    <x v="76"/>
    <n v="100"/>
    <n v="20"/>
  </r>
  <r>
    <x v="1"/>
    <x v="11"/>
    <x v="6"/>
    <x v="261"/>
    <x v="5"/>
    <x v="23"/>
    <n v="1704.94"/>
    <n v="306.25"/>
  </r>
  <r>
    <x v="0"/>
    <x v="8"/>
    <x v="0"/>
    <x v="768"/>
    <x v="5"/>
    <x v="33"/>
    <n v="23"/>
    <n v="1"/>
  </r>
  <r>
    <x v="0"/>
    <x v="11"/>
    <x v="6"/>
    <x v="273"/>
    <x v="3"/>
    <x v="51"/>
    <n v="125.41"/>
    <n v="3.95"/>
  </r>
  <r>
    <x v="2"/>
    <x v="11"/>
    <x v="6"/>
    <x v="288"/>
    <x v="5"/>
    <x v="54"/>
    <n v="1150.0999999999999"/>
    <n v="62.14"/>
  </r>
  <r>
    <x v="1"/>
    <x v="3"/>
    <x v="6"/>
    <x v="269"/>
    <x v="5"/>
    <x v="49"/>
    <n v="2710.25"/>
    <n v="310.74"/>
  </r>
  <r>
    <x v="0"/>
    <x v="7"/>
    <x v="0"/>
    <x v="701"/>
    <x v="3"/>
    <x v="64"/>
    <n v="4092.9"/>
    <n v="478.35"/>
  </r>
  <r>
    <x v="2"/>
    <x v="3"/>
    <x v="4"/>
    <x v="51"/>
    <x v="0"/>
    <x v="42"/>
    <n v="2043.76"/>
    <n v="7581"/>
  </r>
  <r>
    <x v="2"/>
    <x v="5"/>
    <x v="4"/>
    <x v="44"/>
    <x v="2"/>
    <x v="4"/>
    <n v="5583.6"/>
    <n v="869"/>
  </r>
  <r>
    <x v="2"/>
    <x v="3"/>
    <x v="6"/>
    <x v="375"/>
    <x v="5"/>
    <x v="10"/>
    <n v="5"/>
    <n v="1.85"/>
  </r>
  <r>
    <x v="0"/>
    <x v="2"/>
    <x v="0"/>
    <x v="818"/>
    <x v="5"/>
    <x v="15"/>
    <n v="532"/>
    <n v="100"/>
  </r>
  <r>
    <x v="1"/>
    <x v="4"/>
    <x v="3"/>
    <x v="270"/>
    <x v="1"/>
    <x v="17"/>
    <n v="371.22"/>
    <n v="126"/>
  </r>
  <r>
    <x v="2"/>
    <x v="10"/>
    <x v="7"/>
    <x v="797"/>
    <x v="3"/>
    <x v="29"/>
    <n v="12.62"/>
    <n v="47"/>
  </r>
  <r>
    <x v="0"/>
    <x v="1"/>
    <x v="0"/>
    <x v="766"/>
    <x v="0"/>
    <x v="53"/>
    <n v="51"/>
    <n v="51"/>
  </r>
  <r>
    <x v="0"/>
    <x v="11"/>
    <x v="6"/>
    <x v="262"/>
    <x v="2"/>
    <x v="14"/>
    <n v="40.409999999999997"/>
    <n v="1.5"/>
  </r>
  <r>
    <x v="2"/>
    <x v="6"/>
    <x v="6"/>
    <x v="367"/>
    <x v="4"/>
    <x v="80"/>
    <n v="131.09"/>
    <n v="229"/>
  </r>
  <r>
    <x v="3"/>
    <x v="4"/>
    <x v="0"/>
    <x v="496"/>
    <x v="0"/>
    <x v="42"/>
    <n v="705.16"/>
    <n v="920.9"/>
  </r>
  <r>
    <x v="3"/>
    <x v="4"/>
    <x v="5"/>
    <x v="397"/>
    <x v="5"/>
    <x v="28"/>
    <n v="10.41"/>
    <n v="3"/>
  </r>
  <r>
    <x v="1"/>
    <x v="7"/>
    <x v="6"/>
    <x v="340"/>
    <x v="7"/>
    <x v="44"/>
    <n v="38764"/>
    <n v="33275"/>
  </r>
  <r>
    <x v="1"/>
    <x v="7"/>
    <x v="7"/>
    <x v="1158"/>
    <x v="1"/>
    <x v="1"/>
    <n v="323.72000000000003"/>
    <n v="181"/>
  </r>
  <r>
    <x v="2"/>
    <x v="10"/>
    <x v="0"/>
    <x v="664"/>
    <x v="5"/>
    <x v="43"/>
    <n v="362"/>
    <n v="118"/>
  </r>
  <r>
    <x v="0"/>
    <x v="8"/>
    <x v="0"/>
    <x v="32"/>
    <x v="3"/>
    <x v="5"/>
    <n v="1315.14"/>
    <n v="100.21"/>
  </r>
  <r>
    <x v="0"/>
    <x v="7"/>
    <x v="5"/>
    <x v="398"/>
    <x v="2"/>
    <x v="58"/>
    <n v="800.2"/>
    <n v="1996"/>
  </r>
  <r>
    <x v="3"/>
    <x v="1"/>
    <x v="4"/>
    <x v="81"/>
    <x v="5"/>
    <x v="18"/>
    <n v="86324.26"/>
    <n v="12455"/>
  </r>
  <r>
    <x v="1"/>
    <x v="3"/>
    <x v="6"/>
    <x v="382"/>
    <x v="0"/>
    <x v="0"/>
    <n v="99.63"/>
    <n v="56.69"/>
  </r>
  <r>
    <x v="1"/>
    <x v="2"/>
    <x v="0"/>
    <x v="27"/>
    <x v="4"/>
    <x v="8"/>
    <n v="45720.65"/>
    <n v="18965.400000000001"/>
  </r>
  <r>
    <x v="1"/>
    <x v="3"/>
    <x v="5"/>
    <x v="396"/>
    <x v="2"/>
    <x v="3"/>
    <n v="208150.36"/>
    <n v="80572"/>
  </r>
  <r>
    <x v="1"/>
    <x v="0"/>
    <x v="0"/>
    <x v="614"/>
    <x v="5"/>
    <x v="26"/>
    <n v="262"/>
    <n v="34"/>
  </r>
  <r>
    <x v="1"/>
    <x v="9"/>
    <x v="0"/>
    <x v="481"/>
    <x v="5"/>
    <x v="28"/>
    <n v="304.2"/>
    <n v="28.8"/>
  </r>
  <r>
    <x v="1"/>
    <x v="8"/>
    <x v="6"/>
    <x v="264"/>
    <x v="1"/>
    <x v="22"/>
    <n v="5174.29"/>
    <n v="870"/>
  </r>
  <r>
    <x v="1"/>
    <x v="11"/>
    <x v="4"/>
    <x v="64"/>
    <x v="5"/>
    <x v="18"/>
    <n v="16228.12"/>
    <n v="1204"/>
  </r>
  <r>
    <x v="2"/>
    <x v="7"/>
    <x v="7"/>
    <x v="890"/>
    <x v="6"/>
    <x v="34"/>
    <n v="1151.22"/>
    <n v="105"/>
  </r>
  <r>
    <x v="0"/>
    <x v="10"/>
    <x v="8"/>
    <x v="462"/>
    <x v="6"/>
    <x v="84"/>
    <n v="8.1999999999999993"/>
    <n v="11"/>
  </r>
  <r>
    <x v="1"/>
    <x v="3"/>
    <x v="6"/>
    <x v="341"/>
    <x v="5"/>
    <x v="36"/>
    <n v="6767.37"/>
    <n v="342.7"/>
  </r>
  <r>
    <x v="2"/>
    <x v="2"/>
    <x v="4"/>
    <x v="48"/>
    <x v="0"/>
    <x v="42"/>
    <n v="315"/>
    <n v="84"/>
  </r>
  <r>
    <x v="0"/>
    <x v="0"/>
    <x v="4"/>
    <x v="64"/>
    <x v="2"/>
    <x v="58"/>
    <n v="4248.9399999999996"/>
    <n v="5968"/>
  </r>
  <r>
    <x v="0"/>
    <x v="11"/>
    <x v="3"/>
    <x v="538"/>
    <x v="5"/>
    <x v="36"/>
    <n v="125755.28"/>
    <n v="9353"/>
  </r>
  <r>
    <x v="2"/>
    <x v="11"/>
    <x v="7"/>
    <x v="1153"/>
    <x v="4"/>
    <x v="9"/>
    <n v="1523.65"/>
    <n v="1085"/>
  </r>
  <r>
    <x v="0"/>
    <x v="8"/>
    <x v="5"/>
    <x v="229"/>
    <x v="1"/>
    <x v="40"/>
    <n v="6.8"/>
    <n v="8"/>
  </r>
  <r>
    <x v="2"/>
    <x v="9"/>
    <x v="0"/>
    <x v="588"/>
    <x v="0"/>
    <x v="45"/>
    <n v="5979.89"/>
    <n v="815.2"/>
  </r>
  <r>
    <x v="2"/>
    <x v="11"/>
    <x v="3"/>
    <x v="523"/>
    <x v="4"/>
    <x v="9"/>
    <n v="10266.530000000001"/>
    <n v="1727"/>
  </r>
  <r>
    <x v="2"/>
    <x v="4"/>
    <x v="6"/>
    <x v="253"/>
    <x v="2"/>
    <x v="19"/>
    <n v="19.260000000000002"/>
    <n v="1.07"/>
  </r>
  <r>
    <x v="0"/>
    <x v="1"/>
    <x v="0"/>
    <x v="589"/>
    <x v="0"/>
    <x v="53"/>
    <n v="352.01"/>
    <n v="583.20000000000005"/>
  </r>
  <r>
    <x v="1"/>
    <x v="9"/>
    <x v="6"/>
    <x v="343"/>
    <x v="2"/>
    <x v="14"/>
    <n v="125.38"/>
    <n v="5.6"/>
  </r>
  <r>
    <x v="2"/>
    <x v="3"/>
    <x v="4"/>
    <x v="70"/>
    <x v="1"/>
    <x v="39"/>
    <n v="156.19999999999999"/>
    <n v="31"/>
  </r>
  <r>
    <x v="1"/>
    <x v="0"/>
    <x v="6"/>
    <x v="342"/>
    <x v="0"/>
    <x v="53"/>
    <n v="179.85"/>
    <n v="422"/>
  </r>
  <r>
    <x v="1"/>
    <x v="3"/>
    <x v="6"/>
    <x v="368"/>
    <x v="3"/>
    <x v="51"/>
    <n v="7516.5"/>
    <n v="233.53"/>
  </r>
  <r>
    <x v="1"/>
    <x v="4"/>
    <x v="0"/>
    <x v="718"/>
    <x v="0"/>
    <x v="42"/>
    <n v="798.17"/>
    <n v="547.70000000000005"/>
  </r>
  <r>
    <x v="0"/>
    <x v="2"/>
    <x v="6"/>
    <x v="373"/>
    <x v="3"/>
    <x v="29"/>
    <n v="176938.8"/>
    <n v="3531.82"/>
  </r>
  <r>
    <x v="2"/>
    <x v="1"/>
    <x v="0"/>
    <x v="685"/>
    <x v="5"/>
    <x v="33"/>
    <n v="192.5"/>
    <n v="35"/>
  </r>
  <r>
    <x v="3"/>
    <x v="7"/>
    <x v="0"/>
    <x v="764"/>
    <x v="9"/>
    <x v="56"/>
    <n v="28480.799999999999"/>
    <n v="6461.03"/>
  </r>
  <r>
    <x v="1"/>
    <x v="4"/>
    <x v="4"/>
    <x v="51"/>
    <x v="5"/>
    <x v="54"/>
    <n v="35260.519999999997"/>
    <n v="3494"/>
  </r>
  <r>
    <x v="2"/>
    <x v="2"/>
    <x v="5"/>
    <x v="403"/>
    <x v="2"/>
    <x v="14"/>
    <n v="152540.43"/>
    <n v="17464"/>
  </r>
  <r>
    <x v="1"/>
    <x v="6"/>
    <x v="5"/>
    <x v="401"/>
    <x v="3"/>
    <x v="5"/>
    <n v="1964.03"/>
    <n v="546"/>
  </r>
  <r>
    <x v="2"/>
    <x v="5"/>
    <x v="6"/>
    <x v="1013"/>
    <x v="4"/>
    <x v="52"/>
    <n v="747.5"/>
    <n v="115"/>
  </r>
  <r>
    <x v="1"/>
    <x v="7"/>
    <x v="7"/>
    <x v="810"/>
    <x v="9"/>
    <x v="86"/>
    <n v="1000.98"/>
    <n v="202.4"/>
  </r>
  <r>
    <x v="2"/>
    <x v="10"/>
    <x v="3"/>
    <x v="24"/>
    <x v="0"/>
    <x v="16"/>
    <n v="436176.03"/>
    <n v="240305"/>
  </r>
  <r>
    <x v="2"/>
    <x v="8"/>
    <x v="0"/>
    <x v="727"/>
    <x v="9"/>
    <x v="56"/>
    <n v="80"/>
    <n v="10"/>
  </r>
  <r>
    <x v="1"/>
    <x v="8"/>
    <x v="6"/>
    <x v="350"/>
    <x v="3"/>
    <x v="24"/>
    <n v="4885.25"/>
    <n v="260"/>
  </r>
  <r>
    <x v="0"/>
    <x v="10"/>
    <x v="4"/>
    <x v="69"/>
    <x v="5"/>
    <x v="36"/>
    <n v="12106.63"/>
    <n v="2196"/>
  </r>
  <r>
    <x v="1"/>
    <x v="3"/>
    <x v="0"/>
    <x v="36"/>
    <x v="7"/>
    <x v="75"/>
    <n v="4129.8999999999996"/>
    <n v="3484.9"/>
  </r>
  <r>
    <x v="1"/>
    <x v="3"/>
    <x v="0"/>
    <x v="656"/>
    <x v="5"/>
    <x v="26"/>
    <n v="359.6"/>
    <n v="123.2"/>
  </r>
  <r>
    <x v="1"/>
    <x v="7"/>
    <x v="0"/>
    <x v="685"/>
    <x v="1"/>
    <x v="21"/>
    <n v="25.2"/>
    <n v="21.7"/>
  </r>
  <r>
    <x v="1"/>
    <x v="6"/>
    <x v="4"/>
    <x v="44"/>
    <x v="5"/>
    <x v="33"/>
    <n v="4267.59"/>
    <n v="228"/>
  </r>
  <r>
    <x v="1"/>
    <x v="7"/>
    <x v="6"/>
    <x v="298"/>
    <x v="5"/>
    <x v="18"/>
    <n v="22.32"/>
    <n v="2.02"/>
  </r>
  <r>
    <x v="0"/>
    <x v="7"/>
    <x v="6"/>
    <x v="364"/>
    <x v="1"/>
    <x v="31"/>
    <n v="2566.91"/>
    <n v="446.3"/>
  </r>
  <r>
    <x v="2"/>
    <x v="7"/>
    <x v="0"/>
    <x v="704"/>
    <x v="5"/>
    <x v="26"/>
    <n v="5648.59"/>
    <n v="876"/>
  </r>
  <r>
    <x v="1"/>
    <x v="7"/>
    <x v="0"/>
    <x v="665"/>
    <x v="5"/>
    <x v="33"/>
    <n v="70"/>
    <n v="5"/>
  </r>
  <r>
    <x v="1"/>
    <x v="1"/>
    <x v="6"/>
    <x v="375"/>
    <x v="3"/>
    <x v="64"/>
    <n v="18441.71"/>
    <n v="2450.6"/>
  </r>
  <r>
    <x v="0"/>
    <x v="9"/>
    <x v="3"/>
    <x v="16"/>
    <x v="0"/>
    <x v="0"/>
    <n v="109.8"/>
    <n v="105"/>
  </r>
  <r>
    <x v="1"/>
    <x v="9"/>
    <x v="6"/>
    <x v="287"/>
    <x v="5"/>
    <x v="43"/>
    <n v="285.02999999999997"/>
    <n v="147.6"/>
  </r>
  <r>
    <x v="2"/>
    <x v="1"/>
    <x v="4"/>
    <x v="49"/>
    <x v="5"/>
    <x v="36"/>
    <n v="706.88"/>
    <n v="238"/>
  </r>
  <r>
    <x v="3"/>
    <x v="4"/>
    <x v="4"/>
    <x v="46"/>
    <x v="1"/>
    <x v="2"/>
    <n v="513.20000000000005"/>
    <n v="330"/>
  </r>
  <r>
    <x v="2"/>
    <x v="1"/>
    <x v="6"/>
    <x v="370"/>
    <x v="0"/>
    <x v="71"/>
    <n v="589.20000000000005"/>
    <n v="382.25"/>
  </r>
  <r>
    <x v="2"/>
    <x v="8"/>
    <x v="3"/>
    <x v="523"/>
    <x v="5"/>
    <x v="12"/>
    <n v="513303.12"/>
    <n v="169904"/>
  </r>
  <r>
    <x v="1"/>
    <x v="3"/>
    <x v="0"/>
    <x v="442"/>
    <x v="4"/>
    <x v="52"/>
    <n v="125"/>
    <n v="50"/>
  </r>
  <r>
    <x v="1"/>
    <x v="9"/>
    <x v="0"/>
    <x v="365"/>
    <x v="2"/>
    <x v="25"/>
    <n v="12"/>
    <n v="1"/>
  </r>
  <r>
    <x v="2"/>
    <x v="9"/>
    <x v="9"/>
    <x v="1274"/>
    <x v="4"/>
    <x v="8"/>
    <n v="784.59"/>
    <n v="341"/>
  </r>
  <r>
    <x v="0"/>
    <x v="6"/>
    <x v="0"/>
    <x v="31"/>
    <x v="5"/>
    <x v="43"/>
    <n v="640.84"/>
    <n v="351.47"/>
  </r>
  <r>
    <x v="0"/>
    <x v="10"/>
    <x v="3"/>
    <x v="24"/>
    <x v="1"/>
    <x v="31"/>
    <n v="3666.07"/>
    <n v="5460"/>
  </r>
  <r>
    <x v="2"/>
    <x v="3"/>
    <x v="7"/>
    <x v="861"/>
    <x v="2"/>
    <x v="4"/>
    <n v="33.07"/>
    <n v="14.3"/>
  </r>
  <r>
    <x v="0"/>
    <x v="6"/>
    <x v="4"/>
    <x v="72"/>
    <x v="3"/>
    <x v="51"/>
    <n v="24615.15"/>
    <n v="629"/>
  </r>
  <r>
    <x v="0"/>
    <x v="2"/>
    <x v="7"/>
    <x v="791"/>
    <x v="0"/>
    <x v="0"/>
    <n v="1.87"/>
    <n v="2"/>
  </r>
  <r>
    <x v="1"/>
    <x v="6"/>
    <x v="4"/>
    <x v="68"/>
    <x v="5"/>
    <x v="23"/>
    <n v="1804.79"/>
    <n v="1569"/>
  </r>
  <r>
    <x v="0"/>
    <x v="6"/>
    <x v="6"/>
    <x v="277"/>
    <x v="7"/>
    <x v="44"/>
    <n v="2912.65"/>
    <n v="654.79999999999995"/>
  </r>
  <r>
    <x v="3"/>
    <x v="5"/>
    <x v="8"/>
    <x v="577"/>
    <x v="5"/>
    <x v="26"/>
    <n v="25"/>
    <n v="25"/>
  </r>
  <r>
    <x v="2"/>
    <x v="6"/>
    <x v="6"/>
    <x v="367"/>
    <x v="2"/>
    <x v="11"/>
    <n v="17902.46"/>
    <n v="6371.2"/>
  </r>
  <r>
    <x v="2"/>
    <x v="9"/>
    <x v="6"/>
    <x v="362"/>
    <x v="5"/>
    <x v="23"/>
    <n v="2329.3200000000002"/>
    <n v="577.85"/>
  </r>
  <r>
    <x v="1"/>
    <x v="6"/>
    <x v="6"/>
    <x v="317"/>
    <x v="7"/>
    <x v="44"/>
    <n v="991.59"/>
    <n v="142.30000000000001"/>
  </r>
  <r>
    <x v="2"/>
    <x v="6"/>
    <x v="6"/>
    <x v="337"/>
    <x v="4"/>
    <x v="9"/>
    <n v="1931"/>
    <n v="223"/>
  </r>
  <r>
    <x v="1"/>
    <x v="3"/>
    <x v="7"/>
    <x v="582"/>
    <x v="6"/>
    <x v="34"/>
    <n v="2249.65"/>
    <n v="147"/>
  </r>
  <r>
    <x v="1"/>
    <x v="6"/>
    <x v="0"/>
    <x v="721"/>
    <x v="0"/>
    <x v="16"/>
    <n v="120.2"/>
    <n v="226"/>
  </r>
  <r>
    <x v="1"/>
    <x v="10"/>
    <x v="4"/>
    <x v="46"/>
    <x v="1"/>
    <x v="38"/>
    <n v="243084.29"/>
    <n v="176333"/>
  </r>
  <r>
    <x v="1"/>
    <x v="6"/>
    <x v="7"/>
    <x v="1239"/>
    <x v="6"/>
    <x v="34"/>
    <n v="837.99"/>
    <n v="55"/>
  </r>
  <r>
    <x v="1"/>
    <x v="3"/>
    <x v="6"/>
    <x v="293"/>
    <x v="1"/>
    <x v="57"/>
    <n v="96154.31"/>
    <n v="110498"/>
  </r>
  <r>
    <x v="1"/>
    <x v="2"/>
    <x v="0"/>
    <x v="615"/>
    <x v="4"/>
    <x v="8"/>
    <n v="4665"/>
    <n v="2150"/>
  </r>
  <r>
    <x v="2"/>
    <x v="10"/>
    <x v="12"/>
    <x v="1434"/>
    <x v="2"/>
    <x v="48"/>
    <n v="140"/>
    <n v="140"/>
  </r>
  <r>
    <x v="1"/>
    <x v="7"/>
    <x v="6"/>
    <x v="376"/>
    <x v="5"/>
    <x v="23"/>
    <n v="452.45"/>
    <n v="117.2"/>
  </r>
  <r>
    <x v="1"/>
    <x v="1"/>
    <x v="6"/>
    <x v="298"/>
    <x v="5"/>
    <x v="28"/>
    <n v="13002.11"/>
    <n v="2378.7600000000002"/>
  </r>
  <r>
    <x v="0"/>
    <x v="9"/>
    <x v="6"/>
    <x v="440"/>
    <x v="5"/>
    <x v="28"/>
    <n v="394.5"/>
    <n v="52.6"/>
  </r>
  <r>
    <x v="0"/>
    <x v="6"/>
    <x v="6"/>
    <x v="277"/>
    <x v="2"/>
    <x v="11"/>
    <n v="13389.3"/>
    <n v="1901.35"/>
  </r>
  <r>
    <x v="0"/>
    <x v="4"/>
    <x v="7"/>
    <x v="792"/>
    <x v="8"/>
    <x v="83"/>
    <n v="28.14"/>
    <n v="7"/>
  </r>
  <r>
    <x v="0"/>
    <x v="1"/>
    <x v="0"/>
    <x v="772"/>
    <x v="3"/>
    <x v="29"/>
    <n v="21529"/>
    <n v="1378.5"/>
  </r>
  <r>
    <x v="0"/>
    <x v="10"/>
    <x v="6"/>
    <x v="263"/>
    <x v="3"/>
    <x v="24"/>
    <n v="180108.75"/>
    <n v="5981"/>
  </r>
  <r>
    <x v="3"/>
    <x v="4"/>
    <x v="0"/>
    <x v="700"/>
    <x v="3"/>
    <x v="64"/>
    <n v="21316.55"/>
    <n v="3748.5"/>
  </r>
  <r>
    <x v="2"/>
    <x v="10"/>
    <x v="0"/>
    <x v="736"/>
    <x v="5"/>
    <x v="26"/>
    <n v="3354.5"/>
    <n v="262.5"/>
  </r>
  <r>
    <x v="0"/>
    <x v="0"/>
    <x v="7"/>
    <x v="867"/>
    <x v="2"/>
    <x v="4"/>
    <n v="1.91"/>
    <n v="0.5"/>
  </r>
  <r>
    <x v="1"/>
    <x v="4"/>
    <x v="6"/>
    <x v="305"/>
    <x v="5"/>
    <x v="43"/>
    <n v="226.2"/>
    <n v="44.4"/>
  </r>
  <r>
    <x v="0"/>
    <x v="11"/>
    <x v="6"/>
    <x v="324"/>
    <x v="1"/>
    <x v="31"/>
    <n v="8396.2900000000009"/>
    <n v="1067.5"/>
  </r>
  <r>
    <x v="0"/>
    <x v="9"/>
    <x v="6"/>
    <x v="504"/>
    <x v="9"/>
    <x v="47"/>
    <n v="903"/>
    <n v="64.5"/>
  </r>
  <r>
    <x v="0"/>
    <x v="10"/>
    <x v="6"/>
    <x v="336"/>
    <x v="1"/>
    <x v="31"/>
    <n v="8041.31"/>
    <n v="1010.72"/>
  </r>
  <r>
    <x v="1"/>
    <x v="4"/>
    <x v="0"/>
    <x v="1332"/>
    <x v="5"/>
    <x v="36"/>
    <n v="6"/>
    <n v="2"/>
  </r>
  <r>
    <x v="1"/>
    <x v="5"/>
    <x v="6"/>
    <x v="311"/>
    <x v="2"/>
    <x v="4"/>
    <n v="46.64"/>
    <n v="10.07"/>
  </r>
  <r>
    <x v="0"/>
    <x v="8"/>
    <x v="12"/>
    <x v="1396"/>
    <x v="6"/>
    <x v="78"/>
    <n v="289.5"/>
    <n v="125"/>
  </r>
  <r>
    <x v="3"/>
    <x v="5"/>
    <x v="7"/>
    <x v="1218"/>
    <x v="6"/>
    <x v="78"/>
    <n v="124.75"/>
    <n v="93"/>
  </r>
  <r>
    <x v="1"/>
    <x v="4"/>
    <x v="6"/>
    <x v="306"/>
    <x v="3"/>
    <x v="76"/>
    <n v="232924.99"/>
    <n v="38254.800000000003"/>
  </r>
  <r>
    <x v="0"/>
    <x v="6"/>
    <x v="4"/>
    <x v="48"/>
    <x v="1"/>
    <x v="38"/>
    <n v="34099.910000000003"/>
    <n v="6799"/>
  </r>
  <r>
    <x v="1"/>
    <x v="1"/>
    <x v="6"/>
    <x v="292"/>
    <x v="0"/>
    <x v="42"/>
    <n v="170.5"/>
    <n v="110"/>
  </r>
  <r>
    <x v="1"/>
    <x v="11"/>
    <x v="3"/>
    <x v="412"/>
    <x v="0"/>
    <x v="42"/>
    <n v="77522.42"/>
    <n v="129308"/>
  </r>
  <r>
    <x v="0"/>
    <x v="11"/>
    <x v="6"/>
    <x v="368"/>
    <x v="3"/>
    <x v="7"/>
    <n v="181.85"/>
    <n v="5.6"/>
  </r>
  <r>
    <x v="0"/>
    <x v="1"/>
    <x v="7"/>
    <x v="791"/>
    <x v="2"/>
    <x v="25"/>
    <n v="3249.85"/>
    <n v="390"/>
  </r>
  <r>
    <x v="1"/>
    <x v="0"/>
    <x v="0"/>
    <x v="685"/>
    <x v="0"/>
    <x v="42"/>
    <n v="602.6"/>
    <n v="757.2"/>
  </r>
  <r>
    <x v="3"/>
    <x v="1"/>
    <x v="5"/>
    <x v="490"/>
    <x v="3"/>
    <x v="67"/>
    <n v="6.7"/>
    <n v="670"/>
  </r>
  <r>
    <x v="1"/>
    <x v="8"/>
    <x v="4"/>
    <x v="40"/>
    <x v="2"/>
    <x v="14"/>
    <n v="25565.63"/>
    <n v="1851"/>
  </r>
  <r>
    <x v="0"/>
    <x v="0"/>
    <x v="6"/>
    <x v="325"/>
    <x v="3"/>
    <x v="5"/>
    <n v="820.37"/>
    <n v="322.89999999999998"/>
  </r>
  <r>
    <x v="0"/>
    <x v="4"/>
    <x v="6"/>
    <x v="273"/>
    <x v="5"/>
    <x v="49"/>
    <n v="829.17"/>
    <n v="79"/>
  </r>
  <r>
    <x v="2"/>
    <x v="2"/>
    <x v="6"/>
    <x v="264"/>
    <x v="3"/>
    <x v="5"/>
    <n v="24124.89"/>
    <n v="2125.1"/>
  </r>
  <r>
    <x v="0"/>
    <x v="3"/>
    <x v="0"/>
    <x v="693"/>
    <x v="5"/>
    <x v="15"/>
    <n v="3995"/>
    <n v="1332"/>
  </r>
  <r>
    <x v="1"/>
    <x v="9"/>
    <x v="7"/>
    <x v="1291"/>
    <x v="6"/>
    <x v="34"/>
    <n v="5441.21"/>
    <n v="502"/>
  </r>
  <r>
    <x v="0"/>
    <x v="9"/>
    <x v="4"/>
    <x v="44"/>
    <x v="3"/>
    <x v="13"/>
    <n v="793.96"/>
    <n v="38"/>
  </r>
  <r>
    <x v="0"/>
    <x v="8"/>
    <x v="0"/>
    <x v="702"/>
    <x v="5"/>
    <x v="26"/>
    <n v="558.5"/>
    <n v="27"/>
  </r>
  <r>
    <x v="2"/>
    <x v="7"/>
    <x v="6"/>
    <x v="275"/>
    <x v="5"/>
    <x v="43"/>
    <n v="4162.91"/>
    <n v="2033.15"/>
  </r>
  <r>
    <x v="0"/>
    <x v="9"/>
    <x v="6"/>
    <x v="630"/>
    <x v="5"/>
    <x v="36"/>
    <n v="6203.64"/>
    <n v="6649"/>
  </r>
  <r>
    <x v="0"/>
    <x v="3"/>
    <x v="6"/>
    <x v="347"/>
    <x v="1"/>
    <x v="2"/>
    <n v="143.38"/>
    <n v="76.3"/>
  </r>
  <r>
    <x v="2"/>
    <x v="3"/>
    <x v="0"/>
    <x v="1065"/>
    <x v="1"/>
    <x v="2"/>
    <n v="26.7"/>
    <n v="4.45"/>
  </r>
  <r>
    <x v="1"/>
    <x v="8"/>
    <x v="6"/>
    <x v="388"/>
    <x v="5"/>
    <x v="23"/>
    <n v="105.6"/>
    <n v="41.08"/>
  </r>
  <r>
    <x v="3"/>
    <x v="4"/>
    <x v="6"/>
    <x v="315"/>
    <x v="5"/>
    <x v="26"/>
    <n v="9517.25"/>
    <n v="8735.26"/>
  </r>
  <r>
    <x v="1"/>
    <x v="9"/>
    <x v="3"/>
    <x v="524"/>
    <x v="4"/>
    <x v="9"/>
    <n v="42.18"/>
    <n v="24"/>
  </r>
  <r>
    <x v="1"/>
    <x v="5"/>
    <x v="6"/>
    <x v="317"/>
    <x v="2"/>
    <x v="19"/>
    <n v="49067.15"/>
    <n v="3021.45"/>
  </r>
  <r>
    <x v="1"/>
    <x v="6"/>
    <x v="0"/>
    <x v="812"/>
    <x v="3"/>
    <x v="64"/>
    <n v="4512.5"/>
    <n v="1110"/>
  </r>
  <r>
    <x v="2"/>
    <x v="6"/>
    <x v="0"/>
    <x v="738"/>
    <x v="9"/>
    <x v="56"/>
    <n v="3548"/>
    <n v="548"/>
  </r>
  <r>
    <x v="1"/>
    <x v="9"/>
    <x v="9"/>
    <x v="1800"/>
    <x v="5"/>
    <x v="26"/>
    <n v="33.75"/>
    <n v="22"/>
  </r>
  <r>
    <x v="3"/>
    <x v="4"/>
    <x v="6"/>
    <x v="254"/>
    <x v="3"/>
    <x v="13"/>
    <n v="61.5"/>
    <n v="2.2000000000000002"/>
  </r>
  <r>
    <x v="2"/>
    <x v="9"/>
    <x v="7"/>
    <x v="1284"/>
    <x v="6"/>
    <x v="84"/>
    <n v="467.59"/>
    <n v="174"/>
  </r>
  <r>
    <x v="0"/>
    <x v="7"/>
    <x v="4"/>
    <x v="49"/>
    <x v="2"/>
    <x v="3"/>
    <n v="5905.67"/>
    <n v="2579"/>
  </r>
  <r>
    <x v="0"/>
    <x v="3"/>
    <x v="3"/>
    <x v="8"/>
    <x v="9"/>
    <x v="50"/>
    <n v="85264.41"/>
    <n v="11404"/>
  </r>
  <r>
    <x v="1"/>
    <x v="8"/>
    <x v="0"/>
    <x v="650"/>
    <x v="5"/>
    <x v="36"/>
    <n v="2143.6999999999998"/>
    <n v="277.8"/>
  </r>
  <r>
    <x v="1"/>
    <x v="11"/>
    <x v="6"/>
    <x v="317"/>
    <x v="3"/>
    <x v="51"/>
    <n v="12"/>
    <n v="0.2"/>
  </r>
  <r>
    <x v="1"/>
    <x v="6"/>
    <x v="0"/>
    <x v="664"/>
    <x v="1"/>
    <x v="2"/>
    <n v="224.5"/>
    <n v="153"/>
  </r>
  <r>
    <x v="1"/>
    <x v="4"/>
    <x v="7"/>
    <x v="272"/>
    <x v="2"/>
    <x v="14"/>
    <n v="5504.11"/>
    <n v="466.2"/>
  </r>
  <r>
    <x v="3"/>
    <x v="1"/>
    <x v="11"/>
    <x v="561"/>
    <x v="2"/>
    <x v="48"/>
    <n v="827.2"/>
    <n v="1425"/>
  </r>
  <r>
    <x v="1"/>
    <x v="3"/>
    <x v="6"/>
    <x v="256"/>
    <x v="5"/>
    <x v="36"/>
    <n v="6339.9"/>
    <n v="1011.85"/>
  </r>
  <r>
    <x v="3"/>
    <x v="4"/>
    <x v="0"/>
    <x v="1017"/>
    <x v="5"/>
    <x v="26"/>
    <n v="249.4"/>
    <n v="62.9"/>
  </r>
  <r>
    <x v="1"/>
    <x v="6"/>
    <x v="10"/>
    <x v="518"/>
    <x v="3"/>
    <x v="24"/>
    <n v="62.39"/>
    <n v="44"/>
  </r>
  <r>
    <x v="0"/>
    <x v="6"/>
    <x v="12"/>
    <x v="1125"/>
    <x v="6"/>
    <x v="78"/>
    <n v="1736.8"/>
    <n v="870"/>
  </r>
  <r>
    <x v="1"/>
    <x v="5"/>
    <x v="5"/>
    <x v="394"/>
    <x v="1"/>
    <x v="38"/>
    <n v="4806.53"/>
    <n v="5710"/>
  </r>
  <r>
    <x v="0"/>
    <x v="2"/>
    <x v="7"/>
    <x v="846"/>
    <x v="4"/>
    <x v="30"/>
    <n v="14315.3"/>
    <n v="3146"/>
  </r>
  <r>
    <x v="0"/>
    <x v="10"/>
    <x v="12"/>
    <x v="1233"/>
    <x v="6"/>
    <x v="85"/>
    <n v="231"/>
    <n v="66"/>
  </r>
  <r>
    <x v="2"/>
    <x v="3"/>
    <x v="0"/>
    <x v="722"/>
    <x v="3"/>
    <x v="64"/>
    <n v="471.75"/>
    <n v="188.7"/>
  </r>
  <r>
    <x v="1"/>
    <x v="1"/>
    <x v="4"/>
    <x v="41"/>
    <x v="0"/>
    <x v="42"/>
    <n v="1243.24"/>
    <n v="1797"/>
  </r>
  <r>
    <x v="0"/>
    <x v="11"/>
    <x v="4"/>
    <x v="81"/>
    <x v="0"/>
    <x v="45"/>
    <n v="1605.51"/>
    <n v="462"/>
  </r>
  <r>
    <x v="2"/>
    <x v="6"/>
    <x v="7"/>
    <x v="796"/>
    <x v="3"/>
    <x v="29"/>
    <n v="116.24"/>
    <n v="86.5"/>
  </r>
  <r>
    <x v="1"/>
    <x v="2"/>
    <x v="7"/>
    <x v="810"/>
    <x v="1"/>
    <x v="2"/>
    <n v="21.9"/>
    <n v="26.8"/>
  </r>
  <r>
    <x v="1"/>
    <x v="1"/>
    <x v="7"/>
    <x v="888"/>
    <x v="2"/>
    <x v="25"/>
    <n v="81.59"/>
    <n v="13.5"/>
  </r>
  <r>
    <x v="1"/>
    <x v="1"/>
    <x v="4"/>
    <x v="39"/>
    <x v="9"/>
    <x v="56"/>
    <n v="543.36"/>
    <n v="132"/>
  </r>
  <r>
    <x v="2"/>
    <x v="1"/>
    <x v="0"/>
    <x v="588"/>
    <x v="3"/>
    <x v="76"/>
    <n v="16298.87"/>
    <n v="2953.3"/>
  </r>
  <r>
    <x v="0"/>
    <x v="8"/>
    <x v="0"/>
    <x v="595"/>
    <x v="9"/>
    <x v="56"/>
    <n v="2722.48"/>
    <n v="686.4"/>
  </r>
  <r>
    <x v="1"/>
    <x v="4"/>
    <x v="7"/>
    <x v="885"/>
    <x v="2"/>
    <x v="3"/>
    <n v="2337.17"/>
    <n v="3115"/>
  </r>
  <r>
    <x v="2"/>
    <x v="2"/>
    <x v="6"/>
    <x v="370"/>
    <x v="1"/>
    <x v="21"/>
    <n v="67.14"/>
    <n v="12.4"/>
  </r>
  <r>
    <x v="1"/>
    <x v="9"/>
    <x v="4"/>
    <x v="45"/>
    <x v="9"/>
    <x v="50"/>
    <n v="419.24"/>
    <n v="112"/>
  </r>
  <r>
    <x v="2"/>
    <x v="3"/>
    <x v="0"/>
    <x v="719"/>
    <x v="7"/>
    <x v="44"/>
    <n v="1691.05"/>
    <n v="354.3"/>
  </r>
  <r>
    <x v="0"/>
    <x v="2"/>
    <x v="0"/>
    <x v="666"/>
    <x v="3"/>
    <x v="64"/>
    <n v="2846.5"/>
    <n v="976"/>
  </r>
  <r>
    <x v="2"/>
    <x v="10"/>
    <x v="4"/>
    <x v="68"/>
    <x v="5"/>
    <x v="23"/>
    <n v="1014.99"/>
    <n v="1232"/>
  </r>
  <r>
    <x v="0"/>
    <x v="7"/>
    <x v="6"/>
    <x v="280"/>
    <x v="0"/>
    <x v="45"/>
    <n v="12320.55"/>
    <n v="11871.9"/>
  </r>
  <r>
    <x v="3"/>
    <x v="1"/>
    <x v="0"/>
    <x v="703"/>
    <x v="0"/>
    <x v="53"/>
    <n v="251"/>
    <n v="113.2"/>
  </r>
  <r>
    <x v="1"/>
    <x v="6"/>
    <x v="6"/>
    <x v="309"/>
    <x v="1"/>
    <x v="21"/>
    <n v="430.66"/>
    <n v="445.06"/>
  </r>
  <r>
    <x v="0"/>
    <x v="6"/>
    <x v="0"/>
    <x v="764"/>
    <x v="3"/>
    <x v="64"/>
    <n v="22731.61"/>
    <n v="8087.32"/>
  </r>
  <r>
    <x v="3"/>
    <x v="1"/>
    <x v="0"/>
    <x v="738"/>
    <x v="3"/>
    <x v="29"/>
    <n v="1800"/>
    <n v="100"/>
  </r>
  <r>
    <x v="0"/>
    <x v="2"/>
    <x v="7"/>
    <x v="797"/>
    <x v="1"/>
    <x v="31"/>
    <n v="249318.39"/>
    <n v="48119.5"/>
  </r>
  <r>
    <x v="1"/>
    <x v="6"/>
    <x v="6"/>
    <x v="321"/>
    <x v="5"/>
    <x v="28"/>
    <n v="17873.71"/>
    <n v="2374.3000000000002"/>
  </r>
  <r>
    <x v="2"/>
    <x v="8"/>
    <x v="0"/>
    <x v="816"/>
    <x v="3"/>
    <x v="5"/>
    <n v="23.04"/>
    <n v="8"/>
  </r>
  <r>
    <x v="0"/>
    <x v="9"/>
    <x v="6"/>
    <x v="324"/>
    <x v="3"/>
    <x v="7"/>
    <n v="65.17"/>
    <n v="1.7"/>
  </r>
  <r>
    <x v="0"/>
    <x v="9"/>
    <x v="6"/>
    <x v="261"/>
    <x v="0"/>
    <x v="53"/>
    <n v="7914.09"/>
    <n v="7959.8"/>
  </r>
  <r>
    <x v="1"/>
    <x v="6"/>
    <x v="6"/>
    <x v="424"/>
    <x v="4"/>
    <x v="9"/>
    <n v="80"/>
    <n v="10"/>
  </r>
  <r>
    <x v="0"/>
    <x v="1"/>
    <x v="7"/>
    <x v="782"/>
    <x v="2"/>
    <x v="3"/>
    <n v="290758.61"/>
    <n v="123216"/>
  </r>
  <r>
    <x v="3"/>
    <x v="7"/>
    <x v="4"/>
    <x v="50"/>
    <x v="0"/>
    <x v="0"/>
    <n v="72.19"/>
    <n v="48"/>
  </r>
  <r>
    <x v="0"/>
    <x v="11"/>
    <x v="0"/>
    <x v="589"/>
    <x v="9"/>
    <x v="50"/>
    <n v="7376.92"/>
    <n v="802.9"/>
  </r>
  <r>
    <x v="1"/>
    <x v="7"/>
    <x v="0"/>
    <x v="497"/>
    <x v="5"/>
    <x v="28"/>
    <n v="5497.26"/>
    <n v="466.65"/>
  </r>
  <r>
    <x v="0"/>
    <x v="6"/>
    <x v="0"/>
    <x v="27"/>
    <x v="5"/>
    <x v="26"/>
    <n v="513.94000000000005"/>
    <n v="172.7"/>
  </r>
  <r>
    <x v="1"/>
    <x v="5"/>
    <x v="6"/>
    <x v="290"/>
    <x v="3"/>
    <x v="24"/>
    <n v="90"/>
    <n v="4.5"/>
  </r>
  <r>
    <x v="1"/>
    <x v="7"/>
    <x v="5"/>
    <x v="396"/>
    <x v="6"/>
    <x v="85"/>
    <n v="77.319999999999993"/>
    <n v="8"/>
  </r>
  <r>
    <x v="0"/>
    <x v="0"/>
    <x v="3"/>
    <x v="25"/>
    <x v="2"/>
    <x v="19"/>
    <n v="2395.9499999999998"/>
    <n v="159"/>
  </r>
  <r>
    <x v="0"/>
    <x v="6"/>
    <x v="7"/>
    <x v="797"/>
    <x v="0"/>
    <x v="42"/>
    <n v="3042.38"/>
    <n v="6467"/>
  </r>
  <r>
    <x v="1"/>
    <x v="11"/>
    <x v="4"/>
    <x v="42"/>
    <x v="5"/>
    <x v="20"/>
    <n v="35.130000000000003"/>
    <n v="16"/>
  </r>
  <r>
    <x v="0"/>
    <x v="8"/>
    <x v="6"/>
    <x v="405"/>
    <x v="1"/>
    <x v="32"/>
    <n v="117.52"/>
    <n v="40.5"/>
  </r>
  <r>
    <x v="2"/>
    <x v="2"/>
    <x v="0"/>
    <x v="689"/>
    <x v="5"/>
    <x v="26"/>
    <n v="107.8"/>
    <n v="34.6"/>
  </r>
  <r>
    <x v="2"/>
    <x v="11"/>
    <x v="7"/>
    <x v="810"/>
    <x v="2"/>
    <x v="27"/>
    <n v="5007.66"/>
    <n v="1358.9"/>
  </r>
  <r>
    <x v="0"/>
    <x v="9"/>
    <x v="12"/>
    <x v="1121"/>
    <x v="6"/>
    <x v="85"/>
    <n v="377.5"/>
    <n v="100"/>
  </r>
  <r>
    <x v="2"/>
    <x v="11"/>
    <x v="6"/>
    <x v="506"/>
    <x v="4"/>
    <x v="8"/>
    <n v="1604.35"/>
    <n v="115.9"/>
  </r>
  <r>
    <x v="1"/>
    <x v="9"/>
    <x v="6"/>
    <x v="324"/>
    <x v="5"/>
    <x v="43"/>
    <n v="5221.3"/>
    <n v="3218.14"/>
  </r>
  <r>
    <x v="2"/>
    <x v="8"/>
    <x v="4"/>
    <x v="51"/>
    <x v="9"/>
    <x v="47"/>
    <n v="28195.86"/>
    <n v="3080"/>
  </r>
  <r>
    <x v="0"/>
    <x v="2"/>
    <x v="0"/>
    <x v="591"/>
    <x v="5"/>
    <x v="49"/>
    <n v="4048.3"/>
    <n v="504.05"/>
  </r>
  <r>
    <x v="1"/>
    <x v="10"/>
    <x v="6"/>
    <x v="324"/>
    <x v="5"/>
    <x v="54"/>
    <n v="268.14999999999998"/>
    <n v="12.38"/>
  </r>
  <r>
    <x v="0"/>
    <x v="0"/>
    <x v="8"/>
    <x v="509"/>
    <x v="0"/>
    <x v="59"/>
    <n v="34593.519999999997"/>
    <n v="145914"/>
  </r>
  <r>
    <x v="1"/>
    <x v="9"/>
    <x v="3"/>
    <x v="515"/>
    <x v="2"/>
    <x v="27"/>
    <n v="1042.75"/>
    <n v="373"/>
  </r>
  <r>
    <x v="1"/>
    <x v="6"/>
    <x v="0"/>
    <x v="702"/>
    <x v="5"/>
    <x v="28"/>
    <n v="1106.9000000000001"/>
    <n v="146.80000000000001"/>
  </r>
  <r>
    <x v="2"/>
    <x v="2"/>
    <x v="6"/>
    <x v="293"/>
    <x v="5"/>
    <x v="23"/>
    <n v="35830.6"/>
    <n v="3372"/>
  </r>
  <r>
    <x v="0"/>
    <x v="11"/>
    <x v="10"/>
    <x v="519"/>
    <x v="1"/>
    <x v="39"/>
    <n v="1093.95"/>
    <n v="501"/>
  </r>
  <r>
    <x v="2"/>
    <x v="10"/>
    <x v="6"/>
    <x v="323"/>
    <x v="3"/>
    <x v="51"/>
    <n v="36856.33"/>
    <n v="783.05"/>
  </r>
  <r>
    <x v="0"/>
    <x v="4"/>
    <x v="6"/>
    <x v="373"/>
    <x v="5"/>
    <x v="41"/>
    <n v="260.97000000000003"/>
    <n v="40.9"/>
  </r>
  <r>
    <x v="0"/>
    <x v="4"/>
    <x v="12"/>
    <x v="939"/>
    <x v="6"/>
    <x v="85"/>
    <n v="150"/>
    <n v="50"/>
  </r>
  <r>
    <x v="0"/>
    <x v="5"/>
    <x v="11"/>
    <x v="1027"/>
    <x v="1"/>
    <x v="1"/>
    <n v="2257.2199999999998"/>
    <n v="1093"/>
  </r>
  <r>
    <x v="2"/>
    <x v="7"/>
    <x v="0"/>
    <x v="703"/>
    <x v="2"/>
    <x v="27"/>
    <n v="758"/>
    <n v="69.150000000000006"/>
  </r>
  <r>
    <x v="2"/>
    <x v="8"/>
    <x v="0"/>
    <x v="708"/>
    <x v="1"/>
    <x v="31"/>
    <n v="4.5"/>
    <n v="0.5"/>
  </r>
  <r>
    <x v="1"/>
    <x v="7"/>
    <x v="6"/>
    <x v="482"/>
    <x v="3"/>
    <x v="64"/>
    <n v="1189.7"/>
    <n v="119"/>
  </r>
  <r>
    <x v="1"/>
    <x v="6"/>
    <x v="6"/>
    <x v="332"/>
    <x v="5"/>
    <x v="18"/>
    <n v="17.77"/>
    <n v="2.76"/>
  </r>
  <r>
    <x v="0"/>
    <x v="2"/>
    <x v="0"/>
    <x v="496"/>
    <x v="3"/>
    <x v="76"/>
    <n v="37944.959999999999"/>
    <n v="9114.2999999999993"/>
  </r>
  <r>
    <x v="0"/>
    <x v="7"/>
    <x v="6"/>
    <x v="286"/>
    <x v="9"/>
    <x v="50"/>
    <n v="833.78"/>
    <n v="227.55"/>
  </r>
  <r>
    <x v="1"/>
    <x v="0"/>
    <x v="0"/>
    <x v="586"/>
    <x v="5"/>
    <x v="28"/>
    <n v="67596.710000000006"/>
    <n v="10783.9"/>
  </r>
  <r>
    <x v="1"/>
    <x v="9"/>
    <x v="3"/>
    <x v="8"/>
    <x v="5"/>
    <x v="33"/>
    <n v="6507.51"/>
    <n v="792"/>
  </r>
  <r>
    <x v="1"/>
    <x v="7"/>
    <x v="6"/>
    <x v="287"/>
    <x v="1"/>
    <x v="31"/>
    <n v="12436.14"/>
    <n v="865.3"/>
  </r>
  <r>
    <x v="0"/>
    <x v="7"/>
    <x v="7"/>
    <x v="837"/>
    <x v="2"/>
    <x v="3"/>
    <n v="3.35"/>
    <n v="2.5"/>
  </r>
  <r>
    <x v="0"/>
    <x v="8"/>
    <x v="0"/>
    <x v="720"/>
    <x v="7"/>
    <x v="62"/>
    <n v="2590.8000000000002"/>
    <n v="210.5"/>
  </r>
  <r>
    <x v="2"/>
    <x v="5"/>
    <x v="0"/>
    <x v="499"/>
    <x v="1"/>
    <x v="2"/>
    <n v="78"/>
    <n v="130"/>
  </r>
  <r>
    <x v="3"/>
    <x v="7"/>
    <x v="0"/>
    <x v="718"/>
    <x v="5"/>
    <x v="12"/>
    <n v="2830.35"/>
    <n v="350.7"/>
  </r>
  <r>
    <x v="0"/>
    <x v="5"/>
    <x v="0"/>
    <x v="702"/>
    <x v="1"/>
    <x v="31"/>
    <n v="972.2"/>
    <n v="84.4"/>
  </r>
  <r>
    <x v="2"/>
    <x v="6"/>
    <x v="0"/>
    <x v="658"/>
    <x v="0"/>
    <x v="53"/>
    <n v="449.88"/>
    <n v="958"/>
  </r>
  <r>
    <x v="1"/>
    <x v="6"/>
    <x v="7"/>
    <x v="1158"/>
    <x v="0"/>
    <x v="6"/>
    <n v="6521.04"/>
    <n v="25200"/>
  </r>
  <r>
    <x v="1"/>
    <x v="8"/>
    <x v="5"/>
    <x v="394"/>
    <x v="1"/>
    <x v="22"/>
    <n v="61.68"/>
    <n v="16"/>
  </r>
  <r>
    <x v="0"/>
    <x v="2"/>
    <x v="4"/>
    <x v="80"/>
    <x v="1"/>
    <x v="31"/>
    <n v="55597.63"/>
    <n v="5996"/>
  </r>
  <r>
    <x v="2"/>
    <x v="2"/>
    <x v="6"/>
    <x v="511"/>
    <x v="3"/>
    <x v="29"/>
    <n v="334.17"/>
    <n v="8.4499999999999993"/>
  </r>
  <r>
    <x v="1"/>
    <x v="2"/>
    <x v="3"/>
    <x v="535"/>
    <x v="5"/>
    <x v="23"/>
    <n v="1694.69"/>
    <n v="1048"/>
  </r>
  <r>
    <x v="0"/>
    <x v="2"/>
    <x v="6"/>
    <x v="603"/>
    <x v="9"/>
    <x v="50"/>
    <n v="119.23"/>
    <n v="12.1"/>
  </r>
  <r>
    <x v="0"/>
    <x v="1"/>
    <x v="6"/>
    <x v="339"/>
    <x v="1"/>
    <x v="2"/>
    <n v="3868.71"/>
    <n v="1311.4"/>
  </r>
  <r>
    <x v="2"/>
    <x v="8"/>
    <x v="6"/>
    <x v="438"/>
    <x v="5"/>
    <x v="36"/>
    <n v="2015.82"/>
    <n v="914.32"/>
  </r>
  <r>
    <x v="0"/>
    <x v="8"/>
    <x v="7"/>
    <x v="783"/>
    <x v="2"/>
    <x v="4"/>
    <n v="1.34"/>
    <n v="0.5"/>
  </r>
  <r>
    <x v="2"/>
    <x v="10"/>
    <x v="6"/>
    <x v="431"/>
    <x v="5"/>
    <x v="18"/>
    <n v="74.94"/>
    <n v="2.63"/>
  </r>
  <r>
    <x v="1"/>
    <x v="1"/>
    <x v="6"/>
    <x v="341"/>
    <x v="4"/>
    <x v="8"/>
    <n v="8714"/>
    <n v="5005"/>
  </r>
  <r>
    <x v="2"/>
    <x v="4"/>
    <x v="6"/>
    <x v="358"/>
    <x v="5"/>
    <x v="28"/>
    <n v="589621.5"/>
    <n v="102314.55"/>
  </r>
  <r>
    <x v="0"/>
    <x v="2"/>
    <x v="0"/>
    <x v="0"/>
    <x v="3"/>
    <x v="29"/>
    <n v="7530.72"/>
    <n v="324"/>
  </r>
  <r>
    <x v="3"/>
    <x v="5"/>
    <x v="14"/>
    <x v="860"/>
    <x v="5"/>
    <x v="36"/>
    <n v="857.3"/>
    <n v="49.8"/>
  </r>
  <r>
    <x v="1"/>
    <x v="1"/>
    <x v="4"/>
    <x v="42"/>
    <x v="5"/>
    <x v="20"/>
    <n v="567.76"/>
    <n v="116"/>
  </r>
  <r>
    <x v="2"/>
    <x v="9"/>
    <x v="0"/>
    <x v="770"/>
    <x v="9"/>
    <x v="56"/>
    <n v="1170"/>
    <n v="165"/>
  </r>
  <r>
    <x v="2"/>
    <x v="11"/>
    <x v="3"/>
    <x v="24"/>
    <x v="1"/>
    <x v="32"/>
    <n v="1065.08"/>
    <n v="316"/>
  </r>
  <r>
    <x v="1"/>
    <x v="5"/>
    <x v="6"/>
    <x v="275"/>
    <x v="3"/>
    <x v="76"/>
    <n v="6285.86"/>
    <n v="903.2"/>
  </r>
  <r>
    <x v="1"/>
    <x v="10"/>
    <x v="7"/>
    <x v="782"/>
    <x v="3"/>
    <x v="7"/>
    <n v="25532.25"/>
    <n v="4560"/>
  </r>
  <r>
    <x v="1"/>
    <x v="2"/>
    <x v="6"/>
    <x v="259"/>
    <x v="2"/>
    <x v="25"/>
    <n v="28.77"/>
    <n v="1.05"/>
  </r>
  <r>
    <x v="3"/>
    <x v="5"/>
    <x v="3"/>
    <x v="270"/>
    <x v="1"/>
    <x v="31"/>
    <n v="78346.77"/>
    <n v="20237"/>
  </r>
  <r>
    <x v="1"/>
    <x v="0"/>
    <x v="6"/>
    <x v="258"/>
    <x v="3"/>
    <x v="64"/>
    <n v="15512.5"/>
    <n v="1063.8499999999999"/>
  </r>
  <r>
    <x v="1"/>
    <x v="9"/>
    <x v="7"/>
    <x v="1453"/>
    <x v="6"/>
    <x v="34"/>
    <n v="2279.9699999999998"/>
    <n v="278"/>
  </r>
  <r>
    <x v="1"/>
    <x v="5"/>
    <x v="3"/>
    <x v="526"/>
    <x v="5"/>
    <x v="36"/>
    <n v="51628.53"/>
    <n v="7290"/>
  </r>
  <r>
    <x v="0"/>
    <x v="2"/>
    <x v="6"/>
    <x v="501"/>
    <x v="9"/>
    <x v="56"/>
    <n v="330.2"/>
    <n v="49.7"/>
  </r>
  <r>
    <x v="1"/>
    <x v="1"/>
    <x v="6"/>
    <x v="361"/>
    <x v="5"/>
    <x v="36"/>
    <n v="192"/>
    <n v="64"/>
  </r>
  <r>
    <x v="1"/>
    <x v="0"/>
    <x v="6"/>
    <x v="343"/>
    <x v="3"/>
    <x v="5"/>
    <n v="2340.9499999999998"/>
    <n v="888"/>
  </r>
  <r>
    <x v="2"/>
    <x v="5"/>
    <x v="4"/>
    <x v="44"/>
    <x v="9"/>
    <x v="56"/>
    <n v="1412.57"/>
    <n v="305"/>
  </r>
  <r>
    <x v="2"/>
    <x v="0"/>
    <x v="4"/>
    <x v="48"/>
    <x v="0"/>
    <x v="0"/>
    <n v="2.48"/>
    <n v="13"/>
  </r>
  <r>
    <x v="1"/>
    <x v="2"/>
    <x v="4"/>
    <x v="41"/>
    <x v="0"/>
    <x v="53"/>
    <n v="7046.04"/>
    <n v="3183"/>
  </r>
  <r>
    <x v="1"/>
    <x v="8"/>
    <x v="3"/>
    <x v="540"/>
    <x v="1"/>
    <x v="2"/>
    <n v="5091.8500000000004"/>
    <n v="1338"/>
  </r>
  <r>
    <x v="1"/>
    <x v="1"/>
    <x v="5"/>
    <x v="395"/>
    <x v="2"/>
    <x v="63"/>
    <n v="157.04"/>
    <n v="12"/>
  </r>
  <r>
    <x v="2"/>
    <x v="6"/>
    <x v="3"/>
    <x v="412"/>
    <x v="0"/>
    <x v="42"/>
    <n v="17884.189999999999"/>
    <n v="21332"/>
  </r>
  <r>
    <x v="1"/>
    <x v="10"/>
    <x v="7"/>
    <x v="778"/>
    <x v="2"/>
    <x v="14"/>
    <n v="131.44"/>
    <n v="13.5"/>
  </r>
  <r>
    <x v="1"/>
    <x v="6"/>
    <x v="7"/>
    <x v="885"/>
    <x v="8"/>
    <x v="83"/>
    <n v="336.87"/>
    <n v="92.5"/>
  </r>
  <r>
    <x v="0"/>
    <x v="11"/>
    <x v="0"/>
    <x v="587"/>
    <x v="5"/>
    <x v="12"/>
    <n v="14.3"/>
    <n v="2.2000000000000002"/>
  </r>
  <r>
    <x v="2"/>
    <x v="5"/>
    <x v="4"/>
    <x v="72"/>
    <x v="2"/>
    <x v="11"/>
    <n v="480.31"/>
    <n v="137"/>
  </r>
  <r>
    <x v="0"/>
    <x v="10"/>
    <x v="0"/>
    <x v="823"/>
    <x v="1"/>
    <x v="31"/>
    <n v="4447"/>
    <n v="799"/>
  </r>
  <r>
    <x v="3"/>
    <x v="5"/>
    <x v="6"/>
    <x v="343"/>
    <x v="4"/>
    <x v="52"/>
    <n v="2119.37"/>
    <n v="385.1"/>
  </r>
  <r>
    <x v="2"/>
    <x v="1"/>
    <x v="0"/>
    <x v="600"/>
    <x v="5"/>
    <x v="36"/>
    <n v="2"/>
    <n v="2"/>
  </r>
  <r>
    <x v="0"/>
    <x v="9"/>
    <x v="0"/>
    <x v="814"/>
    <x v="5"/>
    <x v="33"/>
    <n v="43.8"/>
    <n v="4"/>
  </r>
  <r>
    <x v="2"/>
    <x v="4"/>
    <x v="6"/>
    <x v="293"/>
    <x v="1"/>
    <x v="21"/>
    <n v="1213.79"/>
    <n v="879.35"/>
  </r>
  <r>
    <x v="2"/>
    <x v="10"/>
    <x v="0"/>
    <x v="685"/>
    <x v="3"/>
    <x v="64"/>
    <n v="3745"/>
    <n v="1280"/>
  </r>
  <r>
    <x v="1"/>
    <x v="10"/>
    <x v="12"/>
    <x v="1115"/>
    <x v="6"/>
    <x v="85"/>
    <n v="27"/>
    <n v="6"/>
  </r>
  <r>
    <x v="2"/>
    <x v="7"/>
    <x v="3"/>
    <x v="515"/>
    <x v="2"/>
    <x v="4"/>
    <n v="52263.13"/>
    <n v="6471"/>
  </r>
  <r>
    <x v="1"/>
    <x v="10"/>
    <x v="0"/>
    <x v="762"/>
    <x v="2"/>
    <x v="48"/>
    <n v="1149.4100000000001"/>
    <n v="86.3"/>
  </r>
  <r>
    <x v="2"/>
    <x v="8"/>
    <x v="6"/>
    <x v="305"/>
    <x v="1"/>
    <x v="17"/>
    <n v="401.1"/>
    <n v="68.900000000000006"/>
  </r>
  <r>
    <x v="0"/>
    <x v="8"/>
    <x v="5"/>
    <x v="397"/>
    <x v="2"/>
    <x v="14"/>
    <n v="227041.2"/>
    <n v="24348"/>
  </r>
  <r>
    <x v="1"/>
    <x v="9"/>
    <x v="6"/>
    <x v="345"/>
    <x v="4"/>
    <x v="9"/>
    <n v="8228.5499999999993"/>
    <n v="1193.9000000000001"/>
  </r>
  <r>
    <x v="0"/>
    <x v="4"/>
    <x v="0"/>
    <x v="816"/>
    <x v="5"/>
    <x v="33"/>
    <n v="39669.42"/>
    <n v="4651.6000000000004"/>
  </r>
  <r>
    <x v="2"/>
    <x v="6"/>
    <x v="0"/>
    <x v="685"/>
    <x v="3"/>
    <x v="7"/>
    <n v="883.5"/>
    <n v="99"/>
  </r>
  <r>
    <x v="0"/>
    <x v="3"/>
    <x v="5"/>
    <x v="397"/>
    <x v="2"/>
    <x v="3"/>
    <n v="659334.05000000005"/>
    <n v="279819"/>
  </r>
  <r>
    <x v="2"/>
    <x v="4"/>
    <x v="4"/>
    <x v="46"/>
    <x v="1"/>
    <x v="22"/>
    <n v="249.84"/>
    <n v="51"/>
  </r>
  <r>
    <x v="2"/>
    <x v="8"/>
    <x v="4"/>
    <x v="65"/>
    <x v="1"/>
    <x v="31"/>
    <n v="26180.68"/>
    <n v="10018"/>
  </r>
  <r>
    <x v="2"/>
    <x v="8"/>
    <x v="6"/>
    <x v="324"/>
    <x v="2"/>
    <x v="25"/>
    <n v="524.85"/>
    <n v="26.52"/>
  </r>
  <r>
    <x v="1"/>
    <x v="0"/>
    <x v="6"/>
    <x v="392"/>
    <x v="9"/>
    <x v="50"/>
    <n v="2002.45"/>
    <n v="307"/>
  </r>
  <r>
    <x v="1"/>
    <x v="6"/>
    <x v="6"/>
    <x v="630"/>
    <x v="9"/>
    <x v="56"/>
    <n v="55240.9"/>
    <n v="5437"/>
  </r>
  <r>
    <x v="2"/>
    <x v="7"/>
    <x v="3"/>
    <x v="524"/>
    <x v="9"/>
    <x v="56"/>
    <n v="185.82"/>
    <n v="20"/>
  </r>
  <r>
    <x v="1"/>
    <x v="11"/>
    <x v="0"/>
    <x v="702"/>
    <x v="1"/>
    <x v="31"/>
    <n v="186"/>
    <n v="15.5"/>
  </r>
  <r>
    <x v="1"/>
    <x v="4"/>
    <x v="4"/>
    <x v="73"/>
    <x v="4"/>
    <x v="8"/>
    <n v="891.4"/>
    <n v="300"/>
  </r>
  <r>
    <x v="0"/>
    <x v="1"/>
    <x v="6"/>
    <x v="328"/>
    <x v="7"/>
    <x v="62"/>
    <n v="321202.51"/>
    <n v="56499"/>
  </r>
  <r>
    <x v="0"/>
    <x v="2"/>
    <x v="5"/>
    <x v="394"/>
    <x v="2"/>
    <x v="25"/>
    <n v="78664.7"/>
    <n v="9371"/>
  </r>
  <r>
    <x v="2"/>
    <x v="8"/>
    <x v="0"/>
    <x v="720"/>
    <x v="5"/>
    <x v="15"/>
    <n v="139.5"/>
    <n v="76.5"/>
  </r>
  <r>
    <x v="2"/>
    <x v="5"/>
    <x v="3"/>
    <x v="526"/>
    <x v="7"/>
    <x v="44"/>
    <n v="802.31"/>
    <n v="161"/>
  </r>
  <r>
    <x v="3"/>
    <x v="4"/>
    <x v="0"/>
    <x v="821"/>
    <x v="3"/>
    <x v="5"/>
    <n v="5"/>
    <n v="5"/>
  </r>
  <r>
    <x v="1"/>
    <x v="10"/>
    <x v="3"/>
    <x v="26"/>
    <x v="9"/>
    <x v="56"/>
    <n v="21139.27"/>
    <n v="2426"/>
  </r>
  <r>
    <x v="0"/>
    <x v="6"/>
    <x v="3"/>
    <x v="514"/>
    <x v="5"/>
    <x v="49"/>
    <n v="10.01"/>
    <n v="1"/>
  </r>
  <r>
    <x v="1"/>
    <x v="9"/>
    <x v="4"/>
    <x v="40"/>
    <x v="2"/>
    <x v="14"/>
    <n v="9772.64"/>
    <n v="721"/>
  </r>
  <r>
    <x v="0"/>
    <x v="3"/>
    <x v="6"/>
    <x v="286"/>
    <x v="5"/>
    <x v="54"/>
    <n v="2.8"/>
    <n v="0.7"/>
  </r>
  <r>
    <x v="0"/>
    <x v="6"/>
    <x v="7"/>
    <x v="796"/>
    <x v="3"/>
    <x v="29"/>
    <n v="26.8"/>
    <n v="5"/>
  </r>
  <r>
    <x v="2"/>
    <x v="11"/>
    <x v="7"/>
    <x v="797"/>
    <x v="1"/>
    <x v="17"/>
    <n v="1098270.52"/>
    <n v="612866.1"/>
  </r>
  <r>
    <x v="2"/>
    <x v="8"/>
    <x v="6"/>
    <x v="337"/>
    <x v="2"/>
    <x v="19"/>
    <n v="34.200000000000003"/>
    <n v="1.9"/>
  </r>
  <r>
    <x v="0"/>
    <x v="11"/>
    <x v="11"/>
    <x v="584"/>
    <x v="0"/>
    <x v="6"/>
    <n v="5685.03"/>
    <n v="39505"/>
  </r>
  <r>
    <x v="2"/>
    <x v="7"/>
    <x v="6"/>
    <x v="340"/>
    <x v="5"/>
    <x v="26"/>
    <n v="1200"/>
    <n v="1500"/>
  </r>
  <r>
    <x v="3"/>
    <x v="7"/>
    <x v="4"/>
    <x v="75"/>
    <x v="1"/>
    <x v="40"/>
    <n v="19109.5"/>
    <n v="8380"/>
  </r>
  <r>
    <x v="3"/>
    <x v="4"/>
    <x v="0"/>
    <x v="365"/>
    <x v="5"/>
    <x v="54"/>
    <n v="4136.2"/>
    <n v="331.5"/>
  </r>
  <r>
    <x v="0"/>
    <x v="1"/>
    <x v="6"/>
    <x v="328"/>
    <x v="9"/>
    <x v="47"/>
    <n v="5883.87"/>
    <n v="2998.4"/>
  </r>
  <r>
    <x v="2"/>
    <x v="6"/>
    <x v="6"/>
    <x v="381"/>
    <x v="9"/>
    <x v="56"/>
    <n v="153.4"/>
    <n v="17.3"/>
  </r>
  <r>
    <x v="1"/>
    <x v="2"/>
    <x v="4"/>
    <x v="72"/>
    <x v="9"/>
    <x v="50"/>
    <n v="19.98"/>
    <n v="2"/>
  </r>
  <r>
    <x v="2"/>
    <x v="4"/>
    <x v="3"/>
    <x v="1025"/>
    <x v="5"/>
    <x v="26"/>
    <n v="1252.8"/>
    <n v="418"/>
  </r>
  <r>
    <x v="1"/>
    <x v="0"/>
    <x v="7"/>
    <x v="808"/>
    <x v="3"/>
    <x v="13"/>
    <n v="1233.44"/>
    <n v="62"/>
  </r>
  <r>
    <x v="2"/>
    <x v="8"/>
    <x v="0"/>
    <x v="660"/>
    <x v="5"/>
    <x v="26"/>
    <n v="104"/>
    <n v="12"/>
  </r>
  <r>
    <x v="2"/>
    <x v="1"/>
    <x v="4"/>
    <x v="47"/>
    <x v="5"/>
    <x v="54"/>
    <n v="1290.55"/>
    <n v="150"/>
  </r>
  <r>
    <x v="1"/>
    <x v="11"/>
    <x v="4"/>
    <x v="42"/>
    <x v="2"/>
    <x v="27"/>
    <n v="2795.2"/>
    <n v="444"/>
  </r>
  <r>
    <x v="2"/>
    <x v="9"/>
    <x v="6"/>
    <x v="301"/>
    <x v="0"/>
    <x v="16"/>
    <n v="4949.95"/>
    <n v="17036.25"/>
  </r>
  <r>
    <x v="0"/>
    <x v="2"/>
    <x v="0"/>
    <x v="600"/>
    <x v="0"/>
    <x v="71"/>
    <n v="178831.05"/>
    <n v="73456"/>
  </r>
  <r>
    <x v="2"/>
    <x v="8"/>
    <x v="5"/>
    <x v="401"/>
    <x v="6"/>
    <x v="84"/>
    <n v="3.36"/>
    <n v="2"/>
  </r>
  <r>
    <x v="0"/>
    <x v="7"/>
    <x v="6"/>
    <x v="374"/>
    <x v="5"/>
    <x v="33"/>
    <n v="227.06"/>
    <n v="38.1"/>
  </r>
  <r>
    <x v="0"/>
    <x v="8"/>
    <x v="6"/>
    <x v="288"/>
    <x v="3"/>
    <x v="13"/>
    <n v="293.33999999999997"/>
    <n v="11.74"/>
  </r>
  <r>
    <x v="0"/>
    <x v="9"/>
    <x v="6"/>
    <x v="1003"/>
    <x v="0"/>
    <x v="42"/>
    <n v="277.35000000000002"/>
    <n v="710.85"/>
  </r>
  <r>
    <x v="2"/>
    <x v="10"/>
    <x v="10"/>
    <x v="517"/>
    <x v="2"/>
    <x v="48"/>
    <n v="747.32"/>
    <n v="1185"/>
  </r>
  <r>
    <x v="1"/>
    <x v="3"/>
    <x v="0"/>
    <x v="664"/>
    <x v="5"/>
    <x v="54"/>
    <n v="14"/>
    <n v="2"/>
  </r>
  <r>
    <x v="1"/>
    <x v="4"/>
    <x v="0"/>
    <x v="699"/>
    <x v="0"/>
    <x v="71"/>
    <n v="600"/>
    <n v="210"/>
  </r>
  <r>
    <x v="0"/>
    <x v="8"/>
    <x v="7"/>
    <x v="885"/>
    <x v="5"/>
    <x v="26"/>
    <n v="4266.2700000000004"/>
    <n v="5189"/>
  </r>
  <r>
    <x v="2"/>
    <x v="8"/>
    <x v="6"/>
    <x v="363"/>
    <x v="1"/>
    <x v="39"/>
    <n v="5179.1499999999996"/>
    <n v="3804.5"/>
  </r>
  <r>
    <x v="0"/>
    <x v="7"/>
    <x v="0"/>
    <x v="37"/>
    <x v="5"/>
    <x v="54"/>
    <n v="1869.2"/>
    <n v="82.2"/>
  </r>
  <r>
    <x v="3"/>
    <x v="5"/>
    <x v="0"/>
    <x v="481"/>
    <x v="0"/>
    <x v="45"/>
    <n v="385.6"/>
    <n v="222.9"/>
  </r>
  <r>
    <x v="3"/>
    <x v="5"/>
    <x v="3"/>
    <x v="514"/>
    <x v="0"/>
    <x v="42"/>
    <n v="2635.83"/>
    <n v="2428"/>
  </r>
  <r>
    <x v="1"/>
    <x v="9"/>
    <x v="6"/>
    <x v="334"/>
    <x v="5"/>
    <x v="36"/>
    <n v="5188.03"/>
    <n v="6413.15"/>
  </r>
  <r>
    <x v="0"/>
    <x v="9"/>
    <x v="7"/>
    <x v="795"/>
    <x v="2"/>
    <x v="4"/>
    <n v="27532.51"/>
    <n v="5184"/>
  </r>
  <r>
    <x v="0"/>
    <x v="7"/>
    <x v="0"/>
    <x v="711"/>
    <x v="0"/>
    <x v="42"/>
    <n v="69"/>
    <n v="57"/>
  </r>
  <r>
    <x v="1"/>
    <x v="7"/>
    <x v="3"/>
    <x v="23"/>
    <x v="5"/>
    <x v="33"/>
    <n v="1189.25"/>
    <n v="114"/>
  </r>
  <r>
    <x v="2"/>
    <x v="3"/>
    <x v="6"/>
    <x v="308"/>
    <x v="5"/>
    <x v="65"/>
    <n v="4.55"/>
    <n v="9.1"/>
  </r>
  <r>
    <x v="0"/>
    <x v="9"/>
    <x v="4"/>
    <x v="67"/>
    <x v="4"/>
    <x v="37"/>
    <n v="17399.8"/>
    <n v="5142"/>
  </r>
  <r>
    <x v="0"/>
    <x v="1"/>
    <x v="7"/>
    <x v="271"/>
    <x v="1"/>
    <x v="2"/>
    <n v="128.37"/>
    <n v="56.7"/>
  </r>
  <r>
    <x v="1"/>
    <x v="4"/>
    <x v="6"/>
    <x v="603"/>
    <x v="9"/>
    <x v="50"/>
    <n v="19949.810000000001"/>
    <n v="2761.3"/>
  </r>
  <r>
    <x v="2"/>
    <x v="6"/>
    <x v="0"/>
    <x v="690"/>
    <x v="5"/>
    <x v="49"/>
    <n v="2714.4"/>
    <n v="317.89999999999998"/>
  </r>
  <r>
    <x v="2"/>
    <x v="0"/>
    <x v="0"/>
    <x v="697"/>
    <x v="5"/>
    <x v="36"/>
    <n v="123.28"/>
    <n v="128.69999999999999"/>
  </r>
  <r>
    <x v="0"/>
    <x v="2"/>
    <x v="0"/>
    <x v="667"/>
    <x v="5"/>
    <x v="49"/>
    <n v="5.25"/>
    <n v="0.35"/>
  </r>
  <r>
    <x v="1"/>
    <x v="1"/>
    <x v="6"/>
    <x v="261"/>
    <x v="2"/>
    <x v="27"/>
    <n v="7634.03"/>
    <n v="1159"/>
  </r>
  <r>
    <x v="0"/>
    <x v="2"/>
    <x v="0"/>
    <x v="747"/>
    <x v="9"/>
    <x v="50"/>
    <n v="2860"/>
    <n v="294"/>
  </r>
  <r>
    <x v="2"/>
    <x v="1"/>
    <x v="0"/>
    <x v="619"/>
    <x v="0"/>
    <x v="0"/>
    <n v="46.5"/>
    <n v="81"/>
  </r>
  <r>
    <x v="2"/>
    <x v="8"/>
    <x v="0"/>
    <x v="650"/>
    <x v="1"/>
    <x v="31"/>
    <n v="8"/>
    <n v="1"/>
  </r>
  <r>
    <x v="2"/>
    <x v="7"/>
    <x v="0"/>
    <x v="741"/>
    <x v="9"/>
    <x v="56"/>
    <n v="1969.12"/>
    <n v="443"/>
  </r>
  <r>
    <x v="0"/>
    <x v="9"/>
    <x v="6"/>
    <x v="319"/>
    <x v="5"/>
    <x v="36"/>
    <n v="97353.36"/>
    <n v="32214.65"/>
  </r>
  <r>
    <x v="2"/>
    <x v="2"/>
    <x v="7"/>
    <x v="858"/>
    <x v="5"/>
    <x v="26"/>
    <n v="40.32"/>
    <n v="1"/>
  </r>
  <r>
    <x v="1"/>
    <x v="8"/>
    <x v="7"/>
    <x v="272"/>
    <x v="2"/>
    <x v="3"/>
    <n v="27156.59"/>
    <n v="12199.4"/>
  </r>
  <r>
    <x v="3"/>
    <x v="5"/>
    <x v="5"/>
    <x v="394"/>
    <x v="5"/>
    <x v="28"/>
    <n v="63.83"/>
    <n v="11"/>
  </r>
  <r>
    <x v="1"/>
    <x v="2"/>
    <x v="4"/>
    <x v="39"/>
    <x v="2"/>
    <x v="19"/>
    <n v="30130.53"/>
    <n v="2025"/>
  </r>
  <r>
    <x v="2"/>
    <x v="4"/>
    <x v="0"/>
    <x v="498"/>
    <x v="0"/>
    <x v="71"/>
    <n v="150"/>
    <n v="150"/>
  </r>
  <r>
    <x v="2"/>
    <x v="7"/>
    <x v="7"/>
    <x v="797"/>
    <x v="3"/>
    <x v="5"/>
    <n v="9450.2199999999993"/>
    <n v="2190.5"/>
  </r>
  <r>
    <x v="1"/>
    <x v="11"/>
    <x v="0"/>
    <x v="658"/>
    <x v="5"/>
    <x v="43"/>
    <n v="866.03"/>
    <n v="693.55"/>
  </r>
  <r>
    <x v="2"/>
    <x v="6"/>
    <x v="4"/>
    <x v="38"/>
    <x v="3"/>
    <x v="7"/>
    <n v="221207.62"/>
    <n v="10909"/>
  </r>
  <r>
    <x v="0"/>
    <x v="11"/>
    <x v="6"/>
    <x v="268"/>
    <x v="5"/>
    <x v="36"/>
    <n v="19951.75"/>
    <n v="11061.1"/>
  </r>
  <r>
    <x v="2"/>
    <x v="2"/>
    <x v="5"/>
    <x v="403"/>
    <x v="2"/>
    <x v="35"/>
    <n v="735.64"/>
    <n v="55"/>
  </r>
  <r>
    <x v="3"/>
    <x v="1"/>
    <x v="3"/>
    <x v="540"/>
    <x v="0"/>
    <x v="45"/>
    <n v="556.09"/>
    <n v="180"/>
  </r>
  <r>
    <x v="1"/>
    <x v="6"/>
    <x v="0"/>
    <x v="442"/>
    <x v="9"/>
    <x v="50"/>
    <n v="90"/>
    <n v="15"/>
  </r>
  <r>
    <x v="0"/>
    <x v="3"/>
    <x v="6"/>
    <x v="261"/>
    <x v="7"/>
    <x v="62"/>
    <n v="87980.38"/>
    <n v="13491.5"/>
  </r>
  <r>
    <x v="2"/>
    <x v="1"/>
    <x v="6"/>
    <x v="283"/>
    <x v="5"/>
    <x v="41"/>
    <n v="38.549999999999997"/>
    <n v="20.350000000000001"/>
  </r>
  <r>
    <x v="0"/>
    <x v="3"/>
    <x v="0"/>
    <x v="725"/>
    <x v="9"/>
    <x v="47"/>
    <n v="3029.41"/>
    <n v="102.6"/>
  </r>
  <r>
    <x v="3"/>
    <x v="5"/>
    <x v="0"/>
    <x v="499"/>
    <x v="1"/>
    <x v="31"/>
    <n v="6008.67"/>
    <n v="792.5"/>
  </r>
  <r>
    <x v="2"/>
    <x v="9"/>
    <x v="13"/>
    <x v="1181"/>
    <x v="2"/>
    <x v="48"/>
    <n v="275"/>
    <n v="261"/>
  </r>
  <r>
    <x v="1"/>
    <x v="4"/>
    <x v="6"/>
    <x v="308"/>
    <x v="3"/>
    <x v="64"/>
    <n v="1267.76"/>
    <n v="71.900000000000006"/>
  </r>
  <r>
    <x v="1"/>
    <x v="6"/>
    <x v="12"/>
    <x v="1484"/>
    <x v="6"/>
    <x v="84"/>
    <n v="44"/>
    <n v="22"/>
  </r>
  <r>
    <x v="1"/>
    <x v="1"/>
    <x v="6"/>
    <x v="319"/>
    <x v="9"/>
    <x v="56"/>
    <n v="87727.7"/>
    <n v="12225.69"/>
  </r>
  <r>
    <x v="0"/>
    <x v="10"/>
    <x v="13"/>
    <x v="607"/>
    <x v="0"/>
    <x v="59"/>
    <n v="222.65"/>
    <n v="367"/>
  </r>
  <r>
    <x v="2"/>
    <x v="5"/>
    <x v="6"/>
    <x v="269"/>
    <x v="1"/>
    <x v="2"/>
    <n v="13684.93"/>
    <n v="4361.3"/>
  </r>
  <r>
    <x v="1"/>
    <x v="8"/>
    <x v="4"/>
    <x v="75"/>
    <x v="9"/>
    <x v="50"/>
    <n v="1211.68"/>
    <n v="350"/>
  </r>
  <r>
    <x v="2"/>
    <x v="2"/>
    <x v="0"/>
    <x v="738"/>
    <x v="5"/>
    <x v="54"/>
    <n v="130"/>
    <n v="10"/>
  </r>
  <r>
    <x v="1"/>
    <x v="8"/>
    <x v="4"/>
    <x v="48"/>
    <x v="7"/>
    <x v="44"/>
    <n v="130.72"/>
    <n v="20"/>
  </r>
  <r>
    <x v="2"/>
    <x v="11"/>
    <x v="3"/>
    <x v="24"/>
    <x v="1"/>
    <x v="21"/>
    <n v="7074"/>
    <n v="3930"/>
  </r>
  <r>
    <x v="2"/>
    <x v="10"/>
    <x v="5"/>
    <x v="400"/>
    <x v="5"/>
    <x v="43"/>
    <n v="53"/>
    <n v="53"/>
  </r>
  <r>
    <x v="0"/>
    <x v="7"/>
    <x v="0"/>
    <x v="660"/>
    <x v="4"/>
    <x v="8"/>
    <n v="225894.35"/>
    <n v="109080"/>
  </r>
  <r>
    <x v="0"/>
    <x v="5"/>
    <x v="6"/>
    <x v="389"/>
    <x v="3"/>
    <x v="74"/>
    <n v="30099.37"/>
    <n v="919.11"/>
  </r>
  <r>
    <x v="0"/>
    <x v="1"/>
    <x v="4"/>
    <x v="75"/>
    <x v="1"/>
    <x v="22"/>
    <n v="69603.399999999994"/>
    <n v="8598"/>
  </r>
  <r>
    <x v="1"/>
    <x v="5"/>
    <x v="12"/>
    <x v="1352"/>
    <x v="6"/>
    <x v="85"/>
    <n v="42"/>
    <n v="14"/>
  </r>
  <r>
    <x v="0"/>
    <x v="4"/>
    <x v="6"/>
    <x v="338"/>
    <x v="1"/>
    <x v="2"/>
    <n v="187.55"/>
    <n v="19"/>
  </r>
  <r>
    <x v="2"/>
    <x v="3"/>
    <x v="6"/>
    <x v="303"/>
    <x v="5"/>
    <x v="18"/>
    <n v="1637.66"/>
    <n v="114.6"/>
  </r>
  <r>
    <x v="0"/>
    <x v="0"/>
    <x v="0"/>
    <x v="27"/>
    <x v="2"/>
    <x v="14"/>
    <n v="1077.3"/>
    <n v="37.5"/>
  </r>
  <r>
    <x v="3"/>
    <x v="4"/>
    <x v="0"/>
    <x v="715"/>
    <x v="5"/>
    <x v="26"/>
    <n v="65"/>
    <n v="13"/>
  </r>
  <r>
    <x v="0"/>
    <x v="6"/>
    <x v="6"/>
    <x v="289"/>
    <x v="4"/>
    <x v="80"/>
    <n v="4452.7"/>
    <n v="1875"/>
  </r>
  <r>
    <x v="2"/>
    <x v="2"/>
    <x v="6"/>
    <x v="430"/>
    <x v="2"/>
    <x v="48"/>
    <n v="49.78"/>
    <n v="14.25"/>
  </r>
  <r>
    <x v="0"/>
    <x v="10"/>
    <x v="6"/>
    <x v="293"/>
    <x v="7"/>
    <x v="69"/>
    <n v="34268.71"/>
    <n v="8355"/>
  </r>
  <r>
    <x v="3"/>
    <x v="4"/>
    <x v="0"/>
    <x v="665"/>
    <x v="5"/>
    <x v="43"/>
    <n v="958.14"/>
    <n v="166.4"/>
  </r>
  <r>
    <x v="2"/>
    <x v="8"/>
    <x v="0"/>
    <x v="592"/>
    <x v="2"/>
    <x v="27"/>
    <n v="620.64"/>
    <n v="185.3"/>
  </r>
  <r>
    <x v="2"/>
    <x v="7"/>
    <x v="3"/>
    <x v="524"/>
    <x v="5"/>
    <x v="12"/>
    <n v="94.49"/>
    <n v="79"/>
  </r>
  <r>
    <x v="3"/>
    <x v="1"/>
    <x v="6"/>
    <x v="358"/>
    <x v="5"/>
    <x v="33"/>
    <n v="15603.31"/>
    <n v="1397.55"/>
  </r>
  <r>
    <x v="0"/>
    <x v="0"/>
    <x v="6"/>
    <x v="378"/>
    <x v="7"/>
    <x v="44"/>
    <n v="6109.38"/>
    <n v="1325.66"/>
  </r>
  <r>
    <x v="0"/>
    <x v="7"/>
    <x v="0"/>
    <x v="586"/>
    <x v="1"/>
    <x v="38"/>
    <n v="1913.41"/>
    <n v="388.6"/>
  </r>
  <r>
    <x v="1"/>
    <x v="4"/>
    <x v="3"/>
    <x v="8"/>
    <x v="5"/>
    <x v="33"/>
    <n v="5053.8"/>
    <n v="822"/>
  </r>
  <r>
    <x v="2"/>
    <x v="6"/>
    <x v="0"/>
    <x v="721"/>
    <x v="1"/>
    <x v="2"/>
    <n v="506.5"/>
    <n v="105"/>
  </r>
  <r>
    <x v="2"/>
    <x v="4"/>
    <x v="0"/>
    <x v="365"/>
    <x v="5"/>
    <x v="43"/>
    <n v="1636.29"/>
    <n v="588.17999999999995"/>
  </r>
  <r>
    <x v="1"/>
    <x v="7"/>
    <x v="6"/>
    <x v="372"/>
    <x v="7"/>
    <x v="44"/>
    <n v="133.26"/>
    <n v="44.42"/>
  </r>
  <r>
    <x v="2"/>
    <x v="8"/>
    <x v="6"/>
    <x v="258"/>
    <x v="5"/>
    <x v="26"/>
    <n v="342.71"/>
    <n v="73.25"/>
  </r>
  <r>
    <x v="0"/>
    <x v="1"/>
    <x v="0"/>
    <x v="818"/>
    <x v="9"/>
    <x v="50"/>
    <n v="9410.4"/>
    <n v="1502.3"/>
  </r>
  <r>
    <x v="0"/>
    <x v="3"/>
    <x v="7"/>
    <x v="796"/>
    <x v="2"/>
    <x v="48"/>
    <n v="221.01"/>
    <n v="177"/>
  </r>
  <r>
    <x v="1"/>
    <x v="3"/>
    <x v="7"/>
    <x v="858"/>
    <x v="3"/>
    <x v="5"/>
    <n v="107.35"/>
    <n v="100"/>
  </r>
  <r>
    <x v="0"/>
    <x v="9"/>
    <x v="6"/>
    <x v="264"/>
    <x v="3"/>
    <x v="24"/>
    <n v="61"/>
    <n v="5"/>
  </r>
  <r>
    <x v="1"/>
    <x v="0"/>
    <x v="0"/>
    <x v="708"/>
    <x v="7"/>
    <x v="44"/>
    <n v="284"/>
    <n v="71"/>
  </r>
  <r>
    <x v="2"/>
    <x v="10"/>
    <x v="0"/>
    <x v="28"/>
    <x v="3"/>
    <x v="51"/>
    <n v="10990.4"/>
    <n v="232.92"/>
  </r>
  <r>
    <x v="0"/>
    <x v="0"/>
    <x v="6"/>
    <x v="405"/>
    <x v="5"/>
    <x v="18"/>
    <n v="33"/>
    <n v="2.2000000000000002"/>
  </r>
  <r>
    <x v="2"/>
    <x v="7"/>
    <x v="6"/>
    <x v="317"/>
    <x v="5"/>
    <x v="26"/>
    <n v="33275.019999999997"/>
    <n v="11801.2"/>
  </r>
  <r>
    <x v="2"/>
    <x v="11"/>
    <x v="6"/>
    <x v="328"/>
    <x v="2"/>
    <x v="11"/>
    <n v="149754.6"/>
    <n v="23341.9"/>
  </r>
  <r>
    <x v="1"/>
    <x v="2"/>
    <x v="6"/>
    <x v="302"/>
    <x v="1"/>
    <x v="2"/>
    <n v="346.61"/>
    <n v="127.64"/>
  </r>
  <r>
    <x v="2"/>
    <x v="11"/>
    <x v="6"/>
    <x v="504"/>
    <x v="9"/>
    <x v="56"/>
    <n v="722"/>
    <n v="72.2"/>
  </r>
  <r>
    <x v="0"/>
    <x v="2"/>
    <x v="2"/>
    <x v="4"/>
    <x v="3"/>
    <x v="5"/>
    <n v="17676.05"/>
    <n v="11865.4"/>
  </r>
  <r>
    <x v="1"/>
    <x v="1"/>
    <x v="11"/>
    <x v="559"/>
    <x v="0"/>
    <x v="6"/>
    <n v="655750.61"/>
    <n v="4043503"/>
  </r>
  <r>
    <x v="1"/>
    <x v="10"/>
    <x v="0"/>
    <x v="472"/>
    <x v="2"/>
    <x v="19"/>
    <n v="359.4"/>
    <n v="31"/>
  </r>
  <r>
    <x v="0"/>
    <x v="2"/>
    <x v="6"/>
    <x v="307"/>
    <x v="7"/>
    <x v="69"/>
    <n v="3571.5"/>
    <n v="866.3"/>
  </r>
  <r>
    <x v="1"/>
    <x v="11"/>
    <x v="11"/>
    <x v="561"/>
    <x v="2"/>
    <x v="48"/>
    <n v="1968.85"/>
    <n v="3950"/>
  </r>
  <r>
    <x v="1"/>
    <x v="0"/>
    <x v="6"/>
    <x v="254"/>
    <x v="7"/>
    <x v="62"/>
    <n v="246706.76"/>
    <n v="43898"/>
  </r>
  <r>
    <x v="0"/>
    <x v="0"/>
    <x v="6"/>
    <x v="356"/>
    <x v="1"/>
    <x v="2"/>
    <n v="39.619999999999997"/>
    <n v="54.3"/>
  </r>
  <r>
    <x v="3"/>
    <x v="1"/>
    <x v="6"/>
    <x v="317"/>
    <x v="5"/>
    <x v="23"/>
    <n v="762.21"/>
    <n v="2252.1999999999998"/>
  </r>
  <r>
    <x v="0"/>
    <x v="1"/>
    <x v="6"/>
    <x v="296"/>
    <x v="3"/>
    <x v="74"/>
    <n v="94"/>
    <n v="13"/>
  </r>
  <r>
    <x v="1"/>
    <x v="0"/>
    <x v="0"/>
    <x v="31"/>
    <x v="1"/>
    <x v="31"/>
    <n v="29210.55"/>
    <n v="5817.98"/>
  </r>
  <r>
    <x v="0"/>
    <x v="0"/>
    <x v="0"/>
    <x v="599"/>
    <x v="5"/>
    <x v="15"/>
    <n v="4649.5200000000004"/>
    <n v="662.4"/>
  </r>
  <r>
    <x v="2"/>
    <x v="9"/>
    <x v="6"/>
    <x v="306"/>
    <x v="3"/>
    <x v="13"/>
    <n v="159.6"/>
    <n v="7.4"/>
  </r>
  <r>
    <x v="1"/>
    <x v="1"/>
    <x v="7"/>
    <x v="856"/>
    <x v="2"/>
    <x v="58"/>
    <n v="50.37"/>
    <n v="25"/>
  </r>
  <r>
    <x v="1"/>
    <x v="7"/>
    <x v="6"/>
    <x v="258"/>
    <x v="5"/>
    <x v="26"/>
    <n v="8828.76"/>
    <n v="2398.5"/>
  </r>
  <r>
    <x v="0"/>
    <x v="10"/>
    <x v="0"/>
    <x v="592"/>
    <x v="1"/>
    <x v="39"/>
    <n v="251.6"/>
    <n v="27.5"/>
  </r>
  <r>
    <x v="1"/>
    <x v="10"/>
    <x v="3"/>
    <x v="270"/>
    <x v="2"/>
    <x v="27"/>
    <n v="1461.34"/>
    <n v="691"/>
  </r>
  <r>
    <x v="0"/>
    <x v="9"/>
    <x v="6"/>
    <x v="356"/>
    <x v="4"/>
    <x v="9"/>
    <n v="1505.32"/>
    <n v="212.05"/>
  </r>
  <r>
    <x v="0"/>
    <x v="6"/>
    <x v="6"/>
    <x v="302"/>
    <x v="1"/>
    <x v="32"/>
    <n v="88.25"/>
    <n v="33.200000000000003"/>
  </r>
  <r>
    <x v="0"/>
    <x v="3"/>
    <x v="4"/>
    <x v="70"/>
    <x v="2"/>
    <x v="14"/>
    <n v="7755.25"/>
    <n v="381"/>
  </r>
  <r>
    <x v="1"/>
    <x v="2"/>
    <x v="6"/>
    <x v="275"/>
    <x v="5"/>
    <x v="23"/>
    <n v="109.22"/>
    <n v="89.6"/>
  </r>
  <r>
    <x v="2"/>
    <x v="4"/>
    <x v="0"/>
    <x v="671"/>
    <x v="5"/>
    <x v="28"/>
    <n v="8.2200000000000006"/>
    <n v="0.7"/>
  </r>
  <r>
    <x v="1"/>
    <x v="2"/>
    <x v="6"/>
    <x v="324"/>
    <x v="0"/>
    <x v="42"/>
    <n v="7260.94"/>
    <n v="3479.6"/>
  </r>
  <r>
    <x v="1"/>
    <x v="9"/>
    <x v="6"/>
    <x v="1011"/>
    <x v="5"/>
    <x v="36"/>
    <n v="787.86"/>
    <n v="225.46"/>
  </r>
  <r>
    <x v="0"/>
    <x v="2"/>
    <x v="5"/>
    <x v="397"/>
    <x v="0"/>
    <x v="0"/>
    <n v="2269"/>
    <n v="2269"/>
  </r>
  <r>
    <x v="0"/>
    <x v="4"/>
    <x v="0"/>
    <x v="658"/>
    <x v="0"/>
    <x v="45"/>
    <n v="192.42"/>
    <n v="25.4"/>
  </r>
  <r>
    <x v="0"/>
    <x v="9"/>
    <x v="6"/>
    <x v="264"/>
    <x v="9"/>
    <x v="50"/>
    <n v="206.08"/>
    <n v="35"/>
  </r>
  <r>
    <x v="2"/>
    <x v="7"/>
    <x v="0"/>
    <x v="766"/>
    <x v="1"/>
    <x v="2"/>
    <n v="111"/>
    <n v="79"/>
  </r>
  <r>
    <x v="2"/>
    <x v="1"/>
    <x v="6"/>
    <x v="317"/>
    <x v="5"/>
    <x v="49"/>
    <n v="502.35"/>
    <n v="31.5"/>
  </r>
  <r>
    <x v="1"/>
    <x v="4"/>
    <x v="4"/>
    <x v="46"/>
    <x v="1"/>
    <x v="40"/>
    <n v="19825.7"/>
    <n v="13589"/>
  </r>
  <r>
    <x v="1"/>
    <x v="4"/>
    <x v="0"/>
    <x v="37"/>
    <x v="5"/>
    <x v="18"/>
    <n v="472.9"/>
    <n v="67.2"/>
  </r>
  <r>
    <x v="1"/>
    <x v="9"/>
    <x v="4"/>
    <x v="44"/>
    <x v="5"/>
    <x v="43"/>
    <n v="10226.33"/>
    <n v="6636"/>
  </r>
  <r>
    <x v="1"/>
    <x v="0"/>
    <x v="7"/>
    <x v="1547"/>
    <x v="2"/>
    <x v="3"/>
    <n v="32.22"/>
    <n v="15"/>
  </r>
  <r>
    <x v="2"/>
    <x v="5"/>
    <x v="7"/>
    <x v="795"/>
    <x v="2"/>
    <x v="35"/>
    <n v="2164.4"/>
    <n v="287"/>
  </r>
  <r>
    <x v="1"/>
    <x v="2"/>
    <x v="0"/>
    <x v="615"/>
    <x v="7"/>
    <x v="66"/>
    <n v="8060.73"/>
    <n v="509.2"/>
  </r>
  <r>
    <x v="0"/>
    <x v="8"/>
    <x v="0"/>
    <x v="1450"/>
    <x v="1"/>
    <x v="31"/>
    <n v="192.75"/>
    <n v="24"/>
  </r>
  <r>
    <x v="0"/>
    <x v="6"/>
    <x v="3"/>
    <x v="538"/>
    <x v="5"/>
    <x v="23"/>
    <n v="9704.01"/>
    <n v="14910"/>
  </r>
  <r>
    <x v="1"/>
    <x v="9"/>
    <x v="0"/>
    <x v="658"/>
    <x v="0"/>
    <x v="16"/>
    <n v="129127.08"/>
    <n v="190464"/>
  </r>
  <r>
    <x v="1"/>
    <x v="1"/>
    <x v="4"/>
    <x v="82"/>
    <x v="9"/>
    <x v="50"/>
    <n v="59.89"/>
    <n v="11"/>
  </r>
  <r>
    <x v="1"/>
    <x v="0"/>
    <x v="0"/>
    <x v="697"/>
    <x v="1"/>
    <x v="21"/>
    <n v="256.60000000000002"/>
    <n v="114.6"/>
  </r>
  <r>
    <x v="2"/>
    <x v="8"/>
    <x v="4"/>
    <x v="64"/>
    <x v="5"/>
    <x v="18"/>
    <n v="69399.509999999995"/>
    <n v="4318"/>
  </r>
  <r>
    <x v="0"/>
    <x v="10"/>
    <x v="6"/>
    <x v="390"/>
    <x v="5"/>
    <x v="36"/>
    <n v="2896.28"/>
    <n v="1261.71"/>
  </r>
  <r>
    <x v="2"/>
    <x v="8"/>
    <x v="0"/>
    <x v="729"/>
    <x v="0"/>
    <x v="16"/>
    <n v="29.92"/>
    <n v="16"/>
  </r>
  <r>
    <x v="3"/>
    <x v="4"/>
    <x v="7"/>
    <x v="576"/>
    <x v="5"/>
    <x v="26"/>
    <n v="54.19"/>
    <n v="31.5"/>
  </r>
  <r>
    <x v="1"/>
    <x v="5"/>
    <x v="6"/>
    <x v="438"/>
    <x v="2"/>
    <x v="25"/>
    <n v="324"/>
    <n v="13.5"/>
  </r>
  <r>
    <x v="1"/>
    <x v="7"/>
    <x v="0"/>
    <x v="700"/>
    <x v="5"/>
    <x v="28"/>
    <n v="23197.47"/>
    <n v="4075.9"/>
  </r>
  <r>
    <x v="1"/>
    <x v="2"/>
    <x v="0"/>
    <x v="693"/>
    <x v="9"/>
    <x v="47"/>
    <n v="5038.8"/>
    <n v="1141.3"/>
  </r>
  <r>
    <x v="1"/>
    <x v="10"/>
    <x v="6"/>
    <x v="382"/>
    <x v="2"/>
    <x v="27"/>
    <n v="37.950000000000003"/>
    <n v="50.19"/>
  </r>
  <r>
    <x v="2"/>
    <x v="2"/>
    <x v="6"/>
    <x v="310"/>
    <x v="1"/>
    <x v="2"/>
    <n v="213.05"/>
    <n v="35.950000000000003"/>
  </r>
  <r>
    <x v="1"/>
    <x v="4"/>
    <x v="7"/>
    <x v="891"/>
    <x v="1"/>
    <x v="38"/>
    <n v="6.04"/>
    <n v="9"/>
  </r>
  <r>
    <x v="2"/>
    <x v="11"/>
    <x v="6"/>
    <x v="260"/>
    <x v="5"/>
    <x v="15"/>
    <n v="883.06"/>
    <n v="343.35"/>
  </r>
  <r>
    <x v="2"/>
    <x v="8"/>
    <x v="6"/>
    <x v="393"/>
    <x v="7"/>
    <x v="44"/>
    <n v="30"/>
    <n v="6"/>
  </r>
  <r>
    <x v="2"/>
    <x v="0"/>
    <x v="6"/>
    <x v="277"/>
    <x v="5"/>
    <x v="54"/>
    <n v="2938.91"/>
    <n v="132.9"/>
  </r>
  <r>
    <x v="1"/>
    <x v="5"/>
    <x v="0"/>
    <x v="700"/>
    <x v="0"/>
    <x v="16"/>
    <n v="8326.6200000000008"/>
    <n v="17414.3"/>
  </r>
  <r>
    <x v="2"/>
    <x v="9"/>
    <x v="7"/>
    <x v="582"/>
    <x v="2"/>
    <x v="48"/>
    <n v="1009.37"/>
    <n v="774"/>
  </r>
  <r>
    <x v="3"/>
    <x v="4"/>
    <x v="0"/>
    <x v="812"/>
    <x v="5"/>
    <x v="26"/>
    <n v="1327"/>
    <n v="286"/>
  </r>
  <r>
    <x v="0"/>
    <x v="1"/>
    <x v="6"/>
    <x v="366"/>
    <x v="3"/>
    <x v="29"/>
    <n v="150"/>
    <n v="15"/>
  </r>
  <r>
    <x v="1"/>
    <x v="6"/>
    <x v="6"/>
    <x v="482"/>
    <x v="3"/>
    <x v="64"/>
    <n v="2846.9"/>
    <n v="303.7"/>
  </r>
  <r>
    <x v="0"/>
    <x v="4"/>
    <x v="6"/>
    <x v="376"/>
    <x v="1"/>
    <x v="31"/>
    <n v="4130.41"/>
    <n v="575.6"/>
  </r>
  <r>
    <x v="0"/>
    <x v="0"/>
    <x v="4"/>
    <x v="38"/>
    <x v="2"/>
    <x v="14"/>
    <n v="7386.05"/>
    <n v="410"/>
  </r>
  <r>
    <x v="0"/>
    <x v="9"/>
    <x v="0"/>
    <x v="442"/>
    <x v="3"/>
    <x v="74"/>
    <n v="258"/>
    <n v="36"/>
  </r>
  <r>
    <x v="3"/>
    <x v="5"/>
    <x v="4"/>
    <x v="38"/>
    <x v="2"/>
    <x v="14"/>
    <n v="5789.29"/>
    <n v="280"/>
  </r>
  <r>
    <x v="1"/>
    <x v="7"/>
    <x v="11"/>
    <x v="555"/>
    <x v="0"/>
    <x v="59"/>
    <n v="77013.05"/>
    <n v="389816"/>
  </r>
  <r>
    <x v="0"/>
    <x v="7"/>
    <x v="5"/>
    <x v="395"/>
    <x v="4"/>
    <x v="9"/>
    <n v="6201.66"/>
    <n v="4279"/>
  </r>
  <r>
    <x v="2"/>
    <x v="2"/>
    <x v="0"/>
    <x v="667"/>
    <x v="1"/>
    <x v="31"/>
    <n v="23.87"/>
    <n v="1.9"/>
  </r>
  <r>
    <x v="2"/>
    <x v="10"/>
    <x v="0"/>
    <x v="650"/>
    <x v="7"/>
    <x v="44"/>
    <n v="84"/>
    <n v="12"/>
  </r>
  <r>
    <x v="0"/>
    <x v="6"/>
    <x v="4"/>
    <x v="84"/>
    <x v="1"/>
    <x v="32"/>
    <n v="45870.49"/>
    <n v="44287"/>
  </r>
  <r>
    <x v="3"/>
    <x v="4"/>
    <x v="5"/>
    <x v="401"/>
    <x v="5"/>
    <x v="33"/>
    <n v="9.77"/>
    <n v="7"/>
  </r>
  <r>
    <x v="0"/>
    <x v="10"/>
    <x v="6"/>
    <x v="364"/>
    <x v="5"/>
    <x v="54"/>
    <n v="9574.9500000000007"/>
    <n v="520.5"/>
  </r>
  <r>
    <x v="0"/>
    <x v="4"/>
    <x v="5"/>
    <x v="400"/>
    <x v="1"/>
    <x v="2"/>
    <n v="47.24"/>
    <n v="22"/>
  </r>
  <r>
    <x v="0"/>
    <x v="2"/>
    <x v="6"/>
    <x v="367"/>
    <x v="2"/>
    <x v="25"/>
    <n v="2.4"/>
    <n v="12"/>
  </r>
  <r>
    <x v="0"/>
    <x v="9"/>
    <x v="0"/>
    <x v="33"/>
    <x v="2"/>
    <x v="27"/>
    <n v="320"/>
    <n v="35"/>
  </r>
  <r>
    <x v="1"/>
    <x v="6"/>
    <x v="6"/>
    <x v="251"/>
    <x v="9"/>
    <x v="47"/>
    <n v="36590.410000000003"/>
    <n v="8422.85"/>
  </r>
  <r>
    <x v="1"/>
    <x v="7"/>
    <x v="0"/>
    <x v="820"/>
    <x v="7"/>
    <x v="44"/>
    <n v="209.8"/>
    <n v="50.7"/>
  </r>
  <r>
    <x v="0"/>
    <x v="6"/>
    <x v="0"/>
    <x v="656"/>
    <x v="3"/>
    <x v="64"/>
    <n v="3540"/>
    <n v="885"/>
  </r>
  <r>
    <x v="0"/>
    <x v="7"/>
    <x v="6"/>
    <x v="301"/>
    <x v="5"/>
    <x v="28"/>
    <n v="21748.83"/>
    <n v="2562.6"/>
  </r>
  <r>
    <x v="2"/>
    <x v="5"/>
    <x v="4"/>
    <x v="51"/>
    <x v="1"/>
    <x v="38"/>
    <n v="11244.75"/>
    <n v="2569"/>
  </r>
  <r>
    <x v="2"/>
    <x v="2"/>
    <x v="4"/>
    <x v="38"/>
    <x v="1"/>
    <x v="1"/>
    <n v="145.53"/>
    <n v="9"/>
  </r>
  <r>
    <x v="1"/>
    <x v="6"/>
    <x v="0"/>
    <x v="472"/>
    <x v="2"/>
    <x v="48"/>
    <n v="11.8"/>
    <n v="1.84"/>
  </r>
  <r>
    <x v="1"/>
    <x v="3"/>
    <x v="6"/>
    <x v="356"/>
    <x v="1"/>
    <x v="21"/>
    <n v="2488.08"/>
    <n v="821.9"/>
  </r>
  <r>
    <x v="3"/>
    <x v="7"/>
    <x v="0"/>
    <x v="599"/>
    <x v="5"/>
    <x v="26"/>
    <n v="1798.79"/>
    <n v="118.7"/>
  </r>
  <r>
    <x v="0"/>
    <x v="10"/>
    <x v="4"/>
    <x v="45"/>
    <x v="3"/>
    <x v="13"/>
    <n v="13016.25"/>
    <n v="549"/>
  </r>
  <r>
    <x v="1"/>
    <x v="0"/>
    <x v="0"/>
    <x v="617"/>
    <x v="3"/>
    <x v="76"/>
    <n v="109"/>
    <n v="53"/>
  </r>
  <r>
    <x v="2"/>
    <x v="9"/>
    <x v="6"/>
    <x v="301"/>
    <x v="9"/>
    <x v="47"/>
    <n v="17718.18"/>
    <n v="1920"/>
  </r>
  <r>
    <x v="0"/>
    <x v="10"/>
    <x v="6"/>
    <x v="358"/>
    <x v="0"/>
    <x v="71"/>
    <n v="669830.51"/>
    <n v="355183.25"/>
  </r>
  <r>
    <x v="1"/>
    <x v="7"/>
    <x v="6"/>
    <x v="294"/>
    <x v="5"/>
    <x v="20"/>
    <n v="69.599999999999994"/>
    <n v="26.8"/>
  </r>
  <r>
    <x v="1"/>
    <x v="8"/>
    <x v="6"/>
    <x v="316"/>
    <x v="3"/>
    <x v="51"/>
    <n v="2850.75"/>
    <n v="63.35"/>
  </r>
  <r>
    <x v="3"/>
    <x v="4"/>
    <x v="7"/>
    <x v="787"/>
    <x v="2"/>
    <x v="14"/>
    <n v="68.58"/>
    <n v="15"/>
  </r>
  <r>
    <x v="0"/>
    <x v="3"/>
    <x v="6"/>
    <x v="319"/>
    <x v="0"/>
    <x v="71"/>
    <n v="2596.7600000000002"/>
    <n v="2004.15"/>
  </r>
  <r>
    <x v="1"/>
    <x v="1"/>
    <x v="6"/>
    <x v="311"/>
    <x v="7"/>
    <x v="70"/>
    <n v="162"/>
    <n v="90"/>
  </r>
  <r>
    <x v="0"/>
    <x v="4"/>
    <x v="0"/>
    <x v="593"/>
    <x v="5"/>
    <x v="28"/>
    <n v="55516.19"/>
    <n v="8363.5499999999993"/>
  </r>
  <r>
    <x v="1"/>
    <x v="0"/>
    <x v="3"/>
    <x v="11"/>
    <x v="4"/>
    <x v="8"/>
    <n v="83799.37"/>
    <n v="20412"/>
  </r>
  <r>
    <x v="2"/>
    <x v="7"/>
    <x v="7"/>
    <x v="891"/>
    <x v="3"/>
    <x v="5"/>
    <n v="7.04"/>
    <n v="21"/>
  </r>
  <r>
    <x v="0"/>
    <x v="4"/>
    <x v="0"/>
    <x v="665"/>
    <x v="5"/>
    <x v="15"/>
    <n v="138"/>
    <n v="82"/>
  </r>
  <r>
    <x v="0"/>
    <x v="6"/>
    <x v="4"/>
    <x v="48"/>
    <x v="5"/>
    <x v="36"/>
    <n v="2717.79"/>
    <n v="177"/>
  </r>
  <r>
    <x v="1"/>
    <x v="9"/>
    <x v="10"/>
    <x v="517"/>
    <x v="5"/>
    <x v="28"/>
    <n v="87.66"/>
    <n v="6"/>
  </r>
  <r>
    <x v="2"/>
    <x v="8"/>
    <x v="0"/>
    <x v="673"/>
    <x v="1"/>
    <x v="2"/>
    <n v="312.52999999999997"/>
    <n v="155.6"/>
  </r>
  <r>
    <x v="1"/>
    <x v="10"/>
    <x v="3"/>
    <x v="526"/>
    <x v="1"/>
    <x v="32"/>
    <n v="2138.2199999999998"/>
    <n v="654"/>
  </r>
  <r>
    <x v="2"/>
    <x v="9"/>
    <x v="0"/>
    <x v="32"/>
    <x v="3"/>
    <x v="51"/>
    <n v="1568"/>
    <n v="39.200000000000003"/>
  </r>
  <r>
    <x v="2"/>
    <x v="6"/>
    <x v="0"/>
    <x v="766"/>
    <x v="9"/>
    <x v="56"/>
    <n v="207"/>
    <n v="29"/>
  </r>
  <r>
    <x v="1"/>
    <x v="3"/>
    <x v="0"/>
    <x v="685"/>
    <x v="5"/>
    <x v="65"/>
    <n v="45.6"/>
    <n v="45.6"/>
  </r>
  <r>
    <x v="2"/>
    <x v="9"/>
    <x v="6"/>
    <x v="323"/>
    <x v="1"/>
    <x v="21"/>
    <n v="204.15"/>
    <n v="192"/>
  </r>
  <r>
    <x v="0"/>
    <x v="5"/>
    <x v="14"/>
    <x v="838"/>
    <x v="9"/>
    <x v="47"/>
    <n v="3156"/>
    <n v="289.5"/>
  </r>
  <r>
    <x v="2"/>
    <x v="10"/>
    <x v="5"/>
    <x v="397"/>
    <x v="5"/>
    <x v="54"/>
    <n v="223.5"/>
    <n v="74"/>
  </r>
  <r>
    <x v="1"/>
    <x v="2"/>
    <x v="6"/>
    <x v="258"/>
    <x v="2"/>
    <x v="11"/>
    <n v="605.61"/>
    <n v="69.05"/>
  </r>
  <r>
    <x v="1"/>
    <x v="0"/>
    <x v="0"/>
    <x v="697"/>
    <x v="5"/>
    <x v="49"/>
    <n v="123.64"/>
    <n v="24.8"/>
  </r>
  <r>
    <x v="2"/>
    <x v="8"/>
    <x v="4"/>
    <x v="74"/>
    <x v="9"/>
    <x v="47"/>
    <n v="128.36000000000001"/>
    <n v="5"/>
  </r>
  <r>
    <x v="2"/>
    <x v="7"/>
    <x v="12"/>
    <x v="1222"/>
    <x v="6"/>
    <x v="78"/>
    <n v="1471.3"/>
    <n v="1225"/>
  </r>
  <r>
    <x v="0"/>
    <x v="0"/>
    <x v="7"/>
    <x v="778"/>
    <x v="3"/>
    <x v="7"/>
    <n v="415.13"/>
    <n v="31"/>
  </r>
  <r>
    <x v="2"/>
    <x v="6"/>
    <x v="3"/>
    <x v="524"/>
    <x v="9"/>
    <x v="47"/>
    <n v="11263.94"/>
    <n v="2651"/>
  </r>
  <r>
    <x v="3"/>
    <x v="5"/>
    <x v="4"/>
    <x v="84"/>
    <x v="9"/>
    <x v="56"/>
    <n v="286.51"/>
    <n v="54"/>
  </r>
  <r>
    <x v="0"/>
    <x v="0"/>
    <x v="6"/>
    <x v="304"/>
    <x v="0"/>
    <x v="53"/>
    <n v="49037.09"/>
    <n v="37720.86"/>
  </r>
  <r>
    <x v="1"/>
    <x v="11"/>
    <x v="10"/>
    <x v="518"/>
    <x v="1"/>
    <x v="40"/>
    <n v="3529.45"/>
    <n v="1736"/>
  </r>
  <r>
    <x v="1"/>
    <x v="1"/>
    <x v="4"/>
    <x v="64"/>
    <x v="5"/>
    <x v="26"/>
    <n v="984.88"/>
    <n v="834"/>
  </r>
  <r>
    <x v="2"/>
    <x v="5"/>
    <x v="0"/>
    <x v="36"/>
    <x v="3"/>
    <x v="64"/>
    <n v="20015.75"/>
    <n v="3247.4"/>
  </r>
  <r>
    <x v="3"/>
    <x v="5"/>
    <x v="6"/>
    <x v="605"/>
    <x v="1"/>
    <x v="2"/>
    <n v="753.6"/>
    <n v="124"/>
  </r>
  <r>
    <x v="2"/>
    <x v="7"/>
    <x v="7"/>
    <x v="1080"/>
    <x v="2"/>
    <x v="48"/>
    <n v="28.55"/>
    <n v="36"/>
  </r>
  <r>
    <x v="1"/>
    <x v="5"/>
    <x v="0"/>
    <x v="665"/>
    <x v="5"/>
    <x v="15"/>
    <n v="15"/>
    <n v="10"/>
  </r>
  <r>
    <x v="0"/>
    <x v="11"/>
    <x v="6"/>
    <x v="264"/>
    <x v="5"/>
    <x v="43"/>
    <n v="209.48"/>
    <n v="72"/>
  </r>
  <r>
    <x v="1"/>
    <x v="9"/>
    <x v="4"/>
    <x v="50"/>
    <x v="3"/>
    <x v="5"/>
    <n v="9616"/>
    <n v="3102"/>
  </r>
  <r>
    <x v="0"/>
    <x v="11"/>
    <x v="6"/>
    <x v="297"/>
    <x v="0"/>
    <x v="16"/>
    <n v="13.2"/>
    <n v="6"/>
  </r>
  <r>
    <x v="1"/>
    <x v="4"/>
    <x v="3"/>
    <x v="538"/>
    <x v="9"/>
    <x v="56"/>
    <n v="2171.65"/>
    <n v="267"/>
  </r>
  <r>
    <x v="0"/>
    <x v="4"/>
    <x v="6"/>
    <x v="301"/>
    <x v="5"/>
    <x v="54"/>
    <n v="1588.55"/>
    <n v="79.75"/>
  </r>
  <r>
    <x v="2"/>
    <x v="3"/>
    <x v="6"/>
    <x v="260"/>
    <x v="1"/>
    <x v="31"/>
    <n v="9.69"/>
    <n v="6.25"/>
  </r>
  <r>
    <x v="3"/>
    <x v="5"/>
    <x v="4"/>
    <x v="81"/>
    <x v="2"/>
    <x v="25"/>
    <n v="10352.959999999999"/>
    <n v="854"/>
  </r>
  <r>
    <x v="2"/>
    <x v="0"/>
    <x v="6"/>
    <x v="1001"/>
    <x v="5"/>
    <x v="36"/>
    <n v="670"/>
    <n v="68.2"/>
  </r>
  <r>
    <x v="2"/>
    <x v="10"/>
    <x v="6"/>
    <x v="317"/>
    <x v="7"/>
    <x v="69"/>
    <n v="2731.32"/>
    <n v="843"/>
  </r>
  <r>
    <x v="2"/>
    <x v="5"/>
    <x v="4"/>
    <x v="79"/>
    <x v="3"/>
    <x v="7"/>
    <n v="154.63"/>
    <n v="20"/>
  </r>
  <r>
    <x v="2"/>
    <x v="6"/>
    <x v="0"/>
    <x v="703"/>
    <x v="5"/>
    <x v="54"/>
    <n v="2353"/>
    <n v="165.2"/>
  </r>
  <r>
    <x v="3"/>
    <x v="1"/>
    <x v="4"/>
    <x v="79"/>
    <x v="5"/>
    <x v="43"/>
    <n v="5620.99"/>
    <n v="2578"/>
  </r>
  <r>
    <x v="2"/>
    <x v="9"/>
    <x v="6"/>
    <x v="371"/>
    <x v="5"/>
    <x v="49"/>
    <n v="110.04"/>
    <n v="8"/>
  </r>
  <r>
    <x v="0"/>
    <x v="9"/>
    <x v="6"/>
    <x v="374"/>
    <x v="5"/>
    <x v="33"/>
    <n v="104.02"/>
    <n v="19.3"/>
  </r>
  <r>
    <x v="2"/>
    <x v="1"/>
    <x v="7"/>
    <x v="1095"/>
    <x v="1"/>
    <x v="1"/>
    <n v="5722.08"/>
    <n v="1321"/>
  </r>
  <r>
    <x v="1"/>
    <x v="3"/>
    <x v="0"/>
    <x v="593"/>
    <x v="2"/>
    <x v="14"/>
    <n v="3935.93"/>
    <n v="111.9"/>
  </r>
  <r>
    <x v="2"/>
    <x v="3"/>
    <x v="0"/>
    <x v="586"/>
    <x v="5"/>
    <x v="54"/>
    <n v="15745.96"/>
    <n v="634.4"/>
  </r>
  <r>
    <x v="1"/>
    <x v="0"/>
    <x v="13"/>
    <x v="1181"/>
    <x v="2"/>
    <x v="14"/>
    <n v="9081.94"/>
    <n v="2333"/>
  </r>
  <r>
    <x v="0"/>
    <x v="5"/>
    <x v="0"/>
    <x v="767"/>
    <x v="5"/>
    <x v="60"/>
    <n v="48"/>
    <n v="16"/>
  </r>
  <r>
    <x v="0"/>
    <x v="2"/>
    <x v="6"/>
    <x v="630"/>
    <x v="3"/>
    <x v="13"/>
    <n v="171"/>
    <n v="5.7"/>
  </r>
  <r>
    <x v="2"/>
    <x v="4"/>
    <x v="6"/>
    <x v="392"/>
    <x v="9"/>
    <x v="50"/>
    <n v="981.6"/>
    <n v="153.30000000000001"/>
  </r>
  <r>
    <x v="2"/>
    <x v="2"/>
    <x v="6"/>
    <x v="430"/>
    <x v="2"/>
    <x v="14"/>
    <n v="154.9"/>
    <n v="7.3"/>
  </r>
  <r>
    <x v="2"/>
    <x v="5"/>
    <x v="6"/>
    <x v="342"/>
    <x v="3"/>
    <x v="13"/>
    <n v="576.9"/>
    <n v="19.5"/>
  </r>
  <r>
    <x v="0"/>
    <x v="8"/>
    <x v="6"/>
    <x v="431"/>
    <x v="4"/>
    <x v="80"/>
    <n v="1127.24"/>
    <n v="11.4"/>
  </r>
  <r>
    <x v="2"/>
    <x v="7"/>
    <x v="5"/>
    <x v="398"/>
    <x v="1"/>
    <x v="1"/>
    <n v="66.06"/>
    <n v="28"/>
  </r>
  <r>
    <x v="3"/>
    <x v="4"/>
    <x v="4"/>
    <x v="40"/>
    <x v="2"/>
    <x v="3"/>
    <n v="17591.54"/>
    <n v="9001"/>
  </r>
  <r>
    <x v="3"/>
    <x v="1"/>
    <x v="6"/>
    <x v="336"/>
    <x v="9"/>
    <x v="47"/>
    <n v="6266.22"/>
    <n v="572.16"/>
  </r>
  <r>
    <x v="0"/>
    <x v="0"/>
    <x v="0"/>
    <x v="725"/>
    <x v="1"/>
    <x v="31"/>
    <n v="40.78"/>
    <n v="2.6"/>
  </r>
  <r>
    <x v="1"/>
    <x v="3"/>
    <x v="6"/>
    <x v="433"/>
    <x v="7"/>
    <x v="62"/>
    <n v="29426"/>
    <n v="5885.2"/>
  </r>
  <r>
    <x v="3"/>
    <x v="7"/>
    <x v="0"/>
    <x v="708"/>
    <x v="3"/>
    <x v="51"/>
    <n v="25447.3"/>
    <n v="596.5"/>
  </r>
  <r>
    <x v="1"/>
    <x v="3"/>
    <x v="6"/>
    <x v="254"/>
    <x v="7"/>
    <x v="70"/>
    <n v="698.75"/>
    <n v="325"/>
  </r>
  <r>
    <x v="1"/>
    <x v="6"/>
    <x v="8"/>
    <x v="575"/>
    <x v="0"/>
    <x v="59"/>
    <n v="70257.2"/>
    <n v="389708"/>
  </r>
  <r>
    <x v="1"/>
    <x v="1"/>
    <x v="12"/>
    <x v="952"/>
    <x v="6"/>
    <x v="85"/>
    <n v="1899.9"/>
    <n v="342"/>
  </r>
  <r>
    <x v="1"/>
    <x v="0"/>
    <x v="6"/>
    <x v="363"/>
    <x v="3"/>
    <x v="24"/>
    <n v="3871.2"/>
    <n v="221"/>
  </r>
  <r>
    <x v="2"/>
    <x v="11"/>
    <x v="11"/>
    <x v="584"/>
    <x v="2"/>
    <x v="3"/>
    <n v="55.62"/>
    <n v="50"/>
  </r>
  <r>
    <x v="2"/>
    <x v="9"/>
    <x v="0"/>
    <x v="696"/>
    <x v="5"/>
    <x v="36"/>
    <n v="3.6"/>
    <n v="0.6"/>
  </r>
  <r>
    <x v="0"/>
    <x v="2"/>
    <x v="0"/>
    <x v="764"/>
    <x v="5"/>
    <x v="43"/>
    <n v="2858.26"/>
    <n v="1043"/>
  </r>
  <r>
    <x v="1"/>
    <x v="1"/>
    <x v="6"/>
    <x v="302"/>
    <x v="0"/>
    <x v="53"/>
    <n v="210.6"/>
    <n v="150.22"/>
  </r>
  <r>
    <x v="0"/>
    <x v="7"/>
    <x v="0"/>
    <x v="442"/>
    <x v="5"/>
    <x v="43"/>
    <n v="30"/>
    <n v="10"/>
  </r>
  <r>
    <x v="1"/>
    <x v="0"/>
    <x v="7"/>
    <x v="791"/>
    <x v="1"/>
    <x v="1"/>
    <n v="4.03"/>
    <n v="8.5"/>
  </r>
  <r>
    <x v="1"/>
    <x v="9"/>
    <x v="4"/>
    <x v="51"/>
    <x v="5"/>
    <x v="20"/>
    <n v="9062.02"/>
    <n v="7728"/>
  </r>
  <r>
    <x v="1"/>
    <x v="3"/>
    <x v="7"/>
    <x v="795"/>
    <x v="8"/>
    <x v="87"/>
    <n v="15287"/>
    <n v="2998"/>
  </r>
  <r>
    <x v="0"/>
    <x v="9"/>
    <x v="6"/>
    <x v="348"/>
    <x v="9"/>
    <x v="56"/>
    <n v="18.399999999999999"/>
    <n v="2.2999999999999998"/>
  </r>
  <r>
    <x v="3"/>
    <x v="1"/>
    <x v="0"/>
    <x v="816"/>
    <x v="5"/>
    <x v="23"/>
    <n v="1846.02"/>
    <n v="718"/>
  </r>
  <r>
    <x v="0"/>
    <x v="9"/>
    <x v="4"/>
    <x v="69"/>
    <x v="3"/>
    <x v="13"/>
    <n v="5018.96"/>
    <n v="261"/>
  </r>
  <r>
    <x v="0"/>
    <x v="11"/>
    <x v="14"/>
    <x v="833"/>
    <x v="9"/>
    <x v="56"/>
    <n v="468.7"/>
    <n v="84.7"/>
  </r>
  <r>
    <x v="1"/>
    <x v="9"/>
    <x v="0"/>
    <x v="701"/>
    <x v="3"/>
    <x v="5"/>
    <n v="16.399999999999999"/>
    <n v="32.799999999999997"/>
  </r>
  <r>
    <x v="0"/>
    <x v="4"/>
    <x v="4"/>
    <x v="81"/>
    <x v="5"/>
    <x v="18"/>
    <n v="199989.73"/>
    <n v="31990"/>
  </r>
  <r>
    <x v="2"/>
    <x v="4"/>
    <x v="4"/>
    <x v="47"/>
    <x v="1"/>
    <x v="2"/>
    <n v="3.26"/>
    <n v="5"/>
  </r>
  <r>
    <x v="0"/>
    <x v="8"/>
    <x v="0"/>
    <x v="615"/>
    <x v="2"/>
    <x v="14"/>
    <n v="3118.18"/>
    <n v="113.2"/>
  </r>
  <r>
    <x v="2"/>
    <x v="4"/>
    <x v="0"/>
    <x v="1051"/>
    <x v="1"/>
    <x v="31"/>
    <n v="90"/>
    <n v="25"/>
  </r>
  <r>
    <x v="2"/>
    <x v="11"/>
    <x v="0"/>
    <x v="498"/>
    <x v="5"/>
    <x v="28"/>
    <n v="75"/>
    <n v="45"/>
  </r>
  <r>
    <x v="2"/>
    <x v="11"/>
    <x v="7"/>
    <x v="782"/>
    <x v="5"/>
    <x v="15"/>
    <n v="4904.7"/>
    <n v="4740"/>
  </r>
  <r>
    <x v="2"/>
    <x v="10"/>
    <x v="6"/>
    <x v="251"/>
    <x v="5"/>
    <x v="15"/>
    <n v="1974.03"/>
    <n v="658.88"/>
  </r>
  <r>
    <x v="2"/>
    <x v="11"/>
    <x v="6"/>
    <x v="511"/>
    <x v="5"/>
    <x v="54"/>
    <n v="42.75"/>
    <n v="2.85"/>
  </r>
  <r>
    <x v="1"/>
    <x v="0"/>
    <x v="4"/>
    <x v="46"/>
    <x v="1"/>
    <x v="22"/>
    <n v="70.72"/>
    <n v="13"/>
  </r>
  <r>
    <x v="1"/>
    <x v="1"/>
    <x v="7"/>
    <x v="795"/>
    <x v="5"/>
    <x v="41"/>
    <n v="181.39"/>
    <n v="34"/>
  </r>
  <r>
    <x v="1"/>
    <x v="2"/>
    <x v="0"/>
    <x v="740"/>
    <x v="3"/>
    <x v="74"/>
    <n v="18399.099999999999"/>
    <n v="1733.17"/>
  </r>
  <r>
    <x v="0"/>
    <x v="0"/>
    <x v="7"/>
    <x v="778"/>
    <x v="3"/>
    <x v="5"/>
    <n v="5.36"/>
    <n v="4"/>
  </r>
  <r>
    <x v="0"/>
    <x v="7"/>
    <x v="0"/>
    <x v="474"/>
    <x v="1"/>
    <x v="31"/>
    <n v="3210.4"/>
    <n v="580.4"/>
  </r>
  <r>
    <x v="0"/>
    <x v="6"/>
    <x v="10"/>
    <x v="519"/>
    <x v="9"/>
    <x v="47"/>
    <n v="15275.22"/>
    <n v="2096"/>
  </r>
  <r>
    <x v="2"/>
    <x v="5"/>
    <x v="6"/>
    <x v="373"/>
    <x v="4"/>
    <x v="80"/>
    <n v="533.29999999999995"/>
    <n v="4.99"/>
  </r>
  <r>
    <x v="3"/>
    <x v="7"/>
    <x v="4"/>
    <x v="87"/>
    <x v="3"/>
    <x v="5"/>
    <n v="156.6"/>
    <n v="87"/>
  </r>
  <r>
    <x v="0"/>
    <x v="7"/>
    <x v="6"/>
    <x v="342"/>
    <x v="5"/>
    <x v="33"/>
    <n v="136.13999999999999"/>
    <n v="7.75"/>
  </r>
  <r>
    <x v="2"/>
    <x v="1"/>
    <x v="0"/>
    <x v="0"/>
    <x v="3"/>
    <x v="64"/>
    <n v="116966.39999999999"/>
    <n v="33926.9"/>
  </r>
  <r>
    <x v="0"/>
    <x v="7"/>
    <x v="7"/>
    <x v="807"/>
    <x v="2"/>
    <x v="58"/>
    <n v="24.65"/>
    <n v="16"/>
  </r>
  <r>
    <x v="1"/>
    <x v="4"/>
    <x v="6"/>
    <x v="268"/>
    <x v="2"/>
    <x v="19"/>
    <n v="333.87"/>
    <n v="27"/>
  </r>
  <r>
    <x v="0"/>
    <x v="10"/>
    <x v="7"/>
    <x v="582"/>
    <x v="6"/>
    <x v="34"/>
    <n v="1420.87"/>
    <n v="53"/>
  </r>
  <r>
    <x v="3"/>
    <x v="1"/>
    <x v="7"/>
    <x v="791"/>
    <x v="1"/>
    <x v="79"/>
    <n v="4664.41"/>
    <n v="1896"/>
  </r>
  <r>
    <x v="0"/>
    <x v="3"/>
    <x v="0"/>
    <x v="33"/>
    <x v="7"/>
    <x v="70"/>
    <n v="52152.800000000003"/>
    <n v="21134"/>
  </r>
  <r>
    <x v="0"/>
    <x v="10"/>
    <x v="6"/>
    <x v="258"/>
    <x v="2"/>
    <x v="27"/>
    <n v="311.27999999999997"/>
    <n v="44.35"/>
  </r>
  <r>
    <x v="1"/>
    <x v="8"/>
    <x v="6"/>
    <x v="390"/>
    <x v="1"/>
    <x v="31"/>
    <n v="24643.94"/>
    <n v="2902.4"/>
  </r>
  <r>
    <x v="2"/>
    <x v="2"/>
    <x v="0"/>
    <x v="28"/>
    <x v="7"/>
    <x v="44"/>
    <n v="798.38"/>
    <n v="87.71"/>
  </r>
  <r>
    <x v="1"/>
    <x v="8"/>
    <x v="0"/>
    <x v="36"/>
    <x v="5"/>
    <x v="36"/>
    <n v="11332.58"/>
    <n v="1586.3"/>
  </r>
  <r>
    <x v="2"/>
    <x v="0"/>
    <x v="3"/>
    <x v="412"/>
    <x v="2"/>
    <x v="14"/>
    <n v="4523.6099999999997"/>
    <n v="298"/>
  </r>
  <r>
    <x v="0"/>
    <x v="3"/>
    <x v="12"/>
    <x v="918"/>
    <x v="6"/>
    <x v="68"/>
    <n v="7.5"/>
    <n v="25"/>
  </r>
  <r>
    <x v="2"/>
    <x v="5"/>
    <x v="6"/>
    <x v="343"/>
    <x v="5"/>
    <x v="43"/>
    <n v="1787.14"/>
    <n v="586.29999999999995"/>
  </r>
  <r>
    <x v="2"/>
    <x v="5"/>
    <x v="0"/>
    <x v="592"/>
    <x v="3"/>
    <x v="5"/>
    <n v="13.49"/>
    <n v="4"/>
  </r>
  <r>
    <x v="0"/>
    <x v="1"/>
    <x v="2"/>
    <x v="2"/>
    <x v="1"/>
    <x v="79"/>
    <n v="16.809999999999999"/>
    <n v="3.6"/>
  </r>
  <r>
    <x v="3"/>
    <x v="1"/>
    <x v="7"/>
    <x v="898"/>
    <x v="2"/>
    <x v="4"/>
    <n v="1.34"/>
    <n v="0.5"/>
  </r>
  <r>
    <x v="0"/>
    <x v="7"/>
    <x v="6"/>
    <x v="314"/>
    <x v="2"/>
    <x v="48"/>
    <n v="82.15"/>
    <n v="218"/>
  </r>
  <r>
    <x v="1"/>
    <x v="8"/>
    <x v="6"/>
    <x v="382"/>
    <x v="5"/>
    <x v="41"/>
    <n v="9182.65"/>
    <n v="3102.74"/>
  </r>
  <r>
    <x v="2"/>
    <x v="0"/>
    <x v="6"/>
    <x v="339"/>
    <x v="9"/>
    <x v="47"/>
    <n v="31960.880000000001"/>
    <n v="2953"/>
  </r>
  <r>
    <x v="0"/>
    <x v="2"/>
    <x v="6"/>
    <x v="358"/>
    <x v="3"/>
    <x v="24"/>
    <n v="513676.73"/>
    <n v="10911.3"/>
  </r>
  <r>
    <x v="3"/>
    <x v="4"/>
    <x v="0"/>
    <x v="727"/>
    <x v="0"/>
    <x v="42"/>
    <n v="8.8000000000000007"/>
    <n v="2"/>
  </r>
  <r>
    <x v="2"/>
    <x v="9"/>
    <x v="14"/>
    <x v="834"/>
    <x v="5"/>
    <x v="18"/>
    <n v="40"/>
    <n v="4"/>
  </r>
  <r>
    <x v="0"/>
    <x v="11"/>
    <x v="3"/>
    <x v="19"/>
    <x v="5"/>
    <x v="60"/>
    <n v="792.1"/>
    <n v="407"/>
  </r>
  <r>
    <x v="0"/>
    <x v="7"/>
    <x v="6"/>
    <x v="254"/>
    <x v="1"/>
    <x v="32"/>
    <n v="6095.19"/>
    <n v="2519.5500000000002"/>
  </r>
  <r>
    <x v="3"/>
    <x v="4"/>
    <x v="6"/>
    <x v="362"/>
    <x v="5"/>
    <x v="33"/>
    <n v="13952.02"/>
    <n v="1760.05"/>
  </r>
  <r>
    <x v="3"/>
    <x v="1"/>
    <x v="5"/>
    <x v="394"/>
    <x v="2"/>
    <x v="3"/>
    <n v="203459.01"/>
    <n v="113295"/>
  </r>
  <r>
    <x v="2"/>
    <x v="7"/>
    <x v="6"/>
    <x v="328"/>
    <x v="1"/>
    <x v="2"/>
    <n v="245634.66"/>
    <n v="80648.37"/>
  </r>
  <r>
    <x v="3"/>
    <x v="7"/>
    <x v="0"/>
    <x v="709"/>
    <x v="5"/>
    <x v="12"/>
    <n v="1097"/>
    <n v="423"/>
  </r>
  <r>
    <x v="1"/>
    <x v="8"/>
    <x v="6"/>
    <x v="478"/>
    <x v="9"/>
    <x v="56"/>
    <n v="49"/>
    <n v="7"/>
  </r>
  <r>
    <x v="2"/>
    <x v="1"/>
    <x v="6"/>
    <x v="299"/>
    <x v="9"/>
    <x v="47"/>
    <n v="12"/>
    <n v="1"/>
  </r>
  <r>
    <x v="1"/>
    <x v="11"/>
    <x v="6"/>
    <x v="308"/>
    <x v="5"/>
    <x v="41"/>
    <n v="833.79"/>
    <n v="302"/>
  </r>
  <r>
    <x v="1"/>
    <x v="0"/>
    <x v="3"/>
    <x v="26"/>
    <x v="0"/>
    <x v="42"/>
    <n v="5986.81"/>
    <n v="3808"/>
  </r>
  <r>
    <x v="1"/>
    <x v="6"/>
    <x v="6"/>
    <x v="304"/>
    <x v="5"/>
    <x v="36"/>
    <n v="10853.05"/>
    <n v="8916.5300000000007"/>
  </r>
  <r>
    <x v="1"/>
    <x v="7"/>
    <x v="6"/>
    <x v="259"/>
    <x v="3"/>
    <x v="5"/>
    <n v="3795.53"/>
    <n v="1326.75"/>
  </r>
  <r>
    <x v="0"/>
    <x v="10"/>
    <x v="3"/>
    <x v="24"/>
    <x v="3"/>
    <x v="13"/>
    <n v="188.92"/>
    <n v="7"/>
  </r>
  <r>
    <x v="2"/>
    <x v="8"/>
    <x v="6"/>
    <x v="431"/>
    <x v="0"/>
    <x v="45"/>
    <n v="6721.72"/>
    <n v="5870.13"/>
  </r>
  <r>
    <x v="1"/>
    <x v="2"/>
    <x v="0"/>
    <x v="746"/>
    <x v="5"/>
    <x v="36"/>
    <n v="20"/>
    <n v="5"/>
  </r>
  <r>
    <x v="1"/>
    <x v="3"/>
    <x v="6"/>
    <x v="350"/>
    <x v="5"/>
    <x v="43"/>
    <n v="381.48"/>
    <n v="183"/>
  </r>
  <r>
    <x v="1"/>
    <x v="3"/>
    <x v="7"/>
    <x v="791"/>
    <x v="5"/>
    <x v="54"/>
    <n v="15.5"/>
    <n v="3"/>
  </r>
  <r>
    <x v="2"/>
    <x v="4"/>
    <x v="6"/>
    <x v="291"/>
    <x v="5"/>
    <x v="36"/>
    <n v="3526.38"/>
    <n v="1571.2"/>
  </r>
  <r>
    <x v="1"/>
    <x v="3"/>
    <x v="6"/>
    <x v="294"/>
    <x v="3"/>
    <x v="13"/>
    <n v="71.5"/>
    <n v="1.3"/>
  </r>
  <r>
    <x v="0"/>
    <x v="4"/>
    <x v="4"/>
    <x v="74"/>
    <x v="1"/>
    <x v="31"/>
    <n v="11444.87"/>
    <n v="4252"/>
  </r>
  <r>
    <x v="1"/>
    <x v="1"/>
    <x v="4"/>
    <x v="51"/>
    <x v="5"/>
    <x v="36"/>
    <n v="46639.85"/>
    <n v="26957"/>
  </r>
  <r>
    <x v="0"/>
    <x v="6"/>
    <x v="6"/>
    <x v="370"/>
    <x v="0"/>
    <x v="71"/>
    <n v="233.36"/>
    <n v="356.75"/>
  </r>
  <r>
    <x v="2"/>
    <x v="4"/>
    <x v="3"/>
    <x v="8"/>
    <x v="2"/>
    <x v="11"/>
    <n v="823.5"/>
    <n v="401"/>
  </r>
  <r>
    <x v="1"/>
    <x v="11"/>
    <x v="7"/>
    <x v="646"/>
    <x v="1"/>
    <x v="40"/>
    <n v="10.59"/>
    <n v="7"/>
  </r>
  <r>
    <x v="1"/>
    <x v="0"/>
    <x v="4"/>
    <x v="41"/>
    <x v="1"/>
    <x v="32"/>
    <n v="8245.07"/>
    <n v="8388"/>
  </r>
  <r>
    <x v="2"/>
    <x v="10"/>
    <x v="4"/>
    <x v="41"/>
    <x v="3"/>
    <x v="51"/>
    <n v="5558.56"/>
    <n v="120"/>
  </r>
  <r>
    <x v="1"/>
    <x v="3"/>
    <x v="6"/>
    <x v="602"/>
    <x v="2"/>
    <x v="27"/>
    <n v="453.49"/>
    <n v="52.55"/>
  </r>
  <r>
    <x v="1"/>
    <x v="10"/>
    <x v="4"/>
    <x v="74"/>
    <x v="1"/>
    <x v="31"/>
    <n v="9056.0300000000007"/>
    <n v="2873"/>
  </r>
  <r>
    <x v="2"/>
    <x v="9"/>
    <x v="4"/>
    <x v="1257"/>
    <x v="2"/>
    <x v="25"/>
    <n v="121.3"/>
    <n v="16"/>
  </r>
  <r>
    <x v="2"/>
    <x v="11"/>
    <x v="6"/>
    <x v="430"/>
    <x v="1"/>
    <x v="31"/>
    <n v="31.03"/>
    <n v="7.4"/>
  </r>
  <r>
    <x v="0"/>
    <x v="1"/>
    <x v="7"/>
    <x v="1160"/>
    <x v="4"/>
    <x v="82"/>
    <n v="66640.75"/>
    <n v="791733"/>
  </r>
  <r>
    <x v="0"/>
    <x v="10"/>
    <x v="6"/>
    <x v="288"/>
    <x v="5"/>
    <x v="33"/>
    <n v="400.05"/>
    <n v="88.28"/>
  </r>
  <r>
    <x v="1"/>
    <x v="6"/>
    <x v="0"/>
    <x v="693"/>
    <x v="0"/>
    <x v="42"/>
    <n v="27"/>
    <n v="45"/>
  </r>
  <r>
    <x v="0"/>
    <x v="7"/>
    <x v="11"/>
    <x v="1028"/>
    <x v="6"/>
    <x v="78"/>
    <n v="1090.42"/>
    <n v="1945"/>
  </r>
  <r>
    <x v="0"/>
    <x v="0"/>
    <x v="6"/>
    <x v="362"/>
    <x v="0"/>
    <x v="16"/>
    <n v="74223.37"/>
    <n v="32682.63"/>
  </r>
  <r>
    <x v="2"/>
    <x v="8"/>
    <x v="7"/>
    <x v="271"/>
    <x v="3"/>
    <x v="5"/>
    <n v="20.52"/>
    <n v="12.5"/>
  </r>
  <r>
    <x v="0"/>
    <x v="7"/>
    <x v="0"/>
    <x v="738"/>
    <x v="2"/>
    <x v="27"/>
    <n v="64"/>
    <n v="8"/>
  </r>
  <r>
    <x v="1"/>
    <x v="1"/>
    <x v="0"/>
    <x v="821"/>
    <x v="5"/>
    <x v="26"/>
    <n v="6"/>
    <n v="5"/>
  </r>
  <r>
    <x v="2"/>
    <x v="6"/>
    <x v="6"/>
    <x v="251"/>
    <x v="1"/>
    <x v="39"/>
    <n v="2.34"/>
    <n v="1.5"/>
  </r>
  <r>
    <x v="3"/>
    <x v="5"/>
    <x v="3"/>
    <x v="515"/>
    <x v="5"/>
    <x v="41"/>
    <n v="699.03"/>
    <n v="217"/>
  </r>
  <r>
    <x v="1"/>
    <x v="11"/>
    <x v="6"/>
    <x v="376"/>
    <x v="9"/>
    <x v="56"/>
    <n v="1470.42"/>
    <n v="350.1"/>
  </r>
  <r>
    <x v="2"/>
    <x v="11"/>
    <x v="6"/>
    <x v="362"/>
    <x v="5"/>
    <x v="36"/>
    <n v="7092.75"/>
    <n v="2337.9899999999998"/>
  </r>
  <r>
    <x v="1"/>
    <x v="3"/>
    <x v="4"/>
    <x v="67"/>
    <x v="6"/>
    <x v="34"/>
    <n v="188.45"/>
    <n v="26"/>
  </r>
  <r>
    <x v="1"/>
    <x v="3"/>
    <x v="4"/>
    <x v="45"/>
    <x v="1"/>
    <x v="38"/>
    <n v="3711.27"/>
    <n v="1302"/>
  </r>
  <r>
    <x v="0"/>
    <x v="11"/>
    <x v="6"/>
    <x v="297"/>
    <x v="5"/>
    <x v="33"/>
    <n v="246"/>
    <n v="23.5"/>
  </r>
  <r>
    <x v="0"/>
    <x v="9"/>
    <x v="6"/>
    <x v="512"/>
    <x v="0"/>
    <x v="53"/>
    <n v="70.760000000000005"/>
    <n v="24.4"/>
  </r>
  <r>
    <x v="2"/>
    <x v="4"/>
    <x v="7"/>
    <x v="272"/>
    <x v="2"/>
    <x v="48"/>
    <n v="8685.91"/>
    <n v="21525.1"/>
  </r>
  <r>
    <x v="0"/>
    <x v="3"/>
    <x v="4"/>
    <x v="70"/>
    <x v="5"/>
    <x v="41"/>
    <n v="3.19"/>
    <n v="6"/>
  </r>
  <r>
    <x v="1"/>
    <x v="3"/>
    <x v="6"/>
    <x v="375"/>
    <x v="3"/>
    <x v="64"/>
    <n v="37635.83"/>
    <n v="3825.45"/>
  </r>
  <r>
    <x v="0"/>
    <x v="10"/>
    <x v="0"/>
    <x v="657"/>
    <x v="1"/>
    <x v="2"/>
    <n v="295"/>
    <n v="67"/>
  </r>
  <r>
    <x v="0"/>
    <x v="4"/>
    <x v="4"/>
    <x v="70"/>
    <x v="1"/>
    <x v="17"/>
    <n v="47.41"/>
    <n v="10"/>
  </r>
  <r>
    <x v="1"/>
    <x v="7"/>
    <x v="0"/>
    <x v="776"/>
    <x v="5"/>
    <x v="36"/>
    <n v="22644"/>
    <n v="3204"/>
  </r>
  <r>
    <x v="2"/>
    <x v="1"/>
    <x v="7"/>
    <x v="1127"/>
    <x v="2"/>
    <x v="3"/>
    <n v="15244.2"/>
    <n v="11060"/>
  </r>
  <r>
    <x v="2"/>
    <x v="1"/>
    <x v="0"/>
    <x v="704"/>
    <x v="9"/>
    <x v="50"/>
    <n v="16098.56"/>
    <n v="1708.86"/>
  </r>
  <r>
    <x v="3"/>
    <x v="4"/>
    <x v="6"/>
    <x v="254"/>
    <x v="5"/>
    <x v="26"/>
    <n v="3161.2"/>
    <n v="1348.8"/>
  </r>
  <r>
    <x v="0"/>
    <x v="2"/>
    <x v="6"/>
    <x v="308"/>
    <x v="0"/>
    <x v="42"/>
    <n v="2652.53"/>
    <n v="2779.45"/>
  </r>
  <r>
    <x v="0"/>
    <x v="5"/>
    <x v="6"/>
    <x v="390"/>
    <x v="3"/>
    <x v="7"/>
    <n v="50603.77"/>
    <n v="2753.75"/>
  </r>
  <r>
    <x v="1"/>
    <x v="4"/>
    <x v="6"/>
    <x v="347"/>
    <x v="1"/>
    <x v="32"/>
    <n v="1404.99"/>
    <n v="400.4"/>
  </r>
  <r>
    <x v="0"/>
    <x v="8"/>
    <x v="6"/>
    <x v="298"/>
    <x v="3"/>
    <x v="7"/>
    <n v="39549.760000000002"/>
    <n v="1872.52"/>
  </r>
  <r>
    <x v="1"/>
    <x v="6"/>
    <x v="0"/>
    <x v="724"/>
    <x v="5"/>
    <x v="33"/>
    <n v="380.44"/>
    <n v="58.3"/>
  </r>
  <r>
    <x v="0"/>
    <x v="3"/>
    <x v="3"/>
    <x v="11"/>
    <x v="7"/>
    <x v="62"/>
    <n v="59451.7"/>
    <n v="10521"/>
  </r>
  <r>
    <x v="0"/>
    <x v="7"/>
    <x v="3"/>
    <x v="25"/>
    <x v="5"/>
    <x v="54"/>
    <n v="2.98"/>
    <n v="1"/>
  </r>
  <r>
    <x v="0"/>
    <x v="9"/>
    <x v="3"/>
    <x v="8"/>
    <x v="4"/>
    <x v="9"/>
    <n v="2627.5"/>
    <n v="807"/>
  </r>
  <r>
    <x v="0"/>
    <x v="1"/>
    <x v="6"/>
    <x v="373"/>
    <x v="6"/>
    <x v="34"/>
    <n v="1438"/>
    <n v="14.38"/>
  </r>
  <r>
    <x v="0"/>
    <x v="3"/>
    <x v="4"/>
    <x v="66"/>
    <x v="2"/>
    <x v="11"/>
    <n v="6816.45"/>
    <n v="1594"/>
  </r>
  <r>
    <x v="1"/>
    <x v="3"/>
    <x v="2"/>
    <x v="6"/>
    <x v="5"/>
    <x v="43"/>
    <n v="104.18"/>
    <n v="53.8"/>
  </r>
  <r>
    <x v="0"/>
    <x v="6"/>
    <x v="5"/>
    <x v="396"/>
    <x v="9"/>
    <x v="47"/>
    <n v="714.17"/>
    <n v="158"/>
  </r>
  <r>
    <x v="2"/>
    <x v="0"/>
    <x v="3"/>
    <x v="524"/>
    <x v="5"/>
    <x v="15"/>
    <n v="24.21"/>
    <n v="36"/>
  </r>
  <r>
    <x v="2"/>
    <x v="1"/>
    <x v="6"/>
    <x v="328"/>
    <x v="3"/>
    <x v="51"/>
    <n v="1268.0999999999999"/>
    <n v="14.1"/>
  </r>
  <r>
    <x v="1"/>
    <x v="3"/>
    <x v="6"/>
    <x v="340"/>
    <x v="5"/>
    <x v="33"/>
    <n v="15.47"/>
    <n v="1.4"/>
  </r>
  <r>
    <x v="2"/>
    <x v="11"/>
    <x v="0"/>
    <x v="496"/>
    <x v="3"/>
    <x v="7"/>
    <n v="15855.91"/>
    <n v="1201.5999999999999"/>
  </r>
  <r>
    <x v="2"/>
    <x v="9"/>
    <x v="6"/>
    <x v="259"/>
    <x v="5"/>
    <x v="26"/>
    <n v="91961.76"/>
    <n v="14015.65"/>
  </r>
  <r>
    <x v="1"/>
    <x v="11"/>
    <x v="3"/>
    <x v="24"/>
    <x v="9"/>
    <x v="50"/>
    <n v="6826.71"/>
    <n v="888"/>
  </r>
  <r>
    <x v="2"/>
    <x v="3"/>
    <x v="4"/>
    <x v="46"/>
    <x v="5"/>
    <x v="49"/>
    <n v="30"/>
    <n v="5"/>
  </r>
  <r>
    <x v="1"/>
    <x v="4"/>
    <x v="6"/>
    <x v="327"/>
    <x v="5"/>
    <x v="15"/>
    <n v="23787.57"/>
    <n v="13525"/>
  </r>
  <r>
    <x v="2"/>
    <x v="1"/>
    <x v="0"/>
    <x v="770"/>
    <x v="5"/>
    <x v="43"/>
    <n v="200"/>
    <n v="50"/>
  </r>
  <r>
    <x v="0"/>
    <x v="6"/>
    <x v="6"/>
    <x v="294"/>
    <x v="5"/>
    <x v="41"/>
    <n v="58"/>
    <n v="14.5"/>
  </r>
  <r>
    <x v="2"/>
    <x v="1"/>
    <x v="2"/>
    <x v="6"/>
    <x v="0"/>
    <x v="71"/>
    <n v="0.56999999999999995"/>
    <n v="4"/>
  </r>
  <r>
    <x v="0"/>
    <x v="4"/>
    <x v="4"/>
    <x v="78"/>
    <x v="5"/>
    <x v="49"/>
    <n v="21353.200000000001"/>
    <n v="1839"/>
  </r>
  <r>
    <x v="2"/>
    <x v="11"/>
    <x v="0"/>
    <x v="719"/>
    <x v="9"/>
    <x v="47"/>
    <n v="43978.1"/>
    <n v="4417.3999999999996"/>
  </r>
  <r>
    <x v="1"/>
    <x v="9"/>
    <x v="7"/>
    <x v="808"/>
    <x v="5"/>
    <x v="43"/>
    <n v="96.4"/>
    <n v="47"/>
  </r>
  <r>
    <x v="0"/>
    <x v="10"/>
    <x v="6"/>
    <x v="464"/>
    <x v="5"/>
    <x v="26"/>
    <n v="717.16"/>
    <n v="71.8"/>
  </r>
  <r>
    <x v="0"/>
    <x v="3"/>
    <x v="4"/>
    <x v="39"/>
    <x v="5"/>
    <x v="28"/>
    <n v="35.18"/>
    <n v="32"/>
  </r>
  <r>
    <x v="3"/>
    <x v="1"/>
    <x v="7"/>
    <x v="271"/>
    <x v="5"/>
    <x v="41"/>
    <n v="1.28"/>
    <n v="1.3"/>
  </r>
  <r>
    <x v="1"/>
    <x v="0"/>
    <x v="6"/>
    <x v="254"/>
    <x v="5"/>
    <x v="33"/>
    <n v="475.49"/>
    <n v="43.75"/>
  </r>
  <r>
    <x v="0"/>
    <x v="4"/>
    <x v="6"/>
    <x v="366"/>
    <x v="3"/>
    <x v="29"/>
    <n v="215"/>
    <n v="21.5"/>
  </r>
  <r>
    <x v="1"/>
    <x v="5"/>
    <x v="6"/>
    <x v="312"/>
    <x v="3"/>
    <x v="24"/>
    <n v="13900.84"/>
    <n v="589.25"/>
  </r>
  <r>
    <x v="2"/>
    <x v="7"/>
    <x v="10"/>
    <x v="519"/>
    <x v="5"/>
    <x v="23"/>
    <n v="5731.71"/>
    <n v="20995"/>
  </r>
  <r>
    <x v="0"/>
    <x v="7"/>
    <x v="0"/>
    <x v="766"/>
    <x v="5"/>
    <x v="36"/>
    <n v="342"/>
    <n v="35"/>
  </r>
  <r>
    <x v="0"/>
    <x v="9"/>
    <x v="0"/>
    <x v="472"/>
    <x v="1"/>
    <x v="2"/>
    <n v="478.56"/>
    <n v="468.55"/>
  </r>
  <r>
    <x v="1"/>
    <x v="3"/>
    <x v="6"/>
    <x v="254"/>
    <x v="7"/>
    <x v="62"/>
    <n v="261588.6"/>
    <n v="44716"/>
  </r>
  <r>
    <x v="1"/>
    <x v="2"/>
    <x v="4"/>
    <x v="42"/>
    <x v="1"/>
    <x v="21"/>
    <n v="8.1"/>
    <n v="23"/>
  </r>
  <r>
    <x v="1"/>
    <x v="3"/>
    <x v="0"/>
    <x v="747"/>
    <x v="5"/>
    <x v="33"/>
    <n v="90"/>
    <n v="19"/>
  </r>
  <r>
    <x v="1"/>
    <x v="6"/>
    <x v="6"/>
    <x v="319"/>
    <x v="2"/>
    <x v="25"/>
    <n v="920.99"/>
    <n v="45.3"/>
  </r>
  <r>
    <x v="0"/>
    <x v="2"/>
    <x v="6"/>
    <x v="369"/>
    <x v="3"/>
    <x v="51"/>
    <n v="358.9"/>
    <n v="26.2"/>
  </r>
  <r>
    <x v="2"/>
    <x v="6"/>
    <x v="4"/>
    <x v="78"/>
    <x v="5"/>
    <x v="43"/>
    <n v="16858.97"/>
    <n v="9946"/>
  </r>
  <r>
    <x v="0"/>
    <x v="5"/>
    <x v="0"/>
    <x v="721"/>
    <x v="5"/>
    <x v="49"/>
    <n v="296"/>
    <n v="22"/>
  </r>
  <r>
    <x v="0"/>
    <x v="3"/>
    <x v="0"/>
    <x v="36"/>
    <x v="1"/>
    <x v="31"/>
    <n v="42114.18"/>
    <n v="15471.2"/>
  </r>
  <r>
    <x v="0"/>
    <x v="7"/>
    <x v="5"/>
    <x v="395"/>
    <x v="2"/>
    <x v="14"/>
    <n v="427256.44"/>
    <n v="38148"/>
  </r>
  <r>
    <x v="0"/>
    <x v="7"/>
    <x v="6"/>
    <x v="313"/>
    <x v="3"/>
    <x v="13"/>
    <n v="224.39"/>
    <n v="12"/>
  </r>
  <r>
    <x v="0"/>
    <x v="7"/>
    <x v="7"/>
    <x v="878"/>
    <x v="2"/>
    <x v="48"/>
    <n v="0.86"/>
    <n v="2"/>
  </r>
  <r>
    <x v="1"/>
    <x v="3"/>
    <x v="7"/>
    <x v="791"/>
    <x v="5"/>
    <x v="18"/>
    <n v="150.29"/>
    <n v="36"/>
  </r>
  <r>
    <x v="2"/>
    <x v="4"/>
    <x v="6"/>
    <x v="254"/>
    <x v="9"/>
    <x v="47"/>
    <n v="12274.2"/>
    <n v="4546"/>
  </r>
  <r>
    <x v="1"/>
    <x v="11"/>
    <x v="4"/>
    <x v="45"/>
    <x v="1"/>
    <x v="38"/>
    <n v="7378.23"/>
    <n v="2133"/>
  </r>
  <r>
    <x v="1"/>
    <x v="9"/>
    <x v="6"/>
    <x v="292"/>
    <x v="1"/>
    <x v="31"/>
    <n v="25786.240000000002"/>
    <n v="15245.6"/>
  </r>
  <r>
    <x v="1"/>
    <x v="0"/>
    <x v="0"/>
    <x v="683"/>
    <x v="5"/>
    <x v="23"/>
    <n v="6"/>
    <n v="3"/>
  </r>
  <r>
    <x v="0"/>
    <x v="0"/>
    <x v="7"/>
    <x v="976"/>
    <x v="1"/>
    <x v="1"/>
    <n v="238.5"/>
    <n v="125"/>
  </r>
  <r>
    <x v="2"/>
    <x v="9"/>
    <x v="0"/>
    <x v="664"/>
    <x v="5"/>
    <x v="28"/>
    <n v="373.5"/>
    <n v="67"/>
  </r>
  <r>
    <x v="2"/>
    <x v="1"/>
    <x v="6"/>
    <x v="312"/>
    <x v="9"/>
    <x v="50"/>
    <n v="344.58"/>
    <n v="40.25"/>
  </r>
  <r>
    <x v="1"/>
    <x v="9"/>
    <x v="6"/>
    <x v="267"/>
    <x v="0"/>
    <x v="42"/>
    <n v="432.94"/>
    <n v="446.35"/>
  </r>
  <r>
    <x v="1"/>
    <x v="2"/>
    <x v="4"/>
    <x v="65"/>
    <x v="2"/>
    <x v="19"/>
    <n v="22694.65"/>
    <n v="1301"/>
  </r>
  <r>
    <x v="0"/>
    <x v="7"/>
    <x v="6"/>
    <x v="1047"/>
    <x v="9"/>
    <x v="50"/>
    <n v="60"/>
    <n v="12"/>
  </r>
  <r>
    <x v="0"/>
    <x v="1"/>
    <x v="4"/>
    <x v="41"/>
    <x v="5"/>
    <x v="28"/>
    <n v="1396.82"/>
    <n v="126"/>
  </r>
  <r>
    <x v="1"/>
    <x v="11"/>
    <x v="6"/>
    <x v="633"/>
    <x v="4"/>
    <x v="9"/>
    <n v="460"/>
    <n v="50"/>
  </r>
  <r>
    <x v="3"/>
    <x v="5"/>
    <x v="4"/>
    <x v="50"/>
    <x v="5"/>
    <x v="36"/>
    <n v="77360.42"/>
    <n v="12338"/>
  </r>
  <r>
    <x v="3"/>
    <x v="1"/>
    <x v="4"/>
    <x v="80"/>
    <x v="7"/>
    <x v="44"/>
    <n v="100.49"/>
    <n v="9"/>
  </r>
  <r>
    <x v="1"/>
    <x v="2"/>
    <x v="6"/>
    <x v="306"/>
    <x v="3"/>
    <x v="51"/>
    <n v="5194.96"/>
    <n v="146.6"/>
  </r>
  <r>
    <x v="3"/>
    <x v="5"/>
    <x v="7"/>
    <x v="569"/>
    <x v="2"/>
    <x v="3"/>
    <n v="635.64"/>
    <n v="584.1"/>
  </r>
  <r>
    <x v="3"/>
    <x v="4"/>
    <x v="4"/>
    <x v="40"/>
    <x v="2"/>
    <x v="19"/>
    <n v="58963.38"/>
    <n v="4796"/>
  </r>
  <r>
    <x v="2"/>
    <x v="8"/>
    <x v="5"/>
    <x v="396"/>
    <x v="0"/>
    <x v="42"/>
    <n v="208.96"/>
    <n v="612"/>
  </r>
  <r>
    <x v="1"/>
    <x v="2"/>
    <x v="6"/>
    <x v="504"/>
    <x v="7"/>
    <x v="44"/>
    <n v="973.8"/>
    <n v="216.4"/>
  </r>
  <r>
    <x v="0"/>
    <x v="11"/>
    <x v="8"/>
    <x v="1015"/>
    <x v="5"/>
    <x v="60"/>
    <n v="3162"/>
    <n v="31620"/>
  </r>
  <r>
    <x v="2"/>
    <x v="7"/>
    <x v="0"/>
    <x v="661"/>
    <x v="5"/>
    <x v="36"/>
    <n v="4618.28"/>
    <n v="1181"/>
  </r>
  <r>
    <x v="2"/>
    <x v="2"/>
    <x v="4"/>
    <x v="70"/>
    <x v="2"/>
    <x v="3"/>
    <n v="1244.79"/>
    <n v="231"/>
  </r>
  <r>
    <x v="2"/>
    <x v="6"/>
    <x v="7"/>
    <x v="916"/>
    <x v="2"/>
    <x v="48"/>
    <n v="556.86"/>
    <n v="678"/>
  </r>
  <r>
    <x v="1"/>
    <x v="10"/>
    <x v="6"/>
    <x v="291"/>
    <x v="2"/>
    <x v="27"/>
    <n v="1016.8"/>
    <n v="146.05000000000001"/>
  </r>
  <r>
    <x v="2"/>
    <x v="9"/>
    <x v="4"/>
    <x v="76"/>
    <x v="0"/>
    <x v="42"/>
    <n v="3791.43"/>
    <n v="4122"/>
  </r>
  <r>
    <x v="0"/>
    <x v="5"/>
    <x v="0"/>
    <x v="701"/>
    <x v="4"/>
    <x v="8"/>
    <n v="93394.55"/>
    <n v="37966"/>
  </r>
  <r>
    <x v="0"/>
    <x v="10"/>
    <x v="5"/>
    <x v="403"/>
    <x v="2"/>
    <x v="58"/>
    <n v="2973.11"/>
    <n v="4076"/>
  </r>
  <r>
    <x v="2"/>
    <x v="7"/>
    <x v="0"/>
    <x v="497"/>
    <x v="1"/>
    <x v="31"/>
    <n v="22767.200000000001"/>
    <n v="3387.9"/>
  </r>
  <r>
    <x v="1"/>
    <x v="8"/>
    <x v="6"/>
    <x v="464"/>
    <x v="5"/>
    <x v="54"/>
    <n v="66.7"/>
    <n v="4.3"/>
  </r>
  <r>
    <x v="1"/>
    <x v="10"/>
    <x v="6"/>
    <x v="312"/>
    <x v="3"/>
    <x v="13"/>
    <n v="3641.31"/>
    <n v="150.69999999999999"/>
  </r>
  <r>
    <x v="0"/>
    <x v="0"/>
    <x v="6"/>
    <x v="339"/>
    <x v="5"/>
    <x v="65"/>
    <n v="29.81"/>
    <n v="103.95"/>
  </r>
  <r>
    <x v="0"/>
    <x v="6"/>
    <x v="5"/>
    <x v="229"/>
    <x v="2"/>
    <x v="4"/>
    <n v="1389"/>
    <n v="800"/>
  </r>
  <r>
    <x v="3"/>
    <x v="5"/>
    <x v="6"/>
    <x v="265"/>
    <x v="2"/>
    <x v="11"/>
    <n v="260.19"/>
    <n v="54.6"/>
  </r>
  <r>
    <x v="1"/>
    <x v="1"/>
    <x v="6"/>
    <x v="392"/>
    <x v="5"/>
    <x v="28"/>
    <n v="336.45"/>
    <n v="38.700000000000003"/>
  </r>
  <r>
    <x v="1"/>
    <x v="4"/>
    <x v="0"/>
    <x v="726"/>
    <x v="5"/>
    <x v="28"/>
    <n v="92"/>
    <n v="16.8"/>
  </r>
  <r>
    <x v="0"/>
    <x v="2"/>
    <x v="11"/>
    <x v="584"/>
    <x v="2"/>
    <x v="48"/>
    <n v="797.83"/>
    <n v="1720"/>
  </r>
  <r>
    <x v="0"/>
    <x v="8"/>
    <x v="0"/>
    <x v="474"/>
    <x v="5"/>
    <x v="28"/>
    <n v="1932.6"/>
    <n v="384.2"/>
  </r>
  <r>
    <x v="2"/>
    <x v="2"/>
    <x v="6"/>
    <x v="273"/>
    <x v="5"/>
    <x v="54"/>
    <n v="10.8"/>
    <n v="1.05"/>
  </r>
  <r>
    <x v="2"/>
    <x v="7"/>
    <x v="6"/>
    <x v="283"/>
    <x v="4"/>
    <x v="9"/>
    <n v="445.87"/>
    <n v="46.2"/>
  </r>
  <r>
    <x v="1"/>
    <x v="0"/>
    <x v="6"/>
    <x v="299"/>
    <x v="5"/>
    <x v="10"/>
    <n v="4.2"/>
    <n v="2.1"/>
  </r>
  <r>
    <x v="1"/>
    <x v="10"/>
    <x v="4"/>
    <x v="73"/>
    <x v="3"/>
    <x v="7"/>
    <n v="1612.69"/>
    <n v="275"/>
  </r>
  <r>
    <x v="2"/>
    <x v="10"/>
    <x v="10"/>
    <x v="517"/>
    <x v="5"/>
    <x v="15"/>
    <n v="3928.17"/>
    <n v="2083"/>
  </r>
  <r>
    <x v="1"/>
    <x v="0"/>
    <x v="6"/>
    <x v="324"/>
    <x v="1"/>
    <x v="2"/>
    <n v="9791.3799999999992"/>
    <n v="3004.1"/>
  </r>
  <r>
    <x v="0"/>
    <x v="5"/>
    <x v="0"/>
    <x v="699"/>
    <x v="1"/>
    <x v="31"/>
    <n v="39343.79"/>
    <n v="8252"/>
  </r>
  <r>
    <x v="1"/>
    <x v="2"/>
    <x v="5"/>
    <x v="397"/>
    <x v="2"/>
    <x v="27"/>
    <n v="308.45999999999998"/>
    <n v="203"/>
  </r>
  <r>
    <x v="1"/>
    <x v="2"/>
    <x v="5"/>
    <x v="400"/>
    <x v="1"/>
    <x v="38"/>
    <n v="305"/>
    <n v="305"/>
  </r>
  <r>
    <x v="3"/>
    <x v="1"/>
    <x v="0"/>
    <x v="472"/>
    <x v="5"/>
    <x v="60"/>
    <n v="6.3"/>
    <n v="0.6"/>
  </r>
  <r>
    <x v="1"/>
    <x v="0"/>
    <x v="3"/>
    <x v="514"/>
    <x v="3"/>
    <x v="29"/>
    <n v="421.95"/>
    <n v="61"/>
  </r>
  <r>
    <x v="1"/>
    <x v="4"/>
    <x v="0"/>
    <x v="588"/>
    <x v="5"/>
    <x v="20"/>
    <n v="218.62"/>
    <n v="15.2"/>
  </r>
  <r>
    <x v="3"/>
    <x v="5"/>
    <x v="4"/>
    <x v="48"/>
    <x v="5"/>
    <x v="28"/>
    <n v="1597.77"/>
    <n v="327"/>
  </r>
  <r>
    <x v="1"/>
    <x v="7"/>
    <x v="0"/>
    <x v="694"/>
    <x v="5"/>
    <x v="28"/>
    <n v="12"/>
    <n v="3"/>
  </r>
  <r>
    <x v="1"/>
    <x v="6"/>
    <x v="0"/>
    <x v="599"/>
    <x v="9"/>
    <x v="56"/>
    <n v="205.53"/>
    <n v="26.4"/>
  </r>
  <r>
    <x v="2"/>
    <x v="2"/>
    <x v="6"/>
    <x v="392"/>
    <x v="7"/>
    <x v="44"/>
    <n v="230.34"/>
    <n v="86.5"/>
  </r>
  <r>
    <x v="0"/>
    <x v="10"/>
    <x v="6"/>
    <x v="296"/>
    <x v="0"/>
    <x v="0"/>
    <n v="2620.25"/>
    <n v="518.65"/>
  </r>
  <r>
    <x v="1"/>
    <x v="3"/>
    <x v="0"/>
    <x v="600"/>
    <x v="7"/>
    <x v="44"/>
    <n v="76.5"/>
    <n v="43"/>
  </r>
  <r>
    <x v="0"/>
    <x v="1"/>
    <x v="0"/>
    <x v="595"/>
    <x v="3"/>
    <x v="76"/>
    <n v="6244.14"/>
    <n v="838.2"/>
  </r>
  <r>
    <x v="2"/>
    <x v="0"/>
    <x v="6"/>
    <x v="332"/>
    <x v="5"/>
    <x v="49"/>
    <n v="7538.39"/>
    <n v="1375.54"/>
  </r>
  <r>
    <x v="0"/>
    <x v="2"/>
    <x v="7"/>
    <x v="808"/>
    <x v="1"/>
    <x v="17"/>
    <n v="25"/>
    <n v="12"/>
  </r>
  <r>
    <x v="1"/>
    <x v="11"/>
    <x v="4"/>
    <x v="45"/>
    <x v="3"/>
    <x v="51"/>
    <n v="1331.73"/>
    <n v="236"/>
  </r>
  <r>
    <x v="3"/>
    <x v="7"/>
    <x v="0"/>
    <x v="600"/>
    <x v="5"/>
    <x v="49"/>
    <n v="497.5"/>
    <n v="95"/>
  </r>
  <r>
    <x v="1"/>
    <x v="4"/>
    <x v="6"/>
    <x v="382"/>
    <x v="9"/>
    <x v="50"/>
    <n v="41245.97"/>
    <n v="4444.13"/>
  </r>
  <r>
    <x v="2"/>
    <x v="1"/>
    <x v="6"/>
    <x v="482"/>
    <x v="1"/>
    <x v="21"/>
    <n v="203.7"/>
    <n v="67.900000000000006"/>
  </r>
  <r>
    <x v="0"/>
    <x v="5"/>
    <x v="6"/>
    <x v="605"/>
    <x v="5"/>
    <x v="54"/>
    <n v="9.1"/>
    <n v="1.3"/>
  </r>
  <r>
    <x v="3"/>
    <x v="5"/>
    <x v="6"/>
    <x v="455"/>
    <x v="1"/>
    <x v="32"/>
    <n v="4.3499999999999996"/>
    <n v="1.45"/>
  </r>
  <r>
    <x v="1"/>
    <x v="11"/>
    <x v="3"/>
    <x v="523"/>
    <x v="5"/>
    <x v="20"/>
    <n v="1637.56"/>
    <n v="584"/>
  </r>
  <r>
    <x v="0"/>
    <x v="0"/>
    <x v="0"/>
    <x v="709"/>
    <x v="1"/>
    <x v="31"/>
    <n v="4970"/>
    <n v="1110"/>
  </r>
  <r>
    <x v="2"/>
    <x v="10"/>
    <x v="4"/>
    <x v="69"/>
    <x v="3"/>
    <x v="13"/>
    <n v="5040.41"/>
    <n v="298"/>
  </r>
  <r>
    <x v="0"/>
    <x v="3"/>
    <x v="0"/>
    <x v="442"/>
    <x v="4"/>
    <x v="52"/>
    <n v="698"/>
    <n v="150"/>
  </r>
  <r>
    <x v="0"/>
    <x v="3"/>
    <x v="0"/>
    <x v="711"/>
    <x v="5"/>
    <x v="15"/>
    <n v="101"/>
    <n v="21"/>
  </r>
  <r>
    <x v="1"/>
    <x v="2"/>
    <x v="0"/>
    <x v="587"/>
    <x v="5"/>
    <x v="43"/>
    <n v="5231"/>
    <n v="590.35"/>
  </r>
  <r>
    <x v="3"/>
    <x v="4"/>
    <x v="4"/>
    <x v="64"/>
    <x v="0"/>
    <x v="59"/>
    <n v="1228.23"/>
    <n v="2209"/>
  </r>
  <r>
    <x v="1"/>
    <x v="11"/>
    <x v="7"/>
    <x v="782"/>
    <x v="2"/>
    <x v="4"/>
    <n v="159365.82999999999"/>
    <n v="49425.5"/>
  </r>
  <r>
    <x v="0"/>
    <x v="3"/>
    <x v="3"/>
    <x v="514"/>
    <x v="2"/>
    <x v="19"/>
    <n v="15639.97"/>
    <n v="2131"/>
  </r>
  <r>
    <x v="1"/>
    <x v="0"/>
    <x v="3"/>
    <x v="19"/>
    <x v="9"/>
    <x v="47"/>
    <n v="48666.87"/>
    <n v="8962"/>
  </r>
  <r>
    <x v="0"/>
    <x v="3"/>
    <x v="11"/>
    <x v="552"/>
    <x v="1"/>
    <x v="1"/>
    <n v="198948.32"/>
    <n v="109602"/>
  </r>
  <r>
    <x v="3"/>
    <x v="4"/>
    <x v="6"/>
    <x v="321"/>
    <x v="0"/>
    <x v="42"/>
    <n v="488.79"/>
    <n v="512.70000000000005"/>
  </r>
  <r>
    <x v="0"/>
    <x v="6"/>
    <x v="6"/>
    <x v="633"/>
    <x v="5"/>
    <x v="36"/>
    <n v="6503.56"/>
    <n v="712.19"/>
  </r>
  <r>
    <x v="0"/>
    <x v="0"/>
    <x v="4"/>
    <x v="75"/>
    <x v="1"/>
    <x v="31"/>
    <n v="55199.08"/>
    <n v="22559"/>
  </r>
  <r>
    <x v="0"/>
    <x v="5"/>
    <x v="0"/>
    <x v="776"/>
    <x v="5"/>
    <x v="43"/>
    <n v="41"/>
    <n v="39"/>
  </r>
  <r>
    <x v="1"/>
    <x v="0"/>
    <x v="0"/>
    <x v="1342"/>
    <x v="5"/>
    <x v="12"/>
    <n v="6370"/>
    <n v="3185"/>
  </r>
  <r>
    <x v="2"/>
    <x v="7"/>
    <x v="3"/>
    <x v="26"/>
    <x v="5"/>
    <x v="20"/>
    <n v="560.51"/>
    <n v="741"/>
  </r>
  <r>
    <x v="1"/>
    <x v="11"/>
    <x v="5"/>
    <x v="229"/>
    <x v="5"/>
    <x v="15"/>
    <n v="298.26"/>
    <n v="254"/>
  </r>
  <r>
    <x v="1"/>
    <x v="6"/>
    <x v="4"/>
    <x v="68"/>
    <x v="5"/>
    <x v="36"/>
    <n v="19255.86"/>
    <n v="2989"/>
  </r>
  <r>
    <x v="1"/>
    <x v="10"/>
    <x v="6"/>
    <x v="378"/>
    <x v="5"/>
    <x v="49"/>
    <n v="284.86"/>
    <n v="45.1"/>
  </r>
  <r>
    <x v="0"/>
    <x v="0"/>
    <x v="6"/>
    <x v="333"/>
    <x v="5"/>
    <x v="26"/>
    <n v="1228"/>
    <n v="83.7"/>
  </r>
  <r>
    <x v="1"/>
    <x v="9"/>
    <x v="0"/>
    <x v="496"/>
    <x v="5"/>
    <x v="33"/>
    <n v="25529.5"/>
    <n v="10866.2"/>
  </r>
  <r>
    <x v="3"/>
    <x v="1"/>
    <x v="0"/>
    <x v="718"/>
    <x v="9"/>
    <x v="50"/>
    <n v="11745.69"/>
    <n v="1060.1500000000001"/>
  </r>
  <r>
    <x v="2"/>
    <x v="9"/>
    <x v="12"/>
    <x v="960"/>
    <x v="6"/>
    <x v="68"/>
    <n v="4.0999999999999996"/>
    <n v="41"/>
  </r>
  <r>
    <x v="0"/>
    <x v="1"/>
    <x v="6"/>
    <x v="265"/>
    <x v="2"/>
    <x v="48"/>
    <n v="51.47"/>
    <n v="14.5"/>
  </r>
  <r>
    <x v="1"/>
    <x v="4"/>
    <x v="4"/>
    <x v="64"/>
    <x v="9"/>
    <x v="56"/>
    <n v="23.56"/>
    <n v="8"/>
  </r>
  <r>
    <x v="0"/>
    <x v="0"/>
    <x v="6"/>
    <x v="376"/>
    <x v="5"/>
    <x v="33"/>
    <n v="12040.7"/>
    <n v="1697.8"/>
  </r>
  <r>
    <x v="1"/>
    <x v="4"/>
    <x v="4"/>
    <x v="46"/>
    <x v="2"/>
    <x v="35"/>
    <n v="16"/>
    <n v="2"/>
  </r>
  <r>
    <x v="1"/>
    <x v="1"/>
    <x v="6"/>
    <x v="308"/>
    <x v="3"/>
    <x v="7"/>
    <n v="9738.08"/>
    <n v="337.7"/>
  </r>
  <r>
    <x v="2"/>
    <x v="4"/>
    <x v="6"/>
    <x v="350"/>
    <x v="2"/>
    <x v="19"/>
    <n v="1004.11"/>
    <n v="62.25"/>
  </r>
  <r>
    <x v="0"/>
    <x v="9"/>
    <x v="0"/>
    <x v="28"/>
    <x v="1"/>
    <x v="2"/>
    <n v="742.56"/>
    <n v="240.19"/>
  </r>
  <r>
    <x v="2"/>
    <x v="1"/>
    <x v="0"/>
    <x v="648"/>
    <x v="3"/>
    <x v="64"/>
    <n v="537.89"/>
    <n v="68.900000000000006"/>
  </r>
  <r>
    <x v="0"/>
    <x v="9"/>
    <x v="0"/>
    <x v="747"/>
    <x v="3"/>
    <x v="64"/>
    <n v="9384"/>
    <n v="3792"/>
  </r>
  <r>
    <x v="2"/>
    <x v="1"/>
    <x v="6"/>
    <x v="368"/>
    <x v="5"/>
    <x v="28"/>
    <n v="49.43"/>
    <n v="3.9"/>
  </r>
  <r>
    <x v="2"/>
    <x v="9"/>
    <x v="0"/>
    <x v="701"/>
    <x v="1"/>
    <x v="38"/>
    <n v="130.71"/>
    <n v="29.8"/>
  </r>
  <r>
    <x v="2"/>
    <x v="11"/>
    <x v="6"/>
    <x v="367"/>
    <x v="0"/>
    <x v="71"/>
    <n v="46982.7"/>
    <n v="34777.599999999999"/>
  </r>
  <r>
    <x v="2"/>
    <x v="7"/>
    <x v="6"/>
    <x v="324"/>
    <x v="9"/>
    <x v="47"/>
    <n v="2494.4699999999998"/>
    <n v="549.86"/>
  </r>
  <r>
    <x v="2"/>
    <x v="0"/>
    <x v="0"/>
    <x v="727"/>
    <x v="3"/>
    <x v="29"/>
    <n v="1419.15"/>
    <n v="86.1"/>
  </r>
  <r>
    <x v="1"/>
    <x v="4"/>
    <x v="6"/>
    <x v="320"/>
    <x v="2"/>
    <x v="14"/>
    <n v="19.91"/>
    <n v="1.1000000000000001"/>
  </r>
  <r>
    <x v="1"/>
    <x v="0"/>
    <x v="6"/>
    <x v="265"/>
    <x v="2"/>
    <x v="48"/>
    <n v="18.260000000000002"/>
    <n v="6.3"/>
  </r>
  <r>
    <x v="1"/>
    <x v="6"/>
    <x v="4"/>
    <x v="76"/>
    <x v="5"/>
    <x v="28"/>
    <n v="38769.97"/>
    <n v="6200"/>
  </r>
  <r>
    <x v="0"/>
    <x v="7"/>
    <x v="3"/>
    <x v="412"/>
    <x v="5"/>
    <x v="60"/>
    <n v="5.44"/>
    <n v="9"/>
  </r>
  <r>
    <x v="1"/>
    <x v="7"/>
    <x v="6"/>
    <x v="266"/>
    <x v="2"/>
    <x v="19"/>
    <n v="604.14"/>
    <n v="36.299999999999997"/>
  </r>
  <r>
    <x v="1"/>
    <x v="7"/>
    <x v="0"/>
    <x v="764"/>
    <x v="0"/>
    <x v="42"/>
    <n v="553.38"/>
    <n v="555"/>
  </r>
  <r>
    <x v="2"/>
    <x v="9"/>
    <x v="3"/>
    <x v="26"/>
    <x v="5"/>
    <x v="43"/>
    <n v="375.02"/>
    <n v="177"/>
  </r>
  <r>
    <x v="1"/>
    <x v="8"/>
    <x v="6"/>
    <x v="405"/>
    <x v="5"/>
    <x v="15"/>
    <n v="1107.08"/>
    <n v="813.49"/>
  </r>
  <r>
    <x v="0"/>
    <x v="5"/>
    <x v="0"/>
    <x v="727"/>
    <x v="9"/>
    <x v="56"/>
    <n v="90"/>
    <n v="10"/>
  </r>
  <r>
    <x v="2"/>
    <x v="0"/>
    <x v="8"/>
    <x v="1168"/>
    <x v="5"/>
    <x v="60"/>
    <n v="30"/>
    <n v="60"/>
  </r>
  <r>
    <x v="0"/>
    <x v="0"/>
    <x v="7"/>
    <x v="886"/>
    <x v="2"/>
    <x v="27"/>
    <n v="42.45"/>
    <n v="36"/>
  </r>
  <r>
    <x v="1"/>
    <x v="4"/>
    <x v="0"/>
    <x v="614"/>
    <x v="1"/>
    <x v="39"/>
    <n v="24"/>
    <n v="16"/>
  </r>
  <r>
    <x v="2"/>
    <x v="9"/>
    <x v="12"/>
    <x v="1133"/>
    <x v="6"/>
    <x v="78"/>
    <n v="2312.0500000000002"/>
    <n v="1290"/>
  </r>
  <r>
    <x v="2"/>
    <x v="11"/>
    <x v="6"/>
    <x v="293"/>
    <x v="2"/>
    <x v="19"/>
    <n v="3209.43"/>
    <n v="203"/>
  </r>
  <r>
    <x v="2"/>
    <x v="4"/>
    <x v="0"/>
    <x v="754"/>
    <x v="0"/>
    <x v="53"/>
    <n v="10"/>
    <n v="4"/>
  </r>
  <r>
    <x v="2"/>
    <x v="7"/>
    <x v="0"/>
    <x v="472"/>
    <x v="0"/>
    <x v="16"/>
    <n v="2176.91"/>
    <n v="1164"/>
  </r>
  <r>
    <x v="2"/>
    <x v="8"/>
    <x v="0"/>
    <x v="762"/>
    <x v="1"/>
    <x v="38"/>
    <n v="459.65"/>
    <n v="128.4"/>
  </r>
  <r>
    <x v="2"/>
    <x v="7"/>
    <x v="0"/>
    <x v="704"/>
    <x v="3"/>
    <x v="64"/>
    <n v="23299.79"/>
    <n v="8828.15"/>
  </r>
  <r>
    <x v="0"/>
    <x v="4"/>
    <x v="7"/>
    <x v="811"/>
    <x v="1"/>
    <x v="1"/>
    <n v="328109.59000000003"/>
    <n v="175077"/>
  </r>
  <r>
    <x v="2"/>
    <x v="8"/>
    <x v="3"/>
    <x v="538"/>
    <x v="7"/>
    <x v="61"/>
    <n v="258156.69"/>
    <n v="158670"/>
  </r>
  <r>
    <x v="0"/>
    <x v="11"/>
    <x v="0"/>
    <x v="720"/>
    <x v="5"/>
    <x v="28"/>
    <n v="336"/>
    <n v="84"/>
  </r>
  <r>
    <x v="0"/>
    <x v="4"/>
    <x v="3"/>
    <x v="26"/>
    <x v="2"/>
    <x v="19"/>
    <n v="32920.85"/>
    <n v="3322"/>
  </r>
  <r>
    <x v="1"/>
    <x v="7"/>
    <x v="6"/>
    <x v="286"/>
    <x v="7"/>
    <x v="66"/>
    <n v="36071"/>
    <n v="5290"/>
  </r>
  <r>
    <x v="2"/>
    <x v="11"/>
    <x v="6"/>
    <x v="368"/>
    <x v="1"/>
    <x v="21"/>
    <n v="17.649999999999999"/>
    <n v="5"/>
  </r>
  <r>
    <x v="0"/>
    <x v="11"/>
    <x v="0"/>
    <x v="818"/>
    <x v="3"/>
    <x v="74"/>
    <n v="10348"/>
    <n v="1560.5"/>
  </r>
  <r>
    <x v="0"/>
    <x v="0"/>
    <x v="7"/>
    <x v="921"/>
    <x v="2"/>
    <x v="14"/>
    <n v="418.46"/>
    <n v="38"/>
  </r>
  <r>
    <x v="2"/>
    <x v="9"/>
    <x v="6"/>
    <x v="317"/>
    <x v="1"/>
    <x v="39"/>
    <n v="569.29"/>
    <n v="312.39999999999998"/>
  </r>
  <r>
    <x v="0"/>
    <x v="11"/>
    <x v="6"/>
    <x v="334"/>
    <x v="2"/>
    <x v="14"/>
    <n v="257.89"/>
    <n v="13.2"/>
  </r>
  <r>
    <x v="1"/>
    <x v="3"/>
    <x v="6"/>
    <x v="448"/>
    <x v="3"/>
    <x v="51"/>
    <n v="416.25"/>
    <n v="9.25"/>
  </r>
  <r>
    <x v="2"/>
    <x v="4"/>
    <x v="4"/>
    <x v="51"/>
    <x v="2"/>
    <x v="58"/>
    <n v="20.09"/>
    <n v="38"/>
  </r>
  <r>
    <x v="0"/>
    <x v="8"/>
    <x v="4"/>
    <x v="75"/>
    <x v="5"/>
    <x v="23"/>
    <n v="3637.12"/>
    <n v="5124"/>
  </r>
  <r>
    <x v="2"/>
    <x v="11"/>
    <x v="14"/>
    <x v="1451"/>
    <x v="5"/>
    <x v="26"/>
    <n v="175.3"/>
    <n v="11.3"/>
  </r>
  <r>
    <x v="2"/>
    <x v="0"/>
    <x v="3"/>
    <x v="24"/>
    <x v="9"/>
    <x v="47"/>
    <n v="5020.51"/>
    <n v="513"/>
  </r>
  <r>
    <x v="1"/>
    <x v="0"/>
    <x v="11"/>
    <x v="584"/>
    <x v="8"/>
    <x v="83"/>
    <n v="4348.9799999999996"/>
    <n v="725.7"/>
  </r>
  <r>
    <x v="1"/>
    <x v="9"/>
    <x v="4"/>
    <x v="38"/>
    <x v="2"/>
    <x v="25"/>
    <n v="9152"/>
    <n v="676"/>
  </r>
  <r>
    <x v="2"/>
    <x v="8"/>
    <x v="0"/>
    <x v="618"/>
    <x v="5"/>
    <x v="23"/>
    <n v="15"/>
    <n v="3"/>
  </r>
  <r>
    <x v="2"/>
    <x v="3"/>
    <x v="12"/>
    <x v="954"/>
    <x v="6"/>
    <x v="85"/>
    <n v="3167.5"/>
    <n v="1265"/>
  </r>
  <r>
    <x v="1"/>
    <x v="4"/>
    <x v="10"/>
    <x v="517"/>
    <x v="2"/>
    <x v="58"/>
    <n v="565.79999999999995"/>
    <n v="576"/>
  </r>
  <r>
    <x v="2"/>
    <x v="9"/>
    <x v="6"/>
    <x v="405"/>
    <x v="0"/>
    <x v="45"/>
    <n v="88424.81"/>
    <n v="76836.44"/>
  </r>
  <r>
    <x v="0"/>
    <x v="7"/>
    <x v="6"/>
    <x v="261"/>
    <x v="0"/>
    <x v="71"/>
    <n v="217591.63"/>
    <n v="179870.27"/>
  </r>
  <r>
    <x v="2"/>
    <x v="6"/>
    <x v="6"/>
    <x v="1042"/>
    <x v="5"/>
    <x v="49"/>
    <n v="234.5"/>
    <n v="12.7"/>
  </r>
  <r>
    <x v="0"/>
    <x v="9"/>
    <x v="4"/>
    <x v="49"/>
    <x v="5"/>
    <x v="26"/>
    <n v="12.18"/>
    <n v="4"/>
  </r>
  <r>
    <x v="1"/>
    <x v="1"/>
    <x v="6"/>
    <x v="293"/>
    <x v="9"/>
    <x v="56"/>
    <n v="96819"/>
    <n v="19008.5"/>
  </r>
  <r>
    <x v="0"/>
    <x v="10"/>
    <x v="0"/>
    <x v="650"/>
    <x v="5"/>
    <x v="26"/>
    <n v="8391.67"/>
    <n v="1180.9000000000001"/>
  </r>
  <r>
    <x v="2"/>
    <x v="10"/>
    <x v="13"/>
    <x v="1181"/>
    <x v="2"/>
    <x v="48"/>
    <n v="2846.5"/>
    <n v="2107"/>
  </r>
  <r>
    <x v="1"/>
    <x v="1"/>
    <x v="4"/>
    <x v="66"/>
    <x v="2"/>
    <x v="4"/>
    <n v="16011.77"/>
    <n v="1972"/>
  </r>
  <r>
    <x v="1"/>
    <x v="2"/>
    <x v="11"/>
    <x v="584"/>
    <x v="0"/>
    <x v="6"/>
    <n v="21937.5"/>
    <n v="149400"/>
  </r>
  <r>
    <x v="2"/>
    <x v="3"/>
    <x v="4"/>
    <x v="87"/>
    <x v="1"/>
    <x v="38"/>
    <n v="2093.04"/>
    <n v="1416"/>
  </r>
  <r>
    <x v="0"/>
    <x v="11"/>
    <x v="6"/>
    <x v="440"/>
    <x v="4"/>
    <x v="9"/>
    <n v="4150"/>
    <n v="830"/>
  </r>
  <r>
    <x v="0"/>
    <x v="1"/>
    <x v="6"/>
    <x v="292"/>
    <x v="5"/>
    <x v="26"/>
    <n v="371.8"/>
    <n v="338"/>
  </r>
  <r>
    <x v="2"/>
    <x v="2"/>
    <x v="0"/>
    <x v="617"/>
    <x v="5"/>
    <x v="49"/>
    <n v="35.200000000000003"/>
    <n v="4"/>
  </r>
  <r>
    <x v="2"/>
    <x v="6"/>
    <x v="0"/>
    <x v="697"/>
    <x v="0"/>
    <x v="45"/>
    <n v="38701.82"/>
    <n v="38527.5"/>
  </r>
  <r>
    <x v="0"/>
    <x v="11"/>
    <x v="0"/>
    <x v="599"/>
    <x v="9"/>
    <x v="50"/>
    <n v="9034.27"/>
    <n v="839.4"/>
  </r>
  <r>
    <x v="1"/>
    <x v="1"/>
    <x v="6"/>
    <x v="382"/>
    <x v="3"/>
    <x v="76"/>
    <n v="56562.22"/>
    <n v="16376.84"/>
  </r>
  <r>
    <x v="0"/>
    <x v="8"/>
    <x v="6"/>
    <x v="293"/>
    <x v="2"/>
    <x v="19"/>
    <n v="106299.58"/>
    <n v="6695.8"/>
  </r>
  <r>
    <x v="1"/>
    <x v="0"/>
    <x v="6"/>
    <x v="366"/>
    <x v="3"/>
    <x v="5"/>
    <n v="90"/>
    <n v="9"/>
  </r>
  <r>
    <x v="0"/>
    <x v="8"/>
    <x v="6"/>
    <x v="1272"/>
    <x v="4"/>
    <x v="8"/>
    <n v="7531.8"/>
    <n v="624"/>
  </r>
  <r>
    <x v="0"/>
    <x v="7"/>
    <x v="4"/>
    <x v="87"/>
    <x v="2"/>
    <x v="4"/>
    <n v="196.51"/>
    <n v="32"/>
  </r>
  <r>
    <x v="0"/>
    <x v="2"/>
    <x v="6"/>
    <x v="305"/>
    <x v="5"/>
    <x v="23"/>
    <n v="499.52"/>
    <n v="150.94999999999999"/>
  </r>
  <r>
    <x v="0"/>
    <x v="8"/>
    <x v="6"/>
    <x v="453"/>
    <x v="2"/>
    <x v="19"/>
    <n v="119.91"/>
    <n v="11.45"/>
  </r>
  <r>
    <x v="3"/>
    <x v="4"/>
    <x v="3"/>
    <x v="515"/>
    <x v="6"/>
    <x v="34"/>
    <n v="838.45"/>
    <n v="57"/>
  </r>
  <r>
    <x v="1"/>
    <x v="2"/>
    <x v="5"/>
    <x v="394"/>
    <x v="2"/>
    <x v="4"/>
    <n v="6126.57"/>
    <n v="1240"/>
  </r>
  <r>
    <x v="3"/>
    <x v="1"/>
    <x v="3"/>
    <x v="528"/>
    <x v="3"/>
    <x v="51"/>
    <n v="7632.25"/>
    <n v="200"/>
  </r>
  <r>
    <x v="1"/>
    <x v="1"/>
    <x v="6"/>
    <x v="323"/>
    <x v="5"/>
    <x v="41"/>
    <n v="1.3"/>
    <n v="1.3"/>
  </r>
  <r>
    <x v="0"/>
    <x v="11"/>
    <x v="3"/>
    <x v="26"/>
    <x v="5"/>
    <x v="49"/>
    <n v="11547.99"/>
    <n v="1093"/>
  </r>
  <r>
    <x v="0"/>
    <x v="11"/>
    <x v="3"/>
    <x v="526"/>
    <x v="5"/>
    <x v="10"/>
    <n v="464.34"/>
    <n v="100"/>
  </r>
  <r>
    <x v="1"/>
    <x v="10"/>
    <x v="3"/>
    <x v="1046"/>
    <x v="9"/>
    <x v="50"/>
    <n v="3720.11"/>
    <n v="332"/>
  </r>
  <r>
    <x v="1"/>
    <x v="4"/>
    <x v="6"/>
    <x v="305"/>
    <x v="5"/>
    <x v="33"/>
    <n v="2609.9699999999998"/>
    <n v="216.2"/>
  </r>
  <r>
    <x v="1"/>
    <x v="11"/>
    <x v="4"/>
    <x v="41"/>
    <x v="5"/>
    <x v="43"/>
    <n v="5311.12"/>
    <n v="5200"/>
  </r>
  <r>
    <x v="2"/>
    <x v="8"/>
    <x v="3"/>
    <x v="540"/>
    <x v="5"/>
    <x v="36"/>
    <n v="70683.73"/>
    <n v="5548"/>
  </r>
  <r>
    <x v="1"/>
    <x v="6"/>
    <x v="7"/>
    <x v="782"/>
    <x v="3"/>
    <x v="5"/>
    <n v="8309.9"/>
    <n v="2810"/>
  </r>
  <r>
    <x v="2"/>
    <x v="9"/>
    <x v="6"/>
    <x v="453"/>
    <x v="5"/>
    <x v="36"/>
    <n v="897.71"/>
    <n v="752.48"/>
  </r>
  <r>
    <x v="1"/>
    <x v="10"/>
    <x v="6"/>
    <x v="364"/>
    <x v="9"/>
    <x v="56"/>
    <n v="7822.21"/>
    <n v="819.4"/>
  </r>
  <r>
    <x v="0"/>
    <x v="9"/>
    <x v="6"/>
    <x v="291"/>
    <x v="0"/>
    <x v="16"/>
    <n v="35602.559999999998"/>
    <n v="42835.47"/>
  </r>
  <r>
    <x v="0"/>
    <x v="3"/>
    <x v="0"/>
    <x v="822"/>
    <x v="3"/>
    <x v="76"/>
    <n v="190"/>
    <n v="95"/>
  </r>
  <r>
    <x v="1"/>
    <x v="8"/>
    <x v="0"/>
    <x v="672"/>
    <x v="3"/>
    <x v="13"/>
    <n v="436.8"/>
    <n v="15.6"/>
  </r>
  <r>
    <x v="2"/>
    <x v="10"/>
    <x v="12"/>
    <x v="1150"/>
    <x v="6"/>
    <x v="84"/>
    <n v="22"/>
    <n v="44"/>
  </r>
  <r>
    <x v="0"/>
    <x v="1"/>
    <x v="4"/>
    <x v="66"/>
    <x v="3"/>
    <x v="29"/>
    <n v="1600.38"/>
    <n v="48"/>
  </r>
  <r>
    <x v="2"/>
    <x v="9"/>
    <x v="6"/>
    <x v="422"/>
    <x v="5"/>
    <x v="26"/>
    <n v="2.89"/>
    <n v="2.5"/>
  </r>
  <r>
    <x v="1"/>
    <x v="2"/>
    <x v="0"/>
    <x v="499"/>
    <x v="5"/>
    <x v="36"/>
    <n v="569.08000000000004"/>
    <n v="123"/>
  </r>
  <r>
    <x v="1"/>
    <x v="6"/>
    <x v="10"/>
    <x v="518"/>
    <x v="2"/>
    <x v="48"/>
    <n v="1001.05"/>
    <n v="1293"/>
  </r>
  <r>
    <x v="0"/>
    <x v="0"/>
    <x v="3"/>
    <x v="16"/>
    <x v="9"/>
    <x v="50"/>
    <n v="1598.48"/>
    <n v="328"/>
  </r>
  <r>
    <x v="2"/>
    <x v="4"/>
    <x v="4"/>
    <x v="46"/>
    <x v="5"/>
    <x v="41"/>
    <n v="10293.01"/>
    <n v="1457"/>
  </r>
  <r>
    <x v="1"/>
    <x v="1"/>
    <x v="4"/>
    <x v="69"/>
    <x v="1"/>
    <x v="40"/>
    <n v="61717.35"/>
    <n v="24265"/>
  </r>
  <r>
    <x v="1"/>
    <x v="8"/>
    <x v="3"/>
    <x v="270"/>
    <x v="2"/>
    <x v="4"/>
    <n v="1789.96"/>
    <n v="400"/>
  </r>
  <r>
    <x v="1"/>
    <x v="10"/>
    <x v="0"/>
    <x v="803"/>
    <x v="5"/>
    <x v="26"/>
    <n v="23824.5"/>
    <n v="5186"/>
  </r>
  <r>
    <x v="2"/>
    <x v="3"/>
    <x v="6"/>
    <x v="347"/>
    <x v="5"/>
    <x v="54"/>
    <n v="5890.44"/>
    <n v="325.5"/>
  </r>
  <r>
    <x v="0"/>
    <x v="11"/>
    <x v="4"/>
    <x v="72"/>
    <x v="4"/>
    <x v="37"/>
    <n v="206143.82"/>
    <n v="47200"/>
  </r>
  <r>
    <x v="2"/>
    <x v="9"/>
    <x v="0"/>
    <x v="599"/>
    <x v="2"/>
    <x v="25"/>
    <n v="4460.58"/>
    <n v="361.5"/>
  </r>
  <r>
    <x v="0"/>
    <x v="11"/>
    <x v="7"/>
    <x v="921"/>
    <x v="1"/>
    <x v="39"/>
    <n v="38.28"/>
    <n v="18"/>
  </r>
  <r>
    <x v="0"/>
    <x v="3"/>
    <x v="0"/>
    <x v="365"/>
    <x v="1"/>
    <x v="21"/>
    <n v="91.75"/>
    <n v="48"/>
  </r>
  <r>
    <x v="0"/>
    <x v="10"/>
    <x v="4"/>
    <x v="78"/>
    <x v="4"/>
    <x v="8"/>
    <n v="161.91999999999999"/>
    <n v="86"/>
  </r>
  <r>
    <x v="2"/>
    <x v="1"/>
    <x v="4"/>
    <x v="69"/>
    <x v="5"/>
    <x v="26"/>
    <n v="156.29"/>
    <n v="94"/>
  </r>
  <r>
    <x v="0"/>
    <x v="3"/>
    <x v="4"/>
    <x v="77"/>
    <x v="5"/>
    <x v="43"/>
    <n v="849.26"/>
    <n v="808"/>
  </r>
  <r>
    <x v="0"/>
    <x v="0"/>
    <x v="6"/>
    <x v="317"/>
    <x v="7"/>
    <x v="61"/>
    <n v="12330.59"/>
    <n v="3405"/>
  </r>
  <r>
    <x v="2"/>
    <x v="4"/>
    <x v="10"/>
    <x v="518"/>
    <x v="2"/>
    <x v="27"/>
    <n v="10338.370000000001"/>
    <n v="6456"/>
  </r>
  <r>
    <x v="0"/>
    <x v="9"/>
    <x v="0"/>
    <x v="739"/>
    <x v="5"/>
    <x v="33"/>
    <n v="1081.3"/>
    <n v="177.8"/>
  </r>
  <r>
    <x v="0"/>
    <x v="10"/>
    <x v="0"/>
    <x v="617"/>
    <x v="5"/>
    <x v="26"/>
    <n v="4846.5"/>
    <n v="661.5"/>
  </r>
  <r>
    <x v="2"/>
    <x v="0"/>
    <x v="6"/>
    <x v="381"/>
    <x v="1"/>
    <x v="2"/>
    <n v="262.82"/>
    <n v="53.82"/>
  </r>
  <r>
    <x v="2"/>
    <x v="5"/>
    <x v="0"/>
    <x v="739"/>
    <x v="1"/>
    <x v="2"/>
    <n v="84"/>
    <n v="21"/>
  </r>
  <r>
    <x v="0"/>
    <x v="3"/>
    <x v="6"/>
    <x v="324"/>
    <x v="5"/>
    <x v="49"/>
    <n v="5096.49"/>
    <n v="444.2"/>
  </r>
  <r>
    <x v="0"/>
    <x v="0"/>
    <x v="0"/>
    <x v="594"/>
    <x v="9"/>
    <x v="47"/>
    <n v="72"/>
    <n v="12"/>
  </r>
  <r>
    <x v="0"/>
    <x v="11"/>
    <x v="3"/>
    <x v="19"/>
    <x v="5"/>
    <x v="23"/>
    <n v="4440.0600000000004"/>
    <n v="1687"/>
  </r>
  <r>
    <x v="0"/>
    <x v="7"/>
    <x v="6"/>
    <x v="388"/>
    <x v="5"/>
    <x v="43"/>
    <n v="5.85"/>
    <n v="2.66"/>
  </r>
  <r>
    <x v="0"/>
    <x v="11"/>
    <x v="0"/>
    <x v="744"/>
    <x v="3"/>
    <x v="64"/>
    <n v="15071.57"/>
    <n v="2848.1"/>
  </r>
  <r>
    <x v="1"/>
    <x v="6"/>
    <x v="0"/>
    <x v="724"/>
    <x v="5"/>
    <x v="28"/>
    <n v="46.98"/>
    <n v="4.5"/>
  </r>
  <r>
    <x v="1"/>
    <x v="5"/>
    <x v="0"/>
    <x v="711"/>
    <x v="9"/>
    <x v="56"/>
    <n v="2527.5"/>
    <n v="360"/>
  </r>
  <r>
    <x v="2"/>
    <x v="1"/>
    <x v="6"/>
    <x v="373"/>
    <x v="6"/>
    <x v="34"/>
    <n v="941"/>
    <n v="9.41"/>
  </r>
  <r>
    <x v="3"/>
    <x v="5"/>
    <x v="14"/>
    <x v="824"/>
    <x v="5"/>
    <x v="26"/>
    <n v="7197.6"/>
    <n v="1619.8"/>
  </r>
  <r>
    <x v="1"/>
    <x v="1"/>
    <x v="7"/>
    <x v="1092"/>
    <x v="6"/>
    <x v="84"/>
    <n v="120.88"/>
    <n v="45"/>
  </r>
  <r>
    <x v="0"/>
    <x v="5"/>
    <x v="0"/>
    <x v="661"/>
    <x v="9"/>
    <x v="47"/>
    <n v="6107.52"/>
    <n v="2277"/>
  </r>
  <r>
    <x v="3"/>
    <x v="5"/>
    <x v="6"/>
    <x v="281"/>
    <x v="5"/>
    <x v="54"/>
    <n v="7581.96"/>
    <n v="771.75"/>
  </r>
  <r>
    <x v="0"/>
    <x v="4"/>
    <x v="6"/>
    <x v="385"/>
    <x v="1"/>
    <x v="2"/>
    <n v="359.1"/>
    <n v="83.7"/>
  </r>
  <r>
    <x v="3"/>
    <x v="4"/>
    <x v="6"/>
    <x v="256"/>
    <x v="5"/>
    <x v="49"/>
    <n v="17778.580000000002"/>
    <n v="1164.2"/>
  </r>
  <r>
    <x v="3"/>
    <x v="5"/>
    <x v="0"/>
    <x v="474"/>
    <x v="1"/>
    <x v="31"/>
    <n v="120"/>
    <n v="30"/>
  </r>
  <r>
    <x v="1"/>
    <x v="3"/>
    <x v="6"/>
    <x v="358"/>
    <x v="5"/>
    <x v="23"/>
    <n v="3092.85"/>
    <n v="7986"/>
  </r>
  <r>
    <x v="2"/>
    <x v="5"/>
    <x v="6"/>
    <x v="332"/>
    <x v="7"/>
    <x v="44"/>
    <n v="888.19"/>
    <n v="133.13999999999999"/>
  </r>
  <r>
    <x v="0"/>
    <x v="8"/>
    <x v="6"/>
    <x v="506"/>
    <x v="5"/>
    <x v="26"/>
    <n v="9.18"/>
    <n v="35.299999999999997"/>
  </r>
  <r>
    <x v="1"/>
    <x v="0"/>
    <x v="4"/>
    <x v="78"/>
    <x v="5"/>
    <x v="23"/>
    <n v="1152.18"/>
    <n v="627"/>
  </r>
  <r>
    <x v="0"/>
    <x v="3"/>
    <x v="0"/>
    <x v="661"/>
    <x v="0"/>
    <x v="45"/>
    <n v="130"/>
    <n v="40"/>
  </r>
  <r>
    <x v="1"/>
    <x v="10"/>
    <x v="0"/>
    <x v="673"/>
    <x v="5"/>
    <x v="49"/>
    <n v="260"/>
    <n v="13"/>
  </r>
  <r>
    <x v="0"/>
    <x v="3"/>
    <x v="4"/>
    <x v="40"/>
    <x v="2"/>
    <x v="25"/>
    <n v="428.35"/>
    <n v="42"/>
  </r>
  <r>
    <x v="0"/>
    <x v="10"/>
    <x v="0"/>
    <x v="652"/>
    <x v="5"/>
    <x v="26"/>
    <n v="2056"/>
    <n v="151"/>
  </r>
  <r>
    <x v="1"/>
    <x v="3"/>
    <x v="3"/>
    <x v="16"/>
    <x v="1"/>
    <x v="2"/>
    <n v="38964.660000000003"/>
    <n v="14457"/>
  </r>
  <r>
    <x v="2"/>
    <x v="9"/>
    <x v="0"/>
    <x v="700"/>
    <x v="4"/>
    <x v="9"/>
    <n v="100"/>
    <n v="100"/>
  </r>
  <r>
    <x v="3"/>
    <x v="5"/>
    <x v="7"/>
    <x v="797"/>
    <x v="5"/>
    <x v="20"/>
    <n v="722.47"/>
    <n v="526"/>
  </r>
  <r>
    <x v="1"/>
    <x v="1"/>
    <x v="6"/>
    <x v="433"/>
    <x v="3"/>
    <x v="5"/>
    <n v="15.4"/>
    <n v="7.7"/>
  </r>
  <r>
    <x v="0"/>
    <x v="11"/>
    <x v="6"/>
    <x v="605"/>
    <x v="9"/>
    <x v="56"/>
    <n v="346"/>
    <n v="39"/>
  </r>
  <r>
    <x v="3"/>
    <x v="5"/>
    <x v="4"/>
    <x v="41"/>
    <x v="4"/>
    <x v="37"/>
    <n v="43461.42"/>
    <n v="15107"/>
  </r>
  <r>
    <x v="1"/>
    <x v="11"/>
    <x v="6"/>
    <x v="273"/>
    <x v="1"/>
    <x v="31"/>
    <n v="3365.69"/>
    <n v="1332.15"/>
  </r>
  <r>
    <x v="1"/>
    <x v="2"/>
    <x v="0"/>
    <x v="589"/>
    <x v="0"/>
    <x v="45"/>
    <n v="147.78"/>
    <n v="57.7"/>
  </r>
  <r>
    <x v="2"/>
    <x v="11"/>
    <x v="4"/>
    <x v="45"/>
    <x v="5"/>
    <x v="26"/>
    <n v="1647.79"/>
    <n v="1307"/>
  </r>
  <r>
    <x v="1"/>
    <x v="6"/>
    <x v="0"/>
    <x v="595"/>
    <x v="5"/>
    <x v="36"/>
    <n v="30.63"/>
    <n v="27.2"/>
  </r>
  <r>
    <x v="0"/>
    <x v="3"/>
    <x v="4"/>
    <x v="80"/>
    <x v="2"/>
    <x v="25"/>
    <n v="77761.62"/>
    <n v="4985"/>
  </r>
  <r>
    <x v="2"/>
    <x v="1"/>
    <x v="4"/>
    <x v="41"/>
    <x v="4"/>
    <x v="8"/>
    <n v="6533.08"/>
    <n v="1968"/>
  </r>
  <r>
    <x v="1"/>
    <x v="0"/>
    <x v="6"/>
    <x v="292"/>
    <x v="3"/>
    <x v="5"/>
    <n v="8481.1"/>
    <n v="818.2"/>
  </r>
  <r>
    <x v="2"/>
    <x v="5"/>
    <x v="6"/>
    <x v="386"/>
    <x v="3"/>
    <x v="5"/>
    <n v="640"/>
    <n v="80"/>
  </r>
  <r>
    <x v="2"/>
    <x v="0"/>
    <x v="0"/>
    <x v="599"/>
    <x v="5"/>
    <x v="36"/>
    <n v="22.7"/>
    <n v="17.600000000000001"/>
  </r>
  <r>
    <x v="2"/>
    <x v="4"/>
    <x v="7"/>
    <x v="886"/>
    <x v="2"/>
    <x v="14"/>
    <n v="221.18"/>
    <n v="29"/>
  </r>
  <r>
    <x v="2"/>
    <x v="5"/>
    <x v="4"/>
    <x v="68"/>
    <x v="1"/>
    <x v="38"/>
    <n v="30911.32"/>
    <n v="7836"/>
  </r>
  <r>
    <x v="1"/>
    <x v="8"/>
    <x v="0"/>
    <x v="1050"/>
    <x v="5"/>
    <x v="43"/>
    <n v="151.4"/>
    <n v="37.799999999999997"/>
  </r>
  <r>
    <x v="0"/>
    <x v="11"/>
    <x v="4"/>
    <x v="73"/>
    <x v="5"/>
    <x v="28"/>
    <n v="2041.45"/>
    <n v="1002"/>
  </r>
  <r>
    <x v="0"/>
    <x v="11"/>
    <x v="8"/>
    <x v="575"/>
    <x v="5"/>
    <x v="60"/>
    <n v="11758.76"/>
    <n v="112476"/>
  </r>
  <r>
    <x v="2"/>
    <x v="0"/>
    <x v="6"/>
    <x v="256"/>
    <x v="2"/>
    <x v="25"/>
    <n v="742.83"/>
    <n v="39.65"/>
  </r>
  <r>
    <x v="3"/>
    <x v="1"/>
    <x v="0"/>
    <x v="648"/>
    <x v="5"/>
    <x v="15"/>
    <n v="40.22"/>
    <n v="37.799999999999997"/>
  </r>
  <r>
    <x v="2"/>
    <x v="1"/>
    <x v="0"/>
    <x v="818"/>
    <x v="1"/>
    <x v="31"/>
    <n v="17538.5"/>
    <n v="5945"/>
  </r>
  <r>
    <x v="1"/>
    <x v="1"/>
    <x v="0"/>
    <x v="617"/>
    <x v="5"/>
    <x v="26"/>
    <n v="1293.5"/>
    <n v="173"/>
  </r>
  <r>
    <x v="2"/>
    <x v="10"/>
    <x v="9"/>
    <x v="640"/>
    <x v="5"/>
    <x v="33"/>
    <n v="58.29"/>
    <n v="38"/>
  </r>
  <r>
    <x v="1"/>
    <x v="10"/>
    <x v="3"/>
    <x v="531"/>
    <x v="9"/>
    <x v="56"/>
    <n v="160"/>
    <n v="17"/>
  </r>
  <r>
    <x v="2"/>
    <x v="7"/>
    <x v="4"/>
    <x v="72"/>
    <x v="2"/>
    <x v="25"/>
    <n v="17466.68"/>
    <n v="1807"/>
  </r>
  <r>
    <x v="2"/>
    <x v="1"/>
    <x v="6"/>
    <x v="332"/>
    <x v="1"/>
    <x v="31"/>
    <n v="5348.52"/>
    <n v="621.71"/>
  </r>
  <r>
    <x v="0"/>
    <x v="0"/>
    <x v="3"/>
    <x v="514"/>
    <x v="5"/>
    <x v="54"/>
    <n v="628.62"/>
    <n v="75"/>
  </r>
  <r>
    <x v="0"/>
    <x v="7"/>
    <x v="4"/>
    <x v="69"/>
    <x v="5"/>
    <x v="28"/>
    <n v="445.6"/>
    <n v="44"/>
  </r>
  <r>
    <x v="0"/>
    <x v="10"/>
    <x v="6"/>
    <x v="332"/>
    <x v="1"/>
    <x v="32"/>
    <n v="112.67"/>
    <n v="51.72"/>
  </r>
  <r>
    <x v="3"/>
    <x v="4"/>
    <x v="0"/>
    <x v="1338"/>
    <x v="3"/>
    <x v="74"/>
    <n v="392.7"/>
    <n v="20"/>
  </r>
  <r>
    <x v="0"/>
    <x v="2"/>
    <x v="7"/>
    <x v="797"/>
    <x v="3"/>
    <x v="73"/>
    <n v="112383.4"/>
    <n v="9002"/>
  </r>
  <r>
    <x v="1"/>
    <x v="9"/>
    <x v="5"/>
    <x v="400"/>
    <x v="9"/>
    <x v="50"/>
    <n v="21849.89"/>
    <n v="5484"/>
  </r>
  <r>
    <x v="0"/>
    <x v="5"/>
    <x v="3"/>
    <x v="412"/>
    <x v="5"/>
    <x v="43"/>
    <n v="107.02"/>
    <n v="206"/>
  </r>
  <r>
    <x v="0"/>
    <x v="4"/>
    <x v="6"/>
    <x v="319"/>
    <x v="6"/>
    <x v="34"/>
    <n v="3.11"/>
    <n v="0.55000000000000004"/>
  </r>
  <r>
    <x v="1"/>
    <x v="9"/>
    <x v="6"/>
    <x v="309"/>
    <x v="5"/>
    <x v="28"/>
    <n v="1432.56"/>
    <n v="168"/>
  </r>
  <r>
    <x v="1"/>
    <x v="11"/>
    <x v="6"/>
    <x v="336"/>
    <x v="4"/>
    <x v="8"/>
    <n v="4865.21"/>
    <n v="523.72"/>
  </r>
  <r>
    <x v="2"/>
    <x v="11"/>
    <x v="0"/>
    <x v="737"/>
    <x v="3"/>
    <x v="29"/>
    <n v="100"/>
    <n v="25"/>
  </r>
  <r>
    <x v="0"/>
    <x v="8"/>
    <x v="6"/>
    <x v="329"/>
    <x v="9"/>
    <x v="50"/>
    <n v="4.2"/>
    <n v="0.7"/>
  </r>
  <r>
    <x v="2"/>
    <x v="1"/>
    <x v="7"/>
    <x v="791"/>
    <x v="3"/>
    <x v="7"/>
    <n v="445901.03"/>
    <n v="63343.5"/>
  </r>
  <r>
    <x v="1"/>
    <x v="0"/>
    <x v="6"/>
    <x v="283"/>
    <x v="5"/>
    <x v="41"/>
    <n v="83.82"/>
    <n v="48.85"/>
  </r>
  <r>
    <x v="0"/>
    <x v="6"/>
    <x v="0"/>
    <x v="752"/>
    <x v="9"/>
    <x v="47"/>
    <n v="186"/>
    <n v="186"/>
  </r>
  <r>
    <x v="2"/>
    <x v="6"/>
    <x v="0"/>
    <x v="649"/>
    <x v="5"/>
    <x v="28"/>
    <n v="2472.9"/>
    <n v="587.6"/>
  </r>
  <r>
    <x v="3"/>
    <x v="5"/>
    <x v="0"/>
    <x v="699"/>
    <x v="5"/>
    <x v="28"/>
    <n v="1816.8"/>
    <n v="567"/>
  </r>
  <r>
    <x v="1"/>
    <x v="5"/>
    <x v="0"/>
    <x v="690"/>
    <x v="9"/>
    <x v="50"/>
    <n v="3920.35"/>
    <n v="620.6"/>
  </r>
  <r>
    <x v="2"/>
    <x v="10"/>
    <x v="6"/>
    <x v="478"/>
    <x v="7"/>
    <x v="69"/>
    <n v="13031.08"/>
    <n v="7929.3"/>
  </r>
  <r>
    <x v="1"/>
    <x v="3"/>
    <x v="0"/>
    <x v="600"/>
    <x v="2"/>
    <x v="19"/>
    <n v="318586.31"/>
    <n v="33546.839999999997"/>
  </r>
  <r>
    <x v="0"/>
    <x v="11"/>
    <x v="6"/>
    <x v="390"/>
    <x v="3"/>
    <x v="7"/>
    <n v="12585.29"/>
    <n v="374.05"/>
  </r>
  <r>
    <x v="2"/>
    <x v="6"/>
    <x v="12"/>
    <x v="935"/>
    <x v="6"/>
    <x v="85"/>
    <n v="66088.05"/>
    <n v="22694.799999999999"/>
  </r>
  <r>
    <x v="1"/>
    <x v="10"/>
    <x v="4"/>
    <x v="68"/>
    <x v="5"/>
    <x v="28"/>
    <n v="27339.51"/>
    <n v="4270"/>
  </r>
  <r>
    <x v="2"/>
    <x v="9"/>
    <x v="6"/>
    <x v="298"/>
    <x v="7"/>
    <x v="44"/>
    <n v="490.03"/>
    <n v="336.52"/>
  </r>
  <r>
    <x v="1"/>
    <x v="10"/>
    <x v="0"/>
    <x v="671"/>
    <x v="5"/>
    <x v="49"/>
    <n v="264.93"/>
    <n v="11.3"/>
  </r>
  <r>
    <x v="2"/>
    <x v="4"/>
    <x v="0"/>
    <x v="673"/>
    <x v="3"/>
    <x v="29"/>
    <n v="43"/>
    <n v="8.1999999999999993"/>
  </r>
  <r>
    <x v="2"/>
    <x v="0"/>
    <x v="6"/>
    <x v="319"/>
    <x v="3"/>
    <x v="76"/>
    <n v="1796.51"/>
    <n v="233"/>
  </r>
  <r>
    <x v="0"/>
    <x v="6"/>
    <x v="0"/>
    <x v="729"/>
    <x v="9"/>
    <x v="47"/>
    <n v="200"/>
    <n v="10"/>
  </r>
  <r>
    <x v="1"/>
    <x v="9"/>
    <x v="7"/>
    <x v="789"/>
    <x v="2"/>
    <x v="4"/>
    <n v="157.11000000000001"/>
    <n v="85"/>
  </r>
  <r>
    <x v="0"/>
    <x v="0"/>
    <x v="6"/>
    <x v="393"/>
    <x v="1"/>
    <x v="31"/>
    <n v="33.82"/>
    <n v="7.1"/>
  </r>
  <r>
    <x v="0"/>
    <x v="5"/>
    <x v="6"/>
    <x v="267"/>
    <x v="5"/>
    <x v="49"/>
    <n v="2585.3000000000002"/>
    <n v="160.44999999999999"/>
  </r>
  <r>
    <x v="3"/>
    <x v="7"/>
    <x v="0"/>
    <x v="614"/>
    <x v="1"/>
    <x v="39"/>
    <n v="88"/>
    <n v="44"/>
  </r>
  <r>
    <x v="1"/>
    <x v="6"/>
    <x v="6"/>
    <x v="501"/>
    <x v="5"/>
    <x v="33"/>
    <n v="715.5"/>
    <n v="98.2"/>
  </r>
  <r>
    <x v="0"/>
    <x v="11"/>
    <x v="6"/>
    <x v="303"/>
    <x v="0"/>
    <x v="16"/>
    <n v="809.1"/>
    <n v="870"/>
  </r>
  <r>
    <x v="0"/>
    <x v="0"/>
    <x v="4"/>
    <x v="42"/>
    <x v="5"/>
    <x v="49"/>
    <n v="105863.2"/>
    <n v="7845"/>
  </r>
  <r>
    <x v="0"/>
    <x v="8"/>
    <x v="5"/>
    <x v="400"/>
    <x v="9"/>
    <x v="50"/>
    <n v="5707.56"/>
    <n v="1693"/>
  </r>
  <r>
    <x v="2"/>
    <x v="1"/>
    <x v="6"/>
    <x v="367"/>
    <x v="0"/>
    <x v="0"/>
    <n v="129.5"/>
    <n v="86"/>
  </r>
  <r>
    <x v="0"/>
    <x v="0"/>
    <x v="11"/>
    <x v="553"/>
    <x v="1"/>
    <x v="1"/>
    <n v="42735.05"/>
    <n v="32357"/>
  </r>
  <r>
    <x v="2"/>
    <x v="3"/>
    <x v="0"/>
    <x v="649"/>
    <x v="3"/>
    <x v="64"/>
    <n v="25470.15"/>
    <n v="9537"/>
  </r>
  <r>
    <x v="0"/>
    <x v="2"/>
    <x v="6"/>
    <x v="444"/>
    <x v="0"/>
    <x v="45"/>
    <n v="22.4"/>
    <n v="10.199999999999999"/>
  </r>
  <r>
    <x v="1"/>
    <x v="2"/>
    <x v="0"/>
    <x v="671"/>
    <x v="5"/>
    <x v="65"/>
    <n v="21.4"/>
    <n v="15.5"/>
  </r>
  <r>
    <x v="0"/>
    <x v="4"/>
    <x v="5"/>
    <x v="401"/>
    <x v="3"/>
    <x v="7"/>
    <n v="2457.3000000000002"/>
    <n v="438"/>
  </r>
  <r>
    <x v="0"/>
    <x v="11"/>
    <x v="0"/>
    <x v="701"/>
    <x v="5"/>
    <x v="26"/>
    <n v="222.92"/>
    <n v="99.2"/>
  </r>
  <r>
    <x v="2"/>
    <x v="10"/>
    <x v="14"/>
    <x v="838"/>
    <x v="7"/>
    <x v="70"/>
    <n v="12973.1"/>
    <n v="7495"/>
  </r>
  <r>
    <x v="0"/>
    <x v="11"/>
    <x v="4"/>
    <x v="45"/>
    <x v="5"/>
    <x v="43"/>
    <n v="1590.59"/>
    <n v="1365"/>
  </r>
  <r>
    <x v="0"/>
    <x v="3"/>
    <x v="7"/>
    <x v="797"/>
    <x v="3"/>
    <x v="7"/>
    <n v="1913.28"/>
    <n v="186"/>
  </r>
  <r>
    <x v="2"/>
    <x v="11"/>
    <x v="4"/>
    <x v="73"/>
    <x v="3"/>
    <x v="5"/>
    <n v="71007.66"/>
    <n v="22720"/>
  </r>
  <r>
    <x v="2"/>
    <x v="5"/>
    <x v="6"/>
    <x v="327"/>
    <x v="5"/>
    <x v="15"/>
    <n v="1186.19"/>
    <n v="460"/>
  </r>
  <r>
    <x v="0"/>
    <x v="2"/>
    <x v="4"/>
    <x v="79"/>
    <x v="5"/>
    <x v="23"/>
    <n v="2937.21"/>
    <n v="3057"/>
  </r>
  <r>
    <x v="1"/>
    <x v="3"/>
    <x v="0"/>
    <x v="670"/>
    <x v="4"/>
    <x v="9"/>
    <n v="277.52999999999997"/>
    <n v="337.15"/>
  </r>
  <r>
    <x v="0"/>
    <x v="4"/>
    <x v="0"/>
    <x v="689"/>
    <x v="5"/>
    <x v="36"/>
    <n v="327.5"/>
    <n v="46.5"/>
  </r>
  <r>
    <x v="1"/>
    <x v="11"/>
    <x v="6"/>
    <x v="367"/>
    <x v="5"/>
    <x v="60"/>
    <n v="1070.2"/>
    <n v="262.5"/>
  </r>
  <r>
    <x v="1"/>
    <x v="4"/>
    <x v="4"/>
    <x v="43"/>
    <x v="5"/>
    <x v="54"/>
    <n v="1337.74"/>
    <n v="70"/>
  </r>
  <r>
    <x v="2"/>
    <x v="10"/>
    <x v="0"/>
    <x v="657"/>
    <x v="5"/>
    <x v="15"/>
    <n v="127"/>
    <n v="124"/>
  </r>
  <r>
    <x v="0"/>
    <x v="10"/>
    <x v="6"/>
    <x v="317"/>
    <x v="7"/>
    <x v="70"/>
    <n v="352.4"/>
    <n v="161"/>
  </r>
  <r>
    <x v="0"/>
    <x v="11"/>
    <x v="0"/>
    <x v="660"/>
    <x v="0"/>
    <x v="45"/>
    <n v="1540.31"/>
    <n v="355.9"/>
  </r>
  <r>
    <x v="2"/>
    <x v="10"/>
    <x v="6"/>
    <x v="325"/>
    <x v="9"/>
    <x v="50"/>
    <n v="5419.73"/>
    <n v="386.42"/>
  </r>
  <r>
    <x v="0"/>
    <x v="1"/>
    <x v="0"/>
    <x v="27"/>
    <x v="3"/>
    <x v="5"/>
    <n v="40.75"/>
    <n v="25"/>
  </r>
  <r>
    <x v="0"/>
    <x v="1"/>
    <x v="6"/>
    <x v="259"/>
    <x v="9"/>
    <x v="56"/>
    <n v="9215.36"/>
    <n v="1725.33"/>
  </r>
  <r>
    <x v="0"/>
    <x v="1"/>
    <x v="7"/>
    <x v="272"/>
    <x v="5"/>
    <x v="28"/>
    <n v="15.1"/>
    <n v="2.6"/>
  </r>
  <r>
    <x v="0"/>
    <x v="4"/>
    <x v="8"/>
    <x v="577"/>
    <x v="0"/>
    <x v="59"/>
    <n v="8"/>
    <n v="20"/>
  </r>
  <r>
    <x v="1"/>
    <x v="8"/>
    <x v="7"/>
    <x v="868"/>
    <x v="5"/>
    <x v="26"/>
    <n v="96.65"/>
    <n v="180"/>
  </r>
  <r>
    <x v="2"/>
    <x v="8"/>
    <x v="7"/>
    <x v="967"/>
    <x v="2"/>
    <x v="3"/>
    <n v="21639.94"/>
    <n v="12653"/>
  </r>
  <r>
    <x v="0"/>
    <x v="10"/>
    <x v="6"/>
    <x v="339"/>
    <x v="5"/>
    <x v="54"/>
    <n v="199.19"/>
    <n v="22.95"/>
  </r>
  <r>
    <x v="2"/>
    <x v="3"/>
    <x v="10"/>
    <x v="518"/>
    <x v="5"/>
    <x v="18"/>
    <n v="882.99"/>
    <n v="108"/>
  </r>
  <r>
    <x v="0"/>
    <x v="10"/>
    <x v="7"/>
    <x v="800"/>
    <x v="0"/>
    <x v="45"/>
    <n v="9.3800000000000008"/>
    <n v="6"/>
  </r>
  <r>
    <x v="0"/>
    <x v="11"/>
    <x v="6"/>
    <x v="317"/>
    <x v="9"/>
    <x v="47"/>
    <n v="67205.94"/>
    <n v="18192.759999999998"/>
  </r>
  <r>
    <x v="2"/>
    <x v="9"/>
    <x v="0"/>
    <x v="481"/>
    <x v="7"/>
    <x v="62"/>
    <n v="4470.2"/>
    <n v="382.7"/>
  </r>
  <r>
    <x v="2"/>
    <x v="4"/>
    <x v="6"/>
    <x v="276"/>
    <x v="2"/>
    <x v="19"/>
    <n v="45"/>
    <n v="5"/>
  </r>
  <r>
    <x v="2"/>
    <x v="7"/>
    <x v="4"/>
    <x v="64"/>
    <x v="2"/>
    <x v="58"/>
    <n v="1185.17"/>
    <n v="1251"/>
  </r>
  <r>
    <x v="1"/>
    <x v="3"/>
    <x v="6"/>
    <x v="273"/>
    <x v="9"/>
    <x v="50"/>
    <n v="227.48"/>
    <n v="18.2"/>
  </r>
  <r>
    <x v="2"/>
    <x v="0"/>
    <x v="6"/>
    <x v="317"/>
    <x v="0"/>
    <x v="0"/>
    <n v="347.2"/>
    <n v="265"/>
  </r>
  <r>
    <x v="0"/>
    <x v="11"/>
    <x v="0"/>
    <x v="812"/>
    <x v="0"/>
    <x v="42"/>
    <n v="952.2"/>
    <n v="359"/>
  </r>
  <r>
    <x v="0"/>
    <x v="9"/>
    <x v="6"/>
    <x v="370"/>
    <x v="0"/>
    <x v="0"/>
    <n v="137.86000000000001"/>
    <n v="121.45"/>
  </r>
  <r>
    <x v="2"/>
    <x v="0"/>
    <x v="0"/>
    <x v="723"/>
    <x v="9"/>
    <x v="56"/>
    <n v="24"/>
    <n v="3"/>
  </r>
  <r>
    <x v="0"/>
    <x v="11"/>
    <x v="6"/>
    <x v="389"/>
    <x v="3"/>
    <x v="29"/>
    <n v="16812.990000000002"/>
    <n v="563.78"/>
  </r>
  <r>
    <x v="1"/>
    <x v="8"/>
    <x v="7"/>
    <x v="880"/>
    <x v="2"/>
    <x v="48"/>
    <n v="83.23"/>
    <n v="64"/>
  </r>
  <r>
    <x v="2"/>
    <x v="0"/>
    <x v="6"/>
    <x v="315"/>
    <x v="5"/>
    <x v="33"/>
    <n v="37455.4"/>
    <n v="5317.92"/>
  </r>
  <r>
    <x v="3"/>
    <x v="4"/>
    <x v="7"/>
    <x v="646"/>
    <x v="2"/>
    <x v="19"/>
    <n v="19504.25"/>
    <n v="2436.8000000000002"/>
  </r>
  <r>
    <x v="2"/>
    <x v="6"/>
    <x v="8"/>
    <x v="575"/>
    <x v="5"/>
    <x v="60"/>
    <n v="12019.07"/>
    <n v="133101"/>
  </r>
  <r>
    <x v="0"/>
    <x v="9"/>
    <x v="6"/>
    <x v="286"/>
    <x v="0"/>
    <x v="45"/>
    <n v="28676.799999999999"/>
    <n v="30706.38"/>
  </r>
  <r>
    <x v="0"/>
    <x v="9"/>
    <x v="7"/>
    <x v="853"/>
    <x v="2"/>
    <x v="4"/>
    <n v="1.2"/>
    <n v="1"/>
  </r>
  <r>
    <x v="3"/>
    <x v="5"/>
    <x v="6"/>
    <x v="330"/>
    <x v="3"/>
    <x v="5"/>
    <n v="204.48"/>
    <n v="93.3"/>
  </r>
  <r>
    <x v="0"/>
    <x v="6"/>
    <x v="0"/>
    <x v="704"/>
    <x v="5"/>
    <x v="15"/>
    <n v="909.45"/>
    <n v="498.75"/>
  </r>
  <r>
    <x v="0"/>
    <x v="1"/>
    <x v="0"/>
    <x v="442"/>
    <x v="3"/>
    <x v="76"/>
    <n v="330"/>
    <n v="95"/>
  </r>
  <r>
    <x v="1"/>
    <x v="2"/>
    <x v="3"/>
    <x v="412"/>
    <x v="0"/>
    <x v="53"/>
    <n v="283.31"/>
    <n v="676"/>
  </r>
  <r>
    <x v="2"/>
    <x v="2"/>
    <x v="6"/>
    <x v="348"/>
    <x v="5"/>
    <x v="15"/>
    <n v="155.55000000000001"/>
    <n v="93.9"/>
  </r>
  <r>
    <x v="0"/>
    <x v="7"/>
    <x v="0"/>
    <x v="498"/>
    <x v="0"/>
    <x v="53"/>
    <n v="120"/>
    <n v="60"/>
  </r>
  <r>
    <x v="2"/>
    <x v="8"/>
    <x v="6"/>
    <x v="405"/>
    <x v="3"/>
    <x v="51"/>
    <n v="429.87"/>
    <n v="12.85"/>
  </r>
  <r>
    <x v="3"/>
    <x v="5"/>
    <x v="0"/>
    <x v="595"/>
    <x v="5"/>
    <x v="33"/>
    <n v="7930.2"/>
    <n v="1006.3"/>
  </r>
  <r>
    <x v="1"/>
    <x v="3"/>
    <x v="4"/>
    <x v="47"/>
    <x v="9"/>
    <x v="47"/>
    <n v="201.43"/>
    <n v="17"/>
  </r>
  <r>
    <x v="2"/>
    <x v="5"/>
    <x v="4"/>
    <x v="43"/>
    <x v="2"/>
    <x v="19"/>
    <n v="25247.83"/>
    <n v="1659"/>
  </r>
  <r>
    <x v="1"/>
    <x v="1"/>
    <x v="5"/>
    <x v="400"/>
    <x v="2"/>
    <x v="19"/>
    <n v="515068.02"/>
    <n v="44968"/>
  </r>
  <r>
    <x v="0"/>
    <x v="3"/>
    <x v="6"/>
    <x v="391"/>
    <x v="5"/>
    <x v="26"/>
    <n v="9203.3799999999992"/>
    <n v="1145.01"/>
  </r>
  <r>
    <x v="0"/>
    <x v="8"/>
    <x v="5"/>
    <x v="400"/>
    <x v="0"/>
    <x v="6"/>
    <n v="23.4"/>
    <n v="8"/>
  </r>
  <r>
    <x v="1"/>
    <x v="2"/>
    <x v="5"/>
    <x v="396"/>
    <x v="3"/>
    <x v="5"/>
    <n v="1434.64"/>
    <n v="243"/>
  </r>
  <r>
    <x v="2"/>
    <x v="5"/>
    <x v="7"/>
    <x v="1102"/>
    <x v="2"/>
    <x v="14"/>
    <n v="48.19"/>
    <n v="4"/>
  </r>
  <r>
    <x v="1"/>
    <x v="7"/>
    <x v="3"/>
    <x v="16"/>
    <x v="7"/>
    <x v="44"/>
    <n v="52062.239999999998"/>
    <n v="5293"/>
  </r>
  <r>
    <x v="1"/>
    <x v="4"/>
    <x v="0"/>
    <x v="719"/>
    <x v="5"/>
    <x v="18"/>
    <n v="2651.03"/>
    <n v="124.24"/>
  </r>
  <r>
    <x v="0"/>
    <x v="6"/>
    <x v="4"/>
    <x v="81"/>
    <x v="2"/>
    <x v="14"/>
    <n v="15271.09"/>
    <n v="937"/>
  </r>
  <r>
    <x v="1"/>
    <x v="7"/>
    <x v="6"/>
    <x v="302"/>
    <x v="0"/>
    <x v="0"/>
    <n v="3136.42"/>
    <n v="700.36"/>
  </r>
  <r>
    <x v="3"/>
    <x v="1"/>
    <x v="4"/>
    <x v="69"/>
    <x v="4"/>
    <x v="30"/>
    <n v="4.7300000000000004"/>
    <n v="5"/>
  </r>
  <r>
    <x v="1"/>
    <x v="4"/>
    <x v="7"/>
    <x v="951"/>
    <x v="2"/>
    <x v="14"/>
    <n v="486.18"/>
    <n v="52.5"/>
  </r>
  <r>
    <x v="2"/>
    <x v="8"/>
    <x v="0"/>
    <x v="34"/>
    <x v="5"/>
    <x v="54"/>
    <n v="2248.1999999999998"/>
    <n v="190.3"/>
  </r>
  <r>
    <x v="3"/>
    <x v="1"/>
    <x v="6"/>
    <x v="282"/>
    <x v="5"/>
    <x v="33"/>
    <n v="53.07"/>
    <n v="5.64"/>
  </r>
  <r>
    <x v="2"/>
    <x v="11"/>
    <x v="0"/>
    <x v="661"/>
    <x v="3"/>
    <x v="74"/>
    <n v="1525"/>
    <n v="211"/>
  </r>
  <r>
    <x v="0"/>
    <x v="1"/>
    <x v="14"/>
    <x v="833"/>
    <x v="5"/>
    <x v="49"/>
    <n v="10859.25"/>
    <n v="2392.6999999999998"/>
  </r>
  <r>
    <x v="2"/>
    <x v="4"/>
    <x v="7"/>
    <x v="1281"/>
    <x v="1"/>
    <x v="38"/>
    <n v="845.39"/>
    <n v="481"/>
  </r>
  <r>
    <x v="1"/>
    <x v="1"/>
    <x v="0"/>
    <x v="740"/>
    <x v="2"/>
    <x v="27"/>
    <n v="1483.76"/>
    <n v="474.94"/>
  </r>
  <r>
    <x v="2"/>
    <x v="10"/>
    <x v="3"/>
    <x v="23"/>
    <x v="3"/>
    <x v="24"/>
    <n v="6421"/>
    <n v="784"/>
  </r>
  <r>
    <x v="0"/>
    <x v="2"/>
    <x v="4"/>
    <x v="41"/>
    <x v="4"/>
    <x v="52"/>
    <n v="4078.84"/>
    <n v="1507"/>
  </r>
  <r>
    <x v="3"/>
    <x v="4"/>
    <x v="0"/>
    <x v="690"/>
    <x v="9"/>
    <x v="50"/>
    <n v="617.6"/>
    <n v="115.7"/>
  </r>
  <r>
    <x v="3"/>
    <x v="7"/>
    <x v="0"/>
    <x v="472"/>
    <x v="0"/>
    <x v="45"/>
    <n v="272.05"/>
    <n v="25.43"/>
  </r>
  <r>
    <x v="3"/>
    <x v="4"/>
    <x v="3"/>
    <x v="22"/>
    <x v="2"/>
    <x v="19"/>
    <n v="1977.92"/>
    <n v="193"/>
  </r>
  <r>
    <x v="2"/>
    <x v="2"/>
    <x v="4"/>
    <x v="70"/>
    <x v="0"/>
    <x v="59"/>
    <n v="1.83"/>
    <n v="1"/>
  </r>
  <r>
    <x v="1"/>
    <x v="10"/>
    <x v="4"/>
    <x v="48"/>
    <x v="1"/>
    <x v="79"/>
    <n v="38"/>
    <n v="2"/>
  </r>
  <r>
    <x v="0"/>
    <x v="0"/>
    <x v="7"/>
    <x v="795"/>
    <x v="2"/>
    <x v="35"/>
    <n v="11556.54"/>
    <n v="1503"/>
  </r>
  <r>
    <x v="2"/>
    <x v="9"/>
    <x v="0"/>
    <x v="684"/>
    <x v="5"/>
    <x v="49"/>
    <n v="1253.5"/>
    <n v="207"/>
  </r>
  <r>
    <x v="2"/>
    <x v="0"/>
    <x v="6"/>
    <x v="339"/>
    <x v="3"/>
    <x v="64"/>
    <n v="415829.45"/>
    <n v="39318.800000000003"/>
  </r>
  <r>
    <x v="1"/>
    <x v="8"/>
    <x v="5"/>
    <x v="397"/>
    <x v="3"/>
    <x v="5"/>
    <n v="2655.27"/>
    <n v="2333"/>
  </r>
  <r>
    <x v="0"/>
    <x v="3"/>
    <x v="0"/>
    <x v="594"/>
    <x v="5"/>
    <x v="28"/>
    <n v="100"/>
    <n v="20"/>
  </r>
  <r>
    <x v="2"/>
    <x v="6"/>
    <x v="6"/>
    <x v="259"/>
    <x v="5"/>
    <x v="43"/>
    <n v="175.34"/>
    <n v="30.05"/>
  </r>
  <r>
    <x v="1"/>
    <x v="0"/>
    <x v="8"/>
    <x v="413"/>
    <x v="0"/>
    <x v="59"/>
    <n v="48361.91"/>
    <n v="103378"/>
  </r>
  <r>
    <x v="0"/>
    <x v="11"/>
    <x v="0"/>
    <x v="821"/>
    <x v="5"/>
    <x v="49"/>
    <n v="458.4"/>
    <n v="25.8"/>
  </r>
  <r>
    <x v="2"/>
    <x v="2"/>
    <x v="3"/>
    <x v="16"/>
    <x v="5"/>
    <x v="15"/>
    <n v="11202.5"/>
    <n v="3827"/>
  </r>
  <r>
    <x v="1"/>
    <x v="2"/>
    <x v="0"/>
    <x v="617"/>
    <x v="5"/>
    <x v="28"/>
    <n v="79"/>
    <n v="21"/>
  </r>
  <r>
    <x v="2"/>
    <x v="2"/>
    <x v="6"/>
    <x v="405"/>
    <x v="5"/>
    <x v="10"/>
    <n v="44.28"/>
    <n v="6.64"/>
  </r>
  <r>
    <x v="2"/>
    <x v="11"/>
    <x v="14"/>
    <x v="832"/>
    <x v="0"/>
    <x v="45"/>
    <n v="10"/>
    <n v="5"/>
  </r>
  <r>
    <x v="1"/>
    <x v="10"/>
    <x v="0"/>
    <x v="589"/>
    <x v="7"/>
    <x v="62"/>
    <n v="1005.89"/>
    <n v="108.5"/>
  </r>
  <r>
    <x v="2"/>
    <x v="5"/>
    <x v="6"/>
    <x v="368"/>
    <x v="3"/>
    <x v="5"/>
    <n v="3.09"/>
    <n v="0.7"/>
  </r>
  <r>
    <x v="1"/>
    <x v="9"/>
    <x v="6"/>
    <x v="369"/>
    <x v="5"/>
    <x v="15"/>
    <n v="144.91"/>
    <n v="21.15"/>
  </r>
  <r>
    <x v="0"/>
    <x v="2"/>
    <x v="6"/>
    <x v="467"/>
    <x v="0"/>
    <x v="42"/>
    <n v="49127.65"/>
    <n v="121125.8"/>
  </r>
  <r>
    <x v="0"/>
    <x v="3"/>
    <x v="6"/>
    <x v="378"/>
    <x v="5"/>
    <x v="54"/>
    <n v="1244.8699999999999"/>
    <n v="59.78"/>
  </r>
  <r>
    <x v="0"/>
    <x v="2"/>
    <x v="7"/>
    <x v="950"/>
    <x v="6"/>
    <x v="78"/>
    <n v="139.72"/>
    <n v="80"/>
  </r>
  <r>
    <x v="2"/>
    <x v="1"/>
    <x v="4"/>
    <x v="46"/>
    <x v="5"/>
    <x v="18"/>
    <n v="35382.31"/>
    <n v="3094"/>
  </r>
  <r>
    <x v="0"/>
    <x v="1"/>
    <x v="0"/>
    <x v="588"/>
    <x v="3"/>
    <x v="76"/>
    <n v="18743"/>
    <n v="2914.4"/>
  </r>
  <r>
    <x v="1"/>
    <x v="8"/>
    <x v="7"/>
    <x v="800"/>
    <x v="8"/>
    <x v="83"/>
    <n v="2.42"/>
    <n v="1.5"/>
  </r>
  <r>
    <x v="0"/>
    <x v="1"/>
    <x v="7"/>
    <x v="792"/>
    <x v="1"/>
    <x v="1"/>
    <n v="30"/>
    <n v="14"/>
  </r>
  <r>
    <x v="0"/>
    <x v="6"/>
    <x v="0"/>
    <x v="591"/>
    <x v="4"/>
    <x v="37"/>
    <n v="5947.25"/>
    <n v="918.4"/>
  </r>
  <r>
    <x v="1"/>
    <x v="0"/>
    <x v="7"/>
    <x v="809"/>
    <x v="1"/>
    <x v="1"/>
    <n v="2502.2199999999998"/>
    <n v="1074"/>
  </r>
  <r>
    <x v="1"/>
    <x v="9"/>
    <x v="4"/>
    <x v="44"/>
    <x v="3"/>
    <x v="13"/>
    <n v="17.43"/>
    <n v="1"/>
  </r>
  <r>
    <x v="1"/>
    <x v="7"/>
    <x v="12"/>
    <x v="1228"/>
    <x v="6"/>
    <x v="84"/>
    <n v="32"/>
    <n v="16"/>
  </r>
  <r>
    <x v="2"/>
    <x v="5"/>
    <x v="6"/>
    <x v="482"/>
    <x v="9"/>
    <x v="47"/>
    <n v="1243.79"/>
    <n v="104.55"/>
  </r>
  <r>
    <x v="1"/>
    <x v="6"/>
    <x v="6"/>
    <x v="314"/>
    <x v="3"/>
    <x v="5"/>
    <n v="12"/>
    <n v="10"/>
  </r>
  <r>
    <x v="2"/>
    <x v="8"/>
    <x v="3"/>
    <x v="25"/>
    <x v="5"/>
    <x v="36"/>
    <n v="1384.62"/>
    <n v="299"/>
  </r>
  <r>
    <x v="0"/>
    <x v="11"/>
    <x v="7"/>
    <x v="271"/>
    <x v="5"/>
    <x v="43"/>
    <n v="3187.63"/>
    <n v="13610"/>
  </r>
  <r>
    <x v="1"/>
    <x v="10"/>
    <x v="7"/>
    <x v="795"/>
    <x v="3"/>
    <x v="5"/>
    <n v="86161.25"/>
    <n v="46538.6"/>
  </r>
  <r>
    <x v="0"/>
    <x v="6"/>
    <x v="4"/>
    <x v="77"/>
    <x v="4"/>
    <x v="37"/>
    <n v="202.1"/>
    <n v="45"/>
  </r>
  <r>
    <x v="1"/>
    <x v="1"/>
    <x v="0"/>
    <x v="671"/>
    <x v="3"/>
    <x v="29"/>
    <n v="10761.82"/>
    <n v="448.9"/>
  </r>
  <r>
    <x v="3"/>
    <x v="4"/>
    <x v="7"/>
    <x v="797"/>
    <x v="2"/>
    <x v="14"/>
    <n v="57669.93"/>
    <n v="6660"/>
  </r>
  <r>
    <x v="2"/>
    <x v="8"/>
    <x v="6"/>
    <x v="262"/>
    <x v="5"/>
    <x v="33"/>
    <n v="34434.629999999997"/>
    <n v="5993.46"/>
  </r>
  <r>
    <x v="0"/>
    <x v="11"/>
    <x v="4"/>
    <x v="45"/>
    <x v="1"/>
    <x v="39"/>
    <n v="1098.3900000000001"/>
    <n v="337"/>
  </r>
  <r>
    <x v="1"/>
    <x v="3"/>
    <x v="6"/>
    <x v="430"/>
    <x v="3"/>
    <x v="13"/>
    <n v="1653.98"/>
    <n v="59.95"/>
  </r>
  <r>
    <x v="2"/>
    <x v="3"/>
    <x v="3"/>
    <x v="524"/>
    <x v="3"/>
    <x v="5"/>
    <n v="65"/>
    <n v="25"/>
  </r>
  <r>
    <x v="1"/>
    <x v="5"/>
    <x v="4"/>
    <x v="68"/>
    <x v="2"/>
    <x v="25"/>
    <n v="19554.18"/>
    <n v="1378"/>
  </r>
  <r>
    <x v="3"/>
    <x v="7"/>
    <x v="0"/>
    <x v="762"/>
    <x v="2"/>
    <x v="25"/>
    <n v="1386.65"/>
    <n v="85.45"/>
  </r>
  <r>
    <x v="2"/>
    <x v="1"/>
    <x v="7"/>
    <x v="921"/>
    <x v="5"/>
    <x v="28"/>
    <n v="67.599999999999994"/>
    <n v="10"/>
  </r>
  <r>
    <x v="3"/>
    <x v="1"/>
    <x v="4"/>
    <x v="50"/>
    <x v="1"/>
    <x v="39"/>
    <n v="1437.59"/>
    <n v="342"/>
  </r>
  <r>
    <x v="0"/>
    <x v="3"/>
    <x v="0"/>
    <x v="818"/>
    <x v="9"/>
    <x v="56"/>
    <n v="13334.5"/>
    <n v="4487.5"/>
  </r>
  <r>
    <x v="0"/>
    <x v="9"/>
    <x v="0"/>
    <x v="670"/>
    <x v="5"/>
    <x v="49"/>
    <n v="50152.17"/>
    <n v="5496.45"/>
  </r>
  <r>
    <x v="3"/>
    <x v="7"/>
    <x v="0"/>
    <x v="498"/>
    <x v="3"/>
    <x v="76"/>
    <n v="155"/>
    <n v="135"/>
  </r>
  <r>
    <x v="3"/>
    <x v="1"/>
    <x v="6"/>
    <x v="369"/>
    <x v="4"/>
    <x v="52"/>
    <n v="12.88"/>
    <n v="4.55"/>
  </r>
  <r>
    <x v="0"/>
    <x v="1"/>
    <x v="9"/>
    <x v="1184"/>
    <x v="4"/>
    <x v="8"/>
    <n v="150.69999999999999"/>
    <n v="55.4"/>
  </r>
  <r>
    <x v="3"/>
    <x v="5"/>
    <x v="6"/>
    <x v="278"/>
    <x v="5"/>
    <x v="28"/>
    <n v="2735.12"/>
    <n v="338.05"/>
  </r>
  <r>
    <x v="2"/>
    <x v="5"/>
    <x v="6"/>
    <x v="286"/>
    <x v="5"/>
    <x v="54"/>
    <n v="2.97"/>
    <n v="1.35"/>
  </r>
  <r>
    <x v="2"/>
    <x v="0"/>
    <x v="7"/>
    <x v="786"/>
    <x v="2"/>
    <x v="4"/>
    <n v="139.62"/>
    <n v="35"/>
  </r>
  <r>
    <x v="1"/>
    <x v="6"/>
    <x v="6"/>
    <x v="261"/>
    <x v="9"/>
    <x v="56"/>
    <n v="37544.959999999999"/>
    <n v="4853.05"/>
  </r>
  <r>
    <x v="2"/>
    <x v="11"/>
    <x v="6"/>
    <x v="302"/>
    <x v="5"/>
    <x v="26"/>
    <n v="20207.22"/>
    <n v="3771.68"/>
  </r>
  <r>
    <x v="2"/>
    <x v="8"/>
    <x v="7"/>
    <x v="789"/>
    <x v="0"/>
    <x v="45"/>
    <n v="2.0099999999999998"/>
    <n v="3"/>
  </r>
  <r>
    <x v="1"/>
    <x v="6"/>
    <x v="4"/>
    <x v="70"/>
    <x v="0"/>
    <x v="45"/>
    <n v="51861.84"/>
    <n v="32102"/>
  </r>
  <r>
    <x v="2"/>
    <x v="6"/>
    <x v="6"/>
    <x v="258"/>
    <x v="9"/>
    <x v="56"/>
    <n v="3125.1"/>
    <n v="363.55"/>
  </r>
  <r>
    <x v="1"/>
    <x v="5"/>
    <x v="6"/>
    <x v="333"/>
    <x v="5"/>
    <x v="26"/>
    <n v="46.6"/>
    <n v="3.1"/>
  </r>
  <r>
    <x v="1"/>
    <x v="4"/>
    <x v="0"/>
    <x v="588"/>
    <x v="1"/>
    <x v="38"/>
    <n v="683.15"/>
    <n v="89.1"/>
  </r>
  <r>
    <x v="2"/>
    <x v="7"/>
    <x v="4"/>
    <x v="41"/>
    <x v="5"/>
    <x v="49"/>
    <n v="115552.88"/>
    <n v="8679"/>
  </r>
  <r>
    <x v="0"/>
    <x v="10"/>
    <x v="6"/>
    <x v="309"/>
    <x v="5"/>
    <x v="15"/>
    <n v="304.14"/>
    <n v="219.98"/>
  </r>
  <r>
    <x v="2"/>
    <x v="0"/>
    <x v="4"/>
    <x v="87"/>
    <x v="9"/>
    <x v="50"/>
    <n v="66177.39"/>
    <n v="23808"/>
  </r>
  <r>
    <x v="2"/>
    <x v="1"/>
    <x v="6"/>
    <x v="311"/>
    <x v="5"/>
    <x v="15"/>
    <n v="752.87"/>
    <n v="253.5"/>
  </r>
  <r>
    <x v="0"/>
    <x v="1"/>
    <x v="6"/>
    <x v="327"/>
    <x v="1"/>
    <x v="22"/>
    <n v="169.1"/>
    <n v="22.45"/>
  </r>
  <r>
    <x v="2"/>
    <x v="9"/>
    <x v="3"/>
    <x v="515"/>
    <x v="5"/>
    <x v="43"/>
    <n v="655.51"/>
    <n v="626"/>
  </r>
  <r>
    <x v="0"/>
    <x v="0"/>
    <x v="6"/>
    <x v="388"/>
    <x v="5"/>
    <x v="65"/>
    <n v="9.8000000000000007"/>
    <n v="14"/>
  </r>
  <r>
    <x v="0"/>
    <x v="10"/>
    <x v="6"/>
    <x v="311"/>
    <x v="5"/>
    <x v="26"/>
    <n v="19859.34"/>
    <n v="3362"/>
  </r>
  <r>
    <x v="2"/>
    <x v="11"/>
    <x v="6"/>
    <x v="362"/>
    <x v="9"/>
    <x v="47"/>
    <n v="21555.119999999999"/>
    <n v="3257.2"/>
  </r>
  <r>
    <x v="0"/>
    <x v="1"/>
    <x v="4"/>
    <x v="77"/>
    <x v="2"/>
    <x v="19"/>
    <n v="4361.32"/>
    <n v="252"/>
  </r>
  <r>
    <x v="1"/>
    <x v="4"/>
    <x v="6"/>
    <x v="253"/>
    <x v="1"/>
    <x v="2"/>
    <n v="132.5"/>
    <n v="12.8"/>
  </r>
  <r>
    <x v="2"/>
    <x v="6"/>
    <x v="6"/>
    <x v="378"/>
    <x v="9"/>
    <x v="56"/>
    <n v="58812.57"/>
    <n v="14023.16"/>
  </r>
  <r>
    <x v="2"/>
    <x v="1"/>
    <x v="3"/>
    <x v="11"/>
    <x v="5"/>
    <x v="41"/>
    <n v="8.51"/>
    <n v="10"/>
  </r>
  <r>
    <x v="0"/>
    <x v="4"/>
    <x v="6"/>
    <x v="433"/>
    <x v="1"/>
    <x v="31"/>
    <n v="2237.1"/>
    <n v="200"/>
  </r>
  <r>
    <x v="0"/>
    <x v="6"/>
    <x v="6"/>
    <x v="369"/>
    <x v="5"/>
    <x v="49"/>
    <n v="504.09"/>
    <n v="116.2"/>
  </r>
  <r>
    <x v="3"/>
    <x v="7"/>
    <x v="0"/>
    <x v="474"/>
    <x v="1"/>
    <x v="31"/>
    <n v="400"/>
    <n v="85"/>
  </r>
  <r>
    <x v="1"/>
    <x v="1"/>
    <x v="6"/>
    <x v="350"/>
    <x v="1"/>
    <x v="31"/>
    <n v="57626.400000000001"/>
    <n v="15043.5"/>
  </r>
  <r>
    <x v="2"/>
    <x v="5"/>
    <x v="4"/>
    <x v="65"/>
    <x v="4"/>
    <x v="37"/>
    <n v="11019.65"/>
    <n v="4659"/>
  </r>
  <r>
    <x v="1"/>
    <x v="4"/>
    <x v="3"/>
    <x v="26"/>
    <x v="2"/>
    <x v="14"/>
    <n v="5535.33"/>
    <n v="284"/>
  </r>
  <r>
    <x v="2"/>
    <x v="11"/>
    <x v="0"/>
    <x v="669"/>
    <x v="5"/>
    <x v="54"/>
    <n v="10"/>
    <n v="2"/>
  </r>
  <r>
    <x v="0"/>
    <x v="1"/>
    <x v="6"/>
    <x v="358"/>
    <x v="5"/>
    <x v="43"/>
    <n v="9006.66"/>
    <n v="4527.1499999999996"/>
  </r>
  <r>
    <x v="3"/>
    <x v="1"/>
    <x v="4"/>
    <x v="42"/>
    <x v="5"/>
    <x v="18"/>
    <n v="47789.99"/>
    <n v="3701"/>
  </r>
  <r>
    <x v="3"/>
    <x v="5"/>
    <x v="0"/>
    <x v="1192"/>
    <x v="1"/>
    <x v="2"/>
    <n v="112"/>
    <n v="22"/>
  </r>
  <r>
    <x v="1"/>
    <x v="10"/>
    <x v="0"/>
    <x v="750"/>
    <x v="9"/>
    <x v="56"/>
    <n v="12"/>
    <n v="2"/>
  </r>
  <r>
    <x v="2"/>
    <x v="8"/>
    <x v="6"/>
    <x v="363"/>
    <x v="1"/>
    <x v="31"/>
    <n v="893.9"/>
    <n v="1639.2"/>
  </r>
  <r>
    <x v="3"/>
    <x v="5"/>
    <x v="6"/>
    <x v="344"/>
    <x v="2"/>
    <x v="4"/>
    <n v="62"/>
    <n v="17"/>
  </r>
  <r>
    <x v="1"/>
    <x v="3"/>
    <x v="7"/>
    <x v="911"/>
    <x v="3"/>
    <x v="7"/>
    <n v="2799.15"/>
    <n v="298"/>
  </r>
  <r>
    <x v="0"/>
    <x v="4"/>
    <x v="12"/>
    <x v="912"/>
    <x v="6"/>
    <x v="78"/>
    <n v="8391.1299999999992"/>
    <n v="6481.3"/>
  </r>
  <r>
    <x v="0"/>
    <x v="7"/>
    <x v="6"/>
    <x v="305"/>
    <x v="1"/>
    <x v="21"/>
    <n v="8623.93"/>
    <n v="2923.3"/>
  </r>
  <r>
    <x v="0"/>
    <x v="8"/>
    <x v="6"/>
    <x v="453"/>
    <x v="9"/>
    <x v="47"/>
    <n v="4924.07"/>
    <n v="745.95"/>
  </r>
  <r>
    <x v="1"/>
    <x v="8"/>
    <x v="0"/>
    <x v="821"/>
    <x v="2"/>
    <x v="27"/>
    <n v="378.45"/>
    <n v="71.599999999999994"/>
  </r>
  <r>
    <x v="0"/>
    <x v="2"/>
    <x v="4"/>
    <x v="41"/>
    <x v="1"/>
    <x v="17"/>
    <n v="47902.29"/>
    <n v="20235"/>
  </r>
  <r>
    <x v="1"/>
    <x v="2"/>
    <x v="6"/>
    <x v="375"/>
    <x v="5"/>
    <x v="23"/>
    <n v="240.81"/>
    <n v="164.9"/>
  </r>
  <r>
    <x v="2"/>
    <x v="9"/>
    <x v="0"/>
    <x v="619"/>
    <x v="3"/>
    <x v="29"/>
    <n v="2975.37"/>
    <n v="278"/>
  </r>
  <r>
    <x v="1"/>
    <x v="10"/>
    <x v="4"/>
    <x v="77"/>
    <x v="0"/>
    <x v="59"/>
    <n v="287.41000000000003"/>
    <n v="845"/>
  </r>
  <r>
    <x v="0"/>
    <x v="3"/>
    <x v="0"/>
    <x v="685"/>
    <x v="1"/>
    <x v="2"/>
    <n v="2418.6999999999998"/>
    <n v="1206.25"/>
  </r>
  <r>
    <x v="1"/>
    <x v="8"/>
    <x v="6"/>
    <x v="268"/>
    <x v="4"/>
    <x v="9"/>
    <n v="574.14"/>
    <n v="178.5"/>
  </r>
  <r>
    <x v="1"/>
    <x v="7"/>
    <x v="6"/>
    <x v="306"/>
    <x v="3"/>
    <x v="13"/>
    <n v="58.24"/>
    <n v="2.6"/>
  </r>
  <r>
    <x v="1"/>
    <x v="3"/>
    <x v="6"/>
    <x v="630"/>
    <x v="0"/>
    <x v="45"/>
    <n v="34974.75"/>
    <n v="95945"/>
  </r>
  <r>
    <x v="0"/>
    <x v="7"/>
    <x v="9"/>
    <x v="982"/>
    <x v="0"/>
    <x v="6"/>
    <n v="56944.35"/>
    <n v="150084"/>
  </r>
  <r>
    <x v="0"/>
    <x v="1"/>
    <x v="14"/>
    <x v="833"/>
    <x v="5"/>
    <x v="36"/>
    <n v="28402.3"/>
    <n v="4558.58"/>
  </r>
  <r>
    <x v="3"/>
    <x v="4"/>
    <x v="6"/>
    <x v="331"/>
    <x v="0"/>
    <x v="42"/>
    <n v="13.07"/>
    <n v="4.7"/>
  </r>
  <r>
    <x v="0"/>
    <x v="8"/>
    <x v="6"/>
    <x v="290"/>
    <x v="3"/>
    <x v="5"/>
    <n v="1409.6"/>
    <n v="125"/>
  </r>
  <r>
    <x v="0"/>
    <x v="10"/>
    <x v="0"/>
    <x v="669"/>
    <x v="5"/>
    <x v="54"/>
    <n v="167"/>
    <n v="19"/>
  </r>
  <r>
    <x v="0"/>
    <x v="9"/>
    <x v="4"/>
    <x v="41"/>
    <x v="0"/>
    <x v="45"/>
    <n v="34732.959999999999"/>
    <n v="13534"/>
  </r>
  <r>
    <x v="0"/>
    <x v="2"/>
    <x v="7"/>
    <x v="797"/>
    <x v="2"/>
    <x v="14"/>
    <n v="70441.47"/>
    <n v="5362"/>
  </r>
  <r>
    <x v="2"/>
    <x v="4"/>
    <x v="6"/>
    <x v="278"/>
    <x v="3"/>
    <x v="76"/>
    <n v="26532.69"/>
    <n v="4975.7"/>
  </r>
  <r>
    <x v="2"/>
    <x v="11"/>
    <x v="13"/>
    <x v="607"/>
    <x v="8"/>
    <x v="46"/>
    <n v="21"/>
    <n v="3"/>
  </r>
  <r>
    <x v="2"/>
    <x v="5"/>
    <x v="0"/>
    <x v="615"/>
    <x v="2"/>
    <x v="14"/>
    <n v="3934.68"/>
    <n v="153.1"/>
  </r>
  <r>
    <x v="1"/>
    <x v="9"/>
    <x v="0"/>
    <x v="612"/>
    <x v="5"/>
    <x v="36"/>
    <n v="158.5"/>
    <n v="56"/>
  </r>
  <r>
    <x v="3"/>
    <x v="5"/>
    <x v="6"/>
    <x v="303"/>
    <x v="2"/>
    <x v="19"/>
    <n v="60.95"/>
    <n v="4.82"/>
  </r>
  <r>
    <x v="2"/>
    <x v="10"/>
    <x v="0"/>
    <x v="587"/>
    <x v="3"/>
    <x v="5"/>
    <n v="34.43"/>
    <n v="7.15"/>
  </r>
  <r>
    <x v="1"/>
    <x v="10"/>
    <x v="0"/>
    <x v="741"/>
    <x v="9"/>
    <x v="56"/>
    <n v="9164.7099999999991"/>
    <n v="1654"/>
  </r>
  <r>
    <x v="0"/>
    <x v="11"/>
    <x v="4"/>
    <x v="46"/>
    <x v="1"/>
    <x v="38"/>
    <n v="260389"/>
    <n v="225112"/>
  </r>
  <r>
    <x v="2"/>
    <x v="7"/>
    <x v="6"/>
    <x v="316"/>
    <x v="1"/>
    <x v="31"/>
    <n v="320.77"/>
    <n v="33.299999999999997"/>
  </r>
  <r>
    <x v="0"/>
    <x v="9"/>
    <x v="4"/>
    <x v="43"/>
    <x v="1"/>
    <x v="31"/>
    <n v="7026.87"/>
    <n v="1175"/>
  </r>
  <r>
    <x v="1"/>
    <x v="9"/>
    <x v="6"/>
    <x v="289"/>
    <x v="1"/>
    <x v="22"/>
    <n v="82.98"/>
    <n v="21.6"/>
  </r>
  <r>
    <x v="1"/>
    <x v="3"/>
    <x v="7"/>
    <x v="1294"/>
    <x v="2"/>
    <x v="14"/>
    <n v="117.41"/>
    <n v="17.5"/>
  </r>
  <r>
    <x v="0"/>
    <x v="2"/>
    <x v="6"/>
    <x v="264"/>
    <x v="2"/>
    <x v="25"/>
    <n v="1384.53"/>
    <n v="90"/>
  </r>
  <r>
    <x v="1"/>
    <x v="9"/>
    <x v="0"/>
    <x v="767"/>
    <x v="4"/>
    <x v="8"/>
    <n v="27150"/>
    <n v="8805"/>
  </r>
  <r>
    <x v="2"/>
    <x v="6"/>
    <x v="6"/>
    <x v="358"/>
    <x v="1"/>
    <x v="31"/>
    <n v="1231854.32"/>
    <n v="436109.3"/>
  </r>
  <r>
    <x v="0"/>
    <x v="9"/>
    <x v="0"/>
    <x v="683"/>
    <x v="3"/>
    <x v="51"/>
    <n v="250"/>
    <n v="5"/>
  </r>
  <r>
    <x v="3"/>
    <x v="5"/>
    <x v="0"/>
    <x v="442"/>
    <x v="9"/>
    <x v="47"/>
    <n v="15138.8"/>
    <n v="3186.4"/>
  </r>
  <r>
    <x v="0"/>
    <x v="9"/>
    <x v="0"/>
    <x v="593"/>
    <x v="4"/>
    <x v="30"/>
    <n v="192"/>
    <n v="48"/>
  </r>
  <r>
    <x v="2"/>
    <x v="11"/>
    <x v="0"/>
    <x v="725"/>
    <x v="9"/>
    <x v="47"/>
    <n v="3879.01"/>
    <n v="268"/>
  </r>
  <r>
    <x v="0"/>
    <x v="11"/>
    <x v="4"/>
    <x v="41"/>
    <x v="2"/>
    <x v="35"/>
    <n v="2427.9899999999998"/>
    <n v="237"/>
  </r>
  <r>
    <x v="0"/>
    <x v="7"/>
    <x v="7"/>
    <x v="782"/>
    <x v="5"/>
    <x v="26"/>
    <n v="311.12"/>
    <n v="9"/>
  </r>
  <r>
    <x v="0"/>
    <x v="8"/>
    <x v="7"/>
    <x v="851"/>
    <x v="3"/>
    <x v="29"/>
    <n v="575.87"/>
    <n v="43"/>
  </r>
  <r>
    <x v="2"/>
    <x v="0"/>
    <x v="12"/>
    <x v="1133"/>
    <x v="6"/>
    <x v="84"/>
    <n v="253"/>
    <n v="253"/>
  </r>
  <r>
    <x v="0"/>
    <x v="10"/>
    <x v="0"/>
    <x v="587"/>
    <x v="1"/>
    <x v="21"/>
    <n v="80.260000000000005"/>
    <n v="13.25"/>
  </r>
  <r>
    <x v="0"/>
    <x v="5"/>
    <x v="7"/>
    <x v="271"/>
    <x v="1"/>
    <x v="2"/>
    <n v="213.03"/>
    <n v="102.7"/>
  </r>
  <r>
    <x v="0"/>
    <x v="11"/>
    <x v="6"/>
    <x v="380"/>
    <x v="5"/>
    <x v="36"/>
    <n v="1629.73"/>
    <n v="243.5"/>
  </r>
  <r>
    <x v="2"/>
    <x v="6"/>
    <x v="0"/>
    <x v="1066"/>
    <x v="0"/>
    <x v="71"/>
    <n v="2640"/>
    <n v="880"/>
  </r>
  <r>
    <x v="0"/>
    <x v="5"/>
    <x v="7"/>
    <x v="792"/>
    <x v="2"/>
    <x v="58"/>
    <n v="245.9"/>
    <n v="225"/>
  </r>
  <r>
    <x v="2"/>
    <x v="2"/>
    <x v="0"/>
    <x v="34"/>
    <x v="5"/>
    <x v="43"/>
    <n v="325"/>
    <n v="31"/>
  </r>
  <r>
    <x v="0"/>
    <x v="6"/>
    <x v="0"/>
    <x v="658"/>
    <x v="0"/>
    <x v="45"/>
    <n v="1228.01"/>
    <n v="536.4"/>
  </r>
  <r>
    <x v="3"/>
    <x v="7"/>
    <x v="0"/>
    <x v="767"/>
    <x v="3"/>
    <x v="74"/>
    <n v="30"/>
    <n v="3"/>
  </r>
  <r>
    <x v="2"/>
    <x v="0"/>
    <x v="7"/>
    <x v="1388"/>
    <x v="1"/>
    <x v="1"/>
    <n v="22.8"/>
    <n v="10"/>
  </r>
  <r>
    <x v="2"/>
    <x v="6"/>
    <x v="0"/>
    <x v="588"/>
    <x v="4"/>
    <x v="8"/>
    <n v="35763"/>
    <n v="11990"/>
  </r>
  <r>
    <x v="2"/>
    <x v="11"/>
    <x v="6"/>
    <x v="363"/>
    <x v="0"/>
    <x v="42"/>
    <n v="8047.74"/>
    <n v="8184"/>
  </r>
  <r>
    <x v="1"/>
    <x v="7"/>
    <x v="0"/>
    <x v="496"/>
    <x v="0"/>
    <x v="42"/>
    <n v="391.94"/>
    <n v="342.9"/>
  </r>
  <r>
    <x v="0"/>
    <x v="0"/>
    <x v="4"/>
    <x v="77"/>
    <x v="0"/>
    <x v="45"/>
    <n v="10400.120000000001"/>
    <n v="2466"/>
  </r>
  <r>
    <x v="2"/>
    <x v="5"/>
    <x v="0"/>
    <x v="589"/>
    <x v="4"/>
    <x v="9"/>
    <n v="364.09"/>
    <n v="504.9"/>
  </r>
  <r>
    <x v="1"/>
    <x v="5"/>
    <x v="6"/>
    <x v="278"/>
    <x v="3"/>
    <x v="5"/>
    <n v="2107.6999999999998"/>
    <n v="810.15"/>
  </r>
  <r>
    <x v="1"/>
    <x v="10"/>
    <x v="6"/>
    <x v="320"/>
    <x v="5"/>
    <x v="49"/>
    <n v="599.91999999999996"/>
    <n v="27.6"/>
  </r>
  <r>
    <x v="1"/>
    <x v="1"/>
    <x v="0"/>
    <x v="442"/>
    <x v="5"/>
    <x v="33"/>
    <n v="312"/>
    <n v="82"/>
  </r>
  <r>
    <x v="2"/>
    <x v="8"/>
    <x v="6"/>
    <x v="469"/>
    <x v="5"/>
    <x v="18"/>
    <n v="7.35"/>
    <n v="9.3000000000000007"/>
  </r>
  <r>
    <x v="0"/>
    <x v="11"/>
    <x v="6"/>
    <x v="323"/>
    <x v="3"/>
    <x v="7"/>
    <n v="1616.08"/>
    <n v="55.85"/>
  </r>
  <r>
    <x v="3"/>
    <x v="7"/>
    <x v="4"/>
    <x v="74"/>
    <x v="5"/>
    <x v="18"/>
    <n v="121939.21"/>
    <n v="7353"/>
  </r>
  <r>
    <x v="2"/>
    <x v="5"/>
    <x v="6"/>
    <x v="383"/>
    <x v="5"/>
    <x v="23"/>
    <n v="6461.01"/>
    <n v="3305.65"/>
  </r>
  <r>
    <x v="1"/>
    <x v="3"/>
    <x v="0"/>
    <x v="660"/>
    <x v="5"/>
    <x v="23"/>
    <n v="171.64"/>
    <n v="17.5"/>
  </r>
  <r>
    <x v="0"/>
    <x v="8"/>
    <x v="6"/>
    <x v="262"/>
    <x v="5"/>
    <x v="18"/>
    <n v="218.48"/>
    <n v="8.6999999999999993"/>
  </r>
  <r>
    <x v="0"/>
    <x v="7"/>
    <x v="6"/>
    <x v="259"/>
    <x v="5"/>
    <x v="23"/>
    <n v="2268.66"/>
    <n v="483.1"/>
  </r>
  <r>
    <x v="1"/>
    <x v="0"/>
    <x v="7"/>
    <x v="958"/>
    <x v="1"/>
    <x v="31"/>
    <n v="488.71"/>
    <n v="91"/>
  </r>
  <r>
    <x v="0"/>
    <x v="2"/>
    <x v="0"/>
    <x v="740"/>
    <x v="9"/>
    <x v="56"/>
    <n v="358.24"/>
    <n v="63.94"/>
  </r>
  <r>
    <x v="3"/>
    <x v="5"/>
    <x v="6"/>
    <x v="1380"/>
    <x v="4"/>
    <x v="8"/>
    <n v="15375.16"/>
    <n v="1195.24"/>
  </r>
  <r>
    <x v="1"/>
    <x v="2"/>
    <x v="3"/>
    <x v="19"/>
    <x v="1"/>
    <x v="32"/>
    <n v="19472.02"/>
    <n v="7376"/>
  </r>
  <r>
    <x v="0"/>
    <x v="4"/>
    <x v="4"/>
    <x v="42"/>
    <x v="2"/>
    <x v="4"/>
    <n v="729.65"/>
    <n v="246"/>
  </r>
  <r>
    <x v="0"/>
    <x v="7"/>
    <x v="4"/>
    <x v="71"/>
    <x v="3"/>
    <x v="13"/>
    <n v="132456.68"/>
    <n v="5640"/>
  </r>
  <r>
    <x v="2"/>
    <x v="7"/>
    <x v="7"/>
    <x v="782"/>
    <x v="2"/>
    <x v="4"/>
    <n v="136314.32"/>
    <n v="31270.3"/>
  </r>
  <r>
    <x v="2"/>
    <x v="6"/>
    <x v="7"/>
    <x v="791"/>
    <x v="3"/>
    <x v="73"/>
    <n v="1609334.38"/>
    <n v="422165"/>
  </r>
  <r>
    <x v="1"/>
    <x v="6"/>
    <x v="6"/>
    <x v="504"/>
    <x v="7"/>
    <x v="44"/>
    <n v="1344.06"/>
    <n v="298.85000000000002"/>
  </r>
  <r>
    <x v="1"/>
    <x v="10"/>
    <x v="6"/>
    <x v="358"/>
    <x v="3"/>
    <x v="13"/>
    <n v="8743.64"/>
    <n v="369.45"/>
  </r>
  <r>
    <x v="1"/>
    <x v="11"/>
    <x v="11"/>
    <x v="553"/>
    <x v="1"/>
    <x v="1"/>
    <n v="10214.25"/>
    <n v="7967"/>
  </r>
  <r>
    <x v="1"/>
    <x v="6"/>
    <x v="6"/>
    <x v="364"/>
    <x v="1"/>
    <x v="2"/>
    <n v="390.57"/>
    <n v="103.2"/>
  </r>
  <r>
    <x v="2"/>
    <x v="10"/>
    <x v="4"/>
    <x v="44"/>
    <x v="3"/>
    <x v="7"/>
    <n v="116009.81"/>
    <n v="6781"/>
  </r>
  <r>
    <x v="1"/>
    <x v="5"/>
    <x v="6"/>
    <x v="350"/>
    <x v="1"/>
    <x v="22"/>
    <n v="925.3"/>
    <n v="106"/>
  </r>
  <r>
    <x v="1"/>
    <x v="10"/>
    <x v="7"/>
    <x v="809"/>
    <x v="2"/>
    <x v="3"/>
    <n v="5092.8599999999997"/>
    <n v="3213"/>
  </r>
  <r>
    <x v="1"/>
    <x v="0"/>
    <x v="0"/>
    <x v="690"/>
    <x v="5"/>
    <x v="65"/>
    <n v="4021.34"/>
    <n v="2415.4"/>
  </r>
  <r>
    <x v="2"/>
    <x v="9"/>
    <x v="6"/>
    <x v="325"/>
    <x v="5"/>
    <x v="10"/>
    <n v="162.76"/>
    <n v="14.26"/>
  </r>
  <r>
    <x v="2"/>
    <x v="5"/>
    <x v="0"/>
    <x v="648"/>
    <x v="9"/>
    <x v="56"/>
    <n v="2644.8"/>
    <n v="453.7"/>
  </r>
  <r>
    <x v="2"/>
    <x v="6"/>
    <x v="6"/>
    <x v="602"/>
    <x v="5"/>
    <x v="49"/>
    <n v="99.26"/>
    <n v="7.09"/>
  </r>
  <r>
    <x v="0"/>
    <x v="3"/>
    <x v="7"/>
    <x v="977"/>
    <x v="2"/>
    <x v="3"/>
    <n v="354.65"/>
    <n v="110.5"/>
  </r>
  <r>
    <x v="1"/>
    <x v="10"/>
    <x v="0"/>
    <x v="691"/>
    <x v="2"/>
    <x v="27"/>
    <n v="105"/>
    <n v="15"/>
  </r>
  <r>
    <x v="0"/>
    <x v="0"/>
    <x v="6"/>
    <x v="389"/>
    <x v="3"/>
    <x v="64"/>
    <n v="637393.59"/>
    <n v="86452.25"/>
  </r>
  <r>
    <x v="0"/>
    <x v="1"/>
    <x v="6"/>
    <x v="323"/>
    <x v="5"/>
    <x v="15"/>
    <n v="461.74"/>
    <n v="294.89999999999998"/>
  </r>
  <r>
    <x v="2"/>
    <x v="5"/>
    <x v="7"/>
    <x v="1442"/>
    <x v="2"/>
    <x v="48"/>
    <n v="20.079999999999998"/>
    <n v="15"/>
  </r>
  <r>
    <x v="0"/>
    <x v="8"/>
    <x v="7"/>
    <x v="1096"/>
    <x v="3"/>
    <x v="29"/>
    <n v="1929.17"/>
    <n v="205.5"/>
  </r>
  <r>
    <x v="2"/>
    <x v="3"/>
    <x v="0"/>
    <x v="481"/>
    <x v="1"/>
    <x v="21"/>
    <n v="2218.9"/>
    <n v="2136.8000000000002"/>
  </r>
  <r>
    <x v="1"/>
    <x v="5"/>
    <x v="6"/>
    <x v="297"/>
    <x v="0"/>
    <x v="42"/>
    <n v="200.71"/>
    <n v="74.2"/>
  </r>
  <r>
    <x v="1"/>
    <x v="10"/>
    <x v="0"/>
    <x v="593"/>
    <x v="4"/>
    <x v="30"/>
    <n v="735.5"/>
    <n v="186"/>
  </r>
  <r>
    <x v="2"/>
    <x v="5"/>
    <x v="7"/>
    <x v="891"/>
    <x v="5"/>
    <x v="26"/>
    <n v="126.5"/>
    <n v="6.5"/>
  </r>
  <r>
    <x v="0"/>
    <x v="7"/>
    <x v="7"/>
    <x v="807"/>
    <x v="1"/>
    <x v="1"/>
    <n v="3426.27"/>
    <n v="1234"/>
  </r>
  <r>
    <x v="2"/>
    <x v="6"/>
    <x v="6"/>
    <x v="389"/>
    <x v="3"/>
    <x v="76"/>
    <n v="1159.98"/>
    <n v="267.99"/>
  </r>
  <r>
    <x v="1"/>
    <x v="7"/>
    <x v="6"/>
    <x v="267"/>
    <x v="3"/>
    <x v="64"/>
    <n v="9665.09"/>
    <n v="855.45"/>
  </r>
  <r>
    <x v="2"/>
    <x v="11"/>
    <x v="0"/>
    <x v="720"/>
    <x v="5"/>
    <x v="41"/>
    <n v="65.8"/>
    <n v="17.5"/>
  </r>
  <r>
    <x v="2"/>
    <x v="8"/>
    <x v="0"/>
    <x v="693"/>
    <x v="3"/>
    <x v="51"/>
    <n v="4007.5"/>
    <n v="80.8"/>
  </r>
  <r>
    <x v="1"/>
    <x v="10"/>
    <x v="4"/>
    <x v="81"/>
    <x v="2"/>
    <x v="11"/>
    <n v="473.78"/>
    <n v="64"/>
  </r>
  <r>
    <x v="1"/>
    <x v="0"/>
    <x v="6"/>
    <x v="340"/>
    <x v="5"/>
    <x v="43"/>
    <n v="612.11"/>
    <n v="277.35000000000002"/>
  </r>
  <r>
    <x v="1"/>
    <x v="8"/>
    <x v="4"/>
    <x v="78"/>
    <x v="3"/>
    <x v="5"/>
    <n v="100.54"/>
    <n v="17"/>
  </r>
  <r>
    <x v="0"/>
    <x v="3"/>
    <x v="5"/>
    <x v="403"/>
    <x v="5"/>
    <x v="15"/>
    <n v="3276.72"/>
    <n v="2710"/>
  </r>
  <r>
    <x v="1"/>
    <x v="9"/>
    <x v="0"/>
    <x v="600"/>
    <x v="6"/>
    <x v="78"/>
    <n v="180"/>
    <n v="65.5"/>
  </r>
  <r>
    <x v="3"/>
    <x v="5"/>
    <x v="6"/>
    <x v="382"/>
    <x v="5"/>
    <x v="33"/>
    <n v="32758.45"/>
    <n v="3813.09"/>
  </r>
  <r>
    <x v="2"/>
    <x v="3"/>
    <x v="6"/>
    <x v="389"/>
    <x v="2"/>
    <x v="27"/>
    <n v="41299.49"/>
    <n v="10837.76"/>
  </r>
  <r>
    <x v="2"/>
    <x v="10"/>
    <x v="6"/>
    <x v="279"/>
    <x v="3"/>
    <x v="74"/>
    <n v="3034.25"/>
    <n v="164.94"/>
  </r>
  <r>
    <x v="3"/>
    <x v="7"/>
    <x v="0"/>
    <x v="586"/>
    <x v="4"/>
    <x v="9"/>
    <n v="28272.81"/>
    <n v="8228.7000000000007"/>
  </r>
  <r>
    <x v="0"/>
    <x v="10"/>
    <x v="6"/>
    <x v="264"/>
    <x v="2"/>
    <x v="11"/>
    <n v="20.13"/>
    <n v="3.5"/>
  </r>
  <r>
    <x v="2"/>
    <x v="2"/>
    <x v="0"/>
    <x v="599"/>
    <x v="0"/>
    <x v="16"/>
    <n v="14237.53"/>
    <n v="15278.7"/>
  </r>
  <r>
    <x v="1"/>
    <x v="8"/>
    <x v="6"/>
    <x v="315"/>
    <x v="5"/>
    <x v="54"/>
    <n v="1712.52"/>
    <n v="76.150000000000006"/>
  </r>
  <r>
    <x v="0"/>
    <x v="11"/>
    <x v="6"/>
    <x v="378"/>
    <x v="2"/>
    <x v="27"/>
    <n v="2519.65"/>
    <n v="1231.26"/>
  </r>
  <r>
    <x v="0"/>
    <x v="5"/>
    <x v="6"/>
    <x v="302"/>
    <x v="9"/>
    <x v="50"/>
    <n v="121944.43"/>
    <n v="17105.38"/>
  </r>
  <r>
    <x v="0"/>
    <x v="8"/>
    <x v="6"/>
    <x v="308"/>
    <x v="4"/>
    <x v="80"/>
    <n v="11011.96"/>
    <n v="140"/>
  </r>
  <r>
    <x v="2"/>
    <x v="6"/>
    <x v="4"/>
    <x v="43"/>
    <x v="2"/>
    <x v="4"/>
    <n v="800.99"/>
    <n v="144"/>
  </r>
  <r>
    <x v="2"/>
    <x v="8"/>
    <x v="3"/>
    <x v="540"/>
    <x v="1"/>
    <x v="2"/>
    <n v="4122.3900000000003"/>
    <n v="746"/>
  </r>
  <r>
    <x v="1"/>
    <x v="4"/>
    <x v="0"/>
    <x v="700"/>
    <x v="5"/>
    <x v="41"/>
    <n v="341.89"/>
    <n v="179.4"/>
  </r>
  <r>
    <x v="3"/>
    <x v="5"/>
    <x v="7"/>
    <x v="569"/>
    <x v="0"/>
    <x v="42"/>
    <n v="4.3"/>
    <n v="6.5"/>
  </r>
  <r>
    <x v="1"/>
    <x v="0"/>
    <x v="7"/>
    <x v="1525"/>
    <x v="2"/>
    <x v="3"/>
    <n v="67.13"/>
    <n v="10"/>
  </r>
  <r>
    <x v="1"/>
    <x v="6"/>
    <x v="6"/>
    <x v="377"/>
    <x v="1"/>
    <x v="31"/>
    <n v="6"/>
    <n v="1"/>
  </r>
  <r>
    <x v="2"/>
    <x v="10"/>
    <x v="6"/>
    <x v="327"/>
    <x v="1"/>
    <x v="32"/>
    <n v="2148.64"/>
    <n v="795.3"/>
  </r>
  <r>
    <x v="0"/>
    <x v="5"/>
    <x v="0"/>
    <x v="744"/>
    <x v="2"/>
    <x v="48"/>
    <n v="622.73"/>
    <n v="41.51"/>
  </r>
  <r>
    <x v="3"/>
    <x v="1"/>
    <x v="3"/>
    <x v="8"/>
    <x v="5"/>
    <x v="15"/>
    <n v="21869.01"/>
    <n v="8832"/>
  </r>
  <r>
    <x v="0"/>
    <x v="4"/>
    <x v="6"/>
    <x v="290"/>
    <x v="1"/>
    <x v="31"/>
    <n v="1050.19"/>
    <n v="247.3"/>
  </r>
  <r>
    <x v="0"/>
    <x v="9"/>
    <x v="14"/>
    <x v="831"/>
    <x v="0"/>
    <x v="0"/>
    <n v="142"/>
    <n v="50.7"/>
  </r>
  <r>
    <x v="1"/>
    <x v="6"/>
    <x v="7"/>
    <x v="921"/>
    <x v="2"/>
    <x v="3"/>
    <n v="5356.3"/>
    <n v="1704"/>
  </r>
  <r>
    <x v="0"/>
    <x v="1"/>
    <x v="6"/>
    <x v="334"/>
    <x v="1"/>
    <x v="31"/>
    <n v="75749.16"/>
    <n v="13400.85"/>
  </r>
  <r>
    <x v="1"/>
    <x v="5"/>
    <x v="0"/>
    <x v="720"/>
    <x v="3"/>
    <x v="51"/>
    <n v="712.1"/>
    <n v="29.6"/>
  </r>
  <r>
    <x v="3"/>
    <x v="1"/>
    <x v="0"/>
    <x v="772"/>
    <x v="9"/>
    <x v="56"/>
    <n v="2905.4"/>
    <n v="379.6"/>
  </r>
  <r>
    <x v="0"/>
    <x v="5"/>
    <x v="6"/>
    <x v="266"/>
    <x v="1"/>
    <x v="21"/>
    <n v="235.08"/>
    <n v="46.5"/>
  </r>
  <r>
    <x v="2"/>
    <x v="1"/>
    <x v="6"/>
    <x v="374"/>
    <x v="5"/>
    <x v="43"/>
    <n v="4.42"/>
    <n v="0.5"/>
  </r>
  <r>
    <x v="2"/>
    <x v="5"/>
    <x v="7"/>
    <x v="877"/>
    <x v="2"/>
    <x v="58"/>
    <n v="0.27"/>
    <n v="1"/>
  </r>
  <r>
    <x v="0"/>
    <x v="3"/>
    <x v="0"/>
    <x v="648"/>
    <x v="2"/>
    <x v="19"/>
    <n v="566.04"/>
    <n v="45.9"/>
  </r>
  <r>
    <x v="0"/>
    <x v="7"/>
    <x v="5"/>
    <x v="394"/>
    <x v="1"/>
    <x v="32"/>
    <n v="395.87"/>
    <n v="918"/>
  </r>
  <r>
    <x v="2"/>
    <x v="7"/>
    <x v="3"/>
    <x v="526"/>
    <x v="5"/>
    <x v="41"/>
    <n v="139.16999999999999"/>
    <n v="80"/>
  </r>
  <r>
    <x v="1"/>
    <x v="10"/>
    <x v="12"/>
    <x v="1301"/>
    <x v="6"/>
    <x v="78"/>
    <n v="74"/>
    <n v="37"/>
  </r>
  <r>
    <x v="0"/>
    <x v="3"/>
    <x v="0"/>
    <x v="0"/>
    <x v="9"/>
    <x v="47"/>
    <n v="50701.22"/>
    <n v="5954.8"/>
  </r>
  <r>
    <x v="0"/>
    <x v="5"/>
    <x v="6"/>
    <x v="267"/>
    <x v="5"/>
    <x v="36"/>
    <n v="15700.92"/>
    <n v="3683.59"/>
  </r>
  <r>
    <x v="1"/>
    <x v="1"/>
    <x v="4"/>
    <x v="69"/>
    <x v="3"/>
    <x v="5"/>
    <n v="3967.41"/>
    <n v="3317"/>
  </r>
  <r>
    <x v="2"/>
    <x v="10"/>
    <x v="6"/>
    <x v="304"/>
    <x v="5"/>
    <x v="20"/>
    <n v="1657.68"/>
    <n v="1102.46"/>
  </r>
  <r>
    <x v="1"/>
    <x v="11"/>
    <x v="0"/>
    <x v="669"/>
    <x v="5"/>
    <x v="26"/>
    <n v="1151"/>
    <n v="341"/>
  </r>
  <r>
    <x v="1"/>
    <x v="7"/>
    <x v="3"/>
    <x v="514"/>
    <x v="9"/>
    <x v="47"/>
    <n v="270.2"/>
    <n v="140"/>
  </r>
  <r>
    <x v="0"/>
    <x v="6"/>
    <x v="7"/>
    <x v="797"/>
    <x v="2"/>
    <x v="48"/>
    <n v="42.47"/>
    <n v="151"/>
  </r>
  <r>
    <x v="2"/>
    <x v="3"/>
    <x v="4"/>
    <x v="70"/>
    <x v="2"/>
    <x v="19"/>
    <n v="170849.77"/>
    <n v="8641"/>
  </r>
  <r>
    <x v="1"/>
    <x v="11"/>
    <x v="0"/>
    <x v="615"/>
    <x v="5"/>
    <x v="43"/>
    <n v="6503.3"/>
    <n v="5602.3"/>
  </r>
  <r>
    <x v="1"/>
    <x v="8"/>
    <x v="3"/>
    <x v="531"/>
    <x v="3"/>
    <x v="5"/>
    <n v="56.16"/>
    <n v="43"/>
  </r>
  <r>
    <x v="2"/>
    <x v="3"/>
    <x v="0"/>
    <x v="481"/>
    <x v="7"/>
    <x v="62"/>
    <n v="2910.75"/>
    <n v="240"/>
  </r>
  <r>
    <x v="2"/>
    <x v="5"/>
    <x v="0"/>
    <x v="662"/>
    <x v="0"/>
    <x v="16"/>
    <n v="31.5"/>
    <n v="63"/>
  </r>
  <r>
    <x v="1"/>
    <x v="10"/>
    <x v="7"/>
    <x v="582"/>
    <x v="0"/>
    <x v="45"/>
    <n v="1546.71"/>
    <n v="604"/>
  </r>
  <r>
    <x v="1"/>
    <x v="11"/>
    <x v="12"/>
    <x v="949"/>
    <x v="6"/>
    <x v="85"/>
    <n v="18"/>
    <n v="6"/>
  </r>
  <r>
    <x v="2"/>
    <x v="6"/>
    <x v="2"/>
    <x v="2"/>
    <x v="1"/>
    <x v="1"/>
    <n v="158699.53"/>
    <n v="41149.4"/>
  </r>
  <r>
    <x v="2"/>
    <x v="0"/>
    <x v="8"/>
    <x v="575"/>
    <x v="0"/>
    <x v="59"/>
    <n v="74352.77"/>
    <n v="437691"/>
  </r>
  <r>
    <x v="0"/>
    <x v="10"/>
    <x v="0"/>
    <x v="442"/>
    <x v="5"/>
    <x v="26"/>
    <n v="39"/>
    <n v="29.7"/>
  </r>
  <r>
    <x v="2"/>
    <x v="8"/>
    <x v="6"/>
    <x v="299"/>
    <x v="0"/>
    <x v="53"/>
    <n v="1"/>
    <n v="2"/>
  </r>
  <r>
    <x v="2"/>
    <x v="9"/>
    <x v="3"/>
    <x v="19"/>
    <x v="3"/>
    <x v="24"/>
    <n v="11636.59"/>
    <n v="537"/>
  </r>
  <r>
    <x v="1"/>
    <x v="9"/>
    <x v="6"/>
    <x v="504"/>
    <x v="5"/>
    <x v="26"/>
    <n v="22501.56"/>
    <n v="3306.05"/>
  </r>
  <r>
    <x v="0"/>
    <x v="5"/>
    <x v="6"/>
    <x v="344"/>
    <x v="3"/>
    <x v="5"/>
    <n v="749.3"/>
    <n v="56.65"/>
  </r>
  <r>
    <x v="0"/>
    <x v="5"/>
    <x v="6"/>
    <x v="376"/>
    <x v="0"/>
    <x v="42"/>
    <n v="2138.46"/>
    <n v="863.6"/>
  </r>
  <r>
    <x v="2"/>
    <x v="0"/>
    <x v="0"/>
    <x v="619"/>
    <x v="1"/>
    <x v="2"/>
    <n v="1089.2"/>
    <n v="799.6"/>
  </r>
  <r>
    <x v="2"/>
    <x v="4"/>
    <x v="6"/>
    <x v="254"/>
    <x v="5"/>
    <x v="18"/>
    <n v="1275.1300000000001"/>
    <n v="153.44999999999999"/>
  </r>
  <r>
    <x v="1"/>
    <x v="1"/>
    <x v="0"/>
    <x v="806"/>
    <x v="9"/>
    <x v="47"/>
    <n v="15"/>
    <n v="1"/>
  </r>
  <r>
    <x v="3"/>
    <x v="1"/>
    <x v="0"/>
    <x v="599"/>
    <x v="9"/>
    <x v="50"/>
    <n v="10259.24"/>
    <n v="1118"/>
  </r>
  <r>
    <x v="2"/>
    <x v="8"/>
    <x v="3"/>
    <x v="26"/>
    <x v="5"/>
    <x v="15"/>
    <n v="895.28"/>
    <n v="204"/>
  </r>
  <r>
    <x v="1"/>
    <x v="8"/>
    <x v="6"/>
    <x v="387"/>
    <x v="5"/>
    <x v="43"/>
    <n v="79.5"/>
    <n v="26.75"/>
  </r>
  <r>
    <x v="1"/>
    <x v="0"/>
    <x v="0"/>
    <x v="725"/>
    <x v="0"/>
    <x v="45"/>
    <n v="1560.39"/>
    <n v="225.2"/>
  </r>
  <r>
    <x v="2"/>
    <x v="2"/>
    <x v="3"/>
    <x v="24"/>
    <x v="2"/>
    <x v="14"/>
    <n v="166.61"/>
    <n v="10"/>
  </r>
  <r>
    <x v="1"/>
    <x v="11"/>
    <x v="0"/>
    <x v="719"/>
    <x v="3"/>
    <x v="51"/>
    <n v="94.8"/>
    <n v="1.5"/>
  </r>
  <r>
    <x v="1"/>
    <x v="3"/>
    <x v="7"/>
    <x v="789"/>
    <x v="5"/>
    <x v="26"/>
    <n v="120.77"/>
    <n v="18"/>
  </r>
  <r>
    <x v="2"/>
    <x v="5"/>
    <x v="7"/>
    <x v="797"/>
    <x v="3"/>
    <x v="29"/>
    <n v="52.83"/>
    <n v="8"/>
  </r>
  <r>
    <x v="2"/>
    <x v="5"/>
    <x v="7"/>
    <x v="807"/>
    <x v="5"/>
    <x v="26"/>
    <n v="316.18"/>
    <n v="128"/>
  </r>
  <r>
    <x v="1"/>
    <x v="8"/>
    <x v="6"/>
    <x v="329"/>
    <x v="9"/>
    <x v="47"/>
    <n v="3418.95"/>
    <n v="357.45"/>
  </r>
  <r>
    <x v="1"/>
    <x v="3"/>
    <x v="4"/>
    <x v="68"/>
    <x v="0"/>
    <x v="16"/>
    <n v="0.78"/>
    <n v="1"/>
  </r>
  <r>
    <x v="0"/>
    <x v="9"/>
    <x v="4"/>
    <x v="72"/>
    <x v="3"/>
    <x v="13"/>
    <n v="30494.19"/>
    <n v="1322"/>
  </r>
  <r>
    <x v="2"/>
    <x v="11"/>
    <x v="6"/>
    <x v="359"/>
    <x v="5"/>
    <x v="65"/>
    <n v="358.12"/>
    <n v="75.8"/>
  </r>
  <r>
    <x v="3"/>
    <x v="7"/>
    <x v="0"/>
    <x v="662"/>
    <x v="1"/>
    <x v="31"/>
    <n v="5405.5"/>
    <n v="922"/>
  </r>
  <r>
    <x v="0"/>
    <x v="4"/>
    <x v="4"/>
    <x v="44"/>
    <x v="5"/>
    <x v="33"/>
    <n v="4047.26"/>
    <n v="223"/>
  </r>
  <r>
    <x v="1"/>
    <x v="0"/>
    <x v="4"/>
    <x v="78"/>
    <x v="5"/>
    <x v="54"/>
    <n v="48.14"/>
    <n v="2"/>
  </r>
  <r>
    <x v="0"/>
    <x v="3"/>
    <x v="3"/>
    <x v="523"/>
    <x v="1"/>
    <x v="2"/>
    <n v="3493.04"/>
    <n v="841"/>
  </r>
  <r>
    <x v="0"/>
    <x v="7"/>
    <x v="3"/>
    <x v="270"/>
    <x v="1"/>
    <x v="38"/>
    <n v="86.94"/>
    <n v="8"/>
  </r>
  <r>
    <x v="0"/>
    <x v="0"/>
    <x v="0"/>
    <x v="701"/>
    <x v="1"/>
    <x v="38"/>
    <n v="372.75"/>
    <n v="110.5"/>
  </r>
  <r>
    <x v="1"/>
    <x v="10"/>
    <x v="0"/>
    <x v="1539"/>
    <x v="1"/>
    <x v="31"/>
    <n v="70"/>
    <n v="7"/>
  </r>
  <r>
    <x v="2"/>
    <x v="9"/>
    <x v="8"/>
    <x v="509"/>
    <x v="0"/>
    <x v="59"/>
    <n v="14134"/>
    <n v="38200"/>
  </r>
  <r>
    <x v="0"/>
    <x v="10"/>
    <x v="6"/>
    <x v="393"/>
    <x v="5"/>
    <x v="36"/>
    <n v="19065.419999999998"/>
    <n v="2619.65"/>
  </r>
  <r>
    <x v="0"/>
    <x v="10"/>
    <x v="9"/>
    <x v="644"/>
    <x v="4"/>
    <x v="8"/>
    <n v="5283"/>
    <n v="1853"/>
  </r>
  <r>
    <x v="1"/>
    <x v="11"/>
    <x v="6"/>
    <x v="267"/>
    <x v="3"/>
    <x v="74"/>
    <n v="116.35"/>
    <n v="4.9000000000000004"/>
  </r>
  <r>
    <x v="0"/>
    <x v="11"/>
    <x v="0"/>
    <x v="669"/>
    <x v="9"/>
    <x v="47"/>
    <n v="3433"/>
    <n v="489"/>
  </r>
  <r>
    <x v="1"/>
    <x v="0"/>
    <x v="7"/>
    <x v="786"/>
    <x v="1"/>
    <x v="1"/>
    <n v="1296.29"/>
    <n v="333"/>
  </r>
  <r>
    <x v="2"/>
    <x v="3"/>
    <x v="6"/>
    <x v="356"/>
    <x v="7"/>
    <x v="44"/>
    <n v="161.78"/>
    <n v="42.85"/>
  </r>
  <r>
    <x v="1"/>
    <x v="7"/>
    <x v="4"/>
    <x v="77"/>
    <x v="2"/>
    <x v="4"/>
    <n v="1784.39"/>
    <n v="301"/>
  </r>
  <r>
    <x v="1"/>
    <x v="1"/>
    <x v="3"/>
    <x v="19"/>
    <x v="4"/>
    <x v="30"/>
    <n v="430"/>
    <n v="305"/>
  </r>
  <r>
    <x v="1"/>
    <x v="8"/>
    <x v="0"/>
    <x v="613"/>
    <x v="5"/>
    <x v="28"/>
    <n v="37"/>
    <n v="9"/>
  </r>
  <r>
    <x v="0"/>
    <x v="2"/>
    <x v="0"/>
    <x v="672"/>
    <x v="4"/>
    <x v="52"/>
    <n v="1440"/>
    <n v="16"/>
  </r>
  <r>
    <x v="3"/>
    <x v="5"/>
    <x v="6"/>
    <x v="358"/>
    <x v="0"/>
    <x v="42"/>
    <n v="352108"/>
    <n v="220798.4"/>
  </r>
  <r>
    <x v="1"/>
    <x v="3"/>
    <x v="0"/>
    <x v="693"/>
    <x v="5"/>
    <x v="20"/>
    <n v="23.4"/>
    <n v="11.7"/>
  </r>
  <r>
    <x v="2"/>
    <x v="9"/>
    <x v="0"/>
    <x v="700"/>
    <x v="0"/>
    <x v="16"/>
    <n v="2852.72"/>
    <n v="7328"/>
  </r>
  <r>
    <x v="1"/>
    <x v="9"/>
    <x v="12"/>
    <x v="1220"/>
    <x v="6"/>
    <x v="78"/>
    <n v="336.3"/>
    <n v="159"/>
  </r>
  <r>
    <x v="2"/>
    <x v="6"/>
    <x v="0"/>
    <x v="740"/>
    <x v="1"/>
    <x v="31"/>
    <n v="25.45"/>
    <n v="1.57"/>
  </r>
  <r>
    <x v="1"/>
    <x v="9"/>
    <x v="7"/>
    <x v="271"/>
    <x v="2"/>
    <x v="4"/>
    <n v="2838.66"/>
    <n v="566.6"/>
  </r>
  <r>
    <x v="1"/>
    <x v="0"/>
    <x v="6"/>
    <x v="417"/>
    <x v="3"/>
    <x v="5"/>
    <n v="726.46"/>
    <n v="170.35"/>
  </r>
  <r>
    <x v="2"/>
    <x v="1"/>
    <x v="7"/>
    <x v="945"/>
    <x v="2"/>
    <x v="58"/>
    <n v="305.45"/>
    <n v="202"/>
  </r>
  <r>
    <x v="0"/>
    <x v="0"/>
    <x v="6"/>
    <x v="453"/>
    <x v="3"/>
    <x v="5"/>
    <n v="247.14"/>
    <n v="78.400000000000006"/>
  </r>
  <r>
    <x v="1"/>
    <x v="1"/>
    <x v="6"/>
    <x v="281"/>
    <x v="5"/>
    <x v="43"/>
    <n v="1740.2"/>
    <n v="455.19"/>
  </r>
  <r>
    <x v="2"/>
    <x v="4"/>
    <x v="7"/>
    <x v="646"/>
    <x v="1"/>
    <x v="1"/>
    <n v="258.19"/>
    <n v="82"/>
  </r>
  <r>
    <x v="1"/>
    <x v="0"/>
    <x v="6"/>
    <x v="328"/>
    <x v="2"/>
    <x v="4"/>
    <n v="2355.36"/>
    <n v="371.4"/>
  </r>
  <r>
    <x v="2"/>
    <x v="1"/>
    <x v="6"/>
    <x v="339"/>
    <x v="5"/>
    <x v="33"/>
    <n v="6913.42"/>
    <n v="1087.7"/>
  </r>
  <r>
    <x v="0"/>
    <x v="2"/>
    <x v="4"/>
    <x v="38"/>
    <x v="1"/>
    <x v="31"/>
    <n v="24840.34"/>
    <n v="4834"/>
  </r>
  <r>
    <x v="1"/>
    <x v="1"/>
    <x v="0"/>
    <x v="481"/>
    <x v="5"/>
    <x v="28"/>
    <n v="1407.65"/>
    <n v="256.60000000000002"/>
  </r>
  <r>
    <x v="3"/>
    <x v="1"/>
    <x v="7"/>
    <x v="967"/>
    <x v="1"/>
    <x v="1"/>
    <n v="33469.39"/>
    <n v="12382"/>
  </r>
  <r>
    <x v="0"/>
    <x v="7"/>
    <x v="6"/>
    <x v="363"/>
    <x v="1"/>
    <x v="31"/>
    <n v="1627737.65"/>
    <n v="431249.59"/>
  </r>
  <r>
    <x v="1"/>
    <x v="6"/>
    <x v="3"/>
    <x v="515"/>
    <x v="4"/>
    <x v="37"/>
    <n v="4.1399999999999997"/>
    <n v="1"/>
  </r>
  <r>
    <x v="2"/>
    <x v="7"/>
    <x v="14"/>
    <x v="838"/>
    <x v="1"/>
    <x v="2"/>
    <n v="13.75"/>
    <n v="5.5"/>
  </r>
  <r>
    <x v="2"/>
    <x v="4"/>
    <x v="10"/>
    <x v="519"/>
    <x v="6"/>
    <x v="85"/>
    <n v="19.54"/>
    <n v="2"/>
  </r>
  <r>
    <x v="1"/>
    <x v="5"/>
    <x v="6"/>
    <x v="438"/>
    <x v="0"/>
    <x v="71"/>
    <n v="27990.11"/>
    <n v="35038.019999999997"/>
  </r>
  <r>
    <x v="1"/>
    <x v="6"/>
    <x v="0"/>
    <x v="669"/>
    <x v="7"/>
    <x v="70"/>
    <n v="5970"/>
    <n v="2945"/>
  </r>
  <r>
    <x v="2"/>
    <x v="0"/>
    <x v="0"/>
    <x v="719"/>
    <x v="3"/>
    <x v="64"/>
    <n v="38451.65"/>
    <n v="10435.75"/>
  </r>
  <r>
    <x v="2"/>
    <x v="4"/>
    <x v="0"/>
    <x v="772"/>
    <x v="0"/>
    <x v="71"/>
    <n v="38887.85"/>
    <n v="30708"/>
  </r>
  <r>
    <x v="1"/>
    <x v="8"/>
    <x v="6"/>
    <x v="262"/>
    <x v="0"/>
    <x v="53"/>
    <n v="7343.66"/>
    <n v="5588.35"/>
  </r>
  <r>
    <x v="1"/>
    <x v="1"/>
    <x v="0"/>
    <x v="693"/>
    <x v="3"/>
    <x v="64"/>
    <n v="53124.6"/>
    <n v="15270"/>
  </r>
  <r>
    <x v="2"/>
    <x v="7"/>
    <x v="4"/>
    <x v="39"/>
    <x v="5"/>
    <x v="43"/>
    <n v="912.04"/>
    <n v="561"/>
  </r>
  <r>
    <x v="0"/>
    <x v="9"/>
    <x v="3"/>
    <x v="8"/>
    <x v="5"/>
    <x v="23"/>
    <n v="139.74"/>
    <n v="108"/>
  </r>
  <r>
    <x v="1"/>
    <x v="8"/>
    <x v="3"/>
    <x v="22"/>
    <x v="3"/>
    <x v="51"/>
    <n v="29.3"/>
    <n v="1"/>
  </r>
  <r>
    <x v="0"/>
    <x v="0"/>
    <x v="7"/>
    <x v="797"/>
    <x v="5"/>
    <x v="28"/>
    <n v="1325.74"/>
    <n v="165"/>
  </r>
  <r>
    <x v="2"/>
    <x v="1"/>
    <x v="4"/>
    <x v="81"/>
    <x v="5"/>
    <x v="18"/>
    <n v="126212.3"/>
    <n v="18655"/>
  </r>
  <r>
    <x v="1"/>
    <x v="10"/>
    <x v="6"/>
    <x v="363"/>
    <x v="6"/>
    <x v="34"/>
    <n v="5.2"/>
    <n v="2.6"/>
  </r>
  <r>
    <x v="1"/>
    <x v="2"/>
    <x v="4"/>
    <x v="42"/>
    <x v="1"/>
    <x v="2"/>
    <n v="24360.35"/>
    <n v="25196"/>
  </r>
  <r>
    <x v="1"/>
    <x v="1"/>
    <x v="0"/>
    <x v="762"/>
    <x v="3"/>
    <x v="29"/>
    <n v="1745.7"/>
    <n v="159.19999999999999"/>
  </r>
  <r>
    <x v="2"/>
    <x v="9"/>
    <x v="7"/>
    <x v="967"/>
    <x v="2"/>
    <x v="25"/>
    <n v="1303.9100000000001"/>
    <n v="296.5"/>
  </r>
  <r>
    <x v="0"/>
    <x v="9"/>
    <x v="0"/>
    <x v="615"/>
    <x v="3"/>
    <x v="74"/>
    <n v="156119.98000000001"/>
    <n v="14279.7"/>
  </r>
  <r>
    <x v="3"/>
    <x v="4"/>
    <x v="6"/>
    <x v="373"/>
    <x v="2"/>
    <x v="4"/>
    <n v="1138"/>
    <n v="46.35"/>
  </r>
  <r>
    <x v="1"/>
    <x v="7"/>
    <x v="6"/>
    <x v="350"/>
    <x v="0"/>
    <x v="45"/>
    <n v="335819.56"/>
    <n v="183858.6"/>
  </r>
  <r>
    <x v="2"/>
    <x v="8"/>
    <x v="6"/>
    <x v="279"/>
    <x v="5"/>
    <x v="43"/>
    <n v="484.65"/>
    <n v="333.84"/>
  </r>
  <r>
    <x v="3"/>
    <x v="5"/>
    <x v="4"/>
    <x v="50"/>
    <x v="5"/>
    <x v="15"/>
    <n v="44106.559999999998"/>
    <n v="19751"/>
  </r>
  <r>
    <x v="0"/>
    <x v="6"/>
    <x v="3"/>
    <x v="19"/>
    <x v="9"/>
    <x v="47"/>
    <n v="56936.14"/>
    <n v="6833"/>
  </r>
  <r>
    <x v="1"/>
    <x v="3"/>
    <x v="4"/>
    <x v="76"/>
    <x v="1"/>
    <x v="31"/>
    <n v="26121.14"/>
    <n v="7901"/>
  </r>
  <r>
    <x v="0"/>
    <x v="3"/>
    <x v="4"/>
    <x v="74"/>
    <x v="7"/>
    <x v="44"/>
    <n v="443.49"/>
    <n v="67"/>
  </r>
  <r>
    <x v="0"/>
    <x v="1"/>
    <x v="6"/>
    <x v="273"/>
    <x v="5"/>
    <x v="23"/>
    <n v="392.35"/>
    <n v="73.349999999999994"/>
  </r>
  <r>
    <x v="2"/>
    <x v="9"/>
    <x v="6"/>
    <x v="339"/>
    <x v="7"/>
    <x v="62"/>
    <n v="120762.25"/>
    <n v="19972.5"/>
  </r>
  <r>
    <x v="1"/>
    <x v="5"/>
    <x v="6"/>
    <x v="259"/>
    <x v="5"/>
    <x v="41"/>
    <n v="193.8"/>
    <n v="39.1"/>
  </r>
  <r>
    <x v="1"/>
    <x v="0"/>
    <x v="6"/>
    <x v="292"/>
    <x v="1"/>
    <x v="31"/>
    <n v="252.2"/>
    <n v="630.5"/>
  </r>
  <r>
    <x v="1"/>
    <x v="7"/>
    <x v="6"/>
    <x v="308"/>
    <x v="3"/>
    <x v="76"/>
    <n v="215.25"/>
    <n v="32.950000000000003"/>
  </r>
  <r>
    <x v="1"/>
    <x v="6"/>
    <x v="0"/>
    <x v="658"/>
    <x v="5"/>
    <x v="43"/>
    <n v="253.66"/>
    <n v="251"/>
  </r>
  <r>
    <x v="2"/>
    <x v="3"/>
    <x v="4"/>
    <x v="68"/>
    <x v="2"/>
    <x v="14"/>
    <n v="24890.36"/>
    <n v="1035"/>
  </r>
  <r>
    <x v="1"/>
    <x v="3"/>
    <x v="4"/>
    <x v="66"/>
    <x v="7"/>
    <x v="44"/>
    <n v="28708.31"/>
    <n v="5686"/>
  </r>
  <r>
    <x v="1"/>
    <x v="2"/>
    <x v="0"/>
    <x v="691"/>
    <x v="5"/>
    <x v="54"/>
    <n v="340"/>
    <n v="35"/>
  </r>
  <r>
    <x v="0"/>
    <x v="1"/>
    <x v="4"/>
    <x v="69"/>
    <x v="4"/>
    <x v="37"/>
    <n v="634946.07999999996"/>
    <n v="310491"/>
  </r>
  <r>
    <x v="3"/>
    <x v="5"/>
    <x v="3"/>
    <x v="529"/>
    <x v="1"/>
    <x v="2"/>
    <n v="1851.61"/>
    <n v="472"/>
  </r>
  <r>
    <x v="2"/>
    <x v="7"/>
    <x v="0"/>
    <x v="474"/>
    <x v="9"/>
    <x v="50"/>
    <n v="83.6"/>
    <n v="11.4"/>
  </r>
  <r>
    <x v="0"/>
    <x v="0"/>
    <x v="6"/>
    <x v="389"/>
    <x v="0"/>
    <x v="16"/>
    <n v="48686.61"/>
    <n v="17808.990000000002"/>
  </r>
  <r>
    <x v="1"/>
    <x v="0"/>
    <x v="6"/>
    <x v="393"/>
    <x v="9"/>
    <x v="47"/>
    <n v="157.26"/>
    <n v="8.1"/>
  </r>
  <r>
    <x v="1"/>
    <x v="1"/>
    <x v="6"/>
    <x v="279"/>
    <x v="3"/>
    <x v="64"/>
    <n v="19.46"/>
    <n v="1.52"/>
  </r>
  <r>
    <x v="0"/>
    <x v="11"/>
    <x v="4"/>
    <x v="72"/>
    <x v="1"/>
    <x v="17"/>
    <n v="178.56"/>
    <n v="66"/>
  </r>
  <r>
    <x v="0"/>
    <x v="8"/>
    <x v="6"/>
    <x v="289"/>
    <x v="0"/>
    <x v="0"/>
    <n v="357.65"/>
    <n v="43.7"/>
  </r>
  <r>
    <x v="2"/>
    <x v="1"/>
    <x v="7"/>
    <x v="1097"/>
    <x v="5"/>
    <x v="26"/>
    <n v="1452.18"/>
    <n v="6111"/>
  </r>
  <r>
    <x v="2"/>
    <x v="10"/>
    <x v="6"/>
    <x v="251"/>
    <x v="5"/>
    <x v="49"/>
    <n v="416.51"/>
    <n v="86.85"/>
  </r>
  <r>
    <x v="2"/>
    <x v="5"/>
    <x v="6"/>
    <x v="281"/>
    <x v="1"/>
    <x v="40"/>
    <n v="110.05"/>
    <n v="43.5"/>
  </r>
  <r>
    <x v="0"/>
    <x v="8"/>
    <x v="0"/>
    <x v="30"/>
    <x v="5"/>
    <x v="49"/>
    <n v="1442.7"/>
    <n v="121"/>
  </r>
  <r>
    <x v="0"/>
    <x v="1"/>
    <x v="6"/>
    <x v="262"/>
    <x v="0"/>
    <x v="0"/>
    <n v="1454.85"/>
    <n v="383.75"/>
  </r>
  <r>
    <x v="0"/>
    <x v="2"/>
    <x v="6"/>
    <x v="254"/>
    <x v="5"/>
    <x v="26"/>
    <n v="8906"/>
    <n v="5054"/>
  </r>
  <r>
    <x v="2"/>
    <x v="10"/>
    <x v="6"/>
    <x v="378"/>
    <x v="9"/>
    <x v="47"/>
    <n v="19619.84"/>
    <n v="1826.64"/>
  </r>
  <r>
    <x v="1"/>
    <x v="8"/>
    <x v="0"/>
    <x v="802"/>
    <x v="5"/>
    <x v="36"/>
    <n v="31.65"/>
    <n v="10.55"/>
  </r>
  <r>
    <x v="2"/>
    <x v="11"/>
    <x v="7"/>
    <x v="892"/>
    <x v="2"/>
    <x v="19"/>
    <n v="24.75"/>
    <n v="2"/>
  </r>
  <r>
    <x v="0"/>
    <x v="9"/>
    <x v="6"/>
    <x v="465"/>
    <x v="3"/>
    <x v="5"/>
    <n v="45.48"/>
    <n v="7.58"/>
  </r>
  <r>
    <x v="2"/>
    <x v="10"/>
    <x v="0"/>
    <x v="802"/>
    <x v="5"/>
    <x v="49"/>
    <n v="108.6"/>
    <n v="12.6"/>
  </r>
  <r>
    <x v="2"/>
    <x v="5"/>
    <x v="6"/>
    <x v="273"/>
    <x v="3"/>
    <x v="51"/>
    <n v="54.84"/>
    <n v="2.1"/>
  </r>
  <r>
    <x v="1"/>
    <x v="0"/>
    <x v="6"/>
    <x v="448"/>
    <x v="5"/>
    <x v="54"/>
    <n v="10659.08"/>
    <n v="924.25"/>
  </r>
  <r>
    <x v="1"/>
    <x v="11"/>
    <x v="6"/>
    <x v="315"/>
    <x v="3"/>
    <x v="29"/>
    <n v="124502.34"/>
    <n v="6904.7"/>
  </r>
  <r>
    <x v="0"/>
    <x v="9"/>
    <x v="6"/>
    <x v="275"/>
    <x v="5"/>
    <x v="18"/>
    <n v="927.47"/>
    <n v="50.4"/>
  </r>
  <r>
    <x v="0"/>
    <x v="9"/>
    <x v="12"/>
    <x v="938"/>
    <x v="6"/>
    <x v="78"/>
    <n v="390.1"/>
    <n v="200"/>
  </r>
  <r>
    <x v="2"/>
    <x v="11"/>
    <x v="0"/>
    <x v="700"/>
    <x v="9"/>
    <x v="56"/>
    <n v="20055.939999999999"/>
    <n v="3764.75"/>
  </r>
  <r>
    <x v="1"/>
    <x v="2"/>
    <x v="0"/>
    <x v="725"/>
    <x v="5"/>
    <x v="43"/>
    <n v="471.56"/>
    <n v="283.60000000000002"/>
  </r>
  <r>
    <x v="0"/>
    <x v="11"/>
    <x v="0"/>
    <x v="617"/>
    <x v="5"/>
    <x v="28"/>
    <n v="245"/>
    <n v="70"/>
  </r>
  <r>
    <x v="0"/>
    <x v="11"/>
    <x v="0"/>
    <x v="600"/>
    <x v="3"/>
    <x v="76"/>
    <n v="69078.8"/>
    <n v="21403.7"/>
  </r>
  <r>
    <x v="1"/>
    <x v="4"/>
    <x v="6"/>
    <x v="386"/>
    <x v="3"/>
    <x v="24"/>
    <n v="270"/>
    <n v="18"/>
  </r>
  <r>
    <x v="0"/>
    <x v="11"/>
    <x v="3"/>
    <x v="11"/>
    <x v="5"/>
    <x v="43"/>
    <n v="4552.09"/>
    <n v="2308"/>
  </r>
  <r>
    <x v="0"/>
    <x v="0"/>
    <x v="0"/>
    <x v="27"/>
    <x v="3"/>
    <x v="76"/>
    <n v="6367.15"/>
    <n v="704.85"/>
  </r>
  <r>
    <x v="1"/>
    <x v="8"/>
    <x v="6"/>
    <x v="373"/>
    <x v="5"/>
    <x v="54"/>
    <n v="6802.74"/>
    <n v="258.62"/>
  </r>
  <r>
    <x v="0"/>
    <x v="4"/>
    <x v="4"/>
    <x v="41"/>
    <x v="0"/>
    <x v="45"/>
    <n v="23946.34"/>
    <n v="6317"/>
  </r>
  <r>
    <x v="2"/>
    <x v="9"/>
    <x v="7"/>
    <x v="796"/>
    <x v="6"/>
    <x v="34"/>
    <n v="2942.98"/>
    <n v="289"/>
  </r>
  <r>
    <x v="0"/>
    <x v="1"/>
    <x v="10"/>
    <x v="519"/>
    <x v="1"/>
    <x v="22"/>
    <n v="5962.06"/>
    <n v="1627"/>
  </r>
  <r>
    <x v="1"/>
    <x v="5"/>
    <x v="6"/>
    <x v="307"/>
    <x v="7"/>
    <x v="61"/>
    <n v="2280"/>
    <n v="492"/>
  </r>
  <r>
    <x v="0"/>
    <x v="7"/>
    <x v="0"/>
    <x v="700"/>
    <x v="0"/>
    <x v="0"/>
    <n v="16.2"/>
    <n v="2.7"/>
  </r>
  <r>
    <x v="0"/>
    <x v="9"/>
    <x v="6"/>
    <x v="336"/>
    <x v="5"/>
    <x v="49"/>
    <n v="268.38"/>
    <n v="13.02"/>
  </r>
  <r>
    <x v="0"/>
    <x v="8"/>
    <x v="4"/>
    <x v="79"/>
    <x v="0"/>
    <x v="42"/>
    <n v="3734.18"/>
    <n v="4298"/>
  </r>
  <r>
    <x v="0"/>
    <x v="6"/>
    <x v="0"/>
    <x v="615"/>
    <x v="2"/>
    <x v="27"/>
    <n v="9760.7900000000009"/>
    <n v="3608.8"/>
  </r>
  <r>
    <x v="1"/>
    <x v="11"/>
    <x v="0"/>
    <x v="726"/>
    <x v="9"/>
    <x v="50"/>
    <n v="487.2"/>
    <n v="84.7"/>
  </r>
  <r>
    <x v="1"/>
    <x v="11"/>
    <x v="5"/>
    <x v="229"/>
    <x v="2"/>
    <x v="14"/>
    <n v="34528.949999999997"/>
    <n v="4320"/>
  </r>
  <r>
    <x v="1"/>
    <x v="0"/>
    <x v="0"/>
    <x v="684"/>
    <x v="5"/>
    <x v="26"/>
    <n v="804.96"/>
    <n v="373.5"/>
  </r>
  <r>
    <x v="2"/>
    <x v="11"/>
    <x v="0"/>
    <x v="763"/>
    <x v="7"/>
    <x v="62"/>
    <n v="5877"/>
    <n v="653"/>
  </r>
  <r>
    <x v="2"/>
    <x v="9"/>
    <x v="0"/>
    <x v="499"/>
    <x v="9"/>
    <x v="50"/>
    <n v="1986.07"/>
    <n v="233.8"/>
  </r>
  <r>
    <x v="3"/>
    <x v="5"/>
    <x v="10"/>
    <x v="519"/>
    <x v="1"/>
    <x v="31"/>
    <n v="8785.6"/>
    <n v="6153"/>
  </r>
  <r>
    <x v="0"/>
    <x v="6"/>
    <x v="6"/>
    <x v="320"/>
    <x v="0"/>
    <x v="45"/>
    <n v="50.83"/>
    <n v="22.85"/>
  </r>
  <r>
    <x v="1"/>
    <x v="2"/>
    <x v="3"/>
    <x v="412"/>
    <x v="3"/>
    <x v="24"/>
    <n v="3178.75"/>
    <n v="155"/>
  </r>
  <r>
    <x v="0"/>
    <x v="4"/>
    <x v="6"/>
    <x v="340"/>
    <x v="7"/>
    <x v="69"/>
    <n v="6017060.3600000003"/>
    <n v="3338811"/>
  </r>
  <r>
    <x v="0"/>
    <x v="1"/>
    <x v="0"/>
    <x v="663"/>
    <x v="3"/>
    <x v="64"/>
    <n v="209"/>
    <n v="37"/>
  </r>
  <r>
    <x v="0"/>
    <x v="2"/>
    <x v="6"/>
    <x v="327"/>
    <x v="5"/>
    <x v="15"/>
    <n v="182.4"/>
    <n v="48"/>
  </r>
  <r>
    <x v="2"/>
    <x v="1"/>
    <x v="3"/>
    <x v="19"/>
    <x v="0"/>
    <x v="45"/>
    <n v="10927.03"/>
    <n v="9824"/>
  </r>
  <r>
    <x v="0"/>
    <x v="9"/>
    <x v="0"/>
    <x v="599"/>
    <x v="5"/>
    <x v="36"/>
    <n v="1086.21"/>
    <n v="96.8"/>
  </r>
  <r>
    <x v="2"/>
    <x v="9"/>
    <x v="12"/>
    <x v="938"/>
    <x v="0"/>
    <x v="6"/>
    <n v="452173.5"/>
    <n v="2982847"/>
  </r>
  <r>
    <x v="1"/>
    <x v="2"/>
    <x v="6"/>
    <x v="370"/>
    <x v="5"/>
    <x v="41"/>
    <n v="442.88"/>
    <n v="125"/>
  </r>
  <r>
    <x v="2"/>
    <x v="3"/>
    <x v="6"/>
    <x v="292"/>
    <x v="1"/>
    <x v="31"/>
    <n v="121666.7"/>
    <n v="50162"/>
  </r>
  <r>
    <x v="2"/>
    <x v="8"/>
    <x v="6"/>
    <x v="405"/>
    <x v="2"/>
    <x v="14"/>
    <n v="248.15"/>
    <n v="14.1"/>
  </r>
  <r>
    <x v="0"/>
    <x v="5"/>
    <x v="6"/>
    <x v="431"/>
    <x v="9"/>
    <x v="50"/>
    <n v="22461.51"/>
    <n v="1918.94"/>
  </r>
  <r>
    <x v="2"/>
    <x v="8"/>
    <x v="4"/>
    <x v="50"/>
    <x v="5"/>
    <x v="28"/>
    <n v="338.8"/>
    <n v="525"/>
  </r>
  <r>
    <x v="1"/>
    <x v="10"/>
    <x v="3"/>
    <x v="514"/>
    <x v="0"/>
    <x v="42"/>
    <n v="9496.91"/>
    <n v="8714"/>
  </r>
  <r>
    <x v="3"/>
    <x v="1"/>
    <x v="0"/>
    <x v="472"/>
    <x v="5"/>
    <x v="54"/>
    <n v="2635.65"/>
    <n v="233.43"/>
  </r>
  <r>
    <x v="2"/>
    <x v="2"/>
    <x v="6"/>
    <x v="375"/>
    <x v="2"/>
    <x v="4"/>
    <n v="4304.8599999999997"/>
    <n v="708.35"/>
  </r>
  <r>
    <x v="0"/>
    <x v="3"/>
    <x v="5"/>
    <x v="394"/>
    <x v="3"/>
    <x v="7"/>
    <n v="180.72"/>
    <n v="32"/>
  </r>
  <r>
    <x v="1"/>
    <x v="6"/>
    <x v="6"/>
    <x v="301"/>
    <x v="3"/>
    <x v="5"/>
    <n v="1052.3599999999999"/>
    <n v="464"/>
  </r>
  <r>
    <x v="0"/>
    <x v="5"/>
    <x v="0"/>
    <x v="30"/>
    <x v="0"/>
    <x v="71"/>
    <n v="2182.25"/>
    <n v="1015"/>
  </r>
  <r>
    <x v="1"/>
    <x v="4"/>
    <x v="4"/>
    <x v="66"/>
    <x v="9"/>
    <x v="50"/>
    <n v="23263.42"/>
    <n v="4969"/>
  </r>
  <r>
    <x v="1"/>
    <x v="2"/>
    <x v="0"/>
    <x v="35"/>
    <x v="9"/>
    <x v="50"/>
    <n v="6104.65"/>
    <n v="579"/>
  </r>
  <r>
    <x v="1"/>
    <x v="1"/>
    <x v="6"/>
    <x v="377"/>
    <x v="2"/>
    <x v="4"/>
    <n v="12.4"/>
    <n v="1.1499999999999999"/>
  </r>
  <r>
    <x v="1"/>
    <x v="11"/>
    <x v="0"/>
    <x v="496"/>
    <x v="9"/>
    <x v="50"/>
    <n v="18193.490000000002"/>
    <n v="1847.6"/>
  </r>
  <r>
    <x v="0"/>
    <x v="7"/>
    <x v="6"/>
    <x v="1166"/>
    <x v="4"/>
    <x v="8"/>
    <n v="69228.5"/>
    <n v="5924"/>
  </r>
  <r>
    <x v="2"/>
    <x v="6"/>
    <x v="6"/>
    <x v="293"/>
    <x v="9"/>
    <x v="56"/>
    <n v="52344.58"/>
    <n v="10705"/>
  </r>
  <r>
    <x v="2"/>
    <x v="0"/>
    <x v="10"/>
    <x v="517"/>
    <x v="0"/>
    <x v="53"/>
    <n v="4.58"/>
    <n v="7"/>
  </r>
  <r>
    <x v="0"/>
    <x v="5"/>
    <x v="0"/>
    <x v="29"/>
    <x v="3"/>
    <x v="29"/>
    <n v="7420.8"/>
    <n v="286.89999999999998"/>
  </r>
  <r>
    <x v="0"/>
    <x v="5"/>
    <x v="6"/>
    <x v="345"/>
    <x v="5"/>
    <x v="36"/>
    <n v="322.3"/>
    <n v="43.1"/>
  </r>
  <r>
    <x v="0"/>
    <x v="2"/>
    <x v="6"/>
    <x v="358"/>
    <x v="5"/>
    <x v="28"/>
    <n v="2752919.66"/>
    <n v="347600.21"/>
  </r>
  <r>
    <x v="2"/>
    <x v="3"/>
    <x v="0"/>
    <x v="619"/>
    <x v="0"/>
    <x v="45"/>
    <n v="1685.23"/>
    <n v="796"/>
  </r>
  <r>
    <x v="1"/>
    <x v="10"/>
    <x v="12"/>
    <x v="1670"/>
    <x v="6"/>
    <x v="78"/>
    <n v="1007.8"/>
    <n v="455"/>
  </r>
  <r>
    <x v="0"/>
    <x v="8"/>
    <x v="0"/>
    <x v="474"/>
    <x v="3"/>
    <x v="64"/>
    <n v="4756.75"/>
    <n v="586.9"/>
  </r>
  <r>
    <x v="3"/>
    <x v="4"/>
    <x v="0"/>
    <x v="481"/>
    <x v="5"/>
    <x v="54"/>
    <n v="1487.72"/>
    <n v="188.43"/>
  </r>
  <r>
    <x v="1"/>
    <x v="3"/>
    <x v="3"/>
    <x v="270"/>
    <x v="2"/>
    <x v="14"/>
    <n v="20774.38"/>
    <n v="1088"/>
  </r>
  <r>
    <x v="1"/>
    <x v="5"/>
    <x v="0"/>
    <x v="670"/>
    <x v="5"/>
    <x v="18"/>
    <n v="7768.48"/>
    <n v="464.45"/>
  </r>
  <r>
    <x v="2"/>
    <x v="11"/>
    <x v="0"/>
    <x v="772"/>
    <x v="5"/>
    <x v="26"/>
    <n v="18025.7"/>
    <n v="5368.4"/>
  </r>
  <r>
    <x v="0"/>
    <x v="8"/>
    <x v="6"/>
    <x v="265"/>
    <x v="5"/>
    <x v="36"/>
    <n v="23456.7"/>
    <n v="4931.2"/>
  </r>
  <r>
    <x v="3"/>
    <x v="4"/>
    <x v="6"/>
    <x v="376"/>
    <x v="0"/>
    <x v="0"/>
    <n v="230.66"/>
    <n v="58.3"/>
  </r>
  <r>
    <x v="1"/>
    <x v="10"/>
    <x v="6"/>
    <x v="363"/>
    <x v="3"/>
    <x v="51"/>
    <n v="1351.92"/>
    <n v="41.3"/>
  </r>
  <r>
    <x v="0"/>
    <x v="7"/>
    <x v="11"/>
    <x v="1322"/>
    <x v="2"/>
    <x v="48"/>
    <n v="13.16"/>
    <n v="47"/>
  </r>
  <r>
    <x v="2"/>
    <x v="1"/>
    <x v="0"/>
    <x v="481"/>
    <x v="9"/>
    <x v="50"/>
    <n v="7557.43"/>
    <n v="705.8"/>
  </r>
  <r>
    <x v="1"/>
    <x v="2"/>
    <x v="0"/>
    <x v="499"/>
    <x v="5"/>
    <x v="15"/>
    <n v="96.02"/>
    <n v="40"/>
  </r>
  <r>
    <x v="1"/>
    <x v="3"/>
    <x v="0"/>
    <x v="729"/>
    <x v="5"/>
    <x v="26"/>
    <n v="1115.5"/>
    <n v="88.5"/>
  </r>
  <r>
    <x v="0"/>
    <x v="4"/>
    <x v="6"/>
    <x v="367"/>
    <x v="5"/>
    <x v="10"/>
    <n v="941.29"/>
    <n v="471.5"/>
  </r>
  <r>
    <x v="0"/>
    <x v="6"/>
    <x v="0"/>
    <x v="593"/>
    <x v="5"/>
    <x v="28"/>
    <n v="19929.349999999999"/>
    <n v="1744.45"/>
  </r>
  <r>
    <x v="0"/>
    <x v="5"/>
    <x v="0"/>
    <x v="699"/>
    <x v="0"/>
    <x v="42"/>
    <n v="15"/>
    <n v="15"/>
  </r>
  <r>
    <x v="0"/>
    <x v="0"/>
    <x v="0"/>
    <x v="701"/>
    <x v="5"/>
    <x v="28"/>
    <n v="7286.76"/>
    <n v="749.8"/>
  </r>
  <r>
    <x v="2"/>
    <x v="3"/>
    <x v="6"/>
    <x v="302"/>
    <x v="0"/>
    <x v="53"/>
    <n v="1540.1"/>
    <n v="1345.36"/>
  </r>
  <r>
    <x v="0"/>
    <x v="0"/>
    <x v="3"/>
    <x v="526"/>
    <x v="5"/>
    <x v="36"/>
    <n v="76587"/>
    <n v="11700"/>
  </r>
  <r>
    <x v="1"/>
    <x v="8"/>
    <x v="12"/>
    <x v="923"/>
    <x v="6"/>
    <x v="84"/>
    <n v="12"/>
    <n v="12"/>
  </r>
  <r>
    <x v="1"/>
    <x v="4"/>
    <x v="0"/>
    <x v="37"/>
    <x v="5"/>
    <x v="26"/>
    <n v="6847.43"/>
    <n v="3633.2"/>
  </r>
  <r>
    <x v="2"/>
    <x v="3"/>
    <x v="3"/>
    <x v="25"/>
    <x v="5"/>
    <x v="28"/>
    <n v="497.9"/>
    <n v="112"/>
  </r>
  <r>
    <x v="0"/>
    <x v="0"/>
    <x v="7"/>
    <x v="867"/>
    <x v="2"/>
    <x v="14"/>
    <n v="10.65"/>
    <n v="1.5"/>
  </r>
  <r>
    <x v="1"/>
    <x v="0"/>
    <x v="7"/>
    <x v="796"/>
    <x v="6"/>
    <x v="34"/>
    <n v="268.52"/>
    <n v="25"/>
  </r>
  <r>
    <x v="2"/>
    <x v="0"/>
    <x v="6"/>
    <x v="331"/>
    <x v="5"/>
    <x v="15"/>
    <n v="5.27"/>
    <n v="1.8"/>
  </r>
  <r>
    <x v="0"/>
    <x v="4"/>
    <x v="12"/>
    <x v="1150"/>
    <x v="6"/>
    <x v="84"/>
    <n v="52"/>
    <n v="46.5"/>
  </r>
  <r>
    <x v="0"/>
    <x v="0"/>
    <x v="6"/>
    <x v="391"/>
    <x v="4"/>
    <x v="9"/>
    <n v="149"/>
    <n v="23"/>
  </r>
  <r>
    <x v="2"/>
    <x v="5"/>
    <x v="7"/>
    <x v="800"/>
    <x v="2"/>
    <x v="14"/>
    <n v="9679.44"/>
    <n v="2480.1999999999998"/>
  </r>
  <r>
    <x v="2"/>
    <x v="3"/>
    <x v="3"/>
    <x v="25"/>
    <x v="1"/>
    <x v="79"/>
    <n v="295.92"/>
    <n v="137"/>
  </r>
  <r>
    <x v="1"/>
    <x v="3"/>
    <x v="0"/>
    <x v="706"/>
    <x v="3"/>
    <x v="76"/>
    <n v="1702.1"/>
    <n v="151.1"/>
  </r>
  <r>
    <x v="0"/>
    <x v="8"/>
    <x v="0"/>
    <x v="744"/>
    <x v="9"/>
    <x v="50"/>
    <n v="775.77"/>
    <n v="151.30000000000001"/>
  </r>
  <r>
    <x v="0"/>
    <x v="3"/>
    <x v="3"/>
    <x v="23"/>
    <x v="1"/>
    <x v="38"/>
    <n v="4615.25"/>
    <n v="1780"/>
  </r>
  <r>
    <x v="2"/>
    <x v="9"/>
    <x v="7"/>
    <x v="840"/>
    <x v="6"/>
    <x v="34"/>
    <n v="201.55"/>
    <n v="15"/>
  </r>
  <r>
    <x v="0"/>
    <x v="10"/>
    <x v="4"/>
    <x v="64"/>
    <x v="9"/>
    <x v="50"/>
    <n v="523.4"/>
    <n v="36"/>
  </r>
  <r>
    <x v="1"/>
    <x v="10"/>
    <x v="3"/>
    <x v="536"/>
    <x v="7"/>
    <x v="75"/>
    <n v="257841.3"/>
    <n v="190994"/>
  </r>
  <r>
    <x v="2"/>
    <x v="2"/>
    <x v="6"/>
    <x v="346"/>
    <x v="5"/>
    <x v="28"/>
    <n v="1173.2"/>
    <n v="167.4"/>
  </r>
  <r>
    <x v="2"/>
    <x v="5"/>
    <x v="0"/>
    <x v="593"/>
    <x v="3"/>
    <x v="74"/>
    <n v="125"/>
    <n v="13"/>
  </r>
  <r>
    <x v="2"/>
    <x v="3"/>
    <x v="0"/>
    <x v="660"/>
    <x v="3"/>
    <x v="13"/>
    <n v="33"/>
    <n v="1.1000000000000001"/>
  </r>
  <r>
    <x v="1"/>
    <x v="7"/>
    <x v="6"/>
    <x v="302"/>
    <x v="5"/>
    <x v="23"/>
    <n v="5160.32"/>
    <n v="2670.9"/>
  </r>
  <r>
    <x v="3"/>
    <x v="4"/>
    <x v="6"/>
    <x v="444"/>
    <x v="0"/>
    <x v="42"/>
    <n v="17.25"/>
    <n v="9.4"/>
  </r>
  <r>
    <x v="2"/>
    <x v="2"/>
    <x v="6"/>
    <x v="332"/>
    <x v="5"/>
    <x v="54"/>
    <n v="2974.52"/>
    <n v="125.14"/>
  </r>
  <r>
    <x v="0"/>
    <x v="5"/>
    <x v="0"/>
    <x v="661"/>
    <x v="1"/>
    <x v="31"/>
    <n v="1216.7"/>
    <n v="1212"/>
  </r>
  <r>
    <x v="2"/>
    <x v="4"/>
    <x v="0"/>
    <x v="365"/>
    <x v="5"/>
    <x v="65"/>
    <n v="5149.63"/>
    <n v="2805.4"/>
  </r>
  <r>
    <x v="2"/>
    <x v="7"/>
    <x v="4"/>
    <x v="75"/>
    <x v="1"/>
    <x v="2"/>
    <n v="3137.15"/>
    <n v="2579"/>
  </r>
  <r>
    <x v="0"/>
    <x v="6"/>
    <x v="4"/>
    <x v="41"/>
    <x v="5"/>
    <x v="36"/>
    <n v="21569.87"/>
    <n v="3009"/>
  </r>
  <r>
    <x v="0"/>
    <x v="4"/>
    <x v="4"/>
    <x v="75"/>
    <x v="5"/>
    <x v="36"/>
    <n v="134091.31"/>
    <n v="27054"/>
  </r>
  <r>
    <x v="2"/>
    <x v="7"/>
    <x v="13"/>
    <x v="607"/>
    <x v="6"/>
    <x v="85"/>
    <n v="6"/>
    <n v="3"/>
  </r>
  <r>
    <x v="1"/>
    <x v="10"/>
    <x v="6"/>
    <x v="328"/>
    <x v="0"/>
    <x v="71"/>
    <n v="18761.28"/>
    <n v="15844.5"/>
  </r>
  <r>
    <x v="3"/>
    <x v="5"/>
    <x v="6"/>
    <x v="340"/>
    <x v="3"/>
    <x v="13"/>
    <n v="167.4"/>
    <n v="6.2"/>
  </r>
  <r>
    <x v="1"/>
    <x v="6"/>
    <x v="0"/>
    <x v="763"/>
    <x v="5"/>
    <x v="43"/>
    <n v="73.599999999999994"/>
    <n v="3.2"/>
  </r>
  <r>
    <x v="2"/>
    <x v="1"/>
    <x v="6"/>
    <x v="295"/>
    <x v="9"/>
    <x v="56"/>
    <n v="2368.75"/>
    <n v="322.5"/>
  </r>
  <r>
    <x v="2"/>
    <x v="10"/>
    <x v="5"/>
    <x v="394"/>
    <x v="2"/>
    <x v="58"/>
    <n v="10635.03"/>
    <n v="17493"/>
  </r>
  <r>
    <x v="0"/>
    <x v="3"/>
    <x v="0"/>
    <x v="595"/>
    <x v="3"/>
    <x v="76"/>
    <n v="3765.63"/>
    <n v="410.9"/>
  </r>
  <r>
    <x v="1"/>
    <x v="2"/>
    <x v="6"/>
    <x v="440"/>
    <x v="5"/>
    <x v="36"/>
    <n v="20210.63"/>
    <n v="2906.55"/>
  </r>
  <r>
    <x v="0"/>
    <x v="3"/>
    <x v="6"/>
    <x v="367"/>
    <x v="5"/>
    <x v="15"/>
    <n v="1715.12"/>
    <n v="541.5"/>
  </r>
  <r>
    <x v="2"/>
    <x v="11"/>
    <x v="0"/>
    <x v="664"/>
    <x v="6"/>
    <x v="78"/>
    <n v="30"/>
    <n v="15"/>
  </r>
  <r>
    <x v="1"/>
    <x v="11"/>
    <x v="6"/>
    <x v="339"/>
    <x v="2"/>
    <x v="14"/>
    <n v="297.20999999999998"/>
    <n v="14.3"/>
  </r>
  <r>
    <x v="1"/>
    <x v="6"/>
    <x v="6"/>
    <x v="299"/>
    <x v="1"/>
    <x v="2"/>
    <n v="1900.9"/>
    <n v="369.7"/>
  </r>
  <r>
    <x v="0"/>
    <x v="6"/>
    <x v="10"/>
    <x v="517"/>
    <x v="5"/>
    <x v="43"/>
    <n v="1436.26"/>
    <n v="1085"/>
  </r>
  <r>
    <x v="2"/>
    <x v="10"/>
    <x v="6"/>
    <x v="277"/>
    <x v="0"/>
    <x v="45"/>
    <n v="7027.67"/>
    <n v="2034.3"/>
  </r>
  <r>
    <x v="3"/>
    <x v="1"/>
    <x v="6"/>
    <x v="288"/>
    <x v="1"/>
    <x v="31"/>
    <n v="42851.6"/>
    <n v="4176.3"/>
  </r>
  <r>
    <x v="1"/>
    <x v="7"/>
    <x v="6"/>
    <x v="347"/>
    <x v="3"/>
    <x v="51"/>
    <n v="595.95000000000005"/>
    <n v="6"/>
  </r>
  <r>
    <x v="1"/>
    <x v="11"/>
    <x v="4"/>
    <x v="40"/>
    <x v="1"/>
    <x v="2"/>
    <n v="880.04"/>
    <n v="640"/>
  </r>
  <r>
    <x v="2"/>
    <x v="9"/>
    <x v="0"/>
    <x v="660"/>
    <x v="5"/>
    <x v="33"/>
    <n v="8816.91"/>
    <n v="1988.7"/>
  </r>
  <r>
    <x v="1"/>
    <x v="8"/>
    <x v="6"/>
    <x v="254"/>
    <x v="5"/>
    <x v="12"/>
    <n v="2.25"/>
    <n v="1.5"/>
  </r>
  <r>
    <x v="2"/>
    <x v="9"/>
    <x v="0"/>
    <x v="1192"/>
    <x v="5"/>
    <x v="26"/>
    <n v="1149"/>
    <n v="87"/>
  </r>
  <r>
    <x v="1"/>
    <x v="2"/>
    <x v="0"/>
    <x v="27"/>
    <x v="5"/>
    <x v="43"/>
    <n v="16.5"/>
    <n v="5.5"/>
  </r>
  <r>
    <x v="1"/>
    <x v="4"/>
    <x v="4"/>
    <x v="81"/>
    <x v="1"/>
    <x v="38"/>
    <n v="10629.03"/>
    <n v="7698"/>
  </r>
  <r>
    <x v="2"/>
    <x v="0"/>
    <x v="6"/>
    <x v="405"/>
    <x v="1"/>
    <x v="32"/>
    <n v="13.82"/>
    <n v="10.65"/>
  </r>
  <r>
    <x v="2"/>
    <x v="10"/>
    <x v="7"/>
    <x v="783"/>
    <x v="2"/>
    <x v="19"/>
    <n v="236.9"/>
    <n v="8.5"/>
  </r>
  <r>
    <x v="1"/>
    <x v="2"/>
    <x v="7"/>
    <x v="271"/>
    <x v="1"/>
    <x v="79"/>
    <n v="8.3699999999999992"/>
    <n v="4"/>
  </r>
  <r>
    <x v="0"/>
    <x v="7"/>
    <x v="0"/>
    <x v="719"/>
    <x v="5"/>
    <x v="33"/>
    <n v="35132.550000000003"/>
    <n v="4937.8900000000003"/>
  </r>
  <r>
    <x v="1"/>
    <x v="3"/>
    <x v="6"/>
    <x v="358"/>
    <x v="1"/>
    <x v="39"/>
    <n v="11497.74"/>
    <n v="5626.25"/>
  </r>
  <r>
    <x v="3"/>
    <x v="5"/>
    <x v="0"/>
    <x v="28"/>
    <x v="2"/>
    <x v="48"/>
    <n v="140.32"/>
    <n v="6.97"/>
  </r>
  <r>
    <x v="0"/>
    <x v="4"/>
    <x v="6"/>
    <x v="279"/>
    <x v="5"/>
    <x v="54"/>
    <n v="748.02"/>
    <n v="43.02"/>
  </r>
  <r>
    <x v="2"/>
    <x v="6"/>
    <x v="5"/>
    <x v="229"/>
    <x v="5"/>
    <x v="41"/>
    <n v="0.8"/>
    <n v="2"/>
  </r>
  <r>
    <x v="1"/>
    <x v="1"/>
    <x v="7"/>
    <x v="782"/>
    <x v="3"/>
    <x v="5"/>
    <n v="5260.84"/>
    <n v="1034.5"/>
  </r>
  <r>
    <x v="1"/>
    <x v="3"/>
    <x v="6"/>
    <x v="334"/>
    <x v="1"/>
    <x v="32"/>
    <n v="10142.48"/>
    <n v="2533.15"/>
  </r>
  <r>
    <x v="1"/>
    <x v="4"/>
    <x v="6"/>
    <x v="405"/>
    <x v="5"/>
    <x v="49"/>
    <n v="255.57"/>
    <n v="22.35"/>
  </r>
  <r>
    <x v="2"/>
    <x v="3"/>
    <x v="6"/>
    <x v="347"/>
    <x v="5"/>
    <x v="43"/>
    <n v="344.22"/>
    <n v="89.2"/>
  </r>
  <r>
    <x v="1"/>
    <x v="2"/>
    <x v="6"/>
    <x v="288"/>
    <x v="1"/>
    <x v="32"/>
    <n v="2044.34"/>
    <n v="1039.77"/>
  </r>
  <r>
    <x v="0"/>
    <x v="8"/>
    <x v="0"/>
    <x v="766"/>
    <x v="3"/>
    <x v="5"/>
    <n v="12"/>
    <n v="2"/>
  </r>
  <r>
    <x v="2"/>
    <x v="10"/>
    <x v="6"/>
    <x v="378"/>
    <x v="0"/>
    <x v="45"/>
    <n v="2.41"/>
    <n v="1.1599999999999999"/>
  </r>
  <r>
    <x v="0"/>
    <x v="10"/>
    <x v="0"/>
    <x v="704"/>
    <x v="5"/>
    <x v="28"/>
    <n v="51.48"/>
    <n v="2.6"/>
  </r>
  <r>
    <x v="1"/>
    <x v="2"/>
    <x v="7"/>
    <x v="809"/>
    <x v="5"/>
    <x v="26"/>
    <n v="10.72"/>
    <n v="2"/>
  </r>
  <r>
    <x v="2"/>
    <x v="0"/>
    <x v="0"/>
    <x v="612"/>
    <x v="0"/>
    <x v="71"/>
    <n v="2560"/>
    <n v="3200"/>
  </r>
  <r>
    <x v="0"/>
    <x v="11"/>
    <x v="0"/>
    <x v="481"/>
    <x v="3"/>
    <x v="64"/>
    <n v="11787.49"/>
    <n v="2025.9"/>
  </r>
  <r>
    <x v="1"/>
    <x v="1"/>
    <x v="6"/>
    <x v="369"/>
    <x v="5"/>
    <x v="43"/>
    <n v="4439.1099999999997"/>
    <n v="2087.6999999999998"/>
  </r>
  <r>
    <x v="0"/>
    <x v="3"/>
    <x v="6"/>
    <x v="268"/>
    <x v="2"/>
    <x v="25"/>
    <n v="4364.9799999999996"/>
    <n v="222.95"/>
  </r>
  <r>
    <x v="1"/>
    <x v="0"/>
    <x v="6"/>
    <x v="347"/>
    <x v="9"/>
    <x v="50"/>
    <n v="989.88"/>
    <n v="172.5"/>
  </r>
  <r>
    <x v="1"/>
    <x v="8"/>
    <x v="12"/>
    <x v="907"/>
    <x v="8"/>
    <x v="87"/>
    <n v="1884"/>
    <n v="919"/>
  </r>
  <r>
    <x v="2"/>
    <x v="9"/>
    <x v="6"/>
    <x v="504"/>
    <x v="7"/>
    <x v="69"/>
    <n v="133.19"/>
    <n v="24.35"/>
  </r>
  <r>
    <x v="0"/>
    <x v="1"/>
    <x v="6"/>
    <x v="258"/>
    <x v="3"/>
    <x v="5"/>
    <n v="83.49"/>
    <n v="15.65"/>
  </r>
  <r>
    <x v="1"/>
    <x v="11"/>
    <x v="3"/>
    <x v="515"/>
    <x v="5"/>
    <x v="65"/>
    <n v="656.58"/>
    <n v="503"/>
  </r>
  <r>
    <x v="3"/>
    <x v="5"/>
    <x v="6"/>
    <x v="467"/>
    <x v="1"/>
    <x v="2"/>
    <n v="81.459999999999994"/>
    <n v="19.3"/>
  </r>
  <r>
    <x v="2"/>
    <x v="10"/>
    <x v="6"/>
    <x v="321"/>
    <x v="9"/>
    <x v="56"/>
    <n v="9912.6200000000008"/>
    <n v="1182.3"/>
  </r>
  <r>
    <x v="1"/>
    <x v="6"/>
    <x v="6"/>
    <x v="294"/>
    <x v="2"/>
    <x v="11"/>
    <n v="1779.81"/>
    <n v="247.9"/>
  </r>
  <r>
    <x v="1"/>
    <x v="8"/>
    <x v="3"/>
    <x v="515"/>
    <x v="4"/>
    <x v="30"/>
    <n v="124.5"/>
    <n v="50"/>
  </r>
  <r>
    <x v="0"/>
    <x v="11"/>
    <x v="6"/>
    <x v="293"/>
    <x v="5"/>
    <x v="81"/>
    <n v="3764.12"/>
    <n v="3236"/>
  </r>
  <r>
    <x v="1"/>
    <x v="6"/>
    <x v="6"/>
    <x v="367"/>
    <x v="5"/>
    <x v="60"/>
    <n v="1516.48"/>
    <n v="231"/>
  </r>
  <r>
    <x v="0"/>
    <x v="1"/>
    <x v="6"/>
    <x v="326"/>
    <x v="2"/>
    <x v="25"/>
    <n v="1175.43"/>
    <n v="76.7"/>
  </r>
  <r>
    <x v="2"/>
    <x v="6"/>
    <x v="12"/>
    <x v="969"/>
    <x v="8"/>
    <x v="46"/>
    <n v="52.5"/>
    <n v="7"/>
  </r>
  <r>
    <x v="2"/>
    <x v="6"/>
    <x v="12"/>
    <x v="907"/>
    <x v="6"/>
    <x v="85"/>
    <n v="24865.3"/>
    <n v="9210"/>
  </r>
  <r>
    <x v="1"/>
    <x v="11"/>
    <x v="4"/>
    <x v="69"/>
    <x v="2"/>
    <x v="25"/>
    <n v="25450.17"/>
    <n v="2478"/>
  </r>
  <r>
    <x v="1"/>
    <x v="6"/>
    <x v="6"/>
    <x v="259"/>
    <x v="5"/>
    <x v="26"/>
    <n v="86670.89"/>
    <n v="8788.65"/>
  </r>
  <r>
    <x v="2"/>
    <x v="5"/>
    <x v="3"/>
    <x v="19"/>
    <x v="5"/>
    <x v="23"/>
    <n v="1731.69"/>
    <n v="1368"/>
  </r>
  <r>
    <x v="1"/>
    <x v="2"/>
    <x v="0"/>
    <x v="766"/>
    <x v="5"/>
    <x v="36"/>
    <n v="397"/>
    <n v="72"/>
  </r>
  <r>
    <x v="0"/>
    <x v="0"/>
    <x v="6"/>
    <x v="268"/>
    <x v="3"/>
    <x v="64"/>
    <n v="485537.39"/>
    <n v="71496.399999999994"/>
  </r>
  <r>
    <x v="2"/>
    <x v="6"/>
    <x v="6"/>
    <x v="303"/>
    <x v="2"/>
    <x v="14"/>
    <n v="81.63"/>
    <n v="3.08"/>
  </r>
  <r>
    <x v="2"/>
    <x v="4"/>
    <x v="4"/>
    <x v="78"/>
    <x v="0"/>
    <x v="42"/>
    <n v="811.32"/>
    <n v="382"/>
  </r>
  <r>
    <x v="2"/>
    <x v="3"/>
    <x v="6"/>
    <x v="277"/>
    <x v="3"/>
    <x v="74"/>
    <n v="5047.1400000000003"/>
    <n v="156"/>
  </r>
  <r>
    <x v="0"/>
    <x v="9"/>
    <x v="6"/>
    <x v="293"/>
    <x v="2"/>
    <x v="19"/>
    <n v="95031.85"/>
    <n v="5925.9"/>
  </r>
  <r>
    <x v="2"/>
    <x v="11"/>
    <x v="7"/>
    <x v="1225"/>
    <x v="2"/>
    <x v="14"/>
    <n v="316.68"/>
    <n v="79"/>
  </r>
  <r>
    <x v="2"/>
    <x v="9"/>
    <x v="6"/>
    <x v="330"/>
    <x v="9"/>
    <x v="47"/>
    <n v="40597.279999999999"/>
    <n v="3787.96"/>
  </r>
  <r>
    <x v="1"/>
    <x v="6"/>
    <x v="0"/>
    <x v="816"/>
    <x v="3"/>
    <x v="74"/>
    <n v="213.66"/>
    <n v="9.8000000000000007"/>
  </r>
  <r>
    <x v="2"/>
    <x v="5"/>
    <x v="6"/>
    <x v="328"/>
    <x v="5"/>
    <x v="26"/>
    <n v="23083.06"/>
    <n v="5105"/>
  </r>
  <r>
    <x v="2"/>
    <x v="11"/>
    <x v="0"/>
    <x v="741"/>
    <x v="5"/>
    <x v="26"/>
    <n v="400"/>
    <n v="100"/>
  </r>
  <r>
    <x v="0"/>
    <x v="5"/>
    <x v="6"/>
    <x v="315"/>
    <x v="7"/>
    <x v="44"/>
    <n v="855.34"/>
    <n v="140.71"/>
  </r>
  <r>
    <x v="2"/>
    <x v="9"/>
    <x v="6"/>
    <x v="357"/>
    <x v="5"/>
    <x v="54"/>
    <n v="60.11"/>
    <n v="2.27"/>
  </r>
  <r>
    <x v="1"/>
    <x v="2"/>
    <x v="0"/>
    <x v="591"/>
    <x v="9"/>
    <x v="56"/>
    <n v="1248.25"/>
    <n v="244.2"/>
  </r>
  <r>
    <x v="2"/>
    <x v="0"/>
    <x v="4"/>
    <x v="79"/>
    <x v="5"/>
    <x v="49"/>
    <n v="37992.35"/>
    <n v="2846"/>
  </r>
  <r>
    <x v="2"/>
    <x v="9"/>
    <x v="0"/>
    <x v="1161"/>
    <x v="5"/>
    <x v="28"/>
    <n v="22.5"/>
    <n v="5"/>
  </r>
  <r>
    <x v="1"/>
    <x v="10"/>
    <x v="6"/>
    <x v="356"/>
    <x v="3"/>
    <x v="51"/>
    <n v="7487.8"/>
    <n v="195.58"/>
  </r>
  <r>
    <x v="0"/>
    <x v="1"/>
    <x v="4"/>
    <x v="75"/>
    <x v="0"/>
    <x v="42"/>
    <n v="6514.94"/>
    <n v="11030"/>
  </r>
  <r>
    <x v="1"/>
    <x v="10"/>
    <x v="0"/>
    <x v="682"/>
    <x v="5"/>
    <x v="54"/>
    <n v="877.6"/>
    <n v="47.4"/>
  </r>
  <r>
    <x v="2"/>
    <x v="3"/>
    <x v="2"/>
    <x v="6"/>
    <x v="6"/>
    <x v="34"/>
    <n v="53040.639999999999"/>
    <n v="6239"/>
  </r>
  <r>
    <x v="1"/>
    <x v="1"/>
    <x v="6"/>
    <x v="267"/>
    <x v="2"/>
    <x v="25"/>
    <n v="751.71"/>
    <n v="56.1"/>
  </r>
  <r>
    <x v="0"/>
    <x v="7"/>
    <x v="4"/>
    <x v="48"/>
    <x v="2"/>
    <x v="14"/>
    <n v="7307.66"/>
    <n v="323"/>
  </r>
  <r>
    <x v="1"/>
    <x v="11"/>
    <x v="6"/>
    <x v="290"/>
    <x v="9"/>
    <x v="56"/>
    <n v="667.5"/>
    <n v="78.400000000000006"/>
  </r>
  <r>
    <x v="0"/>
    <x v="2"/>
    <x v="3"/>
    <x v="16"/>
    <x v="2"/>
    <x v="11"/>
    <n v="5.74"/>
    <n v="1"/>
  </r>
  <r>
    <x v="0"/>
    <x v="11"/>
    <x v="0"/>
    <x v="599"/>
    <x v="0"/>
    <x v="42"/>
    <n v="324.2"/>
    <n v="161.69999999999999"/>
  </r>
  <r>
    <x v="2"/>
    <x v="7"/>
    <x v="6"/>
    <x v="312"/>
    <x v="1"/>
    <x v="31"/>
    <n v="24196.09"/>
    <n v="7414.1"/>
  </r>
  <r>
    <x v="1"/>
    <x v="10"/>
    <x v="7"/>
    <x v="841"/>
    <x v="6"/>
    <x v="78"/>
    <n v="127.42"/>
    <n v="190"/>
  </r>
  <r>
    <x v="1"/>
    <x v="8"/>
    <x v="10"/>
    <x v="518"/>
    <x v="3"/>
    <x v="5"/>
    <n v="8108.09"/>
    <n v="1887"/>
  </r>
  <r>
    <x v="0"/>
    <x v="5"/>
    <x v="6"/>
    <x v="339"/>
    <x v="2"/>
    <x v="14"/>
    <n v="741.2"/>
    <n v="32.200000000000003"/>
  </r>
  <r>
    <x v="0"/>
    <x v="0"/>
    <x v="6"/>
    <x v="378"/>
    <x v="3"/>
    <x v="29"/>
    <n v="7739.73"/>
    <n v="808.54"/>
  </r>
  <r>
    <x v="2"/>
    <x v="1"/>
    <x v="6"/>
    <x v="268"/>
    <x v="5"/>
    <x v="15"/>
    <n v="4068.74"/>
    <n v="3511.8"/>
  </r>
  <r>
    <x v="2"/>
    <x v="5"/>
    <x v="6"/>
    <x v="373"/>
    <x v="3"/>
    <x v="51"/>
    <n v="3348.01"/>
    <n v="111.85"/>
  </r>
  <r>
    <x v="0"/>
    <x v="6"/>
    <x v="6"/>
    <x v="327"/>
    <x v="5"/>
    <x v="33"/>
    <n v="1929.11"/>
    <n v="123.15"/>
  </r>
  <r>
    <x v="1"/>
    <x v="1"/>
    <x v="0"/>
    <x v="699"/>
    <x v="7"/>
    <x v="62"/>
    <n v="108"/>
    <n v="13.5"/>
  </r>
  <r>
    <x v="1"/>
    <x v="8"/>
    <x v="0"/>
    <x v="719"/>
    <x v="0"/>
    <x v="53"/>
    <n v="2828.54"/>
    <n v="1345.57"/>
  </r>
  <r>
    <x v="2"/>
    <x v="1"/>
    <x v="11"/>
    <x v="1032"/>
    <x v="1"/>
    <x v="1"/>
    <n v="129.38999999999999"/>
    <n v="50"/>
  </r>
  <r>
    <x v="2"/>
    <x v="8"/>
    <x v="6"/>
    <x v="467"/>
    <x v="5"/>
    <x v="15"/>
    <n v="68.739999999999995"/>
    <n v="99.6"/>
  </r>
  <r>
    <x v="0"/>
    <x v="7"/>
    <x v="6"/>
    <x v="293"/>
    <x v="9"/>
    <x v="50"/>
    <n v="68828.84"/>
    <n v="8141.3"/>
  </r>
  <r>
    <x v="2"/>
    <x v="7"/>
    <x v="4"/>
    <x v="46"/>
    <x v="1"/>
    <x v="39"/>
    <n v="20224.759999999998"/>
    <n v="12043"/>
  </r>
  <r>
    <x v="1"/>
    <x v="11"/>
    <x v="0"/>
    <x v="697"/>
    <x v="0"/>
    <x v="45"/>
    <n v="1303.5999999999999"/>
    <n v="576.9"/>
  </r>
  <r>
    <x v="3"/>
    <x v="5"/>
    <x v="7"/>
    <x v="951"/>
    <x v="2"/>
    <x v="4"/>
    <n v="8.61"/>
    <n v="1"/>
  </r>
  <r>
    <x v="0"/>
    <x v="5"/>
    <x v="7"/>
    <x v="789"/>
    <x v="1"/>
    <x v="17"/>
    <n v="3.22"/>
    <n v="3"/>
  </r>
  <r>
    <x v="2"/>
    <x v="1"/>
    <x v="6"/>
    <x v="301"/>
    <x v="5"/>
    <x v="65"/>
    <n v="33.65"/>
    <n v="50.85"/>
  </r>
  <r>
    <x v="2"/>
    <x v="8"/>
    <x v="0"/>
    <x v="714"/>
    <x v="5"/>
    <x v="28"/>
    <n v="80.959999999999994"/>
    <n v="11.5"/>
  </r>
  <r>
    <x v="1"/>
    <x v="8"/>
    <x v="4"/>
    <x v="87"/>
    <x v="5"/>
    <x v="28"/>
    <n v="65.319999999999993"/>
    <n v="26"/>
  </r>
  <r>
    <x v="2"/>
    <x v="10"/>
    <x v="5"/>
    <x v="400"/>
    <x v="5"/>
    <x v="54"/>
    <n v="82.18"/>
    <n v="64"/>
  </r>
  <r>
    <x v="3"/>
    <x v="4"/>
    <x v="0"/>
    <x v="590"/>
    <x v="3"/>
    <x v="29"/>
    <n v="1545.5"/>
    <n v="382.5"/>
  </r>
  <r>
    <x v="2"/>
    <x v="4"/>
    <x v="0"/>
    <x v="770"/>
    <x v="5"/>
    <x v="54"/>
    <n v="100"/>
    <n v="10"/>
  </r>
  <r>
    <x v="1"/>
    <x v="3"/>
    <x v="0"/>
    <x v="28"/>
    <x v="5"/>
    <x v="20"/>
    <n v="625.24"/>
    <n v="114.35"/>
  </r>
  <r>
    <x v="0"/>
    <x v="8"/>
    <x v="6"/>
    <x v="370"/>
    <x v="4"/>
    <x v="8"/>
    <n v="130"/>
    <n v="10"/>
  </r>
  <r>
    <x v="0"/>
    <x v="2"/>
    <x v="7"/>
    <x v="898"/>
    <x v="2"/>
    <x v="4"/>
    <n v="11.78"/>
    <n v="2.4"/>
  </r>
  <r>
    <x v="1"/>
    <x v="4"/>
    <x v="7"/>
    <x v="782"/>
    <x v="5"/>
    <x v="26"/>
    <n v="8663.9"/>
    <n v="5408"/>
  </r>
  <r>
    <x v="2"/>
    <x v="2"/>
    <x v="4"/>
    <x v="39"/>
    <x v="1"/>
    <x v="31"/>
    <n v="27.12"/>
    <n v="9"/>
  </r>
  <r>
    <x v="1"/>
    <x v="3"/>
    <x v="6"/>
    <x v="367"/>
    <x v="5"/>
    <x v="15"/>
    <n v="979.66"/>
    <n v="389.5"/>
  </r>
  <r>
    <x v="2"/>
    <x v="6"/>
    <x v="4"/>
    <x v="44"/>
    <x v="1"/>
    <x v="22"/>
    <n v="30659.54"/>
    <n v="4273"/>
  </r>
  <r>
    <x v="2"/>
    <x v="4"/>
    <x v="0"/>
    <x v="590"/>
    <x v="3"/>
    <x v="74"/>
    <n v="22660.5"/>
    <n v="1489.5"/>
  </r>
  <r>
    <x v="2"/>
    <x v="7"/>
    <x v="0"/>
    <x v="590"/>
    <x v="5"/>
    <x v="26"/>
    <n v="2628.75"/>
    <n v="372.5"/>
  </r>
  <r>
    <x v="0"/>
    <x v="7"/>
    <x v="6"/>
    <x v="363"/>
    <x v="0"/>
    <x v="42"/>
    <n v="191.1"/>
    <n v="58.1"/>
  </r>
  <r>
    <x v="1"/>
    <x v="5"/>
    <x v="4"/>
    <x v="72"/>
    <x v="5"/>
    <x v="28"/>
    <n v="2783.78"/>
    <n v="297"/>
  </r>
  <r>
    <x v="0"/>
    <x v="9"/>
    <x v="3"/>
    <x v="8"/>
    <x v="3"/>
    <x v="13"/>
    <n v="1168.92"/>
    <n v="119"/>
  </r>
  <r>
    <x v="1"/>
    <x v="0"/>
    <x v="0"/>
    <x v="37"/>
    <x v="5"/>
    <x v="33"/>
    <n v="15424.05"/>
    <n v="2125.1"/>
  </r>
  <r>
    <x v="2"/>
    <x v="4"/>
    <x v="6"/>
    <x v="358"/>
    <x v="1"/>
    <x v="40"/>
    <n v="1733.04"/>
    <n v="1044"/>
  </r>
  <r>
    <x v="3"/>
    <x v="5"/>
    <x v="6"/>
    <x v="340"/>
    <x v="2"/>
    <x v="48"/>
    <n v="262.83"/>
    <n v="24.7"/>
  </r>
  <r>
    <x v="0"/>
    <x v="9"/>
    <x v="0"/>
    <x v="497"/>
    <x v="0"/>
    <x v="71"/>
    <n v="19921.95"/>
    <n v="8254.2999999999993"/>
  </r>
  <r>
    <x v="0"/>
    <x v="3"/>
    <x v="3"/>
    <x v="22"/>
    <x v="2"/>
    <x v="19"/>
    <n v="11115.04"/>
    <n v="1169"/>
  </r>
  <r>
    <x v="0"/>
    <x v="8"/>
    <x v="0"/>
    <x v="33"/>
    <x v="5"/>
    <x v="18"/>
    <n v="885"/>
    <n v="59"/>
  </r>
  <r>
    <x v="1"/>
    <x v="9"/>
    <x v="7"/>
    <x v="883"/>
    <x v="6"/>
    <x v="34"/>
    <n v="96.52"/>
    <n v="12"/>
  </r>
  <r>
    <x v="2"/>
    <x v="2"/>
    <x v="0"/>
    <x v="612"/>
    <x v="5"/>
    <x v="15"/>
    <n v="98"/>
    <n v="28"/>
  </r>
  <r>
    <x v="0"/>
    <x v="6"/>
    <x v="7"/>
    <x v="778"/>
    <x v="2"/>
    <x v="58"/>
    <n v="10.45"/>
    <n v="12"/>
  </r>
  <r>
    <x v="1"/>
    <x v="7"/>
    <x v="0"/>
    <x v="499"/>
    <x v="9"/>
    <x v="50"/>
    <n v="21696.97"/>
    <n v="2050"/>
  </r>
  <r>
    <x v="1"/>
    <x v="7"/>
    <x v="6"/>
    <x v="341"/>
    <x v="2"/>
    <x v="19"/>
    <n v="248.3"/>
    <n v="15.7"/>
  </r>
  <r>
    <x v="1"/>
    <x v="2"/>
    <x v="0"/>
    <x v="702"/>
    <x v="9"/>
    <x v="50"/>
    <n v="1124.5"/>
    <n v="141.5"/>
  </r>
  <r>
    <x v="0"/>
    <x v="1"/>
    <x v="3"/>
    <x v="515"/>
    <x v="2"/>
    <x v="25"/>
    <n v="4721.95"/>
    <n v="287"/>
  </r>
  <r>
    <x v="2"/>
    <x v="2"/>
    <x v="0"/>
    <x v="671"/>
    <x v="3"/>
    <x v="5"/>
    <n v="92.47"/>
    <n v="25.3"/>
  </r>
  <r>
    <x v="0"/>
    <x v="1"/>
    <x v="6"/>
    <x v="347"/>
    <x v="5"/>
    <x v="36"/>
    <n v="7902.87"/>
    <n v="1633.1"/>
  </r>
  <r>
    <x v="3"/>
    <x v="1"/>
    <x v="6"/>
    <x v="368"/>
    <x v="0"/>
    <x v="53"/>
    <n v="246.03"/>
    <n v="139"/>
  </r>
  <r>
    <x v="1"/>
    <x v="3"/>
    <x v="6"/>
    <x v="266"/>
    <x v="5"/>
    <x v="36"/>
    <n v="18736.04"/>
    <n v="3155.34"/>
  </r>
  <r>
    <x v="0"/>
    <x v="7"/>
    <x v="3"/>
    <x v="19"/>
    <x v="5"/>
    <x v="33"/>
    <n v="20767.490000000002"/>
    <n v="1005"/>
  </r>
  <r>
    <x v="0"/>
    <x v="9"/>
    <x v="0"/>
    <x v="694"/>
    <x v="5"/>
    <x v="15"/>
    <n v="52.5"/>
    <n v="35"/>
  </r>
  <r>
    <x v="2"/>
    <x v="6"/>
    <x v="12"/>
    <x v="1396"/>
    <x v="6"/>
    <x v="68"/>
    <n v="3"/>
    <n v="10"/>
  </r>
  <r>
    <x v="0"/>
    <x v="3"/>
    <x v="3"/>
    <x v="23"/>
    <x v="7"/>
    <x v="44"/>
    <n v="31.48"/>
    <n v="22"/>
  </r>
  <r>
    <x v="0"/>
    <x v="8"/>
    <x v="4"/>
    <x v="42"/>
    <x v="3"/>
    <x v="76"/>
    <n v="489.36"/>
    <n v="71"/>
  </r>
  <r>
    <x v="2"/>
    <x v="8"/>
    <x v="3"/>
    <x v="23"/>
    <x v="5"/>
    <x v="36"/>
    <n v="11411.01"/>
    <n v="2850"/>
  </r>
  <r>
    <x v="1"/>
    <x v="9"/>
    <x v="4"/>
    <x v="42"/>
    <x v="5"/>
    <x v="36"/>
    <n v="22124.03"/>
    <n v="21860"/>
  </r>
  <r>
    <x v="2"/>
    <x v="3"/>
    <x v="0"/>
    <x v="28"/>
    <x v="5"/>
    <x v="65"/>
    <n v="879.45"/>
    <n v="207.7"/>
  </r>
  <r>
    <x v="2"/>
    <x v="11"/>
    <x v="10"/>
    <x v="519"/>
    <x v="3"/>
    <x v="24"/>
    <n v="370.49"/>
    <n v="276"/>
  </r>
  <r>
    <x v="2"/>
    <x v="1"/>
    <x v="6"/>
    <x v="316"/>
    <x v="0"/>
    <x v="16"/>
    <n v="453.6"/>
    <n v="315"/>
  </r>
  <r>
    <x v="1"/>
    <x v="9"/>
    <x v="0"/>
    <x v="496"/>
    <x v="3"/>
    <x v="64"/>
    <n v="22793.66"/>
    <n v="8537.9"/>
  </r>
  <r>
    <x v="1"/>
    <x v="7"/>
    <x v="0"/>
    <x v="727"/>
    <x v="5"/>
    <x v="43"/>
    <n v="59.2"/>
    <n v="7.4"/>
  </r>
  <r>
    <x v="1"/>
    <x v="9"/>
    <x v="0"/>
    <x v="614"/>
    <x v="3"/>
    <x v="76"/>
    <n v="80"/>
    <n v="20"/>
  </r>
  <r>
    <x v="0"/>
    <x v="4"/>
    <x v="0"/>
    <x v="726"/>
    <x v="5"/>
    <x v="36"/>
    <n v="5342.45"/>
    <n v="1076.5"/>
  </r>
  <r>
    <x v="1"/>
    <x v="4"/>
    <x v="0"/>
    <x v="37"/>
    <x v="5"/>
    <x v="36"/>
    <n v="51.3"/>
    <n v="1.9"/>
  </r>
  <r>
    <x v="2"/>
    <x v="6"/>
    <x v="6"/>
    <x v="323"/>
    <x v="3"/>
    <x v="5"/>
    <n v="250.97"/>
    <n v="240.12"/>
  </r>
  <r>
    <x v="0"/>
    <x v="8"/>
    <x v="0"/>
    <x v="744"/>
    <x v="5"/>
    <x v="15"/>
    <n v="1900.01"/>
    <n v="277.47000000000003"/>
  </r>
  <r>
    <x v="0"/>
    <x v="9"/>
    <x v="0"/>
    <x v="803"/>
    <x v="0"/>
    <x v="45"/>
    <n v="760"/>
    <n v="360"/>
  </r>
  <r>
    <x v="1"/>
    <x v="0"/>
    <x v="0"/>
    <x v="1050"/>
    <x v="5"/>
    <x v="23"/>
    <n v="131.05000000000001"/>
    <n v="43.2"/>
  </r>
  <r>
    <x v="0"/>
    <x v="0"/>
    <x v="0"/>
    <x v="744"/>
    <x v="4"/>
    <x v="9"/>
    <n v="2536.5300000000002"/>
    <n v="1398.85"/>
  </r>
  <r>
    <x v="3"/>
    <x v="5"/>
    <x v="0"/>
    <x v="597"/>
    <x v="7"/>
    <x v="44"/>
    <n v="15.6"/>
    <n v="2.6"/>
  </r>
  <r>
    <x v="0"/>
    <x v="4"/>
    <x v="0"/>
    <x v="1082"/>
    <x v="0"/>
    <x v="42"/>
    <n v="5"/>
    <n v="5"/>
  </r>
  <r>
    <x v="2"/>
    <x v="6"/>
    <x v="0"/>
    <x v="590"/>
    <x v="5"/>
    <x v="36"/>
    <n v="449"/>
    <n v="154"/>
  </r>
  <r>
    <x v="0"/>
    <x v="8"/>
    <x v="0"/>
    <x v="600"/>
    <x v="2"/>
    <x v="27"/>
    <n v="8055.16"/>
    <n v="3270.15"/>
  </r>
  <r>
    <x v="2"/>
    <x v="11"/>
    <x v="3"/>
    <x v="23"/>
    <x v="0"/>
    <x v="42"/>
    <n v="15083.69"/>
    <n v="28206"/>
  </r>
  <r>
    <x v="2"/>
    <x v="7"/>
    <x v="7"/>
    <x v="853"/>
    <x v="2"/>
    <x v="3"/>
    <n v="2.31"/>
    <n v="3"/>
  </r>
  <r>
    <x v="2"/>
    <x v="11"/>
    <x v="6"/>
    <x v="321"/>
    <x v="9"/>
    <x v="56"/>
    <n v="12318.52"/>
    <n v="2598.1"/>
  </r>
  <r>
    <x v="2"/>
    <x v="6"/>
    <x v="6"/>
    <x v="265"/>
    <x v="7"/>
    <x v="62"/>
    <n v="1406.4"/>
    <n v="258.60000000000002"/>
  </r>
  <r>
    <x v="2"/>
    <x v="0"/>
    <x v="6"/>
    <x v="319"/>
    <x v="3"/>
    <x v="74"/>
    <n v="7506.2"/>
    <n v="286.55"/>
  </r>
  <r>
    <x v="1"/>
    <x v="6"/>
    <x v="12"/>
    <x v="1150"/>
    <x v="6"/>
    <x v="78"/>
    <n v="321.39999999999998"/>
    <n v="2578"/>
  </r>
  <r>
    <x v="1"/>
    <x v="6"/>
    <x v="4"/>
    <x v="41"/>
    <x v="4"/>
    <x v="8"/>
    <n v="9190.66"/>
    <n v="2183"/>
  </r>
  <r>
    <x v="2"/>
    <x v="11"/>
    <x v="5"/>
    <x v="397"/>
    <x v="6"/>
    <x v="84"/>
    <n v="1598.76"/>
    <n v="914.5"/>
  </r>
  <r>
    <x v="3"/>
    <x v="7"/>
    <x v="0"/>
    <x v="658"/>
    <x v="3"/>
    <x v="76"/>
    <n v="10565.25"/>
    <n v="1181.5"/>
  </r>
  <r>
    <x v="0"/>
    <x v="10"/>
    <x v="14"/>
    <x v="847"/>
    <x v="5"/>
    <x v="36"/>
    <n v="4335.2"/>
    <n v="312.10000000000002"/>
  </r>
  <r>
    <x v="0"/>
    <x v="3"/>
    <x v="6"/>
    <x v="269"/>
    <x v="2"/>
    <x v="25"/>
    <n v="603.62"/>
    <n v="20.5"/>
  </r>
  <r>
    <x v="1"/>
    <x v="4"/>
    <x v="0"/>
    <x v="699"/>
    <x v="1"/>
    <x v="31"/>
    <n v="22281.98"/>
    <n v="4556"/>
  </r>
  <r>
    <x v="2"/>
    <x v="5"/>
    <x v="6"/>
    <x v="304"/>
    <x v="5"/>
    <x v="28"/>
    <n v="28807.32"/>
    <n v="6940.87"/>
  </r>
  <r>
    <x v="1"/>
    <x v="0"/>
    <x v="5"/>
    <x v="394"/>
    <x v="2"/>
    <x v="48"/>
    <n v="49840.44"/>
    <n v="50650"/>
  </r>
  <r>
    <x v="3"/>
    <x v="4"/>
    <x v="4"/>
    <x v="41"/>
    <x v="4"/>
    <x v="8"/>
    <n v="5610.99"/>
    <n v="1267"/>
  </r>
  <r>
    <x v="0"/>
    <x v="1"/>
    <x v="4"/>
    <x v="77"/>
    <x v="1"/>
    <x v="38"/>
    <n v="14202.42"/>
    <n v="3116"/>
  </r>
  <r>
    <x v="2"/>
    <x v="4"/>
    <x v="4"/>
    <x v="72"/>
    <x v="1"/>
    <x v="1"/>
    <n v="10126.450000000001"/>
    <n v="1915"/>
  </r>
  <r>
    <x v="2"/>
    <x v="6"/>
    <x v="0"/>
    <x v="35"/>
    <x v="3"/>
    <x v="64"/>
    <n v="20410.099999999999"/>
    <n v="5591.4"/>
  </r>
  <r>
    <x v="2"/>
    <x v="5"/>
    <x v="0"/>
    <x v="586"/>
    <x v="3"/>
    <x v="76"/>
    <n v="36846.11"/>
    <n v="4590.8999999999996"/>
  </r>
  <r>
    <x v="0"/>
    <x v="9"/>
    <x v="5"/>
    <x v="395"/>
    <x v="1"/>
    <x v="38"/>
    <n v="1486.53"/>
    <n v="978"/>
  </r>
  <r>
    <x v="0"/>
    <x v="8"/>
    <x v="0"/>
    <x v="587"/>
    <x v="9"/>
    <x v="56"/>
    <n v="39715.129999999997"/>
    <n v="4590.95"/>
  </r>
  <r>
    <x v="0"/>
    <x v="1"/>
    <x v="6"/>
    <x v="261"/>
    <x v="1"/>
    <x v="31"/>
    <n v="62235.37"/>
    <n v="9176.2000000000007"/>
  </r>
  <r>
    <x v="1"/>
    <x v="2"/>
    <x v="4"/>
    <x v="40"/>
    <x v="5"/>
    <x v="36"/>
    <n v="7984.34"/>
    <n v="4521"/>
  </r>
  <r>
    <x v="1"/>
    <x v="4"/>
    <x v="6"/>
    <x v="299"/>
    <x v="5"/>
    <x v="49"/>
    <n v="70"/>
    <n v="5"/>
  </r>
  <r>
    <x v="1"/>
    <x v="8"/>
    <x v="0"/>
    <x v="496"/>
    <x v="0"/>
    <x v="0"/>
    <n v="40.5"/>
    <n v="81"/>
  </r>
  <r>
    <x v="0"/>
    <x v="8"/>
    <x v="6"/>
    <x v="339"/>
    <x v="1"/>
    <x v="2"/>
    <n v="5910.39"/>
    <n v="2769.3"/>
  </r>
  <r>
    <x v="2"/>
    <x v="6"/>
    <x v="7"/>
    <x v="808"/>
    <x v="2"/>
    <x v="14"/>
    <n v="26704.66"/>
    <n v="1618.5"/>
  </r>
  <r>
    <x v="2"/>
    <x v="5"/>
    <x v="7"/>
    <x v="1160"/>
    <x v="5"/>
    <x v="28"/>
    <n v="26.77"/>
    <n v="7"/>
  </r>
  <r>
    <x v="0"/>
    <x v="3"/>
    <x v="6"/>
    <x v="295"/>
    <x v="9"/>
    <x v="56"/>
    <n v="14054.38"/>
    <n v="2159.5"/>
  </r>
  <r>
    <x v="2"/>
    <x v="8"/>
    <x v="6"/>
    <x v="293"/>
    <x v="2"/>
    <x v="63"/>
    <n v="2008.49"/>
    <n v="480.5"/>
  </r>
  <r>
    <x v="0"/>
    <x v="1"/>
    <x v="7"/>
    <x v="646"/>
    <x v="2"/>
    <x v="14"/>
    <n v="2187.73"/>
    <n v="251.5"/>
  </r>
  <r>
    <x v="0"/>
    <x v="4"/>
    <x v="12"/>
    <x v="1485"/>
    <x v="2"/>
    <x v="48"/>
    <n v="42"/>
    <n v="35"/>
  </r>
  <r>
    <x v="3"/>
    <x v="1"/>
    <x v="6"/>
    <x v="303"/>
    <x v="2"/>
    <x v="11"/>
    <n v="107.02"/>
    <n v="13.72"/>
  </r>
  <r>
    <x v="1"/>
    <x v="7"/>
    <x v="6"/>
    <x v="253"/>
    <x v="5"/>
    <x v="54"/>
    <n v="1187.9100000000001"/>
    <n v="41.33"/>
  </r>
  <r>
    <x v="2"/>
    <x v="5"/>
    <x v="0"/>
    <x v="700"/>
    <x v="9"/>
    <x v="50"/>
    <n v="16274.46"/>
    <n v="1821.9"/>
  </r>
  <r>
    <x v="0"/>
    <x v="2"/>
    <x v="4"/>
    <x v="70"/>
    <x v="0"/>
    <x v="42"/>
    <n v="1121.05"/>
    <n v="1118"/>
  </r>
  <r>
    <x v="2"/>
    <x v="5"/>
    <x v="0"/>
    <x v="31"/>
    <x v="5"/>
    <x v="26"/>
    <n v="127.58"/>
    <n v="72.16"/>
  </r>
  <r>
    <x v="1"/>
    <x v="5"/>
    <x v="7"/>
    <x v="1423"/>
    <x v="4"/>
    <x v="30"/>
    <n v="7383.54"/>
    <n v="1000"/>
  </r>
  <r>
    <x v="2"/>
    <x v="8"/>
    <x v="11"/>
    <x v="552"/>
    <x v="2"/>
    <x v="48"/>
    <n v="6575.17"/>
    <n v="30605"/>
  </r>
  <r>
    <x v="0"/>
    <x v="5"/>
    <x v="4"/>
    <x v="42"/>
    <x v="0"/>
    <x v="42"/>
    <n v="9229.64"/>
    <n v="6957"/>
  </r>
  <r>
    <x v="1"/>
    <x v="4"/>
    <x v="3"/>
    <x v="8"/>
    <x v="4"/>
    <x v="8"/>
    <n v="197804.1"/>
    <n v="164484"/>
  </r>
  <r>
    <x v="2"/>
    <x v="10"/>
    <x v="0"/>
    <x v="776"/>
    <x v="5"/>
    <x v="28"/>
    <n v="579"/>
    <n v="134"/>
  </r>
  <r>
    <x v="1"/>
    <x v="11"/>
    <x v="4"/>
    <x v="70"/>
    <x v="5"/>
    <x v="28"/>
    <n v="53011.360000000001"/>
    <n v="8153"/>
  </r>
  <r>
    <x v="0"/>
    <x v="7"/>
    <x v="6"/>
    <x v="605"/>
    <x v="5"/>
    <x v="36"/>
    <n v="8503.02"/>
    <n v="1460.3"/>
  </r>
  <r>
    <x v="1"/>
    <x v="0"/>
    <x v="0"/>
    <x v="676"/>
    <x v="9"/>
    <x v="56"/>
    <n v="75"/>
    <n v="5"/>
  </r>
  <r>
    <x v="1"/>
    <x v="1"/>
    <x v="0"/>
    <x v="33"/>
    <x v="3"/>
    <x v="7"/>
    <n v="1635"/>
    <n v="158"/>
  </r>
  <r>
    <x v="1"/>
    <x v="8"/>
    <x v="4"/>
    <x v="72"/>
    <x v="4"/>
    <x v="9"/>
    <n v="206.69"/>
    <n v="85"/>
  </r>
  <r>
    <x v="2"/>
    <x v="5"/>
    <x v="4"/>
    <x v="46"/>
    <x v="1"/>
    <x v="17"/>
    <n v="609004.22"/>
    <n v="406786"/>
  </r>
  <r>
    <x v="0"/>
    <x v="2"/>
    <x v="6"/>
    <x v="303"/>
    <x v="0"/>
    <x v="16"/>
    <n v="13715.03"/>
    <n v="14054.9"/>
  </r>
  <r>
    <x v="1"/>
    <x v="9"/>
    <x v="12"/>
    <x v="908"/>
    <x v="2"/>
    <x v="48"/>
    <n v="274.75"/>
    <n v="392.5"/>
  </r>
  <r>
    <x v="2"/>
    <x v="6"/>
    <x v="12"/>
    <x v="965"/>
    <x v="6"/>
    <x v="68"/>
    <n v="7"/>
    <n v="70"/>
  </r>
  <r>
    <x v="2"/>
    <x v="2"/>
    <x v="6"/>
    <x v="369"/>
    <x v="0"/>
    <x v="45"/>
    <n v="583.85"/>
    <n v="345.35"/>
  </r>
  <r>
    <x v="0"/>
    <x v="4"/>
    <x v="0"/>
    <x v="664"/>
    <x v="2"/>
    <x v="27"/>
    <n v="3751"/>
    <n v="1044"/>
  </r>
  <r>
    <x v="3"/>
    <x v="1"/>
    <x v="0"/>
    <x v="472"/>
    <x v="9"/>
    <x v="50"/>
    <n v="25951.53"/>
    <n v="3703.16"/>
  </r>
  <r>
    <x v="0"/>
    <x v="0"/>
    <x v="6"/>
    <x v="313"/>
    <x v="5"/>
    <x v="41"/>
    <n v="423.44"/>
    <n v="63.2"/>
  </r>
  <r>
    <x v="2"/>
    <x v="7"/>
    <x v="7"/>
    <x v="940"/>
    <x v="2"/>
    <x v="3"/>
    <n v="5661.53"/>
    <n v="3626"/>
  </r>
  <r>
    <x v="0"/>
    <x v="5"/>
    <x v="7"/>
    <x v="271"/>
    <x v="2"/>
    <x v="48"/>
    <n v="117.66"/>
    <n v="566"/>
  </r>
  <r>
    <x v="0"/>
    <x v="3"/>
    <x v="5"/>
    <x v="397"/>
    <x v="6"/>
    <x v="34"/>
    <n v="2124.7399999999998"/>
    <n v="305"/>
  </r>
  <r>
    <x v="1"/>
    <x v="6"/>
    <x v="3"/>
    <x v="514"/>
    <x v="1"/>
    <x v="38"/>
    <n v="117.7"/>
    <n v="24"/>
  </r>
  <r>
    <x v="1"/>
    <x v="7"/>
    <x v="6"/>
    <x v="431"/>
    <x v="3"/>
    <x v="5"/>
    <n v="184.49"/>
    <n v="62.48"/>
  </r>
  <r>
    <x v="1"/>
    <x v="5"/>
    <x v="5"/>
    <x v="401"/>
    <x v="2"/>
    <x v="27"/>
    <n v="187.26"/>
    <n v="92"/>
  </r>
  <r>
    <x v="2"/>
    <x v="0"/>
    <x v="10"/>
    <x v="518"/>
    <x v="5"/>
    <x v="18"/>
    <n v="3209.63"/>
    <n v="343"/>
  </r>
  <r>
    <x v="2"/>
    <x v="0"/>
    <x v="5"/>
    <x v="403"/>
    <x v="1"/>
    <x v="22"/>
    <n v="14.97"/>
    <n v="12"/>
  </r>
  <r>
    <x v="2"/>
    <x v="10"/>
    <x v="4"/>
    <x v="68"/>
    <x v="3"/>
    <x v="29"/>
    <n v="21831.29"/>
    <n v="464"/>
  </r>
  <r>
    <x v="2"/>
    <x v="8"/>
    <x v="6"/>
    <x v="273"/>
    <x v="9"/>
    <x v="50"/>
    <n v="516.05999999999995"/>
    <n v="57"/>
  </r>
  <r>
    <x v="2"/>
    <x v="1"/>
    <x v="6"/>
    <x v="312"/>
    <x v="1"/>
    <x v="31"/>
    <n v="19327.419999999998"/>
    <n v="5552.1"/>
  </r>
  <r>
    <x v="0"/>
    <x v="5"/>
    <x v="0"/>
    <x v="666"/>
    <x v="1"/>
    <x v="21"/>
    <n v="129"/>
    <n v="140"/>
  </r>
  <r>
    <x v="3"/>
    <x v="1"/>
    <x v="6"/>
    <x v="433"/>
    <x v="1"/>
    <x v="2"/>
    <n v="337.8"/>
    <n v="145.4"/>
  </r>
  <r>
    <x v="0"/>
    <x v="11"/>
    <x v="0"/>
    <x v="670"/>
    <x v="3"/>
    <x v="74"/>
    <n v="560.65"/>
    <n v="32.79"/>
  </r>
  <r>
    <x v="1"/>
    <x v="0"/>
    <x v="0"/>
    <x v="619"/>
    <x v="7"/>
    <x v="62"/>
    <n v="3411.5"/>
    <n v="405"/>
  </r>
  <r>
    <x v="2"/>
    <x v="2"/>
    <x v="6"/>
    <x v="256"/>
    <x v="6"/>
    <x v="34"/>
    <n v="16612.400000000001"/>
    <n v="49.54"/>
  </r>
  <r>
    <x v="1"/>
    <x v="11"/>
    <x v="0"/>
    <x v="32"/>
    <x v="1"/>
    <x v="31"/>
    <n v="296.39999999999998"/>
    <n v="29.7"/>
  </r>
  <r>
    <x v="3"/>
    <x v="4"/>
    <x v="4"/>
    <x v="64"/>
    <x v="2"/>
    <x v="25"/>
    <n v="4650.04"/>
    <n v="409"/>
  </r>
  <r>
    <x v="2"/>
    <x v="10"/>
    <x v="4"/>
    <x v="40"/>
    <x v="2"/>
    <x v="4"/>
    <n v="385.33"/>
    <n v="110"/>
  </r>
  <r>
    <x v="1"/>
    <x v="8"/>
    <x v="0"/>
    <x v="693"/>
    <x v="3"/>
    <x v="29"/>
    <n v="32037"/>
    <n v="2242"/>
  </r>
  <r>
    <x v="1"/>
    <x v="2"/>
    <x v="0"/>
    <x v="27"/>
    <x v="5"/>
    <x v="15"/>
    <n v="37.75"/>
    <n v="16"/>
  </r>
  <r>
    <x v="2"/>
    <x v="9"/>
    <x v="6"/>
    <x v="338"/>
    <x v="3"/>
    <x v="29"/>
    <n v="49.5"/>
    <n v="5.5"/>
  </r>
  <r>
    <x v="1"/>
    <x v="3"/>
    <x v="6"/>
    <x v="368"/>
    <x v="5"/>
    <x v="26"/>
    <n v="2780.09"/>
    <n v="137.37"/>
  </r>
  <r>
    <x v="0"/>
    <x v="6"/>
    <x v="6"/>
    <x v="299"/>
    <x v="5"/>
    <x v="54"/>
    <n v="1683.6"/>
    <n v="99.7"/>
  </r>
  <r>
    <x v="3"/>
    <x v="5"/>
    <x v="6"/>
    <x v="390"/>
    <x v="0"/>
    <x v="42"/>
    <n v="9668.9599999999991"/>
    <n v="4353.8"/>
  </r>
  <r>
    <x v="1"/>
    <x v="0"/>
    <x v="4"/>
    <x v="79"/>
    <x v="4"/>
    <x v="37"/>
    <n v="1311.21"/>
    <n v="798"/>
  </r>
  <r>
    <x v="1"/>
    <x v="2"/>
    <x v="6"/>
    <x v="361"/>
    <x v="0"/>
    <x v="42"/>
    <n v="41.5"/>
    <n v="41"/>
  </r>
  <r>
    <x v="1"/>
    <x v="5"/>
    <x v="4"/>
    <x v="75"/>
    <x v="2"/>
    <x v="48"/>
    <n v="14.1"/>
    <n v="27"/>
  </r>
  <r>
    <x v="0"/>
    <x v="6"/>
    <x v="6"/>
    <x v="506"/>
    <x v="5"/>
    <x v="23"/>
    <n v="8.16"/>
    <n v="30.22"/>
  </r>
  <r>
    <x v="0"/>
    <x v="9"/>
    <x v="6"/>
    <x v="605"/>
    <x v="5"/>
    <x v="36"/>
    <n v="39577.1"/>
    <n v="6077.1"/>
  </r>
  <r>
    <x v="2"/>
    <x v="11"/>
    <x v="0"/>
    <x v="700"/>
    <x v="0"/>
    <x v="45"/>
    <n v="3019.35"/>
    <n v="2176.3000000000002"/>
  </r>
  <r>
    <x v="2"/>
    <x v="1"/>
    <x v="10"/>
    <x v="519"/>
    <x v="5"/>
    <x v="23"/>
    <n v="12481.14"/>
    <n v="27098"/>
  </r>
  <r>
    <x v="3"/>
    <x v="1"/>
    <x v="6"/>
    <x v="317"/>
    <x v="3"/>
    <x v="24"/>
    <n v="1610.82"/>
    <n v="45"/>
  </r>
  <r>
    <x v="0"/>
    <x v="9"/>
    <x v="6"/>
    <x v="333"/>
    <x v="5"/>
    <x v="15"/>
    <n v="16.5"/>
    <n v="9"/>
  </r>
  <r>
    <x v="3"/>
    <x v="4"/>
    <x v="6"/>
    <x v="293"/>
    <x v="5"/>
    <x v="23"/>
    <n v="454610.42"/>
    <n v="350171"/>
  </r>
  <r>
    <x v="3"/>
    <x v="1"/>
    <x v="4"/>
    <x v="73"/>
    <x v="1"/>
    <x v="38"/>
    <n v="112065.1"/>
    <n v="31586"/>
  </r>
  <r>
    <x v="0"/>
    <x v="8"/>
    <x v="7"/>
    <x v="569"/>
    <x v="2"/>
    <x v="27"/>
    <n v="13.39"/>
    <n v="10"/>
  </r>
  <r>
    <x v="0"/>
    <x v="3"/>
    <x v="3"/>
    <x v="22"/>
    <x v="1"/>
    <x v="38"/>
    <n v="20.25"/>
    <n v="7"/>
  </r>
  <r>
    <x v="1"/>
    <x v="9"/>
    <x v="0"/>
    <x v="772"/>
    <x v="7"/>
    <x v="62"/>
    <n v="3994.5"/>
    <n v="502"/>
  </r>
  <r>
    <x v="2"/>
    <x v="8"/>
    <x v="6"/>
    <x v="388"/>
    <x v="9"/>
    <x v="50"/>
    <n v="8009.13"/>
    <n v="1318.68"/>
  </r>
  <r>
    <x v="1"/>
    <x v="2"/>
    <x v="6"/>
    <x v="277"/>
    <x v="0"/>
    <x v="71"/>
    <n v="399.28"/>
    <n v="356.5"/>
  </r>
  <r>
    <x v="1"/>
    <x v="6"/>
    <x v="6"/>
    <x v="312"/>
    <x v="3"/>
    <x v="5"/>
    <n v="1761.59"/>
    <n v="128.5"/>
  </r>
  <r>
    <x v="2"/>
    <x v="4"/>
    <x v="4"/>
    <x v="46"/>
    <x v="2"/>
    <x v="11"/>
    <n v="8702.5"/>
    <n v="4225"/>
  </r>
  <r>
    <x v="2"/>
    <x v="8"/>
    <x v="0"/>
    <x v="586"/>
    <x v="9"/>
    <x v="56"/>
    <n v="30789.62"/>
    <n v="5009.8"/>
  </r>
  <r>
    <x v="3"/>
    <x v="5"/>
    <x v="0"/>
    <x v="612"/>
    <x v="9"/>
    <x v="50"/>
    <n v="56"/>
    <n v="8"/>
  </r>
  <r>
    <x v="2"/>
    <x v="1"/>
    <x v="0"/>
    <x v="28"/>
    <x v="5"/>
    <x v="23"/>
    <n v="1659.25"/>
    <n v="1029.71"/>
  </r>
  <r>
    <x v="0"/>
    <x v="5"/>
    <x v="0"/>
    <x v="673"/>
    <x v="5"/>
    <x v="54"/>
    <n v="52"/>
    <n v="5.2"/>
  </r>
  <r>
    <x v="1"/>
    <x v="0"/>
    <x v="0"/>
    <x v="36"/>
    <x v="0"/>
    <x v="45"/>
    <n v="308.89"/>
    <n v="227.6"/>
  </r>
  <r>
    <x v="1"/>
    <x v="8"/>
    <x v="0"/>
    <x v="767"/>
    <x v="4"/>
    <x v="8"/>
    <n v="1310"/>
    <n v="131"/>
  </r>
  <r>
    <x v="0"/>
    <x v="1"/>
    <x v="6"/>
    <x v="417"/>
    <x v="5"/>
    <x v="18"/>
    <n v="3392.72"/>
    <n v="410.85"/>
  </r>
  <r>
    <x v="1"/>
    <x v="7"/>
    <x v="6"/>
    <x v="306"/>
    <x v="0"/>
    <x v="16"/>
    <n v="207.61"/>
    <n v="326.14999999999998"/>
  </r>
  <r>
    <x v="0"/>
    <x v="10"/>
    <x v="10"/>
    <x v="519"/>
    <x v="9"/>
    <x v="56"/>
    <n v="6845.01"/>
    <n v="6671"/>
  </r>
  <r>
    <x v="2"/>
    <x v="0"/>
    <x v="0"/>
    <x v="818"/>
    <x v="1"/>
    <x v="21"/>
    <n v="140.6"/>
    <n v="121"/>
  </r>
  <r>
    <x v="2"/>
    <x v="7"/>
    <x v="6"/>
    <x v="254"/>
    <x v="2"/>
    <x v="4"/>
    <n v="1040.8499999999999"/>
    <n v="308.60000000000002"/>
  </r>
  <r>
    <x v="0"/>
    <x v="6"/>
    <x v="0"/>
    <x v="802"/>
    <x v="1"/>
    <x v="2"/>
    <n v="242.6"/>
    <n v="110.8"/>
  </r>
  <r>
    <x v="0"/>
    <x v="4"/>
    <x v="6"/>
    <x v="277"/>
    <x v="5"/>
    <x v="54"/>
    <n v="585.44000000000005"/>
    <n v="23.15"/>
  </r>
  <r>
    <x v="1"/>
    <x v="8"/>
    <x v="6"/>
    <x v="348"/>
    <x v="7"/>
    <x v="70"/>
    <n v="743"/>
    <n v="67"/>
  </r>
  <r>
    <x v="3"/>
    <x v="1"/>
    <x v="5"/>
    <x v="450"/>
    <x v="3"/>
    <x v="67"/>
    <n v="89.29"/>
    <n v="8929"/>
  </r>
  <r>
    <x v="3"/>
    <x v="1"/>
    <x v="0"/>
    <x v="803"/>
    <x v="1"/>
    <x v="31"/>
    <n v="615"/>
    <n v="69"/>
  </r>
  <r>
    <x v="0"/>
    <x v="3"/>
    <x v="6"/>
    <x v="301"/>
    <x v="3"/>
    <x v="64"/>
    <n v="54804.77"/>
    <n v="3074.35"/>
  </r>
  <r>
    <x v="1"/>
    <x v="2"/>
    <x v="4"/>
    <x v="64"/>
    <x v="1"/>
    <x v="32"/>
    <n v="12133.73"/>
    <n v="12265"/>
  </r>
  <r>
    <x v="2"/>
    <x v="9"/>
    <x v="0"/>
    <x v="27"/>
    <x v="1"/>
    <x v="38"/>
    <n v="2455.12"/>
    <n v="891.5"/>
  </r>
  <r>
    <x v="0"/>
    <x v="4"/>
    <x v="11"/>
    <x v="568"/>
    <x v="0"/>
    <x v="59"/>
    <n v="1396.29"/>
    <n v="2020.5"/>
  </r>
  <r>
    <x v="0"/>
    <x v="8"/>
    <x v="6"/>
    <x v="260"/>
    <x v="2"/>
    <x v="14"/>
    <n v="101.31"/>
    <n v="4.3"/>
  </r>
  <r>
    <x v="3"/>
    <x v="5"/>
    <x v="6"/>
    <x v="340"/>
    <x v="1"/>
    <x v="32"/>
    <n v="51.85"/>
    <n v="28.2"/>
  </r>
  <r>
    <x v="0"/>
    <x v="7"/>
    <x v="6"/>
    <x v="280"/>
    <x v="0"/>
    <x v="42"/>
    <n v="38531.370000000003"/>
    <n v="45099.1"/>
  </r>
  <r>
    <x v="0"/>
    <x v="7"/>
    <x v="0"/>
    <x v="587"/>
    <x v="5"/>
    <x v="65"/>
    <n v="14.55"/>
    <n v="29.1"/>
  </r>
  <r>
    <x v="2"/>
    <x v="2"/>
    <x v="6"/>
    <x v="266"/>
    <x v="1"/>
    <x v="22"/>
    <n v="1374.79"/>
    <n v="221.45"/>
  </r>
  <r>
    <x v="2"/>
    <x v="5"/>
    <x v="11"/>
    <x v="584"/>
    <x v="0"/>
    <x v="6"/>
    <n v="219087.04"/>
    <n v="972469"/>
  </r>
  <r>
    <x v="1"/>
    <x v="8"/>
    <x v="6"/>
    <x v="393"/>
    <x v="4"/>
    <x v="9"/>
    <n v="7.53"/>
    <n v="1.25"/>
  </r>
  <r>
    <x v="0"/>
    <x v="0"/>
    <x v="6"/>
    <x v="358"/>
    <x v="1"/>
    <x v="31"/>
    <n v="1687.2"/>
    <n v="756"/>
  </r>
  <r>
    <x v="0"/>
    <x v="9"/>
    <x v="12"/>
    <x v="935"/>
    <x v="6"/>
    <x v="78"/>
    <n v="5258.98"/>
    <n v="2676.5"/>
  </r>
  <r>
    <x v="2"/>
    <x v="8"/>
    <x v="7"/>
    <x v="795"/>
    <x v="0"/>
    <x v="59"/>
    <n v="9292.4500000000007"/>
    <n v="17347"/>
  </r>
  <r>
    <x v="0"/>
    <x v="9"/>
    <x v="7"/>
    <x v="921"/>
    <x v="1"/>
    <x v="1"/>
    <n v="4834.74"/>
    <n v="1256.5"/>
  </r>
  <r>
    <x v="0"/>
    <x v="1"/>
    <x v="12"/>
    <x v="1528"/>
    <x v="6"/>
    <x v="84"/>
    <n v="10"/>
    <n v="10"/>
  </r>
  <r>
    <x v="1"/>
    <x v="8"/>
    <x v="12"/>
    <x v="1486"/>
    <x v="0"/>
    <x v="59"/>
    <n v="103.4"/>
    <n v="470"/>
  </r>
  <r>
    <x v="0"/>
    <x v="5"/>
    <x v="4"/>
    <x v="75"/>
    <x v="4"/>
    <x v="9"/>
    <n v="577.83000000000004"/>
    <n v="153"/>
  </r>
  <r>
    <x v="1"/>
    <x v="10"/>
    <x v="6"/>
    <x v="327"/>
    <x v="1"/>
    <x v="31"/>
    <n v="533.67999999999995"/>
    <n v="113"/>
  </r>
  <r>
    <x v="3"/>
    <x v="4"/>
    <x v="0"/>
    <x v="660"/>
    <x v="1"/>
    <x v="2"/>
    <n v="2221.9"/>
    <n v="522"/>
  </r>
  <r>
    <x v="1"/>
    <x v="6"/>
    <x v="6"/>
    <x v="431"/>
    <x v="7"/>
    <x v="66"/>
    <n v="18730.169999999998"/>
    <n v="2667.8"/>
  </r>
  <r>
    <x v="1"/>
    <x v="6"/>
    <x v="7"/>
    <x v="271"/>
    <x v="9"/>
    <x v="86"/>
    <n v="3007.34"/>
    <n v="510"/>
  </r>
  <r>
    <x v="2"/>
    <x v="5"/>
    <x v="6"/>
    <x v="339"/>
    <x v="3"/>
    <x v="5"/>
    <n v="16.48"/>
    <n v="5.15"/>
  </r>
  <r>
    <x v="2"/>
    <x v="1"/>
    <x v="6"/>
    <x v="332"/>
    <x v="5"/>
    <x v="23"/>
    <n v="119.77"/>
    <n v="33.76"/>
  </r>
  <r>
    <x v="2"/>
    <x v="11"/>
    <x v="0"/>
    <x v="744"/>
    <x v="5"/>
    <x v="36"/>
    <n v="236.19"/>
    <n v="232.97"/>
  </r>
  <r>
    <x v="0"/>
    <x v="7"/>
    <x v="0"/>
    <x v="666"/>
    <x v="3"/>
    <x v="7"/>
    <n v="18502"/>
    <n v="2051"/>
  </r>
  <r>
    <x v="0"/>
    <x v="1"/>
    <x v="6"/>
    <x v="313"/>
    <x v="9"/>
    <x v="56"/>
    <n v="91159.360000000001"/>
    <n v="13445.6"/>
  </r>
  <r>
    <x v="1"/>
    <x v="7"/>
    <x v="6"/>
    <x v="308"/>
    <x v="5"/>
    <x v="28"/>
    <n v="22679.99"/>
    <n v="2788.1"/>
  </r>
  <r>
    <x v="0"/>
    <x v="7"/>
    <x v="6"/>
    <x v="341"/>
    <x v="5"/>
    <x v="26"/>
    <n v="3047.07"/>
    <n v="649.11"/>
  </r>
  <r>
    <x v="2"/>
    <x v="8"/>
    <x v="4"/>
    <x v="69"/>
    <x v="9"/>
    <x v="56"/>
    <n v="193.14"/>
    <n v="52"/>
  </r>
  <r>
    <x v="0"/>
    <x v="7"/>
    <x v="0"/>
    <x v="742"/>
    <x v="1"/>
    <x v="2"/>
    <n v="210.94"/>
    <n v="55.5"/>
  </r>
  <r>
    <x v="0"/>
    <x v="8"/>
    <x v="6"/>
    <x v="292"/>
    <x v="5"/>
    <x v="26"/>
    <n v="142.4"/>
    <n v="178"/>
  </r>
  <r>
    <x v="0"/>
    <x v="6"/>
    <x v="6"/>
    <x v="265"/>
    <x v="4"/>
    <x v="8"/>
    <n v="17478.73"/>
    <n v="2857.9"/>
  </r>
  <r>
    <x v="2"/>
    <x v="9"/>
    <x v="0"/>
    <x v="619"/>
    <x v="2"/>
    <x v="14"/>
    <n v="52.5"/>
    <n v="3.5"/>
  </r>
  <r>
    <x v="2"/>
    <x v="1"/>
    <x v="5"/>
    <x v="394"/>
    <x v="2"/>
    <x v="3"/>
    <n v="544057.89"/>
    <n v="263898"/>
  </r>
  <r>
    <x v="1"/>
    <x v="1"/>
    <x v="0"/>
    <x v="819"/>
    <x v="5"/>
    <x v="15"/>
    <n v="160"/>
    <n v="40"/>
  </r>
  <r>
    <x v="1"/>
    <x v="9"/>
    <x v="4"/>
    <x v="65"/>
    <x v="9"/>
    <x v="56"/>
    <n v="253.88"/>
    <n v="29"/>
  </r>
  <r>
    <x v="0"/>
    <x v="10"/>
    <x v="0"/>
    <x v="612"/>
    <x v="9"/>
    <x v="50"/>
    <n v="77"/>
    <n v="11"/>
  </r>
  <r>
    <x v="2"/>
    <x v="11"/>
    <x v="6"/>
    <x v="306"/>
    <x v="3"/>
    <x v="64"/>
    <n v="20355.46"/>
    <n v="2348.85"/>
  </r>
  <r>
    <x v="0"/>
    <x v="4"/>
    <x v="4"/>
    <x v="46"/>
    <x v="2"/>
    <x v="25"/>
    <n v="7164.19"/>
    <n v="816"/>
  </r>
  <r>
    <x v="0"/>
    <x v="11"/>
    <x v="0"/>
    <x v="664"/>
    <x v="5"/>
    <x v="43"/>
    <n v="1461.5"/>
    <n v="519"/>
  </r>
  <r>
    <x v="2"/>
    <x v="4"/>
    <x v="7"/>
    <x v="976"/>
    <x v="2"/>
    <x v="3"/>
    <n v="2180.1999999999998"/>
    <n v="2327"/>
  </r>
  <r>
    <x v="1"/>
    <x v="1"/>
    <x v="7"/>
    <x v="858"/>
    <x v="0"/>
    <x v="59"/>
    <n v="8344.35"/>
    <n v="17510"/>
  </r>
  <r>
    <x v="0"/>
    <x v="9"/>
    <x v="4"/>
    <x v="71"/>
    <x v="5"/>
    <x v="15"/>
    <n v="13378.65"/>
    <n v="4831"/>
  </r>
  <r>
    <x v="1"/>
    <x v="2"/>
    <x v="6"/>
    <x v="457"/>
    <x v="5"/>
    <x v="26"/>
    <n v="7174.75"/>
    <n v="1115"/>
  </r>
  <r>
    <x v="2"/>
    <x v="5"/>
    <x v="4"/>
    <x v="80"/>
    <x v="5"/>
    <x v="54"/>
    <n v="176.5"/>
    <n v="8"/>
  </r>
  <r>
    <x v="1"/>
    <x v="10"/>
    <x v="0"/>
    <x v="762"/>
    <x v="5"/>
    <x v="23"/>
    <n v="11657.49"/>
    <n v="1384.5"/>
  </r>
  <r>
    <x v="1"/>
    <x v="0"/>
    <x v="4"/>
    <x v="70"/>
    <x v="2"/>
    <x v="3"/>
    <n v="1046.77"/>
    <n v="254"/>
  </r>
  <r>
    <x v="0"/>
    <x v="2"/>
    <x v="6"/>
    <x v="321"/>
    <x v="0"/>
    <x v="71"/>
    <n v="13.88"/>
    <n v="3.7"/>
  </r>
  <r>
    <x v="0"/>
    <x v="11"/>
    <x v="4"/>
    <x v="46"/>
    <x v="5"/>
    <x v="36"/>
    <n v="24516.71"/>
    <n v="9952"/>
  </r>
  <r>
    <x v="0"/>
    <x v="3"/>
    <x v="0"/>
    <x v="34"/>
    <x v="5"/>
    <x v="65"/>
    <n v="50"/>
    <n v="5"/>
  </r>
  <r>
    <x v="0"/>
    <x v="10"/>
    <x v="7"/>
    <x v="795"/>
    <x v="0"/>
    <x v="59"/>
    <n v="5028.1499999999996"/>
    <n v="16082"/>
  </r>
  <r>
    <x v="2"/>
    <x v="6"/>
    <x v="7"/>
    <x v="797"/>
    <x v="5"/>
    <x v="15"/>
    <n v="91.51"/>
    <n v="235"/>
  </r>
  <r>
    <x v="3"/>
    <x v="4"/>
    <x v="4"/>
    <x v="38"/>
    <x v="3"/>
    <x v="67"/>
    <n v="16501.400000000001"/>
    <n v="1076"/>
  </r>
  <r>
    <x v="0"/>
    <x v="7"/>
    <x v="0"/>
    <x v="661"/>
    <x v="5"/>
    <x v="36"/>
    <n v="8"/>
    <n v="10"/>
  </r>
  <r>
    <x v="3"/>
    <x v="7"/>
    <x v="0"/>
    <x v="28"/>
    <x v="5"/>
    <x v="12"/>
    <n v="993.28"/>
    <n v="129.52000000000001"/>
  </r>
  <r>
    <x v="0"/>
    <x v="7"/>
    <x v="0"/>
    <x v="442"/>
    <x v="2"/>
    <x v="27"/>
    <n v="3292"/>
    <n v="1966"/>
  </r>
  <r>
    <x v="0"/>
    <x v="5"/>
    <x v="6"/>
    <x v="453"/>
    <x v="5"/>
    <x v="65"/>
    <n v="38.520000000000003"/>
    <n v="63.85"/>
  </r>
  <r>
    <x v="2"/>
    <x v="0"/>
    <x v="0"/>
    <x v="664"/>
    <x v="3"/>
    <x v="74"/>
    <n v="8809"/>
    <n v="1581"/>
  </r>
  <r>
    <x v="0"/>
    <x v="0"/>
    <x v="6"/>
    <x v="405"/>
    <x v="2"/>
    <x v="27"/>
    <n v="115.98"/>
    <n v="56.1"/>
  </r>
  <r>
    <x v="1"/>
    <x v="0"/>
    <x v="0"/>
    <x v="719"/>
    <x v="2"/>
    <x v="14"/>
    <n v="1291.8499999999999"/>
    <n v="41.4"/>
  </r>
  <r>
    <x v="0"/>
    <x v="4"/>
    <x v="0"/>
    <x v="752"/>
    <x v="5"/>
    <x v="65"/>
    <n v="360"/>
    <n v="352"/>
  </r>
  <r>
    <x v="0"/>
    <x v="1"/>
    <x v="0"/>
    <x v="1050"/>
    <x v="5"/>
    <x v="36"/>
    <n v="988.28"/>
    <n v="101.6"/>
  </r>
  <r>
    <x v="1"/>
    <x v="4"/>
    <x v="0"/>
    <x v="586"/>
    <x v="3"/>
    <x v="76"/>
    <n v="62039.07"/>
    <n v="5634.4"/>
  </r>
  <r>
    <x v="0"/>
    <x v="6"/>
    <x v="5"/>
    <x v="397"/>
    <x v="5"/>
    <x v="33"/>
    <n v="109567.66"/>
    <n v="46673"/>
  </r>
  <r>
    <x v="2"/>
    <x v="3"/>
    <x v="6"/>
    <x v="293"/>
    <x v="9"/>
    <x v="50"/>
    <n v="6953.62"/>
    <n v="559.4"/>
  </r>
  <r>
    <x v="0"/>
    <x v="8"/>
    <x v="12"/>
    <x v="1149"/>
    <x v="6"/>
    <x v="84"/>
    <n v="17"/>
    <n v="17"/>
  </r>
  <r>
    <x v="1"/>
    <x v="11"/>
    <x v="4"/>
    <x v="46"/>
    <x v="2"/>
    <x v="11"/>
    <n v="927.5"/>
    <n v="600"/>
  </r>
  <r>
    <x v="0"/>
    <x v="7"/>
    <x v="0"/>
    <x v="776"/>
    <x v="5"/>
    <x v="33"/>
    <n v="42014.7"/>
    <n v="7853.6"/>
  </r>
  <r>
    <x v="0"/>
    <x v="3"/>
    <x v="6"/>
    <x v="364"/>
    <x v="5"/>
    <x v="60"/>
    <n v="14.52"/>
    <n v="12"/>
  </r>
  <r>
    <x v="0"/>
    <x v="10"/>
    <x v="0"/>
    <x v="472"/>
    <x v="5"/>
    <x v="23"/>
    <n v="1319.48"/>
    <n v="219.6"/>
  </r>
  <r>
    <x v="0"/>
    <x v="4"/>
    <x v="4"/>
    <x v="39"/>
    <x v="5"/>
    <x v="41"/>
    <n v="300.5"/>
    <n v="222"/>
  </r>
  <r>
    <x v="1"/>
    <x v="0"/>
    <x v="0"/>
    <x v="29"/>
    <x v="5"/>
    <x v="28"/>
    <n v="444.5"/>
    <n v="69.5"/>
  </r>
  <r>
    <x v="2"/>
    <x v="6"/>
    <x v="0"/>
    <x v="737"/>
    <x v="1"/>
    <x v="31"/>
    <n v="10"/>
    <n v="1"/>
  </r>
  <r>
    <x v="3"/>
    <x v="1"/>
    <x v="7"/>
    <x v="646"/>
    <x v="1"/>
    <x v="31"/>
    <n v="69.91"/>
    <n v="43"/>
  </r>
  <r>
    <x v="0"/>
    <x v="10"/>
    <x v="6"/>
    <x v="356"/>
    <x v="3"/>
    <x v="74"/>
    <n v="1653.61"/>
    <n v="47"/>
  </r>
  <r>
    <x v="1"/>
    <x v="5"/>
    <x v="0"/>
    <x v="763"/>
    <x v="5"/>
    <x v="54"/>
    <n v="122"/>
    <n v="6"/>
  </r>
  <r>
    <x v="2"/>
    <x v="3"/>
    <x v="0"/>
    <x v="586"/>
    <x v="2"/>
    <x v="27"/>
    <n v="18321.419999999998"/>
    <n v="4115.3"/>
  </r>
  <r>
    <x v="3"/>
    <x v="1"/>
    <x v="0"/>
    <x v="766"/>
    <x v="0"/>
    <x v="71"/>
    <n v="217.5"/>
    <n v="145"/>
  </r>
  <r>
    <x v="2"/>
    <x v="8"/>
    <x v="4"/>
    <x v="43"/>
    <x v="5"/>
    <x v="36"/>
    <n v="131508.29999999999"/>
    <n v="8579"/>
  </r>
  <r>
    <x v="1"/>
    <x v="11"/>
    <x v="0"/>
    <x v="822"/>
    <x v="3"/>
    <x v="64"/>
    <n v="920"/>
    <n v="200"/>
  </r>
  <r>
    <x v="1"/>
    <x v="0"/>
    <x v="6"/>
    <x v="392"/>
    <x v="3"/>
    <x v="5"/>
    <n v="32.08"/>
    <n v="5.2"/>
  </r>
  <r>
    <x v="1"/>
    <x v="4"/>
    <x v="0"/>
    <x v="593"/>
    <x v="9"/>
    <x v="47"/>
    <n v="22685.4"/>
    <n v="2289.4"/>
  </r>
  <r>
    <x v="2"/>
    <x v="0"/>
    <x v="6"/>
    <x v="455"/>
    <x v="9"/>
    <x v="56"/>
    <n v="496"/>
    <n v="82"/>
  </r>
  <r>
    <x v="0"/>
    <x v="8"/>
    <x v="3"/>
    <x v="22"/>
    <x v="0"/>
    <x v="0"/>
    <n v="14.29"/>
    <n v="17"/>
  </r>
  <r>
    <x v="1"/>
    <x v="7"/>
    <x v="6"/>
    <x v="299"/>
    <x v="7"/>
    <x v="44"/>
    <n v="190.2"/>
    <n v="43.8"/>
  </r>
  <r>
    <x v="0"/>
    <x v="1"/>
    <x v="6"/>
    <x v="323"/>
    <x v="1"/>
    <x v="21"/>
    <n v="179.57"/>
    <n v="149.65"/>
  </r>
  <r>
    <x v="0"/>
    <x v="0"/>
    <x v="0"/>
    <x v="589"/>
    <x v="5"/>
    <x v="23"/>
    <n v="235.23"/>
    <n v="86.1"/>
  </r>
  <r>
    <x v="0"/>
    <x v="0"/>
    <x v="0"/>
    <x v="588"/>
    <x v="4"/>
    <x v="9"/>
    <n v="12202.33"/>
    <n v="3039.1"/>
  </r>
  <r>
    <x v="2"/>
    <x v="3"/>
    <x v="6"/>
    <x v="415"/>
    <x v="1"/>
    <x v="2"/>
    <n v="386.1"/>
    <n v="71.7"/>
  </r>
  <r>
    <x v="3"/>
    <x v="5"/>
    <x v="0"/>
    <x v="615"/>
    <x v="1"/>
    <x v="38"/>
    <n v="122.48"/>
    <n v="15.4"/>
  </r>
  <r>
    <x v="0"/>
    <x v="2"/>
    <x v="0"/>
    <x v="776"/>
    <x v="5"/>
    <x v="54"/>
    <n v="450"/>
    <n v="75"/>
  </r>
  <r>
    <x v="2"/>
    <x v="9"/>
    <x v="7"/>
    <x v="569"/>
    <x v="2"/>
    <x v="35"/>
    <n v="129.38999999999999"/>
    <n v="14.5"/>
  </r>
  <r>
    <x v="2"/>
    <x v="6"/>
    <x v="11"/>
    <x v="552"/>
    <x v="8"/>
    <x v="46"/>
    <n v="0.89"/>
    <n v="5"/>
  </r>
  <r>
    <x v="0"/>
    <x v="4"/>
    <x v="3"/>
    <x v="19"/>
    <x v="0"/>
    <x v="71"/>
    <n v="8903.48"/>
    <n v="16178"/>
  </r>
  <r>
    <x v="2"/>
    <x v="1"/>
    <x v="4"/>
    <x v="68"/>
    <x v="5"/>
    <x v="41"/>
    <n v="52.85"/>
    <n v="39"/>
  </r>
  <r>
    <x v="2"/>
    <x v="4"/>
    <x v="3"/>
    <x v="11"/>
    <x v="9"/>
    <x v="47"/>
    <n v="5163.9799999999996"/>
    <n v="580"/>
  </r>
  <r>
    <x v="0"/>
    <x v="8"/>
    <x v="6"/>
    <x v="290"/>
    <x v="4"/>
    <x v="9"/>
    <n v="805"/>
    <n v="80.5"/>
  </r>
  <r>
    <x v="0"/>
    <x v="2"/>
    <x v="0"/>
    <x v="812"/>
    <x v="5"/>
    <x v="20"/>
    <n v="115"/>
    <n v="55"/>
  </r>
  <r>
    <x v="1"/>
    <x v="2"/>
    <x v="6"/>
    <x v="261"/>
    <x v="2"/>
    <x v="11"/>
    <n v="1858.6"/>
    <n v="320"/>
  </r>
  <r>
    <x v="0"/>
    <x v="5"/>
    <x v="6"/>
    <x v="336"/>
    <x v="1"/>
    <x v="2"/>
    <n v="3573.33"/>
    <n v="1553.6"/>
  </r>
  <r>
    <x v="2"/>
    <x v="11"/>
    <x v="4"/>
    <x v="82"/>
    <x v="1"/>
    <x v="32"/>
    <n v="10"/>
    <n v="8"/>
  </r>
  <r>
    <x v="1"/>
    <x v="6"/>
    <x v="0"/>
    <x v="702"/>
    <x v="3"/>
    <x v="51"/>
    <n v="217.5"/>
    <n v="4.75"/>
  </r>
  <r>
    <x v="1"/>
    <x v="3"/>
    <x v="0"/>
    <x v="442"/>
    <x v="3"/>
    <x v="76"/>
    <n v="24"/>
    <n v="4"/>
  </r>
  <r>
    <x v="1"/>
    <x v="9"/>
    <x v="6"/>
    <x v="386"/>
    <x v="3"/>
    <x v="24"/>
    <n v="465"/>
    <n v="31"/>
  </r>
  <r>
    <x v="1"/>
    <x v="5"/>
    <x v="0"/>
    <x v="658"/>
    <x v="2"/>
    <x v="19"/>
    <n v="601.02"/>
    <n v="29.7"/>
  </r>
  <r>
    <x v="1"/>
    <x v="0"/>
    <x v="0"/>
    <x v="693"/>
    <x v="2"/>
    <x v="27"/>
    <n v="1481.57"/>
    <n v="183.25"/>
  </r>
  <r>
    <x v="2"/>
    <x v="0"/>
    <x v="7"/>
    <x v="791"/>
    <x v="9"/>
    <x v="47"/>
    <n v="14.88"/>
    <n v="53"/>
  </r>
  <r>
    <x v="3"/>
    <x v="5"/>
    <x v="0"/>
    <x v="726"/>
    <x v="7"/>
    <x v="44"/>
    <n v="114.3"/>
    <n v="40.200000000000003"/>
  </r>
  <r>
    <x v="1"/>
    <x v="1"/>
    <x v="6"/>
    <x v="478"/>
    <x v="5"/>
    <x v="23"/>
    <n v="33.5"/>
    <n v="13.4"/>
  </r>
  <r>
    <x v="1"/>
    <x v="2"/>
    <x v="0"/>
    <x v="31"/>
    <x v="5"/>
    <x v="28"/>
    <n v="8724.2199999999993"/>
    <n v="648.84"/>
  </r>
  <r>
    <x v="1"/>
    <x v="5"/>
    <x v="6"/>
    <x v="290"/>
    <x v="5"/>
    <x v="36"/>
    <n v="31088.61"/>
    <n v="34703.980000000003"/>
  </r>
  <r>
    <x v="2"/>
    <x v="5"/>
    <x v="6"/>
    <x v="276"/>
    <x v="3"/>
    <x v="24"/>
    <n v="1376"/>
    <n v="57.75"/>
  </r>
  <r>
    <x v="0"/>
    <x v="11"/>
    <x v="6"/>
    <x v="299"/>
    <x v="5"/>
    <x v="10"/>
    <n v="14.7"/>
    <n v="3.6"/>
  </r>
  <r>
    <x v="1"/>
    <x v="7"/>
    <x v="0"/>
    <x v="819"/>
    <x v="7"/>
    <x v="44"/>
    <n v="200"/>
    <n v="50"/>
  </r>
  <r>
    <x v="2"/>
    <x v="9"/>
    <x v="9"/>
    <x v="644"/>
    <x v="4"/>
    <x v="8"/>
    <n v="16376.42"/>
    <n v="6518"/>
  </r>
  <r>
    <x v="2"/>
    <x v="5"/>
    <x v="4"/>
    <x v="66"/>
    <x v="5"/>
    <x v="26"/>
    <n v="20613.98"/>
    <n v="3687"/>
  </r>
  <r>
    <x v="1"/>
    <x v="8"/>
    <x v="5"/>
    <x v="400"/>
    <x v="2"/>
    <x v="58"/>
    <n v="31182.41"/>
    <n v="28901"/>
  </r>
  <r>
    <x v="1"/>
    <x v="8"/>
    <x v="6"/>
    <x v="288"/>
    <x v="3"/>
    <x v="5"/>
    <n v="1596.93"/>
    <n v="568.39"/>
  </r>
  <r>
    <x v="2"/>
    <x v="11"/>
    <x v="6"/>
    <x v="293"/>
    <x v="2"/>
    <x v="48"/>
    <n v="484.88"/>
    <n v="136.30000000000001"/>
  </r>
  <r>
    <x v="0"/>
    <x v="11"/>
    <x v="12"/>
    <x v="965"/>
    <x v="6"/>
    <x v="68"/>
    <n v="135.80000000000001"/>
    <n v="566"/>
  </r>
  <r>
    <x v="1"/>
    <x v="7"/>
    <x v="3"/>
    <x v="22"/>
    <x v="1"/>
    <x v="31"/>
    <n v="27310.69"/>
    <n v="9752"/>
  </r>
  <r>
    <x v="1"/>
    <x v="0"/>
    <x v="4"/>
    <x v="48"/>
    <x v="5"/>
    <x v="10"/>
    <n v="3664.45"/>
    <n v="440"/>
  </r>
  <r>
    <x v="0"/>
    <x v="9"/>
    <x v="0"/>
    <x v="589"/>
    <x v="2"/>
    <x v="19"/>
    <n v="392.55"/>
    <n v="30.3"/>
  </r>
  <r>
    <x v="0"/>
    <x v="5"/>
    <x v="0"/>
    <x v="27"/>
    <x v="5"/>
    <x v="26"/>
    <n v="813.84"/>
    <n v="144.4"/>
  </r>
  <r>
    <x v="0"/>
    <x v="1"/>
    <x v="4"/>
    <x v="72"/>
    <x v="9"/>
    <x v="47"/>
    <n v="1076.8800000000001"/>
    <n v="194"/>
  </r>
  <r>
    <x v="1"/>
    <x v="0"/>
    <x v="9"/>
    <x v="637"/>
    <x v="4"/>
    <x v="8"/>
    <n v="15917.27"/>
    <n v="4744"/>
  </r>
  <r>
    <x v="1"/>
    <x v="9"/>
    <x v="6"/>
    <x v="357"/>
    <x v="5"/>
    <x v="26"/>
    <n v="1561.68"/>
    <n v="66.87"/>
  </r>
  <r>
    <x v="1"/>
    <x v="9"/>
    <x v="6"/>
    <x v="430"/>
    <x v="1"/>
    <x v="31"/>
    <n v="128.44999999999999"/>
    <n v="21.2"/>
  </r>
  <r>
    <x v="1"/>
    <x v="10"/>
    <x v="4"/>
    <x v="65"/>
    <x v="3"/>
    <x v="5"/>
    <n v="104250.78"/>
    <n v="22400"/>
  </r>
  <r>
    <x v="2"/>
    <x v="0"/>
    <x v="0"/>
    <x v="699"/>
    <x v="5"/>
    <x v="26"/>
    <n v="7058.56"/>
    <n v="1291"/>
  </r>
  <r>
    <x v="2"/>
    <x v="4"/>
    <x v="7"/>
    <x v="272"/>
    <x v="1"/>
    <x v="38"/>
    <n v="25.85"/>
    <n v="43.1"/>
  </r>
  <r>
    <x v="2"/>
    <x v="7"/>
    <x v="6"/>
    <x v="260"/>
    <x v="9"/>
    <x v="50"/>
    <n v="380.95"/>
    <n v="74.849999999999994"/>
  </r>
  <r>
    <x v="0"/>
    <x v="9"/>
    <x v="10"/>
    <x v="518"/>
    <x v="2"/>
    <x v="58"/>
    <n v="17315.07"/>
    <n v="16955"/>
  </r>
  <r>
    <x v="2"/>
    <x v="10"/>
    <x v="7"/>
    <x v="921"/>
    <x v="2"/>
    <x v="58"/>
    <n v="1284.1500000000001"/>
    <n v="1515"/>
  </r>
  <r>
    <x v="2"/>
    <x v="2"/>
    <x v="5"/>
    <x v="401"/>
    <x v="1"/>
    <x v="1"/>
    <n v="370.73"/>
    <n v="163"/>
  </r>
  <r>
    <x v="0"/>
    <x v="1"/>
    <x v="6"/>
    <x v="324"/>
    <x v="0"/>
    <x v="0"/>
    <n v="137.91"/>
    <n v="50.12"/>
  </r>
  <r>
    <x v="1"/>
    <x v="7"/>
    <x v="0"/>
    <x v="1058"/>
    <x v="9"/>
    <x v="47"/>
    <n v="40"/>
    <n v="4"/>
  </r>
  <r>
    <x v="0"/>
    <x v="4"/>
    <x v="0"/>
    <x v="690"/>
    <x v="5"/>
    <x v="43"/>
    <n v="350"/>
    <n v="100"/>
  </r>
  <r>
    <x v="1"/>
    <x v="7"/>
    <x v="0"/>
    <x v="600"/>
    <x v="1"/>
    <x v="2"/>
    <n v="6908.83"/>
    <n v="2182.15"/>
  </r>
  <r>
    <x v="1"/>
    <x v="11"/>
    <x v="6"/>
    <x v="324"/>
    <x v="0"/>
    <x v="71"/>
    <n v="183825.97"/>
    <n v="100505.57"/>
  </r>
  <r>
    <x v="1"/>
    <x v="7"/>
    <x v="4"/>
    <x v="43"/>
    <x v="2"/>
    <x v="25"/>
    <n v="26243.53"/>
    <n v="2240"/>
  </r>
  <r>
    <x v="0"/>
    <x v="5"/>
    <x v="0"/>
    <x v="805"/>
    <x v="5"/>
    <x v="26"/>
    <n v="4"/>
    <n v="2"/>
  </r>
  <r>
    <x v="0"/>
    <x v="1"/>
    <x v="10"/>
    <x v="518"/>
    <x v="3"/>
    <x v="13"/>
    <n v="677.76"/>
    <n v="48"/>
  </r>
  <r>
    <x v="0"/>
    <x v="11"/>
    <x v="4"/>
    <x v="51"/>
    <x v="1"/>
    <x v="32"/>
    <n v="26363.23"/>
    <n v="27349"/>
  </r>
  <r>
    <x v="1"/>
    <x v="5"/>
    <x v="0"/>
    <x v="776"/>
    <x v="5"/>
    <x v="26"/>
    <n v="2315.3000000000002"/>
    <n v="306.7"/>
  </r>
  <r>
    <x v="2"/>
    <x v="9"/>
    <x v="7"/>
    <x v="809"/>
    <x v="1"/>
    <x v="31"/>
    <n v="13.83"/>
    <n v="12.8"/>
  </r>
  <r>
    <x v="1"/>
    <x v="9"/>
    <x v="0"/>
    <x v="591"/>
    <x v="3"/>
    <x v="29"/>
    <n v="50"/>
    <n v="5.4"/>
  </r>
  <r>
    <x v="1"/>
    <x v="8"/>
    <x v="0"/>
    <x v="690"/>
    <x v="3"/>
    <x v="29"/>
    <n v="11145.9"/>
    <n v="639.4"/>
  </r>
  <r>
    <x v="2"/>
    <x v="4"/>
    <x v="6"/>
    <x v="431"/>
    <x v="0"/>
    <x v="16"/>
    <n v="30944.07"/>
    <n v="21539.91"/>
  </r>
  <r>
    <x v="1"/>
    <x v="3"/>
    <x v="6"/>
    <x v="358"/>
    <x v="9"/>
    <x v="47"/>
    <n v="37782.879999999997"/>
    <n v="9921.25"/>
  </r>
  <r>
    <x v="2"/>
    <x v="6"/>
    <x v="6"/>
    <x v="368"/>
    <x v="0"/>
    <x v="53"/>
    <n v="236.34"/>
    <n v="245.6"/>
  </r>
  <r>
    <x v="2"/>
    <x v="0"/>
    <x v="3"/>
    <x v="270"/>
    <x v="5"/>
    <x v="41"/>
    <n v="3.76"/>
    <n v="17"/>
  </r>
  <r>
    <x v="1"/>
    <x v="10"/>
    <x v="6"/>
    <x v="430"/>
    <x v="5"/>
    <x v="33"/>
    <n v="43"/>
    <n v="2.2999999999999998"/>
  </r>
  <r>
    <x v="1"/>
    <x v="2"/>
    <x v="0"/>
    <x v="660"/>
    <x v="2"/>
    <x v="14"/>
    <n v="333.3"/>
    <n v="15.5"/>
  </r>
  <r>
    <x v="3"/>
    <x v="5"/>
    <x v="0"/>
    <x v="693"/>
    <x v="5"/>
    <x v="54"/>
    <n v="500"/>
    <n v="37"/>
  </r>
  <r>
    <x v="1"/>
    <x v="4"/>
    <x v="5"/>
    <x v="397"/>
    <x v="4"/>
    <x v="8"/>
    <n v="2590.0500000000002"/>
    <n v="320"/>
  </r>
  <r>
    <x v="1"/>
    <x v="5"/>
    <x v="0"/>
    <x v="649"/>
    <x v="9"/>
    <x v="56"/>
    <n v="80"/>
    <n v="16"/>
  </r>
  <r>
    <x v="2"/>
    <x v="6"/>
    <x v="4"/>
    <x v="51"/>
    <x v="3"/>
    <x v="13"/>
    <n v="20150.04"/>
    <n v="977"/>
  </r>
  <r>
    <x v="0"/>
    <x v="8"/>
    <x v="6"/>
    <x v="340"/>
    <x v="0"/>
    <x v="71"/>
    <n v="867.04"/>
    <n v="1486"/>
  </r>
  <r>
    <x v="0"/>
    <x v="1"/>
    <x v="6"/>
    <x v="372"/>
    <x v="5"/>
    <x v="26"/>
    <n v="8326.94"/>
    <n v="1644.79"/>
  </r>
  <r>
    <x v="0"/>
    <x v="0"/>
    <x v="8"/>
    <x v="462"/>
    <x v="6"/>
    <x v="78"/>
    <n v="57734.66"/>
    <n v="162952.6"/>
  </r>
  <r>
    <x v="1"/>
    <x v="0"/>
    <x v="3"/>
    <x v="412"/>
    <x v="0"/>
    <x v="42"/>
    <n v="22850.880000000001"/>
    <n v="34265"/>
  </r>
  <r>
    <x v="3"/>
    <x v="7"/>
    <x v="0"/>
    <x v="718"/>
    <x v="5"/>
    <x v="15"/>
    <n v="1215.28"/>
    <n v="416.5"/>
  </r>
  <r>
    <x v="0"/>
    <x v="3"/>
    <x v="4"/>
    <x v="39"/>
    <x v="5"/>
    <x v="36"/>
    <n v="18897.23"/>
    <n v="2126"/>
  </r>
  <r>
    <x v="2"/>
    <x v="3"/>
    <x v="7"/>
    <x v="782"/>
    <x v="1"/>
    <x v="79"/>
    <n v="7.49"/>
    <n v="3"/>
  </r>
  <r>
    <x v="1"/>
    <x v="9"/>
    <x v="3"/>
    <x v="515"/>
    <x v="1"/>
    <x v="21"/>
    <n v="29.48"/>
    <n v="9"/>
  </r>
  <r>
    <x v="0"/>
    <x v="6"/>
    <x v="0"/>
    <x v="802"/>
    <x v="3"/>
    <x v="74"/>
    <n v="1067"/>
    <n v="56.8"/>
  </r>
  <r>
    <x v="1"/>
    <x v="9"/>
    <x v="0"/>
    <x v="442"/>
    <x v="4"/>
    <x v="30"/>
    <n v="975"/>
    <n v="337"/>
  </r>
  <r>
    <x v="2"/>
    <x v="9"/>
    <x v="4"/>
    <x v="72"/>
    <x v="1"/>
    <x v="1"/>
    <n v="23787.79"/>
    <n v="3788"/>
  </r>
  <r>
    <x v="2"/>
    <x v="0"/>
    <x v="7"/>
    <x v="811"/>
    <x v="2"/>
    <x v="4"/>
    <n v="1390.91"/>
    <n v="626"/>
  </r>
  <r>
    <x v="2"/>
    <x v="2"/>
    <x v="4"/>
    <x v="68"/>
    <x v="5"/>
    <x v="15"/>
    <n v="5123.47"/>
    <n v="1288"/>
  </r>
  <r>
    <x v="2"/>
    <x v="7"/>
    <x v="0"/>
    <x v="0"/>
    <x v="5"/>
    <x v="15"/>
    <n v="9.1"/>
    <n v="2.6"/>
  </r>
  <r>
    <x v="0"/>
    <x v="7"/>
    <x v="6"/>
    <x v="298"/>
    <x v="9"/>
    <x v="56"/>
    <n v="47035.69"/>
    <n v="8256.58"/>
  </r>
  <r>
    <x v="3"/>
    <x v="4"/>
    <x v="6"/>
    <x v="340"/>
    <x v="5"/>
    <x v="28"/>
    <n v="22974.2"/>
    <n v="4590.3999999999996"/>
  </r>
  <r>
    <x v="0"/>
    <x v="11"/>
    <x v="0"/>
    <x v="586"/>
    <x v="2"/>
    <x v="19"/>
    <n v="70"/>
    <n v="7"/>
  </r>
  <r>
    <x v="0"/>
    <x v="8"/>
    <x v="0"/>
    <x v="762"/>
    <x v="5"/>
    <x v="28"/>
    <n v="75.599999999999994"/>
    <n v="4.3"/>
  </r>
  <r>
    <x v="0"/>
    <x v="2"/>
    <x v="4"/>
    <x v="41"/>
    <x v="5"/>
    <x v="18"/>
    <n v="213443.52"/>
    <n v="13876"/>
  </r>
  <r>
    <x v="0"/>
    <x v="11"/>
    <x v="0"/>
    <x v="28"/>
    <x v="9"/>
    <x v="50"/>
    <n v="37013.14"/>
    <n v="4172.2299999999996"/>
  </r>
  <r>
    <x v="1"/>
    <x v="11"/>
    <x v="0"/>
    <x v="586"/>
    <x v="3"/>
    <x v="64"/>
    <n v="200.63"/>
    <n v="19"/>
  </r>
  <r>
    <x v="0"/>
    <x v="1"/>
    <x v="6"/>
    <x v="252"/>
    <x v="5"/>
    <x v="33"/>
    <n v="3698.23"/>
    <n v="587.1"/>
  </r>
  <r>
    <x v="0"/>
    <x v="2"/>
    <x v="2"/>
    <x v="2"/>
    <x v="1"/>
    <x v="38"/>
    <n v="4028.45"/>
    <n v="1634.5"/>
  </r>
  <r>
    <x v="2"/>
    <x v="7"/>
    <x v="4"/>
    <x v="48"/>
    <x v="3"/>
    <x v="5"/>
    <n v="8316.1299999999992"/>
    <n v="2672"/>
  </r>
  <r>
    <x v="2"/>
    <x v="2"/>
    <x v="0"/>
    <x v="708"/>
    <x v="1"/>
    <x v="2"/>
    <n v="385.65"/>
    <n v="106.2"/>
  </r>
  <r>
    <x v="3"/>
    <x v="1"/>
    <x v="7"/>
    <x v="797"/>
    <x v="5"/>
    <x v="41"/>
    <n v="202.35"/>
    <n v="87"/>
  </r>
  <r>
    <x v="1"/>
    <x v="10"/>
    <x v="0"/>
    <x v="474"/>
    <x v="5"/>
    <x v="20"/>
    <n v="8"/>
    <n v="8"/>
  </r>
  <r>
    <x v="0"/>
    <x v="6"/>
    <x v="4"/>
    <x v="66"/>
    <x v="3"/>
    <x v="29"/>
    <n v="2620.87"/>
    <n v="68"/>
  </r>
  <r>
    <x v="1"/>
    <x v="10"/>
    <x v="0"/>
    <x v="1065"/>
    <x v="5"/>
    <x v="26"/>
    <n v="1572.3"/>
    <n v="153.19999999999999"/>
  </r>
  <r>
    <x v="0"/>
    <x v="1"/>
    <x v="6"/>
    <x v="326"/>
    <x v="5"/>
    <x v="33"/>
    <n v="401.53"/>
    <n v="29.7"/>
  </r>
  <r>
    <x v="2"/>
    <x v="3"/>
    <x v="6"/>
    <x v="633"/>
    <x v="5"/>
    <x v="26"/>
    <n v="29120.560000000001"/>
    <n v="3495.53"/>
  </r>
  <r>
    <x v="1"/>
    <x v="10"/>
    <x v="7"/>
    <x v="810"/>
    <x v="0"/>
    <x v="59"/>
    <n v="10.8"/>
    <n v="35.9"/>
  </r>
  <r>
    <x v="0"/>
    <x v="6"/>
    <x v="0"/>
    <x v="661"/>
    <x v="9"/>
    <x v="47"/>
    <n v="100"/>
    <n v="100"/>
  </r>
  <r>
    <x v="0"/>
    <x v="9"/>
    <x v="0"/>
    <x v="31"/>
    <x v="3"/>
    <x v="5"/>
    <n v="949.32"/>
    <n v="523.72"/>
  </r>
  <r>
    <x v="1"/>
    <x v="5"/>
    <x v="5"/>
    <x v="396"/>
    <x v="5"/>
    <x v="33"/>
    <n v="53.37"/>
    <n v="10"/>
  </r>
  <r>
    <x v="1"/>
    <x v="5"/>
    <x v="7"/>
    <x v="272"/>
    <x v="1"/>
    <x v="39"/>
    <n v="84.61"/>
    <n v="31.4"/>
  </r>
  <r>
    <x v="2"/>
    <x v="6"/>
    <x v="0"/>
    <x v="619"/>
    <x v="5"/>
    <x v="36"/>
    <n v="344.3"/>
    <n v="264.2"/>
  </r>
  <r>
    <x v="2"/>
    <x v="5"/>
    <x v="7"/>
    <x v="797"/>
    <x v="0"/>
    <x v="59"/>
    <n v="145617.98000000001"/>
    <n v="262236.5"/>
  </r>
  <r>
    <x v="1"/>
    <x v="8"/>
    <x v="6"/>
    <x v="311"/>
    <x v="1"/>
    <x v="39"/>
    <n v="0.27"/>
    <n v="0.3"/>
  </r>
  <r>
    <x v="2"/>
    <x v="7"/>
    <x v="0"/>
    <x v="750"/>
    <x v="0"/>
    <x v="42"/>
    <n v="3"/>
    <n v="3"/>
  </r>
  <r>
    <x v="3"/>
    <x v="7"/>
    <x v="0"/>
    <x v="740"/>
    <x v="2"/>
    <x v="14"/>
    <n v="146.28"/>
    <n v="4.3600000000000003"/>
  </r>
  <r>
    <x v="2"/>
    <x v="8"/>
    <x v="0"/>
    <x v="472"/>
    <x v="4"/>
    <x v="9"/>
    <n v="1627.61"/>
    <n v="511.2"/>
  </r>
  <r>
    <x v="1"/>
    <x v="6"/>
    <x v="0"/>
    <x v="586"/>
    <x v="0"/>
    <x v="16"/>
    <n v="59918.03"/>
    <n v="215630"/>
  </r>
  <r>
    <x v="1"/>
    <x v="0"/>
    <x v="9"/>
    <x v="1382"/>
    <x v="4"/>
    <x v="8"/>
    <n v="3019.22"/>
    <n v="1170"/>
  </r>
  <r>
    <x v="2"/>
    <x v="7"/>
    <x v="6"/>
    <x v="356"/>
    <x v="2"/>
    <x v="19"/>
    <n v="1985.52"/>
    <n v="105.83"/>
  </r>
  <r>
    <x v="1"/>
    <x v="8"/>
    <x v="10"/>
    <x v="518"/>
    <x v="5"/>
    <x v="26"/>
    <n v="123.19"/>
    <n v="158"/>
  </r>
  <r>
    <x v="0"/>
    <x v="3"/>
    <x v="0"/>
    <x v="591"/>
    <x v="3"/>
    <x v="13"/>
    <n v="448.38"/>
    <n v="16.2"/>
  </r>
  <r>
    <x v="2"/>
    <x v="10"/>
    <x v="6"/>
    <x v="341"/>
    <x v="9"/>
    <x v="56"/>
    <n v="15.4"/>
    <n v="2.2000000000000002"/>
  </r>
  <r>
    <x v="1"/>
    <x v="5"/>
    <x v="0"/>
    <x v="701"/>
    <x v="0"/>
    <x v="45"/>
    <n v="3647.34"/>
    <n v="743.7"/>
  </r>
  <r>
    <x v="2"/>
    <x v="1"/>
    <x v="6"/>
    <x v="320"/>
    <x v="0"/>
    <x v="71"/>
    <n v="19985.98"/>
    <n v="3948.22"/>
  </r>
  <r>
    <x v="2"/>
    <x v="6"/>
    <x v="0"/>
    <x v="31"/>
    <x v="1"/>
    <x v="2"/>
    <n v="156.44"/>
    <n v="33.85"/>
  </r>
  <r>
    <x v="1"/>
    <x v="1"/>
    <x v="0"/>
    <x v="587"/>
    <x v="5"/>
    <x v="33"/>
    <n v="38997.75"/>
    <n v="8980.6200000000008"/>
  </r>
  <r>
    <x v="2"/>
    <x v="0"/>
    <x v="7"/>
    <x v="1131"/>
    <x v="1"/>
    <x v="31"/>
    <n v="0.67"/>
    <n v="1"/>
  </r>
  <r>
    <x v="2"/>
    <x v="10"/>
    <x v="12"/>
    <x v="1303"/>
    <x v="2"/>
    <x v="48"/>
    <n v="10"/>
    <n v="5"/>
  </r>
  <r>
    <x v="1"/>
    <x v="5"/>
    <x v="0"/>
    <x v="34"/>
    <x v="3"/>
    <x v="64"/>
    <n v="5367.1"/>
    <n v="1112"/>
  </r>
  <r>
    <x v="1"/>
    <x v="0"/>
    <x v="6"/>
    <x v="386"/>
    <x v="1"/>
    <x v="31"/>
    <n v="17461.52"/>
    <n v="4842.58"/>
  </r>
  <r>
    <x v="0"/>
    <x v="9"/>
    <x v="0"/>
    <x v="37"/>
    <x v="0"/>
    <x v="16"/>
    <n v="19450.349999999999"/>
    <n v="39978"/>
  </r>
  <r>
    <x v="2"/>
    <x v="11"/>
    <x v="0"/>
    <x v="497"/>
    <x v="7"/>
    <x v="62"/>
    <n v="330.28"/>
    <n v="21.6"/>
  </r>
  <r>
    <x v="0"/>
    <x v="10"/>
    <x v="4"/>
    <x v="70"/>
    <x v="1"/>
    <x v="22"/>
    <n v="294.70999999999998"/>
    <n v="40"/>
  </r>
  <r>
    <x v="3"/>
    <x v="4"/>
    <x v="6"/>
    <x v="975"/>
    <x v="3"/>
    <x v="5"/>
    <n v="73"/>
    <n v="30"/>
  </r>
  <r>
    <x v="1"/>
    <x v="10"/>
    <x v="4"/>
    <x v="50"/>
    <x v="5"/>
    <x v="49"/>
    <n v="1374.4"/>
    <n v="74"/>
  </r>
  <r>
    <x v="1"/>
    <x v="10"/>
    <x v="6"/>
    <x v="277"/>
    <x v="4"/>
    <x v="80"/>
    <n v="7369.49"/>
    <n v="85"/>
  </r>
  <r>
    <x v="3"/>
    <x v="5"/>
    <x v="6"/>
    <x v="288"/>
    <x v="5"/>
    <x v="18"/>
    <n v="402.34"/>
    <n v="27.08"/>
  </r>
  <r>
    <x v="0"/>
    <x v="9"/>
    <x v="6"/>
    <x v="286"/>
    <x v="1"/>
    <x v="31"/>
    <n v="25.3"/>
    <n v="11.5"/>
  </r>
  <r>
    <x v="1"/>
    <x v="7"/>
    <x v="6"/>
    <x v="256"/>
    <x v="6"/>
    <x v="68"/>
    <n v="951.12"/>
    <n v="402.85"/>
  </r>
  <r>
    <x v="1"/>
    <x v="3"/>
    <x v="5"/>
    <x v="396"/>
    <x v="5"/>
    <x v="26"/>
    <n v="1710.88"/>
    <n v="575"/>
  </r>
  <r>
    <x v="0"/>
    <x v="2"/>
    <x v="5"/>
    <x v="403"/>
    <x v="3"/>
    <x v="13"/>
    <n v="462.6"/>
    <n v="33"/>
  </r>
  <r>
    <x v="2"/>
    <x v="1"/>
    <x v="3"/>
    <x v="16"/>
    <x v="5"/>
    <x v="49"/>
    <n v="256.89999999999998"/>
    <n v="30"/>
  </r>
  <r>
    <x v="2"/>
    <x v="0"/>
    <x v="12"/>
    <x v="1300"/>
    <x v="6"/>
    <x v="84"/>
    <n v="218.5"/>
    <n v="196"/>
  </r>
  <r>
    <x v="1"/>
    <x v="11"/>
    <x v="0"/>
    <x v="590"/>
    <x v="0"/>
    <x v="16"/>
    <n v="130.5"/>
    <n v="98"/>
  </r>
  <r>
    <x v="1"/>
    <x v="1"/>
    <x v="0"/>
    <x v="27"/>
    <x v="1"/>
    <x v="38"/>
    <n v="26.5"/>
    <n v="26.5"/>
  </r>
  <r>
    <x v="3"/>
    <x v="1"/>
    <x v="0"/>
    <x v="587"/>
    <x v="5"/>
    <x v="12"/>
    <n v="36.25"/>
    <n v="2.9"/>
  </r>
  <r>
    <x v="0"/>
    <x v="5"/>
    <x v="6"/>
    <x v="289"/>
    <x v="1"/>
    <x v="22"/>
    <n v="58.65"/>
    <n v="11.5"/>
  </r>
  <r>
    <x v="0"/>
    <x v="9"/>
    <x v="6"/>
    <x v="371"/>
    <x v="9"/>
    <x v="56"/>
    <n v="1392.21"/>
    <n v="182.65"/>
  </r>
  <r>
    <x v="2"/>
    <x v="0"/>
    <x v="7"/>
    <x v="792"/>
    <x v="6"/>
    <x v="78"/>
    <n v="22.39"/>
    <n v="19"/>
  </r>
  <r>
    <x v="0"/>
    <x v="3"/>
    <x v="3"/>
    <x v="412"/>
    <x v="0"/>
    <x v="53"/>
    <n v="19946.28"/>
    <n v="36903"/>
  </r>
  <r>
    <x v="1"/>
    <x v="10"/>
    <x v="6"/>
    <x v="302"/>
    <x v="2"/>
    <x v="27"/>
    <n v="26078.27"/>
    <n v="3287.82"/>
  </r>
  <r>
    <x v="3"/>
    <x v="4"/>
    <x v="6"/>
    <x v="482"/>
    <x v="3"/>
    <x v="64"/>
    <n v="208"/>
    <n v="20.8"/>
  </r>
  <r>
    <x v="0"/>
    <x v="0"/>
    <x v="6"/>
    <x v="390"/>
    <x v="9"/>
    <x v="56"/>
    <n v="10886.56"/>
    <n v="2739.43"/>
  </r>
  <r>
    <x v="0"/>
    <x v="6"/>
    <x v="6"/>
    <x v="482"/>
    <x v="7"/>
    <x v="44"/>
    <n v="5"/>
    <n v="2"/>
  </r>
  <r>
    <x v="1"/>
    <x v="9"/>
    <x v="0"/>
    <x v="656"/>
    <x v="5"/>
    <x v="54"/>
    <n v="50"/>
    <n v="5"/>
  </r>
  <r>
    <x v="0"/>
    <x v="4"/>
    <x v="6"/>
    <x v="323"/>
    <x v="2"/>
    <x v="27"/>
    <n v="4.2"/>
    <n v="0.6"/>
  </r>
  <r>
    <x v="1"/>
    <x v="11"/>
    <x v="6"/>
    <x v="305"/>
    <x v="5"/>
    <x v="15"/>
    <n v="1248.55"/>
    <n v="466.9"/>
  </r>
  <r>
    <x v="1"/>
    <x v="2"/>
    <x v="12"/>
    <x v="1311"/>
    <x v="6"/>
    <x v="84"/>
    <n v="1"/>
    <n v="1"/>
  </r>
  <r>
    <x v="0"/>
    <x v="11"/>
    <x v="4"/>
    <x v="68"/>
    <x v="5"/>
    <x v="26"/>
    <n v="7500.07"/>
    <n v="3452"/>
  </r>
  <r>
    <x v="1"/>
    <x v="1"/>
    <x v="4"/>
    <x v="50"/>
    <x v="4"/>
    <x v="37"/>
    <n v="2084.46"/>
    <n v="700"/>
  </r>
  <r>
    <x v="2"/>
    <x v="2"/>
    <x v="5"/>
    <x v="403"/>
    <x v="2"/>
    <x v="3"/>
    <n v="136782.01999999999"/>
    <n v="65817"/>
  </r>
  <r>
    <x v="0"/>
    <x v="1"/>
    <x v="6"/>
    <x v="370"/>
    <x v="1"/>
    <x v="2"/>
    <n v="12691.23"/>
    <n v="8602.7000000000007"/>
  </r>
  <r>
    <x v="2"/>
    <x v="2"/>
    <x v="3"/>
    <x v="16"/>
    <x v="3"/>
    <x v="5"/>
    <n v="1264.28"/>
    <n v="639"/>
  </r>
  <r>
    <x v="2"/>
    <x v="9"/>
    <x v="6"/>
    <x v="303"/>
    <x v="9"/>
    <x v="50"/>
    <n v="655.15"/>
    <n v="72.459999999999994"/>
  </r>
  <r>
    <x v="1"/>
    <x v="9"/>
    <x v="4"/>
    <x v="47"/>
    <x v="5"/>
    <x v="26"/>
    <n v="158.54"/>
    <n v="70"/>
  </r>
  <r>
    <x v="0"/>
    <x v="9"/>
    <x v="3"/>
    <x v="19"/>
    <x v="1"/>
    <x v="22"/>
    <n v="6633.6"/>
    <n v="875"/>
  </r>
  <r>
    <x v="2"/>
    <x v="5"/>
    <x v="4"/>
    <x v="76"/>
    <x v="1"/>
    <x v="21"/>
    <n v="30.89"/>
    <n v="57"/>
  </r>
  <r>
    <x v="1"/>
    <x v="4"/>
    <x v="3"/>
    <x v="270"/>
    <x v="2"/>
    <x v="3"/>
    <n v="1426.52"/>
    <n v="339"/>
  </r>
  <r>
    <x v="1"/>
    <x v="4"/>
    <x v="0"/>
    <x v="496"/>
    <x v="3"/>
    <x v="5"/>
    <n v="66.02"/>
    <n v="28.6"/>
  </r>
  <r>
    <x v="3"/>
    <x v="4"/>
    <x v="6"/>
    <x v="303"/>
    <x v="5"/>
    <x v="26"/>
    <n v="1592.49"/>
    <n v="187.72"/>
  </r>
  <r>
    <x v="1"/>
    <x v="10"/>
    <x v="6"/>
    <x v="327"/>
    <x v="9"/>
    <x v="47"/>
    <n v="19862.849999999999"/>
    <n v="10076.5"/>
  </r>
  <r>
    <x v="2"/>
    <x v="10"/>
    <x v="6"/>
    <x v="1272"/>
    <x v="4"/>
    <x v="8"/>
    <n v="8092.6"/>
    <n v="1198.8"/>
  </r>
  <r>
    <x v="1"/>
    <x v="6"/>
    <x v="11"/>
    <x v="1179"/>
    <x v="2"/>
    <x v="48"/>
    <n v="267.61"/>
    <n v="677"/>
  </r>
  <r>
    <x v="0"/>
    <x v="9"/>
    <x v="4"/>
    <x v="73"/>
    <x v="5"/>
    <x v="18"/>
    <n v="201118.61"/>
    <n v="12949"/>
  </r>
  <r>
    <x v="0"/>
    <x v="9"/>
    <x v="0"/>
    <x v="816"/>
    <x v="3"/>
    <x v="7"/>
    <n v="1962.78"/>
    <n v="96.55"/>
  </r>
  <r>
    <x v="1"/>
    <x v="11"/>
    <x v="4"/>
    <x v="42"/>
    <x v="9"/>
    <x v="56"/>
    <n v="119816.41"/>
    <n v="29188"/>
  </r>
  <r>
    <x v="2"/>
    <x v="5"/>
    <x v="4"/>
    <x v="70"/>
    <x v="2"/>
    <x v="48"/>
    <n v="258.60000000000002"/>
    <n v="492"/>
  </r>
  <r>
    <x v="3"/>
    <x v="5"/>
    <x v="6"/>
    <x v="308"/>
    <x v="0"/>
    <x v="42"/>
    <n v="4016.91"/>
    <n v="1920.85"/>
  </r>
  <r>
    <x v="1"/>
    <x v="7"/>
    <x v="6"/>
    <x v="264"/>
    <x v="5"/>
    <x v="43"/>
    <n v="2459.75"/>
    <n v="510.45"/>
  </r>
  <r>
    <x v="2"/>
    <x v="0"/>
    <x v="8"/>
    <x v="575"/>
    <x v="6"/>
    <x v="78"/>
    <n v="64.5"/>
    <n v="345"/>
  </r>
  <r>
    <x v="0"/>
    <x v="2"/>
    <x v="7"/>
    <x v="976"/>
    <x v="2"/>
    <x v="48"/>
    <n v="18.47"/>
    <n v="138"/>
  </r>
  <r>
    <x v="0"/>
    <x v="10"/>
    <x v="3"/>
    <x v="8"/>
    <x v="5"/>
    <x v="15"/>
    <n v="32753.86"/>
    <n v="11150"/>
  </r>
  <r>
    <x v="1"/>
    <x v="7"/>
    <x v="0"/>
    <x v="764"/>
    <x v="5"/>
    <x v="33"/>
    <n v="9377.67"/>
    <n v="1853"/>
  </r>
  <r>
    <x v="1"/>
    <x v="8"/>
    <x v="6"/>
    <x v="364"/>
    <x v="2"/>
    <x v="25"/>
    <n v="18.48"/>
    <n v="1.2"/>
  </r>
  <r>
    <x v="2"/>
    <x v="4"/>
    <x v="0"/>
    <x v="593"/>
    <x v="3"/>
    <x v="74"/>
    <n v="548.98"/>
    <n v="54.4"/>
  </r>
  <r>
    <x v="1"/>
    <x v="10"/>
    <x v="0"/>
    <x v="729"/>
    <x v="5"/>
    <x v="23"/>
    <n v="161"/>
    <n v="18.5"/>
  </r>
  <r>
    <x v="2"/>
    <x v="1"/>
    <x v="5"/>
    <x v="400"/>
    <x v="2"/>
    <x v="48"/>
    <n v="4922.66"/>
    <n v="6139"/>
  </r>
  <r>
    <x v="0"/>
    <x v="6"/>
    <x v="6"/>
    <x v="262"/>
    <x v="5"/>
    <x v="28"/>
    <n v="12288.29"/>
    <n v="1294.4000000000001"/>
  </r>
  <r>
    <x v="2"/>
    <x v="2"/>
    <x v="0"/>
    <x v="703"/>
    <x v="9"/>
    <x v="56"/>
    <n v="5483"/>
    <n v="521.70000000000005"/>
  </r>
  <r>
    <x v="1"/>
    <x v="4"/>
    <x v="0"/>
    <x v="481"/>
    <x v="1"/>
    <x v="21"/>
    <n v="376.7"/>
    <n v="278"/>
  </r>
  <r>
    <x v="0"/>
    <x v="3"/>
    <x v="6"/>
    <x v="389"/>
    <x v="5"/>
    <x v="23"/>
    <n v="3793.83"/>
    <n v="2506.7600000000002"/>
  </r>
  <r>
    <x v="2"/>
    <x v="7"/>
    <x v="0"/>
    <x v="673"/>
    <x v="5"/>
    <x v="60"/>
    <n v="17.399999999999999"/>
    <n v="8.6999999999999993"/>
  </r>
  <r>
    <x v="0"/>
    <x v="1"/>
    <x v="6"/>
    <x v="306"/>
    <x v="4"/>
    <x v="52"/>
    <n v="169.93"/>
    <n v="87.7"/>
  </r>
  <r>
    <x v="2"/>
    <x v="2"/>
    <x v="6"/>
    <x v="344"/>
    <x v="5"/>
    <x v="43"/>
    <n v="99"/>
    <n v="48"/>
  </r>
  <r>
    <x v="2"/>
    <x v="4"/>
    <x v="6"/>
    <x v="405"/>
    <x v="5"/>
    <x v="54"/>
    <n v="4414.34"/>
    <n v="291.5"/>
  </r>
  <r>
    <x v="2"/>
    <x v="1"/>
    <x v="0"/>
    <x v="593"/>
    <x v="5"/>
    <x v="28"/>
    <n v="683.46"/>
    <n v="76.099999999999994"/>
  </r>
  <r>
    <x v="0"/>
    <x v="9"/>
    <x v="0"/>
    <x v="666"/>
    <x v="3"/>
    <x v="74"/>
    <n v="5945"/>
    <n v="707"/>
  </r>
  <r>
    <x v="2"/>
    <x v="10"/>
    <x v="5"/>
    <x v="403"/>
    <x v="5"/>
    <x v="23"/>
    <n v="41.18"/>
    <n v="68"/>
  </r>
  <r>
    <x v="2"/>
    <x v="8"/>
    <x v="6"/>
    <x v="324"/>
    <x v="9"/>
    <x v="56"/>
    <n v="19018.57"/>
    <n v="3113.58"/>
  </r>
  <r>
    <x v="3"/>
    <x v="5"/>
    <x v="6"/>
    <x v="280"/>
    <x v="3"/>
    <x v="29"/>
    <n v="120"/>
    <n v="15"/>
  </r>
  <r>
    <x v="1"/>
    <x v="4"/>
    <x v="6"/>
    <x v="390"/>
    <x v="3"/>
    <x v="13"/>
    <n v="35.299999999999997"/>
    <n v="1.3"/>
  </r>
  <r>
    <x v="2"/>
    <x v="5"/>
    <x v="6"/>
    <x v="295"/>
    <x v="9"/>
    <x v="50"/>
    <n v="21"/>
    <n v="3"/>
  </r>
  <r>
    <x v="0"/>
    <x v="10"/>
    <x v="6"/>
    <x v="269"/>
    <x v="3"/>
    <x v="64"/>
    <n v="151024.82999999999"/>
    <n v="11610.86"/>
  </r>
  <r>
    <x v="1"/>
    <x v="6"/>
    <x v="7"/>
    <x v="1111"/>
    <x v="3"/>
    <x v="5"/>
    <n v="4070.62"/>
    <n v="15180"/>
  </r>
  <r>
    <x v="1"/>
    <x v="1"/>
    <x v="6"/>
    <x v="329"/>
    <x v="3"/>
    <x v="5"/>
    <n v="3"/>
    <n v="0.5"/>
  </r>
  <r>
    <x v="2"/>
    <x v="5"/>
    <x v="3"/>
    <x v="8"/>
    <x v="4"/>
    <x v="9"/>
    <n v="633.5"/>
    <n v="171"/>
  </r>
  <r>
    <x v="1"/>
    <x v="4"/>
    <x v="7"/>
    <x v="891"/>
    <x v="1"/>
    <x v="39"/>
    <n v="8.86"/>
    <n v="5"/>
  </r>
  <r>
    <x v="2"/>
    <x v="11"/>
    <x v="0"/>
    <x v="0"/>
    <x v="5"/>
    <x v="18"/>
    <n v="170.7"/>
    <n v="7.1"/>
  </r>
  <r>
    <x v="1"/>
    <x v="0"/>
    <x v="6"/>
    <x v="277"/>
    <x v="5"/>
    <x v="41"/>
    <n v="1390.5"/>
    <n v="499.2"/>
  </r>
  <r>
    <x v="2"/>
    <x v="0"/>
    <x v="12"/>
    <x v="1507"/>
    <x v="6"/>
    <x v="84"/>
    <n v="35.700000000000003"/>
    <n v="43"/>
  </r>
  <r>
    <x v="2"/>
    <x v="11"/>
    <x v="6"/>
    <x v="331"/>
    <x v="2"/>
    <x v="19"/>
    <n v="651.33000000000004"/>
    <n v="45.4"/>
  </r>
  <r>
    <x v="2"/>
    <x v="7"/>
    <x v="6"/>
    <x v="323"/>
    <x v="7"/>
    <x v="70"/>
    <n v="185.41"/>
    <n v="56.46"/>
  </r>
  <r>
    <x v="0"/>
    <x v="0"/>
    <x v="0"/>
    <x v="1058"/>
    <x v="2"/>
    <x v="27"/>
    <n v="6"/>
    <n v="2"/>
  </r>
  <r>
    <x v="2"/>
    <x v="4"/>
    <x v="0"/>
    <x v="614"/>
    <x v="0"/>
    <x v="16"/>
    <n v="50"/>
    <n v="50"/>
  </r>
  <r>
    <x v="1"/>
    <x v="8"/>
    <x v="7"/>
    <x v="778"/>
    <x v="3"/>
    <x v="7"/>
    <n v="2502.23"/>
    <n v="271"/>
  </r>
  <r>
    <x v="1"/>
    <x v="4"/>
    <x v="7"/>
    <x v="853"/>
    <x v="8"/>
    <x v="46"/>
    <n v="14696.35"/>
    <n v="1809.5"/>
  </r>
  <r>
    <x v="1"/>
    <x v="8"/>
    <x v="0"/>
    <x v="649"/>
    <x v="2"/>
    <x v="27"/>
    <n v="1968"/>
    <n v="281"/>
  </r>
  <r>
    <x v="1"/>
    <x v="0"/>
    <x v="0"/>
    <x v="595"/>
    <x v="5"/>
    <x v="54"/>
    <n v="167.09"/>
    <n v="5.4"/>
  </r>
  <r>
    <x v="2"/>
    <x v="2"/>
    <x v="5"/>
    <x v="397"/>
    <x v="2"/>
    <x v="48"/>
    <n v="460.22"/>
    <n v="1481"/>
  </r>
  <r>
    <x v="0"/>
    <x v="4"/>
    <x v="6"/>
    <x v="336"/>
    <x v="3"/>
    <x v="76"/>
    <n v="11.75"/>
    <n v="2.54"/>
  </r>
  <r>
    <x v="1"/>
    <x v="0"/>
    <x v="6"/>
    <x v="478"/>
    <x v="1"/>
    <x v="2"/>
    <n v="3776.4"/>
    <n v="688.7"/>
  </r>
  <r>
    <x v="1"/>
    <x v="6"/>
    <x v="6"/>
    <x v="405"/>
    <x v="0"/>
    <x v="53"/>
    <n v="456.96"/>
    <n v="962.87"/>
  </r>
  <r>
    <x v="0"/>
    <x v="5"/>
    <x v="0"/>
    <x v="615"/>
    <x v="5"/>
    <x v="43"/>
    <n v="10465.01"/>
    <n v="2381.1999999999998"/>
  </r>
  <r>
    <x v="0"/>
    <x v="5"/>
    <x v="0"/>
    <x v="812"/>
    <x v="7"/>
    <x v="44"/>
    <n v="105"/>
    <n v="15"/>
  </r>
  <r>
    <x v="0"/>
    <x v="7"/>
    <x v="12"/>
    <x v="1130"/>
    <x v="0"/>
    <x v="59"/>
    <n v="15922.2"/>
    <n v="75820"/>
  </r>
  <r>
    <x v="1"/>
    <x v="2"/>
    <x v="4"/>
    <x v="70"/>
    <x v="2"/>
    <x v="14"/>
    <n v="5122.72"/>
    <n v="193"/>
  </r>
  <r>
    <x v="1"/>
    <x v="7"/>
    <x v="6"/>
    <x v="467"/>
    <x v="1"/>
    <x v="31"/>
    <n v="18870.080000000002"/>
    <n v="5496.3"/>
  </r>
  <r>
    <x v="0"/>
    <x v="3"/>
    <x v="4"/>
    <x v="65"/>
    <x v="5"/>
    <x v="49"/>
    <n v="1872.55"/>
    <n v="124"/>
  </r>
  <r>
    <x v="1"/>
    <x v="8"/>
    <x v="4"/>
    <x v="38"/>
    <x v="4"/>
    <x v="9"/>
    <n v="798.26"/>
    <n v="194"/>
  </r>
  <r>
    <x v="1"/>
    <x v="5"/>
    <x v="4"/>
    <x v="50"/>
    <x v="5"/>
    <x v="41"/>
    <n v="2545.79"/>
    <n v="1598"/>
  </r>
  <r>
    <x v="0"/>
    <x v="2"/>
    <x v="6"/>
    <x v="302"/>
    <x v="9"/>
    <x v="56"/>
    <n v="7595.25"/>
    <n v="1077.58"/>
  </r>
  <r>
    <x v="2"/>
    <x v="6"/>
    <x v="0"/>
    <x v="35"/>
    <x v="5"/>
    <x v="54"/>
    <n v="385.1"/>
    <n v="18"/>
  </r>
  <r>
    <x v="0"/>
    <x v="6"/>
    <x v="6"/>
    <x v="1380"/>
    <x v="4"/>
    <x v="8"/>
    <n v="20915.759999999998"/>
    <n v="1596.04"/>
  </r>
  <r>
    <x v="2"/>
    <x v="0"/>
    <x v="6"/>
    <x v="298"/>
    <x v="5"/>
    <x v="26"/>
    <n v="9811.0499999999993"/>
    <n v="2267.12"/>
  </r>
  <r>
    <x v="0"/>
    <x v="3"/>
    <x v="6"/>
    <x v="372"/>
    <x v="5"/>
    <x v="33"/>
    <n v="10.3"/>
    <n v="1.32"/>
  </r>
  <r>
    <x v="2"/>
    <x v="10"/>
    <x v="6"/>
    <x v="336"/>
    <x v="5"/>
    <x v="43"/>
    <n v="59.67"/>
    <n v="7.32"/>
  </r>
  <r>
    <x v="0"/>
    <x v="7"/>
    <x v="4"/>
    <x v="70"/>
    <x v="0"/>
    <x v="42"/>
    <n v="7027.83"/>
    <n v="8710"/>
  </r>
  <r>
    <x v="1"/>
    <x v="3"/>
    <x v="6"/>
    <x v="261"/>
    <x v="5"/>
    <x v="43"/>
    <n v="1369.64"/>
    <n v="587.85"/>
  </r>
  <r>
    <x v="0"/>
    <x v="6"/>
    <x v="5"/>
    <x v="400"/>
    <x v="5"/>
    <x v="26"/>
    <n v="90.38"/>
    <n v="22"/>
  </r>
  <r>
    <x v="0"/>
    <x v="8"/>
    <x v="5"/>
    <x v="403"/>
    <x v="3"/>
    <x v="5"/>
    <n v="194.53"/>
    <n v="136"/>
  </r>
  <r>
    <x v="1"/>
    <x v="3"/>
    <x v="6"/>
    <x v="256"/>
    <x v="5"/>
    <x v="43"/>
    <n v="3.92"/>
    <n v="5.6"/>
  </r>
  <r>
    <x v="1"/>
    <x v="7"/>
    <x v="6"/>
    <x v="433"/>
    <x v="9"/>
    <x v="56"/>
    <n v="3098.65"/>
    <n v="404.2"/>
  </r>
  <r>
    <x v="0"/>
    <x v="4"/>
    <x v="6"/>
    <x v="358"/>
    <x v="5"/>
    <x v="20"/>
    <n v="69569.210000000006"/>
    <n v="9902.35"/>
  </r>
  <r>
    <x v="1"/>
    <x v="11"/>
    <x v="0"/>
    <x v="588"/>
    <x v="5"/>
    <x v="18"/>
    <n v="315.27"/>
    <n v="15.5"/>
  </r>
  <r>
    <x v="2"/>
    <x v="8"/>
    <x v="6"/>
    <x v="482"/>
    <x v="7"/>
    <x v="44"/>
    <n v="613.14"/>
    <n v="101.1"/>
  </r>
  <r>
    <x v="1"/>
    <x v="0"/>
    <x v="0"/>
    <x v="595"/>
    <x v="9"/>
    <x v="56"/>
    <n v="1220.5999999999999"/>
    <n v="211.3"/>
  </r>
  <r>
    <x v="1"/>
    <x v="0"/>
    <x v="6"/>
    <x v="329"/>
    <x v="5"/>
    <x v="49"/>
    <n v="15"/>
    <n v="2.5"/>
  </r>
  <r>
    <x v="2"/>
    <x v="10"/>
    <x v="6"/>
    <x v="297"/>
    <x v="2"/>
    <x v="25"/>
    <n v="98"/>
    <n v="3.6"/>
  </r>
  <r>
    <x v="0"/>
    <x v="3"/>
    <x v="0"/>
    <x v="472"/>
    <x v="5"/>
    <x v="43"/>
    <n v="2281.21"/>
    <n v="468.92"/>
  </r>
  <r>
    <x v="2"/>
    <x v="1"/>
    <x v="3"/>
    <x v="412"/>
    <x v="5"/>
    <x v="49"/>
    <n v="8887.69"/>
    <n v="827"/>
  </r>
  <r>
    <x v="0"/>
    <x v="9"/>
    <x v="7"/>
    <x v="853"/>
    <x v="2"/>
    <x v="3"/>
    <n v="1174.81"/>
    <n v="1012"/>
  </r>
  <r>
    <x v="0"/>
    <x v="10"/>
    <x v="0"/>
    <x v="0"/>
    <x v="3"/>
    <x v="76"/>
    <n v="21167.91"/>
    <n v="4150.8"/>
  </r>
  <r>
    <x v="1"/>
    <x v="8"/>
    <x v="0"/>
    <x v="703"/>
    <x v="0"/>
    <x v="16"/>
    <n v="2557"/>
    <n v="3056"/>
  </r>
  <r>
    <x v="2"/>
    <x v="11"/>
    <x v="6"/>
    <x v="311"/>
    <x v="7"/>
    <x v="61"/>
    <n v="21138.2"/>
    <n v="6490"/>
  </r>
  <r>
    <x v="1"/>
    <x v="5"/>
    <x v="4"/>
    <x v="67"/>
    <x v="2"/>
    <x v="58"/>
    <n v="664.9"/>
    <n v="1106"/>
  </r>
  <r>
    <x v="0"/>
    <x v="8"/>
    <x v="4"/>
    <x v="70"/>
    <x v="4"/>
    <x v="37"/>
    <n v="57.21"/>
    <n v="20"/>
  </r>
  <r>
    <x v="2"/>
    <x v="9"/>
    <x v="7"/>
    <x v="272"/>
    <x v="2"/>
    <x v="19"/>
    <n v="65765.78"/>
    <n v="7053.9"/>
  </r>
  <r>
    <x v="2"/>
    <x v="3"/>
    <x v="10"/>
    <x v="517"/>
    <x v="5"/>
    <x v="43"/>
    <n v="953.49"/>
    <n v="578"/>
  </r>
  <r>
    <x v="3"/>
    <x v="7"/>
    <x v="0"/>
    <x v="742"/>
    <x v="9"/>
    <x v="56"/>
    <n v="54"/>
    <n v="11"/>
  </r>
  <r>
    <x v="0"/>
    <x v="2"/>
    <x v="6"/>
    <x v="350"/>
    <x v="5"/>
    <x v="15"/>
    <n v="2460.06"/>
    <n v="794.5"/>
  </r>
  <r>
    <x v="3"/>
    <x v="5"/>
    <x v="0"/>
    <x v="721"/>
    <x v="5"/>
    <x v="36"/>
    <n v="8886.7999999999993"/>
    <n v="1069.0999999999999"/>
  </r>
  <r>
    <x v="0"/>
    <x v="4"/>
    <x v="5"/>
    <x v="397"/>
    <x v="5"/>
    <x v="41"/>
    <n v="1295.44"/>
    <n v="274"/>
  </r>
  <r>
    <x v="3"/>
    <x v="4"/>
    <x v="0"/>
    <x v="481"/>
    <x v="3"/>
    <x v="7"/>
    <n v="44855.48"/>
    <n v="2675.8"/>
  </r>
  <r>
    <x v="0"/>
    <x v="11"/>
    <x v="6"/>
    <x v="260"/>
    <x v="5"/>
    <x v="18"/>
    <n v="1442.17"/>
    <n v="159.94999999999999"/>
  </r>
  <r>
    <x v="3"/>
    <x v="1"/>
    <x v="0"/>
    <x v="822"/>
    <x v="0"/>
    <x v="53"/>
    <n v="10"/>
    <n v="5"/>
  </r>
  <r>
    <x v="1"/>
    <x v="3"/>
    <x v="6"/>
    <x v="379"/>
    <x v="5"/>
    <x v="36"/>
    <n v="3776.12"/>
    <n v="964.5"/>
  </r>
  <r>
    <x v="1"/>
    <x v="6"/>
    <x v="8"/>
    <x v="462"/>
    <x v="6"/>
    <x v="78"/>
    <n v="671.5"/>
    <n v="1198"/>
  </r>
  <r>
    <x v="0"/>
    <x v="8"/>
    <x v="5"/>
    <x v="403"/>
    <x v="0"/>
    <x v="42"/>
    <n v="0.82"/>
    <n v="2"/>
  </r>
  <r>
    <x v="1"/>
    <x v="1"/>
    <x v="7"/>
    <x v="791"/>
    <x v="6"/>
    <x v="34"/>
    <n v="36.67"/>
    <n v="23"/>
  </r>
  <r>
    <x v="3"/>
    <x v="1"/>
    <x v="11"/>
    <x v="559"/>
    <x v="2"/>
    <x v="48"/>
    <n v="371.67"/>
    <n v="2030"/>
  </r>
  <r>
    <x v="0"/>
    <x v="2"/>
    <x v="6"/>
    <x v="328"/>
    <x v="5"/>
    <x v="26"/>
    <n v="14387.48"/>
    <n v="2895"/>
  </r>
  <r>
    <x v="2"/>
    <x v="10"/>
    <x v="6"/>
    <x v="290"/>
    <x v="0"/>
    <x v="71"/>
    <n v="79.8"/>
    <n v="39.9"/>
  </r>
  <r>
    <x v="3"/>
    <x v="1"/>
    <x v="6"/>
    <x v="315"/>
    <x v="5"/>
    <x v="43"/>
    <n v="1183.97"/>
    <n v="559.9"/>
  </r>
  <r>
    <x v="3"/>
    <x v="4"/>
    <x v="0"/>
    <x v="747"/>
    <x v="5"/>
    <x v="15"/>
    <n v="2127"/>
    <n v="897"/>
  </r>
  <r>
    <x v="3"/>
    <x v="1"/>
    <x v="6"/>
    <x v="350"/>
    <x v="2"/>
    <x v="48"/>
    <n v="87.27"/>
    <n v="10.65"/>
  </r>
  <r>
    <x v="1"/>
    <x v="7"/>
    <x v="0"/>
    <x v="33"/>
    <x v="0"/>
    <x v="42"/>
    <n v="390.5"/>
    <n v="241"/>
  </r>
  <r>
    <x v="0"/>
    <x v="11"/>
    <x v="6"/>
    <x v="327"/>
    <x v="1"/>
    <x v="31"/>
    <n v="25132.1"/>
    <n v="8975.5"/>
  </r>
  <r>
    <x v="0"/>
    <x v="2"/>
    <x v="0"/>
    <x v="472"/>
    <x v="5"/>
    <x v="49"/>
    <n v="906.16"/>
    <n v="276.5"/>
  </r>
  <r>
    <x v="1"/>
    <x v="4"/>
    <x v="3"/>
    <x v="523"/>
    <x v="7"/>
    <x v="61"/>
    <n v="20180.82"/>
    <n v="1706"/>
  </r>
  <r>
    <x v="1"/>
    <x v="8"/>
    <x v="0"/>
    <x v="496"/>
    <x v="4"/>
    <x v="82"/>
    <n v="75"/>
    <n v="25"/>
  </r>
  <r>
    <x v="1"/>
    <x v="5"/>
    <x v="7"/>
    <x v="271"/>
    <x v="5"/>
    <x v="26"/>
    <n v="1331.25"/>
    <n v="269.5"/>
  </r>
  <r>
    <x v="0"/>
    <x v="1"/>
    <x v="0"/>
    <x v="0"/>
    <x v="5"/>
    <x v="23"/>
    <n v="603.19000000000005"/>
    <n v="513"/>
  </r>
  <r>
    <x v="0"/>
    <x v="4"/>
    <x v="6"/>
    <x v="372"/>
    <x v="3"/>
    <x v="74"/>
    <n v="1325.64"/>
    <n v="97.76"/>
  </r>
  <r>
    <x v="1"/>
    <x v="3"/>
    <x v="6"/>
    <x v="512"/>
    <x v="1"/>
    <x v="2"/>
    <n v="1296.94"/>
    <n v="225.86"/>
  </r>
  <r>
    <x v="0"/>
    <x v="11"/>
    <x v="7"/>
    <x v="950"/>
    <x v="0"/>
    <x v="59"/>
    <n v="8.9499999999999993"/>
    <n v="11"/>
  </r>
  <r>
    <x v="2"/>
    <x v="10"/>
    <x v="6"/>
    <x v="512"/>
    <x v="3"/>
    <x v="51"/>
    <n v="19.32"/>
    <n v="0.7"/>
  </r>
  <r>
    <x v="1"/>
    <x v="0"/>
    <x v="6"/>
    <x v="464"/>
    <x v="1"/>
    <x v="31"/>
    <n v="71242.820000000007"/>
    <n v="18889.7"/>
  </r>
  <r>
    <x v="0"/>
    <x v="7"/>
    <x v="12"/>
    <x v="1429"/>
    <x v="6"/>
    <x v="78"/>
    <n v="298.25"/>
    <n v="440.5"/>
  </r>
  <r>
    <x v="1"/>
    <x v="5"/>
    <x v="0"/>
    <x v="683"/>
    <x v="5"/>
    <x v="28"/>
    <n v="60"/>
    <n v="10"/>
  </r>
  <r>
    <x v="2"/>
    <x v="1"/>
    <x v="7"/>
    <x v="791"/>
    <x v="5"/>
    <x v="26"/>
    <n v="16345.51"/>
    <n v="904"/>
  </r>
  <r>
    <x v="2"/>
    <x v="1"/>
    <x v="0"/>
    <x v="725"/>
    <x v="5"/>
    <x v="54"/>
    <n v="144.22"/>
    <n v="13.6"/>
  </r>
  <r>
    <x v="0"/>
    <x v="2"/>
    <x v="4"/>
    <x v="67"/>
    <x v="2"/>
    <x v="19"/>
    <n v="5298.75"/>
    <n v="344"/>
  </r>
  <r>
    <x v="2"/>
    <x v="10"/>
    <x v="6"/>
    <x v="344"/>
    <x v="7"/>
    <x v="44"/>
    <n v="800"/>
    <n v="200"/>
  </r>
  <r>
    <x v="0"/>
    <x v="2"/>
    <x v="6"/>
    <x v="307"/>
    <x v="9"/>
    <x v="56"/>
    <n v="200"/>
    <n v="25"/>
  </r>
  <r>
    <x v="2"/>
    <x v="9"/>
    <x v="6"/>
    <x v="388"/>
    <x v="2"/>
    <x v="4"/>
    <n v="2968"/>
    <n v="430.7"/>
  </r>
  <r>
    <x v="2"/>
    <x v="9"/>
    <x v="7"/>
    <x v="791"/>
    <x v="2"/>
    <x v="58"/>
    <n v="20465.86"/>
    <n v="14353.6"/>
  </r>
  <r>
    <x v="2"/>
    <x v="11"/>
    <x v="4"/>
    <x v="40"/>
    <x v="2"/>
    <x v="58"/>
    <n v="647.11"/>
    <n v="783"/>
  </r>
  <r>
    <x v="2"/>
    <x v="3"/>
    <x v="0"/>
    <x v="613"/>
    <x v="5"/>
    <x v="15"/>
    <n v="103"/>
    <n v="56"/>
  </r>
  <r>
    <x v="1"/>
    <x v="0"/>
    <x v="0"/>
    <x v="720"/>
    <x v="9"/>
    <x v="56"/>
    <n v="6254"/>
    <n v="2156.5"/>
  </r>
  <r>
    <x v="0"/>
    <x v="0"/>
    <x v="0"/>
    <x v="816"/>
    <x v="7"/>
    <x v="66"/>
    <n v="617.4"/>
    <n v="49"/>
  </r>
  <r>
    <x v="0"/>
    <x v="4"/>
    <x v="6"/>
    <x v="457"/>
    <x v="5"/>
    <x v="33"/>
    <n v="1109.5"/>
    <n v="120.5"/>
  </r>
  <r>
    <x v="1"/>
    <x v="5"/>
    <x v="6"/>
    <x v="380"/>
    <x v="7"/>
    <x v="66"/>
    <n v="14028"/>
    <n v="1537"/>
  </r>
  <r>
    <x v="2"/>
    <x v="5"/>
    <x v="0"/>
    <x v="722"/>
    <x v="5"/>
    <x v="26"/>
    <n v="270"/>
    <n v="15.9"/>
  </r>
  <r>
    <x v="3"/>
    <x v="4"/>
    <x v="6"/>
    <x v="297"/>
    <x v="1"/>
    <x v="2"/>
    <n v="45.4"/>
    <n v="10.4"/>
  </r>
  <r>
    <x v="0"/>
    <x v="6"/>
    <x v="6"/>
    <x v="285"/>
    <x v="5"/>
    <x v="33"/>
    <n v="126"/>
    <n v="7"/>
  </r>
  <r>
    <x v="2"/>
    <x v="6"/>
    <x v="3"/>
    <x v="538"/>
    <x v="9"/>
    <x v="47"/>
    <n v="200192.09"/>
    <n v="33351"/>
  </r>
  <r>
    <x v="2"/>
    <x v="7"/>
    <x v="12"/>
    <x v="1457"/>
    <x v="0"/>
    <x v="59"/>
    <n v="1089.75"/>
    <n v="4359"/>
  </r>
  <r>
    <x v="0"/>
    <x v="1"/>
    <x v="14"/>
    <x v="849"/>
    <x v="5"/>
    <x v="26"/>
    <n v="1196.0999999999999"/>
    <n v="74.900000000000006"/>
  </r>
  <r>
    <x v="2"/>
    <x v="6"/>
    <x v="0"/>
    <x v="36"/>
    <x v="5"/>
    <x v="28"/>
    <n v="2154.02"/>
    <n v="397.2"/>
  </r>
  <r>
    <x v="3"/>
    <x v="4"/>
    <x v="0"/>
    <x v="28"/>
    <x v="2"/>
    <x v="48"/>
    <n v="46.48"/>
    <n v="1.46"/>
  </r>
  <r>
    <x v="0"/>
    <x v="6"/>
    <x v="7"/>
    <x v="789"/>
    <x v="2"/>
    <x v="4"/>
    <n v="224.83"/>
    <n v="135.5"/>
  </r>
  <r>
    <x v="1"/>
    <x v="7"/>
    <x v="7"/>
    <x v="1101"/>
    <x v="5"/>
    <x v="43"/>
    <n v="352.91"/>
    <n v="772"/>
  </r>
  <r>
    <x v="2"/>
    <x v="9"/>
    <x v="4"/>
    <x v="39"/>
    <x v="1"/>
    <x v="22"/>
    <n v="3415.83"/>
    <n v="358"/>
  </r>
  <r>
    <x v="0"/>
    <x v="1"/>
    <x v="0"/>
    <x v="705"/>
    <x v="5"/>
    <x v="36"/>
    <n v="138"/>
    <n v="12"/>
  </r>
  <r>
    <x v="1"/>
    <x v="10"/>
    <x v="7"/>
    <x v="808"/>
    <x v="0"/>
    <x v="45"/>
    <n v="200.26"/>
    <n v="76.5"/>
  </r>
  <r>
    <x v="2"/>
    <x v="8"/>
    <x v="0"/>
    <x v="722"/>
    <x v="5"/>
    <x v="36"/>
    <n v="120"/>
    <n v="6"/>
  </r>
  <r>
    <x v="0"/>
    <x v="0"/>
    <x v="0"/>
    <x v="746"/>
    <x v="7"/>
    <x v="62"/>
    <n v="690"/>
    <n v="115"/>
  </r>
  <r>
    <x v="0"/>
    <x v="0"/>
    <x v="7"/>
    <x v="795"/>
    <x v="5"/>
    <x v="41"/>
    <n v="77.03"/>
    <n v="29.5"/>
  </r>
  <r>
    <x v="1"/>
    <x v="9"/>
    <x v="6"/>
    <x v="379"/>
    <x v="2"/>
    <x v="4"/>
    <n v="838.35"/>
    <n v="61"/>
  </r>
  <r>
    <x v="0"/>
    <x v="9"/>
    <x v="7"/>
    <x v="945"/>
    <x v="2"/>
    <x v="14"/>
    <n v="107.1"/>
    <n v="10"/>
  </r>
  <r>
    <x v="1"/>
    <x v="1"/>
    <x v="6"/>
    <x v="332"/>
    <x v="5"/>
    <x v="36"/>
    <n v="3595.3"/>
    <n v="1658.43"/>
  </r>
  <r>
    <x v="0"/>
    <x v="10"/>
    <x v="6"/>
    <x v="433"/>
    <x v="5"/>
    <x v="28"/>
    <n v="182.8"/>
    <n v="22.2"/>
  </r>
  <r>
    <x v="2"/>
    <x v="8"/>
    <x v="10"/>
    <x v="519"/>
    <x v="0"/>
    <x v="53"/>
    <n v="600.54999999999995"/>
    <n v="1130"/>
  </r>
  <r>
    <x v="0"/>
    <x v="4"/>
    <x v="0"/>
    <x v="702"/>
    <x v="2"/>
    <x v="27"/>
    <n v="339.2"/>
    <n v="93.3"/>
  </r>
  <r>
    <x v="1"/>
    <x v="5"/>
    <x v="3"/>
    <x v="8"/>
    <x v="6"/>
    <x v="34"/>
    <n v="763.35"/>
    <n v="70"/>
  </r>
  <r>
    <x v="0"/>
    <x v="6"/>
    <x v="7"/>
    <x v="858"/>
    <x v="0"/>
    <x v="45"/>
    <n v="85.89"/>
    <n v="37.5"/>
  </r>
  <r>
    <x v="3"/>
    <x v="4"/>
    <x v="4"/>
    <x v="51"/>
    <x v="9"/>
    <x v="50"/>
    <n v="14887.49"/>
    <n v="4046"/>
  </r>
  <r>
    <x v="2"/>
    <x v="6"/>
    <x v="7"/>
    <x v="858"/>
    <x v="2"/>
    <x v="14"/>
    <n v="111.67"/>
    <n v="17.3"/>
  </r>
  <r>
    <x v="0"/>
    <x v="0"/>
    <x v="6"/>
    <x v="339"/>
    <x v="3"/>
    <x v="7"/>
    <n v="184009.96"/>
    <n v="14984.55"/>
  </r>
  <r>
    <x v="0"/>
    <x v="9"/>
    <x v="6"/>
    <x v="301"/>
    <x v="3"/>
    <x v="13"/>
    <n v="409.38"/>
    <n v="18"/>
  </r>
  <r>
    <x v="2"/>
    <x v="8"/>
    <x v="6"/>
    <x v="332"/>
    <x v="9"/>
    <x v="50"/>
    <n v="506.56"/>
    <n v="55.34"/>
  </r>
  <r>
    <x v="2"/>
    <x v="7"/>
    <x v="3"/>
    <x v="19"/>
    <x v="5"/>
    <x v="18"/>
    <n v="82554.070000000007"/>
    <n v="4650"/>
  </r>
  <r>
    <x v="0"/>
    <x v="5"/>
    <x v="0"/>
    <x v="803"/>
    <x v="5"/>
    <x v="54"/>
    <n v="202"/>
    <n v="36"/>
  </r>
  <r>
    <x v="0"/>
    <x v="0"/>
    <x v="4"/>
    <x v="48"/>
    <x v="2"/>
    <x v="14"/>
    <n v="978.59"/>
    <n v="55"/>
  </r>
  <r>
    <x v="2"/>
    <x v="10"/>
    <x v="0"/>
    <x v="690"/>
    <x v="1"/>
    <x v="31"/>
    <n v="1544.5"/>
    <n v="265"/>
  </r>
  <r>
    <x v="2"/>
    <x v="5"/>
    <x v="6"/>
    <x v="405"/>
    <x v="3"/>
    <x v="76"/>
    <n v="105.93"/>
    <n v="52.75"/>
  </r>
  <r>
    <x v="1"/>
    <x v="8"/>
    <x v="6"/>
    <x v="362"/>
    <x v="1"/>
    <x v="31"/>
    <n v="9649.7000000000007"/>
    <n v="949.95"/>
  </r>
  <r>
    <x v="0"/>
    <x v="6"/>
    <x v="4"/>
    <x v="64"/>
    <x v="1"/>
    <x v="2"/>
    <n v="8694.5499999999993"/>
    <n v="8288"/>
  </r>
  <r>
    <x v="2"/>
    <x v="1"/>
    <x v="6"/>
    <x v="286"/>
    <x v="1"/>
    <x v="2"/>
    <n v="2349.52"/>
    <n v="465.6"/>
  </r>
  <r>
    <x v="3"/>
    <x v="1"/>
    <x v="12"/>
    <x v="1140"/>
    <x v="6"/>
    <x v="78"/>
    <n v="1.8"/>
    <n v="1.6"/>
  </r>
  <r>
    <x v="2"/>
    <x v="6"/>
    <x v="6"/>
    <x v="262"/>
    <x v="0"/>
    <x v="16"/>
    <n v="4487.42"/>
    <n v="4102.3500000000004"/>
  </r>
  <r>
    <x v="3"/>
    <x v="4"/>
    <x v="0"/>
    <x v="36"/>
    <x v="5"/>
    <x v="28"/>
    <n v="5012.96"/>
    <n v="1183.5999999999999"/>
  </r>
  <r>
    <x v="1"/>
    <x v="0"/>
    <x v="0"/>
    <x v="34"/>
    <x v="3"/>
    <x v="7"/>
    <n v="1168"/>
    <n v="68"/>
  </r>
  <r>
    <x v="2"/>
    <x v="0"/>
    <x v="3"/>
    <x v="8"/>
    <x v="2"/>
    <x v="19"/>
    <n v="39317.74"/>
    <n v="6089"/>
  </r>
  <r>
    <x v="1"/>
    <x v="9"/>
    <x v="6"/>
    <x v="361"/>
    <x v="5"/>
    <x v="26"/>
    <n v="24"/>
    <n v="4"/>
  </r>
  <r>
    <x v="2"/>
    <x v="11"/>
    <x v="0"/>
    <x v="658"/>
    <x v="9"/>
    <x v="50"/>
    <n v="3237"/>
    <n v="352.4"/>
  </r>
  <r>
    <x v="1"/>
    <x v="6"/>
    <x v="6"/>
    <x v="275"/>
    <x v="2"/>
    <x v="11"/>
    <n v="106.17"/>
    <n v="10.199999999999999"/>
  </r>
  <r>
    <x v="1"/>
    <x v="7"/>
    <x v="0"/>
    <x v="691"/>
    <x v="2"/>
    <x v="27"/>
    <n v="182"/>
    <n v="26"/>
  </r>
  <r>
    <x v="0"/>
    <x v="4"/>
    <x v="7"/>
    <x v="878"/>
    <x v="5"/>
    <x v="26"/>
    <n v="34.840000000000003"/>
    <n v="30"/>
  </r>
  <r>
    <x v="0"/>
    <x v="7"/>
    <x v="0"/>
    <x v="593"/>
    <x v="3"/>
    <x v="7"/>
    <n v="44917.08"/>
    <n v="1196.1500000000001"/>
  </r>
  <r>
    <x v="1"/>
    <x v="9"/>
    <x v="0"/>
    <x v="615"/>
    <x v="5"/>
    <x v="41"/>
    <n v="157.91999999999999"/>
    <n v="67.7"/>
  </r>
  <r>
    <x v="3"/>
    <x v="1"/>
    <x v="6"/>
    <x v="256"/>
    <x v="2"/>
    <x v="27"/>
    <n v="558.21"/>
    <n v="75.7"/>
  </r>
  <r>
    <x v="1"/>
    <x v="2"/>
    <x v="6"/>
    <x v="264"/>
    <x v="5"/>
    <x v="28"/>
    <n v="1688.95"/>
    <n v="207.25"/>
  </r>
  <r>
    <x v="2"/>
    <x v="3"/>
    <x v="0"/>
    <x v="667"/>
    <x v="0"/>
    <x v="45"/>
    <n v="11.97"/>
    <n v="7"/>
  </r>
  <r>
    <x v="1"/>
    <x v="7"/>
    <x v="0"/>
    <x v="812"/>
    <x v="7"/>
    <x v="62"/>
    <n v="5480"/>
    <n v="500"/>
  </r>
  <r>
    <x v="3"/>
    <x v="5"/>
    <x v="0"/>
    <x v="587"/>
    <x v="2"/>
    <x v="14"/>
    <n v="626.35"/>
    <n v="18.45"/>
  </r>
  <r>
    <x v="0"/>
    <x v="4"/>
    <x v="7"/>
    <x v="781"/>
    <x v="2"/>
    <x v="14"/>
    <n v="65.66"/>
    <n v="14"/>
  </r>
  <r>
    <x v="2"/>
    <x v="6"/>
    <x v="4"/>
    <x v="80"/>
    <x v="4"/>
    <x v="30"/>
    <n v="39.450000000000003"/>
    <n v="14"/>
  </r>
  <r>
    <x v="0"/>
    <x v="9"/>
    <x v="4"/>
    <x v="84"/>
    <x v="2"/>
    <x v="19"/>
    <n v="61833.57"/>
    <n v="3273"/>
  </r>
  <r>
    <x v="2"/>
    <x v="0"/>
    <x v="0"/>
    <x v="742"/>
    <x v="5"/>
    <x v="36"/>
    <n v="210"/>
    <n v="14"/>
  </r>
  <r>
    <x v="2"/>
    <x v="2"/>
    <x v="6"/>
    <x v="278"/>
    <x v="5"/>
    <x v="49"/>
    <n v="661.87"/>
    <n v="193.75"/>
  </r>
  <r>
    <x v="0"/>
    <x v="7"/>
    <x v="3"/>
    <x v="515"/>
    <x v="5"/>
    <x v="43"/>
    <n v="537.78"/>
    <n v="713"/>
  </r>
  <r>
    <x v="0"/>
    <x v="10"/>
    <x v="0"/>
    <x v="681"/>
    <x v="3"/>
    <x v="64"/>
    <n v="72"/>
    <n v="9"/>
  </r>
  <r>
    <x v="1"/>
    <x v="9"/>
    <x v="6"/>
    <x v="362"/>
    <x v="4"/>
    <x v="80"/>
    <n v="24.15"/>
    <n v="0.35"/>
  </r>
  <r>
    <x v="3"/>
    <x v="1"/>
    <x v="6"/>
    <x v="332"/>
    <x v="1"/>
    <x v="2"/>
    <n v="6373.24"/>
    <n v="1146.8599999999999"/>
  </r>
  <r>
    <x v="1"/>
    <x v="5"/>
    <x v="7"/>
    <x v="646"/>
    <x v="1"/>
    <x v="2"/>
    <n v="30.21"/>
    <n v="9"/>
  </r>
  <r>
    <x v="2"/>
    <x v="8"/>
    <x v="6"/>
    <x v="389"/>
    <x v="5"/>
    <x v="15"/>
    <n v="8032.15"/>
    <n v="6419.42"/>
  </r>
  <r>
    <x v="0"/>
    <x v="6"/>
    <x v="0"/>
    <x v="671"/>
    <x v="2"/>
    <x v="11"/>
    <n v="5"/>
    <n v="1"/>
  </r>
  <r>
    <x v="0"/>
    <x v="6"/>
    <x v="0"/>
    <x v="816"/>
    <x v="0"/>
    <x v="53"/>
    <n v="82.8"/>
    <n v="93"/>
  </r>
  <r>
    <x v="2"/>
    <x v="10"/>
    <x v="0"/>
    <x v="365"/>
    <x v="5"/>
    <x v="20"/>
    <n v="7"/>
    <n v="7"/>
  </r>
  <r>
    <x v="1"/>
    <x v="10"/>
    <x v="4"/>
    <x v="42"/>
    <x v="5"/>
    <x v="33"/>
    <n v="50473.24"/>
    <n v="6644"/>
  </r>
  <r>
    <x v="0"/>
    <x v="6"/>
    <x v="0"/>
    <x v="819"/>
    <x v="0"/>
    <x v="42"/>
    <n v="218"/>
    <n v="218"/>
  </r>
  <r>
    <x v="2"/>
    <x v="0"/>
    <x v="0"/>
    <x v="695"/>
    <x v="7"/>
    <x v="62"/>
    <n v="1332"/>
    <n v="74"/>
  </r>
  <r>
    <x v="2"/>
    <x v="0"/>
    <x v="6"/>
    <x v="327"/>
    <x v="1"/>
    <x v="2"/>
    <n v="24600.3"/>
    <n v="9122"/>
  </r>
  <r>
    <x v="3"/>
    <x v="7"/>
    <x v="0"/>
    <x v="812"/>
    <x v="7"/>
    <x v="62"/>
    <n v="333"/>
    <n v="42"/>
  </r>
  <r>
    <x v="2"/>
    <x v="9"/>
    <x v="3"/>
    <x v="16"/>
    <x v="5"/>
    <x v="33"/>
    <n v="4025.95"/>
    <n v="313"/>
  </r>
  <r>
    <x v="2"/>
    <x v="4"/>
    <x v="4"/>
    <x v="75"/>
    <x v="2"/>
    <x v="11"/>
    <n v="15070.78"/>
    <n v="3339"/>
  </r>
  <r>
    <x v="1"/>
    <x v="10"/>
    <x v="6"/>
    <x v="327"/>
    <x v="0"/>
    <x v="42"/>
    <n v="18910.25"/>
    <n v="19361"/>
  </r>
  <r>
    <x v="2"/>
    <x v="11"/>
    <x v="4"/>
    <x v="65"/>
    <x v="5"/>
    <x v="28"/>
    <n v="635.46"/>
    <n v="68"/>
  </r>
  <r>
    <x v="0"/>
    <x v="1"/>
    <x v="0"/>
    <x v="36"/>
    <x v="3"/>
    <x v="51"/>
    <n v="151.9"/>
    <n v="4"/>
  </r>
  <r>
    <x v="1"/>
    <x v="9"/>
    <x v="6"/>
    <x v="298"/>
    <x v="7"/>
    <x v="62"/>
    <n v="425.21"/>
    <n v="42.1"/>
  </r>
  <r>
    <x v="0"/>
    <x v="9"/>
    <x v="0"/>
    <x v="496"/>
    <x v="3"/>
    <x v="64"/>
    <n v="27308.03"/>
    <n v="7116.7"/>
  </r>
  <r>
    <x v="0"/>
    <x v="2"/>
    <x v="0"/>
    <x v="613"/>
    <x v="3"/>
    <x v="76"/>
    <n v="18"/>
    <n v="4"/>
  </r>
  <r>
    <x v="1"/>
    <x v="11"/>
    <x v="7"/>
    <x v="272"/>
    <x v="2"/>
    <x v="25"/>
    <n v="18170.45"/>
    <n v="3257"/>
  </r>
  <r>
    <x v="0"/>
    <x v="6"/>
    <x v="7"/>
    <x v="811"/>
    <x v="2"/>
    <x v="19"/>
    <n v="2316.2199999999998"/>
    <n v="154"/>
  </r>
  <r>
    <x v="1"/>
    <x v="1"/>
    <x v="0"/>
    <x v="663"/>
    <x v="9"/>
    <x v="47"/>
    <n v="711"/>
    <n v="72"/>
  </r>
  <r>
    <x v="1"/>
    <x v="6"/>
    <x v="6"/>
    <x v="330"/>
    <x v="2"/>
    <x v="19"/>
    <n v="474.63"/>
    <n v="17.579999999999998"/>
  </r>
  <r>
    <x v="0"/>
    <x v="1"/>
    <x v="0"/>
    <x v="762"/>
    <x v="5"/>
    <x v="33"/>
    <n v="189.9"/>
    <n v="18.5"/>
  </r>
  <r>
    <x v="0"/>
    <x v="7"/>
    <x v="0"/>
    <x v="612"/>
    <x v="2"/>
    <x v="27"/>
    <n v="25"/>
    <n v="10"/>
  </r>
  <r>
    <x v="1"/>
    <x v="9"/>
    <x v="0"/>
    <x v="497"/>
    <x v="5"/>
    <x v="23"/>
    <n v="101.55"/>
    <n v="15.55"/>
  </r>
  <r>
    <x v="2"/>
    <x v="0"/>
    <x v="6"/>
    <x v="323"/>
    <x v="3"/>
    <x v="51"/>
    <n v="3883.08"/>
    <n v="110.14"/>
  </r>
  <r>
    <x v="0"/>
    <x v="1"/>
    <x v="11"/>
    <x v="1178"/>
    <x v="2"/>
    <x v="3"/>
    <n v="843.04"/>
    <n v="892"/>
  </r>
  <r>
    <x v="2"/>
    <x v="11"/>
    <x v="12"/>
    <x v="923"/>
    <x v="6"/>
    <x v="84"/>
    <n v="426.2"/>
    <n v="276"/>
  </r>
  <r>
    <x v="0"/>
    <x v="8"/>
    <x v="6"/>
    <x v="375"/>
    <x v="3"/>
    <x v="5"/>
    <n v="2314.04"/>
    <n v="166"/>
  </r>
  <r>
    <x v="1"/>
    <x v="11"/>
    <x v="6"/>
    <x v="358"/>
    <x v="2"/>
    <x v="27"/>
    <n v="11262.38"/>
    <n v="4400"/>
  </r>
  <r>
    <x v="2"/>
    <x v="9"/>
    <x v="6"/>
    <x v="315"/>
    <x v="7"/>
    <x v="44"/>
    <n v="13328.94"/>
    <n v="3437.21"/>
  </r>
  <r>
    <x v="2"/>
    <x v="9"/>
    <x v="12"/>
    <x v="1122"/>
    <x v="6"/>
    <x v="84"/>
    <n v="30.75"/>
    <n v="20.5"/>
  </r>
  <r>
    <x v="0"/>
    <x v="1"/>
    <x v="0"/>
    <x v="665"/>
    <x v="5"/>
    <x v="28"/>
    <n v="265"/>
    <n v="53"/>
  </r>
  <r>
    <x v="2"/>
    <x v="8"/>
    <x v="3"/>
    <x v="23"/>
    <x v="8"/>
    <x v="83"/>
    <n v="126.17"/>
    <n v="37"/>
  </r>
  <r>
    <x v="0"/>
    <x v="6"/>
    <x v="7"/>
    <x v="858"/>
    <x v="2"/>
    <x v="3"/>
    <n v="309.11"/>
    <n v="116"/>
  </r>
  <r>
    <x v="0"/>
    <x v="3"/>
    <x v="3"/>
    <x v="26"/>
    <x v="5"/>
    <x v="10"/>
    <n v="203.14"/>
    <n v="35"/>
  </r>
  <r>
    <x v="1"/>
    <x v="11"/>
    <x v="7"/>
    <x v="778"/>
    <x v="2"/>
    <x v="3"/>
    <n v="3782.34"/>
    <n v="1898"/>
  </r>
  <r>
    <x v="0"/>
    <x v="0"/>
    <x v="6"/>
    <x v="318"/>
    <x v="5"/>
    <x v="36"/>
    <n v="3335.43"/>
    <n v="8133"/>
  </r>
  <r>
    <x v="3"/>
    <x v="1"/>
    <x v="6"/>
    <x v="315"/>
    <x v="2"/>
    <x v="14"/>
    <n v="327.85"/>
    <n v="11.85"/>
  </r>
  <r>
    <x v="1"/>
    <x v="10"/>
    <x v="6"/>
    <x v="282"/>
    <x v="5"/>
    <x v="33"/>
    <n v="272.37"/>
    <n v="30.3"/>
  </r>
  <r>
    <x v="1"/>
    <x v="6"/>
    <x v="4"/>
    <x v="43"/>
    <x v="1"/>
    <x v="2"/>
    <n v="507.73"/>
    <n v="391"/>
  </r>
  <r>
    <x v="0"/>
    <x v="11"/>
    <x v="4"/>
    <x v="67"/>
    <x v="9"/>
    <x v="50"/>
    <n v="186.98"/>
    <n v="108"/>
  </r>
  <r>
    <x v="1"/>
    <x v="10"/>
    <x v="7"/>
    <x v="1718"/>
    <x v="3"/>
    <x v="29"/>
    <n v="362.13"/>
    <n v="50"/>
  </r>
  <r>
    <x v="3"/>
    <x v="5"/>
    <x v="6"/>
    <x v="289"/>
    <x v="5"/>
    <x v="36"/>
    <n v="23185.65"/>
    <n v="28501.8"/>
  </r>
  <r>
    <x v="0"/>
    <x v="8"/>
    <x v="0"/>
    <x v="29"/>
    <x v="3"/>
    <x v="29"/>
    <n v="10473.9"/>
    <n v="373.4"/>
  </r>
  <r>
    <x v="3"/>
    <x v="4"/>
    <x v="4"/>
    <x v="78"/>
    <x v="6"/>
    <x v="85"/>
    <n v="11.56"/>
    <n v="1"/>
  </r>
  <r>
    <x v="3"/>
    <x v="5"/>
    <x v="0"/>
    <x v="725"/>
    <x v="3"/>
    <x v="76"/>
    <n v="52484.39"/>
    <n v="5384.7"/>
  </r>
  <r>
    <x v="2"/>
    <x v="0"/>
    <x v="0"/>
    <x v="812"/>
    <x v="5"/>
    <x v="23"/>
    <n v="9"/>
    <n v="3"/>
  </r>
  <r>
    <x v="1"/>
    <x v="7"/>
    <x v="6"/>
    <x v="323"/>
    <x v="5"/>
    <x v="49"/>
    <n v="45"/>
    <n v="4.5"/>
  </r>
  <r>
    <x v="2"/>
    <x v="2"/>
    <x v="4"/>
    <x v="70"/>
    <x v="0"/>
    <x v="45"/>
    <n v="19669.759999999998"/>
    <n v="5372"/>
  </r>
  <r>
    <x v="0"/>
    <x v="9"/>
    <x v="4"/>
    <x v="84"/>
    <x v="4"/>
    <x v="8"/>
    <n v="82822.080000000002"/>
    <n v="61400"/>
  </r>
  <r>
    <x v="0"/>
    <x v="10"/>
    <x v="3"/>
    <x v="11"/>
    <x v="9"/>
    <x v="50"/>
    <n v="2088.64"/>
    <n v="164"/>
  </r>
  <r>
    <x v="2"/>
    <x v="8"/>
    <x v="4"/>
    <x v="70"/>
    <x v="3"/>
    <x v="13"/>
    <n v="13.84"/>
    <n v="1"/>
  </r>
  <r>
    <x v="3"/>
    <x v="5"/>
    <x v="6"/>
    <x v="317"/>
    <x v="9"/>
    <x v="50"/>
    <n v="179564.56"/>
    <n v="27770.799999999999"/>
  </r>
  <r>
    <x v="2"/>
    <x v="10"/>
    <x v="6"/>
    <x v="253"/>
    <x v="3"/>
    <x v="7"/>
    <n v="512.64"/>
    <n v="9.57"/>
  </r>
  <r>
    <x v="2"/>
    <x v="11"/>
    <x v="6"/>
    <x v="444"/>
    <x v="4"/>
    <x v="8"/>
    <n v="21530.73"/>
    <n v="3534.55"/>
  </r>
  <r>
    <x v="0"/>
    <x v="7"/>
    <x v="0"/>
    <x v="37"/>
    <x v="5"/>
    <x v="23"/>
    <n v="1354.3"/>
    <n v="329.6"/>
  </r>
  <r>
    <x v="3"/>
    <x v="4"/>
    <x v="6"/>
    <x v="444"/>
    <x v="3"/>
    <x v="24"/>
    <n v="351.7"/>
    <n v="26.3"/>
  </r>
  <r>
    <x v="0"/>
    <x v="4"/>
    <x v="3"/>
    <x v="26"/>
    <x v="0"/>
    <x v="45"/>
    <n v="2700.13"/>
    <n v="881"/>
  </r>
  <r>
    <x v="0"/>
    <x v="10"/>
    <x v="0"/>
    <x v="588"/>
    <x v="9"/>
    <x v="50"/>
    <n v="1962.92"/>
    <n v="166.2"/>
  </r>
  <r>
    <x v="0"/>
    <x v="6"/>
    <x v="0"/>
    <x v="586"/>
    <x v="2"/>
    <x v="48"/>
    <n v="5.0199999999999996"/>
    <n v="0.9"/>
  </r>
  <r>
    <x v="0"/>
    <x v="7"/>
    <x v="6"/>
    <x v="343"/>
    <x v="5"/>
    <x v="41"/>
    <n v="4.05"/>
    <n v="6"/>
  </r>
  <r>
    <x v="2"/>
    <x v="6"/>
    <x v="6"/>
    <x v="266"/>
    <x v="0"/>
    <x v="45"/>
    <n v="173.57"/>
    <n v="193.4"/>
  </r>
  <r>
    <x v="0"/>
    <x v="0"/>
    <x v="4"/>
    <x v="43"/>
    <x v="2"/>
    <x v="25"/>
    <n v="27979.3"/>
    <n v="2172"/>
  </r>
  <r>
    <x v="2"/>
    <x v="7"/>
    <x v="0"/>
    <x v="600"/>
    <x v="4"/>
    <x v="9"/>
    <n v="4049.84"/>
    <n v="1590.7"/>
  </r>
  <r>
    <x v="2"/>
    <x v="0"/>
    <x v="6"/>
    <x v="306"/>
    <x v="0"/>
    <x v="45"/>
    <n v="4526.8100000000004"/>
    <n v="1792.85"/>
  </r>
  <r>
    <x v="2"/>
    <x v="0"/>
    <x v="6"/>
    <x v="277"/>
    <x v="3"/>
    <x v="74"/>
    <n v="710.7"/>
    <n v="25.95"/>
  </r>
  <r>
    <x v="3"/>
    <x v="4"/>
    <x v="6"/>
    <x v="383"/>
    <x v="3"/>
    <x v="51"/>
    <n v="153.38"/>
    <n v="5.2"/>
  </r>
  <r>
    <x v="0"/>
    <x v="5"/>
    <x v="0"/>
    <x v="613"/>
    <x v="7"/>
    <x v="44"/>
    <n v="541"/>
    <n v="145"/>
  </r>
  <r>
    <x v="3"/>
    <x v="1"/>
    <x v="7"/>
    <x v="646"/>
    <x v="3"/>
    <x v="5"/>
    <n v="111.24"/>
    <n v="48.5"/>
  </r>
  <r>
    <x v="2"/>
    <x v="8"/>
    <x v="4"/>
    <x v="45"/>
    <x v="5"/>
    <x v="36"/>
    <n v="2810.71"/>
    <n v="315"/>
  </r>
  <r>
    <x v="2"/>
    <x v="3"/>
    <x v="7"/>
    <x v="789"/>
    <x v="3"/>
    <x v="5"/>
    <n v="330.35"/>
    <n v="47"/>
  </r>
  <r>
    <x v="1"/>
    <x v="6"/>
    <x v="6"/>
    <x v="387"/>
    <x v="3"/>
    <x v="29"/>
    <n v="3384.98"/>
    <n v="231.15"/>
  </r>
  <r>
    <x v="0"/>
    <x v="5"/>
    <x v="6"/>
    <x v="311"/>
    <x v="7"/>
    <x v="70"/>
    <n v="896.54"/>
    <n v="287"/>
  </r>
  <r>
    <x v="0"/>
    <x v="4"/>
    <x v="4"/>
    <x v="72"/>
    <x v="5"/>
    <x v="23"/>
    <n v="11975.83"/>
    <n v="10882"/>
  </r>
  <r>
    <x v="1"/>
    <x v="7"/>
    <x v="0"/>
    <x v="474"/>
    <x v="5"/>
    <x v="15"/>
    <n v="190.2"/>
    <n v="175.2"/>
  </r>
  <r>
    <x v="1"/>
    <x v="8"/>
    <x v="0"/>
    <x v="497"/>
    <x v="0"/>
    <x v="0"/>
    <n v="157.62"/>
    <n v="145.85"/>
  </r>
  <r>
    <x v="0"/>
    <x v="7"/>
    <x v="6"/>
    <x v="327"/>
    <x v="1"/>
    <x v="31"/>
    <n v="162246.09"/>
    <n v="103116.5"/>
  </r>
  <r>
    <x v="1"/>
    <x v="10"/>
    <x v="6"/>
    <x v="316"/>
    <x v="5"/>
    <x v="36"/>
    <n v="6187.26"/>
    <n v="415.25"/>
  </r>
  <r>
    <x v="0"/>
    <x v="4"/>
    <x v="6"/>
    <x v="390"/>
    <x v="9"/>
    <x v="47"/>
    <n v="572.04"/>
    <n v="30.51"/>
  </r>
  <r>
    <x v="2"/>
    <x v="9"/>
    <x v="0"/>
    <x v="765"/>
    <x v="9"/>
    <x v="47"/>
    <n v="150"/>
    <n v="10"/>
  </r>
  <r>
    <x v="2"/>
    <x v="4"/>
    <x v="5"/>
    <x v="401"/>
    <x v="5"/>
    <x v="33"/>
    <n v="0.99"/>
    <n v="27"/>
  </r>
  <r>
    <x v="1"/>
    <x v="4"/>
    <x v="0"/>
    <x v="667"/>
    <x v="5"/>
    <x v="26"/>
    <n v="59.76"/>
    <n v="8.98"/>
  </r>
  <r>
    <x v="0"/>
    <x v="5"/>
    <x v="4"/>
    <x v="41"/>
    <x v="2"/>
    <x v="25"/>
    <n v="22106.91"/>
    <n v="1546"/>
  </r>
  <r>
    <x v="0"/>
    <x v="7"/>
    <x v="7"/>
    <x v="795"/>
    <x v="2"/>
    <x v="25"/>
    <n v="41977.43"/>
    <n v="4971"/>
  </r>
  <r>
    <x v="1"/>
    <x v="8"/>
    <x v="0"/>
    <x v="661"/>
    <x v="3"/>
    <x v="29"/>
    <n v="30326"/>
    <n v="1070"/>
  </r>
  <r>
    <x v="3"/>
    <x v="1"/>
    <x v="6"/>
    <x v="252"/>
    <x v="5"/>
    <x v="15"/>
    <n v="723.81"/>
    <n v="255.39"/>
  </r>
  <r>
    <x v="0"/>
    <x v="2"/>
    <x v="10"/>
    <x v="519"/>
    <x v="5"/>
    <x v="43"/>
    <n v="24684.98"/>
    <n v="32406"/>
  </r>
  <r>
    <x v="0"/>
    <x v="9"/>
    <x v="4"/>
    <x v="66"/>
    <x v="0"/>
    <x v="16"/>
    <n v="667.33"/>
    <n v="450"/>
  </r>
  <r>
    <x v="0"/>
    <x v="7"/>
    <x v="6"/>
    <x v="356"/>
    <x v="3"/>
    <x v="13"/>
    <n v="78.400000000000006"/>
    <n v="2.5"/>
  </r>
  <r>
    <x v="0"/>
    <x v="11"/>
    <x v="10"/>
    <x v="519"/>
    <x v="1"/>
    <x v="38"/>
    <n v="8623.07"/>
    <n v="8484"/>
  </r>
  <r>
    <x v="1"/>
    <x v="3"/>
    <x v="6"/>
    <x v="377"/>
    <x v="5"/>
    <x v="54"/>
    <n v="29.04"/>
    <n v="2.4"/>
  </r>
  <r>
    <x v="0"/>
    <x v="0"/>
    <x v="6"/>
    <x v="358"/>
    <x v="2"/>
    <x v="19"/>
    <n v="53571.64"/>
    <n v="3207.2"/>
  </r>
  <r>
    <x v="2"/>
    <x v="7"/>
    <x v="6"/>
    <x v="294"/>
    <x v="3"/>
    <x v="51"/>
    <n v="5139.55"/>
    <n v="139.78"/>
  </r>
  <r>
    <x v="2"/>
    <x v="6"/>
    <x v="14"/>
    <x v="863"/>
    <x v="1"/>
    <x v="31"/>
    <n v="25"/>
    <n v="2.5"/>
  </r>
  <r>
    <x v="0"/>
    <x v="9"/>
    <x v="0"/>
    <x v="615"/>
    <x v="0"/>
    <x v="6"/>
    <n v="3.64"/>
    <n v="7"/>
  </r>
  <r>
    <x v="2"/>
    <x v="9"/>
    <x v="6"/>
    <x v="1320"/>
    <x v="3"/>
    <x v="29"/>
    <n v="5678.66"/>
    <n v="219.1"/>
  </r>
  <r>
    <x v="3"/>
    <x v="5"/>
    <x v="6"/>
    <x v="350"/>
    <x v="5"/>
    <x v="18"/>
    <n v="1596.08"/>
    <n v="170.7"/>
  </r>
  <r>
    <x v="2"/>
    <x v="11"/>
    <x v="0"/>
    <x v="28"/>
    <x v="0"/>
    <x v="45"/>
    <n v="962.15"/>
    <n v="165.74"/>
  </r>
  <r>
    <x v="2"/>
    <x v="7"/>
    <x v="4"/>
    <x v="65"/>
    <x v="5"/>
    <x v="28"/>
    <n v="1.21"/>
    <n v="6"/>
  </r>
  <r>
    <x v="0"/>
    <x v="2"/>
    <x v="0"/>
    <x v="614"/>
    <x v="2"/>
    <x v="19"/>
    <n v="40"/>
    <n v="4"/>
  </r>
  <r>
    <x v="3"/>
    <x v="5"/>
    <x v="0"/>
    <x v="662"/>
    <x v="5"/>
    <x v="43"/>
    <n v="18"/>
    <n v="4"/>
  </r>
  <r>
    <x v="1"/>
    <x v="2"/>
    <x v="6"/>
    <x v="301"/>
    <x v="5"/>
    <x v="43"/>
    <n v="472.93"/>
    <n v="274.60000000000002"/>
  </r>
  <r>
    <x v="0"/>
    <x v="4"/>
    <x v="5"/>
    <x v="397"/>
    <x v="9"/>
    <x v="50"/>
    <n v="7374.99"/>
    <n v="2295"/>
  </r>
  <r>
    <x v="0"/>
    <x v="4"/>
    <x v="4"/>
    <x v="66"/>
    <x v="5"/>
    <x v="49"/>
    <n v="12354.45"/>
    <n v="591"/>
  </r>
  <r>
    <x v="1"/>
    <x v="0"/>
    <x v="0"/>
    <x v="600"/>
    <x v="9"/>
    <x v="56"/>
    <n v="74690.91"/>
    <n v="6487.6"/>
  </r>
  <r>
    <x v="1"/>
    <x v="5"/>
    <x v="0"/>
    <x v="747"/>
    <x v="5"/>
    <x v="54"/>
    <n v="126"/>
    <n v="20"/>
  </r>
  <r>
    <x v="1"/>
    <x v="4"/>
    <x v="0"/>
    <x v="694"/>
    <x v="5"/>
    <x v="12"/>
    <n v="18"/>
    <n v="6"/>
  </r>
  <r>
    <x v="2"/>
    <x v="1"/>
    <x v="4"/>
    <x v="44"/>
    <x v="5"/>
    <x v="15"/>
    <n v="41458.47"/>
    <n v="15116"/>
  </r>
  <r>
    <x v="3"/>
    <x v="5"/>
    <x v="4"/>
    <x v="50"/>
    <x v="1"/>
    <x v="39"/>
    <n v="4647.59"/>
    <n v="1453"/>
  </r>
  <r>
    <x v="0"/>
    <x v="11"/>
    <x v="6"/>
    <x v="261"/>
    <x v="0"/>
    <x v="16"/>
    <n v="138037.42000000001"/>
    <n v="134580.70000000001"/>
  </r>
  <r>
    <x v="0"/>
    <x v="8"/>
    <x v="6"/>
    <x v="328"/>
    <x v="1"/>
    <x v="39"/>
    <n v="16314.66"/>
    <n v="10101.61"/>
  </r>
  <r>
    <x v="0"/>
    <x v="5"/>
    <x v="6"/>
    <x v="291"/>
    <x v="0"/>
    <x v="71"/>
    <n v="17343.41"/>
    <n v="8493.42"/>
  </r>
  <r>
    <x v="1"/>
    <x v="5"/>
    <x v="6"/>
    <x v="350"/>
    <x v="5"/>
    <x v="18"/>
    <n v="18243.45"/>
    <n v="1063.45"/>
  </r>
  <r>
    <x v="2"/>
    <x v="2"/>
    <x v="4"/>
    <x v="47"/>
    <x v="0"/>
    <x v="45"/>
    <n v="325.95999999999998"/>
    <n v="95"/>
  </r>
  <r>
    <x v="1"/>
    <x v="11"/>
    <x v="7"/>
    <x v="810"/>
    <x v="1"/>
    <x v="17"/>
    <n v="40289.879999999997"/>
    <n v="26662.7"/>
  </r>
  <r>
    <x v="1"/>
    <x v="3"/>
    <x v="6"/>
    <x v="332"/>
    <x v="5"/>
    <x v="54"/>
    <n v="2050.5100000000002"/>
    <n v="85.78"/>
  </r>
  <r>
    <x v="0"/>
    <x v="6"/>
    <x v="6"/>
    <x v="343"/>
    <x v="5"/>
    <x v="15"/>
    <n v="3593.28"/>
    <n v="1064.5"/>
  </r>
  <r>
    <x v="0"/>
    <x v="9"/>
    <x v="0"/>
    <x v="704"/>
    <x v="3"/>
    <x v="64"/>
    <n v="4796.8599999999997"/>
    <n v="1705.6"/>
  </r>
  <r>
    <x v="0"/>
    <x v="11"/>
    <x v="6"/>
    <x v="312"/>
    <x v="1"/>
    <x v="22"/>
    <n v="6176.83"/>
    <n v="1016.75"/>
  </r>
  <r>
    <x v="0"/>
    <x v="6"/>
    <x v="7"/>
    <x v="795"/>
    <x v="2"/>
    <x v="25"/>
    <n v="20950.39"/>
    <n v="3834.5"/>
  </r>
  <r>
    <x v="0"/>
    <x v="1"/>
    <x v="7"/>
    <x v="271"/>
    <x v="3"/>
    <x v="29"/>
    <n v="212.35"/>
    <n v="15"/>
  </r>
  <r>
    <x v="1"/>
    <x v="9"/>
    <x v="6"/>
    <x v="330"/>
    <x v="7"/>
    <x v="66"/>
    <n v="4811.2"/>
    <n v="496"/>
  </r>
  <r>
    <x v="3"/>
    <x v="5"/>
    <x v="10"/>
    <x v="518"/>
    <x v="5"/>
    <x v="41"/>
    <n v="999.35"/>
    <n v="373"/>
  </r>
  <r>
    <x v="0"/>
    <x v="4"/>
    <x v="6"/>
    <x v="266"/>
    <x v="5"/>
    <x v="18"/>
    <n v="14310.73"/>
    <n v="923.19"/>
  </r>
  <r>
    <x v="0"/>
    <x v="10"/>
    <x v="4"/>
    <x v="48"/>
    <x v="9"/>
    <x v="47"/>
    <n v="256.11"/>
    <n v="16"/>
  </r>
  <r>
    <x v="2"/>
    <x v="3"/>
    <x v="3"/>
    <x v="8"/>
    <x v="5"/>
    <x v="33"/>
    <n v="2286.6799999999998"/>
    <n v="229"/>
  </r>
  <r>
    <x v="2"/>
    <x v="7"/>
    <x v="6"/>
    <x v="308"/>
    <x v="3"/>
    <x v="64"/>
    <n v="13132.57"/>
    <n v="1633.65"/>
  </r>
  <r>
    <x v="2"/>
    <x v="7"/>
    <x v="6"/>
    <x v="330"/>
    <x v="5"/>
    <x v="26"/>
    <n v="8659.4500000000007"/>
    <n v="4927.04"/>
  </r>
  <r>
    <x v="2"/>
    <x v="10"/>
    <x v="6"/>
    <x v="511"/>
    <x v="0"/>
    <x v="16"/>
    <n v="1196"/>
    <n v="205"/>
  </r>
  <r>
    <x v="2"/>
    <x v="8"/>
    <x v="6"/>
    <x v="330"/>
    <x v="0"/>
    <x v="71"/>
    <n v="328939.26"/>
    <n v="275593.64"/>
  </r>
  <r>
    <x v="1"/>
    <x v="0"/>
    <x v="6"/>
    <x v="298"/>
    <x v="2"/>
    <x v="27"/>
    <n v="6963.4"/>
    <n v="1681.82"/>
  </r>
  <r>
    <x v="1"/>
    <x v="7"/>
    <x v="7"/>
    <x v="850"/>
    <x v="2"/>
    <x v="3"/>
    <n v="27.19"/>
    <n v="15"/>
  </r>
  <r>
    <x v="2"/>
    <x v="4"/>
    <x v="6"/>
    <x v="376"/>
    <x v="5"/>
    <x v="36"/>
    <n v="6417.9"/>
    <n v="525.15"/>
  </r>
  <r>
    <x v="2"/>
    <x v="11"/>
    <x v="6"/>
    <x v="256"/>
    <x v="3"/>
    <x v="76"/>
    <n v="251.4"/>
    <n v="58.75"/>
  </r>
  <r>
    <x v="1"/>
    <x v="6"/>
    <x v="6"/>
    <x v="268"/>
    <x v="2"/>
    <x v="19"/>
    <n v="2097.29"/>
    <n v="108.7"/>
  </r>
  <r>
    <x v="0"/>
    <x v="7"/>
    <x v="14"/>
    <x v="849"/>
    <x v="5"/>
    <x v="36"/>
    <n v="2802.4"/>
    <n v="182.4"/>
  </r>
  <r>
    <x v="2"/>
    <x v="4"/>
    <x v="0"/>
    <x v="666"/>
    <x v="5"/>
    <x v="33"/>
    <n v="4875"/>
    <n v="1309"/>
  </r>
  <r>
    <x v="1"/>
    <x v="10"/>
    <x v="0"/>
    <x v="747"/>
    <x v="5"/>
    <x v="12"/>
    <n v="7432"/>
    <n v="3554"/>
  </r>
  <r>
    <x v="0"/>
    <x v="10"/>
    <x v="6"/>
    <x v="254"/>
    <x v="2"/>
    <x v="4"/>
    <n v="526.83000000000004"/>
    <n v="153.44999999999999"/>
  </r>
  <r>
    <x v="0"/>
    <x v="3"/>
    <x v="6"/>
    <x v="273"/>
    <x v="0"/>
    <x v="53"/>
    <n v="0.41"/>
    <n v="1.35"/>
  </r>
  <r>
    <x v="1"/>
    <x v="8"/>
    <x v="7"/>
    <x v="1101"/>
    <x v="5"/>
    <x v="43"/>
    <n v="22319.62"/>
    <n v="8247"/>
  </r>
  <r>
    <x v="0"/>
    <x v="2"/>
    <x v="3"/>
    <x v="16"/>
    <x v="5"/>
    <x v="23"/>
    <n v="288.47000000000003"/>
    <n v="158"/>
  </r>
  <r>
    <x v="3"/>
    <x v="4"/>
    <x v="0"/>
    <x v="597"/>
    <x v="5"/>
    <x v="28"/>
    <n v="1335.36"/>
    <n v="157.4"/>
  </r>
  <r>
    <x v="2"/>
    <x v="2"/>
    <x v="0"/>
    <x v="762"/>
    <x v="3"/>
    <x v="67"/>
    <n v="224.82"/>
    <n v="38.700000000000003"/>
  </r>
  <r>
    <x v="1"/>
    <x v="11"/>
    <x v="4"/>
    <x v="69"/>
    <x v="2"/>
    <x v="3"/>
    <n v="7537.62"/>
    <n v="2019"/>
  </r>
  <r>
    <x v="2"/>
    <x v="5"/>
    <x v="0"/>
    <x v="657"/>
    <x v="3"/>
    <x v="7"/>
    <n v="1454.5"/>
    <n v="107"/>
  </r>
  <r>
    <x v="0"/>
    <x v="6"/>
    <x v="6"/>
    <x v="373"/>
    <x v="7"/>
    <x v="70"/>
    <n v="5392.88"/>
    <n v="1105.8499999999999"/>
  </r>
  <r>
    <x v="0"/>
    <x v="6"/>
    <x v="6"/>
    <x v="341"/>
    <x v="5"/>
    <x v="20"/>
    <n v="234.35"/>
    <n v="62.6"/>
  </r>
  <r>
    <x v="1"/>
    <x v="0"/>
    <x v="3"/>
    <x v="19"/>
    <x v="1"/>
    <x v="21"/>
    <n v="1279.01"/>
    <n v="9828"/>
  </r>
  <r>
    <x v="2"/>
    <x v="3"/>
    <x v="4"/>
    <x v="77"/>
    <x v="5"/>
    <x v="49"/>
    <n v="19518.54"/>
    <n v="898"/>
  </r>
  <r>
    <x v="0"/>
    <x v="4"/>
    <x v="7"/>
    <x v="885"/>
    <x v="2"/>
    <x v="58"/>
    <n v="1219.1400000000001"/>
    <n v="1744"/>
  </r>
  <r>
    <x v="0"/>
    <x v="4"/>
    <x v="7"/>
    <x v="272"/>
    <x v="5"/>
    <x v="28"/>
    <n v="37.97"/>
    <n v="6.2"/>
  </r>
  <r>
    <x v="0"/>
    <x v="7"/>
    <x v="0"/>
    <x v="597"/>
    <x v="5"/>
    <x v="26"/>
    <n v="2109.33"/>
    <n v="341"/>
  </r>
  <r>
    <x v="2"/>
    <x v="9"/>
    <x v="7"/>
    <x v="1498"/>
    <x v="3"/>
    <x v="5"/>
    <n v="646.70000000000005"/>
    <n v="137"/>
  </r>
  <r>
    <x v="1"/>
    <x v="5"/>
    <x v="6"/>
    <x v="261"/>
    <x v="9"/>
    <x v="56"/>
    <n v="34279.769999999997"/>
    <n v="5972.85"/>
  </r>
  <r>
    <x v="3"/>
    <x v="5"/>
    <x v="5"/>
    <x v="395"/>
    <x v="2"/>
    <x v="35"/>
    <n v="3069.05"/>
    <n v="304"/>
  </r>
  <r>
    <x v="1"/>
    <x v="5"/>
    <x v="4"/>
    <x v="41"/>
    <x v="5"/>
    <x v="23"/>
    <n v="42092.24"/>
    <n v="38032"/>
  </r>
  <r>
    <x v="1"/>
    <x v="4"/>
    <x v="6"/>
    <x v="431"/>
    <x v="5"/>
    <x v="49"/>
    <n v="1779.57"/>
    <n v="115.42"/>
  </r>
  <r>
    <x v="0"/>
    <x v="11"/>
    <x v="7"/>
    <x v="792"/>
    <x v="5"/>
    <x v="26"/>
    <n v="74.28"/>
    <n v="37"/>
  </r>
  <r>
    <x v="1"/>
    <x v="1"/>
    <x v="4"/>
    <x v="51"/>
    <x v="4"/>
    <x v="37"/>
    <n v="128099.06"/>
    <n v="47929"/>
  </r>
  <r>
    <x v="3"/>
    <x v="5"/>
    <x v="0"/>
    <x v="746"/>
    <x v="3"/>
    <x v="29"/>
    <n v="10041"/>
    <n v="1674"/>
  </r>
  <r>
    <x v="0"/>
    <x v="8"/>
    <x v="0"/>
    <x v="670"/>
    <x v="9"/>
    <x v="56"/>
    <n v="500.28"/>
    <n v="76.900000000000006"/>
  </r>
  <r>
    <x v="1"/>
    <x v="7"/>
    <x v="0"/>
    <x v="682"/>
    <x v="7"/>
    <x v="62"/>
    <n v="4843"/>
    <n v="447"/>
  </r>
  <r>
    <x v="1"/>
    <x v="9"/>
    <x v="6"/>
    <x v="341"/>
    <x v="0"/>
    <x v="53"/>
    <n v="105.31"/>
    <n v="285.36"/>
  </r>
  <r>
    <x v="2"/>
    <x v="4"/>
    <x v="0"/>
    <x v="772"/>
    <x v="5"/>
    <x v="23"/>
    <n v="14"/>
    <n v="7"/>
  </r>
  <r>
    <x v="0"/>
    <x v="10"/>
    <x v="4"/>
    <x v="77"/>
    <x v="9"/>
    <x v="47"/>
    <n v="11313.25"/>
    <n v="639"/>
  </r>
  <r>
    <x v="1"/>
    <x v="8"/>
    <x v="4"/>
    <x v="80"/>
    <x v="5"/>
    <x v="20"/>
    <n v="24.71"/>
    <n v="36"/>
  </r>
  <r>
    <x v="2"/>
    <x v="0"/>
    <x v="0"/>
    <x v="31"/>
    <x v="5"/>
    <x v="43"/>
    <n v="568.63"/>
    <n v="98.15"/>
  </r>
  <r>
    <x v="0"/>
    <x v="0"/>
    <x v="6"/>
    <x v="370"/>
    <x v="3"/>
    <x v="13"/>
    <n v="297.70999999999998"/>
    <n v="10.1"/>
  </r>
  <r>
    <x v="1"/>
    <x v="4"/>
    <x v="5"/>
    <x v="229"/>
    <x v="3"/>
    <x v="5"/>
    <n v="70.75"/>
    <n v="19"/>
  </r>
  <r>
    <x v="0"/>
    <x v="5"/>
    <x v="4"/>
    <x v="70"/>
    <x v="5"/>
    <x v="15"/>
    <n v="3189.06"/>
    <n v="927"/>
  </r>
  <r>
    <x v="0"/>
    <x v="0"/>
    <x v="6"/>
    <x v="430"/>
    <x v="9"/>
    <x v="50"/>
    <n v="81.599999999999994"/>
    <n v="10"/>
  </r>
  <r>
    <x v="3"/>
    <x v="1"/>
    <x v="7"/>
    <x v="272"/>
    <x v="5"/>
    <x v="43"/>
    <n v="319.3"/>
    <n v="298.2"/>
  </r>
  <r>
    <x v="2"/>
    <x v="1"/>
    <x v="6"/>
    <x v="293"/>
    <x v="7"/>
    <x v="70"/>
    <n v="744.5"/>
    <n v="98"/>
  </r>
  <r>
    <x v="1"/>
    <x v="10"/>
    <x v="5"/>
    <x v="229"/>
    <x v="3"/>
    <x v="5"/>
    <n v="152.80000000000001"/>
    <n v="43"/>
  </r>
  <r>
    <x v="2"/>
    <x v="9"/>
    <x v="0"/>
    <x v="701"/>
    <x v="5"/>
    <x v="23"/>
    <n v="30.6"/>
    <n v="13.6"/>
  </r>
  <r>
    <x v="3"/>
    <x v="1"/>
    <x v="6"/>
    <x v="375"/>
    <x v="3"/>
    <x v="64"/>
    <n v="1144.45"/>
    <n v="123"/>
  </r>
  <r>
    <x v="1"/>
    <x v="3"/>
    <x v="0"/>
    <x v="594"/>
    <x v="7"/>
    <x v="70"/>
    <n v="5819.1"/>
    <n v="2800"/>
  </r>
  <r>
    <x v="2"/>
    <x v="7"/>
    <x v="6"/>
    <x v="268"/>
    <x v="1"/>
    <x v="2"/>
    <n v="2088.14"/>
    <n v="995.65"/>
  </r>
  <r>
    <x v="2"/>
    <x v="4"/>
    <x v="6"/>
    <x v="1003"/>
    <x v="0"/>
    <x v="45"/>
    <n v="4524.2299999999996"/>
    <n v="6185.33"/>
  </r>
  <r>
    <x v="0"/>
    <x v="9"/>
    <x v="7"/>
    <x v="1281"/>
    <x v="2"/>
    <x v="3"/>
    <n v="1134.1099999999999"/>
    <n v="706"/>
  </r>
  <r>
    <x v="1"/>
    <x v="6"/>
    <x v="0"/>
    <x v="442"/>
    <x v="5"/>
    <x v="36"/>
    <n v="863"/>
    <n v="604"/>
  </r>
  <r>
    <x v="0"/>
    <x v="1"/>
    <x v="6"/>
    <x v="444"/>
    <x v="9"/>
    <x v="47"/>
    <n v="131.1"/>
    <n v="6.9"/>
  </r>
  <r>
    <x v="2"/>
    <x v="6"/>
    <x v="0"/>
    <x v="661"/>
    <x v="1"/>
    <x v="31"/>
    <n v="1162"/>
    <n v="1012"/>
  </r>
  <r>
    <x v="2"/>
    <x v="4"/>
    <x v="4"/>
    <x v="68"/>
    <x v="4"/>
    <x v="37"/>
    <n v="4118.8100000000004"/>
    <n v="1076"/>
  </r>
  <r>
    <x v="2"/>
    <x v="2"/>
    <x v="6"/>
    <x v="331"/>
    <x v="5"/>
    <x v="28"/>
    <n v="30"/>
    <n v="3"/>
  </r>
  <r>
    <x v="3"/>
    <x v="5"/>
    <x v="7"/>
    <x v="797"/>
    <x v="2"/>
    <x v="14"/>
    <n v="24364.03"/>
    <n v="2010"/>
  </r>
  <r>
    <x v="1"/>
    <x v="4"/>
    <x v="0"/>
    <x v="721"/>
    <x v="5"/>
    <x v="28"/>
    <n v="5709.65"/>
    <n v="790.2"/>
  </r>
  <r>
    <x v="0"/>
    <x v="7"/>
    <x v="0"/>
    <x v="776"/>
    <x v="9"/>
    <x v="50"/>
    <n v="7349"/>
    <n v="1203"/>
  </r>
  <r>
    <x v="1"/>
    <x v="10"/>
    <x v="4"/>
    <x v="73"/>
    <x v="3"/>
    <x v="51"/>
    <n v="19960.990000000002"/>
    <n v="1621"/>
  </r>
  <r>
    <x v="1"/>
    <x v="10"/>
    <x v="0"/>
    <x v="703"/>
    <x v="3"/>
    <x v="64"/>
    <n v="20401"/>
    <n v="2416.15"/>
  </r>
  <r>
    <x v="1"/>
    <x v="5"/>
    <x v="0"/>
    <x v="736"/>
    <x v="5"/>
    <x v="36"/>
    <n v="979.9"/>
    <n v="42.2"/>
  </r>
  <r>
    <x v="0"/>
    <x v="10"/>
    <x v="0"/>
    <x v="700"/>
    <x v="9"/>
    <x v="47"/>
    <n v="188.64"/>
    <n v="31.44"/>
  </r>
  <r>
    <x v="2"/>
    <x v="5"/>
    <x v="3"/>
    <x v="23"/>
    <x v="5"/>
    <x v="49"/>
    <n v="109.6"/>
    <n v="13"/>
  </r>
  <r>
    <x v="2"/>
    <x v="7"/>
    <x v="4"/>
    <x v="40"/>
    <x v="0"/>
    <x v="45"/>
    <n v="15017.88"/>
    <n v="13151"/>
  </r>
  <r>
    <x v="2"/>
    <x v="3"/>
    <x v="7"/>
    <x v="782"/>
    <x v="0"/>
    <x v="16"/>
    <n v="8.4700000000000006"/>
    <n v="31"/>
  </r>
  <r>
    <x v="0"/>
    <x v="0"/>
    <x v="14"/>
    <x v="863"/>
    <x v="7"/>
    <x v="62"/>
    <n v="243"/>
    <n v="27"/>
  </r>
  <r>
    <x v="0"/>
    <x v="11"/>
    <x v="12"/>
    <x v="1222"/>
    <x v="6"/>
    <x v="68"/>
    <n v="1.5"/>
    <n v="5"/>
  </r>
  <r>
    <x v="1"/>
    <x v="10"/>
    <x v="3"/>
    <x v="535"/>
    <x v="5"/>
    <x v="26"/>
    <n v="174667.63"/>
    <n v="21503"/>
  </r>
  <r>
    <x v="1"/>
    <x v="0"/>
    <x v="6"/>
    <x v="467"/>
    <x v="7"/>
    <x v="44"/>
    <n v="4.8600000000000003"/>
    <n v="2"/>
  </r>
  <r>
    <x v="0"/>
    <x v="8"/>
    <x v="4"/>
    <x v="68"/>
    <x v="5"/>
    <x v="49"/>
    <n v="12628.21"/>
    <n v="666"/>
  </r>
  <r>
    <x v="2"/>
    <x v="4"/>
    <x v="6"/>
    <x v="305"/>
    <x v="0"/>
    <x v="45"/>
    <n v="2423.0500000000002"/>
    <n v="5789.49"/>
  </r>
  <r>
    <x v="2"/>
    <x v="11"/>
    <x v="6"/>
    <x v="332"/>
    <x v="5"/>
    <x v="49"/>
    <n v="20.079999999999998"/>
    <n v="3.3"/>
  </r>
  <r>
    <x v="0"/>
    <x v="6"/>
    <x v="6"/>
    <x v="275"/>
    <x v="5"/>
    <x v="33"/>
    <n v="16529.36"/>
    <n v="4810.8999999999996"/>
  </r>
  <r>
    <x v="1"/>
    <x v="11"/>
    <x v="7"/>
    <x v="795"/>
    <x v="0"/>
    <x v="59"/>
    <n v="3.69"/>
    <n v="11"/>
  </r>
  <r>
    <x v="1"/>
    <x v="5"/>
    <x v="6"/>
    <x v="358"/>
    <x v="4"/>
    <x v="9"/>
    <n v="57"/>
    <n v="0.6"/>
  </r>
  <r>
    <x v="2"/>
    <x v="10"/>
    <x v="6"/>
    <x v="367"/>
    <x v="2"/>
    <x v="48"/>
    <n v="504.24"/>
    <n v="68.400000000000006"/>
  </r>
  <r>
    <x v="3"/>
    <x v="7"/>
    <x v="0"/>
    <x v="614"/>
    <x v="3"/>
    <x v="29"/>
    <n v="74390"/>
    <n v="7492"/>
  </r>
  <r>
    <x v="2"/>
    <x v="3"/>
    <x v="0"/>
    <x v="823"/>
    <x v="3"/>
    <x v="64"/>
    <n v="2210"/>
    <n v="635"/>
  </r>
  <r>
    <x v="1"/>
    <x v="6"/>
    <x v="5"/>
    <x v="229"/>
    <x v="5"/>
    <x v="15"/>
    <n v="110.41"/>
    <n v="111"/>
  </r>
  <r>
    <x v="1"/>
    <x v="6"/>
    <x v="0"/>
    <x v="1060"/>
    <x v="9"/>
    <x v="56"/>
    <n v="20"/>
    <n v="2"/>
  </r>
  <r>
    <x v="2"/>
    <x v="9"/>
    <x v="6"/>
    <x v="258"/>
    <x v="0"/>
    <x v="42"/>
    <n v="881.57"/>
    <n v="1377.1"/>
  </r>
  <r>
    <x v="1"/>
    <x v="0"/>
    <x v="6"/>
    <x v="299"/>
    <x v="5"/>
    <x v="49"/>
    <n v="6.84"/>
    <n v="0.56999999999999995"/>
  </r>
  <r>
    <x v="0"/>
    <x v="8"/>
    <x v="0"/>
    <x v="691"/>
    <x v="2"/>
    <x v="11"/>
    <n v="648"/>
    <n v="162"/>
  </r>
  <r>
    <x v="2"/>
    <x v="11"/>
    <x v="0"/>
    <x v="598"/>
    <x v="3"/>
    <x v="13"/>
    <n v="48.3"/>
    <n v="2.7"/>
  </r>
  <r>
    <x v="1"/>
    <x v="5"/>
    <x v="6"/>
    <x v="281"/>
    <x v="3"/>
    <x v="5"/>
    <n v="7130.44"/>
    <n v="658.1"/>
  </r>
  <r>
    <x v="1"/>
    <x v="3"/>
    <x v="6"/>
    <x v="281"/>
    <x v="5"/>
    <x v="23"/>
    <n v="187558.22"/>
    <n v="79909"/>
  </r>
  <r>
    <x v="1"/>
    <x v="2"/>
    <x v="0"/>
    <x v="661"/>
    <x v="3"/>
    <x v="29"/>
    <n v="106047"/>
    <n v="3128"/>
  </r>
  <r>
    <x v="0"/>
    <x v="1"/>
    <x v="6"/>
    <x v="268"/>
    <x v="2"/>
    <x v="27"/>
    <n v="22891.759999999998"/>
    <n v="8185.3"/>
  </r>
  <r>
    <x v="1"/>
    <x v="10"/>
    <x v="0"/>
    <x v="702"/>
    <x v="5"/>
    <x v="28"/>
    <n v="1319.6"/>
    <n v="165.3"/>
  </r>
  <r>
    <x v="1"/>
    <x v="10"/>
    <x v="0"/>
    <x v="0"/>
    <x v="3"/>
    <x v="74"/>
    <n v="221.53"/>
    <n v="6.8"/>
  </r>
  <r>
    <x v="2"/>
    <x v="8"/>
    <x v="14"/>
    <x v="832"/>
    <x v="9"/>
    <x v="56"/>
    <n v="73.099999999999994"/>
    <n v="9.8000000000000007"/>
  </r>
  <r>
    <x v="3"/>
    <x v="5"/>
    <x v="6"/>
    <x v="330"/>
    <x v="3"/>
    <x v="29"/>
    <n v="28877.77"/>
    <n v="596.67999999999995"/>
  </r>
  <r>
    <x v="1"/>
    <x v="1"/>
    <x v="0"/>
    <x v="723"/>
    <x v="5"/>
    <x v="43"/>
    <n v="12"/>
    <n v="2"/>
  </r>
  <r>
    <x v="1"/>
    <x v="9"/>
    <x v="0"/>
    <x v="719"/>
    <x v="9"/>
    <x v="47"/>
    <n v="33894.82"/>
    <n v="3252.57"/>
  </r>
  <r>
    <x v="1"/>
    <x v="3"/>
    <x v="3"/>
    <x v="8"/>
    <x v="0"/>
    <x v="45"/>
    <n v="93127.49"/>
    <n v="255966"/>
  </r>
  <r>
    <x v="2"/>
    <x v="2"/>
    <x v="0"/>
    <x v="656"/>
    <x v="5"/>
    <x v="28"/>
    <n v="1405"/>
    <n v="189"/>
  </r>
  <r>
    <x v="1"/>
    <x v="3"/>
    <x v="4"/>
    <x v="73"/>
    <x v="1"/>
    <x v="40"/>
    <n v="274143.65999999997"/>
    <n v="103075"/>
  </r>
  <r>
    <x v="2"/>
    <x v="1"/>
    <x v="6"/>
    <x v="273"/>
    <x v="2"/>
    <x v="19"/>
    <n v="28928.65"/>
    <n v="2374.4499999999998"/>
  </r>
  <r>
    <x v="1"/>
    <x v="3"/>
    <x v="6"/>
    <x v="358"/>
    <x v="7"/>
    <x v="75"/>
    <n v="589831.6"/>
    <n v="482420"/>
  </r>
  <r>
    <x v="2"/>
    <x v="5"/>
    <x v="6"/>
    <x v="289"/>
    <x v="5"/>
    <x v="49"/>
    <n v="709.45"/>
    <n v="83.6"/>
  </r>
  <r>
    <x v="2"/>
    <x v="2"/>
    <x v="6"/>
    <x v="383"/>
    <x v="3"/>
    <x v="7"/>
    <n v="1160.4000000000001"/>
    <n v="15.4"/>
  </r>
  <r>
    <x v="2"/>
    <x v="8"/>
    <x v="5"/>
    <x v="400"/>
    <x v="2"/>
    <x v="14"/>
    <n v="55157.21"/>
    <n v="7174"/>
  </r>
  <r>
    <x v="0"/>
    <x v="7"/>
    <x v="6"/>
    <x v="281"/>
    <x v="0"/>
    <x v="0"/>
    <n v="587.84"/>
    <n v="334"/>
  </r>
  <r>
    <x v="0"/>
    <x v="1"/>
    <x v="14"/>
    <x v="824"/>
    <x v="9"/>
    <x v="50"/>
    <n v="315.60000000000002"/>
    <n v="32.700000000000003"/>
  </r>
  <r>
    <x v="0"/>
    <x v="6"/>
    <x v="4"/>
    <x v="77"/>
    <x v="2"/>
    <x v="14"/>
    <n v="2765.51"/>
    <n v="98"/>
  </r>
  <r>
    <x v="2"/>
    <x v="11"/>
    <x v="6"/>
    <x v="369"/>
    <x v="0"/>
    <x v="0"/>
    <n v="69.37"/>
    <n v="20.65"/>
  </r>
  <r>
    <x v="1"/>
    <x v="1"/>
    <x v="4"/>
    <x v="51"/>
    <x v="3"/>
    <x v="13"/>
    <n v="31668.89"/>
    <n v="1084"/>
  </r>
  <r>
    <x v="1"/>
    <x v="6"/>
    <x v="6"/>
    <x v="341"/>
    <x v="3"/>
    <x v="5"/>
    <n v="64.2"/>
    <n v="15.5"/>
  </r>
  <r>
    <x v="1"/>
    <x v="6"/>
    <x v="6"/>
    <x v="258"/>
    <x v="0"/>
    <x v="0"/>
    <n v="127.09"/>
    <n v="48.55"/>
  </r>
  <r>
    <x v="1"/>
    <x v="2"/>
    <x v="13"/>
    <x v="1181"/>
    <x v="0"/>
    <x v="59"/>
    <n v="86"/>
    <n v="112"/>
  </r>
  <r>
    <x v="0"/>
    <x v="0"/>
    <x v="4"/>
    <x v="43"/>
    <x v="1"/>
    <x v="1"/>
    <n v="1148.95"/>
    <n v="135"/>
  </r>
  <r>
    <x v="2"/>
    <x v="11"/>
    <x v="6"/>
    <x v="265"/>
    <x v="2"/>
    <x v="11"/>
    <n v="169.93"/>
    <n v="36.299999999999997"/>
  </r>
  <r>
    <x v="2"/>
    <x v="3"/>
    <x v="6"/>
    <x v="328"/>
    <x v="3"/>
    <x v="24"/>
    <n v="14977.09"/>
    <n v="513.5"/>
  </r>
  <r>
    <x v="2"/>
    <x v="11"/>
    <x v="4"/>
    <x v="40"/>
    <x v="0"/>
    <x v="0"/>
    <n v="0.69"/>
    <n v="2"/>
  </r>
  <r>
    <x v="2"/>
    <x v="8"/>
    <x v="3"/>
    <x v="16"/>
    <x v="5"/>
    <x v="18"/>
    <n v="43725.8"/>
    <n v="3929"/>
  </r>
  <r>
    <x v="1"/>
    <x v="4"/>
    <x v="7"/>
    <x v="272"/>
    <x v="5"/>
    <x v="33"/>
    <n v="1.94"/>
    <n v="0.6"/>
  </r>
  <r>
    <x v="0"/>
    <x v="11"/>
    <x v="3"/>
    <x v="16"/>
    <x v="9"/>
    <x v="50"/>
    <n v="2282.33"/>
    <n v="343"/>
  </r>
  <r>
    <x v="0"/>
    <x v="5"/>
    <x v="6"/>
    <x v="375"/>
    <x v="3"/>
    <x v="76"/>
    <n v="10201.549999999999"/>
    <n v="2677.15"/>
  </r>
  <r>
    <x v="2"/>
    <x v="1"/>
    <x v="6"/>
    <x v="448"/>
    <x v="1"/>
    <x v="31"/>
    <n v="28461.9"/>
    <n v="6692.5"/>
  </r>
  <r>
    <x v="0"/>
    <x v="4"/>
    <x v="4"/>
    <x v="40"/>
    <x v="2"/>
    <x v="19"/>
    <n v="96615.77"/>
    <n v="8190"/>
  </r>
  <r>
    <x v="2"/>
    <x v="11"/>
    <x v="6"/>
    <x v="294"/>
    <x v="1"/>
    <x v="21"/>
    <n v="229.55"/>
    <n v="74.900000000000006"/>
  </r>
  <r>
    <x v="0"/>
    <x v="9"/>
    <x v="4"/>
    <x v="69"/>
    <x v="5"/>
    <x v="28"/>
    <n v="227508.88"/>
    <n v="39685"/>
  </r>
  <r>
    <x v="2"/>
    <x v="3"/>
    <x v="6"/>
    <x v="293"/>
    <x v="3"/>
    <x v="5"/>
    <n v="106374.23"/>
    <n v="6028.3"/>
  </r>
  <r>
    <x v="2"/>
    <x v="4"/>
    <x v="3"/>
    <x v="24"/>
    <x v="5"/>
    <x v="20"/>
    <n v="2299.04"/>
    <n v="1203"/>
  </r>
  <r>
    <x v="0"/>
    <x v="2"/>
    <x v="0"/>
    <x v="682"/>
    <x v="7"/>
    <x v="62"/>
    <n v="16516"/>
    <n v="2027"/>
  </r>
  <r>
    <x v="2"/>
    <x v="7"/>
    <x v="7"/>
    <x v="865"/>
    <x v="6"/>
    <x v="34"/>
    <n v="2327.63"/>
    <n v="303"/>
  </r>
  <r>
    <x v="0"/>
    <x v="1"/>
    <x v="4"/>
    <x v="43"/>
    <x v="8"/>
    <x v="46"/>
    <n v="571.72"/>
    <n v="38"/>
  </r>
  <r>
    <x v="3"/>
    <x v="5"/>
    <x v="6"/>
    <x v="277"/>
    <x v="5"/>
    <x v="65"/>
    <n v="95.22"/>
    <n v="54.35"/>
  </r>
  <r>
    <x v="1"/>
    <x v="7"/>
    <x v="7"/>
    <x v="1349"/>
    <x v="6"/>
    <x v="78"/>
    <n v="319.82"/>
    <n v="182"/>
  </r>
  <r>
    <x v="0"/>
    <x v="4"/>
    <x v="6"/>
    <x v="293"/>
    <x v="7"/>
    <x v="70"/>
    <n v="4431.68"/>
    <n v="1259"/>
  </r>
  <r>
    <x v="0"/>
    <x v="2"/>
    <x v="3"/>
    <x v="515"/>
    <x v="5"/>
    <x v="23"/>
    <n v="3677.37"/>
    <n v="1832"/>
  </r>
  <r>
    <x v="1"/>
    <x v="10"/>
    <x v="3"/>
    <x v="515"/>
    <x v="2"/>
    <x v="25"/>
    <n v="2084.04"/>
    <n v="97"/>
  </r>
  <r>
    <x v="1"/>
    <x v="7"/>
    <x v="0"/>
    <x v="764"/>
    <x v="1"/>
    <x v="31"/>
    <n v="50924.99"/>
    <n v="10221.5"/>
  </r>
  <r>
    <x v="3"/>
    <x v="1"/>
    <x v="3"/>
    <x v="23"/>
    <x v="2"/>
    <x v="19"/>
    <n v="78628.509999999995"/>
    <n v="11140"/>
  </r>
  <r>
    <x v="0"/>
    <x v="0"/>
    <x v="6"/>
    <x v="324"/>
    <x v="0"/>
    <x v="42"/>
    <n v="9808.76"/>
    <n v="3539.2"/>
  </r>
  <r>
    <x v="1"/>
    <x v="2"/>
    <x v="6"/>
    <x v="266"/>
    <x v="9"/>
    <x v="47"/>
    <n v="26.76"/>
    <n v="1.2"/>
  </r>
  <r>
    <x v="1"/>
    <x v="2"/>
    <x v="3"/>
    <x v="535"/>
    <x v="1"/>
    <x v="2"/>
    <n v="54193.07"/>
    <n v="10043"/>
  </r>
  <r>
    <x v="1"/>
    <x v="2"/>
    <x v="0"/>
    <x v="682"/>
    <x v="5"/>
    <x v="54"/>
    <n v="2151"/>
    <n v="203.6"/>
  </r>
  <r>
    <x v="1"/>
    <x v="8"/>
    <x v="12"/>
    <x v="621"/>
    <x v="6"/>
    <x v="85"/>
    <n v="507"/>
    <n v="341.9"/>
  </r>
  <r>
    <x v="3"/>
    <x v="4"/>
    <x v="4"/>
    <x v="72"/>
    <x v="1"/>
    <x v="1"/>
    <n v="4498.4399999999996"/>
    <n v="683"/>
  </r>
  <r>
    <x v="0"/>
    <x v="9"/>
    <x v="6"/>
    <x v="370"/>
    <x v="0"/>
    <x v="45"/>
    <n v="3889.67"/>
    <n v="2102.0500000000002"/>
  </r>
  <r>
    <x v="0"/>
    <x v="1"/>
    <x v="6"/>
    <x v="375"/>
    <x v="3"/>
    <x v="74"/>
    <n v="20270.599999999999"/>
    <n v="1125.8499999999999"/>
  </r>
  <r>
    <x v="3"/>
    <x v="4"/>
    <x v="5"/>
    <x v="396"/>
    <x v="2"/>
    <x v="3"/>
    <n v="20730.650000000001"/>
    <n v="13163"/>
  </r>
  <r>
    <x v="0"/>
    <x v="3"/>
    <x v="4"/>
    <x v="50"/>
    <x v="1"/>
    <x v="39"/>
    <n v="2922.83"/>
    <n v="908"/>
  </r>
  <r>
    <x v="0"/>
    <x v="10"/>
    <x v="0"/>
    <x v="648"/>
    <x v="5"/>
    <x v="28"/>
    <n v="409.8"/>
    <n v="29.5"/>
  </r>
  <r>
    <x v="1"/>
    <x v="11"/>
    <x v="7"/>
    <x v="1611"/>
    <x v="3"/>
    <x v="29"/>
    <n v="651.38"/>
    <n v="81"/>
  </r>
  <r>
    <x v="2"/>
    <x v="5"/>
    <x v="6"/>
    <x v="292"/>
    <x v="2"/>
    <x v="4"/>
    <n v="1097.9000000000001"/>
    <n v="97.3"/>
  </r>
  <r>
    <x v="0"/>
    <x v="0"/>
    <x v="6"/>
    <x v="358"/>
    <x v="1"/>
    <x v="79"/>
    <n v="110.24"/>
    <n v="16"/>
  </r>
  <r>
    <x v="1"/>
    <x v="4"/>
    <x v="0"/>
    <x v="816"/>
    <x v="5"/>
    <x v="12"/>
    <n v="50.4"/>
    <n v="11.2"/>
  </r>
  <r>
    <x v="0"/>
    <x v="7"/>
    <x v="14"/>
    <x v="833"/>
    <x v="1"/>
    <x v="31"/>
    <n v="673"/>
    <n v="88.5"/>
  </r>
  <r>
    <x v="1"/>
    <x v="0"/>
    <x v="6"/>
    <x v="506"/>
    <x v="0"/>
    <x v="71"/>
    <n v="378906.03"/>
    <n v="286775.8"/>
  </r>
  <r>
    <x v="2"/>
    <x v="11"/>
    <x v="7"/>
    <x v="791"/>
    <x v="3"/>
    <x v="73"/>
    <n v="23197.93"/>
    <n v="3346"/>
  </r>
  <r>
    <x v="2"/>
    <x v="9"/>
    <x v="6"/>
    <x v="331"/>
    <x v="9"/>
    <x v="56"/>
    <n v="275.69"/>
    <n v="36.799999999999997"/>
  </r>
  <r>
    <x v="1"/>
    <x v="5"/>
    <x v="0"/>
    <x v="722"/>
    <x v="5"/>
    <x v="12"/>
    <n v="12"/>
    <n v="3"/>
  </r>
  <r>
    <x v="1"/>
    <x v="2"/>
    <x v="6"/>
    <x v="430"/>
    <x v="5"/>
    <x v="23"/>
    <n v="11.4"/>
    <n v="28.8"/>
  </r>
  <r>
    <x v="0"/>
    <x v="4"/>
    <x v="6"/>
    <x v="281"/>
    <x v="5"/>
    <x v="26"/>
    <n v="39584.06"/>
    <n v="11997.87"/>
  </r>
  <r>
    <x v="2"/>
    <x v="3"/>
    <x v="0"/>
    <x v="699"/>
    <x v="3"/>
    <x v="64"/>
    <n v="77343.820000000007"/>
    <n v="28618"/>
  </r>
  <r>
    <x v="3"/>
    <x v="4"/>
    <x v="3"/>
    <x v="535"/>
    <x v="0"/>
    <x v="53"/>
    <n v="8725.7800000000007"/>
    <n v="2768"/>
  </r>
  <r>
    <x v="2"/>
    <x v="7"/>
    <x v="0"/>
    <x v="738"/>
    <x v="3"/>
    <x v="64"/>
    <n v="73230.5"/>
    <n v="17466"/>
  </r>
  <r>
    <x v="3"/>
    <x v="4"/>
    <x v="6"/>
    <x v="255"/>
    <x v="5"/>
    <x v="18"/>
    <n v="29.61"/>
    <n v="9.5"/>
  </r>
  <r>
    <x v="1"/>
    <x v="3"/>
    <x v="0"/>
    <x v="36"/>
    <x v="0"/>
    <x v="53"/>
    <n v="789.47"/>
    <n v="592.20000000000005"/>
  </r>
  <r>
    <x v="0"/>
    <x v="7"/>
    <x v="0"/>
    <x v="770"/>
    <x v="5"/>
    <x v="33"/>
    <n v="920"/>
    <n v="210"/>
  </r>
  <r>
    <x v="0"/>
    <x v="6"/>
    <x v="5"/>
    <x v="490"/>
    <x v="3"/>
    <x v="67"/>
    <n v="106.7"/>
    <n v="10670"/>
  </r>
  <r>
    <x v="0"/>
    <x v="6"/>
    <x v="6"/>
    <x v="367"/>
    <x v="5"/>
    <x v="49"/>
    <n v="614.47"/>
    <n v="41.9"/>
  </r>
  <r>
    <x v="0"/>
    <x v="2"/>
    <x v="6"/>
    <x v="333"/>
    <x v="2"/>
    <x v="11"/>
    <n v="2.1"/>
    <n v="0.7"/>
  </r>
  <r>
    <x v="1"/>
    <x v="9"/>
    <x v="3"/>
    <x v="270"/>
    <x v="1"/>
    <x v="38"/>
    <n v="626.14"/>
    <n v="65"/>
  </r>
  <r>
    <x v="0"/>
    <x v="3"/>
    <x v="6"/>
    <x v="315"/>
    <x v="5"/>
    <x v="43"/>
    <n v="1904.51"/>
    <n v="929"/>
  </r>
  <r>
    <x v="3"/>
    <x v="1"/>
    <x v="0"/>
    <x v="0"/>
    <x v="5"/>
    <x v="65"/>
    <n v="88"/>
    <n v="88"/>
  </r>
  <r>
    <x v="2"/>
    <x v="3"/>
    <x v="7"/>
    <x v="887"/>
    <x v="2"/>
    <x v="3"/>
    <n v="834.85"/>
    <n v="320.5"/>
  </r>
  <r>
    <x v="2"/>
    <x v="5"/>
    <x v="0"/>
    <x v="365"/>
    <x v="3"/>
    <x v="64"/>
    <n v="2023.2"/>
    <n v="293.3"/>
  </r>
  <r>
    <x v="1"/>
    <x v="7"/>
    <x v="0"/>
    <x v="35"/>
    <x v="9"/>
    <x v="50"/>
    <n v="2145.3000000000002"/>
    <n v="198.3"/>
  </r>
  <r>
    <x v="0"/>
    <x v="4"/>
    <x v="0"/>
    <x v="37"/>
    <x v="0"/>
    <x v="53"/>
    <n v="608.74"/>
    <n v="284.2"/>
  </r>
  <r>
    <x v="0"/>
    <x v="1"/>
    <x v="6"/>
    <x v="304"/>
    <x v="5"/>
    <x v="54"/>
    <n v="24125.27"/>
    <n v="3123.29"/>
  </r>
  <r>
    <x v="0"/>
    <x v="4"/>
    <x v="3"/>
    <x v="8"/>
    <x v="5"/>
    <x v="28"/>
    <n v="1003.97"/>
    <n v="246"/>
  </r>
  <r>
    <x v="0"/>
    <x v="1"/>
    <x v="0"/>
    <x v="700"/>
    <x v="5"/>
    <x v="33"/>
    <n v="35766.050000000003"/>
    <n v="9123.11"/>
  </r>
  <r>
    <x v="2"/>
    <x v="11"/>
    <x v="3"/>
    <x v="538"/>
    <x v="5"/>
    <x v="33"/>
    <n v="8946.65"/>
    <n v="1027"/>
  </r>
  <r>
    <x v="2"/>
    <x v="9"/>
    <x v="6"/>
    <x v="453"/>
    <x v="1"/>
    <x v="21"/>
    <n v="28.06"/>
    <n v="6.74"/>
  </r>
  <r>
    <x v="3"/>
    <x v="4"/>
    <x v="4"/>
    <x v="73"/>
    <x v="1"/>
    <x v="39"/>
    <n v="7915.13"/>
    <n v="3956"/>
  </r>
  <r>
    <x v="0"/>
    <x v="0"/>
    <x v="6"/>
    <x v="1047"/>
    <x v="5"/>
    <x v="33"/>
    <n v="60"/>
    <n v="4"/>
  </r>
  <r>
    <x v="2"/>
    <x v="1"/>
    <x v="6"/>
    <x v="337"/>
    <x v="2"/>
    <x v="14"/>
    <n v="108.2"/>
    <n v="4.8099999999999996"/>
  </r>
  <r>
    <x v="2"/>
    <x v="10"/>
    <x v="6"/>
    <x v="254"/>
    <x v="5"/>
    <x v="23"/>
    <n v="26428.44"/>
    <n v="46319"/>
  </r>
  <r>
    <x v="0"/>
    <x v="5"/>
    <x v="6"/>
    <x v="304"/>
    <x v="5"/>
    <x v="28"/>
    <n v="27876.53"/>
    <n v="5424.01"/>
  </r>
  <r>
    <x v="0"/>
    <x v="1"/>
    <x v="7"/>
    <x v="792"/>
    <x v="2"/>
    <x v="48"/>
    <n v="314.91000000000003"/>
    <n v="609"/>
  </r>
  <r>
    <x v="2"/>
    <x v="3"/>
    <x v="4"/>
    <x v="40"/>
    <x v="5"/>
    <x v="41"/>
    <n v="35.32"/>
    <n v="4"/>
  </r>
  <r>
    <x v="0"/>
    <x v="9"/>
    <x v="0"/>
    <x v="699"/>
    <x v="0"/>
    <x v="71"/>
    <n v="109443"/>
    <n v="57071"/>
  </r>
  <r>
    <x v="0"/>
    <x v="2"/>
    <x v="6"/>
    <x v="317"/>
    <x v="0"/>
    <x v="42"/>
    <n v="152807.91"/>
    <n v="192885.73"/>
  </r>
  <r>
    <x v="1"/>
    <x v="2"/>
    <x v="0"/>
    <x v="1200"/>
    <x v="5"/>
    <x v="33"/>
    <n v="120"/>
    <n v="40"/>
  </r>
  <r>
    <x v="1"/>
    <x v="1"/>
    <x v="0"/>
    <x v="36"/>
    <x v="5"/>
    <x v="18"/>
    <n v="2004.83"/>
    <n v="125.4"/>
  </r>
  <r>
    <x v="0"/>
    <x v="7"/>
    <x v="6"/>
    <x v="310"/>
    <x v="3"/>
    <x v="5"/>
    <n v="125.8"/>
    <n v="13.7"/>
  </r>
  <r>
    <x v="0"/>
    <x v="1"/>
    <x v="6"/>
    <x v="342"/>
    <x v="3"/>
    <x v="74"/>
    <n v="4112.2700000000004"/>
    <n v="193.65"/>
  </r>
  <r>
    <x v="0"/>
    <x v="3"/>
    <x v="6"/>
    <x v="375"/>
    <x v="9"/>
    <x v="56"/>
    <n v="25529.78"/>
    <n v="4312.3999999999996"/>
  </r>
  <r>
    <x v="1"/>
    <x v="7"/>
    <x v="7"/>
    <x v="945"/>
    <x v="2"/>
    <x v="14"/>
    <n v="112.78"/>
    <n v="14"/>
  </r>
  <r>
    <x v="0"/>
    <x v="7"/>
    <x v="7"/>
    <x v="797"/>
    <x v="1"/>
    <x v="38"/>
    <n v="30.01"/>
    <n v="160"/>
  </r>
  <r>
    <x v="0"/>
    <x v="9"/>
    <x v="14"/>
    <x v="1451"/>
    <x v="5"/>
    <x v="26"/>
    <n v="91"/>
    <n v="14"/>
  </r>
  <r>
    <x v="0"/>
    <x v="3"/>
    <x v="0"/>
    <x v="661"/>
    <x v="1"/>
    <x v="31"/>
    <n v="44157.38"/>
    <n v="11665"/>
  </r>
  <r>
    <x v="1"/>
    <x v="8"/>
    <x v="0"/>
    <x v="701"/>
    <x v="5"/>
    <x v="15"/>
    <n v="845.22"/>
    <n v="263.7"/>
  </r>
  <r>
    <x v="2"/>
    <x v="9"/>
    <x v="3"/>
    <x v="514"/>
    <x v="1"/>
    <x v="31"/>
    <n v="1583.36"/>
    <n v="532"/>
  </r>
  <r>
    <x v="2"/>
    <x v="1"/>
    <x v="7"/>
    <x v="885"/>
    <x v="2"/>
    <x v="58"/>
    <n v="844.65"/>
    <n v="728"/>
  </r>
  <r>
    <x v="1"/>
    <x v="1"/>
    <x v="7"/>
    <x v="810"/>
    <x v="3"/>
    <x v="7"/>
    <n v="1072.47"/>
    <n v="157.80000000000001"/>
  </r>
  <r>
    <x v="1"/>
    <x v="4"/>
    <x v="6"/>
    <x v="305"/>
    <x v="1"/>
    <x v="2"/>
    <n v="12100.97"/>
    <n v="1371.75"/>
  </r>
  <r>
    <x v="1"/>
    <x v="1"/>
    <x v="3"/>
    <x v="515"/>
    <x v="5"/>
    <x v="54"/>
    <n v="418.54"/>
    <n v="30"/>
  </r>
  <r>
    <x v="1"/>
    <x v="10"/>
    <x v="5"/>
    <x v="403"/>
    <x v="2"/>
    <x v="19"/>
    <n v="1006257.08"/>
    <n v="92217"/>
  </r>
  <r>
    <x v="1"/>
    <x v="1"/>
    <x v="3"/>
    <x v="514"/>
    <x v="9"/>
    <x v="47"/>
    <n v="752.25"/>
    <n v="256"/>
  </r>
  <r>
    <x v="2"/>
    <x v="5"/>
    <x v="6"/>
    <x v="254"/>
    <x v="0"/>
    <x v="42"/>
    <n v="24342.65"/>
    <n v="19971"/>
  </r>
  <r>
    <x v="2"/>
    <x v="6"/>
    <x v="6"/>
    <x v="367"/>
    <x v="1"/>
    <x v="32"/>
    <n v="2460.2800000000002"/>
    <n v="3871.9"/>
  </r>
  <r>
    <x v="2"/>
    <x v="8"/>
    <x v="7"/>
    <x v="1461"/>
    <x v="3"/>
    <x v="5"/>
    <n v="507.86"/>
    <n v="95"/>
  </r>
  <r>
    <x v="0"/>
    <x v="1"/>
    <x v="0"/>
    <x v="586"/>
    <x v="3"/>
    <x v="76"/>
    <n v="106157.29"/>
    <n v="15557.6"/>
  </r>
  <r>
    <x v="3"/>
    <x v="5"/>
    <x v="6"/>
    <x v="339"/>
    <x v="5"/>
    <x v="43"/>
    <n v="1055.92"/>
    <n v="864.75"/>
  </r>
  <r>
    <x v="1"/>
    <x v="9"/>
    <x v="4"/>
    <x v="75"/>
    <x v="9"/>
    <x v="50"/>
    <n v="644.29"/>
    <n v="138"/>
  </r>
  <r>
    <x v="2"/>
    <x v="0"/>
    <x v="3"/>
    <x v="526"/>
    <x v="2"/>
    <x v="25"/>
    <n v="456.64"/>
    <n v="41"/>
  </r>
  <r>
    <x v="2"/>
    <x v="7"/>
    <x v="7"/>
    <x v="271"/>
    <x v="3"/>
    <x v="5"/>
    <n v="13.67"/>
    <n v="21.5"/>
  </r>
  <r>
    <x v="1"/>
    <x v="7"/>
    <x v="4"/>
    <x v="64"/>
    <x v="9"/>
    <x v="47"/>
    <n v="15898.36"/>
    <n v="1190"/>
  </r>
  <r>
    <x v="0"/>
    <x v="7"/>
    <x v="6"/>
    <x v="389"/>
    <x v="7"/>
    <x v="44"/>
    <n v="595.63"/>
    <n v="153.12"/>
  </r>
  <r>
    <x v="2"/>
    <x v="4"/>
    <x v="6"/>
    <x v="296"/>
    <x v="3"/>
    <x v="29"/>
    <n v="3176.6"/>
    <n v="527.1"/>
  </r>
  <r>
    <x v="0"/>
    <x v="5"/>
    <x v="6"/>
    <x v="261"/>
    <x v="1"/>
    <x v="39"/>
    <n v="32.340000000000003"/>
    <n v="3.85"/>
  </r>
  <r>
    <x v="3"/>
    <x v="4"/>
    <x v="6"/>
    <x v="267"/>
    <x v="5"/>
    <x v="36"/>
    <n v="33492.11"/>
    <n v="5123.95"/>
  </r>
  <r>
    <x v="0"/>
    <x v="10"/>
    <x v="0"/>
    <x v="802"/>
    <x v="2"/>
    <x v="27"/>
    <n v="209.9"/>
    <n v="80.099999999999994"/>
  </r>
  <r>
    <x v="0"/>
    <x v="8"/>
    <x v="0"/>
    <x v="676"/>
    <x v="5"/>
    <x v="36"/>
    <n v="222.5"/>
    <n v="14.5"/>
  </r>
  <r>
    <x v="1"/>
    <x v="6"/>
    <x v="0"/>
    <x v="28"/>
    <x v="5"/>
    <x v="18"/>
    <n v="573.78"/>
    <n v="40.79"/>
  </r>
  <r>
    <x v="3"/>
    <x v="5"/>
    <x v="6"/>
    <x v="623"/>
    <x v="5"/>
    <x v="15"/>
    <n v="11.12"/>
    <n v="1.8"/>
  </r>
  <r>
    <x v="1"/>
    <x v="7"/>
    <x v="6"/>
    <x v="1013"/>
    <x v="3"/>
    <x v="24"/>
    <n v="575"/>
    <n v="41.5"/>
  </r>
  <r>
    <x v="0"/>
    <x v="3"/>
    <x v="0"/>
    <x v="748"/>
    <x v="0"/>
    <x v="71"/>
    <n v="240"/>
    <n v="80"/>
  </r>
  <r>
    <x v="2"/>
    <x v="4"/>
    <x v="0"/>
    <x v="671"/>
    <x v="5"/>
    <x v="12"/>
    <n v="4.5"/>
    <n v="0.9"/>
  </r>
  <r>
    <x v="2"/>
    <x v="11"/>
    <x v="4"/>
    <x v="79"/>
    <x v="3"/>
    <x v="7"/>
    <n v="16"/>
    <n v="2"/>
  </r>
  <r>
    <x v="1"/>
    <x v="9"/>
    <x v="6"/>
    <x v="301"/>
    <x v="2"/>
    <x v="27"/>
    <n v="1138.3900000000001"/>
    <n v="538.66"/>
  </r>
  <r>
    <x v="0"/>
    <x v="7"/>
    <x v="4"/>
    <x v="48"/>
    <x v="1"/>
    <x v="39"/>
    <n v="937.11"/>
    <n v="219"/>
  </r>
  <r>
    <x v="2"/>
    <x v="11"/>
    <x v="6"/>
    <x v="259"/>
    <x v="5"/>
    <x v="36"/>
    <n v="4157.38"/>
    <n v="975.4"/>
  </r>
  <r>
    <x v="1"/>
    <x v="10"/>
    <x v="6"/>
    <x v="448"/>
    <x v="1"/>
    <x v="32"/>
    <n v="3726.3"/>
    <n v="2894"/>
  </r>
  <r>
    <x v="1"/>
    <x v="8"/>
    <x v="0"/>
    <x v="30"/>
    <x v="7"/>
    <x v="44"/>
    <n v="193.6"/>
    <n v="21.5"/>
  </r>
  <r>
    <x v="2"/>
    <x v="8"/>
    <x v="4"/>
    <x v="70"/>
    <x v="1"/>
    <x v="40"/>
    <n v="85.31"/>
    <n v="24"/>
  </r>
  <r>
    <x v="0"/>
    <x v="0"/>
    <x v="3"/>
    <x v="16"/>
    <x v="0"/>
    <x v="42"/>
    <n v="79439.839999999997"/>
    <n v="77957"/>
  </r>
  <r>
    <x v="2"/>
    <x v="8"/>
    <x v="6"/>
    <x v="293"/>
    <x v="0"/>
    <x v="42"/>
    <n v="103616.73"/>
    <n v="91103"/>
  </r>
  <r>
    <x v="0"/>
    <x v="1"/>
    <x v="4"/>
    <x v="72"/>
    <x v="2"/>
    <x v="48"/>
    <n v="6.26"/>
    <n v="6"/>
  </r>
  <r>
    <x v="0"/>
    <x v="7"/>
    <x v="9"/>
    <x v="1583"/>
    <x v="4"/>
    <x v="9"/>
    <n v="707.03"/>
    <n v="1330"/>
  </r>
  <r>
    <x v="1"/>
    <x v="10"/>
    <x v="0"/>
    <x v="770"/>
    <x v="9"/>
    <x v="56"/>
    <n v="240"/>
    <n v="30"/>
  </r>
  <r>
    <x v="3"/>
    <x v="5"/>
    <x v="6"/>
    <x v="388"/>
    <x v="9"/>
    <x v="47"/>
    <n v="5164.04"/>
    <n v="446.1"/>
  </r>
  <r>
    <x v="0"/>
    <x v="2"/>
    <x v="0"/>
    <x v="587"/>
    <x v="3"/>
    <x v="64"/>
    <n v="28798.99"/>
    <n v="3617.2"/>
  </r>
  <r>
    <x v="0"/>
    <x v="3"/>
    <x v="6"/>
    <x v="317"/>
    <x v="0"/>
    <x v="71"/>
    <n v="60"/>
    <n v="20"/>
  </r>
  <r>
    <x v="2"/>
    <x v="0"/>
    <x v="0"/>
    <x v="742"/>
    <x v="5"/>
    <x v="28"/>
    <n v="25"/>
    <n v="5"/>
  </r>
  <r>
    <x v="2"/>
    <x v="3"/>
    <x v="0"/>
    <x v="34"/>
    <x v="7"/>
    <x v="44"/>
    <n v="1989"/>
    <n v="682"/>
  </r>
  <r>
    <x v="0"/>
    <x v="11"/>
    <x v="6"/>
    <x v="390"/>
    <x v="3"/>
    <x v="5"/>
    <n v="313.42"/>
    <n v="287.3"/>
  </r>
  <r>
    <x v="1"/>
    <x v="6"/>
    <x v="0"/>
    <x v="29"/>
    <x v="7"/>
    <x v="62"/>
    <n v="2088.75"/>
    <n v="167.1"/>
  </r>
  <r>
    <x v="0"/>
    <x v="0"/>
    <x v="12"/>
    <x v="914"/>
    <x v="6"/>
    <x v="84"/>
    <n v="203"/>
    <n v="124"/>
  </r>
  <r>
    <x v="2"/>
    <x v="11"/>
    <x v="0"/>
    <x v="718"/>
    <x v="0"/>
    <x v="45"/>
    <n v="1633.49"/>
    <n v="312.3"/>
  </r>
  <r>
    <x v="0"/>
    <x v="3"/>
    <x v="0"/>
    <x v="744"/>
    <x v="5"/>
    <x v="26"/>
    <n v="3531.35"/>
    <n v="1308.1099999999999"/>
  </r>
  <r>
    <x v="2"/>
    <x v="0"/>
    <x v="7"/>
    <x v="790"/>
    <x v="2"/>
    <x v="3"/>
    <n v="46.93"/>
    <n v="7"/>
  </r>
  <r>
    <x v="2"/>
    <x v="4"/>
    <x v="6"/>
    <x v="369"/>
    <x v="3"/>
    <x v="13"/>
    <n v="64.849999999999994"/>
    <n v="2.2999999999999998"/>
  </r>
  <r>
    <x v="1"/>
    <x v="9"/>
    <x v="0"/>
    <x v="472"/>
    <x v="3"/>
    <x v="74"/>
    <n v="1556.03"/>
    <n v="91.14"/>
  </r>
  <r>
    <x v="3"/>
    <x v="1"/>
    <x v="7"/>
    <x v="901"/>
    <x v="5"/>
    <x v="43"/>
    <n v="0.93"/>
    <n v="0.5"/>
  </r>
  <r>
    <x v="0"/>
    <x v="8"/>
    <x v="0"/>
    <x v="745"/>
    <x v="5"/>
    <x v="36"/>
    <n v="44.8"/>
    <n v="17.600000000000001"/>
  </r>
  <r>
    <x v="0"/>
    <x v="9"/>
    <x v="6"/>
    <x v="387"/>
    <x v="5"/>
    <x v="49"/>
    <n v="27.11"/>
    <n v="1.75"/>
  </r>
  <r>
    <x v="2"/>
    <x v="10"/>
    <x v="4"/>
    <x v="75"/>
    <x v="2"/>
    <x v="25"/>
    <n v="6100.22"/>
    <n v="345"/>
  </r>
  <r>
    <x v="1"/>
    <x v="0"/>
    <x v="0"/>
    <x v="703"/>
    <x v="5"/>
    <x v="20"/>
    <n v="16"/>
    <n v="5.2"/>
  </r>
  <r>
    <x v="2"/>
    <x v="6"/>
    <x v="7"/>
    <x v="809"/>
    <x v="3"/>
    <x v="7"/>
    <n v="70019.45"/>
    <n v="9422"/>
  </r>
  <r>
    <x v="0"/>
    <x v="11"/>
    <x v="6"/>
    <x v="293"/>
    <x v="2"/>
    <x v="11"/>
    <n v="1591376.45"/>
    <n v="313340.7"/>
  </r>
  <r>
    <x v="1"/>
    <x v="7"/>
    <x v="4"/>
    <x v="80"/>
    <x v="2"/>
    <x v="11"/>
    <n v="402.36"/>
    <n v="66"/>
  </r>
  <r>
    <x v="0"/>
    <x v="10"/>
    <x v="6"/>
    <x v="1011"/>
    <x v="1"/>
    <x v="2"/>
    <n v="159"/>
    <n v="32"/>
  </r>
  <r>
    <x v="1"/>
    <x v="7"/>
    <x v="6"/>
    <x v="294"/>
    <x v="1"/>
    <x v="31"/>
    <n v="775.36"/>
    <n v="103"/>
  </r>
  <r>
    <x v="0"/>
    <x v="1"/>
    <x v="7"/>
    <x v="791"/>
    <x v="2"/>
    <x v="14"/>
    <n v="29518.45"/>
    <n v="3003"/>
  </r>
  <r>
    <x v="2"/>
    <x v="4"/>
    <x v="7"/>
    <x v="878"/>
    <x v="2"/>
    <x v="14"/>
    <n v="4.62"/>
    <n v="0.5"/>
  </r>
  <r>
    <x v="2"/>
    <x v="3"/>
    <x v="7"/>
    <x v="782"/>
    <x v="9"/>
    <x v="47"/>
    <n v="8.32"/>
    <n v="32"/>
  </r>
  <r>
    <x v="2"/>
    <x v="4"/>
    <x v="4"/>
    <x v="44"/>
    <x v="5"/>
    <x v="36"/>
    <n v="40622.410000000003"/>
    <n v="13450"/>
  </r>
  <r>
    <x v="2"/>
    <x v="10"/>
    <x v="0"/>
    <x v="0"/>
    <x v="7"/>
    <x v="75"/>
    <n v="126.59"/>
    <n v="33.4"/>
  </r>
  <r>
    <x v="2"/>
    <x v="4"/>
    <x v="0"/>
    <x v="671"/>
    <x v="5"/>
    <x v="33"/>
    <n v="11365.03"/>
    <n v="2006.2"/>
  </r>
  <r>
    <x v="1"/>
    <x v="5"/>
    <x v="0"/>
    <x v="652"/>
    <x v="2"/>
    <x v="19"/>
    <n v="36"/>
    <n v="3"/>
  </r>
  <r>
    <x v="2"/>
    <x v="3"/>
    <x v="6"/>
    <x v="390"/>
    <x v="1"/>
    <x v="31"/>
    <n v="15062.02"/>
    <n v="1263.79"/>
  </r>
  <r>
    <x v="3"/>
    <x v="4"/>
    <x v="3"/>
    <x v="19"/>
    <x v="5"/>
    <x v="10"/>
    <n v="167.72"/>
    <n v="29"/>
  </r>
  <r>
    <x v="0"/>
    <x v="2"/>
    <x v="6"/>
    <x v="464"/>
    <x v="2"/>
    <x v="14"/>
    <n v="546.4"/>
    <n v="12.77"/>
  </r>
  <r>
    <x v="1"/>
    <x v="9"/>
    <x v="0"/>
    <x v="818"/>
    <x v="3"/>
    <x v="64"/>
    <n v="2229.5"/>
    <n v="779"/>
  </r>
  <r>
    <x v="2"/>
    <x v="1"/>
    <x v="0"/>
    <x v="472"/>
    <x v="1"/>
    <x v="31"/>
    <n v="1933.36"/>
    <n v="463.82"/>
  </r>
  <r>
    <x v="0"/>
    <x v="11"/>
    <x v="4"/>
    <x v="51"/>
    <x v="1"/>
    <x v="1"/>
    <n v="571.91999999999996"/>
    <n v="114"/>
  </r>
  <r>
    <x v="1"/>
    <x v="3"/>
    <x v="6"/>
    <x v="317"/>
    <x v="7"/>
    <x v="70"/>
    <n v="1217.5"/>
    <n v="275"/>
  </r>
  <r>
    <x v="2"/>
    <x v="0"/>
    <x v="6"/>
    <x v="293"/>
    <x v="9"/>
    <x v="50"/>
    <n v="289.2"/>
    <n v="99"/>
  </r>
  <r>
    <x v="0"/>
    <x v="10"/>
    <x v="6"/>
    <x v="306"/>
    <x v="2"/>
    <x v="25"/>
    <n v="950.12"/>
    <n v="85.55"/>
  </r>
  <r>
    <x v="2"/>
    <x v="8"/>
    <x v="3"/>
    <x v="514"/>
    <x v="1"/>
    <x v="2"/>
    <n v="2545.4499999999998"/>
    <n v="1436"/>
  </r>
  <r>
    <x v="3"/>
    <x v="5"/>
    <x v="0"/>
    <x v="660"/>
    <x v="1"/>
    <x v="21"/>
    <n v="96"/>
    <n v="96"/>
  </r>
  <r>
    <x v="0"/>
    <x v="8"/>
    <x v="0"/>
    <x v="662"/>
    <x v="2"/>
    <x v="27"/>
    <n v="8"/>
    <n v="2"/>
  </r>
  <r>
    <x v="0"/>
    <x v="9"/>
    <x v="6"/>
    <x v="313"/>
    <x v="9"/>
    <x v="50"/>
    <n v="577.78"/>
    <n v="71.599999999999994"/>
  </r>
  <r>
    <x v="2"/>
    <x v="11"/>
    <x v="6"/>
    <x v="467"/>
    <x v="1"/>
    <x v="22"/>
    <n v="1.79"/>
    <n v="0.9"/>
  </r>
  <r>
    <x v="0"/>
    <x v="1"/>
    <x v="6"/>
    <x v="302"/>
    <x v="3"/>
    <x v="64"/>
    <n v="116458.53"/>
    <n v="16457.939999999999"/>
  </r>
  <r>
    <x v="2"/>
    <x v="3"/>
    <x v="4"/>
    <x v="46"/>
    <x v="5"/>
    <x v="15"/>
    <n v="50671.76"/>
    <n v="28183"/>
  </r>
  <r>
    <x v="1"/>
    <x v="8"/>
    <x v="6"/>
    <x v="251"/>
    <x v="1"/>
    <x v="21"/>
    <n v="0.45"/>
    <n v="0.9"/>
  </r>
  <r>
    <x v="0"/>
    <x v="10"/>
    <x v="4"/>
    <x v="72"/>
    <x v="5"/>
    <x v="26"/>
    <n v="8479.31"/>
    <n v="1685"/>
  </r>
  <r>
    <x v="3"/>
    <x v="7"/>
    <x v="0"/>
    <x v="772"/>
    <x v="1"/>
    <x v="2"/>
    <n v="1831.83"/>
    <n v="543.20000000000005"/>
  </r>
  <r>
    <x v="1"/>
    <x v="0"/>
    <x v="6"/>
    <x v="325"/>
    <x v="3"/>
    <x v="51"/>
    <n v="113.28"/>
    <n v="3.06"/>
  </r>
  <r>
    <x v="1"/>
    <x v="3"/>
    <x v="0"/>
    <x v="705"/>
    <x v="3"/>
    <x v="29"/>
    <n v="144"/>
    <n v="12"/>
  </r>
  <r>
    <x v="2"/>
    <x v="9"/>
    <x v="9"/>
    <x v="639"/>
    <x v="5"/>
    <x v="26"/>
    <n v="5633.65"/>
    <n v="3850.8"/>
  </r>
  <r>
    <x v="0"/>
    <x v="7"/>
    <x v="7"/>
    <x v="797"/>
    <x v="2"/>
    <x v="27"/>
    <n v="100104.16"/>
    <n v="38252"/>
  </r>
  <r>
    <x v="3"/>
    <x v="1"/>
    <x v="6"/>
    <x v="424"/>
    <x v="3"/>
    <x v="29"/>
    <n v="266"/>
    <n v="31.5"/>
  </r>
  <r>
    <x v="0"/>
    <x v="5"/>
    <x v="6"/>
    <x v="303"/>
    <x v="0"/>
    <x v="71"/>
    <n v="1832059.65"/>
    <n v="779551.85"/>
  </r>
  <r>
    <x v="1"/>
    <x v="7"/>
    <x v="5"/>
    <x v="400"/>
    <x v="2"/>
    <x v="25"/>
    <n v="52200.22"/>
    <n v="5364"/>
  </r>
  <r>
    <x v="0"/>
    <x v="4"/>
    <x v="6"/>
    <x v="273"/>
    <x v="5"/>
    <x v="33"/>
    <n v="1094.24"/>
    <n v="67.900000000000006"/>
  </r>
  <r>
    <x v="0"/>
    <x v="9"/>
    <x v="4"/>
    <x v="75"/>
    <x v="5"/>
    <x v="23"/>
    <n v="2471.3200000000002"/>
    <n v="3439"/>
  </r>
  <r>
    <x v="1"/>
    <x v="3"/>
    <x v="0"/>
    <x v="688"/>
    <x v="2"/>
    <x v="25"/>
    <n v="6.5"/>
    <n v="0.5"/>
  </r>
  <r>
    <x v="2"/>
    <x v="11"/>
    <x v="0"/>
    <x v="1057"/>
    <x v="5"/>
    <x v="49"/>
    <n v="215.25"/>
    <n v="19.329999999999998"/>
  </r>
  <r>
    <x v="0"/>
    <x v="10"/>
    <x v="0"/>
    <x v="719"/>
    <x v="9"/>
    <x v="47"/>
    <n v="46389.49"/>
    <n v="5338.97"/>
  </r>
  <r>
    <x v="0"/>
    <x v="7"/>
    <x v="4"/>
    <x v="68"/>
    <x v="9"/>
    <x v="50"/>
    <n v="107718.42"/>
    <n v="24705"/>
  </r>
  <r>
    <x v="0"/>
    <x v="11"/>
    <x v="6"/>
    <x v="336"/>
    <x v="3"/>
    <x v="29"/>
    <n v="5384.24"/>
    <n v="766.81"/>
  </r>
  <r>
    <x v="2"/>
    <x v="5"/>
    <x v="11"/>
    <x v="559"/>
    <x v="2"/>
    <x v="48"/>
    <n v="24198.46"/>
    <n v="144794"/>
  </r>
  <r>
    <x v="1"/>
    <x v="4"/>
    <x v="0"/>
    <x v="671"/>
    <x v="5"/>
    <x v="36"/>
    <n v="1855.93"/>
    <n v="774.6"/>
  </r>
  <r>
    <x v="1"/>
    <x v="1"/>
    <x v="0"/>
    <x v="33"/>
    <x v="5"/>
    <x v="26"/>
    <n v="11825"/>
    <n v="1834.5"/>
  </r>
  <r>
    <x v="0"/>
    <x v="1"/>
    <x v="7"/>
    <x v="809"/>
    <x v="2"/>
    <x v="4"/>
    <n v="74.67"/>
    <n v="24.3"/>
  </r>
  <r>
    <x v="0"/>
    <x v="0"/>
    <x v="0"/>
    <x v="599"/>
    <x v="5"/>
    <x v="36"/>
    <n v="93.62"/>
    <n v="48.4"/>
  </r>
  <r>
    <x v="1"/>
    <x v="11"/>
    <x v="0"/>
    <x v="589"/>
    <x v="1"/>
    <x v="2"/>
    <n v="2025.3"/>
    <n v="839.9"/>
  </r>
  <r>
    <x v="0"/>
    <x v="0"/>
    <x v="0"/>
    <x v="598"/>
    <x v="5"/>
    <x v="43"/>
    <n v="11.34"/>
    <n v="2.8"/>
  </r>
  <r>
    <x v="1"/>
    <x v="7"/>
    <x v="7"/>
    <x v="888"/>
    <x v="2"/>
    <x v="58"/>
    <n v="2081.46"/>
    <n v="2040.5"/>
  </r>
  <r>
    <x v="0"/>
    <x v="5"/>
    <x v="7"/>
    <x v="895"/>
    <x v="1"/>
    <x v="1"/>
    <n v="483.87"/>
    <n v="364.5"/>
  </r>
  <r>
    <x v="1"/>
    <x v="3"/>
    <x v="3"/>
    <x v="1046"/>
    <x v="5"/>
    <x v="43"/>
    <n v="5"/>
    <n v="2"/>
  </r>
  <r>
    <x v="2"/>
    <x v="9"/>
    <x v="4"/>
    <x v="70"/>
    <x v="0"/>
    <x v="45"/>
    <n v="40924.11"/>
    <n v="29479"/>
  </r>
  <r>
    <x v="0"/>
    <x v="4"/>
    <x v="5"/>
    <x v="403"/>
    <x v="5"/>
    <x v="26"/>
    <n v="14.64"/>
    <n v="3"/>
  </r>
  <r>
    <x v="1"/>
    <x v="1"/>
    <x v="4"/>
    <x v="42"/>
    <x v="0"/>
    <x v="71"/>
    <n v="960.41"/>
    <n v="1140"/>
  </r>
  <r>
    <x v="3"/>
    <x v="7"/>
    <x v="4"/>
    <x v="50"/>
    <x v="9"/>
    <x v="56"/>
    <n v="17424.41"/>
    <n v="9334"/>
  </r>
  <r>
    <x v="0"/>
    <x v="10"/>
    <x v="7"/>
    <x v="791"/>
    <x v="5"/>
    <x v="43"/>
    <n v="866.03"/>
    <n v="673.5"/>
  </r>
  <r>
    <x v="2"/>
    <x v="11"/>
    <x v="6"/>
    <x v="328"/>
    <x v="3"/>
    <x v="29"/>
    <n v="8168.9"/>
    <n v="282.5"/>
  </r>
  <r>
    <x v="0"/>
    <x v="5"/>
    <x v="0"/>
    <x v="499"/>
    <x v="5"/>
    <x v="36"/>
    <n v="187.5"/>
    <n v="158.5"/>
  </r>
  <r>
    <x v="0"/>
    <x v="11"/>
    <x v="6"/>
    <x v="387"/>
    <x v="3"/>
    <x v="5"/>
    <n v="118791.84"/>
    <n v="8555.1"/>
  </r>
  <r>
    <x v="0"/>
    <x v="0"/>
    <x v="0"/>
    <x v="499"/>
    <x v="9"/>
    <x v="50"/>
    <n v="17149.169999999998"/>
    <n v="2054"/>
  </r>
  <r>
    <x v="1"/>
    <x v="0"/>
    <x v="9"/>
    <x v="639"/>
    <x v="5"/>
    <x v="26"/>
    <n v="34.770000000000003"/>
    <n v="27"/>
  </r>
  <r>
    <x v="2"/>
    <x v="9"/>
    <x v="7"/>
    <x v="809"/>
    <x v="3"/>
    <x v="7"/>
    <n v="69202.22"/>
    <n v="9136"/>
  </r>
  <r>
    <x v="1"/>
    <x v="7"/>
    <x v="0"/>
    <x v="670"/>
    <x v="5"/>
    <x v="18"/>
    <n v="1966.88"/>
    <n v="95.3"/>
  </r>
  <r>
    <x v="0"/>
    <x v="3"/>
    <x v="12"/>
    <x v="933"/>
    <x v="6"/>
    <x v="78"/>
    <n v="15"/>
    <n v="50"/>
  </r>
  <r>
    <x v="0"/>
    <x v="9"/>
    <x v="7"/>
    <x v="791"/>
    <x v="1"/>
    <x v="22"/>
    <n v="12951.31"/>
    <n v="3011"/>
  </r>
  <r>
    <x v="0"/>
    <x v="10"/>
    <x v="7"/>
    <x v="796"/>
    <x v="2"/>
    <x v="3"/>
    <n v="100.27"/>
    <n v="76"/>
  </r>
  <r>
    <x v="1"/>
    <x v="0"/>
    <x v="0"/>
    <x v="720"/>
    <x v="5"/>
    <x v="33"/>
    <n v="4025.2"/>
    <n v="1068.5"/>
  </r>
  <r>
    <x v="3"/>
    <x v="5"/>
    <x v="6"/>
    <x v="293"/>
    <x v="0"/>
    <x v="45"/>
    <n v="32200.44"/>
    <n v="27080.7"/>
  </r>
  <r>
    <x v="1"/>
    <x v="2"/>
    <x v="6"/>
    <x v="347"/>
    <x v="6"/>
    <x v="34"/>
    <n v="8741.9"/>
    <n v="19.28"/>
  </r>
  <r>
    <x v="0"/>
    <x v="11"/>
    <x v="0"/>
    <x v="365"/>
    <x v="5"/>
    <x v="28"/>
    <n v="158.4"/>
    <n v="26.4"/>
  </r>
  <r>
    <x v="0"/>
    <x v="0"/>
    <x v="10"/>
    <x v="517"/>
    <x v="5"/>
    <x v="23"/>
    <n v="1775.9"/>
    <n v="3660"/>
  </r>
  <r>
    <x v="0"/>
    <x v="9"/>
    <x v="0"/>
    <x v="700"/>
    <x v="0"/>
    <x v="0"/>
    <n v="45.19"/>
    <n v="10.4"/>
  </r>
  <r>
    <x v="0"/>
    <x v="11"/>
    <x v="3"/>
    <x v="25"/>
    <x v="1"/>
    <x v="21"/>
    <n v="3449.72"/>
    <n v="3696"/>
  </r>
  <r>
    <x v="1"/>
    <x v="9"/>
    <x v="6"/>
    <x v="457"/>
    <x v="5"/>
    <x v="36"/>
    <n v="15530"/>
    <n v="1879.5"/>
  </r>
  <r>
    <x v="2"/>
    <x v="8"/>
    <x v="7"/>
    <x v="1216"/>
    <x v="6"/>
    <x v="34"/>
    <n v="194.51"/>
    <n v="29"/>
  </r>
  <r>
    <x v="1"/>
    <x v="7"/>
    <x v="0"/>
    <x v="600"/>
    <x v="0"/>
    <x v="53"/>
    <n v="91.25"/>
    <n v="55.25"/>
  </r>
  <r>
    <x v="2"/>
    <x v="8"/>
    <x v="6"/>
    <x v="377"/>
    <x v="9"/>
    <x v="50"/>
    <n v="17.8"/>
    <n v="2.25"/>
  </r>
  <r>
    <x v="2"/>
    <x v="1"/>
    <x v="6"/>
    <x v="363"/>
    <x v="5"/>
    <x v="26"/>
    <n v="74638.460000000006"/>
    <n v="4351.55"/>
  </r>
  <r>
    <x v="1"/>
    <x v="8"/>
    <x v="4"/>
    <x v="38"/>
    <x v="5"/>
    <x v="28"/>
    <n v="21169.35"/>
    <n v="4429"/>
  </r>
  <r>
    <x v="1"/>
    <x v="2"/>
    <x v="0"/>
    <x v="696"/>
    <x v="9"/>
    <x v="50"/>
    <n v="0.01"/>
    <n v="1"/>
  </r>
  <r>
    <x v="2"/>
    <x v="2"/>
    <x v="3"/>
    <x v="270"/>
    <x v="2"/>
    <x v="4"/>
    <n v="16111.92"/>
    <n v="2918"/>
  </r>
  <r>
    <x v="0"/>
    <x v="11"/>
    <x v="0"/>
    <x v="472"/>
    <x v="5"/>
    <x v="26"/>
    <n v="11666.51"/>
    <n v="1487.92"/>
  </r>
  <r>
    <x v="1"/>
    <x v="2"/>
    <x v="13"/>
    <x v="606"/>
    <x v="5"/>
    <x v="60"/>
    <n v="9784.4"/>
    <n v="2509"/>
  </r>
  <r>
    <x v="3"/>
    <x v="5"/>
    <x v="4"/>
    <x v="68"/>
    <x v="2"/>
    <x v="19"/>
    <n v="773500.91"/>
    <n v="68983"/>
  </r>
  <r>
    <x v="0"/>
    <x v="5"/>
    <x v="8"/>
    <x v="462"/>
    <x v="5"/>
    <x v="60"/>
    <n v="451.5"/>
    <n v="420"/>
  </r>
  <r>
    <x v="3"/>
    <x v="1"/>
    <x v="0"/>
    <x v="700"/>
    <x v="3"/>
    <x v="76"/>
    <n v="19391.72"/>
    <n v="3617.5"/>
  </r>
  <r>
    <x v="3"/>
    <x v="4"/>
    <x v="6"/>
    <x v="276"/>
    <x v="3"/>
    <x v="29"/>
    <n v="22.5"/>
    <n v="2.5"/>
  </r>
  <r>
    <x v="2"/>
    <x v="2"/>
    <x v="0"/>
    <x v="595"/>
    <x v="2"/>
    <x v="25"/>
    <n v="637.53"/>
    <n v="34"/>
  </r>
  <r>
    <x v="0"/>
    <x v="2"/>
    <x v="0"/>
    <x v="472"/>
    <x v="2"/>
    <x v="14"/>
    <n v="531.36"/>
    <n v="27.8"/>
  </r>
  <r>
    <x v="1"/>
    <x v="8"/>
    <x v="0"/>
    <x v="652"/>
    <x v="5"/>
    <x v="36"/>
    <n v="1469"/>
    <n v="88.3"/>
  </r>
  <r>
    <x v="3"/>
    <x v="1"/>
    <x v="6"/>
    <x v="381"/>
    <x v="7"/>
    <x v="44"/>
    <n v="1352.4"/>
    <n v="947"/>
  </r>
  <r>
    <x v="2"/>
    <x v="10"/>
    <x v="7"/>
    <x v="795"/>
    <x v="2"/>
    <x v="25"/>
    <n v="19380.89"/>
    <n v="4588"/>
  </r>
  <r>
    <x v="0"/>
    <x v="7"/>
    <x v="0"/>
    <x v="661"/>
    <x v="3"/>
    <x v="29"/>
    <n v="3252221.82"/>
    <n v="141279"/>
  </r>
  <r>
    <x v="0"/>
    <x v="11"/>
    <x v="0"/>
    <x v="496"/>
    <x v="1"/>
    <x v="2"/>
    <n v="9469.5400000000009"/>
    <n v="5287.2"/>
  </r>
  <r>
    <x v="2"/>
    <x v="8"/>
    <x v="4"/>
    <x v="47"/>
    <x v="5"/>
    <x v="18"/>
    <n v="13519"/>
    <n v="954"/>
  </r>
  <r>
    <x v="2"/>
    <x v="2"/>
    <x v="0"/>
    <x v="472"/>
    <x v="2"/>
    <x v="19"/>
    <n v="20644.89"/>
    <n v="2238.52"/>
  </r>
  <r>
    <x v="1"/>
    <x v="10"/>
    <x v="6"/>
    <x v="251"/>
    <x v="0"/>
    <x v="71"/>
    <n v="45.58"/>
    <n v="24.81"/>
  </r>
  <r>
    <x v="2"/>
    <x v="2"/>
    <x v="0"/>
    <x v="658"/>
    <x v="1"/>
    <x v="31"/>
    <n v="1600.24"/>
    <n v="246.6"/>
  </r>
  <r>
    <x v="0"/>
    <x v="3"/>
    <x v="7"/>
    <x v="978"/>
    <x v="2"/>
    <x v="48"/>
    <n v="214.32"/>
    <n v="80"/>
  </r>
  <r>
    <x v="2"/>
    <x v="11"/>
    <x v="0"/>
    <x v="442"/>
    <x v="5"/>
    <x v="43"/>
    <n v="7060.5"/>
    <n v="4508"/>
  </r>
  <r>
    <x v="0"/>
    <x v="3"/>
    <x v="6"/>
    <x v="367"/>
    <x v="1"/>
    <x v="31"/>
    <n v="67768.5"/>
    <n v="13837.4"/>
  </r>
  <r>
    <x v="1"/>
    <x v="8"/>
    <x v="11"/>
    <x v="561"/>
    <x v="2"/>
    <x v="48"/>
    <n v="3602.92"/>
    <n v="8753"/>
  </r>
  <r>
    <x v="1"/>
    <x v="11"/>
    <x v="6"/>
    <x v="390"/>
    <x v="5"/>
    <x v="36"/>
    <n v="13750.69"/>
    <n v="9789.65"/>
  </r>
  <r>
    <x v="2"/>
    <x v="0"/>
    <x v="0"/>
    <x v="29"/>
    <x v="5"/>
    <x v="33"/>
    <n v="549.79999999999995"/>
    <n v="105.4"/>
  </r>
  <r>
    <x v="1"/>
    <x v="5"/>
    <x v="3"/>
    <x v="515"/>
    <x v="5"/>
    <x v="15"/>
    <n v="13134.68"/>
    <n v="3293"/>
  </r>
  <r>
    <x v="0"/>
    <x v="1"/>
    <x v="6"/>
    <x v="265"/>
    <x v="1"/>
    <x v="31"/>
    <n v="5825.5"/>
    <n v="1131.0999999999999"/>
  </r>
  <r>
    <x v="2"/>
    <x v="4"/>
    <x v="6"/>
    <x v="311"/>
    <x v="0"/>
    <x v="42"/>
    <n v="94.81"/>
    <n v="49.7"/>
  </r>
  <r>
    <x v="1"/>
    <x v="6"/>
    <x v="4"/>
    <x v="46"/>
    <x v="5"/>
    <x v="15"/>
    <n v="5193.75"/>
    <n v="914"/>
  </r>
  <r>
    <x v="1"/>
    <x v="2"/>
    <x v="6"/>
    <x v="289"/>
    <x v="5"/>
    <x v="43"/>
    <n v="3126.61"/>
    <n v="3187.3"/>
  </r>
  <r>
    <x v="0"/>
    <x v="1"/>
    <x v="6"/>
    <x v="296"/>
    <x v="0"/>
    <x v="16"/>
    <n v="15"/>
    <n v="15"/>
  </r>
  <r>
    <x v="0"/>
    <x v="4"/>
    <x v="4"/>
    <x v="45"/>
    <x v="5"/>
    <x v="26"/>
    <n v="2679.95"/>
    <n v="1033"/>
  </r>
  <r>
    <x v="0"/>
    <x v="11"/>
    <x v="0"/>
    <x v="772"/>
    <x v="5"/>
    <x v="26"/>
    <n v="11160.44"/>
    <n v="3149.6"/>
  </r>
  <r>
    <x v="0"/>
    <x v="6"/>
    <x v="5"/>
    <x v="397"/>
    <x v="1"/>
    <x v="38"/>
    <n v="46366"/>
    <n v="47577"/>
  </r>
  <r>
    <x v="0"/>
    <x v="4"/>
    <x v="0"/>
    <x v="497"/>
    <x v="1"/>
    <x v="31"/>
    <n v="64691.1"/>
    <n v="9796.5499999999993"/>
  </r>
  <r>
    <x v="0"/>
    <x v="0"/>
    <x v="0"/>
    <x v="33"/>
    <x v="3"/>
    <x v="51"/>
    <n v="2074"/>
    <n v="76"/>
  </r>
  <r>
    <x v="2"/>
    <x v="8"/>
    <x v="3"/>
    <x v="22"/>
    <x v="5"/>
    <x v="26"/>
    <n v="3066.1"/>
    <n v="382"/>
  </r>
  <r>
    <x v="0"/>
    <x v="7"/>
    <x v="4"/>
    <x v="46"/>
    <x v="5"/>
    <x v="18"/>
    <n v="88247.44"/>
    <n v="6648"/>
  </r>
  <r>
    <x v="0"/>
    <x v="8"/>
    <x v="6"/>
    <x v="314"/>
    <x v="1"/>
    <x v="31"/>
    <n v="81.97"/>
    <n v="51.8"/>
  </r>
  <r>
    <x v="2"/>
    <x v="5"/>
    <x v="6"/>
    <x v="265"/>
    <x v="2"/>
    <x v="14"/>
    <n v="3588.46"/>
    <n v="216.1"/>
  </r>
  <r>
    <x v="2"/>
    <x v="5"/>
    <x v="2"/>
    <x v="6"/>
    <x v="2"/>
    <x v="14"/>
    <n v="3981.54"/>
    <n v="411.3"/>
  </r>
  <r>
    <x v="0"/>
    <x v="4"/>
    <x v="6"/>
    <x v="362"/>
    <x v="9"/>
    <x v="50"/>
    <n v="15664.56"/>
    <n v="1192.5"/>
  </r>
  <r>
    <x v="2"/>
    <x v="3"/>
    <x v="6"/>
    <x v="383"/>
    <x v="5"/>
    <x v="43"/>
    <n v="121.19"/>
    <n v="68.8"/>
  </r>
  <r>
    <x v="0"/>
    <x v="4"/>
    <x v="4"/>
    <x v="45"/>
    <x v="1"/>
    <x v="40"/>
    <n v="54415.08"/>
    <n v="19042"/>
  </r>
  <r>
    <x v="1"/>
    <x v="6"/>
    <x v="6"/>
    <x v="328"/>
    <x v="2"/>
    <x v="19"/>
    <n v="12577.77"/>
    <n v="643.4"/>
  </r>
  <r>
    <x v="0"/>
    <x v="3"/>
    <x v="6"/>
    <x v="362"/>
    <x v="6"/>
    <x v="78"/>
    <n v="3374.85"/>
    <n v="838.4"/>
  </r>
  <r>
    <x v="1"/>
    <x v="8"/>
    <x v="0"/>
    <x v="1058"/>
    <x v="9"/>
    <x v="56"/>
    <n v="15"/>
    <n v="3"/>
  </r>
  <r>
    <x v="1"/>
    <x v="6"/>
    <x v="0"/>
    <x v="598"/>
    <x v="3"/>
    <x v="76"/>
    <n v="74674.27"/>
    <n v="16260.7"/>
  </r>
  <r>
    <x v="1"/>
    <x v="7"/>
    <x v="0"/>
    <x v="805"/>
    <x v="1"/>
    <x v="31"/>
    <n v="540"/>
    <n v="180"/>
  </r>
  <r>
    <x v="1"/>
    <x v="1"/>
    <x v="0"/>
    <x v="27"/>
    <x v="5"/>
    <x v="60"/>
    <n v="1882.3"/>
    <n v="225.1"/>
  </r>
  <r>
    <x v="2"/>
    <x v="7"/>
    <x v="6"/>
    <x v="303"/>
    <x v="5"/>
    <x v="54"/>
    <n v="148.36000000000001"/>
    <n v="15.14"/>
  </r>
  <r>
    <x v="2"/>
    <x v="6"/>
    <x v="4"/>
    <x v="80"/>
    <x v="5"/>
    <x v="41"/>
    <n v="888.65"/>
    <n v="573"/>
  </r>
  <r>
    <x v="0"/>
    <x v="1"/>
    <x v="3"/>
    <x v="25"/>
    <x v="5"/>
    <x v="15"/>
    <n v="137.69999999999999"/>
    <n v="50"/>
  </r>
  <r>
    <x v="1"/>
    <x v="3"/>
    <x v="4"/>
    <x v="64"/>
    <x v="9"/>
    <x v="47"/>
    <n v="8041.95"/>
    <n v="706"/>
  </r>
  <r>
    <x v="0"/>
    <x v="7"/>
    <x v="6"/>
    <x v="382"/>
    <x v="5"/>
    <x v="54"/>
    <n v="1416.27"/>
    <n v="70.540000000000006"/>
  </r>
  <r>
    <x v="0"/>
    <x v="8"/>
    <x v="0"/>
    <x v="36"/>
    <x v="1"/>
    <x v="31"/>
    <n v="45123.35"/>
    <n v="15972.2"/>
  </r>
  <r>
    <x v="2"/>
    <x v="2"/>
    <x v="0"/>
    <x v="497"/>
    <x v="5"/>
    <x v="36"/>
    <n v="4346.72"/>
    <n v="1060.05"/>
  </r>
  <r>
    <x v="1"/>
    <x v="5"/>
    <x v="6"/>
    <x v="358"/>
    <x v="5"/>
    <x v="43"/>
    <n v="6379.95"/>
    <n v="4029.35"/>
  </r>
  <r>
    <x v="1"/>
    <x v="2"/>
    <x v="0"/>
    <x v="472"/>
    <x v="2"/>
    <x v="48"/>
    <n v="781.78"/>
    <n v="89.8"/>
  </r>
  <r>
    <x v="1"/>
    <x v="5"/>
    <x v="7"/>
    <x v="795"/>
    <x v="5"/>
    <x v="28"/>
    <n v="8468.07"/>
    <n v="1654"/>
  </r>
  <r>
    <x v="1"/>
    <x v="7"/>
    <x v="6"/>
    <x v="310"/>
    <x v="5"/>
    <x v="54"/>
    <n v="7"/>
    <n v="1.4"/>
  </r>
  <r>
    <x v="0"/>
    <x v="5"/>
    <x v="4"/>
    <x v="41"/>
    <x v="1"/>
    <x v="40"/>
    <n v="9793.1299999999992"/>
    <n v="3698"/>
  </r>
  <r>
    <x v="2"/>
    <x v="11"/>
    <x v="3"/>
    <x v="11"/>
    <x v="4"/>
    <x v="52"/>
    <n v="5274.25"/>
    <n v="1601"/>
  </r>
  <r>
    <x v="2"/>
    <x v="2"/>
    <x v="6"/>
    <x v="343"/>
    <x v="1"/>
    <x v="2"/>
    <n v="14447.77"/>
    <n v="4937.8999999999996"/>
  </r>
  <r>
    <x v="2"/>
    <x v="1"/>
    <x v="6"/>
    <x v="313"/>
    <x v="2"/>
    <x v="25"/>
    <n v="42.92"/>
    <n v="2.9"/>
  </r>
  <r>
    <x v="0"/>
    <x v="3"/>
    <x v="6"/>
    <x v="359"/>
    <x v="3"/>
    <x v="29"/>
    <n v="115.8"/>
    <n v="6.2"/>
  </r>
  <r>
    <x v="1"/>
    <x v="7"/>
    <x v="6"/>
    <x v="370"/>
    <x v="2"/>
    <x v="25"/>
    <n v="1904.44"/>
    <n v="84.1"/>
  </r>
  <r>
    <x v="2"/>
    <x v="5"/>
    <x v="0"/>
    <x v="704"/>
    <x v="3"/>
    <x v="76"/>
    <n v="1754.72"/>
    <n v="193.1"/>
  </r>
  <r>
    <x v="1"/>
    <x v="3"/>
    <x v="6"/>
    <x v="290"/>
    <x v="1"/>
    <x v="2"/>
    <n v="5.25"/>
    <n v="2.1"/>
  </r>
  <r>
    <x v="3"/>
    <x v="7"/>
    <x v="0"/>
    <x v="652"/>
    <x v="5"/>
    <x v="15"/>
    <n v="30"/>
    <n v="15"/>
  </r>
  <r>
    <x v="0"/>
    <x v="10"/>
    <x v="0"/>
    <x v="669"/>
    <x v="9"/>
    <x v="47"/>
    <n v="30052.400000000001"/>
    <n v="4249.8999999999996"/>
  </r>
  <r>
    <x v="0"/>
    <x v="0"/>
    <x v="6"/>
    <x v="259"/>
    <x v="9"/>
    <x v="47"/>
    <n v="2305.5500000000002"/>
    <n v="425.35"/>
  </r>
  <r>
    <x v="1"/>
    <x v="5"/>
    <x v="6"/>
    <x v="291"/>
    <x v="5"/>
    <x v="65"/>
    <n v="274.63"/>
    <n v="214.95"/>
  </r>
  <r>
    <x v="2"/>
    <x v="2"/>
    <x v="7"/>
    <x v="911"/>
    <x v="1"/>
    <x v="39"/>
    <n v="17.87"/>
    <n v="14"/>
  </r>
  <r>
    <x v="0"/>
    <x v="3"/>
    <x v="0"/>
    <x v="588"/>
    <x v="5"/>
    <x v="23"/>
    <n v="14301.44"/>
    <n v="3058.3"/>
  </r>
  <r>
    <x v="2"/>
    <x v="4"/>
    <x v="6"/>
    <x v="295"/>
    <x v="1"/>
    <x v="22"/>
    <n v="98"/>
    <n v="20"/>
  </r>
  <r>
    <x v="2"/>
    <x v="10"/>
    <x v="7"/>
    <x v="1153"/>
    <x v="2"/>
    <x v="48"/>
    <n v="83"/>
    <n v="59"/>
  </r>
  <r>
    <x v="1"/>
    <x v="2"/>
    <x v="4"/>
    <x v="81"/>
    <x v="0"/>
    <x v="42"/>
    <n v="149.63999999999999"/>
    <n v="105"/>
  </r>
  <r>
    <x v="1"/>
    <x v="8"/>
    <x v="0"/>
    <x v="667"/>
    <x v="3"/>
    <x v="5"/>
    <n v="11.95"/>
    <n v="2.17"/>
  </r>
  <r>
    <x v="2"/>
    <x v="0"/>
    <x v="7"/>
    <x v="894"/>
    <x v="6"/>
    <x v="34"/>
    <n v="128.72999999999999"/>
    <n v="12"/>
  </r>
  <r>
    <x v="1"/>
    <x v="1"/>
    <x v="12"/>
    <x v="912"/>
    <x v="6"/>
    <x v="68"/>
    <n v="89.19"/>
    <n v="297.3"/>
  </r>
  <r>
    <x v="1"/>
    <x v="5"/>
    <x v="6"/>
    <x v="388"/>
    <x v="0"/>
    <x v="42"/>
    <n v="7.83"/>
    <n v="6.02"/>
  </r>
  <r>
    <x v="2"/>
    <x v="3"/>
    <x v="4"/>
    <x v="45"/>
    <x v="5"/>
    <x v="12"/>
    <n v="59.28"/>
    <n v="24"/>
  </r>
  <r>
    <x v="0"/>
    <x v="3"/>
    <x v="0"/>
    <x v="36"/>
    <x v="6"/>
    <x v="78"/>
    <n v="100.6"/>
    <n v="15.3"/>
  </r>
  <r>
    <x v="0"/>
    <x v="5"/>
    <x v="14"/>
    <x v="834"/>
    <x v="9"/>
    <x v="47"/>
    <n v="420"/>
    <n v="28"/>
  </r>
  <r>
    <x v="2"/>
    <x v="7"/>
    <x v="6"/>
    <x v="290"/>
    <x v="5"/>
    <x v="33"/>
    <n v="12820.75"/>
    <n v="1010.9"/>
  </r>
  <r>
    <x v="1"/>
    <x v="4"/>
    <x v="7"/>
    <x v="791"/>
    <x v="1"/>
    <x v="17"/>
    <n v="218.72"/>
    <n v="110"/>
  </r>
  <r>
    <x v="1"/>
    <x v="1"/>
    <x v="10"/>
    <x v="519"/>
    <x v="2"/>
    <x v="25"/>
    <n v="47056.12"/>
    <n v="5960"/>
  </r>
  <r>
    <x v="2"/>
    <x v="4"/>
    <x v="6"/>
    <x v="389"/>
    <x v="5"/>
    <x v="18"/>
    <n v="5007.21"/>
    <n v="396.86"/>
  </r>
  <r>
    <x v="0"/>
    <x v="7"/>
    <x v="0"/>
    <x v="745"/>
    <x v="5"/>
    <x v="33"/>
    <n v="259.10000000000002"/>
    <n v="68.599999999999994"/>
  </r>
  <r>
    <x v="3"/>
    <x v="4"/>
    <x v="6"/>
    <x v="1042"/>
    <x v="5"/>
    <x v="26"/>
    <n v="724.55"/>
    <n v="112.2"/>
  </r>
  <r>
    <x v="1"/>
    <x v="10"/>
    <x v="7"/>
    <x v="271"/>
    <x v="8"/>
    <x v="46"/>
    <n v="253.49"/>
    <n v="27"/>
  </r>
  <r>
    <x v="0"/>
    <x v="7"/>
    <x v="0"/>
    <x v="481"/>
    <x v="5"/>
    <x v="15"/>
    <n v="97.57"/>
    <n v="20.8"/>
  </r>
  <r>
    <x v="0"/>
    <x v="9"/>
    <x v="6"/>
    <x v="252"/>
    <x v="0"/>
    <x v="53"/>
    <n v="201.37"/>
    <n v="77.45"/>
  </r>
  <r>
    <x v="2"/>
    <x v="8"/>
    <x v="4"/>
    <x v="68"/>
    <x v="1"/>
    <x v="31"/>
    <n v="9054.9"/>
    <n v="2358"/>
  </r>
  <r>
    <x v="2"/>
    <x v="3"/>
    <x v="0"/>
    <x v="691"/>
    <x v="3"/>
    <x v="7"/>
    <n v="2452"/>
    <n v="144"/>
  </r>
  <r>
    <x v="0"/>
    <x v="2"/>
    <x v="0"/>
    <x v="802"/>
    <x v="2"/>
    <x v="27"/>
    <n v="46"/>
    <n v="11.5"/>
  </r>
  <r>
    <x v="1"/>
    <x v="8"/>
    <x v="5"/>
    <x v="398"/>
    <x v="3"/>
    <x v="67"/>
    <n v="4601.1000000000004"/>
    <n v="588"/>
  </r>
  <r>
    <x v="0"/>
    <x v="10"/>
    <x v="3"/>
    <x v="515"/>
    <x v="3"/>
    <x v="51"/>
    <n v="218.75"/>
    <n v="6"/>
  </r>
  <r>
    <x v="0"/>
    <x v="3"/>
    <x v="6"/>
    <x v="390"/>
    <x v="2"/>
    <x v="11"/>
    <n v="955.49"/>
    <n v="138.13999999999999"/>
  </r>
  <r>
    <x v="0"/>
    <x v="4"/>
    <x v="6"/>
    <x v="288"/>
    <x v="2"/>
    <x v="27"/>
    <n v="3101.94"/>
    <n v="528.6"/>
  </r>
  <r>
    <x v="0"/>
    <x v="11"/>
    <x v="6"/>
    <x v="324"/>
    <x v="2"/>
    <x v="27"/>
    <n v="3114.24"/>
    <n v="844.24"/>
  </r>
  <r>
    <x v="2"/>
    <x v="1"/>
    <x v="5"/>
    <x v="396"/>
    <x v="3"/>
    <x v="5"/>
    <n v="1591.66"/>
    <n v="329"/>
  </r>
  <r>
    <x v="0"/>
    <x v="2"/>
    <x v="6"/>
    <x v="358"/>
    <x v="3"/>
    <x v="7"/>
    <n v="36259.86"/>
    <n v="3216"/>
  </r>
  <r>
    <x v="2"/>
    <x v="10"/>
    <x v="0"/>
    <x v="752"/>
    <x v="3"/>
    <x v="7"/>
    <n v="330.05"/>
    <n v="8.1999999999999993"/>
  </r>
  <r>
    <x v="1"/>
    <x v="8"/>
    <x v="6"/>
    <x v="292"/>
    <x v="0"/>
    <x v="45"/>
    <n v="253.8"/>
    <n v="103.9"/>
  </r>
  <r>
    <x v="1"/>
    <x v="8"/>
    <x v="6"/>
    <x v="363"/>
    <x v="3"/>
    <x v="5"/>
    <n v="9608.2199999999993"/>
    <n v="1488.05"/>
  </r>
  <r>
    <x v="3"/>
    <x v="5"/>
    <x v="4"/>
    <x v="68"/>
    <x v="5"/>
    <x v="15"/>
    <n v="21995.55"/>
    <n v="7834"/>
  </r>
  <r>
    <x v="1"/>
    <x v="1"/>
    <x v="4"/>
    <x v="50"/>
    <x v="2"/>
    <x v="48"/>
    <n v="1298.18"/>
    <n v="1708"/>
  </r>
  <r>
    <x v="0"/>
    <x v="5"/>
    <x v="0"/>
    <x v="29"/>
    <x v="3"/>
    <x v="64"/>
    <n v="302.39999999999998"/>
    <n v="71.8"/>
  </r>
  <r>
    <x v="1"/>
    <x v="0"/>
    <x v="6"/>
    <x v="455"/>
    <x v="5"/>
    <x v="36"/>
    <n v="2496.7800000000002"/>
    <n v="301.3"/>
  </r>
  <r>
    <x v="2"/>
    <x v="0"/>
    <x v="6"/>
    <x v="287"/>
    <x v="3"/>
    <x v="7"/>
    <n v="3180.3"/>
    <n v="205.1"/>
  </r>
  <r>
    <x v="2"/>
    <x v="2"/>
    <x v="4"/>
    <x v="43"/>
    <x v="0"/>
    <x v="42"/>
    <n v="372.2"/>
    <n v="779"/>
  </r>
  <r>
    <x v="0"/>
    <x v="7"/>
    <x v="7"/>
    <x v="1573"/>
    <x v="3"/>
    <x v="29"/>
    <n v="2507.71"/>
    <n v="208"/>
  </r>
  <r>
    <x v="0"/>
    <x v="4"/>
    <x v="6"/>
    <x v="369"/>
    <x v="5"/>
    <x v="43"/>
    <n v="9291.5300000000007"/>
    <n v="5576.35"/>
  </r>
  <r>
    <x v="0"/>
    <x v="6"/>
    <x v="6"/>
    <x v="277"/>
    <x v="5"/>
    <x v="28"/>
    <n v="47085.74"/>
    <n v="4618.3"/>
  </r>
  <r>
    <x v="2"/>
    <x v="5"/>
    <x v="6"/>
    <x v="377"/>
    <x v="2"/>
    <x v="19"/>
    <n v="10"/>
    <n v="1"/>
  </r>
  <r>
    <x v="0"/>
    <x v="1"/>
    <x v="3"/>
    <x v="535"/>
    <x v="5"/>
    <x v="54"/>
    <n v="4619.3599999999997"/>
    <n v="414"/>
  </r>
  <r>
    <x v="0"/>
    <x v="11"/>
    <x v="6"/>
    <x v="309"/>
    <x v="0"/>
    <x v="42"/>
    <n v="5626.87"/>
    <n v="7516.61"/>
  </r>
  <r>
    <x v="1"/>
    <x v="4"/>
    <x v="0"/>
    <x v="664"/>
    <x v="5"/>
    <x v="28"/>
    <n v="554"/>
    <n v="78"/>
  </r>
  <r>
    <x v="2"/>
    <x v="3"/>
    <x v="0"/>
    <x v="805"/>
    <x v="3"/>
    <x v="64"/>
    <n v="1734"/>
    <n v="769"/>
  </r>
  <r>
    <x v="1"/>
    <x v="8"/>
    <x v="0"/>
    <x v="671"/>
    <x v="0"/>
    <x v="53"/>
    <n v="811.04"/>
    <n v="437.9"/>
  </r>
  <r>
    <x v="0"/>
    <x v="10"/>
    <x v="4"/>
    <x v="69"/>
    <x v="2"/>
    <x v="19"/>
    <n v="98429.69"/>
    <n v="4832"/>
  </r>
  <r>
    <x v="2"/>
    <x v="2"/>
    <x v="6"/>
    <x v="1167"/>
    <x v="7"/>
    <x v="75"/>
    <n v="1280.8"/>
    <n v="1601"/>
  </r>
  <r>
    <x v="0"/>
    <x v="8"/>
    <x v="0"/>
    <x v="708"/>
    <x v="9"/>
    <x v="56"/>
    <n v="582.84"/>
    <n v="76.8"/>
  </r>
  <r>
    <x v="1"/>
    <x v="10"/>
    <x v="4"/>
    <x v="69"/>
    <x v="1"/>
    <x v="31"/>
    <n v="46791.66"/>
    <n v="15443"/>
  </r>
  <r>
    <x v="3"/>
    <x v="5"/>
    <x v="12"/>
    <x v="1497"/>
    <x v="0"/>
    <x v="59"/>
    <n v="1561.56"/>
    <n v="7436"/>
  </r>
  <r>
    <x v="2"/>
    <x v="1"/>
    <x v="6"/>
    <x v="334"/>
    <x v="5"/>
    <x v="41"/>
    <n v="3345.61"/>
    <n v="1453.15"/>
  </r>
  <r>
    <x v="2"/>
    <x v="8"/>
    <x v="7"/>
    <x v="1281"/>
    <x v="3"/>
    <x v="29"/>
    <n v="1582.34"/>
    <n v="217"/>
  </r>
  <r>
    <x v="2"/>
    <x v="8"/>
    <x v="6"/>
    <x v="327"/>
    <x v="5"/>
    <x v="18"/>
    <n v="805.04"/>
    <n v="54.05"/>
  </r>
  <r>
    <x v="0"/>
    <x v="5"/>
    <x v="4"/>
    <x v="75"/>
    <x v="3"/>
    <x v="7"/>
    <n v="393045.13"/>
    <n v="35884"/>
  </r>
  <r>
    <x v="0"/>
    <x v="6"/>
    <x v="0"/>
    <x v="28"/>
    <x v="7"/>
    <x v="62"/>
    <n v="16330.6"/>
    <n v="2546.3000000000002"/>
  </r>
  <r>
    <x v="2"/>
    <x v="11"/>
    <x v="0"/>
    <x v="673"/>
    <x v="9"/>
    <x v="56"/>
    <n v="5300.1"/>
    <n v="817.6"/>
  </r>
  <r>
    <x v="2"/>
    <x v="0"/>
    <x v="11"/>
    <x v="584"/>
    <x v="8"/>
    <x v="46"/>
    <n v="2731.43"/>
    <n v="412"/>
  </r>
  <r>
    <x v="2"/>
    <x v="9"/>
    <x v="6"/>
    <x v="377"/>
    <x v="0"/>
    <x v="45"/>
    <n v="421"/>
    <n v="218.1"/>
  </r>
  <r>
    <x v="0"/>
    <x v="1"/>
    <x v="12"/>
    <x v="1293"/>
    <x v="6"/>
    <x v="84"/>
    <n v="81.400000000000006"/>
    <n v="45.2"/>
  </r>
  <r>
    <x v="2"/>
    <x v="0"/>
    <x v="0"/>
    <x v="802"/>
    <x v="3"/>
    <x v="29"/>
    <n v="1177"/>
    <n v="42.8"/>
  </r>
  <r>
    <x v="3"/>
    <x v="1"/>
    <x v="0"/>
    <x v="594"/>
    <x v="1"/>
    <x v="31"/>
    <n v="1018"/>
    <n v="127"/>
  </r>
  <r>
    <x v="3"/>
    <x v="5"/>
    <x v="6"/>
    <x v="305"/>
    <x v="2"/>
    <x v="14"/>
    <n v="105.69"/>
    <n v="3.8"/>
  </r>
  <r>
    <x v="0"/>
    <x v="8"/>
    <x v="6"/>
    <x v="364"/>
    <x v="9"/>
    <x v="47"/>
    <n v="135.5"/>
    <n v="7.9"/>
  </r>
  <r>
    <x v="1"/>
    <x v="1"/>
    <x v="7"/>
    <x v="898"/>
    <x v="2"/>
    <x v="14"/>
    <n v="165.87"/>
    <n v="20"/>
  </r>
  <r>
    <x v="1"/>
    <x v="1"/>
    <x v="6"/>
    <x v="273"/>
    <x v="1"/>
    <x v="31"/>
    <n v="6441.38"/>
    <n v="1379.25"/>
  </r>
  <r>
    <x v="0"/>
    <x v="7"/>
    <x v="0"/>
    <x v="586"/>
    <x v="1"/>
    <x v="31"/>
    <n v="81"/>
    <n v="13.5"/>
  </r>
  <r>
    <x v="2"/>
    <x v="11"/>
    <x v="4"/>
    <x v="66"/>
    <x v="9"/>
    <x v="47"/>
    <n v="58724.34"/>
    <n v="7001"/>
  </r>
  <r>
    <x v="2"/>
    <x v="6"/>
    <x v="6"/>
    <x v="362"/>
    <x v="0"/>
    <x v="0"/>
    <n v="1565.56"/>
    <n v="505.35"/>
  </r>
  <r>
    <x v="2"/>
    <x v="3"/>
    <x v="3"/>
    <x v="515"/>
    <x v="1"/>
    <x v="2"/>
    <n v="5164.1499999999996"/>
    <n v="1949"/>
  </r>
  <r>
    <x v="0"/>
    <x v="9"/>
    <x v="6"/>
    <x v="378"/>
    <x v="9"/>
    <x v="47"/>
    <n v="19431.71"/>
    <n v="1559.08"/>
  </r>
  <r>
    <x v="1"/>
    <x v="6"/>
    <x v="4"/>
    <x v="41"/>
    <x v="5"/>
    <x v="12"/>
    <n v="259244.74"/>
    <n v="61938"/>
  </r>
  <r>
    <x v="3"/>
    <x v="5"/>
    <x v="6"/>
    <x v="465"/>
    <x v="5"/>
    <x v="49"/>
    <n v="61.86"/>
    <n v="5.05"/>
  </r>
  <r>
    <x v="0"/>
    <x v="0"/>
    <x v="6"/>
    <x v="295"/>
    <x v="1"/>
    <x v="31"/>
    <n v="58.18"/>
    <n v="9.5"/>
  </r>
  <r>
    <x v="1"/>
    <x v="7"/>
    <x v="6"/>
    <x v="386"/>
    <x v="5"/>
    <x v="36"/>
    <n v="643"/>
    <n v="2000"/>
  </r>
  <r>
    <x v="1"/>
    <x v="10"/>
    <x v="10"/>
    <x v="518"/>
    <x v="5"/>
    <x v="18"/>
    <n v="2661.81"/>
    <n v="250"/>
  </r>
  <r>
    <x v="2"/>
    <x v="7"/>
    <x v="0"/>
    <x v="772"/>
    <x v="7"/>
    <x v="66"/>
    <n v="1270"/>
    <n v="127"/>
  </r>
  <r>
    <x v="0"/>
    <x v="4"/>
    <x v="6"/>
    <x v="295"/>
    <x v="5"/>
    <x v="33"/>
    <n v="7.23"/>
    <n v="0.75"/>
  </r>
  <r>
    <x v="0"/>
    <x v="1"/>
    <x v="6"/>
    <x v="276"/>
    <x v="0"/>
    <x v="42"/>
    <n v="1.6"/>
    <n v="2"/>
  </r>
  <r>
    <x v="3"/>
    <x v="4"/>
    <x v="6"/>
    <x v="281"/>
    <x v="5"/>
    <x v="23"/>
    <n v="141338.74"/>
    <n v="89173"/>
  </r>
  <r>
    <x v="1"/>
    <x v="8"/>
    <x v="4"/>
    <x v="45"/>
    <x v="5"/>
    <x v="49"/>
    <n v="44780.66"/>
    <n v="2290"/>
  </r>
  <r>
    <x v="0"/>
    <x v="4"/>
    <x v="7"/>
    <x v="885"/>
    <x v="2"/>
    <x v="19"/>
    <n v="1768.81"/>
    <n v="167.5"/>
  </r>
  <r>
    <x v="2"/>
    <x v="11"/>
    <x v="7"/>
    <x v="958"/>
    <x v="2"/>
    <x v="3"/>
    <n v="489.39"/>
    <n v="72.8"/>
  </r>
  <r>
    <x v="0"/>
    <x v="5"/>
    <x v="6"/>
    <x v="281"/>
    <x v="2"/>
    <x v="25"/>
    <n v="814.28"/>
    <n v="62.05"/>
  </r>
  <r>
    <x v="2"/>
    <x v="3"/>
    <x v="6"/>
    <x v="304"/>
    <x v="0"/>
    <x v="45"/>
    <n v="16185.08"/>
    <n v="13758.9"/>
  </r>
  <r>
    <x v="0"/>
    <x v="6"/>
    <x v="6"/>
    <x v="273"/>
    <x v="5"/>
    <x v="18"/>
    <n v="187.36"/>
    <n v="15.1"/>
  </r>
  <r>
    <x v="1"/>
    <x v="2"/>
    <x v="3"/>
    <x v="270"/>
    <x v="1"/>
    <x v="32"/>
    <n v="16432.14"/>
    <n v="9802"/>
  </r>
  <r>
    <x v="0"/>
    <x v="1"/>
    <x v="0"/>
    <x v="37"/>
    <x v="5"/>
    <x v="15"/>
    <n v="2684.08"/>
    <n v="1232"/>
  </r>
  <r>
    <x v="2"/>
    <x v="9"/>
    <x v="0"/>
    <x v="719"/>
    <x v="1"/>
    <x v="21"/>
    <n v="115.95"/>
    <n v="75.5"/>
  </r>
  <r>
    <x v="2"/>
    <x v="7"/>
    <x v="3"/>
    <x v="515"/>
    <x v="1"/>
    <x v="31"/>
    <n v="5826.68"/>
    <n v="1988"/>
  </r>
  <r>
    <x v="1"/>
    <x v="11"/>
    <x v="0"/>
    <x v="822"/>
    <x v="1"/>
    <x v="2"/>
    <n v="10"/>
    <n v="10"/>
  </r>
  <r>
    <x v="0"/>
    <x v="4"/>
    <x v="0"/>
    <x v="720"/>
    <x v="9"/>
    <x v="56"/>
    <n v="8267.2800000000007"/>
    <n v="2422.4"/>
  </r>
  <r>
    <x v="0"/>
    <x v="0"/>
    <x v="0"/>
    <x v="617"/>
    <x v="3"/>
    <x v="7"/>
    <n v="60"/>
    <n v="3"/>
  </r>
  <r>
    <x v="2"/>
    <x v="2"/>
    <x v="6"/>
    <x v="347"/>
    <x v="1"/>
    <x v="39"/>
    <n v="41.72"/>
    <n v="26.5"/>
  </r>
  <r>
    <x v="0"/>
    <x v="8"/>
    <x v="0"/>
    <x v="741"/>
    <x v="5"/>
    <x v="23"/>
    <n v="180"/>
    <n v="35"/>
  </r>
  <r>
    <x v="2"/>
    <x v="1"/>
    <x v="6"/>
    <x v="283"/>
    <x v="5"/>
    <x v="15"/>
    <n v="509.88"/>
    <n v="171.9"/>
  </r>
  <r>
    <x v="1"/>
    <x v="4"/>
    <x v="7"/>
    <x v="976"/>
    <x v="2"/>
    <x v="3"/>
    <n v="1947.79"/>
    <n v="1966"/>
  </r>
  <r>
    <x v="2"/>
    <x v="9"/>
    <x v="0"/>
    <x v="619"/>
    <x v="7"/>
    <x v="62"/>
    <n v="3410.35"/>
    <n v="479"/>
  </r>
  <r>
    <x v="3"/>
    <x v="7"/>
    <x v="0"/>
    <x v="599"/>
    <x v="2"/>
    <x v="19"/>
    <n v="24713.17"/>
    <n v="2311.4"/>
  </r>
  <r>
    <x v="3"/>
    <x v="5"/>
    <x v="6"/>
    <x v="364"/>
    <x v="9"/>
    <x v="56"/>
    <n v="1001.95"/>
    <n v="146.19999999999999"/>
  </r>
  <r>
    <x v="0"/>
    <x v="1"/>
    <x v="6"/>
    <x v="255"/>
    <x v="0"/>
    <x v="42"/>
    <n v="10"/>
    <n v="3"/>
  </r>
  <r>
    <x v="1"/>
    <x v="7"/>
    <x v="6"/>
    <x v="311"/>
    <x v="1"/>
    <x v="31"/>
    <n v="34.200000000000003"/>
    <n v="5.92"/>
  </r>
  <r>
    <x v="0"/>
    <x v="9"/>
    <x v="6"/>
    <x v="319"/>
    <x v="9"/>
    <x v="47"/>
    <n v="79429.149999999994"/>
    <n v="8684.9500000000007"/>
  </r>
  <r>
    <x v="1"/>
    <x v="2"/>
    <x v="7"/>
    <x v="797"/>
    <x v="5"/>
    <x v="23"/>
    <n v="22.25"/>
    <n v="29"/>
  </r>
  <r>
    <x v="0"/>
    <x v="2"/>
    <x v="5"/>
    <x v="229"/>
    <x v="5"/>
    <x v="43"/>
    <n v="54.92"/>
    <n v="74"/>
  </r>
  <r>
    <x v="2"/>
    <x v="3"/>
    <x v="0"/>
    <x v="764"/>
    <x v="2"/>
    <x v="11"/>
    <n v="240"/>
    <n v="40"/>
  </r>
  <r>
    <x v="3"/>
    <x v="4"/>
    <x v="3"/>
    <x v="16"/>
    <x v="5"/>
    <x v="12"/>
    <n v="14571.6"/>
    <n v="3712"/>
  </r>
  <r>
    <x v="2"/>
    <x v="9"/>
    <x v="6"/>
    <x v="292"/>
    <x v="5"/>
    <x v="36"/>
    <n v="1990.45"/>
    <n v="268.60000000000002"/>
  </r>
  <r>
    <x v="2"/>
    <x v="2"/>
    <x v="6"/>
    <x v="975"/>
    <x v="4"/>
    <x v="8"/>
    <n v="3164662.4"/>
    <n v="258180.9"/>
  </r>
  <r>
    <x v="2"/>
    <x v="6"/>
    <x v="4"/>
    <x v="65"/>
    <x v="1"/>
    <x v="39"/>
    <n v="2821.34"/>
    <n v="852"/>
  </r>
  <r>
    <x v="0"/>
    <x v="10"/>
    <x v="6"/>
    <x v="301"/>
    <x v="5"/>
    <x v="43"/>
    <n v="529.54"/>
    <n v="132.9"/>
  </r>
  <r>
    <x v="2"/>
    <x v="4"/>
    <x v="6"/>
    <x v="253"/>
    <x v="2"/>
    <x v="11"/>
    <n v="8.4"/>
    <n v="1.2"/>
  </r>
  <r>
    <x v="3"/>
    <x v="4"/>
    <x v="4"/>
    <x v="49"/>
    <x v="2"/>
    <x v="14"/>
    <n v="7854.01"/>
    <n v="538"/>
  </r>
  <r>
    <x v="0"/>
    <x v="11"/>
    <x v="0"/>
    <x v="31"/>
    <x v="0"/>
    <x v="16"/>
    <n v="560"/>
    <n v="1120"/>
  </r>
  <r>
    <x v="0"/>
    <x v="2"/>
    <x v="7"/>
    <x v="921"/>
    <x v="5"/>
    <x v="18"/>
    <n v="5.35"/>
    <n v="2"/>
  </r>
  <r>
    <x v="1"/>
    <x v="7"/>
    <x v="0"/>
    <x v="590"/>
    <x v="0"/>
    <x v="45"/>
    <n v="93"/>
    <n v="33.5"/>
  </r>
  <r>
    <x v="0"/>
    <x v="1"/>
    <x v="6"/>
    <x v="253"/>
    <x v="3"/>
    <x v="74"/>
    <n v="25.6"/>
    <n v="0.8"/>
  </r>
  <r>
    <x v="1"/>
    <x v="2"/>
    <x v="6"/>
    <x v="299"/>
    <x v="2"/>
    <x v="19"/>
    <n v="213.15"/>
    <n v="16.75"/>
  </r>
  <r>
    <x v="2"/>
    <x v="3"/>
    <x v="0"/>
    <x v="28"/>
    <x v="5"/>
    <x v="43"/>
    <n v="3435.54"/>
    <n v="1213.58"/>
  </r>
  <r>
    <x v="2"/>
    <x v="7"/>
    <x v="5"/>
    <x v="397"/>
    <x v="1"/>
    <x v="31"/>
    <n v="14.43"/>
    <n v="5"/>
  </r>
  <r>
    <x v="2"/>
    <x v="5"/>
    <x v="0"/>
    <x v="595"/>
    <x v="5"/>
    <x v="23"/>
    <n v="812.47"/>
    <n v="85.9"/>
  </r>
  <r>
    <x v="0"/>
    <x v="9"/>
    <x v="7"/>
    <x v="886"/>
    <x v="3"/>
    <x v="7"/>
    <n v="51706.84"/>
    <n v="7506.5"/>
  </r>
  <r>
    <x v="1"/>
    <x v="8"/>
    <x v="0"/>
    <x v="592"/>
    <x v="5"/>
    <x v="36"/>
    <n v="2804.01"/>
    <n v="984.6"/>
  </r>
  <r>
    <x v="2"/>
    <x v="4"/>
    <x v="4"/>
    <x v="46"/>
    <x v="4"/>
    <x v="9"/>
    <n v="17257.669999999998"/>
    <n v="6984"/>
  </r>
  <r>
    <x v="3"/>
    <x v="4"/>
    <x v="7"/>
    <x v="789"/>
    <x v="2"/>
    <x v="58"/>
    <n v="103.41"/>
    <n v="140"/>
  </r>
  <r>
    <x v="1"/>
    <x v="10"/>
    <x v="0"/>
    <x v="37"/>
    <x v="2"/>
    <x v="25"/>
    <n v="685.6"/>
    <n v="32.1"/>
  </r>
  <r>
    <x v="1"/>
    <x v="6"/>
    <x v="6"/>
    <x v="345"/>
    <x v="7"/>
    <x v="69"/>
    <n v="4749"/>
    <n v="1372"/>
  </r>
  <r>
    <x v="0"/>
    <x v="9"/>
    <x v="0"/>
    <x v="597"/>
    <x v="2"/>
    <x v="19"/>
    <n v="108.2"/>
    <n v="5.0999999999999996"/>
  </r>
  <r>
    <x v="1"/>
    <x v="11"/>
    <x v="0"/>
    <x v="805"/>
    <x v="1"/>
    <x v="2"/>
    <n v="24"/>
    <n v="12"/>
  </r>
  <r>
    <x v="0"/>
    <x v="6"/>
    <x v="4"/>
    <x v="50"/>
    <x v="7"/>
    <x v="70"/>
    <n v="37205.68"/>
    <n v="10384"/>
  </r>
  <r>
    <x v="1"/>
    <x v="9"/>
    <x v="6"/>
    <x v="265"/>
    <x v="2"/>
    <x v="4"/>
    <n v="70.73"/>
    <n v="10.3"/>
  </r>
  <r>
    <x v="2"/>
    <x v="1"/>
    <x v="4"/>
    <x v="66"/>
    <x v="7"/>
    <x v="44"/>
    <n v="0.95"/>
    <n v="2"/>
  </r>
  <r>
    <x v="0"/>
    <x v="7"/>
    <x v="6"/>
    <x v="393"/>
    <x v="7"/>
    <x v="44"/>
    <n v="7291.32"/>
    <n v="1507.5"/>
  </r>
  <r>
    <x v="3"/>
    <x v="5"/>
    <x v="6"/>
    <x v="268"/>
    <x v="2"/>
    <x v="25"/>
    <n v="515.63"/>
    <n v="28.15"/>
  </r>
  <r>
    <x v="1"/>
    <x v="9"/>
    <x v="0"/>
    <x v="586"/>
    <x v="0"/>
    <x v="42"/>
    <n v="40.29"/>
    <n v="19.2"/>
  </r>
  <r>
    <x v="1"/>
    <x v="7"/>
    <x v="0"/>
    <x v="618"/>
    <x v="5"/>
    <x v="54"/>
    <n v="92.4"/>
    <n v="4.2"/>
  </r>
  <r>
    <x v="2"/>
    <x v="9"/>
    <x v="3"/>
    <x v="25"/>
    <x v="5"/>
    <x v="60"/>
    <n v="13.95"/>
    <n v="4"/>
  </r>
  <r>
    <x v="2"/>
    <x v="1"/>
    <x v="0"/>
    <x v="481"/>
    <x v="5"/>
    <x v="15"/>
    <n v="1622.39"/>
    <n v="242.1"/>
  </r>
  <r>
    <x v="0"/>
    <x v="1"/>
    <x v="5"/>
    <x v="394"/>
    <x v="5"/>
    <x v="54"/>
    <n v="0.11"/>
    <n v="1"/>
  </r>
  <r>
    <x v="0"/>
    <x v="3"/>
    <x v="0"/>
    <x v="776"/>
    <x v="2"/>
    <x v="11"/>
    <n v="180"/>
    <n v="60"/>
  </r>
  <r>
    <x v="3"/>
    <x v="5"/>
    <x v="0"/>
    <x v="36"/>
    <x v="9"/>
    <x v="47"/>
    <n v="8569.91"/>
    <n v="1600.4"/>
  </r>
  <r>
    <x v="1"/>
    <x v="3"/>
    <x v="0"/>
    <x v="744"/>
    <x v="3"/>
    <x v="5"/>
    <n v="949.13"/>
    <n v="425.25"/>
  </r>
  <r>
    <x v="0"/>
    <x v="4"/>
    <x v="0"/>
    <x v="747"/>
    <x v="3"/>
    <x v="29"/>
    <n v="15813.5"/>
    <n v="691.5"/>
  </r>
  <r>
    <x v="0"/>
    <x v="4"/>
    <x v="3"/>
    <x v="23"/>
    <x v="3"/>
    <x v="24"/>
    <n v="664.7"/>
    <n v="78"/>
  </r>
  <r>
    <x v="0"/>
    <x v="0"/>
    <x v="4"/>
    <x v="72"/>
    <x v="0"/>
    <x v="0"/>
    <n v="8.64"/>
    <n v="17"/>
  </r>
  <r>
    <x v="2"/>
    <x v="8"/>
    <x v="0"/>
    <x v="662"/>
    <x v="0"/>
    <x v="42"/>
    <n v="90"/>
    <n v="90"/>
  </r>
  <r>
    <x v="2"/>
    <x v="0"/>
    <x v="4"/>
    <x v="70"/>
    <x v="5"/>
    <x v="36"/>
    <n v="42212.18"/>
    <n v="7528"/>
  </r>
  <r>
    <x v="2"/>
    <x v="3"/>
    <x v="3"/>
    <x v="535"/>
    <x v="5"/>
    <x v="12"/>
    <n v="2288.64"/>
    <n v="2871"/>
  </r>
  <r>
    <x v="0"/>
    <x v="1"/>
    <x v="6"/>
    <x v="312"/>
    <x v="1"/>
    <x v="22"/>
    <n v="8140.35"/>
    <n v="1026.5"/>
  </r>
  <r>
    <x v="2"/>
    <x v="4"/>
    <x v="3"/>
    <x v="26"/>
    <x v="3"/>
    <x v="5"/>
    <n v="1295"/>
    <n v="1715"/>
  </r>
  <r>
    <x v="0"/>
    <x v="0"/>
    <x v="7"/>
    <x v="271"/>
    <x v="1"/>
    <x v="38"/>
    <n v="217.13"/>
    <n v="270.10000000000002"/>
  </r>
  <r>
    <x v="1"/>
    <x v="6"/>
    <x v="0"/>
    <x v="726"/>
    <x v="7"/>
    <x v="44"/>
    <n v="60"/>
    <n v="12"/>
  </r>
  <r>
    <x v="2"/>
    <x v="5"/>
    <x v="4"/>
    <x v="38"/>
    <x v="2"/>
    <x v="4"/>
    <n v="2338.6"/>
    <n v="235"/>
  </r>
  <r>
    <x v="0"/>
    <x v="3"/>
    <x v="4"/>
    <x v="45"/>
    <x v="0"/>
    <x v="45"/>
    <n v="2005.61"/>
    <n v="297"/>
  </r>
  <r>
    <x v="1"/>
    <x v="0"/>
    <x v="0"/>
    <x v="595"/>
    <x v="5"/>
    <x v="28"/>
    <n v="9406.68"/>
    <n v="1096.8"/>
  </r>
  <r>
    <x v="1"/>
    <x v="2"/>
    <x v="5"/>
    <x v="229"/>
    <x v="5"/>
    <x v="43"/>
    <n v="28.67"/>
    <n v="39"/>
  </r>
  <r>
    <x v="2"/>
    <x v="11"/>
    <x v="0"/>
    <x v="614"/>
    <x v="5"/>
    <x v="15"/>
    <n v="114"/>
    <n v="53"/>
  </r>
  <r>
    <x v="1"/>
    <x v="1"/>
    <x v="6"/>
    <x v="379"/>
    <x v="4"/>
    <x v="9"/>
    <n v="978.44"/>
    <n v="15.61"/>
  </r>
  <r>
    <x v="1"/>
    <x v="2"/>
    <x v="5"/>
    <x v="400"/>
    <x v="0"/>
    <x v="6"/>
    <n v="306636"/>
    <n v="306636"/>
  </r>
  <r>
    <x v="0"/>
    <x v="9"/>
    <x v="0"/>
    <x v="649"/>
    <x v="9"/>
    <x v="47"/>
    <n v="10757.2"/>
    <n v="2240"/>
  </r>
  <r>
    <x v="2"/>
    <x v="5"/>
    <x v="0"/>
    <x v="619"/>
    <x v="2"/>
    <x v="14"/>
    <n v="342.4"/>
    <n v="32.5"/>
  </r>
  <r>
    <x v="2"/>
    <x v="7"/>
    <x v="0"/>
    <x v="742"/>
    <x v="0"/>
    <x v="42"/>
    <n v="22"/>
    <n v="11"/>
  </r>
  <r>
    <x v="3"/>
    <x v="5"/>
    <x v="6"/>
    <x v="393"/>
    <x v="5"/>
    <x v="43"/>
    <n v="36.01"/>
    <n v="2.77"/>
  </r>
  <r>
    <x v="0"/>
    <x v="4"/>
    <x v="6"/>
    <x v="304"/>
    <x v="0"/>
    <x v="45"/>
    <n v="2704.92"/>
    <n v="3530.84"/>
  </r>
  <r>
    <x v="1"/>
    <x v="6"/>
    <x v="5"/>
    <x v="400"/>
    <x v="5"/>
    <x v="54"/>
    <n v="286.98"/>
    <n v="73"/>
  </r>
  <r>
    <x v="0"/>
    <x v="6"/>
    <x v="0"/>
    <x v="699"/>
    <x v="5"/>
    <x v="23"/>
    <n v="20"/>
    <n v="10"/>
  </r>
  <r>
    <x v="0"/>
    <x v="0"/>
    <x v="0"/>
    <x v="676"/>
    <x v="9"/>
    <x v="50"/>
    <n v="135"/>
    <n v="9"/>
  </r>
  <r>
    <x v="1"/>
    <x v="1"/>
    <x v="4"/>
    <x v="46"/>
    <x v="1"/>
    <x v="40"/>
    <n v="6111.6"/>
    <n v="3145"/>
  </r>
  <r>
    <x v="1"/>
    <x v="5"/>
    <x v="4"/>
    <x v="40"/>
    <x v="3"/>
    <x v="13"/>
    <n v="136.88999999999999"/>
    <n v="6"/>
  </r>
  <r>
    <x v="2"/>
    <x v="11"/>
    <x v="0"/>
    <x v="663"/>
    <x v="3"/>
    <x v="64"/>
    <n v="80"/>
    <n v="10"/>
  </r>
  <r>
    <x v="0"/>
    <x v="6"/>
    <x v="6"/>
    <x v="319"/>
    <x v="5"/>
    <x v="49"/>
    <n v="29689.42"/>
    <n v="2922.3"/>
  </r>
  <r>
    <x v="1"/>
    <x v="0"/>
    <x v="7"/>
    <x v="272"/>
    <x v="3"/>
    <x v="7"/>
    <n v="851905.26"/>
    <n v="93898.5"/>
  </r>
  <r>
    <x v="2"/>
    <x v="7"/>
    <x v="4"/>
    <x v="51"/>
    <x v="1"/>
    <x v="2"/>
    <n v="973.51"/>
    <n v="1227"/>
  </r>
  <r>
    <x v="1"/>
    <x v="1"/>
    <x v="6"/>
    <x v="467"/>
    <x v="9"/>
    <x v="47"/>
    <n v="588.55999999999995"/>
    <n v="86.5"/>
  </r>
  <r>
    <x v="1"/>
    <x v="6"/>
    <x v="2"/>
    <x v="6"/>
    <x v="6"/>
    <x v="78"/>
    <n v="1479.81"/>
    <n v="390.2"/>
  </r>
  <r>
    <x v="0"/>
    <x v="9"/>
    <x v="0"/>
    <x v="472"/>
    <x v="0"/>
    <x v="42"/>
    <n v="1823.43"/>
    <n v="3064.55"/>
  </r>
  <r>
    <x v="2"/>
    <x v="1"/>
    <x v="6"/>
    <x v="372"/>
    <x v="9"/>
    <x v="50"/>
    <n v="34"/>
    <n v="8.5"/>
  </r>
  <r>
    <x v="1"/>
    <x v="0"/>
    <x v="5"/>
    <x v="400"/>
    <x v="5"/>
    <x v="60"/>
    <n v="0.72"/>
    <n v="15"/>
  </r>
  <r>
    <x v="3"/>
    <x v="4"/>
    <x v="6"/>
    <x v="282"/>
    <x v="9"/>
    <x v="56"/>
    <n v="119.77"/>
    <n v="13.76"/>
  </r>
  <r>
    <x v="1"/>
    <x v="11"/>
    <x v="6"/>
    <x v="424"/>
    <x v="5"/>
    <x v="33"/>
    <n v="26.02"/>
    <n v="3.45"/>
  </r>
  <r>
    <x v="1"/>
    <x v="11"/>
    <x v="6"/>
    <x v="362"/>
    <x v="5"/>
    <x v="15"/>
    <n v="226.2"/>
    <n v="66.25"/>
  </r>
  <r>
    <x v="0"/>
    <x v="8"/>
    <x v="0"/>
    <x v="1490"/>
    <x v="9"/>
    <x v="47"/>
    <n v="1199.8800000000001"/>
    <n v="132"/>
  </r>
  <r>
    <x v="0"/>
    <x v="11"/>
    <x v="0"/>
    <x v="697"/>
    <x v="2"/>
    <x v="19"/>
    <n v="1571.57"/>
    <n v="115.4"/>
  </r>
  <r>
    <x v="3"/>
    <x v="4"/>
    <x v="10"/>
    <x v="517"/>
    <x v="9"/>
    <x v="56"/>
    <n v="0.27"/>
    <n v="1"/>
  </r>
  <r>
    <x v="1"/>
    <x v="9"/>
    <x v="6"/>
    <x v="289"/>
    <x v="3"/>
    <x v="29"/>
    <n v="104"/>
    <n v="2.6"/>
  </r>
  <r>
    <x v="3"/>
    <x v="4"/>
    <x v="5"/>
    <x v="394"/>
    <x v="5"/>
    <x v="60"/>
    <n v="5.72"/>
    <n v="2"/>
  </r>
  <r>
    <x v="2"/>
    <x v="4"/>
    <x v="6"/>
    <x v="369"/>
    <x v="3"/>
    <x v="7"/>
    <n v="1206.51"/>
    <n v="37.450000000000003"/>
  </r>
  <r>
    <x v="1"/>
    <x v="10"/>
    <x v="6"/>
    <x v="373"/>
    <x v="0"/>
    <x v="45"/>
    <n v="1848.2"/>
    <n v="1522.84"/>
  </r>
  <r>
    <x v="0"/>
    <x v="3"/>
    <x v="0"/>
    <x v="595"/>
    <x v="3"/>
    <x v="5"/>
    <n v="929.23"/>
    <n v="226.9"/>
  </r>
  <r>
    <x v="1"/>
    <x v="10"/>
    <x v="0"/>
    <x v="648"/>
    <x v="9"/>
    <x v="47"/>
    <n v="5260"/>
    <n v="602.79999999999995"/>
  </r>
  <r>
    <x v="1"/>
    <x v="9"/>
    <x v="6"/>
    <x v="290"/>
    <x v="5"/>
    <x v="18"/>
    <n v="187.2"/>
    <n v="7.8"/>
  </r>
  <r>
    <x v="0"/>
    <x v="5"/>
    <x v="0"/>
    <x v="697"/>
    <x v="4"/>
    <x v="8"/>
    <n v="98.75"/>
    <n v="25"/>
  </r>
  <r>
    <x v="1"/>
    <x v="2"/>
    <x v="0"/>
    <x v="612"/>
    <x v="2"/>
    <x v="19"/>
    <n v="507"/>
    <n v="74"/>
  </r>
  <r>
    <x v="1"/>
    <x v="8"/>
    <x v="0"/>
    <x v="365"/>
    <x v="1"/>
    <x v="31"/>
    <n v="5568.89"/>
    <n v="974.82"/>
  </r>
  <r>
    <x v="1"/>
    <x v="1"/>
    <x v="0"/>
    <x v="655"/>
    <x v="5"/>
    <x v="43"/>
    <n v="5"/>
    <n v="5"/>
  </r>
  <r>
    <x v="0"/>
    <x v="9"/>
    <x v="0"/>
    <x v="28"/>
    <x v="5"/>
    <x v="54"/>
    <n v="600.30999999999995"/>
    <n v="28.01"/>
  </r>
  <r>
    <x v="1"/>
    <x v="11"/>
    <x v="6"/>
    <x v="387"/>
    <x v="4"/>
    <x v="8"/>
    <n v="243824.16"/>
    <n v="22082.9"/>
  </r>
  <r>
    <x v="2"/>
    <x v="6"/>
    <x v="4"/>
    <x v="38"/>
    <x v="5"/>
    <x v="26"/>
    <n v="8113.89"/>
    <n v="2554"/>
  </r>
  <r>
    <x v="1"/>
    <x v="5"/>
    <x v="6"/>
    <x v="431"/>
    <x v="9"/>
    <x v="50"/>
    <n v="12774.41"/>
    <n v="924.87"/>
  </r>
  <r>
    <x v="1"/>
    <x v="7"/>
    <x v="7"/>
    <x v="892"/>
    <x v="0"/>
    <x v="0"/>
    <n v="0.2"/>
    <n v="0.5"/>
  </r>
  <r>
    <x v="2"/>
    <x v="9"/>
    <x v="6"/>
    <x v="1166"/>
    <x v="3"/>
    <x v="29"/>
    <n v="412.95"/>
    <n v="41.55"/>
  </r>
  <r>
    <x v="1"/>
    <x v="9"/>
    <x v="6"/>
    <x v="253"/>
    <x v="5"/>
    <x v="26"/>
    <n v="4979.16"/>
    <n v="1207.3800000000001"/>
  </r>
  <r>
    <x v="3"/>
    <x v="7"/>
    <x v="0"/>
    <x v="617"/>
    <x v="1"/>
    <x v="31"/>
    <n v="2510"/>
    <n v="364"/>
  </r>
  <r>
    <x v="2"/>
    <x v="11"/>
    <x v="0"/>
    <x v="36"/>
    <x v="5"/>
    <x v="33"/>
    <n v="22407.47"/>
    <n v="3201.5"/>
  </r>
  <r>
    <x v="1"/>
    <x v="11"/>
    <x v="7"/>
    <x v="809"/>
    <x v="2"/>
    <x v="19"/>
    <n v="23538.33"/>
    <n v="2584.1999999999998"/>
  </r>
  <r>
    <x v="0"/>
    <x v="11"/>
    <x v="5"/>
    <x v="401"/>
    <x v="1"/>
    <x v="39"/>
    <n v="22.5"/>
    <n v="18"/>
  </r>
  <r>
    <x v="2"/>
    <x v="3"/>
    <x v="4"/>
    <x v="65"/>
    <x v="2"/>
    <x v="14"/>
    <n v="319011.07"/>
    <n v="16214"/>
  </r>
  <r>
    <x v="3"/>
    <x v="1"/>
    <x v="5"/>
    <x v="396"/>
    <x v="5"/>
    <x v="26"/>
    <n v="1.18"/>
    <n v="2"/>
  </r>
  <r>
    <x v="2"/>
    <x v="4"/>
    <x v="0"/>
    <x v="34"/>
    <x v="5"/>
    <x v="54"/>
    <n v="8084.2"/>
    <n v="682.5"/>
  </r>
  <r>
    <x v="3"/>
    <x v="1"/>
    <x v="7"/>
    <x v="797"/>
    <x v="1"/>
    <x v="21"/>
    <n v="662.89"/>
    <n v="2786"/>
  </r>
  <r>
    <x v="2"/>
    <x v="0"/>
    <x v="5"/>
    <x v="396"/>
    <x v="2"/>
    <x v="4"/>
    <n v="242.34"/>
    <n v="111"/>
  </r>
  <r>
    <x v="2"/>
    <x v="10"/>
    <x v="6"/>
    <x v="431"/>
    <x v="0"/>
    <x v="0"/>
    <n v="49.74"/>
    <n v="10.28"/>
  </r>
  <r>
    <x v="0"/>
    <x v="6"/>
    <x v="4"/>
    <x v="72"/>
    <x v="3"/>
    <x v="5"/>
    <n v="6818.08"/>
    <n v="669"/>
  </r>
  <r>
    <x v="0"/>
    <x v="8"/>
    <x v="4"/>
    <x v="69"/>
    <x v="5"/>
    <x v="18"/>
    <n v="37376.639999999999"/>
    <n v="2051"/>
  </r>
  <r>
    <x v="2"/>
    <x v="10"/>
    <x v="6"/>
    <x v="297"/>
    <x v="0"/>
    <x v="16"/>
    <n v="20.61"/>
    <n v="11.2"/>
  </r>
  <r>
    <x v="0"/>
    <x v="7"/>
    <x v="6"/>
    <x v="332"/>
    <x v="1"/>
    <x v="21"/>
    <n v="7264.23"/>
    <n v="1926.4"/>
  </r>
  <r>
    <x v="0"/>
    <x v="0"/>
    <x v="6"/>
    <x v="343"/>
    <x v="7"/>
    <x v="44"/>
    <n v="14.4"/>
    <n v="6"/>
  </r>
  <r>
    <x v="2"/>
    <x v="0"/>
    <x v="6"/>
    <x v="444"/>
    <x v="5"/>
    <x v="15"/>
    <n v="101.9"/>
    <n v="45.5"/>
  </r>
  <r>
    <x v="2"/>
    <x v="5"/>
    <x v="4"/>
    <x v="38"/>
    <x v="3"/>
    <x v="13"/>
    <n v="16740.099999999999"/>
    <n v="686"/>
  </r>
  <r>
    <x v="0"/>
    <x v="11"/>
    <x v="6"/>
    <x v="304"/>
    <x v="5"/>
    <x v="36"/>
    <n v="2526.6"/>
    <n v="2172.25"/>
  </r>
  <r>
    <x v="0"/>
    <x v="4"/>
    <x v="0"/>
    <x v="671"/>
    <x v="2"/>
    <x v="11"/>
    <n v="27.8"/>
    <n v="7.6"/>
  </r>
  <r>
    <x v="1"/>
    <x v="9"/>
    <x v="4"/>
    <x v="45"/>
    <x v="5"/>
    <x v="28"/>
    <n v="278921.3"/>
    <n v="48690"/>
  </r>
  <r>
    <x v="1"/>
    <x v="4"/>
    <x v="5"/>
    <x v="229"/>
    <x v="1"/>
    <x v="40"/>
    <n v="38.89"/>
    <n v="19"/>
  </r>
  <r>
    <x v="0"/>
    <x v="0"/>
    <x v="0"/>
    <x v="736"/>
    <x v="5"/>
    <x v="36"/>
    <n v="1241.8"/>
    <n v="60.9"/>
  </r>
  <r>
    <x v="0"/>
    <x v="2"/>
    <x v="0"/>
    <x v="595"/>
    <x v="1"/>
    <x v="31"/>
    <n v="8748.67"/>
    <n v="970.3"/>
  </r>
  <r>
    <x v="1"/>
    <x v="0"/>
    <x v="0"/>
    <x v="32"/>
    <x v="0"/>
    <x v="45"/>
    <n v="76"/>
    <n v="15.2"/>
  </r>
  <r>
    <x v="2"/>
    <x v="5"/>
    <x v="6"/>
    <x v="384"/>
    <x v="6"/>
    <x v="34"/>
    <n v="7385.57"/>
    <n v="35.99"/>
  </r>
  <r>
    <x v="3"/>
    <x v="4"/>
    <x v="6"/>
    <x v="334"/>
    <x v="5"/>
    <x v="26"/>
    <n v="2201.2199999999998"/>
    <n v="526.04999999999995"/>
  </r>
  <r>
    <x v="1"/>
    <x v="2"/>
    <x v="0"/>
    <x v="770"/>
    <x v="0"/>
    <x v="42"/>
    <n v="50"/>
    <n v="20"/>
  </r>
  <r>
    <x v="2"/>
    <x v="4"/>
    <x v="6"/>
    <x v="317"/>
    <x v="5"/>
    <x v="18"/>
    <n v="193107.61"/>
    <n v="29996.6"/>
  </r>
  <r>
    <x v="0"/>
    <x v="7"/>
    <x v="0"/>
    <x v="682"/>
    <x v="0"/>
    <x v="42"/>
    <n v="2"/>
    <n v="4"/>
  </r>
  <r>
    <x v="1"/>
    <x v="3"/>
    <x v="0"/>
    <x v="661"/>
    <x v="5"/>
    <x v="33"/>
    <n v="20077.990000000002"/>
    <n v="4576"/>
  </r>
  <r>
    <x v="2"/>
    <x v="2"/>
    <x v="6"/>
    <x v="283"/>
    <x v="2"/>
    <x v="4"/>
    <n v="1425.95"/>
    <n v="60.1"/>
  </r>
  <r>
    <x v="0"/>
    <x v="0"/>
    <x v="12"/>
    <x v="1311"/>
    <x v="6"/>
    <x v="78"/>
    <n v="352.7"/>
    <n v="203"/>
  </r>
  <r>
    <x v="0"/>
    <x v="5"/>
    <x v="0"/>
    <x v="700"/>
    <x v="2"/>
    <x v="48"/>
    <n v="2794.07"/>
    <n v="377.9"/>
  </r>
  <r>
    <x v="1"/>
    <x v="7"/>
    <x v="6"/>
    <x v="373"/>
    <x v="5"/>
    <x v="49"/>
    <n v="3554.15"/>
    <n v="183.05"/>
  </r>
  <r>
    <x v="0"/>
    <x v="2"/>
    <x v="6"/>
    <x v="431"/>
    <x v="0"/>
    <x v="42"/>
    <n v="3664.83"/>
    <n v="1827.24"/>
  </r>
  <r>
    <x v="0"/>
    <x v="10"/>
    <x v="6"/>
    <x v="390"/>
    <x v="5"/>
    <x v="18"/>
    <n v="513.48"/>
    <n v="18.510000000000002"/>
  </r>
  <r>
    <x v="1"/>
    <x v="10"/>
    <x v="9"/>
    <x v="636"/>
    <x v="4"/>
    <x v="9"/>
    <n v="478.07"/>
    <n v="935"/>
  </r>
  <r>
    <x v="3"/>
    <x v="5"/>
    <x v="8"/>
    <x v="462"/>
    <x v="8"/>
    <x v="46"/>
    <n v="3921.8"/>
    <n v="788.2"/>
  </r>
  <r>
    <x v="3"/>
    <x v="1"/>
    <x v="7"/>
    <x v="808"/>
    <x v="2"/>
    <x v="58"/>
    <n v="7367.86"/>
    <n v="4529"/>
  </r>
  <r>
    <x v="1"/>
    <x v="5"/>
    <x v="6"/>
    <x v="457"/>
    <x v="7"/>
    <x v="70"/>
    <n v="3720.75"/>
    <n v="1081"/>
  </r>
  <r>
    <x v="3"/>
    <x v="4"/>
    <x v="6"/>
    <x v="405"/>
    <x v="9"/>
    <x v="47"/>
    <n v="4305.99"/>
    <n v="352.48"/>
  </r>
  <r>
    <x v="2"/>
    <x v="1"/>
    <x v="4"/>
    <x v="66"/>
    <x v="5"/>
    <x v="54"/>
    <n v="6440.81"/>
    <n v="423"/>
  </r>
  <r>
    <x v="1"/>
    <x v="3"/>
    <x v="6"/>
    <x v="287"/>
    <x v="1"/>
    <x v="39"/>
    <n v="53.76"/>
    <n v="42.75"/>
  </r>
  <r>
    <x v="1"/>
    <x v="6"/>
    <x v="6"/>
    <x v="602"/>
    <x v="9"/>
    <x v="56"/>
    <n v="48.95"/>
    <n v="4.9800000000000004"/>
  </r>
  <r>
    <x v="0"/>
    <x v="5"/>
    <x v="0"/>
    <x v="719"/>
    <x v="2"/>
    <x v="19"/>
    <n v="6407.05"/>
    <n v="396.5"/>
  </r>
  <r>
    <x v="2"/>
    <x v="6"/>
    <x v="3"/>
    <x v="523"/>
    <x v="0"/>
    <x v="16"/>
    <n v="12.77"/>
    <n v="37"/>
  </r>
  <r>
    <x v="0"/>
    <x v="10"/>
    <x v="0"/>
    <x v="691"/>
    <x v="5"/>
    <x v="28"/>
    <n v="45"/>
    <n v="15"/>
  </r>
  <r>
    <x v="1"/>
    <x v="11"/>
    <x v="6"/>
    <x v="278"/>
    <x v="1"/>
    <x v="31"/>
    <n v="1381.92"/>
    <n v="316.45"/>
  </r>
  <r>
    <x v="2"/>
    <x v="4"/>
    <x v="0"/>
    <x v="660"/>
    <x v="5"/>
    <x v="23"/>
    <n v="420.36"/>
    <n v="62.1"/>
  </r>
  <r>
    <x v="2"/>
    <x v="7"/>
    <x v="7"/>
    <x v="809"/>
    <x v="2"/>
    <x v="4"/>
    <n v="24.86"/>
    <n v="10.6"/>
  </r>
  <r>
    <x v="0"/>
    <x v="0"/>
    <x v="0"/>
    <x v="772"/>
    <x v="5"/>
    <x v="43"/>
    <n v="192"/>
    <n v="81"/>
  </r>
  <r>
    <x v="1"/>
    <x v="11"/>
    <x v="0"/>
    <x v="0"/>
    <x v="0"/>
    <x v="45"/>
    <n v="128.63999999999999"/>
    <n v="27.8"/>
  </r>
  <r>
    <x v="2"/>
    <x v="1"/>
    <x v="4"/>
    <x v="38"/>
    <x v="4"/>
    <x v="52"/>
    <n v="1897.19"/>
    <n v="1014"/>
  </r>
  <r>
    <x v="2"/>
    <x v="6"/>
    <x v="5"/>
    <x v="400"/>
    <x v="1"/>
    <x v="40"/>
    <n v="33.630000000000003"/>
    <n v="22"/>
  </r>
  <r>
    <x v="2"/>
    <x v="5"/>
    <x v="6"/>
    <x v="350"/>
    <x v="3"/>
    <x v="5"/>
    <n v="5265.5"/>
    <n v="456.5"/>
  </r>
  <r>
    <x v="3"/>
    <x v="1"/>
    <x v="6"/>
    <x v="339"/>
    <x v="4"/>
    <x v="8"/>
    <n v="7855.91"/>
    <n v="3453.25"/>
  </r>
  <r>
    <x v="0"/>
    <x v="7"/>
    <x v="5"/>
    <x v="396"/>
    <x v="2"/>
    <x v="35"/>
    <n v="147.6"/>
    <n v="12"/>
  </r>
  <r>
    <x v="3"/>
    <x v="4"/>
    <x v="7"/>
    <x v="795"/>
    <x v="5"/>
    <x v="28"/>
    <n v="2637.73"/>
    <n v="661"/>
  </r>
  <r>
    <x v="0"/>
    <x v="7"/>
    <x v="6"/>
    <x v="342"/>
    <x v="5"/>
    <x v="15"/>
    <n v="170.59"/>
    <n v="224.6"/>
  </r>
  <r>
    <x v="0"/>
    <x v="9"/>
    <x v="6"/>
    <x v="302"/>
    <x v="0"/>
    <x v="71"/>
    <n v="3873"/>
    <n v="1791.52"/>
  </r>
  <r>
    <x v="0"/>
    <x v="7"/>
    <x v="0"/>
    <x v="593"/>
    <x v="3"/>
    <x v="76"/>
    <n v="51772.11"/>
    <n v="3818.8"/>
  </r>
  <r>
    <x v="2"/>
    <x v="4"/>
    <x v="0"/>
    <x v="598"/>
    <x v="3"/>
    <x v="76"/>
    <n v="94880.5"/>
    <n v="13955.5"/>
  </r>
  <r>
    <x v="2"/>
    <x v="8"/>
    <x v="0"/>
    <x v="821"/>
    <x v="9"/>
    <x v="56"/>
    <n v="29046.3"/>
    <n v="3229.2"/>
  </r>
  <r>
    <x v="3"/>
    <x v="5"/>
    <x v="6"/>
    <x v="302"/>
    <x v="5"/>
    <x v="65"/>
    <n v="8.16"/>
    <n v="7.82"/>
  </r>
  <r>
    <x v="0"/>
    <x v="4"/>
    <x v="0"/>
    <x v="594"/>
    <x v="0"/>
    <x v="16"/>
    <n v="500"/>
    <n v="1000"/>
  </r>
  <r>
    <x v="1"/>
    <x v="8"/>
    <x v="0"/>
    <x v="497"/>
    <x v="1"/>
    <x v="31"/>
    <n v="21175.66"/>
    <n v="1809.5"/>
  </r>
  <r>
    <x v="2"/>
    <x v="10"/>
    <x v="10"/>
    <x v="518"/>
    <x v="1"/>
    <x v="39"/>
    <n v="1047.2"/>
    <n v="606"/>
  </r>
  <r>
    <x v="1"/>
    <x v="6"/>
    <x v="0"/>
    <x v="37"/>
    <x v="3"/>
    <x v="64"/>
    <n v="20499.75"/>
    <n v="3393.1"/>
  </r>
  <r>
    <x v="0"/>
    <x v="3"/>
    <x v="6"/>
    <x v="1047"/>
    <x v="0"/>
    <x v="42"/>
    <n v="18357.2"/>
    <n v="37983"/>
  </r>
  <r>
    <x v="1"/>
    <x v="4"/>
    <x v="7"/>
    <x v="810"/>
    <x v="2"/>
    <x v="3"/>
    <n v="43906.5"/>
    <n v="16162.6"/>
  </r>
  <r>
    <x v="0"/>
    <x v="8"/>
    <x v="4"/>
    <x v="75"/>
    <x v="2"/>
    <x v="11"/>
    <n v="7567.33"/>
    <n v="3460"/>
  </r>
  <r>
    <x v="1"/>
    <x v="10"/>
    <x v="5"/>
    <x v="400"/>
    <x v="2"/>
    <x v="3"/>
    <n v="221377.34"/>
    <n v="84309"/>
  </r>
  <r>
    <x v="2"/>
    <x v="3"/>
    <x v="6"/>
    <x v="463"/>
    <x v="9"/>
    <x v="56"/>
    <n v="294"/>
    <n v="42"/>
  </r>
  <r>
    <x v="0"/>
    <x v="3"/>
    <x v="0"/>
    <x v="744"/>
    <x v="7"/>
    <x v="62"/>
    <n v="99289"/>
    <n v="11100"/>
  </r>
  <r>
    <x v="2"/>
    <x v="9"/>
    <x v="14"/>
    <x v="831"/>
    <x v="5"/>
    <x v="65"/>
    <n v="26.5"/>
    <n v="10"/>
  </r>
  <r>
    <x v="0"/>
    <x v="5"/>
    <x v="6"/>
    <x v="267"/>
    <x v="3"/>
    <x v="64"/>
    <n v="9361.33"/>
    <n v="771.45"/>
  </r>
  <r>
    <x v="0"/>
    <x v="9"/>
    <x v="9"/>
    <x v="1048"/>
    <x v="5"/>
    <x v="26"/>
    <n v="51.13"/>
    <n v="100"/>
  </r>
  <r>
    <x v="1"/>
    <x v="5"/>
    <x v="3"/>
    <x v="19"/>
    <x v="5"/>
    <x v="60"/>
    <n v="2165.69"/>
    <n v="1180"/>
  </r>
  <r>
    <x v="2"/>
    <x v="1"/>
    <x v="0"/>
    <x v="710"/>
    <x v="1"/>
    <x v="31"/>
    <n v="624"/>
    <n v="72"/>
  </r>
  <r>
    <x v="1"/>
    <x v="8"/>
    <x v="6"/>
    <x v="304"/>
    <x v="7"/>
    <x v="66"/>
    <n v="2147353.3199999998"/>
    <n v="122639"/>
  </r>
  <r>
    <x v="3"/>
    <x v="4"/>
    <x v="0"/>
    <x v="754"/>
    <x v="5"/>
    <x v="26"/>
    <n v="15"/>
    <n v="6"/>
  </r>
  <r>
    <x v="0"/>
    <x v="2"/>
    <x v="4"/>
    <x v="68"/>
    <x v="1"/>
    <x v="2"/>
    <n v="54961.67"/>
    <n v="30151"/>
  </r>
  <r>
    <x v="3"/>
    <x v="4"/>
    <x v="0"/>
    <x v="595"/>
    <x v="1"/>
    <x v="2"/>
    <n v="898.33"/>
    <n v="303.2"/>
  </r>
  <r>
    <x v="2"/>
    <x v="5"/>
    <x v="6"/>
    <x v="375"/>
    <x v="2"/>
    <x v="11"/>
    <n v="318.99"/>
    <n v="41.9"/>
  </r>
  <r>
    <x v="1"/>
    <x v="3"/>
    <x v="0"/>
    <x v="690"/>
    <x v="5"/>
    <x v="20"/>
    <n v="25.5"/>
    <n v="12.4"/>
  </r>
  <r>
    <x v="2"/>
    <x v="3"/>
    <x v="0"/>
    <x v="1077"/>
    <x v="9"/>
    <x v="47"/>
    <n v="5"/>
    <n v="2"/>
  </r>
  <r>
    <x v="2"/>
    <x v="5"/>
    <x v="0"/>
    <x v="672"/>
    <x v="9"/>
    <x v="50"/>
    <n v="871"/>
    <n v="55.4"/>
  </r>
  <r>
    <x v="1"/>
    <x v="4"/>
    <x v="6"/>
    <x v="339"/>
    <x v="5"/>
    <x v="49"/>
    <n v="308.89999999999998"/>
    <n v="45.65"/>
  </r>
  <r>
    <x v="1"/>
    <x v="4"/>
    <x v="6"/>
    <x v="275"/>
    <x v="3"/>
    <x v="7"/>
    <n v="9649.5499999999993"/>
    <n v="302.2"/>
  </r>
  <r>
    <x v="1"/>
    <x v="8"/>
    <x v="0"/>
    <x v="817"/>
    <x v="0"/>
    <x v="71"/>
    <n v="12047.95"/>
    <n v="8248"/>
  </r>
  <r>
    <x v="0"/>
    <x v="0"/>
    <x v="7"/>
    <x v="1452"/>
    <x v="6"/>
    <x v="34"/>
    <n v="1424.17"/>
    <n v="152"/>
  </r>
  <r>
    <x v="2"/>
    <x v="10"/>
    <x v="6"/>
    <x v="277"/>
    <x v="0"/>
    <x v="0"/>
    <n v="795.34"/>
    <n v="130.44999999999999"/>
  </r>
  <r>
    <x v="1"/>
    <x v="4"/>
    <x v="0"/>
    <x v="472"/>
    <x v="5"/>
    <x v="41"/>
    <n v="10.55"/>
    <n v="3.8"/>
  </r>
  <r>
    <x v="1"/>
    <x v="8"/>
    <x v="6"/>
    <x v="341"/>
    <x v="1"/>
    <x v="31"/>
    <n v="30.7"/>
    <n v="5.0999999999999996"/>
  </r>
  <r>
    <x v="2"/>
    <x v="3"/>
    <x v="3"/>
    <x v="974"/>
    <x v="5"/>
    <x v="36"/>
    <n v="16087.28"/>
    <n v="1305"/>
  </r>
  <r>
    <x v="2"/>
    <x v="9"/>
    <x v="4"/>
    <x v="69"/>
    <x v="1"/>
    <x v="22"/>
    <n v="23626.36"/>
    <n v="3495"/>
  </r>
  <r>
    <x v="0"/>
    <x v="6"/>
    <x v="6"/>
    <x v="431"/>
    <x v="2"/>
    <x v="19"/>
    <n v="4254.42"/>
    <n v="149.55000000000001"/>
  </r>
  <r>
    <x v="1"/>
    <x v="8"/>
    <x v="0"/>
    <x v="812"/>
    <x v="0"/>
    <x v="42"/>
    <n v="385"/>
    <n v="150"/>
  </r>
  <r>
    <x v="0"/>
    <x v="8"/>
    <x v="6"/>
    <x v="440"/>
    <x v="0"/>
    <x v="16"/>
    <n v="609"/>
    <n v="354"/>
  </r>
  <r>
    <x v="2"/>
    <x v="0"/>
    <x v="6"/>
    <x v="316"/>
    <x v="9"/>
    <x v="47"/>
    <n v="19.8"/>
    <n v="0.99"/>
  </r>
  <r>
    <x v="0"/>
    <x v="0"/>
    <x v="0"/>
    <x v="587"/>
    <x v="5"/>
    <x v="28"/>
    <n v="7464.76"/>
    <n v="651.65"/>
  </r>
  <r>
    <x v="1"/>
    <x v="6"/>
    <x v="6"/>
    <x v="370"/>
    <x v="5"/>
    <x v="41"/>
    <n v="1388.91"/>
    <n v="530.75"/>
  </r>
  <r>
    <x v="1"/>
    <x v="8"/>
    <x v="13"/>
    <x v="607"/>
    <x v="5"/>
    <x v="26"/>
    <n v="1311.7"/>
    <n v="1893"/>
  </r>
  <r>
    <x v="2"/>
    <x v="0"/>
    <x v="0"/>
    <x v="737"/>
    <x v="5"/>
    <x v="33"/>
    <n v="27"/>
    <n v="3"/>
  </r>
  <r>
    <x v="1"/>
    <x v="1"/>
    <x v="6"/>
    <x v="289"/>
    <x v="7"/>
    <x v="44"/>
    <n v="12.41"/>
    <n v="3.4"/>
  </r>
  <r>
    <x v="2"/>
    <x v="0"/>
    <x v="4"/>
    <x v="66"/>
    <x v="7"/>
    <x v="44"/>
    <n v="16589.39"/>
    <n v="2516"/>
  </r>
  <r>
    <x v="0"/>
    <x v="8"/>
    <x v="7"/>
    <x v="976"/>
    <x v="1"/>
    <x v="1"/>
    <n v="882.42"/>
    <n v="613"/>
  </r>
  <r>
    <x v="2"/>
    <x v="10"/>
    <x v="6"/>
    <x v="299"/>
    <x v="2"/>
    <x v="19"/>
    <n v="53"/>
    <n v="12.7"/>
  </r>
  <r>
    <x v="0"/>
    <x v="6"/>
    <x v="6"/>
    <x v="444"/>
    <x v="3"/>
    <x v="5"/>
    <n v="459.3"/>
    <n v="29.7"/>
  </r>
  <r>
    <x v="1"/>
    <x v="7"/>
    <x v="0"/>
    <x v="28"/>
    <x v="6"/>
    <x v="78"/>
    <n v="258"/>
    <n v="52.5"/>
  </r>
  <r>
    <x v="2"/>
    <x v="5"/>
    <x v="10"/>
    <x v="518"/>
    <x v="2"/>
    <x v="27"/>
    <n v="4270.2"/>
    <n v="3301"/>
  </r>
  <r>
    <x v="2"/>
    <x v="11"/>
    <x v="5"/>
    <x v="401"/>
    <x v="2"/>
    <x v="3"/>
    <n v="10382.07"/>
    <n v="4455"/>
  </r>
  <r>
    <x v="1"/>
    <x v="11"/>
    <x v="5"/>
    <x v="398"/>
    <x v="2"/>
    <x v="19"/>
    <n v="6317.46"/>
    <n v="544"/>
  </r>
  <r>
    <x v="0"/>
    <x v="2"/>
    <x v="6"/>
    <x v="390"/>
    <x v="9"/>
    <x v="56"/>
    <n v="4309.76"/>
    <n v="1001.27"/>
  </r>
  <r>
    <x v="2"/>
    <x v="10"/>
    <x v="10"/>
    <x v="518"/>
    <x v="9"/>
    <x v="47"/>
    <n v="7974.92"/>
    <n v="1273"/>
  </r>
  <r>
    <x v="2"/>
    <x v="10"/>
    <x v="3"/>
    <x v="270"/>
    <x v="5"/>
    <x v="43"/>
    <n v="1361.65"/>
    <n v="632"/>
  </r>
  <r>
    <x v="2"/>
    <x v="2"/>
    <x v="6"/>
    <x v="343"/>
    <x v="9"/>
    <x v="50"/>
    <n v="11040.76"/>
    <n v="2237.5"/>
  </r>
  <r>
    <x v="0"/>
    <x v="9"/>
    <x v="7"/>
    <x v="1111"/>
    <x v="5"/>
    <x v="26"/>
    <n v="41.77"/>
    <n v="30"/>
  </r>
  <r>
    <x v="1"/>
    <x v="11"/>
    <x v="7"/>
    <x v="780"/>
    <x v="2"/>
    <x v="25"/>
    <n v="67.010000000000005"/>
    <n v="5"/>
  </r>
  <r>
    <x v="0"/>
    <x v="2"/>
    <x v="0"/>
    <x v="720"/>
    <x v="9"/>
    <x v="56"/>
    <n v="1794.2"/>
    <n v="528.5"/>
  </r>
  <r>
    <x v="1"/>
    <x v="11"/>
    <x v="4"/>
    <x v="69"/>
    <x v="2"/>
    <x v="11"/>
    <n v="25044.880000000001"/>
    <n v="6377"/>
  </r>
  <r>
    <x v="0"/>
    <x v="11"/>
    <x v="0"/>
    <x v="617"/>
    <x v="7"/>
    <x v="44"/>
    <n v="630"/>
    <n v="129"/>
  </r>
  <r>
    <x v="2"/>
    <x v="5"/>
    <x v="3"/>
    <x v="540"/>
    <x v="5"/>
    <x v="54"/>
    <n v="65.540000000000006"/>
    <n v="6"/>
  </r>
  <r>
    <x v="0"/>
    <x v="1"/>
    <x v="14"/>
    <x v="834"/>
    <x v="9"/>
    <x v="47"/>
    <n v="121"/>
    <n v="7.1"/>
  </r>
  <r>
    <x v="0"/>
    <x v="2"/>
    <x v="6"/>
    <x v="308"/>
    <x v="3"/>
    <x v="7"/>
    <n v="13463.2"/>
    <n v="288.10000000000002"/>
  </r>
  <r>
    <x v="1"/>
    <x v="5"/>
    <x v="4"/>
    <x v="79"/>
    <x v="3"/>
    <x v="29"/>
    <n v="42277.85"/>
    <n v="1578"/>
  </r>
  <r>
    <x v="2"/>
    <x v="11"/>
    <x v="8"/>
    <x v="462"/>
    <x v="2"/>
    <x v="48"/>
    <n v="110.44"/>
    <n v="280.7"/>
  </r>
  <r>
    <x v="1"/>
    <x v="6"/>
    <x v="4"/>
    <x v="69"/>
    <x v="4"/>
    <x v="8"/>
    <n v="12349.27"/>
    <n v="35738"/>
  </r>
  <r>
    <x v="2"/>
    <x v="0"/>
    <x v="6"/>
    <x v="330"/>
    <x v="7"/>
    <x v="62"/>
    <n v="22959.82"/>
    <n v="2364.4"/>
  </r>
  <r>
    <x v="2"/>
    <x v="0"/>
    <x v="0"/>
    <x v="816"/>
    <x v="3"/>
    <x v="74"/>
    <n v="367.46"/>
    <n v="33.799999999999997"/>
  </r>
  <r>
    <x v="1"/>
    <x v="10"/>
    <x v="6"/>
    <x v="417"/>
    <x v="1"/>
    <x v="31"/>
    <n v="12677.95"/>
    <n v="1909.79"/>
  </r>
  <r>
    <x v="0"/>
    <x v="9"/>
    <x v="6"/>
    <x v="347"/>
    <x v="2"/>
    <x v="4"/>
    <n v="29.05"/>
    <n v="5.6"/>
  </r>
  <r>
    <x v="0"/>
    <x v="9"/>
    <x v="7"/>
    <x v="783"/>
    <x v="3"/>
    <x v="13"/>
    <n v="79.930000000000007"/>
    <n v="3.5"/>
  </r>
  <r>
    <x v="2"/>
    <x v="5"/>
    <x v="6"/>
    <x v="1011"/>
    <x v="7"/>
    <x v="44"/>
    <n v="290"/>
    <n v="145"/>
  </r>
  <r>
    <x v="1"/>
    <x v="8"/>
    <x v="6"/>
    <x v="348"/>
    <x v="5"/>
    <x v="49"/>
    <n v="7.2"/>
    <n v="1.2"/>
  </r>
  <r>
    <x v="2"/>
    <x v="3"/>
    <x v="7"/>
    <x v="967"/>
    <x v="1"/>
    <x v="1"/>
    <n v="24371.919999999998"/>
    <n v="6112"/>
  </r>
  <r>
    <x v="2"/>
    <x v="5"/>
    <x v="6"/>
    <x v="504"/>
    <x v="5"/>
    <x v="23"/>
    <n v="11.25"/>
    <n v="2.5"/>
  </r>
  <r>
    <x v="0"/>
    <x v="1"/>
    <x v="6"/>
    <x v="304"/>
    <x v="4"/>
    <x v="8"/>
    <n v="3792"/>
    <n v="1130.5"/>
  </r>
  <r>
    <x v="2"/>
    <x v="5"/>
    <x v="6"/>
    <x v="422"/>
    <x v="4"/>
    <x v="55"/>
    <n v="154"/>
    <n v="7"/>
  </r>
  <r>
    <x v="2"/>
    <x v="6"/>
    <x v="3"/>
    <x v="24"/>
    <x v="0"/>
    <x v="16"/>
    <n v="289655.15000000002"/>
    <n v="192979"/>
  </r>
  <r>
    <x v="1"/>
    <x v="7"/>
    <x v="6"/>
    <x v="343"/>
    <x v="5"/>
    <x v="43"/>
    <n v="2132.3000000000002"/>
    <n v="967.2"/>
  </r>
  <r>
    <x v="1"/>
    <x v="3"/>
    <x v="6"/>
    <x v="361"/>
    <x v="2"/>
    <x v="19"/>
    <n v="1599"/>
    <n v="151"/>
  </r>
  <r>
    <x v="0"/>
    <x v="8"/>
    <x v="0"/>
    <x v="671"/>
    <x v="5"/>
    <x v="33"/>
    <n v="9089.7999999999993"/>
    <n v="1186.3"/>
  </r>
  <r>
    <x v="0"/>
    <x v="3"/>
    <x v="3"/>
    <x v="529"/>
    <x v="5"/>
    <x v="36"/>
    <n v="466.44"/>
    <n v="79"/>
  </r>
  <r>
    <x v="1"/>
    <x v="9"/>
    <x v="6"/>
    <x v="307"/>
    <x v="9"/>
    <x v="47"/>
    <n v="155"/>
    <n v="29.6"/>
  </r>
  <r>
    <x v="1"/>
    <x v="8"/>
    <x v="6"/>
    <x v="301"/>
    <x v="3"/>
    <x v="5"/>
    <n v="1260.9100000000001"/>
    <n v="407.6"/>
  </r>
  <r>
    <x v="1"/>
    <x v="9"/>
    <x v="6"/>
    <x v="268"/>
    <x v="1"/>
    <x v="2"/>
    <n v="23.87"/>
    <n v="10.5"/>
  </r>
  <r>
    <x v="1"/>
    <x v="0"/>
    <x v="6"/>
    <x v="334"/>
    <x v="3"/>
    <x v="13"/>
    <n v="54.18"/>
    <n v="2.1"/>
  </r>
  <r>
    <x v="3"/>
    <x v="1"/>
    <x v="0"/>
    <x v="700"/>
    <x v="0"/>
    <x v="0"/>
    <n v="13.86"/>
    <n v="3.3"/>
  </r>
  <r>
    <x v="1"/>
    <x v="10"/>
    <x v="3"/>
    <x v="412"/>
    <x v="1"/>
    <x v="21"/>
    <n v="68004"/>
    <n v="123780"/>
  </r>
  <r>
    <x v="2"/>
    <x v="7"/>
    <x v="6"/>
    <x v="328"/>
    <x v="0"/>
    <x v="42"/>
    <n v="134237.92000000001"/>
    <n v="211154"/>
  </r>
  <r>
    <x v="1"/>
    <x v="9"/>
    <x v="0"/>
    <x v="658"/>
    <x v="9"/>
    <x v="56"/>
    <n v="530.61"/>
    <n v="113.2"/>
  </r>
  <r>
    <x v="0"/>
    <x v="1"/>
    <x v="6"/>
    <x v="301"/>
    <x v="1"/>
    <x v="2"/>
    <n v="10922.89"/>
    <n v="2601.1999999999998"/>
  </r>
  <r>
    <x v="2"/>
    <x v="6"/>
    <x v="12"/>
    <x v="1254"/>
    <x v="6"/>
    <x v="78"/>
    <n v="18"/>
    <n v="18"/>
  </r>
  <r>
    <x v="2"/>
    <x v="1"/>
    <x v="7"/>
    <x v="778"/>
    <x v="2"/>
    <x v="3"/>
    <n v="1478.94"/>
    <n v="1022"/>
  </r>
  <r>
    <x v="2"/>
    <x v="4"/>
    <x v="6"/>
    <x v="290"/>
    <x v="5"/>
    <x v="26"/>
    <n v="105.3"/>
    <n v="13.8"/>
  </r>
  <r>
    <x v="0"/>
    <x v="11"/>
    <x v="4"/>
    <x v="74"/>
    <x v="2"/>
    <x v="19"/>
    <n v="290770.56"/>
    <n v="20136"/>
  </r>
  <r>
    <x v="2"/>
    <x v="7"/>
    <x v="6"/>
    <x v="267"/>
    <x v="1"/>
    <x v="21"/>
    <n v="9841.3700000000008"/>
    <n v="3372.95"/>
  </r>
  <r>
    <x v="2"/>
    <x v="10"/>
    <x v="6"/>
    <x v="1011"/>
    <x v="5"/>
    <x v="36"/>
    <n v="2347.42"/>
    <n v="714.34"/>
  </r>
  <r>
    <x v="0"/>
    <x v="5"/>
    <x v="6"/>
    <x v="281"/>
    <x v="1"/>
    <x v="39"/>
    <n v="3090.59"/>
    <n v="1368.3"/>
  </r>
  <r>
    <x v="2"/>
    <x v="11"/>
    <x v="3"/>
    <x v="515"/>
    <x v="5"/>
    <x v="26"/>
    <n v="19822.95"/>
    <n v="12292"/>
  </r>
  <r>
    <x v="0"/>
    <x v="5"/>
    <x v="6"/>
    <x v="393"/>
    <x v="5"/>
    <x v="23"/>
    <n v="131.36000000000001"/>
    <n v="45.15"/>
  </r>
  <r>
    <x v="0"/>
    <x v="4"/>
    <x v="0"/>
    <x v="691"/>
    <x v="2"/>
    <x v="27"/>
    <n v="40"/>
    <n v="5"/>
  </r>
  <r>
    <x v="2"/>
    <x v="2"/>
    <x v="7"/>
    <x v="809"/>
    <x v="2"/>
    <x v="19"/>
    <n v="21859.77"/>
    <n v="3033.3"/>
  </r>
  <r>
    <x v="1"/>
    <x v="11"/>
    <x v="0"/>
    <x v="499"/>
    <x v="9"/>
    <x v="47"/>
    <n v="1401.1"/>
    <n v="242"/>
  </r>
  <r>
    <x v="3"/>
    <x v="4"/>
    <x v="6"/>
    <x v="467"/>
    <x v="1"/>
    <x v="31"/>
    <n v="2290.12"/>
    <n v="512.6"/>
  </r>
  <r>
    <x v="0"/>
    <x v="8"/>
    <x v="6"/>
    <x v="378"/>
    <x v="0"/>
    <x v="0"/>
    <n v="59.4"/>
    <n v="49.5"/>
  </r>
  <r>
    <x v="1"/>
    <x v="11"/>
    <x v="0"/>
    <x v="588"/>
    <x v="2"/>
    <x v="14"/>
    <n v="18.739999999999998"/>
    <n v="1.2"/>
  </r>
  <r>
    <x v="0"/>
    <x v="2"/>
    <x v="6"/>
    <x v="380"/>
    <x v="5"/>
    <x v="26"/>
    <n v="817.17"/>
    <n v="128.69999999999999"/>
  </r>
  <r>
    <x v="2"/>
    <x v="10"/>
    <x v="6"/>
    <x v="254"/>
    <x v="3"/>
    <x v="5"/>
    <n v="325.10000000000002"/>
    <n v="19.5"/>
  </r>
  <r>
    <x v="1"/>
    <x v="4"/>
    <x v="6"/>
    <x v="430"/>
    <x v="5"/>
    <x v="23"/>
    <n v="15.9"/>
    <n v="33"/>
  </r>
  <r>
    <x v="0"/>
    <x v="10"/>
    <x v="0"/>
    <x v="660"/>
    <x v="2"/>
    <x v="4"/>
    <n v="100"/>
    <n v="5"/>
  </r>
  <r>
    <x v="2"/>
    <x v="2"/>
    <x v="6"/>
    <x v="258"/>
    <x v="5"/>
    <x v="54"/>
    <n v="6188.71"/>
    <n v="273.8"/>
  </r>
  <r>
    <x v="1"/>
    <x v="2"/>
    <x v="7"/>
    <x v="272"/>
    <x v="5"/>
    <x v="43"/>
    <n v="461.39"/>
    <n v="216.8"/>
  </r>
  <r>
    <x v="0"/>
    <x v="11"/>
    <x v="0"/>
    <x v="1069"/>
    <x v="5"/>
    <x v="49"/>
    <n v="8"/>
    <n v="2"/>
  </r>
  <r>
    <x v="2"/>
    <x v="9"/>
    <x v="0"/>
    <x v="693"/>
    <x v="5"/>
    <x v="23"/>
    <n v="397.3"/>
    <n v="331.2"/>
  </r>
  <r>
    <x v="2"/>
    <x v="5"/>
    <x v="0"/>
    <x v="772"/>
    <x v="0"/>
    <x v="71"/>
    <n v="41250.199999999997"/>
    <n v="30480"/>
  </r>
  <r>
    <x v="1"/>
    <x v="9"/>
    <x v="6"/>
    <x v="373"/>
    <x v="3"/>
    <x v="51"/>
    <n v="129.44999999999999"/>
    <n v="7.45"/>
  </r>
  <r>
    <x v="2"/>
    <x v="7"/>
    <x v="0"/>
    <x v="587"/>
    <x v="0"/>
    <x v="45"/>
    <n v="2298.17"/>
    <n v="546.20000000000005"/>
  </r>
  <r>
    <x v="1"/>
    <x v="0"/>
    <x v="6"/>
    <x v="334"/>
    <x v="4"/>
    <x v="9"/>
    <n v="4611.4399999999996"/>
    <n v="388.7"/>
  </r>
  <r>
    <x v="2"/>
    <x v="9"/>
    <x v="7"/>
    <x v="795"/>
    <x v="6"/>
    <x v="34"/>
    <n v="5018.42"/>
    <n v="784"/>
  </r>
  <r>
    <x v="2"/>
    <x v="0"/>
    <x v="6"/>
    <x v="343"/>
    <x v="5"/>
    <x v="33"/>
    <n v="29328.67"/>
    <n v="2391.1"/>
  </r>
  <r>
    <x v="1"/>
    <x v="0"/>
    <x v="7"/>
    <x v="271"/>
    <x v="1"/>
    <x v="21"/>
    <n v="2776951.63"/>
    <n v="12713684"/>
  </r>
  <r>
    <x v="2"/>
    <x v="0"/>
    <x v="6"/>
    <x v="317"/>
    <x v="3"/>
    <x v="24"/>
    <n v="1697.15"/>
    <n v="33.299999999999997"/>
  </r>
  <r>
    <x v="0"/>
    <x v="4"/>
    <x v="0"/>
    <x v="0"/>
    <x v="1"/>
    <x v="31"/>
    <n v="54041.25"/>
    <n v="6984.8"/>
  </r>
  <r>
    <x v="0"/>
    <x v="8"/>
    <x v="7"/>
    <x v="846"/>
    <x v="4"/>
    <x v="82"/>
    <n v="12338.18"/>
    <n v="40946"/>
  </r>
  <r>
    <x v="1"/>
    <x v="0"/>
    <x v="6"/>
    <x v="315"/>
    <x v="3"/>
    <x v="5"/>
    <n v="53.66"/>
    <n v="25.2"/>
  </r>
  <r>
    <x v="1"/>
    <x v="1"/>
    <x v="6"/>
    <x v="254"/>
    <x v="5"/>
    <x v="15"/>
    <n v="139031.32999999999"/>
    <n v="47491"/>
  </r>
  <r>
    <x v="2"/>
    <x v="1"/>
    <x v="0"/>
    <x v="592"/>
    <x v="5"/>
    <x v="60"/>
    <n v="2.86"/>
    <n v="1.3"/>
  </r>
  <r>
    <x v="0"/>
    <x v="0"/>
    <x v="6"/>
    <x v="276"/>
    <x v="1"/>
    <x v="32"/>
    <n v="13.3"/>
    <n v="14"/>
  </r>
  <r>
    <x v="0"/>
    <x v="2"/>
    <x v="6"/>
    <x v="293"/>
    <x v="5"/>
    <x v="12"/>
    <n v="140.4"/>
    <n v="117"/>
  </r>
  <r>
    <x v="2"/>
    <x v="4"/>
    <x v="6"/>
    <x v="506"/>
    <x v="4"/>
    <x v="52"/>
    <n v="9.6300000000000008"/>
    <n v="2.75"/>
  </r>
  <r>
    <x v="2"/>
    <x v="2"/>
    <x v="0"/>
    <x v="699"/>
    <x v="5"/>
    <x v="54"/>
    <n v="251"/>
    <n v="36"/>
  </r>
  <r>
    <x v="2"/>
    <x v="11"/>
    <x v="3"/>
    <x v="16"/>
    <x v="3"/>
    <x v="5"/>
    <n v="973.52"/>
    <n v="761"/>
  </r>
  <r>
    <x v="1"/>
    <x v="11"/>
    <x v="7"/>
    <x v="1114"/>
    <x v="3"/>
    <x v="13"/>
    <n v="6103.37"/>
    <n v="193"/>
  </r>
  <r>
    <x v="1"/>
    <x v="7"/>
    <x v="6"/>
    <x v="1446"/>
    <x v="3"/>
    <x v="5"/>
    <n v="212.5"/>
    <n v="8.5"/>
  </r>
  <r>
    <x v="1"/>
    <x v="1"/>
    <x v="4"/>
    <x v="48"/>
    <x v="5"/>
    <x v="36"/>
    <n v="9204.51"/>
    <n v="1862"/>
  </r>
  <r>
    <x v="2"/>
    <x v="4"/>
    <x v="0"/>
    <x v="442"/>
    <x v="4"/>
    <x v="8"/>
    <n v="1380"/>
    <n v="690"/>
  </r>
  <r>
    <x v="1"/>
    <x v="10"/>
    <x v="4"/>
    <x v="69"/>
    <x v="2"/>
    <x v="4"/>
    <n v="49552.78"/>
    <n v="10609"/>
  </r>
  <r>
    <x v="1"/>
    <x v="9"/>
    <x v="3"/>
    <x v="412"/>
    <x v="0"/>
    <x v="0"/>
    <n v="0.02"/>
    <n v="1"/>
  </r>
  <r>
    <x v="2"/>
    <x v="11"/>
    <x v="7"/>
    <x v="807"/>
    <x v="2"/>
    <x v="48"/>
    <n v="2648.15"/>
    <n v="2511"/>
  </r>
  <r>
    <x v="0"/>
    <x v="0"/>
    <x v="14"/>
    <x v="833"/>
    <x v="9"/>
    <x v="47"/>
    <n v="37"/>
    <n v="4"/>
  </r>
  <r>
    <x v="0"/>
    <x v="7"/>
    <x v="6"/>
    <x v="430"/>
    <x v="5"/>
    <x v="36"/>
    <n v="70.400000000000006"/>
    <n v="11.3"/>
  </r>
  <r>
    <x v="0"/>
    <x v="10"/>
    <x v="7"/>
    <x v="1131"/>
    <x v="2"/>
    <x v="19"/>
    <n v="238.6"/>
    <n v="12.5"/>
  </r>
  <r>
    <x v="1"/>
    <x v="2"/>
    <x v="0"/>
    <x v="772"/>
    <x v="3"/>
    <x v="51"/>
    <n v="50"/>
    <n v="1"/>
  </r>
  <r>
    <x v="1"/>
    <x v="4"/>
    <x v="4"/>
    <x v="79"/>
    <x v="5"/>
    <x v="23"/>
    <n v="6174.02"/>
    <n v="4519"/>
  </r>
  <r>
    <x v="1"/>
    <x v="0"/>
    <x v="6"/>
    <x v="362"/>
    <x v="7"/>
    <x v="44"/>
    <n v="1088.3900000000001"/>
    <n v="193.15"/>
  </r>
  <r>
    <x v="2"/>
    <x v="3"/>
    <x v="6"/>
    <x v="363"/>
    <x v="1"/>
    <x v="31"/>
    <n v="1240.8599999999999"/>
    <n v="1626.05"/>
  </r>
  <r>
    <x v="2"/>
    <x v="8"/>
    <x v="6"/>
    <x v="319"/>
    <x v="5"/>
    <x v="36"/>
    <n v="124433.29"/>
    <n v="28990.799999999999"/>
  </r>
  <r>
    <x v="0"/>
    <x v="10"/>
    <x v="6"/>
    <x v="254"/>
    <x v="5"/>
    <x v="28"/>
    <n v="24454.29"/>
    <n v="2554.35"/>
  </r>
  <r>
    <x v="2"/>
    <x v="5"/>
    <x v="4"/>
    <x v="65"/>
    <x v="1"/>
    <x v="1"/>
    <n v="3370.92"/>
    <n v="877"/>
  </r>
  <r>
    <x v="2"/>
    <x v="11"/>
    <x v="6"/>
    <x v="273"/>
    <x v="2"/>
    <x v="27"/>
    <n v="18.02"/>
    <n v="3.4"/>
  </r>
  <r>
    <x v="1"/>
    <x v="1"/>
    <x v="6"/>
    <x v="379"/>
    <x v="5"/>
    <x v="28"/>
    <n v="1646.33"/>
    <n v="328.5"/>
  </r>
  <r>
    <x v="0"/>
    <x v="11"/>
    <x v="0"/>
    <x v="664"/>
    <x v="5"/>
    <x v="36"/>
    <n v="3247"/>
    <n v="1901"/>
  </r>
  <r>
    <x v="0"/>
    <x v="11"/>
    <x v="6"/>
    <x v="312"/>
    <x v="0"/>
    <x v="53"/>
    <n v="57.49"/>
    <n v="10.25"/>
  </r>
  <r>
    <x v="0"/>
    <x v="7"/>
    <x v="0"/>
    <x v="442"/>
    <x v="4"/>
    <x v="52"/>
    <n v="200"/>
    <n v="50"/>
  </r>
  <r>
    <x v="0"/>
    <x v="4"/>
    <x v="6"/>
    <x v="260"/>
    <x v="1"/>
    <x v="31"/>
    <n v="30524.11"/>
    <n v="16871.55"/>
  </r>
  <r>
    <x v="1"/>
    <x v="4"/>
    <x v="6"/>
    <x v="342"/>
    <x v="2"/>
    <x v="25"/>
    <n v="4.6900000000000004"/>
    <n v="0.7"/>
  </r>
  <r>
    <x v="1"/>
    <x v="2"/>
    <x v="4"/>
    <x v="80"/>
    <x v="5"/>
    <x v="49"/>
    <n v="28936.95"/>
    <n v="5806"/>
  </r>
  <r>
    <x v="1"/>
    <x v="4"/>
    <x v="0"/>
    <x v="672"/>
    <x v="9"/>
    <x v="50"/>
    <n v="668.9"/>
    <n v="60.8"/>
  </r>
  <r>
    <x v="1"/>
    <x v="3"/>
    <x v="6"/>
    <x v="610"/>
    <x v="3"/>
    <x v="51"/>
    <n v="500"/>
    <n v="12.5"/>
  </r>
  <r>
    <x v="2"/>
    <x v="2"/>
    <x v="0"/>
    <x v="718"/>
    <x v="9"/>
    <x v="50"/>
    <n v="6232.25"/>
    <n v="481.8"/>
  </r>
  <r>
    <x v="2"/>
    <x v="4"/>
    <x v="3"/>
    <x v="19"/>
    <x v="9"/>
    <x v="56"/>
    <n v="154520.59"/>
    <n v="23204"/>
  </r>
  <r>
    <x v="0"/>
    <x v="7"/>
    <x v="4"/>
    <x v="38"/>
    <x v="5"/>
    <x v="28"/>
    <n v="49167.38"/>
    <n v="3444"/>
  </r>
  <r>
    <x v="0"/>
    <x v="4"/>
    <x v="0"/>
    <x v="614"/>
    <x v="5"/>
    <x v="33"/>
    <n v="3537.5"/>
    <n v="1058"/>
  </r>
  <r>
    <x v="0"/>
    <x v="5"/>
    <x v="12"/>
    <x v="942"/>
    <x v="6"/>
    <x v="78"/>
    <n v="603"/>
    <n v="335"/>
  </r>
  <r>
    <x v="1"/>
    <x v="3"/>
    <x v="6"/>
    <x v="467"/>
    <x v="4"/>
    <x v="8"/>
    <n v="8600.58"/>
    <n v="882.5"/>
  </r>
  <r>
    <x v="2"/>
    <x v="11"/>
    <x v="6"/>
    <x v="328"/>
    <x v="5"/>
    <x v="41"/>
    <n v="115.82"/>
    <n v="177"/>
  </r>
  <r>
    <x v="1"/>
    <x v="3"/>
    <x v="0"/>
    <x v="615"/>
    <x v="5"/>
    <x v="33"/>
    <n v="86393.78"/>
    <n v="19124.2"/>
  </r>
  <r>
    <x v="0"/>
    <x v="4"/>
    <x v="6"/>
    <x v="303"/>
    <x v="3"/>
    <x v="5"/>
    <n v="159.31"/>
    <n v="22.78"/>
  </r>
  <r>
    <x v="2"/>
    <x v="7"/>
    <x v="7"/>
    <x v="808"/>
    <x v="0"/>
    <x v="59"/>
    <n v="9783.34"/>
    <n v="15213.5"/>
  </r>
  <r>
    <x v="0"/>
    <x v="0"/>
    <x v="6"/>
    <x v="254"/>
    <x v="5"/>
    <x v="60"/>
    <n v="1457.89"/>
    <n v="1135.9000000000001"/>
  </r>
  <r>
    <x v="2"/>
    <x v="7"/>
    <x v="6"/>
    <x v="374"/>
    <x v="2"/>
    <x v="11"/>
    <n v="237.57"/>
    <n v="21.4"/>
  </r>
  <r>
    <x v="0"/>
    <x v="0"/>
    <x v="0"/>
    <x v="598"/>
    <x v="1"/>
    <x v="31"/>
    <n v="1044.1099999999999"/>
    <n v="128.1"/>
  </r>
  <r>
    <x v="1"/>
    <x v="5"/>
    <x v="6"/>
    <x v="288"/>
    <x v="1"/>
    <x v="32"/>
    <n v="2888.16"/>
    <n v="1077.6199999999999"/>
  </r>
  <r>
    <x v="2"/>
    <x v="5"/>
    <x v="7"/>
    <x v="576"/>
    <x v="3"/>
    <x v="5"/>
    <n v="445.16"/>
    <n v="97.5"/>
  </r>
  <r>
    <x v="1"/>
    <x v="10"/>
    <x v="6"/>
    <x v="317"/>
    <x v="5"/>
    <x v="26"/>
    <n v="3424.5"/>
    <n v="921"/>
  </r>
  <r>
    <x v="1"/>
    <x v="9"/>
    <x v="0"/>
    <x v="683"/>
    <x v="7"/>
    <x v="44"/>
    <n v="530"/>
    <n v="202"/>
  </r>
  <r>
    <x v="1"/>
    <x v="7"/>
    <x v="3"/>
    <x v="1046"/>
    <x v="5"/>
    <x v="41"/>
    <n v="1.87"/>
    <n v="1"/>
  </r>
  <r>
    <x v="1"/>
    <x v="0"/>
    <x v="6"/>
    <x v="378"/>
    <x v="5"/>
    <x v="23"/>
    <n v="3167.22"/>
    <n v="5326.97"/>
  </r>
  <r>
    <x v="2"/>
    <x v="4"/>
    <x v="0"/>
    <x v="35"/>
    <x v="5"/>
    <x v="33"/>
    <n v="6154.6"/>
    <n v="1093.0999999999999"/>
  </r>
  <r>
    <x v="2"/>
    <x v="8"/>
    <x v="0"/>
    <x v="662"/>
    <x v="3"/>
    <x v="29"/>
    <n v="723.5"/>
    <n v="225"/>
  </r>
  <r>
    <x v="3"/>
    <x v="1"/>
    <x v="4"/>
    <x v="74"/>
    <x v="2"/>
    <x v="91"/>
    <n v="1518.65"/>
    <n v="374"/>
  </r>
  <r>
    <x v="1"/>
    <x v="3"/>
    <x v="4"/>
    <x v="78"/>
    <x v="0"/>
    <x v="45"/>
    <n v="16622.330000000002"/>
    <n v="17472"/>
  </r>
  <r>
    <x v="1"/>
    <x v="11"/>
    <x v="7"/>
    <x v="792"/>
    <x v="2"/>
    <x v="48"/>
    <n v="1722.93"/>
    <n v="3104"/>
  </r>
  <r>
    <x v="1"/>
    <x v="9"/>
    <x v="4"/>
    <x v="77"/>
    <x v="5"/>
    <x v="33"/>
    <n v="20940.71"/>
    <n v="2142"/>
  </r>
  <r>
    <x v="2"/>
    <x v="0"/>
    <x v="0"/>
    <x v="613"/>
    <x v="5"/>
    <x v="43"/>
    <n v="36"/>
    <n v="4"/>
  </r>
  <r>
    <x v="2"/>
    <x v="5"/>
    <x v="4"/>
    <x v="47"/>
    <x v="5"/>
    <x v="18"/>
    <n v="298.04000000000002"/>
    <n v="20"/>
  </r>
  <r>
    <x v="0"/>
    <x v="3"/>
    <x v="6"/>
    <x v="358"/>
    <x v="3"/>
    <x v="5"/>
    <n v="52318.34"/>
    <n v="4413.7"/>
  </r>
  <r>
    <x v="2"/>
    <x v="7"/>
    <x v="0"/>
    <x v="497"/>
    <x v="5"/>
    <x v="54"/>
    <n v="9321.26"/>
    <n v="368.45"/>
  </r>
  <r>
    <x v="1"/>
    <x v="3"/>
    <x v="0"/>
    <x v="661"/>
    <x v="5"/>
    <x v="20"/>
    <n v="451"/>
    <n v="471"/>
  </r>
  <r>
    <x v="2"/>
    <x v="6"/>
    <x v="6"/>
    <x v="261"/>
    <x v="3"/>
    <x v="74"/>
    <n v="1122.32"/>
    <n v="22.35"/>
  </r>
  <r>
    <x v="0"/>
    <x v="0"/>
    <x v="6"/>
    <x v="373"/>
    <x v="5"/>
    <x v="49"/>
    <n v="3547.84"/>
    <n v="192.6"/>
  </r>
  <r>
    <x v="0"/>
    <x v="9"/>
    <x v="0"/>
    <x v="0"/>
    <x v="5"/>
    <x v="49"/>
    <n v="1892.19"/>
    <n v="114.6"/>
  </r>
  <r>
    <x v="2"/>
    <x v="9"/>
    <x v="0"/>
    <x v="28"/>
    <x v="3"/>
    <x v="7"/>
    <n v="104.6"/>
    <n v="1.75"/>
  </r>
  <r>
    <x v="2"/>
    <x v="1"/>
    <x v="6"/>
    <x v="251"/>
    <x v="3"/>
    <x v="7"/>
    <n v="18457.509999999998"/>
    <n v="557.69000000000005"/>
  </r>
  <r>
    <x v="1"/>
    <x v="1"/>
    <x v="6"/>
    <x v="291"/>
    <x v="7"/>
    <x v="44"/>
    <n v="1207.78"/>
    <n v="253.35"/>
  </r>
  <r>
    <x v="1"/>
    <x v="11"/>
    <x v="3"/>
    <x v="22"/>
    <x v="5"/>
    <x v="18"/>
    <n v="24.24"/>
    <n v="3"/>
  </r>
  <r>
    <x v="2"/>
    <x v="3"/>
    <x v="6"/>
    <x v="267"/>
    <x v="3"/>
    <x v="74"/>
    <n v="15757.99"/>
    <n v="591.20000000000005"/>
  </r>
  <r>
    <x v="2"/>
    <x v="11"/>
    <x v="7"/>
    <x v="271"/>
    <x v="2"/>
    <x v="3"/>
    <n v="44770.81"/>
    <n v="16949"/>
  </r>
  <r>
    <x v="0"/>
    <x v="2"/>
    <x v="6"/>
    <x v="318"/>
    <x v="4"/>
    <x v="8"/>
    <n v="15762.2"/>
    <n v="574.29999999999995"/>
  </r>
  <r>
    <x v="0"/>
    <x v="5"/>
    <x v="6"/>
    <x v="263"/>
    <x v="4"/>
    <x v="52"/>
    <n v="179850.51"/>
    <n v="25075"/>
  </r>
  <r>
    <x v="1"/>
    <x v="6"/>
    <x v="7"/>
    <x v="927"/>
    <x v="1"/>
    <x v="40"/>
    <n v="5.36"/>
    <n v="2"/>
  </r>
  <r>
    <x v="2"/>
    <x v="2"/>
    <x v="3"/>
    <x v="16"/>
    <x v="9"/>
    <x v="56"/>
    <n v="38349.120000000003"/>
    <n v="5626"/>
  </r>
  <r>
    <x v="2"/>
    <x v="1"/>
    <x v="4"/>
    <x v="81"/>
    <x v="3"/>
    <x v="5"/>
    <n v="473.7"/>
    <n v="357"/>
  </r>
  <r>
    <x v="0"/>
    <x v="9"/>
    <x v="6"/>
    <x v="318"/>
    <x v="1"/>
    <x v="31"/>
    <n v="144444.9"/>
    <n v="30951"/>
  </r>
  <r>
    <x v="0"/>
    <x v="5"/>
    <x v="7"/>
    <x v="797"/>
    <x v="2"/>
    <x v="27"/>
    <n v="65532.37"/>
    <n v="22696.5"/>
  </r>
  <r>
    <x v="2"/>
    <x v="1"/>
    <x v="0"/>
    <x v="821"/>
    <x v="3"/>
    <x v="64"/>
    <n v="24546.55"/>
    <n v="6832.8"/>
  </r>
  <r>
    <x v="2"/>
    <x v="9"/>
    <x v="6"/>
    <x v="388"/>
    <x v="5"/>
    <x v="49"/>
    <n v="39551.339999999997"/>
    <n v="9943.1"/>
  </r>
  <r>
    <x v="0"/>
    <x v="3"/>
    <x v="0"/>
    <x v="776"/>
    <x v="5"/>
    <x v="28"/>
    <n v="327"/>
    <n v="73"/>
  </r>
  <r>
    <x v="2"/>
    <x v="8"/>
    <x v="6"/>
    <x v="378"/>
    <x v="4"/>
    <x v="8"/>
    <n v="22946.71"/>
    <n v="3269.8"/>
  </r>
  <r>
    <x v="0"/>
    <x v="4"/>
    <x v="7"/>
    <x v="810"/>
    <x v="1"/>
    <x v="57"/>
    <n v="0.67"/>
    <n v="0.5"/>
  </r>
  <r>
    <x v="0"/>
    <x v="2"/>
    <x v="7"/>
    <x v="810"/>
    <x v="3"/>
    <x v="5"/>
    <n v="2135.61"/>
    <n v="593"/>
  </r>
  <r>
    <x v="0"/>
    <x v="6"/>
    <x v="4"/>
    <x v="39"/>
    <x v="1"/>
    <x v="32"/>
    <n v="166.26"/>
    <n v="146"/>
  </r>
  <r>
    <x v="0"/>
    <x v="9"/>
    <x v="4"/>
    <x v="80"/>
    <x v="5"/>
    <x v="28"/>
    <n v="20079.37"/>
    <n v="2449"/>
  </r>
  <r>
    <x v="0"/>
    <x v="1"/>
    <x v="0"/>
    <x v="721"/>
    <x v="1"/>
    <x v="31"/>
    <n v="26230"/>
    <n v="5470"/>
  </r>
  <r>
    <x v="2"/>
    <x v="5"/>
    <x v="4"/>
    <x v="79"/>
    <x v="5"/>
    <x v="26"/>
    <n v="27769.34"/>
    <n v="4990"/>
  </r>
  <r>
    <x v="2"/>
    <x v="5"/>
    <x v="6"/>
    <x v="301"/>
    <x v="1"/>
    <x v="21"/>
    <n v="12.87"/>
    <n v="1.95"/>
  </r>
  <r>
    <x v="0"/>
    <x v="8"/>
    <x v="0"/>
    <x v="1071"/>
    <x v="7"/>
    <x v="44"/>
    <n v="21"/>
    <n v="7"/>
  </r>
  <r>
    <x v="2"/>
    <x v="8"/>
    <x v="7"/>
    <x v="885"/>
    <x v="1"/>
    <x v="1"/>
    <n v="1145.98"/>
    <n v="528"/>
  </r>
  <r>
    <x v="0"/>
    <x v="1"/>
    <x v="7"/>
    <x v="1481"/>
    <x v="6"/>
    <x v="78"/>
    <n v="93.76"/>
    <n v="35"/>
  </r>
  <r>
    <x v="3"/>
    <x v="1"/>
    <x v="0"/>
    <x v="498"/>
    <x v="5"/>
    <x v="36"/>
    <n v="50"/>
    <n v="20"/>
  </r>
  <r>
    <x v="1"/>
    <x v="2"/>
    <x v="6"/>
    <x v="258"/>
    <x v="7"/>
    <x v="62"/>
    <n v="32335.93"/>
    <n v="3024.4"/>
  </r>
  <r>
    <x v="2"/>
    <x v="11"/>
    <x v="6"/>
    <x v="367"/>
    <x v="2"/>
    <x v="11"/>
    <n v="57894.25"/>
    <n v="13584.9"/>
  </r>
  <r>
    <x v="0"/>
    <x v="8"/>
    <x v="0"/>
    <x v="724"/>
    <x v="5"/>
    <x v="23"/>
    <n v="4.3499999999999996"/>
    <n v="0.5"/>
  </r>
  <r>
    <x v="2"/>
    <x v="11"/>
    <x v="0"/>
    <x v="31"/>
    <x v="1"/>
    <x v="21"/>
    <n v="107.94"/>
    <n v="129.87"/>
  </r>
  <r>
    <x v="0"/>
    <x v="7"/>
    <x v="6"/>
    <x v="292"/>
    <x v="9"/>
    <x v="47"/>
    <n v="40588.14"/>
    <n v="14181.2"/>
  </r>
  <r>
    <x v="2"/>
    <x v="3"/>
    <x v="6"/>
    <x v="293"/>
    <x v="3"/>
    <x v="13"/>
    <n v="2987.2"/>
    <n v="126"/>
  </r>
  <r>
    <x v="2"/>
    <x v="8"/>
    <x v="6"/>
    <x v="254"/>
    <x v="0"/>
    <x v="0"/>
    <n v="121"/>
    <n v="110"/>
  </r>
  <r>
    <x v="0"/>
    <x v="10"/>
    <x v="4"/>
    <x v="78"/>
    <x v="7"/>
    <x v="62"/>
    <n v="2094.1999999999998"/>
    <n v="191"/>
  </r>
  <r>
    <x v="2"/>
    <x v="8"/>
    <x v="6"/>
    <x v="431"/>
    <x v="3"/>
    <x v="51"/>
    <n v="3400.29"/>
    <n v="314.22000000000003"/>
  </r>
  <r>
    <x v="1"/>
    <x v="10"/>
    <x v="6"/>
    <x v="393"/>
    <x v="5"/>
    <x v="54"/>
    <n v="12.38"/>
    <n v="0.55000000000000004"/>
  </r>
  <r>
    <x v="2"/>
    <x v="1"/>
    <x v="4"/>
    <x v="72"/>
    <x v="5"/>
    <x v="28"/>
    <n v="1547.33"/>
    <n v="1985"/>
  </r>
  <r>
    <x v="1"/>
    <x v="3"/>
    <x v="0"/>
    <x v="30"/>
    <x v="3"/>
    <x v="51"/>
    <n v="24"/>
    <n v="0.48"/>
  </r>
  <r>
    <x v="2"/>
    <x v="0"/>
    <x v="0"/>
    <x v="0"/>
    <x v="2"/>
    <x v="14"/>
    <n v="624.97"/>
    <n v="22.6"/>
  </r>
  <r>
    <x v="1"/>
    <x v="8"/>
    <x v="7"/>
    <x v="582"/>
    <x v="2"/>
    <x v="48"/>
    <n v="373.19"/>
    <n v="514"/>
  </r>
  <r>
    <x v="2"/>
    <x v="9"/>
    <x v="6"/>
    <x v="317"/>
    <x v="2"/>
    <x v="11"/>
    <n v="37016.46"/>
    <n v="3532.35"/>
  </r>
  <r>
    <x v="3"/>
    <x v="7"/>
    <x v="0"/>
    <x v="29"/>
    <x v="3"/>
    <x v="64"/>
    <n v="7128.9"/>
    <n v="2350.5"/>
  </r>
  <r>
    <x v="3"/>
    <x v="5"/>
    <x v="0"/>
    <x v="667"/>
    <x v="2"/>
    <x v="19"/>
    <n v="4"/>
    <n v="0.2"/>
  </r>
  <r>
    <x v="0"/>
    <x v="3"/>
    <x v="14"/>
    <x v="833"/>
    <x v="0"/>
    <x v="16"/>
    <n v="1225"/>
    <n v="610"/>
  </r>
  <r>
    <x v="0"/>
    <x v="9"/>
    <x v="6"/>
    <x v="363"/>
    <x v="5"/>
    <x v="49"/>
    <n v="2552.8000000000002"/>
    <n v="133"/>
  </r>
  <r>
    <x v="2"/>
    <x v="10"/>
    <x v="0"/>
    <x v="684"/>
    <x v="2"/>
    <x v="19"/>
    <n v="18"/>
    <n v="1"/>
  </r>
  <r>
    <x v="2"/>
    <x v="7"/>
    <x v="0"/>
    <x v="660"/>
    <x v="2"/>
    <x v="14"/>
    <n v="254.78"/>
    <n v="12"/>
  </r>
  <r>
    <x v="0"/>
    <x v="4"/>
    <x v="7"/>
    <x v="791"/>
    <x v="5"/>
    <x v="26"/>
    <n v="37009.040000000001"/>
    <n v="2059.5"/>
  </r>
  <r>
    <x v="1"/>
    <x v="11"/>
    <x v="4"/>
    <x v="87"/>
    <x v="5"/>
    <x v="23"/>
    <n v="2"/>
    <n v="4"/>
  </r>
  <r>
    <x v="2"/>
    <x v="5"/>
    <x v="7"/>
    <x v="886"/>
    <x v="5"/>
    <x v="20"/>
    <n v="12.85"/>
    <n v="2"/>
  </r>
  <r>
    <x v="0"/>
    <x v="10"/>
    <x v="7"/>
    <x v="1760"/>
    <x v="6"/>
    <x v="34"/>
    <n v="160.85"/>
    <n v="12"/>
  </r>
  <r>
    <x v="2"/>
    <x v="3"/>
    <x v="6"/>
    <x v="279"/>
    <x v="7"/>
    <x v="44"/>
    <n v="21386.66"/>
    <n v="5909.61"/>
  </r>
  <r>
    <x v="1"/>
    <x v="3"/>
    <x v="0"/>
    <x v="741"/>
    <x v="5"/>
    <x v="28"/>
    <n v="10"/>
    <n v="3"/>
  </r>
  <r>
    <x v="1"/>
    <x v="5"/>
    <x v="7"/>
    <x v="782"/>
    <x v="2"/>
    <x v="25"/>
    <n v="27989.71"/>
    <n v="2685.6"/>
  </r>
  <r>
    <x v="2"/>
    <x v="7"/>
    <x v="6"/>
    <x v="273"/>
    <x v="9"/>
    <x v="47"/>
    <n v="10.44"/>
    <n v="1.25"/>
  </r>
  <r>
    <x v="0"/>
    <x v="2"/>
    <x v="0"/>
    <x v="816"/>
    <x v="5"/>
    <x v="43"/>
    <n v="1143.1400000000001"/>
    <n v="375.6"/>
  </r>
  <r>
    <x v="3"/>
    <x v="1"/>
    <x v="0"/>
    <x v="812"/>
    <x v="5"/>
    <x v="18"/>
    <n v="20"/>
    <n v="2"/>
  </r>
  <r>
    <x v="0"/>
    <x v="6"/>
    <x v="6"/>
    <x v="389"/>
    <x v="5"/>
    <x v="54"/>
    <n v="36.74"/>
    <n v="8"/>
  </r>
  <r>
    <x v="2"/>
    <x v="4"/>
    <x v="6"/>
    <x v="376"/>
    <x v="3"/>
    <x v="7"/>
    <n v="1988.2"/>
    <n v="74.3"/>
  </r>
  <r>
    <x v="1"/>
    <x v="11"/>
    <x v="3"/>
    <x v="535"/>
    <x v="7"/>
    <x v="75"/>
    <n v="1828.06"/>
    <n v="855"/>
  </r>
  <r>
    <x v="1"/>
    <x v="0"/>
    <x v="0"/>
    <x v="615"/>
    <x v="0"/>
    <x v="6"/>
    <n v="757.79"/>
    <n v="363.5"/>
  </r>
  <r>
    <x v="2"/>
    <x v="5"/>
    <x v="6"/>
    <x v="342"/>
    <x v="5"/>
    <x v="36"/>
    <n v="4691.58"/>
    <n v="1547.46"/>
  </r>
  <r>
    <x v="2"/>
    <x v="7"/>
    <x v="5"/>
    <x v="394"/>
    <x v="5"/>
    <x v="33"/>
    <n v="5806.93"/>
    <n v="1274"/>
  </r>
  <r>
    <x v="1"/>
    <x v="5"/>
    <x v="6"/>
    <x v="332"/>
    <x v="1"/>
    <x v="31"/>
    <n v="13831.12"/>
    <n v="1831.56"/>
  </r>
  <r>
    <x v="2"/>
    <x v="5"/>
    <x v="5"/>
    <x v="400"/>
    <x v="4"/>
    <x v="9"/>
    <n v="5844.5"/>
    <n v="5954"/>
  </r>
  <r>
    <x v="2"/>
    <x v="1"/>
    <x v="0"/>
    <x v="816"/>
    <x v="3"/>
    <x v="76"/>
    <n v="271.79000000000002"/>
    <n v="25.6"/>
  </r>
  <r>
    <x v="1"/>
    <x v="11"/>
    <x v="0"/>
    <x v="703"/>
    <x v="5"/>
    <x v="54"/>
    <n v="692"/>
    <n v="72.5"/>
  </r>
  <r>
    <x v="1"/>
    <x v="10"/>
    <x v="3"/>
    <x v="23"/>
    <x v="3"/>
    <x v="13"/>
    <n v="806.82"/>
    <n v="71"/>
  </r>
  <r>
    <x v="1"/>
    <x v="10"/>
    <x v="9"/>
    <x v="635"/>
    <x v="5"/>
    <x v="33"/>
    <n v="11.76"/>
    <n v="46"/>
  </r>
  <r>
    <x v="2"/>
    <x v="2"/>
    <x v="0"/>
    <x v="694"/>
    <x v="7"/>
    <x v="70"/>
    <n v="19280"/>
    <n v="2410"/>
  </r>
  <r>
    <x v="2"/>
    <x v="8"/>
    <x v="6"/>
    <x v="366"/>
    <x v="3"/>
    <x v="5"/>
    <n v="132"/>
    <n v="12"/>
  </r>
  <r>
    <x v="0"/>
    <x v="2"/>
    <x v="0"/>
    <x v="36"/>
    <x v="3"/>
    <x v="64"/>
    <n v="15538.95"/>
    <n v="2010.1"/>
  </r>
  <r>
    <x v="2"/>
    <x v="2"/>
    <x v="6"/>
    <x v="336"/>
    <x v="5"/>
    <x v="41"/>
    <n v="254.62"/>
    <n v="179.38"/>
  </r>
  <r>
    <x v="2"/>
    <x v="5"/>
    <x v="3"/>
    <x v="535"/>
    <x v="5"/>
    <x v="20"/>
    <n v="1.21"/>
    <n v="1"/>
  </r>
  <r>
    <x v="0"/>
    <x v="8"/>
    <x v="0"/>
    <x v="666"/>
    <x v="3"/>
    <x v="29"/>
    <n v="480"/>
    <n v="68"/>
  </r>
  <r>
    <x v="2"/>
    <x v="6"/>
    <x v="7"/>
    <x v="1292"/>
    <x v="0"/>
    <x v="45"/>
    <n v="32.79"/>
    <n v="47"/>
  </r>
  <r>
    <x v="1"/>
    <x v="5"/>
    <x v="0"/>
    <x v="742"/>
    <x v="1"/>
    <x v="2"/>
    <n v="22.02"/>
    <n v="12"/>
  </r>
  <r>
    <x v="1"/>
    <x v="2"/>
    <x v="6"/>
    <x v="295"/>
    <x v="3"/>
    <x v="13"/>
    <n v="155.08000000000001"/>
    <n v="6.2"/>
  </r>
  <r>
    <x v="0"/>
    <x v="9"/>
    <x v="6"/>
    <x v="388"/>
    <x v="5"/>
    <x v="36"/>
    <n v="15963.51"/>
    <n v="6411.51"/>
  </r>
  <r>
    <x v="3"/>
    <x v="1"/>
    <x v="0"/>
    <x v="28"/>
    <x v="1"/>
    <x v="21"/>
    <n v="55.3"/>
    <n v="39.9"/>
  </r>
  <r>
    <x v="0"/>
    <x v="10"/>
    <x v="6"/>
    <x v="317"/>
    <x v="1"/>
    <x v="31"/>
    <n v="401477.79"/>
    <n v="136497.75"/>
  </r>
  <r>
    <x v="0"/>
    <x v="8"/>
    <x v="0"/>
    <x v="589"/>
    <x v="7"/>
    <x v="44"/>
    <n v="746.68"/>
    <n v="304.39999999999998"/>
  </r>
  <r>
    <x v="1"/>
    <x v="4"/>
    <x v="6"/>
    <x v="268"/>
    <x v="0"/>
    <x v="0"/>
    <n v="39.76"/>
    <n v="11.45"/>
  </r>
  <r>
    <x v="0"/>
    <x v="9"/>
    <x v="6"/>
    <x v="259"/>
    <x v="3"/>
    <x v="64"/>
    <n v="20185.78"/>
    <n v="1951.35"/>
  </r>
  <r>
    <x v="1"/>
    <x v="8"/>
    <x v="0"/>
    <x v="726"/>
    <x v="5"/>
    <x v="36"/>
    <n v="4884.3900000000003"/>
    <n v="792.45"/>
  </r>
  <r>
    <x v="2"/>
    <x v="8"/>
    <x v="6"/>
    <x v="261"/>
    <x v="1"/>
    <x v="2"/>
    <n v="12917.17"/>
    <n v="4093.35"/>
  </r>
  <r>
    <x v="1"/>
    <x v="6"/>
    <x v="0"/>
    <x v="442"/>
    <x v="5"/>
    <x v="23"/>
    <n v="151"/>
    <n v="34"/>
  </r>
  <r>
    <x v="1"/>
    <x v="1"/>
    <x v="6"/>
    <x v="290"/>
    <x v="1"/>
    <x v="31"/>
    <n v="535.98"/>
    <n v="53.6"/>
  </r>
  <r>
    <x v="2"/>
    <x v="5"/>
    <x v="6"/>
    <x v="292"/>
    <x v="2"/>
    <x v="19"/>
    <n v="3717.7"/>
    <n v="241.3"/>
  </r>
  <r>
    <x v="2"/>
    <x v="1"/>
    <x v="7"/>
    <x v="789"/>
    <x v="2"/>
    <x v="4"/>
    <n v="161.25"/>
    <n v="49"/>
  </r>
  <r>
    <x v="0"/>
    <x v="3"/>
    <x v="6"/>
    <x v="352"/>
    <x v="3"/>
    <x v="5"/>
    <n v="920"/>
    <n v="72"/>
  </r>
  <r>
    <x v="2"/>
    <x v="9"/>
    <x v="0"/>
    <x v="770"/>
    <x v="7"/>
    <x v="62"/>
    <n v="2160"/>
    <n v="330"/>
  </r>
  <r>
    <x v="2"/>
    <x v="9"/>
    <x v="6"/>
    <x v="455"/>
    <x v="5"/>
    <x v="18"/>
    <n v="230"/>
    <n v="15"/>
  </r>
  <r>
    <x v="0"/>
    <x v="8"/>
    <x v="0"/>
    <x v="588"/>
    <x v="5"/>
    <x v="23"/>
    <n v="9922.9"/>
    <n v="1812.2"/>
  </r>
  <r>
    <x v="1"/>
    <x v="5"/>
    <x v="6"/>
    <x v="261"/>
    <x v="3"/>
    <x v="74"/>
    <n v="559.85"/>
    <n v="18.5"/>
  </r>
  <r>
    <x v="2"/>
    <x v="5"/>
    <x v="7"/>
    <x v="795"/>
    <x v="1"/>
    <x v="39"/>
    <n v="706.79"/>
    <n v="296"/>
  </r>
  <r>
    <x v="2"/>
    <x v="0"/>
    <x v="0"/>
    <x v="365"/>
    <x v="9"/>
    <x v="56"/>
    <n v="33018.5"/>
    <n v="6363.7"/>
  </r>
  <r>
    <x v="1"/>
    <x v="6"/>
    <x v="3"/>
    <x v="22"/>
    <x v="5"/>
    <x v="41"/>
    <n v="65.33"/>
    <n v="83"/>
  </r>
  <r>
    <x v="0"/>
    <x v="5"/>
    <x v="0"/>
    <x v="802"/>
    <x v="3"/>
    <x v="74"/>
    <n v="2147"/>
    <n v="82.1"/>
  </r>
  <r>
    <x v="1"/>
    <x v="8"/>
    <x v="4"/>
    <x v="45"/>
    <x v="1"/>
    <x v="38"/>
    <n v="7416.32"/>
    <n v="2297"/>
  </r>
  <r>
    <x v="3"/>
    <x v="5"/>
    <x v="4"/>
    <x v="51"/>
    <x v="5"/>
    <x v="49"/>
    <n v="328.74"/>
    <n v="19"/>
  </r>
  <r>
    <x v="1"/>
    <x v="11"/>
    <x v="4"/>
    <x v="41"/>
    <x v="3"/>
    <x v="13"/>
    <n v="829.17"/>
    <n v="43"/>
  </r>
  <r>
    <x v="0"/>
    <x v="8"/>
    <x v="3"/>
    <x v="23"/>
    <x v="5"/>
    <x v="43"/>
    <n v="756.45"/>
    <n v="413"/>
  </r>
  <r>
    <x v="1"/>
    <x v="5"/>
    <x v="3"/>
    <x v="23"/>
    <x v="5"/>
    <x v="36"/>
    <n v="10529.12"/>
    <n v="1972"/>
  </r>
  <r>
    <x v="0"/>
    <x v="7"/>
    <x v="0"/>
    <x v="818"/>
    <x v="9"/>
    <x v="50"/>
    <n v="14926"/>
    <n v="2452.5"/>
  </r>
  <r>
    <x v="1"/>
    <x v="11"/>
    <x v="0"/>
    <x v="442"/>
    <x v="3"/>
    <x v="76"/>
    <n v="358"/>
    <n v="129"/>
  </r>
  <r>
    <x v="3"/>
    <x v="1"/>
    <x v="7"/>
    <x v="1095"/>
    <x v="5"/>
    <x v="26"/>
    <n v="21.74"/>
    <n v="1"/>
  </r>
  <r>
    <x v="1"/>
    <x v="11"/>
    <x v="6"/>
    <x v="306"/>
    <x v="4"/>
    <x v="30"/>
    <n v="28.41"/>
    <n v="6.9"/>
  </r>
  <r>
    <x v="2"/>
    <x v="3"/>
    <x v="2"/>
    <x v="6"/>
    <x v="6"/>
    <x v="84"/>
    <n v="28.25"/>
    <n v="18"/>
  </r>
  <r>
    <x v="0"/>
    <x v="8"/>
    <x v="4"/>
    <x v="79"/>
    <x v="3"/>
    <x v="13"/>
    <n v="1981.3"/>
    <n v="125"/>
  </r>
  <r>
    <x v="2"/>
    <x v="11"/>
    <x v="14"/>
    <x v="848"/>
    <x v="5"/>
    <x v="36"/>
    <n v="863.9"/>
    <n v="51.6"/>
  </r>
  <r>
    <x v="1"/>
    <x v="9"/>
    <x v="3"/>
    <x v="11"/>
    <x v="3"/>
    <x v="7"/>
    <n v="30490"/>
    <n v="542"/>
  </r>
  <r>
    <x v="0"/>
    <x v="8"/>
    <x v="12"/>
    <x v="912"/>
    <x v="0"/>
    <x v="59"/>
    <n v="509"/>
    <n v="1460"/>
  </r>
  <r>
    <x v="1"/>
    <x v="9"/>
    <x v="5"/>
    <x v="490"/>
    <x v="3"/>
    <x v="67"/>
    <n v="282.25"/>
    <n v="28225"/>
  </r>
  <r>
    <x v="0"/>
    <x v="6"/>
    <x v="6"/>
    <x v="375"/>
    <x v="2"/>
    <x v="27"/>
    <n v="2258.4699999999998"/>
    <n v="706.15"/>
  </r>
  <r>
    <x v="1"/>
    <x v="2"/>
    <x v="6"/>
    <x v="256"/>
    <x v="7"/>
    <x v="70"/>
    <n v="28.75"/>
    <n v="10.25"/>
  </r>
  <r>
    <x v="0"/>
    <x v="2"/>
    <x v="6"/>
    <x v="361"/>
    <x v="5"/>
    <x v="36"/>
    <n v="1220.01"/>
    <n v="356.1"/>
  </r>
  <r>
    <x v="2"/>
    <x v="3"/>
    <x v="0"/>
    <x v="586"/>
    <x v="9"/>
    <x v="56"/>
    <n v="30485.31"/>
    <n v="4716.1000000000004"/>
  </r>
  <r>
    <x v="1"/>
    <x v="4"/>
    <x v="0"/>
    <x v="36"/>
    <x v="5"/>
    <x v="49"/>
    <n v="1316.72"/>
    <n v="109.1"/>
  </r>
  <r>
    <x v="2"/>
    <x v="10"/>
    <x v="4"/>
    <x v="65"/>
    <x v="4"/>
    <x v="37"/>
    <n v="95.04"/>
    <n v="16"/>
  </r>
  <r>
    <x v="2"/>
    <x v="3"/>
    <x v="0"/>
    <x v="588"/>
    <x v="4"/>
    <x v="9"/>
    <n v="18740.04"/>
    <n v="20002.400000000001"/>
  </r>
  <r>
    <x v="0"/>
    <x v="1"/>
    <x v="6"/>
    <x v="388"/>
    <x v="9"/>
    <x v="50"/>
    <n v="6043.37"/>
    <n v="937.68"/>
  </r>
  <r>
    <x v="0"/>
    <x v="8"/>
    <x v="3"/>
    <x v="535"/>
    <x v="7"/>
    <x v="62"/>
    <n v="122.39"/>
    <n v="21"/>
  </r>
  <r>
    <x v="2"/>
    <x v="10"/>
    <x v="0"/>
    <x v="32"/>
    <x v="1"/>
    <x v="2"/>
    <n v="236.1"/>
    <n v="107"/>
  </r>
  <r>
    <x v="1"/>
    <x v="0"/>
    <x v="0"/>
    <x v="613"/>
    <x v="0"/>
    <x v="42"/>
    <n v="197.5"/>
    <n v="42"/>
  </r>
  <r>
    <x v="3"/>
    <x v="5"/>
    <x v="4"/>
    <x v="39"/>
    <x v="9"/>
    <x v="50"/>
    <n v="152149.24"/>
    <n v="38244"/>
  </r>
  <r>
    <x v="0"/>
    <x v="0"/>
    <x v="0"/>
    <x v="499"/>
    <x v="5"/>
    <x v="54"/>
    <n v="100"/>
    <n v="20"/>
  </r>
  <r>
    <x v="3"/>
    <x v="1"/>
    <x v="6"/>
    <x v="388"/>
    <x v="5"/>
    <x v="18"/>
    <n v="138.56"/>
    <n v="19.5"/>
  </r>
  <r>
    <x v="2"/>
    <x v="0"/>
    <x v="4"/>
    <x v="41"/>
    <x v="1"/>
    <x v="39"/>
    <n v="712.02"/>
    <n v="8941"/>
  </r>
  <r>
    <x v="0"/>
    <x v="8"/>
    <x v="4"/>
    <x v="51"/>
    <x v="2"/>
    <x v="3"/>
    <n v="10187.58"/>
    <n v="3450"/>
  </r>
  <r>
    <x v="2"/>
    <x v="9"/>
    <x v="4"/>
    <x v="1581"/>
    <x v="4"/>
    <x v="9"/>
    <n v="400"/>
    <n v="100"/>
  </r>
  <r>
    <x v="0"/>
    <x v="10"/>
    <x v="14"/>
    <x v="833"/>
    <x v="7"/>
    <x v="70"/>
    <n v="12583.72"/>
    <n v="6392"/>
  </r>
  <r>
    <x v="1"/>
    <x v="7"/>
    <x v="7"/>
    <x v="271"/>
    <x v="1"/>
    <x v="39"/>
    <n v="2316.96"/>
    <n v="1298.5"/>
  </r>
  <r>
    <x v="1"/>
    <x v="5"/>
    <x v="6"/>
    <x v="308"/>
    <x v="5"/>
    <x v="43"/>
    <n v="3993.26"/>
    <n v="1652.1"/>
  </r>
  <r>
    <x v="2"/>
    <x v="1"/>
    <x v="6"/>
    <x v="282"/>
    <x v="5"/>
    <x v="26"/>
    <n v="2462.56"/>
    <n v="271.05"/>
  </r>
  <r>
    <x v="1"/>
    <x v="6"/>
    <x v="0"/>
    <x v="673"/>
    <x v="2"/>
    <x v="27"/>
    <n v="183.25"/>
    <n v="36.65"/>
  </r>
  <r>
    <x v="2"/>
    <x v="0"/>
    <x v="0"/>
    <x v="663"/>
    <x v="7"/>
    <x v="66"/>
    <n v="3882"/>
    <n v="1294"/>
  </r>
  <r>
    <x v="0"/>
    <x v="5"/>
    <x v="14"/>
    <x v="833"/>
    <x v="5"/>
    <x v="26"/>
    <n v="9173.7999999999993"/>
    <n v="1485.05"/>
  </r>
  <r>
    <x v="2"/>
    <x v="3"/>
    <x v="6"/>
    <x v="283"/>
    <x v="5"/>
    <x v="26"/>
    <n v="44030.63"/>
    <n v="3313.3"/>
  </r>
  <r>
    <x v="1"/>
    <x v="6"/>
    <x v="6"/>
    <x v="297"/>
    <x v="1"/>
    <x v="31"/>
    <n v="1762.71"/>
    <n v="214.21"/>
  </r>
  <r>
    <x v="0"/>
    <x v="11"/>
    <x v="0"/>
    <x v="719"/>
    <x v="0"/>
    <x v="16"/>
    <n v="403.7"/>
    <n v="289.89999999999998"/>
  </r>
  <r>
    <x v="0"/>
    <x v="1"/>
    <x v="0"/>
    <x v="599"/>
    <x v="1"/>
    <x v="38"/>
    <n v="4062.51"/>
    <n v="759.5"/>
  </r>
  <r>
    <x v="1"/>
    <x v="7"/>
    <x v="0"/>
    <x v="722"/>
    <x v="3"/>
    <x v="64"/>
    <n v="52"/>
    <n v="5.5"/>
  </r>
  <r>
    <x v="1"/>
    <x v="3"/>
    <x v="6"/>
    <x v="259"/>
    <x v="3"/>
    <x v="7"/>
    <n v="29622.53"/>
    <n v="1515.6"/>
  </r>
  <r>
    <x v="2"/>
    <x v="9"/>
    <x v="3"/>
    <x v="515"/>
    <x v="3"/>
    <x v="5"/>
    <n v="2538.4"/>
    <n v="666"/>
  </r>
  <r>
    <x v="1"/>
    <x v="4"/>
    <x v="6"/>
    <x v="332"/>
    <x v="1"/>
    <x v="2"/>
    <n v="2293.9299999999998"/>
    <n v="213.7"/>
  </r>
  <r>
    <x v="2"/>
    <x v="2"/>
    <x v="7"/>
    <x v="950"/>
    <x v="2"/>
    <x v="48"/>
    <n v="5683.5"/>
    <n v="3360"/>
  </r>
  <r>
    <x v="2"/>
    <x v="6"/>
    <x v="0"/>
    <x v="721"/>
    <x v="9"/>
    <x v="50"/>
    <n v="147.6"/>
    <n v="12.3"/>
  </r>
  <r>
    <x v="1"/>
    <x v="6"/>
    <x v="6"/>
    <x v="251"/>
    <x v="3"/>
    <x v="74"/>
    <n v="111.2"/>
    <n v="3.48"/>
  </r>
  <r>
    <x v="2"/>
    <x v="6"/>
    <x v="6"/>
    <x v="334"/>
    <x v="3"/>
    <x v="5"/>
    <n v="642.91"/>
    <n v="167.1"/>
  </r>
  <r>
    <x v="1"/>
    <x v="7"/>
    <x v="6"/>
    <x v="369"/>
    <x v="2"/>
    <x v="11"/>
    <n v="843.89"/>
    <n v="245.35"/>
  </r>
  <r>
    <x v="1"/>
    <x v="4"/>
    <x v="6"/>
    <x v="417"/>
    <x v="4"/>
    <x v="8"/>
    <n v="2847.79"/>
    <n v="372.55"/>
  </r>
  <r>
    <x v="1"/>
    <x v="5"/>
    <x v="0"/>
    <x v="744"/>
    <x v="5"/>
    <x v="54"/>
    <n v="604.59"/>
    <n v="36.9"/>
  </r>
  <r>
    <x v="1"/>
    <x v="11"/>
    <x v="0"/>
    <x v="615"/>
    <x v="5"/>
    <x v="23"/>
    <n v="4075.4"/>
    <n v="837.3"/>
  </r>
  <r>
    <x v="0"/>
    <x v="10"/>
    <x v="6"/>
    <x v="293"/>
    <x v="2"/>
    <x v="91"/>
    <n v="2735.6"/>
    <n v="977"/>
  </r>
  <r>
    <x v="3"/>
    <x v="4"/>
    <x v="6"/>
    <x v="330"/>
    <x v="3"/>
    <x v="64"/>
    <n v="2899.25"/>
    <n v="179"/>
  </r>
  <r>
    <x v="1"/>
    <x v="3"/>
    <x v="6"/>
    <x v="262"/>
    <x v="3"/>
    <x v="7"/>
    <n v="16104.32"/>
    <n v="536.1"/>
  </r>
  <r>
    <x v="3"/>
    <x v="5"/>
    <x v="6"/>
    <x v="369"/>
    <x v="0"/>
    <x v="71"/>
    <n v="15583.54"/>
    <n v="13396.16"/>
  </r>
  <r>
    <x v="2"/>
    <x v="6"/>
    <x v="7"/>
    <x v="790"/>
    <x v="2"/>
    <x v="14"/>
    <n v="73.91"/>
    <n v="6"/>
  </r>
  <r>
    <x v="0"/>
    <x v="2"/>
    <x v="7"/>
    <x v="809"/>
    <x v="2"/>
    <x v="4"/>
    <n v="43.63"/>
    <n v="14.2"/>
  </r>
  <r>
    <x v="1"/>
    <x v="1"/>
    <x v="6"/>
    <x v="369"/>
    <x v="3"/>
    <x v="64"/>
    <n v="17861.900000000001"/>
    <n v="2283.6999999999998"/>
  </r>
  <r>
    <x v="2"/>
    <x v="1"/>
    <x v="0"/>
    <x v="599"/>
    <x v="0"/>
    <x v="45"/>
    <n v="541.51"/>
    <n v="50.3"/>
  </r>
  <r>
    <x v="0"/>
    <x v="1"/>
    <x v="10"/>
    <x v="519"/>
    <x v="2"/>
    <x v="4"/>
    <n v="89967.77"/>
    <n v="14409"/>
  </r>
  <r>
    <x v="0"/>
    <x v="2"/>
    <x v="0"/>
    <x v="754"/>
    <x v="2"/>
    <x v="27"/>
    <n v="15"/>
    <n v="3"/>
  </r>
  <r>
    <x v="1"/>
    <x v="2"/>
    <x v="6"/>
    <x v="318"/>
    <x v="1"/>
    <x v="22"/>
    <n v="188.75"/>
    <n v="89"/>
  </r>
  <r>
    <x v="0"/>
    <x v="11"/>
    <x v="6"/>
    <x v="312"/>
    <x v="7"/>
    <x v="44"/>
    <n v="1568.93"/>
    <n v="407.25"/>
  </r>
  <r>
    <x v="2"/>
    <x v="3"/>
    <x v="6"/>
    <x v="336"/>
    <x v="5"/>
    <x v="36"/>
    <n v="5061.08"/>
    <n v="1251.74"/>
  </r>
  <r>
    <x v="0"/>
    <x v="11"/>
    <x v="4"/>
    <x v="79"/>
    <x v="0"/>
    <x v="42"/>
    <n v="442.08"/>
    <n v="292"/>
  </r>
  <r>
    <x v="1"/>
    <x v="0"/>
    <x v="4"/>
    <x v="39"/>
    <x v="5"/>
    <x v="15"/>
    <n v="7760.15"/>
    <n v="4259"/>
  </r>
  <r>
    <x v="2"/>
    <x v="0"/>
    <x v="3"/>
    <x v="19"/>
    <x v="0"/>
    <x v="42"/>
    <n v="289402.21999999997"/>
    <n v="215478"/>
  </r>
  <r>
    <x v="0"/>
    <x v="5"/>
    <x v="6"/>
    <x v="265"/>
    <x v="5"/>
    <x v="33"/>
    <n v="22489.77"/>
    <n v="1295.5999999999999"/>
  </r>
  <r>
    <x v="2"/>
    <x v="8"/>
    <x v="6"/>
    <x v="317"/>
    <x v="5"/>
    <x v="43"/>
    <n v="3379.95"/>
    <n v="2154.5300000000002"/>
  </r>
  <r>
    <x v="2"/>
    <x v="1"/>
    <x v="12"/>
    <x v="1680"/>
    <x v="6"/>
    <x v="78"/>
    <n v="74.099999999999994"/>
    <n v="13"/>
  </r>
  <r>
    <x v="2"/>
    <x v="5"/>
    <x v="6"/>
    <x v="370"/>
    <x v="5"/>
    <x v="18"/>
    <n v="14128.3"/>
    <n v="1152.05"/>
  </r>
  <r>
    <x v="2"/>
    <x v="5"/>
    <x v="6"/>
    <x v="251"/>
    <x v="3"/>
    <x v="5"/>
    <n v="1404.58"/>
    <n v="283.31"/>
  </r>
  <r>
    <x v="0"/>
    <x v="9"/>
    <x v="4"/>
    <x v="39"/>
    <x v="9"/>
    <x v="56"/>
    <n v="1901.53"/>
    <n v="433"/>
  </r>
  <r>
    <x v="3"/>
    <x v="4"/>
    <x v="0"/>
    <x v="31"/>
    <x v="2"/>
    <x v="19"/>
    <n v="4259.1099999999997"/>
    <n v="187.85"/>
  </r>
  <r>
    <x v="0"/>
    <x v="9"/>
    <x v="7"/>
    <x v="791"/>
    <x v="2"/>
    <x v="48"/>
    <n v="3099.82"/>
    <n v="1971"/>
  </r>
  <r>
    <x v="2"/>
    <x v="10"/>
    <x v="7"/>
    <x v="789"/>
    <x v="2"/>
    <x v="27"/>
    <n v="256.70999999999998"/>
    <n v="260"/>
  </r>
  <r>
    <x v="2"/>
    <x v="5"/>
    <x v="7"/>
    <x v="800"/>
    <x v="2"/>
    <x v="25"/>
    <n v="927.14"/>
    <n v="306.5"/>
  </r>
  <r>
    <x v="2"/>
    <x v="11"/>
    <x v="4"/>
    <x v="72"/>
    <x v="1"/>
    <x v="39"/>
    <n v="992.34"/>
    <n v="387"/>
  </r>
  <r>
    <x v="1"/>
    <x v="10"/>
    <x v="6"/>
    <x v="405"/>
    <x v="0"/>
    <x v="45"/>
    <n v="1624.17"/>
    <n v="6909.33"/>
  </r>
  <r>
    <x v="0"/>
    <x v="9"/>
    <x v="5"/>
    <x v="394"/>
    <x v="2"/>
    <x v="4"/>
    <n v="9896.27"/>
    <n v="3640"/>
  </r>
  <r>
    <x v="1"/>
    <x v="8"/>
    <x v="0"/>
    <x v="658"/>
    <x v="3"/>
    <x v="74"/>
    <n v="3892.42"/>
    <n v="142"/>
  </r>
  <r>
    <x v="2"/>
    <x v="5"/>
    <x v="4"/>
    <x v="65"/>
    <x v="5"/>
    <x v="15"/>
    <n v="63910.62"/>
    <n v="22176"/>
  </r>
  <r>
    <x v="3"/>
    <x v="5"/>
    <x v="6"/>
    <x v="275"/>
    <x v="1"/>
    <x v="21"/>
    <n v="1881.76"/>
    <n v="301.3"/>
  </r>
  <r>
    <x v="2"/>
    <x v="11"/>
    <x v="4"/>
    <x v="44"/>
    <x v="0"/>
    <x v="45"/>
    <n v="326.56"/>
    <n v="130"/>
  </r>
  <r>
    <x v="1"/>
    <x v="7"/>
    <x v="6"/>
    <x v="323"/>
    <x v="5"/>
    <x v="54"/>
    <n v="333.54"/>
    <n v="41.69"/>
  </r>
  <r>
    <x v="0"/>
    <x v="4"/>
    <x v="6"/>
    <x v="281"/>
    <x v="2"/>
    <x v="14"/>
    <n v="1183.29"/>
    <n v="59.25"/>
  </r>
  <r>
    <x v="2"/>
    <x v="8"/>
    <x v="0"/>
    <x v="690"/>
    <x v="7"/>
    <x v="62"/>
    <n v="3629"/>
    <n v="382"/>
  </r>
  <r>
    <x v="1"/>
    <x v="5"/>
    <x v="4"/>
    <x v="45"/>
    <x v="2"/>
    <x v="19"/>
    <n v="33334.67"/>
    <n v="2606"/>
  </r>
  <r>
    <x v="0"/>
    <x v="1"/>
    <x v="7"/>
    <x v="901"/>
    <x v="1"/>
    <x v="1"/>
    <n v="2018.82"/>
    <n v="396"/>
  </r>
  <r>
    <x v="1"/>
    <x v="1"/>
    <x v="6"/>
    <x v="258"/>
    <x v="5"/>
    <x v="65"/>
    <n v="836.69"/>
    <n v="1140"/>
  </r>
  <r>
    <x v="0"/>
    <x v="9"/>
    <x v="6"/>
    <x v="339"/>
    <x v="0"/>
    <x v="42"/>
    <n v="610.13"/>
    <n v="630.1"/>
  </r>
  <r>
    <x v="2"/>
    <x v="1"/>
    <x v="6"/>
    <x v="375"/>
    <x v="3"/>
    <x v="64"/>
    <n v="166005.82999999999"/>
    <n v="35215"/>
  </r>
  <r>
    <x v="1"/>
    <x v="3"/>
    <x v="6"/>
    <x v="266"/>
    <x v="7"/>
    <x v="70"/>
    <n v="33425.980000000003"/>
    <n v="7947.5"/>
  </r>
  <r>
    <x v="1"/>
    <x v="5"/>
    <x v="7"/>
    <x v="797"/>
    <x v="1"/>
    <x v="1"/>
    <n v="958.44"/>
    <n v="450"/>
  </r>
  <r>
    <x v="1"/>
    <x v="3"/>
    <x v="4"/>
    <x v="77"/>
    <x v="3"/>
    <x v="13"/>
    <n v="37912.61"/>
    <n v="1956"/>
  </r>
  <r>
    <x v="0"/>
    <x v="3"/>
    <x v="7"/>
    <x v="581"/>
    <x v="1"/>
    <x v="39"/>
    <n v="0.87"/>
    <n v="0.5"/>
  </r>
  <r>
    <x v="1"/>
    <x v="11"/>
    <x v="3"/>
    <x v="23"/>
    <x v="6"/>
    <x v="34"/>
    <n v="39066.75"/>
    <n v="138"/>
  </r>
  <r>
    <x v="1"/>
    <x v="9"/>
    <x v="6"/>
    <x v="372"/>
    <x v="1"/>
    <x v="2"/>
    <n v="9112.64"/>
    <n v="1728.53"/>
  </r>
  <r>
    <x v="1"/>
    <x v="4"/>
    <x v="6"/>
    <x v="359"/>
    <x v="5"/>
    <x v="65"/>
    <n v="48"/>
    <n v="9"/>
  </r>
  <r>
    <x v="1"/>
    <x v="10"/>
    <x v="0"/>
    <x v="619"/>
    <x v="0"/>
    <x v="0"/>
    <n v="34.6"/>
    <n v="34.6"/>
  </r>
  <r>
    <x v="1"/>
    <x v="11"/>
    <x v="0"/>
    <x v="699"/>
    <x v="5"/>
    <x v="36"/>
    <n v="10"/>
    <n v="10"/>
  </r>
  <r>
    <x v="1"/>
    <x v="7"/>
    <x v="0"/>
    <x v="1069"/>
    <x v="5"/>
    <x v="33"/>
    <n v="387.5"/>
    <n v="155"/>
  </r>
  <r>
    <x v="1"/>
    <x v="9"/>
    <x v="4"/>
    <x v="72"/>
    <x v="4"/>
    <x v="8"/>
    <n v="35125.410000000003"/>
    <n v="12842"/>
  </r>
  <r>
    <x v="2"/>
    <x v="5"/>
    <x v="6"/>
    <x v="319"/>
    <x v="4"/>
    <x v="9"/>
    <n v="232.59"/>
    <n v="22.05"/>
  </r>
  <r>
    <x v="0"/>
    <x v="0"/>
    <x v="0"/>
    <x v="657"/>
    <x v="5"/>
    <x v="36"/>
    <n v="62"/>
    <n v="14"/>
  </r>
  <r>
    <x v="0"/>
    <x v="6"/>
    <x v="3"/>
    <x v="8"/>
    <x v="5"/>
    <x v="23"/>
    <n v="179.64"/>
    <n v="209"/>
  </r>
  <r>
    <x v="0"/>
    <x v="4"/>
    <x v="0"/>
    <x v="701"/>
    <x v="3"/>
    <x v="74"/>
    <n v="16136.93"/>
    <n v="1335.85"/>
  </r>
  <r>
    <x v="2"/>
    <x v="2"/>
    <x v="4"/>
    <x v="48"/>
    <x v="5"/>
    <x v="54"/>
    <n v="12776.45"/>
    <n v="628"/>
  </r>
  <r>
    <x v="1"/>
    <x v="10"/>
    <x v="4"/>
    <x v="71"/>
    <x v="5"/>
    <x v="26"/>
    <n v="137.47999999999999"/>
    <n v="55"/>
  </r>
  <r>
    <x v="3"/>
    <x v="5"/>
    <x v="6"/>
    <x v="363"/>
    <x v="1"/>
    <x v="2"/>
    <n v="109819.95"/>
    <n v="37361.800000000003"/>
  </r>
  <r>
    <x v="0"/>
    <x v="6"/>
    <x v="0"/>
    <x v="593"/>
    <x v="3"/>
    <x v="76"/>
    <n v="67432.92"/>
    <n v="23473.1"/>
  </r>
  <r>
    <x v="2"/>
    <x v="11"/>
    <x v="7"/>
    <x v="271"/>
    <x v="1"/>
    <x v="22"/>
    <n v="9043.57"/>
    <n v="2304.8000000000002"/>
  </r>
  <r>
    <x v="0"/>
    <x v="3"/>
    <x v="14"/>
    <x v="832"/>
    <x v="7"/>
    <x v="70"/>
    <n v="280015.94"/>
    <n v="141437"/>
  </r>
  <r>
    <x v="2"/>
    <x v="1"/>
    <x v="6"/>
    <x v="370"/>
    <x v="4"/>
    <x v="8"/>
    <n v="22.13"/>
    <n v="14.1"/>
  </r>
  <r>
    <x v="2"/>
    <x v="0"/>
    <x v="6"/>
    <x v="262"/>
    <x v="5"/>
    <x v="54"/>
    <n v="26966.23"/>
    <n v="1213.02"/>
  </r>
  <r>
    <x v="1"/>
    <x v="1"/>
    <x v="0"/>
    <x v="29"/>
    <x v="3"/>
    <x v="7"/>
    <n v="160"/>
    <n v="8"/>
  </r>
  <r>
    <x v="1"/>
    <x v="3"/>
    <x v="0"/>
    <x v="701"/>
    <x v="4"/>
    <x v="8"/>
    <n v="20948.2"/>
    <n v="16114"/>
  </r>
  <r>
    <x v="0"/>
    <x v="8"/>
    <x v="5"/>
    <x v="394"/>
    <x v="2"/>
    <x v="27"/>
    <n v="4458.1000000000004"/>
    <n v="2715"/>
  </r>
  <r>
    <x v="1"/>
    <x v="5"/>
    <x v="4"/>
    <x v="73"/>
    <x v="2"/>
    <x v="3"/>
    <n v="6468.1"/>
    <n v="5085"/>
  </r>
  <r>
    <x v="1"/>
    <x v="3"/>
    <x v="3"/>
    <x v="270"/>
    <x v="5"/>
    <x v="28"/>
    <n v="1274.23"/>
    <n v="154"/>
  </r>
  <r>
    <x v="1"/>
    <x v="11"/>
    <x v="6"/>
    <x v="455"/>
    <x v="5"/>
    <x v="33"/>
    <n v="6.38"/>
    <n v="0.75"/>
  </r>
  <r>
    <x v="2"/>
    <x v="4"/>
    <x v="6"/>
    <x v="293"/>
    <x v="2"/>
    <x v="11"/>
    <n v="1781982.43"/>
    <n v="404013.15"/>
  </r>
  <r>
    <x v="0"/>
    <x v="6"/>
    <x v="12"/>
    <x v="913"/>
    <x v="6"/>
    <x v="78"/>
    <n v="442.64"/>
    <n v="215.14"/>
  </r>
  <r>
    <x v="2"/>
    <x v="4"/>
    <x v="0"/>
    <x v="30"/>
    <x v="3"/>
    <x v="29"/>
    <n v="6663.55"/>
    <n v="282"/>
  </r>
  <r>
    <x v="0"/>
    <x v="10"/>
    <x v="6"/>
    <x v="305"/>
    <x v="3"/>
    <x v="5"/>
    <n v="1125.02"/>
    <n v="229.1"/>
  </r>
  <r>
    <x v="2"/>
    <x v="3"/>
    <x v="6"/>
    <x v="368"/>
    <x v="0"/>
    <x v="53"/>
    <n v="259.83"/>
    <n v="280.60000000000002"/>
  </r>
  <r>
    <x v="1"/>
    <x v="3"/>
    <x v="0"/>
    <x v="499"/>
    <x v="5"/>
    <x v="28"/>
    <n v="597.09"/>
    <n v="158"/>
  </r>
  <r>
    <x v="1"/>
    <x v="3"/>
    <x v="6"/>
    <x v="512"/>
    <x v="2"/>
    <x v="19"/>
    <n v="45"/>
    <n v="2.4"/>
  </r>
  <r>
    <x v="2"/>
    <x v="4"/>
    <x v="10"/>
    <x v="517"/>
    <x v="9"/>
    <x v="56"/>
    <n v="0.5"/>
    <n v="1"/>
  </r>
  <r>
    <x v="2"/>
    <x v="9"/>
    <x v="6"/>
    <x v="296"/>
    <x v="5"/>
    <x v="33"/>
    <n v="6"/>
    <n v="1"/>
  </r>
  <r>
    <x v="1"/>
    <x v="6"/>
    <x v="6"/>
    <x v="275"/>
    <x v="5"/>
    <x v="23"/>
    <n v="123.35"/>
    <n v="30.4"/>
  </r>
  <r>
    <x v="3"/>
    <x v="1"/>
    <x v="6"/>
    <x v="308"/>
    <x v="0"/>
    <x v="0"/>
    <n v="709.66"/>
    <n v="106.1"/>
  </r>
  <r>
    <x v="1"/>
    <x v="1"/>
    <x v="0"/>
    <x v="762"/>
    <x v="5"/>
    <x v="18"/>
    <n v="37614.85"/>
    <n v="2075.6"/>
  </r>
  <r>
    <x v="1"/>
    <x v="6"/>
    <x v="6"/>
    <x v="371"/>
    <x v="7"/>
    <x v="75"/>
    <n v="5"/>
    <n v="5"/>
  </r>
  <r>
    <x v="0"/>
    <x v="3"/>
    <x v="0"/>
    <x v="762"/>
    <x v="3"/>
    <x v="13"/>
    <n v="265"/>
    <n v="8.3000000000000007"/>
  </r>
  <r>
    <x v="1"/>
    <x v="4"/>
    <x v="6"/>
    <x v="317"/>
    <x v="5"/>
    <x v="23"/>
    <n v="2973.36"/>
    <n v="5718"/>
  </r>
  <r>
    <x v="0"/>
    <x v="8"/>
    <x v="6"/>
    <x v="288"/>
    <x v="2"/>
    <x v="11"/>
    <n v="1657.13"/>
    <n v="224.61"/>
  </r>
  <r>
    <x v="1"/>
    <x v="1"/>
    <x v="6"/>
    <x v="343"/>
    <x v="1"/>
    <x v="2"/>
    <n v="8841.5400000000009"/>
    <n v="2846.2"/>
  </r>
  <r>
    <x v="0"/>
    <x v="2"/>
    <x v="3"/>
    <x v="19"/>
    <x v="5"/>
    <x v="18"/>
    <n v="143956.51999999999"/>
    <n v="9695"/>
  </r>
  <r>
    <x v="2"/>
    <x v="0"/>
    <x v="6"/>
    <x v="283"/>
    <x v="5"/>
    <x v="33"/>
    <n v="362.85"/>
    <n v="25.2"/>
  </r>
  <r>
    <x v="1"/>
    <x v="10"/>
    <x v="6"/>
    <x v="266"/>
    <x v="9"/>
    <x v="47"/>
    <n v="8246.2999999999993"/>
    <n v="432.3"/>
  </r>
  <r>
    <x v="1"/>
    <x v="11"/>
    <x v="4"/>
    <x v="79"/>
    <x v="2"/>
    <x v="25"/>
    <n v="6393.05"/>
    <n v="563"/>
  </r>
  <r>
    <x v="3"/>
    <x v="4"/>
    <x v="7"/>
    <x v="809"/>
    <x v="1"/>
    <x v="40"/>
    <n v="3.26"/>
    <n v="1.3"/>
  </r>
  <r>
    <x v="0"/>
    <x v="6"/>
    <x v="6"/>
    <x v="328"/>
    <x v="5"/>
    <x v="12"/>
    <n v="7529.49"/>
    <n v="2712.4"/>
  </r>
  <r>
    <x v="1"/>
    <x v="4"/>
    <x v="0"/>
    <x v="472"/>
    <x v="1"/>
    <x v="2"/>
    <n v="38.43"/>
    <n v="55"/>
  </r>
  <r>
    <x v="0"/>
    <x v="0"/>
    <x v="0"/>
    <x v="474"/>
    <x v="3"/>
    <x v="5"/>
    <n v="74.5"/>
    <n v="14.9"/>
  </r>
  <r>
    <x v="2"/>
    <x v="9"/>
    <x v="2"/>
    <x v="2"/>
    <x v="1"/>
    <x v="79"/>
    <n v="2.89"/>
    <n v="1"/>
  </r>
  <r>
    <x v="2"/>
    <x v="6"/>
    <x v="12"/>
    <x v="1602"/>
    <x v="6"/>
    <x v="78"/>
    <n v="842"/>
    <n v="421"/>
  </r>
  <r>
    <x v="1"/>
    <x v="8"/>
    <x v="10"/>
    <x v="519"/>
    <x v="5"/>
    <x v="15"/>
    <n v="88598.1"/>
    <n v="34980"/>
  </r>
  <r>
    <x v="1"/>
    <x v="9"/>
    <x v="3"/>
    <x v="515"/>
    <x v="1"/>
    <x v="2"/>
    <n v="2493.61"/>
    <n v="616"/>
  </r>
  <r>
    <x v="0"/>
    <x v="0"/>
    <x v="6"/>
    <x v="336"/>
    <x v="5"/>
    <x v="28"/>
    <n v="11480.33"/>
    <n v="1623.62"/>
  </r>
  <r>
    <x v="2"/>
    <x v="6"/>
    <x v="4"/>
    <x v="80"/>
    <x v="5"/>
    <x v="15"/>
    <n v="11376.49"/>
    <n v="5174"/>
  </r>
  <r>
    <x v="1"/>
    <x v="11"/>
    <x v="4"/>
    <x v="69"/>
    <x v="2"/>
    <x v="19"/>
    <n v="57718.16"/>
    <n v="3451"/>
  </r>
  <r>
    <x v="0"/>
    <x v="1"/>
    <x v="6"/>
    <x v="287"/>
    <x v="9"/>
    <x v="50"/>
    <n v="625.91999999999996"/>
    <n v="63.1"/>
  </r>
  <r>
    <x v="1"/>
    <x v="3"/>
    <x v="0"/>
    <x v="685"/>
    <x v="9"/>
    <x v="47"/>
    <n v="11286.35"/>
    <n v="3297.8"/>
  </r>
  <r>
    <x v="2"/>
    <x v="0"/>
    <x v="0"/>
    <x v="612"/>
    <x v="5"/>
    <x v="36"/>
    <n v="54"/>
    <n v="27"/>
  </r>
  <r>
    <x v="2"/>
    <x v="5"/>
    <x v="5"/>
    <x v="229"/>
    <x v="2"/>
    <x v="19"/>
    <n v="1682.8"/>
    <n v="91"/>
  </r>
  <r>
    <x v="1"/>
    <x v="1"/>
    <x v="7"/>
    <x v="1634"/>
    <x v="3"/>
    <x v="29"/>
    <n v="107.45"/>
    <n v="20"/>
  </r>
  <r>
    <x v="1"/>
    <x v="8"/>
    <x v="6"/>
    <x v="342"/>
    <x v="3"/>
    <x v="76"/>
    <n v="345.93"/>
    <n v="144.80000000000001"/>
  </r>
  <r>
    <x v="1"/>
    <x v="5"/>
    <x v="0"/>
    <x v="600"/>
    <x v="5"/>
    <x v="20"/>
    <n v="905.21"/>
    <n v="236.05"/>
  </r>
  <r>
    <x v="2"/>
    <x v="5"/>
    <x v="6"/>
    <x v="363"/>
    <x v="4"/>
    <x v="80"/>
    <n v="917.88"/>
    <n v="319.75"/>
  </r>
  <r>
    <x v="0"/>
    <x v="9"/>
    <x v="0"/>
    <x v="600"/>
    <x v="5"/>
    <x v="15"/>
    <n v="4858.55"/>
    <n v="1332.2"/>
  </r>
  <r>
    <x v="1"/>
    <x v="10"/>
    <x v="4"/>
    <x v="42"/>
    <x v="5"/>
    <x v="28"/>
    <n v="155464.04"/>
    <n v="20466"/>
  </r>
  <r>
    <x v="1"/>
    <x v="0"/>
    <x v="6"/>
    <x v="504"/>
    <x v="7"/>
    <x v="44"/>
    <n v="211.1"/>
    <n v="45.2"/>
  </r>
  <r>
    <x v="1"/>
    <x v="11"/>
    <x v="6"/>
    <x v="291"/>
    <x v="5"/>
    <x v="60"/>
    <n v="45.23"/>
    <n v="6.7"/>
  </r>
  <r>
    <x v="2"/>
    <x v="10"/>
    <x v="6"/>
    <x v="358"/>
    <x v="2"/>
    <x v="35"/>
    <n v="1303.5"/>
    <n v="474"/>
  </r>
  <r>
    <x v="1"/>
    <x v="10"/>
    <x v="7"/>
    <x v="1159"/>
    <x v="1"/>
    <x v="1"/>
    <n v="116.69"/>
    <n v="87"/>
  </r>
  <r>
    <x v="0"/>
    <x v="0"/>
    <x v="4"/>
    <x v="39"/>
    <x v="3"/>
    <x v="5"/>
    <n v="281.77999999999997"/>
    <n v="48"/>
  </r>
  <r>
    <x v="0"/>
    <x v="11"/>
    <x v="7"/>
    <x v="853"/>
    <x v="0"/>
    <x v="45"/>
    <n v="1.07"/>
    <n v="1"/>
  </r>
  <r>
    <x v="1"/>
    <x v="5"/>
    <x v="7"/>
    <x v="895"/>
    <x v="2"/>
    <x v="48"/>
    <n v="118.2"/>
    <n v="197"/>
  </r>
  <r>
    <x v="0"/>
    <x v="1"/>
    <x v="0"/>
    <x v="673"/>
    <x v="9"/>
    <x v="56"/>
    <n v="2613"/>
    <n v="343.5"/>
  </r>
  <r>
    <x v="2"/>
    <x v="3"/>
    <x v="12"/>
    <x v="621"/>
    <x v="6"/>
    <x v="78"/>
    <n v="1276.6300000000001"/>
    <n v="2936.9"/>
  </r>
  <r>
    <x v="0"/>
    <x v="9"/>
    <x v="0"/>
    <x v="747"/>
    <x v="0"/>
    <x v="42"/>
    <n v="90"/>
    <n v="45"/>
  </r>
  <r>
    <x v="0"/>
    <x v="0"/>
    <x v="0"/>
    <x v="704"/>
    <x v="5"/>
    <x v="28"/>
    <n v="6937.46"/>
    <n v="440.6"/>
  </r>
  <r>
    <x v="2"/>
    <x v="3"/>
    <x v="0"/>
    <x v="613"/>
    <x v="7"/>
    <x v="62"/>
    <n v="28595"/>
    <n v="3899"/>
  </r>
  <r>
    <x v="0"/>
    <x v="8"/>
    <x v="4"/>
    <x v="76"/>
    <x v="4"/>
    <x v="9"/>
    <n v="13470.4"/>
    <n v="2972"/>
  </r>
  <r>
    <x v="1"/>
    <x v="0"/>
    <x v="4"/>
    <x v="45"/>
    <x v="1"/>
    <x v="40"/>
    <n v="43599.85"/>
    <n v="19467"/>
  </r>
  <r>
    <x v="0"/>
    <x v="6"/>
    <x v="0"/>
    <x v="762"/>
    <x v="3"/>
    <x v="5"/>
    <n v="45.6"/>
    <n v="38"/>
  </r>
  <r>
    <x v="0"/>
    <x v="5"/>
    <x v="6"/>
    <x v="288"/>
    <x v="1"/>
    <x v="31"/>
    <n v="45322.68"/>
    <n v="7393.37"/>
  </r>
  <r>
    <x v="1"/>
    <x v="6"/>
    <x v="7"/>
    <x v="799"/>
    <x v="8"/>
    <x v="83"/>
    <n v="836.38"/>
    <n v="150"/>
  </r>
  <r>
    <x v="1"/>
    <x v="3"/>
    <x v="12"/>
    <x v="947"/>
    <x v="6"/>
    <x v="68"/>
    <n v="1.1200000000000001"/>
    <n v="3.75"/>
  </r>
  <r>
    <x v="2"/>
    <x v="10"/>
    <x v="0"/>
    <x v="615"/>
    <x v="3"/>
    <x v="76"/>
    <n v="29605.55"/>
    <n v="3675.9"/>
  </r>
  <r>
    <x v="2"/>
    <x v="4"/>
    <x v="0"/>
    <x v="708"/>
    <x v="1"/>
    <x v="2"/>
    <n v="844.25"/>
    <n v="126.7"/>
  </r>
  <r>
    <x v="0"/>
    <x v="4"/>
    <x v="4"/>
    <x v="73"/>
    <x v="5"/>
    <x v="18"/>
    <n v="19967.68"/>
    <n v="2130"/>
  </r>
  <r>
    <x v="1"/>
    <x v="10"/>
    <x v="0"/>
    <x v="587"/>
    <x v="0"/>
    <x v="45"/>
    <n v="3023.57"/>
    <n v="789.26"/>
  </r>
  <r>
    <x v="1"/>
    <x v="3"/>
    <x v="3"/>
    <x v="514"/>
    <x v="8"/>
    <x v="83"/>
    <n v="116.31"/>
    <n v="32"/>
  </r>
  <r>
    <x v="1"/>
    <x v="0"/>
    <x v="7"/>
    <x v="940"/>
    <x v="2"/>
    <x v="3"/>
    <n v="48.33"/>
    <n v="24"/>
  </r>
  <r>
    <x v="1"/>
    <x v="3"/>
    <x v="6"/>
    <x v="304"/>
    <x v="4"/>
    <x v="30"/>
    <n v="340"/>
    <n v="170"/>
  </r>
  <r>
    <x v="2"/>
    <x v="9"/>
    <x v="7"/>
    <x v="797"/>
    <x v="5"/>
    <x v="41"/>
    <n v="157.21"/>
    <n v="58.5"/>
  </r>
  <r>
    <x v="1"/>
    <x v="0"/>
    <x v="0"/>
    <x v="805"/>
    <x v="0"/>
    <x v="71"/>
    <n v="280"/>
    <n v="140"/>
  </r>
  <r>
    <x v="0"/>
    <x v="7"/>
    <x v="6"/>
    <x v="254"/>
    <x v="5"/>
    <x v="36"/>
    <n v="701.21"/>
    <n v="181.05"/>
  </r>
  <r>
    <x v="3"/>
    <x v="7"/>
    <x v="0"/>
    <x v="721"/>
    <x v="0"/>
    <x v="42"/>
    <n v="430"/>
    <n v="217"/>
  </r>
  <r>
    <x v="3"/>
    <x v="5"/>
    <x v="10"/>
    <x v="517"/>
    <x v="9"/>
    <x v="56"/>
    <n v="5.12"/>
    <n v="4"/>
  </r>
  <r>
    <x v="0"/>
    <x v="7"/>
    <x v="7"/>
    <x v="795"/>
    <x v="2"/>
    <x v="4"/>
    <n v="79100.78"/>
    <n v="12874"/>
  </r>
  <r>
    <x v="1"/>
    <x v="0"/>
    <x v="0"/>
    <x v="593"/>
    <x v="5"/>
    <x v="43"/>
    <n v="11994.84"/>
    <n v="3879.3"/>
  </r>
  <r>
    <x v="0"/>
    <x v="4"/>
    <x v="0"/>
    <x v="719"/>
    <x v="3"/>
    <x v="29"/>
    <n v="37410.9"/>
    <n v="1117.02"/>
  </r>
  <r>
    <x v="0"/>
    <x v="6"/>
    <x v="0"/>
    <x v="587"/>
    <x v="3"/>
    <x v="74"/>
    <n v="2440.02"/>
    <n v="70.11"/>
  </r>
  <r>
    <x v="0"/>
    <x v="10"/>
    <x v="6"/>
    <x v="347"/>
    <x v="4"/>
    <x v="9"/>
    <n v="1653.69"/>
    <n v="202.4"/>
  </r>
  <r>
    <x v="1"/>
    <x v="7"/>
    <x v="6"/>
    <x v="303"/>
    <x v="4"/>
    <x v="8"/>
    <n v="302.98"/>
    <n v="32.520000000000003"/>
  </r>
  <r>
    <x v="2"/>
    <x v="9"/>
    <x v="0"/>
    <x v="697"/>
    <x v="5"/>
    <x v="20"/>
    <n v="21"/>
    <n v="7"/>
  </r>
  <r>
    <x v="0"/>
    <x v="2"/>
    <x v="6"/>
    <x v="378"/>
    <x v="1"/>
    <x v="31"/>
    <n v="29943.439999999999"/>
    <n v="2876.56"/>
  </r>
  <r>
    <x v="0"/>
    <x v="2"/>
    <x v="0"/>
    <x v="591"/>
    <x v="3"/>
    <x v="29"/>
    <n v="1415.5"/>
    <n v="132.80000000000001"/>
  </r>
  <r>
    <x v="1"/>
    <x v="2"/>
    <x v="0"/>
    <x v="28"/>
    <x v="3"/>
    <x v="76"/>
    <n v="16834.04"/>
    <n v="2794.38"/>
  </r>
  <r>
    <x v="1"/>
    <x v="10"/>
    <x v="0"/>
    <x v="741"/>
    <x v="0"/>
    <x v="45"/>
    <n v="100"/>
    <n v="45"/>
  </r>
  <r>
    <x v="2"/>
    <x v="8"/>
    <x v="4"/>
    <x v="70"/>
    <x v="5"/>
    <x v="10"/>
    <n v="130.5"/>
    <n v="20"/>
  </r>
  <r>
    <x v="1"/>
    <x v="2"/>
    <x v="0"/>
    <x v="709"/>
    <x v="5"/>
    <x v="26"/>
    <n v="15179"/>
    <n v="6181.8"/>
  </r>
  <r>
    <x v="0"/>
    <x v="11"/>
    <x v="0"/>
    <x v="613"/>
    <x v="3"/>
    <x v="51"/>
    <n v="30"/>
    <n v="1"/>
  </r>
  <r>
    <x v="2"/>
    <x v="10"/>
    <x v="6"/>
    <x v="417"/>
    <x v="9"/>
    <x v="56"/>
    <n v="5920.13"/>
    <n v="907.95"/>
  </r>
  <r>
    <x v="1"/>
    <x v="4"/>
    <x v="3"/>
    <x v="16"/>
    <x v="2"/>
    <x v="11"/>
    <n v="977.77"/>
    <n v="221"/>
  </r>
  <r>
    <x v="2"/>
    <x v="6"/>
    <x v="12"/>
    <x v="926"/>
    <x v="6"/>
    <x v="84"/>
    <n v="1928.6"/>
    <n v="1144"/>
  </r>
  <r>
    <x v="1"/>
    <x v="4"/>
    <x v="3"/>
    <x v="11"/>
    <x v="2"/>
    <x v="11"/>
    <n v="3829.47"/>
    <n v="1361"/>
  </r>
  <r>
    <x v="0"/>
    <x v="1"/>
    <x v="3"/>
    <x v="526"/>
    <x v="5"/>
    <x v="28"/>
    <n v="18.86"/>
    <n v="2"/>
  </r>
  <r>
    <x v="0"/>
    <x v="1"/>
    <x v="6"/>
    <x v="268"/>
    <x v="3"/>
    <x v="64"/>
    <n v="232498.91"/>
    <n v="54195.199999999997"/>
  </r>
  <r>
    <x v="2"/>
    <x v="2"/>
    <x v="6"/>
    <x v="346"/>
    <x v="4"/>
    <x v="9"/>
    <n v="100"/>
    <n v="20"/>
  </r>
  <r>
    <x v="1"/>
    <x v="11"/>
    <x v="6"/>
    <x v="431"/>
    <x v="7"/>
    <x v="66"/>
    <n v="770"/>
    <n v="140"/>
  </r>
  <r>
    <x v="2"/>
    <x v="4"/>
    <x v="6"/>
    <x v="620"/>
    <x v="5"/>
    <x v="33"/>
    <n v="252"/>
    <n v="9"/>
  </r>
  <r>
    <x v="2"/>
    <x v="5"/>
    <x v="7"/>
    <x v="272"/>
    <x v="5"/>
    <x v="41"/>
    <n v="18.29"/>
    <n v="7"/>
  </r>
  <r>
    <x v="0"/>
    <x v="3"/>
    <x v="6"/>
    <x v="376"/>
    <x v="5"/>
    <x v="33"/>
    <n v="4531.7299999999996"/>
    <n v="590.9"/>
  </r>
  <r>
    <x v="2"/>
    <x v="0"/>
    <x v="6"/>
    <x v="276"/>
    <x v="9"/>
    <x v="56"/>
    <n v="117.6"/>
    <n v="28"/>
  </r>
  <r>
    <x v="0"/>
    <x v="2"/>
    <x v="4"/>
    <x v="70"/>
    <x v="3"/>
    <x v="13"/>
    <n v="202.21"/>
    <n v="5"/>
  </r>
  <r>
    <x v="2"/>
    <x v="0"/>
    <x v="6"/>
    <x v="422"/>
    <x v="5"/>
    <x v="33"/>
    <n v="11.2"/>
    <n v="0.8"/>
  </r>
  <r>
    <x v="2"/>
    <x v="4"/>
    <x v="0"/>
    <x v="702"/>
    <x v="5"/>
    <x v="33"/>
    <n v="2085.4"/>
    <n v="283.89999999999998"/>
  </r>
  <r>
    <x v="1"/>
    <x v="5"/>
    <x v="5"/>
    <x v="394"/>
    <x v="2"/>
    <x v="25"/>
    <n v="125774.85"/>
    <n v="12129"/>
  </r>
  <r>
    <x v="2"/>
    <x v="2"/>
    <x v="6"/>
    <x v="328"/>
    <x v="5"/>
    <x v="33"/>
    <n v="14242.05"/>
    <n v="1229.2"/>
  </r>
  <r>
    <x v="2"/>
    <x v="9"/>
    <x v="6"/>
    <x v="325"/>
    <x v="0"/>
    <x v="53"/>
    <n v="6118.01"/>
    <n v="5405.91"/>
  </r>
  <r>
    <x v="0"/>
    <x v="6"/>
    <x v="7"/>
    <x v="889"/>
    <x v="6"/>
    <x v="34"/>
    <n v="3434.08"/>
    <n v="460"/>
  </r>
  <r>
    <x v="0"/>
    <x v="2"/>
    <x v="6"/>
    <x v="482"/>
    <x v="0"/>
    <x v="53"/>
    <n v="10.18"/>
    <n v="3.7"/>
  </r>
  <r>
    <x v="2"/>
    <x v="2"/>
    <x v="4"/>
    <x v="76"/>
    <x v="9"/>
    <x v="47"/>
    <n v="21390.25"/>
    <n v="1739"/>
  </r>
  <r>
    <x v="2"/>
    <x v="1"/>
    <x v="0"/>
    <x v="599"/>
    <x v="5"/>
    <x v="20"/>
    <n v="124.94"/>
    <n v="10"/>
  </r>
  <r>
    <x v="0"/>
    <x v="1"/>
    <x v="6"/>
    <x v="605"/>
    <x v="9"/>
    <x v="56"/>
    <n v="927.68"/>
    <n v="117.4"/>
  </r>
  <r>
    <x v="0"/>
    <x v="3"/>
    <x v="0"/>
    <x v="36"/>
    <x v="3"/>
    <x v="51"/>
    <n v="20641.03"/>
    <n v="466.9"/>
  </r>
  <r>
    <x v="2"/>
    <x v="10"/>
    <x v="6"/>
    <x v="292"/>
    <x v="9"/>
    <x v="47"/>
    <n v="697139.36"/>
    <n v="219785.95"/>
  </r>
  <r>
    <x v="2"/>
    <x v="6"/>
    <x v="6"/>
    <x v="260"/>
    <x v="1"/>
    <x v="17"/>
    <n v="33.1"/>
    <n v="14.8"/>
  </r>
  <r>
    <x v="3"/>
    <x v="1"/>
    <x v="0"/>
    <x v="740"/>
    <x v="3"/>
    <x v="76"/>
    <n v="230930.53"/>
    <n v="55990.92"/>
  </r>
  <r>
    <x v="3"/>
    <x v="7"/>
    <x v="0"/>
    <x v="498"/>
    <x v="5"/>
    <x v="54"/>
    <n v="20"/>
    <n v="5"/>
  </r>
  <r>
    <x v="3"/>
    <x v="4"/>
    <x v="0"/>
    <x v="587"/>
    <x v="3"/>
    <x v="76"/>
    <n v="3481.55"/>
    <n v="336.81"/>
  </r>
  <r>
    <x v="2"/>
    <x v="7"/>
    <x v="0"/>
    <x v="591"/>
    <x v="0"/>
    <x v="42"/>
    <n v="144.74"/>
    <n v="81.400000000000006"/>
  </r>
  <r>
    <x v="2"/>
    <x v="4"/>
    <x v="0"/>
    <x v="823"/>
    <x v="9"/>
    <x v="50"/>
    <n v="600"/>
    <n v="75"/>
  </r>
  <r>
    <x v="2"/>
    <x v="6"/>
    <x v="6"/>
    <x v="254"/>
    <x v="5"/>
    <x v="23"/>
    <n v="1631.75"/>
    <n v="3544.8"/>
  </r>
  <r>
    <x v="0"/>
    <x v="7"/>
    <x v="4"/>
    <x v="50"/>
    <x v="3"/>
    <x v="67"/>
    <n v="24453.03"/>
    <n v="1479"/>
  </r>
  <r>
    <x v="2"/>
    <x v="10"/>
    <x v="6"/>
    <x v="324"/>
    <x v="0"/>
    <x v="71"/>
    <n v="36726.9"/>
    <n v="18830.990000000002"/>
  </r>
  <r>
    <x v="0"/>
    <x v="9"/>
    <x v="6"/>
    <x v="376"/>
    <x v="7"/>
    <x v="66"/>
    <n v="6667.7"/>
    <n v="583.1"/>
  </r>
  <r>
    <x v="0"/>
    <x v="6"/>
    <x v="6"/>
    <x v="316"/>
    <x v="7"/>
    <x v="44"/>
    <n v="2500.66"/>
    <n v="591.29999999999995"/>
  </r>
  <r>
    <x v="1"/>
    <x v="1"/>
    <x v="0"/>
    <x v="35"/>
    <x v="5"/>
    <x v="18"/>
    <n v="60.4"/>
    <n v="3.3"/>
  </r>
  <r>
    <x v="1"/>
    <x v="2"/>
    <x v="5"/>
    <x v="401"/>
    <x v="6"/>
    <x v="85"/>
    <n v="47.33"/>
    <n v="26"/>
  </r>
  <r>
    <x v="2"/>
    <x v="5"/>
    <x v="4"/>
    <x v="75"/>
    <x v="3"/>
    <x v="29"/>
    <n v="1416.16"/>
    <n v="78"/>
  </r>
  <r>
    <x v="0"/>
    <x v="1"/>
    <x v="6"/>
    <x v="269"/>
    <x v="3"/>
    <x v="73"/>
    <n v="511.02"/>
    <n v="51.62"/>
  </r>
  <r>
    <x v="1"/>
    <x v="8"/>
    <x v="0"/>
    <x v="596"/>
    <x v="9"/>
    <x v="47"/>
    <n v="453"/>
    <n v="50"/>
  </r>
  <r>
    <x v="0"/>
    <x v="11"/>
    <x v="10"/>
    <x v="517"/>
    <x v="2"/>
    <x v="14"/>
    <n v="1821.74"/>
    <n v="236"/>
  </r>
  <r>
    <x v="0"/>
    <x v="9"/>
    <x v="4"/>
    <x v="73"/>
    <x v="0"/>
    <x v="45"/>
    <n v="2597.7600000000002"/>
    <n v="1017"/>
  </r>
  <r>
    <x v="0"/>
    <x v="4"/>
    <x v="4"/>
    <x v="41"/>
    <x v="1"/>
    <x v="39"/>
    <n v="1119211.6599999999"/>
    <n v="441149"/>
  </r>
  <r>
    <x v="1"/>
    <x v="11"/>
    <x v="6"/>
    <x v="318"/>
    <x v="1"/>
    <x v="2"/>
    <n v="238"/>
    <n v="119"/>
  </r>
  <r>
    <x v="3"/>
    <x v="1"/>
    <x v="6"/>
    <x v="268"/>
    <x v="5"/>
    <x v="15"/>
    <n v="29.53"/>
    <n v="14.35"/>
  </r>
  <r>
    <x v="1"/>
    <x v="11"/>
    <x v="6"/>
    <x v="378"/>
    <x v="1"/>
    <x v="21"/>
    <n v="29165.87"/>
    <n v="13777.94"/>
  </r>
  <r>
    <x v="2"/>
    <x v="10"/>
    <x v="8"/>
    <x v="462"/>
    <x v="1"/>
    <x v="1"/>
    <n v="1948.77"/>
    <n v="1428"/>
  </r>
  <r>
    <x v="0"/>
    <x v="11"/>
    <x v="6"/>
    <x v="273"/>
    <x v="9"/>
    <x v="56"/>
    <n v="46.86"/>
    <n v="5.75"/>
  </r>
  <r>
    <x v="0"/>
    <x v="5"/>
    <x v="6"/>
    <x v="482"/>
    <x v="3"/>
    <x v="29"/>
    <n v="18354.919999999998"/>
    <n v="793.9"/>
  </r>
  <r>
    <x v="1"/>
    <x v="5"/>
    <x v="7"/>
    <x v="646"/>
    <x v="1"/>
    <x v="31"/>
    <n v="1.75"/>
    <n v="2"/>
  </r>
  <r>
    <x v="3"/>
    <x v="7"/>
    <x v="4"/>
    <x v="43"/>
    <x v="1"/>
    <x v="38"/>
    <n v="1654.42"/>
    <n v="312"/>
  </r>
  <r>
    <x v="1"/>
    <x v="10"/>
    <x v="4"/>
    <x v="78"/>
    <x v="5"/>
    <x v="26"/>
    <n v="12773.54"/>
    <n v="3275"/>
  </r>
  <r>
    <x v="1"/>
    <x v="3"/>
    <x v="7"/>
    <x v="809"/>
    <x v="2"/>
    <x v="19"/>
    <n v="11490.66"/>
    <n v="1001.1"/>
  </r>
  <r>
    <x v="0"/>
    <x v="1"/>
    <x v="4"/>
    <x v="79"/>
    <x v="5"/>
    <x v="49"/>
    <n v="2897.29"/>
    <n v="281"/>
  </r>
  <r>
    <x v="2"/>
    <x v="11"/>
    <x v="6"/>
    <x v="323"/>
    <x v="5"/>
    <x v="15"/>
    <n v="6750.71"/>
    <n v="3655.55"/>
  </r>
  <r>
    <x v="1"/>
    <x v="10"/>
    <x v="6"/>
    <x v="293"/>
    <x v="1"/>
    <x v="22"/>
    <n v="7646.81"/>
    <n v="3226.5"/>
  </r>
  <r>
    <x v="2"/>
    <x v="8"/>
    <x v="4"/>
    <x v="38"/>
    <x v="2"/>
    <x v="25"/>
    <n v="11305.57"/>
    <n v="915"/>
  </r>
  <r>
    <x v="0"/>
    <x v="6"/>
    <x v="3"/>
    <x v="535"/>
    <x v="5"/>
    <x v="12"/>
    <n v="1589.02"/>
    <n v="863"/>
  </r>
  <r>
    <x v="0"/>
    <x v="10"/>
    <x v="6"/>
    <x v="314"/>
    <x v="5"/>
    <x v="23"/>
    <n v="113280.15"/>
    <n v="59015.5"/>
  </r>
  <r>
    <x v="2"/>
    <x v="2"/>
    <x v="0"/>
    <x v="27"/>
    <x v="9"/>
    <x v="47"/>
    <n v="36"/>
    <n v="2"/>
  </r>
  <r>
    <x v="0"/>
    <x v="6"/>
    <x v="7"/>
    <x v="646"/>
    <x v="2"/>
    <x v="27"/>
    <n v="186.71"/>
    <n v="135.5"/>
  </r>
  <r>
    <x v="1"/>
    <x v="8"/>
    <x v="6"/>
    <x v="312"/>
    <x v="0"/>
    <x v="42"/>
    <n v="139.36000000000001"/>
    <n v="178"/>
  </r>
  <r>
    <x v="2"/>
    <x v="8"/>
    <x v="6"/>
    <x v="301"/>
    <x v="5"/>
    <x v="65"/>
    <n v="7.74"/>
    <n v="5.45"/>
  </r>
  <r>
    <x v="0"/>
    <x v="5"/>
    <x v="7"/>
    <x v="796"/>
    <x v="2"/>
    <x v="19"/>
    <n v="9.3800000000000008"/>
    <n v="1"/>
  </r>
  <r>
    <x v="0"/>
    <x v="0"/>
    <x v="4"/>
    <x v="42"/>
    <x v="2"/>
    <x v="11"/>
    <n v="6276.78"/>
    <n v="1562"/>
  </r>
  <r>
    <x v="3"/>
    <x v="4"/>
    <x v="6"/>
    <x v="330"/>
    <x v="0"/>
    <x v="16"/>
    <n v="108694.78"/>
    <n v="79777.22"/>
  </r>
  <r>
    <x v="0"/>
    <x v="8"/>
    <x v="6"/>
    <x v="359"/>
    <x v="5"/>
    <x v="15"/>
    <n v="60.11"/>
    <n v="46"/>
  </r>
  <r>
    <x v="0"/>
    <x v="3"/>
    <x v="0"/>
    <x v="615"/>
    <x v="5"/>
    <x v="41"/>
    <n v="657.39"/>
    <n v="241.1"/>
  </r>
  <r>
    <x v="0"/>
    <x v="11"/>
    <x v="11"/>
    <x v="553"/>
    <x v="2"/>
    <x v="48"/>
    <n v="3146.1"/>
    <n v="5085"/>
  </r>
  <r>
    <x v="2"/>
    <x v="3"/>
    <x v="6"/>
    <x v="308"/>
    <x v="3"/>
    <x v="7"/>
    <n v="80133.84"/>
    <n v="3478.4"/>
  </r>
  <r>
    <x v="2"/>
    <x v="2"/>
    <x v="6"/>
    <x v="311"/>
    <x v="9"/>
    <x v="50"/>
    <n v="23.32"/>
    <n v="3.1"/>
  </r>
  <r>
    <x v="2"/>
    <x v="4"/>
    <x v="6"/>
    <x v="1018"/>
    <x v="3"/>
    <x v="5"/>
    <n v="3108.5"/>
    <n v="401"/>
  </r>
  <r>
    <x v="0"/>
    <x v="0"/>
    <x v="6"/>
    <x v="251"/>
    <x v="5"/>
    <x v="43"/>
    <n v="26.47"/>
    <n v="6"/>
  </r>
  <r>
    <x v="1"/>
    <x v="3"/>
    <x v="0"/>
    <x v="29"/>
    <x v="0"/>
    <x v="71"/>
    <n v="160078.59"/>
    <n v="131898"/>
  </r>
  <r>
    <x v="0"/>
    <x v="6"/>
    <x v="0"/>
    <x v="772"/>
    <x v="5"/>
    <x v="15"/>
    <n v="157.19999999999999"/>
    <n v="62.5"/>
  </r>
  <r>
    <x v="2"/>
    <x v="7"/>
    <x v="6"/>
    <x v="430"/>
    <x v="9"/>
    <x v="50"/>
    <n v="3471.45"/>
    <n v="440.7"/>
  </r>
  <r>
    <x v="2"/>
    <x v="6"/>
    <x v="0"/>
    <x v="657"/>
    <x v="5"/>
    <x v="41"/>
    <n v="60"/>
    <n v="20"/>
  </r>
  <r>
    <x v="1"/>
    <x v="8"/>
    <x v="4"/>
    <x v="80"/>
    <x v="3"/>
    <x v="51"/>
    <n v="761.27"/>
    <n v="18"/>
  </r>
  <r>
    <x v="3"/>
    <x v="5"/>
    <x v="0"/>
    <x v="693"/>
    <x v="9"/>
    <x v="56"/>
    <n v="14609.8"/>
    <n v="2061.5"/>
  </r>
  <r>
    <x v="2"/>
    <x v="9"/>
    <x v="12"/>
    <x v="969"/>
    <x v="6"/>
    <x v="78"/>
    <n v="15276.25"/>
    <n v="13517.5"/>
  </r>
  <r>
    <x v="1"/>
    <x v="1"/>
    <x v="6"/>
    <x v="431"/>
    <x v="5"/>
    <x v="33"/>
    <n v="26398.7"/>
    <n v="4135.1000000000004"/>
  </r>
  <r>
    <x v="2"/>
    <x v="10"/>
    <x v="6"/>
    <x v="306"/>
    <x v="1"/>
    <x v="31"/>
    <n v="50.9"/>
    <n v="4.95"/>
  </r>
  <r>
    <x v="1"/>
    <x v="2"/>
    <x v="0"/>
    <x v="589"/>
    <x v="3"/>
    <x v="74"/>
    <n v="29904.76"/>
    <n v="2026"/>
  </r>
  <r>
    <x v="1"/>
    <x v="9"/>
    <x v="0"/>
    <x v="696"/>
    <x v="9"/>
    <x v="47"/>
    <n v="19.149999999999999"/>
    <n v="8"/>
  </r>
  <r>
    <x v="2"/>
    <x v="11"/>
    <x v="4"/>
    <x v="49"/>
    <x v="2"/>
    <x v="58"/>
    <n v="38.979999999999997"/>
    <n v="75"/>
  </r>
  <r>
    <x v="0"/>
    <x v="2"/>
    <x v="6"/>
    <x v="292"/>
    <x v="3"/>
    <x v="24"/>
    <n v="104231.31"/>
    <n v="1357.55"/>
  </r>
  <r>
    <x v="1"/>
    <x v="2"/>
    <x v="4"/>
    <x v="69"/>
    <x v="4"/>
    <x v="9"/>
    <n v="2791.66"/>
    <n v="718"/>
  </r>
  <r>
    <x v="1"/>
    <x v="8"/>
    <x v="3"/>
    <x v="25"/>
    <x v="0"/>
    <x v="42"/>
    <n v="336.27"/>
    <n v="464"/>
  </r>
  <r>
    <x v="0"/>
    <x v="1"/>
    <x v="3"/>
    <x v="19"/>
    <x v="1"/>
    <x v="2"/>
    <n v="29709.38"/>
    <n v="6199"/>
  </r>
  <r>
    <x v="0"/>
    <x v="8"/>
    <x v="0"/>
    <x v="615"/>
    <x v="9"/>
    <x v="56"/>
    <n v="8748.58"/>
    <n v="1599.9"/>
  </r>
  <r>
    <x v="0"/>
    <x v="7"/>
    <x v="12"/>
    <x v="1242"/>
    <x v="6"/>
    <x v="78"/>
    <n v="22"/>
    <n v="44"/>
  </r>
  <r>
    <x v="2"/>
    <x v="4"/>
    <x v="6"/>
    <x v="375"/>
    <x v="3"/>
    <x v="74"/>
    <n v="157717"/>
    <n v="6796"/>
  </r>
  <r>
    <x v="3"/>
    <x v="5"/>
    <x v="0"/>
    <x v="776"/>
    <x v="1"/>
    <x v="31"/>
    <n v="3833.56"/>
    <n v="1128"/>
  </r>
  <r>
    <x v="2"/>
    <x v="7"/>
    <x v="0"/>
    <x v="472"/>
    <x v="5"/>
    <x v="28"/>
    <n v="89.62"/>
    <n v="4.4000000000000004"/>
  </r>
  <r>
    <x v="0"/>
    <x v="0"/>
    <x v="14"/>
    <x v="844"/>
    <x v="9"/>
    <x v="56"/>
    <n v="212"/>
    <n v="35"/>
  </r>
  <r>
    <x v="0"/>
    <x v="4"/>
    <x v="5"/>
    <x v="396"/>
    <x v="4"/>
    <x v="37"/>
    <n v="229.99"/>
    <n v="52"/>
  </r>
  <r>
    <x v="1"/>
    <x v="1"/>
    <x v="7"/>
    <x v="945"/>
    <x v="4"/>
    <x v="82"/>
    <n v="172017.41"/>
    <n v="659646"/>
  </r>
  <r>
    <x v="2"/>
    <x v="2"/>
    <x v="3"/>
    <x v="19"/>
    <x v="9"/>
    <x v="47"/>
    <n v="36655.53"/>
    <n v="3912"/>
  </r>
  <r>
    <x v="0"/>
    <x v="1"/>
    <x v="12"/>
    <x v="572"/>
    <x v="8"/>
    <x v="87"/>
    <n v="5"/>
    <n v="1"/>
  </r>
  <r>
    <x v="3"/>
    <x v="5"/>
    <x v="3"/>
    <x v="514"/>
    <x v="3"/>
    <x v="29"/>
    <n v="4579.2299999999996"/>
    <n v="531"/>
  </r>
  <r>
    <x v="2"/>
    <x v="0"/>
    <x v="6"/>
    <x v="298"/>
    <x v="3"/>
    <x v="5"/>
    <n v="8834.15"/>
    <n v="3255.24"/>
  </r>
  <r>
    <x v="1"/>
    <x v="1"/>
    <x v="6"/>
    <x v="386"/>
    <x v="1"/>
    <x v="32"/>
    <n v="5.4"/>
    <n v="3"/>
  </r>
  <r>
    <x v="1"/>
    <x v="9"/>
    <x v="4"/>
    <x v="79"/>
    <x v="1"/>
    <x v="39"/>
    <n v="1125.79"/>
    <n v="301"/>
  </r>
  <r>
    <x v="2"/>
    <x v="11"/>
    <x v="4"/>
    <x v="73"/>
    <x v="3"/>
    <x v="13"/>
    <n v="10391.36"/>
    <n v="438"/>
  </r>
  <r>
    <x v="3"/>
    <x v="4"/>
    <x v="6"/>
    <x v="313"/>
    <x v="5"/>
    <x v="15"/>
    <n v="1270.83"/>
    <n v="643"/>
  </r>
  <r>
    <x v="0"/>
    <x v="7"/>
    <x v="6"/>
    <x v="343"/>
    <x v="7"/>
    <x v="44"/>
    <n v="113.04"/>
    <n v="24.5"/>
  </r>
  <r>
    <x v="1"/>
    <x v="11"/>
    <x v="11"/>
    <x v="555"/>
    <x v="1"/>
    <x v="1"/>
    <n v="73905.460000000006"/>
    <n v="53090"/>
  </r>
  <r>
    <x v="0"/>
    <x v="7"/>
    <x v="7"/>
    <x v="888"/>
    <x v="5"/>
    <x v="26"/>
    <n v="18411.310000000001"/>
    <n v="538"/>
  </r>
  <r>
    <x v="1"/>
    <x v="8"/>
    <x v="0"/>
    <x v="822"/>
    <x v="0"/>
    <x v="71"/>
    <n v="6211"/>
    <n v="3162"/>
  </r>
  <r>
    <x v="1"/>
    <x v="7"/>
    <x v="0"/>
    <x v="442"/>
    <x v="0"/>
    <x v="45"/>
    <n v="6419"/>
    <n v="2782"/>
  </r>
  <r>
    <x v="1"/>
    <x v="2"/>
    <x v="6"/>
    <x v="299"/>
    <x v="5"/>
    <x v="28"/>
    <n v="982.49"/>
    <n v="107.9"/>
  </r>
  <r>
    <x v="0"/>
    <x v="6"/>
    <x v="0"/>
    <x v="1200"/>
    <x v="5"/>
    <x v="28"/>
    <n v="155"/>
    <n v="60"/>
  </r>
  <r>
    <x v="0"/>
    <x v="1"/>
    <x v="6"/>
    <x v="340"/>
    <x v="9"/>
    <x v="56"/>
    <n v="408.23"/>
    <n v="62.3"/>
  </r>
  <r>
    <x v="2"/>
    <x v="3"/>
    <x v="6"/>
    <x v="266"/>
    <x v="7"/>
    <x v="61"/>
    <n v="1140.47"/>
    <n v="307.10000000000002"/>
  </r>
  <r>
    <x v="0"/>
    <x v="2"/>
    <x v="4"/>
    <x v="69"/>
    <x v="1"/>
    <x v="40"/>
    <n v="116779.97"/>
    <n v="40280"/>
  </r>
  <r>
    <x v="1"/>
    <x v="11"/>
    <x v="4"/>
    <x v="46"/>
    <x v="2"/>
    <x v="3"/>
    <n v="142906.54"/>
    <n v="63163"/>
  </r>
  <r>
    <x v="0"/>
    <x v="3"/>
    <x v="4"/>
    <x v="46"/>
    <x v="4"/>
    <x v="9"/>
    <n v="18382.98"/>
    <n v="8154"/>
  </r>
  <r>
    <x v="3"/>
    <x v="4"/>
    <x v="0"/>
    <x v="0"/>
    <x v="5"/>
    <x v="33"/>
    <n v="33088.81"/>
    <n v="4474.6000000000004"/>
  </r>
  <r>
    <x v="0"/>
    <x v="0"/>
    <x v="7"/>
    <x v="921"/>
    <x v="6"/>
    <x v="34"/>
    <n v="559.76"/>
    <n v="38"/>
  </r>
  <r>
    <x v="1"/>
    <x v="9"/>
    <x v="6"/>
    <x v="289"/>
    <x v="2"/>
    <x v="11"/>
    <n v="26647.23"/>
    <n v="6712.4"/>
  </r>
  <r>
    <x v="0"/>
    <x v="10"/>
    <x v="0"/>
    <x v="682"/>
    <x v="7"/>
    <x v="62"/>
    <n v="84199"/>
    <n v="11640"/>
  </r>
  <r>
    <x v="3"/>
    <x v="1"/>
    <x v="7"/>
    <x v="811"/>
    <x v="5"/>
    <x v="43"/>
    <n v="1.08"/>
    <n v="3"/>
  </r>
  <r>
    <x v="2"/>
    <x v="1"/>
    <x v="0"/>
    <x v="739"/>
    <x v="3"/>
    <x v="64"/>
    <n v="35.1"/>
    <n v="3.9"/>
  </r>
  <r>
    <x v="1"/>
    <x v="7"/>
    <x v="0"/>
    <x v="819"/>
    <x v="5"/>
    <x v="43"/>
    <n v="182"/>
    <n v="91"/>
  </r>
  <r>
    <x v="3"/>
    <x v="4"/>
    <x v="7"/>
    <x v="569"/>
    <x v="3"/>
    <x v="7"/>
    <n v="283803.78000000003"/>
    <n v="47399.8"/>
  </r>
  <r>
    <x v="1"/>
    <x v="7"/>
    <x v="6"/>
    <x v="328"/>
    <x v="4"/>
    <x v="80"/>
    <n v="18153.669999999998"/>
    <n v="12632.5"/>
  </r>
  <r>
    <x v="0"/>
    <x v="11"/>
    <x v="6"/>
    <x v="276"/>
    <x v="1"/>
    <x v="31"/>
    <n v="22.6"/>
    <n v="17"/>
  </r>
  <r>
    <x v="2"/>
    <x v="1"/>
    <x v="7"/>
    <x v="808"/>
    <x v="6"/>
    <x v="84"/>
    <n v="11.99"/>
    <n v="5"/>
  </r>
  <r>
    <x v="2"/>
    <x v="0"/>
    <x v="4"/>
    <x v="41"/>
    <x v="9"/>
    <x v="47"/>
    <n v="21071.52"/>
    <n v="6692"/>
  </r>
  <r>
    <x v="1"/>
    <x v="10"/>
    <x v="4"/>
    <x v="72"/>
    <x v="4"/>
    <x v="9"/>
    <n v="5.98"/>
    <n v="2"/>
  </r>
  <r>
    <x v="0"/>
    <x v="6"/>
    <x v="7"/>
    <x v="884"/>
    <x v="2"/>
    <x v="48"/>
    <n v="857.51"/>
    <n v="640"/>
  </r>
  <r>
    <x v="0"/>
    <x v="4"/>
    <x v="0"/>
    <x v="27"/>
    <x v="1"/>
    <x v="31"/>
    <n v="2408.27"/>
    <n v="631.79999999999995"/>
  </r>
  <r>
    <x v="1"/>
    <x v="4"/>
    <x v="12"/>
    <x v="1356"/>
    <x v="6"/>
    <x v="78"/>
    <n v="2596.6999999999998"/>
    <n v="642.5"/>
  </r>
  <r>
    <x v="1"/>
    <x v="4"/>
    <x v="3"/>
    <x v="23"/>
    <x v="2"/>
    <x v="14"/>
    <n v="66.650000000000006"/>
    <n v="8"/>
  </r>
  <r>
    <x v="3"/>
    <x v="5"/>
    <x v="6"/>
    <x v="325"/>
    <x v="4"/>
    <x v="8"/>
    <n v="406.02"/>
    <n v="29.6"/>
  </r>
  <r>
    <x v="2"/>
    <x v="7"/>
    <x v="12"/>
    <x v="1674"/>
    <x v="6"/>
    <x v="78"/>
    <n v="48"/>
    <n v="60"/>
  </r>
  <r>
    <x v="1"/>
    <x v="6"/>
    <x v="10"/>
    <x v="517"/>
    <x v="1"/>
    <x v="1"/>
    <n v="117.48"/>
    <n v="43"/>
  </r>
  <r>
    <x v="0"/>
    <x v="11"/>
    <x v="5"/>
    <x v="396"/>
    <x v="9"/>
    <x v="50"/>
    <n v="13418.99"/>
    <n v="5240"/>
  </r>
  <r>
    <x v="0"/>
    <x v="10"/>
    <x v="4"/>
    <x v="77"/>
    <x v="0"/>
    <x v="45"/>
    <n v="10364.15"/>
    <n v="3715"/>
  </r>
  <r>
    <x v="1"/>
    <x v="11"/>
    <x v="5"/>
    <x v="396"/>
    <x v="5"/>
    <x v="23"/>
    <n v="575.03"/>
    <n v="1762"/>
  </r>
  <r>
    <x v="2"/>
    <x v="0"/>
    <x v="6"/>
    <x v="289"/>
    <x v="1"/>
    <x v="31"/>
    <n v="1157.54"/>
    <n v="1122.8"/>
  </r>
  <r>
    <x v="0"/>
    <x v="4"/>
    <x v="0"/>
    <x v="697"/>
    <x v="9"/>
    <x v="47"/>
    <n v="5116.25"/>
    <n v="784.4"/>
  </r>
  <r>
    <x v="1"/>
    <x v="5"/>
    <x v="0"/>
    <x v="805"/>
    <x v="5"/>
    <x v="33"/>
    <n v="996"/>
    <n v="498"/>
  </r>
  <r>
    <x v="1"/>
    <x v="0"/>
    <x v="0"/>
    <x v="1340"/>
    <x v="3"/>
    <x v="64"/>
    <n v="12.61"/>
    <n v="2.2000000000000002"/>
  </r>
  <r>
    <x v="1"/>
    <x v="7"/>
    <x v="0"/>
    <x v="1280"/>
    <x v="3"/>
    <x v="51"/>
    <n v="70"/>
    <n v="2"/>
  </r>
  <r>
    <x v="0"/>
    <x v="5"/>
    <x v="0"/>
    <x v="666"/>
    <x v="9"/>
    <x v="47"/>
    <n v="16"/>
    <n v="8"/>
  </r>
  <r>
    <x v="0"/>
    <x v="9"/>
    <x v="6"/>
    <x v="282"/>
    <x v="5"/>
    <x v="33"/>
    <n v="182.22"/>
    <n v="19.34"/>
  </r>
  <r>
    <x v="0"/>
    <x v="3"/>
    <x v="6"/>
    <x v="362"/>
    <x v="3"/>
    <x v="13"/>
    <n v="511.28"/>
    <n v="16.649999999999999"/>
  </r>
  <r>
    <x v="0"/>
    <x v="10"/>
    <x v="0"/>
    <x v="600"/>
    <x v="1"/>
    <x v="2"/>
    <n v="609"/>
    <n v="88.5"/>
  </r>
  <r>
    <x v="1"/>
    <x v="7"/>
    <x v="0"/>
    <x v="822"/>
    <x v="5"/>
    <x v="26"/>
    <n v="55"/>
    <n v="5"/>
  </r>
  <r>
    <x v="2"/>
    <x v="10"/>
    <x v="6"/>
    <x v="405"/>
    <x v="0"/>
    <x v="53"/>
    <n v="112.15"/>
    <n v="120.02"/>
  </r>
  <r>
    <x v="1"/>
    <x v="6"/>
    <x v="6"/>
    <x v="341"/>
    <x v="5"/>
    <x v="26"/>
    <n v="893.2"/>
    <n v="819.08"/>
  </r>
  <r>
    <x v="0"/>
    <x v="6"/>
    <x v="6"/>
    <x v="279"/>
    <x v="2"/>
    <x v="27"/>
    <n v="40.049999999999997"/>
    <n v="8.8000000000000007"/>
  </r>
  <r>
    <x v="2"/>
    <x v="8"/>
    <x v="0"/>
    <x v="700"/>
    <x v="5"/>
    <x v="36"/>
    <n v="455.24"/>
    <n v="136.6"/>
  </r>
  <r>
    <x v="2"/>
    <x v="4"/>
    <x v="4"/>
    <x v="49"/>
    <x v="2"/>
    <x v="3"/>
    <n v="2582.13"/>
    <n v="1681"/>
  </r>
  <r>
    <x v="2"/>
    <x v="7"/>
    <x v="6"/>
    <x v="370"/>
    <x v="5"/>
    <x v="26"/>
    <n v="5888.68"/>
    <n v="1806.75"/>
  </r>
  <r>
    <x v="2"/>
    <x v="0"/>
    <x v="6"/>
    <x v="279"/>
    <x v="1"/>
    <x v="31"/>
    <n v="4504.28"/>
    <n v="555.4"/>
  </r>
  <r>
    <x v="3"/>
    <x v="1"/>
    <x v="6"/>
    <x v="366"/>
    <x v="3"/>
    <x v="29"/>
    <n v="1232"/>
    <n v="112"/>
  </r>
  <r>
    <x v="3"/>
    <x v="4"/>
    <x v="4"/>
    <x v="78"/>
    <x v="3"/>
    <x v="76"/>
    <n v="4716.26"/>
    <n v="902"/>
  </r>
  <r>
    <x v="0"/>
    <x v="10"/>
    <x v="0"/>
    <x v="741"/>
    <x v="3"/>
    <x v="64"/>
    <n v="7104"/>
    <n v="1762"/>
  </r>
  <r>
    <x v="0"/>
    <x v="4"/>
    <x v="7"/>
    <x v="576"/>
    <x v="5"/>
    <x v="26"/>
    <n v="233.09"/>
    <n v="181"/>
  </r>
  <r>
    <x v="1"/>
    <x v="6"/>
    <x v="4"/>
    <x v="81"/>
    <x v="2"/>
    <x v="19"/>
    <n v="341404.59"/>
    <n v="22950"/>
  </r>
  <r>
    <x v="1"/>
    <x v="9"/>
    <x v="6"/>
    <x v="262"/>
    <x v="4"/>
    <x v="80"/>
    <n v="20"/>
    <n v="0.5"/>
  </r>
  <r>
    <x v="0"/>
    <x v="2"/>
    <x v="0"/>
    <x v="365"/>
    <x v="2"/>
    <x v="14"/>
    <n v="33.6"/>
    <n v="1.6"/>
  </r>
  <r>
    <x v="1"/>
    <x v="8"/>
    <x v="0"/>
    <x v="598"/>
    <x v="5"/>
    <x v="49"/>
    <n v="84.24"/>
    <n v="13"/>
  </r>
  <r>
    <x v="0"/>
    <x v="10"/>
    <x v="4"/>
    <x v="39"/>
    <x v="1"/>
    <x v="1"/>
    <n v="1551.97"/>
    <n v="569"/>
  </r>
  <r>
    <x v="0"/>
    <x v="5"/>
    <x v="7"/>
    <x v="272"/>
    <x v="2"/>
    <x v="48"/>
    <n v="8953.7099999999991"/>
    <n v="17576.099999999999"/>
  </r>
  <r>
    <x v="0"/>
    <x v="2"/>
    <x v="6"/>
    <x v="278"/>
    <x v="5"/>
    <x v="49"/>
    <n v="1549.27"/>
    <n v="600.1"/>
  </r>
  <r>
    <x v="2"/>
    <x v="0"/>
    <x v="6"/>
    <x v="315"/>
    <x v="1"/>
    <x v="21"/>
    <n v="936.86"/>
    <n v="198.9"/>
  </r>
  <r>
    <x v="1"/>
    <x v="1"/>
    <x v="6"/>
    <x v="309"/>
    <x v="5"/>
    <x v="28"/>
    <n v="1464.65"/>
    <n v="204.44"/>
  </r>
  <r>
    <x v="1"/>
    <x v="8"/>
    <x v="6"/>
    <x v="321"/>
    <x v="0"/>
    <x v="71"/>
    <n v="257.12"/>
    <n v="200.9"/>
  </r>
  <r>
    <x v="3"/>
    <x v="7"/>
    <x v="0"/>
    <x v="818"/>
    <x v="5"/>
    <x v="36"/>
    <n v="295"/>
    <n v="73"/>
  </r>
  <r>
    <x v="3"/>
    <x v="4"/>
    <x v="0"/>
    <x v="597"/>
    <x v="3"/>
    <x v="74"/>
    <n v="176.2"/>
    <n v="6.4"/>
  </r>
  <r>
    <x v="0"/>
    <x v="11"/>
    <x v="6"/>
    <x v="277"/>
    <x v="9"/>
    <x v="50"/>
    <n v="12511.57"/>
    <n v="1093.05"/>
  </r>
  <r>
    <x v="1"/>
    <x v="10"/>
    <x v="3"/>
    <x v="26"/>
    <x v="2"/>
    <x v="25"/>
    <n v="239.51"/>
    <n v="13"/>
  </r>
  <r>
    <x v="0"/>
    <x v="10"/>
    <x v="6"/>
    <x v="335"/>
    <x v="5"/>
    <x v="26"/>
    <n v="39612.33"/>
    <n v="7980.5"/>
  </r>
  <r>
    <x v="2"/>
    <x v="1"/>
    <x v="0"/>
    <x v="764"/>
    <x v="3"/>
    <x v="64"/>
    <n v="2800"/>
    <n v="400"/>
  </r>
  <r>
    <x v="2"/>
    <x v="5"/>
    <x v="7"/>
    <x v="945"/>
    <x v="2"/>
    <x v="4"/>
    <n v="32.130000000000003"/>
    <n v="5"/>
  </r>
  <r>
    <x v="2"/>
    <x v="11"/>
    <x v="5"/>
    <x v="229"/>
    <x v="2"/>
    <x v="25"/>
    <n v="9559.52"/>
    <n v="1661"/>
  </r>
  <r>
    <x v="1"/>
    <x v="8"/>
    <x v="4"/>
    <x v="41"/>
    <x v="7"/>
    <x v="44"/>
    <n v="15.66"/>
    <n v="2"/>
  </r>
  <r>
    <x v="2"/>
    <x v="1"/>
    <x v="6"/>
    <x v="302"/>
    <x v="5"/>
    <x v="43"/>
    <n v="1401.35"/>
    <n v="801.42"/>
  </r>
  <r>
    <x v="0"/>
    <x v="9"/>
    <x v="0"/>
    <x v="696"/>
    <x v="7"/>
    <x v="62"/>
    <n v="1330"/>
    <n v="133"/>
  </r>
  <r>
    <x v="2"/>
    <x v="7"/>
    <x v="7"/>
    <x v="271"/>
    <x v="1"/>
    <x v="40"/>
    <n v="336.29"/>
    <n v="1113"/>
  </r>
  <r>
    <x v="1"/>
    <x v="7"/>
    <x v="0"/>
    <x v="586"/>
    <x v="5"/>
    <x v="43"/>
    <n v="22"/>
    <n v="5.5"/>
  </r>
  <r>
    <x v="3"/>
    <x v="1"/>
    <x v="4"/>
    <x v="84"/>
    <x v="5"/>
    <x v="18"/>
    <n v="27211.61"/>
    <n v="4178"/>
  </r>
  <r>
    <x v="2"/>
    <x v="2"/>
    <x v="7"/>
    <x v="885"/>
    <x v="2"/>
    <x v="58"/>
    <n v="497.9"/>
    <n v="402"/>
  </r>
  <r>
    <x v="2"/>
    <x v="5"/>
    <x v="6"/>
    <x v="306"/>
    <x v="3"/>
    <x v="7"/>
    <n v="17644.330000000002"/>
    <n v="702.2"/>
  </r>
  <r>
    <x v="1"/>
    <x v="5"/>
    <x v="6"/>
    <x v="261"/>
    <x v="5"/>
    <x v="36"/>
    <n v="45235.22"/>
    <n v="10949.8"/>
  </r>
  <r>
    <x v="0"/>
    <x v="2"/>
    <x v="0"/>
    <x v="671"/>
    <x v="1"/>
    <x v="21"/>
    <n v="3813.71"/>
    <n v="683.2"/>
  </r>
  <r>
    <x v="1"/>
    <x v="4"/>
    <x v="0"/>
    <x v="661"/>
    <x v="5"/>
    <x v="26"/>
    <n v="622.4"/>
    <n v="63.5"/>
  </r>
  <r>
    <x v="2"/>
    <x v="1"/>
    <x v="4"/>
    <x v="80"/>
    <x v="6"/>
    <x v="34"/>
    <n v="2088.8200000000002"/>
    <n v="299"/>
  </r>
  <r>
    <x v="0"/>
    <x v="11"/>
    <x v="6"/>
    <x v="467"/>
    <x v="1"/>
    <x v="31"/>
    <n v="15729.21"/>
    <n v="3590.3"/>
  </r>
  <r>
    <x v="2"/>
    <x v="3"/>
    <x v="0"/>
    <x v="656"/>
    <x v="0"/>
    <x v="45"/>
    <n v="30"/>
    <n v="15"/>
  </r>
  <r>
    <x v="3"/>
    <x v="5"/>
    <x v="6"/>
    <x v="253"/>
    <x v="1"/>
    <x v="21"/>
    <n v="11.2"/>
    <n v="2.8"/>
  </r>
  <r>
    <x v="2"/>
    <x v="6"/>
    <x v="0"/>
    <x v="33"/>
    <x v="5"/>
    <x v="18"/>
    <n v="40"/>
    <n v="2"/>
  </r>
  <r>
    <x v="3"/>
    <x v="4"/>
    <x v="6"/>
    <x v="298"/>
    <x v="5"/>
    <x v="18"/>
    <n v="52.8"/>
    <n v="2.72"/>
  </r>
  <r>
    <x v="0"/>
    <x v="0"/>
    <x v="2"/>
    <x v="4"/>
    <x v="1"/>
    <x v="2"/>
    <n v="387.77"/>
    <n v="20.5"/>
  </r>
  <r>
    <x v="1"/>
    <x v="6"/>
    <x v="10"/>
    <x v="518"/>
    <x v="3"/>
    <x v="7"/>
    <n v="22375.79"/>
    <n v="3401"/>
  </r>
  <r>
    <x v="0"/>
    <x v="9"/>
    <x v="6"/>
    <x v="373"/>
    <x v="3"/>
    <x v="5"/>
    <n v="722.6"/>
    <n v="263.89999999999998"/>
  </r>
  <r>
    <x v="0"/>
    <x v="4"/>
    <x v="0"/>
    <x v="499"/>
    <x v="5"/>
    <x v="36"/>
    <n v="204"/>
    <n v="62.5"/>
  </r>
  <r>
    <x v="2"/>
    <x v="7"/>
    <x v="6"/>
    <x v="332"/>
    <x v="3"/>
    <x v="51"/>
    <n v="168.4"/>
    <n v="4.78"/>
  </r>
  <r>
    <x v="3"/>
    <x v="1"/>
    <x v="7"/>
    <x v="581"/>
    <x v="5"/>
    <x v="26"/>
    <n v="209692.79999999999"/>
    <n v="3957"/>
  </r>
  <r>
    <x v="3"/>
    <x v="4"/>
    <x v="0"/>
    <x v="592"/>
    <x v="9"/>
    <x v="56"/>
    <n v="3440.36"/>
    <n v="301.8"/>
  </r>
  <r>
    <x v="0"/>
    <x v="7"/>
    <x v="0"/>
    <x v="744"/>
    <x v="1"/>
    <x v="38"/>
    <n v="36.1"/>
    <n v="21.7"/>
  </r>
  <r>
    <x v="1"/>
    <x v="6"/>
    <x v="4"/>
    <x v="47"/>
    <x v="9"/>
    <x v="50"/>
    <n v="11394.49"/>
    <n v="2345"/>
  </r>
  <r>
    <x v="1"/>
    <x v="0"/>
    <x v="4"/>
    <x v="39"/>
    <x v="4"/>
    <x v="37"/>
    <n v="3495.06"/>
    <n v="1653"/>
  </r>
  <r>
    <x v="1"/>
    <x v="0"/>
    <x v="6"/>
    <x v="268"/>
    <x v="3"/>
    <x v="7"/>
    <n v="15027.71"/>
    <n v="1830.1"/>
  </r>
  <r>
    <x v="2"/>
    <x v="6"/>
    <x v="4"/>
    <x v="51"/>
    <x v="9"/>
    <x v="56"/>
    <n v="50.05"/>
    <n v="7"/>
  </r>
  <r>
    <x v="0"/>
    <x v="9"/>
    <x v="2"/>
    <x v="6"/>
    <x v="1"/>
    <x v="17"/>
    <n v="323234.48"/>
    <n v="194690.7"/>
  </r>
  <r>
    <x v="2"/>
    <x v="6"/>
    <x v="3"/>
    <x v="24"/>
    <x v="5"/>
    <x v="23"/>
    <n v="15.12"/>
    <n v="9"/>
  </r>
  <r>
    <x v="2"/>
    <x v="2"/>
    <x v="6"/>
    <x v="321"/>
    <x v="0"/>
    <x v="0"/>
    <n v="18.09"/>
    <n v="30.6"/>
  </r>
  <r>
    <x v="1"/>
    <x v="4"/>
    <x v="3"/>
    <x v="529"/>
    <x v="0"/>
    <x v="53"/>
    <n v="11.94"/>
    <n v="4"/>
  </r>
  <r>
    <x v="0"/>
    <x v="6"/>
    <x v="4"/>
    <x v="75"/>
    <x v="1"/>
    <x v="40"/>
    <n v="18101.86"/>
    <n v="6357"/>
  </r>
  <r>
    <x v="1"/>
    <x v="6"/>
    <x v="10"/>
    <x v="518"/>
    <x v="5"/>
    <x v="26"/>
    <n v="154.57"/>
    <n v="215"/>
  </r>
  <r>
    <x v="0"/>
    <x v="0"/>
    <x v="0"/>
    <x v="499"/>
    <x v="5"/>
    <x v="23"/>
    <n v="155"/>
    <n v="34"/>
  </r>
  <r>
    <x v="0"/>
    <x v="6"/>
    <x v="12"/>
    <x v="973"/>
    <x v="6"/>
    <x v="84"/>
    <n v="55.5"/>
    <n v="37"/>
  </r>
  <r>
    <x v="0"/>
    <x v="5"/>
    <x v="6"/>
    <x v="391"/>
    <x v="1"/>
    <x v="2"/>
    <n v="635.79999999999995"/>
    <n v="80.099999999999994"/>
  </r>
  <r>
    <x v="3"/>
    <x v="4"/>
    <x v="11"/>
    <x v="554"/>
    <x v="1"/>
    <x v="1"/>
    <n v="166.78"/>
    <n v="75"/>
  </r>
  <r>
    <x v="1"/>
    <x v="7"/>
    <x v="7"/>
    <x v="811"/>
    <x v="2"/>
    <x v="4"/>
    <n v="106.61"/>
    <n v="29"/>
  </r>
  <r>
    <x v="1"/>
    <x v="11"/>
    <x v="6"/>
    <x v="431"/>
    <x v="0"/>
    <x v="0"/>
    <n v="146.02000000000001"/>
    <n v="49.34"/>
  </r>
  <r>
    <x v="0"/>
    <x v="8"/>
    <x v="6"/>
    <x v="378"/>
    <x v="9"/>
    <x v="47"/>
    <n v="5628.57"/>
    <n v="828"/>
  </r>
  <r>
    <x v="2"/>
    <x v="0"/>
    <x v="3"/>
    <x v="529"/>
    <x v="5"/>
    <x v="26"/>
    <n v="13643.19"/>
    <n v="5865"/>
  </r>
  <r>
    <x v="1"/>
    <x v="1"/>
    <x v="0"/>
    <x v="33"/>
    <x v="7"/>
    <x v="44"/>
    <n v="340"/>
    <n v="150"/>
  </r>
  <r>
    <x v="2"/>
    <x v="2"/>
    <x v="6"/>
    <x v="364"/>
    <x v="5"/>
    <x v="43"/>
    <n v="181.62"/>
    <n v="28.75"/>
  </r>
  <r>
    <x v="0"/>
    <x v="9"/>
    <x v="6"/>
    <x v="293"/>
    <x v="1"/>
    <x v="2"/>
    <n v="6106.5"/>
    <n v="5243"/>
  </r>
  <r>
    <x v="2"/>
    <x v="7"/>
    <x v="6"/>
    <x v="430"/>
    <x v="5"/>
    <x v="43"/>
    <n v="20.75"/>
    <n v="13.85"/>
  </r>
  <r>
    <x v="2"/>
    <x v="5"/>
    <x v="4"/>
    <x v="76"/>
    <x v="1"/>
    <x v="31"/>
    <n v="14881"/>
    <n v="1760"/>
  </r>
  <r>
    <x v="1"/>
    <x v="11"/>
    <x v="6"/>
    <x v="383"/>
    <x v="1"/>
    <x v="31"/>
    <n v="168.8"/>
    <n v="84.4"/>
  </r>
  <r>
    <x v="2"/>
    <x v="7"/>
    <x v="6"/>
    <x v="293"/>
    <x v="5"/>
    <x v="12"/>
    <n v="1559.9"/>
    <n v="482.5"/>
  </r>
  <r>
    <x v="2"/>
    <x v="3"/>
    <x v="6"/>
    <x v="254"/>
    <x v="1"/>
    <x v="39"/>
    <n v="16.5"/>
    <n v="3"/>
  </r>
  <r>
    <x v="2"/>
    <x v="0"/>
    <x v="0"/>
    <x v="671"/>
    <x v="7"/>
    <x v="62"/>
    <n v="15184.35"/>
    <n v="954.7"/>
  </r>
  <r>
    <x v="2"/>
    <x v="5"/>
    <x v="3"/>
    <x v="16"/>
    <x v="9"/>
    <x v="50"/>
    <n v="2477.6"/>
    <n v="524"/>
  </r>
  <r>
    <x v="0"/>
    <x v="10"/>
    <x v="6"/>
    <x v="261"/>
    <x v="4"/>
    <x v="80"/>
    <n v="1640.51"/>
    <n v="18.2"/>
  </r>
  <r>
    <x v="1"/>
    <x v="4"/>
    <x v="0"/>
    <x v="767"/>
    <x v="4"/>
    <x v="8"/>
    <n v="2750"/>
    <n v="275"/>
  </r>
  <r>
    <x v="0"/>
    <x v="5"/>
    <x v="6"/>
    <x v="273"/>
    <x v="5"/>
    <x v="36"/>
    <n v="4021.8"/>
    <n v="867.95"/>
  </r>
  <r>
    <x v="1"/>
    <x v="4"/>
    <x v="4"/>
    <x v="50"/>
    <x v="0"/>
    <x v="45"/>
    <n v="16755.2"/>
    <n v="8865"/>
  </r>
  <r>
    <x v="2"/>
    <x v="9"/>
    <x v="4"/>
    <x v="38"/>
    <x v="6"/>
    <x v="34"/>
    <n v="657.99"/>
    <n v="47"/>
  </r>
  <r>
    <x v="3"/>
    <x v="7"/>
    <x v="0"/>
    <x v="499"/>
    <x v="2"/>
    <x v="19"/>
    <n v="556.02"/>
    <n v="60"/>
  </r>
  <r>
    <x v="2"/>
    <x v="3"/>
    <x v="2"/>
    <x v="6"/>
    <x v="3"/>
    <x v="73"/>
    <n v="2153774.39"/>
    <n v="158919.5"/>
  </r>
  <r>
    <x v="1"/>
    <x v="11"/>
    <x v="4"/>
    <x v="68"/>
    <x v="2"/>
    <x v="25"/>
    <n v="5669.88"/>
    <n v="367"/>
  </r>
  <r>
    <x v="1"/>
    <x v="8"/>
    <x v="8"/>
    <x v="575"/>
    <x v="5"/>
    <x v="60"/>
    <n v="6699"/>
    <n v="75500"/>
  </r>
  <r>
    <x v="0"/>
    <x v="7"/>
    <x v="0"/>
    <x v="600"/>
    <x v="2"/>
    <x v="25"/>
    <n v="16457.64"/>
    <n v="996.85"/>
  </r>
  <r>
    <x v="3"/>
    <x v="4"/>
    <x v="6"/>
    <x v="417"/>
    <x v="5"/>
    <x v="33"/>
    <n v="1945.97"/>
    <n v="268.60000000000002"/>
  </r>
  <r>
    <x v="1"/>
    <x v="11"/>
    <x v="0"/>
    <x v="29"/>
    <x v="0"/>
    <x v="53"/>
    <n v="1.4"/>
    <n v="2.8"/>
  </r>
  <r>
    <x v="1"/>
    <x v="5"/>
    <x v="10"/>
    <x v="517"/>
    <x v="1"/>
    <x v="2"/>
    <n v="15.48"/>
    <n v="18"/>
  </r>
  <r>
    <x v="1"/>
    <x v="2"/>
    <x v="6"/>
    <x v="339"/>
    <x v="5"/>
    <x v="26"/>
    <n v="1691.59"/>
    <n v="542.6"/>
  </r>
  <r>
    <x v="2"/>
    <x v="6"/>
    <x v="6"/>
    <x v="308"/>
    <x v="2"/>
    <x v="27"/>
    <n v="518.88"/>
    <n v="74.7"/>
  </r>
  <r>
    <x v="2"/>
    <x v="4"/>
    <x v="10"/>
    <x v="519"/>
    <x v="1"/>
    <x v="22"/>
    <n v="2891.63"/>
    <n v="666"/>
  </r>
  <r>
    <x v="2"/>
    <x v="4"/>
    <x v="6"/>
    <x v="390"/>
    <x v="9"/>
    <x v="47"/>
    <n v="2785.76"/>
    <n v="383.05"/>
  </r>
  <r>
    <x v="0"/>
    <x v="3"/>
    <x v="0"/>
    <x v="703"/>
    <x v="9"/>
    <x v="47"/>
    <n v="3299.5"/>
    <n v="443.15"/>
  </r>
  <r>
    <x v="0"/>
    <x v="8"/>
    <x v="0"/>
    <x v="36"/>
    <x v="7"/>
    <x v="70"/>
    <n v="263.33999999999997"/>
    <n v="69.3"/>
  </r>
  <r>
    <x v="0"/>
    <x v="5"/>
    <x v="8"/>
    <x v="1471"/>
    <x v="0"/>
    <x v="6"/>
    <n v="23642.2"/>
    <n v="136730"/>
  </r>
  <r>
    <x v="0"/>
    <x v="9"/>
    <x v="6"/>
    <x v="334"/>
    <x v="0"/>
    <x v="45"/>
    <n v="2257.96"/>
    <n v="1095.5"/>
  </r>
  <r>
    <x v="1"/>
    <x v="9"/>
    <x v="6"/>
    <x v="328"/>
    <x v="2"/>
    <x v="48"/>
    <n v="39.6"/>
    <n v="1.8"/>
  </r>
  <r>
    <x v="3"/>
    <x v="5"/>
    <x v="4"/>
    <x v="43"/>
    <x v="1"/>
    <x v="40"/>
    <n v="7.56"/>
    <n v="4"/>
  </r>
  <r>
    <x v="3"/>
    <x v="4"/>
    <x v="3"/>
    <x v="11"/>
    <x v="5"/>
    <x v="18"/>
    <n v="100493.66"/>
    <n v="10724"/>
  </r>
  <r>
    <x v="2"/>
    <x v="9"/>
    <x v="6"/>
    <x v="1004"/>
    <x v="0"/>
    <x v="45"/>
    <n v="144270.15"/>
    <n v="205440"/>
  </r>
  <r>
    <x v="2"/>
    <x v="7"/>
    <x v="6"/>
    <x v="328"/>
    <x v="5"/>
    <x v="28"/>
    <n v="44552.53"/>
    <n v="6998.35"/>
  </r>
  <r>
    <x v="1"/>
    <x v="9"/>
    <x v="6"/>
    <x v="347"/>
    <x v="5"/>
    <x v="43"/>
    <n v="868.14"/>
    <n v="281.8"/>
  </r>
  <r>
    <x v="1"/>
    <x v="2"/>
    <x v="4"/>
    <x v="50"/>
    <x v="1"/>
    <x v="2"/>
    <n v="14483.34"/>
    <n v="12706"/>
  </r>
  <r>
    <x v="0"/>
    <x v="3"/>
    <x v="0"/>
    <x v="682"/>
    <x v="5"/>
    <x v="36"/>
    <n v="2246.35"/>
    <n v="164.6"/>
  </r>
  <r>
    <x v="0"/>
    <x v="5"/>
    <x v="6"/>
    <x v="453"/>
    <x v="5"/>
    <x v="26"/>
    <n v="1547.31"/>
    <n v="332.35"/>
  </r>
  <r>
    <x v="2"/>
    <x v="9"/>
    <x v="4"/>
    <x v="41"/>
    <x v="3"/>
    <x v="29"/>
    <n v="66388.55"/>
    <n v="2200"/>
  </r>
  <r>
    <x v="2"/>
    <x v="6"/>
    <x v="0"/>
    <x v="665"/>
    <x v="5"/>
    <x v="41"/>
    <n v="10.02"/>
    <n v="3"/>
  </r>
  <r>
    <x v="0"/>
    <x v="5"/>
    <x v="0"/>
    <x v="819"/>
    <x v="3"/>
    <x v="7"/>
    <n v="2615"/>
    <n v="560"/>
  </r>
  <r>
    <x v="1"/>
    <x v="0"/>
    <x v="7"/>
    <x v="837"/>
    <x v="2"/>
    <x v="48"/>
    <n v="362.5"/>
    <n v="286"/>
  </r>
  <r>
    <x v="0"/>
    <x v="2"/>
    <x v="4"/>
    <x v="80"/>
    <x v="0"/>
    <x v="16"/>
    <n v="91.88"/>
    <n v="84"/>
  </r>
  <r>
    <x v="2"/>
    <x v="7"/>
    <x v="0"/>
    <x v="33"/>
    <x v="1"/>
    <x v="2"/>
    <n v="1822"/>
    <n v="841"/>
  </r>
  <r>
    <x v="0"/>
    <x v="0"/>
    <x v="6"/>
    <x v="281"/>
    <x v="0"/>
    <x v="0"/>
    <n v="817.7"/>
    <n v="481"/>
  </r>
  <r>
    <x v="2"/>
    <x v="8"/>
    <x v="4"/>
    <x v="73"/>
    <x v="1"/>
    <x v="17"/>
    <n v="1374.74"/>
    <n v="776"/>
  </r>
  <r>
    <x v="1"/>
    <x v="11"/>
    <x v="6"/>
    <x v="373"/>
    <x v="5"/>
    <x v="26"/>
    <n v="14080.97"/>
    <n v="2191"/>
  </r>
  <r>
    <x v="0"/>
    <x v="6"/>
    <x v="3"/>
    <x v="11"/>
    <x v="2"/>
    <x v="27"/>
    <n v="198.58"/>
    <n v="78"/>
  </r>
  <r>
    <x v="3"/>
    <x v="7"/>
    <x v="0"/>
    <x v="670"/>
    <x v="2"/>
    <x v="25"/>
    <n v="135.47"/>
    <n v="15"/>
  </r>
  <r>
    <x v="2"/>
    <x v="3"/>
    <x v="7"/>
    <x v="801"/>
    <x v="2"/>
    <x v="14"/>
    <n v="15.4"/>
    <n v="2"/>
  </r>
  <r>
    <x v="1"/>
    <x v="10"/>
    <x v="3"/>
    <x v="8"/>
    <x v="1"/>
    <x v="31"/>
    <n v="15483.88"/>
    <n v="5930"/>
  </r>
  <r>
    <x v="3"/>
    <x v="5"/>
    <x v="4"/>
    <x v="81"/>
    <x v="5"/>
    <x v="54"/>
    <n v="4964.12"/>
    <n v="375"/>
  </r>
  <r>
    <x v="2"/>
    <x v="8"/>
    <x v="0"/>
    <x v="670"/>
    <x v="5"/>
    <x v="43"/>
    <n v="328.78"/>
    <n v="58.6"/>
  </r>
  <r>
    <x v="0"/>
    <x v="3"/>
    <x v="7"/>
    <x v="271"/>
    <x v="5"/>
    <x v="15"/>
    <n v="45.48"/>
    <n v="25"/>
  </r>
  <r>
    <x v="1"/>
    <x v="11"/>
    <x v="4"/>
    <x v="75"/>
    <x v="5"/>
    <x v="26"/>
    <n v="6300.36"/>
    <n v="2607"/>
  </r>
  <r>
    <x v="0"/>
    <x v="1"/>
    <x v="7"/>
    <x v="858"/>
    <x v="2"/>
    <x v="14"/>
    <n v="103.41"/>
    <n v="12.8"/>
  </r>
  <r>
    <x v="3"/>
    <x v="1"/>
    <x v="0"/>
    <x v="472"/>
    <x v="5"/>
    <x v="49"/>
    <n v="34543.480000000003"/>
    <n v="12943.56"/>
  </r>
  <r>
    <x v="2"/>
    <x v="0"/>
    <x v="6"/>
    <x v="367"/>
    <x v="1"/>
    <x v="38"/>
    <n v="2579.2800000000002"/>
    <n v="1812.82"/>
  </r>
  <r>
    <x v="2"/>
    <x v="1"/>
    <x v="0"/>
    <x v="1192"/>
    <x v="9"/>
    <x v="50"/>
    <n v="508.5"/>
    <n v="56.5"/>
  </r>
  <r>
    <x v="1"/>
    <x v="3"/>
    <x v="10"/>
    <x v="519"/>
    <x v="9"/>
    <x v="50"/>
    <n v="7906.34"/>
    <n v="1975"/>
  </r>
  <r>
    <x v="0"/>
    <x v="4"/>
    <x v="0"/>
    <x v="600"/>
    <x v="0"/>
    <x v="53"/>
    <n v="6"/>
    <n v="3"/>
  </r>
  <r>
    <x v="2"/>
    <x v="9"/>
    <x v="7"/>
    <x v="801"/>
    <x v="2"/>
    <x v="4"/>
    <n v="31.36"/>
    <n v="8"/>
  </r>
  <r>
    <x v="1"/>
    <x v="1"/>
    <x v="4"/>
    <x v="76"/>
    <x v="3"/>
    <x v="76"/>
    <n v="3893.45"/>
    <n v="1680"/>
  </r>
  <r>
    <x v="1"/>
    <x v="6"/>
    <x v="4"/>
    <x v="44"/>
    <x v="5"/>
    <x v="28"/>
    <n v="107.89"/>
    <n v="13"/>
  </r>
  <r>
    <x v="0"/>
    <x v="4"/>
    <x v="6"/>
    <x v="358"/>
    <x v="3"/>
    <x v="7"/>
    <n v="91175.73"/>
    <n v="8520.5"/>
  </r>
  <r>
    <x v="0"/>
    <x v="1"/>
    <x v="0"/>
    <x v="32"/>
    <x v="3"/>
    <x v="5"/>
    <n v="38.64"/>
    <n v="2.76"/>
  </r>
  <r>
    <x v="0"/>
    <x v="0"/>
    <x v="6"/>
    <x v="501"/>
    <x v="5"/>
    <x v="36"/>
    <n v="2431.33"/>
    <n v="338.45"/>
  </r>
  <r>
    <x v="2"/>
    <x v="5"/>
    <x v="6"/>
    <x v="268"/>
    <x v="3"/>
    <x v="76"/>
    <n v="177109.12"/>
    <n v="37872.5"/>
  </r>
  <r>
    <x v="2"/>
    <x v="9"/>
    <x v="6"/>
    <x v="313"/>
    <x v="3"/>
    <x v="13"/>
    <n v="329.33"/>
    <n v="13.8"/>
  </r>
  <r>
    <x v="3"/>
    <x v="5"/>
    <x v="6"/>
    <x v="467"/>
    <x v="5"/>
    <x v="43"/>
    <n v="32.15"/>
    <n v="63.7"/>
  </r>
  <r>
    <x v="3"/>
    <x v="7"/>
    <x v="0"/>
    <x v="700"/>
    <x v="5"/>
    <x v="15"/>
    <n v="4263.18"/>
    <n v="3127.15"/>
  </r>
  <r>
    <x v="3"/>
    <x v="5"/>
    <x v="0"/>
    <x v="711"/>
    <x v="1"/>
    <x v="31"/>
    <n v="600"/>
    <n v="75"/>
  </r>
  <r>
    <x v="3"/>
    <x v="1"/>
    <x v="0"/>
    <x v="657"/>
    <x v="5"/>
    <x v="33"/>
    <n v="650.9"/>
    <n v="116.5"/>
  </r>
  <r>
    <x v="0"/>
    <x v="3"/>
    <x v="6"/>
    <x v="358"/>
    <x v="9"/>
    <x v="56"/>
    <n v="57.95"/>
    <n v="19"/>
  </r>
  <r>
    <x v="1"/>
    <x v="0"/>
    <x v="0"/>
    <x v="442"/>
    <x v="3"/>
    <x v="7"/>
    <n v="108499.1"/>
    <n v="9910"/>
  </r>
  <r>
    <x v="2"/>
    <x v="11"/>
    <x v="6"/>
    <x v="1001"/>
    <x v="4"/>
    <x v="9"/>
    <n v="958"/>
    <n v="110"/>
  </r>
  <r>
    <x v="1"/>
    <x v="5"/>
    <x v="6"/>
    <x v="455"/>
    <x v="4"/>
    <x v="52"/>
    <n v="22751.75"/>
    <n v="4303"/>
  </r>
  <r>
    <x v="2"/>
    <x v="5"/>
    <x v="4"/>
    <x v="49"/>
    <x v="4"/>
    <x v="9"/>
    <n v="19505.79"/>
    <n v="12145"/>
  </r>
  <r>
    <x v="0"/>
    <x v="4"/>
    <x v="5"/>
    <x v="400"/>
    <x v="9"/>
    <x v="56"/>
    <n v="15.91"/>
    <n v="7"/>
  </r>
  <r>
    <x v="3"/>
    <x v="1"/>
    <x v="7"/>
    <x v="782"/>
    <x v="1"/>
    <x v="1"/>
    <n v="11341.53"/>
    <n v="1423"/>
  </r>
  <r>
    <x v="0"/>
    <x v="3"/>
    <x v="4"/>
    <x v="84"/>
    <x v="3"/>
    <x v="5"/>
    <n v="3.51"/>
    <n v="18"/>
  </r>
  <r>
    <x v="0"/>
    <x v="10"/>
    <x v="6"/>
    <x v="280"/>
    <x v="0"/>
    <x v="0"/>
    <n v="2429.41"/>
    <n v="11127.3"/>
  </r>
  <r>
    <x v="0"/>
    <x v="6"/>
    <x v="4"/>
    <x v="68"/>
    <x v="1"/>
    <x v="39"/>
    <n v="1239.17"/>
    <n v="415"/>
  </r>
  <r>
    <x v="0"/>
    <x v="3"/>
    <x v="4"/>
    <x v="48"/>
    <x v="5"/>
    <x v="23"/>
    <n v="4037.37"/>
    <n v="2949"/>
  </r>
  <r>
    <x v="1"/>
    <x v="0"/>
    <x v="6"/>
    <x v="259"/>
    <x v="3"/>
    <x v="76"/>
    <n v="437.36"/>
    <n v="84.9"/>
  </r>
  <r>
    <x v="1"/>
    <x v="10"/>
    <x v="7"/>
    <x v="894"/>
    <x v="6"/>
    <x v="34"/>
    <n v="218.62"/>
    <n v="36"/>
  </r>
  <r>
    <x v="1"/>
    <x v="6"/>
    <x v="6"/>
    <x v="317"/>
    <x v="5"/>
    <x v="43"/>
    <n v="3454.82"/>
    <n v="1690.3"/>
  </r>
  <r>
    <x v="2"/>
    <x v="9"/>
    <x v="0"/>
    <x v="594"/>
    <x v="1"/>
    <x v="31"/>
    <n v="724"/>
    <n v="128"/>
  </r>
  <r>
    <x v="0"/>
    <x v="0"/>
    <x v="6"/>
    <x v="286"/>
    <x v="9"/>
    <x v="50"/>
    <n v="219.55"/>
    <n v="56.35"/>
  </r>
  <r>
    <x v="0"/>
    <x v="9"/>
    <x v="6"/>
    <x v="301"/>
    <x v="5"/>
    <x v="26"/>
    <n v="18081.349999999999"/>
    <n v="2302.85"/>
  </r>
  <r>
    <x v="1"/>
    <x v="9"/>
    <x v="12"/>
    <x v="621"/>
    <x v="6"/>
    <x v="84"/>
    <n v="23"/>
    <n v="9.1999999999999993"/>
  </r>
  <r>
    <x v="0"/>
    <x v="8"/>
    <x v="0"/>
    <x v="499"/>
    <x v="1"/>
    <x v="2"/>
    <n v="534.21"/>
    <n v="167.5"/>
  </r>
  <r>
    <x v="2"/>
    <x v="11"/>
    <x v="3"/>
    <x v="24"/>
    <x v="7"/>
    <x v="44"/>
    <n v="1108.4100000000001"/>
    <n v="334"/>
  </r>
  <r>
    <x v="0"/>
    <x v="7"/>
    <x v="12"/>
    <x v="1122"/>
    <x v="6"/>
    <x v="78"/>
    <n v="85.1"/>
    <n v="37"/>
  </r>
  <r>
    <x v="2"/>
    <x v="11"/>
    <x v="6"/>
    <x v="632"/>
    <x v="4"/>
    <x v="8"/>
    <n v="214672.48"/>
    <n v="21117.75"/>
  </r>
  <r>
    <x v="2"/>
    <x v="9"/>
    <x v="6"/>
    <x v="267"/>
    <x v="5"/>
    <x v="23"/>
    <n v="1207.6199999999999"/>
    <n v="605.09"/>
  </r>
  <r>
    <x v="1"/>
    <x v="8"/>
    <x v="0"/>
    <x v="704"/>
    <x v="5"/>
    <x v="23"/>
    <n v="1110.75"/>
    <n v="229.55"/>
  </r>
  <r>
    <x v="3"/>
    <x v="7"/>
    <x v="0"/>
    <x v="661"/>
    <x v="9"/>
    <x v="50"/>
    <n v="40"/>
    <n v="10"/>
  </r>
  <r>
    <x v="0"/>
    <x v="4"/>
    <x v="6"/>
    <x v="350"/>
    <x v="2"/>
    <x v="25"/>
    <n v="1043.03"/>
    <n v="73.5"/>
  </r>
  <r>
    <x v="3"/>
    <x v="5"/>
    <x v="6"/>
    <x v="389"/>
    <x v="7"/>
    <x v="44"/>
    <n v="1011.38"/>
    <n v="179.46"/>
  </r>
  <r>
    <x v="2"/>
    <x v="4"/>
    <x v="3"/>
    <x v="11"/>
    <x v="3"/>
    <x v="5"/>
    <n v="2428.25"/>
    <n v="279"/>
  </r>
  <r>
    <x v="2"/>
    <x v="10"/>
    <x v="7"/>
    <x v="810"/>
    <x v="2"/>
    <x v="25"/>
    <n v="4829.93"/>
    <n v="1160.2"/>
  </r>
  <r>
    <x v="1"/>
    <x v="11"/>
    <x v="7"/>
    <x v="646"/>
    <x v="0"/>
    <x v="42"/>
    <n v="113.92"/>
    <n v="500"/>
  </r>
  <r>
    <x v="3"/>
    <x v="7"/>
    <x v="0"/>
    <x v="594"/>
    <x v="5"/>
    <x v="28"/>
    <n v="304"/>
    <n v="106"/>
  </r>
  <r>
    <x v="2"/>
    <x v="4"/>
    <x v="4"/>
    <x v="38"/>
    <x v="0"/>
    <x v="45"/>
    <n v="5459.68"/>
    <n v="1509"/>
  </r>
  <r>
    <x v="3"/>
    <x v="4"/>
    <x v="0"/>
    <x v="587"/>
    <x v="5"/>
    <x v="43"/>
    <n v="8427.1"/>
    <n v="726.62"/>
  </r>
  <r>
    <x v="2"/>
    <x v="0"/>
    <x v="6"/>
    <x v="630"/>
    <x v="0"/>
    <x v="16"/>
    <n v="14419.55"/>
    <n v="11694"/>
  </r>
  <r>
    <x v="2"/>
    <x v="2"/>
    <x v="4"/>
    <x v="72"/>
    <x v="8"/>
    <x v="83"/>
    <n v="31.96"/>
    <n v="2"/>
  </r>
  <r>
    <x v="0"/>
    <x v="3"/>
    <x v="7"/>
    <x v="272"/>
    <x v="3"/>
    <x v="13"/>
    <n v="1168.1099999999999"/>
    <n v="40.299999999999997"/>
  </r>
  <r>
    <x v="2"/>
    <x v="8"/>
    <x v="0"/>
    <x v="648"/>
    <x v="5"/>
    <x v="54"/>
    <n v="2106.1999999999998"/>
    <n v="142.19999999999999"/>
  </r>
  <r>
    <x v="1"/>
    <x v="1"/>
    <x v="4"/>
    <x v="43"/>
    <x v="9"/>
    <x v="50"/>
    <n v="36.01"/>
    <n v="9"/>
  </r>
  <r>
    <x v="1"/>
    <x v="11"/>
    <x v="6"/>
    <x v="346"/>
    <x v="3"/>
    <x v="5"/>
    <n v="821.29"/>
    <n v="50.88"/>
  </r>
  <r>
    <x v="1"/>
    <x v="3"/>
    <x v="6"/>
    <x v="362"/>
    <x v="5"/>
    <x v="15"/>
    <n v="144.91999999999999"/>
    <n v="23.1"/>
  </r>
  <r>
    <x v="2"/>
    <x v="11"/>
    <x v="6"/>
    <x v="333"/>
    <x v="9"/>
    <x v="47"/>
    <n v="283.45999999999998"/>
    <n v="23.4"/>
  </r>
  <r>
    <x v="3"/>
    <x v="1"/>
    <x v="6"/>
    <x v="292"/>
    <x v="3"/>
    <x v="29"/>
    <n v="1408.9"/>
    <n v="28.4"/>
  </r>
  <r>
    <x v="1"/>
    <x v="10"/>
    <x v="6"/>
    <x v="309"/>
    <x v="1"/>
    <x v="31"/>
    <n v="7772.99"/>
    <n v="1372.56"/>
  </r>
  <r>
    <x v="2"/>
    <x v="4"/>
    <x v="3"/>
    <x v="22"/>
    <x v="2"/>
    <x v="11"/>
    <n v="892.94"/>
    <n v="265"/>
  </r>
  <r>
    <x v="0"/>
    <x v="6"/>
    <x v="6"/>
    <x v="340"/>
    <x v="5"/>
    <x v="28"/>
    <n v="1647.3"/>
    <n v="174"/>
  </r>
  <r>
    <x v="1"/>
    <x v="0"/>
    <x v="0"/>
    <x v="35"/>
    <x v="3"/>
    <x v="51"/>
    <n v="172"/>
    <n v="4.3"/>
  </r>
  <r>
    <x v="2"/>
    <x v="10"/>
    <x v="6"/>
    <x v="298"/>
    <x v="5"/>
    <x v="43"/>
    <n v="109.94"/>
    <n v="9.34"/>
  </r>
  <r>
    <x v="0"/>
    <x v="1"/>
    <x v="10"/>
    <x v="517"/>
    <x v="5"/>
    <x v="20"/>
    <n v="2.7"/>
    <n v="9"/>
  </r>
  <r>
    <x v="0"/>
    <x v="3"/>
    <x v="5"/>
    <x v="396"/>
    <x v="1"/>
    <x v="38"/>
    <n v="2053.48"/>
    <n v="1200"/>
  </r>
  <r>
    <x v="3"/>
    <x v="1"/>
    <x v="6"/>
    <x v="262"/>
    <x v="5"/>
    <x v="43"/>
    <n v="11916.86"/>
    <n v="2074.2199999999998"/>
  </r>
  <r>
    <x v="0"/>
    <x v="2"/>
    <x v="0"/>
    <x v="594"/>
    <x v="5"/>
    <x v="36"/>
    <n v="705.5"/>
    <n v="333"/>
  </r>
  <r>
    <x v="0"/>
    <x v="10"/>
    <x v="3"/>
    <x v="531"/>
    <x v="3"/>
    <x v="5"/>
    <n v="26.47"/>
    <n v="17"/>
  </r>
  <r>
    <x v="2"/>
    <x v="3"/>
    <x v="0"/>
    <x v="33"/>
    <x v="3"/>
    <x v="29"/>
    <n v="73641.3"/>
    <n v="6790"/>
  </r>
  <r>
    <x v="1"/>
    <x v="9"/>
    <x v="0"/>
    <x v="615"/>
    <x v="6"/>
    <x v="34"/>
    <n v="116.64"/>
    <n v="5.9"/>
  </r>
  <r>
    <x v="2"/>
    <x v="10"/>
    <x v="0"/>
    <x v="28"/>
    <x v="2"/>
    <x v="25"/>
    <n v="457.55"/>
    <n v="21.05"/>
  </r>
  <r>
    <x v="1"/>
    <x v="6"/>
    <x v="0"/>
    <x v="594"/>
    <x v="7"/>
    <x v="44"/>
    <n v="1497.5"/>
    <n v="1300"/>
  </r>
  <r>
    <x v="2"/>
    <x v="5"/>
    <x v="3"/>
    <x v="524"/>
    <x v="5"/>
    <x v="33"/>
    <n v="10.76"/>
    <n v="4"/>
  </r>
  <r>
    <x v="0"/>
    <x v="8"/>
    <x v="6"/>
    <x v="620"/>
    <x v="7"/>
    <x v="44"/>
    <n v="371"/>
    <n v="106"/>
  </r>
  <r>
    <x v="1"/>
    <x v="8"/>
    <x v="5"/>
    <x v="397"/>
    <x v="9"/>
    <x v="50"/>
    <n v="1295.93"/>
    <n v="182"/>
  </r>
  <r>
    <x v="2"/>
    <x v="9"/>
    <x v="6"/>
    <x v="294"/>
    <x v="3"/>
    <x v="5"/>
    <n v="481.8"/>
    <n v="112.9"/>
  </r>
  <r>
    <x v="1"/>
    <x v="1"/>
    <x v="4"/>
    <x v="38"/>
    <x v="1"/>
    <x v="2"/>
    <n v="8528.18"/>
    <n v="5831"/>
  </r>
  <r>
    <x v="0"/>
    <x v="6"/>
    <x v="4"/>
    <x v="45"/>
    <x v="1"/>
    <x v="40"/>
    <n v="17945.72"/>
    <n v="6243"/>
  </r>
  <r>
    <x v="0"/>
    <x v="4"/>
    <x v="3"/>
    <x v="19"/>
    <x v="3"/>
    <x v="24"/>
    <n v="12949.9"/>
    <n v="798"/>
  </r>
  <r>
    <x v="3"/>
    <x v="1"/>
    <x v="0"/>
    <x v="821"/>
    <x v="0"/>
    <x v="45"/>
    <n v="167.3"/>
    <n v="23.6"/>
  </r>
  <r>
    <x v="1"/>
    <x v="0"/>
    <x v="7"/>
    <x v="898"/>
    <x v="1"/>
    <x v="38"/>
    <n v="1.34"/>
    <n v="1"/>
  </r>
  <r>
    <x v="3"/>
    <x v="5"/>
    <x v="0"/>
    <x v="701"/>
    <x v="9"/>
    <x v="56"/>
    <n v="3077.74"/>
    <n v="977"/>
  </r>
  <r>
    <x v="0"/>
    <x v="10"/>
    <x v="6"/>
    <x v="327"/>
    <x v="3"/>
    <x v="7"/>
    <n v="313.25"/>
    <n v="8.9499999999999993"/>
  </r>
  <r>
    <x v="0"/>
    <x v="1"/>
    <x v="0"/>
    <x v="649"/>
    <x v="0"/>
    <x v="16"/>
    <n v="248.5"/>
    <n v="535"/>
  </r>
  <r>
    <x v="1"/>
    <x v="6"/>
    <x v="0"/>
    <x v="664"/>
    <x v="5"/>
    <x v="18"/>
    <n v="130"/>
    <n v="10"/>
  </r>
  <r>
    <x v="2"/>
    <x v="9"/>
    <x v="6"/>
    <x v="630"/>
    <x v="4"/>
    <x v="82"/>
    <n v="306.08999999999997"/>
    <n v="1611"/>
  </r>
  <r>
    <x v="3"/>
    <x v="4"/>
    <x v="8"/>
    <x v="575"/>
    <x v="5"/>
    <x v="26"/>
    <n v="6238.3"/>
    <n v="89823"/>
  </r>
  <r>
    <x v="1"/>
    <x v="1"/>
    <x v="0"/>
    <x v="32"/>
    <x v="5"/>
    <x v="54"/>
    <n v="19.5"/>
    <n v="1.4"/>
  </r>
  <r>
    <x v="0"/>
    <x v="10"/>
    <x v="5"/>
    <x v="398"/>
    <x v="3"/>
    <x v="5"/>
    <n v="11.5"/>
    <n v="8"/>
  </r>
  <r>
    <x v="0"/>
    <x v="8"/>
    <x v="7"/>
    <x v="888"/>
    <x v="2"/>
    <x v="58"/>
    <n v="541.19000000000005"/>
    <n v="579"/>
  </r>
  <r>
    <x v="0"/>
    <x v="5"/>
    <x v="7"/>
    <x v="1102"/>
    <x v="5"/>
    <x v="26"/>
    <n v="201.01"/>
    <n v="6"/>
  </r>
  <r>
    <x v="1"/>
    <x v="4"/>
    <x v="7"/>
    <x v="808"/>
    <x v="1"/>
    <x v="22"/>
    <n v="197"/>
    <n v="51"/>
  </r>
  <r>
    <x v="1"/>
    <x v="6"/>
    <x v="7"/>
    <x v="782"/>
    <x v="0"/>
    <x v="42"/>
    <n v="233.89"/>
    <n v="656"/>
  </r>
  <r>
    <x v="0"/>
    <x v="4"/>
    <x v="4"/>
    <x v="77"/>
    <x v="9"/>
    <x v="56"/>
    <n v="1850.47"/>
    <n v="249"/>
  </r>
  <r>
    <x v="0"/>
    <x v="8"/>
    <x v="0"/>
    <x v="670"/>
    <x v="0"/>
    <x v="16"/>
    <n v="45532.49"/>
    <n v="25124"/>
  </r>
  <r>
    <x v="2"/>
    <x v="0"/>
    <x v="4"/>
    <x v="50"/>
    <x v="0"/>
    <x v="42"/>
    <n v="7434.77"/>
    <n v="4516"/>
  </r>
  <r>
    <x v="2"/>
    <x v="3"/>
    <x v="0"/>
    <x v="744"/>
    <x v="5"/>
    <x v="28"/>
    <n v="5756.63"/>
    <n v="732.45"/>
  </r>
  <r>
    <x v="3"/>
    <x v="5"/>
    <x v="4"/>
    <x v="80"/>
    <x v="5"/>
    <x v="41"/>
    <n v="461.83"/>
    <n v="152"/>
  </r>
  <r>
    <x v="0"/>
    <x v="2"/>
    <x v="7"/>
    <x v="1033"/>
    <x v="4"/>
    <x v="82"/>
    <n v="28566.63"/>
    <n v="85380"/>
  </r>
  <r>
    <x v="2"/>
    <x v="2"/>
    <x v="0"/>
    <x v="37"/>
    <x v="5"/>
    <x v="15"/>
    <n v="2559.31"/>
    <n v="1199.3"/>
  </r>
  <r>
    <x v="0"/>
    <x v="8"/>
    <x v="11"/>
    <x v="1034"/>
    <x v="1"/>
    <x v="1"/>
    <n v="2035.88"/>
    <n v="1240"/>
  </r>
  <r>
    <x v="0"/>
    <x v="1"/>
    <x v="4"/>
    <x v="51"/>
    <x v="1"/>
    <x v="32"/>
    <n v="27962.86"/>
    <n v="37681"/>
  </r>
  <r>
    <x v="0"/>
    <x v="2"/>
    <x v="0"/>
    <x v="746"/>
    <x v="3"/>
    <x v="7"/>
    <n v="30"/>
    <n v="2"/>
  </r>
  <r>
    <x v="1"/>
    <x v="2"/>
    <x v="3"/>
    <x v="11"/>
    <x v="1"/>
    <x v="17"/>
    <n v="486.63"/>
    <n v="123"/>
  </r>
  <r>
    <x v="0"/>
    <x v="4"/>
    <x v="4"/>
    <x v="75"/>
    <x v="5"/>
    <x v="28"/>
    <n v="61245.8"/>
    <n v="11720"/>
  </r>
  <r>
    <x v="2"/>
    <x v="4"/>
    <x v="6"/>
    <x v="358"/>
    <x v="9"/>
    <x v="56"/>
    <n v="9546.7900000000009"/>
    <n v="3656"/>
  </r>
  <r>
    <x v="2"/>
    <x v="9"/>
    <x v="4"/>
    <x v="65"/>
    <x v="5"/>
    <x v="33"/>
    <n v="32724.74"/>
    <n v="5182"/>
  </r>
  <r>
    <x v="0"/>
    <x v="9"/>
    <x v="4"/>
    <x v="40"/>
    <x v="1"/>
    <x v="2"/>
    <n v="674.07"/>
    <n v="626"/>
  </r>
  <r>
    <x v="2"/>
    <x v="5"/>
    <x v="6"/>
    <x v="306"/>
    <x v="4"/>
    <x v="52"/>
    <n v="718.99"/>
    <n v="235.6"/>
  </r>
  <r>
    <x v="2"/>
    <x v="4"/>
    <x v="4"/>
    <x v="72"/>
    <x v="2"/>
    <x v="25"/>
    <n v="3628.4"/>
    <n v="259"/>
  </r>
  <r>
    <x v="1"/>
    <x v="1"/>
    <x v="0"/>
    <x v="600"/>
    <x v="6"/>
    <x v="78"/>
    <n v="558.75"/>
    <n v="188.75"/>
  </r>
  <r>
    <x v="1"/>
    <x v="3"/>
    <x v="0"/>
    <x v="816"/>
    <x v="5"/>
    <x v="36"/>
    <n v="24335.71"/>
    <n v="2540.4"/>
  </r>
  <r>
    <x v="3"/>
    <x v="7"/>
    <x v="0"/>
    <x v="1053"/>
    <x v="3"/>
    <x v="76"/>
    <n v="75"/>
    <n v="25"/>
  </r>
  <r>
    <x v="1"/>
    <x v="2"/>
    <x v="6"/>
    <x v="464"/>
    <x v="6"/>
    <x v="34"/>
    <n v="139453"/>
    <n v="285.49"/>
  </r>
  <r>
    <x v="0"/>
    <x v="9"/>
    <x v="7"/>
    <x v="800"/>
    <x v="6"/>
    <x v="34"/>
    <n v="846.8"/>
    <n v="55"/>
  </r>
  <r>
    <x v="1"/>
    <x v="7"/>
    <x v="6"/>
    <x v="370"/>
    <x v="3"/>
    <x v="51"/>
    <n v="1194.6300000000001"/>
    <n v="30.8"/>
  </r>
  <r>
    <x v="2"/>
    <x v="6"/>
    <x v="7"/>
    <x v="782"/>
    <x v="5"/>
    <x v="33"/>
    <n v="9.07"/>
    <n v="4"/>
  </r>
  <r>
    <x v="0"/>
    <x v="1"/>
    <x v="6"/>
    <x v="293"/>
    <x v="1"/>
    <x v="39"/>
    <n v="136"/>
    <n v="68"/>
  </r>
  <r>
    <x v="0"/>
    <x v="2"/>
    <x v="6"/>
    <x v="424"/>
    <x v="7"/>
    <x v="70"/>
    <n v="80"/>
    <n v="20"/>
  </r>
  <r>
    <x v="1"/>
    <x v="10"/>
    <x v="0"/>
    <x v="812"/>
    <x v="9"/>
    <x v="50"/>
    <n v="20"/>
    <n v="2"/>
  </r>
  <r>
    <x v="0"/>
    <x v="3"/>
    <x v="7"/>
    <x v="782"/>
    <x v="2"/>
    <x v="27"/>
    <n v="49510.13"/>
    <n v="26658.5"/>
  </r>
  <r>
    <x v="1"/>
    <x v="4"/>
    <x v="5"/>
    <x v="397"/>
    <x v="3"/>
    <x v="5"/>
    <n v="2333.25"/>
    <n v="398"/>
  </r>
  <r>
    <x v="1"/>
    <x v="9"/>
    <x v="6"/>
    <x v="358"/>
    <x v="1"/>
    <x v="32"/>
    <n v="9618.2900000000009"/>
    <n v="5302.75"/>
  </r>
  <r>
    <x v="1"/>
    <x v="10"/>
    <x v="0"/>
    <x v="772"/>
    <x v="5"/>
    <x v="43"/>
    <n v="3186.2"/>
    <n v="272.8"/>
  </r>
  <r>
    <x v="2"/>
    <x v="4"/>
    <x v="3"/>
    <x v="523"/>
    <x v="7"/>
    <x v="75"/>
    <n v="26.53"/>
    <n v="7"/>
  </r>
  <r>
    <x v="3"/>
    <x v="5"/>
    <x v="6"/>
    <x v="293"/>
    <x v="7"/>
    <x v="70"/>
    <n v="478.6"/>
    <n v="161"/>
  </r>
  <r>
    <x v="2"/>
    <x v="10"/>
    <x v="3"/>
    <x v="19"/>
    <x v="3"/>
    <x v="13"/>
    <n v="8102.37"/>
    <n v="490"/>
  </r>
  <r>
    <x v="1"/>
    <x v="1"/>
    <x v="4"/>
    <x v="80"/>
    <x v="5"/>
    <x v="36"/>
    <n v="22986.22"/>
    <n v="8869"/>
  </r>
  <r>
    <x v="1"/>
    <x v="10"/>
    <x v="4"/>
    <x v="79"/>
    <x v="0"/>
    <x v="71"/>
    <n v="0.92"/>
    <n v="2"/>
  </r>
  <r>
    <x v="1"/>
    <x v="10"/>
    <x v="0"/>
    <x v="698"/>
    <x v="0"/>
    <x v="42"/>
    <n v="228"/>
    <n v="21"/>
  </r>
  <r>
    <x v="1"/>
    <x v="2"/>
    <x v="6"/>
    <x v="464"/>
    <x v="5"/>
    <x v="15"/>
    <n v="337.98"/>
    <n v="304.10000000000002"/>
  </r>
  <r>
    <x v="0"/>
    <x v="1"/>
    <x v="6"/>
    <x v="375"/>
    <x v="5"/>
    <x v="33"/>
    <n v="2343.52"/>
    <n v="316.60000000000002"/>
  </r>
  <r>
    <x v="1"/>
    <x v="1"/>
    <x v="4"/>
    <x v="47"/>
    <x v="2"/>
    <x v="14"/>
    <n v="5824.18"/>
    <n v="410"/>
  </r>
  <r>
    <x v="1"/>
    <x v="1"/>
    <x v="0"/>
    <x v="816"/>
    <x v="6"/>
    <x v="34"/>
    <n v="80.2"/>
    <n v="7.7"/>
  </r>
  <r>
    <x v="0"/>
    <x v="8"/>
    <x v="3"/>
    <x v="22"/>
    <x v="7"/>
    <x v="44"/>
    <n v="6.75"/>
    <n v="3"/>
  </r>
  <r>
    <x v="0"/>
    <x v="2"/>
    <x v="0"/>
    <x v="598"/>
    <x v="3"/>
    <x v="13"/>
    <n v="25.2"/>
    <n v="0.9"/>
  </r>
  <r>
    <x v="1"/>
    <x v="11"/>
    <x v="4"/>
    <x v="43"/>
    <x v="5"/>
    <x v="28"/>
    <n v="1260.25"/>
    <n v="128"/>
  </r>
  <r>
    <x v="2"/>
    <x v="2"/>
    <x v="0"/>
    <x v="34"/>
    <x v="9"/>
    <x v="50"/>
    <n v="696"/>
    <n v="80"/>
  </r>
  <r>
    <x v="0"/>
    <x v="5"/>
    <x v="6"/>
    <x v="359"/>
    <x v="5"/>
    <x v="36"/>
    <n v="391.2"/>
    <n v="26.4"/>
  </r>
  <r>
    <x v="3"/>
    <x v="4"/>
    <x v="0"/>
    <x v="770"/>
    <x v="5"/>
    <x v="15"/>
    <n v="137.5"/>
    <n v="65"/>
  </r>
  <r>
    <x v="1"/>
    <x v="6"/>
    <x v="6"/>
    <x v="467"/>
    <x v="5"/>
    <x v="43"/>
    <n v="202.18"/>
    <n v="47.4"/>
  </r>
  <r>
    <x v="2"/>
    <x v="9"/>
    <x v="0"/>
    <x v="718"/>
    <x v="1"/>
    <x v="31"/>
    <n v="29332.46"/>
    <n v="3705.5"/>
  </r>
  <r>
    <x v="2"/>
    <x v="8"/>
    <x v="6"/>
    <x v="375"/>
    <x v="3"/>
    <x v="51"/>
    <n v="136.85"/>
    <n v="5.3"/>
  </r>
  <r>
    <x v="2"/>
    <x v="4"/>
    <x v="6"/>
    <x v="306"/>
    <x v="0"/>
    <x v="42"/>
    <n v="24140.69"/>
    <n v="18168.099999999999"/>
  </r>
  <r>
    <x v="0"/>
    <x v="9"/>
    <x v="6"/>
    <x v="321"/>
    <x v="3"/>
    <x v="74"/>
    <n v="33"/>
    <n v="1"/>
  </r>
  <r>
    <x v="2"/>
    <x v="11"/>
    <x v="6"/>
    <x v="305"/>
    <x v="0"/>
    <x v="16"/>
    <n v="87230.720000000001"/>
    <n v="66833.350000000006"/>
  </r>
  <r>
    <x v="2"/>
    <x v="6"/>
    <x v="6"/>
    <x v="378"/>
    <x v="7"/>
    <x v="44"/>
    <n v="21086.400000000001"/>
    <n v="17165.560000000001"/>
  </r>
  <r>
    <x v="0"/>
    <x v="8"/>
    <x v="6"/>
    <x v="315"/>
    <x v="5"/>
    <x v="18"/>
    <n v="77.040000000000006"/>
    <n v="9"/>
  </r>
  <r>
    <x v="1"/>
    <x v="8"/>
    <x v="6"/>
    <x v="431"/>
    <x v="5"/>
    <x v="23"/>
    <n v="937.68"/>
    <n v="230.86"/>
  </r>
  <r>
    <x v="1"/>
    <x v="5"/>
    <x v="3"/>
    <x v="25"/>
    <x v="4"/>
    <x v="8"/>
    <n v="12588"/>
    <n v="2655"/>
  </r>
  <r>
    <x v="0"/>
    <x v="3"/>
    <x v="0"/>
    <x v="36"/>
    <x v="5"/>
    <x v="26"/>
    <n v="68287.56"/>
    <n v="10843.4"/>
  </r>
  <r>
    <x v="0"/>
    <x v="2"/>
    <x v="6"/>
    <x v="292"/>
    <x v="2"/>
    <x v="19"/>
    <n v="4266.3999999999996"/>
    <n v="200.9"/>
  </r>
  <r>
    <x v="1"/>
    <x v="9"/>
    <x v="12"/>
    <x v="571"/>
    <x v="2"/>
    <x v="48"/>
    <n v="10.4"/>
    <n v="11"/>
  </r>
  <r>
    <x v="1"/>
    <x v="0"/>
    <x v="4"/>
    <x v="71"/>
    <x v="5"/>
    <x v="54"/>
    <n v="5194.95"/>
    <n v="389"/>
  </r>
  <r>
    <x v="3"/>
    <x v="7"/>
    <x v="0"/>
    <x v="619"/>
    <x v="1"/>
    <x v="21"/>
    <n v="116.28"/>
    <n v="15.2"/>
  </r>
  <r>
    <x v="2"/>
    <x v="4"/>
    <x v="0"/>
    <x v="599"/>
    <x v="0"/>
    <x v="71"/>
    <n v="6.17"/>
    <n v="10.3"/>
  </r>
  <r>
    <x v="2"/>
    <x v="4"/>
    <x v="4"/>
    <x v="41"/>
    <x v="5"/>
    <x v="60"/>
    <n v="149.38999999999999"/>
    <n v="38"/>
  </r>
  <r>
    <x v="0"/>
    <x v="9"/>
    <x v="0"/>
    <x v="34"/>
    <x v="7"/>
    <x v="66"/>
    <n v="30458.3"/>
    <n v="3304.6"/>
  </r>
  <r>
    <x v="1"/>
    <x v="1"/>
    <x v="6"/>
    <x v="378"/>
    <x v="3"/>
    <x v="5"/>
    <n v="2751.55"/>
    <n v="2855.48"/>
  </r>
  <r>
    <x v="0"/>
    <x v="6"/>
    <x v="8"/>
    <x v="462"/>
    <x v="8"/>
    <x v="46"/>
    <n v="24"/>
    <n v="6"/>
  </r>
  <r>
    <x v="1"/>
    <x v="4"/>
    <x v="3"/>
    <x v="26"/>
    <x v="5"/>
    <x v="33"/>
    <n v="6136.99"/>
    <n v="286"/>
  </r>
  <r>
    <x v="2"/>
    <x v="11"/>
    <x v="6"/>
    <x v="340"/>
    <x v="5"/>
    <x v="33"/>
    <n v="2254.12"/>
    <n v="224.8"/>
  </r>
  <r>
    <x v="0"/>
    <x v="1"/>
    <x v="6"/>
    <x v="266"/>
    <x v="1"/>
    <x v="32"/>
    <n v="760.9"/>
    <n v="207.6"/>
  </r>
  <r>
    <x v="0"/>
    <x v="0"/>
    <x v="6"/>
    <x v="453"/>
    <x v="5"/>
    <x v="36"/>
    <n v="12045.31"/>
    <n v="2341.85"/>
  </r>
  <r>
    <x v="0"/>
    <x v="3"/>
    <x v="0"/>
    <x v="709"/>
    <x v="3"/>
    <x v="7"/>
    <n v="490"/>
    <n v="37"/>
  </r>
  <r>
    <x v="1"/>
    <x v="4"/>
    <x v="6"/>
    <x v="339"/>
    <x v="7"/>
    <x v="62"/>
    <n v="15057"/>
    <n v="1673"/>
  </r>
  <r>
    <x v="1"/>
    <x v="3"/>
    <x v="0"/>
    <x v="719"/>
    <x v="1"/>
    <x v="2"/>
    <n v="4581.32"/>
    <n v="1003.51"/>
  </r>
  <r>
    <x v="2"/>
    <x v="1"/>
    <x v="6"/>
    <x v="376"/>
    <x v="5"/>
    <x v="36"/>
    <n v="5932.29"/>
    <n v="350.45"/>
  </r>
  <r>
    <x v="2"/>
    <x v="4"/>
    <x v="0"/>
    <x v="589"/>
    <x v="2"/>
    <x v="19"/>
    <n v="1891.6"/>
    <n v="121.9"/>
  </r>
  <r>
    <x v="2"/>
    <x v="2"/>
    <x v="6"/>
    <x v="290"/>
    <x v="3"/>
    <x v="24"/>
    <n v="257.8"/>
    <n v="11.4"/>
  </r>
  <r>
    <x v="2"/>
    <x v="5"/>
    <x v="6"/>
    <x v="302"/>
    <x v="9"/>
    <x v="50"/>
    <n v="91933.16"/>
    <n v="11991.76"/>
  </r>
  <r>
    <x v="0"/>
    <x v="7"/>
    <x v="4"/>
    <x v="71"/>
    <x v="5"/>
    <x v="28"/>
    <n v="3951.06"/>
    <n v="466"/>
  </r>
  <r>
    <x v="2"/>
    <x v="1"/>
    <x v="0"/>
    <x v="590"/>
    <x v="1"/>
    <x v="21"/>
    <n v="175.25"/>
    <n v="117.5"/>
  </r>
  <r>
    <x v="1"/>
    <x v="1"/>
    <x v="6"/>
    <x v="294"/>
    <x v="5"/>
    <x v="23"/>
    <n v="828.06"/>
    <n v="427.6"/>
  </r>
  <r>
    <x v="0"/>
    <x v="1"/>
    <x v="6"/>
    <x v="393"/>
    <x v="3"/>
    <x v="51"/>
    <n v="59.18"/>
    <n v="1.45"/>
  </r>
  <r>
    <x v="1"/>
    <x v="11"/>
    <x v="6"/>
    <x v="431"/>
    <x v="9"/>
    <x v="50"/>
    <n v="8616.68"/>
    <n v="593.4"/>
  </r>
  <r>
    <x v="1"/>
    <x v="4"/>
    <x v="10"/>
    <x v="518"/>
    <x v="3"/>
    <x v="67"/>
    <n v="130.69999999999999"/>
    <n v="10"/>
  </r>
  <r>
    <x v="2"/>
    <x v="4"/>
    <x v="14"/>
    <x v="1094"/>
    <x v="5"/>
    <x v="36"/>
    <n v="976.5"/>
    <n v="118.5"/>
  </r>
  <r>
    <x v="0"/>
    <x v="6"/>
    <x v="7"/>
    <x v="788"/>
    <x v="2"/>
    <x v="48"/>
    <n v="236.08"/>
    <n v="627"/>
  </r>
  <r>
    <x v="0"/>
    <x v="2"/>
    <x v="6"/>
    <x v="269"/>
    <x v="0"/>
    <x v="42"/>
    <n v="2698.85"/>
    <n v="3448.85"/>
  </r>
  <r>
    <x v="1"/>
    <x v="9"/>
    <x v="6"/>
    <x v="295"/>
    <x v="1"/>
    <x v="2"/>
    <n v="26.31"/>
    <n v="8"/>
  </r>
  <r>
    <x v="2"/>
    <x v="10"/>
    <x v="6"/>
    <x v="430"/>
    <x v="5"/>
    <x v="28"/>
    <n v="65.63"/>
    <n v="5.25"/>
  </r>
  <r>
    <x v="1"/>
    <x v="5"/>
    <x v="6"/>
    <x v="504"/>
    <x v="5"/>
    <x v="26"/>
    <n v="5045.6899999999996"/>
    <n v="824.73"/>
  </r>
  <r>
    <x v="0"/>
    <x v="0"/>
    <x v="0"/>
    <x v="587"/>
    <x v="0"/>
    <x v="71"/>
    <n v="124813.75"/>
    <n v="37159"/>
  </r>
  <r>
    <x v="0"/>
    <x v="11"/>
    <x v="6"/>
    <x v="293"/>
    <x v="5"/>
    <x v="26"/>
    <n v="661600.15"/>
    <n v="312555.45"/>
  </r>
  <r>
    <x v="2"/>
    <x v="4"/>
    <x v="2"/>
    <x v="6"/>
    <x v="5"/>
    <x v="41"/>
    <n v="2.37"/>
    <n v="1"/>
  </r>
  <r>
    <x v="0"/>
    <x v="8"/>
    <x v="4"/>
    <x v="38"/>
    <x v="0"/>
    <x v="45"/>
    <n v="8870.9599999999991"/>
    <n v="1909"/>
  </r>
  <r>
    <x v="1"/>
    <x v="8"/>
    <x v="5"/>
    <x v="397"/>
    <x v="2"/>
    <x v="35"/>
    <n v="3156.31"/>
    <n v="264"/>
  </r>
  <r>
    <x v="0"/>
    <x v="8"/>
    <x v="5"/>
    <x v="401"/>
    <x v="1"/>
    <x v="2"/>
    <n v="66.540000000000006"/>
    <n v="28"/>
  </r>
  <r>
    <x v="1"/>
    <x v="7"/>
    <x v="3"/>
    <x v="526"/>
    <x v="5"/>
    <x v="54"/>
    <n v="16450.34"/>
    <n v="1107"/>
  </r>
  <r>
    <x v="1"/>
    <x v="8"/>
    <x v="0"/>
    <x v="742"/>
    <x v="9"/>
    <x v="50"/>
    <n v="64"/>
    <n v="8"/>
  </r>
  <r>
    <x v="0"/>
    <x v="8"/>
    <x v="6"/>
    <x v="296"/>
    <x v="4"/>
    <x v="9"/>
    <n v="940"/>
    <n v="320"/>
  </r>
  <r>
    <x v="3"/>
    <x v="5"/>
    <x v="6"/>
    <x v="464"/>
    <x v="5"/>
    <x v="33"/>
    <n v="10.86"/>
    <n v="0.7"/>
  </r>
  <r>
    <x v="2"/>
    <x v="10"/>
    <x v="4"/>
    <x v="51"/>
    <x v="3"/>
    <x v="5"/>
    <n v="409.37"/>
    <n v="318"/>
  </r>
  <r>
    <x v="2"/>
    <x v="2"/>
    <x v="7"/>
    <x v="1542"/>
    <x v="2"/>
    <x v="48"/>
    <n v="251.57"/>
    <n v="52"/>
  </r>
  <r>
    <x v="2"/>
    <x v="10"/>
    <x v="4"/>
    <x v="81"/>
    <x v="3"/>
    <x v="13"/>
    <n v="205.65"/>
    <n v="9"/>
  </r>
  <r>
    <x v="2"/>
    <x v="6"/>
    <x v="7"/>
    <x v="791"/>
    <x v="3"/>
    <x v="5"/>
    <n v="61.61"/>
    <n v="40"/>
  </r>
  <r>
    <x v="0"/>
    <x v="9"/>
    <x v="10"/>
    <x v="519"/>
    <x v="3"/>
    <x v="24"/>
    <n v="331.32"/>
    <n v="256"/>
  </r>
  <r>
    <x v="1"/>
    <x v="2"/>
    <x v="6"/>
    <x v="339"/>
    <x v="5"/>
    <x v="23"/>
    <n v="4958.41"/>
    <n v="3566.4"/>
  </r>
  <r>
    <x v="2"/>
    <x v="9"/>
    <x v="6"/>
    <x v="383"/>
    <x v="1"/>
    <x v="2"/>
    <n v="8145.21"/>
    <n v="1366.25"/>
  </r>
  <r>
    <x v="2"/>
    <x v="4"/>
    <x v="4"/>
    <x v="74"/>
    <x v="5"/>
    <x v="15"/>
    <n v="1816.56"/>
    <n v="438"/>
  </r>
  <r>
    <x v="1"/>
    <x v="6"/>
    <x v="0"/>
    <x v="740"/>
    <x v="3"/>
    <x v="5"/>
    <n v="78.2"/>
    <n v="29.06"/>
  </r>
  <r>
    <x v="1"/>
    <x v="2"/>
    <x v="0"/>
    <x v="671"/>
    <x v="5"/>
    <x v="33"/>
    <n v="12831.31"/>
    <n v="2937.55"/>
  </r>
  <r>
    <x v="1"/>
    <x v="7"/>
    <x v="6"/>
    <x v="288"/>
    <x v="1"/>
    <x v="31"/>
    <n v="58607.26"/>
    <n v="7834.49"/>
  </r>
  <r>
    <x v="1"/>
    <x v="0"/>
    <x v="7"/>
    <x v="789"/>
    <x v="5"/>
    <x v="43"/>
    <n v="7.85"/>
    <n v="19.5"/>
  </r>
  <r>
    <x v="2"/>
    <x v="9"/>
    <x v="0"/>
    <x v="752"/>
    <x v="5"/>
    <x v="23"/>
    <n v="20"/>
    <n v="15"/>
  </r>
  <r>
    <x v="2"/>
    <x v="11"/>
    <x v="7"/>
    <x v="569"/>
    <x v="5"/>
    <x v="28"/>
    <n v="312.69"/>
    <n v="78.7"/>
  </r>
  <r>
    <x v="0"/>
    <x v="9"/>
    <x v="6"/>
    <x v="357"/>
    <x v="7"/>
    <x v="44"/>
    <n v="2.65"/>
    <n v="0.5"/>
  </r>
  <r>
    <x v="0"/>
    <x v="8"/>
    <x v="6"/>
    <x v="337"/>
    <x v="2"/>
    <x v="14"/>
    <n v="371.7"/>
    <n v="16.45"/>
  </r>
  <r>
    <x v="0"/>
    <x v="0"/>
    <x v="11"/>
    <x v="1032"/>
    <x v="0"/>
    <x v="59"/>
    <n v="3718.32"/>
    <n v="9365"/>
  </r>
  <r>
    <x v="0"/>
    <x v="3"/>
    <x v="6"/>
    <x v="285"/>
    <x v="5"/>
    <x v="26"/>
    <n v="5.0599999999999996"/>
    <n v="1.8"/>
  </r>
  <r>
    <x v="2"/>
    <x v="0"/>
    <x v="4"/>
    <x v="47"/>
    <x v="5"/>
    <x v="18"/>
    <n v="44844.41"/>
    <n v="3860"/>
  </r>
  <r>
    <x v="3"/>
    <x v="1"/>
    <x v="4"/>
    <x v="40"/>
    <x v="9"/>
    <x v="47"/>
    <n v="41286.58"/>
    <n v="7022"/>
  </r>
  <r>
    <x v="1"/>
    <x v="9"/>
    <x v="6"/>
    <x v="382"/>
    <x v="3"/>
    <x v="76"/>
    <n v="29767.22"/>
    <n v="10848.89"/>
  </r>
  <r>
    <x v="2"/>
    <x v="8"/>
    <x v="6"/>
    <x v="467"/>
    <x v="5"/>
    <x v="36"/>
    <n v="8901.06"/>
    <n v="12116.17"/>
  </r>
  <r>
    <x v="0"/>
    <x v="1"/>
    <x v="4"/>
    <x v="41"/>
    <x v="5"/>
    <x v="49"/>
    <n v="738.88"/>
    <n v="41"/>
  </r>
  <r>
    <x v="2"/>
    <x v="6"/>
    <x v="6"/>
    <x v="350"/>
    <x v="1"/>
    <x v="2"/>
    <n v="2.82"/>
    <n v="5.7"/>
  </r>
  <r>
    <x v="1"/>
    <x v="9"/>
    <x v="6"/>
    <x v="331"/>
    <x v="0"/>
    <x v="45"/>
    <n v="286.27999999999997"/>
    <n v="372.1"/>
  </r>
  <r>
    <x v="0"/>
    <x v="11"/>
    <x v="6"/>
    <x v="275"/>
    <x v="5"/>
    <x v="33"/>
    <n v="13331.07"/>
    <n v="4316.1000000000004"/>
  </r>
  <r>
    <x v="0"/>
    <x v="7"/>
    <x v="4"/>
    <x v="39"/>
    <x v="1"/>
    <x v="38"/>
    <n v="554.53"/>
    <n v="396"/>
  </r>
  <r>
    <x v="2"/>
    <x v="5"/>
    <x v="4"/>
    <x v="78"/>
    <x v="4"/>
    <x v="37"/>
    <n v="12.43"/>
    <n v="4"/>
  </r>
  <r>
    <x v="3"/>
    <x v="4"/>
    <x v="5"/>
    <x v="397"/>
    <x v="5"/>
    <x v="43"/>
    <n v="2632.41"/>
    <n v="3419.5"/>
  </r>
  <r>
    <x v="2"/>
    <x v="9"/>
    <x v="6"/>
    <x v="390"/>
    <x v="0"/>
    <x v="45"/>
    <n v="13235.22"/>
    <n v="16189.94"/>
  </r>
  <r>
    <x v="2"/>
    <x v="9"/>
    <x v="13"/>
    <x v="607"/>
    <x v="2"/>
    <x v="14"/>
    <n v="26"/>
    <n v="8"/>
  </r>
  <r>
    <x v="2"/>
    <x v="11"/>
    <x v="6"/>
    <x v="317"/>
    <x v="1"/>
    <x v="32"/>
    <n v="67293.25"/>
    <n v="26155.35"/>
  </r>
  <r>
    <x v="2"/>
    <x v="8"/>
    <x v="3"/>
    <x v="24"/>
    <x v="5"/>
    <x v="43"/>
    <n v="162.83000000000001"/>
    <n v="264"/>
  </r>
  <r>
    <x v="2"/>
    <x v="7"/>
    <x v="0"/>
    <x v="595"/>
    <x v="1"/>
    <x v="2"/>
    <n v="319.37"/>
    <n v="72.2"/>
  </r>
  <r>
    <x v="2"/>
    <x v="5"/>
    <x v="4"/>
    <x v="65"/>
    <x v="5"/>
    <x v="28"/>
    <n v="1424.39"/>
    <n v="858"/>
  </r>
  <r>
    <x v="1"/>
    <x v="6"/>
    <x v="6"/>
    <x v="254"/>
    <x v="2"/>
    <x v="35"/>
    <n v="1415.25"/>
    <n v="333"/>
  </r>
  <r>
    <x v="1"/>
    <x v="9"/>
    <x v="3"/>
    <x v="23"/>
    <x v="5"/>
    <x v="26"/>
    <n v="5535.65"/>
    <n v="2275"/>
  </r>
  <r>
    <x v="1"/>
    <x v="0"/>
    <x v="6"/>
    <x v="334"/>
    <x v="1"/>
    <x v="32"/>
    <n v="15196.67"/>
    <n v="4071.35"/>
  </r>
  <r>
    <x v="0"/>
    <x v="11"/>
    <x v="7"/>
    <x v="582"/>
    <x v="5"/>
    <x v="43"/>
    <n v="4.59"/>
    <n v="7"/>
  </r>
  <r>
    <x v="2"/>
    <x v="6"/>
    <x v="4"/>
    <x v="65"/>
    <x v="3"/>
    <x v="13"/>
    <n v="22679.61"/>
    <n v="1161"/>
  </r>
  <r>
    <x v="2"/>
    <x v="6"/>
    <x v="0"/>
    <x v="708"/>
    <x v="7"/>
    <x v="62"/>
    <n v="13604.95"/>
    <n v="1432.1"/>
  </r>
  <r>
    <x v="0"/>
    <x v="2"/>
    <x v="5"/>
    <x v="229"/>
    <x v="5"/>
    <x v="15"/>
    <n v="36.75"/>
    <n v="55"/>
  </r>
  <r>
    <x v="0"/>
    <x v="4"/>
    <x v="6"/>
    <x v="309"/>
    <x v="0"/>
    <x v="45"/>
    <n v="82.44"/>
    <n v="35.18"/>
  </r>
  <r>
    <x v="1"/>
    <x v="4"/>
    <x v="0"/>
    <x v="365"/>
    <x v="1"/>
    <x v="2"/>
    <n v="149.80000000000001"/>
    <n v="36.9"/>
  </r>
  <r>
    <x v="1"/>
    <x v="9"/>
    <x v="7"/>
    <x v="1159"/>
    <x v="2"/>
    <x v="19"/>
    <n v="24.13"/>
    <n v="2"/>
  </r>
  <r>
    <x v="0"/>
    <x v="0"/>
    <x v="6"/>
    <x v="455"/>
    <x v="5"/>
    <x v="26"/>
    <n v="77.599999999999994"/>
    <n v="97"/>
  </r>
  <r>
    <x v="1"/>
    <x v="9"/>
    <x v="6"/>
    <x v="334"/>
    <x v="3"/>
    <x v="76"/>
    <n v="12735.22"/>
    <n v="5310.55"/>
  </r>
  <r>
    <x v="1"/>
    <x v="3"/>
    <x v="0"/>
    <x v="741"/>
    <x v="5"/>
    <x v="36"/>
    <n v="45"/>
    <n v="12"/>
  </r>
  <r>
    <x v="1"/>
    <x v="5"/>
    <x v="6"/>
    <x v="298"/>
    <x v="3"/>
    <x v="7"/>
    <n v="58203.37"/>
    <n v="2054.84"/>
  </r>
  <r>
    <x v="2"/>
    <x v="8"/>
    <x v="4"/>
    <x v="66"/>
    <x v="5"/>
    <x v="41"/>
    <n v="6843.98"/>
    <n v="7533"/>
  </r>
  <r>
    <x v="2"/>
    <x v="8"/>
    <x v="6"/>
    <x v="345"/>
    <x v="7"/>
    <x v="75"/>
    <n v="1032.3900000000001"/>
    <n v="1040.9000000000001"/>
  </r>
  <r>
    <x v="1"/>
    <x v="2"/>
    <x v="6"/>
    <x v="276"/>
    <x v="1"/>
    <x v="31"/>
    <n v="6"/>
    <n v="4"/>
  </r>
  <r>
    <x v="0"/>
    <x v="9"/>
    <x v="3"/>
    <x v="412"/>
    <x v="5"/>
    <x v="49"/>
    <n v="8746.48"/>
    <n v="703"/>
  </r>
  <r>
    <x v="1"/>
    <x v="7"/>
    <x v="12"/>
    <x v="1115"/>
    <x v="0"/>
    <x v="59"/>
    <n v="15610.82"/>
    <n v="73857"/>
  </r>
  <r>
    <x v="1"/>
    <x v="6"/>
    <x v="0"/>
    <x v="661"/>
    <x v="1"/>
    <x v="31"/>
    <n v="4880.95"/>
    <n v="2480"/>
  </r>
  <r>
    <x v="0"/>
    <x v="10"/>
    <x v="0"/>
    <x v="739"/>
    <x v="2"/>
    <x v="27"/>
    <n v="54"/>
    <n v="12.5"/>
  </r>
  <r>
    <x v="2"/>
    <x v="0"/>
    <x v="7"/>
    <x v="854"/>
    <x v="1"/>
    <x v="2"/>
    <n v="150.18"/>
    <n v="28"/>
  </r>
  <r>
    <x v="2"/>
    <x v="2"/>
    <x v="4"/>
    <x v="48"/>
    <x v="5"/>
    <x v="49"/>
    <n v="2714.77"/>
    <n v="122"/>
  </r>
  <r>
    <x v="2"/>
    <x v="3"/>
    <x v="4"/>
    <x v="70"/>
    <x v="5"/>
    <x v="18"/>
    <n v="122616.47"/>
    <n v="6084"/>
  </r>
  <r>
    <x v="1"/>
    <x v="7"/>
    <x v="6"/>
    <x v="386"/>
    <x v="0"/>
    <x v="45"/>
    <n v="94667.96"/>
    <n v="87585"/>
  </r>
  <r>
    <x v="2"/>
    <x v="1"/>
    <x v="6"/>
    <x v="343"/>
    <x v="0"/>
    <x v="45"/>
    <n v="4543.54"/>
    <n v="4313.1000000000004"/>
  </r>
  <r>
    <x v="0"/>
    <x v="8"/>
    <x v="0"/>
    <x v="665"/>
    <x v="3"/>
    <x v="29"/>
    <n v="39040.050000000003"/>
    <n v="1539"/>
  </r>
  <r>
    <x v="0"/>
    <x v="3"/>
    <x v="6"/>
    <x v="294"/>
    <x v="1"/>
    <x v="21"/>
    <n v="1509.75"/>
    <n v="507"/>
  </r>
  <r>
    <x v="2"/>
    <x v="6"/>
    <x v="3"/>
    <x v="514"/>
    <x v="0"/>
    <x v="42"/>
    <n v="4908.25"/>
    <n v="5400"/>
  </r>
  <r>
    <x v="0"/>
    <x v="1"/>
    <x v="3"/>
    <x v="23"/>
    <x v="0"/>
    <x v="0"/>
    <n v="1690.68"/>
    <n v="379"/>
  </r>
  <r>
    <x v="1"/>
    <x v="1"/>
    <x v="3"/>
    <x v="26"/>
    <x v="5"/>
    <x v="10"/>
    <n v="1196.29"/>
    <n v="201"/>
  </r>
  <r>
    <x v="1"/>
    <x v="1"/>
    <x v="0"/>
    <x v="1206"/>
    <x v="5"/>
    <x v="36"/>
    <n v="12"/>
    <n v="0.8"/>
  </r>
  <r>
    <x v="1"/>
    <x v="10"/>
    <x v="4"/>
    <x v="45"/>
    <x v="5"/>
    <x v="43"/>
    <n v="839.13"/>
    <n v="855"/>
  </r>
  <r>
    <x v="0"/>
    <x v="2"/>
    <x v="4"/>
    <x v="66"/>
    <x v="5"/>
    <x v="20"/>
    <n v="83.63"/>
    <n v="59"/>
  </r>
  <r>
    <x v="0"/>
    <x v="11"/>
    <x v="6"/>
    <x v="251"/>
    <x v="5"/>
    <x v="18"/>
    <n v="298.10000000000002"/>
    <n v="18.350000000000001"/>
  </r>
  <r>
    <x v="0"/>
    <x v="3"/>
    <x v="3"/>
    <x v="26"/>
    <x v="4"/>
    <x v="8"/>
    <n v="325553.45"/>
    <n v="181980"/>
  </r>
  <r>
    <x v="1"/>
    <x v="4"/>
    <x v="3"/>
    <x v="1046"/>
    <x v="5"/>
    <x v="65"/>
    <n v="24.01"/>
    <n v="9"/>
  </r>
  <r>
    <x v="2"/>
    <x v="5"/>
    <x v="6"/>
    <x v="331"/>
    <x v="9"/>
    <x v="56"/>
    <n v="12139.8"/>
    <n v="1660.2"/>
  </r>
  <r>
    <x v="0"/>
    <x v="10"/>
    <x v="6"/>
    <x v="303"/>
    <x v="5"/>
    <x v="28"/>
    <n v="190.14"/>
    <n v="22.18"/>
  </r>
  <r>
    <x v="1"/>
    <x v="6"/>
    <x v="6"/>
    <x v="319"/>
    <x v="3"/>
    <x v="5"/>
    <n v="5799.68"/>
    <n v="1360.45"/>
  </r>
  <r>
    <x v="0"/>
    <x v="5"/>
    <x v="0"/>
    <x v="365"/>
    <x v="1"/>
    <x v="31"/>
    <n v="4713.8999999999996"/>
    <n v="1011.3"/>
  </r>
  <r>
    <x v="1"/>
    <x v="0"/>
    <x v="6"/>
    <x v="291"/>
    <x v="4"/>
    <x v="9"/>
    <n v="15.83"/>
    <n v="4.9400000000000004"/>
  </r>
  <r>
    <x v="1"/>
    <x v="2"/>
    <x v="6"/>
    <x v="364"/>
    <x v="1"/>
    <x v="32"/>
    <n v="2242.89"/>
    <n v="581.4"/>
  </r>
  <r>
    <x v="1"/>
    <x v="5"/>
    <x v="6"/>
    <x v="448"/>
    <x v="5"/>
    <x v="36"/>
    <n v="4318.28"/>
    <n v="712.5"/>
  </r>
  <r>
    <x v="2"/>
    <x v="6"/>
    <x v="10"/>
    <x v="518"/>
    <x v="1"/>
    <x v="2"/>
    <n v="2176.1999999999998"/>
    <n v="1061"/>
  </r>
  <r>
    <x v="3"/>
    <x v="5"/>
    <x v="6"/>
    <x v="512"/>
    <x v="5"/>
    <x v="33"/>
    <n v="466.28"/>
    <n v="42.49"/>
  </r>
  <r>
    <x v="0"/>
    <x v="10"/>
    <x v="6"/>
    <x v="330"/>
    <x v="1"/>
    <x v="31"/>
    <n v="45.74"/>
    <n v="3.2"/>
  </r>
  <r>
    <x v="0"/>
    <x v="1"/>
    <x v="11"/>
    <x v="1032"/>
    <x v="2"/>
    <x v="48"/>
    <n v="58682.13"/>
    <n v="118419"/>
  </r>
  <r>
    <x v="0"/>
    <x v="9"/>
    <x v="0"/>
    <x v="762"/>
    <x v="9"/>
    <x v="47"/>
    <n v="7788.18"/>
    <n v="500.65"/>
  </r>
  <r>
    <x v="0"/>
    <x v="0"/>
    <x v="3"/>
    <x v="22"/>
    <x v="1"/>
    <x v="31"/>
    <n v="65717.600000000006"/>
    <n v="34286"/>
  </r>
  <r>
    <x v="3"/>
    <x v="7"/>
    <x v="0"/>
    <x v="590"/>
    <x v="2"/>
    <x v="4"/>
    <n v="17406.75"/>
    <n v="2275"/>
  </r>
  <r>
    <x v="1"/>
    <x v="10"/>
    <x v="0"/>
    <x v="28"/>
    <x v="5"/>
    <x v="15"/>
    <n v="8209.9699999999993"/>
    <n v="2708.34"/>
  </r>
  <r>
    <x v="1"/>
    <x v="10"/>
    <x v="6"/>
    <x v="286"/>
    <x v="5"/>
    <x v="18"/>
    <n v="1.8"/>
    <n v="0.45"/>
  </r>
  <r>
    <x v="1"/>
    <x v="1"/>
    <x v="6"/>
    <x v="603"/>
    <x v="3"/>
    <x v="13"/>
    <n v="128.66999999999999"/>
    <n v="4.7"/>
  </r>
  <r>
    <x v="1"/>
    <x v="9"/>
    <x v="3"/>
    <x v="25"/>
    <x v="1"/>
    <x v="79"/>
    <n v="115.34"/>
    <n v="35"/>
  </r>
  <r>
    <x v="2"/>
    <x v="5"/>
    <x v="10"/>
    <x v="519"/>
    <x v="5"/>
    <x v="15"/>
    <n v="72980.11"/>
    <n v="32993"/>
  </r>
  <r>
    <x v="0"/>
    <x v="9"/>
    <x v="6"/>
    <x v="387"/>
    <x v="2"/>
    <x v="25"/>
    <n v="73.36"/>
    <n v="2.6"/>
  </r>
  <r>
    <x v="1"/>
    <x v="11"/>
    <x v="0"/>
    <x v="1050"/>
    <x v="9"/>
    <x v="47"/>
    <n v="58.8"/>
    <n v="4.2"/>
  </r>
  <r>
    <x v="0"/>
    <x v="11"/>
    <x v="6"/>
    <x v="311"/>
    <x v="5"/>
    <x v="33"/>
    <n v="3.89"/>
    <n v="0.3"/>
  </r>
  <r>
    <x v="0"/>
    <x v="1"/>
    <x v="7"/>
    <x v="782"/>
    <x v="3"/>
    <x v="5"/>
    <n v="5759.81"/>
    <n v="1026"/>
  </r>
  <r>
    <x v="2"/>
    <x v="10"/>
    <x v="4"/>
    <x v="87"/>
    <x v="2"/>
    <x v="3"/>
    <n v="46.52"/>
    <n v="19"/>
  </r>
  <r>
    <x v="2"/>
    <x v="8"/>
    <x v="4"/>
    <x v="64"/>
    <x v="2"/>
    <x v="4"/>
    <n v="28547.65"/>
    <n v="7317"/>
  </r>
  <r>
    <x v="0"/>
    <x v="4"/>
    <x v="7"/>
    <x v="1159"/>
    <x v="2"/>
    <x v="14"/>
    <n v="109.21"/>
    <n v="13"/>
  </r>
  <r>
    <x v="2"/>
    <x v="11"/>
    <x v="6"/>
    <x v="293"/>
    <x v="1"/>
    <x v="57"/>
    <n v="18257.240000000002"/>
    <n v="14587"/>
  </r>
  <r>
    <x v="1"/>
    <x v="2"/>
    <x v="3"/>
    <x v="16"/>
    <x v="3"/>
    <x v="24"/>
    <n v="3650.29"/>
    <n v="733"/>
  </r>
  <r>
    <x v="0"/>
    <x v="2"/>
    <x v="6"/>
    <x v="283"/>
    <x v="2"/>
    <x v="4"/>
    <n v="213.27"/>
    <n v="9.0500000000000007"/>
  </r>
  <r>
    <x v="1"/>
    <x v="7"/>
    <x v="4"/>
    <x v="70"/>
    <x v="3"/>
    <x v="24"/>
    <n v="262.16000000000003"/>
    <n v="24"/>
  </r>
  <r>
    <x v="2"/>
    <x v="11"/>
    <x v="6"/>
    <x v="325"/>
    <x v="1"/>
    <x v="21"/>
    <n v="85.59"/>
    <n v="29.92"/>
  </r>
  <r>
    <x v="1"/>
    <x v="5"/>
    <x v="0"/>
    <x v="33"/>
    <x v="0"/>
    <x v="53"/>
    <n v="1643"/>
    <n v="863"/>
  </r>
  <r>
    <x v="0"/>
    <x v="0"/>
    <x v="12"/>
    <x v="926"/>
    <x v="6"/>
    <x v="78"/>
    <n v="1072.78"/>
    <n v="1002"/>
  </r>
  <r>
    <x v="2"/>
    <x v="8"/>
    <x v="6"/>
    <x v="1001"/>
    <x v="1"/>
    <x v="2"/>
    <n v="1880.6"/>
    <n v="201"/>
  </r>
  <r>
    <x v="3"/>
    <x v="4"/>
    <x v="6"/>
    <x v="370"/>
    <x v="4"/>
    <x v="9"/>
    <n v="4557.88"/>
    <n v="958.35"/>
  </r>
  <r>
    <x v="1"/>
    <x v="8"/>
    <x v="3"/>
    <x v="11"/>
    <x v="2"/>
    <x v="25"/>
    <n v="882.95"/>
    <n v="56"/>
  </r>
  <r>
    <x v="1"/>
    <x v="3"/>
    <x v="0"/>
    <x v="685"/>
    <x v="0"/>
    <x v="42"/>
    <n v="41.3"/>
    <n v="41.3"/>
  </r>
  <r>
    <x v="0"/>
    <x v="8"/>
    <x v="6"/>
    <x v="312"/>
    <x v="5"/>
    <x v="15"/>
    <n v="3292.18"/>
    <n v="1825"/>
  </r>
  <r>
    <x v="1"/>
    <x v="4"/>
    <x v="0"/>
    <x v="442"/>
    <x v="4"/>
    <x v="90"/>
    <n v="1109"/>
    <n v="533"/>
  </r>
  <r>
    <x v="2"/>
    <x v="9"/>
    <x v="0"/>
    <x v="725"/>
    <x v="2"/>
    <x v="19"/>
    <n v="1600.73"/>
    <n v="278.7"/>
  </r>
  <r>
    <x v="0"/>
    <x v="3"/>
    <x v="0"/>
    <x v="1060"/>
    <x v="5"/>
    <x v="36"/>
    <n v="483.5"/>
    <n v="30.1"/>
  </r>
  <r>
    <x v="2"/>
    <x v="9"/>
    <x v="4"/>
    <x v="70"/>
    <x v="1"/>
    <x v="17"/>
    <n v="17.82"/>
    <n v="8"/>
  </r>
  <r>
    <x v="0"/>
    <x v="8"/>
    <x v="4"/>
    <x v="77"/>
    <x v="2"/>
    <x v="19"/>
    <n v="11435.09"/>
    <n v="575"/>
  </r>
  <r>
    <x v="3"/>
    <x v="1"/>
    <x v="3"/>
    <x v="24"/>
    <x v="2"/>
    <x v="27"/>
    <n v="5.56"/>
    <n v="20"/>
  </r>
  <r>
    <x v="1"/>
    <x v="0"/>
    <x v="6"/>
    <x v="311"/>
    <x v="4"/>
    <x v="82"/>
    <n v="699.93"/>
    <n v="699.93"/>
  </r>
  <r>
    <x v="2"/>
    <x v="1"/>
    <x v="7"/>
    <x v="792"/>
    <x v="2"/>
    <x v="25"/>
    <n v="57.01"/>
    <n v="10"/>
  </r>
  <r>
    <x v="0"/>
    <x v="3"/>
    <x v="4"/>
    <x v="49"/>
    <x v="5"/>
    <x v="18"/>
    <n v="4664.68"/>
    <n v="252"/>
  </r>
  <r>
    <x v="0"/>
    <x v="9"/>
    <x v="0"/>
    <x v="649"/>
    <x v="7"/>
    <x v="62"/>
    <n v="19585"/>
    <n v="1863"/>
  </r>
  <r>
    <x v="1"/>
    <x v="3"/>
    <x v="0"/>
    <x v="595"/>
    <x v="5"/>
    <x v="54"/>
    <n v="62.16"/>
    <n v="2.4"/>
  </r>
  <r>
    <x v="2"/>
    <x v="7"/>
    <x v="3"/>
    <x v="523"/>
    <x v="4"/>
    <x v="9"/>
    <n v="4472.96"/>
    <n v="732"/>
  </r>
  <r>
    <x v="1"/>
    <x v="9"/>
    <x v="6"/>
    <x v="251"/>
    <x v="0"/>
    <x v="45"/>
    <n v="462.24"/>
    <n v="435.6"/>
  </r>
  <r>
    <x v="3"/>
    <x v="4"/>
    <x v="6"/>
    <x v="371"/>
    <x v="2"/>
    <x v="19"/>
    <n v="1641"/>
    <n v="118.6"/>
  </r>
  <r>
    <x v="2"/>
    <x v="1"/>
    <x v="4"/>
    <x v="72"/>
    <x v="1"/>
    <x v="40"/>
    <n v="204.77"/>
    <n v="51"/>
  </r>
  <r>
    <x v="1"/>
    <x v="9"/>
    <x v="6"/>
    <x v="298"/>
    <x v="5"/>
    <x v="36"/>
    <n v="2997.51"/>
    <n v="2797.38"/>
  </r>
  <r>
    <x v="0"/>
    <x v="1"/>
    <x v="6"/>
    <x v="312"/>
    <x v="5"/>
    <x v="36"/>
    <n v="4880.3999999999996"/>
    <n v="1471.25"/>
  </r>
  <r>
    <x v="2"/>
    <x v="6"/>
    <x v="0"/>
    <x v="33"/>
    <x v="5"/>
    <x v="54"/>
    <n v="2480"/>
    <n v="277"/>
  </r>
  <r>
    <x v="2"/>
    <x v="4"/>
    <x v="0"/>
    <x v="590"/>
    <x v="5"/>
    <x v="43"/>
    <n v="2999.5"/>
    <n v="348.5"/>
  </r>
  <r>
    <x v="0"/>
    <x v="0"/>
    <x v="6"/>
    <x v="375"/>
    <x v="5"/>
    <x v="26"/>
    <n v="6656.07"/>
    <n v="867.5"/>
  </r>
  <r>
    <x v="0"/>
    <x v="0"/>
    <x v="6"/>
    <x v="501"/>
    <x v="7"/>
    <x v="44"/>
    <n v="23.1"/>
    <n v="7.7"/>
  </r>
  <r>
    <x v="0"/>
    <x v="1"/>
    <x v="0"/>
    <x v="31"/>
    <x v="3"/>
    <x v="7"/>
    <n v="9808.0300000000007"/>
    <n v="565.46"/>
  </r>
  <r>
    <x v="2"/>
    <x v="1"/>
    <x v="4"/>
    <x v="41"/>
    <x v="5"/>
    <x v="41"/>
    <n v="30.44"/>
    <n v="5"/>
  </r>
  <r>
    <x v="2"/>
    <x v="0"/>
    <x v="4"/>
    <x v="51"/>
    <x v="3"/>
    <x v="5"/>
    <n v="162.53"/>
    <n v="154"/>
  </r>
  <r>
    <x v="2"/>
    <x v="2"/>
    <x v="6"/>
    <x v="335"/>
    <x v="0"/>
    <x v="0"/>
    <n v="210.4"/>
    <n v="57.8"/>
  </r>
  <r>
    <x v="0"/>
    <x v="9"/>
    <x v="7"/>
    <x v="892"/>
    <x v="3"/>
    <x v="5"/>
    <n v="714.39"/>
    <n v="123.5"/>
  </r>
  <r>
    <x v="1"/>
    <x v="11"/>
    <x v="3"/>
    <x v="515"/>
    <x v="1"/>
    <x v="32"/>
    <n v="3027.05"/>
    <n v="777"/>
  </r>
  <r>
    <x v="2"/>
    <x v="7"/>
    <x v="4"/>
    <x v="64"/>
    <x v="9"/>
    <x v="56"/>
    <n v="73.650000000000006"/>
    <n v="19"/>
  </r>
  <r>
    <x v="0"/>
    <x v="3"/>
    <x v="0"/>
    <x v="664"/>
    <x v="3"/>
    <x v="7"/>
    <n v="1425.2"/>
    <n v="150"/>
  </r>
  <r>
    <x v="0"/>
    <x v="0"/>
    <x v="6"/>
    <x v="374"/>
    <x v="9"/>
    <x v="47"/>
    <n v="457.75"/>
    <n v="29.2"/>
  </r>
  <r>
    <x v="0"/>
    <x v="1"/>
    <x v="6"/>
    <x v="340"/>
    <x v="1"/>
    <x v="21"/>
    <n v="124.84"/>
    <n v="36.6"/>
  </r>
  <r>
    <x v="0"/>
    <x v="10"/>
    <x v="6"/>
    <x v="303"/>
    <x v="4"/>
    <x v="9"/>
    <n v="63.42"/>
    <n v="7.34"/>
  </r>
  <r>
    <x v="3"/>
    <x v="1"/>
    <x v="6"/>
    <x v="308"/>
    <x v="0"/>
    <x v="42"/>
    <n v="4676.78"/>
    <n v="2348.5"/>
  </r>
  <r>
    <x v="0"/>
    <x v="0"/>
    <x v="0"/>
    <x v="722"/>
    <x v="7"/>
    <x v="44"/>
    <n v="40"/>
    <n v="5"/>
  </r>
  <r>
    <x v="3"/>
    <x v="1"/>
    <x v="6"/>
    <x v="336"/>
    <x v="3"/>
    <x v="29"/>
    <n v="10983.64"/>
    <n v="1714.45"/>
  </r>
  <r>
    <x v="0"/>
    <x v="7"/>
    <x v="6"/>
    <x v="375"/>
    <x v="5"/>
    <x v="15"/>
    <n v="734.54"/>
    <n v="270.89999999999998"/>
  </r>
  <r>
    <x v="2"/>
    <x v="11"/>
    <x v="6"/>
    <x v="347"/>
    <x v="5"/>
    <x v="15"/>
    <n v="1372.51"/>
    <n v="572.79999999999995"/>
  </r>
  <r>
    <x v="2"/>
    <x v="0"/>
    <x v="0"/>
    <x v="719"/>
    <x v="2"/>
    <x v="27"/>
    <n v="1217.9000000000001"/>
    <n v="399.3"/>
  </r>
  <r>
    <x v="0"/>
    <x v="10"/>
    <x v="10"/>
    <x v="518"/>
    <x v="5"/>
    <x v="41"/>
    <n v="994.66"/>
    <n v="1313"/>
  </r>
  <r>
    <x v="0"/>
    <x v="10"/>
    <x v="6"/>
    <x v="344"/>
    <x v="9"/>
    <x v="56"/>
    <n v="502.2"/>
    <n v="83.7"/>
  </r>
  <r>
    <x v="1"/>
    <x v="1"/>
    <x v="0"/>
    <x v="613"/>
    <x v="5"/>
    <x v="54"/>
    <n v="83.9"/>
    <n v="11.8"/>
  </r>
  <r>
    <x v="2"/>
    <x v="2"/>
    <x v="6"/>
    <x v="323"/>
    <x v="1"/>
    <x v="2"/>
    <n v="615.22"/>
    <n v="181.28"/>
  </r>
  <r>
    <x v="2"/>
    <x v="7"/>
    <x v="2"/>
    <x v="6"/>
    <x v="2"/>
    <x v="27"/>
    <n v="38881.65"/>
    <n v="9591"/>
  </r>
  <r>
    <x v="2"/>
    <x v="11"/>
    <x v="0"/>
    <x v="700"/>
    <x v="4"/>
    <x v="9"/>
    <n v="1650"/>
    <n v="760"/>
  </r>
  <r>
    <x v="1"/>
    <x v="11"/>
    <x v="6"/>
    <x v="299"/>
    <x v="5"/>
    <x v="28"/>
    <n v="96.5"/>
    <n v="15.2"/>
  </r>
  <r>
    <x v="1"/>
    <x v="10"/>
    <x v="0"/>
    <x v="744"/>
    <x v="0"/>
    <x v="45"/>
    <n v="6674.65"/>
    <n v="15231.65"/>
  </r>
  <r>
    <x v="0"/>
    <x v="5"/>
    <x v="0"/>
    <x v="594"/>
    <x v="9"/>
    <x v="50"/>
    <n v="140"/>
    <n v="16"/>
  </r>
  <r>
    <x v="2"/>
    <x v="8"/>
    <x v="0"/>
    <x v="699"/>
    <x v="9"/>
    <x v="56"/>
    <n v="30"/>
    <n v="3"/>
  </r>
  <r>
    <x v="1"/>
    <x v="8"/>
    <x v="6"/>
    <x v="373"/>
    <x v="4"/>
    <x v="80"/>
    <n v="857.52"/>
    <n v="7.47"/>
  </r>
  <r>
    <x v="1"/>
    <x v="2"/>
    <x v="6"/>
    <x v="1001"/>
    <x v="5"/>
    <x v="26"/>
    <n v="1859.4"/>
    <n v="190.7"/>
  </r>
  <r>
    <x v="1"/>
    <x v="4"/>
    <x v="0"/>
    <x v="741"/>
    <x v="1"/>
    <x v="31"/>
    <n v="3190"/>
    <n v="596"/>
  </r>
  <r>
    <x v="0"/>
    <x v="5"/>
    <x v="6"/>
    <x v="378"/>
    <x v="5"/>
    <x v="28"/>
    <n v="11857.86"/>
    <n v="1829.24"/>
  </r>
  <r>
    <x v="2"/>
    <x v="0"/>
    <x v="4"/>
    <x v="79"/>
    <x v="2"/>
    <x v="14"/>
    <n v="30952.03"/>
    <n v="1979"/>
  </r>
  <r>
    <x v="2"/>
    <x v="4"/>
    <x v="0"/>
    <x v="722"/>
    <x v="9"/>
    <x v="50"/>
    <n v="262.2"/>
    <n v="17.600000000000001"/>
  </r>
  <r>
    <x v="3"/>
    <x v="4"/>
    <x v="7"/>
    <x v="272"/>
    <x v="1"/>
    <x v="39"/>
    <n v="470.95"/>
    <n v="176.5"/>
  </r>
  <r>
    <x v="0"/>
    <x v="0"/>
    <x v="0"/>
    <x v="673"/>
    <x v="5"/>
    <x v="33"/>
    <n v="581.5"/>
    <n v="36.5"/>
  </r>
  <r>
    <x v="2"/>
    <x v="0"/>
    <x v="6"/>
    <x v="363"/>
    <x v="5"/>
    <x v="12"/>
    <n v="977.94"/>
    <n v="359.7"/>
  </r>
  <r>
    <x v="2"/>
    <x v="7"/>
    <x v="11"/>
    <x v="584"/>
    <x v="2"/>
    <x v="14"/>
    <n v="392.19"/>
    <n v="99"/>
  </r>
  <r>
    <x v="1"/>
    <x v="5"/>
    <x v="4"/>
    <x v="45"/>
    <x v="5"/>
    <x v="28"/>
    <n v="13.94"/>
    <n v="2"/>
  </r>
  <r>
    <x v="2"/>
    <x v="4"/>
    <x v="6"/>
    <x v="251"/>
    <x v="9"/>
    <x v="56"/>
    <n v="5855.31"/>
    <n v="1683.68"/>
  </r>
  <r>
    <x v="2"/>
    <x v="6"/>
    <x v="0"/>
    <x v="814"/>
    <x v="7"/>
    <x v="70"/>
    <n v="832"/>
    <n v="208"/>
  </r>
  <r>
    <x v="2"/>
    <x v="7"/>
    <x v="4"/>
    <x v="79"/>
    <x v="5"/>
    <x v="10"/>
    <n v="33028.89"/>
    <n v="5937"/>
  </r>
  <r>
    <x v="1"/>
    <x v="6"/>
    <x v="4"/>
    <x v="73"/>
    <x v="1"/>
    <x v="57"/>
    <n v="589.24"/>
    <n v="318"/>
  </r>
  <r>
    <x v="0"/>
    <x v="9"/>
    <x v="3"/>
    <x v="23"/>
    <x v="2"/>
    <x v="27"/>
    <n v="589.86"/>
    <n v="63"/>
  </r>
  <r>
    <x v="1"/>
    <x v="9"/>
    <x v="0"/>
    <x v="752"/>
    <x v="3"/>
    <x v="64"/>
    <n v="20"/>
    <n v="20"/>
  </r>
  <r>
    <x v="1"/>
    <x v="3"/>
    <x v="0"/>
    <x v="650"/>
    <x v="0"/>
    <x v="45"/>
    <n v="32"/>
    <n v="8"/>
  </r>
  <r>
    <x v="2"/>
    <x v="3"/>
    <x v="6"/>
    <x v="278"/>
    <x v="5"/>
    <x v="26"/>
    <n v="1807.82"/>
    <n v="1020.6"/>
  </r>
  <r>
    <x v="0"/>
    <x v="8"/>
    <x v="6"/>
    <x v="440"/>
    <x v="3"/>
    <x v="29"/>
    <n v="4893.8999999999996"/>
    <n v="148.30000000000001"/>
  </r>
  <r>
    <x v="0"/>
    <x v="3"/>
    <x v="6"/>
    <x v="251"/>
    <x v="5"/>
    <x v="43"/>
    <n v="4434.09"/>
    <n v="1593.16"/>
  </r>
  <r>
    <x v="0"/>
    <x v="11"/>
    <x v="6"/>
    <x v="358"/>
    <x v="1"/>
    <x v="31"/>
    <n v="1110.8"/>
    <n v="132.4"/>
  </r>
  <r>
    <x v="1"/>
    <x v="1"/>
    <x v="7"/>
    <x v="272"/>
    <x v="5"/>
    <x v="15"/>
    <n v="39.29"/>
    <n v="38.9"/>
  </r>
  <r>
    <x v="2"/>
    <x v="11"/>
    <x v="7"/>
    <x v="797"/>
    <x v="5"/>
    <x v="28"/>
    <n v="373986.21"/>
    <n v="79340.5"/>
  </r>
  <r>
    <x v="1"/>
    <x v="10"/>
    <x v="6"/>
    <x v="288"/>
    <x v="5"/>
    <x v="33"/>
    <n v="529.55999999999995"/>
    <n v="85.88"/>
  </r>
  <r>
    <x v="1"/>
    <x v="10"/>
    <x v="3"/>
    <x v="514"/>
    <x v="1"/>
    <x v="2"/>
    <n v="3685.64"/>
    <n v="1600"/>
  </r>
  <r>
    <x v="2"/>
    <x v="9"/>
    <x v="14"/>
    <x v="863"/>
    <x v="5"/>
    <x v="26"/>
    <n v="1316"/>
    <n v="171.5"/>
  </r>
  <r>
    <x v="0"/>
    <x v="9"/>
    <x v="5"/>
    <x v="397"/>
    <x v="0"/>
    <x v="42"/>
    <n v="1586736.8"/>
    <n v="1770200"/>
  </r>
  <r>
    <x v="1"/>
    <x v="1"/>
    <x v="0"/>
    <x v="752"/>
    <x v="5"/>
    <x v="60"/>
    <n v="15.6"/>
    <n v="5.2"/>
  </r>
  <r>
    <x v="1"/>
    <x v="2"/>
    <x v="6"/>
    <x v="256"/>
    <x v="6"/>
    <x v="68"/>
    <n v="1544.38"/>
    <n v="681"/>
  </r>
  <r>
    <x v="0"/>
    <x v="10"/>
    <x v="6"/>
    <x v="262"/>
    <x v="5"/>
    <x v="54"/>
    <n v="20399.07"/>
    <n v="558.29999999999995"/>
  </r>
  <r>
    <x v="1"/>
    <x v="0"/>
    <x v="6"/>
    <x v="341"/>
    <x v="7"/>
    <x v="44"/>
    <n v="5658.93"/>
    <n v="1057"/>
  </r>
  <r>
    <x v="2"/>
    <x v="5"/>
    <x v="6"/>
    <x v="325"/>
    <x v="2"/>
    <x v="25"/>
    <n v="960.25"/>
    <n v="43.98"/>
  </r>
  <r>
    <x v="1"/>
    <x v="3"/>
    <x v="0"/>
    <x v="442"/>
    <x v="4"/>
    <x v="52"/>
    <n v="820"/>
    <n v="290"/>
  </r>
  <r>
    <x v="1"/>
    <x v="6"/>
    <x v="12"/>
    <x v="947"/>
    <x v="6"/>
    <x v="68"/>
    <n v="0.2"/>
    <n v="1"/>
  </r>
  <r>
    <x v="0"/>
    <x v="6"/>
    <x v="6"/>
    <x v="339"/>
    <x v="5"/>
    <x v="15"/>
    <n v="2075.17"/>
    <n v="932.8"/>
  </r>
  <r>
    <x v="0"/>
    <x v="10"/>
    <x v="6"/>
    <x v="311"/>
    <x v="5"/>
    <x v="54"/>
    <n v="603.69000000000005"/>
    <n v="42.8"/>
  </r>
  <r>
    <x v="1"/>
    <x v="8"/>
    <x v="3"/>
    <x v="8"/>
    <x v="5"/>
    <x v="54"/>
    <n v="24881.09"/>
    <n v="2710"/>
  </r>
  <r>
    <x v="2"/>
    <x v="3"/>
    <x v="6"/>
    <x v="339"/>
    <x v="2"/>
    <x v="4"/>
    <n v="25570.84"/>
    <n v="2472.1999999999998"/>
  </r>
  <r>
    <x v="0"/>
    <x v="6"/>
    <x v="7"/>
    <x v="810"/>
    <x v="5"/>
    <x v="28"/>
    <n v="123020.78"/>
    <n v="23076.799999999999"/>
  </r>
  <r>
    <x v="1"/>
    <x v="6"/>
    <x v="0"/>
    <x v="704"/>
    <x v="3"/>
    <x v="13"/>
    <n v="94.95"/>
    <n v="2.1"/>
  </r>
  <r>
    <x v="0"/>
    <x v="7"/>
    <x v="0"/>
    <x v="588"/>
    <x v="6"/>
    <x v="34"/>
    <n v="31.18"/>
    <n v="2"/>
  </r>
  <r>
    <x v="0"/>
    <x v="6"/>
    <x v="0"/>
    <x v="686"/>
    <x v="7"/>
    <x v="70"/>
    <n v="959.4"/>
    <n v="533"/>
  </r>
  <r>
    <x v="1"/>
    <x v="1"/>
    <x v="7"/>
    <x v="888"/>
    <x v="5"/>
    <x v="26"/>
    <n v="255.19"/>
    <n v="6.5"/>
  </r>
  <r>
    <x v="1"/>
    <x v="8"/>
    <x v="10"/>
    <x v="517"/>
    <x v="2"/>
    <x v="3"/>
    <n v="14331.53"/>
    <n v="6100"/>
  </r>
  <r>
    <x v="2"/>
    <x v="10"/>
    <x v="6"/>
    <x v="295"/>
    <x v="5"/>
    <x v="18"/>
    <n v="21.5"/>
    <n v="2"/>
  </r>
  <r>
    <x v="1"/>
    <x v="5"/>
    <x v="4"/>
    <x v="65"/>
    <x v="1"/>
    <x v="22"/>
    <n v="129531.78"/>
    <n v="29814"/>
  </r>
  <r>
    <x v="0"/>
    <x v="0"/>
    <x v="0"/>
    <x v="589"/>
    <x v="0"/>
    <x v="16"/>
    <n v="43.1"/>
    <n v="63.2"/>
  </r>
  <r>
    <x v="2"/>
    <x v="4"/>
    <x v="3"/>
    <x v="8"/>
    <x v="4"/>
    <x v="9"/>
    <n v="1184.5"/>
    <n v="304"/>
  </r>
  <r>
    <x v="2"/>
    <x v="9"/>
    <x v="3"/>
    <x v="529"/>
    <x v="5"/>
    <x v="36"/>
    <n v="14313.72"/>
    <n v="1545"/>
  </r>
  <r>
    <x v="0"/>
    <x v="8"/>
    <x v="6"/>
    <x v="301"/>
    <x v="5"/>
    <x v="23"/>
    <n v="8504.66"/>
    <n v="3337.45"/>
  </r>
  <r>
    <x v="2"/>
    <x v="2"/>
    <x v="6"/>
    <x v="319"/>
    <x v="5"/>
    <x v="15"/>
    <n v="3862.96"/>
    <n v="2513.75"/>
  </r>
  <r>
    <x v="0"/>
    <x v="3"/>
    <x v="6"/>
    <x v="262"/>
    <x v="4"/>
    <x v="9"/>
    <n v="7.21"/>
    <n v="1.65"/>
  </r>
  <r>
    <x v="0"/>
    <x v="11"/>
    <x v="6"/>
    <x v="602"/>
    <x v="9"/>
    <x v="56"/>
    <n v="67.98"/>
    <n v="7.43"/>
  </r>
  <r>
    <x v="2"/>
    <x v="6"/>
    <x v="5"/>
    <x v="394"/>
    <x v="0"/>
    <x v="45"/>
    <n v="799.75"/>
    <n v="275"/>
  </r>
  <r>
    <x v="1"/>
    <x v="8"/>
    <x v="6"/>
    <x v="378"/>
    <x v="3"/>
    <x v="13"/>
    <n v="417.42"/>
    <n v="16.899999999999999"/>
  </r>
  <r>
    <x v="0"/>
    <x v="9"/>
    <x v="6"/>
    <x v="289"/>
    <x v="4"/>
    <x v="80"/>
    <n v="4124.43"/>
    <n v="1183"/>
  </r>
  <r>
    <x v="2"/>
    <x v="8"/>
    <x v="0"/>
    <x v="816"/>
    <x v="7"/>
    <x v="62"/>
    <n v="26424.14"/>
    <n v="3626.1"/>
  </r>
  <r>
    <x v="1"/>
    <x v="9"/>
    <x v="7"/>
    <x v="800"/>
    <x v="8"/>
    <x v="83"/>
    <n v="3.35"/>
    <n v="1"/>
  </r>
  <r>
    <x v="2"/>
    <x v="7"/>
    <x v="7"/>
    <x v="582"/>
    <x v="2"/>
    <x v="14"/>
    <n v="137.07"/>
    <n v="17.5"/>
  </r>
  <r>
    <x v="3"/>
    <x v="5"/>
    <x v="10"/>
    <x v="518"/>
    <x v="1"/>
    <x v="2"/>
    <n v="2393.0500000000002"/>
    <n v="464"/>
  </r>
  <r>
    <x v="0"/>
    <x v="1"/>
    <x v="0"/>
    <x v="711"/>
    <x v="3"/>
    <x v="64"/>
    <n v="3872"/>
    <n v="767"/>
  </r>
  <r>
    <x v="1"/>
    <x v="5"/>
    <x v="6"/>
    <x v="364"/>
    <x v="0"/>
    <x v="45"/>
    <n v="5873.06"/>
    <n v="6278"/>
  </r>
  <r>
    <x v="1"/>
    <x v="10"/>
    <x v="0"/>
    <x v="699"/>
    <x v="2"/>
    <x v="11"/>
    <n v="30"/>
    <n v="5"/>
  </r>
  <r>
    <x v="2"/>
    <x v="11"/>
    <x v="6"/>
    <x v="390"/>
    <x v="0"/>
    <x v="45"/>
    <n v="6848.93"/>
    <n v="7660.26"/>
  </r>
  <r>
    <x v="0"/>
    <x v="6"/>
    <x v="0"/>
    <x v="586"/>
    <x v="5"/>
    <x v="49"/>
    <n v="16"/>
    <n v="2"/>
  </r>
  <r>
    <x v="1"/>
    <x v="4"/>
    <x v="0"/>
    <x v="27"/>
    <x v="0"/>
    <x v="45"/>
    <n v="83"/>
    <n v="23.5"/>
  </r>
  <r>
    <x v="0"/>
    <x v="11"/>
    <x v="9"/>
    <x v="637"/>
    <x v="5"/>
    <x v="33"/>
    <n v="10900.55"/>
    <n v="18936"/>
  </r>
  <r>
    <x v="0"/>
    <x v="6"/>
    <x v="4"/>
    <x v="46"/>
    <x v="1"/>
    <x v="32"/>
    <n v="11615.42"/>
    <n v="14791"/>
  </r>
  <r>
    <x v="0"/>
    <x v="6"/>
    <x v="6"/>
    <x v="360"/>
    <x v="10"/>
    <x v="89"/>
    <n v="3611.7"/>
    <n v="6121.52"/>
  </r>
  <r>
    <x v="1"/>
    <x v="1"/>
    <x v="0"/>
    <x v="598"/>
    <x v="2"/>
    <x v="14"/>
    <n v="2160.56"/>
    <n v="92.6"/>
  </r>
  <r>
    <x v="0"/>
    <x v="7"/>
    <x v="3"/>
    <x v="25"/>
    <x v="2"/>
    <x v="11"/>
    <n v="282.85000000000002"/>
    <n v="108"/>
  </r>
  <r>
    <x v="0"/>
    <x v="7"/>
    <x v="4"/>
    <x v="70"/>
    <x v="4"/>
    <x v="52"/>
    <n v="20.84"/>
    <n v="12"/>
  </r>
  <r>
    <x v="0"/>
    <x v="4"/>
    <x v="6"/>
    <x v="314"/>
    <x v="2"/>
    <x v="14"/>
    <n v="162"/>
    <n v="12"/>
  </r>
  <r>
    <x v="3"/>
    <x v="4"/>
    <x v="6"/>
    <x v="267"/>
    <x v="2"/>
    <x v="27"/>
    <n v="1635.95"/>
    <n v="387.7"/>
  </r>
  <r>
    <x v="1"/>
    <x v="6"/>
    <x v="6"/>
    <x v="269"/>
    <x v="3"/>
    <x v="5"/>
    <n v="18092.89"/>
    <n v="5498.57"/>
  </r>
  <r>
    <x v="0"/>
    <x v="6"/>
    <x v="6"/>
    <x v="279"/>
    <x v="3"/>
    <x v="7"/>
    <n v="2512.62"/>
    <n v="77.94"/>
  </r>
  <r>
    <x v="1"/>
    <x v="2"/>
    <x v="0"/>
    <x v="36"/>
    <x v="3"/>
    <x v="64"/>
    <n v="10781.22"/>
    <n v="1539"/>
  </r>
  <r>
    <x v="1"/>
    <x v="5"/>
    <x v="6"/>
    <x v="292"/>
    <x v="5"/>
    <x v="23"/>
    <n v="51.67"/>
    <n v="77.5"/>
  </r>
  <r>
    <x v="1"/>
    <x v="10"/>
    <x v="6"/>
    <x v="504"/>
    <x v="0"/>
    <x v="16"/>
    <n v="300"/>
    <n v="30"/>
  </r>
  <r>
    <x v="2"/>
    <x v="0"/>
    <x v="6"/>
    <x v="367"/>
    <x v="1"/>
    <x v="79"/>
    <n v="607.75"/>
    <n v="551"/>
  </r>
  <r>
    <x v="1"/>
    <x v="0"/>
    <x v="3"/>
    <x v="535"/>
    <x v="0"/>
    <x v="16"/>
    <n v="759.46"/>
    <n v="441"/>
  </r>
  <r>
    <x v="0"/>
    <x v="6"/>
    <x v="0"/>
    <x v="595"/>
    <x v="2"/>
    <x v="25"/>
    <n v="16.27"/>
    <n v="7.7"/>
  </r>
  <r>
    <x v="1"/>
    <x v="10"/>
    <x v="0"/>
    <x v="817"/>
    <x v="5"/>
    <x v="26"/>
    <n v="812.7"/>
    <n v="275.8"/>
  </r>
  <r>
    <x v="2"/>
    <x v="7"/>
    <x v="7"/>
    <x v="1239"/>
    <x v="5"/>
    <x v="60"/>
    <n v="9.3699999999999992"/>
    <n v="3"/>
  </r>
  <r>
    <x v="0"/>
    <x v="11"/>
    <x v="3"/>
    <x v="26"/>
    <x v="0"/>
    <x v="42"/>
    <n v="11512.64"/>
    <n v="8545"/>
  </r>
  <r>
    <x v="3"/>
    <x v="5"/>
    <x v="7"/>
    <x v="789"/>
    <x v="4"/>
    <x v="9"/>
    <n v="11392.81"/>
    <n v="12440"/>
  </r>
  <r>
    <x v="1"/>
    <x v="3"/>
    <x v="6"/>
    <x v="285"/>
    <x v="2"/>
    <x v="19"/>
    <n v="695.2"/>
    <n v="27.2"/>
  </r>
  <r>
    <x v="0"/>
    <x v="6"/>
    <x v="6"/>
    <x v="282"/>
    <x v="5"/>
    <x v="36"/>
    <n v="822.88"/>
    <n v="91.38"/>
  </r>
  <r>
    <x v="1"/>
    <x v="8"/>
    <x v="6"/>
    <x v="317"/>
    <x v="3"/>
    <x v="24"/>
    <n v="25900.78"/>
    <n v="923.5"/>
  </r>
  <r>
    <x v="0"/>
    <x v="6"/>
    <x v="12"/>
    <x v="1133"/>
    <x v="6"/>
    <x v="84"/>
    <n v="54"/>
    <n v="36"/>
  </r>
  <r>
    <x v="2"/>
    <x v="11"/>
    <x v="7"/>
    <x v="885"/>
    <x v="8"/>
    <x v="83"/>
    <n v="3.36"/>
    <n v="0.5"/>
  </r>
  <r>
    <x v="0"/>
    <x v="11"/>
    <x v="6"/>
    <x v="328"/>
    <x v="5"/>
    <x v="41"/>
    <n v="54.78"/>
    <n v="48.5"/>
  </r>
  <r>
    <x v="1"/>
    <x v="4"/>
    <x v="6"/>
    <x v="356"/>
    <x v="5"/>
    <x v="28"/>
    <n v="11040.59"/>
    <n v="2050.4"/>
  </r>
  <r>
    <x v="0"/>
    <x v="10"/>
    <x v="0"/>
    <x v="690"/>
    <x v="5"/>
    <x v="49"/>
    <n v="3198.75"/>
    <n v="489.9"/>
  </r>
  <r>
    <x v="1"/>
    <x v="10"/>
    <x v="6"/>
    <x v="448"/>
    <x v="5"/>
    <x v="36"/>
    <n v="11670.44"/>
    <n v="1857"/>
  </r>
  <r>
    <x v="3"/>
    <x v="4"/>
    <x v="0"/>
    <x v="29"/>
    <x v="5"/>
    <x v="26"/>
    <n v="481.8"/>
    <n v="44.7"/>
  </r>
  <r>
    <x v="1"/>
    <x v="9"/>
    <x v="6"/>
    <x v="357"/>
    <x v="2"/>
    <x v="19"/>
    <n v="77.510000000000005"/>
    <n v="3.68"/>
  </r>
  <r>
    <x v="1"/>
    <x v="0"/>
    <x v="11"/>
    <x v="1179"/>
    <x v="1"/>
    <x v="1"/>
    <n v="2254.59"/>
    <n v="1259"/>
  </r>
  <r>
    <x v="1"/>
    <x v="6"/>
    <x v="0"/>
    <x v="703"/>
    <x v="9"/>
    <x v="50"/>
    <n v="196.5"/>
    <n v="11.15"/>
  </r>
  <r>
    <x v="2"/>
    <x v="0"/>
    <x v="6"/>
    <x v="260"/>
    <x v="0"/>
    <x v="16"/>
    <n v="683.6"/>
    <n v="1445.5"/>
  </r>
  <r>
    <x v="0"/>
    <x v="8"/>
    <x v="0"/>
    <x v="744"/>
    <x v="5"/>
    <x v="20"/>
    <n v="366.24"/>
    <n v="93.9"/>
  </r>
  <r>
    <x v="2"/>
    <x v="11"/>
    <x v="6"/>
    <x v="275"/>
    <x v="2"/>
    <x v="4"/>
    <n v="79.150000000000006"/>
    <n v="13.75"/>
  </r>
  <r>
    <x v="1"/>
    <x v="4"/>
    <x v="0"/>
    <x v="365"/>
    <x v="5"/>
    <x v="26"/>
    <n v="3039.39"/>
    <n v="582.91999999999996"/>
  </r>
  <r>
    <x v="2"/>
    <x v="6"/>
    <x v="6"/>
    <x v="251"/>
    <x v="5"/>
    <x v="36"/>
    <n v="4757.4399999999996"/>
    <n v="1637.1"/>
  </r>
  <r>
    <x v="2"/>
    <x v="8"/>
    <x v="0"/>
    <x v="612"/>
    <x v="5"/>
    <x v="43"/>
    <n v="10"/>
    <n v="5"/>
  </r>
  <r>
    <x v="1"/>
    <x v="8"/>
    <x v="0"/>
    <x v="664"/>
    <x v="3"/>
    <x v="29"/>
    <n v="9661"/>
    <n v="599"/>
  </r>
  <r>
    <x v="1"/>
    <x v="10"/>
    <x v="7"/>
    <x v="272"/>
    <x v="2"/>
    <x v="27"/>
    <n v="3837.81"/>
    <n v="3065.2"/>
  </r>
  <r>
    <x v="0"/>
    <x v="3"/>
    <x v="0"/>
    <x v="748"/>
    <x v="1"/>
    <x v="2"/>
    <n v="185"/>
    <n v="49"/>
  </r>
  <r>
    <x v="1"/>
    <x v="11"/>
    <x v="0"/>
    <x v="658"/>
    <x v="3"/>
    <x v="74"/>
    <n v="12441.84"/>
    <n v="1354.5"/>
  </r>
  <r>
    <x v="2"/>
    <x v="11"/>
    <x v="0"/>
    <x v="497"/>
    <x v="5"/>
    <x v="23"/>
    <n v="2285.64"/>
    <n v="491.75"/>
  </r>
  <r>
    <x v="1"/>
    <x v="3"/>
    <x v="9"/>
    <x v="510"/>
    <x v="0"/>
    <x v="6"/>
    <n v="10421.82"/>
    <n v="40765"/>
  </r>
  <r>
    <x v="3"/>
    <x v="1"/>
    <x v="6"/>
    <x v="287"/>
    <x v="5"/>
    <x v="33"/>
    <n v="5227.5"/>
    <n v="987.8"/>
  </r>
  <r>
    <x v="1"/>
    <x v="4"/>
    <x v="6"/>
    <x v="304"/>
    <x v="5"/>
    <x v="26"/>
    <n v="20415.47"/>
    <n v="9504.2099999999991"/>
  </r>
  <r>
    <x v="0"/>
    <x v="7"/>
    <x v="5"/>
    <x v="395"/>
    <x v="1"/>
    <x v="31"/>
    <n v="2983.26"/>
    <n v="1431"/>
  </r>
  <r>
    <x v="1"/>
    <x v="1"/>
    <x v="6"/>
    <x v="358"/>
    <x v="0"/>
    <x v="42"/>
    <n v="212650.17"/>
    <n v="174472.2"/>
  </r>
  <r>
    <x v="2"/>
    <x v="3"/>
    <x v="6"/>
    <x v="286"/>
    <x v="5"/>
    <x v="23"/>
    <n v="7.7"/>
    <n v="3.85"/>
  </r>
  <r>
    <x v="0"/>
    <x v="4"/>
    <x v="3"/>
    <x v="514"/>
    <x v="0"/>
    <x v="0"/>
    <n v="139.63"/>
    <n v="49"/>
  </r>
  <r>
    <x v="0"/>
    <x v="5"/>
    <x v="6"/>
    <x v="323"/>
    <x v="5"/>
    <x v="20"/>
    <n v="5.67"/>
    <n v="6.3"/>
  </r>
  <r>
    <x v="0"/>
    <x v="5"/>
    <x v="12"/>
    <x v="1228"/>
    <x v="6"/>
    <x v="84"/>
    <n v="66"/>
    <n v="66"/>
  </r>
  <r>
    <x v="1"/>
    <x v="11"/>
    <x v="5"/>
    <x v="396"/>
    <x v="9"/>
    <x v="50"/>
    <n v="7661.15"/>
    <n v="2493"/>
  </r>
  <r>
    <x v="1"/>
    <x v="6"/>
    <x v="4"/>
    <x v="73"/>
    <x v="5"/>
    <x v="20"/>
    <n v="2128.1799999999998"/>
    <n v="1766"/>
  </r>
  <r>
    <x v="3"/>
    <x v="5"/>
    <x v="4"/>
    <x v="76"/>
    <x v="2"/>
    <x v="4"/>
    <n v="672.05"/>
    <n v="263"/>
  </r>
  <r>
    <x v="1"/>
    <x v="10"/>
    <x v="7"/>
    <x v="786"/>
    <x v="2"/>
    <x v="48"/>
    <n v="11.27"/>
    <n v="21"/>
  </r>
  <r>
    <x v="2"/>
    <x v="0"/>
    <x v="0"/>
    <x v="694"/>
    <x v="5"/>
    <x v="54"/>
    <n v="300"/>
    <n v="35"/>
  </r>
  <r>
    <x v="2"/>
    <x v="7"/>
    <x v="0"/>
    <x v="669"/>
    <x v="7"/>
    <x v="70"/>
    <n v="676"/>
    <n v="261"/>
  </r>
  <r>
    <x v="1"/>
    <x v="6"/>
    <x v="0"/>
    <x v="35"/>
    <x v="5"/>
    <x v="15"/>
    <n v="192.6"/>
    <n v="66"/>
  </r>
  <r>
    <x v="0"/>
    <x v="3"/>
    <x v="6"/>
    <x v="320"/>
    <x v="2"/>
    <x v="11"/>
    <n v="431.95"/>
    <n v="20.7"/>
  </r>
  <r>
    <x v="0"/>
    <x v="7"/>
    <x v="6"/>
    <x v="388"/>
    <x v="0"/>
    <x v="71"/>
    <n v="101031.94"/>
    <n v="98389.35"/>
  </r>
  <r>
    <x v="2"/>
    <x v="4"/>
    <x v="0"/>
    <x v="648"/>
    <x v="1"/>
    <x v="31"/>
    <n v="1552.11"/>
    <n v="203.2"/>
  </r>
  <r>
    <x v="0"/>
    <x v="2"/>
    <x v="3"/>
    <x v="11"/>
    <x v="2"/>
    <x v="27"/>
    <n v="537.23"/>
    <n v="135"/>
  </r>
  <r>
    <x v="2"/>
    <x v="2"/>
    <x v="14"/>
    <x v="824"/>
    <x v="5"/>
    <x v="26"/>
    <n v="3759.25"/>
    <n v="614.70000000000005"/>
  </r>
  <r>
    <x v="0"/>
    <x v="8"/>
    <x v="6"/>
    <x v="301"/>
    <x v="0"/>
    <x v="71"/>
    <n v="6223.13"/>
    <n v="2023.26"/>
  </r>
  <r>
    <x v="0"/>
    <x v="2"/>
    <x v="6"/>
    <x v="293"/>
    <x v="2"/>
    <x v="11"/>
    <n v="1518920.3"/>
    <n v="376610.24"/>
  </r>
  <r>
    <x v="2"/>
    <x v="5"/>
    <x v="12"/>
    <x v="1129"/>
    <x v="8"/>
    <x v="87"/>
    <n v="16"/>
    <n v="8"/>
  </r>
  <r>
    <x v="2"/>
    <x v="7"/>
    <x v="11"/>
    <x v="559"/>
    <x v="8"/>
    <x v="46"/>
    <n v="7851.94"/>
    <n v="1835.5"/>
  </r>
  <r>
    <x v="0"/>
    <x v="4"/>
    <x v="6"/>
    <x v="448"/>
    <x v="3"/>
    <x v="13"/>
    <n v="2400.5"/>
    <n v="93"/>
  </r>
  <r>
    <x v="2"/>
    <x v="3"/>
    <x v="6"/>
    <x v="387"/>
    <x v="0"/>
    <x v="16"/>
    <n v="68136.37"/>
    <n v="23993.9"/>
  </r>
  <r>
    <x v="0"/>
    <x v="2"/>
    <x v="5"/>
    <x v="400"/>
    <x v="5"/>
    <x v="36"/>
    <n v="1463"/>
    <n v="1463"/>
  </r>
  <r>
    <x v="1"/>
    <x v="10"/>
    <x v="6"/>
    <x v="305"/>
    <x v="2"/>
    <x v="27"/>
    <n v="2870.08"/>
    <n v="433.45"/>
  </r>
  <r>
    <x v="1"/>
    <x v="3"/>
    <x v="0"/>
    <x v="704"/>
    <x v="2"/>
    <x v="27"/>
    <n v="219.89"/>
    <n v="116.8"/>
  </r>
  <r>
    <x v="1"/>
    <x v="5"/>
    <x v="6"/>
    <x v="275"/>
    <x v="4"/>
    <x v="9"/>
    <n v="1270.48"/>
    <n v="144.1"/>
  </r>
  <r>
    <x v="1"/>
    <x v="3"/>
    <x v="6"/>
    <x v="346"/>
    <x v="9"/>
    <x v="56"/>
    <n v="255.2"/>
    <n v="32.9"/>
  </r>
  <r>
    <x v="1"/>
    <x v="10"/>
    <x v="6"/>
    <x v="325"/>
    <x v="0"/>
    <x v="71"/>
    <n v="1423.09"/>
    <n v="366.15"/>
  </r>
  <r>
    <x v="2"/>
    <x v="11"/>
    <x v="6"/>
    <x v="281"/>
    <x v="5"/>
    <x v="26"/>
    <n v="18336.95"/>
    <n v="6096.7"/>
  </r>
  <r>
    <x v="1"/>
    <x v="10"/>
    <x v="0"/>
    <x v="599"/>
    <x v="9"/>
    <x v="50"/>
    <n v="9.14"/>
    <n v="4.0999999999999996"/>
  </r>
  <r>
    <x v="0"/>
    <x v="2"/>
    <x v="0"/>
    <x v="37"/>
    <x v="6"/>
    <x v="78"/>
    <n v="502.3"/>
    <n v="111.6"/>
  </r>
  <r>
    <x v="1"/>
    <x v="8"/>
    <x v="6"/>
    <x v="254"/>
    <x v="7"/>
    <x v="44"/>
    <n v="7741.64"/>
    <n v="3091"/>
  </r>
  <r>
    <x v="1"/>
    <x v="6"/>
    <x v="6"/>
    <x v="265"/>
    <x v="5"/>
    <x v="54"/>
    <n v="23768.49"/>
    <n v="1913.5"/>
  </r>
  <r>
    <x v="0"/>
    <x v="9"/>
    <x v="4"/>
    <x v="72"/>
    <x v="5"/>
    <x v="43"/>
    <n v="3404.17"/>
    <n v="1045"/>
  </r>
  <r>
    <x v="0"/>
    <x v="9"/>
    <x v="6"/>
    <x v="444"/>
    <x v="1"/>
    <x v="2"/>
    <n v="55.84"/>
    <n v="23.3"/>
  </r>
  <r>
    <x v="3"/>
    <x v="4"/>
    <x v="6"/>
    <x v="630"/>
    <x v="1"/>
    <x v="22"/>
    <n v="25.4"/>
    <n v="2.2999999999999998"/>
  </r>
  <r>
    <x v="1"/>
    <x v="3"/>
    <x v="0"/>
    <x v="805"/>
    <x v="5"/>
    <x v="54"/>
    <n v="72"/>
    <n v="18"/>
  </r>
  <r>
    <x v="2"/>
    <x v="2"/>
    <x v="0"/>
    <x v="648"/>
    <x v="5"/>
    <x v="41"/>
    <n v="94.95"/>
    <n v="29.7"/>
  </r>
  <r>
    <x v="2"/>
    <x v="4"/>
    <x v="6"/>
    <x v="293"/>
    <x v="3"/>
    <x v="7"/>
    <n v="5741.07"/>
    <n v="206.25"/>
  </r>
  <r>
    <x v="1"/>
    <x v="1"/>
    <x v="0"/>
    <x v="718"/>
    <x v="5"/>
    <x v="33"/>
    <n v="6457.94"/>
    <n v="1315.7"/>
  </r>
  <r>
    <x v="1"/>
    <x v="2"/>
    <x v="0"/>
    <x v="591"/>
    <x v="3"/>
    <x v="13"/>
    <n v="20.3"/>
    <n v="0.7"/>
  </r>
  <r>
    <x v="2"/>
    <x v="0"/>
    <x v="6"/>
    <x v="287"/>
    <x v="4"/>
    <x v="9"/>
    <n v="1.03"/>
    <n v="0.35"/>
  </r>
  <r>
    <x v="0"/>
    <x v="6"/>
    <x v="0"/>
    <x v="738"/>
    <x v="3"/>
    <x v="29"/>
    <n v="3082.5"/>
    <n v="259.5"/>
  </r>
  <r>
    <x v="1"/>
    <x v="1"/>
    <x v="4"/>
    <x v="75"/>
    <x v="5"/>
    <x v="54"/>
    <n v="14178.63"/>
    <n v="1016"/>
  </r>
  <r>
    <x v="1"/>
    <x v="4"/>
    <x v="7"/>
    <x v="1289"/>
    <x v="6"/>
    <x v="85"/>
    <n v="3396.03"/>
    <n v="362"/>
  </r>
  <r>
    <x v="0"/>
    <x v="5"/>
    <x v="11"/>
    <x v="1027"/>
    <x v="6"/>
    <x v="85"/>
    <n v="2155.06"/>
    <n v="770"/>
  </r>
  <r>
    <x v="3"/>
    <x v="1"/>
    <x v="6"/>
    <x v="331"/>
    <x v="2"/>
    <x v="19"/>
    <n v="5.2"/>
    <n v="0.5"/>
  </r>
  <r>
    <x v="0"/>
    <x v="4"/>
    <x v="0"/>
    <x v="472"/>
    <x v="0"/>
    <x v="42"/>
    <n v="199.9"/>
    <n v="145.19999999999999"/>
  </r>
  <r>
    <x v="0"/>
    <x v="1"/>
    <x v="6"/>
    <x v="431"/>
    <x v="5"/>
    <x v="36"/>
    <n v="17987.900000000001"/>
    <n v="3674.6"/>
  </r>
  <r>
    <x v="0"/>
    <x v="6"/>
    <x v="6"/>
    <x v="298"/>
    <x v="0"/>
    <x v="0"/>
    <n v="5099.0200000000004"/>
    <n v="2256.8200000000002"/>
  </r>
  <r>
    <x v="1"/>
    <x v="3"/>
    <x v="6"/>
    <x v="431"/>
    <x v="0"/>
    <x v="0"/>
    <n v="40.19"/>
    <n v="12.07"/>
  </r>
  <r>
    <x v="0"/>
    <x v="3"/>
    <x v="5"/>
    <x v="395"/>
    <x v="9"/>
    <x v="56"/>
    <n v="181.38"/>
    <n v="109"/>
  </r>
  <r>
    <x v="0"/>
    <x v="1"/>
    <x v="0"/>
    <x v="661"/>
    <x v="3"/>
    <x v="64"/>
    <n v="159047.69"/>
    <n v="26902"/>
  </r>
  <r>
    <x v="1"/>
    <x v="4"/>
    <x v="4"/>
    <x v="73"/>
    <x v="2"/>
    <x v="19"/>
    <n v="77251.22"/>
    <n v="7148"/>
  </r>
  <r>
    <x v="2"/>
    <x v="1"/>
    <x v="6"/>
    <x v="363"/>
    <x v="4"/>
    <x v="80"/>
    <n v="1363.47"/>
    <n v="480.25"/>
  </r>
  <r>
    <x v="0"/>
    <x v="2"/>
    <x v="6"/>
    <x v="453"/>
    <x v="0"/>
    <x v="53"/>
    <n v="473.36"/>
    <n v="346.78"/>
  </r>
  <r>
    <x v="2"/>
    <x v="6"/>
    <x v="0"/>
    <x v="772"/>
    <x v="5"/>
    <x v="43"/>
    <n v="1085.7"/>
    <n v="123.3"/>
  </r>
  <r>
    <x v="1"/>
    <x v="0"/>
    <x v="6"/>
    <x v="379"/>
    <x v="5"/>
    <x v="26"/>
    <n v="2836.21"/>
    <n v="1405.75"/>
  </r>
  <r>
    <x v="0"/>
    <x v="4"/>
    <x v="6"/>
    <x v="321"/>
    <x v="0"/>
    <x v="0"/>
    <n v="31.79"/>
    <n v="21.3"/>
  </r>
  <r>
    <x v="0"/>
    <x v="11"/>
    <x v="7"/>
    <x v="808"/>
    <x v="2"/>
    <x v="4"/>
    <n v="99.65"/>
    <n v="16.5"/>
  </r>
  <r>
    <x v="0"/>
    <x v="5"/>
    <x v="4"/>
    <x v="79"/>
    <x v="9"/>
    <x v="47"/>
    <n v="58063.44"/>
    <n v="6134"/>
  </r>
  <r>
    <x v="2"/>
    <x v="7"/>
    <x v="3"/>
    <x v="523"/>
    <x v="7"/>
    <x v="61"/>
    <n v="281261.94"/>
    <n v="94269"/>
  </r>
  <r>
    <x v="1"/>
    <x v="9"/>
    <x v="0"/>
    <x v="34"/>
    <x v="3"/>
    <x v="13"/>
    <n v="466.5"/>
    <n v="14.3"/>
  </r>
  <r>
    <x v="0"/>
    <x v="6"/>
    <x v="4"/>
    <x v="69"/>
    <x v="9"/>
    <x v="47"/>
    <n v="83682.27"/>
    <n v="11654"/>
  </r>
  <r>
    <x v="2"/>
    <x v="3"/>
    <x v="7"/>
    <x v="797"/>
    <x v="5"/>
    <x v="54"/>
    <n v="8.4600000000000009"/>
    <n v="3"/>
  </r>
  <r>
    <x v="2"/>
    <x v="10"/>
    <x v="0"/>
    <x v="690"/>
    <x v="5"/>
    <x v="43"/>
    <n v="487.6"/>
    <n v="112.9"/>
  </r>
  <r>
    <x v="0"/>
    <x v="3"/>
    <x v="6"/>
    <x v="279"/>
    <x v="5"/>
    <x v="43"/>
    <n v="1037.5899999999999"/>
    <n v="628.66"/>
  </r>
  <r>
    <x v="2"/>
    <x v="3"/>
    <x v="4"/>
    <x v="80"/>
    <x v="4"/>
    <x v="9"/>
    <n v="110921.06"/>
    <n v="20644"/>
  </r>
  <r>
    <x v="1"/>
    <x v="9"/>
    <x v="6"/>
    <x v="266"/>
    <x v="5"/>
    <x v="12"/>
    <n v="8.64"/>
    <n v="2.7"/>
  </r>
  <r>
    <x v="1"/>
    <x v="0"/>
    <x v="7"/>
    <x v="795"/>
    <x v="1"/>
    <x v="40"/>
    <n v="9739.2999999999993"/>
    <n v="7211"/>
  </r>
  <r>
    <x v="1"/>
    <x v="6"/>
    <x v="0"/>
    <x v="365"/>
    <x v="9"/>
    <x v="47"/>
    <n v="22243.95"/>
    <n v="1712.9"/>
  </r>
  <r>
    <x v="2"/>
    <x v="2"/>
    <x v="0"/>
    <x v="35"/>
    <x v="3"/>
    <x v="64"/>
    <n v="20006.55"/>
    <n v="6207.5"/>
  </r>
  <r>
    <x v="2"/>
    <x v="2"/>
    <x v="7"/>
    <x v="272"/>
    <x v="1"/>
    <x v="39"/>
    <n v="178.73"/>
    <n v="71.3"/>
  </r>
  <r>
    <x v="2"/>
    <x v="4"/>
    <x v="3"/>
    <x v="523"/>
    <x v="0"/>
    <x v="16"/>
    <n v="423.95"/>
    <n v="381"/>
  </r>
  <r>
    <x v="2"/>
    <x v="7"/>
    <x v="12"/>
    <x v="1220"/>
    <x v="6"/>
    <x v="78"/>
    <n v="1070.75"/>
    <n v="656.5"/>
  </r>
  <r>
    <x v="2"/>
    <x v="8"/>
    <x v="0"/>
    <x v="37"/>
    <x v="5"/>
    <x v="18"/>
    <n v="500"/>
    <n v="24.5"/>
  </r>
  <r>
    <x v="0"/>
    <x v="1"/>
    <x v="6"/>
    <x v="268"/>
    <x v="3"/>
    <x v="76"/>
    <n v="161470"/>
    <n v="38609.35"/>
  </r>
  <r>
    <x v="0"/>
    <x v="1"/>
    <x v="0"/>
    <x v="593"/>
    <x v="0"/>
    <x v="42"/>
    <n v="37.71"/>
    <n v="13.5"/>
  </r>
  <r>
    <x v="3"/>
    <x v="1"/>
    <x v="0"/>
    <x v="37"/>
    <x v="5"/>
    <x v="15"/>
    <n v="3246.36"/>
    <n v="1383.4"/>
  </r>
  <r>
    <x v="1"/>
    <x v="11"/>
    <x v="0"/>
    <x v="699"/>
    <x v="2"/>
    <x v="11"/>
    <n v="6"/>
    <n v="6"/>
  </r>
  <r>
    <x v="1"/>
    <x v="9"/>
    <x v="7"/>
    <x v="799"/>
    <x v="8"/>
    <x v="83"/>
    <n v="171.59"/>
    <n v="32"/>
  </r>
  <r>
    <x v="1"/>
    <x v="2"/>
    <x v="0"/>
    <x v="703"/>
    <x v="0"/>
    <x v="71"/>
    <n v="540"/>
    <n v="460"/>
  </r>
  <r>
    <x v="1"/>
    <x v="3"/>
    <x v="0"/>
    <x v="740"/>
    <x v="5"/>
    <x v="43"/>
    <n v="13.87"/>
    <n v="5.97"/>
  </r>
  <r>
    <x v="1"/>
    <x v="9"/>
    <x v="5"/>
    <x v="394"/>
    <x v="5"/>
    <x v="18"/>
    <n v="91103.28"/>
    <n v="8180"/>
  </r>
  <r>
    <x v="0"/>
    <x v="7"/>
    <x v="6"/>
    <x v="283"/>
    <x v="5"/>
    <x v="26"/>
    <n v="2598.88"/>
    <n v="362.05"/>
  </r>
  <r>
    <x v="0"/>
    <x v="11"/>
    <x v="9"/>
    <x v="1184"/>
    <x v="5"/>
    <x v="33"/>
    <n v="7.67"/>
    <n v="15"/>
  </r>
  <r>
    <x v="1"/>
    <x v="10"/>
    <x v="0"/>
    <x v="496"/>
    <x v="5"/>
    <x v="23"/>
    <n v="96.49"/>
    <n v="47.2"/>
  </r>
  <r>
    <x v="1"/>
    <x v="11"/>
    <x v="3"/>
    <x v="25"/>
    <x v="7"/>
    <x v="62"/>
    <n v="375"/>
    <n v="50"/>
  </r>
  <r>
    <x v="3"/>
    <x v="1"/>
    <x v="6"/>
    <x v="358"/>
    <x v="2"/>
    <x v="19"/>
    <n v="3427.6"/>
    <n v="205"/>
  </r>
  <r>
    <x v="0"/>
    <x v="10"/>
    <x v="4"/>
    <x v="38"/>
    <x v="1"/>
    <x v="39"/>
    <n v="550.59"/>
    <n v="157"/>
  </r>
  <r>
    <x v="0"/>
    <x v="4"/>
    <x v="6"/>
    <x v="259"/>
    <x v="5"/>
    <x v="15"/>
    <n v="291.22000000000003"/>
    <n v="87.35"/>
  </r>
  <r>
    <x v="2"/>
    <x v="10"/>
    <x v="6"/>
    <x v="328"/>
    <x v="1"/>
    <x v="31"/>
    <n v="3039089.64"/>
    <n v="634430.71999999997"/>
  </r>
  <r>
    <x v="0"/>
    <x v="0"/>
    <x v="6"/>
    <x v="342"/>
    <x v="0"/>
    <x v="45"/>
    <n v="45.77"/>
    <n v="75.2"/>
  </r>
  <r>
    <x v="0"/>
    <x v="9"/>
    <x v="14"/>
    <x v="849"/>
    <x v="3"/>
    <x v="51"/>
    <n v="78.099999999999994"/>
    <n v="3.3"/>
  </r>
  <r>
    <x v="0"/>
    <x v="1"/>
    <x v="4"/>
    <x v="45"/>
    <x v="1"/>
    <x v="32"/>
    <n v="1950.14"/>
    <n v="1738"/>
  </r>
  <r>
    <x v="0"/>
    <x v="7"/>
    <x v="4"/>
    <x v="73"/>
    <x v="1"/>
    <x v="79"/>
    <n v="357.51"/>
    <n v="79"/>
  </r>
  <r>
    <x v="2"/>
    <x v="7"/>
    <x v="4"/>
    <x v="79"/>
    <x v="9"/>
    <x v="50"/>
    <n v="82.49"/>
    <n v="22"/>
  </r>
  <r>
    <x v="0"/>
    <x v="8"/>
    <x v="6"/>
    <x v="258"/>
    <x v="7"/>
    <x v="44"/>
    <n v="4794.76"/>
    <n v="1160.47"/>
  </r>
  <r>
    <x v="2"/>
    <x v="4"/>
    <x v="6"/>
    <x v="283"/>
    <x v="2"/>
    <x v="27"/>
    <n v="44.58"/>
    <n v="26.05"/>
  </r>
  <r>
    <x v="2"/>
    <x v="10"/>
    <x v="0"/>
    <x v="813"/>
    <x v="5"/>
    <x v="15"/>
    <n v="18"/>
    <n v="6"/>
  </r>
  <r>
    <x v="3"/>
    <x v="7"/>
    <x v="4"/>
    <x v="72"/>
    <x v="8"/>
    <x v="83"/>
    <n v="121.9"/>
    <n v="6"/>
  </r>
  <r>
    <x v="0"/>
    <x v="7"/>
    <x v="0"/>
    <x v="726"/>
    <x v="3"/>
    <x v="51"/>
    <n v="23284.1"/>
    <n v="529.6"/>
  </r>
  <r>
    <x v="2"/>
    <x v="1"/>
    <x v="0"/>
    <x v="719"/>
    <x v="3"/>
    <x v="74"/>
    <n v="51743.45"/>
    <n v="3625.4"/>
  </r>
  <r>
    <x v="3"/>
    <x v="5"/>
    <x v="6"/>
    <x v="306"/>
    <x v="5"/>
    <x v="18"/>
    <n v="23807.919999999998"/>
    <n v="1255.75"/>
  </r>
  <r>
    <x v="2"/>
    <x v="5"/>
    <x v="6"/>
    <x v="307"/>
    <x v="0"/>
    <x v="53"/>
    <n v="98646.3"/>
    <n v="49733"/>
  </r>
  <r>
    <x v="2"/>
    <x v="4"/>
    <x v="5"/>
    <x v="229"/>
    <x v="2"/>
    <x v="19"/>
    <n v="23783.34"/>
    <n v="1658"/>
  </r>
  <r>
    <x v="0"/>
    <x v="1"/>
    <x v="4"/>
    <x v="66"/>
    <x v="1"/>
    <x v="32"/>
    <n v="2710.18"/>
    <n v="2150"/>
  </r>
  <r>
    <x v="0"/>
    <x v="0"/>
    <x v="3"/>
    <x v="540"/>
    <x v="5"/>
    <x v="15"/>
    <n v="11.39"/>
    <n v="21"/>
  </r>
  <r>
    <x v="0"/>
    <x v="4"/>
    <x v="0"/>
    <x v="33"/>
    <x v="2"/>
    <x v="27"/>
    <n v="225"/>
    <n v="30"/>
  </r>
  <r>
    <x v="1"/>
    <x v="9"/>
    <x v="11"/>
    <x v="1178"/>
    <x v="2"/>
    <x v="3"/>
    <n v="51375.74"/>
    <n v="40302"/>
  </r>
  <r>
    <x v="1"/>
    <x v="11"/>
    <x v="0"/>
    <x v="27"/>
    <x v="4"/>
    <x v="8"/>
    <n v="22700"/>
    <n v="10800"/>
  </r>
  <r>
    <x v="0"/>
    <x v="7"/>
    <x v="6"/>
    <x v="267"/>
    <x v="0"/>
    <x v="45"/>
    <n v="31.94"/>
    <n v="27.2"/>
  </r>
  <r>
    <x v="0"/>
    <x v="5"/>
    <x v="6"/>
    <x v="383"/>
    <x v="5"/>
    <x v="36"/>
    <n v="44"/>
    <n v="29.5"/>
  </r>
  <r>
    <x v="2"/>
    <x v="3"/>
    <x v="6"/>
    <x v="370"/>
    <x v="3"/>
    <x v="51"/>
    <n v="2605.08"/>
    <n v="75.2"/>
  </r>
  <r>
    <x v="2"/>
    <x v="7"/>
    <x v="0"/>
    <x v="766"/>
    <x v="5"/>
    <x v="43"/>
    <n v="28"/>
    <n v="2"/>
  </r>
  <r>
    <x v="3"/>
    <x v="4"/>
    <x v="0"/>
    <x v="694"/>
    <x v="9"/>
    <x v="47"/>
    <n v="82.5"/>
    <n v="5.5"/>
  </r>
  <r>
    <x v="0"/>
    <x v="5"/>
    <x v="0"/>
    <x v="670"/>
    <x v="4"/>
    <x v="9"/>
    <n v="38.200000000000003"/>
    <n v="51"/>
  </r>
  <r>
    <x v="2"/>
    <x v="2"/>
    <x v="6"/>
    <x v="288"/>
    <x v="2"/>
    <x v="25"/>
    <n v="1086.17"/>
    <n v="43.59"/>
  </r>
  <r>
    <x v="2"/>
    <x v="11"/>
    <x v="0"/>
    <x v="0"/>
    <x v="3"/>
    <x v="7"/>
    <n v="24847.79"/>
    <n v="789.2"/>
  </r>
  <r>
    <x v="3"/>
    <x v="4"/>
    <x v="3"/>
    <x v="26"/>
    <x v="2"/>
    <x v="14"/>
    <n v="10190.06"/>
    <n v="700"/>
  </r>
  <r>
    <x v="2"/>
    <x v="2"/>
    <x v="4"/>
    <x v="68"/>
    <x v="3"/>
    <x v="5"/>
    <n v="3184.73"/>
    <n v="1202"/>
  </r>
  <r>
    <x v="2"/>
    <x v="7"/>
    <x v="7"/>
    <x v="861"/>
    <x v="2"/>
    <x v="4"/>
    <n v="1.21"/>
    <n v="0.6"/>
  </r>
  <r>
    <x v="1"/>
    <x v="1"/>
    <x v="6"/>
    <x v="269"/>
    <x v="9"/>
    <x v="50"/>
    <n v="20545.28"/>
    <n v="2043.51"/>
  </r>
  <r>
    <x v="0"/>
    <x v="5"/>
    <x v="5"/>
    <x v="395"/>
    <x v="1"/>
    <x v="2"/>
    <n v="90.74"/>
    <n v="29"/>
  </r>
  <r>
    <x v="2"/>
    <x v="1"/>
    <x v="6"/>
    <x v="367"/>
    <x v="5"/>
    <x v="26"/>
    <n v="6474.02"/>
    <n v="1852.7"/>
  </r>
  <r>
    <x v="3"/>
    <x v="5"/>
    <x v="4"/>
    <x v="42"/>
    <x v="3"/>
    <x v="64"/>
    <n v="67868.100000000006"/>
    <n v="7660"/>
  </r>
  <r>
    <x v="1"/>
    <x v="3"/>
    <x v="0"/>
    <x v="740"/>
    <x v="1"/>
    <x v="38"/>
    <n v="1426.89"/>
    <n v="255.59"/>
  </r>
  <r>
    <x v="0"/>
    <x v="2"/>
    <x v="0"/>
    <x v="693"/>
    <x v="3"/>
    <x v="74"/>
    <n v="36"/>
    <n v="3"/>
  </r>
  <r>
    <x v="0"/>
    <x v="6"/>
    <x v="6"/>
    <x v="340"/>
    <x v="2"/>
    <x v="11"/>
    <n v="383.97"/>
    <n v="57.2"/>
  </r>
  <r>
    <x v="0"/>
    <x v="10"/>
    <x v="6"/>
    <x v="340"/>
    <x v="7"/>
    <x v="61"/>
    <n v="2148185.63"/>
    <n v="1447361"/>
  </r>
  <r>
    <x v="2"/>
    <x v="11"/>
    <x v="7"/>
    <x v="921"/>
    <x v="1"/>
    <x v="39"/>
    <n v="65.19"/>
    <n v="54"/>
  </r>
  <r>
    <x v="1"/>
    <x v="9"/>
    <x v="4"/>
    <x v="40"/>
    <x v="3"/>
    <x v="5"/>
    <n v="1448.66"/>
    <n v="605"/>
  </r>
  <r>
    <x v="2"/>
    <x v="11"/>
    <x v="7"/>
    <x v="569"/>
    <x v="2"/>
    <x v="48"/>
    <n v="14.59"/>
    <n v="24.5"/>
  </r>
  <r>
    <x v="0"/>
    <x v="4"/>
    <x v="6"/>
    <x v="327"/>
    <x v="7"/>
    <x v="44"/>
    <n v="646.1"/>
    <n v="497"/>
  </r>
  <r>
    <x v="0"/>
    <x v="2"/>
    <x v="5"/>
    <x v="397"/>
    <x v="1"/>
    <x v="40"/>
    <n v="4.8600000000000003"/>
    <n v="6"/>
  </r>
  <r>
    <x v="2"/>
    <x v="7"/>
    <x v="6"/>
    <x v="355"/>
    <x v="7"/>
    <x v="44"/>
    <n v="9"/>
    <n v="4.5"/>
  </r>
  <r>
    <x v="0"/>
    <x v="7"/>
    <x v="6"/>
    <x v="309"/>
    <x v="3"/>
    <x v="64"/>
    <n v="799.33"/>
    <n v="62.04"/>
  </r>
  <r>
    <x v="0"/>
    <x v="10"/>
    <x v="6"/>
    <x v="448"/>
    <x v="2"/>
    <x v="25"/>
    <n v="1845"/>
    <n v="55.5"/>
  </r>
  <r>
    <x v="0"/>
    <x v="2"/>
    <x v="14"/>
    <x v="833"/>
    <x v="3"/>
    <x v="76"/>
    <n v="204"/>
    <n v="27"/>
  </r>
  <r>
    <x v="3"/>
    <x v="7"/>
    <x v="10"/>
    <x v="519"/>
    <x v="1"/>
    <x v="1"/>
    <n v="4863.99"/>
    <n v="1479"/>
  </r>
  <r>
    <x v="0"/>
    <x v="2"/>
    <x v="0"/>
    <x v="0"/>
    <x v="5"/>
    <x v="23"/>
    <n v="879.21"/>
    <n v="443.2"/>
  </r>
  <r>
    <x v="2"/>
    <x v="3"/>
    <x v="0"/>
    <x v="481"/>
    <x v="9"/>
    <x v="47"/>
    <n v="27509.42"/>
    <n v="4802.2"/>
  </r>
  <r>
    <x v="0"/>
    <x v="0"/>
    <x v="6"/>
    <x v="332"/>
    <x v="3"/>
    <x v="5"/>
    <n v="28.35"/>
    <n v="16.559999999999999"/>
  </r>
  <r>
    <x v="2"/>
    <x v="10"/>
    <x v="4"/>
    <x v="40"/>
    <x v="2"/>
    <x v="58"/>
    <n v="49.28"/>
    <n v="113"/>
  </r>
  <r>
    <x v="3"/>
    <x v="4"/>
    <x v="0"/>
    <x v="498"/>
    <x v="9"/>
    <x v="50"/>
    <n v="2960"/>
    <n v="370"/>
  </r>
  <r>
    <x v="0"/>
    <x v="3"/>
    <x v="3"/>
    <x v="526"/>
    <x v="3"/>
    <x v="13"/>
    <n v="1140.51"/>
    <n v="41"/>
  </r>
  <r>
    <x v="1"/>
    <x v="8"/>
    <x v="0"/>
    <x v="592"/>
    <x v="5"/>
    <x v="54"/>
    <n v="1351.01"/>
    <n v="48.7"/>
  </r>
  <r>
    <x v="2"/>
    <x v="11"/>
    <x v="4"/>
    <x v="45"/>
    <x v="3"/>
    <x v="29"/>
    <n v="3921.5"/>
    <n v="142"/>
  </r>
  <r>
    <x v="0"/>
    <x v="2"/>
    <x v="6"/>
    <x v="356"/>
    <x v="1"/>
    <x v="21"/>
    <n v="1856.72"/>
    <n v="611.75"/>
  </r>
  <r>
    <x v="0"/>
    <x v="8"/>
    <x v="6"/>
    <x v="289"/>
    <x v="5"/>
    <x v="26"/>
    <n v="187.73"/>
    <n v="148.19999999999999"/>
  </r>
  <r>
    <x v="0"/>
    <x v="10"/>
    <x v="6"/>
    <x v="268"/>
    <x v="9"/>
    <x v="50"/>
    <n v="94185.36"/>
    <n v="8684.7000000000007"/>
  </r>
  <r>
    <x v="2"/>
    <x v="7"/>
    <x v="4"/>
    <x v="38"/>
    <x v="9"/>
    <x v="56"/>
    <n v="3127.45"/>
    <n v="1858"/>
  </r>
  <r>
    <x v="0"/>
    <x v="1"/>
    <x v="0"/>
    <x v="442"/>
    <x v="4"/>
    <x v="37"/>
    <n v="373"/>
    <n v="186"/>
  </r>
  <r>
    <x v="0"/>
    <x v="3"/>
    <x v="0"/>
    <x v="700"/>
    <x v="1"/>
    <x v="31"/>
    <n v="101929.98"/>
    <n v="13758.45"/>
  </r>
  <r>
    <x v="2"/>
    <x v="3"/>
    <x v="12"/>
    <x v="1137"/>
    <x v="6"/>
    <x v="85"/>
    <n v="782.6"/>
    <n v="241"/>
  </r>
  <r>
    <x v="0"/>
    <x v="0"/>
    <x v="0"/>
    <x v="664"/>
    <x v="1"/>
    <x v="2"/>
    <n v="342"/>
    <n v="354"/>
  </r>
  <r>
    <x v="2"/>
    <x v="1"/>
    <x v="0"/>
    <x v="709"/>
    <x v="9"/>
    <x v="47"/>
    <n v="1079"/>
    <n v="280"/>
  </r>
  <r>
    <x v="1"/>
    <x v="6"/>
    <x v="4"/>
    <x v="70"/>
    <x v="3"/>
    <x v="13"/>
    <n v="93.99"/>
    <n v="4"/>
  </r>
  <r>
    <x v="1"/>
    <x v="7"/>
    <x v="7"/>
    <x v="1081"/>
    <x v="2"/>
    <x v="48"/>
    <n v="170.52"/>
    <n v="62"/>
  </r>
  <r>
    <x v="0"/>
    <x v="11"/>
    <x v="7"/>
    <x v="271"/>
    <x v="5"/>
    <x v="20"/>
    <n v="160.6"/>
    <n v="90"/>
  </r>
  <r>
    <x v="3"/>
    <x v="4"/>
    <x v="6"/>
    <x v="301"/>
    <x v="2"/>
    <x v="4"/>
    <n v="46.13"/>
    <n v="3.55"/>
  </r>
  <r>
    <x v="2"/>
    <x v="6"/>
    <x v="6"/>
    <x v="339"/>
    <x v="5"/>
    <x v="28"/>
    <n v="29092.1"/>
    <n v="3562.55"/>
  </r>
  <r>
    <x v="0"/>
    <x v="5"/>
    <x v="0"/>
    <x v="664"/>
    <x v="5"/>
    <x v="23"/>
    <n v="18"/>
    <n v="9"/>
  </r>
  <r>
    <x v="0"/>
    <x v="0"/>
    <x v="6"/>
    <x v="341"/>
    <x v="0"/>
    <x v="42"/>
    <n v="14939.97"/>
    <n v="7168.06"/>
  </r>
  <r>
    <x v="2"/>
    <x v="10"/>
    <x v="6"/>
    <x v="370"/>
    <x v="5"/>
    <x v="54"/>
    <n v="1679.33"/>
    <n v="50.95"/>
  </r>
  <r>
    <x v="0"/>
    <x v="3"/>
    <x v="6"/>
    <x v="254"/>
    <x v="9"/>
    <x v="47"/>
    <n v="19737.46"/>
    <n v="5624.75"/>
  </r>
  <r>
    <x v="1"/>
    <x v="1"/>
    <x v="0"/>
    <x v="699"/>
    <x v="3"/>
    <x v="7"/>
    <n v="3519.96"/>
    <n v="189"/>
  </r>
  <r>
    <x v="0"/>
    <x v="2"/>
    <x v="0"/>
    <x v="35"/>
    <x v="0"/>
    <x v="45"/>
    <n v="193.55"/>
    <n v="66.2"/>
  </r>
  <r>
    <x v="0"/>
    <x v="8"/>
    <x v="0"/>
    <x v="700"/>
    <x v="9"/>
    <x v="56"/>
    <n v="54976.13"/>
    <n v="15180.7"/>
  </r>
  <r>
    <x v="1"/>
    <x v="5"/>
    <x v="0"/>
    <x v="648"/>
    <x v="9"/>
    <x v="56"/>
    <n v="648.9"/>
    <n v="127.7"/>
  </r>
  <r>
    <x v="2"/>
    <x v="7"/>
    <x v="5"/>
    <x v="397"/>
    <x v="2"/>
    <x v="27"/>
    <n v="2402.2399999999998"/>
    <n v="1775"/>
  </r>
  <r>
    <x v="3"/>
    <x v="1"/>
    <x v="4"/>
    <x v="76"/>
    <x v="5"/>
    <x v="43"/>
    <n v="4572.41"/>
    <n v="1731"/>
  </r>
  <r>
    <x v="0"/>
    <x v="5"/>
    <x v="6"/>
    <x v="317"/>
    <x v="0"/>
    <x v="16"/>
    <n v="1680.4"/>
    <n v="1551.4"/>
  </r>
  <r>
    <x v="1"/>
    <x v="11"/>
    <x v="3"/>
    <x v="524"/>
    <x v="9"/>
    <x v="47"/>
    <n v="54638.39"/>
    <n v="7319"/>
  </r>
  <r>
    <x v="1"/>
    <x v="2"/>
    <x v="0"/>
    <x v="1058"/>
    <x v="5"/>
    <x v="36"/>
    <n v="180"/>
    <n v="18"/>
  </r>
  <r>
    <x v="0"/>
    <x v="2"/>
    <x v="6"/>
    <x v="254"/>
    <x v="9"/>
    <x v="50"/>
    <n v="753.17"/>
    <n v="88.65"/>
  </r>
  <r>
    <x v="1"/>
    <x v="6"/>
    <x v="7"/>
    <x v="895"/>
    <x v="2"/>
    <x v="48"/>
    <n v="1246.6600000000001"/>
    <n v="1245"/>
  </r>
  <r>
    <x v="1"/>
    <x v="2"/>
    <x v="0"/>
    <x v="33"/>
    <x v="3"/>
    <x v="64"/>
    <n v="19045.18"/>
    <n v="4740"/>
  </r>
  <r>
    <x v="0"/>
    <x v="7"/>
    <x v="0"/>
    <x v="747"/>
    <x v="5"/>
    <x v="26"/>
    <n v="370"/>
    <n v="38"/>
  </r>
  <r>
    <x v="0"/>
    <x v="6"/>
    <x v="0"/>
    <x v="772"/>
    <x v="5"/>
    <x v="36"/>
    <n v="1557"/>
    <n v="234.5"/>
  </r>
  <r>
    <x v="3"/>
    <x v="5"/>
    <x v="6"/>
    <x v="1759"/>
    <x v="4"/>
    <x v="8"/>
    <n v="117914"/>
    <n v="18279.5"/>
  </r>
  <r>
    <x v="0"/>
    <x v="1"/>
    <x v="0"/>
    <x v="472"/>
    <x v="5"/>
    <x v="54"/>
    <n v="661.34"/>
    <n v="43.96"/>
  </r>
  <r>
    <x v="0"/>
    <x v="9"/>
    <x v="6"/>
    <x v="385"/>
    <x v="7"/>
    <x v="69"/>
    <n v="90"/>
    <n v="60"/>
  </r>
  <r>
    <x v="1"/>
    <x v="1"/>
    <x v="0"/>
    <x v="586"/>
    <x v="9"/>
    <x v="47"/>
    <n v="33836.160000000003"/>
    <n v="1605.2"/>
  </r>
  <r>
    <x v="1"/>
    <x v="10"/>
    <x v="6"/>
    <x v="304"/>
    <x v="0"/>
    <x v="53"/>
    <n v="47422.32"/>
    <n v="30188.67"/>
  </r>
  <r>
    <x v="1"/>
    <x v="7"/>
    <x v="0"/>
    <x v="817"/>
    <x v="5"/>
    <x v="12"/>
    <n v="1631"/>
    <n v="233"/>
  </r>
  <r>
    <x v="1"/>
    <x v="2"/>
    <x v="4"/>
    <x v="39"/>
    <x v="2"/>
    <x v="11"/>
    <n v="2729.25"/>
    <n v="773"/>
  </r>
  <r>
    <x v="0"/>
    <x v="2"/>
    <x v="0"/>
    <x v="0"/>
    <x v="5"/>
    <x v="33"/>
    <n v="53189.78"/>
    <n v="10819.4"/>
  </r>
  <r>
    <x v="3"/>
    <x v="4"/>
    <x v="3"/>
    <x v="24"/>
    <x v="4"/>
    <x v="9"/>
    <n v="178.87"/>
    <n v="39"/>
  </r>
  <r>
    <x v="1"/>
    <x v="11"/>
    <x v="0"/>
    <x v="27"/>
    <x v="0"/>
    <x v="45"/>
    <n v="504.95"/>
    <n v="116.85"/>
  </r>
  <r>
    <x v="0"/>
    <x v="11"/>
    <x v="0"/>
    <x v="703"/>
    <x v="9"/>
    <x v="50"/>
    <n v="3082"/>
    <n v="226.95"/>
  </r>
  <r>
    <x v="1"/>
    <x v="6"/>
    <x v="5"/>
    <x v="395"/>
    <x v="1"/>
    <x v="22"/>
    <n v="1773.49"/>
    <n v="412"/>
  </r>
  <r>
    <x v="2"/>
    <x v="10"/>
    <x v="4"/>
    <x v="41"/>
    <x v="1"/>
    <x v="2"/>
    <n v="52378.17"/>
    <n v="37574"/>
  </r>
  <r>
    <x v="0"/>
    <x v="10"/>
    <x v="6"/>
    <x v="431"/>
    <x v="5"/>
    <x v="15"/>
    <n v="2126.9899999999998"/>
    <n v="1703.33"/>
  </r>
  <r>
    <x v="0"/>
    <x v="8"/>
    <x v="4"/>
    <x v="68"/>
    <x v="5"/>
    <x v="43"/>
    <n v="4030.68"/>
    <n v="1640"/>
  </r>
  <r>
    <x v="2"/>
    <x v="4"/>
    <x v="3"/>
    <x v="538"/>
    <x v="0"/>
    <x v="45"/>
    <n v="27196.41"/>
    <n v="23637"/>
  </r>
  <r>
    <x v="1"/>
    <x v="6"/>
    <x v="6"/>
    <x v="254"/>
    <x v="1"/>
    <x v="1"/>
    <n v="1166.8800000000001"/>
    <n v="374"/>
  </r>
  <r>
    <x v="1"/>
    <x v="8"/>
    <x v="0"/>
    <x v="701"/>
    <x v="4"/>
    <x v="8"/>
    <n v="24649.3"/>
    <n v="18961"/>
  </r>
  <r>
    <x v="0"/>
    <x v="6"/>
    <x v="6"/>
    <x v="258"/>
    <x v="2"/>
    <x v="14"/>
    <n v="372.33"/>
    <n v="14.05"/>
  </r>
  <r>
    <x v="2"/>
    <x v="0"/>
    <x v="6"/>
    <x v="389"/>
    <x v="0"/>
    <x v="71"/>
    <n v="576377.59999999998"/>
    <n v="329523.5"/>
  </r>
  <r>
    <x v="2"/>
    <x v="8"/>
    <x v="3"/>
    <x v="25"/>
    <x v="9"/>
    <x v="56"/>
    <n v="2768.71"/>
    <n v="735"/>
  </r>
  <r>
    <x v="2"/>
    <x v="10"/>
    <x v="0"/>
    <x v="718"/>
    <x v="5"/>
    <x v="26"/>
    <n v="6276.92"/>
    <n v="1206.5999999999999"/>
  </r>
  <r>
    <x v="1"/>
    <x v="6"/>
    <x v="6"/>
    <x v="308"/>
    <x v="5"/>
    <x v="28"/>
    <n v="17481.22"/>
    <n v="1785.7"/>
  </r>
  <r>
    <x v="3"/>
    <x v="4"/>
    <x v="0"/>
    <x v="472"/>
    <x v="9"/>
    <x v="50"/>
    <n v="71110.41"/>
    <n v="9311.74"/>
  </r>
  <r>
    <x v="3"/>
    <x v="7"/>
    <x v="0"/>
    <x v="822"/>
    <x v="7"/>
    <x v="62"/>
    <n v="240"/>
    <n v="20"/>
  </r>
  <r>
    <x v="2"/>
    <x v="0"/>
    <x v="3"/>
    <x v="514"/>
    <x v="2"/>
    <x v="4"/>
    <n v="17122.89"/>
    <n v="4352"/>
  </r>
  <r>
    <x v="1"/>
    <x v="3"/>
    <x v="0"/>
    <x v="587"/>
    <x v="3"/>
    <x v="51"/>
    <n v="168.18"/>
    <n v="2.75"/>
  </r>
  <r>
    <x v="0"/>
    <x v="8"/>
    <x v="0"/>
    <x v="822"/>
    <x v="5"/>
    <x v="33"/>
    <n v="595"/>
    <n v="190"/>
  </r>
  <r>
    <x v="2"/>
    <x v="8"/>
    <x v="4"/>
    <x v="70"/>
    <x v="2"/>
    <x v="25"/>
    <n v="4205.72"/>
    <n v="299"/>
  </r>
  <r>
    <x v="2"/>
    <x v="9"/>
    <x v="7"/>
    <x v="271"/>
    <x v="2"/>
    <x v="35"/>
    <n v="672.9"/>
    <n v="66.5"/>
  </r>
  <r>
    <x v="1"/>
    <x v="0"/>
    <x v="4"/>
    <x v="46"/>
    <x v="0"/>
    <x v="16"/>
    <n v="88313.27"/>
    <n v="74383"/>
  </r>
  <r>
    <x v="2"/>
    <x v="3"/>
    <x v="0"/>
    <x v="661"/>
    <x v="1"/>
    <x v="2"/>
    <n v="443"/>
    <n v="103"/>
  </r>
  <r>
    <x v="1"/>
    <x v="3"/>
    <x v="0"/>
    <x v="615"/>
    <x v="5"/>
    <x v="15"/>
    <n v="3984.25"/>
    <n v="886.5"/>
  </r>
  <r>
    <x v="2"/>
    <x v="2"/>
    <x v="3"/>
    <x v="535"/>
    <x v="9"/>
    <x v="47"/>
    <n v="1620.98"/>
    <n v="492"/>
  </r>
  <r>
    <x v="0"/>
    <x v="9"/>
    <x v="0"/>
    <x v="650"/>
    <x v="3"/>
    <x v="5"/>
    <n v="21"/>
    <n v="3"/>
  </r>
  <r>
    <x v="3"/>
    <x v="1"/>
    <x v="0"/>
    <x v="819"/>
    <x v="2"/>
    <x v="27"/>
    <n v="48"/>
    <n v="12"/>
  </r>
  <r>
    <x v="0"/>
    <x v="7"/>
    <x v="0"/>
    <x v="742"/>
    <x v="9"/>
    <x v="50"/>
    <n v="4.8"/>
    <n v="0.6"/>
  </r>
  <r>
    <x v="0"/>
    <x v="10"/>
    <x v="6"/>
    <x v="295"/>
    <x v="5"/>
    <x v="49"/>
    <n v="42.93"/>
    <n v="4.2"/>
  </r>
  <r>
    <x v="2"/>
    <x v="11"/>
    <x v="0"/>
    <x v="818"/>
    <x v="1"/>
    <x v="2"/>
    <n v="1235"/>
    <n v="1085"/>
  </r>
  <r>
    <x v="0"/>
    <x v="9"/>
    <x v="6"/>
    <x v="369"/>
    <x v="5"/>
    <x v="41"/>
    <n v="1455.5"/>
    <n v="633.1"/>
  </r>
  <r>
    <x v="1"/>
    <x v="7"/>
    <x v="6"/>
    <x v="283"/>
    <x v="1"/>
    <x v="2"/>
    <n v="780.02"/>
    <n v="244.75"/>
  </r>
  <r>
    <x v="0"/>
    <x v="7"/>
    <x v="0"/>
    <x v="802"/>
    <x v="3"/>
    <x v="51"/>
    <n v="60"/>
    <n v="1.5"/>
  </r>
  <r>
    <x v="1"/>
    <x v="11"/>
    <x v="0"/>
    <x v="667"/>
    <x v="0"/>
    <x v="53"/>
    <n v="4.9000000000000004"/>
    <n v="3.2"/>
  </r>
  <r>
    <x v="1"/>
    <x v="4"/>
    <x v="7"/>
    <x v="787"/>
    <x v="0"/>
    <x v="6"/>
    <n v="311490.48"/>
    <n v="1534734"/>
  </r>
  <r>
    <x v="2"/>
    <x v="3"/>
    <x v="3"/>
    <x v="270"/>
    <x v="3"/>
    <x v="13"/>
    <n v="270.05"/>
    <n v="14"/>
  </r>
  <r>
    <x v="1"/>
    <x v="10"/>
    <x v="6"/>
    <x v="316"/>
    <x v="5"/>
    <x v="26"/>
    <n v="21875.85"/>
    <n v="2246.35"/>
  </r>
  <r>
    <x v="2"/>
    <x v="11"/>
    <x v="0"/>
    <x v="586"/>
    <x v="2"/>
    <x v="19"/>
    <n v="129064.84"/>
    <n v="17331.2"/>
  </r>
  <r>
    <x v="1"/>
    <x v="11"/>
    <x v="6"/>
    <x v="371"/>
    <x v="9"/>
    <x v="47"/>
    <n v="4059"/>
    <n v="181.3"/>
  </r>
  <r>
    <x v="0"/>
    <x v="4"/>
    <x v="6"/>
    <x v="375"/>
    <x v="5"/>
    <x v="54"/>
    <n v="26.44"/>
    <n v="2.15"/>
  </r>
  <r>
    <x v="3"/>
    <x v="1"/>
    <x v="5"/>
    <x v="400"/>
    <x v="5"/>
    <x v="15"/>
    <n v="11647.13"/>
    <n v="3924"/>
  </r>
  <r>
    <x v="2"/>
    <x v="3"/>
    <x v="6"/>
    <x v="1446"/>
    <x v="3"/>
    <x v="24"/>
    <n v="1868"/>
    <n v="29.1"/>
  </r>
  <r>
    <x v="3"/>
    <x v="5"/>
    <x v="4"/>
    <x v="84"/>
    <x v="2"/>
    <x v="11"/>
    <n v="12185.9"/>
    <n v="3056"/>
  </r>
  <r>
    <x v="0"/>
    <x v="0"/>
    <x v="0"/>
    <x v="660"/>
    <x v="2"/>
    <x v="27"/>
    <n v="124"/>
    <n v="16"/>
  </r>
  <r>
    <x v="1"/>
    <x v="1"/>
    <x v="3"/>
    <x v="25"/>
    <x v="5"/>
    <x v="10"/>
    <n v="9.2799999999999994"/>
    <n v="3"/>
  </r>
  <r>
    <x v="2"/>
    <x v="2"/>
    <x v="0"/>
    <x v="597"/>
    <x v="2"/>
    <x v="19"/>
    <n v="7648.5"/>
    <n v="407.9"/>
  </r>
  <r>
    <x v="1"/>
    <x v="7"/>
    <x v="0"/>
    <x v="708"/>
    <x v="5"/>
    <x v="33"/>
    <n v="159.38"/>
    <n v="12.26"/>
  </r>
  <r>
    <x v="1"/>
    <x v="9"/>
    <x v="0"/>
    <x v="721"/>
    <x v="5"/>
    <x v="26"/>
    <n v="7979.7"/>
    <n v="1864.5"/>
  </r>
  <r>
    <x v="0"/>
    <x v="3"/>
    <x v="6"/>
    <x v="260"/>
    <x v="1"/>
    <x v="32"/>
    <n v="46.52"/>
    <n v="43.7"/>
  </r>
  <r>
    <x v="3"/>
    <x v="5"/>
    <x v="0"/>
    <x v="617"/>
    <x v="5"/>
    <x v="65"/>
    <n v="52.5"/>
    <n v="105"/>
  </r>
  <r>
    <x v="2"/>
    <x v="10"/>
    <x v="7"/>
    <x v="791"/>
    <x v="5"/>
    <x v="20"/>
    <n v="1.34"/>
    <n v="1"/>
  </r>
  <r>
    <x v="2"/>
    <x v="1"/>
    <x v="6"/>
    <x v="378"/>
    <x v="0"/>
    <x v="16"/>
    <n v="108153.26"/>
    <n v="66486.63"/>
  </r>
  <r>
    <x v="0"/>
    <x v="11"/>
    <x v="4"/>
    <x v="64"/>
    <x v="3"/>
    <x v="5"/>
    <n v="209.78"/>
    <n v="81"/>
  </r>
  <r>
    <x v="0"/>
    <x v="9"/>
    <x v="6"/>
    <x v="262"/>
    <x v="7"/>
    <x v="62"/>
    <n v="39673.300000000003"/>
    <n v="11561.1"/>
  </r>
  <r>
    <x v="1"/>
    <x v="4"/>
    <x v="7"/>
    <x v="807"/>
    <x v="2"/>
    <x v="14"/>
    <n v="40.29"/>
    <n v="3"/>
  </r>
  <r>
    <x v="0"/>
    <x v="3"/>
    <x v="6"/>
    <x v="298"/>
    <x v="3"/>
    <x v="5"/>
    <n v="7296.39"/>
    <n v="2037.4"/>
  </r>
  <r>
    <x v="2"/>
    <x v="8"/>
    <x v="4"/>
    <x v="73"/>
    <x v="9"/>
    <x v="50"/>
    <n v="4208.25"/>
    <n v="1551"/>
  </r>
  <r>
    <x v="2"/>
    <x v="3"/>
    <x v="4"/>
    <x v="38"/>
    <x v="5"/>
    <x v="23"/>
    <n v="1336.14"/>
    <n v="1592"/>
  </r>
  <r>
    <x v="3"/>
    <x v="7"/>
    <x v="4"/>
    <x v="70"/>
    <x v="5"/>
    <x v="60"/>
    <n v="75.709999999999994"/>
    <n v="104"/>
  </r>
  <r>
    <x v="0"/>
    <x v="4"/>
    <x v="12"/>
    <x v="904"/>
    <x v="6"/>
    <x v="84"/>
    <n v="236.5"/>
    <n v="100"/>
  </r>
  <r>
    <x v="1"/>
    <x v="1"/>
    <x v="4"/>
    <x v="68"/>
    <x v="5"/>
    <x v="49"/>
    <n v="29663.81"/>
    <n v="2435"/>
  </r>
  <r>
    <x v="0"/>
    <x v="8"/>
    <x v="0"/>
    <x v="698"/>
    <x v="1"/>
    <x v="2"/>
    <n v="16"/>
    <n v="2"/>
  </r>
  <r>
    <x v="0"/>
    <x v="11"/>
    <x v="3"/>
    <x v="22"/>
    <x v="2"/>
    <x v="19"/>
    <n v="5688.66"/>
    <n v="720"/>
  </r>
  <r>
    <x v="1"/>
    <x v="6"/>
    <x v="7"/>
    <x v="901"/>
    <x v="2"/>
    <x v="19"/>
    <n v="4.22"/>
    <n v="1"/>
  </r>
  <r>
    <x v="1"/>
    <x v="9"/>
    <x v="6"/>
    <x v="358"/>
    <x v="5"/>
    <x v="23"/>
    <n v="116570.76"/>
    <n v="83633"/>
  </r>
  <r>
    <x v="2"/>
    <x v="2"/>
    <x v="12"/>
    <x v="954"/>
    <x v="6"/>
    <x v="85"/>
    <n v="120"/>
    <n v="60"/>
  </r>
  <r>
    <x v="1"/>
    <x v="7"/>
    <x v="6"/>
    <x v="303"/>
    <x v="5"/>
    <x v="15"/>
    <n v="2080.29"/>
    <n v="1214.5"/>
  </r>
  <r>
    <x v="1"/>
    <x v="2"/>
    <x v="6"/>
    <x v="324"/>
    <x v="5"/>
    <x v="36"/>
    <n v="16287.84"/>
    <n v="6545.6"/>
  </r>
  <r>
    <x v="1"/>
    <x v="10"/>
    <x v="0"/>
    <x v="34"/>
    <x v="0"/>
    <x v="53"/>
    <n v="20"/>
    <n v="10"/>
  </r>
  <r>
    <x v="0"/>
    <x v="0"/>
    <x v="7"/>
    <x v="846"/>
    <x v="4"/>
    <x v="82"/>
    <n v="17122.259999999998"/>
    <n v="103334"/>
  </r>
  <r>
    <x v="2"/>
    <x v="7"/>
    <x v="6"/>
    <x v="424"/>
    <x v="0"/>
    <x v="45"/>
    <n v="28.5"/>
    <n v="9.5"/>
  </r>
  <r>
    <x v="3"/>
    <x v="5"/>
    <x v="7"/>
    <x v="791"/>
    <x v="5"/>
    <x v="26"/>
    <n v="641.15"/>
    <n v="405.3"/>
  </r>
  <r>
    <x v="1"/>
    <x v="3"/>
    <x v="4"/>
    <x v="73"/>
    <x v="5"/>
    <x v="28"/>
    <n v="2008339.41"/>
    <n v="442538"/>
  </r>
  <r>
    <x v="1"/>
    <x v="1"/>
    <x v="6"/>
    <x v="375"/>
    <x v="0"/>
    <x v="53"/>
    <n v="2134.92"/>
    <n v="1760.45"/>
  </r>
  <r>
    <x v="1"/>
    <x v="5"/>
    <x v="6"/>
    <x v="277"/>
    <x v="0"/>
    <x v="45"/>
    <n v="1258"/>
    <n v="494.8"/>
  </r>
  <r>
    <x v="0"/>
    <x v="0"/>
    <x v="0"/>
    <x v="697"/>
    <x v="9"/>
    <x v="50"/>
    <n v="1431.11"/>
    <n v="138.6"/>
  </r>
  <r>
    <x v="0"/>
    <x v="3"/>
    <x v="0"/>
    <x v="36"/>
    <x v="5"/>
    <x v="65"/>
    <n v="4775.53"/>
    <n v="1624"/>
  </r>
  <r>
    <x v="0"/>
    <x v="5"/>
    <x v="0"/>
    <x v="718"/>
    <x v="9"/>
    <x v="50"/>
    <n v="11361.82"/>
    <n v="847.1"/>
  </r>
  <r>
    <x v="1"/>
    <x v="5"/>
    <x v="6"/>
    <x v="339"/>
    <x v="5"/>
    <x v="20"/>
    <n v="2.82"/>
    <n v="4.4000000000000004"/>
  </r>
  <r>
    <x v="2"/>
    <x v="7"/>
    <x v="0"/>
    <x v="649"/>
    <x v="1"/>
    <x v="2"/>
    <n v="929"/>
    <n v="981"/>
  </r>
  <r>
    <x v="3"/>
    <x v="5"/>
    <x v="5"/>
    <x v="401"/>
    <x v="3"/>
    <x v="67"/>
    <n v="63.26"/>
    <n v="3163"/>
  </r>
  <r>
    <x v="2"/>
    <x v="5"/>
    <x v="6"/>
    <x v="323"/>
    <x v="5"/>
    <x v="20"/>
    <n v="55.16"/>
    <n v="42.7"/>
  </r>
  <r>
    <x v="0"/>
    <x v="0"/>
    <x v="0"/>
    <x v="738"/>
    <x v="5"/>
    <x v="26"/>
    <n v="4"/>
    <n v="1"/>
  </r>
  <r>
    <x v="0"/>
    <x v="8"/>
    <x v="6"/>
    <x v="325"/>
    <x v="5"/>
    <x v="28"/>
    <n v="7004.25"/>
    <n v="825.78"/>
  </r>
  <r>
    <x v="1"/>
    <x v="3"/>
    <x v="4"/>
    <x v="45"/>
    <x v="3"/>
    <x v="5"/>
    <n v="1948.69"/>
    <n v="260"/>
  </r>
  <r>
    <x v="2"/>
    <x v="8"/>
    <x v="3"/>
    <x v="11"/>
    <x v="7"/>
    <x v="69"/>
    <n v="1192.5"/>
    <n v="159"/>
  </r>
  <r>
    <x v="2"/>
    <x v="10"/>
    <x v="6"/>
    <x v="254"/>
    <x v="4"/>
    <x v="80"/>
    <n v="12"/>
    <n v="6"/>
  </r>
  <r>
    <x v="0"/>
    <x v="8"/>
    <x v="6"/>
    <x v="287"/>
    <x v="0"/>
    <x v="45"/>
    <n v="249.98"/>
    <n v="63.9"/>
  </r>
  <r>
    <x v="3"/>
    <x v="1"/>
    <x v="3"/>
    <x v="8"/>
    <x v="7"/>
    <x v="62"/>
    <n v="621.44000000000005"/>
    <n v="87"/>
  </r>
  <r>
    <x v="2"/>
    <x v="1"/>
    <x v="6"/>
    <x v="389"/>
    <x v="5"/>
    <x v="41"/>
    <n v="8684.2999999999993"/>
    <n v="3682.08"/>
  </r>
  <r>
    <x v="2"/>
    <x v="5"/>
    <x v="6"/>
    <x v="251"/>
    <x v="5"/>
    <x v="41"/>
    <n v="611.9"/>
    <n v="140.80000000000001"/>
  </r>
  <r>
    <x v="1"/>
    <x v="10"/>
    <x v="7"/>
    <x v="808"/>
    <x v="2"/>
    <x v="14"/>
    <n v="38175.29"/>
    <n v="2383.5"/>
  </r>
  <r>
    <x v="2"/>
    <x v="9"/>
    <x v="7"/>
    <x v="791"/>
    <x v="0"/>
    <x v="6"/>
    <n v="5.64"/>
    <n v="25"/>
  </r>
  <r>
    <x v="2"/>
    <x v="11"/>
    <x v="0"/>
    <x v="669"/>
    <x v="9"/>
    <x v="47"/>
    <n v="4824"/>
    <n v="626"/>
  </r>
  <r>
    <x v="0"/>
    <x v="7"/>
    <x v="6"/>
    <x v="309"/>
    <x v="9"/>
    <x v="56"/>
    <n v="20464.86"/>
    <n v="3423.7"/>
  </r>
  <r>
    <x v="2"/>
    <x v="10"/>
    <x v="0"/>
    <x v="598"/>
    <x v="3"/>
    <x v="74"/>
    <n v="756.28"/>
    <n v="28.1"/>
  </r>
  <r>
    <x v="0"/>
    <x v="3"/>
    <x v="0"/>
    <x v="33"/>
    <x v="5"/>
    <x v="20"/>
    <n v="362.5"/>
    <n v="105"/>
  </r>
  <r>
    <x v="2"/>
    <x v="4"/>
    <x v="4"/>
    <x v="42"/>
    <x v="2"/>
    <x v="14"/>
    <n v="1799.75"/>
    <n v="66"/>
  </r>
  <r>
    <x v="1"/>
    <x v="4"/>
    <x v="5"/>
    <x v="229"/>
    <x v="2"/>
    <x v="48"/>
    <n v="31.24"/>
    <n v="40"/>
  </r>
  <r>
    <x v="0"/>
    <x v="7"/>
    <x v="4"/>
    <x v="70"/>
    <x v="0"/>
    <x v="16"/>
    <n v="2490.34"/>
    <n v="1350"/>
  </r>
  <r>
    <x v="2"/>
    <x v="3"/>
    <x v="7"/>
    <x v="782"/>
    <x v="2"/>
    <x v="3"/>
    <n v="81.540000000000006"/>
    <n v="272"/>
  </r>
  <r>
    <x v="1"/>
    <x v="4"/>
    <x v="6"/>
    <x v="341"/>
    <x v="7"/>
    <x v="66"/>
    <n v="87163.95"/>
    <n v="8482"/>
  </r>
  <r>
    <x v="2"/>
    <x v="8"/>
    <x v="7"/>
    <x v="778"/>
    <x v="2"/>
    <x v="58"/>
    <n v="6.84"/>
    <n v="12"/>
  </r>
  <r>
    <x v="1"/>
    <x v="9"/>
    <x v="0"/>
    <x v="738"/>
    <x v="5"/>
    <x v="54"/>
    <n v="100"/>
    <n v="10"/>
  </r>
  <r>
    <x v="1"/>
    <x v="5"/>
    <x v="10"/>
    <x v="518"/>
    <x v="2"/>
    <x v="3"/>
    <n v="181207.34"/>
    <n v="75427"/>
  </r>
  <r>
    <x v="0"/>
    <x v="0"/>
    <x v="6"/>
    <x v="324"/>
    <x v="5"/>
    <x v="26"/>
    <n v="16967.22"/>
    <n v="4211.34"/>
  </r>
  <r>
    <x v="0"/>
    <x v="0"/>
    <x v="7"/>
    <x v="792"/>
    <x v="0"/>
    <x v="59"/>
    <n v="310.14"/>
    <n v="772"/>
  </r>
  <r>
    <x v="2"/>
    <x v="8"/>
    <x v="5"/>
    <x v="397"/>
    <x v="4"/>
    <x v="9"/>
    <n v="351.86"/>
    <n v="439"/>
  </r>
  <r>
    <x v="2"/>
    <x v="4"/>
    <x v="0"/>
    <x v="813"/>
    <x v="1"/>
    <x v="31"/>
    <n v="788"/>
    <n v="147"/>
  </r>
  <r>
    <x v="2"/>
    <x v="6"/>
    <x v="11"/>
    <x v="584"/>
    <x v="2"/>
    <x v="48"/>
    <n v="21044.01"/>
    <n v="46508"/>
  </r>
  <r>
    <x v="0"/>
    <x v="10"/>
    <x v="7"/>
    <x v="808"/>
    <x v="6"/>
    <x v="84"/>
    <n v="26.86"/>
    <n v="11"/>
  </r>
  <r>
    <x v="2"/>
    <x v="11"/>
    <x v="0"/>
    <x v="615"/>
    <x v="1"/>
    <x v="21"/>
    <n v="28.43"/>
    <n v="11.1"/>
  </r>
  <r>
    <x v="2"/>
    <x v="9"/>
    <x v="6"/>
    <x v="389"/>
    <x v="5"/>
    <x v="28"/>
    <n v="20628.3"/>
    <n v="2670.74"/>
  </r>
  <r>
    <x v="1"/>
    <x v="8"/>
    <x v="0"/>
    <x v="615"/>
    <x v="1"/>
    <x v="2"/>
    <n v="11628.73"/>
    <n v="2563.4"/>
  </r>
  <r>
    <x v="0"/>
    <x v="7"/>
    <x v="0"/>
    <x v="816"/>
    <x v="0"/>
    <x v="53"/>
    <n v="54.94"/>
    <n v="48"/>
  </r>
  <r>
    <x v="2"/>
    <x v="2"/>
    <x v="12"/>
    <x v="1254"/>
    <x v="6"/>
    <x v="84"/>
    <n v="15"/>
    <n v="15"/>
  </r>
  <r>
    <x v="0"/>
    <x v="10"/>
    <x v="4"/>
    <x v="39"/>
    <x v="3"/>
    <x v="5"/>
    <n v="50.15"/>
    <n v="7"/>
  </r>
  <r>
    <x v="3"/>
    <x v="7"/>
    <x v="4"/>
    <x v="45"/>
    <x v="5"/>
    <x v="49"/>
    <n v="14942.99"/>
    <n v="839"/>
  </r>
  <r>
    <x v="2"/>
    <x v="1"/>
    <x v="3"/>
    <x v="23"/>
    <x v="9"/>
    <x v="50"/>
    <n v="26.79"/>
    <n v="3"/>
  </r>
  <r>
    <x v="2"/>
    <x v="4"/>
    <x v="6"/>
    <x v="328"/>
    <x v="9"/>
    <x v="47"/>
    <n v="6063.58"/>
    <n v="1829.6"/>
  </r>
  <r>
    <x v="0"/>
    <x v="2"/>
    <x v="0"/>
    <x v="719"/>
    <x v="5"/>
    <x v="18"/>
    <n v="2072.5500000000002"/>
    <n v="160.80000000000001"/>
  </r>
  <r>
    <x v="1"/>
    <x v="3"/>
    <x v="4"/>
    <x v="48"/>
    <x v="5"/>
    <x v="18"/>
    <n v="37587.78"/>
    <n v="1760"/>
  </r>
  <r>
    <x v="0"/>
    <x v="3"/>
    <x v="3"/>
    <x v="25"/>
    <x v="2"/>
    <x v="25"/>
    <n v="19.8"/>
    <n v="1"/>
  </r>
  <r>
    <x v="1"/>
    <x v="9"/>
    <x v="6"/>
    <x v="478"/>
    <x v="0"/>
    <x v="42"/>
    <n v="21"/>
    <n v="4.2"/>
  </r>
  <r>
    <x v="2"/>
    <x v="3"/>
    <x v="6"/>
    <x v="275"/>
    <x v="3"/>
    <x v="76"/>
    <n v="1426.79"/>
    <n v="207.95"/>
  </r>
  <r>
    <x v="1"/>
    <x v="3"/>
    <x v="0"/>
    <x v="709"/>
    <x v="9"/>
    <x v="47"/>
    <n v="447.3"/>
    <n v="74.8"/>
  </r>
  <r>
    <x v="2"/>
    <x v="7"/>
    <x v="6"/>
    <x v="319"/>
    <x v="1"/>
    <x v="57"/>
    <n v="3883.99"/>
    <n v="762.55"/>
  </r>
  <r>
    <x v="0"/>
    <x v="10"/>
    <x v="0"/>
    <x v="685"/>
    <x v="1"/>
    <x v="31"/>
    <n v="420"/>
    <n v="60"/>
  </r>
  <r>
    <x v="0"/>
    <x v="4"/>
    <x v="0"/>
    <x v="37"/>
    <x v="2"/>
    <x v="14"/>
    <n v="208.8"/>
    <n v="8.6"/>
  </r>
  <r>
    <x v="0"/>
    <x v="6"/>
    <x v="6"/>
    <x v="268"/>
    <x v="5"/>
    <x v="18"/>
    <n v="171.25"/>
    <n v="24.4"/>
  </r>
  <r>
    <x v="0"/>
    <x v="3"/>
    <x v="7"/>
    <x v="888"/>
    <x v="0"/>
    <x v="45"/>
    <n v="1737.44"/>
    <n v="605"/>
  </r>
  <r>
    <x v="2"/>
    <x v="5"/>
    <x v="6"/>
    <x v="345"/>
    <x v="1"/>
    <x v="2"/>
    <n v="1303.73"/>
    <n v="230.6"/>
  </r>
  <r>
    <x v="2"/>
    <x v="4"/>
    <x v="6"/>
    <x v="299"/>
    <x v="1"/>
    <x v="31"/>
    <n v="14.7"/>
    <n v="2.1"/>
  </r>
  <r>
    <x v="2"/>
    <x v="7"/>
    <x v="6"/>
    <x v="293"/>
    <x v="1"/>
    <x v="39"/>
    <n v="2931.95"/>
    <n v="2880"/>
  </r>
  <r>
    <x v="1"/>
    <x v="6"/>
    <x v="7"/>
    <x v="807"/>
    <x v="1"/>
    <x v="1"/>
    <n v="6445.49"/>
    <n v="2988"/>
  </r>
  <r>
    <x v="3"/>
    <x v="7"/>
    <x v="0"/>
    <x v="27"/>
    <x v="2"/>
    <x v="27"/>
    <n v="276.77"/>
    <n v="144.94999999999999"/>
  </r>
  <r>
    <x v="0"/>
    <x v="3"/>
    <x v="6"/>
    <x v="379"/>
    <x v="3"/>
    <x v="29"/>
    <n v="31950.65"/>
    <n v="812.06"/>
  </r>
  <r>
    <x v="0"/>
    <x v="9"/>
    <x v="6"/>
    <x v="291"/>
    <x v="5"/>
    <x v="28"/>
    <n v="4404.37"/>
    <n v="694.88"/>
  </r>
  <r>
    <x v="0"/>
    <x v="5"/>
    <x v="6"/>
    <x v="327"/>
    <x v="1"/>
    <x v="57"/>
    <n v="21480.54"/>
    <n v="17607"/>
  </r>
  <r>
    <x v="0"/>
    <x v="6"/>
    <x v="6"/>
    <x v="293"/>
    <x v="0"/>
    <x v="16"/>
    <n v="55263.19"/>
    <n v="23664"/>
  </r>
  <r>
    <x v="0"/>
    <x v="0"/>
    <x v="6"/>
    <x v="388"/>
    <x v="3"/>
    <x v="74"/>
    <n v="2084.79"/>
    <n v="91.56"/>
  </r>
  <r>
    <x v="2"/>
    <x v="10"/>
    <x v="0"/>
    <x v="814"/>
    <x v="5"/>
    <x v="41"/>
    <n v="22.2"/>
    <n v="5.55"/>
  </r>
  <r>
    <x v="0"/>
    <x v="8"/>
    <x v="0"/>
    <x v="696"/>
    <x v="5"/>
    <x v="43"/>
    <n v="6.4"/>
    <n v="0.8"/>
  </r>
  <r>
    <x v="2"/>
    <x v="2"/>
    <x v="4"/>
    <x v="77"/>
    <x v="4"/>
    <x v="37"/>
    <n v="41182.17"/>
    <n v="9192"/>
  </r>
  <r>
    <x v="2"/>
    <x v="6"/>
    <x v="7"/>
    <x v="789"/>
    <x v="2"/>
    <x v="19"/>
    <n v="7519.84"/>
    <n v="804.5"/>
  </r>
  <r>
    <x v="0"/>
    <x v="8"/>
    <x v="4"/>
    <x v="81"/>
    <x v="9"/>
    <x v="47"/>
    <n v="13421.22"/>
    <n v="1242"/>
  </r>
  <r>
    <x v="2"/>
    <x v="0"/>
    <x v="6"/>
    <x v="310"/>
    <x v="5"/>
    <x v="26"/>
    <n v="22194.42"/>
    <n v="3927.84"/>
  </r>
  <r>
    <x v="2"/>
    <x v="4"/>
    <x v="7"/>
    <x v="895"/>
    <x v="1"/>
    <x v="31"/>
    <n v="0.67"/>
    <n v="0.5"/>
  </r>
  <r>
    <x v="0"/>
    <x v="5"/>
    <x v="4"/>
    <x v="67"/>
    <x v="9"/>
    <x v="47"/>
    <n v="2222.02"/>
    <n v="205"/>
  </r>
  <r>
    <x v="2"/>
    <x v="8"/>
    <x v="0"/>
    <x v="365"/>
    <x v="5"/>
    <x v="18"/>
    <n v="158.6"/>
    <n v="16.100000000000001"/>
  </r>
  <r>
    <x v="2"/>
    <x v="2"/>
    <x v="0"/>
    <x v="703"/>
    <x v="5"/>
    <x v="28"/>
    <n v="40"/>
    <n v="5"/>
  </r>
  <r>
    <x v="1"/>
    <x v="11"/>
    <x v="13"/>
    <x v="1181"/>
    <x v="8"/>
    <x v="46"/>
    <n v="16"/>
    <n v="4"/>
  </r>
  <r>
    <x v="0"/>
    <x v="4"/>
    <x v="7"/>
    <x v="797"/>
    <x v="1"/>
    <x v="2"/>
    <n v="53134.21"/>
    <n v="20566.5"/>
  </r>
  <r>
    <x v="0"/>
    <x v="10"/>
    <x v="6"/>
    <x v="264"/>
    <x v="3"/>
    <x v="13"/>
    <n v="2272.23"/>
    <n v="96"/>
  </r>
  <r>
    <x v="2"/>
    <x v="8"/>
    <x v="0"/>
    <x v="588"/>
    <x v="5"/>
    <x v="20"/>
    <n v="2812.01"/>
    <n v="434.3"/>
  </r>
  <r>
    <x v="1"/>
    <x v="4"/>
    <x v="7"/>
    <x v="809"/>
    <x v="2"/>
    <x v="19"/>
    <n v="24072.68"/>
    <n v="2519.1999999999998"/>
  </r>
  <r>
    <x v="0"/>
    <x v="6"/>
    <x v="6"/>
    <x v="319"/>
    <x v="7"/>
    <x v="44"/>
    <n v="4040.87"/>
    <n v="709.45"/>
  </r>
  <r>
    <x v="0"/>
    <x v="5"/>
    <x v="0"/>
    <x v="472"/>
    <x v="5"/>
    <x v="43"/>
    <n v="1400.7"/>
    <n v="341.58"/>
  </r>
  <r>
    <x v="1"/>
    <x v="1"/>
    <x v="0"/>
    <x v="496"/>
    <x v="5"/>
    <x v="26"/>
    <n v="1208.1199999999999"/>
    <n v="353.9"/>
  </r>
  <r>
    <x v="1"/>
    <x v="0"/>
    <x v="6"/>
    <x v="324"/>
    <x v="0"/>
    <x v="45"/>
    <n v="1552.77"/>
    <n v="1967.26"/>
  </r>
  <r>
    <x v="2"/>
    <x v="3"/>
    <x v="0"/>
    <x v="474"/>
    <x v="0"/>
    <x v="42"/>
    <n v="143"/>
    <n v="110"/>
  </r>
  <r>
    <x v="1"/>
    <x v="9"/>
    <x v="9"/>
    <x v="636"/>
    <x v="4"/>
    <x v="9"/>
    <n v="623.79"/>
    <n v="1220"/>
  </r>
  <r>
    <x v="1"/>
    <x v="11"/>
    <x v="0"/>
    <x v="763"/>
    <x v="2"/>
    <x v="27"/>
    <n v="13.5"/>
    <n v="1.5"/>
  </r>
  <r>
    <x v="0"/>
    <x v="4"/>
    <x v="6"/>
    <x v="464"/>
    <x v="9"/>
    <x v="50"/>
    <n v="79.400000000000006"/>
    <n v="11.6"/>
  </r>
  <r>
    <x v="1"/>
    <x v="9"/>
    <x v="0"/>
    <x v="587"/>
    <x v="9"/>
    <x v="56"/>
    <n v="86281.2"/>
    <n v="9399.25"/>
  </r>
  <r>
    <x v="1"/>
    <x v="1"/>
    <x v="4"/>
    <x v="87"/>
    <x v="9"/>
    <x v="47"/>
    <n v="151.1"/>
    <n v="28"/>
  </r>
  <r>
    <x v="2"/>
    <x v="7"/>
    <x v="6"/>
    <x v="293"/>
    <x v="1"/>
    <x v="21"/>
    <n v="1846.84"/>
    <n v="3338.75"/>
  </r>
  <r>
    <x v="2"/>
    <x v="2"/>
    <x v="6"/>
    <x v="463"/>
    <x v="5"/>
    <x v="36"/>
    <n v="44501.73"/>
    <n v="9045.58"/>
  </r>
  <r>
    <x v="0"/>
    <x v="7"/>
    <x v="3"/>
    <x v="270"/>
    <x v="5"/>
    <x v="49"/>
    <n v="2412.08"/>
    <n v="242"/>
  </r>
  <r>
    <x v="0"/>
    <x v="4"/>
    <x v="0"/>
    <x v="821"/>
    <x v="5"/>
    <x v="49"/>
    <n v="129.9"/>
    <n v="7.5"/>
  </r>
  <r>
    <x v="1"/>
    <x v="6"/>
    <x v="6"/>
    <x v="254"/>
    <x v="5"/>
    <x v="12"/>
    <n v="27056.04"/>
    <n v="6567"/>
  </r>
  <r>
    <x v="1"/>
    <x v="6"/>
    <x v="6"/>
    <x v="268"/>
    <x v="0"/>
    <x v="16"/>
    <n v="10875.54"/>
    <n v="6498.22"/>
  </r>
  <r>
    <x v="2"/>
    <x v="11"/>
    <x v="6"/>
    <x v="358"/>
    <x v="5"/>
    <x v="18"/>
    <n v="181880.53"/>
    <n v="18654.45"/>
  </r>
  <r>
    <x v="2"/>
    <x v="8"/>
    <x v="6"/>
    <x v="281"/>
    <x v="5"/>
    <x v="54"/>
    <n v="8581.81"/>
    <n v="808.85"/>
  </r>
  <r>
    <x v="1"/>
    <x v="0"/>
    <x v="7"/>
    <x v="967"/>
    <x v="5"/>
    <x v="26"/>
    <n v="11222.14"/>
    <n v="19426"/>
  </r>
  <r>
    <x v="1"/>
    <x v="6"/>
    <x v="6"/>
    <x v="1001"/>
    <x v="1"/>
    <x v="2"/>
    <n v="1019"/>
    <n v="104.3"/>
  </r>
  <r>
    <x v="1"/>
    <x v="7"/>
    <x v="6"/>
    <x v="286"/>
    <x v="5"/>
    <x v="54"/>
    <n v="6.25"/>
    <n v="1.45"/>
  </r>
  <r>
    <x v="2"/>
    <x v="0"/>
    <x v="6"/>
    <x v="298"/>
    <x v="1"/>
    <x v="31"/>
    <n v="19943.61"/>
    <n v="1875.72"/>
  </r>
  <r>
    <x v="1"/>
    <x v="10"/>
    <x v="4"/>
    <x v="71"/>
    <x v="1"/>
    <x v="39"/>
    <n v="18.71"/>
    <n v="6"/>
  </r>
  <r>
    <x v="0"/>
    <x v="3"/>
    <x v="6"/>
    <x v="347"/>
    <x v="2"/>
    <x v="4"/>
    <n v="609.88"/>
    <n v="95.2"/>
  </r>
  <r>
    <x v="0"/>
    <x v="9"/>
    <x v="4"/>
    <x v="43"/>
    <x v="3"/>
    <x v="5"/>
    <n v="384.06"/>
    <n v="41"/>
  </r>
  <r>
    <x v="2"/>
    <x v="1"/>
    <x v="6"/>
    <x v="265"/>
    <x v="3"/>
    <x v="24"/>
    <n v="10524.33"/>
    <n v="533.4"/>
  </r>
  <r>
    <x v="1"/>
    <x v="9"/>
    <x v="3"/>
    <x v="16"/>
    <x v="3"/>
    <x v="29"/>
    <n v="8426.39"/>
    <n v="1053"/>
  </r>
  <r>
    <x v="0"/>
    <x v="3"/>
    <x v="0"/>
    <x v="691"/>
    <x v="0"/>
    <x v="16"/>
    <n v="2497"/>
    <n v="2721"/>
  </r>
  <r>
    <x v="2"/>
    <x v="1"/>
    <x v="7"/>
    <x v="791"/>
    <x v="9"/>
    <x v="86"/>
    <n v="4079.67"/>
    <n v="831.5"/>
  </r>
  <r>
    <x v="1"/>
    <x v="5"/>
    <x v="0"/>
    <x v="691"/>
    <x v="5"/>
    <x v="36"/>
    <n v="3522"/>
    <n v="1572"/>
  </r>
  <r>
    <x v="3"/>
    <x v="1"/>
    <x v="0"/>
    <x v="442"/>
    <x v="1"/>
    <x v="38"/>
    <n v="252"/>
    <n v="232"/>
  </r>
  <r>
    <x v="3"/>
    <x v="5"/>
    <x v="0"/>
    <x v="588"/>
    <x v="9"/>
    <x v="56"/>
    <n v="5239.3100000000004"/>
    <n v="849.7"/>
  </r>
  <r>
    <x v="0"/>
    <x v="4"/>
    <x v="4"/>
    <x v="84"/>
    <x v="2"/>
    <x v="4"/>
    <n v="55650.15"/>
    <n v="8922"/>
  </r>
  <r>
    <x v="2"/>
    <x v="4"/>
    <x v="6"/>
    <x v="376"/>
    <x v="9"/>
    <x v="47"/>
    <n v="8426.6200000000008"/>
    <n v="753.3"/>
  </r>
  <r>
    <x v="1"/>
    <x v="0"/>
    <x v="0"/>
    <x v="806"/>
    <x v="5"/>
    <x v="23"/>
    <n v="11.78"/>
    <n v="3.5"/>
  </r>
  <r>
    <x v="0"/>
    <x v="1"/>
    <x v="0"/>
    <x v="586"/>
    <x v="5"/>
    <x v="23"/>
    <n v="6906.01"/>
    <n v="789.6"/>
  </r>
  <r>
    <x v="0"/>
    <x v="11"/>
    <x v="0"/>
    <x v="0"/>
    <x v="0"/>
    <x v="45"/>
    <n v="421.76"/>
    <n v="74.599999999999994"/>
  </r>
  <r>
    <x v="2"/>
    <x v="11"/>
    <x v="0"/>
    <x v="37"/>
    <x v="2"/>
    <x v="25"/>
    <n v="158.9"/>
    <n v="8.6"/>
  </r>
  <r>
    <x v="1"/>
    <x v="3"/>
    <x v="0"/>
    <x v="720"/>
    <x v="9"/>
    <x v="50"/>
    <n v="18"/>
    <n v="6"/>
  </r>
  <r>
    <x v="1"/>
    <x v="3"/>
    <x v="0"/>
    <x v="697"/>
    <x v="5"/>
    <x v="26"/>
    <n v="41.57"/>
    <n v="7.7"/>
  </r>
  <r>
    <x v="0"/>
    <x v="6"/>
    <x v="4"/>
    <x v="81"/>
    <x v="3"/>
    <x v="51"/>
    <n v="1275.74"/>
    <n v="33"/>
  </r>
  <r>
    <x v="2"/>
    <x v="2"/>
    <x v="6"/>
    <x v="356"/>
    <x v="2"/>
    <x v="27"/>
    <n v="4853.99"/>
    <n v="1199.4000000000001"/>
  </r>
  <r>
    <x v="1"/>
    <x v="4"/>
    <x v="0"/>
    <x v="661"/>
    <x v="9"/>
    <x v="56"/>
    <n v="3983.04"/>
    <n v="1248"/>
  </r>
  <r>
    <x v="2"/>
    <x v="3"/>
    <x v="6"/>
    <x v="302"/>
    <x v="2"/>
    <x v="27"/>
    <n v="20572.150000000001"/>
    <n v="3638.4"/>
  </r>
  <r>
    <x v="1"/>
    <x v="3"/>
    <x v="0"/>
    <x v="652"/>
    <x v="5"/>
    <x v="49"/>
    <n v="50"/>
    <n v="2.5"/>
  </r>
  <r>
    <x v="0"/>
    <x v="8"/>
    <x v="6"/>
    <x v="278"/>
    <x v="5"/>
    <x v="28"/>
    <n v="2697.41"/>
    <n v="378.7"/>
  </r>
  <r>
    <x v="2"/>
    <x v="6"/>
    <x v="6"/>
    <x v="433"/>
    <x v="3"/>
    <x v="29"/>
    <n v="61.5"/>
    <n v="17.2"/>
  </r>
  <r>
    <x v="2"/>
    <x v="3"/>
    <x v="0"/>
    <x v="599"/>
    <x v="6"/>
    <x v="78"/>
    <n v="419.35"/>
    <n v="98.6"/>
  </r>
  <r>
    <x v="0"/>
    <x v="4"/>
    <x v="6"/>
    <x v="307"/>
    <x v="9"/>
    <x v="56"/>
    <n v="1684.2"/>
    <n v="194.42"/>
  </r>
  <r>
    <x v="0"/>
    <x v="9"/>
    <x v="6"/>
    <x v="342"/>
    <x v="3"/>
    <x v="13"/>
    <n v="98.84"/>
    <n v="3.85"/>
  </r>
  <r>
    <x v="0"/>
    <x v="4"/>
    <x v="4"/>
    <x v="75"/>
    <x v="5"/>
    <x v="43"/>
    <n v="2763.44"/>
    <n v="3829"/>
  </r>
  <r>
    <x v="2"/>
    <x v="9"/>
    <x v="7"/>
    <x v="873"/>
    <x v="5"/>
    <x v="26"/>
    <n v="126.84"/>
    <n v="101"/>
  </r>
  <r>
    <x v="2"/>
    <x v="10"/>
    <x v="6"/>
    <x v="350"/>
    <x v="7"/>
    <x v="75"/>
    <n v="8"/>
    <n v="2.5"/>
  </r>
  <r>
    <x v="0"/>
    <x v="4"/>
    <x v="6"/>
    <x v="304"/>
    <x v="1"/>
    <x v="31"/>
    <n v="38293.57"/>
    <n v="4466.8100000000004"/>
  </r>
  <r>
    <x v="2"/>
    <x v="9"/>
    <x v="4"/>
    <x v="78"/>
    <x v="5"/>
    <x v="60"/>
    <n v="2914.57"/>
    <n v="473"/>
  </r>
  <r>
    <x v="2"/>
    <x v="8"/>
    <x v="6"/>
    <x v="623"/>
    <x v="5"/>
    <x v="33"/>
    <n v="18.54"/>
    <n v="3"/>
  </r>
  <r>
    <x v="1"/>
    <x v="9"/>
    <x v="6"/>
    <x v="328"/>
    <x v="1"/>
    <x v="2"/>
    <n v="363667.11"/>
    <n v="114690.69"/>
  </r>
  <r>
    <x v="2"/>
    <x v="9"/>
    <x v="6"/>
    <x v="392"/>
    <x v="0"/>
    <x v="45"/>
    <n v="13.62"/>
    <n v="74.900000000000006"/>
  </r>
  <r>
    <x v="0"/>
    <x v="6"/>
    <x v="0"/>
    <x v="701"/>
    <x v="3"/>
    <x v="76"/>
    <n v="3599.21"/>
    <n v="1456.7"/>
  </r>
  <r>
    <x v="1"/>
    <x v="9"/>
    <x v="7"/>
    <x v="1588"/>
    <x v="3"/>
    <x v="13"/>
    <n v="1167.2"/>
    <n v="47.3"/>
  </r>
  <r>
    <x v="0"/>
    <x v="3"/>
    <x v="0"/>
    <x v="726"/>
    <x v="5"/>
    <x v="33"/>
    <n v="13.5"/>
    <n v="1"/>
  </r>
  <r>
    <x v="2"/>
    <x v="7"/>
    <x v="3"/>
    <x v="26"/>
    <x v="9"/>
    <x v="47"/>
    <n v="1666.09"/>
    <n v="136"/>
  </r>
  <r>
    <x v="0"/>
    <x v="8"/>
    <x v="7"/>
    <x v="901"/>
    <x v="2"/>
    <x v="48"/>
    <n v="21.43"/>
    <n v="5"/>
  </r>
  <r>
    <x v="2"/>
    <x v="3"/>
    <x v="0"/>
    <x v="812"/>
    <x v="0"/>
    <x v="45"/>
    <n v="21"/>
    <n v="7"/>
  </r>
  <r>
    <x v="0"/>
    <x v="4"/>
    <x v="4"/>
    <x v="69"/>
    <x v="5"/>
    <x v="23"/>
    <n v="54962.65"/>
    <n v="42464"/>
  </r>
  <r>
    <x v="0"/>
    <x v="9"/>
    <x v="7"/>
    <x v="846"/>
    <x v="4"/>
    <x v="82"/>
    <n v="63786.61"/>
    <n v="455993"/>
  </r>
  <r>
    <x v="2"/>
    <x v="9"/>
    <x v="7"/>
    <x v="782"/>
    <x v="1"/>
    <x v="2"/>
    <n v="141.83000000000001"/>
    <n v="566"/>
  </r>
  <r>
    <x v="2"/>
    <x v="6"/>
    <x v="6"/>
    <x v="277"/>
    <x v="2"/>
    <x v="11"/>
    <n v="12771.42"/>
    <n v="1408.5"/>
  </r>
  <r>
    <x v="0"/>
    <x v="3"/>
    <x v="4"/>
    <x v="67"/>
    <x v="3"/>
    <x v="5"/>
    <n v="9.1999999999999993"/>
    <n v="4"/>
  </r>
  <r>
    <x v="0"/>
    <x v="3"/>
    <x v="6"/>
    <x v="325"/>
    <x v="4"/>
    <x v="9"/>
    <n v="5147.76"/>
    <n v="248.71"/>
  </r>
  <r>
    <x v="0"/>
    <x v="2"/>
    <x v="6"/>
    <x v="465"/>
    <x v="2"/>
    <x v="4"/>
    <n v="60.14"/>
    <n v="4.87"/>
  </r>
  <r>
    <x v="2"/>
    <x v="1"/>
    <x v="6"/>
    <x v="307"/>
    <x v="7"/>
    <x v="61"/>
    <n v="94.5"/>
    <n v="27"/>
  </r>
  <r>
    <x v="0"/>
    <x v="4"/>
    <x v="0"/>
    <x v="586"/>
    <x v="3"/>
    <x v="76"/>
    <n v="114579.51"/>
    <n v="10018.5"/>
  </r>
  <r>
    <x v="2"/>
    <x v="1"/>
    <x v="0"/>
    <x v="33"/>
    <x v="5"/>
    <x v="43"/>
    <n v="1707"/>
    <n v="463"/>
  </r>
  <r>
    <x v="1"/>
    <x v="7"/>
    <x v="7"/>
    <x v="791"/>
    <x v="2"/>
    <x v="58"/>
    <n v="4712.41"/>
    <n v="2674"/>
  </r>
  <r>
    <x v="3"/>
    <x v="5"/>
    <x v="6"/>
    <x v="321"/>
    <x v="7"/>
    <x v="44"/>
    <n v="317.64999999999998"/>
    <n v="35.700000000000003"/>
  </r>
  <r>
    <x v="2"/>
    <x v="7"/>
    <x v="0"/>
    <x v="474"/>
    <x v="5"/>
    <x v="15"/>
    <n v="74.8"/>
    <n v="37.4"/>
  </r>
  <r>
    <x v="2"/>
    <x v="1"/>
    <x v="6"/>
    <x v="371"/>
    <x v="1"/>
    <x v="31"/>
    <n v="301.49"/>
    <n v="117"/>
  </r>
  <r>
    <x v="2"/>
    <x v="5"/>
    <x v="4"/>
    <x v="42"/>
    <x v="0"/>
    <x v="42"/>
    <n v="10924.53"/>
    <n v="11955"/>
  </r>
  <r>
    <x v="3"/>
    <x v="5"/>
    <x v="6"/>
    <x v="293"/>
    <x v="1"/>
    <x v="21"/>
    <n v="2154.73"/>
    <n v="2478"/>
  </r>
  <r>
    <x v="1"/>
    <x v="7"/>
    <x v="6"/>
    <x v="305"/>
    <x v="5"/>
    <x v="54"/>
    <n v="6068.77"/>
    <n v="247.55"/>
  </r>
  <r>
    <x v="0"/>
    <x v="6"/>
    <x v="0"/>
    <x v="600"/>
    <x v="0"/>
    <x v="6"/>
    <n v="768.95"/>
    <n v="686"/>
  </r>
  <r>
    <x v="2"/>
    <x v="7"/>
    <x v="6"/>
    <x v="341"/>
    <x v="0"/>
    <x v="42"/>
    <n v="273.08999999999997"/>
    <n v="448.6"/>
  </r>
  <r>
    <x v="0"/>
    <x v="11"/>
    <x v="6"/>
    <x v="501"/>
    <x v="3"/>
    <x v="5"/>
    <n v="184.45"/>
    <n v="55.7"/>
  </r>
  <r>
    <x v="1"/>
    <x v="3"/>
    <x v="4"/>
    <x v="72"/>
    <x v="9"/>
    <x v="56"/>
    <n v="29815.41"/>
    <n v="3881"/>
  </r>
  <r>
    <x v="1"/>
    <x v="4"/>
    <x v="4"/>
    <x v="50"/>
    <x v="3"/>
    <x v="29"/>
    <n v="24928.61"/>
    <n v="1144"/>
  </r>
  <r>
    <x v="2"/>
    <x v="10"/>
    <x v="6"/>
    <x v="273"/>
    <x v="5"/>
    <x v="23"/>
    <n v="2163.59"/>
    <n v="471.8"/>
  </r>
  <r>
    <x v="1"/>
    <x v="11"/>
    <x v="0"/>
    <x v="704"/>
    <x v="6"/>
    <x v="78"/>
    <n v="60.5"/>
    <n v="81"/>
  </r>
  <r>
    <x v="0"/>
    <x v="4"/>
    <x v="0"/>
    <x v="592"/>
    <x v="3"/>
    <x v="76"/>
    <n v="46.16"/>
    <n v="6.9"/>
  </r>
  <r>
    <x v="2"/>
    <x v="4"/>
    <x v="4"/>
    <x v="80"/>
    <x v="5"/>
    <x v="15"/>
    <n v="11811.87"/>
    <n v="4860"/>
  </r>
  <r>
    <x v="1"/>
    <x v="6"/>
    <x v="0"/>
    <x v="619"/>
    <x v="3"/>
    <x v="64"/>
    <n v="5535.37"/>
    <n v="1313.9"/>
  </r>
  <r>
    <x v="3"/>
    <x v="5"/>
    <x v="0"/>
    <x v="691"/>
    <x v="0"/>
    <x v="16"/>
    <n v="1838.96"/>
    <n v="1608"/>
  </r>
  <r>
    <x v="3"/>
    <x v="5"/>
    <x v="3"/>
    <x v="514"/>
    <x v="9"/>
    <x v="56"/>
    <n v="31508.560000000001"/>
    <n v="5519"/>
  </r>
  <r>
    <x v="3"/>
    <x v="5"/>
    <x v="6"/>
    <x v="373"/>
    <x v="2"/>
    <x v="19"/>
    <n v="334.63"/>
    <n v="11.45"/>
  </r>
  <r>
    <x v="1"/>
    <x v="3"/>
    <x v="6"/>
    <x v="332"/>
    <x v="1"/>
    <x v="21"/>
    <n v="134.79"/>
    <n v="172.04"/>
  </r>
  <r>
    <x v="1"/>
    <x v="9"/>
    <x v="0"/>
    <x v="442"/>
    <x v="5"/>
    <x v="33"/>
    <n v="149698.5"/>
    <n v="76065"/>
  </r>
  <r>
    <x v="1"/>
    <x v="11"/>
    <x v="4"/>
    <x v="40"/>
    <x v="5"/>
    <x v="36"/>
    <n v="16371.78"/>
    <n v="9774"/>
  </r>
  <r>
    <x v="2"/>
    <x v="8"/>
    <x v="0"/>
    <x v="586"/>
    <x v="3"/>
    <x v="74"/>
    <n v="8503.23"/>
    <n v="307"/>
  </r>
  <r>
    <x v="0"/>
    <x v="5"/>
    <x v="0"/>
    <x v="591"/>
    <x v="4"/>
    <x v="8"/>
    <n v="35960"/>
    <n v="7192"/>
  </r>
  <r>
    <x v="1"/>
    <x v="5"/>
    <x v="0"/>
    <x v="497"/>
    <x v="3"/>
    <x v="64"/>
    <n v="11513.31"/>
    <n v="1047.55"/>
  </r>
  <r>
    <x v="1"/>
    <x v="10"/>
    <x v="7"/>
    <x v="582"/>
    <x v="6"/>
    <x v="34"/>
    <n v="844.98"/>
    <n v="30"/>
  </r>
  <r>
    <x v="0"/>
    <x v="9"/>
    <x v="6"/>
    <x v="327"/>
    <x v="0"/>
    <x v="42"/>
    <n v="10152.11"/>
    <n v="10263.35"/>
  </r>
  <r>
    <x v="1"/>
    <x v="5"/>
    <x v="0"/>
    <x v="690"/>
    <x v="3"/>
    <x v="29"/>
    <n v="1047.5"/>
    <n v="77"/>
  </r>
  <r>
    <x v="0"/>
    <x v="4"/>
    <x v="4"/>
    <x v="48"/>
    <x v="2"/>
    <x v="4"/>
    <n v="2784.93"/>
    <n v="509"/>
  </r>
  <r>
    <x v="0"/>
    <x v="8"/>
    <x v="7"/>
    <x v="272"/>
    <x v="3"/>
    <x v="5"/>
    <n v="3771.22"/>
    <n v="679"/>
  </r>
  <r>
    <x v="1"/>
    <x v="9"/>
    <x v="4"/>
    <x v="77"/>
    <x v="1"/>
    <x v="2"/>
    <n v="32220.12"/>
    <n v="23555"/>
  </r>
  <r>
    <x v="0"/>
    <x v="11"/>
    <x v="6"/>
    <x v="281"/>
    <x v="1"/>
    <x v="31"/>
    <n v="1514.23"/>
    <n v="286.5"/>
  </r>
  <r>
    <x v="0"/>
    <x v="4"/>
    <x v="6"/>
    <x v="279"/>
    <x v="5"/>
    <x v="23"/>
    <n v="542.27"/>
    <n v="452.36"/>
  </r>
  <r>
    <x v="0"/>
    <x v="6"/>
    <x v="6"/>
    <x v="343"/>
    <x v="4"/>
    <x v="30"/>
    <n v="1367.25"/>
    <n v="2734.5"/>
  </r>
  <r>
    <x v="2"/>
    <x v="9"/>
    <x v="0"/>
    <x v="31"/>
    <x v="7"/>
    <x v="44"/>
    <n v="87.88"/>
    <n v="29.45"/>
  </r>
  <r>
    <x v="0"/>
    <x v="8"/>
    <x v="0"/>
    <x v="702"/>
    <x v="3"/>
    <x v="7"/>
    <n v="35976.5"/>
    <n v="1240.0999999999999"/>
  </r>
  <r>
    <x v="1"/>
    <x v="8"/>
    <x v="6"/>
    <x v="327"/>
    <x v="7"/>
    <x v="44"/>
    <n v="78.28"/>
    <n v="34.299999999999997"/>
  </r>
  <r>
    <x v="2"/>
    <x v="3"/>
    <x v="6"/>
    <x v="389"/>
    <x v="0"/>
    <x v="42"/>
    <n v="22469.02"/>
    <n v="23720.6"/>
  </r>
  <r>
    <x v="1"/>
    <x v="10"/>
    <x v="6"/>
    <x v="292"/>
    <x v="7"/>
    <x v="44"/>
    <n v="2271.5"/>
    <n v="2065"/>
  </r>
  <r>
    <x v="2"/>
    <x v="6"/>
    <x v="0"/>
    <x v="812"/>
    <x v="7"/>
    <x v="62"/>
    <n v="15985"/>
    <n v="1767"/>
  </r>
  <r>
    <x v="2"/>
    <x v="11"/>
    <x v="6"/>
    <x v="251"/>
    <x v="5"/>
    <x v="49"/>
    <n v="10857.93"/>
    <n v="1651.14"/>
  </r>
  <r>
    <x v="0"/>
    <x v="1"/>
    <x v="6"/>
    <x v="362"/>
    <x v="2"/>
    <x v="27"/>
    <n v="10036.18"/>
    <n v="2449"/>
  </r>
  <r>
    <x v="0"/>
    <x v="10"/>
    <x v="6"/>
    <x v="358"/>
    <x v="4"/>
    <x v="80"/>
    <n v="3175.41"/>
    <n v="2312.25"/>
  </r>
  <r>
    <x v="1"/>
    <x v="8"/>
    <x v="6"/>
    <x v="251"/>
    <x v="7"/>
    <x v="62"/>
    <n v="2274.75"/>
    <n v="505.5"/>
  </r>
  <r>
    <x v="0"/>
    <x v="6"/>
    <x v="0"/>
    <x v="652"/>
    <x v="0"/>
    <x v="45"/>
    <n v="40"/>
    <n v="10"/>
  </r>
  <r>
    <x v="0"/>
    <x v="2"/>
    <x v="0"/>
    <x v="742"/>
    <x v="1"/>
    <x v="31"/>
    <n v="72"/>
    <n v="12"/>
  </r>
  <r>
    <x v="0"/>
    <x v="5"/>
    <x v="6"/>
    <x v="1549"/>
    <x v="3"/>
    <x v="24"/>
    <n v="761.8"/>
    <n v="31.1"/>
  </r>
  <r>
    <x v="1"/>
    <x v="9"/>
    <x v="0"/>
    <x v="672"/>
    <x v="5"/>
    <x v="15"/>
    <n v="5"/>
    <n v="5"/>
  </r>
  <r>
    <x v="1"/>
    <x v="9"/>
    <x v="0"/>
    <x v="590"/>
    <x v="9"/>
    <x v="50"/>
    <n v="6879"/>
    <n v="666.5"/>
  </r>
  <r>
    <x v="1"/>
    <x v="6"/>
    <x v="0"/>
    <x v="670"/>
    <x v="5"/>
    <x v="65"/>
    <n v="455.07"/>
    <n v="145.30000000000001"/>
  </r>
  <r>
    <x v="1"/>
    <x v="11"/>
    <x v="5"/>
    <x v="394"/>
    <x v="2"/>
    <x v="4"/>
    <n v="4364.74"/>
    <n v="1088"/>
  </r>
  <r>
    <x v="0"/>
    <x v="5"/>
    <x v="7"/>
    <x v="890"/>
    <x v="6"/>
    <x v="34"/>
    <n v="786.6"/>
    <n v="67"/>
  </r>
  <r>
    <x v="2"/>
    <x v="6"/>
    <x v="7"/>
    <x v="797"/>
    <x v="2"/>
    <x v="91"/>
    <n v="3549.55"/>
    <n v="14187"/>
  </r>
  <r>
    <x v="1"/>
    <x v="4"/>
    <x v="6"/>
    <x v="321"/>
    <x v="5"/>
    <x v="12"/>
    <n v="10.45"/>
    <n v="7.1"/>
  </r>
  <r>
    <x v="2"/>
    <x v="4"/>
    <x v="0"/>
    <x v="702"/>
    <x v="1"/>
    <x v="31"/>
    <n v="968.8"/>
    <n v="82.5"/>
  </r>
  <r>
    <x v="1"/>
    <x v="2"/>
    <x v="6"/>
    <x v="251"/>
    <x v="3"/>
    <x v="76"/>
    <n v="5353.6"/>
    <n v="971.76"/>
  </r>
  <r>
    <x v="2"/>
    <x v="3"/>
    <x v="6"/>
    <x v="341"/>
    <x v="7"/>
    <x v="66"/>
    <n v="19223"/>
    <n v="1900"/>
  </r>
  <r>
    <x v="3"/>
    <x v="1"/>
    <x v="0"/>
    <x v="599"/>
    <x v="3"/>
    <x v="7"/>
    <n v="876.81"/>
    <n v="17.5"/>
  </r>
  <r>
    <x v="1"/>
    <x v="5"/>
    <x v="0"/>
    <x v="719"/>
    <x v="5"/>
    <x v="12"/>
    <n v="247.2"/>
    <n v="27.9"/>
  </r>
  <r>
    <x v="2"/>
    <x v="5"/>
    <x v="3"/>
    <x v="26"/>
    <x v="5"/>
    <x v="41"/>
    <n v="73.319999999999993"/>
    <n v="81"/>
  </r>
  <r>
    <x v="3"/>
    <x v="5"/>
    <x v="0"/>
    <x v="30"/>
    <x v="3"/>
    <x v="64"/>
    <n v="5869.95"/>
    <n v="2239.15"/>
  </r>
  <r>
    <x v="0"/>
    <x v="4"/>
    <x v="4"/>
    <x v="78"/>
    <x v="2"/>
    <x v="4"/>
    <n v="65.67"/>
    <n v="57"/>
  </r>
  <r>
    <x v="2"/>
    <x v="5"/>
    <x v="4"/>
    <x v="42"/>
    <x v="4"/>
    <x v="9"/>
    <n v="2499.27"/>
    <n v="1038"/>
  </r>
  <r>
    <x v="2"/>
    <x v="1"/>
    <x v="6"/>
    <x v="374"/>
    <x v="5"/>
    <x v="54"/>
    <n v="269.97000000000003"/>
    <n v="11.86"/>
  </r>
  <r>
    <x v="1"/>
    <x v="0"/>
    <x v="6"/>
    <x v="266"/>
    <x v="3"/>
    <x v="5"/>
    <n v="13058.34"/>
    <n v="1738.5"/>
  </r>
  <r>
    <x v="2"/>
    <x v="2"/>
    <x v="6"/>
    <x v="346"/>
    <x v="2"/>
    <x v="19"/>
    <n v="217.25"/>
    <n v="8.9499999999999993"/>
  </r>
  <r>
    <x v="1"/>
    <x v="2"/>
    <x v="4"/>
    <x v="76"/>
    <x v="1"/>
    <x v="31"/>
    <n v="15802.64"/>
    <n v="4774"/>
  </r>
  <r>
    <x v="1"/>
    <x v="1"/>
    <x v="7"/>
    <x v="1033"/>
    <x v="4"/>
    <x v="8"/>
    <n v="366013.92"/>
    <n v="532200"/>
  </r>
  <r>
    <x v="1"/>
    <x v="9"/>
    <x v="0"/>
    <x v="812"/>
    <x v="0"/>
    <x v="45"/>
    <n v="217"/>
    <n v="98"/>
  </r>
  <r>
    <x v="2"/>
    <x v="6"/>
    <x v="14"/>
    <x v="831"/>
    <x v="9"/>
    <x v="47"/>
    <n v="37.799999999999997"/>
    <n v="5.65"/>
  </r>
  <r>
    <x v="2"/>
    <x v="8"/>
    <x v="7"/>
    <x v="782"/>
    <x v="5"/>
    <x v="43"/>
    <n v="635.91999999999996"/>
    <n v="1316"/>
  </r>
  <r>
    <x v="0"/>
    <x v="11"/>
    <x v="0"/>
    <x v="588"/>
    <x v="0"/>
    <x v="45"/>
    <n v="5517.73"/>
    <n v="1093.3"/>
  </r>
  <r>
    <x v="2"/>
    <x v="4"/>
    <x v="6"/>
    <x v="314"/>
    <x v="5"/>
    <x v="28"/>
    <n v="264219.62"/>
    <n v="46878.1"/>
  </r>
  <r>
    <x v="3"/>
    <x v="1"/>
    <x v="4"/>
    <x v="51"/>
    <x v="1"/>
    <x v="32"/>
    <n v="26817.69"/>
    <n v="28281"/>
  </r>
  <r>
    <x v="1"/>
    <x v="6"/>
    <x v="6"/>
    <x v="378"/>
    <x v="3"/>
    <x v="76"/>
    <n v="492.1"/>
    <n v="192.18"/>
  </r>
  <r>
    <x v="0"/>
    <x v="1"/>
    <x v="6"/>
    <x v="319"/>
    <x v="0"/>
    <x v="16"/>
    <n v="1530.09"/>
    <n v="1552.8"/>
  </r>
  <r>
    <x v="1"/>
    <x v="8"/>
    <x v="3"/>
    <x v="8"/>
    <x v="2"/>
    <x v="14"/>
    <n v="12099.47"/>
    <n v="887"/>
  </r>
  <r>
    <x v="1"/>
    <x v="8"/>
    <x v="0"/>
    <x v="474"/>
    <x v="3"/>
    <x v="13"/>
    <n v="120"/>
    <n v="8"/>
  </r>
  <r>
    <x v="1"/>
    <x v="9"/>
    <x v="7"/>
    <x v="892"/>
    <x v="5"/>
    <x v="43"/>
    <n v="0.4"/>
    <n v="2"/>
  </r>
  <r>
    <x v="1"/>
    <x v="4"/>
    <x v="6"/>
    <x v="605"/>
    <x v="9"/>
    <x v="56"/>
    <n v="1141.3699999999999"/>
    <n v="148.22999999999999"/>
  </r>
  <r>
    <x v="0"/>
    <x v="8"/>
    <x v="7"/>
    <x v="795"/>
    <x v="8"/>
    <x v="87"/>
    <n v="76956.59"/>
    <n v="10985"/>
  </r>
  <r>
    <x v="1"/>
    <x v="6"/>
    <x v="3"/>
    <x v="24"/>
    <x v="0"/>
    <x v="53"/>
    <n v="27358.31"/>
    <n v="75212"/>
  </r>
  <r>
    <x v="1"/>
    <x v="10"/>
    <x v="6"/>
    <x v="467"/>
    <x v="5"/>
    <x v="26"/>
    <n v="2.46"/>
    <n v="0.3"/>
  </r>
  <r>
    <x v="2"/>
    <x v="3"/>
    <x v="6"/>
    <x v="280"/>
    <x v="5"/>
    <x v="26"/>
    <n v="736.67"/>
    <n v="1165.2"/>
  </r>
  <r>
    <x v="0"/>
    <x v="7"/>
    <x v="4"/>
    <x v="73"/>
    <x v="1"/>
    <x v="40"/>
    <n v="267562.34000000003"/>
    <n v="97691"/>
  </r>
  <r>
    <x v="0"/>
    <x v="9"/>
    <x v="12"/>
    <x v="1360"/>
    <x v="6"/>
    <x v="78"/>
    <n v="2505"/>
    <n v="900"/>
  </r>
  <r>
    <x v="2"/>
    <x v="2"/>
    <x v="0"/>
    <x v="805"/>
    <x v="9"/>
    <x v="47"/>
    <n v="640"/>
    <n v="213"/>
  </r>
  <r>
    <x v="2"/>
    <x v="9"/>
    <x v="7"/>
    <x v="783"/>
    <x v="2"/>
    <x v="58"/>
    <n v="34.94"/>
    <n v="32"/>
  </r>
  <r>
    <x v="1"/>
    <x v="10"/>
    <x v="6"/>
    <x v="327"/>
    <x v="2"/>
    <x v="48"/>
    <n v="0.6"/>
    <n v="0.4"/>
  </r>
  <r>
    <x v="0"/>
    <x v="0"/>
    <x v="6"/>
    <x v="362"/>
    <x v="5"/>
    <x v="36"/>
    <n v="9156.4500000000007"/>
    <n v="987.4"/>
  </r>
  <r>
    <x v="2"/>
    <x v="0"/>
    <x v="3"/>
    <x v="22"/>
    <x v="7"/>
    <x v="44"/>
    <n v="651.59"/>
    <n v="294"/>
  </r>
  <r>
    <x v="2"/>
    <x v="2"/>
    <x v="6"/>
    <x v="321"/>
    <x v="3"/>
    <x v="5"/>
    <n v="6663.31"/>
    <n v="1957.5"/>
  </r>
  <r>
    <x v="3"/>
    <x v="4"/>
    <x v="6"/>
    <x v="325"/>
    <x v="5"/>
    <x v="33"/>
    <n v="18717.72"/>
    <n v="1382.3"/>
  </r>
  <r>
    <x v="0"/>
    <x v="4"/>
    <x v="6"/>
    <x v="362"/>
    <x v="5"/>
    <x v="28"/>
    <n v="35388.620000000003"/>
    <n v="4525.25"/>
  </r>
  <r>
    <x v="1"/>
    <x v="7"/>
    <x v="0"/>
    <x v="600"/>
    <x v="5"/>
    <x v="36"/>
    <n v="57"/>
    <n v="1.9"/>
  </r>
  <r>
    <x v="2"/>
    <x v="8"/>
    <x v="3"/>
    <x v="23"/>
    <x v="5"/>
    <x v="26"/>
    <n v="6592.18"/>
    <n v="4079"/>
  </r>
  <r>
    <x v="1"/>
    <x v="1"/>
    <x v="4"/>
    <x v="39"/>
    <x v="5"/>
    <x v="23"/>
    <n v="29.36"/>
    <n v="29"/>
  </r>
  <r>
    <x v="2"/>
    <x v="1"/>
    <x v="4"/>
    <x v="48"/>
    <x v="1"/>
    <x v="2"/>
    <n v="20111.63"/>
    <n v="13102"/>
  </r>
  <r>
    <x v="0"/>
    <x v="8"/>
    <x v="6"/>
    <x v="440"/>
    <x v="5"/>
    <x v="26"/>
    <n v="55328.45"/>
    <n v="9360.5300000000007"/>
  </r>
  <r>
    <x v="1"/>
    <x v="8"/>
    <x v="6"/>
    <x v="364"/>
    <x v="4"/>
    <x v="8"/>
    <n v="24988.7"/>
    <n v="3503"/>
  </r>
  <r>
    <x v="1"/>
    <x v="4"/>
    <x v="6"/>
    <x v="293"/>
    <x v="2"/>
    <x v="27"/>
    <n v="3248.6"/>
    <n v="2195"/>
  </r>
  <r>
    <x v="1"/>
    <x v="11"/>
    <x v="0"/>
    <x v="802"/>
    <x v="5"/>
    <x v="33"/>
    <n v="1824.25"/>
    <n v="878"/>
  </r>
  <r>
    <x v="0"/>
    <x v="3"/>
    <x v="0"/>
    <x v="481"/>
    <x v="9"/>
    <x v="50"/>
    <n v="1191.1600000000001"/>
    <n v="78.7"/>
  </r>
  <r>
    <x v="2"/>
    <x v="4"/>
    <x v="6"/>
    <x v="387"/>
    <x v="5"/>
    <x v="43"/>
    <n v="1843.76"/>
    <n v="368.6"/>
  </r>
  <r>
    <x v="1"/>
    <x v="2"/>
    <x v="6"/>
    <x v="314"/>
    <x v="9"/>
    <x v="56"/>
    <n v="47426.23"/>
    <n v="17364.8"/>
  </r>
  <r>
    <x v="2"/>
    <x v="7"/>
    <x v="5"/>
    <x v="394"/>
    <x v="3"/>
    <x v="5"/>
    <n v="1214.28"/>
    <n v="1221"/>
  </r>
  <r>
    <x v="0"/>
    <x v="11"/>
    <x v="4"/>
    <x v="38"/>
    <x v="2"/>
    <x v="25"/>
    <n v="3536.8"/>
    <n v="202"/>
  </r>
  <r>
    <x v="0"/>
    <x v="11"/>
    <x v="0"/>
    <x v="472"/>
    <x v="5"/>
    <x v="28"/>
    <n v="154.62"/>
    <n v="11.95"/>
  </r>
  <r>
    <x v="3"/>
    <x v="5"/>
    <x v="6"/>
    <x v="295"/>
    <x v="2"/>
    <x v="19"/>
    <n v="324.97000000000003"/>
    <n v="18.3"/>
  </r>
  <r>
    <x v="0"/>
    <x v="4"/>
    <x v="6"/>
    <x v="363"/>
    <x v="0"/>
    <x v="53"/>
    <n v="2.4700000000000002"/>
    <n v="3.8"/>
  </r>
  <r>
    <x v="1"/>
    <x v="10"/>
    <x v="5"/>
    <x v="397"/>
    <x v="5"/>
    <x v="43"/>
    <n v="413"/>
    <n v="413"/>
  </r>
  <r>
    <x v="3"/>
    <x v="5"/>
    <x v="0"/>
    <x v="701"/>
    <x v="2"/>
    <x v="25"/>
    <n v="525.21"/>
    <n v="26.7"/>
  </r>
  <r>
    <x v="3"/>
    <x v="4"/>
    <x v="0"/>
    <x v="703"/>
    <x v="5"/>
    <x v="26"/>
    <n v="2531"/>
    <n v="492.1"/>
  </r>
  <r>
    <x v="0"/>
    <x v="11"/>
    <x v="6"/>
    <x v="501"/>
    <x v="0"/>
    <x v="45"/>
    <n v="18.5"/>
    <n v="28"/>
  </r>
  <r>
    <x v="3"/>
    <x v="5"/>
    <x v="0"/>
    <x v="700"/>
    <x v="4"/>
    <x v="9"/>
    <n v="49"/>
    <n v="14"/>
  </r>
  <r>
    <x v="2"/>
    <x v="2"/>
    <x v="0"/>
    <x v="667"/>
    <x v="5"/>
    <x v="18"/>
    <n v="24"/>
    <n v="1.2"/>
  </r>
  <r>
    <x v="2"/>
    <x v="4"/>
    <x v="6"/>
    <x v="317"/>
    <x v="2"/>
    <x v="11"/>
    <n v="40524.26"/>
    <n v="4931.7"/>
  </r>
  <r>
    <x v="0"/>
    <x v="4"/>
    <x v="0"/>
    <x v="589"/>
    <x v="3"/>
    <x v="64"/>
    <n v="12153.78"/>
    <n v="1924.7"/>
  </r>
  <r>
    <x v="2"/>
    <x v="6"/>
    <x v="6"/>
    <x v="323"/>
    <x v="5"/>
    <x v="54"/>
    <n v="3302.33"/>
    <n v="249.28"/>
  </r>
  <r>
    <x v="1"/>
    <x v="0"/>
    <x v="0"/>
    <x v="772"/>
    <x v="3"/>
    <x v="13"/>
    <n v="275.5"/>
    <n v="9.3000000000000007"/>
  </r>
  <r>
    <x v="0"/>
    <x v="4"/>
    <x v="0"/>
    <x v="649"/>
    <x v="5"/>
    <x v="49"/>
    <n v="292"/>
    <n v="18.5"/>
  </r>
  <r>
    <x v="2"/>
    <x v="3"/>
    <x v="0"/>
    <x v="682"/>
    <x v="9"/>
    <x v="47"/>
    <n v="1372.8"/>
    <n v="199.8"/>
  </r>
  <r>
    <x v="0"/>
    <x v="9"/>
    <x v="0"/>
    <x v="592"/>
    <x v="5"/>
    <x v="28"/>
    <n v="462.7"/>
    <n v="50.8"/>
  </r>
  <r>
    <x v="1"/>
    <x v="8"/>
    <x v="4"/>
    <x v="73"/>
    <x v="5"/>
    <x v="20"/>
    <n v="129.02000000000001"/>
    <n v="116"/>
  </r>
  <r>
    <x v="0"/>
    <x v="8"/>
    <x v="6"/>
    <x v="312"/>
    <x v="5"/>
    <x v="23"/>
    <n v="58.04"/>
    <n v="215"/>
  </r>
  <r>
    <x v="2"/>
    <x v="3"/>
    <x v="6"/>
    <x v="422"/>
    <x v="9"/>
    <x v="56"/>
    <n v="3272"/>
    <n v="429.5"/>
  </r>
  <r>
    <x v="2"/>
    <x v="0"/>
    <x v="6"/>
    <x v="262"/>
    <x v="9"/>
    <x v="56"/>
    <n v="52975.66"/>
    <n v="17821.509999999998"/>
  </r>
  <r>
    <x v="1"/>
    <x v="0"/>
    <x v="7"/>
    <x v="1158"/>
    <x v="2"/>
    <x v="14"/>
    <n v="8464.42"/>
    <n v="1494"/>
  </r>
  <r>
    <x v="0"/>
    <x v="7"/>
    <x v="3"/>
    <x v="514"/>
    <x v="5"/>
    <x v="20"/>
    <n v="497.64"/>
    <n v="664"/>
  </r>
  <r>
    <x v="2"/>
    <x v="9"/>
    <x v="6"/>
    <x v="381"/>
    <x v="5"/>
    <x v="23"/>
    <n v="826.44"/>
    <n v="367.14"/>
  </r>
  <r>
    <x v="2"/>
    <x v="5"/>
    <x v="7"/>
    <x v="940"/>
    <x v="2"/>
    <x v="3"/>
    <n v="8642.08"/>
    <n v="4619"/>
  </r>
  <r>
    <x v="0"/>
    <x v="7"/>
    <x v="3"/>
    <x v="25"/>
    <x v="5"/>
    <x v="33"/>
    <n v="3219.13"/>
    <n v="244"/>
  </r>
  <r>
    <x v="1"/>
    <x v="5"/>
    <x v="3"/>
    <x v="526"/>
    <x v="3"/>
    <x v="5"/>
    <n v="1422.53"/>
    <n v="153"/>
  </r>
  <r>
    <x v="1"/>
    <x v="1"/>
    <x v="6"/>
    <x v="330"/>
    <x v="5"/>
    <x v="15"/>
    <n v="4009.82"/>
    <n v="1180.8399999999999"/>
  </r>
  <r>
    <x v="1"/>
    <x v="6"/>
    <x v="7"/>
    <x v="891"/>
    <x v="6"/>
    <x v="34"/>
    <n v="1331.67"/>
    <n v="88"/>
  </r>
  <r>
    <x v="3"/>
    <x v="5"/>
    <x v="4"/>
    <x v="79"/>
    <x v="5"/>
    <x v="26"/>
    <n v="90386.26"/>
    <n v="13014"/>
  </r>
  <r>
    <x v="2"/>
    <x v="3"/>
    <x v="3"/>
    <x v="270"/>
    <x v="2"/>
    <x v="14"/>
    <n v="14807.95"/>
    <n v="696"/>
  </r>
  <r>
    <x v="2"/>
    <x v="6"/>
    <x v="4"/>
    <x v="79"/>
    <x v="2"/>
    <x v="4"/>
    <n v="121994.38"/>
    <n v="26433"/>
  </r>
  <r>
    <x v="3"/>
    <x v="4"/>
    <x v="6"/>
    <x v="376"/>
    <x v="5"/>
    <x v="26"/>
    <n v="12340.79"/>
    <n v="786.2"/>
  </r>
  <r>
    <x v="3"/>
    <x v="5"/>
    <x v="6"/>
    <x v="478"/>
    <x v="9"/>
    <x v="56"/>
    <n v="103.6"/>
    <n v="14.8"/>
  </r>
  <r>
    <x v="0"/>
    <x v="5"/>
    <x v="0"/>
    <x v="0"/>
    <x v="2"/>
    <x v="27"/>
    <n v="2626.72"/>
    <n v="576.86"/>
  </r>
  <r>
    <x v="2"/>
    <x v="2"/>
    <x v="0"/>
    <x v="718"/>
    <x v="5"/>
    <x v="36"/>
    <n v="4348.03"/>
    <n v="376.8"/>
  </r>
  <r>
    <x v="1"/>
    <x v="7"/>
    <x v="7"/>
    <x v="888"/>
    <x v="2"/>
    <x v="3"/>
    <n v="5504.12"/>
    <n v="2366"/>
  </r>
  <r>
    <x v="0"/>
    <x v="10"/>
    <x v="0"/>
    <x v="748"/>
    <x v="0"/>
    <x v="42"/>
    <n v="2864"/>
    <n v="1036"/>
  </r>
  <r>
    <x v="0"/>
    <x v="1"/>
    <x v="4"/>
    <x v="46"/>
    <x v="1"/>
    <x v="22"/>
    <n v="290"/>
    <n v="52"/>
  </r>
  <r>
    <x v="1"/>
    <x v="7"/>
    <x v="6"/>
    <x v="1042"/>
    <x v="3"/>
    <x v="51"/>
    <n v="308"/>
    <n v="8.8000000000000007"/>
  </r>
  <r>
    <x v="2"/>
    <x v="4"/>
    <x v="6"/>
    <x v="369"/>
    <x v="9"/>
    <x v="56"/>
    <n v="34304.57"/>
    <n v="9021.75"/>
  </r>
  <r>
    <x v="3"/>
    <x v="1"/>
    <x v="5"/>
    <x v="397"/>
    <x v="3"/>
    <x v="5"/>
    <n v="2164.15"/>
    <n v="470.5"/>
  </r>
  <r>
    <x v="0"/>
    <x v="7"/>
    <x v="0"/>
    <x v="587"/>
    <x v="5"/>
    <x v="49"/>
    <n v="8746.14"/>
    <n v="446.45"/>
  </r>
  <r>
    <x v="0"/>
    <x v="9"/>
    <x v="0"/>
    <x v="708"/>
    <x v="5"/>
    <x v="36"/>
    <n v="1229.5"/>
    <n v="108.3"/>
  </r>
  <r>
    <x v="0"/>
    <x v="8"/>
    <x v="4"/>
    <x v="70"/>
    <x v="2"/>
    <x v="14"/>
    <n v="6911.28"/>
    <n v="399"/>
  </r>
  <r>
    <x v="0"/>
    <x v="3"/>
    <x v="10"/>
    <x v="519"/>
    <x v="5"/>
    <x v="20"/>
    <n v="38.33"/>
    <n v="96"/>
  </r>
  <r>
    <x v="2"/>
    <x v="5"/>
    <x v="6"/>
    <x v="314"/>
    <x v="0"/>
    <x v="42"/>
    <n v="8744.9699999999993"/>
    <n v="8172.3"/>
  </r>
  <r>
    <x v="2"/>
    <x v="5"/>
    <x v="6"/>
    <x v="283"/>
    <x v="4"/>
    <x v="8"/>
    <n v="3310"/>
    <n v="268"/>
  </r>
  <r>
    <x v="1"/>
    <x v="9"/>
    <x v="6"/>
    <x v="309"/>
    <x v="9"/>
    <x v="47"/>
    <n v="1359.2"/>
    <n v="89.92"/>
  </r>
  <r>
    <x v="2"/>
    <x v="3"/>
    <x v="6"/>
    <x v="295"/>
    <x v="5"/>
    <x v="18"/>
    <n v="71.38"/>
    <n v="4.75"/>
  </r>
  <r>
    <x v="1"/>
    <x v="9"/>
    <x v="6"/>
    <x v="368"/>
    <x v="7"/>
    <x v="44"/>
    <n v="17.5"/>
    <n v="2.5"/>
  </r>
  <r>
    <x v="2"/>
    <x v="7"/>
    <x v="0"/>
    <x v="586"/>
    <x v="9"/>
    <x v="56"/>
    <n v="9094.9599999999991"/>
    <n v="1575.1"/>
  </r>
  <r>
    <x v="2"/>
    <x v="9"/>
    <x v="6"/>
    <x v="334"/>
    <x v="3"/>
    <x v="76"/>
    <n v="21112.62"/>
    <n v="7045.2"/>
  </r>
  <r>
    <x v="1"/>
    <x v="1"/>
    <x v="7"/>
    <x v="1086"/>
    <x v="0"/>
    <x v="59"/>
    <n v="0.27"/>
    <n v="1"/>
  </r>
  <r>
    <x v="0"/>
    <x v="1"/>
    <x v="6"/>
    <x v="301"/>
    <x v="0"/>
    <x v="45"/>
    <n v="1724.29"/>
    <n v="2398.3000000000002"/>
  </r>
  <r>
    <x v="0"/>
    <x v="10"/>
    <x v="6"/>
    <x v="457"/>
    <x v="5"/>
    <x v="33"/>
    <n v="120.5"/>
    <n v="13.5"/>
  </r>
  <r>
    <x v="1"/>
    <x v="2"/>
    <x v="0"/>
    <x v="0"/>
    <x v="1"/>
    <x v="2"/>
    <n v="20601.490000000002"/>
    <n v="5679.3"/>
  </r>
  <r>
    <x v="2"/>
    <x v="10"/>
    <x v="0"/>
    <x v="497"/>
    <x v="3"/>
    <x v="7"/>
    <n v="5354.95"/>
    <n v="80.400000000000006"/>
  </r>
  <r>
    <x v="2"/>
    <x v="6"/>
    <x v="4"/>
    <x v="70"/>
    <x v="2"/>
    <x v="25"/>
    <n v="4581.2"/>
    <n v="279"/>
  </r>
  <r>
    <x v="1"/>
    <x v="2"/>
    <x v="0"/>
    <x v="821"/>
    <x v="0"/>
    <x v="45"/>
    <n v="53"/>
    <n v="12.1"/>
  </r>
  <r>
    <x v="2"/>
    <x v="2"/>
    <x v="0"/>
    <x v="658"/>
    <x v="2"/>
    <x v="14"/>
    <n v="1463.1"/>
    <n v="35.299999999999997"/>
  </r>
  <r>
    <x v="0"/>
    <x v="0"/>
    <x v="6"/>
    <x v="322"/>
    <x v="5"/>
    <x v="33"/>
    <n v="9"/>
    <n v="1"/>
  </r>
  <r>
    <x v="1"/>
    <x v="9"/>
    <x v="0"/>
    <x v="496"/>
    <x v="9"/>
    <x v="47"/>
    <n v="27339.919999999998"/>
    <n v="3729.5"/>
  </r>
  <r>
    <x v="0"/>
    <x v="10"/>
    <x v="3"/>
    <x v="538"/>
    <x v="5"/>
    <x v="43"/>
    <n v="51.89"/>
    <n v="39"/>
  </r>
  <r>
    <x v="2"/>
    <x v="8"/>
    <x v="8"/>
    <x v="1168"/>
    <x v="6"/>
    <x v="84"/>
    <n v="4.5"/>
    <n v="3"/>
  </r>
  <r>
    <x v="1"/>
    <x v="10"/>
    <x v="6"/>
    <x v="319"/>
    <x v="5"/>
    <x v="41"/>
    <n v="2520.11"/>
    <n v="433.25"/>
  </r>
  <r>
    <x v="0"/>
    <x v="3"/>
    <x v="6"/>
    <x v="296"/>
    <x v="3"/>
    <x v="29"/>
    <n v="1762.9"/>
    <n v="316.89999999999998"/>
  </r>
  <r>
    <x v="0"/>
    <x v="6"/>
    <x v="4"/>
    <x v="66"/>
    <x v="5"/>
    <x v="49"/>
    <n v="2927.36"/>
    <n v="174"/>
  </r>
  <r>
    <x v="1"/>
    <x v="1"/>
    <x v="6"/>
    <x v="275"/>
    <x v="1"/>
    <x v="2"/>
    <n v="1765.83"/>
    <n v="1061.5"/>
  </r>
  <r>
    <x v="0"/>
    <x v="8"/>
    <x v="4"/>
    <x v="68"/>
    <x v="4"/>
    <x v="37"/>
    <n v="559.78"/>
    <n v="100"/>
  </r>
  <r>
    <x v="3"/>
    <x v="1"/>
    <x v="0"/>
    <x v="738"/>
    <x v="5"/>
    <x v="26"/>
    <n v="68"/>
    <n v="14"/>
  </r>
  <r>
    <x v="1"/>
    <x v="4"/>
    <x v="12"/>
    <x v="973"/>
    <x v="6"/>
    <x v="84"/>
    <n v="67.77"/>
    <n v="27.8"/>
  </r>
  <r>
    <x v="0"/>
    <x v="9"/>
    <x v="7"/>
    <x v="786"/>
    <x v="1"/>
    <x v="1"/>
    <n v="0.34"/>
    <n v="0.5"/>
  </r>
  <r>
    <x v="1"/>
    <x v="0"/>
    <x v="12"/>
    <x v="1220"/>
    <x v="0"/>
    <x v="59"/>
    <n v="2.4"/>
    <n v="2.4"/>
  </r>
  <r>
    <x v="1"/>
    <x v="5"/>
    <x v="5"/>
    <x v="400"/>
    <x v="1"/>
    <x v="38"/>
    <n v="5051.37"/>
    <n v="7626"/>
  </r>
  <r>
    <x v="0"/>
    <x v="9"/>
    <x v="0"/>
    <x v="588"/>
    <x v="3"/>
    <x v="29"/>
    <n v="6"/>
    <n v="0.3"/>
  </r>
  <r>
    <x v="2"/>
    <x v="8"/>
    <x v="3"/>
    <x v="19"/>
    <x v="9"/>
    <x v="50"/>
    <n v="685.4"/>
    <n v="90"/>
  </r>
  <r>
    <x v="0"/>
    <x v="4"/>
    <x v="0"/>
    <x v="660"/>
    <x v="5"/>
    <x v="43"/>
    <n v="1035.0999999999999"/>
    <n v="173.6"/>
  </r>
  <r>
    <x v="0"/>
    <x v="6"/>
    <x v="0"/>
    <x v="719"/>
    <x v="2"/>
    <x v="25"/>
    <n v="1185.55"/>
    <n v="39.9"/>
  </r>
  <r>
    <x v="0"/>
    <x v="8"/>
    <x v="6"/>
    <x v="279"/>
    <x v="5"/>
    <x v="28"/>
    <n v="9647.56"/>
    <n v="1211"/>
  </r>
  <r>
    <x v="1"/>
    <x v="0"/>
    <x v="0"/>
    <x v="27"/>
    <x v="5"/>
    <x v="33"/>
    <n v="561.5"/>
    <n v="126.5"/>
  </r>
  <r>
    <x v="1"/>
    <x v="0"/>
    <x v="5"/>
    <x v="397"/>
    <x v="0"/>
    <x v="59"/>
    <n v="606"/>
    <n v="606"/>
  </r>
  <r>
    <x v="0"/>
    <x v="11"/>
    <x v="3"/>
    <x v="528"/>
    <x v="4"/>
    <x v="8"/>
    <n v="300"/>
    <n v="30"/>
  </r>
  <r>
    <x v="3"/>
    <x v="1"/>
    <x v="6"/>
    <x v="296"/>
    <x v="5"/>
    <x v="12"/>
    <n v="315"/>
    <n v="63"/>
  </r>
  <r>
    <x v="2"/>
    <x v="4"/>
    <x v="6"/>
    <x v="336"/>
    <x v="9"/>
    <x v="50"/>
    <n v="6737.44"/>
    <n v="802.94"/>
  </r>
  <r>
    <x v="1"/>
    <x v="4"/>
    <x v="4"/>
    <x v="76"/>
    <x v="5"/>
    <x v="18"/>
    <n v="16195.02"/>
    <n v="1241"/>
  </r>
  <r>
    <x v="3"/>
    <x v="4"/>
    <x v="0"/>
    <x v="701"/>
    <x v="1"/>
    <x v="31"/>
    <n v="11657.36"/>
    <n v="1573.6"/>
  </r>
  <r>
    <x v="1"/>
    <x v="9"/>
    <x v="6"/>
    <x v="328"/>
    <x v="1"/>
    <x v="40"/>
    <n v="2117.62"/>
    <n v="985.7"/>
  </r>
  <r>
    <x v="0"/>
    <x v="6"/>
    <x v="0"/>
    <x v="685"/>
    <x v="5"/>
    <x v="43"/>
    <n v="11967"/>
    <n v="867.5"/>
  </r>
  <r>
    <x v="2"/>
    <x v="6"/>
    <x v="6"/>
    <x v="330"/>
    <x v="5"/>
    <x v="28"/>
    <n v="1756.14"/>
    <n v="229.64"/>
  </r>
  <r>
    <x v="1"/>
    <x v="10"/>
    <x v="0"/>
    <x v="685"/>
    <x v="5"/>
    <x v="26"/>
    <n v="7514.96"/>
    <n v="981"/>
  </r>
  <r>
    <x v="2"/>
    <x v="9"/>
    <x v="0"/>
    <x v="1334"/>
    <x v="5"/>
    <x v="43"/>
    <n v="12"/>
    <n v="6"/>
  </r>
  <r>
    <x v="1"/>
    <x v="3"/>
    <x v="0"/>
    <x v="729"/>
    <x v="0"/>
    <x v="16"/>
    <n v="146"/>
    <n v="83"/>
  </r>
  <r>
    <x v="1"/>
    <x v="9"/>
    <x v="0"/>
    <x v="690"/>
    <x v="5"/>
    <x v="60"/>
    <n v="160"/>
    <n v="40"/>
  </r>
  <r>
    <x v="0"/>
    <x v="11"/>
    <x v="6"/>
    <x v="330"/>
    <x v="2"/>
    <x v="27"/>
    <n v="4403.82"/>
    <n v="923.74"/>
  </r>
  <r>
    <x v="0"/>
    <x v="0"/>
    <x v="14"/>
    <x v="824"/>
    <x v="0"/>
    <x v="16"/>
    <n v="138.75"/>
    <n v="55.5"/>
  </r>
  <r>
    <x v="0"/>
    <x v="7"/>
    <x v="0"/>
    <x v="764"/>
    <x v="3"/>
    <x v="29"/>
    <n v="6371"/>
    <n v="416"/>
  </r>
  <r>
    <x v="1"/>
    <x v="9"/>
    <x v="0"/>
    <x v="671"/>
    <x v="9"/>
    <x v="47"/>
    <n v="643.79999999999995"/>
    <n v="60.9"/>
  </r>
  <r>
    <x v="0"/>
    <x v="4"/>
    <x v="5"/>
    <x v="394"/>
    <x v="1"/>
    <x v="38"/>
    <n v="416.3"/>
    <n v="104"/>
  </r>
  <r>
    <x v="3"/>
    <x v="7"/>
    <x v="4"/>
    <x v="79"/>
    <x v="9"/>
    <x v="50"/>
    <n v="363819.11"/>
    <n v="80537"/>
  </r>
  <r>
    <x v="0"/>
    <x v="1"/>
    <x v="6"/>
    <x v="343"/>
    <x v="5"/>
    <x v="26"/>
    <n v="2856.15"/>
    <n v="532.9"/>
  </r>
  <r>
    <x v="0"/>
    <x v="4"/>
    <x v="4"/>
    <x v="67"/>
    <x v="2"/>
    <x v="48"/>
    <n v="948.18"/>
    <n v="1621"/>
  </r>
  <r>
    <x v="2"/>
    <x v="6"/>
    <x v="7"/>
    <x v="783"/>
    <x v="2"/>
    <x v="58"/>
    <n v="56.04"/>
    <n v="63"/>
  </r>
  <r>
    <x v="3"/>
    <x v="4"/>
    <x v="7"/>
    <x v="797"/>
    <x v="5"/>
    <x v="43"/>
    <n v="221.97"/>
    <n v="498"/>
  </r>
  <r>
    <x v="0"/>
    <x v="1"/>
    <x v="6"/>
    <x v="314"/>
    <x v="3"/>
    <x v="7"/>
    <n v="1017.96"/>
    <n v="176.5"/>
  </r>
  <r>
    <x v="0"/>
    <x v="5"/>
    <x v="0"/>
    <x v="701"/>
    <x v="4"/>
    <x v="9"/>
    <n v="1097.5"/>
    <n v="439"/>
  </r>
  <r>
    <x v="0"/>
    <x v="8"/>
    <x v="6"/>
    <x v="261"/>
    <x v="0"/>
    <x v="71"/>
    <n v="190162.77"/>
    <n v="123937.48"/>
  </r>
  <r>
    <x v="0"/>
    <x v="2"/>
    <x v="5"/>
    <x v="397"/>
    <x v="6"/>
    <x v="34"/>
    <n v="2247.39"/>
    <n v="321"/>
  </r>
  <r>
    <x v="0"/>
    <x v="4"/>
    <x v="0"/>
    <x v="594"/>
    <x v="9"/>
    <x v="50"/>
    <n v="28"/>
    <n v="4"/>
  </r>
  <r>
    <x v="2"/>
    <x v="4"/>
    <x v="6"/>
    <x v="269"/>
    <x v="5"/>
    <x v="20"/>
    <n v="2.82"/>
    <n v="4.0999999999999996"/>
  </r>
  <r>
    <x v="1"/>
    <x v="7"/>
    <x v="0"/>
    <x v="660"/>
    <x v="3"/>
    <x v="7"/>
    <n v="39832.519999999997"/>
    <n v="2761.2"/>
  </r>
  <r>
    <x v="2"/>
    <x v="8"/>
    <x v="3"/>
    <x v="22"/>
    <x v="3"/>
    <x v="5"/>
    <n v="969.42"/>
    <n v="199"/>
  </r>
  <r>
    <x v="1"/>
    <x v="7"/>
    <x v="6"/>
    <x v="373"/>
    <x v="4"/>
    <x v="80"/>
    <n v="1464.08"/>
    <n v="14.18"/>
  </r>
  <r>
    <x v="2"/>
    <x v="7"/>
    <x v="0"/>
    <x v="591"/>
    <x v="5"/>
    <x v="60"/>
    <n v="2403.0500000000002"/>
    <n v="515.9"/>
  </r>
  <r>
    <x v="1"/>
    <x v="8"/>
    <x v="0"/>
    <x v="721"/>
    <x v="0"/>
    <x v="16"/>
    <n v="845.6"/>
    <n v="1280"/>
  </r>
  <r>
    <x v="2"/>
    <x v="2"/>
    <x v="5"/>
    <x v="229"/>
    <x v="2"/>
    <x v="27"/>
    <n v="44.43"/>
    <n v="46"/>
  </r>
  <r>
    <x v="1"/>
    <x v="7"/>
    <x v="6"/>
    <x v="1003"/>
    <x v="0"/>
    <x v="71"/>
    <n v="154380.78"/>
    <n v="64955.68"/>
  </r>
  <r>
    <x v="0"/>
    <x v="6"/>
    <x v="11"/>
    <x v="559"/>
    <x v="0"/>
    <x v="6"/>
    <n v="41736.83"/>
    <n v="326214"/>
  </r>
  <r>
    <x v="1"/>
    <x v="5"/>
    <x v="6"/>
    <x v="506"/>
    <x v="3"/>
    <x v="24"/>
    <n v="295.33999999999997"/>
    <n v="24.08"/>
  </r>
  <r>
    <x v="0"/>
    <x v="5"/>
    <x v="6"/>
    <x v="254"/>
    <x v="5"/>
    <x v="81"/>
    <n v="2927.73"/>
    <n v="2681"/>
  </r>
  <r>
    <x v="2"/>
    <x v="11"/>
    <x v="7"/>
    <x v="1156"/>
    <x v="5"/>
    <x v="26"/>
    <n v="64.459999999999994"/>
    <n v="12"/>
  </r>
  <r>
    <x v="3"/>
    <x v="4"/>
    <x v="0"/>
    <x v="718"/>
    <x v="9"/>
    <x v="56"/>
    <n v="16386.53"/>
    <n v="2019"/>
  </r>
  <r>
    <x v="1"/>
    <x v="0"/>
    <x v="0"/>
    <x v="669"/>
    <x v="3"/>
    <x v="29"/>
    <n v="1427"/>
    <n v="195"/>
  </r>
  <r>
    <x v="0"/>
    <x v="8"/>
    <x v="9"/>
    <x v="1169"/>
    <x v="4"/>
    <x v="9"/>
    <n v="1176.81"/>
    <n v="2857"/>
  </r>
  <r>
    <x v="0"/>
    <x v="11"/>
    <x v="6"/>
    <x v="325"/>
    <x v="2"/>
    <x v="14"/>
    <n v="188.41"/>
    <n v="5.9"/>
  </r>
  <r>
    <x v="2"/>
    <x v="1"/>
    <x v="4"/>
    <x v="82"/>
    <x v="5"/>
    <x v="28"/>
    <n v="19784.689999999999"/>
    <n v="3536"/>
  </r>
  <r>
    <x v="0"/>
    <x v="2"/>
    <x v="0"/>
    <x v="740"/>
    <x v="0"/>
    <x v="16"/>
    <n v="11259.8"/>
    <n v="15507.24"/>
  </r>
  <r>
    <x v="2"/>
    <x v="5"/>
    <x v="6"/>
    <x v="390"/>
    <x v="2"/>
    <x v="4"/>
    <n v="26.16"/>
    <n v="1.92"/>
  </r>
  <r>
    <x v="2"/>
    <x v="4"/>
    <x v="6"/>
    <x v="335"/>
    <x v="5"/>
    <x v="54"/>
    <n v="48.6"/>
    <n v="5.4"/>
  </r>
  <r>
    <x v="1"/>
    <x v="8"/>
    <x v="0"/>
    <x v="729"/>
    <x v="5"/>
    <x v="28"/>
    <n v="40"/>
    <n v="4"/>
  </r>
  <r>
    <x v="1"/>
    <x v="3"/>
    <x v="0"/>
    <x v="721"/>
    <x v="5"/>
    <x v="12"/>
    <n v="125"/>
    <n v="35"/>
  </r>
  <r>
    <x v="2"/>
    <x v="8"/>
    <x v="0"/>
    <x v="682"/>
    <x v="5"/>
    <x v="15"/>
    <n v="13.5"/>
    <n v="9"/>
  </r>
  <r>
    <x v="1"/>
    <x v="10"/>
    <x v="7"/>
    <x v="886"/>
    <x v="2"/>
    <x v="27"/>
    <n v="14.89"/>
    <n v="13"/>
  </r>
  <r>
    <x v="2"/>
    <x v="0"/>
    <x v="6"/>
    <x v="306"/>
    <x v="5"/>
    <x v="28"/>
    <n v="62719.39"/>
    <n v="8850.1"/>
  </r>
  <r>
    <x v="0"/>
    <x v="1"/>
    <x v="12"/>
    <x v="580"/>
    <x v="6"/>
    <x v="78"/>
    <n v="103.5"/>
    <n v="23"/>
  </r>
  <r>
    <x v="2"/>
    <x v="2"/>
    <x v="4"/>
    <x v="79"/>
    <x v="5"/>
    <x v="49"/>
    <n v="3675.84"/>
    <n v="342"/>
  </r>
  <r>
    <x v="2"/>
    <x v="2"/>
    <x v="6"/>
    <x v="367"/>
    <x v="1"/>
    <x v="31"/>
    <n v="377.33"/>
    <n v="233"/>
  </r>
  <r>
    <x v="3"/>
    <x v="4"/>
    <x v="0"/>
    <x v="649"/>
    <x v="3"/>
    <x v="76"/>
    <n v="216"/>
    <n v="72"/>
  </r>
  <r>
    <x v="0"/>
    <x v="4"/>
    <x v="0"/>
    <x v="699"/>
    <x v="0"/>
    <x v="71"/>
    <n v="143149.92000000001"/>
    <n v="101703"/>
  </r>
  <r>
    <x v="1"/>
    <x v="10"/>
    <x v="0"/>
    <x v="814"/>
    <x v="5"/>
    <x v="49"/>
    <n v="639.65"/>
    <n v="43.6"/>
  </r>
  <r>
    <x v="3"/>
    <x v="5"/>
    <x v="0"/>
    <x v="699"/>
    <x v="5"/>
    <x v="65"/>
    <n v="20"/>
    <n v="10"/>
  </r>
  <r>
    <x v="2"/>
    <x v="10"/>
    <x v="0"/>
    <x v="650"/>
    <x v="9"/>
    <x v="50"/>
    <n v="162.69999999999999"/>
    <n v="23.3"/>
  </r>
  <r>
    <x v="1"/>
    <x v="0"/>
    <x v="0"/>
    <x v="27"/>
    <x v="5"/>
    <x v="43"/>
    <n v="975.9"/>
    <n v="210.45"/>
  </r>
  <r>
    <x v="2"/>
    <x v="8"/>
    <x v="0"/>
    <x v="738"/>
    <x v="3"/>
    <x v="64"/>
    <n v="78468"/>
    <n v="18736"/>
  </r>
  <r>
    <x v="0"/>
    <x v="5"/>
    <x v="7"/>
    <x v="271"/>
    <x v="2"/>
    <x v="27"/>
    <n v="8381.4599999999991"/>
    <n v="2398"/>
  </r>
  <r>
    <x v="1"/>
    <x v="8"/>
    <x v="7"/>
    <x v="895"/>
    <x v="2"/>
    <x v="14"/>
    <n v="3437.69"/>
    <n v="510"/>
  </r>
  <r>
    <x v="0"/>
    <x v="9"/>
    <x v="5"/>
    <x v="395"/>
    <x v="1"/>
    <x v="32"/>
    <n v="389.7"/>
    <n v="925"/>
  </r>
  <r>
    <x v="2"/>
    <x v="7"/>
    <x v="6"/>
    <x v="368"/>
    <x v="9"/>
    <x v="50"/>
    <n v="3595.5"/>
    <n v="300.8"/>
  </r>
  <r>
    <x v="1"/>
    <x v="11"/>
    <x v="4"/>
    <x v="42"/>
    <x v="0"/>
    <x v="45"/>
    <n v="32369.360000000001"/>
    <n v="23516"/>
  </r>
  <r>
    <x v="2"/>
    <x v="8"/>
    <x v="0"/>
    <x v="689"/>
    <x v="9"/>
    <x v="50"/>
    <n v="126"/>
    <n v="10.5"/>
  </r>
  <r>
    <x v="0"/>
    <x v="9"/>
    <x v="0"/>
    <x v="598"/>
    <x v="7"/>
    <x v="44"/>
    <n v="357"/>
    <n v="78"/>
  </r>
  <r>
    <x v="2"/>
    <x v="2"/>
    <x v="11"/>
    <x v="557"/>
    <x v="2"/>
    <x v="48"/>
    <n v="370.65"/>
    <n v="535"/>
  </r>
  <r>
    <x v="1"/>
    <x v="10"/>
    <x v="4"/>
    <x v="38"/>
    <x v="9"/>
    <x v="50"/>
    <n v="8145.21"/>
    <n v="1182"/>
  </r>
  <r>
    <x v="0"/>
    <x v="9"/>
    <x v="10"/>
    <x v="519"/>
    <x v="1"/>
    <x v="32"/>
    <n v="2529.98"/>
    <n v="3220"/>
  </r>
  <r>
    <x v="2"/>
    <x v="5"/>
    <x v="10"/>
    <x v="519"/>
    <x v="3"/>
    <x v="7"/>
    <n v="11514.18"/>
    <n v="3170"/>
  </r>
  <r>
    <x v="1"/>
    <x v="7"/>
    <x v="6"/>
    <x v="338"/>
    <x v="7"/>
    <x v="44"/>
    <n v="18.45"/>
    <n v="2.0499999999999998"/>
  </r>
  <r>
    <x v="1"/>
    <x v="5"/>
    <x v="5"/>
    <x v="401"/>
    <x v="5"/>
    <x v="15"/>
    <n v="1258.05"/>
    <n v="403"/>
  </r>
  <r>
    <x v="1"/>
    <x v="7"/>
    <x v="0"/>
    <x v="738"/>
    <x v="9"/>
    <x v="56"/>
    <n v="23"/>
    <n v="7"/>
  </r>
  <r>
    <x v="1"/>
    <x v="11"/>
    <x v="10"/>
    <x v="518"/>
    <x v="2"/>
    <x v="11"/>
    <n v="111905.25"/>
    <n v="37270"/>
  </r>
  <r>
    <x v="2"/>
    <x v="4"/>
    <x v="6"/>
    <x v="293"/>
    <x v="9"/>
    <x v="56"/>
    <n v="26343.03"/>
    <n v="9754.7000000000007"/>
  </r>
  <r>
    <x v="1"/>
    <x v="7"/>
    <x v="0"/>
    <x v="28"/>
    <x v="3"/>
    <x v="64"/>
    <n v="39394.58"/>
    <n v="6184.58"/>
  </r>
  <r>
    <x v="2"/>
    <x v="6"/>
    <x v="6"/>
    <x v="392"/>
    <x v="5"/>
    <x v="18"/>
    <n v="4451.75"/>
    <n v="308.7"/>
  </r>
  <r>
    <x v="1"/>
    <x v="8"/>
    <x v="6"/>
    <x v="298"/>
    <x v="3"/>
    <x v="5"/>
    <n v="3162.22"/>
    <n v="868.46"/>
  </r>
  <r>
    <x v="1"/>
    <x v="0"/>
    <x v="0"/>
    <x v="599"/>
    <x v="1"/>
    <x v="38"/>
    <n v="362.05"/>
    <n v="49.5"/>
  </r>
  <r>
    <x v="1"/>
    <x v="8"/>
    <x v="0"/>
    <x v="802"/>
    <x v="5"/>
    <x v="28"/>
    <n v="1018.15"/>
    <n v="150.05000000000001"/>
  </r>
  <r>
    <x v="1"/>
    <x v="7"/>
    <x v="0"/>
    <x v="36"/>
    <x v="0"/>
    <x v="53"/>
    <n v="673.42"/>
    <n v="447.3"/>
  </r>
  <r>
    <x v="0"/>
    <x v="5"/>
    <x v="6"/>
    <x v="323"/>
    <x v="5"/>
    <x v="49"/>
    <n v="51.2"/>
    <n v="7.32"/>
  </r>
  <r>
    <x v="1"/>
    <x v="1"/>
    <x v="4"/>
    <x v="47"/>
    <x v="2"/>
    <x v="19"/>
    <n v="10923.27"/>
    <n v="712"/>
  </r>
  <r>
    <x v="1"/>
    <x v="8"/>
    <x v="4"/>
    <x v="80"/>
    <x v="1"/>
    <x v="21"/>
    <n v="2163.9899999999998"/>
    <n v="718"/>
  </r>
  <r>
    <x v="1"/>
    <x v="6"/>
    <x v="7"/>
    <x v="791"/>
    <x v="5"/>
    <x v="43"/>
    <n v="1482.31"/>
    <n v="873.5"/>
  </r>
  <r>
    <x v="1"/>
    <x v="10"/>
    <x v="4"/>
    <x v="66"/>
    <x v="1"/>
    <x v="38"/>
    <n v="6103.11"/>
    <n v="1758"/>
  </r>
  <r>
    <x v="2"/>
    <x v="5"/>
    <x v="4"/>
    <x v="48"/>
    <x v="3"/>
    <x v="67"/>
    <n v="276.85000000000002"/>
    <n v="25"/>
  </r>
  <r>
    <x v="0"/>
    <x v="4"/>
    <x v="0"/>
    <x v="690"/>
    <x v="5"/>
    <x v="15"/>
    <n v="4"/>
    <n v="2"/>
  </r>
  <r>
    <x v="2"/>
    <x v="2"/>
    <x v="7"/>
    <x v="807"/>
    <x v="2"/>
    <x v="25"/>
    <n v="18.48"/>
    <n v="5.5"/>
  </r>
  <r>
    <x v="1"/>
    <x v="7"/>
    <x v="6"/>
    <x v="305"/>
    <x v="1"/>
    <x v="31"/>
    <n v="23099.75"/>
    <n v="1690.65"/>
  </r>
  <r>
    <x v="2"/>
    <x v="9"/>
    <x v="6"/>
    <x v="261"/>
    <x v="1"/>
    <x v="21"/>
    <n v="4985.0200000000004"/>
    <n v="832.15"/>
  </r>
  <r>
    <x v="2"/>
    <x v="3"/>
    <x v="6"/>
    <x v="275"/>
    <x v="0"/>
    <x v="16"/>
    <n v="9.34"/>
    <n v="5.05"/>
  </r>
  <r>
    <x v="0"/>
    <x v="8"/>
    <x v="6"/>
    <x v="355"/>
    <x v="0"/>
    <x v="16"/>
    <n v="3720"/>
    <n v="3290"/>
  </r>
  <r>
    <x v="1"/>
    <x v="9"/>
    <x v="0"/>
    <x v="776"/>
    <x v="5"/>
    <x v="26"/>
    <n v="32382"/>
    <n v="4017"/>
  </r>
  <r>
    <x v="0"/>
    <x v="3"/>
    <x v="4"/>
    <x v="66"/>
    <x v="7"/>
    <x v="62"/>
    <n v="5188.3"/>
    <n v="520"/>
  </r>
  <r>
    <x v="2"/>
    <x v="6"/>
    <x v="6"/>
    <x v="371"/>
    <x v="5"/>
    <x v="18"/>
    <n v="2805.75"/>
    <n v="171.55"/>
  </r>
  <r>
    <x v="1"/>
    <x v="6"/>
    <x v="6"/>
    <x v="314"/>
    <x v="1"/>
    <x v="1"/>
    <n v="609.95000000000005"/>
    <n v="267.5"/>
  </r>
  <r>
    <x v="0"/>
    <x v="0"/>
    <x v="6"/>
    <x v="337"/>
    <x v="2"/>
    <x v="27"/>
    <n v="81.3"/>
    <n v="5.05"/>
  </r>
  <r>
    <x v="3"/>
    <x v="1"/>
    <x v="6"/>
    <x v="258"/>
    <x v="0"/>
    <x v="42"/>
    <n v="619.89"/>
    <n v="563.20000000000005"/>
  </r>
  <r>
    <x v="0"/>
    <x v="3"/>
    <x v="4"/>
    <x v="38"/>
    <x v="5"/>
    <x v="26"/>
    <n v="11213.01"/>
    <n v="4001"/>
  </r>
  <r>
    <x v="2"/>
    <x v="0"/>
    <x v="5"/>
    <x v="400"/>
    <x v="5"/>
    <x v="33"/>
    <n v="6142.38"/>
    <n v="2184"/>
  </r>
  <r>
    <x v="1"/>
    <x v="4"/>
    <x v="6"/>
    <x v="375"/>
    <x v="3"/>
    <x v="74"/>
    <n v="7930.77"/>
    <n v="331.65"/>
  </r>
  <r>
    <x v="1"/>
    <x v="5"/>
    <x v="6"/>
    <x v="469"/>
    <x v="5"/>
    <x v="36"/>
    <n v="1356.46"/>
    <n v="56.2"/>
  </r>
  <r>
    <x v="1"/>
    <x v="6"/>
    <x v="6"/>
    <x v="286"/>
    <x v="0"/>
    <x v="45"/>
    <n v="30180.44"/>
    <n v="27898.94"/>
  </r>
  <r>
    <x v="2"/>
    <x v="8"/>
    <x v="0"/>
    <x v="740"/>
    <x v="2"/>
    <x v="25"/>
    <n v="108.74"/>
    <n v="5.9"/>
  </r>
  <r>
    <x v="2"/>
    <x v="4"/>
    <x v="0"/>
    <x v="803"/>
    <x v="5"/>
    <x v="65"/>
    <n v="7"/>
    <n v="7"/>
  </r>
  <r>
    <x v="0"/>
    <x v="0"/>
    <x v="6"/>
    <x v="448"/>
    <x v="0"/>
    <x v="53"/>
    <n v="45.75"/>
    <n v="20.5"/>
  </r>
  <r>
    <x v="3"/>
    <x v="7"/>
    <x v="0"/>
    <x v="673"/>
    <x v="1"/>
    <x v="31"/>
    <n v="5397.25"/>
    <n v="1486.6"/>
  </r>
  <r>
    <x v="0"/>
    <x v="10"/>
    <x v="8"/>
    <x v="575"/>
    <x v="0"/>
    <x v="59"/>
    <n v="100936.85"/>
    <n v="663537"/>
  </r>
  <r>
    <x v="0"/>
    <x v="1"/>
    <x v="11"/>
    <x v="584"/>
    <x v="0"/>
    <x v="59"/>
    <n v="13542.52"/>
    <n v="44650"/>
  </r>
  <r>
    <x v="0"/>
    <x v="8"/>
    <x v="0"/>
    <x v="658"/>
    <x v="3"/>
    <x v="7"/>
    <n v="4513.12"/>
    <n v="127.5"/>
  </r>
  <r>
    <x v="1"/>
    <x v="10"/>
    <x v="4"/>
    <x v="66"/>
    <x v="5"/>
    <x v="54"/>
    <n v="5862.28"/>
    <n v="387"/>
  </r>
  <r>
    <x v="0"/>
    <x v="10"/>
    <x v="14"/>
    <x v="833"/>
    <x v="0"/>
    <x v="16"/>
    <n v="4449.5"/>
    <n v="3562"/>
  </r>
  <r>
    <x v="1"/>
    <x v="9"/>
    <x v="10"/>
    <x v="517"/>
    <x v="2"/>
    <x v="3"/>
    <n v="1603.64"/>
    <n v="724"/>
  </r>
  <r>
    <x v="1"/>
    <x v="11"/>
    <x v="7"/>
    <x v="892"/>
    <x v="2"/>
    <x v="3"/>
    <n v="5141.76"/>
    <n v="1281.5"/>
  </r>
  <r>
    <x v="0"/>
    <x v="2"/>
    <x v="7"/>
    <x v="1425"/>
    <x v="3"/>
    <x v="13"/>
    <n v="519.61"/>
    <n v="11"/>
  </r>
  <r>
    <x v="3"/>
    <x v="4"/>
    <x v="4"/>
    <x v="74"/>
    <x v="5"/>
    <x v="36"/>
    <n v="332.58"/>
    <n v="44"/>
  </r>
  <r>
    <x v="0"/>
    <x v="7"/>
    <x v="6"/>
    <x v="417"/>
    <x v="0"/>
    <x v="71"/>
    <n v="520.53"/>
    <n v="146.30000000000001"/>
  </r>
  <r>
    <x v="2"/>
    <x v="5"/>
    <x v="4"/>
    <x v="47"/>
    <x v="1"/>
    <x v="22"/>
    <n v="5"/>
    <n v="1"/>
  </r>
  <r>
    <x v="0"/>
    <x v="9"/>
    <x v="6"/>
    <x v="293"/>
    <x v="2"/>
    <x v="63"/>
    <n v="113211.72"/>
    <n v="20073"/>
  </r>
  <r>
    <x v="0"/>
    <x v="1"/>
    <x v="6"/>
    <x v="440"/>
    <x v="5"/>
    <x v="33"/>
    <n v="68.400000000000006"/>
    <n v="8.5500000000000007"/>
  </r>
  <r>
    <x v="0"/>
    <x v="4"/>
    <x v="4"/>
    <x v="76"/>
    <x v="5"/>
    <x v="28"/>
    <n v="1882.67"/>
    <n v="121"/>
  </r>
  <r>
    <x v="0"/>
    <x v="6"/>
    <x v="6"/>
    <x v="602"/>
    <x v="7"/>
    <x v="44"/>
    <n v="29.4"/>
    <n v="5.88"/>
  </r>
  <r>
    <x v="1"/>
    <x v="6"/>
    <x v="0"/>
    <x v="28"/>
    <x v="0"/>
    <x v="71"/>
    <n v="14668.29"/>
    <n v="9340"/>
  </r>
  <r>
    <x v="3"/>
    <x v="7"/>
    <x v="0"/>
    <x v="1061"/>
    <x v="1"/>
    <x v="2"/>
    <n v="67.5"/>
    <n v="32.5"/>
  </r>
  <r>
    <x v="2"/>
    <x v="3"/>
    <x v="6"/>
    <x v="269"/>
    <x v="3"/>
    <x v="64"/>
    <n v="150208.93"/>
    <n v="17392.169999999998"/>
  </r>
  <r>
    <x v="2"/>
    <x v="11"/>
    <x v="6"/>
    <x v="355"/>
    <x v="5"/>
    <x v="36"/>
    <n v="25522.36"/>
    <n v="3256.09"/>
  </r>
  <r>
    <x v="1"/>
    <x v="7"/>
    <x v="3"/>
    <x v="11"/>
    <x v="5"/>
    <x v="26"/>
    <n v="250884.62"/>
    <n v="34120"/>
  </r>
  <r>
    <x v="2"/>
    <x v="8"/>
    <x v="6"/>
    <x v="268"/>
    <x v="2"/>
    <x v="14"/>
    <n v="1389.51"/>
    <n v="72.349999999999994"/>
  </r>
  <r>
    <x v="2"/>
    <x v="0"/>
    <x v="13"/>
    <x v="606"/>
    <x v="2"/>
    <x v="14"/>
    <n v="2558"/>
    <n v="449"/>
  </r>
  <r>
    <x v="0"/>
    <x v="0"/>
    <x v="6"/>
    <x v="372"/>
    <x v="1"/>
    <x v="2"/>
    <n v="2711.04"/>
    <n v="579.64"/>
  </r>
  <r>
    <x v="3"/>
    <x v="1"/>
    <x v="6"/>
    <x v="293"/>
    <x v="2"/>
    <x v="11"/>
    <n v="1687920.93"/>
    <n v="296757.05"/>
  </r>
  <r>
    <x v="2"/>
    <x v="5"/>
    <x v="0"/>
    <x v="701"/>
    <x v="3"/>
    <x v="64"/>
    <n v="2018.27"/>
    <n v="494.1"/>
  </r>
  <r>
    <x v="2"/>
    <x v="8"/>
    <x v="0"/>
    <x v="700"/>
    <x v="5"/>
    <x v="28"/>
    <n v="39379.949999999997"/>
    <n v="4331.7"/>
  </r>
  <r>
    <x v="3"/>
    <x v="7"/>
    <x v="0"/>
    <x v="819"/>
    <x v="0"/>
    <x v="71"/>
    <n v="1120"/>
    <n v="1120"/>
  </r>
  <r>
    <x v="2"/>
    <x v="7"/>
    <x v="0"/>
    <x v="34"/>
    <x v="5"/>
    <x v="33"/>
    <n v="1810.01"/>
    <n v="320"/>
  </r>
  <r>
    <x v="2"/>
    <x v="5"/>
    <x v="6"/>
    <x v="285"/>
    <x v="3"/>
    <x v="24"/>
    <n v="21208.59"/>
    <n v="868.53"/>
  </r>
  <r>
    <x v="1"/>
    <x v="6"/>
    <x v="6"/>
    <x v="262"/>
    <x v="3"/>
    <x v="51"/>
    <n v="8565.9500000000007"/>
    <n v="166.25"/>
  </r>
  <r>
    <x v="3"/>
    <x v="1"/>
    <x v="0"/>
    <x v="712"/>
    <x v="5"/>
    <x v="26"/>
    <n v="22.5"/>
    <n v="4.5"/>
  </r>
  <r>
    <x v="1"/>
    <x v="4"/>
    <x v="0"/>
    <x v="590"/>
    <x v="3"/>
    <x v="74"/>
    <n v="11250.25"/>
    <n v="645.5"/>
  </r>
  <r>
    <x v="2"/>
    <x v="6"/>
    <x v="0"/>
    <x v="817"/>
    <x v="3"/>
    <x v="64"/>
    <n v="125"/>
    <n v="35"/>
  </r>
  <r>
    <x v="0"/>
    <x v="7"/>
    <x v="3"/>
    <x v="531"/>
    <x v="7"/>
    <x v="62"/>
    <n v="14017.59"/>
    <n v="3027"/>
  </r>
  <r>
    <x v="0"/>
    <x v="5"/>
    <x v="6"/>
    <x v="356"/>
    <x v="5"/>
    <x v="26"/>
    <n v="15315.68"/>
    <n v="3545.08"/>
  </r>
  <r>
    <x v="3"/>
    <x v="4"/>
    <x v="6"/>
    <x v="344"/>
    <x v="5"/>
    <x v="26"/>
    <n v="26"/>
    <n v="20"/>
  </r>
  <r>
    <x v="1"/>
    <x v="2"/>
    <x v="6"/>
    <x v="305"/>
    <x v="7"/>
    <x v="44"/>
    <n v="34621.379999999997"/>
    <n v="8401.1"/>
  </r>
  <r>
    <x v="3"/>
    <x v="1"/>
    <x v="13"/>
    <x v="607"/>
    <x v="1"/>
    <x v="2"/>
    <n v="480"/>
    <n v="1200"/>
  </r>
  <r>
    <x v="0"/>
    <x v="3"/>
    <x v="7"/>
    <x v="785"/>
    <x v="1"/>
    <x v="1"/>
    <n v="4660.33"/>
    <n v="1483"/>
  </r>
  <r>
    <x v="2"/>
    <x v="3"/>
    <x v="14"/>
    <x v="848"/>
    <x v="5"/>
    <x v="33"/>
    <n v="387"/>
    <n v="18.399999999999999"/>
  </r>
  <r>
    <x v="0"/>
    <x v="8"/>
    <x v="6"/>
    <x v="501"/>
    <x v="0"/>
    <x v="0"/>
    <n v="732.5"/>
    <n v="146.5"/>
  </r>
  <r>
    <x v="3"/>
    <x v="5"/>
    <x v="10"/>
    <x v="517"/>
    <x v="9"/>
    <x v="50"/>
    <n v="7099.38"/>
    <n v="1885"/>
  </r>
  <r>
    <x v="0"/>
    <x v="11"/>
    <x v="4"/>
    <x v="69"/>
    <x v="1"/>
    <x v="38"/>
    <n v="84241.43"/>
    <n v="28264"/>
  </r>
  <r>
    <x v="2"/>
    <x v="7"/>
    <x v="7"/>
    <x v="1114"/>
    <x v="5"/>
    <x v="26"/>
    <n v="6.16"/>
    <n v="46"/>
  </r>
  <r>
    <x v="1"/>
    <x v="0"/>
    <x v="3"/>
    <x v="24"/>
    <x v="5"/>
    <x v="23"/>
    <n v="4.3499999999999996"/>
    <n v="3"/>
  </r>
  <r>
    <x v="1"/>
    <x v="8"/>
    <x v="7"/>
    <x v="888"/>
    <x v="2"/>
    <x v="25"/>
    <n v="878.94"/>
    <n v="147"/>
  </r>
  <r>
    <x v="3"/>
    <x v="7"/>
    <x v="0"/>
    <x v="587"/>
    <x v="3"/>
    <x v="64"/>
    <n v="22147.64"/>
    <n v="2727.6"/>
  </r>
  <r>
    <x v="2"/>
    <x v="10"/>
    <x v="3"/>
    <x v="24"/>
    <x v="3"/>
    <x v="5"/>
    <n v="1474.7"/>
    <n v="529"/>
  </r>
  <r>
    <x v="2"/>
    <x v="9"/>
    <x v="10"/>
    <x v="519"/>
    <x v="3"/>
    <x v="24"/>
    <n v="270.91000000000003"/>
    <n v="227"/>
  </r>
  <r>
    <x v="0"/>
    <x v="6"/>
    <x v="4"/>
    <x v="72"/>
    <x v="2"/>
    <x v="48"/>
    <n v="10.24"/>
    <n v="11"/>
  </r>
  <r>
    <x v="2"/>
    <x v="9"/>
    <x v="3"/>
    <x v="26"/>
    <x v="9"/>
    <x v="56"/>
    <n v="45278.54"/>
    <n v="6812"/>
  </r>
  <r>
    <x v="1"/>
    <x v="8"/>
    <x v="6"/>
    <x v="367"/>
    <x v="5"/>
    <x v="43"/>
    <n v="7573.58"/>
    <n v="2683.3"/>
  </r>
  <r>
    <x v="1"/>
    <x v="4"/>
    <x v="0"/>
    <x v="772"/>
    <x v="5"/>
    <x v="36"/>
    <n v="712.6"/>
    <n v="572"/>
  </r>
  <r>
    <x v="1"/>
    <x v="11"/>
    <x v="0"/>
    <x v="709"/>
    <x v="9"/>
    <x v="56"/>
    <n v="94"/>
    <n v="13"/>
  </r>
  <r>
    <x v="1"/>
    <x v="7"/>
    <x v="6"/>
    <x v="277"/>
    <x v="5"/>
    <x v="65"/>
    <n v="55.75"/>
    <n v="57.4"/>
  </r>
  <r>
    <x v="2"/>
    <x v="1"/>
    <x v="0"/>
    <x v="595"/>
    <x v="9"/>
    <x v="56"/>
    <n v="1774.56"/>
    <n v="478.8"/>
  </r>
  <r>
    <x v="3"/>
    <x v="1"/>
    <x v="6"/>
    <x v="305"/>
    <x v="5"/>
    <x v="36"/>
    <n v="11010.4"/>
    <n v="1559.5"/>
  </r>
  <r>
    <x v="1"/>
    <x v="2"/>
    <x v="6"/>
    <x v="464"/>
    <x v="5"/>
    <x v="43"/>
    <n v="309.57"/>
    <n v="42.5"/>
  </r>
  <r>
    <x v="0"/>
    <x v="4"/>
    <x v="6"/>
    <x v="320"/>
    <x v="0"/>
    <x v="45"/>
    <n v="136.36000000000001"/>
    <n v="179.13"/>
  </r>
  <r>
    <x v="0"/>
    <x v="10"/>
    <x v="0"/>
    <x v="1053"/>
    <x v="9"/>
    <x v="56"/>
    <n v="2429"/>
    <n v="341"/>
  </r>
  <r>
    <x v="1"/>
    <x v="5"/>
    <x v="6"/>
    <x v="448"/>
    <x v="5"/>
    <x v="26"/>
    <n v="5649.4"/>
    <n v="1655"/>
  </r>
  <r>
    <x v="1"/>
    <x v="11"/>
    <x v="0"/>
    <x v="474"/>
    <x v="5"/>
    <x v="65"/>
    <n v="119"/>
    <n v="95"/>
  </r>
  <r>
    <x v="0"/>
    <x v="1"/>
    <x v="7"/>
    <x v="778"/>
    <x v="3"/>
    <x v="7"/>
    <n v="3013.77"/>
    <n v="300"/>
  </r>
  <r>
    <x v="2"/>
    <x v="3"/>
    <x v="12"/>
    <x v="1134"/>
    <x v="8"/>
    <x v="87"/>
    <n v="125"/>
    <n v="45"/>
  </r>
  <r>
    <x v="2"/>
    <x v="11"/>
    <x v="7"/>
    <x v="895"/>
    <x v="5"/>
    <x v="28"/>
    <n v="3.36"/>
    <n v="1"/>
  </r>
  <r>
    <x v="2"/>
    <x v="1"/>
    <x v="0"/>
    <x v="772"/>
    <x v="0"/>
    <x v="45"/>
    <n v="18"/>
    <n v="12"/>
  </r>
  <r>
    <x v="1"/>
    <x v="7"/>
    <x v="6"/>
    <x v="334"/>
    <x v="5"/>
    <x v="41"/>
    <n v="2648.62"/>
    <n v="913.5"/>
  </r>
  <r>
    <x v="2"/>
    <x v="5"/>
    <x v="4"/>
    <x v="84"/>
    <x v="5"/>
    <x v="28"/>
    <n v="22"/>
    <n v="4"/>
  </r>
  <r>
    <x v="1"/>
    <x v="0"/>
    <x v="0"/>
    <x v="472"/>
    <x v="5"/>
    <x v="23"/>
    <n v="16859.59"/>
    <n v="2755.4"/>
  </r>
  <r>
    <x v="0"/>
    <x v="11"/>
    <x v="4"/>
    <x v="45"/>
    <x v="5"/>
    <x v="15"/>
    <n v="42060.59"/>
    <n v="20242"/>
  </r>
  <r>
    <x v="0"/>
    <x v="7"/>
    <x v="4"/>
    <x v="46"/>
    <x v="1"/>
    <x v="38"/>
    <n v="346258.11"/>
    <n v="296422"/>
  </r>
  <r>
    <x v="2"/>
    <x v="0"/>
    <x v="12"/>
    <x v="926"/>
    <x v="6"/>
    <x v="84"/>
    <n v="46.9"/>
    <n v="47"/>
  </r>
  <r>
    <x v="2"/>
    <x v="11"/>
    <x v="6"/>
    <x v="312"/>
    <x v="5"/>
    <x v="43"/>
    <n v="650.91999999999996"/>
    <n v="343"/>
  </r>
  <r>
    <x v="0"/>
    <x v="0"/>
    <x v="6"/>
    <x v="328"/>
    <x v="0"/>
    <x v="0"/>
    <n v="474.09"/>
    <n v="416.3"/>
  </r>
  <r>
    <x v="2"/>
    <x v="6"/>
    <x v="0"/>
    <x v="676"/>
    <x v="7"/>
    <x v="62"/>
    <n v="300"/>
    <n v="30"/>
  </r>
  <r>
    <x v="1"/>
    <x v="8"/>
    <x v="6"/>
    <x v="338"/>
    <x v="5"/>
    <x v="33"/>
    <n v="2.34"/>
    <n v="0.26"/>
  </r>
  <r>
    <x v="2"/>
    <x v="1"/>
    <x v="0"/>
    <x v="599"/>
    <x v="2"/>
    <x v="19"/>
    <n v="13728.69"/>
    <n v="1109.4000000000001"/>
  </r>
  <r>
    <x v="2"/>
    <x v="0"/>
    <x v="0"/>
    <x v="719"/>
    <x v="1"/>
    <x v="38"/>
    <n v="21.8"/>
    <n v="9"/>
  </r>
  <r>
    <x v="0"/>
    <x v="0"/>
    <x v="4"/>
    <x v="39"/>
    <x v="1"/>
    <x v="32"/>
    <n v="435.2"/>
    <n v="501"/>
  </r>
  <r>
    <x v="2"/>
    <x v="7"/>
    <x v="13"/>
    <x v="606"/>
    <x v="2"/>
    <x v="14"/>
    <n v="80"/>
    <n v="16"/>
  </r>
  <r>
    <x v="2"/>
    <x v="6"/>
    <x v="6"/>
    <x v="335"/>
    <x v="5"/>
    <x v="26"/>
    <n v="67102.95"/>
    <n v="12305.7"/>
  </r>
  <r>
    <x v="1"/>
    <x v="7"/>
    <x v="0"/>
    <x v="772"/>
    <x v="3"/>
    <x v="74"/>
    <n v="2047.9"/>
    <n v="150"/>
  </r>
  <r>
    <x v="3"/>
    <x v="5"/>
    <x v="8"/>
    <x v="1471"/>
    <x v="5"/>
    <x v="60"/>
    <n v="270"/>
    <n v="90"/>
  </r>
  <r>
    <x v="1"/>
    <x v="3"/>
    <x v="6"/>
    <x v="358"/>
    <x v="1"/>
    <x v="1"/>
    <n v="193.5"/>
    <n v="129"/>
  </r>
  <r>
    <x v="3"/>
    <x v="5"/>
    <x v="12"/>
    <x v="621"/>
    <x v="6"/>
    <x v="68"/>
    <n v="0.8"/>
    <n v="2"/>
  </r>
  <r>
    <x v="2"/>
    <x v="11"/>
    <x v="4"/>
    <x v="45"/>
    <x v="1"/>
    <x v="17"/>
    <n v="55.92"/>
    <n v="34"/>
  </r>
  <r>
    <x v="2"/>
    <x v="11"/>
    <x v="6"/>
    <x v="258"/>
    <x v="3"/>
    <x v="64"/>
    <n v="12564.55"/>
    <n v="1039.2"/>
  </r>
  <r>
    <x v="1"/>
    <x v="2"/>
    <x v="0"/>
    <x v="32"/>
    <x v="5"/>
    <x v="36"/>
    <n v="901.2"/>
    <n v="56.18"/>
  </r>
  <r>
    <x v="2"/>
    <x v="1"/>
    <x v="6"/>
    <x v="369"/>
    <x v="5"/>
    <x v="18"/>
    <n v="4268.66"/>
    <n v="349.15"/>
  </r>
  <r>
    <x v="2"/>
    <x v="9"/>
    <x v="7"/>
    <x v="779"/>
    <x v="2"/>
    <x v="19"/>
    <n v="3126.58"/>
    <n v="284.60000000000002"/>
  </r>
  <r>
    <x v="2"/>
    <x v="4"/>
    <x v="6"/>
    <x v="273"/>
    <x v="5"/>
    <x v="18"/>
    <n v="775.04"/>
    <n v="72.7"/>
  </r>
  <r>
    <x v="0"/>
    <x v="9"/>
    <x v="6"/>
    <x v="367"/>
    <x v="5"/>
    <x v="28"/>
    <n v="103371.9"/>
    <n v="12911.1"/>
  </r>
  <r>
    <x v="1"/>
    <x v="0"/>
    <x v="6"/>
    <x v="297"/>
    <x v="5"/>
    <x v="23"/>
    <n v="106.94"/>
    <n v="32"/>
  </r>
  <r>
    <x v="0"/>
    <x v="2"/>
    <x v="0"/>
    <x v="701"/>
    <x v="1"/>
    <x v="38"/>
    <n v="139.26"/>
    <n v="27.3"/>
  </r>
  <r>
    <x v="0"/>
    <x v="9"/>
    <x v="6"/>
    <x v="377"/>
    <x v="5"/>
    <x v="18"/>
    <n v="7"/>
    <n v="1"/>
  </r>
  <r>
    <x v="2"/>
    <x v="9"/>
    <x v="6"/>
    <x v="378"/>
    <x v="2"/>
    <x v="14"/>
    <n v="510.61"/>
    <n v="16.84"/>
  </r>
  <r>
    <x v="1"/>
    <x v="3"/>
    <x v="7"/>
    <x v="271"/>
    <x v="8"/>
    <x v="83"/>
    <n v="3.35"/>
    <n v="1"/>
  </r>
  <r>
    <x v="1"/>
    <x v="2"/>
    <x v="6"/>
    <x v="321"/>
    <x v="3"/>
    <x v="51"/>
    <n v="1058.18"/>
    <n v="246.6"/>
  </r>
  <r>
    <x v="0"/>
    <x v="5"/>
    <x v="3"/>
    <x v="514"/>
    <x v="3"/>
    <x v="13"/>
    <n v="11.86"/>
    <n v="1"/>
  </r>
  <r>
    <x v="1"/>
    <x v="2"/>
    <x v="0"/>
    <x v="747"/>
    <x v="0"/>
    <x v="42"/>
    <n v="370"/>
    <n v="118"/>
  </r>
  <r>
    <x v="2"/>
    <x v="2"/>
    <x v="4"/>
    <x v="40"/>
    <x v="2"/>
    <x v="19"/>
    <n v="146759.16"/>
    <n v="10276"/>
  </r>
  <r>
    <x v="0"/>
    <x v="1"/>
    <x v="6"/>
    <x v="1320"/>
    <x v="4"/>
    <x v="37"/>
    <n v="2160.15"/>
    <n v="1065.5"/>
  </r>
  <r>
    <x v="1"/>
    <x v="9"/>
    <x v="5"/>
    <x v="403"/>
    <x v="3"/>
    <x v="67"/>
    <n v="17565"/>
    <n v="7110"/>
  </r>
  <r>
    <x v="1"/>
    <x v="8"/>
    <x v="0"/>
    <x v="694"/>
    <x v="5"/>
    <x v="54"/>
    <n v="81"/>
    <n v="9"/>
  </r>
  <r>
    <x v="2"/>
    <x v="0"/>
    <x v="6"/>
    <x v="293"/>
    <x v="2"/>
    <x v="35"/>
    <n v="55756.35"/>
    <n v="14245"/>
  </r>
  <r>
    <x v="0"/>
    <x v="1"/>
    <x v="4"/>
    <x v="64"/>
    <x v="5"/>
    <x v="28"/>
    <n v="9302.2800000000007"/>
    <n v="598"/>
  </r>
  <r>
    <x v="2"/>
    <x v="4"/>
    <x v="0"/>
    <x v="599"/>
    <x v="3"/>
    <x v="76"/>
    <n v="13635.96"/>
    <n v="1418"/>
  </r>
  <r>
    <x v="1"/>
    <x v="1"/>
    <x v="0"/>
    <x v="1206"/>
    <x v="5"/>
    <x v="26"/>
    <n v="369"/>
    <n v="36"/>
  </r>
  <r>
    <x v="1"/>
    <x v="1"/>
    <x v="0"/>
    <x v="498"/>
    <x v="3"/>
    <x v="64"/>
    <n v="1151.5"/>
    <n v="292"/>
  </r>
  <r>
    <x v="0"/>
    <x v="11"/>
    <x v="0"/>
    <x v="764"/>
    <x v="5"/>
    <x v="26"/>
    <n v="691.96"/>
    <n v="606"/>
  </r>
  <r>
    <x v="3"/>
    <x v="5"/>
    <x v="6"/>
    <x v="389"/>
    <x v="3"/>
    <x v="13"/>
    <n v="3876.18"/>
    <n v="128.96"/>
  </r>
  <r>
    <x v="0"/>
    <x v="8"/>
    <x v="0"/>
    <x v="705"/>
    <x v="5"/>
    <x v="26"/>
    <n v="105"/>
    <n v="35"/>
  </r>
  <r>
    <x v="2"/>
    <x v="9"/>
    <x v="0"/>
    <x v="35"/>
    <x v="3"/>
    <x v="74"/>
    <n v="28.75"/>
    <n v="2.2999999999999998"/>
  </r>
  <r>
    <x v="2"/>
    <x v="4"/>
    <x v="0"/>
    <x v="754"/>
    <x v="9"/>
    <x v="50"/>
    <n v="795"/>
    <n v="151"/>
  </r>
  <r>
    <x v="1"/>
    <x v="7"/>
    <x v="0"/>
    <x v="673"/>
    <x v="5"/>
    <x v="28"/>
    <n v="7.83"/>
    <n v="0.5"/>
  </r>
  <r>
    <x v="0"/>
    <x v="9"/>
    <x v="5"/>
    <x v="450"/>
    <x v="3"/>
    <x v="67"/>
    <n v="423.76"/>
    <n v="42376"/>
  </r>
  <r>
    <x v="2"/>
    <x v="6"/>
    <x v="6"/>
    <x v="262"/>
    <x v="7"/>
    <x v="66"/>
    <n v="44040.08"/>
    <n v="5867.41"/>
  </r>
  <r>
    <x v="2"/>
    <x v="0"/>
    <x v="0"/>
    <x v="666"/>
    <x v="3"/>
    <x v="7"/>
    <n v="4581"/>
    <n v="483"/>
  </r>
  <r>
    <x v="2"/>
    <x v="5"/>
    <x v="6"/>
    <x v="603"/>
    <x v="2"/>
    <x v="25"/>
    <n v="1.68"/>
    <n v="0.2"/>
  </r>
  <r>
    <x v="2"/>
    <x v="4"/>
    <x v="12"/>
    <x v="1141"/>
    <x v="6"/>
    <x v="84"/>
    <n v="83.6"/>
    <n v="38"/>
  </r>
  <r>
    <x v="3"/>
    <x v="5"/>
    <x v="6"/>
    <x v="292"/>
    <x v="1"/>
    <x v="31"/>
    <n v="2827.26"/>
    <n v="3230"/>
  </r>
  <r>
    <x v="2"/>
    <x v="5"/>
    <x v="6"/>
    <x v="438"/>
    <x v="0"/>
    <x v="45"/>
    <n v="87.06"/>
    <n v="16.350000000000001"/>
  </r>
  <r>
    <x v="1"/>
    <x v="9"/>
    <x v="0"/>
    <x v="683"/>
    <x v="9"/>
    <x v="50"/>
    <n v="18"/>
    <n v="3"/>
  </r>
  <r>
    <x v="1"/>
    <x v="2"/>
    <x v="0"/>
    <x v="442"/>
    <x v="3"/>
    <x v="7"/>
    <n v="1101"/>
    <n v="84"/>
  </r>
  <r>
    <x v="1"/>
    <x v="4"/>
    <x v="0"/>
    <x v="588"/>
    <x v="3"/>
    <x v="64"/>
    <n v="2212.8200000000002"/>
    <n v="418.2"/>
  </r>
  <r>
    <x v="2"/>
    <x v="8"/>
    <x v="0"/>
    <x v="981"/>
    <x v="5"/>
    <x v="41"/>
    <n v="34"/>
    <n v="17"/>
  </r>
  <r>
    <x v="2"/>
    <x v="8"/>
    <x v="7"/>
    <x v="271"/>
    <x v="3"/>
    <x v="7"/>
    <n v="304838.5"/>
    <n v="46192"/>
  </r>
  <r>
    <x v="0"/>
    <x v="9"/>
    <x v="0"/>
    <x v="700"/>
    <x v="0"/>
    <x v="45"/>
    <n v="9990.51"/>
    <n v="3732"/>
  </r>
  <r>
    <x v="1"/>
    <x v="3"/>
    <x v="0"/>
    <x v="700"/>
    <x v="7"/>
    <x v="62"/>
    <n v="6546.3"/>
    <n v="509.2"/>
  </r>
  <r>
    <x v="1"/>
    <x v="1"/>
    <x v="0"/>
    <x v="669"/>
    <x v="5"/>
    <x v="36"/>
    <n v="902"/>
    <n v="261"/>
  </r>
  <r>
    <x v="2"/>
    <x v="7"/>
    <x v="0"/>
    <x v="617"/>
    <x v="9"/>
    <x v="47"/>
    <n v="18"/>
    <n v="3"/>
  </r>
  <r>
    <x v="0"/>
    <x v="5"/>
    <x v="6"/>
    <x v="321"/>
    <x v="0"/>
    <x v="42"/>
    <n v="775.12"/>
    <n v="1159"/>
  </r>
  <r>
    <x v="2"/>
    <x v="9"/>
    <x v="7"/>
    <x v="808"/>
    <x v="1"/>
    <x v="1"/>
    <n v="49449.61"/>
    <n v="8030"/>
  </r>
  <r>
    <x v="2"/>
    <x v="11"/>
    <x v="5"/>
    <x v="401"/>
    <x v="2"/>
    <x v="58"/>
    <n v="10.16"/>
    <n v="8"/>
  </r>
  <r>
    <x v="2"/>
    <x v="10"/>
    <x v="0"/>
    <x v="671"/>
    <x v="1"/>
    <x v="39"/>
    <n v="8.1"/>
    <n v="1.8"/>
  </r>
  <r>
    <x v="2"/>
    <x v="2"/>
    <x v="6"/>
    <x v="251"/>
    <x v="3"/>
    <x v="74"/>
    <n v="412.59"/>
    <n v="10.23"/>
  </r>
  <r>
    <x v="3"/>
    <x v="7"/>
    <x v="0"/>
    <x v="685"/>
    <x v="9"/>
    <x v="56"/>
    <n v="354"/>
    <n v="56"/>
  </r>
  <r>
    <x v="2"/>
    <x v="10"/>
    <x v="7"/>
    <x v="271"/>
    <x v="0"/>
    <x v="59"/>
    <n v="28975.41"/>
    <n v="102824"/>
  </r>
  <r>
    <x v="0"/>
    <x v="2"/>
    <x v="6"/>
    <x v="387"/>
    <x v="5"/>
    <x v="60"/>
    <n v="190.8"/>
    <n v="120"/>
  </r>
  <r>
    <x v="2"/>
    <x v="10"/>
    <x v="6"/>
    <x v="431"/>
    <x v="7"/>
    <x v="44"/>
    <n v="7903.39"/>
    <n v="2046.67"/>
  </r>
  <r>
    <x v="2"/>
    <x v="1"/>
    <x v="0"/>
    <x v="691"/>
    <x v="1"/>
    <x v="2"/>
    <n v="11580"/>
    <n v="1480"/>
  </r>
  <r>
    <x v="0"/>
    <x v="9"/>
    <x v="4"/>
    <x v="64"/>
    <x v="3"/>
    <x v="5"/>
    <n v="662.3"/>
    <n v="319"/>
  </r>
  <r>
    <x v="1"/>
    <x v="7"/>
    <x v="4"/>
    <x v="84"/>
    <x v="2"/>
    <x v="19"/>
    <n v="64749.88"/>
    <n v="5456"/>
  </r>
  <r>
    <x v="2"/>
    <x v="7"/>
    <x v="6"/>
    <x v="292"/>
    <x v="1"/>
    <x v="79"/>
    <n v="79.2"/>
    <n v="88"/>
  </r>
  <r>
    <x v="0"/>
    <x v="9"/>
    <x v="3"/>
    <x v="26"/>
    <x v="3"/>
    <x v="5"/>
    <n v="2666"/>
    <n v="2693"/>
  </r>
  <r>
    <x v="3"/>
    <x v="7"/>
    <x v="0"/>
    <x v="721"/>
    <x v="3"/>
    <x v="7"/>
    <n v="3357"/>
    <n v="295"/>
  </r>
  <r>
    <x v="2"/>
    <x v="8"/>
    <x v="6"/>
    <x v="312"/>
    <x v="2"/>
    <x v="11"/>
    <n v="21.85"/>
    <n v="4"/>
  </r>
  <r>
    <x v="1"/>
    <x v="5"/>
    <x v="5"/>
    <x v="400"/>
    <x v="2"/>
    <x v="3"/>
    <n v="73985.94"/>
    <n v="32404"/>
  </r>
  <r>
    <x v="2"/>
    <x v="5"/>
    <x v="0"/>
    <x v="746"/>
    <x v="9"/>
    <x v="50"/>
    <n v="19.8"/>
    <n v="3"/>
  </r>
  <r>
    <x v="2"/>
    <x v="1"/>
    <x v="4"/>
    <x v="77"/>
    <x v="5"/>
    <x v="60"/>
    <n v="3713.47"/>
    <n v="1214"/>
  </r>
  <r>
    <x v="1"/>
    <x v="9"/>
    <x v="6"/>
    <x v="289"/>
    <x v="5"/>
    <x v="54"/>
    <n v="2084.59"/>
    <n v="149.6"/>
  </r>
  <r>
    <x v="3"/>
    <x v="4"/>
    <x v="6"/>
    <x v="293"/>
    <x v="2"/>
    <x v="11"/>
    <n v="1881619.76"/>
    <n v="408676.45"/>
  </r>
  <r>
    <x v="1"/>
    <x v="2"/>
    <x v="4"/>
    <x v="69"/>
    <x v="5"/>
    <x v="43"/>
    <n v="21790.44"/>
    <n v="37855"/>
  </r>
  <r>
    <x v="0"/>
    <x v="1"/>
    <x v="6"/>
    <x v="254"/>
    <x v="7"/>
    <x v="44"/>
    <n v="2"/>
    <n v="1"/>
  </r>
  <r>
    <x v="1"/>
    <x v="3"/>
    <x v="0"/>
    <x v="703"/>
    <x v="5"/>
    <x v="36"/>
    <n v="3417.5"/>
    <n v="1204.55"/>
  </r>
  <r>
    <x v="0"/>
    <x v="1"/>
    <x v="6"/>
    <x v="381"/>
    <x v="5"/>
    <x v="26"/>
    <n v="5492.11"/>
    <n v="868.02"/>
  </r>
  <r>
    <x v="2"/>
    <x v="3"/>
    <x v="6"/>
    <x v="299"/>
    <x v="5"/>
    <x v="36"/>
    <n v="24245.51"/>
    <n v="2071.96"/>
  </r>
  <r>
    <x v="2"/>
    <x v="9"/>
    <x v="6"/>
    <x v="287"/>
    <x v="1"/>
    <x v="21"/>
    <n v="233.06"/>
    <n v="51.75"/>
  </r>
  <r>
    <x v="1"/>
    <x v="10"/>
    <x v="6"/>
    <x v="293"/>
    <x v="2"/>
    <x v="14"/>
    <n v="15626.86"/>
    <n v="769.3"/>
  </r>
  <r>
    <x v="0"/>
    <x v="7"/>
    <x v="0"/>
    <x v="615"/>
    <x v="1"/>
    <x v="38"/>
    <n v="15.19"/>
    <n v="3.5"/>
  </r>
  <r>
    <x v="2"/>
    <x v="6"/>
    <x v="7"/>
    <x v="1096"/>
    <x v="4"/>
    <x v="82"/>
    <n v="18407.63"/>
    <n v="65743"/>
  </r>
  <r>
    <x v="1"/>
    <x v="7"/>
    <x v="0"/>
    <x v="1050"/>
    <x v="3"/>
    <x v="13"/>
    <n v="818.7"/>
    <n v="31"/>
  </r>
  <r>
    <x v="0"/>
    <x v="3"/>
    <x v="0"/>
    <x v="739"/>
    <x v="3"/>
    <x v="29"/>
    <n v="1191.2"/>
    <n v="100.6"/>
  </r>
  <r>
    <x v="0"/>
    <x v="8"/>
    <x v="6"/>
    <x v="324"/>
    <x v="5"/>
    <x v="41"/>
    <n v="2076.7600000000002"/>
    <n v="828.68"/>
  </r>
  <r>
    <x v="0"/>
    <x v="3"/>
    <x v="0"/>
    <x v="619"/>
    <x v="1"/>
    <x v="2"/>
    <n v="924.8"/>
    <n v="402.6"/>
  </r>
  <r>
    <x v="0"/>
    <x v="5"/>
    <x v="6"/>
    <x v="373"/>
    <x v="3"/>
    <x v="51"/>
    <n v="6565.83"/>
    <n v="191.73"/>
  </r>
  <r>
    <x v="3"/>
    <x v="5"/>
    <x v="0"/>
    <x v="671"/>
    <x v="3"/>
    <x v="64"/>
    <n v="17814.07"/>
    <n v="3357"/>
  </r>
  <r>
    <x v="3"/>
    <x v="7"/>
    <x v="0"/>
    <x v="30"/>
    <x v="3"/>
    <x v="7"/>
    <n v="2812.66"/>
    <n v="100.55"/>
  </r>
  <r>
    <x v="1"/>
    <x v="0"/>
    <x v="4"/>
    <x v="73"/>
    <x v="5"/>
    <x v="15"/>
    <n v="271573.28000000003"/>
    <n v="147532"/>
  </r>
  <r>
    <x v="0"/>
    <x v="6"/>
    <x v="4"/>
    <x v="43"/>
    <x v="1"/>
    <x v="38"/>
    <n v="157.61000000000001"/>
    <n v="37"/>
  </r>
  <r>
    <x v="0"/>
    <x v="1"/>
    <x v="6"/>
    <x v="405"/>
    <x v="2"/>
    <x v="14"/>
    <n v="1144.1400000000001"/>
    <n v="69.86"/>
  </r>
  <r>
    <x v="3"/>
    <x v="4"/>
    <x v="7"/>
    <x v="797"/>
    <x v="5"/>
    <x v="26"/>
    <n v="2762.33"/>
    <n v="8184.5"/>
  </r>
  <r>
    <x v="0"/>
    <x v="10"/>
    <x v="6"/>
    <x v="318"/>
    <x v="1"/>
    <x v="31"/>
    <n v="153650.65"/>
    <n v="43978.400000000001"/>
  </r>
  <r>
    <x v="1"/>
    <x v="0"/>
    <x v="3"/>
    <x v="26"/>
    <x v="1"/>
    <x v="32"/>
    <n v="426.02"/>
    <n v="109"/>
  </r>
  <r>
    <x v="3"/>
    <x v="4"/>
    <x v="0"/>
    <x v="672"/>
    <x v="5"/>
    <x v="15"/>
    <n v="28.5"/>
    <n v="28.5"/>
  </r>
  <r>
    <x v="0"/>
    <x v="3"/>
    <x v="0"/>
    <x v="746"/>
    <x v="7"/>
    <x v="62"/>
    <n v="1020"/>
    <n v="170"/>
  </r>
  <r>
    <x v="2"/>
    <x v="9"/>
    <x v="0"/>
    <x v="652"/>
    <x v="3"/>
    <x v="51"/>
    <n v="200"/>
    <n v="5"/>
  </r>
  <r>
    <x v="0"/>
    <x v="5"/>
    <x v="0"/>
    <x v="740"/>
    <x v="3"/>
    <x v="7"/>
    <n v="285.35000000000002"/>
    <n v="9.81"/>
  </r>
  <r>
    <x v="0"/>
    <x v="11"/>
    <x v="3"/>
    <x v="526"/>
    <x v="4"/>
    <x v="8"/>
    <n v="1223"/>
    <n v="128"/>
  </r>
  <r>
    <x v="1"/>
    <x v="2"/>
    <x v="0"/>
    <x v="650"/>
    <x v="9"/>
    <x v="56"/>
    <n v="280"/>
    <n v="35"/>
  </r>
  <r>
    <x v="0"/>
    <x v="8"/>
    <x v="7"/>
    <x v="837"/>
    <x v="2"/>
    <x v="48"/>
    <n v="216.96"/>
    <n v="108"/>
  </r>
  <r>
    <x v="2"/>
    <x v="4"/>
    <x v="6"/>
    <x v="316"/>
    <x v="5"/>
    <x v="28"/>
    <n v="2912.34"/>
    <n v="226.3"/>
  </r>
  <r>
    <x v="2"/>
    <x v="1"/>
    <x v="0"/>
    <x v="611"/>
    <x v="5"/>
    <x v="65"/>
    <n v="75.599999999999994"/>
    <n v="120"/>
  </r>
  <r>
    <x v="0"/>
    <x v="7"/>
    <x v="2"/>
    <x v="2"/>
    <x v="4"/>
    <x v="37"/>
    <n v="11.2"/>
    <n v="2.2000000000000002"/>
  </r>
  <r>
    <x v="1"/>
    <x v="7"/>
    <x v="5"/>
    <x v="396"/>
    <x v="1"/>
    <x v="1"/>
    <n v="1591.36"/>
    <n v="481"/>
  </r>
  <r>
    <x v="3"/>
    <x v="4"/>
    <x v="3"/>
    <x v="529"/>
    <x v="5"/>
    <x v="36"/>
    <n v="2049.52"/>
    <n v="249"/>
  </r>
  <r>
    <x v="0"/>
    <x v="8"/>
    <x v="6"/>
    <x v="332"/>
    <x v="3"/>
    <x v="67"/>
    <n v="4850.3999999999996"/>
    <n v="288.39999999999998"/>
  </r>
  <r>
    <x v="0"/>
    <x v="8"/>
    <x v="0"/>
    <x v="592"/>
    <x v="3"/>
    <x v="7"/>
    <n v="9158.75"/>
    <n v="478.4"/>
  </r>
  <r>
    <x v="3"/>
    <x v="1"/>
    <x v="14"/>
    <x v="849"/>
    <x v="5"/>
    <x v="26"/>
    <n v="2345.5"/>
    <n v="319.3"/>
  </r>
  <r>
    <x v="0"/>
    <x v="6"/>
    <x v="6"/>
    <x v="268"/>
    <x v="1"/>
    <x v="2"/>
    <n v="1042.93"/>
    <n v="568.85"/>
  </r>
  <r>
    <x v="1"/>
    <x v="10"/>
    <x v="0"/>
    <x v="496"/>
    <x v="9"/>
    <x v="56"/>
    <n v="7552.01"/>
    <n v="1272.8"/>
  </r>
  <r>
    <x v="1"/>
    <x v="10"/>
    <x v="6"/>
    <x v="325"/>
    <x v="0"/>
    <x v="42"/>
    <n v="2956.33"/>
    <n v="3867.04"/>
  </r>
  <r>
    <x v="2"/>
    <x v="4"/>
    <x v="7"/>
    <x v="853"/>
    <x v="1"/>
    <x v="38"/>
    <n v="12411.96"/>
    <n v="54479"/>
  </r>
  <r>
    <x v="1"/>
    <x v="7"/>
    <x v="0"/>
    <x v="32"/>
    <x v="3"/>
    <x v="64"/>
    <n v="108"/>
    <n v="7.2"/>
  </r>
  <r>
    <x v="1"/>
    <x v="9"/>
    <x v="0"/>
    <x v="1069"/>
    <x v="5"/>
    <x v="36"/>
    <n v="142.6"/>
    <n v="68.5"/>
  </r>
  <r>
    <x v="1"/>
    <x v="11"/>
    <x v="0"/>
    <x v="587"/>
    <x v="9"/>
    <x v="47"/>
    <n v="56871.5"/>
    <n v="3217.17"/>
  </r>
  <r>
    <x v="0"/>
    <x v="4"/>
    <x v="4"/>
    <x v="81"/>
    <x v="0"/>
    <x v="16"/>
    <n v="79.430000000000007"/>
    <n v="50"/>
  </r>
  <r>
    <x v="0"/>
    <x v="0"/>
    <x v="0"/>
    <x v="747"/>
    <x v="0"/>
    <x v="6"/>
    <n v="693"/>
    <n v="198"/>
  </r>
  <r>
    <x v="0"/>
    <x v="2"/>
    <x v="7"/>
    <x v="868"/>
    <x v="0"/>
    <x v="59"/>
    <n v="62.9"/>
    <n v="70"/>
  </r>
  <r>
    <x v="1"/>
    <x v="9"/>
    <x v="4"/>
    <x v="78"/>
    <x v="5"/>
    <x v="43"/>
    <n v="10827.01"/>
    <n v="7102"/>
  </r>
  <r>
    <x v="2"/>
    <x v="11"/>
    <x v="6"/>
    <x v="382"/>
    <x v="5"/>
    <x v="28"/>
    <n v="14133.5"/>
    <n v="2515.0500000000002"/>
  </r>
  <r>
    <x v="0"/>
    <x v="9"/>
    <x v="4"/>
    <x v="70"/>
    <x v="2"/>
    <x v="11"/>
    <n v="6151.82"/>
    <n v="1587"/>
  </r>
  <r>
    <x v="1"/>
    <x v="0"/>
    <x v="6"/>
    <x v="328"/>
    <x v="9"/>
    <x v="56"/>
    <n v="49652.41"/>
    <n v="7707.2"/>
  </r>
  <r>
    <x v="1"/>
    <x v="1"/>
    <x v="6"/>
    <x v="382"/>
    <x v="3"/>
    <x v="5"/>
    <n v="574.83000000000004"/>
    <n v="334.25"/>
  </r>
  <r>
    <x v="1"/>
    <x v="11"/>
    <x v="7"/>
    <x v="797"/>
    <x v="3"/>
    <x v="5"/>
    <n v="89.13"/>
    <n v="219"/>
  </r>
  <r>
    <x v="2"/>
    <x v="9"/>
    <x v="6"/>
    <x v="258"/>
    <x v="5"/>
    <x v="43"/>
    <n v="4175.66"/>
    <n v="939"/>
  </r>
  <r>
    <x v="0"/>
    <x v="9"/>
    <x v="7"/>
    <x v="784"/>
    <x v="2"/>
    <x v="48"/>
    <n v="53.55"/>
    <n v="20"/>
  </r>
  <r>
    <x v="1"/>
    <x v="11"/>
    <x v="0"/>
    <x v="1083"/>
    <x v="4"/>
    <x v="8"/>
    <n v="7123"/>
    <n v="1202"/>
  </r>
  <r>
    <x v="0"/>
    <x v="2"/>
    <x v="10"/>
    <x v="518"/>
    <x v="5"/>
    <x v="23"/>
    <n v="11125.15"/>
    <n v="24560"/>
  </r>
  <r>
    <x v="0"/>
    <x v="0"/>
    <x v="4"/>
    <x v="48"/>
    <x v="9"/>
    <x v="56"/>
    <n v="303.77"/>
    <n v="54"/>
  </r>
  <r>
    <x v="1"/>
    <x v="9"/>
    <x v="4"/>
    <x v="66"/>
    <x v="9"/>
    <x v="50"/>
    <n v="45738.14"/>
    <n v="8327"/>
  </r>
  <r>
    <x v="2"/>
    <x v="10"/>
    <x v="0"/>
    <x v="592"/>
    <x v="2"/>
    <x v="27"/>
    <n v="539.85"/>
    <n v="109.8"/>
  </r>
  <r>
    <x v="3"/>
    <x v="1"/>
    <x v="0"/>
    <x v="588"/>
    <x v="5"/>
    <x v="33"/>
    <n v="24797.66"/>
    <n v="6904.4"/>
  </r>
  <r>
    <x v="3"/>
    <x v="1"/>
    <x v="6"/>
    <x v="340"/>
    <x v="7"/>
    <x v="69"/>
    <n v="3005724.32"/>
    <n v="1604572"/>
  </r>
  <r>
    <x v="0"/>
    <x v="4"/>
    <x v="6"/>
    <x v="393"/>
    <x v="5"/>
    <x v="41"/>
    <n v="16.37"/>
    <n v="3.55"/>
  </r>
  <r>
    <x v="1"/>
    <x v="1"/>
    <x v="4"/>
    <x v="73"/>
    <x v="2"/>
    <x v="14"/>
    <n v="49325.75"/>
    <n v="3132"/>
  </r>
  <r>
    <x v="2"/>
    <x v="6"/>
    <x v="6"/>
    <x v="262"/>
    <x v="2"/>
    <x v="27"/>
    <n v="43.19"/>
    <n v="8.3000000000000007"/>
  </r>
  <r>
    <x v="1"/>
    <x v="1"/>
    <x v="7"/>
    <x v="791"/>
    <x v="2"/>
    <x v="25"/>
    <n v="3697.73"/>
    <n v="450.5"/>
  </r>
  <r>
    <x v="0"/>
    <x v="10"/>
    <x v="6"/>
    <x v="266"/>
    <x v="1"/>
    <x v="39"/>
    <n v="13.66"/>
    <n v="16.2"/>
  </r>
  <r>
    <x v="2"/>
    <x v="5"/>
    <x v="0"/>
    <x v="704"/>
    <x v="1"/>
    <x v="31"/>
    <n v="8063.32"/>
    <n v="1085"/>
  </r>
  <r>
    <x v="0"/>
    <x v="11"/>
    <x v="3"/>
    <x v="19"/>
    <x v="9"/>
    <x v="50"/>
    <n v="14793.92"/>
    <n v="1848"/>
  </r>
  <r>
    <x v="0"/>
    <x v="5"/>
    <x v="0"/>
    <x v="802"/>
    <x v="5"/>
    <x v="15"/>
    <n v="155"/>
    <n v="76.5"/>
  </r>
  <r>
    <x v="2"/>
    <x v="9"/>
    <x v="12"/>
    <x v="1356"/>
    <x v="6"/>
    <x v="78"/>
    <n v="1691.9"/>
    <n v="768"/>
  </r>
  <r>
    <x v="0"/>
    <x v="2"/>
    <x v="6"/>
    <x v="440"/>
    <x v="5"/>
    <x v="54"/>
    <n v="21"/>
    <n v="3.5"/>
  </r>
  <r>
    <x v="0"/>
    <x v="8"/>
    <x v="6"/>
    <x v="315"/>
    <x v="5"/>
    <x v="54"/>
    <n v="9107.33"/>
    <n v="452.8"/>
  </r>
  <r>
    <x v="2"/>
    <x v="0"/>
    <x v="6"/>
    <x v="258"/>
    <x v="5"/>
    <x v="18"/>
    <n v="2282.5700000000002"/>
    <n v="522.45000000000005"/>
  </r>
  <r>
    <x v="0"/>
    <x v="1"/>
    <x v="6"/>
    <x v="379"/>
    <x v="3"/>
    <x v="51"/>
    <n v="16"/>
    <n v="0.4"/>
  </r>
  <r>
    <x v="2"/>
    <x v="1"/>
    <x v="0"/>
    <x v="599"/>
    <x v="1"/>
    <x v="38"/>
    <n v="3012.57"/>
    <n v="393"/>
  </r>
  <r>
    <x v="3"/>
    <x v="5"/>
    <x v="6"/>
    <x v="358"/>
    <x v="5"/>
    <x v="60"/>
    <n v="488.68"/>
    <n v="163"/>
  </r>
  <r>
    <x v="2"/>
    <x v="9"/>
    <x v="0"/>
    <x v="718"/>
    <x v="2"/>
    <x v="25"/>
    <n v="1822.73"/>
    <n v="65.3"/>
  </r>
  <r>
    <x v="0"/>
    <x v="9"/>
    <x v="6"/>
    <x v="298"/>
    <x v="0"/>
    <x v="16"/>
    <n v="5040.8100000000004"/>
    <n v="4291.32"/>
  </r>
  <r>
    <x v="0"/>
    <x v="5"/>
    <x v="6"/>
    <x v="453"/>
    <x v="3"/>
    <x v="29"/>
    <n v="149560.82999999999"/>
    <n v="5846.15"/>
  </r>
  <r>
    <x v="2"/>
    <x v="5"/>
    <x v="7"/>
    <x v="782"/>
    <x v="2"/>
    <x v="35"/>
    <n v="32769.07"/>
    <n v="5195"/>
  </r>
  <r>
    <x v="0"/>
    <x v="8"/>
    <x v="6"/>
    <x v="368"/>
    <x v="5"/>
    <x v="54"/>
    <n v="2469.16"/>
    <n v="86.4"/>
  </r>
  <r>
    <x v="0"/>
    <x v="6"/>
    <x v="5"/>
    <x v="395"/>
    <x v="5"/>
    <x v="15"/>
    <n v="11423.13"/>
    <n v="7380"/>
  </r>
  <r>
    <x v="2"/>
    <x v="1"/>
    <x v="3"/>
    <x v="26"/>
    <x v="3"/>
    <x v="5"/>
    <n v="1330.91"/>
    <n v="2540"/>
  </r>
  <r>
    <x v="2"/>
    <x v="7"/>
    <x v="6"/>
    <x v="266"/>
    <x v="2"/>
    <x v="14"/>
    <n v="2082.79"/>
    <n v="110.6"/>
  </r>
  <r>
    <x v="0"/>
    <x v="9"/>
    <x v="6"/>
    <x v="258"/>
    <x v="5"/>
    <x v="28"/>
    <n v="17224.419999999998"/>
    <n v="2964.3"/>
  </r>
  <r>
    <x v="2"/>
    <x v="3"/>
    <x v="0"/>
    <x v="1017"/>
    <x v="7"/>
    <x v="62"/>
    <n v="2917.2"/>
    <n v="216.4"/>
  </r>
  <r>
    <x v="1"/>
    <x v="9"/>
    <x v="6"/>
    <x v="264"/>
    <x v="3"/>
    <x v="13"/>
    <n v="296"/>
    <n v="13"/>
  </r>
  <r>
    <x v="1"/>
    <x v="3"/>
    <x v="0"/>
    <x v="688"/>
    <x v="5"/>
    <x v="43"/>
    <n v="6"/>
    <n v="1"/>
  </r>
  <r>
    <x v="0"/>
    <x v="0"/>
    <x v="11"/>
    <x v="559"/>
    <x v="8"/>
    <x v="83"/>
    <n v="57434.59"/>
    <n v="8666.6"/>
  </r>
  <r>
    <x v="0"/>
    <x v="8"/>
    <x v="0"/>
    <x v="615"/>
    <x v="3"/>
    <x v="5"/>
    <n v="8733.99"/>
    <n v="4432.5"/>
  </r>
  <r>
    <x v="1"/>
    <x v="9"/>
    <x v="7"/>
    <x v="271"/>
    <x v="0"/>
    <x v="42"/>
    <n v="144.84"/>
    <n v="440.5"/>
  </r>
  <r>
    <x v="1"/>
    <x v="0"/>
    <x v="6"/>
    <x v="323"/>
    <x v="5"/>
    <x v="49"/>
    <n v="29.7"/>
    <n v="3.12"/>
  </r>
  <r>
    <x v="0"/>
    <x v="5"/>
    <x v="6"/>
    <x v="345"/>
    <x v="7"/>
    <x v="44"/>
    <n v="2.42"/>
    <n v="2.2000000000000002"/>
  </r>
  <r>
    <x v="0"/>
    <x v="8"/>
    <x v="0"/>
    <x v="442"/>
    <x v="5"/>
    <x v="23"/>
    <n v="1771.5"/>
    <n v="411"/>
  </r>
  <r>
    <x v="2"/>
    <x v="3"/>
    <x v="4"/>
    <x v="46"/>
    <x v="5"/>
    <x v="15"/>
    <n v="160.5"/>
    <n v="67"/>
  </r>
  <r>
    <x v="2"/>
    <x v="6"/>
    <x v="11"/>
    <x v="559"/>
    <x v="0"/>
    <x v="59"/>
    <n v="290512.65000000002"/>
    <n v="898152"/>
  </r>
  <r>
    <x v="1"/>
    <x v="0"/>
    <x v="4"/>
    <x v="49"/>
    <x v="5"/>
    <x v="28"/>
    <n v="5.07"/>
    <n v="2"/>
  </r>
  <r>
    <x v="2"/>
    <x v="0"/>
    <x v="0"/>
    <x v="37"/>
    <x v="3"/>
    <x v="74"/>
    <n v="23240.799999999999"/>
    <n v="1091.5999999999999"/>
  </r>
  <r>
    <x v="1"/>
    <x v="11"/>
    <x v="0"/>
    <x v="442"/>
    <x v="9"/>
    <x v="56"/>
    <n v="517"/>
    <n v="148"/>
  </r>
  <r>
    <x v="2"/>
    <x v="9"/>
    <x v="5"/>
    <x v="397"/>
    <x v="0"/>
    <x v="45"/>
    <n v="1593552.2"/>
    <n v="1593552.2"/>
  </r>
  <r>
    <x v="1"/>
    <x v="5"/>
    <x v="4"/>
    <x v="44"/>
    <x v="3"/>
    <x v="51"/>
    <n v="52.39"/>
    <n v="1"/>
  </r>
  <r>
    <x v="2"/>
    <x v="2"/>
    <x v="14"/>
    <x v="849"/>
    <x v="5"/>
    <x v="15"/>
    <n v="30"/>
    <n v="12"/>
  </r>
  <r>
    <x v="0"/>
    <x v="11"/>
    <x v="4"/>
    <x v="39"/>
    <x v="0"/>
    <x v="16"/>
    <n v="16.97"/>
    <n v="10"/>
  </r>
  <r>
    <x v="3"/>
    <x v="7"/>
    <x v="0"/>
    <x v="744"/>
    <x v="0"/>
    <x v="42"/>
    <n v="3003.37"/>
    <n v="3489.8"/>
  </r>
  <r>
    <x v="2"/>
    <x v="9"/>
    <x v="3"/>
    <x v="535"/>
    <x v="4"/>
    <x v="9"/>
    <n v="12.85"/>
    <n v="9"/>
  </r>
  <r>
    <x v="2"/>
    <x v="2"/>
    <x v="6"/>
    <x v="303"/>
    <x v="0"/>
    <x v="0"/>
    <n v="538.13"/>
    <n v="316.89999999999998"/>
  </r>
  <r>
    <x v="2"/>
    <x v="1"/>
    <x v="6"/>
    <x v="393"/>
    <x v="2"/>
    <x v="4"/>
    <n v="1841.97"/>
    <n v="155.44999999999999"/>
  </r>
  <r>
    <x v="2"/>
    <x v="7"/>
    <x v="6"/>
    <x v="328"/>
    <x v="4"/>
    <x v="80"/>
    <n v="579.72"/>
    <n v="3757"/>
  </r>
  <r>
    <x v="1"/>
    <x v="0"/>
    <x v="6"/>
    <x v="281"/>
    <x v="2"/>
    <x v="25"/>
    <n v="389.03"/>
    <n v="26.05"/>
  </r>
  <r>
    <x v="0"/>
    <x v="0"/>
    <x v="4"/>
    <x v="66"/>
    <x v="5"/>
    <x v="23"/>
    <n v="2591.67"/>
    <n v="2297"/>
  </r>
  <r>
    <x v="0"/>
    <x v="2"/>
    <x v="6"/>
    <x v="457"/>
    <x v="1"/>
    <x v="2"/>
    <n v="7790"/>
    <n v="1217"/>
  </r>
  <r>
    <x v="2"/>
    <x v="0"/>
    <x v="0"/>
    <x v="600"/>
    <x v="1"/>
    <x v="32"/>
    <n v="10"/>
    <n v="4"/>
  </r>
  <r>
    <x v="2"/>
    <x v="8"/>
    <x v="6"/>
    <x v="464"/>
    <x v="5"/>
    <x v="36"/>
    <n v="2550.08"/>
    <n v="111.2"/>
  </r>
  <r>
    <x v="0"/>
    <x v="8"/>
    <x v="0"/>
    <x v="617"/>
    <x v="5"/>
    <x v="43"/>
    <n v="521"/>
    <n v="67"/>
  </r>
  <r>
    <x v="0"/>
    <x v="10"/>
    <x v="0"/>
    <x v="718"/>
    <x v="5"/>
    <x v="28"/>
    <n v="7008.64"/>
    <n v="675.1"/>
  </r>
  <r>
    <x v="1"/>
    <x v="3"/>
    <x v="6"/>
    <x v="256"/>
    <x v="2"/>
    <x v="14"/>
    <n v="12.87"/>
    <n v="1.1000000000000001"/>
  </r>
  <r>
    <x v="3"/>
    <x v="7"/>
    <x v="0"/>
    <x v="37"/>
    <x v="0"/>
    <x v="42"/>
    <n v="1073.5"/>
    <n v="396"/>
  </r>
  <r>
    <x v="2"/>
    <x v="7"/>
    <x v="6"/>
    <x v="356"/>
    <x v="1"/>
    <x v="2"/>
    <n v="5813.25"/>
    <n v="2531.5"/>
  </r>
  <r>
    <x v="0"/>
    <x v="3"/>
    <x v="0"/>
    <x v="772"/>
    <x v="5"/>
    <x v="26"/>
    <n v="10797.35"/>
    <n v="8449.2999999999993"/>
  </r>
  <r>
    <x v="0"/>
    <x v="0"/>
    <x v="0"/>
    <x v="481"/>
    <x v="5"/>
    <x v="65"/>
    <n v="4.8499999999999996"/>
    <n v="1.94"/>
  </r>
  <r>
    <x v="2"/>
    <x v="8"/>
    <x v="0"/>
    <x v="823"/>
    <x v="0"/>
    <x v="53"/>
    <n v="10"/>
    <n v="10"/>
  </r>
  <r>
    <x v="1"/>
    <x v="0"/>
    <x v="5"/>
    <x v="397"/>
    <x v="1"/>
    <x v="39"/>
    <n v="346.6"/>
    <n v="151"/>
  </r>
  <r>
    <x v="2"/>
    <x v="11"/>
    <x v="6"/>
    <x v="376"/>
    <x v="5"/>
    <x v="49"/>
    <n v="50.6"/>
    <n v="2"/>
  </r>
  <r>
    <x v="2"/>
    <x v="10"/>
    <x v="6"/>
    <x v="316"/>
    <x v="5"/>
    <x v="15"/>
    <n v="438.8"/>
    <n v="63.94"/>
  </r>
  <r>
    <x v="2"/>
    <x v="1"/>
    <x v="0"/>
    <x v="670"/>
    <x v="5"/>
    <x v="49"/>
    <n v="24527.62"/>
    <n v="4517.3"/>
  </r>
  <r>
    <x v="1"/>
    <x v="9"/>
    <x v="0"/>
    <x v="27"/>
    <x v="0"/>
    <x v="71"/>
    <n v="4468.8"/>
    <n v="5766"/>
  </r>
  <r>
    <x v="1"/>
    <x v="8"/>
    <x v="6"/>
    <x v="356"/>
    <x v="7"/>
    <x v="44"/>
    <n v="11.93"/>
    <n v="4.2"/>
  </r>
  <r>
    <x v="1"/>
    <x v="0"/>
    <x v="6"/>
    <x v="370"/>
    <x v="0"/>
    <x v="45"/>
    <n v="335.44"/>
    <n v="263"/>
  </r>
  <r>
    <x v="1"/>
    <x v="6"/>
    <x v="6"/>
    <x v="291"/>
    <x v="5"/>
    <x v="36"/>
    <n v="5128.09"/>
    <n v="3578.49"/>
  </r>
  <r>
    <x v="2"/>
    <x v="11"/>
    <x v="0"/>
    <x v="31"/>
    <x v="3"/>
    <x v="5"/>
    <n v="64.47"/>
    <n v="23.4"/>
  </r>
  <r>
    <x v="0"/>
    <x v="6"/>
    <x v="6"/>
    <x v="430"/>
    <x v="3"/>
    <x v="5"/>
    <n v="1234.75"/>
    <n v="86"/>
  </r>
  <r>
    <x v="1"/>
    <x v="2"/>
    <x v="6"/>
    <x v="330"/>
    <x v="4"/>
    <x v="80"/>
    <n v="4109.26"/>
    <n v="50.54"/>
  </r>
  <r>
    <x v="2"/>
    <x v="9"/>
    <x v="6"/>
    <x v="377"/>
    <x v="9"/>
    <x v="56"/>
    <n v="40273.9"/>
    <n v="4481.5"/>
  </r>
  <r>
    <x v="0"/>
    <x v="1"/>
    <x v="7"/>
    <x v="810"/>
    <x v="0"/>
    <x v="42"/>
    <n v="26.23"/>
    <n v="37.700000000000003"/>
  </r>
  <r>
    <x v="0"/>
    <x v="5"/>
    <x v="6"/>
    <x v="373"/>
    <x v="9"/>
    <x v="47"/>
    <n v="6931.96"/>
    <n v="1712.58"/>
  </r>
  <r>
    <x v="0"/>
    <x v="10"/>
    <x v="0"/>
    <x v="719"/>
    <x v="3"/>
    <x v="29"/>
    <n v="56395.9"/>
    <n v="2059.3000000000002"/>
  </r>
  <r>
    <x v="2"/>
    <x v="8"/>
    <x v="2"/>
    <x v="6"/>
    <x v="3"/>
    <x v="7"/>
    <n v="1339141.95"/>
    <n v="175005.6"/>
  </r>
  <r>
    <x v="0"/>
    <x v="0"/>
    <x v="14"/>
    <x v="833"/>
    <x v="3"/>
    <x v="76"/>
    <n v="15"/>
    <n v="3"/>
  </r>
  <r>
    <x v="2"/>
    <x v="0"/>
    <x v="0"/>
    <x v="35"/>
    <x v="5"/>
    <x v="12"/>
    <n v="1013.37"/>
    <n v="611.20000000000005"/>
  </r>
  <r>
    <x v="2"/>
    <x v="4"/>
    <x v="4"/>
    <x v="71"/>
    <x v="0"/>
    <x v="16"/>
    <n v="53.19"/>
    <n v="64"/>
  </r>
  <r>
    <x v="1"/>
    <x v="10"/>
    <x v="0"/>
    <x v="724"/>
    <x v="7"/>
    <x v="62"/>
    <n v="4588.2"/>
    <n v="342"/>
  </r>
  <r>
    <x v="2"/>
    <x v="10"/>
    <x v="7"/>
    <x v="1159"/>
    <x v="6"/>
    <x v="34"/>
    <n v="3783.22"/>
    <n v="485"/>
  </r>
  <r>
    <x v="2"/>
    <x v="9"/>
    <x v="0"/>
    <x v="615"/>
    <x v="9"/>
    <x v="56"/>
    <n v="26657.4"/>
    <n v="5719.1"/>
  </r>
  <r>
    <x v="1"/>
    <x v="3"/>
    <x v="0"/>
    <x v="0"/>
    <x v="3"/>
    <x v="7"/>
    <n v="66873.570000000007"/>
    <n v="3647.9"/>
  </r>
  <r>
    <x v="1"/>
    <x v="11"/>
    <x v="0"/>
    <x v="822"/>
    <x v="5"/>
    <x v="28"/>
    <n v="40"/>
    <n v="10"/>
  </r>
  <r>
    <x v="3"/>
    <x v="1"/>
    <x v="0"/>
    <x v="30"/>
    <x v="5"/>
    <x v="33"/>
    <n v="4224.32"/>
    <n v="1055.95"/>
  </r>
  <r>
    <x v="2"/>
    <x v="8"/>
    <x v="6"/>
    <x v="301"/>
    <x v="5"/>
    <x v="28"/>
    <n v="25035.43"/>
    <n v="3496.76"/>
  </r>
  <r>
    <x v="2"/>
    <x v="7"/>
    <x v="0"/>
    <x v="666"/>
    <x v="3"/>
    <x v="29"/>
    <n v="140"/>
    <n v="16"/>
  </r>
  <r>
    <x v="0"/>
    <x v="0"/>
    <x v="6"/>
    <x v="264"/>
    <x v="2"/>
    <x v="25"/>
    <n v="941.8"/>
    <n v="69.25"/>
  </r>
  <r>
    <x v="1"/>
    <x v="3"/>
    <x v="6"/>
    <x v="358"/>
    <x v="3"/>
    <x v="7"/>
    <n v="335851.02"/>
    <n v="23824.75"/>
  </r>
  <r>
    <x v="0"/>
    <x v="3"/>
    <x v="0"/>
    <x v="598"/>
    <x v="5"/>
    <x v="49"/>
    <n v="8.49"/>
    <n v="1.5"/>
  </r>
  <r>
    <x v="1"/>
    <x v="11"/>
    <x v="6"/>
    <x v="362"/>
    <x v="2"/>
    <x v="25"/>
    <n v="996.4"/>
    <n v="36.75"/>
  </r>
  <r>
    <x v="2"/>
    <x v="3"/>
    <x v="4"/>
    <x v="64"/>
    <x v="5"/>
    <x v="28"/>
    <n v="1506.19"/>
    <n v="313"/>
  </r>
  <r>
    <x v="2"/>
    <x v="9"/>
    <x v="7"/>
    <x v="927"/>
    <x v="5"/>
    <x v="26"/>
    <n v="8.06"/>
    <n v="2"/>
  </r>
  <r>
    <x v="2"/>
    <x v="2"/>
    <x v="4"/>
    <x v="75"/>
    <x v="1"/>
    <x v="22"/>
    <n v="65435.05"/>
    <n v="5916"/>
  </r>
  <r>
    <x v="2"/>
    <x v="7"/>
    <x v="4"/>
    <x v="47"/>
    <x v="5"/>
    <x v="15"/>
    <n v="13304.24"/>
    <n v="5667"/>
  </r>
  <r>
    <x v="2"/>
    <x v="6"/>
    <x v="6"/>
    <x v="315"/>
    <x v="5"/>
    <x v="28"/>
    <n v="37791.25"/>
    <n v="4351.45"/>
  </r>
  <r>
    <x v="1"/>
    <x v="10"/>
    <x v="7"/>
    <x v="791"/>
    <x v="3"/>
    <x v="7"/>
    <n v="1279335.52"/>
    <n v="174192.8"/>
  </r>
  <r>
    <x v="1"/>
    <x v="5"/>
    <x v="0"/>
    <x v="690"/>
    <x v="5"/>
    <x v="36"/>
    <n v="13132"/>
    <n v="2666.9"/>
  </r>
  <r>
    <x v="2"/>
    <x v="4"/>
    <x v="3"/>
    <x v="538"/>
    <x v="1"/>
    <x v="2"/>
    <n v="133761.79999999999"/>
    <n v="26228"/>
  </r>
  <r>
    <x v="0"/>
    <x v="7"/>
    <x v="4"/>
    <x v="78"/>
    <x v="5"/>
    <x v="18"/>
    <n v="14796.89"/>
    <n v="524"/>
  </r>
  <r>
    <x v="1"/>
    <x v="10"/>
    <x v="12"/>
    <x v="1224"/>
    <x v="8"/>
    <x v="46"/>
    <n v="832"/>
    <n v="104"/>
  </r>
  <r>
    <x v="0"/>
    <x v="2"/>
    <x v="0"/>
    <x v="806"/>
    <x v="3"/>
    <x v="76"/>
    <n v="341.84"/>
    <n v="102"/>
  </r>
  <r>
    <x v="1"/>
    <x v="10"/>
    <x v="6"/>
    <x v="347"/>
    <x v="1"/>
    <x v="31"/>
    <n v="20224"/>
    <n v="5259.2"/>
  </r>
  <r>
    <x v="3"/>
    <x v="1"/>
    <x v="6"/>
    <x v="347"/>
    <x v="0"/>
    <x v="42"/>
    <n v="648.57000000000005"/>
    <n v="202.7"/>
  </r>
  <r>
    <x v="0"/>
    <x v="7"/>
    <x v="7"/>
    <x v="782"/>
    <x v="0"/>
    <x v="42"/>
    <n v="26.72"/>
    <n v="21"/>
  </r>
  <r>
    <x v="0"/>
    <x v="6"/>
    <x v="6"/>
    <x v="281"/>
    <x v="3"/>
    <x v="13"/>
    <n v="108.6"/>
    <n v="4.8"/>
  </r>
  <r>
    <x v="0"/>
    <x v="11"/>
    <x v="7"/>
    <x v="797"/>
    <x v="5"/>
    <x v="26"/>
    <n v="49.99"/>
    <n v="75.5"/>
  </r>
  <r>
    <x v="2"/>
    <x v="3"/>
    <x v="4"/>
    <x v="48"/>
    <x v="5"/>
    <x v="49"/>
    <n v="1152.57"/>
    <n v="49"/>
  </r>
  <r>
    <x v="2"/>
    <x v="10"/>
    <x v="0"/>
    <x v="650"/>
    <x v="5"/>
    <x v="36"/>
    <n v="25"/>
    <n v="5"/>
  </r>
  <r>
    <x v="2"/>
    <x v="6"/>
    <x v="0"/>
    <x v="615"/>
    <x v="4"/>
    <x v="9"/>
    <n v="16954.560000000001"/>
    <n v="6721"/>
  </r>
  <r>
    <x v="1"/>
    <x v="8"/>
    <x v="6"/>
    <x v="308"/>
    <x v="5"/>
    <x v="41"/>
    <n v="1431.75"/>
    <n v="590.35"/>
  </r>
  <r>
    <x v="2"/>
    <x v="7"/>
    <x v="0"/>
    <x v="754"/>
    <x v="1"/>
    <x v="31"/>
    <n v="984"/>
    <n v="307"/>
  </r>
  <r>
    <x v="1"/>
    <x v="2"/>
    <x v="6"/>
    <x v="319"/>
    <x v="5"/>
    <x v="18"/>
    <n v="8873.81"/>
    <n v="590.70000000000005"/>
  </r>
  <r>
    <x v="3"/>
    <x v="1"/>
    <x v="0"/>
    <x v="772"/>
    <x v="5"/>
    <x v="28"/>
    <n v="512.6"/>
    <n v="82.1"/>
  </r>
  <r>
    <x v="1"/>
    <x v="9"/>
    <x v="6"/>
    <x v="354"/>
    <x v="4"/>
    <x v="30"/>
    <n v="62.1"/>
    <n v="20.7"/>
  </r>
  <r>
    <x v="1"/>
    <x v="3"/>
    <x v="6"/>
    <x v="316"/>
    <x v="7"/>
    <x v="44"/>
    <n v="1394.81"/>
    <n v="199.05"/>
  </r>
  <r>
    <x v="0"/>
    <x v="11"/>
    <x v="7"/>
    <x v="1389"/>
    <x v="3"/>
    <x v="13"/>
    <n v="3401.36"/>
    <n v="118"/>
  </r>
  <r>
    <x v="0"/>
    <x v="5"/>
    <x v="6"/>
    <x v="275"/>
    <x v="9"/>
    <x v="56"/>
    <n v="54729.97"/>
    <n v="8411.75"/>
  </r>
  <r>
    <x v="2"/>
    <x v="1"/>
    <x v="6"/>
    <x v="362"/>
    <x v="5"/>
    <x v="18"/>
    <n v="1931.61"/>
    <n v="154"/>
  </r>
  <r>
    <x v="0"/>
    <x v="2"/>
    <x v="4"/>
    <x v="50"/>
    <x v="2"/>
    <x v="19"/>
    <n v="1031025.29"/>
    <n v="52410"/>
  </r>
  <r>
    <x v="2"/>
    <x v="5"/>
    <x v="6"/>
    <x v="321"/>
    <x v="3"/>
    <x v="51"/>
    <n v="1143.8699999999999"/>
    <n v="33.4"/>
  </r>
  <r>
    <x v="1"/>
    <x v="0"/>
    <x v="5"/>
    <x v="229"/>
    <x v="5"/>
    <x v="41"/>
    <n v="43.75"/>
    <n v="52"/>
  </r>
  <r>
    <x v="2"/>
    <x v="2"/>
    <x v="4"/>
    <x v="76"/>
    <x v="5"/>
    <x v="41"/>
    <n v="69.48"/>
    <n v="35"/>
  </r>
  <r>
    <x v="3"/>
    <x v="1"/>
    <x v="6"/>
    <x v="267"/>
    <x v="3"/>
    <x v="76"/>
    <n v="442.45"/>
    <n v="70.95"/>
  </r>
  <r>
    <x v="2"/>
    <x v="3"/>
    <x v="0"/>
    <x v="693"/>
    <x v="0"/>
    <x v="42"/>
    <n v="33.4"/>
    <n v="93.6"/>
  </r>
  <r>
    <x v="2"/>
    <x v="2"/>
    <x v="7"/>
    <x v="782"/>
    <x v="2"/>
    <x v="11"/>
    <n v="459.09"/>
    <n v="178"/>
  </r>
  <r>
    <x v="2"/>
    <x v="4"/>
    <x v="7"/>
    <x v="569"/>
    <x v="2"/>
    <x v="25"/>
    <n v="60.23"/>
    <n v="15"/>
  </r>
  <r>
    <x v="0"/>
    <x v="6"/>
    <x v="6"/>
    <x v="504"/>
    <x v="5"/>
    <x v="23"/>
    <n v="119.7"/>
    <n v="26.6"/>
  </r>
  <r>
    <x v="2"/>
    <x v="4"/>
    <x v="7"/>
    <x v="809"/>
    <x v="2"/>
    <x v="3"/>
    <n v="1449.3"/>
    <n v="1447"/>
  </r>
  <r>
    <x v="2"/>
    <x v="0"/>
    <x v="6"/>
    <x v="334"/>
    <x v="0"/>
    <x v="42"/>
    <n v="12626.78"/>
    <n v="6975.25"/>
  </r>
  <r>
    <x v="0"/>
    <x v="5"/>
    <x v="7"/>
    <x v="797"/>
    <x v="2"/>
    <x v="4"/>
    <n v="37883.919999999998"/>
    <n v="4823.5"/>
  </r>
  <r>
    <x v="1"/>
    <x v="7"/>
    <x v="2"/>
    <x v="6"/>
    <x v="1"/>
    <x v="2"/>
    <n v="14225.88"/>
    <n v="4264"/>
  </r>
  <r>
    <x v="0"/>
    <x v="4"/>
    <x v="0"/>
    <x v="472"/>
    <x v="9"/>
    <x v="47"/>
    <n v="11460.78"/>
    <n v="566.23"/>
  </r>
  <r>
    <x v="2"/>
    <x v="8"/>
    <x v="4"/>
    <x v="70"/>
    <x v="5"/>
    <x v="15"/>
    <n v="4633.43"/>
    <n v="1564"/>
  </r>
  <r>
    <x v="0"/>
    <x v="8"/>
    <x v="12"/>
    <x v="621"/>
    <x v="6"/>
    <x v="84"/>
    <n v="147.19999999999999"/>
    <n v="184"/>
  </r>
  <r>
    <x v="0"/>
    <x v="7"/>
    <x v="5"/>
    <x v="400"/>
    <x v="4"/>
    <x v="37"/>
    <n v="769.2"/>
    <n v="254"/>
  </r>
  <r>
    <x v="1"/>
    <x v="2"/>
    <x v="6"/>
    <x v="276"/>
    <x v="5"/>
    <x v="36"/>
    <n v="13"/>
    <n v="16"/>
  </r>
  <r>
    <x v="2"/>
    <x v="1"/>
    <x v="6"/>
    <x v="329"/>
    <x v="3"/>
    <x v="5"/>
    <n v="58"/>
    <n v="11.5"/>
  </r>
  <r>
    <x v="1"/>
    <x v="4"/>
    <x v="6"/>
    <x v="282"/>
    <x v="5"/>
    <x v="36"/>
    <n v="872.95"/>
    <n v="92.5"/>
  </r>
  <r>
    <x v="2"/>
    <x v="11"/>
    <x v="10"/>
    <x v="518"/>
    <x v="1"/>
    <x v="39"/>
    <n v="2621.6"/>
    <n v="1089"/>
  </r>
  <r>
    <x v="2"/>
    <x v="7"/>
    <x v="6"/>
    <x v="382"/>
    <x v="3"/>
    <x v="13"/>
    <n v="25"/>
    <n v="0.99"/>
  </r>
  <r>
    <x v="1"/>
    <x v="10"/>
    <x v="3"/>
    <x v="16"/>
    <x v="5"/>
    <x v="18"/>
    <n v="66699.66"/>
    <n v="4837"/>
  </r>
  <r>
    <x v="0"/>
    <x v="6"/>
    <x v="6"/>
    <x v="358"/>
    <x v="4"/>
    <x v="30"/>
    <n v="2925"/>
    <n v="650"/>
  </r>
  <r>
    <x v="0"/>
    <x v="3"/>
    <x v="12"/>
    <x v="1121"/>
    <x v="6"/>
    <x v="78"/>
    <n v="11543.04"/>
    <n v="4234"/>
  </r>
  <r>
    <x v="2"/>
    <x v="2"/>
    <x v="6"/>
    <x v="343"/>
    <x v="3"/>
    <x v="24"/>
    <n v="12882.51"/>
    <n v="383.4"/>
  </r>
  <r>
    <x v="2"/>
    <x v="7"/>
    <x v="7"/>
    <x v="780"/>
    <x v="2"/>
    <x v="14"/>
    <n v="160.82"/>
    <n v="12"/>
  </r>
  <r>
    <x v="0"/>
    <x v="1"/>
    <x v="10"/>
    <x v="519"/>
    <x v="9"/>
    <x v="47"/>
    <n v="180593.34"/>
    <n v="24613"/>
  </r>
  <r>
    <x v="0"/>
    <x v="3"/>
    <x v="7"/>
    <x v="782"/>
    <x v="5"/>
    <x v="15"/>
    <n v="159.33000000000001"/>
    <n v="238.5"/>
  </r>
  <r>
    <x v="2"/>
    <x v="0"/>
    <x v="7"/>
    <x v="1158"/>
    <x v="2"/>
    <x v="3"/>
    <n v="1209.49"/>
    <n v="755"/>
  </r>
  <r>
    <x v="1"/>
    <x v="9"/>
    <x v="3"/>
    <x v="524"/>
    <x v="5"/>
    <x v="12"/>
    <n v="64.53"/>
    <n v="44"/>
  </r>
  <r>
    <x v="1"/>
    <x v="0"/>
    <x v="6"/>
    <x v="382"/>
    <x v="5"/>
    <x v="23"/>
    <n v="150.36000000000001"/>
    <n v="232.56"/>
  </r>
  <r>
    <x v="0"/>
    <x v="0"/>
    <x v="6"/>
    <x v="342"/>
    <x v="5"/>
    <x v="15"/>
    <n v="201.44"/>
    <n v="337.6"/>
  </r>
  <r>
    <x v="2"/>
    <x v="8"/>
    <x v="6"/>
    <x v="345"/>
    <x v="7"/>
    <x v="69"/>
    <n v="1330.3"/>
    <n v="350"/>
  </r>
  <r>
    <x v="0"/>
    <x v="5"/>
    <x v="0"/>
    <x v="705"/>
    <x v="3"/>
    <x v="64"/>
    <n v="75"/>
    <n v="25"/>
  </r>
  <r>
    <x v="0"/>
    <x v="3"/>
    <x v="4"/>
    <x v="79"/>
    <x v="4"/>
    <x v="52"/>
    <n v="55.8"/>
    <n v="39"/>
  </r>
  <r>
    <x v="2"/>
    <x v="3"/>
    <x v="3"/>
    <x v="515"/>
    <x v="3"/>
    <x v="51"/>
    <n v="9"/>
    <n v="1"/>
  </r>
  <r>
    <x v="0"/>
    <x v="10"/>
    <x v="0"/>
    <x v="752"/>
    <x v="3"/>
    <x v="51"/>
    <n v="8508.5"/>
    <n v="193.8"/>
  </r>
  <r>
    <x v="2"/>
    <x v="9"/>
    <x v="7"/>
    <x v="582"/>
    <x v="2"/>
    <x v="4"/>
    <n v="48.56"/>
    <n v="13"/>
  </r>
  <r>
    <x v="2"/>
    <x v="6"/>
    <x v="6"/>
    <x v="602"/>
    <x v="0"/>
    <x v="42"/>
    <n v="13.22"/>
    <n v="6.77"/>
  </r>
  <r>
    <x v="2"/>
    <x v="4"/>
    <x v="6"/>
    <x v="299"/>
    <x v="5"/>
    <x v="54"/>
    <n v="171.4"/>
    <n v="11"/>
  </r>
  <r>
    <x v="1"/>
    <x v="1"/>
    <x v="4"/>
    <x v="43"/>
    <x v="5"/>
    <x v="28"/>
    <n v="1740.69"/>
    <n v="292"/>
  </r>
  <r>
    <x v="1"/>
    <x v="2"/>
    <x v="4"/>
    <x v="40"/>
    <x v="0"/>
    <x v="59"/>
    <n v="195.04"/>
    <n v="110"/>
  </r>
  <r>
    <x v="0"/>
    <x v="10"/>
    <x v="4"/>
    <x v="80"/>
    <x v="0"/>
    <x v="45"/>
    <n v="44472.18"/>
    <n v="35849"/>
  </r>
  <r>
    <x v="0"/>
    <x v="0"/>
    <x v="5"/>
    <x v="399"/>
    <x v="3"/>
    <x v="67"/>
    <n v="64.64"/>
    <n v="3306"/>
  </r>
  <r>
    <x v="0"/>
    <x v="4"/>
    <x v="12"/>
    <x v="1147"/>
    <x v="6"/>
    <x v="68"/>
    <n v="4.3499999999999996"/>
    <n v="14.5"/>
  </r>
  <r>
    <x v="1"/>
    <x v="9"/>
    <x v="7"/>
    <x v="791"/>
    <x v="2"/>
    <x v="91"/>
    <n v="4.0199999999999996"/>
    <n v="6"/>
  </r>
  <r>
    <x v="2"/>
    <x v="0"/>
    <x v="6"/>
    <x v="305"/>
    <x v="5"/>
    <x v="26"/>
    <n v="9349.16"/>
    <n v="1200.8499999999999"/>
  </r>
  <r>
    <x v="1"/>
    <x v="11"/>
    <x v="3"/>
    <x v="515"/>
    <x v="3"/>
    <x v="64"/>
    <n v="1270.67"/>
    <n v="209"/>
  </r>
  <r>
    <x v="2"/>
    <x v="8"/>
    <x v="4"/>
    <x v="72"/>
    <x v="1"/>
    <x v="39"/>
    <n v="1025.77"/>
    <n v="400"/>
  </r>
  <r>
    <x v="0"/>
    <x v="1"/>
    <x v="7"/>
    <x v="1153"/>
    <x v="2"/>
    <x v="48"/>
    <n v="491.58"/>
    <n v="367"/>
  </r>
  <r>
    <x v="2"/>
    <x v="9"/>
    <x v="6"/>
    <x v="281"/>
    <x v="1"/>
    <x v="1"/>
    <n v="13.65"/>
    <n v="3.25"/>
  </r>
  <r>
    <x v="2"/>
    <x v="3"/>
    <x v="0"/>
    <x v="657"/>
    <x v="0"/>
    <x v="53"/>
    <n v="20"/>
    <n v="20"/>
  </r>
  <r>
    <x v="0"/>
    <x v="9"/>
    <x v="7"/>
    <x v="569"/>
    <x v="3"/>
    <x v="7"/>
    <n v="430673.73"/>
    <n v="61829.5"/>
  </r>
  <r>
    <x v="0"/>
    <x v="6"/>
    <x v="6"/>
    <x v="463"/>
    <x v="9"/>
    <x v="56"/>
    <n v="70.7"/>
    <n v="10.1"/>
  </r>
  <r>
    <x v="0"/>
    <x v="0"/>
    <x v="6"/>
    <x v="453"/>
    <x v="0"/>
    <x v="53"/>
    <n v="6656.45"/>
    <n v="2956.3"/>
  </r>
  <r>
    <x v="0"/>
    <x v="2"/>
    <x v="0"/>
    <x v="725"/>
    <x v="5"/>
    <x v="18"/>
    <n v="279.61"/>
    <n v="12.7"/>
  </r>
  <r>
    <x v="0"/>
    <x v="1"/>
    <x v="6"/>
    <x v="293"/>
    <x v="5"/>
    <x v="15"/>
    <n v="348"/>
    <n v="348"/>
  </r>
  <r>
    <x v="2"/>
    <x v="7"/>
    <x v="4"/>
    <x v="75"/>
    <x v="5"/>
    <x v="28"/>
    <n v="5288.24"/>
    <n v="452"/>
  </r>
  <r>
    <x v="0"/>
    <x v="10"/>
    <x v="0"/>
    <x v="28"/>
    <x v="2"/>
    <x v="27"/>
    <n v="11105.04"/>
    <n v="1187.06"/>
  </r>
  <r>
    <x v="3"/>
    <x v="4"/>
    <x v="0"/>
    <x v="599"/>
    <x v="5"/>
    <x v="26"/>
    <n v="426.2"/>
    <n v="179.5"/>
  </r>
  <r>
    <x v="0"/>
    <x v="1"/>
    <x v="0"/>
    <x v="685"/>
    <x v="3"/>
    <x v="7"/>
    <n v="712.3"/>
    <n v="74.400000000000006"/>
  </r>
  <r>
    <x v="0"/>
    <x v="6"/>
    <x v="6"/>
    <x v="314"/>
    <x v="5"/>
    <x v="28"/>
    <n v="581208.41"/>
    <n v="94677.69"/>
  </r>
  <r>
    <x v="1"/>
    <x v="7"/>
    <x v="7"/>
    <x v="646"/>
    <x v="2"/>
    <x v="3"/>
    <n v="13730.33"/>
    <n v="9406"/>
  </r>
  <r>
    <x v="1"/>
    <x v="1"/>
    <x v="12"/>
    <x v="1652"/>
    <x v="6"/>
    <x v="85"/>
    <n v="206.5"/>
    <n v="35"/>
  </r>
  <r>
    <x v="1"/>
    <x v="9"/>
    <x v="5"/>
    <x v="395"/>
    <x v="5"/>
    <x v="18"/>
    <n v="199.72"/>
    <n v="23"/>
  </r>
  <r>
    <x v="2"/>
    <x v="10"/>
    <x v="6"/>
    <x v="347"/>
    <x v="5"/>
    <x v="15"/>
    <n v="1145.5899999999999"/>
    <n v="646.5"/>
  </r>
  <r>
    <x v="0"/>
    <x v="0"/>
    <x v="6"/>
    <x v="305"/>
    <x v="5"/>
    <x v="43"/>
    <n v="2203.7600000000002"/>
    <n v="894.55"/>
  </r>
  <r>
    <x v="1"/>
    <x v="0"/>
    <x v="3"/>
    <x v="1046"/>
    <x v="9"/>
    <x v="50"/>
    <n v="13835.4"/>
    <n v="2355"/>
  </r>
  <r>
    <x v="2"/>
    <x v="6"/>
    <x v="0"/>
    <x v="32"/>
    <x v="5"/>
    <x v="54"/>
    <n v="1237.5"/>
    <n v="110.5"/>
  </r>
  <r>
    <x v="1"/>
    <x v="5"/>
    <x v="3"/>
    <x v="8"/>
    <x v="2"/>
    <x v="48"/>
    <n v="7543.11"/>
    <n v="1659"/>
  </r>
  <r>
    <x v="1"/>
    <x v="10"/>
    <x v="4"/>
    <x v="77"/>
    <x v="9"/>
    <x v="56"/>
    <n v="17772.55"/>
    <n v="2291"/>
  </r>
  <r>
    <x v="0"/>
    <x v="1"/>
    <x v="6"/>
    <x v="273"/>
    <x v="5"/>
    <x v="36"/>
    <n v="2744.37"/>
    <n v="570.15"/>
  </r>
  <r>
    <x v="0"/>
    <x v="0"/>
    <x v="6"/>
    <x v="319"/>
    <x v="3"/>
    <x v="7"/>
    <n v="116098.4"/>
    <n v="5347.1"/>
  </r>
  <r>
    <x v="0"/>
    <x v="5"/>
    <x v="0"/>
    <x v="442"/>
    <x v="5"/>
    <x v="43"/>
    <n v="6"/>
    <n v="3"/>
  </r>
  <r>
    <x v="2"/>
    <x v="2"/>
    <x v="6"/>
    <x v="305"/>
    <x v="9"/>
    <x v="56"/>
    <n v="2165.41"/>
    <n v="366.9"/>
  </r>
  <r>
    <x v="1"/>
    <x v="6"/>
    <x v="0"/>
    <x v="36"/>
    <x v="1"/>
    <x v="2"/>
    <n v="1281.93"/>
    <n v="512.1"/>
  </r>
  <r>
    <x v="2"/>
    <x v="11"/>
    <x v="6"/>
    <x v="303"/>
    <x v="1"/>
    <x v="39"/>
    <n v="110.49"/>
    <n v="37.72"/>
  </r>
  <r>
    <x v="3"/>
    <x v="5"/>
    <x v="6"/>
    <x v="369"/>
    <x v="5"/>
    <x v="18"/>
    <n v="412.11"/>
    <n v="25.1"/>
  </r>
  <r>
    <x v="0"/>
    <x v="11"/>
    <x v="0"/>
    <x v="1061"/>
    <x v="9"/>
    <x v="56"/>
    <n v="263.7"/>
    <n v="38.6"/>
  </r>
  <r>
    <x v="0"/>
    <x v="4"/>
    <x v="0"/>
    <x v="718"/>
    <x v="0"/>
    <x v="71"/>
    <n v="1908.6"/>
    <n v="528.79999999999995"/>
  </r>
  <r>
    <x v="0"/>
    <x v="5"/>
    <x v="4"/>
    <x v="42"/>
    <x v="5"/>
    <x v="36"/>
    <n v="23420.11"/>
    <n v="6880"/>
  </r>
  <r>
    <x v="1"/>
    <x v="10"/>
    <x v="6"/>
    <x v="318"/>
    <x v="0"/>
    <x v="42"/>
    <n v="13369.32"/>
    <n v="31961"/>
  </r>
  <r>
    <x v="2"/>
    <x v="10"/>
    <x v="0"/>
    <x v="718"/>
    <x v="1"/>
    <x v="2"/>
    <n v="11061.41"/>
    <n v="1446.9"/>
  </r>
  <r>
    <x v="2"/>
    <x v="4"/>
    <x v="6"/>
    <x v="288"/>
    <x v="3"/>
    <x v="13"/>
    <n v="629.97"/>
    <n v="26.57"/>
  </r>
  <r>
    <x v="0"/>
    <x v="7"/>
    <x v="6"/>
    <x v="378"/>
    <x v="5"/>
    <x v="15"/>
    <n v="4423.8500000000004"/>
    <n v="1394.86"/>
  </r>
  <r>
    <x v="0"/>
    <x v="5"/>
    <x v="6"/>
    <x v="254"/>
    <x v="2"/>
    <x v="48"/>
    <n v="87.7"/>
    <n v="13.7"/>
  </r>
  <r>
    <x v="3"/>
    <x v="4"/>
    <x v="6"/>
    <x v="1011"/>
    <x v="3"/>
    <x v="5"/>
    <n v="115"/>
    <n v="22.5"/>
  </r>
  <r>
    <x v="0"/>
    <x v="8"/>
    <x v="14"/>
    <x v="849"/>
    <x v="9"/>
    <x v="50"/>
    <n v="539.95000000000005"/>
    <n v="56"/>
  </r>
  <r>
    <x v="0"/>
    <x v="3"/>
    <x v="0"/>
    <x v="669"/>
    <x v="5"/>
    <x v="43"/>
    <n v="60"/>
    <n v="5"/>
  </r>
  <r>
    <x v="1"/>
    <x v="11"/>
    <x v="6"/>
    <x v="358"/>
    <x v="9"/>
    <x v="47"/>
    <n v="145813.22"/>
    <n v="57618"/>
  </r>
  <r>
    <x v="2"/>
    <x v="7"/>
    <x v="0"/>
    <x v="738"/>
    <x v="5"/>
    <x v="43"/>
    <n v="62"/>
    <n v="23"/>
  </r>
  <r>
    <x v="1"/>
    <x v="3"/>
    <x v="4"/>
    <x v="67"/>
    <x v="2"/>
    <x v="48"/>
    <n v="6.25"/>
    <n v="14"/>
  </r>
  <r>
    <x v="1"/>
    <x v="4"/>
    <x v="0"/>
    <x v="722"/>
    <x v="1"/>
    <x v="31"/>
    <n v="182"/>
    <n v="18.5"/>
  </r>
  <r>
    <x v="1"/>
    <x v="9"/>
    <x v="0"/>
    <x v="34"/>
    <x v="5"/>
    <x v="15"/>
    <n v="412.5"/>
    <n v="155"/>
  </r>
  <r>
    <x v="1"/>
    <x v="5"/>
    <x v="0"/>
    <x v="442"/>
    <x v="5"/>
    <x v="49"/>
    <n v="12665.8"/>
    <n v="2398.3000000000002"/>
  </r>
  <r>
    <x v="0"/>
    <x v="1"/>
    <x v="4"/>
    <x v="45"/>
    <x v="2"/>
    <x v="4"/>
    <n v="5968.24"/>
    <n v="1158"/>
  </r>
  <r>
    <x v="1"/>
    <x v="9"/>
    <x v="0"/>
    <x v="700"/>
    <x v="3"/>
    <x v="5"/>
    <n v="2046.4"/>
    <n v="1340.4"/>
  </r>
  <r>
    <x v="0"/>
    <x v="8"/>
    <x v="6"/>
    <x v="294"/>
    <x v="3"/>
    <x v="13"/>
    <n v="236"/>
    <n v="4.0999999999999996"/>
  </r>
  <r>
    <x v="1"/>
    <x v="1"/>
    <x v="4"/>
    <x v="78"/>
    <x v="4"/>
    <x v="9"/>
    <n v="18029.61"/>
    <n v="3217"/>
  </r>
  <r>
    <x v="0"/>
    <x v="1"/>
    <x v="6"/>
    <x v="422"/>
    <x v="4"/>
    <x v="9"/>
    <n v="4200"/>
    <n v="420"/>
  </r>
  <r>
    <x v="0"/>
    <x v="7"/>
    <x v="12"/>
    <x v="1141"/>
    <x v="6"/>
    <x v="68"/>
    <n v="6.5"/>
    <n v="5"/>
  </r>
  <r>
    <x v="0"/>
    <x v="7"/>
    <x v="6"/>
    <x v="327"/>
    <x v="5"/>
    <x v="81"/>
    <n v="95413.31"/>
    <n v="26965"/>
  </r>
  <r>
    <x v="3"/>
    <x v="5"/>
    <x v="3"/>
    <x v="8"/>
    <x v="4"/>
    <x v="8"/>
    <n v="407622.9"/>
    <n v="190609"/>
  </r>
  <r>
    <x v="0"/>
    <x v="6"/>
    <x v="4"/>
    <x v="39"/>
    <x v="1"/>
    <x v="31"/>
    <n v="90872.39"/>
    <n v="25524"/>
  </r>
  <r>
    <x v="0"/>
    <x v="6"/>
    <x v="4"/>
    <x v="50"/>
    <x v="1"/>
    <x v="2"/>
    <n v="12812.52"/>
    <n v="7301"/>
  </r>
  <r>
    <x v="2"/>
    <x v="10"/>
    <x v="0"/>
    <x v="588"/>
    <x v="0"/>
    <x v="42"/>
    <n v="31.24"/>
    <n v="4.9000000000000004"/>
  </r>
  <r>
    <x v="2"/>
    <x v="3"/>
    <x v="6"/>
    <x v="453"/>
    <x v="5"/>
    <x v="41"/>
    <n v="48.89"/>
    <n v="21.42"/>
  </r>
  <r>
    <x v="1"/>
    <x v="4"/>
    <x v="0"/>
    <x v="615"/>
    <x v="2"/>
    <x v="4"/>
    <n v="830.88"/>
    <n v="149.69999999999999"/>
  </r>
  <r>
    <x v="2"/>
    <x v="0"/>
    <x v="5"/>
    <x v="395"/>
    <x v="5"/>
    <x v="18"/>
    <n v="1121.55"/>
    <n v="142"/>
  </r>
  <r>
    <x v="0"/>
    <x v="6"/>
    <x v="0"/>
    <x v="589"/>
    <x v="0"/>
    <x v="71"/>
    <n v="141.5"/>
    <n v="135.1"/>
  </r>
  <r>
    <x v="1"/>
    <x v="11"/>
    <x v="6"/>
    <x v="294"/>
    <x v="5"/>
    <x v="28"/>
    <n v="1370.74"/>
    <n v="185.6"/>
  </r>
  <r>
    <x v="0"/>
    <x v="9"/>
    <x v="7"/>
    <x v="271"/>
    <x v="2"/>
    <x v="58"/>
    <n v="707.25"/>
    <n v="940.6"/>
  </r>
  <r>
    <x v="0"/>
    <x v="8"/>
    <x v="6"/>
    <x v="294"/>
    <x v="9"/>
    <x v="56"/>
    <n v="14.55"/>
    <n v="8.5"/>
  </r>
  <r>
    <x v="2"/>
    <x v="10"/>
    <x v="6"/>
    <x v="255"/>
    <x v="5"/>
    <x v="18"/>
    <n v="530.25"/>
    <n v="52.1"/>
  </r>
  <r>
    <x v="2"/>
    <x v="6"/>
    <x v="0"/>
    <x v="590"/>
    <x v="2"/>
    <x v="27"/>
    <n v="48.75"/>
    <n v="18"/>
  </r>
  <r>
    <x v="2"/>
    <x v="5"/>
    <x v="0"/>
    <x v="1050"/>
    <x v="7"/>
    <x v="44"/>
    <n v="3"/>
    <n v="1.5"/>
  </r>
  <r>
    <x v="0"/>
    <x v="7"/>
    <x v="3"/>
    <x v="540"/>
    <x v="0"/>
    <x v="53"/>
    <n v="425.84"/>
    <n v="230"/>
  </r>
  <r>
    <x v="1"/>
    <x v="1"/>
    <x v="3"/>
    <x v="535"/>
    <x v="5"/>
    <x v="28"/>
    <n v="480.86"/>
    <n v="220"/>
  </r>
  <r>
    <x v="2"/>
    <x v="2"/>
    <x v="11"/>
    <x v="1381"/>
    <x v="6"/>
    <x v="78"/>
    <n v="104.72"/>
    <n v="341"/>
  </r>
  <r>
    <x v="3"/>
    <x v="1"/>
    <x v="7"/>
    <x v="853"/>
    <x v="0"/>
    <x v="59"/>
    <n v="10464.16"/>
    <n v="49521"/>
  </r>
  <r>
    <x v="2"/>
    <x v="6"/>
    <x v="12"/>
    <x v="1396"/>
    <x v="6"/>
    <x v="84"/>
    <n v="53"/>
    <n v="43"/>
  </r>
  <r>
    <x v="2"/>
    <x v="10"/>
    <x v="0"/>
    <x v="726"/>
    <x v="3"/>
    <x v="5"/>
    <n v="210.6"/>
    <n v="17.55"/>
  </r>
  <r>
    <x v="3"/>
    <x v="1"/>
    <x v="4"/>
    <x v="73"/>
    <x v="3"/>
    <x v="13"/>
    <n v="10189.16"/>
    <n v="346"/>
  </r>
  <r>
    <x v="3"/>
    <x v="7"/>
    <x v="0"/>
    <x v="697"/>
    <x v="9"/>
    <x v="56"/>
    <n v="17673.39"/>
    <n v="3524.1"/>
  </r>
  <r>
    <x v="3"/>
    <x v="1"/>
    <x v="6"/>
    <x v="312"/>
    <x v="1"/>
    <x v="22"/>
    <n v="7254.06"/>
    <n v="1220.5"/>
  </r>
  <r>
    <x v="2"/>
    <x v="0"/>
    <x v="3"/>
    <x v="11"/>
    <x v="3"/>
    <x v="51"/>
    <n v="2090.9"/>
    <n v="87"/>
  </r>
  <r>
    <x v="2"/>
    <x v="10"/>
    <x v="7"/>
    <x v="891"/>
    <x v="2"/>
    <x v="58"/>
    <n v="1.07"/>
    <n v="1"/>
  </r>
  <r>
    <x v="1"/>
    <x v="8"/>
    <x v="6"/>
    <x v="315"/>
    <x v="5"/>
    <x v="43"/>
    <n v="896.28"/>
    <n v="535.6"/>
  </r>
  <r>
    <x v="2"/>
    <x v="7"/>
    <x v="6"/>
    <x v="314"/>
    <x v="5"/>
    <x v="18"/>
    <n v="3045.91"/>
    <n v="266"/>
  </r>
  <r>
    <x v="2"/>
    <x v="0"/>
    <x v="13"/>
    <x v="607"/>
    <x v="8"/>
    <x v="46"/>
    <n v="28"/>
    <n v="7"/>
  </r>
  <r>
    <x v="3"/>
    <x v="1"/>
    <x v="6"/>
    <x v="333"/>
    <x v="5"/>
    <x v="23"/>
    <n v="44.85"/>
    <n v="19.100000000000001"/>
  </r>
  <r>
    <x v="0"/>
    <x v="2"/>
    <x v="3"/>
    <x v="515"/>
    <x v="4"/>
    <x v="52"/>
    <n v="139"/>
    <n v="278"/>
  </r>
  <r>
    <x v="0"/>
    <x v="3"/>
    <x v="7"/>
    <x v="271"/>
    <x v="2"/>
    <x v="25"/>
    <n v="1683.02"/>
    <n v="272.39999999999998"/>
  </r>
  <r>
    <x v="2"/>
    <x v="1"/>
    <x v="6"/>
    <x v="392"/>
    <x v="5"/>
    <x v="26"/>
    <n v="59.13"/>
    <n v="72.900000000000006"/>
  </r>
  <r>
    <x v="1"/>
    <x v="4"/>
    <x v="0"/>
    <x v="699"/>
    <x v="5"/>
    <x v="18"/>
    <n v="160"/>
    <n v="14"/>
  </r>
  <r>
    <x v="1"/>
    <x v="5"/>
    <x v="6"/>
    <x v="261"/>
    <x v="0"/>
    <x v="71"/>
    <n v="75087.09"/>
    <n v="79750.05"/>
  </r>
  <r>
    <x v="2"/>
    <x v="3"/>
    <x v="0"/>
    <x v="816"/>
    <x v="3"/>
    <x v="29"/>
    <n v="310252.67"/>
    <n v="21530.9"/>
  </r>
  <r>
    <x v="1"/>
    <x v="0"/>
    <x v="6"/>
    <x v="440"/>
    <x v="5"/>
    <x v="33"/>
    <n v="161.6"/>
    <n v="20.2"/>
  </r>
  <r>
    <x v="0"/>
    <x v="7"/>
    <x v="6"/>
    <x v="358"/>
    <x v="5"/>
    <x v="28"/>
    <n v="984.55"/>
    <n v="67.900000000000006"/>
  </r>
  <r>
    <x v="2"/>
    <x v="3"/>
    <x v="4"/>
    <x v="40"/>
    <x v="3"/>
    <x v="5"/>
    <n v="39.950000000000003"/>
    <n v="17"/>
  </r>
  <r>
    <x v="1"/>
    <x v="3"/>
    <x v="7"/>
    <x v="898"/>
    <x v="2"/>
    <x v="25"/>
    <n v="32.54"/>
    <n v="5.5"/>
  </r>
  <r>
    <x v="0"/>
    <x v="4"/>
    <x v="7"/>
    <x v="884"/>
    <x v="1"/>
    <x v="1"/>
    <n v="328.3"/>
    <n v="99"/>
  </r>
  <r>
    <x v="2"/>
    <x v="5"/>
    <x v="4"/>
    <x v="44"/>
    <x v="3"/>
    <x v="5"/>
    <n v="848.44"/>
    <n v="420"/>
  </r>
  <r>
    <x v="2"/>
    <x v="9"/>
    <x v="6"/>
    <x v="266"/>
    <x v="5"/>
    <x v="26"/>
    <n v="7802.49"/>
    <n v="806.78"/>
  </r>
  <r>
    <x v="0"/>
    <x v="2"/>
    <x v="6"/>
    <x v="313"/>
    <x v="5"/>
    <x v="33"/>
    <n v="541.53"/>
    <n v="24.7"/>
  </r>
  <r>
    <x v="1"/>
    <x v="8"/>
    <x v="3"/>
    <x v="19"/>
    <x v="5"/>
    <x v="60"/>
    <n v="5780.49"/>
    <n v="2826"/>
  </r>
  <r>
    <x v="2"/>
    <x v="11"/>
    <x v="4"/>
    <x v="68"/>
    <x v="5"/>
    <x v="28"/>
    <n v="2032.82"/>
    <n v="364"/>
  </r>
  <r>
    <x v="1"/>
    <x v="3"/>
    <x v="7"/>
    <x v="1282"/>
    <x v="6"/>
    <x v="34"/>
    <n v="127.75"/>
    <n v="13"/>
  </r>
  <r>
    <x v="2"/>
    <x v="11"/>
    <x v="6"/>
    <x v="299"/>
    <x v="5"/>
    <x v="33"/>
    <n v="10506.8"/>
    <n v="1363.3"/>
  </r>
  <r>
    <x v="1"/>
    <x v="4"/>
    <x v="3"/>
    <x v="538"/>
    <x v="5"/>
    <x v="43"/>
    <n v="127.22"/>
    <n v="97"/>
  </r>
  <r>
    <x v="0"/>
    <x v="3"/>
    <x v="12"/>
    <x v="1234"/>
    <x v="6"/>
    <x v="68"/>
    <n v="0.2"/>
    <n v="1"/>
  </r>
  <r>
    <x v="1"/>
    <x v="1"/>
    <x v="3"/>
    <x v="22"/>
    <x v="0"/>
    <x v="0"/>
    <n v="5850.09"/>
    <n v="1897"/>
  </r>
  <r>
    <x v="0"/>
    <x v="11"/>
    <x v="6"/>
    <x v="393"/>
    <x v="5"/>
    <x v="43"/>
    <n v="5.41"/>
    <n v="1.3"/>
  </r>
  <r>
    <x v="0"/>
    <x v="9"/>
    <x v="6"/>
    <x v="431"/>
    <x v="3"/>
    <x v="64"/>
    <n v="10940.01"/>
    <n v="647.34"/>
  </r>
  <r>
    <x v="1"/>
    <x v="4"/>
    <x v="3"/>
    <x v="535"/>
    <x v="5"/>
    <x v="43"/>
    <n v="6.31"/>
    <n v="5"/>
  </r>
  <r>
    <x v="1"/>
    <x v="3"/>
    <x v="3"/>
    <x v="536"/>
    <x v="5"/>
    <x v="36"/>
    <n v="10551.2"/>
    <n v="999"/>
  </r>
  <r>
    <x v="2"/>
    <x v="7"/>
    <x v="3"/>
    <x v="531"/>
    <x v="5"/>
    <x v="12"/>
    <n v="13.11"/>
    <n v="6"/>
  </r>
  <r>
    <x v="1"/>
    <x v="6"/>
    <x v="0"/>
    <x v="703"/>
    <x v="9"/>
    <x v="56"/>
    <n v="13959.5"/>
    <n v="1158.2"/>
  </r>
  <r>
    <x v="1"/>
    <x v="11"/>
    <x v="4"/>
    <x v="80"/>
    <x v="4"/>
    <x v="30"/>
    <n v="6.19"/>
    <n v="1"/>
  </r>
  <r>
    <x v="1"/>
    <x v="6"/>
    <x v="6"/>
    <x v="325"/>
    <x v="0"/>
    <x v="16"/>
    <n v="21206.58"/>
    <n v="23973.29"/>
  </r>
  <r>
    <x v="0"/>
    <x v="10"/>
    <x v="8"/>
    <x v="1015"/>
    <x v="0"/>
    <x v="6"/>
    <n v="15165"/>
    <n v="151650"/>
  </r>
  <r>
    <x v="2"/>
    <x v="3"/>
    <x v="0"/>
    <x v="702"/>
    <x v="9"/>
    <x v="50"/>
    <n v="194"/>
    <n v="16.5"/>
  </r>
  <r>
    <x v="0"/>
    <x v="0"/>
    <x v="0"/>
    <x v="590"/>
    <x v="3"/>
    <x v="74"/>
    <n v="19988.75"/>
    <n v="1076"/>
  </r>
  <r>
    <x v="3"/>
    <x v="5"/>
    <x v="0"/>
    <x v="813"/>
    <x v="5"/>
    <x v="15"/>
    <n v="402"/>
    <n v="134"/>
  </r>
  <r>
    <x v="0"/>
    <x v="0"/>
    <x v="4"/>
    <x v="43"/>
    <x v="9"/>
    <x v="50"/>
    <n v="2075.6799999999998"/>
    <n v="489"/>
  </r>
  <r>
    <x v="0"/>
    <x v="8"/>
    <x v="6"/>
    <x v="453"/>
    <x v="9"/>
    <x v="50"/>
    <n v="2173.66"/>
    <n v="216.8"/>
  </r>
  <r>
    <x v="1"/>
    <x v="5"/>
    <x v="6"/>
    <x v="323"/>
    <x v="0"/>
    <x v="42"/>
    <n v="98.22"/>
    <n v="154.94"/>
  </r>
  <r>
    <x v="2"/>
    <x v="11"/>
    <x v="6"/>
    <x v="383"/>
    <x v="5"/>
    <x v="54"/>
    <n v="1052.43"/>
    <n v="61.3"/>
  </r>
  <r>
    <x v="0"/>
    <x v="4"/>
    <x v="3"/>
    <x v="19"/>
    <x v="0"/>
    <x v="42"/>
    <n v="192458.44"/>
    <n v="110166"/>
  </r>
  <r>
    <x v="0"/>
    <x v="3"/>
    <x v="6"/>
    <x v="268"/>
    <x v="9"/>
    <x v="50"/>
    <n v="97146.61"/>
    <n v="8209.9500000000007"/>
  </r>
  <r>
    <x v="2"/>
    <x v="6"/>
    <x v="0"/>
    <x v="661"/>
    <x v="1"/>
    <x v="31"/>
    <n v="24062.7"/>
    <n v="6154.1"/>
  </r>
  <r>
    <x v="0"/>
    <x v="11"/>
    <x v="6"/>
    <x v="330"/>
    <x v="9"/>
    <x v="56"/>
    <n v="24330.06"/>
    <n v="5269.99"/>
  </r>
  <r>
    <x v="1"/>
    <x v="1"/>
    <x v="0"/>
    <x v="683"/>
    <x v="5"/>
    <x v="26"/>
    <n v="238"/>
    <n v="54"/>
  </r>
  <r>
    <x v="1"/>
    <x v="6"/>
    <x v="0"/>
    <x v="599"/>
    <x v="1"/>
    <x v="31"/>
    <n v="8.16"/>
    <n v="0.8"/>
  </r>
  <r>
    <x v="1"/>
    <x v="2"/>
    <x v="7"/>
    <x v="810"/>
    <x v="0"/>
    <x v="6"/>
    <n v="55456.33"/>
    <n v="221390"/>
  </r>
  <r>
    <x v="3"/>
    <x v="4"/>
    <x v="6"/>
    <x v="623"/>
    <x v="5"/>
    <x v="18"/>
    <n v="2.65"/>
    <n v="0.3"/>
  </r>
  <r>
    <x v="0"/>
    <x v="9"/>
    <x v="0"/>
    <x v="719"/>
    <x v="7"/>
    <x v="44"/>
    <n v="8285"/>
    <n v="2717.3"/>
  </r>
  <r>
    <x v="0"/>
    <x v="3"/>
    <x v="6"/>
    <x v="358"/>
    <x v="4"/>
    <x v="80"/>
    <n v="275.60000000000002"/>
    <n v="137.80000000000001"/>
  </r>
  <r>
    <x v="0"/>
    <x v="5"/>
    <x v="4"/>
    <x v="66"/>
    <x v="5"/>
    <x v="12"/>
    <n v="29.29"/>
    <n v="3"/>
  </r>
  <r>
    <x v="2"/>
    <x v="10"/>
    <x v="6"/>
    <x v="258"/>
    <x v="7"/>
    <x v="44"/>
    <n v="22088.63"/>
    <n v="3816.4"/>
  </r>
  <r>
    <x v="2"/>
    <x v="6"/>
    <x v="9"/>
    <x v="637"/>
    <x v="5"/>
    <x v="33"/>
    <n v="5494.43"/>
    <n v="7686"/>
  </r>
  <r>
    <x v="2"/>
    <x v="0"/>
    <x v="0"/>
    <x v="744"/>
    <x v="3"/>
    <x v="64"/>
    <n v="20588.189999999999"/>
    <n v="6917.25"/>
  </r>
  <r>
    <x v="1"/>
    <x v="9"/>
    <x v="0"/>
    <x v="660"/>
    <x v="2"/>
    <x v="4"/>
    <n v="1100"/>
    <n v="61"/>
  </r>
  <r>
    <x v="0"/>
    <x v="6"/>
    <x v="7"/>
    <x v="810"/>
    <x v="5"/>
    <x v="43"/>
    <n v="49.88"/>
    <n v="69.5"/>
  </r>
  <r>
    <x v="1"/>
    <x v="11"/>
    <x v="0"/>
    <x v="600"/>
    <x v="5"/>
    <x v="43"/>
    <n v="7488.94"/>
    <n v="3848.05"/>
  </r>
  <r>
    <x v="2"/>
    <x v="2"/>
    <x v="4"/>
    <x v="71"/>
    <x v="5"/>
    <x v="15"/>
    <n v="22434.13"/>
    <n v="12494"/>
  </r>
  <r>
    <x v="2"/>
    <x v="11"/>
    <x v="5"/>
    <x v="395"/>
    <x v="1"/>
    <x v="40"/>
    <n v="105.29"/>
    <n v="242"/>
  </r>
  <r>
    <x v="2"/>
    <x v="2"/>
    <x v="11"/>
    <x v="1032"/>
    <x v="1"/>
    <x v="1"/>
    <n v="678.34"/>
    <n v="344"/>
  </r>
  <r>
    <x v="1"/>
    <x v="0"/>
    <x v="6"/>
    <x v="256"/>
    <x v="2"/>
    <x v="27"/>
    <n v="2073.64"/>
    <n v="278.05"/>
  </r>
  <r>
    <x v="0"/>
    <x v="5"/>
    <x v="6"/>
    <x v="291"/>
    <x v="5"/>
    <x v="54"/>
    <n v="839.01"/>
    <n v="48.41"/>
  </r>
  <r>
    <x v="1"/>
    <x v="5"/>
    <x v="6"/>
    <x v="300"/>
    <x v="2"/>
    <x v="11"/>
    <n v="5.4"/>
    <n v="0.3"/>
  </r>
  <r>
    <x v="0"/>
    <x v="11"/>
    <x v="7"/>
    <x v="972"/>
    <x v="1"/>
    <x v="2"/>
    <n v="384.1"/>
    <n v="41"/>
  </r>
  <r>
    <x v="1"/>
    <x v="11"/>
    <x v="4"/>
    <x v="77"/>
    <x v="1"/>
    <x v="32"/>
    <n v="1964.24"/>
    <n v="1359"/>
  </r>
  <r>
    <x v="1"/>
    <x v="10"/>
    <x v="6"/>
    <x v="335"/>
    <x v="0"/>
    <x v="45"/>
    <n v="25133.82"/>
    <n v="35954.699999999997"/>
  </r>
  <r>
    <x v="0"/>
    <x v="1"/>
    <x v="0"/>
    <x v="34"/>
    <x v="5"/>
    <x v="23"/>
    <n v="320"/>
    <n v="125"/>
  </r>
  <r>
    <x v="2"/>
    <x v="8"/>
    <x v="10"/>
    <x v="519"/>
    <x v="4"/>
    <x v="37"/>
    <n v="4635.9799999999996"/>
    <n v="3860"/>
  </r>
  <r>
    <x v="3"/>
    <x v="7"/>
    <x v="4"/>
    <x v="48"/>
    <x v="3"/>
    <x v="7"/>
    <n v="15978.63"/>
    <n v="1956"/>
  </r>
  <r>
    <x v="0"/>
    <x v="9"/>
    <x v="7"/>
    <x v="797"/>
    <x v="1"/>
    <x v="40"/>
    <n v="1446.99"/>
    <n v="5515"/>
  </r>
  <r>
    <x v="1"/>
    <x v="7"/>
    <x v="0"/>
    <x v="743"/>
    <x v="5"/>
    <x v="33"/>
    <n v="1250.5"/>
    <n v="301.5"/>
  </r>
  <r>
    <x v="2"/>
    <x v="8"/>
    <x v="6"/>
    <x v="288"/>
    <x v="2"/>
    <x v="27"/>
    <n v="2777.47"/>
    <n v="310.04000000000002"/>
  </r>
  <r>
    <x v="0"/>
    <x v="7"/>
    <x v="0"/>
    <x v="772"/>
    <x v="5"/>
    <x v="28"/>
    <n v="2334.9"/>
    <n v="406.7"/>
  </r>
  <r>
    <x v="1"/>
    <x v="2"/>
    <x v="0"/>
    <x v="497"/>
    <x v="5"/>
    <x v="54"/>
    <n v="1996.42"/>
    <n v="71.400000000000006"/>
  </r>
  <r>
    <x v="0"/>
    <x v="11"/>
    <x v="6"/>
    <x v="380"/>
    <x v="1"/>
    <x v="2"/>
    <n v="165.82"/>
    <n v="34.700000000000003"/>
  </r>
  <r>
    <x v="1"/>
    <x v="4"/>
    <x v="4"/>
    <x v="66"/>
    <x v="5"/>
    <x v="28"/>
    <n v="8519.69"/>
    <n v="625"/>
  </r>
  <r>
    <x v="0"/>
    <x v="1"/>
    <x v="0"/>
    <x v="661"/>
    <x v="5"/>
    <x v="26"/>
    <n v="108"/>
    <n v="36"/>
  </r>
  <r>
    <x v="0"/>
    <x v="8"/>
    <x v="6"/>
    <x v="305"/>
    <x v="9"/>
    <x v="56"/>
    <n v="12715.54"/>
    <n v="2391.4499999999998"/>
  </r>
  <r>
    <x v="2"/>
    <x v="3"/>
    <x v="0"/>
    <x v="29"/>
    <x v="2"/>
    <x v="27"/>
    <n v="1.2"/>
    <n v="0.6"/>
  </r>
  <r>
    <x v="0"/>
    <x v="5"/>
    <x v="0"/>
    <x v="1332"/>
    <x v="5"/>
    <x v="43"/>
    <n v="234"/>
    <n v="19.5"/>
  </r>
  <r>
    <x v="1"/>
    <x v="11"/>
    <x v="5"/>
    <x v="403"/>
    <x v="2"/>
    <x v="27"/>
    <n v="757.03"/>
    <n v="402"/>
  </r>
  <r>
    <x v="3"/>
    <x v="4"/>
    <x v="6"/>
    <x v="337"/>
    <x v="3"/>
    <x v="5"/>
    <n v="549.45000000000005"/>
    <n v="39.369999999999997"/>
  </r>
  <r>
    <x v="2"/>
    <x v="7"/>
    <x v="6"/>
    <x v="326"/>
    <x v="0"/>
    <x v="16"/>
    <n v="751"/>
    <n v="268.3"/>
  </r>
  <r>
    <x v="0"/>
    <x v="4"/>
    <x v="0"/>
    <x v="816"/>
    <x v="5"/>
    <x v="36"/>
    <n v="11595.04"/>
    <n v="1670.4"/>
  </r>
  <r>
    <x v="2"/>
    <x v="4"/>
    <x v="6"/>
    <x v="392"/>
    <x v="5"/>
    <x v="33"/>
    <n v="1979.92"/>
    <n v="97.8"/>
  </r>
  <r>
    <x v="1"/>
    <x v="8"/>
    <x v="6"/>
    <x v="463"/>
    <x v="5"/>
    <x v="36"/>
    <n v="42243.19"/>
    <n v="9342.25"/>
  </r>
  <r>
    <x v="0"/>
    <x v="3"/>
    <x v="7"/>
    <x v="811"/>
    <x v="2"/>
    <x v="58"/>
    <n v="3111.87"/>
    <n v="4211"/>
  </r>
  <r>
    <x v="2"/>
    <x v="1"/>
    <x v="6"/>
    <x v="289"/>
    <x v="3"/>
    <x v="24"/>
    <n v="4069.5"/>
    <n v="74.400000000000006"/>
  </r>
  <r>
    <x v="0"/>
    <x v="5"/>
    <x v="4"/>
    <x v="41"/>
    <x v="0"/>
    <x v="16"/>
    <n v="11868.68"/>
    <n v="6388"/>
  </r>
  <r>
    <x v="0"/>
    <x v="8"/>
    <x v="6"/>
    <x v="332"/>
    <x v="1"/>
    <x v="2"/>
    <n v="3523.24"/>
    <n v="683.86"/>
  </r>
  <r>
    <x v="2"/>
    <x v="8"/>
    <x v="7"/>
    <x v="786"/>
    <x v="2"/>
    <x v="19"/>
    <n v="452.07"/>
    <n v="29.5"/>
  </r>
  <r>
    <x v="0"/>
    <x v="0"/>
    <x v="0"/>
    <x v="672"/>
    <x v="7"/>
    <x v="44"/>
    <n v="16.899999999999999"/>
    <n v="1.3"/>
  </r>
  <r>
    <x v="0"/>
    <x v="5"/>
    <x v="6"/>
    <x v="340"/>
    <x v="7"/>
    <x v="69"/>
    <n v="6514875.5899999999"/>
    <n v="2871265"/>
  </r>
  <r>
    <x v="0"/>
    <x v="3"/>
    <x v="0"/>
    <x v="711"/>
    <x v="7"/>
    <x v="44"/>
    <n v="576"/>
    <n v="480"/>
  </r>
  <r>
    <x v="0"/>
    <x v="5"/>
    <x v="4"/>
    <x v="42"/>
    <x v="2"/>
    <x v="27"/>
    <n v="4329.21"/>
    <n v="661"/>
  </r>
  <r>
    <x v="3"/>
    <x v="5"/>
    <x v="7"/>
    <x v="809"/>
    <x v="1"/>
    <x v="31"/>
    <n v="1.34"/>
    <n v="1"/>
  </r>
  <r>
    <x v="1"/>
    <x v="2"/>
    <x v="0"/>
    <x v="598"/>
    <x v="5"/>
    <x v="49"/>
    <n v="28.55"/>
    <n v="5"/>
  </r>
  <r>
    <x v="1"/>
    <x v="1"/>
    <x v="3"/>
    <x v="11"/>
    <x v="5"/>
    <x v="33"/>
    <n v="6288.31"/>
    <n v="408"/>
  </r>
  <r>
    <x v="1"/>
    <x v="7"/>
    <x v="0"/>
    <x v="700"/>
    <x v="5"/>
    <x v="20"/>
    <n v="290.83"/>
    <n v="41.1"/>
  </r>
  <r>
    <x v="2"/>
    <x v="9"/>
    <x v="6"/>
    <x v="504"/>
    <x v="4"/>
    <x v="9"/>
    <n v="1407.3"/>
    <n v="230.3"/>
  </r>
  <r>
    <x v="2"/>
    <x v="6"/>
    <x v="11"/>
    <x v="584"/>
    <x v="2"/>
    <x v="14"/>
    <n v="1542.23"/>
    <n v="370.4"/>
  </r>
  <r>
    <x v="1"/>
    <x v="10"/>
    <x v="7"/>
    <x v="581"/>
    <x v="1"/>
    <x v="40"/>
    <n v="30.18"/>
    <n v="10"/>
  </r>
  <r>
    <x v="0"/>
    <x v="5"/>
    <x v="6"/>
    <x v="282"/>
    <x v="5"/>
    <x v="36"/>
    <n v="807.97"/>
    <n v="87.47"/>
  </r>
  <r>
    <x v="0"/>
    <x v="5"/>
    <x v="0"/>
    <x v="32"/>
    <x v="5"/>
    <x v="43"/>
    <n v="1987.78"/>
    <n v="106.92"/>
  </r>
  <r>
    <x v="1"/>
    <x v="8"/>
    <x v="7"/>
    <x v="927"/>
    <x v="6"/>
    <x v="34"/>
    <n v="322.18"/>
    <n v="12"/>
  </r>
  <r>
    <x v="2"/>
    <x v="3"/>
    <x v="6"/>
    <x v="373"/>
    <x v="5"/>
    <x v="43"/>
    <n v="6926.12"/>
    <n v="2101.42"/>
  </r>
  <r>
    <x v="1"/>
    <x v="3"/>
    <x v="6"/>
    <x v="290"/>
    <x v="4"/>
    <x v="9"/>
    <n v="3140"/>
    <n v="392"/>
  </r>
  <r>
    <x v="2"/>
    <x v="10"/>
    <x v="6"/>
    <x v="279"/>
    <x v="1"/>
    <x v="2"/>
    <n v="5246.37"/>
    <n v="1082.44"/>
  </r>
  <r>
    <x v="1"/>
    <x v="10"/>
    <x v="0"/>
    <x v="684"/>
    <x v="5"/>
    <x v="60"/>
    <n v="48"/>
    <n v="4.8"/>
  </r>
  <r>
    <x v="0"/>
    <x v="3"/>
    <x v="6"/>
    <x v="370"/>
    <x v="3"/>
    <x v="29"/>
    <n v="428.03"/>
    <n v="8.3000000000000007"/>
  </r>
  <r>
    <x v="1"/>
    <x v="5"/>
    <x v="6"/>
    <x v="302"/>
    <x v="2"/>
    <x v="19"/>
    <n v="7847.67"/>
    <n v="573.02"/>
  </r>
  <r>
    <x v="2"/>
    <x v="10"/>
    <x v="7"/>
    <x v="791"/>
    <x v="5"/>
    <x v="15"/>
    <n v="1009.46"/>
    <n v="290"/>
  </r>
  <r>
    <x v="2"/>
    <x v="11"/>
    <x v="6"/>
    <x v="328"/>
    <x v="9"/>
    <x v="50"/>
    <n v="7050.84"/>
    <n v="1048.4000000000001"/>
  </r>
  <r>
    <x v="3"/>
    <x v="4"/>
    <x v="6"/>
    <x v="405"/>
    <x v="5"/>
    <x v="36"/>
    <n v="62930.79"/>
    <n v="27078.13"/>
  </r>
  <r>
    <x v="1"/>
    <x v="8"/>
    <x v="7"/>
    <x v="810"/>
    <x v="1"/>
    <x v="2"/>
    <n v="2337.29"/>
    <n v="867"/>
  </r>
  <r>
    <x v="2"/>
    <x v="7"/>
    <x v="6"/>
    <x v="464"/>
    <x v="1"/>
    <x v="31"/>
    <n v="5504.81"/>
    <n v="1432.7"/>
  </r>
  <r>
    <x v="1"/>
    <x v="3"/>
    <x v="7"/>
    <x v="797"/>
    <x v="5"/>
    <x v="26"/>
    <n v="288533.58"/>
    <n v="1289193"/>
  </r>
  <r>
    <x v="1"/>
    <x v="1"/>
    <x v="0"/>
    <x v="754"/>
    <x v="9"/>
    <x v="56"/>
    <n v="45"/>
    <n v="5"/>
  </r>
  <r>
    <x v="1"/>
    <x v="11"/>
    <x v="7"/>
    <x v="808"/>
    <x v="1"/>
    <x v="22"/>
    <n v="8830.33"/>
    <n v="1876"/>
  </r>
  <r>
    <x v="0"/>
    <x v="0"/>
    <x v="0"/>
    <x v="691"/>
    <x v="3"/>
    <x v="29"/>
    <n v="11548.6"/>
    <n v="414"/>
  </r>
  <r>
    <x v="1"/>
    <x v="0"/>
    <x v="6"/>
    <x v="467"/>
    <x v="5"/>
    <x v="26"/>
    <n v="7072.62"/>
    <n v="542.29999999999995"/>
  </r>
  <r>
    <x v="0"/>
    <x v="4"/>
    <x v="6"/>
    <x v="370"/>
    <x v="1"/>
    <x v="21"/>
    <n v="1560.12"/>
    <n v="474"/>
  </r>
  <r>
    <x v="0"/>
    <x v="6"/>
    <x v="6"/>
    <x v="275"/>
    <x v="9"/>
    <x v="50"/>
    <n v="8316.66"/>
    <n v="1193.8499999999999"/>
  </r>
  <r>
    <x v="1"/>
    <x v="8"/>
    <x v="7"/>
    <x v="976"/>
    <x v="2"/>
    <x v="14"/>
    <n v="115.11"/>
    <n v="24.5"/>
  </r>
  <r>
    <x v="1"/>
    <x v="9"/>
    <x v="0"/>
    <x v="481"/>
    <x v="5"/>
    <x v="20"/>
    <n v="66.7"/>
    <n v="15.3"/>
  </r>
  <r>
    <x v="0"/>
    <x v="5"/>
    <x v="11"/>
    <x v="568"/>
    <x v="6"/>
    <x v="85"/>
    <n v="964.89"/>
    <n v="233"/>
  </r>
  <r>
    <x v="3"/>
    <x v="5"/>
    <x v="6"/>
    <x v="268"/>
    <x v="1"/>
    <x v="32"/>
    <n v="148.36000000000001"/>
    <n v="52.45"/>
  </r>
  <r>
    <x v="2"/>
    <x v="5"/>
    <x v="0"/>
    <x v="27"/>
    <x v="5"/>
    <x v="33"/>
    <n v="246.17"/>
    <n v="53"/>
  </r>
  <r>
    <x v="1"/>
    <x v="3"/>
    <x v="6"/>
    <x v="293"/>
    <x v="0"/>
    <x v="42"/>
    <n v="97330.14"/>
    <n v="106395.95"/>
  </r>
  <r>
    <x v="1"/>
    <x v="2"/>
    <x v="5"/>
    <x v="395"/>
    <x v="5"/>
    <x v="43"/>
    <n v="8237.7900000000009"/>
    <n v="10230"/>
  </r>
  <r>
    <x v="2"/>
    <x v="3"/>
    <x v="0"/>
    <x v="681"/>
    <x v="3"/>
    <x v="7"/>
    <n v="252"/>
    <n v="22"/>
  </r>
  <r>
    <x v="2"/>
    <x v="6"/>
    <x v="6"/>
    <x v="362"/>
    <x v="2"/>
    <x v="19"/>
    <n v="8497.07"/>
    <n v="327.45"/>
  </r>
  <r>
    <x v="0"/>
    <x v="2"/>
    <x v="6"/>
    <x v="281"/>
    <x v="1"/>
    <x v="21"/>
    <n v="15409.6"/>
    <n v="21988"/>
  </r>
  <r>
    <x v="2"/>
    <x v="4"/>
    <x v="6"/>
    <x v="266"/>
    <x v="5"/>
    <x v="20"/>
    <n v="1086.3"/>
    <n v="265.8"/>
  </r>
  <r>
    <x v="2"/>
    <x v="8"/>
    <x v="6"/>
    <x v="382"/>
    <x v="5"/>
    <x v="43"/>
    <n v="6852.12"/>
    <n v="2836.16"/>
  </r>
  <r>
    <x v="0"/>
    <x v="2"/>
    <x v="6"/>
    <x v="602"/>
    <x v="5"/>
    <x v="36"/>
    <n v="21.37"/>
    <n v="3"/>
  </r>
  <r>
    <x v="1"/>
    <x v="10"/>
    <x v="6"/>
    <x v="350"/>
    <x v="5"/>
    <x v="60"/>
    <n v="3.9"/>
    <n v="3"/>
  </r>
  <r>
    <x v="2"/>
    <x v="10"/>
    <x v="6"/>
    <x v="339"/>
    <x v="0"/>
    <x v="45"/>
    <n v="1126.8"/>
    <n v="1527.05"/>
  </r>
  <r>
    <x v="0"/>
    <x v="4"/>
    <x v="4"/>
    <x v="69"/>
    <x v="1"/>
    <x v="2"/>
    <n v="16499.78"/>
    <n v="12116"/>
  </r>
  <r>
    <x v="0"/>
    <x v="10"/>
    <x v="7"/>
    <x v="793"/>
    <x v="2"/>
    <x v="48"/>
    <n v="502.67"/>
    <n v="150"/>
  </r>
  <r>
    <x v="1"/>
    <x v="10"/>
    <x v="4"/>
    <x v="51"/>
    <x v="2"/>
    <x v="14"/>
    <n v="18214.13"/>
    <n v="1170"/>
  </r>
  <r>
    <x v="0"/>
    <x v="8"/>
    <x v="7"/>
    <x v="956"/>
    <x v="4"/>
    <x v="9"/>
    <n v="1071.3900000000001"/>
    <n v="800"/>
  </r>
  <r>
    <x v="1"/>
    <x v="7"/>
    <x v="0"/>
    <x v="693"/>
    <x v="5"/>
    <x v="36"/>
    <n v="1717"/>
    <n v="2236.35"/>
  </r>
  <r>
    <x v="2"/>
    <x v="6"/>
    <x v="5"/>
    <x v="396"/>
    <x v="0"/>
    <x v="42"/>
    <n v="0.7"/>
    <n v="1"/>
  </r>
  <r>
    <x v="1"/>
    <x v="8"/>
    <x v="0"/>
    <x v="481"/>
    <x v="2"/>
    <x v="27"/>
    <n v="146.19999999999999"/>
    <n v="18.2"/>
  </r>
  <r>
    <x v="1"/>
    <x v="1"/>
    <x v="0"/>
    <x v="663"/>
    <x v="2"/>
    <x v="27"/>
    <n v="40"/>
    <n v="8"/>
  </r>
  <r>
    <x v="0"/>
    <x v="6"/>
    <x v="0"/>
    <x v="816"/>
    <x v="3"/>
    <x v="64"/>
    <n v="5906.66"/>
    <n v="982.75"/>
  </r>
  <r>
    <x v="1"/>
    <x v="0"/>
    <x v="0"/>
    <x v="744"/>
    <x v="0"/>
    <x v="16"/>
    <n v="2686.97"/>
    <n v="5416.5"/>
  </r>
  <r>
    <x v="0"/>
    <x v="5"/>
    <x v="7"/>
    <x v="791"/>
    <x v="9"/>
    <x v="86"/>
    <n v="2070.6799999999998"/>
    <n v="474"/>
  </r>
  <r>
    <x v="2"/>
    <x v="8"/>
    <x v="6"/>
    <x v="258"/>
    <x v="1"/>
    <x v="32"/>
    <n v="50.05"/>
    <n v="14"/>
  </r>
  <r>
    <x v="0"/>
    <x v="4"/>
    <x v="6"/>
    <x v="258"/>
    <x v="0"/>
    <x v="45"/>
    <n v="753.41"/>
    <n v="504.15"/>
  </r>
  <r>
    <x v="0"/>
    <x v="3"/>
    <x v="0"/>
    <x v="764"/>
    <x v="5"/>
    <x v="33"/>
    <n v="12455.64"/>
    <n v="2169.6999999999998"/>
  </r>
  <r>
    <x v="3"/>
    <x v="5"/>
    <x v="7"/>
    <x v="576"/>
    <x v="2"/>
    <x v="19"/>
    <n v="6.15"/>
    <n v="0.5"/>
  </r>
  <r>
    <x v="1"/>
    <x v="9"/>
    <x v="6"/>
    <x v="251"/>
    <x v="2"/>
    <x v="19"/>
    <n v="584.71"/>
    <n v="24.23"/>
  </r>
  <r>
    <x v="2"/>
    <x v="8"/>
    <x v="0"/>
    <x v="762"/>
    <x v="4"/>
    <x v="37"/>
    <n v="10065.65"/>
    <n v="962.2"/>
  </r>
  <r>
    <x v="1"/>
    <x v="8"/>
    <x v="0"/>
    <x v="758"/>
    <x v="5"/>
    <x v="28"/>
    <n v="22.14"/>
    <n v="3.69"/>
  </r>
  <r>
    <x v="1"/>
    <x v="7"/>
    <x v="6"/>
    <x v="312"/>
    <x v="5"/>
    <x v="54"/>
    <n v="412.38"/>
    <n v="26.25"/>
  </r>
  <r>
    <x v="0"/>
    <x v="4"/>
    <x v="6"/>
    <x v="373"/>
    <x v="9"/>
    <x v="50"/>
    <n v="6069.42"/>
    <n v="559.25"/>
  </r>
  <r>
    <x v="2"/>
    <x v="5"/>
    <x v="0"/>
    <x v="365"/>
    <x v="0"/>
    <x v="42"/>
    <n v="30"/>
    <n v="50"/>
  </r>
  <r>
    <x v="3"/>
    <x v="5"/>
    <x v="6"/>
    <x v="278"/>
    <x v="3"/>
    <x v="64"/>
    <n v="2876.24"/>
    <n v="527.95000000000005"/>
  </r>
  <r>
    <x v="2"/>
    <x v="3"/>
    <x v="0"/>
    <x v="648"/>
    <x v="9"/>
    <x v="50"/>
    <n v="522.1"/>
    <n v="75.3"/>
  </r>
  <r>
    <x v="2"/>
    <x v="4"/>
    <x v="6"/>
    <x v="306"/>
    <x v="5"/>
    <x v="43"/>
    <n v="14537.72"/>
    <n v="6670.4"/>
  </r>
  <r>
    <x v="0"/>
    <x v="10"/>
    <x v="0"/>
    <x v="738"/>
    <x v="1"/>
    <x v="31"/>
    <n v="51257"/>
    <n v="8437"/>
  </r>
  <r>
    <x v="0"/>
    <x v="6"/>
    <x v="6"/>
    <x v="382"/>
    <x v="5"/>
    <x v="49"/>
    <n v="10680.2"/>
    <n v="6955.39"/>
  </r>
  <r>
    <x v="0"/>
    <x v="4"/>
    <x v="6"/>
    <x v="290"/>
    <x v="1"/>
    <x v="2"/>
    <n v="11.4"/>
    <n v="1.6"/>
  </r>
  <r>
    <x v="3"/>
    <x v="5"/>
    <x v="6"/>
    <x v="415"/>
    <x v="5"/>
    <x v="36"/>
    <n v="3355.35"/>
    <n v="454.2"/>
  </r>
  <r>
    <x v="0"/>
    <x v="11"/>
    <x v="0"/>
    <x v="36"/>
    <x v="5"/>
    <x v="54"/>
    <n v="4008.36"/>
    <n v="237.2"/>
  </r>
  <r>
    <x v="2"/>
    <x v="4"/>
    <x v="0"/>
    <x v="737"/>
    <x v="2"/>
    <x v="27"/>
    <n v="15"/>
    <n v="15"/>
  </r>
  <r>
    <x v="0"/>
    <x v="0"/>
    <x v="3"/>
    <x v="22"/>
    <x v="5"/>
    <x v="49"/>
    <n v="486.09"/>
    <n v="43"/>
  </r>
  <r>
    <x v="2"/>
    <x v="7"/>
    <x v="7"/>
    <x v="809"/>
    <x v="2"/>
    <x v="14"/>
    <n v="829.98"/>
    <n v="147"/>
  </r>
  <r>
    <x v="2"/>
    <x v="8"/>
    <x v="0"/>
    <x v="818"/>
    <x v="3"/>
    <x v="64"/>
    <n v="6487.5"/>
    <n v="2465"/>
  </r>
  <r>
    <x v="2"/>
    <x v="2"/>
    <x v="0"/>
    <x v="598"/>
    <x v="5"/>
    <x v="20"/>
    <n v="5980.9"/>
    <n v="387.4"/>
  </r>
  <r>
    <x v="0"/>
    <x v="2"/>
    <x v="14"/>
    <x v="838"/>
    <x v="5"/>
    <x v="15"/>
    <n v="1041.25"/>
    <n v="246"/>
  </r>
  <r>
    <x v="2"/>
    <x v="3"/>
    <x v="3"/>
    <x v="23"/>
    <x v="5"/>
    <x v="10"/>
    <n v="461.74"/>
    <n v="66"/>
  </r>
  <r>
    <x v="0"/>
    <x v="0"/>
    <x v="0"/>
    <x v="474"/>
    <x v="5"/>
    <x v="28"/>
    <n v="1528.2"/>
    <n v="282.60000000000002"/>
  </r>
  <r>
    <x v="0"/>
    <x v="4"/>
    <x v="6"/>
    <x v="467"/>
    <x v="5"/>
    <x v="49"/>
    <n v="10.52"/>
    <n v="1.2"/>
  </r>
  <r>
    <x v="3"/>
    <x v="7"/>
    <x v="0"/>
    <x v="821"/>
    <x v="2"/>
    <x v="27"/>
    <n v="44.6"/>
    <n v="7.4"/>
  </r>
  <r>
    <x v="2"/>
    <x v="10"/>
    <x v="3"/>
    <x v="22"/>
    <x v="3"/>
    <x v="29"/>
    <n v="6747.28"/>
    <n v="691"/>
  </r>
  <r>
    <x v="2"/>
    <x v="6"/>
    <x v="6"/>
    <x v="325"/>
    <x v="4"/>
    <x v="8"/>
    <n v="12127.13"/>
    <n v="4017.84"/>
  </r>
  <r>
    <x v="1"/>
    <x v="9"/>
    <x v="11"/>
    <x v="553"/>
    <x v="1"/>
    <x v="1"/>
    <n v="25960.76"/>
    <n v="19786.400000000001"/>
  </r>
  <r>
    <x v="0"/>
    <x v="1"/>
    <x v="12"/>
    <x v="1684"/>
    <x v="6"/>
    <x v="84"/>
    <n v="6.5"/>
    <n v="13"/>
  </r>
  <r>
    <x v="0"/>
    <x v="7"/>
    <x v="6"/>
    <x v="366"/>
    <x v="5"/>
    <x v="33"/>
    <n v="45.8"/>
    <n v="6.35"/>
  </r>
  <r>
    <x v="0"/>
    <x v="7"/>
    <x v="6"/>
    <x v="316"/>
    <x v="5"/>
    <x v="18"/>
    <n v="39.82"/>
    <n v="2.08"/>
  </r>
  <r>
    <x v="1"/>
    <x v="0"/>
    <x v="4"/>
    <x v="44"/>
    <x v="5"/>
    <x v="36"/>
    <n v="37771.89"/>
    <n v="4721"/>
  </r>
  <r>
    <x v="1"/>
    <x v="9"/>
    <x v="0"/>
    <x v="28"/>
    <x v="7"/>
    <x v="44"/>
    <n v="1508.06"/>
    <n v="279.64999999999998"/>
  </r>
  <r>
    <x v="0"/>
    <x v="2"/>
    <x v="0"/>
    <x v="34"/>
    <x v="3"/>
    <x v="29"/>
    <n v="272"/>
    <n v="12"/>
  </r>
  <r>
    <x v="0"/>
    <x v="4"/>
    <x v="4"/>
    <x v="73"/>
    <x v="0"/>
    <x v="45"/>
    <n v="5795.63"/>
    <n v="1568"/>
  </r>
  <r>
    <x v="2"/>
    <x v="10"/>
    <x v="6"/>
    <x v="315"/>
    <x v="9"/>
    <x v="56"/>
    <n v="16994.77"/>
    <n v="2463.9499999999998"/>
  </r>
  <r>
    <x v="1"/>
    <x v="3"/>
    <x v="0"/>
    <x v="586"/>
    <x v="4"/>
    <x v="82"/>
    <n v="740"/>
    <n v="680"/>
  </r>
  <r>
    <x v="1"/>
    <x v="0"/>
    <x v="0"/>
    <x v="34"/>
    <x v="5"/>
    <x v="23"/>
    <n v="100"/>
    <n v="60"/>
  </r>
  <r>
    <x v="1"/>
    <x v="0"/>
    <x v="6"/>
    <x v="315"/>
    <x v="3"/>
    <x v="76"/>
    <n v="34.450000000000003"/>
    <n v="9.1"/>
  </r>
  <r>
    <x v="2"/>
    <x v="9"/>
    <x v="12"/>
    <x v="909"/>
    <x v="6"/>
    <x v="68"/>
    <n v="46.7"/>
    <n v="259"/>
  </r>
  <r>
    <x v="2"/>
    <x v="5"/>
    <x v="3"/>
    <x v="529"/>
    <x v="5"/>
    <x v="36"/>
    <n v="4311.72"/>
    <n v="522"/>
  </r>
  <r>
    <x v="1"/>
    <x v="8"/>
    <x v="12"/>
    <x v="1118"/>
    <x v="6"/>
    <x v="84"/>
    <n v="82.6"/>
    <n v="38.5"/>
  </r>
  <r>
    <x v="3"/>
    <x v="4"/>
    <x v="4"/>
    <x v="84"/>
    <x v="4"/>
    <x v="37"/>
    <n v="875135.12"/>
    <n v="447907"/>
  </r>
  <r>
    <x v="0"/>
    <x v="11"/>
    <x v="4"/>
    <x v="66"/>
    <x v="1"/>
    <x v="31"/>
    <n v="818157.17"/>
    <n v="222312"/>
  </r>
  <r>
    <x v="1"/>
    <x v="9"/>
    <x v="6"/>
    <x v="327"/>
    <x v="9"/>
    <x v="47"/>
    <n v="847.3"/>
    <n v="166.99"/>
  </r>
  <r>
    <x v="2"/>
    <x v="3"/>
    <x v="0"/>
    <x v="617"/>
    <x v="5"/>
    <x v="33"/>
    <n v="2702.6"/>
    <n v="526"/>
  </r>
  <r>
    <x v="2"/>
    <x v="7"/>
    <x v="0"/>
    <x v="35"/>
    <x v="1"/>
    <x v="38"/>
    <n v="148.80000000000001"/>
    <n v="393"/>
  </r>
  <r>
    <x v="0"/>
    <x v="7"/>
    <x v="0"/>
    <x v="589"/>
    <x v="5"/>
    <x v="28"/>
    <n v="1090.05"/>
    <n v="157.4"/>
  </r>
  <r>
    <x v="1"/>
    <x v="6"/>
    <x v="0"/>
    <x v="660"/>
    <x v="5"/>
    <x v="15"/>
    <n v="242.51"/>
    <n v="28.5"/>
  </r>
  <r>
    <x v="1"/>
    <x v="2"/>
    <x v="4"/>
    <x v="70"/>
    <x v="1"/>
    <x v="22"/>
    <n v="7258.7"/>
    <n v="897"/>
  </r>
  <r>
    <x v="0"/>
    <x v="5"/>
    <x v="4"/>
    <x v="80"/>
    <x v="5"/>
    <x v="43"/>
    <n v="23728.1"/>
    <n v="10489"/>
  </r>
  <r>
    <x v="0"/>
    <x v="0"/>
    <x v="6"/>
    <x v="329"/>
    <x v="9"/>
    <x v="47"/>
    <n v="22.88"/>
    <n v="2.86"/>
  </r>
  <r>
    <x v="0"/>
    <x v="7"/>
    <x v="12"/>
    <x v="942"/>
    <x v="6"/>
    <x v="78"/>
    <n v="929.8"/>
    <n v="573"/>
  </r>
  <r>
    <x v="2"/>
    <x v="3"/>
    <x v="6"/>
    <x v="367"/>
    <x v="1"/>
    <x v="1"/>
    <n v="200548.06"/>
    <n v="107011"/>
  </r>
  <r>
    <x v="3"/>
    <x v="5"/>
    <x v="3"/>
    <x v="16"/>
    <x v="5"/>
    <x v="20"/>
    <n v="1541.78"/>
    <n v="4363"/>
  </r>
  <r>
    <x v="1"/>
    <x v="10"/>
    <x v="4"/>
    <x v="41"/>
    <x v="3"/>
    <x v="29"/>
    <n v="70604.62"/>
    <n v="1857"/>
  </r>
  <r>
    <x v="0"/>
    <x v="8"/>
    <x v="0"/>
    <x v="33"/>
    <x v="2"/>
    <x v="27"/>
    <n v="555"/>
    <n v="75"/>
  </r>
  <r>
    <x v="1"/>
    <x v="4"/>
    <x v="6"/>
    <x v="341"/>
    <x v="5"/>
    <x v="15"/>
    <n v="443.75"/>
    <n v="261.8"/>
  </r>
  <r>
    <x v="1"/>
    <x v="2"/>
    <x v="4"/>
    <x v="64"/>
    <x v="9"/>
    <x v="50"/>
    <n v="30446.63"/>
    <n v="7332"/>
  </r>
  <r>
    <x v="0"/>
    <x v="4"/>
    <x v="0"/>
    <x v="660"/>
    <x v="0"/>
    <x v="45"/>
    <n v="591.35"/>
    <n v="144.5"/>
  </r>
  <r>
    <x v="0"/>
    <x v="8"/>
    <x v="0"/>
    <x v="700"/>
    <x v="5"/>
    <x v="36"/>
    <n v="614.89"/>
    <n v="592.5"/>
  </r>
  <r>
    <x v="1"/>
    <x v="5"/>
    <x v="6"/>
    <x v="323"/>
    <x v="3"/>
    <x v="51"/>
    <n v="1282.3"/>
    <n v="27.19"/>
  </r>
  <r>
    <x v="0"/>
    <x v="2"/>
    <x v="10"/>
    <x v="518"/>
    <x v="5"/>
    <x v="54"/>
    <n v="6793.81"/>
    <n v="763"/>
  </r>
  <r>
    <x v="2"/>
    <x v="9"/>
    <x v="6"/>
    <x v="275"/>
    <x v="0"/>
    <x v="53"/>
    <n v="98.54"/>
    <n v="63.25"/>
  </r>
  <r>
    <x v="0"/>
    <x v="9"/>
    <x v="6"/>
    <x v="281"/>
    <x v="5"/>
    <x v="26"/>
    <n v="24394.12"/>
    <n v="4004"/>
  </r>
  <r>
    <x v="1"/>
    <x v="5"/>
    <x v="6"/>
    <x v="288"/>
    <x v="2"/>
    <x v="27"/>
    <n v="3211.01"/>
    <n v="447.97"/>
  </r>
  <r>
    <x v="2"/>
    <x v="3"/>
    <x v="0"/>
    <x v="498"/>
    <x v="7"/>
    <x v="70"/>
    <n v="10800"/>
    <n v="5400"/>
  </r>
  <r>
    <x v="2"/>
    <x v="6"/>
    <x v="5"/>
    <x v="400"/>
    <x v="5"/>
    <x v="15"/>
    <n v="2159.09"/>
    <n v="837"/>
  </r>
  <r>
    <x v="0"/>
    <x v="7"/>
    <x v="0"/>
    <x v="752"/>
    <x v="5"/>
    <x v="36"/>
    <n v="1278.9000000000001"/>
    <n v="327.75"/>
  </r>
  <r>
    <x v="0"/>
    <x v="10"/>
    <x v="3"/>
    <x v="538"/>
    <x v="0"/>
    <x v="45"/>
    <n v="21772.01"/>
    <n v="17100"/>
  </r>
  <r>
    <x v="0"/>
    <x v="7"/>
    <x v="6"/>
    <x v="633"/>
    <x v="3"/>
    <x v="29"/>
    <n v="850.24"/>
    <n v="105.39"/>
  </r>
  <r>
    <x v="1"/>
    <x v="4"/>
    <x v="0"/>
    <x v="670"/>
    <x v="1"/>
    <x v="38"/>
    <n v="3480.26"/>
    <n v="1009.4"/>
  </r>
  <r>
    <x v="0"/>
    <x v="0"/>
    <x v="0"/>
    <x v="442"/>
    <x v="2"/>
    <x v="19"/>
    <n v="48"/>
    <n v="6"/>
  </r>
  <r>
    <x v="0"/>
    <x v="7"/>
    <x v="4"/>
    <x v="68"/>
    <x v="2"/>
    <x v="19"/>
    <n v="325338.67"/>
    <n v="18749"/>
  </r>
  <r>
    <x v="2"/>
    <x v="8"/>
    <x v="6"/>
    <x v="293"/>
    <x v="9"/>
    <x v="50"/>
    <n v="14091.6"/>
    <n v="4870"/>
  </r>
  <r>
    <x v="3"/>
    <x v="1"/>
    <x v="0"/>
    <x v="37"/>
    <x v="5"/>
    <x v="18"/>
    <n v="505.2"/>
    <n v="23.6"/>
  </r>
  <r>
    <x v="0"/>
    <x v="10"/>
    <x v="3"/>
    <x v="24"/>
    <x v="1"/>
    <x v="21"/>
    <n v="6332.96"/>
    <n v="9892"/>
  </r>
  <r>
    <x v="1"/>
    <x v="0"/>
    <x v="0"/>
    <x v="720"/>
    <x v="5"/>
    <x v="26"/>
    <n v="2649.4"/>
    <n v="395.5"/>
  </r>
  <r>
    <x v="1"/>
    <x v="9"/>
    <x v="0"/>
    <x v="614"/>
    <x v="1"/>
    <x v="39"/>
    <n v="128"/>
    <n v="64"/>
  </r>
  <r>
    <x v="1"/>
    <x v="7"/>
    <x v="3"/>
    <x v="8"/>
    <x v="1"/>
    <x v="32"/>
    <n v="43500.3"/>
    <n v="23966"/>
  </r>
  <r>
    <x v="2"/>
    <x v="3"/>
    <x v="4"/>
    <x v="41"/>
    <x v="4"/>
    <x v="9"/>
    <n v="11475.05"/>
    <n v="3755"/>
  </r>
  <r>
    <x v="2"/>
    <x v="0"/>
    <x v="7"/>
    <x v="581"/>
    <x v="1"/>
    <x v="39"/>
    <n v="5.08"/>
    <n v="3.5"/>
  </r>
  <r>
    <x v="2"/>
    <x v="8"/>
    <x v="0"/>
    <x v="442"/>
    <x v="3"/>
    <x v="74"/>
    <n v="5514"/>
    <n v="521"/>
  </r>
  <r>
    <x v="2"/>
    <x v="4"/>
    <x v="6"/>
    <x v="299"/>
    <x v="0"/>
    <x v="16"/>
    <n v="1484"/>
    <n v="3710"/>
  </r>
  <r>
    <x v="1"/>
    <x v="9"/>
    <x v="0"/>
    <x v="655"/>
    <x v="9"/>
    <x v="50"/>
    <n v="125"/>
    <n v="25"/>
  </r>
  <r>
    <x v="0"/>
    <x v="4"/>
    <x v="7"/>
    <x v="782"/>
    <x v="5"/>
    <x v="41"/>
    <n v="1959.76"/>
    <n v="397.5"/>
  </r>
  <r>
    <x v="1"/>
    <x v="5"/>
    <x v="4"/>
    <x v="46"/>
    <x v="5"/>
    <x v="28"/>
    <n v="96"/>
    <n v="10"/>
  </r>
  <r>
    <x v="3"/>
    <x v="5"/>
    <x v="0"/>
    <x v="672"/>
    <x v="5"/>
    <x v="26"/>
    <n v="1186.03"/>
    <n v="91.45"/>
  </r>
  <r>
    <x v="1"/>
    <x v="1"/>
    <x v="0"/>
    <x v="697"/>
    <x v="2"/>
    <x v="19"/>
    <n v="284.77999999999997"/>
    <n v="20.2"/>
  </r>
  <r>
    <x v="1"/>
    <x v="1"/>
    <x v="6"/>
    <x v="267"/>
    <x v="3"/>
    <x v="51"/>
    <n v="345.5"/>
    <n v="9.3000000000000007"/>
  </r>
  <r>
    <x v="0"/>
    <x v="4"/>
    <x v="0"/>
    <x v="481"/>
    <x v="5"/>
    <x v="26"/>
    <n v="1774.31"/>
    <n v="106.38"/>
  </r>
  <r>
    <x v="1"/>
    <x v="1"/>
    <x v="3"/>
    <x v="16"/>
    <x v="5"/>
    <x v="12"/>
    <n v="19604.78"/>
    <n v="6950"/>
  </r>
  <r>
    <x v="1"/>
    <x v="6"/>
    <x v="0"/>
    <x v="726"/>
    <x v="5"/>
    <x v="43"/>
    <n v="53.5"/>
    <n v="35"/>
  </r>
  <r>
    <x v="0"/>
    <x v="6"/>
    <x v="6"/>
    <x v="261"/>
    <x v="5"/>
    <x v="41"/>
    <n v="1884.23"/>
    <n v="593.70000000000005"/>
  </r>
  <r>
    <x v="1"/>
    <x v="0"/>
    <x v="0"/>
    <x v="683"/>
    <x v="9"/>
    <x v="50"/>
    <n v="119"/>
    <n v="19"/>
  </r>
  <r>
    <x v="0"/>
    <x v="5"/>
    <x v="6"/>
    <x v="358"/>
    <x v="4"/>
    <x v="80"/>
    <n v="130.71"/>
    <n v="69"/>
  </r>
  <r>
    <x v="1"/>
    <x v="1"/>
    <x v="7"/>
    <x v="853"/>
    <x v="8"/>
    <x v="46"/>
    <n v="86.55"/>
    <n v="9.8000000000000007"/>
  </r>
  <r>
    <x v="0"/>
    <x v="5"/>
    <x v="0"/>
    <x v="745"/>
    <x v="5"/>
    <x v="65"/>
    <n v="51.1"/>
    <n v="44.6"/>
  </r>
  <r>
    <x v="0"/>
    <x v="0"/>
    <x v="6"/>
    <x v="316"/>
    <x v="5"/>
    <x v="36"/>
    <n v="8184.24"/>
    <n v="1343.55"/>
  </r>
  <r>
    <x v="2"/>
    <x v="0"/>
    <x v="0"/>
    <x v="748"/>
    <x v="3"/>
    <x v="64"/>
    <n v="48"/>
    <n v="12"/>
  </r>
  <r>
    <x v="2"/>
    <x v="3"/>
    <x v="5"/>
    <x v="400"/>
    <x v="9"/>
    <x v="47"/>
    <n v="173.46"/>
    <n v="17"/>
  </r>
  <r>
    <x v="2"/>
    <x v="0"/>
    <x v="0"/>
    <x v="713"/>
    <x v="5"/>
    <x v="26"/>
    <n v="3177.9"/>
    <n v="624.15"/>
  </r>
  <r>
    <x v="1"/>
    <x v="2"/>
    <x v="0"/>
    <x v="0"/>
    <x v="3"/>
    <x v="29"/>
    <n v="3291.85"/>
    <n v="182.1"/>
  </r>
  <r>
    <x v="2"/>
    <x v="6"/>
    <x v="6"/>
    <x v="289"/>
    <x v="5"/>
    <x v="41"/>
    <n v="3.24"/>
    <n v="9"/>
  </r>
  <r>
    <x v="3"/>
    <x v="1"/>
    <x v="6"/>
    <x v="343"/>
    <x v="5"/>
    <x v="60"/>
    <n v="3533.35"/>
    <n v="725.5"/>
  </r>
  <r>
    <x v="3"/>
    <x v="4"/>
    <x v="6"/>
    <x v="623"/>
    <x v="5"/>
    <x v="41"/>
    <n v="28.66"/>
    <n v="4.46"/>
  </r>
  <r>
    <x v="0"/>
    <x v="5"/>
    <x v="6"/>
    <x v="254"/>
    <x v="9"/>
    <x v="47"/>
    <n v="77508.59"/>
    <n v="56464"/>
  </r>
  <r>
    <x v="2"/>
    <x v="10"/>
    <x v="6"/>
    <x v="317"/>
    <x v="7"/>
    <x v="44"/>
    <n v="11065.84"/>
    <n v="10168"/>
  </r>
  <r>
    <x v="1"/>
    <x v="6"/>
    <x v="0"/>
    <x v="27"/>
    <x v="5"/>
    <x v="28"/>
    <n v="99.6"/>
    <n v="10.4"/>
  </r>
  <r>
    <x v="1"/>
    <x v="7"/>
    <x v="0"/>
    <x v="772"/>
    <x v="9"/>
    <x v="47"/>
    <n v="729.3"/>
    <n v="95.5"/>
  </r>
  <r>
    <x v="0"/>
    <x v="2"/>
    <x v="0"/>
    <x v="33"/>
    <x v="5"/>
    <x v="15"/>
    <n v="5"/>
    <n v="5"/>
  </r>
  <r>
    <x v="2"/>
    <x v="5"/>
    <x v="0"/>
    <x v="667"/>
    <x v="5"/>
    <x v="43"/>
    <n v="14.14"/>
    <n v="3.2"/>
  </r>
  <r>
    <x v="2"/>
    <x v="11"/>
    <x v="6"/>
    <x v="343"/>
    <x v="1"/>
    <x v="2"/>
    <n v="14725.91"/>
    <n v="6833.3"/>
  </r>
  <r>
    <x v="1"/>
    <x v="9"/>
    <x v="0"/>
    <x v="823"/>
    <x v="5"/>
    <x v="33"/>
    <n v="780"/>
    <n v="390"/>
  </r>
  <r>
    <x v="1"/>
    <x v="11"/>
    <x v="0"/>
    <x v="693"/>
    <x v="4"/>
    <x v="9"/>
    <n v="4.5999999999999996"/>
    <n v="4.5999999999999996"/>
  </r>
  <r>
    <x v="2"/>
    <x v="0"/>
    <x v="6"/>
    <x v="444"/>
    <x v="5"/>
    <x v="49"/>
    <n v="59.51"/>
    <n v="4.4000000000000004"/>
  </r>
  <r>
    <x v="1"/>
    <x v="0"/>
    <x v="0"/>
    <x v="708"/>
    <x v="2"/>
    <x v="19"/>
    <n v="72.58"/>
    <n v="4.96"/>
  </r>
  <r>
    <x v="3"/>
    <x v="5"/>
    <x v="6"/>
    <x v="350"/>
    <x v="5"/>
    <x v="54"/>
    <n v="46"/>
    <n v="5.75"/>
  </r>
  <r>
    <x v="1"/>
    <x v="11"/>
    <x v="6"/>
    <x v="256"/>
    <x v="1"/>
    <x v="31"/>
    <n v="79.540000000000006"/>
    <n v="25.5"/>
  </r>
  <r>
    <x v="2"/>
    <x v="5"/>
    <x v="4"/>
    <x v="73"/>
    <x v="2"/>
    <x v="4"/>
    <n v="57804.13"/>
    <n v="16024"/>
  </r>
  <r>
    <x v="2"/>
    <x v="9"/>
    <x v="7"/>
    <x v="791"/>
    <x v="2"/>
    <x v="35"/>
    <n v="6997.29"/>
    <n v="805"/>
  </r>
  <r>
    <x v="2"/>
    <x v="11"/>
    <x v="0"/>
    <x v="597"/>
    <x v="0"/>
    <x v="16"/>
    <n v="46162.7"/>
    <n v="60429"/>
  </r>
  <r>
    <x v="1"/>
    <x v="2"/>
    <x v="6"/>
    <x v="370"/>
    <x v="5"/>
    <x v="43"/>
    <n v="2176.9"/>
    <n v="576.65"/>
  </r>
  <r>
    <x v="2"/>
    <x v="8"/>
    <x v="6"/>
    <x v="278"/>
    <x v="0"/>
    <x v="71"/>
    <n v="9.02"/>
    <n v="4.0999999999999996"/>
  </r>
  <r>
    <x v="1"/>
    <x v="7"/>
    <x v="0"/>
    <x v="591"/>
    <x v="3"/>
    <x v="76"/>
    <n v="3395.81"/>
    <n v="332.2"/>
  </r>
  <r>
    <x v="2"/>
    <x v="4"/>
    <x v="0"/>
    <x v="740"/>
    <x v="1"/>
    <x v="31"/>
    <n v="831.85"/>
    <n v="114.97"/>
  </r>
  <r>
    <x v="0"/>
    <x v="1"/>
    <x v="5"/>
    <x v="400"/>
    <x v="5"/>
    <x v="60"/>
    <n v="0.2"/>
    <n v="2"/>
  </r>
  <r>
    <x v="1"/>
    <x v="8"/>
    <x v="6"/>
    <x v="431"/>
    <x v="5"/>
    <x v="28"/>
    <n v="11525.46"/>
    <n v="1257"/>
  </r>
  <r>
    <x v="2"/>
    <x v="10"/>
    <x v="6"/>
    <x v="266"/>
    <x v="2"/>
    <x v="19"/>
    <n v="584.48"/>
    <n v="27.34"/>
  </r>
  <r>
    <x v="2"/>
    <x v="8"/>
    <x v="6"/>
    <x v="254"/>
    <x v="7"/>
    <x v="62"/>
    <n v="159295.15"/>
    <n v="34405"/>
  </r>
  <r>
    <x v="1"/>
    <x v="6"/>
    <x v="6"/>
    <x v="367"/>
    <x v="5"/>
    <x v="41"/>
    <n v="11365.14"/>
    <n v="8488.7000000000007"/>
  </r>
  <r>
    <x v="2"/>
    <x v="5"/>
    <x v="6"/>
    <x v="327"/>
    <x v="2"/>
    <x v="19"/>
    <n v="2228.59"/>
    <n v="155.35"/>
  </r>
  <r>
    <x v="1"/>
    <x v="8"/>
    <x v="0"/>
    <x v="762"/>
    <x v="9"/>
    <x v="47"/>
    <n v="6572.75"/>
    <n v="203.8"/>
  </r>
  <r>
    <x v="2"/>
    <x v="0"/>
    <x v="0"/>
    <x v="710"/>
    <x v="9"/>
    <x v="56"/>
    <n v="199"/>
    <n v="20.5"/>
  </r>
  <r>
    <x v="2"/>
    <x v="11"/>
    <x v="0"/>
    <x v="442"/>
    <x v="9"/>
    <x v="50"/>
    <n v="59894"/>
    <n v="9217"/>
  </r>
  <r>
    <x v="0"/>
    <x v="4"/>
    <x v="7"/>
    <x v="782"/>
    <x v="3"/>
    <x v="5"/>
    <n v="13459.58"/>
    <n v="2019"/>
  </r>
  <r>
    <x v="2"/>
    <x v="2"/>
    <x v="0"/>
    <x v="700"/>
    <x v="5"/>
    <x v="54"/>
    <n v="1479.79"/>
    <n v="58.8"/>
  </r>
  <r>
    <x v="2"/>
    <x v="9"/>
    <x v="6"/>
    <x v="370"/>
    <x v="2"/>
    <x v="19"/>
    <n v="5277.27"/>
    <n v="234.45"/>
  </r>
  <r>
    <x v="0"/>
    <x v="3"/>
    <x v="6"/>
    <x v="293"/>
    <x v="5"/>
    <x v="54"/>
    <n v="113595.16"/>
    <n v="10061.780000000001"/>
  </r>
  <r>
    <x v="3"/>
    <x v="5"/>
    <x v="6"/>
    <x v="370"/>
    <x v="5"/>
    <x v="33"/>
    <n v="32259.41"/>
    <n v="3432.3"/>
  </r>
  <r>
    <x v="1"/>
    <x v="4"/>
    <x v="3"/>
    <x v="412"/>
    <x v="9"/>
    <x v="50"/>
    <n v="9074.61"/>
    <n v="1441"/>
  </r>
  <r>
    <x v="2"/>
    <x v="4"/>
    <x v="4"/>
    <x v="69"/>
    <x v="5"/>
    <x v="18"/>
    <n v="4238.13"/>
    <n v="505"/>
  </r>
  <r>
    <x v="0"/>
    <x v="7"/>
    <x v="6"/>
    <x v="317"/>
    <x v="1"/>
    <x v="2"/>
    <n v="63693.77"/>
    <n v="33038.550000000003"/>
  </r>
  <r>
    <x v="0"/>
    <x v="1"/>
    <x v="6"/>
    <x v="268"/>
    <x v="2"/>
    <x v="4"/>
    <n v="62268.89"/>
    <n v="6309.15"/>
  </r>
  <r>
    <x v="0"/>
    <x v="2"/>
    <x v="4"/>
    <x v="66"/>
    <x v="5"/>
    <x v="15"/>
    <n v="1743.27"/>
    <n v="416"/>
  </r>
  <r>
    <x v="3"/>
    <x v="7"/>
    <x v="4"/>
    <x v="42"/>
    <x v="9"/>
    <x v="50"/>
    <n v="5954.37"/>
    <n v="541"/>
  </r>
  <r>
    <x v="2"/>
    <x v="4"/>
    <x v="6"/>
    <x v="387"/>
    <x v="2"/>
    <x v="48"/>
    <n v="12368.58"/>
    <n v="2236.9499999999998"/>
  </r>
  <r>
    <x v="1"/>
    <x v="6"/>
    <x v="10"/>
    <x v="519"/>
    <x v="1"/>
    <x v="22"/>
    <n v="448.9"/>
    <n v="79"/>
  </r>
  <r>
    <x v="2"/>
    <x v="3"/>
    <x v="6"/>
    <x v="501"/>
    <x v="5"/>
    <x v="49"/>
    <n v="7.28"/>
    <n v="0.91"/>
  </r>
  <r>
    <x v="1"/>
    <x v="1"/>
    <x v="0"/>
    <x v="816"/>
    <x v="9"/>
    <x v="47"/>
    <n v="23686.799999999999"/>
    <n v="3145.1"/>
  </r>
  <r>
    <x v="0"/>
    <x v="4"/>
    <x v="3"/>
    <x v="514"/>
    <x v="5"/>
    <x v="33"/>
    <n v="420.19"/>
    <n v="41"/>
  </r>
  <r>
    <x v="0"/>
    <x v="4"/>
    <x v="5"/>
    <x v="400"/>
    <x v="3"/>
    <x v="13"/>
    <n v="794.86"/>
    <n v="115"/>
  </r>
  <r>
    <x v="2"/>
    <x v="10"/>
    <x v="6"/>
    <x v="317"/>
    <x v="3"/>
    <x v="51"/>
    <n v="946.7"/>
    <n v="23.9"/>
  </r>
  <r>
    <x v="1"/>
    <x v="3"/>
    <x v="9"/>
    <x v="1048"/>
    <x v="0"/>
    <x v="6"/>
    <n v="1931.69"/>
    <n v="5724"/>
  </r>
  <r>
    <x v="3"/>
    <x v="1"/>
    <x v="6"/>
    <x v="355"/>
    <x v="3"/>
    <x v="29"/>
    <n v="568.4"/>
    <n v="20.3"/>
  </r>
  <r>
    <x v="0"/>
    <x v="2"/>
    <x v="6"/>
    <x v="291"/>
    <x v="7"/>
    <x v="44"/>
    <n v="4209.18"/>
    <n v="910.9"/>
  </r>
  <r>
    <x v="1"/>
    <x v="8"/>
    <x v="0"/>
    <x v="816"/>
    <x v="5"/>
    <x v="20"/>
    <n v="338.46"/>
    <n v="201.6"/>
  </r>
  <r>
    <x v="0"/>
    <x v="11"/>
    <x v="6"/>
    <x v="393"/>
    <x v="2"/>
    <x v="4"/>
    <n v="6128.72"/>
    <n v="448.95"/>
  </r>
  <r>
    <x v="2"/>
    <x v="4"/>
    <x v="12"/>
    <x v="1652"/>
    <x v="6"/>
    <x v="84"/>
    <n v="14"/>
    <n v="14"/>
  </r>
  <r>
    <x v="1"/>
    <x v="2"/>
    <x v="6"/>
    <x v="313"/>
    <x v="5"/>
    <x v="54"/>
    <n v="269.07"/>
    <n v="15.2"/>
  </r>
  <r>
    <x v="0"/>
    <x v="3"/>
    <x v="6"/>
    <x v="448"/>
    <x v="0"/>
    <x v="16"/>
    <n v="60"/>
    <n v="60"/>
  </r>
  <r>
    <x v="0"/>
    <x v="0"/>
    <x v="0"/>
    <x v="704"/>
    <x v="3"/>
    <x v="76"/>
    <n v="141.72"/>
    <n v="15"/>
  </r>
  <r>
    <x v="2"/>
    <x v="4"/>
    <x v="4"/>
    <x v="48"/>
    <x v="1"/>
    <x v="38"/>
    <n v="704.35"/>
    <n v="124"/>
  </r>
  <r>
    <x v="0"/>
    <x v="6"/>
    <x v="5"/>
    <x v="394"/>
    <x v="0"/>
    <x v="42"/>
    <n v="12.26"/>
    <n v="25"/>
  </r>
  <r>
    <x v="2"/>
    <x v="10"/>
    <x v="0"/>
    <x v="822"/>
    <x v="1"/>
    <x v="2"/>
    <n v="30"/>
    <n v="15"/>
  </r>
  <r>
    <x v="0"/>
    <x v="2"/>
    <x v="3"/>
    <x v="412"/>
    <x v="5"/>
    <x v="10"/>
    <n v="146.43"/>
    <n v="20"/>
  </r>
  <r>
    <x v="0"/>
    <x v="0"/>
    <x v="4"/>
    <x v="43"/>
    <x v="3"/>
    <x v="51"/>
    <n v="21159.05"/>
    <n v="538"/>
  </r>
  <r>
    <x v="1"/>
    <x v="2"/>
    <x v="7"/>
    <x v="789"/>
    <x v="3"/>
    <x v="5"/>
    <n v="52.51"/>
    <n v="38"/>
  </r>
  <r>
    <x v="2"/>
    <x v="8"/>
    <x v="4"/>
    <x v="38"/>
    <x v="0"/>
    <x v="16"/>
    <n v="301.13"/>
    <n v="138"/>
  </r>
  <r>
    <x v="1"/>
    <x v="9"/>
    <x v="6"/>
    <x v="279"/>
    <x v="0"/>
    <x v="53"/>
    <n v="5990.03"/>
    <n v="15668.35"/>
  </r>
  <r>
    <x v="0"/>
    <x v="2"/>
    <x v="6"/>
    <x v="448"/>
    <x v="7"/>
    <x v="44"/>
    <n v="96.2"/>
    <n v="26"/>
  </r>
  <r>
    <x v="1"/>
    <x v="10"/>
    <x v="0"/>
    <x v="1707"/>
    <x v="5"/>
    <x v="26"/>
    <n v="76"/>
    <n v="4.5"/>
  </r>
  <r>
    <x v="2"/>
    <x v="11"/>
    <x v="6"/>
    <x v="464"/>
    <x v="5"/>
    <x v="36"/>
    <n v="999.07"/>
    <n v="178"/>
  </r>
  <r>
    <x v="2"/>
    <x v="11"/>
    <x v="6"/>
    <x v="319"/>
    <x v="5"/>
    <x v="43"/>
    <n v="12492.31"/>
    <n v="3256.55"/>
  </r>
  <r>
    <x v="2"/>
    <x v="9"/>
    <x v="0"/>
    <x v="819"/>
    <x v="4"/>
    <x v="30"/>
    <n v="140"/>
    <n v="70"/>
  </r>
  <r>
    <x v="2"/>
    <x v="1"/>
    <x v="3"/>
    <x v="526"/>
    <x v="5"/>
    <x v="36"/>
    <n v="91653.94"/>
    <n v="13597"/>
  </r>
  <r>
    <x v="0"/>
    <x v="11"/>
    <x v="0"/>
    <x v="597"/>
    <x v="1"/>
    <x v="2"/>
    <n v="5406.51"/>
    <n v="238.8"/>
  </r>
  <r>
    <x v="0"/>
    <x v="6"/>
    <x v="6"/>
    <x v="314"/>
    <x v="1"/>
    <x v="22"/>
    <n v="286.35000000000002"/>
    <n v="151"/>
  </r>
  <r>
    <x v="2"/>
    <x v="2"/>
    <x v="6"/>
    <x v="1167"/>
    <x v="7"/>
    <x v="66"/>
    <n v="424"/>
    <n v="212"/>
  </r>
  <r>
    <x v="2"/>
    <x v="7"/>
    <x v="6"/>
    <x v="294"/>
    <x v="5"/>
    <x v="65"/>
    <n v="292.93"/>
    <n v="222"/>
  </r>
  <r>
    <x v="2"/>
    <x v="7"/>
    <x v="0"/>
    <x v="819"/>
    <x v="3"/>
    <x v="64"/>
    <n v="726"/>
    <n v="538"/>
  </r>
  <r>
    <x v="0"/>
    <x v="3"/>
    <x v="0"/>
    <x v="593"/>
    <x v="0"/>
    <x v="71"/>
    <n v="110208.65"/>
    <n v="97056.05"/>
  </r>
  <r>
    <x v="2"/>
    <x v="7"/>
    <x v="6"/>
    <x v="328"/>
    <x v="9"/>
    <x v="47"/>
    <n v="19326"/>
    <n v="6991.7"/>
  </r>
  <r>
    <x v="2"/>
    <x v="4"/>
    <x v="6"/>
    <x v="278"/>
    <x v="4"/>
    <x v="9"/>
    <n v="1751.95"/>
    <n v="220.45"/>
  </r>
  <r>
    <x v="0"/>
    <x v="0"/>
    <x v="6"/>
    <x v="281"/>
    <x v="2"/>
    <x v="19"/>
    <n v="1389.33"/>
    <n v="73.900000000000006"/>
  </r>
  <r>
    <x v="1"/>
    <x v="10"/>
    <x v="6"/>
    <x v="262"/>
    <x v="5"/>
    <x v="28"/>
    <n v="17913.63"/>
    <n v="1959.2"/>
  </r>
  <r>
    <x v="0"/>
    <x v="3"/>
    <x v="0"/>
    <x v="699"/>
    <x v="3"/>
    <x v="64"/>
    <n v="63420.58"/>
    <n v="25349"/>
  </r>
  <r>
    <x v="3"/>
    <x v="5"/>
    <x v="0"/>
    <x v="27"/>
    <x v="2"/>
    <x v="25"/>
    <n v="558"/>
    <n v="35.4"/>
  </r>
  <r>
    <x v="0"/>
    <x v="4"/>
    <x v="4"/>
    <x v="75"/>
    <x v="9"/>
    <x v="47"/>
    <n v="1321.6"/>
    <n v="109"/>
  </r>
  <r>
    <x v="3"/>
    <x v="7"/>
    <x v="0"/>
    <x v="587"/>
    <x v="5"/>
    <x v="26"/>
    <n v="9174.23"/>
    <n v="897.45"/>
  </r>
  <r>
    <x v="1"/>
    <x v="11"/>
    <x v="12"/>
    <x v="908"/>
    <x v="2"/>
    <x v="48"/>
    <n v="85.4"/>
    <n v="122"/>
  </r>
  <r>
    <x v="3"/>
    <x v="4"/>
    <x v="6"/>
    <x v="383"/>
    <x v="5"/>
    <x v="28"/>
    <n v="2651.64"/>
    <n v="360.05"/>
  </r>
  <r>
    <x v="2"/>
    <x v="6"/>
    <x v="14"/>
    <x v="1451"/>
    <x v="5"/>
    <x v="15"/>
    <n v="474.8"/>
    <n v="118.7"/>
  </r>
  <r>
    <x v="1"/>
    <x v="9"/>
    <x v="5"/>
    <x v="398"/>
    <x v="2"/>
    <x v="14"/>
    <n v="390.58"/>
    <n v="50"/>
  </r>
  <r>
    <x v="1"/>
    <x v="4"/>
    <x v="0"/>
    <x v="701"/>
    <x v="9"/>
    <x v="47"/>
    <n v="2616.79"/>
    <n v="197.1"/>
  </r>
  <r>
    <x v="2"/>
    <x v="6"/>
    <x v="2"/>
    <x v="4"/>
    <x v="1"/>
    <x v="39"/>
    <n v="2832.18"/>
    <n v="846.3"/>
  </r>
  <r>
    <x v="1"/>
    <x v="5"/>
    <x v="0"/>
    <x v="720"/>
    <x v="5"/>
    <x v="43"/>
    <n v="211"/>
    <n v="110.5"/>
  </r>
  <r>
    <x v="0"/>
    <x v="11"/>
    <x v="6"/>
    <x v="361"/>
    <x v="9"/>
    <x v="56"/>
    <n v="128"/>
    <n v="33"/>
  </r>
  <r>
    <x v="2"/>
    <x v="6"/>
    <x v="6"/>
    <x v="292"/>
    <x v="0"/>
    <x v="45"/>
    <n v="215.9"/>
    <n v="99.6"/>
  </r>
  <r>
    <x v="3"/>
    <x v="1"/>
    <x v="6"/>
    <x v="289"/>
    <x v="3"/>
    <x v="5"/>
    <n v="723.86"/>
    <n v="134.4"/>
  </r>
  <r>
    <x v="0"/>
    <x v="8"/>
    <x v="0"/>
    <x v="723"/>
    <x v="5"/>
    <x v="49"/>
    <n v="300"/>
    <n v="30"/>
  </r>
  <r>
    <x v="0"/>
    <x v="11"/>
    <x v="7"/>
    <x v="1086"/>
    <x v="6"/>
    <x v="34"/>
    <n v="9453.14"/>
    <n v="694"/>
  </r>
  <r>
    <x v="2"/>
    <x v="3"/>
    <x v="6"/>
    <x v="1410"/>
    <x v="1"/>
    <x v="31"/>
    <n v="240"/>
    <n v="24"/>
  </r>
  <r>
    <x v="1"/>
    <x v="10"/>
    <x v="6"/>
    <x v="275"/>
    <x v="5"/>
    <x v="41"/>
    <n v="21.85"/>
    <n v="4.3"/>
  </r>
  <r>
    <x v="2"/>
    <x v="2"/>
    <x v="4"/>
    <x v="74"/>
    <x v="2"/>
    <x v="3"/>
    <n v="1.93"/>
    <n v="1"/>
  </r>
  <r>
    <x v="0"/>
    <x v="8"/>
    <x v="0"/>
    <x v="747"/>
    <x v="5"/>
    <x v="36"/>
    <n v="9"/>
    <n v="3"/>
  </r>
  <r>
    <x v="1"/>
    <x v="10"/>
    <x v="6"/>
    <x v="369"/>
    <x v="1"/>
    <x v="2"/>
    <n v="15233.62"/>
    <n v="5974.2"/>
  </r>
  <r>
    <x v="3"/>
    <x v="4"/>
    <x v="6"/>
    <x v="347"/>
    <x v="2"/>
    <x v="3"/>
    <n v="1603"/>
    <n v="120.9"/>
  </r>
  <r>
    <x v="1"/>
    <x v="9"/>
    <x v="3"/>
    <x v="529"/>
    <x v="5"/>
    <x v="15"/>
    <n v="9.75"/>
    <n v="6"/>
  </r>
  <r>
    <x v="2"/>
    <x v="10"/>
    <x v="6"/>
    <x v="297"/>
    <x v="9"/>
    <x v="56"/>
    <n v="145.52000000000001"/>
    <n v="12"/>
  </r>
  <r>
    <x v="2"/>
    <x v="11"/>
    <x v="5"/>
    <x v="397"/>
    <x v="1"/>
    <x v="39"/>
    <n v="803.2"/>
    <n v="616"/>
  </r>
  <r>
    <x v="2"/>
    <x v="8"/>
    <x v="4"/>
    <x v="39"/>
    <x v="0"/>
    <x v="42"/>
    <n v="889.25"/>
    <n v="612"/>
  </r>
  <r>
    <x v="1"/>
    <x v="3"/>
    <x v="3"/>
    <x v="8"/>
    <x v="5"/>
    <x v="18"/>
    <n v="10517.19"/>
    <n v="883"/>
  </r>
  <r>
    <x v="2"/>
    <x v="7"/>
    <x v="4"/>
    <x v="75"/>
    <x v="5"/>
    <x v="33"/>
    <n v="60788.92"/>
    <n v="6987"/>
  </r>
  <r>
    <x v="2"/>
    <x v="7"/>
    <x v="6"/>
    <x v="370"/>
    <x v="3"/>
    <x v="64"/>
    <n v="1533.08"/>
    <n v="199.35"/>
  </r>
  <r>
    <x v="1"/>
    <x v="0"/>
    <x v="0"/>
    <x v="721"/>
    <x v="5"/>
    <x v="54"/>
    <n v="801.5"/>
    <n v="102.5"/>
  </r>
  <r>
    <x v="1"/>
    <x v="3"/>
    <x v="0"/>
    <x v="701"/>
    <x v="5"/>
    <x v="36"/>
    <n v="36.340000000000003"/>
    <n v="12.4"/>
  </r>
  <r>
    <x v="2"/>
    <x v="3"/>
    <x v="4"/>
    <x v="70"/>
    <x v="1"/>
    <x v="1"/>
    <n v="45.37"/>
    <n v="10"/>
  </r>
  <r>
    <x v="1"/>
    <x v="11"/>
    <x v="6"/>
    <x v="312"/>
    <x v="5"/>
    <x v="33"/>
    <n v="14220.81"/>
    <n v="1094.5"/>
  </r>
  <r>
    <x v="0"/>
    <x v="4"/>
    <x v="6"/>
    <x v="269"/>
    <x v="0"/>
    <x v="0"/>
    <n v="204.32"/>
    <n v="146.94"/>
  </r>
  <r>
    <x v="0"/>
    <x v="7"/>
    <x v="0"/>
    <x v="823"/>
    <x v="9"/>
    <x v="56"/>
    <n v="1046"/>
    <n v="322"/>
  </r>
  <r>
    <x v="0"/>
    <x v="10"/>
    <x v="7"/>
    <x v="795"/>
    <x v="5"/>
    <x v="60"/>
    <n v="208.57"/>
    <n v="91"/>
  </r>
  <r>
    <x v="1"/>
    <x v="11"/>
    <x v="0"/>
    <x v="481"/>
    <x v="9"/>
    <x v="56"/>
    <n v="16548.39"/>
    <n v="1941"/>
  </r>
  <r>
    <x v="0"/>
    <x v="7"/>
    <x v="6"/>
    <x v="389"/>
    <x v="1"/>
    <x v="32"/>
    <n v="2247.66"/>
    <n v="1079.04"/>
  </r>
  <r>
    <x v="2"/>
    <x v="2"/>
    <x v="0"/>
    <x v="599"/>
    <x v="0"/>
    <x v="71"/>
    <n v="487.9"/>
    <n v="147"/>
  </r>
  <r>
    <x v="2"/>
    <x v="1"/>
    <x v="0"/>
    <x v="655"/>
    <x v="1"/>
    <x v="31"/>
    <n v="75"/>
    <n v="25"/>
  </r>
  <r>
    <x v="0"/>
    <x v="5"/>
    <x v="4"/>
    <x v="40"/>
    <x v="5"/>
    <x v="15"/>
    <n v="14234.79"/>
    <n v="5422"/>
  </r>
  <r>
    <x v="2"/>
    <x v="5"/>
    <x v="0"/>
    <x v="685"/>
    <x v="0"/>
    <x v="53"/>
    <n v="10"/>
    <n v="10"/>
  </r>
  <r>
    <x v="2"/>
    <x v="0"/>
    <x v="0"/>
    <x v="31"/>
    <x v="4"/>
    <x v="9"/>
    <n v="232"/>
    <n v="29"/>
  </r>
  <r>
    <x v="0"/>
    <x v="1"/>
    <x v="4"/>
    <x v="41"/>
    <x v="2"/>
    <x v="14"/>
    <n v="3632.82"/>
    <n v="168"/>
  </r>
  <r>
    <x v="2"/>
    <x v="2"/>
    <x v="5"/>
    <x v="394"/>
    <x v="1"/>
    <x v="31"/>
    <n v="56.82"/>
    <n v="24"/>
  </r>
  <r>
    <x v="0"/>
    <x v="3"/>
    <x v="2"/>
    <x v="6"/>
    <x v="2"/>
    <x v="14"/>
    <n v="7226.95"/>
    <n v="905.2"/>
  </r>
  <r>
    <x v="2"/>
    <x v="4"/>
    <x v="6"/>
    <x v="375"/>
    <x v="1"/>
    <x v="32"/>
    <n v="209.63"/>
    <n v="83.95"/>
  </r>
  <r>
    <x v="1"/>
    <x v="9"/>
    <x v="0"/>
    <x v="36"/>
    <x v="7"/>
    <x v="75"/>
    <n v="80"/>
    <n v="10"/>
  </r>
  <r>
    <x v="1"/>
    <x v="4"/>
    <x v="4"/>
    <x v="78"/>
    <x v="4"/>
    <x v="9"/>
    <n v="27717.49"/>
    <n v="6012"/>
  </r>
  <r>
    <x v="0"/>
    <x v="3"/>
    <x v="4"/>
    <x v="40"/>
    <x v="1"/>
    <x v="32"/>
    <n v="251.99"/>
    <n v="646"/>
  </r>
  <r>
    <x v="2"/>
    <x v="4"/>
    <x v="3"/>
    <x v="24"/>
    <x v="3"/>
    <x v="24"/>
    <n v="1060"/>
    <n v="95"/>
  </r>
  <r>
    <x v="2"/>
    <x v="9"/>
    <x v="6"/>
    <x v="333"/>
    <x v="1"/>
    <x v="22"/>
    <n v="37.9"/>
    <n v="9.1"/>
  </r>
  <r>
    <x v="2"/>
    <x v="5"/>
    <x v="6"/>
    <x v="318"/>
    <x v="3"/>
    <x v="24"/>
    <n v="1583.4"/>
    <n v="49.3"/>
  </r>
  <r>
    <x v="0"/>
    <x v="2"/>
    <x v="6"/>
    <x v="363"/>
    <x v="5"/>
    <x v="54"/>
    <n v="6420.33"/>
    <n v="390.5"/>
  </r>
  <r>
    <x v="1"/>
    <x v="4"/>
    <x v="0"/>
    <x v="699"/>
    <x v="3"/>
    <x v="76"/>
    <n v="3926.37"/>
    <n v="1988"/>
  </r>
  <r>
    <x v="2"/>
    <x v="10"/>
    <x v="6"/>
    <x v="261"/>
    <x v="2"/>
    <x v="19"/>
    <n v="4242.68"/>
    <n v="119.8"/>
  </r>
  <r>
    <x v="0"/>
    <x v="8"/>
    <x v="0"/>
    <x v="701"/>
    <x v="5"/>
    <x v="23"/>
    <n v="121.75"/>
    <n v="12.6"/>
  </r>
  <r>
    <x v="0"/>
    <x v="5"/>
    <x v="6"/>
    <x v="440"/>
    <x v="5"/>
    <x v="26"/>
    <n v="21750.35"/>
    <n v="3817.6"/>
  </r>
  <r>
    <x v="1"/>
    <x v="0"/>
    <x v="4"/>
    <x v="64"/>
    <x v="5"/>
    <x v="28"/>
    <n v="11982.89"/>
    <n v="815"/>
  </r>
  <r>
    <x v="2"/>
    <x v="10"/>
    <x v="14"/>
    <x v="860"/>
    <x v="5"/>
    <x v="33"/>
    <n v="49.2"/>
    <n v="2.4"/>
  </r>
  <r>
    <x v="2"/>
    <x v="10"/>
    <x v="6"/>
    <x v="341"/>
    <x v="2"/>
    <x v="4"/>
    <n v="3"/>
    <n v="0.3"/>
  </r>
  <r>
    <x v="2"/>
    <x v="8"/>
    <x v="0"/>
    <x v="661"/>
    <x v="3"/>
    <x v="64"/>
    <n v="7142.8"/>
    <n v="2270"/>
  </r>
  <r>
    <x v="3"/>
    <x v="4"/>
    <x v="14"/>
    <x v="831"/>
    <x v="0"/>
    <x v="45"/>
    <n v="27.5"/>
    <n v="11"/>
  </r>
  <r>
    <x v="1"/>
    <x v="1"/>
    <x v="6"/>
    <x v="358"/>
    <x v="1"/>
    <x v="40"/>
    <n v="131.4"/>
    <n v="60"/>
  </r>
  <r>
    <x v="0"/>
    <x v="4"/>
    <x v="4"/>
    <x v="84"/>
    <x v="2"/>
    <x v="48"/>
    <n v="5.27"/>
    <n v="22"/>
  </r>
  <r>
    <x v="1"/>
    <x v="11"/>
    <x v="0"/>
    <x v="666"/>
    <x v="9"/>
    <x v="50"/>
    <n v="30"/>
    <n v="10"/>
  </r>
  <r>
    <x v="1"/>
    <x v="10"/>
    <x v="6"/>
    <x v="254"/>
    <x v="2"/>
    <x v="19"/>
    <n v="4056.88"/>
    <n v="266.7"/>
  </r>
  <r>
    <x v="2"/>
    <x v="3"/>
    <x v="7"/>
    <x v="861"/>
    <x v="2"/>
    <x v="25"/>
    <n v="269.91000000000003"/>
    <n v="53.6"/>
  </r>
  <r>
    <x v="2"/>
    <x v="2"/>
    <x v="6"/>
    <x v="369"/>
    <x v="9"/>
    <x v="50"/>
    <n v="5821.25"/>
    <n v="532.35"/>
  </r>
  <r>
    <x v="0"/>
    <x v="1"/>
    <x v="6"/>
    <x v="282"/>
    <x v="5"/>
    <x v="36"/>
    <n v="1103.8699999999999"/>
    <n v="129.22999999999999"/>
  </r>
  <r>
    <x v="2"/>
    <x v="11"/>
    <x v="0"/>
    <x v="598"/>
    <x v="2"/>
    <x v="14"/>
    <n v="1648.6"/>
    <n v="75.2"/>
  </r>
  <r>
    <x v="2"/>
    <x v="2"/>
    <x v="6"/>
    <x v="370"/>
    <x v="4"/>
    <x v="9"/>
    <n v="6830.53"/>
    <n v="724.25"/>
  </r>
  <r>
    <x v="2"/>
    <x v="8"/>
    <x v="6"/>
    <x v="339"/>
    <x v="5"/>
    <x v="49"/>
    <n v="96.79"/>
    <n v="6"/>
  </r>
  <r>
    <x v="0"/>
    <x v="9"/>
    <x v="6"/>
    <x v="276"/>
    <x v="3"/>
    <x v="13"/>
    <n v="160"/>
    <n v="10"/>
  </r>
  <r>
    <x v="2"/>
    <x v="6"/>
    <x v="7"/>
    <x v="797"/>
    <x v="2"/>
    <x v="27"/>
    <n v="56747.16"/>
    <n v="23028.5"/>
  </r>
  <r>
    <x v="2"/>
    <x v="0"/>
    <x v="0"/>
    <x v="28"/>
    <x v="5"/>
    <x v="15"/>
    <n v="5781.56"/>
    <n v="2011.97"/>
  </r>
  <r>
    <x v="0"/>
    <x v="1"/>
    <x v="6"/>
    <x v="288"/>
    <x v="5"/>
    <x v="43"/>
    <n v="857.25"/>
    <n v="196.69"/>
  </r>
  <r>
    <x v="1"/>
    <x v="10"/>
    <x v="4"/>
    <x v="80"/>
    <x v="0"/>
    <x v="16"/>
    <n v="118.93"/>
    <n v="169"/>
  </r>
  <r>
    <x v="3"/>
    <x v="4"/>
    <x v="3"/>
    <x v="538"/>
    <x v="5"/>
    <x v="28"/>
    <n v="210.6"/>
    <n v="32"/>
  </r>
  <r>
    <x v="0"/>
    <x v="3"/>
    <x v="0"/>
    <x v="34"/>
    <x v="7"/>
    <x v="62"/>
    <n v="50"/>
    <n v="10"/>
  </r>
  <r>
    <x v="0"/>
    <x v="10"/>
    <x v="4"/>
    <x v="38"/>
    <x v="7"/>
    <x v="70"/>
    <n v="2955.64"/>
    <n v="825"/>
  </r>
  <r>
    <x v="0"/>
    <x v="4"/>
    <x v="0"/>
    <x v="617"/>
    <x v="5"/>
    <x v="28"/>
    <n v="202"/>
    <n v="62"/>
  </r>
  <r>
    <x v="2"/>
    <x v="6"/>
    <x v="4"/>
    <x v="38"/>
    <x v="5"/>
    <x v="41"/>
    <n v="133.88"/>
    <n v="39"/>
  </r>
  <r>
    <x v="2"/>
    <x v="0"/>
    <x v="0"/>
    <x v="1277"/>
    <x v="5"/>
    <x v="26"/>
    <n v="26.2"/>
    <n v="12.9"/>
  </r>
  <r>
    <x v="2"/>
    <x v="1"/>
    <x v="7"/>
    <x v="951"/>
    <x v="8"/>
    <x v="83"/>
    <n v="21.41"/>
    <n v="2"/>
  </r>
  <r>
    <x v="2"/>
    <x v="2"/>
    <x v="5"/>
    <x v="229"/>
    <x v="2"/>
    <x v="58"/>
    <n v="502.76"/>
    <n v="826"/>
  </r>
  <r>
    <x v="0"/>
    <x v="4"/>
    <x v="4"/>
    <x v="79"/>
    <x v="3"/>
    <x v="7"/>
    <n v="26155.89"/>
    <n v="1898"/>
  </r>
  <r>
    <x v="1"/>
    <x v="11"/>
    <x v="6"/>
    <x v="260"/>
    <x v="1"/>
    <x v="39"/>
    <n v="87.76"/>
    <n v="33"/>
  </r>
  <r>
    <x v="2"/>
    <x v="2"/>
    <x v="6"/>
    <x v="260"/>
    <x v="1"/>
    <x v="39"/>
    <n v="16.03"/>
    <n v="7"/>
  </r>
  <r>
    <x v="0"/>
    <x v="11"/>
    <x v="0"/>
    <x v="30"/>
    <x v="9"/>
    <x v="56"/>
    <n v="513.23"/>
    <n v="67.349999999999994"/>
  </r>
  <r>
    <x v="0"/>
    <x v="10"/>
    <x v="0"/>
    <x v="35"/>
    <x v="0"/>
    <x v="53"/>
    <n v="64"/>
    <n v="64"/>
  </r>
  <r>
    <x v="2"/>
    <x v="6"/>
    <x v="4"/>
    <x v="84"/>
    <x v="4"/>
    <x v="9"/>
    <n v="2164.4299999999998"/>
    <n v="2484"/>
  </r>
  <r>
    <x v="1"/>
    <x v="2"/>
    <x v="4"/>
    <x v="50"/>
    <x v="3"/>
    <x v="51"/>
    <n v="7413.49"/>
    <n v="97"/>
  </r>
  <r>
    <x v="2"/>
    <x v="9"/>
    <x v="0"/>
    <x v="818"/>
    <x v="0"/>
    <x v="16"/>
    <n v="3305"/>
    <n v="3300"/>
  </r>
  <r>
    <x v="2"/>
    <x v="2"/>
    <x v="4"/>
    <x v="40"/>
    <x v="2"/>
    <x v="4"/>
    <n v="5.27"/>
    <n v="2"/>
  </r>
  <r>
    <x v="0"/>
    <x v="10"/>
    <x v="0"/>
    <x v="702"/>
    <x v="2"/>
    <x v="27"/>
    <n v="789.4"/>
    <n v="171.7"/>
  </r>
  <r>
    <x v="3"/>
    <x v="1"/>
    <x v="6"/>
    <x v="339"/>
    <x v="3"/>
    <x v="64"/>
    <n v="3436.24"/>
    <n v="461.3"/>
  </r>
  <r>
    <x v="2"/>
    <x v="5"/>
    <x v="6"/>
    <x v="314"/>
    <x v="9"/>
    <x v="47"/>
    <n v="33682.06"/>
    <n v="14747.4"/>
  </r>
  <r>
    <x v="1"/>
    <x v="11"/>
    <x v="12"/>
    <x v="908"/>
    <x v="6"/>
    <x v="68"/>
    <n v="14.04"/>
    <n v="46.8"/>
  </r>
  <r>
    <x v="0"/>
    <x v="4"/>
    <x v="6"/>
    <x v="317"/>
    <x v="3"/>
    <x v="29"/>
    <n v="6979.38"/>
    <n v="295.5"/>
  </r>
  <r>
    <x v="1"/>
    <x v="8"/>
    <x v="6"/>
    <x v="360"/>
    <x v="3"/>
    <x v="13"/>
    <n v="13"/>
    <n v="0.65"/>
  </r>
  <r>
    <x v="3"/>
    <x v="4"/>
    <x v="0"/>
    <x v="365"/>
    <x v="1"/>
    <x v="2"/>
    <n v="228.15"/>
    <n v="97.1"/>
  </r>
  <r>
    <x v="2"/>
    <x v="3"/>
    <x v="0"/>
    <x v="697"/>
    <x v="9"/>
    <x v="50"/>
    <n v="50"/>
    <n v="5"/>
  </r>
  <r>
    <x v="1"/>
    <x v="4"/>
    <x v="0"/>
    <x v="595"/>
    <x v="5"/>
    <x v="15"/>
    <n v="701.33"/>
    <n v="215.8"/>
  </r>
  <r>
    <x v="0"/>
    <x v="5"/>
    <x v="6"/>
    <x v="327"/>
    <x v="4"/>
    <x v="8"/>
    <n v="19053.75"/>
    <n v="1814.5"/>
  </r>
  <r>
    <x v="1"/>
    <x v="8"/>
    <x v="0"/>
    <x v="614"/>
    <x v="7"/>
    <x v="44"/>
    <n v="36"/>
    <n v="12"/>
  </r>
  <r>
    <x v="2"/>
    <x v="9"/>
    <x v="7"/>
    <x v="891"/>
    <x v="2"/>
    <x v="25"/>
    <n v="1126.82"/>
    <n v="258"/>
  </r>
  <r>
    <x v="2"/>
    <x v="3"/>
    <x v="7"/>
    <x v="861"/>
    <x v="2"/>
    <x v="27"/>
    <n v="7.91"/>
    <n v="5.3"/>
  </r>
  <r>
    <x v="3"/>
    <x v="1"/>
    <x v="12"/>
    <x v="1483"/>
    <x v="6"/>
    <x v="84"/>
    <n v="545.9"/>
    <n v="230"/>
  </r>
  <r>
    <x v="2"/>
    <x v="7"/>
    <x v="5"/>
    <x v="401"/>
    <x v="3"/>
    <x v="7"/>
    <n v="30277.38"/>
    <n v="7511"/>
  </r>
  <r>
    <x v="3"/>
    <x v="4"/>
    <x v="0"/>
    <x v="747"/>
    <x v="3"/>
    <x v="76"/>
    <n v="10.8"/>
    <n v="6"/>
  </r>
  <r>
    <x v="0"/>
    <x v="7"/>
    <x v="0"/>
    <x v="696"/>
    <x v="0"/>
    <x v="71"/>
    <n v="3711.89"/>
    <n v="1869"/>
  </r>
  <r>
    <x v="1"/>
    <x v="3"/>
    <x v="3"/>
    <x v="536"/>
    <x v="4"/>
    <x v="9"/>
    <n v="5856.4"/>
    <n v="614"/>
  </r>
  <r>
    <x v="0"/>
    <x v="4"/>
    <x v="3"/>
    <x v="26"/>
    <x v="1"/>
    <x v="32"/>
    <n v="1761.8"/>
    <n v="560"/>
  </r>
  <r>
    <x v="2"/>
    <x v="6"/>
    <x v="6"/>
    <x v="431"/>
    <x v="7"/>
    <x v="66"/>
    <n v="21594.73"/>
    <n v="2496.5"/>
  </r>
  <r>
    <x v="2"/>
    <x v="5"/>
    <x v="6"/>
    <x v="373"/>
    <x v="3"/>
    <x v="7"/>
    <n v="31757.53"/>
    <n v="1707.6"/>
  </r>
  <r>
    <x v="0"/>
    <x v="11"/>
    <x v="7"/>
    <x v="809"/>
    <x v="2"/>
    <x v="48"/>
    <n v="295.7"/>
    <n v="629"/>
  </r>
  <r>
    <x v="3"/>
    <x v="5"/>
    <x v="3"/>
    <x v="16"/>
    <x v="5"/>
    <x v="43"/>
    <n v="7550.06"/>
    <n v="3951"/>
  </r>
  <r>
    <x v="0"/>
    <x v="6"/>
    <x v="12"/>
    <x v="1147"/>
    <x v="6"/>
    <x v="78"/>
    <n v="18"/>
    <n v="10"/>
  </r>
  <r>
    <x v="2"/>
    <x v="11"/>
    <x v="6"/>
    <x v="343"/>
    <x v="7"/>
    <x v="44"/>
    <n v="2101.63"/>
    <n v="954.2"/>
  </r>
  <r>
    <x v="0"/>
    <x v="5"/>
    <x v="6"/>
    <x v="332"/>
    <x v="1"/>
    <x v="21"/>
    <n v="6563.82"/>
    <n v="1836.26"/>
  </r>
  <r>
    <x v="2"/>
    <x v="2"/>
    <x v="0"/>
    <x v="665"/>
    <x v="9"/>
    <x v="47"/>
    <n v="622.01"/>
    <n v="87"/>
  </r>
  <r>
    <x v="0"/>
    <x v="7"/>
    <x v="7"/>
    <x v="581"/>
    <x v="5"/>
    <x v="43"/>
    <n v="1"/>
    <n v="2.5"/>
  </r>
  <r>
    <x v="2"/>
    <x v="3"/>
    <x v="4"/>
    <x v="44"/>
    <x v="1"/>
    <x v="22"/>
    <n v="44691.96"/>
    <n v="5696"/>
  </r>
  <r>
    <x v="1"/>
    <x v="10"/>
    <x v="6"/>
    <x v="278"/>
    <x v="0"/>
    <x v="42"/>
    <n v="4.74"/>
    <n v="5.15"/>
  </r>
  <r>
    <x v="0"/>
    <x v="3"/>
    <x v="5"/>
    <x v="229"/>
    <x v="3"/>
    <x v="5"/>
    <n v="1485.47"/>
    <n v="597"/>
  </r>
  <r>
    <x v="0"/>
    <x v="10"/>
    <x v="6"/>
    <x v="371"/>
    <x v="5"/>
    <x v="15"/>
    <n v="132.24"/>
    <n v="69.599999999999994"/>
  </r>
  <r>
    <x v="2"/>
    <x v="11"/>
    <x v="4"/>
    <x v="64"/>
    <x v="5"/>
    <x v="43"/>
    <n v="19756.39"/>
    <n v="26400"/>
  </r>
  <r>
    <x v="2"/>
    <x v="7"/>
    <x v="7"/>
    <x v="271"/>
    <x v="2"/>
    <x v="14"/>
    <n v="940.66"/>
    <n v="125.9"/>
  </r>
  <r>
    <x v="2"/>
    <x v="4"/>
    <x v="7"/>
    <x v="808"/>
    <x v="3"/>
    <x v="13"/>
    <n v="6.04"/>
    <n v="1"/>
  </r>
  <r>
    <x v="0"/>
    <x v="0"/>
    <x v="4"/>
    <x v="41"/>
    <x v="2"/>
    <x v="63"/>
    <n v="37853.85"/>
    <n v="6956"/>
  </r>
  <r>
    <x v="1"/>
    <x v="11"/>
    <x v="12"/>
    <x v="571"/>
    <x v="8"/>
    <x v="87"/>
    <n v="4"/>
    <n v="4"/>
  </r>
  <r>
    <x v="3"/>
    <x v="1"/>
    <x v="2"/>
    <x v="6"/>
    <x v="1"/>
    <x v="31"/>
    <n v="4816.55"/>
    <n v="757"/>
  </r>
  <r>
    <x v="1"/>
    <x v="1"/>
    <x v="5"/>
    <x v="401"/>
    <x v="3"/>
    <x v="7"/>
    <n v="1334.43"/>
    <n v="202"/>
  </r>
  <r>
    <x v="0"/>
    <x v="7"/>
    <x v="8"/>
    <x v="462"/>
    <x v="5"/>
    <x v="26"/>
    <n v="36"/>
    <n v="72"/>
  </r>
  <r>
    <x v="2"/>
    <x v="2"/>
    <x v="3"/>
    <x v="526"/>
    <x v="5"/>
    <x v="20"/>
    <n v="1300.29"/>
    <n v="520"/>
  </r>
  <r>
    <x v="1"/>
    <x v="6"/>
    <x v="0"/>
    <x v="600"/>
    <x v="2"/>
    <x v="4"/>
    <n v="1554.5"/>
    <n v="164.5"/>
  </r>
  <r>
    <x v="1"/>
    <x v="8"/>
    <x v="0"/>
    <x v="663"/>
    <x v="3"/>
    <x v="76"/>
    <n v="137"/>
    <n v="44"/>
  </r>
  <r>
    <x v="2"/>
    <x v="0"/>
    <x v="6"/>
    <x v="265"/>
    <x v="3"/>
    <x v="51"/>
    <n v="59.4"/>
    <n v="1.2"/>
  </r>
  <r>
    <x v="2"/>
    <x v="7"/>
    <x v="6"/>
    <x v="381"/>
    <x v="5"/>
    <x v="33"/>
    <n v="5175.2"/>
    <n v="543.94000000000005"/>
  </r>
  <r>
    <x v="2"/>
    <x v="0"/>
    <x v="0"/>
    <x v="36"/>
    <x v="5"/>
    <x v="26"/>
    <n v="25358.43"/>
    <n v="6346.9"/>
  </r>
  <r>
    <x v="1"/>
    <x v="4"/>
    <x v="6"/>
    <x v="266"/>
    <x v="1"/>
    <x v="22"/>
    <n v="45.34"/>
    <n v="10.39"/>
  </r>
  <r>
    <x v="2"/>
    <x v="6"/>
    <x v="0"/>
    <x v="802"/>
    <x v="5"/>
    <x v="15"/>
    <n v="474.55"/>
    <n v="221.6"/>
  </r>
  <r>
    <x v="1"/>
    <x v="5"/>
    <x v="0"/>
    <x v="710"/>
    <x v="2"/>
    <x v="25"/>
    <n v="84"/>
    <n v="2.8"/>
  </r>
  <r>
    <x v="1"/>
    <x v="6"/>
    <x v="4"/>
    <x v="42"/>
    <x v="4"/>
    <x v="37"/>
    <n v="333.64"/>
    <n v="76"/>
  </r>
  <r>
    <x v="0"/>
    <x v="9"/>
    <x v="6"/>
    <x v="258"/>
    <x v="1"/>
    <x v="31"/>
    <n v="20669.259999999998"/>
    <n v="2623.82"/>
  </r>
  <r>
    <x v="2"/>
    <x v="7"/>
    <x v="6"/>
    <x v="296"/>
    <x v="7"/>
    <x v="61"/>
    <n v="209422.6"/>
    <n v="72469"/>
  </r>
  <r>
    <x v="0"/>
    <x v="8"/>
    <x v="4"/>
    <x v="73"/>
    <x v="5"/>
    <x v="54"/>
    <n v="183735.74"/>
    <n v="15684"/>
  </r>
  <r>
    <x v="1"/>
    <x v="11"/>
    <x v="0"/>
    <x v="752"/>
    <x v="5"/>
    <x v="49"/>
    <n v="4376.6499999999996"/>
    <n v="726.8"/>
  </r>
  <r>
    <x v="1"/>
    <x v="5"/>
    <x v="3"/>
    <x v="24"/>
    <x v="5"/>
    <x v="26"/>
    <n v="6141.26"/>
    <n v="1175"/>
  </r>
  <r>
    <x v="1"/>
    <x v="3"/>
    <x v="6"/>
    <x v="318"/>
    <x v="5"/>
    <x v="36"/>
    <n v="211.4"/>
    <n v="755"/>
  </r>
  <r>
    <x v="1"/>
    <x v="1"/>
    <x v="0"/>
    <x v="36"/>
    <x v="5"/>
    <x v="43"/>
    <n v="495.16"/>
    <n v="152"/>
  </r>
  <r>
    <x v="0"/>
    <x v="0"/>
    <x v="6"/>
    <x v="260"/>
    <x v="5"/>
    <x v="33"/>
    <n v="2923.97"/>
    <n v="220.8"/>
  </r>
  <r>
    <x v="1"/>
    <x v="10"/>
    <x v="0"/>
    <x v="649"/>
    <x v="0"/>
    <x v="42"/>
    <n v="76"/>
    <n v="149"/>
  </r>
  <r>
    <x v="0"/>
    <x v="10"/>
    <x v="3"/>
    <x v="540"/>
    <x v="4"/>
    <x v="9"/>
    <n v="934.5"/>
    <n v="65"/>
  </r>
  <r>
    <x v="1"/>
    <x v="11"/>
    <x v="4"/>
    <x v="45"/>
    <x v="1"/>
    <x v="22"/>
    <n v="3403.37"/>
    <n v="619"/>
  </r>
  <r>
    <x v="2"/>
    <x v="7"/>
    <x v="10"/>
    <x v="519"/>
    <x v="5"/>
    <x v="43"/>
    <n v="21444.65"/>
    <n v="22274"/>
  </r>
  <r>
    <x v="2"/>
    <x v="8"/>
    <x v="6"/>
    <x v="358"/>
    <x v="5"/>
    <x v="43"/>
    <n v="2536.1"/>
    <n v="2953"/>
  </r>
  <r>
    <x v="1"/>
    <x v="1"/>
    <x v="6"/>
    <x v="288"/>
    <x v="5"/>
    <x v="60"/>
    <n v="590.98"/>
    <n v="355.58"/>
  </r>
  <r>
    <x v="1"/>
    <x v="8"/>
    <x v="0"/>
    <x v="661"/>
    <x v="9"/>
    <x v="50"/>
    <n v="60"/>
    <n v="6"/>
  </r>
  <r>
    <x v="0"/>
    <x v="7"/>
    <x v="7"/>
    <x v="1481"/>
    <x v="6"/>
    <x v="34"/>
    <n v="208.98"/>
    <n v="18"/>
  </r>
  <r>
    <x v="0"/>
    <x v="11"/>
    <x v="0"/>
    <x v="816"/>
    <x v="9"/>
    <x v="56"/>
    <n v="24458.82"/>
    <n v="4038.9"/>
  </r>
  <r>
    <x v="2"/>
    <x v="11"/>
    <x v="0"/>
    <x v="763"/>
    <x v="7"/>
    <x v="44"/>
    <n v="276"/>
    <n v="68.5"/>
  </r>
  <r>
    <x v="1"/>
    <x v="7"/>
    <x v="3"/>
    <x v="515"/>
    <x v="0"/>
    <x v="0"/>
    <n v="3.25"/>
    <n v="3"/>
  </r>
  <r>
    <x v="2"/>
    <x v="4"/>
    <x v="12"/>
    <x v="1674"/>
    <x v="6"/>
    <x v="84"/>
    <n v="110.25"/>
    <n v="31.5"/>
  </r>
  <r>
    <x v="2"/>
    <x v="1"/>
    <x v="0"/>
    <x v="29"/>
    <x v="0"/>
    <x v="53"/>
    <n v="22.85"/>
    <n v="24.7"/>
  </r>
  <r>
    <x v="0"/>
    <x v="2"/>
    <x v="0"/>
    <x v="1195"/>
    <x v="3"/>
    <x v="74"/>
    <n v="336"/>
    <n v="48"/>
  </r>
  <r>
    <x v="2"/>
    <x v="8"/>
    <x v="13"/>
    <x v="607"/>
    <x v="0"/>
    <x v="59"/>
    <n v="1490.75"/>
    <n v="5470"/>
  </r>
  <r>
    <x v="2"/>
    <x v="2"/>
    <x v="6"/>
    <x v="440"/>
    <x v="1"/>
    <x v="31"/>
    <n v="5687.1"/>
    <n v="1567.7"/>
  </r>
  <r>
    <x v="0"/>
    <x v="7"/>
    <x v="3"/>
    <x v="26"/>
    <x v="2"/>
    <x v="19"/>
    <n v="1752.62"/>
    <n v="148"/>
  </r>
  <r>
    <x v="1"/>
    <x v="9"/>
    <x v="0"/>
    <x v="497"/>
    <x v="0"/>
    <x v="42"/>
    <n v="142.66"/>
    <n v="83.4"/>
  </r>
  <r>
    <x v="2"/>
    <x v="5"/>
    <x v="0"/>
    <x v="802"/>
    <x v="3"/>
    <x v="64"/>
    <n v="1096.5"/>
    <n v="293"/>
  </r>
  <r>
    <x v="0"/>
    <x v="2"/>
    <x v="7"/>
    <x v="582"/>
    <x v="2"/>
    <x v="58"/>
    <n v="1278.58"/>
    <n v="898"/>
  </r>
  <r>
    <x v="0"/>
    <x v="8"/>
    <x v="0"/>
    <x v="599"/>
    <x v="3"/>
    <x v="7"/>
    <n v="99.71"/>
    <n v="2.2999999999999998"/>
  </r>
  <r>
    <x v="0"/>
    <x v="7"/>
    <x v="0"/>
    <x v="682"/>
    <x v="5"/>
    <x v="65"/>
    <n v="112"/>
    <n v="82"/>
  </r>
  <r>
    <x v="1"/>
    <x v="5"/>
    <x v="6"/>
    <x v="258"/>
    <x v="5"/>
    <x v="43"/>
    <n v="4297.46"/>
    <n v="788.95"/>
  </r>
  <r>
    <x v="0"/>
    <x v="0"/>
    <x v="6"/>
    <x v="304"/>
    <x v="7"/>
    <x v="66"/>
    <n v="3098516.52"/>
    <n v="164743"/>
  </r>
  <r>
    <x v="2"/>
    <x v="10"/>
    <x v="6"/>
    <x v="256"/>
    <x v="4"/>
    <x v="8"/>
    <n v="20537.560000000001"/>
    <n v="887.45"/>
  </r>
  <r>
    <x v="2"/>
    <x v="6"/>
    <x v="3"/>
    <x v="8"/>
    <x v="0"/>
    <x v="53"/>
    <n v="395.56"/>
    <n v="475"/>
  </r>
  <r>
    <x v="2"/>
    <x v="5"/>
    <x v="6"/>
    <x v="259"/>
    <x v="9"/>
    <x v="56"/>
    <n v="1005.67"/>
    <n v="213.75"/>
  </r>
  <r>
    <x v="0"/>
    <x v="6"/>
    <x v="6"/>
    <x v="322"/>
    <x v="1"/>
    <x v="31"/>
    <n v="30.5"/>
    <n v="14"/>
  </r>
  <r>
    <x v="0"/>
    <x v="0"/>
    <x v="0"/>
    <x v="748"/>
    <x v="9"/>
    <x v="47"/>
    <n v="36"/>
    <n v="8"/>
  </r>
  <r>
    <x v="1"/>
    <x v="5"/>
    <x v="7"/>
    <x v="582"/>
    <x v="1"/>
    <x v="1"/>
    <n v="144.99"/>
    <n v="72"/>
  </r>
  <r>
    <x v="2"/>
    <x v="2"/>
    <x v="6"/>
    <x v="308"/>
    <x v="1"/>
    <x v="31"/>
    <n v="33764.43"/>
    <n v="3313.3"/>
  </r>
  <r>
    <x v="3"/>
    <x v="4"/>
    <x v="0"/>
    <x v="719"/>
    <x v="5"/>
    <x v="20"/>
    <n v="76.3"/>
    <n v="25"/>
  </r>
  <r>
    <x v="2"/>
    <x v="4"/>
    <x v="0"/>
    <x v="764"/>
    <x v="5"/>
    <x v="15"/>
    <n v="1361.6"/>
    <n v="278.2"/>
  </r>
  <r>
    <x v="2"/>
    <x v="0"/>
    <x v="5"/>
    <x v="400"/>
    <x v="1"/>
    <x v="21"/>
    <n v="5994847.7000000002"/>
    <n v="5994847.7000000002"/>
  </r>
  <r>
    <x v="2"/>
    <x v="11"/>
    <x v="3"/>
    <x v="526"/>
    <x v="9"/>
    <x v="47"/>
    <n v="3481.41"/>
    <n v="311"/>
  </r>
  <r>
    <x v="1"/>
    <x v="9"/>
    <x v="7"/>
    <x v="1388"/>
    <x v="6"/>
    <x v="34"/>
    <n v="3693.16"/>
    <n v="325"/>
  </r>
  <r>
    <x v="2"/>
    <x v="9"/>
    <x v="0"/>
    <x v="821"/>
    <x v="5"/>
    <x v="33"/>
    <n v="751.1"/>
    <n v="203.2"/>
  </r>
  <r>
    <x v="1"/>
    <x v="3"/>
    <x v="6"/>
    <x v="374"/>
    <x v="3"/>
    <x v="51"/>
    <n v="3204.5"/>
    <n v="58.39"/>
  </r>
  <r>
    <x v="2"/>
    <x v="3"/>
    <x v="6"/>
    <x v="254"/>
    <x v="2"/>
    <x v="35"/>
    <n v="3525.15"/>
    <n v="1655"/>
  </r>
  <r>
    <x v="0"/>
    <x v="11"/>
    <x v="0"/>
    <x v="591"/>
    <x v="9"/>
    <x v="47"/>
    <n v="1396.83"/>
    <n v="83.9"/>
  </r>
  <r>
    <x v="2"/>
    <x v="11"/>
    <x v="4"/>
    <x v="66"/>
    <x v="5"/>
    <x v="36"/>
    <n v="30134.42"/>
    <n v="7683"/>
  </r>
  <r>
    <x v="3"/>
    <x v="7"/>
    <x v="0"/>
    <x v="747"/>
    <x v="7"/>
    <x v="70"/>
    <n v="3285"/>
    <n v="730"/>
  </r>
  <r>
    <x v="1"/>
    <x v="9"/>
    <x v="6"/>
    <x v="305"/>
    <x v="3"/>
    <x v="74"/>
    <n v="290.31"/>
    <n v="8.1"/>
  </r>
  <r>
    <x v="3"/>
    <x v="4"/>
    <x v="7"/>
    <x v="877"/>
    <x v="5"/>
    <x v="26"/>
    <n v="98.9"/>
    <n v="52"/>
  </r>
  <r>
    <x v="1"/>
    <x v="0"/>
    <x v="6"/>
    <x v="334"/>
    <x v="5"/>
    <x v="36"/>
    <n v="22802.01"/>
    <n v="14881.2"/>
  </r>
  <r>
    <x v="0"/>
    <x v="10"/>
    <x v="12"/>
    <x v="1435"/>
    <x v="6"/>
    <x v="84"/>
    <n v="23.4"/>
    <n v="13"/>
  </r>
  <r>
    <x v="0"/>
    <x v="11"/>
    <x v="0"/>
    <x v="700"/>
    <x v="9"/>
    <x v="56"/>
    <n v="8717.0499999999993"/>
    <n v="1298.3"/>
  </r>
  <r>
    <x v="2"/>
    <x v="8"/>
    <x v="6"/>
    <x v="264"/>
    <x v="1"/>
    <x v="22"/>
    <n v="4171.75"/>
    <n v="621.95000000000005"/>
  </r>
  <r>
    <x v="0"/>
    <x v="9"/>
    <x v="14"/>
    <x v="833"/>
    <x v="1"/>
    <x v="31"/>
    <n v="22"/>
    <n v="3"/>
  </r>
  <r>
    <x v="1"/>
    <x v="10"/>
    <x v="6"/>
    <x v="363"/>
    <x v="1"/>
    <x v="22"/>
    <n v="1699.65"/>
    <n v="315.14999999999998"/>
  </r>
  <r>
    <x v="1"/>
    <x v="1"/>
    <x v="4"/>
    <x v="76"/>
    <x v="2"/>
    <x v="4"/>
    <n v="126.88"/>
    <n v="55"/>
  </r>
  <r>
    <x v="1"/>
    <x v="10"/>
    <x v="6"/>
    <x v="331"/>
    <x v="0"/>
    <x v="0"/>
    <n v="11.98"/>
    <n v="2.4"/>
  </r>
  <r>
    <x v="1"/>
    <x v="4"/>
    <x v="0"/>
    <x v="32"/>
    <x v="2"/>
    <x v="19"/>
    <n v="1296.05"/>
    <n v="75.650000000000006"/>
  </r>
  <r>
    <x v="0"/>
    <x v="0"/>
    <x v="6"/>
    <x v="319"/>
    <x v="1"/>
    <x v="2"/>
    <n v="40822.46"/>
    <n v="16897.8"/>
  </r>
  <r>
    <x v="2"/>
    <x v="5"/>
    <x v="6"/>
    <x v="393"/>
    <x v="5"/>
    <x v="33"/>
    <n v="1122.3399999999999"/>
    <n v="107.05"/>
  </r>
  <r>
    <x v="1"/>
    <x v="3"/>
    <x v="6"/>
    <x v="367"/>
    <x v="2"/>
    <x v="19"/>
    <n v="11125.83"/>
    <n v="716.7"/>
  </r>
  <r>
    <x v="1"/>
    <x v="11"/>
    <x v="12"/>
    <x v="1130"/>
    <x v="6"/>
    <x v="68"/>
    <n v="5.8"/>
    <n v="29"/>
  </r>
  <r>
    <x v="3"/>
    <x v="4"/>
    <x v="6"/>
    <x v="482"/>
    <x v="2"/>
    <x v="19"/>
    <n v="11.55"/>
    <n v="0.5"/>
  </r>
  <r>
    <x v="0"/>
    <x v="10"/>
    <x v="7"/>
    <x v="795"/>
    <x v="1"/>
    <x v="38"/>
    <n v="21.28"/>
    <n v="23.5"/>
  </r>
  <r>
    <x v="2"/>
    <x v="6"/>
    <x v="4"/>
    <x v="70"/>
    <x v="0"/>
    <x v="53"/>
    <n v="26530.82"/>
    <n v="16008"/>
  </r>
  <r>
    <x v="1"/>
    <x v="7"/>
    <x v="6"/>
    <x v="325"/>
    <x v="1"/>
    <x v="2"/>
    <n v="2125.6999999999998"/>
    <n v="461.92"/>
  </r>
  <r>
    <x v="1"/>
    <x v="5"/>
    <x v="4"/>
    <x v="68"/>
    <x v="3"/>
    <x v="29"/>
    <n v="9584.68"/>
    <n v="389"/>
  </r>
  <r>
    <x v="2"/>
    <x v="8"/>
    <x v="4"/>
    <x v="69"/>
    <x v="0"/>
    <x v="0"/>
    <n v="2.93"/>
    <n v="3"/>
  </r>
  <r>
    <x v="0"/>
    <x v="5"/>
    <x v="6"/>
    <x v="361"/>
    <x v="5"/>
    <x v="28"/>
    <n v="349.5"/>
    <n v="62"/>
  </r>
  <r>
    <x v="2"/>
    <x v="9"/>
    <x v="3"/>
    <x v="514"/>
    <x v="0"/>
    <x v="0"/>
    <n v="0.53"/>
    <n v="4"/>
  </r>
  <r>
    <x v="1"/>
    <x v="3"/>
    <x v="6"/>
    <x v="370"/>
    <x v="3"/>
    <x v="29"/>
    <n v="54293.22"/>
    <n v="1475.2"/>
  </r>
  <r>
    <x v="1"/>
    <x v="4"/>
    <x v="6"/>
    <x v="317"/>
    <x v="2"/>
    <x v="72"/>
    <n v="549.91999999999996"/>
    <n v="72.400000000000006"/>
  </r>
  <r>
    <x v="0"/>
    <x v="3"/>
    <x v="0"/>
    <x v="497"/>
    <x v="5"/>
    <x v="54"/>
    <n v="8206.9699999999993"/>
    <n v="257.55"/>
  </r>
  <r>
    <x v="0"/>
    <x v="1"/>
    <x v="6"/>
    <x v="373"/>
    <x v="2"/>
    <x v="25"/>
    <n v="648.73"/>
    <n v="23.15"/>
  </r>
  <r>
    <x v="1"/>
    <x v="4"/>
    <x v="6"/>
    <x v="388"/>
    <x v="1"/>
    <x v="31"/>
    <n v="475.71"/>
    <n v="96.08"/>
  </r>
  <r>
    <x v="0"/>
    <x v="9"/>
    <x v="0"/>
    <x v="442"/>
    <x v="4"/>
    <x v="8"/>
    <n v="9615"/>
    <n v="2800"/>
  </r>
  <r>
    <x v="1"/>
    <x v="2"/>
    <x v="0"/>
    <x v="699"/>
    <x v="3"/>
    <x v="29"/>
    <n v="173.87"/>
    <n v="71"/>
  </r>
  <r>
    <x v="1"/>
    <x v="7"/>
    <x v="0"/>
    <x v="747"/>
    <x v="5"/>
    <x v="43"/>
    <n v="211.25"/>
    <n v="82"/>
  </r>
  <r>
    <x v="2"/>
    <x v="0"/>
    <x v="0"/>
    <x v="752"/>
    <x v="5"/>
    <x v="36"/>
    <n v="1554.28"/>
    <n v="263.5"/>
  </r>
  <r>
    <x v="1"/>
    <x v="3"/>
    <x v="0"/>
    <x v="650"/>
    <x v="9"/>
    <x v="56"/>
    <n v="2925.25"/>
    <n v="459.4"/>
  </r>
  <r>
    <x v="2"/>
    <x v="6"/>
    <x v="6"/>
    <x v="294"/>
    <x v="3"/>
    <x v="51"/>
    <n v="423.36"/>
    <n v="30.74"/>
  </r>
  <r>
    <x v="2"/>
    <x v="1"/>
    <x v="6"/>
    <x v="343"/>
    <x v="9"/>
    <x v="56"/>
    <n v="9514.5400000000009"/>
    <n v="2391.4"/>
  </r>
  <r>
    <x v="1"/>
    <x v="4"/>
    <x v="4"/>
    <x v="39"/>
    <x v="5"/>
    <x v="43"/>
    <n v="1397.39"/>
    <n v="828"/>
  </r>
  <r>
    <x v="0"/>
    <x v="1"/>
    <x v="7"/>
    <x v="272"/>
    <x v="1"/>
    <x v="17"/>
    <n v="90.87"/>
    <n v="40.9"/>
  </r>
  <r>
    <x v="1"/>
    <x v="4"/>
    <x v="6"/>
    <x v="317"/>
    <x v="5"/>
    <x v="26"/>
    <n v="23030.16"/>
    <n v="6969"/>
  </r>
  <r>
    <x v="1"/>
    <x v="11"/>
    <x v="0"/>
    <x v="699"/>
    <x v="1"/>
    <x v="2"/>
    <n v="862"/>
    <n v="444"/>
  </r>
  <r>
    <x v="0"/>
    <x v="8"/>
    <x v="0"/>
    <x v="823"/>
    <x v="5"/>
    <x v="28"/>
    <n v="2884"/>
    <n v="360.5"/>
  </r>
  <r>
    <x v="1"/>
    <x v="3"/>
    <x v="6"/>
    <x v="367"/>
    <x v="5"/>
    <x v="49"/>
    <n v="100.52"/>
    <n v="4"/>
  </r>
  <r>
    <x v="1"/>
    <x v="8"/>
    <x v="0"/>
    <x v="770"/>
    <x v="5"/>
    <x v="54"/>
    <n v="200"/>
    <n v="25"/>
  </r>
  <r>
    <x v="0"/>
    <x v="2"/>
    <x v="10"/>
    <x v="518"/>
    <x v="1"/>
    <x v="22"/>
    <n v="5114.3900000000003"/>
    <n v="1208"/>
  </r>
  <r>
    <x v="2"/>
    <x v="1"/>
    <x v="6"/>
    <x v="343"/>
    <x v="9"/>
    <x v="50"/>
    <n v="8735.02"/>
    <n v="1294.9000000000001"/>
  </r>
  <r>
    <x v="0"/>
    <x v="6"/>
    <x v="4"/>
    <x v="70"/>
    <x v="9"/>
    <x v="47"/>
    <n v="68564"/>
    <n v="7839"/>
  </r>
  <r>
    <x v="1"/>
    <x v="2"/>
    <x v="0"/>
    <x v="481"/>
    <x v="5"/>
    <x v="49"/>
    <n v="41.58"/>
    <n v="1.89"/>
  </r>
  <r>
    <x v="3"/>
    <x v="5"/>
    <x v="0"/>
    <x v="718"/>
    <x v="3"/>
    <x v="74"/>
    <n v="646"/>
    <n v="22.6"/>
  </r>
  <r>
    <x v="2"/>
    <x v="2"/>
    <x v="7"/>
    <x v="891"/>
    <x v="2"/>
    <x v="48"/>
    <n v="432.46"/>
    <n v="553"/>
  </r>
  <r>
    <x v="1"/>
    <x v="0"/>
    <x v="0"/>
    <x v="805"/>
    <x v="5"/>
    <x v="36"/>
    <n v="729"/>
    <n v="354"/>
  </r>
  <r>
    <x v="1"/>
    <x v="0"/>
    <x v="0"/>
    <x v="802"/>
    <x v="9"/>
    <x v="50"/>
    <n v="277.45"/>
    <n v="25.75"/>
  </r>
  <r>
    <x v="1"/>
    <x v="9"/>
    <x v="0"/>
    <x v="707"/>
    <x v="9"/>
    <x v="47"/>
    <n v="184"/>
    <n v="16"/>
  </r>
  <r>
    <x v="0"/>
    <x v="11"/>
    <x v="10"/>
    <x v="517"/>
    <x v="2"/>
    <x v="19"/>
    <n v="14000.56"/>
    <n v="1193"/>
  </r>
  <r>
    <x v="2"/>
    <x v="6"/>
    <x v="6"/>
    <x v="386"/>
    <x v="3"/>
    <x v="29"/>
    <n v="324"/>
    <n v="27"/>
  </r>
  <r>
    <x v="1"/>
    <x v="3"/>
    <x v="0"/>
    <x v="365"/>
    <x v="5"/>
    <x v="28"/>
    <n v="1038.9000000000001"/>
    <n v="158.1"/>
  </r>
  <r>
    <x v="0"/>
    <x v="9"/>
    <x v="6"/>
    <x v="320"/>
    <x v="5"/>
    <x v="41"/>
    <n v="9.56"/>
    <n v="1.95"/>
  </r>
  <r>
    <x v="2"/>
    <x v="8"/>
    <x v="7"/>
    <x v="1104"/>
    <x v="3"/>
    <x v="29"/>
    <n v="2331.13"/>
    <n v="300"/>
  </r>
  <r>
    <x v="2"/>
    <x v="2"/>
    <x v="0"/>
    <x v="720"/>
    <x v="5"/>
    <x v="43"/>
    <n v="199.3"/>
    <n v="96.3"/>
  </r>
  <r>
    <x v="1"/>
    <x v="5"/>
    <x v="6"/>
    <x v="464"/>
    <x v="5"/>
    <x v="15"/>
    <n v="537.96"/>
    <n v="287.3"/>
  </r>
  <r>
    <x v="1"/>
    <x v="11"/>
    <x v="4"/>
    <x v="87"/>
    <x v="9"/>
    <x v="50"/>
    <n v="7605.3"/>
    <n v="3096"/>
  </r>
  <r>
    <x v="2"/>
    <x v="2"/>
    <x v="6"/>
    <x v="390"/>
    <x v="5"/>
    <x v="54"/>
    <n v="1873.76"/>
    <n v="73.14"/>
  </r>
  <r>
    <x v="1"/>
    <x v="9"/>
    <x v="6"/>
    <x v="293"/>
    <x v="1"/>
    <x v="2"/>
    <n v="164848.04"/>
    <n v="69822.5"/>
  </r>
  <r>
    <x v="0"/>
    <x v="9"/>
    <x v="7"/>
    <x v="1156"/>
    <x v="1"/>
    <x v="1"/>
    <n v="26.78"/>
    <n v="10"/>
  </r>
  <r>
    <x v="2"/>
    <x v="10"/>
    <x v="3"/>
    <x v="23"/>
    <x v="5"/>
    <x v="10"/>
    <n v="45.05"/>
    <n v="8"/>
  </r>
  <r>
    <x v="1"/>
    <x v="2"/>
    <x v="7"/>
    <x v="782"/>
    <x v="5"/>
    <x v="26"/>
    <n v="180.24"/>
    <n v="79"/>
  </r>
  <r>
    <x v="3"/>
    <x v="1"/>
    <x v="6"/>
    <x v="308"/>
    <x v="1"/>
    <x v="39"/>
    <n v="27.66"/>
    <n v="19.899999999999999"/>
  </r>
  <r>
    <x v="3"/>
    <x v="1"/>
    <x v="12"/>
    <x v="1228"/>
    <x v="6"/>
    <x v="84"/>
    <n v="329"/>
    <n v="175"/>
  </r>
  <r>
    <x v="1"/>
    <x v="9"/>
    <x v="0"/>
    <x v="671"/>
    <x v="5"/>
    <x v="15"/>
    <n v="17.05"/>
    <n v="4.9000000000000004"/>
  </r>
  <r>
    <x v="2"/>
    <x v="10"/>
    <x v="14"/>
    <x v="832"/>
    <x v="5"/>
    <x v="36"/>
    <n v="7619.7"/>
    <n v="603.29999999999995"/>
  </r>
  <r>
    <x v="0"/>
    <x v="9"/>
    <x v="6"/>
    <x v="362"/>
    <x v="0"/>
    <x v="71"/>
    <n v="59394.21"/>
    <n v="47786.83"/>
  </r>
  <r>
    <x v="0"/>
    <x v="6"/>
    <x v="6"/>
    <x v="292"/>
    <x v="4"/>
    <x v="8"/>
    <n v="79256.61"/>
    <n v="6892.2"/>
  </r>
  <r>
    <x v="1"/>
    <x v="4"/>
    <x v="0"/>
    <x v="691"/>
    <x v="3"/>
    <x v="7"/>
    <n v="19354"/>
    <n v="943"/>
  </r>
  <r>
    <x v="1"/>
    <x v="1"/>
    <x v="0"/>
    <x v="593"/>
    <x v="9"/>
    <x v="50"/>
    <n v="18813.8"/>
    <n v="1922.2"/>
  </r>
  <r>
    <x v="2"/>
    <x v="5"/>
    <x v="0"/>
    <x v="700"/>
    <x v="1"/>
    <x v="21"/>
    <n v="279.49"/>
    <n v="295.8"/>
  </r>
  <r>
    <x v="0"/>
    <x v="6"/>
    <x v="6"/>
    <x v="633"/>
    <x v="5"/>
    <x v="33"/>
    <n v="7.1"/>
    <n v="0.68"/>
  </r>
  <r>
    <x v="2"/>
    <x v="7"/>
    <x v="0"/>
    <x v="29"/>
    <x v="0"/>
    <x v="53"/>
    <n v="1.5"/>
    <n v="3"/>
  </r>
  <r>
    <x v="0"/>
    <x v="1"/>
    <x v="4"/>
    <x v="69"/>
    <x v="2"/>
    <x v="25"/>
    <n v="20824.509999999998"/>
    <n v="1750"/>
  </r>
  <r>
    <x v="2"/>
    <x v="6"/>
    <x v="0"/>
    <x v="693"/>
    <x v="7"/>
    <x v="62"/>
    <n v="50803.5"/>
    <n v="6015.5"/>
  </r>
  <r>
    <x v="0"/>
    <x v="8"/>
    <x v="6"/>
    <x v="287"/>
    <x v="7"/>
    <x v="44"/>
    <n v="177.74"/>
    <n v="20.25"/>
  </r>
  <r>
    <x v="1"/>
    <x v="1"/>
    <x v="0"/>
    <x v="658"/>
    <x v="9"/>
    <x v="56"/>
    <n v="170.3"/>
    <n v="25.4"/>
  </r>
  <r>
    <x v="1"/>
    <x v="11"/>
    <x v="4"/>
    <x v="64"/>
    <x v="2"/>
    <x v="3"/>
    <n v="76251.75"/>
    <n v="40363"/>
  </r>
  <r>
    <x v="1"/>
    <x v="7"/>
    <x v="4"/>
    <x v="78"/>
    <x v="5"/>
    <x v="60"/>
    <n v="50.57"/>
    <n v="6"/>
  </r>
  <r>
    <x v="3"/>
    <x v="5"/>
    <x v="5"/>
    <x v="403"/>
    <x v="5"/>
    <x v="43"/>
    <n v="285.14"/>
    <n v="266"/>
  </r>
  <r>
    <x v="0"/>
    <x v="6"/>
    <x v="6"/>
    <x v="254"/>
    <x v="5"/>
    <x v="81"/>
    <n v="96626.880000000005"/>
    <n v="31322"/>
  </r>
  <r>
    <x v="0"/>
    <x v="8"/>
    <x v="3"/>
    <x v="412"/>
    <x v="0"/>
    <x v="45"/>
    <n v="84801.57"/>
    <n v="132102"/>
  </r>
  <r>
    <x v="0"/>
    <x v="2"/>
    <x v="7"/>
    <x v="797"/>
    <x v="0"/>
    <x v="59"/>
    <n v="14610.67"/>
    <n v="55290"/>
  </r>
  <r>
    <x v="2"/>
    <x v="10"/>
    <x v="3"/>
    <x v="514"/>
    <x v="1"/>
    <x v="2"/>
    <n v="4279.53"/>
    <n v="2058"/>
  </r>
  <r>
    <x v="2"/>
    <x v="1"/>
    <x v="0"/>
    <x v="656"/>
    <x v="5"/>
    <x v="41"/>
    <n v="6.4"/>
    <n v="3.2"/>
  </r>
  <r>
    <x v="2"/>
    <x v="11"/>
    <x v="4"/>
    <x v="65"/>
    <x v="1"/>
    <x v="2"/>
    <n v="5000.8599999999997"/>
    <n v="6860"/>
  </r>
  <r>
    <x v="0"/>
    <x v="0"/>
    <x v="6"/>
    <x v="448"/>
    <x v="1"/>
    <x v="31"/>
    <n v="51157.83"/>
    <n v="16094.25"/>
  </r>
  <r>
    <x v="3"/>
    <x v="1"/>
    <x v="4"/>
    <x v="46"/>
    <x v="4"/>
    <x v="9"/>
    <n v="9881.89"/>
    <n v="5274"/>
  </r>
  <r>
    <x v="2"/>
    <x v="0"/>
    <x v="6"/>
    <x v="282"/>
    <x v="5"/>
    <x v="26"/>
    <n v="2159.87"/>
    <n v="248.53"/>
  </r>
  <r>
    <x v="0"/>
    <x v="11"/>
    <x v="6"/>
    <x v="325"/>
    <x v="3"/>
    <x v="7"/>
    <n v="3917.07"/>
    <n v="71.48"/>
  </r>
  <r>
    <x v="1"/>
    <x v="6"/>
    <x v="6"/>
    <x v="302"/>
    <x v="3"/>
    <x v="51"/>
    <n v="121.74"/>
    <n v="3.84"/>
  </r>
  <r>
    <x v="0"/>
    <x v="10"/>
    <x v="6"/>
    <x v="341"/>
    <x v="9"/>
    <x v="56"/>
    <n v="487.1"/>
    <n v="69"/>
  </r>
  <r>
    <x v="1"/>
    <x v="10"/>
    <x v="6"/>
    <x v="623"/>
    <x v="3"/>
    <x v="51"/>
    <n v="10722.9"/>
    <n v="213.81"/>
  </r>
  <r>
    <x v="1"/>
    <x v="5"/>
    <x v="6"/>
    <x v="298"/>
    <x v="9"/>
    <x v="50"/>
    <n v="3545.31"/>
    <n v="335.68"/>
  </r>
  <r>
    <x v="1"/>
    <x v="11"/>
    <x v="6"/>
    <x v="417"/>
    <x v="5"/>
    <x v="49"/>
    <n v="2379.67"/>
    <n v="1300.5999999999999"/>
  </r>
  <r>
    <x v="0"/>
    <x v="0"/>
    <x v="6"/>
    <x v="323"/>
    <x v="3"/>
    <x v="51"/>
    <n v="8455.23"/>
    <n v="177.52"/>
  </r>
  <r>
    <x v="2"/>
    <x v="11"/>
    <x v="3"/>
    <x v="16"/>
    <x v="5"/>
    <x v="43"/>
    <n v="8255.66"/>
    <n v="3458"/>
  </r>
  <r>
    <x v="0"/>
    <x v="3"/>
    <x v="4"/>
    <x v="42"/>
    <x v="5"/>
    <x v="54"/>
    <n v="2577.17"/>
    <n v="117"/>
  </r>
  <r>
    <x v="0"/>
    <x v="7"/>
    <x v="0"/>
    <x v="589"/>
    <x v="2"/>
    <x v="19"/>
    <n v="2260.94"/>
    <n v="130.69999999999999"/>
  </r>
  <r>
    <x v="0"/>
    <x v="11"/>
    <x v="6"/>
    <x v="382"/>
    <x v="0"/>
    <x v="71"/>
    <n v="30.66"/>
    <n v="23.38"/>
  </r>
  <r>
    <x v="0"/>
    <x v="2"/>
    <x v="0"/>
    <x v="586"/>
    <x v="9"/>
    <x v="50"/>
    <n v="47.7"/>
    <n v="5.3"/>
  </r>
  <r>
    <x v="0"/>
    <x v="11"/>
    <x v="6"/>
    <x v="422"/>
    <x v="1"/>
    <x v="22"/>
    <n v="77.55"/>
    <n v="17.100000000000001"/>
  </r>
  <r>
    <x v="0"/>
    <x v="11"/>
    <x v="0"/>
    <x v="725"/>
    <x v="3"/>
    <x v="74"/>
    <n v="1991.83"/>
    <n v="168.9"/>
  </r>
  <r>
    <x v="0"/>
    <x v="5"/>
    <x v="7"/>
    <x v="272"/>
    <x v="1"/>
    <x v="2"/>
    <n v="15.46"/>
    <n v="3"/>
  </r>
  <r>
    <x v="1"/>
    <x v="7"/>
    <x v="6"/>
    <x v="350"/>
    <x v="2"/>
    <x v="11"/>
    <n v="2408.85"/>
    <n v="340"/>
  </r>
  <r>
    <x v="0"/>
    <x v="8"/>
    <x v="6"/>
    <x v="369"/>
    <x v="9"/>
    <x v="56"/>
    <n v="8635.08"/>
    <n v="1344.8"/>
  </r>
  <r>
    <x v="2"/>
    <x v="0"/>
    <x v="6"/>
    <x v="373"/>
    <x v="5"/>
    <x v="49"/>
    <n v="2241.19"/>
    <n v="140.55000000000001"/>
  </r>
  <r>
    <x v="1"/>
    <x v="9"/>
    <x v="3"/>
    <x v="26"/>
    <x v="5"/>
    <x v="54"/>
    <n v="206.78"/>
    <n v="20"/>
  </r>
  <r>
    <x v="2"/>
    <x v="4"/>
    <x v="6"/>
    <x v="385"/>
    <x v="9"/>
    <x v="56"/>
    <n v="301.89999999999998"/>
    <n v="32.26"/>
  </r>
  <r>
    <x v="2"/>
    <x v="6"/>
    <x v="7"/>
    <x v="886"/>
    <x v="2"/>
    <x v="19"/>
    <n v="1819.4"/>
    <n v="221"/>
  </r>
  <r>
    <x v="2"/>
    <x v="8"/>
    <x v="2"/>
    <x v="6"/>
    <x v="0"/>
    <x v="59"/>
    <n v="2571960.7000000002"/>
    <n v="4604959"/>
  </r>
  <r>
    <x v="2"/>
    <x v="9"/>
    <x v="4"/>
    <x v="50"/>
    <x v="3"/>
    <x v="51"/>
    <n v="6903.58"/>
    <n v="176"/>
  </r>
  <r>
    <x v="0"/>
    <x v="3"/>
    <x v="7"/>
    <x v="886"/>
    <x v="2"/>
    <x v="19"/>
    <n v="36.840000000000003"/>
    <n v="5"/>
  </r>
  <r>
    <x v="2"/>
    <x v="1"/>
    <x v="7"/>
    <x v="797"/>
    <x v="2"/>
    <x v="3"/>
    <n v="255386.77"/>
    <n v="105212"/>
  </r>
  <r>
    <x v="0"/>
    <x v="1"/>
    <x v="3"/>
    <x v="19"/>
    <x v="9"/>
    <x v="56"/>
    <n v="303187.15999999997"/>
    <n v="46747"/>
  </r>
  <r>
    <x v="0"/>
    <x v="2"/>
    <x v="6"/>
    <x v="317"/>
    <x v="1"/>
    <x v="21"/>
    <n v="533187.22"/>
    <n v="342916.68"/>
  </r>
  <r>
    <x v="0"/>
    <x v="4"/>
    <x v="6"/>
    <x v="317"/>
    <x v="2"/>
    <x v="3"/>
    <n v="108.21"/>
    <n v="13"/>
  </r>
  <r>
    <x v="2"/>
    <x v="11"/>
    <x v="0"/>
    <x v="772"/>
    <x v="3"/>
    <x v="7"/>
    <n v="1098"/>
    <n v="38.1"/>
  </r>
  <r>
    <x v="0"/>
    <x v="7"/>
    <x v="5"/>
    <x v="394"/>
    <x v="0"/>
    <x v="45"/>
    <n v="213171"/>
    <n v="213171"/>
  </r>
  <r>
    <x v="2"/>
    <x v="1"/>
    <x v="6"/>
    <x v="265"/>
    <x v="2"/>
    <x v="48"/>
    <n v="51.33"/>
    <n v="17.3"/>
  </r>
  <r>
    <x v="0"/>
    <x v="3"/>
    <x v="0"/>
    <x v="699"/>
    <x v="5"/>
    <x v="12"/>
    <n v="2000"/>
    <n v="2000"/>
  </r>
  <r>
    <x v="0"/>
    <x v="4"/>
    <x v="6"/>
    <x v="448"/>
    <x v="3"/>
    <x v="5"/>
    <n v="11173.15"/>
    <n v="1361.25"/>
  </r>
  <r>
    <x v="0"/>
    <x v="6"/>
    <x v="6"/>
    <x v="358"/>
    <x v="3"/>
    <x v="29"/>
    <n v="55177.36"/>
    <n v="3520.55"/>
  </r>
  <r>
    <x v="2"/>
    <x v="4"/>
    <x v="6"/>
    <x v="453"/>
    <x v="7"/>
    <x v="44"/>
    <n v="1131.76"/>
    <n v="453.14"/>
  </r>
  <r>
    <x v="1"/>
    <x v="0"/>
    <x v="4"/>
    <x v="39"/>
    <x v="1"/>
    <x v="39"/>
    <n v="1544.68"/>
    <n v="1139"/>
  </r>
  <r>
    <x v="1"/>
    <x v="6"/>
    <x v="6"/>
    <x v="448"/>
    <x v="3"/>
    <x v="29"/>
    <n v="204"/>
    <n v="17"/>
  </r>
  <r>
    <x v="1"/>
    <x v="9"/>
    <x v="0"/>
    <x v="497"/>
    <x v="0"/>
    <x v="0"/>
    <n v="127.89"/>
    <n v="58.4"/>
  </r>
  <r>
    <x v="2"/>
    <x v="8"/>
    <x v="0"/>
    <x v="737"/>
    <x v="5"/>
    <x v="28"/>
    <n v="26"/>
    <n v="2"/>
  </r>
  <r>
    <x v="2"/>
    <x v="4"/>
    <x v="6"/>
    <x v="288"/>
    <x v="5"/>
    <x v="23"/>
    <n v="65.34"/>
    <n v="56.71"/>
  </r>
  <r>
    <x v="0"/>
    <x v="4"/>
    <x v="3"/>
    <x v="526"/>
    <x v="4"/>
    <x v="8"/>
    <n v="520"/>
    <n v="52"/>
  </r>
  <r>
    <x v="2"/>
    <x v="3"/>
    <x v="6"/>
    <x v="405"/>
    <x v="9"/>
    <x v="50"/>
    <n v="6510.45"/>
    <n v="639.75"/>
  </r>
  <r>
    <x v="1"/>
    <x v="10"/>
    <x v="4"/>
    <x v="46"/>
    <x v="3"/>
    <x v="5"/>
    <n v="591.91999999999996"/>
    <n v="255"/>
  </r>
  <r>
    <x v="3"/>
    <x v="7"/>
    <x v="0"/>
    <x v="594"/>
    <x v="0"/>
    <x v="16"/>
    <n v="510"/>
    <n v="880"/>
  </r>
  <r>
    <x v="0"/>
    <x v="2"/>
    <x v="7"/>
    <x v="797"/>
    <x v="1"/>
    <x v="2"/>
    <n v="21246.799999999999"/>
    <n v="5963.5"/>
  </r>
  <r>
    <x v="2"/>
    <x v="6"/>
    <x v="8"/>
    <x v="462"/>
    <x v="5"/>
    <x v="36"/>
    <n v="4"/>
    <n v="10"/>
  </r>
  <r>
    <x v="2"/>
    <x v="2"/>
    <x v="14"/>
    <x v="831"/>
    <x v="5"/>
    <x v="33"/>
    <n v="3084.1"/>
    <n v="153.19999999999999"/>
  </r>
  <r>
    <x v="0"/>
    <x v="6"/>
    <x v="6"/>
    <x v="302"/>
    <x v="2"/>
    <x v="27"/>
    <n v="7355.6"/>
    <n v="1745.36"/>
  </r>
  <r>
    <x v="0"/>
    <x v="9"/>
    <x v="0"/>
    <x v="772"/>
    <x v="5"/>
    <x v="18"/>
    <n v="94.3"/>
    <n v="5"/>
  </r>
  <r>
    <x v="2"/>
    <x v="3"/>
    <x v="0"/>
    <x v="27"/>
    <x v="5"/>
    <x v="26"/>
    <n v="644.75"/>
    <n v="104.35"/>
  </r>
  <r>
    <x v="0"/>
    <x v="10"/>
    <x v="12"/>
    <x v="926"/>
    <x v="6"/>
    <x v="84"/>
    <n v="272"/>
    <n v="180"/>
  </r>
  <r>
    <x v="1"/>
    <x v="8"/>
    <x v="6"/>
    <x v="346"/>
    <x v="3"/>
    <x v="51"/>
    <n v="492"/>
    <n v="7.15"/>
  </r>
  <r>
    <x v="1"/>
    <x v="2"/>
    <x v="6"/>
    <x v="256"/>
    <x v="5"/>
    <x v="18"/>
    <n v="13567.41"/>
    <n v="692.35"/>
  </r>
  <r>
    <x v="1"/>
    <x v="7"/>
    <x v="6"/>
    <x v="305"/>
    <x v="7"/>
    <x v="44"/>
    <n v="1138.3399999999999"/>
    <n v="180.45"/>
  </r>
  <r>
    <x v="0"/>
    <x v="1"/>
    <x v="3"/>
    <x v="412"/>
    <x v="5"/>
    <x v="54"/>
    <n v="7602.61"/>
    <n v="914"/>
  </r>
  <r>
    <x v="2"/>
    <x v="10"/>
    <x v="6"/>
    <x v="348"/>
    <x v="3"/>
    <x v="51"/>
    <n v="131086.84"/>
    <n v="2473.29"/>
  </r>
  <r>
    <x v="1"/>
    <x v="3"/>
    <x v="6"/>
    <x v="293"/>
    <x v="2"/>
    <x v="72"/>
    <n v="3.58"/>
    <n v="6.65"/>
  </r>
  <r>
    <x v="2"/>
    <x v="10"/>
    <x v="0"/>
    <x v="722"/>
    <x v="3"/>
    <x v="64"/>
    <n v="12.3"/>
    <n v="4.0999999999999996"/>
  </r>
  <r>
    <x v="1"/>
    <x v="0"/>
    <x v="0"/>
    <x v="721"/>
    <x v="5"/>
    <x v="18"/>
    <n v="165"/>
    <n v="11"/>
  </r>
  <r>
    <x v="0"/>
    <x v="5"/>
    <x v="4"/>
    <x v="78"/>
    <x v="3"/>
    <x v="7"/>
    <n v="236.42"/>
    <n v="9"/>
  </r>
  <r>
    <x v="0"/>
    <x v="7"/>
    <x v="3"/>
    <x v="531"/>
    <x v="5"/>
    <x v="23"/>
    <n v="189.27"/>
    <n v="124"/>
  </r>
  <r>
    <x v="3"/>
    <x v="4"/>
    <x v="3"/>
    <x v="22"/>
    <x v="5"/>
    <x v="36"/>
    <n v="511.06"/>
    <n v="60"/>
  </r>
  <r>
    <x v="0"/>
    <x v="8"/>
    <x v="6"/>
    <x v="290"/>
    <x v="1"/>
    <x v="31"/>
    <n v="14.8"/>
    <n v="3.7"/>
  </r>
  <r>
    <x v="1"/>
    <x v="8"/>
    <x v="6"/>
    <x v="361"/>
    <x v="2"/>
    <x v="19"/>
    <n v="2178"/>
    <n v="185"/>
  </r>
  <r>
    <x v="2"/>
    <x v="8"/>
    <x v="4"/>
    <x v="41"/>
    <x v="1"/>
    <x v="40"/>
    <n v="35387.120000000003"/>
    <n v="21132"/>
  </r>
  <r>
    <x v="2"/>
    <x v="7"/>
    <x v="0"/>
    <x v="718"/>
    <x v="0"/>
    <x v="45"/>
    <n v="3246.45"/>
    <n v="571.6"/>
  </r>
  <r>
    <x v="1"/>
    <x v="9"/>
    <x v="6"/>
    <x v="294"/>
    <x v="5"/>
    <x v="36"/>
    <n v="2505.13"/>
    <n v="405.1"/>
  </r>
  <r>
    <x v="2"/>
    <x v="10"/>
    <x v="0"/>
    <x v="599"/>
    <x v="3"/>
    <x v="7"/>
    <n v="133.37"/>
    <n v="3.7"/>
  </r>
  <r>
    <x v="2"/>
    <x v="5"/>
    <x v="6"/>
    <x v="453"/>
    <x v="9"/>
    <x v="50"/>
    <n v="541.36"/>
    <n v="64.08"/>
  </r>
  <r>
    <x v="2"/>
    <x v="3"/>
    <x v="14"/>
    <x v="863"/>
    <x v="5"/>
    <x v="20"/>
    <n v="6"/>
    <n v="2"/>
  </r>
  <r>
    <x v="1"/>
    <x v="6"/>
    <x v="0"/>
    <x v="31"/>
    <x v="5"/>
    <x v="26"/>
    <n v="24.97"/>
    <n v="8.5"/>
  </r>
  <r>
    <x v="1"/>
    <x v="3"/>
    <x v="0"/>
    <x v="36"/>
    <x v="2"/>
    <x v="19"/>
    <n v="680.9"/>
    <n v="95"/>
  </r>
  <r>
    <x v="3"/>
    <x v="4"/>
    <x v="6"/>
    <x v="374"/>
    <x v="1"/>
    <x v="31"/>
    <n v="250.06"/>
    <n v="20.8"/>
  </r>
  <r>
    <x v="3"/>
    <x v="1"/>
    <x v="4"/>
    <x v="77"/>
    <x v="1"/>
    <x v="38"/>
    <n v="12329.38"/>
    <n v="4421"/>
  </r>
  <r>
    <x v="1"/>
    <x v="1"/>
    <x v="4"/>
    <x v="73"/>
    <x v="2"/>
    <x v="4"/>
    <n v="61384.6"/>
    <n v="11315"/>
  </r>
  <r>
    <x v="0"/>
    <x v="3"/>
    <x v="3"/>
    <x v="515"/>
    <x v="1"/>
    <x v="2"/>
    <n v="4935.42"/>
    <n v="1690"/>
  </r>
  <r>
    <x v="2"/>
    <x v="1"/>
    <x v="6"/>
    <x v="262"/>
    <x v="5"/>
    <x v="23"/>
    <n v="11408.49"/>
    <n v="3949.4"/>
  </r>
  <r>
    <x v="2"/>
    <x v="9"/>
    <x v="0"/>
    <x v="586"/>
    <x v="3"/>
    <x v="51"/>
    <n v="280.85000000000002"/>
    <n v="5.3"/>
  </r>
  <r>
    <x v="1"/>
    <x v="10"/>
    <x v="0"/>
    <x v="588"/>
    <x v="2"/>
    <x v="27"/>
    <n v="254.26"/>
    <n v="27.2"/>
  </r>
  <r>
    <x v="0"/>
    <x v="4"/>
    <x v="6"/>
    <x v="504"/>
    <x v="1"/>
    <x v="2"/>
    <n v="1591.71"/>
    <n v="227.9"/>
  </r>
  <r>
    <x v="2"/>
    <x v="0"/>
    <x v="6"/>
    <x v="305"/>
    <x v="3"/>
    <x v="7"/>
    <n v="34276.82"/>
    <n v="2032.75"/>
  </r>
  <r>
    <x v="1"/>
    <x v="9"/>
    <x v="6"/>
    <x v="293"/>
    <x v="9"/>
    <x v="47"/>
    <n v="130022.16"/>
    <n v="25732"/>
  </r>
  <r>
    <x v="2"/>
    <x v="9"/>
    <x v="6"/>
    <x v="453"/>
    <x v="7"/>
    <x v="44"/>
    <n v="3517.94"/>
    <n v="1490.16"/>
  </r>
  <r>
    <x v="1"/>
    <x v="1"/>
    <x v="0"/>
    <x v="719"/>
    <x v="5"/>
    <x v="54"/>
    <n v="237.82"/>
    <n v="10.31"/>
  </r>
  <r>
    <x v="2"/>
    <x v="9"/>
    <x v="6"/>
    <x v="356"/>
    <x v="5"/>
    <x v="43"/>
    <n v="605.87"/>
    <n v="112.75"/>
  </r>
  <r>
    <x v="0"/>
    <x v="8"/>
    <x v="14"/>
    <x v="855"/>
    <x v="7"/>
    <x v="75"/>
    <n v="155.19999999999999"/>
    <n v="144"/>
  </r>
  <r>
    <x v="1"/>
    <x v="8"/>
    <x v="0"/>
    <x v="29"/>
    <x v="1"/>
    <x v="31"/>
    <n v="560"/>
    <n v="52"/>
  </r>
  <r>
    <x v="0"/>
    <x v="11"/>
    <x v="6"/>
    <x v="1004"/>
    <x v="0"/>
    <x v="45"/>
    <n v="8199.7900000000009"/>
    <n v="10526.6"/>
  </r>
  <r>
    <x v="1"/>
    <x v="3"/>
    <x v="7"/>
    <x v="271"/>
    <x v="2"/>
    <x v="58"/>
    <n v="3425.09"/>
    <n v="2588.8000000000002"/>
  </r>
  <r>
    <x v="0"/>
    <x v="5"/>
    <x v="4"/>
    <x v="64"/>
    <x v="2"/>
    <x v="48"/>
    <n v="184.12"/>
    <n v="351"/>
  </r>
  <r>
    <x v="2"/>
    <x v="9"/>
    <x v="8"/>
    <x v="462"/>
    <x v="2"/>
    <x v="14"/>
    <n v="19.2"/>
    <n v="16"/>
  </r>
  <r>
    <x v="0"/>
    <x v="5"/>
    <x v="5"/>
    <x v="490"/>
    <x v="3"/>
    <x v="67"/>
    <n v="53436.59"/>
    <n v="19505"/>
  </r>
  <r>
    <x v="1"/>
    <x v="9"/>
    <x v="6"/>
    <x v="269"/>
    <x v="3"/>
    <x v="64"/>
    <n v="112259.4"/>
    <n v="9341.26"/>
  </r>
  <r>
    <x v="0"/>
    <x v="4"/>
    <x v="4"/>
    <x v="44"/>
    <x v="0"/>
    <x v="53"/>
    <n v="3730.51"/>
    <n v="515"/>
  </r>
  <r>
    <x v="0"/>
    <x v="8"/>
    <x v="3"/>
    <x v="270"/>
    <x v="0"/>
    <x v="53"/>
    <n v="592.55999999999995"/>
    <n v="886"/>
  </r>
  <r>
    <x v="0"/>
    <x v="4"/>
    <x v="6"/>
    <x v="282"/>
    <x v="9"/>
    <x v="56"/>
    <n v="415.04"/>
    <n v="43.95"/>
  </r>
  <r>
    <x v="0"/>
    <x v="2"/>
    <x v="6"/>
    <x v="356"/>
    <x v="3"/>
    <x v="74"/>
    <n v="545.87"/>
    <n v="14.1"/>
  </r>
  <r>
    <x v="1"/>
    <x v="2"/>
    <x v="0"/>
    <x v="481"/>
    <x v="1"/>
    <x v="31"/>
    <n v="38971.61"/>
    <n v="6755.85"/>
  </r>
  <r>
    <x v="1"/>
    <x v="8"/>
    <x v="2"/>
    <x v="6"/>
    <x v="0"/>
    <x v="6"/>
    <n v="14703.18"/>
    <n v="89970"/>
  </r>
  <r>
    <x v="0"/>
    <x v="10"/>
    <x v="0"/>
    <x v="701"/>
    <x v="4"/>
    <x v="8"/>
    <n v="47668.25"/>
    <n v="19190"/>
  </r>
  <r>
    <x v="2"/>
    <x v="1"/>
    <x v="6"/>
    <x v="343"/>
    <x v="4"/>
    <x v="30"/>
    <n v="784.75"/>
    <n v="1569.5"/>
  </r>
  <r>
    <x v="0"/>
    <x v="2"/>
    <x v="5"/>
    <x v="398"/>
    <x v="3"/>
    <x v="67"/>
    <n v="35.72"/>
    <n v="1786"/>
  </r>
  <r>
    <x v="2"/>
    <x v="10"/>
    <x v="0"/>
    <x v="28"/>
    <x v="2"/>
    <x v="11"/>
    <n v="571.32000000000005"/>
    <n v="48.35"/>
  </r>
  <r>
    <x v="1"/>
    <x v="6"/>
    <x v="0"/>
    <x v="619"/>
    <x v="3"/>
    <x v="29"/>
    <n v="2276.89"/>
    <n v="142"/>
  </r>
  <r>
    <x v="2"/>
    <x v="10"/>
    <x v="0"/>
    <x v="613"/>
    <x v="5"/>
    <x v="15"/>
    <n v="51"/>
    <n v="20"/>
  </r>
  <r>
    <x v="2"/>
    <x v="2"/>
    <x v="7"/>
    <x v="951"/>
    <x v="8"/>
    <x v="83"/>
    <n v="531.1"/>
    <n v="50"/>
  </r>
  <r>
    <x v="2"/>
    <x v="9"/>
    <x v="4"/>
    <x v="76"/>
    <x v="9"/>
    <x v="47"/>
    <n v="22124"/>
    <n v="4086"/>
  </r>
  <r>
    <x v="1"/>
    <x v="7"/>
    <x v="6"/>
    <x v="310"/>
    <x v="5"/>
    <x v="33"/>
    <n v="1067.28"/>
    <n v="124.48"/>
  </r>
  <r>
    <x v="2"/>
    <x v="8"/>
    <x v="6"/>
    <x v="296"/>
    <x v="7"/>
    <x v="70"/>
    <n v="3834"/>
    <n v="1278"/>
  </r>
  <r>
    <x v="0"/>
    <x v="7"/>
    <x v="0"/>
    <x v="740"/>
    <x v="5"/>
    <x v="23"/>
    <n v="33.6"/>
    <n v="6.82"/>
  </r>
  <r>
    <x v="0"/>
    <x v="6"/>
    <x v="6"/>
    <x v="319"/>
    <x v="0"/>
    <x v="16"/>
    <n v="451.75"/>
    <n v="807.55"/>
  </r>
  <r>
    <x v="1"/>
    <x v="6"/>
    <x v="3"/>
    <x v="23"/>
    <x v="0"/>
    <x v="45"/>
    <n v="4880.88"/>
    <n v="12404"/>
  </r>
  <r>
    <x v="2"/>
    <x v="10"/>
    <x v="0"/>
    <x v="821"/>
    <x v="2"/>
    <x v="27"/>
    <n v="275.2"/>
    <n v="47.4"/>
  </r>
  <r>
    <x v="1"/>
    <x v="6"/>
    <x v="6"/>
    <x v="339"/>
    <x v="3"/>
    <x v="29"/>
    <n v="26187.17"/>
    <n v="988.55"/>
  </r>
  <r>
    <x v="2"/>
    <x v="9"/>
    <x v="4"/>
    <x v="45"/>
    <x v="3"/>
    <x v="7"/>
    <n v="44329.46"/>
    <n v="4144"/>
  </r>
  <r>
    <x v="3"/>
    <x v="7"/>
    <x v="0"/>
    <x v="591"/>
    <x v="2"/>
    <x v="4"/>
    <n v="45"/>
    <n v="9"/>
  </r>
  <r>
    <x v="0"/>
    <x v="2"/>
    <x v="3"/>
    <x v="19"/>
    <x v="1"/>
    <x v="31"/>
    <n v="20691.07"/>
    <n v="9267"/>
  </r>
  <r>
    <x v="2"/>
    <x v="3"/>
    <x v="6"/>
    <x v="291"/>
    <x v="0"/>
    <x v="45"/>
    <n v="17986.62"/>
    <n v="21128.77"/>
  </r>
  <r>
    <x v="1"/>
    <x v="8"/>
    <x v="6"/>
    <x v="328"/>
    <x v="2"/>
    <x v="14"/>
    <n v="17320.93"/>
    <n v="959.8"/>
  </r>
  <r>
    <x v="1"/>
    <x v="10"/>
    <x v="6"/>
    <x v="336"/>
    <x v="2"/>
    <x v="14"/>
    <n v="346.42"/>
    <n v="11.94"/>
  </r>
  <r>
    <x v="3"/>
    <x v="1"/>
    <x v="6"/>
    <x v="292"/>
    <x v="1"/>
    <x v="2"/>
    <n v="16437.009999999998"/>
    <n v="5397"/>
  </r>
  <r>
    <x v="1"/>
    <x v="3"/>
    <x v="4"/>
    <x v="42"/>
    <x v="4"/>
    <x v="30"/>
    <n v="3.26"/>
    <n v="3"/>
  </r>
  <r>
    <x v="1"/>
    <x v="6"/>
    <x v="0"/>
    <x v="709"/>
    <x v="5"/>
    <x v="15"/>
    <n v="5"/>
    <n v="5"/>
  </r>
  <r>
    <x v="1"/>
    <x v="6"/>
    <x v="4"/>
    <x v="67"/>
    <x v="5"/>
    <x v="36"/>
    <n v="6.75"/>
    <n v="3"/>
  </r>
  <r>
    <x v="2"/>
    <x v="5"/>
    <x v="3"/>
    <x v="270"/>
    <x v="2"/>
    <x v="3"/>
    <n v="1646.12"/>
    <n v="491"/>
  </r>
  <r>
    <x v="2"/>
    <x v="1"/>
    <x v="6"/>
    <x v="424"/>
    <x v="5"/>
    <x v="20"/>
    <n v="87.6"/>
    <n v="11.9"/>
  </r>
  <r>
    <x v="2"/>
    <x v="3"/>
    <x v="6"/>
    <x v="301"/>
    <x v="9"/>
    <x v="56"/>
    <n v="23738.799999999999"/>
    <n v="3426.5"/>
  </r>
  <r>
    <x v="0"/>
    <x v="5"/>
    <x v="6"/>
    <x v="265"/>
    <x v="1"/>
    <x v="32"/>
    <n v="5268.2"/>
    <n v="2715.4"/>
  </r>
  <r>
    <x v="0"/>
    <x v="11"/>
    <x v="0"/>
    <x v="600"/>
    <x v="4"/>
    <x v="8"/>
    <n v="217642"/>
    <n v="93880"/>
  </r>
  <r>
    <x v="0"/>
    <x v="10"/>
    <x v="6"/>
    <x v="382"/>
    <x v="5"/>
    <x v="33"/>
    <n v="8167.07"/>
    <n v="1522.75"/>
  </r>
  <r>
    <x v="2"/>
    <x v="5"/>
    <x v="0"/>
    <x v="599"/>
    <x v="2"/>
    <x v="25"/>
    <n v="1343"/>
    <n v="75.599999999999994"/>
  </r>
  <r>
    <x v="1"/>
    <x v="1"/>
    <x v="6"/>
    <x v="363"/>
    <x v="2"/>
    <x v="11"/>
    <n v="9489.9"/>
    <n v="1035.6500000000001"/>
  </r>
  <r>
    <x v="0"/>
    <x v="0"/>
    <x v="6"/>
    <x v="268"/>
    <x v="4"/>
    <x v="9"/>
    <n v="354.35"/>
    <n v="87"/>
  </r>
  <r>
    <x v="0"/>
    <x v="5"/>
    <x v="6"/>
    <x v="482"/>
    <x v="5"/>
    <x v="33"/>
    <n v="1143.8"/>
    <n v="147.5"/>
  </r>
  <r>
    <x v="2"/>
    <x v="8"/>
    <x v="7"/>
    <x v="856"/>
    <x v="2"/>
    <x v="19"/>
    <n v="25.49"/>
    <n v="2"/>
  </r>
  <r>
    <x v="0"/>
    <x v="8"/>
    <x v="6"/>
    <x v="256"/>
    <x v="1"/>
    <x v="31"/>
    <n v="46.79"/>
    <n v="9.3000000000000007"/>
  </r>
  <r>
    <x v="2"/>
    <x v="8"/>
    <x v="6"/>
    <x v="303"/>
    <x v="0"/>
    <x v="42"/>
    <n v="109804.28"/>
    <n v="113932.5"/>
  </r>
  <r>
    <x v="0"/>
    <x v="6"/>
    <x v="4"/>
    <x v="73"/>
    <x v="1"/>
    <x v="57"/>
    <n v="252.51"/>
    <n v="133"/>
  </r>
  <r>
    <x v="3"/>
    <x v="7"/>
    <x v="4"/>
    <x v="84"/>
    <x v="1"/>
    <x v="2"/>
    <n v="30447.34"/>
    <n v="35939"/>
  </r>
  <r>
    <x v="1"/>
    <x v="4"/>
    <x v="6"/>
    <x v="417"/>
    <x v="5"/>
    <x v="54"/>
    <n v="12.29"/>
    <n v="1.3"/>
  </r>
  <r>
    <x v="1"/>
    <x v="6"/>
    <x v="4"/>
    <x v="78"/>
    <x v="5"/>
    <x v="23"/>
    <n v="46.74"/>
    <n v="62"/>
  </r>
  <r>
    <x v="0"/>
    <x v="5"/>
    <x v="6"/>
    <x v="375"/>
    <x v="5"/>
    <x v="10"/>
    <n v="35.200000000000003"/>
    <n v="4.25"/>
  </r>
  <r>
    <x v="1"/>
    <x v="1"/>
    <x v="12"/>
    <x v="1228"/>
    <x v="6"/>
    <x v="84"/>
    <n v="408"/>
    <n v="204"/>
  </r>
  <r>
    <x v="1"/>
    <x v="1"/>
    <x v="6"/>
    <x v="347"/>
    <x v="3"/>
    <x v="24"/>
    <n v="17725.29"/>
    <n v="777.13"/>
  </r>
  <r>
    <x v="0"/>
    <x v="5"/>
    <x v="7"/>
    <x v="792"/>
    <x v="2"/>
    <x v="3"/>
    <n v="923.15"/>
    <n v="614"/>
  </r>
  <r>
    <x v="2"/>
    <x v="1"/>
    <x v="6"/>
    <x v="287"/>
    <x v="5"/>
    <x v="15"/>
    <n v="11.95"/>
    <n v="4.5999999999999996"/>
  </r>
  <r>
    <x v="0"/>
    <x v="6"/>
    <x v="0"/>
    <x v="699"/>
    <x v="7"/>
    <x v="44"/>
    <n v="525.98"/>
    <n v="236"/>
  </r>
  <r>
    <x v="2"/>
    <x v="1"/>
    <x v="0"/>
    <x v="664"/>
    <x v="9"/>
    <x v="47"/>
    <n v="3504"/>
    <n v="445"/>
  </r>
  <r>
    <x v="0"/>
    <x v="7"/>
    <x v="4"/>
    <x v="79"/>
    <x v="5"/>
    <x v="54"/>
    <n v="82374.13"/>
    <n v="6175"/>
  </r>
  <r>
    <x v="1"/>
    <x v="4"/>
    <x v="6"/>
    <x v="313"/>
    <x v="5"/>
    <x v="18"/>
    <n v="899.76"/>
    <n v="55.1"/>
  </r>
  <r>
    <x v="0"/>
    <x v="4"/>
    <x v="0"/>
    <x v="726"/>
    <x v="5"/>
    <x v="54"/>
    <n v="193.45"/>
    <n v="20.100000000000001"/>
  </r>
  <r>
    <x v="1"/>
    <x v="2"/>
    <x v="6"/>
    <x v="1039"/>
    <x v="4"/>
    <x v="9"/>
    <n v="73.89"/>
    <n v="2.94"/>
  </r>
  <r>
    <x v="1"/>
    <x v="8"/>
    <x v="6"/>
    <x v="307"/>
    <x v="7"/>
    <x v="61"/>
    <n v="385"/>
    <n v="77"/>
  </r>
  <r>
    <x v="2"/>
    <x v="1"/>
    <x v="6"/>
    <x v="358"/>
    <x v="7"/>
    <x v="61"/>
    <n v="61978.879999999997"/>
    <n v="34184"/>
  </r>
  <r>
    <x v="1"/>
    <x v="4"/>
    <x v="0"/>
    <x v="726"/>
    <x v="2"/>
    <x v="19"/>
    <n v="56"/>
    <n v="5.6"/>
  </r>
  <r>
    <x v="0"/>
    <x v="10"/>
    <x v="6"/>
    <x v="464"/>
    <x v="1"/>
    <x v="31"/>
    <n v="3940.99"/>
    <n v="575.1"/>
  </r>
  <r>
    <x v="1"/>
    <x v="0"/>
    <x v="0"/>
    <x v="814"/>
    <x v="5"/>
    <x v="26"/>
    <n v="2010.4"/>
    <n v="267.35000000000002"/>
  </r>
  <r>
    <x v="1"/>
    <x v="1"/>
    <x v="4"/>
    <x v="74"/>
    <x v="2"/>
    <x v="4"/>
    <n v="12834.9"/>
    <n v="1334"/>
  </r>
  <r>
    <x v="1"/>
    <x v="8"/>
    <x v="6"/>
    <x v="448"/>
    <x v="5"/>
    <x v="43"/>
    <n v="486.65"/>
    <n v="125"/>
  </r>
  <r>
    <x v="1"/>
    <x v="1"/>
    <x v="6"/>
    <x v="364"/>
    <x v="9"/>
    <x v="47"/>
    <n v="84.85"/>
    <n v="6.7"/>
  </r>
  <r>
    <x v="3"/>
    <x v="4"/>
    <x v="6"/>
    <x v="448"/>
    <x v="5"/>
    <x v="43"/>
    <n v="1653.63"/>
    <n v="560"/>
  </r>
  <r>
    <x v="2"/>
    <x v="8"/>
    <x v="5"/>
    <x v="400"/>
    <x v="2"/>
    <x v="48"/>
    <n v="9559.94"/>
    <n v="44016"/>
  </r>
  <r>
    <x v="1"/>
    <x v="8"/>
    <x v="6"/>
    <x v="367"/>
    <x v="5"/>
    <x v="12"/>
    <n v="250.8"/>
    <n v="99"/>
  </r>
  <r>
    <x v="2"/>
    <x v="8"/>
    <x v="12"/>
    <x v="962"/>
    <x v="6"/>
    <x v="78"/>
    <n v="817.01"/>
    <n v="391.7"/>
  </r>
  <r>
    <x v="1"/>
    <x v="8"/>
    <x v="0"/>
    <x v="743"/>
    <x v="3"/>
    <x v="29"/>
    <n v="9888"/>
    <n v="408"/>
  </r>
  <r>
    <x v="0"/>
    <x v="6"/>
    <x v="4"/>
    <x v="42"/>
    <x v="4"/>
    <x v="9"/>
    <n v="6307.43"/>
    <n v="2198"/>
  </r>
  <r>
    <x v="1"/>
    <x v="3"/>
    <x v="0"/>
    <x v="685"/>
    <x v="3"/>
    <x v="64"/>
    <n v="55005.65"/>
    <n v="12941.3"/>
  </r>
  <r>
    <x v="1"/>
    <x v="6"/>
    <x v="4"/>
    <x v="70"/>
    <x v="2"/>
    <x v="4"/>
    <n v="3226.27"/>
    <n v="356"/>
  </r>
  <r>
    <x v="3"/>
    <x v="1"/>
    <x v="3"/>
    <x v="526"/>
    <x v="2"/>
    <x v="4"/>
    <n v="48199.28"/>
    <n v="4322"/>
  </r>
  <r>
    <x v="0"/>
    <x v="5"/>
    <x v="6"/>
    <x v="281"/>
    <x v="0"/>
    <x v="42"/>
    <n v="3974.63"/>
    <n v="3697.8"/>
  </r>
  <r>
    <x v="1"/>
    <x v="2"/>
    <x v="7"/>
    <x v="797"/>
    <x v="5"/>
    <x v="26"/>
    <n v="294.7"/>
    <n v="5.5"/>
  </r>
  <r>
    <x v="2"/>
    <x v="1"/>
    <x v="6"/>
    <x v="291"/>
    <x v="1"/>
    <x v="2"/>
    <n v="15486.77"/>
    <n v="1155.1500000000001"/>
  </r>
  <r>
    <x v="0"/>
    <x v="11"/>
    <x v="6"/>
    <x v="289"/>
    <x v="5"/>
    <x v="43"/>
    <n v="4277.08"/>
    <n v="1541.6"/>
  </r>
  <r>
    <x v="1"/>
    <x v="10"/>
    <x v="0"/>
    <x v="35"/>
    <x v="5"/>
    <x v="33"/>
    <n v="11883"/>
    <n v="1517.8"/>
  </r>
  <r>
    <x v="0"/>
    <x v="9"/>
    <x v="4"/>
    <x v="49"/>
    <x v="3"/>
    <x v="5"/>
    <n v="564.23"/>
    <n v="304"/>
  </r>
  <r>
    <x v="0"/>
    <x v="4"/>
    <x v="0"/>
    <x v="803"/>
    <x v="0"/>
    <x v="42"/>
    <n v="3943.2"/>
    <n v="1324"/>
  </r>
  <r>
    <x v="1"/>
    <x v="11"/>
    <x v="0"/>
    <x v="700"/>
    <x v="3"/>
    <x v="76"/>
    <n v="65296.76"/>
    <n v="16068.25"/>
  </r>
  <r>
    <x v="2"/>
    <x v="9"/>
    <x v="5"/>
    <x v="229"/>
    <x v="5"/>
    <x v="33"/>
    <n v="19.420000000000002"/>
    <n v="20"/>
  </r>
  <r>
    <x v="1"/>
    <x v="11"/>
    <x v="0"/>
    <x v="700"/>
    <x v="5"/>
    <x v="54"/>
    <n v="65"/>
    <n v="2.6"/>
  </r>
  <r>
    <x v="2"/>
    <x v="11"/>
    <x v="4"/>
    <x v="66"/>
    <x v="5"/>
    <x v="26"/>
    <n v="41384.080000000002"/>
    <n v="9374"/>
  </r>
  <r>
    <x v="1"/>
    <x v="0"/>
    <x v="12"/>
    <x v="1231"/>
    <x v="6"/>
    <x v="78"/>
    <n v="173.2"/>
    <n v="119"/>
  </r>
  <r>
    <x v="2"/>
    <x v="0"/>
    <x v="4"/>
    <x v="74"/>
    <x v="1"/>
    <x v="22"/>
    <n v="51.2"/>
    <n v="9"/>
  </r>
  <r>
    <x v="3"/>
    <x v="4"/>
    <x v="6"/>
    <x v="261"/>
    <x v="3"/>
    <x v="13"/>
    <n v="21.7"/>
    <n v="1.55"/>
  </r>
  <r>
    <x v="0"/>
    <x v="4"/>
    <x v="0"/>
    <x v="649"/>
    <x v="3"/>
    <x v="7"/>
    <n v="1676"/>
    <n v="124"/>
  </r>
  <r>
    <x v="1"/>
    <x v="5"/>
    <x v="0"/>
    <x v="700"/>
    <x v="2"/>
    <x v="25"/>
    <n v="2530.85"/>
    <n v="162.80000000000001"/>
  </r>
  <r>
    <x v="2"/>
    <x v="1"/>
    <x v="6"/>
    <x v="1003"/>
    <x v="5"/>
    <x v="36"/>
    <n v="0.48"/>
    <n v="8"/>
  </r>
  <r>
    <x v="1"/>
    <x v="10"/>
    <x v="6"/>
    <x v="321"/>
    <x v="9"/>
    <x v="56"/>
    <n v="4956.62"/>
    <n v="602"/>
  </r>
  <r>
    <x v="2"/>
    <x v="11"/>
    <x v="6"/>
    <x v="296"/>
    <x v="4"/>
    <x v="9"/>
    <n v="1280"/>
    <n v="310"/>
  </r>
  <r>
    <x v="2"/>
    <x v="6"/>
    <x v="6"/>
    <x v="358"/>
    <x v="3"/>
    <x v="7"/>
    <n v="143017.68"/>
    <n v="11366.7"/>
  </r>
  <r>
    <x v="0"/>
    <x v="6"/>
    <x v="4"/>
    <x v="43"/>
    <x v="5"/>
    <x v="23"/>
    <n v="688.66"/>
    <n v="722"/>
  </r>
  <r>
    <x v="1"/>
    <x v="2"/>
    <x v="0"/>
    <x v="600"/>
    <x v="5"/>
    <x v="28"/>
    <n v="8760.2900000000009"/>
    <n v="984.1"/>
  </r>
  <r>
    <x v="0"/>
    <x v="11"/>
    <x v="4"/>
    <x v="77"/>
    <x v="2"/>
    <x v="19"/>
    <n v="9337.1299999999992"/>
    <n v="421"/>
  </r>
  <r>
    <x v="0"/>
    <x v="3"/>
    <x v="7"/>
    <x v="895"/>
    <x v="2"/>
    <x v="14"/>
    <n v="33.76"/>
    <n v="4.5"/>
  </r>
  <r>
    <x v="2"/>
    <x v="5"/>
    <x v="6"/>
    <x v="288"/>
    <x v="2"/>
    <x v="25"/>
    <n v="1709.86"/>
    <n v="71.73"/>
  </r>
  <r>
    <x v="0"/>
    <x v="8"/>
    <x v="0"/>
    <x v="690"/>
    <x v="1"/>
    <x v="2"/>
    <n v="62.5"/>
    <n v="15.7"/>
  </r>
  <r>
    <x v="0"/>
    <x v="4"/>
    <x v="5"/>
    <x v="403"/>
    <x v="3"/>
    <x v="5"/>
    <n v="1.18"/>
    <n v="1"/>
  </r>
  <r>
    <x v="1"/>
    <x v="1"/>
    <x v="6"/>
    <x v="602"/>
    <x v="5"/>
    <x v="33"/>
    <n v="16.239999999999998"/>
    <n v="2.0299999999999998"/>
  </r>
  <r>
    <x v="1"/>
    <x v="1"/>
    <x v="4"/>
    <x v="43"/>
    <x v="2"/>
    <x v="25"/>
    <n v="1951.96"/>
    <n v="122"/>
  </r>
  <r>
    <x v="2"/>
    <x v="10"/>
    <x v="6"/>
    <x v="261"/>
    <x v="5"/>
    <x v="43"/>
    <n v="950.28"/>
    <n v="319.39999999999998"/>
  </r>
  <r>
    <x v="1"/>
    <x v="7"/>
    <x v="0"/>
    <x v="803"/>
    <x v="0"/>
    <x v="71"/>
    <n v="26454.71"/>
    <n v="9990"/>
  </r>
  <r>
    <x v="2"/>
    <x v="10"/>
    <x v="7"/>
    <x v="1487"/>
    <x v="6"/>
    <x v="34"/>
    <n v="539.88"/>
    <n v="79"/>
  </r>
  <r>
    <x v="3"/>
    <x v="1"/>
    <x v="4"/>
    <x v="70"/>
    <x v="3"/>
    <x v="5"/>
    <n v="1091.93"/>
    <n v="318"/>
  </r>
  <r>
    <x v="0"/>
    <x v="2"/>
    <x v="4"/>
    <x v="41"/>
    <x v="5"/>
    <x v="15"/>
    <n v="27003.41"/>
    <n v="14298"/>
  </r>
  <r>
    <x v="2"/>
    <x v="8"/>
    <x v="4"/>
    <x v="87"/>
    <x v="4"/>
    <x v="37"/>
    <n v="17998.400000000001"/>
    <n v="22498"/>
  </r>
  <r>
    <x v="2"/>
    <x v="3"/>
    <x v="9"/>
    <x v="1183"/>
    <x v="5"/>
    <x v="33"/>
    <n v="409.04"/>
    <n v="200"/>
  </r>
  <r>
    <x v="2"/>
    <x v="7"/>
    <x v="7"/>
    <x v="853"/>
    <x v="2"/>
    <x v="48"/>
    <n v="274.94"/>
    <n v="1414"/>
  </r>
  <r>
    <x v="2"/>
    <x v="7"/>
    <x v="0"/>
    <x v="669"/>
    <x v="7"/>
    <x v="62"/>
    <n v="730"/>
    <n v="73"/>
  </r>
  <r>
    <x v="1"/>
    <x v="1"/>
    <x v="0"/>
    <x v="613"/>
    <x v="9"/>
    <x v="56"/>
    <n v="4310.5"/>
    <n v="711.17"/>
  </r>
  <r>
    <x v="1"/>
    <x v="2"/>
    <x v="0"/>
    <x v="442"/>
    <x v="3"/>
    <x v="64"/>
    <n v="15"/>
    <n v="5"/>
  </r>
  <r>
    <x v="0"/>
    <x v="10"/>
    <x v="6"/>
    <x v="379"/>
    <x v="4"/>
    <x v="8"/>
    <n v="432711.14"/>
    <n v="35783.85"/>
  </r>
  <r>
    <x v="2"/>
    <x v="7"/>
    <x v="6"/>
    <x v="388"/>
    <x v="1"/>
    <x v="31"/>
    <n v="2151.0700000000002"/>
    <n v="526.41999999999996"/>
  </r>
  <r>
    <x v="0"/>
    <x v="4"/>
    <x v="4"/>
    <x v="44"/>
    <x v="2"/>
    <x v="4"/>
    <n v="7900.6"/>
    <n v="1174"/>
  </r>
  <r>
    <x v="3"/>
    <x v="7"/>
    <x v="4"/>
    <x v="46"/>
    <x v="1"/>
    <x v="40"/>
    <n v="9750.9500000000007"/>
    <n v="4988"/>
  </r>
  <r>
    <x v="0"/>
    <x v="1"/>
    <x v="0"/>
    <x v="590"/>
    <x v="0"/>
    <x v="16"/>
    <n v="363"/>
    <n v="292"/>
  </r>
  <r>
    <x v="2"/>
    <x v="5"/>
    <x v="6"/>
    <x v="453"/>
    <x v="5"/>
    <x v="43"/>
    <n v="40.75"/>
    <n v="8.66"/>
  </r>
  <r>
    <x v="0"/>
    <x v="1"/>
    <x v="0"/>
    <x v="496"/>
    <x v="5"/>
    <x v="15"/>
    <n v="954.5"/>
    <n v="195"/>
  </r>
  <r>
    <x v="1"/>
    <x v="11"/>
    <x v="6"/>
    <x v="392"/>
    <x v="5"/>
    <x v="43"/>
    <n v="185.89"/>
    <n v="60.1"/>
  </r>
  <r>
    <x v="2"/>
    <x v="7"/>
    <x v="0"/>
    <x v="365"/>
    <x v="0"/>
    <x v="42"/>
    <n v="18"/>
    <n v="18"/>
  </r>
  <r>
    <x v="3"/>
    <x v="1"/>
    <x v="12"/>
    <x v="1116"/>
    <x v="0"/>
    <x v="6"/>
    <n v="720"/>
    <n v="1800"/>
  </r>
  <r>
    <x v="0"/>
    <x v="6"/>
    <x v="6"/>
    <x v="383"/>
    <x v="0"/>
    <x v="71"/>
    <n v="2540.66"/>
    <n v="1194.27"/>
  </r>
  <r>
    <x v="2"/>
    <x v="8"/>
    <x v="0"/>
    <x v="805"/>
    <x v="1"/>
    <x v="2"/>
    <n v="6"/>
    <n v="3"/>
  </r>
  <r>
    <x v="1"/>
    <x v="9"/>
    <x v="4"/>
    <x v="43"/>
    <x v="2"/>
    <x v="4"/>
    <n v="336.22"/>
    <n v="66"/>
  </r>
  <r>
    <x v="2"/>
    <x v="11"/>
    <x v="6"/>
    <x v="260"/>
    <x v="9"/>
    <x v="50"/>
    <n v="131.5"/>
    <n v="17.399999999999999"/>
  </r>
  <r>
    <x v="1"/>
    <x v="2"/>
    <x v="4"/>
    <x v="68"/>
    <x v="3"/>
    <x v="67"/>
    <n v="9685.27"/>
    <n v="562"/>
  </r>
  <r>
    <x v="2"/>
    <x v="9"/>
    <x v="0"/>
    <x v="682"/>
    <x v="5"/>
    <x v="65"/>
    <n v="8"/>
    <n v="4"/>
  </r>
  <r>
    <x v="2"/>
    <x v="1"/>
    <x v="4"/>
    <x v="69"/>
    <x v="1"/>
    <x v="2"/>
    <n v="9986.61"/>
    <n v="8571"/>
  </r>
  <r>
    <x v="2"/>
    <x v="7"/>
    <x v="0"/>
    <x v="652"/>
    <x v="1"/>
    <x v="2"/>
    <n v="12"/>
    <n v="2"/>
  </r>
  <r>
    <x v="2"/>
    <x v="0"/>
    <x v="7"/>
    <x v="861"/>
    <x v="3"/>
    <x v="7"/>
    <n v="31670.35"/>
    <n v="4713.3999999999996"/>
  </r>
  <r>
    <x v="2"/>
    <x v="11"/>
    <x v="11"/>
    <x v="1032"/>
    <x v="6"/>
    <x v="78"/>
    <n v="2079.9299999999998"/>
    <n v="959"/>
  </r>
  <r>
    <x v="2"/>
    <x v="11"/>
    <x v="3"/>
    <x v="514"/>
    <x v="1"/>
    <x v="21"/>
    <n v="5"/>
    <n v="10"/>
  </r>
  <r>
    <x v="0"/>
    <x v="9"/>
    <x v="0"/>
    <x v="772"/>
    <x v="7"/>
    <x v="44"/>
    <n v="10196"/>
    <n v="2757"/>
  </r>
  <r>
    <x v="3"/>
    <x v="1"/>
    <x v="6"/>
    <x v="314"/>
    <x v="2"/>
    <x v="25"/>
    <n v="333.38"/>
    <n v="40"/>
  </r>
  <r>
    <x v="1"/>
    <x v="6"/>
    <x v="0"/>
    <x v="699"/>
    <x v="6"/>
    <x v="78"/>
    <n v="260"/>
    <n v="116"/>
  </r>
  <r>
    <x v="0"/>
    <x v="7"/>
    <x v="3"/>
    <x v="270"/>
    <x v="5"/>
    <x v="54"/>
    <n v="13045.99"/>
    <n v="1193"/>
  </r>
  <r>
    <x v="0"/>
    <x v="1"/>
    <x v="6"/>
    <x v="301"/>
    <x v="3"/>
    <x v="29"/>
    <n v="37013.599999999999"/>
    <n v="4957.25"/>
  </r>
  <r>
    <x v="0"/>
    <x v="0"/>
    <x v="6"/>
    <x v="344"/>
    <x v="5"/>
    <x v="28"/>
    <n v="108"/>
    <n v="36"/>
  </r>
  <r>
    <x v="2"/>
    <x v="5"/>
    <x v="6"/>
    <x v="266"/>
    <x v="5"/>
    <x v="26"/>
    <n v="751.73"/>
    <n v="40.75"/>
  </r>
  <r>
    <x v="3"/>
    <x v="4"/>
    <x v="3"/>
    <x v="514"/>
    <x v="5"/>
    <x v="36"/>
    <n v="827.86"/>
    <n v="212"/>
  </r>
  <r>
    <x v="1"/>
    <x v="1"/>
    <x v="6"/>
    <x v="288"/>
    <x v="1"/>
    <x v="2"/>
    <n v="2930.47"/>
    <n v="899.79"/>
  </r>
  <r>
    <x v="3"/>
    <x v="1"/>
    <x v="4"/>
    <x v="66"/>
    <x v="9"/>
    <x v="50"/>
    <n v="19714.93"/>
    <n v="5378"/>
  </r>
  <r>
    <x v="2"/>
    <x v="7"/>
    <x v="0"/>
    <x v="36"/>
    <x v="5"/>
    <x v="15"/>
    <n v="2208.71"/>
    <n v="1557.9"/>
  </r>
  <r>
    <x v="2"/>
    <x v="6"/>
    <x v="4"/>
    <x v="69"/>
    <x v="1"/>
    <x v="40"/>
    <n v="207038.8"/>
    <n v="93024"/>
  </r>
  <r>
    <x v="0"/>
    <x v="11"/>
    <x v="6"/>
    <x v="283"/>
    <x v="3"/>
    <x v="51"/>
    <n v="72.45"/>
    <n v="3.2"/>
  </r>
  <r>
    <x v="1"/>
    <x v="2"/>
    <x v="4"/>
    <x v="79"/>
    <x v="9"/>
    <x v="47"/>
    <n v="117032.41"/>
    <n v="12160"/>
  </r>
  <r>
    <x v="3"/>
    <x v="5"/>
    <x v="0"/>
    <x v="600"/>
    <x v="3"/>
    <x v="5"/>
    <n v="6009.43"/>
    <n v="494.7"/>
  </r>
  <r>
    <x v="2"/>
    <x v="9"/>
    <x v="4"/>
    <x v="38"/>
    <x v="5"/>
    <x v="33"/>
    <n v="10606.52"/>
    <n v="1529"/>
  </r>
  <r>
    <x v="2"/>
    <x v="6"/>
    <x v="5"/>
    <x v="397"/>
    <x v="0"/>
    <x v="45"/>
    <n v="159239.9"/>
    <n v="159239.9"/>
  </r>
  <r>
    <x v="0"/>
    <x v="2"/>
    <x v="7"/>
    <x v="1159"/>
    <x v="2"/>
    <x v="48"/>
    <n v="50.86"/>
    <n v="38"/>
  </r>
  <r>
    <x v="1"/>
    <x v="0"/>
    <x v="8"/>
    <x v="413"/>
    <x v="2"/>
    <x v="48"/>
    <n v="18504.900000000001"/>
    <n v="112200"/>
  </r>
  <r>
    <x v="2"/>
    <x v="11"/>
    <x v="4"/>
    <x v="72"/>
    <x v="4"/>
    <x v="55"/>
    <n v="8135.29"/>
    <n v="312"/>
  </r>
  <r>
    <x v="2"/>
    <x v="2"/>
    <x v="6"/>
    <x v="273"/>
    <x v="3"/>
    <x v="13"/>
    <n v="914.9"/>
    <n v="30.85"/>
  </r>
  <r>
    <x v="0"/>
    <x v="6"/>
    <x v="6"/>
    <x v="375"/>
    <x v="4"/>
    <x v="8"/>
    <n v="17343.490000000002"/>
    <n v="3004.25"/>
  </r>
  <r>
    <x v="1"/>
    <x v="10"/>
    <x v="3"/>
    <x v="515"/>
    <x v="2"/>
    <x v="27"/>
    <n v="2335.9699999999998"/>
    <n v="1121"/>
  </r>
  <r>
    <x v="0"/>
    <x v="2"/>
    <x v="6"/>
    <x v="280"/>
    <x v="5"/>
    <x v="36"/>
    <n v="245.92"/>
    <n v="600.1"/>
  </r>
  <r>
    <x v="0"/>
    <x v="2"/>
    <x v="4"/>
    <x v="50"/>
    <x v="2"/>
    <x v="48"/>
    <n v="9.7200000000000006"/>
    <n v="4"/>
  </r>
  <r>
    <x v="0"/>
    <x v="9"/>
    <x v="0"/>
    <x v="590"/>
    <x v="7"/>
    <x v="44"/>
    <n v="35"/>
    <n v="11"/>
  </r>
  <r>
    <x v="2"/>
    <x v="8"/>
    <x v="0"/>
    <x v="816"/>
    <x v="0"/>
    <x v="0"/>
    <n v="15.75"/>
    <n v="20"/>
  </r>
  <r>
    <x v="0"/>
    <x v="4"/>
    <x v="5"/>
    <x v="229"/>
    <x v="2"/>
    <x v="58"/>
    <n v="2095.7600000000002"/>
    <n v="2447"/>
  </r>
  <r>
    <x v="0"/>
    <x v="8"/>
    <x v="6"/>
    <x v="386"/>
    <x v="0"/>
    <x v="45"/>
    <n v="39239.15"/>
    <n v="56293"/>
  </r>
  <r>
    <x v="0"/>
    <x v="8"/>
    <x v="0"/>
    <x v="803"/>
    <x v="0"/>
    <x v="71"/>
    <n v="17029.5"/>
    <n v="7644"/>
  </r>
  <r>
    <x v="2"/>
    <x v="1"/>
    <x v="2"/>
    <x v="6"/>
    <x v="1"/>
    <x v="2"/>
    <n v="2736.8"/>
    <n v="436.7"/>
  </r>
  <r>
    <x v="3"/>
    <x v="7"/>
    <x v="4"/>
    <x v="48"/>
    <x v="5"/>
    <x v="15"/>
    <n v="3384.72"/>
    <n v="1923"/>
  </r>
  <r>
    <x v="2"/>
    <x v="11"/>
    <x v="6"/>
    <x v="279"/>
    <x v="3"/>
    <x v="5"/>
    <n v="51.46"/>
    <n v="43.3"/>
  </r>
  <r>
    <x v="0"/>
    <x v="8"/>
    <x v="3"/>
    <x v="25"/>
    <x v="3"/>
    <x v="29"/>
    <n v="217103.91"/>
    <n v="8429"/>
  </r>
  <r>
    <x v="1"/>
    <x v="0"/>
    <x v="3"/>
    <x v="529"/>
    <x v="1"/>
    <x v="2"/>
    <n v="1360.62"/>
    <n v="251"/>
  </r>
  <r>
    <x v="0"/>
    <x v="11"/>
    <x v="0"/>
    <x v="667"/>
    <x v="5"/>
    <x v="33"/>
    <n v="6.74"/>
    <n v="0.52"/>
  </r>
  <r>
    <x v="2"/>
    <x v="1"/>
    <x v="3"/>
    <x v="11"/>
    <x v="4"/>
    <x v="8"/>
    <n v="32434.03"/>
    <n v="10819"/>
  </r>
  <r>
    <x v="2"/>
    <x v="4"/>
    <x v="0"/>
    <x v="586"/>
    <x v="5"/>
    <x v="36"/>
    <n v="634.54999999999995"/>
    <n v="482.4"/>
  </r>
  <r>
    <x v="2"/>
    <x v="7"/>
    <x v="0"/>
    <x v="594"/>
    <x v="9"/>
    <x v="56"/>
    <n v="76"/>
    <n v="24"/>
  </r>
  <r>
    <x v="2"/>
    <x v="4"/>
    <x v="6"/>
    <x v="293"/>
    <x v="5"/>
    <x v="36"/>
    <n v="895.26"/>
    <n v="694"/>
  </r>
  <r>
    <x v="1"/>
    <x v="3"/>
    <x v="6"/>
    <x v="334"/>
    <x v="5"/>
    <x v="49"/>
    <n v="1111.3800000000001"/>
    <n v="149.75"/>
  </r>
  <r>
    <x v="2"/>
    <x v="4"/>
    <x v="6"/>
    <x v="268"/>
    <x v="5"/>
    <x v="65"/>
    <n v="47.01"/>
    <n v="28"/>
  </r>
  <r>
    <x v="1"/>
    <x v="3"/>
    <x v="0"/>
    <x v="764"/>
    <x v="3"/>
    <x v="76"/>
    <n v="1532.26"/>
    <n v="493"/>
  </r>
  <r>
    <x v="1"/>
    <x v="3"/>
    <x v="0"/>
    <x v="704"/>
    <x v="1"/>
    <x v="31"/>
    <n v="8167.4"/>
    <n v="753"/>
  </r>
  <r>
    <x v="3"/>
    <x v="1"/>
    <x v="0"/>
    <x v="744"/>
    <x v="1"/>
    <x v="2"/>
    <n v="4239.04"/>
    <n v="2264.9899999999998"/>
  </r>
  <r>
    <x v="1"/>
    <x v="7"/>
    <x v="4"/>
    <x v="77"/>
    <x v="5"/>
    <x v="15"/>
    <n v="2674.34"/>
    <n v="864"/>
  </r>
  <r>
    <x v="2"/>
    <x v="9"/>
    <x v="4"/>
    <x v="50"/>
    <x v="5"/>
    <x v="49"/>
    <n v="394174.51"/>
    <n v="43130"/>
  </r>
  <r>
    <x v="1"/>
    <x v="2"/>
    <x v="6"/>
    <x v="387"/>
    <x v="5"/>
    <x v="60"/>
    <n v="454.92"/>
    <n v="300"/>
  </r>
  <r>
    <x v="3"/>
    <x v="4"/>
    <x v="0"/>
    <x v="31"/>
    <x v="4"/>
    <x v="9"/>
    <n v="442"/>
    <n v="221"/>
  </r>
  <r>
    <x v="2"/>
    <x v="7"/>
    <x v="7"/>
    <x v="808"/>
    <x v="2"/>
    <x v="19"/>
    <n v="98282.23"/>
    <n v="10111.5"/>
  </r>
  <r>
    <x v="1"/>
    <x v="8"/>
    <x v="4"/>
    <x v="50"/>
    <x v="1"/>
    <x v="38"/>
    <n v="50255.72"/>
    <n v="16535"/>
  </r>
  <r>
    <x v="0"/>
    <x v="9"/>
    <x v="4"/>
    <x v="77"/>
    <x v="2"/>
    <x v="3"/>
    <n v="368.93"/>
    <n v="43"/>
  </r>
  <r>
    <x v="0"/>
    <x v="6"/>
    <x v="0"/>
    <x v="35"/>
    <x v="5"/>
    <x v="23"/>
    <n v="12.96"/>
    <n v="21"/>
  </r>
  <r>
    <x v="0"/>
    <x v="3"/>
    <x v="6"/>
    <x v="378"/>
    <x v="5"/>
    <x v="36"/>
    <n v="11556.37"/>
    <n v="4611.6400000000003"/>
  </r>
  <r>
    <x v="0"/>
    <x v="11"/>
    <x v="0"/>
    <x v="615"/>
    <x v="5"/>
    <x v="33"/>
    <n v="50901.69"/>
    <n v="18401"/>
  </r>
  <r>
    <x v="1"/>
    <x v="2"/>
    <x v="5"/>
    <x v="403"/>
    <x v="5"/>
    <x v="26"/>
    <n v="27.72"/>
    <n v="9"/>
  </r>
  <r>
    <x v="2"/>
    <x v="4"/>
    <x v="0"/>
    <x v="704"/>
    <x v="9"/>
    <x v="47"/>
    <n v="4131.54"/>
    <n v="313.7"/>
  </r>
  <r>
    <x v="0"/>
    <x v="11"/>
    <x v="6"/>
    <x v="320"/>
    <x v="7"/>
    <x v="44"/>
    <n v="4546.5600000000004"/>
    <n v="4598.75"/>
  </r>
  <r>
    <x v="0"/>
    <x v="2"/>
    <x v="7"/>
    <x v="1156"/>
    <x v="2"/>
    <x v="48"/>
    <n v="80.3"/>
    <n v="60"/>
  </r>
  <r>
    <x v="0"/>
    <x v="7"/>
    <x v="2"/>
    <x v="2"/>
    <x v="4"/>
    <x v="30"/>
    <n v="51.76"/>
    <n v="20.5"/>
  </r>
  <r>
    <x v="0"/>
    <x v="7"/>
    <x v="13"/>
    <x v="1181"/>
    <x v="2"/>
    <x v="48"/>
    <n v="9"/>
    <n v="9"/>
  </r>
  <r>
    <x v="2"/>
    <x v="3"/>
    <x v="6"/>
    <x v="376"/>
    <x v="3"/>
    <x v="64"/>
    <n v="1846.6"/>
    <n v="307.7"/>
  </r>
  <r>
    <x v="0"/>
    <x v="7"/>
    <x v="6"/>
    <x v="303"/>
    <x v="4"/>
    <x v="8"/>
    <n v="1507.44"/>
    <n v="131.19999999999999"/>
  </r>
  <r>
    <x v="1"/>
    <x v="0"/>
    <x v="0"/>
    <x v="590"/>
    <x v="5"/>
    <x v="54"/>
    <n v="1618.75"/>
    <n v="84.5"/>
  </r>
  <r>
    <x v="1"/>
    <x v="1"/>
    <x v="6"/>
    <x v="363"/>
    <x v="5"/>
    <x v="54"/>
    <n v="4786.17"/>
    <n v="388.6"/>
  </r>
  <r>
    <x v="2"/>
    <x v="0"/>
    <x v="6"/>
    <x v="340"/>
    <x v="2"/>
    <x v="4"/>
    <n v="7.0000000000000007E-2"/>
    <n v="0.7"/>
  </r>
  <r>
    <x v="2"/>
    <x v="9"/>
    <x v="6"/>
    <x v="306"/>
    <x v="3"/>
    <x v="29"/>
    <n v="302.39"/>
    <n v="27.5"/>
  </r>
  <r>
    <x v="1"/>
    <x v="9"/>
    <x v="0"/>
    <x v="803"/>
    <x v="0"/>
    <x v="42"/>
    <n v="5167"/>
    <n v="1722"/>
  </r>
  <r>
    <x v="1"/>
    <x v="0"/>
    <x v="0"/>
    <x v="652"/>
    <x v="5"/>
    <x v="28"/>
    <n v="50"/>
    <n v="5"/>
  </r>
  <r>
    <x v="2"/>
    <x v="9"/>
    <x v="6"/>
    <x v="392"/>
    <x v="9"/>
    <x v="50"/>
    <n v="98.61"/>
    <n v="15.05"/>
  </r>
  <r>
    <x v="1"/>
    <x v="1"/>
    <x v="0"/>
    <x v="34"/>
    <x v="5"/>
    <x v="43"/>
    <n v="181.5"/>
    <n v="15"/>
  </r>
  <r>
    <x v="0"/>
    <x v="8"/>
    <x v="0"/>
    <x v="1055"/>
    <x v="5"/>
    <x v="36"/>
    <n v="13"/>
    <n v="1"/>
  </r>
  <r>
    <x v="0"/>
    <x v="9"/>
    <x v="6"/>
    <x v="274"/>
    <x v="0"/>
    <x v="0"/>
    <n v="250"/>
    <n v="50"/>
  </r>
  <r>
    <x v="2"/>
    <x v="6"/>
    <x v="7"/>
    <x v="782"/>
    <x v="5"/>
    <x v="26"/>
    <n v="295272.14"/>
    <n v="1217448"/>
  </r>
  <r>
    <x v="0"/>
    <x v="6"/>
    <x v="7"/>
    <x v="850"/>
    <x v="2"/>
    <x v="48"/>
    <n v="84.41"/>
    <n v="63"/>
  </r>
  <r>
    <x v="0"/>
    <x v="2"/>
    <x v="4"/>
    <x v="70"/>
    <x v="5"/>
    <x v="28"/>
    <n v="1732.24"/>
    <n v="96"/>
  </r>
  <r>
    <x v="1"/>
    <x v="2"/>
    <x v="0"/>
    <x v="650"/>
    <x v="5"/>
    <x v="43"/>
    <n v="30"/>
    <n v="5"/>
  </r>
  <r>
    <x v="2"/>
    <x v="5"/>
    <x v="5"/>
    <x v="401"/>
    <x v="3"/>
    <x v="67"/>
    <n v="596.59"/>
    <n v="16816"/>
  </r>
  <r>
    <x v="2"/>
    <x v="11"/>
    <x v="6"/>
    <x v="308"/>
    <x v="7"/>
    <x v="44"/>
    <n v="2534.17"/>
    <n v="832.05"/>
  </r>
  <r>
    <x v="1"/>
    <x v="3"/>
    <x v="3"/>
    <x v="24"/>
    <x v="1"/>
    <x v="38"/>
    <n v="3.43"/>
    <n v="1"/>
  </r>
  <r>
    <x v="0"/>
    <x v="6"/>
    <x v="6"/>
    <x v="348"/>
    <x v="1"/>
    <x v="2"/>
    <n v="1202.67"/>
    <n v="200.29"/>
  </r>
  <r>
    <x v="1"/>
    <x v="3"/>
    <x v="6"/>
    <x v="417"/>
    <x v="5"/>
    <x v="54"/>
    <n v="54.28"/>
    <n v="2.7"/>
  </r>
  <r>
    <x v="0"/>
    <x v="7"/>
    <x v="6"/>
    <x v="367"/>
    <x v="1"/>
    <x v="32"/>
    <n v="3181.61"/>
    <n v="2147.5"/>
  </r>
  <r>
    <x v="0"/>
    <x v="5"/>
    <x v="6"/>
    <x v="306"/>
    <x v="4"/>
    <x v="80"/>
    <n v="8902.6200000000008"/>
    <n v="124.6"/>
  </r>
  <r>
    <x v="2"/>
    <x v="5"/>
    <x v="6"/>
    <x v="482"/>
    <x v="9"/>
    <x v="50"/>
    <n v="2120.5300000000002"/>
    <n v="189.65"/>
  </r>
  <r>
    <x v="3"/>
    <x v="1"/>
    <x v="0"/>
    <x v="28"/>
    <x v="1"/>
    <x v="2"/>
    <n v="81136.08"/>
    <n v="2656.41"/>
  </r>
  <r>
    <x v="1"/>
    <x v="4"/>
    <x v="6"/>
    <x v="1003"/>
    <x v="0"/>
    <x v="42"/>
    <n v="2044.99"/>
    <n v="2549.67"/>
  </r>
  <r>
    <x v="0"/>
    <x v="3"/>
    <x v="4"/>
    <x v="65"/>
    <x v="1"/>
    <x v="32"/>
    <n v="14039.78"/>
    <n v="18796"/>
  </r>
  <r>
    <x v="0"/>
    <x v="7"/>
    <x v="6"/>
    <x v="332"/>
    <x v="3"/>
    <x v="5"/>
    <n v="87.99"/>
    <n v="61.2"/>
  </r>
  <r>
    <x v="0"/>
    <x v="4"/>
    <x v="0"/>
    <x v="685"/>
    <x v="5"/>
    <x v="28"/>
    <n v="7054.9"/>
    <n v="977.9"/>
  </r>
  <r>
    <x v="1"/>
    <x v="8"/>
    <x v="3"/>
    <x v="22"/>
    <x v="2"/>
    <x v="19"/>
    <n v="12064.1"/>
    <n v="1397"/>
  </r>
  <r>
    <x v="2"/>
    <x v="9"/>
    <x v="0"/>
    <x v="744"/>
    <x v="0"/>
    <x v="45"/>
    <n v="4286.78"/>
    <n v="3027.5"/>
  </r>
  <r>
    <x v="1"/>
    <x v="0"/>
    <x v="0"/>
    <x v="719"/>
    <x v="1"/>
    <x v="31"/>
    <n v="57760.19"/>
    <n v="6858.62"/>
  </r>
  <r>
    <x v="2"/>
    <x v="3"/>
    <x v="4"/>
    <x v="66"/>
    <x v="8"/>
    <x v="83"/>
    <n v="627.17999999999995"/>
    <n v="21"/>
  </r>
  <r>
    <x v="2"/>
    <x v="3"/>
    <x v="13"/>
    <x v="607"/>
    <x v="1"/>
    <x v="2"/>
    <n v="173"/>
    <n v="346"/>
  </r>
  <r>
    <x v="1"/>
    <x v="3"/>
    <x v="0"/>
    <x v="704"/>
    <x v="0"/>
    <x v="71"/>
    <n v="106469.57"/>
    <n v="81205"/>
  </r>
  <r>
    <x v="0"/>
    <x v="1"/>
    <x v="5"/>
    <x v="396"/>
    <x v="1"/>
    <x v="32"/>
    <n v="885.71"/>
    <n v="3114"/>
  </r>
  <r>
    <x v="1"/>
    <x v="6"/>
    <x v="0"/>
    <x v="597"/>
    <x v="5"/>
    <x v="28"/>
    <n v="1280.6199999999999"/>
    <n v="149.1"/>
  </r>
  <r>
    <x v="1"/>
    <x v="2"/>
    <x v="6"/>
    <x v="417"/>
    <x v="0"/>
    <x v="42"/>
    <n v="392.09"/>
    <n v="374.3"/>
  </r>
  <r>
    <x v="2"/>
    <x v="6"/>
    <x v="7"/>
    <x v="792"/>
    <x v="0"/>
    <x v="6"/>
    <n v="2.82"/>
    <n v="14"/>
  </r>
  <r>
    <x v="1"/>
    <x v="10"/>
    <x v="6"/>
    <x v="366"/>
    <x v="4"/>
    <x v="52"/>
    <n v="15"/>
    <n v="3"/>
  </r>
  <r>
    <x v="0"/>
    <x v="9"/>
    <x v="3"/>
    <x v="540"/>
    <x v="5"/>
    <x v="54"/>
    <n v="154.62"/>
    <n v="13"/>
  </r>
  <r>
    <x v="1"/>
    <x v="7"/>
    <x v="6"/>
    <x v="444"/>
    <x v="5"/>
    <x v="18"/>
    <n v="185.06"/>
    <n v="14.9"/>
  </r>
  <r>
    <x v="1"/>
    <x v="2"/>
    <x v="0"/>
    <x v="596"/>
    <x v="3"/>
    <x v="76"/>
    <n v="12"/>
    <n v="1"/>
  </r>
  <r>
    <x v="0"/>
    <x v="5"/>
    <x v="3"/>
    <x v="25"/>
    <x v="2"/>
    <x v="19"/>
    <n v="9818.1"/>
    <n v="705"/>
  </r>
  <r>
    <x v="2"/>
    <x v="11"/>
    <x v="6"/>
    <x v="364"/>
    <x v="1"/>
    <x v="31"/>
    <n v="2424.56"/>
    <n v="495.9"/>
  </r>
  <r>
    <x v="2"/>
    <x v="11"/>
    <x v="12"/>
    <x v="908"/>
    <x v="6"/>
    <x v="68"/>
    <n v="177.42"/>
    <n v="591.4"/>
  </r>
  <r>
    <x v="0"/>
    <x v="1"/>
    <x v="0"/>
    <x v="740"/>
    <x v="1"/>
    <x v="31"/>
    <n v="4592.3599999999997"/>
    <n v="774.42"/>
  </r>
  <r>
    <x v="1"/>
    <x v="0"/>
    <x v="4"/>
    <x v="38"/>
    <x v="5"/>
    <x v="33"/>
    <n v="16154.02"/>
    <n v="1212"/>
  </r>
  <r>
    <x v="0"/>
    <x v="6"/>
    <x v="0"/>
    <x v="667"/>
    <x v="1"/>
    <x v="31"/>
    <n v="111"/>
    <n v="11.2"/>
  </r>
  <r>
    <x v="0"/>
    <x v="11"/>
    <x v="0"/>
    <x v="703"/>
    <x v="5"/>
    <x v="54"/>
    <n v="1522"/>
    <n v="131.19999999999999"/>
  </r>
  <r>
    <x v="0"/>
    <x v="2"/>
    <x v="6"/>
    <x v="363"/>
    <x v="1"/>
    <x v="22"/>
    <n v="21283.66"/>
    <n v="2853.73"/>
  </r>
  <r>
    <x v="1"/>
    <x v="6"/>
    <x v="12"/>
    <x v="1364"/>
    <x v="2"/>
    <x v="48"/>
    <n v="90"/>
    <n v="60"/>
  </r>
  <r>
    <x v="3"/>
    <x v="7"/>
    <x v="0"/>
    <x v="31"/>
    <x v="1"/>
    <x v="31"/>
    <n v="19490.63"/>
    <n v="2525.85"/>
  </r>
  <r>
    <x v="2"/>
    <x v="6"/>
    <x v="6"/>
    <x v="330"/>
    <x v="5"/>
    <x v="49"/>
    <n v="12465.52"/>
    <n v="1168.3"/>
  </r>
  <r>
    <x v="2"/>
    <x v="2"/>
    <x v="7"/>
    <x v="795"/>
    <x v="2"/>
    <x v="91"/>
    <n v="763.45"/>
    <n v="3210"/>
  </r>
  <r>
    <x v="2"/>
    <x v="0"/>
    <x v="4"/>
    <x v="64"/>
    <x v="9"/>
    <x v="56"/>
    <n v="35.6"/>
    <n v="14"/>
  </r>
  <r>
    <x v="0"/>
    <x v="9"/>
    <x v="6"/>
    <x v="340"/>
    <x v="2"/>
    <x v="11"/>
    <n v="862.28"/>
    <n v="145.9"/>
  </r>
  <r>
    <x v="0"/>
    <x v="8"/>
    <x v="6"/>
    <x v="314"/>
    <x v="2"/>
    <x v="25"/>
    <n v="5.6"/>
    <n v="1.4"/>
  </r>
  <r>
    <x v="2"/>
    <x v="5"/>
    <x v="0"/>
    <x v="746"/>
    <x v="5"/>
    <x v="54"/>
    <n v="390"/>
    <n v="45"/>
  </r>
  <r>
    <x v="1"/>
    <x v="11"/>
    <x v="0"/>
    <x v="600"/>
    <x v="1"/>
    <x v="31"/>
    <n v="16515.16"/>
    <n v="10153.94"/>
  </r>
  <r>
    <x v="3"/>
    <x v="1"/>
    <x v="6"/>
    <x v="603"/>
    <x v="5"/>
    <x v="15"/>
    <n v="25"/>
    <n v="10"/>
  </r>
  <r>
    <x v="1"/>
    <x v="8"/>
    <x v="7"/>
    <x v="797"/>
    <x v="0"/>
    <x v="45"/>
    <n v="352.72"/>
    <n v="524"/>
  </r>
  <r>
    <x v="2"/>
    <x v="9"/>
    <x v="4"/>
    <x v="81"/>
    <x v="1"/>
    <x v="31"/>
    <n v="20606.53"/>
    <n v="6774"/>
  </r>
  <r>
    <x v="0"/>
    <x v="8"/>
    <x v="0"/>
    <x v="32"/>
    <x v="5"/>
    <x v="26"/>
    <n v="8508.58"/>
    <n v="551.12"/>
  </r>
  <r>
    <x v="3"/>
    <x v="1"/>
    <x v="6"/>
    <x v="298"/>
    <x v="5"/>
    <x v="49"/>
    <n v="4.5599999999999996"/>
    <n v="0.68"/>
  </r>
  <r>
    <x v="1"/>
    <x v="8"/>
    <x v="0"/>
    <x v="700"/>
    <x v="0"/>
    <x v="16"/>
    <n v="1639.48"/>
    <n v="2488"/>
  </r>
  <r>
    <x v="1"/>
    <x v="4"/>
    <x v="0"/>
    <x v="693"/>
    <x v="3"/>
    <x v="64"/>
    <n v="2058"/>
    <n v="598"/>
  </r>
  <r>
    <x v="2"/>
    <x v="0"/>
    <x v="0"/>
    <x v="703"/>
    <x v="3"/>
    <x v="51"/>
    <n v="34"/>
    <n v="0.9"/>
  </r>
  <r>
    <x v="1"/>
    <x v="4"/>
    <x v="0"/>
    <x v="693"/>
    <x v="2"/>
    <x v="27"/>
    <n v="404.8"/>
    <n v="44.72"/>
  </r>
  <r>
    <x v="2"/>
    <x v="9"/>
    <x v="7"/>
    <x v="795"/>
    <x v="5"/>
    <x v="54"/>
    <n v="18.64"/>
    <n v="4.5"/>
  </r>
  <r>
    <x v="2"/>
    <x v="9"/>
    <x v="4"/>
    <x v="69"/>
    <x v="2"/>
    <x v="25"/>
    <n v="22406.45"/>
    <n v="2023"/>
  </r>
  <r>
    <x v="0"/>
    <x v="5"/>
    <x v="0"/>
    <x v="700"/>
    <x v="5"/>
    <x v="26"/>
    <n v="1389.6"/>
    <n v="298.10000000000002"/>
  </r>
  <r>
    <x v="0"/>
    <x v="8"/>
    <x v="6"/>
    <x v="294"/>
    <x v="9"/>
    <x v="47"/>
    <n v="1100.27"/>
    <n v="103.8"/>
  </r>
  <r>
    <x v="3"/>
    <x v="1"/>
    <x v="6"/>
    <x v="324"/>
    <x v="2"/>
    <x v="11"/>
    <n v="41.28"/>
    <n v="9.74"/>
  </r>
  <r>
    <x v="1"/>
    <x v="6"/>
    <x v="6"/>
    <x v="379"/>
    <x v="2"/>
    <x v="14"/>
    <n v="540.1"/>
    <n v="20.25"/>
  </r>
  <r>
    <x v="2"/>
    <x v="3"/>
    <x v="6"/>
    <x v="324"/>
    <x v="7"/>
    <x v="44"/>
    <n v="38.840000000000003"/>
    <n v="20.78"/>
  </r>
  <r>
    <x v="0"/>
    <x v="6"/>
    <x v="6"/>
    <x v="433"/>
    <x v="3"/>
    <x v="7"/>
    <n v="770.3"/>
    <n v="33.700000000000003"/>
  </r>
  <r>
    <x v="2"/>
    <x v="2"/>
    <x v="4"/>
    <x v="73"/>
    <x v="5"/>
    <x v="49"/>
    <n v="10742.39"/>
    <n v="472"/>
  </r>
  <r>
    <x v="0"/>
    <x v="4"/>
    <x v="12"/>
    <x v="912"/>
    <x v="6"/>
    <x v="68"/>
    <n v="153.6"/>
    <n v="512"/>
  </r>
  <r>
    <x v="0"/>
    <x v="10"/>
    <x v="6"/>
    <x v="302"/>
    <x v="5"/>
    <x v="33"/>
    <n v="12502.66"/>
    <n v="727.14"/>
  </r>
  <r>
    <x v="0"/>
    <x v="9"/>
    <x v="6"/>
    <x v="370"/>
    <x v="0"/>
    <x v="71"/>
    <n v="392.71"/>
    <n v="580.45000000000005"/>
  </r>
  <r>
    <x v="1"/>
    <x v="3"/>
    <x v="0"/>
    <x v="593"/>
    <x v="3"/>
    <x v="74"/>
    <n v="2103.19"/>
    <n v="60.2"/>
  </r>
  <r>
    <x v="0"/>
    <x v="5"/>
    <x v="12"/>
    <x v="1157"/>
    <x v="0"/>
    <x v="59"/>
    <n v="12801.06"/>
    <n v="69917"/>
  </r>
  <r>
    <x v="3"/>
    <x v="1"/>
    <x v="3"/>
    <x v="514"/>
    <x v="3"/>
    <x v="29"/>
    <n v="8518.9699999999993"/>
    <n v="767"/>
  </r>
  <r>
    <x v="0"/>
    <x v="6"/>
    <x v="6"/>
    <x v="438"/>
    <x v="7"/>
    <x v="44"/>
    <n v="43612.800000000003"/>
    <n v="16940.66"/>
  </r>
  <r>
    <x v="1"/>
    <x v="5"/>
    <x v="0"/>
    <x v="763"/>
    <x v="3"/>
    <x v="5"/>
    <n v="360"/>
    <n v="24"/>
  </r>
  <r>
    <x v="3"/>
    <x v="5"/>
    <x v="7"/>
    <x v="878"/>
    <x v="0"/>
    <x v="45"/>
    <n v="0.81"/>
    <n v="0.5"/>
  </r>
  <r>
    <x v="2"/>
    <x v="10"/>
    <x v="6"/>
    <x v="327"/>
    <x v="1"/>
    <x v="21"/>
    <n v="4075.24"/>
    <n v="2860"/>
  </r>
  <r>
    <x v="2"/>
    <x v="7"/>
    <x v="6"/>
    <x v="311"/>
    <x v="0"/>
    <x v="16"/>
    <n v="115"/>
    <n v="23"/>
  </r>
  <r>
    <x v="2"/>
    <x v="10"/>
    <x v="0"/>
    <x v="744"/>
    <x v="5"/>
    <x v="49"/>
    <n v="20.81"/>
    <n v="6.85"/>
  </r>
  <r>
    <x v="1"/>
    <x v="9"/>
    <x v="4"/>
    <x v="44"/>
    <x v="1"/>
    <x v="22"/>
    <n v="33831.46"/>
    <n v="4537"/>
  </r>
  <r>
    <x v="0"/>
    <x v="0"/>
    <x v="6"/>
    <x v="312"/>
    <x v="5"/>
    <x v="54"/>
    <n v="2981.02"/>
    <n v="218"/>
  </r>
  <r>
    <x v="2"/>
    <x v="9"/>
    <x v="0"/>
    <x v="739"/>
    <x v="5"/>
    <x v="65"/>
    <n v="67.2"/>
    <n v="24"/>
  </r>
  <r>
    <x v="1"/>
    <x v="3"/>
    <x v="10"/>
    <x v="518"/>
    <x v="3"/>
    <x v="13"/>
    <n v="1530.75"/>
    <n v="111"/>
  </r>
  <r>
    <x v="2"/>
    <x v="9"/>
    <x v="4"/>
    <x v="78"/>
    <x v="5"/>
    <x v="18"/>
    <n v="12988.45"/>
    <n v="713"/>
  </r>
  <r>
    <x v="2"/>
    <x v="5"/>
    <x v="6"/>
    <x v="289"/>
    <x v="5"/>
    <x v="33"/>
    <n v="4208.04"/>
    <n v="543.5"/>
  </r>
  <r>
    <x v="2"/>
    <x v="8"/>
    <x v="6"/>
    <x v="369"/>
    <x v="0"/>
    <x v="45"/>
    <n v="5028.8500000000004"/>
    <n v="2543.25"/>
  </r>
  <r>
    <x v="1"/>
    <x v="11"/>
    <x v="0"/>
    <x v="586"/>
    <x v="3"/>
    <x v="74"/>
    <n v="1214.1500000000001"/>
    <n v="132.5"/>
  </r>
  <r>
    <x v="0"/>
    <x v="4"/>
    <x v="6"/>
    <x v="316"/>
    <x v="5"/>
    <x v="43"/>
    <n v="92.01"/>
    <n v="7.36"/>
  </r>
  <r>
    <x v="1"/>
    <x v="10"/>
    <x v="6"/>
    <x v="302"/>
    <x v="5"/>
    <x v="33"/>
    <n v="18548.37"/>
    <n v="1134.54"/>
  </r>
  <r>
    <x v="2"/>
    <x v="4"/>
    <x v="6"/>
    <x v="288"/>
    <x v="2"/>
    <x v="11"/>
    <n v="2624.91"/>
    <n v="315.18"/>
  </r>
  <r>
    <x v="2"/>
    <x v="10"/>
    <x v="0"/>
    <x v="697"/>
    <x v="4"/>
    <x v="9"/>
    <n v="94.18"/>
    <n v="46.3"/>
  </r>
  <r>
    <x v="0"/>
    <x v="5"/>
    <x v="6"/>
    <x v="296"/>
    <x v="0"/>
    <x v="45"/>
    <n v="2251.8000000000002"/>
    <n v="1712"/>
  </r>
  <r>
    <x v="3"/>
    <x v="5"/>
    <x v="6"/>
    <x v="253"/>
    <x v="0"/>
    <x v="0"/>
    <n v="11.4"/>
    <n v="3.8"/>
  </r>
  <r>
    <x v="0"/>
    <x v="4"/>
    <x v="0"/>
    <x v="725"/>
    <x v="9"/>
    <x v="47"/>
    <n v="2095.06"/>
    <n v="92.5"/>
  </r>
  <r>
    <x v="1"/>
    <x v="1"/>
    <x v="6"/>
    <x v="302"/>
    <x v="3"/>
    <x v="74"/>
    <n v="216.27"/>
    <n v="8.6"/>
  </r>
  <r>
    <x v="1"/>
    <x v="1"/>
    <x v="6"/>
    <x v="358"/>
    <x v="1"/>
    <x v="21"/>
    <n v="567018.80000000005"/>
    <n v="345843.5"/>
  </r>
  <r>
    <x v="1"/>
    <x v="8"/>
    <x v="6"/>
    <x v="265"/>
    <x v="1"/>
    <x v="31"/>
    <n v="82736.179999999993"/>
    <n v="26328.45"/>
  </r>
  <r>
    <x v="2"/>
    <x v="6"/>
    <x v="12"/>
    <x v="902"/>
    <x v="6"/>
    <x v="78"/>
    <n v="3296.3"/>
    <n v="2048"/>
  </r>
  <r>
    <x v="2"/>
    <x v="5"/>
    <x v="0"/>
    <x v="700"/>
    <x v="3"/>
    <x v="7"/>
    <n v="18"/>
    <n v="1"/>
  </r>
  <r>
    <x v="1"/>
    <x v="7"/>
    <x v="4"/>
    <x v="76"/>
    <x v="7"/>
    <x v="66"/>
    <n v="19570.72"/>
    <n v="1438"/>
  </r>
  <r>
    <x v="0"/>
    <x v="9"/>
    <x v="6"/>
    <x v="288"/>
    <x v="7"/>
    <x v="62"/>
    <n v="13136.51"/>
    <n v="2635.32"/>
  </r>
  <r>
    <x v="2"/>
    <x v="10"/>
    <x v="5"/>
    <x v="394"/>
    <x v="1"/>
    <x v="31"/>
    <n v="1560.79"/>
    <n v="785"/>
  </r>
  <r>
    <x v="1"/>
    <x v="5"/>
    <x v="6"/>
    <x v="380"/>
    <x v="7"/>
    <x v="44"/>
    <n v="1264.06"/>
    <n v="1142.4000000000001"/>
  </r>
  <r>
    <x v="0"/>
    <x v="1"/>
    <x v="0"/>
    <x v="762"/>
    <x v="0"/>
    <x v="45"/>
    <n v="6.5"/>
    <n v="0.5"/>
  </r>
  <r>
    <x v="1"/>
    <x v="2"/>
    <x v="7"/>
    <x v="778"/>
    <x v="2"/>
    <x v="19"/>
    <n v="5936.11"/>
    <n v="713"/>
  </r>
  <r>
    <x v="2"/>
    <x v="3"/>
    <x v="7"/>
    <x v="782"/>
    <x v="1"/>
    <x v="40"/>
    <n v="186.9"/>
    <n v="617"/>
  </r>
  <r>
    <x v="1"/>
    <x v="1"/>
    <x v="4"/>
    <x v="65"/>
    <x v="1"/>
    <x v="38"/>
    <n v="322557.46000000002"/>
    <n v="103843"/>
  </r>
  <r>
    <x v="0"/>
    <x v="0"/>
    <x v="6"/>
    <x v="317"/>
    <x v="3"/>
    <x v="24"/>
    <n v="23450.240000000002"/>
    <n v="967.6"/>
  </r>
  <r>
    <x v="0"/>
    <x v="5"/>
    <x v="4"/>
    <x v="66"/>
    <x v="5"/>
    <x v="20"/>
    <n v="101.7"/>
    <n v="22"/>
  </r>
  <r>
    <x v="1"/>
    <x v="7"/>
    <x v="12"/>
    <x v="1243"/>
    <x v="0"/>
    <x v="59"/>
    <n v="39032.199999999997"/>
    <n v="180190"/>
  </r>
  <r>
    <x v="0"/>
    <x v="0"/>
    <x v="0"/>
    <x v="34"/>
    <x v="5"/>
    <x v="10"/>
    <n v="4.5"/>
    <n v="0.5"/>
  </r>
  <r>
    <x v="1"/>
    <x v="6"/>
    <x v="6"/>
    <x v="431"/>
    <x v="2"/>
    <x v="25"/>
    <n v="84.2"/>
    <n v="2.92"/>
  </r>
  <r>
    <x v="2"/>
    <x v="1"/>
    <x v="6"/>
    <x v="465"/>
    <x v="2"/>
    <x v="25"/>
    <n v="42.33"/>
    <n v="2.5499999999999998"/>
  </r>
  <r>
    <x v="0"/>
    <x v="10"/>
    <x v="4"/>
    <x v="75"/>
    <x v="2"/>
    <x v="25"/>
    <n v="2697.73"/>
    <n v="144"/>
  </r>
  <r>
    <x v="0"/>
    <x v="5"/>
    <x v="3"/>
    <x v="11"/>
    <x v="3"/>
    <x v="7"/>
    <n v="3970"/>
    <n v="86"/>
  </r>
  <r>
    <x v="1"/>
    <x v="3"/>
    <x v="3"/>
    <x v="1046"/>
    <x v="2"/>
    <x v="4"/>
    <n v="1035.33"/>
    <n v="117"/>
  </r>
  <r>
    <x v="2"/>
    <x v="8"/>
    <x v="6"/>
    <x v="298"/>
    <x v="0"/>
    <x v="42"/>
    <n v="4828.8599999999997"/>
    <n v="6820.7"/>
  </r>
  <r>
    <x v="2"/>
    <x v="0"/>
    <x v="11"/>
    <x v="557"/>
    <x v="2"/>
    <x v="48"/>
    <n v="149.16999999999999"/>
    <n v="450"/>
  </r>
  <r>
    <x v="3"/>
    <x v="5"/>
    <x v="0"/>
    <x v="597"/>
    <x v="5"/>
    <x v="65"/>
    <n v="18.55"/>
    <n v="5.3"/>
  </r>
  <r>
    <x v="2"/>
    <x v="4"/>
    <x v="6"/>
    <x v="299"/>
    <x v="2"/>
    <x v="19"/>
    <n v="49"/>
    <n v="5.2"/>
  </r>
  <r>
    <x v="2"/>
    <x v="10"/>
    <x v="6"/>
    <x v="376"/>
    <x v="5"/>
    <x v="65"/>
    <n v="3102.13"/>
    <n v="905.7"/>
  </r>
  <r>
    <x v="2"/>
    <x v="1"/>
    <x v="3"/>
    <x v="515"/>
    <x v="5"/>
    <x v="26"/>
    <n v="24260.959999999999"/>
    <n v="9813"/>
  </r>
  <r>
    <x v="0"/>
    <x v="5"/>
    <x v="0"/>
    <x v="365"/>
    <x v="5"/>
    <x v="43"/>
    <n v="1396.92"/>
    <n v="403.5"/>
  </r>
  <r>
    <x v="2"/>
    <x v="2"/>
    <x v="0"/>
    <x v="699"/>
    <x v="7"/>
    <x v="62"/>
    <n v="2350"/>
    <n v="391"/>
  </r>
  <r>
    <x v="2"/>
    <x v="2"/>
    <x v="0"/>
    <x v="744"/>
    <x v="7"/>
    <x v="66"/>
    <n v="13142"/>
    <n v="1492"/>
  </r>
  <r>
    <x v="2"/>
    <x v="2"/>
    <x v="6"/>
    <x v="334"/>
    <x v="5"/>
    <x v="43"/>
    <n v="6917.18"/>
    <n v="2007.05"/>
  </r>
  <r>
    <x v="1"/>
    <x v="7"/>
    <x v="0"/>
    <x v="661"/>
    <x v="9"/>
    <x v="56"/>
    <n v="300"/>
    <n v="90"/>
  </r>
  <r>
    <x v="2"/>
    <x v="10"/>
    <x v="6"/>
    <x v="623"/>
    <x v="5"/>
    <x v="54"/>
    <n v="45.09"/>
    <n v="2.1"/>
  </r>
  <r>
    <x v="1"/>
    <x v="0"/>
    <x v="6"/>
    <x v="307"/>
    <x v="7"/>
    <x v="44"/>
    <n v="216"/>
    <n v="63"/>
  </r>
  <r>
    <x v="0"/>
    <x v="5"/>
    <x v="4"/>
    <x v="43"/>
    <x v="3"/>
    <x v="5"/>
    <n v="35.119999999999997"/>
    <n v="4"/>
  </r>
  <r>
    <x v="1"/>
    <x v="7"/>
    <x v="4"/>
    <x v="72"/>
    <x v="5"/>
    <x v="33"/>
    <n v="1107.1199999999999"/>
    <n v="48"/>
  </r>
  <r>
    <x v="2"/>
    <x v="9"/>
    <x v="11"/>
    <x v="1032"/>
    <x v="0"/>
    <x v="59"/>
    <n v="324.57"/>
    <n v="737"/>
  </r>
  <r>
    <x v="0"/>
    <x v="10"/>
    <x v="6"/>
    <x v="380"/>
    <x v="7"/>
    <x v="70"/>
    <n v="31029.25"/>
    <n v="7240.5"/>
  </r>
  <r>
    <x v="0"/>
    <x v="5"/>
    <x v="6"/>
    <x v="330"/>
    <x v="0"/>
    <x v="16"/>
    <n v="68594.53"/>
    <n v="32242.78"/>
  </r>
  <r>
    <x v="1"/>
    <x v="6"/>
    <x v="6"/>
    <x v="341"/>
    <x v="0"/>
    <x v="53"/>
    <n v="270.88"/>
    <n v="512.78"/>
  </r>
  <r>
    <x v="0"/>
    <x v="7"/>
    <x v="6"/>
    <x v="251"/>
    <x v="3"/>
    <x v="64"/>
    <n v="58954.35"/>
    <n v="4766.24"/>
  </r>
  <r>
    <x v="0"/>
    <x v="6"/>
    <x v="4"/>
    <x v="78"/>
    <x v="5"/>
    <x v="65"/>
    <n v="0.98"/>
    <n v="19"/>
  </r>
  <r>
    <x v="2"/>
    <x v="1"/>
    <x v="6"/>
    <x v="285"/>
    <x v="9"/>
    <x v="56"/>
    <n v="49547.6"/>
    <n v="6383"/>
  </r>
  <r>
    <x v="1"/>
    <x v="6"/>
    <x v="12"/>
    <x v="1224"/>
    <x v="8"/>
    <x v="46"/>
    <n v="3453.6"/>
    <n v="431.7"/>
  </r>
  <r>
    <x v="0"/>
    <x v="7"/>
    <x v="4"/>
    <x v="71"/>
    <x v="1"/>
    <x v="22"/>
    <n v="21972.880000000001"/>
    <n v="4059"/>
  </r>
  <r>
    <x v="0"/>
    <x v="5"/>
    <x v="3"/>
    <x v="1046"/>
    <x v="9"/>
    <x v="56"/>
    <n v="227327.85"/>
    <n v="32604"/>
  </r>
  <r>
    <x v="1"/>
    <x v="8"/>
    <x v="6"/>
    <x v="312"/>
    <x v="1"/>
    <x v="32"/>
    <n v="2667"/>
    <n v="1197.5"/>
  </r>
  <r>
    <x v="1"/>
    <x v="4"/>
    <x v="6"/>
    <x v="313"/>
    <x v="5"/>
    <x v="54"/>
    <n v="261.95999999999998"/>
    <n v="16"/>
  </r>
  <r>
    <x v="0"/>
    <x v="9"/>
    <x v="0"/>
    <x v="693"/>
    <x v="5"/>
    <x v="54"/>
    <n v="91"/>
    <n v="7"/>
  </r>
  <r>
    <x v="0"/>
    <x v="3"/>
    <x v="0"/>
    <x v="0"/>
    <x v="3"/>
    <x v="5"/>
    <n v="6.47"/>
    <n v="3.6"/>
  </r>
  <r>
    <x v="2"/>
    <x v="0"/>
    <x v="6"/>
    <x v="251"/>
    <x v="5"/>
    <x v="23"/>
    <n v="2687.75"/>
    <n v="628.85"/>
  </r>
  <r>
    <x v="0"/>
    <x v="8"/>
    <x v="0"/>
    <x v="772"/>
    <x v="9"/>
    <x v="47"/>
    <n v="3106.65"/>
    <n v="1276.2"/>
  </r>
  <r>
    <x v="1"/>
    <x v="4"/>
    <x v="6"/>
    <x v="330"/>
    <x v="4"/>
    <x v="37"/>
    <n v="32.64"/>
    <n v="5.5"/>
  </r>
  <r>
    <x v="1"/>
    <x v="1"/>
    <x v="6"/>
    <x v="393"/>
    <x v="3"/>
    <x v="29"/>
    <n v="1843.45"/>
    <n v="141.25"/>
  </r>
  <r>
    <x v="1"/>
    <x v="7"/>
    <x v="0"/>
    <x v="660"/>
    <x v="5"/>
    <x v="43"/>
    <n v="1160"/>
    <n v="209.5"/>
  </r>
  <r>
    <x v="2"/>
    <x v="11"/>
    <x v="6"/>
    <x v="308"/>
    <x v="1"/>
    <x v="31"/>
    <n v="30866.5"/>
    <n v="3409.05"/>
  </r>
  <r>
    <x v="0"/>
    <x v="5"/>
    <x v="0"/>
    <x v="720"/>
    <x v="2"/>
    <x v="14"/>
    <n v="8.8000000000000007"/>
    <n v="0.8"/>
  </r>
  <r>
    <x v="1"/>
    <x v="3"/>
    <x v="0"/>
    <x v="613"/>
    <x v="1"/>
    <x v="2"/>
    <n v="1886.5"/>
    <n v="301"/>
  </r>
  <r>
    <x v="2"/>
    <x v="6"/>
    <x v="0"/>
    <x v="615"/>
    <x v="4"/>
    <x v="82"/>
    <n v="14359.5"/>
    <n v="6990"/>
  </r>
  <r>
    <x v="0"/>
    <x v="8"/>
    <x v="3"/>
    <x v="23"/>
    <x v="2"/>
    <x v="25"/>
    <n v="1379.6"/>
    <n v="152"/>
  </r>
  <r>
    <x v="0"/>
    <x v="10"/>
    <x v="6"/>
    <x v="269"/>
    <x v="5"/>
    <x v="15"/>
    <n v="1155.1600000000001"/>
    <n v="942.92"/>
  </r>
  <r>
    <x v="1"/>
    <x v="11"/>
    <x v="6"/>
    <x v="269"/>
    <x v="5"/>
    <x v="60"/>
    <n v="2166.4699999999998"/>
    <n v="898.58"/>
  </r>
  <r>
    <x v="2"/>
    <x v="7"/>
    <x v="0"/>
    <x v="600"/>
    <x v="5"/>
    <x v="26"/>
    <n v="304.5"/>
    <n v="148.5"/>
  </r>
  <r>
    <x v="0"/>
    <x v="0"/>
    <x v="0"/>
    <x v="712"/>
    <x v="3"/>
    <x v="64"/>
    <n v="154"/>
    <n v="77"/>
  </r>
  <r>
    <x v="1"/>
    <x v="5"/>
    <x v="0"/>
    <x v="597"/>
    <x v="2"/>
    <x v="19"/>
    <n v="94.16"/>
    <n v="4"/>
  </r>
  <r>
    <x v="0"/>
    <x v="6"/>
    <x v="0"/>
    <x v="711"/>
    <x v="5"/>
    <x v="33"/>
    <n v="746"/>
    <n v="271"/>
  </r>
  <r>
    <x v="0"/>
    <x v="2"/>
    <x v="0"/>
    <x v="700"/>
    <x v="5"/>
    <x v="36"/>
    <n v="148.96"/>
    <n v="277.89999999999998"/>
  </r>
  <r>
    <x v="2"/>
    <x v="4"/>
    <x v="0"/>
    <x v="682"/>
    <x v="5"/>
    <x v="15"/>
    <n v="204.2"/>
    <n v="84.2"/>
  </r>
  <r>
    <x v="1"/>
    <x v="10"/>
    <x v="0"/>
    <x v="752"/>
    <x v="5"/>
    <x v="49"/>
    <n v="200.8"/>
    <n v="16.100000000000001"/>
  </r>
  <r>
    <x v="0"/>
    <x v="3"/>
    <x v="6"/>
    <x v="313"/>
    <x v="5"/>
    <x v="41"/>
    <n v="927.95"/>
    <n v="128.69999999999999"/>
  </r>
  <r>
    <x v="1"/>
    <x v="11"/>
    <x v="0"/>
    <x v="819"/>
    <x v="9"/>
    <x v="47"/>
    <n v="497"/>
    <n v="116.5"/>
  </r>
  <r>
    <x v="0"/>
    <x v="10"/>
    <x v="0"/>
    <x v="726"/>
    <x v="0"/>
    <x v="45"/>
    <n v="227.4"/>
    <n v="99.7"/>
  </r>
  <r>
    <x v="1"/>
    <x v="0"/>
    <x v="6"/>
    <x v="283"/>
    <x v="5"/>
    <x v="26"/>
    <n v="883.54"/>
    <n v="481.25"/>
  </r>
  <r>
    <x v="0"/>
    <x v="4"/>
    <x v="6"/>
    <x v="392"/>
    <x v="5"/>
    <x v="18"/>
    <n v="321.19"/>
    <n v="38.6"/>
  </r>
  <r>
    <x v="3"/>
    <x v="4"/>
    <x v="4"/>
    <x v="79"/>
    <x v="1"/>
    <x v="1"/>
    <n v="7.24"/>
    <n v="2"/>
  </r>
  <r>
    <x v="1"/>
    <x v="9"/>
    <x v="6"/>
    <x v="306"/>
    <x v="2"/>
    <x v="27"/>
    <n v="22296.77"/>
    <n v="6005.55"/>
  </r>
  <r>
    <x v="2"/>
    <x v="0"/>
    <x v="10"/>
    <x v="519"/>
    <x v="5"/>
    <x v="33"/>
    <n v="4862.07"/>
    <n v="1711"/>
  </r>
  <r>
    <x v="2"/>
    <x v="11"/>
    <x v="4"/>
    <x v="81"/>
    <x v="3"/>
    <x v="13"/>
    <n v="42.55"/>
    <n v="2"/>
  </r>
  <r>
    <x v="2"/>
    <x v="4"/>
    <x v="3"/>
    <x v="528"/>
    <x v="3"/>
    <x v="24"/>
    <n v="8656.15"/>
    <n v="669"/>
  </r>
  <r>
    <x v="2"/>
    <x v="8"/>
    <x v="6"/>
    <x v="288"/>
    <x v="1"/>
    <x v="31"/>
    <n v="48193.95"/>
    <n v="3739.81"/>
  </r>
  <r>
    <x v="2"/>
    <x v="2"/>
    <x v="7"/>
    <x v="916"/>
    <x v="2"/>
    <x v="48"/>
    <n v="3.63"/>
    <n v="18"/>
  </r>
  <r>
    <x v="1"/>
    <x v="4"/>
    <x v="3"/>
    <x v="25"/>
    <x v="2"/>
    <x v="27"/>
    <n v="140.30000000000001"/>
    <n v="47"/>
  </r>
  <r>
    <x v="0"/>
    <x v="10"/>
    <x v="4"/>
    <x v="66"/>
    <x v="3"/>
    <x v="5"/>
    <n v="120.51"/>
    <n v="10"/>
  </r>
  <r>
    <x v="0"/>
    <x v="0"/>
    <x v="4"/>
    <x v="80"/>
    <x v="5"/>
    <x v="33"/>
    <n v="22610.69"/>
    <n v="2267"/>
  </r>
  <r>
    <x v="2"/>
    <x v="1"/>
    <x v="6"/>
    <x v="375"/>
    <x v="2"/>
    <x v="27"/>
    <n v="1390.52"/>
    <n v="312.45"/>
  </r>
  <r>
    <x v="2"/>
    <x v="1"/>
    <x v="4"/>
    <x v="51"/>
    <x v="1"/>
    <x v="31"/>
    <n v="239.51"/>
    <n v="41"/>
  </r>
  <r>
    <x v="0"/>
    <x v="11"/>
    <x v="6"/>
    <x v="288"/>
    <x v="3"/>
    <x v="76"/>
    <n v="13276.68"/>
    <n v="4377.18"/>
  </r>
  <r>
    <x v="0"/>
    <x v="3"/>
    <x v="0"/>
    <x v="665"/>
    <x v="3"/>
    <x v="7"/>
    <n v="2322"/>
    <n v="210"/>
  </r>
  <r>
    <x v="0"/>
    <x v="2"/>
    <x v="14"/>
    <x v="838"/>
    <x v="5"/>
    <x v="43"/>
    <n v="413.5"/>
    <n v="145"/>
  </r>
  <r>
    <x v="0"/>
    <x v="6"/>
    <x v="7"/>
    <x v="646"/>
    <x v="2"/>
    <x v="14"/>
    <n v="3137.27"/>
    <n v="439.7"/>
  </r>
  <r>
    <x v="2"/>
    <x v="3"/>
    <x v="7"/>
    <x v="1285"/>
    <x v="3"/>
    <x v="13"/>
    <n v="240.38"/>
    <n v="10.5"/>
  </r>
  <r>
    <x v="1"/>
    <x v="0"/>
    <x v="7"/>
    <x v="1102"/>
    <x v="2"/>
    <x v="14"/>
    <n v="3096.6"/>
    <n v="332"/>
  </r>
  <r>
    <x v="1"/>
    <x v="4"/>
    <x v="6"/>
    <x v="291"/>
    <x v="9"/>
    <x v="56"/>
    <n v="25467.38"/>
    <n v="2965.55"/>
  </r>
  <r>
    <x v="0"/>
    <x v="8"/>
    <x v="7"/>
    <x v="272"/>
    <x v="1"/>
    <x v="22"/>
    <n v="61.68"/>
    <n v="17.100000000000001"/>
  </r>
  <r>
    <x v="0"/>
    <x v="5"/>
    <x v="4"/>
    <x v="77"/>
    <x v="5"/>
    <x v="15"/>
    <n v="1178.44"/>
    <n v="256"/>
  </r>
  <r>
    <x v="1"/>
    <x v="8"/>
    <x v="6"/>
    <x v="417"/>
    <x v="9"/>
    <x v="56"/>
    <n v="7334.71"/>
    <n v="816.95"/>
  </r>
  <r>
    <x v="0"/>
    <x v="0"/>
    <x v="6"/>
    <x v="363"/>
    <x v="1"/>
    <x v="40"/>
    <n v="560.4"/>
    <n v="916.75"/>
  </r>
  <r>
    <x v="2"/>
    <x v="2"/>
    <x v="0"/>
    <x v="716"/>
    <x v="0"/>
    <x v="53"/>
    <n v="6"/>
    <n v="4"/>
  </r>
  <r>
    <x v="1"/>
    <x v="3"/>
    <x v="7"/>
    <x v="891"/>
    <x v="2"/>
    <x v="14"/>
    <n v="454.36"/>
    <n v="64.5"/>
  </r>
  <r>
    <x v="3"/>
    <x v="5"/>
    <x v="6"/>
    <x v="287"/>
    <x v="5"/>
    <x v="43"/>
    <n v="198.1"/>
    <n v="89.85"/>
  </r>
  <r>
    <x v="0"/>
    <x v="7"/>
    <x v="0"/>
    <x v="613"/>
    <x v="3"/>
    <x v="64"/>
    <n v="1232"/>
    <n v="154"/>
  </r>
  <r>
    <x v="0"/>
    <x v="3"/>
    <x v="0"/>
    <x v="814"/>
    <x v="5"/>
    <x v="12"/>
    <n v="2211"/>
    <n v="273.60000000000002"/>
  </r>
  <r>
    <x v="1"/>
    <x v="6"/>
    <x v="0"/>
    <x v="803"/>
    <x v="0"/>
    <x v="71"/>
    <n v="3549"/>
    <n v="1437"/>
  </r>
  <r>
    <x v="0"/>
    <x v="11"/>
    <x v="4"/>
    <x v="45"/>
    <x v="5"/>
    <x v="54"/>
    <n v="18465.830000000002"/>
    <n v="1897"/>
  </r>
  <r>
    <x v="1"/>
    <x v="2"/>
    <x v="7"/>
    <x v="1033"/>
    <x v="4"/>
    <x v="8"/>
    <n v="354307.6"/>
    <n v="524800"/>
  </r>
  <r>
    <x v="1"/>
    <x v="6"/>
    <x v="6"/>
    <x v="313"/>
    <x v="5"/>
    <x v="20"/>
    <n v="49.22"/>
    <n v="22.7"/>
  </r>
  <r>
    <x v="1"/>
    <x v="6"/>
    <x v="7"/>
    <x v="271"/>
    <x v="0"/>
    <x v="59"/>
    <n v="478890.88"/>
    <n v="1256478"/>
  </r>
  <r>
    <x v="0"/>
    <x v="5"/>
    <x v="6"/>
    <x v="602"/>
    <x v="9"/>
    <x v="47"/>
    <n v="25.8"/>
    <n v="1.29"/>
  </r>
  <r>
    <x v="3"/>
    <x v="5"/>
    <x v="0"/>
    <x v="0"/>
    <x v="9"/>
    <x v="50"/>
    <n v="26722.55"/>
    <n v="1805.2"/>
  </r>
  <r>
    <x v="3"/>
    <x v="1"/>
    <x v="5"/>
    <x v="396"/>
    <x v="3"/>
    <x v="5"/>
    <n v="331.03"/>
    <n v="247"/>
  </r>
  <r>
    <x v="1"/>
    <x v="6"/>
    <x v="7"/>
    <x v="967"/>
    <x v="2"/>
    <x v="4"/>
    <n v="4.0199999999999996"/>
    <n v="1"/>
  </r>
  <r>
    <x v="2"/>
    <x v="3"/>
    <x v="6"/>
    <x v="265"/>
    <x v="5"/>
    <x v="18"/>
    <n v="5648.31"/>
    <n v="361.9"/>
  </r>
  <r>
    <x v="1"/>
    <x v="9"/>
    <x v="6"/>
    <x v="387"/>
    <x v="1"/>
    <x v="22"/>
    <n v="5421.65"/>
    <n v="538.9"/>
  </r>
  <r>
    <x v="2"/>
    <x v="6"/>
    <x v="6"/>
    <x v="382"/>
    <x v="3"/>
    <x v="76"/>
    <n v="14.82"/>
    <n v="4.24"/>
  </r>
  <r>
    <x v="2"/>
    <x v="5"/>
    <x v="6"/>
    <x v="279"/>
    <x v="5"/>
    <x v="28"/>
    <n v="13127.9"/>
    <n v="1719.92"/>
  </r>
  <r>
    <x v="0"/>
    <x v="8"/>
    <x v="4"/>
    <x v="48"/>
    <x v="9"/>
    <x v="50"/>
    <n v="3754.65"/>
    <n v="1292"/>
  </r>
  <r>
    <x v="1"/>
    <x v="6"/>
    <x v="3"/>
    <x v="528"/>
    <x v="3"/>
    <x v="24"/>
    <n v="7196.98"/>
    <n v="527"/>
  </r>
  <r>
    <x v="0"/>
    <x v="8"/>
    <x v="6"/>
    <x v="343"/>
    <x v="5"/>
    <x v="60"/>
    <n v="516.1"/>
    <n v="85"/>
  </r>
  <r>
    <x v="2"/>
    <x v="0"/>
    <x v="10"/>
    <x v="519"/>
    <x v="1"/>
    <x v="38"/>
    <n v="2204.8200000000002"/>
    <n v="1381"/>
  </r>
  <r>
    <x v="0"/>
    <x v="7"/>
    <x v="4"/>
    <x v="49"/>
    <x v="1"/>
    <x v="2"/>
    <n v="23.35"/>
    <n v="14"/>
  </r>
  <r>
    <x v="1"/>
    <x v="11"/>
    <x v="3"/>
    <x v="24"/>
    <x v="1"/>
    <x v="2"/>
    <n v="3100.26"/>
    <n v="830"/>
  </r>
  <r>
    <x v="0"/>
    <x v="2"/>
    <x v="4"/>
    <x v="65"/>
    <x v="0"/>
    <x v="42"/>
    <n v="2"/>
    <n v="13"/>
  </r>
  <r>
    <x v="2"/>
    <x v="6"/>
    <x v="4"/>
    <x v="76"/>
    <x v="5"/>
    <x v="23"/>
    <n v="211.49"/>
    <n v="80"/>
  </r>
  <r>
    <x v="3"/>
    <x v="5"/>
    <x v="0"/>
    <x v="649"/>
    <x v="3"/>
    <x v="29"/>
    <n v="10406"/>
    <n v="651"/>
  </r>
  <r>
    <x v="3"/>
    <x v="4"/>
    <x v="0"/>
    <x v="666"/>
    <x v="3"/>
    <x v="64"/>
    <n v="6923"/>
    <n v="1770"/>
  </r>
  <r>
    <x v="2"/>
    <x v="4"/>
    <x v="12"/>
    <x v="1232"/>
    <x v="6"/>
    <x v="85"/>
    <n v="269"/>
    <n v="176"/>
  </r>
  <r>
    <x v="1"/>
    <x v="8"/>
    <x v="3"/>
    <x v="19"/>
    <x v="2"/>
    <x v="3"/>
    <n v="16.53"/>
    <n v="4"/>
  </r>
  <r>
    <x v="3"/>
    <x v="5"/>
    <x v="6"/>
    <x v="358"/>
    <x v="5"/>
    <x v="28"/>
    <n v="2944.69"/>
    <n v="713"/>
  </r>
  <r>
    <x v="1"/>
    <x v="1"/>
    <x v="6"/>
    <x v="372"/>
    <x v="0"/>
    <x v="0"/>
    <n v="622"/>
    <n v="155.5"/>
  </r>
  <r>
    <x v="1"/>
    <x v="0"/>
    <x v="0"/>
    <x v="672"/>
    <x v="5"/>
    <x v="43"/>
    <n v="25"/>
    <n v="5"/>
  </r>
  <r>
    <x v="2"/>
    <x v="2"/>
    <x v="4"/>
    <x v="38"/>
    <x v="4"/>
    <x v="37"/>
    <n v="147912.63"/>
    <n v="33627"/>
  </r>
  <r>
    <x v="0"/>
    <x v="9"/>
    <x v="4"/>
    <x v="41"/>
    <x v="5"/>
    <x v="33"/>
    <n v="52867.199999999997"/>
    <n v="14895"/>
  </r>
  <r>
    <x v="0"/>
    <x v="4"/>
    <x v="7"/>
    <x v="1127"/>
    <x v="1"/>
    <x v="38"/>
    <n v="0.94"/>
    <n v="1"/>
  </r>
  <r>
    <x v="2"/>
    <x v="9"/>
    <x v="3"/>
    <x v="23"/>
    <x v="0"/>
    <x v="71"/>
    <n v="9950.4"/>
    <n v="10056"/>
  </r>
  <r>
    <x v="0"/>
    <x v="8"/>
    <x v="6"/>
    <x v="382"/>
    <x v="2"/>
    <x v="25"/>
    <n v="1635.26"/>
    <n v="59.34"/>
  </r>
  <r>
    <x v="2"/>
    <x v="10"/>
    <x v="6"/>
    <x v="252"/>
    <x v="3"/>
    <x v="64"/>
    <n v="1035.6500000000001"/>
    <n v="74.599999999999994"/>
  </r>
  <r>
    <x v="2"/>
    <x v="1"/>
    <x v="6"/>
    <x v="501"/>
    <x v="9"/>
    <x v="50"/>
    <n v="4.8"/>
    <n v="0.6"/>
  </r>
  <r>
    <x v="1"/>
    <x v="3"/>
    <x v="6"/>
    <x v="388"/>
    <x v="4"/>
    <x v="8"/>
    <n v="538"/>
    <n v="269"/>
  </r>
  <r>
    <x v="1"/>
    <x v="3"/>
    <x v="4"/>
    <x v="80"/>
    <x v="2"/>
    <x v="19"/>
    <n v="69653.539999999994"/>
    <n v="2890"/>
  </r>
  <r>
    <x v="0"/>
    <x v="8"/>
    <x v="7"/>
    <x v="1606"/>
    <x v="6"/>
    <x v="34"/>
    <n v="830.33"/>
    <n v="62"/>
  </r>
  <r>
    <x v="0"/>
    <x v="5"/>
    <x v="3"/>
    <x v="11"/>
    <x v="4"/>
    <x v="82"/>
    <n v="1057.5"/>
    <n v="780"/>
  </r>
  <r>
    <x v="0"/>
    <x v="9"/>
    <x v="6"/>
    <x v="430"/>
    <x v="5"/>
    <x v="49"/>
    <n v="495"/>
    <n v="47.25"/>
  </r>
  <r>
    <x v="1"/>
    <x v="7"/>
    <x v="6"/>
    <x v="321"/>
    <x v="5"/>
    <x v="54"/>
    <n v="2804.27"/>
    <n v="142.80000000000001"/>
  </r>
  <r>
    <x v="0"/>
    <x v="4"/>
    <x v="6"/>
    <x v="251"/>
    <x v="3"/>
    <x v="76"/>
    <n v="5103.6099999999997"/>
    <n v="682.31"/>
  </r>
  <r>
    <x v="0"/>
    <x v="1"/>
    <x v="0"/>
    <x v="37"/>
    <x v="6"/>
    <x v="78"/>
    <n v="1055.45"/>
    <n v="251"/>
  </r>
  <r>
    <x v="1"/>
    <x v="0"/>
    <x v="0"/>
    <x v="474"/>
    <x v="3"/>
    <x v="5"/>
    <n v="191.5"/>
    <n v="37.799999999999997"/>
  </r>
  <r>
    <x v="2"/>
    <x v="6"/>
    <x v="4"/>
    <x v="66"/>
    <x v="5"/>
    <x v="10"/>
    <n v="310.02"/>
    <n v="31"/>
  </r>
  <r>
    <x v="2"/>
    <x v="3"/>
    <x v="6"/>
    <x v="390"/>
    <x v="3"/>
    <x v="76"/>
    <n v="8.8699999999999992"/>
    <n v="1.02"/>
  </r>
  <r>
    <x v="3"/>
    <x v="4"/>
    <x v="0"/>
    <x v="671"/>
    <x v="5"/>
    <x v="28"/>
    <n v="40.020000000000003"/>
    <n v="4"/>
  </r>
  <r>
    <x v="3"/>
    <x v="4"/>
    <x v="7"/>
    <x v="1158"/>
    <x v="2"/>
    <x v="48"/>
    <n v="25.55"/>
    <n v="38"/>
  </r>
  <r>
    <x v="3"/>
    <x v="5"/>
    <x v="6"/>
    <x v="340"/>
    <x v="3"/>
    <x v="29"/>
    <n v="160"/>
    <n v="4"/>
  </r>
  <r>
    <x v="1"/>
    <x v="8"/>
    <x v="5"/>
    <x v="398"/>
    <x v="3"/>
    <x v="5"/>
    <n v="8.48"/>
    <n v="17"/>
  </r>
  <r>
    <x v="0"/>
    <x v="5"/>
    <x v="6"/>
    <x v="393"/>
    <x v="1"/>
    <x v="31"/>
    <n v="12.82"/>
    <n v="4.7"/>
  </r>
  <r>
    <x v="1"/>
    <x v="5"/>
    <x v="0"/>
    <x v="589"/>
    <x v="2"/>
    <x v="25"/>
    <n v="17.600000000000001"/>
    <n v="2.2000000000000002"/>
  </r>
  <r>
    <x v="0"/>
    <x v="7"/>
    <x v="14"/>
    <x v="857"/>
    <x v="5"/>
    <x v="33"/>
    <n v="72"/>
    <n v="3.6"/>
  </r>
  <r>
    <x v="2"/>
    <x v="6"/>
    <x v="6"/>
    <x v="405"/>
    <x v="7"/>
    <x v="66"/>
    <n v="1936"/>
    <n v="233"/>
  </r>
  <r>
    <x v="0"/>
    <x v="0"/>
    <x v="0"/>
    <x v="31"/>
    <x v="9"/>
    <x v="47"/>
    <n v="9842.19"/>
    <n v="4369.88"/>
  </r>
  <r>
    <x v="0"/>
    <x v="9"/>
    <x v="0"/>
    <x v="746"/>
    <x v="5"/>
    <x v="26"/>
    <n v="800"/>
    <n v="440"/>
  </r>
  <r>
    <x v="2"/>
    <x v="5"/>
    <x v="6"/>
    <x v="370"/>
    <x v="3"/>
    <x v="76"/>
    <n v="38074.480000000003"/>
    <n v="7295.65"/>
  </r>
  <r>
    <x v="1"/>
    <x v="5"/>
    <x v="5"/>
    <x v="396"/>
    <x v="6"/>
    <x v="78"/>
    <n v="114.11"/>
    <n v="123"/>
  </r>
  <r>
    <x v="0"/>
    <x v="4"/>
    <x v="6"/>
    <x v="417"/>
    <x v="5"/>
    <x v="26"/>
    <n v="2556.87"/>
    <n v="1070.0999999999999"/>
  </r>
  <r>
    <x v="0"/>
    <x v="3"/>
    <x v="6"/>
    <x v="392"/>
    <x v="1"/>
    <x v="32"/>
    <n v="1114.47"/>
    <n v="457.8"/>
  </r>
  <r>
    <x v="1"/>
    <x v="7"/>
    <x v="6"/>
    <x v="257"/>
    <x v="9"/>
    <x v="56"/>
    <n v="22154.31"/>
    <n v="2082.1"/>
  </r>
  <r>
    <x v="2"/>
    <x v="1"/>
    <x v="0"/>
    <x v="590"/>
    <x v="9"/>
    <x v="56"/>
    <n v="16670.75"/>
    <n v="2127.5"/>
  </r>
  <r>
    <x v="1"/>
    <x v="0"/>
    <x v="6"/>
    <x v="620"/>
    <x v="7"/>
    <x v="75"/>
    <n v="789.22"/>
    <n v="155"/>
  </r>
  <r>
    <x v="3"/>
    <x v="5"/>
    <x v="0"/>
    <x v="702"/>
    <x v="5"/>
    <x v="41"/>
    <n v="15"/>
    <n v="3"/>
  </r>
  <r>
    <x v="2"/>
    <x v="11"/>
    <x v="0"/>
    <x v="499"/>
    <x v="2"/>
    <x v="19"/>
    <n v="729.23"/>
    <n v="78"/>
  </r>
  <r>
    <x v="2"/>
    <x v="0"/>
    <x v="7"/>
    <x v="1239"/>
    <x v="5"/>
    <x v="60"/>
    <n v="27.88"/>
    <n v="9"/>
  </r>
  <r>
    <x v="0"/>
    <x v="2"/>
    <x v="6"/>
    <x v="370"/>
    <x v="3"/>
    <x v="7"/>
    <n v="3759.98"/>
    <n v="81.099999999999994"/>
  </r>
  <r>
    <x v="0"/>
    <x v="9"/>
    <x v="0"/>
    <x v="740"/>
    <x v="0"/>
    <x v="42"/>
    <n v="237.75"/>
    <n v="204.2"/>
  </r>
  <r>
    <x v="1"/>
    <x v="3"/>
    <x v="12"/>
    <x v="962"/>
    <x v="2"/>
    <x v="48"/>
    <n v="30"/>
    <n v="15"/>
  </r>
  <r>
    <x v="2"/>
    <x v="11"/>
    <x v="0"/>
    <x v="34"/>
    <x v="5"/>
    <x v="41"/>
    <n v="24"/>
    <n v="3"/>
  </r>
  <r>
    <x v="0"/>
    <x v="5"/>
    <x v="0"/>
    <x v="685"/>
    <x v="3"/>
    <x v="76"/>
    <n v="1295.5"/>
    <n v="512"/>
  </r>
  <r>
    <x v="1"/>
    <x v="0"/>
    <x v="6"/>
    <x v="267"/>
    <x v="3"/>
    <x v="29"/>
    <n v="54413.91"/>
    <n v="1427.1"/>
  </r>
  <r>
    <x v="2"/>
    <x v="0"/>
    <x v="0"/>
    <x v="766"/>
    <x v="5"/>
    <x v="15"/>
    <n v="29.1"/>
    <n v="11.55"/>
  </r>
  <r>
    <x v="0"/>
    <x v="2"/>
    <x v="0"/>
    <x v="28"/>
    <x v="5"/>
    <x v="26"/>
    <n v="15952.27"/>
    <n v="2679.93"/>
  </r>
  <r>
    <x v="0"/>
    <x v="9"/>
    <x v="0"/>
    <x v="589"/>
    <x v="3"/>
    <x v="64"/>
    <n v="7520.44"/>
    <n v="1316"/>
  </r>
  <r>
    <x v="1"/>
    <x v="4"/>
    <x v="6"/>
    <x v="303"/>
    <x v="3"/>
    <x v="5"/>
    <n v="3.44"/>
    <n v="0.84"/>
  </r>
  <r>
    <x v="2"/>
    <x v="4"/>
    <x v="6"/>
    <x v="387"/>
    <x v="9"/>
    <x v="56"/>
    <n v="10694.61"/>
    <n v="1408.6"/>
  </r>
  <r>
    <x v="2"/>
    <x v="4"/>
    <x v="6"/>
    <x v="306"/>
    <x v="5"/>
    <x v="20"/>
    <n v="1658.93"/>
    <n v="600.15"/>
  </r>
  <r>
    <x v="2"/>
    <x v="2"/>
    <x v="4"/>
    <x v="77"/>
    <x v="1"/>
    <x v="17"/>
    <n v="1.1499999999999999"/>
    <n v="1"/>
  </r>
  <r>
    <x v="2"/>
    <x v="6"/>
    <x v="0"/>
    <x v="1050"/>
    <x v="5"/>
    <x v="33"/>
    <n v="5835.03"/>
    <n v="432"/>
  </r>
  <r>
    <x v="1"/>
    <x v="9"/>
    <x v="7"/>
    <x v="795"/>
    <x v="5"/>
    <x v="60"/>
    <n v="63.76"/>
    <n v="29"/>
  </r>
  <r>
    <x v="3"/>
    <x v="7"/>
    <x v="0"/>
    <x v="1053"/>
    <x v="5"/>
    <x v="33"/>
    <n v="300"/>
    <n v="40"/>
  </r>
  <r>
    <x v="2"/>
    <x v="11"/>
    <x v="6"/>
    <x v="292"/>
    <x v="9"/>
    <x v="47"/>
    <n v="45342.2"/>
    <n v="19714"/>
  </r>
  <r>
    <x v="0"/>
    <x v="5"/>
    <x v="6"/>
    <x v="262"/>
    <x v="5"/>
    <x v="36"/>
    <n v="37049.19"/>
    <n v="5548.75"/>
  </r>
  <r>
    <x v="2"/>
    <x v="7"/>
    <x v="6"/>
    <x v="344"/>
    <x v="5"/>
    <x v="54"/>
    <n v="35"/>
    <n v="7"/>
  </r>
  <r>
    <x v="0"/>
    <x v="5"/>
    <x v="0"/>
    <x v="586"/>
    <x v="5"/>
    <x v="36"/>
    <n v="1136.3699999999999"/>
    <n v="634.9"/>
  </r>
  <r>
    <x v="1"/>
    <x v="10"/>
    <x v="3"/>
    <x v="8"/>
    <x v="2"/>
    <x v="27"/>
    <n v="84.54"/>
    <n v="41"/>
  </r>
  <r>
    <x v="0"/>
    <x v="10"/>
    <x v="0"/>
    <x v="682"/>
    <x v="9"/>
    <x v="56"/>
    <n v="4334.5"/>
    <n v="359.5"/>
  </r>
  <r>
    <x v="2"/>
    <x v="7"/>
    <x v="0"/>
    <x v="1058"/>
    <x v="9"/>
    <x v="50"/>
    <n v="380"/>
    <n v="38"/>
  </r>
  <r>
    <x v="2"/>
    <x v="0"/>
    <x v="6"/>
    <x v="268"/>
    <x v="9"/>
    <x v="47"/>
    <n v="160617.57999999999"/>
    <n v="13229.4"/>
  </r>
  <r>
    <x v="0"/>
    <x v="1"/>
    <x v="5"/>
    <x v="398"/>
    <x v="2"/>
    <x v="58"/>
    <n v="276.8"/>
    <n v="550"/>
  </r>
  <r>
    <x v="2"/>
    <x v="3"/>
    <x v="6"/>
    <x v="277"/>
    <x v="0"/>
    <x v="71"/>
    <n v="2251.75"/>
    <n v="2266.8000000000002"/>
  </r>
  <r>
    <x v="2"/>
    <x v="9"/>
    <x v="0"/>
    <x v="1057"/>
    <x v="1"/>
    <x v="38"/>
    <n v="13.17"/>
    <n v="3.35"/>
  </r>
  <r>
    <x v="1"/>
    <x v="7"/>
    <x v="6"/>
    <x v="286"/>
    <x v="9"/>
    <x v="56"/>
    <n v="3643.9"/>
    <n v="801.18"/>
  </r>
  <r>
    <x v="2"/>
    <x v="10"/>
    <x v="2"/>
    <x v="6"/>
    <x v="1"/>
    <x v="21"/>
    <n v="3156.2"/>
    <n v="19645"/>
  </r>
  <r>
    <x v="1"/>
    <x v="9"/>
    <x v="0"/>
    <x v="699"/>
    <x v="5"/>
    <x v="26"/>
    <n v="1623.97"/>
    <n v="333"/>
  </r>
  <r>
    <x v="0"/>
    <x v="0"/>
    <x v="0"/>
    <x v="718"/>
    <x v="5"/>
    <x v="49"/>
    <n v="1024.6500000000001"/>
    <n v="50.6"/>
  </r>
  <r>
    <x v="1"/>
    <x v="8"/>
    <x v="7"/>
    <x v="808"/>
    <x v="8"/>
    <x v="87"/>
    <n v="1525.46"/>
    <n v="273"/>
  </r>
  <r>
    <x v="2"/>
    <x v="9"/>
    <x v="6"/>
    <x v="390"/>
    <x v="5"/>
    <x v="26"/>
    <n v="24051.86"/>
    <n v="4841.54"/>
  </r>
  <r>
    <x v="1"/>
    <x v="0"/>
    <x v="0"/>
    <x v="27"/>
    <x v="4"/>
    <x v="37"/>
    <n v="150"/>
    <n v="20"/>
  </r>
  <r>
    <x v="2"/>
    <x v="4"/>
    <x v="10"/>
    <x v="519"/>
    <x v="2"/>
    <x v="58"/>
    <n v="3562.58"/>
    <n v="4879"/>
  </r>
  <r>
    <x v="0"/>
    <x v="8"/>
    <x v="0"/>
    <x v="648"/>
    <x v="3"/>
    <x v="7"/>
    <n v="2731.65"/>
    <n v="154.6"/>
  </r>
  <r>
    <x v="1"/>
    <x v="10"/>
    <x v="0"/>
    <x v="726"/>
    <x v="2"/>
    <x v="19"/>
    <n v="232.25"/>
    <n v="20.5"/>
  </r>
  <r>
    <x v="3"/>
    <x v="5"/>
    <x v="0"/>
    <x v="698"/>
    <x v="9"/>
    <x v="50"/>
    <n v="20"/>
    <n v="2"/>
  </r>
  <r>
    <x v="2"/>
    <x v="0"/>
    <x v="4"/>
    <x v="66"/>
    <x v="2"/>
    <x v="14"/>
    <n v="12189.74"/>
    <n v="716"/>
  </r>
  <r>
    <x v="2"/>
    <x v="0"/>
    <x v="6"/>
    <x v="363"/>
    <x v="2"/>
    <x v="27"/>
    <n v="149.5"/>
    <n v="60.05"/>
  </r>
  <r>
    <x v="1"/>
    <x v="5"/>
    <x v="6"/>
    <x v="317"/>
    <x v="5"/>
    <x v="54"/>
    <n v="6651.64"/>
    <n v="430.15"/>
  </r>
  <r>
    <x v="1"/>
    <x v="1"/>
    <x v="6"/>
    <x v="254"/>
    <x v="5"/>
    <x v="81"/>
    <n v="267060.74"/>
    <n v="94192"/>
  </r>
  <r>
    <x v="0"/>
    <x v="10"/>
    <x v="4"/>
    <x v="65"/>
    <x v="3"/>
    <x v="29"/>
    <n v="7477.91"/>
    <n v="200"/>
  </r>
  <r>
    <x v="2"/>
    <x v="9"/>
    <x v="6"/>
    <x v="338"/>
    <x v="5"/>
    <x v="36"/>
    <n v="415.65"/>
    <n v="51.25"/>
  </r>
  <r>
    <x v="1"/>
    <x v="7"/>
    <x v="3"/>
    <x v="411"/>
    <x v="5"/>
    <x v="54"/>
    <n v="19.45"/>
    <n v="2"/>
  </r>
  <r>
    <x v="0"/>
    <x v="0"/>
    <x v="3"/>
    <x v="526"/>
    <x v="3"/>
    <x v="24"/>
    <n v="36427.49"/>
    <n v="2971"/>
  </r>
  <r>
    <x v="2"/>
    <x v="3"/>
    <x v="6"/>
    <x v="424"/>
    <x v="3"/>
    <x v="29"/>
    <n v="3159"/>
    <n v="462.4"/>
  </r>
  <r>
    <x v="0"/>
    <x v="5"/>
    <x v="6"/>
    <x v="364"/>
    <x v="2"/>
    <x v="4"/>
    <n v="1304.58"/>
    <n v="151.30000000000001"/>
  </r>
  <r>
    <x v="1"/>
    <x v="10"/>
    <x v="3"/>
    <x v="1046"/>
    <x v="5"/>
    <x v="36"/>
    <n v="1407.17"/>
    <n v="501"/>
  </r>
  <r>
    <x v="2"/>
    <x v="8"/>
    <x v="5"/>
    <x v="400"/>
    <x v="5"/>
    <x v="23"/>
    <n v="2037.67"/>
    <n v="11889"/>
  </r>
  <r>
    <x v="0"/>
    <x v="7"/>
    <x v="6"/>
    <x v="463"/>
    <x v="5"/>
    <x v="33"/>
    <n v="198.6"/>
    <n v="22"/>
  </r>
  <r>
    <x v="0"/>
    <x v="7"/>
    <x v="6"/>
    <x v="358"/>
    <x v="5"/>
    <x v="60"/>
    <n v="580.75"/>
    <n v="134.25"/>
  </r>
  <r>
    <x v="2"/>
    <x v="9"/>
    <x v="0"/>
    <x v="738"/>
    <x v="0"/>
    <x v="45"/>
    <n v="172"/>
    <n v="86"/>
  </r>
  <r>
    <x v="2"/>
    <x v="11"/>
    <x v="6"/>
    <x v="375"/>
    <x v="5"/>
    <x v="26"/>
    <n v="987.52"/>
    <n v="228.7"/>
  </r>
  <r>
    <x v="1"/>
    <x v="0"/>
    <x v="0"/>
    <x v="820"/>
    <x v="5"/>
    <x v="28"/>
    <n v="96.8"/>
    <n v="12.1"/>
  </r>
  <r>
    <x v="1"/>
    <x v="5"/>
    <x v="6"/>
    <x v="343"/>
    <x v="9"/>
    <x v="47"/>
    <n v="90030.84"/>
    <n v="10222.1"/>
  </r>
  <r>
    <x v="2"/>
    <x v="1"/>
    <x v="6"/>
    <x v="372"/>
    <x v="5"/>
    <x v="33"/>
    <n v="24.75"/>
    <n v="4.8"/>
  </r>
  <r>
    <x v="1"/>
    <x v="7"/>
    <x v="4"/>
    <x v="77"/>
    <x v="2"/>
    <x v="19"/>
    <n v="46342.17"/>
    <n v="3340"/>
  </r>
  <r>
    <x v="0"/>
    <x v="6"/>
    <x v="6"/>
    <x v="368"/>
    <x v="5"/>
    <x v="23"/>
    <n v="31.12"/>
    <n v="6.8"/>
  </r>
  <r>
    <x v="0"/>
    <x v="9"/>
    <x v="0"/>
    <x v="744"/>
    <x v="7"/>
    <x v="62"/>
    <n v="86606.8"/>
    <n v="8935.1"/>
  </r>
  <r>
    <x v="1"/>
    <x v="4"/>
    <x v="6"/>
    <x v="385"/>
    <x v="9"/>
    <x v="56"/>
    <n v="945.9"/>
    <n v="128.80000000000001"/>
  </r>
  <r>
    <x v="2"/>
    <x v="11"/>
    <x v="0"/>
    <x v="803"/>
    <x v="0"/>
    <x v="16"/>
    <n v="120"/>
    <n v="120"/>
  </r>
  <r>
    <x v="2"/>
    <x v="6"/>
    <x v="4"/>
    <x v="84"/>
    <x v="1"/>
    <x v="31"/>
    <n v="63116.480000000003"/>
    <n v="14001"/>
  </r>
  <r>
    <x v="0"/>
    <x v="7"/>
    <x v="7"/>
    <x v="582"/>
    <x v="1"/>
    <x v="1"/>
    <n v="2026.13"/>
    <n v="545"/>
  </r>
  <r>
    <x v="0"/>
    <x v="6"/>
    <x v="0"/>
    <x v="697"/>
    <x v="3"/>
    <x v="76"/>
    <n v="5710.26"/>
    <n v="1061.5"/>
  </r>
  <r>
    <x v="2"/>
    <x v="5"/>
    <x v="0"/>
    <x v="702"/>
    <x v="5"/>
    <x v="23"/>
    <n v="91.2"/>
    <n v="27.9"/>
  </r>
  <r>
    <x v="1"/>
    <x v="0"/>
    <x v="4"/>
    <x v="70"/>
    <x v="2"/>
    <x v="11"/>
    <n v="20724.34"/>
    <n v="7141"/>
  </r>
  <r>
    <x v="0"/>
    <x v="3"/>
    <x v="0"/>
    <x v="496"/>
    <x v="3"/>
    <x v="76"/>
    <n v="16923.25"/>
    <n v="2719.3"/>
  </r>
  <r>
    <x v="0"/>
    <x v="4"/>
    <x v="6"/>
    <x v="324"/>
    <x v="0"/>
    <x v="0"/>
    <n v="47.95"/>
    <n v="28.06"/>
  </r>
  <r>
    <x v="3"/>
    <x v="5"/>
    <x v="4"/>
    <x v="43"/>
    <x v="1"/>
    <x v="2"/>
    <n v="1044.27"/>
    <n v="1173"/>
  </r>
  <r>
    <x v="0"/>
    <x v="4"/>
    <x v="4"/>
    <x v="78"/>
    <x v="9"/>
    <x v="50"/>
    <n v="21034.57"/>
    <n v="2447"/>
  </r>
  <r>
    <x v="0"/>
    <x v="5"/>
    <x v="4"/>
    <x v="44"/>
    <x v="5"/>
    <x v="43"/>
    <n v="6935.57"/>
    <n v="3103"/>
  </r>
  <r>
    <x v="0"/>
    <x v="9"/>
    <x v="0"/>
    <x v="764"/>
    <x v="9"/>
    <x v="47"/>
    <n v="5254.66"/>
    <n v="645.07000000000005"/>
  </r>
  <r>
    <x v="1"/>
    <x v="1"/>
    <x v="10"/>
    <x v="517"/>
    <x v="2"/>
    <x v="25"/>
    <n v="201.15"/>
    <n v="27"/>
  </r>
  <r>
    <x v="1"/>
    <x v="3"/>
    <x v="4"/>
    <x v="38"/>
    <x v="3"/>
    <x v="13"/>
    <n v="79344.06"/>
    <n v="3442"/>
  </r>
  <r>
    <x v="0"/>
    <x v="8"/>
    <x v="4"/>
    <x v="43"/>
    <x v="1"/>
    <x v="2"/>
    <n v="293.06"/>
    <n v="265"/>
  </r>
  <r>
    <x v="2"/>
    <x v="2"/>
    <x v="5"/>
    <x v="394"/>
    <x v="0"/>
    <x v="6"/>
    <n v="777096.3"/>
    <n v="777096.3"/>
  </r>
  <r>
    <x v="3"/>
    <x v="5"/>
    <x v="7"/>
    <x v="888"/>
    <x v="2"/>
    <x v="3"/>
    <n v="1142.24"/>
    <n v="526"/>
  </r>
  <r>
    <x v="1"/>
    <x v="10"/>
    <x v="0"/>
    <x v="442"/>
    <x v="5"/>
    <x v="60"/>
    <n v="40"/>
    <n v="100"/>
  </r>
  <r>
    <x v="1"/>
    <x v="0"/>
    <x v="6"/>
    <x v="340"/>
    <x v="2"/>
    <x v="4"/>
    <n v="3.37"/>
    <n v="9.8000000000000007"/>
  </r>
  <r>
    <x v="0"/>
    <x v="4"/>
    <x v="7"/>
    <x v="808"/>
    <x v="3"/>
    <x v="5"/>
    <n v="13268.97"/>
    <n v="1446"/>
  </r>
  <r>
    <x v="0"/>
    <x v="0"/>
    <x v="6"/>
    <x v="390"/>
    <x v="2"/>
    <x v="4"/>
    <n v="521.4"/>
    <n v="59.22"/>
  </r>
  <r>
    <x v="3"/>
    <x v="7"/>
    <x v="0"/>
    <x v="591"/>
    <x v="0"/>
    <x v="42"/>
    <n v="72.599999999999994"/>
    <n v="23.7"/>
  </r>
  <r>
    <x v="1"/>
    <x v="8"/>
    <x v="6"/>
    <x v="292"/>
    <x v="2"/>
    <x v="19"/>
    <n v="2202.8000000000002"/>
    <n v="106.9"/>
  </r>
  <r>
    <x v="1"/>
    <x v="5"/>
    <x v="4"/>
    <x v="45"/>
    <x v="3"/>
    <x v="5"/>
    <n v="603.22"/>
    <n v="97"/>
  </r>
  <r>
    <x v="3"/>
    <x v="7"/>
    <x v="4"/>
    <x v="77"/>
    <x v="5"/>
    <x v="23"/>
    <n v="1254.3599999999999"/>
    <n v="3461"/>
  </r>
  <r>
    <x v="1"/>
    <x v="0"/>
    <x v="3"/>
    <x v="16"/>
    <x v="0"/>
    <x v="45"/>
    <n v="53773.21"/>
    <n v="181046"/>
  </r>
  <r>
    <x v="0"/>
    <x v="4"/>
    <x v="3"/>
    <x v="526"/>
    <x v="5"/>
    <x v="26"/>
    <n v="16560.8"/>
    <n v="2665"/>
  </r>
  <r>
    <x v="2"/>
    <x v="1"/>
    <x v="5"/>
    <x v="394"/>
    <x v="0"/>
    <x v="45"/>
    <n v="211.4"/>
    <n v="129"/>
  </r>
  <r>
    <x v="3"/>
    <x v="4"/>
    <x v="6"/>
    <x v="319"/>
    <x v="5"/>
    <x v="28"/>
    <n v="38897.35"/>
    <n v="5037.8500000000004"/>
  </r>
  <r>
    <x v="0"/>
    <x v="7"/>
    <x v="6"/>
    <x v="364"/>
    <x v="0"/>
    <x v="45"/>
    <n v="6616.43"/>
    <n v="9704.2000000000007"/>
  </r>
  <r>
    <x v="1"/>
    <x v="10"/>
    <x v="6"/>
    <x v="630"/>
    <x v="0"/>
    <x v="45"/>
    <n v="76903.05"/>
    <n v="132542.04999999999"/>
  </r>
  <r>
    <x v="1"/>
    <x v="3"/>
    <x v="0"/>
    <x v="697"/>
    <x v="5"/>
    <x v="18"/>
    <n v="84.44"/>
    <n v="17.3"/>
  </r>
  <r>
    <x v="1"/>
    <x v="1"/>
    <x v="0"/>
    <x v="691"/>
    <x v="3"/>
    <x v="64"/>
    <n v="5964"/>
    <n v="888"/>
  </r>
  <r>
    <x v="1"/>
    <x v="5"/>
    <x v="0"/>
    <x v="600"/>
    <x v="5"/>
    <x v="26"/>
    <n v="18562.490000000002"/>
    <n v="6244.2"/>
  </r>
  <r>
    <x v="2"/>
    <x v="4"/>
    <x v="7"/>
    <x v="853"/>
    <x v="0"/>
    <x v="59"/>
    <n v="5435.84"/>
    <n v="23940"/>
  </r>
  <r>
    <x v="3"/>
    <x v="5"/>
    <x v="4"/>
    <x v="87"/>
    <x v="4"/>
    <x v="8"/>
    <n v="7909"/>
    <n v="2319"/>
  </r>
  <r>
    <x v="2"/>
    <x v="5"/>
    <x v="6"/>
    <x v="343"/>
    <x v="0"/>
    <x v="45"/>
    <n v="691880.33"/>
    <n v="684775.2"/>
  </r>
  <r>
    <x v="0"/>
    <x v="9"/>
    <x v="6"/>
    <x v="254"/>
    <x v="2"/>
    <x v="11"/>
    <n v="30672.28"/>
    <n v="5431.85"/>
  </r>
  <r>
    <x v="1"/>
    <x v="7"/>
    <x v="6"/>
    <x v="311"/>
    <x v="5"/>
    <x v="26"/>
    <n v="22428.11"/>
    <n v="3166.12"/>
  </r>
  <r>
    <x v="2"/>
    <x v="5"/>
    <x v="6"/>
    <x v="314"/>
    <x v="1"/>
    <x v="31"/>
    <n v="65.760000000000005"/>
    <n v="107.8"/>
  </r>
  <r>
    <x v="1"/>
    <x v="5"/>
    <x v="6"/>
    <x v="267"/>
    <x v="5"/>
    <x v="54"/>
    <n v="108.93"/>
    <n v="4.0999999999999996"/>
  </r>
  <r>
    <x v="2"/>
    <x v="0"/>
    <x v="6"/>
    <x v="321"/>
    <x v="5"/>
    <x v="18"/>
    <n v="2957.93"/>
    <n v="586.70000000000005"/>
  </r>
  <r>
    <x v="2"/>
    <x v="3"/>
    <x v="6"/>
    <x v="283"/>
    <x v="5"/>
    <x v="18"/>
    <n v="12.04"/>
    <n v="1.45"/>
  </r>
  <r>
    <x v="2"/>
    <x v="8"/>
    <x v="6"/>
    <x v="314"/>
    <x v="5"/>
    <x v="36"/>
    <n v="45825.72"/>
    <n v="25534.9"/>
  </r>
  <r>
    <x v="1"/>
    <x v="11"/>
    <x v="6"/>
    <x v="334"/>
    <x v="5"/>
    <x v="33"/>
    <n v="39663.21"/>
    <n v="10370.75"/>
  </r>
  <r>
    <x v="0"/>
    <x v="7"/>
    <x v="0"/>
    <x v="721"/>
    <x v="5"/>
    <x v="54"/>
    <n v="267"/>
    <n v="30"/>
  </r>
  <r>
    <x v="1"/>
    <x v="8"/>
    <x v="3"/>
    <x v="24"/>
    <x v="9"/>
    <x v="50"/>
    <n v="33733.550000000003"/>
    <n v="4523"/>
  </r>
  <r>
    <x v="0"/>
    <x v="6"/>
    <x v="3"/>
    <x v="19"/>
    <x v="1"/>
    <x v="21"/>
    <n v="94.14"/>
    <n v="542"/>
  </r>
  <r>
    <x v="2"/>
    <x v="2"/>
    <x v="6"/>
    <x v="307"/>
    <x v="0"/>
    <x v="45"/>
    <n v="44698"/>
    <n v="24749"/>
  </r>
  <r>
    <x v="1"/>
    <x v="0"/>
    <x v="7"/>
    <x v="272"/>
    <x v="8"/>
    <x v="83"/>
    <n v="6.18"/>
    <n v="2.2000000000000002"/>
  </r>
  <r>
    <x v="1"/>
    <x v="2"/>
    <x v="0"/>
    <x v="663"/>
    <x v="7"/>
    <x v="70"/>
    <n v="8664"/>
    <n v="2077.5"/>
  </r>
  <r>
    <x v="0"/>
    <x v="0"/>
    <x v="6"/>
    <x v="501"/>
    <x v="0"/>
    <x v="16"/>
    <n v="15"/>
    <n v="30"/>
  </r>
  <r>
    <x v="2"/>
    <x v="7"/>
    <x v="6"/>
    <x v="293"/>
    <x v="5"/>
    <x v="28"/>
    <n v="2897.5"/>
    <n v="570"/>
  </r>
  <r>
    <x v="0"/>
    <x v="2"/>
    <x v="6"/>
    <x v="328"/>
    <x v="1"/>
    <x v="32"/>
    <n v="5526.37"/>
    <n v="3321.1"/>
  </r>
  <r>
    <x v="0"/>
    <x v="3"/>
    <x v="0"/>
    <x v="588"/>
    <x v="7"/>
    <x v="66"/>
    <n v="18857.16"/>
    <n v="1379"/>
  </r>
  <r>
    <x v="0"/>
    <x v="7"/>
    <x v="4"/>
    <x v="78"/>
    <x v="5"/>
    <x v="43"/>
    <n v="15622.52"/>
    <n v="9379"/>
  </r>
  <r>
    <x v="0"/>
    <x v="1"/>
    <x v="6"/>
    <x v="506"/>
    <x v="6"/>
    <x v="34"/>
    <n v="9314.5"/>
    <n v="28.11"/>
  </r>
  <r>
    <x v="1"/>
    <x v="3"/>
    <x v="6"/>
    <x v="363"/>
    <x v="5"/>
    <x v="15"/>
    <n v="10553.35"/>
    <n v="5052.1499999999996"/>
  </r>
  <r>
    <x v="1"/>
    <x v="2"/>
    <x v="12"/>
    <x v="905"/>
    <x v="6"/>
    <x v="78"/>
    <n v="3724.2"/>
    <n v="1276"/>
  </r>
  <r>
    <x v="2"/>
    <x v="8"/>
    <x v="0"/>
    <x v="587"/>
    <x v="0"/>
    <x v="16"/>
    <n v="1118.95"/>
    <n v="1723.45"/>
  </r>
  <r>
    <x v="1"/>
    <x v="5"/>
    <x v="0"/>
    <x v="741"/>
    <x v="0"/>
    <x v="45"/>
    <n v="430"/>
    <n v="190"/>
  </r>
  <r>
    <x v="0"/>
    <x v="7"/>
    <x v="6"/>
    <x v="291"/>
    <x v="5"/>
    <x v="18"/>
    <n v="96.56"/>
    <n v="16.100000000000001"/>
  </r>
  <r>
    <x v="0"/>
    <x v="8"/>
    <x v="6"/>
    <x v="378"/>
    <x v="2"/>
    <x v="27"/>
    <n v="4198.34"/>
    <n v="1451.46"/>
  </r>
  <r>
    <x v="1"/>
    <x v="9"/>
    <x v="6"/>
    <x v="253"/>
    <x v="2"/>
    <x v="11"/>
    <n v="6"/>
    <n v="0.3"/>
  </r>
  <r>
    <x v="2"/>
    <x v="1"/>
    <x v="6"/>
    <x v="464"/>
    <x v="1"/>
    <x v="21"/>
    <n v="109.4"/>
    <n v="44.5"/>
  </r>
  <r>
    <x v="1"/>
    <x v="4"/>
    <x v="4"/>
    <x v="41"/>
    <x v="1"/>
    <x v="57"/>
    <n v="12579.31"/>
    <n v="4928"/>
  </r>
  <r>
    <x v="2"/>
    <x v="6"/>
    <x v="6"/>
    <x v="335"/>
    <x v="0"/>
    <x v="0"/>
    <n v="7647.97"/>
    <n v="2108.3000000000002"/>
  </r>
  <r>
    <x v="0"/>
    <x v="6"/>
    <x v="14"/>
    <x v="1094"/>
    <x v="5"/>
    <x v="26"/>
    <n v="303"/>
    <n v="32.5"/>
  </r>
  <r>
    <x v="3"/>
    <x v="7"/>
    <x v="0"/>
    <x v="740"/>
    <x v="9"/>
    <x v="47"/>
    <n v="4140.04"/>
    <n v="151.30000000000001"/>
  </r>
  <r>
    <x v="3"/>
    <x v="4"/>
    <x v="0"/>
    <x v="598"/>
    <x v="5"/>
    <x v="23"/>
    <n v="241.02"/>
    <n v="20"/>
  </r>
  <r>
    <x v="0"/>
    <x v="7"/>
    <x v="4"/>
    <x v="68"/>
    <x v="3"/>
    <x v="29"/>
    <n v="19937.990000000002"/>
    <n v="605"/>
  </r>
  <r>
    <x v="2"/>
    <x v="0"/>
    <x v="3"/>
    <x v="25"/>
    <x v="5"/>
    <x v="41"/>
    <n v="6.76"/>
    <n v="5"/>
  </r>
  <r>
    <x v="0"/>
    <x v="5"/>
    <x v="0"/>
    <x v="740"/>
    <x v="5"/>
    <x v="23"/>
    <n v="51.39"/>
    <n v="8.17"/>
  </r>
  <r>
    <x v="0"/>
    <x v="3"/>
    <x v="6"/>
    <x v="362"/>
    <x v="5"/>
    <x v="18"/>
    <n v="241.13"/>
    <n v="9.6"/>
  </r>
  <r>
    <x v="2"/>
    <x v="7"/>
    <x v="6"/>
    <x v="254"/>
    <x v="2"/>
    <x v="25"/>
    <n v="521.75"/>
    <n v="35.25"/>
  </r>
  <r>
    <x v="3"/>
    <x v="5"/>
    <x v="6"/>
    <x v="430"/>
    <x v="3"/>
    <x v="13"/>
    <n v="772.45"/>
    <n v="25.55"/>
  </r>
  <r>
    <x v="2"/>
    <x v="10"/>
    <x v="0"/>
    <x v="592"/>
    <x v="2"/>
    <x v="19"/>
    <n v="16.809999999999999"/>
    <n v="1.8"/>
  </r>
  <r>
    <x v="0"/>
    <x v="11"/>
    <x v="7"/>
    <x v="1086"/>
    <x v="2"/>
    <x v="48"/>
    <n v="19.670000000000002"/>
    <n v="49"/>
  </r>
  <r>
    <x v="0"/>
    <x v="9"/>
    <x v="9"/>
    <x v="639"/>
    <x v="5"/>
    <x v="26"/>
    <n v="956.34"/>
    <n v="828.2"/>
  </r>
  <r>
    <x v="0"/>
    <x v="1"/>
    <x v="4"/>
    <x v="84"/>
    <x v="2"/>
    <x v="25"/>
    <n v="19580.57"/>
    <n v="1689"/>
  </r>
  <r>
    <x v="1"/>
    <x v="2"/>
    <x v="6"/>
    <x v="315"/>
    <x v="3"/>
    <x v="29"/>
    <n v="161128.41"/>
    <n v="6612.25"/>
  </r>
  <r>
    <x v="0"/>
    <x v="0"/>
    <x v="6"/>
    <x v="1011"/>
    <x v="5"/>
    <x v="26"/>
    <n v="3647.24"/>
    <n v="963.48"/>
  </r>
  <r>
    <x v="3"/>
    <x v="4"/>
    <x v="6"/>
    <x v="269"/>
    <x v="2"/>
    <x v="19"/>
    <n v="1306.8399999999999"/>
    <n v="60.46"/>
  </r>
  <r>
    <x v="1"/>
    <x v="9"/>
    <x v="0"/>
    <x v="743"/>
    <x v="5"/>
    <x v="33"/>
    <n v="238"/>
    <n v="17"/>
  </r>
  <r>
    <x v="2"/>
    <x v="2"/>
    <x v="6"/>
    <x v="277"/>
    <x v="4"/>
    <x v="9"/>
    <n v="357.96"/>
    <n v="80.150000000000006"/>
  </r>
  <r>
    <x v="2"/>
    <x v="1"/>
    <x v="3"/>
    <x v="524"/>
    <x v="5"/>
    <x v="54"/>
    <n v="54.02"/>
    <n v="9"/>
  </r>
  <r>
    <x v="2"/>
    <x v="2"/>
    <x v="3"/>
    <x v="16"/>
    <x v="2"/>
    <x v="14"/>
    <n v="7804.37"/>
    <n v="412"/>
  </r>
  <r>
    <x v="2"/>
    <x v="9"/>
    <x v="0"/>
    <x v="1161"/>
    <x v="9"/>
    <x v="56"/>
    <n v="79.5"/>
    <n v="20"/>
  </r>
  <r>
    <x v="3"/>
    <x v="5"/>
    <x v="6"/>
    <x v="289"/>
    <x v="1"/>
    <x v="39"/>
    <n v="143.69"/>
    <n v="36.5"/>
  </r>
  <r>
    <x v="0"/>
    <x v="3"/>
    <x v="2"/>
    <x v="2"/>
    <x v="4"/>
    <x v="9"/>
    <n v="7.58"/>
    <n v="2.5"/>
  </r>
  <r>
    <x v="2"/>
    <x v="3"/>
    <x v="6"/>
    <x v="385"/>
    <x v="0"/>
    <x v="53"/>
    <n v="3608.4"/>
    <n v="2423"/>
  </r>
  <r>
    <x v="0"/>
    <x v="9"/>
    <x v="6"/>
    <x v="287"/>
    <x v="2"/>
    <x v="25"/>
    <n v="70.87"/>
    <n v="3.45"/>
  </r>
  <r>
    <x v="1"/>
    <x v="7"/>
    <x v="6"/>
    <x v="327"/>
    <x v="5"/>
    <x v="18"/>
    <n v="872.44"/>
    <n v="96.25"/>
  </r>
  <r>
    <x v="1"/>
    <x v="1"/>
    <x v="0"/>
    <x v="27"/>
    <x v="1"/>
    <x v="31"/>
    <n v="1328.46"/>
    <n v="317.3"/>
  </r>
  <r>
    <x v="0"/>
    <x v="7"/>
    <x v="6"/>
    <x v="262"/>
    <x v="5"/>
    <x v="36"/>
    <n v="39088.04"/>
    <n v="5029.07"/>
  </r>
  <r>
    <x v="1"/>
    <x v="7"/>
    <x v="6"/>
    <x v="307"/>
    <x v="7"/>
    <x v="61"/>
    <n v="300"/>
    <n v="60"/>
  </r>
  <r>
    <x v="0"/>
    <x v="7"/>
    <x v="4"/>
    <x v="50"/>
    <x v="9"/>
    <x v="50"/>
    <n v="42866.04"/>
    <n v="8165"/>
  </r>
  <r>
    <x v="2"/>
    <x v="9"/>
    <x v="0"/>
    <x v="665"/>
    <x v="5"/>
    <x v="33"/>
    <n v="1079"/>
    <n v="100.9"/>
  </r>
  <r>
    <x v="1"/>
    <x v="2"/>
    <x v="0"/>
    <x v="472"/>
    <x v="2"/>
    <x v="19"/>
    <n v="15356.85"/>
    <n v="1842.52"/>
  </r>
  <r>
    <x v="1"/>
    <x v="7"/>
    <x v="6"/>
    <x v="321"/>
    <x v="5"/>
    <x v="26"/>
    <n v="13173.12"/>
    <n v="4170.6000000000004"/>
  </r>
  <r>
    <x v="1"/>
    <x v="6"/>
    <x v="0"/>
    <x v="697"/>
    <x v="5"/>
    <x v="18"/>
    <n v="15.01"/>
    <n v="3.3"/>
  </r>
  <r>
    <x v="0"/>
    <x v="6"/>
    <x v="4"/>
    <x v="84"/>
    <x v="5"/>
    <x v="20"/>
    <n v="2979.39"/>
    <n v="3519"/>
  </r>
  <r>
    <x v="2"/>
    <x v="7"/>
    <x v="4"/>
    <x v="47"/>
    <x v="1"/>
    <x v="1"/>
    <n v="364.23"/>
    <n v="43"/>
  </r>
  <r>
    <x v="0"/>
    <x v="7"/>
    <x v="0"/>
    <x v="27"/>
    <x v="4"/>
    <x v="37"/>
    <n v="32135.49"/>
    <n v="3613.5"/>
  </r>
  <r>
    <x v="2"/>
    <x v="8"/>
    <x v="6"/>
    <x v="620"/>
    <x v="7"/>
    <x v="61"/>
    <n v="24853.81"/>
    <n v="11175"/>
  </r>
  <r>
    <x v="0"/>
    <x v="0"/>
    <x v="0"/>
    <x v="752"/>
    <x v="0"/>
    <x v="16"/>
    <n v="145.91999999999999"/>
    <n v="111.6"/>
  </r>
  <r>
    <x v="1"/>
    <x v="1"/>
    <x v="6"/>
    <x v="283"/>
    <x v="5"/>
    <x v="43"/>
    <n v="213.99"/>
    <n v="88.9"/>
  </r>
  <r>
    <x v="0"/>
    <x v="0"/>
    <x v="6"/>
    <x v="319"/>
    <x v="5"/>
    <x v="54"/>
    <n v="33375.22"/>
    <n v="1933.6"/>
  </r>
  <r>
    <x v="0"/>
    <x v="3"/>
    <x v="4"/>
    <x v="49"/>
    <x v="2"/>
    <x v="3"/>
    <n v="12125.38"/>
    <n v="3466"/>
  </r>
  <r>
    <x v="1"/>
    <x v="7"/>
    <x v="6"/>
    <x v="336"/>
    <x v="4"/>
    <x v="8"/>
    <n v="2432.83"/>
    <n v="309.8"/>
  </r>
  <r>
    <x v="1"/>
    <x v="9"/>
    <x v="6"/>
    <x v="331"/>
    <x v="5"/>
    <x v="54"/>
    <n v="131.82"/>
    <n v="7.3"/>
  </r>
  <r>
    <x v="0"/>
    <x v="9"/>
    <x v="6"/>
    <x v="318"/>
    <x v="0"/>
    <x v="16"/>
    <n v="30"/>
    <n v="12"/>
  </r>
  <r>
    <x v="2"/>
    <x v="1"/>
    <x v="6"/>
    <x v="265"/>
    <x v="1"/>
    <x v="31"/>
    <n v="9878.41"/>
    <n v="1637.9"/>
  </r>
  <r>
    <x v="0"/>
    <x v="8"/>
    <x v="4"/>
    <x v="76"/>
    <x v="5"/>
    <x v="49"/>
    <n v="16706.14"/>
    <n v="1494"/>
  </r>
  <r>
    <x v="3"/>
    <x v="4"/>
    <x v="6"/>
    <x v="306"/>
    <x v="4"/>
    <x v="80"/>
    <n v="2769.63"/>
    <n v="56.3"/>
  </r>
  <r>
    <x v="3"/>
    <x v="5"/>
    <x v="4"/>
    <x v="79"/>
    <x v="9"/>
    <x v="50"/>
    <n v="286517.37"/>
    <n v="64330"/>
  </r>
  <r>
    <x v="2"/>
    <x v="9"/>
    <x v="0"/>
    <x v="656"/>
    <x v="5"/>
    <x v="28"/>
    <n v="2129"/>
    <n v="292.5"/>
  </r>
  <r>
    <x v="2"/>
    <x v="7"/>
    <x v="6"/>
    <x v="319"/>
    <x v="2"/>
    <x v="25"/>
    <n v="975.59"/>
    <n v="33.299999999999997"/>
  </r>
  <r>
    <x v="2"/>
    <x v="5"/>
    <x v="0"/>
    <x v="499"/>
    <x v="3"/>
    <x v="64"/>
    <n v="3167.93"/>
    <n v="674"/>
  </r>
  <r>
    <x v="2"/>
    <x v="6"/>
    <x v="6"/>
    <x v="312"/>
    <x v="2"/>
    <x v="11"/>
    <n v="22.99"/>
    <n v="4.5"/>
  </r>
  <r>
    <x v="2"/>
    <x v="5"/>
    <x v="7"/>
    <x v="789"/>
    <x v="2"/>
    <x v="27"/>
    <n v="66.930000000000007"/>
    <n v="56"/>
  </r>
  <r>
    <x v="0"/>
    <x v="8"/>
    <x v="4"/>
    <x v="80"/>
    <x v="1"/>
    <x v="2"/>
    <n v="18208.14"/>
    <n v="7746"/>
  </r>
  <r>
    <x v="2"/>
    <x v="10"/>
    <x v="7"/>
    <x v="886"/>
    <x v="2"/>
    <x v="25"/>
    <n v="486.03"/>
    <n v="154"/>
  </r>
  <r>
    <x v="2"/>
    <x v="10"/>
    <x v="7"/>
    <x v="921"/>
    <x v="1"/>
    <x v="39"/>
    <n v="17.28"/>
    <n v="15"/>
  </r>
  <r>
    <x v="0"/>
    <x v="4"/>
    <x v="0"/>
    <x v="587"/>
    <x v="7"/>
    <x v="44"/>
    <n v="1369.86"/>
    <n v="215.9"/>
  </r>
  <r>
    <x v="2"/>
    <x v="0"/>
    <x v="7"/>
    <x v="271"/>
    <x v="1"/>
    <x v="2"/>
    <n v="941.44"/>
    <n v="243.9"/>
  </r>
  <r>
    <x v="0"/>
    <x v="2"/>
    <x v="6"/>
    <x v="323"/>
    <x v="4"/>
    <x v="30"/>
    <n v="4"/>
    <n v="2"/>
  </r>
  <r>
    <x v="0"/>
    <x v="1"/>
    <x v="0"/>
    <x v="818"/>
    <x v="5"/>
    <x v="43"/>
    <n v="1429"/>
    <n v="530"/>
  </r>
  <r>
    <x v="3"/>
    <x v="1"/>
    <x v="6"/>
    <x v="467"/>
    <x v="5"/>
    <x v="33"/>
    <n v="12.45"/>
    <n v="1.1000000000000001"/>
  </r>
  <r>
    <x v="2"/>
    <x v="2"/>
    <x v="0"/>
    <x v="821"/>
    <x v="9"/>
    <x v="56"/>
    <n v="22004.2"/>
    <n v="2151.1999999999998"/>
  </r>
  <r>
    <x v="2"/>
    <x v="2"/>
    <x v="5"/>
    <x v="403"/>
    <x v="4"/>
    <x v="37"/>
    <n v="10.220000000000001"/>
    <n v="2"/>
  </r>
  <r>
    <x v="2"/>
    <x v="7"/>
    <x v="0"/>
    <x v="600"/>
    <x v="0"/>
    <x v="45"/>
    <n v="404.75"/>
    <n v="66.75"/>
  </r>
  <r>
    <x v="1"/>
    <x v="6"/>
    <x v="0"/>
    <x v="599"/>
    <x v="5"/>
    <x v="49"/>
    <n v="3301.21"/>
    <n v="203.5"/>
  </r>
  <r>
    <x v="2"/>
    <x v="1"/>
    <x v="7"/>
    <x v="927"/>
    <x v="2"/>
    <x v="3"/>
    <n v="32.119999999999997"/>
    <n v="6"/>
  </r>
  <r>
    <x v="2"/>
    <x v="2"/>
    <x v="7"/>
    <x v="850"/>
    <x v="2"/>
    <x v="3"/>
    <n v="12.09"/>
    <n v="10"/>
  </r>
  <r>
    <x v="2"/>
    <x v="7"/>
    <x v="0"/>
    <x v="588"/>
    <x v="1"/>
    <x v="31"/>
    <n v="26016.43"/>
    <n v="2492.85"/>
  </r>
  <r>
    <x v="1"/>
    <x v="11"/>
    <x v="6"/>
    <x v="370"/>
    <x v="5"/>
    <x v="43"/>
    <n v="2063.31"/>
    <n v="732.4"/>
  </r>
  <r>
    <x v="1"/>
    <x v="3"/>
    <x v="0"/>
    <x v="37"/>
    <x v="2"/>
    <x v="27"/>
    <n v="1949.7"/>
    <n v="691.3"/>
  </r>
  <r>
    <x v="1"/>
    <x v="11"/>
    <x v="6"/>
    <x v="306"/>
    <x v="7"/>
    <x v="62"/>
    <n v="46606.080000000002"/>
    <n v="11643.2"/>
  </r>
  <r>
    <x v="0"/>
    <x v="8"/>
    <x v="4"/>
    <x v="84"/>
    <x v="9"/>
    <x v="56"/>
    <n v="375.02"/>
    <n v="142"/>
  </r>
  <r>
    <x v="2"/>
    <x v="4"/>
    <x v="4"/>
    <x v="39"/>
    <x v="1"/>
    <x v="38"/>
    <n v="81.12"/>
    <n v="12"/>
  </r>
  <r>
    <x v="2"/>
    <x v="4"/>
    <x v="6"/>
    <x v="482"/>
    <x v="0"/>
    <x v="16"/>
    <n v="29.5"/>
    <n v="11.8"/>
  </r>
  <r>
    <x v="2"/>
    <x v="11"/>
    <x v="0"/>
    <x v="772"/>
    <x v="3"/>
    <x v="29"/>
    <n v="4238.6000000000004"/>
    <n v="240.6"/>
  </r>
  <r>
    <x v="1"/>
    <x v="5"/>
    <x v="0"/>
    <x v="667"/>
    <x v="5"/>
    <x v="28"/>
    <n v="384.8"/>
    <n v="43.6"/>
  </r>
  <r>
    <x v="1"/>
    <x v="3"/>
    <x v="0"/>
    <x v="365"/>
    <x v="5"/>
    <x v="23"/>
    <n v="365.7"/>
    <n v="200.6"/>
  </r>
  <r>
    <x v="1"/>
    <x v="11"/>
    <x v="6"/>
    <x v="382"/>
    <x v="5"/>
    <x v="28"/>
    <n v="10233.39"/>
    <n v="1917.05"/>
  </r>
  <r>
    <x v="0"/>
    <x v="5"/>
    <x v="0"/>
    <x v="690"/>
    <x v="3"/>
    <x v="51"/>
    <n v="240"/>
    <n v="6"/>
  </r>
  <r>
    <x v="1"/>
    <x v="7"/>
    <x v="5"/>
    <x v="403"/>
    <x v="2"/>
    <x v="27"/>
    <n v="106.27"/>
    <n v="46"/>
  </r>
  <r>
    <x v="0"/>
    <x v="0"/>
    <x v="6"/>
    <x v="324"/>
    <x v="0"/>
    <x v="71"/>
    <n v="49862.31"/>
    <n v="36001.14"/>
  </r>
  <r>
    <x v="1"/>
    <x v="8"/>
    <x v="4"/>
    <x v="66"/>
    <x v="2"/>
    <x v="14"/>
    <n v="2267.81"/>
    <n v="110"/>
  </r>
  <r>
    <x v="2"/>
    <x v="10"/>
    <x v="6"/>
    <x v="346"/>
    <x v="5"/>
    <x v="36"/>
    <n v="152.03"/>
    <n v="44"/>
  </r>
  <r>
    <x v="2"/>
    <x v="8"/>
    <x v="4"/>
    <x v="46"/>
    <x v="2"/>
    <x v="11"/>
    <n v="4460"/>
    <n v="2988"/>
  </r>
  <r>
    <x v="2"/>
    <x v="3"/>
    <x v="0"/>
    <x v="472"/>
    <x v="5"/>
    <x v="23"/>
    <n v="14004.65"/>
    <n v="2218.85"/>
  </r>
  <r>
    <x v="2"/>
    <x v="0"/>
    <x v="0"/>
    <x v="670"/>
    <x v="5"/>
    <x v="18"/>
    <n v="857.75"/>
    <n v="57.35"/>
  </r>
  <r>
    <x v="0"/>
    <x v="10"/>
    <x v="0"/>
    <x v="765"/>
    <x v="9"/>
    <x v="56"/>
    <n v="635"/>
    <n v="54"/>
  </r>
  <r>
    <x v="1"/>
    <x v="7"/>
    <x v="0"/>
    <x v="650"/>
    <x v="5"/>
    <x v="33"/>
    <n v="218"/>
    <n v="18.8"/>
  </r>
  <r>
    <x v="2"/>
    <x v="11"/>
    <x v="0"/>
    <x v="599"/>
    <x v="5"/>
    <x v="26"/>
    <n v="1818.52"/>
    <n v="169.8"/>
  </r>
  <r>
    <x v="3"/>
    <x v="5"/>
    <x v="0"/>
    <x v="612"/>
    <x v="0"/>
    <x v="45"/>
    <n v="1.5"/>
    <n v="3"/>
  </r>
  <r>
    <x v="1"/>
    <x v="10"/>
    <x v="10"/>
    <x v="519"/>
    <x v="2"/>
    <x v="25"/>
    <n v="60608.24"/>
    <n v="7520"/>
  </r>
  <r>
    <x v="2"/>
    <x v="7"/>
    <x v="0"/>
    <x v="673"/>
    <x v="3"/>
    <x v="29"/>
    <n v="65.400000000000006"/>
    <n v="10.9"/>
  </r>
  <r>
    <x v="0"/>
    <x v="5"/>
    <x v="6"/>
    <x v="275"/>
    <x v="1"/>
    <x v="21"/>
    <n v="7384.46"/>
    <n v="2518.1999999999998"/>
  </r>
  <r>
    <x v="0"/>
    <x v="2"/>
    <x v="3"/>
    <x v="16"/>
    <x v="5"/>
    <x v="18"/>
    <n v="26725.95"/>
    <n v="2210"/>
  </r>
  <r>
    <x v="0"/>
    <x v="10"/>
    <x v="0"/>
    <x v="666"/>
    <x v="3"/>
    <x v="64"/>
    <n v="378"/>
    <n v="54"/>
  </r>
  <r>
    <x v="1"/>
    <x v="9"/>
    <x v="0"/>
    <x v="590"/>
    <x v="4"/>
    <x v="9"/>
    <n v="229"/>
    <n v="127.5"/>
  </r>
  <r>
    <x v="1"/>
    <x v="8"/>
    <x v="0"/>
    <x v="661"/>
    <x v="3"/>
    <x v="29"/>
    <n v="2651368.34"/>
    <n v="122771"/>
  </r>
  <r>
    <x v="1"/>
    <x v="5"/>
    <x v="6"/>
    <x v="350"/>
    <x v="2"/>
    <x v="14"/>
    <n v="327.7"/>
    <n v="16.25"/>
  </r>
  <r>
    <x v="0"/>
    <x v="11"/>
    <x v="6"/>
    <x v="292"/>
    <x v="5"/>
    <x v="23"/>
    <n v="45"/>
    <n v="48"/>
  </r>
  <r>
    <x v="1"/>
    <x v="10"/>
    <x v="0"/>
    <x v="700"/>
    <x v="0"/>
    <x v="45"/>
    <n v="5594.44"/>
    <n v="1985.3"/>
  </r>
  <r>
    <x v="0"/>
    <x v="4"/>
    <x v="3"/>
    <x v="529"/>
    <x v="5"/>
    <x v="23"/>
    <n v="128.59"/>
    <n v="73"/>
  </r>
  <r>
    <x v="2"/>
    <x v="0"/>
    <x v="0"/>
    <x v="671"/>
    <x v="3"/>
    <x v="7"/>
    <n v="11463.48"/>
    <n v="568.5"/>
  </r>
  <r>
    <x v="3"/>
    <x v="4"/>
    <x v="6"/>
    <x v="376"/>
    <x v="5"/>
    <x v="36"/>
    <n v="2510.66"/>
    <n v="539.4"/>
  </r>
  <r>
    <x v="0"/>
    <x v="8"/>
    <x v="4"/>
    <x v="65"/>
    <x v="5"/>
    <x v="33"/>
    <n v="16189.92"/>
    <n v="2216"/>
  </r>
  <r>
    <x v="2"/>
    <x v="10"/>
    <x v="6"/>
    <x v="327"/>
    <x v="5"/>
    <x v="20"/>
    <n v="103.5"/>
    <n v="115"/>
  </r>
  <r>
    <x v="3"/>
    <x v="7"/>
    <x v="0"/>
    <x v="764"/>
    <x v="5"/>
    <x v="43"/>
    <n v="1412.4"/>
    <n v="343"/>
  </r>
  <r>
    <x v="1"/>
    <x v="0"/>
    <x v="7"/>
    <x v="840"/>
    <x v="1"/>
    <x v="1"/>
    <n v="85.93"/>
    <n v="40"/>
  </r>
  <r>
    <x v="2"/>
    <x v="4"/>
    <x v="6"/>
    <x v="253"/>
    <x v="5"/>
    <x v="28"/>
    <n v="48.24"/>
    <n v="4.0199999999999996"/>
  </r>
  <r>
    <x v="3"/>
    <x v="4"/>
    <x v="6"/>
    <x v="286"/>
    <x v="5"/>
    <x v="33"/>
    <n v="6481.36"/>
    <n v="902.84"/>
  </r>
  <r>
    <x v="2"/>
    <x v="7"/>
    <x v="0"/>
    <x v="617"/>
    <x v="3"/>
    <x v="64"/>
    <n v="273"/>
    <n v="66"/>
  </r>
  <r>
    <x v="0"/>
    <x v="11"/>
    <x v="0"/>
    <x v="619"/>
    <x v="2"/>
    <x v="19"/>
    <n v="886"/>
    <n v="73.2"/>
  </r>
  <r>
    <x v="0"/>
    <x v="10"/>
    <x v="3"/>
    <x v="24"/>
    <x v="7"/>
    <x v="62"/>
    <n v="700.35"/>
    <n v="81"/>
  </r>
  <r>
    <x v="0"/>
    <x v="3"/>
    <x v="0"/>
    <x v="590"/>
    <x v="3"/>
    <x v="76"/>
    <n v="5481.5"/>
    <n v="1299.5"/>
  </r>
  <r>
    <x v="1"/>
    <x v="11"/>
    <x v="6"/>
    <x v="620"/>
    <x v="0"/>
    <x v="45"/>
    <n v="152784.44"/>
    <n v="344915.35"/>
  </r>
  <r>
    <x v="2"/>
    <x v="9"/>
    <x v="6"/>
    <x v="315"/>
    <x v="5"/>
    <x v="43"/>
    <n v="1514.79"/>
    <n v="803.1"/>
  </r>
  <r>
    <x v="0"/>
    <x v="11"/>
    <x v="4"/>
    <x v="46"/>
    <x v="5"/>
    <x v="15"/>
    <n v="31317.54"/>
    <n v="12789"/>
  </r>
  <r>
    <x v="0"/>
    <x v="0"/>
    <x v="4"/>
    <x v="66"/>
    <x v="1"/>
    <x v="31"/>
    <n v="1443580.37"/>
    <n v="375772"/>
  </r>
  <r>
    <x v="0"/>
    <x v="4"/>
    <x v="3"/>
    <x v="11"/>
    <x v="2"/>
    <x v="4"/>
    <n v="63313.06"/>
    <n v="9441"/>
  </r>
  <r>
    <x v="0"/>
    <x v="7"/>
    <x v="6"/>
    <x v="297"/>
    <x v="9"/>
    <x v="47"/>
    <n v="21.6"/>
    <n v="0.9"/>
  </r>
  <r>
    <x v="0"/>
    <x v="0"/>
    <x v="0"/>
    <x v="776"/>
    <x v="5"/>
    <x v="65"/>
    <n v="75"/>
    <n v="50"/>
  </r>
  <r>
    <x v="2"/>
    <x v="9"/>
    <x v="7"/>
    <x v="582"/>
    <x v="2"/>
    <x v="25"/>
    <n v="583.98"/>
    <n v="119"/>
  </r>
  <r>
    <x v="1"/>
    <x v="6"/>
    <x v="6"/>
    <x v="370"/>
    <x v="1"/>
    <x v="31"/>
    <n v="44174.400000000001"/>
    <n v="8927.5499999999993"/>
  </r>
  <r>
    <x v="1"/>
    <x v="7"/>
    <x v="6"/>
    <x v="298"/>
    <x v="5"/>
    <x v="49"/>
    <n v="286.67"/>
    <n v="47.66"/>
  </r>
  <r>
    <x v="0"/>
    <x v="4"/>
    <x v="4"/>
    <x v="81"/>
    <x v="1"/>
    <x v="39"/>
    <n v="125.38"/>
    <n v="39"/>
  </r>
  <r>
    <x v="2"/>
    <x v="5"/>
    <x v="4"/>
    <x v="80"/>
    <x v="0"/>
    <x v="0"/>
    <n v="60.45"/>
    <n v="102"/>
  </r>
  <r>
    <x v="1"/>
    <x v="6"/>
    <x v="0"/>
    <x v="765"/>
    <x v="3"/>
    <x v="64"/>
    <n v="180"/>
    <n v="13"/>
  </r>
  <r>
    <x v="3"/>
    <x v="4"/>
    <x v="6"/>
    <x v="304"/>
    <x v="5"/>
    <x v="54"/>
    <n v="92892.99"/>
    <n v="29382.560000000001"/>
  </r>
  <r>
    <x v="0"/>
    <x v="4"/>
    <x v="6"/>
    <x v="262"/>
    <x v="9"/>
    <x v="47"/>
    <n v="42309.35"/>
    <n v="3956.4"/>
  </r>
  <r>
    <x v="2"/>
    <x v="4"/>
    <x v="5"/>
    <x v="395"/>
    <x v="2"/>
    <x v="35"/>
    <n v="467.1"/>
    <n v="39"/>
  </r>
  <r>
    <x v="0"/>
    <x v="7"/>
    <x v="6"/>
    <x v="482"/>
    <x v="5"/>
    <x v="23"/>
    <n v="584.29999999999995"/>
    <n v="179"/>
  </r>
  <r>
    <x v="2"/>
    <x v="0"/>
    <x v="4"/>
    <x v="70"/>
    <x v="4"/>
    <x v="52"/>
    <n v="58.2"/>
    <n v="51"/>
  </r>
  <r>
    <x v="2"/>
    <x v="4"/>
    <x v="0"/>
    <x v="670"/>
    <x v="2"/>
    <x v="48"/>
    <n v="1605.39"/>
    <n v="253.75"/>
  </r>
  <r>
    <x v="0"/>
    <x v="6"/>
    <x v="5"/>
    <x v="450"/>
    <x v="3"/>
    <x v="67"/>
    <n v="6074.36"/>
    <n v="1808"/>
  </r>
  <r>
    <x v="0"/>
    <x v="2"/>
    <x v="3"/>
    <x v="529"/>
    <x v="9"/>
    <x v="47"/>
    <n v="9474.56"/>
    <n v="2024"/>
  </r>
  <r>
    <x v="1"/>
    <x v="8"/>
    <x v="6"/>
    <x v="390"/>
    <x v="5"/>
    <x v="18"/>
    <n v="106.23"/>
    <n v="8"/>
  </r>
  <r>
    <x v="1"/>
    <x v="10"/>
    <x v="6"/>
    <x v="313"/>
    <x v="1"/>
    <x v="32"/>
    <n v="95.78"/>
    <n v="47.1"/>
  </r>
  <r>
    <x v="0"/>
    <x v="9"/>
    <x v="6"/>
    <x v="453"/>
    <x v="5"/>
    <x v="36"/>
    <n v="2434.9"/>
    <n v="996.72"/>
  </r>
  <r>
    <x v="2"/>
    <x v="11"/>
    <x v="6"/>
    <x v="373"/>
    <x v="7"/>
    <x v="44"/>
    <n v="6779.3"/>
    <n v="1615"/>
  </r>
  <r>
    <x v="3"/>
    <x v="1"/>
    <x v="3"/>
    <x v="16"/>
    <x v="4"/>
    <x v="8"/>
    <n v="265665.51"/>
    <n v="82692"/>
  </r>
  <r>
    <x v="2"/>
    <x v="11"/>
    <x v="0"/>
    <x v="718"/>
    <x v="5"/>
    <x v="18"/>
    <n v="56"/>
    <n v="2.8"/>
  </r>
  <r>
    <x v="2"/>
    <x v="11"/>
    <x v="6"/>
    <x v="265"/>
    <x v="1"/>
    <x v="21"/>
    <n v="5.48"/>
    <n v="5.8"/>
  </r>
  <r>
    <x v="2"/>
    <x v="8"/>
    <x v="6"/>
    <x v="264"/>
    <x v="5"/>
    <x v="28"/>
    <n v="4681.18"/>
    <n v="1145.95"/>
  </r>
  <r>
    <x v="1"/>
    <x v="11"/>
    <x v="6"/>
    <x v="431"/>
    <x v="5"/>
    <x v="15"/>
    <n v="1766.51"/>
    <n v="847.39"/>
  </r>
  <r>
    <x v="0"/>
    <x v="9"/>
    <x v="6"/>
    <x v="293"/>
    <x v="5"/>
    <x v="18"/>
    <n v="69010.42"/>
    <n v="4699.95"/>
  </r>
  <r>
    <x v="0"/>
    <x v="6"/>
    <x v="6"/>
    <x v="358"/>
    <x v="4"/>
    <x v="37"/>
    <n v="849.6"/>
    <n v="240"/>
  </r>
  <r>
    <x v="3"/>
    <x v="1"/>
    <x v="0"/>
    <x v="29"/>
    <x v="7"/>
    <x v="62"/>
    <n v="917"/>
    <n v="65.5"/>
  </r>
  <r>
    <x v="2"/>
    <x v="3"/>
    <x v="3"/>
    <x v="23"/>
    <x v="2"/>
    <x v="25"/>
    <n v="1049.7"/>
    <n v="95"/>
  </r>
  <r>
    <x v="3"/>
    <x v="1"/>
    <x v="6"/>
    <x v="1019"/>
    <x v="5"/>
    <x v="26"/>
    <n v="5896.85"/>
    <n v="789.86"/>
  </r>
  <r>
    <x v="1"/>
    <x v="2"/>
    <x v="13"/>
    <x v="607"/>
    <x v="6"/>
    <x v="85"/>
    <n v="198"/>
    <n v="33"/>
  </r>
  <r>
    <x v="0"/>
    <x v="11"/>
    <x v="6"/>
    <x v="328"/>
    <x v="1"/>
    <x v="31"/>
    <n v="2345.7600000000002"/>
    <n v="358.5"/>
  </r>
  <r>
    <x v="2"/>
    <x v="6"/>
    <x v="7"/>
    <x v="958"/>
    <x v="0"/>
    <x v="45"/>
    <n v="44.08"/>
    <n v="8.1999999999999993"/>
  </r>
  <r>
    <x v="3"/>
    <x v="1"/>
    <x v="6"/>
    <x v="378"/>
    <x v="3"/>
    <x v="13"/>
    <n v="65.7"/>
    <n v="3.44"/>
  </r>
  <r>
    <x v="0"/>
    <x v="2"/>
    <x v="6"/>
    <x v="392"/>
    <x v="9"/>
    <x v="56"/>
    <n v="26"/>
    <n v="6.5"/>
  </r>
  <r>
    <x v="0"/>
    <x v="3"/>
    <x v="3"/>
    <x v="526"/>
    <x v="9"/>
    <x v="50"/>
    <n v="3605.3"/>
    <n v="420"/>
  </r>
  <r>
    <x v="0"/>
    <x v="1"/>
    <x v="3"/>
    <x v="538"/>
    <x v="5"/>
    <x v="23"/>
    <n v="2249.04"/>
    <n v="1308"/>
  </r>
  <r>
    <x v="1"/>
    <x v="1"/>
    <x v="6"/>
    <x v="268"/>
    <x v="1"/>
    <x v="32"/>
    <n v="13.12"/>
    <n v="10.8"/>
  </r>
  <r>
    <x v="0"/>
    <x v="9"/>
    <x v="12"/>
    <x v="1125"/>
    <x v="6"/>
    <x v="78"/>
    <n v="600.04999999999995"/>
    <n v="249.5"/>
  </r>
  <r>
    <x v="0"/>
    <x v="2"/>
    <x v="4"/>
    <x v="48"/>
    <x v="9"/>
    <x v="47"/>
    <n v="16526.68"/>
    <n v="2243"/>
  </r>
  <r>
    <x v="1"/>
    <x v="7"/>
    <x v="0"/>
    <x v="613"/>
    <x v="0"/>
    <x v="53"/>
    <n v="225"/>
    <n v="56.3"/>
  </r>
  <r>
    <x v="2"/>
    <x v="8"/>
    <x v="0"/>
    <x v="31"/>
    <x v="7"/>
    <x v="44"/>
    <n v="355.09"/>
    <n v="86.66"/>
  </r>
  <r>
    <x v="0"/>
    <x v="7"/>
    <x v="0"/>
    <x v="673"/>
    <x v="7"/>
    <x v="44"/>
    <n v="24"/>
    <n v="12"/>
  </r>
  <r>
    <x v="2"/>
    <x v="0"/>
    <x v="4"/>
    <x v="87"/>
    <x v="2"/>
    <x v="19"/>
    <n v="4619.63"/>
    <n v="304"/>
  </r>
  <r>
    <x v="1"/>
    <x v="10"/>
    <x v="0"/>
    <x v="672"/>
    <x v="5"/>
    <x v="36"/>
    <n v="1397.22"/>
    <n v="114.5"/>
  </r>
  <r>
    <x v="1"/>
    <x v="5"/>
    <x v="7"/>
    <x v="778"/>
    <x v="2"/>
    <x v="4"/>
    <n v="24.16"/>
    <n v="6"/>
  </r>
  <r>
    <x v="2"/>
    <x v="7"/>
    <x v="6"/>
    <x v="431"/>
    <x v="5"/>
    <x v="28"/>
    <n v="5000.47"/>
    <n v="502.49"/>
  </r>
  <r>
    <x v="1"/>
    <x v="10"/>
    <x v="4"/>
    <x v="44"/>
    <x v="9"/>
    <x v="47"/>
    <n v="9542.9"/>
    <n v="853"/>
  </r>
  <r>
    <x v="0"/>
    <x v="8"/>
    <x v="0"/>
    <x v="813"/>
    <x v="9"/>
    <x v="47"/>
    <n v="1199"/>
    <n v="203"/>
  </r>
  <r>
    <x v="0"/>
    <x v="9"/>
    <x v="0"/>
    <x v="691"/>
    <x v="0"/>
    <x v="42"/>
    <n v="30"/>
    <n v="15"/>
  </r>
  <r>
    <x v="2"/>
    <x v="2"/>
    <x v="0"/>
    <x v="714"/>
    <x v="3"/>
    <x v="5"/>
    <n v="3.8"/>
    <n v="3.3"/>
  </r>
  <r>
    <x v="1"/>
    <x v="2"/>
    <x v="6"/>
    <x v="305"/>
    <x v="3"/>
    <x v="29"/>
    <n v="175233.17"/>
    <n v="3838.59"/>
  </r>
  <r>
    <x v="0"/>
    <x v="1"/>
    <x v="0"/>
    <x v="600"/>
    <x v="0"/>
    <x v="42"/>
    <n v="14"/>
    <n v="14"/>
  </r>
  <r>
    <x v="2"/>
    <x v="11"/>
    <x v="0"/>
    <x v="32"/>
    <x v="2"/>
    <x v="27"/>
    <n v="57"/>
    <n v="11.4"/>
  </r>
  <r>
    <x v="0"/>
    <x v="5"/>
    <x v="0"/>
    <x v="757"/>
    <x v="4"/>
    <x v="82"/>
    <n v="1426.6"/>
    <n v="1019"/>
  </r>
  <r>
    <x v="0"/>
    <x v="6"/>
    <x v="6"/>
    <x v="482"/>
    <x v="2"/>
    <x v="11"/>
    <n v="405.3"/>
    <n v="62.7"/>
  </r>
  <r>
    <x v="1"/>
    <x v="5"/>
    <x v="4"/>
    <x v="78"/>
    <x v="4"/>
    <x v="37"/>
    <n v="17.18"/>
    <n v="2"/>
  </r>
  <r>
    <x v="1"/>
    <x v="1"/>
    <x v="3"/>
    <x v="270"/>
    <x v="4"/>
    <x v="8"/>
    <n v="48069.1"/>
    <n v="16901"/>
  </r>
  <r>
    <x v="2"/>
    <x v="2"/>
    <x v="5"/>
    <x v="400"/>
    <x v="5"/>
    <x v="54"/>
    <n v="165.55"/>
    <n v="52"/>
  </r>
  <r>
    <x v="0"/>
    <x v="8"/>
    <x v="0"/>
    <x v="696"/>
    <x v="5"/>
    <x v="33"/>
    <n v="0.1"/>
    <n v="1"/>
  </r>
  <r>
    <x v="1"/>
    <x v="10"/>
    <x v="4"/>
    <x v="45"/>
    <x v="3"/>
    <x v="51"/>
    <n v="735.02"/>
    <n v="37"/>
  </r>
  <r>
    <x v="2"/>
    <x v="3"/>
    <x v="6"/>
    <x v="281"/>
    <x v="3"/>
    <x v="5"/>
    <n v="10844.16"/>
    <n v="814.7"/>
  </r>
  <r>
    <x v="1"/>
    <x v="0"/>
    <x v="4"/>
    <x v="75"/>
    <x v="2"/>
    <x v="19"/>
    <n v="51837.88"/>
    <n v="3560"/>
  </r>
  <r>
    <x v="0"/>
    <x v="4"/>
    <x v="6"/>
    <x v="464"/>
    <x v="5"/>
    <x v="54"/>
    <n v="23.4"/>
    <n v="2.2999999999999998"/>
  </r>
  <r>
    <x v="1"/>
    <x v="1"/>
    <x v="0"/>
    <x v="690"/>
    <x v="3"/>
    <x v="7"/>
    <n v="3365.9"/>
    <n v="209.6"/>
  </r>
  <r>
    <x v="1"/>
    <x v="0"/>
    <x v="7"/>
    <x v="797"/>
    <x v="1"/>
    <x v="22"/>
    <n v="169463.64"/>
    <n v="51072"/>
  </r>
  <r>
    <x v="1"/>
    <x v="4"/>
    <x v="7"/>
    <x v="271"/>
    <x v="1"/>
    <x v="1"/>
    <n v="85.82"/>
    <n v="450"/>
  </r>
  <r>
    <x v="1"/>
    <x v="10"/>
    <x v="0"/>
    <x v="34"/>
    <x v="3"/>
    <x v="7"/>
    <n v="2470"/>
    <n v="138"/>
  </r>
  <r>
    <x v="3"/>
    <x v="5"/>
    <x v="0"/>
    <x v="648"/>
    <x v="5"/>
    <x v="23"/>
    <n v="242.35"/>
    <n v="123.4"/>
  </r>
  <r>
    <x v="2"/>
    <x v="5"/>
    <x v="3"/>
    <x v="24"/>
    <x v="1"/>
    <x v="2"/>
    <n v="3543.88"/>
    <n v="1314"/>
  </r>
  <r>
    <x v="0"/>
    <x v="9"/>
    <x v="7"/>
    <x v="272"/>
    <x v="3"/>
    <x v="7"/>
    <n v="662362.5"/>
    <n v="80851.5"/>
  </r>
  <r>
    <x v="0"/>
    <x v="11"/>
    <x v="0"/>
    <x v="740"/>
    <x v="5"/>
    <x v="49"/>
    <n v="128.1"/>
    <n v="34.67"/>
  </r>
  <r>
    <x v="2"/>
    <x v="10"/>
    <x v="3"/>
    <x v="514"/>
    <x v="5"/>
    <x v="49"/>
    <n v="10.39"/>
    <n v="1"/>
  </r>
  <r>
    <x v="1"/>
    <x v="6"/>
    <x v="6"/>
    <x v="347"/>
    <x v="5"/>
    <x v="28"/>
    <n v="3355.47"/>
    <n v="463.12"/>
  </r>
  <r>
    <x v="1"/>
    <x v="11"/>
    <x v="0"/>
    <x v="597"/>
    <x v="3"/>
    <x v="74"/>
    <n v="1002.53"/>
    <n v="73.3"/>
  </r>
  <r>
    <x v="2"/>
    <x v="11"/>
    <x v="4"/>
    <x v="79"/>
    <x v="3"/>
    <x v="29"/>
    <n v="55812.3"/>
    <n v="3543"/>
  </r>
  <r>
    <x v="3"/>
    <x v="1"/>
    <x v="5"/>
    <x v="396"/>
    <x v="5"/>
    <x v="33"/>
    <n v="34.270000000000003"/>
    <n v="17"/>
  </r>
  <r>
    <x v="0"/>
    <x v="2"/>
    <x v="6"/>
    <x v="269"/>
    <x v="3"/>
    <x v="7"/>
    <n v="113994.14"/>
    <n v="2238.59"/>
  </r>
  <r>
    <x v="0"/>
    <x v="3"/>
    <x v="6"/>
    <x v="391"/>
    <x v="5"/>
    <x v="36"/>
    <n v="1378.64"/>
    <n v="166.33"/>
  </r>
  <r>
    <x v="0"/>
    <x v="10"/>
    <x v="0"/>
    <x v="767"/>
    <x v="4"/>
    <x v="8"/>
    <n v="11240"/>
    <n v="4930"/>
  </r>
  <r>
    <x v="1"/>
    <x v="0"/>
    <x v="0"/>
    <x v="497"/>
    <x v="5"/>
    <x v="26"/>
    <n v="14005.38"/>
    <n v="2430.8000000000002"/>
  </r>
  <r>
    <x v="2"/>
    <x v="11"/>
    <x v="4"/>
    <x v="66"/>
    <x v="5"/>
    <x v="28"/>
    <n v="459.63"/>
    <n v="29"/>
  </r>
  <r>
    <x v="1"/>
    <x v="2"/>
    <x v="6"/>
    <x v="340"/>
    <x v="7"/>
    <x v="61"/>
    <n v="1132162.6399999999"/>
    <n v="716714"/>
  </r>
  <r>
    <x v="1"/>
    <x v="3"/>
    <x v="3"/>
    <x v="514"/>
    <x v="4"/>
    <x v="52"/>
    <n v="4360"/>
    <n v="2320"/>
  </r>
  <r>
    <x v="0"/>
    <x v="7"/>
    <x v="6"/>
    <x v="317"/>
    <x v="5"/>
    <x v="36"/>
    <n v="87973.04"/>
    <n v="29597.31"/>
  </r>
  <r>
    <x v="1"/>
    <x v="1"/>
    <x v="6"/>
    <x v="392"/>
    <x v="5"/>
    <x v="43"/>
    <n v="198.16"/>
    <n v="25.6"/>
  </r>
  <r>
    <x v="2"/>
    <x v="7"/>
    <x v="0"/>
    <x v="772"/>
    <x v="1"/>
    <x v="2"/>
    <n v="1986.6"/>
    <n v="939.7"/>
  </r>
  <r>
    <x v="0"/>
    <x v="11"/>
    <x v="0"/>
    <x v="660"/>
    <x v="9"/>
    <x v="56"/>
    <n v="4163.6099999999997"/>
    <n v="494.8"/>
  </r>
  <r>
    <x v="2"/>
    <x v="6"/>
    <x v="6"/>
    <x v="361"/>
    <x v="5"/>
    <x v="15"/>
    <n v="189.5"/>
    <n v="48.1"/>
  </r>
  <r>
    <x v="0"/>
    <x v="0"/>
    <x v="0"/>
    <x v="693"/>
    <x v="0"/>
    <x v="45"/>
    <n v="130.26"/>
    <n v="86.55"/>
  </r>
  <r>
    <x v="2"/>
    <x v="8"/>
    <x v="0"/>
    <x v="709"/>
    <x v="7"/>
    <x v="62"/>
    <n v="22815"/>
    <n v="3562"/>
  </r>
  <r>
    <x v="1"/>
    <x v="3"/>
    <x v="4"/>
    <x v="77"/>
    <x v="2"/>
    <x v="3"/>
    <n v="1450.89"/>
    <n v="165"/>
  </r>
  <r>
    <x v="0"/>
    <x v="7"/>
    <x v="6"/>
    <x v="295"/>
    <x v="1"/>
    <x v="31"/>
    <n v="35.17"/>
    <n v="5.9"/>
  </r>
  <r>
    <x v="1"/>
    <x v="8"/>
    <x v="0"/>
    <x v="750"/>
    <x v="5"/>
    <x v="36"/>
    <n v="10"/>
    <n v="2"/>
  </r>
  <r>
    <x v="2"/>
    <x v="4"/>
    <x v="0"/>
    <x v="649"/>
    <x v="3"/>
    <x v="7"/>
    <n v="1788"/>
    <n v="90"/>
  </r>
  <r>
    <x v="2"/>
    <x v="7"/>
    <x v="3"/>
    <x v="11"/>
    <x v="5"/>
    <x v="10"/>
    <n v="3380.38"/>
    <n v="582"/>
  </r>
  <r>
    <x v="0"/>
    <x v="0"/>
    <x v="0"/>
    <x v="612"/>
    <x v="5"/>
    <x v="33"/>
    <n v="20"/>
    <n v="5"/>
  </r>
  <r>
    <x v="2"/>
    <x v="2"/>
    <x v="4"/>
    <x v="41"/>
    <x v="5"/>
    <x v="41"/>
    <n v="190.3"/>
    <n v="42"/>
  </r>
  <r>
    <x v="0"/>
    <x v="3"/>
    <x v="6"/>
    <x v="251"/>
    <x v="7"/>
    <x v="44"/>
    <n v="33.86"/>
    <n v="8.42"/>
  </r>
  <r>
    <x v="2"/>
    <x v="5"/>
    <x v="6"/>
    <x v="261"/>
    <x v="5"/>
    <x v="28"/>
    <n v="33538"/>
    <n v="3334.3"/>
  </r>
  <r>
    <x v="0"/>
    <x v="5"/>
    <x v="12"/>
    <x v="1370"/>
    <x v="6"/>
    <x v="78"/>
    <n v="30"/>
    <n v="12"/>
  </r>
  <r>
    <x v="2"/>
    <x v="3"/>
    <x v="6"/>
    <x v="267"/>
    <x v="4"/>
    <x v="9"/>
    <n v="2203.25"/>
    <n v="316.75"/>
  </r>
  <r>
    <x v="2"/>
    <x v="4"/>
    <x v="0"/>
    <x v="481"/>
    <x v="1"/>
    <x v="2"/>
    <n v="300.7"/>
    <n v="136.9"/>
  </r>
  <r>
    <x v="1"/>
    <x v="7"/>
    <x v="0"/>
    <x v="590"/>
    <x v="3"/>
    <x v="76"/>
    <n v="5416.25"/>
    <n v="822.5"/>
  </r>
  <r>
    <x v="1"/>
    <x v="5"/>
    <x v="6"/>
    <x v="281"/>
    <x v="1"/>
    <x v="22"/>
    <n v="4110.3"/>
    <n v="721.45"/>
  </r>
  <r>
    <x v="1"/>
    <x v="0"/>
    <x v="6"/>
    <x v="277"/>
    <x v="1"/>
    <x v="2"/>
    <n v="34772.29"/>
    <n v="9030.4500000000007"/>
  </r>
  <r>
    <x v="2"/>
    <x v="2"/>
    <x v="0"/>
    <x v="670"/>
    <x v="1"/>
    <x v="38"/>
    <n v="3525.56"/>
    <n v="1250.7"/>
  </r>
  <r>
    <x v="2"/>
    <x v="11"/>
    <x v="6"/>
    <x v="308"/>
    <x v="3"/>
    <x v="64"/>
    <n v="11272.9"/>
    <n v="711.25"/>
  </r>
  <r>
    <x v="1"/>
    <x v="5"/>
    <x v="6"/>
    <x v="373"/>
    <x v="4"/>
    <x v="80"/>
    <n v="1256.1600000000001"/>
    <n v="11.43"/>
  </r>
  <r>
    <x v="1"/>
    <x v="6"/>
    <x v="6"/>
    <x v="430"/>
    <x v="5"/>
    <x v="49"/>
    <n v="12"/>
    <n v="1"/>
  </r>
  <r>
    <x v="3"/>
    <x v="5"/>
    <x v="0"/>
    <x v="665"/>
    <x v="5"/>
    <x v="65"/>
    <n v="765.18"/>
    <n v="342"/>
  </r>
  <r>
    <x v="0"/>
    <x v="0"/>
    <x v="6"/>
    <x v="334"/>
    <x v="1"/>
    <x v="31"/>
    <n v="59665.34"/>
    <n v="6149.75"/>
  </r>
  <r>
    <x v="2"/>
    <x v="10"/>
    <x v="5"/>
    <x v="401"/>
    <x v="5"/>
    <x v="60"/>
    <n v="6.2"/>
    <n v="5"/>
  </r>
  <r>
    <x v="0"/>
    <x v="4"/>
    <x v="6"/>
    <x v="264"/>
    <x v="0"/>
    <x v="42"/>
    <n v="1409.7"/>
    <n v="699.25"/>
  </r>
  <r>
    <x v="0"/>
    <x v="6"/>
    <x v="6"/>
    <x v="323"/>
    <x v="0"/>
    <x v="42"/>
    <n v="114.17"/>
    <n v="196.6"/>
  </r>
  <r>
    <x v="0"/>
    <x v="3"/>
    <x v="7"/>
    <x v="797"/>
    <x v="5"/>
    <x v="41"/>
    <n v="596.80999999999995"/>
    <n v="250"/>
  </r>
  <r>
    <x v="2"/>
    <x v="4"/>
    <x v="6"/>
    <x v="390"/>
    <x v="5"/>
    <x v="28"/>
    <n v="19854.740000000002"/>
    <n v="2128.3000000000002"/>
  </r>
  <r>
    <x v="1"/>
    <x v="11"/>
    <x v="6"/>
    <x v="254"/>
    <x v="1"/>
    <x v="31"/>
    <n v="2633926.46"/>
    <n v="1583903"/>
  </r>
  <r>
    <x v="2"/>
    <x v="4"/>
    <x v="0"/>
    <x v="709"/>
    <x v="5"/>
    <x v="26"/>
    <n v="1349.9"/>
    <n v="228.2"/>
  </r>
  <r>
    <x v="2"/>
    <x v="4"/>
    <x v="7"/>
    <x v="1284"/>
    <x v="6"/>
    <x v="85"/>
    <n v="7777.72"/>
    <n v="894"/>
  </r>
  <r>
    <x v="2"/>
    <x v="3"/>
    <x v="7"/>
    <x v="271"/>
    <x v="2"/>
    <x v="19"/>
    <n v="2127.13"/>
    <n v="235"/>
  </r>
  <r>
    <x v="3"/>
    <x v="1"/>
    <x v="6"/>
    <x v="363"/>
    <x v="5"/>
    <x v="43"/>
    <n v="11119.16"/>
    <n v="3225.2"/>
  </r>
  <r>
    <x v="0"/>
    <x v="5"/>
    <x v="0"/>
    <x v="37"/>
    <x v="5"/>
    <x v="49"/>
    <n v="248"/>
    <n v="14.2"/>
  </r>
  <r>
    <x v="0"/>
    <x v="9"/>
    <x v="6"/>
    <x v="327"/>
    <x v="2"/>
    <x v="4"/>
    <n v="14.9"/>
    <n v="1.35"/>
  </r>
  <r>
    <x v="0"/>
    <x v="1"/>
    <x v="7"/>
    <x v="885"/>
    <x v="5"/>
    <x v="26"/>
    <n v="40.18"/>
    <n v="3"/>
  </r>
  <r>
    <x v="2"/>
    <x v="0"/>
    <x v="6"/>
    <x v="293"/>
    <x v="9"/>
    <x v="47"/>
    <n v="108931.76"/>
    <n v="25453.15"/>
  </r>
  <r>
    <x v="0"/>
    <x v="0"/>
    <x v="4"/>
    <x v="76"/>
    <x v="0"/>
    <x v="42"/>
    <n v="5980.55"/>
    <n v="7231"/>
  </r>
  <r>
    <x v="0"/>
    <x v="3"/>
    <x v="6"/>
    <x v="377"/>
    <x v="0"/>
    <x v="45"/>
    <n v="331.2"/>
    <n v="197.25"/>
  </r>
  <r>
    <x v="0"/>
    <x v="0"/>
    <x v="7"/>
    <x v="271"/>
    <x v="2"/>
    <x v="19"/>
    <n v="25284.29"/>
    <n v="1878.2"/>
  </r>
  <r>
    <x v="2"/>
    <x v="3"/>
    <x v="4"/>
    <x v="80"/>
    <x v="4"/>
    <x v="37"/>
    <n v="606.78"/>
    <n v="141"/>
  </r>
  <r>
    <x v="1"/>
    <x v="4"/>
    <x v="6"/>
    <x v="281"/>
    <x v="0"/>
    <x v="45"/>
    <n v="12464"/>
    <n v="27635.200000000001"/>
  </r>
  <r>
    <x v="3"/>
    <x v="4"/>
    <x v="6"/>
    <x v="275"/>
    <x v="3"/>
    <x v="64"/>
    <n v="5708.96"/>
    <n v="737.5"/>
  </r>
  <r>
    <x v="0"/>
    <x v="3"/>
    <x v="6"/>
    <x v="265"/>
    <x v="4"/>
    <x v="8"/>
    <n v="20875.939999999999"/>
    <n v="3669.4"/>
  </r>
  <r>
    <x v="0"/>
    <x v="10"/>
    <x v="0"/>
    <x v="747"/>
    <x v="3"/>
    <x v="64"/>
    <n v="14630"/>
    <n v="5672"/>
  </r>
  <r>
    <x v="2"/>
    <x v="9"/>
    <x v="4"/>
    <x v="71"/>
    <x v="7"/>
    <x v="44"/>
    <n v="18.14"/>
    <n v="3"/>
  </r>
  <r>
    <x v="2"/>
    <x v="5"/>
    <x v="0"/>
    <x v="34"/>
    <x v="9"/>
    <x v="50"/>
    <n v="3733.8"/>
    <n v="366.1"/>
  </r>
  <r>
    <x v="1"/>
    <x v="10"/>
    <x v="6"/>
    <x v="358"/>
    <x v="1"/>
    <x v="17"/>
    <n v="32.25"/>
    <n v="21.5"/>
  </r>
  <r>
    <x v="1"/>
    <x v="1"/>
    <x v="6"/>
    <x v="298"/>
    <x v="5"/>
    <x v="23"/>
    <n v="717.09"/>
    <n v="143.69999999999999"/>
  </r>
  <r>
    <x v="0"/>
    <x v="3"/>
    <x v="0"/>
    <x v="614"/>
    <x v="7"/>
    <x v="44"/>
    <n v="198"/>
    <n v="51"/>
  </r>
  <r>
    <x v="3"/>
    <x v="5"/>
    <x v="6"/>
    <x v="358"/>
    <x v="5"/>
    <x v="20"/>
    <n v="104248.66"/>
    <n v="14375.2"/>
  </r>
  <r>
    <x v="2"/>
    <x v="2"/>
    <x v="0"/>
    <x v="696"/>
    <x v="5"/>
    <x v="26"/>
    <n v="22.8"/>
    <n v="3.8"/>
  </r>
  <r>
    <x v="0"/>
    <x v="9"/>
    <x v="0"/>
    <x v="615"/>
    <x v="9"/>
    <x v="47"/>
    <n v="20046.72"/>
    <n v="951.8"/>
  </r>
  <r>
    <x v="1"/>
    <x v="10"/>
    <x v="6"/>
    <x v="321"/>
    <x v="5"/>
    <x v="28"/>
    <n v="16688.14"/>
    <n v="2067.9499999999998"/>
  </r>
  <r>
    <x v="0"/>
    <x v="0"/>
    <x v="4"/>
    <x v="48"/>
    <x v="5"/>
    <x v="28"/>
    <n v="22.95"/>
    <n v="8"/>
  </r>
  <r>
    <x v="1"/>
    <x v="3"/>
    <x v="3"/>
    <x v="11"/>
    <x v="2"/>
    <x v="25"/>
    <n v="1370.73"/>
    <n v="78"/>
  </r>
  <r>
    <x v="1"/>
    <x v="8"/>
    <x v="6"/>
    <x v="388"/>
    <x v="3"/>
    <x v="76"/>
    <n v="579.05999999999995"/>
    <n v="198.78"/>
  </r>
  <r>
    <x v="2"/>
    <x v="2"/>
    <x v="0"/>
    <x v="746"/>
    <x v="5"/>
    <x v="49"/>
    <n v="433"/>
    <n v="106"/>
  </r>
  <r>
    <x v="0"/>
    <x v="1"/>
    <x v="6"/>
    <x v="332"/>
    <x v="1"/>
    <x v="31"/>
    <n v="13942.69"/>
    <n v="3608.38"/>
  </r>
  <r>
    <x v="2"/>
    <x v="7"/>
    <x v="6"/>
    <x v="254"/>
    <x v="3"/>
    <x v="7"/>
    <n v="232.3"/>
    <n v="9.75"/>
  </r>
  <r>
    <x v="2"/>
    <x v="9"/>
    <x v="4"/>
    <x v="77"/>
    <x v="5"/>
    <x v="60"/>
    <n v="1606.55"/>
    <n v="599"/>
  </r>
  <r>
    <x v="3"/>
    <x v="4"/>
    <x v="0"/>
    <x v="681"/>
    <x v="5"/>
    <x v="33"/>
    <n v="30"/>
    <n v="10"/>
  </r>
  <r>
    <x v="2"/>
    <x v="2"/>
    <x v="6"/>
    <x v="261"/>
    <x v="0"/>
    <x v="16"/>
    <n v="76635.039999999994"/>
    <n v="44521.120000000003"/>
  </r>
  <r>
    <x v="1"/>
    <x v="0"/>
    <x v="6"/>
    <x v="279"/>
    <x v="0"/>
    <x v="53"/>
    <n v="2756.55"/>
    <n v="2930.7"/>
  </r>
  <r>
    <x v="2"/>
    <x v="3"/>
    <x v="0"/>
    <x v="30"/>
    <x v="3"/>
    <x v="7"/>
    <n v="7726.1"/>
    <n v="296"/>
  </r>
  <r>
    <x v="3"/>
    <x v="4"/>
    <x v="4"/>
    <x v="38"/>
    <x v="4"/>
    <x v="9"/>
    <n v="55.31"/>
    <n v="18"/>
  </r>
  <r>
    <x v="0"/>
    <x v="6"/>
    <x v="4"/>
    <x v="66"/>
    <x v="2"/>
    <x v="19"/>
    <n v="65316.14"/>
    <n v="4398"/>
  </r>
  <r>
    <x v="0"/>
    <x v="2"/>
    <x v="6"/>
    <x v="417"/>
    <x v="9"/>
    <x v="47"/>
    <n v="2220.2399999999998"/>
    <n v="257.64999999999998"/>
  </r>
  <r>
    <x v="2"/>
    <x v="10"/>
    <x v="4"/>
    <x v="41"/>
    <x v="2"/>
    <x v="11"/>
    <n v="33741.53"/>
    <n v="18050"/>
  </r>
  <r>
    <x v="0"/>
    <x v="1"/>
    <x v="0"/>
    <x v="673"/>
    <x v="5"/>
    <x v="36"/>
    <n v="3357.75"/>
    <n v="401"/>
  </r>
  <r>
    <x v="2"/>
    <x v="6"/>
    <x v="6"/>
    <x v="373"/>
    <x v="5"/>
    <x v="54"/>
    <n v="4829.45"/>
    <n v="194.55"/>
  </r>
  <r>
    <x v="0"/>
    <x v="0"/>
    <x v="5"/>
    <x v="394"/>
    <x v="2"/>
    <x v="27"/>
    <n v="1840.23"/>
    <n v="1143"/>
  </r>
  <r>
    <x v="2"/>
    <x v="7"/>
    <x v="0"/>
    <x v="754"/>
    <x v="9"/>
    <x v="47"/>
    <n v="285"/>
    <n v="50"/>
  </r>
  <r>
    <x v="2"/>
    <x v="11"/>
    <x v="6"/>
    <x v="605"/>
    <x v="5"/>
    <x v="36"/>
    <n v="27310.2"/>
    <n v="4098.2"/>
  </r>
  <r>
    <x v="2"/>
    <x v="10"/>
    <x v="0"/>
    <x v="29"/>
    <x v="0"/>
    <x v="53"/>
    <n v="4.5"/>
    <n v="9"/>
  </r>
  <r>
    <x v="2"/>
    <x v="2"/>
    <x v="7"/>
    <x v="911"/>
    <x v="5"/>
    <x v="41"/>
    <n v="59.8"/>
    <n v="89"/>
  </r>
  <r>
    <x v="3"/>
    <x v="1"/>
    <x v="3"/>
    <x v="16"/>
    <x v="1"/>
    <x v="38"/>
    <n v="55.8"/>
    <n v="14"/>
  </r>
  <r>
    <x v="1"/>
    <x v="1"/>
    <x v="6"/>
    <x v="275"/>
    <x v="2"/>
    <x v="27"/>
    <n v="4649.51"/>
    <n v="924.2"/>
  </r>
  <r>
    <x v="2"/>
    <x v="2"/>
    <x v="6"/>
    <x v="261"/>
    <x v="3"/>
    <x v="51"/>
    <n v="885.43"/>
    <n v="85.7"/>
  </r>
  <r>
    <x v="2"/>
    <x v="5"/>
    <x v="6"/>
    <x v="340"/>
    <x v="5"/>
    <x v="28"/>
    <n v="10930.42"/>
    <n v="1605.1"/>
  </r>
  <r>
    <x v="1"/>
    <x v="7"/>
    <x v="0"/>
    <x v="720"/>
    <x v="3"/>
    <x v="51"/>
    <n v="3409.4"/>
    <n v="87.8"/>
  </r>
  <r>
    <x v="1"/>
    <x v="9"/>
    <x v="0"/>
    <x v="661"/>
    <x v="5"/>
    <x v="54"/>
    <n v="18806"/>
    <n v="1880.6"/>
  </r>
  <r>
    <x v="2"/>
    <x v="11"/>
    <x v="4"/>
    <x v="75"/>
    <x v="2"/>
    <x v="25"/>
    <n v="5610.76"/>
    <n v="462"/>
  </r>
  <r>
    <x v="2"/>
    <x v="10"/>
    <x v="3"/>
    <x v="412"/>
    <x v="1"/>
    <x v="21"/>
    <n v="121735.6"/>
    <n v="156520"/>
  </r>
  <r>
    <x v="1"/>
    <x v="8"/>
    <x v="4"/>
    <x v="84"/>
    <x v="5"/>
    <x v="28"/>
    <n v="221123.66"/>
    <n v="46965"/>
  </r>
  <r>
    <x v="2"/>
    <x v="5"/>
    <x v="0"/>
    <x v="589"/>
    <x v="3"/>
    <x v="64"/>
    <n v="9684.57"/>
    <n v="1630.5"/>
  </r>
  <r>
    <x v="1"/>
    <x v="2"/>
    <x v="0"/>
    <x v="1055"/>
    <x v="5"/>
    <x v="49"/>
    <n v="48.11"/>
    <n v="3.53"/>
  </r>
  <r>
    <x v="1"/>
    <x v="6"/>
    <x v="3"/>
    <x v="24"/>
    <x v="2"/>
    <x v="19"/>
    <n v="617.21"/>
    <n v="26"/>
  </r>
  <r>
    <x v="3"/>
    <x v="4"/>
    <x v="6"/>
    <x v="321"/>
    <x v="3"/>
    <x v="29"/>
    <n v="14669.81"/>
    <n v="631.70000000000005"/>
  </r>
  <r>
    <x v="1"/>
    <x v="3"/>
    <x v="0"/>
    <x v="1340"/>
    <x v="4"/>
    <x v="8"/>
    <n v="118536"/>
    <n v="48360"/>
  </r>
  <r>
    <x v="0"/>
    <x v="8"/>
    <x v="0"/>
    <x v="744"/>
    <x v="7"/>
    <x v="66"/>
    <n v="85653"/>
    <n v="31896"/>
  </r>
  <r>
    <x v="1"/>
    <x v="10"/>
    <x v="6"/>
    <x v="467"/>
    <x v="4"/>
    <x v="30"/>
    <n v="177.5"/>
    <n v="177.5"/>
  </r>
  <r>
    <x v="1"/>
    <x v="0"/>
    <x v="7"/>
    <x v="795"/>
    <x v="1"/>
    <x v="2"/>
    <n v="20493.03"/>
    <n v="7601"/>
  </r>
  <r>
    <x v="0"/>
    <x v="1"/>
    <x v="6"/>
    <x v="430"/>
    <x v="1"/>
    <x v="2"/>
    <n v="43.8"/>
    <n v="12.8"/>
  </r>
  <r>
    <x v="1"/>
    <x v="10"/>
    <x v="0"/>
    <x v="37"/>
    <x v="3"/>
    <x v="64"/>
    <n v="29872.68"/>
    <n v="5159"/>
  </r>
  <r>
    <x v="0"/>
    <x v="1"/>
    <x v="6"/>
    <x v="367"/>
    <x v="2"/>
    <x v="14"/>
    <n v="2117.16"/>
    <n v="98.3"/>
  </r>
  <r>
    <x v="2"/>
    <x v="9"/>
    <x v="3"/>
    <x v="529"/>
    <x v="3"/>
    <x v="51"/>
    <n v="28.72"/>
    <n v="1"/>
  </r>
  <r>
    <x v="2"/>
    <x v="3"/>
    <x v="3"/>
    <x v="528"/>
    <x v="4"/>
    <x v="9"/>
    <n v="662.6"/>
    <n v="95"/>
  </r>
  <r>
    <x v="2"/>
    <x v="7"/>
    <x v="6"/>
    <x v="293"/>
    <x v="4"/>
    <x v="8"/>
    <n v="1129.93"/>
    <n v="66.3"/>
  </r>
  <r>
    <x v="1"/>
    <x v="8"/>
    <x v="6"/>
    <x v="314"/>
    <x v="1"/>
    <x v="1"/>
    <n v="953.25"/>
    <n v="333.9"/>
  </r>
  <r>
    <x v="0"/>
    <x v="10"/>
    <x v="0"/>
    <x v="595"/>
    <x v="3"/>
    <x v="76"/>
    <n v="179.2"/>
    <n v="22.4"/>
  </r>
  <r>
    <x v="1"/>
    <x v="1"/>
    <x v="4"/>
    <x v="48"/>
    <x v="1"/>
    <x v="39"/>
    <n v="119.5"/>
    <n v="23"/>
  </r>
  <r>
    <x v="0"/>
    <x v="2"/>
    <x v="6"/>
    <x v="363"/>
    <x v="5"/>
    <x v="36"/>
    <n v="100924.83"/>
    <n v="8732.48"/>
  </r>
  <r>
    <x v="0"/>
    <x v="10"/>
    <x v="6"/>
    <x v="285"/>
    <x v="5"/>
    <x v="54"/>
    <n v="50"/>
    <n v="2.5"/>
  </r>
  <r>
    <x v="2"/>
    <x v="7"/>
    <x v="6"/>
    <x v="350"/>
    <x v="4"/>
    <x v="82"/>
    <n v="200"/>
    <n v="200"/>
  </r>
  <r>
    <x v="0"/>
    <x v="11"/>
    <x v="6"/>
    <x v="281"/>
    <x v="4"/>
    <x v="9"/>
    <n v="11200"/>
    <n v="1120"/>
  </r>
  <r>
    <x v="0"/>
    <x v="5"/>
    <x v="0"/>
    <x v="497"/>
    <x v="5"/>
    <x v="18"/>
    <n v="871.34"/>
    <n v="32.950000000000003"/>
  </r>
  <r>
    <x v="2"/>
    <x v="5"/>
    <x v="10"/>
    <x v="517"/>
    <x v="3"/>
    <x v="67"/>
    <n v="7391.85"/>
    <n v="1043"/>
  </r>
  <r>
    <x v="1"/>
    <x v="4"/>
    <x v="6"/>
    <x v="306"/>
    <x v="6"/>
    <x v="34"/>
    <n v="233.58"/>
    <n v="20.2"/>
  </r>
  <r>
    <x v="2"/>
    <x v="3"/>
    <x v="5"/>
    <x v="395"/>
    <x v="5"/>
    <x v="33"/>
    <n v="22728.41"/>
    <n v="4843"/>
  </r>
  <r>
    <x v="1"/>
    <x v="5"/>
    <x v="6"/>
    <x v="417"/>
    <x v="9"/>
    <x v="47"/>
    <n v="2216.48"/>
    <n v="326.14999999999998"/>
  </r>
  <r>
    <x v="1"/>
    <x v="11"/>
    <x v="4"/>
    <x v="46"/>
    <x v="1"/>
    <x v="32"/>
    <n v="14198.13"/>
    <n v="23009"/>
  </r>
  <r>
    <x v="2"/>
    <x v="2"/>
    <x v="10"/>
    <x v="518"/>
    <x v="1"/>
    <x v="1"/>
    <n v="97120.86"/>
    <n v="36732"/>
  </r>
  <r>
    <x v="2"/>
    <x v="9"/>
    <x v="6"/>
    <x v="367"/>
    <x v="5"/>
    <x v="28"/>
    <n v="117183.64"/>
    <n v="22268"/>
  </r>
  <r>
    <x v="0"/>
    <x v="11"/>
    <x v="6"/>
    <x v="363"/>
    <x v="2"/>
    <x v="3"/>
    <n v="25.58"/>
    <n v="1.35"/>
  </r>
  <r>
    <x v="2"/>
    <x v="6"/>
    <x v="6"/>
    <x v="341"/>
    <x v="9"/>
    <x v="50"/>
    <n v="800.2"/>
    <n v="99.7"/>
  </r>
  <r>
    <x v="3"/>
    <x v="1"/>
    <x v="0"/>
    <x v="27"/>
    <x v="5"/>
    <x v="23"/>
    <n v="389.4"/>
    <n v="46.55"/>
  </r>
  <r>
    <x v="0"/>
    <x v="8"/>
    <x v="0"/>
    <x v="586"/>
    <x v="3"/>
    <x v="51"/>
    <n v="164.79"/>
    <n v="2.8"/>
  </r>
  <r>
    <x v="3"/>
    <x v="4"/>
    <x v="0"/>
    <x v="803"/>
    <x v="5"/>
    <x v="23"/>
    <n v="45"/>
    <n v="15"/>
  </r>
  <r>
    <x v="1"/>
    <x v="8"/>
    <x v="7"/>
    <x v="796"/>
    <x v="1"/>
    <x v="38"/>
    <n v="28.46"/>
    <n v="40"/>
  </r>
  <r>
    <x v="3"/>
    <x v="1"/>
    <x v="0"/>
    <x v="770"/>
    <x v="9"/>
    <x v="50"/>
    <n v="6447"/>
    <n v="792"/>
  </r>
  <r>
    <x v="1"/>
    <x v="7"/>
    <x v="6"/>
    <x v="286"/>
    <x v="0"/>
    <x v="16"/>
    <n v="10232.1"/>
    <n v="12672.9"/>
  </r>
  <r>
    <x v="2"/>
    <x v="11"/>
    <x v="6"/>
    <x v="431"/>
    <x v="1"/>
    <x v="31"/>
    <n v="17225.560000000001"/>
    <n v="1476.42"/>
  </r>
  <r>
    <x v="1"/>
    <x v="7"/>
    <x v="6"/>
    <x v="383"/>
    <x v="5"/>
    <x v="36"/>
    <n v="5930.69"/>
    <n v="479.62"/>
  </r>
  <r>
    <x v="2"/>
    <x v="2"/>
    <x v="0"/>
    <x v="1161"/>
    <x v="5"/>
    <x v="65"/>
    <n v="162.4"/>
    <n v="58"/>
  </r>
  <r>
    <x v="0"/>
    <x v="3"/>
    <x v="3"/>
    <x v="536"/>
    <x v="9"/>
    <x v="56"/>
    <n v="19.66"/>
    <n v="3"/>
  </r>
  <r>
    <x v="1"/>
    <x v="10"/>
    <x v="7"/>
    <x v="789"/>
    <x v="4"/>
    <x v="9"/>
    <n v="18468.78"/>
    <n v="13769.3"/>
  </r>
  <r>
    <x v="1"/>
    <x v="9"/>
    <x v="4"/>
    <x v="38"/>
    <x v="1"/>
    <x v="38"/>
    <n v="7185.72"/>
    <n v="3058"/>
  </r>
  <r>
    <x v="1"/>
    <x v="2"/>
    <x v="6"/>
    <x v="315"/>
    <x v="5"/>
    <x v="28"/>
    <n v="27365.46"/>
    <n v="2696"/>
  </r>
  <r>
    <x v="3"/>
    <x v="4"/>
    <x v="4"/>
    <x v="44"/>
    <x v="9"/>
    <x v="47"/>
    <n v="7362.77"/>
    <n v="598"/>
  </r>
  <r>
    <x v="1"/>
    <x v="1"/>
    <x v="4"/>
    <x v="72"/>
    <x v="3"/>
    <x v="13"/>
    <n v="3050.26"/>
    <n v="121"/>
  </r>
  <r>
    <x v="2"/>
    <x v="6"/>
    <x v="0"/>
    <x v="664"/>
    <x v="3"/>
    <x v="74"/>
    <n v="482"/>
    <n v="82"/>
  </r>
  <r>
    <x v="1"/>
    <x v="10"/>
    <x v="3"/>
    <x v="25"/>
    <x v="2"/>
    <x v="11"/>
    <n v="3397.05"/>
    <n v="866"/>
  </r>
  <r>
    <x v="0"/>
    <x v="11"/>
    <x v="6"/>
    <x v="464"/>
    <x v="3"/>
    <x v="24"/>
    <n v="684"/>
    <n v="26.8"/>
  </r>
  <r>
    <x v="1"/>
    <x v="7"/>
    <x v="6"/>
    <x v="512"/>
    <x v="5"/>
    <x v="36"/>
    <n v="9104.15"/>
    <n v="447.89"/>
  </r>
  <r>
    <x v="0"/>
    <x v="6"/>
    <x v="0"/>
    <x v="588"/>
    <x v="2"/>
    <x v="27"/>
    <n v="1047.3699999999999"/>
    <n v="239.5"/>
  </r>
  <r>
    <x v="1"/>
    <x v="5"/>
    <x v="0"/>
    <x v="665"/>
    <x v="3"/>
    <x v="7"/>
    <n v="160"/>
    <n v="26"/>
  </r>
  <r>
    <x v="2"/>
    <x v="7"/>
    <x v="4"/>
    <x v="50"/>
    <x v="2"/>
    <x v="19"/>
    <n v="316142.92"/>
    <n v="22288"/>
  </r>
  <r>
    <x v="3"/>
    <x v="4"/>
    <x v="0"/>
    <x v="738"/>
    <x v="5"/>
    <x v="23"/>
    <n v="45"/>
    <n v="30"/>
  </r>
  <r>
    <x v="0"/>
    <x v="9"/>
    <x v="4"/>
    <x v="42"/>
    <x v="5"/>
    <x v="43"/>
    <n v="42236.69"/>
    <n v="17154"/>
  </r>
  <r>
    <x v="1"/>
    <x v="2"/>
    <x v="6"/>
    <x v="302"/>
    <x v="5"/>
    <x v="54"/>
    <n v="2064.89"/>
    <n v="163.24"/>
  </r>
  <r>
    <x v="0"/>
    <x v="5"/>
    <x v="3"/>
    <x v="22"/>
    <x v="1"/>
    <x v="32"/>
    <n v="28112.79"/>
    <n v="18261"/>
  </r>
  <r>
    <x v="0"/>
    <x v="2"/>
    <x v="6"/>
    <x v="339"/>
    <x v="4"/>
    <x v="9"/>
    <n v="1233.26"/>
    <n v="48.8"/>
  </r>
  <r>
    <x v="1"/>
    <x v="2"/>
    <x v="6"/>
    <x v="379"/>
    <x v="2"/>
    <x v="14"/>
    <n v="2409.4699999999998"/>
    <n v="98.5"/>
  </r>
  <r>
    <x v="0"/>
    <x v="5"/>
    <x v="0"/>
    <x v="693"/>
    <x v="0"/>
    <x v="42"/>
    <n v="74"/>
    <n v="118"/>
  </r>
  <r>
    <x v="1"/>
    <x v="1"/>
    <x v="0"/>
    <x v="617"/>
    <x v="5"/>
    <x v="43"/>
    <n v="286.5"/>
    <n v="60"/>
  </r>
  <r>
    <x v="0"/>
    <x v="11"/>
    <x v="6"/>
    <x v="253"/>
    <x v="3"/>
    <x v="51"/>
    <n v="45"/>
    <n v="1"/>
  </r>
  <r>
    <x v="2"/>
    <x v="1"/>
    <x v="0"/>
    <x v="474"/>
    <x v="5"/>
    <x v="28"/>
    <n v="899.4"/>
    <n v="153.9"/>
  </r>
  <r>
    <x v="1"/>
    <x v="7"/>
    <x v="12"/>
    <x v="1141"/>
    <x v="6"/>
    <x v="78"/>
    <n v="140.99"/>
    <n v="109.28"/>
  </r>
  <r>
    <x v="0"/>
    <x v="7"/>
    <x v="0"/>
    <x v="28"/>
    <x v="7"/>
    <x v="62"/>
    <n v="490"/>
    <n v="70"/>
  </r>
  <r>
    <x v="3"/>
    <x v="5"/>
    <x v="0"/>
    <x v="599"/>
    <x v="6"/>
    <x v="78"/>
    <n v="836.09"/>
    <n v="180.5"/>
  </r>
  <r>
    <x v="0"/>
    <x v="9"/>
    <x v="8"/>
    <x v="577"/>
    <x v="6"/>
    <x v="78"/>
    <n v="23.4"/>
    <n v="18"/>
  </r>
  <r>
    <x v="1"/>
    <x v="5"/>
    <x v="2"/>
    <x v="6"/>
    <x v="0"/>
    <x v="59"/>
    <n v="3762410.76"/>
    <n v="16749338"/>
  </r>
  <r>
    <x v="2"/>
    <x v="4"/>
    <x v="6"/>
    <x v="307"/>
    <x v="5"/>
    <x v="33"/>
    <n v="11"/>
    <n v="2.2000000000000002"/>
  </r>
  <r>
    <x v="0"/>
    <x v="2"/>
    <x v="7"/>
    <x v="798"/>
    <x v="8"/>
    <x v="46"/>
    <n v="799.45"/>
    <n v="137.30000000000001"/>
  </r>
  <r>
    <x v="3"/>
    <x v="4"/>
    <x v="4"/>
    <x v="38"/>
    <x v="3"/>
    <x v="13"/>
    <n v="6282.66"/>
    <n v="158"/>
  </r>
  <r>
    <x v="2"/>
    <x v="0"/>
    <x v="3"/>
    <x v="514"/>
    <x v="5"/>
    <x v="18"/>
    <n v="1424.22"/>
    <n v="217"/>
  </r>
  <r>
    <x v="1"/>
    <x v="6"/>
    <x v="0"/>
    <x v="31"/>
    <x v="9"/>
    <x v="47"/>
    <n v="2052.7800000000002"/>
    <n v="207.85"/>
  </r>
  <r>
    <x v="1"/>
    <x v="1"/>
    <x v="0"/>
    <x v="803"/>
    <x v="3"/>
    <x v="64"/>
    <n v="4911"/>
    <n v="753"/>
  </r>
  <r>
    <x v="1"/>
    <x v="2"/>
    <x v="6"/>
    <x v="254"/>
    <x v="2"/>
    <x v="11"/>
    <n v="33090.68"/>
    <n v="5949.55"/>
  </r>
  <r>
    <x v="0"/>
    <x v="4"/>
    <x v="0"/>
    <x v="812"/>
    <x v="1"/>
    <x v="2"/>
    <n v="70"/>
    <n v="10"/>
  </r>
  <r>
    <x v="3"/>
    <x v="1"/>
    <x v="6"/>
    <x v="337"/>
    <x v="1"/>
    <x v="31"/>
    <n v="121.6"/>
    <n v="17"/>
  </r>
  <r>
    <x v="1"/>
    <x v="1"/>
    <x v="6"/>
    <x v="266"/>
    <x v="2"/>
    <x v="14"/>
    <n v="700.86"/>
    <n v="24.6"/>
  </r>
  <r>
    <x v="2"/>
    <x v="7"/>
    <x v="7"/>
    <x v="783"/>
    <x v="1"/>
    <x v="22"/>
    <n v="0.67"/>
    <n v="0.5"/>
  </r>
  <r>
    <x v="2"/>
    <x v="8"/>
    <x v="6"/>
    <x v="251"/>
    <x v="7"/>
    <x v="62"/>
    <n v="11394"/>
    <n v="2848.5"/>
  </r>
  <r>
    <x v="1"/>
    <x v="11"/>
    <x v="4"/>
    <x v="48"/>
    <x v="2"/>
    <x v="25"/>
    <n v="1072.07"/>
    <n v="72"/>
  </r>
  <r>
    <x v="1"/>
    <x v="3"/>
    <x v="0"/>
    <x v="684"/>
    <x v="3"/>
    <x v="13"/>
    <n v="40.25"/>
    <n v="1.1499999999999999"/>
  </r>
  <r>
    <x v="2"/>
    <x v="5"/>
    <x v="5"/>
    <x v="395"/>
    <x v="2"/>
    <x v="35"/>
    <n v="1302.6400000000001"/>
    <n v="139"/>
  </r>
  <r>
    <x v="1"/>
    <x v="4"/>
    <x v="0"/>
    <x v="595"/>
    <x v="9"/>
    <x v="47"/>
    <n v="576.71"/>
    <n v="66.2"/>
  </r>
  <r>
    <x v="2"/>
    <x v="11"/>
    <x v="6"/>
    <x v="326"/>
    <x v="1"/>
    <x v="31"/>
    <n v="424.46"/>
    <n v="89.9"/>
  </r>
  <r>
    <x v="2"/>
    <x v="2"/>
    <x v="0"/>
    <x v="593"/>
    <x v="2"/>
    <x v="14"/>
    <n v="264"/>
    <n v="9.8000000000000007"/>
  </r>
  <r>
    <x v="2"/>
    <x v="5"/>
    <x v="4"/>
    <x v="43"/>
    <x v="2"/>
    <x v="3"/>
    <n v="126.85"/>
    <n v="32"/>
  </r>
  <r>
    <x v="0"/>
    <x v="11"/>
    <x v="6"/>
    <x v="262"/>
    <x v="3"/>
    <x v="51"/>
    <n v="98.2"/>
    <n v="2.0499999999999998"/>
  </r>
  <r>
    <x v="1"/>
    <x v="10"/>
    <x v="6"/>
    <x v="405"/>
    <x v="0"/>
    <x v="71"/>
    <n v="498587.66"/>
    <n v="139185.13"/>
  </r>
  <r>
    <x v="0"/>
    <x v="10"/>
    <x v="0"/>
    <x v="671"/>
    <x v="0"/>
    <x v="53"/>
    <n v="1224.43"/>
    <n v="890.4"/>
  </r>
  <r>
    <x v="2"/>
    <x v="10"/>
    <x v="12"/>
    <x v="1305"/>
    <x v="8"/>
    <x v="87"/>
    <n v="500"/>
    <n v="200"/>
  </r>
  <r>
    <x v="1"/>
    <x v="8"/>
    <x v="4"/>
    <x v="38"/>
    <x v="0"/>
    <x v="0"/>
    <n v="10.06"/>
    <n v="2"/>
  </r>
  <r>
    <x v="1"/>
    <x v="4"/>
    <x v="7"/>
    <x v="978"/>
    <x v="2"/>
    <x v="3"/>
    <n v="214.89"/>
    <n v="80"/>
  </r>
  <r>
    <x v="0"/>
    <x v="4"/>
    <x v="0"/>
    <x v="615"/>
    <x v="2"/>
    <x v="19"/>
    <n v="169038.41"/>
    <n v="22200.3"/>
  </r>
  <r>
    <x v="3"/>
    <x v="7"/>
    <x v="10"/>
    <x v="517"/>
    <x v="2"/>
    <x v="14"/>
    <n v="1026.52"/>
    <n v="83"/>
  </r>
  <r>
    <x v="0"/>
    <x v="6"/>
    <x v="5"/>
    <x v="395"/>
    <x v="8"/>
    <x v="83"/>
    <n v="281.39"/>
    <n v="401"/>
  </r>
  <r>
    <x v="1"/>
    <x v="10"/>
    <x v="3"/>
    <x v="19"/>
    <x v="5"/>
    <x v="60"/>
    <n v="921.36"/>
    <n v="957"/>
  </r>
  <r>
    <x v="1"/>
    <x v="0"/>
    <x v="5"/>
    <x v="395"/>
    <x v="5"/>
    <x v="23"/>
    <n v="123.77"/>
    <n v="504"/>
  </r>
  <r>
    <x v="0"/>
    <x v="10"/>
    <x v="6"/>
    <x v="268"/>
    <x v="3"/>
    <x v="76"/>
    <n v="53993"/>
    <n v="32377"/>
  </r>
  <r>
    <x v="0"/>
    <x v="4"/>
    <x v="4"/>
    <x v="48"/>
    <x v="5"/>
    <x v="43"/>
    <n v="295.85000000000002"/>
    <n v="224"/>
  </r>
  <r>
    <x v="1"/>
    <x v="4"/>
    <x v="6"/>
    <x v="294"/>
    <x v="3"/>
    <x v="7"/>
    <n v="3729.8"/>
    <n v="253.8"/>
  </r>
  <r>
    <x v="0"/>
    <x v="0"/>
    <x v="0"/>
    <x v="740"/>
    <x v="3"/>
    <x v="7"/>
    <n v="39.549999999999997"/>
    <n v="1.03"/>
  </r>
  <r>
    <x v="3"/>
    <x v="5"/>
    <x v="0"/>
    <x v="586"/>
    <x v="2"/>
    <x v="27"/>
    <n v="6630.45"/>
    <n v="3915.3"/>
  </r>
  <r>
    <x v="3"/>
    <x v="4"/>
    <x v="4"/>
    <x v="68"/>
    <x v="1"/>
    <x v="1"/>
    <n v="84.36"/>
    <n v="10"/>
  </r>
  <r>
    <x v="3"/>
    <x v="7"/>
    <x v="4"/>
    <x v="79"/>
    <x v="3"/>
    <x v="13"/>
    <n v="25953.599999999999"/>
    <n v="1028"/>
  </r>
  <r>
    <x v="2"/>
    <x v="6"/>
    <x v="6"/>
    <x v="259"/>
    <x v="3"/>
    <x v="13"/>
    <n v="68.599999999999994"/>
    <n v="2.4500000000000002"/>
  </r>
  <r>
    <x v="0"/>
    <x v="10"/>
    <x v="3"/>
    <x v="24"/>
    <x v="5"/>
    <x v="23"/>
    <n v="31.31"/>
    <n v="8"/>
  </r>
  <r>
    <x v="2"/>
    <x v="8"/>
    <x v="6"/>
    <x v="279"/>
    <x v="2"/>
    <x v="19"/>
    <n v="55.32"/>
    <n v="2.76"/>
  </r>
  <r>
    <x v="1"/>
    <x v="10"/>
    <x v="6"/>
    <x v="417"/>
    <x v="5"/>
    <x v="15"/>
    <n v="473.33"/>
    <n v="118.2"/>
  </r>
  <r>
    <x v="1"/>
    <x v="9"/>
    <x v="11"/>
    <x v="568"/>
    <x v="2"/>
    <x v="14"/>
    <n v="125.45"/>
    <n v="30"/>
  </r>
  <r>
    <x v="1"/>
    <x v="7"/>
    <x v="0"/>
    <x v="28"/>
    <x v="2"/>
    <x v="19"/>
    <n v="6468.11"/>
    <n v="279.74"/>
  </r>
  <r>
    <x v="0"/>
    <x v="10"/>
    <x v="0"/>
    <x v="704"/>
    <x v="2"/>
    <x v="27"/>
    <n v="10.8"/>
    <n v="10"/>
  </r>
  <r>
    <x v="2"/>
    <x v="4"/>
    <x v="5"/>
    <x v="395"/>
    <x v="4"/>
    <x v="9"/>
    <n v="78.790000000000006"/>
    <n v="56"/>
  </r>
  <r>
    <x v="0"/>
    <x v="3"/>
    <x v="0"/>
    <x v="0"/>
    <x v="3"/>
    <x v="76"/>
    <n v="15217.1"/>
    <n v="1992.9"/>
  </r>
  <r>
    <x v="2"/>
    <x v="9"/>
    <x v="7"/>
    <x v="785"/>
    <x v="2"/>
    <x v="25"/>
    <n v="2176.2399999999998"/>
    <n v="450"/>
  </r>
  <r>
    <x v="2"/>
    <x v="9"/>
    <x v="7"/>
    <x v="951"/>
    <x v="0"/>
    <x v="45"/>
    <n v="457.25"/>
    <n v="149"/>
  </r>
  <r>
    <x v="2"/>
    <x v="3"/>
    <x v="6"/>
    <x v="259"/>
    <x v="1"/>
    <x v="31"/>
    <n v="11539.13"/>
    <n v="1273.75"/>
  </r>
  <r>
    <x v="2"/>
    <x v="0"/>
    <x v="6"/>
    <x v="262"/>
    <x v="2"/>
    <x v="11"/>
    <n v="14783.65"/>
    <n v="1573.4"/>
  </r>
  <r>
    <x v="0"/>
    <x v="1"/>
    <x v="0"/>
    <x v="762"/>
    <x v="4"/>
    <x v="37"/>
    <n v="245.24"/>
    <n v="16.7"/>
  </r>
  <r>
    <x v="0"/>
    <x v="6"/>
    <x v="0"/>
    <x v="1090"/>
    <x v="5"/>
    <x v="26"/>
    <n v="900"/>
    <n v="300"/>
  </r>
  <r>
    <x v="1"/>
    <x v="4"/>
    <x v="4"/>
    <x v="43"/>
    <x v="5"/>
    <x v="18"/>
    <n v="26775.27"/>
    <n v="1955"/>
  </r>
  <r>
    <x v="2"/>
    <x v="6"/>
    <x v="6"/>
    <x v="303"/>
    <x v="5"/>
    <x v="43"/>
    <n v="614.34"/>
    <n v="285.76"/>
  </r>
  <r>
    <x v="0"/>
    <x v="0"/>
    <x v="0"/>
    <x v="671"/>
    <x v="5"/>
    <x v="36"/>
    <n v="3222.59"/>
    <n v="137.6"/>
  </r>
  <r>
    <x v="0"/>
    <x v="10"/>
    <x v="0"/>
    <x v="587"/>
    <x v="5"/>
    <x v="28"/>
    <n v="4408.26"/>
    <n v="366.45"/>
  </r>
  <r>
    <x v="2"/>
    <x v="8"/>
    <x v="6"/>
    <x v="268"/>
    <x v="5"/>
    <x v="43"/>
    <n v="1082.43"/>
    <n v="697.55"/>
  </r>
  <r>
    <x v="1"/>
    <x v="0"/>
    <x v="4"/>
    <x v="65"/>
    <x v="3"/>
    <x v="13"/>
    <n v="3925.97"/>
    <n v="255"/>
  </r>
  <r>
    <x v="0"/>
    <x v="10"/>
    <x v="7"/>
    <x v="867"/>
    <x v="2"/>
    <x v="19"/>
    <n v="3.69"/>
    <n v="0.5"/>
  </r>
  <r>
    <x v="2"/>
    <x v="3"/>
    <x v="6"/>
    <x v="256"/>
    <x v="7"/>
    <x v="44"/>
    <n v="84.83"/>
    <n v="10.55"/>
  </r>
  <r>
    <x v="1"/>
    <x v="7"/>
    <x v="6"/>
    <x v="388"/>
    <x v="5"/>
    <x v="18"/>
    <n v="123.44"/>
    <n v="19.16"/>
  </r>
  <r>
    <x v="1"/>
    <x v="1"/>
    <x v="4"/>
    <x v="69"/>
    <x v="2"/>
    <x v="25"/>
    <n v="22970.97"/>
    <n v="2257"/>
  </r>
  <r>
    <x v="0"/>
    <x v="4"/>
    <x v="4"/>
    <x v="68"/>
    <x v="5"/>
    <x v="43"/>
    <n v="10245.15"/>
    <n v="3631"/>
  </r>
  <r>
    <x v="1"/>
    <x v="2"/>
    <x v="4"/>
    <x v="74"/>
    <x v="2"/>
    <x v="3"/>
    <n v="113.87"/>
    <n v="17"/>
  </r>
  <r>
    <x v="0"/>
    <x v="1"/>
    <x v="0"/>
    <x v="762"/>
    <x v="9"/>
    <x v="56"/>
    <n v="4861.3"/>
    <n v="735.6"/>
  </r>
  <r>
    <x v="0"/>
    <x v="4"/>
    <x v="7"/>
    <x v="1160"/>
    <x v="5"/>
    <x v="26"/>
    <n v="2380.12"/>
    <n v="83"/>
  </r>
  <r>
    <x v="2"/>
    <x v="5"/>
    <x v="8"/>
    <x v="509"/>
    <x v="2"/>
    <x v="48"/>
    <n v="50"/>
    <n v="50"/>
  </r>
  <r>
    <x v="1"/>
    <x v="1"/>
    <x v="6"/>
    <x v="390"/>
    <x v="5"/>
    <x v="54"/>
    <n v="1314.77"/>
    <n v="55.4"/>
  </r>
  <r>
    <x v="0"/>
    <x v="4"/>
    <x v="0"/>
    <x v="699"/>
    <x v="1"/>
    <x v="2"/>
    <n v="1717"/>
    <n v="216"/>
  </r>
  <r>
    <x v="2"/>
    <x v="7"/>
    <x v="6"/>
    <x v="306"/>
    <x v="2"/>
    <x v="11"/>
    <n v="654.22"/>
    <n v="69.400000000000006"/>
  </r>
  <r>
    <x v="2"/>
    <x v="2"/>
    <x v="0"/>
    <x v="664"/>
    <x v="2"/>
    <x v="19"/>
    <n v="1248"/>
    <n v="121"/>
  </r>
  <r>
    <x v="1"/>
    <x v="11"/>
    <x v="3"/>
    <x v="515"/>
    <x v="3"/>
    <x v="51"/>
    <n v="122.95"/>
    <n v="3"/>
  </r>
  <r>
    <x v="1"/>
    <x v="3"/>
    <x v="6"/>
    <x v="273"/>
    <x v="2"/>
    <x v="19"/>
    <n v="1.1000000000000001"/>
    <n v="0.25"/>
  </r>
  <r>
    <x v="2"/>
    <x v="0"/>
    <x v="6"/>
    <x v="293"/>
    <x v="1"/>
    <x v="31"/>
    <n v="92957.08"/>
    <n v="64999.08"/>
  </r>
  <r>
    <x v="1"/>
    <x v="8"/>
    <x v="6"/>
    <x v="264"/>
    <x v="2"/>
    <x v="25"/>
    <n v="1103.56"/>
    <n v="69"/>
  </r>
  <r>
    <x v="0"/>
    <x v="7"/>
    <x v="10"/>
    <x v="517"/>
    <x v="1"/>
    <x v="32"/>
    <n v="72.61"/>
    <n v="146"/>
  </r>
  <r>
    <x v="2"/>
    <x v="7"/>
    <x v="4"/>
    <x v="48"/>
    <x v="2"/>
    <x v="11"/>
    <n v="715.24"/>
    <n v="196"/>
  </r>
  <r>
    <x v="0"/>
    <x v="5"/>
    <x v="6"/>
    <x v="311"/>
    <x v="5"/>
    <x v="15"/>
    <n v="516.51"/>
    <n v="315.2"/>
  </r>
  <r>
    <x v="2"/>
    <x v="10"/>
    <x v="10"/>
    <x v="519"/>
    <x v="9"/>
    <x v="47"/>
    <n v="5184.57"/>
    <n v="585"/>
  </r>
  <r>
    <x v="0"/>
    <x v="0"/>
    <x v="0"/>
    <x v="739"/>
    <x v="5"/>
    <x v="26"/>
    <n v="354.4"/>
    <n v="95.4"/>
  </r>
  <r>
    <x v="1"/>
    <x v="2"/>
    <x v="0"/>
    <x v="747"/>
    <x v="5"/>
    <x v="28"/>
    <n v="706.5"/>
    <n v="197"/>
  </r>
  <r>
    <x v="0"/>
    <x v="7"/>
    <x v="4"/>
    <x v="82"/>
    <x v="5"/>
    <x v="28"/>
    <n v="331.67"/>
    <n v="175"/>
  </r>
  <r>
    <x v="3"/>
    <x v="7"/>
    <x v="0"/>
    <x v="481"/>
    <x v="2"/>
    <x v="27"/>
    <n v="250.96"/>
    <n v="47.2"/>
  </r>
  <r>
    <x v="1"/>
    <x v="9"/>
    <x v="6"/>
    <x v="630"/>
    <x v="1"/>
    <x v="32"/>
    <n v="567"/>
    <n v="378"/>
  </r>
  <r>
    <x v="0"/>
    <x v="10"/>
    <x v="0"/>
    <x v="802"/>
    <x v="0"/>
    <x v="53"/>
    <n v="7.5"/>
    <n v="5"/>
  </r>
  <r>
    <x v="0"/>
    <x v="9"/>
    <x v="0"/>
    <x v="36"/>
    <x v="5"/>
    <x v="18"/>
    <n v="1911.5"/>
    <n v="132.6"/>
  </r>
  <r>
    <x v="0"/>
    <x v="7"/>
    <x v="6"/>
    <x v="255"/>
    <x v="1"/>
    <x v="31"/>
    <n v="183.71"/>
    <n v="47.3"/>
  </r>
  <r>
    <x v="3"/>
    <x v="1"/>
    <x v="3"/>
    <x v="515"/>
    <x v="1"/>
    <x v="32"/>
    <n v="1601.77"/>
    <n v="337"/>
  </r>
  <r>
    <x v="0"/>
    <x v="0"/>
    <x v="0"/>
    <x v="765"/>
    <x v="9"/>
    <x v="47"/>
    <n v="375"/>
    <n v="25"/>
  </r>
  <r>
    <x v="0"/>
    <x v="2"/>
    <x v="0"/>
    <x v="740"/>
    <x v="9"/>
    <x v="47"/>
    <n v="1174.22"/>
    <n v="67.06"/>
  </r>
  <r>
    <x v="1"/>
    <x v="2"/>
    <x v="0"/>
    <x v="595"/>
    <x v="0"/>
    <x v="71"/>
    <n v="6.3"/>
    <n v="6"/>
  </r>
  <r>
    <x v="2"/>
    <x v="2"/>
    <x v="0"/>
    <x v="35"/>
    <x v="5"/>
    <x v="12"/>
    <n v="1024.6500000000001"/>
    <n v="344.3"/>
  </r>
  <r>
    <x v="1"/>
    <x v="1"/>
    <x v="6"/>
    <x v="303"/>
    <x v="5"/>
    <x v="26"/>
    <n v="5108.3100000000004"/>
    <n v="3773.02"/>
  </r>
  <r>
    <x v="2"/>
    <x v="10"/>
    <x v="6"/>
    <x v="346"/>
    <x v="3"/>
    <x v="24"/>
    <n v="4518.5"/>
    <n v="286.5"/>
  </r>
  <r>
    <x v="1"/>
    <x v="2"/>
    <x v="0"/>
    <x v="1071"/>
    <x v="7"/>
    <x v="62"/>
    <n v="3010"/>
    <n v="430"/>
  </r>
  <r>
    <x v="2"/>
    <x v="9"/>
    <x v="4"/>
    <x v="38"/>
    <x v="1"/>
    <x v="1"/>
    <n v="130.24"/>
    <n v="11"/>
  </r>
  <r>
    <x v="1"/>
    <x v="7"/>
    <x v="6"/>
    <x v="254"/>
    <x v="5"/>
    <x v="81"/>
    <n v="459"/>
    <n v="153"/>
  </r>
  <r>
    <x v="1"/>
    <x v="2"/>
    <x v="0"/>
    <x v="586"/>
    <x v="3"/>
    <x v="76"/>
    <n v="56.25"/>
    <n v="7.5"/>
  </r>
  <r>
    <x v="3"/>
    <x v="5"/>
    <x v="0"/>
    <x v="33"/>
    <x v="5"/>
    <x v="12"/>
    <n v="4020.08"/>
    <n v="1478"/>
  </r>
  <r>
    <x v="3"/>
    <x v="5"/>
    <x v="7"/>
    <x v="885"/>
    <x v="2"/>
    <x v="48"/>
    <n v="715.21"/>
    <n v="944"/>
  </r>
  <r>
    <x v="0"/>
    <x v="10"/>
    <x v="6"/>
    <x v="277"/>
    <x v="0"/>
    <x v="42"/>
    <n v="6327.38"/>
    <n v="9195.35"/>
  </r>
  <r>
    <x v="0"/>
    <x v="2"/>
    <x v="0"/>
    <x v="766"/>
    <x v="9"/>
    <x v="47"/>
    <n v="278"/>
    <n v="83.5"/>
  </r>
  <r>
    <x v="0"/>
    <x v="10"/>
    <x v="11"/>
    <x v="1029"/>
    <x v="2"/>
    <x v="3"/>
    <n v="551.46"/>
    <n v="600"/>
  </r>
  <r>
    <x v="2"/>
    <x v="6"/>
    <x v="6"/>
    <x v="370"/>
    <x v="2"/>
    <x v="19"/>
    <n v="7319.81"/>
    <n v="327.35000000000002"/>
  </r>
  <r>
    <x v="2"/>
    <x v="1"/>
    <x v="7"/>
    <x v="811"/>
    <x v="5"/>
    <x v="26"/>
    <n v="78.349999999999994"/>
    <n v="3.6"/>
  </r>
  <r>
    <x v="1"/>
    <x v="7"/>
    <x v="0"/>
    <x v="599"/>
    <x v="5"/>
    <x v="43"/>
    <n v="4764.57"/>
    <n v="579.4"/>
  </r>
  <r>
    <x v="1"/>
    <x v="11"/>
    <x v="4"/>
    <x v="81"/>
    <x v="7"/>
    <x v="70"/>
    <n v="1793.6"/>
    <n v="354"/>
  </r>
  <r>
    <x v="3"/>
    <x v="1"/>
    <x v="0"/>
    <x v="496"/>
    <x v="9"/>
    <x v="50"/>
    <n v="13747.24"/>
    <n v="1453.1"/>
  </r>
  <r>
    <x v="0"/>
    <x v="1"/>
    <x v="0"/>
    <x v="652"/>
    <x v="5"/>
    <x v="49"/>
    <n v="60"/>
    <n v="3"/>
  </r>
  <r>
    <x v="0"/>
    <x v="7"/>
    <x v="6"/>
    <x v="291"/>
    <x v="5"/>
    <x v="43"/>
    <n v="2297.4899999999998"/>
    <n v="821.35"/>
  </r>
  <r>
    <x v="0"/>
    <x v="0"/>
    <x v="11"/>
    <x v="553"/>
    <x v="5"/>
    <x v="26"/>
    <n v="5.82"/>
    <n v="10"/>
  </r>
  <r>
    <x v="2"/>
    <x v="9"/>
    <x v="0"/>
    <x v="697"/>
    <x v="2"/>
    <x v="19"/>
    <n v="934.71"/>
    <n v="51.8"/>
  </r>
  <r>
    <x v="0"/>
    <x v="11"/>
    <x v="7"/>
    <x v="853"/>
    <x v="2"/>
    <x v="14"/>
    <n v="244.11"/>
    <n v="57"/>
  </r>
  <r>
    <x v="2"/>
    <x v="0"/>
    <x v="4"/>
    <x v="46"/>
    <x v="1"/>
    <x v="40"/>
    <n v="8085.08"/>
    <n v="7902"/>
  </r>
  <r>
    <x v="3"/>
    <x v="7"/>
    <x v="0"/>
    <x v="664"/>
    <x v="5"/>
    <x v="43"/>
    <n v="194"/>
    <n v="94"/>
  </r>
  <r>
    <x v="1"/>
    <x v="8"/>
    <x v="3"/>
    <x v="514"/>
    <x v="3"/>
    <x v="5"/>
    <n v="3111.11"/>
    <n v="647"/>
  </r>
  <r>
    <x v="1"/>
    <x v="5"/>
    <x v="6"/>
    <x v="393"/>
    <x v="5"/>
    <x v="23"/>
    <n v="24.74"/>
    <n v="12.75"/>
  </r>
  <r>
    <x v="1"/>
    <x v="5"/>
    <x v="6"/>
    <x v="268"/>
    <x v="2"/>
    <x v="27"/>
    <n v="6404.43"/>
    <n v="1218.6500000000001"/>
  </r>
  <r>
    <x v="3"/>
    <x v="4"/>
    <x v="7"/>
    <x v="853"/>
    <x v="1"/>
    <x v="1"/>
    <n v="328.77"/>
    <n v="109.5"/>
  </r>
  <r>
    <x v="0"/>
    <x v="1"/>
    <x v="4"/>
    <x v="48"/>
    <x v="5"/>
    <x v="54"/>
    <n v="12446.04"/>
    <n v="857"/>
  </r>
  <r>
    <x v="0"/>
    <x v="6"/>
    <x v="0"/>
    <x v="710"/>
    <x v="9"/>
    <x v="47"/>
    <n v="229"/>
    <n v="16"/>
  </r>
  <r>
    <x v="2"/>
    <x v="11"/>
    <x v="6"/>
    <x v="321"/>
    <x v="3"/>
    <x v="5"/>
    <n v="4925.87"/>
    <n v="1501.1"/>
  </r>
  <r>
    <x v="2"/>
    <x v="0"/>
    <x v="4"/>
    <x v="77"/>
    <x v="5"/>
    <x v="15"/>
    <n v="7187.51"/>
    <n v="1712"/>
  </r>
  <r>
    <x v="1"/>
    <x v="7"/>
    <x v="3"/>
    <x v="270"/>
    <x v="1"/>
    <x v="38"/>
    <n v="199.8"/>
    <n v="22"/>
  </r>
  <r>
    <x v="0"/>
    <x v="0"/>
    <x v="0"/>
    <x v="592"/>
    <x v="1"/>
    <x v="2"/>
    <n v="2278.8200000000002"/>
    <n v="674.5"/>
  </r>
  <r>
    <x v="0"/>
    <x v="5"/>
    <x v="6"/>
    <x v="364"/>
    <x v="5"/>
    <x v="23"/>
    <n v="106.16"/>
    <n v="136"/>
  </r>
  <r>
    <x v="1"/>
    <x v="11"/>
    <x v="5"/>
    <x v="398"/>
    <x v="2"/>
    <x v="3"/>
    <n v="476.41"/>
    <n v="187"/>
  </r>
  <r>
    <x v="1"/>
    <x v="0"/>
    <x v="6"/>
    <x v="251"/>
    <x v="5"/>
    <x v="49"/>
    <n v="164.26"/>
    <n v="9.8000000000000007"/>
  </r>
  <r>
    <x v="1"/>
    <x v="5"/>
    <x v="12"/>
    <x v="955"/>
    <x v="8"/>
    <x v="87"/>
    <n v="5"/>
    <n v="5"/>
  </r>
  <r>
    <x v="2"/>
    <x v="0"/>
    <x v="6"/>
    <x v="296"/>
    <x v="0"/>
    <x v="0"/>
    <n v="1995.5"/>
    <n v="470"/>
  </r>
  <r>
    <x v="3"/>
    <x v="5"/>
    <x v="0"/>
    <x v="669"/>
    <x v="5"/>
    <x v="65"/>
    <n v="140"/>
    <n v="60"/>
  </r>
  <r>
    <x v="0"/>
    <x v="5"/>
    <x v="0"/>
    <x v="496"/>
    <x v="1"/>
    <x v="2"/>
    <n v="7858.45"/>
    <n v="2865.1"/>
  </r>
  <r>
    <x v="1"/>
    <x v="7"/>
    <x v="0"/>
    <x v="597"/>
    <x v="9"/>
    <x v="56"/>
    <n v="7327.32"/>
    <n v="773"/>
  </r>
  <r>
    <x v="1"/>
    <x v="0"/>
    <x v="7"/>
    <x v="569"/>
    <x v="1"/>
    <x v="31"/>
    <n v="13.43"/>
    <n v="10"/>
  </r>
  <r>
    <x v="2"/>
    <x v="2"/>
    <x v="0"/>
    <x v="803"/>
    <x v="5"/>
    <x v="33"/>
    <n v="1735"/>
    <n v="289"/>
  </r>
  <r>
    <x v="1"/>
    <x v="8"/>
    <x v="6"/>
    <x v="363"/>
    <x v="5"/>
    <x v="43"/>
    <n v="4188.75"/>
    <n v="2506.5"/>
  </r>
  <r>
    <x v="1"/>
    <x v="7"/>
    <x v="0"/>
    <x v="726"/>
    <x v="0"/>
    <x v="42"/>
    <n v="2"/>
    <n v="4"/>
  </r>
  <r>
    <x v="0"/>
    <x v="1"/>
    <x v="6"/>
    <x v="389"/>
    <x v="9"/>
    <x v="56"/>
    <n v="579936.82999999996"/>
    <n v="116810.85"/>
  </r>
  <r>
    <x v="0"/>
    <x v="6"/>
    <x v="6"/>
    <x v="305"/>
    <x v="0"/>
    <x v="0"/>
    <n v="29.13"/>
    <n v="4.0999999999999996"/>
  </r>
  <r>
    <x v="1"/>
    <x v="2"/>
    <x v="0"/>
    <x v="802"/>
    <x v="5"/>
    <x v="15"/>
    <n v="329.8"/>
    <n v="196.4"/>
  </r>
  <r>
    <x v="0"/>
    <x v="0"/>
    <x v="0"/>
    <x v="35"/>
    <x v="2"/>
    <x v="19"/>
    <n v="671.9"/>
    <n v="30"/>
  </r>
  <r>
    <x v="0"/>
    <x v="11"/>
    <x v="7"/>
    <x v="898"/>
    <x v="2"/>
    <x v="48"/>
    <n v="2.0099999999999998"/>
    <n v="3"/>
  </r>
  <r>
    <x v="0"/>
    <x v="11"/>
    <x v="0"/>
    <x v="695"/>
    <x v="5"/>
    <x v="36"/>
    <n v="2"/>
    <n v="2"/>
  </r>
  <r>
    <x v="2"/>
    <x v="11"/>
    <x v="6"/>
    <x v="323"/>
    <x v="5"/>
    <x v="43"/>
    <n v="198.7"/>
    <n v="172.8"/>
  </r>
  <r>
    <x v="0"/>
    <x v="9"/>
    <x v="9"/>
    <x v="638"/>
    <x v="4"/>
    <x v="8"/>
    <n v="7898.81"/>
    <n v="2065"/>
  </r>
  <r>
    <x v="1"/>
    <x v="6"/>
    <x v="4"/>
    <x v="77"/>
    <x v="9"/>
    <x v="50"/>
    <n v="37141.449999999997"/>
    <n v="5530"/>
  </r>
  <r>
    <x v="2"/>
    <x v="2"/>
    <x v="6"/>
    <x v="356"/>
    <x v="3"/>
    <x v="29"/>
    <n v="8141.04"/>
    <n v="333.4"/>
  </r>
  <r>
    <x v="3"/>
    <x v="4"/>
    <x v="0"/>
    <x v="705"/>
    <x v="5"/>
    <x v="18"/>
    <n v="25"/>
    <n v="5"/>
  </r>
  <r>
    <x v="0"/>
    <x v="4"/>
    <x v="6"/>
    <x v="375"/>
    <x v="5"/>
    <x v="36"/>
    <n v="1199.54"/>
    <n v="504.75"/>
  </r>
  <r>
    <x v="0"/>
    <x v="1"/>
    <x v="7"/>
    <x v="797"/>
    <x v="2"/>
    <x v="11"/>
    <n v="10309.57"/>
    <n v="2226.5"/>
  </r>
  <r>
    <x v="0"/>
    <x v="4"/>
    <x v="0"/>
    <x v="592"/>
    <x v="5"/>
    <x v="26"/>
    <n v="33860.75"/>
    <n v="3839.4"/>
  </r>
  <r>
    <x v="3"/>
    <x v="5"/>
    <x v="0"/>
    <x v="1058"/>
    <x v="5"/>
    <x v="18"/>
    <n v="30"/>
    <n v="2"/>
  </r>
  <r>
    <x v="0"/>
    <x v="10"/>
    <x v="4"/>
    <x v="73"/>
    <x v="2"/>
    <x v="58"/>
    <n v="1.06"/>
    <n v="3"/>
  </r>
  <r>
    <x v="0"/>
    <x v="4"/>
    <x v="7"/>
    <x v="576"/>
    <x v="2"/>
    <x v="48"/>
    <n v="0.47"/>
    <n v="1"/>
  </r>
  <r>
    <x v="1"/>
    <x v="6"/>
    <x v="6"/>
    <x v="286"/>
    <x v="7"/>
    <x v="75"/>
    <n v="17465.939999999999"/>
    <n v="16128.18"/>
  </r>
  <r>
    <x v="2"/>
    <x v="7"/>
    <x v="6"/>
    <x v="327"/>
    <x v="0"/>
    <x v="42"/>
    <n v="4871.33"/>
    <n v="2401.15"/>
  </r>
  <r>
    <x v="3"/>
    <x v="4"/>
    <x v="0"/>
    <x v="701"/>
    <x v="4"/>
    <x v="8"/>
    <n v="26822"/>
    <n v="13990"/>
  </r>
  <r>
    <x v="0"/>
    <x v="0"/>
    <x v="6"/>
    <x v="267"/>
    <x v="3"/>
    <x v="76"/>
    <n v="81.98"/>
    <n v="8.4499999999999993"/>
  </r>
  <r>
    <x v="0"/>
    <x v="7"/>
    <x v="6"/>
    <x v="304"/>
    <x v="7"/>
    <x v="66"/>
    <n v="80807.820000000007"/>
    <n v="4711"/>
  </r>
  <r>
    <x v="0"/>
    <x v="3"/>
    <x v="6"/>
    <x v="254"/>
    <x v="1"/>
    <x v="21"/>
    <n v="5354.85"/>
    <n v="6185"/>
  </r>
  <r>
    <x v="1"/>
    <x v="5"/>
    <x v="4"/>
    <x v="44"/>
    <x v="2"/>
    <x v="14"/>
    <n v="5938.29"/>
    <n v="294"/>
  </r>
  <r>
    <x v="1"/>
    <x v="8"/>
    <x v="6"/>
    <x v="328"/>
    <x v="1"/>
    <x v="39"/>
    <n v="18201.490000000002"/>
    <n v="13529.59"/>
  </r>
  <r>
    <x v="0"/>
    <x v="1"/>
    <x v="6"/>
    <x v="465"/>
    <x v="9"/>
    <x v="56"/>
    <n v="6669"/>
    <n v="778"/>
  </r>
  <r>
    <x v="0"/>
    <x v="7"/>
    <x v="6"/>
    <x v="386"/>
    <x v="2"/>
    <x v="48"/>
    <n v="4.8"/>
    <n v="2"/>
  </r>
  <r>
    <x v="2"/>
    <x v="2"/>
    <x v="4"/>
    <x v="84"/>
    <x v="1"/>
    <x v="2"/>
    <n v="35436.03"/>
    <n v="38938"/>
  </r>
  <r>
    <x v="2"/>
    <x v="8"/>
    <x v="4"/>
    <x v="87"/>
    <x v="1"/>
    <x v="22"/>
    <n v="496.28"/>
    <n v="104"/>
  </r>
  <r>
    <x v="2"/>
    <x v="11"/>
    <x v="6"/>
    <x v="304"/>
    <x v="2"/>
    <x v="19"/>
    <n v="25.75"/>
    <n v="3.14"/>
  </r>
  <r>
    <x v="2"/>
    <x v="3"/>
    <x v="6"/>
    <x v="319"/>
    <x v="5"/>
    <x v="43"/>
    <n v="12330.78"/>
    <n v="3536.05"/>
  </r>
  <r>
    <x v="1"/>
    <x v="4"/>
    <x v="3"/>
    <x v="528"/>
    <x v="3"/>
    <x v="5"/>
    <n v="570.20000000000005"/>
    <n v="78"/>
  </r>
  <r>
    <x v="0"/>
    <x v="3"/>
    <x v="0"/>
    <x v="34"/>
    <x v="5"/>
    <x v="49"/>
    <n v="2416.9"/>
    <n v="143.69999999999999"/>
  </r>
  <r>
    <x v="2"/>
    <x v="0"/>
    <x v="4"/>
    <x v="78"/>
    <x v="5"/>
    <x v="28"/>
    <n v="23812.49"/>
    <n v="3801"/>
  </r>
  <r>
    <x v="1"/>
    <x v="4"/>
    <x v="4"/>
    <x v="65"/>
    <x v="5"/>
    <x v="28"/>
    <n v="315982.28999999998"/>
    <n v="65783"/>
  </r>
  <r>
    <x v="2"/>
    <x v="11"/>
    <x v="0"/>
    <x v="1519"/>
    <x v="5"/>
    <x v="43"/>
    <n v="5.91"/>
    <n v="3.25"/>
  </r>
  <r>
    <x v="3"/>
    <x v="4"/>
    <x v="6"/>
    <x v="331"/>
    <x v="1"/>
    <x v="21"/>
    <n v="400.78"/>
    <n v="50"/>
  </r>
  <r>
    <x v="1"/>
    <x v="8"/>
    <x v="2"/>
    <x v="4"/>
    <x v="2"/>
    <x v="4"/>
    <n v="2513.36"/>
    <n v="498.9"/>
  </r>
  <r>
    <x v="2"/>
    <x v="6"/>
    <x v="6"/>
    <x v="340"/>
    <x v="5"/>
    <x v="26"/>
    <n v="1267.97"/>
    <n v="215.1"/>
  </r>
  <r>
    <x v="2"/>
    <x v="7"/>
    <x v="3"/>
    <x v="26"/>
    <x v="5"/>
    <x v="54"/>
    <n v="549.04999999999995"/>
    <n v="60"/>
  </r>
  <r>
    <x v="2"/>
    <x v="6"/>
    <x v="7"/>
    <x v="810"/>
    <x v="0"/>
    <x v="45"/>
    <n v="240.93"/>
    <n v="935"/>
  </r>
  <r>
    <x v="0"/>
    <x v="11"/>
    <x v="7"/>
    <x v="797"/>
    <x v="1"/>
    <x v="1"/>
    <n v="10419.549999999999"/>
    <n v="1066"/>
  </r>
  <r>
    <x v="0"/>
    <x v="7"/>
    <x v="10"/>
    <x v="517"/>
    <x v="5"/>
    <x v="43"/>
    <n v="382.22"/>
    <n v="445"/>
  </r>
  <r>
    <x v="1"/>
    <x v="3"/>
    <x v="3"/>
    <x v="411"/>
    <x v="5"/>
    <x v="54"/>
    <n v="80.569999999999993"/>
    <n v="9"/>
  </r>
  <r>
    <x v="2"/>
    <x v="5"/>
    <x v="0"/>
    <x v="29"/>
    <x v="9"/>
    <x v="50"/>
    <n v="1076.0999999999999"/>
    <n v="123.2"/>
  </r>
  <r>
    <x v="1"/>
    <x v="8"/>
    <x v="6"/>
    <x v="287"/>
    <x v="1"/>
    <x v="31"/>
    <n v="32674.38"/>
    <n v="2118.1999999999998"/>
  </r>
  <r>
    <x v="0"/>
    <x v="0"/>
    <x v="6"/>
    <x v="277"/>
    <x v="1"/>
    <x v="39"/>
    <n v="312.49"/>
    <n v="141.9"/>
  </r>
  <r>
    <x v="0"/>
    <x v="4"/>
    <x v="6"/>
    <x v="431"/>
    <x v="2"/>
    <x v="25"/>
    <n v="1072.7"/>
    <n v="37.89"/>
  </r>
  <r>
    <x v="2"/>
    <x v="1"/>
    <x v="6"/>
    <x v="346"/>
    <x v="5"/>
    <x v="49"/>
    <n v="26.6"/>
    <n v="3.8"/>
  </r>
  <r>
    <x v="3"/>
    <x v="7"/>
    <x v="0"/>
    <x v="657"/>
    <x v="5"/>
    <x v="28"/>
    <n v="756"/>
    <n v="149.5"/>
  </r>
  <r>
    <x v="0"/>
    <x v="10"/>
    <x v="0"/>
    <x v="662"/>
    <x v="5"/>
    <x v="36"/>
    <n v="130"/>
    <n v="69"/>
  </r>
  <r>
    <x v="2"/>
    <x v="7"/>
    <x v="0"/>
    <x v="35"/>
    <x v="3"/>
    <x v="64"/>
    <n v="6360.29"/>
    <n v="3071.6"/>
  </r>
  <r>
    <x v="1"/>
    <x v="0"/>
    <x v="4"/>
    <x v="77"/>
    <x v="3"/>
    <x v="13"/>
    <n v="9180.92"/>
    <n v="414"/>
  </r>
  <r>
    <x v="1"/>
    <x v="10"/>
    <x v="0"/>
    <x v="772"/>
    <x v="5"/>
    <x v="36"/>
    <n v="5595.2"/>
    <n v="781"/>
  </r>
  <r>
    <x v="0"/>
    <x v="11"/>
    <x v="0"/>
    <x v="670"/>
    <x v="1"/>
    <x v="31"/>
    <n v="15.82"/>
    <n v="2.48"/>
  </r>
  <r>
    <x v="2"/>
    <x v="5"/>
    <x v="3"/>
    <x v="270"/>
    <x v="5"/>
    <x v="49"/>
    <n v="927.1"/>
    <n v="99"/>
  </r>
  <r>
    <x v="1"/>
    <x v="7"/>
    <x v="0"/>
    <x v="1490"/>
    <x v="0"/>
    <x v="45"/>
    <n v="10.5"/>
    <n v="3"/>
  </r>
  <r>
    <x v="1"/>
    <x v="2"/>
    <x v="4"/>
    <x v="42"/>
    <x v="3"/>
    <x v="51"/>
    <n v="186.44"/>
    <n v="4"/>
  </r>
  <r>
    <x v="0"/>
    <x v="7"/>
    <x v="6"/>
    <x v="332"/>
    <x v="9"/>
    <x v="50"/>
    <n v="4913.34"/>
    <n v="602.32000000000005"/>
  </r>
  <r>
    <x v="3"/>
    <x v="5"/>
    <x v="5"/>
    <x v="397"/>
    <x v="1"/>
    <x v="21"/>
    <n v="9921241.3000000007"/>
    <n v="9921241.3000000007"/>
  </r>
  <r>
    <x v="2"/>
    <x v="3"/>
    <x v="0"/>
    <x v="665"/>
    <x v="9"/>
    <x v="56"/>
    <n v="4621.2"/>
    <n v="671.7"/>
  </r>
  <r>
    <x v="0"/>
    <x v="2"/>
    <x v="6"/>
    <x v="288"/>
    <x v="3"/>
    <x v="76"/>
    <n v="23989.86"/>
    <n v="5014.28"/>
  </r>
  <r>
    <x v="1"/>
    <x v="10"/>
    <x v="0"/>
    <x v="1050"/>
    <x v="5"/>
    <x v="36"/>
    <n v="6903.35"/>
    <n v="681.1"/>
  </r>
  <r>
    <x v="3"/>
    <x v="1"/>
    <x v="6"/>
    <x v="440"/>
    <x v="1"/>
    <x v="31"/>
    <n v="9539.1"/>
    <n v="2181.1999999999998"/>
  </r>
  <r>
    <x v="0"/>
    <x v="5"/>
    <x v="0"/>
    <x v="599"/>
    <x v="3"/>
    <x v="64"/>
    <n v="709.28"/>
    <n v="66.400000000000006"/>
  </r>
  <r>
    <x v="0"/>
    <x v="2"/>
    <x v="6"/>
    <x v="375"/>
    <x v="3"/>
    <x v="13"/>
    <n v="64.680000000000007"/>
    <n v="1.65"/>
  </r>
  <r>
    <x v="0"/>
    <x v="5"/>
    <x v="6"/>
    <x v="457"/>
    <x v="7"/>
    <x v="70"/>
    <n v="3992.5"/>
    <n v="798.5"/>
  </r>
  <r>
    <x v="2"/>
    <x v="0"/>
    <x v="6"/>
    <x v="1021"/>
    <x v="3"/>
    <x v="29"/>
    <n v="14569.69"/>
    <n v="385.8"/>
  </r>
  <r>
    <x v="3"/>
    <x v="1"/>
    <x v="6"/>
    <x v="323"/>
    <x v="3"/>
    <x v="5"/>
    <n v="21.82"/>
    <n v="15.93"/>
  </r>
  <r>
    <x v="2"/>
    <x v="10"/>
    <x v="6"/>
    <x v="256"/>
    <x v="1"/>
    <x v="2"/>
    <n v="87.73"/>
    <n v="22.9"/>
  </r>
  <r>
    <x v="2"/>
    <x v="8"/>
    <x v="7"/>
    <x v="782"/>
    <x v="1"/>
    <x v="31"/>
    <n v="449346.14"/>
    <n v="211311.5"/>
  </r>
  <r>
    <x v="2"/>
    <x v="3"/>
    <x v="6"/>
    <x v="363"/>
    <x v="5"/>
    <x v="43"/>
    <n v="2048.27"/>
    <n v="753.9"/>
  </r>
  <r>
    <x v="1"/>
    <x v="9"/>
    <x v="6"/>
    <x v="376"/>
    <x v="2"/>
    <x v="11"/>
    <n v="1808.17"/>
    <n v="231.4"/>
  </r>
  <r>
    <x v="1"/>
    <x v="4"/>
    <x v="6"/>
    <x v="372"/>
    <x v="9"/>
    <x v="56"/>
    <n v="319.32"/>
    <n v="49.71"/>
  </r>
  <r>
    <x v="1"/>
    <x v="7"/>
    <x v="7"/>
    <x v="778"/>
    <x v="3"/>
    <x v="5"/>
    <n v="14.77"/>
    <n v="11"/>
  </r>
  <r>
    <x v="2"/>
    <x v="9"/>
    <x v="4"/>
    <x v="1801"/>
    <x v="6"/>
    <x v="34"/>
    <n v="131779"/>
    <n v="25180"/>
  </r>
  <r>
    <x v="0"/>
    <x v="7"/>
    <x v="5"/>
    <x v="396"/>
    <x v="5"/>
    <x v="33"/>
    <n v="445.51"/>
    <n v="99"/>
  </r>
  <r>
    <x v="0"/>
    <x v="7"/>
    <x v="0"/>
    <x v="615"/>
    <x v="5"/>
    <x v="41"/>
    <n v="438.07"/>
    <n v="180.4"/>
  </r>
  <r>
    <x v="1"/>
    <x v="1"/>
    <x v="0"/>
    <x v="744"/>
    <x v="5"/>
    <x v="43"/>
    <n v="3924.09"/>
    <n v="1682.74"/>
  </r>
  <r>
    <x v="2"/>
    <x v="5"/>
    <x v="6"/>
    <x v="274"/>
    <x v="3"/>
    <x v="29"/>
    <n v="788.5"/>
    <n v="109"/>
  </r>
  <r>
    <x v="2"/>
    <x v="6"/>
    <x v="0"/>
    <x v="1076"/>
    <x v="5"/>
    <x v="33"/>
    <n v="40"/>
    <n v="4"/>
  </r>
  <r>
    <x v="2"/>
    <x v="1"/>
    <x v="4"/>
    <x v="46"/>
    <x v="1"/>
    <x v="17"/>
    <n v="43754.8"/>
    <n v="11876"/>
  </r>
  <r>
    <x v="1"/>
    <x v="5"/>
    <x v="7"/>
    <x v="785"/>
    <x v="2"/>
    <x v="58"/>
    <n v="1031.52"/>
    <n v="672"/>
  </r>
  <r>
    <x v="2"/>
    <x v="5"/>
    <x v="3"/>
    <x v="523"/>
    <x v="1"/>
    <x v="2"/>
    <n v="247.72"/>
    <n v="124"/>
  </r>
  <r>
    <x v="0"/>
    <x v="8"/>
    <x v="0"/>
    <x v="821"/>
    <x v="9"/>
    <x v="56"/>
    <n v="25497.18"/>
    <n v="3389.9"/>
  </r>
  <r>
    <x v="0"/>
    <x v="4"/>
    <x v="6"/>
    <x v="301"/>
    <x v="5"/>
    <x v="41"/>
    <n v="615.66999999999996"/>
    <n v="289.64999999999998"/>
  </r>
  <r>
    <x v="3"/>
    <x v="5"/>
    <x v="3"/>
    <x v="514"/>
    <x v="2"/>
    <x v="27"/>
    <n v="124.17"/>
    <n v="68"/>
  </r>
  <r>
    <x v="0"/>
    <x v="5"/>
    <x v="6"/>
    <x v="373"/>
    <x v="4"/>
    <x v="9"/>
    <n v="40.630000000000003"/>
    <n v="6.55"/>
  </r>
  <r>
    <x v="0"/>
    <x v="3"/>
    <x v="6"/>
    <x v="376"/>
    <x v="0"/>
    <x v="16"/>
    <n v="63.94"/>
    <n v="27.8"/>
  </r>
  <r>
    <x v="2"/>
    <x v="3"/>
    <x v="0"/>
    <x v="27"/>
    <x v="4"/>
    <x v="8"/>
    <n v="12980"/>
    <n v="6800"/>
  </r>
  <r>
    <x v="1"/>
    <x v="2"/>
    <x v="6"/>
    <x v="306"/>
    <x v="4"/>
    <x v="8"/>
    <n v="21733.14"/>
    <n v="4961.1499999999996"/>
  </r>
  <r>
    <x v="2"/>
    <x v="7"/>
    <x v="6"/>
    <x v="362"/>
    <x v="0"/>
    <x v="42"/>
    <n v="3531.56"/>
    <n v="4154.6000000000004"/>
  </r>
  <r>
    <x v="3"/>
    <x v="7"/>
    <x v="0"/>
    <x v="34"/>
    <x v="5"/>
    <x v="18"/>
    <n v="2208.8000000000002"/>
    <n v="159.6"/>
  </r>
  <r>
    <x v="2"/>
    <x v="0"/>
    <x v="3"/>
    <x v="26"/>
    <x v="9"/>
    <x v="47"/>
    <n v="2500.3000000000002"/>
    <n v="202"/>
  </r>
  <r>
    <x v="1"/>
    <x v="1"/>
    <x v="7"/>
    <x v="877"/>
    <x v="2"/>
    <x v="3"/>
    <n v="63.53"/>
    <n v="16"/>
  </r>
  <r>
    <x v="2"/>
    <x v="11"/>
    <x v="3"/>
    <x v="526"/>
    <x v="3"/>
    <x v="5"/>
    <n v="3151.27"/>
    <n v="823"/>
  </r>
  <r>
    <x v="1"/>
    <x v="7"/>
    <x v="7"/>
    <x v="271"/>
    <x v="2"/>
    <x v="4"/>
    <n v="3471.44"/>
    <n v="509.5"/>
  </r>
  <r>
    <x v="0"/>
    <x v="2"/>
    <x v="6"/>
    <x v="368"/>
    <x v="5"/>
    <x v="26"/>
    <n v="1133.97"/>
    <n v="125.4"/>
  </r>
  <r>
    <x v="1"/>
    <x v="3"/>
    <x v="0"/>
    <x v="648"/>
    <x v="5"/>
    <x v="65"/>
    <n v="465"/>
    <n v="465"/>
  </r>
  <r>
    <x v="2"/>
    <x v="8"/>
    <x v="0"/>
    <x v="665"/>
    <x v="3"/>
    <x v="13"/>
    <n v="144"/>
    <n v="5.8"/>
  </r>
  <r>
    <x v="0"/>
    <x v="11"/>
    <x v="7"/>
    <x v="885"/>
    <x v="3"/>
    <x v="29"/>
    <n v="491.17"/>
    <n v="51"/>
  </r>
  <r>
    <x v="1"/>
    <x v="5"/>
    <x v="0"/>
    <x v="813"/>
    <x v="1"/>
    <x v="31"/>
    <n v="520"/>
    <n v="104"/>
  </r>
  <r>
    <x v="2"/>
    <x v="4"/>
    <x v="0"/>
    <x v="818"/>
    <x v="3"/>
    <x v="76"/>
    <n v="9262"/>
    <n v="3109.5"/>
  </r>
  <r>
    <x v="3"/>
    <x v="7"/>
    <x v="0"/>
    <x v="695"/>
    <x v="5"/>
    <x v="20"/>
    <n v="48"/>
    <n v="6"/>
  </r>
  <r>
    <x v="1"/>
    <x v="1"/>
    <x v="4"/>
    <x v="65"/>
    <x v="2"/>
    <x v="19"/>
    <n v="29937.18"/>
    <n v="2285"/>
  </r>
  <r>
    <x v="0"/>
    <x v="6"/>
    <x v="6"/>
    <x v="293"/>
    <x v="3"/>
    <x v="24"/>
    <n v="887.87"/>
    <n v="69.25"/>
  </r>
  <r>
    <x v="1"/>
    <x v="11"/>
    <x v="4"/>
    <x v="50"/>
    <x v="3"/>
    <x v="5"/>
    <n v="9461.6200000000008"/>
    <n v="3301"/>
  </r>
  <r>
    <x v="1"/>
    <x v="0"/>
    <x v="9"/>
    <x v="1185"/>
    <x v="0"/>
    <x v="6"/>
    <n v="7.67"/>
    <n v="30"/>
  </r>
  <r>
    <x v="0"/>
    <x v="7"/>
    <x v="6"/>
    <x v="303"/>
    <x v="5"/>
    <x v="23"/>
    <n v="1.87"/>
    <n v="11.7"/>
  </r>
  <r>
    <x v="0"/>
    <x v="1"/>
    <x v="5"/>
    <x v="401"/>
    <x v="6"/>
    <x v="85"/>
    <n v="3.5"/>
    <n v="1"/>
  </r>
  <r>
    <x v="0"/>
    <x v="4"/>
    <x v="4"/>
    <x v="80"/>
    <x v="4"/>
    <x v="9"/>
    <n v="49887.29"/>
    <n v="7401"/>
  </r>
  <r>
    <x v="2"/>
    <x v="1"/>
    <x v="5"/>
    <x v="397"/>
    <x v="0"/>
    <x v="45"/>
    <n v="1251.1400000000001"/>
    <n v="312"/>
  </r>
  <r>
    <x v="2"/>
    <x v="4"/>
    <x v="6"/>
    <x v="264"/>
    <x v="0"/>
    <x v="45"/>
    <n v="184.6"/>
    <n v="102"/>
  </r>
  <r>
    <x v="0"/>
    <x v="11"/>
    <x v="4"/>
    <x v="70"/>
    <x v="1"/>
    <x v="22"/>
    <n v="6120.14"/>
    <n v="710"/>
  </r>
  <r>
    <x v="0"/>
    <x v="10"/>
    <x v="6"/>
    <x v="342"/>
    <x v="3"/>
    <x v="51"/>
    <n v="11.37"/>
    <n v="0.3"/>
  </r>
  <r>
    <x v="3"/>
    <x v="5"/>
    <x v="3"/>
    <x v="23"/>
    <x v="3"/>
    <x v="13"/>
    <n v="1103.78"/>
    <n v="97"/>
  </r>
  <r>
    <x v="0"/>
    <x v="0"/>
    <x v="7"/>
    <x v="967"/>
    <x v="2"/>
    <x v="58"/>
    <n v="2373.8200000000002"/>
    <n v="2146"/>
  </r>
  <r>
    <x v="1"/>
    <x v="2"/>
    <x v="0"/>
    <x v="772"/>
    <x v="2"/>
    <x v="27"/>
    <n v="45.5"/>
    <n v="6.5"/>
  </r>
  <r>
    <x v="0"/>
    <x v="11"/>
    <x v="6"/>
    <x v="387"/>
    <x v="0"/>
    <x v="71"/>
    <n v="600.4"/>
    <n v="149"/>
  </r>
  <r>
    <x v="1"/>
    <x v="5"/>
    <x v="0"/>
    <x v="772"/>
    <x v="0"/>
    <x v="45"/>
    <n v="287.2"/>
    <n v="50.8"/>
  </r>
  <r>
    <x v="2"/>
    <x v="10"/>
    <x v="7"/>
    <x v="799"/>
    <x v="6"/>
    <x v="34"/>
    <n v="1913.77"/>
    <n v="187"/>
  </r>
  <r>
    <x v="0"/>
    <x v="6"/>
    <x v="6"/>
    <x v="290"/>
    <x v="1"/>
    <x v="31"/>
    <n v="2477.14"/>
    <n v="420"/>
  </r>
  <r>
    <x v="0"/>
    <x v="11"/>
    <x v="4"/>
    <x v="69"/>
    <x v="4"/>
    <x v="55"/>
    <n v="3140.95"/>
    <n v="108"/>
  </r>
  <r>
    <x v="2"/>
    <x v="4"/>
    <x v="0"/>
    <x v="657"/>
    <x v="1"/>
    <x v="38"/>
    <n v="9"/>
    <n v="9"/>
  </r>
  <r>
    <x v="0"/>
    <x v="1"/>
    <x v="0"/>
    <x v="693"/>
    <x v="3"/>
    <x v="64"/>
    <n v="4356"/>
    <n v="832"/>
  </r>
  <r>
    <x v="3"/>
    <x v="1"/>
    <x v="6"/>
    <x v="258"/>
    <x v="3"/>
    <x v="5"/>
    <n v="72.77"/>
    <n v="23.15"/>
  </r>
  <r>
    <x v="1"/>
    <x v="1"/>
    <x v="7"/>
    <x v="787"/>
    <x v="2"/>
    <x v="48"/>
    <n v="8608.34"/>
    <n v="21356"/>
  </r>
  <r>
    <x v="1"/>
    <x v="4"/>
    <x v="6"/>
    <x v="275"/>
    <x v="9"/>
    <x v="56"/>
    <n v="28239.4"/>
    <n v="3911.5"/>
  </r>
  <r>
    <x v="0"/>
    <x v="0"/>
    <x v="6"/>
    <x v="620"/>
    <x v="3"/>
    <x v="29"/>
    <n v="350"/>
    <n v="12.5"/>
  </r>
  <r>
    <x v="2"/>
    <x v="8"/>
    <x v="0"/>
    <x v="588"/>
    <x v="9"/>
    <x v="47"/>
    <n v="4373.37"/>
    <n v="770.5"/>
  </r>
  <r>
    <x v="1"/>
    <x v="4"/>
    <x v="4"/>
    <x v="73"/>
    <x v="0"/>
    <x v="53"/>
    <n v="2838.6"/>
    <n v="628"/>
  </r>
  <r>
    <x v="0"/>
    <x v="4"/>
    <x v="6"/>
    <x v="277"/>
    <x v="7"/>
    <x v="44"/>
    <n v="2699.76"/>
    <n v="687.2"/>
  </r>
  <r>
    <x v="0"/>
    <x v="3"/>
    <x v="0"/>
    <x v="699"/>
    <x v="2"/>
    <x v="11"/>
    <n v="20"/>
    <n v="10"/>
  </r>
  <r>
    <x v="0"/>
    <x v="0"/>
    <x v="3"/>
    <x v="19"/>
    <x v="5"/>
    <x v="43"/>
    <n v="4289.3599999999997"/>
    <n v="3345"/>
  </r>
  <r>
    <x v="0"/>
    <x v="9"/>
    <x v="6"/>
    <x v="318"/>
    <x v="4"/>
    <x v="8"/>
    <n v="4013.78"/>
    <n v="965.8"/>
  </r>
  <r>
    <x v="0"/>
    <x v="4"/>
    <x v="6"/>
    <x v="297"/>
    <x v="5"/>
    <x v="33"/>
    <n v="833.1"/>
    <n v="78.2"/>
  </r>
  <r>
    <x v="2"/>
    <x v="4"/>
    <x v="6"/>
    <x v="334"/>
    <x v="0"/>
    <x v="42"/>
    <n v="9614.51"/>
    <n v="5695.1"/>
  </r>
  <r>
    <x v="0"/>
    <x v="9"/>
    <x v="4"/>
    <x v="43"/>
    <x v="0"/>
    <x v="45"/>
    <n v="4507.63"/>
    <n v="1546"/>
  </r>
  <r>
    <x v="1"/>
    <x v="10"/>
    <x v="6"/>
    <x v="290"/>
    <x v="1"/>
    <x v="2"/>
    <n v="9"/>
    <n v="1.8"/>
  </r>
  <r>
    <x v="2"/>
    <x v="7"/>
    <x v="6"/>
    <x v="302"/>
    <x v="5"/>
    <x v="33"/>
    <n v="15956.67"/>
    <n v="1821.36"/>
  </r>
  <r>
    <x v="2"/>
    <x v="6"/>
    <x v="0"/>
    <x v="721"/>
    <x v="5"/>
    <x v="43"/>
    <n v="1550"/>
    <n v="145"/>
  </r>
  <r>
    <x v="1"/>
    <x v="8"/>
    <x v="6"/>
    <x v="632"/>
    <x v="4"/>
    <x v="8"/>
    <n v="446450.49"/>
    <n v="41297.199999999997"/>
  </r>
  <r>
    <x v="2"/>
    <x v="7"/>
    <x v="0"/>
    <x v="660"/>
    <x v="5"/>
    <x v="23"/>
    <n v="217.92"/>
    <n v="28.2"/>
  </r>
  <r>
    <x v="1"/>
    <x v="6"/>
    <x v="0"/>
    <x v="701"/>
    <x v="3"/>
    <x v="74"/>
    <n v="5116.3500000000004"/>
    <n v="489.9"/>
  </r>
  <r>
    <x v="0"/>
    <x v="11"/>
    <x v="6"/>
    <x v="363"/>
    <x v="5"/>
    <x v="54"/>
    <n v="4369.68"/>
    <n v="287.55"/>
  </r>
  <r>
    <x v="2"/>
    <x v="10"/>
    <x v="6"/>
    <x v="274"/>
    <x v="1"/>
    <x v="2"/>
    <n v="3732.56"/>
    <n v="540.17999999999995"/>
  </r>
  <r>
    <x v="1"/>
    <x v="9"/>
    <x v="4"/>
    <x v="71"/>
    <x v="5"/>
    <x v="36"/>
    <n v="108707.17"/>
    <n v="66623"/>
  </r>
  <r>
    <x v="1"/>
    <x v="6"/>
    <x v="6"/>
    <x v="440"/>
    <x v="5"/>
    <x v="54"/>
    <n v="481.5"/>
    <n v="107.5"/>
  </r>
  <r>
    <x v="1"/>
    <x v="10"/>
    <x v="11"/>
    <x v="584"/>
    <x v="0"/>
    <x v="59"/>
    <n v="140068.37"/>
    <n v="423350"/>
  </r>
  <r>
    <x v="2"/>
    <x v="4"/>
    <x v="0"/>
    <x v="497"/>
    <x v="5"/>
    <x v="49"/>
    <n v="676.88"/>
    <n v="60"/>
  </r>
  <r>
    <x v="3"/>
    <x v="5"/>
    <x v="4"/>
    <x v="38"/>
    <x v="5"/>
    <x v="36"/>
    <n v="8489.3700000000008"/>
    <n v="1160"/>
  </r>
  <r>
    <x v="1"/>
    <x v="10"/>
    <x v="6"/>
    <x v="251"/>
    <x v="6"/>
    <x v="34"/>
    <n v="35.47"/>
    <n v="2.6"/>
  </r>
  <r>
    <x v="1"/>
    <x v="5"/>
    <x v="7"/>
    <x v="867"/>
    <x v="5"/>
    <x v="26"/>
    <n v="3739.69"/>
    <n v="239"/>
  </r>
  <r>
    <x v="1"/>
    <x v="5"/>
    <x v="6"/>
    <x v="294"/>
    <x v="3"/>
    <x v="5"/>
    <n v="261"/>
    <n v="58.5"/>
  </r>
  <r>
    <x v="1"/>
    <x v="7"/>
    <x v="6"/>
    <x v="293"/>
    <x v="4"/>
    <x v="80"/>
    <n v="1243.4100000000001"/>
    <n v="623"/>
  </r>
  <r>
    <x v="1"/>
    <x v="6"/>
    <x v="6"/>
    <x v="321"/>
    <x v="5"/>
    <x v="26"/>
    <n v="8844.74"/>
    <n v="3128.5"/>
  </r>
  <r>
    <x v="2"/>
    <x v="8"/>
    <x v="6"/>
    <x v="266"/>
    <x v="5"/>
    <x v="12"/>
    <n v="990.45"/>
    <n v="161.30000000000001"/>
  </r>
  <r>
    <x v="2"/>
    <x v="5"/>
    <x v="6"/>
    <x v="326"/>
    <x v="5"/>
    <x v="15"/>
    <n v="401.71"/>
    <n v="121.5"/>
  </r>
  <r>
    <x v="0"/>
    <x v="6"/>
    <x v="6"/>
    <x v="367"/>
    <x v="1"/>
    <x v="31"/>
    <n v="51669.49"/>
    <n v="7874.4"/>
  </r>
  <r>
    <x v="2"/>
    <x v="7"/>
    <x v="0"/>
    <x v="600"/>
    <x v="4"/>
    <x v="37"/>
    <n v="30044.99"/>
    <n v="15288"/>
  </r>
  <r>
    <x v="0"/>
    <x v="3"/>
    <x v="6"/>
    <x v="292"/>
    <x v="1"/>
    <x v="1"/>
    <n v="283912.01"/>
    <n v="82127.8"/>
  </r>
  <r>
    <x v="2"/>
    <x v="10"/>
    <x v="6"/>
    <x v="370"/>
    <x v="1"/>
    <x v="2"/>
    <n v="22582.32"/>
    <n v="5579.7"/>
  </r>
  <r>
    <x v="1"/>
    <x v="8"/>
    <x v="11"/>
    <x v="1029"/>
    <x v="8"/>
    <x v="46"/>
    <n v="325.3"/>
    <n v="40"/>
  </r>
  <r>
    <x v="3"/>
    <x v="5"/>
    <x v="5"/>
    <x v="395"/>
    <x v="3"/>
    <x v="13"/>
    <n v="792.24"/>
    <n v="76"/>
  </r>
  <r>
    <x v="1"/>
    <x v="7"/>
    <x v="7"/>
    <x v="1101"/>
    <x v="2"/>
    <x v="35"/>
    <n v="9.86"/>
    <n v="1"/>
  </r>
  <r>
    <x v="0"/>
    <x v="3"/>
    <x v="6"/>
    <x v="444"/>
    <x v="9"/>
    <x v="56"/>
    <n v="13664.42"/>
    <n v="1722.8"/>
  </r>
  <r>
    <x v="0"/>
    <x v="11"/>
    <x v="3"/>
    <x v="25"/>
    <x v="5"/>
    <x v="26"/>
    <n v="4297.0200000000004"/>
    <n v="919"/>
  </r>
  <r>
    <x v="0"/>
    <x v="2"/>
    <x v="0"/>
    <x v="671"/>
    <x v="5"/>
    <x v="43"/>
    <n v="37.96"/>
    <n v="11.2"/>
  </r>
  <r>
    <x v="2"/>
    <x v="10"/>
    <x v="0"/>
    <x v="1066"/>
    <x v="0"/>
    <x v="16"/>
    <n v="56"/>
    <n v="56"/>
  </r>
  <r>
    <x v="1"/>
    <x v="8"/>
    <x v="0"/>
    <x v="600"/>
    <x v="5"/>
    <x v="43"/>
    <n v="6594.83"/>
    <n v="1387.05"/>
  </r>
  <r>
    <x v="0"/>
    <x v="1"/>
    <x v="0"/>
    <x v="744"/>
    <x v="5"/>
    <x v="28"/>
    <n v="12100.98"/>
    <n v="1692"/>
  </r>
  <r>
    <x v="2"/>
    <x v="5"/>
    <x v="12"/>
    <x v="944"/>
    <x v="6"/>
    <x v="68"/>
    <n v="47.6"/>
    <n v="312"/>
  </r>
  <r>
    <x v="0"/>
    <x v="11"/>
    <x v="6"/>
    <x v="302"/>
    <x v="5"/>
    <x v="20"/>
    <n v="282.3"/>
    <n v="158.46"/>
  </r>
  <r>
    <x v="3"/>
    <x v="4"/>
    <x v="6"/>
    <x v="339"/>
    <x v="5"/>
    <x v="60"/>
    <n v="27.8"/>
    <n v="4"/>
  </r>
  <r>
    <x v="2"/>
    <x v="1"/>
    <x v="0"/>
    <x v="812"/>
    <x v="0"/>
    <x v="71"/>
    <n v="82.5"/>
    <n v="33"/>
  </r>
  <r>
    <x v="2"/>
    <x v="11"/>
    <x v="0"/>
    <x v="595"/>
    <x v="5"/>
    <x v="49"/>
    <n v="403.66"/>
    <n v="53.5"/>
  </r>
  <r>
    <x v="0"/>
    <x v="3"/>
    <x v="6"/>
    <x v="309"/>
    <x v="3"/>
    <x v="29"/>
    <n v="553.82000000000005"/>
    <n v="54.64"/>
  </r>
  <r>
    <x v="0"/>
    <x v="1"/>
    <x v="0"/>
    <x v="597"/>
    <x v="5"/>
    <x v="54"/>
    <n v="321.04000000000002"/>
    <n v="14.2"/>
  </r>
  <r>
    <x v="0"/>
    <x v="5"/>
    <x v="4"/>
    <x v="84"/>
    <x v="0"/>
    <x v="45"/>
    <n v="4713.72"/>
    <n v="2085"/>
  </r>
  <r>
    <x v="2"/>
    <x v="11"/>
    <x v="7"/>
    <x v="782"/>
    <x v="2"/>
    <x v="19"/>
    <n v="85549.05"/>
    <n v="8264"/>
  </r>
  <r>
    <x v="1"/>
    <x v="11"/>
    <x v="5"/>
    <x v="394"/>
    <x v="5"/>
    <x v="18"/>
    <n v="6287"/>
    <n v="6287"/>
  </r>
  <r>
    <x v="2"/>
    <x v="7"/>
    <x v="0"/>
    <x v="805"/>
    <x v="5"/>
    <x v="54"/>
    <n v="63"/>
    <n v="21"/>
  </r>
  <r>
    <x v="2"/>
    <x v="11"/>
    <x v="10"/>
    <x v="519"/>
    <x v="2"/>
    <x v="25"/>
    <n v="68587.149999999994"/>
    <n v="10520"/>
  </r>
  <r>
    <x v="1"/>
    <x v="5"/>
    <x v="0"/>
    <x v="660"/>
    <x v="2"/>
    <x v="14"/>
    <n v="308.54000000000002"/>
    <n v="14.2"/>
  </r>
  <r>
    <x v="3"/>
    <x v="4"/>
    <x v="0"/>
    <x v="597"/>
    <x v="2"/>
    <x v="27"/>
    <n v="151.15"/>
    <n v="29.4"/>
  </r>
  <r>
    <x v="1"/>
    <x v="11"/>
    <x v="0"/>
    <x v="816"/>
    <x v="1"/>
    <x v="2"/>
    <n v="1302.81"/>
    <n v="588.6"/>
  </r>
  <r>
    <x v="0"/>
    <x v="3"/>
    <x v="12"/>
    <x v="925"/>
    <x v="6"/>
    <x v="84"/>
    <n v="3"/>
    <n v="2"/>
  </r>
  <r>
    <x v="0"/>
    <x v="5"/>
    <x v="6"/>
    <x v="463"/>
    <x v="2"/>
    <x v="19"/>
    <n v="18.899999999999999"/>
    <n v="2.1"/>
  </r>
  <r>
    <x v="1"/>
    <x v="4"/>
    <x v="9"/>
    <x v="510"/>
    <x v="0"/>
    <x v="6"/>
    <n v="434.6"/>
    <n v="1850"/>
  </r>
  <r>
    <x v="2"/>
    <x v="10"/>
    <x v="6"/>
    <x v="313"/>
    <x v="5"/>
    <x v="49"/>
    <n v="23374.92"/>
    <n v="886.73"/>
  </r>
  <r>
    <x v="0"/>
    <x v="11"/>
    <x v="5"/>
    <x v="397"/>
    <x v="1"/>
    <x v="2"/>
    <n v="210.23"/>
    <n v="64"/>
  </r>
  <r>
    <x v="3"/>
    <x v="5"/>
    <x v="0"/>
    <x v="442"/>
    <x v="3"/>
    <x v="64"/>
    <n v="75763.5"/>
    <n v="29109"/>
  </r>
  <r>
    <x v="0"/>
    <x v="10"/>
    <x v="4"/>
    <x v="77"/>
    <x v="5"/>
    <x v="23"/>
    <n v="686.22"/>
    <n v="2072"/>
  </r>
  <r>
    <x v="0"/>
    <x v="10"/>
    <x v="0"/>
    <x v="803"/>
    <x v="5"/>
    <x v="54"/>
    <n v="28"/>
    <n v="4"/>
  </r>
  <r>
    <x v="3"/>
    <x v="4"/>
    <x v="0"/>
    <x v="600"/>
    <x v="5"/>
    <x v="36"/>
    <n v="560.5"/>
    <n v="114.25"/>
  </r>
  <r>
    <x v="1"/>
    <x v="6"/>
    <x v="0"/>
    <x v="772"/>
    <x v="1"/>
    <x v="2"/>
    <n v="112"/>
    <n v="47"/>
  </r>
  <r>
    <x v="2"/>
    <x v="9"/>
    <x v="6"/>
    <x v="342"/>
    <x v="3"/>
    <x v="5"/>
    <n v="33.46"/>
    <n v="5.65"/>
  </r>
  <r>
    <x v="2"/>
    <x v="3"/>
    <x v="6"/>
    <x v="1167"/>
    <x v="0"/>
    <x v="53"/>
    <n v="81"/>
    <n v="81"/>
  </r>
  <r>
    <x v="0"/>
    <x v="2"/>
    <x v="6"/>
    <x v="301"/>
    <x v="1"/>
    <x v="31"/>
    <n v="14305.22"/>
    <n v="1455.65"/>
  </r>
  <r>
    <x v="2"/>
    <x v="1"/>
    <x v="7"/>
    <x v="810"/>
    <x v="0"/>
    <x v="45"/>
    <n v="52.54"/>
    <n v="31.4"/>
  </r>
  <r>
    <x v="2"/>
    <x v="8"/>
    <x v="7"/>
    <x v="1216"/>
    <x v="2"/>
    <x v="48"/>
    <n v="108.66"/>
    <n v="81"/>
  </r>
  <r>
    <x v="2"/>
    <x v="1"/>
    <x v="6"/>
    <x v="603"/>
    <x v="5"/>
    <x v="26"/>
    <n v="3.8"/>
    <n v="1.6"/>
  </r>
  <r>
    <x v="1"/>
    <x v="3"/>
    <x v="3"/>
    <x v="8"/>
    <x v="7"/>
    <x v="75"/>
    <n v="31.17"/>
    <n v="7"/>
  </r>
  <r>
    <x v="2"/>
    <x v="6"/>
    <x v="6"/>
    <x v="375"/>
    <x v="9"/>
    <x v="47"/>
    <n v="9498.42"/>
    <n v="1046.05"/>
  </r>
  <r>
    <x v="0"/>
    <x v="4"/>
    <x v="3"/>
    <x v="11"/>
    <x v="0"/>
    <x v="42"/>
    <n v="130225.84"/>
    <n v="199965"/>
  </r>
  <r>
    <x v="2"/>
    <x v="8"/>
    <x v="6"/>
    <x v="347"/>
    <x v="2"/>
    <x v="14"/>
    <n v="1217.04"/>
    <n v="59.5"/>
  </r>
  <r>
    <x v="2"/>
    <x v="11"/>
    <x v="6"/>
    <x v="331"/>
    <x v="1"/>
    <x v="2"/>
    <n v="13.5"/>
    <n v="19.5"/>
  </r>
  <r>
    <x v="0"/>
    <x v="2"/>
    <x v="0"/>
    <x v="650"/>
    <x v="9"/>
    <x v="47"/>
    <n v="51"/>
    <n v="3.8"/>
  </r>
  <r>
    <x v="1"/>
    <x v="8"/>
    <x v="0"/>
    <x v="599"/>
    <x v="5"/>
    <x v="23"/>
    <n v="2350.36"/>
    <n v="392.5"/>
  </r>
  <r>
    <x v="1"/>
    <x v="5"/>
    <x v="3"/>
    <x v="535"/>
    <x v="5"/>
    <x v="54"/>
    <n v="3713.44"/>
    <n v="287"/>
  </r>
  <r>
    <x v="0"/>
    <x v="3"/>
    <x v="0"/>
    <x v="707"/>
    <x v="7"/>
    <x v="44"/>
    <n v="105"/>
    <n v="15"/>
  </r>
  <r>
    <x v="1"/>
    <x v="7"/>
    <x v="0"/>
    <x v="613"/>
    <x v="0"/>
    <x v="71"/>
    <n v="39349"/>
    <n v="13672"/>
  </r>
  <r>
    <x v="1"/>
    <x v="0"/>
    <x v="0"/>
    <x v="593"/>
    <x v="3"/>
    <x v="74"/>
    <n v="1901.93"/>
    <n v="58.2"/>
  </r>
  <r>
    <x v="0"/>
    <x v="10"/>
    <x v="11"/>
    <x v="559"/>
    <x v="0"/>
    <x v="59"/>
    <n v="111224.11"/>
    <n v="320150"/>
  </r>
  <r>
    <x v="1"/>
    <x v="11"/>
    <x v="6"/>
    <x v="317"/>
    <x v="1"/>
    <x v="31"/>
    <n v="6.9"/>
    <n v="1.5"/>
  </r>
  <r>
    <x v="2"/>
    <x v="6"/>
    <x v="6"/>
    <x v="317"/>
    <x v="5"/>
    <x v="23"/>
    <n v="93389.26"/>
    <n v="104556"/>
  </r>
  <r>
    <x v="1"/>
    <x v="9"/>
    <x v="4"/>
    <x v="80"/>
    <x v="2"/>
    <x v="3"/>
    <n v="27.36"/>
    <n v="6"/>
  </r>
  <r>
    <x v="2"/>
    <x v="2"/>
    <x v="0"/>
    <x v="35"/>
    <x v="9"/>
    <x v="47"/>
    <n v="12409.8"/>
    <n v="1099.4000000000001"/>
  </r>
  <r>
    <x v="2"/>
    <x v="9"/>
    <x v="7"/>
    <x v="807"/>
    <x v="2"/>
    <x v="3"/>
    <n v="278.81"/>
    <n v="88"/>
  </r>
  <r>
    <x v="1"/>
    <x v="5"/>
    <x v="4"/>
    <x v="43"/>
    <x v="5"/>
    <x v="26"/>
    <n v="6880.73"/>
    <n v="3059"/>
  </r>
  <r>
    <x v="0"/>
    <x v="5"/>
    <x v="6"/>
    <x v="377"/>
    <x v="5"/>
    <x v="54"/>
    <n v="50.5"/>
    <n v="3.75"/>
  </r>
  <r>
    <x v="2"/>
    <x v="11"/>
    <x v="6"/>
    <x v="417"/>
    <x v="4"/>
    <x v="8"/>
    <n v="348.8"/>
    <n v="21.8"/>
  </r>
  <r>
    <x v="2"/>
    <x v="9"/>
    <x v="4"/>
    <x v="73"/>
    <x v="1"/>
    <x v="39"/>
    <n v="16252.6"/>
    <n v="6271"/>
  </r>
  <r>
    <x v="1"/>
    <x v="3"/>
    <x v="6"/>
    <x v="370"/>
    <x v="2"/>
    <x v="19"/>
    <n v="14023.64"/>
    <n v="590.95000000000005"/>
  </r>
  <r>
    <x v="2"/>
    <x v="8"/>
    <x v="0"/>
    <x v="474"/>
    <x v="5"/>
    <x v="33"/>
    <n v="2165"/>
    <n v="271"/>
  </r>
  <r>
    <x v="0"/>
    <x v="11"/>
    <x v="4"/>
    <x v="70"/>
    <x v="3"/>
    <x v="5"/>
    <n v="5300.94"/>
    <n v="1272"/>
  </r>
  <r>
    <x v="1"/>
    <x v="5"/>
    <x v="6"/>
    <x v="382"/>
    <x v="3"/>
    <x v="76"/>
    <n v="52051.040000000001"/>
    <n v="7789.74"/>
  </r>
  <r>
    <x v="2"/>
    <x v="5"/>
    <x v="6"/>
    <x v="315"/>
    <x v="5"/>
    <x v="41"/>
    <n v="877.64"/>
    <n v="341.2"/>
  </r>
  <r>
    <x v="2"/>
    <x v="0"/>
    <x v="4"/>
    <x v="84"/>
    <x v="2"/>
    <x v="19"/>
    <n v="34277.65"/>
    <n v="2433"/>
  </r>
  <r>
    <x v="2"/>
    <x v="2"/>
    <x v="3"/>
    <x v="25"/>
    <x v="2"/>
    <x v="14"/>
    <n v="1468.2"/>
    <n v="83"/>
  </r>
  <r>
    <x v="2"/>
    <x v="0"/>
    <x v="6"/>
    <x v="262"/>
    <x v="5"/>
    <x v="26"/>
    <n v="92645.28"/>
    <n v="9608.82"/>
  </r>
  <r>
    <x v="1"/>
    <x v="5"/>
    <x v="0"/>
    <x v="697"/>
    <x v="5"/>
    <x v="18"/>
    <n v="168.58"/>
    <n v="21.3"/>
  </r>
  <r>
    <x v="2"/>
    <x v="3"/>
    <x v="6"/>
    <x v="311"/>
    <x v="7"/>
    <x v="66"/>
    <n v="1140"/>
    <n v="380"/>
  </r>
  <r>
    <x v="0"/>
    <x v="5"/>
    <x v="0"/>
    <x v="766"/>
    <x v="5"/>
    <x v="33"/>
    <n v="184"/>
    <n v="24"/>
  </r>
  <r>
    <x v="1"/>
    <x v="9"/>
    <x v="0"/>
    <x v="772"/>
    <x v="9"/>
    <x v="50"/>
    <n v="6307"/>
    <n v="731.5"/>
  </r>
  <r>
    <x v="3"/>
    <x v="5"/>
    <x v="7"/>
    <x v="271"/>
    <x v="1"/>
    <x v="1"/>
    <n v="289.67"/>
    <n v="70.400000000000006"/>
  </r>
  <r>
    <x v="0"/>
    <x v="11"/>
    <x v="6"/>
    <x v="273"/>
    <x v="9"/>
    <x v="50"/>
    <n v="3643.13"/>
    <n v="558.95000000000005"/>
  </r>
  <r>
    <x v="2"/>
    <x v="2"/>
    <x v="0"/>
    <x v="595"/>
    <x v="5"/>
    <x v="23"/>
    <n v="5150.91"/>
    <n v="477.4"/>
  </r>
  <r>
    <x v="1"/>
    <x v="2"/>
    <x v="7"/>
    <x v="581"/>
    <x v="1"/>
    <x v="1"/>
    <n v="1083.54"/>
    <n v="137"/>
  </r>
  <r>
    <x v="2"/>
    <x v="8"/>
    <x v="0"/>
    <x v="586"/>
    <x v="5"/>
    <x v="15"/>
    <n v="6645.26"/>
    <n v="2271.1"/>
  </r>
  <r>
    <x v="1"/>
    <x v="9"/>
    <x v="0"/>
    <x v="33"/>
    <x v="0"/>
    <x v="42"/>
    <n v="61"/>
    <n v="33"/>
  </r>
  <r>
    <x v="0"/>
    <x v="8"/>
    <x v="4"/>
    <x v="65"/>
    <x v="2"/>
    <x v="3"/>
    <n v="10274.27"/>
    <n v="3763"/>
  </r>
  <r>
    <x v="3"/>
    <x v="1"/>
    <x v="0"/>
    <x v="598"/>
    <x v="9"/>
    <x v="50"/>
    <n v="3666.4"/>
    <n v="399.7"/>
  </r>
  <r>
    <x v="0"/>
    <x v="7"/>
    <x v="0"/>
    <x v="498"/>
    <x v="0"/>
    <x v="71"/>
    <n v="17930"/>
    <n v="6923"/>
  </r>
  <r>
    <x v="2"/>
    <x v="8"/>
    <x v="6"/>
    <x v="292"/>
    <x v="0"/>
    <x v="42"/>
    <n v="419.2"/>
    <n v="235"/>
  </r>
  <r>
    <x v="0"/>
    <x v="11"/>
    <x v="0"/>
    <x v="496"/>
    <x v="9"/>
    <x v="50"/>
    <n v="28277.23"/>
    <n v="2914.8"/>
  </r>
  <r>
    <x v="2"/>
    <x v="4"/>
    <x v="0"/>
    <x v="497"/>
    <x v="9"/>
    <x v="47"/>
    <n v="20573.75"/>
    <n v="953.2"/>
  </r>
  <r>
    <x v="1"/>
    <x v="9"/>
    <x v="4"/>
    <x v="79"/>
    <x v="1"/>
    <x v="32"/>
    <n v="3370.89"/>
    <n v="3995"/>
  </r>
  <r>
    <x v="1"/>
    <x v="6"/>
    <x v="0"/>
    <x v="744"/>
    <x v="1"/>
    <x v="21"/>
    <n v="12.11"/>
    <n v="7.45"/>
  </r>
  <r>
    <x v="0"/>
    <x v="11"/>
    <x v="6"/>
    <x v="262"/>
    <x v="5"/>
    <x v="18"/>
    <n v="256.16000000000003"/>
    <n v="9.4499999999999993"/>
  </r>
  <r>
    <x v="0"/>
    <x v="9"/>
    <x v="14"/>
    <x v="848"/>
    <x v="5"/>
    <x v="33"/>
    <n v="40"/>
    <n v="2"/>
  </r>
  <r>
    <x v="0"/>
    <x v="4"/>
    <x v="6"/>
    <x v="288"/>
    <x v="4"/>
    <x v="80"/>
    <n v="98.52"/>
    <n v="1.72"/>
  </r>
  <r>
    <x v="1"/>
    <x v="11"/>
    <x v="6"/>
    <x v="424"/>
    <x v="0"/>
    <x v="0"/>
    <n v="260"/>
    <n v="43"/>
  </r>
  <r>
    <x v="2"/>
    <x v="1"/>
    <x v="0"/>
    <x v="1061"/>
    <x v="3"/>
    <x v="64"/>
    <n v="356.5"/>
    <n v="112.5"/>
  </r>
  <r>
    <x v="0"/>
    <x v="0"/>
    <x v="0"/>
    <x v="597"/>
    <x v="5"/>
    <x v="23"/>
    <n v="37.450000000000003"/>
    <n v="23.9"/>
  </r>
  <r>
    <x v="0"/>
    <x v="4"/>
    <x v="0"/>
    <x v="1053"/>
    <x v="5"/>
    <x v="18"/>
    <n v="15"/>
    <n v="1"/>
  </r>
  <r>
    <x v="1"/>
    <x v="4"/>
    <x v="6"/>
    <x v="289"/>
    <x v="2"/>
    <x v="11"/>
    <n v="105790.43"/>
    <n v="18406.7"/>
  </r>
  <r>
    <x v="0"/>
    <x v="11"/>
    <x v="7"/>
    <x v="569"/>
    <x v="1"/>
    <x v="39"/>
    <n v="32.119999999999997"/>
    <n v="12"/>
  </r>
  <r>
    <x v="2"/>
    <x v="4"/>
    <x v="0"/>
    <x v="365"/>
    <x v="1"/>
    <x v="21"/>
    <n v="11"/>
    <n v="7.4"/>
  </r>
  <r>
    <x v="1"/>
    <x v="7"/>
    <x v="3"/>
    <x v="529"/>
    <x v="5"/>
    <x v="12"/>
    <n v="8.89"/>
    <n v="2"/>
  </r>
  <r>
    <x v="3"/>
    <x v="4"/>
    <x v="6"/>
    <x v="405"/>
    <x v="0"/>
    <x v="16"/>
    <n v="8670.19"/>
    <n v="28558.09"/>
  </r>
  <r>
    <x v="0"/>
    <x v="10"/>
    <x v="0"/>
    <x v="586"/>
    <x v="0"/>
    <x v="71"/>
    <n v="69796.100000000006"/>
    <n v="44835"/>
  </r>
  <r>
    <x v="3"/>
    <x v="7"/>
    <x v="0"/>
    <x v="1161"/>
    <x v="5"/>
    <x v="65"/>
    <n v="73.39"/>
    <n v="29.8"/>
  </r>
  <r>
    <x v="3"/>
    <x v="1"/>
    <x v="0"/>
    <x v="33"/>
    <x v="3"/>
    <x v="7"/>
    <n v="345"/>
    <n v="25"/>
  </r>
  <r>
    <x v="2"/>
    <x v="8"/>
    <x v="6"/>
    <x v="299"/>
    <x v="2"/>
    <x v="19"/>
    <n v="1256.4000000000001"/>
    <n v="168.3"/>
  </r>
  <r>
    <x v="1"/>
    <x v="2"/>
    <x v="6"/>
    <x v="387"/>
    <x v="5"/>
    <x v="15"/>
    <n v="7954.06"/>
    <n v="2612.75"/>
  </r>
  <r>
    <x v="0"/>
    <x v="7"/>
    <x v="7"/>
    <x v="810"/>
    <x v="0"/>
    <x v="59"/>
    <n v="14.88"/>
    <n v="45.9"/>
  </r>
  <r>
    <x v="3"/>
    <x v="1"/>
    <x v="7"/>
    <x v="646"/>
    <x v="3"/>
    <x v="7"/>
    <n v="997.49"/>
    <n v="115"/>
  </r>
  <r>
    <x v="1"/>
    <x v="3"/>
    <x v="6"/>
    <x v="254"/>
    <x v="5"/>
    <x v="36"/>
    <n v="1923.53"/>
    <n v="313.85000000000002"/>
  </r>
  <r>
    <x v="0"/>
    <x v="9"/>
    <x v="5"/>
    <x v="400"/>
    <x v="5"/>
    <x v="33"/>
    <n v="2331.1999999999998"/>
    <n v="4391"/>
  </r>
  <r>
    <x v="1"/>
    <x v="9"/>
    <x v="6"/>
    <x v="288"/>
    <x v="3"/>
    <x v="74"/>
    <n v="28729.68"/>
    <n v="1397.05"/>
  </r>
  <r>
    <x v="0"/>
    <x v="7"/>
    <x v="0"/>
    <x v="592"/>
    <x v="1"/>
    <x v="2"/>
    <n v="3415.33"/>
    <n v="763"/>
  </r>
  <r>
    <x v="2"/>
    <x v="2"/>
    <x v="0"/>
    <x v="718"/>
    <x v="3"/>
    <x v="7"/>
    <n v="2564.96"/>
    <n v="71.099999999999994"/>
  </r>
  <r>
    <x v="2"/>
    <x v="11"/>
    <x v="4"/>
    <x v="69"/>
    <x v="2"/>
    <x v="11"/>
    <n v="39235.769999999997"/>
    <n v="7527"/>
  </r>
  <r>
    <x v="0"/>
    <x v="9"/>
    <x v="7"/>
    <x v="878"/>
    <x v="3"/>
    <x v="5"/>
    <n v="332.02"/>
    <n v="180"/>
  </r>
  <r>
    <x v="1"/>
    <x v="9"/>
    <x v="6"/>
    <x v="382"/>
    <x v="3"/>
    <x v="7"/>
    <n v="3.05"/>
    <n v="0.18"/>
  </r>
  <r>
    <x v="1"/>
    <x v="8"/>
    <x v="4"/>
    <x v="70"/>
    <x v="5"/>
    <x v="26"/>
    <n v="12324.38"/>
    <n v="5099"/>
  </r>
  <r>
    <x v="2"/>
    <x v="11"/>
    <x v="6"/>
    <x v="336"/>
    <x v="3"/>
    <x v="64"/>
    <n v="33872.68"/>
    <n v="2994.82"/>
  </r>
  <r>
    <x v="2"/>
    <x v="1"/>
    <x v="3"/>
    <x v="515"/>
    <x v="2"/>
    <x v="25"/>
    <n v="22800.37"/>
    <n v="1861"/>
  </r>
  <r>
    <x v="1"/>
    <x v="10"/>
    <x v="4"/>
    <x v="78"/>
    <x v="5"/>
    <x v="36"/>
    <n v="16758.8"/>
    <n v="3289"/>
  </r>
  <r>
    <x v="2"/>
    <x v="11"/>
    <x v="6"/>
    <x v="305"/>
    <x v="0"/>
    <x v="45"/>
    <n v="8249.17"/>
    <n v="12565.46"/>
  </r>
  <r>
    <x v="0"/>
    <x v="3"/>
    <x v="3"/>
    <x v="8"/>
    <x v="4"/>
    <x v="8"/>
    <n v="628744.32999999996"/>
    <n v="272074"/>
  </r>
  <r>
    <x v="2"/>
    <x v="5"/>
    <x v="6"/>
    <x v="293"/>
    <x v="3"/>
    <x v="7"/>
    <n v="1675.77"/>
    <n v="93.5"/>
  </r>
  <r>
    <x v="0"/>
    <x v="11"/>
    <x v="0"/>
    <x v="590"/>
    <x v="5"/>
    <x v="18"/>
    <n v="3036.75"/>
    <n v="305.5"/>
  </r>
  <r>
    <x v="1"/>
    <x v="0"/>
    <x v="0"/>
    <x v="752"/>
    <x v="5"/>
    <x v="43"/>
    <n v="81"/>
    <n v="58.5"/>
  </r>
  <r>
    <x v="1"/>
    <x v="9"/>
    <x v="6"/>
    <x v="1002"/>
    <x v="6"/>
    <x v="34"/>
    <n v="17049.37"/>
    <n v="1345.5"/>
  </r>
  <r>
    <x v="2"/>
    <x v="6"/>
    <x v="0"/>
    <x v="27"/>
    <x v="9"/>
    <x v="50"/>
    <n v="14404.17"/>
    <n v="1996.2"/>
  </r>
  <r>
    <x v="2"/>
    <x v="2"/>
    <x v="0"/>
    <x v="29"/>
    <x v="5"/>
    <x v="41"/>
    <n v="68"/>
    <n v="26"/>
  </r>
  <r>
    <x v="2"/>
    <x v="2"/>
    <x v="0"/>
    <x v="666"/>
    <x v="0"/>
    <x v="42"/>
    <n v="172"/>
    <n v="192"/>
  </r>
  <r>
    <x v="0"/>
    <x v="1"/>
    <x v="6"/>
    <x v="424"/>
    <x v="5"/>
    <x v="36"/>
    <n v="1447.22"/>
    <n v="225.25"/>
  </r>
  <r>
    <x v="1"/>
    <x v="9"/>
    <x v="7"/>
    <x v="846"/>
    <x v="3"/>
    <x v="13"/>
    <n v="9194.32"/>
    <n v="378.2"/>
  </r>
  <r>
    <x v="2"/>
    <x v="10"/>
    <x v="6"/>
    <x v="269"/>
    <x v="5"/>
    <x v="20"/>
    <n v="53.03"/>
    <n v="68.040000000000006"/>
  </r>
  <r>
    <x v="2"/>
    <x v="6"/>
    <x v="6"/>
    <x v="1446"/>
    <x v="3"/>
    <x v="24"/>
    <n v="285"/>
    <n v="4.5"/>
  </r>
  <r>
    <x v="1"/>
    <x v="11"/>
    <x v="10"/>
    <x v="518"/>
    <x v="4"/>
    <x v="37"/>
    <n v="19567.72"/>
    <n v="8516"/>
  </r>
  <r>
    <x v="1"/>
    <x v="4"/>
    <x v="6"/>
    <x v="333"/>
    <x v="1"/>
    <x v="2"/>
    <n v="96.53"/>
    <n v="27.8"/>
  </r>
  <r>
    <x v="0"/>
    <x v="4"/>
    <x v="6"/>
    <x v="1013"/>
    <x v="4"/>
    <x v="52"/>
    <n v="1885"/>
    <n v="290"/>
  </r>
  <r>
    <x v="0"/>
    <x v="2"/>
    <x v="6"/>
    <x v="315"/>
    <x v="5"/>
    <x v="33"/>
    <n v="34241.08"/>
    <n v="3622.12"/>
  </r>
  <r>
    <x v="0"/>
    <x v="2"/>
    <x v="6"/>
    <x v="630"/>
    <x v="0"/>
    <x v="42"/>
    <n v="2156.5"/>
    <n v="2974"/>
  </r>
  <r>
    <x v="3"/>
    <x v="4"/>
    <x v="0"/>
    <x v="590"/>
    <x v="4"/>
    <x v="9"/>
    <n v="2983"/>
    <n v="213.5"/>
  </r>
  <r>
    <x v="0"/>
    <x v="8"/>
    <x v="0"/>
    <x v="664"/>
    <x v="9"/>
    <x v="56"/>
    <n v="9194.2999999999993"/>
    <n v="3313.5"/>
  </r>
  <r>
    <x v="3"/>
    <x v="1"/>
    <x v="6"/>
    <x v="324"/>
    <x v="3"/>
    <x v="74"/>
    <n v="5845.26"/>
    <n v="280"/>
  </r>
  <r>
    <x v="1"/>
    <x v="4"/>
    <x v="5"/>
    <x v="229"/>
    <x v="2"/>
    <x v="3"/>
    <n v="134636.23000000001"/>
    <n v="61069"/>
  </r>
  <r>
    <x v="2"/>
    <x v="5"/>
    <x v="0"/>
    <x v="747"/>
    <x v="5"/>
    <x v="26"/>
    <n v="62"/>
    <n v="13"/>
  </r>
  <r>
    <x v="2"/>
    <x v="4"/>
    <x v="0"/>
    <x v="27"/>
    <x v="9"/>
    <x v="50"/>
    <n v="15593.68"/>
    <n v="2028.4"/>
  </r>
  <r>
    <x v="3"/>
    <x v="1"/>
    <x v="6"/>
    <x v="630"/>
    <x v="9"/>
    <x v="56"/>
    <n v="23926.5"/>
    <n v="3383"/>
  </r>
  <r>
    <x v="0"/>
    <x v="3"/>
    <x v="8"/>
    <x v="575"/>
    <x v="6"/>
    <x v="78"/>
    <n v="995.4"/>
    <n v="10993"/>
  </r>
  <r>
    <x v="0"/>
    <x v="3"/>
    <x v="0"/>
    <x v="739"/>
    <x v="5"/>
    <x v="20"/>
    <n v="45.6"/>
    <n v="22.8"/>
  </r>
  <r>
    <x v="2"/>
    <x v="9"/>
    <x v="4"/>
    <x v="46"/>
    <x v="1"/>
    <x v="31"/>
    <n v="32050.1"/>
    <n v="15966"/>
  </r>
  <r>
    <x v="2"/>
    <x v="8"/>
    <x v="4"/>
    <x v="68"/>
    <x v="1"/>
    <x v="32"/>
    <n v="497.06"/>
    <n v="370"/>
  </r>
  <r>
    <x v="0"/>
    <x v="6"/>
    <x v="0"/>
    <x v="1678"/>
    <x v="9"/>
    <x v="56"/>
    <n v="997.6"/>
    <n v="124.7"/>
  </r>
  <r>
    <x v="0"/>
    <x v="4"/>
    <x v="0"/>
    <x v="711"/>
    <x v="1"/>
    <x v="31"/>
    <n v="1963.5"/>
    <n v="310"/>
  </r>
  <r>
    <x v="2"/>
    <x v="9"/>
    <x v="6"/>
    <x v="358"/>
    <x v="2"/>
    <x v="19"/>
    <n v="20412.849999999999"/>
    <n v="1091.25"/>
  </r>
  <r>
    <x v="1"/>
    <x v="9"/>
    <x v="3"/>
    <x v="11"/>
    <x v="6"/>
    <x v="68"/>
    <n v="2.41"/>
    <n v="4"/>
  </r>
  <r>
    <x v="1"/>
    <x v="7"/>
    <x v="6"/>
    <x v="350"/>
    <x v="5"/>
    <x v="33"/>
    <n v="1472.53"/>
    <n v="109"/>
  </r>
  <r>
    <x v="0"/>
    <x v="0"/>
    <x v="7"/>
    <x v="880"/>
    <x v="2"/>
    <x v="48"/>
    <n v="495.48"/>
    <n v="185"/>
  </r>
  <r>
    <x v="0"/>
    <x v="8"/>
    <x v="0"/>
    <x v="665"/>
    <x v="5"/>
    <x v="65"/>
    <n v="2625.01"/>
    <n v="646"/>
  </r>
  <r>
    <x v="3"/>
    <x v="1"/>
    <x v="7"/>
    <x v="272"/>
    <x v="1"/>
    <x v="40"/>
    <n v="37.58"/>
    <n v="66.5"/>
  </r>
  <r>
    <x v="2"/>
    <x v="10"/>
    <x v="7"/>
    <x v="810"/>
    <x v="0"/>
    <x v="45"/>
    <n v="756.04"/>
    <n v="2478"/>
  </r>
  <r>
    <x v="1"/>
    <x v="10"/>
    <x v="6"/>
    <x v="328"/>
    <x v="5"/>
    <x v="23"/>
    <n v="1548.69"/>
    <n v="6314"/>
  </r>
  <r>
    <x v="1"/>
    <x v="0"/>
    <x v="3"/>
    <x v="526"/>
    <x v="5"/>
    <x v="26"/>
    <n v="22767.34"/>
    <n v="2682"/>
  </r>
  <r>
    <x v="2"/>
    <x v="9"/>
    <x v="13"/>
    <x v="601"/>
    <x v="6"/>
    <x v="78"/>
    <n v="482"/>
    <n v="315"/>
  </r>
  <r>
    <x v="0"/>
    <x v="6"/>
    <x v="10"/>
    <x v="517"/>
    <x v="5"/>
    <x v="15"/>
    <n v="1172.03"/>
    <n v="600"/>
  </r>
  <r>
    <x v="2"/>
    <x v="3"/>
    <x v="7"/>
    <x v="782"/>
    <x v="2"/>
    <x v="25"/>
    <n v="21166.15"/>
    <n v="3205"/>
  </r>
  <r>
    <x v="1"/>
    <x v="10"/>
    <x v="0"/>
    <x v="36"/>
    <x v="5"/>
    <x v="49"/>
    <n v="1208.3699999999999"/>
    <n v="108.3"/>
  </r>
  <r>
    <x v="0"/>
    <x v="0"/>
    <x v="6"/>
    <x v="334"/>
    <x v="3"/>
    <x v="51"/>
    <n v="1243.94"/>
    <n v="39.35"/>
  </r>
  <r>
    <x v="2"/>
    <x v="1"/>
    <x v="6"/>
    <x v="273"/>
    <x v="9"/>
    <x v="47"/>
    <n v="69.39"/>
    <n v="8.1"/>
  </r>
  <r>
    <x v="2"/>
    <x v="3"/>
    <x v="6"/>
    <x v="370"/>
    <x v="0"/>
    <x v="16"/>
    <n v="8541.2099999999991"/>
    <n v="4828"/>
  </r>
  <r>
    <x v="2"/>
    <x v="9"/>
    <x v="7"/>
    <x v="271"/>
    <x v="5"/>
    <x v="26"/>
    <n v="14575.72"/>
    <n v="61179"/>
  </r>
  <r>
    <x v="2"/>
    <x v="8"/>
    <x v="0"/>
    <x v="748"/>
    <x v="7"/>
    <x v="44"/>
    <n v="480"/>
    <n v="80"/>
  </r>
  <r>
    <x v="2"/>
    <x v="5"/>
    <x v="4"/>
    <x v="69"/>
    <x v="4"/>
    <x v="8"/>
    <n v="2785.88"/>
    <n v="694"/>
  </r>
  <r>
    <x v="1"/>
    <x v="9"/>
    <x v="5"/>
    <x v="400"/>
    <x v="1"/>
    <x v="40"/>
    <n v="0.31"/>
    <n v="1"/>
  </r>
  <r>
    <x v="2"/>
    <x v="2"/>
    <x v="0"/>
    <x v="658"/>
    <x v="2"/>
    <x v="27"/>
    <n v="54.58"/>
    <n v="39.9"/>
  </r>
  <r>
    <x v="2"/>
    <x v="0"/>
    <x v="0"/>
    <x v="648"/>
    <x v="5"/>
    <x v="65"/>
    <n v="1110.3"/>
    <n v="495.5"/>
  </r>
  <r>
    <x v="1"/>
    <x v="0"/>
    <x v="5"/>
    <x v="397"/>
    <x v="2"/>
    <x v="58"/>
    <n v="24142.36"/>
    <n v="22959"/>
  </r>
  <r>
    <x v="1"/>
    <x v="5"/>
    <x v="0"/>
    <x v="31"/>
    <x v="1"/>
    <x v="21"/>
    <n v="350.89"/>
    <n v="184.85"/>
  </r>
  <r>
    <x v="0"/>
    <x v="3"/>
    <x v="6"/>
    <x v="283"/>
    <x v="1"/>
    <x v="21"/>
    <n v="432.58"/>
    <n v="232.6"/>
  </r>
  <r>
    <x v="3"/>
    <x v="1"/>
    <x v="6"/>
    <x v="382"/>
    <x v="0"/>
    <x v="45"/>
    <n v="869.33"/>
    <n v="596.77"/>
  </r>
  <r>
    <x v="1"/>
    <x v="2"/>
    <x v="4"/>
    <x v="47"/>
    <x v="2"/>
    <x v="14"/>
    <n v="22234.97"/>
    <n v="912"/>
  </r>
  <r>
    <x v="2"/>
    <x v="0"/>
    <x v="3"/>
    <x v="22"/>
    <x v="5"/>
    <x v="12"/>
    <n v="3236.75"/>
    <n v="633"/>
  </r>
  <r>
    <x v="0"/>
    <x v="10"/>
    <x v="4"/>
    <x v="80"/>
    <x v="5"/>
    <x v="43"/>
    <n v="18830.77"/>
    <n v="10300"/>
  </r>
  <r>
    <x v="3"/>
    <x v="4"/>
    <x v="0"/>
    <x v="600"/>
    <x v="5"/>
    <x v="28"/>
    <n v="7917.42"/>
    <n v="1317.6"/>
  </r>
  <r>
    <x v="1"/>
    <x v="10"/>
    <x v="12"/>
    <x v="1134"/>
    <x v="6"/>
    <x v="78"/>
    <n v="3556.56"/>
    <n v="2012"/>
  </r>
  <r>
    <x v="0"/>
    <x v="5"/>
    <x v="5"/>
    <x v="399"/>
    <x v="3"/>
    <x v="67"/>
    <n v="220.88"/>
    <n v="11044"/>
  </r>
  <r>
    <x v="0"/>
    <x v="4"/>
    <x v="6"/>
    <x v="292"/>
    <x v="1"/>
    <x v="79"/>
    <n v="280990.21999999997"/>
    <n v="131832.6"/>
  </r>
  <r>
    <x v="2"/>
    <x v="7"/>
    <x v="0"/>
    <x v="742"/>
    <x v="1"/>
    <x v="2"/>
    <n v="34"/>
    <n v="17"/>
  </r>
  <r>
    <x v="0"/>
    <x v="3"/>
    <x v="3"/>
    <x v="523"/>
    <x v="3"/>
    <x v="29"/>
    <n v="20.329999999999998"/>
    <n v="1"/>
  </r>
  <r>
    <x v="0"/>
    <x v="10"/>
    <x v="6"/>
    <x v="431"/>
    <x v="5"/>
    <x v="49"/>
    <n v="3234.53"/>
    <n v="159.08000000000001"/>
  </r>
  <r>
    <x v="1"/>
    <x v="9"/>
    <x v="4"/>
    <x v="76"/>
    <x v="2"/>
    <x v="14"/>
    <n v="1165.03"/>
    <n v="49"/>
  </r>
  <r>
    <x v="0"/>
    <x v="6"/>
    <x v="4"/>
    <x v="79"/>
    <x v="1"/>
    <x v="2"/>
    <n v="28531.21"/>
    <n v="17318"/>
  </r>
  <r>
    <x v="2"/>
    <x v="11"/>
    <x v="0"/>
    <x v="662"/>
    <x v="5"/>
    <x v="33"/>
    <n v="493"/>
    <n v="235"/>
  </r>
  <r>
    <x v="0"/>
    <x v="6"/>
    <x v="6"/>
    <x v="307"/>
    <x v="7"/>
    <x v="75"/>
    <n v="675"/>
    <n v="450"/>
  </r>
  <r>
    <x v="1"/>
    <x v="3"/>
    <x v="6"/>
    <x v="482"/>
    <x v="1"/>
    <x v="2"/>
    <n v="1177.25"/>
    <n v="431.3"/>
  </r>
  <r>
    <x v="0"/>
    <x v="6"/>
    <x v="6"/>
    <x v="275"/>
    <x v="9"/>
    <x v="56"/>
    <n v="3690.13"/>
    <n v="698.55"/>
  </r>
  <r>
    <x v="1"/>
    <x v="9"/>
    <x v="6"/>
    <x v="286"/>
    <x v="0"/>
    <x v="53"/>
    <n v="1593.37"/>
    <n v="1315.9"/>
  </r>
  <r>
    <x v="3"/>
    <x v="4"/>
    <x v="7"/>
    <x v="921"/>
    <x v="1"/>
    <x v="1"/>
    <n v="728.59"/>
    <n v="225"/>
  </r>
  <r>
    <x v="2"/>
    <x v="4"/>
    <x v="4"/>
    <x v="65"/>
    <x v="1"/>
    <x v="31"/>
    <n v="10272.219999999999"/>
    <n v="3289"/>
  </r>
  <r>
    <x v="1"/>
    <x v="3"/>
    <x v="4"/>
    <x v="49"/>
    <x v="5"/>
    <x v="15"/>
    <n v="2960.12"/>
    <n v="1781"/>
  </r>
  <r>
    <x v="1"/>
    <x v="3"/>
    <x v="6"/>
    <x v="264"/>
    <x v="2"/>
    <x v="48"/>
    <n v="16.78"/>
    <n v="2.5"/>
  </r>
  <r>
    <x v="0"/>
    <x v="5"/>
    <x v="0"/>
    <x v="702"/>
    <x v="9"/>
    <x v="56"/>
    <n v="2085.4"/>
    <n v="258.3"/>
  </r>
  <r>
    <x v="1"/>
    <x v="1"/>
    <x v="0"/>
    <x v="766"/>
    <x v="5"/>
    <x v="65"/>
    <n v="30"/>
    <n v="15"/>
  </r>
  <r>
    <x v="1"/>
    <x v="3"/>
    <x v="0"/>
    <x v="28"/>
    <x v="9"/>
    <x v="56"/>
    <n v="36261.11"/>
    <n v="3570"/>
  </r>
  <r>
    <x v="3"/>
    <x v="4"/>
    <x v="0"/>
    <x v="816"/>
    <x v="5"/>
    <x v="36"/>
    <n v="11608.55"/>
    <n v="2331.0500000000002"/>
  </r>
  <r>
    <x v="0"/>
    <x v="10"/>
    <x v="3"/>
    <x v="25"/>
    <x v="2"/>
    <x v="11"/>
    <n v="2424.9"/>
    <n v="659"/>
  </r>
  <r>
    <x v="1"/>
    <x v="9"/>
    <x v="0"/>
    <x v="701"/>
    <x v="2"/>
    <x v="19"/>
    <n v="3960.5"/>
    <n v="345.2"/>
  </r>
  <r>
    <x v="2"/>
    <x v="9"/>
    <x v="4"/>
    <x v="79"/>
    <x v="5"/>
    <x v="20"/>
    <n v="63.64"/>
    <n v="17"/>
  </r>
  <r>
    <x v="2"/>
    <x v="4"/>
    <x v="6"/>
    <x v="328"/>
    <x v="5"/>
    <x v="23"/>
    <n v="295269.58"/>
    <n v="140247"/>
  </r>
  <r>
    <x v="0"/>
    <x v="2"/>
    <x v="7"/>
    <x v="898"/>
    <x v="3"/>
    <x v="7"/>
    <n v="133.83000000000001"/>
    <n v="20"/>
  </r>
  <r>
    <x v="0"/>
    <x v="8"/>
    <x v="0"/>
    <x v="589"/>
    <x v="0"/>
    <x v="16"/>
    <n v="25"/>
    <n v="27.2"/>
  </r>
  <r>
    <x v="1"/>
    <x v="0"/>
    <x v="0"/>
    <x v="821"/>
    <x v="2"/>
    <x v="4"/>
    <n v="136.75"/>
    <n v="16.850000000000001"/>
  </r>
  <r>
    <x v="1"/>
    <x v="10"/>
    <x v="6"/>
    <x v="317"/>
    <x v="5"/>
    <x v="23"/>
    <n v="58514.02"/>
    <n v="4733"/>
  </r>
  <r>
    <x v="2"/>
    <x v="1"/>
    <x v="6"/>
    <x v="315"/>
    <x v="5"/>
    <x v="23"/>
    <n v="4691.41"/>
    <n v="3059.15"/>
  </r>
  <r>
    <x v="0"/>
    <x v="10"/>
    <x v="6"/>
    <x v="332"/>
    <x v="5"/>
    <x v="23"/>
    <n v="158.31"/>
    <n v="20.399999999999999"/>
  </r>
  <r>
    <x v="2"/>
    <x v="6"/>
    <x v="3"/>
    <x v="540"/>
    <x v="0"/>
    <x v="45"/>
    <n v="331.07"/>
    <n v="128"/>
  </r>
  <r>
    <x v="2"/>
    <x v="9"/>
    <x v="0"/>
    <x v="670"/>
    <x v="1"/>
    <x v="2"/>
    <n v="167.94"/>
    <n v="140.30000000000001"/>
  </r>
  <r>
    <x v="3"/>
    <x v="1"/>
    <x v="6"/>
    <x v="328"/>
    <x v="5"/>
    <x v="33"/>
    <n v="12217.69"/>
    <n v="1087.9000000000001"/>
  </r>
  <r>
    <x v="3"/>
    <x v="4"/>
    <x v="7"/>
    <x v="795"/>
    <x v="2"/>
    <x v="48"/>
    <n v="10164.799999999999"/>
    <n v="4198"/>
  </r>
  <r>
    <x v="1"/>
    <x v="11"/>
    <x v="0"/>
    <x v="741"/>
    <x v="5"/>
    <x v="20"/>
    <n v="20"/>
    <n v="5"/>
  </r>
  <r>
    <x v="1"/>
    <x v="10"/>
    <x v="6"/>
    <x v="448"/>
    <x v="3"/>
    <x v="24"/>
    <n v="1735"/>
    <n v="94"/>
  </r>
  <r>
    <x v="3"/>
    <x v="5"/>
    <x v="4"/>
    <x v="65"/>
    <x v="2"/>
    <x v="3"/>
    <n v="4382.8599999999997"/>
    <n v="2464"/>
  </r>
  <r>
    <x v="3"/>
    <x v="5"/>
    <x v="0"/>
    <x v="658"/>
    <x v="0"/>
    <x v="42"/>
    <n v="788.62"/>
    <n v="938"/>
  </r>
  <r>
    <x v="1"/>
    <x v="5"/>
    <x v="0"/>
    <x v="710"/>
    <x v="5"/>
    <x v="49"/>
    <n v="788.9"/>
    <n v="39"/>
  </r>
  <r>
    <x v="2"/>
    <x v="10"/>
    <x v="0"/>
    <x v="772"/>
    <x v="5"/>
    <x v="33"/>
    <n v="1492"/>
    <n v="309.60000000000002"/>
  </r>
  <r>
    <x v="1"/>
    <x v="1"/>
    <x v="10"/>
    <x v="518"/>
    <x v="3"/>
    <x v="7"/>
    <n v="3694.17"/>
    <n v="641"/>
  </r>
  <r>
    <x v="0"/>
    <x v="6"/>
    <x v="6"/>
    <x v="269"/>
    <x v="3"/>
    <x v="13"/>
    <n v="553.02"/>
    <n v="19.96"/>
  </r>
  <r>
    <x v="2"/>
    <x v="11"/>
    <x v="6"/>
    <x v="259"/>
    <x v="3"/>
    <x v="74"/>
    <n v="137.37"/>
    <n v="5.8"/>
  </r>
  <r>
    <x v="3"/>
    <x v="5"/>
    <x v="4"/>
    <x v="72"/>
    <x v="2"/>
    <x v="3"/>
    <n v="1841.34"/>
    <n v="435"/>
  </r>
  <r>
    <x v="1"/>
    <x v="0"/>
    <x v="0"/>
    <x v="688"/>
    <x v="5"/>
    <x v="15"/>
    <n v="71"/>
    <n v="14.2"/>
  </r>
  <r>
    <x v="2"/>
    <x v="9"/>
    <x v="6"/>
    <x v="323"/>
    <x v="5"/>
    <x v="26"/>
    <n v="9475.9"/>
    <n v="2153.2199999999998"/>
  </r>
  <r>
    <x v="1"/>
    <x v="1"/>
    <x v="7"/>
    <x v="646"/>
    <x v="2"/>
    <x v="27"/>
    <n v="230.96"/>
    <n v="175.8"/>
  </r>
  <r>
    <x v="0"/>
    <x v="5"/>
    <x v="3"/>
    <x v="8"/>
    <x v="2"/>
    <x v="25"/>
    <n v="19213.400000000001"/>
    <n v="1489"/>
  </r>
  <r>
    <x v="0"/>
    <x v="10"/>
    <x v="7"/>
    <x v="1368"/>
    <x v="0"/>
    <x v="45"/>
    <n v="63.67"/>
    <n v="10"/>
  </r>
  <r>
    <x v="0"/>
    <x v="3"/>
    <x v="6"/>
    <x v="289"/>
    <x v="5"/>
    <x v="49"/>
    <n v="1294.83"/>
    <n v="86.2"/>
  </r>
  <r>
    <x v="1"/>
    <x v="0"/>
    <x v="4"/>
    <x v="68"/>
    <x v="5"/>
    <x v="60"/>
    <n v="11.7"/>
    <n v="2"/>
  </r>
  <r>
    <x v="1"/>
    <x v="8"/>
    <x v="7"/>
    <x v="898"/>
    <x v="2"/>
    <x v="48"/>
    <n v="19.600000000000001"/>
    <n v="38"/>
  </r>
  <r>
    <x v="2"/>
    <x v="9"/>
    <x v="5"/>
    <x v="398"/>
    <x v="3"/>
    <x v="13"/>
    <n v="5"/>
    <n v="1"/>
  </r>
  <r>
    <x v="1"/>
    <x v="9"/>
    <x v="6"/>
    <x v="303"/>
    <x v="0"/>
    <x v="53"/>
    <n v="35950.239999999998"/>
    <n v="42441.36"/>
  </r>
  <r>
    <x v="2"/>
    <x v="5"/>
    <x v="7"/>
    <x v="810"/>
    <x v="1"/>
    <x v="22"/>
    <n v="1351.38"/>
    <n v="497"/>
  </r>
  <r>
    <x v="1"/>
    <x v="5"/>
    <x v="12"/>
    <x v="973"/>
    <x v="6"/>
    <x v="78"/>
    <n v="6.08"/>
    <n v="8"/>
  </r>
  <r>
    <x v="1"/>
    <x v="2"/>
    <x v="6"/>
    <x v="347"/>
    <x v="5"/>
    <x v="18"/>
    <n v="15931.99"/>
    <n v="825.3"/>
  </r>
  <r>
    <x v="3"/>
    <x v="1"/>
    <x v="0"/>
    <x v="481"/>
    <x v="5"/>
    <x v="33"/>
    <n v="3248.8"/>
    <n v="866.66"/>
  </r>
  <r>
    <x v="0"/>
    <x v="6"/>
    <x v="6"/>
    <x v="283"/>
    <x v="1"/>
    <x v="31"/>
    <n v="1959.4"/>
    <n v="205.8"/>
  </r>
  <r>
    <x v="3"/>
    <x v="5"/>
    <x v="4"/>
    <x v="39"/>
    <x v="1"/>
    <x v="31"/>
    <n v="67599.12"/>
    <n v="26675"/>
  </r>
  <r>
    <x v="1"/>
    <x v="6"/>
    <x v="0"/>
    <x v="776"/>
    <x v="9"/>
    <x v="56"/>
    <n v="7892"/>
    <n v="1338"/>
  </r>
  <r>
    <x v="1"/>
    <x v="7"/>
    <x v="3"/>
    <x v="531"/>
    <x v="5"/>
    <x v="15"/>
    <n v="573.55999999999995"/>
    <n v="237"/>
  </r>
  <r>
    <x v="1"/>
    <x v="4"/>
    <x v="4"/>
    <x v="51"/>
    <x v="3"/>
    <x v="5"/>
    <n v="11773.19"/>
    <n v="2578"/>
  </r>
  <r>
    <x v="2"/>
    <x v="1"/>
    <x v="0"/>
    <x v="762"/>
    <x v="5"/>
    <x v="41"/>
    <n v="31.1"/>
    <n v="7.3"/>
  </r>
  <r>
    <x v="2"/>
    <x v="1"/>
    <x v="3"/>
    <x v="24"/>
    <x v="2"/>
    <x v="4"/>
    <n v="32368.85"/>
    <n v="3500"/>
  </r>
  <r>
    <x v="0"/>
    <x v="1"/>
    <x v="6"/>
    <x v="273"/>
    <x v="2"/>
    <x v="19"/>
    <n v="10013.68"/>
    <n v="801.35"/>
  </r>
  <r>
    <x v="2"/>
    <x v="11"/>
    <x v="6"/>
    <x v="298"/>
    <x v="9"/>
    <x v="50"/>
    <n v="2953.4"/>
    <n v="241.5"/>
  </r>
  <r>
    <x v="2"/>
    <x v="0"/>
    <x v="7"/>
    <x v="782"/>
    <x v="2"/>
    <x v="19"/>
    <n v="401334.23"/>
    <n v="29717"/>
  </r>
  <r>
    <x v="1"/>
    <x v="9"/>
    <x v="4"/>
    <x v="50"/>
    <x v="7"/>
    <x v="44"/>
    <n v="20776.72"/>
    <n v="8443"/>
  </r>
  <r>
    <x v="1"/>
    <x v="9"/>
    <x v="7"/>
    <x v="810"/>
    <x v="1"/>
    <x v="31"/>
    <n v="72627.53"/>
    <n v="23134.1"/>
  </r>
  <r>
    <x v="0"/>
    <x v="5"/>
    <x v="4"/>
    <x v="80"/>
    <x v="0"/>
    <x v="42"/>
    <n v="13791.15"/>
    <n v="9539"/>
  </r>
  <r>
    <x v="2"/>
    <x v="6"/>
    <x v="6"/>
    <x v="279"/>
    <x v="9"/>
    <x v="56"/>
    <n v="5179.62"/>
    <n v="1032.78"/>
  </r>
  <r>
    <x v="1"/>
    <x v="11"/>
    <x v="4"/>
    <x v="42"/>
    <x v="5"/>
    <x v="23"/>
    <n v="341.44"/>
    <n v="424"/>
  </r>
  <r>
    <x v="0"/>
    <x v="8"/>
    <x v="6"/>
    <x v="358"/>
    <x v="1"/>
    <x v="32"/>
    <n v="17220.259999999998"/>
    <n v="10670.25"/>
  </r>
  <r>
    <x v="2"/>
    <x v="9"/>
    <x v="0"/>
    <x v="600"/>
    <x v="5"/>
    <x v="43"/>
    <n v="6344.08"/>
    <n v="2726.3"/>
  </r>
  <r>
    <x v="2"/>
    <x v="6"/>
    <x v="6"/>
    <x v="358"/>
    <x v="5"/>
    <x v="28"/>
    <n v="229709.54"/>
    <n v="33149.800000000003"/>
  </r>
  <r>
    <x v="1"/>
    <x v="8"/>
    <x v="7"/>
    <x v="977"/>
    <x v="1"/>
    <x v="17"/>
    <n v="0.47"/>
    <n v="0.5"/>
  </r>
  <r>
    <x v="2"/>
    <x v="7"/>
    <x v="12"/>
    <x v="1303"/>
    <x v="6"/>
    <x v="78"/>
    <n v="66"/>
    <n v="22"/>
  </r>
  <r>
    <x v="0"/>
    <x v="1"/>
    <x v="6"/>
    <x v="297"/>
    <x v="2"/>
    <x v="19"/>
    <n v="49"/>
    <n v="3"/>
  </r>
  <r>
    <x v="0"/>
    <x v="8"/>
    <x v="4"/>
    <x v="68"/>
    <x v="0"/>
    <x v="53"/>
    <n v="501.65"/>
    <n v="408"/>
  </r>
  <r>
    <x v="1"/>
    <x v="10"/>
    <x v="6"/>
    <x v="385"/>
    <x v="0"/>
    <x v="45"/>
    <n v="102.6"/>
    <n v="87"/>
  </r>
  <r>
    <x v="1"/>
    <x v="1"/>
    <x v="6"/>
    <x v="262"/>
    <x v="3"/>
    <x v="74"/>
    <n v="6950.38"/>
    <n v="269.45"/>
  </r>
  <r>
    <x v="1"/>
    <x v="0"/>
    <x v="6"/>
    <x v="364"/>
    <x v="9"/>
    <x v="50"/>
    <n v="2006.58"/>
    <n v="262.60000000000002"/>
  </r>
  <r>
    <x v="0"/>
    <x v="8"/>
    <x v="7"/>
    <x v="1209"/>
    <x v="3"/>
    <x v="29"/>
    <n v="5729.25"/>
    <n v="713"/>
  </r>
  <r>
    <x v="1"/>
    <x v="4"/>
    <x v="0"/>
    <x v="661"/>
    <x v="3"/>
    <x v="64"/>
    <n v="31617.52"/>
    <n v="10325"/>
  </r>
  <r>
    <x v="1"/>
    <x v="8"/>
    <x v="6"/>
    <x v="321"/>
    <x v="3"/>
    <x v="64"/>
    <n v="89229.48"/>
    <n v="8045.5"/>
  </r>
  <r>
    <x v="0"/>
    <x v="9"/>
    <x v="4"/>
    <x v="70"/>
    <x v="2"/>
    <x v="19"/>
    <n v="91898.45"/>
    <n v="5442"/>
  </r>
  <r>
    <x v="0"/>
    <x v="6"/>
    <x v="0"/>
    <x v="36"/>
    <x v="3"/>
    <x v="64"/>
    <n v="8781.44"/>
    <n v="1411.1"/>
  </r>
  <r>
    <x v="1"/>
    <x v="5"/>
    <x v="0"/>
    <x v="685"/>
    <x v="1"/>
    <x v="21"/>
    <n v="232"/>
    <n v="211.5"/>
  </r>
  <r>
    <x v="1"/>
    <x v="7"/>
    <x v="6"/>
    <x v="330"/>
    <x v="1"/>
    <x v="21"/>
    <n v="460.23"/>
    <n v="119.6"/>
  </r>
  <r>
    <x v="0"/>
    <x v="11"/>
    <x v="6"/>
    <x v="254"/>
    <x v="5"/>
    <x v="36"/>
    <n v="601.46"/>
    <n v="151.15"/>
  </r>
  <r>
    <x v="2"/>
    <x v="6"/>
    <x v="6"/>
    <x v="373"/>
    <x v="3"/>
    <x v="5"/>
    <n v="314.29000000000002"/>
    <n v="188.7"/>
  </r>
  <r>
    <x v="0"/>
    <x v="9"/>
    <x v="0"/>
    <x v="740"/>
    <x v="5"/>
    <x v="54"/>
    <n v="132.41"/>
    <n v="22.42"/>
  </r>
  <r>
    <x v="0"/>
    <x v="10"/>
    <x v="0"/>
    <x v="747"/>
    <x v="7"/>
    <x v="62"/>
    <n v="448"/>
    <n v="64"/>
  </r>
  <r>
    <x v="1"/>
    <x v="7"/>
    <x v="0"/>
    <x v="672"/>
    <x v="4"/>
    <x v="52"/>
    <n v="3780"/>
    <n v="36"/>
  </r>
  <r>
    <x v="0"/>
    <x v="8"/>
    <x v="0"/>
    <x v="474"/>
    <x v="3"/>
    <x v="29"/>
    <n v="20618.2"/>
    <n v="1337.7"/>
  </r>
  <r>
    <x v="0"/>
    <x v="3"/>
    <x v="6"/>
    <x v="298"/>
    <x v="5"/>
    <x v="54"/>
    <n v="2827.68"/>
    <n v="151.08000000000001"/>
  </r>
  <r>
    <x v="3"/>
    <x v="4"/>
    <x v="6"/>
    <x v="328"/>
    <x v="1"/>
    <x v="21"/>
    <n v="99822.05"/>
    <n v="54101.2"/>
  </r>
  <r>
    <x v="0"/>
    <x v="1"/>
    <x v="6"/>
    <x v="261"/>
    <x v="9"/>
    <x v="47"/>
    <n v="16311.38"/>
    <n v="1033.2"/>
  </r>
  <r>
    <x v="1"/>
    <x v="1"/>
    <x v="6"/>
    <x v="256"/>
    <x v="5"/>
    <x v="26"/>
    <n v="10095"/>
    <n v="3589.9"/>
  </r>
  <r>
    <x v="0"/>
    <x v="8"/>
    <x v="5"/>
    <x v="401"/>
    <x v="5"/>
    <x v="15"/>
    <n v="1001.63"/>
    <n v="854"/>
  </r>
  <r>
    <x v="2"/>
    <x v="2"/>
    <x v="6"/>
    <x v="375"/>
    <x v="5"/>
    <x v="49"/>
    <n v="39.47"/>
    <n v="7.05"/>
  </r>
  <r>
    <x v="1"/>
    <x v="10"/>
    <x v="6"/>
    <x v="304"/>
    <x v="0"/>
    <x v="45"/>
    <n v="6682.66"/>
    <n v="8607.4699999999993"/>
  </r>
  <r>
    <x v="2"/>
    <x v="11"/>
    <x v="7"/>
    <x v="646"/>
    <x v="0"/>
    <x v="59"/>
    <n v="569166.07999999996"/>
    <n v="2489820"/>
  </r>
  <r>
    <x v="1"/>
    <x v="0"/>
    <x v="7"/>
    <x v="1159"/>
    <x v="5"/>
    <x v="26"/>
    <n v="20.13"/>
    <n v="9"/>
  </r>
  <r>
    <x v="0"/>
    <x v="2"/>
    <x v="10"/>
    <x v="518"/>
    <x v="4"/>
    <x v="9"/>
    <n v="6560.47"/>
    <n v="6358"/>
  </r>
  <r>
    <x v="3"/>
    <x v="5"/>
    <x v="5"/>
    <x v="394"/>
    <x v="1"/>
    <x v="1"/>
    <n v="3373.7"/>
    <n v="805"/>
  </r>
  <r>
    <x v="0"/>
    <x v="6"/>
    <x v="8"/>
    <x v="413"/>
    <x v="5"/>
    <x v="60"/>
    <n v="283.95"/>
    <n v="1893"/>
  </r>
  <r>
    <x v="1"/>
    <x v="5"/>
    <x v="6"/>
    <x v="328"/>
    <x v="5"/>
    <x v="23"/>
    <n v="1228047.21"/>
    <n v="494080.11"/>
  </r>
  <r>
    <x v="3"/>
    <x v="5"/>
    <x v="0"/>
    <x v="754"/>
    <x v="1"/>
    <x v="2"/>
    <n v="36"/>
    <n v="12"/>
  </r>
  <r>
    <x v="1"/>
    <x v="1"/>
    <x v="6"/>
    <x v="347"/>
    <x v="2"/>
    <x v="11"/>
    <n v="248.97"/>
    <n v="28.1"/>
  </r>
  <r>
    <x v="2"/>
    <x v="2"/>
    <x v="6"/>
    <x v="376"/>
    <x v="5"/>
    <x v="33"/>
    <n v="7925.26"/>
    <n v="1060.55"/>
  </r>
  <r>
    <x v="0"/>
    <x v="4"/>
    <x v="6"/>
    <x v="335"/>
    <x v="3"/>
    <x v="29"/>
    <n v="39.44"/>
    <n v="7.4"/>
  </r>
  <r>
    <x v="0"/>
    <x v="6"/>
    <x v="6"/>
    <x v="311"/>
    <x v="5"/>
    <x v="23"/>
    <n v="22.68"/>
    <n v="39.200000000000003"/>
  </r>
  <r>
    <x v="0"/>
    <x v="10"/>
    <x v="10"/>
    <x v="519"/>
    <x v="1"/>
    <x v="38"/>
    <n v="8631.64"/>
    <n v="4908"/>
  </r>
  <r>
    <x v="0"/>
    <x v="3"/>
    <x v="3"/>
    <x v="514"/>
    <x v="4"/>
    <x v="52"/>
    <n v="23011.5"/>
    <n v="10827"/>
  </r>
  <r>
    <x v="2"/>
    <x v="11"/>
    <x v="0"/>
    <x v="752"/>
    <x v="3"/>
    <x v="7"/>
    <n v="894.05"/>
    <n v="60.5"/>
  </r>
  <r>
    <x v="1"/>
    <x v="2"/>
    <x v="6"/>
    <x v="328"/>
    <x v="5"/>
    <x v="23"/>
    <n v="744446.02"/>
    <n v="306933"/>
  </r>
  <r>
    <x v="2"/>
    <x v="2"/>
    <x v="6"/>
    <x v="482"/>
    <x v="9"/>
    <x v="47"/>
    <n v="2494.1999999999998"/>
    <n v="205.6"/>
  </r>
  <r>
    <x v="3"/>
    <x v="4"/>
    <x v="4"/>
    <x v="78"/>
    <x v="5"/>
    <x v="41"/>
    <n v="537.37"/>
    <n v="219"/>
  </r>
  <r>
    <x v="1"/>
    <x v="5"/>
    <x v="10"/>
    <x v="519"/>
    <x v="2"/>
    <x v="25"/>
    <n v="103226.03"/>
    <n v="10725"/>
  </r>
  <r>
    <x v="0"/>
    <x v="0"/>
    <x v="6"/>
    <x v="1003"/>
    <x v="9"/>
    <x v="56"/>
    <n v="4784"/>
    <n v="598"/>
  </r>
  <r>
    <x v="0"/>
    <x v="11"/>
    <x v="6"/>
    <x v="602"/>
    <x v="5"/>
    <x v="54"/>
    <n v="119.8"/>
    <n v="5.99"/>
  </r>
  <r>
    <x v="2"/>
    <x v="11"/>
    <x v="4"/>
    <x v="50"/>
    <x v="5"/>
    <x v="33"/>
    <n v="89594.18"/>
    <n v="23703"/>
  </r>
  <r>
    <x v="2"/>
    <x v="6"/>
    <x v="6"/>
    <x v="267"/>
    <x v="5"/>
    <x v="33"/>
    <n v="26378.28"/>
    <n v="7634.35"/>
  </r>
  <r>
    <x v="3"/>
    <x v="1"/>
    <x v="6"/>
    <x v="433"/>
    <x v="3"/>
    <x v="64"/>
    <n v="360.8"/>
    <n v="39.4"/>
  </r>
  <r>
    <x v="0"/>
    <x v="1"/>
    <x v="0"/>
    <x v="690"/>
    <x v="5"/>
    <x v="20"/>
    <n v="7"/>
    <n v="3.5"/>
  </r>
  <r>
    <x v="3"/>
    <x v="4"/>
    <x v="14"/>
    <x v="838"/>
    <x v="9"/>
    <x v="50"/>
    <n v="873.4"/>
    <n v="102.15"/>
  </r>
  <r>
    <x v="0"/>
    <x v="4"/>
    <x v="7"/>
    <x v="898"/>
    <x v="2"/>
    <x v="3"/>
    <n v="1441.27"/>
    <n v="871.5"/>
  </r>
  <r>
    <x v="0"/>
    <x v="4"/>
    <x v="0"/>
    <x v="660"/>
    <x v="3"/>
    <x v="74"/>
    <n v="13893.17"/>
    <n v="1006.8"/>
  </r>
  <r>
    <x v="0"/>
    <x v="5"/>
    <x v="4"/>
    <x v="75"/>
    <x v="1"/>
    <x v="31"/>
    <n v="146.69999999999999"/>
    <n v="55"/>
  </r>
  <r>
    <x v="0"/>
    <x v="2"/>
    <x v="6"/>
    <x v="393"/>
    <x v="2"/>
    <x v="4"/>
    <n v="11644"/>
    <n v="1172.5"/>
  </r>
  <r>
    <x v="2"/>
    <x v="2"/>
    <x v="7"/>
    <x v="850"/>
    <x v="1"/>
    <x v="1"/>
    <n v="22.85"/>
    <n v="10"/>
  </r>
  <r>
    <x v="3"/>
    <x v="5"/>
    <x v="12"/>
    <x v="1293"/>
    <x v="6"/>
    <x v="84"/>
    <n v="9"/>
    <n v="3"/>
  </r>
  <r>
    <x v="2"/>
    <x v="11"/>
    <x v="0"/>
    <x v="697"/>
    <x v="1"/>
    <x v="31"/>
    <n v="34948.370000000003"/>
    <n v="6619.7"/>
  </r>
  <r>
    <x v="1"/>
    <x v="1"/>
    <x v="6"/>
    <x v="336"/>
    <x v="9"/>
    <x v="47"/>
    <n v="2537.23"/>
    <n v="221.06"/>
  </r>
  <r>
    <x v="2"/>
    <x v="11"/>
    <x v="6"/>
    <x v="299"/>
    <x v="5"/>
    <x v="18"/>
    <n v="4.5"/>
    <n v="0.5"/>
  </r>
  <r>
    <x v="1"/>
    <x v="6"/>
    <x v="0"/>
    <x v="590"/>
    <x v="3"/>
    <x v="64"/>
    <n v="6698.5"/>
    <n v="857"/>
  </r>
  <r>
    <x v="0"/>
    <x v="10"/>
    <x v="0"/>
    <x v="672"/>
    <x v="9"/>
    <x v="56"/>
    <n v="5336.5"/>
    <n v="649.5"/>
  </r>
  <r>
    <x v="0"/>
    <x v="7"/>
    <x v="7"/>
    <x v="271"/>
    <x v="2"/>
    <x v="19"/>
    <n v="18590.490000000002"/>
    <n v="1644.5"/>
  </r>
  <r>
    <x v="2"/>
    <x v="7"/>
    <x v="6"/>
    <x v="282"/>
    <x v="5"/>
    <x v="33"/>
    <n v="13.82"/>
    <n v="2.2200000000000002"/>
  </r>
  <r>
    <x v="0"/>
    <x v="4"/>
    <x v="6"/>
    <x v="293"/>
    <x v="2"/>
    <x v="48"/>
    <n v="1151.26"/>
    <n v="244.6"/>
  </r>
  <r>
    <x v="3"/>
    <x v="4"/>
    <x v="10"/>
    <x v="518"/>
    <x v="2"/>
    <x v="11"/>
    <n v="24537.94"/>
    <n v="8243"/>
  </r>
  <r>
    <x v="2"/>
    <x v="4"/>
    <x v="6"/>
    <x v="369"/>
    <x v="4"/>
    <x v="9"/>
    <n v="455.21"/>
    <n v="74.75"/>
  </r>
  <r>
    <x v="0"/>
    <x v="10"/>
    <x v="0"/>
    <x v="34"/>
    <x v="3"/>
    <x v="7"/>
    <n v="9648"/>
    <n v="527"/>
  </r>
  <r>
    <x v="2"/>
    <x v="2"/>
    <x v="0"/>
    <x v="1061"/>
    <x v="9"/>
    <x v="47"/>
    <n v="25"/>
    <n v="5"/>
  </r>
  <r>
    <x v="0"/>
    <x v="3"/>
    <x v="6"/>
    <x v="330"/>
    <x v="5"/>
    <x v="36"/>
    <n v="14786.22"/>
    <n v="3646.04"/>
  </r>
  <r>
    <x v="2"/>
    <x v="11"/>
    <x v="6"/>
    <x v="276"/>
    <x v="3"/>
    <x v="5"/>
    <n v="253"/>
    <n v="43"/>
  </r>
  <r>
    <x v="2"/>
    <x v="2"/>
    <x v="6"/>
    <x v="292"/>
    <x v="5"/>
    <x v="26"/>
    <n v="362.1"/>
    <n v="152.5"/>
  </r>
  <r>
    <x v="0"/>
    <x v="1"/>
    <x v="3"/>
    <x v="411"/>
    <x v="5"/>
    <x v="36"/>
    <n v="29092.11"/>
    <n v="3466"/>
  </r>
  <r>
    <x v="0"/>
    <x v="5"/>
    <x v="3"/>
    <x v="24"/>
    <x v="5"/>
    <x v="65"/>
    <n v="1164.31"/>
    <n v="1246"/>
  </r>
  <r>
    <x v="2"/>
    <x v="3"/>
    <x v="6"/>
    <x v="261"/>
    <x v="5"/>
    <x v="43"/>
    <n v="1041.1500000000001"/>
    <n v="319.3"/>
  </r>
  <r>
    <x v="1"/>
    <x v="1"/>
    <x v="0"/>
    <x v="481"/>
    <x v="1"/>
    <x v="38"/>
    <n v="599.5"/>
    <n v="738.1"/>
  </r>
  <r>
    <x v="1"/>
    <x v="6"/>
    <x v="6"/>
    <x v="370"/>
    <x v="2"/>
    <x v="19"/>
    <n v="10973.73"/>
    <n v="589.75"/>
  </r>
  <r>
    <x v="0"/>
    <x v="5"/>
    <x v="4"/>
    <x v="43"/>
    <x v="4"/>
    <x v="37"/>
    <n v="89.55"/>
    <n v="18"/>
  </r>
  <r>
    <x v="1"/>
    <x v="11"/>
    <x v="5"/>
    <x v="395"/>
    <x v="5"/>
    <x v="28"/>
    <n v="651.79999999999995"/>
    <n v="76"/>
  </r>
  <r>
    <x v="0"/>
    <x v="4"/>
    <x v="0"/>
    <x v="496"/>
    <x v="5"/>
    <x v="28"/>
    <n v="9122.5499999999993"/>
    <n v="1191.7"/>
  </r>
  <r>
    <x v="2"/>
    <x v="3"/>
    <x v="4"/>
    <x v="69"/>
    <x v="5"/>
    <x v="18"/>
    <n v="29367.45"/>
    <n v="1402"/>
  </r>
  <r>
    <x v="1"/>
    <x v="6"/>
    <x v="0"/>
    <x v="658"/>
    <x v="5"/>
    <x v="20"/>
    <n v="240.73"/>
    <n v="20.6"/>
  </r>
  <r>
    <x v="1"/>
    <x v="0"/>
    <x v="7"/>
    <x v="892"/>
    <x v="1"/>
    <x v="1"/>
    <n v="11090.21"/>
    <n v="4255.5"/>
  </r>
  <r>
    <x v="0"/>
    <x v="3"/>
    <x v="0"/>
    <x v="27"/>
    <x v="2"/>
    <x v="14"/>
    <n v="894.85"/>
    <n v="32.549999999999997"/>
  </r>
  <r>
    <x v="1"/>
    <x v="7"/>
    <x v="7"/>
    <x v="854"/>
    <x v="2"/>
    <x v="48"/>
    <n v="12.08"/>
    <n v="10"/>
  </r>
  <r>
    <x v="2"/>
    <x v="11"/>
    <x v="4"/>
    <x v="47"/>
    <x v="0"/>
    <x v="59"/>
    <n v="3192.42"/>
    <n v="6097"/>
  </r>
  <r>
    <x v="2"/>
    <x v="4"/>
    <x v="0"/>
    <x v="806"/>
    <x v="5"/>
    <x v="23"/>
    <n v="2"/>
    <n v="1"/>
  </r>
  <r>
    <x v="2"/>
    <x v="0"/>
    <x v="0"/>
    <x v="690"/>
    <x v="5"/>
    <x v="23"/>
    <n v="440.4"/>
    <n v="163.69999999999999"/>
  </r>
  <r>
    <x v="2"/>
    <x v="5"/>
    <x v="4"/>
    <x v="45"/>
    <x v="0"/>
    <x v="45"/>
    <n v="990.46"/>
    <n v="726"/>
  </r>
  <r>
    <x v="2"/>
    <x v="5"/>
    <x v="6"/>
    <x v="256"/>
    <x v="2"/>
    <x v="19"/>
    <n v="9062.81"/>
    <n v="471.9"/>
  </r>
  <r>
    <x v="0"/>
    <x v="9"/>
    <x v="6"/>
    <x v="277"/>
    <x v="1"/>
    <x v="39"/>
    <n v="136.85"/>
    <n v="79.5"/>
  </r>
  <r>
    <x v="2"/>
    <x v="1"/>
    <x v="4"/>
    <x v="42"/>
    <x v="5"/>
    <x v="20"/>
    <n v="466.7"/>
    <n v="107"/>
  </r>
  <r>
    <x v="1"/>
    <x v="6"/>
    <x v="0"/>
    <x v="703"/>
    <x v="9"/>
    <x v="47"/>
    <n v="6465"/>
    <n v="543.15"/>
  </r>
  <r>
    <x v="1"/>
    <x v="5"/>
    <x v="7"/>
    <x v="778"/>
    <x v="2"/>
    <x v="19"/>
    <n v="1330.51"/>
    <n v="136.30000000000001"/>
  </r>
  <r>
    <x v="1"/>
    <x v="10"/>
    <x v="3"/>
    <x v="524"/>
    <x v="5"/>
    <x v="28"/>
    <n v="11.2"/>
    <n v="32"/>
  </r>
  <r>
    <x v="2"/>
    <x v="5"/>
    <x v="6"/>
    <x v="362"/>
    <x v="2"/>
    <x v="25"/>
    <n v="1013.6"/>
    <n v="41.15"/>
  </r>
  <r>
    <x v="0"/>
    <x v="5"/>
    <x v="6"/>
    <x v="386"/>
    <x v="1"/>
    <x v="21"/>
    <n v="8317.67"/>
    <n v="6077.19"/>
  </r>
  <r>
    <x v="0"/>
    <x v="4"/>
    <x v="6"/>
    <x v="267"/>
    <x v="4"/>
    <x v="52"/>
    <n v="4.3"/>
    <n v="0.8"/>
  </r>
  <r>
    <x v="2"/>
    <x v="8"/>
    <x v="5"/>
    <x v="394"/>
    <x v="5"/>
    <x v="23"/>
    <n v="1931.07"/>
    <n v="8771"/>
  </r>
  <r>
    <x v="2"/>
    <x v="5"/>
    <x v="0"/>
    <x v="37"/>
    <x v="2"/>
    <x v="25"/>
    <n v="195"/>
    <n v="13.2"/>
  </r>
  <r>
    <x v="0"/>
    <x v="8"/>
    <x v="6"/>
    <x v="331"/>
    <x v="5"/>
    <x v="49"/>
    <n v="587.75"/>
    <n v="36.5"/>
  </r>
  <r>
    <x v="0"/>
    <x v="0"/>
    <x v="6"/>
    <x v="367"/>
    <x v="2"/>
    <x v="4"/>
    <n v="2628.12"/>
    <n v="654"/>
  </r>
  <r>
    <x v="0"/>
    <x v="3"/>
    <x v="6"/>
    <x v="448"/>
    <x v="3"/>
    <x v="29"/>
    <n v="225"/>
    <n v="10.5"/>
  </r>
  <r>
    <x v="1"/>
    <x v="5"/>
    <x v="6"/>
    <x v="387"/>
    <x v="5"/>
    <x v="26"/>
    <n v="725.87"/>
    <n v="489.75"/>
  </r>
  <r>
    <x v="0"/>
    <x v="7"/>
    <x v="0"/>
    <x v="699"/>
    <x v="3"/>
    <x v="64"/>
    <n v="62129.87"/>
    <n v="8925"/>
  </r>
  <r>
    <x v="2"/>
    <x v="3"/>
    <x v="0"/>
    <x v="600"/>
    <x v="3"/>
    <x v="5"/>
    <n v="638.4"/>
    <n v="1007.1"/>
  </r>
  <r>
    <x v="2"/>
    <x v="11"/>
    <x v="3"/>
    <x v="16"/>
    <x v="5"/>
    <x v="15"/>
    <n v="15309.49"/>
    <n v="6228"/>
  </r>
  <r>
    <x v="1"/>
    <x v="6"/>
    <x v="0"/>
    <x v="1053"/>
    <x v="9"/>
    <x v="56"/>
    <n v="1257"/>
    <n v="166"/>
  </r>
  <r>
    <x v="2"/>
    <x v="10"/>
    <x v="0"/>
    <x v="697"/>
    <x v="5"/>
    <x v="49"/>
    <n v="40"/>
    <n v="5"/>
  </r>
  <r>
    <x v="2"/>
    <x v="9"/>
    <x v="0"/>
    <x v="592"/>
    <x v="5"/>
    <x v="49"/>
    <n v="66.75"/>
    <n v="3.7"/>
  </r>
  <r>
    <x v="0"/>
    <x v="8"/>
    <x v="5"/>
    <x v="229"/>
    <x v="3"/>
    <x v="67"/>
    <n v="22.24"/>
    <n v="556"/>
  </r>
  <r>
    <x v="0"/>
    <x v="0"/>
    <x v="0"/>
    <x v="701"/>
    <x v="3"/>
    <x v="76"/>
    <n v="11299.13"/>
    <n v="815.3"/>
  </r>
  <r>
    <x v="1"/>
    <x v="8"/>
    <x v="0"/>
    <x v="770"/>
    <x v="5"/>
    <x v="20"/>
    <n v="200"/>
    <n v="40"/>
  </r>
  <r>
    <x v="3"/>
    <x v="7"/>
    <x v="0"/>
    <x v="673"/>
    <x v="5"/>
    <x v="65"/>
    <n v="103.95"/>
    <n v="103.3"/>
  </r>
  <r>
    <x v="1"/>
    <x v="0"/>
    <x v="6"/>
    <x v="293"/>
    <x v="0"/>
    <x v="16"/>
    <n v="28770.05"/>
    <n v="16580.349999999999"/>
  </r>
  <r>
    <x v="3"/>
    <x v="5"/>
    <x v="0"/>
    <x v="820"/>
    <x v="7"/>
    <x v="44"/>
    <n v="78"/>
    <n v="19.5"/>
  </r>
  <r>
    <x v="2"/>
    <x v="2"/>
    <x v="0"/>
    <x v="496"/>
    <x v="5"/>
    <x v="33"/>
    <n v="18664.73"/>
    <n v="5554.1"/>
  </r>
  <r>
    <x v="1"/>
    <x v="11"/>
    <x v="6"/>
    <x v="298"/>
    <x v="3"/>
    <x v="7"/>
    <n v="50292.88"/>
    <n v="1619.6"/>
  </r>
  <r>
    <x v="2"/>
    <x v="8"/>
    <x v="6"/>
    <x v="506"/>
    <x v="3"/>
    <x v="24"/>
    <n v="225.6"/>
    <n v="18.8"/>
  </r>
  <r>
    <x v="1"/>
    <x v="7"/>
    <x v="4"/>
    <x v="87"/>
    <x v="4"/>
    <x v="8"/>
    <n v="11125.43"/>
    <n v="3708"/>
  </r>
  <r>
    <x v="1"/>
    <x v="5"/>
    <x v="0"/>
    <x v="819"/>
    <x v="1"/>
    <x v="2"/>
    <n v="10"/>
    <n v="10"/>
  </r>
  <r>
    <x v="2"/>
    <x v="1"/>
    <x v="7"/>
    <x v="945"/>
    <x v="2"/>
    <x v="3"/>
    <n v="5976.76"/>
    <n v="3345"/>
  </r>
  <r>
    <x v="2"/>
    <x v="5"/>
    <x v="8"/>
    <x v="462"/>
    <x v="8"/>
    <x v="46"/>
    <n v="7877.5"/>
    <n v="1578.5"/>
  </r>
  <r>
    <x v="2"/>
    <x v="6"/>
    <x v="4"/>
    <x v="72"/>
    <x v="7"/>
    <x v="44"/>
    <n v="42.93"/>
    <n v="5"/>
  </r>
  <r>
    <x v="0"/>
    <x v="10"/>
    <x v="3"/>
    <x v="536"/>
    <x v="3"/>
    <x v="29"/>
    <n v="209.06"/>
    <n v="32"/>
  </r>
  <r>
    <x v="2"/>
    <x v="1"/>
    <x v="0"/>
    <x v="721"/>
    <x v="3"/>
    <x v="64"/>
    <n v="40245.4"/>
    <n v="17421.5"/>
  </r>
  <r>
    <x v="0"/>
    <x v="0"/>
    <x v="7"/>
    <x v="1388"/>
    <x v="2"/>
    <x v="3"/>
    <n v="28.12"/>
    <n v="14"/>
  </r>
  <r>
    <x v="2"/>
    <x v="5"/>
    <x v="0"/>
    <x v="600"/>
    <x v="1"/>
    <x v="32"/>
    <n v="3"/>
    <n v="1.5"/>
  </r>
  <r>
    <x v="2"/>
    <x v="4"/>
    <x v="0"/>
    <x v="613"/>
    <x v="5"/>
    <x v="15"/>
    <n v="12"/>
    <n v="8"/>
  </r>
  <r>
    <x v="0"/>
    <x v="7"/>
    <x v="6"/>
    <x v="337"/>
    <x v="2"/>
    <x v="14"/>
    <n v="1164.3800000000001"/>
    <n v="54.65"/>
  </r>
  <r>
    <x v="1"/>
    <x v="5"/>
    <x v="6"/>
    <x v="324"/>
    <x v="0"/>
    <x v="42"/>
    <n v="4805.53"/>
    <n v="1741.9"/>
  </r>
  <r>
    <x v="1"/>
    <x v="8"/>
    <x v="0"/>
    <x v="28"/>
    <x v="3"/>
    <x v="74"/>
    <n v="7272.1"/>
    <n v="245.06"/>
  </r>
  <r>
    <x v="0"/>
    <x v="6"/>
    <x v="3"/>
    <x v="531"/>
    <x v="5"/>
    <x v="23"/>
    <n v="45.71"/>
    <n v="19"/>
  </r>
  <r>
    <x v="2"/>
    <x v="0"/>
    <x v="0"/>
    <x v="661"/>
    <x v="9"/>
    <x v="50"/>
    <n v="1826"/>
    <n v="268"/>
  </r>
  <r>
    <x v="2"/>
    <x v="0"/>
    <x v="6"/>
    <x v="339"/>
    <x v="5"/>
    <x v="54"/>
    <n v="541.84"/>
    <n v="43.7"/>
  </r>
  <r>
    <x v="0"/>
    <x v="7"/>
    <x v="4"/>
    <x v="73"/>
    <x v="1"/>
    <x v="22"/>
    <n v="115927.33"/>
    <n v="23538"/>
  </r>
  <r>
    <x v="1"/>
    <x v="5"/>
    <x v="0"/>
    <x v="1069"/>
    <x v="5"/>
    <x v="33"/>
    <n v="374"/>
    <n v="172"/>
  </r>
  <r>
    <x v="1"/>
    <x v="3"/>
    <x v="0"/>
    <x v="744"/>
    <x v="1"/>
    <x v="31"/>
    <n v="116562.89"/>
    <n v="28965.1"/>
  </r>
  <r>
    <x v="3"/>
    <x v="5"/>
    <x v="6"/>
    <x v="324"/>
    <x v="5"/>
    <x v="28"/>
    <n v="15137.16"/>
    <n v="2428.54"/>
  </r>
  <r>
    <x v="2"/>
    <x v="1"/>
    <x v="14"/>
    <x v="847"/>
    <x v="5"/>
    <x v="36"/>
    <n v="3027.1"/>
    <n v="219.9"/>
  </r>
  <r>
    <x v="2"/>
    <x v="6"/>
    <x v="7"/>
    <x v="1033"/>
    <x v="4"/>
    <x v="30"/>
    <n v="50951.28"/>
    <n v="11152"/>
  </r>
  <r>
    <x v="2"/>
    <x v="11"/>
    <x v="6"/>
    <x v="378"/>
    <x v="9"/>
    <x v="56"/>
    <n v="146568.94"/>
    <n v="31215.62"/>
  </r>
  <r>
    <x v="1"/>
    <x v="9"/>
    <x v="6"/>
    <x v="252"/>
    <x v="7"/>
    <x v="44"/>
    <n v="29.38"/>
    <n v="3.65"/>
  </r>
  <r>
    <x v="1"/>
    <x v="8"/>
    <x v="10"/>
    <x v="517"/>
    <x v="0"/>
    <x v="53"/>
    <n v="36.299999999999997"/>
    <n v="189"/>
  </r>
  <r>
    <x v="3"/>
    <x v="1"/>
    <x v="0"/>
    <x v="712"/>
    <x v="1"/>
    <x v="31"/>
    <n v="123"/>
    <n v="41"/>
  </r>
  <r>
    <x v="2"/>
    <x v="5"/>
    <x v="0"/>
    <x v="32"/>
    <x v="0"/>
    <x v="71"/>
    <n v="285.45999999999998"/>
    <n v="63"/>
  </r>
  <r>
    <x v="1"/>
    <x v="1"/>
    <x v="6"/>
    <x v="448"/>
    <x v="2"/>
    <x v="72"/>
    <n v="14.1"/>
    <n v="6.5"/>
  </r>
  <r>
    <x v="2"/>
    <x v="5"/>
    <x v="0"/>
    <x v="34"/>
    <x v="9"/>
    <x v="56"/>
    <n v="7371"/>
    <n v="765.5"/>
  </r>
  <r>
    <x v="2"/>
    <x v="0"/>
    <x v="7"/>
    <x v="791"/>
    <x v="3"/>
    <x v="5"/>
    <n v="6809.94"/>
    <n v="1861.6"/>
  </r>
  <r>
    <x v="2"/>
    <x v="10"/>
    <x v="3"/>
    <x v="538"/>
    <x v="0"/>
    <x v="53"/>
    <n v="121104.81"/>
    <n v="43499"/>
  </r>
  <r>
    <x v="1"/>
    <x v="0"/>
    <x v="4"/>
    <x v="80"/>
    <x v="6"/>
    <x v="68"/>
    <n v="937.17"/>
    <n v="892"/>
  </r>
  <r>
    <x v="2"/>
    <x v="10"/>
    <x v="0"/>
    <x v="762"/>
    <x v="6"/>
    <x v="34"/>
    <n v="546.20000000000005"/>
    <n v="29"/>
  </r>
  <r>
    <x v="1"/>
    <x v="8"/>
    <x v="6"/>
    <x v="464"/>
    <x v="5"/>
    <x v="36"/>
    <n v="5186.29"/>
    <n v="1774"/>
  </r>
  <r>
    <x v="0"/>
    <x v="10"/>
    <x v="6"/>
    <x v="376"/>
    <x v="9"/>
    <x v="50"/>
    <n v="430.55"/>
    <n v="40.75"/>
  </r>
  <r>
    <x v="3"/>
    <x v="4"/>
    <x v="4"/>
    <x v="72"/>
    <x v="3"/>
    <x v="13"/>
    <n v="10362.219999999999"/>
    <n v="280"/>
  </r>
  <r>
    <x v="1"/>
    <x v="5"/>
    <x v="6"/>
    <x v="319"/>
    <x v="3"/>
    <x v="73"/>
    <n v="11403.9"/>
    <n v="3144.95"/>
  </r>
  <r>
    <x v="2"/>
    <x v="0"/>
    <x v="6"/>
    <x v="328"/>
    <x v="5"/>
    <x v="36"/>
    <n v="89313.32"/>
    <n v="137773.79999999999"/>
  </r>
  <r>
    <x v="2"/>
    <x v="3"/>
    <x v="10"/>
    <x v="518"/>
    <x v="2"/>
    <x v="35"/>
    <n v="1271.8900000000001"/>
    <n v="97"/>
  </r>
  <r>
    <x v="2"/>
    <x v="1"/>
    <x v="0"/>
    <x v="803"/>
    <x v="9"/>
    <x v="50"/>
    <n v="205"/>
    <n v="25"/>
  </r>
  <r>
    <x v="2"/>
    <x v="1"/>
    <x v="0"/>
    <x v="700"/>
    <x v="2"/>
    <x v="25"/>
    <n v="731.87"/>
    <n v="50.1"/>
  </r>
  <r>
    <x v="2"/>
    <x v="6"/>
    <x v="7"/>
    <x v="853"/>
    <x v="0"/>
    <x v="45"/>
    <n v="1.08"/>
    <n v="1"/>
  </r>
  <r>
    <x v="2"/>
    <x v="8"/>
    <x v="7"/>
    <x v="783"/>
    <x v="2"/>
    <x v="4"/>
    <n v="2.84"/>
    <n v="1"/>
  </r>
  <r>
    <x v="2"/>
    <x v="4"/>
    <x v="0"/>
    <x v="34"/>
    <x v="9"/>
    <x v="56"/>
    <n v="1387"/>
    <n v="173"/>
  </r>
  <r>
    <x v="1"/>
    <x v="11"/>
    <x v="6"/>
    <x v="314"/>
    <x v="5"/>
    <x v="26"/>
    <n v="3210.73"/>
    <n v="1297.7"/>
  </r>
  <r>
    <x v="0"/>
    <x v="11"/>
    <x v="6"/>
    <x v="633"/>
    <x v="5"/>
    <x v="26"/>
    <n v="12076.52"/>
    <n v="1387.87"/>
  </r>
  <r>
    <x v="2"/>
    <x v="9"/>
    <x v="4"/>
    <x v="66"/>
    <x v="1"/>
    <x v="2"/>
    <n v="6247.99"/>
    <n v="2217"/>
  </r>
  <r>
    <x v="0"/>
    <x v="4"/>
    <x v="6"/>
    <x v="1003"/>
    <x v="0"/>
    <x v="42"/>
    <n v="110.88"/>
    <n v="127.59"/>
  </r>
  <r>
    <x v="2"/>
    <x v="1"/>
    <x v="0"/>
    <x v="657"/>
    <x v="5"/>
    <x v="20"/>
    <n v="38"/>
    <n v="38"/>
  </r>
  <r>
    <x v="1"/>
    <x v="11"/>
    <x v="0"/>
    <x v="685"/>
    <x v="9"/>
    <x v="47"/>
    <n v="5210.95"/>
    <n v="1514.4"/>
  </r>
  <r>
    <x v="1"/>
    <x v="11"/>
    <x v="2"/>
    <x v="6"/>
    <x v="5"/>
    <x v="41"/>
    <n v="1206.5"/>
    <n v="996"/>
  </r>
  <r>
    <x v="1"/>
    <x v="10"/>
    <x v="4"/>
    <x v="70"/>
    <x v="5"/>
    <x v="54"/>
    <n v="38706.28"/>
    <n v="2806"/>
  </r>
  <r>
    <x v="0"/>
    <x v="7"/>
    <x v="12"/>
    <x v="1227"/>
    <x v="6"/>
    <x v="78"/>
    <n v="20351.87"/>
    <n v="10618.9"/>
  </r>
  <r>
    <x v="2"/>
    <x v="3"/>
    <x v="6"/>
    <x v="501"/>
    <x v="1"/>
    <x v="2"/>
    <n v="361.32"/>
    <n v="81.8"/>
  </r>
  <r>
    <x v="0"/>
    <x v="9"/>
    <x v="4"/>
    <x v="79"/>
    <x v="5"/>
    <x v="28"/>
    <n v="157.11000000000001"/>
    <n v="11"/>
  </r>
  <r>
    <x v="2"/>
    <x v="6"/>
    <x v="0"/>
    <x v="802"/>
    <x v="2"/>
    <x v="27"/>
    <n v="555.5"/>
    <n v="147.4"/>
  </r>
  <r>
    <x v="0"/>
    <x v="9"/>
    <x v="4"/>
    <x v="69"/>
    <x v="5"/>
    <x v="54"/>
    <n v="190885.21"/>
    <n v="15767"/>
  </r>
  <r>
    <x v="0"/>
    <x v="2"/>
    <x v="4"/>
    <x v="64"/>
    <x v="9"/>
    <x v="50"/>
    <n v="59416"/>
    <n v="18539"/>
  </r>
  <r>
    <x v="0"/>
    <x v="8"/>
    <x v="0"/>
    <x v="709"/>
    <x v="3"/>
    <x v="7"/>
    <n v="30"/>
    <n v="3"/>
  </r>
  <r>
    <x v="3"/>
    <x v="1"/>
    <x v="6"/>
    <x v="333"/>
    <x v="6"/>
    <x v="34"/>
    <n v="36973.919999999998"/>
    <n v="103.65"/>
  </r>
  <r>
    <x v="1"/>
    <x v="5"/>
    <x v="0"/>
    <x v="658"/>
    <x v="1"/>
    <x v="2"/>
    <n v="81.69"/>
    <n v="23.3"/>
  </r>
  <r>
    <x v="2"/>
    <x v="7"/>
    <x v="0"/>
    <x v="365"/>
    <x v="1"/>
    <x v="2"/>
    <n v="1164.95"/>
    <n v="324.39999999999998"/>
  </r>
  <r>
    <x v="0"/>
    <x v="7"/>
    <x v="6"/>
    <x v="319"/>
    <x v="5"/>
    <x v="18"/>
    <n v="4752.47"/>
    <n v="308.64999999999998"/>
  </r>
  <r>
    <x v="3"/>
    <x v="1"/>
    <x v="6"/>
    <x v="304"/>
    <x v="5"/>
    <x v="20"/>
    <n v="3967.17"/>
    <n v="3014.74"/>
  </r>
  <r>
    <x v="2"/>
    <x v="11"/>
    <x v="6"/>
    <x v="340"/>
    <x v="0"/>
    <x v="42"/>
    <n v="1822.94"/>
    <n v="5505.2"/>
  </r>
  <r>
    <x v="1"/>
    <x v="10"/>
    <x v="0"/>
    <x v="590"/>
    <x v="5"/>
    <x v="12"/>
    <n v="83.5"/>
    <n v="14.5"/>
  </r>
  <r>
    <x v="0"/>
    <x v="10"/>
    <x v="0"/>
    <x v="592"/>
    <x v="3"/>
    <x v="5"/>
    <n v="575.16"/>
    <n v="96.2"/>
  </r>
  <r>
    <x v="1"/>
    <x v="11"/>
    <x v="4"/>
    <x v="51"/>
    <x v="4"/>
    <x v="9"/>
    <n v="9563.51"/>
    <n v="4765"/>
  </r>
  <r>
    <x v="2"/>
    <x v="5"/>
    <x v="6"/>
    <x v="283"/>
    <x v="5"/>
    <x v="33"/>
    <n v="4779.4799999999996"/>
    <n v="515.15"/>
  </r>
  <r>
    <x v="3"/>
    <x v="7"/>
    <x v="0"/>
    <x v="672"/>
    <x v="3"/>
    <x v="64"/>
    <n v="30"/>
    <n v="3"/>
  </r>
  <r>
    <x v="0"/>
    <x v="5"/>
    <x v="6"/>
    <x v="373"/>
    <x v="6"/>
    <x v="34"/>
    <n v="487"/>
    <n v="4.87"/>
  </r>
  <r>
    <x v="0"/>
    <x v="5"/>
    <x v="6"/>
    <x v="336"/>
    <x v="5"/>
    <x v="43"/>
    <n v="218.41"/>
    <n v="49.92"/>
  </r>
  <r>
    <x v="1"/>
    <x v="8"/>
    <x v="0"/>
    <x v="34"/>
    <x v="5"/>
    <x v="26"/>
    <n v="17729.599999999999"/>
    <n v="2851.3"/>
  </r>
  <r>
    <x v="1"/>
    <x v="3"/>
    <x v="4"/>
    <x v="41"/>
    <x v="3"/>
    <x v="7"/>
    <n v="48.18"/>
    <n v="10"/>
  </r>
  <r>
    <x v="2"/>
    <x v="5"/>
    <x v="4"/>
    <x v="70"/>
    <x v="1"/>
    <x v="32"/>
    <n v="2916.66"/>
    <n v="4063"/>
  </r>
  <r>
    <x v="0"/>
    <x v="0"/>
    <x v="6"/>
    <x v="253"/>
    <x v="1"/>
    <x v="31"/>
    <n v="71.5"/>
    <n v="6.75"/>
  </r>
  <r>
    <x v="0"/>
    <x v="1"/>
    <x v="0"/>
    <x v="35"/>
    <x v="9"/>
    <x v="56"/>
    <n v="13264.99"/>
    <n v="1653.3"/>
  </r>
  <r>
    <x v="1"/>
    <x v="11"/>
    <x v="9"/>
    <x v="1330"/>
    <x v="4"/>
    <x v="8"/>
    <n v="818.08"/>
    <n v="320"/>
  </r>
  <r>
    <x v="2"/>
    <x v="1"/>
    <x v="10"/>
    <x v="519"/>
    <x v="2"/>
    <x v="3"/>
    <n v="183819.31"/>
    <n v="85694"/>
  </r>
  <r>
    <x v="0"/>
    <x v="3"/>
    <x v="0"/>
    <x v="1083"/>
    <x v="4"/>
    <x v="8"/>
    <n v="26220.5"/>
    <n v="6547"/>
  </r>
  <r>
    <x v="1"/>
    <x v="4"/>
    <x v="0"/>
    <x v="821"/>
    <x v="2"/>
    <x v="19"/>
    <n v="1037.5999999999999"/>
    <n v="50.7"/>
  </r>
  <r>
    <x v="0"/>
    <x v="10"/>
    <x v="6"/>
    <x v="367"/>
    <x v="1"/>
    <x v="1"/>
    <n v="888685.7"/>
    <n v="125167"/>
  </r>
  <r>
    <x v="2"/>
    <x v="6"/>
    <x v="6"/>
    <x v="620"/>
    <x v="0"/>
    <x v="71"/>
    <n v="349785.51"/>
    <n v="529093.6"/>
  </r>
  <r>
    <x v="2"/>
    <x v="9"/>
    <x v="6"/>
    <x v="290"/>
    <x v="5"/>
    <x v="18"/>
    <n v="884.4"/>
    <n v="49.1"/>
  </r>
  <r>
    <x v="0"/>
    <x v="4"/>
    <x v="6"/>
    <x v="295"/>
    <x v="5"/>
    <x v="49"/>
    <n v="40.28"/>
    <n v="2.25"/>
  </r>
  <r>
    <x v="0"/>
    <x v="9"/>
    <x v="7"/>
    <x v="976"/>
    <x v="2"/>
    <x v="48"/>
    <n v="79.930000000000007"/>
    <n v="346"/>
  </r>
  <r>
    <x v="1"/>
    <x v="11"/>
    <x v="0"/>
    <x v="700"/>
    <x v="9"/>
    <x v="47"/>
    <n v="8063.84"/>
    <n v="828"/>
  </r>
  <r>
    <x v="2"/>
    <x v="10"/>
    <x v="0"/>
    <x v="673"/>
    <x v="3"/>
    <x v="51"/>
    <n v="855"/>
    <n v="19"/>
  </r>
  <r>
    <x v="1"/>
    <x v="5"/>
    <x v="4"/>
    <x v="64"/>
    <x v="2"/>
    <x v="25"/>
    <n v="10643.99"/>
    <n v="1176"/>
  </r>
  <r>
    <x v="2"/>
    <x v="4"/>
    <x v="0"/>
    <x v="816"/>
    <x v="7"/>
    <x v="44"/>
    <n v="105.22"/>
    <n v="36"/>
  </r>
  <r>
    <x v="1"/>
    <x v="8"/>
    <x v="4"/>
    <x v="68"/>
    <x v="2"/>
    <x v="14"/>
    <n v="33177.39"/>
    <n v="1761"/>
  </r>
  <r>
    <x v="1"/>
    <x v="0"/>
    <x v="0"/>
    <x v="29"/>
    <x v="7"/>
    <x v="44"/>
    <n v="240"/>
    <n v="120"/>
  </r>
  <r>
    <x v="2"/>
    <x v="9"/>
    <x v="4"/>
    <x v="90"/>
    <x v="5"/>
    <x v="20"/>
    <n v="60.69"/>
    <n v="87"/>
  </r>
  <r>
    <x v="0"/>
    <x v="9"/>
    <x v="6"/>
    <x v="282"/>
    <x v="1"/>
    <x v="2"/>
    <n v="770.86"/>
    <n v="107.65"/>
  </r>
  <r>
    <x v="2"/>
    <x v="4"/>
    <x v="0"/>
    <x v="37"/>
    <x v="5"/>
    <x v="23"/>
    <n v="420"/>
    <n v="222.5"/>
  </r>
  <r>
    <x v="0"/>
    <x v="9"/>
    <x v="12"/>
    <x v="908"/>
    <x v="1"/>
    <x v="1"/>
    <n v="5.17"/>
    <n v="3.45"/>
  </r>
  <r>
    <x v="1"/>
    <x v="5"/>
    <x v="4"/>
    <x v="75"/>
    <x v="3"/>
    <x v="51"/>
    <n v="271.55"/>
    <n v="47"/>
  </r>
  <r>
    <x v="0"/>
    <x v="9"/>
    <x v="3"/>
    <x v="16"/>
    <x v="1"/>
    <x v="2"/>
    <n v="23326.14"/>
    <n v="9727"/>
  </r>
  <r>
    <x v="0"/>
    <x v="11"/>
    <x v="0"/>
    <x v="587"/>
    <x v="1"/>
    <x v="2"/>
    <n v="1584.45"/>
    <n v="534.54"/>
  </r>
  <r>
    <x v="0"/>
    <x v="7"/>
    <x v="0"/>
    <x v="28"/>
    <x v="1"/>
    <x v="21"/>
    <n v="261.27"/>
    <n v="220.5"/>
  </r>
  <r>
    <x v="3"/>
    <x v="1"/>
    <x v="2"/>
    <x v="6"/>
    <x v="0"/>
    <x v="59"/>
    <n v="2744017.25"/>
    <n v="10627702"/>
  </r>
  <r>
    <x v="3"/>
    <x v="5"/>
    <x v="6"/>
    <x v="370"/>
    <x v="5"/>
    <x v="28"/>
    <n v="15149.16"/>
    <n v="1882.55"/>
  </r>
  <r>
    <x v="3"/>
    <x v="4"/>
    <x v="0"/>
    <x v="35"/>
    <x v="5"/>
    <x v="49"/>
    <n v="85"/>
    <n v="7"/>
  </r>
  <r>
    <x v="1"/>
    <x v="11"/>
    <x v="6"/>
    <x v="382"/>
    <x v="0"/>
    <x v="16"/>
    <n v="265.82"/>
    <n v="293.87"/>
  </r>
  <r>
    <x v="1"/>
    <x v="10"/>
    <x v="0"/>
    <x v="658"/>
    <x v="4"/>
    <x v="9"/>
    <n v="56"/>
    <n v="8"/>
  </r>
  <r>
    <x v="2"/>
    <x v="6"/>
    <x v="6"/>
    <x v="313"/>
    <x v="3"/>
    <x v="5"/>
    <n v="293.54000000000002"/>
    <n v="99.2"/>
  </r>
  <r>
    <x v="1"/>
    <x v="9"/>
    <x v="0"/>
    <x v="693"/>
    <x v="5"/>
    <x v="28"/>
    <n v="7303.9"/>
    <n v="968.8"/>
  </r>
  <r>
    <x v="1"/>
    <x v="6"/>
    <x v="3"/>
    <x v="412"/>
    <x v="9"/>
    <x v="50"/>
    <n v="2026.25"/>
    <n v="157"/>
  </r>
  <r>
    <x v="1"/>
    <x v="3"/>
    <x v="3"/>
    <x v="1046"/>
    <x v="5"/>
    <x v="15"/>
    <n v="793.1"/>
    <n v="351"/>
  </r>
  <r>
    <x v="0"/>
    <x v="0"/>
    <x v="12"/>
    <x v="1579"/>
    <x v="6"/>
    <x v="84"/>
    <n v="34.200000000000003"/>
    <n v="19"/>
  </r>
  <r>
    <x v="2"/>
    <x v="5"/>
    <x v="0"/>
    <x v="740"/>
    <x v="5"/>
    <x v="26"/>
    <n v="16645.5"/>
    <n v="27731.360000000001"/>
  </r>
  <r>
    <x v="2"/>
    <x v="3"/>
    <x v="6"/>
    <x v="375"/>
    <x v="4"/>
    <x v="9"/>
    <n v="896.47"/>
    <n v="49.9"/>
  </r>
  <r>
    <x v="2"/>
    <x v="5"/>
    <x v="6"/>
    <x v="292"/>
    <x v="1"/>
    <x v="79"/>
    <n v="22665.13"/>
    <n v="8794"/>
  </r>
  <r>
    <x v="0"/>
    <x v="11"/>
    <x v="7"/>
    <x v="271"/>
    <x v="5"/>
    <x v="15"/>
    <n v="245.92"/>
    <n v="107"/>
  </r>
  <r>
    <x v="1"/>
    <x v="6"/>
    <x v="4"/>
    <x v="49"/>
    <x v="1"/>
    <x v="38"/>
    <n v="396.45"/>
    <n v="362"/>
  </r>
  <r>
    <x v="1"/>
    <x v="6"/>
    <x v="4"/>
    <x v="66"/>
    <x v="0"/>
    <x v="42"/>
    <n v="1633.33"/>
    <n v="6529"/>
  </r>
  <r>
    <x v="1"/>
    <x v="0"/>
    <x v="5"/>
    <x v="395"/>
    <x v="5"/>
    <x v="15"/>
    <n v="6276.85"/>
    <n v="3542"/>
  </r>
  <r>
    <x v="0"/>
    <x v="8"/>
    <x v="0"/>
    <x v="742"/>
    <x v="5"/>
    <x v="54"/>
    <n v="710"/>
    <n v="75"/>
  </r>
  <r>
    <x v="1"/>
    <x v="11"/>
    <x v="4"/>
    <x v="41"/>
    <x v="5"/>
    <x v="28"/>
    <n v="751968.41"/>
    <n v="126735"/>
  </r>
  <r>
    <x v="1"/>
    <x v="3"/>
    <x v="7"/>
    <x v="782"/>
    <x v="2"/>
    <x v="48"/>
    <n v="1.19"/>
    <n v="2.5"/>
  </r>
  <r>
    <x v="1"/>
    <x v="11"/>
    <x v="6"/>
    <x v="512"/>
    <x v="5"/>
    <x v="12"/>
    <n v="15.1"/>
    <n v="8.8800000000000008"/>
  </r>
  <r>
    <x v="3"/>
    <x v="1"/>
    <x v="7"/>
    <x v="809"/>
    <x v="5"/>
    <x v="26"/>
    <n v="6825.82"/>
    <n v="158.9"/>
  </r>
  <r>
    <x v="2"/>
    <x v="0"/>
    <x v="5"/>
    <x v="401"/>
    <x v="9"/>
    <x v="50"/>
    <n v="3.85"/>
    <n v="6"/>
  </r>
  <r>
    <x v="2"/>
    <x v="1"/>
    <x v="6"/>
    <x v="371"/>
    <x v="5"/>
    <x v="28"/>
    <n v="2202.31"/>
    <n v="449.2"/>
  </r>
  <r>
    <x v="2"/>
    <x v="6"/>
    <x v="6"/>
    <x v="371"/>
    <x v="5"/>
    <x v="54"/>
    <n v="257.3"/>
    <n v="13.9"/>
  </r>
  <r>
    <x v="2"/>
    <x v="3"/>
    <x v="0"/>
    <x v="763"/>
    <x v="1"/>
    <x v="2"/>
    <n v="876"/>
    <n v="90.6"/>
  </r>
  <r>
    <x v="0"/>
    <x v="10"/>
    <x v="6"/>
    <x v="254"/>
    <x v="1"/>
    <x v="32"/>
    <n v="5159.87"/>
    <n v="2680.95"/>
  </r>
  <r>
    <x v="3"/>
    <x v="5"/>
    <x v="6"/>
    <x v="381"/>
    <x v="0"/>
    <x v="42"/>
    <n v="51.8"/>
    <n v="21.52"/>
  </r>
  <r>
    <x v="0"/>
    <x v="10"/>
    <x v="0"/>
    <x v="590"/>
    <x v="9"/>
    <x v="50"/>
    <n v="2784.75"/>
    <n v="212"/>
  </r>
  <r>
    <x v="2"/>
    <x v="8"/>
    <x v="6"/>
    <x v="369"/>
    <x v="4"/>
    <x v="9"/>
    <n v="42.85"/>
    <n v="3.45"/>
  </r>
  <r>
    <x v="0"/>
    <x v="7"/>
    <x v="4"/>
    <x v="77"/>
    <x v="5"/>
    <x v="15"/>
    <n v="2734.47"/>
    <n v="372"/>
  </r>
  <r>
    <x v="0"/>
    <x v="7"/>
    <x v="4"/>
    <x v="40"/>
    <x v="0"/>
    <x v="45"/>
    <n v="15870.09"/>
    <n v="9732"/>
  </r>
  <r>
    <x v="0"/>
    <x v="7"/>
    <x v="3"/>
    <x v="538"/>
    <x v="0"/>
    <x v="45"/>
    <n v="21193.73"/>
    <n v="18111"/>
  </r>
  <r>
    <x v="0"/>
    <x v="2"/>
    <x v="7"/>
    <x v="797"/>
    <x v="0"/>
    <x v="42"/>
    <n v="12.05"/>
    <n v="15"/>
  </r>
  <r>
    <x v="1"/>
    <x v="11"/>
    <x v="6"/>
    <x v="343"/>
    <x v="9"/>
    <x v="47"/>
    <n v="46317.7"/>
    <n v="15196.7"/>
  </r>
  <r>
    <x v="2"/>
    <x v="1"/>
    <x v="3"/>
    <x v="11"/>
    <x v="1"/>
    <x v="2"/>
    <n v="24899.58"/>
    <n v="6831"/>
  </r>
  <r>
    <x v="2"/>
    <x v="11"/>
    <x v="0"/>
    <x v="34"/>
    <x v="5"/>
    <x v="23"/>
    <n v="417"/>
    <n v="171"/>
  </r>
  <r>
    <x v="0"/>
    <x v="2"/>
    <x v="4"/>
    <x v="72"/>
    <x v="0"/>
    <x v="45"/>
    <n v="256.89999999999998"/>
    <n v="59"/>
  </r>
  <r>
    <x v="2"/>
    <x v="10"/>
    <x v="6"/>
    <x v="370"/>
    <x v="0"/>
    <x v="42"/>
    <n v="11432.18"/>
    <n v="5929.9"/>
  </r>
  <r>
    <x v="2"/>
    <x v="6"/>
    <x v="6"/>
    <x v="311"/>
    <x v="5"/>
    <x v="23"/>
    <n v="20.82"/>
    <n v="37"/>
  </r>
  <r>
    <x v="1"/>
    <x v="5"/>
    <x v="6"/>
    <x v="289"/>
    <x v="5"/>
    <x v="36"/>
    <n v="13986.39"/>
    <n v="27489.9"/>
  </r>
  <r>
    <x v="0"/>
    <x v="10"/>
    <x v="6"/>
    <x v="321"/>
    <x v="5"/>
    <x v="33"/>
    <n v="11390.75"/>
    <n v="1515.5"/>
  </r>
  <r>
    <x v="1"/>
    <x v="7"/>
    <x v="7"/>
    <x v="911"/>
    <x v="5"/>
    <x v="26"/>
    <n v="28417.11"/>
    <n v="2048"/>
  </r>
  <r>
    <x v="3"/>
    <x v="4"/>
    <x v="6"/>
    <x v="325"/>
    <x v="9"/>
    <x v="47"/>
    <n v="1473.79"/>
    <n v="392.76"/>
  </r>
  <r>
    <x v="0"/>
    <x v="11"/>
    <x v="3"/>
    <x v="540"/>
    <x v="0"/>
    <x v="45"/>
    <n v="218.36"/>
    <n v="77"/>
  </r>
  <r>
    <x v="1"/>
    <x v="4"/>
    <x v="4"/>
    <x v="38"/>
    <x v="3"/>
    <x v="5"/>
    <n v="38040.589999999997"/>
    <n v="14501"/>
  </r>
  <r>
    <x v="1"/>
    <x v="0"/>
    <x v="6"/>
    <x v="332"/>
    <x v="3"/>
    <x v="29"/>
    <n v="25894.19"/>
    <n v="694.62"/>
  </r>
  <r>
    <x v="1"/>
    <x v="5"/>
    <x v="3"/>
    <x v="523"/>
    <x v="1"/>
    <x v="2"/>
    <n v="2627.67"/>
    <n v="599"/>
  </r>
  <r>
    <x v="1"/>
    <x v="3"/>
    <x v="6"/>
    <x v="258"/>
    <x v="0"/>
    <x v="45"/>
    <n v="843.98"/>
    <n v="712.8"/>
  </r>
  <r>
    <x v="0"/>
    <x v="11"/>
    <x v="4"/>
    <x v="44"/>
    <x v="5"/>
    <x v="18"/>
    <n v="57128.4"/>
    <n v="4982"/>
  </r>
  <r>
    <x v="3"/>
    <x v="4"/>
    <x v="6"/>
    <x v="340"/>
    <x v="0"/>
    <x v="45"/>
    <n v="134.66999999999999"/>
    <n v="59.2"/>
  </r>
  <r>
    <x v="1"/>
    <x v="9"/>
    <x v="4"/>
    <x v="41"/>
    <x v="2"/>
    <x v="25"/>
    <n v="10075.25"/>
    <n v="680"/>
  </r>
  <r>
    <x v="0"/>
    <x v="7"/>
    <x v="7"/>
    <x v="811"/>
    <x v="1"/>
    <x v="17"/>
    <n v="0.2"/>
    <n v="0.5"/>
  </r>
  <r>
    <x v="1"/>
    <x v="5"/>
    <x v="3"/>
    <x v="535"/>
    <x v="1"/>
    <x v="39"/>
    <n v="585.57000000000005"/>
    <n v="136"/>
  </r>
  <r>
    <x v="2"/>
    <x v="8"/>
    <x v="4"/>
    <x v="67"/>
    <x v="3"/>
    <x v="5"/>
    <n v="43"/>
    <n v="22"/>
  </r>
  <r>
    <x v="2"/>
    <x v="11"/>
    <x v="0"/>
    <x v="33"/>
    <x v="1"/>
    <x v="2"/>
    <n v="829.5"/>
    <n v="589"/>
  </r>
  <r>
    <x v="2"/>
    <x v="2"/>
    <x v="4"/>
    <x v="80"/>
    <x v="1"/>
    <x v="21"/>
    <n v="7.11"/>
    <n v="2"/>
  </r>
  <r>
    <x v="2"/>
    <x v="3"/>
    <x v="7"/>
    <x v="271"/>
    <x v="5"/>
    <x v="15"/>
    <n v="2403.91"/>
    <n v="716"/>
  </r>
  <r>
    <x v="2"/>
    <x v="8"/>
    <x v="4"/>
    <x v="42"/>
    <x v="1"/>
    <x v="2"/>
    <n v="30132.560000000001"/>
    <n v="17484"/>
  </r>
  <r>
    <x v="0"/>
    <x v="8"/>
    <x v="4"/>
    <x v="79"/>
    <x v="3"/>
    <x v="51"/>
    <n v="2017.68"/>
    <n v="40"/>
  </r>
  <r>
    <x v="1"/>
    <x v="9"/>
    <x v="4"/>
    <x v="77"/>
    <x v="9"/>
    <x v="56"/>
    <n v="21859.46"/>
    <n v="3287"/>
  </r>
  <r>
    <x v="2"/>
    <x v="9"/>
    <x v="12"/>
    <x v="941"/>
    <x v="6"/>
    <x v="78"/>
    <n v="80"/>
    <n v="30"/>
  </r>
  <r>
    <x v="1"/>
    <x v="3"/>
    <x v="7"/>
    <x v="808"/>
    <x v="5"/>
    <x v="43"/>
    <n v="157.76"/>
    <n v="44.5"/>
  </r>
  <r>
    <x v="2"/>
    <x v="4"/>
    <x v="6"/>
    <x v="362"/>
    <x v="3"/>
    <x v="76"/>
    <n v="9001"/>
    <n v="1135.05"/>
  </r>
  <r>
    <x v="1"/>
    <x v="5"/>
    <x v="4"/>
    <x v="76"/>
    <x v="3"/>
    <x v="5"/>
    <n v="35.89"/>
    <n v="18"/>
  </r>
  <r>
    <x v="1"/>
    <x v="5"/>
    <x v="0"/>
    <x v="693"/>
    <x v="5"/>
    <x v="49"/>
    <n v="200"/>
    <n v="10"/>
  </r>
  <r>
    <x v="2"/>
    <x v="10"/>
    <x v="6"/>
    <x v="378"/>
    <x v="5"/>
    <x v="28"/>
    <n v="15053.79"/>
    <n v="1636.24"/>
  </r>
  <r>
    <x v="1"/>
    <x v="3"/>
    <x v="6"/>
    <x v="258"/>
    <x v="5"/>
    <x v="54"/>
    <n v="5816.06"/>
    <n v="283.7"/>
  </r>
  <r>
    <x v="2"/>
    <x v="4"/>
    <x v="6"/>
    <x v="350"/>
    <x v="5"/>
    <x v="26"/>
    <n v="847.92"/>
    <n v="373.3"/>
  </r>
  <r>
    <x v="3"/>
    <x v="5"/>
    <x v="4"/>
    <x v="40"/>
    <x v="2"/>
    <x v="19"/>
    <n v="115072.56"/>
    <n v="9938"/>
  </r>
  <r>
    <x v="1"/>
    <x v="4"/>
    <x v="0"/>
    <x v="670"/>
    <x v="5"/>
    <x v="23"/>
    <n v="18.95"/>
    <n v="2.2999999999999998"/>
  </r>
  <r>
    <x v="1"/>
    <x v="8"/>
    <x v="6"/>
    <x v="448"/>
    <x v="0"/>
    <x v="45"/>
    <n v="9113.6"/>
    <n v="3808"/>
  </r>
  <r>
    <x v="0"/>
    <x v="8"/>
    <x v="0"/>
    <x v="708"/>
    <x v="2"/>
    <x v="19"/>
    <n v="282.64999999999998"/>
    <n v="18.3"/>
  </r>
  <r>
    <x v="1"/>
    <x v="7"/>
    <x v="6"/>
    <x v="308"/>
    <x v="0"/>
    <x v="42"/>
    <n v="3090.58"/>
    <n v="2419.5"/>
  </r>
  <r>
    <x v="1"/>
    <x v="0"/>
    <x v="0"/>
    <x v="590"/>
    <x v="5"/>
    <x v="33"/>
    <n v="16424"/>
    <n v="3181"/>
  </r>
  <r>
    <x v="2"/>
    <x v="6"/>
    <x v="7"/>
    <x v="1389"/>
    <x v="3"/>
    <x v="5"/>
    <n v="0.4"/>
    <n v="1"/>
  </r>
  <r>
    <x v="1"/>
    <x v="10"/>
    <x v="0"/>
    <x v="666"/>
    <x v="2"/>
    <x v="27"/>
    <n v="925"/>
    <n v="217"/>
  </r>
  <r>
    <x v="2"/>
    <x v="10"/>
    <x v="0"/>
    <x v="803"/>
    <x v="5"/>
    <x v="43"/>
    <n v="95"/>
    <n v="30"/>
  </r>
  <r>
    <x v="1"/>
    <x v="2"/>
    <x v="0"/>
    <x v="615"/>
    <x v="3"/>
    <x v="5"/>
    <n v="3908.87"/>
    <n v="3352.4"/>
  </r>
  <r>
    <x v="2"/>
    <x v="11"/>
    <x v="6"/>
    <x v="623"/>
    <x v="1"/>
    <x v="2"/>
    <n v="15.17"/>
    <n v="3.2"/>
  </r>
  <r>
    <x v="1"/>
    <x v="9"/>
    <x v="6"/>
    <x v="448"/>
    <x v="1"/>
    <x v="2"/>
    <n v="1387.25"/>
    <n v="265"/>
  </r>
  <r>
    <x v="3"/>
    <x v="7"/>
    <x v="0"/>
    <x v="720"/>
    <x v="1"/>
    <x v="2"/>
    <n v="157.80000000000001"/>
    <n v="25.5"/>
  </r>
  <r>
    <x v="2"/>
    <x v="8"/>
    <x v="3"/>
    <x v="8"/>
    <x v="2"/>
    <x v="25"/>
    <n v="7861.42"/>
    <n v="562"/>
  </r>
  <r>
    <x v="0"/>
    <x v="11"/>
    <x v="6"/>
    <x v="279"/>
    <x v="5"/>
    <x v="15"/>
    <n v="780.03"/>
    <n v="188.72"/>
  </r>
  <r>
    <x v="1"/>
    <x v="10"/>
    <x v="0"/>
    <x v="697"/>
    <x v="1"/>
    <x v="38"/>
    <n v="10"/>
    <n v="10"/>
  </r>
  <r>
    <x v="2"/>
    <x v="10"/>
    <x v="7"/>
    <x v="785"/>
    <x v="2"/>
    <x v="19"/>
    <n v="884.36"/>
    <n v="62.5"/>
  </r>
  <r>
    <x v="2"/>
    <x v="11"/>
    <x v="6"/>
    <x v="334"/>
    <x v="4"/>
    <x v="9"/>
    <n v="739.78"/>
    <n v="57.7"/>
  </r>
  <r>
    <x v="0"/>
    <x v="2"/>
    <x v="0"/>
    <x v="709"/>
    <x v="3"/>
    <x v="64"/>
    <n v="1807.5"/>
    <n v="501"/>
  </r>
  <r>
    <x v="1"/>
    <x v="1"/>
    <x v="6"/>
    <x v="319"/>
    <x v="1"/>
    <x v="21"/>
    <n v="10077.84"/>
    <n v="1442.7"/>
  </r>
  <r>
    <x v="0"/>
    <x v="10"/>
    <x v="0"/>
    <x v="816"/>
    <x v="3"/>
    <x v="51"/>
    <n v="12463.46"/>
    <n v="234.65"/>
  </r>
  <r>
    <x v="0"/>
    <x v="3"/>
    <x v="6"/>
    <x v="602"/>
    <x v="2"/>
    <x v="19"/>
    <n v="1259.92"/>
    <n v="61.95"/>
  </r>
  <r>
    <x v="1"/>
    <x v="2"/>
    <x v="0"/>
    <x v="669"/>
    <x v="9"/>
    <x v="56"/>
    <n v="32"/>
    <n v="4"/>
  </r>
  <r>
    <x v="2"/>
    <x v="3"/>
    <x v="6"/>
    <x v="293"/>
    <x v="3"/>
    <x v="74"/>
    <n v="1682.5"/>
    <n v="336.5"/>
  </r>
  <r>
    <x v="2"/>
    <x v="5"/>
    <x v="7"/>
    <x v="272"/>
    <x v="5"/>
    <x v="26"/>
    <n v="100.4"/>
    <n v="5"/>
  </r>
  <r>
    <x v="1"/>
    <x v="0"/>
    <x v="4"/>
    <x v="80"/>
    <x v="1"/>
    <x v="2"/>
    <n v="13965.7"/>
    <n v="5865"/>
  </r>
  <r>
    <x v="1"/>
    <x v="7"/>
    <x v="6"/>
    <x v="387"/>
    <x v="3"/>
    <x v="5"/>
    <n v="12822.48"/>
    <n v="1657.25"/>
  </r>
  <r>
    <x v="2"/>
    <x v="5"/>
    <x v="7"/>
    <x v="810"/>
    <x v="2"/>
    <x v="48"/>
    <n v="1091.22"/>
    <n v="2710.4"/>
  </r>
  <r>
    <x v="2"/>
    <x v="4"/>
    <x v="0"/>
    <x v="31"/>
    <x v="3"/>
    <x v="7"/>
    <n v="10021.61"/>
    <n v="540.13"/>
  </r>
  <r>
    <x v="2"/>
    <x v="4"/>
    <x v="6"/>
    <x v="254"/>
    <x v="0"/>
    <x v="42"/>
    <n v="4396.42"/>
    <n v="2965.6"/>
  </r>
  <r>
    <x v="2"/>
    <x v="0"/>
    <x v="4"/>
    <x v="38"/>
    <x v="3"/>
    <x v="67"/>
    <n v="22326.98"/>
    <n v="2214"/>
  </r>
  <r>
    <x v="2"/>
    <x v="8"/>
    <x v="7"/>
    <x v="646"/>
    <x v="2"/>
    <x v="48"/>
    <n v="29.51"/>
    <n v="48"/>
  </r>
  <r>
    <x v="0"/>
    <x v="2"/>
    <x v="6"/>
    <x v="368"/>
    <x v="3"/>
    <x v="5"/>
    <n v="33.25"/>
    <n v="3.2"/>
  </r>
  <r>
    <x v="2"/>
    <x v="7"/>
    <x v="4"/>
    <x v="80"/>
    <x v="7"/>
    <x v="66"/>
    <n v="43422.48"/>
    <n v="3537"/>
  </r>
  <r>
    <x v="1"/>
    <x v="2"/>
    <x v="6"/>
    <x v="275"/>
    <x v="7"/>
    <x v="62"/>
    <n v="5564.7"/>
    <n v="810"/>
  </r>
  <r>
    <x v="1"/>
    <x v="10"/>
    <x v="6"/>
    <x v="255"/>
    <x v="0"/>
    <x v="42"/>
    <n v="13"/>
    <n v="3"/>
  </r>
  <r>
    <x v="0"/>
    <x v="11"/>
    <x v="0"/>
    <x v="586"/>
    <x v="9"/>
    <x v="56"/>
    <n v="10859.92"/>
    <n v="1776.2"/>
  </r>
  <r>
    <x v="2"/>
    <x v="6"/>
    <x v="0"/>
    <x v="772"/>
    <x v="5"/>
    <x v="12"/>
    <n v="1799"/>
    <n v="463"/>
  </r>
  <r>
    <x v="1"/>
    <x v="7"/>
    <x v="4"/>
    <x v="69"/>
    <x v="1"/>
    <x v="22"/>
    <n v="46954.96"/>
    <n v="9133"/>
  </r>
  <r>
    <x v="2"/>
    <x v="8"/>
    <x v="4"/>
    <x v="1317"/>
    <x v="5"/>
    <x v="43"/>
    <n v="143.05000000000001"/>
    <n v="115"/>
  </r>
  <r>
    <x v="1"/>
    <x v="8"/>
    <x v="5"/>
    <x v="395"/>
    <x v="0"/>
    <x v="59"/>
    <n v="0.66"/>
    <n v="2"/>
  </r>
  <r>
    <x v="2"/>
    <x v="5"/>
    <x v="0"/>
    <x v="670"/>
    <x v="1"/>
    <x v="31"/>
    <n v="622.87"/>
    <n v="71.05"/>
  </r>
  <r>
    <x v="0"/>
    <x v="1"/>
    <x v="6"/>
    <x v="312"/>
    <x v="7"/>
    <x v="44"/>
    <n v="603.62"/>
    <n v="141.5"/>
  </r>
  <r>
    <x v="3"/>
    <x v="5"/>
    <x v="0"/>
    <x v="699"/>
    <x v="5"/>
    <x v="26"/>
    <n v="2544.86"/>
    <n v="754"/>
  </r>
  <r>
    <x v="1"/>
    <x v="2"/>
    <x v="0"/>
    <x v="498"/>
    <x v="9"/>
    <x v="56"/>
    <n v="5052.5"/>
    <n v="1015"/>
  </r>
  <r>
    <x v="3"/>
    <x v="7"/>
    <x v="4"/>
    <x v="78"/>
    <x v="2"/>
    <x v="25"/>
    <n v="3943.26"/>
    <n v="183"/>
  </r>
  <r>
    <x v="0"/>
    <x v="10"/>
    <x v="4"/>
    <x v="50"/>
    <x v="5"/>
    <x v="23"/>
    <n v="6436.63"/>
    <n v="3952"/>
  </r>
  <r>
    <x v="1"/>
    <x v="0"/>
    <x v="4"/>
    <x v="47"/>
    <x v="0"/>
    <x v="16"/>
    <n v="159.66"/>
    <n v="94"/>
  </r>
  <r>
    <x v="1"/>
    <x v="6"/>
    <x v="0"/>
    <x v="649"/>
    <x v="2"/>
    <x v="27"/>
    <n v="274"/>
    <n v="37"/>
  </r>
  <r>
    <x v="0"/>
    <x v="4"/>
    <x v="6"/>
    <x v="299"/>
    <x v="5"/>
    <x v="23"/>
    <n v="23.85"/>
    <n v="47.7"/>
  </r>
  <r>
    <x v="2"/>
    <x v="5"/>
    <x v="6"/>
    <x v="339"/>
    <x v="3"/>
    <x v="13"/>
    <n v="46.4"/>
    <n v="1.45"/>
  </r>
  <r>
    <x v="1"/>
    <x v="6"/>
    <x v="5"/>
    <x v="398"/>
    <x v="5"/>
    <x v="23"/>
    <n v="1.02"/>
    <n v="2"/>
  </r>
  <r>
    <x v="2"/>
    <x v="7"/>
    <x v="6"/>
    <x v="374"/>
    <x v="5"/>
    <x v="28"/>
    <n v="63.55"/>
    <n v="4.8"/>
  </r>
  <r>
    <x v="0"/>
    <x v="6"/>
    <x v="4"/>
    <x v="79"/>
    <x v="5"/>
    <x v="28"/>
    <n v="192733.45"/>
    <n v="25727"/>
  </r>
  <r>
    <x v="2"/>
    <x v="0"/>
    <x v="4"/>
    <x v="77"/>
    <x v="5"/>
    <x v="28"/>
    <n v="1973.44"/>
    <n v="423"/>
  </r>
  <r>
    <x v="1"/>
    <x v="4"/>
    <x v="4"/>
    <x v="80"/>
    <x v="4"/>
    <x v="37"/>
    <n v="152.76"/>
    <n v="25"/>
  </r>
  <r>
    <x v="1"/>
    <x v="6"/>
    <x v="4"/>
    <x v="46"/>
    <x v="5"/>
    <x v="18"/>
    <n v="36624.85"/>
    <n v="2420"/>
  </r>
  <r>
    <x v="2"/>
    <x v="3"/>
    <x v="6"/>
    <x v="303"/>
    <x v="7"/>
    <x v="62"/>
    <n v="474.64"/>
    <n v="148"/>
  </r>
  <r>
    <x v="2"/>
    <x v="7"/>
    <x v="0"/>
    <x v="706"/>
    <x v="0"/>
    <x v="45"/>
    <n v="10"/>
    <n v="2"/>
  </r>
  <r>
    <x v="2"/>
    <x v="4"/>
    <x v="6"/>
    <x v="252"/>
    <x v="5"/>
    <x v="43"/>
    <n v="7"/>
    <n v="0.7"/>
  </r>
  <r>
    <x v="1"/>
    <x v="11"/>
    <x v="6"/>
    <x v="422"/>
    <x v="2"/>
    <x v="19"/>
    <n v="13.5"/>
    <n v="0.9"/>
  </r>
  <r>
    <x v="1"/>
    <x v="7"/>
    <x v="7"/>
    <x v="785"/>
    <x v="2"/>
    <x v="14"/>
    <n v="1642.86"/>
    <n v="195"/>
  </r>
  <r>
    <x v="2"/>
    <x v="11"/>
    <x v="0"/>
    <x v="664"/>
    <x v="1"/>
    <x v="2"/>
    <n v="713.5"/>
    <n v="562"/>
  </r>
  <r>
    <x v="2"/>
    <x v="5"/>
    <x v="4"/>
    <x v="79"/>
    <x v="4"/>
    <x v="37"/>
    <n v="103.46"/>
    <n v="47"/>
  </r>
  <r>
    <x v="2"/>
    <x v="4"/>
    <x v="6"/>
    <x v="335"/>
    <x v="7"/>
    <x v="62"/>
    <n v="308153.75"/>
    <n v="55862"/>
  </r>
  <r>
    <x v="1"/>
    <x v="7"/>
    <x v="3"/>
    <x v="11"/>
    <x v="4"/>
    <x v="9"/>
    <n v="849.53"/>
    <n v="217"/>
  </r>
  <r>
    <x v="2"/>
    <x v="4"/>
    <x v="0"/>
    <x v="1058"/>
    <x v="0"/>
    <x v="45"/>
    <n v="10"/>
    <n v="2"/>
  </r>
  <r>
    <x v="0"/>
    <x v="1"/>
    <x v="6"/>
    <x v="463"/>
    <x v="1"/>
    <x v="2"/>
    <n v="681"/>
    <n v="96"/>
  </r>
  <r>
    <x v="1"/>
    <x v="10"/>
    <x v="4"/>
    <x v="38"/>
    <x v="2"/>
    <x v="25"/>
    <n v="2217.2600000000002"/>
    <n v="124"/>
  </r>
  <r>
    <x v="1"/>
    <x v="5"/>
    <x v="6"/>
    <x v="355"/>
    <x v="5"/>
    <x v="36"/>
    <n v="13890.87"/>
    <n v="2321.84"/>
  </r>
  <r>
    <x v="1"/>
    <x v="8"/>
    <x v="3"/>
    <x v="16"/>
    <x v="4"/>
    <x v="8"/>
    <n v="134748.45000000001"/>
    <n v="61514"/>
  </r>
  <r>
    <x v="2"/>
    <x v="7"/>
    <x v="0"/>
    <x v="690"/>
    <x v="0"/>
    <x v="45"/>
    <n v="17.5"/>
    <n v="7"/>
  </r>
  <r>
    <x v="3"/>
    <x v="5"/>
    <x v="5"/>
    <x v="396"/>
    <x v="5"/>
    <x v="28"/>
    <n v="11.9"/>
    <n v="2"/>
  </r>
  <r>
    <x v="2"/>
    <x v="2"/>
    <x v="6"/>
    <x v="344"/>
    <x v="9"/>
    <x v="47"/>
    <n v="600.1"/>
    <n v="35.299999999999997"/>
  </r>
  <r>
    <x v="1"/>
    <x v="0"/>
    <x v="6"/>
    <x v="264"/>
    <x v="1"/>
    <x v="22"/>
    <n v="10889.48"/>
    <n v="1650.25"/>
  </r>
  <r>
    <x v="2"/>
    <x v="5"/>
    <x v="0"/>
    <x v="590"/>
    <x v="9"/>
    <x v="56"/>
    <n v="6880.5"/>
    <n v="1059"/>
  </r>
  <r>
    <x v="1"/>
    <x v="5"/>
    <x v="6"/>
    <x v="332"/>
    <x v="5"/>
    <x v="65"/>
    <n v="1.76"/>
    <n v="5.88"/>
  </r>
  <r>
    <x v="3"/>
    <x v="5"/>
    <x v="6"/>
    <x v="389"/>
    <x v="5"/>
    <x v="49"/>
    <n v="35776.42"/>
    <n v="4574.97"/>
  </r>
  <r>
    <x v="2"/>
    <x v="6"/>
    <x v="0"/>
    <x v="36"/>
    <x v="1"/>
    <x v="21"/>
    <n v="81.44"/>
    <n v="45.4"/>
  </r>
  <r>
    <x v="2"/>
    <x v="10"/>
    <x v="4"/>
    <x v="46"/>
    <x v="2"/>
    <x v="48"/>
    <n v="119.86"/>
    <n v="166"/>
  </r>
  <r>
    <x v="2"/>
    <x v="2"/>
    <x v="0"/>
    <x v="685"/>
    <x v="2"/>
    <x v="27"/>
    <n v="520"/>
    <n v="43.5"/>
  </r>
  <r>
    <x v="0"/>
    <x v="6"/>
    <x v="6"/>
    <x v="315"/>
    <x v="5"/>
    <x v="26"/>
    <n v="65295.35"/>
    <n v="11122.83"/>
  </r>
  <r>
    <x v="3"/>
    <x v="5"/>
    <x v="6"/>
    <x v="501"/>
    <x v="5"/>
    <x v="26"/>
    <n v="230.76"/>
    <n v="155.78"/>
  </r>
  <r>
    <x v="2"/>
    <x v="5"/>
    <x v="6"/>
    <x v="293"/>
    <x v="7"/>
    <x v="69"/>
    <n v="1264"/>
    <n v="316"/>
  </r>
  <r>
    <x v="2"/>
    <x v="4"/>
    <x v="8"/>
    <x v="575"/>
    <x v="1"/>
    <x v="2"/>
    <n v="585.33000000000004"/>
    <n v="1978"/>
  </r>
  <r>
    <x v="1"/>
    <x v="7"/>
    <x v="4"/>
    <x v="44"/>
    <x v="5"/>
    <x v="54"/>
    <n v="21267.21"/>
    <n v="1764"/>
  </r>
  <r>
    <x v="0"/>
    <x v="2"/>
    <x v="4"/>
    <x v="72"/>
    <x v="1"/>
    <x v="31"/>
    <n v="453.84"/>
    <n v="95"/>
  </r>
  <r>
    <x v="1"/>
    <x v="2"/>
    <x v="6"/>
    <x v="603"/>
    <x v="5"/>
    <x v="54"/>
    <n v="3"/>
    <n v="0.6"/>
  </r>
  <r>
    <x v="2"/>
    <x v="1"/>
    <x v="4"/>
    <x v="71"/>
    <x v="5"/>
    <x v="15"/>
    <n v="38004.75"/>
    <n v="16562"/>
  </r>
  <r>
    <x v="0"/>
    <x v="0"/>
    <x v="0"/>
    <x v="661"/>
    <x v="5"/>
    <x v="43"/>
    <n v="639.4"/>
    <n v="352.4"/>
  </r>
  <r>
    <x v="2"/>
    <x v="9"/>
    <x v="0"/>
    <x v="700"/>
    <x v="5"/>
    <x v="20"/>
    <n v="9.2799999999999994"/>
    <n v="2.9"/>
  </r>
  <r>
    <x v="2"/>
    <x v="1"/>
    <x v="5"/>
    <x v="397"/>
    <x v="3"/>
    <x v="5"/>
    <n v="2277.33"/>
    <n v="1037"/>
  </r>
  <r>
    <x v="0"/>
    <x v="9"/>
    <x v="4"/>
    <x v="78"/>
    <x v="4"/>
    <x v="9"/>
    <n v="12683.1"/>
    <n v="1983"/>
  </r>
  <r>
    <x v="1"/>
    <x v="1"/>
    <x v="6"/>
    <x v="317"/>
    <x v="7"/>
    <x v="75"/>
    <n v="624.53"/>
    <n v="167.8"/>
  </r>
  <r>
    <x v="2"/>
    <x v="9"/>
    <x v="5"/>
    <x v="395"/>
    <x v="2"/>
    <x v="25"/>
    <n v="193490.3"/>
    <n v="30401"/>
  </r>
  <r>
    <x v="0"/>
    <x v="2"/>
    <x v="3"/>
    <x v="535"/>
    <x v="0"/>
    <x v="45"/>
    <n v="821.83"/>
    <n v="722"/>
  </r>
  <r>
    <x v="0"/>
    <x v="7"/>
    <x v="7"/>
    <x v="1534"/>
    <x v="5"/>
    <x v="26"/>
    <n v="115.47"/>
    <n v="3"/>
  </r>
  <r>
    <x v="2"/>
    <x v="1"/>
    <x v="9"/>
    <x v="1382"/>
    <x v="4"/>
    <x v="8"/>
    <n v="6795.17"/>
    <n v="2215"/>
  </r>
  <r>
    <x v="1"/>
    <x v="6"/>
    <x v="6"/>
    <x v="347"/>
    <x v="5"/>
    <x v="15"/>
    <n v="1461.04"/>
    <n v="672.9"/>
  </r>
  <r>
    <x v="2"/>
    <x v="0"/>
    <x v="0"/>
    <x v="1683"/>
    <x v="9"/>
    <x v="50"/>
    <n v="336"/>
    <n v="48"/>
  </r>
  <r>
    <x v="1"/>
    <x v="8"/>
    <x v="3"/>
    <x v="24"/>
    <x v="7"/>
    <x v="44"/>
    <n v="133.97999999999999"/>
    <n v="37"/>
  </r>
  <r>
    <x v="0"/>
    <x v="3"/>
    <x v="12"/>
    <x v="935"/>
    <x v="6"/>
    <x v="85"/>
    <n v="3211.61"/>
    <n v="719.9"/>
  </r>
  <r>
    <x v="1"/>
    <x v="7"/>
    <x v="3"/>
    <x v="23"/>
    <x v="3"/>
    <x v="5"/>
    <n v="1136.18"/>
    <n v="294"/>
  </r>
  <r>
    <x v="2"/>
    <x v="0"/>
    <x v="6"/>
    <x v="292"/>
    <x v="5"/>
    <x v="54"/>
    <n v="364.6"/>
    <n v="25.1"/>
  </r>
  <r>
    <x v="0"/>
    <x v="7"/>
    <x v="8"/>
    <x v="1015"/>
    <x v="0"/>
    <x v="6"/>
    <n v="37890"/>
    <n v="378900"/>
  </r>
  <r>
    <x v="1"/>
    <x v="0"/>
    <x v="6"/>
    <x v="291"/>
    <x v="2"/>
    <x v="19"/>
    <n v="101.3"/>
    <n v="11.16"/>
  </r>
  <r>
    <x v="2"/>
    <x v="5"/>
    <x v="6"/>
    <x v="308"/>
    <x v="5"/>
    <x v="33"/>
    <n v="12795.64"/>
    <n v="2351.8000000000002"/>
  </r>
  <r>
    <x v="2"/>
    <x v="1"/>
    <x v="0"/>
    <x v="670"/>
    <x v="5"/>
    <x v="18"/>
    <n v="17589.13"/>
    <n v="1097.55"/>
  </r>
  <r>
    <x v="1"/>
    <x v="10"/>
    <x v="6"/>
    <x v="281"/>
    <x v="5"/>
    <x v="15"/>
    <n v="753.26"/>
    <n v="489.95"/>
  </r>
  <r>
    <x v="0"/>
    <x v="11"/>
    <x v="0"/>
    <x v="697"/>
    <x v="5"/>
    <x v="49"/>
    <n v="196.46"/>
    <n v="44.7"/>
  </r>
  <r>
    <x v="1"/>
    <x v="6"/>
    <x v="7"/>
    <x v="782"/>
    <x v="5"/>
    <x v="20"/>
    <n v="200.72"/>
    <n v="396"/>
  </r>
  <r>
    <x v="2"/>
    <x v="10"/>
    <x v="6"/>
    <x v="273"/>
    <x v="1"/>
    <x v="31"/>
    <n v="713.31"/>
    <n v="121.2"/>
  </r>
  <r>
    <x v="2"/>
    <x v="9"/>
    <x v="4"/>
    <x v="69"/>
    <x v="1"/>
    <x v="1"/>
    <n v="8054.84"/>
    <n v="1308"/>
  </r>
  <r>
    <x v="0"/>
    <x v="6"/>
    <x v="12"/>
    <x v="902"/>
    <x v="6"/>
    <x v="78"/>
    <n v="115"/>
    <n v="230"/>
  </r>
  <r>
    <x v="1"/>
    <x v="7"/>
    <x v="0"/>
    <x v="37"/>
    <x v="5"/>
    <x v="33"/>
    <n v="14551.6"/>
    <n v="1940.9"/>
  </r>
  <r>
    <x v="2"/>
    <x v="10"/>
    <x v="12"/>
    <x v="1613"/>
    <x v="6"/>
    <x v="84"/>
    <n v="1002"/>
    <n v="334"/>
  </r>
  <r>
    <x v="2"/>
    <x v="2"/>
    <x v="0"/>
    <x v="593"/>
    <x v="5"/>
    <x v="33"/>
    <n v="1544.75"/>
    <n v="803.5"/>
  </r>
  <r>
    <x v="1"/>
    <x v="3"/>
    <x v="6"/>
    <x v="302"/>
    <x v="5"/>
    <x v="65"/>
    <n v="19.78"/>
    <n v="39.72"/>
  </r>
  <r>
    <x v="0"/>
    <x v="4"/>
    <x v="0"/>
    <x v="821"/>
    <x v="5"/>
    <x v="36"/>
    <n v="283.05"/>
    <n v="137.05000000000001"/>
  </r>
  <r>
    <x v="2"/>
    <x v="2"/>
    <x v="6"/>
    <x v="265"/>
    <x v="4"/>
    <x v="8"/>
    <n v="11157.18"/>
    <n v="1607.6"/>
  </r>
  <r>
    <x v="1"/>
    <x v="2"/>
    <x v="6"/>
    <x v="440"/>
    <x v="7"/>
    <x v="75"/>
    <n v="37966"/>
    <n v="37966"/>
  </r>
  <r>
    <x v="3"/>
    <x v="1"/>
    <x v="6"/>
    <x v="392"/>
    <x v="5"/>
    <x v="36"/>
    <n v="752.65"/>
    <n v="263.89999999999998"/>
  </r>
  <r>
    <x v="2"/>
    <x v="10"/>
    <x v="4"/>
    <x v="65"/>
    <x v="5"/>
    <x v="28"/>
    <n v="669.3"/>
    <n v="1612"/>
  </r>
  <r>
    <x v="0"/>
    <x v="3"/>
    <x v="0"/>
    <x v="676"/>
    <x v="5"/>
    <x v="54"/>
    <n v="20"/>
    <n v="1"/>
  </r>
  <r>
    <x v="0"/>
    <x v="7"/>
    <x v="4"/>
    <x v="64"/>
    <x v="4"/>
    <x v="37"/>
    <n v="577401.78"/>
    <n v="264632"/>
  </r>
  <r>
    <x v="0"/>
    <x v="10"/>
    <x v="6"/>
    <x v="467"/>
    <x v="9"/>
    <x v="47"/>
    <n v="62.36"/>
    <n v="11.2"/>
  </r>
  <r>
    <x v="2"/>
    <x v="4"/>
    <x v="0"/>
    <x v="619"/>
    <x v="1"/>
    <x v="2"/>
    <n v="233"/>
    <n v="141"/>
  </r>
  <r>
    <x v="2"/>
    <x v="0"/>
    <x v="6"/>
    <x v="330"/>
    <x v="1"/>
    <x v="31"/>
    <n v="31720.720000000001"/>
    <n v="3044.14"/>
  </r>
  <r>
    <x v="2"/>
    <x v="7"/>
    <x v="0"/>
    <x v="365"/>
    <x v="3"/>
    <x v="13"/>
    <n v="211.3"/>
    <n v="8.6999999999999993"/>
  </r>
  <r>
    <x v="1"/>
    <x v="0"/>
    <x v="0"/>
    <x v="660"/>
    <x v="2"/>
    <x v="14"/>
    <n v="717.51"/>
    <n v="36"/>
  </r>
  <r>
    <x v="1"/>
    <x v="2"/>
    <x v="8"/>
    <x v="462"/>
    <x v="2"/>
    <x v="48"/>
    <n v="38.65"/>
    <n v="226"/>
  </r>
  <r>
    <x v="2"/>
    <x v="4"/>
    <x v="4"/>
    <x v="70"/>
    <x v="0"/>
    <x v="59"/>
    <n v="6.9"/>
    <n v="4"/>
  </r>
  <r>
    <x v="2"/>
    <x v="6"/>
    <x v="5"/>
    <x v="394"/>
    <x v="2"/>
    <x v="58"/>
    <n v="9841.35"/>
    <n v="19241"/>
  </r>
  <r>
    <x v="0"/>
    <x v="2"/>
    <x v="0"/>
    <x v="806"/>
    <x v="1"/>
    <x v="2"/>
    <n v="1"/>
    <n v="1"/>
  </r>
  <r>
    <x v="3"/>
    <x v="7"/>
    <x v="0"/>
    <x v="31"/>
    <x v="0"/>
    <x v="53"/>
    <n v="423.06"/>
    <n v="495.73"/>
  </r>
  <r>
    <x v="2"/>
    <x v="6"/>
    <x v="4"/>
    <x v="41"/>
    <x v="2"/>
    <x v="3"/>
    <n v="4524.92"/>
    <n v="852"/>
  </r>
  <r>
    <x v="3"/>
    <x v="4"/>
    <x v="6"/>
    <x v="273"/>
    <x v="5"/>
    <x v="26"/>
    <n v="12874.44"/>
    <n v="2954"/>
  </r>
  <r>
    <x v="2"/>
    <x v="5"/>
    <x v="0"/>
    <x v="591"/>
    <x v="3"/>
    <x v="5"/>
    <n v="2"/>
    <n v="0.4"/>
  </r>
  <r>
    <x v="0"/>
    <x v="0"/>
    <x v="4"/>
    <x v="51"/>
    <x v="5"/>
    <x v="23"/>
    <n v="36936.379999999997"/>
    <n v="48395"/>
  </r>
  <r>
    <x v="2"/>
    <x v="3"/>
    <x v="6"/>
    <x v="254"/>
    <x v="5"/>
    <x v="26"/>
    <n v="10344.200000000001"/>
    <n v="10400"/>
  </r>
  <r>
    <x v="3"/>
    <x v="1"/>
    <x v="0"/>
    <x v="28"/>
    <x v="5"/>
    <x v="36"/>
    <n v="5802.69"/>
    <n v="513.07000000000005"/>
  </r>
  <r>
    <x v="0"/>
    <x v="2"/>
    <x v="4"/>
    <x v="46"/>
    <x v="4"/>
    <x v="37"/>
    <n v="940428.16"/>
    <n v="252961"/>
  </r>
  <r>
    <x v="1"/>
    <x v="9"/>
    <x v="0"/>
    <x v="588"/>
    <x v="5"/>
    <x v="49"/>
    <n v="2861.91"/>
    <n v="285.89999999999998"/>
  </r>
  <r>
    <x v="1"/>
    <x v="7"/>
    <x v="4"/>
    <x v="49"/>
    <x v="9"/>
    <x v="47"/>
    <n v="324.05"/>
    <n v="24"/>
  </r>
  <r>
    <x v="2"/>
    <x v="8"/>
    <x v="7"/>
    <x v="792"/>
    <x v="2"/>
    <x v="58"/>
    <n v="0.8"/>
    <n v="1"/>
  </r>
  <r>
    <x v="2"/>
    <x v="6"/>
    <x v="6"/>
    <x v="424"/>
    <x v="9"/>
    <x v="47"/>
    <n v="72"/>
    <n v="24"/>
  </r>
  <r>
    <x v="2"/>
    <x v="3"/>
    <x v="3"/>
    <x v="26"/>
    <x v="5"/>
    <x v="33"/>
    <n v="22388.43"/>
    <n v="953"/>
  </r>
  <r>
    <x v="0"/>
    <x v="1"/>
    <x v="4"/>
    <x v="65"/>
    <x v="5"/>
    <x v="54"/>
    <n v="22365.58"/>
    <n v="2045"/>
  </r>
  <r>
    <x v="1"/>
    <x v="4"/>
    <x v="0"/>
    <x v="592"/>
    <x v="5"/>
    <x v="65"/>
    <n v="393.63"/>
    <n v="90.1"/>
  </r>
  <r>
    <x v="0"/>
    <x v="1"/>
    <x v="14"/>
    <x v="838"/>
    <x v="1"/>
    <x v="2"/>
    <n v="20.7"/>
    <n v="8.3000000000000007"/>
  </r>
  <r>
    <x v="2"/>
    <x v="6"/>
    <x v="6"/>
    <x v="254"/>
    <x v="9"/>
    <x v="47"/>
    <n v="124132.05"/>
    <n v="27910"/>
  </r>
  <r>
    <x v="2"/>
    <x v="7"/>
    <x v="0"/>
    <x v="0"/>
    <x v="5"/>
    <x v="36"/>
    <n v="8.5"/>
    <n v="8.5"/>
  </r>
  <r>
    <x v="2"/>
    <x v="4"/>
    <x v="0"/>
    <x v="819"/>
    <x v="9"/>
    <x v="47"/>
    <n v="1189"/>
    <n v="506"/>
  </r>
  <r>
    <x v="0"/>
    <x v="1"/>
    <x v="7"/>
    <x v="888"/>
    <x v="2"/>
    <x v="4"/>
    <n v="13.39"/>
    <n v="1.5"/>
  </r>
  <r>
    <x v="0"/>
    <x v="7"/>
    <x v="4"/>
    <x v="39"/>
    <x v="5"/>
    <x v="10"/>
    <n v="12241.88"/>
    <n v="1043"/>
  </r>
  <r>
    <x v="0"/>
    <x v="2"/>
    <x v="0"/>
    <x v="619"/>
    <x v="3"/>
    <x v="51"/>
    <n v="26"/>
    <n v="1.3"/>
  </r>
  <r>
    <x v="0"/>
    <x v="5"/>
    <x v="0"/>
    <x v="481"/>
    <x v="9"/>
    <x v="56"/>
    <n v="29326.62"/>
    <n v="4673.1000000000004"/>
  </r>
  <r>
    <x v="2"/>
    <x v="11"/>
    <x v="0"/>
    <x v="597"/>
    <x v="5"/>
    <x v="15"/>
    <n v="84.55"/>
    <n v="27.6"/>
  </r>
  <r>
    <x v="2"/>
    <x v="4"/>
    <x v="0"/>
    <x v="819"/>
    <x v="5"/>
    <x v="33"/>
    <n v="1031"/>
    <n v="393"/>
  </r>
  <r>
    <x v="0"/>
    <x v="0"/>
    <x v="6"/>
    <x v="323"/>
    <x v="2"/>
    <x v="19"/>
    <n v="56.91"/>
    <n v="4.28"/>
  </r>
  <r>
    <x v="2"/>
    <x v="7"/>
    <x v="4"/>
    <x v="66"/>
    <x v="2"/>
    <x v="19"/>
    <n v="43865.760000000002"/>
    <n v="2731"/>
  </r>
  <r>
    <x v="0"/>
    <x v="0"/>
    <x v="5"/>
    <x v="229"/>
    <x v="0"/>
    <x v="45"/>
    <n v="158.55000000000001"/>
    <n v="156"/>
  </r>
  <r>
    <x v="0"/>
    <x v="6"/>
    <x v="4"/>
    <x v="79"/>
    <x v="1"/>
    <x v="40"/>
    <n v="12.04"/>
    <n v="3"/>
  </r>
  <r>
    <x v="3"/>
    <x v="1"/>
    <x v="0"/>
    <x v="738"/>
    <x v="9"/>
    <x v="47"/>
    <n v="1742"/>
    <n v="517"/>
  </r>
  <r>
    <x v="1"/>
    <x v="11"/>
    <x v="3"/>
    <x v="11"/>
    <x v="2"/>
    <x v="19"/>
    <n v="108509.36"/>
    <n v="8912"/>
  </r>
  <r>
    <x v="2"/>
    <x v="1"/>
    <x v="6"/>
    <x v="431"/>
    <x v="3"/>
    <x v="74"/>
    <n v="13.55"/>
    <n v="0.5"/>
  </r>
  <r>
    <x v="0"/>
    <x v="11"/>
    <x v="6"/>
    <x v="294"/>
    <x v="2"/>
    <x v="11"/>
    <n v="499.82"/>
    <n v="63.9"/>
  </r>
  <r>
    <x v="2"/>
    <x v="6"/>
    <x v="6"/>
    <x v="317"/>
    <x v="9"/>
    <x v="50"/>
    <n v="22677.78"/>
    <n v="1922.5"/>
  </r>
  <r>
    <x v="0"/>
    <x v="11"/>
    <x v="0"/>
    <x v="776"/>
    <x v="3"/>
    <x v="64"/>
    <n v="2188.44"/>
    <n v="552"/>
  </r>
  <r>
    <x v="2"/>
    <x v="2"/>
    <x v="0"/>
    <x v="821"/>
    <x v="2"/>
    <x v="14"/>
    <n v="30"/>
    <n v="2"/>
  </r>
  <r>
    <x v="2"/>
    <x v="4"/>
    <x v="5"/>
    <x v="400"/>
    <x v="0"/>
    <x v="6"/>
    <n v="157509"/>
    <n v="157509"/>
  </r>
  <r>
    <x v="2"/>
    <x v="3"/>
    <x v="6"/>
    <x v="266"/>
    <x v="3"/>
    <x v="51"/>
    <n v="4823.62"/>
    <n v="86.55"/>
  </r>
  <r>
    <x v="0"/>
    <x v="9"/>
    <x v="6"/>
    <x v="298"/>
    <x v="7"/>
    <x v="44"/>
    <n v="248.51"/>
    <n v="194.77"/>
  </r>
  <r>
    <x v="1"/>
    <x v="9"/>
    <x v="6"/>
    <x v="363"/>
    <x v="5"/>
    <x v="12"/>
    <n v="479"/>
    <n v="102.35"/>
  </r>
  <r>
    <x v="3"/>
    <x v="5"/>
    <x v="3"/>
    <x v="26"/>
    <x v="5"/>
    <x v="26"/>
    <n v="31939.21"/>
    <n v="12226"/>
  </r>
  <r>
    <x v="2"/>
    <x v="1"/>
    <x v="6"/>
    <x v="295"/>
    <x v="5"/>
    <x v="23"/>
    <n v="5"/>
    <n v="5"/>
  </r>
  <r>
    <x v="0"/>
    <x v="8"/>
    <x v="0"/>
    <x v="590"/>
    <x v="0"/>
    <x v="45"/>
    <n v="104"/>
    <n v="32"/>
  </r>
  <r>
    <x v="2"/>
    <x v="2"/>
    <x v="4"/>
    <x v="39"/>
    <x v="5"/>
    <x v="28"/>
    <n v="54.14"/>
    <n v="36"/>
  </r>
  <r>
    <x v="2"/>
    <x v="5"/>
    <x v="6"/>
    <x v="268"/>
    <x v="2"/>
    <x v="27"/>
    <n v="38270.050000000003"/>
    <n v="11084.6"/>
  </r>
  <r>
    <x v="2"/>
    <x v="2"/>
    <x v="4"/>
    <x v="78"/>
    <x v="2"/>
    <x v="14"/>
    <n v="4317.8500000000004"/>
    <n v="138"/>
  </r>
  <r>
    <x v="1"/>
    <x v="4"/>
    <x v="6"/>
    <x v="302"/>
    <x v="2"/>
    <x v="4"/>
    <n v="20281.03"/>
    <n v="1971.29"/>
  </r>
  <r>
    <x v="0"/>
    <x v="10"/>
    <x v="6"/>
    <x v="346"/>
    <x v="3"/>
    <x v="5"/>
    <n v="583.79999999999995"/>
    <n v="33.35"/>
  </r>
  <r>
    <x v="2"/>
    <x v="4"/>
    <x v="0"/>
    <x v="705"/>
    <x v="1"/>
    <x v="31"/>
    <n v="134"/>
    <n v="28"/>
  </r>
  <r>
    <x v="2"/>
    <x v="0"/>
    <x v="3"/>
    <x v="16"/>
    <x v="9"/>
    <x v="47"/>
    <n v="12090.58"/>
    <n v="1350"/>
  </r>
  <r>
    <x v="2"/>
    <x v="11"/>
    <x v="4"/>
    <x v="46"/>
    <x v="2"/>
    <x v="14"/>
    <n v="4420.8999999999996"/>
    <n v="431"/>
  </r>
  <r>
    <x v="0"/>
    <x v="11"/>
    <x v="6"/>
    <x v="369"/>
    <x v="3"/>
    <x v="7"/>
    <n v="649.16"/>
    <n v="21.55"/>
  </r>
  <r>
    <x v="0"/>
    <x v="8"/>
    <x v="3"/>
    <x v="535"/>
    <x v="0"/>
    <x v="16"/>
    <n v="586.48"/>
    <n v="461"/>
  </r>
  <r>
    <x v="1"/>
    <x v="0"/>
    <x v="0"/>
    <x v="763"/>
    <x v="1"/>
    <x v="31"/>
    <n v="380"/>
    <n v="42"/>
  </r>
  <r>
    <x v="0"/>
    <x v="4"/>
    <x v="2"/>
    <x v="6"/>
    <x v="8"/>
    <x v="87"/>
    <n v="140.21"/>
    <n v="43.9"/>
  </r>
  <r>
    <x v="2"/>
    <x v="4"/>
    <x v="6"/>
    <x v="273"/>
    <x v="2"/>
    <x v="4"/>
    <n v="14762.75"/>
    <n v="1053.1500000000001"/>
  </r>
  <r>
    <x v="2"/>
    <x v="7"/>
    <x v="0"/>
    <x v="36"/>
    <x v="9"/>
    <x v="50"/>
    <n v="10717.99"/>
    <n v="1170"/>
  </r>
  <r>
    <x v="2"/>
    <x v="8"/>
    <x v="6"/>
    <x v="393"/>
    <x v="3"/>
    <x v="74"/>
    <n v="46749.65"/>
    <n v="1379.96"/>
  </r>
  <r>
    <x v="2"/>
    <x v="1"/>
    <x v="6"/>
    <x v="1320"/>
    <x v="3"/>
    <x v="29"/>
    <n v="2388.8000000000002"/>
    <n v="30.2"/>
  </r>
  <r>
    <x v="1"/>
    <x v="6"/>
    <x v="0"/>
    <x v="499"/>
    <x v="3"/>
    <x v="64"/>
    <n v="16282.2"/>
    <n v="3099"/>
  </r>
  <r>
    <x v="1"/>
    <x v="2"/>
    <x v="6"/>
    <x v="375"/>
    <x v="4"/>
    <x v="8"/>
    <n v="20034.5"/>
    <n v="3828.8"/>
  </r>
  <r>
    <x v="2"/>
    <x v="3"/>
    <x v="5"/>
    <x v="394"/>
    <x v="2"/>
    <x v="48"/>
    <n v="13340.27"/>
    <n v="31797"/>
  </r>
  <r>
    <x v="2"/>
    <x v="7"/>
    <x v="6"/>
    <x v="369"/>
    <x v="0"/>
    <x v="16"/>
    <n v="2765.97"/>
    <n v="1085.5999999999999"/>
  </r>
  <r>
    <x v="2"/>
    <x v="2"/>
    <x v="6"/>
    <x v="331"/>
    <x v="9"/>
    <x v="47"/>
    <n v="11.3"/>
    <n v="1"/>
  </r>
  <r>
    <x v="0"/>
    <x v="11"/>
    <x v="6"/>
    <x v="307"/>
    <x v="7"/>
    <x v="75"/>
    <n v="1231.5"/>
    <n v="821"/>
  </r>
  <r>
    <x v="1"/>
    <x v="9"/>
    <x v="0"/>
    <x v="721"/>
    <x v="1"/>
    <x v="21"/>
    <n v="68.5"/>
    <n v="45"/>
  </r>
  <r>
    <x v="0"/>
    <x v="11"/>
    <x v="6"/>
    <x v="501"/>
    <x v="0"/>
    <x v="42"/>
    <n v="69"/>
    <n v="122"/>
  </r>
  <r>
    <x v="1"/>
    <x v="11"/>
    <x v="0"/>
    <x v="704"/>
    <x v="5"/>
    <x v="43"/>
    <n v="1618.62"/>
    <n v="865.2"/>
  </r>
  <r>
    <x v="1"/>
    <x v="7"/>
    <x v="5"/>
    <x v="403"/>
    <x v="2"/>
    <x v="58"/>
    <n v="3830.4"/>
    <n v="4149"/>
  </r>
  <r>
    <x v="3"/>
    <x v="5"/>
    <x v="11"/>
    <x v="552"/>
    <x v="0"/>
    <x v="6"/>
    <n v="25194"/>
    <n v="109681"/>
  </r>
  <r>
    <x v="1"/>
    <x v="10"/>
    <x v="0"/>
    <x v="685"/>
    <x v="2"/>
    <x v="11"/>
    <n v="103.4"/>
    <n v="11.2"/>
  </r>
  <r>
    <x v="1"/>
    <x v="2"/>
    <x v="6"/>
    <x v="343"/>
    <x v="2"/>
    <x v="11"/>
    <n v="54158.45"/>
    <n v="8652.6"/>
  </r>
  <r>
    <x v="3"/>
    <x v="1"/>
    <x v="7"/>
    <x v="888"/>
    <x v="2"/>
    <x v="48"/>
    <n v="448.87"/>
    <n v="903"/>
  </r>
  <r>
    <x v="1"/>
    <x v="11"/>
    <x v="6"/>
    <x v="417"/>
    <x v="0"/>
    <x v="45"/>
    <n v="399.06"/>
    <n v="282.95"/>
  </r>
  <r>
    <x v="0"/>
    <x v="4"/>
    <x v="6"/>
    <x v="279"/>
    <x v="9"/>
    <x v="50"/>
    <n v="29993.200000000001"/>
    <n v="4257.8"/>
  </r>
  <r>
    <x v="0"/>
    <x v="0"/>
    <x v="3"/>
    <x v="515"/>
    <x v="9"/>
    <x v="50"/>
    <n v="229975.43"/>
    <n v="39562"/>
  </r>
  <r>
    <x v="3"/>
    <x v="7"/>
    <x v="0"/>
    <x v="822"/>
    <x v="7"/>
    <x v="44"/>
    <n v="10"/>
    <n v="5"/>
  </r>
  <r>
    <x v="2"/>
    <x v="1"/>
    <x v="4"/>
    <x v="46"/>
    <x v="2"/>
    <x v="4"/>
    <n v="6769.9"/>
    <n v="2388"/>
  </r>
  <r>
    <x v="1"/>
    <x v="2"/>
    <x v="7"/>
    <x v="788"/>
    <x v="1"/>
    <x v="1"/>
    <n v="1096.4000000000001"/>
    <n v="491"/>
  </r>
  <r>
    <x v="2"/>
    <x v="6"/>
    <x v="0"/>
    <x v="587"/>
    <x v="0"/>
    <x v="42"/>
    <n v="478.36"/>
    <n v="144.65"/>
  </r>
  <r>
    <x v="2"/>
    <x v="1"/>
    <x v="0"/>
    <x v="775"/>
    <x v="5"/>
    <x v="36"/>
    <n v="101.6"/>
    <n v="12.7"/>
  </r>
  <r>
    <x v="1"/>
    <x v="7"/>
    <x v="0"/>
    <x v="32"/>
    <x v="5"/>
    <x v="28"/>
    <n v="1874.6"/>
    <n v="240.3"/>
  </r>
  <r>
    <x v="0"/>
    <x v="1"/>
    <x v="6"/>
    <x v="465"/>
    <x v="9"/>
    <x v="50"/>
    <n v="22.4"/>
    <n v="3.2"/>
  </r>
  <r>
    <x v="2"/>
    <x v="7"/>
    <x v="0"/>
    <x v="718"/>
    <x v="5"/>
    <x v="49"/>
    <n v="12"/>
    <n v="1.6"/>
  </r>
  <r>
    <x v="2"/>
    <x v="8"/>
    <x v="0"/>
    <x v="754"/>
    <x v="3"/>
    <x v="64"/>
    <n v="4330"/>
    <n v="1190"/>
  </r>
  <r>
    <x v="0"/>
    <x v="3"/>
    <x v="0"/>
    <x v="31"/>
    <x v="0"/>
    <x v="16"/>
    <n v="735.16"/>
    <n v="1312"/>
  </r>
  <r>
    <x v="1"/>
    <x v="7"/>
    <x v="4"/>
    <x v="75"/>
    <x v="2"/>
    <x v="3"/>
    <n v="1275.25"/>
    <n v="245"/>
  </r>
  <r>
    <x v="0"/>
    <x v="8"/>
    <x v="6"/>
    <x v="375"/>
    <x v="4"/>
    <x v="8"/>
    <n v="59739.11"/>
    <n v="7337"/>
  </r>
  <r>
    <x v="0"/>
    <x v="11"/>
    <x v="7"/>
    <x v="1100"/>
    <x v="8"/>
    <x v="87"/>
    <n v="12.04"/>
    <n v="2.5"/>
  </r>
  <r>
    <x v="1"/>
    <x v="8"/>
    <x v="7"/>
    <x v="791"/>
    <x v="2"/>
    <x v="19"/>
    <n v="57611.91"/>
    <n v="3648"/>
  </r>
  <r>
    <x v="1"/>
    <x v="1"/>
    <x v="6"/>
    <x v="431"/>
    <x v="0"/>
    <x v="45"/>
    <n v="1794.95"/>
    <n v="1425.2"/>
  </r>
  <r>
    <x v="2"/>
    <x v="0"/>
    <x v="0"/>
    <x v="823"/>
    <x v="1"/>
    <x v="2"/>
    <n v="390"/>
    <n v="30"/>
  </r>
  <r>
    <x v="1"/>
    <x v="4"/>
    <x v="3"/>
    <x v="16"/>
    <x v="3"/>
    <x v="13"/>
    <n v="73.98"/>
    <n v="5"/>
  </r>
  <r>
    <x v="1"/>
    <x v="1"/>
    <x v="4"/>
    <x v="41"/>
    <x v="9"/>
    <x v="47"/>
    <n v="63164.68"/>
    <n v="19886"/>
  </r>
  <r>
    <x v="2"/>
    <x v="7"/>
    <x v="4"/>
    <x v="45"/>
    <x v="0"/>
    <x v="42"/>
    <n v="744.46"/>
    <n v="1126"/>
  </r>
  <r>
    <x v="3"/>
    <x v="5"/>
    <x v="5"/>
    <x v="403"/>
    <x v="2"/>
    <x v="19"/>
    <n v="545328.21"/>
    <n v="67068"/>
  </r>
  <r>
    <x v="1"/>
    <x v="5"/>
    <x v="6"/>
    <x v="341"/>
    <x v="5"/>
    <x v="10"/>
    <n v="0.5"/>
    <n v="0.5"/>
  </r>
  <r>
    <x v="1"/>
    <x v="11"/>
    <x v="4"/>
    <x v="71"/>
    <x v="5"/>
    <x v="23"/>
    <n v="7582.48"/>
    <n v="6565"/>
  </r>
  <r>
    <x v="0"/>
    <x v="9"/>
    <x v="0"/>
    <x v="685"/>
    <x v="9"/>
    <x v="56"/>
    <n v="29398.1"/>
    <n v="4904.3999999999996"/>
  </r>
  <r>
    <x v="2"/>
    <x v="3"/>
    <x v="3"/>
    <x v="23"/>
    <x v="5"/>
    <x v="60"/>
    <n v="5.17"/>
    <n v="16"/>
  </r>
  <r>
    <x v="2"/>
    <x v="11"/>
    <x v="6"/>
    <x v="433"/>
    <x v="2"/>
    <x v="19"/>
    <n v="2402.9"/>
    <n v="83.5"/>
  </r>
  <r>
    <x v="1"/>
    <x v="6"/>
    <x v="0"/>
    <x v="665"/>
    <x v="9"/>
    <x v="56"/>
    <n v="3540"/>
    <n v="491.5"/>
  </r>
  <r>
    <x v="1"/>
    <x v="6"/>
    <x v="4"/>
    <x v="70"/>
    <x v="7"/>
    <x v="61"/>
    <n v="361.28"/>
    <n v="113"/>
  </r>
  <r>
    <x v="2"/>
    <x v="3"/>
    <x v="4"/>
    <x v="66"/>
    <x v="5"/>
    <x v="28"/>
    <n v="35706.769999999997"/>
    <n v="5972"/>
  </r>
  <r>
    <x v="1"/>
    <x v="10"/>
    <x v="0"/>
    <x v="743"/>
    <x v="9"/>
    <x v="56"/>
    <n v="136"/>
    <n v="17"/>
  </r>
  <r>
    <x v="3"/>
    <x v="7"/>
    <x v="10"/>
    <x v="518"/>
    <x v="1"/>
    <x v="17"/>
    <n v="394.7"/>
    <n v="180"/>
  </r>
  <r>
    <x v="2"/>
    <x v="0"/>
    <x v="4"/>
    <x v="78"/>
    <x v="5"/>
    <x v="49"/>
    <n v="51422.71"/>
    <n v="3476"/>
  </r>
  <r>
    <x v="0"/>
    <x v="10"/>
    <x v="3"/>
    <x v="536"/>
    <x v="0"/>
    <x v="53"/>
    <n v="3591.84"/>
    <n v="1175"/>
  </r>
  <r>
    <x v="1"/>
    <x v="8"/>
    <x v="6"/>
    <x v="339"/>
    <x v="5"/>
    <x v="49"/>
    <n v="78.63"/>
    <n v="5.5"/>
  </r>
  <r>
    <x v="1"/>
    <x v="1"/>
    <x v="0"/>
    <x v="590"/>
    <x v="1"/>
    <x v="31"/>
    <n v="31413"/>
    <n v="4964.5"/>
  </r>
  <r>
    <x v="0"/>
    <x v="8"/>
    <x v="7"/>
    <x v="797"/>
    <x v="2"/>
    <x v="48"/>
    <n v="2248.9499999999998"/>
    <n v="3694.5"/>
  </r>
  <r>
    <x v="1"/>
    <x v="5"/>
    <x v="6"/>
    <x v="464"/>
    <x v="1"/>
    <x v="21"/>
    <n v="27.05"/>
    <n v="13"/>
  </r>
  <r>
    <x v="3"/>
    <x v="5"/>
    <x v="5"/>
    <x v="403"/>
    <x v="1"/>
    <x v="31"/>
    <n v="6.75"/>
    <n v="3"/>
  </r>
  <r>
    <x v="0"/>
    <x v="0"/>
    <x v="0"/>
    <x v="821"/>
    <x v="0"/>
    <x v="53"/>
    <n v="363.3"/>
    <n v="363.3"/>
  </r>
  <r>
    <x v="1"/>
    <x v="3"/>
    <x v="0"/>
    <x v="816"/>
    <x v="0"/>
    <x v="53"/>
    <n v="64.8"/>
    <n v="35"/>
  </r>
  <r>
    <x v="2"/>
    <x v="6"/>
    <x v="0"/>
    <x v="685"/>
    <x v="0"/>
    <x v="42"/>
    <n v="36.1"/>
    <n v="31.1"/>
  </r>
  <r>
    <x v="2"/>
    <x v="7"/>
    <x v="6"/>
    <x v="448"/>
    <x v="1"/>
    <x v="22"/>
    <n v="12248.32"/>
    <n v="1820.05"/>
  </r>
  <r>
    <x v="0"/>
    <x v="6"/>
    <x v="0"/>
    <x v="701"/>
    <x v="3"/>
    <x v="64"/>
    <n v="929.79"/>
    <n v="89.6"/>
  </r>
  <r>
    <x v="1"/>
    <x v="6"/>
    <x v="6"/>
    <x v="390"/>
    <x v="9"/>
    <x v="47"/>
    <n v="24137.49"/>
    <n v="1686.65"/>
  </r>
  <r>
    <x v="2"/>
    <x v="1"/>
    <x v="0"/>
    <x v="803"/>
    <x v="5"/>
    <x v="36"/>
    <n v="2073.6999999999998"/>
    <n v="873"/>
  </r>
  <r>
    <x v="2"/>
    <x v="9"/>
    <x v="6"/>
    <x v="370"/>
    <x v="2"/>
    <x v="27"/>
    <n v="17026.48"/>
    <n v="5576.45"/>
  </r>
  <r>
    <x v="1"/>
    <x v="11"/>
    <x v="0"/>
    <x v="28"/>
    <x v="5"/>
    <x v="18"/>
    <n v="958.01"/>
    <n v="115.6"/>
  </r>
  <r>
    <x v="2"/>
    <x v="10"/>
    <x v="6"/>
    <x v="355"/>
    <x v="0"/>
    <x v="16"/>
    <n v="57"/>
    <n v="38"/>
  </r>
  <r>
    <x v="1"/>
    <x v="5"/>
    <x v="6"/>
    <x v="275"/>
    <x v="2"/>
    <x v="25"/>
    <n v="116.81"/>
    <n v="5.4"/>
  </r>
  <r>
    <x v="0"/>
    <x v="0"/>
    <x v="7"/>
    <x v="886"/>
    <x v="2"/>
    <x v="25"/>
    <n v="174.42"/>
    <n v="40.9"/>
  </r>
  <r>
    <x v="2"/>
    <x v="7"/>
    <x v="4"/>
    <x v="48"/>
    <x v="1"/>
    <x v="31"/>
    <n v="50039.66"/>
    <n v="17054"/>
  </r>
  <r>
    <x v="0"/>
    <x v="11"/>
    <x v="7"/>
    <x v="883"/>
    <x v="6"/>
    <x v="78"/>
    <n v="112.95"/>
    <n v="49"/>
  </r>
  <r>
    <x v="2"/>
    <x v="2"/>
    <x v="6"/>
    <x v="319"/>
    <x v="3"/>
    <x v="5"/>
    <n v="3632.44"/>
    <n v="553.5"/>
  </r>
  <r>
    <x v="2"/>
    <x v="3"/>
    <x v="0"/>
    <x v="472"/>
    <x v="5"/>
    <x v="28"/>
    <n v="60.71"/>
    <n v="4.95"/>
  </r>
  <r>
    <x v="3"/>
    <x v="5"/>
    <x v="3"/>
    <x v="526"/>
    <x v="0"/>
    <x v="45"/>
    <n v="5306.75"/>
    <n v="6506"/>
  </r>
  <r>
    <x v="0"/>
    <x v="6"/>
    <x v="4"/>
    <x v="64"/>
    <x v="2"/>
    <x v="25"/>
    <n v="6417.49"/>
    <n v="782"/>
  </r>
  <r>
    <x v="2"/>
    <x v="5"/>
    <x v="6"/>
    <x v="343"/>
    <x v="2"/>
    <x v="14"/>
    <n v="533.41"/>
    <n v="23.3"/>
  </r>
  <r>
    <x v="0"/>
    <x v="10"/>
    <x v="6"/>
    <x v="315"/>
    <x v="9"/>
    <x v="47"/>
    <n v="11780.15"/>
    <n v="1600.7"/>
  </r>
  <r>
    <x v="1"/>
    <x v="11"/>
    <x v="3"/>
    <x v="24"/>
    <x v="4"/>
    <x v="9"/>
    <n v="607.04999999999995"/>
    <n v="176"/>
  </r>
  <r>
    <x v="0"/>
    <x v="6"/>
    <x v="5"/>
    <x v="395"/>
    <x v="5"/>
    <x v="18"/>
    <n v="412.24"/>
    <n v="39"/>
  </r>
  <r>
    <x v="0"/>
    <x v="7"/>
    <x v="4"/>
    <x v="50"/>
    <x v="2"/>
    <x v="4"/>
    <n v="34919.42"/>
    <n v="3899"/>
  </r>
  <r>
    <x v="2"/>
    <x v="0"/>
    <x v="6"/>
    <x v="294"/>
    <x v="5"/>
    <x v="23"/>
    <n v="1693.73"/>
    <n v="660.1"/>
  </r>
  <r>
    <x v="0"/>
    <x v="2"/>
    <x v="6"/>
    <x v="262"/>
    <x v="7"/>
    <x v="44"/>
    <n v="5979.3"/>
    <n v="1081.9000000000001"/>
  </r>
  <r>
    <x v="0"/>
    <x v="1"/>
    <x v="0"/>
    <x v="812"/>
    <x v="0"/>
    <x v="42"/>
    <n v="1185.5"/>
    <n v="528"/>
  </r>
  <r>
    <x v="2"/>
    <x v="11"/>
    <x v="0"/>
    <x v="740"/>
    <x v="2"/>
    <x v="14"/>
    <n v="700.67"/>
    <n v="25.66"/>
  </r>
  <r>
    <x v="0"/>
    <x v="8"/>
    <x v="0"/>
    <x v="683"/>
    <x v="0"/>
    <x v="45"/>
    <n v="53.5"/>
    <n v="22"/>
  </r>
  <r>
    <x v="1"/>
    <x v="8"/>
    <x v="4"/>
    <x v="71"/>
    <x v="2"/>
    <x v="3"/>
    <n v="1251.17"/>
    <n v="527"/>
  </r>
  <r>
    <x v="2"/>
    <x v="4"/>
    <x v="4"/>
    <x v="71"/>
    <x v="2"/>
    <x v="3"/>
    <n v="719.77"/>
    <n v="421"/>
  </r>
  <r>
    <x v="0"/>
    <x v="1"/>
    <x v="7"/>
    <x v="781"/>
    <x v="1"/>
    <x v="1"/>
    <n v="6787.38"/>
    <n v="5079"/>
  </r>
  <r>
    <x v="3"/>
    <x v="4"/>
    <x v="0"/>
    <x v="701"/>
    <x v="3"/>
    <x v="64"/>
    <n v="4422.49"/>
    <n v="682"/>
  </r>
  <r>
    <x v="1"/>
    <x v="10"/>
    <x v="4"/>
    <x v="46"/>
    <x v="2"/>
    <x v="48"/>
    <n v="75.680000000000007"/>
    <n v="91"/>
  </r>
  <r>
    <x v="1"/>
    <x v="7"/>
    <x v="3"/>
    <x v="8"/>
    <x v="5"/>
    <x v="18"/>
    <n v="7308.05"/>
    <n v="661"/>
  </r>
  <r>
    <x v="1"/>
    <x v="11"/>
    <x v="5"/>
    <x v="394"/>
    <x v="5"/>
    <x v="33"/>
    <n v="628.48"/>
    <n v="1709"/>
  </r>
  <r>
    <x v="0"/>
    <x v="6"/>
    <x v="6"/>
    <x v="319"/>
    <x v="3"/>
    <x v="51"/>
    <n v="8287.76"/>
    <n v="289.3"/>
  </r>
  <r>
    <x v="0"/>
    <x v="4"/>
    <x v="3"/>
    <x v="11"/>
    <x v="5"/>
    <x v="28"/>
    <n v="1055.78"/>
    <n v="119"/>
  </r>
  <r>
    <x v="1"/>
    <x v="3"/>
    <x v="0"/>
    <x v="742"/>
    <x v="2"/>
    <x v="11"/>
    <n v="40"/>
    <n v="5"/>
  </r>
  <r>
    <x v="2"/>
    <x v="8"/>
    <x v="0"/>
    <x v="619"/>
    <x v="2"/>
    <x v="27"/>
    <n v="268.64999999999998"/>
    <n v="61.2"/>
  </r>
  <r>
    <x v="1"/>
    <x v="7"/>
    <x v="12"/>
    <x v="908"/>
    <x v="6"/>
    <x v="78"/>
    <n v="30"/>
    <n v="60"/>
  </r>
  <r>
    <x v="0"/>
    <x v="8"/>
    <x v="4"/>
    <x v="40"/>
    <x v="5"/>
    <x v="15"/>
    <n v="7911.99"/>
    <n v="4202"/>
  </r>
  <r>
    <x v="0"/>
    <x v="0"/>
    <x v="0"/>
    <x v="30"/>
    <x v="3"/>
    <x v="5"/>
    <n v="1"/>
    <n v="1"/>
  </r>
  <r>
    <x v="1"/>
    <x v="5"/>
    <x v="0"/>
    <x v="1069"/>
    <x v="1"/>
    <x v="2"/>
    <n v="311"/>
    <n v="213"/>
  </r>
  <r>
    <x v="0"/>
    <x v="2"/>
    <x v="0"/>
    <x v="697"/>
    <x v="3"/>
    <x v="64"/>
    <n v="5838.45"/>
    <n v="1238.0999999999999"/>
  </r>
  <r>
    <x v="2"/>
    <x v="0"/>
    <x v="0"/>
    <x v="699"/>
    <x v="3"/>
    <x v="64"/>
    <n v="65071.49"/>
    <n v="19334"/>
  </r>
  <r>
    <x v="0"/>
    <x v="2"/>
    <x v="4"/>
    <x v="65"/>
    <x v="5"/>
    <x v="49"/>
    <n v="27498.94"/>
    <n v="1348"/>
  </r>
  <r>
    <x v="0"/>
    <x v="6"/>
    <x v="0"/>
    <x v="814"/>
    <x v="5"/>
    <x v="43"/>
    <n v="2021.2"/>
    <n v="114.1"/>
  </r>
  <r>
    <x v="2"/>
    <x v="8"/>
    <x v="6"/>
    <x v="293"/>
    <x v="1"/>
    <x v="79"/>
    <n v="29985.65"/>
    <n v="42447"/>
  </r>
  <r>
    <x v="0"/>
    <x v="0"/>
    <x v="0"/>
    <x v="670"/>
    <x v="4"/>
    <x v="37"/>
    <n v="234.96"/>
    <n v="43.7"/>
  </r>
  <r>
    <x v="0"/>
    <x v="9"/>
    <x v="4"/>
    <x v="76"/>
    <x v="2"/>
    <x v="14"/>
    <n v="2642.82"/>
    <n v="120"/>
  </r>
  <r>
    <x v="0"/>
    <x v="3"/>
    <x v="6"/>
    <x v="383"/>
    <x v="1"/>
    <x v="21"/>
    <n v="53.1"/>
    <n v="35.4"/>
  </r>
  <r>
    <x v="3"/>
    <x v="4"/>
    <x v="6"/>
    <x v="306"/>
    <x v="5"/>
    <x v="26"/>
    <n v="40400.39"/>
    <n v="12140.25"/>
  </r>
  <r>
    <x v="3"/>
    <x v="4"/>
    <x v="7"/>
    <x v="779"/>
    <x v="5"/>
    <x v="26"/>
    <n v="4250.17"/>
    <n v="283"/>
  </r>
  <r>
    <x v="0"/>
    <x v="8"/>
    <x v="0"/>
    <x v="593"/>
    <x v="2"/>
    <x v="27"/>
    <n v="9562.68"/>
    <n v="1752.65"/>
  </r>
  <r>
    <x v="3"/>
    <x v="4"/>
    <x v="0"/>
    <x v="670"/>
    <x v="1"/>
    <x v="2"/>
    <n v="80.52"/>
    <n v="50.8"/>
  </r>
  <r>
    <x v="3"/>
    <x v="5"/>
    <x v="13"/>
    <x v="607"/>
    <x v="5"/>
    <x v="60"/>
    <n v="91563.8"/>
    <n v="27828"/>
  </r>
  <r>
    <x v="2"/>
    <x v="3"/>
    <x v="0"/>
    <x v="28"/>
    <x v="0"/>
    <x v="16"/>
    <n v="117.17"/>
    <n v="86.46"/>
  </r>
  <r>
    <x v="0"/>
    <x v="7"/>
    <x v="6"/>
    <x v="358"/>
    <x v="7"/>
    <x v="69"/>
    <n v="6170.07"/>
    <n v="1647"/>
  </r>
  <r>
    <x v="1"/>
    <x v="11"/>
    <x v="4"/>
    <x v="70"/>
    <x v="1"/>
    <x v="2"/>
    <n v="29844.73"/>
    <n v="19791"/>
  </r>
  <r>
    <x v="0"/>
    <x v="6"/>
    <x v="7"/>
    <x v="851"/>
    <x v="6"/>
    <x v="34"/>
    <n v="225.1"/>
    <n v="28"/>
  </r>
  <r>
    <x v="1"/>
    <x v="10"/>
    <x v="6"/>
    <x v="251"/>
    <x v="3"/>
    <x v="5"/>
    <n v="15583.9"/>
    <n v="3573.34"/>
  </r>
  <r>
    <x v="3"/>
    <x v="1"/>
    <x v="0"/>
    <x v="704"/>
    <x v="5"/>
    <x v="18"/>
    <n v="1744.75"/>
    <n v="96"/>
  </r>
  <r>
    <x v="0"/>
    <x v="9"/>
    <x v="7"/>
    <x v="811"/>
    <x v="2"/>
    <x v="3"/>
    <n v="45020.95"/>
    <n v="30030"/>
  </r>
  <r>
    <x v="2"/>
    <x v="5"/>
    <x v="7"/>
    <x v="271"/>
    <x v="0"/>
    <x v="6"/>
    <n v="854949.66"/>
    <n v="3976963"/>
  </r>
  <r>
    <x v="1"/>
    <x v="11"/>
    <x v="6"/>
    <x v="278"/>
    <x v="3"/>
    <x v="5"/>
    <n v="230.89"/>
    <n v="132.4"/>
  </r>
  <r>
    <x v="3"/>
    <x v="1"/>
    <x v="4"/>
    <x v="77"/>
    <x v="9"/>
    <x v="50"/>
    <n v="1531.44"/>
    <n v="507"/>
  </r>
  <r>
    <x v="2"/>
    <x v="3"/>
    <x v="7"/>
    <x v="581"/>
    <x v="5"/>
    <x v="43"/>
    <n v="427.75"/>
    <n v="271"/>
  </r>
  <r>
    <x v="2"/>
    <x v="8"/>
    <x v="7"/>
    <x v="826"/>
    <x v="3"/>
    <x v="29"/>
    <n v="788.76"/>
    <n v="98"/>
  </r>
  <r>
    <x v="0"/>
    <x v="11"/>
    <x v="0"/>
    <x v="28"/>
    <x v="5"/>
    <x v="12"/>
    <n v="483"/>
    <n v="161"/>
  </r>
  <r>
    <x v="2"/>
    <x v="2"/>
    <x v="6"/>
    <x v="314"/>
    <x v="2"/>
    <x v="25"/>
    <n v="183.3"/>
    <n v="23"/>
  </r>
  <r>
    <x v="3"/>
    <x v="1"/>
    <x v="0"/>
    <x v="661"/>
    <x v="5"/>
    <x v="49"/>
    <n v="35"/>
    <n v="5"/>
  </r>
  <r>
    <x v="0"/>
    <x v="6"/>
    <x v="3"/>
    <x v="11"/>
    <x v="1"/>
    <x v="32"/>
    <n v="1995.49"/>
    <n v="928"/>
  </r>
  <r>
    <x v="1"/>
    <x v="9"/>
    <x v="4"/>
    <x v="65"/>
    <x v="5"/>
    <x v="36"/>
    <n v="3196.29"/>
    <n v="968"/>
  </r>
  <r>
    <x v="1"/>
    <x v="3"/>
    <x v="0"/>
    <x v="34"/>
    <x v="5"/>
    <x v="20"/>
    <n v="236"/>
    <n v="131"/>
  </r>
  <r>
    <x v="2"/>
    <x v="3"/>
    <x v="6"/>
    <x v="383"/>
    <x v="5"/>
    <x v="26"/>
    <n v="2959.28"/>
    <n v="405.2"/>
  </r>
  <r>
    <x v="2"/>
    <x v="8"/>
    <x v="6"/>
    <x v="430"/>
    <x v="0"/>
    <x v="16"/>
    <n v="12"/>
    <n v="4"/>
  </r>
  <r>
    <x v="2"/>
    <x v="5"/>
    <x v="3"/>
    <x v="22"/>
    <x v="2"/>
    <x v="4"/>
    <n v="4409.1099999999997"/>
    <n v="787"/>
  </r>
  <r>
    <x v="1"/>
    <x v="7"/>
    <x v="0"/>
    <x v="673"/>
    <x v="5"/>
    <x v="20"/>
    <n v="4.5999999999999996"/>
    <n v="2.2999999999999998"/>
  </r>
  <r>
    <x v="2"/>
    <x v="3"/>
    <x v="6"/>
    <x v="369"/>
    <x v="0"/>
    <x v="0"/>
    <n v="63.52"/>
    <n v="19.7"/>
  </r>
  <r>
    <x v="2"/>
    <x v="1"/>
    <x v="0"/>
    <x v="648"/>
    <x v="1"/>
    <x v="2"/>
    <n v="304.68"/>
    <n v="101.2"/>
  </r>
  <r>
    <x v="0"/>
    <x v="8"/>
    <x v="0"/>
    <x v="442"/>
    <x v="5"/>
    <x v="15"/>
    <n v="40"/>
    <n v="10"/>
  </r>
  <r>
    <x v="0"/>
    <x v="11"/>
    <x v="6"/>
    <x v="364"/>
    <x v="1"/>
    <x v="31"/>
    <n v="8825.1200000000008"/>
    <n v="2466"/>
  </r>
  <r>
    <x v="0"/>
    <x v="2"/>
    <x v="0"/>
    <x v="36"/>
    <x v="9"/>
    <x v="56"/>
    <n v="38882.43"/>
    <n v="5641.6"/>
  </r>
  <r>
    <x v="1"/>
    <x v="5"/>
    <x v="6"/>
    <x v="262"/>
    <x v="1"/>
    <x v="2"/>
    <n v="13202.35"/>
    <n v="946.55"/>
  </r>
  <r>
    <x v="2"/>
    <x v="11"/>
    <x v="0"/>
    <x v="28"/>
    <x v="2"/>
    <x v="11"/>
    <n v="225.03"/>
    <n v="24.05"/>
  </r>
  <r>
    <x v="0"/>
    <x v="1"/>
    <x v="4"/>
    <x v="45"/>
    <x v="9"/>
    <x v="50"/>
    <n v="32708.47"/>
    <n v="11872"/>
  </r>
  <r>
    <x v="2"/>
    <x v="7"/>
    <x v="4"/>
    <x v="75"/>
    <x v="5"/>
    <x v="43"/>
    <n v="2411.35"/>
    <n v="1783"/>
  </r>
  <r>
    <x v="1"/>
    <x v="5"/>
    <x v="4"/>
    <x v="69"/>
    <x v="5"/>
    <x v="28"/>
    <n v="294.5"/>
    <n v="34"/>
  </r>
  <r>
    <x v="0"/>
    <x v="6"/>
    <x v="6"/>
    <x v="375"/>
    <x v="1"/>
    <x v="2"/>
    <n v="48.99"/>
    <n v="24.2"/>
  </r>
  <r>
    <x v="2"/>
    <x v="8"/>
    <x v="14"/>
    <x v="838"/>
    <x v="1"/>
    <x v="31"/>
    <n v="198"/>
    <n v="27"/>
  </r>
  <r>
    <x v="0"/>
    <x v="0"/>
    <x v="0"/>
    <x v="595"/>
    <x v="7"/>
    <x v="44"/>
    <n v="32.07"/>
    <n v="2.9"/>
  </r>
  <r>
    <x v="2"/>
    <x v="6"/>
    <x v="3"/>
    <x v="536"/>
    <x v="7"/>
    <x v="44"/>
    <n v="57.82"/>
    <n v="16"/>
  </r>
  <r>
    <x v="1"/>
    <x v="9"/>
    <x v="6"/>
    <x v="343"/>
    <x v="0"/>
    <x v="0"/>
    <n v="32497.21"/>
    <n v="78221.100000000006"/>
  </r>
  <r>
    <x v="1"/>
    <x v="0"/>
    <x v="0"/>
    <x v="619"/>
    <x v="3"/>
    <x v="64"/>
    <n v="30626.47"/>
    <n v="8101.3"/>
  </r>
  <r>
    <x v="0"/>
    <x v="5"/>
    <x v="8"/>
    <x v="462"/>
    <x v="6"/>
    <x v="78"/>
    <n v="389.4"/>
    <n v="781"/>
  </r>
  <r>
    <x v="2"/>
    <x v="11"/>
    <x v="6"/>
    <x v="305"/>
    <x v="7"/>
    <x v="62"/>
    <n v="18288.86"/>
    <n v="2521.6"/>
  </r>
  <r>
    <x v="2"/>
    <x v="3"/>
    <x v="6"/>
    <x v="288"/>
    <x v="5"/>
    <x v="15"/>
    <n v="1577.8"/>
    <n v="800"/>
  </r>
  <r>
    <x v="2"/>
    <x v="2"/>
    <x v="0"/>
    <x v="818"/>
    <x v="0"/>
    <x v="42"/>
    <n v="500.5"/>
    <n v="472"/>
  </r>
  <r>
    <x v="2"/>
    <x v="2"/>
    <x v="0"/>
    <x v="587"/>
    <x v="7"/>
    <x v="44"/>
    <n v="757.7"/>
    <n v="106.7"/>
  </r>
  <r>
    <x v="1"/>
    <x v="0"/>
    <x v="3"/>
    <x v="412"/>
    <x v="5"/>
    <x v="49"/>
    <n v="47720.43"/>
    <n v="6036"/>
  </r>
  <r>
    <x v="1"/>
    <x v="3"/>
    <x v="4"/>
    <x v="39"/>
    <x v="1"/>
    <x v="22"/>
    <n v="1911.03"/>
    <n v="223"/>
  </r>
  <r>
    <x v="2"/>
    <x v="8"/>
    <x v="6"/>
    <x v="453"/>
    <x v="5"/>
    <x v="26"/>
    <n v="2242.29"/>
    <n v="481.24"/>
  </r>
  <r>
    <x v="0"/>
    <x v="10"/>
    <x v="0"/>
    <x v="28"/>
    <x v="0"/>
    <x v="42"/>
    <n v="815.38"/>
    <n v="573.75"/>
  </r>
  <r>
    <x v="2"/>
    <x v="10"/>
    <x v="11"/>
    <x v="552"/>
    <x v="2"/>
    <x v="14"/>
    <n v="23.87"/>
    <n v="7"/>
  </r>
  <r>
    <x v="1"/>
    <x v="2"/>
    <x v="0"/>
    <x v="701"/>
    <x v="5"/>
    <x v="26"/>
    <n v="35.64"/>
    <n v="3.6"/>
  </r>
  <r>
    <x v="2"/>
    <x v="7"/>
    <x v="6"/>
    <x v="368"/>
    <x v="2"/>
    <x v="11"/>
    <n v="88.3"/>
    <n v="10"/>
  </r>
  <r>
    <x v="2"/>
    <x v="9"/>
    <x v="6"/>
    <x v="363"/>
    <x v="1"/>
    <x v="21"/>
    <n v="100754.45"/>
    <n v="78830.61"/>
  </r>
  <r>
    <x v="1"/>
    <x v="4"/>
    <x v="0"/>
    <x v="0"/>
    <x v="1"/>
    <x v="2"/>
    <n v="8551.49"/>
    <n v="2950.95"/>
  </r>
  <r>
    <x v="1"/>
    <x v="11"/>
    <x v="4"/>
    <x v="81"/>
    <x v="2"/>
    <x v="14"/>
    <n v="16387.53"/>
    <n v="1007"/>
  </r>
  <r>
    <x v="1"/>
    <x v="7"/>
    <x v="6"/>
    <x v="315"/>
    <x v="9"/>
    <x v="50"/>
    <n v="38004.61"/>
    <n v="4386.82"/>
  </r>
  <r>
    <x v="2"/>
    <x v="2"/>
    <x v="4"/>
    <x v="66"/>
    <x v="1"/>
    <x v="39"/>
    <n v="44639.28"/>
    <n v="19453"/>
  </r>
  <r>
    <x v="2"/>
    <x v="2"/>
    <x v="6"/>
    <x v="393"/>
    <x v="5"/>
    <x v="60"/>
    <n v="347.76"/>
    <n v="32.25"/>
  </r>
  <r>
    <x v="1"/>
    <x v="0"/>
    <x v="0"/>
    <x v="619"/>
    <x v="9"/>
    <x v="56"/>
    <n v="10310.6"/>
    <n v="1852.2"/>
  </r>
  <r>
    <x v="1"/>
    <x v="8"/>
    <x v="4"/>
    <x v="75"/>
    <x v="4"/>
    <x v="37"/>
    <n v="2290.12"/>
    <n v="1304"/>
  </r>
  <r>
    <x v="2"/>
    <x v="9"/>
    <x v="5"/>
    <x v="398"/>
    <x v="2"/>
    <x v="14"/>
    <n v="356.94"/>
    <n v="55"/>
  </r>
  <r>
    <x v="1"/>
    <x v="5"/>
    <x v="0"/>
    <x v="598"/>
    <x v="1"/>
    <x v="2"/>
    <n v="3168.44"/>
    <n v="688.8"/>
  </r>
  <r>
    <x v="2"/>
    <x v="11"/>
    <x v="6"/>
    <x v="293"/>
    <x v="5"/>
    <x v="28"/>
    <n v="3126667.23"/>
    <n v="664182.30000000005"/>
  </r>
  <r>
    <x v="1"/>
    <x v="8"/>
    <x v="0"/>
    <x v="719"/>
    <x v="1"/>
    <x v="31"/>
    <n v="57926.32"/>
    <n v="7004.19"/>
  </r>
  <r>
    <x v="1"/>
    <x v="4"/>
    <x v="0"/>
    <x v="762"/>
    <x v="5"/>
    <x v="20"/>
    <n v="120.8"/>
    <n v="10.8"/>
  </r>
  <r>
    <x v="1"/>
    <x v="10"/>
    <x v="0"/>
    <x v="599"/>
    <x v="0"/>
    <x v="45"/>
    <n v="835.93"/>
    <n v="80.099999999999994"/>
  </r>
  <r>
    <x v="1"/>
    <x v="1"/>
    <x v="0"/>
    <x v="1069"/>
    <x v="9"/>
    <x v="50"/>
    <n v="68"/>
    <n v="12"/>
  </r>
  <r>
    <x v="1"/>
    <x v="2"/>
    <x v="0"/>
    <x v="614"/>
    <x v="3"/>
    <x v="29"/>
    <n v="400"/>
    <n v="40"/>
  </r>
  <r>
    <x v="0"/>
    <x v="8"/>
    <x v="0"/>
    <x v="823"/>
    <x v="0"/>
    <x v="16"/>
    <n v="10"/>
    <n v="20"/>
  </r>
  <r>
    <x v="1"/>
    <x v="6"/>
    <x v="3"/>
    <x v="8"/>
    <x v="0"/>
    <x v="42"/>
    <n v="179014.8"/>
    <n v="151526"/>
  </r>
  <r>
    <x v="0"/>
    <x v="7"/>
    <x v="14"/>
    <x v="832"/>
    <x v="1"/>
    <x v="31"/>
    <n v="305"/>
    <n v="24.5"/>
  </r>
  <r>
    <x v="2"/>
    <x v="1"/>
    <x v="0"/>
    <x v="691"/>
    <x v="0"/>
    <x v="45"/>
    <n v="30"/>
    <n v="6"/>
  </r>
  <r>
    <x v="3"/>
    <x v="5"/>
    <x v="4"/>
    <x v="46"/>
    <x v="1"/>
    <x v="38"/>
    <n v="327467.11"/>
    <n v="298928"/>
  </r>
  <r>
    <x v="2"/>
    <x v="0"/>
    <x v="6"/>
    <x v="383"/>
    <x v="3"/>
    <x v="51"/>
    <n v="1598.64"/>
    <n v="74.7"/>
  </r>
  <r>
    <x v="2"/>
    <x v="5"/>
    <x v="6"/>
    <x v="275"/>
    <x v="3"/>
    <x v="76"/>
    <n v="1973.06"/>
    <n v="290.3"/>
  </r>
  <r>
    <x v="0"/>
    <x v="11"/>
    <x v="6"/>
    <x v="254"/>
    <x v="5"/>
    <x v="26"/>
    <n v="2941.52"/>
    <n v="637.1"/>
  </r>
  <r>
    <x v="0"/>
    <x v="8"/>
    <x v="13"/>
    <x v="606"/>
    <x v="6"/>
    <x v="78"/>
    <n v="1476"/>
    <n v="1215"/>
  </r>
  <r>
    <x v="0"/>
    <x v="11"/>
    <x v="3"/>
    <x v="540"/>
    <x v="1"/>
    <x v="2"/>
    <n v="2170.44"/>
    <n v="501"/>
  </r>
  <r>
    <x v="2"/>
    <x v="10"/>
    <x v="6"/>
    <x v="254"/>
    <x v="5"/>
    <x v="15"/>
    <n v="70553.98"/>
    <n v="24531"/>
  </r>
  <r>
    <x v="0"/>
    <x v="11"/>
    <x v="6"/>
    <x v="324"/>
    <x v="5"/>
    <x v="15"/>
    <n v="404.17"/>
    <n v="102.7"/>
  </r>
  <r>
    <x v="0"/>
    <x v="1"/>
    <x v="6"/>
    <x v="321"/>
    <x v="0"/>
    <x v="45"/>
    <n v="1228.03"/>
    <n v="357.8"/>
  </r>
  <r>
    <x v="3"/>
    <x v="4"/>
    <x v="0"/>
    <x v="1522"/>
    <x v="9"/>
    <x v="47"/>
    <n v="76.5"/>
    <n v="9"/>
  </r>
  <r>
    <x v="1"/>
    <x v="0"/>
    <x v="0"/>
    <x v="671"/>
    <x v="1"/>
    <x v="31"/>
    <n v="5364.72"/>
    <n v="481.9"/>
  </r>
  <r>
    <x v="1"/>
    <x v="7"/>
    <x v="0"/>
    <x v="665"/>
    <x v="1"/>
    <x v="2"/>
    <n v="141.02000000000001"/>
    <n v="33.9"/>
  </r>
  <r>
    <x v="2"/>
    <x v="2"/>
    <x v="0"/>
    <x v="772"/>
    <x v="5"/>
    <x v="28"/>
    <n v="975"/>
    <n v="201.6"/>
  </r>
  <r>
    <x v="2"/>
    <x v="6"/>
    <x v="6"/>
    <x v="342"/>
    <x v="7"/>
    <x v="75"/>
    <n v="742.42"/>
    <n v="439.65"/>
  </r>
  <r>
    <x v="2"/>
    <x v="4"/>
    <x v="0"/>
    <x v="706"/>
    <x v="4"/>
    <x v="8"/>
    <n v="69191.5"/>
    <n v="31280"/>
  </r>
  <r>
    <x v="0"/>
    <x v="5"/>
    <x v="6"/>
    <x v="341"/>
    <x v="9"/>
    <x v="56"/>
    <n v="119.6"/>
    <n v="18.7"/>
  </r>
  <r>
    <x v="1"/>
    <x v="11"/>
    <x v="6"/>
    <x v="267"/>
    <x v="0"/>
    <x v="71"/>
    <n v="54394.68"/>
    <n v="22014"/>
  </r>
  <r>
    <x v="0"/>
    <x v="2"/>
    <x v="0"/>
    <x v="813"/>
    <x v="2"/>
    <x v="19"/>
    <n v="120"/>
    <n v="12"/>
  </r>
  <r>
    <x v="2"/>
    <x v="7"/>
    <x v="0"/>
    <x v="805"/>
    <x v="3"/>
    <x v="64"/>
    <n v="889"/>
    <n v="455"/>
  </r>
  <r>
    <x v="1"/>
    <x v="0"/>
    <x v="6"/>
    <x v="281"/>
    <x v="9"/>
    <x v="47"/>
    <n v="1928.49"/>
    <n v="568"/>
  </r>
  <r>
    <x v="0"/>
    <x v="7"/>
    <x v="6"/>
    <x v="433"/>
    <x v="5"/>
    <x v="28"/>
    <n v="225.5"/>
    <n v="32"/>
  </r>
  <r>
    <x v="0"/>
    <x v="11"/>
    <x v="6"/>
    <x v="315"/>
    <x v="3"/>
    <x v="29"/>
    <n v="112794.84"/>
    <n v="3870.6"/>
  </r>
  <r>
    <x v="0"/>
    <x v="5"/>
    <x v="11"/>
    <x v="555"/>
    <x v="2"/>
    <x v="48"/>
    <n v="116.36"/>
    <n v="200"/>
  </r>
  <r>
    <x v="0"/>
    <x v="2"/>
    <x v="6"/>
    <x v="260"/>
    <x v="5"/>
    <x v="15"/>
    <n v="213.96"/>
    <n v="175.9"/>
  </r>
  <r>
    <x v="2"/>
    <x v="11"/>
    <x v="4"/>
    <x v="66"/>
    <x v="2"/>
    <x v="3"/>
    <n v="221.45"/>
    <n v="31"/>
  </r>
  <r>
    <x v="2"/>
    <x v="0"/>
    <x v="0"/>
    <x v="818"/>
    <x v="5"/>
    <x v="43"/>
    <n v="548"/>
    <n v="194"/>
  </r>
  <r>
    <x v="0"/>
    <x v="10"/>
    <x v="0"/>
    <x v="617"/>
    <x v="0"/>
    <x v="45"/>
    <n v="911.5"/>
    <n v="243"/>
  </r>
  <r>
    <x v="0"/>
    <x v="1"/>
    <x v="8"/>
    <x v="1471"/>
    <x v="0"/>
    <x v="6"/>
    <n v="51388.83"/>
    <n v="275238"/>
  </r>
  <r>
    <x v="1"/>
    <x v="4"/>
    <x v="11"/>
    <x v="553"/>
    <x v="1"/>
    <x v="1"/>
    <n v="7387.43"/>
    <n v="4707"/>
  </r>
  <r>
    <x v="0"/>
    <x v="7"/>
    <x v="6"/>
    <x v="431"/>
    <x v="2"/>
    <x v="14"/>
    <n v="147.47999999999999"/>
    <n v="5.87"/>
  </r>
  <r>
    <x v="2"/>
    <x v="0"/>
    <x v="0"/>
    <x v="686"/>
    <x v="5"/>
    <x v="26"/>
    <n v="262"/>
    <n v="55"/>
  </r>
  <r>
    <x v="2"/>
    <x v="4"/>
    <x v="0"/>
    <x v="704"/>
    <x v="2"/>
    <x v="27"/>
    <n v="629.65"/>
    <n v="253.4"/>
  </r>
  <r>
    <x v="0"/>
    <x v="5"/>
    <x v="0"/>
    <x v="593"/>
    <x v="5"/>
    <x v="36"/>
    <n v="423.23"/>
    <n v="149.4"/>
  </r>
  <r>
    <x v="0"/>
    <x v="3"/>
    <x v="6"/>
    <x v="314"/>
    <x v="5"/>
    <x v="36"/>
    <n v="83640.38"/>
    <n v="31512.85"/>
  </r>
  <r>
    <x v="1"/>
    <x v="0"/>
    <x v="6"/>
    <x v="363"/>
    <x v="5"/>
    <x v="23"/>
    <n v="4.8600000000000003"/>
    <n v="1.35"/>
  </r>
  <r>
    <x v="1"/>
    <x v="9"/>
    <x v="8"/>
    <x v="1471"/>
    <x v="0"/>
    <x v="6"/>
    <n v="10235"/>
    <n v="102350"/>
  </r>
  <r>
    <x v="0"/>
    <x v="5"/>
    <x v="6"/>
    <x v="265"/>
    <x v="9"/>
    <x v="50"/>
    <n v="8532.18"/>
    <n v="1224.5"/>
  </r>
  <r>
    <x v="1"/>
    <x v="10"/>
    <x v="0"/>
    <x v="614"/>
    <x v="3"/>
    <x v="64"/>
    <n v="19093.5"/>
    <n v="5148"/>
  </r>
  <r>
    <x v="0"/>
    <x v="1"/>
    <x v="0"/>
    <x v="721"/>
    <x v="5"/>
    <x v="26"/>
    <n v="3513.4"/>
    <n v="1062"/>
  </r>
  <r>
    <x v="0"/>
    <x v="8"/>
    <x v="6"/>
    <x v="975"/>
    <x v="6"/>
    <x v="34"/>
    <n v="597"/>
    <n v="57"/>
  </r>
  <r>
    <x v="1"/>
    <x v="3"/>
    <x v="6"/>
    <x v="609"/>
    <x v="9"/>
    <x v="56"/>
    <n v="5182"/>
    <n v="736"/>
  </r>
  <r>
    <x v="1"/>
    <x v="2"/>
    <x v="6"/>
    <x v="259"/>
    <x v="5"/>
    <x v="43"/>
    <n v="409.37"/>
    <n v="113.95"/>
  </r>
  <r>
    <x v="2"/>
    <x v="5"/>
    <x v="0"/>
    <x v="742"/>
    <x v="0"/>
    <x v="42"/>
    <n v="12"/>
    <n v="6"/>
  </r>
  <r>
    <x v="1"/>
    <x v="10"/>
    <x v="5"/>
    <x v="397"/>
    <x v="2"/>
    <x v="58"/>
    <n v="17553.7"/>
    <n v="40073"/>
  </r>
  <r>
    <x v="2"/>
    <x v="11"/>
    <x v="0"/>
    <x v="1057"/>
    <x v="3"/>
    <x v="64"/>
    <n v="1224.53"/>
    <n v="140.55000000000001"/>
  </r>
  <r>
    <x v="2"/>
    <x v="9"/>
    <x v="6"/>
    <x v="378"/>
    <x v="3"/>
    <x v="76"/>
    <n v="387.66"/>
    <n v="73.78"/>
  </r>
  <r>
    <x v="1"/>
    <x v="1"/>
    <x v="0"/>
    <x v="666"/>
    <x v="5"/>
    <x v="54"/>
    <n v="35"/>
    <n v="5"/>
  </r>
  <r>
    <x v="1"/>
    <x v="0"/>
    <x v="6"/>
    <x v="319"/>
    <x v="9"/>
    <x v="50"/>
    <n v="52883.43"/>
    <n v="5514.9"/>
  </r>
  <r>
    <x v="0"/>
    <x v="3"/>
    <x v="3"/>
    <x v="22"/>
    <x v="7"/>
    <x v="62"/>
    <n v="2795.68"/>
    <n v="386"/>
  </r>
  <r>
    <x v="3"/>
    <x v="5"/>
    <x v="4"/>
    <x v="68"/>
    <x v="4"/>
    <x v="52"/>
    <n v="4697.41"/>
    <n v="1836"/>
  </r>
  <r>
    <x v="2"/>
    <x v="3"/>
    <x v="6"/>
    <x v="323"/>
    <x v="3"/>
    <x v="7"/>
    <n v="5603.02"/>
    <n v="238.87"/>
  </r>
  <r>
    <x v="2"/>
    <x v="0"/>
    <x v="7"/>
    <x v="797"/>
    <x v="9"/>
    <x v="47"/>
    <n v="1691.81"/>
    <n v="6068"/>
  </r>
  <r>
    <x v="2"/>
    <x v="0"/>
    <x v="12"/>
    <x v="572"/>
    <x v="6"/>
    <x v="68"/>
    <n v="19.2"/>
    <n v="110"/>
  </r>
  <r>
    <x v="3"/>
    <x v="4"/>
    <x v="14"/>
    <x v="824"/>
    <x v="5"/>
    <x v="26"/>
    <n v="5747.6"/>
    <n v="1121.5999999999999"/>
  </r>
  <r>
    <x v="1"/>
    <x v="0"/>
    <x v="7"/>
    <x v="1288"/>
    <x v="8"/>
    <x v="83"/>
    <n v="100.7"/>
    <n v="15"/>
  </r>
  <r>
    <x v="3"/>
    <x v="5"/>
    <x v="6"/>
    <x v="373"/>
    <x v="5"/>
    <x v="36"/>
    <n v="10049.82"/>
    <n v="1292.9000000000001"/>
  </r>
  <r>
    <x v="2"/>
    <x v="10"/>
    <x v="0"/>
    <x v="671"/>
    <x v="5"/>
    <x v="43"/>
    <n v="59.02"/>
    <n v="5.6"/>
  </r>
  <r>
    <x v="0"/>
    <x v="2"/>
    <x v="5"/>
    <x v="397"/>
    <x v="1"/>
    <x v="1"/>
    <n v="13.65"/>
    <n v="38"/>
  </r>
  <r>
    <x v="0"/>
    <x v="2"/>
    <x v="0"/>
    <x v="670"/>
    <x v="5"/>
    <x v="18"/>
    <n v="21100.32"/>
    <n v="1202.95"/>
  </r>
  <r>
    <x v="0"/>
    <x v="9"/>
    <x v="0"/>
    <x v="497"/>
    <x v="2"/>
    <x v="19"/>
    <n v="3874.29"/>
    <n v="133.44999999999999"/>
  </r>
  <r>
    <x v="3"/>
    <x v="5"/>
    <x v="6"/>
    <x v="302"/>
    <x v="5"/>
    <x v="23"/>
    <n v="7404.92"/>
    <n v="3061.26"/>
  </r>
  <r>
    <x v="2"/>
    <x v="11"/>
    <x v="6"/>
    <x v="287"/>
    <x v="5"/>
    <x v="36"/>
    <n v="312.93"/>
    <n v="48.1"/>
  </r>
  <r>
    <x v="3"/>
    <x v="1"/>
    <x v="6"/>
    <x v="332"/>
    <x v="5"/>
    <x v="54"/>
    <n v="681.82"/>
    <n v="41.82"/>
  </r>
  <r>
    <x v="3"/>
    <x v="4"/>
    <x v="0"/>
    <x v="32"/>
    <x v="5"/>
    <x v="20"/>
    <n v="27.2"/>
    <n v="24.8"/>
  </r>
  <r>
    <x v="0"/>
    <x v="10"/>
    <x v="2"/>
    <x v="6"/>
    <x v="0"/>
    <x v="59"/>
    <n v="5045959.07"/>
    <n v="9497819"/>
  </r>
  <r>
    <x v="2"/>
    <x v="2"/>
    <x v="6"/>
    <x v="296"/>
    <x v="3"/>
    <x v="29"/>
    <n v="1705"/>
    <n v="287"/>
  </r>
  <r>
    <x v="0"/>
    <x v="11"/>
    <x v="0"/>
    <x v="594"/>
    <x v="3"/>
    <x v="29"/>
    <n v="23964"/>
    <n v="3312"/>
  </r>
  <r>
    <x v="3"/>
    <x v="5"/>
    <x v="6"/>
    <x v="314"/>
    <x v="1"/>
    <x v="31"/>
    <n v="109.1"/>
    <n v="85"/>
  </r>
  <r>
    <x v="0"/>
    <x v="8"/>
    <x v="6"/>
    <x v="342"/>
    <x v="5"/>
    <x v="10"/>
    <n v="25.06"/>
    <n v="5.0999999999999996"/>
  </r>
  <r>
    <x v="3"/>
    <x v="4"/>
    <x v="6"/>
    <x v="256"/>
    <x v="5"/>
    <x v="18"/>
    <n v="12845.66"/>
    <n v="905.55"/>
  </r>
  <r>
    <x v="0"/>
    <x v="0"/>
    <x v="0"/>
    <x v="587"/>
    <x v="3"/>
    <x v="29"/>
    <n v="49653.18"/>
    <n v="1664.2"/>
  </r>
  <r>
    <x v="1"/>
    <x v="7"/>
    <x v="6"/>
    <x v="633"/>
    <x v="5"/>
    <x v="36"/>
    <n v="1245.8599999999999"/>
    <n v="153.97"/>
  </r>
  <r>
    <x v="1"/>
    <x v="8"/>
    <x v="0"/>
    <x v="697"/>
    <x v="5"/>
    <x v="49"/>
    <n v="148.04"/>
    <n v="25.3"/>
  </r>
  <r>
    <x v="0"/>
    <x v="7"/>
    <x v="6"/>
    <x v="278"/>
    <x v="5"/>
    <x v="18"/>
    <n v="458.93"/>
    <n v="48.35"/>
  </r>
  <r>
    <x v="1"/>
    <x v="9"/>
    <x v="0"/>
    <x v="615"/>
    <x v="0"/>
    <x v="45"/>
    <n v="20260.13"/>
    <n v="3744.8"/>
  </r>
  <r>
    <x v="0"/>
    <x v="4"/>
    <x v="4"/>
    <x v="82"/>
    <x v="1"/>
    <x v="31"/>
    <n v="10837.09"/>
    <n v="4998"/>
  </r>
  <r>
    <x v="2"/>
    <x v="1"/>
    <x v="7"/>
    <x v="646"/>
    <x v="0"/>
    <x v="6"/>
    <n v="149038.34"/>
    <n v="675000"/>
  </r>
  <r>
    <x v="0"/>
    <x v="3"/>
    <x v="7"/>
    <x v="783"/>
    <x v="2"/>
    <x v="4"/>
    <n v="1.44"/>
    <n v="0.5"/>
  </r>
  <r>
    <x v="2"/>
    <x v="1"/>
    <x v="0"/>
    <x v="0"/>
    <x v="5"/>
    <x v="41"/>
    <n v="87.2"/>
    <n v="22.2"/>
  </r>
  <r>
    <x v="1"/>
    <x v="4"/>
    <x v="4"/>
    <x v="48"/>
    <x v="5"/>
    <x v="18"/>
    <n v="100861.84"/>
    <n v="10662"/>
  </r>
  <r>
    <x v="0"/>
    <x v="6"/>
    <x v="6"/>
    <x v="252"/>
    <x v="3"/>
    <x v="5"/>
    <n v="127.95"/>
    <n v="24.5"/>
  </r>
  <r>
    <x v="0"/>
    <x v="7"/>
    <x v="0"/>
    <x v="617"/>
    <x v="5"/>
    <x v="43"/>
    <n v="538.5"/>
    <n v="68.5"/>
  </r>
  <r>
    <x v="0"/>
    <x v="10"/>
    <x v="14"/>
    <x v="857"/>
    <x v="5"/>
    <x v="26"/>
    <n v="1156"/>
    <n v="142.9"/>
  </r>
  <r>
    <x v="1"/>
    <x v="2"/>
    <x v="6"/>
    <x v="1446"/>
    <x v="4"/>
    <x v="30"/>
    <n v="1305.7"/>
    <n v="1187"/>
  </r>
  <r>
    <x v="1"/>
    <x v="0"/>
    <x v="0"/>
    <x v="812"/>
    <x v="3"/>
    <x v="29"/>
    <n v="130"/>
    <n v="10"/>
  </r>
  <r>
    <x v="0"/>
    <x v="0"/>
    <x v="0"/>
    <x v="682"/>
    <x v="5"/>
    <x v="28"/>
    <n v="524.86"/>
    <n v="92.24"/>
  </r>
  <r>
    <x v="2"/>
    <x v="5"/>
    <x v="3"/>
    <x v="22"/>
    <x v="0"/>
    <x v="53"/>
    <n v="80.53"/>
    <n v="344"/>
  </r>
  <r>
    <x v="1"/>
    <x v="5"/>
    <x v="7"/>
    <x v="1131"/>
    <x v="5"/>
    <x v="26"/>
    <n v="6.85"/>
    <n v="7"/>
  </r>
  <r>
    <x v="2"/>
    <x v="3"/>
    <x v="6"/>
    <x v="350"/>
    <x v="5"/>
    <x v="33"/>
    <n v="104.17"/>
    <n v="9"/>
  </r>
  <r>
    <x v="2"/>
    <x v="4"/>
    <x v="6"/>
    <x v="252"/>
    <x v="3"/>
    <x v="7"/>
    <n v="64.5"/>
    <n v="2.15"/>
  </r>
  <r>
    <x v="1"/>
    <x v="7"/>
    <x v="0"/>
    <x v="662"/>
    <x v="1"/>
    <x v="31"/>
    <n v="1590.5"/>
    <n v="482"/>
  </r>
  <r>
    <x v="1"/>
    <x v="2"/>
    <x v="6"/>
    <x v="281"/>
    <x v="7"/>
    <x v="44"/>
    <n v="247.71"/>
    <n v="283.3"/>
  </r>
  <r>
    <x v="2"/>
    <x v="3"/>
    <x v="3"/>
    <x v="16"/>
    <x v="9"/>
    <x v="47"/>
    <n v="2138.58"/>
    <n v="235"/>
  </r>
  <r>
    <x v="0"/>
    <x v="2"/>
    <x v="7"/>
    <x v="782"/>
    <x v="5"/>
    <x v="26"/>
    <n v="452.57"/>
    <n v="76"/>
  </r>
  <r>
    <x v="2"/>
    <x v="10"/>
    <x v="6"/>
    <x v="296"/>
    <x v="5"/>
    <x v="18"/>
    <n v="171"/>
    <n v="34.200000000000003"/>
  </r>
  <r>
    <x v="1"/>
    <x v="8"/>
    <x v="6"/>
    <x v="339"/>
    <x v="9"/>
    <x v="50"/>
    <n v="2333.81"/>
    <n v="153.55000000000001"/>
  </r>
  <r>
    <x v="1"/>
    <x v="3"/>
    <x v="0"/>
    <x v="497"/>
    <x v="5"/>
    <x v="43"/>
    <n v="4917.0600000000004"/>
    <n v="232.3"/>
  </r>
  <r>
    <x v="0"/>
    <x v="6"/>
    <x v="0"/>
    <x v="592"/>
    <x v="5"/>
    <x v="36"/>
    <n v="2660.6"/>
    <n v="1183.5"/>
  </r>
  <r>
    <x v="2"/>
    <x v="5"/>
    <x v="0"/>
    <x v="599"/>
    <x v="5"/>
    <x v="33"/>
    <n v="566.05999999999995"/>
    <n v="129.5"/>
  </r>
  <r>
    <x v="2"/>
    <x v="8"/>
    <x v="4"/>
    <x v="84"/>
    <x v="4"/>
    <x v="30"/>
    <n v="8.64"/>
    <n v="10"/>
  </r>
  <r>
    <x v="1"/>
    <x v="0"/>
    <x v="6"/>
    <x v="380"/>
    <x v="5"/>
    <x v="36"/>
    <n v="44987.45"/>
    <n v="7071.05"/>
  </r>
  <r>
    <x v="2"/>
    <x v="0"/>
    <x v="0"/>
    <x v="37"/>
    <x v="5"/>
    <x v="54"/>
    <n v="1497.5"/>
    <n v="75.099999999999994"/>
  </r>
  <r>
    <x v="2"/>
    <x v="9"/>
    <x v="11"/>
    <x v="583"/>
    <x v="6"/>
    <x v="85"/>
    <n v="220.19"/>
    <n v="50"/>
  </r>
  <r>
    <x v="3"/>
    <x v="5"/>
    <x v="6"/>
    <x v="390"/>
    <x v="5"/>
    <x v="26"/>
    <n v="2811.81"/>
    <n v="515.6"/>
  </r>
  <r>
    <x v="1"/>
    <x v="6"/>
    <x v="0"/>
    <x v="721"/>
    <x v="5"/>
    <x v="23"/>
    <n v="353"/>
    <n v="248"/>
  </r>
  <r>
    <x v="2"/>
    <x v="10"/>
    <x v="6"/>
    <x v="312"/>
    <x v="5"/>
    <x v="26"/>
    <n v="5401.34"/>
    <n v="1527"/>
  </r>
  <r>
    <x v="1"/>
    <x v="0"/>
    <x v="6"/>
    <x v="330"/>
    <x v="4"/>
    <x v="80"/>
    <n v="2326.34"/>
    <n v="38.979999999999997"/>
  </r>
  <r>
    <x v="2"/>
    <x v="10"/>
    <x v="6"/>
    <x v="358"/>
    <x v="3"/>
    <x v="7"/>
    <n v="1379.89"/>
    <n v="113.4"/>
  </r>
  <r>
    <x v="1"/>
    <x v="4"/>
    <x v="4"/>
    <x v="75"/>
    <x v="5"/>
    <x v="23"/>
    <n v="20436.59"/>
    <n v="17381"/>
  </r>
  <r>
    <x v="1"/>
    <x v="5"/>
    <x v="7"/>
    <x v="810"/>
    <x v="5"/>
    <x v="41"/>
    <n v="108.54"/>
    <n v="33.299999999999997"/>
  </r>
  <r>
    <x v="0"/>
    <x v="3"/>
    <x v="6"/>
    <x v="297"/>
    <x v="5"/>
    <x v="26"/>
    <n v="699.07"/>
    <n v="110.1"/>
  </r>
  <r>
    <x v="1"/>
    <x v="5"/>
    <x v="3"/>
    <x v="8"/>
    <x v="2"/>
    <x v="14"/>
    <n v="6713.09"/>
    <n v="406"/>
  </r>
  <r>
    <x v="1"/>
    <x v="11"/>
    <x v="6"/>
    <x v="605"/>
    <x v="9"/>
    <x v="56"/>
    <n v="296.62"/>
    <n v="37.4"/>
  </r>
  <r>
    <x v="0"/>
    <x v="6"/>
    <x v="0"/>
    <x v="1079"/>
    <x v="5"/>
    <x v="49"/>
    <n v="280"/>
    <n v="14"/>
  </r>
  <r>
    <x v="0"/>
    <x v="9"/>
    <x v="14"/>
    <x v="838"/>
    <x v="0"/>
    <x v="53"/>
    <n v="6"/>
    <n v="3"/>
  </r>
  <r>
    <x v="1"/>
    <x v="10"/>
    <x v="0"/>
    <x v="748"/>
    <x v="0"/>
    <x v="16"/>
    <n v="663"/>
    <n v="1198"/>
  </r>
  <r>
    <x v="2"/>
    <x v="1"/>
    <x v="0"/>
    <x v="666"/>
    <x v="1"/>
    <x v="2"/>
    <n v="328"/>
    <n v="264"/>
  </r>
  <r>
    <x v="0"/>
    <x v="5"/>
    <x v="0"/>
    <x v="742"/>
    <x v="5"/>
    <x v="28"/>
    <n v="49.98"/>
    <n v="9"/>
  </r>
  <r>
    <x v="3"/>
    <x v="4"/>
    <x v="4"/>
    <x v="41"/>
    <x v="5"/>
    <x v="28"/>
    <n v="3090.85"/>
    <n v="3424"/>
  </r>
  <r>
    <x v="1"/>
    <x v="10"/>
    <x v="6"/>
    <x v="330"/>
    <x v="5"/>
    <x v="36"/>
    <n v="31012.48"/>
    <n v="3522.38"/>
  </r>
  <r>
    <x v="2"/>
    <x v="4"/>
    <x v="2"/>
    <x v="4"/>
    <x v="1"/>
    <x v="22"/>
    <n v="12451.86"/>
    <n v="2624.1"/>
  </r>
  <r>
    <x v="1"/>
    <x v="9"/>
    <x v="6"/>
    <x v="283"/>
    <x v="9"/>
    <x v="47"/>
    <n v="3654.26"/>
    <n v="421"/>
  </r>
  <r>
    <x v="3"/>
    <x v="5"/>
    <x v="6"/>
    <x v="315"/>
    <x v="1"/>
    <x v="31"/>
    <n v="43477.5"/>
    <n v="4954.7"/>
  </r>
  <r>
    <x v="2"/>
    <x v="8"/>
    <x v="6"/>
    <x v="288"/>
    <x v="9"/>
    <x v="47"/>
    <n v="15623.31"/>
    <n v="3736.26"/>
  </r>
  <r>
    <x v="1"/>
    <x v="4"/>
    <x v="11"/>
    <x v="584"/>
    <x v="1"/>
    <x v="2"/>
    <n v="1740.56"/>
    <n v="10500"/>
  </r>
  <r>
    <x v="2"/>
    <x v="0"/>
    <x v="0"/>
    <x v="615"/>
    <x v="5"/>
    <x v="33"/>
    <n v="44786.29"/>
    <n v="8179.38"/>
  </r>
  <r>
    <x v="0"/>
    <x v="3"/>
    <x v="7"/>
    <x v="888"/>
    <x v="0"/>
    <x v="59"/>
    <n v="2538.3200000000002"/>
    <n v="3135"/>
  </r>
  <r>
    <x v="1"/>
    <x v="0"/>
    <x v="0"/>
    <x v="589"/>
    <x v="4"/>
    <x v="9"/>
    <n v="457.98"/>
    <n v="478"/>
  </r>
  <r>
    <x v="0"/>
    <x v="2"/>
    <x v="2"/>
    <x v="4"/>
    <x v="2"/>
    <x v="14"/>
    <n v="3052.09"/>
    <n v="153.19999999999999"/>
  </r>
  <r>
    <x v="1"/>
    <x v="3"/>
    <x v="0"/>
    <x v="593"/>
    <x v="6"/>
    <x v="78"/>
    <n v="519.12"/>
    <n v="78.099999999999994"/>
  </r>
  <r>
    <x v="0"/>
    <x v="5"/>
    <x v="6"/>
    <x v="339"/>
    <x v="5"/>
    <x v="28"/>
    <n v="152.91999999999999"/>
    <n v="23"/>
  </r>
  <r>
    <x v="2"/>
    <x v="2"/>
    <x v="6"/>
    <x v="356"/>
    <x v="5"/>
    <x v="54"/>
    <n v="357.6"/>
    <n v="16.399999999999999"/>
  </r>
  <r>
    <x v="2"/>
    <x v="1"/>
    <x v="3"/>
    <x v="8"/>
    <x v="0"/>
    <x v="0"/>
    <n v="277.14"/>
    <n v="200"/>
  </r>
  <r>
    <x v="1"/>
    <x v="11"/>
    <x v="4"/>
    <x v="87"/>
    <x v="2"/>
    <x v="19"/>
    <n v="1972.57"/>
    <n v="185"/>
  </r>
  <r>
    <x v="0"/>
    <x v="8"/>
    <x v="0"/>
    <x v="718"/>
    <x v="5"/>
    <x v="15"/>
    <n v="1927.47"/>
    <n v="447.3"/>
  </r>
  <r>
    <x v="2"/>
    <x v="3"/>
    <x v="4"/>
    <x v="65"/>
    <x v="5"/>
    <x v="49"/>
    <n v="6734.58"/>
    <n v="356"/>
  </r>
  <r>
    <x v="3"/>
    <x v="1"/>
    <x v="6"/>
    <x v="390"/>
    <x v="5"/>
    <x v="43"/>
    <n v="2485.0700000000002"/>
    <n v="571.29"/>
  </r>
  <r>
    <x v="1"/>
    <x v="3"/>
    <x v="6"/>
    <x v="332"/>
    <x v="0"/>
    <x v="16"/>
    <n v="19760.439999999999"/>
    <n v="13046.67"/>
  </r>
  <r>
    <x v="0"/>
    <x v="6"/>
    <x v="14"/>
    <x v="833"/>
    <x v="7"/>
    <x v="70"/>
    <n v="710"/>
    <n v="330"/>
  </r>
  <r>
    <x v="0"/>
    <x v="6"/>
    <x v="6"/>
    <x v="294"/>
    <x v="2"/>
    <x v="19"/>
    <n v="101.1"/>
    <n v="10.3"/>
  </r>
  <r>
    <x v="1"/>
    <x v="0"/>
    <x v="7"/>
    <x v="979"/>
    <x v="2"/>
    <x v="14"/>
    <n v="1587.63"/>
    <n v="250"/>
  </r>
  <r>
    <x v="0"/>
    <x v="10"/>
    <x v="4"/>
    <x v="66"/>
    <x v="5"/>
    <x v="10"/>
    <n v="80.94"/>
    <n v="10"/>
  </r>
  <r>
    <x v="0"/>
    <x v="7"/>
    <x v="14"/>
    <x v="833"/>
    <x v="0"/>
    <x v="0"/>
    <n v="45"/>
    <n v="18"/>
  </r>
  <r>
    <x v="0"/>
    <x v="10"/>
    <x v="0"/>
    <x v="619"/>
    <x v="2"/>
    <x v="27"/>
    <n v="141.9"/>
    <n v="26.1"/>
  </r>
  <r>
    <x v="3"/>
    <x v="4"/>
    <x v="6"/>
    <x v="269"/>
    <x v="3"/>
    <x v="76"/>
    <n v="14385.54"/>
    <n v="2238.8200000000002"/>
  </r>
  <r>
    <x v="2"/>
    <x v="2"/>
    <x v="6"/>
    <x v="266"/>
    <x v="5"/>
    <x v="54"/>
    <n v="1600.88"/>
    <n v="78.13"/>
  </r>
  <r>
    <x v="1"/>
    <x v="9"/>
    <x v="7"/>
    <x v="797"/>
    <x v="3"/>
    <x v="7"/>
    <n v="1652.87"/>
    <n v="137"/>
  </r>
  <r>
    <x v="3"/>
    <x v="4"/>
    <x v="6"/>
    <x v="275"/>
    <x v="3"/>
    <x v="51"/>
    <n v="555.30999999999995"/>
    <n v="14.9"/>
  </r>
  <r>
    <x v="3"/>
    <x v="1"/>
    <x v="6"/>
    <x v="304"/>
    <x v="7"/>
    <x v="66"/>
    <n v="330465.09999999998"/>
    <n v="21828"/>
  </r>
  <r>
    <x v="2"/>
    <x v="0"/>
    <x v="4"/>
    <x v="74"/>
    <x v="5"/>
    <x v="28"/>
    <n v="55436.959999999999"/>
    <n v="6829"/>
  </r>
  <r>
    <x v="2"/>
    <x v="8"/>
    <x v="4"/>
    <x v="77"/>
    <x v="5"/>
    <x v="18"/>
    <n v="73294.25"/>
    <n v="3781"/>
  </r>
  <r>
    <x v="2"/>
    <x v="8"/>
    <x v="0"/>
    <x v="612"/>
    <x v="0"/>
    <x v="45"/>
    <n v="7.5"/>
    <n v="15"/>
  </r>
  <r>
    <x v="2"/>
    <x v="5"/>
    <x v="4"/>
    <x v="64"/>
    <x v="5"/>
    <x v="28"/>
    <n v="8400.44"/>
    <n v="559"/>
  </r>
  <r>
    <x v="1"/>
    <x v="3"/>
    <x v="10"/>
    <x v="518"/>
    <x v="5"/>
    <x v="33"/>
    <n v="4943.53"/>
    <n v="932"/>
  </r>
  <r>
    <x v="0"/>
    <x v="2"/>
    <x v="6"/>
    <x v="431"/>
    <x v="3"/>
    <x v="29"/>
    <n v="71640.45"/>
    <n v="1912.69"/>
  </r>
  <r>
    <x v="0"/>
    <x v="9"/>
    <x v="0"/>
    <x v="648"/>
    <x v="5"/>
    <x v="23"/>
    <n v="169.08"/>
    <n v="109.7"/>
  </r>
  <r>
    <x v="0"/>
    <x v="2"/>
    <x v="0"/>
    <x v="666"/>
    <x v="5"/>
    <x v="36"/>
    <n v="1008.5"/>
    <n v="638"/>
  </r>
  <r>
    <x v="0"/>
    <x v="4"/>
    <x v="6"/>
    <x v="256"/>
    <x v="2"/>
    <x v="27"/>
    <n v="1243.51"/>
    <n v="164.4"/>
  </r>
  <r>
    <x v="2"/>
    <x v="8"/>
    <x v="7"/>
    <x v="791"/>
    <x v="1"/>
    <x v="1"/>
    <n v="5.84"/>
    <n v="9.5"/>
  </r>
  <r>
    <x v="2"/>
    <x v="11"/>
    <x v="6"/>
    <x v="430"/>
    <x v="4"/>
    <x v="8"/>
    <n v="141.26"/>
    <n v="9.5"/>
  </r>
  <r>
    <x v="2"/>
    <x v="0"/>
    <x v="6"/>
    <x v="375"/>
    <x v="1"/>
    <x v="31"/>
    <n v="686"/>
    <n v="154"/>
  </r>
  <r>
    <x v="3"/>
    <x v="1"/>
    <x v="6"/>
    <x v="311"/>
    <x v="5"/>
    <x v="23"/>
    <n v="658924.53"/>
    <n v="385033"/>
  </r>
  <r>
    <x v="2"/>
    <x v="7"/>
    <x v="0"/>
    <x v="693"/>
    <x v="1"/>
    <x v="31"/>
    <n v="69721.899999999994"/>
    <n v="13352.2"/>
  </r>
  <r>
    <x v="0"/>
    <x v="8"/>
    <x v="6"/>
    <x v="364"/>
    <x v="0"/>
    <x v="45"/>
    <n v="27808.19"/>
    <n v="38724"/>
  </r>
  <r>
    <x v="2"/>
    <x v="7"/>
    <x v="12"/>
    <x v="1149"/>
    <x v="0"/>
    <x v="59"/>
    <n v="8758.75"/>
    <n v="35035"/>
  </r>
  <r>
    <x v="2"/>
    <x v="8"/>
    <x v="0"/>
    <x v="1060"/>
    <x v="9"/>
    <x v="47"/>
    <n v="80"/>
    <n v="8"/>
  </r>
  <r>
    <x v="2"/>
    <x v="6"/>
    <x v="6"/>
    <x v="602"/>
    <x v="5"/>
    <x v="28"/>
    <n v="275.14999999999998"/>
    <n v="29"/>
  </r>
  <r>
    <x v="2"/>
    <x v="7"/>
    <x v="6"/>
    <x v="259"/>
    <x v="5"/>
    <x v="60"/>
    <n v="131.06"/>
    <n v="45.55"/>
  </r>
  <r>
    <x v="1"/>
    <x v="9"/>
    <x v="11"/>
    <x v="554"/>
    <x v="2"/>
    <x v="48"/>
    <n v="60.4"/>
    <n v="120"/>
  </r>
  <r>
    <x v="0"/>
    <x v="7"/>
    <x v="9"/>
    <x v="1273"/>
    <x v="0"/>
    <x v="6"/>
    <n v="253.09"/>
    <n v="835"/>
  </r>
  <r>
    <x v="1"/>
    <x v="1"/>
    <x v="0"/>
    <x v="481"/>
    <x v="0"/>
    <x v="71"/>
    <n v="76.400000000000006"/>
    <n v="15"/>
  </r>
  <r>
    <x v="0"/>
    <x v="6"/>
    <x v="4"/>
    <x v="74"/>
    <x v="7"/>
    <x v="44"/>
    <n v="20.170000000000002"/>
    <n v="3"/>
  </r>
  <r>
    <x v="0"/>
    <x v="2"/>
    <x v="6"/>
    <x v="330"/>
    <x v="4"/>
    <x v="8"/>
    <n v="112.77"/>
    <n v="89.34"/>
  </r>
  <r>
    <x v="1"/>
    <x v="1"/>
    <x v="4"/>
    <x v="39"/>
    <x v="9"/>
    <x v="50"/>
    <n v="112.09"/>
    <n v="5"/>
  </r>
  <r>
    <x v="0"/>
    <x v="5"/>
    <x v="0"/>
    <x v="588"/>
    <x v="1"/>
    <x v="31"/>
    <n v="36176.1"/>
    <n v="4782.5"/>
  </r>
  <r>
    <x v="2"/>
    <x v="4"/>
    <x v="12"/>
    <x v="941"/>
    <x v="6"/>
    <x v="68"/>
    <n v="2.5"/>
    <n v="5"/>
  </r>
  <r>
    <x v="1"/>
    <x v="9"/>
    <x v="0"/>
    <x v="27"/>
    <x v="2"/>
    <x v="25"/>
    <n v="3373.81"/>
    <n v="197.4"/>
  </r>
  <r>
    <x v="2"/>
    <x v="8"/>
    <x v="0"/>
    <x v="600"/>
    <x v="6"/>
    <x v="78"/>
    <n v="1472.5"/>
    <n v="655.5"/>
  </r>
  <r>
    <x v="3"/>
    <x v="5"/>
    <x v="6"/>
    <x v="317"/>
    <x v="5"/>
    <x v="28"/>
    <n v="5611.35"/>
    <n v="833.8"/>
  </r>
  <r>
    <x v="2"/>
    <x v="8"/>
    <x v="6"/>
    <x v="417"/>
    <x v="4"/>
    <x v="8"/>
    <n v="1475.5"/>
    <n v="142.69999999999999"/>
  </r>
  <r>
    <x v="2"/>
    <x v="8"/>
    <x v="4"/>
    <x v="66"/>
    <x v="1"/>
    <x v="38"/>
    <n v="1144.02"/>
    <n v="224"/>
  </r>
  <r>
    <x v="3"/>
    <x v="5"/>
    <x v="6"/>
    <x v="258"/>
    <x v="5"/>
    <x v="49"/>
    <n v="644.16999999999996"/>
    <n v="52.6"/>
  </r>
  <r>
    <x v="1"/>
    <x v="9"/>
    <x v="4"/>
    <x v="50"/>
    <x v="0"/>
    <x v="0"/>
    <n v="66.3"/>
    <n v="169"/>
  </r>
  <r>
    <x v="2"/>
    <x v="9"/>
    <x v="0"/>
    <x v="593"/>
    <x v="1"/>
    <x v="38"/>
    <n v="2.5"/>
    <n v="1"/>
  </r>
  <r>
    <x v="0"/>
    <x v="0"/>
    <x v="6"/>
    <x v="287"/>
    <x v="3"/>
    <x v="64"/>
    <n v="2589.5500000000002"/>
    <n v="146.9"/>
  </r>
  <r>
    <x v="0"/>
    <x v="0"/>
    <x v="6"/>
    <x v="291"/>
    <x v="5"/>
    <x v="33"/>
    <n v="10774.68"/>
    <n v="1504.05"/>
  </r>
  <r>
    <x v="2"/>
    <x v="2"/>
    <x v="6"/>
    <x v="279"/>
    <x v="5"/>
    <x v="28"/>
    <n v="16894.169999999998"/>
    <n v="1599.02"/>
  </r>
  <r>
    <x v="1"/>
    <x v="4"/>
    <x v="6"/>
    <x v="304"/>
    <x v="1"/>
    <x v="31"/>
    <n v="14938.2"/>
    <n v="1935.82"/>
  </r>
  <r>
    <x v="0"/>
    <x v="0"/>
    <x v="7"/>
    <x v="885"/>
    <x v="2"/>
    <x v="48"/>
    <n v="612.32000000000005"/>
    <n v="1115"/>
  </r>
  <r>
    <x v="0"/>
    <x v="9"/>
    <x v="6"/>
    <x v="316"/>
    <x v="7"/>
    <x v="44"/>
    <n v="4095.9"/>
    <n v="1045.74"/>
  </r>
  <r>
    <x v="3"/>
    <x v="5"/>
    <x v="4"/>
    <x v="66"/>
    <x v="5"/>
    <x v="41"/>
    <n v="3362.45"/>
    <n v="1314"/>
  </r>
  <r>
    <x v="0"/>
    <x v="9"/>
    <x v="4"/>
    <x v="47"/>
    <x v="5"/>
    <x v="20"/>
    <n v="1284.79"/>
    <n v="938"/>
  </r>
  <r>
    <x v="1"/>
    <x v="2"/>
    <x v="6"/>
    <x v="430"/>
    <x v="5"/>
    <x v="33"/>
    <n v="1383.8"/>
    <n v="113.2"/>
  </r>
  <r>
    <x v="0"/>
    <x v="7"/>
    <x v="0"/>
    <x v="665"/>
    <x v="3"/>
    <x v="5"/>
    <n v="15"/>
    <n v="3"/>
  </r>
  <r>
    <x v="1"/>
    <x v="3"/>
    <x v="3"/>
    <x v="11"/>
    <x v="9"/>
    <x v="50"/>
    <n v="5863.03"/>
    <n v="500"/>
  </r>
  <r>
    <x v="1"/>
    <x v="11"/>
    <x v="6"/>
    <x v="350"/>
    <x v="5"/>
    <x v="33"/>
    <n v="1217.92"/>
    <n v="87.75"/>
  </r>
  <r>
    <x v="0"/>
    <x v="9"/>
    <x v="0"/>
    <x v="700"/>
    <x v="7"/>
    <x v="62"/>
    <n v="10447"/>
    <n v="1006.5"/>
  </r>
  <r>
    <x v="3"/>
    <x v="4"/>
    <x v="0"/>
    <x v="770"/>
    <x v="3"/>
    <x v="7"/>
    <n v="8192.5"/>
    <n v="399"/>
  </r>
  <r>
    <x v="1"/>
    <x v="9"/>
    <x v="0"/>
    <x v="671"/>
    <x v="9"/>
    <x v="56"/>
    <n v="270.01"/>
    <n v="22.5"/>
  </r>
  <r>
    <x v="2"/>
    <x v="2"/>
    <x v="7"/>
    <x v="976"/>
    <x v="1"/>
    <x v="1"/>
    <n v="50.4"/>
    <n v="38"/>
  </r>
  <r>
    <x v="3"/>
    <x v="5"/>
    <x v="6"/>
    <x v="267"/>
    <x v="2"/>
    <x v="19"/>
    <n v="6614.65"/>
    <n v="459.45"/>
  </r>
  <r>
    <x v="2"/>
    <x v="1"/>
    <x v="0"/>
    <x v="614"/>
    <x v="5"/>
    <x v="12"/>
    <n v="25"/>
    <n v="5"/>
  </r>
  <r>
    <x v="2"/>
    <x v="11"/>
    <x v="12"/>
    <x v="973"/>
    <x v="8"/>
    <x v="87"/>
    <n v="65"/>
    <n v="6.5"/>
  </r>
  <r>
    <x v="1"/>
    <x v="1"/>
    <x v="7"/>
    <x v="272"/>
    <x v="1"/>
    <x v="38"/>
    <n v="27.58"/>
    <n v="52.6"/>
  </r>
  <r>
    <x v="1"/>
    <x v="8"/>
    <x v="0"/>
    <x v="1065"/>
    <x v="7"/>
    <x v="70"/>
    <n v="47.2"/>
    <n v="11.8"/>
  </r>
  <r>
    <x v="1"/>
    <x v="2"/>
    <x v="6"/>
    <x v="375"/>
    <x v="2"/>
    <x v="14"/>
    <n v="501.4"/>
    <n v="44.35"/>
  </r>
  <r>
    <x v="3"/>
    <x v="5"/>
    <x v="5"/>
    <x v="397"/>
    <x v="5"/>
    <x v="41"/>
    <n v="602.38"/>
    <n v="481"/>
  </r>
  <r>
    <x v="0"/>
    <x v="0"/>
    <x v="4"/>
    <x v="44"/>
    <x v="5"/>
    <x v="36"/>
    <n v="58904.1"/>
    <n v="8286"/>
  </r>
  <r>
    <x v="0"/>
    <x v="6"/>
    <x v="6"/>
    <x v="321"/>
    <x v="3"/>
    <x v="5"/>
    <n v="7995.81"/>
    <n v="3377.5"/>
  </r>
  <r>
    <x v="0"/>
    <x v="7"/>
    <x v="4"/>
    <x v="44"/>
    <x v="1"/>
    <x v="32"/>
    <n v="6594.3"/>
    <n v="3331"/>
  </r>
  <r>
    <x v="1"/>
    <x v="1"/>
    <x v="4"/>
    <x v="64"/>
    <x v="2"/>
    <x v="3"/>
    <n v="50082.96"/>
    <n v="26174"/>
  </r>
  <r>
    <x v="0"/>
    <x v="4"/>
    <x v="4"/>
    <x v="69"/>
    <x v="5"/>
    <x v="43"/>
    <n v="26618.61"/>
    <n v="45584"/>
  </r>
  <r>
    <x v="1"/>
    <x v="10"/>
    <x v="12"/>
    <x v="935"/>
    <x v="6"/>
    <x v="85"/>
    <n v="1870.13"/>
    <n v="448.5"/>
  </r>
  <r>
    <x v="0"/>
    <x v="4"/>
    <x v="6"/>
    <x v="444"/>
    <x v="1"/>
    <x v="2"/>
    <n v="93.2"/>
    <n v="48.3"/>
  </r>
  <r>
    <x v="0"/>
    <x v="1"/>
    <x v="6"/>
    <x v="373"/>
    <x v="5"/>
    <x v="23"/>
    <n v="564.48"/>
    <n v="128.15"/>
  </r>
  <r>
    <x v="1"/>
    <x v="8"/>
    <x v="4"/>
    <x v="50"/>
    <x v="3"/>
    <x v="5"/>
    <n v="12460.45"/>
    <n v="5426"/>
  </r>
  <r>
    <x v="0"/>
    <x v="6"/>
    <x v="6"/>
    <x v="390"/>
    <x v="5"/>
    <x v="54"/>
    <n v="425.88"/>
    <n v="18.36"/>
  </r>
  <r>
    <x v="1"/>
    <x v="1"/>
    <x v="0"/>
    <x v="1051"/>
    <x v="2"/>
    <x v="27"/>
    <n v="60.3"/>
    <n v="19.600000000000001"/>
  </r>
  <r>
    <x v="1"/>
    <x v="0"/>
    <x v="4"/>
    <x v="45"/>
    <x v="2"/>
    <x v="25"/>
    <n v="2421.66"/>
    <n v="195"/>
  </r>
  <r>
    <x v="0"/>
    <x v="2"/>
    <x v="0"/>
    <x v="442"/>
    <x v="5"/>
    <x v="49"/>
    <n v="10566"/>
    <n v="1930"/>
  </r>
  <r>
    <x v="2"/>
    <x v="8"/>
    <x v="10"/>
    <x v="518"/>
    <x v="9"/>
    <x v="50"/>
    <n v="32773.120000000003"/>
    <n v="8890"/>
  </r>
  <r>
    <x v="1"/>
    <x v="4"/>
    <x v="6"/>
    <x v="358"/>
    <x v="5"/>
    <x v="54"/>
    <n v="33838.28"/>
    <n v="3440.6"/>
  </r>
  <r>
    <x v="0"/>
    <x v="11"/>
    <x v="5"/>
    <x v="401"/>
    <x v="5"/>
    <x v="43"/>
    <n v="1102.42"/>
    <n v="1433"/>
  </r>
  <r>
    <x v="1"/>
    <x v="9"/>
    <x v="6"/>
    <x v="294"/>
    <x v="5"/>
    <x v="15"/>
    <n v="2597.96"/>
    <n v="634.29999999999995"/>
  </r>
  <r>
    <x v="1"/>
    <x v="3"/>
    <x v="0"/>
    <x v="660"/>
    <x v="1"/>
    <x v="31"/>
    <n v="27948.15"/>
    <n v="4330.1000000000004"/>
  </r>
  <r>
    <x v="1"/>
    <x v="5"/>
    <x v="0"/>
    <x v="615"/>
    <x v="1"/>
    <x v="2"/>
    <n v="12647.58"/>
    <n v="3113.6"/>
  </r>
  <r>
    <x v="2"/>
    <x v="9"/>
    <x v="6"/>
    <x v="482"/>
    <x v="3"/>
    <x v="64"/>
    <n v="939"/>
    <n v="88.9"/>
  </r>
  <r>
    <x v="2"/>
    <x v="7"/>
    <x v="11"/>
    <x v="568"/>
    <x v="1"/>
    <x v="2"/>
    <n v="4300.24"/>
    <n v="23950"/>
  </r>
  <r>
    <x v="0"/>
    <x v="5"/>
    <x v="0"/>
    <x v="37"/>
    <x v="5"/>
    <x v="23"/>
    <n v="708.6"/>
    <n v="172.5"/>
  </r>
  <r>
    <x v="2"/>
    <x v="5"/>
    <x v="0"/>
    <x v="595"/>
    <x v="5"/>
    <x v="28"/>
    <n v="2118.5100000000002"/>
    <n v="197"/>
  </r>
  <r>
    <x v="3"/>
    <x v="4"/>
    <x v="0"/>
    <x v="656"/>
    <x v="5"/>
    <x v="33"/>
    <n v="1320.9"/>
    <n v="262.3"/>
  </r>
  <r>
    <x v="0"/>
    <x v="9"/>
    <x v="6"/>
    <x v="358"/>
    <x v="2"/>
    <x v="11"/>
    <n v="176893.51"/>
    <n v="32319.45"/>
  </r>
  <r>
    <x v="1"/>
    <x v="0"/>
    <x v="0"/>
    <x v="599"/>
    <x v="5"/>
    <x v="26"/>
    <n v="2063.46"/>
    <n v="159.9"/>
  </r>
  <r>
    <x v="1"/>
    <x v="3"/>
    <x v="4"/>
    <x v="69"/>
    <x v="1"/>
    <x v="39"/>
    <n v="4662.54"/>
    <n v="1541"/>
  </r>
  <r>
    <x v="0"/>
    <x v="0"/>
    <x v="2"/>
    <x v="2"/>
    <x v="1"/>
    <x v="39"/>
    <n v="9693.11"/>
    <n v="4016.1"/>
  </r>
  <r>
    <x v="2"/>
    <x v="0"/>
    <x v="6"/>
    <x v="292"/>
    <x v="5"/>
    <x v="18"/>
    <n v="6302.15"/>
    <n v="403.2"/>
  </r>
  <r>
    <x v="1"/>
    <x v="0"/>
    <x v="5"/>
    <x v="396"/>
    <x v="5"/>
    <x v="60"/>
    <n v="18.059999999999999"/>
    <n v="3"/>
  </r>
  <r>
    <x v="2"/>
    <x v="11"/>
    <x v="0"/>
    <x v="772"/>
    <x v="9"/>
    <x v="47"/>
    <n v="10601.8"/>
    <n v="1462.6"/>
  </r>
  <r>
    <x v="1"/>
    <x v="11"/>
    <x v="6"/>
    <x v="1011"/>
    <x v="7"/>
    <x v="75"/>
    <n v="42987.4"/>
    <n v="42125.8"/>
  </r>
  <r>
    <x v="2"/>
    <x v="4"/>
    <x v="5"/>
    <x v="403"/>
    <x v="2"/>
    <x v="14"/>
    <n v="51516.78"/>
    <n v="4903"/>
  </r>
  <r>
    <x v="0"/>
    <x v="5"/>
    <x v="4"/>
    <x v="47"/>
    <x v="3"/>
    <x v="5"/>
    <n v="28.44"/>
    <n v="18"/>
  </r>
  <r>
    <x v="2"/>
    <x v="11"/>
    <x v="6"/>
    <x v="279"/>
    <x v="5"/>
    <x v="49"/>
    <n v="141.87"/>
    <n v="16.34"/>
  </r>
  <r>
    <x v="1"/>
    <x v="6"/>
    <x v="5"/>
    <x v="403"/>
    <x v="4"/>
    <x v="9"/>
    <n v="123.61"/>
    <n v="91"/>
  </r>
  <r>
    <x v="1"/>
    <x v="11"/>
    <x v="6"/>
    <x v="309"/>
    <x v="9"/>
    <x v="56"/>
    <n v="56874.47"/>
    <n v="9586.7000000000007"/>
  </r>
  <r>
    <x v="0"/>
    <x v="3"/>
    <x v="6"/>
    <x v="313"/>
    <x v="5"/>
    <x v="49"/>
    <n v="8268.6299999999992"/>
    <n v="348.4"/>
  </r>
  <r>
    <x v="0"/>
    <x v="4"/>
    <x v="6"/>
    <x v="350"/>
    <x v="4"/>
    <x v="8"/>
    <n v="29517.5"/>
    <n v="3436"/>
  </r>
  <r>
    <x v="1"/>
    <x v="10"/>
    <x v="6"/>
    <x v="285"/>
    <x v="5"/>
    <x v="33"/>
    <n v="843.6"/>
    <n v="34.700000000000003"/>
  </r>
  <r>
    <x v="2"/>
    <x v="11"/>
    <x v="6"/>
    <x v="277"/>
    <x v="5"/>
    <x v="33"/>
    <n v="29805.24"/>
    <n v="8321.15"/>
  </r>
  <r>
    <x v="1"/>
    <x v="10"/>
    <x v="6"/>
    <x v="417"/>
    <x v="9"/>
    <x v="50"/>
    <n v="2594.2399999999998"/>
    <n v="183.55"/>
  </r>
  <r>
    <x v="1"/>
    <x v="8"/>
    <x v="3"/>
    <x v="538"/>
    <x v="7"/>
    <x v="75"/>
    <n v="93528.6"/>
    <n v="63313"/>
  </r>
  <r>
    <x v="2"/>
    <x v="11"/>
    <x v="6"/>
    <x v="453"/>
    <x v="1"/>
    <x v="31"/>
    <n v="11811.27"/>
    <n v="1486.71"/>
  </r>
  <r>
    <x v="1"/>
    <x v="3"/>
    <x v="3"/>
    <x v="412"/>
    <x v="4"/>
    <x v="9"/>
    <n v="8348.4500000000007"/>
    <n v="2304"/>
  </r>
  <r>
    <x v="0"/>
    <x v="10"/>
    <x v="0"/>
    <x v="365"/>
    <x v="1"/>
    <x v="21"/>
    <n v="123.8"/>
    <n v="61.9"/>
  </r>
  <r>
    <x v="0"/>
    <x v="0"/>
    <x v="0"/>
    <x v="725"/>
    <x v="3"/>
    <x v="5"/>
    <n v="117.26"/>
    <n v="24.6"/>
  </r>
  <r>
    <x v="1"/>
    <x v="3"/>
    <x v="0"/>
    <x v="766"/>
    <x v="2"/>
    <x v="27"/>
    <n v="6"/>
    <n v="1"/>
  </r>
  <r>
    <x v="1"/>
    <x v="0"/>
    <x v="4"/>
    <x v="43"/>
    <x v="5"/>
    <x v="15"/>
    <n v="36071.620000000003"/>
    <n v="12940"/>
  </r>
  <r>
    <x v="1"/>
    <x v="11"/>
    <x v="6"/>
    <x v="293"/>
    <x v="0"/>
    <x v="45"/>
    <n v="36272.36"/>
    <n v="88800.05"/>
  </r>
  <r>
    <x v="1"/>
    <x v="6"/>
    <x v="3"/>
    <x v="16"/>
    <x v="5"/>
    <x v="15"/>
    <n v="17657"/>
    <n v="8379"/>
  </r>
  <r>
    <x v="3"/>
    <x v="4"/>
    <x v="12"/>
    <x v="939"/>
    <x v="6"/>
    <x v="85"/>
    <n v="2000"/>
    <n v="500"/>
  </r>
  <r>
    <x v="3"/>
    <x v="1"/>
    <x v="4"/>
    <x v="65"/>
    <x v="9"/>
    <x v="50"/>
    <n v="37712.15"/>
    <n v="15677"/>
  </r>
  <r>
    <x v="0"/>
    <x v="6"/>
    <x v="12"/>
    <x v="1223"/>
    <x v="0"/>
    <x v="59"/>
    <n v="92321.32"/>
    <n v="502780"/>
  </r>
  <r>
    <x v="0"/>
    <x v="2"/>
    <x v="6"/>
    <x v="366"/>
    <x v="3"/>
    <x v="29"/>
    <n v="915"/>
    <n v="91.5"/>
  </r>
  <r>
    <x v="2"/>
    <x v="0"/>
    <x v="6"/>
    <x v="378"/>
    <x v="5"/>
    <x v="41"/>
    <n v="99.95"/>
    <n v="71.5"/>
  </r>
  <r>
    <x v="0"/>
    <x v="1"/>
    <x v="0"/>
    <x v="671"/>
    <x v="7"/>
    <x v="62"/>
    <n v="904.5"/>
    <n v="67"/>
  </r>
  <r>
    <x v="1"/>
    <x v="0"/>
    <x v="3"/>
    <x v="24"/>
    <x v="0"/>
    <x v="53"/>
    <n v="29316.97"/>
    <n v="78519"/>
  </r>
  <r>
    <x v="2"/>
    <x v="0"/>
    <x v="0"/>
    <x v="600"/>
    <x v="7"/>
    <x v="44"/>
    <n v="5.25"/>
    <n v="0.75"/>
  </r>
  <r>
    <x v="3"/>
    <x v="1"/>
    <x v="6"/>
    <x v="326"/>
    <x v="2"/>
    <x v="48"/>
    <n v="5017.25"/>
    <n v="544"/>
  </r>
  <r>
    <x v="2"/>
    <x v="11"/>
    <x v="4"/>
    <x v="46"/>
    <x v="3"/>
    <x v="13"/>
    <n v="545.91"/>
    <n v="29"/>
  </r>
  <r>
    <x v="0"/>
    <x v="6"/>
    <x v="6"/>
    <x v="268"/>
    <x v="9"/>
    <x v="50"/>
    <n v="45764.02"/>
    <n v="5364.4"/>
  </r>
  <r>
    <x v="2"/>
    <x v="6"/>
    <x v="6"/>
    <x v="430"/>
    <x v="2"/>
    <x v="4"/>
    <n v="498.74"/>
    <n v="45.85"/>
  </r>
  <r>
    <x v="2"/>
    <x v="6"/>
    <x v="6"/>
    <x v="288"/>
    <x v="9"/>
    <x v="47"/>
    <n v="25305.81"/>
    <n v="2904.01"/>
  </r>
  <r>
    <x v="2"/>
    <x v="1"/>
    <x v="0"/>
    <x v="587"/>
    <x v="5"/>
    <x v="49"/>
    <n v="8622.82"/>
    <n v="382.15"/>
  </r>
  <r>
    <x v="0"/>
    <x v="1"/>
    <x v="0"/>
    <x v="658"/>
    <x v="5"/>
    <x v="15"/>
    <n v="703.92"/>
    <n v="141.19999999999999"/>
  </r>
  <r>
    <x v="3"/>
    <x v="1"/>
    <x v="0"/>
    <x v="660"/>
    <x v="2"/>
    <x v="27"/>
    <n v="571.1"/>
    <n v="57.9"/>
  </r>
  <r>
    <x v="1"/>
    <x v="9"/>
    <x v="9"/>
    <x v="1183"/>
    <x v="5"/>
    <x v="26"/>
    <n v="255.65"/>
    <n v="20"/>
  </r>
  <r>
    <x v="1"/>
    <x v="3"/>
    <x v="6"/>
    <x v="337"/>
    <x v="5"/>
    <x v="54"/>
    <n v="42.6"/>
    <n v="3.55"/>
  </r>
  <r>
    <x v="2"/>
    <x v="11"/>
    <x v="0"/>
    <x v="592"/>
    <x v="2"/>
    <x v="19"/>
    <n v="36.9"/>
    <n v="2.8"/>
  </r>
  <r>
    <x v="2"/>
    <x v="9"/>
    <x v="3"/>
    <x v="270"/>
    <x v="2"/>
    <x v="4"/>
    <n v="5231.18"/>
    <n v="1118"/>
  </r>
  <r>
    <x v="3"/>
    <x v="5"/>
    <x v="0"/>
    <x v="34"/>
    <x v="9"/>
    <x v="50"/>
    <n v="4482"/>
    <n v="440.5"/>
  </r>
  <r>
    <x v="2"/>
    <x v="11"/>
    <x v="0"/>
    <x v="442"/>
    <x v="3"/>
    <x v="74"/>
    <n v="54378.5"/>
    <n v="8315"/>
  </r>
  <r>
    <x v="0"/>
    <x v="9"/>
    <x v="0"/>
    <x v="27"/>
    <x v="1"/>
    <x v="38"/>
    <n v="2719.17"/>
    <n v="1437.4"/>
  </r>
  <r>
    <x v="0"/>
    <x v="10"/>
    <x v="4"/>
    <x v="42"/>
    <x v="2"/>
    <x v="48"/>
    <n v="34.22"/>
    <n v="3"/>
  </r>
  <r>
    <x v="1"/>
    <x v="11"/>
    <x v="0"/>
    <x v="472"/>
    <x v="5"/>
    <x v="15"/>
    <n v="14.1"/>
    <n v="12.3"/>
  </r>
  <r>
    <x v="2"/>
    <x v="4"/>
    <x v="11"/>
    <x v="555"/>
    <x v="8"/>
    <x v="46"/>
    <n v="187.07"/>
    <n v="20"/>
  </r>
  <r>
    <x v="0"/>
    <x v="7"/>
    <x v="4"/>
    <x v="84"/>
    <x v="5"/>
    <x v="23"/>
    <n v="50319.09"/>
    <n v="58649"/>
  </r>
  <r>
    <x v="3"/>
    <x v="5"/>
    <x v="3"/>
    <x v="11"/>
    <x v="4"/>
    <x v="82"/>
    <n v="1521"/>
    <n v="1356"/>
  </r>
  <r>
    <x v="2"/>
    <x v="9"/>
    <x v="4"/>
    <x v="73"/>
    <x v="5"/>
    <x v="12"/>
    <n v="6520.79"/>
    <n v="1816"/>
  </r>
  <r>
    <x v="0"/>
    <x v="10"/>
    <x v="6"/>
    <x v="501"/>
    <x v="0"/>
    <x v="42"/>
    <n v="116"/>
    <n v="215.5"/>
  </r>
  <r>
    <x v="1"/>
    <x v="1"/>
    <x v="7"/>
    <x v="797"/>
    <x v="5"/>
    <x v="15"/>
    <n v="6922.3"/>
    <n v="2637.5"/>
  </r>
  <r>
    <x v="2"/>
    <x v="1"/>
    <x v="0"/>
    <x v="685"/>
    <x v="3"/>
    <x v="51"/>
    <n v="12"/>
    <n v="0.3"/>
  </r>
  <r>
    <x v="0"/>
    <x v="10"/>
    <x v="6"/>
    <x v="366"/>
    <x v="1"/>
    <x v="2"/>
    <n v="2505.8000000000002"/>
    <n v="294.64999999999998"/>
  </r>
  <r>
    <x v="0"/>
    <x v="9"/>
    <x v="7"/>
    <x v="1294"/>
    <x v="8"/>
    <x v="83"/>
    <n v="462.69"/>
    <n v="108"/>
  </r>
  <r>
    <x v="0"/>
    <x v="1"/>
    <x v="6"/>
    <x v="603"/>
    <x v="2"/>
    <x v="48"/>
    <n v="5.33"/>
    <n v="1.3"/>
  </r>
  <r>
    <x v="2"/>
    <x v="0"/>
    <x v="0"/>
    <x v="697"/>
    <x v="5"/>
    <x v="43"/>
    <n v="468"/>
    <n v="83"/>
  </r>
  <r>
    <x v="1"/>
    <x v="9"/>
    <x v="6"/>
    <x v="392"/>
    <x v="1"/>
    <x v="31"/>
    <n v="2204"/>
    <n v="854.4"/>
  </r>
  <r>
    <x v="3"/>
    <x v="4"/>
    <x v="10"/>
    <x v="518"/>
    <x v="5"/>
    <x v="26"/>
    <n v="337.61"/>
    <n v="267"/>
  </r>
  <r>
    <x v="0"/>
    <x v="0"/>
    <x v="0"/>
    <x v="649"/>
    <x v="3"/>
    <x v="64"/>
    <n v="26928"/>
    <n v="9311"/>
  </r>
  <r>
    <x v="1"/>
    <x v="2"/>
    <x v="6"/>
    <x v="261"/>
    <x v="2"/>
    <x v="14"/>
    <n v="472.8"/>
    <n v="11.95"/>
  </r>
  <r>
    <x v="1"/>
    <x v="4"/>
    <x v="6"/>
    <x v="359"/>
    <x v="9"/>
    <x v="56"/>
    <n v="201.03"/>
    <n v="55"/>
  </r>
  <r>
    <x v="0"/>
    <x v="6"/>
    <x v="6"/>
    <x v="317"/>
    <x v="5"/>
    <x v="23"/>
    <n v="126464.03"/>
    <n v="9107"/>
  </r>
  <r>
    <x v="3"/>
    <x v="5"/>
    <x v="7"/>
    <x v="795"/>
    <x v="5"/>
    <x v="20"/>
    <n v="54.09"/>
    <n v="75"/>
  </r>
  <r>
    <x v="2"/>
    <x v="10"/>
    <x v="0"/>
    <x v="700"/>
    <x v="9"/>
    <x v="50"/>
    <n v="2105.42"/>
    <n v="153.19999999999999"/>
  </r>
  <r>
    <x v="0"/>
    <x v="11"/>
    <x v="7"/>
    <x v="782"/>
    <x v="5"/>
    <x v="43"/>
    <n v="850.14"/>
    <n v="1321.5"/>
  </r>
  <r>
    <x v="3"/>
    <x v="7"/>
    <x v="0"/>
    <x v="762"/>
    <x v="5"/>
    <x v="60"/>
    <n v="16553.7"/>
    <n v="2850.9"/>
  </r>
  <r>
    <x v="2"/>
    <x v="2"/>
    <x v="7"/>
    <x v="271"/>
    <x v="3"/>
    <x v="29"/>
    <n v="565.09"/>
    <n v="138"/>
  </r>
  <r>
    <x v="0"/>
    <x v="8"/>
    <x v="0"/>
    <x v="704"/>
    <x v="6"/>
    <x v="78"/>
    <n v="838"/>
    <n v="387"/>
  </r>
  <r>
    <x v="0"/>
    <x v="0"/>
    <x v="4"/>
    <x v="46"/>
    <x v="9"/>
    <x v="50"/>
    <n v="73293.100000000006"/>
    <n v="19156"/>
  </r>
  <r>
    <x v="0"/>
    <x v="9"/>
    <x v="6"/>
    <x v="633"/>
    <x v="1"/>
    <x v="2"/>
    <n v="4101.49"/>
    <n v="557.02"/>
  </r>
  <r>
    <x v="1"/>
    <x v="10"/>
    <x v="12"/>
    <x v="922"/>
    <x v="6"/>
    <x v="78"/>
    <n v="1965"/>
    <n v="975"/>
  </r>
  <r>
    <x v="3"/>
    <x v="4"/>
    <x v="7"/>
    <x v="797"/>
    <x v="1"/>
    <x v="38"/>
    <n v="3041.79"/>
    <n v="12780"/>
  </r>
  <r>
    <x v="1"/>
    <x v="7"/>
    <x v="4"/>
    <x v="42"/>
    <x v="5"/>
    <x v="41"/>
    <n v="4077.06"/>
    <n v="1217"/>
  </r>
  <r>
    <x v="2"/>
    <x v="11"/>
    <x v="0"/>
    <x v="661"/>
    <x v="5"/>
    <x v="26"/>
    <n v="3619.3"/>
    <n v="1718"/>
  </r>
  <r>
    <x v="1"/>
    <x v="5"/>
    <x v="6"/>
    <x v="293"/>
    <x v="7"/>
    <x v="62"/>
    <n v="584459.68000000005"/>
    <n v="61970"/>
  </r>
  <r>
    <x v="0"/>
    <x v="9"/>
    <x v="0"/>
    <x v="714"/>
    <x v="3"/>
    <x v="64"/>
    <n v="81.3"/>
    <n v="6.1"/>
  </r>
  <r>
    <x v="1"/>
    <x v="0"/>
    <x v="7"/>
    <x v="787"/>
    <x v="1"/>
    <x v="1"/>
    <n v="101218.84"/>
    <n v="95527"/>
  </r>
  <r>
    <x v="1"/>
    <x v="0"/>
    <x v="6"/>
    <x v="389"/>
    <x v="3"/>
    <x v="13"/>
    <n v="156.72"/>
    <n v="6.8"/>
  </r>
  <r>
    <x v="0"/>
    <x v="6"/>
    <x v="4"/>
    <x v="69"/>
    <x v="7"/>
    <x v="66"/>
    <n v="3356"/>
    <n v="322"/>
  </r>
  <r>
    <x v="0"/>
    <x v="7"/>
    <x v="7"/>
    <x v="891"/>
    <x v="2"/>
    <x v="48"/>
    <n v="907.44"/>
    <n v="679"/>
  </r>
  <r>
    <x v="3"/>
    <x v="4"/>
    <x v="6"/>
    <x v="375"/>
    <x v="5"/>
    <x v="15"/>
    <n v="241.64"/>
    <n v="187.35"/>
  </r>
  <r>
    <x v="0"/>
    <x v="0"/>
    <x v="4"/>
    <x v="51"/>
    <x v="3"/>
    <x v="13"/>
    <n v="30154.41"/>
    <n v="1722"/>
  </r>
  <r>
    <x v="2"/>
    <x v="0"/>
    <x v="0"/>
    <x v="28"/>
    <x v="5"/>
    <x v="65"/>
    <n v="620.27"/>
    <n v="142.78"/>
  </r>
  <r>
    <x v="2"/>
    <x v="0"/>
    <x v="4"/>
    <x v="44"/>
    <x v="2"/>
    <x v="3"/>
    <n v="7651.32"/>
    <n v="1649"/>
  </r>
  <r>
    <x v="0"/>
    <x v="11"/>
    <x v="4"/>
    <x v="79"/>
    <x v="1"/>
    <x v="32"/>
    <n v="4625.99"/>
    <n v="3930"/>
  </r>
  <r>
    <x v="0"/>
    <x v="7"/>
    <x v="0"/>
    <x v="665"/>
    <x v="5"/>
    <x v="12"/>
    <n v="2665"/>
    <n v="951"/>
  </r>
  <r>
    <x v="2"/>
    <x v="3"/>
    <x v="6"/>
    <x v="315"/>
    <x v="5"/>
    <x v="26"/>
    <n v="30124.52"/>
    <n v="4866.8999999999996"/>
  </r>
  <r>
    <x v="1"/>
    <x v="8"/>
    <x v="4"/>
    <x v="72"/>
    <x v="5"/>
    <x v="26"/>
    <n v="4560.1899999999996"/>
    <n v="1067"/>
  </r>
  <r>
    <x v="0"/>
    <x v="1"/>
    <x v="4"/>
    <x v="65"/>
    <x v="3"/>
    <x v="13"/>
    <n v="9114.09"/>
    <n v="354"/>
  </r>
  <r>
    <x v="2"/>
    <x v="4"/>
    <x v="6"/>
    <x v="375"/>
    <x v="5"/>
    <x v="26"/>
    <n v="1500.33"/>
    <n v="225.6"/>
  </r>
  <r>
    <x v="2"/>
    <x v="0"/>
    <x v="4"/>
    <x v="48"/>
    <x v="5"/>
    <x v="15"/>
    <n v="1699.44"/>
    <n v="721"/>
  </r>
  <r>
    <x v="1"/>
    <x v="1"/>
    <x v="10"/>
    <x v="518"/>
    <x v="0"/>
    <x v="59"/>
    <n v="307.93"/>
    <n v="492"/>
  </r>
  <r>
    <x v="2"/>
    <x v="6"/>
    <x v="6"/>
    <x v="319"/>
    <x v="5"/>
    <x v="43"/>
    <n v="11345.26"/>
    <n v="2732.45"/>
  </r>
  <r>
    <x v="2"/>
    <x v="8"/>
    <x v="0"/>
    <x v="615"/>
    <x v="5"/>
    <x v="23"/>
    <n v="3216.68"/>
    <n v="697.5"/>
  </r>
  <r>
    <x v="2"/>
    <x v="4"/>
    <x v="7"/>
    <x v="1033"/>
    <x v="4"/>
    <x v="82"/>
    <n v="43409.19"/>
    <n v="129730"/>
  </r>
  <r>
    <x v="2"/>
    <x v="6"/>
    <x v="6"/>
    <x v="440"/>
    <x v="5"/>
    <x v="23"/>
    <n v="64"/>
    <n v="16"/>
  </r>
  <r>
    <x v="1"/>
    <x v="11"/>
    <x v="6"/>
    <x v="368"/>
    <x v="5"/>
    <x v="36"/>
    <n v="53.9"/>
    <n v="13.55"/>
  </r>
  <r>
    <x v="1"/>
    <x v="6"/>
    <x v="0"/>
    <x v="709"/>
    <x v="9"/>
    <x v="50"/>
    <n v="126"/>
    <n v="10.8"/>
  </r>
  <r>
    <x v="0"/>
    <x v="8"/>
    <x v="12"/>
    <x v="1359"/>
    <x v="5"/>
    <x v="26"/>
    <n v="843"/>
    <n v="13080"/>
  </r>
  <r>
    <x v="0"/>
    <x v="9"/>
    <x v="7"/>
    <x v="569"/>
    <x v="2"/>
    <x v="19"/>
    <n v="20.079999999999998"/>
    <n v="3"/>
  </r>
  <r>
    <x v="1"/>
    <x v="11"/>
    <x v="4"/>
    <x v="67"/>
    <x v="0"/>
    <x v="45"/>
    <n v="44.5"/>
    <n v="26"/>
  </r>
  <r>
    <x v="0"/>
    <x v="0"/>
    <x v="6"/>
    <x v="363"/>
    <x v="1"/>
    <x v="22"/>
    <n v="3639.73"/>
    <n v="745.7"/>
  </r>
  <r>
    <x v="0"/>
    <x v="3"/>
    <x v="2"/>
    <x v="4"/>
    <x v="2"/>
    <x v="4"/>
    <n v="1715.38"/>
    <n v="479"/>
  </r>
  <r>
    <x v="2"/>
    <x v="6"/>
    <x v="7"/>
    <x v="809"/>
    <x v="5"/>
    <x v="41"/>
    <n v="1111.68"/>
    <n v="555.79999999999995"/>
  </r>
  <r>
    <x v="2"/>
    <x v="5"/>
    <x v="6"/>
    <x v="448"/>
    <x v="2"/>
    <x v="11"/>
    <n v="1065.24"/>
    <n v="136.75"/>
  </r>
  <r>
    <x v="3"/>
    <x v="4"/>
    <x v="0"/>
    <x v="600"/>
    <x v="0"/>
    <x v="42"/>
    <n v="307.25"/>
    <n v="213.5"/>
  </r>
  <r>
    <x v="0"/>
    <x v="7"/>
    <x v="6"/>
    <x v="311"/>
    <x v="5"/>
    <x v="26"/>
    <n v="16196.62"/>
    <n v="1046.0999999999999"/>
  </r>
  <r>
    <x v="1"/>
    <x v="6"/>
    <x v="6"/>
    <x v="275"/>
    <x v="5"/>
    <x v="43"/>
    <n v="7148.97"/>
    <n v="2017.8"/>
  </r>
  <r>
    <x v="2"/>
    <x v="10"/>
    <x v="4"/>
    <x v="45"/>
    <x v="2"/>
    <x v="4"/>
    <n v="4486.8999999999996"/>
    <n v="1042"/>
  </r>
  <r>
    <x v="0"/>
    <x v="7"/>
    <x v="14"/>
    <x v="831"/>
    <x v="5"/>
    <x v="65"/>
    <n v="22612"/>
    <n v="5339.7"/>
  </r>
  <r>
    <x v="2"/>
    <x v="9"/>
    <x v="0"/>
    <x v="472"/>
    <x v="9"/>
    <x v="47"/>
    <n v="53258.71"/>
    <n v="5231.6499999999996"/>
  </r>
  <r>
    <x v="0"/>
    <x v="9"/>
    <x v="6"/>
    <x v="321"/>
    <x v="5"/>
    <x v="20"/>
    <n v="852.71"/>
    <n v="286.39999999999998"/>
  </r>
  <r>
    <x v="2"/>
    <x v="9"/>
    <x v="6"/>
    <x v="292"/>
    <x v="2"/>
    <x v="63"/>
    <n v="132813.6"/>
    <n v="23468.799999999999"/>
  </r>
  <r>
    <x v="0"/>
    <x v="1"/>
    <x v="6"/>
    <x v="308"/>
    <x v="1"/>
    <x v="21"/>
    <n v="712.74"/>
    <n v="404.75"/>
  </r>
  <r>
    <x v="1"/>
    <x v="1"/>
    <x v="3"/>
    <x v="270"/>
    <x v="1"/>
    <x v="2"/>
    <n v="12858.04"/>
    <n v="2875"/>
  </r>
  <r>
    <x v="0"/>
    <x v="8"/>
    <x v="6"/>
    <x v="465"/>
    <x v="5"/>
    <x v="54"/>
    <n v="166.24"/>
    <n v="11.18"/>
  </r>
  <r>
    <x v="2"/>
    <x v="8"/>
    <x v="10"/>
    <x v="518"/>
    <x v="3"/>
    <x v="5"/>
    <n v="425.33"/>
    <n v="335"/>
  </r>
  <r>
    <x v="1"/>
    <x v="0"/>
    <x v="3"/>
    <x v="26"/>
    <x v="5"/>
    <x v="28"/>
    <n v="36.85"/>
    <n v="6"/>
  </r>
  <r>
    <x v="0"/>
    <x v="0"/>
    <x v="0"/>
    <x v="697"/>
    <x v="2"/>
    <x v="19"/>
    <n v="645.64"/>
    <n v="32.4"/>
  </r>
  <r>
    <x v="1"/>
    <x v="11"/>
    <x v="6"/>
    <x v="328"/>
    <x v="5"/>
    <x v="49"/>
    <n v="315.83999999999997"/>
    <n v="16.2"/>
  </r>
  <r>
    <x v="0"/>
    <x v="5"/>
    <x v="12"/>
    <x v="1307"/>
    <x v="6"/>
    <x v="78"/>
    <n v="3225.1"/>
    <n v="1951"/>
  </r>
  <r>
    <x v="1"/>
    <x v="1"/>
    <x v="3"/>
    <x v="23"/>
    <x v="2"/>
    <x v="48"/>
    <n v="4380.07"/>
    <n v="1282"/>
  </r>
  <r>
    <x v="0"/>
    <x v="8"/>
    <x v="0"/>
    <x v="658"/>
    <x v="2"/>
    <x v="14"/>
    <n v="363.36"/>
    <n v="10.6"/>
  </r>
  <r>
    <x v="1"/>
    <x v="3"/>
    <x v="5"/>
    <x v="401"/>
    <x v="1"/>
    <x v="39"/>
    <n v="31.89"/>
    <n v="29"/>
  </r>
  <r>
    <x v="2"/>
    <x v="0"/>
    <x v="0"/>
    <x v="685"/>
    <x v="5"/>
    <x v="28"/>
    <n v="13624.8"/>
    <n v="1817.2"/>
  </r>
  <r>
    <x v="0"/>
    <x v="9"/>
    <x v="6"/>
    <x v="279"/>
    <x v="9"/>
    <x v="47"/>
    <n v="1933.89"/>
    <n v="188.3"/>
  </r>
  <r>
    <x v="2"/>
    <x v="4"/>
    <x v="4"/>
    <x v="73"/>
    <x v="2"/>
    <x v="25"/>
    <n v="13625.69"/>
    <n v="1111"/>
  </r>
  <r>
    <x v="0"/>
    <x v="0"/>
    <x v="6"/>
    <x v="620"/>
    <x v="1"/>
    <x v="2"/>
    <n v="41.7"/>
    <n v="8.34"/>
  </r>
  <r>
    <x v="2"/>
    <x v="9"/>
    <x v="4"/>
    <x v="41"/>
    <x v="3"/>
    <x v="13"/>
    <n v="28510.080000000002"/>
    <n v="1150"/>
  </r>
  <r>
    <x v="3"/>
    <x v="5"/>
    <x v="6"/>
    <x v="388"/>
    <x v="3"/>
    <x v="76"/>
    <n v="833.78"/>
    <n v="129.34"/>
  </r>
  <r>
    <x v="2"/>
    <x v="6"/>
    <x v="6"/>
    <x v="323"/>
    <x v="0"/>
    <x v="42"/>
    <n v="75.900000000000006"/>
    <n v="125.9"/>
  </r>
  <r>
    <x v="1"/>
    <x v="11"/>
    <x v="6"/>
    <x v="291"/>
    <x v="0"/>
    <x v="71"/>
    <n v="467707.43"/>
    <n v="233409.39"/>
  </r>
  <r>
    <x v="1"/>
    <x v="3"/>
    <x v="6"/>
    <x v="327"/>
    <x v="4"/>
    <x v="8"/>
    <n v="54334.28"/>
    <n v="5556"/>
  </r>
  <r>
    <x v="2"/>
    <x v="8"/>
    <x v="0"/>
    <x v="619"/>
    <x v="5"/>
    <x v="36"/>
    <n v="2826.18"/>
    <n v="925.3"/>
  </r>
  <r>
    <x v="3"/>
    <x v="1"/>
    <x v="4"/>
    <x v="81"/>
    <x v="0"/>
    <x v="42"/>
    <n v="11.39"/>
    <n v="8"/>
  </r>
  <r>
    <x v="3"/>
    <x v="1"/>
    <x v="6"/>
    <x v="602"/>
    <x v="2"/>
    <x v="27"/>
    <n v="38.200000000000003"/>
    <n v="3.82"/>
  </r>
  <r>
    <x v="0"/>
    <x v="3"/>
    <x v="0"/>
    <x v="816"/>
    <x v="3"/>
    <x v="74"/>
    <n v="191.07"/>
    <n v="12.5"/>
  </r>
  <r>
    <x v="1"/>
    <x v="3"/>
    <x v="5"/>
    <x v="401"/>
    <x v="4"/>
    <x v="37"/>
    <n v="26.19"/>
    <n v="74"/>
  </r>
  <r>
    <x v="1"/>
    <x v="10"/>
    <x v="6"/>
    <x v="417"/>
    <x v="5"/>
    <x v="33"/>
    <n v="7342.24"/>
    <n v="858.69"/>
  </r>
  <r>
    <x v="1"/>
    <x v="2"/>
    <x v="4"/>
    <x v="39"/>
    <x v="1"/>
    <x v="17"/>
    <n v="101.62"/>
    <n v="44"/>
  </r>
  <r>
    <x v="3"/>
    <x v="1"/>
    <x v="0"/>
    <x v="595"/>
    <x v="3"/>
    <x v="29"/>
    <n v="755.17"/>
    <n v="72.7"/>
  </r>
  <r>
    <x v="0"/>
    <x v="11"/>
    <x v="6"/>
    <x v="292"/>
    <x v="7"/>
    <x v="44"/>
    <n v="5.2"/>
    <n v="1.3"/>
  </r>
  <r>
    <x v="0"/>
    <x v="2"/>
    <x v="6"/>
    <x v="340"/>
    <x v="5"/>
    <x v="18"/>
    <n v="1948.69"/>
    <n v="115.3"/>
  </r>
  <r>
    <x v="0"/>
    <x v="8"/>
    <x v="0"/>
    <x v="615"/>
    <x v="1"/>
    <x v="38"/>
    <n v="31649.63"/>
    <n v="11044.5"/>
  </r>
  <r>
    <x v="1"/>
    <x v="11"/>
    <x v="6"/>
    <x v="340"/>
    <x v="0"/>
    <x v="53"/>
    <n v="7"/>
    <n v="7"/>
  </r>
  <r>
    <x v="3"/>
    <x v="7"/>
    <x v="0"/>
    <x v="660"/>
    <x v="5"/>
    <x v="43"/>
    <n v="206.52"/>
    <n v="23.6"/>
  </r>
  <r>
    <x v="2"/>
    <x v="11"/>
    <x v="7"/>
    <x v="791"/>
    <x v="2"/>
    <x v="3"/>
    <n v="346032.75"/>
    <n v="127796.7"/>
  </r>
  <r>
    <x v="1"/>
    <x v="10"/>
    <x v="0"/>
    <x v="765"/>
    <x v="5"/>
    <x v="33"/>
    <n v="657.5"/>
    <n v="133.5"/>
  </r>
  <r>
    <x v="3"/>
    <x v="1"/>
    <x v="5"/>
    <x v="397"/>
    <x v="6"/>
    <x v="85"/>
    <n v="63139.86"/>
    <n v="11750"/>
  </r>
  <r>
    <x v="1"/>
    <x v="10"/>
    <x v="4"/>
    <x v="81"/>
    <x v="5"/>
    <x v="18"/>
    <n v="53070.45"/>
    <n v="3395"/>
  </r>
  <r>
    <x v="1"/>
    <x v="1"/>
    <x v="3"/>
    <x v="515"/>
    <x v="5"/>
    <x v="23"/>
    <n v="4903.6400000000003"/>
    <n v="3140"/>
  </r>
  <r>
    <x v="2"/>
    <x v="4"/>
    <x v="6"/>
    <x v="322"/>
    <x v="4"/>
    <x v="8"/>
    <n v="5619.23"/>
    <n v="121.15"/>
  </r>
  <r>
    <x v="0"/>
    <x v="8"/>
    <x v="7"/>
    <x v="809"/>
    <x v="3"/>
    <x v="7"/>
    <n v="288.2"/>
    <n v="42.8"/>
  </r>
  <r>
    <x v="3"/>
    <x v="5"/>
    <x v="6"/>
    <x v="306"/>
    <x v="3"/>
    <x v="74"/>
    <n v="66469.240000000005"/>
    <n v="2868.8"/>
  </r>
  <r>
    <x v="0"/>
    <x v="2"/>
    <x v="0"/>
    <x v="595"/>
    <x v="3"/>
    <x v="76"/>
    <n v="12967"/>
    <n v="2477.1999999999998"/>
  </r>
  <r>
    <x v="1"/>
    <x v="7"/>
    <x v="0"/>
    <x v="816"/>
    <x v="9"/>
    <x v="50"/>
    <n v="11069.46"/>
    <n v="1388.5"/>
  </r>
  <r>
    <x v="2"/>
    <x v="7"/>
    <x v="0"/>
    <x v="28"/>
    <x v="3"/>
    <x v="64"/>
    <n v="17595.919999999998"/>
    <n v="4803.96"/>
  </r>
  <r>
    <x v="0"/>
    <x v="10"/>
    <x v="4"/>
    <x v="69"/>
    <x v="5"/>
    <x v="28"/>
    <n v="94.07"/>
    <n v="106"/>
  </r>
  <r>
    <x v="1"/>
    <x v="6"/>
    <x v="0"/>
    <x v="27"/>
    <x v="3"/>
    <x v="74"/>
    <n v="1920.55"/>
    <n v="105.9"/>
  </r>
  <r>
    <x v="0"/>
    <x v="2"/>
    <x v="6"/>
    <x v="281"/>
    <x v="7"/>
    <x v="61"/>
    <n v="11825.93"/>
    <n v="3830"/>
  </r>
  <r>
    <x v="0"/>
    <x v="9"/>
    <x v="0"/>
    <x v="725"/>
    <x v="9"/>
    <x v="50"/>
    <n v="8018.71"/>
    <n v="821.4"/>
  </r>
  <r>
    <x v="1"/>
    <x v="1"/>
    <x v="0"/>
    <x v="697"/>
    <x v="1"/>
    <x v="31"/>
    <n v="720"/>
    <n v="120"/>
  </r>
  <r>
    <x v="2"/>
    <x v="11"/>
    <x v="5"/>
    <x v="403"/>
    <x v="5"/>
    <x v="23"/>
    <n v="111.17"/>
    <n v="109"/>
  </r>
  <r>
    <x v="0"/>
    <x v="1"/>
    <x v="4"/>
    <x v="49"/>
    <x v="5"/>
    <x v="43"/>
    <n v="1197.47"/>
    <n v="1129"/>
  </r>
  <r>
    <x v="2"/>
    <x v="4"/>
    <x v="14"/>
    <x v="831"/>
    <x v="1"/>
    <x v="31"/>
    <n v="368.7"/>
    <n v="43.6"/>
  </r>
  <r>
    <x v="3"/>
    <x v="1"/>
    <x v="0"/>
    <x v="719"/>
    <x v="5"/>
    <x v="18"/>
    <n v="1538.45"/>
    <n v="95.4"/>
  </r>
  <r>
    <x v="2"/>
    <x v="4"/>
    <x v="4"/>
    <x v="68"/>
    <x v="0"/>
    <x v="45"/>
    <n v="153.19999999999999"/>
    <n v="30"/>
  </r>
  <r>
    <x v="1"/>
    <x v="11"/>
    <x v="0"/>
    <x v="802"/>
    <x v="1"/>
    <x v="2"/>
    <n v="2.8"/>
    <n v="2.8"/>
  </r>
  <r>
    <x v="1"/>
    <x v="10"/>
    <x v="0"/>
    <x v="1065"/>
    <x v="5"/>
    <x v="49"/>
    <n v="173.6"/>
    <n v="12.4"/>
  </r>
  <r>
    <x v="0"/>
    <x v="3"/>
    <x v="6"/>
    <x v="370"/>
    <x v="9"/>
    <x v="56"/>
    <n v="24.8"/>
    <n v="8"/>
  </r>
  <r>
    <x v="2"/>
    <x v="3"/>
    <x v="6"/>
    <x v="328"/>
    <x v="3"/>
    <x v="51"/>
    <n v="1340.77"/>
    <n v="30"/>
  </r>
  <r>
    <x v="2"/>
    <x v="6"/>
    <x v="6"/>
    <x v="433"/>
    <x v="7"/>
    <x v="44"/>
    <n v="258.98"/>
    <n v="37.700000000000003"/>
  </r>
  <r>
    <x v="1"/>
    <x v="6"/>
    <x v="10"/>
    <x v="519"/>
    <x v="3"/>
    <x v="5"/>
    <n v="2546.2199999999998"/>
    <n v="685"/>
  </r>
  <r>
    <x v="1"/>
    <x v="9"/>
    <x v="0"/>
    <x v="365"/>
    <x v="1"/>
    <x v="31"/>
    <n v="114.2"/>
    <n v="15.9"/>
  </r>
  <r>
    <x v="1"/>
    <x v="11"/>
    <x v="0"/>
    <x v="772"/>
    <x v="5"/>
    <x v="54"/>
    <n v="130.19999999999999"/>
    <n v="8.1999999999999993"/>
  </r>
  <r>
    <x v="0"/>
    <x v="0"/>
    <x v="0"/>
    <x v="709"/>
    <x v="7"/>
    <x v="70"/>
    <n v="978"/>
    <n v="219"/>
  </r>
  <r>
    <x v="1"/>
    <x v="4"/>
    <x v="0"/>
    <x v="31"/>
    <x v="5"/>
    <x v="28"/>
    <n v="7043.43"/>
    <n v="1020.97"/>
  </r>
  <r>
    <x v="1"/>
    <x v="5"/>
    <x v="4"/>
    <x v="43"/>
    <x v="0"/>
    <x v="53"/>
    <n v="11.8"/>
    <n v="3"/>
  </r>
  <r>
    <x v="2"/>
    <x v="10"/>
    <x v="7"/>
    <x v="891"/>
    <x v="6"/>
    <x v="34"/>
    <n v="601.66"/>
    <n v="60"/>
  </r>
  <r>
    <x v="2"/>
    <x v="4"/>
    <x v="4"/>
    <x v="46"/>
    <x v="2"/>
    <x v="63"/>
    <n v="125"/>
    <n v="25"/>
  </r>
  <r>
    <x v="1"/>
    <x v="11"/>
    <x v="6"/>
    <x v="362"/>
    <x v="5"/>
    <x v="23"/>
    <n v="1779.66"/>
    <n v="427.2"/>
  </r>
  <r>
    <x v="2"/>
    <x v="3"/>
    <x v="0"/>
    <x v="597"/>
    <x v="3"/>
    <x v="51"/>
    <n v="1617.8"/>
    <n v="33.700000000000003"/>
  </r>
  <r>
    <x v="0"/>
    <x v="4"/>
    <x v="14"/>
    <x v="847"/>
    <x v="5"/>
    <x v="26"/>
    <n v="428"/>
    <n v="35.1"/>
  </r>
  <r>
    <x v="1"/>
    <x v="2"/>
    <x v="3"/>
    <x v="270"/>
    <x v="5"/>
    <x v="65"/>
    <n v="32.020000000000003"/>
    <n v="14"/>
  </r>
  <r>
    <x v="1"/>
    <x v="10"/>
    <x v="6"/>
    <x v="314"/>
    <x v="0"/>
    <x v="71"/>
    <n v="43557.07"/>
    <n v="37109"/>
  </r>
  <r>
    <x v="2"/>
    <x v="11"/>
    <x v="6"/>
    <x v="254"/>
    <x v="5"/>
    <x v="60"/>
    <n v="88.38"/>
    <n v="58.5"/>
  </r>
  <r>
    <x v="2"/>
    <x v="3"/>
    <x v="6"/>
    <x v="311"/>
    <x v="2"/>
    <x v="4"/>
    <n v="356.23"/>
    <n v="30.45"/>
  </r>
  <r>
    <x v="2"/>
    <x v="8"/>
    <x v="0"/>
    <x v="670"/>
    <x v="2"/>
    <x v="4"/>
    <n v="61.34"/>
    <n v="18.899999999999999"/>
  </r>
  <r>
    <x v="2"/>
    <x v="11"/>
    <x v="0"/>
    <x v="648"/>
    <x v="5"/>
    <x v="36"/>
    <n v="7959"/>
    <n v="1157.5999999999999"/>
  </r>
  <r>
    <x v="1"/>
    <x v="0"/>
    <x v="6"/>
    <x v="301"/>
    <x v="5"/>
    <x v="33"/>
    <n v="33488.22"/>
    <n v="3780.05"/>
  </r>
  <r>
    <x v="3"/>
    <x v="1"/>
    <x v="0"/>
    <x v="691"/>
    <x v="0"/>
    <x v="16"/>
    <n v="140"/>
    <n v="160"/>
  </r>
  <r>
    <x v="2"/>
    <x v="10"/>
    <x v="3"/>
    <x v="26"/>
    <x v="5"/>
    <x v="20"/>
    <n v="1121.45"/>
    <n v="583"/>
  </r>
  <r>
    <x v="0"/>
    <x v="5"/>
    <x v="5"/>
    <x v="400"/>
    <x v="5"/>
    <x v="23"/>
    <n v="4933.8100000000004"/>
    <n v="10180"/>
  </r>
  <r>
    <x v="2"/>
    <x v="7"/>
    <x v="6"/>
    <x v="287"/>
    <x v="3"/>
    <x v="64"/>
    <n v="258.3"/>
    <n v="40.15"/>
  </r>
  <r>
    <x v="0"/>
    <x v="1"/>
    <x v="6"/>
    <x v="448"/>
    <x v="2"/>
    <x v="4"/>
    <n v="1167.55"/>
    <n v="114"/>
  </r>
  <r>
    <x v="2"/>
    <x v="7"/>
    <x v="8"/>
    <x v="509"/>
    <x v="0"/>
    <x v="59"/>
    <n v="12848.6"/>
    <n v="42660"/>
  </r>
  <r>
    <x v="1"/>
    <x v="9"/>
    <x v="6"/>
    <x v="330"/>
    <x v="4"/>
    <x v="80"/>
    <n v="347.47"/>
    <n v="5.42"/>
  </r>
  <r>
    <x v="0"/>
    <x v="0"/>
    <x v="4"/>
    <x v="44"/>
    <x v="5"/>
    <x v="28"/>
    <n v="32238.37"/>
    <n v="5835"/>
  </r>
  <r>
    <x v="0"/>
    <x v="7"/>
    <x v="6"/>
    <x v="292"/>
    <x v="2"/>
    <x v="19"/>
    <n v="2812"/>
    <n v="141.19999999999999"/>
  </r>
  <r>
    <x v="1"/>
    <x v="3"/>
    <x v="6"/>
    <x v="440"/>
    <x v="4"/>
    <x v="9"/>
    <n v="7445"/>
    <n v="1445"/>
  </r>
  <r>
    <x v="2"/>
    <x v="3"/>
    <x v="4"/>
    <x v="51"/>
    <x v="5"/>
    <x v="23"/>
    <n v="25482.78"/>
    <n v="48026"/>
  </r>
  <r>
    <x v="0"/>
    <x v="6"/>
    <x v="3"/>
    <x v="536"/>
    <x v="4"/>
    <x v="8"/>
    <n v="1147.33"/>
    <n v="38"/>
  </r>
  <r>
    <x v="1"/>
    <x v="11"/>
    <x v="6"/>
    <x v="332"/>
    <x v="3"/>
    <x v="67"/>
    <n v="4151.58"/>
    <n v="321.10000000000002"/>
  </r>
  <r>
    <x v="0"/>
    <x v="10"/>
    <x v="0"/>
    <x v="814"/>
    <x v="9"/>
    <x v="47"/>
    <n v="7362"/>
    <n v="1113.5"/>
  </r>
  <r>
    <x v="1"/>
    <x v="11"/>
    <x v="6"/>
    <x v="298"/>
    <x v="0"/>
    <x v="42"/>
    <n v="726.11"/>
    <n v="1175.8800000000001"/>
  </r>
  <r>
    <x v="1"/>
    <x v="8"/>
    <x v="4"/>
    <x v="51"/>
    <x v="5"/>
    <x v="33"/>
    <n v="40017.83"/>
    <n v="3980"/>
  </r>
  <r>
    <x v="2"/>
    <x v="8"/>
    <x v="3"/>
    <x v="25"/>
    <x v="4"/>
    <x v="8"/>
    <n v="13541.5"/>
    <n v="7192"/>
  </r>
  <r>
    <x v="2"/>
    <x v="4"/>
    <x v="4"/>
    <x v="78"/>
    <x v="2"/>
    <x v="19"/>
    <n v="14467.18"/>
    <n v="895"/>
  </r>
  <r>
    <x v="2"/>
    <x v="3"/>
    <x v="6"/>
    <x v="382"/>
    <x v="0"/>
    <x v="53"/>
    <n v="27595.38"/>
    <n v="14805.84"/>
  </r>
  <r>
    <x v="0"/>
    <x v="4"/>
    <x v="6"/>
    <x v="328"/>
    <x v="1"/>
    <x v="31"/>
    <n v="37092.44"/>
    <n v="9664.2000000000007"/>
  </r>
  <r>
    <x v="2"/>
    <x v="0"/>
    <x v="0"/>
    <x v="703"/>
    <x v="5"/>
    <x v="41"/>
    <n v="25"/>
    <n v="5.4"/>
  </r>
  <r>
    <x v="1"/>
    <x v="7"/>
    <x v="0"/>
    <x v="701"/>
    <x v="2"/>
    <x v="25"/>
    <n v="2330.52"/>
    <n v="145.69999999999999"/>
  </r>
  <r>
    <x v="0"/>
    <x v="10"/>
    <x v="7"/>
    <x v="782"/>
    <x v="1"/>
    <x v="38"/>
    <n v="3889.08"/>
    <n v="2585"/>
  </r>
  <r>
    <x v="2"/>
    <x v="3"/>
    <x v="0"/>
    <x v="1271"/>
    <x v="4"/>
    <x v="8"/>
    <n v="120137.22"/>
    <n v="43874"/>
  </r>
  <r>
    <x v="0"/>
    <x v="1"/>
    <x v="6"/>
    <x v="324"/>
    <x v="3"/>
    <x v="29"/>
    <n v="479.97"/>
    <n v="45.6"/>
  </r>
  <r>
    <x v="0"/>
    <x v="9"/>
    <x v="0"/>
    <x v="709"/>
    <x v="5"/>
    <x v="26"/>
    <n v="21447.9"/>
    <n v="9535.7999999999993"/>
  </r>
  <r>
    <x v="2"/>
    <x v="1"/>
    <x v="0"/>
    <x v="590"/>
    <x v="2"/>
    <x v="14"/>
    <n v="380.5"/>
    <n v="18"/>
  </r>
  <r>
    <x v="1"/>
    <x v="2"/>
    <x v="3"/>
    <x v="1046"/>
    <x v="4"/>
    <x v="9"/>
    <n v="121.5"/>
    <n v="41"/>
  </r>
  <r>
    <x v="2"/>
    <x v="10"/>
    <x v="0"/>
    <x v="619"/>
    <x v="9"/>
    <x v="47"/>
    <n v="7191.87"/>
    <n v="1166"/>
  </r>
  <r>
    <x v="1"/>
    <x v="7"/>
    <x v="0"/>
    <x v="666"/>
    <x v="1"/>
    <x v="2"/>
    <n v="10"/>
    <n v="10"/>
  </r>
  <r>
    <x v="1"/>
    <x v="6"/>
    <x v="6"/>
    <x v="254"/>
    <x v="0"/>
    <x v="45"/>
    <n v="6061.46"/>
    <n v="12832"/>
  </r>
  <r>
    <x v="3"/>
    <x v="1"/>
    <x v="4"/>
    <x v="45"/>
    <x v="1"/>
    <x v="1"/>
    <n v="18296.97"/>
    <n v="3916"/>
  </r>
  <r>
    <x v="1"/>
    <x v="0"/>
    <x v="3"/>
    <x v="524"/>
    <x v="5"/>
    <x v="23"/>
    <n v="239.35"/>
    <n v="1726"/>
  </r>
  <r>
    <x v="0"/>
    <x v="1"/>
    <x v="6"/>
    <x v="293"/>
    <x v="9"/>
    <x v="56"/>
    <n v="9905.2999999999993"/>
    <n v="3209"/>
  </r>
  <r>
    <x v="1"/>
    <x v="11"/>
    <x v="0"/>
    <x v="588"/>
    <x v="5"/>
    <x v="15"/>
    <n v="7181.22"/>
    <n v="1631.3"/>
  </r>
  <r>
    <x v="0"/>
    <x v="0"/>
    <x v="4"/>
    <x v="80"/>
    <x v="4"/>
    <x v="9"/>
    <n v="99431.55"/>
    <n v="19464"/>
  </r>
  <r>
    <x v="2"/>
    <x v="8"/>
    <x v="3"/>
    <x v="26"/>
    <x v="0"/>
    <x v="16"/>
    <n v="491.3"/>
    <n v="327"/>
  </r>
  <r>
    <x v="2"/>
    <x v="3"/>
    <x v="6"/>
    <x v="430"/>
    <x v="5"/>
    <x v="26"/>
    <n v="1233.31"/>
    <n v="537.4"/>
  </r>
  <r>
    <x v="0"/>
    <x v="11"/>
    <x v="6"/>
    <x v="277"/>
    <x v="5"/>
    <x v="43"/>
    <n v="7872.38"/>
    <n v="3441.55"/>
  </r>
  <r>
    <x v="2"/>
    <x v="1"/>
    <x v="0"/>
    <x v="599"/>
    <x v="0"/>
    <x v="42"/>
    <n v="27.96"/>
    <n v="8.5"/>
  </r>
  <r>
    <x v="0"/>
    <x v="3"/>
    <x v="12"/>
    <x v="931"/>
    <x v="6"/>
    <x v="78"/>
    <n v="3.75"/>
    <n v="1.5"/>
  </r>
  <r>
    <x v="2"/>
    <x v="8"/>
    <x v="7"/>
    <x v="1639"/>
    <x v="4"/>
    <x v="82"/>
    <n v="3462.89"/>
    <n v="51220"/>
  </r>
  <r>
    <x v="1"/>
    <x v="1"/>
    <x v="0"/>
    <x v="683"/>
    <x v="0"/>
    <x v="16"/>
    <n v="155"/>
    <n v="155"/>
  </r>
  <r>
    <x v="3"/>
    <x v="4"/>
    <x v="0"/>
    <x v="474"/>
    <x v="5"/>
    <x v="23"/>
    <n v="147.5"/>
    <n v="59"/>
  </r>
  <r>
    <x v="0"/>
    <x v="9"/>
    <x v="10"/>
    <x v="518"/>
    <x v="1"/>
    <x v="31"/>
    <n v="6110.16"/>
    <n v="1970"/>
  </r>
  <r>
    <x v="2"/>
    <x v="1"/>
    <x v="4"/>
    <x v="66"/>
    <x v="3"/>
    <x v="13"/>
    <n v="166.32"/>
    <n v="7"/>
  </r>
  <r>
    <x v="2"/>
    <x v="3"/>
    <x v="6"/>
    <x v="268"/>
    <x v="1"/>
    <x v="31"/>
    <n v="81484.28"/>
    <n v="18207.95"/>
  </r>
  <r>
    <x v="2"/>
    <x v="5"/>
    <x v="4"/>
    <x v="79"/>
    <x v="4"/>
    <x v="8"/>
    <n v="3583.51"/>
    <n v="556"/>
  </r>
  <r>
    <x v="2"/>
    <x v="5"/>
    <x v="0"/>
    <x v="738"/>
    <x v="3"/>
    <x v="64"/>
    <n v="1374"/>
    <n v="287"/>
  </r>
  <r>
    <x v="2"/>
    <x v="4"/>
    <x v="0"/>
    <x v="658"/>
    <x v="0"/>
    <x v="6"/>
    <n v="40.08"/>
    <n v="24"/>
  </r>
  <r>
    <x v="0"/>
    <x v="8"/>
    <x v="7"/>
    <x v="1527"/>
    <x v="6"/>
    <x v="34"/>
    <n v="1222.72"/>
    <n v="144"/>
  </r>
  <r>
    <x v="3"/>
    <x v="4"/>
    <x v="6"/>
    <x v="329"/>
    <x v="0"/>
    <x v="45"/>
    <n v="1.8"/>
    <n v="1"/>
  </r>
  <r>
    <x v="1"/>
    <x v="11"/>
    <x v="0"/>
    <x v="814"/>
    <x v="5"/>
    <x v="26"/>
    <n v="635.79999999999995"/>
    <n v="69.900000000000006"/>
  </r>
  <r>
    <x v="0"/>
    <x v="1"/>
    <x v="6"/>
    <x v="343"/>
    <x v="1"/>
    <x v="2"/>
    <n v="18014.3"/>
    <n v="5112.53"/>
  </r>
  <r>
    <x v="2"/>
    <x v="2"/>
    <x v="4"/>
    <x v="73"/>
    <x v="3"/>
    <x v="7"/>
    <n v="181544.94"/>
    <n v="8890"/>
  </r>
  <r>
    <x v="1"/>
    <x v="10"/>
    <x v="6"/>
    <x v="293"/>
    <x v="1"/>
    <x v="31"/>
    <n v="1010.24"/>
    <n v="1804"/>
  </r>
  <r>
    <x v="1"/>
    <x v="5"/>
    <x v="6"/>
    <x v="275"/>
    <x v="3"/>
    <x v="13"/>
    <n v="27.3"/>
    <n v="0.7"/>
  </r>
  <r>
    <x v="1"/>
    <x v="10"/>
    <x v="6"/>
    <x v="283"/>
    <x v="2"/>
    <x v="25"/>
    <n v="815.36"/>
    <n v="35.4"/>
  </r>
  <r>
    <x v="2"/>
    <x v="8"/>
    <x v="7"/>
    <x v="792"/>
    <x v="6"/>
    <x v="34"/>
    <n v="3769.4"/>
    <n v="388"/>
  </r>
  <r>
    <x v="3"/>
    <x v="5"/>
    <x v="6"/>
    <x v="350"/>
    <x v="5"/>
    <x v="15"/>
    <n v="177.95"/>
    <n v="53.5"/>
  </r>
  <r>
    <x v="0"/>
    <x v="8"/>
    <x v="7"/>
    <x v="892"/>
    <x v="3"/>
    <x v="13"/>
    <n v="45.53"/>
    <n v="2"/>
  </r>
  <r>
    <x v="0"/>
    <x v="5"/>
    <x v="4"/>
    <x v="64"/>
    <x v="9"/>
    <x v="47"/>
    <n v="42992.6"/>
    <n v="3380"/>
  </r>
  <r>
    <x v="1"/>
    <x v="8"/>
    <x v="6"/>
    <x v="252"/>
    <x v="9"/>
    <x v="47"/>
    <n v="8954.42"/>
    <n v="847.2"/>
  </r>
  <r>
    <x v="1"/>
    <x v="5"/>
    <x v="6"/>
    <x v="350"/>
    <x v="5"/>
    <x v="49"/>
    <n v="7.63"/>
    <n v="1.75"/>
  </r>
  <r>
    <x v="1"/>
    <x v="5"/>
    <x v="4"/>
    <x v="41"/>
    <x v="5"/>
    <x v="15"/>
    <n v="28219.5"/>
    <n v="9838"/>
  </r>
  <r>
    <x v="3"/>
    <x v="4"/>
    <x v="6"/>
    <x v="304"/>
    <x v="5"/>
    <x v="49"/>
    <n v="126.61"/>
    <n v="11.2"/>
  </r>
  <r>
    <x v="2"/>
    <x v="1"/>
    <x v="12"/>
    <x v="1141"/>
    <x v="6"/>
    <x v="84"/>
    <n v="110"/>
    <n v="49"/>
  </r>
  <r>
    <x v="1"/>
    <x v="2"/>
    <x v="0"/>
    <x v="738"/>
    <x v="5"/>
    <x v="26"/>
    <n v="1104"/>
    <n v="174"/>
  </r>
  <r>
    <x v="0"/>
    <x v="0"/>
    <x v="0"/>
    <x v="36"/>
    <x v="3"/>
    <x v="51"/>
    <n v="10155.030000000001"/>
    <n v="244.8"/>
  </r>
  <r>
    <x v="0"/>
    <x v="11"/>
    <x v="12"/>
    <x v="1144"/>
    <x v="6"/>
    <x v="85"/>
    <n v="33.299999999999997"/>
    <n v="9.4"/>
  </r>
  <r>
    <x v="2"/>
    <x v="0"/>
    <x v="3"/>
    <x v="270"/>
    <x v="4"/>
    <x v="8"/>
    <n v="5187.74"/>
    <n v="1822"/>
  </r>
  <r>
    <x v="1"/>
    <x v="8"/>
    <x v="13"/>
    <x v="607"/>
    <x v="1"/>
    <x v="1"/>
    <n v="20617.5"/>
    <n v="21750"/>
  </r>
  <r>
    <x v="2"/>
    <x v="7"/>
    <x v="4"/>
    <x v="78"/>
    <x v="3"/>
    <x v="7"/>
    <n v="324.19"/>
    <n v="13"/>
  </r>
  <r>
    <x v="1"/>
    <x v="10"/>
    <x v="4"/>
    <x v="76"/>
    <x v="0"/>
    <x v="45"/>
    <n v="10293.36"/>
    <n v="17849"/>
  </r>
  <r>
    <x v="2"/>
    <x v="7"/>
    <x v="6"/>
    <x v="362"/>
    <x v="5"/>
    <x v="65"/>
    <n v="0.63"/>
    <n v="2.5"/>
  </r>
  <r>
    <x v="2"/>
    <x v="2"/>
    <x v="3"/>
    <x v="24"/>
    <x v="0"/>
    <x v="53"/>
    <n v="21.23"/>
    <n v="16"/>
  </r>
  <r>
    <x v="0"/>
    <x v="3"/>
    <x v="4"/>
    <x v="65"/>
    <x v="5"/>
    <x v="54"/>
    <n v="235189.78"/>
    <n v="16476"/>
  </r>
  <r>
    <x v="1"/>
    <x v="3"/>
    <x v="0"/>
    <x v="747"/>
    <x v="5"/>
    <x v="36"/>
    <n v="594"/>
    <n v="186"/>
  </r>
  <r>
    <x v="1"/>
    <x v="7"/>
    <x v="6"/>
    <x v="261"/>
    <x v="9"/>
    <x v="50"/>
    <n v="26373.51"/>
    <n v="2149.1999999999998"/>
  </r>
  <r>
    <x v="2"/>
    <x v="8"/>
    <x v="6"/>
    <x v="275"/>
    <x v="5"/>
    <x v="33"/>
    <n v="860.1"/>
    <n v="103.05"/>
  </r>
  <r>
    <x v="1"/>
    <x v="11"/>
    <x v="0"/>
    <x v="496"/>
    <x v="4"/>
    <x v="30"/>
    <n v="595"/>
    <n v="170"/>
  </r>
  <r>
    <x v="2"/>
    <x v="10"/>
    <x v="0"/>
    <x v="748"/>
    <x v="0"/>
    <x v="45"/>
    <n v="10760"/>
    <n v="6400"/>
  </r>
  <r>
    <x v="1"/>
    <x v="10"/>
    <x v="7"/>
    <x v="797"/>
    <x v="3"/>
    <x v="7"/>
    <n v="28.17"/>
    <n v="3"/>
  </r>
  <r>
    <x v="1"/>
    <x v="10"/>
    <x v="6"/>
    <x v="363"/>
    <x v="9"/>
    <x v="50"/>
    <n v="159.22999999999999"/>
    <n v="20.25"/>
  </r>
  <r>
    <x v="2"/>
    <x v="0"/>
    <x v="6"/>
    <x v="288"/>
    <x v="9"/>
    <x v="50"/>
    <n v="18136.060000000001"/>
    <n v="1855.25"/>
  </r>
  <r>
    <x v="0"/>
    <x v="10"/>
    <x v="4"/>
    <x v="70"/>
    <x v="2"/>
    <x v="19"/>
    <n v="135992.95999999999"/>
    <n v="6764"/>
  </r>
  <r>
    <x v="2"/>
    <x v="3"/>
    <x v="0"/>
    <x v="600"/>
    <x v="5"/>
    <x v="60"/>
    <n v="2242.73"/>
    <n v="263.75"/>
  </r>
  <r>
    <x v="1"/>
    <x v="3"/>
    <x v="0"/>
    <x v="702"/>
    <x v="3"/>
    <x v="76"/>
    <n v="191"/>
    <n v="28.5"/>
  </r>
  <r>
    <x v="2"/>
    <x v="6"/>
    <x v="4"/>
    <x v="50"/>
    <x v="3"/>
    <x v="5"/>
    <n v="4476.87"/>
    <n v="1640"/>
  </r>
  <r>
    <x v="1"/>
    <x v="8"/>
    <x v="0"/>
    <x v="597"/>
    <x v="5"/>
    <x v="15"/>
    <n v="694.8"/>
    <n v="221.5"/>
  </r>
  <r>
    <x v="0"/>
    <x v="8"/>
    <x v="4"/>
    <x v="70"/>
    <x v="2"/>
    <x v="48"/>
    <n v="122.91"/>
    <n v="142"/>
  </r>
  <r>
    <x v="2"/>
    <x v="7"/>
    <x v="7"/>
    <x v="1216"/>
    <x v="6"/>
    <x v="34"/>
    <n v="33.5"/>
    <n v="5"/>
  </r>
  <r>
    <x v="2"/>
    <x v="11"/>
    <x v="6"/>
    <x v="339"/>
    <x v="3"/>
    <x v="7"/>
    <n v="62630.239999999998"/>
    <n v="2384.25"/>
  </r>
  <r>
    <x v="0"/>
    <x v="0"/>
    <x v="6"/>
    <x v="265"/>
    <x v="4"/>
    <x v="30"/>
    <n v="1946.54"/>
    <n v="2429.8000000000002"/>
  </r>
  <r>
    <x v="2"/>
    <x v="4"/>
    <x v="6"/>
    <x v="302"/>
    <x v="2"/>
    <x v="27"/>
    <n v="11450.95"/>
    <n v="4330.32"/>
  </r>
  <r>
    <x v="0"/>
    <x v="8"/>
    <x v="14"/>
    <x v="838"/>
    <x v="7"/>
    <x v="70"/>
    <n v="14224.19"/>
    <n v="7931"/>
  </r>
  <r>
    <x v="0"/>
    <x v="2"/>
    <x v="6"/>
    <x v="376"/>
    <x v="5"/>
    <x v="65"/>
    <n v="6324.25"/>
    <n v="1825.3"/>
  </r>
  <r>
    <x v="0"/>
    <x v="11"/>
    <x v="6"/>
    <x v="292"/>
    <x v="5"/>
    <x v="54"/>
    <n v="185.3"/>
    <n v="11.5"/>
  </r>
  <r>
    <x v="2"/>
    <x v="0"/>
    <x v="6"/>
    <x v="325"/>
    <x v="5"/>
    <x v="28"/>
    <n v="16.16"/>
    <n v="1.6"/>
  </r>
  <r>
    <x v="2"/>
    <x v="5"/>
    <x v="6"/>
    <x v="319"/>
    <x v="7"/>
    <x v="62"/>
    <n v="3955.09"/>
    <n v="790.9"/>
  </r>
  <r>
    <x v="1"/>
    <x v="7"/>
    <x v="0"/>
    <x v="1280"/>
    <x v="5"/>
    <x v="26"/>
    <n v="7863.15"/>
    <n v="112.4"/>
  </r>
  <r>
    <x v="0"/>
    <x v="6"/>
    <x v="0"/>
    <x v="719"/>
    <x v="3"/>
    <x v="5"/>
    <n v="58.15"/>
    <n v="11.6"/>
  </r>
  <r>
    <x v="3"/>
    <x v="4"/>
    <x v="0"/>
    <x v="1342"/>
    <x v="1"/>
    <x v="31"/>
    <n v="129"/>
    <n v="30"/>
  </r>
  <r>
    <x v="1"/>
    <x v="5"/>
    <x v="4"/>
    <x v="66"/>
    <x v="1"/>
    <x v="39"/>
    <n v="146.16"/>
    <n v="72"/>
  </r>
  <r>
    <x v="0"/>
    <x v="3"/>
    <x v="0"/>
    <x v="763"/>
    <x v="3"/>
    <x v="29"/>
    <n v="4386.55"/>
    <n v="133.05000000000001"/>
  </r>
  <r>
    <x v="1"/>
    <x v="10"/>
    <x v="3"/>
    <x v="515"/>
    <x v="1"/>
    <x v="31"/>
    <n v="4836.57"/>
    <n v="1493"/>
  </r>
  <r>
    <x v="1"/>
    <x v="4"/>
    <x v="7"/>
    <x v="785"/>
    <x v="2"/>
    <x v="25"/>
    <n v="59.23"/>
    <n v="7"/>
  </r>
  <r>
    <x v="0"/>
    <x v="7"/>
    <x v="0"/>
    <x v="597"/>
    <x v="9"/>
    <x v="47"/>
    <n v="2762.61"/>
    <n v="395.8"/>
  </r>
  <r>
    <x v="2"/>
    <x v="10"/>
    <x v="0"/>
    <x v="496"/>
    <x v="3"/>
    <x v="5"/>
    <n v="95.74"/>
    <n v="45.7"/>
  </r>
  <r>
    <x v="2"/>
    <x v="11"/>
    <x v="6"/>
    <x v="453"/>
    <x v="5"/>
    <x v="33"/>
    <n v="3486.02"/>
    <n v="663.8"/>
  </r>
  <r>
    <x v="2"/>
    <x v="5"/>
    <x v="4"/>
    <x v="51"/>
    <x v="2"/>
    <x v="4"/>
    <n v="5591.3"/>
    <n v="899"/>
  </r>
  <r>
    <x v="2"/>
    <x v="8"/>
    <x v="0"/>
    <x v="600"/>
    <x v="0"/>
    <x v="45"/>
    <n v="18210.5"/>
    <n v="2939.35"/>
  </r>
  <r>
    <x v="2"/>
    <x v="2"/>
    <x v="6"/>
    <x v="358"/>
    <x v="7"/>
    <x v="62"/>
    <n v="445351.48"/>
    <n v="86992"/>
  </r>
  <r>
    <x v="0"/>
    <x v="0"/>
    <x v="4"/>
    <x v="74"/>
    <x v="5"/>
    <x v="49"/>
    <n v="6204.26"/>
    <n v="423"/>
  </r>
  <r>
    <x v="2"/>
    <x v="10"/>
    <x v="4"/>
    <x v="65"/>
    <x v="2"/>
    <x v="48"/>
    <n v="81.8"/>
    <n v="20"/>
  </r>
  <r>
    <x v="2"/>
    <x v="5"/>
    <x v="0"/>
    <x v="814"/>
    <x v="1"/>
    <x v="2"/>
    <n v="207.6"/>
    <n v="47.3"/>
  </r>
  <r>
    <x v="0"/>
    <x v="6"/>
    <x v="12"/>
    <x v="1402"/>
    <x v="6"/>
    <x v="78"/>
    <n v="195"/>
    <n v="84"/>
  </r>
  <r>
    <x v="1"/>
    <x v="5"/>
    <x v="4"/>
    <x v="75"/>
    <x v="3"/>
    <x v="5"/>
    <n v="1152.48"/>
    <n v="164"/>
  </r>
  <r>
    <x v="2"/>
    <x v="8"/>
    <x v="0"/>
    <x v="589"/>
    <x v="2"/>
    <x v="27"/>
    <n v="336.05"/>
    <n v="328.2"/>
  </r>
  <r>
    <x v="1"/>
    <x v="7"/>
    <x v="6"/>
    <x v="341"/>
    <x v="3"/>
    <x v="5"/>
    <n v="539"/>
    <n v="84.8"/>
  </r>
  <r>
    <x v="1"/>
    <x v="11"/>
    <x v="9"/>
    <x v="638"/>
    <x v="5"/>
    <x v="33"/>
    <n v="87.43"/>
    <n v="95"/>
  </r>
  <r>
    <x v="0"/>
    <x v="4"/>
    <x v="5"/>
    <x v="394"/>
    <x v="2"/>
    <x v="14"/>
    <n v="128565.06"/>
    <n v="9946"/>
  </r>
  <r>
    <x v="0"/>
    <x v="5"/>
    <x v="0"/>
    <x v="816"/>
    <x v="5"/>
    <x v="43"/>
    <n v="2117.23"/>
    <n v="791.2"/>
  </r>
  <r>
    <x v="3"/>
    <x v="5"/>
    <x v="0"/>
    <x v="599"/>
    <x v="5"/>
    <x v="36"/>
    <n v="0.57999999999999996"/>
    <n v="0.1"/>
  </r>
  <r>
    <x v="0"/>
    <x v="6"/>
    <x v="5"/>
    <x v="394"/>
    <x v="1"/>
    <x v="31"/>
    <n v="599.70000000000005"/>
    <n v="198"/>
  </r>
  <r>
    <x v="0"/>
    <x v="3"/>
    <x v="12"/>
    <x v="572"/>
    <x v="6"/>
    <x v="84"/>
    <n v="55"/>
    <n v="10"/>
  </r>
  <r>
    <x v="1"/>
    <x v="8"/>
    <x v="4"/>
    <x v="72"/>
    <x v="2"/>
    <x v="3"/>
    <n v="1744.93"/>
    <n v="398"/>
  </r>
  <r>
    <x v="0"/>
    <x v="7"/>
    <x v="3"/>
    <x v="8"/>
    <x v="2"/>
    <x v="11"/>
    <n v="1062.8900000000001"/>
    <n v="325"/>
  </r>
  <r>
    <x v="2"/>
    <x v="7"/>
    <x v="6"/>
    <x v="293"/>
    <x v="5"/>
    <x v="26"/>
    <n v="38746.53"/>
    <n v="13761"/>
  </r>
  <r>
    <x v="2"/>
    <x v="8"/>
    <x v="6"/>
    <x v="387"/>
    <x v="0"/>
    <x v="16"/>
    <n v="43990.95"/>
    <n v="28400.75"/>
  </r>
  <r>
    <x v="0"/>
    <x v="5"/>
    <x v="4"/>
    <x v="84"/>
    <x v="2"/>
    <x v="3"/>
    <n v="3752.4"/>
    <n v="1212"/>
  </r>
  <r>
    <x v="2"/>
    <x v="4"/>
    <x v="0"/>
    <x v="741"/>
    <x v="2"/>
    <x v="19"/>
    <n v="30"/>
    <n v="3"/>
  </r>
  <r>
    <x v="3"/>
    <x v="1"/>
    <x v="14"/>
    <x v="838"/>
    <x v="5"/>
    <x v="26"/>
    <n v="9423.15"/>
    <n v="1445.97"/>
  </r>
  <r>
    <x v="2"/>
    <x v="7"/>
    <x v="10"/>
    <x v="519"/>
    <x v="3"/>
    <x v="7"/>
    <n v="8026.89"/>
    <n v="1239"/>
  </r>
  <r>
    <x v="2"/>
    <x v="5"/>
    <x v="4"/>
    <x v="50"/>
    <x v="5"/>
    <x v="15"/>
    <n v="12132.07"/>
    <n v="4258"/>
  </r>
  <r>
    <x v="1"/>
    <x v="0"/>
    <x v="6"/>
    <x v="293"/>
    <x v="0"/>
    <x v="45"/>
    <n v="192.4"/>
    <n v="148"/>
  </r>
  <r>
    <x v="0"/>
    <x v="0"/>
    <x v="6"/>
    <x v="314"/>
    <x v="1"/>
    <x v="2"/>
    <n v="193677.3"/>
    <n v="65486.879999999997"/>
  </r>
  <r>
    <x v="0"/>
    <x v="2"/>
    <x v="0"/>
    <x v="740"/>
    <x v="5"/>
    <x v="33"/>
    <n v="4790.1099999999997"/>
    <n v="1289.77"/>
  </r>
  <r>
    <x v="1"/>
    <x v="7"/>
    <x v="4"/>
    <x v="76"/>
    <x v="5"/>
    <x v="15"/>
    <n v="1633.47"/>
    <n v="531"/>
  </r>
  <r>
    <x v="0"/>
    <x v="8"/>
    <x v="0"/>
    <x v="652"/>
    <x v="9"/>
    <x v="56"/>
    <n v="252"/>
    <n v="36"/>
  </r>
  <r>
    <x v="2"/>
    <x v="3"/>
    <x v="0"/>
    <x v="481"/>
    <x v="5"/>
    <x v="43"/>
    <n v="1359.7"/>
    <n v="135.69999999999999"/>
  </r>
  <r>
    <x v="0"/>
    <x v="3"/>
    <x v="10"/>
    <x v="519"/>
    <x v="9"/>
    <x v="47"/>
    <n v="632.87"/>
    <n v="86"/>
  </r>
  <r>
    <x v="3"/>
    <x v="5"/>
    <x v="4"/>
    <x v="39"/>
    <x v="1"/>
    <x v="32"/>
    <n v="314.31"/>
    <n v="224"/>
  </r>
  <r>
    <x v="1"/>
    <x v="1"/>
    <x v="6"/>
    <x v="289"/>
    <x v="0"/>
    <x v="45"/>
    <n v="14620.41"/>
    <n v="5990.1"/>
  </r>
  <r>
    <x v="0"/>
    <x v="1"/>
    <x v="7"/>
    <x v="808"/>
    <x v="2"/>
    <x v="14"/>
    <n v="12307.67"/>
    <n v="1166"/>
  </r>
  <r>
    <x v="0"/>
    <x v="8"/>
    <x v="6"/>
    <x v="453"/>
    <x v="5"/>
    <x v="60"/>
    <n v="43.56"/>
    <n v="49.65"/>
  </r>
  <r>
    <x v="2"/>
    <x v="9"/>
    <x v="6"/>
    <x v="277"/>
    <x v="5"/>
    <x v="12"/>
    <n v="1.26"/>
    <n v="0.9"/>
  </r>
  <r>
    <x v="3"/>
    <x v="1"/>
    <x v="6"/>
    <x v="301"/>
    <x v="3"/>
    <x v="29"/>
    <n v="49536.17"/>
    <n v="3535.11"/>
  </r>
  <r>
    <x v="1"/>
    <x v="10"/>
    <x v="4"/>
    <x v="70"/>
    <x v="0"/>
    <x v="59"/>
    <n v="195.38"/>
    <n v="59"/>
  </r>
  <r>
    <x v="2"/>
    <x v="1"/>
    <x v="7"/>
    <x v="782"/>
    <x v="3"/>
    <x v="5"/>
    <n v="16800.900000000001"/>
    <n v="3656.5"/>
  </r>
  <r>
    <x v="2"/>
    <x v="11"/>
    <x v="3"/>
    <x v="526"/>
    <x v="5"/>
    <x v="23"/>
    <n v="337.81"/>
    <n v="143"/>
  </r>
  <r>
    <x v="2"/>
    <x v="10"/>
    <x v="6"/>
    <x v="330"/>
    <x v="2"/>
    <x v="19"/>
    <n v="73.150000000000006"/>
    <n v="2.2200000000000002"/>
  </r>
  <r>
    <x v="1"/>
    <x v="2"/>
    <x v="6"/>
    <x v="463"/>
    <x v="5"/>
    <x v="26"/>
    <n v="15479.32"/>
    <n v="3592.9"/>
  </r>
  <r>
    <x v="1"/>
    <x v="2"/>
    <x v="6"/>
    <x v="309"/>
    <x v="1"/>
    <x v="31"/>
    <n v="796"/>
    <n v="116.28"/>
  </r>
  <r>
    <x v="2"/>
    <x v="9"/>
    <x v="6"/>
    <x v="260"/>
    <x v="2"/>
    <x v="48"/>
    <n v="13.82"/>
    <n v="2"/>
  </r>
  <r>
    <x v="1"/>
    <x v="1"/>
    <x v="6"/>
    <x v="417"/>
    <x v="4"/>
    <x v="52"/>
    <n v="5"/>
    <n v="5"/>
  </r>
  <r>
    <x v="0"/>
    <x v="4"/>
    <x v="3"/>
    <x v="23"/>
    <x v="5"/>
    <x v="20"/>
    <n v="127.19"/>
    <n v="401"/>
  </r>
  <r>
    <x v="1"/>
    <x v="5"/>
    <x v="3"/>
    <x v="1046"/>
    <x v="5"/>
    <x v="41"/>
    <n v="0.64"/>
    <n v="1"/>
  </r>
  <r>
    <x v="2"/>
    <x v="11"/>
    <x v="0"/>
    <x v="649"/>
    <x v="5"/>
    <x v="36"/>
    <n v="1070"/>
    <n v="190"/>
  </r>
  <r>
    <x v="2"/>
    <x v="5"/>
    <x v="0"/>
    <x v="682"/>
    <x v="5"/>
    <x v="15"/>
    <n v="444.75"/>
    <n v="141"/>
  </r>
  <r>
    <x v="3"/>
    <x v="5"/>
    <x v="6"/>
    <x v="325"/>
    <x v="5"/>
    <x v="33"/>
    <n v="23445.86"/>
    <n v="1775.13"/>
  </r>
  <r>
    <x v="1"/>
    <x v="2"/>
    <x v="3"/>
    <x v="526"/>
    <x v="1"/>
    <x v="32"/>
    <n v="2076.25"/>
    <n v="589"/>
  </r>
  <r>
    <x v="0"/>
    <x v="9"/>
    <x v="6"/>
    <x v="291"/>
    <x v="0"/>
    <x v="53"/>
    <n v="26.32"/>
    <n v="408.17"/>
  </r>
  <r>
    <x v="0"/>
    <x v="10"/>
    <x v="0"/>
    <x v="587"/>
    <x v="5"/>
    <x v="43"/>
    <n v="3347.57"/>
    <n v="442.6"/>
  </r>
  <r>
    <x v="2"/>
    <x v="6"/>
    <x v="12"/>
    <x v="572"/>
    <x v="8"/>
    <x v="87"/>
    <n v="75"/>
    <n v="15"/>
  </r>
  <r>
    <x v="1"/>
    <x v="11"/>
    <x v="0"/>
    <x v="726"/>
    <x v="9"/>
    <x v="47"/>
    <n v="3750.5"/>
    <n v="339.5"/>
  </r>
  <r>
    <x v="2"/>
    <x v="10"/>
    <x v="6"/>
    <x v="319"/>
    <x v="2"/>
    <x v="4"/>
    <n v="744.81"/>
    <n v="54.55"/>
  </r>
  <r>
    <x v="1"/>
    <x v="9"/>
    <x v="0"/>
    <x v="619"/>
    <x v="2"/>
    <x v="27"/>
    <n v="313.2"/>
    <n v="162.9"/>
  </r>
  <r>
    <x v="0"/>
    <x v="0"/>
    <x v="6"/>
    <x v="255"/>
    <x v="2"/>
    <x v="27"/>
    <n v="278.5"/>
    <n v="49"/>
  </r>
  <r>
    <x v="3"/>
    <x v="4"/>
    <x v="6"/>
    <x v="334"/>
    <x v="5"/>
    <x v="43"/>
    <n v="8738.35"/>
    <n v="3698.8"/>
  </r>
  <r>
    <x v="1"/>
    <x v="1"/>
    <x v="0"/>
    <x v="665"/>
    <x v="0"/>
    <x v="45"/>
    <n v="452.99"/>
    <n v="114"/>
  </r>
  <r>
    <x v="3"/>
    <x v="7"/>
    <x v="0"/>
    <x v="746"/>
    <x v="1"/>
    <x v="2"/>
    <n v="67"/>
    <n v="23"/>
  </r>
  <r>
    <x v="2"/>
    <x v="0"/>
    <x v="6"/>
    <x v="371"/>
    <x v="2"/>
    <x v="14"/>
    <n v="125.45"/>
    <n v="5"/>
  </r>
  <r>
    <x v="0"/>
    <x v="5"/>
    <x v="0"/>
    <x v="1449"/>
    <x v="5"/>
    <x v="49"/>
    <n v="240"/>
    <n v="12"/>
  </r>
  <r>
    <x v="3"/>
    <x v="4"/>
    <x v="4"/>
    <x v="66"/>
    <x v="5"/>
    <x v="20"/>
    <n v="27.73"/>
    <n v="15"/>
  </r>
  <r>
    <x v="0"/>
    <x v="3"/>
    <x v="0"/>
    <x v="703"/>
    <x v="0"/>
    <x v="53"/>
    <n v="1538"/>
    <n v="562.4"/>
  </r>
  <r>
    <x v="0"/>
    <x v="9"/>
    <x v="0"/>
    <x v="744"/>
    <x v="5"/>
    <x v="36"/>
    <n v="704.24"/>
    <n v="1259.7"/>
  </r>
  <r>
    <x v="1"/>
    <x v="8"/>
    <x v="6"/>
    <x v="334"/>
    <x v="5"/>
    <x v="41"/>
    <n v="4538.6400000000003"/>
    <n v="1621.1"/>
  </r>
  <r>
    <x v="1"/>
    <x v="4"/>
    <x v="0"/>
    <x v="593"/>
    <x v="3"/>
    <x v="5"/>
    <n v="2261.3200000000002"/>
    <n v="654.9"/>
  </r>
  <r>
    <x v="0"/>
    <x v="8"/>
    <x v="4"/>
    <x v="73"/>
    <x v="1"/>
    <x v="1"/>
    <n v="26350.73"/>
    <n v="4986"/>
  </r>
  <r>
    <x v="2"/>
    <x v="3"/>
    <x v="6"/>
    <x v="377"/>
    <x v="1"/>
    <x v="22"/>
    <n v="1049.9000000000001"/>
    <n v="158.65"/>
  </r>
  <r>
    <x v="0"/>
    <x v="7"/>
    <x v="0"/>
    <x v="702"/>
    <x v="3"/>
    <x v="76"/>
    <n v="40"/>
    <n v="6"/>
  </r>
  <r>
    <x v="1"/>
    <x v="11"/>
    <x v="6"/>
    <x v="328"/>
    <x v="5"/>
    <x v="41"/>
    <n v="68.260000000000005"/>
    <n v="267"/>
  </r>
  <r>
    <x v="0"/>
    <x v="5"/>
    <x v="0"/>
    <x v="725"/>
    <x v="5"/>
    <x v="33"/>
    <n v="176.1"/>
    <n v="17.7"/>
  </r>
  <r>
    <x v="2"/>
    <x v="8"/>
    <x v="0"/>
    <x v="685"/>
    <x v="1"/>
    <x v="2"/>
    <n v="4817.5"/>
    <n v="1787"/>
  </r>
  <r>
    <x v="3"/>
    <x v="4"/>
    <x v="4"/>
    <x v="79"/>
    <x v="3"/>
    <x v="5"/>
    <n v="5662.98"/>
    <n v="2295"/>
  </r>
  <r>
    <x v="2"/>
    <x v="6"/>
    <x v="7"/>
    <x v="1086"/>
    <x v="1"/>
    <x v="1"/>
    <n v="1.34"/>
    <n v="1"/>
  </r>
  <r>
    <x v="0"/>
    <x v="11"/>
    <x v="6"/>
    <x v="296"/>
    <x v="0"/>
    <x v="53"/>
    <n v="2123"/>
    <n v="1392"/>
  </r>
  <r>
    <x v="2"/>
    <x v="2"/>
    <x v="6"/>
    <x v="269"/>
    <x v="5"/>
    <x v="20"/>
    <n v="22.35"/>
    <n v="26.58"/>
  </r>
  <r>
    <x v="2"/>
    <x v="0"/>
    <x v="0"/>
    <x v="713"/>
    <x v="1"/>
    <x v="31"/>
    <n v="320"/>
    <n v="32"/>
  </r>
  <r>
    <x v="1"/>
    <x v="7"/>
    <x v="7"/>
    <x v="877"/>
    <x v="2"/>
    <x v="3"/>
    <n v="16.11"/>
    <n v="8"/>
  </r>
  <r>
    <x v="2"/>
    <x v="10"/>
    <x v="0"/>
    <x v="821"/>
    <x v="2"/>
    <x v="25"/>
    <n v="39.9"/>
    <n v="2.2999999999999998"/>
  </r>
  <r>
    <x v="2"/>
    <x v="11"/>
    <x v="3"/>
    <x v="526"/>
    <x v="2"/>
    <x v="3"/>
    <n v="410.96"/>
    <n v="34"/>
  </r>
  <r>
    <x v="1"/>
    <x v="8"/>
    <x v="12"/>
    <x v="1532"/>
    <x v="2"/>
    <x v="48"/>
    <n v="162"/>
    <n v="162"/>
  </r>
  <r>
    <x v="2"/>
    <x v="2"/>
    <x v="4"/>
    <x v="50"/>
    <x v="3"/>
    <x v="13"/>
    <n v="5520.47"/>
    <n v="129"/>
  </r>
  <r>
    <x v="1"/>
    <x v="10"/>
    <x v="3"/>
    <x v="270"/>
    <x v="5"/>
    <x v="23"/>
    <n v="882.71"/>
    <n v="440"/>
  </r>
  <r>
    <x v="1"/>
    <x v="6"/>
    <x v="6"/>
    <x v="298"/>
    <x v="7"/>
    <x v="44"/>
    <n v="93.26"/>
    <n v="20.74"/>
  </r>
  <r>
    <x v="1"/>
    <x v="3"/>
    <x v="0"/>
    <x v="615"/>
    <x v="1"/>
    <x v="31"/>
    <n v="9.89"/>
    <n v="2.1"/>
  </r>
  <r>
    <x v="1"/>
    <x v="5"/>
    <x v="0"/>
    <x v="472"/>
    <x v="5"/>
    <x v="28"/>
    <n v="23.31"/>
    <n v="2.6"/>
  </r>
  <r>
    <x v="0"/>
    <x v="11"/>
    <x v="6"/>
    <x v="422"/>
    <x v="5"/>
    <x v="15"/>
    <n v="453.58"/>
    <n v="155"/>
  </r>
  <r>
    <x v="3"/>
    <x v="7"/>
    <x v="0"/>
    <x v="693"/>
    <x v="5"/>
    <x v="26"/>
    <n v="3744.23"/>
    <n v="554.1"/>
  </r>
  <r>
    <x v="2"/>
    <x v="5"/>
    <x v="8"/>
    <x v="1471"/>
    <x v="0"/>
    <x v="6"/>
    <n v="71413.78"/>
    <n v="274804"/>
  </r>
  <r>
    <x v="1"/>
    <x v="7"/>
    <x v="4"/>
    <x v="66"/>
    <x v="6"/>
    <x v="68"/>
    <n v="17.14"/>
    <n v="8"/>
  </r>
  <r>
    <x v="2"/>
    <x v="6"/>
    <x v="4"/>
    <x v="73"/>
    <x v="7"/>
    <x v="70"/>
    <n v="761975.7"/>
    <n v="244197"/>
  </r>
  <r>
    <x v="1"/>
    <x v="3"/>
    <x v="0"/>
    <x v="702"/>
    <x v="0"/>
    <x v="42"/>
    <n v="10"/>
    <n v="2.5"/>
  </r>
  <r>
    <x v="1"/>
    <x v="1"/>
    <x v="0"/>
    <x v="37"/>
    <x v="4"/>
    <x v="8"/>
    <n v="490"/>
    <n v="98"/>
  </r>
  <r>
    <x v="1"/>
    <x v="0"/>
    <x v="6"/>
    <x v="298"/>
    <x v="0"/>
    <x v="0"/>
    <n v="4422.75"/>
    <n v="2722.56"/>
  </r>
  <r>
    <x v="0"/>
    <x v="7"/>
    <x v="7"/>
    <x v="809"/>
    <x v="2"/>
    <x v="4"/>
    <n v="17.16"/>
    <n v="5"/>
  </r>
  <r>
    <x v="2"/>
    <x v="2"/>
    <x v="0"/>
    <x v="693"/>
    <x v="5"/>
    <x v="33"/>
    <n v="11001.5"/>
    <n v="1261.5"/>
  </r>
  <r>
    <x v="1"/>
    <x v="6"/>
    <x v="6"/>
    <x v="308"/>
    <x v="5"/>
    <x v="36"/>
    <n v="8197.36"/>
    <n v="3875.95"/>
  </r>
  <r>
    <x v="1"/>
    <x v="3"/>
    <x v="12"/>
    <x v="923"/>
    <x v="6"/>
    <x v="68"/>
    <n v="1"/>
    <n v="10"/>
  </r>
  <r>
    <x v="0"/>
    <x v="9"/>
    <x v="0"/>
    <x v="592"/>
    <x v="5"/>
    <x v="43"/>
    <n v="129.02000000000001"/>
    <n v="28.2"/>
  </r>
  <r>
    <x v="1"/>
    <x v="6"/>
    <x v="5"/>
    <x v="450"/>
    <x v="3"/>
    <x v="67"/>
    <n v="509.15"/>
    <n v="50915"/>
  </r>
  <r>
    <x v="2"/>
    <x v="2"/>
    <x v="6"/>
    <x v="317"/>
    <x v="1"/>
    <x v="21"/>
    <n v="604321.78"/>
    <n v="548654.74"/>
  </r>
  <r>
    <x v="1"/>
    <x v="6"/>
    <x v="3"/>
    <x v="26"/>
    <x v="5"/>
    <x v="15"/>
    <n v="19761.810000000001"/>
    <n v="7912"/>
  </r>
  <r>
    <x v="0"/>
    <x v="5"/>
    <x v="6"/>
    <x v="603"/>
    <x v="5"/>
    <x v="15"/>
    <n v="231"/>
    <n v="102.1"/>
  </r>
  <r>
    <x v="2"/>
    <x v="2"/>
    <x v="6"/>
    <x v="297"/>
    <x v="1"/>
    <x v="31"/>
    <n v="19.649999999999999"/>
    <n v="1.9"/>
  </r>
  <r>
    <x v="0"/>
    <x v="6"/>
    <x v="0"/>
    <x v="656"/>
    <x v="5"/>
    <x v="28"/>
    <n v="315"/>
    <n v="45"/>
  </r>
  <r>
    <x v="2"/>
    <x v="2"/>
    <x v="6"/>
    <x v="340"/>
    <x v="1"/>
    <x v="31"/>
    <n v="2565.5500000000002"/>
    <n v="1052.4000000000001"/>
  </r>
  <r>
    <x v="1"/>
    <x v="5"/>
    <x v="6"/>
    <x v="431"/>
    <x v="3"/>
    <x v="64"/>
    <n v="14559.61"/>
    <n v="1110.78"/>
  </r>
  <r>
    <x v="1"/>
    <x v="9"/>
    <x v="3"/>
    <x v="22"/>
    <x v="2"/>
    <x v="27"/>
    <n v="393.08"/>
    <n v="202"/>
  </r>
  <r>
    <x v="3"/>
    <x v="5"/>
    <x v="7"/>
    <x v="911"/>
    <x v="2"/>
    <x v="58"/>
    <n v="1.82"/>
    <n v="0.5"/>
  </r>
  <r>
    <x v="0"/>
    <x v="3"/>
    <x v="0"/>
    <x v="696"/>
    <x v="9"/>
    <x v="56"/>
    <n v="1922.5"/>
    <n v="192.25"/>
  </r>
  <r>
    <x v="2"/>
    <x v="7"/>
    <x v="4"/>
    <x v="79"/>
    <x v="1"/>
    <x v="22"/>
    <n v="4839.04"/>
    <n v="585"/>
  </r>
  <r>
    <x v="0"/>
    <x v="4"/>
    <x v="6"/>
    <x v="389"/>
    <x v="3"/>
    <x v="7"/>
    <n v="53928.35"/>
    <n v="2982.48"/>
  </r>
  <r>
    <x v="1"/>
    <x v="7"/>
    <x v="0"/>
    <x v="31"/>
    <x v="5"/>
    <x v="28"/>
    <n v="6552.01"/>
    <n v="704.04"/>
  </r>
  <r>
    <x v="0"/>
    <x v="10"/>
    <x v="4"/>
    <x v="84"/>
    <x v="1"/>
    <x v="1"/>
    <n v="33054.18"/>
    <n v="6462"/>
  </r>
  <r>
    <x v="0"/>
    <x v="6"/>
    <x v="0"/>
    <x v="586"/>
    <x v="3"/>
    <x v="51"/>
    <n v="111.78"/>
    <n v="1.4"/>
  </r>
  <r>
    <x v="1"/>
    <x v="2"/>
    <x v="4"/>
    <x v="75"/>
    <x v="1"/>
    <x v="1"/>
    <n v="2684.8"/>
    <n v="442"/>
  </r>
  <r>
    <x v="0"/>
    <x v="11"/>
    <x v="7"/>
    <x v="890"/>
    <x v="6"/>
    <x v="34"/>
    <n v="37414.28"/>
    <n v="2851"/>
  </r>
  <r>
    <x v="1"/>
    <x v="3"/>
    <x v="6"/>
    <x v="378"/>
    <x v="3"/>
    <x v="7"/>
    <n v="32459.4"/>
    <n v="1161.98"/>
  </r>
  <r>
    <x v="1"/>
    <x v="8"/>
    <x v="10"/>
    <x v="518"/>
    <x v="3"/>
    <x v="5"/>
    <n v="589.49"/>
    <n v="1103"/>
  </r>
  <r>
    <x v="1"/>
    <x v="3"/>
    <x v="4"/>
    <x v="51"/>
    <x v="0"/>
    <x v="45"/>
    <n v="24350.05"/>
    <n v="10023"/>
  </r>
  <r>
    <x v="1"/>
    <x v="0"/>
    <x v="10"/>
    <x v="518"/>
    <x v="5"/>
    <x v="26"/>
    <n v="21.94"/>
    <n v="45"/>
  </r>
  <r>
    <x v="1"/>
    <x v="7"/>
    <x v="0"/>
    <x v="596"/>
    <x v="5"/>
    <x v="26"/>
    <n v="171.4"/>
    <n v="8.1999999999999993"/>
  </r>
  <r>
    <x v="0"/>
    <x v="6"/>
    <x v="2"/>
    <x v="4"/>
    <x v="1"/>
    <x v="1"/>
    <n v="225688.58"/>
    <n v="74213.8"/>
  </r>
  <r>
    <x v="1"/>
    <x v="2"/>
    <x v="0"/>
    <x v="1449"/>
    <x v="5"/>
    <x v="26"/>
    <n v="450"/>
    <n v="30"/>
  </r>
  <r>
    <x v="3"/>
    <x v="4"/>
    <x v="6"/>
    <x v="444"/>
    <x v="4"/>
    <x v="8"/>
    <n v="27585.83"/>
    <n v="3324.4"/>
  </r>
  <r>
    <x v="1"/>
    <x v="2"/>
    <x v="6"/>
    <x v="265"/>
    <x v="1"/>
    <x v="2"/>
    <n v="3366.49"/>
    <n v="988.4"/>
  </r>
  <r>
    <x v="3"/>
    <x v="5"/>
    <x v="6"/>
    <x v="287"/>
    <x v="3"/>
    <x v="7"/>
    <n v="3468.47"/>
    <n v="98.65"/>
  </r>
  <r>
    <x v="2"/>
    <x v="5"/>
    <x v="0"/>
    <x v="598"/>
    <x v="1"/>
    <x v="31"/>
    <n v="1263.1199999999999"/>
    <n v="168.8"/>
  </r>
  <r>
    <x v="0"/>
    <x v="2"/>
    <x v="4"/>
    <x v="41"/>
    <x v="3"/>
    <x v="51"/>
    <n v="342.18"/>
    <n v="21"/>
  </r>
  <r>
    <x v="0"/>
    <x v="0"/>
    <x v="6"/>
    <x v="287"/>
    <x v="2"/>
    <x v="11"/>
    <n v="868.75"/>
    <n v="106.75"/>
  </r>
  <r>
    <x v="1"/>
    <x v="2"/>
    <x v="6"/>
    <x v="256"/>
    <x v="5"/>
    <x v="49"/>
    <n v="644.27"/>
    <n v="81"/>
  </r>
  <r>
    <x v="2"/>
    <x v="10"/>
    <x v="0"/>
    <x v="652"/>
    <x v="3"/>
    <x v="51"/>
    <n v="240"/>
    <n v="6"/>
  </r>
  <r>
    <x v="2"/>
    <x v="2"/>
    <x v="0"/>
    <x v="618"/>
    <x v="5"/>
    <x v="36"/>
    <n v="193.8"/>
    <n v="14.5"/>
  </r>
  <r>
    <x v="2"/>
    <x v="1"/>
    <x v="6"/>
    <x v="312"/>
    <x v="7"/>
    <x v="44"/>
    <n v="542.6"/>
    <n v="137.5"/>
  </r>
  <r>
    <x v="2"/>
    <x v="6"/>
    <x v="7"/>
    <x v="1292"/>
    <x v="2"/>
    <x v="48"/>
    <n v="15.59"/>
    <n v="58"/>
  </r>
  <r>
    <x v="0"/>
    <x v="0"/>
    <x v="6"/>
    <x v="258"/>
    <x v="0"/>
    <x v="42"/>
    <n v="1415.08"/>
    <n v="1430.45"/>
  </r>
  <r>
    <x v="3"/>
    <x v="5"/>
    <x v="0"/>
    <x v="764"/>
    <x v="5"/>
    <x v="28"/>
    <n v="6860.88"/>
    <n v="1288.3800000000001"/>
  </r>
  <r>
    <x v="1"/>
    <x v="3"/>
    <x v="0"/>
    <x v="699"/>
    <x v="9"/>
    <x v="47"/>
    <n v="27"/>
    <n v="9"/>
  </r>
  <r>
    <x v="2"/>
    <x v="8"/>
    <x v="6"/>
    <x v="342"/>
    <x v="3"/>
    <x v="13"/>
    <n v="143.16"/>
    <n v="4.4000000000000004"/>
  </r>
  <r>
    <x v="2"/>
    <x v="9"/>
    <x v="4"/>
    <x v="86"/>
    <x v="9"/>
    <x v="56"/>
    <n v="8443.4500000000007"/>
    <n v="2037"/>
  </r>
  <r>
    <x v="0"/>
    <x v="6"/>
    <x v="4"/>
    <x v="73"/>
    <x v="7"/>
    <x v="70"/>
    <n v="1082018.95"/>
    <n v="392528"/>
  </r>
  <r>
    <x v="0"/>
    <x v="8"/>
    <x v="4"/>
    <x v="69"/>
    <x v="5"/>
    <x v="33"/>
    <n v="15389.48"/>
    <n v="2307"/>
  </r>
  <r>
    <x v="0"/>
    <x v="4"/>
    <x v="0"/>
    <x v="685"/>
    <x v="9"/>
    <x v="50"/>
    <n v="6467.2"/>
    <n v="787.9"/>
  </r>
  <r>
    <x v="3"/>
    <x v="5"/>
    <x v="3"/>
    <x v="11"/>
    <x v="0"/>
    <x v="45"/>
    <n v="62343.73"/>
    <n v="51481"/>
  </r>
  <r>
    <x v="0"/>
    <x v="7"/>
    <x v="0"/>
    <x v="750"/>
    <x v="5"/>
    <x v="23"/>
    <n v="68.8"/>
    <n v="17"/>
  </r>
  <r>
    <x v="0"/>
    <x v="6"/>
    <x v="10"/>
    <x v="518"/>
    <x v="5"/>
    <x v="26"/>
    <n v="108.5"/>
    <n v="126"/>
  </r>
  <r>
    <x v="3"/>
    <x v="4"/>
    <x v="14"/>
    <x v="831"/>
    <x v="5"/>
    <x v="49"/>
    <n v="151.25"/>
    <n v="27.5"/>
  </r>
  <r>
    <x v="2"/>
    <x v="6"/>
    <x v="6"/>
    <x v="332"/>
    <x v="3"/>
    <x v="64"/>
    <n v="30089.37"/>
    <n v="2398.8200000000002"/>
  </r>
  <r>
    <x v="0"/>
    <x v="3"/>
    <x v="4"/>
    <x v="68"/>
    <x v="0"/>
    <x v="45"/>
    <n v="4360.3900000000003"/>
    <n v="1229"/>
  </r>
  <r>
    <x v="0"/>
    <x v="8"/>
    <x v="6"/>
    <x v="464"/>
    <x v="1"/>
    <x v="39"/>
    <n v="90.76"/>
    <n v="20.5"/>
  </r>
  <r>
    <x v="1"/>
    <x v="2"/>
    <x v="4"/>
    <x v="46"/>
    <x v="9"/>
    <x v="50"/>
    <n v="17598.22"/>
    <n v="3725"/>
  </r>
  <r>
    <x v="0"/>
    <x v="4"/>
    <x v="6"/>
    <x v="315"/>
    <x v="5"/>
    <x v="20"/>
    <n v="553.23"/>
    <n v="199.2"/>
  </r>
  <r>
    <x v="0"/>
    <x v="10"/>
    <x v="6"/>
    <x v="277"/>
    <x v="0"/>
    <x v="45"/>
    <n v="1813"/>
    <n v="1070.0999999999999"/>
  </r>
  <r>
    <x v="0"/>
    <x v="9"/>
    <x v="10"/>
    <x v="518"/>
    <x v="3"/>
    <x v="13"/>
    <n v="186.56"/>
    <n v="31"/>
  </r>
  <r>
    <x v="1"/>
    <x v="8"/>
    <x v="6"/>
    <x v="381"/>
    <x v="5"/>
    <x v="33"/>
    <n v="366.91"/>
    <n v="40.49"/>
  </r>
  <r>
    <x v="1"/>
    <x v="3"/>
    <x v="0"/>
    <x v="725"/>
    <x v="0"/>
    <x v="71"/>
    <n v="769.3"/>
    <n v="1099"/>
  </r>
  <r>
    <x v="2"/>
    <x v="3"/>
    <x v="14"/>
    <x v="863"/>
    <x v="5"/>
    <x v="33"/>
    <n v="71"/>
    <n v="3.5"/>
  </r>
  <r>
    <x v="1"/>
    <x v="2"/>
    <x v="0"/>
    <x v="31"/>
    <x v="3"/>
    <x v="5"/>
    <n v="2.35"/>
    <n v="3.5"/>
  </r>
  <r>
    <x v="2"/>
    <x v="3"/>
    <x v="4"/>
    <x v="75"/>
    <x v="0"/>
    <x v="53"/>
    <n v="362.44"/>
    <n v="111"/>
  </r>
  <r>
    <x v="2"/>
    <x v="2"/>
    <x v="6"/>
    <x v="328"/>
    <x v="1"/>
    <x v="22"/>
    <n v="22878.37"/>
    <n v="3487"/>
  </r>
  <r>
    <x v="0"/>
    <x v="2"/>
    <x v="0"/>
    <x v="496"/>
    <x v="3"/>
    <x v="5"/>
    <n v="153.51"/>
    <n v="90.2"/>
  </r>
  <r>
    <x v="2"/>
    <x v="11"/>
    <x v="6"/>
    <x v="315"/>
    <x v="5"/>
    <x v="23"/>
    <n v="3354.35"/>
    <n v="2580.25"/>
  </r>
  <r>
    <x v="2"/>
    <x v="3"/>
    <x v="7"/>
    <x v="271"/>
    <x v="1"/>
    <x v="38"/>
    <n v="206.15"/>
    <n v="310.3"/>
  </r>
  <r>
    <x v="0"/>
    <x v="1"/>
    <x v="3"/>
    <x v="514"/>
    <x v="5"/>
    <x v="36"/>
    <n v="1774.13"/>
    <n v="387"/>
  </r>
  <r>
    <x v="0"/>
    <x v="4"/>
    <x v="14"/>
    <x v="857"/>
    <x v="7"/>
    <x v="44"/>
    <n v="42"/>
    <n v="14"/>
  </r>
  <r>
    <x v="2"/>
    <x v="8"/>
    <x v="3"/>
    <x v="26"/>
    <x v="2"/>
    <x v="19"/>
    <n v="6820.14"/>
    <n v="519"/>
  </r>
  <r>
    <x v="0"/>
    <x v="6"/>
    <x v="6"/>
    <x v="431"/>
    <x v="2"/>
    <x v="25"/>
    <n v="317.29000000000002"/>
    <n v="11.15"/>
  </r>
  <r>
    <x v="1"/>
    <x v="9"/>
    <x v="4"/>
    <x v="72"/>
    <x v="5"/>
    <x v="23"/>
    <n v="4174.5"/>
    <n v="5361"/>
  </r>
  <r>
    <x v="2"/>
    <x v="3"/>
    <x v="6"/>
    <x v="431"/>
    <x v="1"/>
    <x v="31"/>
    <n v="16613.73"/>
    <n v="1210.1099999999999"/>
  </r>
  <r>
    <x v="2"/>
    <x v="1"/>
    <x v="6"/>
    <x v="388"/>
    <x v="5"/>
    <x v="33"/>
    <n v="333.9"/>
    <n v="66.3"/>
  </r>
  <r>
    <x v="1"/>
    <x v="3"/>
    <x v="0"/>
    <x v="690"/>
    <x v="5"/>
    <x v="15"/>
    <n v="1012.55"/>
    <n v="441.8"/>
  </r>
  <r>
    <x v="1"/>
    <x v="9"/>
    <x v="4"/>
    <x v="50"/>
    <x v="5"/>
    <x v="33"/>
    <n v="156996.15"/>
    <n v="28889"/>
  </r>
  <r>
    <x v="1"/>
    <x v="9"/>
    <x v="6"/>
    <x v="265"/>
    <x v="5"/>
    <x v="28"/>
    <n v="90938.17"/>
    <n v="13118.1"/>
  </r>
  <r>
    <x v="2"/>
    <x v="0"/>
    <x v="6"/>
    <x v="296"/>
    <x v="0"/>
    <x v="45"/>
    <n v="1725.5"/>
    <n v="1685"/>
  </r>
  <r>
    <x v="0"/>
    <x v="8"/>
    <x v="7"/>
    <x v="582"/>
    <x v="2"/>
    <x v="14"/>
    <n v="537.03"/>
    <n v="41"/>
  </r>
  <r>
    <x v="1"/>
    <x v="9"/>
    <x v="6"/>
    <x v="329"/>
    <x v="7"/>
    <x v="75"/>
    <n v="6145.15"/>
    <n v="5586.5"/>
  </r>
  <r>
    <x v="0"/>
    <x v="11"/>
    <x v="4"/>
    <x v="72"/>
    <x v="5"/>
    <x v="15"/>
    <n v="10361.120000000001"/>
    <n v="3584"/>
  </r>
  <r>
    <x v="0"/>
    <x v="7"/>
    <x v="5"/>
    <x v="394"/>
    <x v="4"/>
    <x v="37"/>
    <n v="118.84"/>
    <n v="51"/>
  </r>
  <r>
    <x v="1"/>
    <x v="9"/>
    <x v="6"/>
    <x v="364"/>
    <x v="9"/>
    <x v="50"/>
    <n v="43.62"/>
    <n v="4.5999999999999996"/>
  </r>
  <r>
    <x v="1"/>
    <x v="9"/>
    <x v="10"/>
    <x v="518"/>
    <x v="2"/>
    <x v="11"/>
    <n v="66092.81"/>
    <n v="26144"/>
  </r>
  <r>
    <x v="2"/>
    <x v="1"/>
    <x v="0"/>
    <x v="693"/>
    <x v="5"/>
    <x v="36"/>
    <n v="2852.95"/>
    <n v="1668"/>
  </r>
  <r>
    <x v="0"/>
    <x v="8"/>
    <x v="6"/>
    <x v="1047"/>
    <x v="0"/>
    <x v="16"/>
    <n v="37584.730000000003"/>
    <n v="42788.5"/>
  </r>
  <r>
    <x v="3"/>
    <x v="7"/>
    <x v="0"/>
    <x v="818"/>
    <x v="0"/>
    <x v="71"/>
    <n v="20524"/>
    <n v="20434"/>
  </r>
  <r>
    <x v="2"/>
    <x v="2"/>
    <x v="4"/>
    <x v="51"/>
    <x v="5"/>
    <x v="26"/>
    <n v="326.33"/>
    <n v="298"/>
  </r>
  <r>
    <x v="2"/>
    <x v="1"/>
    <x v="4"/>
    <x v="68"/>
    <x v="2"/>
    <x v="25"/>
    <n v="29238.98"/>
    <n v="2244"/>
  </r>
  <r>
    <x v="1"/>
    <x v="10"/>
    <x v="0"/>
    <x v="744"/>
    <x v="9"/>
    <x v="47"/>
    <n v="30716.91"/>
    <n v="6296.4"/>
  </r>
  <r>
    <x v="0"/>
    <x v="6"/>
    <x v="6"/>
    <x v="281"/>
    <x v="7"/>
    <x v="75"/>
    <n v="23.68"/>
    <n v="7.4"/>
  </r>
  <r>
    <x v="0"/>
    <x v="6"/>
    <x v="4"/>
    <x v="74"/>
    <x v="5"/>
    <x v="23"/>
    <n v="370.28"/>
    <n v="281"/>
  </r>
  <r>
    <x v="2"/>
    <x v="5"/>
    <x v="3"/>
    <x v="270"/>
    <x v="4"/>
    <x v="8"/>
    <n v="7016.84"/>
    <n v="2346"/>
  </r>
  <r>
    <x v="2"/>
    <x v="11"/>
    <x v="6"/>
    <x v="330"/>
    <x v="3"/>
    <x v="64"/>
    <n v="836.75"/>
    <n v="60.08"/>
  </r>
  <r>
    <x v="2"/>
    <x v="9"/>
    <x v="11"/>
    <x v="578"/>
    <x v="1"/>
    <x v="1"/>
    <n v="585.28"/>
    <n v="273"/>
  </r>
  <r>
    <x v="2"/>
    <x v="6"/>
    <x v="8"/>
    <x v="462"/>
    <x v="6"/>
    <x v="85"/>
    <n v="47.4"/>
    <n v="36"/>
  </r>
  <r>
    <x v="1"/>
    <x v="7"/>
    <x v="0"/>
    <x v="597"/>
    <x v="5"/>
    <x v="43"/>
    <n v="243.53"/>
    <n v="62.9"/>
  </r>
  <r>
    <x v="2"/>
    <x v="3"/>
    <x v="3"/>
    <x v="22"/>
    <x v="1"/>
    <x v="32"/>
    <n v="13978.79"/>
    <n v="16720"/>
  </r>
  <r>
    <x v="1"/>
    <x v="9"/>
    <x v="6"/>
    <x v="431"/>
    <x v="1"/>
    <x v="21"/>
    <n v="2173.1999999999998"/>
    <n v="356.01"/>
  </r>
  <r>
    <x v="2"/>
    <x v="4"/>
    <x v="6"/>
    <x v="343"/>
    <x v="0"/>
    <x v="42"/>
    <n v="15733.82"/>
    <n v="21775.200000000001"/>
  </r>
  <r>
    <x v="0"/>
    <x v="1"/>
    <x v="6"/>
    <x v="358"/>
    <x v="5"/>
    <x v="23"/>
    <n v="208277.97"/>
    <n v="149739"/>
  </r>
  <r>
    <x v="2"/>
    <x v="8"/>
    <x v="0"/>
    <x v="744"/>
    <x v="5"/>
    <x v="26"/>
    <n v="2027.44"/>
    <n v="270.27"/>
  </r>
  <r>
    <x v="0"/>
    <x v="1"/>
    <x v="6"/>
    <x v="251"/>
    <x v="3"/>
    <x v="64"/>
    <n v="58293.56"/>
    <n v="5387.97"/>
  </r>
  <r>
    <x v="0"/>
    <x v="1"/>
    <x v="3"/>
    <x v="270"/>
    <x v="5"/>
    <x v="54"/>
    <n v="4200.57"/>
    <n v="404"/>
  </r>
  <r>
    <x v="2"/>
    <x v="9"/>
    <x v="7"/>
    <x v="271"/>
    <x v="7"/>
    <x v="44"/>
    <n v="1357.5"/>
    <n v="91"/>
  </r>
  <r>
    <x v="0"/>
    <x v="6"/>
    <x v="6"/>
    <x v="251"/>
    <x v="0"/>
    <x v="16"/>
    <n v="85.52"/>
    <n v="57.55"/>
  </r>
  <r>
    <x v="2"/>
    <x v="7"/>
    <x v="6"/>
    <x v="361"/>
    <x v="5"/>
    <x v="26"/>
    <n v="365.2"/>
    <n v="121.45"/>
  </r>
  <r>
    <x v="2"/>
    <x v="10"/>
    <x v="0"/>
    <x v="599"/>
    <x v="0"/>
    <x v="42"/>
    <n v="586.63"/>
    <n v="114"/>
  </r>
  <r>
    <x v="1"/>
    <x v="3"/>
    <x v="6"/>
    <x v="340"/>
    <x v="5"/>
    <x v="26"/>
    <n v="391.45"/>
    <n v="28.8"/>
  </r>
  <r>
    <x v="0"/>
    <x v="11"/>
    <x v="12"/>
    <x v="1457"/>
    <x v="0"/>
    <x v="6"/>
    <n v="2079.25"/>
    <n v="8317"/>
  </r>
  <r>
    <x v="0"/>
    <x v="0"/>
    <x v="4"/>
    <x v="81"/>
    <x v="9"/>
    <x v="56"/>
    <n v="5090.7700000000004"/>
    <n v="2175"/>
  </r>
  <r>
    <x v="0"/>
    <x v="6"/>
    <x v="6"/>
    <x v="306"/>
    <x v="0"/>
    <x v="42"/>
    <n v="6127.33"/>
    <n v="12464.45"/>
  </r>
  <r>
    <x v="0"/>
    <x v="10"/>
    <x v="0"/>
    <x v="693"/>
    <x v="1"/>
    <x v="21"/>
    <n v="28.65"/>
    <n v="34.700000000000003"/>
  </r>
  <r>
    <x v="0"/>
    <x v="5"/>
    <x v="3"/>
    <x v="8"/>
    <x v="9"/>
    <x v="47"/>
    <n v="143204.54"/>
    <n v="15752"/>
  </r>
  <r>
    <x v="0"/>
    <x v="9"/>
    <x v="6"/>
    <x v="273"/>
    <x v="7"/>
    <x v="44"/>
    <n v="1650.95"/>
    <n v="1131.5"/>
  </r>
  <r>
    <x v="1"/>
    <x v="5"/>
    <x v="0"/>
    <x v="596"/>
    <x v="2"/>
    <x v="27"/>
    <n v="45"/>
    <n v="5"/>
  </r>
  <r>
    <x v="2"/>
    <x v="8"/>
    <x v="0"/>
    <x v="723"/>
    <x v="1"/>
    <x v="2"/>
    <n v="10"/>
    <n v="2"/>
  </r>
  <r>
    <x v="1"/>
    <x v="6"/>
    <x v="0"/>
    <x v="599"/>
    <x v="0"/>
    <x v="71"/>
    <n v="320"/>
    <n v="640"/>
  </r>
  <r>
    <x v="1"/>
    <x v="3"/>
    <x v="0"/>
    <x v="685"/>
    <x v="5"/>
    <x v="20"/>
    <n v="77.5"/>
    <n v="27.5"/>
  </r>
  <r>
    <x v="0"/>
    <x v="7"/>
    <x v="0"/>
    <x v="1193"/>
    <x v="4"/>
    <x v="9"/>
    <n v="1883"/>
    <n v="672"/>
  </r>
  <r>
    <x v="2"/>
    <x v="1"/>
    <x v="6"/>
    <x v="306"/>
    <x v="4"/>
    <x v="80"/>
    <n v="2994.15"/>
    <n v="40.4"/>
  </r>
  <r>
    <x v="0"/>
    <x v="11"/>
    <x v="4"/>
    <x v="38"/>
    <x v="1"/>
    <x v="38"/>
    <n v="3028.7"/>
    <n v="784"/>
  </r>
  <r>
    <x v="0"/>
    <x v="8"/>
    <x v="0"/>
    <x v="688"/>
    <x v="2"/>
    <x v="19"/>
    <n v="7.2"/>
    <n v="0.8"/>
  </r>
  <r>
    <x v="3"/>
    <x v="1"/>
    <x v="6"/>
    <x v="289"/>
    <x v="5"/>
    <x v="28"/>
    <n v="28862.92"/>
    <n v="5134.8"/>
  </r>
  <r>
    <x v="1"/>
    <x v="5"/>
    <x v="6"/>
    <x v="264"/>
    <x v="2"/>
    <x v="11"/>
    <n v="760.08"/>
    <n v="139"/>
  </r>
  <r>
    <x v="1"/>
    <x v="10"/>
    <x v="0"/>
    <x v="722"/>
    <x v="3"/>
    <x v="64"/>
    <n v="130"/>
    <n v="13"/>
  </r>
  <r>
    <x v="0"/>
    <x v="1"/>
    <x v="6"/>
    <x v="358"/>
    <x v="7"/>
    <x v="62"/>
    <n v="816190.05"/>
    <n v="136108"/>
  </r>
  <r>
    <x v="1"/>
    <x v="9"/>
    <x v="12"/>
    <x v="570"/>
    <x v="6"/>
    <x v="78"/>
    <n v="374.83"/>
    <n v="187.8"/>
  </r>
  <r>
    <x v="0"/>
    <x v="8"/>
    <x v="6"/>
    <x v="307"/>
    <x v="0"/>
    <x v="16"/>
    <n v="7231.5"/>
    <n v="3628"/>
  </r>
  <r>
    <x v="1"/>
    <x v="2"/>
    <x v="0"/>
    <x v="697"/>
    <x v="1"/>
    <x v="31"/>
    <n v="55197.42"/>
    <n v="9321"/>
  </r>
  <r>
    <x v="0"/>
    <x v="3"/>
    <x v="7"/>
    <x v="977"/>
    <x v="5"/>
    <x v="28"/>
    <n v="36.97"/>
    <n v="8.5"/>
  </r>
  <r>
    <x v="2"/>
    <x v="6"/>
    <x v="4"/>
    <x v="39"/>
    <x v="4"/>
    <x v="37"/>
    <n v="590.35"/>
    <n v="156"/>
  </r>
  <r>
    <x v="1"/>
    <x v="7"/>
    <x v="6"/>
    <x v="292"/>
    <x v="1"/>
    <x v="31"/>
    <n v="513.16"/>
    <n v="112.3"/>
  </r>
  <r>
    <x v="2"/>
    <x v="11"/>
    <x v="7"/>
    <x v="1208"/>
    <x v="2"/>
    <x v="48"/>
    <n v="19.34"/>
    <n v="4"/>
  </r>
  <r>
    <x v="2"/>
    <x v="6"/>
    <x v="6"/>
    <x v="288"/>
    <x v="5"/>
    <x v="28"/>
    <n v="2.92"/>
    <n v="5.4"/>
  </r>
  <r>
    <x v="1"/>
    <x v="11"/>
    <x v="6"/>
    <x v="314"/>
    <x v="1"/>
    <x v="38"/>
    <n v="4626.41"/>
    <n v="3740.1"/>
  </r>
  <r>
    <x v="2"/>
    <x v="10"/>
    <x v="6"/>
    <x v="265"/>
    <x v="5"/>
    <x v="36"/>
    <n v="21251.54"/>
    <n v="2943.5"/>
  </r>
  <r>
    <x v="2"/>
    <x v="0"/>
    <x v="7"/>
    <x v="791"/>
    <x v="1"/>
    <x v="40"/>
    <n v="21245.11"/>
    <n v="9320"/>
  </r>
  <r>
    <x v="2"/>
    <x v="5"/>
    <x v="3"/>
    <x v="515"/>
    <x v="9"/>
    <x v="47"/>
    <n v="22208.01"/>
    <n v="2025"/>
  </r>
  <r>
    <x v="0"/>
    <x v="2"/>
    <x v="0"/>
    <x v="31"/>
    <x v="2"/>
    <x v="19"/>
    <n v="6822.24"/>
    <n v="386.74"/>
  </r>
  <r>
    <x v="2"/>
    <x v="8"/>
    <x v="6"/>
    <x v="328"/>
    <x v="5"/>
    <x v="43"/>
    <n v="14821.24"/>
    <n v="3241.1"/>
  </r>
  <r>
    <x v="0"/>
    <x v="4"/>
    <x v="0"/>
    <x v="719"/>
    <x v="5"/>
    <x v="12"/>
    <n v="1699.05"/>
    <n v="183.8"/>
  </r>
  <r>
    <x v="2"/>
    <x v="8"/>
    <x v="6"/>
    <x v="453"/>
    <x v="2"/>
    <x v="27"/>
    <n v="70.819999999999993"/>
    <n v="22.64"/>
  </r>
  <r>
    <x v="2"/>
    <x v="0"/>
    <x v="6"/>
    <x v="319"/>
    <x v="4"/>
    <x v="9"/>
    <n v="517.23"/>
    <n v="48.4"/>
  </r>
  <r>
    <x v="0"/>
    <x v="6"/>
    <x v="6"/>
    <x v="311"/>
    <x v="5"/>
    <x v="43"/>
    <n v="167.95"/>
    <n v="29.6"/>
  </r>
  <r>
    <x v="1"/>
    <x v="8"/>
    <x v="0"/>
    <x v="588"/>
    <x v="1"/>
    <x v="2"/>
    <n v="3400.22"/>
    <n v="624.5"/>
  </r>
  <r>
    <x v="2"/>
    <x v="7"/>
    <x v="0"/>
    <x v="764"/>
    <x v="9"/>
    <x v="56"/>
    <n v="14767.28"/>
    <n v="3939.82"/>
  </r>
  <r>
    <x v="1"/>
    <x v="0"/>
    <x v="0"/>
    <x v="658"/>
    <x v="2"/>
    <x v="14"/>
    <n v="420.91"/>
    <n v="12.1"/>
  </r>
  <r>
    <x v="2"/>
    <x v="8"/>
    <x v="6"/>
    <x v="256"/>
    <x v="4"/>
    <x v="9"/>
    <n v="1520.95"/>
    <n v="305.45"/>
  </r>
  <r>
    <x v="0"/>
    <x v="2"/>
    <x v="0"/>
    <x v="595"/>
    <x v="5"/>
    <x v="36"/>
    <n v="32.99"/>
    <n v="40.5"/>
  </r>
  <r>
    <x v="1"/>
    <x v="0"/>
    <x v="0"/>
    <x v="727"/>
    <x v="5"/>
    <x v="33"/>
    <n v="80"/>
    <n v="5"/>
  </r>
  <r>
    <x v="2"/>
    <x v="1"/>
    <x v="6"/>
    <x v="358"/>
    <x v="4"/>
    <x v="8"/>
    <n v="109014.3"/>
    <n v="12239.2"/>
  </r>
  <r>
    <x v="2"/>
    <x v="4"/>
    <x v="0"/>
    <x v="656"/>
    <x v="5"/>
    <x v="36"/>
    <n v="1303.4000000000001"/>
    <n v="544.20000000000005"/>
  </r>
  <r>
    <x v="2"/>
    <x v="2"/>
    <x v="12"/>
    <x v="1228"/>
    <x v="6"/>
    <x v="84"/>
    <n v="276"/>
    <n v="138"/>
  </r>
  <r>
    <x v="2"/>
    <x v="6"/>
    <x v="4"/>
    <x v="41"/>
    <x v="1"/>
    <x v="32"/>
    <n v="9433.9599999999991"/>
    <n v="6605"/>
  </r>
  <r>
    <x v="1"/>
    <x v="0"/>
    <x v="6"/>
    <x v="339"/>
    <x v="3"/>
    <x v="74"/>
    <n v="789.72"/>
    <n v="26.25"/>
  </r>
  <r>
    <x v="0"/>
    <x v="11"/>
    <x v="7"/>
    <x v="1563"/>
    <x v="6"/>
    <x v="34"/>
    <n v="527.29999999999995"/>
    <n v="43"/>
  </r>
  <r>
    <x v="3"/>
    <x v="4"/>
    <x v="4"/>
    <x v="41"/>
    <x v="2"/>
    <x v="14"/>
    <n v="5430.68"/>
    <n v="249"/>
  </r>
  <r>
    <x v="2"/>
    <x v="4"/>
    <x v="0"/>
    <x v="34"/>
    <x v="3"/>
    <x v="29"/>
    <n v="2886"/>
    <n v="564"/>
  </r>
  <r>
    <x v="0"/>
    <x v="8"/>
    <x v="7"/>
    <x v="888"/>
    <x v="2"/>
    <x v="19"/>
    <n v="8160.83"/>
    <n v="565"/>
  </r>
  <r>
    <x v="2"/>
    <x v="5"/>
    <x v="6"/>
    <x v="361"/>
    <x v="0"/>
    <x v="45"/>
    <n v="242973.35"/>
    <n v="298202"/>
  </r>
  <r>
    <x v="2"/>
    <x v="3"/>
    <x v="6"/>
    <x v="382"/>
    <x v="3"/>
    <x v="64"/>
    <n v="125.77"/>
    <n v="8.84"/>
  </r>
  <r>
    <x v="1"/>
    <x v="3"/>
    <x v="3"/>
    <x v="25"/>
    <x v="2"/>
    <x v="19"/>
    <n v="1009.11"/>
    <n v="66"/>
  </r>
  <r>
    <x v="0"/>
    <x v="6"/>
    <x v="0"/>
    <x v="704"/>
    <x v="7"/>
    <x v="44"/>
    <n v="610.70000000000005"/>
    <n v="195.1"/>
  </r>
  <r>
    <x v="0"/>
    <x v="0"/>
    <x v="7"/>
    <x v="886"/>
    <x v="2"/>
    <x v="3"/>
    <n v="1029.33"/>
    <n v="733.5"/>
  </r>
  <r>
    <x v="2"/>
    <x v="11"/>
    <x v="6"/>
    <x v="350"/>
    <x v="5"/>
    <x v="43"/>
    <n v="159.01"/>
    <n v="49.25"/>
  </r>
  <r>
    <x v="0"/>
    <x v="7"/>
    <x v="5"/>
    <x v="396"/>
    <x v="4"/>
    <x v="9"/>
    <n v="3568.65"/>
    <n v="2329"/>
  </r>
  <r>
    <x v="1"/>
    <x v="9"/>
    <x v="0"/>
    <x v="721"/>
    <x v="0"/>
    <x v="42"/>
    <n v="600.75"/>
    <n v="556.5"/>
  </r>
  <r>
    <x v="0"/>
    <x v="4"/>
    <x v="3"/>
    <x v="11"/>
    <x v="5"/>
    <x v="36"/>
    <n v="75462.09"/>
    <n v="15837"/>
  </r>
  <r>
    <x v="0"/>
    <x v="4"/>
    <x v="6"/>
    <x v="382"/>
    <x v="9"/>
    <x v="56"/>
    <n v="62085.96"/>
    <n v="11289.33"/>
  </r>
  <r>
    <x v="1"/>
    <x v="4"/>
    <x v="6"/>
    <x v="370"/>
    <x v="2"/>
    <x v="27"/>
    <n v="20381.05"/>
    <n v="7740.05"/>
  </r>
  <r>
    <x v="2"/>
    <x v="3"/>
    <x v="4"/>
    <x v="42"/>
    <x v="2"/>
    <x v="19"/>
    <n v="42015.27"/>
    <n v="1491"/>
  </r>
  <r>
    <x v="1"/>
    <x v="9"/>
    <x v="6"/>
    <x v="345"/>
    <x v="3"/>
    <x v="5"/>
    <n v="70"/>
    <n v="10"/>
  </r>
  <r>
    <x v="2"/>
    <x v="4"/>
    <x v="3"/>
    <x v="25"/>
    <x v="5"/>
    <x v="26"/>
    <n v="2169.9"/>
    <n v="486"/>
  </r>
  <r>
    <x v="2"/>
    <x v="1"/>
    <x v="6"/>
    <x v="279"/>
    <x v="7"/>
    <x v="44"/>
    <n v="33533.839999999997"/>
    <n v="12771.74"/>
  </r>
  <r>
    <x v="2"/>
    <x v="6"/>
    <x v="6"/>
    <x v="288"/>
    <x v="7"/>
    <x v="66"/>
    <n v="13316.32"/>
    <n v="1617.5"/>
  </r>
  <r>
    <x v="1"/>
    <x v="7"/>
    <x v="0"/>
    <x v="652"/>
    <x v="5"/>
    <x v="36"/>
    <n v="1926"/>
    <n v="132.80000000000001"/>
  </r>
  <r>
    <x v="2"/>
    <x v="0"/>
    <x v="7"/>
    <x v="576"/>
    <x v="0"/>
    <x v="45"/>
    <n v="0.2"/>
    <n v="0.3"/>
  </r>
  <r>
    <x v="2"/>
    <x v="5"/>
    <x v="6"/>
    <x v="275"/>
    <x v="0"/>
    <x v="45"/>
    <n v="27.49"/>
    <n v="20.2"/>
  </r>
  <r>
    <x v="0"/>
    <x v="9"/>
    <x v="0"/>
    <x v="718"/>
    <x v="0"/>
    <x v="42"/>
    <n v="47.7"/>
    <n v="22.2"/>
  </r>
  <r>
    <x v="1"/>
    <x v="2"/>
    <x v="5"/>
    <x v="395"/>
    <x v="1"/>
    <x v="1"/>
    <n v="15906.11"/>
    <n v="5138"/>
  </r>
  <r>
    <x v="2"/>
    <x v="10"/>
    <x v="14"/>
    <x v="849"/>
    <x v="1"/>
    <x v="31"/>
    <n v="45"/>
    <n v="3"/>
  </r>
  <r>
    <x v="1"/>
    <x v="1"/>
    <x v="0"/>
    <x v="738"/>
    <x v="3"/>
    <x v="7"/>
    <n v="1841.5"/>
    <n v="147.69999999999999"/>
  </r>
  <r>
    <x v="3"/>
    <x v="7"/>
    <x v="0"/>
    <x v="662"/>
    <x v="3"/>
    <x v="64"/>
    <n v="1267"/>
    <n v="395"/>
  </r>
  <r>
    <x v="2"/>
    <x v="8"/>
    <x v="0"/>
    <x v="598"/>
    <x v="5"/>
    <x v="18"/>
    <n v="295.02"/>
    <n v="13.2"/>
  </r>
  <r>
    <x v="1"/>
    <x v="6"/>
    <x v="0"/>
    <x v="661"/>
    <x v="5"/>
    <x v="36"/>
    <n v="227.6"/>
    <n v="152"/>
  </r>
  <r>
    <x v="1"/>
    <x v="7"/>
    <x v="0"/>
    <x v="665"/>
    <x v="9"/>
    <x v="47"/>
    <n v="30"/>
    <n v="5"/>
  </r>
  <r>
    <x v="2"/>
    <x v="5"/>
    <x v="7"/>
    <x v="809"/>
    <x v="2"/>
    <x v="58"/>
    <n v="256.27999999999997"/>
    <n v="571.5"/>
  </r>
  <r>
    <x v="1"/>
    <x v="6"/>
    <x v="12"/>
    <x v="907"/>
    <x v="6"/>
    <x v="84"/>
    <n v="689.64"/>
    <n v="378"/>
  </r>
  <r>
    <x v="0"/>
    <x v="7"/>
    <x v="7"/>
    <x v="272"/>
    <x v="2"/>
    <x v="58"/>
    <n v="2215.75"/>
    <n v="2214.1"/>
  </r>
  <r>
    <x v="2"/>
    <x v="6"/>
    <x v="6"/>
    <x v="269"/>
    <x v="5"/>
    <x v="60"/>
    <n v="2014.47"/>
    <n v="1114.93"/>
  </r>
  <r>
    <x v="1"/>
    <x v="0"/>
    <x v="7"/>
    <x v="795"/>
    <x v="1"/>
    <x v="17"/>
    <n v="3983.91"/>
    <n v="3020.5"/>
  </r>
  <r>
    <x v="2"/>
    <x v="9"/>
    <x v="6"/>
    <x v="290"/>
    <x v="0"/>
    <x v="42"/>
    <n v="15"/>
    <n v="4.7"/>
  </r>
  <r>
    <x v="3"/>
    <x v="1"/>
    <x v="0"/>
    <x v="746"/>
    <x v="9"/>
    <x v="50"/>
    <n v="125"/>
    <n v="25"/>
  </r>
  <r>
    <x v="2"/>
    <x v="0"/>
    <x v="0"/>
    <x v="670"/>
    <x v="2"/>
    <x v="14"/>
    <n v="986.76"/>
    <n v="49.5"/>
  </r>
  <r>
    <x v="1"/>
    <x v="11"/>
    <x v="4"/>
    <x v="49"/>
    <x v="5"/>
    <x v="28"/>
    <n v="72"/>
    <n v="4"/>
  </r>
  <r>
    <x v="0"/>
    <x v="2"/>
    <x v="4"/>
    <x v="65"/>
    <x v="2"/>
    <x v="14"/>
    <n v="27813.19"/>
    <n v="886"/>
  </r>
  <r>
    <x v="1"/>
    <x v="1"/>
    <x v="3"/>
    <x v="270"/>
    <x v="5"/>
    <x v="54"/>
    <n v="7873.06"/>
    <n v="733"/>
  </r>
  <r>
    <x v="3"/>
    <x v="1"/>
    <x v="4"/>
    <x v="51"/>
    <x v="2"/>
    <x v="14"/>
    <n v="12078.45"/>
    <n v="918"/>
  </r>
  <r>
    <x v="3"/>
    <x v="1"/>
    <x v="2"/>
    <x v="6"/>
    <x v="9"/>
    <x v="86"/>
    <n v="20.56"/>
    <n v="6"/>
  </r>
  <r>
    <x v="0"/>
    <x v="4"/>
    <x v="0"/>
    <x v="648"/>
    <x v="3"/>
    <x v="7"/>
    <n v="143.1"/>
    <n v="8.8000000000000007"/>
  </r>
  <r>
    <x v="2"/>
    <x v="5"/>
    <x v="6"/>
    <x v="301"/>
    <x v="0"/>
    <x v="16"/>
    <n v="65.7"/>
    <n v="31"/>
  </r>
  <r>
    <x v="2"/>
    <x v="1"/>
    <x v="6"/>
    <x v="288"/>
    <x v="3"/>
    <x v="5"/>
    <n v="770.2"/>
    <n v="251.73"/>
  </r>
  <r>
    <x v="1"/>
    <x v="5"/>
    <x v="6"/>
    <x v="323"/>
    <x v="4"/>
    <x v="82"/>
    <n v="1525.5"/>
    <n v="565"/>
  </r>
  <r>
    <x v="2"/>
    <x v="11"/>
    <x v="6"/>
    <x v="358"/>
    <x v="5"/>
    <x v="43"/>
    <n v="2710.63"/>
    <n v="3063.95"/>
  </r>
  <r>
    <x v="0"/>
    <x v="0"/>
    <x v="6"/>
    <x v="307"/>
    <x v="9"/>
    <x v="56"/>
    <n v="2026.1"/>
    <n v="226.49"/>
  </r>
  <r>
    <x v="2"/>
    <x v="7"/>
    <x v="6"/>
    <x v="360"/>
    <x v="5"/>
    <x v="33"/>
    <n v="1450.1"/>
    <n v="85.3"/>
  </r>
  <r>
    <x v="0"/>
    <x v="10"/>
    <x v="6"/>
    <x v="375"/>
    <x v="2"/>
    <x v="11"/>
    <n v="92.35"/>
    <n v="10.199999999999999"/>
  </r>
  <r>
    <x v="0"/>
    <x v="7"/>
    <x v="0"/>
    <x v="588"/>
    <x v="5"/>
    <x v="28"/>
    <n v="14008.78"/>
    <n v="1523.8"/>
  </r>
  <r>
    <x v="1"/>
    <x v="8"/>
    <x v="6"/>
    <x v="278"/>
    <x v="4"/>
    <x v="9"/>
    <n v="1504.99"/>
    <n v="210.2"/>
  </r>
  <r>
    <x v="1"/>
    <x v="10"/>
    <x v="0"/>
    <x v="699"/>
    <x v="2"/>
    <x v="27"/>
    <n v="313.45"/>
    <n v="226"/>
  </r>
  <r>
    <x v="1"/>
    <x v="0"/>
    <x v="0"/>
    <x v="671"/>
    <x v="0"/>
    <x v="45"/>
    <n v="551.5"/>
    <n v="275.10000000000002"/>
  </r>
  <r>
    <x v="0"/>
    <x v="6"/>
    <x v="4"/>
    <x v="67"/>
    <x v="2"/>
    <x v="19"/>
    <n v="30201.77"/>
    <n v="2246"/>
  </r>
  <r>
    <x v="1"/>
    <x v="6"/>
    <x v="4"/>
    <x v="74"/>
    <x v="5"/>
    <x v="18"/>
    <n v="100907.73"/>
    <n v="6148"/>
  </r>
  <r>
    <x v="0"/>
    <x v="10"/>
    <x v="0"/>
    <x v="665"/>
    <x v="5"/>
    <x v="28"/>
    <n v="774"/>
    <n v="189"/>
  </r>
  <r>
    <x v="1"/>
    <x v="10"/>
    <x v="6"/>
    <x v="277"/>
    <x v="9"/>
    <x v="56"/>
    <n v="37832.120000000003"/>
    <n v="5075"/>
  </r>
  <r>
    <x v="1"/>
    <x v="9"/>
    <x v="6"/>
    <x v="387"/>
    <x v="9"/>
    <x v="50"/>
    <n v="75933.13"/>
    <n v="6810.75"/>
  </r>
  <r>
    <x v="2"/>
    <x v="6"/>
    <x v="0"/>
    <x v="599"/>
    <x v="1"/>
    <x v="38"/>
    <n v="3820.79"/>
    <n v="415"/>
  </r>
  <r>
    <x v="2"/>
    <x v="1"/>
    <x v="0"/>
    <x v="700"/>
    <x v="2"/>
    <x v="4"/>
    <n v="8.1"/>
    <n v="3"/>
  </r>
  <r>
    <x v="2"/>
    <x v="4"/>
    <x v="6"/>
    <x v="362"/>
    <x v="4"/>
    <x v="9"/>
    <n v="245.28"/>
    <n v="98.7"/>
  </r>
  <r>
    <x v="1"/>
    <x v="3"/>
    <x v="0"/>
    <x v="33"/>
    <x v="0"/>
    <x v="16"/>
    <n v="1019"/>
    <n v="594"/>
  </r>
  <r>
    <x v="1"/>
    <x v="4"/>
    <x v="0"/>
    <x v="28"/>
    <x v="0"/>
    <x v="0"/>
    <n v="16.739999999999998"/>
    <n v="7.75"/>
  </r>
  <r>
    <x v="0"/>
    <x v="1"/>
    <x v="4"/>
    <x v="79"/>
    <x v="1"/>
    <x v="31"/>
    <n v="248.76"/>
    <n v="58"/>
  </r>
  <r>
    <x v="0"/>
    <x v="7"/>
    <x v="0"/>
    <x v="664"/>
    <x v="1"/>
    <x v="21"/>
    <n v="58.5"/>
    <n v="21"/>
  </r>
  <r>
    <x v="1"/>
    <x v="4"/>
    <x v="0"/>
    <x v="697"/>
    <x v="3"/>
    <x v="7"/>
    <n v="11380.8"/>
    <n v="875.1"/>
  </r>
  <r>
    <x v="1"/>
    <x v="5"/>
    <x v="0"/>
    <x v="649"/>
    <x v="0"/>
    <x v="42"/>
    <n v="469"/>
    <n v="854"/>
  </r>
  <r>
    <x v="1"/>
    <x v="3"/>
    <x v="6"/>
    <x v="251"/>
    <x v="9"/>
    <x v="56"/>
    <n v="28707.01"/>
    <n v="3561.13"/>
  </r>
  <r>
    <x v="1"/>
    <x v="3"/>
    <x v="7"/>
    <x v="858"/>
    <x v="2"/>
    <x v="48"/>
    <n v="121.57"/>
    <n v="255"/>
  </r>
  <r>
    <x v="2"/>
    <x v="5"/>
    <x v="7"/>
    <x v="782"/>
    <x v="5"/>
    <x v="43"/>
    <n v="29.53"/>
    <n v="63"/>
  </r>
  <r>
    <x v="3"/>
    <x v="5"/>
    <x v="6"/>
    <x v="330"/>
    <x v="2"/>
    <x v="14"/>
    <n v="71.25"/>
    <n v="2.44"/>
  </r>
  <r>
    <x v="0"/>
    <x v="2"/>
    <x v="6"/>
    <x v="373"/>
    <x v="2"/>
    <x v="25"/>
    <n v="1269.27"/>
    <n v="31.9"/>
  </r>
  <r>
    <x v="2"/>
    <x v="8"/>
    <x v="6"/>
    <x v="511"/>
    <x v="4"/>
    <x v="8"/>
    <n v="24209.33"/>
    <n v="2252.35"/>
  </r>
  <r>
    <x v="2"/>
    <x v="0"/>
    <x v="0"/>
    <x v="661"/>
    <x v="0"/>
    <x v="71"/>
    <n v="9028.08"/>
    <n v="9856"/>
  </r>
  <r>
    <x v="0"/>
    <x v="8"/>
    <x v="0"/>
    <x v="0"/>
    <x v="5"/>
    <x v="28"/>
    <n v="8983.5"/>
    <n v="1588.9"/>
  </r>
  <r>
    <x v="0"/>
    <x v="11"/>
    <x v="10"/>
    <x v="518"/>
    <x v="5"/>
    <x v="43"/>
    <n v="4711.1099999999997"/>
    <n v="6082"/>
  </r>
  <r>
    <x v="0"/>
    <x v="8"/>
    <x v="6"/>
    <x v="289"/>
    <x v="5"/>
    <x v="15"/>
    <n v="2206.2399999999998"/>
    <n v="1063.4000000000001"/>
  </r>
  <r>
    <x v="1"/>
    <x v="11"/>
    <x v="6"/>
    <x v="261"/>
    <x v="3"/>
    <x v="13"/>
    <n v="54.36"/>
    <n v="1.8"/>
  </r>
  <r>
    <x v="1"/>
    <x v="9"/>
    <x v="4"/>
    <x v="66"/>
    <x v="2"/>
    <x v="3"/>
    <n v="43.71"/>
    <n v="18"/>
  </r>
  <r>
    <x v="1"/>
    <x v="10"/>
    <x v="10"/>
    <x v="517"/>
    <x v="2"/>
    <x v="48"/>
    <n v="462.1"/>
    <n v="646"/>
  </r>
  <r>
    <x v="1"/>
    <x v="1"/>
    <x v="4"/>
    <x v="38"/>
    <x v="0"/>
    <x v="45"/>
    <n v="537.91"/>
    <n v="383"/>
  </r>
  <r>
    <x v="1"/>
    <x v="5"/>
    <x v="0"/>
    <x v="819"/>
    <x v="9"/>
    <x v="56"/>
    <n v="1996"/>
    <n v="533"/>
  </r>
  <r>
    <x v="0"/>
    <x v="9"/>
    <x v="12"/>
    <x v="1144"/>
    <x v="6"/>
    <x v="85"/>
    <n v="15.3"/>
    <n v="5.0999999999999996"/>
  </r>
  <r>
    <x v="2"/>
    <x v="8"/>
    <x v="0"/>
    <x v="818"/>
    <x v="5"/>
    <x v="26"/>
    <n v="773"/>
    <n v="147"/>
  </r>
  <r>
    <x v="2"/>
    <x v="3"/>
    <x v="6"/>
    <x v="382"/>
    <x v="5"/>
    <x v="28"/>
    <n v="30381.63"/>
    <n v="4189.88"/>
  </r>
  <r>
    <x v="1"/>
    <x v="1"/>
    <x v="7"/>
    <x v="792"/>
    <x v="0"/>
    <x v="6"/>
    <n v="7225.21"/>
    <n v="32690"/>
  </r>
  <r>
    <x v="2"/>
    <x v="5"/>
    <x v="0"/>
    <x v="496"/>
    <x v="3"/>
    <x v="64"/>
    <n v="12251.56"/>
    <n v="4571.5"/>
  </r>
  <r>
    <x v="2"/>
    <x v="8"/>
    <x v="3"/>
    <x v="524"/>
    <x v="5"/>
    <x v="12"/>
    <n v="13.33"/>
    <n v="19"/>
  </r>
  <r>
    <x v="0"/>
    <x v="9"/>
    <x v="6"/>
    <x v="330"/>
    <x v="3"/>
    <x v="76"/>
    <n v="4778.92"/>
    <n v="1030.94"/>
  </r>
  <r>
    <x v="0"/>
    <x v="2"/>
    <x v="7"/>
    <x v="791"/>
    <x v="5"/>
    <x v="28"/>
    <n v="41730.1"/>
    <n v="5225.5"/>
  </r>
  <r>
    <x v="1"/>
    <x v="9"/>
    <x v="4"/>
    <x v="42"/>
    <x v="3"/>
    <x v="76"/>
    <n v="5449.35"/>
    <n v="2169"/>
  </r>
  <r>
    <x v="1"/>
    <x v="4"/>
    <x v="6"/>
    <x v="254"/>
    <x v="5"/>
    <x v="18"/>
    <n v="766.85"/>
    <n v="91.15"/>
  </r>
  <r>
    <x v="2"/>
    <x v="0"/>
    <x v="7"/>
    <x v="576"/>
    <x v="2"/>
    <x v="14"/>
    <n v="75.63"/>
    <n v="11"/>
  </r>
  <r>
    <x v="1"/>
    <x v="0"/>
    <x v="6"/>
    <x v="417"/>
    <x v="5"/>
    <x v="20"/>
    <n v="5.28"/>
    <n v="4.4000000000000004"/>
  </r>
  <r>
    <x v="0"/>
    <x v="7"/>
    <x v="12"/>
    <x v="1227"/>
    <x v="6"/>
    <x v="85"/>
    <n v="382.93"/>
    <n v="91.6"/>
  </r>
  <r>
    <x v="2"/>
    <x v="0"/>
    <x v="5"/>
    <x v="397"/>
    <x v="2"/>
    <x v="27"/>
    <n v="3034.44"/>
    <n v="2714"/>
  </r>
  <r>
    <x v="1"/>
    <x v="5"/>
    <x v="6"/>
    <x v="358"/>
    <x v="0"/>
    <x v="0"/>
    <n v="0.65"/>
    <n v="3.25"/>
  </r>
  <r>
    <x v="0"/>
    <x v="0"/>
    <x v="7"/>
    <x v="783"/>
    <x v="2"/>
    <x v="25"/>
    <n v="124.54"/>
    <n v="14"/>
  </r>
  <r>
    <x v="3"/>
    <x v="4"/>
    <x v="0"/>
    <x v="30"/>
    <x v="9"/>
    <x v="56"/>
    <n v="2192.4"/>
    <n v="310.3"/>
  </r>
  <r>
    <x v="0"/>
    <x v="6"/>
    <x v="3"/>
    <x v="526"/>
    <x v="2"/>
    <x v="19"/>
    <n v="1911.94"/>
    <n v="105"/>
  </r>
  <r>
    <x v="2"/>
    <x v="7"/>
    <x v="0"/>
    <x v="33"/>
    <x v="5"/>
    <x v="18"/>
    <n v="282.2"/>
    <n v="29"/>
  </r>
  <r>
    <x v="1"/>
    <x v="6"/>
    <x v="6"/>
    <x v="279"/>
    <x v="3"/>
    <x v="5"/>
    <n v="19.25"/>
    <n v="5.2"/>
  </r>
  <r>
    <x v="1"/>
    <x v="4"/>
    <x v="0"/>
    <x v="704"/>
    <x v="5"/>
    <x v="23"/>
    <n v="1034.05"/>
    <n v="196.1"/>
  </r>
  <r>
    <x v="2"/>
    <x v="1"/>
    <x v="0"/>
    <x v="615"/>
    <x v="9"/>
    <x v="50"/>
    <n v="62126.82"/>
    <n v="6601.5"/>
  </r>
  <r>
    <x v="0"/>
    <x v="0"/>
    <x v="6"/>
    <x v="298"/>
    <x v="2"/>
    <x v="19"/>
    <n v="67.73"/>
    <n v="3.18"/>
  </r>
  <r>
    <x v="1"/>
    <x v="2"/>
    <x v="4"/>
    <x v="79"/>
    <x v="5"/>
    <x v="28"/>
    <n v="44.28"/>
    <n v="3"/>
  </r>
  <r>
    <x v="1"/>
    <x v="9"/>
    <x v="3"/>
    <x v="526"/>
    <x v="5"/>
    <x v="41"/>
    <n v="25.18"/>
    <n v="20"/>
  </r>
  <r>
    <x v="2"/>
    <x v="11"/>
    <x v="0"/>
    <x v="589"/>
    <x v="5"/>
    <x v="36"/>
    <n v="4628.75"/>
    <n v="2386.8000000000002"/>
  </r>
  <r>
    <x v="2"/>
    <x v="3"/>
    <x v="0"/>
    <x v="27"/>
    <x v="9"/>
    <x v="50"/>
    <n v="1341.76"/>
    <n v="160.5"/>
  </r>
  <r>
    <x v="0"/>
    <x v="9"/>
    <x v="6"/>
    <x v="347"/>
    <x v="7"/>
    <x v="44"/>
    <n v="2045.75"/>
    <n v="683.3"/>
  </r>
  <r>
    <x v="2"/>
    <x v="7"/>
    <x v="0"/>
    <x v="744"/>
    <x v="2"/>
    <x v="27"/>
    <n v="542.07000000000005"/>
    <n v="220.1"/>
  </r>
  <r>
    <x v="0"/>
    <x v="9"/>
    <x v="6"/>
    <x v="325"/>
    <x v="2"/>
    <x v="4"/>
    <n v="4683.78"/>
    <n v="226.7"/>
  </r>
  <r>
    <x v="2"/>
    <x v="4"/>
    <x v="6"/>
    <x v="293"/>
    <x v="5"/>
    <x v="33"/>
    <n v="5164.8999999999996"/>
    <n v="439.25"/>
  </r>
  <r>
    <x v="1"/>
    <x v="4"/>
    <x v="6"/>
    <x v="370"/>
    <x v="5"/>
    <x v="33"/>
    <n v="32461.27"/>
    <n v="4030.6"/>
  </r>
  <r>
    <x v="1"/>
    <x v="2"/>
    <x v="6"/>
    <x v="254"/>
    <x v="1"/>
    <x v="57"/>
    <n v="291.27"/>
    <n v="4161"/>
  </r>
  <r>
    <x v="0"/>
    <x v="8"/>
    <x v="6"/>
    <x v="266"/>
    <x v="5"/>
    <x v="12"/>
    <n v="311.54000000000002"/>
    <n v="76.8"/>
  </r>
  <r>
    <x v="1"/>
    <x v="6"/>
    <x v="0"/>
    <x v="694"/>
    <x v="3"/>
    <x v="29"/>
    <n v="8788"/>
    <n v="663"/>
  </r>
  <r>
    <x v="2"/>
    <x v="7"/>
    <x v="0"/>
    <x v="699"/>
    <x v="0"/>
    <x v="16"/>
    <n v="7163.14"/>
    <n v="7877"/>
  </r>
  <r>
    <x v="0"/>
    <x v="4"/>
    <x v="0"/>
    <x v="744"/>
    <x v="2"/>
    <x v="4"/>
    <n v="136.4"/>
    <n v="7.2"/>
  </r>
  <r>
    <x v="0"/>
    <x v="0"/>
    <x v="4"/>
    <x v="67"/>
    <x v="2"/>
    <x v="25"/>
    <n v="1374.28"/>
    <n v="140"/>
  </r>
  <r>
    <x v="1"/>
    <x v="11"/>
    <x v="0"/>
    <x v="599"/>
    <x v="5"/>
    <x v="23"/>
    <n v="2055.3200000000002"/>
    <n v="364.9"/>
  </r>
  <r>
    <x v="2"/>
    <x v="1"/>
    <x v="6"/>
    <x v="290"/>
    <x v="5"/>
    <x v="28"/>
    <n v="51.8"/>
    <n v="7.4"/>
  </r>
  <r>
    <x v="2"/>
    <x v="8"/>
    <x v="0"/>
    <x v="615"/>
    <x v="0"/>
    <x v="6"/>
    <n v="54.69"/>
    <n v="72.7"/>
  </r>
  <r>
    <x v="1"/>
    <x v="10"/>
    <x v="6"/>
    <x v="305"/>
    <x v="0"/>
    <x v="71"/>
    <n v="108421.77"/>
    <n v="128909.79"/>
  </r>
  <r>
    <x v="0"/>
    <x v="9"/>
    <x v="7"/>
    <x v="789"/>
    <x v="2"/>
    <x v="3"/>
    <n v="2572.92"/>
    <n v="1519"/>
  </r>
  <r>
    <x v="0"/>
    <x v="4"/>
    <x v="6"/>
    <x v="283"/>
    <x v="5"/>
    <x v="36"/>
    <n v="1847.64"/>
    <n v="675.05"/>
  </r>
  <r>
    <x v="0"/>
    <x v="9"/>
    <x v="0"/>
    <x v="693"/>
    <x v="5"/>
    <x v="43"/>
    <n v="706"/>
    <n v="57"/>
  </r>
  <r>
    <x v="1"/>
    <x v="10"/>
    <x v="0"/>
    <x v="615"/>
    <x v="5"/>
    <x v="33"/>
    <n v="20434.3"/>
    <n v="3833.8"/>
  </r>
  <r>
    <x v="0"/>
    <x v="10"/>
    <x v="3"/>
    <x v="23"/>
    <x v="1"/>
    <x v="31"/>
    <n v="8498.74"/>
    <n v="3143"/>
  </r>
  <r>
    <x v="0"/>
    <x v="3"/>
    <x v="0"/>
    <x v="725"/>
    <x v="1"/>
    <x v="2"/>
    <n v="453.24"/>
    <n v="105.6"/>
  </r>
  <r>
    <x v="0"/>
    <x v="8"/>
    <x v="0"/>
    <x v="496"/>
    <x v="3"/>
    <x v="7"/>
    <n v="54484.5"/>
    <n v="5105.1000000000004"/>
  </r>
  <r>
    <x v="2"/>
    <x v="10"/>
    <x v="6"/>
    <x v="363"/>
    <x v="1"/>
    <x v="2"/>
    <n v="86694.35"/>
    <n v="28257.200000000001"/>
  </r>
  <r>
    <x v="1"/>
    <x v="6"/>
    <x v="2"/>
    <x v="6"/>
    <x v="2"/>
    <x v="3"/>
    <n v="35992.28"/>
    <n v="13131.2"/>
  </r>
  <r>
    <x v="1"/>
    <x v="6"/>
    <x v="4"/>
    <x v="75"/>
    <x v="3"/>
    <x v="5"/>
    <n v="7390.75"/>
    <n v="721"/>
  </r>
  <r>
    <x v="1"/>
    <x v="0"/>
    <x v="0"/>
    <x v="693"/>
    <x v="1"/>
    <x v="21"/>
    <n v="110"/>
    <n v="100"/>
  </r>
  <r>
    <x v="1"/>
    <x v="8"/>
    <x v="0"/>
    <x v="586"/>
    <x v="0"/>
    <x v="16"/>
    <n v="47994.07"/>
    <n v="161907.70000000001"/>
  </r>
  <r>
    <x v="2"/>
    <x v="4"/>
    <x v="6"/>
    <x v="364"/>
    <x v="1"/>
    <x v="2"/>
    <n v="240.22"/>
    <n v="99.1"/>
  </r>
  <r>
    <x v="2"/>
    <x v="9"/>
    <x v="6"/>
    <x v="340"/>
    <x v="2"/>
    <x v="11"/>
    <n v="6.37"/>
    <n v="2.5"/>
  </r>
  <r>
    <x v="2"/>
    <x v="5"/>
    <x v="6"/>
    <x v="389"/>
    <x v="3"/>
    <x v="7"/>
    <n v="62671.67"/>
    <n v="4870.62"/>
  </r>
  <r>
    <x v="0"/>
    <x v="2"/>
    <x v="4"/>
    <x v="73"/>
    <x v="5"/>
    <x v="28"/>
    <n v="1475.46"/>
    <n v="1674"/>
  </r>
  <r>
    <x v="2"/>
    <x v="9"/>
    <x v="0"/>
    <x v="673"/>
    <x v="5"/>
    <x v="41"/>
    <n v="7"/>
    <n v="1"/>
  </r>
  <r>
    <x v="1"/>
    <x v="8"/>
    <x v="12"/>
    <x v="1254"/>
    <x v="6"/>
    <x v="84"/>
    <n v="55"/>
    <n v="55"/>
  </r>
  <r>
    <x v="0"/>
    <x v="5"/>
    <x v="6"/>
    <x v="336"/>
    <x v="2"/>
    <x v="4"/>
    <n v="4115.92"/>
    <n v="251.52"/>
  </r>
  <r>
    <x v="1"/>
    <x v="4"/>
    <x v="6"/>
    <x v="330"/>
    <x v="3"/>
    <x v="7"/>
    <n v="425.53"/>
    <n v="13.8"/>
  </r>
  <r>
    <x v="0"/>
    <x v="9"/>
    <x v="3"/>
    <x v="23"/>
    <x v="2"/>
    <x v="48"/>
    <n v="3953.27"/>
    <n v="780"/>
  </r>
  <r>
    <x v="2"/>
    <x v="8"/>
    <x v="0"/>
    <x v="35"/>
    <x v="9"/>
    <x v="47"/>
    <n v="3628.63"/>
    <n v="533.70000000000005"/>
  </r>
  <r>
    <x v="1"/>
    <x v="3"/>
    <x v="0"/>
    <x v="704"/>
    <x v="7"/>
    <x v="62"/>
    <n v="4263.55"/>
    <n v="415.8"/>
  </r>
  <r>
    <x v="3"/>
    <x v="5"/>
    <x v="0"/>
    <x v="661"/>
    <x v="3"/>
    <x v="74"/>
    <n v="7395"/>
    <n v="683"/>
  </r>
  <r>
    <x v="3"/>
    <x v="1"/>
    <x v="6"/>
    <x v="251"/>
    <x v="5"/>
    <x v="49"/>
    <n v="1166.18"/>
    <n v="112.35"/>
  </r>
  <r>
    <x v="1"/>
    <x v="11"/>
    <x v="4"/>
    <x v="71"/>
    <x v="1"/>
    <x v="1"/>
    <n v="44.78"/>
    <n v="5"/>
  </r>
  <r>
    <x v="0"/>
    <x v="1"/>
    <x v="0"/>
    <x v="701"/>
    <x v="4"/>
    <x v="9"/>
    <n v="775"/>
    <n v="310"/>
  </r>
  <r>
    <x v="3"/>
    <x v="5"/>
    <x v="6"/>
    <x v="327"/>
    <x v="1"/>
    <x v="32"/>
    <n v="3930.99"/>
    <n v="1284.3499999999999"/>
  </r>
  <r>
    <x v="1"/>
    <x v="10"/>
    <x v="11"/>
    <x v="568"/>
    <x v="6"/>
    <x v="85"/>
    <n v="104.53"/>
    <n v="25"/>
  </r>
  <r>
    <x v="3"/>
    <x v="5"/>
    <x v="0"/>
    <x v="600"/>
    <x v="9"/>
    <x v="56"/>
    <n v="69096.63"/>
    <n v="7846.4"/>
  </r>
  <r>
    <x v="0"/>
    <x v="10"/>
    <x v="6"/>
    <x v="292"/>
    <x v="3"/>
    <x v="5"/>
    <n v="32294.6"/>
    <n v="1247.4000000000001"/>
  </r>
  <r>
    <x v="1"/>
    <x v="10"/>
    <x v="4"/>
    <x v="40"/>
    <x v="1"/>
    <x v="22"/>
    <n v="15.24"/>
    <n v="4"/>
  </r>
  <r>
    <x v="1"/>
    <x v="9"/>
    <x v="0"/>
    <x v="726"/>
    <x v="9"/>
    <x v="47"/>
    <n v="338"/>
    <n v="33"/>
  </r>
  <r>
    <x v="0"/>
    <x v="9"/>
    <x v="0"/>
    <x v="658"/>
    <x v="5"/>
    <x v="20"/>
    <n v="67.62"/>
    <n v="9.1"/>
  </r>
  <r>
    <x v="0"/>
    <x v="3"/>
    <x v="0"/>
    <x v="720"/>
    <x v="9"/>
    <x v="50"/>
    <n v="340.4"/>
    <n v="62.4"/>
  </r>
  <r>
    <x v="0"/>
    <x v="9"/>
    <x v="4"/>
    <x v="41"/>
    <x v="1"/>
    <x v="17"/>
    <n v="147331.79999999999"/>
    <n v="81665"/>
  </r>
  <r>
    <x v="1"/>
    <x v="0"/>
    <x v="0"/>
    <x v="34"/>
    <x v="5"/>
    <x v="26"/>
    <n v="48648.9"/>
    <n v="7470.9"/>
  </r>
  <r>
    <x v="0"/>
    <x v="11"/>
    <x v="2"/>
    <x v="6"/>
    <x v="2"/>
    <x v="14"/>
    <n v="6663.67"/>
    <n v="486.8"/>
  </r>
  <r>
    <x v="1"/>
    <x v="10"/>
    <x v="4"/>
    <x v="79"/>
    <x v="3"/>
    <x v="67"/>
    <n v="51503.03"/>
    <n v="4981"/>
  </r>
  <r>
    <x v="2"/>
    <x v="4"/>
    <x v="0"/>
    <x v="592"/>
    <x v="0"/>
    <x v="53"/>
    <n v="103.2"/>
    <n v="37.1"/>
  </r>
  <r>
    <x v="0"/>
    <x v="5"/>
    <x v="7"/>
    <x v="797"/>
    <x v="5"/>
    <x v="15"/>
    <n v="12282.23"/>
    <n v="4824"/>
  </r>
  <r>
    <x v="0"/>
    <x v="5"/>
    <x v="6"/>
    <x v="389"/>
    <x v="1"/>
    <x v="31"/>
    <n v="64945.97"/>
    <n v="18358.88"/>
  </r>
  <r>
    <x v="0"/>
    <x v="2"/>
    <x v="0"/>
    <x v="599"/>
    <x v="4"/>
    <x v="30"/>
    <n v="35.6"/>
    <n v="16"/>
  </r>
  <r>
    <x v="0"/>
    <x v="9"/>
    <x v="0"/>
    <x v="821"/>
    <x v="3"/>
    <x v="74"/>
    <n v="5111.7"/>
    <n v="323.39999999999998"/>
  </r>
  <r>
    <x v="0"/>
    <x v="8"/>
    <x v="6"/>
    <x v="258"/>
    <x v="3"/>
    <x v="29"/>
    <n v="35750.65"/>
    <n v="1673.9"/>
  </r>
  <r>
    <x v="1"/>
    <x v="7"/>
    <x v="0"/>
    <x v="589"/>
    <x v="5"/>
    <x v="12"/>
    <n v="40.200000000000003"/>
    <n v="5.7"/>
  </r>
  <r>
    <x v="0"/>
    <x v="0"/>
    <x v="6"/>
    <x v="345"/>
    <x v="0"/>
    <x v="0"/>
    <n v="112.5"/>
    <n v="37.5"/>
  </r>
  <r>
    <x v="2"/>
    <x v="1"/>
    <x v="4"/>
    <x v="68"/>
    <x v="5"/>
    <x v="10"/>
    <n v="249.82"/>
    <n v="33"/>
  </r>
  <r>
    <x v="1"/>
    <x v="4"/>
    <x v="0"/>
    <x v="615"/>
    <x v="1"/>
    <x v="2"/>
    <n v="8746.06"/>
    <n v="3055.2"/>
  </r>
  <r>
    <x v="2"/>
    <x v="5"/>
    <x v="5"/>
    <x v="394"/>
    <x v="2"/>
    <x v="4"/>
    <n v="6710.35"/>
    <n v="2506"/>
  </r>
  <r>
    <x v="0"/>
    <x v="5"/>
    <x v="0"/>
    <x v="34"/>
    <x v="9"/>
    <x v="47"/>
    <n v="600"/>
    <n v="185"/>
  </r>
  <r>
    <x v="0"/>
    <x v="0"/>
    <x v="4"/>
    <x v="43"/>
    <x v="9"/>
    <x v="56"/>
    <n v="6733.15"/>
    <n v="1437"/>
  </r>
  <r>
    <x v="0"/>
    <x v="6"/>
    <x v="0"/>
    <x v="685"/>
    <x v="3"/>
    <x v="76"/>
    <n v="104"/>
    <n v="52"/>
  </r>
  <r>
    <x v="1"/>
    <x v="8"/>
    <x v="7"/>
    <x v="797"/>
    <x v="2"/>
    <x v="27"/>
    <n v="223.43"/>
    <n v="1023"/>
  </r>
  <r>
    <x v="2"/>
    <x v="5"/>
    <x v="6"/>
    <x v="328"/>
    <x v="2"/>
    <x v="19"/>
    <n v="11867.51"/>
    <n v="851.9"/>
  </r>
  <r>
    <x v="0"/>
    <x v="3"/>
    <x v="3"/>
    <x v="526"/>
    <x v="5"/>
    <x v="33"/>
    <n v="39767.79"/>
    <n v="2061"/>
  </r>
  <r>
    <x v="0"/>
    <x v="2"/>
    <x v="6"/>
    <x v="282"/>
    <x v="5"/>
    <x v="26"/>
    <n v="2277.9899999999998"/>
    <n v="249.34"/>
  </r>
  <r>
    <x v="2"/>
    <x v="1"/>
    <x v="0"/>
    <x v="691"/>
    <x v="5"/>
    <x v="23"/>
    <n v="275"/>
    <n v="235"/>
  </r>
  <r>
    <x v="1"/>
    <x v="1"/>
    <x v="0"/>
    <x v="30"/>
    <x v="9"/>
    <x v="56"/>
    <n v="699.5"/>
    <n v="99.5"/>
  </r>
  <r>
    <x v="1"/>
    <x v="6"/>
    <x v="7"/>
    <x v="788"/>
    <x v="2"/>
    <x v="48"/>
    <n v="460.16"/>
    <n v="1057"/>
  </r>
  <r>
    <x v="2"/>
    <x v="4"/>
    <x v="0"/>
    <x v="33"/>
    <x v="1"/>
    <x v="2"/>
    <n v="2787.7"/>
    <n v="1138"/>
  </r>
  <r>
    <x v="3"/>
    <x v="7"/>
    <x v="0"/>
    <x v="726"/>
    <x v="5"/>
    <x v="33"/>
    <n v="1740.7"/>
    <n v="148.5"/>
  </r>
  <r>
    <x v="0"/>
    <x v="0"/>
    <x v="3"/>
    <x v="26"/>
    <x v="5"/>
    <x v="43"/>
    <n v="702.65"/>
    <n v="526"/>
  </r>
  <r>
    <x v="2"/>
    <x v="5"/>
    <x v="0"/>
    <x v="28"/>
    <x v="9"/>
    <x v="56"/>
    <n v="24645.59"/>
    <n v="3480.8"/>
  </r>
  <r>
    <x v="1"/>
    <x v="7"/>
    <x v="7"/>
    <x v="1101"/>
    <x v="2"/>
    <x v="27"/>
    <n v="101.97"/>
    <n v="53"/>
  </r>
  <r>
    <x v="1"/>
    <x v="1"/>
    <x v="7"/>
    <x v="895"/>
    <x v="2"/>
    <x v="25"/>
    <n v="309.45"/>
    <n v="41.5"/>
  </r>
  <r>
    <x v="2"/>
    <x v="11"/>
    <x v="4"/>
    <x v="45"/>
    <x v="2"/>
    <x v="25"/>
    <n v="1745.02"/>
    <n v="225"/>
  </r>
  <r>
    <x v="0"/>
    <x v="8"/>
    <x v="6"/>
    <x v="262"/>
    <x v="5"/>
    <x v="26"/>
    <n v="137397.35999999999"/>
    <n v="11525.21"/>
  </r>
  <r>
    <x v="0"/>
    <x v="6"/>
    <x v="6"/>
    <x v="431"/>
    <x v="3"/>
    <x v="7"/>
    <n v="9812.58"/>
    <n v="380.35"/>
  </r>
  <r>
    <x v="0"/>
    <x v="9"/>
    <x v="3"/>
    <x v="514"/>
    <x v="1"/>
    <x v="22"/>
    <n v="6946.29"/>
    <n v="1964"/>
  </r>
  <r>
    <x v="1"/>
    <x v="9"/>
    <x v="7"/>
    <x v="788"/>
    <x v="2"/>
    <x v="14"/>
    <n v="103.49"/>
    <n v="10"/>
  </r>
  <r>
    <x v="0"/>
    <x v="7"/>
    <x v="12"/>
    <x v="908"/>
    <x v="6"/>
    <x v="78"/>
    <n v="1216.0999999999999"/>
    <n v="541"/>
  </r>
  <r>
    <x v="3"/>
    <x v="5"/>
    <x v="12"/>
    <x v="1220"/>
    <x v="6"/>
    <x v="84"/>
    <n v="49.5"/>
    <n v="33"/>
  </r>
  <r>
    <x v="0"/>
    <x v="9"/>
    <x v="0"/>
    <x v="37"/>
    <x v="5"/>
    <x v="15"/>
    <n v="2344.3000000000002"/>
    <n v="1217.9000000000001"/>
  </r>
  <r>
    <x v="0"/>
    <x v="2"/>
    <x v="6"/>
    <x v="376"/>
    <x v="0"/>
    <x v="42"/>
    <n v="1519.65"/>
    <n v="630.29999999999995"/>
  </r>
  <r>
    <x v="2"/>
    <x v="8"/>
    <x v="6"/>
    <x v="375"/>
    <x v="3"/>
    <x v="29"/>
    <n v="2706266.18"/>
    <n v="184037.2"/>
  </r>
  <r>
    <x v="0"/>
    <x v="3"/>
    <x v="0"/>
    <x v="587"/>
    <x v="3"/>
    <x v="7"/>
    <n v="29630.17"/>
    <n v="602.65"/>
  </r>
  <r>
    <x v="2"/>
    <x v="2"/>
    <x v="6"/>
    <x v="321"/>
    <x v="3"/>
    <x v="64"/>
    <n v="148427.85"/>
    <n v="7978.8"/>
  </r>
  <r>
    <x v="0"/>
    <x v="5"/>
    <x v="11"/>
    <x v="552"/>
    <x v="0"/>
    <x v="59"/>
    <n v="184017.91"/>
    <n v="626188"/>
  </r>
  <r>
    <x v="1"/>
    <x v="6"/>
    <x v="6"/>
    <x v="433"/>
    <x v="5"/>
    <x v="41"/>
    <n v="37.4"/>
    <n v="6.1"/>
  </r>
  <r>
    <x v="2"/>
    <x v="5"/>
    <x v="0"/>
    <x v="497"/>
    <x v="0"/>
    <x v="0"/>
    <n v="48.6"/>
    <n v="28.35"/>
  </r>
  <r>
    <x v="1"/>
    <x v="5"/>
    <x v="4"/>
    <x v="45"/>
    <x v="0"/>
    <x v="42"/>
    <n v="1194.3599999999999"/>
    <n v="1166"/>
  </r>
  <r>
    <x v="0"/>
    <x v="3"/>
    <x v="6"/>
    <x v="268"/>
    <x v="2"/>
    <x v="19"/>
    <n v="5639.71"/>
    <n v="298.45"/>
  </r>
  <r>
    <x v="2"/>
    <x v="4"/>
    <x v="3"/>
    <x v="22"/>
    <x v="5"/>
    <x v="49"/>
    <n v="270.44"/>
    <n v="20"/>
  </r>
  <r>
    <x v="2"/>
    <x v="4"/>
    <x v="0"/>
    <x v="591"/>
    <x v="4"/>
    <x v="8"/>
    <n v="11160"/>
    <n v="2232"/>
  </r>
  <r>
    <x v="1"/>
    <x v="1"/>
    <x v="0"/>
    <x v="818"/>
    <x v="5"/>
    <x v="28"/>
    <n v="84"/>
    <n v="12"/>
  </r>
  <r>
    <x v="2"/>
    <x v="2"/>
    <x v="7"/>
    <x v="808"/>
    <x v="6"/>
    <x v="84"/>
    <n v="0.99"/>
    <n v="2"/>
  </r>
  <r>
    <x v="1"/>
    <x v="6"/>
    <x v="4"/>
    <x v="75"/>
    <x v="3"/>
    <x v="29"/>
    <n v="39822.57"/>
    <n v="1267"/>
  </r>
  <r>
    <x v="2"/>
    <x v="0"/>
    <x v="12"/>
    <x v="1241"/>
    <x v="1"/>
    <x v="1"/>
    <n v="28"/>
    <n v="14"/>
  </r>
  <r>
    <x v="1"/>
    <x v="11"/>
    <x v="6"/>
    <x v="302"/>
    <x v="3"/>
    <x v="51"/>
    <n v="976.55"/>
    <n v="28.38"/>
  </r>
  <r>
    <x v="2"/>
    <x v="1"/>
    <x v="6"/>
    <x v="313"/>
    <x v="9"/>
    <x v="50"/>
    <n v="13841.16"/>
    <n v="2677.4"/>
  </r>
  <r>
    <x v="0"/>
    <x v="9"/>
    <x v="3"/>
    <x v="8"/>
    <x v="1"/>
    <x v="21"/>
    <n v="546.62"/>
    <n v="924"/>
  </r>
  <r>
    <x v="3"/>
    <x v="1"/>
    <x v="3"/>
    <x v="22"/>
    <x v="2"/>
    <x v="27"/>
    <n v="52.6"/>
    <n v="26"/>
  </r>
  <r>
    <x v="0"/>
    <x v="3"/>
    <x v="0"/>
    <x v="741"/>
    <x v="9"/>
    <x v="56"/>
    <n v="3623.67"/>
    <n v="663"/>
  </r>
  <r>
    <x v="2"/>
    <x v="6"/>
    <x v="6"/>
    <x v="362"/>
    <x v="5"/>
    <x v="28"/>
    <n v="20858.09"/>
    <n v="2246.6"/>
  </r>
  <r>
    <x v="2"/>
    <x v="1"/>
    <x v="14"/>
    <x v="832"/>
    <x v="7"/>
    <x v="75"/>
    <n v="8.4"/>
    <n v="2.8"/>
  </r>
  <r>
    <x v="2"/>
    <x v="3"/>
    <x v="0"/>
    <x v="821"/>
    <x v="2"/>
    <x v="27"/>
    <n v="425.4"/>
    <n v="75.599999999999994"/>
  </r>
  <r>
    <x v="0"/>
    <x v="3"/>
    <x v="0"/>
    <x v="481"/>
    <x v="9"/>
    <x v="56"/>
    <n v="28014.04"/>
    <n v="6833.2"/>
  </r>
  <r>
    <x v="2"/>
    <x v="6"/>
    <x v="7"/>
    <x v="1238"/>
    <x v="6"/>
    <x v="34"/>
    <n v="322.5"/>
    <n v="24"/>
  </r>
  <r>
    <x v="1"/>
    <x v="11"/>
    <x v="0"/>
    <x v="442"/>
    <x v="0"/>
    <x v="42"/>
    <n v="8"/>
    <n v="8"/>
  </r>
  <r>
    <x v="2"/>
    <x v="4"/>
    <x v="0"/>
    <x v="742"/>
    <x v="2"/>
    <x v="11"/>
    <n v="100"/>
    <n v="10"/>
  </r>
  <r>
    <x v="1"/>
    <x v="4"/>
    <x v="0"/>
    <x v="587"/>
    <x v="0"/>
    <x v="16"/>
    <n v="1488.49"/>
    <n v="1873.05"/>
  </r>
  <r>
    <x v="2"/>
    <x v="3"/>
    <x v="6"/>
    <x v="327"/>
    <x v="9"/>
    <x v="47"/>
    <n v="579629.75"/>
    <n v="134597.13"/>
  </r>
  <r>
    <x v="1"/>
    <x v="10"/>
    <x v="7"/>
    <x v="901"/>
    <x v="2"/>
    <x v="14"/>
    <n v="88.52"/>
    <n v="10"/>
  </r>
  <r>
    <x v="1"/>
    <x v="2"/>
    <x v="6"/>
    <x v="336"/>
    <x v="5"/>
    <x v="15"/>
    <n v="1028.99"/>
    <n v="269.95999999999998"/>
  </r>
  <r>
    <x v="1"/>
    <x v="5"/>
    <x v="0"/>
    <x v="803"/>
    <x v="9"/>
    <x v="47"/>
    <n v="1392"/>
    <n v="149"/>
  </r>
  <r>
    <x v="1"/>
    <x v="7"/>
    <x v="0"/>
    <x v="704"/>
    <x v="5"/>
    <x v="43"/>
    <n v="307.55"/>
    <n v="136.80000000000001"/>
  </r>
  <r>
    <x v="0"/>
    <x v="10"/>
    <x v="7"/>
    <x v="782"/>
    <x v="0"/>
    <x v="6"/>
    <n v="7194906.0599999996"/>
    <n v="24443285"/>
  </r>
  <r>
    <x v="0"/>
    <x v="8"/>
    <x v="6"/>
    <x v="283"/>
    <x v="5"/>
    <x v="41"/>
    <n v="154.30000000000001"/>
    <n v="93.65"/>
  </r>
  <r>
    <x v="3"/>
    <x v="5"/>
    <x v="4"/>
    <x v="40"/>
    <x v="2"/>
    <x v="4"/>
    <n v="414.81"/>
    <n v="100"/>
  </r>
  <r>
    <x v="0"/>
    <x v="6"/>
    <x v="6"/>
    <x v="298"/>
    <x v="3"/>
    <x v="51"/>
    <n v="1254.45"/>
    <n v="40.700000000000003"/>
  </r>
  <r>
    <x v="2"/>
    <x v="6"/>
    <x v="0"/>
    <x v="703"/>
    <x v="0"/>
    <x v="71"/>
    <n v="57413.52"/>
    <n v="44444"/>
  </r>
  <r>
    <x v="0"/>
    <x v="4"/>
    <x v="3"/>
    <x v="23"/>
    <x v="5"/>
    <x v="43"/>
    <n v="3463.08"/>
    <n v="1302"/>
  </r>
  <r>
    <x v="0"/>
    <x v="1"/>
    <x v="6"/>
    <x v="358"/>
    <x v="0"/>
    <x v="53"/>
    <n v="110.56"/>
    <n v="150.80000000000001"/>
  </r>
  <r>
    <x v="0"/>
    <x v="8"/>
    <x v="4"/>
    <x v="71"/>
    <x v="5"/>
    <x v="15"/>
    <n v="14138.77"/>
    <n v="7510"/>
  </r>
  <r>
    <x v="0"/>
    <x v="10"/>
    <x v="7"/>
    <x v="810"/>
    <x v="0"/>
    <x v="45"/>
    <n v="990.6"/>
    <n v="1137.9000000000001"/>
  </r>
  <r>
    <x v="0"/>
    <x v="9"/>
    <x v="6"/>
    <x v="254"/>
    <x v="2"/>
    <x v="48"/>
    <n v="138.94999999999999"/>
    <n v="46.5"/>
  </r>
  <r>
    <x v="0"/>
    <x v="11"/>
    <x v="14"/>
    <x v="831"/>
    <x v="5"/>
    <x v="26"/>
    <n v="13380.7"/>
    <n v="1181.54"/>
  </r>
  <r>
    <x v="1"/>
    <x v="10"/>
    <x v="3"/>
    <x v="19"/>
    <x v="5"/>
    <x v="10"/>
    <n v="10.38"/>
    <n v="1"/>
  </r>
  <r>
    <x v="2"/>
    <x v="11"/>
    <x v="3"/>
    <x v="270"/>
    <x v="3"/>
    <x v="5"/>
    <n v="645.26"/>
    <n v="399"/>
  </r>
  <r>
    <x v="1"/>
    <x v="8"/>
    <x v="6"/>
    <x v="1446"/>
    <x v="4"/>
    <x v="8"/>
    <n v="562.28"/>
    <n v="74.97"/>
  </r>
  <r>
    <x v="0"/>
    <x v="9"/>
    <x v="6"/>
    <x v="332"/>
    <x v="5"/>
    <x v="43"/>
    <n v="468.78"/>
    <n v="152.08000000000001"/>
  </r>
  <r>
    <x v="2"/>
    <x v="11"/>
    <x v="0"/>
    <x v="597"/>
    <x v="0"/>
    <x v="71"/>
    <n v="182950.03"/>
    <n v="142713"/>
  </r>
  <r>
    <x v="3"/>
    <x v="7"/>
    <x v="0"/>
    <x v="28"/>
    <x v="2"/>
    <x v="48"/>
    <n v="364.45"/>
    <n v="13.98"/>
  </r>
  <r>
    <x v="2"/>
    <x v="0"/>
    <x v="6"/>
    <x v="379"/>
    <x v="5"/>
    <x v="26"/>
    <n v="2175.83"/>
    <n v="1125.5"/>
  </r>
  <r>
    <x v="0"/>
    <x v="11"/>
    <x v="0"/>
    <x v="699"/>
    <x v="3"/>
    <x v="7"/>
    <n v="3055"/>
    <n v="161"/>
  </r>
  <r>
    <x v="2"/>
    <x v="9"/>
    <x v="7"/>
    <x v="795"/>
    <x v="0"/>
    <x v="0"/>
    <n v="1997.88"/>
    <n v="8307"/>
  </r>
  <r>
    <x v="0"/>
    <x v="8"/>
    <x v="0"/>
    <x v="685"/>
    <x v="0"/>
    <x v="16"/>
    <n v="5.2"/>
    <n v="26"/>
  </r>
  <r>
    <x v="1"/>
    <x v="0"/>
    <x v="0"/>
    <x v="764"/>
    <x v="5"/>
    <x v="65"/>
    <n v="94"/>
    <n v="94"/>
  </r>
  <r>
    <x v="0"/>
    <x v="0"/>
    <x v="6"/>
    <x v="254"/>
    <x v="9"/>
    <x v="47"/>
    <n v="1478943.14"/>
    <n v="309545.5"/>
  </r>
  <r>
    <x v="0"/>
    <x v="11"/>
    <x v="0"/>
    <x v="701"/>
    <x v="3"/>
    <x v="5"/>
    <n v="106.5"/>
    <n v="35.5"/>
  </r>
  <r>
    <x v="2"/>
    <x v="11"/>
    <x v="0"/>
    <x v="619"/>
    <x v="3"/>
    <x v="29"/>
    <n v="7556.28"/>
    <n v="800"/>
  </r>
  <r>
    <x v="0"/>
    <x v="6"/>
    <x v="4"/>
    <x v="50"/>
    <x v="9"/>
    <x v="50"/>
    <n v="266221.13"/>
    <n v="45992"/>
  </r>
  <r>
    <x v="0"/>
    <x v="4"/>
    <x v="4"/>
    <x v="79"/>
    <x v="9"/>
    <x v="56"/>
    <n v="7688.94"/>
    <n v="2925"/>
  </r>
  <r>
    <x v="1"/>
    <x v="2"/>
    <x v="6"/>
    <x v="289"/>
    <x v="5"/>
    <x v="26"/>
    <n v="120.4"/>
    <n v="53.5"/>
  </r>
  <r>
    <x v="0"/>
    <x v="4"/>
    <x v="11"/>
    <x v="1178"/>
    <x v="8"/>
    <x v="46"/>
    <n v="18.53"/>
    <n v="4"/>
  </r>
  <r>
    <x v="0"/>
    <x v="4"/>
    <x v="6"/>
    <x v="332"/>
    <x v="3"/>
    <x v="67"/>
    <n v="6827.99"/>
    <n v="428.68"/>
  </r>
  <r>
    <x v="0"/>
    <x v="4"/>
    <x v="4"/>
    <x v="38"/>
    <x v="9"/>
    <x v="50"/>
    <n v="81867"/>
    <n v="15581"/>
  </r>
  <r>
    <x v="2"/>
    <x v="3"/>
    <x v="0"/>
    <x v="613"/>
    <x v="5"/>
    <x v="33"/>
    <n v="1040"/>
    <n v="221"/>
  </r>
  <r>
    <x v="0"/>
    <x v="5"/>
    <x v="6"/>
    <x v="344"/>
    <x v="9"/>
    <x v="50"/>
    <n v="3"/>
    <n v="2"/>
  </r>
  <r>
    <x v="1"/>
    <x v="8"/>
    <x v="6"/>
    <x v="375"/>
    <x v="5"/>
    <x v="33"/>
    <n v="1317.07"/>
    <n v="154.85"/>
  </r>
  <r>
    <x v="0"/>
    <x v="1"/>
    <x v="6"/>
    <x v="377"/>
    <x v="4"/>
    <x v="8"/>
    <n v="5024.8500000000004"/>
    <n v="417.9"/>
  </r>
  <r>
    <x v="2"/>
    <x v="6"/>
    <x v="2"/>
    <x v="6"/>
    <x v="2"/>
    <x v="14"/>
    <n v="7904.73"/>
    <n v="1078.3"/>
  </r>
  <r>
    <x v="2"/>
    <x v="0"/>
    <x v="7"/>
    <x v="852"/>
    <x v="3"/>
    <x v="13"/>
    <n v="3695.7"/>
    <n v="160.5"/>
  </r>
  <r>
    <x v="0"/>
    <x v="5"/>
    <x v="7"/>
    <x v="951"/>
    <x v="2"/>
    <x v="3"/>
    <n v="925.7"/>
    <n v="304"/>
  </r>
  <r>
    <x v="1"/>
    <x v="11"/>
    <x v="6"/>
    <x v="328"/>
    <x v="2"/>
    <x v="25"/>
    <n v="1419.91"/>
    <n v="78.099999999999994"/>
  </r>
  <r>
    <x v="3"/>
    <x v="1"/>
    <x v="6"/>
    <x v="265"/>
    <x v="4"/>
    <x v="8"/>
    <n v="5931.34"/>
    <n v="941.8"/>
  </r>
  <r>
    <x v="3"/>
    <x v="4"/>
    <x v="6"/>
    <x v="377"/>
    <x v="2"/>
    <x v="27"/>
    <n v="10.4"/>
    <n v="2.8"/>
  </r>
  <r>
    <x v="0"/>
    <x v="8"/>
    <x v="6"/>
    <x v="319"/>
    <x v="0"/>
    <x v="16"/>
    <n v="458.45"/>
    <n v="743.75"/>
  </r>
  <r>
    <x v="0"/>
    <x v="1"/>
    <x v="12"/>
    <x v="929"/>
    <x v="6"/>
    <x v="85"/>
    <n v="486"/>
    <n v="243"/>
  </r>
  <r>
    <x v="1"/>
    <x v="1"/>
    <x v="5"/>
    <x v="400"/>
    <x v="4"/>
    <x v="37"/>
    <n v="221.35"/>
    <n v="51"/>
  </r>
  <r>
    <x v="0"/>
    <x v="7"/>
    <x v="7"/>
    <x v="795"/>
    <x v="6"/>
    <x v="34"/>
    <n v="301.41000000000003"/>
    <n v="45"/>
  </r>
  <r>
    <x v="1"/>
    <x v="11"/>
    <x v="3"/>
    <x v="11"/>
    <x v="2"/>
    <x v="27"/>
    <n v="830.22"/>
    <n v="336"/>
  </r>
  <r>
    <x v="2"/>
    <x v="1"/>
    <x v="6"/>
    <x v="417"/>
    <x v="3"/>
    <x v="7"/>
    <n v="275.14999999999998"/>
    <n v="8.15"/>
  </r>
  <r>
    <x v="2"/>
    <x v="6"/>
    <x v="0"/>
    <x v="821"/>
    <x v="2"/>
    <x v="19"/>
    <n v="2409.3000000000002"/>
    <n v="108.5"/>
  </r>
  <r>
    <x v="2"/>
    <x v="10"/>
    <x v="7"/>
    <x v="888"/>
    <x v="0"/>
    <x v="45"/>
    <n v="2059.62"/>
    <n v="986"/>
  </r>
  <r>
    <x v="1"/>
    <x v="4"/>
    <x v="3"/>
    <x v="19"/>
    <x v="0"/>
    <x v="42"/>
    <n v="293947.96999999997"/>
    <n v="153824"/>
  </r>
  <r>
    <x v="0"/>
    <x v="5"/>
    <x v="0"/>
    <x v="1332"/>
    <x v="9"/>
    <x v="47"/>
    <n v="199"/>
    <n v="22.5"/>
  </r>
  <r>
    <x v="1"/>
    <x v="4"/>
    <x v="4"/>
    <x v="76"/>
    <x v="0"/>
    <x v="16"/>
    <n v="3248.17"/>
    <n v="3830"/>
  </r>
  <r>
    <x v="0"/>
    <x v="3"/>
    <x v="6"/>
    <x v="264"/>
    <x v="7"/>
    <x v="44"/>
    <n v="22"/>
    <n v="5.5"/>
  </r>
  <r>
    <x v="0"/>
    <x v="10"/>
    <x v="6"/>
    <x v="387"/>
    <x v="1"/>
    <x v="22"/>
    <n v="4287.3100000000004"/>
    <n v="722.2"/>
  </r>
  <r>
    <x v="2"/>
    <x v="10"/>
    <x v="12"/>
    <x v="1300"/>
    <x v="6"/>
    <x v="84"/>
    <n v="52.5"/>
    <n v="33"/>
  </r>
  <r>
    <x v="2"/>
    <x v="7"/>
    <x v="6"/>
    <x v="288"/>
    <x v="0"/>
    <x v="53"/>
    <n v="7230.92"/>
    <n v="4457"/>
  </r>
  <r>
    <x v="2"/>
    <x v="7"/>
    <x v="11"/>
    <x v="559"/>
    <x v="0"/>
    <x v="6"/>
    <n v="428057.29"/>
    <n v="2461966"/>
  </r>
  <r>
    <x v="0"/>
    <x v="10"/>
    <x v="0"/>
    <x v="670"/>
    <x v="3"/>
    <x v="5"/>
    <n v="141.30000000000001"/>
    <n v="10.199999999999999"/>
  </r>
  <r>
    <x v="1"/>
    <x v="3"/>
    <x v="0"/>
    <x v="816"/>
    <x v="5"/>
    <x v="49"/>
    <n v="3062.99"/>
    <n v="346.1"/>
  </r>
  <r>
    <x v="0"/>
    <x v="6"/>
    <x v="6"/>
    <x v="464"/>
    <x v="9"/>
    <x v="47"/>
    <n v="282.2"/>
    <n v="16.600000000000001"/>
  </r>
  <r>
    <x v="2"/>
    <x v="8"/>
    <x v="0"/>
    <x v="770"/>
    <x v="5"/>
    <x v="28"/>
    <n v="40"/>
    <n v="10"/>
  </r>
  <r>
    <x v="0"/>
    <x v="5"/>
    <x v="12"/>
    <x v="1149"/>
    <x v="6"/>
    <x v="78"/>
    <n v="7134.4"/>
    <n v="1488"/>
  </r>
  <r>
    <x v="0"/>
    <x v="11"/>
    <x v="6"/>
    <x v="321"/>
    <x v="3"/>
    <x v="29"/>
    <n v="13365.5"/>
    <n v="890.7"/>
  </r>
  <r>
    <x v="0"/>
    <x v="5"/>
    <x v="6"/>
    <x v="321"/>
    <x v="0"/>
    <x v="45"/>
    <n v="611.91"/>
    <n v="271.10000000000002"/>
  </r>
  <r>
    <x v="2"/>
    <x v="3"/>
    <x v="6"/>
    <x v="298"/>
    <x v="9"/>
    <x v="50"/>
    <n v="2706.54"/>
    <n v="151.52000000000001"/>
  </r>
  <r>
    <x v="1"/>
    <x v="4"/>
    <x v="6"/>
    <x v="501"/>
    <x v="9"/>
    <x v="50"/>
    <n v="30.4"/>
    <n v="3.8"/>
  </r>
  <r>
    <x v="0"/>
    <x v="1"/>
    <x v="0"/>
    <x v="587"/>
    <x v="2"/>
    <x v="25"/>
    <n v="3255.42"/>
    <n v="100.88"/>
  </r>
  <r>
    <x v="0"/>
    <x v="11"/>
    <x v="0"/>
    <x v="1521"/>
    <x v="9"/>
    <x v="47"/>
    <n v="19.8"/>
    <n v="6.6"/>
  </r>
  <r>
    <x v="0"/>
    <x v="3"/>
    <x v="0"/>
    <x v="699"/>
    <x v="1"/>
    <x v="2"/>
    <n v="2323"/>
    <n v="410"/>
  </r>
  <r>
    <x v="2"/>
    <x v="1"/>
    <x v="0"/>
    <x v="665"/>
    <x v="0"/>
    <x v="42"/>
    <n v="153.1"/>
    <n v="59"/>
  </r>
  <r>
    <x v="1"/>
    <x v="11"/>
    <x v="0"/>
    <x v="725"/>
    <x v="5"/>
    <x v="26"/>
    <n v="59.99"/>
    <n v="23.8"/>
  </r>
  <r>
    <x v="1"/>
    <x v="6"/>
    <x v="6"/>
    <x v="465"/>
    <x v="2"/>
    <x v="4"/>
    <n v="81.2"/>
    <n v="5"/>
  </r>
  <r>
    <x v="0"/>
    <x v="5"/>
    <x v="0"/>
    <x v="599"/>
    <x v="0"/>
    <x v="71"/>
    <n v="120.12"/>
    <n v="56"/>
  </r>
  <r>
    <x v="1"/>
    <x v="5"/>
    <x v="6"/>
    <x v="386"/>
    <x v="1"/>
    <x v="22"/>
    <n v="48"/>
    <n v="10"/>
  </r>
  <r>
    <x v="2"/>
    <x v="11"/>
    <x v="5"/>
    <x v="397"/>
    <x v="4"/>
    <x v="8"/>
    <n v="786.14"/>
    <n v="189"/>
  </r>
  <r>
    <x v="2"/>
    <x v="1"/>
    <x v="7"/>
    <x v="801"/>
    <x v="2"/>
    <x v="14"/>
    <n v="409.67"/>
    <n v="39.5"/>
  </r>
  <r>
    <x v="0"/>
    <x v="3"/>
    <x v="6"/>
    <x v="293"/>
    <x v="1"/>
    <x v="2"/>
    <n v="173334.88"/>
    <n v="72917.55"/>
  </r>
  <r>
    <x v="0"/>
    <x v="6"/>
    <x v="6"/>
    <x v="293"/>
    <x v="2"/>
    <x v="48"/>
    <n v="2458.4299999999998"/>
    <n v="1074.5"/>
  </r>
  <r>
    <x v="2"/>
    <x v="8"/>
    <x v="0"/>
    <x v="666"/>
    <x v="5"/>
    <x v="43"/>
    <n v="375.5"/>
    <n v="288"/>
  </r>
  <r>
    <x v="1"/>
    <x v="2"/>
    <x v="6"/>
    <x v="264"/>
    <x v="3"/>
    <x v="24"/>
    <n v="791.6"/>
    <n v="53.75"/>
  </r>
  <r>
    <x v="0"/>
    <x v="0"/>
    <x v="6"/>
    <x v="433"/>
    <x v="1"/>
    <x v="31"/>
    <n v="13"/>
    <n v="1.3"/>
  </r>
  <r>
    <x v="0"/>
    <x v="11"/>
    <x v="3"/>
    <x v="514"/>
    <x v="4"/>
    <x v="52"/>
    <n v="8814"/>
    <n v="3028"/>
  </r>
  <r>
    <x v="2"/>
    <x v="3"/>
    <x v="6"/>
    <x v="314"/>
    <x v="7"/>
    <x v="61"/>
    <n v="1889.64"/>
    <n v="854"/>
  </r>
  <r>
    <x v="0"/>
    <x v="9"/>
    <x v="0"/>
    <x v="663"/>
    <x v="1"/>
    <x v="2"/>
    <n v="24"/>
    <n v="12"/>
  </r>
  <r>
    <x v="2"/>
    <x v="11"/>
    <x v="6"/>
    <x v="417"/>
    <x v="1"/>
    <x v="2"/>
    <n v="592.46"/>
    <n v="412.55"/>
  </r>
  <r>
    <x v="1"/>
    <x v="8"/>
    <x v="6"/>
    <x v="388"/>
    <x v="5"/>
    <x v="28"/>
    <n v="384.39"/>
    <n v="51.06"/>
  </r>
  <r>
    <x v="0"/>
    <x v="3"/>
    <x v="6"/>
    <x v="368"/>
    <x v="5"/>
    <x v="41"/>
    <n v="164"/>
    <n v="4.0999999999999996"/>
  </r>
  <r>
    <x v="1"/>
    <x v="2"/>
    <x v="0"/>
    <x v="803"/>
    <x v="0"/>
    <x v="45"/>
    <n v="14"/>
    <n v="7"/>
  </r>
  <r>
    <x v="3"/>
    <x v="4"/>
    <x v="0"/>
    <x v="704"/>
    <x v="9"/>
    <x v="50"/>
    <n v="5358.26"/>
    <n v="456.9"/>
  </r>
  <r>
    <x v="0"/>
    <x v="0"/>
    <x v="0"/>
    <x v="595"/>
    <x v="9"/>
    <x v="47"/>
    <n v="1502.14"/>
    <n v="413.6"/>
  </r>
  <r>
    <x v="1"/>
    <x v="5"/>
    <x v="0"/>
    <x v="666"/>
    <x v="9"/>
    <x v="47"/>
    <n v="2094.5"/>
    <n v="595"/>
  </r>
  <r>
    <x v="1"/>
    <x v="0"/>
    <x v="4"/>
    <x v="70"/>
    <x v="1"/>
    <x v="38"/>
    <n v="17954.900000000001"/>
    <n v="4919"/>
  </r>
  <r>
    <x v="1"/>
    <x v="0"/>
    <x v="4"/>
    <x v="77"/>
    <x v="5"/>
    <x v="54"/>
    <n v="7661.21"/>
    <n v="707"/>
  </r>
  <r>
    <x v="1"/>
    <x v="4"/>
    <x v="6"/>
    <x v="390"/>
    <x v="5"/>
    <x v="33"/>
    <n v="13559.6"/>
    <n v="1785.9"/>
  </r>
  <r>
    <x v="2"/>
    <x v="6"/>
    <x v="0"/>
    <x v="592"/>
    <x v="1"/>
    <x v="39"/>
    <n v="40.299999999999997"/>
    <n v="4.5"/>
  </r>
  <r>
    <x v="1"/>
    <x v="5"/>
    <x v="6"/>
    <x v="378"/>
    <x v="3"/>
    <x v="76"/>
    <n v="1373.01"/>
    <n v="286.2"/>
  </r>
  <r>
    <x v="2"/>
    <x v="7"/>
    <x v="6"/>
    <x v="325"/>
    <x v="0"/>
    <x v="42"/>
    <n v="13024.18"/>
    <n v="9733.73"/>
  </r>
  <r>
    <x v="1"/>
    <x v="1"/>
    <x v="7"/>
    <x v="581"/>
    <x v="1"/>
    <x v="1"/>
    <n v="21.76"/>
    <n v="3"/>
  </r>
  <r>
    <x v="0"/>
    <x v="11"/>
    <x v="6"/>
    <x v="288"/>
    <x v="0"/>
    <x v="45"/>
    <n v="2220.48"/>
    <n v="920.33"/>
  </r>
  <r>
    <x v="1"/>
    <x v="8"/>
    <x v="6"/>
    <x v="389"/>
    <x v="3"/>
    <x v="74"/>
    <n v="4092.78"/>
    <n v="164.11"/>
  </r>
  <r>
    <x v="2"/>
    <x v="1"/>
    <x v="6"/>
    <x v="334"/>
    <x v="5"/>
    <x v="18"/>
    <n v="3310.34"/>
    <n v="696.8"/>
  </r>
  <r>
    <x v="1"/>
    <x v="6"/>
    <x v="6"/>
    <x v="362"/>
    <x v="0"/>
    <x v="0"/>
    <n v="994.63"/>
    <n v="227.05"/>
  </r>
  <r>
    <x v="1"/>
    <x v="8"/>
    <x v="4"/>
    <x v="66"/>
    <x v="9"/>
    <x v="56"/>
    <n v="1960.04"/>
    <n v="805"/>
  </r>
  <r>
    <x v="0"/>
    <x v="6"/>
    <x v="6"/>
    <x v="358"/>
    <x v="1"/>
    <x v="32"/>
    <n v="11951.87"/>
    <n v="8583.5"/>
  </r>
  <r>
    <x v="0"/>
    <x v="5"/>
    <x v="0"/>
    <x v="669"/>
    <x v="1"/>
    <x v="2"/>
    <n v="264.7"/>
    <n v="64.2"/>
  </r>
  <r>
    <x v="1"/>
    <x v="0"/>
    <x v="4"/>
    <x v="40"/>
    <x v="1"/>
    <x v="2"/>
    <n v="710.71"/>
    <n v="316"/>
  </r>
  <r>
    <x v="0"/>
    <x v="10"/>
    <x v="5"/>
    <x v="394"/>
    <x v="3"/>
    <x v="7"/>
    <n v="151.5"/>
    <n v="30"/>
  </r>
  <r>
    <x v="1"/>
    <x v="0"/>
    <x v="0"/>
    <x v="726"/>
    <x v="7"/>
    <x v="44"/>
    <n v="6"/>
    <n v="6"/>
  </r>
  <r>
    <x v="1"/>
    <x v="4"/>
    <x v="0"/>
    <x v="697"/>
    <x v="0"/>
    <x v="53"/>
    <n v="20.6"/>
    <n v="7"/>
  </r>
  <r>
    <x v="0"/>
    <x v="6"/>
    <x v="0"/>
    <x v="0"/>
    <x v="9"/>
    <x v="47"/>
    <n v="38048.86"/>
    <n v="4756.1000000000004"/>
  </r>
  <r>
    <x v="2"/>
    <x v="4"/>
    <x v="4"/>
    <x v="81"/>
    <x v="1"/>
    <x v="22"/>
    <n v="845.48"/>
    <n v="138"/>
  </r>
  <r>
    <x v="1"/>
    <x v="6"/>
    <x v="6"/>
    <x v="377"/>
    <x v="1"/>
    <x v="32"/>
    <n v="391.09"/>
    <n v="247.25"/>
  </r>
  <r>
    <x v="1"/>
    <x v="7"/>
    <x v="0"/>
    <x v="35"/>
    <x v="3"/>
    <x v="76"/>
    <n v="1129.7"/>
    <n v="183.8"/>
  </r>
  <r>
    <x v="0"/>
    <x v="9"/>
    <x v="0"/>
    <x v="592"/>
    <x v="3"/>
    <x v="51"/>
    <n v="48.4"/>
    <n v="1"/>
  </r>
  <r>
    <x v="1"/>
    <x v="2"/>
    <x v="6"/>
    <x v="305"/>
    <x v="2"/>
    <x v="27"/>
    <n v="975.03"/>
    <n v="201.75"/>
  </r>
  <r>
    <x v="2"/>
    <x v="0"/>
    <x v="6"/>
    <x v="308"/>
    <x v="2"/>
    <x v="19"/>
    <n v="2003.69"/>
    <n v="130.19999999999999"/>
  </r>
  <r>
    <x v="0"/>
    <x v="6"/>
    <x v="6"/>
    <x v="308"/>
    <x v="0"/>
    <x v="42"/>
    <n v="1729.49"/>
    <n v="2124.4499999999998"/>
  </r>
  <r>
    <x v="0"/>
    <x v="4"/>
    <x v="6"/>
    <x v="352"/>
    <x v="9"/>
    <x v="56"/>
    <n v="18781.080000000002"/>
    <n v="2648.15"/>
  </r>
  <r>
    <x v="2"/>
    <x v="7"/>
    <x v="4"/>
    <x v="45"/>
    <x v="5"/>
    <x v="28"/>
    <n v="62334.58"/>
    <n v="14967"/>
  </r>
  <r>
    <x v="1"/>
    <x v="8"/>
    <x v="6"/>
    <x v="339"/>
    <x v="9"/>
    <x v="56"/>
    <n v="47547.66"/>
    <n v="7714.25"/>
  </r>
  <r>
    <x v="2"/>
    <x v="7"/>
    <x v="12"/>
    <x v="1495"/>
    <x v="5"/>
    <x v="60"/>
    <n v="520"/>
    <n v="240"/>
  </r>
  <r>
    <x v="2"/>
    <x v="10"/>
    <x v="3"/>
    <x v="536"/>
    <x v="0"/>
    <x v="53"/>
    <n v="1134.58"/>
    <n v="371"/>
  </r>
  <r>
    <x v="0"/>
    <x v="1"/>
    <x v="6"/>
    <x v="328"/>
    <x v="5"/>
    <x v="33"/>
    <n v="11300.74"/>
    <n v="1237.5"/>
  </r>
  <r>
    <x v="1"/>
    <x v="3"/>
    <x v="0"/>
    <x v="37"/>
    <x v="1"/>
    <x v="31"/>
    <n v="9480.33"/>
    <n v="1079.2"/>
  </r>
  <r>
    <x v="0"/>
    <x v="10"/>
    <x v="6"/>
    <x v="341"/>
    <x v="5"/>
    <x v="41"/>
    <n v="0.7"/>
    <n v="0.7"/>
  </r>
  <r>
    <x v="1"/>
    <x v="4"/>
    <x v="7"/>
    <x v="272"/>
    <x v="5"/>
    <x v="15"/>
    <n v="27.76"/>
    <n v="37.6"/>
  </r>
  <r>
    <x v="1"/>
    <x v="4"/>
    <x v="0"/>
    <x v="0"/>
    <x v="9"/>
    <x v="47"/>
    <n v="40164.230000000003"/>
    <n v="3039.8"/>
  </r>
  <r>
    <x v="2"/>
    <x v="2"/>
    <x v="0"/>
    <x v="670"/>
    <x v="3"/>
    <x v="13"/>
    <n v="36"/>
    <n v="1"/>
  </r>
  <r>
    <x v="2"/>
    <x v="4"/>
    <x v="0"/>
    <x v="599"/>
    <x v="5"/>
    <x v="28"/>
    <n v="9483.7099999999991"/>
    <n v="917.7"/>
  </r>
  <r>
    <x v="2"/>
    <x v="3"/>
    <x v="6"/>
    <x v="275"/>
    <x v="5"/>
    <x v="49"/>
    <n v="4628.9799999999996"/>
    <n v="950.75"/>
  </r>
  <r>
    <x v="1"/>
    <x v="10"/>
    <x v="7"/>
    <x v="861"/>
    <x v="3"/>
    <x v="7"/>
    <n v="4305.3599999999997"/>
    <n v="642"/>
  </r>
  <r>
    <x v="2"/>
    <x v="3"/>
    <x v="0"/>
    <x v="693"/>
    <x v="9"/>
    <x v="50"/>
    <n v="386.9"/>
    <n v="54.5"/>
  </r>
  <r>
    <x v="1"/>
    <x v="5"/>
    <x v="6"/>
    <x v="1045"/>
    <x v="3"/>
    <x v="13"/>
    <n v="30"/>
    <n v="1"/>
  </r>
  <r>
    <x v="2"/>
    <x v="11"/>
    <x v="6"/>
    <x v="288"/>
    <x v="9"/>
    <x v="50"/>
    <n v="24505.71"/>
    <n v="2506.83"/>
  </r>
  <r>
    <x v="1"/>
    <x v="0"/>
    <x v="6"/>
    <x v="358"/>
    <x v="2"/>
    <x v="4"/>
    <n v="7968.17"/>
    <n v="1699.93"/>
  </r>
  <r>
    <x v="1"/>
    <x v="10"/>
    <x v="0"/>
    <x v="688"/>
    <x v="9"/>
    <x v="56"/>
    <n v="1538.5"/>
    <n v="133.1"/>
  </r>
  <r>
    <x v="1"/>
    <x v="11"/>
    <x v="6"/>
    <x v="609"/>
    <x v="4"/>
    <x v="9"/>
    <n v="783.75"/>
    <n v="142.5"/>
  </r>
  <r>
    <x v="2"/>
    <x v="0"/>
    <x v="0"/>
    <x v="615"/>
    <x v="3"/>
    <x v="29"/>
    <n v="13.52"/>
    <n v="2.8"/>
  </r>
  <r>
    <x v="2"/>
    <x v="7"/>
    <x v="6"/>
    <x v="319"/>
    <x v="0"/>
    <x v="16"/>
    <n v="1763.18"/>
    <n v="1407.4"/>
  </r>
  <r>
    <x v="0"/>
    <x v="4"/>
    <x v="12"/>
    <x v="1115"/>
    <x v="6"/>
    <x v="78"/>
    <n v="158.69999999999999"/>
    <n v="39"/>
  </r>
  <r>
    <x v="1"/>
    <x v="10"/>
    <x v="6"/>
    <x v="292"/>
    <x v="5"/>
    <x v="49"/>
    <n v="109.6"/>
    <n v="6.2"/>
  </r>
  <r>
    <x v="1"/>
    <x v="1"/>
    <x v="4"/>
    <x v="51"/>
    <x v="5"/>
    <x v="28"/>
    <n v="7841.71"/>
    <n v="1459"/>
  </r>
  <r>
    <x v="2"/>
    <x v="11"/>
    <x v="3"/>
    <x v="24"/>
    <x v="5"/>
    <x v="26"/>
    <n v="2833.28"/>
    <n v="1294"/>
  </r>
  <r>
    <x v="0"/>
    <x v="7"/>
    <x v="0"/>
    <x v="648"/>
    <x v="5"/>
    <x v="33"/>
    <n v="3423.7"/>
    <n v="417.8"/>
  </r>
  <r>
    <x v="2"/>
    <x v="0"/>
    <x v="3"/>
    <x v="8"/>
    <x v="5"/>
    <x v="43"/>
    <n v="5439.44"/>
    <n v="4988"/>
  </r>
  <r>
    <x v="2"/>
    <x v="4"/>
    <x v="3"/>
    <x v="11"/>
    <x v="2"/>
    <x v="25"/>
    <n v="10399.35"/>
    <n v="978"/>
  </r>
  <r>
    <x v="1"/>
    <x v="0"/>
    <x v="6"/>
    <x v="279"/>
    <x v="5"/>
    <x v="10"/>
    <n v="139.27000000000001"/>
    <n v="19.68"/>
  </r>
  <r>
    <x v="0"/>
    <x v="2"/>
    <x v="0"/>
    <x v="663"/>
    <x v="7"/>
    <x v="62"/>
    <n v="24468"/>
    <n v="4078"/>
  </r>
  <r>
    <x v="0"/>
    <x v="1"/>
    <x v="6"/>
    <x v="315"/>
    <x v="3"/>
    <x v="7"/>
    <n v="16229.49"/>
    <n v="498.4"/>
  </r>
  <r>
    <x v="2"/>
    <x v="10"/>
    <x v="6"/>
    <x v="453"/>
    <x v="9"/>
    <x v="47"/>
    <n v="6439.93"/>
    <n v="940"/>
  </r>
  <r>
    <x v="2"/>
    <x v="8"/>
    <x v="6"/>
    <x v="482"/>
    <x v="5"/>
    <x v="54"/>
    <n v="5665.77"/>
    <n v="279.10000000000002"/>
  </r>
  <r>
    <x v="1"/>
    <x v="5"/>
    <x v="6"/>
    <x v="382"/>
    <x v="1"/>
    <x v="2"/>
    <n v="14705.8"/>
    <n v="5807.13"/>
  </r>
  <r>
    <x v="3"/>
    <x v="4"/>
    <x v="3"/>
    <x v="8"/>
    <x v="2"/>
    <x v="48"/>
    <n v="2218.13"/>
    <n v="410"/>
  </r>
  <r>
    <x v="2"/>
    <x v="8"/>
    <x v="4"/>
    <x v="45"/>
    <x v="9"/>
    <x v="50"/>
    <n v="1396.87"/>
    <n v="427"/>
  </r>
  <r>
    <x v="1"/>
    <x v="2"/>
    <x v="7"/>
    <x v="789"/>
    <x v="2"/>
    <x v="58"/>
    <n v="32.89"/>
    <n v="41.5"/>
  </r>
  <r>
    <x v="2"/>
    <x v="2"/>
    <x v="0"/>
    <x v="597"/>
    <x v="9"/>
    <x v="50"/>
    <n v="882.15"/>
    <n v="64"/>
  </r>
  <r>
    <x v="1"/>
    <x v="4"/>
    <x v="0"/>
    <x v="700"/>
    <x v="3"/>
    <x v="5"/>
    <n v="1421.58"/>
    <n v="485.8"/>
  </r>
  <r>
    <x v="1"/>
    <x v="7"/>
    <x v="7"/>
    <x v="797"/>
    <x v="2"/>
    <x v="58"/>
    <n v="6518.49"/>
    <n v="4111"/>
  </r>
  <r>
    <x v="1"/>
    <x v="8"/>
    <x v="0"/>
    <x v="673"/>
    <x v="5"/>
    <x v="36"/>
    <n v="6025.7"/>
    <n v="407.2"/>
  </r>
  <r>
    <x v="2"/>
    <x v="9"/>
    <x v="5"/>
    <x v="229"/>
    <x v="1"/>
    <x v="39"/>
    <n v="6.4"/>
    <n v="11"/>
  </r>
  <r>
    <x v="0"/>
    <x v="7"/>
    <x v="6"/>
    <x v="265"/>
    <x v="2"/>
    <x v="14"/>
    <n v="11617.87"/>
    <n v="529.1"/>
  </r>
  <r>
    <x v="3"/>
    <x v="5"/>
    <x v="4"/>
    <x v="41"/>
    <x v="1"/>
    <x v="17"/>
    <n v="203930.29"/>
    <n v="95630"/>
  </r>
  <r>
    <x v="1"/>
    <x v="9"/>
    <x v="6"/>
    <x v="294"/>
    <x v="5"/>
    <x v="65"/>
    <n v="316.75"/>
    <n v="241.6"/>
  </r>
  <r>
    <x v="1"/>
    <x v="1"/>
    <x v="0"/>
    <x v="1200"/>
    <x v="9"/>
    <x v="50"/>
    <n v="15"/>
    <n v="3"/>
  </r>
  <r>
    <x v="0"/>
    <x v="4"/>
    <x v="7"/>
    <x v="789"/>
    <x v="3"/>
    <x v="5"/>
    <n v="4.29"/>
    <n v="3"/>
  </r>
  <r>
    <x v="2"/>
    <x v="1"/>
    <x v="12"/>
    <x v="926"/>
    <x v="6"/>
    <x v="85"/>
    <n v="70316.259999999995"/>
    <n v="28520"/>
  </r>
  <r>
    <x v="1"/>
    <x v="2"/>
    <x v="5"/>
    <x v="395"/>
    <x v="2"/>
    <x v="14"/>
    <n v="853882.98"/>
    <n v="73714"/>
  </r>
  <r>
    <x v="1"/>
    <x v="1"/>
    <x v="0"/>
    <x v="34"/>
    <x v="0"/>
    <x v="16"/>
    <n v="21"/>
    <n v="7"/>
  </r>
  <r>
    <x v="1"/>
    <x v="3"/>
    <x v="6"/>
    <x v="275"/>
    <x v="0"/>
    <x v="45"/>
    <n v="14.3"/>
    <n v="28.6"/>
  </r>
  <r>
    <x v="0"/>
    <x v="3"/>
    <x v="6"/>
    <x v="369"/>
    <x v="5"/>
    <x v="43"/>
    <n v="13210.45"/>
    <n v="5197.3999999999996"/>
  </r>
  <r>
    <x v="2"/>
    <x v="7"/>
    <x v="7"/>
    <x v="782"/>
    <x v="1"/>
    <x v="17"/>
    <n v="10.65"/>
    <n v="40"/>
  </r>
  <r>
    <x v="0"/>
    <x v="3"/>
    <x v="6"/>
    <x v="269"/>
    <x v="5"/>
    <x v="33"/>
    <n v="62118.21"/>
    <n v="9146.08"/>
  </r>
  <r>
    <x v="1"/>
    <x v="5"/>
    <x v="6"/>
    <x v="277"/>
    <x v="5"/>
    <x v="23"/>
    <n v="1413.98"/>
    <n v="630.65"/>
  </r>
  <r>
    <x v="0"/>
    <x v="8"/>
    <x v="6"/>
    <x v="262"/>
    <x v="7"/>
    <x v="75"/>
    <n v="3972.87"/>
    <n v="3686.45"/>
  </r>
  <r>
    <x v="2"/>
    <x v="4"/>
    <x v="2"/>
    <x v="6"/>
    <x v="4"/>
    <x v="9"/>
    <n v="107.97"/>
    <n v="40"/>
  </r>
  <r>
    <x v="1"/>
    <x v="6"/>
    <x v="0"/>
    <x v="660"/>
    <x v="4"/>
    <x v="8"/>
    <n v="660"/>
    <n v="300"/>
  </r>
  <r>
    <x v="3"/>
    <x v="4"/>
    <x v="6"/>
    <x v="350"/>
    <x v="1"/>
    <x v="22"/>
    <n v="48.08"/>
    <n v="8.4499999999999993"/>
  </r>
  <r>
    <x v="0"/>
    <x v="4"/>
    <x v="6"/>
    <x v="263"/>
    <x v="3"/>
    <x v="24"/>
    <n v="52975"/>
    <n v="1897.5"/>
  </r>
  <r>
    <x v="0"/>
    <x v="6"/>
    <x v="3"/>
    <x v="24"/>
    <x v="1"/>
    <x v="31"/>
    <n v="3716.01"/>
    <n v="4699"/>
  </r>
  <r>
    <x v="1"/>
    <x v="9"/>
    <x v="5"/>
    <x v="403"/>
    <x v="5"/>
    <x v="23"/>
    <n v="240.66"/>
    <n v="293"/>
  </r>
  <r>
    <x v="1"/>
    <x v="7"/>
    <x v="4"/>
    <x v="81"/>
    <x v="5"/>
    <x v="15"/>
    <n v="1275.47"/>
    <n v="735"/>
  </r>
  <r>
    <x v="0"/>
    <x v="8"/>
    <x v="0"/>
    <x v="648"/>
    <x v="9"/>
    <x v="50"/>
    <n v="984.4"/>
    <n v="143.19999999999999"/>
  </r>
  <r>
    <x v="2"/>
    <x v="3"/>
    <x v="5"/>
    <x v="397"/>
    <x v="5"/>
    <x v="33"/>
    <n v="415426.29"/>
    <n v="73841.5"/>
  </r>
  <r>
    <x v="0"/>
    <x v="1"/>
    <x v="7"/>
    <x v="797"/>
    <x v="1"/>
    <x v="79"/>
    <n v="523.12"/>
    <n v="95.5"/>
  </r>
  <r>
    <x v="3"/>
    <x v="5"/>
    <x v="10"/>
    <x v="518"/>
    <x v="1"/>
    <x v="79"/>
    <n v="329.01"/>
    <n v="47"/>
  </r>
  <r>
    <x v="1"/>
    <x v="10"/>
    <x v="6"/>
    <x v="377"/>
    <x v="5"/>
    <x v="26"/>
    <n v="2530.5300000000002"/>
    <n v="573.25"/>
  </r>
  <r>
    <x v="1"/>
    <x v="5"/>
    <x v="6"/>
    <x v="328"/>
    <x v="4"/>
    <x v="80"/>
    <n v="14901.68"/>
    <n v="8821.5"/>
  </r>
  <r>
    <x v="0"/>
    <x v="5"/>
    <x v="3"/>
    <x v="515"/>
    <x v="2"/>
    <x v="72"/>
    <n v="161.82"/>
    <n v="17"/>
  </r>
  <r>
    <x v="2"/>
    <x v="9"/>
    <x v="0"/>
    <x v="818"/>
    <x v="7"/>
    <x v="44"/>
    <n v="105"/>
    <n v="25"/>
  </r>
  <r>
    <x v="3"/>
    <x v="1"/>
    <x v="7"/>
    <x v="967"/>
    <x v="2"/>
    <x v="14"/>
    <n v="1656.63"/>
    <n v="231.5"/>
  </r>
  <r>
    <x v="1"/>
    <x v="0"/>
    <x v="6"/>
    <x v="283"/>
    <x v="2"/>
    <x v="25"/>
    <n v="98.12"/>
    <n v="5.35"/>
  </r>
  <r>
    <x v="2"/>
    <x v="3"/>
    <x v="4"/>
    <x v="76"/>
    <x v="9"/>
    <x v="50"/>
    <n v="6355.98"/>
    <n v="576"/>
  </r>
  <r>
    <x v="2"/>
    <x v="3"/>
    <x v="0"/>
    <x v="818"/>
    <x v="0"/>
    <x v="42"/>
    <n v="1463"/>
    <n v="1243"/>
  </r>
  <r>
    <x v="0"/>
    <x v="7"/>
    <x v="0"/>
    <x v="721"/>
    <x v="5"/>
    <x v="33"/>
    <n v="30140.6"/>
    <n v="3835.3"/>
  </r>
  <r>
    <x v="2"/>
    <x v="1"/>
    <x v="3"/>
    <x v="412"/>
    <x v="5"/>
    <x v="60"/>
    <n v="1.18"/>
    <n v="3"/>
  </r>
  <r>
    <x v="2"/>
    <x v="11"/>
    <x v="4"/>
    <x v="76"/>
    <x v="5"/>
    <x v="23"/>
    <n v="643.79"/>
    <n v="243"/>
  </r>
  <r>
    <x v="2"/>
    <x v="7"/>
    <x v="10"/>
    <x v="518"/>
    <x v="1"/>
    <x v="2"/>
    <n v="405.58"/>
    <n v="627"/>
  </r>
  <r>
    <x v="1"/>
    <x v="4"/>
    <x v="0"/>
    <x v="28"/>
    <x v="0"/>
    <x v="45"/>
    <n v="227.63"/>
    <n v="40.69"/>
  </r>
  <r>
    <x v="2"/>
    <x v="1"/>
    <x v="7"/>
    <x v="791"/>
    <x v="5"/>
    <x v="43"/>
    <n v="81.93"/>
    <n v="64"/>
  </r>
  <r>
    <x v="2"/>
    <x v="3"/>
    <x v="6"/>
    <x v="364"/>
    <x v="2"/>
    <x v="19"/>
    <n v="145.93"/>
    <n v="6.7"/>
  </r>
  <r>
    <x v="1"/>
    <x v="11"/>
    <x v="6"/>
    <x v="332"/>
    <x v="5"/>
    <x v="18"/>
    <n v="395.47"/>
    <n v="52.78"/>
  </r>
  <r>
    <x v="2"/>
    <x v="8"/>
    <x v="4"/>
    <x v="72"/>
    <x v="4"/>
    <x v="55"/>
    <n v="8016.52"/>
    <n v="328"/>
  </r>
  <r>
    <x v="3"/>
    <x v="5"/>
    <x v="4"/>
    <x v="50"/>
    <x v="5"/>
    <x v="49"/>
    <n v="3029.05"/>
    <n v="181"/>
  </r>
  <r>
    <x v="0"/>
    <x v="5"/>
    <x v="0"/>
    <x v="738"/>
    <x v="3"/>
    <x v="76"/>
    <n v="81"/>
    <n v="27"/>
  </r>
  <r>
    <x v="2"/>
    <x v="6"/>
    <x v="6"/>
    <x v="465"/>
    <x v="5"/>
    <x v="26"/>
    <n v="586.77"/>
    <n v="34.53"/>
  </r>
  <r>
    <x v="2"/>
    <x v="10"/>
    <x v="3"/>
    <x v="23"/>
    <x v="0"/>
    <x v="71"/>
    <n v="1276.8"/>
    <n v="1064"/>
  </r>
  <r>
    <x v="1"/>
    <x v="3"/>
    <x v="0"/>
    <x v="589"/>
    <x v="5"/>
    <x v="28"/>
    <n v="443.05"/>
    <n v="61.1"/>
  </r>
  <r>
    <x v="0"/>
    <x v="4"/>
    <x v="3"/>
    <x v="19"/>
    <x v="3"/>
    <x v="7"/>
    <n v="29955"/>
    <n v="528"/>
  </r>
  <r>
    <x v="3"/>
    <x v="5"/>
    <x v="6"/>
    <x v="311"/>
    <x v="3"/>
    <x v="5"/>
    <n v="436"/>
    <n v="43.3"/>
  </r>
  <r>
    <x v="0"/>
    <x v="11"/>
    <x v="7"/>
    <x v="782"/>
    <x v="3"/>
    <x v="7"/>
    <n v="9040.4"/>
    <n v="1285"/>
  </r>
  <r>
    <x v="1"/>
    <x v="0"/>
    <x v="4"/>
    <x v="78"/>
    <x v="1"/>
    <x v="2"/>
    <n v="13147.92"/>
    <n v="7443"/>
  </r>
  <r>
    <x v="0"/>
    <x v="6"/>
    <x v="6"/>
    <x v="464"/>
    <x v="3"/>
    <x v="24"/>
    <n v="725"/>
    <n v="26"/>
  </r>
  <r>
    <x v="1"/>
    <x v="8"/>
    <x v="6"/>
    <x v="302"/>
    <x v="0"/>
    <x v="71"/>
    <n v="95670.47"/>
    <n v="52135.22"/>
  </r>
  <r>
    <x v="0"/>
    <x v="3"/>
    <x v="3"/>
    <x v="22"/>
    <x v="5"/>
    <x v="23"/>
    <n v="132.62"/>
    <n v="115"/>
  </r>
  <r>
    <x v="1"/>
    <x v="0"/>
    <x v="6"/>
    <x v="264"/>
    <x v="3"/>
    <x v="51"/>
    <n v="484.5"/>
    <n v="12.25"/>
  </r>
  <r>
    <x v="0"/>
    <x v="6"/>
    <x v="4"/>
    <x v="74"/>
    <x v="5"/>
    <x v="26"/>
    <n v="143402.48000000001"/>
    <n v="19479"/>
  </r>
  <r>
    <x v="0"/>
    <x v="0"/>
    <x v="0"/>
    <x v="665"/>
    <x v="5"/>
    <x v="33"/>
    <n v="3718"/>
    <n v="383"/>
  </r>
  <r>
    <x v="1"/>
    <x v="1"/>
    <x v="6"/>
    <x v="264"/>
    <x v="0"/>
    <x v="42"/>
    <n v="127.61"/>
    <n v="120"/>
  </r>
  <r>
    <x v="0"/>
    <x v="11"/>
    <x v="6"/>
    <x v="378"/>
    <x v="5"/>
    <x v="28"/>
    <n v="11862.64"/>
    <n v="1492.02"/>
  </r>
  <r>
    <x v="3"/>
    <x v="5"/>
    <x v="7"/>
    <x v="791"/>
    <x v="5"/>
    <x v="54"/>
    <n v="59.21"/>
    <n v="16.8"/>
  </r>
  <r>
    <x v="1"/>
    <x v="11"/>
    <x v="2"/>
    <x v="2"/>
    <x v="2"/>
    <x v="27"/>
    <n v="35973.019999999997"/>
    <n v="7210.8"/>
  </r>
  <r>
    <x v="2"/>
    <x v="6"/>
    <x v="4"/>
    <x v="87"/>
    <x v="1"/>
    <x v="39"/>
    <n v="5.53"/>
    <n v="4"/>
  </r>
  <r>
    <x v="2"/>
    <x v="1"/>
    <x v="4"/>
    <x v="50"/>
    <x v="3"/>
    <x v="29"/>
    <n v="34254.980000000003"/>
    <n v="1591"/>
  </r>
  <r>
    <x v="1"/>
    <x v="7"/>
    <x v="0"/>
    <x v="699"/>
    <x v="2"/>
    <x v="11"/>
    <n v="457"/>
    <n v="75"/>
  </r>
  <r>
    <x v="2"/>
    <x v="10"/>
    <x v="5"/>
    <x v="398"/>
    <x v="2"/>
    <x v="3"/>
    <n v="87.71"/>
    <n v="77"/>
  </r>
  <r>
    <x v="0"/>
    <x v="5"/>
    <x v="6"/>
    <x v="275"/>
    <x v="5"/>
    <x v="41"/>
    <n v="280.82"/>
    <n v="93.55"/>
  </r>
  <r>
    <x v="0"/>
    <x v="1"/>
    <x v="7"/>
    <x v="868"/>
    <x v="8"/>
    <x v="83"/>
    <n v="50.9"/>
    <n v="13"/>
  </r>
  <r>
    <x v="0"/>
    <x v="9"/>
    <x v="3"/>
    <x v="24"/>
    <x v="2"/>
    <x v="25"/>
    <n v="202.46"/>
    <n v="14"/>
  </r>
  <r>
    <x v="2"/>
    <x v="5"/>
    <x v="12"/>
    <x v="1457"/>
    <x v="0"/>
    <x v="6"/>
    <n v="2476.92"/>
    <n v="10650"/>
  </r>
  <r>
    <x v="0"/>
    <x v="11"/>
    <x v="6"/>
    <x v="267"/>
    <x v="5"/>
    <x v="18"/>
    <n v="754.67"/>
    <n v="48.65"/>
  </r>
  <r>
    <x v="0"/>
    <x v="4"/>
    <x v="4"/>
    <x v="40"/>
    <x v="5"/>
    <x v="36"/>
    <n v="139.31"/>
    <n v="23"/>
  </r>
  <r>
    <x v="2"/>
    <x v="5"/>
    <x v="0"/>
    <x v="748"/>
    <x v="5"/>
    <x v="33"/>
    <n v="260"/>
    <n v="52"/>
  </r>
  <r>
    <x v="0"/>
    <x v="6"/>
    <x v="12"/>
    <x v="572"/>
    <x v="6"/>
    <x v="85"/>
    <n v="1457.25"/>
    <n v="409.5"/>
  </r>
  <r>
    <x v="2"/>
    <x v="11"/>
    <x v="0"/>
    <x v="442"/>
    <x v="9"/>
    <x v="47"/>
    <n v="27003.8"/>
    <n v="8736"/>
  </r>
  <r>
    <x v="1"/>
    <x v="2"/>
    <x v="0"/>
    <x v="594"/>
    <x v="9"/>
    <x v="47"/>
    <n v="120"/>
    <n v="20"/>
  </r>
  <r>
    <x v="3"/>
    <x v="7"/>
    <x v="0"/>
    <x v="619"/>
    <x v="0"/>
    <x v="42"/>
    <n v="503.82"/>
    <n v="721.7"/>
  </r>
  <r>
    <x v="3"/>
    <x v="5"/>
    <x v="7"/>
    <x v="788"/>
    <x v="2"/>
    <x v="3"/>
    <n v="122.1"/>
    <n v="227"/>
  </r>
  <r>
    <x v="2"/>
    <x v="3"/>
    <x v="6"/>
    <x v="312"/>
    <x v="7"/>
    <x v="44"/>
    <n v="253.28"/>
    <n v="57.75"/>
  </r>
  <r>
    <x v="0"/>
    <x v="11"/>
    <x v="3"/>
    <x v="11"/>
    <x v="1"/>
    <x v="21"/>
    <n v="57.94"/>
    <n v="248"/>
  </r>
  <r>
    <x v="0"/>
    <x v="2"/>
    <x v="4"/>
    <x v="64"/>
    <x v="5"/>
    <x v="43"/>
    <n v="20233.78"/>
    <n v="16063"/>
  </r>
  <r>
    <x v="1"/>
    <x v="1"/>
    <x v="0"/>
    <x v="741"/>
    <x v="6"/>
    <x v="78"/>
    <n v="10"/>
    <n v="5"/>
  </r>
  <r>
    <x v="2"/>
    <x v="5"/>
    <x v="6"/>
    <x v="277"/>
    <x v="0"/>
    <x v="45"/>
    <n v="2249.92"/>
    <n v="398"/>
  </r>
  <r>
    <x v="0"/>
    <x v="0"/>
    <x v="0"/>
    <x v="592"/>
    <x v="9"/>
    <x v="50"/>
    <n v="1324.48"/>
    <n v="90.7"/>
  </r>
  <r>
    <x v="0"/>
    <x v="8"/>
    <x v="7"/>
    <x v="1669"/>
    <x v="6"/>
    <x v="34"/>
    <n v="321.42"/>
    <n v="40"/>
  </r>
  <r>
    <x v="1"/>
    <x v="9"/>
    <x v="4"/>
    <x v="48"/>
    <x v="0"/>
    <x v="42"/>
    <n v="46.08"/>
    <n v="203"/>
  </r>
  <r>
    <x v="2"/>
    <x v="7"/>
    <x v="0"/>
    <x v="472"/>
    <x v="5"/>
    <x v="65"/>
    <n v="0.08"/>
    <n v="0.16"/>
  </r>
  <r>
    <x v="0"/>
    <x v="0"/>
    <x v="0"/>
    <x v="588"/>
    <x v="4"/>
    <x v="37"/>
    <n v="229.91"/>
    <n v="50.3"/>
  </r>
  <r>
    <x v="1"/>
    <x v="9"/>
    <x v="6"/>
    <x v="253"/>
    <x v="2"/>
    <x v="19"/>
    <n v="11"/>
    <n v="0.5"/>
  </r>
  <r>
    <x v="1"/>
    <x v="3"/>
    <x v="10"/>
    <x v="519"/>
    <x v="5"/>
    <x v="54"/>
    <n v="5341.55"/>
    <n v="639"/>
  </r>
  <r>
    <x v="1"/>
    <x v="2"/>
    <x v="0"/>
    <x v="0"/>
    <x v="0"/>
    <x v="71"/>
    <n v="739.51"/>
    <n v="434.5"/>
  </r>
  <r>
    <x v="0"/>
    <x v="6"/>
    <x v="6"/>
    <x v="610"/>
    <x v="4"/>
    <x v="30"/>
    <n v="6232.5"/>
    <n v="4400"/>
  </r>
  <r>
    <x v="2"/>
    <x v="1"/>
    <x v="0"/>
    <x v="587"/>
    <x v="3"/>
    <x v="64"/>
    <n v="21794.52"/>
    <n v="3062"/>
  </r>
  <r>
    <x v="2"/>
    <x v="1"/>
    <x v="6"/>
    <x v="313"/>
    <x v="5"/>
    <x v="26"/>
    <n v="39593.74"/>
    <n v="8448.5"/>
  </r>
  <r>
    <x v="1"/>
    <x v="4"/>
    <x v="6"/>
    <x v="255"/>
    <x v="9"/>
    <x v="47"/>
    <n v="4.8"/>
    <n v="0.6"/>
  </r>
  <r>
    <x v="0"/>
    <x v="0"/>
    <x v="6"/>
    <x v="330"/>
    <x v="0"/>
    <x v="0"/>
    <n v="6.76"/>
    <n v="2.1800000000000002"/>
  </r>
  <r>
    <x v="2"/>
    <x v="0"/>
    <x v="6"/>
    <x v="355"/>
    <x v="5"/>
    <x v="36"/>
    <n v="14185.81"/>
    <n v="2077.3200000000002"/>
  </r>
  <r>
    <x v="1"/>
    <x v="3"/>
    <x v="0"/>
    <x v="757"/>
    <x v="4"/>
    <x v="8"/>
    <n v="14000"/>
    <n v="5600"/>
  </r>
  <r>
    <x v="0"/>
    <x v="1"/>
    <x v="0"/>
    <x v="667"/>
    <x v="9"/>
    <x v="47"/>
    <n v="520.5"/>
    <n v="63.2"/>
  </r>
  <r>
    <x v="1"/>
    <x v="4"/>
    <x v="6"/>
    <x v="252"/>
    <x v="9"/>
    <x v="47"/>
    <n v="9703.69"/>
    <n v="957.29"/>
  </r>
  <r>
    <x v="1"/>
    <x v="3"/>
    <x v="0"/>
    <x v="816"/>
    <x v="3"/>
    <x v="7"/>
    <n v="33801.51"/>
    <n v="1775.75"/>
  </r>
  <r>
    <x v="0"/>
    <x v="10"/>
    <x v="6"/>
    <x v="320"/>
    <x v="2"/>
    <x v="14"/>
    <n v="449.88"/>
    <n v="21.55"/>
  </r>
  <r>
    <x v="3"/>
    <x v="4"/>
    <x v="4"/>
    <x v="38"/>
    <x v="5"/>
    <x v="15"/>
    <n v="7253.51"/>
    <n v="1920"/>
  </r>
  <r>
    <x v="2"/>
    <x v="11"/>
    <x v="7"/>
    <x v="808"/>
    <x v="0"/>
    <x v="59"/>
    <n v="1.03"/>
    <n v="1"/>
  </r>
  <r>
    <x v="1"/>
    <x v="0"/>
    <x v="6"/>
    <x v="373"/>
    <x v="2"/>
    <x v="11"/>
    <n v="12336.47"/>
    <n v="1591.97"/>
  </r>
  <r>
    <x v="0"/>
    <x v="10"/>
    <x v="0"/>
    <x v="701"/>
    <x v="4"/>
    <x v="8"/>
    <n v="12678.9"/>
    <n v="9753"/>
  </r>
  <r>
    <x v="1"/>
    <x v="4"/>
    <x v="0"/>
    <x v="776"/>
    <x v="0"/>
    <x v="16"/>
    <n v="400"/>
    <n v="800"/>
  </r>
  <r>
    <x v="1"/>
    <x v="4"/>
    <x v="6"/>
    <x v="387"/>
    <x v="2"/>
    <x v="11"/>
    <n v="134.44"/>
    <n v="17"/>
  </r>
  <r>
    <x v="0"/>
    <x v="10"/>
    <x v="3"/>
    <x v="515"/>
    <x v="3"/>
    <x v="64"/>
    <n v="552.70000000000005"/>
    <n v="74"/>
  </r>
  <r>
    <x v="0"/>
    <x v="2"/>
    <x v="6"/>
    <x v="264"/>
    <x v="5"/>
    <x v="36"/>
    <n v="2752.68"/>
    <n v="552.75"/>
  </r>
  <r>
    <x v="1"/>
    <x v="1"/>
    <x v="6"/>
    <x v="347"/>
    <x v="1"/>
    <x v="39"/>
    <n v="10.33"/>
    <n v="3.6"/>
  </r>
  <r>
    <x v="1"/>
    <x v="8"/>
    <x v="6"/>
    <x v="311"/>
    <x v="5"/>
    <x v="36"/>
    <n v="7597.8"/>
    <n v="4306"/>
  </r>
  <r>
    <x v="1"/>
    <x v="0"/>
    <x v="6"/>
    <x v="386"/>
    <x v="0"/>
    <x v="42"/>
    <n v="3020.35"/>
    <n v="1784"/>
  </r>
  <r>
    <x v="0"/>
    <x v="0"/>
    <x v="4"/>
    <x v="38"/>
    <x v="1"/>
    <x v="1"/>
    <n v="1.53"/>
    <n v="1"/>
  </r>
  <r>
    <x v="2"/>
    <x v="0"/>
    <x v="3"/>
    <x v="270"/>
    <x v="0"/>
    <x v="42"/>
    <n v="485801.43"/>
    <n v="350722"/>
  </r>
  <r>
    <x v="2"/>
    <x v="2"/>
    <x v="6"/>
    <x v="327"/>
    <x v="9"/>
    <x v="47"/>
    <n v="168152.94"/>
    <n v="83224.45"/>
  </r>
  <r>
    <x v="1"/>
    <x v="2"/>
    <x v="0"/>
    <x v="33"/>
    <x v="2"/>
    <x v="19"/>
    <n v="439.3"/>
    <n v="34.700000000000003"/>
  </r>
  <r>
    <x v="2"/>
    <x v="2"/>
    <x v="6"/>
    <x v="371"/>
    <x v="2"/>
    <x v="11"/>
    <n v="674.08"/>
    <n v="61.05"/>
  </r>
  <r>
    <x v="0"/>
    <x v="11"/>
    <x v="3"/>
    <x v="25"/>
    <x v="2"/>
    <x v="25"/>
    <n v="72.2"/>
    <n v="4"/>
  </r>
  <r>
    <x v="1"/>
    <x v="8"/>
    <x v="9"/>
    <x v="510"/>
    <x v="5"/>
    <x v="26"/>
    <n v="5.1100000000000003"/>
    <n v="10"/>
  </r>
  <r>
    <x v="0"/>
    <x v="0"/>
    <x v="0"/>
    <x v="656"/>
    <x v="5"/>
    <x v="18"/>
    <n v="85"/>
    <n v="5"/>
  </r>
  <r>
    <x v="2"/>
    <x v="10"/>
    <x v="6"/>
    <x v="277"/>
    <x v="4"/>
    <x v="80"/>
    <n v="2464.16"/>
    <n v="34.200000000000003"/>
  </r>
  <r>
    <x v="0"/>
    <x v="8"/>
    <x v="5"/>
    <x v="397"/>
    <x v="5"/>
    <x v="28"/>
    <n v="46574.45"/>
    <n v="11878"/>
  </r>
  <r>
    <x v="0"/>
    <x v="9"/>
    <x v="5"/>
    <x v="394"/>
    <x v="2"/>
    <x v="14"/>
    <n v="75509.899999999994"/>
    <n v="6938"/>
  </r>
  <r>
    <x v="2"/>
    <x v="9"/>
    <x v="14"/>
    <x v="843"/>
    <x v="5"/>
    <x v="36"/>
    <n v="737"/>
    <n v="81"/>
  </r>
  <r>
    <x v="1"/>
    <x v="8"/>
    <x v="6"/>
    <x v="314"/>
    <x v="1"/>
    <x v="32"/>
    <n v="26530.400000000001"/>
    <n v="16854.5"/>
  </r>
  <r>
    <x v="2"/>
    <x v="2"/>
    <x v="0"/>
    <x v="591"/>
    <x v="1"/>
    <x v="31"/>
    <n v="161.37"/>
    <n v="21"/>
  </r>
  <r>
    <x v="1"/>
    <x v="1"/>
    <x v="11"/>
    <x v="552"/>
    <x v="2"/>
    <x v="48"/>
    <n v="515032.2"/>
    <n v="1032766"/>
  </r>
  <r>
    <x v="1"/>
    <x v="11"/>
    <x v="2"/>
    <x v="6"/>
    <x v="0"/>
    <x v="71"/>
    <n v="1498.56"/>
    <n v="6500"/>
  </r>
  <r>
    <x v="2"/>
    <x v="10"/>
    <x v="14"/>
    <x v="863"/>
    <x v="1"/>
    <x v="31"/>
    <n v="25"/>
    <n v="2.5"/>
  </r>
  <r>
    <x v="3"/>
    <x v="1"/>
    <x v="0"/>
    <x v="29"/>
    <x v="5"/>
    <x v="49"/>
    <n v="1774"/>
    <n v="113.4"/>
  </r>
  <r>
    <x v="1"/>
    <x v="9"/>
    <x v="6"/>
    <x v="356"/>
    <x v="0"/>
    <x v="45"/>
    <n v="655.27"/>
    <n v="580.04999999999995"/>
  </r>
  <r>
    <x v="0"/>
    <x v="3"/>
    <x v="0"/>
    <x v="481"/>
    <x v="2"/>
    <x v="27"/>
    <n v="443.84"/>
    <n v="66.5"/>
  </r>
  <r>
    <x v="3"/>
    <x v="4"/>
    <x v="0"/>
    <x v="30"/>
    <x v="2"/>
    <x v="19"/>
    <n v="11.7"/>
    <n v="0.65"/>
  </r>
  <r>
    <x v="2"/>
    <x v="8"/>
    <x v="12"/>
    <x v="1352"/>
    <x v="8"/>
    <x v="87"/>
    <n v="385"/>
    <n v="385"/>
  </r>
  <r>
    <x v="0"/>
    <x v="11"/>
    <x v="6"/>
    <x v="372"/>
    <x v="7"/>
    <x v="69"/>
    <n v="489"/>
    <n v="163"/>
  </r>
  <r>
    <x v="3"/>
    <x v="5"/>
    <x v="6"/>
    <x v="431"/>
    <x v="5"/>
    <x v="65"/>
    <n v="235.01"/>
    <n v="231.45"/>
  </r>
  <r>
    <x v="0"/>
    <x v="3"/>
    <x v="0"/>
    <x v="1060"/>
    <x v="5"/>
    <x v="65"/>
    <n v="5"/>
    <n v="1"/>
  </r>
  <r>
    <x v="0"/>
    <x v="0"/>
    <x v="6"/>
    <x v="292"/>
    <x v="5"/>
    <x v="26"/>
    <n v="422.84"/>
    <n v="384.4"/>
  </r>
  <r>
    <x v="2"/>
    <x v="9"/>
    <x v="6"/>
    <x v="347"/>
    <x v="5"/>
    <x v="12"/>
    <n v="210.66"/>
    <n v="67.5"/>
  </r>
  <r>
    <x v="0"/>
    <x v="7"/>
    <x v="6"/>
    <x v="261"/>
    <x v="7"/>
    <x v="44"/>
    <n v="4397.5200000000004"/>
    <n v="633.79999999999995"/>
  </r>
  <r>
    <x v="1"/>
    <x v="3"/>
    <x v="7"/>
    <x v="797"/>
    <x v="1"/>
    <x v="79"/>
    <n v="9.42"/>
    <n v="41.5"/>
  </r>
  <r>
    <x v="2"/>
    <x v="10"/>
    <x v="5"/>
    <x v="400"/>
    <x v="5"/>
    <x v="43"/>
    <n v="7485.21"/>
    <n v="7971"/>
  </r>
  <r>
    <x v="2"/>
    <x v="1"/>
    <x v="0"/>
    <x v="752"/>
    <x v="5"/>
    <x v="26"/>
    <n v="4393.6000000000004"/>
    <n v="1065.9000000000001"/>
  </r>
  <r>
    <x v="0"/>
    <x v="1"/>
    <x v="6"/>
    <x v="330"/>
    <x v="1"/>
    <x v="2"/>
    <n v="12005.99"/>
    <n v="7770.88"/>
  </r>
  <r>
    <x v="1"/>
    <x v="2"/>
    <x v="6"/>
    <x v="293"/>
    <x v="5"/>
    <x v="26"/>
    <n v="38531.199999999997"/>
    <n v="13275"/>
  </r>
  <r>
    <x v="1"/>
    <x v="2"/>
    <x v="7"/>
    <x v="789"/>
    <x v="3"/>
    <x v="7"/>
    <n v="190.88"/>
    <n v="15"/>
  </r>
  <r>
    <x v="0"/>
    <x v="2"/>
    <x v="0"/>
    <x v="725"/>
    <x v="0"/>
    <x v="16"/>
    <n v="4487.1000000000004"/>
    <n v="10528"/>
  </r>
  <r>
    <x v="1"/>
    <x v="1"/>
    <x v="11"/>
    <x v="559"/>
    <x v="1"/>
    <x v="1"/>
    <n v="3805.46"/>
    <n v="2648"/>
  </r>
  <r>
    <x v="1"/>
    <x v="4"/>
    <x v="6"/>
    <x v="314"/>
    <x v="1"/>
    <x v="32"/>
    <n v="53295.58"/>
    <n v="46814.42"/>
  </r>
  <r>
    <x v="0"/>
    <x v="6"/>
    <x v="0"/>
    <x v="671"/>
    <x v="3"/>
    <x v="13"/>
    <n v="73.08"/>
    <n v="1.4"/>
  </r>
  <r>
    <x v="1"/>
    <x v="4"/>
    <x v="5"/>
    <x v="397"/>
    <x v="7"/>
    <x v="70"/>
    <n v="587"/>
    <n v="108"/>
  </r>
  <r>
    <x v="2"/>
    <x v="4"/>
    <x v="7"/>
    <x v="921"/>
    <x v="2"/>
    <x v="3"/>
    <n v="2255.48"/>
    <n v="958"/>
  </r>
  <r>
    <x v="1"/>
    <x v="4"/>
    <x v="6"/>
    <x v="281"/>
    <x v="5"/>
    <x v="43"/>
    <n v="3297.23"/>
    <n v="1024.5"/>
  </r>
  <r>
    <x v="1"/>
    <x v="7"/>
    <x v="6"/>
    <x v="371"/>
    <x v="5"/>
    <x v="36"/>
    <n v="72"/>
    <n v="9"/>
  </r>
  <r>
    <x v="3"/>
    <x v="1"/>
    <x v="6"/>
    <x v="385"/>
    <x v="7"/>
    <x v="75"/>
    <n v="882.5"/>
    <n v="739"/>
  </r>
  <r>
    <x v="0"/>
    <x v="3"/>
    <x v="0"/>
    <x v="763"/>
    <x v="1"/>
    <x v="38"/>
    <n v="120"/>
    <n v="12"/>
  </r>
  <r>
    <x v="1"/>
    <x v="5"/>
    <x v="0"/>
    <x v="588"/>
    <x v="0"/>
    <x v="71"/>
    <n v="86.1"/>
    <n v="79.599999999999994"/>
  </r>
  <r>
    <x v="2"/>
    <x v="6"/>
    <x v="0"/>
    <x v="818"/>
    <x v="5"/>
    <x v="43"/>
    <n v="5518.5"/>
    <n v="3046"/>
  </r>
  <r>
    <x v="2"/>
    <x v="6"/>
    <x v="7"/>
    <x v="858"/>
    <x v="2"/>
    <x v="25"/>
    <n v="838.24"/>
    <n v="240"/>
  </r>
  <r>
    <x v="1"/>
    <x v="0"/>
    <x v="4"/>
    <x v="81"/>
    <x v="2"/>
    <x v="25"/>
    <n v="5426.04"/>
    <n v="480"/>
  </r>
  <r>
    <x v="1"/>
    <x v="6"/>
    <x v="3"/>
    <x v="536"/>
    <x v="5"/>
    <x v="26"/>
    <n v="8645.1299999999992"/>
    <n v="2595"/>
  </r>
  <r>
    <x v="0"/>
    <x v="11"/>
    <x v="12"/>
    <x v="1129"/>
    <x v="8"/>
    <x v="87"/>
    <n v="34"/>
    <n v="17"/>
  </r>
  <r>
    <x v="3"/>
    <x v="4"/>
    <x v="6"/>
    <x v="306"/>
    <x v="3"/>
    <x v="5"/>
    <n v="88096.02"/>
    <n v="14166.4"/>
  </r>
  <r>
    <x v="0"/>
    <x v="6"/>
    <x v="0"/>
    <x v="819"/>
    <x v="3"/>
    <x v="64"/>
    <n v="4217.5"/>
    <n v="1657.5"/>
  </r>
  <r>
    <x v="0"/>
    <x v="4"/>
    <x v="6"/>
    <x v="367"/>
    <x v="0"/>
    <x v="42"/>
    <n v="8420.48"/>
    <n v="11725.58"/>
  </r>
  <r>
    <x v="1"/>
    <x v="1"/>
    <x v="3"/>
    <x v="528"/>
    <x v="1"/>
    <x v="32"/>
    <n v="16.14"/>
    <n v="7"/>
  </r>
  <r>
    <x v="1"/>
    <x v="1"/>
    <x v="6"/>
    <x v="390"/>
    <x v="5"/>
    <x v="36"/>
    <n v="7551.37"/>
    <n v="3074.9"/>
  </r>
  <r>
    <x v="0"/>
    <x v="10"/>
    <x v="6"/>
    <x v="339"/>
    <x v="3"/>
    <x v="29"/>
    <n v="230671.48"/>
    <n v="7706.25"/>
  </r>
  <r>
    <x v="2"/>
    <x v="9"/>
    <x v="7"/>
    <x v="271"/>
    <x v="5"/>
    <x v="15"/>
    <n v="913.98"/>
    <n v="304"/>
  </r>
  <r>
    <x v="2"/>
    <x v="6"/>
    <x v="6"/>
    <x v="290"/>
    <x v="1"/>
    <x v="2"/>
    <n v="27.6"/>
    <n v="6.4"/>
  </r>
  <r>
    <x v="2"/>
    <x v="6"/>
    <x v="4"/>
    <x v="75"/>
    <x v="1"/>
    <x v="22"/>
    <n v="148247.35"/>
    <n v="20553"/>
  </r>
  <r>
    <x v="2"/>
    <x v="7"/>
    <x v="6"/>
    <x v="306"/>
    <x v="2"/>
    <x v="14"/>
    <n v="125.71"/>
    <n v="6.25"/>
  </r>
  <r>
    <x v="1"/>
    <x v="2"/>
    <x v="0"/>
    <x v="666"/>
    <x v="1"/>
    <x v="38"/>
    <n v="45"/>
    <n v="15"/>
  </r>
  <r>
    <x v="0"/>
    <x v="3"/>
    <x v="4"/>
    <x v="81"/>
    <x v="1"/>
    <x v="22"/>
    <n v="492.68"/>
    <n v="97"/>
  </r>
  <r>
    <x v="1"/>
    <x v="8"/>
    <x v="6"/>
    <x v="324"/>
    <x v="1"/>
    <x v="31"/>
    <n v="20037.18"/>
    <n v="3336.34"/>
  </r>
  <r>
    <x v="3"/>
    <x v="4"/>
    <x v="6"/>
    <x v="371"/>
    <x v="2"/>
    <x v="4"/>
    <n v="2"/>
    <n v="0.2"/>
  </r>
  <r>
    <x v="2"/>
    <x v="8"/>
    <x v="3"/>
    <x v="536"/>
    <x v="7"/>
    <x v="61"/>
    <n v="300.69"/>
    <n v="76"/>
  </r>
  <r>
    <x v="0"/>
    <x v="11"/>
    <x v="4"/>
    <x v="41"/>
    <x v="1"/>
    <x v="39"/>
    <n v="771784.65"/>
    <n v="262322"/>
  </r>
  <r>
    <x v="1"/>
    <x v="11"/>
    <x v="0"/>
    <x v="1050"/>
    <x v="1"/>
    <x v="2"/>
    <n v="59"/>
    <n v="16"/>
  </r>
  <r>
    <x v="2"/>
    <x v="0"/>
    <x v="4"/>
    <x v="78"/>
    <x v="9"/>
    <x v="56"/>
    <n v="41364.410000000003"/>
    <n v="6173"/>
  </r>
  <r>
    <x v="0"/>
    <x v="11"/>
    <x v="4"/>
    <x v="64"/>
    <x v="5"/>
    <x v="41"/>
    <n v="1020.7"/>
    <n v="154"/>
  </r>
  <r>
    <x v="2"/>
    <x v="3"/>
    <x v="0"/>
    <x v="365"/>
    <x v="3"/>
    <x v="7"/>
    <n v="9818.42"/>
    <n v="538.9"/>
  </r>
  <r>
    <x v="1"/>
    <x v="5"/>
    <x v="0"/>
    <x v="472"/>
    <x v="1"/>
    <x v="31"/>
    <n v="438.55"/>
    <n v="58.25"/>
  </r>
  <r>
    <x v="2"/>
    <x v="9"/>
    <x v="0"/>
    <x v="1192"/>
    <x v="7"/>
    <x v="44"/>
    <n v="394"/>
    <n v="280"/>
  </r>
  <r>
    <x v="0"/>
    <x v="2"/>
    <x v="6"/>
    <x v="362"/>
    <x v="4"/>
    <x v="9"/>
    <n v="268.27999999999997"/>
    <n v="89.65"/>
  </r>
  <r>
    <x v="1"/>
    <x v="4"/>
    <x v="6"/>
    <x v="360"/>
    <x v="5"/>
    <x v="28"/>
    <n v="320.39999999999998"/>
    <n v="53.4"/>
  </r>
  <r>
    <x v="0"/>
    <x v="0"/>
    <x v="12"/>
    <x v="1364"/>
    <x v="0"/>
    <x v="59"/>
    <n v="342"/>
    <n v="480"/>
  </r>
  <r>
    <x v="2"/>
    <x v="7"/>
    <x v="6"/>
    <x v="304"/>
    <x v="5"/>
    <x v="28"/>
    <n v="16829.02"/>
    <n v="3240.47"/>
  </r>
  <r>
    <x v="1"/>
    <x v="3"/>
    <x v="6"/>
    <x v="251"/>
    <x v="0"/>
    <x v="45"/>
    <n v="557.01"/>
    <n v="373.96"/>
  </r>
  <r>
    <x v="2"/>
    <x v="9"/>
    <x v="6"/>
    <x v="311"/>
    <x v="5"/>
    <x v="15"/>
    <n v="127.7"/>
    <n v="62.2"/>
  </r>
  <r>
    <x v="2"/>
    <x v="5"/>
    <x v="6"/>
    <x v="301"/>
    <x v="2"/>
    <x v="4"/>
    <n v="1707.08"/>
    <n v="118.95"/>
  </r>
  <r>
    <x v="2"/>
    <x v="8"/>
    <x v="4"/>
    <x v="77"/>
    <x v="3"/>
    <x v="5"/>
    <n v="14518.02"/>
    <n v="7155"/>
  </r>
  <r>
    <x v="1"/>
    <x v="5"/>
    <x v="6"/>
    <x v="307"/>
    <x v="7"/>
    <x v="70"/>
    <n v="690"/>
    <n v="195"/>
  </r>
  <r>
    <x v="3"/>
    <x v="4"/>
    <x v="0"/>
    <x v="27"/>
    <x v="2"/>
    <x v="14"/>
    <n v="1167.4000000000001"/>
    <n v="40.5"/>
  </r>
  <r>
    <x v="0"/>
    <x v="7"/>
    <x v="3"/>
    <x v="529"/>
    <x v="5"/>
    <x v="33"/>
    <n v="8.3699999999999992"/>
    <n v="1"/>
  </r>
  <r>
    <x v="0"/>
    <x v="5"/>
    <x v="6"/>
    <x v="264"/>
    <x v="2"/>
    <x v="14"/>
    <n v="2355.5700000000002"/>
    <n v="95.5"/>
  </r>
  <r>
    <x v="2"/>
    <x v="8"/>
    <x v="6"/>
    <x v="609"/>
    <x v="4"/>
    <x v="30"/>
    <n v="803.2"/>
    <n v="1354"/>
  </r>
  <r>
    <x v="3"/>
    <x v="1"/>
    <x v="12"/>
    <x v="941"/>
    <x v="6"/>
    <x v="78"/>
    <n v="129.69999999999999"/>
    <n v="395"/>
  </r>
  <r>
    <x v="0"/>
    <x v="8"/>
    <x v="0"/>
    <x v="685"/>
    <x v="5"/>
    <x v="26"/>
    <n v="324"/>
    <n v="18"/>
  </r>
  <r>
    <x v="2"/>
    <x v="4"/>
    <x v="6"/>
    <x v="346"/>
    <x v="5"/>
    <x v="18"/>
    <n v="213.9"/>
    <n v="14.4"/>
  </r>
  <r>
    <x v="1"/>
    <x v="8"/>
    <x v="4"/>
    <x v="51"/>
    <x v="3"/>
    <x v="51"/>
    <n v="70"/>
    <n v="2"/>
  </r>
  <r>
    <x v="1"/>
    <x v="10"/>
    <x v="3"/>
    <x v="270"/>
    <x v="3"/>
    <x v="24"/>
    <n v="9049.9699999999993"/>
    <n v="739"/>
  </r>
  <r>
    <x v="2"/>
    <x v="1"/>
    <x v="4"/>
    <x v="73"/>
    <x v="9"/>
    <x v="50"/>
    <n v="3"/>
    <n v="3"/>
  </r>
  <r>
    <x v="1"/>
    <x v="5"/>
    <x v="0"/>
    <x v="497"/>
    <x v="5"/>
    <x v="15"/>
    <n v="307.5"/>
    <n v="47.7"/>
  </r>
  <r>
    <x v="1"/>
    <x v="5"/>
    <x v="6"/>
    <x v="1019"/>
    <x v="3"/>
    <x v="29"/>
    <n v="64"/>
    <n v="8"/>
  </r>
  <r>
    <x v="2"/>
    <x v="7"/>
    <x v="0"/>
    <x v="816"/>
    <x v="5"/>
    <x v="36"/>
    <n v="9628.3799999999992"/>
    <n v="1281"/>
  </r>
  <r>
    <x v="2"/>
    <x v="8"/>
    <x v="0"/>
    <x v="587"/>
    <x v="2"/>
    <x v="14"/>
    <n v="98.8"/>
    <n v="2.5"/>
  </r>
  <r>
    <x v="2"/>
    <x v="1"/>
    <x v="6"/>
    <x v="269"/>
    <x v="3"/>
    <x v="29"/>
    <n v="136904.79"/>
    <n v="6987.61"/>
  </r>
  <r>
    <x v="2"/>
    <x v="9"/>
    <x v="6"/>
    <x v="308"/>
    <x v="5"/>
    <x v="36"/>
    <n v="9336.94"/>
    <n v="1941.45"/>
  </r>
  <r>
    <x v="2"/>
    <x v="5"/>
    <x v="6"/>
    <x v="293"/>
    <x v="2"/>
    <x v="25"/>
    <n v="6098.65"/>
    <n v="474.2"/>
  </r>
  <r>
    <x v="0"/>
    <x v="5"/>
    <x v="0"/>
    <x v="699"/>
    <x v="0"/>
    <x v="16"/>
    <n v="12734.67"/>
    <n v="10863"/>
  </r>
  <r>
    <x v="0"/>
    <x v="10"/>
    <x v="4"/>
    <x v="74"/>
    <x v="2"/>
    <x v="4"/>
    <n v="17608.91"/>
    <n v="4332"/>
  </r>
  <r>
    <x v="0"/>
    <x v="8"/>
    <x v="0"/>
    <x v="598"/>
    <x v="5"/>
    <x v="26"/>
    <n v="2442.7600000000002"/>
    <n v="1230"/>
  </r>
  <r>
    <x v="1"/>
    <x v="3"/>
    <x v="6"/>
    <x v="314"/>
    <x v="1"/>
    <x v="39"/>
    <n v="678.15"/>
    <n v="555"/>
  </r>
  <r>
    <x v="1"/>
    <x v="0"/>
    <x v="4"/>
    <x v="41"/>
    <x v="4"/>
    <x v="8"/>
    <n v="334.18"/>
    <n v="183"/>
  </r>
  <r>
    <x v="2"/>
    <x v="9"/>
    <x v="6"/>
    <x v="312"/>
    <x v="1"/>
    <x v="2"/>
    <n v="742.35"/>
    <n v="440"/>
  </r>
  <r>
    <x v="2"/>
    <x v="2"/>
    <x v="6"/>
    <x v="389"/>
    <x v="5"/>
    <x v="28"/>
    <n v="55011.69"/>
    <n v="5605.13"/>
  </r>
  <r>
    <x v="1"/>
    <x v="3"/>
    <x v="3"/>
    <x v="538"/>
    <x v="5"/>
    <x v="12"/>
    <n v="45109.440000000002"/>
    <n v="12422"/>
  </r>
  <r>
    <x v="1"/>
    <x v="4"/>
    <x v="6"/>
    <x v="298"/>
    <x v="0"/>
    <x v="0"/>
    <n v="138.82"/>
    <n v="61.12"/>
  </r>
  <r>
    <x v="2"/>
    <x v="9"/>
    <x v="6"/>
    <x v="417"/>
    <x v="5"/>
    <x v="18"/>
    <n v="499.14"/>
    <n v="40.299999999999997"/>
  </r>
  <r>
    <x v="0"/>
    <x v="11"/>
    <x v="6"/>
    <x v="379"/>
    <x v="9"/>
    <x v="50"/>
    <n v="18433.48"/>
    <n v="2326.5"/>
  </r>
  <r>
    <x v="2"/>
    <x v="5"/>
    <x v="3"/>
    <x v="25"/>
    <x v="1"/>
    <x v="79"/>
    <n v="23.78"/>
    <n v="11"/>
  </r>
  <r>
    <x v="2"/>
    <x v="9"/>
    <x v="6"/>
    <x v="261"/>
    <x v="2"/>
    <x v="4"/>
    <n v="586.05999999999995"/>
    <n v="46.7"/>
  </r>
  <r>
    <x v="1"/>
    <x v="1"/>
    <x v="6"/>
    <x v="262"/>
    <x v="3"/>
    <x v="51"/>
    <n v="44.89"/>
    <n v="0.95"/>
  </r>
  <r>
    <x v="0"/>
    <x v="9"/>
    <x v="7"/>
    <x v="1425"/>
    <x v="3"/>
    <x v="13"/>
    <n v="4.0199999999999996"/>
    <n v="2"/>
  </r>
  <r>
    <x v="2"/>
    <x v="0"/>
    <x v="0"/>
    <x v="31"/>
    <x v="9"/>
    <x v="56"/>
    <n v="6452.11"/>
    <n v="1475.71"/>
  </r>
  <r>
    <x v="2"/>
    <x v="3"/>
    <x v="4"/>
    <x v="40"/>
    <x v="3"/>
    <x v="5"/>
    <n v="1801.75"/>
    <n v="875"/>
  </r>
  <r>
    <x v="0"/>
    <x v="3"/>
    <x v="6"/>
    <x v="482"/>
    <x v="9"/>
    <x v="56"/>
    <n v="1305.4000000000001"/>
    <n v="234.9"/>
  </r>
  <r>
    <x v="2"/>
    <x v="9"/>
    <x v="0"/>
    <x v="670"/>
    <x v="5"/>
    <x v="33"/>
    <n v="3267.98"/>
    <n v="1087.7"/>
  </r>
  <r>
    <x v="0"/>
    <x v="3"/>
    <x v="3"/>
    <x v="23"/>
    <x v="5"/>
    <x v="20"/>
    <n v="250.02"/>
    <n v="884"/>
  </r>
  <r>
    <x v="1"/>
    <x v="2"/>
    <x v="4"/>
    <x v="46"/>
    <x v="0"/>
    <x v="45"/>
    <n v="264379.93"/>
    <n v="94830"/>
  </r>
  <r>
    <x v="3"/>
    <x v="4"/>
    <x v="5"/>
    <x v="397"/>
    <x v="5"/>
    <x v="28"/>
    <n v="1014.08"/>
    <n v="239"/>
  </r>
  <r>
    <x v="1"/>
    <x v="4"/>
    <x v="4"/>
    <x v="39"/>
    <x v="9"/>
    <x v="47"/>
    <n v="17205.77"/>
    <n v="1897"/>
  </r>
  <r>
    <x v="1"/>
    <x v="8"/>
    <x v="0"/>
    <x v="738"/>
    <x v="9"/>
    <x v="56"/>
    <n v="13699.5"/>
    <n v="1865"/>
  </r>
  <r>
    <x v="1"/>
    <x v="3"/>
    <x v="6"/>
    <x v="1166"/>
    <x v="3"/>
    <x v="5"/>
    <n v="3367.48"/>
    <n v="206"/>
  </r>
  <r>
    <x v="0"/>
    <x v="3"/>
    <x v="6"/>
    <x v="311"/>
    <x v="1"/>
    <x v="2"/>
    <n v="773.08"/>
    <n v="186.95"/>
  </r>
  <r>
    <x v="2"/>
    <x v="6"/>
    <x v="7"/>
    <x v="646"/>
    <x v="1"/>
    <x v="1"/>
    <n v="81.84"/>
    <n v="29.5"/>
  </r>
  <r>
    <x v="2"/>
    <x v="2"/>
    <x v="0"/>
    <x v="666"/>
    <x v="0"/>
    <x v="45"/>
    <n v="73"/>
    <n v="16"/>
  </r>
  <r>
    <x v="2"/>
    <x v="8"/>
    <x v="0"/>
    <x v="594"/>
    <x v="3"/>
    <x v="64"/>
    <n v="3968"/>
    <n v="514"/>
  </r>
  <r>
    <x v="3"/>
    <x v="4"/>
    <x v="6"/>
    <x v="358"/>
    <x v="7"/>
    <x v="62"/>
    <n v="748822.1"/>
    <n v="144142"/>
  </r>
  <r>
    <x v="2"/>
    <x v="9"/>
    <x v="0"/>
    <x v="699"/>
    <x v="5"/>
    <x v="49"/>
    <n v="190"/>
    <n v="12"/>
  </r>
  <r>
    <x v="1"/>
    <x v="2"/>
    <x v="6"/>
    <x v="321"/>
    <x v="5"/>
    <x v="60"/>
    <n v="99.53"/>
    <n v="19.7"/>
  </r>
  <r>
    <x v="1"/>
    <x v="0"/>
    <x v="0"/>
    <x v="37"/>
    <x v="5"/>
    <x v="18"/>
    <n v="635.4"/>
    <n v="50.5"/>
  </r>
  <r>
    <x v="2"/>
    <x v="0"/>
    <x v="0"/>
    <x v="665"/>
    <x v="5"/>
    <x v="23"/>
    <n v="266.92"/>
    <n v="140"/>
  </r>
  <r>
    <x v="0"/>
    <x v="4"/>
    <x v="12"/>
    <x v="955"/>
    <x v="6"/>
    <x v="84"/>
    <n v="191"/>
    <n v="382"/>
  </r>
  <r>
    <x v="1"/>
    <x v="10"/>
    <x v="6"/>
    <x v="302"/>
    <x v="5"/>
    <x v="41"/>
    <n v="415.37"/>
    <n v="216.7"/>
  </r>
  <r>
    <x v="0"/>
    <x v="8"/>
    <x v="8"/>
    <x v="577"/>
    <x v="0"/>
    <x v="59"/>
    <n v="26588"/>
    <n v="150290"/>
  </r>
  <r>
    <x v="1"/>
    <x v="3"/>
    <x v="4"/>
    <x v="77"/>
    <x v="5"/>
    <x v="54"/>
    <n v="15510.48"/>
    <n v="1097"/>
  </r>
  <r>
    <x v="0"/>
    <x v="5"/>
    <x v="0"/>
    <x v="770"/>
    <x v="9"/>
    <x v="47"/>
    <n v="1215"/>
    <n v="228"/>
  </r>
  <r>
    <x v="2"/>
    <x v="10"/>
    <x v="7"/>
    <x v="795"/>
    <x v="2"/>
    <x v="58"/>
    <n v="329.57"/>
    <n v="1169"/>
  </r>
  <r>
    <x v="2"/>
    <x v="6"/>
    <x v="5"/>
    <x v="403"/>
    <x v="9"/>
    <x v="56"/>
    <n v="13.1"/>
    <n v="11"/>
  </r>
  <r>
    <x v="2"/>
    <x v="4"/>
    <x v="4"/>
    <x v="47"/>
    <x v="2"/>
    <x v="14"/>
    <n v="5437.75"/>
    <n v="345"/>
  </r>
  <r>
    <x v="0"/>
    <x v="7"/>
    <x v="7"/>
    <x v="797"/>
    <x v="0"/>
    <x v="45"/>
    <n v="7993.93"/>
    <n v="4848"/>
  </r>
  <r>
    <x v="3"/>
    <x v="7"/>
    <x v="0"/>
    <x v="0"/>
    <x v="3"/>
    <x v="5"/>
    <n v="4.3499999999999996"/>
    <n v="2.9"/>
  </r>
  <r>
    <x v="1"/>
    <x v="11"/>
    <x v="0"/>
    <x v="32"/>
    <x v="5"/>
    <x v="49"/>
    <n v="10.01"/>
    <n v="0.44"/>
  </r>
  <r>
    <x v="0"/>
    <x v="6"/>
    <x v="6"/>
    <x v="318"/>
    <x v="1"/>
    <x v="31"/>
    <n v="152450.54999999999"/>
    <n v="43967"/>
  </r>
  <r>
    <x v="0"/>
    <x v="8"/>
    <x v="6"/>
    <x v="444"/>
    <x v="0"/>
    <x v="42"/>
    <n v="12.2"/>
    <n v="6.1"/>
  </r>
  <r>
    <x v="2"/>
    <x v="1"/>
    <x v="6"/>
    <x v="358"/>
    <x v="5"/>
    <x v="54"/>
    <n v="27950.240000000002"/>
    <n v="1953.5"/>
  </r>
  <r>
    <x v="3"/>
    <x v="5"/>
    <x v="6"/>
    <x v="336"/>
    <x v="5"/>
    <x v="18"/>
    <n v="61.48"/>
    <n v="2.82"/>
  </r>
  <r>
    <x v="0"/>
    <x v="4"/>
    <x v="0"/>
    <x v="766"/>
    <x v="9"/>
    <x v="47"/>
    <n v="177"/>
    <n v="59"/>
  </r>
  <r>
    <x v="0"/>
    <x v="4"/>
    <x v="4"/>
    <x v="80"/>
    <x v="0"/>
    <x v="42"/>
    <n v="5552.74"/>
    <n v="3717"/>
  </r>
  <r>
    <x v="2"/>
    <x v="5"/>
    <x v="4"/>
    <x v="48"/>
    <x v="5"/>
    <x v="23"/>
    <n v="756.8"/>
    <n v="885"/>
  </r>
  <r>
    <x v="3"/>
    <x v="1"/>
    <x v="4"/>
    <x v="84"/>
    <x v="5"/>
    <x v="23"/>
    <n v="67922.83"/>
    <n v="42625"/>
  </r>
  <r>
    <x v="2"/>
    <x v="1"/>
    <x v="6"/>
    <x v="265"/>
    <x v="0"/>
    <x v="45"/>
    <n v="141.9"/>
    <n v="37.799999999999997"/>
  </r>
  <r>
    <x v="0"/>
    <x v="4"/>
    <x v="6"/>
    <x v="370"/>
    <x v="0"/>
    <x v="16"/>
    <n v="461.93"/>
    <n v="486.95"/>
  </r>
  <r>
    <x v="1"/>
    <x v="4"/>
    <x v="3"/>
    <x v="26"/>
    <x v="0"/>
    <x v="45"/>
    <n v="360.67"/>
    <n v="200"/>
  </r>
  <r>
    <x v="0"/>
    <x v="9"/>
    <x v="4"/>
    <x v="81"/>
    <x v="9"/>
    <x v="50"/>
    <n v="42149.83"/>
    <n v="5211"/>
  </r>
  <r>
    <x v="1"/>
    <x v="11"/>
    <x v="3"/>
    <x v="535"/>
    <x v="2"/>
    <x v="27"/>
    <n v="9.83"/>
    <n v="3"/>
  </r>
  <r>
    <x v="1"/>
    <x v="0"/>
    <x v="6"/>
    <x v="317"/>
    <x v="9"/>
    <x v="47"/>
    <n v="28532.560000000001"/>
    <n v="8924.65"/>
  </r>
  <r>
    <x v="0"/>
    <x v="3"/>
    <x v="6"/>
    <x v="298"/>
    <x v="5"/>
    <x v="49"/>
    <n v="297.05"/>
    <n v="40.76"/>
  </r>
  <r>
    <x v="0"/>
    <x v="0"/>
    <x v="0"/>
    <x v="481"/>
    <x v="1"/>
    <x v="21"/>
    <n v="960.5"/>
    <n v="580.6"/>
  </r>
  <r>
    <x v="1"/>
    <x v="8"/>
    <x v="0"/>
    <x v="664"/>
    <x v="9"/>
    <x v="47"/>
    <n v="3023"/>
    <n v="784"/>
  </r>
  <r>
    <x v="1"/>
    <x v="0"/>
    <x v="6"/>
    <x v="387"/>
    <x v="5"/>
    <x v="28"/>
    <n v="186.99"/>
    <n v="30.25"/>
  </r>
  <r>
    <x v="2"/>
    <x v="2"/>
    <x v="0"/>
    <x v="496"/>
    <x v="3"/>
    <x v="64"/>
    <n v="18668.57"/>
    <n v="5484"/>
  </r>
  <r>
    <x v="0"/>
    <x v="1"/>
    <x v="0"/>
    <x v="586"/>
    <x v="5"/>
    <x v="33"/>
    <n v="333.8"/>
    <n v="135.5"/>
  </r>
  <r>
    <x v="0"/>
    <x v="1"/>
    <x v="4"/>
    <x v="40"/>
    <x v="2"/>
    <x v="3"/>
    <n v="16366.19"/>
    <n v="12322"/>
  </r>
  <r>
    <x v="1"/>
    <x v="10"/>
    <x v="7"/>
    <x v="272"/>
    <x v="5"/>
    <x v="26"/>
    <n v="0.3"/>
    <n v="5.2"/>
  </r>
  <r>
    <x v="1"/>
    <x v="8"/>
    <x v="0"/>
    <x v="725"/>
    <x v="0"/>
    <x v="6"/>
    <n v="9.9499999999999993"/>
    <n v="14"/>
  </r>
  <r>
    <x v="1"/>
    <x v="6"/>
    <x v="0"/>
    <x v="748"/>
    <x v="7"/>
    <x v="70"/>
    <n v="2622"/>
    <n v="874"/>
  </r>
  <r>
    <x v="2"/>
    <x v="8"/>
    <x v="4"/>
    <x v="65"/>
    <x v="5"/>
    <x v="23"/>
    <n v="6799.73"/>
    <n v="12480"/>
  </r>
  <r>
    <x v="1"/>
    <x v="7"/>
    <x v="0"/>
    <x v="0"/>
    <x v="4"/>
    <x v="9"/>
    <n v="6.08"/>
    <n v="1.9"/>
  </r>
  <r>
    <x v="2"/>
    <x v="9"/>
    <x v="12"/>
    <x v="1253"/>
    <x v="6"/>
    <x v="78"/>
    <n v="6111.31"/>
    <n v="3497.42"/>
  </r>
  <r>
    <x v="2"/>
    <x v="6"/>
    <x v="14"/>
    <x v="848"/>
    <x v="5"/>
    <x v="26"/>
    <n v="554.79999999999995"/>
    <n v="47.8"/>
  </r>
  <r>
    <x v="1"/>
    <x v="9"/>
    <x v="6"/>
    <x v="318"/>
    <x v="1"/>
    <x v="31"/>
    <n v="263916.15000000002"/>
    <n v="64448"/>
  </r>
  <r>
    <x v="3"/>
    <x v="1"/>
    <x v="7"/>
    <x v="950"/>
    <x v="8"/>
    <x v="83"/>
    <n v="19.2"/>
    <n v="4"/>
  </r>
  <r>
    <x v="2"/>
    <x v="3"/>
    <x v="0"/>
    <x v="588"/>
    <x v="5"/>
    <x v="41"/>
    <n v="438.37"/>
    <n v="91.3"/>
  </r>
  <r>
    <x v="1"/>
    <x v="7"/>
    <x v="6"/>
    <x v="377"/>
    <x v="5"/>
    <x v="36"/>
    <n v="182.4"/>
    <n v="44"/>
  </r>
  <r>
    <x v="2"/>
    <x v="2"/>
    <x v="3"/>
    <x v="24"/>
    <x v="7"/>
    <x v="44"/>
    <n v="1117.8900000000001"/>
    <n v="316"/>
  </r>
  <r>
    <x v="2"/>
    <x v="8"/>
    <x v="0"/>
    <x v="685"/>
    <x v="3"/>
    <x v="51"/>
    <n v="483.5"/>
    <n v="11.3"/>
  </r>
  <r>
    <x v="2"/>
    <x v="3"/>
    <x v="0"/>
    <x v="592"/>
    <x v="0"/>
    <x v="45"/>
    <n v="832.02"/>
    <n v="363.85"/>
  </r>
  <r>
    <x v="2"/>
    <x v="4"/>
    <x v="0"/>
    <x v="648"/>
    <x v="9"/>
    <x v="50"/>
    <n v="4636.75"/>
    <n v="667.5"/>
  </r>
  <r>
    <x v="2"/>
    <x v="10"/>
    <x v="4"/>
    <x v="84"/>
    <x v="1"/>
    <x v="1"/>
    <n v="44038.080000000002"/>
    <n v="9578"/>
  </r>
  <r>
    <x v="1"/>
    <x v="5"/>
    <x v="4"/>
    <x v="39"/>
    <x v="4"/>
    <x v="37"/>
    <n v="10255.25"/>
    <n v="4102"/>
  </r>
  <r>
    <x v="1"/>
    <x v="0"/>
    <x v="4"/>
    <x v="38"/>
    <x v="3"/>
    <x v="13"/>
    <n v="71717.320000000007"/>
    <n v="3282"/>
  </r>
  <r>
    <x v="2"/>
    <x v="11"/>
    <x v="6"/>
    <x v="293"/>
    <x v="4"/>
    <x v="80"/>
    <n v="1330.43"/>
    <n v="938.2"/>
  </r>
  <r>
    <x v="2"/>
    <x v="4"/>
    <x v="3"/>
    <x v="515"/>
    <x v="4"/>
    <x v="52"/>
    <n v="75"/>
    <n v="150"/>
  </r>
  <r>
    <x v="2"/>
    <x v="6"/>
    <x v="0"/>
    <x v="821"/>
    <x v="5"/>
    <x v="18"/>
    <n v="54.6"/>
    <n v="2.6"/>
  </r>
  <r>
    <x v="1"/>
    <x v="4"/>
    <x v="7"/>
    <x v="782"/>
    <x v="0"/>
    <x v="6"/>
    <n v="373096.31"/>
    <n v="1904854"/>
  </r>
  <r>
    <x v="0"/>
    <x v="3"/>
    <x v="6"/>
    <x v="350"/>
    <x v="1"/>
    <x v="2"/>
    <n v="747.65"/>
    <n v="286.75"/>
  </r>
  <r>
    <x v="2"/>
    <x v="4"/>
    <x v="4"/>
    <x v="64"/>
    <x v="9"/>
    <x v="56"/>
    <n v="373.81"/>
    <n v="110"/>
  </r>
  <r>
    <x v="1"/>
    <x v="10"/>
    <x v="0"/>
    <x v="690"/>
    <x v="2"/>
    <x v="19"/>
    <n v="174.75"/>
    <n v="15.2"/>
  </r>
  <r>
    <x v="1"/>
    <x v="5"/>
    <x v="6"/>
    <x v="254"/>
    <x v="5"/>
    <x v="26"/>
    <n v="247.1"/>
    <n v="242"/>
  </r>
  <r>
    <x v="1"/>
    <x v="7"/>
    <x v="0"/>
    <x v="693"/>
    <x v="9"/>
    <x v="50"/>
    <n v="9675"/>
    <n v="1124.5"/>
  </r>
  <r>
    <x v="0"/>
    <x v="6"/>
    <x v="6"/>
    <x v="321"/>
    <x v="3"/>
    <x v="51"/>
    <n v="2918.38"/>
    <n v="563.70000000000005"/>
  </r>
  <r>
    <x v="0"/>
    <x v="5"/>
    <x v="4"/>
    <x v="41"/>
    <x v="1"/>
    <x v="1"/>
    <n v="8928.35"/>
    <n v="2017"/>
  </r>
  <r>
    <x v="0"/>
    <x v="0"/>
    <x v="6"/>
    <x v="390"/>
    <x v="1"/>
    <x v="2"/>
    <n v="29906.81"/>
    <n v="9289.83"/>
  </r>
  <r>
    <x v="2"/>
    <x v="11"/>
    <x v="6"/>
    <x v="382"/>
    <x v="0"/>
    <x v="53"/>
    <n v="9286.31"/>
    <n v="3831.47"/>
  </r>
  <r>
    <x v="1"/>
    <x v="9"/>
    <x v="4"/>
    <x v="41"/>
    <x v="1"/>
    <x v="57"/>
    <n v="51736.58"/>
    <n v="26741"/>
  </r>
  <r>
    <x v="2"/>
    <x v="8"/>
    <x v="0"/>
    <x v="701"/>
    <x v="5"/>
    <x v="33"/>
    <n v="5871.3"/>
    <n v="1691.8"/>
  </r>
  <r>
    <x v="0"/>
    <x v="9"/>
    <x v="6"/>
    <x v="328"/>
    <x v="3"/>
    <x v="29"/>
    <n v="4818.57"/>
    <n v="68.2"/>
  </r>
  <r>
    <x v="1"/>
    <x v="2"/>
    <x v="6"/>
    <x v="379"/>
    <x v="3"/>
    <x v="51"/>
    <n v="14.7"/>
    <n v="0.3"/>
  </r>
  <r>
    <x v="0"/>
    <x v="11"/>
    <x v="0"/>
    <x v="497"/>
    <x v="7"/>
    <x v="44"/>
    <n v="5365.96"/>
    <n v="889.15"/>
  </r>
  <r>
    <x v="0"/>
    <x v="0"/>
    <x v="3"/>
    <x v="22"/>
    <x v="9"/>
    <x v="50"/>
    <n v="1290.06"/>
    <n v="180"/>
  </r>
  <r>
    <x v="1"/>
    <x v="0"/>
    <x v="3"/>
    <x v="526"/>
    <x v="0"/>
    <x v="53"/>
    <n v="419.4"/>
    <n v="278"/>
  </r>
  <r>
    <x v="2"/>
    <x v="5"/>
    <x v="5"/>
    <x v="403"/>
    <x v="5"/>
    <x v="15"/>
    <n v="2548.19"/>
    <n v="1208"/>
  </r>
  <r>
    <x v="1"/>
    <x v="9"/>
    <x v="7"/>
    <x v="782"/>
    <x v="6"/>
    <x v="78"/>
    <n v="34.83"/>
    <n v="11"/>
  </r>
  <r>
    <x v="1"/>
    <x v="2"/>
    <x v="0"/>
    <x v="32"/>
    <x v="5"/>
    <x v="49"/>
    <n v="14"/>
    <n v="0.7"/>
  </r>
  <r>
    <x v="0"/>
    <x v="4"/>
    <x v="0"/>
    <x v="36"/>
    <x v="3"/>
    <x v="29"/>
    <n v="60684.65"/>
    <n v="6042.9"/>
  </r>
  <r>
    <x v="1"/>
    <x v="10"/>
    <x v="0"/>
    <x v="1065"/>
    <x v="0"/>
    <x v="42"/>
    <n v="18.8"/>
    <n v="9.4"/>
  </r>
  <r>
    <x v="1"/>
    <x v="3"/>
    <x v="12"/>
    <x v="1788"/>
    <x v="6"/>
    <x v="84"/>
    <n v="12"/>
    <n v="6"/>
  </r>
  <r>
    <x v="1"/>
    <x v="3"/>
    <x v="0"/>
    <x v="655"/>
    <x v="2"/>
    <x v="19"/>
    <n v="70"/>
    <n v="5"/>
  </r>
  <r>
    <x v="1"/>
    <x v="11"/>
    <x v="6"/>
    <x v="344"/>
    <x v="5"/>
    <x v="36"/>
    <n v="141"/>
    <n v="65"/>
  </r>
  <r>
    <x v="1"/>
    <x v="2"/>
    <x v="6"/>
    <x v="380"/>
    <x v="5"/>
    <x v="26"/>
    <n v="2944.24"/>
    <n v="521"/>
  </r>
  <r>
    <x v="3"/>
    <x v="7"/>
    <x v="0"/>
    <x v="772"/>
    <x v="5"/>
    <x v="54"/>
    <n v="82"/>
    <n v="11.2"/>
  </r>
  <r>
    <x v="0"/>
    <x v="8"/>
    <x v="0"/>
    <x v="586"/>
    <x v="5"/>
    <x v="36"/>
    <n v="7556.56"/>
    <n v="1903.15"/>
  </r>
  <r>
    <x v="2"/>
    <x v="3"/>
    <x v="4"/>
    <x v="44"/>
    <x v="3"/>
    <x v="5"/>
    <n v="2801.94"/>
    <n v="238"/>
  </r>
  <r>
    <x v="2"/>
    <x v="6"/>
    <x v="3"/>
    <x v="524"/>
    <x v="3"/>
    <x v="51"/>
    <n v="332.75"/>
    <n v="21"/>
  </r>
  <r>
    <x v="0"/>
    <x v="4"/>
    <x v="4"/>
    <x v="50"/>
    <x v="9"/>
    <x v="50"/>
    <n v="279170.83"/>
    <n v="49236"/>
  </r>
  <r>
    <x v="2"/>
    <x v="8"/>
    <x v="6"/>
    <x v="292"/>
    <x v="5"/>
    <x v="33"/>
    <n v="507.1"/>
    <n v="25.1"/>
  </r>
  <r>
    <x v="2"/>
    <x v="2"/>
    <x v="0"/>
    <x v="716"/>
    <x v="3"/>
    <x v="64"/>
    <n v="390"/>
    <n v="63"/>
  </r>
  <r>
    <x v="1"/>
    <x v="8"/>
    <x v="4"/>
    <x v="45"/>
    <x v="0"/>
    <x v="42"/>
    <n v="224.45"/>
    <n v="230"/>
  </r>
  <r>
    <x v="2"/>
    <x v="1"/>
    <x v="0"/>
    <x v="696"/>
    <x v="5"/>
    <x v="36"/>
    <n v="257.25"/>
    <n v="17.149999999999999"/>
  </r>
  <r>
    <x v="1"/>
    <x v="2"/>
    <x v="6"/>
    <x v="478"/>
    <x v="1"/>
    <x v="2"/>
    <n v="8354.65"/>
    <n v="1445.4"/>
  </r>
  <r>
    <x v="1"/>
    <x v="0"/>
    <x v="6"/>
    <x v="288"/>
    <x v="5"/>
    <x v="60"/>
    <n v="66.08"/>
    <n v="28.4"/>
  </r>
  <r>
    <x v="0"/>
    <x v="11"/>
    <x v="6"/>
    <x v="430"/>
    <x v="3"/>
    <x v="5"/>
    <n v="3324.8"/>
    <n v="258.10000000000002"/>
  </r>
  <r>
    <x v="2"/>
    <x v="4"/>
    <x v="6"/>
    <x v="350"/>
    <x v="5"/>
    <x v="28"/>
    <n v="5.25"/>
    <n v="1.5"/>
  </r>
  <r>
    <x v="0"/>
    <x v="4"/>
    <x v="0"/>
    <x v="697"/>
    <x v="2"/>
    <x v="27"/>
    <n v="328.6"/>
    <n v="53.9"/>
  </r>
  <r>
    <x v="1"/>
    <x v="9"/>
    <x v="0"/>
    <x v="816"/>
    <x v="3"/>
    <x v="64"/>
    <n v="3821.6"/>
    <n v="637.1"/>
  </r>
  <r>
    <x v="2"/>
    <x v="3"/>
    <x v="4"/>
    <x v="80"/>
    <x v="6"/>
    <x v="34"/>
    <n v="1568.16"/>
    <n v="184"/>
  </r>
  <r>
    <x v="0"/>
    <x v="6"/>
    <x v="0"/>
    <x v="702"/>
    <x v="2"/>
    <x v="27"/>
    <n v="60"/>
    <n v="12"/>
  </r>
  <r>
    <x v="2"/>
    <x v="0"/>
    <x v="0"/>
    <x v="696"/>
    <x v="9"/>
    <x v="50"/>
    <n v="47.7"/>
    <n v="6.4"/>
  </r>
  <r>
    <x v="1"/>
    <x v="8"/>
    <x v="0"/>
    <x v="683"/>
    <x v="0"/>
    <x v="71"/>
    <n v="460"/>
    <n v="300"/>
  </r>
  <r>
    <x v="1"/>
    <x v="6"/>
    <x v="6"/>
    <x v="324"/>
    <x v="2"/>
    <x v="4"/>
    <n v="15.16"/>
    <n v="2.2400000000000002"/>
  </r>
  <r>
    <x v="2"/>
    <x v="0"/>
    <x v="0"/>
    <x v="682"/>
    <x v="7"/>
    <x v="66"/>
    <n v="6656.55"/>
    <n v="1041.33"/>
  </r>
  <r>
    <x v="1"/>
    <x v="7"/>
    <x v="6"/>
    <x v="327"/>
    <x v="3"/>
    <x v="7"/>
    <n v="5538.33"/>
    <n v="566.6"/>
  </r>
  <r>
    <x v="3"/>
    <x v="7"/>
    <x v="0"/>
    <x v="1083"/>
    <x v="4"/>
    <x v="52"/>
    <n v="440"/>
    <n v="80"/>
  </r>
  <r>
    <x v="0"/>
    <x v="2"/>
    <x v="12"/>
    <x v="1227"/>
    <x v="6"/>
    <x v="84"/>
    <n v="13.2"/>
    <n v="6"/>
  </r>
  <r>
    <x v="0"/>
    <x v="5"/>
    <x v="6"/>
    <x v="346"/>
    <x v="5"/>
    <x v="43"/>
    <n v="10.050000000000001"/>
    <n v="1.25"/>
  </r>
  <r>
    <x v="0"/>
    <x v="5"/>
    <x v="0"/>
    <x v="658"/>
    <x v="3"/>
    <x v="7"/>
    <n v="162.18"/>
    <n v="2.5"/>
  </r>
  <r>
    <x v="1"/>
    <x v="0"/>
    <x v="6"/>
    <x v="266"/>
    <x v="2"/>
    <x v="4"/>
    <n v="747.43"/>
    <n v="167.5"/>
  </r>
  <r>
    <x v="0"/>
    <x v="5"/>
    <x v="7"/>
    <x v="858"/>
    <x v="1"/>
    <x v="1"/>
    <n v="1.34"/>
    <n v="1"/>
  </r>
  <r>
    <x v="2"/>
    <x v="1"/>
    <x v="3"/>
    <x v="515"/>
    <x v="0"/>
    <x v="45"/>
    <n v="12661.35"/>
    <n v="18142"/>
  </r>
  <r>
    <x v="0"/>
    <x v="4"/>
    <x v="0"/>
    <x v="819"/>
    <x v="7"/>
    <x v="44"/>
    <n v="24"/>
    <n v="12"/>
  </r>
  <r>
    <x v="2"/>
    <x v="4"/>
    <x v="3"/>
    <x v="11"/>
    <x v="3"/>
    <x v="51"/>
    <n v="982.5"/>
    <n v="28"/>
  </r>
  <r>
    <x v="2"/>
    <x v="2"/>
    <x v="0"/>
    <x v="592"/>
    <x v="3"/>
    <x v="76"/>
    <n v="165.75"/>
    <n v="15"/>
  </r>
  <r>
    <x v="1"/>
    <x v="7"/>
    <x v="0"/>
    <x v="699"/>
    <x v="1"/>
    <x v="31"/>
    <n v="120"/>
    <n v="20"/>
  </r>
  <r>
    <x v="0"/>
    <x v="7"/>
    <x v="6"/>
    <x v="378"/>
    <x v="3"/>
    <x v="64"/>
    <n v="42641.2"/>
    <n v="2290.1799999999998"/>
  </r>
  <r>
    <x v="2"/>
    <x v="2"/>
    <x v="6"/>
    <x v="512"/>
    <x v="2"/>
    <x v="19"/>
    <n v="108.58"/>
    <n v="7.08"/>
  </r>
  <r>
    <x v="0"/>
    <x v="3"/>
    <x v="6"/>
    <x v="298"/>
    <x v="2"/>
    <x v="19"/>
    <n v="297.13"/>
    <n v="12.32"/>
  </r>
  <r>
    <x v="0"/>
    <x v="5"/>
    <x v="3"/>
    <x v="514"/>
    <x v="9"/>
    <x v="56"/>
    <n v="75376.03"/>
    <n v="16155"/>
  </r>
  <r>
    <x v="1"/>
    <x v="7"/>
    <x v="6"/>
    <x v="321"/>
    <x v="1"/>
    <x v="21"/>
    <n v="306.75"/>
    <n v="69.400000000000006"/>
  </r>
  <r>
    <x v="2"/>
    <x v="5"/>
    <x v="0"/>
    <x v="0"/>
    <x v="5"/>
    <x v="54"/>
    <n v="5314.04"/>
    <n v="269.5"/>
  </r>
  <r>
    <x v="1"/>
    <x v="9"/>
    <x v="0"/>
    <x v="710"/>
    <x v="5"/>
    <x v="18"/>
    <n v="226"/>
    <n v="11.3"/>
  </r>
  <r>
    <x v="1"/>
    <x v="0"/>
    <x v="0"/>
    <x v="652"/>
    <x v="7"/>
    <x v="44"/>
    <n v="20"/>
    <n v="5"/>
  </r>
  <r>
    <x v="2"/>
    <x v="3"/>
    <x v="3"/>
    <x v="514"/>
    <x v="0"/>
    <x v="16"/>
    <n v="287.89999999999998"/>
    <n v="323"/>
  </r>
  <r>
    <x v="1"/>
    <x v="10"/>
    <x v="6"/>
    <x v="319"/>
    <x v="2"/>
    <x v="19"/>
    <n v="13081.73"/>
    <n v="604.54999999999995"/>
  </r>
  <r>
    <x v="1"/>
    <x v="8"/>
    <x v="3"/>
    <x v="8"/>
    <x v="9"/>
    <x v="47"/>
    <n v="334328.62"/>
    <n v="36028"/>
  </r>
  <r>
    <x v="1"/>
    <x v="10"/>
    <x v="6"/>
    <x v="254"/>
    <x v="5"/>
    <x v="33"/>
    <n v="25.15"/>
    <n v="3.2"/>
  </r>
  <r>
    <x v="2"/>
    <x v="8"/>
    <x v="0"/>
    <x v="752"/>
    <x v="3"/>
    <x v="7"/>
    <n v="2125.61"/>
    <n v="146"/>
  </r>
  <r>
    <x v="2"/>
    <x v="3"/>
    <x v="4"/>
    <x v="38"/>
    <x v="3"/>
    <x v="5"/>
    <n v="111048.1"/>
    <n v="30028"/>
  </r>
  <r>
    <x v="2"/>
    <x v="0"/>
    <x v="11"/>
    <x v="568"/>
    <x v="0"/>
    <x v="6"/>
    <n v="27308.11"/>
    <n v="151890"/>
  </r>
  <r>
    <x v="2"/>
    <x v="5"/>
    <x v="7"/>
    <x v="799"/>
    <x v="2"/>
    <x v="48"/>
    <n v="162.78"/>
    <n v="98"/>
  </r>
  <r>
    <x v="0"/>
    <x v="6"/>
    <x v="6"/>
    <x v="324"/>
    <x v="3"/>
    <x v="51"/>
    <n v="544.55999999999995"/>
    <n v="20.54"/>
  </r>
  <r>
    <x v="1"/>
    <x v="6"/>
    <x v="6"/>
    <x v="605"/>
    <x v="5"/>
    <x v="36"/>
    <n v="19760.91"/>
    <n v="2910.5"/>
  </r>
  <r>
    <x v="2"/>
    <x v="0"/>
    <x v="0"/>
    <x v="600"/>
    <x v="4"/>
    <x v="37"/>
    <n v="93898.78"/>
    <n v="34026.300000000003"/>
  </r>
  <r>
    <x v="2"/>
    <x v="2"/>
    <x v="6"/>
    <x v="320"/>
    <x v="0"/>
    <x v="16"/>
    <n v="5315.04"/>
    <n v="6449.02"/>
  </r>
  <r>
    <x v="1"/>
    <x v="5"/>
    <x v="0"/>
    <x v="672"/>
    <x v="5"/>
    <x v="23"/>
    <n v="98.1"/>
    <n v="32.700000000000003"/>
  </r>
  <r>
    <x v="2"/>
    <x v="1"/>
    <x v="6"/>
    <x v="379"/>
    <x v="5"/>
    <x v="18"/>
    <n v="8148.8"/>
    <n v="1165.5999999999999"/>
  </r>
  <r>
    <x v="0"/>
    <x v="5"/>
    <x v="0"/>
    <x v="697"/>
    <x v="2"/>
    <x v="48"/>
    <n v="213.4"/>
    <n v="9.6"/>
  </r>
  <r>
    <x v="2"/>
    <x v="2"/>
    <x v="12"/>
    <x v="1227"/>
    <x v="6"/>
    <x v="78"/>
    <n v="10740"/>
    <n v="4777.5"/>
  </r>
  <r>
    <x v="2"/>
    <x v="5"/>
    <x v="6"/>
    <x v="278"/>
    <x v="4"/>
    <x v="9"/>
    <n v="1399.44"/>
    <n v="227.85"/>
  </r>
  <r>
    <x v="0"/>
    <x v="4"/>
    <x v="7"/>
    <x v="885"/>
    <x v="1"/>
    <x v="1"/>
    <n v="5014.17"/>
    <n v="2245"/>
  </r>
  <r>
    <x v="1"/>
    <x v="8"/>
    <x v="6"/>
    <x v="359"/>
    <x v="5"/>
    <x v="36"/>
    <n v="36.549999999999997"/>
    <n v="2.2000000000000002"/>
  </r>
  <r>
    <x v="0"/>
    <x v="1"/>
    <x v="6"/>
    <x v="328"/>
    <x v="1"/>
    <x v="2"/>
    <n v="140901.35999999999"/>
    <n v="36752.199999999997"/>
  </r>
  <r>
    <x v="0"/>
    <x v="5"/>
    <x v="6"/>
    <x v="302"/>
    <x v="5"/>
    <x v="23"/>
    <n v="5090.2700000000004"/>
    <n v="2578.7399999999998"/>
  </r>
  <r>
    <x v="0"/>
    <x v="6"/>
    <x v="4"/>
    <x v="38"/>
    <x v="7"/>
    <x v="44"/>
    <n v="9.67"/>
    <n v="1"/>
  </r>
  <r>
    <x v="1"/>
    <x v="11"/>
    <x v="4"/>
    <x v="66"/>
    <x v="1"/>
    <x v="31"/>
    <n v="266.94"/>
    <n v="63"/>
  </r>
  <r>
    <x v="0"/>
    <x v="6"/>
    <x v="10"/>
    <x v="519"/>
    <x v="5"/>
    <x v="20"/>
    <n v="940.46"/>
    <n v="1845"/>
  </r>
  <r>
    <x v="2"/>
    <x v="5"/>
    <x v="7"/>
    <x v="646"/>
    <x v="2"/>
    <x v="35"/>
    <n v="5.35"/>
    <n v="1"/>
  </r>
  <r>
    <x v="1"/>
    <x v="0"/>
    <x v="6"/>
    <x v="358"/>
    <x v="5"/>
    <x v="54"/>
    <n v="77233.7"/>
    <n v="6558.65"/>
  </r>
  <r>
    <x v="0"/>
    <x v="3"/>
    <x v="0"/>
    <x v="763"/>
    <x v="5"/>
    <x v="12"/>
    <n v="50"/>
    <n v="5"/>
  </r>
  <r>
    <x v="0"/>
    <x v="8"/>
    <x v="0"/>
    <x v="27"/>
    <x v="5"/>
    <x v="54"/>
    <n v="80"/>
    <n v="4"/>
  </r>
  <r>
    <x v="1"/>
    <x v="3"/>
    <x v="0"/>
    <x v="592"/>
    <x v="2"/>
    <x v="19"/>
    <n v="5.63"/>
    <n v="0.9"/>
  </r>
  <r>
    <x v="2"/>
    <x v="7"/>
    <x v="6"/>
    <x v="375"/>
    <x v="9"/>
    <x v="56"/>
    <n v="3293.58"/>
    <n v="1071.75"/>
  </r>
  <r>
    <x v="1"/>
    <x v="8"/>
    <x v="0"/>
    <x v="710"/>
    <x v="9"/>
    <x v="56"/>
    <n v="432"/>
    <n v="43.2"/>
  </r>
  <r>
    <x v="2"/>
    <x v="11"/>
    <x v="3"/>
    <x v="270"/>
    <x v="5"/>
    <x v="33"/>
    <n v="1902.96"/>
    <n v="211"/>
  </r>
  <r>
    <x v="0"/>
    <x v="8"/>
    <x v="6"/>
    <x v="361"/>
    <x v="1"/>
    <x v="32"/>
    <n v="36"/>
    <n v="20"/>
  </r>
  <r>
    <x v="0"/>
    <x v="7"/>
    <x v="4"/>
    <x v="69"/>
    <x v="2"/>
    <x v="4"/>
    <n v="44688.51"/>
    <n v="8568"/>
  </r>
  <r>
    <x v="0"/>
    <x v="2"/>
    <x v="0"/>
    <x v="814"/>
    <x v="7"/>
    <x v="44"/>
    <n v="148.4"/>
    <n v="53.1"/>
  </r>
  <r>
    <x v="2"/>
    <x v="3"/>
    <x v="6"/>
    <x v="363"/>
    <x v="4"/>
    <x v="9"/>
    <n v="8674.4"/>
    <n v="1265.8"/>
  </r>
  <r>
    <x v="1"/>
    <x v="10"/>
    <x v="6"/>
    <x v="1001"/>
    <x v="3"/>
    <x v="5"/>
    <n v="60"/>
    <n v="6"/>
  </r>
  <r>
    <x v="1"/>
    <x v="3"/>
    <x v="4"/>
    <x v="48"/>
    <x v="5"/>
    <x v="28"/>
    <n v="3914.2"/>
    <n v="727"/>
  </r>
  <r>
    <x v="1"/>
    <x v="4"/>
    <x v="7"/>
    <x v="782"/>
    <x v="3"/>
    <x v="5"/>
    <n v="5580.88"/>
    <n v="1026"/>
  </r>
  <r>
    <x v="3"/>
    <x v="4"/>
    <x v="6"/>
    <x v="321"/>
    <x v="1"/>
    <x v="21"/>
    <n v="786.33"/>
    <n v="80.599999999999994"/>
  </r>
  <r>
    <x v="0"/>
    <x v="8"/>
    <x v="6"/>
    <x v="314"/>
    <x v="3"/>
    <x v="7"/>
    <n v="1912.12"/>
    <n v="380.9"/>
  </r>
  <r>
    <x v="0"/>
    <x v="5"/>
    <x v="6"/>
    <x v="603"/>
    <x v="9"/>
    <x v="50"/>
    <n v="20852.55"/>
    <n v="3183.1"/>
  </r>
  <r>
    <x v="2"/>
    <x v="9"/>
    <x v="6"/>
    <x v="253"/>
    <x v="5"/>
    <x v="65"/>
    <n v="251.74"/>
    <n v="59.35"/>
  </r>
  <r>
    <x v="1"/>
    <x v="0"/>
    <x v="0"/>
    <x v="821"/>
    <x v="1"/>
    <x v="2"/>
    <n v="6008.39"/>
    <n v="1178"/>
  </r>
  <r>
    <x v="1"/>
    <x v="7"/>
    <x v="0"/>
    <x v="704"/>
    <x v="0"/>
    <x v="16"/>
    <n v="1622.17"/>
    <n v="2222"/>
  </r>
  <r>
    <x v="0"/>
    <x v="8"/>
    <x v="6"/>
    <x v="350"/>
    <x v="2"/>
    <x v="14"/>
    <n v="130.08000000000001"/>
    <n v="6"/>
  </r>
  <r>
    <x v="1"/>
    <x v="5"/>
    <x v="0"/>
    <x v="741"/>
    <x v="3"/>
    <x v="29"/>
    <n v="2064"/>
    <n v="72"/>
  </r>
  <r>
    <x v="2"/>
    <x v="3"/>
    <x v="4"/>
    <x v="64"/>
    <x v="5"/>
    <x v="20"/>
    <n v="10514.51"/>
    <n v="14594"/>
  </r>
  <r>
    <x v="1"/>
    <x v="2"/>
    <x v="6"/>
    <x v="422"/>
    <x v="1"/>
    <x v="32"/>
    <n v="3"/>
    <n v="1"/>
  </r>
  <r>
    <x v="0"/>
    <x v="7"/>
    <x v="6"/>
    <x v="417"/>
    <x v="5"/>
    <x v="41"/>
    <n v="64.959999999999994"/>
    <n v="19.899999999999999"/>
  </r>
  <r>
    <x v="0"/>
    <x v="0"/>
    <x v="0"/>
    <x v="497"/>
    <x v="0"/>
    <x v="42"/>
    <n v="400.42"/>
    <n v="331.6"/>
  </r>
  <r>
    <x v="2"/>
    <x v="4"/>
    <x v="7"/>
    <x v="1216"/>
    <x v="5"/>
    <x v="26"/>
    <n v="497.62"/>
    <n v="17"/>
  </r>
  <r>
    <x v="2"/>
    <x v="1"/>
    <x v="6"/>
    <x v="453"/>
    <x v="2"/>
    <x v="27"/>
    <n v="192.08"/>
    <n v="39.64"/>
  </r>
  <r>
    <x v="1"/>
    <x v="11"/>
    <x v="6"/>
    <x v="350"/>
    <x v="1"/>
    <x v="32"/>
    <n v="7422.22"/>
    <n v="4062"/>
  </r>
  <r>
    <x v="0"/>
    <x v="5"/>
    <x v="4"/>
    <x v="51"/>
    <x v="9"/>
    <x v="56"/>
    <n v="177.86"/>
    <n v="32"/>
  </r>
  <r>
    <x v="3"/>
    <x v="5"/>
    <x v="6"/>
    <x v="417"/>
    <x v="0"/>
    <x v="71"/>
    <n v="53.11"/>
    <n v="20.5"/>
  </r>
  <r>
    <x v="1"/>
    <x v="6"/>
    <x v="4"/>
    <x v="50"/>
    <x v="1"/>
    <x v="2"/>
    <n v="8697.44"/>
    <n v="4251"/>
  </r>
  <r>
    <x v="3"/>
    <x v="4"/>
    <x v="0"/>
    <x v="614"/>
    <x v="5"/>
    <x v="43"/>
    <n v="2437"/>
    <n v="254.5"/>
  </r>
  <r>
    <x v="1"/>
    <x v="4"/>
    <x v="6"/>
    <x v="251"/>
    <x v="3"/>
    <x v="64"/>
    <n v="56213.47"/>
    <n v="7489.44"/>
  </r>
  <r>
    <x v="1"/>
    <x v="10"/>
    <x v="6"/>
    <x v="331"/>
    <x v="2"/>
    <x v="27"/>
    <n v="1072.42"/>
    <n v="118"/>
  </r>
  <r>
    <x v="0"/>
    <x v="3"/>
    <x v="6"/>
    <x v="251"/>
    <x v="3"/>
    <x v="51"/>
    <n v="10474.15"/>
    <n v="326.11"/>
  </r>
  <r>
    <x v="3"/>
    <x v="1"/>
    <x v="7"/>
    <x v="782"/>
    <x v="5"/>
    <x v="54"/>
    <n v="372.69"/>
    <n v="84.5"/>
  </r>
  <r>
    <x v="0"/>
    <x v="10"/>
    <x v="0"/>
    <x v="661"/>
    <x v="3"/>
    <x v="51"/>
    <n v="1664.8"/>
    <n v="34.9"/>
  </r>
  <r>
    <x v="1"/>
    <x v="4"/>
    <x v="6"/>
    <x v="346"/>
    <x v="5"/>
    <x v="36"/>
    <n v="77.099999999999994"/>
    <n v="10.5"/>
  </r>
  <r>
    <x v="0"/>
    <x v="2"/>
    <x v="7"/>
    <x v="797"/>
    <x v="3"/>
    <x v="7"/>
    <n v="78206.899999999994"/>
    <n v="7071"/>
  </r>
  <r>
    <x v="2"/>
    <x v="8"/>
    <x v="0"/>
    <x v="652"/>
    <x v="5"/>
    <x v="26"/>
    <n v="140"/>
    <n v="7"/>
  </r>
  <r>
    <x v="0"/>
    <x v="3"/>
    <x v="6"/>
    <x v="288"/>
    <x v="3"/>
    <x v="76"/>
    <n v="2346.35"/>
    <n v="469.82"/>
  </r>
  <r>
    <x v="2"/>
    <x v="3"/>
    <x v="6"/>
    <x v="310"/>
    <x v="5"/>
    <x v="18"/>
    <n v="3.5"/>
    <n v="0.7"/>
  </r>
  <r>
    <x v="2"/>
    <x v="7"/>
    <x v="6"/>
    <x v="324"/>
    <x v="1"/>
    <x v="21"/>
    <n v="113.15"/>
    <n v="28.02"/>
  </r>
  <r>
    <x v="2"/>
    <x v="9"/>
    <x v="7"/>
    <x v="885"/>
    <x v="2"/>
    <x v="58"/>
    <n v="201.41"/>
    <n v="165"/>
  </r>
  <r>
    <x v="3"/>
    <x v="5"/>
    <x v="4"/>
    <x v="38"/>
    <x v="3"/>
    <x v="7"/>
    <n v="296467.77"/>
    <n v="21118"/>
  </r>
  <r>
    <x v="0"/>
    <x v="11"/>
    <x v="6"/>
    <x v="343"/>
    <x v="2"/>
    <x v="11"/>
    <n v="53102.400000000001"/>
    <n v="8482"/>
  </r>
  <r>
    <x v="2"/>
    <x v="8"/>
    <x v="3"/>
    <x v="514"/>
    <x v="0"/>
    <x v="45"/>
    <n v="544.11"/>
    <n v="582"/>
  </r>
  <r>
    <x v="0"/>
    <x v="10"/>
    <x v="3"/>
    <x v="8"/>
    <x v="5"/>
    <x v="49"/>
    <n v="1614.79"/>
    <n v="159"/>
  </r>
  <r>
    <x v="2"/>
    <x v="8"/>
    <x v="6"/>
    <x v="383"/>
    <x v="0"/>
    <x v="53"/>
    <n v="1391.39"/>
    <n v="1784.81"/>
  </r>
  <r>
    <x v="0"/>
    <x v="1"/>
    <x v="6"/>
    <x v="273"/>
    <x v="3"/>
    <x v="76"/>
    <n v="76.680000000000007"/>
    <n v="11.2"/>
  </r>
  <r>
    <x v="0"/>
    <x v="8"/>
    <x v="0"/>
    <x v="30"/>
    <x v="5"/>
    <x v="36"/>
    <n v="16783.11"/>
    <n v="3687.9"/>
  </r>
  <r>
    <x v="2"/>
    <x v="10"/>
    <x v="6"/>
    <x v="261"/>
    <x v="0"/>
    <x v="53"/>
    <n v="4969.03"/>
    <n v="3610.8"/>
  </r>
  <r>
    <x v="0"/>
    <x v="8"/>
    <x v="12"/>
    <x v="905"/>
    <x v="6"/>
    <x v="84"/>
    <n v="28.8"/>
    <n v="16"/>
  </r>
  <r>
    <x v="2"/>
    <x v="2"/>
    <x v="0"/>
    <x v="721"/>
    <x v="5"/>
    <x v="49"/>
    <n v="911.5"/>
    <n v="67.5"/>
  </r>
  <r>
    <x v="1"/>
    <x v="6"/>
    <x v="6"/>
    <x v="387"/>
    <x v="2"/>
    <x v="11"/>
    <n v="4.4800000000000004"/>
    <n v="2.5"/>
  </r>
  <r>
    <x v="1"/>
    <x v="4"/>
    <x v="6"/>
    <x v="261"/>
    <x v="1"/>
    <x v="21"/>
    <n v="619.55999999999995"/>
    <n v="129.9"/>
  </r>
  <r>
    <x v="2"/>
    <x v="9"/>
    <x v="3"/>
    <x v="24"/>
    <x v="3"/>
    <x v="24"/>
    <n v="2569"/>
    <n v="137"/>
  </r>
  <r>
    <x v="3"/>
    <x v="4"/>
    <x v="7"/>
    <x v="272"/>
    <x v="2"/>
    <x v="27"/>
    <n v="1462.19"/>
    <n v="777.2"/>
  </r>
  <r>
    <x v="3"/>
    <x v="5"/>
    <x v="4"/>
    <x v="74"/>
    <x v="2"/>
    <x v="14"/>
    <n v="20004.87"/>
    <n v="1082"/>
  </r>
  <r>
    <x v="0"/>
    <x v="8"/>
    <x v="0"/>
    <x v="499"/>
    <x v="5"/>
    <x v="12"/>
    <n v="623"/>
    <n v="325"/>
  </r>
  <r>
    <x v="2"/>
    <x v="3"/>
    <x v="0"/>
    <x v="661"/>
    <x v="0"/>
    <x v="42"/>
    <n v="189.96"/>
    <n v="128"/>
  </r>
  <r>
    <x v="3"/>
    <x v="5"/>
    <x v="6"/>
    <x v="293"/>
    <x v="7"/>
    <x v="44"/>
    <n v="134397.78"/>
    <n v="45496"/>
  </r>
  <r>
    <x v="0"/>
    <x v="7"/>
    <x v="0"/>
    <x v="765"/>
    <x v="9"/>
    <x v="47"/>
    <n v="495"/>
    <n v="33"/>
  </r>
  <r>
    <x v="0"/>
    <x v="10"/>
    <x v="6"/>
    <x v="297"/>
    <x v="5"/>
    <x v="33"/>
    <n v="3279.05"/>
    <n v="342.9"/>
  </r>
  <r>
    <x v="3"/>
    <x v="5"/>
    <x v="0"/>
    <x v="29"/>
    <x v="5"/>
    <x v="36"/>
    <n v="8444.6"/>
    <n v="355.6"/>
  </r>
  <r>
    <x v="0"/>
    <x v="1"/>
    <x v="0"/>
    <x v="693"/>
    <x v="3"/>
    <x v="29"/>
    <n v="6985"/>
    <n v="405"/>
  </r>
  <r>
    <x v="0"/>
    <x v="2"/>
    <x v="6"/>
    <x v="620"/>
    <x v="9"/>
    <x v="56"/>
    <n v="1933.2"/>
    <n v="185.4"/>
  </r>
  <r>
    <x v="3"/>
    <x v="7"/>
    <x v="0"/>
    <x v="1017"/>
    <x v="0"/>
    <x v="45"/>
    <n v="2125.2199999999998"/>
    <n v="1175.4000000000001"/>
  </r>
  <r>
    <x v="2"/>
    <x v="10"/>
    <x v="14"/>
    <x v="834"/>
    <x v="5"/>
    <x v="26"/>
    <n v="550"/>
    <n v="52.8"/>
  </r>
  <r>
    <x v="2"/>
    <x v="7"/>
    <x v="7"/>
    <x v="778"/>
    <x v="2"/>
    <x v="58"/>
    <n v="229.44"/>
    <n v="276"/>
  </r>
  <r>
    <x v="2"/>
    <x v="11"/>
    <x v="6"/>
    <x v="258"/>
    <x v="5"/>
    <x v="43"/>
    <n v="41.03"/>
    <n v="49.25"/>
  </r>
  <r>
    <x v="2"/>
    <x v="6"/>
    <x v="6"/>
    <x v="294"/>
    <x v="5"/>
    <x v="26"/>
    <n v="7966.2"/>
    <n v="948.42"/>
  </r>
  <r>
    <x v="0"/>
    <x v="11"/>
    <x v="0"/>
    <x v="1187"/>
    <x v="3"/>
    <x v="64"/>
    <n v="375"/>
    <n v="125"/>
  </r>
  <r>
    <x v="0"/>
    <x v="6"/>
    <x v="6"/>
    <x v="316"/>
    <x v="5"/>
    <x v="43"/>
    <n v="6.81"/>
    <n v="4.43"/>
  </r>
  <r>
    <x v="0"/>
    <x v="1"/>
    <x v="0"/>
    <x v="770"/>
    <x v="9"/>
    <x v="56"/>
    <n v="2275"/>
    <n v="360"/>
  </r>
  <r>
    <x v="0"/>
    <x v="8"/>
    <x v="6"/>
    <x v="405"/>
    <x v="3"/>
    <x v="51"/>
    <n v="127.24"/>
    <n v="4.2"/>
  </r>
  <r>
    <x v="2"/>
    <x v="10"/>
    <x v="6"/>
    <x v="440"/>
    <x v="1"/>
    <x v="31"/>
    <n v="15255"/>
    <n v="2805"/>
  </r>
  <r>
    <x v="1"/>
    <x v="10"/>
    <x v="0"/>
    <x v="712"/>
    <x v="9"/>
    <x v="47"/>
    <n v="21"/>
    <n v="3"/>
  </r>
  <r>
    <x v="2"/>
    <x v="10"/>
    <x v="4"/>
    <x v="69"/>
    <x v="2"/>
    <x v="48"/>
    <n v="0.5"/>
    <n v="1"/>
  </r>
  <r>
    <x v="0"/>
    <x v="0"/>
    <x v="4"/>
    <x v="71"/>
    <x v="0"/>
    <x v="42"/>
    <n v="6.9"/>
    <n v="8"/>
  </r>
  <r>
    <x v="2"/>
    <x v="4"/>
    <x v="6"/>
    <x v="376"/>
    <x v="1"/>
    <x v="21"/>
    <n v="45"/>
    <n v="15"/>
  </r>
  <r>
    <x v="2"/>
    <x v="7"/>
    <x v="7"/>
    <x v="271"/>
    <x v="1"/>
    <x v="2"/>
    <n v="987486.5"/>
    <n v="3895516"/>
  </r>
  <r>
    <x v="0"/>
    <x v="9"/>
    <x v="7"/>
    <x v="271"/>
    <x v="1"/>
    <x v="79"/>
    <n v="1.54"/>
    <n v="0.8"/>
  </r>
  <r>
    <x v="1"/>
    <x v="2"/>
    <x v="6"/>
    <x v="303"/>
    <x v="4"/>
    <x v="9"/>
    <n v="17.399999999999999"/>
    <n v="1.74"/>
  </r>
  <r>
    <x v="1"/>
    <x v="0"/>
    <x v="0"/>
    <x v="709"/>
    <x v="3"/>
    <x v="51"/>
    <n v="660"/>
    <n v="22"/>
  </r>
  <r>
    <x v="1"/>
    <x v="9"/>
    <x v="6"/>
    <x v="431"/>
    <x v="3"/>
    <x v="7"/>
    <n v="9188.52"/>
    <n v="362.24"/>
  </r>
  <r>
    <x v="0"/>
    <x v="10"/>
    <x v="5"/>
    <x v="229"/>
    <x v="2"/>
    <x v="58"/>
    <n v="2841.25"/>
    <n v="4225"/>
  </r>
  <r>
    <x v="2"/>
    <x v="6"/>
    <x v="0"/>
    <x v="822"/>
    <x v="5"/>
    <x v="26"/>
    <n v="2782"/>
    <n v="758"/>
  </r>
  <r>
    <x v="1"/>
    <x v="7"/>
    <x v="4"/>
    <x v="67"/>
    <x v="3"/>
    <x v="5"/>
    <n v="10.56"/>
    <n v="2"/>
  </r>
  <r>
    <x v="1"/>
    <x v="11"/>
    <x v="0"/>
    <x v="588"/>
    <x v="5"/>
    <x v="33"/>
    <n v="15800.98"/>
    <n v="3944.1"/>
  </r>
  <r>
    <x v="0"/>
    <x v="8"/>
    <x v="3"/>
    <x v="24"/>
    <x v="1"/>
    <x v="32"/>
    <n v="2375.62"/>
    <n v="854"/>
  </r>
  <r>
    <x v="1"/>
    <x v="7"/>
    <x v="6"/>
    <x v="306"/>
    <x v="5"/>
    <x v="26"/>
    <n v="34210.31"/>
    <n v="9634.75"/>
  </r>
  <r>
    <x v="2"/>
    <x v="3"/>
    <x v="6"/>
    <x v="279"/>
    <x v="2"/>
    <x v="19"/>
    <n v="183.81"/>
    <n v="14.2"/>
  </r>
  <r>
    <x v="2"/>
    <x v="3"/>
    <x v="6"/>
    <x v="285"/>
    <x v="5"/>
    <x v="33"/>
    <n v="388.7"/>
    <n v="16.399999999999999"/>
  </r>
  <r>
    <x v="1"/>
    <x v="10"/>
    <x v="4"/>
    <x v="78"/>
    <x v="0"/>
    <x v="45"/>
    <n v="11598.92"/>
    <n v="21367"/>
  </r>
  <r>
    <x v="2"/>
    <x v="3"/>
    <x v="6"/>
    <x v="356"/>
    <x v="5"/>
    <x v="36"/>
    <n v="11314.93"/>
    <n v="3846.05"/>
  </r>
  <r>
    <x v="2"/>
    <x v="0"/>
    <x v="6"/>
    <x v="339"/>
    <x v="5"/>
    <x v="49"/>
    <n v="228.38"/>
    <n v="20.399999999999999"/>
  </r>
  <r>
    <x v="1"/>
    <x v="8"/>
    <x v="6"/>
    <x v="440"/>
    <x v="9"/>
    <x v="56"/>
    <n v="242.2"/>
    <n v="34.6"/>
  </r>
  <r>
    <x v="2"/>
    <x v="4"/>
    <x v="6"/>
    <x v="633"/>
    <x v="5"/>
    <x v="49"/>
    <n v="93"/>
    <n v="9.3000000000000007"/>
  </r>
  <r>
    <x v="1"/>
    <x v="6"/>
    <x v="0"/>
    <x v="683"/>
    <x v="1"/>
    <x v="2"/>
    <n v="77"/>
    <n v="12"/>
  </r>
  <r>
    <x v="3"/>
    <x v="5"/>
    <x v="0"/>
    <x v="658"/>
    <x v="1"/>
    <x v="2"/>
    <n v="123.62"/>
    <n v="29.8"/>
  </r>
  <r>
    <x v="3"/>
    <x v="1"/>
    <x v="6"/>
    <x v="501"/>
    <x v="1"/>
    <x v="2"/>
    <n v="546.74"/>
    <n v="119.52"/>
  </r>
  <r>
    <x v="1"/>
    <x v="11"/>
    <x v="4"/>
    <x v="79"/>
    <x v="3"/>
    <x v="13"/>
    <n v="2248.9499999999998"/>
    <n v="92"/>
  </r>
  <r>
    <x v="2"/>
    <x v="3"/>
    <x v="6"/>
    <x v="261"/>
    <x v="1"/>
    <x v="39"/>
    <n v="15.96"/>
    <n v="1.4"/>
  </r>
  <r>
    <x v="2"/>
    <x v="1"/>
    <x v="4"/>
    <x v="81"/>
    <x v="9"/>
    <x v="47"/>
    <n v="7145.32"/>
    <n v="988"/>
  </r>
  <r>
    <x v="0"/>
    <x v="8"/>
    <x v="4"/>
    <x v="72"/>
    <x v="5"/>
    <x v="28"/>
    <n v="2857.99"/>
    <n v="308"/>
  </r>
  <r>
    <x v="0"/>
    <x v="11"/>
    <x v="4"/>
    <x v="39"/>
    <x v="1"/>
    <x v="1"/>
    <n v="43.67"/>
    <n v="7"/>
  </r>
  <r>
    <x v="2"/>
    <x v="5"/>
    <x v="0"/>
    <x v="594"/>
    <x v="5"/>
    <x v="36"/>
    <n v="1949"/>
    <n v="423"/>
  </r>
  <r>
    <x v="2"/>
    <x v="2"/>
    <x v="6"/>
    <x v="389"/>
    <x v="1"/>
    <x v="2"/>
    <n v="4006.88"/>
    <n v="1054.1400000000001"/>
  </r>
  <r>
    <x v="0"/>
    <x v="5"/>
    <x v="4"/>
    <x v="48"/>
    <x v="0"/>
    <x v="53"/>
    <n v="23817.279999999999"/>
    <n v="7494"/>
  </r>
  <r>
    <x v="2"/>
    <x v="8"/>
    <x v="3"/>
    <x v="26"/>
    <x v="7"/>
    <x v="44"/>
    <n v="336.1"/>
    <n v="253"/>
  </r>
  <r>
    <x v="0"/>
    <x v="1"/>
    <x v="6"/>
    <x v="291"/>
    <x v="5"/>
    <x v="33"/>
    <n v="17730.91"/>
    <n v="2553.3000000000002"/>
  </r>
  <r>
    <x v="3"/>
    <x v="5"/>
    <x v="0"/>
    <x v="726"/>
    <x v="1"/>
    <x v="2"/>
    <n v="1573.45"/>
    <n v="434.5"/>
  </r>
  <r>
    <x v="0"/>
    <x v="7"/>
    <x v="7"/>
    <x v="271"/>
    <x v="1"/>
    <x v="17"/>
    <n v="34976.519999999997"/>
    <n v="23561.3"/>
  </r>
  <r>
    <x v="2"/>
    <x v="0"/>
    <x v="4"/>
    <x v="73"/>
    <x v="0"/>
    <x v="53"/>
    <n v="126.64"/>
    <n v="30"/>
  </r>
  <r>
    <x v="2"/>
    <x v="7"/>
    <x v="4"/>
    <x v="77"/>
    <x v="5"/>
    <x v="54"/>
    <n v="7232.1"/>
    <n v="531"/>
  </r>
  <r>
    <x v="2"/>
    <x v="4"/>
    <x v="0"/>
    <x v="661"/>
    <x v="9"/>
    <x v="56"/>
    <n v="6470.52"/>
    <n v="1383"/>
  </r>
  <r>
    <x v="2"/>
    <x v="6"/>
    <x v="3"/>
    <x v="270"/>
    <x v="7"/>
    <x v="62"/>
    <n v="5541.95"/>
    <n v="1052"/>
  </r>
  <r>
    <x v="1"/>
    <x v="8"/>
    <x v="4"/>
    <x v="38"/>
    <x v="5"/>
    <x v="10"/>
    <n v="2361.79"/>
    <n v="196"/>
  </r>
  <r>
    <x v="0"/>
    <x v="6"/>
    <x v="6"/>
    <x v="324"/>
    <x v="2"/>
    <x v="27"/>
    <n v="3518.89"/>
    <n v="570.5"/>
  </r>
  <r>
    <x v="3"/>
    <x v="5"/>
    <x v="5"/>
    <x v="401"/>
    <x v="3"/>
    <x v="5"/>
    <n v="402"/>
    <n v="67"/>
  </r>
  <r>
    <x v="0"/>
    <x v="6"/>
    <x v="14"/>
    <x v="849"/>
    <x v="5"/>
    <x v="36"/>
    <n v="2314.5"/>
    <n v="207.4"/>
  </r>
  <r>
    <x v="2"/>
    <x v="7"/>
    <x v="0"/>
    <x v="0"/>
    <x v="5"/>
    <x v="65"/>
    <n v="45.7"/>
    <n v="13.4"/>
  </r>
  <r>
    <x v="1"/>
    <x v="7"/>
    <x v="7"/>
    <x v="861"/>
    <x v="3"/>
    <x v="7"/>
    <n v="23564.23"/>
    <n v="3487.3"/>
  </r>
  <r>
    <x v="2"/>
    <x v="9"/>
    <x v="0"/>
    <x v="590"/>
    <x v="3"/>
    <x v="29"/>
    <n v="181.75"/>
    <n v="86"/>
  </r>
  <r>
    <x v="1"/>
    <x v="5"/>
    <x v="0"/>
    <x v="664"/>
    <x v="5"/>
    <x v="65"/>
    <n v="1620"/>
    <n v="405"/>
  </r>
  <r>
    <x v="2"/>
    <x v="0"/>
    <x v="0"/>
    <x v="33"/>
    <x v="3"/>
    <x v="74"/>
    <n v="222.5"/>
    <n v="38"/>
  </r>
  <r>
    <x v="2"/>
    <x v="10"/>
    <x v="6"/>
    <x v="275"/>
    <x v="2"/>
    <x v="27"/>
    <n v="3262.65"/>
    <n v="516.04999999999995"/>
  </r>
  <r>
    <x v="1"/>
    <x v="7"/>
    <x v="6"/>
    <x v="264"/>
    <x v="2"/>
    <x v="14"/>
    <n v="7490.35"/>
    <n v="364.25"/>
  </r>
  <r>
    <x v="2"/>
    <x v="0"/>
    <x v="3"/>
    <x v="523"/>
    <x v="7"/>
    <x v="66"/>
    <n v="73382.7"/>
    <n v="24419"/>
  </r>
  <r>
    <x v="2"/>
    <x v="9"/>
    <x v="4"/>
    <x v="50"/>
    <x v="7"/>
    <x v="70"/>
    <n v="179446.82"/>
    <n v="72705"/>
  </r>
  <r>
    <x v="3"/>
    <x v="1"/>
    <x v="7"/>
    <x v="1281"/>
    <x v="2"/>
    <x v="25"/>
    <n v="65.55"/>
    <n v="18"/>
  </r>
  <r>
    <x v="2"/>
    <x v="8"/>
    <x v="4"/>
    <x v="51"/>
    <x v="2"/>
    <x v="3"/>
    <n v="10683.08"/>
    <n v="3858"/>
  </r>
  <r>
    <x v="1"/>
    <x v="6"/>
    <x v="6"/>
    <x v="322"/>
    <x v="5"/>
    <x v="26"/>
    <n v="7.8"/>
    <n v="12"/>
  </r>
  <r>
    <x v="2"/>
    <x v="6"/>
    <x v="12"/>
    <x v="1482"/>
    <x v="6"/>
    <x v="84"/>
    <n v="1.5"/>
    <n v="1"/>
  </r>
  <r>
    <x v="0"/>
    <x v="6"/>
    <x v="0"/>
    <x v="670"/>
    <x v="5"/>
    <x v="15"/>
    <n v="175.89"/>
    <n v="68.2"/>
  </r>
  <r>
    <x v="2"/>
    <x v="6"/>
    <x v="6"/>
    <x v="321"/>
    <x v="3"/>
    <x v="76"/>
    <n v="11554.46"/>
    <n v="3933.4"/>
  </r>
  <r>
    <x v="1"/>
    <x v="3"/>
    <x v="6"/>
    <x v="301"/>
    <x v="5"/>
    <x v="26"/>
    <n v="3514.43"/>
    <n v="1219.8699999999999"/>
  </r>
  <r>
    <x v="0"/>
    <x v="11"/>
    <x v="6"/>
    <x v="382"/>
    <x v="5"/>
    <x v="49"/>
    <n v="9201.81"/>
    <n v="4246.74"/>
  </r>
  <r>
    <x v="1"/>
    <x v="4"/>
    <x v="5"/>
    <x v="400"/>
    <x v="1"/>
    <x v="39"/>
    <n v="0.34"/>
    <n v="2"/>
  </r>
  <r>
    <x v="1"/>
    <x v="6"/>
    <x v="7"/>
    <x v="858"/>
    <x v="2"/>
    <x v="3"/>
    <n v="467.67"/>
    <n v="188"/>
  </r>
  <r>
    <x v="1"/>
    <x v="4"/>
    <x v="0"/>
    <x v="762"/>
    <x v="1"/>
    <x v="2"/>
    <n v="191.35"/>
    <n v="96.6"/>
  </r>
  <r>
    <x v="3"/>
    <x v="1"/>
    <x v="4"/>
    <x v="50"/>
    <x v="5"/>
    <x v="54"/>
    <n v="27056.09"/>
    <n v="2088"/>
  </r>
  <r>
    <x v="1"/>
    <x v="5"/>
    <x v="6"/>
    <x v="358"/>
    <x v="2"/>
    <x v="11"/>
    <n v="230115.22"/>
    <n v="53636.05"/>
  </r>
  <r>
    <x v="1"/>
    <x v="11"/>
    <x v="4"/>
    <x v="42"/>
    <x v="5"/>
    <x v="54"/>
    <n v="993.34"/>
    <n v="59"/>
  </r>
  <r>
    <x v="1"/>
    <x v="4"/>
    <x v="0"/>
    <x v="752"/>
    <x v="0"/>
    <x v="71"/>
    <n v="39"/>
    <n v="39"/>
  </r>
  <r>
    <x v="2"/>
    <x v="10"/>
    <x v="6"/>
    <x v="373"/>
    <x v="2"/>
    <x v="25"/>
    <n v="1402.54"/>
    <n v="31.6"/>
  </r>
  <r>
    <x v="1"/>
    <x v="6"/>
    <x v="6"/>
    <x v="278"/>
    <x v="3"/>
    <x v="76"/>
    <n v="13444.05"/>
    <n v="4750.8999999999996"/>
  </r>
  <r>
    <x v="1"/>
    <x v="0"/>
    <x v="0"/>
    <x v="669"/>
    <x v="5"/>
    <x v="65"/>
    <n v="7400"/>
    <n v="4164"/>
  </r>
  <r>
    <x v="0"/>
    <x v="2"/>
    <x v="5"/>
    <x v="400"/>
    <x v="4"/>
    <x v="37"/>
    <n v="3705.57"/>
    <n v="709"/>
  </r>
  <r>
    <x v="2"/>
    <x v="4"/>
    <x v="4"/>
    <x v="69"/>
    <x v="2"/>
    <x v="3"/>
    <n v="3904.21"/>
    <n v="1523"/>
  </r>
  <r>
    <x v="1"/>
    <x v="7"/>
    <x v="0"/>
    <x v="706"/>
    <x v="9"/>
    <x v="50"/>
    <n v="2023.5"/>
    <n v="309"/>
  </r>
  <r>
    <x v="3"/>
    <x v="1"/>
    <x v="6"/>
    <x v="297"/>
    <x v="0"/>
    <x v="42"/>
    <n v="63.29"/>
    <n v="14"/>
  </r>
  <r>
    <x v="1"/>
    <x v="3"/>
    <x v="4"/>
    <x v="80"/>
    <x v="2"/>
    <x v="58"/>
    <n v="11928.1"/>
    <n v="1303"/>
  </r>
  <r>
    <x v="0"/>
    <x v="1"/>
    <x v="6"/>
    <x v="298"/>
    <x v="3"/>
    <x v="76"/>
    <n v="11452.64"/>
    <n v="2565.16"/>
  </r>
  <r>
    <x v="1"/>
    <x v="8"/>
    <x v="7"/>
    <x v="1100"/>
    <x v="6"/>
    <x v="34"/>
    <n v="6134.77"/>
    <n v="867"/>
  </r>
  <r>
    <x v="1"/>
    <x v="5"/>
    <x v="12"/>
    <x v="1492"/>
    <x v="6"/>
    <x v="78"/>
    <n v="75"/>
    <n v="100"/>
  </r>
  <r>
    <x v="1"/>
    <x v="5"/>
    <x v="7"/>
    <x v="797"/>
    <x v="1"/>
    <x v="40"/>
    <n v="116845.12"/>
    <n v="54301"/>
  </r>
  <r>
    <x v="0"/>
    <x v="10"/>
    <x v="4"/>
    <x v="71"/>
    <x v="5"/>
    <x v="54"/>
    <n v="9736.64"/>
    <n v="662"/>
  </r>
  <r>
    <x v="1"/>
    <x v="9"/>
    <x v="7"/>
    <x v="836"/>
    <x v="3"/>
    <x v="29"/>
    <n v="2091.2199999999998"/>
    <n v="260"/>
  </r>
  <r>
    <x v="1"/>
    <x v="11"/>
    <x v="6"/>
    <x v="288"/>
    <x v="5"/>
    <x v="43"/>
    <n v="1146.56"/>
    <n v="358.6"/>
  </r>
  <r>
    <x v="1"/>
    <x v="5"/>
    <x v="0"/>
    <x v="726"/>
    <x v="5"/>
    <x v="15"/>
    <n v="100"/>
    <n v="61.1"/>
  </r>
  <r>
    <x v="1"/>
    <x v="8"/>
    <x v="0"/>
    <x v="740"/>
    <x v="0"/>
    <x v="71"/>
    <n v="268"/>
    <n v="203"/>
  </r>
  <r>
    <x v="1"/>
    <x v="0"/>
    <x v="6"/>
    <x v="303"/>
    <x v="5"/>
    <x v="28"/>
    <n v="82644.41"/>
    <n v="14492.17"/>
  </r>
  <r>
    <x v="0"/>
    <x v="4"/>
    <x v="0"/>
    <x v="762"/>
    <x v="9"/>
    <x v="50"/>
    <n v="26089.21"/>
    <n v="3187.4"/>
  </r>
  <r>
    <x v="1"/>
    <x v="11"/>
    <x v="0"/>
    <x v="496"/>
    <x v="5"/>
    <x v="43"/>
    <n v="4407.6000000000004"/>
    <n v="1797.4"/>
  </r>
  <r>
    <x v="2"/>
    <x v="9"/>
    <x v="0"/>
    <x v="31"/>
    <x v="1"/>
    <x v="21"/>
    <n v="47.84"/>
    <n v="16.3"/>
  </r>
  <r>
    <x v="2"/>
    <x v="3"/>
    <x v="7"/>
    <x v="271"/>
    <x v="3"/>
    <x v="13"/>
    <n v="6.71"/>
    <n v="1"/>
  </r>
  <r>
    <x v="1"/>
    <x v="10"/>
    <x v="4"/>
    <x v="50"/>
    <x v="5"/>
    <x v="28"/>
    <n v="134153.39000000001"/>
    <n v="22676"/>
  </r>
  <r>
    <x v="2"/>
    <x v="0"/>
    <x v="6"/>
    <x v="262"/>
    <x v="1"/>
    <x v="31"/>
    <n v="21458.38"/>
    <n v="2410.65"/>
  </r>
  <r>
    <x v="2"/>
    <x v="11"/>
    <x v="6"/>
    <x v="261"/>
    <x v="3"/>
    <x v="7"/>
    <n v="23784.53"/>
    <n v="795.9"/>
  </r>
  <r>
    <x v="0"/>
    <x v="7"/>
    <x v="6"/>
    <x v="463"/>
    <x v="0"/>
    <x v="16"/>
    <n v="960"/>
    <n v="400"/>
  </r>
  <r>
    <x v="0"/>
    <x v="3"/>
    <x v="6"/>
    <x v="364"/>
    <x v="5"/>
    <x v="43"/>
    <n v="135.34"/>
    <n v="21"/>
  </r>
  <r>
    <x v="2"/>
    <x v="1"/>
    <x v="4"/>
    <x v="50"/>
    <x v="3"/>
    <x v="13"/>
    <n v="2707.57"/>
    <n v="116"/>
  </r>
  <r>
    <x v="3"/>
    <x v="5"/>
    <x v="10"/>
    <x v="518"/>
    <x v="2"/>
    <x v="35"/>
    <n v="35.24"/>
    <n v="4"/>
  </r>
  <r>
    <x v="2"/>
    <x v="2"/>
    <x v="6"/>
    <x v="261"/>
    <x v="7"/>
    <x v="62"/>
    <n v="39314.639999999999"/>
    <n v="3698.35"/>
  </r>
  <r>
    <x v="0"/>
    <x v="11"/>
    <x v="11"/>
    <x v="1032"/>
    <x v="0"/>
    <x v="59"/>
    <n v="24.5"/>
    <n v="150"/>
  </r>
  <r>
    <x v="2"/>
    <x v="11"/>
    <x v="12"/>
    <x v="1241"/>
    <x v="8"/>
    <x v="83"/>
    <n v="20"/>
    <n v="10"/>
  </r>
  <r>
    <x v="0"/>
    <x v="3"/>
    <x v="7"/>
    <x v="271"/>
    <x v="0"/>
    <x v="6"/>
    <n v="229105.89"/>
    <n v="877130"/>
  </r>
  <r>
    <x v="1"/>
    <x v="10"/>
    <x v="0"/>
    <x v="1065"/>
    <x v="5"/>
    <x v="43"/>
    <n v="174.6"/>
    <n v="9.6999999999999993"/>
  </r>
  <r>
    <x v="0"/>
    <x v="1"/>
    <x v="6"/>
    <x v="364"/>
    <x v="5"/>
    <x v="33"/>
    <n v="922.17"/>
    <n v="82.3"/>
  </r>
  <r>
    <x v="2"/>
    <x v="11"/>
    <x v="6"/>
    <x v="376"/>
    <x v="3"/>
    <x v="5"/>
    <n v="1068.24"/>
    <n v="234.6"/>
  </r>
  <r>
    <x v="3"/>
    <x v="4"/>
    <x v="5"/>
    <x v="395"/>
    <x v="1"/>
    <x v="38"/>
    <n v="1737.72"/>
    <n v="4173"/>
  </r>
  <r>
    <x v="1"/>
    <x v="3"/>
    <x v="6"/>
    <x v="378"/>
    <x v="3"/>
    <x v="51"/>
    <n v="607.07000000000005"/>
    <n v="55.84"/>
  </r>
  <r>
    <x v="0"/>
    <x v="10"/>
    <x v="6"/>
    <x v="307"/>
    <x v="0"/>
    <x v="53"/>
    <n v="27730"/>
    <n v="14249"/>
  </r>
  <r>
    <x v="0"/>
    <x v="3"/>
    <x v="0"/>
    <x v="472"/>
    <x v="4"/>
    <x v="8"/>
    <n v="3700"/>
    <n v="3050"/>
  </r>
  <r>
    <x v="0"/>
    <x v="6"/>
    <x v="0"/>
    <x v="36"/>
    <x v="7"/>
    <x v="44"/>
    <n v="886.6"/>
    <n v="210"/>
  </r>
  <r>
    <x v="2"/>
    <x v="5"/>
    <x v="6"/>
    <x v="261"/>
    <x v="3"/>
    <x v="13"/>
    <n v="748.96"/>
    <n v="23.3"/>
  </r>
  <r>
    <x v="1"/>
    <x v="2"/>
    <x v="4"/>
    <x v="79"/>
    <x v="9"/>
    <x v="56"/>
    <n v="2229.38"/>
    <n v="763"/>
  </r>
  <r>
    <x v="2"/>
    <x v="10"/>
    <x v="5"/>
    <x v="401"/>
    <x v="6"/>
    <x v="68"/>
    <n v="6.96"/>
    <n v="6"/>
  </r>
  <r>
    <x v="2"/>
    <x v="9"/>
    <x v="7"/>
    <x v="940"/>
    <x v="2"/>
    <x v="58"/>
    <n v="46.18"/>
    <n v="56"/>
  </r>
  <r>
    <x v="3"/>
    <x v="1"/>
    <x v="4"/>
    <x v="50"/>
    <x v="5"/>
    <x v="28"/>
    <n v="36991.269999999997"/>
    <n v="6440"/>
  </r>
  <r>
    <x v="2"/>
    <x v="9"/>
    <x v="7"/>
    <x v="807"/>
    <x v="2"/>
    <x v="19"/>
    <n v="119.59"/>
    <n v="9.5"/>
  </r>
  <r>
    <x v="0"/>
    <x v="7"/>
    <x v="3"/>
    <x v="24"/>
    <x v="2"/>
    <x v="11"/>
    <n v="655.6"/>
    <n v="219"/>
  </r>
  <r>
    <x v="1"/>
    <x v="0"/>
    <x v="0"/>
    <x v="747"/>
    <x v="3"/>
    <x v="64"/>
    <n v="30448.400000000001"/>
    <n v="9886"/>
  </r>
  <r>
    <x v="2"/>
    <x v="8"/>
    <x v="6"/>
    <x v="339"/>
    <x v="3"/>
    <x v="5"/>
    <n v="613.91999999999996"/>
    <n v="239.7"/>
  </r>
  <r>
    <x v="1"/>
    <x v="5"/>
    <x v="0"/>
    <x v="816"/>
    <x v="5"/>
    <x v="49"/>
    <n v="723.48"/>
    <n v="127.8"/>
  </r>
  <r>
    <x v="0"/>
    <x v="9"/>
    <x v="4"/>
    <x v="80"/>
    <x v="2"/>
    <x v="4"/>
    <n v="299.77"/>
    <n v="79"/>
  </r>
  <r>
    <x v="0"/>
    <x v="2"/>
    <x v="6"/>
    <x v="463"/>
    <x v="3"/>
    <x v="5"/>
    <n v="7.75"/>
    <n v="2.4"/>
  </r>
  <r>
    <x v="2"/>
    <x v="10"/>
    <x v="6"/>
    <x v="1272"/>
    <x v="3"/>
    <x v="24"/>
    <n v="3098.11"/>
    <n v="143"/>
  </r>
  <r>
    <x v="0"/>
    <x v="11"/>
    <x v="0"/>
    <x v="816"/>
    <x v="6"/>
    <x v="34"/>
    <n v="85"/>
    <n v="7.4"/>
  </r>
  <r>
    <x v="3"/>
    <x v="5"/>
    <x v="7"/>
    <x v="1081"/>
    <x v="2"/>
    <x v="14"/>
    <n v="166.21"/>
    <n v="20"/>
  </r>
  <r>
    <x v="0"/>
    <x v="2"/>
    <x v="6"/>
    <x v="340"/>
    <x v="5"/>
    <x v="28"/>
    <n v="65453.29"/>
    <n v="6308.08"/>
  </r>
  <r>
    <x v="0"/>
    <x v="11"/>
    <x v="0"/>
    <x v="748"/>
    <x v="5"/>
    <x v="36"/>
    <n v="778"/>
    <n v="304.5"/>
  </r>
  <r>
    <x v="1"/>
    <x v="8"/>
    <x v="6"/>
    <x v="291"/>
    <x v="5"/>
    <x v="36"/>
    <n v="4490.6400000000003"/>
    <n v="2077.9299999999998"/>
  </r>
  <r>
    <x v="1"/>
    <x v="2"/>
    <x v="8"/>
    <x v="1471"/>
    <x v="0"/>
    <x v="6"/>
    <n v="14644.2"/>
    <n v="104812"/>
  </r>
  <r>
    <x v="2"/>
    <x v="11"/>
    <x v="0"/>
    <x v="34"/>
    <x v="0"/>
    <x v="16"/>
    <n v="400"/>
    <n v="400"/>
  </r>
  <r>
    <x v="1"/>
    <x v="2"/>
    <x v="3"/>
    <x v="515"/>
    <x v="5"/>
    <x v="10"/>
    <n v="1595.58"/>
    <n v="201"/>
  </r>
  <r>
    <x v="1"/>
    <x v="6"/>
    <x v="4"/>
    <x v="70"/>
    <x v="3"/>
    <x v="24"/>
    <n v="426.23"/>
    <n v="46"/>
  </r>
  <r>
    <x v="0"/>
    <x v="7"/>
    <x v="6"/>
    <x v="277"/>
    <x v="2"/>
    <x v="14"/>
    <n v="507.56"/>
    <n v="15.2"/>
  </r>
  <r>
    <x v="3"/>
    <x v="1"/>
    <x v="6"/>
    <x v="422"/>
    <x v="5"/>
    <x v="33"/>
    <n v="12"/>
    <n v="1"/>
  </r>
  <r>
    <x v="0"/>
    <x v="2"/>
    <x v="0"/>
    <x v="764"/>
    <x v="5"/>
    <x v="28"/>
    <n v="12894"/>
    <n v="1881.67"/>
  </r>
  <r>
    <x v="1"/>
    <x v="11"/>
    <x v="3"/>
    <x v="412"/>
    <x v="9"/>
    <x v="47"/>
    <n v="4825.76"/>
    <n v="415"/>
  </r>
  <r>
    <x v="2"/>
    <x v="3"/>
    <x v="6"/>
    <x v="347"/>
    <x v="5"/>
    <x v="36"/>
    <n v="11168.11"/>
    <n v="2361.3000000000002"/>
  </r>
  <r>
    <x v="3"/>
    <x v="1"/>
    <x v="6"/>
    <x v="281"/>
    <x v="3"/>
    <x v="13"/>
    <n v="1284.1600000000001"/>
    <n v="61.7"/>
  </r>
  <r>
    <x v="1"/>
    <x v="1"/>
    <x v="0"/>
    <x v="588"/>
    <x v="2"/>
    <x v="27"/>
    <n v="2536.08"/>
    <n v="699.9"/>
  </r>
  <r>
    <x v="0"/>
    <x v="9"/>
    <x v="8"/>
    <x v="1015"/>
    <x v="0"/>
    <x v="59"/>
    <n v="55920"/>
    <n v="559200"/>
  </r>
  <r>
    <x v="2"/>
    <x v="4"/>
    <x v="3"/>
    <x v="270"/>
    <x v="1"/>
    <x v="38"/>
    <n v="1536.72"/>
    <n v="185"/>
  </r>
  <r>
    <x v="1"/>
    <x v="2"/>
    <x v="7"/>
    <x v="810"/>
    <x v="5"/>
    <x v="15"/>
    <n v="7132.27"/>
    <n v="3954"/>
  </r>
  <r>
    <x v="2"/>
    <x v="10"/>
    <x v="0"/>
    <x v="664"/>
    <x v="9"/>
    <x v="47"/>
    <n v="4605"/>
    <n v="748"/>
  </r>
  <r>
    <x v="1"/>
    <x v="3"/>
    <x v="6"/>
    <x v="298"/>
    <x v="2"/>
    <x v="19"/>
    <n v="206.8"/>
    <n v="7.74"/>
  </r>
  <r>
    <x v="2"/>
    <x v="1"/>
    <x v="6"/>
    <x v="305"/>
    <x v="5"/>
    <x v="23"/>
    <n v="329.91"/>
    <n v="84.1"/>
  </r>
  <r>
    <x v="0"/>
    <x v="8"/>
    <x v="14"/>
    <x v="832"/>
    <x v="5"/>
    <x v="15"/>
    <n v="37.799999999999997"/>
    <n v="18.899999999999999"/>
  </r>
  <r>
    <x v="2"/>
    <x v="1"/>
    <x v="6"/>
    <x v="292"/>
    <x v="5"/>
    <x v="26"/>
    <n v="7103.25"/>
    <n v="6457.5"/>
  </r>
  <r>
    <x v="1"/>
    <x v="9"/>
    <x v="12"/>
    <x v="1137"/>
    <x v="6"/>
    <x v="78"/>
    <n v="518.20000000000005"/>
    <n v="610.9"/>
  </r>
  <r>
    <x v="1"/>
    <x v="1"/>
    <x v="6"/>
    <x v="285"/>
    <x v="3"/>
    <x v="24"/>
    <n v="22797.68"/>
    <n v="929.9"/>
  </r>
  <r>
    <x v="2"/>
    <x v="9"/>
    <x v="0"/>
    <x v="594"/>
    <x v="5"/>
    <x v="43"/>
    <n v="279"/>
    <n v="110"/>
  </r>
  <r>
    <x v="2"/>
    <x v="2"/>
    <x v="6"/>
    <x v="256"/>
    <x v="0"/>
    <x v="16"/>
    <n v="11.77"/>
    <n v="9.35"/>
  </r>
  <r>
    <x v="2"/>
    <x v="0"/>
    <x v="0"/>
    <x v="34"/>
    <x v="5"/>
    <x v="28"/>
    <n v="610"/>
    <n v="125"/>
  </r>
  <r>
    <x v="0"/>
    <x v="1"/>
    <x v="4"/>
    <x v="68"/>
    <x v="1"/>
    <x v="31"/>
    <n v="3977.02"/>
    <n v="1120"/>
  </r>
  <r>
    <x v="3"/>
    <x v="5"/>
    <x v="6"/>
    <x v="378"/>
    <x v="5"/>
    <x v="36"/>
    <n v="19209.72"/>
    <n v="4269.0600000000004"/>
  </r>
  <r>
    <x v="2"/>
    <x v="3"/>
    <x v="0"/>
    <x v="671"/>
    <x v="3"/>
    <x v="51"/>
    <n v="704.06"/>
    <n v="11.95"/>
  </r>
  <r>
    <x v="1"/>
    <x v="7"/>
    <x v="0"/>
    <x v="802"/>
    <x v="1"/>
    <x v="2"/>
    <n v="258.89999999999998"/>
    <n v="66.400000000000006"/>
  </r>
  <r>
    <x v="2"/>
    <x v="8"/>
    <x v="0"/>
    <x v="693"/>
    <x v="1"/>
    <x v="31"/>
    <n v="46515.5"/>
    <n v="8437.5"/>
  </r>
  <r>
    <x v="1"/>
    <x v="1"/>
    <x v="0"/>
    <x v="648"/>
    <x v="2"/>
    <x v="19"/>
    <n v="7.5"/>
    <n v="0.5"/>
  </r>
  <r>
    <x v="0"/>
    <x v="11"/>
    <x v="6"/>
    <x v="405"/>
    <x v="1"/>
    <x v="31"/>
    <n v="208.74"/>
    <n v="50.75"/>
  </r>
  <r>
    <x v="0"/>
    <x v="0"/>
    <x v="12"/>
    <x v="1130"/>
    <x v="0"/>
    <x v="59"/>
    <n v="31512.6"/>
    <n v="150060"/>
  </r>
  <r>
    <x v="2"/>
    <x v="0"/>
    <x v="7"/>
    <x v="888"/>
    <x v="1"/>
    <x v="1"/>
    <n v="4168.57"/>
    <n v="2058"/>
  </r>
  <r>
    <x v="2"/>
    <x v="5"/>
    <x v="7"/>
    <x v="786"/>
    <x v="5"/>
    <x v="15"/>
    <n v="0.2"/>
    <n v="1"/>
  </r>
  <r>
    <x v="0"/>
    <x v="1"/>
    <x v="0"/>
    <x v="671"/>
    <x v="9"/>
    <x v="50"/>
    <n v="649.59"/>
    <n v="48.4"/>
  </r>
  <r>
    <x v="2"/>
    <x v="0"/>
    <x v="4"/>
    <x v="78"/>
    <x v="9"/>
    <x v="50"/>
    <n v="7216.58"/>
    <n v="634"/>
  </r>
  <r>
    <x v="0"/>
    <x v="8"/>
    <x v="4"/>
    <x v="71"/>
    <x v="0"/>
    <x v="0"/>
    <n v="2.08"/>
    <n v="7"/>
  </r>
  <r>
    <x v="3"/>
    <x v="1"/>
    <x v="10"/>
    <x v="519"/>
    <x v="0"/>
    <x v="53"/>
    <n v="1748.34"/>
    <n v="3242"/>
  </r>
  <r>
    <x v="3"/>
    <x v="5"/>
    <x v="6"/>
    <x v="389"/>
    <x v="2"/>
    <x v="25"/>
    <n v="7415.15"/>
    <n v="364.31"/>
  </r>
  <r>
    <x v="1"/>
    <x v="2"/>
    <x v="0"/>
    <x v="649"/>
    <x v="9"/>
    <x v="47"/>
    <n v="5624.05"/>
    <n v="1585"/>
  </r>
  <r>
    <x v="3"/>
    <x v="5"/>
    <x v="3"/>
    <x v="536"/>
    <x v="9"/>
    <x v="47"/>
    <n v="27357.55"/>
    <n v="6839"/>
  </r>
  <r>
    <x v="2"/>
    <x v="4"/>
    <x v="0"/>
    <x v="821"/>
    <x v="5"/>
    <x v="49"/>
    <n v="161.6"/>
    <n v="9"/>
  </r>
  <r>
    <x v="1"/>
    <x v="8"/>
    <x v="0"/>
    <x v="752"/>
    <x v="5"/>
    <x v="36"/>
    <n v="1723.94"/>
    <n v="274.01"/>
  </r>
  <r>
    <x v="3"/>
    <x v="5"/>
    <x v="0"/>
    <x v="1017"/>
    <x v="0"/>
    <x v="42"/>
    <n v="6.3"/>
    <n v="6.3"/>
  </r>
  <r>
    <x v="2"/>
    <x v="3"/>
    <x v="6"/>
    <x v="378"/>
    <x v="9"/>
    <x v="47"/>
    <n v="13771.23"/>
    <n v="2540.52"/>
  </r>
  <r>
    <x v="0"/>
    <x v="8"/>
    <x v="6"/>
    <x v="378"/>
    <x v="0"/>
    <x v="45"/>
    <n v="280.62"/>
    <n v="108"/>
  </r>
  <r>
    <x v="3"/>
    <x v="5"/>
    <x v="0"/>
    <x v="619"/>
    <x v="5"/>
    <x v="43"/>
    <n v="777.7"/>
    <n v="251.1"/>
  </r>
  <r>
    <x v="2"/>
    <x v="5"/>
    <x v="0"/>
    <x v="817"/>
    <x v="5"/>
    <x v="15"/>
    <n v="85"/>
    <n v="18"/>
  </r>
  <r>
    <x v="0"/>
    <x v="8"/>
    <x v="0"/>
    <x v="587"/>
    <x v="7"/>
    <x v="70"/>
    <n v="42.25"/>
    <n v="6.5"/>
  </r>
  <r>
    <x v="2"/>
    <x v="4"/>
    <x v="6"/>
    <x v="363"/>
    <x v="0"/>
    <x v="45"/>
    <n v="5491.78"/>
    <n v="1484.85"/>
  </r>
  <r>
    <x v="2"/>
    <x v="0"/>
    <x v="6"/>
    <x v="311"/>
    <x v="9"/>
    <x v="56"/>
    <n v="1260.07"/>
    <n v="162.30000000000001"/>
  </r>
  <r>
    <x v="1"/>
    <x v="3"/>
    <x v="6"/>
    <x v="330"/>
    <x v="2"/>
    <x v="25"/>
    <n v="967.15"/>
    <n v="30.48"/>
  </r>
  <r>
    <x v="1"/>
    <x v="3"/>
    <x v="6"/>
    <x v="512"/>
    <x v="5"/>
    <x v="36"/>
    <n v="6287.65"/>
    <n v="270.92"/>
  </r>
  <r>
    <x v="1"/>
    <x v="8"/>
    <x v="6"/>
    <x v="277"/>
    <x v="1"/>
    <x v="21"/>
    <n v="25093.07"/>
    <n v="7090"/>
  </r>
  <r>
    <x v="2"/>
    <x v="5"/>
    <x v="6"/>
    <x v="254"/>
    <x v="3"/>
    <x v="29"/>
    <n v="150"/>
    <n v="25"/>
  </r>
  <r>
    <x v="2"/>
    <x v="11"/>
    <x v="0"/>
    <x v="752"/>
    <x v="3"/>
    <x v="29"/>
    <n v="6997.41"/>
    <n v="610.79999999999995"/>
  </r>
  <r>
    <x v="1"/>
    <x v="5"/>
    <x v="4"/>
    <x v="77"/>
    <x v="5"/>
    <x v="60"/>
    <n v="191.28"/>
    <n v="47"/>
  </r>
  <r>
    <x v="2"/>
    <x v="1"/>
    <x v="0"/>
    <x v="741"/>
    <x v="5"/>
    <x v="54"/>
    <n v="20"/>
    <n v="2"/>
  </r>
  <r>
    <x v="1"/>
    <x v="3"/>
    <x v="4"/>
    <x v="68"/>
    <x v="5"/>
    <x v="28"/>
    <n v="134295.06"/>
    <n v="25435"/>
  </r>
  <r>
    <x v="2"/>
    <x v="0"/>
    <x v="0"/>
    <x v="821"/>
    <x v="5"/>
    <x v="36"/>
    <n v="1328.19"/>
    <n v="722.9"/>
  </r>
  <r>
    <x v="1"/>
    <x v="10"/>
    <x v="6"/>
    <x v="279"/>
    <x v="5"/>
    <x v="33"/>
    <n v="33531.699999999997"/>
    <n v="3832.28"/>
  </r>
  <r>
    <x v="2"/>
    <x v="5"/>
    <x v="7"/>
    <x v="888"/>
    <x v="5"/>
    <x v="26"/>
    <n v="1739.22"/>
    <n v="119.2"/>
  </r>
  <r>
    <x v="1"/>
    <x v="1"/>
    <x v="6"/>
    <x v="306"/>
    <x v="4"/>
    <x v="52"/>
    <n v="471.88"/>
    <n v="470.7"/>
  </r>
  <r>
    <x v="2"/>
    <x v="0"/>
    <x v="4"/>
    <x v="68"/>
    <x v="3"/>
    <x v="13"/>
    <n v="101073.08"/>
    <n v="5931"/>
  </r>
  <r>
    <x v="1"/>
    <x v="2"/>
    <x v="6"/>
    <x v="346"/>
    <x v="2"/>
    <x v="14"/>
    <n v="348.25"/>
    <n v="10.050000000000001"/>
  </r>
  <r>
    <x v="1"/>
    <x v="2"/>
    <x v="3"/>
    <x v="514"/>
    <x v="2"/>
    <x v="27"/>
    <n v="20.72"/>
    <n v="10"/>
  </r>
  <r>
    <x v="0"/>
    <x v="3"/>
    <x v="4"/>
    <x v="84"/>
    <x v="4"/>
    <x v="9"/>
    <n v="80134.13"/>
    <n v="86048"/>
  </r>
  <r>
    <x v="3"/>
    <x v="1"/>
    <x v="0"/>
    <x v="670"/>
    <x v="2"/>
    <x v="14"/>
    <n v="87.45"/>
    <n v="3.95"/>
  </r>
  <r>
    <x v="0"/>
    <x v="8"/>
    <x v="0"/>
    <x v="598"/>
    <x v="2"/>
    <x v="4"/>
    <n v="11.86"/>
    <n v="3.3"/>
  </r>
  <r>
    <x v="0"/>
    <x v="6"/>
    <x v="0"/>
    <x v="693"/>
    <x v="5"/>
    <x v="33"/>
    <n v="8262.9"/>
    <n v="999.6"/>
  </r>
  <r>
    <x v="0"/>
    <x v="3"/>
    <x v="0"/>
    <x v="365"/>
    <x v="5"/>
    <x v="65"/>
    <n v="2591.6"/>
    <n v="1461.8"/>
  </r>
  <r>
    <x v="2"/>
    <x v="0"/>
    <x v="6"/>
    <x v="285"/>
    <x v="3"/>
    <x v="13"/>
    <n v="663.24"/>
    <n v="40.200000000000003"/>
  </r>
  <r>
    <x v="1"/>
    <x v="1"/>
    <x v="6"/>
    <x v="1446"/>
    <x v="4"/>
    <x v="30"/>
    <n v="1472.73"/>
    <n v="1810.91"/>
  </r>
  <r>
    <x v="1"/>
    <x v="1"/>
    <x v="12"/>
    <x v="918"/>
    <x v="6"/>
    <x v="68"/>
    <n v="17.899999999999999"/>
    <n v="65"/>
  </r>
  <r>
    <x v="2"/>
    <x v="10"/>
    <x v="4"/>
    <x v="44"/>
    <x v="5"/>
    <x v="26"/>
    <n v="1010.24"/>
    <n v="322"/>
  </r>
  <r>
    <x v="0"/>
    <x v="1"/>
    <x v="6"/>
    <x v="376"/>
    <x v="5"/>
    <x v="54"/>
    <n v="4230.6899999999996"/>
    <n v="211.45"/>
  </r>
  <r>
    <x v="2"/>
    <x v="7"/>
    <x v="7"/>
    <x v="807"/>
    <x v="2"/>
    <x v="19"/>
    <n v="331.03"/>
    <n v="40"/>
  </r>
  <r>
    <x v="0"/>
    <x v="0"/>
    <x v="7"/>
    <x v="980"/>
    <x v="3"/>
    <x v="13"/>
    <n v="1.07"/>
    <n v="2"/>
  </r>
  <r>
    <x v="0"/>
    <x v="1"/>
    <x v="6"/>
    <x v="341"/>
    <x v="3"/>
    <x v="13"/>
    <n v="102.5"/>
    <n v="4.0999999999999996"/>
  </r>
  <r>
    <x v="2"/>
    <x v="5"/>
    <x v="0"/>
    <x v="697"/>
    <x v="0"/>
    <x v="16"/>
    <n v="145.69999999999999"/>
    <n v="200"/>
  </r>
  <r>
    <x v="2"/>
    <x v="1"/>
    <x v="0"/>
    <x v="772"/>
    <x v="1"/>
    <x v="2"/>
    <n v="387.65"/>
    <n v="547.79999999999995"/>
  </r>
  <r>
    <x v="1"/>
    <x v="4"/>
    <x v="0"/>
    <x v="35"/>
    <x v="5"/>
    <x v="12"/>
    <n v="7997.12"/>
    <n v="771.5"/>
  </r>
  <r>
    <x v="1"/>
    <x v="3"/>
    <x v="10"/>
    <x v="517"/>
    <x v="4"/>
    <x v="37"/>
    <n v="779.65"/>
    <n v="299"/>
  </r>
  <r>
    <x v="2"/>
    <x v="3"/>
    <x v="0"/>
    <x v="615"/>
    <x v="0"/>
    <x v="45"/>
    <n v="57296.56"/>
    <n v="7911.1"/>
  </r>
  <r>
    <x v="0"/>
    <x v="1"/>
    <x v="7"/>
    <x v="795"/>
    <x v="1"/>
    <x v="39"/>
    <n v="1081.76"/>
    <n v="589"/>
  </r>
  <r>
    <x v="2"/>
    <x v="1"/>
    <x v="0"/>
    <x v="36"/>
    <x v="5"/>
    <x v="28"/>
    <n v="6829.23"/>
    <n v="1279.3"/>
  </r>
  <r>
    <x v="0"/>
    <x v="7"/>
    <x v="12"/>
    <x v="938"/>
    <x v="6"/>
    <x v="78"/>
    <n v="935.2"/>
    <n v="334"/>
  </r>
  <r>
    <x v="1"/>
    <x v="1"/>
    <x v="0"/>
    <x v="765"/>
    <x v="2"/>
    <x v="27"/>
    <n v="156"/>
    <n v="39"/>
  </r>
  <r>
    <x v="2"/>
    <x v="10"/>
    <x v="6"/>
    <x v="313"/>
    <x v="5"/>
    <x v="18"/>
    <n v="69.27"/>
    <n v="3.23"/>
  </r>
  <r>
    <x v="0"/>
    <x v="1"/>
    <x v="3"/>
    <x v="24"/>
    <x v="5"/>
    <x v="36"/>
    <n v="43126.6"/>
    <n v="9079"/>
  </r>
  <r>
    <x v="0"/>
    <x v="1"/>
    <x v="0"/>
    <x v="740"/>
    <x v="2"/>
    <x v="19"/>
    <n v="3671.77"/>
    <n v="389.56"/>
  </r>
  <r>
    <x v="1"/>
    <x v="7"/>
    <x v="4"/>
    <x v="1317"/>
    <x v="5"/>
    <x v="23"/>
    <n v="7.2"/>
    <n v="24"/>
  </r>
  <r>
    <x v="1"/>
    <x v="10"/>
    <x v="12"/>
    <x v="1144"/>
    <x v="6"/>
    <x v="78"/>
    <n v="16971.97"/>
    <n v="6527.7"/>
  </r>
  <r>
    <x v="0"/>
    <x v="3"/>
    <x v="10"/>
    <x v="518"/>
    <x v="4"/>
    <x v="37"/>
    <n v="8124.17"/>
    <n v="5328"/>
  </r>
  <r>
    <x v="0"/>
    <x v="8"/>
    <x v="2"/>
    <x v="6"/>
    <x v="8"/>
    <x v="83"/>
    <n v="382.73"/>
    <n v="79.7"/>
  </r>
  <r>
    <x v="1"/>
    <x v="5"/>
    <x v="6"/>
    <x v="276"/>
    <x v="5"/>
    <x v="36"/>
    <n v="0.6"/>
    <n v="0.5"/>
  </r>
  <r>
    <x v="2"/>
    <x v="2"/>
    <x v="6"/>
    <x v="389"/>
    <x v="5"/>
    <x v="26"/>
    <n v="43301.37"/>
    <n v="11068.04"/>
  </r>
  <r>
    <x v="2"/>
    <x v="10"/>
    <x v="0"/>
    <x v="823"/>
    <x v="7"/>
    <x v="62"/>
    <n v="21665.5"/>
    <n v="3348"/>
  </r>
  <r>
    <x v="2"/>
    <x v="9"/>
    <x v="0"/>
    <x v="589"/>
    <x v="3"/>
    <x v="29"/>
    <n v="423.65"/>
    <n v="241.4"/>
  </r>
  <r>
    <x v="1"/>
    <x v="7"/>
    <x v="10"/>
    <x v="519"/>
    <x v="5"/>
    <x v="33"/>
    <n v="9324.5300000000007"/>
    <n v="1552"/>
  </r>
  <r>
    <x v="2"/>
    <x v="4"/>
    <x v="10"/>
    <x v="519"/>
    <x v="1"/>
    <x v="31"/>
    <n v="2756.99"/>
    <n v="1187"/>
  </r>
  <r>
    <x v="0"/>
    <x v="6"/>
    <x v="0"/>
    <x v="738"/>
    <x v="3"/>
    <x v="64"/>
    <n v="16471"/>
    <n v="3512"/>
  </r>
  <r>
    <x v="1"/>
    <x v="3"/>
    <x v="4"/>
    <x v="75"/>
    <x v="5"/>
    <x v="54"/>
    <n v="21774.03"/>
    <n v="1527"/>
  </r>
  <r>
    <x v="2"/>
    <x v="2"/>
    <x v="6"/>
    <x v="273"/>
    <x v="3"/>
    <x v="51"/>
    <n v="179.09"/>
    <n v="5.0999999999999996"/>
  </r>
  <r>
    <x v="2"/>
    <x v="2"/>
    <x v="4"/>
    <x v="70"/>
    <x v="5"/>
    <x v="28"/>
    <n v="23713.200000000001"/>
    <n v="3104"/>
  </r>
  <r>
    <x v="2"/>
    <x v="8"/>
    <x v="6"/>
    <x v="359"/>
    <x v="5"/>
    <x v="26"/>
    <n v="133.62"/>
    <n v="14.5"/>
  </r>
  <r>
    <x v="1"/>
    <x v="10"/>
    <x v="6"/>
    <x v="311"/>
    <x v="0"/>
    <x v="0"/>
    <n v="56.86"/>
    <n v="46"/>
  </r>
  <r>
    <x v="1"/>
    <x v="9"/>
    <x v="0"/>
    <x v="496"/>
    <x v="1"/>
    <x v="21"/>
    <n v="629.29999999999995"/>
    <n v="332"/>
  </r>
  <r>
    <x v="1"/>
    <x v="3"/>
    <x v="0"/>
    <x v="497"/>
    <x v="3"/>
    <x v="64"/>
    <n v="21494.799999999999"/>
    <n v="2327.75"/>
  </r>
  <r>
    <x v="1"/>
    <x v="3"/>
    <x v="7"/>
    <x v="569"/>
    <x v="3"/>
    <x v="7"/>
    <n v="319422.27"/>
    <n v="42498.400000000001"/>
  </r>
  <r>
    <x v="1"/>
    <x v="2"/>
    <x v="0"/>
    <x v="746"/>
    <x v="3"/>
    <x v="7"/>
    <n v="155"/>
    <n v="10"/>
  </r>
  <r>
    <x v="0"/>
    <x v="5"/>
    <x v="6"/>
    <x v="254"/>
    <x v="3"/>
    <x v="13"/>
    <n v="176.5"/>
    <n v="7.2"/>
  </r>
  <r>
    <x v="1"/>
    <x v="8"/>
    <x v="4"/>
    <x v="41"/>
    <x v="3"/>
    <x v="5"/>
    <n v="10188.14"/>
    <n v="3820"/>
  </r>
  <r>
    <x v="0"/>
    <x v="3"/>
    <x v="4"/>
    <x v="42"/>
    <x v="2"/>
    <x v="25"/>
    <n v="17703.07"/>
    <n v="1047"/>
  </r>
  <r>
    <x v="1"/>
    <x v="7"/>
    <x v="0"/>
    <x v="682"/>
    <x v="5"/>
    <x v="43"/>
    <n v="42"/>
    <n v="10"/>
  </r>
  <r>
    <x v="2"/>
    <x v="6"/>
    <x v="3"/>
    <x v="19"/>
    <x v="3"/>
    <x v="24"/>
    <n v="8748.5"/>
    <n v="405"/>
  </r>
  <r>
    <x v="0"/>
    <x v="6"/>
    <x v="9"/>
    <x v="639"/>
    <x v="5"/>
    <x v="26"/>
    <n v="1637.18"/>
    <n v="330"/>
  </r>
  <r>
    <x v="2"/>
    <x v="5"/>
    <x v="10"/>
    <x v="519"/>
    <x v="5"/>
    <x v="26"/>
    <n v="667.94"/>
    <n v="543"/>
  </r>
  <r>
    <x v="2"/>
    <x v="2"/>
    <x v="4"/>
    <x v="48"/>
    <x v="2"/>
    <x v="14"/>
    <n v="3769.01"/>
    <n v="138"/>
  </r>
  <r>
    <x v="1"/>
    <x v="3"/>
    <x v="0"/>
    <x v="666"/>
    <x v="5"/>
    <x v="15"/>
    <n v="780"/>
    <n v="178"/>
  </r>
  <r>
    <x v="0"/>
    <x v="8"/>
    <x v="6"/>
    <x v="330"/>
    <x v="7"/>
    <x v="62"/>
    <n v="21500.85"/>
    <n v="1618.62"/>
  </r>
  <r>
    <x v="0"/>
    <x v="3"/>
    <x v="6"/>
    <x v="342"/>
    <x v="3"/>
    <x v="74"/>
    <n v="75581.88"/>
    <n v="2813.35"/>
  </r>
  <r>
    <x v="1"/>
    <x v="8"/>
    <x v="7"/>
    <x v="810"/>
    <x v="5"/>
    <x v="41"/>
    <n v="1444.82"/>
    <n v="529.79999999999995"/>
  </r>
  <r>
    <x v="1"/>
    <x v="6"/>
    <x v="0"/>
    <x v="738"/>
    <x v="0"/>
    <x v="45"/>
    <n v="6"/>
    <n v="3"/>
  </r>
  <r>
    <x v="0"/>
    <x v="7"/>
    <x v="6"/>
    <x v="308"/>
    <x v="5"/>
    <x v="49"/>
    <n v="1764.62"/>
    <n v="113"/>
  </r>
  <r>
    <x v="0"/>
    <x v="4"/>
    <x v="4"/>
    <x v="42"/>
    <x v="6"/>
    <x v="68"/>
    <n v="119.79"/>
    <n v="68"/>
  </r>
  <r>
    <x v="3"/>
    <x v="5"/>
    <x v="4"/>
    <x v="80"/>
    <x v="4"/>
    <x v="82"/>
    <n v="1.32"/>
    <n v="2"/>
  </r>
  <r>
    <x v="3"/>
    <x v="1"/>
    <x v="6"/>
    <x v="444"/>
    <x v="9"/>
    <x v="47"/>
    <n v="8.25"/>
    <n v="0.5"/>
  </r>
  <r>
    <x v="2"/>
    <x v="9"/>
    <x v="6"/>
    <x v="382"/>
    <x v="5"/>
    <x v="18"/>
    <n v="113.03"/>
    <n v="8.3800000000000008"/>
  </r>
  <r>
    <x v="2"/>
    <x v="6"/>
    <x v="4"/>
    <x v="68"/>
    <x v="3"/>
    <x v="5"/>
    <n v="3200.65"/>
    <n v="2061"/>
  </r>
  <r>
    <x v="1"/>
    <x v="4"/>
    <x v="12"/>
    <x v="1590"/>
    <x v="8"/>
    <x v="87"/>
    <n v="7"/>
    <n v="1.4"/>
  </r>
  <r>
    <x v="3"/>
    <x v="5"/>
    <x v="4"/>
    <x v="68"/>
    <x v="5"/>
    <x v="28"/>
    <n v="554.25"/>
    <n v="79"/>
  </r>
  <r>
    <x v="1"/>
    <x v="7"/>
    <x v="7"/>
    <x v="646"/>
    <x v="0"/>
    <x v="59"/>
    <n v="938244.85"/>
    <n v="4374890"/>
  </r>
  <r>
    <x v="2"/>
    <x v="8"/>
    <x v="6"/>
    <x v="324"/>
    <x v="3"/>
    <x v="51"/>
    <n v="368.29"/>
    <n v="12.6"/>
  </r>
  <r>
    <x v="1"/>
    <x v="9"/>
    <x v="0"/>
    <x v="31"/>
    <x v="1"/>
    <x v="31"/>
    <n v="18862.91"/>
    <n v="7438.98"/>
  </r>
  <r>
    <x v="3"/>
    <x v="4"/>
    <x v="6"/>
    <x v="334"/>
    <x v="5"/>
    <x v="33"/>
    <n v="46763.69"/>
    <n v="5904.05"/>
  </r>
  <r>
    <x v="3"/>
    <x v="4"/>
    <x v="6"/>
    <x v="289"/>
    <x v="5"/>
    <x v="33"/>
    <n v="3491.35"/>
    <n v="296.8"/>
  </r>
  <r>
    <x v="2"/>
    <x v="8"/>
    <x v="6"/>
    <x v="1004"/>
    <x v="5"/>
    <x v="28"/>
    <n v="13.4"/>
    <n v="5"/>
  </r>
  <r>
    <x v="2"/>
    <x v="3"/>
    <x v="6"/>
    <x v="289"/>
    <x v="3"/>
    <x v="5"/>
    <n v="2058.4299999999998"/>
    <n v="392.1"/>
  </r>
  <r>
    <x v="2"/>
    <x v="4"/>
    <x v="3"/>
    <x v="19"/>
    <x v="4"/>
    <x v="9"/>
    <n v="600.42999999999995"/>
    <n v="294"/>
  </r>
  <r>
    <x v="1"/>
    <x v="1"/>
    <x v="6"/>
    <x v="602"/>
    <x v="9"/>
    <x v="56"/>
    <n v="165.78"/>
    <n v="19.190000000000001"/>
  </r>
  <r>
    <x v="0"/>
    <x v="6"/>
    <x v="0"/>
    <x v="724"/>
    <x v="1"/>
    <x v="31"/>
    <n v="80"/>
    <n v="4"/>
  </r>
  <r>
    <x v="2"/>
    <x v="5"/>
    <x v="6"/>
    <x v="386"/>
    <x v="0"/>
    <x v="45"/>
    <n v="38039.300000000003"/>
    <n v="62303"/>
  </r>
  <r>
    <x v="0"/>
    <x v="5"/>
    <x v="4"/>
    <x v="66"/>
    <x v="5"/>
    <x v="54"/>
    <n v="3682.89"/>
    <n v="267"/>
  </r>
  <r>
    <x v="0"/>
    <x v="0"/>
    <x v="0"/>
    <x v="766"/>
    <x v="3"/>
    <x v="29"/>
    <n v="15"/>
    <n v="5"/>
  </r>
  <r>
    <x v="0"/>
    <x v="8"/>
    <x v="12"/>
    <x v="1365"/>
    <x v="6"/>
    <x v="78"/>
    <n v="1.25"/>
    <n v="0.5"/>
  </r>
  <r>
    <x v="0"/>
    <x v="7"/>
    <x v="0"/>
    <x v="691"/>
    <x v="1"/>
    <x v="31"/>
    <n v="8074"/>
    <n v="2026"/>
  </r>
  <r>
    <x v="0"/>
    <x v="11"/>
    <x v="7"/>
    <x v="810"/>
    <x v="3"/>
    <x v="5"/>
    <n v="5171.08"/>
    <n v="1390.4"/>
  </r>
  <r>
    <x v="3"/>
    <x v="1"/>
    <x v="6"/>
    <x v="1021"/>
    <x v="3"/>
    <x v="5"/>
    <n v="268.45"/>
    <n v="12"/>
  </r>
  <r>
    <x v="0"/>
    <x v="6"/>
    <x v="6"/>
    <x v="444"/>
    <x v="9"/>
    <x v="56"/>
    <n v="7550.57"/>
    <n v="994.3"/>
  </r>
  <r>
    <x v="2"/>
    <x v="1"/>
    <x v="0"/>
    <x v="474"/>
    <x v="5"/>
    <x v="23"/>
    <n v="367.3"/>
    <n v="166.9"/>
  </r>
  <r>
    <x v="0"/>
    <x v="2"/>
    <x v="12"/>
    <x v="908"/>
    <x v="6"/>
    <x v="78"/>
    <n v="7601.11"/>
    <n v="7325.14"/>
  </r>
  <r>
    <x v="1"/>
    <x v="11"/>
    <x v="0"/>
    <x v="481"/>
    <x v="2"/>
    <x v="27"/>
    <n v="106.8"/>
    <n v="12"/>
  </r>
  <r>
    <x v="0"/>
    <x v="1"/>
    <x v="4"/>
    <x v="40"/>
    <x v="5"/>
    <x v="36"/>
    <n v="1366.5"/>
    <n v="417"/>
  </r>
  <r>
    <x v="0"/>
    <x v="7"/>
    <x v="0"/>
    <x v="981"/>
    <x v="7"/>
    <x v="62"/>
    <n v="830"/>
    <n v="83"/>
  </r>
  <r>
    <x v="2"/>
    <x v="4"/>
    <x v="0"/>
    <x v="744"/>
    <x v="4"/>
    <x v="9"/>
    <n v="3312.04"/>
    <n v="1861.2"/>
  </r>
  <r>
    <x v="2"/>
    <x v="2"/>
    <x v="6"/>
    <x v="433"/>
    <x v="9"/>
    <x v="56"/>
    <n v="3141.05"/>
    <n v="378.4"/>
  </r>
  <r>
    <x v="2"/>
    <x v="3"/>
    <x v="6"/>
    <x v="324"/>
    <x v="2"/>
    <x v="4"/>
    <n v="1060.76"/>
    <n v="236.54"/>
  </r>
  <r>
    <x v="1"/>
    <x v="11"/>
    <x v="3"/>
    <x v="16"/>
    <x v="0"/>
    <x v="53"/>
    <n v="1402.26"/>
    <n v="4203"/>
  </r>
  <r>
    <x v="0"/>
    <x v="0"/>
    <x v="0"/>
    <x v="805"/>
    <x v="5"/>
    <x v="15"/>
    <n v="40"/>
    <n v="12"/>
  </r>
  <r>
    <x v="3"/>
    <x v="5"/>
    <x v="0"/>
    <x v="1058"/>
    <x v="5"/>
    <x v="36"/>
    <n v="26"/>
    <n v="5"/>
  </r>
  <r>
    <x v="2"/>
    <x v="2"/>
    <x v="4"/>
    <x v="48"/>
    <x v="3"/>
    <x v="51"/>
    <n v="40.64"/>
    <n v="1"/>
  </r>
  <r>
    <x v="0"/>
    <x v="2"/>
    <x v="6"/>
    <x v="405"/>
    <x v="0"/>
    <x v="42"/>
    <n v="255.63"/>
    <n v="153.15"/>
  </r>
  <r>
    <x v="2"/>
    <x v="9"/>
    <x v="0"/>
    <x v="719"/>
    <x v="5"/>
    <x v="33"/>
    <n v="11491.9"/>
    <n v="6754.4"/>
  </r>
  <r>
    <x v="1"/>
    <x v="9"/>
    <x v="6"/>
    <x v="405"/>
    <x v="2"/>
    <x v="4"/>
    <n v="4145.25"/>
    <n v="232.12"/>
  </r>
  <r>
    <x v="2"/>
    <x v="5"/>
    <x v="6"/>
    <x v="358"/>
    <x v="5"/>
    <x v="18"/>
    <n v="66510.33"/>
    <n v="6300.65"/>
  </r>
  <r>
    <x v="1"/>
    <x v="11"/>
    <x v="0"/>
    <x v="762"/>
    <x v="3"/>
    <x v="13"/>
    <n v="387.7"/>
    <n v="12.3"/>
  </r>
  <r>
    <x v="2"/>
    <x v="7"/>
    <x v="0"/>
    <x v="614"/>
    <x v="5"/>
    <x v="28"/>
    <n v="1120"/>
    <n v="279"/>
  </r>
  <r>
    <x v="1"/>
    <x v="3"/>
    <x v="0"/>
    <x v="812"/>
    <x v="3"/>
    <x v="64"/>
    <n v="1435"/>
    <n v="275"/>
  </r>
  <r>
    <x v="0"/>
    <x v="7"/>
    <x v="0"/>
    <x v="720"/>
    <x v="5"/>
    <x v="65"/>
    <n v="283.94"/>
    <n v="228.8"/>
  </r>
  <r>
    <x v="3"/>
    <x v="4"/>
    <x v="4"/>
    <x v="40"/>
    <x v="5"/>
    <x v="15"/>
    <n v="30051.57"/>
    <n v="10114"/>
  </r>
  <r>
    <x v="2"/>
    <x v="8"/>
    <x v="6"/>
    <x v="306"/>
    <x v="2"/>
    <x v="27"/>
    <n v="49827.45"/>
    <n v="8036.55"/>
  </r>
  <r>
    <x v="0"/>
    <x v="0"/>
    <x v="0"/>
    <x v="772"/>
    <x v="3"/>
    <x v="29"/>
    <n v="37161.9"/>
    <n v="2202.9"/>
  </r>
  <r>
    <x v="0"/>
    <x v="3"/>
    <x v="6"/>
    <x v="292"/>
    <x v="1"/>
    <x v="31"/>
    <n v="5745"/>
    <n v="2298"/>
  </r>
  <r>
    <x v="0"/>
    <x v="4"/>
    <x v="0"/>
    <x v="667"/>
    <x v="5"/>
    <x v="18"/>
    <n v="25.8"/>
    <n v="1.3"/>
  </r>
  <r>
    <x v="1"/>
    <x v="5"/>
    <x v="10"/>
    <x v="518"/>
    <x v="9"/>
    <x v="50"/>
    <n v="368497.53"/>
    <n v="79262"/>
  </r>
  <r>
    <x v="0"/>
    <x v="7"/>
    <x v="6"/>
    <x v="382"/>
    <x v="5"/>
    <x v="18"/>
    <n v="270.18"/>
    <n v="29.43"/>
  </r>
  <r>
    <x v="1"/>
    <x v="6"/>
    <x v="0"/>
    <x v="37"/>
    <x v="9"/>
    <x v="50"/>
    <n v="208"/>
    <n v="26"/>
  </r>
  <r>
    <x v="2"/>
    <x v="1"/>
    <x v="0"/>
    <x v="649"/>
    <x v="5"/>
    <x v="43"/>
    <n v="1625.5"/>
    <n v="639"/>
  </r>
  <r>
    <x v="3"/>
    <x v="5"/>
    <x v="6"/>
    <x v="334"/>
    <x v="5"/>
    <x v="41"/>
    <n v="3706.18"/>
    <n v="1253.9000000000001"/>
  </r>
  <r>
    <x v="1"/>
    <x v="7"/>
    <x v="7"/>
    <x v="958"/>
    <x v="2"/>
    <x v="48"/>
    <n v="1.68"/>
    <n v="2.5"/>
  </r>
  <r>
    <x v="2"/>
    <x v="2"/>
    <x v="6"/>
    <x v="316"/>
    <x v="5"/>
    <x v="54"/>
    <n v="345.41"/>
    <n v="13.92"/>
  </r>
  <r>
    <x v="2"/>
    <x v="9"/>
    <x v="6"/>
    <x v="478"/>
    <x v="1"/>
    <x v="2"/>
    <n v="5804.52"/>
    <n v="1035.9000000000001"/>
  </r>
  <r>
    <x v="0"/>
    <x v="2"/>
    <x v="6"/>
    <x v="278"/>
    <x v="0"/>
    <x v="45"/>
    <n v="5.9"/>
    <n v="1.2"/>
  </r>
  <r>
    <x v="0"/>
    <x v="0"/>
    <x v="3"/>
    <x v="11"/>
    <x v="1"/>
    <x v="31"/>
    <n v="44582.46"/>
    <n v="17581"/>
  </r>
  <r>
    <x v="0"/>
    <x v="1"/>
    <x v="6"/>
    <x v="319"/>
    <x v="3"/>
    <x v="13"/>
    <n v="718.5"/>
    <n v="24.2"/>
  </r>
  <r>
    <x v="3"/>
    <x v="1"/>
    <x v="0"/>
    <x v="770"/>
    <x v="5"/>
    <x v="43"/>
    <n v="205"/>
    <n v="60"/>
  </r>
  <r>
    <x v="2"/>
    <x v="9"/>
    <x v="6"/>
    <x v="1021"/>
    <x v="3"/>
    <x v="5"/>
    <n v="1074.1099999999999"/>
    <n v="55.7"/>
  </r>
  <r>
    <x v="0"/>
    <x v="2"/>
    <x v="6"/>
    <x v="266"/>
    <x v="1"/>
    <x v="31"/>
    <n v="31699.69"/>
    <n v="4827.24"/>
  </r>
  <r>
    <x v="1"/>
    <x v="3"/>
    <x v="6"/>
    <x v="333"/>
    <x v="5"/>
    <x v="26"/>
    <n v="289"/>
    <n v="18.3"/>
  </r>
  <r>
    <x v="0"/>
    <x v="10"/>
    <x v="6"/>
    <x v="316"/>
    <x v="5"/>
    <x v="36"/>
    <n v="1919.74"/>
    <n v="275.02"/>
  </r>
  <r>
    <x v="1"/>
    <x v="0"/>
    <x v="0"/>
    <x v="481"/>
    <x v="3"/>
    <x v="51"/>
    <n v="738.7"/>
    <n v="13.5"/>
  </r>
  <r>
    <x v="1"/>
    <x v="5"/>
    <x v="12"/>
    <x v="926"/>
    <x v="8"/>
    <x v="87"/>
    <n v="2"/>
    <n v="4"/>
  </r>
  <r>
    <x v="2"/>
    <x v="4"/>
    <x v="0"/>
    <x v="599"/>
    <x v="3"/>
    <x v="7"/>
    <n v="460.24"/>
    <n v="9.8000000000000007"/>
  </r>
  <r>
    <x v="1"/>
    <x v="10"/>
    <x v="4"/>
    <x v="77"/>
    <x v="5"/>
    <x v="41"/>
    <n v="110.49"/>
    <n v="22"/>
  </r>
  <r>
    <x v="1"/>
    <x v="9"/>
    <x v="0"/>
    <x v="694"/>
    <x v="2"/>
    <x v="27"/>
    <n v="40"/>
    <n v="5"/>
  </r>
  <r>
    <x v="1"/>
    <x v="1"/>
    <x v="6"/>
    <x v="344"/>
    <x v="5"/>
    <x v="33"/>
    <n v="77"/>
    <n v="11"/>
  </r>
  <r>
    <x v="1"/>
    <x v="3"/>
    <x v="7"/>
    <x v="783"/>
    <x v="5"/>
    <x v="15"/>
    <n v="0.17"/>
    <n v="1"/>
  </r>
  <r>
    <x v="2"/>
    <x v="6"/>
    <x v="0"/>
    <x v="619"/>
    <x v="0"/>
    <x v="45"/>
    <n v="1321.14"/>
    <n v="616"/>
  </r>
  <r>
    <x v="2"/>
    <x v="4"/>
    <x v="0"/>
    <x v="762"/>
    <x v="9"/>
    <x v="47"/>
    <n v="5284.32"/>
    <n v="271.39999999999998"/>
  </r>
  <r>
    <x v="1"/>
    <x v="8"/>
    <x v="0"/>
    <x v="766"/>
    <x v="5"/>
    <x v="36"/>
    <n v="73"/>
    <n v="10"/>
  </r>
  <r>
    <x v="2"/>
    <x v="2"/>
    <x v="6"/>
    <x v="304"/>
    <x v="1"/>
    <x v="31"/>
    <n v="17359.37"/>
    <n v="15426.95"/>
  </r>
  <r>
    <x v="0"/>
    <x v="7"/>
    <x v="6"/>
    <x v="311"/>
    <x v="1"/>
    <x v="31"/>
    <n v="843.75"/>
    <n v="135"/>
  </r>
  <r>
    <x v="2"/>
    <x v="3"/>
    <x v="3"/>
    <x v="515"/>
    <x v="2"/>
    <x v="25"/>
    <n v="6288.14"/>
    <n v="380"/>
  </r>
  <r>
    <x v="3"/>
    <x v="5"/>
    <x v="4"/>
    <x v="71"/>
    <x v="5"/>
    <x v="54"/>
    <n v="2459.75"/>
    <n v="207"/>
  </r>
  <r>
    <x v="0"/>
    <x v="9"/>
    <x v="0"/>
    <x v="652"/>
    <x v="5"/>
    <x v="26"/>
    <n v="3381"/>
    <n v="370"/>
  </r>
  <r>
    <x v="3"/>
    <x v="5"/>
    <x v="6"/>
    <x v="285"/>
    <x v="9"/>
    <x v="56"/>
    <n v="20717.849999999999"/>
    <n v="2044"/>
  </r>
  <r>
    <x v="0"/>
    <x v="0"/>
    <x v="6"/>
    <x v="296"/>
    <x v="4"/>
    <x v="9"/>
    <n v="460"/>
    <n v="300"/>
  </r>
  <r>
    <x v="0"/>
    <x v="3"/>
    <x v="6"/>
    <x v="267"/>
    <x v="5"/>
    <x v="41"/>
    <n v="91.71"/>
    <n v="23.35"/>
  </r>
  <r>
    <x v="1"/>
    <x v="2"/>
    <x v="0"/>
    <x v="589"/>
    <x v="3"/>
    <x v="7"/>
    <n v="2007.27"/>
    <n v="57.2"/>
  </r>
  <r>
    <x v="0"/>
    <x v="9"/>
    <x v="0"/>
    <x v="599"/>
    <x v="2"/>
    <x v="27"/>
    <n v="582.4"/>
    <n v="180.6"/>
  </r>
  <r>
    <x v="2"/>
    <x v="11"/>
    <x v="0"/>
    <x v="770"/>
    <x v="3"/>
    <x v="7"/>
    <n v="1225"/>
    <n v="105"/>
  </r>
  <r>
    <x v="1"/>
    <x v="10"/>
    <x v="0"/>
    <x v="597"/>
    <x v="7"/>
    <x v="44"/>
    <n v="542.52"/>
    <n v="763"/>
  </r>
  <r>
    <x v="1"/>
    <x v="5"/>
    <x v="6"/>
    <x v="269"/>
    <x v="3"/>
    <x v="51"/>
    <n v="3636.49"/>
    <n v="209.4"/>
  </r>
  <r>
    <x v="2"/>
    <x v="1"/>
    <x v="0"/>
    <x v="752"/>
    <x v="3"/>
    <x v="29"/>
    <n v="7592.97"/>
    <n v="840.1"/>
  </r>
  <r>
    <x v="1"/>
    <x v="1"/>
    <x v="6"/>
    <x v="307"/>
    <x v="9"/>
    <x v="56"/>
    <n v="20.86"/>
    <n v="2.98"/>
  </r>
  <r>
    <x v="0"/>
    <x v="5"/>
    <x v="10"/>
    <x v="518"/>
    <x v="4"/>
    <x v="9"/>
    <n v="12600.01"/>
    <n v="7292"/>
  </r>
  <r>
    <x v="2"/>
    <x v="4"/>
    <x v="6"/>
    <x v="323"/>
    <x v="9"/>
    <x v="56"/>
    <n v="6599.13"/>
    <n v="1405.26"/>
  </r>
  <r>
    <x v="2"/>
    <x v="4"/>
    <x v="0"/>
    <x v="657"/>
    <x v="5"/>
    <x v="12"/>
    <n v="441.9"/>
    <n v="53.1"/>
  </r>
  <r>
    <x v="2"/>
    <x v="1"/>
    <x v="6"/>
    <x v="253"/>
    <x v="5"/>
    <x v="15"/>
    <n v="82.36"/>
    <n v="14.2"/>
  </r>
  <r>
    <x v="2"/>
    <x v="6"/>
    <x v="0"/>
    <x v="701"/>
    <x v="3"/>
    <x v="13"/>
    <n v="35.01"/>
    <n v="0.9"/>
  </r>
  <r>
    <x v="1"/>
    <x v="4"/>
    <x v="6"/>
    <x v="344"/>
    <x v="5"/>
    <x v="54"/>
    <n v="23"/>
    <n v="9"/>
  </r>
  <r>
    <x v="2"/>
    <x v="11"/>
    <x v="0"/>
    <x v="685"/>
    <x v="5"/>
    <x v="43"/>
    <n v="5595.55"/>
    <n v="562.29999999999995"/>
  </r>
  <r>
    <x v="0"/>
    <x v="5"/>
    <x v="6"/>
    <x v="293"/>
    <x v="2"/>
    <x v="4"/>
    <n v="40544.54"/>
    <n v="11587.3"/>
  </r>
  <r>
    <x v="1"/>
    <x v="4"/>
    <x v="6"/>
    <x v="316"/>
    <x v="5"/>
    <x v="15"/>
    <n v="5"/>
    <n v="1.25"/>
  </r>
  <r>
    <x v="1"/>
    <x v="7"/>
    <x v="3"/>
    <x v="22"/>
    <x v="2"/>
    <x v="25"/>
    <n v="2999.94"/>
    <n v="242"/>
  </r>
  <r>
    <x v="0"/>
    <x v="2"/>
    <x v="0"/>
    <x v="744"/>
    <x v="0"/>
    <x v="0"/>
    <n v="107.85"/>
    <n v="68.25"/>
  </r>
  <r>
    <x v="1"/>
    <x v="5"/>
    <x v="6"/>
    <x v="268"/>
    <x v="3"/>
    <x v="13"/>
    <n v="971.1"/>
    <n v="26.6"/>
  </r>
  <r>
    <x v="1"/>
    <x v="11"/>
    <x v="6"/>
    <x v="256"/>
    <x v="9"/>
    <x v="50"/>
    <n v="1283.44"/>
    <n v="140"/>
  </r>
  <r>
    <x v="2"/>
    <x v="1"/>
    <x v="4"/>
    <x v="73"/>
    <x v="9"/>
    <x v="56"/>
    <n v="2969.72"/>
    <n v="1115"/>
  </r>
  <r>
    <x v="0"/>
    <x v="6"/>
    <x v="6"/>
    <x v="295"/>
    <x v="2"/>
    <x v="4"/>
    <n v="2.48"/>
    <n v="0.25"/>
  </r>
  <r>
    <x v="2"/>
    <x v="1"/>
    <x v="0"/>
    <x v="1053"/>
    <x v="3"/>
    <x v="64"/>
    <n v="904"/>
    <n v="244"/>
  </r>
  <r>
    <x v="2"/>
    <x v="2"/>
    <x v="6"/>
    <x v="375"/>
    <x v="3"/>
    <x v="29"/>
    <n v="12828.4"/>
    <n v="4165"/>
  </r>
  <r>
    <x v="3"/>
    <x v="4"/>
    <x v="6"/>
    <x v="291"/>
    <x v="2"/>
    <x v="27"/>
    <n v="284.98"/>
    <n v="61.15"/>
  </r>
  <r>
    <x v="0"/>
    <x v="2"/>
    <x v="0"/>
    <x v="600"/>
    <x v="2"/>
    <x v="27"/>
    <n v="2460.4899999999998"/>
    <n v="2243.9"/>
  </r>
  <r>
    <x v="0"/>
    <x v="8"/>
    <x v="4"/>
    <x v="84"/>
    <x v="3"/>
    <x v="5"/>
    <n v="3.33"/>
    <n v="17"/>
  </r>
  <r>
    <x v="1"/>
    <x v="2"/>
    <x v="6"/>
    <x v="464"/>
    <x v="2"/>
    <x v="48"/>
    <n v="57.7"/>
    <n v="4.3"/>
  </r>
  <r>
    <x v="2"/>
    <x v="11"/>
    <x v="6"/>
    <x v="1003"/>
    <x v="0"/>
    <x v="45"/>
    <n v="42747.89"/>
    <n v="41794.199999999997"/>
  </r>
  <r>
    <x v="0"/>
    <x v="3"/>
    <x v="6"/>
    <x v="356"/>
    <x v="3"/>
    <x v="29"/>
    <n v="6275.21"/>
    <n v="424.45"/>
  </r>
  <r>
    <x v="0"/>
    <x v="5"/>
    <x v="4"/>
    <x v="78"/>
    <x v="3"/>
    <x v="64"/>
    <n v="3149.07"/>
    <n v="225"/>
  </r>
  <r>
    <x v="0"/>
    <x v="2"/>
    <x v="6"/>
    <x v="303"/>
    <x v="3"/>
    <x v="5"/>
    <n v="63.47"/>
    <n v="9.86"/>
  </r>
  <r>
    <x v="0"/>
    <x v="0"/>
    <x v="6"/>
    <x v="259"/>
    <x v="9"/>
    <x v="56"/>
    <n v="24622.03"/>
    <n v="3861.9"/>
  </r>
  <r>
    <x v="1"/>
    <x v="4"/>
    <x v="6"/>
    <x v="261"/>
    <x v="5"/>
    <x v="49"/>
    <n v="12148.8"/>
    <n v="1469.55"/>
  </r>
  <r>
    <x v="1"/>
    <x v="10"/>
    <x v="6"/>
    <x v="305"/>
    <x v="5"/>
    <x v="36"/>
    <n v="19384.86"/>
    <n v="1364.2"/>
  </r>
  <r>
    <x v="0"/>
    <x v="10"/>
    <x v="0"/>
    <x v="821"/>
    <x v="9"/>
    <x v="47"/>
    <n v="18467.599999999999"/>
    <n v="1968.9"/>
  </r>
  <r>
    <x v="1"/>
    <x v="1"/>
    <x v="6"/>
    <x v="370"/>
    <x v="9"/>
    <x v="47"/>
    <n v="37495.919999999998"/>
    <n v="5532.98"/>
  </r>
  <r>
    <x v="2"/>
    <x v="5"/>
    <x v="6"/>
    <x v="317"/>
    <x v="5"/>
    <x v="15"/>
    <n v="29663.37"/>
    <n v="8418.85"/>
  </r>
  <r>
    <x v="2"/>
    <x v="8"/>
    <x v="6"/>
    <x v="328"/>
    <x v="7"/>
    <x v="75"/>
    <n v="3.38"/>
    <n v="7.5"/>
  </r>
  <r>
    <x v="1"/>
    <x v="4"/>
    <x v="0"/>
    <x v="673"/>
    <x v="9"/>
    <x v="56"/>
    <n v="1608"/>
    <n v="210"/>
  </r>
  <r>
    <x v="3"/>
    <x v="5"/>
    <x v="0"/>
    <x v="597"/>
    <x v="5"/>
    <x v="23"/>
    <n v="49.35"/>
    <n v="18.600000000000001"/>
  </r>
  <r>
    <x v="0"/>
    <x v="8"/>
    <x v="6"/>
    <x v="315"/>
    <x v="3"/>
    <x v="29"/>
    <n v="299761.15999999997"/>
    <n v="10132.77"/>
  </r>
  <r>
    <x v="2"/>
    <x v="2"/>
    <x v="3"/>
    <x v="26"/>
    <x v="0"/>
    <x v="42"/>
    <n v="475.12"/>
    <n v="308"/>
  </r>
  <r>
    <x v="0"/>
    <x v="4"/>
    <x v="6"/>
    <x v="254"/>
    <x v="0"/>
    <x v="45"/>
    <n v="227.01"/>
    <n v="293.8"/>
  </r>
  <r>
    <x v="3"/>
    <x v="5"/>
    <x v="6"/>
    <x v="281"/>
    <x v="5"/>
    <x v="36"/>
    <n v="18118.96"/>
    <n v="2114.1"/>
  </r>
  <r>
    <x v="1"/>
    <x v="0"/>
    <x v="6"/>
    <x v="302"/>
    <x v="5"/>
    <x v="15"/>
    <n v="5348.9"/>
    <n v="3601.56"/>
  </r>
  <r>
    <x v="0"/>
    <x v="10"/>
    <x v="4"/>
    <x v="41"/>
    <x v="5"/>
    <x v="28"/>
    <n v="757587.8"/>
    <n v="137717"/>
  </r>
  <r>
    <x v="1"/>
    <x v="7"/>
    <x v="10"/>
    <x v="519"/>
    <x v="5"/>
    <x v="20"/>
    <n v="362.17"/>
    <n v="682"/>
  </r>
  <r>
    <x v="0"/>
    <x v="11"/>
    <x v="0"/>
    <x v="685"/>
    <x v="5"/>
    <x v="26"/>
    <n v="8380.99"/>
    <n v="1990.17"/>
  </r>
  <r>
    <x v="1"/>
    <x v="4"/>
    <x v="6"/>
    <x v="346"/>
    <x v="3"/>
    <x v="5"/>
    <n v="2390.6"/>
    <n v="134.1"/>
  </r>
  <r>
    <x v="2"/>
    <x v="11"/>
    <x v="6"/>
    <x v="287"/>
    <x v="0"/>
    <x v="45"/>
    <n v="17.7"/>
    <n v="4.55"/>
  </r>
  <r>
    <x v="2"/>
    <x v="6"/>
    <x v="3"/>
    <x v="19"/>
    <x v="5"/>
    <x v="60"/>
    <n v="7918.61"/>
    <n v="3027"/>
  </r>
  <r>
    <x v="0"/>
    <x v="2"/>
    <x v="6"/>
    <x v="345"/>
    <x v="0"/>
    <x v="53"/>
    <n v="6.6"/>
    <n v="3.3"/>
  </r>
  <r>
    <x v="1"/>
    <x v="1"/>
    <x v="6"/>
    <x v="376"/>
    <x v="5"/>
    <x v="23"/>
    <n v="555.25"/>
    <n v="158"/>
  </r>
  <r>
    <x v="3"/>
    <x v="5"/>
    <x v="4"/>
    <x v="66"/>
    <x v="1"/>
    <x v="31"/>
    <n v="773306.86"/>
    <n v="290124"/>
  </r>
  <r>
    <x v="2"/>
    <x v="3"/>
    <x v="6"/>
    <x v="301"/>
    <x v="3"/>
    <x v="13"/>
    <n v="221.86"/>
    <n v="8.4"/>
  </r>
  <r>
    <x v="0"/>
    <x v="8"/>
    <x v="8"/>
    <x v="1471"/>
    <x v="0"/>
    <x v="59"/>
    <n v="110"/>
    <n v="1100"/>
  </r>
  <r>
    <x v="2"/>
    <x v="8"/>
    <x v="3"/>
    <x v="515"/>
    <x v="5"/>
    <x v="65"/>
    <n v="168.79"/>
    <n v="84"/>
  </r>
  <r>
    <x v="1"/>
    <x v="8"/>
    <x v="6"/>
    <x v="336"/>
    <x v="0"/>
    <x v="45"/>
    <n v="5.41"/>
    <n v="4.16"/>
  </r>
  <r>
    <x v="1"/>
    <x v="10"/>
    <x v="4"/>
    <x v="50"/>
    <x v="5"/>
    <x v="18"/>
    <n v="548059.06000000006"/>
    <n v="29006"/>
  </r>
  <r>
    <x v="0"/>
    <x v="7"/>
    <x v="3"/>
    <x v="24"/>
    <x v="2"/>
    <x v="14"/>
    <n v="318.89"/>
    <n v="17"/>
  </r>
  <r>
    <x v="2"/>
    <x v="9"/>
    <x v="0"/>
    <x v="588"/>
    <x v="3"/>
    <x v="74"/>
    <n v="34284.019999999997"/>
    <n v="3118.9"/>
  </r>
  <r>
    <x v="1"/>
    <x v="0"/>
    <x v="0"/>
    <x v="365"/>
    <x v="0"/>
    <x v="16"/>
    <n v="8099.8"/>
    <n v="10056"/>
  </r>
  <r>
    <x v="1"/>
    <x v="7"/>
    <x v="0"/>
    <x v="595"/>
    <x v="5"/>
    <x v="36"/>
    <n v="223.1"/>
    <n v="115.9"/>
  </r>
  <r>
    <x v="1"/>
    <x v="8"/>
    <x v="0"/>
    <x v="600"/>
    <x v="0"/>
    <x v="71"/>
    <n v="48134"/>
    <n v="60215"/>
  </r>
  <r>
    <x v="1"/>
    <x v="1"/>
    <x v="0"/>
    <x v="31"/>
    <x v="3"/>
    <x v="51"/>
    <n v="11.8"/>
    <n v="0.37"/>
  </r>
  <r>
    <x v="3"/>
    <x v="4"/>
    <x v="4"/>
    <x v="84"/>
    <x v="9"/>
    <x v="47"/>
    <n v="25015.77"/>
    <n v="3098"/>
  </r>
  <r>
    <x v="2"/>
    <x v="0"/>
    <x v="0"/>
    <x v="1050"/>
    <x v="5"/>
    <x v="54"/>
    <n v="360.5"/>
    <n v="35.4"/>
  </r>
  <r>
    <x v="3"/>
    <x v="1"/>
    <x v="6"/>
    <x v="278"/>
    <x v="9"/>
    <x v="56"/>
    <n v="9212.82"/>
    <n v="1631.2"/>
  </r>
  <r>
    <x v="1"/>
    <x v="8"/>
    <x v="12"/>
    <x v="909"/>
    <x v="6"/>
    <x v="84"/>
    <n v="138"/>
    <n v="69"/>
  </r>
  <r>
    <x v="1"/>
    <x v="3"/>
    <x v="0"/>
    <x v="718"/>
    <x v="0"/>
    <x v="0"/>
    <n v="28"/>
    <n v="14.5"/>
  </r>
  <r>
    <x v="0"/>
    <x v="4"/>
    <x v="5"/>
    <x v="396"/>
    <x v="6"/>
    <x v="34"/>
    <n v="423.31"/>
    <n v="39"/>
  </r>
  <r>
    <x v="0"/>
    <x v="7"/>
    <x v="6"/>
    <x v="424"/>
    <x v="1"/>
    <x v="2"/>
    <n v="1834.05"/>
    <n v="324.2"/>
  </r>
  <r>
    <x v="0"/>
    <x v="11"/>
    <x v="6"/>
    <x v="260"/>
    <x v="1"/>
    <x v="39"/>
    <n v="11.08"/>
    <n v="4"/>
  </r>
  <r>
    <x v="2"/>
    <x v="8"/>
    <x v="0"/>
    <x v="742"/>
    <x v="2"/>
    <x v="11"/>
    <n v="96"/>
    <n v="12"/>
  </r>
  <r>
    <x v="2"/>
    <x v="0"/>
    <x v="6"/>
    <x v="1020"/>
    <x v="5"/>
    <x v="33"/>
    <n v="19.75"/>
    <n v="1.25"/>
  </r>
  <r>
    <x v="3"/>
    <x v="5"/>
    <x v="0"/>
    <x v="770"/>
    <x v="2"/>
    <x v="11"/>
    <n v="140"/>
    <n v="20"/>
  </r>
  <r>
    <x v="0"/>
    <x v="0"/>
    <x v="6"/>
    <x v="433"/>
    <x v="3"/>
    <x v="51"/>
    <n v="28"/>
    <n v="0.8"/>
  </r>
  <r>
    <x v="0"/>
    <x v="11"/>
    <x v="9"/>
    <x v="640"/>
    <x v="5"/>
    <x v="26"/>
    <n v="385.16"/>
    <n v="296.10000000000002"/>
  </r>
  <r>
    <x v="2"/>
    <x v="2"/>
    <x v="0"/>
    <x v="588"/>
    <x v="2"/>
    <x v="4"/>
    <n v="59.07"/>
    <n v="13.6"/>
  </r>
  <r>
    <x v="0"/>
    <x v="2"/>
    <x v="5"/>
    <x v="394"/>
    <x v="0"/>
    <x v="45"/>
    <n v="181.83"/>
    <n v="39"/>
  </r>
  <r>
    <x v="0"/>
    <x v="7"/>
    <x v="14"/>
    <x v="848"/>
    <x v="5"/>
    <x v="26"/>
    <n v="200"/>
    <n v="28.5"/>
  </r>
  <r>
    <x v="0"/>
    <x v="2"/>
    <x v="4"/>
    <x v="73"/>
    <x v="1"/>
    <x v="17"/>
    <n v="3597.65"/>
    <n v="1236"/>
  </r>
  <r>
    <x v="0"/>
    <x v="11"/>
    <x v="6"/>
    <x v="332"/>
    <x v="3"/>
    <x v="5"/>
    <n v="3.62"/>
    <n v="4.0199999999999996"/>
  </r>
  <r>
    <x v="2"/>
    <x v="5"/>
    <x v="6"/>
    <x v="390"/>
    <x v="3"/>
    <x v="64"/>
    <n v="12455.07"/>
    <n v="1647.06"/>
  </r>
  <r>
    <x v="3"/>
    <x v="4"/>
    <x v="6"/>
    <x v="302"/>
    <x v="0"/>
    <x v="42"/>
    <n v="439.08"/>
    <n v="472.98"/>
  </r>
  <r>
    <x v="2"/>
    <x v="8"/>
    <x v="0"/>
    <x v="365"/>
    <x v="3"/>
    <x v="29"/>
    <n v="5795.72"/>
    <n v="341.8"/>
  </r>
  <r>
    <x v="0"/>
    <x v="9"/>
    <x v="0"/>
    <x v="619"/>
    <x v="0"/>
    <x v="42"/>
    <n v="33.5"/>
    <n v="35"/>
  </r>
  <r>
    <x v="1"/>
    <x v="9"/>
    <x v="6"/>
    <x v="448"/>
    <x v="3"/>
    <x v="5"/>
    <n v="537.25"/>
    <n v="56.75"/>
  </r>
  <r>
    <x v="0"/>
    <x v="10"/>
    <x v="4"/>
    <x v="44"/>
    <x v="2"/>
    <x v="25"/>
    <n v="27702.94"/>
    <n v="1753"/>
  </r>
  <r>
    <x v="3"/>
    <x v="4"/>
    <x v="6"/>
    <x v="424"/>
    <x v="5"/>
    <x v="26"/>
    <n v="3672.97"/>
    <n v="763.83"/>
  </r>
  <r>
    <x v="2"/>
    <x v="8"/>
    <x v="0"/>
    <x v="693"/>
    <x v="1"/>
    <x v="21"/>
    <n v="254.6"/>
    <n v="254.6"/>
  </r>
  <r>
    <x v="1"/>
    <x v="8"/>
    <x v="0"/>
    <x v="591"/>
    <x v="1"/>
    <x v="2"/>
    <n v="2"/>
    <n v="2"/>
  </r>
  <r>
    <x v="2"/>
    <x v="6"/>
    <x v="6"/>
    <x v="262"/>
    <x v="2"/>
    <x v="4"/>
    <n v="244.66"/>
    <n v="115.15"/>
  </r>
  <r>
    <x v="1"/>
    <x v="7"/>
    <x v="6"/>
    <x v="328"/>
    <x v="0"/>
    <x v="53"/>
    <n v="465.43"/>
    <n v="121"/>
  </r>
  <r>
    <x v="0"/>
    <x v="3"/>
    <x v="6"/>
    <x v="267"/>
    <x v="3"/>
    <x v="13"/>
    <n v="167.68"/>
    <n v="7.55"/>
  </r>
  <r>
    <x v="0"/>
    <x v="2"/>
    <x v="6"/>
    <x v="293"/>
    <x v="1"/>
    <x v="17"/>
    <n v="80.5"/>
    <n v="38"/>
  </r>
  <r>
    <x v="2"/>
    <x v="6"/>
    <x v="0"/>
    <x v="37"/>
    <x v="5"/>
    <x v="26"/>
    <n v="1983.85"/>
    <n v="569.29999999999995"/>
  </r>
  <r>
    <x v="2"/>
    <x v="1"/>
    <x v="4"/>
    <x v="68"/>
    <x v="5"/>
    <x v="26"/>
    <n v="5158.09"/>
    <n v="1363"/>
  </r>
  <r>
    <x v="2"/>
    <x v="1"/>
    <x v="4"/>
    <x v="51"/>
    <x v="5"/>
    <x v="18"/>
    <n v="31938.04"/>
    <n v="3453"/>
  </r>
  <r>
    <x v="2"/>
    <x v="7"/>
    <x v="6"/>
    <x v="335"/>
    <x v="0"/>
    <x v="53"/>
    <n v="7926.1"/>
    <n v="4840"/>
  </r>
  <r>
    <x v="0"/>
    <x v="1"/>
    <x v="0"/>
    <x v="685"/>
    <x v="9"/>
    <x v="56"/>
    <n v="1020"/>
    <n v="120"/>
  </r>
  <r>
    <x v="1"/>
    <x v="8"/>
    <x v="6"/>
    <x v="380"/>
    <x v="9"/>
    <x v="56"/>
    <n v="104.43"/>
    <n v="17.7"/>
  </r>
  <r>
    <x v="0"/>
    <x v="11"/>
    <x v="6"/>
    <x v="269"/>
    <x v="5"/>
    <x v="26"/>
    <n v="76086.98"/>
    <n v="16402.86"/>
  </r>
  <r>
    <x v="2"/>
    <x v="5"/>
    <x v="7"/>
    <x v="886"/>
    <x v="2"/>
    <x v="25"/>
    <n v="1020.64"/>
    <n v="174.5"/>
  </r>
  <r>
    <x v="2"/>
    <x v="7"/>
    <x v="3"/>
    <x v="24"/>
    <x v="5"/>
    <x v="43"/>
    <n v="18.170000000000002"/>
    <n v="84"/>
  </r>
  <r>
    <x v="0"/>
    <x v="11"/>
    <x v="6"/>
    <x v="501"/>
    <x v="7"/>
    <x v="44"/>
    <n v="23.8"/>
    <n v="5.8"/>
  </r>
  <r>
    <x v="1"/>
    <x v="9"/>
    <x v="0"/>
    <x v="28"/>
    <x v="5"/>
    <x v="36"/>
    <n v="1530.92"/>
    <n v="207.22"/>
  </r>
  <r>
    <x v="0"/>
    <x v="6"/>
    <x v="6"/>
    <x v="283"/>
    <x v="9"/>
    <x v="47"/>
    <n v="363.69"/>
    <n v="80.95"/>
  </r>
  <r>
    <x v="3"/>
    <x v="4"/>
    <x v="0"/>
    <x v="666"/>
    <x v="0"/>
    <x v="16"/>
    <n v="12"/>
    <n v="12"/>
  </r>
  <r>
    <x v="1"/>
    <x v="3"/>
    <x v="6"/>
    <x v="276"/>
    <x v="1"/>
    <x v="31"/>
    <n v="121.5"/>
    <n v="82"/>
  </r>
  <r>
    <x v="1"/>
    <x v="7"/>
    <x v="6"/>
    <x v="482"/>
    <x v="5"/>
    <x v="54"/>
    <n v="256"/>
    <n v="12.8"/>
  </r>
  <r>
    <x v="0"/>
    <x v="9"/>
    <x v="0"/>
    <x v="822"/>
    <x v="5"/>
    <x v="26"/>
    <n v="2800"/>
    <n v="1325"/>
  </r>
  <r>
    <x v="2"/>
    <x v="6"/>
    <x v="0"/>
    <x v="741"/>
    <x v="3"/>
    <x v="7"/>
    <n v="45"/>
    <n v="5"/>
  </r>
  <r>
    <x v="1"/>
    <x v="3"/>
    <x v="4"/>
    <x v="45"/>
    <x v="2"/>
    <x v="11"/>
    <n v="49679.49"/>
    <n v="26581"/>
  </r>
  <r>
    <x v="0"/>
    <x v="6"/>
    <x v="6"/>
    <x v="1045"/>
    <x v="4"/>
    <x v="30"/>
    <n v="13005.2"/>
    <n v="2452.1999999999998"/>
  </r>
  <r>
    <x v="1"/>
    <x v="5"/>
    <x v="3"/>
    <x v="515"/>
    <x v="1"/>
    <x v="31"/>
    <n v="4743.8999999999996"/>
    <n v="981"/>
  </r>
  <r>
    <x v="1"/>
    <x v="6"/>
    <x v="3"/>
    <x v="24"/>
    <x v="1"/>
    <x v="21"/>
    <n v="10810.85"/>
    <n v="18102"/>
  </r>
  <r>
    <x v="1"/>
    <x v="8"/>
    <x v="0"/>
    <x v="744"/>
    <x v="2"/>
    <x v="48"/>
    <n v="823.5"/>
    <n v="60.15"/>
  </r>
  <r>
    <x v="1"/>
    <x v="9"/>
    <x v="6"/>
    <x v="393"/>
    <x v="3"/>
    <x v="51"/>
    <n v="256.95999999999998"/>
    <n v="6.85"/>
  </r>
  <r>
    <x v="1"/>
    <x v="1"/>
    <x v="4"/>
    <x v="72"/>
    <x v="5"/>
    <x v="28"/>
    <n v="193715.98"/>
    <n v="37319"/>
  </r>
  <r>
    <x v="2"/>
    <x v="3"/>
    <x v="0"/>
    <x v="600"/>
    <x v="4"/>
    <x v="8"/>
    <n v="419230"/>
    <n v="183546"/>
  </r>
  <r>
    <x v="2"/>
    <x v="5"/>
    <x v="4"/>
    <x v="49"/>
    <x v="1"/>
    <x v="2"/>
    <n v="0.84"/>
    <n v="2"/>
  </r>
  <r>
    <x v="1"/>
    <x v="4"/>
    <x v="6"/>
    <x v="358"/>
    <x v="9"/>
    <x v="50"/>
    <n v="36730.269999999997"/>
    <n v="6123.04"/>
  </r>
  <r>
    <x v="2"/>
    <x v="0"/>
    <x v="3"/>
    <x v="16"/>
    <x v="1"/>
    <x v="38"/>
    <n v="412.44"/>
    <n v="82"/>
  </r>
  <r>
    <x v="1"/>
    <x v="0"/>
    <x v="6"/>
    <x v="288"/>
    <x v="1"/>
    <x v="21"/>
    <n v="101.09"/>
    <n v="20.68"/>
  </r>
  <r>
    <x v="0"/>
    <x v="3"/>
    <x v="6"/>
    <x v="306"/>
    <x v="5"/>
    <x v="18"/>
    <n v="18659.41"/>
    <n v="960.75"/>
  </r>
  <r>
    <x v="2"/>
    <x v="8"/>
    <x v="6"/>
    <x v="321"/>
    <x v="5"/>
    <x v="28"/>
    <n v="10379.43"/>
    <n v="1457.8"/>
  </r>
  <r>
    <x v="2"/>
    <x v="10"/>
    <x v="5"/>
    <x v="395"/>
    <x v="5"/>
    <x v="33"/>
    <n v="466.05"/>
    <n v="520"/>
  </r>
  <r>
    <x v="2"/>
    <x v="8"/>
    <x v="3"/>
    <x v="412"/>
    <x v="1"/>
    <x v="2"/>
    <n v="10105.25"/>
    <n v="2924"/>
  </r>
  <r>
    <x v="2"/>
    <x v="0"/>
    <x v="0"/>
    <x v="738"/>
    <x v="3"/>
    <x v="76"/>
    <n v="30"/>
    <n v="10"/>
  </r>
  <r>
    <x v="0"/>
    <x v="2"/>
    <x v="4"/>
    <x v="48"/>
    <x v="5"/>
    <x v="33"/>
    <n v="593.03"/>
    <n v="94"/>
  </r>
  <r>
    <x v="2"/>
    <x v="11"/>
    <x v="4"/>
    <x v="79"/>
    <x v="5"/>
    <x v="26"/>
    <n v="104068.11"/>
    <n v="19191"/>
  </r>
  <r>
    <x v="2"/>
    <x v="9"/>
    <x v="6"/>
    <x v="378"/>
    <x v="0"/>
    <x v="71"/>
    <n v="13381.82"/>
    <n v="12156.05"/>
  </r>
  <r>
    <x v="0"/>
    <x v="3"/>
    <x v="4"/>
    <x v="73"/>
    <x v="5"/>
    <x v="18"/>
    <n v="277350.71000000002"/>
    <n v="14227"/>
  </r>
  <r>
    <x v="0"/>
    <x v="0"/>
    <x v="6"/>
    <x v="254"/>
    <x v="2"/>
    <x v="25"/>
    <n v="300.2"/>
    <n v="17.5"/>
  </r>
  <r>
    <x v="2"/>
    <x v="3"/>
    <x v="4"/>
    <x v="81"/>
    <x v="2"/>
    <x v="19"/>
    <n v="308321.84000000003"/>
    <n v="18079"/>
  </r>
  <r>
    <x v="1"/>
    <x v="0"/>
    <x v="0"/>
    <x v="33"/>
    <x v="3"/>
    <x v="51"/>
    <n v="100"/>
    <n v="5"/>
  </r>
  <r>
    <x v="0"/>
    <x v="3"/>
    <x v="6"/>
    <x v="358"/>
    <x v="5"/>
    <x v="60"/>
    <n v="3238.31"/>
    <n v="1048.5999999999999"/>
  </r>
  <r>
    <x v="2"/>
    <x v="6"/>
    <x v="0"/>
    <x v="595"/>
    <x v="3"/>
    <x v="29"/>
    <n v="1220.1500000000001"/>
    <n v="122.4"/>
  </r>
  <r>
    <x v="1"/>
    <x v="6"/>
    <x v="6"/>
    <x v="506"/>
    <x v="4"/>
    <x v="9"/>
    <n v="229.04"/>
    <n v="24.08"/>
  </r>
  <r>
    <x v="1"/>
    <x v="8"/>
    <x v="6"/>
    <x v="482"/>
    <x v="3"/>
    <x v="7"/>
    <n v="13711.8"/>
    <n v="462"/>
  </r>
  <r>
    <x v="1"/>
    <x v="0"/>
    <x v="11"/>
    <x v="932"/>
    <x v="8"/>
    <x v="83"/>
    <n v="3940.53"/>
    <n v="641.70000000000005"/>
  </r>
  <r>
    <x v="0"/>
    <x v="9"/>
    <x v="7"/>
    <x v="782"/>
    <x v="2"/>
    <x v="14"/>
    <n v="86986.15"/>
    <n v="12659.5"/>
  </r>
  <r>
    <x v="2"/>
    <x v="6"/>
    <x v="0"/>
    <x v="699"/>
    <x v="2"/>
    <x v="48"/>
    <n v="120.95"/>
    <n v="33"/>
  </r>
  <r>
    <x v="1"/>
    <x v="11"/>
    <x v="6"/>
    <x v="317"/>
    <x v="5"/>
    <x v="43"/>
    <n v="3864.88"/>
    <n v="1771.9"/>
  </r>
  <r>
    <x v="0"/>
    <x v="3"/>
    <x v="6"/>
    <x v="378"/>
    <x v="3"/>
    <x v="76"/>
    <n v="38.18"/>
    <n v="6.14"/>
  </r>
  <r>
    <x v="1"/>
    <x v="4"/>
    <x v="6"/>
    <x v="269"/>
    <x v="5"/>
    <x v="49"/>
    <n v="1447.11"/>
    <n v="96.8"/>
  </r>
  <r>
    <x v="2"/>
    <x v="10"/>
    <x v="7"/>
    <x v="1153"/>
    <x v="5"/>
    <x v="26"/>
    <n v="24.17"/>
    <n v="15"/>
  </r>
  <r>
    <x v="2"/>
    <x v="9"/>
    <x v="4"/>
    <x v="86"/>
    <x v="9"/>
    <x v="50"/>
    <n v="260.05"/>
    <n v="23"/>
  </r>
  <r>
    <x v="0"/>
    <x v="2"/>
    <x v="0"/>
    <x v="472"/>
    <x v="2"/>
    <x v="4"/>
    <n v="50.77"/>
    <n v="19.399999999999999"/>
  </r>
  <r>
    <x v="0"/>
    <x v="6"/>
    <x v="6"/>
    <x v="371"/>
    <x v="7"/>
    <x v="44"/>
    <n v="10.199999999999999"/>
    <n v="3.4"/>
  </r>
  <r>
    <x v="0"/>
    <x v="1"/>
    <x v="5"/>
    <x v="395"/>
    <x v="8"/>
    <x v="83"/>
    <n v="270.07"/>
    <n v="172"/>
  </r>
  <r>
    <x v="1"/>
    <x v="5"/>
    <x v="6"/>
    <x v="378"/>
    <x v="5"/>
    <x v="43"/>
    <n v="289.7"/>
    <n v="61.66"/>
  </r>
  <r>
    <x v="0"/>
    <x v="6"/>
    <x v="6"/>
    <x v="309"/>
    <x v="5"/>
    <x v="43"/>
    <n v="20.010000000000002"/>
    <n v="6.06"/>
  </r>
  <r>
    <x v="0"/>
    <x v="11"/>
    <x v="0"/>
    <x v="725"/>
    <x v="5"/>
    <x v="43"/>
    <n v="185.2"/>
    <n v="125.6"/>
  </r>
  <r>
    <x v="0"/>
    <x v="9"/>
    <x v="0"/>
    <x v="617"/>
    <x v="5"/>
    <x v="26"/>
    <n v="36"/>
    <n v="4"/>
  </r>
  <r>
    <x v="0"/>
    <x v="4"/>
    <x v="0"/>
    <x v="718"/>
    <x v="3"/>
    <x v="29"/>
    <n v="2644.35"/>
    <n v="128.5"/>
  </r>
  <r>
    <x v="2"/>
    <x v="3"/>
    <x v="0"/>
    <x v="725"/>
    <x v="5"/>
    <x v="36"/>
    <n v="70.040000000000006"/>
    <n v="31.5"/>
  </r>
  <r>
    <x v="0"/>
    <x v="7"/>
    <x v="6"/>
    <x v="267"/>
    <x v="0"/>
    <x v="16"/>
    <n v="1402.29"/>
    <n v="652.45000000000005"/>
  </r>
  <r>
    <x v="2"/>
    <x v="5"/>
    <x v="3"/>
    <x v="24"/>
    <x v="5"/>
    <x v="54"/>
    <n v="2681.96"/>
    <n v="226"/>
  </r>
  <r>
    <x v="2"/>
    <x v="7"/>
    <x v="12"/>
    <x v="1533"/>
    <x v="6"/>
    <x v="78"/>
    <n v="544.79999999999995"/>
    <n v="397"/>
  </r>
  <r>
    <x v="1"/>
    <x v="5"/>
    <x v="4"/>
    <x v="77"/>
    <x v="0"/>
    <x v="45"/>
    <n v="10161.23"/>
    <n v="6326"/>
  </r>
  <r>
    <x v="2"/>
    <x v="6"/>
    <x v="0"/>
    <x v="649"/>
    <x v="5"/>
    <x v="26"/>
    <n v="1850.5"/>
    <n v="141.5"/>
  </r>
  <r>
    <x v="1"/>
    <x v="1"/>
    <x v="6"/>
    <x v="482"/>
    <x v="5"/>
    <x v="33"/>
    <n v="968.8"/>
    <n v="141"/>
  </r>
  <r>
    <x v="0"/>
    <x v="8"/>
    <x v="6"/>
    <x v="313"/>
    <x v="5"/>
    <x v="43"/>
    <n v="30.64"/>
    <n v="5.2"/>
  </r>
  <r>
    <x v="0"/>
    <x v="7"/>
    <x v="6"/>
    <x v="297"/>
    <x v="0"/>
    <x v="16"/>
    <n v="25.45"/>
    <n v="13.5"/>
  </r>
  <r>
    <x v="2"/>
    <x v="4"/>
    <x v="12"/>
    <x v="969"/>
    <x v="6"/>
    <x v="78"/>
    <n v="12935.7"/>
    <n v="2680"/>
  </r>
  <r>
    <x v="2"/>
    <x v="11"/>
    <x v="7"/>
    <x v="797"/>
    <x v="2"/>
    <x v="4"/>
    <n v="42.3"/>
    <n v="178"/>
  </r>
  <r>
    <x v="2"/>
    <x v="5"/>
    <x v="6"/>
    <x v="321"/>
    <x v="2"/>
    <x v="27"/>
    <n v="8227.52"/>
    <n v="1849.67"/>
  </r>
  <r>
    <x v="2"/>
    <x v="5"/>
    <x v="0"/>
    <x v="719"/>
    <x v="1"/>
    <x v="2"/>
    <n v="5493.54"/>
    <n v="2210.3000000000002"/>
  </r>
  <r>
    <x v="2"/>
    <x v="11"/>
    <x v="4"/>
    <x v="51"/>
    <x v="4"/>
    <x v="37"/>
    <n v="285920.36"/>
    <n v="99147"/>
  </r>
  <r>
    <x v="1"/>
    <x v="10"/>
    <x v="6"/>
    <x v="431"/>
    <x v="5"/>
    <x v="41"/>
    <n v="2590.5100000000002"/>
    <n v="367.03"/>
  </r>
  <r>
    <x v="1"/>
    <x v="11"/>
    <x v="7"/>
    <x v="1799"/>
    <x v="8"/>
    <x v="83"/>
    <n v="168.88"/>
    <n v="42"/>
  </r>
  <r>
    <x v="1"/>
    <x v="11"/>
    <x v="6"/>
    <x v="444"/>
    <x v="3"/>
    <x v="5"/>
    <n v="38664.22"/>
    <n v="5824.6"/>
  </r>
  <r>
    <x v="2"/>
    <x v="6"/>
    <x v="4"/>
    <x v="43"/>
    <x v="3"/>
    <x v="13"/>
    <n v="27035.03"/>
    <n v="1424"/>
  </r>
  <r>
    <x v="1"/>
    <x v="4"/>
    <x v="12"/>
    <x v="926"/>
    <x v="6"/>
    <x v="84"/>
    <n v="1586.5"/>
    <n v="785"/>
  </r>
  <r>
    <x v="1"/>
    <x v="4"/>
    <x v="0"/>
    <x v="597"/>
    <x v="3"/>
    <x v="64"/>
    <n v="1000.8"/>
    <n v="240"/>
  </r>
  <r>
    <x v="0"/>
    <x v="8"/>
    <x v="6"/>
    <x v="392"/>
    <x v="5"/>
    <x v="41"/>
    <n v="48.5"/>
    <n v="137.5"/>
  </r>
  <r>
    <x v="2"/>
    <x v="0"/>
    <x v="6"/>
    <x v="292"/>
    <x v="5"/>
    <x v="15"/>
    <n v="2895.86"/>
    <n v="1112.9000000000001"/>
  </r>
  <r>
    <x v="1"/>
    <x v="7"/>
    <x v="6"/>
    <x v="332"/>
    <x v="5"/>
    <x v="18"/>
    <n v="85.14"/>
    <n v="6.66"/>
  </r>
  <r>
    <x v="0"/>
    <x v="10"/>
    <x v="0"/>
    <x v="697"/>
    <x v="5"/>
    <x v="15"/>
    <n v="670.6"/>
    <n v="110.5"/>
  </r>
  <r>
    <x v="3"/>
    <x v="5"/>
    <x v="3"/>
    <x v="24"/>
    <x v="9"/>
    <x v="50"/>
    <n v="50053.35"/>
    <n v="11161"/>
  </r>
  <r>
    <x v="0"/>
    <x v="10"/>
    <x v="6"/>
    <x v="286"/>
    <x v="7"/>
    <x v="44"/>
    <n v="924.55"/>
    <n v="663.75"/>
  </r>
  <r>
    <x v="2"/>
    <x v="5"/>
    <x v="0"/>
    <x v="591"/>
    <x v="5"/>
    <x v="54"/>
    <n v="186.37"/>
    <n v="13.35"/>
  </r>
  <r>
    <x v="2"/>
    <x v="11"/>
    <x v="4"/>
    <x v="72"/>
    <x v="1"/>
    <x v="1"/>
    <n v="19529.23"/>
    <n v="3624"/>
  </r>
  <r>
    <x v="1"/>
    <x v="8"/>
    <x v="6"/>
    <x v="275"/>
    <x v="9"/>
    <x v="56"/>
    <n v="81153.179999999993"/>
    <n v="8834.4"/>
  </r>
  <r>
    <x v="3"/>
    <x v="1"/>
    <x v="4"/>
    <x v="66"/>
    <x v="1"/>
    <x v="31"/>
    <n v="2758.18"/>
    <n v="624"/>
  </r>
  <r>
    <x v="1"/>
    <x v="0"/>
    <x v="0"/>
    <x v="600"/>
    <x v="5"/>
    <x v="23"/>
    <n v="33799.43"/>
    <n v="5969.59"/>
  </r>
  <r>
    <x v="1"/>
    <x v="5"/>
    <x v="6"/>
    <x v="336"/>
    <x v="3"/>
    <x v="13"/>
    <n v="89.06"/>
    <n v="2.44"/>
  </r>
  <r>
    <x v="1"/>
    <x v="8"/>
    <x v="0"/>
    <x v="750"/>
    <x v="1"/>
    <x v="31"/>
    <n v="450"/>
    <n v="75"/>
  </r>
  <r>
    <x v="3"/>
    <x v="4"/>
    <x v="0"/>
    <x v="617"/>
    <x v="9"/>
    <x v="47"/>
    <n v="90"/>
    <n v="8"/>
  </r>
  <r>
    <x v="1"/>
    <x v="0"/>
    <x v="6"/>
    <x v="293"/>
    <x v="3"/>
    <x v="74"/>
    <n v="1646.1"/>
    <n v="69"/>
  </r>
  <r>
    <x v="3"/>
    <x v="4"/>
    <x v="6"/>
    <x v="264"/>
    <x v="5"/>
    <x v="49"/>
    <n v="53"/>
    <n v="3"/>
  </r>
  <r>
    <x v="2"/>
    <x v="4"/>
    <x v="4"/>
    <x v="38"/>
    <x v="2"/>
    <x v="11"/>
    <n v="3022.48"/>
    <n v="692"/>
  </r>
  <r>
    <x v="0"/>
    <x v="10"/>
    <x v="6"/>
    <x v="433"/>
    <x v="3"/>
    <x v="64"/>
    <n v="1161"/>
    <n v="99.9"/>
  </r>
  <r>
    <x v="1"/>
    <x v="7"/>
    <x v="0"/>
    <x v="704"/>
    <x v="1"/>
    <x v="21"/>
    <n v="94.98"/>
    <n v="35.5"/>
  </r>
  <r>
    <x v="1"/>
    <x v="9"/>
    <x v="7"/>
    <x v="271"/>
    <x v="9"/>
    <x v="86"/>
    <n v="5186.6000000000004"/>
    <n v="898.2"/>
  </r>
  <r>
    <x v="0"/>
    <x v="4"/>
    <x v="0"/>
    <x v="816"/>
    <x v="3"/>
    <x v="76"/>
    <n v="429.66"/>
    <n v="41.2"/>
  </r>
  <r>
    <x v="1"/>
    <x v="1"/>
    <x v="0"/>
    <x v="27"/>
    <x v="3"/>
    <x v="74"/>
    <n v="5479.15"/>
    <n v="354"/>
  </r>
  <r>
    <x v="0"/>
    <x v="8"/>
    <x v="0"/>
    <x v="365"/>
    <x v="5"/>
    <x v="36"/>
    <n v="11592.6"/>
    <n v="1496.5"/>
  </r>
  <r>
    <x v="3"/>
    <x v="4"/>
    <x v="0"/>
    <x v="27"/>
    <x v="9"/>
    <x v="47"/>
    <n v="5275.01"/>
    <n v="297.2"/>
  </r>
  <r>
    <x v="2"/>
    <x v="10"/>
    <x v="5"/>
    <x v="397"/>
    <x v="5"/>
    <x v="33"/>
    <n v="226501.9"/>
    <n v="44521"/>
  </r>
  <r>
    <x v="1"/>
    <x v="8"/>
    <x v="6"/>
    <x v="262"/>
    <x v="1"/>
    <x v="31"/>
    <n v="20039.14"/>
    <n v="2647.15"/>
  </r>
  <r>
    <x v="2"/>
    <x v="9"/>
    <x v="11"/>
    <x v="1268"/>
    <x v="2"/>
    <x v="48"/>
    <n v="871.97"/>
    <n v="1320"/>
  </r>
  <r>
    <x v="1"/>
    <x v="8"/>
    <x v="7"/>
    <x v="967"/>
    <x v="1"/>
    <x v="1"/>
    <n v="29036.23"/>
    <n v="9996"/>
  </r>
  <r>
    <x v="1"/>
    <x v="7"/>
    <x v="4"/>
    <x v="48"/>
    <x v="5"/>
    <x v="36"/>
    <n v="79197.149999999994"/>
    <n v="10885"/>
  </r>
  <r>
    <x v="3"/>
    <x v="4"/>
    <x v="6"/>
    <x v="269"/>
    <x v="3"/>
    <x v="29"/>
    <n v="17278.419999999998"/>
    <n v="863.42"/>
  </r>
  <r>
    <x v="0"/>
    <x v="1"/>
    <x v="7"/>
    <x v="853"/>
    <x v="2"/>
    <x v="14"/>
    <n v="103.14"/>
    <n v="22"/>
  </r>
  <r>
    <x v="3"/>
    <x v="4"/>
    <x v="3"/>
    <x v="8"/>
    <x v="5"/>
    <x v="18"/>
    <n v="94457.86"/>
    <n v="11337"/>
  </r>
  <r>
    <x v="1"/>
    <x v="11"/>
    <x v="0"/>
    <x v="718"/>
    <x v="5"/>
    <x v="28"/>
    <n v="3121.19"/>
    <n v="290"/>
  </r>
  <r>
    <x v="2"/>
    <x v="11"/>
    <x v="6"/>
    <x v="253"/>
    <x v="3"/>
    <x v="7"/>
    <n v="247.8"/>
    <n v="8.0500000000000007"/>
  </r>
  <r>
    <x v="2"/>
    <x v="4"/>
    <x v="3"/>
    <x v="515"/>
    <x v="2"/>
    <x v="14"/>
    <n v="1583.58"/>
    <n v="91"/>
  </r>
  <r>
    <x v="2"/>
    <x v="2"/>
    <x v="6"/>
    <x v="340"/>
    <x v="7"/>
    <x v="61"/>
    <n v="927068.19"/>
    <n v="609480"/>
  </r>
  <r>
    <x v="0"/>
    <x v="11"/>
    <x v="6"/>
    <x v="361"/>
    <x v="5"/>
    <x v="26"/>
    <n v="124.23"/>
    <n v="64.3"/>
  </r>
  <r>
    <x v="1"/>
    <x v="5"/>
    <x v="4"/>
    <x v="76"/>
    <x v="0"/>
    <x v="42"/>
    <n v="803.81"/>
    <n v="428"/>
  </r>
  <r>
    <x v="0"/>
    <x v="5"/>
    <x v="6"/>
    <x v="341"/>
    <x v="2"/>
    <x v="19"/>
    <n v="15.5"/>
    <n v="1.1000000000000001"/>
  </r>
  <r>
    <x v="0"/>
    <x v="0"/>
    <x v="0"/>
    <x v="36"/>
    <x v="6"/>
    <x v="34"/>
    <n v="24"/>
    <n v="3"/>
  </r>
  <r>
    <x v="2"/>
    <x v="0"/>
    <x v="0"/>
    <x v="718"/>
    <x v="5"/>
    <x v="15"/>
    <n v="734.3"/>
    <n v="237.2"/>
  </r>
  <r>
    <x v="1"/>
    <x v="3"/>
    <x v="6"/>
    <x v="302"/>
    <x v="5"/>
    <x v="28"/>
    <n v="20463.8"/>
    <n v="3176.28"/>
  </r>
  <r>
    <x v="0"/>
    <x v="10"/>
    <x v="0"/>
    <x v="820"/>
    <x v="3"/>
    <x v="51"/>
    <n v="312"/>
    <n v="7.8"/>
  </r>
  <r>
    <x v="2"/>
    <x v="4"/>
    <x v="6"/>
    <x v="362"/>
    <x v="5"/>
    <x v="18"/>
    <n v="2644.49"/>
    <n v="182.3"/>
  </r>
  <r>
    <x v="2"/>
    <x v="6"/>
    <x v="4"/>
    <x v="50"/>
    <x v="9"/>
    <x v="47"/>
    <n v="188741.08"/>
    <n v="23199"/>
  </r>
  <r>
    <x v="2"/>
    <x v="2"/>
    <x v="10"/>
    <x v="518"/>
    <x v="3"/>
    <x v="5"/>
    <n v="1851.9"/>
    <n v="840"/>
  </r>
  <r>
    <x v="2"/>
    <x v="5"/>
    <x v="0"/>
    <x v="649"/>
    <x v="0"/>
    <x v="16"/>
    <n v="111"/>
    <n v="112"/>
  </r>
  <r>
    <x v="1"/>
    <x v="6"/>
    <x v="12"/>
    <x v="1314"/>
    <x v="6"/>
    <x v="85"/>
    <n v="573.6"/>
    <n v="169.5"/>
  </r>
  <r>
    <x v="0"/>
    <x v="5"/>
    <x v="4"/>
    <x v="70"/>
    <x v="5"/>
    <x v="49"/>
    <n v="22447.27"/>
    <n v="1435"/>
  </r>
  <r>
    <x v="1"/>
    <x v="4"/>
    <x v="4"/>
    <x v="68"/>
    <x v="1"/>
    <x v="32"/>
    <n v="2024.83"/>
    <n v="2628"/>
  </r>
  <r>
    <x v="1"/>
    <x v="8"/>
    <x v="0"/>
    <x v="802"/>
    <x v="5"/>
    <x v="43"/>
    <n v="218.09"/>
    <n v="43.8"/>
  </r>
  <r>
    <x v="1"/>
    <x v="7"/>
    <x v="0"/>
    <x v="717"/>
    <x v="5"/>
    <x v="28"/>
    <n v="30"/>
    <n v="4"/>
  </r>
  <r>
    <x v="1"/>
    <x v="4"/>
    <x v="6"/>
    <x v="259"/>
    <x v="0"/>
    <x v="71"/>
    <n v="347921.67"/>
    <n v="120049.65"/>
  </r>
  <r>
    <x v="2"/>
    <x v="3"/>
    <x v="0"/>
    <x v="738"/>
    <x v="1"/>
    <x v="31"/>
    <n v="29262.75"/>
    <n v="5515"/>
  </r>
  <r>
    <x v="2"/>
    <x v="11"/>
    <x v="6"/>
    <x v="1042"/>
    <x v="3"/>
    <x v="51"/>
    <n v="20"/>
    <n v="0.5"/>
  </r>
  <r>
    <x v="2"/>
    <x v="11"/>
    <x v="6"/>
    <x v="294"/>
    <x v="5"/>
    <x v="23"/>
    <n v="821.98"/>
    <n v="286.10000000000002"/>
  </r>
  <r>
    <x v="0"/>
    <x v="5"/>
    <x v="5"/>
    <x v="397"/>
    <x v="0"/>
    <x v="45"/>
    <n v="2922361"/>
    <n v="2922361"/>
  </r>
  <r>
    <x v="1"/>
    <x v="10"/>
    <x v="12"/>
    <x v="1220"/>
    <x v="6"/>
    <x v="78"/>
    <n v="2344"/>
    <n v="1299"/>
  </r>
  <r>
    <x v="0"/>
    <x v="8"/>
    <x v="0"/>
    <x v="29"/>
    <x v="1"/>
    <x v="2"/>
    <n v="880.68"/>
    <n v="357.85"/>
  </r>
  <r>
    <x v="2"/>
    <x v="1"/>
    <x v="6"/>
    <x v="327"/>
    <x v="5"/>
    <x v="36"/>
    <n v="244.17"/>
    <n v="77.95"/>
  </r>
  <r>
    <x v="1"/>
    <x v="7"/>
    <x v="6"/>
    <x v="448"/>
    <x v="5"/>
    <x v="43"/>
    <n v="368"/>
    <n v="223"/>
  </r>
  <r>
    <x v="1"/>
    <x v="0"/>
    <x v="0"/>
    <x v="725"/>
    <x v="1"/>
    <x v="2"/>
    <n v="1407.71"/>
    <n v="263"/>
  </r>
  <r>
    <x v="1"/>
    <x v="3"/>
    <x v="6"/>
    <x v="328"/>
    <x v="9"/>
    <x v="50"/>
    <n v="2350.9699999999998"/>
    <n v="498.2"/>
  </r>
  <r>
    <x v="2"/>
    <x v="0"/>
    <x v="6"/>
    <x v="264"/>
    <x v="7"/>
    <x v="44"/>
    <n v="620.65"/>
    <n v="123.25"/>
  </r>
  <r>
    <x v="1"/>
    <x v="0"/>
    <x v="0"/>
    <x v="693"/>
    <x v="9"/>
    <x v="56"/>
    <n v="274"/>
    <n v="77"/>
  </r>
  <r>
    <x v="2"/>
    <x v="1"/>
    <x v="0"/>
    <x v="693"/>
    <x v="5"/>
    <x v="54"/>
    <n v="818.8"/>
    <n v="64.8"/>
  </r>
  <r>
    <x v="2"/>
    <x v="8"/>
    <x v="6"/>
    <x v="294"/>
    <x v="1"/>
    <x v="21"/>
    <n v="632.70000000000005"/>
    <n v="230.9"/>
  </r>
  <r>
    <x v="2"/>
    <x v="11"/>
    <x v="6"/>
    <x v="302"/>
    <x v="9"/>
    <x v="50"/>
    <n v="106925.14"/>
    <n v="16342.08"/>
  </r>
  <r>
    <x v="2"/>
    <x v="6"/>
    <x v="4"/>
    <x v="65"/>
    <x v="5"/>
    <x v="28"/>
    <n v="1142.6600000000001"/>
    <n v="1655"/>
  </r>
  <r>
    <x v="1"/>
    <x v="1"/>
    <x v="7"/>
    <x v="1153"/>
    <x v="6"/>
    <x v="34"/>
    <n v="2048.23"/>
    <n v="160"/>
  </r>
  <r>
    <x v="2"/>
    <x v="4"/>
    <x v="5"/>
    <x v="395"/>
    <x v="3"/>
    <x v="5"/>
    <n v="2130.0500000000002"/>
    <n v="2565"/>
  </r>
  <r>
    <x v="1"/>
    <x v="4"/>
    <x v="4"/>
    <x v="68"/>
    <x v="5"/>
    <x v="49"/>
    <n v="8779.23"/>
    <n v="593"/>
  </r>
  <r>
    <x v="1"/>
    <x v="0"/>
    <x v="0"/>
    <x v="763"/>
    <x v="5"/>
    <x v="36"/>
    <n v="24.7"/>
    <n v="1.9"/>
  </r>
  <r>
    <x v="0"/>
    <x v="6"/>
    <x v="5"/>
    <x v="395"/>
    <x v="2"/>
    <x v="14"/>
    <n v="581090.21"/>
    <n v="72279"/>
  </r>
  <r>
    <x v="0"/>
    <x v="10"/>
    <x v="0"/>
    <x v="697"/>
    <x v="9"/>
    <x v="56"/>
    <n v="5346.78"/>
    <n v="772.9"/>
  </r>
  <r>
    <x v="1"/>
    <x v="6"/>
    <x v="0"/>
    <x v="821"/>
    <x v="3"/>
    <x v="51"/>
    <n v="17.5"/>
    <n v="0.5"/>
  </r>
  <r>
    <x v="3"/>
    <x v="4"/>
    <x v="6"/>
    <x v="312"/>
    <x v="1"/>
    <x v="2"/>
    <n v="578.41"/>
    <n v="322"/>
  </r>
  <r>
    <x v="2"/>
    <x v="10"/>
    <x v="7"/>
    <x v="271"/>
    <x v="3"/>
    <x v="5"/>
    <n v="0.4"/>
    <n v="1"/>
  </r>
  <r>
    <x v="2"/>
    <x v="5"/>
    <x v="0"/>
    <x v="613"/>
    <x v="5"/>
    <x v="36"/>
    <n v="920"/>
    <n v="186.2"/>
  </r>
  <r>
    <x v="0"/>
    <x v="1"/>
    <x v="6"/>
    <x v="339"/>
    <x v="5"/>
    <x v="36"/>
    <n v="2437.04"/>
    <n v="996.54"/>
  </r>
  <r>
    <x v="0"/>
    <x v="9"/>
    <x v="4"/>
    <x v="38"/>
    <x v="5"/>
    <x v="23"/>
    <n v="613.37"/>
    <n v="1069"/>
  </r>
  <r>
    <x v="0"/>
    <x v="6"/>
    <x v="7"/>
    <x v="945"/>
    <x v="2"/>
    <x v="3"/>
    <n v="793.2"/>
    <n v="185"/>
  </r>
  <r>
    <x v="2"/>
    <x v="10"/>
    <x v="2"/>
    <x v="6"/>
    <x v="8"/>
    <x v="83"/>
    <n v="155.4"/>
    <n v="46.7"/>
  </r>
  <r>
    <x v="0"/>
    <x v="6"/>
    <x v="6"/>
    <x v="283"/>
    <x v="0"/>
    <x v="16"/>
    <n v="60804.59"/>
    <n v="45440.89"/>
  </r>
  <r>
    <x v="0"/>
    <x v="6"/>
    <x v="0"/>
    <x v="365"/>
    <x v="9"/>
    <x v="47"/>
    <n v="210"/>
    <n v="15"/>
  </r>
  <r>
    <x v="0"/>
    <x v="1"/>
    <x v="6"/>
    <x v="338"/>
    <x v="3"/>
    <x v="29"/>
    <n v="72.599999999999994"/>
    <n v="8"/>
  </r>
  <r>
    <x v="0"/>
    <x v="0"/>
    <x v="4"/>
    <x v="87"/>
    <x v="9"/>
    <x v="50"/>
    <n v="75055"/>
    <n v="22568"/>
  </r>
  <r>
    <x v="2"/>
    <x v="4"/>
    <x v="0"/>
    <x v="661"/>
    <x v="1"/>
    <x v="31"/>
    <n v="1614.22"/>
    <n v="1138"/>
  </r>
  <r>
    <x v="0"/>
    <x v="3"/>
    <x v="0"/>
    <x v="660"/>
    <x v="5"/>
    <x v="43"/>
    <n v="1388.5"/>
    <n v="211"/>
  </r>
  <r>
    <x v="1"/>
    <x v="2"/>
    <x v="0"/>
    <x v="35"/>
    <x v="2"/>
    <x v="27"/>
    <n v="620.45000000000005"/>
    <n v="159.69999999999999"/>
  </r>
  <r>
    <x v="0"/>
    <x v="11"/>
    <x v="0"/>
    <x v="442"/>
    <x v="5"/>
    <x v="20"/>
    <n v="15"/>
    <n v="3"/>
  </r>
  <r>
    <x v="0"/>
    <x v="3"/>
    <x v="7"/>
    <x v="1131"/>
    <x v="2"/>
    <x v="58"/>
    <n v="3.48"/>
    <n v="3"/>
  </r>
  <r>
    <x v="2"/>
    <x v="2"/>
    <x v="6"/>
    <x v="259"/>
    <x v="5"/>
    <x v="36"/>
    <n v="5636.85"/>
    <n v="732.2"/>
  </r>
  <r>
    <x v="2"/>
    <x v="1"/>
    <x v="0"/>
    <x v="1065"/>
    <x v="9"/>
    <x v="56"/>
    <n v="193.6"/>
    <n v="22.2"/>
  </r>
  <r>
    <x v="3"/>
    <x v="4"/>
    <x v="0"/>
    <x v="1161"/>
    <x v="5"/>
    <x v="28"/>
    <n v="105.75"/>
    <n v="23.5"/>
  </r>
  <r>
    <x v="0"/>
    <x v="11"/>
    <x v="6"/>
    <x v="277"/>
    <x v="0"/>
    <x v="45"/>
    <n v="3531.5"/>
    <n v="808.5"/>
  </r>
  <r>
    <x v="3"/>
    <x v="1"/>
    <x v="6"/>
    <x v="1042"/>
    <x v="5"/>
    <x v="15"/>
    <n v="2.5"/>
    <n v="1"/>
  </r>
  <r>
    <x v="2"/>
    <x v="9"/>
    <x v="7"/>
    <x v="885"/>
    <x v="0"/>
    <x v="59"/>
    <n v="116.09"/>
    <n v="288"/>
  </r>
  <r>
    <x v="1"/>
    <x v="0"/>
    <x v="0"/>
    <x v="697"/>
    <x v="9"/>
    <x v="56"/>
    <n v="27731.18"/>
    <n v="7985.6"/>
  </r>
  <r>
    <x v="1"/>
    <x v="11"/>
    <x v="0"/>
    <x v="818"/>
    <x v="1"/>
    <x v="31"/>
    <n v="2303"/>
    <n v="1242"/>
  </r>
  <r>
    <x v="0"/>
    <x v="0"/>
    <x v="4"/>
    <x v="77"/>
    <x v="3"/>
    <x v="13"/>
    <n v="2003.59"/>
    <n v="136"/>
  </r>
  <r>
    <x v="2"/>
    <x v="9"/>
    <x v="6"/>
    <x v="371"/>
    <x v="5"/>
    <x v="18"/>
    <n v="10027.219999999999"/>
    <n v="795.45"/>
  </r>
  <r>
    <x v="2"/>
    <x v="3"/>
    <x v="6"/>
    <x v="276"/>
    <x v="3"/>
    <x v="13"/>
    <n v="422"/>
    <n v="40"/>
  </r>
  <r>
    <x v="1"/>
    <x v="9"/>
    <x v="6"/>
    <x v="331"/>
    <x v="5"/>
    <x v="41"/>
    <n v="109.44"/>
    <n v="44.6"/>
  </r>
  <r>
    <x v="1"/>
    <x v="6"/>
    <x v="3"/>
    <x v="19"/>
    <x v="5"/>
    <x v="33"/>
    <n v="13816.52"/>
    <n v="817"/>
  </r>
  <r>
    <x v="0"/>
    <x v="3"/>
    <x v="0"/>
    <x v="586"/>
    <x v="3"/>
    <x v="74"/>
    <n v="1592.37"/>
    <n v="52.7"/>
  </r>
  <r>
    <x v="2"/>
    <x v="2"/>
    <x v="6"/>
    <x v="301"/>
    <x v="9"/>
    <x v="50"/>
    <n v="7346.47"/>
    <n v="682.2"/>
  </r>
  <r>
    <x v="0"/>
    <x v="7"/>
    <x v="6"/>
    <x v="453"/>
    <x v="5"/>
    <x v="65"/>
    <n v="426"/>
    <n v="232.55"/>
  </r>
  <r>
    <x v="1"/>
    <x v="8"/>
    <x v="7"/>
    <x v="1213"/>
    <x v="6"/>
    <x v="34"/>
    <n v="402.72"/>
    <n v="30"/>
  </r>
  <r>
    <x v="2"/>
    <x v="8"/>
    <x v="4"/>
    <x v="41"/>
    <x v="5"/>
    <x v="26"/>
    <n v="10526.29"/>
    <n v="3305"/>
  </r>
  <r>
    <x v="0"/>
    <x v="0"/>
    <x v="14"/>
    <x v="847"/>
    <x v="5"/>
    <x v="33"/>
    <n v="179.5"/>
    <n v="16.5"/>
  </r>
  <r>
    <x v="0"/>
    <x v="3"/>
    <x v="0"/>
    <x v="817"/>
    <x v="9"/>
    <x v="47"/>
    <n v="70"/>
    <n v="7"/>
  </r>
  <r>
    <x v="0"/>
    <x v="1"/>
    <x v="3"/>
    <x v="8"/>
    <x v="3"/>
    <x v="13"/>
    <n v="16.84"/>
    <n v="2"/>
  </r>
  <r>
    <x v="1"/>
    <x v="0"/>
    <x v="6"/>
    <x v="306"/>
    <x v="7"/>
    <x v="44"/>
    <n v="191.98"/>
    <n v="21.7"/>
  </r>
  <r>
    <x v="2"/>
    <x v="11"/>
    <x v="6"/>
    <x v="1320"/>
    <x v="3"/>
    <x v="13"/>
    <n v="22.5"/>
    <n v="0.75"/>
  </r>
  <r>
    <x v="0"/>
    <x v="7"/>
    <x v="6"/>
    <x v="339"/>
    <x v="5"/>
    <x v="60"/>
    <n v="494.13"/>
    <n v="94.7"/>
  </r>
  <r>
    <x v="3"/>
    <x v="7"/>
    <x v="0"/>
    <x v="648"/>
    <x v="3"/>
    <x v="29"/>
    <n v="10061.57"/>
    <n v="829.3"/>
  </r>
  <r>
    <x v="1"/>
    <x v="7"/>
    <x v="0"/>
    <x v="673"/>
    <x v="5"/>
    <x v="36"/>
    <n v="4428.6499999999996"/>
    <n v="377.2"/>
  </r>
  <r>
    <x v="1"/>
    <x v="11"/>
    <x v="6"/>
    <x v="358"/>
    <x v="7"/>
    <x v="44"/>
    <n v="10350.94"/>
    <n v="3378.85"/>
  </r>
  <r>
    <x v="0"/>
    <x v="4"/>
    <x v="7"/>
    <x v="895"/>
    <x v="2"/>
    <x v="4"/>
    <n v="549.74"/>
    <n v="79"/>
  </r>
  <r>
    <x v="1"/>
    <x v="5"/>
    <x v="0"/>
    <x v="744"/>
    <x v="2"/>
    <x v="27"/>
    <n v="3445.33"/>
    <n v="740.28"/>
  </r>
  <r>
    <x v="1"/>
    <x v="5"/>
    <x v="0"/>
    <x v="665"/>
    <x v="0"/>
    <x v="53"/>
    <n v="672"/>
    <n v="224"/>
  </r>
  <r>
    <x v="2"/>
    <x v="1"/>
    <x v="0"/>
    <x v="693"/>
    <x v="7"/>
    <x v="70"/>
    <n v="229.5"/>
    <n v="51"/>
  </r>
  <r>
    <x v="1"/>
    <x v="10"/>
    <x v="6"/>
    <x v="318"/>
    <x v="4"/>
    <x v="30"/>
    <n v="4848.3999999999996"/>
    <n v="6060.5"/>
  </r>
  <r>
    <x v="0"/>
    <x v="5"/>
    <x v="0"/>
    <x v="711"/>
    <x v="5"/>
    <x v="33"/>
    <n v="221"/>
    <n v="28"/>
  </r>
  <r>
    <x v="3"/>
    <x v="4"/>
    <x v="0"/>
    <x v="589"/>
    <x v="5"/>
    <x v="36"/>
    <n v="813.06"/>
    <n v="440.7"/>
  </r>
  <r>
    <x v="1"/>
    <x v="3"/>
    <x v="4"/>
    <x v="75"/>
    <x v="5"/>
    <x v="15"/>
    <n v="19191.560000000001"/>
    <n v="9084"/>
  </r>
  <r>
    <x v="2"/>
    <x v="11"/>
    <x v="14"/>
    <x v="831"/>
    <x v="5"/>
    <x v="33"/>
    <n v="2856.7"/>
    <n v="135"/>
  </r>
  <r>
    <x v="0"/>
    <x v="0"/>
    <x v="6"/>
    <x v="387"/>
    <x v="5"/>
    <x v="18"/>
    <n v="1224.8"/>
    <n v="92.15"/>
  </r>
  <r>
    <x v="0"/>
    <x v="11"/>
    <x v="7"/>
    <x v="271"/>
    <x v="1"/>
    <x v="40"/>
    <n v="16584.88"/>
    <n v="9104.2000000000007"/>
  </r>
  <r>
    <x v="0"/>
    <x v="10"/>
    <x v="6"/>
    <x v="339"/>
    <x v="5"/>
    <x v="33"/>
    <n v="1786.08"/>
    <n v="148.94999999999999"/>
  </r>
  <r>
    <x v="0"/>
    <x v="10"/>
    <x v="6"/>
    <x v="1042"/>
    <x v="5"/>
    <x v="26"/>
    <n v="3076.9"/>
    <n v="282.2"/>
  </r>
  <r>
    <x v="3"/>
    <x v="5"/>
    <x v="0"/>
    <x v="665"/>
    <x v="0"/>
    <x v="53"/>
    <n v="292"/>
    <n v="237"/>
  </r>
  <r>
    <x v="1"/>
    <x v="4"/>
    <x v="0"/>
    <x v="597"/>
    <x v="9"/>
    <x v="56"/>
    <n v="1011.29"/>
    <n v="110.1"/>
  </r>
  <r>
    <x v="1"/>
    <x v="11"/>
    <x v="6"/>
    <x v="363"/>
    <x v="5"/>
    <x v="33"/>
    <n v="5.2"/>
    <n v="2"/>
  </r>
  <r>
    <x v="0"/>
    <x v="7"/>
    <x v="6"/>
    <x v="357"/>
    <x v="9"/>
    <x v="50"/>
    <n v="232.96"/>
    <n v="18.3"/>
  </r>
  <r>
    <x v="2"/>
    <x v="3"/>
    <x v="0"/>
    <x v="1191"/>
    <x v="5"/>
    <x v="43"/>
    <n v="277.36"/>
    <n v="22.4"/>
  </r>
  <r>
    <x v="0"/>
    <x v="0"/>
    <x v="6"/>
    <x v="348"/>
    <x v="3"/>
    <x v="51"/>
    <n v="77674.48"/>
    <n v="1596.65"/>
  </r>
  <r>
    <x v="0"/>
    <x v="0"/>
    <x v="6"/>
    <x v="333"/>
    <x v="5"/>
    <x v="54"/>
    <n v="21.45"/>
    <n v="1.3"/>
  </r>
  <r>
    <x v="2"/>
    <x v="3"/>
    <x v="6"/>
    <x v="339"/>
    <x v="5"/>
    <x v="65"/>
    <n v="51.22"/>
    <n v="238.95"/>
  </r>
  <r>
    <x v="0"/>
    <x v="11"/>
    <x v="0"/>
    <x v="661"/>
    <x v="9"/>
    <x v="47"/>
    <n v="17291.509999999998"/>
    <n v="3290"/>
  </r>
  <r>
    <x v="1"/>
    <x v="6"/>
    <x v="4"/>
    <x v="39"/>
    <x v="3"/>
    <x v="13"/>
    <n v="55.2"/>
    <n v="2"/>
  </r>
  <r>
    <x v="1"/>
    <x v="0"/>
    <x v="6"/>
    <x v="261"/>
    <x v="9"/>
    <x v="50"/>
    <n v="29428.11"/>
    <n v="2195.9499999999998"/>
  </r>
  <r>
    <x v="3"/>
    <x v="1"/>
    <x v="6"/>
    <x v="347"/>
    <x v="5"/>
    <x v="18"/>
    <n v="17547.330000000002"/>
    <n v="1303.9000000000001"/>
  </r>
  <r>
    <x v="0"/>
    <x v="0"/>
    <x v="6"/>
    <x v="306"/>
    <x v="5"/>
    <x v="33"/>
    <n v="135067.53"/>
    <n v="18967.43"/>
  </r>
  <r>
    <x v="0"/>
    <x v="2"/>
    <x v="0"/>
    <x v="818"/>
    <x v="1"/>
    <x v="31"/>
    <n v="10925"/>
    <n v="4005"/>
  </r>
  <r>
    <x v="2"/>
    <x v="4"/>
    <x v="0"/>
    <x v="703"/>
    <x v="2"/>
    <x v="27"/>
    <n v="291"/>
    <n v="22.35"/>
  </r>
  <r>
    <x v="2"/>
    <x v="3"/>
    <x v="6"/>
    <x v="388"/>
    <x v="3"/>
    <x v="51"/>
    <n v="9.0299999999999994"/>
    <n v="0.3"/>
  </r>
  <r>
    <x v="1"/>
    <x v="0"/>
    <x v="12"/>
    <x v="935"/>
    <x v="6"/>
    <x v="84"/>
    <n v="650"/>
    <n v="325"/>
  </r>
  <r>
    <x v="0"/>
    <x v="1"/>
    <x v="3"/>
    <x v="8"/>
    <x v="4"/>
    <x v="9"/>
    <n v="10"/>
    <n v="5"/>
  </r>
  <r>
    <x v="1"/>
    <x v="1"/>
    <x v="6"/>
    <x v="373"/>
    <x v="5"/>
    <x v="33"/>
    <n v="4997.6499999999996"/>
    <n v="777.5"/>
  </r>
  <r>
    <x v="0"/>
    <x v="4"/>
    <x v="6"/>
    <x v="370"/>
    <x v="0"/>
    <x v="71"/>
    <n v="870.83"/>
    <n v="1122.3"/>
  </r>
  <r>
    <x v="3"/>
    <x v="1"/>
    <x v="4"/>
    <x v="64"/>
    <x v="5"/>
    <x v="49"/>
    <n v="7"/>
    <n v="1"/>
  </r>
  <r>
    <x v="1"/>
    <x v="2"/>
    <x v="0"/>
    <x v="661"/>
    <x v="5"/>
    <x v="23"/>
    <n v="14.4"/>
    <n v="18"/>
  </r>
  <r>
    <x v="0"/>
    <x v="5"/>
    <x v="6"/>
    <x v="306"/>
    <x v="3"/>
    <x v="76"/>
    <n v="174505.1"/>
    <n v="33109.800000000003"/>
  </r>
  <r>
    <x v="3"/>
    <x v="4"/>
    <x v="6"/>
    <x v="388"/>
    <x v="5"/>
    <x v="15"/>
    <n v="205.47"/>
    <n v="116.14"/>
  </r>
  <r>
    <x v="1"/>
    <x v="7"/>
    <x v="0"/>
    <x v="723"/>
    <x v="5"/>
    <x v="36"/>
    <n v="98"/>
    <n v="11"/>
  </r>
  <r>
    <x v="2"/>
    <x v="9"/>
    <x v="14"/>
    <x v="824"/>
    <x v="0"/>
    <x v="16"/>
    <n v="100.85"/>
    <n v="31.2"/>
  </r>
  <r>
    <x v="2"/>
    <x v="11"/>
    <x v="0"/>
    <x v="744"/>
    <x v="0"/>
    <x v="45"/>
    <n v="10501.99"/>
    <n v="11592.15"/>
  </r>
  <r>
    <x v="0"/>
    <x v="3"/>
    <x v="12"/>
    <x v="969"/>
    <x v="6"/>
    <x v="68"/>
    <n v="22.5"/>
    <n v="75"/>
  </r>
  <r>
    <x v="0"/>
    <x v="6"/>
    <x v="6"/>
    <x v="302"/>
    <x v="5"/>
    <x v="18"/>
    <n v="1719.99"/>
    <n v="157.69999999999999"/>
  </r>
  <r>
    <x v="0"/>
    <x v="7"/>
    <x v="6"/>
    <x v="348"/>
    <x v="5"/>
    <x v="28"/>
    <n v="648.05999999999995"/>
    <n v="73.099999999999994"/>
  </r>
  <r>
    <x v="0"/>
    <x v="10"/>
    <x v="7"/>
    <x v="880"/>
    <x v="2"/>
    <x v="48"/>
    <n v="576.39"/>
    <n v="215"/>
  </r>
  <r>
    <x v="1"/>
    <x v="10"/>
    <x v="5"/>
    <x v="397"/>
    <x v="5"/>
    <x v="36"/>
    <n v="67.650000000000006"/>
    <n v="19"/>
  </r>
  <r>
    <x v="1"/>
    <x v="11"/>
    <x v="6"/>
    <x v="260"/>
    <x v="5"/>
    <x v="26"/>
    <n v="883.96"/>
    <n v="538"/>
  </r>
  <r>
    <x v="3"/>
    <x v="7"/>
    <x v="0"/>
    <x v="591"/>
    <x v="5"/>
    <x v="60"/>
    <n v="464.2"/>
    <n v="60.9"/>
  </r>
  <r>
    <x v="0"/>
    <x v="1"/>
    <x v="0"/>
    <x v="587"/>
    <x v="3"/>
    <x v="29"/>
    <n v="22217.61"/>
    <n v="647.04999999999995"/>
  </r>
  <r>
    <x v="0"/>
    <x v="6"/>
    <x v="6"/>
    <x v="369"/>
    <x v="5"/>
    <x v="43"/>
    <n v="5817.58"/>
    <n v="3192.1"/>
  </r>
  <r>
    <x v="1"/>
    <x v="0"/>
    <x v="0"/>
    <x v="598"/>
    <x v="2"/>
    <x v="25"/>
    <n v="2401.33"/>
    <n v="172.5"/>
  </r>
  <r>
    <x v="2"/>
    <x v="8"/>
    <x v="6"/>
    <x v="358"/>
    <x v="2"/>
    <x v="4"/>
    <n v="5704.41"/>
    <n v="1069.55"/>
  </r>
  <r>
    <x v="2"/>
    <x v="4"/>
    <x v="4"/>
    <x v="84"/>
    <x v="1"/>
    <x v="31"/>
    <n v="134892.79"/>
    <n v="47710"/>
  </r>
  <r>
    <x v="0"/>
    <x v="6"/>
    <x v="6"/>
    <x v="304"/>
    <x v="1"/>
    <x v="31"/>
    <n v="6586.72"/>
    <n v="835.56"/>
  </r>
  <r>
    <x v="3"/>
    <x v="4"/>
    <x v="4"/>
    <x v="65"/>
    <x v="5"/>
    <x v="23"/>
    <n v="23769.52"/>
    <n v="16316"/>
  </r>
  <r>
    <x v="3"/>
    <x v="1"/>
    <x v="6"/>
    <x v="359"/>
    <x v="0"/>
    <x v="53"/>
    <n v="483.16"/>
    <n v="350"/>
  </r>
  <r>
    <x v="2"/>
    <x v="8"/>
    <x v="0"/>
    <x v="821"/>
    <x v="9"/>
    <x v="47"/>
    <n v="7077.9"/>
    <n v="712.7"/>
  </r>
  <r>
    <x v="1"/>
    <x v="6"/>
    <x v="6"/>
    <x v="386"/>
    <x v="3"/>
    <x v="24"/>
    <n v="2490"/>
    <n v="166"/>
  </r>
  <r>
    <x v="2"/>
    <x v="2"/>
    <x v="0"/>
    <x v="772"/>
    <x v="0"/>
    <x v="16"/>
    <n v="1330"/>
    <n v="6230"/>
  </r>
  <r>
    <x v="1"/>
    <x v="3"/>
    <x v="3"/>
    <x v="22"/>
    <x v="2"/>
    <x v="19"/>
    <n v="11466.49"/>
    <n v="1090"/>
  </r>
  <r>
    <x v="0"/>
    <x v="0"/>
    <x v="6"/>
    <x v="301"/>
    <x v="3"/>
    <x v="29"/>
    <n v="77479.850000000006"/>
    <n v="4029.95"/>
  </r>
  <r>
    <x v="0"/>
    <x v="6"/>
    <x v="12"/>
    <x v="952"/>
    <x v="6"/>
    <x v="68"/>
    <n v="4.5999999999999996"/>
    <n v="46"/>
  </r>
  <r>
    <x v="2"/>
    <x v="8"/>
    <x v="0"/>
    <x v="472"/>
    <x v="9"/>
    <x v="47"/>
    <n v="8782.98"/>
    <n v="583.59"/>
  </r>
  <r>
    <x v="1"/>
    <x v="10"/>
    <x v="7"/>
    <x v="646"/>
    <x v="2"/>
    <x v="14"/>
    <n v="1031.96"/>
    <n v="129.30000000000001"/>
  </r>
  <r>
    <x v="2"/>
    <x v="5"/>
    <x v="6"/>
    <x v="310"/>
    <x v="5"/>
    <x v="15"/>
    <n v="85.4"/>
    <n v="42.7"/>
  </r>
  <r>
    <x v="3"/>
    <x v="5"/>
    <x v="7"/>
    <x v="887"/>
    <x v="2"/>
    <x v="14"/>
    <n v="1169.3699999999999"/>
    <n v="125"/>
  </r>
  <r>
    <x v="0"/>
    <x v="1"/>
    <x v="6"/>
    <x v="380"/>
    <x v="7"/>
    <x v="44"/>
    <n v="94.22"/>
    <n v="67.3"/>
  </r>
  <r>
    <x v="0"/>
    <x v="5"/>
    <x v="6"/>
    <x v="389"/>
    <x v="7"/>
    <x v="62"/>
    <n v="167999.82"/>
    <n v="20452.5"/>
  </r>
  <r>
    <x v="0"/>
    <x v="1"/>
    <x v="6"/>
    <x v="282"/>
    <x v="5"/>
    <x v="26"/>
    <n v="3645.1"/>
    <n v="400.57"/>
  </r>
  <r>
    <x v="2"/>
    <x v="10"/>
    <x v="0"/>
    <x v="498"/>
    <x v="3"/>
    <x v="64"/>
    <n v="120"/>
    <n v="30"/>
  </r>
  <r>
    <x v="1"/>
    <x v="7"/>
    <x v="6"/>
    <x v="356"/>
    <x v="3"/>
    <x v="7"/>
    <n v="26835.59"/>
    <n v="1252.4000000000001"/>
  </r>
  <r>
    <x v="1"/>
    <x v="3"/>
    <x v="6"/>
    <x v="1166"/>
    <x v="4"/>
    <x v="8"/>
    <n v="135279.60999999999"/>
    <n v="10726.75"/>
  </r>
  <r>
    <x v="2"/>
    <x v="10"/>
    <x v="6"/>
    <x v="277"/>
    <x v="1"/>
    <x v="31"/>
    <n v="76461.83"/>
    <n v="6078.4"/>
  </r>
  <r>
    <x v="2"/>
    <x v="5"/>
    <x v="0"/>
    <x v="726"/>
    <x v="3"/>
    <x v="51"/>
    <n v="17346.3"/>
    <n v="406.2"/>
  </r>
  <r>
    <x v="1"/>
    <x v="2"/>
    <x v="6"/>
    <x v="382"/>
    <x v="5"/>
    <x v="33"/>
    <n v="40278.019999999997"/>
    <n v="7423.85"/>
  </r>
  <r>
    <x v="2"/>
    <x v="6"/>
    <x v="0"/>
    <x v="697"/>
    <x v="3"/>
    <x v="74"/>
    <n v="4883.46"/>
    <n v="295.39999999999998"/>
  </r>
  <r>
    <x v="1"/>
    <x v="10"/>
    <x v="6"/>
    <x v="370"/>
    <x v="5"/>
    <x v="15"/>
    <n v="3804.25"/>
    <n v="943.25"/>
  </r>
  <r>
    <x v="2"/>
    <x v="4"/>
    <x v="13"/>
    <x v="607"/>
    <x v="0"/>
    <x v="6"/>
    <n v="2603.35"/>
    <n v="12910"/>
  </r>
  <r>
    <x v="1"/>
    <x v="11"/>
    <x v="12"/>
    <x v="913"/>
    <x v="6"/>
    <x v="78"/>
    <n v="259.76"/>
    <n v="193.09"/>
  </r>
  <r>
    <x v="3"/>
    <x v="5"/>
    <x v="7"/>
    <x v="808"/>
    <x v="1"/>
    <x v="1"/>
    <n v="3393.4"/>
    <n v="852"/>
  </r>
  <r>
    <x v="2"/>
    <x v="2"/>
    <x v="0"/>
    <x v="693"/>
    <x v="5"/>
    <x v="23"/>
    <n v="73.900000000000006"/>
    <n v="49.1"/>
  </r>
  <r>
    <x v="0"/>
    <x v="9"/>
    <x v="12"/>
    <x v="1300"/>
    <x v="6"/>
    <x v="85"/>
    <n v="9"/>
    <n v="3"/>
  </r>
  <r>
    <x v="0"/>
    <x v="5"/>
    <x v="7"/>
    <x v="1294"/>
    <x v="2"/>
    <x v="14"/>
    <n v="83.75"/>
    <n v="12.5"/>
  </r>
  <r>
    <x v="2"/>
    <x v="1"/>
    <x v="0"/>
    <x v="669"/>
    <x v="5"/>
    <x v="28"/>
    <n v="60"/>
    <n v="15"/>
  </r>
  <r>
    <x v="0"/>
    <x v="10"/>
    <x v="6"/>
    <x v="292"/>
    <x v="5"/>
    <x v="26"/>
    <n v="4336.08"/>
    <n v="1758.9"/>
  </r>
  <r>
    <x v="1"/>
    <x v="11"/>
    <x v="0"/>
    <x v="660"/>
    <x v="5"/>
    <x v="15"/>
    <n v="620.41"/>
    <n v="65.8"/>
  </r>
  <r>
    <x v="0"/>
    <x v="3"/>
    <x v="6"/>
    <x v="1011"/>
    <x v="7"/>
    <x v="44"/>
    <n v="22"/>
    <n v="11"/>
  </r>
  <r>
    <x v="0"/>
    <x v="10"/>
    <x v="4"/>
    <x v="47"/>
    <x v="2"/>
    <x v="58"/>
    <n v="6.19"/>
    <n v="4"/>
  </r>
  <r>
    <x v="1"/>
    <x v="11"/>
    <x v="6"/>
    <x v="275"/>
    <x v="5"/>
    <x v="18"/>
    <n v="319.2"/>
    <n v="19.8"/>
  </r>
  <r>
    <x v="2"/>
    <x v="6"/>
    <x v="4"/>
    <x v="46"/>
    <x v="5"/>
    <x v="33"/>
    <n v="597498.53"/>
    <n v="126895"/>
  </r>
  <r>
    <x v="2"/>
    <x v="3"/>
    <x v="0"/>
    <x v="682"/>
    <x v="3"/>
    <x v="5"/>
    <n v="10"/>
    <n v="1"/>
  </r>
  <r>
    <x v="3"/>
    <x v="1"/>
    <x v="6"/>
    <x v="457"/>
    <x v="0"/>
    <x v="16"/>
    <n v="22.5"/>
    <n v="9"/>
  </r>
  <r>
    <x v="1"/>
    <x v="3"/>
    <x v="4"/>
    <x v="66"/>
    <x v="9"/>
    <x v="50"/>
    <n v="16455.27"/>
    <n v="2173"/>
  </r>
  <r>
    <x v="2"/>
    <x v="3"/>
    <x v="0"/>
    <x v="31"/>
    <x v="3"/>
    <x v="76"/>
    <n v="3761.01"/>
    <n v="344.03"/>
  </r>
  <r>
    <x v="3"/>
    <x v="5"/>
    <x v="4"/>
    <x v="43"/>
    <x v="5"/>
    <x v="18"/>
    <n v="54344.3"/>
    <n v="3117"/>
  </r>
  <r>
    <x v="3"/>
    <x v="7"/>
    <x v="0"/>
    <x v="497"/>
    <x v="9"/>
    <x v="47"/>
    <n v="3152.13"/>
    <n v="194.9"/>
  </r>
  <r>
    <x v="0"/>
    <x v="4"/>
    <x v="6"/>
    <x v="294"/>
    <x v="9"/>
    <x v="56"/>
    <n v="17.760000000000002"/>
    <n v="3.7"/>
  </r>
  <r>
    <x v="0"/>
    <x v="7"/>
    <x v="0"/>
    <x v="619"/>
    <x v="6"/>
    <x v="78"/>
    <n v="12.6"/>
    <n v="8.4"/>
  </r>
  <r>
    <x v="2"/>
    <x v="6"/>
    <x v="4"/>
    <x v="71"/>
    <x v="9"/>
    <x v="50"/>
    <n v="96086.81"/>
    <n v="21339"/>
  </r>
  <r>
    <x v="1"/>
    <x v="9"/>
    <x v="0"/>
    <x v="35"/>
    <x v="3"/>
    <x v="51"/>
    <n v="40.5"/>
    <n v="0.9"/>
  </r>
  <r>
    <x v="1"/>
    <x v="4"/>
    <x v="6"/>
    <x v="283"/>
    <x v="7"/>
    <x v="44"/>
    <n v="13635.49"/>
    <n v="3252.35"/>
  </r>
  <r>
    <x v="2"/>
    <x v="4"/>
    <x v="7"/>
    <x v="888"/>
    <x v="1"/>
    <x v="1"/>
    <n v="3804.8"/>
    <n v="1301"/>
  </r>
  <r>
    <x v="2"/>
    <x v="10"/>
    <x v="0"/>
    <x v="746"/>
    <x v="5"/>
    <x v="12"/>
    <n v="90"/>
    <n v="10"/>
  </r>
  <r>
    <x v="2"/>
    <x v="9"/>
    <x v="7"/>
    <x v="807"/>
    <x v="2"/>
    <x v="25"/>
    <n v="119.85"/>
    <n v="26.5"/>
  </r>
  <r>
    <x v="0"/>
    <x v="4"/>
    <x v="6"/>
    <x v="440"/>
    <x v="7"/>
    <x v="44"/>
    <n v="199.6"/>
    <n v="88.6"/>
  </r>
  <r>
    <x v="1"/>
    <x v="2"/>
    <x v="0"/>
    <x v="821"/>
    <x v="5"/>
    <x v="43"/>
    <n v="92"/>
    <n v="4.5999999999999996"/>
  </r>
  <r>
    <x v="2"/>
    <x v="0"/>
    <x v="4"/>
    <x v="74"/>
    <x v="3"/>
    <x v="13"/>
    <n v="1057.0899999999999"/>
    <n v="63"/>
  </r>
  <r>
    <x v="0"/>
    <x v="3"/>
    <x v="6"/>
    <x v="292"/>
    <x v="1"/>
    <x v="21"/>
    <n v="36442.559999999998"/>
    <n v="107184"/>
  </r>
  <r>
    <x v="0"/>
    <x v="0"/>
    <x v="5"/>
    <x v="397"/>
    <x v="2"/>
    <x v="14"/>
    <n v="306129.75"/>
    <n v="31060"/>
  </r>
  <r>
    <x v="1"/>
    <x v="0"/>
    <x v="6"/>
    <x v="322"/>
    <x v="5"/>
    <x v="23"/>
    <n v="3.6"/>
    <n v="9"/>
  </r>
  <r>
    <x v="0"/>
    <x v="2"/>
    <x v="6"/>
    <x v="279"/>
    <x v="5"/>
    <x v="10"/>
    <n v="305.51"/>
    <n v="44.76"/>
  </r>
  <r>
    <x v="0"/>
    <x v="1"/>
    <x v="0"/>
    <x v="613"/>
    <x v="3"/>
    <x v="29"/>
    <n v="18712"/>
    <n v="1229"/>
  </r>
  <r>
    <x v="3"/>
    <x v="1"/>
    <x v="6"/>
    <x v="304"/>
    <x v="1"/>
    <x v="31"/>
    <n v="104964.72"/>
    <n v="12646.21"/>
  </r>
  <r>
    <x v="2"/>
    <x v="8"/>
    <x v="4"/>
    <x v="42"/>
    <x v="4"/>
    <x v="37"/>
    <n v="95.65"/>
    <n v="10"/>
  </r>
  <r>
    <x v="0"/>
    <x v="2"/>
    <x v="6"/>
    <x v="321"/>
    <x v="1"/>
    <x v="21"/>
    <n v="630.53"/>
    <n v="186.2"/>
  </r>
  <r>
    <x v="1"/>
    <x v="7"/>
    <x v="6"/>
    <x v="334"/>
    <x v="5"/>
    <x v="15"/>
    <n v="2288.87"/>
    <n v="1064.1500000000001"/>
  </r>
  <r>
    <x v="2"/>
    <x v="10"/>
    <x v="3"/>
    <x v="412"/>
    <x v="9"/>
    <x v="56"/>
    <n v="138626.18"/>
    <n v="24957"/>
  </r>
  <r>
    <x v="2"/>
    <x v="4"/>
    <x v="10"/>
    <x v="518"/>
    <x v="2"/>
    <x v="14"/>
    <n v="99770.02"/>
    <n v="5911"/>
  </r>
  <r>
    <x v="0"/>
    <x v="5"/>
    <x v="3"/>
    <x v="16"/>
    <x v="2"/>
    <x v="14"/>
    <n v="9836.27"/>
    <n v="544"/>
  </r>
  <r>
    <x v="2"/>
    <x v="2"/>
    <x v="14"/>
    <x v="834"/>
    <x v="5"/>
    <x v="33"/>
    <n v="30"/>
    <n v="2"/>
  </r>
  <r>
    <x v="1"/>
    <x v="3"/>
    <x v="7"/>
    <x v="797"/>
    <x v="5"/>
    <x v="23"/>
    <n v="2.68"/>
    <n v="4"/>
  </r>
  <r>
    <x v="2"/>
    <x v="11"/>
    <x v="0"/>
    <x v="700"/>
    <x v="2"/>
    <x v="14"/>
    <n v="704.76"/>
    <n v="32.1"/>
  </r>
  <r>
    <x v="1"/>
    <x v="6"/>
    <x v="6"/>
    <x v="328"/>
    <x v="0"/>
    <x v="0"/>
    <n v="645.04999999999995"/>
    <n v="416"/>
  </r>
  <r>
    <x v="0"/>
    <x v="10"/>
    <x v="0"/>
    <x v="656"/>
    <x v="5"/>
    <x v="18"/>
    <n v="255"/>
    <n v="15"/>
  </r>
  <r>
    <x v="2"/>
    <x v="7"/>
    <x v="3"/>
    <x v="515"/>
    <x v="5"/>
    <x v="41"/>
    <n v="541.29"/>
    <n v="230"/>
  </r>
  <r>
    <x v="2"/>
    <x v="0"/>
    <x v="0"/>
    <x v="814"/>
    <x v="2"/>
    <x v="27"/>
    <n v="18"/>
    <n v="3"/>
  </r>
  <r>
    <x v="0"/>
    <x v="2"/>
    <x v="0"/>
    <x v="775"/>
    <x v="5"/>
    <x v="26"/>
    <n v="22.5"/>
    <n v="5"/>
  </r>
  <r>
    <x v="0"/>
    <x v="3"/>
    <x v="0"/>
    <x v="481"/>
    <x v="5"/>
    <x v="36"/>
    <n v="649.79999999999995"/>
    <n v="24.9"/>
  </r>
  <r>
    <x v="1"/>
    <x v="8"/>
    <x v="0"/>
    <x v="649"/>
    <x v="5"/>
    <x v="54"/>
    <n v="395.2"/>
    <n v="31.8"/>
  </r>
  <r>
    <x v="0"/>
    <x v="9"/>
    <x v="7"/>
    <x v="782"/>
    <x v="9"/>
    <x v="86"/>
    <n v="28595.65"/>
    <n v="11716.5"/>
  </r>
  <r>
    <x v="2"/>
    <x v="8"/>
    <x v="6"/>
    <x v="253"/>
    <x v="5"/>
    <x v="23"/>
    <n v="78.569999999999993"/>
    <n v="13.2"/>
  </r>
  <r>
    <x v="1"/>
    <x v="0"/>
    <x v="7"/>
    <x v="1389"/>
    <x v="3"/>
    <x v="13"/>
    <n v="2.69"/>
    <n v="2"/>
  </r>
  <r>
    <x v="0"/>
    <x v="4"/>
    <x v="0"/>
    <x v="586"/>
    <x v="3"/>
    <x v="5"/>
    <n v="5794.05"/>
    <n v="2644.5"/>
  </r>
  <r>
    <x v="2"/>
    <x v="1"/>
    <x v="0"/>
    <x v="816"/>
    <x v="5"/>
    <x v="15"/>
    <n v="1472.17"/>
    <n v="1332.7"/>
  </r>
  <r>
    <x v="0"/>
    <x v="2"/>
    <x v="3"/>
    <x v="515"/>
    <x v="0"/>
    <x v="42"/>
    <n v="7694.36"/>
    <n v="2780"/>
  </r>
  <r>
    <x v="0"/>
    <x v="6"/>
    <x v="6"/>
    <x v="293"/>
    <x v="7"/>
    <x v="70"/>
    <n v="1398.6"/>
    <n v="308.5"/>
  </r>
  <r>
    <x v="0"/>
    <x v="2"/>
    <x v="0"/>
    <x v="661"/>
    <x v="3"/>
    <x v="13"/>
    <n v="225"/>
    <n v="15"/>
  </r>
  <r>
    <x v="3"/>
    <x v="4"/>
    <x v="7"/>
    <x v="646"/>
    <x v="1"/>
    <x v="1"/>
    <n v="6.05"/>
    <n v="3"/>
  </r>
  <r>
    <x v="1"/>
    <x v="9"/>
    <x v="0"/>
    <x v="586"/>
    <x v="3"/>
    <x v="74"/>
    <n v="303149.46999999997"/>
    <n v="29517.4"/>
  </r>
  <r>
    <x v="1"/>
    <x v="2"/>
    <x v="6"/>
    <x v="269"/>
    <x v="9"/>
    <x v="56"/>
    <n v="58176.13"/>
    <n v="8090.33"/>
  </r>
  <r>
    <x v="0"/>
    <x v="2"/>
    <x v="6"/>
    <x v="1042"/>
    <x v="5"/>
    <x v="54"/>
    <n v="50"/>
    <n v="2"/>
  </r>
  <r>
    <x v="2"/>
    <x v="5"/>
    <x v="6"/>
    <x v="444"/>
    <x v="2"/>
    <x v="4"/>
    <n v="80.64"/>
    <n v="14.1"/>
  </r>
  <r>
    <x v="1"/>
    <x v="10"/>
    <x v="8"/>
    <x v="575"/>
    <x v="6"/>
    <x v="78"/>
    <n v="2148"/>
    <n v="35800"/>
  </r>
  <r>
    <x v="2"/>
    <x v="0"/>
    <x v="6"/>
    <x v="375"/>
    <x v="1"/>
    <x v="31"/>
    <n v="5533.48"/>
    <n v="1090.0999999999999"/>
  </r>
  <r>
    <x v="0"/>
    <x v="8"/>
    <x v="0"/>
    <x v="689"/>
    <x v="0"/>
    <x v="53"/>
    <n v="4.4000000000000004"/>
    <n v="2.2000000000000002"/>
  </r>
  <r>
    <x v="2"/>
    <x v="3"/>
    <x v="7"/>
    <x v="807"/>
    <x v="2"/>
    <x v="3"/>
    <n v="1652.92"/>
    <n v="354"/>
  </r>
  <r>
    <x v="1"/>
    <x v="10"/>
    <x v="6"/>
    <x v="306"/>
    <x v="3"/>
    <x v="76"/>
    <n v="3542.7"/>
    <n v="439.9"/>
  </r>
  <r>
    <x v="1"/>
    <x v="1"/>
    <x v="0"/>
    <x v="700"/>
    <x v="4"/>
    <x v="9"/>
    <n v="921"/>
    <n v="307"/>
  </r>
  <r>
    <x v="2"/>
    <x v="11"/>
    <x v="5"/>
    <x v="229"/>
    <x v="2"/>
    <x v="3"/>
    <n v="51714.09"/>
    <n v="22422"/>
  </r>
  <r>
    <x v="0"/>
    <x v="3"/>
    <x v="6"/>
    <x v="300"/>
    <x v="9"/>
    <x v="47"/>
    <n v="15"/>
    <n v="0.5"/>
  </r>
  <r>
    <x v="0"/>
    <x v="3"/>
    <x v="7"/>
    <x v="846"/>
    <x v="3"/>
    <x v="13"/>
    <n v="404.01"/>
    <n v="23.8"/>
  </r>
  <r>
    <x v="0"/>
    <x v="10"/>
    <x v="4"/>
    <x v="51"/>
    <x v="1"/>
    <x v="40"/>
    <n v="18503.240000000002"/>
    <n v="7510"/>
  </r>
  <r>
    <x v="1"/>
    <x v="0"/>
    <x v="10"/>
    <x v="519"/>
    <x v="5"/>
    <x v="15"/>
    <n v="64803.24"/>
    <n v="33289"/>
  </r>
  <r>
    <x v="2"/>
    <x v="2"/>
    <x v="6"/>
    <x v="464"/>
    <x v="1"/>
    <x v="2"/>
    <n v="1.8"/>
    <n v="0.6"/>
  </r>
  <r>
    <x v="2"/>
    <x v="6"/>
    <x v="4"/>
    <x v="49"/>
    <x v="4"/>
    <x v="9"/>
    <n v="2900"/>
    <n v="1450"/>
  </r>
  <r>
    <x v="0"/>
    <x v="2"/>
    <x v="0"/>
    <x v="589"/>
    <x v="2"/>
    <x v="4"/>
    <n v="72.5"/>
    <n v="11.8"/>
  </r>
  <r>
    <x v="0"/>
    <x v="10"/>
    <x v="6"/>
    <x v="342"/>
    <x v="5"/>
    <x v="26"/>
    <n v="223855.56"/>
    <n v="34168.1"/>
  </r>
  <r>
    <x v="0"/>
    <x v="8"/>
    <x v="0"/>
    <x v="822"/>
    <x v="3"/>
    <x v="29"/>
    <n v="5515"/>
    <n v="625"/>
  </r>
  <r>
    <x v="1"/>
    <x v="8"/>
    <x v="2"/>
    <x v="2"/>
    <x v="1"/>
    <x v="22"/>
    <n v="31345.34"/>
    <n v="8292.7000000000007"/>
  </r>
  <r>
    <x v="1"/>
    <x v="11"/>
    <x v="6"/>
    <x v="261"/>
    <x v="9"/>
    <x v="50"/>
    <n v="27747"/>
    <n v="2447.4"/>
  </r>
  <r>
    <x v="0"/>
    <x v="2"/>
    <x v="6"/>
    <x v="364"/>
    <x v="9"/>
    <x v="47"/>
    <n v="95.11"/>
    <n v="7.1"/>
  </r>
  <r>
    <x v="2"/>
    <x v="9"/>
    <x v="6"/>
    <x v="368"/>
    <x v="5"/>
    <x v="23"/>
    <n v="11.4"/>
    <n v="1.6"/>
  </r>
  <r>
    <x v="3"/>
    <x v="1"/>
    <x v="6"/>
    <x v="424"/>
    <x v="9"/>
    <x v="56"/>
    <n v="18"/>
    <n v="3"/>
  </r>
  <r>
    <x v="1"/>
    <x v="0"/>
    <x v="0"/>
    <x v="600"/>
    <x v="2"/>
    <x v="27"/>
    <n v="8967.73"/>
    <n v="2781.5"/>
  </r>
  <r>
    <x v="0"/>
    <x v="4"/>
    <x v="6"/>
    <x v="267"/>
    <x v="2"/>
    <x v="14"/>
    <n v="146.52000000000001"/>
    <n v="5.4"/>
  </r>
  <r>
    <x v="0"/>
    <x v="10"/>
    <x v="4"/>
    <x v="64"/>
    <x v="5"/>
    <x v="49"/>
    <n v="98.5"/>
    <n v="5"/>
  </r>
  <r>
    <x v="2"/>
    <x v="8"/>
    <x v="6"/>
    <x v="376"/>
    <x v="3"/>
    <x v="51"/>
    <n v="5694.42"/>
    <n v="98.59"/>
  </r>
  <r>
    <x v="3"/>
    <x v="5"/>
    <x v="7"/>
    <x v="788"/>
    <x v="1"/>
    <x v="1"/>
    <n v="604.07000000000005"/>
    <n v="457"/>
  </r>
  <r>
    <x v="3"/>
    <x v="4"/>
    <x v="0"/>
    <x v="661"/>
    <x v="5"/>
    <x v="15"/>
    <n v="3696.22"/>
    <n v="1663.4"/>
  </r>
  <r>
    <x v="2"/>
    <x v="9"/>
    <x v="0"/>
    <x v="600"/>
    <x v="4"/>
    <x v="82"/>
    <n v="1200"/>
    <n v="2400"/>
  </r>
  <r>
    <x v="2"/>
    <x v="3"/>
    <x v="3"/>
    <x v="526"/>
    <x v="5"/>
    <x v="10"/>
    <n v="218.05"/>
    <n v="45"/>
  </r>
  <r>
    <x v="3"/>
    <x v="1"/>
    <x v="0"/>
    <x v="700"/>
    <x v="2"/>
    <x v="27"/>
    <n v="6143.27"/>
    <n v="1842.75"/>
  </r>
  <r>
    <x v="1"/>
    <x v="5"/>
    <x v="6"/>
    <x v="317"/>
    <x v="7"/>
    <x v="44"/>
    <n v="20808"/>
    <n v="7650"/>
  </r>
  <r>
    <x v="3"/>
    <x v="1"/>
    <x v="4"/>
    <x v="81"/>
    <x v="1"/>
    <x v="38"/>
    <n v="5641.43"/>
    <n v="1239"/>
  </r>
  <r>
    <x v="0"/>
    <x v="3"/>
    <x v="6"/>
    <x v="325"/>
    <x v="5"/>
    <x v="36"/>
    <n v="20040.240000000002"/>
    <n v="48615.4"/>
  </r>
  <r>
    <x v="0"/>
    <x v="9"/>
    <x v="4"/>
    <x v="72"/>
    <x v="2"/>
    <x v="11"/>
    <n v="32.520000000000003"/>
    <n v="9"/>
  </r>
  <r>
    <x v="1"/>
    <x v="10"/>
    <x v="6"/>
    <x v="312"/>
    <x v="5"/>
    <x v="26"/>
    <n v="7228.84"/>
    <n v="2880.9"/>
  </r>
  <r>
    <x v="0"/>
    <x v="6"/>
    <x v="12"/>
    <x v="949"/>
    <x v="6"/>
    <x v="78"/>
    <n v="9.33"/>
    <n v="93.3"/>
  </r>
  <r>
    <x v="2"/>
    <x v="3"/>
    <x v="7"/>
    <x v="1433"/>
    <x v="3"/>
    <x v="29"/>
    <n v="886.3"/>
    <n v="110"/>
  </r>
  <r>
    <x v="2"/>
    <x v="3"/>
    <x v="0"/>
    <x v="747"/>
    <x v="1"/>
    <x v="2"/>
    <n v="210"/>
    <n v="48"/>
  </r>
  <r>
    <x v="2"/>
    <x v="8"/>
    <x v="6"/>
    <x v="319"/>
    <x v="1"/>
    <x v="57"/>
    <n v="8312.67"/>
    <n v="2019.65"/>
  </r>
  <r>
    <x v="3"/>
    <x v="5"/>
    <x v="0"/>
    <x v="600"/>
    <x v="2"/>
    <x v="19"/>
    <n v="497689"/>
    <n v="50552.3"/>
  </r>
  <r>
    <x v="0"/>
    <x v="5"/>
    <x v="4"/>
    <x v="70"/>
    <x v="9"/>
    <x v="56"/>
    <n v="8821.94"/>
    <n v="2652"/>
  </r>
  <r>
    <x v="3"/>
    <x v="1"/>
    <x v="0"/>
    <x v="693"/>
    <x v="0"/>
    <x v="42"/>
    <n v="5.5"/>
    <n v="7"/>
  </r>
  <r>
    <x v="0"/>
    <x v="5"/>
    <x v="6"/>
    <x v="294"/>
    <x v="5"/>
    <x v="43"/>
    <n v="152.76"/>
    <n v="42"/>
  </r>
  <r>
    <x v="0"/>
    <x v="2"/>
    <x v="6"/>
    <x v="379"/>
    <x v="1"/>
    <x v="2"/>
    <n v="1767.88"/>
    <n v="368"/>
  </r>
  <r>
    <x v="2"/>
    <x v="8"/>
    <x v="0"/>
    <x v="710"/>
    <x v="9"/>
    <x v="47"/>
    <n v="515"/>
    <n v="45"/>
  </r>
  <r>
    <x v="0"/>
    <x v="1"/>
    <x v="0"/>
    <x v="592"/>
    <x v="5"/>
    <x v="15"/>
    <n v="5.99"/>
    <n v="1.6"/>
  </r>
  <r>
    <x v="1"/>
    <x v="2"/>
    <x v="0"/>
    <x v="803"/>
    <x v="9"/>
    <x v="50"/>
    <n v="2695"/>
    <n v="201"/>
  </r>
  <r>
    <x v="0"/>
    <x v="7"/>
    <x v="6"/>
    <x v="405"/>
    <x v="5"/>
    <x v="15"/>
    <n v="3252.62"/>
    <n v="1832.05"/>
  </r>
  <r>
    <x v="1"/>
    <x v="5"/>
    <x v="0"/>
    <x v="682"/>
    <x v="5"/>
    <x v="65"/>
    <n v="720"/>
    <n v="430"/>
  </r>
  <r>
    <x v="2"/>
    <x v="6"/>
    <x v="0"/>
    <x v="721"/>
    <x v="9"/>
    <x v="56"/>
    <n v="4575.1000000000004"/>
    <n v="682"/>
  </r>
  <r>
    <x v="0"/>
    <x v="7"/>
    <x v="3"/>
    <x v="535"/>
    <x v="9"/>
    <x v="56"/>
    <n v="3644.62"/>
    <n v="360"/>
  </r>
  <r>
    <x v="2"/>
    <x v="6"/>
    <x v="0"/>
    <x v="472"/>
    <x v="2"/>
    <x v="4"/>
    <n v="9.51"/>
    <n v="1.87"/>
  </r>
  <r>
    <x v="0"/>
    <x v="6"/>
    <x v="3"/>
    <x v="26"/>
    <x v="1"/>
    <x v="31"/>
    <n v="184.44"/>
    <n v="65"/>
  </r>
  <r>
    <x v="0"/>
    <x v="4"/>
    <x v="0"/>
    <x v="673"/>
    <x v="5"/>
    <x v="26"/>
    <n v="90"/>
    <n v="10"/>
  </r>
  <r>
    <x v="0"/>
    <x v="6"/>
    <x v="0"/>
    <x v="750"/>
    <x v="7"/>
    <x v="62"/>
    <n v="3954"/>
    <n v="659"/>
  </r>
  <r>
    <x v="0"/>
    <x v="7"/>
    <x v="6"/>
    <x v="281"/>
    <x v="3"/>
    <x v="5"/>
    <n v="4013.72"/>
    <n v="346.5"/>
  </r>
  <r>
    <x v="0"/>
    <x v="5"/>
    <x v="11"/>
    <x v="1032"/>
    <x v="6"/>
    <x v="85"/>
    <n v="418.91"/>
    <n v="100"/>
  </r>
  <r>
    <x v="2"/>
    <x v="9"/>
    <x v="4"/>
    <x v="73"/>
    <x v="3"/>
    <x v="13"/>
    <n v="1260.22"/>
    <n v="70"/>
  </r>
  <r>
    <x v="0"/>
    <x v="1"/>
    <x v="6"/>
    <x v="292"/>
    <x v="10"/>
    <x v="89"/>
    <n v="5430.6"/>
    <n v="6034"/>
  </r>
  <r>
    <x v="0"/>
    <x v="9"/>
    <x v="6"/>
    <x v="358"/>
    <x v="1"/>
    <x v="21"/>
    <n v="233306.09"/>
    <n v="458656.9"/>
  </r>
  <r>
    <x v="1"/>
    <x v="11"/>
    <x v="6"/>
    <x v="324"/>
    <x v="5"/>
    <x v="18"/>
    <n v="735.45"/>
    <n v="92.06"/>
  </r>
  <r>
    <x v="2"/>
    <x v="2"/>
    <x v="6"/>
    <x v="350"/>
    <x v="9"/>
    <x v="47"/>
    <n v="22"/>
    <n v="1.75"/>
  </r>
  <r>
    <x v="0"/>
    <x v="7"/>
    <x v="7"/>
    <x v="797"/>
    <x v="3"/>
    <x v="13"/>
    <n v="2104.16"/>
    <n v="79"/>
  </r>
  <r>
    <x v="0"/>
    <x v="3"/>
    <x v="0"/>
    <x v="666"/>
    <x v="5"/>
    <x v="33"/>
    <n v="2503"/>
    <n v="743"/>
  </r>
  <r>
    <x v="2"/>
    <x v="5"/>
    <x v="7"/>
    <x v="1160"/>
    <x v="2"/>
    <x v="14"/>
    <n v="18.739999999999998"/>
    <n v="1.5"/>
  </r>
  <r>
    <x v="1"/>
    <x v="8"/>
    <x v="0"/>
    <x v="673"/>
    <x v="5"/>
    <x v="36"/>
    <n v="128"/>
    <n v="8"/>
  </r>
  <r>
    <x v="2"/>
    <x v="3"/>
    <x v="5"/>
    <x v="400"/>
    <x v="1"/>
    <x v="2"/>
    <n v="13.84"/>
    <n v="21"/>
  </r>
  <r>
    <x v="0"/>
    <x v="3"/>
    <x v="7"/>
    <x v="810"/>
    <x v="1"/>
    <x v="79"/>
    <n v="17.68"/>
    <n v="6.3"/>
  </r>
  <r>
    <x v="2"/>
    <x v="1"/>
    <x v="12"/>
    <x v="914"/>
    <x v="6"/>
    <x v="85"/>
    <n v="6317"/>
    <n v="1855"/>
  </r>
  <r>
    <x v="1"/>
    <x v="5"/>
    <x v="3"/>
    <x v="8"/>
    <x v="5"/>
    <x v="18"/>
    <n v="18019.12"/>
    <n v="1839"/>
  </r>
  <r>
    <x v="2"/>
    <x v="1"/>
    <x v="6"/>
    <x v="376"/>
    <x v="9"/>
    <x v="50"/>
    <n v="3850.26"/>
    <n v="347.7"/>
  </r>
  <r>
    <x v="1"/>
    <x v="2"/>
    <x v="6"/>
    <x v="283"/>
    <x v="5"/>
    <x v="28"/>
    <n v="7939.72"/>
    <n v="880.15"/>
  </r>
  <r>
    <x v="0"/>
    <x v="11"/>
    <x v="0"/>
    <x v="719"/>
    <x v="0"/>
    <x v="71"/>
    <n v="1346.3"/>
    <n v="327.8"/>
  </r>
  <r>
    <x v="0"/>
    <x v="6"/>
    <x v="0"/>
    <x v="818"/>
    <x v="5"/>
    <x v="26"/>
    <n v="727.85"/>
    <n v="283.60000000000002"/>
  </r>
  <r>
    <x v="1"/>
    <x v="4"/>
    <x v="0"/>
    <x v="765"/>
    <x v="0"/>
    <x v="42"/>
    <n v="12"/>
    <n v="3"/>
  </r>
  <r>
    <x v="0"/>
    <x v="1"/>
    <x v="0"/>
    <x v="594"/>
    <x v="5"/>
    <x v="12"/>
    <n v="1200"/>
    <n v="600"/>
  </r>
  <r>
    <x v="3"/>
    <x v="1"/>
    <x v="10"/>
    <x v="519"/>
    <x v="5"/>
    <x v="54"/>
    <n v="5659.55"/>
    <n v="669"/>
  </r>
  <r>
    <x v="2"/>
    <x v="1"/>
    <x v="3"/>
    <x v="16"/>
    <x v="5"/>
    <x v="20"/>
    <n v="1293.77"/>
    <n v="2442"/>
  </r>
  <r>
    <x v="0"/>
    <x v="7"/>
    <x v="4"/>
    <x v="46"/>
    <x v="5"/>
    <x v="26"/>
    <n v="227.28"/>
    <n v="94"/>
  </r>
  <r>
    <x v="0"/>
    <x v="10"/>
    <x v="4"/>
    <x v="68"/>
    <x v="9"/>
    <x v="47"/>
    <n v="8471.09"/>
    <n v="647"/>
  </r>
  <r>
    <x v="0"/>
    <x v="1"/>
    <x v="4"/>
    <x v="80"/>
    <x v="2"/>
    <x v="4"/>
    <n v="252.83"/>
    <n v="37"/>
  </r>
  <r>
    <x v="0"/>
    <x v="4"/>
    <x v="6"/>
    <x v="314"/>
    <x v="2"/>
    <x v="48"/>
    <n v="9536.0400000000009"/>
    <n v="3405.73"/>
  </r>
  <r>
    <x v="1"/>
    <x v="10"/>
    <x v="7"/>
    <x v="1100"/>
    <x v="8"/>
    <x v="87"/>
    <n v="136.4"/>
    <n v="30"/>
  </r>
  <r>
    <x v="1"/>
    <x v="9"/>
    <x v="6"/>
    <x v="1320"/>
    <x v="3"/>
    <x v="29"/>
    <n v="5910.57"/>
    <n v="130.6"/>
  </r>
  <r>
    <x v="1"/>
    <x v="11"/>
    <x v="7"/>
    <x v="877"/>
    <x v="1"/>
    <x v="1"/>
    <n v="1949"/>
    <n v="681"/>
  </r>
  <r>
    <x v="0"/>
    <x v="0"/>
    <x v="6"/>
    <x v="306"/>
    <x v="6"/>
    <x v="34"/>
    <n v="7.68"/>
    <n v="0.6"/>
  </r>
  <r>
    <x v="0"/>
    <x v="8"/>
    <x v="0"/>
    <x v="762"/>
    <x v="5"/>
    <x v="33"/>
    <n v="46.1"/>
    <n v="6.7"/>
  </r>
  <r>
    <x v="0"/>
    <x v="10"/>
    <x v="6"/>
    <x v="379"/>
    <x v="3"/>
    <x v="5"/>
    <n v="35914.81"/>
    <n v="1283.3499999999999"/>
  </r>
  <r>
    <x v="0"/>
    <x v="9"/>
    <x v="7"/>
    <x v="1640"/>
    <x v="2"/>
    <x v="58"/>
    <n v="7.78"/>
    <n v="7"/>
  </r>
  <r>
    <x v="0"/>
    <x v="5"/>
    <x v="0"/>
    <x v="673"/>
    <x v="5"/>
    <x v="20"/>
    <n v="17.600000000000001"/>
    <n v="8.8000000000000007"/>
  </r>
  <r>
    <x v="3"/>
    <x v="4"/>
    <x v="0"/>
    <x v="722"/>
    <x v="3"/>
    <x v="13"/>
    <n v="140"/>
    <n v="4"/>
  </r>
  <r>
    <x v="0"/>
    <x v="6"/>
    <x v="3"/>
    <x v="26"/>
    <x v="2"/>
    <x v="4"/>
    <n v="90707.74"/>
    <n v="5923"/>
  </r>
  <r>
    <x v="1"/>
    <x v="7"/>
    <x v="6"/>
    <x v="444"/>
    <x v="6"/>
    <x v="34"/>
    <n v="1708.15"/>
    <n v="142.5"/>
  </r>
  <r>
    <x v="1"/>
    <x v="2"/>
    <x v="0"/>
    <x v="590"/>
    <x v="5"/>
    <x v="33"/>
    <n v="23394"/>
    <n v="8273.5"/>
  </r>
  <r>
    <x v="2"/>
    <x v="6"/>
    <x v="14"/>
    <x v="824"/>
    <x v="9"/>
    <x v="56"/>
    <n v="175.7"/>
    <n v="27.5"/>
  </r>
  <r>
    <x v="1"/>
    <x v="0"/>
    <x v="0"/>
    <x v="587"/>
    <x v="1"/>
    <x v="2"/>
    <n v="6888.38"/>
    <n v="2301.83"/>
  </r>
  <r>
    <x v="0"/>
    <x v="8"/>
    <x v="0"/>
    <x v="31"/>
    <x v="5"/>
    <x v="23"/>
    <n v="232.49"/>
    <n v="20.72"/>
  </r>
  <r>
    <x v="2"/>
    <x v="2"/>
    <x v="4"/>
    <x v="66"/>
    <x v="5"/>
    <x v="54"/>
    <n v="5600.55"/>
    <n v="287"/>
  </r>
  <r>
    <x v="2"/>
    <x v="11"/>
    <x v="12"/>
    <x v="909"/>
    <x v="6"/>
    <x v="68"/>
    <n v="12.1"/>
    <n v="73"/>
  </r>
  <r>
    <x v="0"/>
    <x v="10"/>
    <x v="3"/>
    <x v="11"/>
    <x v="3"/>
    <x v="5"/>
    <n v="808.35"/>
    <n v="64"/>
  </r>
  <r>
    <x v="1"/>
    <x v="8"/>
    <x v="6"/>
    <x v="448"/>
    <x v="5"/>
    <x v="28"/>
    <n v="27205.55"/>
    <n v="5393.75"/>
  </r>
  <r>
    <x v="1"/>
    <x v="7"/>
    <x v="4"/>
    <x v="80"/>
    <x v="5"/>
    <x v="49"/>
    <n v="43733.279999999999"/>
    <n v="5441"/>
  </r>
  <r>
    <x v="1"/>
    <x v="10"/>
    <x v="7"/>
    <x v="782"/>
    <x v="2"/>
    <x v="27"/>
    <n v="143.88999999999999"/>
    <n v="500"/>
  </r>
  <r>
    <x v="2"/>
    <x v="0"/>
    <x v="7"/>
    <x v="951"/>
    <x v="0"/>
    <x v="45"/>
    <n v="154.47"/>
    <n v="36"/>
  </r>
  <r>
    <x v="0"/>
    <x v="9"/>
    <x v="3"/>
    <x v="22"/>
    <x v="1"/>
    <x v="2"/>
    <n v="5993.05"/>
    <n v="2452"/>
  </r>
  <r>
    <x v="2"/>
    <x v="7"/>
    <x v="0"/>
    <x v="36"/>
    <x v="0"/>
    <x v="53"/>
    <n v="333.22"/>
    <n v="275.39999999999998"/>
  </r>
  <r>
    <x v="2"/>
    <x v="9"/>
    <x v="7"/>
    <x v="951"/>
    <x v="1"/>
    <x v="39"/>
    <n v="15.45"/>
    <n v="6"/>
  </r>
  <r>
    <x v="2"/>
    <x v="10"/>
    <x v="4"/>
    <x v="43"/>
    <x v="2"/>
    <x v="11"/>
    <n v="6.96"/>
    <n v="3"/>
  </r>
  <r>
    <x v="3"/>
    <x v="5"/>
    <x v="6"/>
    <x v="281"/>
    <x v="1"/>
    <x v="22"/>
    <n v="485.5"/>
    <n v="102.55"/>
  </r>
  <r>
    <x v="2"/>
    <x v="5"/>
    <x v="7"/>
    <x v="271"/>
    <x v="3"/>
    <x v="7"/>
    <n v="4360.59"/>
    <n v="553.29999999999995"/>
  </r>
  <r>
    <x v="2"/>
    <x v="5"/>
    <x v="0"/>
    <x v="666"/>
    <x v="3"/>
    <x v="7"/>
    <n v="2235"/>
    <n v="300"/>
  </r>
  <r>
    <x v="1"/>
    <x v="4"/>
    <x v="7"/>
    <x v="782"/>
    <x v="9"/>
    <x v="86"/>
    <n v="2814.32"/>
    <n v="701"/>
  </r>
  <r>
    <x v="0"/>
    <x v="0"/>
    <x v="4"/>
    <x v="67"/>
    <x v="2"/>
    <x v="3"/>
    <n v="8986.5400000000009"/>
    <n v="4747"/>
  </r>
  <r>
    <x v="0"/>
    <x v="1"/>
    <x v="0"/>
    <x v="33"/>
    <x v="3"/>
    <x v="64"/>
    <n v="22223"/>
    <n v="5763"/>
  </r>
  <r>
    <x v="0"/>
    <x v="7"/>
    <x v="0"/>
    <x v="365"/>
    <x v="1"/>
    <x v="2"/>
    <n v="1707.7"/>
    <n v="545.9"/>
  </r>
  <r>
    <x v="2"/>
    <x v="9"/>
    <x v="5"/>
    <x v="394"/>
    <x v="3"/>
    <x v="77"/>
    <n v="148.96"/>
    <n v="19"/>
  </r>
  <r>
    <x v="0"/>
    <x v="3"/>
    <x v="6"/>
    <x v="306"/>
    <x v="5"/>
    <x v="26"/>
    <n v="11203.71"/>
    <n v="2511.5500000000002"/>
  </r>
  <r>
    <x v="0"/>
    <x v="2"/>
    <x v="6"/>
    <x v="370"/>
    <x v="0"/>
    <x v="16"/>
    <n v="1003.81"/>
    <n v="1207.05"/>
  </r>
  <r>
    <x v="1"/>
    <x v="9"/>
    <x v="6"/>
    <x v="282"/>
    <x v="7"/>
    <x v="75"/>
    <n v="35"/>
    <n v="35"/>
  </r>
  <r>
    <x v="2"/>
    <x v="6"/>
    <x v="7"/>
    <x v="1294"/>
    <x v="2"/>
    <x v="48"/>
    <n v="40.450000000000003"/>
    <n v="14.5"/>
  </r>
  <r>
    <x v="1"/>
    <x v="10"/>
    <x v="4"/>
    <x v="65"/>
    <x v="5"/>
    <x v="26"/>
    <n v="1558.81"/>
    <n v="446"/>
  </r>
  <r>
    <x v="1"/>
    <x v="0"/>
    <x v="6"/>
    <x v="305"/>
    <x v="9"/>
    <x v="50"/>
    <n v="8350.61"/>
    <n v="488.25"/>
  </r>
  <r>
    <x v="0"/>
    <x v="5"/>
    <x v="4"/>
    <x v="51"/>
    <x v="4"/>
    <x v="37"/>
    <n v="228797.44"/>
    <n v="101632"/>
  </r>
  <r>
    <x v="0"/>
    <x v="4"/>
    <x v="6"/>
    <x v="267"/>
    <x v="0"/>
    <x v="16"/>
    <n v="121014.93"/>
    <n v="90443.94"/>
  </r>
  <r>
    <x v="0"/>
    <x v="2"/>
    <x v="0"/>
    <x v="812"/>
    <x v="5"/>
    <x v="36"/>
    <n v="15"/>
    <n v="10"/>
  </r>
  <r>
    <x v="2"/>
    <x v="8"/>
    <x v="0"/>
    <x v="738"/>
    <x v="3"/>
    <x v="29"/>
    <n v="6977.5"/>
    <n v="824"/>
  </r>
  <r>
    <x v="2"/>
    <x v="5"/>
    <x v="0"/>
    <x v="699"/>
    <x v="3"/>
    <x v="64"/>
    <n v="50086.77"/>
    <n v="8087"/>
  </r>
  <r>
    <x v="0"/>
    <x v="6"/>
    <x v="0"/>
    <x v="497"/>
    <x v="0"/>
    <x v="42"/>
    <n v="103.37"/>
    <n v="64.3"/>
  </r>
  <r>
    <x v="0"/>
    <x v="6"/>
    <x v="3"/>
    <x v="23"/>
    <x v="2"/>
    <x v="3"/>
    <n v="51.13"/>
    <n v="13"/>
  </r>
  <r>
    <x v="0"/>
    <x v="6"/>
    <x v="0"/>
    <x v="762"/>
    <x v="4"/>
    <x v="37"/>
    <n v="4015.4"/>
    <n v="409.1"/>
  </r>
  <r>
    <x v="2"/>
    <x v="8"/>
    <x v="4"/>
    <x v="48"/>
    <x v="3"/>
    <x v="13"/>
    <n v="35231.56"/>
    <n v="1824"/>
  </r>
  <r>
    <x v="1"/>
    <x v="5"/>
    <x v="0"/>
    <x v="737"/>
    <x v="9"/>
    <x v="56"/>
    <n v="35"/>
    <n v="5"/>
  </r>
  <r>
    <x v="0"/>
    <x v="1"/>
    <x v="6"/>
    <x v="327"/>
    <x v="2"/>
    <x v="25"/>
    <n v="1036.58"/>
    <n v="60.55"/>
  </r>
  <r>
    <x v="1"/>
    <x v="6"/>
    <x v="0"/>
    <x v="702"/>
    <x v="9"/>
    <x v="56"/>
    <n v="3073.8"/>
    <n v="259.2"/>
  </r>
  <r>
    <x v="0"/>
    <x v="6"/>
    <x v="0"/>
    <x v="701"/>
    <x v="1"/>
    <x v="2"/>
    <n v="15.53"/>
    <n v="9.5"/>
  </r>
  <r>
    <x v="0"/>
    <x v="10"/>
    <x v="6"/>
    <x v="287"/>
    <x v="4"/>
    <x v="80"/>
    <n v="111.02"/>
    <n v="1.4"/>
  </r>
  <r>
    <x v="2"/>
    <x v="8"/>
    <x v="3"/>
    <x v="526"/>
    <x v="5"/>
    <x v="18"/>
    <n v="23485.34"/>
    <n v="1361"/>
  </r>
  <r>
    <x v="3"/>
    <x v="4"/>
    <x v="7"/>
    <x v="646"/>
    <x v="1"/>
    <x v="22"/>
    <n v="5.38"/>
    <n v="2"/>
  </r>
  <r>
    <x v="2"/>
    <x v="0"/>
    <x v="4"/>
    <x v="81"/>
    <x v="5"/>
    <x v="49"/>
    <n v="21503.25"/>
    <n v="1450"/>
  </r>
  <r>
    <x v="1"/>
    <x v="10"/>
    <x v="6"/>
    <x v="362"/>
    <x v="0"/>
    <x v="42"/>
    <n v="1135.3900000000001"/>
    <n v="1648.45"/>
  </r>
  <r>
    <x v="1"/>
    <x v="5"/>
    <x v="4"/>
    <x v="70"/>
    <x v="5"/>
    <x v="49"/>
    <n v="62256.07"/>
    <n v="4248"/>
  </r>
  <r>
    <x v="2"/>
    <x v="7"/>
    <x v="0"/>
    <x v="649"/>
    <x v="9"/>
    <x v="47"/>
    <n v="4825.5"/>
    <n v="1589.3"/>
  </r>
  <r>
    <x v="2"/>
    <x v="0"/>
    <x v="0"/>
    <x v="599"/>
    <x v="0"/>
    <x v="71"/>
    <n v="2941.2"/>
    <n v="2997"/>
  </r>
  <r>
    <x v="1"/>
    <x v="1"/>
    <x v="7"/>
    <x v="646"/>
    <x v="1"/>
    <x v="2"/>
    <n v="4.84"/>
    <n v="3"/>
  </r>
  <r>
    <x v="0"/>
    <x v="8"/>
    <x v="6"/>
    <x v="388"/>
    <x v="5"/>
    <x v="28"/>
    <n v="215.3"/>
    <n v="25.08"/>
  </r>
  <r>
    <x v="2"/>
    <x v="4"/>
    <x v="4"/>
    <x v="50"/>
    <x v="5"/>
    <x v="33"/>
    <n v="40043.599999999999"/>
    <n v="4622"/>
  </r>
  <r>
    <x v="1"/>
    <x v="2"/>
    <x v="6"/>
    <x v="467"/>
    <x v="5"/>
    <x v="28"/>
    <n v="21969.78"/>
    <n v="2278.6"/>
  </r>
  <r>
    <x v="3"/>
    <x v="5"/>
    <x v="4"/>
    <x v="79"/>
    <x v="5"/>
    <x v="18"/>
    <n v="216596.88"/>
    <n v="17632"/>
  </r>
  <r>
    <x v="1"/>
    <x v="4"/>
    <x v="11"/>
    <x v="554"/>
    <x v="1"/>
    <x v="1"/>
    <n v="1042.9000000000001"/>
    <n v="724"/>
  </r>
  <r>
    <x v="0"/>
    <x v="7"/>
    <x v="0"/>
    <x v="740"/>
    <x v="0"/>
    <x v="45"/>
    <n v="273.11"/>
    <n v="59.34"/>
  </r>
  <r>
    <x v="3"/>
    <x v="7"/>
    <x v="0"/>
    <x v="662"/>
    <x v="3"/>
    <x v="29"/>
    <n v="5092"/>
    <n v="652"/>
  </r>
  <r>
    <x v="2"/>
    <x v="9"/>
    <x v="6"/>
    <x v="323"/>
    <x v="5"/>
    <x v="20"/>
    <n v="11.02"/>
    <n v="15.25"/>
  </r>
  <r>
    <x v="1"/>
    <x v="2"/>
    <x v="6"/>
    <x v="330"/>
    <x v="5"/>
    <x v="18"/>
    <n v="650.79999999999995"/>
    <n v="35.74"/>
  </r>
  <r>
    <x v="2"/>
    <x v="1"/>
    <x v="6"/>
    <x v="281"/>
    <x v="1"/>
    <x v="31"/>
    <n v="38361.01"/>
    <n v="8099.8"/>
  </r>
  <r>
    <x v="0"/>
    <x v="2"/>
    <x v="6"/>
    <x v="281"/>
    <x v="2"/>
    <x v="11"/>
    <n v="2315.19"/>
    <n v="516.65"/>
  </r>
  <r>
    <x v="1"/>
    <x v="5"/>
    <x v="6"/>
    <x v="603"/>
    <x v="5"/>
    <x v="26"/>
    <n v="10.5"/>
    <n v="7"/>
  </r>
  <r>
    <x v="0"/>
    <x v="6"/>
    <x v="6"/>
    <x v="324"/>
    <x v="5"/>
    <x v="43"/>
    <n v="4066.83"/>
    <n v="2489.58"/>
  </r>
  <r>
    <x v="0"/>
    <x v="6"/>
    <x v="4"/>
    <x v="51"/>
    <x v="5"/>
    <x v="23"/>
    <n v="74956.55"/>
    <n v="71854"/>
  </r>
  <r>
    <x v="0"/>
    <x v="4"/>
    <x v="6"/>
    <x v="278"/>
    <x v="2"/>
    <x v="19"/>
    <n v="4878.96"/>
    <n v="338.05"/>
  </r>
  <r>
    <x v="2"/>
    <x v="0"/>
    <x v="6"/>
    <x v="366"/>
    <x v="1"/>
    <x v="2"/>
    <n v="655.7"/>
    <n v="74.2"/>
  </r>
  <r>
    <x v="2"/>
    <x v="11"/>
    <x v="6"/>
    <x v="287"/>
    <x v="3"/>
    <x v="76"/>
    <n v="4.6900000000000004"/>
    <n v="0.7"/>
  </r>
  <r>
    <x v="2"/>
    <x v="4"/>
    <x v="7"/>
    <x v="856"/>
    <x v="1"/>
    <x v="1"/>
    <n v="4.68"/>
    <n v="1"/>
  </r>
  <r>
    <x v="0"/>
    <x v="7"/>
    <x v="3"/>
    <x v="529"/>
    <x v="0"/>
    <x v="45"/>
    <n v="45.97"/>
    <n v="10"/>
  </r>
  <r>
    <x v="1"/>
    <x v="7"/>
    <x v="0"/>
    <x v="34"/>
    <x v="5"/>
    <x v="12"/>
    <n v="40644.1"/>
    <n v="16030"/>
  </r>
  <r>
    <x v="1"/>
    <x v="9"/>
    <x v="5"/>
    <x v="394"/>
    <x v="2"/>
    <x v="48"/>
    <n v="14155.7"/>
    <n v="12432"/>
  </r>
  <r>
    <x v="0"/>
    <x v="1"/>
    <x v="0"/>
    <x v="700"/>
    <x v="3"/>
    <x v="5"/>
    <n v="1173.03"/>
    <n v="493"/>
  </r>
  <r>
    <x v="1"/>
    <x v="9"/>
    <x v="4"/>
    <x v="39"/>
    <x v="9"/>
    <x v="50"/>
    <n v="66.38"/>
    <n v="4"/>
  </r>
  <r>
    <x v="2"/>
    <x v="3"/>
    <x v="7"/>
    <x v="569"/>
    <x v="2"/>
    <x v="58"/>
    <n v="20.14"/>
    <n v="34.700000000000003"/>
  </r>
  <r>
    <x v="0"/>
    <x v="5"/>
    <x v="6"/>
    <x v="367"/>
    <x v="5"/>
    <x v="26"/>
    <n v="3409.41"/>
    <n v="786.9"/>
  </r>
  <r>
    <x v="2"/>
    <x v="2"/>
    <x v="4"/>
    <x v="72"/>
    <x v="5"/>
    <x v="28"/>
    <n v="254.73"/>
    <n v="202"/>
  </r>
  <r>
    <x v="1"/>
    <x v="1"/>
    <x v="6"/>
    <x v="261"/>
    <x v="3"/>
    <x v="76"/>
    <n v="5543.84"/>
    <n v="671.8"/>
  </r>
  <r>
    <x v="2"/>
    <x v="4"/>
    <x v="0"/>
    <x v="589"/>
    <x v="0"/>
    <x v="53"/>
    <n v="545.1"/>
    <n v="551.79999999999995"/>
  </r>
  <r>
    <x v="1"/>
    <x v="8"/>
    <x v="6"/>
    <x v="328"/>
    <x v="0"/>
    <x v="71"/>
    <n v="4894.3599999999997"/>
    <n v="2143"/>
  </r>
  <r>
    <x v="0"/>
    <x v="5"/>
    <x v="6"/>
    <x v="262"/>
    <x v="5"/>
    <x v="54"/>
    <n v="24231.97"/>
    <n v="1051.8699999999999"/>
  </r>
  <r>
    <x v="0"/>
    <x v="11"/>
    <x v="7"/>
    <x v="791"/>
    <x v="2"/>
    <x v="14"/>
    <n v="37418.480000000003"/>
    <n v="5235"/>
  </r>
  <r>
    <x v="3"/>
    <x v="4"/>
    <x v="4"/>
    <x v="50"/>
    <x v="1"/>
    <x v="22"/>
    <n v="24907.97"/>
    <n v="4308"/>
  </r>
  <r>
    <x v="2"/>
    <x v="2"/>
    <x v="6"/>
    <x v="297"/>
    <x v="1"/>
    <x v="2"/>
    <n v="8.25"/>
    <n v="3.3"/>
  </r>
  <r>
    <x v="1"/>
    <x v="8"/>
    <x v="4"/>
    <x v="79"/>
    <x v="5"/>
    <x v="28"/>
    <n v="1333.04"/>
    <n v="107"/>
  </r>
  <r>
    <x v="2"/>
    <x v="10"/>
    <x v="0"/>
    <x v="591"/>
    <x v="5"/>
    <x v="43"/>
    <n v="100.8"/>
    <n v="4.8"/>
  </r>
  <r>
    <x v="2"/>
    <x v="4"/>
    <x v="6"/>
    <x v="1167"/>
    <x v="7"/>
    <x v="66"/>
    <n v="12942"/>
    <n v="6471"/>
  </r>
  <r>
    <x v="1"/>
    <x v="5"/>
    <x v="0"/>
    <x v="672"/>
    <x v="5"/>
    <x v="28"/>
    <n v="60"/>
    <n v="6.5"/>
  </r>
  <r>
    <x v="1"/>
    <x v="3"/>
    <x v="7"/>
    <x v="1153"/>
    <x v="6"/>
    <x v="34"/>
    <n v="214.7"/>
    <n v="16"/>
  </r>
  <r>
    <x v="2"/>
    <x v="4"/>
    <x v="7"/>
    <x v="778"/>
    <x v="3"/>
    <x v="13"/>
    <n v="10.71"/>
    <n v="0.4"/>
  </r>
  <r>
    <x v="2"/>
    <x v="4"/>
    <x v="3"/>
    <x v="24"/>
    <x v="0"/>
    <x v="42"/>
    <n v="38511.35"/>
    <n v="20276"/>
  </r>
  <r>
    <x v="2"/>
    <x v="8"/>
    <x v="7"/>
    <x v="789"/>
    <x v="3"/>
    <x v="7"/>
    <n v="5625.13"/>
    <n v="625"/>
  </r>
  <r>
    <x v="0"/>
    <x v="4"/>
    <x v="4"/>
    <x v="48"/>
    <x v="2"/>
    <x v="3"/>
    <n v="3831.27"/>
    <n v="1137"/>
  </r>
  <r>
    <x v="2"/>
    <x v="9"/>
    <x v="0"/>
    <x v="590"/>
    <x v="5"/>
    <x v="36"/>
    <n v="779.25"/>
    <n v="387"/>
  </r>
  <r>
    <x v="2"/>
    <x v="6"/>
    <x v="0"/>
    <x v="597"/>
    <x v="5"/>
    <x v="15"/>
    <n v="632.33000000000004"/>
    <n v="224.7"/>
  </r>
  <r>
    <x v="1"/>
    <x v="5"/>
    <x v="0"/>
    <x v="708"/>
    <x v="5"/>
    <x v="26"/>
    <n v="133.9"/>
    <n v="19.399999999999999"/>
  </r>
  <r>
    <x v="1"/>
    <x v="5"/>
    <x v="6"/>
    <x v="376"/>
    <x v="9"/>
    <x v="56"/>
    <n v="4516.79"/>
    <n v="1069.05"/>
  </r>
  <r>
    <x v="1"/>
    <x v="11"/>
    <x v="0"/>
    <x v="613"/>
    <x v="3"/>
    <x v="76"/>
    <n v="60.4"/>
    <n v="22"/>
  </r>
  <r>
    <x v="0"/>
    <x v="5"/>
    <x v="5"/>
    <x v="401"/>
    <x v="9"/>
    <x v="47"/>
    <n v="11.28"/>
    <n v="4"/>
  </r>
  <r>
    <x v="2"/>
    <x v="0"/>
    <x v="0"/>
    <x v="709"/>
    <x v="3"/>
    <x v="51"/>
    <n v="1387.5"/>
    <n v="63.5"/>
  </r>
  <r>
    <x v="1"/>
    <x v="8"/>
    <x v="0"/>
    <x v="496"/>
    <x v="3"/>
    <x v="64"/>
    <n v="15743.56"/>
    <n v="4283.5"/>
  </r>
  <r>
    <x v="0"/>
    <x v="7"/>
    <x v="6"/>
    <x v="261"/>
    <x v="4"/>
    <x v="9"/>
    <n v="38.64"/>
    <n v="2.2999999999999998"/>
  </r>
  <r>
    <x v="1"/>
    <x v="5"/>
    <x v="4"/>
    <x v="46"/>
    <x v="5"/>
    <x v="15"/>
    <n v="67813.990000000005"/>
    <n v="23515"/>
  </r>
  <r>
    <x v="1"/>
    <x v="8"/>
    <x v="0"/>
    <x v="32"/>
    <x v="5"/>
    <x v="20"/>
    <n v="110"/>
    <n v="64"/>
  </r>
  <r>
    <x v="0"/>
    <x v="0"/>
    <x v="0"/>
    <x v="762"/>
    <x v="2"/>
    <x v="25"/>
    <n v="2707.85"/>
    <n v="198.5"/>
  </r>
  <r>
    <x v="1"/>
    <x v="9"/>
    <x v="6"/>
    <x v="334"/>
    <x v="0"/>
    <x v="45"/>
    <n v="3005.16"/>
    <n v="2392.1999999999998"/>
  </r>
  <r>
    <x v="1"/>
    <x v="9"/>
    <x v="4"/>
    <x v="65"/>
    <x v="1"/>
    <x v="32"/>
    <n v="17432.04"/>
    <n v="15863"/>
  </r>
  <r>
    <x v="1"/>
    <x v="9"/>
    <x v="0"/>
    <x v="28"/>
    <x v="5"/>
    <x v="18"/>
    <n v="304.33"/>
    <n v="22.98"/>
  </r>
  <r>
    <x v="2"/>
    <x v="5"/>
    <x v="4"/>
    <x v="77"/>
    <x v="1"/>
    <x v="22"/>
    <n v="38426.51"/>
    <n v="4617"/>
  </r>
  <r>
    <x v="2"/>
    <x v="5"/>
    <x v="4"/>
    <x v="78"/>
    <x v="4"/>
    <x v="80"/>
    <n v="125.09"/>
    <n v="60"/>
  </r>
  <r>
    <x v="0"/>
    <x v="9"/>
    <x v="0"/>
    <x v="664"/>
    <x v="2"/>
    <x v="14"/>
    <n v="32"/>
    <n v="4"/>
  </r>
  <r>
    <x v="1"/>
    <x v="2"/>
    <x v="0"/>
    <x v="589"/>
    <x v="2"/>
    <x v="4"/>
    <n v="43.73"/>
    <n v="11.1"/>
  </r>
  <r>
    <x v="2"/>
    <x v="2"/>
    <x v="0"/>
    <x v="29"/>
    <x v="5"/>
    <x v="54"/>
    <n v="12"/>
    <n v="0.6"/>
  </r>
  <r>
    <x v="3"/>
    <x v="4"/>
    <x v="7"/>
    <x v="1033"/>
    <x v="4"/>
    <x v="82"/>
    <n v="8959.9699999999993"/>
    <n v="79980"/>
  </r>
  <r>
    <x v="2"/>
    <x v="8"/>
    <x v="0"/>
    <x v="823"/>
    <x v="7"/>
    <x v="62"/>
    <n v="396"/>
    <n v="38"/>
  </r>
  <r>
    <x v="1"/>
    <x v="8"/>
    <x v="0"/>
    <x v="36"/>
    <x v="1"/>
    <x v="31"/>
    <n v="29342.16"/>
    <n v="8235.7000000000007"/>
  </r>
  <r>
    <x v="0"/>
    <x v="9"/>
    <x v="6"/>
    <x v="287"/>
    <x v="9"/>
    <x v="47"/>
    <n v="897.42"/>
    <n v="180.55"/>
  </r>
  <r>
    <x v="1"/>
    <x v="7"/>
    <x v="6"/>
    <x v="376"/>
    <x v="3"/>
    <x v="29"/>
    <n v="5917.46"/>
    <n v="279.10000000000002"/>
  </r>
  <r>
    <x v="1"/>
    <x v="3"/>
    <x v="3"/>
    <x v="19"/>
    <x v="1"/>
    <x v="31"/>
    <n v="19388.04"/>
    <n v="16025"/>
  </r>
  <r>
    <x v="1"/>
    <x v="6"/>
    <x v="6"/>
    <x v="504"/>
    <x v="5"/>
    <x v="36"/>
    <n v="21801.01"/>
    <n v="2547.9"/>
  </r>
  <r>
    <x v="0"/>
    <x v="8"/>
    <x v="6"/>
    <x v="321"/>
    <x v="5"/>
    <x v="33"/>
    <n v="23015.11"/>
    <n v="3305.3"/>
  </r>
  <r>
    <x v="2"/>
    <x v="0"/>
    <x v="4"/>
    <x v="79"/>
    <x v="1"/>
    <x v="39"/>
    <n v="825.72"/>
    <n v="258"/>
  </r>
  <r>
    <x v="2"/>
    <x v="3"/>
    <x v="0"/>
    <x v="615"/>
    <x v="9"/>
    <x v="56"/>
    <n v="13472.9"/>
    <n v="2062.4"/>
  </r>
  <r>
    <x v="3"/>
    <x v="4"/>
    <x v="3"/>
    <x v="412"/>
    <x v="5"/>
    <x v="54"/>
    <n v="7032.89"/>
    <n v="848"/>
  </r>
  <r>
    <x v="0"/>
    <x v="9"/>
    <x v="0"/>
    <x v="36"/>
    <x v="1"/>
    <x v="21"/>
    <n v="64.83"/>
    <n v="37.6"/>
  </r>
  <r>
    <x v="2"/>
    <x v="10"/>
    <x v="6"/>
    <x v="405"/>
    <x v="1"/>
    <x v="31"/>
    <n v="131.83000000000001"/>
    <n v="21.4"/>
  </r>
  <r>
    <x v="0"/>
    <x v="6"/>
    <x v="3"/>
    <x v="412"/>
    <x v="5"/>
    <x v="49"/>
    <n v="3774.38"/>
    <n v="210"/>
  </r>
  <r>
    <x v="0"/>
    <x v="10"/>
    <x v="6"/>
    <x v="465"/>
    <x v="5"/>
    <x v="36"/>
    <n v="44.19"/>
    <n v="4.6500000000000004"/>
  </r>
  <r>
    <x v="0"/>
    <x v="9"/>
    <x v="4"/>
    <x v="47"/>
    <x v="2"/>
    <x v="19"/>
    <n v="33751.839999999997"/>
    <n v="2426"/>
  </r>
  <r>
    <x v="1"/>
    <x v="8"/>
    <x v="4"/>
    <x v="84"/>
    <x v="3"/>
    <x v="51"/>
    <n v="214.42"/>
    <n v="7"/>
  </r>
  <r>
    <x v="1"/>
    <x v="4"/>
    <x v="6"/>
    <x v="317"/>
    <x v="1"/>
    <x v="32"/>
    <n v="45156.73"/>
    <n v="15481.56"/>
  </r>
  <r>
    <x v="1"/>
    <x v="9"/>
    <x v="12"/>
    <x v="952"/>
    <x v="0"/>
    <x v="6"/>
    <n v="1710.5"/>
    <n v="7775"/>
  </r>
  <r>
    <x v="1"/>
    <x v="4"/>
    <x v="0"/>
    <x v="762"/>
    <x v="0"/>
    <x v="45"/>
    <n v="5.5"/>
    <n v="0.5"/>
  </r>
  <r>
    <x v="0"/>
    <x v="6"/>
    <x v="6"/>
    <x v="256"/>
    <x v="9"/>
    <x v="50"/>
    <n v="204.51"/>
    <n v="19.8"/>
  </r>
  <r>
    <x v="2"/>
    <x v="0"/>
    <x v="3"/>
    <x v="535"/>
    <x v="3"/>
    <x v="51"/>
    <n v="1949.68"/>
    <n v="70"/>
  </r>
  <r>
    <x v="2"/>
    <x v="10"/>
    <x v="0"/>
    <x v="704"/>
    <x v="2"/>
    <x v="19"/>
    <n v="653.23"/>
    <n v="24.3"/>
  </r>
  <r>
    <x v="2"/>
    <x v="4"/>
    <x v="6"/>
    <x v="608"/>
    <x v="4"/>
    <x v="8"/>
    <n v="263973.38"/>
    <n v="34601.5"/>
  </r>
  <r>
    <x v="1"/>
    <x v="2"/>
    <x v="6"/>
    <x v="350"/>
    <x v="5"/>
    <x v="28"/>
    <n v="590.08000000000004"/>
    <n v="58"/>
  </r>
  <r>
    <x v="1"/>
    <x v="6"/>
    <x v="4"/>
    <x v="78"/>
    <x v="9"/>
    <x v="50"/>
    <n v="10976.07"/>
    <n v="818"/>
  </r>
  <r>
    <x v="0"/>
    <x v="8"/>
    <x v="0"/>
    <x v="748"/>
    <x v="1"/>
    <x v="31"/>
    <n v="1370"/>
    <n v="233"/>
  </r>
  <r>
    <x v="0"/>
    <x v="8"/>
    <x v="3"/>
    <x v="16"/>
    <x v="0"/>
    <x v="16"/>
    <n v="1103204.8799999999"/>
    <n v="622402"/>
  </r>
  <r>
    <x v="1"/>
    <x v="8"/>
    <x v="0"/>
    <x v="700"/>
    <x v="5"/>
    <x v="33"/>
    <n v="51602.78"/>
    <n v="11149.28"/>
  </r>
  <r>
    <x v="1"/>
    <x v="8"/>
    <x v="6"/>
    <x v="324"/>
    <x v="3"/>
    <x v="51"/>
    <n v="713.46"/>
    <n v="22.76"/>
  </r>
  <r>
    <x v="0"/>
    <x v="0"/>
    <x v="6"/>
    <x v="293"/>
    <x v="2"/>
    <x v="14"/>
    <n v="660.16"/>
    <n v="40.6"/>
  </r>
  <r>
    <x v="0"/>
    <x v="6"/>
    <x v="6"/>
    <x v="467"/>
    <x v="4"/>
    <x v="8"/>
    <n v="3603.69"/>
    <n v="333.6"/>
  </r>
  <r>
    <x v="2"/>
    <x v="5"/>
    <x v="6"/>
    <x v="319"/>
    <x v="3"/>
    <x v="5"/>
    <n v="2205.44"/>
    <n v="484.5"/>
  </r>
  <r>
    <x v="0"/>
    <x v="6"/>
    <x v="0"/>
    <x v="34"/>
    <x v="0"/>
    <x v="71"/>
    <n v="7896"/>
    <n v="2904"/>
  </r>
  <r>
    <x v="0"/>
    <x v="3"/>
    <x v="6"/>
    <x v="305"/>
    <x v="2"/>
    <x v="11"/>
    <n v="8487.36"/>
    <n v="725"/>
  </r>
  <r>
    <x v="1"/>
    <x v="4"/>
    <x v="10"/>
    <x v="517"/>
    <x v="2"/>
    <x v="14"/>
    <n v="5875.44"/>
    <n v="456"/>
  </r>
  <r>
    <x v="1"/>
    <x v="4"/>
    <x v="0"/>
    <x v="763"/>
    <x v="5"/>
    <x v="28"/>
    <n v="25.2"/>
    <n v="8.4"/>
  </r>
  <r>
    <x v="1"/>
    <x v="2"/>
    <x v="6"/>
    <x v="375"/>
    <x v="5"/>
    <x v="49"/>
    <n v="32.96"/>
    <n v="9.5500000000000007"/>
  </r>
  <r>
    <x v="2"/>
    <x v="5"/>
    <x v="0"/>
    <x v="697"/>
    <x v="5"/>
    <x v="33"/>
    <n v="1055.2"/>
    <n v="277.60000000000002"/>
  </r>
  <r>
    <x v="1"/>
    <x v="4"/>
    <x v="6"/>
    <x v="264"/>
    <x v="0"/>
    <x v="53"/>
    <n v="52.33"/>
    <n v="14.5"/>
  </r>
  <r>
    <x v="0"/>
    <x v="1"/>
    <x v="0"/>
    <x v="725"/>
    <x v="5"/>
    <x v="60"/>
    <n v="1878.62"/>
    <n v="404.2"/>
  </r>
  <r>
    <x v="1"/>
    <x v="11"/>
    <x v="6"/>
    <x v="393"/>
    <x v="3"/>
    <x v="29"/>
    <n v="745.31"/>
    <n v="62.5"/>
  </r>
  <r>
    <x v="1"/>
    <x v="5"/>
    <x v="3"/>
    <x v="8"/>
    <x v="2"/>
    <x v="19"/>
    <n v="20409.37"/>
    <n v="3149"/>
  </r>
  <r>
    <x v="2"/>
    <x v="5"/>
    <x v="4"/>
    <x v="46"/>
    <x v="5"/>
    <x v="15"/>
    <n v="35052.379999999997"/>
    <n v="14550"/>
  </r>
  <r>
    <x v="2"/>
    <x v="0"/>
    <x v="0"/>
    <x v="708"/>
    <x v="5"/>
    <x v="49"/>
    <n v="124.85"/>
    <n v="8.6999999999999993"/>
  </r>
  <r>
    <x v="2"/>
    <x v="5"/>
    <x v="3"/>
    <x v="526"/>
    <x v="5"/>
    <x v="41"/>
    <n v="26.47"/>
    <n v="13"/>
  </r>
  <r>
    <x v="2"/>
    <x v="6"/>
    <x v="4"/>
    <x v="70"/>
    <x v="0"/>
    <x v="16"/>
    <n v="284340.15999999997"/>
    <n v="370009"/>
  </r>
  <r>
    <x v="1"/>
    <x v="9"/>
    <x v="6"/>
    <x v="311"/>
    <x v="2"/>
    <x v="11"/>
    <n v="75.849999999999994"/>
    <n v="12.3"/>
  </r>
  <r>
    <x v="3"/>
    <x v="5"/>
    <x v="4"/>
    <x v="69"/>
    <x v="5"/>
    <x v="43"/>
    <n v="35966.36"/>
    <n v="61097"/>
  </r>
  <r>
    <x v="2"/>
    <x v="3"/>
    <x v="8"/>
    <x v="577"/>
    <x v="5"/>
    <x v="18"/>
    <n v="9"/>
    <n v="30"/>
  </r>
  <r>
    <x v="1"/>
    <x v="2"/>
    <x v="6"/>
    <x v="373"/>
    <x v="0"/>
    <x v="42"/>
    <n v="1119.1400000000001"/>
    <n v="1333.6"/>
  </r>
  <r>
    <x v="2"/>
    <x v="11"/>
    <x v="4"/>
    <x v="73"/>
    <x v="5"/>
    <x v="36"/>
    <n v="45022.15"/>
    <n v="9356"/>
  </r>
  <r>
    <x v="3"/>
    <x v="4"/>
    <x v="6"/>
    <x v="275"/>
    <x v="0"/>
    <x v="16"/>
    <n v="35.840000000000003"/>
    <n v="27.9"/>
  </r>
  <r>
    <x v="1"/>
    <x v="9"/>
    <x v="0"/>
    <x v="617"/>
    <x v="0"/>
    <x v="42"/>
    <n v="682"/>
    <n v="197"/>
  </r>
  <r>
    <x v="2"/>
    <x v="0"/>
    <x v="6"/>
    <x v="308"/>
    <x v="3"/>
    <x v="64"/>
    <n v="18367.060000000001"/>
    <n v="1889.05"/>
  </r>
  <r>
    <x v="1"/>
    <x v="4"/>
    <x v="0"/>
    <x v="35"/>
    <x v="5"/>
    <x v="26"/>
    <n v="2551.54"/>
    <n v="251.4"/>
  </r>
  <r>
    <x v="1"/>
    <x v="5"/>
    <x v="12"/>
    <x v="964"/>
    <x v="6"/>
    <x v="78"/>
    <n v="105.5"/>
    <n v="58.1"/>
  </r>
  <r>
    <x v="2"/>
    <x v="8"/>
    <x v="6"/>
    <x v="308"/>
    <x v="5"/>
    <x v="26"/>
    <n v="10176.129999999999"/>
    <n v="1083.1500000000001"/>
  </r>
  <r>
    <x v="0"/>
    <x v="1"/>
    <x v="6"/>
    <x v="465"/>
    <x v="5"/>
    <x v="15"/>
    <n v="239.5"/>
    <n v="293"/>
  </r>
  <r>
    <x v="2"/>
    <x v="2"/>
    <x v="4"/>
    <x v="75"/>
    <x v="2"/>
    <x v="4"/>
    <n v="916.66"/>
    <n v="112"/>
  </r>
  <r>
    <x v="2"/>
    <x v="11"/>
    <x v="6"/>
    <x v="433"/>
    <x v="2"/>
    <x v="27"/>
    <n v="30.1"/>
    <n v="3.5"/>
  </r>
  <r>
    <x v="0"/>
    <x v="2"/>
    <x v="0"/>
    <x v="592"/>
    <x v="2"/>
    <x v="27"/>
    <n v="329.96"/>
    <n v="83.2"/>
  </r>
  <r>
    <x v="2"/>
    <x v="9"/>
    <x v="6"/>
    <x v="356"/>
    <x v="5"/>
    <x v="41"/>
    <n v="85.45"/>
    <n v="13.9"/>
  </r>
  <r>
    <x v="0"/>
    <x v="9"/>
    <x v="0"/>
    <x v="818"/>
    <x v="5"/>
    <x v="15"/>
    <n v="10"/>
    <n v="5"/>
  </r>
  <r>
    <x v="2"/>
    <x v="11"/>
    <x v="0"/>
    <x v="600"/>
    <x v="9"/>
    <x v="47"/>
    <n v="86181.25"/>
    <n v="7520.8"/>
  </r>
  <r>
    <x v="2"/>
    <x v="10"/>
    <x v="6"/>
    <x v="277"/>
    <x v="3"/>
    <x v="74"/>
    <n v="1587.92"/>
    <n v="47.25"/>
  </r>
  <r>
    <x v="0"/>
    <x v="10"/>
    <x v="6"/>
    <x v="277"/>
    <x v="9"/>
    <x v="56"/>
    <n v="19221.04"/>
    <n v="2992.15"/>
  </r>
  <r>
    <x v="2"/>
    <x v="6"/>
    <x v="5"/>
    <x v="395"/>
    <x v="5"/>
    <x v="18"/>
    <n v="493.32"/>
    <n v="60"/>
  </r>
  <r>
    <x v="1"/>
    <x v="9"/>
    <x v="0"/>
    <x v="752"/>
    <x v="5"/>
    <x v="43"/>
    <n v="47"/>
    <n v="47"/>
  </r>
  <r>
    <x v="0"/>
    <x v="5"/>
    <x v="14"/>
    <x v="849"/>
    <x v="5"/>
    <x v="33"/>
    <n v="8942.6"/>
    <n v="418.2"/>
  </r>
  <r>
    <x v="1"/>
    <x v="4"/>
    <x v="6"/>
    <x v="417"/>
    <x v="5"/>
    <x v="15"/>
    <n v="535.85"/>
    <n v="240.65"/>
  </r>
  <r>
    <x v="0"/>
    <x v="7"/>
    <x v="0"/>
    <x v="726"/>
    <x v="5"/>
    <x v="36"/>
    <n v="22"/>
    <n v="7"/>
  </r>
  <r>
    <x v="2"/>
    <x v="4"/>
    <x v="0"/>
    <x v="365"/>
    <x v="9"/>
    <x v="56"/>
    <n v="15389.15"/>
    <n v="3160.5"/>
  </r>
  <r>
    <x v="2"/>
    <x v="1"/>
    <x v="4"/>
    <x v="46"/>
    <x v="3"/>
    <x v="13"/>
    <n v="71.88"/>
    <n v="8"/>
  </r>
  <r>
    <x v="1"/>
    <x v="5"/>
    <x v="10"/>
    <x v="518"/>
    <x v="2"/>
    <x v="19"/>
    <n v="1788831.78"/>
    <n v="148403"/>
  </r>
  <r>
    <x v="3"/>
    <x v="5"/>
    <x v="11"/>
    <x v="584"/>
    <x v="8"/>
    <x v="83"/>
    <n v="886.27"/>
    <n v="136.9"/>
  </r>
  <r>
    <x v="2"/>
    <x v="4"/>
    <x v="6"/>
    <x v="326"/>
    <x v="3"/>
    <x v="5"/>
    <n v="1498.63"/>
    <n v="288.7"/>
  </r>
  <r>
    <x v="1"/>
    <x v="5"/>
    <x v="4"/>
    <x v="44"/>
    <x v="1"/>
    <x v="1"/>
    <n v="1578.33"/>
    <n v="377"/>
  </r>
  <r>
    <x v="1"/>
    <x v="11"/>
    <x v="0"/>
    <x v="37"/>
    <x v="0"/>
    <x v="45"/>
    <n v="147"/>
    <n v="39.799999999999997"/>
  </r>
  <r>
    <x v="2"/>
    <x v="6"/>
    <x v="4"/>
    <x v="45"/>
    <x v="2"/>
    <x v="25"/>
    <n v="1164.25"/>
    <n v="102"/>
  </r>
  <r>
    <x v="1"/>
    <x v="6"/>
    <x v="6"/>
    <x v="291"/>
    <x v="5"/>
    <x v="49"/>
    <n v="20.92"/>
    <n v="3.19"/>
  </r>
  <r>
    <x v="2"/>
    <x v="0"/>
    <x v="12"/>
    <x v="947"/>
    <x v="6"/>
    <x v="78"/>
    <n v="35.01"/>
    <n v="29.2"/>
  </r>
  <r>
    <x v="1"/>
    <x v="10"/>
    <x v="4"/>
    <x v="68"/>
    <x v="0"/>
    <x v="53"/>
    <n v="474.98"/>
    <n v="245"/>
  </r>
  <r>
    <x v="2"/>
    <x v="5"/>
    <x v="6"/>
    <x v="389"/>
    <x v="5"/>
    <x v="54"/>
    <n v="25.6"/>
    <n v="6.65"/>
  </r>
  <r>
    <x v="1"/>
    <x v="10"/>
    <x v="0"/>
    <x v="1084"/>
    <x v="0"/>
    <x v="71"/>
    <n v="3555"/>
    <n v="1795"/>
  </r>
  <r>
    <x v="2"/>
    <x v="11"/>
    <x v="6"/>
    <x v="293"/>
    <x v="9"/>
    <x v="56"/>
    <n v="105233.34"/>
    <n v="18431.75"/>
  </r>
  <r>
    <x v="0"/>
    <x v="10"/>
    <x v="0"/>
    <x v="720"/>
    <x v="5"/>
    <x v="28"/>
    <n v="468.9"/>
    <n v="105.9"/>
  </r>
  <r>
    <x v="0"/>
    <x v="6"/>
    <x v="7"/>
    <x v="808"/>
    <x v="8"/>
    <x v="87"/>
    <n v="322.36"/>
    <n v="27"/>
  </r>
  <r>
    <x v="1"/>
    <x v="5"/>
    <x v="0"/>
    <x v="740"/>
    <x v="2"/>
    <x v="25"/>
    <n v="64.38"/>
    <n v="3.29"/>
  </r>
  <r>
    <x v="2"/>
    <x v="8"/>
    <x v="4"/>
    <x v="71"/>
    <x v="2"/>
    <x v="4"/>
    <n v="1667"/>
    <n v="179"/>
  </r>
  <r>
    <x v="0"/>
    <x v="11"/>
    <x v="4"/>
    <x v="81"/>
    <x v="2"/>
    <x v="14"/>
    <n v="7315.75"/>
    <n v="393"/>
  </r>
  <r>
    <x v="1"/>
    <x v="5"/>
    <x v="6"/>
    <x v="383"/>
    <x v="1"/>
    <x v="2"/>
    <n v="30.45"/>
    <n v="10.8"/>
  </r>
  <r>
    <x v="2"/>
    <x v="8"/>
    <x v="6"/>
    <x v="333"/>
    <x v="5"/>
    <x v="15"/>
    <n v="23.68"/>
    <n v="77.400000000000006"/>
  </r>
  <r>
    <x v="1"/>
    <x v="2"/>
    <x v="6"/>
    <x v="295"/>
    <x v="9"/>
    <x v="56"/>
    <n v="6096.3"/>
    <n v="798.5"/>
  </r>
  <r>
    <x v="2"/>
    <x v="5"/>
    <x v="0"/>
    <x v="28"/>
    <x v="9"/>
    <x v="47"/>
    <n v="14808.55"/>
    <n v="969.64"/>
  </r>
  <r>
    <x v="0"/>
    <x v="4"/>
    <x v="0"/>
    <x v="726"/>
    <x v="1"/>
    <x v="2"/>
    <n v="543.35"/>
    <n v="165.1"/>
  </r>
  <r>
    <x v="0"/>
    <x v="9"/>
    <x v="0"/>
    <x v="721"/>
    <x v="9"/>
    <x v="50"/>
    <n v="1230"/>
    <n v="128"/>
  </r>
  <r>
    <x v="0"/>
    <x v="1"/>
    <x v="6"/>
    <x v="309"/>
    <x v="5"/>
    <x v="54"/>
    <n v="40.89"/>
    <n v="2.86"/>
  </r>
  <r>
    <x v="2"/>
    <x v="3"/>
    <x v="0"/>
    <x v="704"/>
    <x v="9"/>
    <x v="56"/>
    <n v="35163.949999999997"/>
    <n v="2484.6"/>
  </r>
  <r>
    <x v="1"/>
    <x v="7"/>
    <x v="3"/>
    <x v="16"/>
    <x v="5"/>
    <x v="43"/>
    <n v="13999.55"/>
    <n v="4180"/>
  </r>
  <r>
    <x v="0"/>
    <x v="7"/>
    <x v="4"/>
    <x v="38"/>
    <x v="3"/>
    <x v="29"/>
    <n v="30077.58"/>
    <n v="877"/>
  </r>
  <r>
    <x v="1"/>
    <x v="1"/>
    <x v="11"/>
    <x v="578"/>
    <x v="1"/>
    <x v="1"/>
    <n v="1222.1300000000001"/>
    <n v="848"/>
  </r>
  <r>
    <x v="1"/>
    <x v="3"/>
    <x v="0"/>
    <x v="744"/>
    <x v="9"/>
    <x v="56"/>
    <n v="63915.39"/>
    <n v="15850.2"/>
  </r>
  <r>
    <x v="0"/>
    <x v="6"/>
    <x v="7"/>
    <x v="797"/>
    <x v="2"/>
    <x v="58"/>
    <n v="82993.289999999994"/>
    <n v="58977.5"/>
  </r>
  <r>
    <x v="1"/>
    <x v="4"/>
    <x v="11"/>
    <x v="1032"/>
    <x v="2"/>
    <x v="48"/>
    <n v="101956.2"/>
    <n v="228446"/>
  </r>
  <r>
    <x v="0"/>
    <x v="5"/>
    <x v="4"/>
    <x v="46"/>
    <x v="0"/>
    <x v="45"/>
    <n v="175623.94"/>
    <n v="131630"/>
  </r>
  <r>
    <x v="3"/>
    <x v="4"/>
    <x v="3"/>
    <x v="270"/>
    <x v="2"/>
    <x v="4"/>
    <n v="30099.56"/>
    <n v="4575"/>
  </r>
  <r>
    <x v="1"/>
    <x v="11"/>
    <x v="6"/>
    <x v="332"/>
    <x v="0"/>
    <x v="45"/>
    <n v="626.72"/>
    <n v="800"/>
  </r>
  <r>
    <x v="1"/>
    <x v="10"/>
    <x v="6"/>
    <x v="307"/>
    <x v="0"/>
    <x v="0"/>
    <n v="36.299999999999997"/>
    <n v="12.1"/>
  </r>
  <r>
    <x v="0"/>
    <x v="3"/>
    <x v="3"/>
    <x v="22"/>
    <x v="9"/>
    <x v="50"/>
    <n v="63.8"/>
    <n v="7"/>
  </r>
  <r>
    <x v="2"/>
    <x v="7"/>
    <x v="0"/>
    <x v="587"/>
    <x v="3"/>
    <x v="74"/>
    <n v="12621.76"/>
    <n v="413.27"/>
  </r>
  <r>
    <x v="0"/>
    <x v="0"/>
    <x v="3"/>
    <x v="25"/>
    <x v="0"/>
    <x v="42"/>
    <n v="598.9"/>
    <n v="721"/>
  </r>
  <r>
    <x v="2"/>
    <x v="1"/>
    <x v="6"/>
    <x v="444"/>
    <x v="3"/>
    <x v="13"/>
    <n v="59.4"/>
    <n v="2.2000000000000002"/>
  </r>
  <r>
    <x v="1"/>
    <x v="10"/>
    <x v="4"/>
    <x v="46"/>
    <x v="4"/>
    <x v="9"/>
    <n v="41300.68"/>
    <n v="16131"/>
  </r>
  <r>
    <x v="2"/>
    <x v="4"/>
    <x v="0"/>
    <x v="658"/>
    <x v="0"/>
    <x v="16"/>
    <n v="111992.68"/>
    <n v="117604.1"/>
  </r>
  <r>
    <x v="0"/>
    <x v="10"/>
    <x v="0"/>
    <x v="29"/>
    <x v="3"/>
    <x v="7"/>
    <n v="55.1"/>
    <n v="10.1"/>
  </r>
  <r>
    <x v="2"/>
    <x v="3"/>
    <x v="0"/>
    <x v="693"/>
    <x v="3"/>
    <x v="13"/>
    <n v="105"/>
    <n v="3"/>
  </r>
  <r>
    <x v="1"/>
    <x v="2"/>
    <x v="0"/>
    <x v="31"/>
    <x v="0"/>
    <x v="45"/>
    <n v="2021.05"/>
    <n v="300.36"/>
  </r>
  <r>
    <x v="3"/>
    <x v="1"/>
    <x v="0"/>
    <x v="703"/>
    <x v="9"/>
    <x v="56"/>
    <n v="3040"/>
    <n v="275.8"/>
  </r>
  <r>
    <x v="1"/>
    <x v="7"/>
    <x v="7"/>
    <x v="1488"/>
    <x v="8"/>
    <x v="83"/>
    <n v="32.22"/>
    <n v="8"/>
  </r>
  <r>
    <x v="2"/>
    <x v="2"/>
    <x v="6"/>
    <x v="422"/>
    <x v="1"/>
    <x v="22"/>
    <n v="26.4"/>
    <n v="4.4000000000000004"/>
  </r>
  <r>
    <x v="2"/>
    <x v="9"/>
    <x v="6"/>
    <x v="377"/>
    <x v="1"/>
    <x v="22"/>
    <n v="380"/>
    <n v="89.9"/>
  </r>
  <r>
    <x v="0"/>
    <x v="3"/>
    <x v="3"/>
    <x v="19"/>
    <x v="0"/>
    <x v="71"/>
    <n v="280"/>
    <n v="280"/>
  </r>
  <r>
    <x v="0"/>
    <x v="4"/>
    <x v="6"/>
    <x v="294"/>
    <x v="5"/>
    <x v="26"/>
    <n v="5178.88"/>
    <n v="812.7"/>
  </r>
  <r>
    <x v="0"/>
    <x v="1"/>
    <x v="0"/>
    <x v="497"/>
    <x v="9"/>
    <x v="47"/>
    <n v="22816.71"/>
    <n v="1174.1500000000001"/>
  </r>
  <r>
    <x v="0"/>
    <x v="2"/>
    <x v="7"/>
    <x v="797"/>
    <x v="2"/>
    <x v="19"/>
    <n v="43469.39"/>
    <n v="2507.5"/>
  </r>
  <r>
    <x v="0"/>
    <x v="7"/>
    <x v="10"/>
    <x v="517"/>
    <x v="1"/>
    <x v="38"/>
    <n v="246.41"/>
    <n v="351"/>
  </r>
  <r>
    <x v="0"/>
    <x v="0"/>
    <x v="4"/>
    <x v="38"/>
    <x v="3"/>
    <x v="29"/>
    <n v="11736.43"/>
    <n v="321"/>
  </r>
  <r>
    <x v="1"/>
    <x v="1"/>
    <x v="0"/>
    <x v="588"/>
    <x v="1"/>
    <x v="31"/>
    <n v="31109.18"/>
    <n v="4597"/>
  </r>
  <r>
    <x v="0"/>
    <x v="8"/>
    <x v="6"/>
    <x v="340"/>
    <x v="1"/>
    <x v="21"/>
    <n v="113.53"/>
    <n v="211.35"/>
  </r>
  <r>
    <x v="0"/>
    <x v="10"/>
    <x v="3"/>
    <x v="536"/>
    <x v="4"/>
    <x v="8"/>
    <n v="1983.16"/>
    <n v="58"/>
  </r>
  <r>
    <x v="2"/>
    <x v="11"/>
    <x v="4"/>
    <x v="51"/>
    <x v="1"/>
    <x v="1"/>
    <n v="281.87"/>
    <n v="46"/>
  </r>
  <r>
    <x v="2"/>
    <x v="11"/>
    <x v="7"/>
    <x v="271"/>
    <x v="5"/>
    <x v="33"/>
    <n v="8.4600000000000009"/>
    <n v="3"/>
  </r>
  <r>
    <x v="2"/>
    <x v="6"/>
    <x v="12"/>
    <x v="1139"/>
    <x v="6"/>
    <x v="78"/>
    <n v="1925.9"/>
    <n v="935"/>
  </r>
  <r>
    <x v="1"/>
    <x v="0"/>
    <x v="6"/>
    <x v="308"/>
    <x v="5"/>
    <x v="18"/>
    <n v="115.69"/>
    <n v="3.85"/>
  </r>
  <r>
    <x v="1"/>
    <x v="6"/>
    <x v="6"/>
    <x v="422"/>
    <x v="2"/>
    <x v="19"/>
    <n v="14"/>
    <n v="1.4"/>
  </r>
  <r>
    <x v="1"/>
    <x v="4"/>
    <x v="6"/>
    <x v="279"/>
    <x v="0"/>
    <x v="53"/>
    <n v="1377.69"/>
    <n v="1060.02"/>
  </r>
  <r>
    <x v="2"/>
    <x v="8"/>
    <x v="7"/>
    <x v="791"/>
    <x v="5"/>
    <x v="41"/>
    <n v="1041.1099999999999"/>
    <n v="352.5"/>
  </r>
  <r>
    <x v="0"/>
    <x v="6"/>
    <x v="6"/>
    <x v="265"/>
    <x v="9"/>
    <x v="47"/>
    <n v="3923.2"/>
    <n v="1227.5999999999999"/>
  </r>
  <r>
    <x v="0"/>
    <x v="4"/>
    <x v="0"/>
    <x v="600"/>
    <x v="4"/>
    <x v="9"/>
    <n v="10959.18"/>
    <n v="3404.9"/>
  </r>
  <r>
    <x v="2"/>
    <x v="2"/>
    <x v="0"/>
    <x v="591"/>
    <x v="2"/>
    <x v="25"/>
    <n v="139.88"/>
    <n v="9.65"/>
  </r>
  <r>
    <x v="0"/>
    <x v="7"/>
    <x v="7"/>
    <x v="791"/>
    <x v="2"/>
    <x v="48"/>
    <n v="1845.3"/>
    <n v="4759"/>
  </r>
  <r>
    <x v="2"/>
    <x v="2"/>
    <x v="6"/>
    <x v="344"/>
    <x v="5"/>
    <x v="28"/>
    <n v="226"/>
    <n v="78"/>
  </r>
  <r>
    <x v="1"/>
    <x v="7"/>
    <x v="4"/>
    <x v="51"/>
    <x v="0"/>
    <x v="42"/>
    <n v="7219.6"/>
    <n v="9812"/>
  </r>
  <r>
    <x v="2"/>
    <x v="6"/>
    <x v="4"/>
    <x v="45"/>
    <x v="3"/>
    <x v="5"/>
    <n v="751.79"/>
    <n v="236"/>
  </r>
  <r>
    <x v="2"/>
    <x v="5"/>
    <x v="6"/>
    <x v="392"/>
    <x v="1"/>
    <x v="31"/>
    <n v="1438.82"/>
    <n v="369.9"/>
  </r>
  <r>
    <x v="3"/>
    <x v="1"/>
    <x v="0"/>
    <x v="747"/>
    <x v="5"/>
    <x v="43"/>
    <n v="27"/>
    <n v="6"/>
  </r>
  <r>
    <x v="3"/>
    <x v="4"/>
    <x v="10"/>
    <x v="518"/>
    <x v="2"/>
    <x v="48"/>
    <n v="921.24"/>
    <n v="3056"/>
  </r>
  <r>
    <x v="0"/>
    <x v="8"/>
    <x v="4"/>
    <x v="81"/>
    <x v="2"/>
    <x v="19"/>
    <n v="265925.21000000002"/>
    <n v="15585"/>
  </r>
  <r>
    <x v="0"/>
    <x v="8"/>
    <x v="4"/>
    <x v="40"/>
    <x v="1"/>
    <x v="32"/>
    <n v="441.15"/>
    <n v="591"/>
  </r>
  <r>
    <x v="2"/>
    <x v="2"/>
    <x v="4"/>
    <x v="66"/>
    <x v="1"/>
    <x v="38"/>
    <n v="3541.04"/>
    <n v="1011"/>
  </r>
  <r>
    <x v="0"/>
    <x v="5"/>
    <x v="6"/>
    <x v="264"/>
    <x v="9"/>
    <x v="50"/>
    <n v="1888.45"/>
    <n v="301.75"/>
  </r>
  <r>
    <x v="2"/>
    <x v="10"/>
    <x v="6"/>
    <x v="336"/>
    <x v="3"/>
    <x v="5"/>
    <n v="1675.58"/>
    <n v="548.75"/>
  </r>
  <r>
    <x v="2"/>
    <x v="11"/>
    <x v="6"/>
    <x v="275"/>
    <x v="5"/>
    <x v="54"/>
    <n v="676.47"/>
    <n v="35.950000000000003"/>
  </r>
  <r>
    <x v="2"/>
    <x v="1"/>
    <x v="10"/>
    <x v="517"/>
    <x v="5"/>
    <x v="20"/>
    <n v="7.63"/>
    <n v="21"/>
  </r>
  <r>
    <x v="2"/>
    <x v="6"/>
    <x v="12"/>
    <x v="902"/>
    <x v="6"/>
    <x v="85"/>
    <n v="1535.5"/>
    <n v="522"/>
  </r>
  <r>
    <x v="1"/>
    <x v="5"/>
    <x v="4"/>
    <x v="77"/>
    <x v="3"/>
    <x v="7"/>
    <n v="462.84"/>
    <n v="36"/>
  </r>
  <r>
    <x v="2"/>
    <x v="9"/>
    <x v="6"/>
    <x v="467"/>
    <x v="0"/>
    <x v="45"/>
    <n v="27603.88"/>
    <n v="27656"/>
  </r>
  <r>
    <x v="0"/>
    <x v="11"/>
    <x v="6"/>
    <x v="350"/>
    <x v="2"/>
    <x v="14"/>
    <n v="174.08"/>
    <n v="8.5"/>
  </r>
  <r>
    <x v="0"/>
    <x v="5"/>
    <x v="6"/>
    <x v="390"/>
    <x v="1"/>
    <x v="21"/>
    <n v="12568.12"/>
    <n v="4804.6499999999996"/>
  </r>
  <r>
    <x v="0"/>
    <x v="0"/>
    <x v="5"/>
    <x v="397"/>
    <x v="1"/>
    <x v="31"/>
    <n v="1106.71"/>
    <n v="385"/>
  </r>
  <r>
    <x v="0"/>
    <x v="10"/>
    <x v="6"/>
    <x v="433"/>
    <x v="1"/>
    <x v="31"/>
    <n v="1316"/>
    <n v="141.80000000000001"/>
  </r>
  <r>
    <x v="3"/>
    <x v="5"/>
    <x v="10"/>
    <x v="518"/>
    <x v="0"/>
    <x v="59"/>
    <n v="396.72"/>
    <n v="1732"/>
  </r>
  <r>
    <x v="1"/>
    <x v="3"/>
    <x v="6"/>
    <x v="276"/>
    <x v="1"/>
    <x v="32"/>
    <n v="108.4"/>
    <n v="102"/>
  </r>
  <r>
    <x v="1"/>
    <x v="11"/>
    <x v="6"/>
    <x v="258"/>
    <x v="3"/>
    <x v="13"/>
    <n v="83.3"/>
    <n v="3.5"/>
  </r>
  <r>
    <x v="0"/>
    <x v="10"/>
    <x v="7"/>
    <x v="1442"/>
    <x v="8"/>
    <x v="83"/>
    <n v="93.83"/>
    <n v="14"/>
  </r>
  <r>
    <x v="0"/>
    <x v="7"/>
    <x v="6"/>
    <x v="277"/>
    <x v="5"/>
    <x v="65"/>
    <n v="17.940000000000001"/>
    <n v="18.5"/>
  </r>
  <r>
    <x v="1"/>
    <x v="4"/>
    <x v="7"/>
    <x v="856"/>
    <x v="1"/>
    <x v="1"/>
    <n v="9.67"/>
    <n v="3"/>
  </r>
  <r>
    <x v="0"/>
    <x v="7"/>
    <x v="6"/>
    <x v="282"/>
    <x v="9"/>
    <x v="50"/>
    <n v="4.5"/>
    <n v="0.5"/>
  </r>
  <r>
    <x v="0"/>
    <x v="1"/>
    <x v="0"/>
    <x v="617"/>
    <x v="3"/>
    <x v="74"/>
    <n v="373"/>
    <n v="29"/>
  </r>
  <r>
    <x v="3"/>
    <x v="7"/>
    <x v="0"/>
    <x v="600"/>
    <x v="5"/>
    <x v="26"/>
    <n v="9364.6200000000008"/>
    <n v="4237.25"/>
  </r>
  <r>
    <x v="3"/>
    <x v="1"/>
    <x v="6"/>
    <x v="337"/>
    <x v="6"/>
    <x v="34"/>
    <n v="1000.4"/>
    <n v="2.99"/>
  </r>
  <r>
    <x v="3"/>
    <x v="5"/>
    <x v="7"/>
    <x v="778"/>
    <x v="1"/>
    <x v="17"/>
    <n v="10.76"/>
    <n v="4"/>
  </r>
  <r>
    <x v="2"/>
    <x v="8"/>
    <x v="6"/>
    <x v="1011"/>
    <x v="1"/>
    <x v="31"/>
    <n v="44.8"/>
    <n v="6.4"/>
  </r>
  <r>
    <x v="0"/>
    <x v="7"/>
    <x v="6"/>
    <x v="293"/>
    <x v="3"/>
    <x v="7"/>
    <n v="3174.74"/>
    <n v="330"/>
  </r>
  <r>
    <x v="1"/>
    <x v="4"/>
    <x v="6"/>
    <x v="311"/>
    <x v="7"/>
    <x v="69"/>
    <n v="4071"/>
    <n v="885"/>
  </r>
  <r>
    <x v="1"/>
    <x v="7"/>
    <x v="6"/>
    <x v="350"/>
    <x v="9"/>
    <x v="56"/>
    <n v="57747.08"/>
    <n v="5652"/>
  </r>
  <r>
    <x v="0"/>
    <x v="0"/>
    <x v="5"/>
    <x v="403"/>
    <x v="3"/>
    <x v="5"/>
    <n v="2394.75"/>
    <n v="614"/>
  </r>
  <r>
    <x v="2"/>
    <x v="3"/>
    <x v="0"/>
    <x v="718"/>
    <x v="7"/>
    <x v="44"/>
    <n v="5625.59"/>
    <n v="1222.4000000000001"/>
  </r>
  <r>
    <x v="1"/>
    <x v="4"/>
    <x v="0"/>
    <x v="592"/>
    <x v="1"/>
    <x v="31"/>
    <n v="1498.14"/>
    <n v="77.2"/>
  </r>
  <r>
    <x v="2"/>
    <x v="11"/>
    <x v="0"/>
    <x v="655"/>
    <x v="5"/>
    <x v="43"/>
    <n v="40"/>
    <n v="20"/>
  </r>
  <r>
    <x v="2"/>
    <x v="11"/>
    <x v="12"/>
    <x v="1253"/>
    <x v="2"/>
    <x v="48"/>
    <n v="188.66"/>
    <n v="188.66"/>
  </r>
  <r>
    <x v="1"/>
    <x v="0"/>
    <x v="7"/>
    <x v="809"/>
    <x v="2"/>
    <x v="14"/>
    <n v="5115.4799999999996"/>
    <n v="727"/>
  </r>
  <r>
    <x v="1"/>
    <x v="9"/>
    <x v="0"/>
    <x v="740"/>
    <x v="9"/>
    <x v="50"/>
    <n v="10496.37"/>
    <n v="1507.89"/>
  </r>
  <r>
    <x v="2"/>
    <x v="4"/>
    <x v="6"/>
    <x v="336"/>
    <x v="3"/>
    <x v="76"/>
    <n v="87.2"/>
    <n v="15.24"/>
  </r>
  <r>
    <x v="2"/>
    <x v="7"/>
    <x v="4"/>
    <x v="69"/>
    <x v="5"/>
    <x v="49"/>
    <n v="18556.599999999999"/>
    <n v="1489"/>
  </r>
  <r>
    <x v="0"/>
    <x v="10"/>
    <x v="4"/>
    <x v="78"/>
    <x v="5"/>
    <x v="28"/>
    <n v="78911.39"/>
    <n v="9533"/>
  </r>
  <r>
    <x v="3"/>
    <x v="5"/>
    <x v="6"/>
    <x v="267"/>
    <x v="1"/>
    <x v="31"/>
    <n v="8536.02"/>
    <n v="707.2"/>
  </r>
  <r>
    <x v="1"/>
    <x v="1"/>
    <x v="6"/>
    <x v="308"/>
    <x v="3"/>
    <x v="5"/>
    <n v="205.81"/>
    <n v="42.95"/>
  </r>
  <r>
    <x v="2"/>
    <x v="1"/>
    <x v="6"/>
    <x v="313"/>
    <x v="5"/>
    <x v="15"/>
    <n v="2042.43"/>
    <n v="2664.8"/>
  </r>
  <r>
    <x v="1"/>
    <x v="3"/>
    <x v="7"/>
    <x v="791"/>
    <x v="1"/>
    <x v="39"/>
    <n v="4281.24"/>
    <n v="2512"/>
  </r>
  <r>
    <x v="2"/>
    <x v="7"/>
    <x v="5"/>
    <x v="400"/>
    <x v="5"/>
    <x v="43"/>
    <n v="2847.69"/>
    <n v="2220"/>
  </r>
  <r>
    <x v="2"/>
    <x v="11"/>
    <x v="0"/>
    <x v="670"/>
    <x v="5"/>
    <x v="33"/>
    <n v="1771.02"/>
    <n v="580.20000000000005"/>
  </r>
  <r>
    <x v="3"/>
    <x v="4"/>
    <x v="6"/>
    <x v="357"/>
    <x v="5"/>
    <x v="54"/>
    <n v="35.32"/>
    <n v="2"/>
  </r>
  <r>
    <x v="2"/>
    <x v="0"/>
    <x v="6"/>
    <x v="273"/>
    <x v="5"/>
    <x v="15"/>
    <n v="4.8600000000000003"/>
    <n v="26.05"/>
  </r>
  <r>
    <x v="1"/>
    <x v="2"/>
    <x v="0"/>
    <x v="599"/>
    <x v="0"/>
    <x v="45"/>
    <n v="2912.7"/>
    <n v="575.4"/>
  </r>
  <r>
    <x v="2"/>
    <x v="11"/>
    <x v="0"/>
    <x v="752"/>
    <x v="0"/>
    <x v="53"/>
    <n v="10"/>
    <n v="5"/>
  </r>
  <r>
    <x v="3"/>
    <x v="5"/>
    <x v="0"/>
    <x v="28"/>
    <x v="3"/>
    <x v="5"/>
    <n v="31.58"/>
    <n v="2.82"/>
  </r>
  <r>
    <x v="0"/>
    <x v="7"/>
    <x v="0"/>
    <x v="804"/>
    <x v="4"/>
    <x v="9"/>
    <n v="1200"/>
    <n v="800"/>
  </r>
  <r>
    <x v="1"/>
    <x v="8"/>
    <x v="7"/>
    <x v="1101"/>
    <x v="2"/>
    <x v="35"/>
    <n v="14.07"/>
    <n v="2"/>
  </r>
  <r>
    <x v="1"/>
    <x v="3"/>
    <x v="6"/>
    <x v="333"/>
    <x v="1"/>
    <x v="39"/>
    <n v="6.3"/>
    <n v="4.2"/>
  </r>
  <r>
    <x v="3"/>
    <x v="1"/>
    <x v="0"/>
    <x v="670"/>
    <x v="3"/>
    <x v="76"/>
    <n v="2511.83"/>
    <n v="293.64999999999998"/>
  </r>
  <r>
    <x v="0"/>
    <x v="9"/>
    <x v="6"/>
    <x v="379"/>
    <x v="2"/>
    <x v="48"/>
    <n v="5.18"/>
    <n v="11.5"/>
  </r>
  <r>
    <x v="0"/>
    <x v="7"/>
    <x v="0"/>
    <x v="673"/>
    <x v="0"/>
    <x v="42"/>
    <n v="2.5"/>
    <n v="5"/>
  </r>
  <r>
    <x v="3"/>
    <x v="1"/>
    <x v="0"/>
    <x v="712"/>
    <x v="9"/>
    <x v="47"/>
    <n v="48"/>
    <n v="14"/>
  </r>
  <r>
    <x v="2"/>
    <x v="8"/>
    <x v="6"/>
    <x v="312"/>
    <x v="3"/>
    <x v="5"/>
    <n v="1623.45"/>
    <n v="291.5"/>
  </r>
  <r>
    <x v="1"/>
    <x v="0"/>
    <x v="4"/>
    <x v="42"/>
    <x v="3"/>
    <x v="13"/>
    <n v="59.71"/>
    <n v="2"/>
  </r>
  <r>
    <x v="1"/>
    <x v="1"/>
    <x v="4"/>
    <x v="80"/>
    <x v="5"/>
    <x v="43"/>
    <n v="21584.16"/>
    <n v="8419"/>
  </r>
  <r>
    <x v="1"/>
    <x v="9"/>
    <x v="6"/>
    <x v="975"/>
    <x v="3"/>
    <x v="5"/>
    <n v="1090"/>
    <n v="410"/>
  </r>
  <r>
    <x v="1"/>
    <x v="9"/>
    <x v="5"/>
    <x v="397"/>
    <x v="9"/>
    <x v="47"/>
    <n v="36717.5"/>
    <n v="6078"/>
  </r>
  <r>
    <x v="2"/>
    <x v="1"/>
    <x v="0"/>
    <x v="671"/>
    <x v="9"/>
    <x v="56"/>
    <n v="4806.6099999999997"/>
    <n v="495"/>
  </r>
  <r>
    <x v="1"/>
    <x v="11"/>
    <x v="3"/>
    <x v="538"/>
    <x v="2"/>
    <x v="11"/>
    <n v="120.73"/>
    <n v="11"/>
  </r>
  <r>
    <x v="3"/>
    <x v="4"/>
    <x v="0"/>
    <x v="1338"/>
    <x v="2"/>
    <x v="48"/>
    <n v="12.2"/>
    <n v="4.3"/>
  </r>
  <r>
    <x v="2"/>
    <x v="4"/>
    <x v="0"/>
    <x v="683"/>
    <x v="0"/>
    <x v="16"/>
    <n v="7"/>
    <n v="7"/>
  </r>
  <r>
    <x v="1"/>
    <x v="9"/>
    <x v="6"/>
    <x v="330"/>
    <x v="5"/>
    <x v="33"/>
    <n v="66938.77"/>
    <n v="21171.01"/>
  </r>
  <r>
    <x v="3"/>
    <x v="5"/>
    <x v="0"/>
    <x v="681"/>
    <x v="5"/>
    <x v="33"/>
    <n v="349"/>
    <n v="56"/>
  </r>
  <r>
    <x v="3"/>
    <x v="5"/>
    <x v="4"/>
    <x v="80"/>
    <x v="5"/>
    <x v="18"/>
    <n v="47302.559999999998"/>
    <n v="3160"/>
  </r>
  <r>
    <x v="2"/>
    <x v="1"/>
    <x v="6"/>
    <x v="431"/>
    <x v="9"/>
    <x v="47"/>
    <n v="14446.17"/>
    <n v="1160.52"/>
  </r>
  <r>
    <x v="2"/>
    <x v="11"/>
    <x v="0"/>
    <x v="703"/>
    <x v="5"/>
    <x v="12"/>
    <n v="7"/>
    <n v="2.7"/>
  </r>
  <r>
    <x v="3"/>
    <x v="5"/>
    <x v="3"/>
    <x v="19"/>
    <x v="7"/>
    <x v="61"/>
    <n v="493.5"/>
    <n v="63"/>
  </r>
  <r>
    <x v="0"/>
    <x v="9"/>
    <x v="6"/>
    <x v="372"/>
    <x v="9"/>
    <x v="50"/>
    <n v="13.68"/>
    <n v="3.42"/>
  </r>
  <r>
    <x v="0"/>
    <x v="4"/>
    <x v="0"/>
    <x v="818"/>
    <x v="5"/>
    <x v="49"/>
    <n v="80"/>
    <n v="10"/>
  </r>
  <r>
    <x v="2"/>
    <x v="3"/>
    <x v="4"/>
    <x v="68"/>
    <x v="2"/>
    <x v="25"/>
    <n v="5106.4799999999996"/>
    <n v="294"/>
  </r>
  <r>
    <x v="1"/>
    <x v="6"/>
    <x v="6"/>
    <x v="261"/>
    <x v="0"/>
    <x v="53"/>
    <n v="6761.68"/>
    <n v="4321.8900000000003"/>
  </r>
  <r>
    <x v="0"/>
    <x v="8"/>
    <x v="0"/>
    <x v="34"/>
    <x v="7"/>
    <x v="66"/>
    <n v="573"/>
    <n v="44"/>
  </r>
  <r>
    <x v="0"/>
    <x v="6"/>
    <x v="0"/>
    <x v="770"/>
    <x v="3"/>
    <x v="29"/>
    <n v="29276.28"/>
    <n v="1071"/>
  </r>
  <r>
    <x v="2"/>
    <x v="0"/>
    <x v="4"/>
    <x v="64"/>
    <x v="5"/>
    <x v="43"/>
    <n v="18826.919999999998"/>
    <n v="11880"/>
  </r>
  <r>
    <x v="2"/>
    <x v="9"/>
    <x v="6"/>
    <x v="293"/>
    <x v="4"/>
    <x v="80"/>
    <n v="2624.5"/>
    <n v="1334"/>
  </r>
  <r>
    <x v="0"/>
    <x v="6"/>
    <x v="0"/>
    <x v="693"/>
    <x v="9"/>
    <x v="47"/>
    <n v="300"/>
    <n v="150"/>
  </r>
  <r>
    <x v="2"/>
    <x v="10"/>
    <x v="3"/>
    <x v="514"/>
    <x v="2"/>
    <x v="48"/>
    <n v="99.91"/>
    <n v="42"/>
  </r>
  <r>
    <x v="0"/>
    <x v="2"/>
    <x v="3"/>
    <x v="412"/>
    <x v="2"/>
    <x v="19"/>
    <n v="3399.03"/>
    <n v="220"/>
  </r>
  <r>
    <x v="0"/>
    <x v="5"/>
    <x v="6"/>
    <x v="275"/>
    <x v="0"/>
    <x v="71"/>
    <n v="11787.27"/>
    <n v="11418.13"/>
  </r>
  <r>
    <x v="1"/>
    <x v="1"/>
    <x v="0"/>
    <x v="818"/>
    <x v="1"/>
    <x v="31"/>
    <n v="835"/>
    <n v="135"/>
  </r>
  <r>
    <x v="0"/>
    <x v="11"/>
    <x v="6"/>
    <x v="1011"/>
    <x v="0"/>
    <x v="45"/>
    <n v="227.2"/>
    <n v="164.8"/>
  </r>
  <r>
    <x v="0"/>
    <x v="11"/>
    <x v="0"/>
    <x v="821"/>
    <x v="0"/>
    <x v="45"/>
    <n v="87.5"/>
    <n v="23.8"/>
  </r>
  <r>
    <x v="3"/>
    <x v="1"/>
    <x v="7"/>
    <x v="778"/>
    <x v="1"/>
    <x v="39"/>
    <n v="38.31"/>
    <n v="13"/>
  </r>
  <r>
    <x v="3"/>
    <x v="1"/>
    <x v="6"/>
    <x v="251"/>
    <x v="4"/>
    <x v="9"/>
    <n v="0.99"/>
    <n v="0.18"/>
  </r>
  <r>
    <x v="2"/>
    <x v="5"/>
    <x v="6"/>
    <x v="332"/>
    <x v="9"/>
    <x v="47"/>
    <n v="1988.59"/>
    <n v="307.38"/>
  </r>
  <r>
    <x v="3"/>
    <x v="4"/>
    <x v="0"/>
    <x v="617"/>
    <x v="0"/>
    <x v="42"/>
    <n v="45"/>
    <n v="30"/>
  </r>
  <r>
    <x v="2"/>
    <x v="4"/>
    <x v="3"/>
    <x v="19"/>
    <x v="7"/>
    <x v="69"/>
    <n v="2023.5"/>
    <n v="213"/>
  </r>
  <r>
    <x v="0"/>
    <x v="8"/>
    <x v="0"/>
    <x v="698"/>
    <x v="7"/>
    <x v="70"/>
    <n v="2200"/>
    <n v="232"/>
  </r>
  <r>
    <x v="1"/>
    <x v="7"/>
    <x v="6"/>
    <x v="376"/>
    <x v="0"/>
    <x v="16"/>
    <n v="215.51"/>
    <n v="126.5"/>
  </r>
  <r>
    <x v="1"/>
    <x v="5"/>
    <x v="0"/>
    <x v="32"/>
    <x v="2"/>
    <x v="19"/>
    <n v="319.2"/>
    <n v="17.2"/>
  </r>
  <r>
    <x v="0"/>
    <x v="11"/>
    <x v="6"/>
    <x v="317"/>
    <x v="1"/>
    <x v="2"/>
    <n v="24012.799999999999"/>
    <n v="8312.7000000000007"/>
  </r>
  <r>
    <x v="0"/>
    <x v="6"/>
    <x v="0"/>
    <x v="814"/>
    <x v="1"/>
    <x v="31"/>
    <n v="2494.1999999999998"/>
    <n v="252.1"/>
  </r>
  <r>
    <x v="1"/>
    <x v="8"/>
    <x v="6"/>
    <x v="298"/>
    <x v="7"/>
    <x v="44"/>
    <n v="6301.68"/>
    <n v="4092"/>
  </r>
  <r>
    <x v="2"/>
    <x v="7"/>
    <x v="6"/>
    <x v="329"/>
    <x v="0"/>
    <x v="53"/>
    <n v="21.5"/>
    <n v="14"/>
  </r>
  <r>
    <x v="1"/>
    <x v="6"/>
    <x v="6"/>
    <x v="373"/>
    <x v="5"/>
    <x v="23"/>
    <n v="222.66"/>
    <n v="51.6"/>
  </r>
  <r>
    <x v="3"/>
    <x v="7"/>
    <x v="0"/>
    <x v="28"/>
    <x v="5"/>
    <x v="26"/>
    <n v="17798.900000000001"/>
    <n v="2458.62"/>
  </r>
  <r>
    <x v="1"/>
    <x v="6"/>
    <x v="7"/>
    <x v="885"/>
    <x v="3"/>
    <x v="29"/>
    <n v="2617.21"/>
    <n v="276"/>
  </r>
  <r>
    <x v="1"/>
    <x v="8"/>
    <x v="6"/>
    <x v="306"/>
    <x v="1"/>
    <x v="2"/>
    <n v="51812.79"/>
    <n v="15304.6"/>
  </r>
  <r>
    <x v="0"/>
    <x v="11"/>
    <x v="6"/>
    <x v="393"/>
    <x v="5"/>
    <x v="33"/>
    <n v="3760.09"/>
    <n v="1328.5"/>
  </r>
  <r>
    <x v="3"/>
    <x v="4"/>
    <x v="4"/>
    <x v="45"/>
    <x v="2"/>
    <x v="19"/>
    <n v="26971.47"/>
    <n v="2856"/>
  </r>
  <r>
    <x v="0"/>
    <x v="8"/>
    <x v="0"/>
    <x v="739"/>
    <x v="5"/>
    <x v="36"/>
    <n v="138"/>
    <n v="27"/>
  </r>
  <r>
    <x v="1"/>
    <x v="8"/>
    <x v="6"/>
    <x v="298"/>
    <x v="3"/>
    <x v="7"/>
    <n v="51169.279999999999"/>
    <n v="2150.79"/>
  </r>
  <r>
    <x v="2"/>
    <x v="6"/>
    <x v="0"/>
    <x v="698"/>
    <x v="7"/>
    <x v="70"/>
    <n v="1470"/>
    <n v="440"/>
  </r>
  <r>
    <x v="0"/>
    <x v="8"/>
    <x v="6"/>
    <x v="297"/>
    <x v="5"/>
    <x v="26"/>
    <n v="1159.8"/>
    <n v="192.1"/>
  </r>
  <r>
    <x v="1"/>
    <x v="1"/>
    <x v="6"/>
    <x v="305"/>
    <x v="9"/>
    <x v="56"/>
    <n v="6915.72"/>
    <n v="1179.4000000000001"/>
  </r>
  <r>
    <x v="2"/>
    <x v="3"/>
    <x v="9"/>
    <x v="1183"/>
    <x v="4"/>
    <x v="9"/>
    <n v="1252.68"/>
    <n v="2450"/>
  </r>
  <r>
    <x v="2"/>
    <x v="9"/>
    <x v="0"/>
    <x v="481"/>
    <x v="0"/>
    <x v="42"/>
    <n v="35"/>
    <n v="25"/>
  </r>
  <r>
    <x v="2"/>
    <x v="0"/>
    <x v="0"/>
    <x v="762"/>
    <x v="6"/>
    <x v="34"/>
    <n v="5260.39"/>
    <n v="321.60000000000002"/>
  </r>
  <r>
    <x v="2"/>
    <x v="10"/>
    <x v="0"/>
    <x v="684"/>
    <x v="5"/>
    <x v="18"/>
    <n v="389.2"/>
    <n v="22"/>
  </r>
  <r>
    <x v="0"/>
    <x v="5"/>
    <x v="4"/>
    <x v="50"/>
    <x v="0"/>
    <x v="59"/>
    <n v="421.49"/>
    <n v="458"/>
  </r>
  <r>
    <x v="0"/>
    <x v="2"/>
    <x v="6"/>
    <x v="431"/>
    <x v="3"/>
    <x v="5"/>
    <n v="56.21"/>
    <n v="12.2"/>
  </r>
  <r>
    <x v="1"/>
    <x v="11"/>
    <x v="12"/>
    <x v="964"/>
    <x v="6"/>
    <x v="84"/>
    <n v="16"/>
    <n v="8"/>
  </r>
  <r>
    <x v="1"/>
    <x v="11"/>
    <x v="6"/>
    <x v="269"/>
    <x v="0"/>
    <x v="71"/>
    <n v="775.55"/>
    <n v="415.02"/>
  </r>
  <r>
    <x v="1"/>
    <x v="0"/>
    <x v="6"/>
    <x v="315"/>
    <x v="5"/>
    <x v="20"/>
    <n v="42.59"/>
    <n v="22.9"/>
  </r>
  <r>
    <x v="0"/>
    <x v="2"/>
    <x v="0"/>
    <x v="699"/>
    <x v="5"/>
    <x v="43"/>
    <n v="1541.46"/>
    <n v="746"/>
  </r>
  <r>
    <x v="2"/>
    <x v="3"/>
    <x v="4"/>
    <x v="38"/>
    <x v="1"/>
    <x v="39"/>
    <n v="707.5"/>
    <n v="149"/>
  </r>
  <r>
    <x v="2"/>
    <x v="3"/>
    <x v="0"/>
    <x v="682"/>
    <x v="1"/>
    <x v="2"/>
    <n v="35"/>
    <n v="15"/>
  </r>
  <r>
    <x v="0"/>
    <x v="8"/>
    <x v="6"/>
    <x v="309"/>
    <x v="0"/>
    <x v="71"/>
    <n v="245531.34"/>
    <n v="90259.839999999997"/>
  </r>
  <r>
    <x v="2"/>
    <x v="0"/>
    <x v="6"/>
    <x v="438"/>
    <x v="5"/>
    <x v="26"/>
    <n v="406.18"/>
    <n v="349.82"/>
  </r>
  <r>
    <x v="0"/>
    <x v="3"/>
    <x v="0"/>
    <x v="697"/>
    <x v="3"/>
    <x v="76"/>
    <n v="6330.06"/>
    <n v="888.2"/>
  </r>
  <r>
    <x v="2"/>
    <x v="11"/>
    <x v="6"/>
    <x v="323"/>
    <x v="5"/>
    <x v="23"/>
    <n v="740.04"/>
    <n v="655.95"/>
  </r>
  <r>
    <x v="1"/>
    <x v="4"/>
    <x v="5"/>
    <x v="395"/>
    <x v="1"/>
    <x v="38"/>
    <n v="1831.11"/>
    <n v="4175"/>
  </r>
  <r>
    <x v="0"/>
    <x v="7"/>
    <x v="0"/>
    <x v="772"/>
    <x v="5"/>
    <x v="12"/>
    <n v="1261.4000000000001"/>
    <n v="427.8"/>
  </r>
  <r>
    <x v="2"/>
    <x v="7"/>
    <x v="0"/>
    <x v="741"/>
    <x v="7"/>
    <x v="70"/>
    <n v="2818.5"/>
    <n v="1034"/>
  </r>
  <r>
    <x v="2"/>
    <x v="6"/>
    <x v="7"/>
    <x v="272"/>
    <x v="5"/>
    <x v="41"/>
    <n v="494.7"/>
    <n v="414.4"/>
  </r>
  <r>
    <x v="2"/>
    <x v="6"/>
    <x v="4"/>
    <x v="78"/>
    <x v="4"/>
    <x v="82"/>
    <n v="856.67"/>
    <n v="374"/>
  </r>
  <r>
    <x v="1"/>
    <x v="1"/>
    <x v="6"/>
    <x v="259"/>
    <x v="9"/>
    <x v="47"/>
    <n v="6920.57"/>
    <n v="1284.3"/>
  </r>
  <r>
    <x v="2"/>
    <x v="2"/>
    <x v="7"/>
    <x v="271"/>
    <x v="5"/>
    <x v="15"/>
    <n v="2.02"/>
    <n v="2"/>
  </r>
  <r>
    <x v="1"/>
    <x v="5"/>
    <x v="6"/>
    <x v="430"/>
    <x v="2"/>
    <x v="19"/>
    <n v="923.57"/>
    <n v="63.05"/>
  </r>
  <r>
    <x v="0"/>
    <x v="7"/>
    <x v="0"/>
    <x v="481"/>
    <x v="5"/>
    <x v="33"/>
    <n v="1788.55"/>
    <n v="268.8"/>
  </r>
  <r>
    <x v="2"/>
    <x v="1"/>
    <x v="0"/>
    <x v="661"/>
    <x v="5"/>
    <x v="15"/>
    <n v="5956"/>
    <n v="3654"/>
  </r>
  <r>
    <x v="2"/>
    <x v="4"/>
    <x v="6"/>
    <x v="339"/>
    <x v="5"/>
    <x v="49"/>
    <n v="122.47"/>
    <n v="16.899999999999999"/>
  </r>
  <r>
    <x v="1"/>
    <x v="2"/>
    <x v="0"/>
    <x v="37"/>
    <x v="0"/>
    <x v="0"/>
    <n v="6"/>
    <n v="3"/>
  </r>
  <r>
    <x v="0"/>
    <x v="9"/>
    <x v="10"/>
    <x v="518"/>
    <x v="4"/>
    <x v="9"/>
    <n v="8308.1"/>
    <n v="6004"/>
  </r>
  <r>
    <x v="0"/>
    <x v="6"/>
    <x v="12"/>
    <x v="1482"/>
    <x v="6"/>
    <x v="84"/>
    <n v="17.100000000000001"/>
    <n v="9.4"/>
  </r>
  <r>
    <x v="1"/>
    <x v="5"/>
    <x v="0"/>
    <x v="685"/>
    <x v="5"/>
    <x v="23"/>
    <n v="574.04999999999995"/>
    <n v="130.65"/>
  </r>
  <r>
    <x v="3"/>
    <x v="4"/>
    <x v="6"/>
    <x v="630"/>
    <x v="3"/>
    <x v="29"/>
    <n v="245"/>
    <n v="8"/>
  </r>
  <r>
    <x v="0"/>
    <x v="5"/>
    <x v="4"/>
    <x v="79"/>
    <x v="4"/>
    <x v="8"/>
    <n v="4464.6000000000004"/>
    <n v="617"/>
  </r>
  <r>
    <x v="0"/>
    <x v="7"/>
    <x v="6"/>
    <x v="1272"/>
    <x v="4"/>
    <x v="30"/>
    <n v="1279"/>
    <n v="1279"/>
  </r>
  <r>
    <x v="2"/>
    <x v="4"/>
    <x v="3"/>
    <x v="535"/>
    <x v="5"/>
    <x v="15"/>
    <n v="1756.09"/>
    <n v="2070"/>
  </r>
  <r>
    <x v="2"/>
    <x v="9"/>
    <x v="6"/>
    <x v="336"/>
    <x v="5"/>
    <x v="23"/>
    <n v="3292.79"/>
    <n v="2264.39"/>
  </r>
  <r>
    <x v="0"/>
    <x v="5"/>
    <x v="6"/>
    <x v="373"/>
    <x v="1"/>
    <x v="39"/>
    <n v="241.91"/>
    <n v="58.25"/>
  </r>
  <r>
    <x v="2"/>
    <x v="2"/>
    <x v="0"/>
    <x v="718"/>
    <x v="2"/>
    <x v="19"/>
    <n v="3032.35"/>
    <n v="99.2"/>
  </r>
  <r>
    <x v="0"/>
    <x v="2"/>
    <x v="4"/>
    <x v="46"/>
    <x v="5"/>
    <x v="36"/>
    <n v="13732.84"/>
    <n v="4523"/>
  </r>
  <r>
    <x v="0"/>
    <x v="9"/>
    <x v="6"/>
    <x v="258"/>
    <x v="3"/>
    <x v="5"/>
    <n v="130.68"/>
    <n v="47.95"/>
  </r>
  <r>
    <x v="0"/>
    <x v="8"/>
    <x v="0"/>
    <x v="598"/>
    <x v="5"/>
    <x v="18"/>
    <n v="325.45"/>
    <n v="11"/>
  </r>
  <r>
    <x v="2"/>
    <x v="4"/>
    <x v="0"/>
    <x v="35"/>
    <x v="5"/>
    <x v="23"/>
    <n v="4.95"/>
    <n v="12"/>
  </r>
  <r>
    <x v="1"/>
    <x v="9"/>
    <x v="4"/>
    <x v="42"/>
    <x v="9"/>
    <x v="47"/>
    <n v="85184.12"/>
    <n v="11007"/>
  </r>
  <r>
    <x v="0"/>
    <x v="8"/>
    <x v="14"/>
    <x v="1451"/>
    <x v="5"/>
    <x v="36"/>
    <n v="32"/>
    <n v="4"/>
  </r>
  <r>
    <x v="2"/>
    <x v="1"/>
    <x v="6"/>
    <x v="506"/>
    <x v="4"/>
    <x v="8"/>
    <n v="3612.25"/>
    <n v="309.3"/>
  </r>
  <r>
    <x v="1"/>
    <x v="0"/>
    <x v="3"/>
    <x v="515"/>
    <x v="9"/>
    <x v="56"/>
    <n v="327789.21000000002"/>
    <n v="31815"/>
  </r>
  <r>
    <x v="2"/>
    <x v="8"/>
    <x v="6"/>
    <x v="368"/>
    <x v="3"/>
    <x v="64"/>
    <n v="182.7"/>
    <n v="26.1"/>
  </r>
  <r>
    <x v="2"/>
    <x v="9"/>
    <x v="4"/>
    <x v="80"/>
    <x v="5"/>
    <x v="65"/>
    <n v="28.08"/>
    <n v="35"/>
  </r>
  <r>
    <x v="2"/>
    <x v="2"/>
    <x v="10"/>
    <x v="518"/>
    <x v="5"/>
    <x v="18"/>
    <n v="16026.35"/>
    <n v="1678"/>
  </r>
  <r>
    <x v="0"/>
    <x v="0"/>
    <x v="6"/>
    <x v="388"/>
    <x v="0"/>
    <x v="45"/>
    <n v="24729.72"/>
    <n v="43220.5"/>
  </r>
  <r>
    <x v="2"/>
    <x v="4"/>
    <x v="6"/>
    <x v="316"/>
    <x v="5"/>
    <x v="41"/>
    <n v="87.66"/>
    <n v="16.89"/>
  </r>
  <r>
    <x v="2"/>
    <x v="11"/>
    <x v="0"/>
    <x v="664"/>
    <x v="5"/>
    <x v="65"/>
    <n v="2255"/>
    <n v="540"/>
  </r>
  <r>
    <x v="1"/>
    <x v="0"/>
    <x v="7"/>
    <x v="791"/>
    <x v="5"/>
    <x v="20"/>
    <n v="22.56"/>
    <n v="8"/>
  </r>
  <r>
    <x v="2"/>
    <x v="7"/>
    <x v="6"/>
    <x v="302"/>
    <x v="9"/>
    <x v="47"/>
    <n v="60738.239999999998"/>
    <n v="5152.8"/>
  </r>
  <r>
    <x v="1"/>
    <x v="2"/>
    <x v="0"/>
    <x v="29"/>
    <x v="9"/>
    <x v="56"/>
    <n v="3180.35"/>
    <n v="482.9"/>
  </r>
  <r>
    <x v="2"/>
    <x v="3"/>
    <x v="6"/>
    <x v="623"/>
    <x v="5"/>
    <x v="36"/>
    <n v="357.24"/>
    <n v="18.399999999999999"/>
  </r>
  <r>
    <x v="2"/>
    <x v="2"/>
    <x v="6"/>
    <x v="378"/>
    <x v="2"/>
    <x v="14"/>
    <n v="662.98"/>
    <n v="17.559999999999999"/>
  </r>
  <r>
    <x v="1"/>
    <x v="11"/>
    <x v="7"/>
    <x v="778"/>
    <x v="2"/>
    <x v="25"/>
    <n v="4138.78"/>
    <n v="766"/>
  </r>
  <r>
    <x v="0"/>
    <x v="4"/>
    <x v="4"/>
    <x v="79"/>
    <x v="3"/>
    <x v="29"/>
    <n v="59448.6"/>
    <n v="3301"/>
  </r>
  <r>
    <x v="2"/>
    <x v="4"/>
    <x v="6"/>
    <x v="262"/>
    <x v="3"/>
    <x v="5"/>
    <n v="7619.55"/>
    <n v="1249.8"/>
  </r>
  <r>
    <x v="3"/>
    <x v="1"/>
    <x v="0"/>
    <x v="30"/>
    <x v="9"/>
    <x v="47"/>
    <n v="1917.4"/>
    <n v="233.1"/>
  </r>
  <r>
    <x v="3"/>
    <x v="1"/>
    <x v="6"/>
    <x v="319"/>
    <x v="1"/>
    <x v="57"/>
    <n v="4036.34"/>
    <n v="751.65"/>
  </r>
  <r>
    <x v="2"/>
    <x v="0"/>
    <x v="6"/>
    <x v="254"/>
    <x v="5"/>
    <x v="18"/>
    <n v="1042.9000000000001"/>
    <n v="65.400000000000006"/>
  </r>
  <r>
    <x v="0"/>
    <x v="6"/>
    <x v="6"/>
    <x v="253"/>
    <x v="0"/>
    <x v="0"/>
    <n v="4.5199999999999996"/>
    <n v="1.1299999999999999"/>
  </r>
  <r>
    <x v="0"/>
    <x v="9"/>
    <x v="6"/>
    <x v="332"/>
    <x v="2"/>
    <x v="19"/>
    <n v="62.35"/>
    <n v="8.06"/>
  </r>
  <r>
    <x v="0"/>
    <x v="9"/>
    <x v="6"/>
    <x v="325"/>
    <x v="3"/>
    <x v="29"/>
    <n v="4840.3"/>
    <n v="904.38"/>
  </r>
  <r>
    <x v="2"/>
    <x v="8"/>
    <x v="6"/>
    <x v="278"/>
    <x v="9"/>
    <x v="47"/>
    <n v="2271.08"/>
    <n v="630.85"/>
  </r>
  <r>
    <x v="3"/>
    <x v="4"/>
    <x v="4"/>
    <x v="40"/>
    <x v="1"/>
    <x v="22"/>
    <n v="14.35"/>
    <n v="2"/>
  </r>
  <r>
    <x v="0"/>
    <x v="10"/>
    <x v="4"/>
    <x v="46"/>
    <x v="0"/>
    <x v="16"/>
    <n v="55695.040000000001"/>
    <n v="63061"/>
  </r>
  <r>
    <x v="0"/>
    <x v="0"/>
    <x v="4"/>
    <x v="77"/>
    <x v="5"/>
    <x v="23"/>
    <n v="2195.48"/>
    <n v="4628"/>
  </r>
  <r>
    <x v="2"/>
    <x v="6"/>
    <x v="6"/>
    <x v="293"/>
    <x v="1"/>
    <x v="57"/>
    <n v="18822.439999999999"/>
    <n v="8053"/>
  </r>
  <r>
    <x v="2"/>
    <x v="5"/>
    <x v="11"/>
    <x v="552"/>
    <x v="1"/>
    <x v="1"/>
    <n v="1.91"/>
    <n v="10"/>
  </r>
  <r>
    <x v="3"/>
    <x v="4"/>
    <x v="12"/>
    <x v="926"/>
    <x v="6"/>
    <x v="78"/>
    <n v="879.72"/>
    <n v="711"/>
  </r>
  <r>
    <x v="1"/>
    <x v="8"/>
    <x v="6"/>
    <x v="252"/>
    <x v="3"/>
    <x v="5"/>
    <n v="940.65"/>
    <n v="184.75"/>
  </r>
  <r>
    <x v="0"/>
    <x v="3"/>
    <x v="0"/>
    <x v="32"/>
    <x v="5"/>
    <x v="43"/>
    <n v="61.2"/>
    <n v="5.0999999999999996"/>
  </r>
  <r>
    <x v="2"/>
    <x v="8"/>
    <x v="3"/>
    <x v="535"/>
    <x v="0"/>
    <x v="16"/>
    <n v="616.39"/>
    <n v="510"/>
  </r>
  <r>
    <x v="0"/>
    <x v="9"/>
    <x v="0"/>
    <x v="33"/>
    <x v="5"/>
    <x v="49"/>
    <n v="260"/>
    <n v="15"/>
  </r>
  <r>
    <x v="2"/>
    <x v="10"/>
    <x v="7"/>
    <x v="781"/>
    <x v="0"/>
    <x v="45"/>
    <n v="25.32"/>
    <n v="27"/>
  </r>
  <r>
    <x v="1"/>
    <x v="8"/>
    <x v="0"/>
    <x v="1332"/>
    <x v="0"/>
    <x v="16"/>
    <n v="73.5"/>
    <n v="140"/>
  </r>
  <r>
    <x v="2"/>
    <x v="4"/>
    <x v="3"/>
    <x v="22"/>
    <x v="2"/>
    <x v="27"/>
    <n v="66.989999999999995"/>
    <n v="47"/>
  </r>
  <r>
    <x v="3"/>
    <x v="4"/>
    <x v="6"/>
    <x v="281"/>
    <x v="5"/>
    <x v="49"/>
    <n v="697.08"/>
    <n v="42.1"/>
  </r>
  <r>
    <x v="2"/>
    <x v="6"/>
    <x v="0"/>
    <x v="816"/>
    <x v="2"/>
    <x v="19"/>
    <n v="78.39"/>
    <n v="7.3"/>
  </r>
  <r>
    <x v="0"/>
    <x v="9"/>
    <x v="0"/>
    <x v="595"/>
    <x v="9"/>
    <x v="56"/>
    <n v="1511.3"/>
    <n v="363.9"/>
  </r>
  <r>
    <x v="0"/>
    <x v="4"/>
    <x v="0"/>
    <x v="762"/>
    <x v="1"/>
    <x v="38"/>
    <n v="3524"/>
    <n v="1729.6"/>
  </r>
  <r>
    <x v="1"/>
    <x v="1"/>
    <x v="7"/>
    <x v="808"/>
    <x v="1"/>
    <x v="39"/>
    <n v="0.75"/>
    <n v="1"/>
  </r>
  <r>
    <x v="3"/>
    <x v="7"/>
    <x v="0"/>
    <x v="481"/>
    <x v="2"/>
    <x v="25"/>
    <n v="423.4"/>
    <n v="19.100000000000001"/>
  </r>
  <r>
    <x v="3"/>
    <x v="7"/>
    <x v="0"/>
    <x v="36"/>
    <x v="5"/>
    <x v="43"/>
    <n v="21"/>
    <n v="3"/>
  </r>
  <r>
    <x v="2"/>
    <x v="7"/>
    <x v="4"/>
    <x v="75"/>
    <x v="3"/>
    <x v="5"/>
    <n v="25184.71"/>
    <n v="11011"/>
  </r>
  <r>
    <x v="1"/>
    <x v="1"/>
    <x v="6"/>
    <x v="385"/>
    <x v="0"/>
    <x v="45"/>
    <n v="68"/>
    <n v="70"/>
  </r>
  <r>
    <x v="2"/>
    <x v="11"/>
    <x v="0"/>
    <x v="0"/>
    <x v="9"/>
    <x v="56"/>
    <n v="61657.65"/>
    <n v="7244.7"/>
  </r>
  <r>
    <x v="0"/>
    <x v="3"/>
    <x v="7"/>
    <x v="795"/>
    <x v="1"/>
    <x v="39"/>
    <n v="647.82000000000005"/>
    <n v="431"/>
  </r>
  <r>
    <x v="0"/>
    <x v="2"/>
    <x v="0"/>
    <x v="599"/>
    <x v="5"/>
    <x v="18"/>
    <n v="1728"/>
    <n v="73.2"/>
  </r>
  <r>
    <x v="2"/>
    <x v="7"/>
    <x v="7"/>
    <x v="581"/>
    <x v="2"/>
    <x v="4"/>
    <n v="19.36"/>
    <n v="5"/>
  </r>
  <r>
    <x v="2"/>
    <x v="6"/>
    <x v="3"/>
    <x v="515"/>
    <x v="3"/>
    <x v="64"/>
    <n v="4151.88"/>
    <n v="297"/>
  </r>
  <r>
    <x v="2"/>
    <x v="1"/>
    <x v="0"/>
    <x v="657"/>
    <x v="5"/>
    <x v="36"/>
    <n v="761.9"/>
    <n v="114.3"/>
  </r>
  <r>
    <x v="0"/>
    <x v="3"/>
    <x v="0"/>
    <x v="660"/>
    <x v="3"/>
    <x v="76"/>
    <n v="550"/>
    <n v="32"/>
  </r>
  <r>
    <x v="2"/>
    <x v="2"/>
    <x v="7"/>
    <x v="272"/>
    <x v="2"/>
    <x v="58"/>
    <n v="48.99"/>
    <n v="130.19999999999999"/>
  </r>
  <r>
    <x v="1"/>
    <x v="3"/>
    <x v="6"/>
    <x v="283"/>
    <x v="5"/>
    <x v="41"/>
    <n v="86.41"/>
    <n v="70"/>
  </r>
  <r>
    <x v="2"/>
    <x v="4"/>
    <x v="6"/>
    <x v="389"/>
    <x v="2"/>
    <x v="27"/>
    <n v="15418.06"/>
    <n v="7140.65"/>
  </r>
  <r>
    <x v="1"/>
    <x v="0"/>
    <x v="6"/>
    <x v="306"/>
    <x v="5"/>
    <x v="33"/>
    <n v="147168.29"/>
    <n v="21969.25"/>
  </r>
  <r>
    <x v="2"/>
    <x v="2"/>
    <x v="3"/>
    <x v="19"/>
    <x v="3"/>
    <x v="24"/>
    <n v="13502.35"/>
    <n v="687"/>
  </r>
  <r>
    <x v="2"/>
    <x v="7"/>
    <x v="6"/>
    <x v="277"/>
    <x v="3"/>
    <x v="7"/>
    <n v="32935.93"/>
    <n v="1293.8"/>
  </r>
  <r>
    <x v="1"/>
    <x v="7"/>
    <x v="6"/>
    <x v="293"/>
    <x v="1"/>
    <x v="40"/>
    <n v="12833.94"/>
    <n v="8648"/>
  </r>
  <r>
    <x v="0"/>
    <x v="5"/>
    <x v="6"/>
    <x v="306"/>
    <x v="4"/>
    <x v="9"/>
    <n v="34580.480000000003"/>
    <n v="7916.9"/>
  </r>
  <r>
    <x v="0"/>
    <x v="2"/>
    <x v="0"/>
    <x v="718"/>
    <x v="0"/>
    <x v="71"/>
    <n v="2048.83"/>
    <n v="888.5"/>
  </r>
  <r>
    <x v="1"/>
    <x v="10"/>
    <x v="6"/>
    <x v="330"/>
    <x v="5"/>
    <x v="20"/>
    <n v="168.06"/>
    <n v="32.32"/>
  </r>
  <r>
    <x v="1"/>
    <x v="5"/>
    <x v="0"/>
    <x v="772"/>
    <x v="3"/>
    <x v="64"/>
    <n v="9428.0499999999993"/>
    <n v="1948.8"/>
  </r>
  <r>
    <x v="1"/>
    <x v="4"/>
    <x v="0"/>
    <x v="702"/>
    <x v="5"/>
    <x v="33"/>
    <n v="3205"/>
    <n v="545.5"/>
  </r>
  <r>
    <x v="0"/>
    <x v="1"/>
    <x v="0"/>
    <x v="588"/>
    <x v="4"/>
    <x v="37"/>
    <n v="535.09"/>
    <n v="234.9"/>
  </r>
  <r>
    <x v="2"/>
    <x v="11"/>
    <x v="6"/>
    <x v="444"/>
    <x v="9"/>
    <x v="47"/>
    <n v="1030.5"/>
    <n v="72.8"/>
  </r>
  <r>
    <x v="2"/>
    <x v="5"/>
    <x v="6"/>
    <x v="312"/>
    <x v="2"/>
    <x v="11"/>
    <n v="18.559999999999999"/>
    <n v="2.75"/>
  </r>
  <r>
    <x v="2"/>
    <x v="8"/>
    <x v="3"/>
    <x v="514"/>
    <x v="2"/>
    <x v="4"/>
    <n v="2286.67"/>
    <n v="451"/>
  </r>
  <r>
    <x v="2"/>
    <x v="4"/>
    <x v="6"/>
    <x v="389"/>
    <x v="2"/>
    <x v="4"/>
    <n v="114970"/>
    <n v="11973.98"/>
  </r>
  <r>
    <x v="2"/>
    <x v="0"/>
    <x v="5"/>
    <x v="395"/>
    <x v="3"/>
    <x v="13"/>
    <n v="130.51"/>
    <n v="16"/>
  </r>
  <r>
    <x v="2"/>
    <x v="3"/>
    <x v="6"/>
    <x v="464"/>
    <x v="5"/>
    <x v="43"/>
    <n v="23.27"/>
    <n v="8.6"/>
  </r>
  <r>
    <x v="3"/>
    <x v="1"/>
    <x v="2"/>
    <x v="6"/>
    <x v="8"/>
    <x v="87"/>
    <n v="603.16"/>
    <n v="133.4"/>
  </r>
  <r>
    <x v="0"/>
    <x v="5"/>
    <x v="0"/>
    <x v="612"/>
    <x v="2"/>
    <x v="27"/>
    <n v="9"/>
    <n v="3"/>
  </r>
  <r>
    <x v="0"/>
    <x v="7"/>
    <x v="6"/>
    <x v="299"/>
    <x v="9"/>
    <x v="47"/>
    <n v="124.78"/>
    <n v="9.1"/>
  </r>
  <r>
    <x v="1"/>
    <x v="0"/>
    <x v="3"/>
    <x v="270"/>
    <x v="5"/>
    <x v="26"/>
    <n v="3664.81"/>
    <n v="651"/>
  </r>
  <r>
    <x v="0"/>
    <x v="10"/>
    <x v="6"/>
    <x v="269"/>
    <x v="1"/>
    <x v="21"/>
    <n v="7932.98"/>
    <n v="2901.12"/>
  </r>
  <r>
    <x v="2"/>
    <x v="5"/>
    <x v="6"/>
    <x v="254"/>
    <x v="5"/>
    <x v="54"/>
    <n v="3201.94"/>
    <n v="796"/>
  </r>
  <r>
    <x v="0"/>
    <x v="7"/>
    <x v="7"/>
    <x v="840"/>
    <x v="5"/>
    <x v="26"/>
    <n v="26.79"/>
    <n v="4"/>
  </r>
  <r>
    <x v="1"/>
    <x v="1"/>
    <x v="6"/>
    <x v="376"/>
    <x v="2"/>
    <x v="11"/>
    <n v="940.95"/>
    <n v="104.9"/>
  </r>
  <r>
    <x v="2"/>
    <x v="3"/>
    <x v="6"/>
    <x v="433"/>
    <x v="9"/>
    <x v="47"/>
    <n v="33"/>
    <n v="11"/>
  </r>
  <r>
    <x v="0"/>
    <x v="9"/>
    <x v="5"/>
    <x v="395"/>
    <x v="2"/>
    <x v="48"/>
    <n v="140.69"/>
    <n v="283"/>
  </r>
  <r>
    <x v="0"/>
    <x v="8"/>
    <x v="7"/>
    <x v="792"/>
    <x v="0"/>
    <x v="45"/>
    <n v="3.75"/>
    <n v="4"/>
  </r>
  <r>
    <x v="0"/>
    <x v="4"/>
    <x v="0"/>
    <x v="599"/>
    <x v="0"/>
    <x v="45"/>
    <n v="396.26"/>
    <n v="45.1"/>
  </r>
  <r>
    <x v="0"/>
    <x v="9"/>
    <x v="4"/>
    <x v="44"/>
    <x v="5"/>
    <x v="28"/>
    <n v="19543.23"/>
    <n v="3264"/>
  </r>
  <r>
    <x v="2"/>
    <x v="7"/>
    <x v="6"/>
    <x v="632"/>
    <x v="4"/>
    <x v="8"/>
    <n v="22835.83"/>
    <n v="2327.3000000000002"/>
  </r>
  <r>
    <x v="1"/>
    <x v="0"/>
    <x v="10"/>
    <x v="519"/>
    <x v="0"/>
    <x v="16"/>
    <n v="1278.2"/>
    <n v="380"/>
  </r>
  <r>
    <x v="1"/>
    <x v="5"/>
    <x v="7"/>
    <x v="1588"/>
    <x v="4"/>
    <x v="30"/>
    <n v="14336.81"/>
    <n v="2015"/>
  </r>
  <r>
    <x v="0"/>
    <x v="0"/>
    <x v="0"/>
    <x v="498"/>
    <x v="0"/>
    <x v="53"/>
    <n v="25"/>
    <n v="25"/>
  </r>
  <r>
    <x v="2"/>
    <x v="3"/>
    <x v="7"/>
    <x v="1101"/>
    <x v="3"/>
    <x v="67"/>
    <n v="170562.94"/>
    <n v="39202"/>
  </r>
  <r>
    <x v="2"/>
    <x v="10"/>
    <x v="4"/>
    <x v="38"/>
    <x v="1"/>
    <x v="22"/>
    <n v="36129.08"/>
    <n v="3029"/>
  </r>
  <r>
    <x v="0"/>
    <x v="1"/>
    <x v="4"/>
    <x v="72"/>
    <x v="3"/>
    <x v="5"/>
    <n v="1831.74"/>
    <n v="165"/>
  </r>
  <r>
    <x v="2"/>
    <x v="7"/>
    <x v="0"/>
    <x v="442"/>
    <x v="2"/>
    <x v="25"/>
    <n v="155"/>
    <n v="18"/>
  </r>
  <r>
    <x v="3"/>
    <x v="1"/>
    <x v="5"/>
    <x v="394"/>
    <x v="3"/>
    <x v="5"/>
    <n v="2586.6"/>
    <n v="526"/>
  </r>
  <r>
    <x v="0"/>
    <x v="5"/>
    <x v="7"/>
    <x v="853"/>
    <x v="8"/>
    <x v="83"/>
    <n v="12.3"/>
    <n v="3.4"/>
  </r>
  <r>
    <x v="1"/>
    <x v="7"/>
    <x v="0"/>
    <x v="820"/>
    <x v="0"/>
    <x v="42"/>
    <n v="2.1"/>
    <n v="2.1"/>
  </r>
  <r>
    <x v="1"/>
    <x v="2"/>
    <x v="0"/>
    <x v="615"/>
    <x v="2"/>
    <x v="4"/>
    <n v="269.87"/>
    <n v="51.6"/>
  </r>
  <r>
    <x v="1"/>
    <x v="3"/>
    <x v="0"/>
    <x v="652"/>
    <x v="9"/>
    <x v="56"/>
    <n v="51"/>
    <n v="7"/>
  </r>
  <r>
    <x v="1"/>
    <x v="10"/>
    <x v="6"/>
    <x v="433"/>
    <x v="5"/>
    <x v="43"/>
    <n v="418.7"/>
    <n v="173.4"/>
  </r>
  <r>
    <x v="1"/>
    <x v="0"/>
    <x v="4"/>
    <x v="51"/>
    <x v="3"/>
    <x v="13"/>
    <n v="9456.51"/>
    <n v="542"/>
  </r>
  <r>
    <x v="2"/>
    <x v="8"/>
    <x v="7"/>
    <x v="1160"/>
    <x v="3"/>
    <x v="13"/>
    <n v="1.34"/>
    <n v="1"/>
  </r>
  <r>
    <x v="0"/>
    <x v="7"/>
    <x v="6"/>
    <x v="314"/>
    <x v="2"/>
    <x v="25"/>
    <n v="3.5"/>
    <n v="0.7"/>
  </r>
  <r>
    <x v="3"/>
    <x v="5"/>
    <x v="6"/>
    <x v="431"/>
    <x v="3"/>
    <x v="29"/>
    <n v="118771.84"/>
    <n v="2809.8"/>
  </r>
  <r>
    <x v="2"/>
    <x v="6"/>
    <x v="6"/>
    <x v="372"/>
    <x v="5"/>
    <x v="36"/>
    <n v="2135.1799999999998"/>
    <n v="348.07"/>
  </r>
  <r>
    <x v="1"/>
    <x v="1"/>
    <x v="6"/>
    <x v="369"/>
    <x v="9"/>
    <x v="56"/>
    <n v="44119.18"/>
    <n v="11617"/>
  </r>
  <r>
    <x v="1"/>
    <x v="10"/>
    <x v="0"/>
    <x v="704"/>
    <x v="0"/>
    <x v="45"/>
    <n v="305.48"/>
    <n v="353.4"/>
  </r>
  <r>
    <x v="0"/>
    <x v="0"/>
    <x v="0"/>
    <x v="739"/>
    <x v="5"/>
    <x v="36"/>
    <n v="70.8"/>
    <n v="17.7"/>
  </r>
  <r>
    <x v="1"/>
    <x v="6"/>
    <x v="12"/>
    <x v="1591"/>
    <x v="6"/>
    <x v="78"/>
    <n v="124.7"/>
    <n v="66"/>
  </r>
  <r>
    <x v="2"/>
    <x v="7"/>
    <x v="6"/>
    <x v="389"/>
    <x v="9"/>
    <x v="50"/>
    <n v="235152.23"/>
    <n v="43170.720000000001"/>
  </r>
  <r>
    <x v="0"/>
    <x v="3"/>
    <x v="4"/>
    <x v="80"/>
    <x v="5"/>
    <x v="28"/>
    <n v="49525.34"/>
    <n v="6487"/>
  </r>
  <r>
    <x v="3"/>
    <x v="5"/>
    <x v="6"/>
    <x v="368"/>
    <x v="9"/>
    <x v="47"/>
    <n v="176.94"/>
    <n v="15"/>
  </r>
  <r>
    <x v="2"/>
    <x v="6"/>
    <x v="6"/>
    <x v="374"/>
    <x v="1"/>
    <x v="2"/>
    <n v="42.38"/>
    <n v="5"/>
  </r>
  <r>
    <x v="0"/>
    <x v="4"/>
    <x v="0"/>
    <x v="721"/>
    <x v="0"/>
    <x v="16"/>
    <n v="93.7"/>
    <n v="116"/>
  </r>
  <r>
    <x v="0"/>
    <x v="4"/>
    <x v="5"/>
    <x v="229"/>
    <x v="4"/>
    <x v="9"/>
    <n v="29"/>
    <n v="25"/>
  </r>
  <r>
    <x v="0"/>
    <x v="8"/>
    <x v="6"/>
    <x v="374"/>
    <x v="5"/>
    <x v="36"/>
    <n v="279.27999999999997"/>
    <n v="11.25"/>
  </r>
  <r>
    <x v="2"/>
    <x v="4"/>
    <x v="0"/>
    <x v="776"/>
    <x v="5"/>
    <x v="65"/>
    <n v="75"/>
    <n v="75"/>
  </r>
  <r>
    <x v="1"/>
    <x v="3"/>
    <x v="0"/>
    <x v="741"/>
    <x v="3"/>
    <x v="29"/>
    <n v="5595"/>
    <n v="564"/>
  </r>
  <r>
    <x v="0"/>
    <x v="1"/>
    <x v="0"/>
    <x v="741"/>
    <x v="0"/>
    <x v="16"/>
    <n v="1021.07"/>
    <n v="875"/>
  </r>
  <r>
    <x v="0"/>
    <x v="6"/>
    <x v="4"/>
    <x v="81"/>
    <x v="1"/>
    <x v="2"/>
    <n v="280.95"/>
    <n v="170"/>
  </r>
  <r>
    <x v="1"/>
    <x v="10"/>
    <x v="3"/>
    <x v="514"/>
    <x v="2"/>
    <x v="19"/>
    <n v="3529.01"/>
    <n v="384"/>
  </r>
  <r>
    <x v="2"/>
    <x v="9"/>
    <x v="0"/>
    <x v="598"/>
    <x v="9"/>
    <x v="50"/>
    <n v="10700.51"/>
    <n v="1186.5"/>
  </r>
  <r>
    <x v="0"/>
    <x v="9"/>
    <x v="6"/>
    <x v="265"/>
    <x v="1"/>
    <x v="31"/>
    <n v="696.07"/>
    <n v="126.5"/>
  </r>
  <r>
    <x v="2"/>
    <x v="9"/>
    <x v="0"/>
    <x v="1057"/>
    <x v="3"/>
    <x v="51"/>
    <n v="58.24"/>
    <n v="1.1499999999999999"/>
  </r>
  <r>
    <x v="0"/>
    <x v="0"/>
    <x v="12"/>
    <x v="1314"/>
    <x v="6"/>
    <x v="78"/>
    <n v="51.7"/>
    <n v="23.5"/>
  </r>
  <r>
    <x v="0"/>
    <x v="6"/>
    <x v="0"/>
    <x v="587"/>
    <x v="7"/>
    <x v="44"/>
    <n v="3683"/>
    <n v="893.05"/>
  </r>
  <r>
    <x v="1"/>
    <x v="6"/>
    <x v="6"/>
    <x v="377"/>
    <x v="5"/>
    <x v="26"/>
    <n v="389.55"/>
    <n v="117.25"/>
  </r>
  <r>
    <x v="0"/>
    <x v="0"/>
    <x v="6"/>
    <x v="287"/>
    <x v="5"/>
    <x v="41"/>
    <n v="5.13"/>
    <n v="1.8"/>
  </r>
  <r>
    <x v="3"/>
    <x v="1"/>
    <x v="0"/>
    <x v="714"/>
    <x v="5"/>
    <x v="28"/>
    <n v="409.25"/>
    <n v="55.6"/>
  </r>
  <r>
    <x v="1"/>
    <x v="10"/>
    <x v="0"/>
    <x v="688"/>
    <x v="9"/>
    <x v="50"/>
    <n v="195"/>
    <n v="25.6"/>
  </r>
  <r>
    <x v="2"/>
    <x v="5"/>
    <x v="0"/>
    <x v="661"/>
    <x v="5"/>
    <x v="36"/>
    <n v="400"/>
    <n v="70"/>
  </r>
  <r>
    <x v="0"/>
    <x v="1"/>
    <x v="6"/>
    <x v="284"/>
    <x v="3"/>
    <x v="24"/>
    <n v="120"/>
    <n v="4"/>
  </r>
  <r>
    <x v="0"/>
    <x v="7"/>
    <x v="6"/>
    <x v="327"/>
    <x v="5"/>
    <x v="20"/>
    <n v="711.55"/>
    <n v="749"/>
  </r>
  <r>
    <x v="0"/>
    <x v="9"/>
    <x v="3"/>
    <x v="412"/>
    <x v="2"/>
    <x v="19"/>
    <n v="390.3"/>
    <n v="32"/>
  </r>
  <r>
    <x v="1"/>
    <x v="1"/>
    <x v="3"/>
    <x v="19"/>
    <x v="5"/>
    <x v="43"/>
    <n v="10646.3"/>
    <n v="5579"/>
  </r>
  <r>
    <x v="1"/>
    <x v="5"/>
    <x v="6"/>
    <x v="283"/>
    <x v="5"/>
    <x v="54"/>
    <n v="51.45"/>
    <n v="2.9"/>
  </r>
  <r>
    <x v="1"/>
    <x v="2"/>
    <x v="4"/>
    <x v="81"/>
    <x v="2"/>
    <x v="14"/>
    <n v="13348.4"/>
    <n v="558"/>
  </r>
  <r>
    <x v="0"/>
    <x v="6"/>
    <x v="12"/>
    <x v="969"/>
    <x v="6"/>
    <x v="68"/>
    <n v="4.2"/>
    <n v="14"/>
  </r>
  <r>
    <x v="1"/>
    <x v="2"/>
    <x v="6"/>
    <x v="455"/>
    <x v="5"/>
    <x v="15"/>
    <n v="241.03"/>
    <n v="96.1"/>
  </r>
  <r>
    <x v="1"/>
    <x v="1"/>
    <x v="4"/>
    <x v="68"/>
    <x v="3"/>
    <x v="67"/>
    <n v="685.55"/>
    <n v="44"/>
  </r>
  <r>
    <x v="1"/>
    <x v="5"/>
    <x v="5"/>
    <x v="397"/>
    <x v="5"/>
    <x v="43"/>
    <n v="376"/>
    <n v="376"/>
  </r>
  <r>
    <x v="3"/>
    <x v="4"/>
    <x v="0"/>
    <x v="691"/>
    <x v="2"/>
    <x v="11"/>
    <n v="350"/>
    <n v="45"/>
  </r>
  <r>
    <x v="0"/>
    <x v="1"/>
    <x v="6"/>
    <x v="378"/>
    <x v="5"/>
    <x v="10"/>
    <n v="31.03"/>
    <n v="7.06"/>
  </r>
  <r>
    <x v="3"/>
    <x v="4"/>
    <x v="4"/>
    <x v="66"/>
    <x v="1"/>
    <x v="79"/>
    <n v="297.47000000000003"/>
    <n v="32"/>
  </r>
  <r>
    <x v="1"/>
    <x v="3"/>
    <x v="7"/>
    <x v="789"/>
    <x v="2"/>
    <x v="4"/>
    <n v="241.67"/>
    <n v="69"/>
  </r>
  <r>
    <x v="2"/>
    <x v="0"/>
    <x v="0"/>
    <x v="586"/>
    <x v="9"/>
    <x v="56"/>
    <n v="19236.18"/>
    <n v="3263.8"/>
  </r>
  <r>
    <x v="0"/>
    <x v="0"/>
    <x v="7"/>
    <x v="866"/>
    <x v="3"/>
    <x v="13"/>
    <n v="640.37"/>
    <n v="24"/>
  </r>
  <r>
    <x v="2"/>
    <x v="10"/>
    <x v="7"/>
    <x v="853"/>
    <x v="5"/>
    <x v="26"/>
    <n v="78.97"/>
    <n v="7"/>
  </r>
  <r>
    <x v="0"/>
    <x v="2"/>
    <x v="12"/>
    <x v="1482"/>
    <x v="6"/>
    <x v="78"/>
    <n v="2.2999999999999998"/>
    <n v="1"/>
  </r>
  <r>
    <x v="2"/>
    <x v="11"/>
    <x v="7"/>
    <x v="837"/>
    <x v="2"/>
    <x v="25"/>
    <n v="2.82"/>
    <n v="1"/>
  </r>
  <r>
    <x v="2"/>
    <x v="7"/>
    <x v="0"/>
    <x v="656"/>
    <x v="5"/>
    <x v="49"/>
    <n v="720"/>
    <n v="48"/>
  </r>
  <r>
    <x v="2"/>
    <x v="4"/>
    <x v="4"/>
    <x v="68"/>
    <x v="4"/>
    <x v="52"/>
    <n v="1309.1300000000001"/>
    <n v="454"/>
  </r>
  <r>
    <x v="2"/>
    <x v="3"/>
    <x v="6"/>
    <x v="311"/>
    <x v="2"/>
    <x v="14"/>
    <n v="153.56"/>
    <n v="6.7"/>
  </r>
  <r>
    <x v="2"/>
    <x v="2"/>
    <x v="0"/>
    <x v="700"/>
    <x v="1"/>
    <x v="21"/>
    <n v="851.89"/>
    <n v="619"/>
  </r>
  <r>
    <x v="1"/>
    <x v="0"/>
    <x v="6"/>
    <x v="299"/>
    <x v="0"/>
    <x v="71"/>
    <n v="592.5"/>
    <n v="150"/>
  </r>
  <r>
    <x v="2"/>
    <x v="11"/>
    <x v="0"/>
    <x v="472"/>
    <x v="1"/>
    <x v="38"/>
    <n v="8343.5300000000007"/>
    <n v="3392.91"/>
  </r>
  <r>
    <x v="2"/>
    <x v="4"/>
    <x v="6"/>
    <x v="1003"/>
    <x v="5"/>
    <x v="28"/>
    <n v="6"/>
    <n v="1.5"/>
  </r>
  <r>
    <x v="0"/>
    <x v="8"/>
    <x v="4"/>
    <x v="83"/>
    <x v="3"/>
    <x v="5"/>
    <n v="1848.72"/>
    <n v="1541"/>
  </r>
  <r>
    <x v="0"/>
    <x v="2"/>
    <x v="10"/>
    <x v="517"/>
    <x v="1"/>
    <x v="38"/>
    <n v="321.66000000000003"/>
    <n v="532"/>
  </r>
  <r>
    <x v="0"/>
    <x v="0"/>
    <x v="6"/>
    <x v="336"/>
    <x v="5"/>
    <x v="26"/>
    <n v="874.45"/>
    <n v="488.62"/>
  </r>
  <r>
    <x v="2"/>
    <x v="11"/>
    <x v="0"/>
    <x v="766"/>
    <x v="9"/>
    <x v="50"/>
    <n v="1366"/>
    <n v="152"/>
  </r>
  <r>
    <x v="0"/>
    <x v="9"/>
    <x v="0"/>
    <x v="587"/>
    <x v="5"/>
    <x v="12"/>
    <n v="9.8000000000000007"/>
    <n v="2.4500000000000002"/>
  </r>
  <r>
    <x v="3"/>
    <x v="1"/>
    <x v="6"/>
    <x v="265"/>
    <x v="5"/>
    <x v="18"/>
    <n v="37061.67"/>
    <n v="3318.5"/>
  </r>
  <r>
    <x v="2"/>
    <x v="7"/>
    <x v="0"/>
    <x v="442"/>
    <x v="0"/>
    <x v="16"/>
    <n v="1380"/>
    <n v="2030"/>
  </r>
  <r>
    <x v="1"/>
    <x v="1"/>
    <x v="6"/>
    <x v="431"/>
    <x v="3"/>
    <x v="13"/>
    <n v="29.3"/>
    <n v="1"/>
  </r>
  <r>
    <x v="0"/>
    <x v="4"/>
    <x v="4"/>
    <x v="77"/>
    <x v="5"/>
    <x v="23"/>
    <n v="853.31"/>
    <n v="804"/>
  </r>
  <r>
    <x v="3"/>
    <x v="5"/>
    <x v="0"/>
    <x v="671"/>
    <x v="7"/>
    <x v="44"/>
    <n v="19.23"/>
    <n v="1.7"/>
  </r>
  <r>
    <x v="2"/>
    <x v="5"/>
    <x v="0"/>
    <x v="656"/>
    <x v="5"/>
    <x v="15"/>
    <n v="36.799999999999997"/>
    <n v="6.8"/>
  </r>
  <r>
    <x v="2"/>
    <x v="9"/>
    <x v="5"/>
    <x v="229"/>
    <x v="1"/>
    <x v="40"/>
    <n v="210.64"/>
    <n v="242"/>
  </r>
  <r>
    <x v="0"/>
    <x v="5"/>
    <x v="6"/>
    <x v="1272"/>
    <x v="4"/>
    <x v="8"/>
    <n v="6373.04"/>
    <n v="704.7"/>
  </r>
  <r>
    <x v="2"/>
    <x v="0"/>
    <x v="0"/>
    <x v="821"/>
    <x v="2"/>
    <x v="19"/>
    <n v="3186.8"/>
    <n v="144"/>
  </r>
  <r>
    <x v="0"/>
    <x v="10"/>
    <x v="7"/>
    <x v="808"/>
    <x v="3"/>
    <x v="5"/>
    <n v="2524.48"/>
    <n v="1408"/>
  </r>
  <r>
    <x v="1"/>
    <x v="2"/>
    <x v="6"/>
    <x v="328"/>
    <x v="7"/>
    <x v="62"/>
    <n v="420.38"/>
    <n v="95"/>
  </r>
  <r>
    <x v="1"/>
    <x v="1"/>
    <x v="0"/>
    <x v="820"/>
    <x v="1"/>
    <x v="2"/>
    <n v="2370"/>
    <n v="79"/>
  </r>
  <r>
    <x v="2"/>
    <x v="1"/>
    <x v="7"/>
    <x v="786"/>
    <x v="1"/>
    <x v="17"/>
    <n v="27.5"/>
    <n v="26.5"/>
  </r>
  <r>
    <x v="1"/>
    <x v="6"/>
    <x v="4"/>
    <x v="41"/>
    <x v="0"/>
    <x v="71"/>
    <n v="16577.02"/>
    <n v="24289"/>
  </r>
  <r>
    <x v="1"/>
    <x v="4"/>
    <x v="0"/>
    <x v="656"/>
    <x v="3"/>
    <x v="64"/>
    <n v="12297.9"/>
    <n v="4139.3"/>
  </r>
  <r>
    <x v="0"/>
    <x v="9"/>
    <x v="6"/>
    <x v="292"/>
    <x v="0"/>
    <x v="45"/>
    <n v="76.959999999999994"/>
    <n v="173.8"/>
  </r>
  <r>
    <x v="1"/>
    <x v="10"/>
    <x v="3"/>
    <x v="16"/>
    <x v="4"/>
    <x v="9"/>
    <n v="703.85"/>
    <n v="162"/>
  </r>
  <r>
    <x v="1"/>
    <x v="10"/>
    <x v="6"/>
    <x v="333"/>
    <x v="5"/>
    <x v="28"/>
    <n v="19146.09"/>
    <n v="2748.7"/>
  </r>
  <r>
    <x v="0"/>
    <x v="2"/>
    <x v="0"/>
    <x v="719"/>
    <x v="3"/>
    <x v="51"/>
    <n v="461.6"/>
    <n v="7.8"/>
  </r>
  <r>
    <x v="0"/>
    <x v="10"/>
    <x v="6"/>
    <x v="313"/>
    <x v="2"/>
    <x v="19"/>
    <n v="32.200000000000003"/>
    <n v="1.4"/>
  </r>
  <r>
    <x v="2"/>
    <x v="4"/>
    <x v="6"/>
    <x v="294"/>
    <x v="0"/>
    <x v="53"/>
    <n v="162.57"/>
    <n v="98.5"/>
  </r>
  <r>
    <x v="1"/>
    <x v="1"/>
    <x v="7"/>
    <x v="1127"/>
    <x v="2"/>
    <x v="3"/>
    <n v="5665.4"/>
    <n v="4080"/>
  </r>
  <r>
    <x v="1"/>
    <x v="4"/>
    <x v="6"/>
    <x v="278"/>
    <x v="1"/>
    <x v="2"/>
    <n v="1725.86"/>
    <n v="750.5"/>
  </r>
  <r>
    <x v="1"/>
    <x v="10"/>
    <x v="7"/>
    <x v="787"/>
    <x v="0"/>
    <x v="45"/>
    <n v="67.599999999999994"/>
    <n v="63"/>
  </r>
  <r>
    <x v="2"/>
    <x v="9"/>
    <x v="0"/>
    <x v="37"/>
    <x v="3"/>
    <x v="64"/>
    <n v="3601.5"/>
    <n v="661.5"/>
  </r>
  <r>
    <x v="1"/>
    <x v="1"/>
    <x v="0"/>
    <x v="497"/>
    <x v="2"/>
    <x v="27"/>
    <n v="507.61"/>
    <n v="139.69999999999999"/>
  </r>
  <r>
    <x v="1"/>
    <x v="5"/>
    <x v="5"/>
    <x v="403"/>
    <x v="5"/>
    <x v="28"/>
    <n v="36.68"/>
    <n v="6"/>
  </r>
  <r>
    <x v="1"/>
    <x v="11"/>
    <x v="0"/>
    <x v="35"/>
    <x v="9"/>
    <x v="47"/>
    <n v="4460.1000000000004"/>
    <n v="521.79999999999995"/>
  </r>
  <r>
    <x v="1"/>
    <x v="3"/>
    <x v="12"/>
    <x v="909"/>
    <x v="6"/>
    <x v="68"/>
    <n v="5.5"/>
    <n v="35"/>
  </r>
  <r>
    <x v="2"/>
    <x v="2"/>
    <x v="6"/>
    <x v="358"/>
    <x v="3"/>
    <x v="13"/>
    <n v="12095.72"/>
    <n v="342.6"/>
  </r>
  <r>
    <x v="3"/>
    <x v="5"/>
    <x v="7"/>
    <x v="782"/>
    <x v="1"/>
    <x v="22"/>
    <n v="3889.87"/>
    <n v="987.5"/>
  </r>
  <r>
    <x v="2"/>
    <x v="4"/>
    <x v="6"/>
    <x v="393"/>
    <x v="5"/>
    <x v="28"/>
    <n v="14.33"/>
    <n v="2.9"/>
  </r>
  <r>
    <x v="0"/>
    <x v="8"/>
    <x v="3"/>
    <x v="526"/>
    <x v="5"/>
    <x v="18"/>
    <n v="9382.9"/>
    <n v="426"/>
  </r>
  <r>
    <x v="2"/>
    <x v="9"/>
    <x v="0"/>
    <x v="1161"/>
    <x v="5"/>
    <x v="15"/>
    <n v="128"/>
    <n v="64"/>
  </r>
  <r>
    <x v="0"/>
    <x v="0"/>
    <x v="4"/>
    <x v="42"/>
    <x v="5"/>
    <x v="54"/>
    <n v="3633.43"/>
    <n v="188"/>
  </r>
  <r>
    <x v="1"/>
    <x v="6"/>
    <x v="6"/>
    <x v="308"/>
    <x v="3"/>
    <x v="64"/>
    <n v="14493.84"/>
    <n v="916.15"/>
  </r>
  <r>
    <x v="1"/>
    <x v="7"/>
    <x v="6"/>
    <x v="382"/>
    <x v="2"/>
    <x v="14"/>
    <n v="191.85"/>
    <n v="7.04"/>
  </r>
  <r>
    <x v="2"/>
    <x v="1"/>
    <x v="6"/>
    <x v="276"/>
    <x v="5"/>
    <x v="26"/>
    <n v="20"/>
    <n v="20"/>
  </r>
  <r>
    <x v="0"/>
    <x v="9"/>
    <x v="7"/>
    <x v="797"/>
    <x v="1"/>
    <x v="22"/>
    <n v="171526.47"/>
    <n v="34766.5"/>
  </r>
  <r>
    <x v="2"/>
    <x v="11"/>
    <x v="6"/>
    <x v="603"/>
    <x v="3"/>
    <x v="29"/>
    <n v="210"/>
    <n v="17.5"/>
  </r>
  <r>
    <x v="0"/>
    <x v="6"/>
    <x v="6"/>
    <x v="267"/>
    <x v="9"/>
    <x v="50"/>
    <n v="2959.33"/>
    <n v="344.35"/>
  </r>
  <r>
    <x v="2"/>
    <x v="5"/>
    <x v="0"/>
    <x v="776"/>
    <x v="5"/>
    <x v="26"/>
    <n v="1400"/>
    <n v="163"/>
  </r>
  <r>
    <x v="0"/>
    <x v="2"/>
    <x v="6"/>
    <x v="341"/>
    <x v="5"/>
    <x v="43"/>
    <n v="31.18"/>
    <n v="4.0999999999999996"/>
  </r>
  <r>
    <x v="1"/>
    <x v="5"/>
    <x v="0"/>
    <x v="442"/>
    <x v="4"/>
    <x v="30"/>
    <n v="420"/>
    <n v="280"/>
  </r>
  <r>
    <x v="0"/>
    <x v="2"/>
    <x v="7"/>
    <x v="797"/>
    <x v="2"/>
    <x v="11"/>
    <n v="9000.73"/>
    <n v="4152.5"/>
  </r>
  <r>
    <x v="2"/>
    <x v="8"/>
    <x v="7"/>
    <x v="945"/>
    <x v="1"/>
    <x v="1"/>
    <n v="115.36"/>
    <n v="43"/>
  </r>
  <r>
    <x v="2"/>
    <x v="7"/>
    <x v="0"/>
    <x v="658"/>
    <x v="3"/>
    <x v="76"/>
    <n v="17252.75"/>
    <n v="1874.3"/>
  </r>
  <r>
    <x v="2"/>
    <x v="5"/>
    <x v="7"/>
    <x v="1218"/>
    <x v="2"/>
    <x v="48"/>
    <n v="531.57000000000005"/>
    <n v="149"/>
  </r>
  <r>
    <x v="2"/>
    <x v="2"/>
    <x v="6"/>
    <x v="302"/>
    <x v="5"/>
    <x v="33"/>
    <n v="77681.039999999994"/>
    <n v="12753.24"/>
  </r>
  <r>
    <x v="0"/>
    <x v="11"/>
    <x v="7"/>
    <x v="1640"/>
    <x v="2"/>
    <x v="3"/>
    <n v="26.14"/>
    <n v="10.5"/>
  </r>
  <r>
    <x v="0"/>
    <x v="4"/>
    <x v="10"/>
    <x v="518"/>
    <x v="5"/>
    <x v="15"/>
    <n v="101998.33"/>
    <n v="45674"/>
  </r>
  <r>
    <x v="1"/>
    <x v="2"/>
    <x v="6"/>
    <x v="268"/>
    <x v="2"/>
    <x v="14"/>
    <n v="207.56"/>
    <n v="20.2"/>
  </r>
  <r>
    <x v="1"/>
    <x v="2"/>
    <x v="5"/>
    <x v="398"/>
    <x v="5"/>
    <x v="18"/>
    <n v="92.5"/>
    <n v="5"/>
  </r>
  <r>
    <x v="1"/>
    <x v="10"/>
    <x v="0"/>
    <x v="589"/>
    <x v="9"/>
    <x v="56"/>
    <n v="14521.51"/>
    <n v="1629.8"/>
  </r>
  <r>
    <x v="1"/>
    <x v="2"/>
    <x v="6"/>
    <x v="369"/>
    <x v="3"/>
    <x v="76"/>
    <n v="8127.8"/>
    <n v="2643.75"/>
  </r>
  <r>
    <x v="1"/>
    <x v="4"/>
    <x v="0"/>
    <x v="697"/>
    <x v="2"/>
    <x v="19"/>
    <n v="163.78"/>
    <n v="12.2"/>
  </r>
  <r>
    <x v="2"/>
    <x v="3"/>
    <x v="12"/>
    <x v="1137"/>
    <x v="6"/>
    <x v="78"/>
    <n v="155.4"/>
    <n v="207.5"/>
  </r>
  <r>
    <x v="0"/>
    <x v="2"/>
    <x v="6"/>
    <x v="265"/>
    <x v="2"/>
    <x v="4"/>
    <n v="880.53"/>
    <n v="114.5"/>
  </r>
  <r>
    <x v="0"/>
    <x v="8"/>
    <x v="6"/>
    <x v="389"/>
    <x v="5"/>
    <x v="49"/>
    <n v="7213.54"/>
    <n v="576.75"/>
  </r>
  <r>
    <x v="3"/>
    <x v="5"/>
    <x v="6"/>
    <x v="1001"/>
    <x v="3"/>
    <x v="29"/>
    <n v="220"/>
    <n v="22"/>
  </r>
  <r>
    <x v="0"/>
    <x v="7"/>
    <x v="7"/>
    <x v="1110"/>
    <x v="3"/>
    <x v="29"/>
    <n v="53.58"/>
    <n v="5"/>
  </r>
  <r>
    <x v="2"/>
    <x v="2"/>
    <x v="0"/>
    <x v="600"/>
    <x v="5"/>
    <x v="36"/>
    <n v="10"/>
    <n v="0.5"/>
  </r>
  <r>
    <x v="2"/>
    <x v="10"/>
    <x v="6"/>
    <x v="261"/>
    <x v="5"/>
    <x v="54"/>
    <n v="903.95"/>
    <n v="30.1"/>
  </r>
  <r>
    <x v="1"/>
    <x v="1"/>
    <x v="7"/>
    <x v="791"/>
    <x v="1"/>
    <x v="1"/>
    <n v="488377.61"/>
    <n v="124851.5"/>
  </r>
  <r>
    <x v="3"/>
    <x v="5"/>
    <x v="0"/>
    <x v="700"/>
    <x v="3"/>
    <x v="74"/>
    <n v="61965"/>
    <n v="3177.5"/>
  </r>
  <r>
    <x v="1"/>
    <x v="2"/>
    <x v="0"/>
    <x v="442"/>
    <x v="5"/>
    <x v="23"/>
    <n v="180"/>
    <n v="35"/>
  </r>
  <r>
    <x v="0"/>
    <x v="10"/>
    <x v="7"/>
    <x v="1388"/>
    <x v="6"/>
    <x v="34"/>
    <n v="26.81"/>
    <n v="2"/>
  </r>
  <r>
    <x v="2"/>
    <x v="1"/>
    <x v="0"/>
    <x v="700"/>
    <x v="5"/>
    <x v="28"/>
    <n v="29327.55"/>
    <n v="4138"/>
  </r>
  <r>
    <x v="0"/>
    <x v="10"/>
    <x v="7"/>
    <x v="797"/>
    <x v="2"/>
    <x v="11"/>
    <n v="13783.51"/>
    <n v="12203"/>
  </r>
  <r>
    <x v="2"/>
    <x v="4"/>
    <x v="6"/>
    <x v="262"/>
    <x v="3"/>
    <x v="29"/>
    <n v="175854.46"/>
    <n v="7670.55"/>
  </r>
  <r>
    <x v="1"/>
    <x v="0"/>
    <x v="7"/>
    <x v="888"/>
    <x v="2"/>
    <x v="3"/>
    <n v="10583.19"/>
    <n v="5007.5"/>
  </r>
  <r>
    <x v="1"/>
    <x v="9"/>
    <x v="6"/>
    <x v="448"/>
    <x v="5"/>
    <x v="18"/>
    <n v="12207.3"/>
    <n v="785"/>
  </r>
  <r>
    <x v="0"/>
    <x v="6"/>
    <x v="6"/>
    <x v="311"/>
    <x v="7"/>
    <x v="66"/>
    <n v="371.25"/>
    <n v="99"/>
  </r>
  <r>
    <x v="0"/>
    <x v="0"/>
    <x v="3"/>
    <x v="24"/>
    <x v="1"/>
    <x v="2"/>
    <n v="3081.59"/>
    <n v="1347"/>
  </r>
  <r>
    <x v="0"/>
    <x v="9"/>
    <x v="0"/>
    <x v="762"/>
    <x v="1"/>
    <x v="2"/>
    <n v="26287.35"/>
    <n v="5583.8"/>
  </r>
  <r>
    <x v="0"/>
    <x v="6"/>
    <x v="6"/>
    <x v="328"/>
    <x v="5"/>
    <x v="15"/>
    <n v="8024.76"/>
    <n v="5218.6000000000004"/>
  </r>
  <r>
    <x v="1"/>
    <x v="8"/>
    <x v="4"/>
    <x v="1317"/>
    <x v="9"/>
    <x v="47"/>
    <n v="119"/>
    <n v="11"/>
  </r>
  <r>
    <x v="0"/>
    <x v="7"/>
    <x v="5"/>
    <x v="403"/>
    <x v="2"/>
    <x v="3"/>
    <n v="282144.12"/>
    <n v="106111"/>
  </r>
  <r>
    <x v="0"/>
    <x v="3"/>
    <x v="7"/>
    <x v="800"/>
    <x v="2"/>
    <x v="3"/>
    <n v="26867.62"/>
    <n v="14189.5"/>
  </r>
  <r>
    <x v="1"/>
    <x v="6"/>
    <x v="7"/>
    <x v="850"/>
    <x v="2"/>
    <x v="3"/>
    <n v="6.7"/>
    <n v="5"/>
  </r>
  <r>
    <x v="2"/>
    <x v="6"/>
    <x v="0"/>
    <x v="33"/>
    <x v="1"/>
    <x v="2"/>
    <n v="1011"/>
    <n v="474"/>
  </r>
  <r>
    <x v="0"/>
    <x v="6"/>
    <x v="4"/>
    <x v="44"/>
    <x v="2"/>
    <x v="25"/>
    <n v="17971.87"/>
    <n v="1230"/>
  </r>
  <r>
    <x v="1"/>
    <x v="10"/>
    <x v="3"/>
    <x v="11"/>
    <x v="5"/>
    <x v="49"/>
    <n v="14384.62"/>
    <n v="894"/>
  </r>
  <r>
    <x v="2"/>
    <x v="11"/>
    <x v="7"/>
    <x v="901"/>
    <x v="1"/>
    <x v="1"/>
    <n v="14466.05"/>
    <n v="3256.5"/>
  </r>
  <r>
    <x v="0"/>
    <x v="8"/>
    <x v="0"/>
    <x v="586"/>
    <x v="1"/>
    <x v="31"/>
    <n v="140"/>
    <n v="22"/>
  </r>
  <r>
    <x v="1"/>
    <x v="4"/>
    <x v="4"/>
    <x v="41"/>
    <x v="4"/>
    <x v="30"/>
    <n v="69.239999999999995"/>
    <n v="42"/>
  </r>
  <r>
    <x v="0"/>
    <x v="3"/>
    <x v="4"/>
    <x v="69"/>
    <x v="1"/>
    <x v="38"/>
    <n v="19203.41"/>
    <n v="8537"/>
  </r>
  <r>
    <x v="0"/>
    <x v="3"/>
    <x v="0"/>
    <x v="699"/>
    <x v="3"/>
    <x v="7"/>
    <n v="5340.5"/>
    <n v="231"/>
  </r>
  <r>
    <x v="2"/>
    <x v="8"/>
    <x v="4"/>
    <x v="46"/>
    <x v="1"/>
    <x v="1"/>
    <n v="52985.63"/>
    <n v="16396"/>
  </r>
  <r>
    <x v="1"/>
    <x v="3"/>
    <x v="6"/>
    <x v="389"/>
    <x v="1"/>
    <x v="31"/>
    <n v="4812.75"/>
    <n v="1167.06"/>
  </r>
  <r>
    <x v="1"/>
    <x v="6"/>
    <x v="7"/>
    <x v="787"/>
    <x v="2"/>
    <x v="3"/>
    <n v="6458.19"/>
    <n v="4636"/>
  </r>
  <r>
    <x v="2"/>
    <x v="4"/>
    <x v="3"/>
    <x v="26"/>
    <x v="5"/>
    <x v="33"/>
    <n v="17264.52"/>
    <n v="926"/>
  </r>
  <r>
    <x v="2"/>
    <x v="7"/>
    <x v="6"/>
    <x v="302"/>
    <x v="0"/>
    <x v="0"/>
    <n v="71.75"/>
    <n v="11.86"/>
  </r>
  <r>
    <x v="1"/>
    <x v="1"/>
    <x v="6"/>
    <x v="265"/>
    <x v="5"/>
    <x v="26"/>
    <n v="29510.54"/>
    <n v="3004.5"/>
  </r>
  <r>
    <x v="0"/>
    <x v="0"/>
    <x v="8"/>
    <x v="1471"/>
    <x v="0"/>
    <x v="6"/>
    <n v="39298.9"/>
    <n v="194260"/>
  </r>
  <r>
    <x v="1"/>
    <x v="0"/>
    <x v="0"/>
    <x v="707"/>
    <x v="1"/>
    <x v="31"/>
    <n v="270"/>
    <n v="60"/>
  </r>
  <r>
    <x v="3"/>
    <x v="1"/>
    <x v="4"/>
    <x v="42"/>
    <x v="1"/>
    <x v="21"/>
    <n v="1361.3"/>
    <n v="407"/>
  </r>
  <r>
    <x v="2"/>
    <x v="8"/>
    <x v="4"/>
    <x v="42"/>
    <x v="2"/>
    <x v="25"/>
    <n v="11880.79"/>
    <n v="622"/>
  </r>
  <r>
    <x v="0"/>
    <x v="6"/>
    <x v="7"/>
    <x v="921"/>
    <x v="2"/>
    <x v="58"/>
    <n v="47.97"/>
    <n v="40"/>
  </r>
  <r>
    <x v="2"/>
    <x v="3"/>
    <x v="0"/>
    <x v="34"/>
    <x v="2"/>
    <x v="19"/>
    <n v="58.2"/>
    <n v="3.9"/>
  </r>
  <r>
    <x v="1"/>
    <x v="10"/>
    <x v="6"/>
    <x v="295"/>
    <x v="5"/>
    <x v="26"/>
    <n v="30.7"/>
    <n v="9.6999999999999993"/>
  </r>
  <r>
    <x v="3"/>
    <x v="4"/>
    <x v="0"/>
    <x v="666"/>
    <x v="9"/>
    <x v="56"/>
    <n v="6511"/>
    <n v="1348"/>
  </r>
  <r>
    <x v="0"/>
    <x v="5"/>
    <x v="6"/>
    <x v="388"/>
    <x v="4"/>
    <x v="8"/>
    <n v="518165.75"/>
    <n v="127834"/>
  </r>
  <r>
    <x v="0"/>
    <x v="2"/>
    <x v="12"/>
    <x v="1397"/>
    <x v="6"/>
    <x v="84"/>
    <n v="63.48"/>
    <n v="33.700000000000003"/>
  </r>
  <r>
    <x v="2"/>
    <x v="11"/>
    <x v="6"/>
    <x v="315"/>
    <x v="5"/>
    <x v="41"/>
    <n v="1107.02"/>
    <n v="691.05"/>
  </r>
  <r>
    <x v="0"/>
    <x v="2"/>
    <x v="0"/>
    <x v="586"/>
    <x v="3"/>
    <x v="7"/>
    <n v="12313.97"/>
    <n v="168.8"/>
  </r>
  <r>
    <x v="3"/>
    <x v="4"/>
    <x v="0"/>
    <x v="740"/>
    <x v="1"/>
    <x v="2"/>
    <n v="1099.01"/>
    <n v="190.17"/>
  </r>
  <r>
    <x v="0"/>
    <x v="6"/>
    <x v="12"/>
    <x v="1307"/>
    <x v="6"/>
    <x v="78"/>
    <n v="14167.6"/>
    <n v="6992.5"/>
  </r>
  <r>
    <x v="2"/>
    <x v="4"/>
    <x v="0"/>
    <x v="598"/>
    <x v="9"/>
    <x v="47"/>
    <n v="3513.14"/>
    <n v="182.7"/>
  </r>
  <r>
    <x v="1"/>
    <x v="11"/>
    <x v="3"/>
    <x v="11"/>
    <x v="1"/>
    <x v="21"/>
    <n v="15.93"/>
    <n v="120"/>
  </r>
  <r>
    <x v="1"/>
    <x v="1"/>
    <x v="6"/>
    <x v="315"/>
    <x v="3"/>
    <x v="76"/>
    <n v="77.75"/>
    <n v="23.8"/>
  </r>
  <r>
    <x v="0"/>
    <x v="3"/>
    <x v="4"/>
    <x v="74"/>
    <x v="4"/>
    <x v="8"/>
    <n v="502.65"/>
    <n v="61"/>
  </r>
  <r>
    <x v="1"/>
    <x v="2"/>
    <x v="6"/>
    <x v="347"/>
    <x v="1"/>
    <x v="22"/>
    <n v="1014.08"/>
    <n v="143.1"/>
  </r>
  <r>
    <x v="1"/>
    <x v="8"/>
    <x v="4"/>
    <x v="74"/>
    <x v="2"/>
    <x v="4"/>
    <n v="41049.800000000003"/>
    <n v="9099"/>
  </r>
  <r>
    <x v="1"/>
    <x v="6"/>
    <x v="6"/>
    <x v="504"/>
    <x v="5"/>
    <x v="26"/>
    <n v="30532.04"/>
    <n v="4463.75"/>
  </r>
  <r>
    <x v="0"/>
    <x v="11"/>
    <x v="6"/>
    <x v="448"/>
    <x v="5"/>
    <x v="23"/>
    <n v="21.35"/>
    <n v="78"/>
  </r>
  <r>
    <x v="1"/>
    <x v="3"/>
    <x v="12"/>
    <x v="941"/>
    <x v="6"/>
    <x v="78"/>
    <n v="95"/>
    <n v="54"/>
  </r>
  <r>
    <x v="0"/>
    <x v="3"/>
    <x v="12"/>
    <x v="1357"/>
    <x v="6"/>
    <x v="84"/>
    <n v="19.8"/>
    <n v="11"/>
  </r>
  <r>
    <x v="0"/>
    <x v="1"/>
    <x v="0"/>
    <x v="682"/>
    <x v="1"/>
    <x v="2"/>
    <n v="67"/>
    <n v="7.6"/>
  </r>
  <r>
    <x v="2"/>
    <x v="5"/>
    <x v="5"/>
    <x v="396"/>
    <x v="5"/>
    <x v="60"/>
    <n v="4.87"/>
    <n v="1"/>
  </r>
  <r>
    <x v="2"/>
    <x v="7"/>
    <x v="6"/>
    <x v="293"/>
    <x v="5"/>
    <x v="15"/>
    <n v="96649.84"/>
    <n v="21004"/>
  </r>
  <r>
    <x v="1"/>
    <x v="1"/>
    <x v="3"/>
    <x v="524"/>
    <x v="7"/>
    <x v="61"/>
    <n v="8384.4"/>
    <n v="1281"/>
  </r>
  <r>
    <x v="0"/>
    <x v="1"/>
    <x v="0"/>
    <x v="593"/>
    <x v="3"/>
    <x v="64"/>
    <n v="24"/>
    <n v="3"/>
  </r>
  <r>
    <x v="0"/>
    <x v="8"/>
    <x v="4"/>
    <x v="44"/>
    <x v="5"/>
    <x v="43"/>
    <n v="6238.41"/>
    <n v="3716"/>
  </r>
  <r>
    <x v="1"/>
    <x v="0"/>
    <x v="7"/>
    <x v="809"/>
    <x v="5"/>
    <x v="26"/>
    <n v="1757.14"/>
    <n v="3079"/>
  </r>
  <r>
    <x v="0"/>
    <x v="4"/>
    <x v="6"/>
    <x v="379"/>
    <x v="5"/>
    <x v="49"/>
    <n v="154.18"/>
    <n v="18"/>
  </r>
  <r>
    <x v="1"/>
    <x v="5"/>
    <x v="0"/>
    <x v="587"/>
    <x v="1"/>
    <x v="31"/>
    <n v="46173.1"/>
    <n v="3749.38"/>
  </r>
  <r>
    <x v="2"/>
    <x v="0"/>
    <x v="0"/>
    <x v="712"/>
    <x v="1"/>
    <x v="31"/>
    <n v="46"/>
    <n v="23"/>
  </r>
  <r>
    <x v="0"/>
    <x v="2"/>
    <x v="5"/>
    <x v="403"/>
    <x v="5"/>
    <x v="15"/>
    <n v="1759.18"/>
    <n v="942"/>
  </r>
  <r>
    <x v="1"/>
    <x v="2"/>
    <x v="6"/>
    <x v="370"/>
    <x v="0"/>
    <x v="71"/>
    <n v="430.94"/>
    <n v="516.35"/>
  </r>
  <r>
    <x v="0"/>
    <x v="10"/>
    <x v="4"/>
    <x v="67"/>
    <x v="5"/>
    <x v="26"/>
    <n v="2.72"/>
    <n v="2"/>
  </r>
  <r>
    <x v="2"/>
    <x v="4"/>
    <x v="0"/>
    <x v="365"/>
    <x v="5"/>
    <x v="18"/>
    <n v="242.7"/>
    <n v="47.1"/>
  </r>
  <r>
    <x v="3"/>
    <x v="1"/>
    <x v="6"/>
    <x v="258"/>
    <x v="5"/>
    <x v="49"/>
    <n v="105.43"/>
    <n v="15.25"/>
  </r>
  <r>
    <x v="0"/>
    <x v="7"/>
    <x v="5"/>
    <x v="394"/>
    <x v="0"/>
    <x v="0"/>
    <n v="264827"/>
    <n v="264827"/>
  </r>
  <r>
    <x v="2"/>
    <x v="5"/>
    <x v="14"/>
    <x v="831"/>
    <x v="9"/>
    <x v="56"/>
    <n v="193"/>
    <n v="34.9"/>
  </r>
  <r>
    <x v="0"/>
    <x v="11"/>
    <x v="0"/>
    <x v="593"/>
    <x v="2"/>
    <x v="27"/>
    <n v="3200.29"/>
    <n v="1593.25"/>
  </r>
  <r>
    <x v="0"/>
    <x v="6"/>
    <x v="0"/>
    <x v="496"/>
    <x v="5"/>
    <x v="28"/>
    <n v="110"/>
    <n v="22"/>
  </r>
  <r>
    <x v="0"/>
    <x v="7"/>
    <x v="6"/>
    <x v="369"/>
    <x v="3"/>
    <x v="64"/>
    <n v="19139.55"/>
    <n v="1961.4"/>
  </r>
  <r>
    <x v="2"/>
    <x v="11"/>
    <x v="4"/>
    <x v="73"/>
    <x v="1"/>
    <x v="17"/>
    <n v="672.64"/>
    <n v="357"/>
  </r>
  <r>
    <x v="0"/>
    <x v="6"/>
    <x v="0"/>
    <x v="586"/>
    <x v="5"/>
    <x v="33"/>
    <n v="56464.75"/>
    <n v="31172.05"/>
  </r>
  <r>
    <x v="2"/>
    <x v="6"/>
    <x v="4"/>
    <x v="40"/>
    <x v="5"/>
    <x v="43"/>
    <n v="5611.21"/>
    <n v="8400"/>
  </r>
  <r>
    <x v="1"/>
    <x v="10"/>
    <x v="6"/>
    <x v="405"/>
    <x v="5"/>
    <x v="43"/>
    <n v="578.62"/>
    <n v="147.43"/>
  </r>
  <r>
    <x v="2"/>
    <x v="9"/>
    <x v="6"/>
    <x v="364"/>
    <x v="9"/>
    <x v="56"/>
    <n v="1320.64"/>
    <n v="135.1"/>
  </r>
  <r>
    <x v="1"/>
    <x v="6"/>
    <x v="0"/>
    <x v="28"/>
    <x v="5"/>
    <x v="15"/>
    <n v="6494.88"/>
    <n v="2057.4899999999998"/>
  </r>
  <r>
    <x v="1"/>
    <x v="0"/>
    <x v="3"/>
    <x v="8"/>
    <x v="7"/>
    <x v="75"/>
    <n v="16125.13"/>
    <n v="10505"/>
  </r>
  <r>
    <x v="1"/>
    <x v="0"/>
    <x v="5"/>
    <x v="401"/>
    <x v="1"/>
    <x v="40"/>
    <n v="2.76"/>
    <n v="2"/>
  </r>
  <r>
    <x v="2"/>
    <x v="6"/>
    <x v="0"/>
    <x v="617"/>
    <x v="3"/>
    <x v="76"/>
    <n v="30"/>
    <n v="15"/>
  </r>
  <r>
    <x v="0"/>
    <x v="7"/>
    <x v="0"/>
    <x v="588"/>
    <x v="5"/>
    <x v="15"/>
    <n v="15128.99"/>
    <n v="2925.4"/>
  </r>
  <r>
    <x v="0"/>
    <x v="3"/>
    <x v="6"/>
    <x v="339"/>
    <x v="5"/>
    <x v="36"/>
    <n v="1664.66"/>
    <n v="528.45000000000005"/>
  </r>
  <r>
    <x v="2"/>
    <x v="8"/>
    <x v="0"/>
    <x v="717"/>
    <x v="9"/>
    <x v="50"/>
    <n v="50"/>
    <n v="4"/>
  </r>
  <r>
    <x v="0"/>
    <x v="0"/>
    <x v="0"/>
    <x v="772"/>
    <x v="2"/>
    <x v="25"/>
    <n v="20"/>
    <n v="4"/>
  </r>
  <r>
    <x v="0"/>
    <x v="3"/>
    <x v="6"/>
    <x v="299"/>
    <x v="5"/>
    <x v="43"/>
    <n v="4.95"/>
    <n v="2.2999999999999998"/>
  </r>
  <r>
    <x v="0"/>
    <x v="0"/>
    <x v="0"/>
    <x v="819"/>
    <x v="3"/>
    <x v="76"/>
    <n v="276"/>
    <n v="167"/>
  </r>
  <r>
    <x v="3"/>
    <x v="7"/>
    <x v="4"/>
    <x v="81"/>
    <x v="5"/>
    <x v="26"/>
    <n v="47728.800000000003"/>
    <n v="6757"/>
  </r>
  <r>
    <x v="1"/>
    <x v="11"/>
    <x v="0"/>
    <x v="34"/>
    <x v="7"/>
    <x v="66"/>
    <n v="19204"/>
    <n v="2263"/>
  </r>
  <r>
    <x v="0"/>
    <x v="11"/>
    <x v="0"/>
    <x v="1195"/>
    <x v="5"/>
    <x v="28"/>
    <n v="16"/>
    <n v="4"/>
  </r>
  <r>
    <x v="0"/>
    <x v="8"/>
    <x v="0"/>
    <x v="586"/>
    <x v="4"/>
    <x v="82"/>
    <n v="180"/>
    <n v="180"/>
  </r>
  <r>
    <x v="2"/>
    <x v="3"/>
    <x v="0"/>
    <x v="32"/>
    <x v="5"/>
    <x v="43"/>
    <n v="868.6"/>
    <n v="42"/>
  </r>
  <r>
    <x v="3"/>
    <x v="5"/>
    <x v="0"/>
    <x v="37"/>
    <x v="3"/>
    <x v="7"/>
    <n v="60146.05"/>
    <n v="2162.1999999999998"/>
  </r>
  <r>
    <x v="2"/>
    <x v="5"/>
    <x v="6"/>
    <x v="387"/>
    <x v="5"/>
    <x v="23"/>
    <n v="21.85"/>
    <n v="60"/>
  </r>
  <r>
    <x v="1"/>
    <x v="1"/>
    <x v="0"/>
    <x v="588"/>
    <x v="3"/>
    <x v="7"/>
    <n v="886.86"/>
    <n v="27.2"/>
  </r>
  <r>
    <x v="1"/>
    <x v="5"/>
    <x v="7"/>
    <x v="272"/>
    <x v="0"/>
    <x v="45"/>
    <n v="14.86"/>
    <n v="5.4"/>
  </r>
  <r>
    <x v="0"/>
    <x v="11"/>
    <x v="6"/>
    <x v="336"/>
    <x v="9"/>
    <x v="47"/>
    <n v="9380.9699999999993"/>
    <n v="767.25"/>
  </r>
  <r>
    <x v="1"/>
    <x v="7"/>
    <x v="6"/>
    <x v="267"/>
    <x v="5"/>
    <x v="43"/>
    <n v="1150.0999999999999"/>
    <n v="275.75"/>
  </r>
  <r>
    <x v="2"/>
    <x v="10"/>
    <x v="0"/>
    <x v="814"/>
    <x v="5"/>
    <x v="15"/>
    <n v="16"/>
    <n v="2"/>
  </r>
  <r>
    <x v="3"/>
    <x v="5"/>
    <x v="3"/>
    <x v="514"/>
    <x v="5"/>
    <x v="36"/>
    <n v="12306.73"/>
    <n v="3543"/>
  </r>
  <r>
    <x v="2"/>
    <x v="4"/>
    <x v="6"/>
    <x v="364"/>
    <x v="5"/>
    <x v="54"/>
    <n v="971.41"/>
    <n v="56.5"/>
  </r>
  <r>
    <x v="2"/>
    <x v="0"/>
    <x v="0"/>
    <x v="666"/>
    <x v="3"/>
    <x v="64"/>
    <n v="3416"/>
    <n v="1541"/>
  </r>
  <r>
    <x v="2"/>
    <x v="8"/>
    <x v="6"/>
    <x v="268"/>
    <x v="5"/>
    <x v="28"/>
    <n v="30773.34"/>
    <n v="5850.25"/>
  </r>
  <r>
    <x v="3"/>
    <x v="5"/>
    <x v="6"/>
    <x v="267"/>
    <x v="3"/>
    <x v="13"/>
    <n v="50.15"/>
    <n v="1.7"/>
  </r>
  <r>
    <x v="0"/>
    <x v="11"/>
    <x v="7"/>
    <x v="1153"/>
    <x v="2"/>
    <x v="14"/>
    <n v="4.0199999999999996"/>
    <n v="1"/>
  </r>
  <r>
    <x v="1"/>
    <x v="5"/>
    <x v="6"/>
    <x v="440"/>
    <x v="3"/>
    <x v="29"/>
    <n v="3042.6"/>
    <n v="92.2"/>
  </r>
  <r>
    <x v="3"/>
    <x v="5"/>
    <x v="4"/>
    <x v="38"/>
    <x v="9"/>
    <x v="50"/>
    <n v="52390.31"/>
    <n v="9536"/>
  </r>
  <r>
    <x v="1"/>
    <x v="3"/>
    <x v="6"/>
    <x v="289"/>
    <x v="3"/>
    <x v="24"/>
    <n v="426.44"/>
    <n v="23.5"/>
  </r>
  <r>
    <x v="0"/>
    <x v="0"/>
    <x v="7"/>
    <x v="800"/>
    <x v="1"/>
    <x v="1"/>
    <n v="20448.91"/>
    <n v="8193"/>
  </r>
  <r>
    <x v="2"/>
    <x v="9"/>
    <x v="6"/>
    <x v="267"/>
    <x v="3"/>
    <x v="76"/>
    <n v="2277.4299999999998"/>
    <n v="348.5"/>
  </r>
  <r>
    <x v="0"/>
    <x v="7"/>
    <x v="3"/>
    <x v="26"/>
    <x v="4"/>
    <x v="8"/>
    <n v="202771.38"/>
    <n v="116644"/>
  </r>
  <r>
    <x v="1"/>
    <x v="4"/>
    <x v="6"/>
    <x v="440"/>
    <x v="5"/>
    <x v="36"/>
    <n v="12016.15"/>
    <n v="1822.8"/>
  </r>
  <r>
    <x v="1"/>
    <x v="6"/>
    <x v="0"/>
    <x v="598"/>
    <x v="9"/>
    <x v="50"/>
    <n v="13852.32"/>
    <n v="1770.8"/>
  </r>
  <r>
    <x v="2"/>
    <x v="5"/>
    <x v="6"/>
    <x v="417"/>
    <x v="0"/>
    <x v="53"/>
    <n v="119.35"/>
    <n v="44.8"/>
  </r>
  <r>
    <x v="2"/>
    <x v="2"/>
    <x v="0"/>
    <x v="702"/>
    <x v="9"/>
    <x v="56"/>
    <n v="1727"/>
    <n v="194.4"/>
  </r>
  <r>
    <x v="1"/>
    <x v="2"/>
    <x v="4"/>
    <x v="38"/>
    <x v="2"/>
    <x v="14"/>
    <n v="7287.85"/>
    <n v="261"/>
  </r>
  <r>
    <x v="3"/>
    <x v="1"/>
    <x v="6"/>
    <x v="370"/>
    <x v="2"/>
    <x v="14"/>
    <n v="131.15"/>
    <n v="5.55"/>
  </r>
  <r>
    <x v="1"/>
    <x v="1"/>
    <x v="0"/>
    <x v="661"/>
    <x v="5"/>
    <x v="26"/>
    <n v="169.6"/>
    <n v="29.4"/>
  </r>
  <r>
    <x v="1"/>
    <x v="9"/>
    <x v="6"/>
    <x v="303"/>
    <x v="1"/>
    <x v="31"/>
    <n v="506.65"/>
    <n v="284.66000000000003"/>
  </r>
  <r>
    <x v="1"/>
    <x v="0"/>
    <x v="4"/>
    <x v="64"/>
    <x v="5"/>
    <x v="15"/>
    <n v="66942.36"/>
    <n v="30718"/>
  </r>
  <r>
    <x v="2"/>
    <x v="5"/>
    <x v="0"/>
    <x v="596"/>
    <x v="0"/>
    <x v="71"/>
    <n v="693.7"/>
    <n v="147"/>
  </r>
  <r>
    <x v="2"/>
    <x v="9"/>
    <x v="0"/>
    <x v="823"/>
    <x v="5"/>
    <x v="36"/>
    <n v="91"/>
    <n v="190"/>
  </r>
  <r>
    <x v="0"/>
    <x v="3"/>
    <x v="4"/>
    <x v="39"/>
    <x v="6"/>
    <x v="34"/>
    <n v="623.13"/>
    <n v="58"/>
  </r>
  <r>
    <x v="0"/>
    <x v="6"/>
    <x v="0"/>
    <x v="29"/>
    <x v="2"/>
    <x v="27"/>
    <n v="2"/>
    <n v="4"/>
  </r>
  <r>
    <x v="2"/>
    <x v="10"/>
    <x v="6"/>
    <x v="387"/>
    <x v="5"/>
    <x v="18"/>
    <n v="1316.16"/>
    <n v="74.05"/>
  </r>
  <r>
    <x v="2"/>
    <x v="2"/>
    <x v="6"/>
    <x v="405"/>
    <x v="9"/>
    <x v="56"/>
    <n v="1094.8900000000001"/>
    <n v="148.94999999999999"/>
  </r>
  <r>
    <x v="2"/>
    <x v="3"/>
    <x v="0"/>
    <x v="685"/>
    <x v="9"/>
    <x v="47"/>
    <n v="23052"/>
    <n v="5253.5"/>
  </r>
  <r>
    <x v="3"/>
    <x v="4"/>
    <x v="3"/>
    <x v="8"/>
    <x v="0"/>
    <x v="45"/>
    <n v="25880.75"/>
    <n v="9058"/>
  </r>
  <r>
    <x v="0"/>
    <x v="11"/>
    <x v="6"/>
    <x v="308"/>
    <x v="5"/>
    <x v="49"/>
    <n v="3374.12"/>
    <n v="549.6"/>
  </r>
  <r>
    <x v="0"/>
    <x v="11"/>
    <x v="0"/>
    <x v="725"/>
    <x v="5"/>
    <x v="20"/>
    <n v="7.71"/>
    <n v="5.3"/>
  </r>
  <r>
    <x v="2"/>
    <x v="10"/>
    <x v="11"/>
    <x v="561"/>
    <x v="2"/>
    <x v="3"/>
    <n v="449.59"/>
    <n v="163"/>
  </r>
  <r>
    <x v="1"/>
    <x v="2"/>
    <x v="6"/>
    <x v="431"/>
    <x v="1"/>
    <x v="2"/>
    <n v="16886.12"/>
    <n v="6636.27"/>
  </r>
  <r>
    <x v="2"/>
    <x v="1"/>
    <x v="0"/>
    <x v="816"/>
    <x v="5"/>
    <x v="49"/>
    <n v="254.43"/>
    <n v="38.700000000000003"/>
  </r>
  <r>
    <x v="2"/>
    <x v="1"/>
    <x v="6"/>
    <x v="301"/>
    <x v="0"/>
    <x v="45"/>
    <n v="6047.33"/>
    <n v="8691.59"/>
  </r>
  <r>
    <x v="0"/>
    <x v="4"/>
    <x v="0"/>
    <x v="722"/>
    <x v="9"/>
    <x v="50"/>
    <n v="70"/>
    <n v="7"/>
  </r>
  <r>
    <x v="2"/>
    <x v="3"/>
    <x v="6"/>
    <x v="251"/>
    <x v="5"/>
    <x v="28"/>
    <n v="26463.46"/>
    <n v="3230.5"/>
  </r>
  <r>
    <x v="0"/>
    <x v="6"/>
    <x v="6"/>
    <x v="292"/>
    <x v="1"/>
    <x v="31"/>
    <n v="21851.41"/>
    <n v="10050.200000000001"/>
  </r>
  <r>
    <x v="2"/>
    <x v="8"/>
    <x v="0"/>
    <x v="660"/>
    <x v="1"/>
    <x v="31"/>
    <n v="15117.48"/>
    <n v="2534.5"/>
  </r>
  <r>
    <x v="2"/>
    <x v="0"/>
    <x v="0"/>
    <x v="589"/>
    <x v="3"/>
    <x v="64"/>
    <n v="11527.48"/>
    <n v="2384.1"/>
  </r>
  <r>
    <x v="2"/>
    <x v="10"/>
    <x v="7"/>
    <x v="880"/>
    <x v="3"/>
    <x v="29"/>
    <n v="458.77"/>
    <n v="67"/>
  </r>
  <r>
    <x v="1"/>
    <x v="7"/>
    <x v="10"/>
    <x v="518"/>
    <x v="1"/>
    <x v="31"/>
    <n v="6064.69"/>
    <n v="2477"/>
  </r>
  <r>
    <x v="0"/>
    <x v="9"/>
    <x v="0"/>
    <x v="0"/>
    <x v="5"/>
    <x v="54"/>
    <n v="3476.99"/>
    <n v="159.4"/>
  </r>
  <r>
    <x v="3"/>
    <x v="4"/>
    <x v="0"/>
    <x v="772"/>
    <x v="5"/>
    <x v="33"/>
    <n v="1551.8"/>
    <n v="302.2"/>
  </r>
  <r>
    <x v="1"/>
    <x v="9"/>
    <x v="6"/>
    <x v="273"/>
    <x v="5"/>
    <x v="15"/>
    <n v="65.69"/>
    <n v="156.5"/>
  </r>
  <r>
    <x v="0"/>
    <x v="9"/>
    <x v="6"/>
    <x v="279"/>
    <x v="9"/>
    <x v="56"/>
    <n v="22476.15"/>
    <n v="3649.69"/>
  </r>
  <r>
    <x v="0"/>
    <x v="8"/>
    <x v="6"/>
    <x v="316"/>
    <x v="1"/>
    <x v="2"/>
    <n v="28447.89"/>
    <n v="3279.73"/>
  </r>
  <r>
    <x v="2"/>
    <x v="6"/>
    <x v="4"/>
    <x v="45"/>
    <x v="1"/>
    <x v="22"/>
    <n v="1510.14"/>
    <n v="236"/>
  </r>
  <r>
    <x v="1"/>
    <x v="4"/>
    <x v="6"/>
    <x v="278"/>
    <x v="5"/>
    <x v="18"/>
    <n v="1631.93"/>
    <n v="149.65"/>
  </r>
  <r>
    <x v="1"/>
    <x v="0"/>
    <x v="11"/>
    <x v="584"/>
    <x v="2"/>
    <x v="14"/>
    <n v="30406.43"/>
    <n v="5791.5"/>
  </r>
  <r>
    <x v="2"/>
    <x v="10"/>
    <x v="0"/>
    <x v="713"/>
    <x v="9"/>
    <x v="47"/>
    <n v="18.7"/>
    <n v="3.4"/>
  </r>
  <r>
    <x v="1"/>
    <x v="0"/>
    <x v="6"/>
    <x v="370"/>
    <x v="1"/>
    <x v="31"/>
    <n v="23367.3"/>
    <n v="3560.8"/>
  </r>
  <r>
    <x v="0"/>
    <x v="3"/>
    <x v="4"/>
    <x v="69"/>
    <x v="1"/>
    <x v="2"/>
    <n v="13125.83"/>
    <n v="10212"/>
  </r>
  <r>
    <x v="0"/>
    <x v="8"/>
    <x v="6"/>
    <x v="630"/>
    <x v="0"/>
    <x v="45"/>
    <n v="334.7"/>
    <n v="1231"/>
  </r>
  <r>
    <x v="1"/>
    <x v="8"/>
    <x v="6"/>
    <x v="278"/>
    <x v="5"/>
    <x v="36"/>
    <n v="2393.9299999999998"/>
    <n v="1233.45"/>
  </r>
  <r>
    <x v="3"/>
    <x v="4"/>
    <x v="3"/>
    <x v="19"/>
    <x v="9"/>
    <x v="47"/>
    <n v="15873.58"/>
    <n v="2063"/>
  </r>
  <r>
    <x v="2"/>
    <x v="4"/>
    <x v="6"/>
    <x v="367"/>
    <x v="0"/>
    <x v="53"/>
    <n v="19650.95"/>
    <n v="14642.2"/>
  </r>
  <r>
    <x v="1"/>
    <x v="3"/>
    <x v="6"/>
    <x v="328"/>
    <x v="1"/>
    <x v="21"/>
    <n v="278.99"/>
    <n v="3731.5"/>
  </r>
  <r>
    <x v="1"/>
    <x v="10"/>
    <x v="0"/>
    <x v="765"/>
    <x v="5"/>
    <x v="36"/>
    <n v="1116"/>
    <n v="279"/>
  </r>
  <r>
    <x v="1"/>
    <x v="3"/>
    <x v="4"/>
    <x v="50"/>
    <x v="3"/>
    <x v="74"/>
    <n v="79.680000000000007"/>
    <n v="3"/>
  </r>
  <r>
    <x v="1"/>
    <x v="2"/>
    <x v="6"/>
    <x v="444"/>
    <x v="3"/>
    <x v="5"/>
    <n v="9434.2999999999993"/>
    <n v="891"/>
  </r>
  <r>
    <x v="1"/>
    <x v="3"/>
    <x v="6"/>
    <x v="327"/>
    <x v="3"/>
    <x v="29"/>
    <n v="480"/>
    <n v="21.5"/>
  </r>
  <r>
    <x v="3"/>
    <x v="1"/>
    <x v="6"/>
    <x v="464"/>
    <x v="5"/>
    <x v="26"/>
    <n v="211.44"/>
    <n v="43.55"/>
  </r>
  <r>
    <x v="2"/>
    <x v="3"/>
    <x v="6"/>
    <x v="431"/>
    <x v="5"/>
    <x v="15"/>
    <n v="1954.9"/>
    <n v="1261.78"/>
  </r>
  <r>
    <x v="3"/>
    <x v="5"/>
    <x v="6"/>
    <x v="287"/>
    <x v="3"/>
    <x v="29"/>
    <n v="92446.93"/>
    <n v="2598.1999999999998"/>
  </r>
  <r>
    <x v="2"/>
    <x v="10"/>
    <x v="6"/>
    <x v="444"/>
    <x v="1"/>
    <x v="32"/>
    <n v="15.14"/>
    <n v="5.6"/>
  </r>
  <r>
    <x v="2"/>
    <x v="3"/>
    <x v="0"/>
    <x v="684"/>
    <x v="2"/>
    <x v="48"/>
    <n v="10.8"/>
    <n v="0.9"/>
  </r>
  <r>
    <x v="2"/>
    <x v="9"/>
    <x v="0"/>
    <x v="30"/>
    <x v="5"/>
    <x v="12"/>
    <n v="38.4"/>
    <n v="4.8"/>
  </r>
  <r>
    <x v="0"/>
    <x v="5"/>
    <x v="4"/>
    <x v="47"/>
    <x v="4"/>
    <x v="37"/>
    <n v="991758.31"/>
    <n v="494431"/>
  </r>
  <r>
    <x v="1"/>
    <x v="10"/>
    <x v="5"/>
    <x v="400"/>
    <x v="9"/>
    <x v="47"/>
    <n v="161.96"/>
    <n v="30"/>
  </r>
  <r>
    <x v="2"/>
    <x v="8"/>
    <x v="6"/>
    <x v="304"/>
    <x v="1"/>
    <x v="31"/>
    <n v="195.13"/>
    <n v="32.200000000000003"/>
  </r>
  <r>
    <x v="0"/>
    <x v="4"/>
    <x v="6"/>
    <x v="392"/>
    <x v="5"/>
    <x v="28"/>
    <n v="428.01"/>
    <n v="92"/>
  </r>
  <r>
    <x v="0"/>
    <x v="0"/>
    <x v="0"/>
    <x v="802"/>
    <x v="5"/>
    <x v="36"/>
    <n v="30"/>
    <n v="1.5"/>
  </r>
  <r>
    <x v="1"/>
    <x v="7"/>
    <x v="0"/>
    <x v="617"/>
    <x v="9"/>
    <x v="47"/>
    <n v="224"/>
    <n v="22.5"/>
  </r>
  <r>
    <x v="1"/>
    <x v="10"/>
    <x v="4"/>
    <x v="48"/>
    <x v="0"/>
    <x v="53"/>
    <n v="166.93"/>
    <n v="161"/>
  </r>
  <r>
    <x v="0"/>
    <x v="10"/>
    <x v="4"/>
    <x v="51"/>
    <x v="9"/>
    <x v="50"/>
    <n v="25938.26"/>
    <n v="10502"/>
  </r>
  <r>
    <x v="0"/>
    <x v="2"/>
    <x v="6"/>
    <x v="363"/>
    <x v="9"/>
    <x v="47"/>
    <n v="38576.160000000003"/>
    <n v="7135.05"/>
  </r>
  <r>
    <x v="2"/>
    <x v="7"/>
    <x v="0"/>
    <x v="586"/>
    <x v="5"/>
    <x v="49"/>
    <n v="43.22"/>
    <n v="5.2"/>
  </r>
  <r>
    <x v="1"/>
    <x v="1"/>
    <x v="3"/>
    <x v="536"/>
    <x v="0"/>
    <x v="45"/>
    <n v="37.130000000000003"/>
    <n v="16"/>
  </r>
  <r>
    <x v="0"/>
    <x v="10"/>
    <x v="6"/>
    <x v="298"/>
    <x v="0"/>
    <x v="71"/>
    <n v="5523.81"/>
    <n v="2163.12"/>
  </r>
  <r>
    <x v="2"/>
    <x v="4"/>
    <x v="0"/>
    <x v="615"/>
    <x v="5"/>
    <x v="33"/>
    <n v="37042.76"/>
    <n v="6556.7"/>
  </r>
  <r>
    <x v="0"/>
    <x v="10"/>
    <x v="3"/>
    <x v="540"/>
    <x v="5"/>
    <x v="15"/>
    <n v="15.75"/>
    <n v="26"/>
  </r>
  <r>
    <x v="1"/>
    <x v="0"/>
    <x v="6"/>
    <x v="274"/>
    <x v="5"/>
    <x v="36"/>
    <n v="8259.6"/>
    <n v="1017.4"/>
  </r>
  <r>
    <x v="0"/>
    <x v="5"/>
    <x v="3"/>
    <x v="270"/>
    <x v="3"/>
    <x v="5"/>
    <n v="1049.33"/>
    <n v="216"/>
  </r>
  <r>
    <x v="2"/>
    <x v="4"/>
    <x v="6"/>
    <x v="457"/>
    <x v="5"/>
    <x v="49"/>
    <n v="58.5"/>
    <n v="6.5"/>
  </r>
  <r>
    <x v="0"/>
    <x v="5"/>
    <x v="4"/>
    <x v="39"/>
    <x v="1"/>
    <x v="40"/>
    <n v="5910.84"/>
    <n v="2639"/>
  </r>
  <r>
    <x v="2"/>
    <x v="0"/>
    <x v="4"/>
    <x v="74"/>
    <x v="2"/>
    <x v="14"/>
    <n v="3668.78"/>
    <n v="252"/>
  </r>
  <r>
    <x v="1"/>
    <x v="11"/>
    <x v="7"/>
    <x v="272"/>
    <x v="5"/>
    <x v="28"/>
    <n v="41.9"/>
    <n v="9.1999999999999993"/>
  </r>
  <r>
    <x v="2"/>
    <x v="10"/>
    <x v="4"/>
    <x v="69"/>
    <x v="5"/>
    <x v="41"/>
    <n v="12.67"/>
    <n v="15"/>
  </r>
  <r>
    <x v="2"/>
    <x v="8"/>
    <x v="6"/>
    <x v="373"/>
    <x v="7"/>
    <x v="70"/>
    <n v="7887.54"/>
    <n v="2240.0100000000002"/>
  </r>
  <r>
    <x v="1"/>
    <x v="5"/>
    <x v="6"/>
    <x v="299"/>
    <x v="5"/>
    <x v="28"/>
    <n v="20.3"/>
    <n v="2.9"/>
  </r>
  <r>
    <x v="3"/>
    <x v="5"/>
    <x v="0"/>
    <x v="31"/>
    <x v="5"/>
    <x v="26"/>
    <n v="267.23"/>
    <n v="29.05"/>
  </r>
  <r>
    <x v="0"/>
    <x v="11"/>
    <x v="6"/>
    <x v="501"/>
    <x v="2"/>
    <x v="27"/>
    <n v="0.2"/>
    <n v="0.2"/>
  </r>
  <r>
    <x v="3"/>
    <x v="4"/>
    <x v="4"/>
    <x v="41"/>
    <x v="2"/>
    <x v="25"/>
    <n v="20395.189999999999"/>
    <n v="1284"/>
  </r>
  <r>
    <x v="3"/>
    <x v="4"/>
    <x v="0"/>
    <x v="714"/>
    <x v="3"/>
    <x v="7"/>
    <n v="283.5"/>
    <n v="6.1"/>
  </r>
  <r>
    <x v="2"/>
    <x v="0"/>
    <x v="4"/>
    <x v="74"/>
    <x v="5"/>
    <x v="28"/>
    <n v="103551.11"/>
    <n v="21821"/>
  </r>
  <r>
    <x v="1"/>
    <x v="10"/>
    <x v="4"/>
    <x v="79"/>
    <x v="5"/>
    <x v="10"/>
    <n v="32629.96"/>
    <n v="3294"/>
  </r>
  <r>
    <x v="1"/>
    <x v="9"/>
    <x v="7"/>
    <x v="1208"/>
    <x v="6"/>
    <x v="34"/>
    <n v="117.97"/>
    <n v="11"/>
  </r>
  <r>
    <x v="3"/>
    <x v="5"/>
    <x v="6"/>
    <x v="264"/>
    <x v="3"/>
    <x v="29"/>
    <n v="30"/>
    <n v="0.4"/>
  </r>
  <r>
    <x v="0"/>
    <x v="6"/>
    <x v="4"/>
    <x v="84"/>
    <x v="9"/>
    <x v="47"/>
    <n v="173174.32"/>
    <n v="22487"/>
  </r>
  <r>
    <x v="1"/>
    <x v="10"/>
    <x v="4"/>
    <x v="44"/>
    <x v="2"/>
    <x v="11"/>
    <n v="31552.09"/>
    <n v="9037"/>
  </r>
  <r>
    <x v="0"/>
    <x v="8"/>
    <x v="0"/>
    <x v="30"/>
    <x v="3"/>
    <x v="29"/>
    <n v="29137.7"/>
    <n v="982.6"/>
  </r>
  <r>
    <x v="1"/>
    <x v="10"/>
    <x v="6"/>
    <x v="267"/>
    <x v="3"/>
    <x v="29"/>
    <n v="3820.68"/>
    <n v="159.94999999999999"/>
  </r>
  <r>
    <x v="0"/>
    <x v="2"/>
    <x v="0"/>
    <x v="772"/>
    <x v="5"/>
    <x v="15"/>
    <n v="652.5"/>
    <n v="212.9"/>
  </r>
  <r>
    <x v="3"/>
    <x v="4"/>
    <x v="0"/>
    <x v="762"/>
    <x v="3"/>
    <x v="29"/>
    <n v="1425.45"/>
    <n v="189.1"/>
  </r>
  <r>
    <x v="1"/>
    <x v="7"/>
    <x v="0"/>
    <x v="666"/>
    <x v="5"/>
    <x v="15"/>
    <n v="1657"/>
    <n v="460"/>
  </r>
  <r>
    <x v="2"/>
    <x v="1"/>
    <x v="3"/>
    <x v="22"/>
    <x v="1"/>
    <x v="2"/>
    <n v="864.5"/>
    <n v="305"/>
  </r>
  <r>
    <x v="1"/>
    <x v="4"/>
    <x v="7"/>
    <x v="871"/>
    <x v="5"/>
    <x v="26"/>
    <n v="1155.83"/>
    <n v="356"/>
  </r>
  <r>
    <x v="2"/>
    <x v="2"/>
    <x v="6"/>
    <x v="431"/>
    <x v="4"/>
    <x v="80"/>
    <n v="576.16999999999996"/>
    <n v="4.5"/>
  </r>
  <r>
    <x v="0"/>
    <x v="3"/>
    <x v="6"/>
    <x v="273"/>
    <x v="2"/>
    <x v="4"/>
    <n v="16641.509999999998"/>
    <n v="935.35"/>
  </r>
  <r>
    <x v="0"/>
    <x v="9"/>
    <x v="12"/>
    <x v="1310"/>
    <x v="6"/>
    <x v="78"/>
    <n v="8505.16"/>
    <n v="11903.6"/>
  </r>
  <r>
    <x v="1"/>
    <x v="0"/>
    <x v="6"/>
    <x v="300"/>
    <x v="3"/>
    <x v="29"/>
    <n v="1485.3"/>
    <n v="99.6"/>
  </r>
  <r>
    <x v="1"/>
    <x v="2"/>
    <x v="7"/>
    <x v="792"/>
    <x v="2"/>
    <x v="14"/>
    <n v="1304.03"/>
    <n v="184"/>
  </r>
  <r>
    <x v="2"/>
    <x v="11"/>
    <x v="6"/>
    <x v="319"/>
    <x v="5"/>
    <x v="15"/>
    <n v="4149.9399999999996"/>
    <n v="3227.15"/>
  </r>
  <r>
    <x v="1"/>
    <x v="10"/>
    <x v="0"/>
    <x v="719"/>
    <x v="2"/>
    <x v="14"/>
    <n v="537.54999999999995"/>
    <n v="24.8"/>
  </r>
  <r>
    <x v="2"/>
    <x v="4"/>
    <x v="0"/>
    <x v="717"/>
    <x v="1"/>
    <x v="2"/>
    <n v="10"/>
    <n v="1"/>
  </r>
  <r>
    <x v="2"/>
    <x v="10"/>
    <x v="3"/>
    <x v="270"/>
    <x v="5"/>
    <x v="41"/>
    <n v="3.85"/>
    <n v="7"/>
  </r>
  <r>
    <x v="2"/>
    <x v="6"/>
    <x v="0"/>
    <x v="776"/>
    <x v="5"/>
    <x v="26"/>
    <n v="10465"/>
    <n v="1120"/>
  </r>
  <r>
    <x v="1"/>
    <x v="6"/>
    <x v="12"/>
    <x v="1371"/>
    <x v="6"/>
    <x v="84"/>
    <n v="40.119999999999997"/>
    <n v="23.6"/>
  </r>
  <r>
    <x v="2"/>
    <x v="6"/>
    <x v="0"/>
    <x v="816"/>
    <x v="3"/>
    <x v="29"/>
    <n v="98714.68"/>
    <n v="7477.75"/>
  </r>
  <r>
    <x v="0"/>
    <x v="9"/>
    <x v="6"/>
    <x v="293"/>
    <x v="5"/>
    <x v="23"/>
    <n v="371409.65"/>
    <n v="27816"/>
  </r>
  <r>
    <x v="2"/>
    <x v="0"/>
    <x v="4"/>
    <x v="81"/>
    <x v="2"/>
    <x v="25"/>
    <n v="1584.32"/>
    <n v="133"/>
  </r>
  <r>
    <x v="1"/>
    <x v="8"/>
    <x v="3"/>
    <x v="270"/>
    <x v="2"/>
    <x v="19"/>
    <n v="7615.65"/>
    <n v="449"/>
  </r>
  <r>
    <x v="1"/>
    <x v="7"/>
    <x v="6"/>
    <x v="279"/>
    <x v="1"/>
    <x v="2"/>
    <n v="1882.75"/>
    <n v="345.12"/>
  </r>
  <r>
    <x v="1"/>
    <x v="6"/>
    <x v="4"/>
    <x v="83"/>
    <x v="3"/>
    <x v="5"/>
    <n v="81823.95"/>
    <n v="25465"/>
  </r>
  <r>
    <x v="1"/>
    <x v="9"/>
    <x v="6"/>
    <x v="317"/>
    <x v="2"/>
    <x v="48"/>
    <n v="1185.1500000000001"/>
    <n v="108.3"/>
  </r>
  <r>
    <x v="2"/>
    <x v="6"/>
    <x v="6"/>
    <x v="1011"/>
    <x v="5"/>
    <x v="33"/>
    <n v="65.400000000000006"/>
    <n v="9.1999999999999993"/>
  </r>
  <r>
    <x v="2"/>
    <x v="8"/>
    <x v="6"/>
    <x v="295"/>
    <x v="1"/>
    <x v="22"/>
    <n v="244.1"/>
    <n v="47"/>
  </r>
  <r>
    <x v="2"/>
    <x v="11"/>
    <x v="4"/>
    <x v="46"/>
    <x v="0"/>
    <x v="42"/>
    <n v="8758.02"/>
    <n v="10980"/>
  </r>
  <r>
    <x v="1"/>
    <x v="4"/>
    <x v="7"/>
    <x v="795"/>
    <x v="5"/>
    <x v="60"/>
    <n v="572.97"/>
    <n v="89"/>
  </r>
  <r>
    <x v="1"/>
    <x v="3"/>
    <x v="6"/>
    <x v="340"/>
    <x v="2"/>
    <x v="11"/>
    <n v="1475.98"/>
    <n v="303.60000000000002"/>
  </r>
  <r>
    <x v="1"/>
    <x v="3"/>
    <x v="3"/>
    <x v="16"/>
    <x v="7"/>
    <x v="66"/>
    <n v="993.75"/>
    <n v="125"/>
  </r>
  <r>
    <x v="0"/>
    <x v="0"/>
    <x v="4"/>
    <x v="48"/>
    <x v="5"/>
    <x v="18"/>
    <n v="149739.43"/>
    <n v="9164"/>
  </r>
  <r>
    <x v="0"/>
    <x v="6"/>
    <x v="6"/>
    <x v="363"/>
    <x v="5"/>
    <x v="28"/>
    <n v="106791.36"/>
    <n v="13213.65"/>
  </r>
  <r>
    <x v="1"/>
    <x v="5"/>
    <x v="6"/>
    <x v="367"/>
    <x v="5"/>
    <x v="49"/>
    <n v="13.13"/>
    <n v="1"/>
  </r>
  <r>
    <x v="0"/>
    <x v="0"/>
    <x v="6"/>
    <x v="301"/>
    <x v="9"/>
    <x v="47"/>
    <n v="16239.86"/>
    <n v="1480.35"/>
  </r>
  <r>
    <x v="1"/>
    <x v="9"/>
    <x v="0"/>
    <x v="33"/>
    <x v="5"/>
    <x v="15"/>
    <n v="60.36"/>
    <n v="72"/>
  </r>
  <r>
    <x v="2"/>
    <x v="6"/>
    <x v="6"/>
    <x v="289"/>
    <x v="3"/>
    <x v="13"/>
    <n v="59.54"/>
    <n v="2.6"/>
  </r>
  <r>
    <x v="0"/>
    <x v="0"/>
    <x v="0"/>
    <x v="718"/>
    <x v="5"/>
    <x v="28"/>
    <n v="8512.8700000000008"/>
    <n v="865.9"/>
  </r>
  <r>
    <x v="3"/>
    <x v="5"/>
    <x v="0"/>
    <x v="612"/>
    <x v="3"/>
    <x v="76"/>
    <n v="43"/>
    <n v="43"/>
  </r>
  <r>
    <x v="1"/>
    <x v="3"/>
    <x v="4"/>
    <x v="79"/>
    <x v="3"/>
    <x v="5"/>
    <n v="26508.61"/>
    <n v="8666"/>
  </r>
  <r>
    <x v="2"/>
    <x v="8"/>
    <x v="6"/>
    <x v="264"/>
    <x v="2"/>
    <x v="48"/>
    <n v="30.26"/>
    <n v="4.5"/>
  </r>
  <r>
    <x v="2"/>
    <x v="7"/>
    <x v="0"/>
    <x v="615"/>
    <x v="4"/>
    <x v="30"/>
    <n v="34.79"/>
    <n v="33.5"/>
  </r>
  <r>
    <x v="3"/>
    <x v="7"/>
    <x v="0"/>
    <x v="599"/>
    <x v="2"/>
    <x v="4"/>
    <n v="1206.33"/>
    <n v="78"/>
  </r>
  <r>
    <x v="2"/>
    <x v="2"/>
    <x v="0"/>
    <x v="816"/>
    <x v="5"/>
    <x v="20"/>
    <n v="179.73"/>
    <n v="108.1"/>
  </r>
  <r>
    <x v="2"/>
    <x v="0"/>
    <x v="0"/>
    <x v="588"/>
    <x v="0"/>
    <x v="71"/>
    <n v="36.22"/>
    <n v="28.5"/>
  </r>
  <r>
    <x v="3"/>
    <x v="4"/>
    <x v="0"/>
    <x v="664"/>
    <x v="5"/>
    <x v="15"/>
    <n v="344.5"/>
    <n v="92"/>
  </r>
  <r>
    <x v="0"/>
    <x v="9"/>
    <x v="4"/>
    <x v="75"/>
    <x v="8"/>
    <x v="46"/>
    <n v="21.43"/>
    <n v="1"/>
  </r>
  <r>
    <x v="1"/>
    <x v="8"/>
    <x v="4"/>
    <x v="39"/>
    <x v="5"/>
    <x v="10"/>
    <n v="8352.34"/>
    <n v="860"/>
  </r>
  <r>
    <x v="1"/>
    <x v="7"/>
    <x v="4"/>
    <x v="45"/>
    <x v="3"/>
    <x v="7"/>
    <n v="20691.900000000001"/>
    <n v="2219"/>
  </r>
  <r>
    <x v="2"/>
    <x v="5"/>
    <x v="0"/>
    <x v="496"/>
    <x v="2"/>
    <x v="27"/>
    <n v="547"/>
    <n v="104.4"/>
  </r>
  <r>
    <x v="1"/>
    <x v="9"/>
    <x v="6"/>
    <x v="267"/>
    <x v="4"/>
    <x v="9"/>
    <n v="212.45"/>
    <n v="39.9"/>
  </r>
  <r>
    <x v="0"/>
    <x v="2"/>
    <x v="4"/>
    <x v="38"/>
    <x v="9"/>
    <x v="47"/>
    <n v="67661.22"/>
    <n v="8713"/>
  </r>
  <r>
    <x v="2"/>
    <x v="0"/>
    <x v="0"/>
    <x v="691"/>
    <x v="5"/>
    <x v="23"/>
    <n v="20"/>
    <n v="20"/>
  </r>
  <r>
    <x v="0"/>
    <x v="8"/>
    <x v="0"/>
    <x v="720"/>
    <x v="5"/>
    <x v="28"/>
    <n v="489.8"/>
    <n v="110.6"/>
  </r>
  <r>
    <x v="0"/>
    <x v="3"/>
    <x v="6"/>
    <x v="378"/>
    <x v="3"/>
    <x v="5"/>
    <n v="7907.94"/>
    <n v="3250.98"/>
  </r>
  <r>
    <x v="0"/>
    <x v="2"/>
    <x v="0"/>
    <x v="718"/>
    <x v="2"/>
    <x v="19"/>
    <n v="5265.13"/>
    <n v="199.5"/>
  </r>
  <r>
    <x v="0"/>
    <x v="10"/>
    <x v="6"/>
    <x v="314"/>
    <x v="5"/>
    <x v="33"/>
    <n v="49.79"/>
    <n v="19.5"/>
  </r>
  <r>
    <x v="3"/>
    <x v="4"/>
    <x v="7"/>
    <x v="271"/>
    <x v="0"/>
    <x v="45"/>
    <n v="5.24"/>
    <n v="22"/>
  </r>
  <r>
    <x v="1"/>
    <x v="8"/>
    <x v="0"/>
    <x v="37"/>
    <x v="1"/>
    <x v="31"/>
    <n v="10278.030000000001"/>
    <n v="1194.5999999999999"/>
  </r>
  <r>
    <x v="2"/>
    <x v="11"/>
    <x v="6"/>
    <x v="301"/>
    <x v="2"/>
    <x v="4"/>
    <n v="3123.17"/>
    <n v="157.19999999999999"/>
  </r>
  <r>
    <x v="2"/>
    <x v="7"/>
    <x v="4"/>
    <x v="79"/>
    <x v="0"/>
    <x v="0"/>
    <n v="389.61"/>
    <n v="796"/>
  </r>
  <r>
    <x v="2"/>
    <x v="10"/>
    <x v="4"/>
    <x v="75"/>
    <x v="0"/>
    <x v="16"/>
    <n v="16261.19"/>
    <n v="9953"/>
  </r>
  <r>
    <x v="1"/>
    <x v="5"/>
    <x v="7"/>
    <x v="1107"/>
    <x v="2"/>
    <x v="14"/>
    <n v="65.78"/>
    <n v="7"/>
  </r>
  <r>
    <x v="0"/>
    <x v="4"/>
    <x v="4"/>
    <x v="82"/>
    <x v="5"/>
    <x v="28"/>
    <n v="462.95"/>
    <n v="179"/>
  </r>
  <r>
    <x v="3"/>
    <x v="5"/>
    <x v="3"/>
    <x v="8"/>
    <x v="5"/>
    <x v="33"/>
    <n v="4474.75"/>
    <n v="552"/>
  </r>
  <r>
    <x v="0"/>
    <x v="6"/>
    <x v="4"/>
    <x v="39"/>
    <x v="5"/>
    <x v="23"/>
    <n v="1863.61"/>
    <n v="695"/>
  </r>
  <r>
    <x v="0"/>
    <x v="2"/>
    <x v="0"/>
    <x v="496"/>
    <x v="5"/>
    <x v="15"/>
    <n v="948"/>
    <n v="164"/>
  </r>
  <r>
    <x v="0"/>
    <x v="6"/>
    <x v="7"/>
    <x v="1086"/>
    <x v="2"/>
    <x v="48"/>
    <n v="13.67"/>
    <n v="34"/>
  </r>
  <r>
    <x v="0"/>
    <x v="7"/>
    <x v="6"/>
    <x v="363"/>
    <x v="5"/>
    <x v="36"/>
    <n v="59777.36"/>
    <n v="4814.7"/>
  </r>
  <r>
    <x v="1"/>
    <x v="9"/>
    <x v="6"/>
    <x v="347"/>
    <x v="5"/>
    <x v="33"/>
    <n v="11953"/>
    <n v="731.7"/>
  </r>
  <r>
    <x v="0"/>
    <x v="2"/>
    <x v="3"/>
    <x v="22"/>
    <x v="5"/>
    <x v="20"/>
    <n v="1420.15"/>
    <n v="3237"/>
  </r>
  <r>
    <x v="1"/>
    <x v="8"/>
    <x v="6"/>
    <x v="327"/>
    <x v="5"/>
    <x v="81"/>
    <n v="848.7"/>
    <n v="3647"/>
  </r>
  <r>
    <x v="1"/>
    <x v="7"/>
    <x v="6"/>
    <x v="290"/>
    <x v="2"/>
    <x v="14"/>
    <n v="15825.56"/>
    <n v="753.6"/>
  </r>
  <r>
    <x v="0"/>
    <x v="4"/>
    <x v="4"/>
    <x v="42"/>
    <x v="1"/>
    <x v="21"/>
    <n v="1266.93"/>
    <n v="1022"/>
  </r>
  <r>
    <x v="0"/>
    <x v="1"/>
    <x v="6"/>
    <x v="293"/>
    <x v="9"/>
    <x v="50"/>
    <n v="76279.77"/>
    <n v="10223.700000000001"/>
  </r>
  <r>
    <x v="2"/>
    <x v="4"/>
    <x v="0"/>
    <x v="699"/>
    <x v="7"/>
    <x v="44"/>
    <n v="414"/>
    <n v="138"/>
  </r>
  <r>
    <x v="1"/>
    <x v="4"/>
    <x v="12"/>
    <x v="1566"/>
    <x v="6"/>
    <x v="85"/>
    <n v="182.25"/>
    <n v="40.5"/>
  </r>
  <r>
    <x v="2"/>
    <x v="3"/>
    <x v="6"/>
    <x v="308"/>
    <x v="2"/>
    <x v="14"/>
    <n v="1400.48"/>
    <n v="46.08"/>
  </r>
  <r>
    <x v="0"/>
    <x v="6"/>
    <x v="6"/>
    <x v="379"/>
    <x v="2"/>
    <x v="14"/>
    <n v="1283.01"/>
    <n v="47.75"/>
  </r>
  <r>
    <x v="1"/>
    <x v="10"/>
    <x v="6"/>
    <x v="331"/>
    <x v="3"/>
    <x v="5"/>
    <n v="52.77"/>
    <n v="43"/>
  </r>
  <r>
    <x v="1"/>
    <x v="1"/>
    <x v="0"/>
    <x v="648"/>
    <x v="9"/>
    <x v="50"/>
    <n v="3601.9"/>
    <n v="585.5"/>
  </r>
  <r>
    <x v="0"/>
    <x v="11"/>
    <x v="6"/>
    <x v="605"/>
    <x v="0"/>
    <x v="42"/>
    <n v="376.88"/>
    <n v="269.2"/>
  </r>
  <r>
    <x v="1"/>
    <x v="9"/>
    <x v="0"/>
    <x v="693"/>
    <x v="3"/>
    <x v="29"/>
    <n v="4386.5"/>
    <n v="276.5"/>
  </r>
  <r>
    <x v="2"/>
    <x v="8"/>
    <x v="6"/>
    <x v="258"/>
    <x v="2"/>
    <x v="11"/>
    <n v="243.55"/>
    <n v="25.7"/>
  </r>
  <r>
    <x v="1"/>
    <x v="1"/>
    <x v="6"/>
    <x v="293"/>
    <x v="1"/>
    <x v="39"/>
    <n v="10059.049999999999"/>
    <n v="4522"/>
  </r>
  <r>
    <x v="1"/>
    <x v="3"/>
    <x v="6"/>
    <x v="265"/>
    <x v="1"/>
    <x v="21"/>
    <n v="90.28"/>
    <n v="130"/>
  </r>
  <r>
    <x v="0"/>
    <x v="8"/>
    <x v="6"/>
    <x v="457"/>
    <x v="5"/>
    <x v="49"/>
    <n v="31.5"/>
    <n v="4.5"/>
  </r>
  <r>
    <x v="0"/>
    <x v="7"/>
    <x v="11"/>
    <x v="555"/>
    <x v="2"/>
    <x v="48"/>
    <n v="1447.83"/>
    <n v="3784"/>
  </r>
  <r>
    <x v="0"/>
    <x v="11"/>
    <x v="7"/>
    <x v="808"/>
    <x v="6"/>
    <x v="78"/>
    <n v="376.68"/>
    <n v="382"/>
  </r>
  <r>
    <x v="2"/>
    <x v="2"/>
    <x v="0"/>
    <x v="666"/>
    <x v="3"/>
    <x v="64"/>
    <n v="11180.9"/>
    <n v="1698"/>
  </r>
  <r>
    <x v="1"/>
    <x v="1"/>
    <x v="7"/>
    <x v="271"/>
    <x v="1"/>
    <x v="31"/>
    <n v="1009.25"/>
    <n v="250.6"/>
  </r>
  <r>
    <x v="0"/>
    <x v="11"/>
    <x v="6"/>
    <x v="330"/>
    <x v="5"/>
    <x v="18"/>
    <n v="152"/>
    <n v="7.4"/>
  </r>
  <r>
    <x v="0"/>
    <x v="6"/>
    <x v="4"/>
    <x v="72"/>
    <x v="3"/>
    <x v="29"/>
    <n v="355.24"/>
    <n v="9"/>
  </r>
  <r>
    <x v="0"/>
    <x v="10"/>
    <x v="12"/>
    <x v="1228"/>
    <x v="6"/>
    <x v="78"/>
    <n v="31.95"/>
    <n v="46.5"/>
  </r>
  <r>
    <x v="2"/>
    <x v="4"/>
    <x v="6"/>
    <x v="281"/>
    <x v="2"/>
    <x v="14"/>
    <n v="1139.82"/>
    <n v="55.1"/>
  </r>
  <r>
    <x v="1"/>
    <x v="6"/>
    <x v="0"/>
    <x v="690"/>
    <x v="5"/>
    <x v="26"/>
    <n v="3409.16"/>
    <n v="563.29999999999995"/>
  </r>
  <r>
    <x v="0"/>
    <x v="1"/>
    <x v="6"/>
    <x v="311"/>
    <x v="2"/>
    <x v="19"/>
    <n v="987.31"/>
    <n v="81.3"/>
  </r>
  <r>
    <x v="2"/>
    <x v="1"/>
    <x v="7"/>
    <x v="272"/>
    <x v="5"/>
    <x v="33"/>
    <n v="0.82"/>
    <n v="0.7"/>
  </r>
  <r>
    <x v="1"/>
    <x v="6"/>
    <x v="0"/>
    <x v="821"/>
    <x v="5"/>
    <x v="28"/>
    <n v="1494.05"/>
    <n v="165"/>
  </r>
  <r>
    <x v="1"/>
    <x v="1"/>
    <x v="4"/>
    <x v="69"/>
    <x v="9"/>
    <x v="56"/>
    <n v="486.92"/>
    <n v="257"/>
  </r>
  <r>
    <x v="2"/>
    <x v="1"/>
    <x v="6"/>
    <x v="392"/>
    <x v="1"/>
    <x v="22"/>
    <n v="36.42"/>
    <n v="6.1"/>
  </r>
  <r>
    <x v="1"/>
    <x v="10"/>
    <x v="0"/>
    <x v="37"/>
    <x v="9"/>
    <x v="47"/>
    <n v="9034.15"/>
    <n v="1487.3"/>
  </r>
  <r>
    <x v="0"/>
    <x v="7"/>
    <x v="0"/>
    <x v="37"/>
    <x v="2"/>
    <x v="19"/>
    <n v="2986.5"/>
    <n v="144.9"/>
  </r>
  <r>
    <x v="1"/>
    <x v="2"/>
    <x v="7"/>
    <x v="957"/>
    <x v="2"/>
    <x v="48"/>
    <n v="1.07"/>
    <n v="1"/>
  </r>
  <r>
    <x v="2"/>
    <x v="6"/>
    <x v="6"/>
    <x v="302"/>
    <x v="9"/>
    <x v="56"/>
    <n v="3750.65"/>
    <n v="1457.88"/>
  </r>
  <r>
    <x v="3"/>
    <x v="4"/>
    <x v="0"/>
    <x v="770"/>
    <x v="5"/>
    <x v="12"/>
    <n v="84"/>
    <n v="42"/>
  </r>
  <r>
    <x v="2"/>
    <x v="9"/>
    <x v="0"/>
    <x v="700"/>
    <x v="5"/>
    <x v="33"/>
    <n v="28195.06"/>
    <n v="13368.38"/>
  </r>
  <r>
    <x v="2"/>
    <x v="5"/>
    <x v="6"/>
    <x v="289"/>
    <x v="5"/>
    <x v="15"/>
    <n v="1035.01"/>
    <n v="277.2"/>
  </r>
  <r>
    <x v="2"/>
    <x v="10"/>
    <x v="7"/>
    <x v="801"/>
    <x v="2"/>
    <x v="4"/>
    <n v="249.37"/>
    <n v="76.5"/>
  </r>
  <r>
    <x v="2"/>
    <x v="2"/>
    <x v="6"/>
    <x v="375"/>
    <x v="5"/>
    <x v="28"/>
    <n v="45164.65"/>
    <n v="8062"/>
  </r>
  <r>
    <x v="2"/>
    <x v="1"/>
    <x v="6"/>
    <x v="293"/>
    <x v="2"/>
    <x v="11"/>
    <n v="4330.2"/>
    <n v="2319"/>
  </r>
  <r>
    <x v="3"/>
    <x v="5"/>
    <x v="6"/>
    <x v="367"/>
    <x v="2"/>
    <x v="14"/>
    <n v="2690.07"/>
    <n v="165.2"/>
  </r>
  <r>
    <x v="1"/>
    <x v="8"/>
    <x v="6"/>
    <x v="463"/>
    <x v="1"/>
    <x v="2"/>
    <n v="1669.19"/>
    <n v="521.67999999999995"/>
  </r>
  <r>
    <x v="1"/>
    <x v="4"/>
    <x v="12"/>
    <x v="914"/>
    <x v="6"/>
    <x v="85"/>
    <n v="78"/>
    <n v="26"/>
  </r>
  <r>
    <x v="0"/>
    <x v="1"/>
    <x v="6"/>
    <x v="258"/>
    <x v="9"/>
    <x v="56"/>
    <n v="36414.04"/>
    <n v="6767.4"/>
  </r>
  <r>
    <x v="2"/>
    <x v="4"/>
    <x v="0"/>
    <x v="587"/>
    <x v="2"/>
    <x v="14"/>
    <n v="121"/>
    <n v="4.4000000000000004"/>
  </r>
  <r>
    <x v="2"/>
    <x v="10"/>
    <x v="12"/>
    <x v="1149"/>
    <x v="6"/>
    <x v="84"/>
    <n v="11"/>
    <n v="11"/>
  </r>
  <r>
    <x v="0"/>
    <x v="10"/>
    <x v="4"/>
    <x v="68"/>
    <x v="2"/>
    <x v="19"/>
    <n v="106833.24"/>
    <n v="4866"/>
  </r>
  <r>
    <x v="2"/>
    <x v="1"/>
    <x v="6"/>
    <x v="255"/>
    <x v="1"/>
    <x v="2"/>
    <n v="32.5"/>
    <n v="7"/>
  </r>
  <r>
    <x v="1"/>
    <x v="2"/>
    <x v="6"/>
    <x v="293"/>
    <x v="7"/>
    <x v="70"/>
    <n v="3555.14"/>
    <n v="1193"/>
  </r>
  <r>
    <x v="2"/>
    <x v="11"/>
    <x v="6"/>
    <x v="389"/>
    <x v="1"/>
    <x v="2"/>
    <n v="2770.97"/>
    <n v="1197.3800000000001"/>
  </r>
  <r>
    <x v="0"/>
    <x v="0"/>
    <x v="7"/>
    <x v="811"/>
    <x v="1"/>
    <x v="17"/>
    <n v="1.83"/>
    <n v="3.9"/>
  </r>
  <r>
    <x v="0"/>
    <x v="6"/>
    <x v="10"/>
    <x v="518"/>
    <x v="5"/>
    <x v="18"/>
    <n v="1514.24"/>
    <n v="128"/>
  </r>
  <r>
    <x v="1"/>
    <x v="7"/>
    <x v="6"/>
    <x v="455"/>
    <x v="4"/>
    <x v="52"/>
    <n v="35631.1"/>
    <n v="6574"/>
  </r>
  <r>
    <x v="2"/>
    <x v="7"/>
    <x v="4"/>
    <x v="66"/>
    <x v="9"/>
    <x v="50"/>
    <n v="4025.53"/>
    <n v="1471"/>
  </r>
  <r>
    <x v="2"/>
    <x v="3"/>
    <x v="6"/>
    <x v="277"/>
    <x v="5"/>
    <x v="28"/>
    <n v="52661.18"/>
    <n v="4811.8999999999996"/>
  </r>
  <r>
    <x v="0"/>
    <x v="6"/>
    <x v="7"/>
    <x v="796"/>
    <x v="2"/>
    <x v="48"/>
    <n v="29.48"/>
    <n v="22"/>
  </r>
  <r>
    <x v="0"/>
    <x v="6"/>
    <x v="6"/>
    <x v="375"/>
    <x v="2"/>
    <x v="14"/>
    <n v="885.92"/>
    <n v="36.950000000000003"/>
  </r>
  <r>
    <x v="1"/>
    <x v="5"/>
    <x v="0"/>
    <x v="752"/>
    <x v="5"/>
    <x v="15"/>
    <n v="15"/>
    <n v="15"/>
  </r>
  <r>
    <x v="0"/>
    <x v="4"/>
    <x v="0"/>
    <x v="498"/>
    <x v="5"/>
    <x v="26"/>
    <n v="130"/>
    <n v="10"/>
  </r>
  <r>
    <x v="1"/>
    <x v="1"/>
    <x v="7"/>
    <x v="791"/>
    <x v="1"/>
    <x v="22"/>
    <n v="42285.18"/>
    <n v="8194.5"/>
  </r>
  <r>
    <x v="1"/>
    <x v="3"/>
    <x v="6"/>
    <x v="393"/>
    <x v="5"/>
    <x v="18"/>
    <n v="7549.5"/>
    <n v="393.3"/>
  </r>
  <r>
    <x v="3"/>
    <x v="4"/>
    <x v="6"/>
    <x v="422"/>
    <x v="4"/>
    <x v="9"/>
    <n v="1236.0999999999999"/>
    <n v="111"/>
  </r>
  <r>
    <x v="0"/>
    <x v="9"/>
    <x v="0"/>
    <x v="614"/>
    <x v="5"/>
    <x v="33"/>
    <n v="4888"/>
    <n v="1328"/>
  </r>
  <r>
    <x v="2"/>
    <x v="11"/>
    <x v="4"/>
    <x v="64"/>
    <x v="2"/>
    <x v="25"/>
    <n v="5951.1"/>
    <n v="665"/>
  </r>
  <r>
    <x v="2"/>
    <x v="8"/>
    <x v="0"/>
    <x v="660"/>
    <x v="4"/>
    <x v="9"/>
    <n v="156.25"/>
    <n v="124.5"/>
  </r>
  <r>
    <x v="0"/>
    <x v="4"/>
    <x v="6"/>
    <x v="430"/>
    <x v="4"/>
    <x v="52"/>
    <n v="98789.85"/>
    <n v="11394"/>
  </r>
  <r>
    <x v="0"/>
    <x v="6"/>
    <x v="6"/>
    <x v="363"/>
    <x v="0"/>
    <x v="53"/>
    <n v="134.36000000000001"/>
    <n v="218.75"/>
  </r>
  <r>
    <x v="1"/>
    <x v="0"/>
    <x v="7"/>
    <x v="808"/>
    <x v="3"/>
    <x v="67"/>
    <n v="109320.91"/>
    <n v="10849"/>
  </r>
  <r>
    <x v="2"/>
    <x v="2"/>
    <x v="7"/>
    <x v="272"/>
    <x v="1"/>
    <x v="2"/>
    <n v="11.01"/>
    <n v="2.2999999999999998"/>
  </r>
  <r>
    <x v="3"/>
    <x v="4"/>
    <x v="6"/>
    <x v="259"/>
    <x v="3"/>
    <x v="51"/>
    <n v="217.6"/>
    <n v="6.75"/>
  </r>
  <r>
    <x v="1"/>
    <x v="3"/>
    <x v="3"/>
    <x v="538"/>
    <x v="5"/>
    <x v="33"/>
    <n v="11546.27"/>
    <n v="856"/>
  </r>
  <r>
    <x v="0"/>
    <x v="9"/>
    <x v="7"/>
    <x v="861"/>
    <x v="3"/>
    <x v="7"/>
    <n v="523.91"/>
    <n v="82.9"/>
  </r>
  <r>
    <x v="0"/>
    <x v="10"/>
    <x v="6"/>
    <x v="375"/>
    <x v="3"/>
    <x v="76"/>
    <n v="400.69"/>
    <n v="372.05"/>
  </r>
  <r>
    <x v="2"/>
    <x v="4"/>
    <x v="6"/>
    <x v="293"/>
    <x v="1"/>
    <x v="39"/>
    <n v="1610.88"/>
    <n v="1108.5"/>
  </r>
  <r>
    <x v="1"/>
    <x v="5"/>
    <x v="4"/>
    <x v="38"/>
    <x v="3"/>
    <x v="13"/>
    <n v="876.15"/>
    <n v="31"/>
  </r>
  <r>
    <x v="0"/>
    <x v="4"/>
    <x v="7"/>
    <x v="808"/>
    <x v="2"/>
    <x v="25"/>
    <n v="16351.64"/>
    <n v="1862.5"/>
  </r>
  <r>
    <x v="0"/>
    <x v="2"/>
    <x v="6"/>
    <x v="358"/>
    <x v="5"/>
    <x v="60"/>
    <n v="3914.33"/>
    <n v="1290.3800000000001"/>
  </r>
  <r>
    <x v="3"/>
    <x v="4"/>
    <x v="7"/>
    <x v="795"/>
    <x v="5"/>
    <x v="41"/>
    <n v="157.69"/>
    <n v="57"/>
  </r>
  <r>
    <x v="2"/>
    <x v="1"/>
    <x v="4"/>
    <x v="73"/>
    <x v="5"/>
    <x v="41"/>
    <n v="205.47"/>
    <n v="81"/>
  </r>
  <r>
    <x v="0"/>
    <x v="3"/>
    <x v="0"/>
    <x v="671"/>
    <x v="5"/>
    <x v="28"/>
    <n v="3201.95"/>
    <n v="280.10000000000002"/>
  </r>
  <r>
    <x v="0"/>
    <x v="5"/>
    <x v="7"/>
    <x v="789"/>
    <x v="5"/>
    <x v="26"/>
    <n v="2689.45"/>
    <n v="118"/>
  </r>
  <r>
    <x v="1"/>
    <x v="6"/>
    <x v="0"/>
    <x v="720"/>
    <x v="9"/>
    <x v="50"/>
    <n v="70.5"/>
    <n v="23.5"/>
  </r>
  <r>
    <x v="1"/>
    <x v="1"/>
    <x v="6"/>
    <x v="370"/>
    <x v="5"/>
    <x v="33"/>
    <n v="32021.439999999999"/>
    <n v="5025.3500000000004"/>
  </r>
  <r>
    <x v="1"/>
    <x v="3"/>
    <x v="6"/>
    <x v="319"/>
    <x v="5"/>
    <x v="36"/>
    <n v="111089.75"/>
    <n v="17427.900000000001"/>
  </r>
  <r>
    <x v="1"/>
    <x v="4"/>
    <x v="3"/>
    <x v="523"/>
    <x v="5"/>
    <x v="15"/>
    <n v="10.57"/>
    <n v="19"/>
  </r>
  <r>
    <x v="3"/>
    <x v="1"/>
    <x v="7"/>
    <x v="1158"/>
    <x v="1"/>
    <x v="1"/>
    <n v="36.97"/>
    <n v="25"/>
  </r>
  <r>
    <x v="2"/>
    <x v="6"/>
    <x v="0"/>
    <x v="597"/>
    <x v="0"/>
    <x v="45"/>
    <n v="36604.550000000003"/>
    <n v="40027.4"/>
  </r>
  <r>
    <x v="1"/>
    <x v="3"/>
    <x v="3"/>
    <x v="23"/>
    <x v="5"/>
    <x v="26"/>
    <n v="8472.25"/>
    <n v="3000"/>
  </r>
  <r>
    <x v="1"/>
    <x v="2"/>
    <x v="4"/>
    <x v="65"/>
    <x v="5"/>
    <x v="43"/>
    <n v="7935.88"/>
    <n v="12133"/>
  </r>
  <r>
    <x v="2"/>
    <x v="8"/>
    <x v="6"/>
    <x v="262"/>
    <x v="7"/>
    <x v="44"/>
    <n v="1998.69"/>
    <n v="560.15"/>
  </r>
  <r>
    <x v="1"/>
    <x v="6"/>
    <x v="3"/>
    <x v="535"/>
    <x v="3"/>
    <x v="24"/>
    <n v="1402.15"/>
    <n v="270"/>
  </r>
  <r>
    <x v="1"/>
    <x v="8"/>
    <x v="0"/>
    <x v="667"/>
    <x v="5"/>
    <x v="26"/>
    <n v="473.1"/>
    <n v="27"/>
  </r>
  <r>
    <x v="2"/>
    <x v="0"/>
    <x v="6"/>
    <x v="478"/>
    <x v="4"/>
    <x v="9"/>
    <n v="1735"/>
    <n v="285"/>
  </r>
  <r>
    <x v="1"/>
    <x v="5"/>
    <x v="6"/>
    <x v="336"/>
    <x v="5"/>
    <x v="54"/>
    <n v="42.19"/>
    <n v="2.2999999999999998"/>
  </r>
  <r>
    <x v="0"/>
    <x v="11"/>
    <x v="0"/>
    <x v="31"/>
    <x v="5"/>
    <x v="43"/>
    <n v="1612.92"/>
    <n v="1473.59"/>
  </r>
  <r>
    <x v="0"/>
    <x v="9"/>
    <x v="6"/>
    <x v="352"/>
    <x v="3"/>
    <x v="5"/>
    <n v="60.5"/>
    <n v="5.75"/>
  </r>
  <r>
    <x v="2"/>
    <x v="6"/>
    <x v="4"/>
    <x v="87"/>
    <x v="5"/>
    <x v="33"/>
    <n v="696.27"/>
    <n v="209"/>
  </r>
  <r>
    <x v="0"/>
    <x v="11"/>
    <x v="6"/>
    <x v="288"/>
    <x v="0"/>
    <x v="0"/>
    <n v="19.64"/>
    <n v="22.04"/>
  </r>
  <r>
    <x v="2"/>
    <x v="2"/>
    <x v="7"/>
    <x v="576"/>
    <x v="2"/>
    <x v="3"/>
    <n v="6.05"/>
    <n v="3"/>
  </r>
  <r>
    <x v="1"/>
    <x v="9"/>
    <x v="6"/>
    <x v="422"/>
    <x v="9"/>
    <x v="56"/>
    <n v="17574.95"/>
    <n v="2181.5"/>
  </r>
  <r>
    <x v="0"/>
    <x v="9"/>
    <x v="0"/>
    <x v="649"/>
    <x v="3"/>
    <x v="51"/>
    <n v="180"/>
    <n v="4"/>
  </r>
  <r>
    <x v="1"/>
    <x v="5"/>
    <x v="4"/>
    <x v="76"/>
    <x v="5"/>
    <x v="26"/>
    <n v="10299.74"/>
    <n v="3408"/>
  </r>
  <r>
    <x v="0"/>
    <x v="2"/>
    <x v="7"/>
    <x v="271"/>
    <x v="0"/>
    <x v="59"/>
    <n v="257947.9"/>
    <n v="1251347"/>
  </r>
  <r>
    <x v="2"/>
    <x v="0"/>
    <x v="6"/>
    <x v="273"/>
    <x v="2"/>
    <x v="25"/>
    <n v="150.51"/>
    <n v="13.3"/>
  </r>
  <r>
    <x v="0"/>
    <x v="5"/>
    <x v="4"/>
    <x v="69"/>
    <x v="4"/>
    <x v="30"/>
    <n v="12.07"/>
    <n v="14"/>
  </r>
  <r>
    <x v="0"/>
    <x v="0"/>
    <x v="4"/>
    <x v="79"/>
    <x v="0"/>
    <x v="53"/>
    <n v="2169.02"/>
    <n v="521"/>
  </r>
  <r>
    <x v="3"/>
    <x v="4"/>
    <x v="5"/>
    <x v="394"/>
    <x v="3"/>
    <x v="5"/>
    <n v="3109.6"/>
    <n v="442"/>
  </r>
  <r>
    <x v="2"/>
    <x v="3"/>
    <x v="7"/>
    <x v="808"/>
    <x v="1"/>
    <x v="40"/>
    <n v="147.84"/>
    <n v="99"/>
  </r>
  <r>
    <x v="0"/>
    <x v="11"/>
    <x v="6"/>
    <x v="511"/>
    <x v="4"/>
    <x v="8"/>
    <n v="81223.27"/>
    <n v="7403.9"/>
  </r>
  <r>
    <x v="2"/>
    <x v="8"/>
    <x v="6"/>
    <x v="328"/>
    <x v="9"/>
    <x v="56"/>
    <n v="3590.52"/>
    <n v="1569.5"/>
  </r>
  <r>
    <x v="2"/>
    <x v="2"/>
    <x v="4"/>
    <x v="69"/>
    <x v="2"/>
    <x v="25"/>
    <n v="19994.2"/>
    <n v="1602"/>
  </r>
  <r>
    <x v="0"/>
    <x v="5"/>
    <x v="10"/>
    <x v="518"/>
    <x v="2"/>
    <x v="3"/>
    <n v="96377.13"/>
    <n v="38677"/>
  </r>
  <r>
    <x v="2"/>
    <x v="1"/>
    <x v="6"/>
    <x v="299"/>
    <x v="3"/>
    <x v="13"/>
    <n v="170.4"/>
    <n v="9.6999999999999993"/>
  </r>
  <r>
    <x v="2"/>
    <x v="1"/>
    <x v="7"/>
    <x v="1294"/>
    <x v="2"/>
    <x v="3"/>
    <n v="298.25"/>
    <n v="220"/>
  </r>
  <r>
    <x v="1"/>
    <x v="4"/>
    <x v="0"/>
    <x v="656"/>
    <x v="9"/>
    <x v="56"/>
    <n v="289"/>
    <n v="59"/>
  </r>
  <r>
    <x v="2"/>
    <x v="6"/>
    <x v="0"/>
    <x v="615"/>
    <x v="5"/>
    <x v="49"/>
    <n v="474.6"/>
    <n v="71.8"/>
  </r>
  <r>
    <x v="0"/>
    <x v="11"/>
    <x v="7"/>
    <x v="887"/>
    <x v="2"/>
    <x v="4"/>
    <n v="32.229999999999997"/>
    <n v="7.5"/>
  </r>
  <r>
    <x v="2"/>
    <x v="10"/>
    <x v="0"/>
    <x v="693"/>
    <x v="3"/>
    <x v="29"/>
    <n v="32934.5"/>
    <n v="1770.1"/>
  </r>
  <r>
    <x v="1"/>
    <x v="0"/>
    <x v="0"/>
    <x v="590"/>
    <x v="9"/>
    <x v="56"/>
    <n v="18479"/>
    <n v="3035"/>
  </r>
  <r>
    <x v="0"/>
    <x v="7"/>
    <x v="7"/>
    <x v="795"/>
    <x v="2"/>
    <x v="19"/>
    <n v="221785.19"/>
    <n v="15115"/>
  </r>
  <r>
    <x v="1"/>
    <x v="5"/>
    <x v="0"/>
    <x v="37"/>
    <x v="0"/>
    <x v="53"/>
    <n v="481"/>
    <n v="235.2"/>
  </r>
  <r>
    <x v="0"/>
    <x v="9"/>
    <x v="6"/>
    <x v="376"/>
    <x v="0"/>
    <x v="42"/>
    <n v="2870.23"/>
    <n v="1154.9000000000001"/>
  </r>
  <r>
    <x v="2"/>
    <x v="7"/>
    <x v="0"/>
    <x v="27"/>
    <x v="9"/>
    <x v="47"/>
    <n v="898.3"/>
    <n v="37.9"/>
  </r>
  <r>
    <x v="1"/>
    <x v="8"/>
    <x v="3"/>
    <x v="412"/>
    <x v="2"/>
    <x v="25"/>
    <n v="514.5"/>
    <n v="32"/>
  </r>
  <r>
    <x v="0"/>
    <x v="3"/>
    <x v="6"/>
    <x v="277"/>
    <x v="3"/>
    <x v="7"/>
    <n v="80329"/>
    <n v="4631.05"/>
  </r>
  <r>
    <x v="3"/>
    <x v="5"/>
    <x v="3"/>
    <x v="8"/>
    <x v="0"/>
    <x v="53"/>
    <n v="22.13"/>
    <n v="14"/>
  </r>
  <r>
    <x v="0"/>
    <x v="5"/>
    <x v="4"/>
    <x v="38"/>
    <x v="3"/>
    <x v="29"/>
    <n v="110872.61"/>
    <n v="4868"/>
  </r>
  <r>
    <x v="1"/>
    <x v="10"/>
    <x v="12"/>
    <x v="572"/>
    <x v="6"/>
    <x v="84"/>
    <n v="33.25"/>
    <n v="22"/>
  </r>
  <r>
    <x v="2"/>
    <x v="10"/>
    <x v="0"/>
    <x v="763"/>
    <x v="1"/>
    <x v="38"/>
    <n v="10"/>
    <n v="1"/>
  </r>
  <r>
    <x v="1"/>
    <x v="1"/>
    <x v="0"/>
    <x v="762"/>
    <x v="1"/>
    <x v="31"/>
    <n v="1411.9"/>
    <n v="163.19999999999999"/>
  </r>
  <r>
    <x v="1"/>
    <x v="5"/>
    <x v="7"/>
    <x v="809"/>
    <x v="1"/>
    <x v="38"/>
    <n v="21.48"/>
    <n v="40"/>
  </r>
  <r>
    <x v="0"/>
    <x v="9"/>
    <x v="0"/>
    <x v="612"/>
    <x v="1"/>
    <x v="31"/>
    <n v="120"/>
    <n v="20"/>
  </r>
  <r>
    <x v="2"/>
    <x v="8"/>
    <x v="7"/>
    <x v="271"/>
    <x v="9"/>
    <x v="47"/>
    <n v="111.33"/>
    <n v="330"/>
  </r>
  <r>
    <x v="0"/>
    <x v="3"/>
    <x v="5"/>
    <x v="394"/>
    <x v="5"/>
    <x v="15"/>
    <n v="5557.62"/>
    <n v="3292"/>
  </r>
  <r>
    <x v="2"/>
    <x v="5"/>
    <x v="3"/>
    <x v="16"/>
    <x v="2"/>
    <x v="11"/>
    <n v="48.44"/>
    <n v="10"/>
  </r>
  <r>
    <x v="1"/>
    <x v="3"/>
    <x v="0"/>
    <x v="672"/>
    <x v="9"/>
    <x v="50"/>
    <n v="46"/>
    <n v="6"/>
  </r>
  <r>
    <x v="0"/>
    <x v="4"/>
    <x v="6"/>
    <x v="283"/>
    <x v="0"/>
    <x v="71"/>
    <n v="8010.01"/>
    <n v="6754.06"/>
  </r>
  <r>
    <x v="1"/>
    <x v="7"/>
    <x v="3"/>
    <x v="16"/>
    <x v="5"/>
    <x v="36"/>
    <n v="26495.03"/>
    <n v="6629"/>
  </r>
  <r>
    <x v="3"/>
    <x v="1"/>
    <x v="0"/>
    <x v="442"/>
    <x v="5"/>
    <x v="26"/>
    <n v="17029.150000000001"/>
    <n v="4270"/>
  </r>
  <r>
    <x v="1"/>
    <x v="6"/>
    <x v="4"/>
    <x v="73"/>
    <x v="5"/>
    <x v="54"/>
    <n v="114291.55"/>
    <n v="8885"/>
  </r>
  <r>
    <x v="0"/>
    <x v="10"/>
    <x v="0"/>
    <x v="596"/>
    <x v="0"/>
    <x v="45"/>
    <n v="320"/>
    <n v="320"/>
  </r>
  <r>
    <x v="0"/>
    <x v="3"/>
    <x v="6"/>
    <x v="325"/>
    <x v="7"/>
    <x v="44"/>
    <n v="5244.28"/>
    <n v="953.29"/>
  </r>
  <r>
    <x v="2"/>
    <x v="7"/>
    <x v="6"/>
    <x v="333"/>
    <x v="0"/>
    <x v="45"/>
    <n v="65409.03"/>
    <n v="83819.5"/>
  </r>
  <r>
    <x v="2"/>
    <x v="1"/>
    <x v="6"/>
    <x v="1166"/>
    <x v="3"/>
    <x v="29"/>
    <n v="50"/>
    <n v="5"/>
  </r>
  <r>
    <x v="0"/>
    <x v="10"/>
    <x v="0"/>
    <x v="670"/>
    <x v="5"/>
    <x v="36"/>
    <n v="3320.11"/>
    <n v="212.2"/>
  </r>
  <r>
    <x v="2"/>
    <x v="0"/>
    <x v="10"/>
    <x v="517"/>
    <x v="5"/>
    <x v="18"/>
    <n v="3121.02"/>
    <n v="296"/>
  </r>
  <r>
    <x v="1"/>
    <x v="6"/>
    <x v="0"/>
    <x v="28"/>
    <x v="1"/>
    <x v="31"/>
    <n v="26971.439999999999"/>
    <n v="3335.01"/>
  </r>
  <r>
    <x v="1"/>
    <x v="10"/>
    <x v="0"/>
    <x v="365"/>
    <x v="5"/>
    <x v="65"/>
    <n v="2137.9"/>
    <n v="968.9"/>
  </r>
  <r>
    <x v="2"/>
    <x v="11"/>
    <x v="3"/>
    <x v="22"/>
    <x v="1"/>
    <x v="22"/>
    <n v="197.95"/>
    <n v="38"/>
  </r>
  <r>
    <x v="1"/>
    <x v="3"/>
    <x v="4"/>
    <x v="50"/>
    <x v="5"/>
    <x v="18"/>
    <n v="406785.48"/>
    <n v="21470"/>
  </r>
  <r>
    <x v="0"/>
    <x v="10"/>
    <x v="6"/>
    <x v="343"/>
    <x v="10"/>
    <x v="89"/>
    <n v="51538.74"/>
    <n v="91668"/>
  </r>
  <r>
    <x v="0"/>
    <x v="9"/>
    <x v="7"/>
    <x v="797"/>
    <x v="5"/>
    <x v="26"/>
    <n v="485913.5"/>
    <n v="1702386"/>
  </r>
  <r>
    <x v="1"/>
    <x v="11"/>
    <x v="6"/>
    <x v="1013"/>
    <x v="3"/>
    <x v="24"/>
    <n v="405"/>
    <n v="40.5"/>
  </r>
  <r>
    <x v="3"/>
    <x v="1"/>
    <x v="6"/>
    <x v="405"/>
    <x v="0"/>
    <x v="42"/>
    <n v="407.5"/>
    <n v="189.9"/>
  </r>
  <r>
    <x v="0"/>
    <x v="1"/>
    <x v="6"/>
    <x v="304"/>
    <x v="1"/>
    <x v="2"/>
    <n v="12195.25"/>
    <n v="6657"/>
  </r>
  <r>
    <x v="2"/>
    <x v="5"/>
    <x v="6"/>
    <x v="339"/>
    <x v="4"/>
    <x v="9"/>
    <n v="26.74"/>
    <n v="1.55"/>
  </r>
  <r>
    <x v="0"/>
    <x v="7"/>
    <x v="0"/>
    <x v="670"/>
    <x v="2"/>
    <x v="25"/>
    <n v="203.51"/>
    <n v="23.2"/>
  </r>
  <r>
    <x v="0"/>
    <x v="0"/>
    <x v="7"/>
    <x v="271"/>
    <x v="2"/>
    <x v="4"/>
    <n v="730.84"/>
    <n v="200.5"/>
  </r>
  <r>
    <x v="0"/>
    <x v="11"/>
    <x v="6"/>
    <x v="292"/>
    <x v="9"/>
    <x v="47"/>
    <n v="4583.92"/>
    <n v="709.6"/>
  </r>
  <r>
    <x v="1"/>
    <x v="4"/>
    <x v="6"/>
    <x v="358"/>
    <x v="7"/>
    <x v="70"/>
    <n v="2310.4"/>
    <n v="722"/>
  </r>
  <r>
    <x v="2"/>
    <x v="1"/>
    <x v="6"/>
    <x v="328"/>
    <x v="2"/>
    <x v="11"/>
    <n v="143963.43"/>
    <n v="20220.8"/>
  </r>
  <r>
    <x v="1"/>
    <x v="3"/>
    <x v="7"/>
    <x v="797"/>
    <x v="3"/>
    <x v="13"/>
    <n v="10992.57"/>
    <n v="409"/>
  </r>
  <r>
    <x v="0"/>
    <x v="6"/>
    <x v="6"/>
    <x v="603"/>
    <x v="4"/>
    <x v="8"/>
    <n v="533680.12"/>
    <n v="57362.53"/>
  </r>
  <r>
    <x v="2"/>
    <x v="4"/>
    <x v="0"/>
    <x v="0"/>
    <x v="5"/>
    <x v="12"/>
    <n v="6489.55"/>
    <n v="809.9"/>
  </r>
  <r>
    <x v="1"/>
    <x v="9"/>
    <x v="4"/>
    <x v="74"/>
    <x v="1"/>
    <x v="22"/>
    <n v="243.11"/>
    <n v="49"/>
  </r>
  <r>
    <x v="1"/>
    <x v="8"/>
    <x v="4"/>
    <x v="70"/>
    <x v="4"/>
    <x v="37"/>
    <n v="142.62"/>
    <n v="114"/>
  </r>
  <r>
    <x v="0"/>
    <x v="4"/>
    <x v="6"/>
    <x v="327"/>
    <x v="1"/>
    <x v="88"/>
    <n v="9103.75"/>
    <n v="2820"/>
  </r>
  <r>
    <x v="0"/>
    <x v="10"/>
    <x v="3"/>
    <x v="524"/>
    <x v="3"/>
    <x v="5"/>
    <n v="579"/>
    <n v="386"/>
  </r>
  <r>
    <x v="2"/>
    <x v="0"/>
    <x v="7"/>
    <x v="810"/>
    <x v="2"/>
    <x v="3"/>
    <n v="22233.54"/>
    <n v="9626.7999999999993"/>
  </r>
  <r>
    <x v="3"/>
    <x v="4"/>
    <x v="11"/>
    <x v="554"/>
    <x v="6"/>
    <x v="78"/>
    <n v="13.34"/>
    <n v="30"/>
  </r>
  <r>
    <x v="1"/>
    <x v="0"/>
    <x v="6"/>
    <x v="444"/>
    <x v="1"/>
    <x v="31"/>
    <n v="35.43"/>
    <n v="8.6999999999999993"/>
  </r>
  <r>
    <x v="2"/>
    <x v="4"/>
    <x v="0"/>
    <x v="1192"/>
    <x v="9"/>
    <x v="50"/>
    <n v="1291.5"/>
    <n v="143.5"/>
  </r>
  <r>
    <x v="3"/>
    <x v="5"/>
    <x v="7"/>
    <x v="808"/>
    <x v="1"/>
    <x v="39"/>
    <n v="113.94"/>
    <n v="50"/>
  </r>
  <r>
    <x v="0"/>
    <x v="10"/>
    <x v="6"/>
    <x v="343"/>
    <x v="1"/>
    <x v="39"/>
    <n v="1356.3"/>
    <n v="822"/>
  </r>
  <r>
    <x v="0"/>
    <x v="4"/>
    <x v="7"/>
    <x v="791"/>
    <x v="3"/>
    <x v="5"/>
    <n v="13.4"/>
    <n v="10"/>
  </r>
  <r>
    <x v="0"/>
    <x v="4"/>
    <x v="6"/>
    <x v="363"/>
    <x v="1"/>
    <x v="31"/>
    <n v="5242.84"/>
    <n v="1947.75"/>
  </r>
  <r>
    <x v="0"/>
    <x v="11"/>
    <x v="6"/>
    <x v="453"/>
    <x v="5"/>
    <x v="28"/>
    <n v="6979.22"/>
    <n v="1066.2"/>
  </r>
  <r>
    <x v="2"/>
    <x v="5"/>
    <x v="6"/>
    <x v="448"/>
    <x v="2"/>
    <x v="48"/>
    <n v="511.54"/>
    <n v="67.5"/>
  </r>
  <r>
    <x v="2"/>
    <x v="2"/>
    <x v="6"/>
    <x v="287"/>
    <x v="0"/>
    <x v="16"/>
    <n v="5678.17"/>
    <n v="3034.1"/>
  </r>
  <r>
    <x v="1"/>
    <x v="3"/>
    <x v="6"/>
    <x v="383"/>
    <x v="7"/>
    <x v="62"/>
    <n v="665506.32999999996"/>
    <n v="89812.2"/>
  </r>
  <r>
    <x v="1"/>
    <x v="10"/>
    <x v="6"/>
    <x v="362"/>
    <x v="5"/>
    <x v="18"/>
    <n v="332.15"/>
    <n v="13.45"/>
  </r>
  <r>
    <x v="2"/>
    <x v="2"/>
    <x v="6"/>
    <x v="1042"/>
    <x v="5"/>
    <x v="36"/>
    <n v="1544.7"/>
    <n v="82.1"/>
  </r>
  <r>
    <x v="1"/>
    <x v="2"/>
    <x v="4"/>
    <x v="50"/>
    <x v="3"/>
    <x v="29"/>
    <n v="30137.98"/>
    <n v="867"/>
  </r>
  <r>
    <x v="2"/>
    <x v="6"/>
    <x v="7"/>
    <x v="797"/>
    <x v="5"/>
    <x v="18"/>
    <n v="3.36"/>
    <n v="1"/>
  </r>
  <r>
    <x v="2"/>
    <x v="7"/>
    <x v="0"/>
    <x v="588"/>
    <x v="9"/>
    <x v="50"/>
    <n v="1038.47"/>
    <n v="127.6"/>
  </r>
  <r>
    <x v="0"/>
    <x v="3"/>
    <x v="6"/>
    <x v="252"/>
    <x v="5"/>
    <x v="23"/>
    <n v="889.32"/>
    <n v="321.39999999999998"/>
  </r>
  <r>
    <x v="1"/>
    <x v="4"/>
    <x v="0"/>
    <x v="614"/>
    <x v="3"/>
    <x v="29"/>
    <n v="5460"/>
    <n v="546"/>
  </r>
  <r>
    <x v="1"/>
    <x v="9"/>
    <x v="0"/>
    <x v="599"/>
    <x v="5"/>
    <x v="54"/>
    <n v="252.17"/>
    <n v="8.5"/>
  </r>
  <r>
    <x v="3"/>
    <x v="1"/>
    <x v="4"/>
    <x v="41"/>
    <x v="0"/>
    <x v="53"/>
    <n v="68865.45"/>
    <n v="22283"/>
  </r>
  <r>
    <x v="2"/>
    <x v="5"/>
    <x v="6"/>
    <x v="253"/>
    <x v="1"/>
    <x v="31"/>
    <n v="24.8"/>
    <n v="3.6"/>
  </r>
  <r>
    <x v="2"/>
    <x v="10"/>
    <x v="0"/>
    <x v="772"/>
    <x v="3"/>
    <x v="7"/>
    <n v="2083.1"/>
    <n v="127.5"/>
  </r>
  <r>
    <x v="1"/>
    <x v="9"/>
    <x v="6"/>
    <x v="334"/>
    <x v="9"/>
    <x v="47"/>
    <n v="17107.87"/>
    <n v="1522.8"/>
  </r>
  <r>
    <x v="2"/>
    <x v="7"/>
    <x v="6"/>
    <x v="327"/>
    <x v="7"/>
    <x v="44"/>
    <n v="1.66"/>
    <n v="1.75"/>
  </r>
  <r>
    <x v="1"/>
    <x v="8"/>
    <x v="6"/>
    <x v="444"/>
    <x v="5"/>
    <x v="36"/>
    <n v="738.52"/>
    <n v="115.2"/>
  </r>
  <r>
    <x v="1"/>
    <x v="8"/>
    <x v="0"/>
    <x v="763"/>
    <x v="3"/>
    <x v="7"/>
    <n v="1289.4000000000001"/>
    <n v="35.4"/>
  </r>
  <r>
    <x v="2"/>
    <x v="10"/>
    <x v="6"/>
    <x v="302"/>
    <x v="3"/>
    <x v="76"/>
    <n v="1106.18"/>
    <n v="349.58"/>
  </r>
  <r>
    <x v="1"/>
    <x v="2"/>
    <x v="3"/>
    <x v="8"/>
    <x v="2"/>
    <x v="14"/>
    <n v="8182.34"/>
    <n v="508"/>
  </r>
  <r>
    <x v="2"/>
    <x v="9"/>
    <x v="6"/>
    <x v="369"/>
    <x v="5"/>
    <x v="49"/>
    <n v="672.88"/>
    <n v="124.75"/>
  </r>
  <r>
    <x v="0"/>
    <x v="10"/>
    <x v="0"/>
    <x v="481"/>
    <x v="3"/>
    <x v="13"/>
    <n v="75"/>
    <n v="3"/>
  </r>
  <r>
    <x v="1"/>
    <x v="4"/>
    <x v="3"/>
    <x v="270"/>
    <x v="1"/>
    <x v="38"/>
    <n v="731.79"/>
    <n v="101"/>
  </r>
  <r>
    <x v="2"/>
    <x v="8"/>
    <x v="6"/>
    <x v="448"/>
    <x v="5"/>
    <x v="49"/>
    <n v="73.900000000000006"/>
    <n v="5.5"/>
  </r>
  <r>
    <x v="0"/>
    <x v="8"/>
    <x v="3"/>
    <x v="22"/>
    <x v="0"/>
    <x v="45"/>
    <n v="10903.89"/>
    <n v="26448"/>
  </r>
  <r>
    <x v="0"/>
    <x v="4"/>
    <x v="7"/>
    <x v="791"/>
    <x v="3"/>
    <x v="7"/>
    <n v="676459.69"/>
    <n v="91726.6"/>
  </r>
  <r>
    <x v="1"/>
    <x v="2"/>
    <x v="0"/>
    <x v="750"/>
    <x v="0"/>
    <x v="42"/>
    <n v="108"/>
    <n v="108"/>
  </r>
  <r>
    <x v="2"/>
    <x v="4"/>
    <x v="6"/>
    <x v="251"/>
    <x v="6"/>
    <x v="34"/>
    <n v="38.06"/>
    <n v="3.44"/>
  </r>
  <r>
    <x v="2"/>
    <x v="3"/>
    <x v="5"/>
    <x v="397"/>
    <x v="0"/>
    <x v="42"/>
    <n v="10307.030000000001"/>
    <n v="18850"/>
  </r>
  <r>
    <x v="0"/>
    <x v="7"/>
    <x v="4"/>
    <x v="44"/>
    <x v="5"/>
    <x v="28"/>
    <n v="21592.68"/>
    <n v="4094"/>
  </r>
  <r>
    <x v="2"/>
    <x v="9"/>
    <x v="0"/>
    <x v="472"/>
    <x v="5"/>
    <x v="49"/>
    <n v="13324.95"/>
    <n v="2334.35"/>
  </r>
  <r>
    <x v="1"/>
    <x v="11"/>
    <x v="0"/>
    <x v="588"/>
    <x v="3"/>
    <x v="64"/>
    <n v="40.5"/>
    <n v="5.0999999999999996"/>
  </r>
  <r>
    <x v="2"/>
    <x v="7"/>
    <x v="13"/>
    <x v="606"/>
    <x v="1"/>
    <x v="2"/>
    <n v="4769.3999999999996"/>
    <n v="15084"/>
  </r>
  <r>
    <x v="1"/>
    <x v="11"/>
    <x v="6"/>
    <x v="314"/>
    <x v="7"/>
    <x v="44"/>
    <n v="3462.99"/>
    <n v="1815.7"/>
  </r>
  <r>
    <x v="0"/>
    <x v="4"/>
    <x v="4"/>
    <x v="73"/>
    <x v="2"/>
    <x v="14"/>
    <n v="72560.69"/>
    <n v="3374"/>
  </r>
  <r>
    <x v="0"/>
    <x v="8"/>
    <x v="0"/>
    <x v="472"/>
    <x v="3"/>
    <x v="13"/>
    <n v="642.72"/>
    <n v="16"/>
  </r>
  <r>
    <x v="1"/>
    <x v="10"/>
    <x v="6"/>
    <x v="375"/>
    <x v="1"/>
    <x v="31"/>
    <n v="2595.0500000000002"/>
    <n v="506.55"/>
  </r>
  <r>
    <x v="1"/>
    <x v="4"/>
    <x v="6"/>
    <x v="335"/>
    <x v="5"/>
    <x v="54"/>
    <n v="23.63"/>
    <n v="2.5"/>
  </r>
  <r>
    <x v="1"/>
    <x v="0"/>
    <x v="0"/>
    <x v="650"/>
    <x v="1"/>
    <x v="2"/>
    <n v="359.95"/>
    <n v="47.4"/>
  </r>
  <r>
    <x v="0"/>
    <x v="5"/>
    <x v="0"/>
    <x v="1490"/>
    <x v="7"/>
    <x v="44"/>
    <n v="82"/>
    <n v="16.399999999999999"/>
  </r>
  <r>
    <x v="0"/>
    <x v="0"/>
    <x v="0"/>
    <x v="764"/>
    <x v="5"/>
    <x v="54"/>
    <n v="770.96"/>
    <n v="40"/>
  </r>
  <r>
    <x v="2"/>
    <x v="5"/>
    <x v="0"/>
    <x v="812"/>
    <x v="5"/>
    <x v="26"/>
    <n v="1147.5999999999999"/>
    <n v="296"/>
  </r>
  <r>
    <x v="2"/>
    <x v="11"/>
    <x v="6"/>
    <x v="391"/>
    <x v="9"/>
    <x v="56"/>
    <n v="50.4"/>
    <n v="6.3"/>
  </r>
  <r>
    <x v="2"/>
    <x v="8"/>
    <x v="6"/>
    <x v="292"/>
    <x v="5"/>
    <x v="12"/>
    <n v="84075.13"/>
    <n v="22547"/>
  </r>
  <r>
    <x v="0"/>
    <x v="11"/>
    <x v="4"/>
    <x v="84"/>
    <x v="5"/>
    <x v="33"/>
    <n v="17492.150000000001"/>
    <n v="4804"/>
  </r>
  <r>
    <x v="1"/>
    <x v="0"/>
    <x v="0"/>
    <x v="658"/>
    <x v="5"/>
    <x v="28"/>
    <n v="1673.63"/>
    <n v="204.9"/>
  </r>
  <r>
    <x v="1"/>
    <x v="0"/>
    <x v="6"/>
    <x v="317"/>
    <x v="9"/>
    <x v="50"/>
    <n v="161156.93"/>
    <n v="19587.560000000001"/>
  </r>
  <r>
    <x v="1"/>
    <x v="4"/>
    <x v="0"/>
    <x v="693"/>
    <x v="5"/>
    <x v="65"/>
    <n v="168.75"/>
    <n v="91.5"/>
  </r>
  <r>
    <x v="0"/>
    <x v="0"/>
    <x v="4"/>
    <x v="78"/>
    <x v="5"/>
    <x v="23"/>
    <n v="794.22"/>
    <n v="411"/>
  </r>
  <r>
    <x v="2"/>
    <x v="6"/>
    <x v="6"/>
    <x v="299"/>
    <x v="9"/>
    <x v="50"/>
    <n v="81.2"/>
    <n v="11.6"/>
  </r>
  <r>
    <x v="1"/>
    <x v="8"/>
    <x v="4"/>
    <x v="84"/>
    <x v="4"/>
    <x v="37"/>
    <n v="424.2"/>
    <n v="460"/>
  </r>
  <r>
    <x v="1"/>
    <x v="9"/>
    <x v="4"/>
    <x v="81"/>
    <x v="5"/>
    <x v="43"/>
    <n v="3008.75"/>
    <n v="1497"/>
  </r>
  <r>
    <x v="0"/>
    <x v="10"/>
    <x v="0"/>
    <x v="709"/>
    <x v="5"/>
    <x v="65"/>
    <n v="140.5"/>
    <n v="25.5"/>
  </r>
  <r>
    <x v="1"/>
    <x v="5"/>
    <x v="0"/>
    <x v="472"/>
    <x v="5"/>
    <x v="26"/>
    <n v="4083.32"/>
    <n v="1528.3"/>
  </r>
  <r>
    <x v="1"/>
    <x v="0"/>
    <x v="0"/>
    <x v="736"/>
    <x v="7"/>
    <x v="62"/>
    <n v="1438.2"/>
    <n v="122.5"/>
  </r>
  <r>
    <x v="0"/>
    <x v="4"/>
    <x v="3"/>
    <x v="528"/>
    <x v="3"/>
    <x v="5"/>
    <n v="158"/>
    <n v="15"/>
  </r>
  <r>
    <x v="0"/>
    <x v="3"/>
    <x v="0"/>
    <x v="819"/>
    <x v="5"/>
    <x v="36"/>
    <n v="190"/>
    <n v="95"/>
  </r>
  <r>
    <x v="1"/>
    <x v="4"/>
    <x v="4"/>
    <x v="84"/>
    <x v="5"/>
    <x v="28"/>
    <n v="29.09"/>
    <n v="4"/>
  </r>
  <r>
    <x v="2"/>
    <x v="7"/>
    <x v="7"/>
    <x v="977"/>
    <x v="5"/>
    <x v="26"/>
    <n v="138.58000000000001"/>
    <n v="5.5"/>
  </r>
  <r>
    <x v="3"/>
    <x v="4"/>
    <x v="6"/>
    <x v="278"/>
    <x v="2"/>
    <x v="4"/>
    <n v="606.54999999999995"/>
    <n v="58.5"/>
  </r>
  <r>
    <x v="2"/>
    <x v="2"/>
    <x v="6"/>
    <x v="314"/>
    <x v="9"/>
    <x v="47"/>
    <n v="113974.93"/>
    <n v="21538"/>
  </r>
  <r>
    <x v="2"/>
    <x v="10"/>
    <x v="3"/>
    <x v="270"/>
    <x v="5"/>
    <x v="15"/>
    <n v="26867.4"/>
    <n v="11207"/>
  </r>
  <r>
    <x v="1"/>
    <x v="5"/>
    <x v="0"/>
    <x v="748"/>
    <x v="9"/>
    <x v="47"/>
    <n v="20"/>
    <n v="2"/>
  </r>
  <r>
    <x v="1"/>
    <x v="0"/>
    <x v="6"/>
    <x v="367"/>
    <x v="1"/>
    <x v="22"/>
    <n v="1573.88"/>
    <n v="387.55"/>
  </r>
  <r>
    <x v="1"/>
    <x v="2"/>
    <x v="6"/>
    <x v="288"/>
    <x v="3"/>
    <x v="13"/>
    <n v="79.86"/>
    <n v="2.64"/>
  </r>
  <r>
    <x v="1"/>
    <x v="10"/>
    <x v="4"/>
    <x v="43"/>
    <x v="5"/>
    <x v="18"/>
    <n v="121035.82"/>
    <n v="5663"/>
  </r>
  <r>
    <x v="2"/>
    <x v="6"/>
    <x v="4"/>
    <x v="70"/>
    <x v="7"/>
    <x v="61"/>
    <n v="10236.91"/>
    <n v="2829"/>
  </r>
  <r>
    <x v="1"/>
    <x v="0"/>
    <x v="7"/>
    <x v="780"/>
    <x v="2"/>
    <x v="3"/>
    <n v="816.31"/>
    <n v="76"/>
  </r>
  <r>
    <x v="0"/>
    <x v="8"/>
    <x v="0"/>
    <x v="36"/>
    <x v="7"/>
    <x v="62"/>
    <n v="282315.58"/>
    <n v="36622"/>
  </r>
  <r>
    <x v="1"/>
    <x v="10"/>
    <x v="6"/>
    <x v="417"/>
    <x v="1"/>
    <x v="2"/>
    <n v="2651.27"/>
    <n v="650.85"/>
  </r>
  <r>
    <x v="0"/>
    <x v="5"/>
    <x v="6"/>
    <x v="363"/>
    <x v="5"/>
    <x v="15"/>
    <n v="16846.580000000002"/>
    <n v="5668.15"/>
  </r>
  <r>
    <x v="0"/>
    <x v="4"/>
    <x v="4"/>
    <x v="49"/>
    <x v="1"/>
    <x v="32"/>
    <n v="1524.42"/>
    <n v="2065"/>
  </r>
  <r>
    <x v="1"/>
    <x v="7"/>
    <x v="4"/>
    <x v="45"/>
    <x v="0"/>
    <x v="42"/>
    <n v="308.86"/>
    <n v="312"/>
  </r>
  <r>
    <x v="0"/>
    <x v="2"/>
    <x v="6"/>
    <x v="332"/>
    <x v="5"/>
    <x v="36"/>
    <n v="6136.76"/>
    <n v="2254.5"/>
  </r>
  <r>
    <x v="0"/>
    <x v="6"/>
    <x v="6"/>
    <x v="334"/>
    <x v="0"/>
    <x v="45"/>
    <n v="1216.44"/>
    <n v="791.05"/>
  </r>
  <r>
    <x v="0"/>
    <x v="2"/>
    <x v="0"/>
    <x v="817"/>
    <x v="1"/>
    <x v="31"/>
    <n v="532.5"/>
    <n v="175"/>
  </r>
  <r>
    <x v="3"/>
    <x v="5"/>
    <x v="7"/>
    <x v="1096"/>
    <x v="3"/>
    <x v="29"/>
    <n v="40.340000000000003"/>
    <n v="3"/>
  </r>
  <r>
    <x v="2"/>
    <x v="8"/>
    <x v="6"/>
    <x v="378"/>
    <x v="0"/>
    <x v="42"/>
    <n v="46323.85"/>
    <n v="49970.73"/>
  </r>
  <r>
    <x v="2"/>
    <x v="5"/>
    <x v="6"/>
    <x v="257"/>
    <x v="9"/>
    <x v="56"/>
    <n v="17196.5"/>
    <n v="2209.5"/>
  </r>
  <r>
    <x v="0"/>
    <x v="10"/>
    <x v="12"/>
    <x v="914"/>
    <x v="6"/>
    <x v="85"/>
    <n v="233.5"/>
    <n v="111"/>
  </r>
  <r>
    <x v="2"/>
    <x v="3"/>
    <x v="7"/>
    <x v="779"/>
    <x v="3"/>
    <x v="7"/>
    <n v="5201.13"/>
    <n v="835"/>
  </r>
  <r>
    <x v="1"/>
    <x v="6"/>
    <x v="6"/>
    <x v="292"/>
    <x v="1"/>
    <x v="22"/>
    <n v="1283.8499999999999"/>
    <n v="142.80000000000001"/>
  </r>
  <r>
    <x v="1"/>
    <x v="8"/>
    <x v="6"/>
    <x v="506"/>
    <x v="4"/>
    <x v="30"/>
    <n v="5618.73"/>
    <n v="10918.02"/>
  </r>
  <r>
    <x v="0"/>
    <x v="6"/>
    <x v="3"/>
    <x v="538"/>
    <x v="7"/>
    <x v="44"/>
    <n v="1312.41"/>
    <n v="151"/>
  </r>
  <r>
    <x v="2"/>
    <x v="5"/>
    <x v="0"/>
    <x v="600"/>
    <x v="0"/>
    <x v="16"/>
    <n v="61220.1"/>
    <n v="57309"/>
  </r>
  <r>
    <x v="1"/>
    <x v="2"/>
    <x v="0"/>
    <x v="770"/>
    <x v="5"/>
    <x v="54"/>
    <n v="40"/>
    <n v="5"/>
  </r>
  <r>
    <x v="2"/>
    <x v="1"/>
    <x v="6"/>
    <x v="264"/>
    <x v="3"/>
    <x v="5"/>
    <n v="11752.25"/>
    <n v="1610.75"/>
  </r>
  <r>
    <x v="0"/>
    <x v="4"/>
    <x v="0"/>
    <x v="614"/>
    <x v="0"/>
    <x v="53"/>
    <n v="352"/>
    <n v="176"/>
  </r>
  <r>
    <x v="0"/>
    <x v="7"/>
    <x v="12"/>
    <x v="1397"/>
    <x v="6"/>
    <x v="78"/>
    <n v="111.9"/>
    <n v="55.5"/>
  </r>
  <r>
    <x v="3"/>
    <x v="1"/>
    <x v="6"/>
    <x v="382"/>
    <x v="5"/>
    <x v="33"/>
    <n v="46680.11"/>
    <n v="6501.61"/>
  </r>
  <r>
    <x v="0"/>
    <x v="4"/>
    <x v="0"/>
    <x v="714"/>
    <x v="3"/>
    <x v="29"/>
    <n v="930"/>
    <n v="20"/>
  </r>
  <r>
    <x v="0"/>
    <x v="10"/>
    <x v="6"/>
    <x v="373"/>
    <x v="5"/>
    <x v="54"/>
    <n v="18977.810000000001"/>
    <n v="529.20000000000005"/>
  </r>
  <r>
    <x v="3"/>
    <x v="1"/>
    <x v="0"/>
    <x v="683"/>
    <x v="0"/>
    <x v="71"/>
    <n v="45"/>
    <n v="30"/>
  </r>
  <r>
    <x v="0"/>
    <x v="10"/>
    <x v="0"/>
    <x v="816"/>
    <x v="3"/>
    <x v="74"/>
    <n v="418.59"/>
    <n v="20.3"/>
  </r>
  <r>
    <x v="1"/>
    <x v="7"/>
    <x v="5"/>
    <x v="397"/>
    <x v="1"/>
    <x v="39"/>
    <n v="2561.9299999999998"/>
    <n v="958"/>
  </r>
  <r>
    <x v="2"/>
    <x v="10"/>
    <x v="6"/>
    <x v="287"/>
    <x v="3"/>
    <x v="13"/>
    <n v="87.82"/>
    <n v="3.65"/>
  </r>
  <r>
    <x v="0"/>
    <x v="10"/>
    <x v="6"/>
    <x v="311"/>
    <x v="2"/>
    <x v="11"/>
    <n v="29.53"/>
    <n v="4.05"/>
  </r>
  <r>
    <x v="2"/>
    <x v="5"/>
    <x v="4"/>
    <x v="87"/>
    <x v="1"/>
    <x v="2"/>
    <n v="7.28"/>
    <n v="14"/>
  </r>
  <r>
    <x v="1"/>
    <x v="5"/>
    <x v="5"/>
    <x v="398"/>
    <x v="2"/>
    <x v="58"/>
    <n v="239.01"/>
    <n v="264"/>
  </r>
  <r>
    <x v="1"/>
    <x v="8"/>
    <x v="0"/>
    <x v="36"/>
    <x v="3"/>
    <x v="5"/>
    <n v="279.79000000000002"/>
    <n v="75.099999999999994"/>
  </r>
  <r>
    <x v="2"/>
    <x v="3"/>
    <x v="3"/>
    <x v="529"/>
    <x v="5"/>
    <x v="54"/>
    <n v="50.55"/>
    <n v="5"/>
  </r>
  <r>
    <x v="1"/>
    <x v="11"/>
    <x v="10"/>
    <x v="517"/>
    <x v="6"/>
    <x v="34"/>
    <n v="183.9"/>
    <n v="21"/>
  </r>
  <r>
    <x v="1"/>
    <x v="2"/>
    <x v="6"/>
    <x v="283"/>
    <x v="5"/>
    <x v="41"/>
    <n v="18.87"/>
    <n v="19.899999999999999"/>
  </r>
  <r>
    <x v="3"/>
    <x v="5"/>
    <x v="3"/>
    <x v="412"/>
    <x v="5"/>
    <x v="33"/>
    <n v="10833.38"/>
    <n v="615"/>
  </r>
  <r>
    <x v="2"/>
    <x v="11"/>
    <x v="6"/>
    <x v="263"/>
    <x v="4"/>
    <x v="8"/>
    <n v="26454.99"/>
    <n v="3872.5"/>
  </r>
  <r>
    <x v="0"/>
    <x v="4"/>
    <x v="0"/>
    <x v="37"/>
    <x v="1"/>
    <x v="31"/>
    <n v="7579.27"/>
    <n v="916.8"/>
  </r>
  <r>
    <x v="0"/>
    <x v="1"/>
    <x v="0"/>
    <x v="819"/>
    <x v="5"/>
    <x v="36"/>
    <n v="91"/>
    <n v="49"/>
  </r>
  <r>
    <x v="0"/>
    <x v="5"/>
    <x v="7"/>
    <x v="840"/>
    <x v="4"/>
    <x v="82"/>
    <n v="94465.37"/>
    <n v="706900"/>
  </r>
  <r>
    <x v="1"/>
    <x v="3"/>
    <x v="6"/>
    <x v="312"/>
    <x v="0"/>
    <x v="0"/>
    <n v="0.08"/>
    <n v="0.75"/>
  </r>
  <r>
    <x v="2"/>
    <x v="7"/>
    <x v="3"/>
    <x v="515"/>
    <x v="5"/>
    <x v="54"/>
    <n v="96.31"/>
    <n v="8"/>
  </r>
  <r>
    <x v="0"/>
    <x v="6"/>
    <x v="6"/>
    <x v="431"/>
    <x v="0"/>
    <x v="71"/>
    <n v="44471.95"/>
    <n v="23237.85"/>
  </r>
  <r>
    <x v="0"/>
    <x v="3"/>
    <x v="6"/>
    <x v="501"/>
    <x v="7"/>
    <x v="44"/>
    <n v="114"/>
    <n v="28.5"/>
  </r>
  <r>
    <x v="1"/>
    <x v="4"/>
    <x v="6"/>
    <x v="296"/>
    <x v="5"/>
    <x v="26"/>
    <n v="3275.3"/>
    <n v="665.25"/>
  </r>
  <r>
    <x v="1"/>
    <x v="9"/>
    <x v="0"/>
    <x v="690"/>
    <x v="5"/>
    <x v="54"/>
    <n v="863.6"/>
    <n v="103.6"/>
  </r>
  <r>
    <x v="2"/>
    <x v="3"/>
    <x v="6"/>
    <x v="324"/>
    <x v="4"/>
    <x v="37"/>
    <n v="19.98"/>
    <n v="7.42"/>
  </r>
  <r>
    <x v="2"/>
    <x v="8"/>
    <x v="6"/>
    <x v="251"/>
    <x v="5"/>
    <x v="15"/>
    <n v="377.73"/>
    <n v="92.21"/>
  </r>
  <r>
    <x v="2"/>
    <x v="0"/>
    <x v="6"/>
    <x v="327"/>
    <x v="1"/>
    <x v="2"/>
    <n v="245.43"/>
    <n v="104.65"/>
  </r>
  <r>
    <x v="2"/>
    <x v="4"/>
    <x v="6"/>
    <x v="379"/>
    <x v="4"/>
    <x v="52"/>
    <n v="124073"/>
    <n v="14628"/>
  </r>
  <r>
    <x v="1"/>
    <x v="8"/>
    <x v="6"/>
    <x v="430"/>
    <x v="1"/>
    <x v="31"/>
    <n v="118.05"/>
    <n v="19.100000000000001"/>
  </r>
  <r>
    <x v="0"/>
    <x v="10"/>
    <x v="0"/>
    <x v="816"/>
    <x v="5"/>
    <x v="18"/>
    <n v="530.28"/>
    <n v="60.3"/>
  </r>
  <r>
    <x v="1"/>
    <x v="11"/>
    <x v="0"/>
    <x v="821"/>
    <x v="2"/>
    <x v="14"/>
    <n v="20"/>
    <n v="1"/>
  </r>
  <r>
    <x v="1"/>
    <x v="1"/>
    <x v="6"/>
    <x v="325"/>
    <x v="9"/>
    <x v="50"/>
    <n v="18748.91"/>
    <n v="2445.83"/>
  </r>
  <r>
    <x v="2"/>
    <x v="11"/>
    <x v="6"/>
    <x v="303"/>
    <x v="1"/>
    <x v="31"/>
    <n v="114.81"/>
    <n v="21.7"/>
  </r>
  <r>
    <x v="0"/>
    <x v="8"/>
    <x v="6"/>
    <x v="362"/>
    <x v="5"/>
    <x v="36"/>
    <n v="10961.73"/>
    <n v="927.05"/>
  </r>
  <r>
    <x v="1"/>
    <x v="11"/>
    <x v="6"/>
    <x v="267"/>
    <x v="5"/>
    <x v="15"/>
    <n v="307.55"/>
    <n v="102.15"/>
  </r>
  <r>
    <x v="1"/>
    <x v="11"/>
    <x v="0"/>
    <x v="746"/>
    <x v="3"/>
    <x v="7"/>
    <n v="110"/>
    <n v="10"/>
  </r>
  <r>
    <x v="2"/>
    <x v="6"/>
    <x v="4"/>
    <x v="75"/>
    <x v="5"/>
    <x v="28"/>
    <n v="1.79"/>
    <n v="2"/>
  </r>
  <r>
    <x v="0"/>
    <x v="10"/>
    <x v="0"/>
    <x v="30"/>
    <x v="3"/>
    <x v="76"/>
    <n v="1.8"/>
    <n v="1.8"/>
  </r>
  <r>
    <x v="1"/>
    <x v="2"/>
    <x v="6"/>
    <x v="603"/>
    <x v="1"/>
    <x v="2"/>
    <n v="1.41"/>
    <n v="0.6"/>
  </r>
  <r>
    <x v="2"/>
    <x v="8"/>
    <x v="0"/>
    <x v="670"/>
    <x v="1"/>
    <x v="31"/>
    <n v="206.55"/>
    <n v="23.98"/>
  </r>
  <r>
    <x v="0"/>
    <x v="4"/>
    <x v="6"/>
    <x v="370"/>
    <x v="3"/>
    <x v="29"/>
    <n v="32896.71"/>
    <n v="721.75"/>
  </r>
  <r>
    <x v="2"/>
    <x v="2"/>
    <x v="0"/>
    <x v="27"/>
    <x v="5"/>
    <x v="41"/>
    <n v="3.8"/>
    <n v="1.9"/>
  </r>
  <r>
    <x v="2"/>
    <x v="6"/>
    <x v="0"/>
    <x v="721"/>
    <x v="0"/>
    <x v="16"/>
    <n v="57"/>
    <n v="110"/>
  </r>
  <r>
    <x v="2"/>
    <x v="9"/>
    <x v="0"/>
    <x v="821"/>
    <x v="2"/>
    <x v="4"/>
    <n v="16.899999999999999"/>
    <n v="2.5"/>
  </r>
  <r>
    <x v="0"/>
    <x v="7"/>
    <x v="0"/>
    <x v="596"/>
    <x v="3"/>
    <x v="64"/>
    <n v="627.44000000000005"/>
    <n v="27.8"/>
  </r>
  <r>
    <x v="1"/>
    <x v="0"/>
    <x v="4"/>
    <x v="69"/>
    <x v="2"/>
    <x v="27"/>
    <n v="11.57"/>
    <n v="26"/>
  </r>
  <r>
    <x v="0"/>
    <x v="6"/>
    <x v="0"/>
    <x v="499"/>
    <x v="5"/>
    <x v="54"/>
    <n v="65"/>
    <n v="8"/>
  </r>
  <r>
    <x v="0"/>
    <x v="1"/>
    <x v="3"/>
    <x v="528"/>
    <x v="3"/>
    <x v="24"/>
    <n v="20712"/>
    <n v="1317"/>
  </r>
  <r>
    <x v="2"/>
    <x v="8"/>
    <x v="4"/>
    <x v="70"/>
    <x v="4"/>
    <x v="8"/>
    <n v="8.4600000000000009"/>
    <n v="3"/>
  </r>
  <r>
    <x v="0"/>
    <x v="11"/>
    <x v="0"/>
    <x v="664"/>
    <x v="0"/>
    <x v="71"/>
    <n v="6935"/>
    <n v="5295"/>
  </r>
  <r>
    <x v="1"/>
    <x v="0"/>
    <x v="11"/>
    <x v="559"/>
    <x v="2"/>
    <x v="14"/>
    <n v="976.66"/>
    <n v="155"/>
  </r>
  <r>
    <x v="1"/>
    <x v="11"/>
    <x v="6"/>
    <x v="347"/>
    <x v="9"/>
    <x v="47"/>
    <n v="80.83"/>
    <n v="4.2"/>
  </r>
  <r>
    <x v="0"/>
    <x v="8"/>
    <x v="6"/>
    <x v="277"/>
    <x v="4"/>
    <x v="80"/>
    <n v="12481.26"/>
    <n v="165.8"/>
  </r>
  <r>
    <x v="3"/>
    <x v="4"/>
    <x v="4"/>
    <x v="68"/>
    <x v="1"/>
    <x v="22"/>
    <n v="34028.33"/>
    <n v="5713"/>
  </r>
  <r>
    <x v="3"/>
    <x v="1"/>
    <x v="4"/>
    <x v="47"/>
    <x v="2"/>
    <x v="14"/>
    <n v="8026.12"/>
    <n v="631"/>
  </r>
  <r>
    <x v="0"/>
    <x v="7"/>
    <x v="6"/>
    <x v="390"/>
    <x v="2"/>
    <x v="27"/>
    <n v="406.7"/>
    <n v="76.16"/>
  </r>
  <r>
    <x v="1"/>
    <x v="11"/>
    <x v="0"/>
    <x v="590"/>
    <x v="5"/>
    <x v="23"/>
    <n v="4.5"/>
    <n v="2"/>
  </r>
  <r>
    <x v="2"/>
    <x v="4"/>
    <x v="6"/>
    <x v="382"/>
    <x v="3"/>
    <x v="64"/>
    <n v="265.43"/>
    <n v="47.89"/>
  </r>
  <r>
    <x v="1"/>
    <x v="0"/>
    <x v="7"/>
    <x v="898"/>
    <x v="2"/>
    <x v="25"/>
    <n v="98.92"/>
    <n v="15.1"/>
  </r>
  <r>
    <x v="0"/>
    <x v="3"/>
    <x v="0"/>
    <x v="708"/>
    <x v="7"/>
    <x v="44"/>
    <n v="44.5"/>
    <n v="8.9"/>
  </r>
  <r>
    <x v="0"/>
    <x v="5"/>
    <x v="0"/>
    <x v="683"/>
    <x v="5"/>
    <x v="65"/>
    <n v="50"/>
    <n v="50"/>
  </r>
  <r>
    <x v="0"/>
    <x v="7"/>
    <x v="4"/>
    <x v="41"/>
    <x v="5"/>
    <x v="28"/>
    <n v="10348.91"/>
    <n v="888"/>
  </r>
  <r>
    <x v="0"/>
    <x v="7"/>
    <x v="6"/>
    <x v="1047"/>
    <x v="0"/>
    <x v="42"/>
    <n v="6276.07"/>
    <n v="9817"/>
  </r>
  <r>
    <x v="0"/>
    <x v="11"/>
    <x v="6"/>
    <x v="275"/>
    <x v="5"/>
    <x v="36"/>
    <n v="5047.1899999999996"/>
    <n v="688.35"/>
  </r>
  <r>
    <x v="2"/>
    <x v="10"/>
    <x v="6"/>
    <x v="288"/>
    <x v="5"/>
    <x v="18"/>
    <n v="138.80000000000001"/>
    <n v="7.14"/>
  </r>
  <r>
    <x v="3"/>
    <x v="1"/>
    <x v="6"/>
    <x v="273"/>
    <x v="1"/>
    <x v="2"/>
    <n v="482.38"/>
    <n v="122.35"/>
  </r>
  <r>
    <x v="0"/>
    <x v="2"/>
    <x v="7"/>
    <x v="856"/>
    <x v="2"/>
    <x v="58"/>
    <n v="30.11"/>
    <n v="15"/>
  </r>
  <r>
    <x v="1"/>
    <x v="2"/>
    <x v="6"/>
    <x v="251"/>
    <x v="0"/>
    <x v="71"/>
    <n v="200.82"/>
    <n v="62.08"/>
  </r>
  <r>
    <x v="0"/>
    <x v="8"/>
    <x v="7"/>
    <x v="836"/>
    <x v="3"/>
    <x v="29"/>
    <n v="7821.14"/>
    <n v="730"/>
  </r>
  <r>
    <x v="1"/>
    <x v="8"/>
    <x v="4"/>
    <x v="72"/>
    <x v="9"/>
    <x v="50"/>
    <n v="1493.66"/>
    <n v="302"/>
  </r>
  <r>
    <x v="2"/>
    <x v="4"/>
    <x v="4"/>
    <x v="50"/>
    <x v="0"/>
    <x v="0"/>
    <n v="125.79"/>
    <n v="77"/>
  </r>
  <r>
    <x v="2"/>
    <x v="8"/>
    <x v="0"/>
    <x v="693"/>
    <x v="9"/>
    <x v="56"/>
    <n v="687"/>
    <n v="158"/>
  </r>
  <r>
    <x v="1"/>
    <x v="7"/>
    <x v="6"/>
    <x v="482"/>
    <x v="3"/>
    <x v="29"/>
    <n v="11492.2"/>
    <n v="502.7"/>
  </r>
  <r>
    <x v="2"/>
    <x v="1"/>
    <x v="0"/>
    <x v="701"/>
    <x v="9"/>
    <x v="47"/>
    <n v="6385.44"/>
    <n v="800.9"/>
  </r>
  <r>
    <x v="2"/>
    <x v="10"/>
    <x v="0"/>
    <x v="703"/>
    <x v="5"/>
    <x v="26"/>
    <n v="4369"/>
    <n v="540.20000000000005"/>
  </r>
  <r>
    <x v="0"/>
    <x v="5"/>
    <x v="6"/>
    <x v="283"/>
    <x v="4"/>
    <x v="8"/>
    <n v="4724.8"/>
    <n v="407.4"/>
  </r>
  <r>
    <x v="1"/>
    <x v="2"/>
    <x v="4"/>
    <x v="46"/>
    <x v="4"/>
    <x v="9"/>
    <n v="34351.56"/>
    <n v="13628"/>
  </r>
  <r>
    <x v="2"/>
    <x v="8"/>
    <x v="6"/>
    <x v="350"/>
    <x v="5"/>
    <x v="26"/>
    <n v="148.65"/>
    <n v="38.75"/>
  </r>
  <r>
    <x v="2"/>
    <x v="10"/>
    <x v="7"/>
    <x v="1452"/>
    <x v="6"/>
    <x v="34"/>
    <n v="4444.38"/>
    <n v="534"/>
  </r>
  <r>
    <x v="2"/>
    <x v="10"/>
    <x v="6"/>
    <x v="603"/>
    <x v="4"/>
    <x v="8"/>
    <n v="895608.91"/>
    <n v="77673.47"/>
  </r>
  <r>
    <x v="1"/>
    <x v="5"/>
    <x v="0"/>
    <x v="747"/>
    <x v="3"/>
    <x v="64"/>
    <n v="23971"/>
    <n v="7561"/>
  </r>
  <r>
    <x v="1"/>
    <x v="8"/>
    <x v="5"/>
    <x v="400"/>
    <x v="5"/>
    <x v="23"/>
    <n v="1067.27"/>
    <n v="11790"/>
  </r>
  <r>
    <x v="2"/>
    <x v="7"/>
    <x v="5"/>
    <x v="401"/>
    <x v="2"/>
    <x v="14"/>
    <n v="11597.03"/>
    <n v="1983"/>
  </r>
  <r>
    <x v="2"/>
    <x v="1"/>
    <x v="6"/>
    <x v="301"/>
    <x v="3"/>
    <x v="64"/>
    <n v="78616.240000000005"/>
    <n v="7877.45"/>
  </r>
  <r>
    <x v="1"/>
    <x v="9"/>
    <x v="3"/>
    <x v="515"/>
    <x v="2"/>
    <x v="72"/>
    <n v="47.25"/>
    <n v="5"/>
  </r>
  <r>
    <x v="1"/>
    <x v="6"/>
    <x v="0"/>
    <x v="743"/>
    <x v="5"/>
    <x v="15"/>
    <n v="183"/>
    <n v="61"/>
  </r>
  <r>
    <x v="2"/>
    <x v="6"/>
    <x v="5"/>
    <x v="396"/>
    <x v="5"/>
    <x v="28"/>
    <n v="17.7"/>
    <n v="4"/>
  </r>
  <r>
    <x v="2"/>
    <x v="5"/>
    <x v="0"/>
    <x v="670"/>
    <x v="4"/>
    <x v="37"/>
    <n v="1207.28"/>
    <n v="145.5"/>
  </r>
  <r>
    <x v="1"/>
    <x v="6"/>
    <x v="3"/>
    <x v="538"/>
    <x v="5"/>
    <x v="33"/>
    <n v="8666.2000000000007"/>
    <n v="677"/>
  </r>
  <r>
    <x v="0"/>
    <x v="2"/>
    <x v="6"/>
    <x v="307"/>
    <x v="0"/>
    <x v="16"/>
    <n v="16563"/>
    <n v="9125"/>
  </r>
  <r>
    <x v="0"/>
    <x v="3"/>
    <x v="4"/>
    <x v="69"/>
    <x v="2"/>
    <x v="14"/>
    <n v="47225.5"/>
    <n v="3011"/>
  </r>
  <r>
    <x v="1"/>
    <x v="10"/>
    <x v="11"/>
    <x v="565"/>
    <x v="2"/>
    <x v="48"/>
    <n v="950.12"/>
    <n v="2036"/>
  </r>
  <r>
    <x v="1"/>
    <x v="3"/>
    <x v="6"/>
    <x v="268"/>
    <x v="5"/>
    <x v="18"/>
    <n v="566.47"/>
    <n v="29.9"/>
  </r>
  <r>
    <x v="0"/>
    <x v="4"/>
    <x v="3"/>
    <x v="270"/>
    <x v="5"/>
    <x v="43"/>
    <n v="11972.83"/>
    <n v="5752"/>
  </r>
  <r>
    <x v="3"/>
    <x v="7"/>
    <x v="0"/>
    <x v="594"/>
    <x v="3"/>
    <x v="7"/>
    <n v="30"/>
    <n v="3"/>
  </r>
  <r>
    <x v="0"/>
    <x v="1"/>
    <x v="6"/>
    <x v="369"/>
    <x v="3"/>
    <x v="7"/>
    <n v="212.68"/>
    <n v="6.8"/>
  </r>
  <r>
    <x v="1"/>
    <x v="6"/>
    <x v="6"/>
    <x v="320"/>
    <x v="9"/>
    <x v="56"/>
    <n v="27.5"/>
    <n v="3.9"/>
  </r>
  <r>
    <x v="1"/>
    <x v="3"/>
    <x v="12"/>
    <x v="1293"/>
    <x v="6"/>
    <x v="84"/>
    <n v="79.25"/>
    <n v="33.299999999999997"/>
  </r>
  <r>
    <x v="1"/>
    <x v="11"/>
    <x v="3"/>
    <x v="23"/>
    <x v="3"/>
    <x v="5"/>
    <n v="599.20000000000005"/>
    <n v="167"/>
  </r>
  <r>
    <x v="1"/>
    <x v="9"/>
    <x v="6"/>
    <x v="252"/>
    <x v="5"/>
    <x v="15"/>
    <n v="1702.34"/>
    <n v="610.25"/>
  </r>
  <r>
    <x v="2"/>
    <x v="6"/>
    <x v="6"/>
    <x v="259"/>
    <x v="3"/>
    <x v="5"/>
    <n v="1973.4"/>
    <n v="523.79999999999995"/>
  </r>
  <r>
    <x v="2"/>
    <x v="6"/>
    <x v="7"/>
    <x v="810"/>
    <x v="2"/>
    <x v="27"/>
    <n v="1814.72"/>
    <n v="454.4"/>
  </r>
  <r>
    <x v="1"/>
    <x v="8"/>
    <x v="0"/>
    <x v="745"/>
    <x v="5"/>
    <x v="23"/>
    <n v="117.5"/>
    <n v="117.5"/>
  </r>
  <r>
    <x v="1"/>
    <x v="2"/>
    <x v="6"/>
    <x v="632"/>
    <x v="4"/>
    <x v="8"/>
    <n v="322292.76"/>
    <n v="20773.7"/>
  </r>
  <r>
    <x v="1"/>
    <x v="3"/>
    <x v="0"/>
    <x v="28"/>
    <x v="9"/>
    <x v="47"/>
    <n v="29451.360000000001"/>
    <n v="2928.95"/>
  </r>
  <r>
    <x v="1"/>
    <x v="6"/>
    <x v="0"/>
    <x v="821"/>
    <x v="7"/>
    <x v="44"/>
    <n v="33.6"/>
    <n v="2.8"/>
  </r>
  <r>
    <x v="2"/>
    <x v="10"/>
    <x v="6"/>
    <x v="311"/>
    <x v="2"/>
    <x v="25"/>
    <n v="43.61"/>
    <n v="3"/>
  </r>
  <r>
    <x v="1"/>
    <x v="3"/>
    <x v="4"/>
    <x v="74"/>
    <x v="5"/>
    <x v="28"/>
    <n v="39768.47"/>
    <n v="7962"/>
  </r>
  <r>
    <x v="2"/>
    <x v="6"/>
    <x v="6"/>
    <x v="366"/>
    <x v="5"/>
    <x v="26"/>
    <n v="13060.1"/>
    <n v="1372.1"/>
  </r>
  <r>
    <x v="1"/>
    <x v="0"/>
    <x v="0"/>
    <x v="752"/>
    <x v="5"/>
    <x v="26"/>
    <n v="7849.79"/>
    <n v="2012.21"/>
  </r>
  <r>
    <x v="2"/>
    <x v="3"/>
    <x v="4"/>
    <x v="45"/>
    <x v="1"/>
    <x v="2"/>
    <n v="1958.66"/>
    <n v="1837"/>
  </r>
  <r>
    <x v="3"/>
    <x v="5"/>
    <x v="0"/>
    <x v="33"/>
    <x v="2"/>
    <x v="11"/>
    <n v="220"/>
    <n v="60"/>
  </r>
  <r>
    <x v="2"/>
    <x v="6"/>
    <x v="6"/>
    <x v="306"/>
    <x v="1"/>
    <x v="21"/>
    <n v="1527.96"/>
    <n v="474.3"/>
  </r>
  <r>
    <x v="1"/>
    <x v="2"/>
    <x v="6"/>
    <x v="347"/>
    <x v="3"/>
    <x v="24"/>
    <n v="164427.9"/>
    <n v="3393.57"/>
  </r>
  <r>
    <x v="2"/>
    <x v="8"/>
    <x v="6"/>
    <x v="292"/>
    <x v="2"/>
    <x v="14"/>
    <n v="986.2"/>
    <n v="42.5"/>
  </r>
  <r>
    <x v="1"/>
    <x v="7"/>
    <x v="9"/>
    <x v="1048"/>
    <x v="4"/>
    <x v="9"/>
    <n v="83.85"/>
    <n v="164"/>
  </r>
  <r>
    <x v="1"/>
    <x v="1"/>
    <x v="11"/>
    <x v="553"/>
    <x v="8"/>
    <x v="83"/>
    <n v="14125.56"/>
    <n v="1484"/>
  </r>
  <r>
    <x v="0"/>
    <x v="1"/>
    <x v="6"/>
    <x v="292"/>
    <x v="3"/>
    <x v="5"/>
    <n v="15656.86"/>
    <n v="1279.9000000000001"/>
  </r>
  <r>
    <x v="2"/>
    <x v="9"/>
    <x v="0"/>
    <x v="669"/>
    <x v="1"/>
    <x v="2"/>
    <n v="134"/>
    <n v="43"/>
  </r>
  <r>
    <x v="1"/>
    <x v="9"/>
    <x v="6"/>
    <x v="312"/>
    <x v="5"/>
    <x v="49"/>
    <n v="55.38"/>
    <n v="3.5"/>
  </r>
  <r>
    <x v="0"/>
    <x v="9"/>
    <x v="6"/>
    <x v="326"/>
    <x v="0"/>
    <x v="16"/>
    <n v="1410"/>
    <n v="470"/>
  </r>
  <r>
    <x v="1"/>
    <x v="4"/>
    <x v="3"/>
    <x v="1046"/>
    <x v="4"/>
    <x v="8"/>
    <n v="2585"/>
    <n v="751"/>
  </r>
  <r>
    <x v="0"/>
    <x v="7"/>
    <x v="3"/>
    <x v="412"/>
    <x v="1"/>
    <x v="21"/>
    <n v="11106"/>
    <n v="22260"/>
  </r>
  <r>
    <x v="2"/>
    <x v="5"/>
    <x v="0"/>
    <x v="615"/>
    <x v="5"/>
    <x v="28"/>
    <n v="8128.86"/>
    <n v="756.7"/>
  </r>
  <r>
    <x v="0"/>
    <x v="2"/>
    <x v="0"/>
    <x v="590"/>
    <x v="6"/>
    <x v="78"/>
    <n v="640.5"/>
    <n v="221"/>
  </r>
  <r>
    <x v="0"/>
    <x v="11"/>
    <x v="6"/>
    <x v="339"/>
    <x v="5"/>
    <x v="49"/>
    <n v="1917.56"/>
    <n v="187.9"/>
  </r>
  <r>
    <x v="1"/>
    <x v="11"/>
    <x v="4"/>
    <x v="45"/>
    <x v="9"/>
    <x v="47"/>
    <n v="7448.66"/>
    <n v="1409"/>
  </r>
  <r>
    <x v="1"/>
    <x v="5"/>
    <x v="6"/>
    <x v="392"/>
    <x v="2"/>
    <x v="25"/>
    <n v="3.47"/>
    <n v="0.9"/>
  </r>
  <r>
    <x v="2"/>
    <x v="1"/>
    <x v="6"/>
    <x v="482"/>
    <x v="5"/>
    <x v="26"/>
    <n v="2778.61"/>
    <n v="302.7"/>
  </r>
  <r>
    <x v="2"/>
    <x v="2"/>
    <x v="0"/>
    <x v="1161"/>
    <x v="5"/>
    <x v="33"/>
    <n v="782.7"/>
    <n v="140.30000000000001"/>
  </r>
  <r>
    <x v="0"/>
    <x v="6"/>
    <x v="6"/>
    <x v="293"/>
    <x v="3"/>
    <x v="7"/>
    <n v="6297.48"/>
    <n v="186.4"/>
  </r>
  <r>
    <x v="0"/>
    <x v="6"/>
    <x v="6"/>
    <x v="262"/>
    <x v="7"/>
    <x v="66"/>
    <n v="10272.1"/>
    <n v="1232"/>
  </r>
  <r>
    <x v="2"/>
    <x v="4"/>
    <x v="6"/>
    <x v="315"/>
    <x v="5"/>
    <x v="15"/>
    <n v="566.32000000000005"/>
    <n v="263.45"/>
  </r>
  <r>
    <x v="0"/>
    <x v="0"/>
    <x v="0"/>
    <x v="763"/>
    <x v="9"/>
    <x v="56"/>
    <n v="2801"/>
    <n v="266.8"/>
  </r>
  <r>
    <x v="3"/>
    <x v="4"/>
    <x v="6"/>
    <x v="332"/>
    <x v="3"/>
    <x v="51"/>
    <n v="323.10000000000002"/>
    <n v="6.58"/>
  </r>
  <r>
    <x v="1"/>
    <x v="3"/>
    <x v="6"/>
    <x v="369"/>
    <x v="9"/>
    <x v="56"/>
    <n v="26986.74"/>
    <n v="2598.9499999999998"/>
  </r>
  <r>
    <x v="2"/>
    <x v="5"/>
    <x v="3"/>
    <x v="514"/>
    <x v="1"/>
    <x v="31"/>
    <n v="19257.490000000002"/>
    <n v="8820"/>
  </r>
  <r>
    <x v="0"/>
    <x v="8"/>
    <x v="4"/>
    <x v="42"/>
    <x v="7"/>
    <x v="44"/>
    <n v="27.2"/>
    <n v="3"/>
  </r>
  <r>
    <x v="0"/>
    <x v="10"/>
    <x v="6"/>
    <x v="382"/>
    <x v="5"/>
    <x v="36"/>
    <n v="2425.06"/>
    <n v="1498.01"/>
  </r>
  <r>
    <x v="1"/>
    <x v="9"/>
    <x v="4"/>
    <x v="41"/>
    <x v="1"/>
    <x v="22"/>
    <n v="104468.4"/>
    <n v="12689"/>
  </r>
  <r>
    <x v="2"/>
    <x v="0"/>
    <x v="6"/>
    <x v="335"/>
    <x v="7"/>
    <x v="61"/>
    <n v="954703.58"/>
    <n v="365839.6"/>
  </r>
  <r>
    <x v="2"/>
    <x v="9"/>
    <x v="7"/>
    <x v="797"/>
    <x v="2"/>
    <x v="58"/>
    <n v="6640.35"/>
    <n v="27130"/>
  </r>
  <r>
    <x v="2"/>
    <x v="2"/>
    <x v="6"/>
    <x v="326"/>
    <x v="4"/>
    <x v="30"/>
    <n v="497.01"/>
    <n v="116.1"/>
  </r>
  <r>
    <x v="0"/>
    <x v="5"/>
    <x v="0"/>
    <x v="700"/>
    <x v="5"/>
    <x v="33"/>
    <n v="45028.54"/>
    <n v="7932.11"/>
  </r>
  <r>
    <x v="1"/>
    <x v="1"/>
    <x v="6"/>
    <x v="319"/>
    <x v="3"/>
    <x v="73"/>
    <n v="10057"/>
    <n v="3161.18"/>
  </r>
  <r>
    <x v="2"/>
    <x v="8"/>
    <x v="3"/>
    <x v="16"/>
    <x v="3"/>
    <x v="51"/>
    <n v="7.8"/>
    <n v="1"/>
  </r>
  <r>
    <x v="0"/>
    <x v="11"/>
    <x v="6"/>
    <x v="279"/>
    <x v="5"/>
    <x v="28"/>
    <n v="5750.12"/>
    <n v="668.74"/>
  </r>
  <r>
    <x v="0"/>
    <x v="10"/>
    <x v="6"/>
    <x v="320"/>
    <x v="1"/>
    <x v="2"/>
    <n v="68.31"/>
    <n v="18.55"/>
  </r>
  <r>
    <x v="1"/>
    <x v="8"/>
    <x v="5"/>
    <x v="396"/>
    <x v="1"/>
    <x v="39"/>
    <n v="6.15"/>
    <n v="3"/>
  </r>
  <r>
    <x v="2"/>
    <x v="10"/>
    <x v="4"/>
    <x v="50"/>
    <x v="3"/>
    <x v="5"/>
    <n v="3811.13"/>
    <n v="1208"/>
  </r>
  <r>
    <x v="1"/>
    <x v="8"/>
    <x v="4"/>
    <x v="78"/>
    <x v="4"/>
    <x v="37"/>
    <n v="47.43"/>
    <n v="3"/>
  </r>
  <r>
    <x v="2"/>
    <x v="5"/>
    <x v="3"/>
    <x v="24"/>
    <x v="5"/>
    <x v="33"/>
    <n v="23680.03"/>
    <n v="1369"/>
  </r>
  <r>
    <x v="1"/>
    <x v="6"/>
    <x v="4"/>
    <x v="75"/>
    <x v="5"/>
    <x v="43"/>
    <n v="5713.31"/>
    <n v="2984"/>
  </r>
  <r>
    <x v="0"/>
    <x v="8"/>
    <x v="6"/>
    <x v="317"/>
    <x v="9"/>
    <x v="50"/>
    <n v="67129.600000000006"/>
    <n v="6376.1"/>
  </r>
  <r>
    <x v="0"/>
    <x v="9"/>
    <x v="4"/>
    <x v="70"/>
    <x v="1"/>
    <x v="1"/>
    <n v="45.87"/>
    <n v="7"/>
  </r>
  <r>
    <x v="0"/>
    <x v="2"/>
    <x v="6"/>
    <x v="279"/>
    <x v="0"/>
    <x v="42"/>
    <n v="12.6"/>
    <n v="5.12"/>
  </r>
  <r>
    <x v="3"/>
    <x v="4"/>
    <x v="6"/>
    <x v="381"/>
    <x v="5"/>
    <x v="36"/>
    <n v="24249.32"/>
    <n v="3106.78"/>
  </r>
  <r>
    <x v="0"/>
    <x v="6"/>
    <x v="7"/>
    <x v="921"/>
    <x v="2"/>
    <x v="3"/>
    <n v="7812.42"/>
    <n v="2575"/>
  </r>
  <r>
    <x v="2"/>
    <x v="1"/>
    <x v="6"/>
    <x v="630"/>
    <x v="3"/>
    <x v="13"/>
    <n v="99"/>
    <n v="3.9"/>
  </r>
  <r>
    <x v="1"/>
    <x v="7"/>
    <x v="6"/>
    <x v="299"/>
    <x v="5"/>
    <x v="15"/>
    <n v="220.6"/>
    <n v="115.6"/>
  </r>
  <r>
    <x v="2"/>
    <x v="11"/>
    <x v="6"/>
    <x v="319"/>
    <x v="5"/>
    <x v="36"/>
    <n v="91801.27"/>
    <n v="28095.83"/>
  </r>
  <r>
    <x v="2"/>
    <x v="9"/>
    <x v="6"/>
    <x v="336"/>
    <x v="5"/>
    <x v="41"/>
    <n v="289.55"/>
    <n v="203.63"/>
  </r>
  <r>
    <x v="3"/>
    <x v="7"/>
    <x v="0"/>
    <x v="764"/>
    <x v="3"/>
    <x v="29"/>
    <n v="2806"/>
    <n v="125"/>
  </r>
  <r>
    <x v="2"/>
    <x v="5"/>
    <x v="6"/>
    <x v="464"/>
    <x v="3"/>
    <x v="24"/>
    <n v="300"/>
    <n v="12"/>
  </r>
  <r>
    <x v="0"/>
    <x v="2"/>
    <x v="12"/>
    <x v="1295"/>
    <x v="6"/>
    <x v="78"/>
    <n v="1444.25"/>
    <n v="1113"/>
  </r>
  <r>
    <x v="0"/>
    <x v="1"/>
    <x v="14"/>
    <x v="1094"/>
    <x v="5"/>
    <x v="65"/>
    <n v="3"/>
    <n v="1"/>
  </r>
  <r>
    <x v="2"/>
    <x v="10"/>
    <x v="5"/>
    <x v="401"/>
    <x v="3"/>
    <x v="5"/>
    <n v="18"/>
    <n v="45"/>
  </r>
  <r>
    <x v="1"/>
    <x v="4"/>
    <x v="0"/>
    <x v="673"/>
    <x v="5"/>
    <x v="49"/>
    <n v="162"/>
    <n v="9"/>
  </r>
  <r>
    <x v="0"/>
    <x v="4"/>
    <x v="3"/>
    <x v="514"/>
    <x v="5"/>
    <x v="43"/>
    <n v="6112.38"/>
    <n v="2243"/>
  </r>
  <r>
    <x v="0"/>
    <x v="7"/>
    <x v="4"/>
    <x v="76"/>
    <x v="2"/>
    <x v="14"/>
    <n v="1334.41"/>
    <n v="59"/>
  </r>
  <r>
    <x v="2"/>
    <x v="7"/>
    <x v="4"/>
    <x v="70"/>
    <x v="1"/>
    <x v="1"/>
    <n v="341.89"/>
    <n v="34"/>
  </r>
  <r>
    <x v="1"/>
    <x v="8"/>
    <x v="6"/>
    <x v="251"/>
    <x v="5"/>
    <x v="36"/>
    <n v="885.88"/>
    <n v="257.08"/>
  </r>
  <r>
    <x v="1"/>
    <x v="2"/>
    <x v="6"/>
    <x v="264"/>
    <x v="1"/>
    <x v="32"/>
    <n v="2077.5"/>
    <n v="746.5"/>
  </r>
  <r>
    <x v="0"/>
    <x v="10"/>
    <x v="6"/>
    <x v="431"/>
    <x v="0"/>
    <x v="71"/>
    <n v="27413.97"/>
    <n v="18732.060000000001"/>
  </r>
  <r>
    <x v="1"/>
    <x v="2"/>
    <x v="0"/>
    <x v="700"/>
    <x v="9"/>
    <x v="50"/>
    <n v="34182.519999999997"/>
    <n v="3292.3"/>
  </r>
  <r>
    <x v="2"/>
    <x v="7"/>
    <x v="6"/>
    <x v="501"/>
    <x v="3"/>
    <x v="29"/>
    <n v="7377.6"/>
    <n v="1067.3"/>
  </r>
  <r>
    <x v="1"/>
    <x v="0"/>
    <x v="7"/>
    <x v="1635"/>
    <x v="1"/>
    <x v="2"/>
    <n v="50.35"/>
    <n v="5"/>
  </r>
  <r>
    <x v="1"/>
    <x v="6"/>
    <x v="0"/>
    <x v="738"/>
    <x v="9"/>
    <x v="47"/>
    <n v="4064"/>
    <n v="1301"/>
  </r>
  <r>
    <x v="0"/>
    <x v="0"/>
    <x v="3"/>
    <x v="8"/>
    <x v="5"/>
    <x v="18"/>
    <n v="13609.62"/>
    <n v="1167"/>
  </r>
  <r>
    <x v="1"/>
    <x v="11"/>
    <x v="0"/>
    <x v="748"/>
    <x v="3"/>
    <x v="64"/>
    <n v="180"/>
    <n v="40"/>
  </r>
  <r>
    <x v="0"/>
    <x v="9"/>
    <x v="0"/>
    <x v="619"/>
    <x v="9"/>
    <x v="50"/>
    <n v="11188.11"/>
    <n v="1178.7"/>
  </r>
  <r>
    <x v="1"/>
    <x v="8"/>
    <x v="0"/>
    <x v="650"/>
    <x v="5"/>
    <x v="54"/>
    <n v="469"/>
    <n v="43.6"/>
  </r>
  <r>
    <x v="0"/>
    <x v="0"/>
    <x v="6"/>
    <x v="350"/>
    <x v="2"/>
    <x v="25"/>
    <n v="159.85"/>
    <n v="11"/>
  </r>
  <r>
    <x v="1"/>
    <x v="5"/>
    <x v="0"/>
    <x v="725"/>
    <x v="2"/>
    <x v="48"/>
    <n v="66.3"/>
    <n v="5.3"/>
  </r>
  <r>
    <x v="2"/>
    <x v="3"/>
    <x v="6"/>
    <x v="440"/>
    <x v="1"/>
    <x v="31"/>
    <n v="6970"/>
    <n v="1250"/>
  </r>
  <r>
    <x v="2"/>
    <x v="4"/>
    <x v="6"/>
    <x v="258"/>
    <x v="5"/>
    <x v="28"/>
    <n v="17012.349999999999"/>
    <n v="3390.2"/>
  </r>
  <r>
    <x v="1"/>
    <x v="4"/>
    <x v="6"/>
    <x v="346"/>
    <x v="3"/>
    <x v="51"/>
    <n v="216"/>
    <n v="2.7"/>
  </r>
  <r>
    <x v="2"/>
    <x v="4"/>
    <x v="0"/>
    <x v="600"/>
    <x v="1"/>
    <x v="31"/>
    <n v="41248.300000000003"/>
    <n v="9243.4599999999991"/>
  </r>
  <r>
    <x v="1"/>
    <x v="11"/>
    <x v="6"/>
    <x v="291"/>
    <x v="5"/>
    <x v="10"/>
    <n v="14.44"/>
    <n v="5.45"/>
  </r>
  <r>
    <x v="0"/>
    <x v="4"/>
    <x v="6"/>
    <x v="605"/>
    <x v="9"/>
    <x v="50"/>
    <n v="4.2"/>
    <n v="0.7"/>
  </r>
  <r>
    <x v="0"/>
    <x v="4"/>
    <x v="6"/>
    <x v="268"/>
    <x v="5"/>
    <x v="23"/>
    <n v="5938.91"/>
    <n v="6340.85"/>
  </r>
  <r>
    <x v="0"/>
    <x v="4"/>
    <x v="6"/>
    <x v="262"/>
    <x v="1"/>
    <x v="31"/>
    <n v="25972.97"/>
    <n v="4433.5"/>
  </r>
  <r>
    <x v="1"/>
    <x v="8"/>
    <x v="0"/>
    <x v="691"/>
    <x v="3"/>
    <x v="76"/>
    <n v="10"/>
    <n v="5"/>
  </r>
  <r>
    <x v="1"/>
    <x v="8"/>
    <x v="0"/>
    <x v="32"/>
    <x v="3"/>
    <x v="7"/>
    <n v="666.75"/>
    <n v="19.850000000000001"/>
  </r>
  <r>
    <x v="2"/>
    <x v="10"/>
    <x v="12"/>
    <x v="1366"/>
    <x v="2"/>
    <x v="48"/>
    <n v="242.5"/>
    <n v="97"/>
  </r>
  <r>
    <x v="1"/>
    <x v="6"/>
    <x v="0"/>
    <x v="1200"/>
    <x v="5"/>
    <x v="33"/>
    <n v="649"/>
    <n v="288"/>
  </r>
  <r>
    <x v="1"/>
    <x v="2"/>
    <x v="7"/>
    <x v="778"/>
    <x v="2"/>
    <x v="25"/>
    <n v="2407"/>
    <n v="389"/>
  </r>
  <r>
    <x v="0"/>
    <x v="8"/>
    <x v="0"/>
    <x v="661"/>
    <x v="3"/>
    <x v="74"/>
    <n v="1162.1600000000001"/>
    <n v="172"/>
  </r>
  <r>
    <x v="1"/>
    <x v="6"/>
    <x v="6"/>
    <x v="309"/>
    <x v="3"/>
    <x v="51"/>
    <n v="11"/>
    <n v="1.1000000000000001"/>
  </r>
  <r>
    <x v="2"/>
    <x v="11"/>
    <x v="0"/>
    <x v="719"/>
    <x v="5"/>
    <x v="54"/>
    <n v="834.55"/>
    <n v="36.200000000000003"/>
  </r>
  <r>
    <x v="0"/>
    <x v="6"/>
    <x v="6"/>
    <x v="359"/>
    <x v="5"/>
    <x v="65"/>
    <n v="159.1"/>
    <n v="49"/>
  </r>
  <r>
    <x v="2"/>
    <x v="10"/>
    <x v="0"/>
    <x v="693"/>
    <x v="5"/>
    <x v="23"/>
    <n v="859.15"/>
    <n v="740.4"/>
  </r>
  <r>
    <x v="0"/>
    <x v="5"/>
    <x v="6"/>
    <x v="289"/>
    <x v="0"/>
    <x v="71"/>
    <n v="413242.41"/>
    <n v="281597.90000000002"/>
  </r>
  <r>
    <x v="2"/>
    <x v="10"/>
    <x v="13"/>
    <x v="1181"/>
    <x v="6"/>
    <x v="85"/>
    <n v="28"/>
    <n v="5"/>
  </r>
  <r>
    <x v="0"/>
    <x v="5"/>
    <x v="0"/>
    <x v="718"/>
    <x v="1"/>
    <x v="21"/>
    <n v="15"/>
    <n v="3"/>
  </r>
  <r>
    <x v="0"/>
    <x v="4"/>
    <x v="0"/>
    <x v="693"/>
    <x v="9"/>
    <x v="50"/>
    <n v="1716.9"/>
    <n v="203.2"/>
  </r>
  <r>
    <x v="1"/>
    <x v="0"/>
    <x v="6"/>
    <x v="277"/>
    <x v="5"/>
    <x v="26"/>
    <n v="12062.15"/>
    <n v="1788"/>
  </r>
  <r>
    <x v="1"/>
    <x v="11"/>
    <x v="7"/>
    <x v="795"/>
    <x v="9"/>
    <x v="86"/>
    <n v="3057.07"/>
    <n v="479"/>
  </r>
  <r>
    <x v="0"/>
    <x v="2"/>
    <x v="0"/>
    <x v="697"/>
    <x v="0"/>
    <x v="16"/>
    <n v="1075.7"/>
    <n v="1407.5"/>
  </r>
  <r>
    <x v="1"/>
    <x v="1"/>
    <x v="6"/>
    <x v="382"/>
    <x v="1"/>
    <x v="2"/>
    <n v="16507.12"/>
    <n v="11453.07"/>
  </r>
  <r>
    <x v="0"/>
    <x v="4"/>
    <x v="0"/>
    <x v="1065"/>
    <x v="9"/>
    <x v="47"/>
    <n v="118"/>
    <n v="12.9"/>
  </r>
  <r>
    <x v="2"/>
    <x v="1"/>
    <x v="0"/>
    <x v="499"/>
    <x v="1"/>
    <x v="31"/>
    <n v="19231.86"/>
    <n v="2808"/>
  </r>
  <r>
    <x v="0"/>
    <x v="0"/>
    <x v="3"/>
    <x v="523"/>
    <x v="4"/>
    <x v="9"/>
    <n v="66674.06"/>
    <n v="13292"/>
  </r>
  <r>
    <x v="1"/>
    <x v="0"/>
    <x v="6"/>
    <x v="320"/>
    <x v="0"/>
    <x v="42"/>
    <n v="111.06"/>
    <n v="197.27"/>
  </r>
  <r>
    <x v="2"/>
    <x v="1"/>
    <x v="6"/>
    <x v="329"/>
    <x v="9"/>
    <x v="50"/>
    <n v="15"/>
    <n v="2.5"/>
  </r>
  <r>
    <x v="1"/>
    <x v="10"/>
    <x v="0"/>
    <x v="697"/>
    <x v="0"/>
    <x v="42"/>
    <n v="33.409999999999997"/>
    <n v="23.6"/>
  </r>
  <r>
    <x v="2"/>
    <x v="0"/>
    <x v="0"/>
    <x v="818"/>
    <x v="1"/>
    <x v="31"/>
    <n v="14580"/>
    <n v="4991"/>
  </r>
  <r>
    <x v="1"/>
    <x v="6"/>
    <x v="0"/>
    <x v="1069"/>
    <x v="5"/>
    <x v="26"/>
    <n v="65.5"/>
    <n v="98"/>
  </r>
  <r>
    <x v="0"/>
    <x v="5"/>
    <x v="6"/>
    <x v="370"/>
    <x v="5"/>
    <x v="65"/>
    <n v="11.66"/>
    <n v="24.15"/>
  </r>
  <r>
    <x v="3"/>
    <x v="1"/>
    <x v="0"/>
    <x v="714"/>
    <x v="3"/>
    <x v="5"/>
    <n v="5"/>
    <n v="3"/>
  </r>
  <r>
    <x v="2"/>
    <x v="0"/>
    <x v="0"/>
    <x v="617"/>
    <x v="5"/>
    <x v="54"/>
    <n v="105"/>
    <n v="17"/>
  </r>
  <r>
    <x v="1"/>
    <x v="3"/>
    <x v="6"/>
    <x v="259"/>
    <x v="7"/>
    <x v="62"/>
    <n v="2130.75"/>
    <n v="348.5"/>
  </r>
  <r>
    <x v="1"/>
    <x v="3"/>
    <x v="6"/>
    <x v="324"/>
    <x v="5"/>
    <x v="36"/>
    <n v="18422.060000000001"/>
    <n v="6984.92"/>
  </r>
  <r>
    <x v="1"/>
    <x v="1"/>
    <x v="4"/>
    <x v="42"/>
    <x v="0"/>
    <x v="0"/>
    <n v="794.92"/>
    <n v="263"/>
  </r>
  <r>
    <x v="1"/>
    <x v="11"/>
    <x v="4"/>
    <x v="48"/>
    <x v="5"/>
    <x v="43"/>
    <n v="631.12"/>
    <n v="266"/>
  </r>
  <r>
    <x v="1"/>
    <x v="5"/>
    <x v="6"/>
    <x v="255"/>
    <x v="5"/>
    <x v="33"/>
    <n v="6.5"/>
    <n v="1.1000000000000001"/>
  </r>
  <r>
    <x v="2"/>
    <x v="1"/>
    <x v="5"/>
    <x v="400"/>
    <x v="1"/>
    <x v="22"/>
    <n v="41.94"/>
    <n v="9"/>
  </r>
  <r>
    <x v="2"/>
    <x v="1"/>
    <x v="0"/>
    <x v="1084"/>
    <x v="0"/>
    <x v="16"/>
    <n v="2176"/>
    <n v="5440"/>
  </r>
  <r>
    <x v="1"/>
    <x v="4"/>
    <x v="3"/>
    <x v="515"/>
    <x v="5"/>
    <x v="65"/>
    <n v="888.04"/>
    <n v="314"/>
  </r>
  <r>
    <x v="2"/>
    <x v="9"/>
    <x v="3"/>
    <x v="16"/>
    <x v="1"/>
    <x v="32"/>
    <n v="43301.74"/>
    <n v="25042"/>
  </r>
  <r>
    <x v="0"/>
    <x v="5"/>
    <x v="0"/>
    <x v="31"/>
    <x v="2"/>
    <x v="19"/>
    <n v="10303.52"/>
    <n v="660.04"/>
  </r>
  <r>
    <x v="3"/>
    <x v="1"/>
    <x v="10"/>
    <x v="519"/>
    <x v="4"/>
    <x v="9"/>
    <n v="581.27"/>
    <n v="1243"/>
  </r>
  <r>
    <x v="0"/>
    <x v="8"/>
    <x v="7"/>
    <x v="271"/>
    <x v="1"/>
    <x v="17"/>
    <n v="26233.95"/>
    <n v="18215.900000000001"/>
  </r>
  <r>
    <x v="3"/>
    <x v="1"/>
    <x v="3"/>
    <x v="8"/>
    <x v="5"/>
    <x v="36"/>
    <n v="15003.4"/>
    <n v="2739"/>
  </r>
  <r>
    <x v="2"/>
    <x v="6"/>
    <x v="6"/>
    <x v="341"/>
    <x v="9"/>
    <x v="56"/>
    <n v="77.599999999999994"/>
    <n v="10.8"/>
  </r>
  <r>
    <x v="0"/>
    <x v="4"/>
    <x v="6"/>
    <x v="259"/>
    <x v="0"/>
    <x v="42"/>
    <n v="406.99"/>
    <n v="556.25"/>
  </r>
  <r>
    <x v="1"/>
    <x v="5"/>
    <x v="0"/>
    <x v="684"/>
    <x v="1"/>
    <x v="2"/>
    <n v="14"/>
    <n v="7"/>
  </r>
  <r>
    <x v="2"/>
    <x v="7"/>
    <x v="0"/>
    <x v="1623"/>
    <x v="5"/>
    <x v="26"/>
    <n v="30"/>
    <n v="3"/>
  </r>
  <r>
    <x v="0"/>
    <x v="6"/>
    <x v="5"/>
    <x v="401"/>
    <x v="5"/>
    <x v="43"/>
    <n v="4916.55"/>
    <n v="4589"/>
  </r>
  <r>
    <x v="2"/>
    <x v="11"/>
    <x v="0"/>
    <x v="682"/>
    <x v="1"/>
    <x v="2"/>
    <n v="152.5"/>
    <n v="47"/>
  </r>
  <r>
    <x v="1"/>
    <x v="3"/>
    <x v="0"/>
    <x v="650"/>
    <x v="3"/>
    <x v="29"/>
    <n v="115"/>
    <n v="8"/>
  </r>
  <r>
    <x v="1"/>
    <x v="11"/>
    <x v="6"/>
    <x v="269"/>
    <x v="0"/>
    <x v="42"/>
    <n v="3747.38"/>
    <n v="4718.88"/>
  </r>
  <r>
    <x v="0"/>
    <x v="0"/>
    <x v="3"/>
    <x v="412"/>
    <x v="5"/>
    <x v="54"/>
    <n v="32151.31"/>
    <n v="3170"/>
  </r>
  <r>
    <x v="1"/>
    <x v="0"/>
    <x v="6"/>
    <x v="297"/>
    <x v="9"/>
    <x v="50"/>
    <n v="524.6"/>
    <n v="43.1"/>
  </r>
  <r>
    <x v="2"/>
    <x v="4"/>
    <x v="12"/>
    <x v="1124"/>
    <x v="0"/>
    <x v="59"/>
    <n v="3045.28"/>
    <n v="19033"/>
  </r>
  <r>
    <x v="0"/>
    <x v="9"/>
    <x v="6"/>
    <x v="287"/>
    <x v="5"/>
    <x v="43"/>
    <n v="386.44"/>
    <n v="185.15"/>
  </r>
  <r>
    <x v="2"/>
    <x v="2"/>
    <x v="7"/>
    <x v="898"/>
    <x v="2"/>
    <x v="58"/>
    <n v="2.42"/>
    <n v="2.2999999999999998"/>
  </r>
  <r>
    <x v="1"/>
    <x v="4"/>
    <x v="0"/>
    <x v="32"/>
    <x v="9"/>
    <x v="50"/>
    <n v="112.84"/>
    <n v="8.68"/>
  </r>
  <r>
    <x v="0"/>
    <x v="4"/>
    <x v="0"/>
    <x v="704"/>
    <x v="5"/>
    <x v="43"/>
    <n v="467.94"/>
    <n v="139.4"/>
  </r>
  <r>
    <x v="0"/>
    <x v="1"/>
    <x v="6"/>
    <x v="363"/>
    <x v="1"/>
    <x v="2"/>
    <n v="91894.1"/>
    <n v="22414.06"/>
  </r>
  <r>
    <x v="0"/>
    <x v="3"/>
    <x v="3"/>
    <x v="8"/>
    <x v="1"/>
    <x v="32"/>
    <n v="37495.82"/>
    <n v="36540"/>
  </r>
  <r>
    <x v="2"/>
    <x v="7"/>
    <x v="6"/>
    <x v="362"/>
    <x v="5"/>
    <x v="15"/>
    <n v="39.450000000000003"/>
    <n v="7.95"/>
  </r>
  <r>
    <x v="1"/>
    <x v="4"/>
    <x v="0"/>
    <x v="599"/>
    <x v="3"/>
    <x v="64"/>
    <n v="1917.93"/>
    <n v="263.39999999999998"/>
  </r>
  <r>
    <x v="1"/>
    <x v="2"/>
    <x v="3"/>
    <x v="16"/>
    <x v="1"/>
    <x v="21"/>
    <n v="12367.09"/>
    <n v="19872"/>
  </r>
  <r>
    <x v="0"/>
    <x v="2"/>
    <x v="7"/>
    <x v="921"/>
    <x v="1"/>
    <x v="39"/>
    <n v="123.73"/>
    <n v="47.5"/>
  </r>
  <r>
    <x v="3"/>
    <x v="5"/>
    <x v="7"/>
    <x v="877"/>
    <x v="2"/>
    <x v="48"/>
    <n v="8.8800000000000008"/>
    <n v="11"/>
  </r>
  <r>
    <x v="1"/>
    <x v="9"/>
    <x v="6"/>
    <x v="379"/>
    <x v="1"/>
    <x v="31"/>
    <n v="2.2999999999999998"/>
    <n v="1"/>
  </r>
  <r>
    <x v="3"/>
    <x v="4"/>
    <x v="0"/>
    <x v="821"/>
    <x v="0"/>
    <x v="53"/>
    <n v="294.66000000000003"/>
    <n v="358.9"/>
  </r>
  <r>
    <x v="0"/>
    <x v="5"/>
    <x v="5"/>
    <x v="400"/>
    <x v="5"/>
    <x v="54"/>
    <n v="59"/>
    <n v="59"/>
  </r>
  <r>
    <x v="0"/>
    <x v="10"/>
    <x v="6"/>
    <x v="290"/>
    <x v="2"/>
    <x v="4"/>
    <n v="8"/>
    <n v="0.8"/>
  </r>
  <r>
    <x v="3"/>
    <x v="5"/>
    <x v="4"/>
    <x v="70"/>
    <x v="4"/>
    <x v="9"/>
    <n v="9.09"/>
    <n v="2"/>
  </r>
  <r>
    <x v="0"/>
    <x v="8"/>
    <x v="0"/>
    <x v="472"/>
    <x v="2"/>
    <x v="25"/>
    <n v="628.59"/>
    <n v="42.56"/>
  </r>
  <r>
    <x v="1"/>
    <x v="10"/>
    <x v="6"/>
    <x v="620"/>
    <x v="7"/>
    <x v="70"/>
    <n v="5639735.1299999999"/>
    <n v="1560791.5"/>
  </r>
  <r>
    <x v="2"/>
    <x v="4"/>
    <x v="3"/>
    <x v="19"/>
    <x v="2"/>
    <x v="14"/>
    <n v="19825.3"/>
    <n v="917"/>
  </r>
  <r>
    <x v="1"/>
    <x v="2"/>
    <x v="6"/>
    <x v="309"/>
    <x v="3"/>
    <x v="76"/>
    <n v="12.77"/>
    <n v="2.06"/>
  </r>
  <r>
    <x v="2"/>
    <x v="9"/>
    <x v="5"/>
    <x v="397"/>
    <x v="2"/>
    <x v="48"/>
    <n v="1309.33"/>
    <n v="3390"/>
  </r>
  <r>
    <x v="2"/>
    <x v="7"/>
    <x v="0"/>
    <x v="36"/>
    <x v="2"/>
    <x v="27"/>
    <n v="1733.43"/>
    <n v="463.1"/>
  </r>
  <r>
    <x v="1"/>
    <x v="9"/>
    <x v="0"/>
    <x v="28"/>
    <x v="2"/>
    <x v="14"/>
    <n v="119.28"/>
    <n v="4.68"/>
  </r>
  <r>
    <x v="3"/>
    <x v="1"/>
    <x v="3"/>
    <x v="270"/>
    <x v="1"/>
    <x v="38"/>
    <n v="2909.35"/>
    <n v="374"/>
  </r>
  <r>
    <x v="0"/>
    <x v="6"/>
    <x v="0"/>
    <x v="496"/>
    <x v="0"/>
    <x v="16"/>
    <n v="26.36"/>
    <n v="9.8000000000000007"/>
  </r>
  <r>
    <x v="2"/>
    <x v="0"/>
    <x v="6"/>
    <x v="285"/>
    <x v="0"/>
    <x v="45"/>
    <n v="8209.25"/>
    <n v="4883"/>
  </r>
  <r>
    <x v="2"/>
    <x v="5"/>
    <x v="0"/>
    <x v="28"/>
    <x v="5"/>
    <x v="26"/>
    <n v="9246.93"/>
    <n v="2110.5"/>
  </r>
  <r>
    <x v="1"/>
    <x v="2"/>
    <x v="6"/>
    <x v="340"/>
    <x v="9"/>
    <x v="47"/>
    <n v="28.5"/>
    <n v="5.7"/>
  </r>
  <r>
    <x v="2"/>
    <x v="4"/>
    <x v="7"/>
    <x v="271"/>
    <x v="2"/>
    <x v="25"/>
    <n v="785.03"/>
    <n v="130.19999999999999"/>
  </r>
  <r>
    <x v="0"/>
    <x v="0"/>
    <x v="0"/>
    <x v="671"/>
    <x v="3"/>
    <x v="51"/>
    <n v="411.95"/>
    <n v="7.55"/>
  </r>
  <r>
    <x v="1"/>
    <x v="8"/>
    <x v="6"/>
    <x v="387"/>
    <x v="1"/>
    <x v="31"/>
    <n v="9120.06"/>
    <n v="2383.25"/>
  </r>
  <r>
    <x v="1"/>
    <x v="6"/>
    <x v="6"/>
    <x v="433"/>
    <x v="9"/>
    <x v="47"/>
    <n v="292.7"/>
    <n v="95"/>
  </r>
  <r>
    <x v="2"/>
    <x v="4"/>
    <x v="3"/>
    <x v="412"/>
    <x v="5"/>
    <x v="15"/>
    <n v="11717.91"/>
    <n v="3941"/>
  </r>
  <r>
    <x v="1"/>
    <x v="3"/>
    <x v="4"/>
    <x v="87"/>
    <x v="3"/>
    <x v="5"/>
    <n v="135"/>
    <n v="90"/>
  </r>
  <r>
    <x v="0"/>
    <x v="8"/>
    <x v="4"/>
    <x v="45"/>
    <x v="1"/>
    <x v="32"/>
    <n v="324.14999999999998"/>
    <n v="428"/>
  </r>
  <r>
    <x v="0"/>
    <x v="7"/>
    <x v="6"/>
    <x v="293"/>
    <x v="5"/>
    <x v="54"/>
    <n v="192555.51999999999"/>
    <n v="25638.15"/>
  </r>
  <r>
    <x v="2"/>
    <x v="5"/>
    <x v="0"/>
    <x v="823"/>
    <x v="0"/>
    <x v="16"/>
    <n v="10"/>
    <n v="15"/>
  </r>
  <r>
    <x v="1"/>
    <x v="4"/>
    <x v="6"/>
    <x v="364"/>
    <x v="3"/>
    <x v="13"/>
    <n v="242.8"/>
    <n v="7.7"/>
  </r>
  <r>
    <x v="2"/>
    <x v="9"/>
    <x v="7"/>
    <x v="1627"/>
    <x v="6"/>
    <x v="34"/>
    <n v="1659.42"/>
    <n v="95"/>
  </r>
  <r>
    <x v="0"/>
    <x v="11"/>
    <x v="6"/>
    <x v="260"/>
    <x v="5"/>
    <x v="26"/>
    <n v="1179.73"/>
    <n v="146.4"/>
  </r>
  <r>
    <x v="1"/>
    <x v="0"/>
    <x v="7"/>
    <x v="782"/>
    <x v="2"/>
    <x v="11"/>
    <n v="2334.41"/>
    <n v="1140"/>
  </r>
  <r>
    <x v="0"/>
    <x v="3"/>
    <x v="3"/>
    <x v="16"/>
    <x v="5"/>
    <x v="54"/>
    <n v="23523.13"/>
    <n v="1507"/>
  </r>
  <r>
    <x v="0"/>
    <x v="4"/>
    <x v="0"/>
    <x v="666"/>
    <x v="0"/>
    <x v="42"/>
    <n v="390"/>
    <n v="390"/>
  </r>
  <r>
    <x v="2"/>
    <x v="7"/>
    <x v="0"/>
    <x v="770"/>
    <x v="3"/>
    <x v="64"/>
    <n v="15235"/>
    <n v="4580"/>
  </r>
  <r>
    <x v="2"/>
    <x v="2"/>
    <x v="0"/>
    <x v="699"/>
    <x v="2"/>
    <x v="4"/>
    <n v="45"/>
    <n v="3"/>
  </r>
  <r>
    <x v="1"/>
    <x v="0"/>
    <x v="4"/>
    <x v="50"/>
    <x v="1"/>
    <x v="22"/>
    <n v="95953.61"/>
    <n v="14453"/>
  </r>
  <r>
    <x v="1"/>
    <x v="8"/>
    <x v="7"/>
    <x v="1086"/>
    <x v="1"/>
    <x v="1"/>
    <n v="4.5599999999999996"/>
    <n v="4"/>
  </r>
  <r>
    <x v="2"/>
    <x v="5"/>
    <x v="0"/>
    <x v="701"/>
    <x v="4"/>
    <x v="9"/>
    <n v="311.5"/>
    <n v="112"/>
  </r>
  <r>
    <x v="0"/>
    <x v="10"/>
    <x v="6"/>
    <x v="269"/>
    <x v="3"/>
    <x v="5"/>
    <n v="17522.919999999998"/>
    <n v="6390.88"/>
  </r>
  <r>
    <x v="2"/>
    <x v="9"/>
    <x v="0"/>
    <x v="672"/>
    <x v="1"/>
    <x v="2"/>
    <n v="10"/>
    <n v="5"/>
  </r>
  <r>
    <x v="0"/>
    <x v="2"/>
    <x v="6"/>
    <x v="282"/>
    <x v="1"/>
    <x v="2"/>
    <n v="187.7"/>
    <n v="19.350000000000001"/>
  </r>
  <r>
    <x v="2"/>
    <x v="9"/>
    <x v="6"/>
    <x v="383"/>
    <x v="5"/>
    <x v="26"/>
    <n v="11947.98"/>
    <n v="1819.95"/>
  </r>
  <r>
    <x v="0"/>
    <x v="2"/>
    <x v="6"/>
    <x v="633"/>
    <x v="5"/>
    <x v="36"/>
    <n v="7144.3"/>
    <n v="755.3"/>
  </r>
  <r>
    <x v="0"/>
    <x v="11"/>
    <x v="7"/>
    <x v="271"/>
    <x v="0"/>
    <x v="45"/>
    <n v="7946.05"/>
    <n v="33940"/>
  </r>
  <r>
    <x v="2"/>
    <x v="7"/>
    <x v="0"/>
    <x v="657"/>
    <x v="9"/>
    <x v="56"/>
    <n v="16703.41"/>
    <n v="4375"/>
  </r>
  <r>
    <x v="0"/>
    <x v="8"/>
    <x v="7"/>
    <x v="967"/>
    <x v="2"/>
    <x v="19"/>
    <n v="1071.3900000000001"/>
    <n v="75"/>
  </r>
  <r>
    <x v="3"/>
    <x v="5"/>
    <x v="6"/>
    <x v="328"/>
    <x v="2"/>
    <x v="19"/>
    <n v="10664.35"/>
    <n v="808"/>
  </r>
  <r>
    <x v="3"/>
    <x v="4"/>
    <x v="6"/>
    <x v="291"/>
    <x v="3"/>
    <x v="51"/>
    <n v="222.14"/>
    <n v="5.15"/>
  </r>
  <r>
    <x v="1"/>
    <x v="1"/>
    <x v="0"/>
    <x v="615"/>
    <x v="4"/>
    <x v="37"/>
    <n v="2430.06"/>
    <n v="284.39999999999998"/>
  </r>
  <r>
    <x v="2"/>
    <x v="7"/>
    <x v="6"/>
    <x v="308"/>
    <x v="5"/>
    <x v="49"/>
    <n v="7826.05"/>
    <n v="1081"/>
  </r>
  <r>
    <x v="1"/>
    <x v="0"/>
    <x v="6"/>
    <x v="350"/>
    <x v="5"/>
    <x v="54"/>
    <n v="2661.98"/>
    <n v="255"/>
  </r>
  <r>
    <x v="0"/>
    <x v="11"/>
    <x v="3"/>
    <x v="23"/>
    <x v="5"/>
    <x v="33"/>
    <n v="153.78"/>
    <n v="16"/>
  </r>
  <r>
    <x v="1"/>
    <x v="0"/>
    <x v="0"/>
    <x v="704"/>
    <x v="9"/>
    <x v="56"/>
    <n v="19167.7"/>
    <n v="3143.2"/>
  </r>
  <r>
    <x v="1"/>
    <x v="10"/>
    <x v="6"/>
    <x v="308"/>
    <x v="0"/>
    <x v="16"/>
    <n v="78.650000000000006"/>
    <n v="120.7"/>
  </r>
  <r>
    <x v="1"/>
    <x v="6"/>
    <x v="3"/>
    <x v="270"/>
    <x v="5"/>
    <x v="49"/>
    <n v="288.73"/>
    <n v="37"/>
  </r>
  <r>
    <x v="1"/>
    <x v="7"/>
    <x v="0"/>
    <x v="0"/>
    <x v="5"/>
    <x v="36"/>
    <n v="5848.17"/>
    <n v="1123.7"/>
  </r>
  <r>
    <x v="1"/>
    <x v="3"/>
    <x v="6"/>
    <x v="376"/>
    <x v="9"/>
    <x v="47"/>
    <n v="5243.5"/>
    <n v="565.92999999999995"/>
  </r>
  <r>
    <x v="1"/>
    <x v="5"/>
    <x v="0"/>
    <x v="596"/>
    <x v="0"/>
    <x v="71"/>
    <n v="474.56"/>
    <n v="207.5"/>
  </r>
  <r>
    <x v="0"/>
    <x v="5"/>
    <x v="3"/>
    <x v="514"/>
    <x v="5"/>
    <x v="20"/>
    <n v="537.42999999999995"/>
    <n v="683"/>
  </r>
  <r>
    <x v="2"/>
    <x v="4"/>
    <x v="0"/>
    <x v="701"/>
    <x v="9"/>
    <x v="47"/>
    <n v="5726.83"/>
    <n v="535.9"/>
  </r>
  <r>
    <x v="2"/>
    <x v="8"/>
    <x v="0"/>
    <x v="772"/>
    <x v="5"/>
    <x v="15"/>
    <n v="864.55"/>
    <n v="288.85000000000002"/>
  </r>
  <r>
    <x v="0"/>
    <x v="2"/>
    <x v="4"/>
    <x v="42"/>
    <x v="5"/>
    <x v="60"/>
    <n v="1368.14"/>
    <n v="232"/>
  </r>
  <r>
    <x v="0"/>
    <x v="3"/>
    <x v="6"/>
    <x v="376"/>
    <x v="9"/>
    <x v="56"/>
    <n v="8636.9"/>
    <n v="1476.1"/>
  </r>
  <r>
    <x v="0"/>
    <x v="11"/>
    <x v="10"/>
    <x v="519"/>
    <x v="5"/>
    <x v="43"/>
    <n v="31222.93"/>
    <n v="26645"/>
  </r>
  <r>
    <x v="3"/>
    <x v="4"/>
    <x v="11"/>
    <x v="552"/>
    <x v="2"/>
    <x v="14"/>
    <n v="233.5"/>
    <n v="70"/>
  </r>
  <r>
    <x v="0"/>
    <x v="3"/>
    <x v="0"/>
    <x v="34"/>
    <x v="2"/>
    <x v="48"/>
    <n v="15"/>
    <n v="5"/>
  </r>
  <r>
    <x v="3"/>
    <x v="5"/>
    <x v="7"/>
    <x v="787"/>
    <x v="2"/>
    <x v="3"/>
    <n v="1885.08"/>
    <n v="3371"/>
  </r>
  <r>
    <x v="1"/>
    <x v="9"/>
    <x v="4"/>
    <x v="84"/>
    <x v="1"/>
    <x v="39"/>
    <n v="7922.49"/>
    <n v="2390"/>
  </r>
  <r>
    <x v="2"/>
    <x v="0"/>
    <x v="6"/>
    <x v="293"/>
    <x v="2"/>
    <x v="48"/>
    <n v="1518.02"/>
    <n v="1384.15"/>
  </r>
  <r>
    <x v="2"/>
    <x v="5"/>
    <x v="6"/>
    <x v="424"/>
    <x v="5"/>
    <x v="33"/>
    <n v="28"/>
    <n v="3.5"/>
  </r>
  <r>
    <x v="0"/>
    <x v="7"/>
    <x v="6"/>
    <x v="463"/>
    <x v="0"/>
    <x v="45"/>
    <n v="9.9"/>
    <n v="3.3"/>
  </r>
  <r>
    <x v="0"/>
    <x v="0"/>
    <x v="6"/>
    <x v="455"/>
    <x v="3"/>
    <x v="5"/>
    <n v="12127.2"/>
    <n v="1275.4000000000001"/>
  </r>
  <r>
    <x v="2"/>
    <x v="11"/>
    <x v="6"/>
    <x v="369"/>
    <x v="0"/>
    <x v="16"/>
    <n v="34031.279999999999"/>
    <n v="26330"/>
  </r>
  <r>
    <x v="1"/>
    <x v="5"/>
    <x v="12"/>
    <x v="907"/>
    <x v="6"/>
    <x v="78"/>
    <n v="5187.8"/>
    <n v="4697.5"/>
  </r>
  <r>
    <x v="1"/>
    <x v="7"/>
    <x v="4"/>
    <x v="76"/>
    <x v="0"/>
    <x v="16"/>
    <n v="6.24"/>
    <n v="12"/>
  </r>
  <r>
    <x v="3"/>
    <x v="5"/>
    <x v="0"/>
    <x v="0"/>
    <x v="5"/>
    <x v="36"/>
    <n v="4990.22"/>
    <n v="1212.3"/>
  </r>
  <r>
    <x v="3"/>
    <x v="4"/>
    <x v="6"/>
    <x v="378"/>
    <x v="5"/>
    <x v="36"/>
    <n v="6149.57"/>
    <n v="1329.32"/>
  </r>
  <r>
    <x v="2"/>
    <x v="6"/>
    <x v="0"/>
    <x v="588"/>
    <x v="3"/>
    <x v="64"/>
    <n v="234.97"/>
    <n v="26.4"/>
  </r>
  <r>
    <x v="2"/>
    <x v="2"/>
    <x v="0"/>
    <x v="497"/>
    <x v="5"/>
    <x v="54"/>
    <n v="968.56"/>
    <n v="33.75"/>
  </r>
  <r>
    <x v="0"/>
    <x v="8"/>
    <x v="0"/>
    <x v="817"/>
    <x v="0"/>
    <x v="42"/>
    <n v="382.97"/>
    <n v="287"/>
  </r>
  <r>
    <x v="0"/>
    <x v="6"/>
    <x v="3"/>
    <x v="16"/>
    <x v="7"/>
    <x v="44"/>
    <n v="678.49"/>
    <n v="174"/>
  </r>
  <r>
    <x v="0"/>
    <x v="6"/>
    <x v="7"/>
    <x v="799"/>
    <x v="6"/>
    <x v="34"/>
    <n v="4938.21"/>
    <n v="430"/>
  </r>
  <r>
    <x v="0"/>
    <x v="1"/>
    <x v="4"/>
    <x v="45"/>
    <x v="5"/>
    <x v="18"/>
    <n v="37618.080000000002"/>
    <n v="3373"/>
  </r>
  <r>
    <x v="1"/>
    <x v="11"/>
    <x v="6"/>
    <x v="254"/>
    <x v="5"/>
    <x v="23"/>
    <n v="31873.82"/>
    <n v="2545"/>
  </r>
  <r>
    <x v="1"/>
    <x v="6"/>
    <x v="0"/>
    <x v="599"/>
    <x v="1"/>
    <x v="38"/>
    <n v="6434.88"/>
    <n v="925.7"/>
  </r>
  <r>
    <x v="0"/>
    <x v="0"/>
    <x v="6"/>
    <x v="294"/>
    <x v="0"/>
    <x v="0"/>
    <n v="579.28"/>
    <n v="279"/>
  </r>
  <r>
    <x v="2"/>
    <x v="11"/>
    <x v="7"/>
    <x v="795"/>
    <x v="5"/>
    <x v="43"/>
    <n v="267.79000000000002"/>
    <n v="178.5"/>
  </r>
  <r>
    <x v="0"/>
    <x v="0"/>
    <x v="0"/>
    <x v="673"/>
    <x v="1"/>
    <x v="31"/>
    <n v="286.8"/>
    <n v="49.8"/>
  </r>
  <r>
    <x v="2"/>
    <x v="5"/>
    <x v="6"/>
    <x v="336"/>
    <x v="9"/>
    <x v="56"/>
    <n v="75029.009999999995"/>
    <n v="12781.53"/>
  </r>
  <r>
    <x v="2"/>
    <x v="4"/>
    <x v="7"/>
    <x v="840"/>
    <x v="4"/>
    <x v="82"/>
    <n v="6365.25"/>
    <n v="59130"/>
  </r>
  <r>
    <x v="2"/>
    <x v="6"/>
    <x v="0"/>
    <x v="599"/>
    <x v="4"/>
    <x v="8"/>
    <n v="10400"/>
    <n v="5200"/>
  </r>
  <r>
    <x v="0"/>
    <x v="10"/>
    <x v="6"/>
    <x v="334"/>
    <x v="9"/>
    <x v="56"/>
    <n v="46414.95"/>
    <n v="6446.41"/>
  </r>
  <r>
    <x v="0"/>
    <x v="11"/>
    <x v="5"/>
    <x v="401"/>
    <x v="3"/>
    <x v="5"/>
    <n v="36.6"/>
    <n v="60"/>
  </r>
  <r>
    <x v="0"/>
    <x v="6"/>
    <x v="12"/>
    <x v="905"/>
    <x v="6"/>
    <x v="85"/>
    <n v="945.13"/>
    <n v="310.5"/>
  </r>
  <r>
    <x v="0"/>
    <x v="4"/>
    <x v="0"/>
    <x v="34"/>
    <x v="0"/>
    <x v="45"/>
    <n v="42"/>
    <n v="10"/>
  </r>
  <r>
    <x v="3"/>
    <x v="7"/>
    <x v="0"/>
    <x v="662"/>
    <x v="5"/>
    <x v="15"/>
    <n v="6"/>
    <n v="3"/>
  </r>
  <r>
    <x v="2"/>
    <x v="8"/>
    <x v="4"/>
    <x v="41"/>
    <x v="5"/>
    <x v="15"/>
    <n v="36791.81"/>
    <n v="21236"/>
  </r>
  <r>
    <x v="0"/>
    <x v="0"/>
    <x v="4"/>
    <x v="81"/>
    <x v="1"/>
    <x v="31"/>
    <n v="138.62"/>
    <n v="40"/>
  </r>
  <r>
    <x v="3"/>
    <x v="5"/>
    <x v="6"/>
    <x v="315"/>
    <x v="5"/>
    <x v="20"/>
    <n v="663.05"/>
    <n v="256.5"/>
  </r>
  <r>
    <x v="2"/>
    <x v="6"/>
    <x v="6"/>
    <x v="328"/>
    <x v="5"/>
    <x v="43"/>
    <n v="17555.189999999999"/>
    <n v="3338.5"/>
  </r>
  <r>
    <x v="0"/>
    <x v="7"/>
    <x v="0"/>
    <x v="35"/>
    <x v="2"/>
    <x v="27"/>
    <n v="574.15"/>
    <n v="140.4"/>
  </r>
  <r>
    <x v="3"/>
    <x v="1"/>
    <x v="12"/>
    <x v="1560"/>
    <x v="6"/>
    <x v="84"/>
    <n v="57.5"/>
    <n v="23"/>
  </r>
  <r>
    <x v="1"/>
    <x v="11"/>
    <x v="6"/>
    <x v="463"/>
    <x v="0"/>
    <x v="53"/>
    <n v="7"/>
    <n v="7"/>
  </r>
  <r>
    <x v="0"/>
    <x v="5"/>
    <x v="6"/>
    <x v="309"/>
    <x v="5"/>
    <x v="36"/>
    <n v="339.53"/>
    <n v="186.36"/>
  </r>
  <r>
    <x v="0"/>
    <x v="3"/>
    <x v="7"/>
    <x v="916"/>
    <x v="2"/>
    <x v="3"/>
    <n v="209.5"/>
    <n v="46"/>
  </r>
  <r>
    <x v="1"/>
    <x v="7"/>
    <x v="6"/>
    <x v="467"/>
    <x v="0"/>
    <x v="45"/>
    <n v="617558.28"/>
    <n v="662818"/>
  </r>
  <r>
    <x v="0"/>
    <x v="4"/>
    <x v="4"/>
    <x v="74"/>
    <x v="1"/>
    <x v="32"/>
    <n v="121.66"/>
    <n v="179"/>
  </r>
  <r>
    <x v="2"/>
    <x v="4"/>
    <x v="6"/>
    <x v="346"/>
    <x v="5"/>
    <x v="33"/>
    <n v="553.54999999999995"/>
    <n v="49.45"/>
  </r>
  <r>
    <x v="1"/>
    <x v="8"/>
    <x v="7"/>
    <x v="1158"/>
    <x v="2"/>
    <x v="14"/>
    <n v="6651.58"/>
    <n v="1225.9000000000001"/>
  </r>
  <r>
    <x v="1"/>
    <x v="3"/>
    <x v="6"/>
    <x v="291"/>
    <x v="5"/>
    <x v="65"/>
    <n v="100.27"/>
    <n v="88.05"/>
  </r>
  <r>
    <x v="0"/>
    <x v="9"/>
    <x v="5"/>
    <x v="400"/>
    <x v="1"/>
    <x v="1"/>
    <n v="2017.36"/>
    <n v="1120"/>
  </r>
  <r>
    <x v="2"/>
    <x v="2"/>
    <x v="4"/>
    <x v="40"/>
    <x v="3"/>
    <x v="13"/>
    <n v="234.75"/>
    <n v="6"/>
  </r>
  <r>
    <x v="0"/>
    <x v="5"/>
    <x v="0"/>
    <x v="612"/>
    <x v="0"/>
    <x v="71"/>
    <n v="1990"/>
    <n v="2650"/>
  </r>
  <r>
    <x v="2"/>
    <x v="1"/>
    <x v="5"/>
    <x v="401"/>
    <x v="2"/>
    <x v="27"/>
    <n v="27.13"/>
    <n v="25"/>
  </r>
  <r>
    <x v="1"/>
    <x v="0"/>
    <x v="10"/>
    <x v="519"/>
    <x v="5"/>
    <x v="54"/>
    <n v="5514.25"/>
    <n v="1473"/>
  </r>
  <r>
    <x v="0"/>
    <x v="8"/>
    <x v="4"/>
    <x v="71"/>
    <x v="5"/>
    <x v="54"/>
    <n v="8392.69"/>
    <n v="662"/>
  </r>
  <r>
    <x v="2"/>
    <x v="6"/>
    <x v="6"/>
    <x v="303"/>
    <x v="0"/>
    <x v="71"/>
    <n v="105400.69"/>
    <n v="96173.2"/>
  </r>
  <r>
    <x v="2"/>
    <x v="0"/>
    <x v="0"/>
    <x v="594"/>
    <x v="5"/>
    <x v="43"/>
    <n v="48"/>
    <n v="16"/>
  </r>
  <r>
    <x v="1"/>
    <x v="3"/>
    <x v="0"/>
    <x v="726"/>
    <x v="7"/>
    <x v="75"/>
    <n v="47.5"/>
    <n v="9.5"/>
  </r>
  <r>
    <x v="0"/>
    <x v="9"/>
    <x v="4"/>
    <x v="64"/>
    <x v="2"/>
    <x v="19"/>
    <n v="225762.39"/>
    <n v="16258"/>
  </r>
  <r>
    <x v="1"/>
    <x v="7"/>
    <x v="0"/>
    <x v="595"/>
    <x v="5"/>
    <x v="28"/>
    <n v="7016.65"/>
    <n v="970.5"/>
  </r>
  <r>
    <x v="2"/>
    <x v="5"/>
    <x v="0"/>
    <x v="590"/>
    <x v="0"/>
    <x v="16"/>
    <n v="163.5"/>
    <n v="124"/>
  </r>
  <r>
    <x v="1"/>
    <x v="5"/>
    <x v="0"/>
    <x v="592"/>
    <x v="2"/>
    <x v="25"/>
    <n v="19.8"/>
    <n v="0.9"/>
  </r>
  <r>
    <x v="2"/>
    <x v="10"/>
    <x v="0"/>
    <x v="740"/>
    <x v="0"/>
    <x v="42"/>
    <n v="69"/>
    <n v="25.67"/>
  </r>
  <r>
    <x v="1"/>
    <x v="3"/>
    <x v="0"/>
    <x v="29"/>
    <x v="3"/>
    <x v="64"/>
    <n v="758.3"/>
    <n v="156.1"/>
  </r>
  <r>
    <x v="0"/>
    <x v="5"/>
    <x v="0"/>
    <x v="34"/>
    <x v="7"/>
    <x v="44"/>
    <n v="328.8"/>
    <n v="159.4"/>
  </r>
  <r>
    <x v="2"/>
    <x v="10"/>
    <x v="6"/>
    <x v="361"/>
    <x v="7"/>
    <x v="70"/>
    <n v="1648.5"/>
    <n v="471"/>
  </r>
  <r>
    <x v="0"/>
    <x v="2"/>
    <x v="0"/>
    <x v="683"/>
    <x v="0"/>
    <x v="71"/>
    <n v="60"/>
    <n v="40"/>
  </r>
  <r>
    <x v="1"/>
    <x v="5"/>
    <x v="3"/>
    <x v="536"/>
    <x v="9"/>
    <x v="47"/>
    <n v="38.590000000000003"/>
    <n v="6"/>
  </r>
  <r>
    <x v="0"/>
    <x v="1"/>
    <x v="4"/>
    <x v="74"/>
    <x v="0"/>
    <x v="16"/>
    <n v="20.79"/>
    <n v="8"/>
  </r>
  <r>
    <x v="2"/>
    <x v="1"/>
    <x v="3"/>
    <x v="523"/>
    <x v="5"/>
    <x v="33"/>
    <n v="2.5"/>
    <n v="1"/>
  </r>
  <r>
    <x v="2"/>
    <x v="0"/>
    <x v="7"/>
    <x v="858"/>
    <x v="6"/>
    <x v="34"/>
    <n v="1070.7"/>
    <n v="145"/>
  </r>
  <r>
    <x v="1"/>
    <x v="9"/>
    <x v="6"/>
    <x v="292"/>
    <x v="0"/>
    <x v="45"/>
    <n v="156.69999999999999"/>
    <n v="48.5"/>
  </r>
  <r>
    <x v="0"/>
    <x v="7"/>
    <x v="0"/>
    <x v="656"/>
    <x v="9"/>
    <x v="47"/>
    <n v="30"/>
    <n v="10"/>
  </r>
  <r>
    <x v="1"/>
    <x v="8"/>
    <x v="3"/>
    <x v="538"/>
    <x v="5"/>
    <x v="43"/>
    <n v="25.12"/>
    <n v="43"/>
  </r>
  <r>
    <x v="2"/>
    <x v="9"/>
    <x v="6"/>
    <x v="431"/>
    <x v="5"/>
    <x v="36"/>
    <n v="13914.35"/>
    <n v="4324.37"/>
  </r>
  <r>
    <x v="0"/>
    <x v="0"/>
    <x v="5"/>
    <x v="401"/>
    <x v="5"/>
    <x v="28"/>
    <n v="647.41999999999996"/>
    <n v="206"/>
  </r>
  <r>
    <x v="3"/>
    <x v="1"/>
    <x v="6"/>
    <x v="280"/>
    <x v="0"/>
    <x v="42"/>
    <n v="27575.919999999998"/>
    <n v="23540.799999999999"/>
  </r>
  <r>
    <x v="0"/>
    <x v="3"/>
    <x v="0"/>
    <x v="703"/>
    <x v="5"/>
    <x v="43"/>
    <n v="889"/>
    <n v="134.80000000000001"/>
  </r>
  <r>
    <x v="1"/>
    <x v="5"/>
    <x v="7"/>
    <x v="810"/>
    <x v="1"/>
    <x v="40"/>
    <n v="14814.63"/>
    <n v="6365.6"/>
  </r>
  <r>
    <x v="0"/>
    <x v="11"/>
    <x v="6"/>
    <x v="258"/>
    <x v="7"/>
    <x v="62"/>
    <n v="21679.85"/>
    <n v="3734"/>
  </r>
  <r>
    <x v="2"/>
    <x v="10"/>
    <x v="4"/>
    <x v="42"/>
    <x v="3"/>
    <x v="5"/>
    <n v="917.61"/>
    <n v="244"/>
  </r>
  <r>
    <x v="3"/>
    <x v="1"/>
    <x v="12"/>
    <x v="1300"/>
    <x v="0"/>
    <x v="59"/>
    <n v="202019.12"/>
    <n v="1335866"/>
  </r>
  <r>
    <x v="1"/>
    <x v="2"/>
    <x v="6"/>
    <x v="334"/>
    <x v="5"/>
    <x v="49"/>
    <n v="2785"/>
    <n v="648.1"/>
  </r>
  <r>
    <x v="3"/>
    <x v="1"/>
    <x v="6"/>
    <x v="386"/>
    <x v="5"/>
    <x v="36"/>
    <n v="1414.8"/>
    <n v="3376"/>
  </r>
  <r>
    <x v="0"/>
    <x v="10"/>
    <x v="0"/>
    <x v="590"/>
    <x v="5"/>
    <x v="26"/>
    <n v="2538.5"/>
    <n v="805"/>
  </r>
  <r>
    <x v="0"/>
    <x v="4"/>
    <x v="7"/>
    <x v="646"/>
    <x v="3"/>
    <x v="7"/>
    <n v="106041.96"/>
    <n v="10480.5"/>
  </r>
  <r>
    <x v="2"/>
    <x v="2"/>
    <x v="6"/>
    <x v="327"/>
    <x v="5"/>
    <x v="15"/>
    <n v="93004.28"/>
    <n v="39572.400000000001"/>
  </r>
  <r>
    <x v="0"/>
    <x v="9"/>
    <x v="3"/>
    <x v="529"/>
    <x v="3"/>
    <x v="51"/>
    <n v="86.2"/>
    <n v="3"/>
  </r>
  <r>
    <x v="2"/>
    <x v="1"/>
    <x v="0"/>
    <x v="590"/>
    <x v="0"/>
    <x v="0"/>
    <n v="1348.25"/>
    <n v="540.5"/>
  </r>
  <r>
    <x v="0"/>
    <x v="8"/>
    <x v="7"/>
    <x v="1487"/>
    <x v="3"/>
    <x v="29"/>
    <n v="342.84"/>
    <n v="32"/>
  </r>
  <r>
    <x v="2"/>
    <x v="3"/>
    <x v="7"/>
    <x v="840"/>
    <x v="3"/>
    <x v="13"/>
    <n v="11869.36"/>
    <n v="546"/>
  </r>
  <r>
    <x v="2"/>
    <x v="10"/>
    <x v="6"/>
    <x v="448"/>
    <x v="1"/>
    <x v="22"/>
    <n v="9921.2999999999993"/>
    <n v="1820.4"/>
  </r>
  <r>
    <x v="1"/>
    <x v="6"/>
    <x v="12"/>
    <x v="1403"/>
    <x v="6"/>
    <x v="85"/>
    <n v="1054"/>
    <n v="427"/>
  </r>
  <r>
    <x v="2"/>
    <x v="9"/>
    <x v="6"/>
    <x v="323"/>
    <x v="3"/>
    <x v="29"/>
    <n v="10397.08"/>
    <n v="787.8"/>
  </r>
  <r>
    <x v="2"/>
    <x v="9"/>
    <x v="4"/>
    <x v="79"/>
    <x v="5"/>
    <x v="18"/>
    <n v="180510.52"/>
    <n v="15166"/>
  </r>
  <r>
    <x v="0"/>
    <x v="10"/>
    <x v="7"/>
    <x v="792"/>
    <x v="5"/>
    <x v="26"/>
    <n v="90.61"/>
    <n v="43"/>
  </r>
  <r>
    <x v="2"/>
    <x v="3"/>
    <x v="6"/>
    <x v="253"/>
    <x v="3"/>
    <x v="51"/>
    <n v="6819.57"/>
    <n v="163.02000000000001"/>
  </r>
  <r>
    <x v="0"/>
    <x v="4"/>
    <x v="7"/>
    <x v="809"/>
    <x v="2"/>
    <x v="4"/>
    <n v="50.99"/>
    <n v="16.2"/>
  </r>
  <r>
    <x v="1"/>
    <x v="11"/>
    <x v="0"/>
    <x v="762"/>
    <x v="5"/>
    <x v="49"/>
    <n v="7834.3"/>
    <n v="1913.9"/>
  </r>
  <r>
    <x v="2"/>
    <x v="5"/>
    <x v="0"/>
    <x v="694"/>
    <x v="3"/>
    <x v="64"/>
    <n v="160"/>
    <n v="40"/>
  </r>
  <r>
    <x v="2"/>
    <x v="0"/>
    <x v="3"/>
    <x v="11"/>
    <x v="1"/>
    <x v="39"/>
    <n v="13.54"/>
    <n v="6"/>
  </r>
  <r>
    <x v="2"/>
    <x v="11"/>
    <x v="6"/>
    <x v="262"/>
    <x v="1"/>
    <x v="2"/>
    <n v="8534.5"/>
    <n v="2735.5"/>
  </r>
  <r>
    <x v="0"/>
    <x v="5"/>
    <x v="11"/>
    <x v="932"/>
    <x v="8"/>
    <x v="46"/>
    <n v="162.91"/>
    <n v="20"/>
  </r>
  <r>
    <x v="0"/>
    <x v="7"/>
    <x v="0"/>
    <x v="719"/>
    <x v="3"/>
    <x v="29"/>
    <n v="43121.599999999999"/>
    <n v="1223.5999999999999"/>
  </r>
  <r>
    <x v="1"/>
    <x v="6"/>
    <x v="3"/>
    <x v="515"/>
    <x v="2"/>
    <x v="27"/>
    <n v="1217.6199999999999"/>
    <n v="528"/>
  </r>
  <r>
    <x v="2"/>
    <x v="10"/>
    <x v="10"/>
    <x v="519"/>
    <x v="1"/>
    <x v="2"/>
    <n v="1001.4"/>
    <n v="982"/>
  </r>
  <r>
    <x v="1"/>
    <x v="11"/>
    <x v="4"/>
    <x v="81"/>
    <x v="5"/>
    <x v="60"/>
    <n v="1143.22"/>
    <n v="207"/>
  </r>
  <r>
    <x v="0"/>
    <x v="2"/>
    <x v="6"/>
    <x v="276"/>
    <x v="1"/>
    <x v="32"/>
    <n v="9.1999999999999993"/>
    <n v="10"/>
  </r>
  <r>
    <x v="0"/>
    <x v="8"/>
    <x v="0"/>
    <x v="1053"/>
    <x v="3"/>
    <x v="64"/>
    <n v="1188"/>
    <n v="285"/>
  </r>
  <r>
    <x v="1"/>
    <x v="5"/>
    <x v="4"/>
    <x v="79"/>
    <x v="5"/>
    <x v="23"/>
    <n v="14018.02"/>
    <n v="10981"/>
  </r>
  <r>
    <x v="2"/>
    <x v="2"/>
    <x v="0"/>
    <x v="803"/>
    <x v="7"/>
    <x v="75"/>
    <n v="358"/>
    <n v="290"/>
  </r>
  <r>
    <x v="1"/>
    <x v="3"/>
    <x v="6"/>
    <x v="339"/>
    <x v="3"/>
    <x v="13"/>
    <n v="316.42"/>
    <n v="10.6"/>
  </r>
  <r>
    <x v="1"/>
    <x v="0"/>
    <x v="7"/>
    <x v="810"/>
    <x v="1"/>
    <x v="1"/>
    <n v="2.5499999999999998"/>
    <n v="2.8"/>
  </r>
  <r>
    <x v="3"/>
    <x v="7"/>
    <x v="0"/>
    <x v="719"/>
    <x v="4"/>
    <x v="37"/>
    <n v="24.4"/>
    <n v="12.2"/>
  </r>
  <r>
    <x v="3"/>
    <x v="5"/>
    <x v="6"/>
    <x v="388"/>
    <x v="5"/>
    <x v="18"/>
    <n v="86"/>
    <n v="14.5"/>
  </r>
  <r>
    <x v="0"/>
    <x v="3"/>
    <x v="6"/>
    <x v="371"/>
    <x v="2"/>
    <x v="14"/>
    <n v="184.6"/>
    <n v="7.1"/>
  </r>
  <r>
    <x v="1"/>
    <x v="1"/>
    <x v="6"/>
    <x v="302"/>
    <x v="1"/>
    <x v="32"/>
    <n v="65.39"/>
    <n v="20.88"/>
  </r>
  <r>
    <x v="1"/>
    <x v="2"/>
    <x v="6"/>
    <x v="313"/>
    <x v="0"/>
    <x v="53"/>
    <n v="331.82"/>
    <n v="150.9"/>
  </r>
  <r>
    <x v="0"/>
    <x v="2"/>
    <x v="0"/>
    <x v="27"/>
    <x v="5"/>
    <x v="28"/>
    <n v="443.23"/>
    <n v="42.85"/>
  </r>
  <r>
    <x v="1"/>
    <x v="5"/>
    <x v="3"/>
    <x v="16"/>
    <x v="0"/>
    <x v="53"/>
    <n v="208.15"/>
    <n v="275"/>
  </r>
  <r>
    <x v="1"/>
    <x v="9"/>
    <x v="0"/>
    <x v="664"/>
    <x v="3"/>
    <x v="74"/>
    <n v="9093"/>
    <n v="742"/>
  </r>
  <r>
    <x v="1"/>
    <x v="9"/>
    <x v="7"/>
    <x v="1108"/>
    <x v="6"/>
    <x v="34"/>
    <n v="2786.96"/>
    <n v="198"/>
  </r>
  <r>
    <x v="2"/>
    <x v="2"/>
    <x v="6"/>
    <x v="431"/>
    <x v="5"/>
    <x v="36"/>
    <n v="15950.61"/>
    <n v="3544.58"/>
  </r>
  <r>
    <x v="2"/>
    <x v="11"/>
    <x v="4"/>
    <x v="38"/>
    <x v="9"/>
    <x v="50"/>
    <n v="1702.05"/>
    <n v="153"/>
  </r>
  <r>
    <x v="2"/>
    <x v="11"/>
    <x v="6"/>
    <x v="329"/>
    <x v="7"/>
    <x v="69"/>
    <n v="279"/>
    <n v="93"/>
  </r>
  <r>
    <x v="0"/>
    <x v="0"/>
    <x v="7"/>
    <x v="977"/>
    <x v="1"/>
    <x v="39"/>
    <n v="7.37"/>
    <n v="5.5"/>
  </r>
  <r>
    <x v="1"/>
    <x v="8"/>
    <x v="6"/>
    <x v="388"/>
    <x v="2"/>
    <x v="4"/>
    <n v="5306.15"/>
    <n v="606.62"/>
  </r>
  <r>
    <x v="0"/>
    <x v="5"/>
    <x v="6"/>
    <x v="455"/>
    <x v="5"/>
    <x v="36"/>
    <n v="9.6300000000000008"/>
    <n v="2.75"/>
  </r>
  <r>
    <x v="0"/>
    <x v="10"/>
    <x v="6"/>
    <x v="390"/>
    <x v="5"/>
    <x v="33"/>
    <n v="8005.69"/>
    <n v="1091.42"/>
  </r>
  <r>
    <x v="0"/>
    <x v="0"/>
    <x v="6"/>
    <x v="306"/>
    <x v="2"/>
    <x v="27"/>
    <n v="50548.77"/>
    <n v="8604.0499999999993"/>
  </r>
  <r>
    <x v="0"/>
    <x v="5"/>
    <x v="6"/>
    <x v="292"/>
    <x v="0"/>
    <x v="42"/>
    <n v="313.89999999999998"/>
    <n v="130.80000000000001"/>
  </r>
  <r>
    <x v="1"/>
    <x v="1"/>
    <x v="4"/>
    <x v="39"/>
    <x v="1"/>
    <x v="39"/>
    <n v="184.15"/>
    <n v="100"/>
  </r>
  <r>
    <x v="0"/>
    <x v="1"/>
    <x v="6"/>
    <x v="358"/>
    <x v="7"/>
    <x v="44"/>
    <n v="13734.02"/>
    <n v="6489"/>
  </r>
  <r>
    <x v="3"/>
    <x v="5"/>
    <x v="4"/>
    <x v="66"/>
    <x v="8"/>
    <x v="46"/>
    <n v="3362.99"/>
    <n v="40"/>
  </r>
  <r>
    <x v="3"/>
    <x v="7"/>
    <x v="0"/>
    <x v="744"/>
    <x v="3"/>
    <x v="13"/>
    <n v="22"/>
    <n v="1.1000000000000001"/>
  </r>
  <r>
    <x v="0"/>
    <x v="10"/>
    <x v="6"/>
    <x v="317"/>
    <x v="5"/>
    <x v="36"/>
    <n v="211699.43"/>
    <n v="73708.240000000005"/>
  </r>
  <r>
    <x v="1"/>
    <x v="0"/>
    <x v="6"/>
    <x v="258"/>
    <x v="5"/>
    <x v="54"/>
    <n v="2641.57"/>
    <n v="144.44999999999999"/>
  </r>
  <r>
    <x v="2"/>
    <x v="11"/>
    <x v="4"/>
    <x v="77"/>
    <x v="5"/>
    <x v="49"/>
    <n v="11214.13"/>
    <n v="1134"/>
  </r>
  <r>
    <x v="2"/>
    <x v="10"/>
    <x v="14"/>
    <x v="831"/>
    <x v="9"/>
    <x v="50"/>
    <n v="405.74"/>
    <n v="44.28"/>
  </r>
  <r>
    <x v="1"/>
    <x v="1"/>
    <x v="0"/>
    <x v="1051"/>
    <x v="6"/>
    <x v="78"/>
    <n v="92.15"/>
    <n v="24.8"/>
  </r>
  <r>
    <x v="1"/>
    <x v="6"/>
    <x v="0"/>
    <x v="772"/>
    <x v="2"/>
    <x v="27"/>
    <n v="180.6"/>
    <n v="25.8"/>
  </r>
  <r>
    <x v="1"/>
    <x v="10"/>
    <x v="6"/>
    <x v="512"/>
    <x v="5"/>
    <x v="33"/>
    <n v="863.44"/>
    <n v="54.66"/>
  </r>
  <r>
    <x v="0"/>
    <x v="0"/>
    <x v="4"/>
    <x v="68"/>
    <x v="5"/>
    <x v="33"/>
    <n v="61330.46"/>
    <n v="7961"/>
  </r>
  <r>
    <x v="0"/>
    <x v="3"/>
    <x v="6"/>
    <x v="287"/>
    <x v="5"/>
    <x v="43"/>
    <n v="231.21"/>
    <n v="143.80000000000001"/>
  </r>
  <r>
    <x v="1"/>
    <x v="4"/>
    <x v="0"/>
    <x v="591"/>
    <x v="9"/>
    <x v="56"/>
    <n v="34.299999999999997"/>
    <n v="7.5"/>
  </r>
  <r>
    <x v="1"/>
    <x v="0"/>
    <x v="4"/>
    <x v="39"/>
    <x v="6"/>
    <x v="34"/>
    <n v="101.48"/>
    <n v="13"/>
  </r>
  <r>
    <x v="3"/>
    <x v="1"/>
    <x v="0"/>
    <x v="1332"/>
    <x v="9"/>
    <x v="47"/>
    <n v="14"/>
    <n v="2"/>
  </r>
  <r>
    <x v="0"/>
    <x v="11"/>
    <x v="6"/>
    <x v="378"/>
    <x v="5"/>
    <x v="26"/>
    <n v="5654.08"/>
    <n v="2255.77"/>
  </r>
  <r>
    <x v="0"/>
    <x v="2"/>
    <x v="3"/>
    <x v="24"/>
    <x v="4"/>
    <x v="8"/>
    <n v="3921"/>
    <n v="507"/>
  </r>
  <r>
    <x v="1"/>
    <x v="11"/>
    <x v="0"/>
    <x v="747"/>
    <x v="5"/>
    <x v="12"/>
    <n v="344"/>
    <n v="56"/>
  </r>
  <r>
    <x v="0"/>
    <x v="4"/>
    <x v="6"/>
    <x v="312"/>
    <x v="3"/>
    <x v="13"/>
    <n v="556.33000000000004"/>
    <n v="24.55"/>
  </r>
  <r>
    <x v="2"/>
    <x v="5"/>
    <x v="8"/>
    <x v="1471"/>
    <x v="6"/>
    <x v="78"/>
    <n v="46"/>
    <n v="46"/>
  </r>
  <r>
    <x v="1"/>
    <x v="6"/>
    <x v="6"/>
    <x v="465"/>
    <x v="9"/>
    <x v="50"/>
    <n v="191.1"/>
    <n v="27.3"/>
  </r>
  <r>
    <x v="0"/>
    <x v="10"/>
    <x v="3"/>
    <x v="1046"/>
    <x v="9"/>
    <x v="56"/>
    <n v="127540.65"/>
    <n v="18848"/>
  </r>
  <r>
    <x v="0"/>
    <x v="3"/>
    <x v="0"/>
    <x v="705"/>
    <x v="1"/>
    <x v="31"/>
    <n v="458"/>
    <n v="74"/>
  </r>
  <r>
    <x v="0"/>
    <x v="0"/>
    <x v="6"/>
    <x v="367"/>
    <x v="5"/>
    <x v="26"/>
    <n v="4854.54"/>
    <n v="2823.8"/>
  </r>
  <r>
    <x v="2"/>
    <x v="10"/>
    <x v="12"/>
    <x v="1352"/>
    <x v="6"/>
    <x v="78"/>
    <n v="8023.76"/>
    <n v="5695.5"/>
  </r>
  <r>
    <x v="1"/>
    <x v="2"/>
    <x v="0"/>
    <x v="656"/>
    <x v="1"/>
    <x v="2"/>
    <n v="381.2"/>
    <n v="294.89999999999998"/>
  </r>
  <r>
    <x v="1"/>
    <x v="8"/>
    <x v="6"/>
    <x v="342"/>
    <x v="5"/>
    <x v="26"/>
    <n v="79092.210000000006"/>
    <n v="14538.85"/>
  </r>
  <r>
    <x v="0"/>
    <x v="8"/>
    <x v="6"/>
    <x v="367"/>
    <x v="2"/>
    <x v="19"/>
    <n v="20836.03"/>
    <n v="1644.9"/>
  </r>
  <r>
    <x v="2"/>
    <x v="2"/>
    <x v="0"/>
    <x v="818"/>
    <x v="0"/>
    <x v="16"/>
    <n v="5650"/>
    <n v="5650"/>
  </r>
  <r>
    <x v="2"/>
    <x v="7"/>
    <x v="0"/>
    <x v="658"/>
    <x v="3"/>
    <x v="7"/>
    <n v="961.3"/>
    <n v="17.7"/>
  </r>
  <r>
    <x v="0"/>
    <x v="2"/>
    <x v="6"/>
    <x v="283"/>
    <x v="5"/>
    <x v="33"/>
    <n v="2669.22"/>
    <n v="193"/>
  </r>
  <r>
    <x v="1"/>
    <x v="11"/>
    <x v="0"/>
    <x v="803"/>
    <x v="9"/>
    <x v="56"/>
    <n v="5733"/>
    <n v="529"/>
  </r>
  <r>
    <x v="2"/>
    <x v="11"/>
    <x v="0"/>
    <x v="594"/>
    <x v="0"/>
    <x v="45"/>
    <n v="3960"/>
    <n v="3960"/>
  </r>
  <r>
    <x v="0"/>
    <x v="2"/>
    <x v="6"/>
    <x v="312"/>
    <x v="5"/>
    <x v="26"/>
    <n v="16099.29"/>
    <n v="24397.5"/>
  </r>
  <r>
    <x v="1"/>
    <x v="6"/>
    <x v="6"/>
    <x v="297"/>
    <x v="5"/>
    <x v="33"/>
    <n v="1547.8"/>
    <n v="129.80000000000001"/>
  </r>
  <r>
    <x v="3"/>
    <x v="7"/>
    <x v="0"/>
    <x v="738"/>
    <x v="1"/>
    <x v="2"/>
    <n v="411"/>
    <n v="371"/>
  </r>
  <r>
    <x v="0"/>
    <x v="11"/>
    <x v="6"/>
    <x v="455"/>
    <x v="4"/>
    <x v="52"/>
    <n v="15016.55"/>
    <n v="1464"/>
  </r>
  <r>
    <x v="1"/>
    <x v="10"/>
    <x v="5"/>
    <x v="401"/>
    <x v="3"/>
    <x v="67"/>
    <n v="1867461.83"/>
    <n v="611949"/>
  </r>
  <r>
    <x v="1"/>
    <x v="0"/>
    <x v="4"/>
    <x v="73"/>
    <x v="1"/>
    <x v="39"/>
    <n v="21184.05"/>
    <n v="10119"/>
  </r>
  <r>
    <x v="1"/>
    <x v="9"/>
    <x v="6"/>
    <x v="276"/>
    <x v="1"/>
    <x v="31"/>
    <n v="20"/>
    <n v="15"/>
  </r>
  <r>
    <x v="0"/>
    <x v="10"/>
    <x v="6"/>
    <x v="302"/>
    <x v="1"/>
    <x v="31"/>
    <n v="38815.96"/>
    <n v="6529.43"/>
  </r>
  <r>
    <x v="0"/>
    <x v="8"/>
    <x v="6"/>
    <x v="334"/>
    <x v="2"/>
    <x v="19"/>
    <n v="1332.88"/>
    <n v="78"/>
  </r>
  <r>
    <x v="0"/>
    <x v="10"/>
    <x v="7"/>
    <x v="271"/>
    <x v="1"/>
    <x v="40"/>
    <n v="13841.81"/>
    <n v="5336.8"/>
  </r>
  <r>
    <x v="0"/>
    <x v="11"/>
    <x v="6"/>
    <x v="301"/>
    <x v="1"/>
    <x v="31"/>
    <n v="13434.11"/>
    <n v="1649.1"/>
  </r>
  <r>
    <x v="0"/>
    <x v="1"/>
    <x v="0"/>
    <x v="818"/>
    <x v="5"/>
    <x v="49"/>
    <n v="80"/>
    <n v="15"/>
  </r>
  <r>
    <x v="0"/>
    <x v="2"/>
    <x v="0"/>
    <x v="597"/>
    <x v="2"/>
    <x v="27"/>
    <n v="906.23"/>
    <n v="158.6"/>
  </r>
  <r>
    <x v="1"/>
    <x v="8"/>
    <x v="6"/>
    <x v="393"/>
    <x v="9"/>
    <x v="47"/>
    <n v="153.25"/>
    <n v="32.4"/>
  </r>
  <r>
    <x v="1"/>
    <x v="0"/>
    <x v="0"/>
    <x v="814"/>
    <x v="7"/>
    <x v="44"/>
    <n v="2998.5"/>
    <n v="786.7"/>
  </r>
  <r>
    <x v="0"/>
    <x v="10"/>
    <x v="3"/>
    <x v="26"/>
    <x v="5"/>
    <x v="54"/>
    <n v="1039.1400000000001"/>
    <n v="62"/>
  </r>
  <r>
    <x v="2"/>
    <x v="0"/>
    <x v="7"/>
    <x v="1503"/>
    <x v="6"/>
    <x v="34"/>
    <n v="1361.27"/>
    <n v="141"/>
  </r>
  <r>
    <x v="1"/>
    <x v="6"/>
    <x v="7"/>
    <x v="646"/>
    <x v="1"/>
    <x v="1"/>
    <n v="39.69"/>
    <n v="190"/>
  </r>
  <r>
    <x v="2"/>
    <x v="11"/>
    <x v="4"/>
    <x v="65"/>
    <x v="3"/>
    <x v="13"/>
    <n v="375.82"/>
    <n v="23"/>
  </r>
  <r>
    <x v="3"/>
    <x v="5"/>
    <x v="0"/>
    <x v="682"/>
    <x v="9"/>
    <x v="47"/>
    <n v="885.5"/>
    <n v="184.5"/>
  </r>
  <r>
    <x v="0"/>
    <x v="10"/>
    <x v="4"/>
    <x v="80"/>
    <x v="3"/>
    <x v="5"/>
    <n v="609.48"/>
    <n v="510"/>
  </r>
  <r>
    <x v="2"/>
    <x v="6"/>
    <x v="12"/>
    <x v="903"/>
    <x v="6"/>
    <x v="84"/>
    <n v="472"/>
    <n v="236"/>
  </r>
  <r>
    <x v="1"/>
    <x v="8"/>
    <x v="6"/>
    <x v="287"/>
    <x v="5"/>
    <x v="12"/>
    <n v="59.89"/>
    <n v="9.8000000000000007"/>
  </r>
  <r>
    <x v="1"/>
    <x v="3"/>
    <x v="6"/>
    <x v="252"/>
    <x v="9"/>
    <x v="47"/>
    <n v="7395.63"/>
    <n v="690.55"/>
  </r>
  <r>
    <x v="2"/>
    <x v="11"/>
    <x v="4"/>
    <x v="44"/>
    <x v="5"/>
    <x v="28"/>
    <n v="8568.73"/>
    <n v="1792"/>
  </r>
  <r>
    <x v="3"/>
    <x v="1"/>
    <x v="6"/>
    <x v="293"/>
    <x v="3"/>
    <x v="5"/>
    <n v="1743.25"/>
    <n v="367"/>
  </r>
  <r>
    <x v="2"/>
    <x v="9"/>
    <x v="6"/>
    <x v="368"/>
    <x v="9"/>
    <x v="50"/>
    <n v="20.73"/>
    <n v="1.2"/>
  </r>
  <r>
    <x v="3"/>
    <x v="1"/>
    <x v="6"/>
    <x v="339"/>
    <x v="5"/>
    <x v="36"/>
    <n v="1592.47"/>
    <n v="870.05"/>
  </r>
  <r>
    <x v="0"/>
    <x v="4"/>
    <x v="6"/>
    <x v="276"/>
    <x v="2"/>
    <x v="19"/>
    <n v="14"/>
    <n v="2"/>
  </r>
  <r>
    <x v="0"/>
    <x v="0"/>
    <x v="6"/>
    <x v="282"/>
    <x v="9"/>
    <x v="47"/>
    <n v="48.6"/>
    <n v="5.4"/>
  </r>
  <r>
    <x v="3"/>
    <x v="1"/>
    <x v="0"/>
    <x v="27"/>
    <x v="2"/>
    <x v="4"/>
    <n v="805.2"/>
    <n v="64.55"/>
  </r>
  <r>
    <x v="1"/>
    <x v="2"/>
    <x v="3"/>
    <x v="11"/>
    <x v="5"/>
    <x v="20"/>
    <n v="10420.67"/>
    <n v="7148"/>
  </r>
  <r>
    <x v="2"/>
    <x v="1"/>
    <x v="0"/>
    <x v="619"/>
    <x v="5"/>
    <x v="54"/>
    <n v="479.31"/>
    <n v="37.299999999999997"/>
  </r>
  <r>
    <x v="1"/>
    <x v="9"/>
    <x v="7"/>
    <x v="891"/>
    <x v="1"/>
    <x v="1"/>
    <n v="530.98"/>
    <n v="187"/>
  </r>
  <r>
    <x v="0"/>
    <x v="4"/>
    <x v="6"/>
    <x v="348"/>
    <x v="3"/>
    <x v="51"/>
    <n v="517"/>
    <n v="10.9"/>
  </r>
  <r>
    <x v="1"/>
    <x v="2"/>
    <x v="4"/>
    <x v="42"/>
    <x v="9"/>
    <x v="56"/>
    <n v="146945.70000000001"/>
    <n v="27775"/>
  </r>
  <r>
    <x v="1"/>
    <x v="2"/>
    <x v="6"/>
    <x v="301"/>
    <x v="0"/>
    <x v="45"/>
    <n v="2000.18"/>
    <n v="4008.11"/>
  </r>
  <r>
    <x v="0"/>
    <x v="1"/>
    <x v="6"/>
    <x v="379"/>
    <x v="5"/>
    <x v="18"/>
    <n v="10391.709999999999"/>
    <n v="1119.28"/>
  </r>
  <r>
    <x v="2"/>
    <x v="10"/>
    <x v="4"/>
    <x v="48"/>
    <x v="3"/>
    <x v="51"/>
    <n v="86.92"/>
    <n v="2"/>
  </r>
  <r>
    <x v="0"/>
    <x v="3"/>
    <x v="0"/>
    <x v="703"/>
    <x v="5"/>
    <x v="54"/>
    <n v="990.5"/>
    <n v="85.7"/>
  </r>
  <r>
    <x v="0"/>
    <x v="7"/>
    <x v="10"/>
    <x v="518"/>
    <x v="3"/>
    <x v="7"/>
    <n v="3172.22"/>
    <n v="465"/>
  </r>
  <r>
    <x v="1"/>
    <x v="11"/>
    <x v="4"/>
    <x v="74"/>
    <x v="5"/>
    <x v="60"/>
    <n v="23.66"/>
    <n v="3"/>
  </r>
  <r>
    <x v="2"/>
    <x v="7"/>
    <x v="4"/>
    <x v="79"/>
    <x v="2"/>
    <x v="3"/>
    <n v="900.8"/>
    <n v="136"/>
  </r>
  <r>
    <x v="0"/>
    <x v="1"/>
    <x v="0"/>
    <x v="703"/>
    <x v="9"/>
    <x v="47"/>
    <n v="2587.5"/>
    <n v="337.45"/>
  </r>
  <r>
    <x v="0"/>
    <x v="3"/>
    <x v="3"/>
    <x v="526"/>
    <x v="5"/>
    <x v="20"/>
    <n v="4052.13"/>
    <n v="1830"/>
  </r>
  <r>
    <x v="1"/>
    <x v="0"/>
    <x v="6"/>
    <x v="343"/>
    <x v="0"/>
    <x v="53"/>
    <n v="5.3"/>
    <n v="5.3"/>
  </r>
  <r>
    <x v="0"/>
    <x v="0"/>
    <x v="4"/>
    <x v="46"/>
    <x v="3"/>
    <x v="5"/>
    <n v="38.299999999999997"/>
    <n v="9"/>
  </r>
  <r>
    <x v="3"/>
    <x v="5"/>
    <x v="4"/>
    <x v="66"/>
    <x v="5"/>
    <x v="15"/>
    <n v="3849.63"/>
    <n v="575"/>
  </r>
  <r>
    <x v="1"/>
    <x v="7"/>
    <x v="4"/>
    <x v="42"/>
    <x v="0"/>
    <x v="71"/>
    <n v="13.2"/>
    <n v="17"/>
  </r>
  <r>
    <x v="0"/>
    <x v="4"/>
    <x v="4"/>
    <x v="43"/>
    <x v="5"/>
    <x v="28"/>
    <n v="100.42"/>
    <n v="58"/>
  </r>
  <r>
    <x v="1"/>
    <x v="8"/>
    <x v="7"/>
    <x v="791"/>
    <x v="2"/>
    <x v="35"/>
    <n v="3755.46"/>
    <n v="372.5"/>
  </r>
  <r>
    <x v="2"/>
    <x v="9"/>
    <x v="4"/>
    <x v="69"/>
    <x v="1"/>
    <x v="39"/>
    <n v="3882.05"/>
    <n v="1253"/>
  </r>
  <r>
    <x v="1"/>
    <x v="8"/>
    <x v="6"/>
    <x v="1019"/>
    <x v="5"/>
    <x v="26"/>
    <n v="3463.75"/>
    <n v="626"/>
  </r>
  <r>
    <x v="2"/>
    <x v="2"/>
    <x v="4"/>
    <x v="75"/>
    <x v="2"/>
    <x v="11"/>
    <n v="34654"/>
    <n v="8618"/>
  </r>
  <r>
    <x v="1"/>
    <x v="7"/>
    <x v="7"/>
    <x v="809"/>
    <x v="2"/>
    <x v="35"/>
    <n v="2.15"/>
    <n v="0.7"/>
  </r>
  <r>
    <x v="0"/>
    <x v="11"/>
    <x v="3"/>
    <x v="24"/>
    <x v="5"/>
    <x v="41"/>
    <n v="17.850000000000001"/>
    <n v="9"/>
  </r>
  <r>
    <x v="0"/>
    <x v="1"/>
    <x v="6"/>
    <x v="321"/>
    <x v="3"/>
    <x v="5"/>
    <n v="5858.58"/>
    <n v="2807.9"/>
  </r>
  <r>
    <x v="2"/>
    <x v="2"/>
    <x v="6"/>
    <x v="392"/>
    <x v="0"/>
    <x v="42"/>
    <n v="216.4"/>
    <n v="211.1"/>
  </r>
  <r>
    <x v="1"/>
    <x v="3"/>
    <x v="0"/>
    <x v="701"/>
    <x v="1"/>
    <x v="31"/>
    <n v="20426.939999999999"/>
    <n v="3198.8"/>
  </r>
  <r>
    <x v="3"/>
    <x v="5"/>
    <x v="12"/>
    <x v="1392"/>
    <x v="5"/>
    <x v="60"/>
    <n v="105"/>
    <n v="105"/>
  </r>
  <r>
    <x v="2"/>
    <x v="10"/>
    <x v="3"/>
    <x v="16"/>
    <x v="2"/>
    <x v="27"/>
    <n v="371.95"/>
    <n v="103"/>
  </r>
  <r>
    <x v="2"/>
    <x v="8"/>
    <x v="4"/>
    <x v="66"/>
    <x v="6"/>
    <x v="85"/>
    <n v="24.13"/>
    <n v="2"/>
  </r>
  <r>
    <x v="1"/>
    <x v="7"/>
    <x v="4"/>
    <x v="72"/>
    <x v="0"/>
    <x v="42"/>
    <n v="1.46"/>
    <n v="1"/>
  </r>
  <r>
    <x v="0"/>
    <x v="10"/>
    <x v="4"/>
    <x v="46"/>
    <x v="1"/>
    <x v="32"/>
    <n v="7577.33"/>
    <n v="11464"/>
  </r>
  <r>
    <x v="0"/>
    <x v="4"/>
    <x v="0"/>
    <x v="36"/>
    <x v="5"/>
    <x v="43"/>
    <n v="312.13"/>
    <n v="95.5"/>
  </r>
  <r>
    <x v="3"/>
    <x v="5"/>
    <x v="5"/>
    <x v="396"/>
    <x v="3"/>
    <x v="13"/>
    <n v="43.43"/>
    <n v="4"/>
  </r>
  <r>
    <x v="2"/>
    <x v="11"/>
    <x v="5"/>
    <x v="394"/>
    <x v="1"/>
    <x v="31"/>
    <n v="656.3"/>
    <n v="656.3"/>
  </r>
  <r>
    <x v="1"/>
    <x v="2"/>
    <x v="12"/>
    <x v="1314"/>
    <x v="6"/>
    <x v="85"/>
    <n v="615"/>
    <n v="123"/>
  </r>
  <r>
    <x v="0"/>
    <x v="10"/>
    <x v="14"/>
    <x v="831"/>
    <x v="1"/>
    <x v="31"/>
    <n v="12"/>
    <n v="1.6"/>
  </r>
  <r>
    <x v="1"/>
    <x v="0"/>
    <x v="0"/>
    <x v="618"/>
    <x v="9"/>
    <x v="50"/>
    <n v="3821.7"/>
    <n v="429.7"/>
  </r>
  <r>
    <x v="2"/>
    <x v="9"/>
    <x v="6"/>
    <x v="304"/>
    <x v="1"/>
    <x v="31"/>
    <n v="16920.7"/>
    <n v="15068.63"/>
  </r>
  <r>
    <x v="1"/>
    <x v="0"/>
    <x v="0"/>
    <x v="748"/>
    <x v="0"/>
    <x v="16"/>
    <n v="108"/>
    <n v="120"/>
  </r>
  <r>
    <x v="2"/>
    <x v="2"/>
    <x v="5"/>
    <x v="397"/>
    <x v="5"/>
    <x v="43"/>
    <n v="4049.42"/>
    <n v="4558.3"/>
  </r>
  <r>
    <x v="0"/>
    <x v="1"/>
    <x v="4"/>
    <x v="72"/>
    <x v="5"/>
    <x v="18"/>
    <n v="5579.73"/>
    <n v="488"/>
  </r>
  <r>
    <x v="0"/>
    <x v="1"/>
    <x v="6"/>
    <x v="1045"/>
    <x v="4"/>
    <x v="8"/>
    <n v="44977.760000000002"/>
    <n v="5906.3"/>
  </r>
  <r>
    <x v="1"/>
    <x v="9"/>
    <x v="6"/>
    <x v="266"/>
    <x v="1"/>
    <x v="22"/>
    <n v="764.93"/>
    <n v="106.8"/>
  </r>
  <r>
    <x v="0"/>
    <x v="11"/>
    <x v="0"/>
    <x v="721"/>
    <x v="9"/>
    <x v="50"/>
    <n v="2142"/>
    <n v="246"/>
  </r>
  <r>
    <x v="1"/>
    <x v="11"/>
    <x v="6"/>
    <x v="374"/>
    <x v="3"/>
    <x v="5"/>
    <n v="67.239999999999995"/>
    <n v="14.3"/>
  </r>
  <r>
    <x v="2"/>
    <x v="11"/>
    <x v="4"/>
    <x v="73"/>
    <x v="5"/>
    <x v="28"/>
    <n v="650.92999999999995"/>
    <n v="72"/>
  </r>
  <r>
    <x v="2"/>
    <x v="9"/>
    <x v="0"/>
    <x v="754"/>
    <x v="3"/>
    <x v="64"/>
    <n v="847"/>
    <n v="251"/>
  </r>
  <r>
    <x v="2"/>
    <x v="0"/>
    <x v="7"/>
    <x v="791"/>
    <x v="5"/>
    <x v="18"/>
    <n v="4.96"/>
    <n v="2.5"/>
  </r>
  <r>
    <x v="0"/>
    <x v="7"/>
    <x v="0"/>
    <x v="752"/>
    <x v="5"/>
    <x v="33"/>
    <n v="581.1"/>
    <n v="183.65"/>
  </r>
  <r>
    <x v="1"/>
    <x v="11"/>
    <x v="6"/>
    <x v="373"/>
    <x v="9"/>
    <x v="50"/>
    <n v="5514.4"/>
    <n v="350"/>
  </r>
  <r>
    <x v="1"/>
    <x v="5"/>
    <x v="6"/>
    <x v="630"/>
    <x v="3"/>
    <x v="5"/>
    <n v="150"/>
    <n v="15"/>
  </r>
  <r>
    <x v="1"/>
    <x v="0"/>
    <x v="6"/>
    <x v="266"/>
    <x v="0"/>
    <x v="42"/>
    <n v="116893.42"/>
    <n v="84435.24"/>
  </r>
  <r>
    <x v="1"/>
    <x v="0"/>
    <x v="0"/>
    <x v="663"/>
    <x v="1"/>
    <x v="31"/>
    <n v="2272"/>
    <n v="299"/>
  </r>
  <r>
    <x v="2"/>
    <x v="3"/>
    <x v="6"/>
    <x v="504"/>
    <x v="5"/>
    <x v="26"/>
    <n v="26322.95"/>
    <n v="4114.3500000000004"/>
  </r>
  <r>
    <x v="1"/>
    <x v="4"/>
    <x v="6"/>
    <x v="1039"/>
    <x v="4"/>
    <x v="8"/>
    <n v="1189.7"/>
    <n v="154.1"/>
  </r>
  <r>
    <x v="0"/>
    <x v="3"/>
    <x v="6"/>
    <x v="392"/>
    <x v="0"/>
    <x v="42"/>
    <n v="329.7"/>
    <n v="1540.1"/>
  </r>
  <r>
    <x v="3"/>
    <x v="5"/>
    <x v="3"/>
    <x v="526"/>
    <x v="5"/>
    <x v="60"/>
    <n v="10.89"/>
    <n v="2"/>
  </r>
  <r>
    <x v="1"/>
    <x v="3"/>
    <x v="6"/>
    <x v="433"/>
    <x v="1"/>
    <x v="21"/>
    <n v="414.6"/>
    <n v="158.4"/>
  </r>
  <r>
    <x v="1"/>
    <x v="11"/>
    <x v="0"/>
    <x v="741"/>
    <x v="5"/>
    <x v="15"/>
    <n v="19.989999999999998"/>
    <n v="8"/>
  </r>
  <r>
    <x v="2"/>
    <x v="8"/>
    <x v="0"/>
    <x v="650"/>
    <x v="5"/>
    <x v="65"/>
    <n v="43.8"/>
    <n v="14.6"/>
  </r>
  <r>
    <x v="2"/>
    <x v="3"/>
    <x v="0"/>
    <x v="685"/>
    <x v="5"/>
    <x v="36"/>
    <n v="46010.8"/>
    <n v="3569.85"/>
  </r>
  <r>
    <x v="3"/>
    <x v="1"/>
    <x v="0"/>
    <x v="598"/>
    <x v="3"/>
    <x v="7"/>
    <n v="602.24"/>
    <n v="14.8"/>
  </r>
  <r>
    <x v="1"/>
    <x v="7"/>
    <x v="6"/>
    <x v="269"/>
    <x v="0"/>
    <x v="16"/>
    <n v="412.38"/>
    <n v="518.79999999999995"/>
  </r>
  <r>
    <x v="1"/>
    <x v="7"/>
    <x v="0"/>
    <x v="615"/>
    <x v="1"/>
    <x v="21"/>
    <n v="79.36"/>
    <n v="40.6"/>
  </r>
  <r>
    <x v="2"/>
    <x v="8"/>
    <x v="6"/>
    <x v="312"/>
    <x v="1"/>
    <x v="31"/>
    <n v="318.33999999999997"/>
    <n v="73.25"/>
  </r>
  <r>
    <x v="1"/>
    <x v="9"/>
    <x v="6"/>
    <x v="283"/>
    <x v="7"/>
    <x v="44"/>
    <n v="259.12"/>
    <n v="50.5"/>
  </r>
  <r>
    <x v="1"/>
    <x v="11"/>
    <x v="6"/>
    <x v="307"/>
    <x v="0"/>
    <x v="16"/>
    <n v="2755.6"/>
    <n v="1561"/>
  </r>
  <r>
    <x v="0"/>
    <x v="10"/>
    <x v="0"/>
    <x v="664"/>
    <x v="0"/>
    <x v="45"/>
    <n v="1320"/>
    <n v="660"/>
  </r>
  <r>
    <x v="0"/>
    <x v="2"/>
    <x v="4"/>
    <x v="45"/>
    <x v="3"/>
    <x v="5"/>
    <n v="1470.63"/>
    <n v="156"/>
  </r>
  <r>
    <x v="1"/>
    <x v="3"/>
    <x v="0"/>
    <x v="589"/>
    <x v="3"/>
    <x v="76"/>
    <n v="1909.29"/>
    <n v="505.2"/>
  </r>
  <r>
    <x v="0"/>
    <x v="2"/>
    <x v="0"/>
    <x v="661"/>
    <x v="3"/>
    <x v="5"/>
    <n v="719.6"/>
    <n v="156"/>
  </r>
  <r>
    <x v="2"/>
    <x v="11"/>
    <x v="4"/>
    <x v="39"/>
    <x v="3"/>
    <x v="51"/>
    <n v="39.51"/>
    <n v="1"/>
  </r>
  <r>
    <x v="2"/>
    <x v="0"/>
    <x v="0"/>
    <x v="818"/>
    <x v="2"/>
    <x v="19"/>
    <n v="170"/>
    <n v="20"/>
  </r>
  <r>
    <x v="3"/>
    <x v="5"/>
    <x v="0"/>
    <x v="726"/>
    <x v="5"/>
    <x v="65"/>
    <n v="8"/>
    <n v="4"/>
  </r>
  <r>
    <x v="0"/>
    <x v="2"/>
    <x v="0"/>
    <x v="702"/>
    <x v="9"/>
    <x v="56"/>
    <n v="824.7"/>
    <n v="92.3"/>
  </r>
  <r>
    <x v="1"/>
    <x v="4"/>
    <x v="6"/>
    <x v="332"/>
    <x v="3"/>
    <x v="5"/>
    <n v="7.67"/>
    <n v="17.739999999999998"/>
  </r>
  <r>
    <x v="2"/>
    <x v="1"/>
    <x v="6"/>
    <x v="315"/>
    <x v="2"/>
    <x v="19"/>
    <n v="4076.21"/>
    <n v="195"/>
  </r>
  <r>
    <x v="2"/>
    <x v="0"/>
    <x v="6"/>
    <x v="278"/>
    <x v="7"/>
    <x v="44"/>
    <n v="93.13"/>
    <n v="22.2"/>
  </r>
  <r>
    <x v="1"/>
    <x v="11"/>
    <x v="6"/>
    <x v="323"/>
    <x v="5"/>
    <x v="65"/>
    <n v="99.87"/>
    <n v="204.35"/>
  </r>
  <r>
    <x v="3"/>
    <x v="5"/>
    <x v="0"/>
    <x v="821"/>
    <x v="0"/>
    <x v="53"/>
    <n v="1075.1199999999999"/>
    <n v="1111.4000000000001"/>
  </r>
  <r>
    <x v="1"/>
    <x v="8"/>
    <x v="0"/>
    <x v="698"/>
    <x v="3"/>
    <x v="51"/>
    <n v="60"/>
    <n v="1"/>
  </r>
  <r>
    <x v="3"/>
    <x v="1"/>
    <x v="6"/>
    <x v="326"/>
    <x v="5"/>
    <x v="43"/>
    <n v="54.99"/>
    <n v="17.2"/>
  </r>
  <r>
    <x v="0"/>
    <x v="6"/>
    <x v="4"/>
    <x v="77"/>
    <x v="5"/>
    <x v="26"/>
    <n v="3579.67"/>
    <n v="754"/>
  </r>
  <r>
    <x v="1"/>
    <x v="4"/>
    <x v="6"/>
    <x v="333"/>
    <x v="1"/>
    <x v="39"/>
    <n v="29.2"/>
    <n v="12.1"/>
  </r>
  <r>
    <x v="1"/>
    <x v="1"/>
    <x v="6"/>
    <x v="327"/>
    <x v="1"/>
    <x v="2"/>
    <n v="30038.91"/>
    <n v="18304"/>
  </r>
  <r>
    <x v="0"/>
    <x v="2"/>
    <x v="7"/>
    <x v="956"/>
    <x v="4"/>
    <x v="82"/>
    <n v="56056.53"/>
    <n v="355480"/>
  </r>
  <r>
    <x v="3"/>
    <x v="1"/>
    <x v="0"/>
    <x v="481"/>
    <x v="2"/>
    <x v="25"/>
    <n v="342.08"/>
    <n v="11.4"/>
  </r>
  <r>
    <x v="0"/>
    <x v="0"/>
    <x v="6"/>
    <x v="368"/>
    <x v="9"/>
    <x v="47"/>
    <n v="84.76"/>
    <n v="4"/>
  </r>
  <r>
    <x v="1"/>
    <x v="8"/>
    <x v="3"/>
    <x v="11"/>
    <x v="1"/>
    <x v="31"/>
    <n v="28059.59"/>
    <n v="10378"/>
  </r>
  <r>
    <x v="1"/>
    <x v="2"/>
    <x v="7"/>
    <x v="808"/>
    <x v="5"/>
    <x v="26"/>
    <n v="114.68"/>
    <n v="80"/>
  </r>
  <r>
    <x v="1"/>
    <x v="4"/>
    <x v="6"/>
    <x v="298"/>
    <x v="7"/>
    <x v="44"/>
    <n v="56.38"/>
    <n v="26.76"/>
  </r>
  <r>
    <x v="2"/>
    <x v="7"/>
    <x v="0"/>
    <x v="481"/>
    <x v="9"/>
    <x v="56"/>
    <n v="20563.47"/>
    <n v="4369.8"/>
  </r>
  <r>
    <x v="0"/>
    <x v="6"/>
    <x v="6"/>
    <x v="367"/>
    <x v="1"/>
    <x v="40"/>
    <n v="1466.25"/>
    <n v="1113"/>
  </r>
  <r>
    <x v="2"/>
    <x v="10"/>
    <x v="6"/>
    <x v="268"/>
    <x v="5"/>
    <x v="18"/>
    <n v="1438"/>
    <n v="73"/>
  </r>
  <r>
    <x v="2"/>
    <x v="6"/>
    <x v="0"/>
    <x v="744"/>
    <x v="5"/>
    <x v="28"/>
    <n v="4256.3599999999997"/>
    <n v="640.29999999999995"/>
  </r>
  <r>
    <x v="2"/>
    <x v="8"/>
    <x v="5"/>
    <x v="397"/>
    <x v="5"/>
    <x v="33"/>
    <n v="576087.77"/>
    <n v="97187"/>
  </r>
  <r>
    <x v="2"/>
    <x v="2"/>
    <x v="7"/>
    <x v="797"/>
    <x v="5"/>
    <x v="33"/>
    <n v="36.69"/>
    <n v="14"/>
  </r>
  <r>
    <x v="0"/>
    <x v="8"/>
    <x v="4"/>
    <x v="42"/>
    <x v="5"/>
    <x v="18"/>
    <n v="29007.09"/>
    <n v="1487"/>
  </r>
  <r>
    <x v="0"/>
    <x v="1"/>
    <x v="10"/>
    <x v="518"/>
    <x v="0"/>
    <x v="59"/>
    <n v="123.12"/>
    <n v="78"/>
  </r>
  <r>
    <x v="1"/>
    <x v="4"/>
    <x v="6"/>
    <x v="292"/>
    <x v="5"/>
    <x v="23"/>
    <n v="34.049999999999997"/>
    <n v="33.1"/>
  </r>
  <r>
    <x v="2"/>
    <x v="0"/>
    <x v="6"/>
    <x v="370"/>
    <x v="5"/>
    <x v="36"/>
    <n v="10423.719999999999"/>
    <n v="2192.6999999999998"/>
  </r>
  <r>
    <x v="2"/>
    <x v="8"/>
    <x v="5"/>
    <x v="394"/>
    <x v="5"/>
    <x v="43"/>
    <n v="115420.65"/>
    <n v="56614"/>
  </r>
  <r>
    <x v="1"/>
    <x v="8"/>
    <x v="7"/>
    <x v="271"/>
    <x v="0"/>
    <x v="42"/>
    <n v="5.93"/>
    <n v="7.7"/>
  </r>
  <r>
    <x v="1"/>
    <x v="0"/>
    <x v="0"/>
    <x v="748"/>
    <x v="5"/>
    <x v="26"/>
    <n v="1149"/>
    <n v="271.7"/>
  </r>
  <r>
    <x v="3"/>
    <x v="7"/>
    <x v="4"/>
    <x v="84"/>
    <x v="4"/>
    <x v="8"/>
    <n v="68824.820000000007"/>
    <n v="47983"/>
  </r>
  <r>
    <x v="0"/>
    <x v="0"/>
    <x v="6"/>
    <x v="355"/>
    <x v="9"/>
    <x v="56"/>
    <n v="142.47999999999999"/>
    <n v="17.73"/>
  </r>
  <r>
    <x v="1"/>
    <x v="1"/>
    <x v="3"/>
    <x v="535"/>
    <x v="0"/>
    <x v="16"/>
    <n v="26.3"/>
    <n v="19"/>
  </r>
  <r>
    <x v="1"/>
    <x v="11"/>
    <x v="6"/>
    <x v="336"/>
    <x v="5"/>
    <x v="26"/>
    <n v="639.5"/>
    <n v="317.39999999999998"/>
  </r>
  <r>
    <x v="2"/>
    <x v="8"/>
    <x v="6"/>
    <x v="623"/>
    <x v="5"/>
    <x v="28"/>
    <n v="84.33"/>
    <n v="9.9"/>
  </r>
  <r>
    <x v="1"/>
    <x v="0"/>
    <x v="7"/>
    <x v="797"/>
    <x v="0"/>
    <x v="0"/>
    <n v="22410.78"/>
    <n v="104739"/>
  </r>
  <r>
    <x v="0"/>
    <x v="4"/>
    <x v="4"/>
    <x v="71"/>
    <x v="2"/>
    <x v="58"/>
    <n v="35.51"/>
    <n v="18"/>
  </r>
  <r>
    <x v="0"/>
    <x v="8"/>
    <x v="6"/>
    <x v="390"/>
    <x v="9"/>
    <x v="47"/>
    <n v="1760.14"/>
    <n v="517.94000000000005"/>
  </r>
  <r>
    <x v="1"/>
    <x v="2"/>
    <x v="7"/>
    <x v="782"/>
    <x v="5"/>
    <x v="15"/>
    <n v="403.97"/>
    <n v="769"/>
  </r>
  <r>
    <x v="2"/>
    <x v="9"/>
    <x v="5"/>
    <x v="397"/>
    <x v="1"/>
    <x v="39"/>
    <n v="359.91"/>
    <n v="408.5"/>
  </r>
  <r>
    <x v="1"/>
    <x v="0"/>
    <x v="4"/>
    <x v="38"/>
    <x v="3"/>
    <x v="67"/>
    <n v="48383.49"/>
    <n v="3216"/>
  </r>
  <r>
    <x v="3"/>
    <x v="4"/>
    <x v="0"/>
    <x v="660"/>
    <x v="3"/>
    <x v="7"/>
    <n v="34311.360000000001"/>
    <n v="1775.2"/>
  </r>
  <r>
    <x v="1"/>
    <x v="7"/>
    <x v="0"/>
    <x v="32"/>
    <x v="2"/>
    <x v="19"/>
    <n v="1.8"/>
    <n v="0.3"/>
  </r>
  <r>
    <x v="0"/>
    <x v="10"/>
    <x v="6"/>
    <x v="305"/>
    <x v="5"/>
    <x v="18"/>
    <n v="194.32"/>
    <n v="5.9"/>
  </r>
  <r>
    <x v="1"/>
    <x v="8"/>
    <x v="4"/>
    <x v="68"/>
    <x v="1"/>
    <x v="31"/>
    <n v="20014.099999999999"/>
    <n v="5806"/>
  </r>
  <r>
    <x v="3"/>
    <x v="5"/>
    <x v="6"/>
    <x v="328"/>
    <x v="4"/>
    <x v="80"/>
    <n v="7095.78"/>
    <n v="7245.2"/>
  </r>
  <r>
    <x v="1"/>
    <x v="0"/>
    <x v="6"/>
    <x v="358"/>
    <x v="3"/>
    <x v="5"/>
    <n v="230378.04"/>
    <n v="18308"/>
  </r>
  <r>
    <x v="1"/>
    <x v="7"/>
    <x v="6"/>
    <x v="340"/>
    <x v="0"/>
    <x v="71"/>
    <n v="44648.53"/>
    <n v="18961"/>
  </r>
  <r>
    <x v="0"/>
    <x v="8"/>
    <x v="6"/>
    <x v="390"/>
    <x v="2"/>
    <x v="4"/>
    <n v="27.96"/>
    <n v="2.2000000000000002"/>
  </r>
  <r>
    <x v="2"/>
    <x v="9"/>
    <x v="6"/>
    <x v="302"/>
    <x v="5"/>
    <x v="10"/>
    <n v="56.24"/>
    <n v="14.98"/>
  </r>
  <r>
    <x v="0"/>
    <x v="5"/>
    <x v="0"/>
    <x v="365"/>
    <x v="7"/>
    <x v="44"/>
    <n v="662.65"/>
    <n v="322.2"/>
  </r>
  <r>
    <x v="2"/>
    <x v="10"/>
    <x v="0"/>
    <x v="615"/>
    <x v="4"/>
    <x v="8"/>
    <n v="321855"/>
    <n v="125550"/>
  </r>
  <r>
    <x v="0"/>
    <x v="5"/>
    <x v="6"/>
    <x v="256"/>
    <x v="6"/>
    <x v="34"/>
    <n v="123.5"/>
    <n v="0.49"/>
  </r>
  <r>
    <x v="3"/>
    <x v="1"/>
    <x v="6"/>
    <x v="424"/>
    <x v="5"/>
    <x v="26"/>
    <n v="3238.94"/>
    <n v="730.39"/>
  </r>
  <r>
    <x v="1"/>
    <x v="8"/>
    <x v="0"/>
    <x v="803"/>
    <x v="5"/>
    <x v="33"/>
    <n v="877"/>
    <n v="160"/>
  </r>
  <r>
    <x v="0"/>
    <x v="9"/>
    <x v="5"/>
    <x v="400"/>
    <x v="9"/>
    <x v="50"/>
    <n v="21269.54"/>
    <n v="7442"/>
  </r>
  <r>
    <x v="1"/>
    <x v="8"/>
    <x v="12"/>
    <x v="900"/>
    <x v="6"/>
    <x v="78"/>
    <n v="5697.2"/>
    <n v="2505"/>
  </r>
  <r>
    <x v="2"/>
    <x v="2"/>
    <x v="4"/>
    <x v="73"/>
    <x v="3"/>
    <x v="13"/>
    <n v="1425.11"/>
    <n v="68"/>
  </r>
  <r>
    <x v="1"/>
    <x v="8"/>
    <x v="4"/>
    <x v="72"/>
    <x v="3"/>
    <x v="51"/>
    <n v="16184.08"/>
    <n v="403"/>
  </r>
  <r>
    <x v="2"/>
    <x v="0"/>
    <x v="6"/>
    <x v="266"/>
    <x v="1"/>
    <x v="31"/>
    <n v="26427.14"/>
    <n v="7067.2"/>
  </r>
  <r>
    <x v="1"/>
    <x v="0"/>
    <x v="6"/>
    <x v="347"/>
    <x v="3"/>
    <x v="51"/>
    <n v="1795.1"/>
    <n v="30.9"/>
  </r>
  <r>
    <x v="2"/>
    <x v="1"/>
    <x v="0"/>
    <x v="718"/>
    <x v="5"/>
    <x v="26"/>
    <n v="2449.73"/>
    <n v="336.7"/>
  </r>
  <r>
    <x v="0"/>
    <x v="4"/>
    <x v="0"/>
    <x v="0"/>
    <x v="5"/>
    <x v="20"/>
    <n v="61.4"/>
    <n v="23.7"/>
  </r>
  <r>
    <x v="2"/>
    <x v="10"/>
    <x v="3"/>
    <x v="412"/>
    <x v="0"/>
    <x v="42"/>
    <n v="35058.129999999997"/>
    <n v="41495"/>
  </r>
  <r>
    <x v="2"/>
    <x v="5"/>
    <x v="0"/>
    <x v="27"/>
    <x v="9"/>
    <x v="50"/>
    <n v="4324.12"/>
    <n v="498.65"/>
  </r>
  <r>
    <x v="1"/>
    <x v="6"/>
    <x v="6"/>
    <x v="376"/>
    <x v="5"/>
    <x v="43"/>
    <n v="182.95"/>
    <n v="23.45"/>
  </r>
  <r>
    <x v="2"/>
    <x v="8"/>
    <x v="4"/>
    <x v="67"/>
    <x v="5"/>
    <x v="18"/>
    <n v="4795.51"/>
    <n v="315"/>
  </r>
  <r>
    <x v="0"/>
    <x v="2"/>
    <x v="6"/>
    <x v="386"/>
    <x v="0"/>
    <x v="42"/>
    <n v="3553.08"/>
    <n v="2655"/>
  </r>
  <r>
    <x v="2"/>
    <x v="0"/>
    <x v="0"/>
    <x v="662"/>
    <x v="1"/>
    <x v="2"/>
    <n v="97.5"/>
    <n v="54"/>
  </r>
  <r>
    <x v="2"/>
    <x v="5"/>
    <x v="6"/>
    <x v="374"/>
    <x v="5"/>
    <x v="33"/>
    <n v="55.61"/>
    <n v="8.9"/>
  </r>
  <r>
    <x v="2"/>
    <x v="3"/>
    <x v="6"/>
    <x v="281"/>
    <x v="0"/>
    <x v="71"/>
    <n v="56958.16"/>
    <n v="49878.5"/>
  </r>
  <r>
    <x v="2"/>
    <x v="0"/>
    <x v="7"/>
    <x v="940"/>
    <x v="2"/>
    <x v="48"/>
    <n v="26.15"/>
    <n v="18"/>
  </r>
  <r>
    <x v="2"/>
    <x v="0"/>
    <x v="3"/>
    <x v="524"/>
    <x v="7"/>
    <x v="44"/>
    <n v="810.65"/>
    <n v="123"/>
  </r>
  <r>
    <x v="2"/>
    <x v="10"/>
    <x v="4"/>
    <x v="71"/>
    <x v="4"/>
    <x v="9"/>
    <n v="218882.97"/>
    <n v="67194"/>
  </r>
  <r>
    <x v="1"/>
    <x v="7"/>
    <x v="4"/>
    <x v="73"/>
    <x v="2"/>
    <x v="25"/>
    <n v="24747.87"/>
    <n v="2693"/>
  </r>
  <r>
    <x v="0"/>
    <x v="2"/>
    <x v="0"/>
    <x v="765"/>
    <x v="2"/>
    <x v="27"/>
    <n v="164"/>
    <n v="41"/>
  </r>
  <r>
    <x v="1"/>
    <x v="7"/>
    <x v="12"/>
    <x v="954"/>
    <x v="6"/>
    <x v="84"/>
    <n v="27.5"/>
    <n v="55"/>
  </r>
  <r>
    <x v="2"/>
    <x v="0"/>
    <x v="4"/>
    <x v="41"/>
    <x v="3"/>
    <x v="5"/>
    <n v="85580.93"/>
    <n v="36786"/>
  </r>
  <r>
    <x v="2"/>
    <x v="6"/>
    <x v="7"/>
    <x v="956"/>
    <x v="4"/>
    <x v="9"/>
    <n v="752.51"/>
    <n v="560"/>
  </r>
  <r>
    <x v="2"/>
    <x v="10"/>
    <x v="0"/>
    <x v="597"/>
    <x v="2"/>
    <x v="25"/>
    <n v="22"/>
    <n v="1"/>
  </r>
  <r>
    <x v="0"/>
    <x v="7"/>
    <x v="6"/>
    <x v="330"/>
    <x v="5"/>
    <x v="36"/>
    <n v="79377.919999999998"/>
    <n v="37708.44"/>
  </r>
  <r>
    <x v="1"/>
    <x v="2"/>
    <x v="0"/>
    <x v="599"/>
    <x v="1"/>
    <x v="38"/>
    <n v="4663.16"/>
    <n v="1304.2"/>
  </r>
  <r>
    <x v="2"/>
    <x v="8"/>
    <x v="7"/>
    <x v="1245"/>
    <x v="2"/>
    <x v="3"/>
    <n v="252.32"/>
    <n v="197"/>
  </r>
  <r>
    <x v="1"/>
    <x v="9"/>
    <x v="0"/>
    <x v="615"/>
    <x v="3"/>
    <x v="7"/>
    <n v="4689.07"/>
    <n v="349.8"/>
  </r>
  <r>
    <x v="0"/>
    <x v="7"/>
    <x v="4"/>
    <x v="45"/>
    <x v="3"/>
    <x v="7"/>
    <n v="255626.68"/>
    <n v="27915"/>
  </r>
  <r>
    <x v="0"/>
    <x v="2"/>
    <x v="0"/>
    <x v="747"/>
    <x v="3"/>
    <x v="76"/>
    <n v="321"/>
    <n v="131"/>
  </r>
  <r>
    <x v="1"/>
    <x v="9"/>
    <x v="7"/>
    <x v="795"/>
    <x v="6"/>
    <x v="78"/>
    <n v="5500.57"/>
    <n v="4912"/>
  </r>
  <r>
    <x v="3"/>
    <x v="1"/>
    <x v="6"/>
    <x v="279"/>
    <x v="0"/>
    <x v="42"/>
    <n v="6144.71"/>
    <n v="12946.18"/>
  </r>
  <r>
    <x v="3"/>
    <x v="7"/>
    <x v="0"/>
    <x v="727"/>
    <x v="5"/>
    <x v="33"/>
    <n v="13.2"/>
    <n v="2"/>
  </r>
  <r>
    <x v="0"/>
    <x v="3"/>
    <x v="5"/>
    <x v="397"/>
    <x v="9"/>
    <x v="47"/>
    <n v="14679.7"/>
    <n v="2051"/>
  </r>
  <r>
    <x v="0"/>
    <x v="11"/>
    <x v="6"/>
    <x v="430"/>
    <x v="0"/>
    <x v="42"/>
    <n v="1.88"/>
    <n v="1.25"/>
  </r>
  <r>
    <x v="3"/>
    <x v="1"/>
    <x v="7"/>
    <x v="886"/>
    <x v="2"/>
    <x v="27"/>
    <n v="40.6"/>
    <n v="34"/>
  </r>
  <r>
    <x v="0"/>
    <x v="9"/>
    <x v="7"/>
    <x v="1281"/>
    <x v="6"/>
    <x v="34"/>
    <n v="25804.48"/>
    <n v="2473"/>
  </r>
  <r>
    <x v="0"/>
    <x v="5"/>
    <x v="7"/>
    <x v="891"/>
    <x v="1"/>
    <x v="1"/>
    <n v="1157.22"/>
    <n v="382"/>
  </r>
  <r>
    <x v="1"/>
    <x v="4"/>
    <x v="0"/>
    <x v="813"/>
    <x v="3"/>
    <x v="64"/>
    <n v="333"/>
    <n v="70"/>
  </r>
  <r>
    <x v="0"/>
    <x v="5"/>
    <x v="6"/>
    <x v="314"/>
    <x v="5"/>
    <x v="43"/>
    <n v="12507.77"/>
    <n v="15005.9"/>
  </r>
  <r>
    <x v="1"/>
    <x v="10"/>
    <x v="0"/>
    <x v="664"/>
    <x v="0"/>
    <x v="45"/>
    <n v="3906.5"/>
    <n v="2157"/>
  </r>
  <r>
    <x v="0"/>
    <x v="0"/>
    <x v="6"/>
    <x v="316"/>
    <x v="1"/>
    <x v="31"/>
    <n v="419.16"/>
    <n v="59.88"/>
  </r>
  <r>
    <x v="1"/>
    <x v="8"/>
    <x v="7"/>
    <x v="1107"/>
    <x v="5"/>
    <x v="26"/>
    <n v="169.14"/>
    <n v="72"/>
  </r>
  <r>
    <x v="2"/>
    <x v="9"/>
    <x v="6"/>
    <x v="605"/>
    <x v="1"/>
    <x v="31"/>
    <n v="771.65"/>
    <n v="82"/>
  </r>
  <r>
    <x v="1"/>
    <x v="3"/>
    <x v="3"/>
    <x v="22"/>
    <x v="9"/>
    <x v="56"/>
    <n v="136053.23000000001"/>
    <n v="26646"/>
  </r>
  <r>
    <x v="1"/>
    <x v="8"/>
    <x v="7"/>
    <x v="891"/>
    <x v="2"/>
    <x v="25"/>
    <n v="3351.03"/>
    <n v="413"/>
  </r>
  <r>
    <x v="0"/>
    <x v="1"/>
    <x v="6"/>
    <x v="325"/>
    <x v="5"/>
    <x v="18"/>
    <n v="20.05"/>
    <n v="1.46"/>
  </r>
  <r>
    <x v="0"/>
    <x v="3"/>
    <x v="6"/>
    <x v="364"/>
    <x v="1"/>
    <x v="22"/>
    <n v="2116.04"/>
    <n v="209.8"/>
  </r>
  <r>
    <x v="2"/>
    <x v="10"/>
    <x v="4"/>
    <x v="69"/>
    <x v="5"/>
    <x v="54"/>
    <n v="286741.25"/>
    <n v="20157"/>
  </r>
  <r>
    <x v="1"/>
    <x v="9"/>
    <x v="6"/>
    <x v="283"/>
    <x v="5"/>
    <x v="23"/>
    <n v="472.86"/>
    <n v="508.45"/>
  </r>
  <r>
    <x v="0"/>
    <x v="7"/>
    <x v="12"/>
    <x v="571"/>
    <x v="6"/>
    <x v="34"/>
    <n v="30"/>
    <n v="12"/>
  </r>
  <r>
    <x v="2"/>
    <x v="8"/>
    <x v="7"/>
    <x v="582"/>
    <x v="3"/>
    <x v="13"/>
    <n v="3093.46"/>
    <n v="145"/>
  </r>
  <r>
    <x v="1"/>
    <x v="7"/>
    <x v="0"/>
    <x v="497"/>
    <x v="3"/>
    <x v="76"/>
    <n v="681.58"/>
    <n v="94"/>
  </r>
  <r>
    <x v="1"/>
    <x v="0"/>
    <x v="0"/>
    <x v="748"/>
    <x v="5"/>
    <x v="65"/>
    <n v="40"/>
    <n v="100"/>
  </r>
  <r>
    <x v="2"/>
    <x v="9"/>
    <x v="5"/>
    <x v="403"/>
    <x v="9"/>
    <x v="47"/>
    <n v="3200.38"/>
    <n v="1270"/>
  </r>
  <r>
    <x v="1"/>
    <x v="5"/>
    <x v="4"/>
    <x v="65"/>
    <x v="2"/>
    <x v="27"/>
    <n v="139.41"/>
    <n v="86"/>
  </r>
  <r>
    <x v="3"/>
    <x v="4"/>
    <x v="7"/>
    <x v="886"/>
    <x v="5"/>
    <x v="43"/>
    <n v="12.1"/>
    <n v="18"/>
  </r>
  <r>
    <x v="2"/>
    <x v="10"/>
    <x v="6"/>
    <x v="289"/>
    <x v="2"/>
    <x v="11"/>
    <n v="51307.62"/>
    <n v="17028.8"/>
  </r>
  <r>
    <x v="0"/>
    <x v="9"/>
    <x v="6"/>
    <x v="323"/>
    <x v="5"/>
    <x v="26"/>
    <n v="6671.5"/>
    <n v="1822.09"/>
  </r>
  <r>
    <x v="3"/>
    <x v="4"/>
    <x v="4"/>
    <x v="72"/>
    <x v="5"/>
    <x v="28"/>
    <n v="1819.51"/>
    <n v="231"/>
  </r>
  <r>
    <x v="2"/>
    <x v="3"/>
    <x v="0"/>
    <x v="1192"/>
    <x v="7"/>
    <x v="66"/>
    <n v="1782"/>
    <n v="297"/>
  </r>
  <r>
    <x v="1"/>
    <x v="3"/>
    <x v="0"/>
    <x v="1065"/>
    <x v="0"/>
    <x v="42"/>
    <n v="18.899999999999999"/>
    <n v="7.8"/>
  </r>
  <r>
    <x v="2"/>
    <x v="2"/>
    <x v="4"/>
    <x v="69"/>
    <x v="2"/>
    <x v="48"/>
    <n v="1.45"/>
    <n v="3"/>
  </r>
  <r>
    <x v="0"/>
    <x v="6"/>
    <x v="0"/>
    <x v="658"/>
    <x v="5"/>
    <x v="23"/>
    <n v="342.73"/>
    <n v="49.4"/>
  </r>
  <r>
    <x v="0"/>
    <x v="6"/>
    <x v="14"/>
    <x v="833"/>
    <x v="9"/>
    <x v="56"/>
    <n v="33.200000000000003"/>
    <n v="4.96"/>
  </r>
  <r>
    <x v="1"/>
    <x v="9"/>
    <x v="6"/>
    <x v="319"/>
    <x v="0"/>
    <x v="42"/>
    <n v="9184.42"/>
    <n v="15104.8"/>
  </r>
  <r>
    <x v="3"/>
    <x v="1"/>
    <x v="7"/>
    <x v="779"/>
    <x v="1"/>
    <x v="39"/>
    <n v="8.26"/>
    <n v="3.8"/>
  </r>
  <r>
    <x v="0"/>
    <x v="10"/>
    <x v="3"/>
    <x v="24"/>
    <x v="2"/>
    <x v="4"/>
    <n v="15634.83"/>
    <n v="998"/>
  </r>
  <r>
    <x v="2"/>
    <x v="4"/>
    <x v="4"/>
    <x v="81"/>
    <x v="9"/>
    <x v="50"/>
    <n v="12449.81"/>
    <n v="1251"/>
  </r>
  <r>
    <x v="1"/>
    <x v="3"/>
    <x v="6"/>
    <x v="373"/>
    <x v="3"/>
    <x v="76"/>
    <n v="2.85"/>
    <n v="0.35"/>
  </r>
  <r>
    <x v="1"/>
    <x v="2"/>
    <x v="12"/>
    <x v="1115"/>
    <x v="6"/>
    <x v="68"/>
    <n v="33.9"/>
    <n v="113"/>
  </r>
  <r>
    <x v="0"/>
    <x v="9"/>
    <x v="0"/>
    <x v="722"/>
    <x v="1"/>
    <x v="31"/>
    <n v="418"/>
    <n v="30"/>
  </r>
  <r>
    <x v="1"/>
    <x v="7"/>
    <x v="4"/>
    <x v="75"/>
    <x v="5"/>
    <x v="28"/>
    <n v="77986.710000000006"/>
    <n v="16003"/>
  </r>
  <r>
    <x v="1"/>
    <x v="2"/>
    <x v="7"/>
    <x v="951"/>
    <x v="8"/>
    <x v="83"/>
    <n v="603.32000000000005"/>
    <n v="52"/>
  </r>
  <r>
    <x v="2"/>
    <x v="7"/>
    <x v="0"/>
    <x v="32"/>
    <x v="9"/>
    <x v="50"/>
    <n v="1317.3"/>
    <n v="131.30000000000001"/>
  </r>
  <r>
    <x v="2"/>
    <x v="5"/>
    <x v="0"/>
    <x v="589"/>
    <x v="2"/>
    <x v="19"/>
    <n v="1640.28"/>
    <n v="103.8"/>
  </r>
  <r>
    <x v="3"/>
    <x v="4"/>
    <x v="6"/>
    <x v="278"/>
    <x v="4"/>
    <x v="8"/>
    <n v="323.38"/>
    <n v="140.30000000000001"/>
  </r>
  <r>
    <x v="2"/>
    <x v="9"/>
    <x v="0"/>
    <x v="28"/>
    <x v="9"/>
    <x v="47"/>
    <n v="4576.21"/>
    <n v="340.14"/>
  </r>
  <r>
    <x v="1"/>
    <x v="6"/>
    <x v="4"/>
    <x v="67"/>
    <x v="5"/>
    <x v="18"/>
    <n v="5592.03"/>
    <n v="338"/>
  </r>
  <r>
    <x v="2"/>
    <x v="8"/>
    <x v="0"/>
    <x v="704"/>
    <x v="5"/>
    <x v="28"/>
    <n v="6966.56"/>
    <n v="426.3"/>
  </r>
  <r>
    <x v="0"/>
    <x v="5"/>
    <x v="14"/>
    <x v="831"/>
    <x v="5"/>
    <x v="33"/>
    <n v="7944.3"/>
    <n v="378.55"/>
  </r>
  <r>
    <x v="2"/>
    <x v="7"/>
    <x v="4"/>
    <x v="74"/>
    <x v="0"/>
    <x v="45"/>
    <n v="79.23"/>
    <n v="22"/>
  </r>
  <r>
    <x v="1"/>
    <x v="5"/>
    <x v="6"/>
    <x v="289"/>
    <x v="5"/>
    <x v="23"/>
    <n v="674.69"/>
    <n v="1637.7"/>
  </r>
  <r>
    <x v="2"/>
    <x v="3"/>
    <x v="0"/>
    <x v="365"/>
    <x v="5"/>
    <x v="20"/>
    <n v="54.5"/>
    <n v="25.5"/>
  </r>
  <r>
    <x v="3"/>
    <x v="5"/>
    <x v="6"/>
    <x v="431"/>
    <x v="1"/>
    <x v="31"/>
    <n v="30892.83"/>
    <n v="2707.98"/>
  </r>
  <r>
    <x v="1"/>
    <x v="9"/>
    <x v="0"/>
    <x v="442"/>
    <x v="3"/>
    <x v="74"/>
    <n v="220"/>
    <n v="40"/>
  </r>
  <r>
    <x v="0"/>
    <x v="8"/>
    <x v="4"/>
    <x v="87"/>
    <x v="4"/>
    <x v="9"/>
    <n v="78848.460000000006"/>
    <n v="40191"/>
  </r>
  <r>
    <x v="2"/>
    <x v="2"/>
    <x v="6"/>
    <x v="355"/>
    <x v="3"/>
    <x v="5"/>
    <n v="4680.8999999999996"/>
    <n v="552.47"/>
  </r>
  <r>
    <x v="1"/>
    <x v="6"/>
    <x v="4"/>
    <x v="77"/>
    <x v="5"/>
    <x v="41"/>
    <n v="42.16"/>
    <n v="12"/>
  </r>
  <r>
    <x v="0"/>
    <x v="5"/>
    <x v="4"/>
    <x v="69"/>
    <x v="9"/>
    <x v="50"/>
    <n v="102354.32"/>
    <n v="23770"/>
  </r>
  <r>
    <x v="1"/>
    <x v="10"/>
    <x v="6"/>
    <x v="256"/>
    <x v="5"/>
    <x v="43"/>
    <n v="11.02"/>
    <n v="3.8"/>
  </r>
  <r>
    <x v="1"/>
    <x v="8"/>
    <x v="6"/>
    <x v="302"/>
    <x v="5"/>
    <x v="28"/>
    <n v="17746.97"/>
    <n v="2752.72"/>
  </r>
  <r>
    <x v="1"/>
    <x v="2"/>
    <x v="5"/>
    <x v="403"/>
    <x v="1"/>
    <x v="38"/>
    <n v="1263.8399999999999"/>
    <n v="3340"/>
  </r>
  <r>
    <x v="1"/>
    <x v="7"/>
    <x v="7"/>
    <x v="886"/>
    <x v="2"/>
    <x v="14"/>
    <n v="48.34"/>
    <n v="4"/>
  </r>
  <r>
    <x v="2"/>
    <x v="8"/>
    <x v="7"/>
    <x v="795"/>
    <x v="5"/>
    <x v="20"/>
    <n v="359.45"/>
    <n v="307"/>
  </r>
  <r>
    <x v="2"/>
    <x v="2"/>
    <x v="4"/>
    <x v="77"/>
    <x v="5"/>
    <x v="49"/>
    <n v="46775.56"/>
    <n v="2297"/>
  </r>
  <r>
    <x v="0"/>
    <x v="5"/>
    <x v="6"/>
    <x v="264"/>
    <x v="9"/>
    <x v="56"/>
    <n v="23103.39"/>
    <n v="3005.75"/>
  </r>
  <r>
    <x v="1"/>
    <x v="7"/>
    <x v="0"/>
    <x v="661"/>
    <x v="5"/>
    <x v="54"/>
    <n v="6891.46"/>
    <n v="778.6"/>
  </r>
  <r>
    <x v="0"/>
    <x v="10"/>
    <x v="7"/>
    <x v="795"/>
    <x v="2"/>
    <x v="58"/>
    <n v="10177.43"/>
    <n v="10107.5"/>
  </r>
  <r>
    <x v="3"/>
    <x v="4"/>
    <x v="6"/>
    <x v="262"/>
    <x v="3"/>
    <x v="76"/>
    <n v="5.31"/>
    <n v="0.7"/>
  </r>
  <r>
    <x v="1"/>
    <x v="3"/>
    <x v="3"/>
    <x v="524"/>
    <x v="5"/>
    <x v="36"/>
    <n v="14620.33"/>
    <n v="1396"/>
  </r>
  <r>
    <x v="1"/>
    <x v="10"/>
    <x v="0"/>
    <x v="591"/>
    <x v="5"/>
    <x v="23"/>
    <n v="9125.82"/>
    <n v="977.6"/>
  </r>
  <r>
    <x v="0"/>
    <x v="3"/>
    <x v="0"/>
    <x v="593"/>
    <x v="3"/>
    <x v="74"/>
    <n v="66.11"/>
    <n v="3.7"/>
  </r>
  <r>
    <x v="1"/>
    <x v="3"/>
    <x v="6"/>
    <x v="254"/>
    <x v="2"/>
    <x v="27"/>
    <n v="132.4"/>
    <n v="45"/>
  </r>
  <r>
    <x v="0"/>
    <x v="5"/>
    <x v="6"/>
    <x v="358"/>
    <x v="1"/>
    <x v="21"/>
    <n v="323412.99"/>
    <n v="360133.2"/>
  </r>
  <r>
    <x v="2"/>
    <x v="4"/>
    <x v="7"/>
    <x v="782"/>
    <x v="1"/>
    <x v="22"/>
    <n v="9829.48"/>
    <n v="2309"/>
  </r>
  <r>
    <x v="0"/>
    <x v="6"/>
    <x v="0"/>
    <x v="816"/>
    <x v="5"/>
    <x v="20"/>
    <n v="127.44"/>
    <n v="72.599999999999994"/>
  </r>
  <r>
    <x v="0"/>
    <x v="7"/>
    <x v="6"/>
    <x v="308"/>
    <x v="9"/>
    <x v="47"/>
    <n v="7664.31"/>
    <n v="1402.3"/>
  </r>
  <r>
    <x v="1"/>
    <x v="3"/>
    <x v="6"/>
    <x v="343"/>
    <x v="2"/>
    <x v="48"/>
    <n v="1028.94"/>
    <n v="168.9"/>
  </r>
  <r>
    <x v="2"/>
    <x v="3"/>
    <x v="6"/>
    <x v="302"/>
    <x v="5"/>
    <x v="43"/>
    <n v="3920.73"/>
    <n v="2107.88"/>
  </r>
  <r>
    <x v="2"/>
    <x v="3"/>
    <x v="0"/>
    <x v="817"/>
    <x v="0"/>
    <x v="45"/>
    <n v="1151"/>
    <n v="807.7"/>
  </r>
  <r>
    <x v="2"/>
    <x v="11"/>
    <x v="7"/>
    <x v="858"/>
    <x v="2"/>
    <x v="25"/>
    <n v="133.29"/>
    <n v="37.200000000000003"/>
  </r>
  <r>
    <x v="0"/>
    <x v="1"/>
    <x v="4"/>
    <x v="43"/>
    <x v="3"/>
    <x v="13"/>
    <n v="1175.3800000000001"/>
    <n v="52"/>
  </r>
  <r>
    <x v="1"/>
    <x v="7"/>
    <x v="7"/>
    <x v="782"/>
    <x v="0"/>
    <x v="45"/>
    <n v="77.66"/>
    <n v="35"/>
  </r>
  <r>
    <x v="1"/>
    <x v="8"/>
    <x v="3"/>
    <x v="11"/>
    <x v="4"/>
    <x v="8"/>
    <n v="72564.990000000005"/>
    <n v="18308"/>
  </r>
  <r>
    <x v="2"/>
    <x v="0"/>
    <x v="0"/>
    <x v="721"/>
    <x v="3"/>
    <x v="29"/>
    <n v="40868.800000000003"/>
    <n v="3227.2"/>
  </r>
  <r>
    <x v="1"/>
    <x v="5"/>
    <x v="6"/>
    <x v="284"/>
    <x v="9"/>
    <x v="56"/>
    <n v="28303.98"/>
    <n v="2828.5"/>
  </r>
  <r>
    <x v="1"/>
    <x v="5"/>
    <x v="0"/>
    <x v="442"/>
    <x v="0"/>
    <x v="42"/>
    <n v="7350.5"/>
    <n v="8279"/>
  </r>
  <r>
    <x v="1"/>
    <x v="6"/>
    <x v="11"/>
    <x v="552"/>
    <x v="2"/>
    <x v="48"/>
    <n v="418.54"/>
    <n v="900"/>
  </r>
  <r>
    <x v="1"/>
    <x v="7"/>
    <x v="6"/>
    <x v="330"/>
    <x v="3"/>
    <x v="13"/>
    <n v="150.16"/>
    <n v="5.82"/>
  </r>
  <r>
    <x v="2"/>
    <x v="7"/>
    <x v="6"/>
    <x v="306"/>
    <x v="5"/>
    <x v="28"/>
    <n v="37624.69"/>
    <n v="5339.4"/>
  </r>
  <r>
    <x v="1"/>
    <x v="10"/>
    <x v="6"/>
    <x v="377"/>
    <x v="1"/>
    <x v="2"/>
    <n v="286.29000000000002"/>
    <n v="66.900000000000006"/>
  </r>
  <r>
    <x v="1"/>
    <x v="4"/>
    <x v="7"/>
    <x v="646"/>
    <x v="2"/>
    <x v="58"/>
    <n v="1046.94"/>
    <n v="1235"/>
  </r>
  <r>
    <x v="0"/>
    <x v="4"/>
    <x v="10"/>
    <x v="518"/>
    <x v="1"/>
    <x v="40"/>
    <n v="9956.02"/>
    <n v="5596"/>
  </r>
  <r>
    <x v="0"/>
    <x v="2"/>
    <x v="7"/>
    <x v="807"/>
    <x v="2"/>
    <x v="58"/>
    <n v="506.02"/>
    <n v="509"/>
  </r>
  <r>
    <x v="2"/>
    <x v="5"/>
    <x v="6"/>
    <x v="453"/>
    <x v="9"/>
    <x v="47"/>
    <n v="448.8"/>
    <n v="63.7"/>
  </r>
  <r>
    <x v="1"/>
    <x v="11"/>
    <x v="0"/>
    <x v="685"/>
    <x v="3"/>
    <x v="29"/>
    <n v="2175"/>
    <n v="130"/>
  </r>
  <r>
    <x v="1"/>
    <x v="5"/>
    <x v="6"/>
    <x v="356"/>
    <x v="3"/>
    <x v="7"/>
    <n v="23781.74"/>
    <n v="923.3"/>
  </r>
  <r>
    <x v="0"/>
    <x v="11"/>
    <x v="7"/>
    <x v="807"/>
    <x v="2"/>
    <x v="48"/>
    <n v="1779.96"/>
    <n v="2726"/>
  </r>
  <r>
    <x v="1"/>
    <x v="0"/>
    <x v="0"/>
    <x v="694"/>
    <x v="5"/>
    <x v="43"/>
    <n v="60"/>
    <n v="10"/>
  </r>
  <r>
    <x v="2"/>
    <x v="10"/>
    <x v="6"/>
    <x v="383"/>
    <x v="5"/>
    <x v="43"/>
    <n v="106.39"/>
    <n v="58.3"/>
  </r>
  <r>
    <x v="1"/>
    <x v="4"/>
    <x v="3"/>
    <x v="1046"/>
    <x v="9"/>
    <x v="50"/>
    <n v="13886.24"/>
    <n v="2178"/>
  </r>
  <r>
    <x v="1"/>
    <x v="4"/>
    <x v="4"/>
    <x v="77"/>
    <x v="0"/>
    <x v="45"/>
    <n v="7159.03"/>
    <n v="3168"/>
  </r>
  <r>
    <x v="0"/>
    <x v="8"/>
    <x v="0"/>
    <x v="820"/>
    <x v="9"/>
    <x v="56"/>
    <n v="66.5"/>
    <n v="9.5"/>
  </r>
  <r>
    <x v="3"/>
    <x v="4"/>
    <x v="3"/>
    <x v="523"/>
    <x v="5"/>
    <x v="23"/>
    <n v="614.59"/>
    <n v="406"/>
  </r>
  <r>
    <x v="1"/>
    <x v="1"/>
    <x v="6"/>
    <x v="382"/>
    <x v="5"/>
    <x v="65"/>
    <n v="672.94"/>
    <n v="992.75"/>
  </r>
  <r>
    <x v="1"/>
    <x v="11"/>
    <x v="3"/>
    <x v="515"/>
    <x v="5"/>
    <x v="10"/>
    <n v="598.42999999999995"/>
    <n v="80"/>
  </r>
  <r>
    <x v="1"/>
    <x v="9"/>
    <x v="0"/>
    <x v="0"/>
    <x v="3"/>
    <x v="51"/>
    <n v="515"/>
    <n v="10.3"/>
  </r>
  <r>
    <x v="1"/>
    <x v="2"/>
    <x v="6"/>
    <x v="1021"/>
    <x v="4"/>
    <x v="9"/>
    <n v="617"/>
    <n v="58.1"/>
  </r>
  <r>
    <x v="0"/>
    <x v="8"/>
    <x v="5"/>
    <x v="397"/>
    <x v="0"/>
    <x v="45"/>
    <n v="140875"/>
    <n v="140875"/>
  </r>
  <r>
    <x v="1"/>
    <x v="5"/>
    <x v="6"/>
    <x v="292"/>
    <x v="2"/>
    <x v="48"/>
    <n v="220.7"/>
    <n v="63.6"/>
  </r>
  <r>
    <x v="1"/>
    <x v="4"/>
    <x v="4"/>
    <x v="77"/>
    <x v="5"/>
    <x v="49"/>
    <n v="2537.25"/>
    <n v="231"/>
  </r>
  <r>
    <x v="1"/>
    <x v="3"/>
    <x v="12"/>
    <x v="1118"/>
    <x v="6"/>
    <x v="84"/>
    <n v="74.8"/>
    <n v="35"/>
  </r>
  <r>
    <x v="3"/>
    <x v="5"/>
    <x v="0"/>
    <x v="614"/>
    <x v="5"/>
    <x v="28"/>
    <n v="1016"/>
    <n v="214"/>
  </r>
  <r>
    <x v="2"/>
    <x v="10"/>
    <x v="6"/>
    <x v="463"/>
    <x v="5"/>
    <x v="26"/>
    <n v="12330.79"/>
    <n v="2887.83"/>
  </r>
  <r>
    <x v="1"/>
    <x v="8"/>
    <x v="6"/>
    <x v="433"/>
    <x v="5"/>
    <x v="33"/>
    <n v="89.25"/>
    <n v="7.9"/>
  </r>
  <r>
    <x v="1"/>
    <x v="10"/>
    <x v="4"/>
    <x v="44"/>
    <x v="3"/>
    <x v="13"/>
    <n v="4273.4399999999996"/>
    <n v="185"/>
  </r>
  <r>
    <x v="1"/>
    <x v="9"/>
    <x v="0"/>
    <x v="725"/>
    <x v="3"/>
    <x v="7"/>
    <n v="93.12"/>
    <n v="2.4"/>
  </r>
  <r>
    <x v="0"/>
    <x v="1"/>
    <x v="0"/>
    <x v="586"/>
    <x v="5"/>
    <x v="36"/>
    <n v="713.3"/>
    <n v="599.9"/>
  </r>
  <r>
    <x v="0"/>
    <x v="7"/>
    <x v="3"/>
    <x v="26"/>
    <x v="5"/>
    <x v="33"/>
    <n v="10938.27"/>
    <n v="498"/>
  </r>
  <r>
    <x v="0"/>
    <x v="8"/>
    <x v="6"/>
    <x v="302"/>
    <x v="2"/>
    <x v="11"/>
    <n v="635.17999999999995"/>
    <n v="114.38"/>
  </r>
  <r>
    <x v="0"/>
    <x v="1"/>
    <x v="0"/>
    <x v="704"/>
    <x v="5"/>
    <x v="18"/>
    <n v="44.6"/>
    <n v="2.7"/>
  </r>
  <r>
    <x v="0"/>
    <x v="8"/>
    <x v="6"/>
    <x v="319"/>
    <x v="2"/>
    <x v="27"/>
    <n v="16366.76"/>
    <n v="3903.4"/>
  </r>
  <r>
    <x v="1"/>
    <x v="3"/>
    <x v="6"/>
    <x v="309"/>
    <x v="3"/>
    <x v="29"/>
    <n v="359.81"/>
    <n v="100.22"/>
  </r>
  <r>
    <x v="2"/>
    <x v="10"/>
    <x v="0"/>
    <x v="699"/>
    <x v="3"/>
    <x v="5"/>
    <n v="10"/>
    <n v="5"/>
  </r>
  <r>
    <x v="1"/>
    <x v="2"/>
    <x v="4"/>
    <x v="84"/>
    <x v="2"/>
    <x v="27"/>
    <n v="291.67"/>
    <n v="305"/>
  </r>
  <r>
    <x v="2"/>
    <x v="11"/>
    <x v="0"/>
    <x v="661"/>
    <x v="0"/>
    <x v="53"/>
    <n v="10"/>
    <n v="5"/>
  </r>
  <r>
    <x v="3"/>
    <x v="1"/>
    <x v="6"/>
    <x v="405"/>
    <x v="5"/>
    <x v="43"/>
    <n v="757.12"/>
    <n v="132.44999999999999"/>
  </r>
  <r>
    <x v="1"/>
    <x v="6"/>
    <x v="0"/>
    <x v="593"/>
    <x v="3"/>
    <x v="64"/>
    <n v="134"/>
    <n v="16.5"/>
  </r>
  <r>
    <x v="2"/>
    <x v="1"/>
    <x v="7"/>
    <x v="795"/>
    <x v="1"/>
    <x v="1"/>
    <n v="1336.72"/>
    <n v="250"/>
  </r>
  <r>
    <x v="0"/>
    <x v="10"/>
    <x v="4"/>
    <x v="47"/>
    <x v="5"/>
    <x v="20"/>
    <n v="2075.09"/>
    <n v="2569"/>
  </r>
  <r>
    <x v="1"/>
    <x v="3"/>
    <x v="6"/>
    <x v="389"/>
    <x v="2"/>
    <x v="25"/>
    <n v="717.88"/>
    <n v="27.03"/>
  </r>
  <r>
    <x v="0"/>
    <x v="10"/>
    <x v="6"/>
    <x v="265"/>
    <x v="4"/>
    <x v="9"/>
    <n v="48.75"/>
    <n v="32.5"/>
  </r>
  <r>
    <x v="2"/>
    <x v="4"/>
    <x v="7"/>
    <x v="1153"/>
    <x v="5"/>
    <x v="26"/>
    <n v="28.11"/>
    <n v="7"/>
  </r>
  <r>
    <x v="1"/>
    <x v="8"/>
    <x v="6"/>
    <x v="363"/>
    <x v="7"/>
    <x v="70"/>
    <n v="639020.82999999996"/>
    <n v="83160.320000000007"/>
  </r>
  <r>
    <x v="1"/>
    <x v="1"/>
    <x v="4"/>
    <x v="43"/>
    <x v="2"/>
    <x v="3"/>
    <n v="379.76"/>
    <n v="75"/>
  </r>
  <r>
    <x v="0"/>
    <x v="5"/>
    <x v="3"/>
    <x v="19"/>
    <x v="5"/>
    <x v="33"/>
    <n v="26799.64"/>
    <n v="1369"/>
  </r>
  <r>
    <x v="1"/>
    <x v="7"/>
    <x v="0"/>
    <x v="586"/>
    <x v="1"/>
    <x v="2"/>
    <n v="46"/>
    <n v="10.5"/>
  </r>
  <r>
    <x v="1"/>
    <x v="6"/>
    <x v="0"/>
    <x v="29"/>
    <x v="5"/>
    <x v="23"/>
    <n v="16"/>
    <n v="4"/>
  </r>
  <r>
    <x v="2"/>
    <x v="11"/>
    <x v="6"/>
    <x v="302"/>
    <x v="7"/>
    <x v="44"/>
    <n v="804.65"/>
    <n v="290.74"/>
  </r>
  <r>
    <x v="1"/>
    <x v="10"/>
    <x v="7"/>
    <x v="788"/>
    <x v="2"/>
    <x v="48"/>
    <n v="437.91"/>
    <n v="890"/>
  </r>
  <r>
    <x v="0"/>
    <x v="0"/>
    <x v="6"/>
    <x v="314"/>
    <x v="5"/>
    <x v="33"/>
    <n v="27853.759999999998"/>
    <n v="7836.8"/>
  </r>
  <r>
    <x v="0"/>
    <x v="7"/>
    <x v="4"/>
    <x v="77"/>
    <x v="5"/>
    <x v="41"/>
    <n v="18.88"/>
    <n v="5"/>
  </r>
  <r>
    <x v="0"/>
    <x v="1"/>
    <x v="7"/>
    <x v="800"/>
    <x v="1"/>
    <x v="38"/>
    <n v="223.29"/>
    <n v="212"/>
  </r>
  <r>
    <x v="2"/>
    <x v="1"/>
    <x v="7"/>
    <x v="1095"/>
    <x v="2"/>
    <x v="19"/>
    <n v="1160.1099999999999"/>
    <n v="62"/>
  </r>
  <r>
    <x v="2"/>
    <x v="11"/>
    <x v="6"/>
    <x v="463"/>
    <x v="7"/>
    <x v="44"/>
    <n v="19.3"/>
    <n v="7.1"/>
  </r>
  <r>
    <x v="3"/>
    <x v="5"/>
    <x v="0"/>
    <x v="766"/>
    <x v="2"/>
    <x v="27"/>
    <n v="50"/>
    <n v="5"/>
  </r>
  <r>
    <x v="0"/>
    <x v="9"/>
    <x v="7"/>
    <x v="782"/>
    <x v="1"/>
    <x v="1"/>
    <n v="10.14"/>
    <n v="4.5"/>
  </r>
  <r>
    <x v="0"/>
    <x v="4"/>
    <x v="0"/>
    <x v="710"/>
    <x v="7"/>
    <x v="44"/>
    <n v="75.599999999999994"/>
    <n v="12.6"/>
  </r>
  <r>
    <x v="2"/>
    <x v="6"/>
    <x v="6"/>
    <x v="330"/>
    <x v="5"/>
    <x v="54"/>
    <n v="148.51"/>
    <n v="6.14"/>
  </r>
  <r>
    <x v="0"/>
    <x v="3"/>
    <x v="0"/>
    <x v="595"/>
    <x v="9"/>
    <x v="56"/>
    <n v="1785.26"/>
    <n v="255.3"/>
  </r>
  <r>
    <x v="2"/>
    <x v="9"/>
    <x v="5"/>
    <x v="400"/>
    <x v="2"/>
    <x v="19"/>
    <n v="266494.37"/>
    <n v="37231"/>
  </r>
  <r>
    <x v="2"/>
    <x v="1"/>
    <x v="0"/>
    <x v="740"/>
    <x v="5"/>
    <x v="33"/>
    <n v="1257.3800000000001"/>
    <n v="250.38"/>
  </r>
  <r>
    <x v="2"/>
    <x v="6"/>
    <x v="5"/>
    <x v="395"/>
    <x v="1"/>
    <x v="22"/>
    <n v="757.79"/>
    <n v="195"/>
  </r>
  <r>
    <x v="2"/>
    <x v="1"/>
    <x v="8"/>
    <x v="575"/>
    <x v="2"/>
    <x v="48"/>
    <n v="353"/>
    <n v="1220"/>
  </r>
  <r>
    <x v="0"/>
    <x v="9"/>
    <x v="0"/>
    <x v="741"/>
    <x v="1"/>
    <x v="31"/>
    <n v="4536"/>
    <n v="853"/>
  </r>
  <r>
    <x v="2"/>
    <x v="0"/>
    <x v="0"/>
    <x v="615"/>
    <x v="4"/>
    <x v="8"/>
    <n v="342777"/>
    <n v="151750"/>
  </r>
  <r>
    <x v="0"/>
    <x v="0"/>
    <x v="6"/>
    <x v="302"/>
    <x v="1"/>
    <x v="21"/>
    <n v="2364.0700000000002"/>
    <n v="3202.41"/>
  </r>
  <r>
    <x v="2"/>
    <x v="2"/>
    <x v="7"/>
    <x v="868"/>
    <x v="0"/>
    <x v="59"/>
    <n v="8.06"/>
    <n v="12"/>
  </r>
  <r>
    <x v="0"/>
    <x v="8"/>
    <x v="0"/>
    <x v="472"/>
    <x v="2"/>
    <x v="19"/>
    <n v="17155.89"/>
    <n v="1364.75"/>
  </r>
  <r>
    <x v="1"/>
    <x v="3"/>
    <x v="7"/>
    <x v="911"/>
    <x v="1"/>
    <x v="40"/>
    <n v="61.59"/>
    <n v="50"/>
  </r>
  <r>
    <x v="0"/>
    <x v="3"/>
    <x v="5"/>
    <x v="397"/>
    <x v="5"/>
    <x v="43"/>
    <n v="210858.29"/>
    <n v="73934"/>
  </r>
  <r>
    <x v="0"/>
    <x v="3"/>
    <x v="0"/>
    <x v="36"/>
    <x v="0"/>
    <x v="0"/>
    <n v="25.76"/>
    <n v="9"/>
  </r>
  <r>
    <x v="1"/>
    <x v="7"/>
    <x v="7"/>
    <x v="878"/>
    <x v="2"/>
    <x v="14"/>
    <n v="5.17"/>
    <n v="0.5"/>
  </r>
  <r>
    <x v="3"/>
    <x v="5"/>
    <x v="4"/>
    <x v="47"/>
    <x v="4"/>
    <x v="37"/>
    <n v="1471614.61"/>
    <n v="535997"/>
  </r>
  <r>
    <x v="3"/>
    <x v="5"/>
    <x v="5"/>
    <x v="403"/>
    <x v="3"/>
    <x v="7"/>
    <n v="206.9"/>
    <n v="30"/>
  </r>
  <r>
    <x v="0"/>
    <x v="1"/>
    <x v="6"/>
    <x v="335"/>
    <x v="0"/>
    <x v="45"/>
    <n v="23401.27"/>
    <n v="37714.199999999997"/>
  </r>
  <r>
    <x v="1"/>
    <x v="4"/>
    <x v="6"/>
    <x v="266"/>
    <x v="5"/>
    <x v="33"/>
    <n v="264.47000000000003"/>
    <n v="11.8"/>
  </r>
  <r>
    <x v="0"/>
    <x v="5"/>
    <x v="0"/>
    <x v="496"/>
    <x v="5"/>
    <x v="28"/>
    <n v="16491.73"/>
    <n v="2104.1999999999998"/>
  </r>
  <r>
    <x v="2"/>
    <x v="3"/>
    <x v="0"/>
    <x v="615"/>
    <x v="2"/>
    <x v="25"/>
    <n v="10827.78"/>
    <n v="949.3"/>
  </r>
  <r>
    <x v="0"/>
    <x v="5"/>
    <x v="0"/>
    <x v="719"/>
    <x v="5"/>
    <x v="12"/>
    <n v="9279.7099999999991"/>
    <n v="1055.95"/>
  </r>
  <r>
    <x v="1"/>
    <x v="11"/>
    <x v="0"/>
    <x v="685"/>
    <x v="9"/>
    <x v="50"/>
    <n v="112.5"/>
    <n v="15"/>
  </r>
  <r>
    <x v="2"/>
    <x v="9"/>
    <x v="0"/>
    <x v="673"/>
    <x v="5"/>
    <x v="26"/>
    <n v="1757.43"/>
    <n v="1323.6"/>
  </r>
  <r>
    <x v="0"/>
    <x v="1"/>
    <x v="0"/>
    <x v="472"/>
    <x v="9"/>
    <x v="47"/>
    <n v="11062.46"/>
    <n v="712.2"/>
  </r>
  <r>
    <x v="3"/>
    <x v="1"/>
    <x v="6"/>
    <x v="330"/>
    <x v="2"/>
    <x v="25"/>
    <n v="266.79000000000002"/>
    <n v="10.32"/>
  </r>
  <r>
    <x v="1"/>
    <x v="3"/>
    <x v="4"/>
    <x v="80"/>
    <x v="2"/>
    <x v="3"/>
    <n v="107.45"/>
    <n v="15"/>
  </r>
  <r>
    <x v="3"/>
    <x v="4"/>
    <x v="6"/>
    <x v="337"/>
    <x v="1"/>
    <x v="2"/>
    <n v="11.7"/>
    <n v="3.9"/>
  </r>
  <r>
    <x v="2"/>
    <x v="7"/>
    <x v="5"/>
    <x v="397"/>
    <x v="1"/>
    <x v="38"/>
    <n v="24282.02"/>
    <n v="25609"/>
  </r>
  <r>
    <x v="1"/>
    <x v="11"/>
    <x v="6"/>
    <x v="299"/>
    <x v="7"/>
    <x v="44"/>
    <n v="159.80000000000001"/>
    <n v="51.9"/>
  </r>
  <r>
    <x v="1"/>
    <x v="1"/>
    <x v="6"/>
    <x v="603"/>
    <x v="9"/>
    <x v="47"/>
    <n v="0.55000000000000004"/>
    <n v="0.1"/>
  </r>
  <r>
    <x v="1"/>
    <x v="8"/>
    <x v="0"/>
    <x v="600"/>
    <x v="5"/>
    <x v="36"/>
    <n v="466.16"/>
    <n v="308.5"/>
  </r>
  <r>
    <x v="0"/>
    <x v="8"/>
    <x v="0"/>
    <x v="598"/>
    <x v="1"/>
    <x v="2"/>
    <n v="2144.48"/>
    <n v="717.3"/>
  </r>
  <r>
    <x v="3"/>
    <x v="4"/>
    <x v="0"/>
    <x v="697"/>
    <x v="4"/>
    <x v="9"/>
    <n v="746.68"/>
    <n v="142.9"/>
  </r>
  <r>
    <x v="2"/>
    <x v="9"/>
    <x v="4"/>
    <x v="66"/>
    <x v="5"/>
    <x v="41"/>
    <n v="1372.98"/>
    <n v="717"/>
  </r>
  <r>
    <x v="2"/>
    <x v="3"/>
    <x v="6"/>
    <x v="264"/>
    <x v="2"/>
    <x v="25"/>
    <n v="656.95"/>
    <n v="40.450000000000003"/>
  </r>
  <r>
    <x v="2"/>
    <x v="5"/>
    <x v="6"/>
    <x v="293"/>
    <x v="7"/>
    <x v="62"/>
    <n v="1646720.76"/>
    <n v="348787"/>
  </r>
  <r>
    <x v="1"/>
    <x v="5"/>
    <x v="6"/>
    <x v="377"/>
    <x v="3"/>
    <x v="13"/>
    <n v="826.5"/>
    <n v="43"/>
  </r>
  <r>
    <x v="0"/>
    <x v="2"/>
    <x v="0"/>
    <x v="1061"/>
    <x v="1"/>
    <x v="31"/>
    <n v="77.849999999999994"/>
    <n v="17.3"/>
  </r>
  <r>
    <x v="1"/>
    <x v="8"/>
    <x v="0"/>
    <x v="718"/>
    <x v="5"/>
    <x v="33"/>
    <n v="41074.04"/>
    <n v="4675.1000000000004"/>
  </r>
  <r>
    <x v="0"/>
    <x v="7"/>
    <x v="6"/>
    <x v="343"/>
    <x v="4"/>
    <x v="30"/>
    <n v="1495.25"/>
    <n v="2990.5"/>
  </r>
  <r>
    <x v="0"/>
    <x v="0"/>
    <x v="14"/>
    <x v="838"/>
    <x v="5"/>
    <x v="49"/>
    <n v="53.1"/>
    <n v="10.6"/>
  </r>
  <r>
    <x v="2"/>
    <x v="5"/>
    <x v="0"/>
    <x v="664"/>
    <x v="3"/>
    <x v="74"/>
    <n v="7126"/>
    <n v="991"/>
  </r>
  <r>
    <x v="0"/>
    <x v="9"/>
    <x v="3"/>
    <x v="412"/>
    <x v="0"/>
    <x v="42"/>
    <n v="73128.14"/>
    <n v="69745"/>
  </r>
  <r>
    <x v="0"/>
    <x v="8"/>
    <x v="0"/>
    <x v="1201"/>
    <x v="5"/>
    <x v="54"/>
    <n v="21"/>
    <n v="3"/>
  </r>
  <r>
    <x v="1"/>
    <x v="4"/>
    <x v="0"/>
    <x v="691"/>
    <x v="0"/>
    <x v="42"/>
    <n v="60"/>
    <n v="30"/>
  </r>
  <r>
    <x v="0"/>
    <x v="8"/>
    <x v="0"/>
    <x v="738"/>
    <x v="5"/>
    <x v="65"/>
    <n v="320.10000000000002"/>
    <n v="176.8"/>
  </r>
  <r>
    <x v="2"/>
    <x v="5"/>
    <x v="6"/>
    <x v="337"/>
    <x v="3"/>
    <x v="5"/>
    <n v="632.4"/>
    <n v="49.56"/>
  </r>
  <r>
    <x v="2"/>
    <x v="8"/>
    <x v="6"/>
    <x v="303"/>
    <x v="5"/>
    <x v="41"/>
    <n v="506.97"/>
    <n v="840.7"/>
  </r>
  <r>
    <x v="1"/>
    <x v="9"/>
    <x v="4"/>
    <x v="44"/>
    <x v="0"/>
    <x v="71"/>
    <n v="237181.94"/>
    <n v="349538"/>
  </r>
  <r>
    <x v="1"/>
    <x v="6"/>
    <x v="6"/>
    <x v="379"/>
    <x v="7"/>
    <x v="44"/>
    <n v="2031.99"/>
    <n v="4524.25"/>
  </r>
  <r>
    <x v="0"/>
    <x v="9"/>
    <x v="4"/>
    <x v="69"/>
    <x v="2"/>
    <x v="25"/>
    <n v="29021.49"/>
    <n v="2701"/>
  </r>
  <r>
    <x v="0"/>
    <x v="10"/>
    <x v="0"/>
    <x v="744"/>
    <x v="3"/>
    <x v="74"/>
    <n v="1507.05"/>
    <n v="100.47"/>
  </r>
  <r>
    <x v="0"/>
    <x v="3"/>
    <x v="0"/>
    <x v="671"/>
    <x v="3"/>
    <x v="64"/>
    <n v="8905.3799999999992"/>
    <n v="638.70000000000005"/>
  </r>
  <r>
    <x v="0"/>
    <x v="3"/>
    <x v="3"/>
    <x v="8"/>
    <x v="5"/>
    <x v="26"/>
    <n v="3670.85"/>
    <n v="3378"/>
  </r>
  <r>
    <x v="0"/>
    <x v="5"/>
    <x v="3"/>
    <x v="514"/>
    <x v="2"/>
    <x v="3"/>
    <n v="2479.34"/>
    <n v="824"/>
  </r>
  <r>
    <x v="3"/>
    <x v="1"/>
    <x v="0"/>
    <x v="586"/>
    <x v="3"/>
    <x v="64"/>
    <n v="565.79"/>
    <n v="74.900000000000006"/>
  </r>
  <r>
    <x v="1"/>
    <x v="2"/>
    <x v="0"/>
    <x v="498"/>
    <x v="1"/>
    <x v="31"/>
    <n v="1720"/>
    <n v="435"/>
  </r>
  <r>
    <x v="0"/>
    <x v="7"/>
    <x v="6"/>
    <x v="363"/>
    <x v="0"/>
    <x v="45"/>
    <n v="1040324.24"/>
    <n v="626732.55000000005"/>
  </r>
  <r>
    <x v="0"/>
    <x v="11"/>
    <x v="6"/>
    <x v="337"/>
    <x v="5"/>
    <x v="18"/>
    <n v="640"/>
    <n v="32"/>
  </r>
  <r>
    <x v="2"/>
    <x v="9"/>
    <x v="3"/>
    <x v="19"/>
    <x v="1"/>
    <x v="22"/>
    <n v="1913.71"/>
    <n v="307"/>
  </r>
  <r>
    <x v="1"/>
    <x v="9"/>
    <x v="6"/>
    <x v="422"/>
    <x v="5"/>
    <x v="33"/>
    <n v="106.8"/>
    <n v="5.95"/>
  </r>
  <r>
    <x v="2"/>
    <x v="1"/>
    <x v="7"/>
    <x v="782"/>
    <x v="5"/>
    <x v="15"/>
    <n v="14.48"/>
    <n v="59"/>
  </r>
  <r>
    <x v="2"/>
    <x v="9"/>
    <x v="4"/>
    <x v="49"/>
    <x v="5"/>
    <x v="36"/>
    <n v="12587.6"/>
    <n v="2342"/>
  </r>
  <r>
    <x v="0"/>
    <x v="3"/>
    <x v="6"/>
    <x v="605"/>
    <x v="9"/>
    <x v="47"/>
    <n v="4.59"/>
    <n v="0.9"/>
  </r>
  <r>
    <x v="2"/>
    <x v="11"/>
    <x v="6"/>
    <x v="340"/>
    <x v="3"/>
    <x v="29"/>
    <n v="760"/>
    <n v="19"/>
  </r>
  <r>
    <x v="3"/>
    <x v="4"/>
    <x v="0"/>
    <x v="661"/>
    <x v="3"/>
    <x v="5"/>
    <n v="10"/>
    <n v="5"/>
  </r>
  <r>
    <x v="0"/>
    <x v="6"/>
    <x v="4"/>
    <x v="51"/>
    <x v="5"/>
    <x v="54"/>
    <n v="60381.7"/>
    <n v="4411"/>
  </r>
  <r>
    <x v="2"/>
    <x v="10"/>
    <x v="0"/>
    <x v="709"/>
    <x v="0"/>
    <x v="45"/>
    <n v="284"/>
    <n v="71"/>
  </r>
  <r>
    <x v="1"/>
    <x v="11"/>
    <x v="7"/>
    <x v="810"/>
    <x v="0"/>
    <x v="6"/>
    <n v="102403.37"/>
    <n v="408580"/>
  </r>
  <r>
    <x v="0"/>
    <x v="0"/>
    <x v="6"/>
    <x v="325"/>
    <x v="5"/>
    <x v="41"/>
    <n v="175.69"/>
    <n v="87.78"/>
  </r>
  <r>
    <x v="0"/>
    <x v="9"/>
    <x v="4"/>
    <x v="38"/>
    <x v="1"/>
    <x v="1"/>
    <n v="19.16"/>
    <n v="6"/>
  </r>
  <r>
    <x v="2"/>
    <x v="0"/>
    <x v="3"/>
    <x v="23"/>
    <x v="8"/>
    <x v="46"/>
    <n v="144"/>
    <n v="18"/>
  </r>
  <r>
    <x v="0"/>
    <x v="6"/>
    <x v="0"/>
    <x v="35"/>
    <x v="5"/>
    <x v="43"/>
    <n v="152.6"/>
    <n v="26.7"/>
  </r>
  <r>
    <x v="0"/>
    <x v="7"/>
    <x v="4"/>
    <x v="51"/>
    <x v="5"/>
    <x v="33"/>
    <n v="10454.65"/>
    <n v="1268"/>
  </r>
  <r>
    <x v="3"/>
    <x v="1"/>
    <x v="6"/>
    <x v="356"/>
    <x v="3"/>
    <x v="29"/>
    <n v="19.309999999999999"/>
    <n v="8.6999999999999993"/>
  </r>
  <r>
    <x v="1"/>
    <x v="0"/>
    <x v="5"/>
    <x v="398"/>
    <x v="3"/>
    <x v="5"/>
    <n v="2.02"/>
    <n v="4"/>
  </r>
  <r>
    <x v="0"/>
    <x v="8"/>
    <x v="5"/>
    <x v="229"/>
    <x v="3"/>
    <x v="67"/>
    <n v="14047.44"/>
    <n v="4488"/>
  </r>
  <r>
    <x v="1"/>
    <x v="11"/>
    <x v="4"/>
    <x v="70"/>
    <x v="5"/>
    <x v="49"/>
    <n v="21180.12"/>
    <n v="1835"/>
  </r>
  <r>
    <x v="0"/>
    <x v="5"/>
    <x v="0"/>
    <x v="1061"/>
    <x v="9"/>
    <x v="50"/>
    <n v="100"/>
    <n v="10"/>
  </r>
  <r>
    <x v="0"/>
    <x v="7"/>
    <x v="4"/>
    <x v="79"/>
    <x v="9"/>
    <x v="56"/>
    <n v="6556.74"/>
    <n v="2814"/>
  </r>
  <r>
    <x v="0"/>
    <x v="1"/>
    <x v="0"/>
    <x v="721"/>
    <x v="5"/>
    <x v="28"/>
    <n v="7545"/>
    <n v="1055"/>
  </r>
  <r>
    <x v="2"/>
    <x v="1"/>
    <x v="6"/>
    <x v="340"/>
    <x v="3"/>
    <x v="5"/>
    <n v="1498.18"/>
    <n v="434"/>
  </r>
  <r>
    <x v="0"/>
    <x v="3"/>
    <x v="6"/>
    <x v="367"/>
    <x v="5"/>
    <x v="43"/>
    <n v="1943.54"/>
    <n v="1170.5999999999999"/>
  </r>
  <r>
    <x v="0"/>
    <x v="10"/>
    <x v="6"/>
    <x v="258"/>
    <x v="5"/>
    <x v="26"/>
    <n v="65449.41"/>
    <n v="6480.9"/>
  </r>
  <r>
    <x v="0"/>
    <x v="5"/>
    <x v="0"/>
    <x v="683"/>
    <x v="1"/>
    <x v="31"/>
    <n v="36"/>
    <n v="5"/>
  </r>
  <r>
    <x v="0"/>
    <x v="8"/>
    <x v="6"/>
    <x v="280"/>
    <x v="5"/>
    <x v="26"/>
    <n v="4418"/>
    <n v="8287.4"/>
  </r>
  <r>
    <x v="1"/>
    <x v="8"/>
    <x v="0"/>
    <x v="699"/>
    <x v="5"/>
    <x v="23"/>
    <n v="3855"/>
    <n v="1064"/>
  </r>
  <r>
    <x v="1"/>
    <x v="5"/>
    <x v="0"/>
    <x v="671"/>
    <x v="0"/>
    <x v="42"/>
    <n v="190.79"/>
    <n v="122.4"/>
  </r>
  <r>
    <x v="2"/>
    <x v="2"/>
    <x v="4"/>
    <x v="46"/>
    <x v="2"/>
    <x v="25"/>
    <n v="1859.8"/>
    <n v="191"/>
  </r>
  <r>
    <x v="0"/>
    <x v="8"/>
    <x v="4"/>
    <x v="46"/>
    <x v="9"/>
    <x v="47"/>
    <n v="3943.61"/>
    <n v="490"/>
  </r>
  <r>
    <x v="1"/>
    <x v="8"/>
    <x v="4"/>
    <x v="79"/>
    <x v="5"/>
    <x v="49"/>
    <n v="19328.55"/>
    <n v="1281"/>
  </r>
  <r>
    <x v="2"/>
    <x v="11"/>
    <x v="7"/>
    <x v="861"/>
    <x v="1"/>
    <x v="2"/>
    <n v="8.06"/>
    <n v="3"/>
  </r>
  <r>
    <x v="0"/>
    <x v="11"/>
    <x v="6"/>
    <x v="465"/>
    <x v="0"/>
    <x v="45"/>
    <n v="11.75"/>
    <n v="4.7"/>
  </r>
  <r>
    <x v="2"/>
    <x v="1"/>
    <x v="7"/>
    <x v="789"/>
    <x v="1"/>
    <x v="39"/>
    <n v="13.92"/>
    <n v="17"/>
  </r>
  <r>
    <x v="1"/>
    <x v="11"/>
    <x v="3"/>
    <x v="24"/>
    <x v="5"/>
    <x v="26"/>
    <n v="8614.33"/>
    <n v="3029"/>
  </r>
  <r>
    <x v="0"/>
    <x v="3"/>
    <x v="0"/>
    <x v="703"/>
    <x v="3"/>
    <x v="7"/>
    <n v="5301"/>
    <n v="222.5"/>
  </r>
  <r>
    <x v="1"/>
    <x v="9"/>
    <x v="7"/>
    <x v="1159"/>
    <x v="2"/>
    <x v="48"/>
    <n v="67.03"/>
    <n v="50"/>
  </r>
  <r>
    <x v="1"/>
    <x v="4"/>
    <x v="0"/>
    <x v="589"/>
    <x v="3"/>
    <x v="76"/>
    <n v="1637.26"/>
    <n v="331.2"/>
  </r>
  <r>
    <x v="1"/>
    <x v="6"/>
    <x v="6"/>
    <x v="294"/>
    <x v="5"/>
    <x v="15"/>
    <n v="3545.5"/>
    <n v="1019.3"/>
  </r>
  <r>
    <x v="0"/>
    <x v="3"/>
    <x v="6"/>
    <x v="328"/>
    <x v="5"/>
    <x v="41"/>
    <n v="212.32"/>
    <n v="326"/>
  </r>
  <r>
    <x v="1"/>
    <x v="9"/>
    <x v="0"/>
    <x v="700"/>
    <x v="1"/>
    <x v="31"/>
    <n v="108865.68"/>
    <n v="31976.13"/>
  </r>
  <r>
    <x v="3"/>
    <x v="7"/>
    <x v="0"/>
    <x v="664"/>
    <x v="3"/>
    <x v="64"/>
    <n v="3572.5"/>
    <n v="1420"/>
  </r>
  <r>
    <x v="2"/>
    <x v="4"/>
    <x v="0"/>
    <x v="616"/>
    <x v="5"/>
    <x v="49"/>
    <n v="100"/>
    <n v="8"/>
  </r>
  <r>
    <x v="1"/>
    <x v="2"/>
    <x v="0"/>
    <x v="32"/>
    <x v="5"/>
    <x v="26"/>
    <n v="672.34"/>
    <n v="50.78"/>
  </r>
  <r>
    <x v="2"/>
    <x v="2"/>
    <x v="6"/>
    <x v="260"/>
    <x v="0"/>
    <x v="42"/>
    <n v="13988.14"/>
    <n v="9993.7999999999993"/>
  </r>
  <r>
    <x v="0"/>
    <x v="0"/>
    <x v="0"/>
    <x v="665"/>
    <x v="5"/>
    <x v="20"/>
    <n v="215"/>
    <n v="215"/>
  </r>
  <r>
    <x v="1"/>
    <x v="7"/>
    <x v="6"/>
    <x v="301"/>
    <x v="0"/>
    <x v="16"/>
    <n v="224.82"/>
    <n v="252.74"/>
  </r>
  <r>
    <x v="0"/>
    <x v="3"/>
    <x v="4"/>
    <x v="39"/>
    <x v="7"/>
    <x v="62"/>
    <n v="9357.2099999999991"/>
    <n v="866"/>
  </r>
  <r>
    <x v="0"/>
    <x v="7"/>
    <x v="6"/>
    <x v="298"/>
    <x v="5"/>
    <x v="33"/>
    <n v="17465.32"/>
    <n v="2522.04"/>
  </r>
  <r>
    <x v="1"/>
    <x v="8"/>
    <x v="0"/>
    <x v="589"/>
    <x v="4"/>
    <x v="9"/>
    <n v="737.74"/>
    <n v="741.3"/>
  </r>
  <r>
    <x v="1"/>
    <x v="0"/>
    <x v="6"/>
    <x v="289"/>
    <x v="5"/>
    <x v="43"/>
    <n v="1832.62"/>
    <n v="1139"/>
  </r>
  <r>
    <x v="1"/>
    <x v="5"/>
    <x v="6"/>
    <x v="287"/>
    <x v="3"/>
    <x v="29"/>
    <n v="66180.740000000005"/>
    <n v="1644.95"/>
  </r>
  <r>
    <x v="0"/>
    <x v="10"/>
    <x v="6"/>
    <x v="252"/>
    <x v="5"/>
    <x v="26"/>
    <n v="25259.13"/>
    <n v="3265.01"/>
  </r>
  <r>
    <x v="1"/>
    <x v="1"/>
    <x v="0"/>
    <x v="31"/>
    <x v="2"/>
    <x v="19"/>
    <n v="14218.73"/>
    <n v="1070.4100000000001"/>
  </r>
  <r>
    <x v="1"/>
    <x v="5"/>
    <x v="4"/>
    <x v="51"/>
    <x v="1"/>
    <x v="31"/>
    <n v="2540.5"/>
    <n v="810"/>
  </r>
  <r>
    <x v="1"/>
    <x v="0"/>
    <x v="7"/>
    <x v="797"/>
    <x v="3"/>
    <x v="73"/>
    <n v="2235.92"/>
    <n v="950"/>
  </r>
  <r>
    <x v="2"/>
    <x v="9"/>
    <x v="6"/>
    <x v="390"/>
    <x v="2"/>
    <x v="25"/>
    <n v="108.31"/>
    <n v="3.38"/>
  </r>
  <r>
    <x v="1"/>
    <x v="3"/>
    <x v="0"/>
    <x v="0"/>
    <x v="5"/>
    <x v="43"/>
    <n v="4260.74"/>
    <n v="728.68"/>
  </r>
  <r>
    <x v="0"/>
    <x v="9"/>
    <x v="14"/>
    <x v="843"/>
    <x v="7"/>
    <x v="44"/>
    <n v="6"/>
    <n v="2"/>
  </r>
  <r>
    <x v="1"/>
    <x v="7"/>
    <x v="6"/>
    <x v="281"/>
    <x v="5"/>
    <x v="49"/>
    <n v="330.62"/>
    <n v="23.8"/>
  </r>
  <r>
    <x v="0"/>
    <x v="3"/>
    <x v="7"/>
    <x v="272"/>
    <x v="1"/>
    <x v="2"/>
    <n v="56.37"/>
    <n v="8.8000000000000007"/>
  </r>
  <r>
    <x v="3"/>
    <x v="4"/>
    <x v="3"/>
    <x v="526"/>
    <x v="5"/>
    <x v="23"/>
    <n v="57.8"/>
    <n v="37"/>
  </r>
  <r>
    <x v="2"/>
    <x v="11"/>
    <x v="6"/>
    <x v="281"/>
    <x v="2"/>
    <x v="27"/>
    <n v="13.05"/>
    <n v="5.5"/>
  </r>
  <r>
    <x v="1"/>
    <x v="6"/>
    <x v="6"/>
    <x v="277"/>
    <x v="0"/>
    <x v="45"/>
    <n v="6671.04"/>
    <n v="2061.35"/>
  </r>
  <r>
    <x v="1"/>
    <x v="3"/>
    <x v="0"/>
    <x v="35"/>
    <x v="3"/>
    <x v="76"/>
    <n v="1138.8499999999999"/>
    <n v="187.5"/>
  </r>
  <r>
    <x v="3"/>
    <x v="1"/>
    <x v="6"/>
    <x v="259"/>
    <x v="1"/>
    <x v="32"/>
    <n v="11.33"/>
    <n v="7.15"/>
  </r>
  <r>
    <x v="1"/>
    <x v="7"/>
    <x v="4"/>
    <x v="39"/>
    <x v="3"/>
    <x v="5"/>
    <n v="639.17999999999995"/>
    <n v="211"/>
  </r>
  <r>
    <x v="2"/>
    <x v="5"/>
    <x v="6"/>
    <x v="266"/>
    <x v="1"/>
    <x v="21"/>
    <n v="103.59"/>
    <n v="30.9"/>
  </r>
  <r>
    <x v="2"/>
    <x v="3"/>
    <x v="7"/>
    <x v="795"/>
    <x v="1"/>
    <x v="31"/>
    <n v="8877.4599999999991"/>
    <n v="3530.5"/>
  </r>
  <r>
    <x v="2"/>
    <x v="11"/>
    <x v="4"/>
    <x v="75"/>
    <x v="3"/>
    <x v="5"/>
    <n v="6987.72"/>
    <n v="3497"/>
  </r>
  <r>
    <x v="0"/>
    <x v="0"/>
    <x v="12"/>
    <x v="912"/>
    <x v="6"/>
    <x v="78"/>
    <n v="12571.97"/>
    <n v="15363.34"/>
  </r>
  <r>
    <x v="0"/>
    <x v="11"/>
    <x v="0"/>
    <x v="721"/>
    <x v="9"/>
    <x v="56"/>
    <n v="17415.5"/>
    <n v="2665"/>
  </r>
  <r>
    <x v="1"/>
    <x v="1"/>
    <x v="6"/>
    <x v="324"/>
    <x v="0"/>
    <x v="42"/>
    <n v="3028.49"/>
    <n v="1052.32"/>
  </r>
  <r>
    <x v="0"/>
    <x v="5"/>
    <x v="6"/>
    <x v="343"/>
    <x v="2"/>
    <x v="14"/>
    <n v="648.61"/>
    <n v="28.5"/>
  </r>
  <r>
    <x v="1"/>
    <x v="0"/>
    <x v="11"/>
    <x v="1178"/>
    <x v="0"/>
    <x v="59"/>
    <n v="3280.02"/>
    <n v="7515"/>
  </r>
  <r>
    <x v="1"/>
    <x v="3"/>
    <x v="4"/>
    <x v="47"/>
    <x v="2"/>
    <x v="25"/>
    <n v="589.91999999999996"/>
    <n v="84"/>
  </r>
  <r>
    <x v="1"/>
    <x v="4"/>
    <x v="0"/>
    <x v="474"/>
    <x v="5"/>
    <x v="18"/>
    <n v="64"/>
    <n v="4"/>
  </r>
  <r>
    <x v="0"/>
    <x v="4"/>
    <x v="7"/>
    <x v="778"/>
    <x v="1"/>
    <x v="1"/>
    <n v="107.2"/>
    <n v="40"/>
  </r>
  <r>
    <x v="1"/>
    <x v="6"/>
    <x v="7"/>
    <x v="791"/>
    <x v="2"/>
    <x v="14"/>
    <n v="7068.22"/>
    <n v="793"/>
  </r>
  <r>
    <x v="1"/>
    <x v="2"/>
    <x v="0"/>
    <x v="741"/>
    <x v="5"/>
    <x v="33"/>
    <n v="794.91"/>
    <n v="167"/>
  </r>
  <r>
    <x v="1"/>
    <x v="7"/>
    <x v="0"/>
    <x v="27"/>
    <x v="1"/>
    <x v="21"/>
    <n v="71.3"/>
    <n v="19.5"/>
  </r>
  <r>
    <x v="2"/>
    <x v="10"/>
    <x v="7"/>
    <x v="795"/>
    <x v="2"/>
    <x v="19"/>
    <n v="8306.51"/>
    <n v="522.5"/>
  </r>
  <r>
    <x v="2"/>
    <x v="5"/>
    <x v="0"/>
    <x v="34"/>
    <x v="3"/>
    <x v="5"/>
    <n v="30"/>
    <n v="15"/>
  </r>
  <r>
    <x v="2"/>
    <x v="4"/>
    <x v="6"/>
    <x v="306"/>
    <x v="1"/>
    <x v="2"/>
    <n v="23991.599999999999"/>
    <n v="13856.9"/>
  </r>
  <r>
    <x v="3"/>
    <x v="1"/>
    <x v="4"/>
    <x v="48"/>
    <x v="9"/>
    <x v="56"/>
    <n v="141.82"/>
    <n v="22"/>
  </r>
  <r>
    <x v="1"/>
    <x v="10"/>
    <x v="5"/>
    <x v="397"/>
    <x v="1"/>
    <x v="32"/>
    <n v="278.08"/>
    <n v="437"/>
  </r>
  <r>
    <x v="2"/>
    <x v="1"/>
    <x v="6"/>
    <x v="300"/>
    <x v="5"/>
    <x v="36"/>
    <n v="3.2"/>
    <n v="1.6"/>
  </r>
  <r>
    <x v="0"/>
    <x v="1"/>
    <x v="6"/>
    <x v="267"/>
    <x v="5"/>
    <x v="15"/>
    <n v="708.48"/>
    <n v="340.25"/>
  </r>
  <r>
    <x v="1"/>
    <x v="0"/>
    <x v="6"/>
    <x v="330"/>
    <x v="9"/>
    <x v="47"/>
    <n v="46708"/>
    <n v="10682"/>
  </r>
  <r>
    <x v="1"/>
    <x v="5"/>
    <x v="11"/>
    <x v="1027"/>
    <x v="0"/>
    <x v="59"/>
    <n v="346.86"/>
    <n v="730"/>
  </r>
  <r>
    <x v="2"/>
    <x v="5"/>
    <x v="6"/>
    <x v="277"/>
    <x v="9"/>
    <x v="47"/>
    <n v="18103"/>
    <n v="1869.85"/>
  </r>
  <r>
    <x v="0"/>
    <x v="5"/>
    <x v="14"/>
    <x v="833"/>
    <x v="2"/>
    <x v="72"/>
    <n v="3.75"/>
    <n v="1.5"/>
  </r>
  <r>
    <x v="2"/>
    <x v="7"/>
    <x v="5"/>
    <x v="229"/>
    <x v="4"/>
    <x v="9"/>
    <n v="5.49"/>
    <n v="9"/>
  </r>
  <r>
    <x v="2"/>
    <x v="10"/>
    <x v="7"/>
    <x v="868"/>
    <x v="6"/>
    <x v="34"/>
    <n v="335.75"/>
    <n v="25"/>
  </r>
  <r>
    <x v="2"/>
    <x v="9"/>
    <x v="6"/>
    <x v="327"/>
    <x v="1"/>
    <x v="31"/>
    <n v="111.55"/>
    <n v="27.75"/>
  </r>
  <r>
    <x v="1"/>
    <x v="1"/>
    <x v="4"/>
    <x v="45"/>
    <x v="1"/>
    <x v="32"/>
    <n v="1883.79"/>
    <n v="1460"/>
  </r>
  <r>
    <x v="1"/>
    <x v="5"/>
    <x v="4"/>
    <x v="44"/>
    <x v="5"/>
    <x v="28"/>
    <n v="28216.26"/>
    <n v="5947"/>
  </r>
  <r>
    <x v="2"/>
    <x v="9"/>
    <x v="0"/>
    <x v="615"/>
    <x v="0"/>
    <x v="71"/>
    <n v="65.73"/>
    <n v="61.7"/>
  </r>
  <r>
    <x v="1"/>
    <x v="10"/>
    <x v="7"/>
    <x v="977"/>
    <x v="1"/>
    <x v="22"/>
    <n v="75.680000000000007"/>
    <n v="15.5"/>
  </r>
  <r>
    <x v="1"/>
    <x v="7"/>
    <x v="0"/>
    <x v="614"/>
    <x v="1"/>
    <x v="21"/>
    <n v="178"/>
    <n v="89"/>
  </r>
  <r>
    <x v="1"/>
    <x v="8"/>
    <x v="7"/>
    <x v="783"/>
    <x v="5"/>
    <x v="43"/>
    <n v="121.24"/>
    <n v="27"/>
  </r>
  <r>
    <x v="1"/>
    <x v="4"/>
    <x v="7"/>
    <x v="797"/>
    <x v="3"/>
    <x v="13"/>
    <n v="0.67"/>
    <n v="1"/>
  </r>
  <r>
    <x v="2"/>
    <x v="7"/>
    <x v="6"/>
    <x v="340"/>
    <x v="3"/>
    <x v="5"/>
    <n v="1496"/>
    <n v="254"/>
  </r>
  <r>
    <x v="2"/>
    <x v="8"/>
    <x v="7"/>
    <x v="1095"/>
    <x v="6"/>
    <x v="34"/>
    <n v="160.97"/>
    <n v="15"/>
  </r>
  <r>
    <x v="2"/>
    <x v="8"/>
    <x v="5"/>
    <x v="403"/>
    <x v="5"/>
    <x v="28"/>
    <n v="6096.05"/>
    <n v="2794"/>
  </r>
  <r>
    <x v="2"/>
    <x v="11"/>
    <x v="3"/>
    <x v="16"/>
    <x v="1"/>
    <x v="22"/>
    <n v="7491.07"/>
    <n v="1546"/>
  </r>
  <r>
    <x v="0"/>
    <x v="8"/>
    <x v="0"/>
    <x v="709"/>
    <x v="1"/>
    <x v="2"/>
    <n v="211"/>
    <n v="32"/>
  </r>
  <r>
    <x v="0"/>
    <x v="6"/>
    <x v="0"/>
    <x v="818"/>
    <x v="2"/>
    <x v="19"/>
    <n v="525"/>
    <n v="65"/>
  </r>
  <r>
    <x v="1"/>
    <x v="8"/>
    <x v="3"/>
    <x v="24"/>
    <x v="3"/>
    <x v="24"/>
    <n v="6896"/>
    <n v="525"/>
  </r>
  <r>
    <x v="1"/>
    <x v="5"/>
    <x v="0"/>
    <x v="614"/>
    <x v="9"/>
    <x v="50"/>
    <n v="8451"/>
    <n v="1157"/>
  </r>
  <r>
    <x v="2"/>
    <x v="9"/>
    <x v="5"/>
    <x v="395"/>
    <x v="5"/>
    <x v="43"/>
    <n v="142858.98000000001"/>
    <n v="144001"/>
  </r>
  <r>
    <x v="1"/>
    <x v="3"/>
    <x v="6"/>
    <x v="293"/>
    <x v="5"/>
    <x v="26"/>
    <n v="156454.64000000001"/>
    <n v="56241"/>
  </r>
  <r>
    <x v="1"/>
    <x v="0"/>
    <x v="6"/>
    <x v="350"/>
    <x v="3"/>
    <x v="24"/>
    <n v="4251.8500000000004"/>
    <n v="211"/>
  </r>
  <r>
    <x v="2"/>
    <x v="9"/>
    <x v="4"/>
    <x v="51"/>
    <x v="1"/>
    <x v="40"/>
    <n v="2485.38"/>
    <n v="817"/>
  </r>
  <r>
    <x v="1"/>
    <x v="7"/>
    <x v="0"/>
    <x v="772"/>
    <x v="3"/>
    <x v="29"/>
    <n v="25268.7"/>
    <n v="1082"/>
  </r>
  <r>
    <x v="1"/>
    <x v="7"/>
    <x v="0"/>
    <x v="758"/>
    <x v="5"/>
    <x v="26"/>
    <n v="1033.95"/>
    <n v="97.23"/>
  </r>
  <r>
    <x v="0"/>
    <x v="0"/>
    <x v="6"/>
    <x v="1041"/>
    <x v="7"/>
    <x v="62"/>
    <n v="577182.78"/>
    <n v="106243"/>
  </r>
  <r>
    <x v="0"/>
    <x v="6"/>
    <x v="3"/>
    <x v="16"/>
    <x v="9"/>
    <x v="50"/>
    <n v="78.3"/>
    <n v="11"/>
  </r>
  <r>
    <x v="2"/>
    <x v="5"/>
    <x v="6"/>
    <x v="307"/>
    <x v="0"/>
    <x v="45"/>
    <n v="14132.8"/>
    <n v="7336"/>
  </r>
  <r>
    <x v="2"/>
    <x v="5"/>
    <x v="0"/>
    <x v="663"/>
    <x v="3"/>
    <x v="64"/>
    <n v="105"/>
    <n v="21"/>
  </r>
  <r>
    <x v="1"/>
    <x v="0"/>
    <x v="4"/>
    <x v="48"/>
    <x v="0"/>
    <x v="16"/>
    <n v="190893.44"/>
    <n v="108300"/>
  </r>
  <r>
    <x v="0"/>
    <x v="11"/>
    <x v="0"/>
    <x v="704"/>
    <x v="9"/>
    <x v="47"/>
    <n v="2290.9899999999998"/>
    <n v="201.95"/>
  </r>
  <r>
    <x v="1"/>
    <x v="7"/>
    <x v="6"/>
    <x v="375"/>
    <x v="1"/>
    <x v="31"/>
    <n v="2388.2199999999998"/>
    <n v="344.7"/>
  </r>
  <r>
    <x v="1"/>
    <x v="6"/>
    <x v="0"/>
    <x v="817"/>
    <x v="0"/>
    <x v="16"/>
    <n v="2655.8"/>
    <n v="2940"/>
  </r>
  <r>
    <x v="0"/>
    <x v="2"/>
    <x v="7"/>
    <x v="810"/>
    <x v="1"/>
    <x v="17"/>
    <n v="40394.67"/>
    <n v="19311.900000000001"/>
  </r>
  <r>
    <x v="0"/>
    <x v="11"/>
    <x v="6"/>
    <x v="268"/>
    <x v="5"/>
    <x v="33"/>
    <n v="20072.62"/>
    <n v="3966.45"/>
  </r>
  <r>
    <x v="0"/>
    <x v="7"/>
    <x v="7"/>
    <x v="271"/>
    <x v="1"/>
    <x v="1"/>
    <n v="88723.82"/>
    <n v="22457.7"/>
  </r>
  <r>
    <x v="1"/>
    <x v="9"/>
    <x v="0"/>
    <x v="598"/>
    <x v="0"/>
    <x v="71"/>
    <n v="372283.6"/>
    <n v="192808"/>
  </r>
  <r>
    <x v="1"/>
    <x v="0"/>
    <x v="0"/>
    <x v="592"/>
    <x v="5"/>
    <x v="49"/>
    <n v="62.58"/>
    <n v="6.7"/>
  </r>
  <r>
    <x v="2"/>
    <x v="9"/>
    <x v="6"/>
    <x v="279"/>
    <x v="3"/>
    <x v="13"/>
    <n v="237.8"/>
    <n v="16.22"/>
  </r>
  <r>
    <x v="2"/>
    <x v="7"/>
    <x v="0"/>
    <x v="592"/>
    <x v="5"/>
    <x v="54"/>
    <n v="807.34"/>
    <n v="34.9"/>
  </r>
  <r>
    <x v="1"/>
    <x v="0"/>
    <x v="5"/>
    <x v="395"/>
    <x v="5"/>
    <x v="41"/>
    <n v="944.74"/>
    <n v="866"/>
  </r>
  <r>
    <x v="2"/>
    <x v="4"/>
    <x v="6"/>
    <x v="388"/>
    <x v="2"/>
    <x v="4"/>
    <n v="5639.07"/>
    <n v="603.48"/>
  </r>
  <r>
    <x v="2"/>
    <x v="0"/>
    <x v="7"/>
    <x v="810"/>
    <x v="2"/>
    <x v="35"/>
    <n v="671.72"/>
    <n v="84.3"/>
  </r>
  <r>
    <x v="2"/>
    <x v="6"/>
    <x v="7"/>
    <x v="779"/>
    <x v="0"/>
    <x v="45"/>
    <n v="16.48"/>
    <n v="5.2"/>
  </r>
  <r>
    <x v="2"/>
    <x v="1"/>
    <x v="6"/>
    <x v="375"/>
    <x v="5"/>
    <x v="10"/>
    <n v="35.04"/>
    <n v="6.2"/>
  </r>
  <r>
    <x v="2"/>
    <x v="10"/>
    <x v="4"/>
    <x v="73"/>
    <x v="5"/>
    <x v="54"/>
    <n v="78408.77"/>
    <n v="5447"/>
  </r>
  <r>
    <x v="2"/>
    <x v="11"/>
    <x v="0"/>
    <x v="365"/>
    <x v="9"/>
    <x v="56"/>
    <n v="8845.65"/>
    <n v="1791.3"/>
  </r>
  <r>
    <x v="1"/>
    <x v="5"/>
    <x v="0"/>
    <x v="703"/>
    <x v="2"/>
    <x v="27"/>
    <n v="432.5"/>
    <n v="44.3"/>
  </r>
  <r>
    <x v="0"/>
    <x v="0"/>
    <x v="0"/>
    <x v="593"/>
    <x v="5"/>
    <x v="28"/>
    <n v="57628.56"/>
    <n v="7252.15"/>
  </r>
  <r>
    <x v="0"/>
    <x v="4"/>
    <x v="13"/>
    <x v="1181"/>
    <x v="2"/>
    <x v="48"/>
    <n v="7"/>
    <n v="7"/>
  </r>
  <r>
    <x v="1"/>
    <x v="2"/>
    <x v="13"/>
    <x v="607"/>
    <x v="0"/>
    <x v="59"/>
    <n v="11682.55"/>
    <n v="37719"/>
  </r>
  <r>
    <x v="1"/>
    <x v="0"/>
    <x v="7"/>
    <x v="790"/>
    <x v="2"/>
    <x v="3"/>
    <n v="85.39"/>
    <n v="16"/>
  </r>
  <r>
    <x v="0"/>
    <x v="1"/>
    <x v="0"/>
    <x v="709"/>
    <x v="9"/>
    <x v="50"/>
    <n v="142.4"/>
    <n v="17.3"/>
  </r>
  <r>
    <x v="1"/>
    <x v="11"/>
    <x v="6"/>
    <x v="326"/>
    <x v="3"/>
    <x v="5"/>
    <n v="18062.22"/>
    <n v="1880.7"/>
  </r>
  <r>
    <x v="2"/>
    <x v="10"/>
    <x v="8"/>
    <x v="462"/>
    <x v="2"/>
    <x v="48"/>
    <n v="3836.53"/>
    <n v="20380"/>
  </r>
  <r>
    <x v="1"/>
    <x v="6"/>
    <x v="6"/>
    <x v="372"/>
    <x v="4"/>
    <x v="9"/>
    <n v="903"/>
    <n v="170"/>
  </r>
  <r>
    <x v="0"/>
    <x v="5"/>
    <x v="10"/>
    <x v="517"/>
    <x v="5"/>
    <x v="49"/>
    <n v="25.06"/>
    <n v="14"/>
  </r>
  <r>
    <x v="0"/>
    <x v="11"/>
    <x v="6"/>
    <x v="298"/>
    <x v="3"/>
    <x v="76"/>
    <n v="3246.41"/>
    <n v="1115.0999999999999"/>
  </r>
  <r>
    <x v="1"/>
    <x v="3"/>
    <x v="6"/>
    <x v="305"/>
    <x v="5"/>
    <x v="43"/>
    <n v="3108.64"/>
    <n v="1134.0999999999999"/>
  </r>
  <r>
    <x v="1"/>
    <x v="11"/>
    <x v="7"/>
    <x v="272"/>
    <x v="2"/>
    <x v="48"/>
    <n v="3111.16"/>
    <n v="5961.9"/>
  </r>
  <r>
    <x v="1"/>
    <x v="7"/>
    <x v="4"/>
    <x v="79"/>
    <x v="5"/>
    <x v="10"/>
    <n v="30685.67"/>
    <n v="3250"/>
  </r>
  <r>
    <x v="2"/>
    <x v="3"/>
    <x v="0"/>
    <x v="702"/>
    <x v="5"/>
    <x v="23"/>
    <n v="74.599999999999994"/>
    <n v="16.2"/>
  </r>
  <r>
    <x v="1"/>
    <x v="2"/>
    <x v="0"/>
    <x v="691"/>
    <x v="3"/>
    <x v="29"/>
    <n v="31192.34"/>
    <n v="1242"/>
  </r>
  <r>
    <x v="0"/>
    <x v="10"/>
    <x v="3"/>
    <x v="538"/>
    <x v="5"/>
    <x v="36"/>
    <n v="145530.37"/>
    <n v="10931"/>
  </r>
  <r>
    <x v="0"/>
    <x v="4"/>
    <x v="7"/>
    <x v="808"/>
    <x v="1"/>
    <x v="39"/>
    <n v="187.72"/>
    <n v="89"/>
  </r>
  <r>
    <x v="0"/>
    <x v="10"/>
    <x v="6"/>
    <x v="370"/>
    <x v="2"/>
    <x v="27"/>
    <n v="76770.789999999994"/>
    <n v="15594.55"/>
  </r>
  <r>
    <x v="2"/>
    <x v="2"/>
    <x v="6"/>
    <x v="390"/>
    <x v="5"/>
    <x v="28"/>
    <n v="23517.03"/>
    <n v="2152.5300000000002"/>
  </r>
  <r>
    <x v="3"/>
    <x v="4"/>
    <x v="0"/>
    <x v="711"/>
    <x v="4"/>
    <x v="52"/>
    <n v="550"/>
    <n v="100"/>
  </r>
  <r>
    <x v="1"/>
    <x v="5"/>
    <x v="12"/>
    <x v="955"/>
    <x v="6"/>
    <x v="85"/>
    <n v="84"/>
    <n v="84"/>
  </r>
  <r>
    <x v="2"/>
    <x v="11"/>
    <x v="6"/>
    <x v="433"/>
    <x v="5"/>
    <x v="18"/>
    <n v="32"/>
    <n v="2"/>
  </r>
  <r>
    <x v="0"/>
    <x v="9"/>
    <x v="7"/>
    <x v="891"/>
    <x v="1"/>
    <x v="17"/>
    <n v="4.0199999999999996"/>
    <n v="2"/>
  </r>
  <r>
    <x v="1"/>
    <x v="0"/>
    <x v="6"/>
    <x v="393"/>
    <x v="2"/>
    <x v="25"/>
    <n v="30.82"/>
    <n v="1.1499999999999999"/>
  </r>
  <r>
    <x v="0"/>
    <x v="8"/>
    <x v="6"/>
    <x v="259"/>
    <x v="9"/>
    <x v="50"/>
    <n v="3934.78"/>
    <n v="232.6"/>
  </r>
  <r>
    <x v="3"/>
    <x v="1"/>
    <x v="6"/>
    <x v="367"/>
    <x v="2"/>
    <x v="19"/>
    <n v="36340.78"/>
    <n v="2825.5"/>
  </r>
  <r>
    <x v="2"/>
    <x v="5"/>
    <x v="7"/>
    <x v="791"/>
    <x v="5"/>
    <x v="43"/>
    <n v="182.99"/>
    <n v="165.5"/>
  </r>
  <r>
    <x v="2"/>
    <x v="2"/>
    <x v="7"/>
    <x v="778"/>
    <x v="3"/>
    <x v="7"/>
    <n v="31009.05"/>
    <n v="2837"/>
  </r>
  <r>
    <x v="0"/>
    <x v="3"/>
    <x v="6"/>
    <x v="312"/>
    <x v="0"/>
    <x v="42"/>
    <n v="9081.5300000000007"/>
    <n v="15633.75"/>
  </r>
  <r>
    <x v="2"/>
    <x v="5"/>
    <x v="13"/>
    <x v="607"/>
    <x v="0"/>
    <x v="59"/>
    <n v="73488.649999999994"/>
    <n v="243163"/>
  </r>
  <r>
    <x v="0"/>
    <x v="4"/>
    <x v="3"/>
    <x v="412"/>
    <x v="3"/>
    <x v="24"/>
    <n v="653.16"/>
    <n v="50"/>
  </r>
  <r>
    <x v="1"/>
    <x v="7"/>
    <x v="6"/>
    <x v="448"/>
    <x v="1"/>
    <x v="31"/>
    <n v="29193.45"/>
    <n v="6232.75"/>
  </r>
  <r>
    <x v="2"/>
    <x v="1"/>
    <x v="0"/>
    <x v="599"/>
    <x v="2"/>
    <x v="14"/>
    <n v="759.08"/>
    <n v="26"/>
  </r>
  <r>
    <x v="2"/>
    <x v="9"/>
    <x v="0"/>
    <x v="803"/>
    <x v="3"/>
    <x v="76"/>
    <n v="574"/>
    <n v="190"/>
  </r>
  <r>
    <x v="1"/>
    <x v="4"/>
    <x v="6"/>
    <x v="251"/>
    <x v="7"/>
    <x v="44"/>
    <n v="930.44"/>
    <n v="118.62"/>
  </r>
  <r>
    <x v="0"/>
    <x v="0"/>
    <x v="4"/>
    <x v="78"/>
    <x v="5"/>
    <x v="36"/>
    <n v="20511.57"/>
    <n v="4344"/>
  </r>
  <r>
    <x v="1"/>
    <x v="7"/>
    <x v="7"/>
    <x v="778"/>
    <x v="2"/>
    <x v="3"/>
    <n v="1099.51"/>
    <n v="783"/>
  </r>
  <r>
    <x v="0"/>
    <x v="7"/>
    <x v="3"/>
    <x v="19"/>
    <x v="1"/>
    <x v="22"/>
    <n v="356.68"/>
    <n v="49"/>
  </r>
  <r>
    <x v="1"/>
    <x v="10"/>
    <x v="3"/>
    <x v="11"/>
    <x v="5"/>
    <x v="26"/>
    <n v="174982.98"/>
    <n v="30089"/>
  </r>
  <r>
    <x v="2"/>
    <x v="2"/>
    <x v="7"/>
    <x v="785"/>
    <x v="1"/>
    <x v="1"/>
    <n v="598.80999999999995"/>
    <n v="49.5"/>
  </r>
  <r>
    <x v="0"/>
    <x v="8"/>
    <x v="0"/>
    <x v="704"/>
    <x v="9"/>
    <x v="56"/>
    <n v="43913.98"/>
    <n v="5264.4"/>
  </r>
  <r>
    <x v="3"/>
    <x v="4"/>
    <x v="6"/>
    <x v="281"/>
    <x v="3"/>
    <x v="13"/>
    <n v="1203.05"/>
    <n v="46.8"/>
  </r>
  <r>
    <x v="0"/>
    <x v="6"/>
    <x v="4"/>
    <x v="66"/>
    <x v="1"/>
    <x v="22"/>
    <n v="683.41"/>
    <n v="60"/>
  </r>
  <r>
    <x v="0"/>
    <x v="10"/>
    <x v="7"/>
    <x v="892"/>
    <x v="2"/>
    <x v="3"/>
    <n v="1584.45"/>
    <n v="354"/>
  </r>
  <r>
    <x v="0"/>
    <x v="5"/>
    <x v="6"/>
    <x v="331"/>
    <x v="5"/>
    <x v="41"/>
    <n v="11"/>
    <n v="4.7"/>
  </r>
  <r>
    <x v="2"/>
    <x v="1"/>
    <x v="4"/>
    <x v="70"/>
    <x v="5"/>
    <x v="28"/>
    <n v="1401.32"/>
    <n v="91"/>
  </r>
  <r>
    <x v="0"/>
    <x v="2"/>
    <x v="0"/>
    <x v="770"/>
    <x v="5"/>
    <x v="54"/>
    <n v="60"/>
    <n v="6"/>
  </r>
  <r>
    <x v="1"/>
    <x v="1"/>
    <x v="5"/>
    <x v="394"/>
    <x v="2"/>
    <x v="11"/>
    <n v="0.09"/>
    <n v="1"/>
  </r>
  <r>
    <x v="2"/>
    <x v="10"/>
    <x v="4"/>
    <x v="75"/>
    <x v="3"/>
    <x v="5"/>
    <n v="16677.63"/>
    <n v="4410"/>
  </r>
  <r>
    <x v="1"/>
    <x v="1"/>
    <x v="0"/>
    <x v="776"/>
    <x v="6"/>
    <x v="78"/>
    <n v="6"/>
    <n v="6"/>
  </r>
  <r>
    <x v="0"/>
    <x v="0"/>
    <x v="0"/>
    <x v="0"/>
    <x v="3"/>
    <x v="13"/>
    <n v="140.88"/>
    <n v="3.9"/>
  </r>
  <r>
    <x v="3"/>
    <x v="1"/>
    <x v="7"/>
    <x v="791"/>
    <x v="1"/>
    <x v="22"/>
    <n v="61537.96"/>
    <n v="14235.8"/>
  </r>
  <r>
    <x v="3"/>
    <x v="1"/>
    <x v="6"/>
    <x v="363"/>
    <x v="2"/>
    <x v="48"/>
    <n v="475.05"/>
    <n v="187.4"/>
  </r>
  <r>
    <x v="2"/>
    <x v="5"/>
    <x v="3"/>
    <x v="11"/>
    <x v="6"/>
    <x v="78"/>
    <n v="1.97"/>
    <n v="3"/>
  </r>
  <r>
    <x v="0"/>
    <x v="6"/>
    <x v="6"/>
    <x v="292"/>
    <x v="1"/>
    <x v="22"/>
    <n v="1570.2"/>
    <n v="242.9"/>
  </r>
  <r>
    <x v="0"/>
    <x v="9"/>
    <x v="0"/>
    <x v="802"/>
    <x v="9"/>
    <x v="56"/>
    <n v="2315.5500000000002"/>
    <n v="519"/>
  </r>
  <r>
    <x v="1"/>
    <x v="3"/>
    <x v="6"/>
    <x v="288"/>
    <x v="5"/>
    <x v="15"/>
    <n v="1987.78"/>
    <n v="1305.92"/>
  </r>
  <r>
    <x v="2"/>
    <x v="3"/>
    <x v="7"/>
    <x v="1562"/>
    <x v="6"/>
    <x v="34"/>
    <n v="384.07"/>
    <n v="33"/>
  </r>
  <r>
    <x v="2"/>
    <x v="9"/>
    <x v="7"/>
    <x v="840"/>
    <x v="3"/>
    <x v="13"/>
    <n v="81.69"/>
    <n v="23"/>
  </r>
  <r>
    <x v="2"/>
    <x v="10"/>
    <x v="7"/>
    <x v="789"/>
    <x v="2"/>
    <x v="3"/>
    <n v="1226.42"/>
    <n v="980"/>
  </r>
  <r>
    <x v="1"/>
    <x v="3"/>
    <x v="6"/>
    <x v="393"/>
    <x v="7"/>
    <x v="62"/>
    <n v="19489.150000000001"/>
    <n v="2503"/>
  </r>
  <r>
    <x v="0"/>
    <x v="11"/>
    <x v="4"/>
    <x v="71"/>
    <x v="1"/>
    <x v="2"/>
    <n v="969.34"/>
    <n v="926"/>
  </r>
  <r>
    <x v="1"/>
    <x v="8"/>
    <x v="6"/>
    <x v="306"/>
    <x v="3"/>
    <x v="5"/>
    <n v="37588.07"/>
    <n v="18307.099999999999"/>
  </r>
  <r>
    <x v="1"/>
    <x v="3"/>
    <x v="6"/>
    <x v="306"/>
    <x v="5"/>
    <x v="54"/>
    <n v="627.96"/>
    <n v="24.1"/>
  </r>
  <r>
    <x v="1"/>
    <x v="4"/>
    <x v="0"/>
    <x v="721"/>
    <x v="9"/>
    <x v="50"/>
    <n v="2297.37"/>
    <n v="316.10000000000002"/>
  </r>
  <r>
    <x v="1"/>
    <x v="10"/>
    <x v="7"/>
    <x v="1095"/>
    <x v="6"/>
    <x v="34"/>
    <n v="335.31"/>
    <n v="25"/>
  </r>
  <r>
    <x v="2"/>
    <x v="11"/>
    <x v="6"/>
    <x v="293"/>
    <x v="1"/>
    <x v="79"/>
    <n v="85941.38"/>
    <n v="37294"/>
  </r>
  <r>
    <x v="3"/>
    <x v="1"/>
    <x v="14"/>
    <x v="832"/>
    <x v="5"/>
    <x v="26"/>
    <n v="7866.25"/>
    <n v="730.3"/>
  </r>
  <r>
    <x v="1"/>
    <x v="3"/>
    <x v="4"/>
    <x v="49"/>
    <x v="0"/>
    <x v="16"/>
    <n v="8.19"/>
    <n v="7"/>
  </r>
  <r>
    <x v="2"/>
    <x v="8"/>
    <x v="6"/>
    <x v="324"/>
    <x v="5"/>
    <x v="28"/>
    <n v="15356.9"/>
    <n v="2231.12"/>
  </r>
  <r>
    <x v="0"/>
    <x v="0"/>
    <x v="0"/>
    <x v="719"/>
    <x v="2"/>
    <x v="27"/>
    <n v="2513.75"/>
    <n v="606.4"/>
  </r>
  <r>
    <x v="2"/>
    <x v="6"/>
    <x v="0"/>
    <x v="1061"/>
    <x v="3"/>
    <x v="64"/>
    <n v="40"/>
    <n v="10"/>
  </r>
  <r>
    <x v="0"/>
    <x v="7"/>
    <x v="0"/>
    <x v="726"/>
    <x v="1"/>
    <x v="2"/>
    <n v="8"/>
    <n v="2"/>
  </r>
  <r>
    <x v="1"/>
    <x v="10"/>
    <x v="4"/>
    <x v="69"/>
    <x v="2"/>
    <x v="14"/>
    <n v="45565.37"/>
    <n v="2439"/>
  </r>
  <r>
    <x v="1"/>
    <x v="2"/>
    <x v="0"/>
    <x v="665"/>
    <x v="5"/>
    <x v="65"/>
    <n v="1137.0899999999999"/>
    <n v="450"/>
  </r>
  <r>
    <x v="2"/>
    <x v="1"/>
    <x v="0"/>
    <x v="766"/>
    <x v="5"/>
    <x v="54"/>
    <n v="391.5"/>
    <n v="28.5"/>
  </r>
  <r>
    <x v="1"/>
    <x v="8"/>
    <x v="0"/>
    <x v="600"/>
    <x v="3"/>
    <x v="74"/>
    <n v="28482.03"/>
    <n v="1094.8"/>
  </r>
  <r>
    <x v="1"/>
    <x v="7"/>
    <x v="0"/>
    <x v="699"/>
    <x v="5"/>
    <x v="15"/>
    <n v="2351.96"/>
    <n v="1448"/>
  </r>
  <r>
    <x v="1"/>
    <x v="8"/>
    <x v="0"/>
    <x v="0"/>
    <x v="3"/>
    <x v="5"/>
    <n v="5.61"/>
    <n v="1.1000000000000001"/>
  </r>
  <r>
    <x v="2"/>
    <x v="3"/>
    <x v="6"/>
    <x v="321"/>
    <x v="5"/>
    <x v="15"/>
    <n v="561.80999999999995"/>
    <n v="235.5"/>
  </r>
  <r>
    <x v="0"/>
    <x v="11"/>
    <x v="10"/>
    <x v="518"/>
    <x v="5"/>
    <x v="41"/>
    <n v="1523.69"/>
    <n v="656"/>
  </r>
  <r>
    <x v="0"/>
    <x v="11"/>
    <x v="8"/>
    <x v="577"/>
    <x v="5"/>
    <x v="60"/>
    <n v="37.5"/>
    <n v="75"/>
  </r>
  <r>
    <x v="0"/>
    <x v="6"/>
    <x v="4"/>
    <x v="87"/>
    <x v="1"/>
    <x v="2"/>
    <n v="8.32"/>
    <n v="10"/>
  </r>
  <r>
    <x v="1"/>
    <x v="5"/>
    <x v="6"/>
    <x v="448"/>
    <x v="5"/>
    <x v="49"/>
    <n v="137.9"/>
    <n v="9"/>
  </r>
  <r>
    <x v="0"/>
    <x v="11"/>
    <x v="6"/>
    <x v="444"/>
    <x v="5"/>
    <x v="15"/>
    <n v="250.22"/>
    <n v="99.6"/>
  </r>
  <r>
    <x v="1"/>
    <x v="5"/>
    <x v="0"/>
    <x v="613"/>
    <x v="0"/>
    <x v="53"/>
    <n v="46"/>
    <n v="9"/>
  </r>
  <r>
    <x v="0"/>
    <x v="4"/>
    <x v="0"/>
    <x v="35"/>
    <x v="7"/>
    <x v="44"/>
    <n v="10"/>
    <n v="2"/>
  </r>
  <r>
    <x v="2"/>
    <x v="10"/>
    <x v="4"/>
    <x v="43"/>
    <x v="5"/>
    <x v="26"/>
    <n v="3069.63"/>
    <n v="1947"/>
  </r>
  <r>
    <x v="1"/>
    <x v="6"/>
    <x v="6"/>
    <x v="298"/>
    <x v="5"/>
    <x v="54"/>
    <n v="730.54"/>
    <n v="63.08"/>
  </r>
  <r>
    <x v="1"/>
    <x v="0"/>
    <x v="6"/>
    <x v="1004"/>
    <x v="0"/>
    <x v="45"/>
    <n v="8472.9"/>
    <n v="9033.1"/>
  </r>
  <r>
    <x v="2"/>
    <x v="9"/>
    <x v="7"/>
    <x v="1535"/>
    <x v="6"/>
    <x v="34"/>
    <n v="2337.96"/>
    <n v="206"/>
  </r>
  <r>
    <x v="2"/>
    <x v="8"/>
    <x v="6"/>
    <x v="277"/>
    <x v="5"/>
    <x v="18"/>
    <n v="1172.93"/>
    <n v="55.5"/>
  </r>
  <r>
    <x v="1"/>
    <x v="4"/>
    <x v="12"/>
    <x v="621"/>
    <x v="6"/>
    <x v="68"/>
    <n v="17.899999999999999"/>
    <n v="16.7"/>
  </r>
  <r>
    <x v="1"/>
    <x v="6"/>
    <x v="6"/>
    <x v="378"/>
    <x v="2"/>
    <x v="4"/>
    <n v="8220.7800000000007"/>
    <n v="513.67999999999995"/>
  </r>
  <r>
    <x v="0"/>
    <x v="11"/>
    <x v="0"/>
    <x v="702"/>
    <x v="1"/>
    <x v="21"/>
    <n v="90"/>
    <n v="21.1"/>
  </r>
  <r>
    <x v="0"/>
    <x v="9"/>
    <x v="0"/>
    <x v="589"/>
    <x v="2"/>
    <x v="27"/>
    <n v="1718.3"/>
    <n v="574.29999999999995"/>
  </r>
  <r>
    <x v="0"/>
    <x v="6"/>
    <x v="6"/>
    <x v="379"/>
    <x v="9"/>
    <x v="56"/>
    <n v="30540.93"/>
    <n v="3579.45"/>
  </r>
  <r>
    <x v="2"/>
    <x v="4"/>
    <x v="4"/>
    <x v="73"/>
    <x v="0"/>
    <x v="53"/>
    <n v="1836.63"/>
    <n v="393"/>
  </r>
  <r>
    <x v="0"/>
    <x v="11"/>
    <x v="6"/>
    <x v="440"/>
    <x v="5"/>
    <x v="23"/>
    <n v="8.75"/>
    <n v="3.5"/>
  </r>
  <r>
    <x v="0"/>
    <x v="4"/>
    <x v="3"/>
    <x v="25"/>
    <x v="1"/>
    <x v="31"/>
    <n v="16685.29"/>
    <n v="6236"/>
  </r>
  <r>
    <x v="2"/>
    <x v="2"/>
    <x v="6"/>
    <x v="268"/>
    <x v="3"/>
    <x v="51"/>
    <n v="1117.3499999999999"/>
    <n v="24.95"/>
  </r>
  <r>
    <x v="1"/>
    <x v="7"/>
    <x v="6"/>
    <x v="333"/>
    <x v="5"/>
    <x v="43"/>
    <n v="18.100000000000001"/>
    <n v="5.5"/>
  </r>
  <r>
    <x v="0"/>
    <x v="10"/>
    <x v="6"/>
    <x v="279"/>
    <x v="2"/>
    <x v="27"/>
    <n v="746.75"/>
    <n v="219.36"/>
  </r>
  <r>
    <x v="3"/>
    <x v="1"/>
    <x v="0"/>
    <x v="28"/>
    <x v="5"/>
    <x v="65"/>
    <n v="1646.73"/>
    <n v="519.44000000000005"/>
  </r>
  <r>
    <x v="3"/>
    <x v="5"/>
    <x v="7"/>
    <x v="778"/>
    <x v="1"/>
    <x v="39"/>
    <n v="2.02"/>
    <n v="1"/>
  </r>
  <r>
    <x v="2"/>
    <x v="11"/>
    <x v="7"/>
    <x v="797"/>
    <x v="6"/>
    <x v="84"/>
    <n v="32.03"/>
    <n v="9"/>
  </r>
  <r>
    <x v="0"/>
    <x v="5"/>
    <x v="0"/>
    <x v="703"/>
    <x v="1"/>
    <x v="31"/>
    <n v="13665.5"/>
    <n v="1507.55"/>
  </r>
  <r>
    <x v="0"/>
    <x v="5"/>
    <x v="6"/>
    <x v="363"/>
    <x v="3"/>
    <x v="24"/>
    <n v="11517.68"/>
    <n v="672.4"/>
  </r>
  <r>
    <x v="2"/>
    <x v="8"/>
    <x v="4"/>
    <x v="41"/>
    <x v="3"/>
    <x v="5"/>
    <n v="9282.16"/>
    <n v="1687"/>
  </r>
  <r>
    <x v="0"/>
    <x v="10"/>
    <x v="6"/>
    <x v="283"/>
    <x v="3"/>
    <x v="64"/>
    <n v="24489.599999999999"/>
    <n v="1178.75"/>
  </r>
  <r>
    <x v="2"/>
    <x v="10"/>
    <x v="6"/>
    <x v="319"/>
    <x v="3"/>
    <x v="29"/>
    <n v="24572"/>
    <n v="4462.3999999999996"/>
  </r>
  <r>
    <x v="1"/>
    <x v="2"/>
    <x v="4"/>
    <x v="38"/>
    <x v="3"/>
    <x v="5"/>
    <n v="8024.57"/>
    <n v="964"/>
  </r>
  <r>
    <x v="0"/>
    <x v="11"/>
    <x v="0"/>
    <x v="812"/>
    <x v="5"/>
    <x v="26"/>
    <n v="566.5"/>
    <n v="121"/>
  </r>
  <r>
    <x v="2"/>
    <x v="7"/>
    <x v="0"/>
    <x v="666"/>
    <x v="3"/>
    <x v="74"/>
    <n v="408"/>
    <n v="50"/>
  </r>
  <r>
    <x v="2"/>
    <x v="10"/>
    <x v="0"/>
    <x v="615"/>
    <x v="5"/>
    <x v="36"/>
    <n v="834.2"/>
    <n v="82.2"/>
  </r>
  <r>
    <x v="1"/>
    <x v="5"/>
    <x v="5"/>
    <x v="400"/>
    <x v="2"/>
    <x v="4"/>
    <n v="7358.89"/>
    <n v="949"/>
  </r>
  <r>
    <x v="2"/>
    <x v="1"/>
    <x v="6"/>
    <x v="333"/>
    <x v="2"/>
    <x v="19"/>
    <n v="14.5"/>
    <n v="1"/>
  </r>
  <r>
    <x v="1"/>
    <x v="7"/>
    <x v="3"/>
    <x v="16"/>
    <x v="5"/>
    <x v="28"/>
    <n v="1624.75"/>
    <n v="378"/>
  </r>
  <r>
    <x v="1"/>
    <x v="9"/>
    <x v="6"/>
    <x v="370"/>
    <x v="5"/>
    <x v="36"/>
    <n v="52607.25"/>
    <n v="17851.11"/>
  </r>
  <r>
    <x v="0"/>
    <x v="2"/>
    <x v="0"/>
    <x v="1333"/>
    <x v="3"/>
    <x v="76"/>
    <n v="9"/>
    <n v="3"/>
  </r>
  <r>
    <x v="0"/>
    <x v="10"/>
    <x v="3"/>
    <x v="412"/>
    <x v="3"/>
    <x v="13"/>
    <n v="414.84"/>
    <n v="14"/>
  </r>
  <r>
    <x v="1"/>
    <x v="11"/>
    <x v="4"/>
    <x v="79"/>
    <x v="4"/>
    <x v="52"/>
    <n v="41.2"/>
    <n v="23"/>
  </r>
  <r>
    <x v="2"/>
    <x v="2"/>
    <x v="4"/>
    <x v="73"/>
    <x v="3"/>
    <x v="7"/>
    <n v="2246.4"/>
    <n v="200"/>
  </r>
  <r>
    <x v="2"/>
    <x v="7"/>
    <x v="6"/>
    <x v="364"/>
    <x v="2"/>
    <x v="25"/>
    <n v="233.94"/>
    <n v="17.3"/>
  </r>
  <r>
    <x v="1"/>
    <x v="10"/>
    <x v="6"/>
    <x v="264"/>
    <x v="5"/>
    <x v="15"/>
    <n v="1982.23"/>
    <n v="1125.75"/>
  </r>
  <r>
    <x v="3"/>
    <x v="1"/>
    <x v="0"/>
    <x v="34"/>
    <x v="9"/>
    <x v="50"/>
    <n v="504"/>
    <n v="66"/>
  </r>
  <r>
    <x v="2"/>
    <x v="5"/>
    <x v="0"/>
    <x v="727"/>
    <x v="5"/>
    <x v="36"/>
    <n v="270.2"/>
    <n v="33.200000000000003"/>
  </r>
  <r>
    <x v="2"/>
    <x v="0"/>
    <x v="6"/>
    <x v="389"/>
    <x v="1"/>
    <x v="31"/>
    <n v="96988.65"/>
    <n v="21835.09"/>
  </r>
  <r>
    <x v="1"/>
    <x v="6"/>
    <x v="12"/>
    <x v="1124"/>
    <x v="0"/>
    <x v="59"/>
    <n v="1468.94"/>
    <n v="6677"/>
  </r>
  <r>
    <x v="0"/>
    <x v="1"/>
    <x v="6"/>
    <x v="605"/>
    <x v="7"/>
    <x v="44"/>
    <n v="16.600000000000001"/>
    <n v="8.3000000000000007"/>
  </r>
  <r>
    <x v="3"/>
    <x v="5"/>
    <x v="6"/>
    <x v="323"/>
    <x v="3"/>
    <x v="29"/>
    <n v="30379.9"/>
    <n v="2158.5700000000002"/>
  </r>
  <r>
    <x v="1"/>
    <x v="3"/>
    <x v="6"/>
    <x v="364"/>
    <x v="1"/>
    <x v="2"/>
    <n v="597.74"/>
    <n v="161.30000000000001"/>
  </r>
  <r>
    <x v="1"/>
    <x v="0"/>
    <x v="0"/>
    <x v="700"/>
    <x v="5"/>
    <x v="54"/>
    <n v="1507.94"/>
    <n v="71.7"/>
  </r>
  <r>
    <x v="0"/>
    <x v="8"/>
    <x v="0"/>
    <x v="682"/>
    <x v="0"/>
    <x v="16"/>
    <n v="5990"/>
    <n v="6090"/>
  </r>
  <r>
    <x v="0"/>
    <x v="1"/>
    <x v="6"/>
    <x v="1446"/>
    <x v="4"/>
    <x v="30"/>
    <n v="2986"/>
    <n v="2986"/>
  </r>
  <r>
    <x v="2"/>
    <x v="4"/>
    <x v="6"/>
    <x v="387"/>
    <x v="5"/>
    <x v="18"/>
    <n v="3300.23"/>
    <n v="472.95"/>
  </r>
  <r>
    <x v="2"/>
    <x v="4"/>
    <x v="6"/>
    <x v="383"/>
    <x v="0"/>
    <x v="71"/>
    <n v="3275.21"/>
    <n v="3545.91"/>
  </r>
  <r>
    <x v="0"/>
    <x v="10"/>
    <x v="0"/>
    <x v="661"/>
    <x v="3"/>
    <x v="29"/>
    <n v="3303013.54"/>
    <n v="151208"/>
  </r>
  <r>
    <x v="0"/>
    <x v="6"/>
    <x v="4"/>
    <x v="39"/>
    <x v="1"/>
    <x v="38"/>
    <n v="526.1"/>
    <n v="301"/>
  </r>
  <r>
    <x v="1"/>
    <x v="7"/>
    <x v="3"/>
    <x v="514"/>
    <x v="5"/>
    <x v="49"/>
    <n v="171.23"/>
    <n v="14"/>
  </r>
  <r>
    <x v="2"/>
    <x v="11"/>
    <x v="6"/>
    <x v="267"/>
    <x v="3"/>
    <x v="64"/>
    <n v="5859.7"/>
    <n v="454.5"/>
  </r>
  <r>
    <x v="2"/>
    <x v="11"/>
    <x v="0"/>
    <x v="594"/>
    <x v="0"/>
    <x v="42"/>
    <n v="6149"/>
    <n v="6146"/>
  </r>
  <r>
    <x v="0"/>
    <x v="11"/>
    <x v="7"/>
    <x v="778"/>
    <x v="3"/>
    <x v="7"/>
    <n v="19973.2"/>
    <n v="2098"/>
  </r>
  <r>
    <x v="2"/>
    <x v="8"/>
    <x v="7"/>
    <x v="861"/>
    <x v="2"/>
    <x v="25"/>
    <n v="58.41"/>
    <n v="10.6"/>
  </r>
  <r>
    <x v="1"/>
    <x v="9"/>
    <x v="6"/>
    <x v="346"/>
    <x v="3"/>
    <x v="13"/>
    <n v="363.5"/>
    <n v="10.9"/>
  </r>
  <r>
    <x v="1"/>
    <x v="0"/>
    <x v="0"/>
    <x v="726"/>
    <x v="3"/>
    <x v="13"/>
    <n v="1209.9000000000001"/>
    <n v="42.4"/>
  </r>
  <r>
    <x v="0"/>
    <x v="4"/>
    <x v="6"/>
    <x v="339"/>
    <x v="5"/>
    <x v="23"/>
    <n v="3612.56"/>
    <n v="3131.27"/>
  </r>
  <r>
    <x v="0"/>
    <x v="9"/>
    <x v="0"/>
    <x v="593"/>
    <x v="5"/>
    <x v="20"/>
    <n v="566.20000000000005"/>
    <n v="51.1"/>
  </r>
  <r>
    <x v="1"/>
    <x v="6"/>
    <x v="6"/>
    <x v="320"/>
    <x v="7"/>
    <x v="62"/>
    <n v="503.44"/>
    <n v="44.15"/>
  </r>
  <r>
    <x v="0"/>
    <x v="10"/>
    <x v="4"/>
    <x v="84"/>
    <x v="5"/>
    <x v="41"/>
    <n v="4.54"/>
    <n v="5"/>
  </r>
  <r>
    <x v="0"/>
    <x v="9"/>
    <x v="7"/>
    <x v="1095"/>
    <x v="2"/>
    <x v="19"/>
    <n v="3418.31"/>
    <n v="217.5"/>
  </r>
  <r>
    <x v="2"/>
    <x v="7"/>
    <x v="7"/>
    <x v="797"/>
    <x v="2"/>
    <x v="25"/>
    <n v="7073.93"/>
    <n v="1619.5"/>
  </r>
  <r>
    <x v="0"/>
    <x v="8"/>
    <x v="4"/>
    <x v="45"/>
    <x v="1"/>
    <x v="2"/>
    <n v="5234.1099999999997"/>
    <n v="4891"/>
  </r>
  <r>
    <x v="1"/>
    <x v="11"/>
    <x v="6"/>
    <x v="363"/>
    <x v="1"/>
    <x v="31"/>
    <n v="1396803.78"/>
    <n v="267848.84999999998"/>
  </r>
  <r>
    <x v="0"/>
    <x v="6"/>
    <x v="3"/>
    <x v="11"/>
    <x v="0"/>
    <x v="16"/>
    <n v="354411.64"/>
    <n v="258955"/>
  </r>
  <r>
    <x v="0"/>
    <x v="8"/>
    <x v="6"/>
    <x v="373"/>
    <x v="0"/>
    <x v="45"/>
    <n v="464.66"/>
    <n v="709.67"/>
  </r>
  <r>
    <x v="1"/>
    <x v="11"/>
    <x v="7"/>
    <x v="272"/>
    <x v="5"/>
    <x v="41"/>
    <n v="247.79"/>
    <n v="86.9"/>
  </r>
  <r>
    <x v="1"/>
    <x v="8"/>
    <x v="6"/>
    <x v="504"/>
    <x v="1"/>
    <x v="2"/>
    <n v="30.6"/>
    <n v="3.3"/>
  </r>
  <r>
    <x v="0"/>
    <x v="10"/>
    <x v="7"/>
    <x v="958"/>
    <x v="3"/>
    <x v="13"/>
    <n v="479.8"/>
    <n v="16.2"/>
  </r>
  <r>
    <x v="0"/>
    <x v="5"/>
    <x v="0"/>
    <x v="497"/>
    <x v="9"/>
    <x v="50"/>
    <n v="9642.09"/>
    <n v="633.25"/>
  </r>
  <r>
    <x v="0"/>
    <x v="3"/>
    <x v="0"/>
    <x v="474"/>
    <x v="5"/>
    <x v="54"/>
    <n v="584.4"/>
    <n v="92.1"/>
  </r>
  <r>
    <x v="0"/>
    <x v="3"/>
    <x v="4"/>
    <x v="46"/>
    <x v="5"/>
    <x v="43"/>
    <n v="21333.56"/>
    <n v="12731"/>
  </r>
  <r>
    <x v="0"/>
    <x v="2"/>
    <x v="0"/>
    <x v="685"/>
    <x v="3"/>
    <x v="29"/>
    <n v="300"/>
    <n v="20"/>
  </r>
  <r>
    <x v="1"/>
    <x v="11"/>
    <x v="0"/>
    <x v="36"/>
    <x v="3"/>
    <x v="29"/>
    <n v="45615.59"/>
    <n v="5338.7"/>
  </r>
  <r>
    <x v="0"/>
    <x v="2"/>
    <x v="6"/>
    <x v="358"/>
    <x v="5"/>
    <x v="23"/>
    <n v="189662.4"/>
    <n v="153853"/>
  </r>
  <r>
    <x v="1"/>
    <x v="6"/>
    <x v="0"/>
    <x v="1200"/>
    <x v="3"/>
    <x v="76"/>
    <n v="160"/>
    <n v="80"/>
  </r>
  <r>
    <x v="1"/>
    <x v="8"/>
    <x v="6"/>
    <x v="329"/>
    <x v="0"/>
    <x v="53"/>
    <n v="8.4"/>
    <n v="4.8"/>
  </r>
  <r>
    <x v="1"/>
    <x v="11"/>
    <x v="6"/>
    <x v="268"/>
    <x v="2"/>
    <x v="14"/>
    <n v="229.8"/>
    <n v="24.05"/>
  </r>
  <r>
    <x v="2"/>
    <x v="11"/>
    <x v="6"/>
    <x v="275"/>
    <x v="5"/>
    <x v="18"/>
    <n v="64.510000000000005"/>
    <n v="3.85"/>
  </r>
  <r>
    <x v="3"/>
    <x v="5"/>
    <x v="0"/>
    <x v="697"/>
    <x v="5"/>
    <x v="23"/>
    <n v="100.54"/>
    <n v="11.9"/>
  </r>
  <r>
    <x v="2"/>
    <x v="4"/>
    <x v="0"/>
    <x v="672"/>
    <x v="5"/>
    <x v="26"/>
    <n v="94.1"/>
    <n v="6.7"/>
  </r>
  <r>
    <x v="0"/>
    <x v="10"/>
    <x v="6"/>
    <x v="501"/>
    <x v="5"/>
    <x v="26"/>
    <n v="14942.4"/>
    <n v="2123.6"/>
  </r>
  <r>
    <x v="2"/>
    <x v="2"/>
    <x v="4"/>
    <x v="68"/>
    <x v="9"/>
    <x v="56"/>
    <n v="466.59"/>
    <n v="65"/>
  </r>
  <r>
    <x v="2"/>
    <x v="9"/>
    <x v="6"/>
    <x v="453"/>
    <x v="5"/>
    <x v="28"/>
    <n v="2153.16"/>
    <n v="306.95999999999998"/>
  </r>
  <r>
    <x v="1"/>
    <x v="2"/>
    <x v="6"/>
    <x v="1021"/>
    <x v="3"/>
    <x v="29"/>
    <n v="72239.679999999993"/>
    <n v="1443.2"/>
  </r>
  <r>
    <x v="1"/>
    <x v="1"/>
    <x v="4"/>
    <x v="72"/>
    <x v="4"/>
    <x v="37"/>
    <n v="27896.49"/>
    <n v="9039"/>
  </r>
  <r>
    <x v="0"/>
    <x v="8"/>
    <x v="5"/>
    <x v="396"/>
    <x v="3"/>
    <x v="13"/>
    <n v="1288.44"/>
    <n v="177"/>
  </r>
  <r>
    <x v="2"/>
    <x v="11"/>
    <x v="6"/>
    <x v="304"/>
    <x v="7"/>
    <x v="61"/>
    <n v="481.92"/>
    <n v="78.2"/>
  </r>
  <r>
    <x v="0"/>
    <x v="4"/>
    <x v="0"/>
    <x v="673"/>
    <x v="5"/>
    <x v="26"/>
    <n v="1113.56"/>
    <n v="680.4"/>
  </r>
  <r>
    <x v="2"/>
    <x v="11"/>
    <x v="13"/>
    <x v="606"/>
    <x v="6"/>
    <x v="85"/>
    <n v="550"/>
    <n v="110"/>
  </r>
  <r>
    <x v="2"/>
    <x v="5"/>
    <x v="4"/>
    <x v="84"/>
    <x v="9"/>
    <x v="47"/>
    <n v="27880.98"/>
    <n v="3137"/>
  </r>
  <r>
    <x v="3"/>
    <x v="7"/>
    <x v="4"/>
    <x v="69"/>
    <x v="3"/>
    <x v="5"/>
    <n v="10585.37"/>
    <n v="5968"/>
  </r>
  <r>
    <x v="2"/>
    <x v="6"/>
    <x v="4"/>
    <x v="70"/>
    <x v="2"/>
    <x v="4"/>
    <n v="9984.42"/>
    <n v="1180"/>
  </r>
  <r>
    <x v="2"/>
    <x v="6"/>
    <x v="6"/>
    <x v="482"/>
    <x v="5"/>
    <x v="28"/>
    <n v="1987.4"/>
    <n v="200.7"/>
  </r>
  <r>
    <x v="2"/>
    <x v="10"/>
    <x v="0"/>
    <x v="474"/>
    <x v="5"/>
    <x v="23"/>
    <n v="506"/>
    <n v="242.5"/>
  </r>
  <r>
    <x v="3"/>
    <x v="4"/>
    <x v="0"/>
    <x v="776"/>
    <x v="5"/>
    <x v="33"/>
    <n v="74091.759999999995"/>
    <n v="14289"/>
  </r>
  <r>
    <x v="0"/>
    <x v="4"/>
    <x v="7"/>
    <x v="271"/>
    <x v="1"/>
    <x v="1"/>
    <n v="73.97"/>
    <n v="6"/>
  </r>
  <r>
    <x v="2"/>
    <x v="8"/>
    <x v="4"/>
    <x v="68"/>
    <x v="1"/>
    <x v="39"/>
    <n v="2159.16"/>
    <n v="742"/>
  </r>
  <r>
    <x v="1"/>
    <x v="9"/>
    <x v="6"/>
    <x v="259"/>
    <x v="2"/>
    <x v="27"/>
    <n v="2502.94"/>
    <n v="365.6"/>
  </r>
  <r>
    <x v="0"/>
    <x v="1"/>
    <x v="4"/>
    <x v="75"/>
    <x v="0"/>
    <x v="0"/>
    <n v="53.96"/>
    <n v="63"/>
  </r>
  <r>
    <x v="0"/>
    <x v="3"/>
    <x v="4"/>
    <x v="68"/>
    <x v="2"/>
    <x v="11"/>
    <n v="59.56"/>
    <n v="15"/>
  </r>
  <r>
    <x v="0"/>
    <x v="6"/>
    <x v="6"/>
    <x v="258"/>
    <x v="5"/>
    <x v="36"/>
    <n v="10758.4"/>
    <n v="3997.2"/>
  </r>
  <r>
    <x v="0"/>
    <x v="9"/>
    <x v="8"/>
    <x v="509"/>
    <x v="2"/>
    <x v="48"/>
    <n v="6559.8"/>
    <n v="16820"/>
  </r>
  <r>
    <x v="1"/>
    <x v="9"/>
    <x v="6"/>
    <x v="350"/>
    <x v="3"/>
    <x v="24"/>
    <n v="451.5"/>
    <n v="21.25"/>
  </r>
  <r>
    <x v="2"/>
    <x v="4"/>
    <x v="0"/>
    <x v="717"/>
    <x v="2"/>
    <x v="25"/>
    <n v="21"/>
    <n v="1.4"/>
  </r>
  <r>
    <x v="2"/>
    <x v="3"/>
    <x v="0"/>
    <x v="708"/>
    <x v="0"/>
    <x v="45"/>
    <n v="1.25"/>
    <n v="0.5"/>
  </r>
  <r>
    <x v="0"/>
    <x v="4"/>
    <x v="0"/>
    <x v="666"/>
    <x v="9"/>
    <x v="56"/>
    <n v="6274.1"/>
    <n v="1450"/>
  </r>
  <r>
    <x v="2"/>
    <x v="2"/>
    <x v="0"/>
    <x v="685"/>
    <x v="3"/>
    <x v="7"/>
    <n v="5062"/>
    <n v="288"/>
  </r>
  <r>
    <x v="0"/>
    <x v="3"/>
    <x v="0"/>
    <x v="1061"/>
    <x v="3"/>
    <x v="64"/>
    <n v="184.5"/>
    <n v="41"/>
  </r>
  <r>
    <x v="1"/>
    <x v="3"/>
    <x v="6"/>
    <x v="302"/>
    <x v="0"/>
    <x v="0"/>
    <n v="3906.84"/>
    <n v="630.26"/>
  </r>
  <r>
    <x v="1"/>
    <x v="11"/>
    <x v="7"/>
    <x v="569"/>
    <x v="2"/>
    <x v="3"/>
    <n v="53.61"/>
    <n v="40"/>
  </r>
  <r>
    <x v="1"/>
    <x v="10"/>
    <x v="6"/>
    <x v="280"/>
    <x v="0"/>
    <x v="45"/>
    <n v="449601.26"/>
    <n v="1152352.5"/>
  </r>
  <r>
    <x v="2"/>
    <x v="3"/>
    <x v="6"/>
    <x v="448"/>
    <x v="1"/>
    <x v="31"/>
    <n v="573"/>
    <n v="86.5"/>
  </r>
  <r>
    <x v="2"/>
    <x v="6"/>
    <x v="0"/>
    <x v="813"/>
    <x v="5"/>
    <x v="43"/>
    <n v="60"/>
    <n v="12"/>
  </r>
  <r>
    <x v="2"/>
    <x v="1"/>
    <x v="6"/>
    <x v="378"/>
    <x v="5"/>
    <x v="20"/>
    <n v="45.9"/>
    <n v="60.54"/>
  </r>
  <r>
    <x v="2"/>
    <x v="4"/>
    <x v="3"/>
    <x v="515"/>
    <x v="4"/>
    <x v="30"/>
    <n v="289"/>
    <n v="105"/>
  </r>
  <r>
    <x v="2"/>
    <x v="5"/>
    <x v="7"/>
    <x v="272"/>
    <x v="1"/>
    <x v="1"/>
    <n v="32.69"/>
    <n v="25.3"/>
  </r>
  <r>
    <x v="0"/>
    <x v="10"/>
    <x v="0"/>
    <x v="0"/>
    <x v="5"/>
    <x v="54"/>
    <n v="12110.39"/>
    <n v="508"/>
  </r>
  <r>
    <x v="2"/>
    <x v="11"/>
    <x v="6"/>
    <x v="299"/>
    <x v="5"/>
    <x v="36"/>
    <n v="16135.05"/>
    <n v="1412.1"/>
  </r>
  <r>
    <x v="2"/>
    <x v="5"/>
    <x v="0"/>
    <x v="648"/>
    <x v="5"/>
    <x v="54"/>
    <n v="375.8"/>
    <n v="29.2"/>
  </r>
  <r>
    <x v="3"/>
    <x v="1"/>
    <x v="6"/>
    <x v="291"/>
    <x v="1"/>
    <x v="31"/>
    <n v="8760.5"/>
    <n v="949.45"/>
  </r>
  <r>
    <x v="0"/>
    <x v="4"/>
    <x v="0"/>
    <x v="31"/>
    <x v="4"/>
    <x v="8"/>
    <n v="309508.5"/>
    <n v="140437"/>
  </r>
  <r>
    <x v="1"/>
    <x v="5"/>
    <x v="7"/>
    <x v="1131"/>
    <x v="2"/>
    <x v="19"/>
    <n v="314.14"/>
    <n v="24.5"/>
  </r>
  <r>
    <x v="1"/>
    <x v="8"/>
    <x v="6"/>
    <x v="308"/>
    <x v="4"/>
    <x v="80"/>
    <n v="24920.639999999999"/>
    <n v="331.35"/>
  </r>
  <r>
    <x v="0"/>
    <x v="4"/>
    <x v="0"/>
    <x v="0"/>
    <x v="5"/>
    <x v="26"/>
    <n v="22413.11"/>
    <n v="2607.54"/>
  </r>
  <r>
    <x v="1"/>
    <x v="1"/>
    <x v="0"/>
    <x v="30"/>
    <x v="5"/>
    <x v="36"/>
    <n v="27.05"/>
    <n v="20.399999999999999"/>
  </r>
  <r>
    <x v="2"/>
    <x v="11"/>
    <x v="10"/>
    <x v="518"/>
    <x v="3"/>
    <x v="13"/>
    <n v="869.14"/>
    <n v="88"/>
  </r>
  <r>
    <x v="0"/>
    <x v="6"/>
    <x v="0"/>
    <x v="591"/>
    <x v="5"/>
    <x v="26"/>
    <n v="11298.22"/>
    <n v="2403.35"/>
  </r>
  <r>
    <x v="1"/>
    <x v="6"/>
    <x v="4"/>
    <x v="68"/>
    <x v="5"/>
    <x v="54"/>
    <n v="1987.66"/>
    <n v="117"/>
  </r>
  <r>
    <x v="0"/>
    <x v="4"/>
    <x v="5"/>
    <x v="397"/>
    <x v="1"/>
    <x v="40"/>
    <n v="293.45"/>
    <n v="103"/>
  </r>
  <r>
    <x v="0"/>
    <x v="11"/>
    <x v="4"/>
    <x v="68"/>
    <x v="5"/>
    <x v="60"/>
    <n v="7.94"/>
    <n v="3"/>
  </r>
  <r>
    <x v="1"/>
    <x v="6"/>
    <x v="6"/>
    <x v="512"/>
    <x v="7"/>
    <x v="66"/>
    <n v="122899.8"/>
    <n v="15301"/>
  </r>
  <r>
    <x v="2"/>
    <x v="1"/>
    <x v="0"/>
    <x v="595"/>
    <x v="1"/>
    <x v="38"/>
    <n v="1103.94"/>
    <n v="237.2"/>
  </r>
  <r>
    <x v="1"/>
    <x v="7"/>
    <x v="6"/>
    <x v="332"/>
    <x v="0"/>
    <x v="16"/>
    <n v="241.69"/>
    <n v="258.72000000000003"/>
  </r>
  <r>
    <x v="0"/>
    <x v="9"/>
    <x v="10"/>
    <x v="519"/>
    <x v="2"/>
    <x v="58"/>
    <n v="10073.9"/>
    <n v="10619"/>
  </r>
  <r>
    <x v="0"/>
    <x v="10"/>
    <x v="4"/>
    <x v="87"/>
    <x v="4"/>
    <x v="9"/>
    <n v="3118.48"/>
    <n v="630"/>
  </r>
  <r>
    <x v="2"/>
    <x v="4"/>
    <x v="3"/>
    <x v="8"/>
    <x v="3"/>
    <x v="13"/>
    <n v="19.48"/>
    <n v="2"/>
  </r>
  <r>
    <x v="1"/>
    <x v="0"/>
    <x v="4"/>
    <x v="39"/>
    <x v="1"/>
    <x v="38"/>
    <n v="654.88"/>
    <n v="365"/>
  </r>
  <r>
    <x v="1"/>
    <x v="11"/>
    <x v="6"/>
    <x v="340"/>
    <x v="9"/>
    <x v="50"/>
    <n v="143.41"/>
    <n v="24.3"/>
  </r>
  <r>
    <x v="2"/>
    <x v="10"/>
    <x v="6"/>
    <x v="358"/>
    <x v="7"/>
    <x v="75"/>
    <n v="72.28"/>
    <n v="29.5"/>
  </r>
  <r>
    <x v="2"/>
    <x v="10"/>
    <x v="6"/>
    <x v="340"/>
    <x v="5"/>
    <x v="54"/>
    <n v="342.45"/>
    <n v="19.899999999999999"/>
  </r>
  <r>
    <x v="1"/>
    <x v="3"/>
    <x v="0"/>
    <x v="442"/>
    <x v="4"/>
    <x v="37"/>
    <n v="1669"/>
    <n v="685"/>
  </r>
  <r>
    <x v="0"/>
    <x v="5"/>
    <x v="4"/>
    <x v="42"/>
    <x v="3"/>
    <x v="67"/>
    <n v="21.13"/>
    <n v="2"/>
  </r>
  <r>
    <x v="2"/>
    <x v="9"/>
    <x v="5"/>
    <x v="400"/>
    <x v="2"/>
    <x v="3"/>
    <n v="97555.02"/>
    <n v="39313"/>
  </r>
  <r>
    <x v="2"/>
    <x v="3"/>
    <x v="0"/>
    <x v="30"/>
    <x v="2"/>
    <x v="27"/>
    <n v="380.85"/>
    <n v="159.19999999999999"/>
  </r>
  <r>
    <x v="2"/>
    <x v="1"/>
    <x v="6"/>
    <x v="273"/>
    <x v="3"/>
    <x v="76"/>
    <n v="37.36"/>
    <n v="6.1"/>
  </r>
  <r>
    <x v="1"/>
    <x v="0"/>
    <x v="7"/>
    <x v="646"/>
    <x v="3"/>
    <x v="13"/>
    <n v="78.540000000000006"/>
    <n v="4.4000000000000004"/>
  </r>
  <r>
    <x v="3"/>
    <x v="4"/>
    <x v="4"/>
    <x v="40"/>
    <x v="5"/>
    <x v="33"/>
    <n v="6650.82"/>
    <n v="740"/>
  </r>
  <r>
    <x v="0"/>
    <x v="0"/>
    <x v="0"/>
    <x v="690"/>
    <x v="5"/>
    <x v="18"/>
    <n v="50.2"/>
    <n v="4.4000000000000004"/>
  </r>
  <r>
    <x v="0"/>
    <x v="5"/>
    <x v="11"/>
    <x v="1322"/>
    <x v="2"/>
    <x v="48"/>
    <n v="34.35"/>
    <n v="82"/>
  </r>
  <r>
    <x v="3"/>
    <x v="5"/>
    <x v="0"/>
    <x v="720"/>
    <x v="5"/>
    <x v="41"/>
    <n v="23.9"/>
    <n v="5.8"/>
  </r>
  <r>
    <x v="2"/>
    <x v="3"/>
    <x v="4"/>
    <x v="39"/>
    <x v="2"/>
    <x v="4"/>
    <n v="5603.12"/>
    <n v="528"/>
  </r>
  <r>
    <x v="2"/>
    <x v="3"/>
    <x v="5"/>
    <x v="395"/>
    <x v="0"/>
    <x v="42"/>
    <n v="0.68"/>
    <n v="3"/>
  </r>
  <r>
    <x v="1"/>
    <x v="2"/>
    <x v="3"/>
    <x v="523"/>
    <x v="0"/>
    <x v="0"/>
    <n v="576.22"/>
    <n v="255"/>
  </r>
  <r>
    <x v="2"/>
    <x v="0"/>
    <x v="7"/>
    <x v="901"/>
    <x v="2"/>
    <x v="4"/>
    <n v="306.8"/>
    <n v="26"/>
  </r>
  <r>
    <x v="0"/>
    <x v="5"/>
    <x v="4"/>
    <x v="42"/>
    <x v="2"/>
    <x v="4"/>
    <n v="806.93"/>
    <n v="227"/>
  </r>
  <r>
    <x v="0"/>
    <x v="9"/>
    <x v="6"/>
    <x v="366"/>
    <x v="7"/>
    <x v="44"/>
    <n v="165"/>
    <n v="165"/>
  </r>
  <r>
    <x v="1"/>
    <x v="5"/>
    <x v="0"/>
    <x v="666"/>
    <x v="3"/>
    <x v="74"/>
    <n v="1558"/>
    <n v="208"/>
  </r>
  <r>
    <x v="1"/>
    <x v="6"/>
    <x v="6"/>
    <x v="390"/>
    <x v="2"/>
    <x v="4"/>
    <n v="14.42"/>
    <n v="1.55"/>
  </r>
  <r>
    <x v="0"/>
    <x v="0"/>
    <x v="0"/>
    <x v="701"/>
    <x v="3"/>
    <x v="74"/>
    <n v="1326.47"/>
    <n v="56.2"/>
  </r>
  <r>
    <x v="0"/>
    <x v="9"/>
    <x v="4"/>
    <x v="64"/>
    <x v="5"/>
    <x v="43"/>
    <n v="46421.48"/>
    <n v="44976"/>
  </r>
  <r>
    <x v="1"/>
    <x v="4"/>
    <x v="0"/>
    <x v="589"/>
    <x v="5"/>
    <x v="18"/>
    <n v="1106.3499999999999"/>
    <n v="69.5"/>
  </r>
  <r>
    <x v="1"/>
    <x v="6"/>
    <x v="4"/>
    <x v="73"/>
    <x v="5"/>
    <x v="28"/>
    <n v="1712.49"/>
    <n v="3230"/>
  </r>
  <r>
    <x v="1"/>
    <x v="6"/>
    <x v="5"/>
    <x v="401"/>
    <x v="5"/>
    <x v="15"/>
    <n v="360.86"/>
    <n v="345"/>
  </r>
  <r>
    <x v="1"/>
    <x v="0"/>
    <x v="6"/>
    <x v="306"/>
    <x v="3"/>
    <x v="7"/>
    <n v="76905.399999999994"/>
    <n v="2867.75"/>
  </r>
  <r>
    <x v="0"/>
    <x v="4"/>
    <x v="3"/>
    <x v="270"/>
    <x v="3"/>
    <x v="13"/>
    <n v="61.69"/>
    <n v="4"/>
  </r>
  <r>
    <x v="2"/>
    <x v="3"/>
    <x v="10"/>
    <x v="518"/>
    <x v="1"/>
    <x v="31"/>
    <n v="4543.7299999999996"/>
    <n v="5508"/>
  </r>
  <r>
    <x v="0"/>
    <x v="7"/>
    <x v="0"/>
    <x v="660"/>
    <x v="0"/>
    <x v="45"/>
    <n v="1815.2"/>
    <n v="592.4"/>
  </r>
  <r>
    <x v="0"/>
    <x v="10"/>
    <x v="4"/>
    <x v="69"/>
    <x v="7"/>
    <x v="66"/>
    <n v="2730.5"/>
    <n v="264"/>
  </r>
  <r>
    <x v="1"/>
    <x v="4"/>
    <x v="6"/>
    <x v="293"/>
    <x v="1"/>
    <x v="2"/>
    <n v="33107.129999999997"/>
    <n v="15895"/>
  </r>
  <r>
    <x v="1"/>
    <x v="0"/>
    <x v="0"/>
    <x v="36"/>
    <x v="6"/>
    <x v="78"/>
    <n v="434.67"/>
    <n v="63.8"/>
  </r>
  <r>
    <x v="2"/>
    <x v="0"/>
    <x v="6"/>
    <x v="361"/>
    <x v="5"/>
    <x v="28"/>
    <n v="3223.04"/>
    <n v="664.35"/>
  </r>
  <r>
    <x v="0"/>
    <x v="8"/>
    <x v="3"/>
    <x v="24"/>
    <x v="2"/>
    <x v="19"/>
    <n v="1666.51"/>
    <n v="88"/>
  </r>
  <r>
    <x v="0"/>
    <x v="6"/>
    <x v="0"/>
    <x v="701"/>
    <x v="0"/>
    <x v="42"/>
    <n v="37.090000000000003"/>
    <n v="8.6"/>
  </r>
  <r>
    <x v="2"/>
    <x v="6"/>
    <x v="12"/>
    <x v="962"/>
    <x v="6"/>
    <x v="78"/>
    <n v="982.11"/>
    <n v="496.3"/>
  </r>
  <r>
    <x v="2"/>
    <x v="6"/>
    <x v="0"/>
    <x v="693"/>
    <x v="3"/>
    <x v="76"/>
    <n v="2318.3000000000002"/>
    <n v="851.6"/>
  </r>
  <r>
    <x v="0"/>
    <x v="0"/>
    <x v="6"/>
    <x v="291"/>
    <x v="3"/>
    <x v="51"/>
    <n v="167.29"/>
    <n v="4.2"/>
  </r>
  <r>
    <x v="0"/>
    <x v="10"/>
    <x v="4"/>
    <x v="47"/>
    <x v="5"/>
    <x v="33"/>
    <n v="8160.52"/>
    <n v="4207"/>
  </r>
  <r>
    <x v="2"/>
    <x v="9"/>
    <x v="6"/>
    <x v="388"/>
    <x v="4"/>
    <x v="8"/>
    <n v="656735"/>
    <n v="195577"/>
  </r>
  <r>
    <x v="1"/>
    <x v="11"/>
    <x v="7"/>
    <x v="868"/>
    <x v="1"/>
    <x v="1"/>
    <n v="20.100000000000001"/>
    <n v="15"/>
  </r>
  <r>
    <x v="0"/>
    <x v="11"/>
    <x v="6"/>
    <x v="405"/>
    <x v="2"/>
    <x v="4"/>
    <n v="8753.2999999999993"/>
    <n v="638.29999999999995"/>
  </r>
  <r>
    <x v="1"/>
    <x v="8"/>
    <x v="7"/>
    <x v="809"/>
    <x v="2"/>
    <x v="25"/>
    <n v="938.57"/>
    <n v="141.80000000000001"/>
  </r>
  <r>
    <x v="0"/>
    <x v="0"/>
    <x v="3"/>
    <x v="531"/>
    <x v="5"/>
    <x v="36"/>
    <n v="146770.93"/>
    <n v="11141"/>
  </r>
  <r>
    <x v="1"/>
    <x v="7"/>
    <x v="0"/>
    <x v="743"/>
    <x v="5"/>
    <x v="54"/>
    <n v="8722"/>
    <n v="472"/>
  </r>
  <r>
    <x v="2"/>
    <x v="2"/>
    <x v="3"/>
    <x v="19"/>
    <x v="5"/>
    <x v="60"/>
    <n v="1013.96"/>
    <n v="414"/>
  </r>
  <r>
    <x v="0"/>
    <x v="1"/>
    <x v="6"/>
    <x v="375"/>
    <x v="0"/>
    <x v="53"/>
    <n v="992.86"/>
    <n v="534.35"/>
  </r>
  <r>
    <x v="0"/>
    <x v="4"/>
    <x v="6"/>
    <x v="277"/>
    <x v="0"/>
    <x v="16"/>
    <n v="6241.27"/>
    <n v="6715.5"/>
  </r>
  <r>
    <x v="0"/>
    <x v="6"/>
    <x v="6"/>
    <x v="302"/>
    <x v="3"/>
    <x v="76"/>
    <n v="633.21"/>
    <n v="292.67"/>
  </r>
  <r>
    <x v="1"/>
    <x v="10"/>
    <x v="6"/>
    <x v="293"/>
    <x v="0"/>
    <x v="42"/>
    <n v="216715.13"/>
    <n v="280522.90000000002"/>
  </r>
  <r>
    <x v="1"/>
    <x v="6"/>
    <x v="3"/>
    <x v="524"/>
    <x v="0"/>
    <x v="53"/>
    <n v="6815.77"/>
    <n v="4972"/>
  </r>
  <r>
    <x v="0"/>
    <x v="6"/>
    <x v="0"/>
    <x v="497"/>
    <x v="5"/>
    <x v="15"/>
    <n v="40.25"/>
    <n v="6.5"/>
  </r>
  <r>
    <x v="0"/>
    <x v="2"/>
    <x v="0"/>
    <x v="586"/>
    <x v="9"/>
    <x v="47"/>
    <n v="62512.17"/>
    <n v="3278.6"/>
  </r>
  <r>
    <x v="1"/>
    <x v="4"/>
    <x v="6"/>
    <x v="339"/>
    <x v="5"/>
    <x v="54"/>
    <n v="211.51"/>
    <n v="11.3"/>
  </r>
  <r>
    <x v="2"/>
    <x v="8"/>
    <x v="4"/>
    <x v="73"/>
    <x v="3"/>
    <x v="13"/>
    <n v="18372.36"/>
    <n v="1000"/>
  </r>
  <r>
    <x v="3"/>
    <x v="1"/>
    <x v="7"/>
    <x v="1158"/>
    <x v="1"/>
    <x v="1"/>
    <n v="1354.95"/>
    <n v="545"/>
  </r>
  <r>
    <x v="0"/>
    <x v="8"/>
    <x v="0"/>
    <x v="744"/>
    <x v="2"/>
    <x v="19"/>
    <n v="1392.81"/>
    <n v="66.3"/>
  </r>
  <r>
    <x v="1"/>
    <x v="6"/>
    <x v="4"/>
    <x v="45"/>
    <x v="9"/>
    <x v="47"/>
    <n v="2484.7199999999998"/>
    <n v="814"/>
  </r>
  <r>
    <x v="0"/>
    <x v="9"/>
    <x v="6"/>
    <x v="277"/>
    <x v="3"/>
    <x v="29"/>
    <n v="96362.08"/>
    <n v="2573.9499999999998"/>
  </r>
  <r>
    <x v="1"/>
    <x v="11"/>
    <x v="4"/>
    <x v="41"/>
    <x v="1"/>
    <x v="1"/>
    <n v="22019.43"/>
    <n v="4692"/>
  </r>
  <r>
    <x v="1"/>
    <x v="8"/>
    <x v="6"/>
    <x v="304"/>
    <x v="1"/>
    <x v="2"/>
    <n v="14615.78"/>
    <n v="7694.79"/>
  </r>
  <r>
    <x v="0"/>
    <x v="1"/>
    <x v="0"/>
    <x v="750"/>
    <x v="0"/>
    <x v="42"/>
    <n v="112.5"/>
    <n v="99"/>
  </r>
  <r>
    <x v="0"/>
    <x v="8"/>
    <x v="5"/>
    <x v="403"/>
    <x v="1"/>
    <x v="2"/>
    <n v="2002.22"/>
    <n v="964"/>
  </r>
  <r>
    <x v="1"/>
    <x v="1"/>
    <x v="0"/>
    <x v="670"/>
    <x v="2"/>
    <x v="48"/>
    <n v="8327.7800000000007"/>
    <n v="924.4"/>
  </r>
  <r>
    <x v="0"/>
    <x v="9"/>
    <x v="6"/>
    <x v="252"/>
    <x v="5"/>
    <x v="33"/>
    <n v="4717.32"/>
    <n v="713.1"/>
  </r>
  <r>
    <x v="2"/>
    <x v="0"/>
    <x v="6"/>
    <x v="288"/>
    <x v="3"/>
    <x v="51"/>
    <n v="8305.68"/>
    <n v="261.7"/>
  </r>
  <r>
    <x v="0"/>
    <x v="3"/>
    <x v="0"/>
    <x v="699"/>
    <x v="5"/>
    <x v="26"/>
    <n v="10869.76"/>
    <n v="1408"/>
  </r>
  <r>
    <x v="1"/>
    <x v="4"/>
    <x v="6"/>
    <x v="261"/>
    <x v="1"/>
    <x v="31"/>
    <n v="7642.26"/>
    <n v="896"/>
  </r>
  <r>
    <x v="3"/>
    <x v="4"/>
    <x v="0"/>
    <x v="658"/>
    <x v="0"/>
    <x v="42"/>
    <n v="83.96"/>
    <n v="70.3"/>
  </r>
  <r>
    <x v="1"/>
    <x v="2"/>
    <x v="6"/>
    <x v="328"/>
    <x v="2"/>
    <x v="4"/>
    <n v="861.98"/>
    <n v="89.5"/>
  </r>
  <r>
    <x v="0"/>
    <x v="7"/>
    <x v="6"/>
    <x v="342"/>
    <x v="3"/>
    <x v="74"/>
    <n v="40922.519999999997"/>
    <n v="1508.7"/>
  </r>
  <r>
    <x v="0"/>
    <x v="5"/>
    <x v="11"/>
    <x v="555"/>
    <x v="2"/>
    <x v="48"/>
    <n v="8056.91"/>
    <n v="20805"/>
  </r>
  <r>
    <x v="0"/>
    <x v="8"/>
    <x v="6"/>
    <x v="318"/>
    <x v="4"/>
    <x v="8"/>
    <n v="4312.33"/>
    <n v="176.9"/>
  </r>
  <r>
    <x v="2"/>
    <x v="6"/>
    <x v="8"/>
    <x v="577"/>
    <x v="6"/>
    <x v="68"/>
    <n v="12.5"/>
    <n v="25"/>
  </r>
  <r>
    <x v="0"/>
    <x v="1"/>
    <x v="6"/>
    <x v="343"/>
    <x v="9"/>
    <x v="56"/>
    <n v="3607.62"/>
    <n v="1784.3"/>
  </r>
  <r>
    <x v="1"/>
    <x v="5"/>
    <x v="0"/>
    <x v="592"/>
    <x v="3"/>
    <x v="76"/>
    <n v="124.93"/>
    <n v="34.200000000000003"/>
  </r>
  <r>
    <x v="2"/>
    <x v="8"/>
    <x v="3"/>
    <x v="16"/>
    <x v="4"/>
    <x v="8"/>
    <n v="190.76"/>
    <n v="43"/>
  </r>
  <r>
    <x v="2"/>
    <x v="6"/>
    <x v="6"/>
    <x v="448"/>
    <x v="3"/>
    <x v="5"/>
    <n v="1463"/>
    <n v="127.5"/>
  </r>
  <r>
    <x v="2"/>
    <x v="9"/>
    <x v="0"/>
    <x v="33"/>
    <x v="5"/>
    <x v="20"/>
    <n v="10"/>
    <n v="5"/>
  </r>
  <r>
    <x v="1"/>
    <x v="1"/>
    <x v="6"/>
    <x v="359"/>
    <x v="5"/>
    <x v="23"/>
    <n v="2"/>
    <n v="2"/>
  </r>
  <r>
    <x v="0"/>
    <x v="7"/>
    <x v="4"/>
    <x v="41"/>
    <x v="3"/>
    <x v="13"/>
    <n v="2560.94"/>
    <n v="142"/>
  </r>
  <r>
    <x v="1"/>
    <x v="5"/>
    <x v="0"/>
    <x v="29"/>
    <x v="5"/>
    <x v="36"/>
    <n v="2.5"/>
    <n v="2.5"/>
  </r>
  <r>
    <x v="1"/>
    <x v="6"/>
    <x v="6"/>
    <x v="369"/>
    <x v="3"/>
    <x v="76"/>
    <n v="8096.69"/>
    <n v="2751.05"/>
  </r>
  <r>
    <x v="2"/>
    <x v="0"/>
    <x v="6"/>
    <x v="364"/>
    <x v="1"/>
    <x v="31"/>
    <n v="2883.37"/>
    <n v="668.2"/>
  </r>
  <r>
    <x v="1"/>
    <x v="6"/>
    <x v="0"/>
    <x v="590"/>
    <x v="5"/>
    <x v="26"/>
    <n v="222.75"/>
    <n v="40"/>
  </r>
  <r>
    <x v="2"/>
    <x v="1"/>
    <x v="6"/>
    <x v="358"/>
    <x v="1"/>
    <x v="31"/>
    <n v="4234.99"/>
    <n v="879.25"/>
  </r>
  <r>
    <x v="1"/>
    <x v="2"/>
    <x v="7"/>
    <x v="1158"/>
    <x v="2"/>
    <x v="25"/>
    <n v="114.8"/>
    <n v="20"/>
  </r>
  <r>
    <x v="1"/>
    <x v="9"/>
    <x v="4"/>
    <x v="65"/>
    <x v="5"/>
    <x v="33"/>
    <n v="27386.47"/>
    <n v="3236"/>
  </r>
  <r>
    <x v="1"/>
    <x v="0"/>
    <x v="6"/>
    <x v="317"/>
    <x v="7"/>
    <x v="69"/>
    <n v="550"/>
    <n v="220"/>
  </r>
  <r>
    <x v="2"/>
    <x v="11"/>
    <x v="4"/>
    <x v="44"/>
    <x v="9"/>
    <x v="50"/>
    <n v="1623.82"/>
    <n v="752"/>
  </r>
  <r>
    <x v="2"/>
    <x v="6"/>
    <x v="0"/>
    <x v="666"/>
    <x v="5"/>
    <x v="15"/>
    <n v="713"/>
    <n v="189"/>
  </r>
  <r>
    <x v="3"/>
    <x v="4"/>
    <x v="4"/>
    <x v="40"/>
    <x v="2"/>
    <x v="48"/>
    <n v="19.43"/>
    <n v="127"/>
  </r>
  <r>
    <x v="1"/>
    <x v="8"/>
    <x v="6"/>
    <x v="633"/>
    <x v="4"/>
    <x v="9"/>
    <n v="1270"/>
    <n v="155"/>
  </r>
  <r>
    <x v="1"/>
    <x v="9"/>
    <x v="11"/>
    <x v="584"/>
    <x v="0"/>
    <x v="59"/>
    <n v="185159.61"/>
    <n v="548090"/>
  </r>
  <r>
    <x v="0"/>
    <x v="7"/>
    <x v="6"/>
    <x v="1004"/>
    <x v="1"/>
    <x v="21"/>
    <n v="214.1"/>
    <n v="73.8"/>
  </r>
  <r>
    <x v="2"/>
    <x v="5"/>
    <x v="4"/>
    <x v="75"/>
    <x v="4"/>
    <x v="8"/>
    <n v="575.58000000000004"/>
    <n v="130"/>
  </r>
  <r>
    <x v="1"/>
    <x v="8"/>
    <x v="6"/>
    <x v="258"/>
    <x v="5"/>
    <x v="33"/>
    <n v="26687.599999999999"/>
    <n v="3308.4"/>
  </r>
  <r>
    <x v="2"/>
    <x v="4"/>
    <x v="0"/>
    <x v="612"/>
    <x v="9"/>
    <x v="50"/>
    <n v="1424"/>
    <n v="198.5"/>
  </r>
  <r>
    <x v="1"/>
    <x v="7"/>
    <x v="0"/>
    <x v="499"/>
    <x v="3"/>
    <x v="29"/>
    <n v="943.9"/>
    <n v="79.3"/>
  </r>
  <r>
    <x v="0"/>
    <x v="4"/>
    <x v="6"/>
    <x v="356"/>
    <x v="3"/>
    <x v="51"/>
    <n v="2860.2"/>
    <n v="131.85"/>
  </r>
  <r>
    <x v="0"/>
    <x v="6"/>
    <x v="7"/>
    <x v="778"/>
    <x v="3"/>
    <x v="5"/>
    <n v="69.94"/>
    <n v="72"/>
  </r>
  <r>
    <x v="0"/>
    <x v="11"/>
    <x v="6"/>
    <x v="482"/>
    <x v="0"/>
    <x v="53"/>
    <n v="136.94999999999999"/>
    <n v="49.8"/>
  </r>
  <r>
    <x v="2"/>
    <x v="10"/>
    <x v="4"/>
    <x v="47"/>
    <x v="5"/>
    <x v="36"/>
    <n v="3963.46"/>
    <n v="1834"/>
  </r>
  <r>
    <x v="3"/>
    <x v="5"/>
    <x v="0"/>
    <x v="0"/>
    <x v="7"/>
    <x v="44"/>
    <n v="18424.71"/>
    <n v="5639.6"/>
  </r>
  <r>
    <x v="1"/>
    <x v="9"/>
    <x v="0"/>
    <x v="710"/>
    <x v="5"/>
    <x v="26"/>
    <n v="588.4"/>
    <n v="38.1"/>
  </r>
  <r>
    <x v="1"/>
    <x v="0"/>
    <x v="4"/>
    <x v="50"/>
    <x v="2"/>
    <x v="14"/>
    <n v="125040.36"/>
    <n v="7367"/>
  </r>
  <r>
    <x v="0"/>
    <x v="11"/>
    <x v="12"/>
    <x v="935"/>
    <x v="6"/>
    <x v="78"/>
    <n v="9105.9"/>
    <n v="4085"/>
  </r>
  <r>
    <x v="0"/>
    <x v="2"/>
    <x v="6"/>
    <x v="278"/>
    <x v="3"/>
    <x v="74"/>
    <n v="24230.35"/>
    <n v="831.65"/>
  </r>
  <r>
    <x v="2"/>
    <x v="11"/>
    <x v="0"/>
    <x v="365"/>
    <x v="1"/>
    <x v="21"/>
    <n v="132.69999999999999"/>
    <n v="57.1"/>
  </r>
  <r>
    <x v="2"/>
    <x v="9"/>
    <x v="3"/>
    <x v="524"/>
    <x v="1"/>
    <x v="2"/>
    <n v="6799.7"/>
    <n v="1075"/>
  </r>
  <r>
    <x v="0"/>
    <x v="9"/>
    <x v="6"/>
    <x v="363"/>
    <x v="1"/>
    <x v="2"/>
    <n v="18.47"/>
    <n v="5.15"/>
  </r>
  <r>
    <x v="2"/>
    <x v="3"/>
    <x v="0"/>
    <x v="37"/>
    <x v="9"/>
    <x v="47"/>
    <n v="10571.9"/>
    <n v="1039.0999999999999"/>
  </r>
  <r>
    <x v="1"/>
    <x v="1"/>
    <x v="0"/>
    <x v="619"/>
    <x v="1"/>
    <x v="2"/>
    <n v="329.15"/>
    <n v="172"/>
  </r>
  <r>
    <x v="0"/>
    <x v="4"/>
    <x v="4"/>
    <x v="84"/>
    <x v="2"/>
    <x v="27"/>
    <n v="1094.56"/>
    <n v="705"/>
  </r>
  <r>
    <x v="1"/>
    <x v="3"/>
    <x v="0"/>
    <x v="704"/>
    <x v="3"/>
    <x v="7"/>
    <n v="41509.01"/>
    <n v="2456.6"/>
  </r>
  <r>
    <x v="2"/>
    <x v="10"/>
    <x v="6"/>
    <x v="453"/>
    <x v="5"/>
    <x v="28"/>
    <n v="5677.79"/>
    <n v="722.28"/>
  </r>
  <r>
    <x v="2"/>
    <x v="11"/>
    <x v="4"/>
    <x v="50"/>
    <x v="1"/>
    <x v="39"/>
    <n v="3932.73"/>
    <n v="1084"/>
  </r>
  <r>
    <x v="0"/>
    <x v="7"/>
    <x v="0"/>
    <x v="590"/>
    <x v="6"/>
    <x v="78"/>
    <n v="256"/>
    <n v="99"/>
  </r>
  <r>
    <x v="1"/>
    <x v="0"/>
    <x v="0"/>
    <x v="752"/>
    <x v="1"/>
    <x v="31"/>
    <n v="263"/>
    <n v="263"/>
  </r>
  <r>
    <x v="1"/>
    <x v="2"/>
    <x v="4"/>
    <x v="40"/>
    <x v="2"/>
    <x v="58"/>
    <n v="397.55"/>
    <n v="442"/>
  </r>
  <r>
    <x v="1"/>
    <x v="0"/>
    <x v="10"/>
    <x v="518"/>
    <x v="3"/>
    <x v="24"/>
    <n v="85.83"/>
    <n v="39"/>
  </r>
  <r>
    <x v="1"/>
    <x v="6"/>
    <x v="0"/>
    <x v="597"/>
    <x v="0"/>
    <x v="71"/>
    <n v="223502.57"/>
    <n v="212467"/>
  </r>
  <r>
    <x v="1"/>
    <x v="1"/>
    <x v="12"/>
    <x v="1140"/>
    <x v="6"/>
    <x v="68"/>
    <n v="0.4"/>
    <n v="2"/>
  </r>
  <r>
    <x v="2"/>
    <x v="1"/>
    <x v="3"/>
    <x v="23"/>
    <x v="7"/>
    <x v="44"/>
    <n v="786.58"/>
    <n v="414"/>
  </r>
  <r>
    <x v="0"/>
    <x v="9"/>
    <x v="0"/>
    <x v="693"/>
    <x v="0"/>
    <x v="42"/>
    <n v="5.76"/>
    <n v="3.2"/>
  </r>
  <r>
    <x v="0"/>
    <x v="5"/>
    <x v="4"/>
    <x v="41"/>
    <x v="5"/>
    <x v="28"/>
    <n v="8772.8700000000008"/>
    <n v="706"/>
  </r>
  <r>
    <x v="1"/>
    <x v="6"/>
    <x v="6"/>
    <x v="346"/>
    <x v="3"/>
    <x v="13"/>
    <n v="940.5"/>
    <n v="28.9"/>
  </r>
  <r>
    <x v="0"/>
    <x v="10"/>
    <x v="4"/>
    <x v="44"/>
    <x v="3"/>
    <x v="5"/>
    <n v="24126.09"/>
    <n v="3943"/>
  </r>
  <r>
    <x v="0"/>
    <x v="5"/>
    <x v="6"/>
    <x v="341"/>
    <x v="0"/>
    <x v="16"/>
    <n v="7527.24"/>
    <n v="5106.59"/>
  </r>
  <r>
    <x v="1"/>
    <x v="4"/>
    <x v="6"/>
    <x v="321"/>
    <x v="9"/>
    <x v="47"/>
    <n v="25486.26"/>
    <n v="3842.4"/>
  </r>
  <r>
    <x v="0"/>
    <x v="0"/>
    <x v="6"/>
    <x v="314"/>
    <x v="1"/>
    <x v="39"/>
    <n v="2217.08"/>
    <n v="1870"/>
  </r>
  <r>
    <x v="0"/>
    <x v="9"/>
    <x v="0"/>
    <x v="655"/>
    <x v="5"/>
    <x v="43"/>
    <n v="10"/>
    <n v="5"/>
  </r>
  <r>
    <x v="0"/>
    <x v="3"/>
    <x v="0"/>
    <x v="721"/>
    <x v="5"/>
    <x v="15"/>
    <n v="79.5"/>
    <n v="43"/>
  </r>
  <r>
    <x v="1"/>
    <x v="0"/>
    <x v="6"/>
    <x v="345"/>
    <x v="5"/>
    <x v="26"/>
    <n v="37842.61"/>
    <n v="5520.15"/>
  </r>
  <r>
    <x v="0"/>
    <x v="4"/>
    <x v="6"/>
    <x v="253"/>
    <x v="9"/>
    <x v="47"/>
    <n v="324.10000000000002"/>
    <n v="11.5"/>
  </r>
  <r>
    <x v="0"/>
    <x v="4"/>
    <x v="0"/>
    <x v="613"/>
    <x v="2"/>
    <x v="27"/>
    <n v="12"/>
    <n v="4"/>
  </r>
  <r>
    <x v="0"/>
    <x v="3"/>
    <x v="6"/>
    <x v="360"/>
    <x v="2"/>
    <x v="27"/>
    <n v="15.25"/>
    <n v="6.1"/>
  </r>
  <r>
    <x v="3"/>
    <x v="1"/>
    <x v="4"/>
    <x v="69"/>
    <x v="9"/>
    <x v="56"/>
    <n v="170.63"/>
    <n v="48"/>
  </r>
  <r>
    <x v="1"/>
    <x v="6"/>
    <x v="4"/>
    <x v="64"/>
    <x v="1"/>
    <x v="40"/>
    <n v="9.18"/>
    <n v="3"/>
  </r>
  <r>
    <x v="1"/>
    <x v="11"/>
    <x v="6"/>
    <x v="506"/>
    <x v="0"/>
    <x v="0"/>
    <n v="4085.11"/>
    <n v="9642.5"/>
  </r>
  <r>
    <x v="2"/>
    <x v="9"/>
    <x v="4"/>
    <x v="89"/>
    <x v="0"/>
    <x v="45"/>
    <n v="314.05"/>
    <n v="52"/>
  </r>
  <r>
    <x v="0"/>
    <x v="2"/>
    <x v="0"/>
    <x v="1090"/>
    <x v="3"/>
    <x v="29"/>
    <n v="270"/>
    <n v="30"/>
  </r>
  <r>
    <x v="1"/>
    <x v="3"/>
    <x v="6"/>
    <x v="325"/>
    <x v="3"/>
    <x v="51"/>
    <n v="201.87"/>
    <n v="5.18"/>
  </r>
  <r>
    <x v="0"/>
    <x v="8"/>
    <x v="14"/>
    <x v="831"/>
    <x v="9"/>
    <x v="56"/>
    <n v="166"/>
    <n v="31.6"/>
  </r>
  <r>
    <x v="2"/>
    <x v="6"/>
    <x v="12"/>
    <x v="933"/>
    <x v="6"/>
    <x v="85"/>
    <n v="1968.4"/>
    <n v="375"/>
  </r>
  <r>
    <x v="0"/>
    <x v="1"/>
    <x v="6"/>
    <x v="1011"/>
    <x v="5"/>
    <x v="36"/>
    <n v="2918.88"/>
    <n v="808.66"/>
  </r>
  <r>
    <x v="2"/>
    <x v="10"/>
    <x v="7"/>
    <x v="785"/>
    <x v="2"/>
    <x v="48"/>
    <n v="968.43"/>
    <n v="645"/>
  </r>
  <r>
    <x v="1"/>
    <x v="11"/>
    <x v="4"/>
    <x v="49"/>
    <x v="5"/>
    <x v="54"/>
    <n v="345.41"/>
    <n v="35"/>
  </r>
  <r>
    <x v="1"/>
    <x v="1"/>
    <x v="5"/>
    <x v="400"/>
    <x v="1"/>
    <x v="32"/>
    <n v="1096.17"/>
    <n v="6545"/>
  </r>
  <r>
    <x v="2"/>
    <x v="10"/>
    <x v="7"/>
    <x v="272"/>
    <x v="5"/>
    <x v="33"/>
    <n v="1.72"/>
    <n v="0.7"/>
  </r>
  <r>
    <x v="0"/>
    <x v="5"/>
    <x v="6"/>
    <x v="315"/>
    <x v="3"/>
    <x v="76"/>
    <n v="173.66"/>
    <n v="41.45"/>
  </r>
  <r>
    <x v="0"/>
    <x v="2"/>
    <x v="0"/>
    <x v="33"/>
    <x v="0"/>
    <x v="42"/>
    <n v="575"/>
    <n v="385"/>
  </r>
  <r>
    <x v="0"/>
    <x v="7"/>
    <x v="0"/>
    <x v="30"/>
    <x v="7"/>
    <x v="62"/>
    <n v="727.5"/>
    <n v="48.5"/>
  </r>
  <r>
    <x v="3"/>
    <x v="5"/>
    <x v="6"/>
    <x v="358"/>
    <x v="5"/>
    <x v="41"/>
    <n v="214.98"/>
    <n v="173.8"/>
  </r>
  <r>
    <x v="2"/>
    <x v="3"/>
    <x v="7"/>
    <x v="785"/>
    <x v="2"/>
    <x v="19"/>
    <n v="388.77"/>
    <n v="29.5"/>
  </r>
  <r>
    <x v="1"/>
    <x v="9"/>
    <x v="4"/>
    <x v="44"/>
    <x v="3"/>
    <x v="29"/>
    <n v="1688.33"/>
    <n v="84"/>
  </r>
  <r>
    <x v="0"/>
    <x v="8"/>
    <x v="6"/>
    <x v="422"/>
    <x v="5"/>
    <x v="26"/>
    <n v="5.0999999999999996"/>
    <n v="17"/>
  </r>
  <r>
    <x v="3"/>
    <x v="5"/>
    <x v="0"/>
    <x v="589"/>
    <x v="0"/>
    <x v="16"/>
    <n v="186.85"/>
    <n v="258.60000000000002"/>
  </r>
  <r>
    <x v="2"/>
    <x v="11"/>
    <x v="0"/>
    <x v="613"/>
    <x v="3"/>
    <x v="64"/>
    <n v="446.5"/>
    <n v="70.5"/>
  </r>
  <r>
    <x v="2"/>
    <x v="7"/>
    <x v="13"/>
    <x v="601"/>
    <x v="5"/>
    <x v="60"/>
    <n v="217"/>
    <n v="287"/>
  </r>
  <r>
    <x v="1"/>
    <x v="6"/>
    <x v="0"/>
    <x v="701"/>
    <x v="4"/>
    <x v="8"/>
    <n v="85134.53"/>
    <n v="33674"/>
  </r>
  <r>
    <x v="1"/>
    <x v="0"/>
    <x v="6"/>
    <x v="344"/>
    <x v="5"/>
    <x v="18"/>
    <n v="1145"/>
    <n v="67"/>
  </r>
  <r>
    <x v="1"/>
    <x v="10"/>
    <x v="4"/>
    <x v="70"/>
    <x v="3"/>
    <x v="5"/>
    <n v="702.27"/>
    <n v="134"/>
  </r>
  <r>
    <x v="1"/>
    <x v="2"/>
    <x v="5"/>
    <x v="397"/>
    <x v="5"/>
    <x v="43"/>
    <n v="1245"/>
    <n v="1245"/>
  </r>
  <r>
    <x v="2"/>
    <x v="7"/>
    <x v="0"/>
    <x v="803"/>
    <x v="1"/>
    <x v="31"/>
    <n v="6037"/>
    <n v="813"/>
  </r>
  <r>
    <x v="2"/>
    <x v="0"/>
    <x v="6"/>
    <x v="363"/>
    <x v="3"/>
    <x v="5"/>
    <n v="4565.1400000000003"/>
    <n v="1983.98"/>
  </r>
  <r>
    <x v="2"/>
    <x v="0"/>
    <x v="0"/>
    <x v="821"/>
    <x v="5"/>
    <x v="49"/>
    <n v="103.6"/>
    <n v="7"/>
  </r>
  <r>
    <x v="2"/>
    <x v="10"/>
    <x v="6"/>
    <x v="376"/>
    <x v="5"/>
    <x v="36"/>
    <n v="5641.38"/>
    <n v="341.8"/>
  </r>
  <r>
    <x v="0"/>
    <x v="9"/>
    <x v="3"/>
    <x v="515"/>
    <x v="3"/>
    <x v="5"/>
    <n v="75.209999999999994"/>
    <n v="14"/>
  </r>
  <r>
    <x v="0"/>
    <x v="5"/>
    <x v="0"/>
    <x v="670"/>
    <x v="5"/>
    <x v="20"/>
    <n v="372.13"/>
    <n v="37.4"/>
  </r>
  <r>
    <x v="1"/>
    <x v="11"/>
    <x v="2"/>
    <x v="4"/>
    <x v="1"/>
    <x v="1"/>
    <n v="514331.1"/>
    <n v="243705.4"/>
  </r>
  <r>
    <x v="1"/>
    <x v="4"/>
    <x v="0"/>
    <x v="442"/>
    <x v="4"/>
    <x v="37"/>
    <n v="780"/>
    <n v="390"/>
  </r>
  <r>
    <x v="0"/>
    <x v="4"/>
    <x v="6"/>
    <x v="371"/>
    <x v="2"/>
    <x v="19"/>
    <n v="545.84"/>
    <n v="35.200000000000003"/>
  </r>
  <r>
    <x v="1"/>
    <x v="6"/>
    <x v="6"/>
    <x v="390"/>
    <x v="1"/>
    <x v="31"/>
    <n v="23446.54"/>
    <n v="4026.5"/>
  </r>
  <r>
    <x v="1"/>
    <x v="11"/>
    <x v="6"/>
    <x v="327"/>
    <x v="3"/>
    <x v="7"/>
    <n v="113083.64"/>
    <n v="22090.5"/>
  </r>
  <r>
    <x v="1"/>
    <x v="7"/>
    <x v="2"/>
    <x v="2"/>
    <x v="2"/>
    <x v="4"/>
    <n v="6181.57"/>
    <n v="887.8"/>
  </r>
  <r>
    <x v="0"/>
    <x v="9"/>
    <x v="0"/>
    <x v="776"/>
    <x v="9"/>
    <x v="56"/>
    <n v="47735.29"/>
    <n v="7181"/>
  </r>
  <r>
    <x v="2"/>
    <x v="3"/>
    <x v="14"/>
    <x v="834"/>
    <x v="0"/>
    <x v="45"/>
    <n v="3"/>
    <n v="1"/>
  </r>
  <r>
    <x v="2"/>
    <x v="1"/>
    <x v="6"/>
    <x v="371"/>
    <x v="1"/>
    <x v="22"/>
    <n v="5.6"/>
    <n v="1.6"/>
  </r>
  <r>
    <x v="0"/>
    <x v="1"/>
    <x v="10"/>
    <x v="519"/>
    <x v="2"/>
    <x v="3"/>
    <n v="341236.18"/>
    <n v="159444"/>
  </r>
  <r>
    <x v="3"/>
    <x v="7"/>
    <x v="0"/>
    <x v="700"/>
    <x v="5"/>
    <x v="20"/>
    <n v="19"/>
    <n v="2"/>
  </r>
  <r>
    <x v="3"/>
    <x v="5"/>
    <x v="0"/>
    <x v="670"/>
    <x v="1"/>
    <x v="2"/>
    <n v="17.37"/>
    <n v="10.6"/>
  </r>
  <r>
    <x v="1"/>
    <x v="6"/>
    <x v="7"/>
    <x v="957"/>
    <x v="6"/>
    <x v="34"/>
    <n v="8.0399999999999991"/>
    <n v="0.6"/>
  </r>
  <r>
    <x v="2"/>
    <x v="11"/>
    <x v="6"/>
    <x v="424"/>
    <x v="7"/>
    <x v="75"/>
    <n v="69.599999999999994"/>
    <n v="114"/>
  </r>
  <r>
    <x v="2"/>
    <x v="4"/>
    <x v="3"/>
    <x v="515"/>
    <x v="4"/>
    <x v="82"/>
    <n v="425"/>
    <n v="300"/>
  </r>
  <r>
    <x v="1"/>
    <x v="4"/>
    <x v="0"/>
    <x v="663"/>
    <x v="9"/>
    <x v="56"/>
    <n v="133"/>
    <n v="19"/>
  </r>
  <r>
    <x v="0"/>
    <x v="9"/>
    <x v="5"/>
    <x v="229"/>
    <x v="9"/>
    <x v="47"/>
    <n v="791.81"/>
    <n v="157"/>
  </r>
  <r>
    <x v="0"/>
    <x v="10"/>
    <x v="3"/>
    <x v="538"/>
    <x v="7"/>
    <x v="44"/>
    <n v="1975.45"/>
    <n v="212"/>
  </r>
  <r>
    <x v="1"/>
    <x v="4"/>
    <x v="6"/>
    <x v="308"/>
    <x v="4"/>
    <x v="9"/>
    <n v="314.19"/>
    <n v="107.85"/>
  </r>
  <r>
    <x v="2"/>
    <x v="1"/>
    <x v="6"/>
    <x v="275"/>
    <x v="2"/>
    <x v="27"/>
    <n v="3514.3"/>
    <n v="1076.8499999999999"/>
  </r>
  <r>
    <x v="2"/>
    <x v="5"/>
    <x v="6"/>
    <x v="258"/>
    <x v="5"/>
    <x v="49"/>
    <n v="11442.89"/>
    <n v="2529.9"/>
  </r>
  <r>
    <x v="2"/>
    <x v="9"/>
    <x v="6"/>
    <x v="380"/>
    <x v="7"/>
    <x v="69"/>
    <n v="5257.8"/>
    <n v="2628.9"/>
  </r>
  <r>
    <x v="1"/>
    <x v="10"/>
    <x v="4"/>
    <x v="38"/>
    <x v="3"/>
    <x v="13"/>
    <n v="52369.21"/>
    <n v="1842"/>
  </r>
  <r>
    <x v="1"/>
    <x v="7"/>
    <x v="6"/>
    <x v="332"/>
    <x v="3"/>
    <x v="67"/>
    <n v="13243.71"/>
    <n v="792.94"/>
  </r>
  <r>
    <x v="1"/>
    <x v="3"/>
    <x v="4"/>
    <x v="79"/>
    <x v="3"/>
    <x v="51"/>
    <n v="4472.41"/>
    <n v="90"/>
  </r>
  <r>
    <x v="3"/>
    <x v="4"/>
    <x v="0"/>
    <x v="712"/>
    <x v="9"/>
    <x v="47"/>
    <n v="15"/>
    <n v="3"/>
  </r>
  <r>
    <x v="0"/>
    <x v="4"/>
    <x v="0"/>
    <x v="1069"/>
    <x v="2"/>
    <x v="19"/>
    <n v="15"/>
    <n v="3"/>
  </r>
  <r>
    <x v="1"/>
    <x v="2"/>
    <x v="7"/>
    <x v="799"/>
    <x v="1"/>
    <x v="1"/>
    <n v="112.52"/>
    <n v="21"/>
  </r>
  <r>
    <x v="1"/>
    <x v="3"/>
    <x v="0"/>
    <x v="693"/>
    <x v="5"/>
    <x v="60"/>
    <n v="20.2"/>
    <n v="8.3000000000000007"/>
  </r>
  <r>
    <x v="2"/>
    <x v="7"/>
    <x v="7"/>
    <x v="795"/>
    <x v="5"/>
    <x v="15"/>
    <n v="25.3"/>
    <n v="64"/>
  </r>
  <r>
    <x v="1"/>
    <x v="5"/>
    <x v="0"/>
    <x v="721"/>
    <x v="9"/>
    <x v="56"/>
    <n v="14009.5"/>
    <n v="2202"/>
  </r>
  <r>
    <x v="2"/>
    <x v="11"/>
    <x v="0"/>
    <x v="649"/>
    <x v="3"/>
    <x v="29"/>
    <n v="17553.599999999999"/>
    <n v="1203.4000000000001"/>
  </r>
  <r>
    <x v="2"/>
    <x v="4"/>
    <x v="6"/>
    <x v="274"/>
    <x v="5"/>
    <x v="36"/>
    <n v="5901.5"/>
    <n v="666"/>
  </r>
  <r>
    <x v="2"/>
    <x v="0"/>
    <x v="0"/>
    <x v="772"/>
    <x v="3"/>
    <x v="64"/>
    <n v="4068"/>
    <n v="1325.5"/>
  </r>
  <r>
    <x v="2"/>
    <x v="1"/>
    <x v="6"/>
    <x v="291"/>
    <x v="3"/>
    <x v="76"/>
    <n v="66.48"/>
    <n v="19.7"/>
  </r>
  <r>
    <x v="3"/>
    <x v="5"/>
    <x v="6"/>
    <x v="254"/>
    <x v="5"/>
    <x v="12"/>
    <n v="60.38"/>
    <n v="41"/>
  </r>
  <r>
    <x v="2"/>
    <x v="10"/>
    <x v="0"/>
    <x v="691"/>
    <x v="9"/>
    <x v="56"/>
    <n v="540"/>
    <n v="60"/>
  </r>
  <r>
    <x v="1"/>
    <x v="7"/>
    <x v="6"/>
    <x v="267"/>
    <x v="5"/>
    <x v="15"/>
    <n v="1002.48"/>
    <n v="579.4"/>
  </r>
  <r>
    <x v="2"/>
    <x v="5"/>
    <x v="2"/>
    <x v="2"/>
    <x v="1"/>
    <x v="17"/>
    <n v="152360.49"/>
    <n v="95479.4"/>
  </r>
  <r>
    <x v="1"/>
    <x v="2"/>
    <x v="6"/>
    <x v="1011"/>
    <x v="0"/>
    <x v="45"/>
    <n v="768"/>
    <n v="743"/>
  </r>
  <r>
    <x v="3"/>
    <x v="5"/>
    <x v="6"/>
    <x v="405"/>
    <x v="5"/>
    <x v="26"/>
    <n v="15375.84"/>
    <n v="3531.06"/>
  </r>
  <r>
    <x v="2"/>
    <x v="1"/>
    <x v="4"/>
    <x v="72"/>
    <x v="0"/>
    <x v="45"/>
    <n v="2326.5700000000002"/>
    <n v="704"/>
  </r>
  <r>
    <x v="0"/>
    <x v="4"/>
    <x v="12"/>
    <x v="1356"/>
    <x v="6"/>
    <x v="85"/>
    <n v="15"/>
    <n v="3.5"/>
  </r>
  <r>
    <x v="1"/>
    <x v="7"/>
    <x v="6"/>
    <x v="334"/>
    <x v="3"/>
    <x v="5"/>
    <n v="1886.51"/>
    <n v="708.15"/>
  </r>
  <r>
    <x v="1"/>
    <x v="2"/>
    <x v="6"/>
    <x v="334"/>
    <x v="1"/>
    <x v="21"/>
    <n v="57.92"/>
    <n v="14.9"/>
  </r>
  <r>
    <x v="2"/>
    <x v="7"/>
    <x v="4"/>
    <x v="65"/>
    <x v="3"/>
    <x v="13"/>
    <n v="600.1"/>
    <n v="58"/>
  </r>
  <r>
    <x v="1"/>
    <x v="8"/>
    <x v="5"/>
    <x v="397"/>
    <x v="1"/>
    <x v="38"/>
    <n v="1.78"/>
    <n v="1"/>
  </r>
  <r>
    <x v="1"/>
    <x v="5"/>
    <x v="4"/>
    <x v="79"/>
    <x v="2"/>
    <x v="19"/>
    <n v="348289.24"/>
    <n v="28248"/>
  </r>
  <r>
    <x v="2"/>
    <x v="0"/>
    <x v="7"/>
    <x v="1107"/>
    <x v="3"/>
    <x v="29"/>
    <n v="26.82"/>
    <n v="4"/>
  </r>
  <r>
    <x v="1"/>
    <x v="7"/>
    <x v="7"/>
    <x v="809"/>
    <x v="1"/>
    <x v="22"/>
    <n v="2.69"/>
    <n v="1"/>
  </r>
  <r>
    <x v="2"/>
    <x v="11"/>
    <x v="6"/>
    <x v="311"/>
    <x v="5"/>
    <x v="43"/>
    <n v="55.82"/>
    <n v="11.4"/>
  </r>
  <r>
    <x v="0"/>
    <x v="9"/>
    <x v="0"/>
    <x v="819"/>
    <x v="0"/>
    <x v="42"/>
    <n v="44"/>
    <n v="44"/>
  </r>
  <r>
    <x v="2"/>
    <x v="2"/>
    <x v="6"/>
    <x v="382"/>
    <x v="5"/>
    <x v="26"/>
    <n v="4350.96"/>
    <n v="1557.95"/>
  </r>
  <r>
    <x v="2"/>
    <x v="10"/>
    <x v="6"/>
    <x v="381"/>
    <x v="5"/>
    <x v="33"/>
    <n v="772.68"/>
    <n v="85.32"/>
  </r>
  <r>
    <x v="1"/>
    <x v="0"/>
    <x v="6"/>
    <x v="339"/>
    <x v="5"/>
    <x v="54"/>
    <n v="403.84"/>
    <n v="25.6"/>
  </r>
  <r>
    <x v="2"/>
    <x v="8"/>
    <x v="4"/>
    <x v="47"/>
    <x v="3"/>
    <x v="13"/>
    <n v="66.599999999999994"/>
    <n v="4"/>
  </r>
  <r>
    <x v="0"/>
    <x v="4"/>
    <x v="5"/>
    <x v="401"/>
    <x v="3"/>
    <x v="5"/>
    <n v="630.26"/>
    <n v="152"/>
  </r>
  <r>
    <x v="2"/>
    <x v="6"/>
    <x v="0"/>
    <x v="600"/>
    <x v="5"/>
    <x v="36"/>
    <n v="323.75"/>
    <n v="52"/>
  </r>
  <r>
    <x v="2"/>
    <x v="3"/>
    <x v="4"/>
    <x v="78"/>
    <x v="4"/>
    <x v="37"/>
    <n v="207.46"/>
    <n v="33"/>
  </r>
  <r>
    <x v="0"/>
    <x v="0"/>
    <x v="7"/>
    <x v="797"/>
    <x v="1"/>
    <x v="38"/>
    <n v="10164.93"/>
    <n v="8584.5"/>
  </r>
  <r>
    <x v="2"/>
    <x v="0"/>
    <x v="7"/>
    <x v="782"/>
    <x v="2"/>
    <x v="3"/>
    <n v="842116.97"/>
    <n v="405621"/>
  </r>
  <r>
    <x v="2"/>
    <x v="5"/>
    <x v="6"/>
    <x v="327"/>
    <x v="1"/>
    <x v="32"/>
    <n v="2449.2199999999998"/>
    <n v="766.75"/>
  </r>
  <r>
    <x v="2"/>
    <x v="0"/>
    <x v="4"/>
    <x v="50"/>
    <x v="5"/>
    <x v="49"/>
    <n v="1046.22"/>
    <n v="64"/>
  </r>
  <r>
    <x v="2"/>
    <x v="7"/>
    <x v="6"/>
    <x v="389"/>
    <x v="7"/>
    <x v="75"/>
    <n v="198"/>
    <n v="45"/>
  </r>
  <r>
    <x v="0"/>
    <x v="4"/>
    <x v="6"/>
    <x v="358"/>
    <x v="0"/>
    <x v="0"/>
    <n v="1673.9"/>
    <n v="881"/>
  </r>
  <r>
    <x v="0"/>
    <x v="6"/>
    <x v="9"/>
    <x v="644"/>
    <x v="4"/>
    <x v="9"/>
    <n v="3690.56"/>
    <n v="12030"/>
  </r>
  <r>
    <x v="2"/>
    <x v="6"/>
    <x v="3"/>
    <x v="515"/>
    <x v="2"/>
    <x v="14"/>
    <n v="343.58"/>
    <n v="20"/>
  </r>
  <r>
    <x v="0"/>
    <x v="10"/>
    <x v="7"/>
    <x v="646"/>
    <x v="2"/>
    <x v="3"/>
    <n v="5974.07"/>
    <n v="3631.3"/>
  </r>
  <r>
    <x v="1"/>
    <x v="8"/>
    <x v="6"/>
    <x v="330"/>
    <x v="0"/>
    <x v="45"/>
    <n v="3805.56"/>
    <n v="6637.24"/>
  </r>
  <r>
    <x v="1"/>
    <x v="0"/>
    <x v="0"/>
    <x v="591"/>
    <x v="2"/>
    <x v="48"/>
    <n v="186.97"/>
    <n v="19.25"/>
  </r>
  <r>
    <x v="2"/>
    <x v="11"/>
    <x v="7"/>
    <x v="1799"/>
    <x v="6"/>
    <x v="34"/>
    <n v="1074.4100000000001"/>
    <n v="80"/>
  </r>
  <r>
    <x v="2"/>
    <x v="7"/>
    <x v="12"/>
    <x v="1228"/>
    <x v="6"/>
    <x v="78"/>
    <n v="179.5"/>
    <n v="240"/>
  </r>
  <r>
    <x v="0"/>
    <x v="4"/>
    <x v="6"/>
    <x v="332"/>
    <x v="5"/>
    <x v="65"/>
    <n v="1704.9"/>
    <n v="681.3"/>
  </r>
  <r>
    <x v="2"/>
    <x v="1"/>
    <x v="7"/>
    <x v="1158"/>
    <x v="2"/>
    <x v="14"/>
    <n v="90.56"/>
    <n v="17.5"/>
  </r>
  <r>
    <x v="0"/>
    <x v="7"/>
    <x v="6"/>
    <x v="340"/>
    <x v="1"/>
    <x v="39"/>
    <n v="34.79"/>
    <n v="23.2"/>
  </r>
  <r>
    <x v="2"/>
    <x v="1"/>
    <x v="4"/>
    <x v="44"/>
    <x v="2"/>
    <x v="11"/>
    <n v="13753.84"/>
    <n v="2991"/>
  </r>
  <r>
    <x v="1"/>
    <x v="10"/>
    <x v="0"/>
    <x v="722"/>
    <x v="9"/>
    <x v="47"/>
    <n v="178"/>
    <n v="31"/>
  </r>
  <r>
    <x v="0"/>
    <x v="7"/>
    <x v="0"/>
    <x v="27"/>
    <x v="5"/>
    <x v="54"/>
    <n v="205.75"/>
    <n v="10.25"/>
  </r>
  <r>
    <x v="0"/>
    <x v="3"/>
    <x v="7"/>
    <x v="791"/>
    <x v="1"/>
    <x v="1"/>
    <n v="2.95"/>
    <n v="3.5"/>
  </r>
  <r>
    <x v="0"/>
    <x v="2"/>
    <x v="0"/>
    <x v="718"/>
    <x v="1"/>
    <x v="31"/>
    <n v="54248.87"/>
    <n v="10280.4"/>
  </r>
  <r>
    <x v="0"/>
    <x v="9"/>
    <x v="4"/>
    <x v="50"/>
    <x v="1"/>
    <x v="17"/>
    <n v="99.24"/>
    <n v="33"/>
  </r>
  <r>
    <x v="2"/>
    <x v="8"/>
    <x v="3"/>
    <x v="270"/>
    <x v="1"/>
    <x v="21"/>
    <n v="1176.72"/>
    <n v="3536"/>
  </r>
  <r>
    <x v="1"/>
    <x v="11"/>
    <x v="6"/>
    <x v="376"/>
    <x v="3"/>
    <x v="64"/>
    <n v="62"/>
    <n v="3.1"/>
  </r>
  <r>
    <x v="0"/>
    <x v="2"/>
    <x v="7"/>
    <x v="901"/>
    <x v="2"/>
    <x v="14"/>
    <n v="1997.53"/>
    <n v="154.5"/>
  </r>
  <r>
    <x v="2"/>
    <x v="8"/>
    <x v="7"/>
    <x v="1527"/>
    <x v="6"/>
    <x v="34"/>
    <n v="782.05"/>
    <n v="101"/>
  </r>
  <r>
    <x v="2"/>
    <x v="8"/>
    <x v="0"/>
    <x v="701"/>
    <x v="2"/>
    <x v="25"/>
    <n v="511.46"/>
    <n v="26.1"/>
  </r>
  <r>
    <x v="0"/>
    <x v="11"/>
    <x v="7"/>
    <x v="271"/>
    <x v="5"/>
    <x v="26"/>
    <n v="19.239999999999998"/>
    <n v="448"/>
  </r>
  <r>
    <x v="2"/>
    <x v="10"/>
    <x v="4"/>
    <x v="43"/>
    <x v="2"/>
    <x v="3"/>
    <n v="6970.98"/>
    <n v="801"/>
  </r>
  <r>
    <x v="2"/>
    <x v="4"/>
    <x v="4"/>
    <x v="68"/>
    <x v="1"/>
    <x v="31"/>
    <n v="12648.11"/>
    <n v="3911"/>
  </r>
  <r>
    <x v="1"/>
    <x v="0"/>
    <x v="0"/>
    <x v="776"/>
    <x v="5"/>
    <x v="36"/>
    <n v="29336"/>
    <n v="4015"/>
  </r>
  <r>
    <x v="1"/>
    <x v="1"/>
    <x v="6"/>
    <x v="293"/>
    <x v="1"/>
    <x v="57"/>
    <n v="24366.61"/>
    <n v="28390"/>
  </r>
  <r>
    <x v="1"/>
    <x v="9"/>
    <x v="0"/>
    <x v="650"/>
    <x v="5"/>
    <x v="26"/>
    <n v="445.2"/>
    <n v="53.9"/>
  </r>
  <r>
    <x v="1"/>
    <x v="4"/>
    <x v="0"/>
    <x v="1061"/>
    <x v="5"/>
    <x v="33"/>
    <n v="418.1"/>
    <n v="110.9"/>
  </r>
  <r>
    <x v="2"/>
    <x v="8"/>
    <x v="4"/>
    <x v="77"/>
    <x v="5"/>
    <x v="36"/>
    <n v="59103.16"/>
    <n v="6790"/>
  </r>
  <r>
    <x v="2"/>
    <x v="5"/>
    <x v="6"/>
    <x v="324"/>
    <x v="5"/>
    <x v="36"/>
    <n v="18316.650000000001"/>
    <n v="5313"/>
  </r>
  <r>
    <x v="2"/>
    <x v="10"/>
    <x v="0"/>
    <x v="32"/>
    <x v="5"/>
    <x v="65"/>
    <n v="24"/>
    <n v="2"/>
  </r>
  <r>
    <x v="1"/>
    <x v="0"/>
    <x v="6"/>
    <x v="338"/>
    <x v="1"/>
    <x v="2"/>
    <n v="1464.54"/>
    <n v="168.51"/>
  </r>
  <r>
    <x v="1"/>
    <x v="2"/>
    <x v="0"/>
    <x v="690"/>
    <x v="5"/>
    <x v="28"/>
    <n v="328.1"/>
    <n v="63.1"/>
  </r>
  <r>
    <x v="0"/>
    <x v="6"/>
    <x v="6"/>
    <x v="307"/>
    <x v="5"/>
    <x v="26"/>
    <n v="4313.3900000000003"/>
    <n v="806.55"/>
  </r>
  <r>
    <x v="1"/>
    <x v="2"/>
    <x v="4"/>
    <x v="49"/>
    <x v="2"/>
    <x v="19"/>
    <n v="3849.87"/>
    <n v="198"/>
  </r>
  <r>
    <x v="1"/>
    <x v="4"/>
    <x v="0"/>
    <x v="671"/>
    <x v="3"/>
    <x v="5"/>
    <n v="9.92"/>
    <n v="3.8"/>
  </r>
  <r>
    <x v="2"/>
    <x v="4"/>
    <x v="6"/>
    <x v="289"/>
    <x v="5"/>
    <x v="26"/>
    <n v="1133.6300000000001"/>
    <n v="294.2"/>
  </r>
  <r>
    <x v="1"/>
    <x v="1"/>
    <x v="4"/>
    <x v="78"/>
    <x v="4"/>
    <x v="82"/>
    <n v="17.86"/>
    <n v="10"/>
  </r>
  <r>
    <x v="1"/>
    <x v="1"/>
    <x v="6"/>
    <x v="317"/>
    <x v="2"/>
    <x v="72"/>
    <n v="55.18"/>
    <n v="8.65"/>
  </r>
  <r>
    <x v="2"/>
    <x v="6"/>
    <x v="6"/>
    <x v="338"/>
    <x v="9"/>
    <x v="56"/>
    <n v="157.80000000000001"/>
    <n v="23.7"/>
  </r>
  <r>
    <x v="2"/>
    <x v="1"/>
    <x v="3"/>
    <x v="26"/>
    <x v="1"/>
    <x v="32"/>
    <n v="1817.92"/>
    <n v="686"/>
  </r>
  <r>
    <x v="1"/>
    <x v="8"/>
    <x v="4"/>
    <x v="71"/>
    <x v="5"/>
    <x v="26"/>
    <n v="182.21"/>
    <n v="104"/>
  </r>
  <r>
    <x v="1"/>
    <x v="4"/>
    <x v="6"/>
    <x v="275"/>
    <x v="5"/>
    <x v="15"/>
    <n v="460.47"/>
    <n v="77.400000000000006"/>
  </r>
  <r>
    <x v="2"/>
    <x v="4"/>
    <x v="11"/>
    <x v="568"/>
    <x v="1"/>
    <x v="1"/>
    <n v="718.22"/>
    <n v="360"/>
  </r>
  <r>
    <x v="0"/>
    <x v="10"/>
    <x v="12"/>
    <x v="944"/>
    <x v="6"/>
    <x v="78"/>
    <n v="3303.8"/>
    <n v="1583"/>
  </r>
  <r>
    <x v="3"/>
    <x v="5"/>
    <x v="6"/>
    <x v="367"/>
    <x v="1"/>
    <x v="39"/>
    <n v="3391.4"/>
    <n v="873"/>
  </r>
  <r>
    <x v="1"/>
    <x v="5"/>
    <x v="7"/>
    <x v="1158"/>
    <x v="1"/>
    <x v="1"/>
    <n v="281.92"/>
    <n v="140"/>
  </r>
  <r>
    <x v="2"/>
    <x v="0"/>
    <x v="12"/>
    <x v="923"/>
    <x v="6"/>
    <x v="84"/>
    <n v="216.8"/>
    <n v="271"/>
  </r>
  <r>
    <x v="2"/>
    <x v="0"/>
    <x v="0"/>
    <x v="718"/>
    <x v="5"/>
    <x v="26"/>
    <n v="4551.1099999999997"/>
    <n v="817.3"/>
  </r>
  <r>
    <x v="1"/>
    <x v="8"/>
    <x v="4"/>
    <x v="47"/>
    <x v="4"/>
    <x v="9"/>
    <n v="91042.54"/>
    <n v="44642"/>
  </r>
  <r>
    <x v="0"/>
    <x v="7"/>
    <x v="6"/>
    <x v="260"/>
    <x v="2"/>
    <x v="19"/>
    <n v="354.55"/>
    <n v="29.5"/>
  </r>
  <r>
    <x v="2"/>
    <x v="5"/>
    <x v="4"/>
    <x v="64"/>
    <x v="1"/>
    <x v="1"/>
    <n v="981.48"/>
    <n v="111"/>
  </r>
  <r>
    <x v="1"/>
    <x v="10"/>
    <x v="0"/>
    <x v="762"/>
    <x v="9"/>
    <x v="50"/>
    <n v="3560.6"/>
    <n v="206"/>
  </r>
  <r>
    <x v="2"/>
    <x v="7"/>
    <x v="0"/>
    <x v="590"/>
    <x v="9"/>
    <x v="56"/>
    <n v="15131.75"/>
    <n v="2799"/>
  </r>
  <r>
    <x v="1"/>
    <x v="6"/>
    <x v="0"/>
    <x v="597"/>
    <x v="1"/>
    <x v="31"/>
    <n v="1889.66"/>
    <n v="180.5"/>
  </r>
  <r>
    <x v="2"/>
    <x v="10"/>
    <x v="7"/>
    <x v="861"/>
    <x v="3"/>
    <x v="5"/>
    <n v="1542.39"/>
    <n v="305.2"/>
  </r>
  <r>
    <x v="1"/>
    <x v="0"/>
    <x v="0"/>
    <x v="656"/>
    <x v="9"/>
    <x v="56"/>
    <n v="4613.7"/>
    <n v="846.1"/>
  </r>
  <r>
    <x v="1"/>
    <x v="2"/>
    <x v="4"/>
    <x v="42"/>
    <x v="2"/>
    <x v="48"/>
    <n v="14.69"/>
    <n v="2"/>
  </r>
  <r>
    <x v="0"/>
    <x v="9"/>
    <x v="6"/>
    <x v="371"/>
    <x v="5"/>
    <x v="49"/>
    <n v="45.6"/>
    <n v="3.4"/>
  </r>
  <r>
    <x v="0"/>
    <x v="3"/>
    <x v="3"/>
    <x v="24"/>
    <x v="4"/>
    <x v="8"/>
    <n v="7977"/>
    <n v="902"/>
  </r>
  <r>
    <x v="0"/>
    <x v="10"/>
    <x v="0"/>
    <x v="816"/>
    <x v="9"/>
    <x v="50"/>
    <n v="2473.67"/>
    <n v="196.2"/>
  </r>
  <r>
    <x v="0"/>
    <x v="1"/>
    <x v="0"/>
    <x v="588"/>
    <x v="1"/>
    <x v="38"/>
    <n v="3864.5"/>
    <n v="1422.1"/>
  </r>
  <r>
    <x v="2"/>
    <x v="10"/>
    <x v="0"/>
    <x v="697"/>
    <x v="2"/>
    <x v="19"/>
    <n v="1192.6099999999999"/>
    <n v="68.900000000000006"/>
  </r>
  <r>
    <x v="2"/>
    <x v="10"/>
    <x v="3"/>
    <x v="19"/>
    <x v="5"/>
    <x v="36"/>
    <n v="142991.34"/>
    <n v="17235"/>
  </r>
  <r>
    <x v="2"/>
    <x v="6"/>
    <x v="6"/>
    <x v="301"/>
    <x v="5"/>
    <x v="10"/>
    <n v="1.94"/>
    <n v="0.7"/>
  </r>
  <r>
    <x v="2"/>
    <x v="10"/>
    <x v="0"/>
    <x v="589"/>
    <x v="7"/>
    <x v="75"/>
    <n v="30.5"/>
    <n v="31"/>
  </r>
  <r>
    <x v="0"/>
    <x v="1"/>
    <x v="0"/>
    <x v="472"/>
    <x v="3"/>
    <x v="74"/>
    <n v="1108.47"/>
    <n v="49.24"/>
  </r>
  <r>
    <x v="0"/>
    <x v="8"/>
    <x v="6"/>
    <x v="264"/>
    <x v="2"/>
    <x v="19"/>
    <n v="6755.72"/>
    <n v="485.25"/>
  </r>
  <r>
    <x v="1"/>
    <x v="2"/>
    <x v="0"/>
    <x v="719"/>
    <x v="9"/>
    <x v="47"/>
    <n v="41550.57"/>
    <n v="3355.86"/>
  </r>
  <r>
    <x v="0"/>
    <x v="9"/>
    <x v="6"/>
    <x v="317"/>
    <x v="2"/>
    <x v="3"/>
    <n v="6.3"/>
    <n v="0.7"/>
  </r>
  <r>
    <x v="1"/>
    <x v="9"/>
    <x v="6"/>
    <x v="448"/>
    <x v="0"/>
    <x v="0"/>
    <n v="4.9000000000000004"/>
    <n v="7"/>
  </r>
  <r>
    <x v="3"/>
    <x v="1"/>
    <x v="6"/>
    <x v="359"/>
    <x v="5"/>
    <x v="43"/>
    <n v="163.97"/>
    <n v="26.47"/>
  </r>
  <r>
    <x v="2"/>
    <x v="11"/>
    <x v="4"/>
    <x v="73"/>
    <x v="5"/>
    <x v="33"/>
    <n v="9088.18"/>
    <n v="2400"/>
  </r>
  <r>
    <x v="2"/>
    <x v="7"/>
    <x v="7"/>
    <x v="892"/>
    <x v="2"/>
    <x v="4"/>
    <n v="30.62"/>
    <n v="9.5"/>
  </r>
  <r>
    <x v="0"/>
    <x v="11"/>
    <x v="6"/>
    <x v="339"/>
    <x v="5"/>
    <x v="26"/>
    <n v="7330.48"/>
    <n v="2865.5"/>
  </r>
  <r>
    <x v="0"/>
    <x v="5"/>
    <x v="6"/>
    <x v="377"/>
    <x v="4"/>
    <x v="82"/>
    <n v="5375.98"/>
    <n v="5387.95"/>
  </r>
  <r>
    <x v="1"/>
    <x v="7"/>
    <x v="6"/>
    <x v="482"/>
    <x v="3"/>
    <x v="51"/>
    <n v="2295.8000000000002"/>
    <n v="40.4"/>
  </r>
  <r>
    <x v="0"/>
    <x v="10"/>
    <x v="6"/>
    <x v="355"/>
    <x v="2"/>
    <x v="19"/>
    <n v="8.8000000000000007"/>
    <n v="1.1000000000000001"/>
  </r>
  <r>
    <x v="2"/>
    <x v="1"/>
    <x v="6"/>
    <x v="369"/>
    <x v="5"/>
    <x v="36"/>
    <n v="13834.52"/>
    <n v="6107.35"/>
  </r>
  <r>
    <x v="0"/>
    <x v="3"/>
    <x v="0"/>
    <x v="27"/>
    <x v="5"/>
    <x v="15"/>
    <n v="34.5"/>
    <n v="17.25"/>
  </r>
  <r>
    <x v="1"/>
    <x v="9"/>
    <x v="7"/>
    <x v="791"/>
    <x v="3"/>
    <x v="73"/>
    <n v="8984.2199999999993"/>
    <n v="3235"/>
  </r>
  <r>
    <x v="0"/>
    <x v="3"/>
    <x v="6"/>
    <x v="482"/>
    <x v="1"/>
    <x v="21"/>
    <n v="275.7"/>
    <n v="91.9"/>
  </r>
  <r>
    <x v="0"/>
    <x v="5"/>
    <x v="0"/>
    <x v="803"/>
    <x v="0"/>
    <x v="53"/>
    <n v="25"/>
    <n v="5"/>
  </r>
  <r>
    <x v="2"/>
    <x v="11"/>
    <x v="6"/>
    <x v="336"/>
    <x v="5"/>
    <x v="26"/>
    <n v="3125.33"/>
    <n v="695.97"/>
  </r>
  <r>
    <x v="2"/>
    <x v="2"/>
    <x v="0"/>
    <x v="693"/>
    <x v="5"/>
    <x v="15"/>
    <n v="288"/>
    <n v="80"/>
  </r>
  <r>
    <x v="1"/>
    <x v="11"/>
    <x v="6"/>
    <x v="348"/>
    <x v="5"/>
    <x v="15"/>
    <n v="27.15"/>
    <n v="14.1"/>
  </r>
  <r>
    <x v="3"/>
    <x v="4"/>
    <x v="6"/>
    <x v="311"/>
    <x v="2"/>
    <x v="19"/>
    <n v="188.64"/>
    <n v="15.1"/>
  </r>
  <r>
    <x v="1"/>
    <x v="3"/>
    <x v="6"/>
    <x v="302"/>
    <x v="3"/>
    <x v="64"/>
    <n v="148698.66"/>
    <n v="17413.810000000001"/>
  </r>
  <r>
    <x v="1"/>
    <x v="10"/>
    <x v="0"/>
    <x v="587"/>
    <x v="5"/>
    <x v="41"/>
    <n v="913.17"/>
    <n v="154.77000000000001"/>
  </r>
  <r>
    <x v="2"/>
    <x v="6"/>
    <x v="6"/>
    <x v="306"/>
    <x v="5"/>
    <x v="18"/>
    <n v="15804.17"/>
    <n v="737.35"/>
  </r>
  <r>
    <x v="1"/>
    <x v="4"/>
    <x v="7"/>
    <x v="871"/>
    <x v="1"/>
    <x v="1"/>
    <n v="20.149999999999999"/>
    <n v="10"/>
  </r>
  <r>
    <x v="2"/>
    <x v="8"/>
    <x v="6"/>
    <x v="252"/>
    <x v="5"/>
    <x v="28"/>
    <n v="2788.43"/>
    <n v="308.5"/>
  </r>
  <r>
    <x v="0"/>
    <x v="4"/>
    <x v="4"/>
    <x v="68"/>
    <x v="3"/>
    <x v="13"/>
    <n v="4392.58"/>
    <n v="155"/>
  </r>
  <r>
    <x v="1"/>
    <x v="10"/>
    <x v="0"/>
    <x v="596"/>
    <x v="5"/>
    <x v="54"/>
    <n v="345"/>
    <n v="15"/>
  </r>
  <r>
    <x v="0"/>
    <x v="9"/>
    <x v="0"/>
    <x v="719"/>
    <x v="5"/>
    <x v="15"/>
    <n v="5413.5"/>
    <n v="2107.75"/>
  </r>
  <r>
    <x v="2"/>
    <x v="5"/>
    <x v="6"/>
    <x v="370"/>
    <x v="3"/>
    <x v="13"/>
    <n v="27"/>
    <n v="0.9"/>
  </r>
  <r>
    <x v="3"/>
    <x v="7"/>
    <x v="0"/>
    <x v="662"/>
    <x v="5"/>
    <x v="28"/>
    <n v="773"/>
    <n v="109"/>
  </r>
  <r>
    <x v="0"/>
    <x v="1"/>
    <x v="7"/>
    <x v="868"/>
    <x v="1"/>
    <x v="1"/>
    <n v="48.22"/>
    <n v="18"/>
  </r>
  <r>
    <x v="1"/>
    <x v="6"/>
    <x v="0"/>
    <x v="688"/>
    <x v="5"/>
    <x v="33"/>
    <n v="4292.5"/>
    <n v="573.5"/>
  </r>
  <r>
    <x v="2"/>
    <x v="2"/>
    <x v="6"/>
    <x v="303"/>
    <x v="2"/>
    <x v="19"/>
    <n v="3317.06"/>
    <n v="206.26"/>
  </r>
  <r>
    <x v="1"/>
    <x v="4"/>
    <x v="0"/>
    <x v="681"/>
    <x v="5"/>
    <x v="26"/>
    <n v="12"/>
    <n v="6"/>
  </r>
  <r>
    <x v="3"/>
    <x v="4"/>
    <x v="6"/>
    <x v="330"/>
    <x v="3"/>
    <x v="29"/>
    <n v="45789.06"/>
    <n v="808.92"/>
  </r>
  <r>
    <x v="3"/>
    <x v="4"/>
    <x v="4"/>
    <x v="83"/>
    <x v="0"/>
    <x v="16"/>
    <n v="438402.53"/>
    <n v="488962"/>
  </r>
  <r>
    <x v="1"/>
    <x v="5"/>
    <x v="7"/>
    <x v="1218"/>
    <x v="6"/>
    <x v="78"/>
    <n v="22.28"/>
    <n v="14"/>
  </r>
  <r>
    <x v="2"/>
    <x v="6"/>
    <x v="6"/>
    <x v="371"/>
    <x v="9"/>
    <x v="50"/>
    <n v="167.42"/>
    <n v="21.2"/>
  </r>
  <r>
    <x v="0"/>
    <x v="10"/>
    <x v="3"/>
    <x v="24"/>
    <x v="1"/>
    <x v="32"/>
    <n v="3802.17"/>
    <n v="1571"/>
  </r>
  <r>
    <x v="3"/>
    <x v="5"/>
    <x v="0"/>
    <x v="772"/>
    <x v="4"/>
    <x v="52"/>
    <n v="6365"/>
    <n v="76"/>
  </r>
  <r>
    <x v="2"/>
    <x v="10"/>
    <x v="0"/>
    <x v="37"/>
    <x v="0"/>
    <x v="53"/>
    <n v="252"/>
    <n v="139"/>
  </r>
  <r>
    <x v="0"/>
    <x v="6"/>
    <x v="0"/>
    <x v="720"/>
    <x v="5"/>
    <x v="33"/>
    <n v="517.1"/>
    <n v="54.3"/>
  </r>
  <r>
    <x v="1"/>
    <x v="11"/>
    <x v="0"/>
    <x v="33"/>
    <x v="5"/>
    <x v="33"/>
    <n v="11827.95"/>
    <n v="3632"/>
  </r>
  <r>
    <x v="1"/>
    <x v="3"/>
    <x v="0"/>
    <x v="693"/>
    <x v="3"/>
    <x v="29"/>
    <n v="98501.8"/>
    <n v="5640.2"/>
  </r>
  <r>
    <x v="1"/>
    <x v="4"/>
    <x v="7"/>
    <x v="786"/>
    <x v="2"/>
    <x v="48"/>
    <n v="80.58"/>
    <n v="60"/>
  </r>
  <r>
    <x v="1"/>
    <x v="2"/>
    <x v="6"/>
    <x v="347"/>
    <x v="0"/>
    <x v="42"/>
    <n v="856.72"/>
    <n v="556.79999999999995"/>
  </r>
  <r>
    <x v="3"/>
    <x v="5"/>
    <x v="2"/>
    <x v="4"/>
    <x v="1"/>
    <x v="2"/>
    <n v="635.28"/>
    <n v="94.4"/>
  </r>
  <r>
    <x v="2"/>
    <x v="0"/>
    <x v="6"/>
    <x v="275"/>
    <x v="0"/>
    <x v="53"/>
    <n v="268.06"/>
    <n v="237.15"/>
  </r>
  <r>
    <x v="2"/>
    <x v="4"/>
    <x v="3"/>
    <x v="531"/>
    <x v="5"/>
    <x v="23"/>
    <n v="180.9"/>
    <n v="86"/>
  </r>
  <r>
    <x v="1"/>
    <x v="9"/>
    <x v="6"/>
    <x v="289"/>
    <x v="0"/>
    <x v="45"/>
    <n v="29849.66"/>
    <n v="45232.1"/>
  </r>
  <r>
    <x v="0"/>
    <x v="10"/>
    <x v="6"/>
    <x v="260"/>
    <x v="5"/>
    <x v="36"/>
    <n v="789.39"/>
    <n v="532.65"/>
  </r>
  <r>
    <x v="0"/>
    <x v="3"/>
    <x v="4"/>
    <x v="72"/>
    <x v="3"/>
    <x v="51"/>
    <n v="22992.09"/>
    <n v="550"/>
  </r>
  <r>
    <x v="1"/>
    <x v="6"/>
    <x v="11"/>
    <x v="559"/>
    <x v="0"/>
    <x v="59"/>
    <n v="1790.44"/>
    <n v="5500"/>
  </r>
  <r>
    <x v="1"/>
    <x v="5"/>
    <x v="0"/>
    <x v="814"/>
    <x v="3"/>
    <x v="29"/>
    <n v="223.2"/>
    <n v="12.4"/>
  </r>
  <r>
    <x v="2"/>
    <x v="1"/>
    <x v="6"/>
    <x v="306"/>
    <x v="2"/>
    <x v="19"/>
    <n v="54026.31"/>
    <n v="3709.6"/>
  </r>
  <r>
    <x v="2"/>
    <x v="3"/>
    <x v="7"/>
    <x v="888"/>
    <x v="1"/>
    <x v="31"/>
    <n v="4.03"/>
    <n v="1.5"/>
  </r>
  <r>
    <x v="3"/>
    <x v="4"/>
    <x v="7"/>
    <x v="1081"/>
    <x v="5"/>
    <x v="26"/>
    <n v="96.01"/>
    <n v="12"/>
  </r>
  <r>
    <x v="2"/>
    <x v="4"/>
    <x v="0"/>
    <x v="27"/>
    <x v="3"/>
    <x v="5"/>
    <n v="65"/>
    <n v="19"/>
  </r>
  <r>
    <x v="1"/>
    <x v="9"/>
    <x v="13"/>
    <x v="607"/>
    <x v="8"/>
    <x v="46"/>
    <n v="81"/>
    <n v="9"/>
  </r>
  <r>
    <x v="1"/>
    <x v="10"/>
    <x v="11"/>
    <x v="565"/>
    <x v="6"/>
    <x v="85"/>
    <n v="35"/>
    <n v="10"/>
  </r>
  <r>
    <x v="2"/>
    <x v="8"/>
    <x v="12"/>
    <x v="1235"/>
    <x v="0"/>
    <x v="59"/>
    <n v="9142.9500000000007"/>
    <n v="37855"/>
  </r>
  <r>
    <x v="2"/>
    <x v="0"/>
    <x v="0"/>
    <x v="593"/>
    <x v="5"/>
    <x v="18"/>
    <n v="158.69999999999999"/>
    <n v="6.9"/>
  </r>
  <r>
    <x v="1"/>
    <x v="5"/>
    <x v="7"/>
    <x v="780"/>
    <x v="2"/>
    <x v="58"/>
    <n v="46.99"/>
    <n v="7"/>
  </r>
  <r>
    <x v="1"/>
    <x v="6"/>
    <x v="5"/>
    <x v="394"/>
    <x v="2"/>
    <x v="35"/>
    <n v="286.27"/>
    <n v="23"/>
  </r>
  <r>
    <x v="2"/>
    <x v="3"/>
    <x v="6"/>
    <x v="279"/>
    <x v="2"/>
    <x v="14"/>
    <n v="1355.06"/>
    <n v="50.34"/>
  </r>
  <r>
    <x v="1"/>
    <x v="0"/>
    <x v="4"/>
    <x v="78"/>
    <x v="3"/>
    <x v="5"/>
    <n v="56.6"/>
    <n v="10"/>
  </r>
  <r>
    <x v="0"/>
    <x v="4"/>
    <x v="6"/>
    <x v="266"/>
    <x v="9"/>
    <x v="47"/>
    <n v="53.14"/>
    <n v="3.1"/>
  </r>
  <r>
    <x v="1"/>
    <x v="10"/>
    <x v="3"/>
    <x v="23"/>
    <x v="7"/>
    <x v="66"/>
    <n v="59748"/>
    <n v="25564"/>
  </r>
  <r>
    <x v="3"/>
    <x v="1"/>
    <x v="6"/>
    <x v="330"/>
    <x v="1"/>
    <x v="2"/>
    <n v="7850.85"/>
    <n v="4492.4799999999996"/>
  </r>
  <r>
    <x v="3"/>
    <x v="1"/>
    <x v="5"/>
    <x v="394"/>
    <x v="0"/>
    <x v="59"/>
    <n v="300264.5"/>
    <n v="300264.5"/>
  </r>
  <r>
    <x v="2"/>
    <x v="11"/>
    <x v="6"/>
    <x v="372"/>
    <x v="3"/>
    <x v="5"/>
    <n v="199"/>
    <n v="99.5"/>
  </r>
  <r>
    <x v="0"/>
    <x v="2"/>
    <x v="4"/>
    <x v="64"/>
    <x v="1"/>
    <x v="38"/>
    <n v="47280.5"/>
    <n v="17656"/>
  </r>
  <r>
    <x v="0"/>
    <x v="5"/>
    <x v="6"/>
    <x v="322"/>
    <x v="5"/>
    <x v="33"/>
    <n v="9.6"/>
    <n v="1.7"/>
  </r>
  <r>
    <x v="0"/>
    <x v="4"/>
    <x v="6"/>
    <x v="316"/>
    <x v="0"/>
    <x v="16"/>
    <n v="570"/>
    <n v="285"/>
  </r>
  <r>
    <x v="0"/>
    <x v="9"/>
    <x v="6"/>
    <x v="268"/>
    <x v="3"/>
    <x v="76"/>
    <n v="1231.8599999999999"/>
    <n v="422.7"/>
  </r>
  <r>
    <x v="0"/>
    <x v="4"/>
    <x v="0"/>
    <x v="595"/>
    <x v="1"/>
    <x v="38"/>
    <n v="770.18"/>
    <n v="260"/>
  </r>
  <r>
    <x v="2"/>
    <x v="10"/>
    <x v="0"/>
    <x v="32"/>
    <x v="7"/>
    <x v="44"/>
    <n v="190.6"/>
    <n v="33.4"/>
  </r>
  <r>
    <x v="3"/>
    <x v="4"/>
    <x v="6"/>
    <x v="306"/>
    <x v="5"/>
    <x v="23"/>
    <n v="1115.74"/>
    <n v="353.7"/>
  </r>
  <r>
    <x v="3"/>
    <x v="5"/>
    <x v="6"/>
    <x v="298"/>
    <x v="1"/>
    <x v="31"/>
    <n v="48623.59"/>
    <n v="4855.1000000000004"/>
  </r>
  <r>
    <x v="0"/>
    <x v="1"/>
    <x v="6"/>
    <x v="327"/>
    <x v="1"/>
    <x v="2"/>
    <n v="1075.44"/>
    <n v="330"/>
  </r>
  <r>
    <x v="2"/>
    <x v="6"/>
    <x v="0"/>
    <x v="472"/>
    <x v="4"/>
    <x v="9"/>
    <n v="467.07"/>
    <n v="177.5"/>
  </r>
  <r>
    <x v="1"/>
    <x v="3"/>
    <x v="0"/>
    <x v="671"/>
    <x v="0"/>
    <x v="45"/>
    <n v="2646.21"/>
    <n v="1905.9"/>
  </r>
  <r>
    <x v="1"/>
    <x v="0"/>
    <x v="6"/>
    <x v="444"/>
    <x v="1"/>
    <x v="22"/>
    <n v="175.84"/>
    <n v="36.5"/>
  </r>
  <r>
    <x v="2"/>
    <x v="5"/>
    <x v="0"/>
    <x v="726"/>
    <x v="5"/>
    <x v="43"/>
    <n v="131.75"/>
    <n v="24.2"/>
  </r>
  <r>
    <x v="2"/>
    <x v="5"/>
    <x v="6"/>
    <x v="382"/>
    <x v="4"/>
    <x v="9"/>
    <n v="2455.34"/>
    <n v="228.58"/>
  </r>
  <r>
    <x v="2"/>
    <x v="3"/>
    <x v="6"/>
    <x v="358"/>
    <x v="7"/>
    <x v="75"/>
    <n v="10.5"/>
    <n v="3.5"/>
  </r>
  <r>
    <x v="0"/>
    <x v="1"/>
    <x v="4"/>
    <x v="84"/>
    <x v="5"/>
    <x v="26"/>
    <n v="25.38"/>
    <n v="94"/>
  </r>
  <r>
    <x v="2"/>
    <x v="0"/>
    <x v="3"/>
    <x v="412"/>
    <x v="5"/>
    <x v="26"/>
    <n v="21849.05"/>
    <n v="9784"/>
  </r>
  <r>
    <x v="2"/>
    <x v="3"/>
    <x v="0"/>
    <x v="656"/>
    <x v="5"/>
    <x v="33"/>
    <n v="3945.7"/>
    <n v="500.5"/>
  </r>
  <r>
    <x v="1"/>
    <x v="0"/>
    <x v="6"/>
    <x v="378"/>
    <x v="3"/>
    <x v="29"/>
    <n v="19976.599999999999"/>
    <n v="1794.5"/>
  </r>
  <r>
    <x v="2"/>
    <x v="6"/>
    <x v="6"/>
    <x v="430"/>
    <x v="2"/>
    <x v="25"/>
    <n v="1344.42"/>
    <n v="54.8"/>
  </r>
  <r>
    <x v="0"/>
    <x v="3"/>
    <x v="6"/>
    <x v="308"/>
    <x v="9"/>
    <x v="47"/>
    <n v="6638.87"/>
    <n v="719.45"/>
  </r>
  <r>
    <x v="1"/>
    <x v="10"/>
    <x v="0"/>
    <x v="741"/>
    <x v="9"/>
    <x v="56"/>
    <n v="120"/>
    <n v="24"/>
  </r>
  <r>
    <x v="1"/>
    <x v="8"/>
    <x v="6"/>
    <x v="309"/>
    <x v="5"/>
    <x v="43"/>
    <n v="67.45"/>
    <n v="4.38"/>
  </r>
  <r>
    <x v="2"/>
    <x v="9"/>
    <x v="7"/>
    <x v="956"/>
    <x v="4"/>
    <x v="82"/>
    <n v="15921.39"/>
    <n v="195130"/>
  </r>
  <r>
    <x v="1"/>
    <x v="11"/>
    <x v="6"/>
    <x v="440"/>
    <x v="3"/>
    <x v="29"/>
    <n v="4811.3999999999996"/>
    <n v="145.80000000000001"/>
  </r>
  <r>
    <x v="2"/>
    <x v="0"/>
    <x v="6"/>
    <x v="295"/>
    <x v="5"/>
    <x v="18"/>
    <n v="87.5"/>
    <n v="5"/>
  </r>
  <r>
    <x v="2"/>
    <x v="6"/>
    <x v="4"/>
    <x v="79"/>
    <x v="0"/>
    <x v="16"/>
    <n v="11753.95"/>
    <n v="5145"/>
  </r>
  <r>
    <x v="0"/>
    <x v="1"/>
    <x v="0"/>
    <x v="648"/>
    <x v="9"/>
    <x v="56"/>
    <n v="1591.58"/>
    <n v="312.10000000000002"/>
  </r>
  <r>
    <x v="0"/>
    <x v="11"/>
    <x v="0"/>
    <x v="722"/>
    <x v="5"/>
    <x v="15"/>
    <n v="32"/>
    <n v="4"/>
  </r>
  <r>
    <x v="1"/>
    <x v="1"/>
    <x v="4"/>
    <x v="72"/>
    <x v="0"/>
    <x v="0"/>
    <n v="0.64"/>
    <n v="9"/>
  </r>
  <r>
    <x v="0"/>
    <x v="8"/>
    <x v="0"/>
    <x v="596"/>
    <x v="5"/>
    <x v="28"/>
    <n v="286"/>
    <n v="23"/>
  </r>
  <r>
    <x v="2"/>
    <x v="10"/>
    <x v="0"/>
    <x v="803"/>
    <x v="5"/>
    <x v="33"/>
    <n v="215"/>
    <n v="45"/>
  </r>
  <r>
    <x v="1"/>
    <x v="10"/>
    <x v="6"/>
    <x v="305"/>
    <x v="1"/>
    <x v="2"/>
    <n v="86054.720000000001"/>
    <n v="14934.35"/>
  </r>
  <r>
    <x v="2"/>
    <x v="9"/>
    <x v="6"/>
    <x v="390"/>
    <x v="5"/>
    <x v="28"/>
    <n v="17142.7"/>
    <n v="1686.23"/>
  </r>
  <r>
    <x v="0"/>
    <x v="8"/>
    <x v="6"/>
    <x v="288"/>
    <x v="9"/>
    <x v="50"/>
    <n v="11619.1"/>
    <n v="890.91"/>
  </r>
  <r>
    <x v="1"/>
    <x v="10"/>
    <x v="6"/>
    <x v="1011"/>
    <x v="9"/>
    <x v="47"/>
    <n v="147"/>
    <n v="16"/>
  </r>
  <r>
    <x v="0"/>
    <x v="11"/>
    <x v="4"/>
    <x v="75"/>
    <x v="0"/>
    <x v="42"/>
    <n v="1004.7"/>
    <n v="1082"/>
  </r>
  <r>
    <x v="0"/>
    <x v="3"/>
    <x v="8"/>
    <x v="462"/>
    <x v="2"/>
    <x v="48"/>
    <n v="49.35"/>
    <n v="309"/>
  </r>
  <r>
    <x v="2"/>
    <x v="3"/>
    <x v="6"/>
    <x v="254"/>
    <x v="5"/>
    <x v="81"/>
    <n v="13857.66"/>
    <n v="3066"/>
  </r>
  <r>
    <x v="0"/>
    <x v="2"/>
    <x v="0"/>
    <x v="36"/>
    <x v="0"/>
    <x v="71"/>
    <n v="2.94"/>
    <n v="1.5"/>
  </r>
  <r>
    <x v="3"/>
    <x v="5"/>
    <x v="4"/>
    <x v="77"/>
    <x v="5"/>
    <x v="28"/>
    <n v="2213.34"/>
    <n v="492"/>
  </r>
  <r>
    <x v="0"/>
    <x v="2"/>
    <x v="0"/>
    <x v="673"/>
    <x v="3"/>
    <x v="7"/>
    <n v="55"/>
    <n v="3.5"/>
  </r>
  <r>
    <x v="0"/>
    <x v="3"/>
    <x v="4"/>
    <x v="51"/>
    <x v="1"/>
    <x v="22"/>
    <n v="38909.160000000003"/>
    <n v="5967"/>
  </r>
  <r>
    <x v="2"/>
    <x v="4"/>
    <x v="0"/>
    <x v="472"/>
    <x v="3"/>
    <x v="7"/>
    <n v="150.18"/>
    <n v="7.9"/>
  </r>
  <r>
    <x v="1"/>
    <x v="4"/>
    <x v="0"/>
    <x v="743"/>
    <x v="5"/>
    <x v="15"/>
    <n v="66.5"/>
    <n v="33"/>
  </r>
  <r>
    <x v="2"/>
    <x v="6"/>
    <x v="3"/>
    <x v="23"/>
    <x v="5"/>
    <x v="15"/>
    <n v="6512.24"/>
    <n v="3755"/>
  </r>
  <r>
    <x v="0"/>
    <x v="9"/>
    <x v="0"/>
    <x v="499"/>
    <x v="1"/>
    <x v="2"/>
    <n v="12"/>
    <n v="20"/>
  </r>
  <r>
    <x v="0"/>
    <x v="4"/>
    <x v="6"/>
    <x v="254"/>
    <x v="5"/>
    <x v="81"/>
    <n v="20446.36"/>
    <n v="17966"/>
  </r>
  <r>
    <x v="1"/>
    <x v="11"/>
    <x v="6"/>
    <x v="298"/>
    <x v="1"/>
    <x v="21"/>
    <n v="36721.61"/>
    <n v="22894.639999999999"/>
  </r>
  <r>
    <x v="0"/>
    <x v="8"/>
    <x v="6"/>
    <x v="329"/>
    <x v="0"/>
    <x v="45"/>
    <n v="0.3"/>
    <n v="0.2"/>
  </r>
  <r>
    <x v="2"/>
    <x v="11"/>
    <x v="0"/>
    <x v="614"/>
    <x v="5"/>
    <x v="49"/>
    <n v="82"/>
    <n v="9"/>
  </r>
  <r>
    <x v="0"/>
    <x v="3"/>
    <x v="0"/>
    <x v="28"/>
    <x v="5"/>
    <x v="28"/>
    <n v="12094.68"/>
    <n v="1946.66"/>
  </r>
  <r>
    <x v="1"/>
    <x v="6"/>
    <x v="6"/>
    <x v="301"/>
    <x v="9"/>
    <x v="50"/>
    <n v="14173.57"/>
    <n v="1151.05"/>
  </r>
  <r>
    <x v="1"/>
    <x v="3"/>
    <x v="0"/>
    <x v="586"/>
    <x v="2"/>
    <x v="25"/>
    <n v="4304.8599999999997"/>
    <n v="273.8"/>
  </r>
  <r>
    <x v="1"/>
    <x v="11"/>
    <x v="5"/>
    <x v="398"/>
    <x v="9"/>
    <x v="47"/>
    <n v="42.29"/>
    <n v="15"/>
  </r>
  <r>
    <x v="0"/>
    <x v="2"/>
    <x v="6"/>
    <x v="293"/>
    <x v="2"/>
    <x v="48"/>
    <n v="1559.82"/>
    <n v="723"/>
  </r>
  <r>
    <x v="0"/>
    <x v="8"/>
    <x v="6"/>
    <x v="348"/>
    <x v="2"/>
    <x v="19"/>
    <n v="27.65"/>
    <n v="2.0499999999999998"/>
  </r>
  <r>
    <x v="1"/>
    <x v="5"/>
    <x v="0"/>
    <x v="593"/>
    <x v="4"/>
    <x v="30"/>
    <n v="751"/>
    <n v="250"/>
  </r>
  <r>
    <x v="0"/>
    <x v="7"/>
    <x v="3"/>
    <x v="529"/>
    <x v="7"/>
    <x v="44"/>
    <n v="369.81"/>
    <n v="58"/>
  </r>
  <r>
    <x v="1"/>
    <x v="0"/>
    <x v="6"/>
    <x v="337"/>
    <x v="3"/>
    <x v="13"/>
    <n v="664.25"/>
    <n v="24.05"/>
  </r>
  <r>
    <x v="2"/>
    <x v="6"/>
    <x v="0"/>
    <x v="474"/>
    <x v="9"/>
    <x v="47"/>
    <n v="2871.55"/>
    <n v="509"/>
  </r>
  <r>
    <x v="1"/>
    <x v="3"/>
    <x v="0"/>
    <x v="669"/>
    <x v="5"/>
    <x v="26"/>
    <n v="1698.4"/>
    <n v="194.3"/>
  </r>
  <r>
    <x v="0"/>
    <x v="7"/>
    <x v="6"/>
    <x v="260"/>
    <x v="0"/>
    <x v="42"/>
    <n v="4480.78"/>
    <n v="2067.1999999999998"/>
  </r>
  <r>
    <x v="1"/>
    <x v="4"/>
    <x v="6"/>
    <x v="325"/>
    <x v="9"/>
    <x v="47"/>
    <n v="2684.08"/>
    <n v="244.26"/>
  </r>
  <r>
    <x v="1"/>
    <x v="9"/>
    <x v="4"/>
    <x v="67"/>
    <x v="1"/>
    <x v="22"/>
    <n v="11.9"/>
    <n v="2"/>
  </r>
  <r>
    <x v="1"/>
    <x v="7"/>
    <x v="0"/>
    <x v="658"/>
    <x v="1"/>
    <x v="2"/>
    <n v="6.3"/>
    <n v="2.1"/>
  </r>
  <r>
    <x v="0"/>
    <x v="1"/>
    <x v="3"/>
    <x v="535"/>
    <x v="9"/>
    <x v="47"/>
    <n v="187632"/>
    <n v="31462"/>
  </r>
  <r>
    <x v="3"/>
    <x v="5"/>
    <x v="7"/>
    <x v="782"/>
    <x v="1"/>
    <x v="2"/>
    <n v="22360.36"/>
    <n v="4732"/>
  </r>
  <r>
    <x v="1"/>
    <x v="7"/>
    <x v="0"/>
    <x v="725"/>
    <x v="2"/>
    <x v="27"/>
    <n v="882.82"/>
    <n v="168.3"/>
  </r>
  <r>
    <x v="0"/>
    <x v="7"/>
    <x v="4"/>
    <x v="76"/>
    <x v="2"/>
    <x v="4"/>
    <n v="733.11"/>
    <n v="158"/>
  </r>
  <r>
    <x v="2"/>
    <x v="6"/>
    <x v="6"/>
    <x v="288"/>
    <x v="1"/>
    <x v="31"/>
    <n v="94675.42"/>
    <n v="10612.83"/>
  </r>
  <r>
    <x v="1"/>
    <x v="11"/>
    <x v="11"/>
    <x v="1034"/>
    <x v="2"/>
    <x v="3"/>
    <n v="57.53"/>
    <n v="55"/>
  </r>
  <r>
    <x v="1"/>
    <x v="10"/>
    <x v="6"/>
    <x v="299"/>
    <x v="5"/>
    <x v="41"/>
    <n v="10.4"/>
    <n v="5.2"/>
  </r>
  <r>
    <x v="3"/>
    <x v="4"/>
    <x v="0"/>
    <x v="697"/>
    <x v="1"/>
    <x v="21"/>
    <n v="1748"/>
    <n v="678"/>
  </r>
  <r>
    <x v="2"/>
    <x v="0"/>
    <x v="6"/>
    <x v="295"/>
    <x v="5"/>
    <x v="15"/>
    <n v="1.43"/>
    <n v="0.75"/>
  </r>
  <r>
    <x v="2"/>
    <x v="6"/>
    <x v="7"/>
    <x v="951"/>
    <x v="2"/>
    <x v="4"/>
    <n v="242.55"/>
    <n v="45"/>
  </r>
  <r>
    <x v="2"/>
    <x v="6"/>
    <x v="6"/>
    <x v="267"/>
    <x v="1"/>
    <x v="21"/>
    <n v="706.59"/>
    <n v="151.44999999999999"/>
  </r>
  <r>
    <x v="1"/>
    <x v="10"/>
    <x v="6"/>
    <x v="377"/>
    <x v="2"/>
    <x v="27"/>
    <n v="4"/>
    <n v="1"/>
  </r>
  <r>
    <x v="0"/>
    <x v="10"/>
    <x v="0"/>
    <x v="597"/>
    <x v="0"/>
    <x v="45"/>
    <n v="1739.96"/>
    <n v="1892"/>
  </r>
  <r>
    <x v="0"/>
    <x v="8"/>
    <x v="0"/>
    <x v="660"/>
    <x v="7"/>
    <x v="44"/>
    <n v="124"/>
    <n v="20"/>
  </r>
  <r>
    <x v="3"/>
    <x v="7"/>
    <x v="0"/>
    <x v="725"/>
    <x v="0"/>
    <x v="45"/>
    <n v="23"/>
    <n v="2.5"/>
  </r>
  <r>
    <x v="1"/>
    <x v="1"/>
    <x v="4"/>
    <x v="45"/>
    <x v="1"/>
    <x v="40"/>
    <n v="20988.81"/>
    <n v="6826"/>
  </r>
  <r>
    <x v="0"/>
    <x v="1"/>
    <x v="6"/>
    <x v="431"/>
    <x v="5"/>
    <x v="18"/>
    <n v="753.64"/>
    <n v="49.25"/>
  </r>
  <r>
    <x v="2"/>
    <x v="10"/>
    <x v="12"/>
    <x v="925"/>
    <x v="6"/>
    <x v="78"/>
    <n v="667"/>
    <n v="339"/>
  </r>
  <r>
    <x v="2"/>
    <x v="10"/>
    <x v="0"/>
    <x v="805"/>
    <x v="5"/>
    <x v="12"/>
    <n v="3"/>
    <n v="1"/>
  </r>
  <r>
    <x v="2"/>
    <x v="4"/>
    <x v="0"/>
    <x v="660"/>
    <x v="3"/>
    <x v="64"/>
    <n v="8229.91"/>
    <n v="2330.6"/>
  </r>
  <r>
    <x v="0"/>
    <x v="8"/>
    <x v="6"/>
    <x v="268"/>
    <x v="5"/>
    <x v="10"/>
    <n v="208.9"/>
    <n v="255.95"/>
  </r>
  <r>
    <x v="1"/>
    <x v="6"/>
    <x v="6"/>
    <x v="379"/>
    <x v="5"/>
    <x v="33"/>
    <n v="192.55"/>
    <n v="16.75"/>
  </r>
  <r>
    <x v="3"/>
    <x v="5"/>
    <x v="7"/>
    <x v="809"/>
    <x v="5"/>
    <x v="26"/>
    <n v="75773.39"/>
    <n v="1819.6"/>
  </r>
  <r>
    <x v="3"/>
    <x v="7"/>
    <x v="0"/>
    <x v="747"/>
    <x v="5"/>
    <x v="20"/>
    <n v="152.30000000000001"/>
    <n v="93"/>
  </r>
  <r>
    <x v="0"/>
    <x v="5"/>
    <x v="6"/>
    <x v="506"/>
    <x v="9"/>
    <x v="56"/>
    <n v="11.52"/>
    <n v="1.44"/>
  </r>
  <r>
    <x v="0"/>
    <x v="5"/>
    <x v="6"/>
    <x v="382"/>
    <x v="2"/>
    <x v="27"/>
    <n v="14055.38"/>
    <n v="3688.04"/>
  </r>
  <r>
    <x v="1"/>
    <x v="8"/>
    <x v="3"/>
    <x v="412"/>
    <x v="3"/>
    <x v="7"/>
    <n v="215.48"/>
    <n v="6"/>
  </r>
  <r>
    <x v="1"/>
    <x v="6"/>
    <x v="0"/>
    <x v="442"/>
    <x v="0"/>
    <x v="45"/>
    <n v="1606.8"/>
    <n v="845"/>
  </r>
  <r>
    <x v="0"/>
    <x v="10"/>
    <x v="0"/>
    <x v="765"/>
    <x v="5"/>
    <x v="33"/>
    <n v="416"/>
    <n v="59"/>
  </r>
  <r>
    <x v="2"/>
    <x v="3"/>
    <x v="7"/>
    <x v="799"/>
    <x v="6"/>
    <x v="34"/>
    <n v="181.29"/>
    <n v="15"/>
  </r>
  <r>
    <x v="1"/>
    <x v="7"/>
    <x v="4"/>
    <x v="79"/>
    <x v="4"/>
    <x v="9"/>
    <n v="17.73"/>
    <n v="6"/>
  </r>
  <r>
    <x v="3"/>
    <x v="4"/>
    <x v="7"/>
    <x v="886"/>
    <x v="3"/>
    <x v="7"/>
    <n v="12173.34"/>
    <n v="1822"/>
  </r>
  <r>
    <x v="1"/>
    <x v="3"/>
    <x v="0"/>
    <x v="752"/>
    <x v="3"/>
    <x v="51"/>
    <n v="2545.65"/>
    <n v="56.85"/>
  </r>
  <r>
    <x v="2"/>
    <x v="2"/>
    <x v="0"/>
    <x v="673"/>
    <x v="5"/>
    <x v="23"/>
    <n v="83"/>
    <n v="12"/>
  </r>
  <r>
    <x v="3"/>
    <x v="4"/>
    <x v="10"/>
    <x v="518"/>
    <x v="4"/>
    <x v="37"/>
    <n v="44661.21"/>
    <n v="35131"/>
  </r>
  <r>
    <x v="2"/>
    <x v="6"/>
    <x v="7"/>
    <x v="797"/>
    <x v="2"/>
    <x v="58"/>
    <n v="3670.9"/>
    <n v="13451"/>
  </r>
  <r>
    <x v="1"/>
    <x v="5"/>
    <x v="3"/>
    <x v="538"/>
    <x v="7"/>
    <x v="62"/>
    <n v="17780.419999999998"/>
    <n v="2514"/>
  </r>
  <r>
    <x v="0"/>
    <x v="3"/>
    <x v="4"/>
    <x v="51"/>
    <x v="2"/>
    <x v="25"/>
    <n v="8323.93"/>
    <n v="954"/>
  </r>
  <r>
    <x v="1"/>
    <x v="6"/>
    <x v="0"/>
    <x v="697"/>
    <x v="1"/>
    <x v="31"/>
    <n v="13305"/>
    <n v="2736.5"/>
  </r>
  <r>
    <x v="2"/>
    <x v="5"/>
    <x v="11"/>
    <x v="1032"/>
    <x v="0"/>
    <x v="59"/>
    <n v="71673.98"/>
    <n v="142942"/>
  </r>
  <r>
    <x v="2"/>
    <x v="2"/>
    <x v="6"/>
    <x v="265"/>
    <x v="1"/>
    <x v="32"/>
    <n v="932.37"/>
    <n v="441.6"/>
  </r>
  <r>
    <x v="3"/>
    <x v="1"/>
    <x v="0"/>
    <x v="498"/>
    <x v="1"/>
    <x v="31"/>
    <n v="250"/>
    <n v="50"/>
  </r>
  <r>
    <x v="0"/>
    <x v="9"/>
    <x v="6"/>
    <x v="457"/>
    <x v="7"/>
    <x v="44"/>
    <n v="30"/>
    <n v="15"/>
  </r>
  <r>
    <x v="1"/>
    <x v="0"/>
    <x v="6"/>
    <x v="605"/>
    <x v="0"/>
    <x v="45"/>
    <n v="3.15"/>
    <n v="1.5"/>
  </r>
  <r>
    <x v="2"/>
    <x v="3"/>
    <x v="5"/>
    <x v="394"/>
    <x v="5"/>
    <x v="23"/>
    <n v="1695.99"/>
    <n v="8680"/>
  </r>
  <r>
    <x v="1"/>
    <x v="5"/>
    <x v="11"/>
    <x v="932"/>
    <x v="8"/>
    <x v="83"/>
    <n v="64973.05"/>
    <n v="10403.5"/>
  </r>
  <r>
    <x v="0"/>
    <x v="2"/>
    <x v="5"/>
    <x v="396"/>
    <x v="1"/>
    <x v="38"/>
    <n v="3821.2"/>
    <n v="7153"/>
  </r>
  <r>
    <x v="0"/>
    <x v="11"/>
    <x v="0"/>
    <x v="802"/>
    <x v="5"/>
    <x v="15"/>
    <n v="222"/>
    <n v="111"/>
  </r>
  <r>
    <x v="1"/>
    <x v="10"/>
    <x v="6"/>
    <x v="379"/>
    <x v="1"/>
    <x v="21"/>
    <n v="40.14"/>
    <n v="17"/>
  </r>
  <r>
    <x v="2"/>
    <x v="11"/>
    <x v="4"/>
    <x v="47"/>
    <x v="1"/>
    <x v="1"/>
    <n v="189.6"/>
    <n v="54"/>
  </r>
  <r>
    <x v="0"/>
    <x v="9"/>
    <x v="12"/>
    <x v="1231"/>
    <x v="0"/>
    <x v="59"/>
    <n v="1319.38"/>
    <n v="7029"/>
  </r>
  <r>
    <x v="0"/>
    <x v="8"/>
    <x v="0"/>
    <x v="474"/>
    <x v="0"/>
    <x v="0"/>
    <n v="25.6"/>
    <n v="16"/>
  </r>
  <r>
    <x v="0"/>
    <x v="8"/>
    <x v="5"/>
    <x v="398"/>
    <x v="3"/>
    <x v="13"/>
    <n v="25"/>
    <n v="4"/>
  </r>
  <r>
    <x v="0"/>
    <x v="3"/>
    <x v="6"/>
    <x v="378"/>
    <x v="9"/>
    <x v="50"/>
    <n v="25417.69"/>
    <n v="1978.88"/>
  </r>
  <r>
    <x v="1"/>
    <x v="3"/>
    <x v="0"/>
    <x v="758"/>
    <x v="5"/>
    <x v="36"/>
    <n v="45.1"/>
    <n v="4.5"/>
  </r>
  <r>
    <x v="0"/>
    <x v="4"/>
    <x v="4"/>
    <x v="79"/>
    <x v="9"/>
    <x v="50"/>
    <n v="398"/>
    <n v="22"/>
  </r>
  <r>
    <x v="0"/>
    <x v="7"/>
    <x v="4"/>
    <x v="73"/>
    <x v="0"/>
    <x v="45"/>
    <n v="20529"/>
    <n v="8674"/>
  </r>
  <r>
    <x v="0"/>
    <x v="11"/>
    <x v="12"/>
    <x v="1149"/>
    <x v="6"/>
    <x v="84"/>
    <n v="60"/>
    <n v="60"/>
  </r>
  <r>
    <x v="1"/>
    <x v="11"/>
    <x v="7"/>
    <x v="272"/>
    <x v="5"/>
    <x v="26"/>
    <n v="21.19"/>
    <n v="3.6"/>
  </r>
  <r>
    <x v="2"/>
    <x v="9"/>
    <x v="6"/>
    <x v="348"/>
    <x v="5"/>
    <x v="36"/>
    <n v="5462.5"/>
    <n v="600.75"/>
  </r>
  <r>
    <x v="2"/>
    <x v="3"/>
    <x v="3"/>
    <x v="22"/>
    <x v="1"/>
    <x v="38"/>
    <n v="366.72"/>
    <n v="58"/>
  </r>
  <r>
    <x v="2"/>
    <x v="5"/>
    <x v="6"/>
    <x v="362"/>
    <x v="0"/>
    <x v="45"/>
    <n v="57.54"/>
    <n v="22"/>
  </r>
  <r>
    <x v="3"/>
    <x v="5"/>
    <x v="6"/>
    <x v="317"/>
    <x v="5"/>
    <x v="54"/>
    <n v="20894.990000000002"/>
    <n v="1382.9"/>
  </r>
  <r>
    <x v="0"/>
    <x v="3"/>
    <x v="3"/>
    <x v="515"/>
    <x v="3"/>
    <x v="64"/>
    <n v="128.4"/>
    <n v="18"/>
  </r>
  <r>
    <x v="0"/>
    <x v="4"/>
    <x v="6"/>
    <x v="275"/>
    <x v="1"/>
    <x v="21"/>
    <n v="6693.18"/>
    <n v="3045.1"/>
  </r>
  <r>
    <x v="2"/>
    <x v="0"/>
    <x v="0"/>
    <x v="442"/>
    <x v="0"/>
    <x v="42"/>
    <n v="3552.5"/>
    <n v="3711"/>
  </r>
  <r>
    <x v="0"/>
    <x v="9"/>
    <x v="6"/>
    <x v="296"/>
    <x v="7"/>
    <x v="44"/>
    <n v="22"/>
    <n v="22"/>
  </r>
  <r>
    <x v="3"/>
    <x v="4"/>
    <x v="4"/>
    <x v="51"/>
    <x v="2"/>
    <x v="3"/>
    <n v="3317.18"/>
    <n v="1658"/>
  </r>
  <r>
    <x v="0"/>
    <x v="4"/>
    <x v="4"/>
    <x v="78"/>
    <x v="2"/>
    <x v="27"/>
    <n v="5657.26"/>
    <n v="1307"/>
  </r>
  <r>
    <x v="1"/>
    <x v="2"/>
    <x v="0"/>
    <x v="671"/>
    <x v="5"/>
    <x v="36"/>
    <n v="11.83"/>
    <n v="9.1"/>
  </r>
  <r>
    <x v="2"/>
    <x v="7"/>
    <x v="6"/>
    <x v="357"/>
    <x v="5"/>
    <x v="15"/>
    <n v="14.39"/>
    <n v="4.0999999999999996"/>
  </r>
  <r>
    <x v="1"/>
    <x v="6"/>
    <x v="4"/>
    <x v="77"/>
    <x v="9"/>
    <x v="47"/>
    <n v="27536.42"/>
    <n v="3487"/>
  </r>
  <r>
    <x v="1"/>
    <x v="7"/>
    <x v="7"/>
    <x v="782"/>
    <x v="1"/>
    <x v="1"/>
    <n v="1.27"/>
    <n v="0.5"/>
  </r>
  <r>
    <x v="2"/>
    <x v="7"/>
    <x v="6"/>
    <x v="323"/>
    <x v="5"/>
    <x v="43"/>
    <n v="212.8"/>
    <n v="106.4"/>
  </r>
  <r>
    <x v="0"/>
    <x v="1"/>
    <x v="6"/>
    <x v="281"/>
    <x v="2"/>
    <x v="48"/>
    <n v="150.69"/>
    <n v="48.65"/>
  </r>
  <r>
    <x v="1"/>
    <x v="0"/>
    <x v="3"/>
    <x v="25"/>
    <x v="1"/>
    <x v="79"/>
    <n v="488.99"/>
    <n v="181"/>
  </r>
  <r>
    <x v="2"/>
    <x v="7"/>
    <x v="0"/>
    <x v="667"/>
    <x v="9"/>
    <x v="47"/>
    <n v="41.6"/>
    <n v="2.4"/>
  </r>
  <r>
    <x v="3"/>
    <x v="4"/>
    <x v="6"/>
    <x v="324"/>
    <x v="5"/>
    <x v="28"/>
    <n v="18221.849999999999"/>
    <n v="3191.74"/>
  </r>
  <r>
    <x v="0"/>
    <x v="2"/>
    <x v="6"/>
    <x v="251"/>
    <x v="3"/>
    <x v="74"/>
    <n v="210.56"/>
    <n v="6.31"/>
  </r>
  <r>
    <x v="0"/>
    <x v="0"/>
    <x v="6"/>
    <x v="327"/>
    <x v="5"/>
    <x v="23"/>
    <n v="54.74"/>
    <n v="103.2"/>
  </r>
  <r>
    <x v="1"/>
    <x v="4"/>
    <x v="4"/>
    <x v="65"/>
    <x v="0"/>
    <x v="45"/>
    <n v="159.16"/>
    <n v="142"/>
  </r>
  <r>
    <x v="0"/>
    <x v="9"/>
    <x v="7"/>
    <x v="1158"/>
    <x v="2"/>
    <x v="3"/>
    <n v="4805.8500000000004"/>
    <n v="2948"/>
  </r>
  <r>
    <x v="2"/>
    <x v="6"/>
    <x v="0"/>
    <x v="588"/>
    <x v="9"/>
    <x v="56"/>
    <n v="4475.84"/>
    <n v="860"/>
  </r>
  <r>
    <x v="2"/>
    <x v="2"/>
    <x v="0"/>
    <x v="821"/>
    <x v="9"/>
    <x v="50"/>
    <n v="6729.3"/>
    <n v="591.5"/>
  </r>
  <r>
    <x v="0"/>
    <x v="11"/>
    <x v="3"/>
    <x v="11"/>
    <x v="5"/>
    <x v="49"/>
    <n v="107206.57"/>
    <n v="10303"/>
  </r>
  <r>
    <x v="1"/>
    <x v="4"/>
    <x v="12"/>
    <x v="1356"/>
    <x v="6"/>
    <x v="84"/>
    <n v="6"/>
    <n v="3"/>
  </r>
  <r>
    <x v="1"/>
    <x v="5"/>
    <x v="6"/>
    <x v="375"/>
    <x v="4"/>
    <x v="8"/>
    <n v="17693.2"/>
    <n v="2683.8"/>
  </r>
  <r>
    <x v="0"/>
    <x v="1"/>
    <x v="5"/>
    <x v="395"/>
    <x v="5"/>
    <x v="26"/>
    <n v="22.74"/>
    <n v="6"/>
  </r>
  <r>
    <x v="0"/>
    <x v="0"/>
    <x v="7"/>
    <x v="272"/>
    <x v="8"/>
    <x v="83"/>
    <n v="31.39"/>
    <n v="4"/>
  </r>
  <r>
    <x v="1"/>
    <x v="9"/>
    <x v="11"/>
    <x v="1032"/>
    <x v="6"/>
    <x v="85"/>
    <n v="1714.91"/>
    <n v="432"/>
  </r>
  <r>
    <x v="2"/>
    <x v="5"/>
    <x v="0"/>
    <x v="649"/>
    <x v="5"/>
    <x v="54"/>
    <n v="691"/>
    <n v="50"/>
  </r>
  <r>
    <x v="2"/>
    <x v="3"/>
    <x v="4"/>
    <x v="43"/>
    <x v="3"/>
    <x v="5"/>
    <n v="2613.42"/>
    <n v="222"/>
  </r>
  <r>
    <x v="0"/>
    <x v="6"/>
    <x v="0"/>
    <x v="818"/>
    <x v="3"/>
    <x v="7"/>
    <n v="335"/>
    <n v="31"/>
  </r>
  <r>
    <x v="0"/>
    <x v="3"/>
    <x v="6"/>
    <x v="319"/>
    <x v="5"/>
    <x v="33"/>
    <n v="147966.49"/>
    <n v="17955.75"/>
  </r>
  <r>
    <x v="1"/>
    <x v="11"/>
    <x v="3"/>
    <x v="16"/>
    <x v="5"/>
    <x v="36"/>
    <n v="29704.73"/>
    <n v="8061"/>
  </r>
  <r>
    <x v="1"/>
    <x v="8"/>
    <x v="4"/>
    <x v="39"/>
    <x v="5"/>
    <x v="26"/>
    <n v="219172.13"/>
    <n v="34728"/>
  </r>
  <r>
    <x v="0"/>
    <x v="9"/>
    <x v="3"/>
    <x v="19"/>
    <x v="5"/>
    <x v="15"/>
    <n v="97959.21"/>
    <n v="31918"/>
  </r>
  <r>
    <x v="1"/>
    <x v="10"/>
    <x v="6"/>
    <x v="328"/>
    <x v="1"/>
    <x v="17"/>
    <n v="20.64"/>
    <n v="17.2"/>
  </r>
  <r>
    <x v="1"/>
    <x v="9"/>
    <x v="0"/>
    <x v="691"/>
    <x v="5"/>
    <x v="54"/>
    <n v="900"/>
    <n v="100"/>
  </r>
  <r>
    <x v="1"/>
    <x v="3"/>
    <x v="6"/>
    <x v="348"/>
    <x v="5"/>
    <x v="26"/>
    <n v="2862.52"/>
    <n v="245.92"/>
  </r>
  <r>
    <x v="2"/>
    <x v="5"/>
    <x v="12"/>
    <x v="1300"/>
    <x v="6"/>
    <x v="78"/>
    <n v="101.2"/>
    <n v="99"/>
  </r>
  <r>
    <x v="2"/>
    <x v="6"/>
    <x v="4"/>
    <x v="41"/>
    <x v="3"/>
    <x v="51"/>
    <n v="3996.25"/>
    <n v="102"/>
  </r>
  <r>
    <x v="1"/>
    <x v="0"/>
    <x v="7"/>
    <x v="778"/>
    <x v="2"/>
    <x v="48"/>
    <n v="707.96"/>
    <n v="928"/>
  </r>
  <r>
    <x v="1"/>
    <x v="9"/>
    <x v="6"/>
    <x v="283"/>
    <x v="1"/>
    <x v="21"/>
    <n v="5516.38"/>
    <n v="4706.5"/>
  </r>
  <r>
    <x v="0"/>
    <x v="5"/>
    <x v="6"/>
    <x v="363"/>
    <x v="2"/>
    <x v="3"/>
    <n v="437.83"/>
    <n v="29.05"/>
  </r>
  <r>
    <x v="2"/>
    <x v="0"/>
    <x v="6"/>
    <x v="311"/>
    <x v="3"/>
    <x v="24"/>
    <n v="33927.980000000003"/>
    <n v="1189.5"/>
  </r>
  <r>
    <x v="1"/>
    <x v="10"/>
    <x v="0"/>
    <x v="704"/>
    <x v="1"/>
    <x v="31"/>
    <n v="7375.52"/>
    <n v="695"/>
  </r>
  <r>
    <x v="0"/>
    <x v="1"/>
    <x v="4"/>
    <x v="72"/>
    <x v="1"/>
    <x v="17"/>
    <n v="803.84"/>
    <n v="285"/>
  </r>
  <r>
    <x v="0"/>
    <x v="6"/>
    <x v="4"/>
    <x v="49"/>
    <x v="3"/>
    <x v="13"/>
    <n v="975"/>
    <n v="65"/>
  </r>
  <r>
    <x v="0"/>
    <x v="8"/>
    <x v="4"/>
    <x v="84"/>
    <x v="3"/>
    <x v="13"/>
    <n v="6770.18"/>
    <n v="386"/>
  </r>
  <r>
    <x v="3"/>
    <x v="1"/>
    <x v="7"/>
    <x v="795"/>
    <x v="1"/>
    <x v="2"/>
    <n v="39.79"/>
    <n v="167"/>
  </r>
  <r>
    <x v="3"/>
    <x v="7"/>
    <x v="0"/>
    <x v="29"/>
    <x v="5"/>
    <x v="33"/>
    <n v="364.2"/>
    <n v="71.7"/>
  </r>
  <r>
    <x v="3"/>
    <x v="1"/>
    <x v="4"/>
    <x v="73"/>
    <x v="9"/>
    <x v="56"/>
    <n v="5986.5"/>
    <n v="2575"/>
  </r>
  <r>
    <x v="2"/>
    <x v="1"/>
    <x v="0"/>
    <x v="598"/>
    <x v="5"/>
    <x v="23"/>
    <n v="745.41"/>
    <n v="108.4"/>
  </r>
  <r>
    <x v="0"/>
    <x v="8"/>
    <x v="3"/>
    <x v="524"/>
    <x v="5"/>
    <x v="26"/>
    <n v="58206.8"/>
    <n v="20744"/>
  </r>
  <r>
    <x v="1"/>
    <x v="9"/>
    <x v="4"/>
    <x v="39"/>
    <x v="5"/>
    <x v="54"/>
    <n v="9011.19"/>
    <n v="1178"/>
  </r>
  <r>
    <x v="0"/>
    <x v="6"/>
    <x v="6"/>
    <x v="390"/>
    <x v="3"/>
    <x v="13"/>
    <n v="114.01"/>
    <n v="4.33"/>
  </r>
  <r>
    <x v="0"/>
    <x v="5"/>
    <x v="7"/>
    <x v="795"/>
    <x v="5"/>
    <x v="20"/>
    <n v="22.7"/>
    <n v="12"/>
  </r>
  <r>
    <x v="2"/>
    <x v="8"/>
    <x v="6"/>
    <x v="431"/>
    <x v="5"/>
    <x v="15"/>
    <n v="1767.32"/>
    <n v="1164.3599999999999"/>
  </r>
  <r>
    <x v="0"/>
    <x v="7"/>
    <x v="6"/>
    <x v="251"/>
    <x v="5"/>
    <x v="41"/>
    <n v="975.9"/>
    <n v="171.57"/>
  </r>
  <r>
    <x v="2"/>
    <x v="11"/>
    <x v="6"/>
    <x v="281"/>
    <x v="5"/>
    <x v="43"/>
    <n v="587.19000000000005"/>
    <n v="226.2"/>
  </r>
  <r>
    <x v="0"/>
    <x v="6"/>
    <x v="7"/>
    <x v="646"/>
    <x v="2"/>
    <x v="58"/>
    <n v="238.36"/>
    <n v="313"/>
  </r>
  <r>
    <x v="1"/>
    <x v="1"/>
    <x v="4"/>
    <x v="79"/>
    <x v="1"/>
    <x v="39"/>
    <n v="1257.96"/>
    <n v="265"/>
  </r>
  <r>
    <x v="1"/>
    <x v="8"/>
    <x v="0"/>
    <x v="700"/>
    <x v="4"/>
    <x v="8"/>
    <n v="92660.9"/>
    <n v="36362"/>
  </r>
  <r>
    <x v="1"/>
    <x v="4"/>
    <x v="0"/>
    <x v="594"/>
    <x v="5"/>
    <x v="54"/>
    <n v="25"/>
    <n v="5"/>
  </r>
  <r>
    <x v="2"/>
    <x v="4"/>
    <x v="6"/>
    <x v="377"/>
    <x v="9"/>
    <x v="56"/>
    <n v="64861.38"/>
    <n v="8807.5"/>
  </r>
  <r>
    <x v="3"/>
    <x v="5"/>
    <x v="6"/>
    <x v="264"/>
    <x v="5"/>
    <x v="15"/>
    <n v="7657.48"/>
    <n v="2719.48"/>
  </r>
  <r>
    <x v="0"/>
    <x v="5"/>
    <x v="6"/>
    <x v="292"/>
    <x v="5"/>
    <x v="33"/>
    <n v="1354.3"/>
    <n v="71.7"/>
  </r>
  <r>
    <x v="0"/>
    <x v="1"/>
    <x v="7"/>
    <x v="868"/>
    <x v="6"/>
    <x v="34"/>
    <n v="1098.3499999999999"/>
    <n v="82"/>
  </r>
  <r>
    <x v="1"/>
    <x v="9"/>
    <x v="11"/>
    <x v="568"/>
    <x v="2"/>
    <x v="48"/>
    <n v="2402.64"/>
    <n v="5907"/>
  </r>
  <r>
    <x v="1"/>
    <x v="6"/>
    <x v="0"/>
    <x v="702"/>
    <x v="2"/>
    <x v="27"/>
    <n v="525.5"/>
    <n v="106.8"/>
  </r>
  <r>
    <x v="0"/>
    <x v="1"/>
    <x v="5"/>
    <x v="401"/>
    <x v="3"/>
    <x v="7"/>
    <n v="1395.68"/>
    <n v="240"/>
  </r>
  <r>
    <x v="2"/>
    <x v="7"/>
    <x v="7"/>
    <x v="1802"/>
    <x v="6"/>
    <x v="34"/>
    <n v="136.69999999999999"/>
    <n v="17"/>
  </r>
  <r>
    <x v="3"/>
    <x v="7"/>
    <x v="0"/>
    <x v="713"/>
    <x v="5"/>
    <x v="26"/>
    <n v="94.45"/>
    <n v="12.05"/>
  </r>
  <r>
    <x v="0"/>
    <x v="5"/>
    <x v="4"/>
    <x v="81"/>
    <x v="0"/>
    <x v="45"/>
    <n v="11537.34"/>
    <n v="7950"/>
  </r>
  <r>
    <x v="0"/>
    <x v="4"/>
    <x v="4"/>
    <x v="49"/>
    <x v="1"/>
    <x v="22"/>
    <n v="2012.24"/>
    <n v="205"/>
  </r>
  <r>
    <x v="0"/>
    <x v="4"/>
    <x v="0"/>
    <x v="661"/>
    <x v="5"/>
    <x v="20"/>
    <n v="12"/>
    <n v="12"/>
  </r>
  <r>
    <x v="1"/>
    <x v="4"/>
    <x v="6"/>
    <x v="382"/>
    <x v="5"/>
    <x v="36"/>
    <n v="21290.53"/>
    <n v="6300.09"/>
  </r>
  <r>
    <x v="3"/>
    <x v="5"/>
    <x v="0"/>
    <x v="722"/>
    <x v="0"/>
    <x v="53"/>
    <n v="8"/>
    <n v="2"/>
  </r>
  <r>
    <x v="2"/>
    <x v="3"/>
    <x v="0"/>
    <x v="681"/>
    <x v="5"/>
    <x v="36"/>
    <n v="5"/>
    <n v="5"/>
  </r>
  <r>
    <x v="0"/>
    <x v="11"/>
    <x v="4"/>
    <x v="79"/>
    <x v="5"/>
    <x v="43"/>
    <n v="5489.75"/>
    <n v="1634"/>
  </r>
  <r>
    <x v="3"/>
    <x v="5"/>
    <x v="6"/>
    <x v="262"/>
    <x v="9"/>
    <x v="47"/>
    <n v="45962.03"/>
    <n v="3077.65"/>
  </r>
  <r>
    <x v="0"/>
    <x v="1"/>
    <x v="0"/>
    <x v="617"/>
    <x v="5"/>
    <x v="54"/>
    <n v="28"/>
    <n v="6"/>
  </r>
  <r>
    <x v="1"/>
    <x v="11"/>
    <x v="6"/>
    <x v="287"/>
    <x v="7"/>
    <x v="70"/>
    <n v="257.24"/>
    <n v="266.05"/>
  </r>
  <r>
    <x v="0"/>
    <x v="5"/>
    <x v="4"/>
    <x v="39"/>
    <x v="3"/>
    <x v="5"/>
    <n v="261.93"/>
    <n v="99"/>
  </r>
  <r>
    <x v="2"/>
    <x v="9"/>
    <x v="6"/>
    <x v="316"/>
    <x v="1"/>
    <x v="2"/>
    <n v="31658.34"/>
    <n v="5168"/>
  </r>
  <r>
    <x v="0"/>
    <x v="0"/>
    <x v="6"/>
    <x v="1325"/>
    <x v="4"/>
    <x v="8"/>
    <n v="62339.3"/>
    <n v="4498.25"/>
  </r>
  <r>
    <x v="2"/>
    <x v="11"/>
    <x v="6"/>
    <x v="417"/>
    <x v="0"/>
    <x v="42"/>
    <n v="207.22"/>
    <n v="223.7"/>
  </r>
  <r>
    <x v="2"/>
    <x v="7"/>
    <x v="12"/>
    <x v="1485"/>
    <x v="0"/>
    <x v="59"/>
    <n v="586.5"/>
    <n v="1173"/>
  </r>
  <r>
    <x v="3"/>
    <x v="5"/>
    <x v="6"/>
    <x v="277"/>
    <x v="0"/>
    <x v="0"/>
    <n v="741.35"/>
    <n v="114.65"/>
  </r>
  <r>
    <x v="2"/>
    <x v="8"/>
    <x v="5"/>
    <x v="401"/>
    <x v="4"/>
    <x v="37"/>
    <n v="63.35"/>
    <n v="35"/>
  </r>
  <r>
    <x v="3"/>
    <x v="4"/>
    <x v="7"/>
    <x v="901"/>
    <x v="2"/>
    <x v="14"/>
    <n v="145.53"/>
    <n v="18"/>
  </r>
  <r>
    <x v="1"/>
    <x v="8"/>
    <x v="6"/>
    <x v="319"/>
    <x v="0"/>
    <x v="16"/>
    <n v="2424.08"/>
    <n v="3519.45"/>
  </r>
  <r>
    <x v="2"/>
    <x v="5"/>
    <x v="6"/>
    <x v="293"/>
    <x v="5"/>
    <x v="28"/>
    <n v="2452462.4300000002"/>
    <n v="550325.46"/>
  </r>
  <r>
    <x v="0"/>
    <x v="8"/>
    <x v="6"/>
    <x v="317"/>
    <x v="1"/>
    <x v="32"/>
    <n v="44040.42"/>
    <n v="22061.4"/>
  </r>
  <r>
    <x v="1"/>
    <x v="0"/>
    <x v="0"/>
    <x v="814"/>
    <x v="0"/>
    <x v="42"/>
    <n v="268.2"/>
    <n v="106.7"/>
  </r>
  <r>
    <x v="0"/>
    <x v="0"/>
    <x v="0"/>
    <x v="765"/>
    <x v="1"/>
    <x v="38"/>
    <n v="188"/>
    <n v="47"/>
  </r>
  <r>
    <x v="3"/>
    <x v="1"/>
    <x v="6"/>
    <x v="303"/>
    <x v="3"/>
    <x v="24"/>
    <n v="272.2"/>
    <n v="17.88"/>
  </r>
  <r>
    <x v="0"/>
    <x v="2"/>
    <x v="6"/>
    <x v="379"/>
    <x v="1"/>
    <x v="32"/>
    <n v="3013.39"/>
    <n v="827.75"/>
  </r>
  <r>
    <x v="0"/>
    <x v="0"/>
    <x v="0"/>
    <x v="672"/>
    <x v="9"/>
    <x v="50"/>
    <n v="2292.9"/>
    <n v="178.9"/>
  </r>
  <r>
    <x v="2"/>
    <x v="10"/>
    <x v="0"/>
    <x v="746"/>
    <x v="3"/>
    <x v="64"/>
    <n v="260"/>
    <n v="130"/>
  </r>
  <r>
    <x v="0"/>
    <x v="9"/>
    <x v="12"/>
    <x v="964"/>
    <x v="6"/>
    <x v="78"/>
    <n v="1069.5999999999999"/>
    <n v="1046"/>
  </r>
  <r>
    <x v="0"/>
    <x v="11"/>
    <x v="4"/>
    <x v="69"/>
    <x v="5"/>
    <x v="60"/>
    <n v="48.4"/>
    <n v="16"/>
  </r>
  <r>
    <x v="2"/>
    <x v="9"/>
    <x v="0"/>
    <x v="772"/>
    <x v="0"/>
    <x v="42"/>
    <n v="190.4"/>
    <n v="199"/>
  </r>
  <r>
    <x v="1"/>
    <x v="0"/>
    <x v="0"/>
    <x v="1060"/>
    <x v="5"/>
    <x v="26"/>
    <n v="10"/>
    <n v="1"/>
  </r>
  <r>
    <x v="1"/>
    <x v="2"/>
    <x v="6"/>
    <x v="374"/>
    <x v="1"/>
    <x v="2"/>
    <n v="78.39"/>
    <n v="13.3"/>
  </r>
  <r>
    <x v="0"/>
    <x v="0"/>
    <x v="0"/>
    <x v="1192"/>
    <x v="9"/>
    <x v="56"/>
    <n v="612"/>
    <n v="76.5"/>
  </r>
  <r>
    <x v="0"/>
    <x v="2"/>
    <x v="6"/>
    <x v="333"/>
    <x v="1"/>
    <x v="31"/>
    <n v="18004.150000000001"/>
    <n v="3528.5"/>
  </r>
  <r>
    <x v="0"/>
    <x v="5"/>
    <x v="6"/>
    <x v="332"/>
    <x v="3"/>
    <x v="51"/>
    <n v="221.96"/>
    <n v="4.9000000000000004"/>
  </r>
  <r>
    <x v="1"/>
    <x v="3"/>
    <x v="0"/>
    <x v="723"/>
    <x v="5"/>
    <x v="36"/>
    <n v="16"/>
    <n v="2"/>
  </r>
  <r>
    <x v="2"/>
    <x v="11"/>
    <x v="4"/>
    <x v="49"/>
    <x v="5"/>
    <x v="43"/>
    <n v="730.38"/>
    <n v="1139"/>
  </r>
  <r>
    <x v="1"/>
    <x v="9"/>
    <x v="6"/>
    <x v="291"/>
    <x v="5"/>
    <x v="26"/>
    <n v="50686.9"/>
    <n v="10939.27"/>
  </r>
  <r>
    <x v="0"/>
    <x v="7"/>
    <x v="0"/>
    <x v="816"/>
    <x v="1"/>
    <x v="2"/>
    <n v="1601.4"/>
    <n v="791.3"/>
  </r>
  <r>
    <x v="2"/>
    <x v="2"/>
    <x v="3"/>
    <x v="515"/>
    <x v="0"/>
    <x v="0"/>
    <n v="9.93"/>
    <n v="23"/>
  </r>
  <r>
    <x v="0"/>
    <x v="0"/>
    <x v="4"/>
    <x v="68"/>
    <x v="3"/>
    <x v="13"/>
    <n v="96073.08"/>
    <n v="5255"/>
  </r>
  <r>
    <x v="1"/>
    <x v="2"/>
    <x v="0"/>
    <x v="0"/>
    <x v="9"/>
    <x v="47"/>
    <n v="58872.77"/>
    <n v="4623"/>
  </r>
  <r>
    <x v="1"/>
    <x v="10"/>
    <x v="6"/>
    <x v="262"/>
    <x v="5"/>
    <x v="15"/>
    <n v="28614.11"/>
    <n v="8335.8700000000008"/>
  </r>
  <r>
    <x v="0"/>
    <x v="8"/>
    <x v="0"/>
    <x v="802"/>
    <x v="3"/>
    <x v="74"/>
    <n v="75"/>
    <n v="3"/>
  </r>
  <r>
    <x v="2"/>
    <x v="3"/>
    <x v="6"/>
    <x v="311"/>
    <x v="5"/>
    <x v="23"/>
    <n v="15.72"/>
    <n v="35.799999999999997"/>
  </r>
  <r>
    <x v="2"/>
    <x v="5"/>
    <x v="4"/>
    <x v="73"/>
    <x v="3"/>
    <x v="51"/>
    <n v="222.74"/>
    <n v="32"/>
  </r>
  <r>
    <x v="0"/>
    <x v="0"/>
    <x v="6"/>
    <x v="330"/>
    <x v="1"/>
    <x v="2"/>
    <n v="15848.19"/>
    <n v="4897.78"/>
  </r>
  <r>
    <x v="1"/>
    <x v="9"/>
    <x v="6"/>
    <x v="273"/>
    <x v="1"/>
    <x v="31"/>
    <n v="696.41"/>
    <n v="135.94999999999999"/>
  </r>
  <r>
    <x v="1"/>
    <x v="2"/>
    <x v="0"/>
    <x v="772"/>
    <x v="9"/>
    <x v="50"/>
    <n v="4539.1499999999996"/>
    <n v="454.1"/>
  </r>
  <r>
    <x v="0"/>
    <x v="9"/>
    <x v="6"/>
    <x v="431"/>
    <x v="1"/>
    <x v="21"/>
    <n v="1846.92"/>
    <n v="247.35"/>
  </r>
  <r>
    <x v="0"/>
    <x v="5"/>
    <x v="14"/>
    <x v="848"/>
    <x v="7"/>
    <x v="44"/>
    <n v="12"/>
    <n v="4"/>
  </r>
  <r>
    <x v="1"/>
    <x v="11"/>
    <x v="7"/>
    <x v="795"/>
    <x v="6"/>
    <x v="84"/>
    <n v="336.44"/>
    <n v="114"/>
  </r>
  <r>
    <x v="0"/>
    <x v="9"/>
    <x v="6"/>
    <x v="343"/>
    <x v="5"/>
    <x v="54"/>
    <n v="3865.02"/>
    <n v="242.4"/>
  </r>
  <r>
    <x v="0"/>
    <x v="9"/>
    <x v="3"/>
    <x v="8"/>
    <x v="2"/>
    <x v="14"/>
    <n v="10920.54"/>
    <n v="661"/>
  </r>
  <r>
    <x v="1"/>
    <x v="0"/>
    <x v="4"/>
    <x v="48"/>
    <x v="0"/>
    <x v="42"/>
    <n v="5.46"/>
    <n v="7"/>
  </r>
  <r>
    <x v="1"/>
    <x v="10"/>
    <x v="6"/>
    <x v="267"/>
    <x v="5"/>
    <x v="43"/>
    <n v="2423.79"/>
    <n v="680.05"/>
  </r>
  <r>
    <x v="0"/>
    <x v="3"/>
    <x v="12"/>
    <x v="1132"/>
    <x v="6"/>
    <x v="85"/>
    <n v="12"/>
    <n v="4"/>
  </r>
  <r>
    <x v="1"/>
    <x v="2"/>
    <x v="6"/>
    <x v="1003"/>
    <x v="0"/>
    <x v="71"/>
    <n v="141713.91"/>
    <n v="73897.289999999994"/>
  </r>
  <r>
    <x v="0"/>
    <x v="4"/>
    <x v="0"/>
    <x v="662"/>
    <x v="3"/>
    <x v="76"/>
    <n v="37.5"/>
    <n v="24.5"/>
  </r>
  <r>
    <x v="1"/>
    <x v="4"/>
    <x v="6"/>
    <x v="340"/>
    <x v="5"/>
    <x v="18"/>
    <n v="46.18"/>
    <n v="6.25"/>
  </r>
  <r>
    <x v="0"/>
    <x v="6"/>
    <x v="0"/>
    <x v="592"/>
    <x v="9"/>
    <x v="50"/>
    <n v="24.82"/>
    <n v="2.4"/>
  </r>
  <r>
    <x v="0"/>
    <x v="10"/>
    <x v="6"/>
    <x v="317"/>
    <x v="7"/>
    <x v="61"/>
    <n v="131.9"/>
    <n v="24"/>
  </r>
  <r>
    <x v="1"/>
    <x v="2"/>
    <x v="7"/>
    <x v="796"/>
    <x v="2"/>
    <x v="48"/>
    <n v="14.87"/>
    <n v="37"/>
  </r>
  <r>
    <x v="3"/>
    <x v="4"/>
    <x v="4"/>
    <x v="73"/>
    <x v="5"/>
    <x v="28"/>
    <n v="1234782.29"/>
    <n v="293504"/>
  </r>
  <r>
    <x v="0"/>
    <x v="8"/>
    <x v="0"/>
    <x v="617"/>
    <x v="7"/>
    <x v="70"/>
    <n v="280"/>
    <n v="120"/>
  </r>
  <r>
    <x v="2"/>
    <x v="4"/>
    <x v="0"/>
    <x v="673"/>
    <x v="9"/>
    <x v="56"/>
    <n v="4129"/>
    <n v="672.9"/>
  </r>
  <r>
    <x v="2"/>
    <x v="11"/>
    <x v="0"/>
    <x v="673"/>
    <x v="5"/>
    <x v="23"/>
    <n v="50.1"/>
    <n v="67.599999999999994"/>
  </r>
  <r>
    <x v="1"/>
    <x v="5"/>
    <x v="4"/>
    <x v="69"/>
    <x v="9"/>
    <x v="50"/>
    <n v="134611.70000000001"/>
    <n v="27496"/>
  </r>
  <r>
    <x v="2"/>
    <x v="5"/>
    <x v="6"/>
    <x v="602"/>
    <x v="1"/>
    <x v="2"/>
    <n v="1177.5999999999999"/>
    <n v="54.69"/>
  </r>
  <r>
    <x v="2"/>
    <x v="2"/>
    <x v="0"/>
    <x v="702"/>
    <x v="3"/>
    <x v="51"/>
    <n v="30"/>
    <n v="0.6"/>
  </r>
  <r>
    <x v="2"/>
    <x v="6"/>
    <x v="0"/>
    <x v="599"/>
    <x v="3"/>
    <x v="76"/>
    <n v="8674.2800000000007"/>
    <n v="1353.7"/>
  </r>
  <r>
    <x v="0"/>
    <x v="10"/>
    <x v="4"/>
    <x v="69"/>
    <x v="5"/>
    <x v="23"/>
    <n v="88166.99"/>
    <n v="78553"/>
  </r>
  <r>
    <x v="2"/>
    <x v="11"/>
    <x v="0"/>
    <x v="497"/>
    <x v="2"/>
    <x v="27"/>
    <n v="56.15"/>
    <n v="27.25"/>
  </r>
  <r>
    <x v="1"/>
    <x v="0"/>
    <x v="0"/>
    <x v="597"/>
    <x v="0"/>
    <x v="16"/>
    <n v="20120.41"/>
    <n v="36866"/>
  </r>
  <r>
    <x v="3"/>
    <x v="4"/>
    <x v="5"/>
    <x v="396"/>
    <x v="5"/>
    <x v="33"/>
    <n v="118.2"/>
    <n v="33"/>
  </r>
  <r>
    <x v="3"/>
    <x v="4"/>
    <x v="0"/>
    <x v="594"/>
    <x v="5"/>
    <x v="15"/>
    <n v="132"/>
    <n v="44"/>
  </r>
  <r>
    <x v="0"/>
    <x v="2"/>
    <x v="6"/>
    <x v="326"/>
    <x v="5"/>
    <x v="15"/>
    <n v="313.33"/>
    <n v="75"/>
  </r>
  <r>
    <x v="2"/>
    <x v="9"/>
    <x v="4"/>
    <x v="39"/>
    <x v="5"/>
    <x v="26"/>
    <n v="54578.98"/>
    <n v="9750"/>
  </r>
  <r>
    <x v="0"/>
    <x v="3"/>
    <x v="4"/>
    <x v="48"/>
    <x v="3"/>
    <x v="13"/>
    <n v="21916.22"/>
    <n v="1109"/>
  </r>
  <r>
    <x v="0"/>
    <x v="3"/>
    <x v="6"/>
    <x v="286"/>
    <x v="7"/>
    <x v="75"/>
    <n v="38792.54"/>
    <n v="35207.74"/>
  </r>
  <r>
    <x v="0"/>
    <x v="9"/>
    <x v="6"/>
    <x v="276"/>
    <x v="5"/>
    <x v="33"/>
    <n v="24"/>
    <n v="8"/>
  </r>
  <r>
    <x v="3"/>
    <x v="4"/>
    <x v="6"/>
    <x v="405"/>
    <x v="1"/>
    <x v="31"/>
    <n v="125.35"/>
    <n v="22.35"/>
  </r>
  <r>
    <x v="2"/>
    <x v="2"/>
    <x v="11"/>
    <x v="1029"/>
    <x v="2"/>
    <x v="48"/>
    <n v="1212.2"/>
    <n v="2830"/>
  </r>
  <r>
    <x v="3"/>
    <x v="5"/>
    <x v="6"/>
    <x v="315"/>
    <x v="1"/>
    <x v="2"/>
    <n v="20291.87"/>
    <n v="3960.2"/>
  </r>
  <r>
    <x v="0"/>
    <x v="11"/>
    <x v="7"/>
    <x v="886"/>
    <x v="1"/>
    <x v="22"/>
    <n v="1.34"/>
    <n v="1"/>
  </r>
  <r>
    <x v="1"/>
    <x v="9"/>
    <x v="0"/>
    <x v="30"/>
    <x v="5"/>
    <x v="12"/>
    <n v="3680"/>
    <n v="736"/>
  </r>
  <r>
    <x v="3"/>
    <x v="5"/>
    <x v="0"/>
    <x v="661"/>
    <x v="5"/>
    <x v="12"/>
    <n v="1200"/>
    <n v="400"/>
  </r>
  <r>
    <x v="0"/>
    <x v="4"/>
    <x v="6"/>
    <x v="269"/>
    <x v="2"/>
    <x v="27"/>
    <n v="10287.049999999999"/>
    <n v="2075.06"/>
  </r>
  <r>
    <x v="2"/>
    <x v="1"/>
    <x v="0"/>
    <x v="472"/>
    <x v="3"/>
    <x v="13"/>
    <n v="16"/>
    <n v="0.8"/>
  </r>
  <r>
    <x v="1"/>
    <x v="3"/>
    <x v="0"/>
    <x v="593"/>
    <x v="2"/>
    <x v="25"/>
    <n v="2923.48"/>
    <n v="133.5"/>
  </r>
  <r>
    <x v="3"/>
    <x v="5"/>
    <x v="6"/>
    <x v="482"/>
    <x v="5"/>
    <x v="33"/>
    <n v="2850.3"/>
    <n v="374.6"/>
  </r>
  <r>
    <x v="3"/>
    <x v="5"/>
    <x v="0"/>
    <x v="764"/>
    <x v="3"/>
    <x v="64"/>
    <n v="8250.07"/>
    <n v="2238"/>
  </r>
  <r>
    <x v="0"/>
    <x v="11"/>
    <x v="6"/>
    <x v="343"/>
    <x v="1"/>
    <x v="2"/>
    <n v="9115.66"/>
    <n v="4143.8999999999996"/>
  </r>
  <r>
    <x v="2"/>
    <x v="4"/>
    <x v="4"/>
    <x v="74"/>
    <x v="3"/>
    <x v="29"/>
    <n v="415.73"/>
    <n v="28"/>
  </r>
  <r>
    <x v="1"/>
    <x v="8"/>
    <x v="6"/>
    <x v="289"/>
    <x v="7"/>
    <x v="70"/>
    <n v="182243.47"/>
    <n v="28966.2"/>
  </r>
  <r>
    <x v="3"/>
    <x v="1"/>
    <x v="0"/>
    <x v="709"/>
    <x v="9"/>
    <x v="47"/>
    <n v="470"/>
    <n v="115"/>
  </r>
  <r>
    <x v="0"/>
    <x v="11"/>
    <x v="12"/>
    <x v="1307"/>
    <x v="6"/>
    <x v="78"/>
    <n v="2300.85"/>
    <n v="1045"/>
  </r>
  <r>
    <x v="1"/>
    <x v="5"/>
    <x v="0"/>
    <x v="742"/>
    <x v="1"/>
    <x v="31"/>
    <n v="129"/>
    <n v="30"/>
  </r>
  <r>
    <x v="2"/>
    <x v="9"/>
    <x v="6"/>
    <x v="291"/>
    <x v="5"/>
    <x v="54"/>
    <n v="445.06"/>
    <n v="34.25"/>
  </r>
  <r>
    <x v="0"/>
    <x v="8"/>
    <x v="11"/>
    <x v="584"/>
    <x v="0"/>
    <x v="59"/>
    <n v="31586.69"/>
    <n v="97300"/>
  </r>
  <r>
    <x v="0"/>
    <x v="11"/>
    <x v="8"/>
    <x v="462"/>
    <x v="6"/>
    <x v="78"/>
    <n v="270.89999999999998"/>
    <n v="215"/>
  </r>
  <r>
    <x v="3"/>
    <x v="4"/>
    <x v="4"/>
    <x v="76"/>
    <x v="5"/>
    <x v="41"/>
    <n v="306.04000000000002"/>
    <n v="106"/>
  </r>
  <r>
    <x v="0"/>
    <x v="9"/>
    <x v="0"/>
    <x v="776"/>
    <x v="7"/>
    <x v="62"/>
    <n v="128"/>
    <n v="16"/>
  </r>
  <r>
    <x v="1"/>
    <x v="8"/>
    <x v="10"/>
    <x v="519"/>
    <x v="5"/>
    <x v="36"/>
    <n v="26.63"/>
    <n v="21"/>
  </r>
  <r>
    <x v="2"/>
    <x v="8"/>
    <x v="4"/>
    <x v="74"/>
    <x v="5"/>
    <x v="26"/>
    <n v="408304.79"/>
    <n v="41520"/>
  </r>
  <r>
    <x v="2"/>
    <x v="8"/>
    <x v="7"/>
    <x v="792"/>
    <x v="1"/>
    <x v="2"/>
    <n v="4.29"/>
    <n v="62"/>
  </r>
  <r>
    <x v="2"/>
    <x v="6"/>
    <x v="7"/>
    <x v="810"/>
    <x v="1"/>
    <x v="17"/>
    <n v="420.03"/>
    <n v="333.6"/>
  </r>
  <r>
    <x v="1"/>
    <x v="6"/>
    <x v="4"/>
    <x v="76"/>
    <x v="4"/>
    <x v="9"/>
    <n v="10131.6"/>
    <n v="2212"/>
  </r>
  <r>
    <x v="0"/>
    <x v="11"/>
    <x v="0"/>
    <x v="588"/>
    <x v="2"/>
    <x v="14"/>
    <n v="2799.04"/>
    <n v="99.9"/>
  </r>
  <r>
    <x v="0"/>
    <x v="5"/>
    <x v="4"/>
    <x v="42"/>
    <x v="1"/>
    <x v="2"/>
    <n v="36863.11"/>
    <n v="26461"/>
  </r>
  <r>
    <x v="1"/>
    <x v="8"/>
    <x v="0"/>
    <x v="30"/>
    <x v="7"/>
    <x v="62"/>
    <n v="3456.03"/>
    <n v="234.1"/>
  </r>
  <r>
    <x v="2"/>
    <x v="10"/>
    <x v="6"/>
    <x v="1041"/>
    <x v="0"/>
    <x v="0"/>
    <n v="502.24"/>
    <n v="344"/>
  </r>
  <r>
    <x v="0"/>
    <x v="4"/>
    <x v="6"/>
    <x v="268"/>
    <x v="9"/>
    <x v="47"/>
    <n v="146279.71"/>
    <n v="9438.7999999999993"/>
  </r>
  <r>
    <x v="1"/>
    <x v="8"/>
    <x v="3"/>
    <x v="23"/>
    <x v="3"/>
    <x v="29"/>
    <n v="308.3"/>
    <n v="43"/>
  </r>
  <r>
    <x v="2"/>
    <x v="11"/>
    <x v="0"/>
    <x v="740"/>
    <x v="0"/>
    <x v="71"/>
    <n v="3835.8"/>
    <n v="3766"/>
  </r>
  <r>
    <x v="3"/>
    <x v="4"/>
    <x v="6"/>
    <x v="293"/>
    <x v="9"/>
    <x v="56"/>
    <n v="85098.559999999998"/>
    <n v="20193.55"/>
  </r>
  <r>
    <x v="2"/>
    <x v="10"/>
    <x v="0"/>
    <x v="365"/>
    <x v="3"/>
    <x v="76"/>
    <n v="192"/>
    <n v="24"/>
  </r>
  <r>
    <x v="0"/>
    <x v="0"/>
    <x v="6"/>
    <x v="340"/>
    <x v="5"/>
    <x v="23"/>
    <n v="667.63"/>
    <n v="1364.7"/>
  </r>
  <r>
    <x v="0"/>
    <x v="8"/>
    <x v="0"/>
    <x v="819"/>
    <x v="5"/>
    <x v="26"/>
    <n v="205"/>
    <n v="80"/>
  </r>
  <r>
    <x v="1"/>
    <x v="8"/>
    <x v="4"/>
    <x v="77"/>
    <x v="9"/>
    <x v="50"/>
    <n v="2357.5300000000002"/>
    <n v="452"/>
  </r>
  <r>
    <x v="2"/>
    <x v="5"/>
    <x v="0"/>
    <x v="649"/>
    <x v="3"/>
    <x v="64"/>
    <n v="32977.199999999997"/>
    <n v="12173"/>
  </r>
  <r>
    <x v="3"/>
    <x v="1"/>
    <x v="4"/>
    <x v="84"/>
    <x v="5"/>
    <x v="28"/>
    <n v="242551.69"/>
    <n v="55514"/>
  </r>
  <r>
    <x v="1"/>
    <x v="2"/>
    <x v="0"/>
    <x v="474"/>
    <x v="9"/>
    <x v="47"/>
    <n v="156"/>
    <n v="17"/>
  </r>
  <r>
    <x v="0"/>
    <x v="2"/>
    <x v="0"/>
    <x v="593"/>
    <x v="3"/>
    <x v="7"/>
    <n v="8495.2099999999991"/>
    <n v="167.95"/>
  </r>
  <r>
    <x v="0"/>
    <x v="6"/>
    <x v="14"/>
    <x v="838"/>
    <x v="7"/>
    <x v="70"/>
    <n v="189"/>
    <n v="90"/>
  </r>
  <r>
    <x v="2"/>
    <x v="10"/>
    <x v="14"/>
    <x v="843"/>
    <x v="5"/>
    <x v="36"/>
    <n v="707"/>
    <n v="143"/>
  </r>
  <r>
    <x v="2"/>
    <x v="3"/>
    <x v="0"/>
    <x v="442"/>
    <x v="5"/>
    <x v="15"/>
    <n v="12"/>
    <n v="4"/>
  </r>
  <r>
    <x v="1"/>
    <x v="2"/>
    <x v="0"/>
    <x v="27"/>
    <x v="9"/>
    <x v="50"/>
    <n v="230.25"/>
    <n v="30.25"/>
  </r>
  <r>
    <x v="0"/>
    <x v="7"/>
    <x v="6"/>
    <x v="312"/>
    <x v="2"/>
    <x v="25"/>
    <n v="2052.7800000000002"/>
    <n v="122.5"/>
  </r>
  <r>
    <x v="0"/>
    <x v="7"/>
    <x v="0"/>
    <x v="30"/>
    <x v="9"/>
    <x v="56"/>
    <n v="1582.9"/>
    <n v="359.35"/>
  </r>
  <r>
    <x v="2"/>
    <x v="6"/>
    <x v="4"/>
    <x v="43"/>
    <x v="9"/>
    <x v="47"/>
    <n v="714.32"/>
    <n v="39"/>
  </r>
  <r>
    <x v="0"/>
    <x v="6"/>
    <x v="4"/>
    <x v="73"/>
    <x v="5"/>
    <x v="15"/>
    <n v="268953.08"/>
    <n v="138232"/>
  </r>
  <r>
    <x v="0"/>
    <x v="1"/>
    <x v="0"/>
    <x v="33"/>
    <x v="2"/>
    <x v="27"/>
    <n v="40"/>
    <n v="15"/>
  </r>
  <r>
    <x v="1"/>
    <x v="11"/>
    <x v="6"/>
    <x v="261"/>
    <x v="3"/>
    <x v="74"/>
    <n v="8620.86"/>
    <n v="245.45"/>
  </r>
  <r>
    <x v="3"/>
    <x v="1"/>
    <x v="6"/>
    <x v="336"/>
    <x v="0"/>
    <x v="71"/>
    <n v="11253.67"/>
    <n v="3546.3"/>
  </r>
  <r>
    <x v="2"/>
    <x v="8"/>
    <x v="0"/>
    <x v="721"/>
    <x v="3"/>
    <x v="13"/>
    <n v="30"/>
    <n v="1"/>
  </r>
  <r>
    <x v="2"/>
    <x v="7"/>
    <x v="4"/>
    <x v="42"/>
    <x v="2"/>
    <x v="48"/>
    <n v="18"/>
    <n v="2"/>
  </r>
  <r>
    <x v="2"/>
    <x v="2"/>
    <x v="5"/>
    <x v="397"/>
    <x v="0"/>
    <x v="59"/>
    <n v="4920423.0999999996"/>
    <n v="5984471.7999999998"/>
  </r>
  <r>
    <x v="1"/>
    <x v="10"/>
    <x v="0"/>
    <x v="28"/>
    <x v="2"/>
    <x v="19"/>
    <n v="8144.73"/>
    <n v="276.48"/>
  </r>
  <r>
    <x v="2"/>
    <x v="11"/>
    <x v="6"/>
    <x v="382"/>
    <x v="1"/>
    <x v="2"/>
    <n v="6325.79"/>
    <n v="3700.84"/>
  </r>
  <r>
    <x v="1"/>
    <x v="7"/>
    <x v="7"/>
    <x v="271"/>
    <x v="1"/>
    <x v="38"/>
    <n v="1948.82"/>
    <n v="1644.5"/>
  </r>
  <r>
    <x v="3"/>
    <x v="4"/>
    <x v="0"/>
    <x v="1420"/>
    <x v="9"/>
    <x v="56"/>
    <n v="40"/>
    <n v="15"/>
  </r>
  <r>
    <x v="1"/>
    <x v="6"/>
    <x v="4"/>
    <x v="41"/>
    <x v="5"/>
    <x v="28"/>
    <n v="862955.69"/>
    <n v="148791"/>
  </r>
  <r>
    <x v="0"/>
    <x v="2"/>
    <x v="6"/>
    <x v="267"/>
    <x v="7"/>
    <x v="44"/>
    <n v="1195.77"/>
    <n v="233.2"/>
  </r>
  <r>
    <x v="1"/>
    <x v="10"/>
    <x v="4"/>
    <x v="64"/>
    <x v="3"/>
    <x v="5"/>
    <n v="1559.18"/>
    <n v="539"/>
  </r>
  <r>
    <x v="0"/>
    <x v="7"/>
    <x v="3"/>
    <x v="529"/>
    <x v="5"/>
    <x v="36"/>
    <n v="12259.25"/>
    <n v="970"/>
  </r>
  <r>
    <x v="2"/>
    <x v="10"/>
    <x v="5"/>
    <x v="394"/>
    <x v="9"/>
    <x v="47"/>
    <n v="2769.33"/>
    <n v="475"/>
  </r>
  <r>
    <x v="2"/>
    <x v="4"/>
    <x v="0"/>
    <x v="764"/>
    <x v="5"/>
    <x v="26"/>
    <n v="226.78"/>
    <n v="20"/>
  </r>
  <r>
    <x v="1"/>
    <x v="1"/>
    <x v="6"/>
    <x v="370"/>
    <x v="5"/>
    <x v="15"/>
    <n v="1205.83"/>
    <n v="377.65"/>
  </r>
  <r>
    <x v="2"/>
    <x v="6"/>
    <x v="6"/>
    <x v="321"/>
    <x v="3"/>
    <x v="7"/>
    <n v="29720.98"/>
    <n v="1177.8"/>
  </r>
  <r>
    <x v="1"/>
    <x v="8"/>
    <x v="4"/>
    <x v="75"/>
    <x v="5"/>
    <x v="15"/>
    <n v="27485.49"/>
    <n v="11220"/>
  </r>
  <r>
    <x v="1"/>
    <x v="6"/>
    <x v="6"/>
    <x v="293"/>
    <x v="2"/>
    <x v="11"/>
    <n v="1645522.58"/>
    <n v="430391.6"/>
  </r>
  <r>
    <x v="1"/>
    <x v="7"/>
    <x v="4"/>
    <x v="78"/>
    <x v="5"/>
    <x v="49"/>
    <n v="57393.34"/>
    <n v="6379"/>
  </r>
  <r>
    <x v="0"/>
    <x v="0"/>
    <x v="0"/>
    <x v="1201"/>
    <x v="9"/>
    <x v="47"/>
    <n v="168"/>
    <n v="42"/>
  </r>
  <r>
    <x v="1"/>
    <x v="2"/>
    <x v="6"/>
    <x v="347"/>
    <x v="5"/>
    <x v="49"/>
    <n v="2815.46"/>
    <n v="153.19999999999999"/>
  </r>
  <r>
    <x v="0"/>
    <x v="8"/>
    <x v="0"/>
    <x v="814"/>
    <x v="5"/>
    <x v="26"/>
    <n v="4850.8500000000004"/>
    <n v="854.85"/>
  </r>
  <r>
    <x v="2"/>
    <x v="7"/>
    <x v="0"/>
    <x v="699"/>
    <x v="0"/>
    <x v="71"/>
    <n v="113727.79"/>
    <n v="112992"/>
  </r>
  <r>
    <x v="2"/>
    <x v="7"/>
    <x v="13"/>
    <x v="601"/>
    <x v="0"/>
    <x v="6"/>
    <n v="97.2"/>
    <n v="972"/>
  </r>
  <r>
    <x v="1"/>
    <x v="4"/>
    <x v="6"/>
    <x v="311"/>
    <x v="1"/>
    <x v="31"/>
    <n v="208769.66"/>
    <n v="150194"/>
  </r>
  <r>
    <x v="2"/>
    <x v="0"/>
    <x v="0"/>
    <x v="648"/>
    <x v="5"/>
    <x v="43"/>
    <n v="150.25"/>
    <n v="97"/>
  </r>
  <r>
    <x v="1"/>
    <x v="3"/>
    <x v="6"/>
    <x v="261"/>
    <x v="7"/>
    <x v="44"/>
    <n v="7450.75"/>
    <n v="2125.9"/>
  </r>
  <r>
    <x v="2"/>
    <x v="9"/>
    <x v="4"/>
    <x v="77"/>
    <x v="3"/>
    <x v="29"/>
    <n v="603.14"/>
    <n v="21"/>
  </r>
  <r>
    <x v="2"/>
    <x v="8"/>
    <x v="4"/>
    <x v="39"/>
    <x v="7"/>
    <x v="44"/>
    <n v="93.17"/>
    <n v="18"/>
  </r>
  <r>
    <x v="0"/>
    <x v="4"/>
    <x v="11"/>
    <x v="553"/>
    <x v="8"/>
    <x v="83"/>
    <n v="5209.59"/>
    <n v="629.5"/>
  </r>
  <r>
    <x v="1"/>
    <x v="7"/>
    <x v="6"/>
    <x v="1042"/>
    <x v="7"/>
    <x v="44"/>
    <n v="102.2"/>
    <n v="13.2"/>
  </r>
  <r>
    <x v="0"/>
    <x v="4"/>
    <x v="6"/>
    <x v="259"/>
    <x v="2"/>
    <x v="27"/>
    <n v="1548.12"/>
    <n v="239.15"/>
  </r>
  <r>
    <x v="0"/>
    <x v="5"/>
    <x v="3"/>
    <x v="19"/>
    <x v="4"/>
    <x v="9"/>
    <n v="576.16"/>
    <n v="256"/>
  </r>
  <r>
    <x v="1"/>
    <x v="6"/>
    <x v="0"/>
    <x v="497"/>
    <x v="7"/>
    <x v="70"/>
    <n v="726.7"/>
    <n v="90.45"/>
  </r>
  <r>
    <x v="2"/>
    <x v="5"/>
    <x v="0"/>
    <x v="35"/>
    <x v="9"/>
    <x v="50"/>
    <n v="1698.8"/>
    <n v="179.6"/>
  </r>
  <r>
    <x v="2"/>
    <x v="5"/>
    <x v="0"/>
    <x v="593"/>
    <x v="0"/>
    <x v="71"/>
    <n v="3.5"/>
    <n v="7"/>
  </r>
  <r>
    <x v="1"/>
    <x v="3"/>
    <x v="4"/>
    <x v="38"/>
    <x v="5"/>
    <x v="43"/>
    <n v="1297.49"/>
    <n v="630"/>
  </r>
  <r>
    <x v="2"/>
    <x v="5"/>
    <x v="6"/>
    <x v="311"/>
    <x v="2"/>
    <x v="14"/>
    <n v="128.33000000000001"/>
    <n v="8"/>
  </r>
  <r>
    <x v="0"/>
    <x v="7"/>
    <x v="4"/>
    <x v="80"/>
    <x v="5"/>
    <x v="43"/>
    <n v="30449.33"/>
    <n v="14555"/>
  </r>
  <r>
    <x v="0"/>
    <x v="4"/>
    <x v="6"/>
    <x v="289"/>
    <x v="0"/>
    <x v="45"/>
    <n v="5144.8900000000003"/>
    <n v="7353.8"/>
  </r>
  <r>
    <x v="0"/>
    <x v="9"/>
    <x v="0"/>
    <x v="34"/>
    <x v="5"/>
    <x v="43"/>
    <n v="581"/>
    <n v="89"/>
  </r>
  <r>
    <x v="0"/>
    <x v="11"/>
    <x v="0"/>
    <x v="699"/>
    <x v="1"/>
    <x v="31"/>
    <n v="96"/>
    <n v="48"/>
  </r>
  <r>
    <x v="0"/>
    <x v="0"/>
    <x v="8"/>
    <x v="462"/>
    <x v="1"/>
    <x v="1"/>
    <n v="16592.55"/>
    <n v="16898"/>
  </r>
  <r>
    <x v="1"/>
    <x v="2"/>
    <x v="6"/>
    <x v="376"/>
    <x v="3"/>
    <x v="29"/>
    <n v="4166.76"/>
    <n v="163.1"/>
  </r>
  <r>
    <x v="1"/>
    <x v="2"/>
    <x v="6"/>
    <x v="363"/>
    <x v="0"/>
    <x v="53"/>
    <n v="84.05"/>
    <n v="33.85"/>
  </r>
  <r>
    <x v="3"/>
    <x v="5"/>
    <x v="6"/>
    <x v="330"/>
    <x v="7"/>
    <x v="44"/>
    <n v="106.31"/>
    <n v="13.02"/>
  </r>
  <r>
    <x v="3"/>
    <x v="1"/>
    <x v="6"/>
    <x v="291"/>
    <x v="0"/>
    <x v="71"/>
    <n v="192255.73"/>
    <n v="39167.47"/>
  </r>
  <r>
    <x v="2"/>
    <x v="3"/>
    <x v="0"/>
    <x v="712"/>
    <x v="9"/>
    <x v="47"/>
    <n v="33"/>
    <n v="9"/>
  </r>
  <r>
    <x v="3"/>
    <x v="1"/>
    <x v="7"/>
    <x v="272"/>
    <x v="3"/>
    <x v="13"/>
    <n v="165.71"/>
    <n v="8"/>
  </r>
  <r>
    <x v="2"/>
    <x v="3"/>
    <x v="0"/>
    <x v="661"/>
    <x v="3"/>
    <x v="64"/>
    <n v="191036.25"/>
    <n v="40299"/>
  </r>
  <r>
    <x v="0"/>
    <x v="1"/>
    <x v="6"/>
    <x v="444"/>
    <x v="2"/>
    <x v="25"/>
    <n v="117.19"/>
    <n v="13.3"/>
  </r>
  <r>
    <x v="0"/>
    <x v="10"/>
    <x v="6"/>
    <x v="261"/>
    <x v="1"/>
    <x v="2"/>
    <n v="16501.900000000001"/>
    <n v="5151.3"/>
  </r>
  <r>
    <x v="1"/>
    <x v="3"/>
    <x v="0"/>
    <x v="727"/>
    <x v="5"/>
    <x v="12"/>
    <n v="120"/>
    <n v="21"/>
  </r>
  <r>
    <x v="0"/>
    <x v="1"/>
    <x v="6"/>
    <x v="464"/>
    <x v="2"/>
    <x v="19"/>
    <n v="2889.25"/>
    <n v="189.06"/>
  </r>
  <r>
    <x v="3"/>
    <x v="1"/>
    <x v="0"/>
    <x v="704"/>
    <x v="3"/>
    <x v="76"/>
    <n v="7464.37"/>
    <n v="1520.85"/>
  </r>
  <r>
    <x v="0"/>
    <x v="7"/>
    <x v="0"/>
    <x v="803"/>
    <x v="0"/>
    <x v="16"/>
    <n v="2460"/>
    <n v="1104"/>
  </r>
  <r>
    <x v="2"/>
    <x v="0"/>
    <x v="0"/>
    <x v="34"/>
    <x v="9"/>
    <x v="56"/>
    <n v="13048"/>
    <n v="1383.5"/>
  </r>
  <r>
    <x v="2"/>
    <x v="5"/>
    <x v="0"/>
    <x v="670"/>
    <x v="5"/>
    <x v="65"/>
    <n v="225.71"/>
    <n v="119.6"/>
  </r>
  <r>
    <x v="0"/>
    <x v="6"/>
    <x v="0"/>
    <x v="661"/>
    <x v="3"/>
    <x v="51"/>
    <n v="2749.9"/>
    <n v="66.900000000000006"/>
  </r>
  <r>
    <x v="3"/>
    <x v="7"/>
    <x v="0"/>
    <x v="664"/>
    <x v="2"/>
    <x v="27"/>
    <n v="1502.5"/>
    <n v="397"/>
  </r>
  <r>
    <x v="0"/>
    <x v="0"/>
    <x v="12"/>
    <x v="912"/>
    <x v="0"/>
    <x v="59"/>
    <n v="522.65"/>
    <n v="1458"/>
  </r>
  <r>
    <x v="1"/>
    <x v="3"/>
    <x v="6"/>
    <x v="504"/>
    <x v="5"/>
    <x v="23"/>
    <n v="20"/>
    <n v="8"/>
  </r>
  <r>
    <x v="3"/>
    <x v="4"/>
    <x v="6"/>
    <x v="354"/>
    <x v="4"/>
    <x v="8"/>
    <n v="8277.74"/>
    <n v="624.92999999999995"/>
  </r>
  <r>
    <x v="2"/>
    <x v="1"/>
    <x v="6"/>
    <x v="455"/>
    <x v="9"/>
    <x v="56"/>
    <n v="51249.75"/>
    <n v="7077"/>
  </r>
  <r>
    <x v="2"/>
    <x v="9"/>
    <x v="0"/>
    <x v="723"/>
    <x v="1"/>
    <x v="2"/>
    <n v="6"/>
    <n v="2"/>
  </r>
  <r>
    <x v="0"/>
    <x v="5"/>
    <x v="6"/>
    <x v="341"/>
    <x v="1"/>
    <x v="31"/>
    <n v="5.6"/>
    <n v="0.8"/>
  </r>
  <r>
    <x v="0"/>
    <x v="6"/>
    <x v="12"/>
    <x v="1143"/>
    <x v="6"/>
    <x v="78"/>
    <n v="18"/>
    <n v="18"/>
  </r>
  <r>
    <x v="1"/>
    <x v="2"/>
    <x v="6"/>
    <x v="279"/>
    <x v="5"/>
    <x v="28"/>
    <n v="14945.15"/>
    <n v="1539.1"/>
  </r>
  <r>
    <x v="0"/>
    <x v="1"/>
    <x v="3"/>
    <x v="531"/>
    <x v="5"/>
    <x v="15"/>
    <n v="204.82"/>
    <n v="85"/>
  </r>
  <r>
    <x v="1"/>
    <x v="0"/>
    <x v="0"/>
    <x v="768"/>
    <x v="4"/>
    <x v="9"/>
    <n v="190"/>
    <n v="40"/>
  </r>
  <r>
    <x v="2"/>
    <x v="6"/>
    <x v="6"/>
    <x v="293"/>
    <x v="5"/>
    <x v="20"/>
    <n v="4617.5"/>
    <n v="1847"/>
  </r>
  <r>
    <x v="1"/>
    <x v="8"/>
    <x v="7"/>
    <x v="785"/>
    <x v="5"/>
    <x v="26"/>
    <n v="107.06"/>
    <n v="22.5"/>
  </r>
  <r>
    <x v="1"/>
    <x v="11"/>
    <x v="11"/>
    <x v="932"/>
    <x v="0"/>
    <x v="59"/>
    <n v="557.91"/>
    <n v="1200"/>
  </r>
  <r>
    <x v="0"/>
    <x v="8"/>
    <x v="0"/>
    <x v="596"/>
    <x v="3"/>
    <x v="64"/>
    <n v="465.4"/>
    <n v="27.3"/>
  </r>
  <r>
    <x v="2"/>
    <x v="0"/>
    <x v="7"/>
    <x v="780"/>
    <x v="2"/>
    <x v="3"/>
    <n v="632.9"/>
    <n v="59"/>
  </r>
  <r>
    <x v="1"/>
    <x v="3"/>
    <x v="6"/>
    <x v="422"/>
    <x v="10"/>
    <x v="89"/>
    <n v="495"/>
    <n v="600"/>
  </r>
  <r>
    <x v="0"/>
    <x v="0"/>
    <x v="3"/>
    <x v="11"/>
    <x v="0"/>
    <x v="42"/>
    <n v="308938.46000000002"/>
    <n v="315663"/>
  </r>
  <r>
    <x v="2"/>
    <x v="1"/>
    <x v="4"/>
    <x v="64"/>
    <x v="2"/>
    <x v="58"/>
    <n v="2194.11"/>
    <n v="1209"/>
  </r>
  <r>
    <x v="1"/>
    <x v="3"/>
    <x v="4"/>
    <x v="77"/>
    <x v="1"/>
    <x v="31"/>
    <n v="3980.81"/>
    <n v="1471"/>
  </r>
  <r>
    <x v="0"/>
    <x v="5"/>
    <x v="10"/>
    <x v="519"/>
    <x v="2"/>
    <x v="4"/>
    <n v="48818.19"/>
    <n v="9285"/>
  </r>
  <r>
    <x v="3"/>
    <x v="4"/>
    <x v="6"/>
    <x v="268"/>
    <x v="0"/>
    <x v="16"/>
    <n v="1247.1099999999999"/>
    <n v="359.82"/>
  </r>
  <r>
    <x v="0"/>
    <x v="7"/>
    <x v="6"/>
    <x v="355"/>
    <x v="5"/>
    <x v="18"/>
    <n v="22.56"/>
    <n v="3.76"/>
  </r>
  <r>
    <x v="0"/>
    <x v="5"/>
    <x v="6"/>
    <x v="324"/>
    <x v="5"/>
    <x v="41"/>
    <n v="2080.8200000000002"/>
    <n v="732.6"/>
  </r>
  <r>
    <x v="0"/>
    <x v="10"/>
    <x v="6"/>
    <x v="430"/>
    <x v="3"/>
    <x v="29"/>
    <n v="2201"/>
    <n v="41.05"/>
  </r>
  <r>
    <x v="2"/>
    <x v="9"/>
    <x v="0"/>
    <x v="725"/>
    <x v="5"/>
    <x v="54"/>
    <n v="49.16"/>
    <n v="5.2"/>
  </r>
  <r>
    <x v="2"/>
    <x v="5"/>
    <x v="5"/>
    <x v="400"/>
    <x v="1"/>
    <x v="31"/>
    <n v="259.5"/>
    <n v="259.5"/>
  </r>
  <r>
    <x v="1"/>
    <x v="4"/>
    <x v="13"/>
    <x v="601"/>
    <x v="0"/>
    <x v="59"/>
    <n v="426.6"/>
    <n v="1098"/>
  </r>
  <r>
    <x v="0"/>
    <x v="3"/>
    <x v="0"/>
    <x v="586"/>
    <x v="5"/>
    <x v="33"/>
    <n v="1462.1"/>
    <n v="458.6"/>
  </r>
  <r>
    <x v="1"/>
    <x v="4"/>
    <x v="0"/>
    <x v="694"/>
    <x v="1"/>
    <x v="31"/>
    <n v="72"/>
    <n v="12"/>
  </r>
  <r>
    <x v="2"/>
    <x v="5"/>
    <x v="6"/>
    <x v="382"/>
    <x v="5"/>
    <x v="54"/>
    <n v="443.07"/>
    <n v="25.68"/>
  </r>
  <r>
    <x v="3"/>
    <x v="5"/>
    <x v="0"/>
    <x v="615"/>
    <x v="5"/>
    <x v="36"/>
    <n v="542.04999999999995"/>
    <n v="551.5"/>
  </r>
  <r>
    <x v="3"/>
    <x v="4"/>
    <x v="0"/>
    <x v="597"/>
    <x v="5"/>
    <x v="15"/>
    <n v="1051.02"/>
    <n v="297.60000000000002"/>
  </r>
  <r>
    <x v="2"/>
    <x v="0"/>
    <x v="0"/>
    <x v="776"/>
    <x v="9"/>
    <x v="47"/>
    <n v="8070.5"/>
    <n v="920"/>
  </r>
  <r>
    <x v="2"/>
    <x v="6"/>
    <x v="0"/>
    <x v="481"/>
    <x v="5"/>
    <x v="36"/>
    <n v="596.48"/>
    <n v="107.06"/>
  </r>
  <r>
    <x v="0"/>
    <x v="10"/>
    <x v="0"/>
    <x v="718"/>
    <x v="3"/>
    <x v="7"/>
    <n v="54201.46"/>
    <n v="1543.3"/>
  </r>
  <r>
    <x v="0"/>
    <x v="4"/>
    <x v="3"/>
    <x v="523"/>
    <x v="7"/>
    <x v="62"/>
    <n v="3252.55"/>
    <n v="430"/>
  </r>
  <r>
    <x v="1"/>
    <x v="6"/>
    <x v="0"/>
    <x v="587"/>
    <x v="1"/>
    <x v="31"/>
    <n v="23876.82"/>
    <n v="2038.97"/>
  </r>
  <r>
    <x v="2"/>
    <x v="10"/>
    <x v="0"/>
    <x v="812"/>
    <x v="3"/>
    <x v="29"/>
    <n v="2195"/>
    <n v="143"/>
  </r>
  <r>
    <x v="0"/>
    <x v="10"/>
    <x v="0"/>
    <x v="699"/>
    <x v="9"/>
    <x v="50"/>
    <n v="4848.67"/>
    <n v="923.5"/>
  </r>
  <r>
    <x v="1"/>
    <x v="0"/>
    <x v="0"/>
    <x v="718"/>
    <x v="3"/>
    <x v="13"/>
    <n v="932.55"/>
    <n v="23.1"/>
  </r>
  <r>
    <x v="0"/>
    <x v="0"/>
    <x v="4"/>
    <x v="69"/>
    <x v="2"/>
    <x v="25"/>
    <n v="59470.8"/>
    <n v="5394"/>
  </r>
  <r>
    <x v="0"/>
    <x v="6"/>
    <x v="11"/>
    <x v="557"/>
    <x v="2"/>
    <x v="48"/>
    <n v="525.6"/>
    <n v="1004"/>
  </r>
  <r>
    <x v="0"/>
    <x v="10"/>
    <x v="6"/>
    <x v="501"/>
    <x v="7"/>
    <x v="44"/>
    <n v="440.2"/>
    <n v="289.7"/>
  </r>
  <r>
    <x v="0"/>
    <x v="2"/>
    <x v="7"/>
    <x v="569"/>
    <x v="3"/>
    <x v="7"/>
    <n v="6367.77"/>
    <n v="951.6"/>
  </r>
  <r>
    <x v="3"/>
    <x v="1"/>
    <x v="3"/>
    <x v="11"/>
    <x v="5"/>
    <x v="33"/>
    <n v="2992.69"/>
    <n v="160"/>
  </r>
  <r>
    <x v="2"/>
    <x v="11"/>
    <x v="0"/>
    <x v="748"/>
    <x v="1"/>
    <x v="31"/>
    <n v="168"/>
    <n v="24"/>
  </r>
  <r>
    <x v="2"/>
    <x v="0"/>
    <x v="0"/>
    <x v="28"/>
    <x v="5"/>
    <x v="49"/>
    <n v="2672.87"/>
    <n v="146.69"/>
  </r>
  <r>
    <x v="0"/>
    <x v="4"/>
    <x v="0"/>
    <x v="365"/>
    <x v="9"/>
    <x v="47"/>
    <n v="6247.55"/>
    <n v="757.8"/>
  </r>
  <r>
    <x v="3"/>
    <x v="7"/>
    <x v="4"/>
    <x v="69"/>
    <x v="2"/>
    <x v="3"/>
    <n v="4587.78"/>
    <n v="1541"/>
  </r>
  <r>
    <x v="2"/>
    <x v="10"/>
    <x v="6"/>
    <x v="251"/>
    <x v="7"/>
    <x v="70"/>
    <n v="87.06"/>
    <n v="20.2"/>
  </r>
  <r>
    <x v="2"/>
    <x v="10"/>
    <x v="0"/>
    <x v="727"/>
    <x v="5"/>
    <x v="43"/>
    <n v="12"/>
    <n v="1.5"/>
  </r>
  <r>
    <x v="1"/>
    <x v="9"/>
    <x v="0"/>
    <x v="703"/>
    <x v="5"/>
    <x v="65"/>
    <n v="396"/>
    <n v="293.10000000000002"/>
  </r>
  <r>
    <x v="2"/>
    <x v="11"/>
    <x v="0"/>
    <x v="709"/>
    <x v="9"/>
    <x v="47"/>
    <n v="170"/>
    <n v="60"/>
  </r>
  <r>
    <x v="2"/>
    <x v="1"/>
    <x v="0"/>
    <x v="703"/>
    <x v="5"/>
    <x v="12"/>
    <n v="167.5"/>
    <n v="42.35"/>
  </r>
  <r>
    <x v="0"/>
    <x v="5"/>
    <x v="6"/>
    <x v="317"/>
    <x v="5"/>
    <x v="18"/>
    <n v="67746.84"/>
    <n v="4164"/>
  </r>
  <r>
    <x v="1"/>
    <x v="3"/>
    <x v="6"/>
    <x v="293"/>
    <x v="5"/>
    <x v="49"/>
    <n v="598.9"/>
    <n v="35.700000000000003"/>
  </r>
  <r>
    <x v="0"/>
    <x v="8"/>
    <x v="0"/>
    <x v="701"/>
    <x v="3"/>
    <x v="74"/>
    <n v="185.82"/>
    <n v="14.3"/>
  </r>
  <r>
    <x v="3"/>
    <x v="7"/>
    <x v="0"/>
    <x v="35"/>
    <x v="9"/>
    <x v="50"/>
    <n v="1062.8499999999999"/>
    <n v="105.4"/>
  </r>
  <r>
    <x v="1"/>
    <x v="2"/>
    <x v="0"/>
    <x v="36"/>
    <x v="0"/>
    <x v="16"/>
    <n v="4.3"/>
    <n v="4.3"/>
  </r>
  <r>
    <x v="0"/>
    <x v="4"/>
    <x v="0"/>
    <x v="597"/>
    <x v="5"/>
    <x v="33"/>
    <n v="9640.02"/>
    <n v="2123.6999999999998"/>
  </r>
  <r>
    <x v="0"/>
    <x v="9"/>
    <x v="0"/>
    <x v="587"/>
    <x v="5"/>
    <x v="33"/>
    <n v="43461.38"/>
    <n v="13983.8"/>
  </r>
  <r>
    <x v="2"/>
    <x v="0"/>
    <x v="4"/>
    <x v="42"/>
    <x v="4"/>
    <x v="80"/>
    <n v="181.31"/>
    <n v="415"/>
  </r>
  <r>
    <x v="0"/>
    <x v="4"/>
    <x v="0"/>
    <x v="725"/>
    <x v="2"/>
    <x v="14"/>
    <n v="1302.1099999999999"/>
    <n v="59.7"/>
  </r>
  <r>
    <x v="2"/>
    <x v="2"/>
    <x v="6"/>
    <x v="273"/>
    <x v="2"/>
    <x v="4"/>
    <n v="2744.09"/>
    <n v="212.15"/>
  </r>
  <r>
    <x v="0"/>
    <x v="5"/>
    <x v="11"/>
    <x v="584"/>
    <x v="8"/>
    <x v="83"/>
    <n v="828.51"/>
    <n v="95"/>
  </r>
  <r>
    <x v="2"/>
    <x v="4"/>
    <x v="6"/>
    <x v="457"/>
    <x v="7"/>
    <x v="61"/>
    <n v="1408"/>
    <n v="278.5"/>
  </r>
  <r>
    <x v="1"/>
    <x v="0"/>
    <x v="6"/>
    <x v="325"/>
    <x v="5"/>
    <x v="36"/>
    <n v="14268.18"/>
    <n v="6046.55"/>
  </r>
  <r>
    <x v="1"/>
    <x v="0"/>
    <x v="6"/>
    <x v="311"/>
    <x v="5"/>
    <x v="18"/>
    <n v="1603.08"/>
    <n v="118.45"/>
  </r>
  <r>
    <x v="1"/>
    <x v="7"/>
    <x v="6"/>
    <x v="267"/>
    <x v="3"/>
    <x v="7"/>
    <n v="15738.23"/>
    <n v="549.75"/>
  </r>
  <r>
    <x v="2"/>
    <x v="2"/>
    <x v="4"/>
    <x v="72"/>
    <x v="8"/>
    <x v="46"/>
    <n v="95.68"/>
    <n v="3"/>
  </r>
  <r>
    <x v="1"/>
    <x v="4"/>
    <x v="0"/>
    <x v="762"/>
    <x v="2"/>
    <x v="19"/>
    <n v="26522.5"/>
    <n v="2114.1"/>
  </r>
  <r>
    <x v="1"/>
    <x v="2"/>
    <x v="6"/>
    <x v="330"/>
    <x v="5"/>
    <x v="12"/>
    <n v="13012.87"/>
    <n v="1504.38"/>
  </r>
  <r>
    <x v="3"/>
    <x v="7"/>
    <x v="4"/>
    <x v="83"/>
    <x v="3"/>
    <x v="13"/>
    <n v="943.5"/>
    <n v="42"/>
  </r>
  <r>
    <x v="1"/>
    <x v="10"/>
    <x v="0"/>
    <x v="667"/>
    <x v="0"/>
    <x v="53"/>
    <n v="0.6"/>
    <n v="0.3"/>
  </r>
  <r>
    <x v="2"/>
    <x v="3"/>
    <x v="3"/>
    <x v="16"/>
    <x v="4"/>
    <x v="9"/>
    <n v="928.78"/>
    <n v="252"/>
  </r>
  <r>
    <x v="1"/>
    <x v="7"/>
    <x v="6"/>
    <x v="301"/>
    <x v="1"/>
    <x v="2"/>
    <n v="11415.8"/>
    <n v="2197.4499999999998"/>
  </r>
  <r>
    <x v="1"/>
    <x v="1"/>
    <x v="0"/>
    <x v="690"/>
    <x v="2"/>
    <x v="19"/>
    <n v="166"/>
    <n v="15.3"/>
  </r>
  <r>
    <x v="1"/>
    <x v="3"/>
    <x v="4"/>
    <x v="43"/>
    <x v="5"/>
    <x v="54"/>
    <n v="34792.129999999997"/>
    <n v="1946"/>
  </r>
  <r>
    <x v="1"/>
    <x v="10"/>
    <x v="6"/>
    <x v="308"/>
    <x v="0"/>
    <x v="71"/>
    <n v="1.62"/>
    <n v="2.8"/>
  </r>
  <r>
    <x v="1"/>
    <x v="10"/>
    <x v="6"/>
    <x v="260"/>
    <x v="1"/>
    <x v="22"/>
    <n v="6.09"/>
    <n v="1.55"/>
  </r>
  <r>
    <x v="0"/>
    <x v="9"/>
    <x v="6"/>
    <x v="258"/>
    <x v="0"/>
    <x v="42"/>
    <n v="918.93"/>
    <n v="1599.9"/>
  </r>
  <r>
    <x v="1"/>
    <x v="6"/>
    <x v="4"/>
    <x v="67"/>
    <x v="2"/>
    <x v="19"/>
    <n v="106388.68"/>
    <n v="7889"/>
  </r>
  <r>
    <x v="2"/>
    <x v="5"/>
    <x v="7"/>
    <x v="886"/>
    <x v="2"/>
    <x v="3"/>
    <n v="426.76"/>
    <n v="281.5"/>
  </r>
  <r>
    <x v="2"/>
    <x v="10"/>
    <x v="6"/>
    <x v="311"/>
    <x v="5"/>
    <x v="54"/>
    <n v="210.56"/>
    <n v="13.3"/>
  </r>
  <r>
    <x v="0"/>
    <x v="5"/>
    <x v="0"/>
    <x v="1084"/>
    <x v="0"/>
    <x v="16"/>
    <n v="525"/>
    <n v="1750"/>
  </r>
  <r>
    <x v="1"/>
    <x v="7"/>
    <x v="0"/>
    <x v="28"/>
    <x v="5"/>
    <x v="36"/>
    <n v="12423.26"/>
    <n v="1724.78"/>
  </r>
  <r>
    <x v="0"/>
    <x v="7"/>
    <x v="0"/>
    <x v="670"/>
    <x v="5"/>
    <x v="60"/>
    <n v="2456.64"/>
    <n v="437.2"/>
  </r>
  <r>
    <x v="0"/>
    <x v="8"/>
    <x v="0"/>
    <x v="738"/>
    <x v="5"/>
    <x v="43"/>
    <n v="6293.1"/>
    <n v="425.4"/>
  </r>
  <r>
    <x v="0"/>
    <x v="3"/>
    <x v="4"/>
    <x v="45"/>
    <x v="9"/>
    <x v="50"/>
    <n v="292.3"/>
    <n v="94"/>
  </r>
  <r>
    <x v="0"/>
    <x v="7"/>
    <x v="6"/>
    <x v="370"/>
    <x v="5"/>
    <x v="28"/>
    <n v="18113.060000000001"/>
    <n v="2679"/>
  </r>
  <r>
    <x v="0"/>
    <x v="11"/>
    <x v="4"/>
    <x v="80"/>
    <x v="7"/>
    <x v="44"/>
    <n v="7440.07"/>
    <n v="1263"/>
  </r>
  <r>
    <x v="3"/>
    <x v="5"/>
    <x v="7"/>
    <x v="782"/>
    <x v="6"/>
    <x v="84"/>
    <n v="116.69"/>
    <n v="73"/>
  </r>
  <r>
    <x v="2"/>
    <x v="1"/>
    <x v="3"/>
    <x v="526"/>
    <x v="0"/>
    <x v="42"/>
    <n v="13694.18"/>
    <n v="6174"/>
  </r>
  <r>
    <x v="1"/>
    <x v="5"/>
    <x v="6"/>
    <x v="358"/>
    <x v="2"/>
    <x v="14"/>
    <n v="16638.13"/>
    <n v="739.85"/>
  </r>
  <r>
    <x v="1"/>
    <x v="9"/>
    <x v="12"/>
    <x v="1224"/>
    <x v="8"/>
    <x v="83"/>
    <n v="193.6"/>
    <n v="24.2"/>
  </r>
  <r>
    <x v="1"/>
    <x v="5"/>
    <x v="6"/>
    <x v="338"/>
    <x v="5"/>
    <x v="23"/>
    <n v="21.2"/>
    <n v="2.65"/>
  </r>
  <r>
    <x v="1"/>
    <x v="0"/>
    <x v="0"/>
    <x v="34"/>
    <x v="9"/>
    <x v="50"/>
    <n v="2024"/>
    <n v="214.6"/>
  </r>
  <r>
    <x v="0"/>
    <x v="11"/>
    <x v="7"/>
    <x v="797"/>
    <x v="2"/>
    <x v="35"/>
    <n v="44884.59"/>
    <n v="4765.5"/>
  </r>
  <r>
    <x v="1"/>
    <x v="2"/>
    <x v="0"/>
    <x v="617"/>
    <x v="7"/>
    <x v="62"/>
    <n v="4417.5"/>
    <n v="525"/>
  </r>
  <r>
    <x v="0"/>
    <x v="10"/>
    <x v="6"/>
    <x v="332"/>
    <x v="3"/>
    <x v="29"/>
    <n v="155931.24"/>
    <n v="3954.62"/>
  </r>
  <r>
    <x v="3"/>
    <x v="5"/>
    <x v="0"/>
    <x v="719"/>
    <x v="2"/>
    <x v="19"/>
    <n v="6749.1"/>
    <n v="252.9"/>
  </r>
  <r>
    <x v="1"/>
    <x v="3"/>
    <x v="0"/>
    <x v="723"/>
    <x v="1"/>
    <x v="2"/>
    <n v="42"/>
    <n v="2.8"/>
  </r>
  <r>
    <x v="1"/>
    <x v="4"/>
    <x v="0"/>
    <x v="1061"/>
    <x v="5"/>
    <x v="28"/>
    <n v="17.5"/>
    <n v="3.5"/>
  </r>
  <r>
    <x v="0"/>
    <x v="5"/>
    <x v="6"/>
    <x v="325"/>
    <x v="7"/>
    <x v="44"/>
    <n v="376.81"/>
    <n v="69.78"/>
  </r>
  <r>
    <x v="2"/>
    <x v="8"/>
    <x v="4"/>
    <x v="79"/>
    <x v="1"/>
    <x v="32"/>
    <n v="2102.81"/>
    <n v="2341"/>
  </r>
  <r>
    <x v="1"/>
    <x v="3"/>
    <x v="0"/>
    <x v="652"/>
    <x v="1"/>
    <x v="2"/>
    <n v="95"/>
    <n v="9"/>
  </r>
  <r>
    <x v="1"/>
    <x v="5"/>
    <x v="4"/>
    <x v="50"/>
    <x v="5"/>
    <x v="43"/>
    <n v="24204.63"/>
    <n v="11487"/>
  </r>
  <r>
    <x v="1"/>
    <x v="11"/>
    <x v="0"/>
    <x v="28"/>
    <x v="5"/>
    <x v="36"/>
    <n v="6224.98"/>
    <n v="1036.27"/>
  </r>
  <r>
    <x v="1"/>
    <x v="0"/>
    <x v="0"/>
    <x v="740"/>
    <x v="1"/>
    <x v="31"/>
    <n v="90.58"/>
    <n v="11.53"/>
  </r>
  <r>
    <x v="2"/>
    <x v="1"/>
    <x v="0"/>
    <x v="671"/>
    <x v="0"/>
    <x v="53"/>
    <n v="533.70000000000005"/>
    <n v="369.6"/>
  </r>
  <r>
    <x v="2"/>
    <x v="11"/>
    <x v="6"/>
    <x v="277"/>
    <x v="0"/>
    <x v="71"/>
    <n v="2340.19"/>
    <n v="6871.25"/>
  </r>
  <r>
    <x v="2"/>
    <x v="0"/>
    <x v="0"/>
    <x v="672"/>
    <x v="1"/>
    <x v="31"/>
    <n v="261.60000000000002"/>
    <n v="32.700000000000003"/>
  </r>
  <r>
    <x v="2"/>
    <x v="0"/>
    <x v="0"/>
    <x v="682"/>
    <x v="5"/>
    <x v="28"/>
    <n v="574.5"/>
    <n v="90.4"/>
  </r>
  <r>
    <x v="2"/>
    <x v="9"/>
    <x v="3"/>
    <x v="412"/>
    <x v="3"/>
    <x v="5"/>
    <n v="1057.18"/>
    <n v="89"/>
  </r>
  <r>
    <x v="3"/>
    <x v="4"/>
    <x v="6"/>
    <x v="327"/>
    <x v="1"/>
    <x v="2"/>
    <n v="25122.38"/>
    <n v="10634"/>
  </r>
  <r>
    <x v="1"/>
    <x v="9"/>
    <x v="6"/>
    <x v="379"/>
    <x v="5"/>
    <x v="43"/>
    <n v="1358"/>
    <n v="348.5"/>
  </r>
  <r>
    <x v="0"/>
    <x v="4"/>
    <x v="4"/>
    <x v="87"/>
    <x v="2"/>
    <x v="25"/>
    <n v="722.76"/>
    <n v="87"/>
  </r>
  <r>
    <x v="2"/>
    <x v="6"/>
    <x v="0"/>
    <x v="762"/>
    <x v="9"/>
    <x v="56"/>
    <n v="4345.78"/>
    <n v="697.5"/>
  </r>
  <r>
    <x v="0"/>
    <x v="0"/>
    <x v="6"/>
    <x v="254"/>
    <x v="0"/>
    <x v="16"/>
    <n v="7975.82"/>
    <n v="2774"/>
  </r>
  <r>
    <x v="1"/>
    <x v="11"/>
    <x v="0"/>
    <x v="816"/>
    <x v="5"/>
    <x v="49"/>
    <n v="5244.32"/>
    <n v="1034.9000000000001"/>
  </r>
  <r>
    <x v="0"/>
    <x v="10"/>
    <x v="6"/>
    <x v="264"/>
    <x v="5"/>
    <x v="28"/>
    <n v="7580.63"/>
    <n v="1157.5"/>
  </r>
  <r>
    <x v="1"/>
    <x v="5"/>
    <x v="4"/>
    <x v="81"/>
    <x v="0"/>
    <x v="16"/>
    <n v="21.02"/>
    <n v="10"/>
  </r>
  <r>
    <x v="1"/>
    <x v="5"/>
    <x v="4"/>
    <x v="41"/>
    <x v="9"/>
    <x v="50"/>
    <n v="6720.82"/>
    <n v="647"/>
  </r>
  <r>
    <x v="3"/>
    <x v="1"/>
    <x v="6"/>
    <x v="453"/>
    <x v="3"/>
    <x v="5"/>
    <n v="27.69"/>
    <n v="28.24"/>
  </r>
  <r>
    <x v="2"/>
    <x v="5"/>
    <x v="8"/>
    <x v="462"/>
    <x v="2"/>
    <x v="48"/>
    <n v="10532.7"/>
    <n v="50670"/>
  </r>
  <r>
    <x v="0"/>
    <x v="10"/>
    <x v="12"/>
    <x v="1314"/>
    <x v="6"/>
    <x v="84"/>
    <n v="152"/>
    <n v="76"/>
  </r>
  <r>
    <x v="1"/>
    <x v="7"/>
    <x v="0"/>
    <x v="32"/>
    <x v="9"/>
    <x v="50"/>
    <n v="1212.99"/>
    <n v="87.62"/>
  </r>
  <r>
    <x v="3"/>
    <x v="7"/>
    <x v="0"/>
    <x v="818"/>
    <x v="5"/>
    <x v="43"/>
    <n v="86"/>
    <n v="33"/>
  </r>
  <r>
    <x v="0"/>
    <x v="6"/>
    <x v="4"/>
    <x v="76"/>
    <x v="4"/>
    <x v="9"/>
    <n v="8922.36"/>
    <n v="1959"/>
  </r>
  <r>
    <x v="1"/>
    <x v="11"/>
    <x v="6"/>
    <x v="251"/>
    <x v="3"/>
    <x v="74"/>
    <n v="943.66"/>
    <n v="32.39"/>
  </r>
  <r>
    <x v="0"/>
    <x v="7"/>
    <x v="7"/>
    <x v="967"/>
    <x v="1"/>
    <x v="1"/>
    <n v="15632.47"/>
    <n v="5534"/>
  </r>
  <r>
    <x v="1"/>
    <x v="1"/>
    <x v="6"/>
    <x v="288"/>
    <x v="3"/>
    <x v="13"/>
    <n v="217.29"/>
    <n v="9.34"/>
  </r>
  <r>
    <x v="0"/>
    <x v="1"/>
    <x v="6"/>
    <x v="478"/>
    <x v="9"/>
    <x v="56"/>
    <n v="66.5"/>
    <n v="9.5"/>
  </r>
  <r>
    <x v="1"/>
    <x v="5"/>
    <x v="6"/>
    <x v="433"/>
    <x v="3"/>
    <x v="7"/>
    <n v="22.5"/>
    <n v="0.9"/>
  </r>
  <r>
    <x v="0"/>
    <x v="9"/>
    <x v="6"/>
    <x v="363"/>
    <x v="0"/>
    <x v="0"/>
    <n v="1333.76"/>
    <n v="215.5"/>
  </r>
  <r>
    <x v="1"/>
    <x v="6"/>
    <x v="6"/>
    <x v="364"/>
    <x v="9"/>
    <x v="50"/>
    <n v="16.84"/>
    <n v="1.7"/>
  </r>
  <r>
    <x v="2"/>
    <x v="1"/>
    <x v="5"/>
    <x v="397"/>
    <x v="1"/>
    <x v="22"/>
    <n v="111.5"/>
    <n v="27"/>
  </r>
  <r>
    <x v="3"/>
    <x v="1"/>
    <x v="5"/>
    <x v="400"/>
    <x v="2"/>
    <x v="4"/>
    <n v="16294.19"/>
    <n v="4686"/>
  </r>
  <r>
    <x v="0"/>
    <x v="1"/>
    <x v="6"/>
    <x v="372"/>
    <x v="9"/>
    <x v="50"/>
    <n v="22"/>
    <n v="5.5"/>
  </r>
  <r>
    <x v="2"/>
    <x v="10"/>
    <x v="4"/>
    <x v="69"/>
    <x v="5"/>
    <x v="20"/>
    <n v="3927.97"/>
    <n v="8646"/>
  </r>
  <r>
    <x v="0"/>
    <x v="1"/>
    <x v="0"/>
    <x v="764"/>
    <x v="5"/>
    <x v="15"/>
    <n v="126"/>
    <n v="21"/>
  </r>
  <r>
    <x v="3"/>
    <x v="7"/>
    <x v="4"/>
    <x v="69"/>
    <x v="5"/>
    <x v="26"/>
    <n v="1023.24"/>
    <n v="459"/>
  </r>
  <r>
    <x v="0"/>
    <x v="1"/>
    <x v="0"/>
    <x v="442"/>
    <x v="1"/>
    <x v="2"/>
    <n v="2.5"/>
    <n v="5"/>
  </r>
  <r>
    <x v="2"/>
    <x v="7"/>
    <x v="6"/>
    <x v="327"/>
    <x v="5"/>
    <x v="36"/>
    <n v="695.04"/>
    <n v="202.7"/>
  </r>
  <r>
    <x v="1"/>
    <x v="1"/>
    <x v="7"/>
    <x v="885"/>
    <x v="2"/>
    <x v="48"/>
    <n v="2181.87"/>
    <n v="4231"/>
  </r>
  <r>
    <x v="0"/>
    <x v="1"/>
    <x v="0"/>
    <x v="592"/>
    <x v="5"/>
    <x v="41"/>
    <n v="24.3"/>
    <n v="5.0999999999999996"/>
  </r>
  <r>
    <x v="1"/>
    <x v="1"/>
    <x v="6"/>
    <x v="347"/>
    <x v="9"/>
    <x v="50"/>
    <n v="118.86"/>
    <n v="18.600000000000001"/>
  </r>
  <r>
    <x v="2"/>
    <x v="7"/>
    <x v="6"/>
    <x v="298"/>
    <x v="3"/>
    <x v="51"/>
    <n v="647.27"/>
    <n v="21.62"/>
  </r>
  <r>
    <x v="1"/>
    <x v="5"/>
    <x v="6"/>
    <x v="293"/>
    <x v="1"/>
    <x v="32"/>
    <n v="17315.080000000002"/>
    <n v="7459.4"/>
  </r>
  <r>
    <x v="1"/>
    <x v="1"/>
    <x v="6"/>
    <x v="343"/>
    <x v="1"/>
    <x v="22"/>
    <n v="614.22"/>
    <n v="120.5"/>
  </r>
  <r>
    <x v="2"/>
    <x v="0"/>
    <x v="6"/>
    <x v="331"/>
    <x v="5"/>
    <x v="36"/>
    <n v="120.98"/>
    <n v="65.8"/>
  </r>
  <r>
    <x v="1"/>
    <x v="0"/>
    <x v="0"/>
    <x v="708"/>
    <x v="5"/>
    <x v="36"/>
    <n v="1033"/>
    <n v="87.05"/>
  </r>
  <r>
    <x v="2"/>
    <x v="5"/>
    <x v="7"/>
    <x v="1109"/>
    <x v="4"/>
    <x v="82"/>
    <n v="4107.99"/>
    <n v="26200"/>
  </r>
  <r>
    <x v="2"/>
    <x v="6"/>
    <x v="7"/>
    <x v="787"/>
    <x v="1"/>
    <x v="1"/>
    <n v="3179.89"/>
    <n v="1992"/>
  </r>
  <r>
    <x v="1"/>
    <x v="7"/>
    <x v="0"/>
    <x v="690"/>
    <x v="3"/>
    <x v="5"/>
    <n v="6372.6"/>
    <n v="624"/>
  </r>
  <r>
    <x v="1"/>
    <x v="11"/>
    <x v="0"/>
    <x v="718"/>
    <x v="9"/>
    <x v="47"/>
    <n v="56130.38"/>
    <n v="4101.2"/>
  </r>
  <r>
    <x v="0"/>
    <x v="1"/>
    <x v="6"/>
    <x v="361"/>
    <x v="5"/>
    <x v="15"/>
    <n v="196"/>
    <n v="58"/>
  </r>
  <r>
    <x v="3"/>
    <x v="5"/>
    <x v="10"/>
    <x v="517"/>
    <x v="0"/>
    <x v="59"/>
    <n v="1.98"/>
    <n v="2"/>
  </r>
  <r>
    <x v="2"/>
    <x v="5"/>
    <x v="6"/>
    <x v="317"/>
    <x v="1"/>
    <x v="21"/>
    <n v="673146.45"/>
    <n v="788952.93"/>
  </r>
  <r>
    <x v="1"/>
    <x v="2"/>
    <x v="0"/>
    <x v="700"/>
    <x v="3"/>
    <x v="64"/>
    <n v="15095.38"/>
    <n v="2205.6999999999998"/>
  </r>
  <r>
    <x v="2"/>
    <x v="4"/>
    <x v="6"/>
    <x v="390"/>
    <x v="1"/>
    <x v="21"/>
    <n v="5852.75"/>
    <n v="907.13"/>
  </r>
  <r>
    <x v="1"/>
    <x v="0"/>
    <x v="7"/>
    <x v="782"/>
    <x v="5"/>
    <x v="20"/>
    <n v="1032.93"/>
    <n v="964"/>
  </r>
  <r>
    <x v="1"/>
    <x v="10"/>
    <x v="4"/>
    <x v="81"/>
    <x v="5"/>
    <x v="15"/>
    <n v="578.54999999999995"/>
    <n v="352"/>
  </r>
  <r>
    <x v="1"/>
    <x v="4"/>
    <x v="6"/>
    <x v="293"/>
    <x v="5"/>
    <x v="60"/>
    <n v="937.5"/>
    <n v="650"/>
  </r>
  <r>
    <x v="2"/>
    <x v="2"/>
    <x v="4"/>
    <x v="64"/>
    <x v="5"/>
    <x v="43"/>
    <n v="14094.77"/>
    <n v="16633"/>
  </r>
  <r>
    <x v="2"/>
    <x v="9"/>
    <x v="4"/>
    <x v="40"/>
    <x v="0"/>
    <x v="42"/>
    <n v="241.55"/>
    <n v="882"/>
  </r>
  <r>
    <x v="0"/>
    <x v="0"/>
    <x v="6"/>
    <x v="318"/>
    <x v="3"/>
    <x v="24"/>
    <n v="59770.63"/>
    <n v="1626.8"/>
  </r>
  <r>
    <x v="0"/>
    <x v="7"/>
    <x v="6"/>
    <x v="337"/>
    <x v="3"/>
    <x v="51"/>
    <n v="102"/>
    <n v="1.7"/>
  </r>
  <r>
    <x v="2"/>
    <x v="4"/>
    <x v="4"/>
    <x v="39"/>
    <x v="4"/>
    <x v="37"/>
    <n v="43914.7"/>
    <n v="12703"/>
  </r>
  <r>
    <x v="0"/>
    <x v="0"/>
    <x v="12"/>
    <x v="1551"/>
    <x v="6"/>
    <x v="84"/>
    <n v="60.6"/>
    <n v="47"/>
  </r>
  <r>
    <x v="0"/>
    <x v="3"/>
    <x v="7"/>
    <x v="646"/>
    <x v="2"/>
    <x v="25"/>
    <n v="591.86"/>
    <n v="103.9"/>
  </r>
  <r>
    <x v="1"/>
    <x v="6"/>
    <x v="4"/>
    <x v="39"/>
    <x v="0"/>
    <x v="16"/>
    <n v="133.26"/>
    <n v="51"/>
  </r>
  <r>
    <x v="2"/>
    <x v="10"/>
    <x v="6"/>
    <x v="453"/>
    <x v="1"/>
    <x v="21"/>
    <n v="482.31"/>
    <n v="86.26"/>
  </r>
  <r>
    <x v="2"/>
    <x v="7"/>
    <x v="6"/>
    <x v="366"/>
    <x v="5"/>
    <x v="33"/>
    <n v="15.6"/>
    <n v="1.8"/>
  </r>
  <r>
    <x v="0"/>
    <x v="7"/>
    <x v="12"/>
    <x v="621"/>
    <x v="6"/>
    <x v="78"/>
    <n v="6524.9"/>
    <n v="9424.1"/>
  </r>
  <r>
    <x v="1"/>
    <x v="9"/>
    <x v="6"/>
    <x v="350"/>
    <x v="2"/>
    <x v="19"/>
    <n v="6109.89"/>
    <n v="270.25"/>
  </r>
  <r>
    <x v="1"/>
    <x v="3"/>
    <x v="0"/>
    <x v="736"/>
    <x v="7"/>
    <x v="62"/>
    <n v="5029.8"/>
    <n v="424.9"/>
  </r>
  <r>
    <x v="2"/>
    <x v="7"/>
    <x v="0"/>
    <x v="615"/>
    <x v="5"/>
    <x v="54"/>
    <n v="784.41"/>
    <n v="38.9"/>
  </r>
  <r>
    <x v="2"/>
    <x v="0"/>
    <x v="6"/>
    <x v="388"/>
    <x v="4"/>
    <x v="9"/>
    <n v="594.9"/>
    <n v="53.86"/>
  </r>
  <r>
    <x v="3"/>
    <x v="1"/>
    <x v="4"/>
    <x v="77"/>
    <x v="1"/>
    <x v="22"/>
    <n v="19528.73"/>
    <n v="2710"/>
  </r>
  <r>
    <x v="2"/>
    <x v="9"/>
    <x v="0"/>
    <x v="27"/>
    <x v="1"/>
    <x v="31"/>
    <n v="137.25"/>
    <n v="40.549999999999997"/>
  </r>
  <r>
    <x v="1"/>
    <x v="6"/>
    <x v="6"/>
    <x v="330"/>
    <x v="0"/>
    <x v="16"/>
    <n v="283660.40000000002"/>
    <n v="176123.4"/>
  </r>
  <r>
    <x v="0"/>
    <x v="7"/>
    <x v="6"/>
    <x v="275"/>
    <x v="0"/>
    <x v="71"/>
    <n v="885.35"/>
    <n v="556.23"/>
  </r>
  <r>
    <x v="0"/>
    <x v="11"/>
    <x v="6"/>
    <x v="274"/>
    <x v="5"/>
    <x v="26"/>
    <n v="2321"/>
    <n v="431"/>
  </r>
  <r>
    <x v="2"/>
    <x v="1"/>
    <x v="6"/>
    <x v="302"/>
    <x v="1"/>
    <x v="31"/>
    <n v="27394.02"/>
    <n v="4767.53"/>
  </r>
  <r>
    <x v="0"/>
    <x v="10"/>
    <x v="6"/>
    <x v="363"/>
    <x v="5"/>
    <x v="36"/>
    <n v="47683.24"/>
    <n v="8734.2000000000007"/>
  </r>
  <r>
    <x v="2"/>
    <x v="3"/>
    <x v="6"/>
    <x v="602"/>
    <x v="2"/>
    <x v="19"/>
    <n v="422.7"/>
    <n v="15.42"/>
  </r>
  <r>
    <x v="2"/>
    <x v="0"/>
    <x v="3"/>
    <x v="535"/>
    <x v="5"/>
    <x v="28"/>
    <n v="127.63"/>
    <n v="71"/>
  </r>
  <r>
    <x v="0"/>
    <x v="10"/>
    <x v="0"/>
    <x v="28"/>
    <x v="3"/>
    <x v="29"/>
    <n v="13283.09"/>
    <n v="453.65"/>
  </r>
  <r>
    <x v="0"/>
    <x v="4"/>
    <x v="6"/>
    <x v="258"/>
    <x v="5"/>
    <x v="26"/>
    <n v="15444.86"/>
    <n v="4026.85"/>
  </r>
  <r>
    <x v="2"/>
    <x v="1"/>
    <x v="0"/>
    <x v="762"/>
    <x v="4"/>
    <x v="30"/>
    <n v="32.25"/>
    <n v="23.5"/>
  </r>
  <r>
    <x v="3"/>
    <x v="1"/>
    <x v="6"/>
    <x v="373"/>
    <x v="1"/>
    <x v="2"/>
    <n v="1049.47"/>
    <n v="179.45"/>
  </r>
  <r>
    <x v="0"/>
    <x v="1"/>
    <x v="6"/>
    <x v="321"/>
    <x v="3"/>
    <x v="7"/>
    <n v="11512.77"/>
    <n v="451.4"/>
  </r>
  <r>
    <x v="1"/>
    <x v="6"/>
    <x v="10"/>
    <x v="517"/>
    <x v="2"/>
    <x v="19"/>
    <n v="8368.23"/>
    <n v="569"/>
  </r>
  <r>
    <x v="2"/>
    <x v="2"/>
    <x v="12"/>
    <x v="1300"/>
    <x v="6"/>
    <x v="68"/>
    <n v="2.5"/>
    <n v="5"/>
  </r>
  <r>
    <x v="0"/>
    <x v="1"/>
    <x v="7"/>
    <x v="272"/>
    <x v="5"/>
    <x v="18"/>
    <n v="17.32"/>
    <n v="2.7"/>
  </r>
  <r>
    <x v="2"/>
    <x v="8"/>
    <x v="3"/>
    <x v="412"/>
    <x v="5"/>
    <x v="15"/>
    <n v="2399.7600000000002"/>
    <n v="866"/>
  </r>
  <r>
    <x v="2"/>
    <x v="10"/>
    <x v="7"/>
    <x v="778"/>
    <x v="3"/>
    <x v="7"/>
    <n v="42591.91"/>
    <n v="5639"/>
  </r>
  <r>
    <x v="2"/>
    <x v="0"/>
    <x v="6"/>
    <x v="277"/>
    <x v="3"/>
    <x v="76"/>
    <n v="25.05"/>
    <n v="2.8"/>
  </r>
  <r>
    <x v="0"/>
    <x v="6"/>
    <x v="0"/>
    <x v="33"/>
    <x v="5"/>
    <x v="28"/>
    <n v="1052"/>
    <n v="346"/>
  </r>
  <r>
    <x v="1"/>
    <x v="4"/>
    <x v="0"/>
    <x v="719"/>
    <x v="5"/>
    <x v="49"/>
    <n v="22444.26"/>
    <n v="2631.37"/>
  </r>
  <r>
    <x v="3"/>
    <x v="4"/>
    <x v="0"/>
    <x v="656"/>
    <x v="5"/>
    <x v="26"/>
    <n v="707.2"/>
    <n v="323.10000000000002"/>
  </r>
  <r>
    <x v="1"/>
    <x v="10"/>
    <x v="3"/>
    <x v="1046"/>
    <x v="2"/>
    <x v="19"/>
    <n v="2628.69"/>
    <n v="158"/>
  </r>
  <r>
    <x v="2"/>
    <x v="6"/>
    <x v="3"/>
    <x v="22"/>
    <x v="3"/>
    <x v="5"/>
    <n v="480.71"/>
    <n v="427"/>
  </r>
  <r>
    <x v="0"/>
    <x v="5"/>
    <x v="6"/>
    <x v="341"/>
    <x v="5"/>
    <x v="15"/>
    <n v="138.06"/>
    <n v="32.700000000000003"/>
  </r>
  <r>
    <x v="3"/>
    <x v="1"/>
    <x v="10"/>
    <x v="519"/>
    <x v="1"/>
    <x v="1"/>
    <n v="53.88"/>
    <n v="12"/>
  </r>
  <r>
    <x v="1"/>
    <x v="1"/>
    <x v="0"/>
    <x v="697"/>
    <x v="0"/>
    <x v="16"/>
    <n v="1346.6"/>
    <n v="1585.8"/>
  </r>
  <r>
    <x v="2"/>
    <x v="9"/>
    <x v="6"/>
    <x v="264"/>
    <x v="3"/>
    <x v="13"/>
    <n v="280.89999999999998"/>
    <n v="11.65"/>
  </r>
  <r>
    <x v="0"/>
    <x v="4"/>
    <x v="7"/>
    <x v="895"/>
    <x v="2"/>
    <x v="58"/>
    <n v="3259.89"/>
    <n v="3293"/>
  </r>
  <r>
    <x v="1"/>
    <x v="9"/>
    <x v="4"/>
    <x v="69"/>
    <x v="5"/>
    <x v="49"/>
    <n v="2810.49"/>
    <n v="248"/>
  </r>
  <r>
    <x v="1"/>
    <x v="9"/>
    <x v="0"/>
    <x v="816"/>
    <x v="5"/>
    <x v="20"/>
    <n v="9.99"/>
    <n v="7.4"/>
  </r>
  <r>
    <x v="3"/>
    <x v="5"/>
    <x v="0"/>
    <x v="754"/>
    <x v="2"/>
    <x v="27"/>
    <n v="63"/>
    <n v="21"/>
  </r>
  <r>
    <x v="0"/>
    <x v="0"/>
    <x v="0"/>
    <x v="474"/>
    <x v="3"/>
    <x v="13"/>
    <n v="30"/>
    <n v="3"/>
  </r>
  <r>
    <x v="0"/>
    <x v="3"/>
    <x v="0"/>
    <x v="27"/>
    <x v="5"/>
    <x v="28"/>
    <n v="71.400000000000006"/>
    <n v="6.7"/>
  </r>
  <r>
    <x v="0"/>
    <x v="9"/>
    <x v="5"/>
    <x v="396"/>
    <x v="5"/>
    <x v="28"/>
    <n v="399.06"/>
    <n v="118"/>
  </r>
  <r>
    <x v="2"/>
    <x v="7"/>
    <x v="6"/>
    <x v="308"/>
    <x v="5"/>
    <x v="36"/>
    <n v="15817.18"/>
    <n v="6503.5"/>
  </r>
  <r>
    <x v="1"/>
    <x v="3"/>
    <x v="11"/>
    <x v="561"/>
    <x v="0"/>
    <x v="59"/>
    <n v="485.67"/>
    <n v="1500"/>
  </r>
  <r>
    <x v="2"/>
    <x v="3"/>
    <x v="6"/>
    <x v="273"/>
    <x v="2"/>
    <x v="27"/>
    <n v="17.39"/>
    <n v="3.05"/>
  </r>
  <r>
    <x v="2"/>
    <x v="9"/>
    <x v="6"/>
    <x v="415"/>
    <x v="5"/>
    <x v="26"/>
    <n v="3567.65"/>
    <n v="721.75"/>
  </r>
  <r>
    <x v="0"/>
    <x v="0"/>
    <x v="4"/>
    <x v="38"/>
    <x v="3"/>
    <x v="13"/>
    <n v="6493.92"/>
    <n v="376"/>
  </r>
  <r>
    <x v="2"/>
    <x v="7"/>
    <x v="0"/>
    <x v="598"/>
    <x v="5"/>
    <x v="36"/>
    <n v="10"/>
    <n v="2"/>
  </r>
  <r>
    <x v="0"/>
    <x v="11"/>
    <x v="0"/>
    <x v="594"/>
    <x v="7"/>
    <x v="62"/>
    <n v="21795"/>
    <n v="4260"/>
  </r>
  <r>
    <x v="1"/>
    <x v="4"/>
    <x v="0"/>
    <x v="32"/>
    <x v="5"/>
    <x v="20"/>
    <n v="4"/>
    <n v="2"/>
  </r>
  <r>
    <x v="1"/>
    <x v="8"/>
    <x v="0"/>
    <x v="667"/>
    <x v="5"/>
    <x v="43"/>
    <n v="45.4"/>
    <n v="2"/>
  </r>
  <r>
    <x v="2"/>
    <x v="6"/>
    <x v="6"/>
    <x v="380"/>
    <x v="1"/>
    <x v="31"/>
    <n v="1268.03"/>
    <n v="145.75"/>
  </r>
  <r>
    <x v="1"/>
    <x v="8"/>
    <x v="6"/>
    <x v="343"/>
    <x v="1"/>
    <x v="22"/>
    <n v="219.57"/>
    <n v="51.5"/>
  </r>
  <r>
    <x v="1"/>
    <x v="3"/>
    <x v="0"/>
    <x v="764"/>
    <x v="3"/>
    <x v="5"/>
    <n v="77.739999999999995"/>
    <n v="95"/>
  </r>
  <r>
    <x v="1"/>
    <x v="11"/>
    <x v="7"/>
    <x v="798"/>
    <x v="8"/>
    <x v="46"/>
    <n v="1553.69"/>
    <n v="212.3"/>
  </r>
  <r>
    <x v="0"/>
    <x v="7"/>
    <x v="4"/>
    <x v="73"/>
    <x v="1"/>
    <x v="31"/>
    <n v="794.3"/>
    <n v="387"/>
  </r>
  <r>
    <x v="1"/>
    <x v="7"/>
    <x v="6"/>
    <x v="364"/>
    <x v="1"/>
    <x v="31"/>
    <n v="7158.35"/>
    <n v="1250.7"/>
  </r>
  <r>
    <x v="2"/>
    <x v="6"/>
    <x v="4"/>
    <x v="73"/>
    <x v="7"/>
    <x v="61"/>
    <n v="6365.67"/>
    <n v="1552"/>
  </r>
  <r>
    <x v="0"/>
    <x v="3"/>
    <x v="0"/>
    <x v="442"/>
    <x v="3"/>
    <x v="76"/>
    <n v="40"/>
    <n v="20"/>
  </r>
  <r>
    <x v="3"/>
    <x v="5"/>
    <x v="4"/>
    <x v="64"/>
    <x v="0"/>
    <x v="42"/>
    <n v="2167.12"/>
    <n v="3001"/>
  </r>
  <r>
    <x v="2"/>
    <x v="6"/>
    <x v="0"/>
    <x v="691"/>
    <x v="1"/>
    <x v="31"/>
    <n v="1467.5"/>
    <n v="345"/>
  </r>
  <r>
    <x v="1"/>
    <x v="11"/>
    <x v="0"/>
    <x v="816"/>
    <x v="9"/>
    <x v="50"/>
    <n v="12047.73"/>
    <n v="1261.0999999999999"/>
  </r>
  <r>
    <x v="0"/>
    <x v="11"/>
    <x v="6"/>
    <x v="433"/>
    <x v="3"/>
    <x v="64"/>
    <n v="394.5"/>
    <n v="44.5"/>
  </r>
  <r>
    <x v="0"/>
    <x v="1"/>
    <x v="0"/>
    <x v="744"/>
    <x v="2"/>
    <x v="19"/>
    <n v="2747.56"/>
    <n v="191.8"/>
  </r>
  <r>
    <x v="1"/>
    <x v="11"/>
    <x v="7"/>
    <x v="271"/>
    <x v="3"/>
    <x v="73"/>
    <n v="134995.04"/>
    <n v="49821"/>
  </r>
  <r>
    <x v="0"/>
    <x v="11"/>
    <x v="0"/>
    <x v="617"/>
    <x v="3"/>
    <x v="64"/>
    <n v="5038.5"/>
    <n v="997"/>
  </r>
  <r>
    <x v="2"/>
    <x v="10"/>
    <x v="6"/>
    <x v="296"/>
    <x v="7"/>
    <x v="75"/>
    <n v="1045.04"/>
    <n v="1009.6"/>
  </r>
  <r>
    <x v="0"/>
    <x v="10"/>
    <x v="6"/>
    <x v="431"/>
    <x v="1"/>
    <x v="2"/>
    <n v="119752.87"/>
    <n v="18449.11"/>
  </r>
  <r>
    <x v="1"/>
    <x v="7"/>
    <x v="0"/>
    <x v="765"/>
    <x v="5"/>
    <x v="54"/>
    <n v="145.1"/>
    <n v="12.7"/>
  </r>
  <r>
    <x v="2"/>
    <x v="11"/>
    <x v="3"/>
    <x v="25"/>
    <x v="5"/>
    <x v="28"/>
    <n v="221.85"/>
    <n v="66"/>
  </r>
  <r>
    <x v="1"/>
    <x v="4"/>
    <x v="12"/>
    <x v="571"/>
    <x v="6"/>
    <x v="78"/>
    <n v="377.2"/>
    <n v="97"/>
  </r>
  <r>
    <x v="2"/>
    <x v="10"/>
    <x v="7"/>
    <x v="895"/>
    <x v="2"/>
    <x v="58"/>
    <n v="76.69"/>
    <n v="83"/>
  </r>
  <r>
    <x v="2"/>
    <x v="4"/>
    <x v="0"/>
    <x v="739"/>
    <x v="5"/>
    <x v="65"/>
    <n v="139.44"/>
    <n v="49.8"/>
  </r>
  <r>
    <x v="2"/>
    <x v="5"/>
    <x v="0"/>
    <x v="497"/>
    <x v="0"/>
    <x v="45"/>
    <n v="1066.6300000000001"/>
    <n v="768.35"/>
  </r>
  <r>
    <x v="2"/>
    <x v="2"/>
    <x v="6"/>
    <x v="313"/>
    <x v="5"/>
    <x v="15"/>
    <n v="659.98"/>
    <n v="341"/>
  </r>
  <r>
    <x v="1"/>
    <x v="5"/>
    <x v="6"/>
    <x v="386"/>
    <x v="5"/>
    <x v="15"/>
    <n v="46"/>
    <n v="25"/>
  </r>
  <r>
    <x v="2"/>
    <x v="1"/>
    <x v="6"/>
    <x v="369"/>
    <x v="0"/>
    <x v="45"/>
    <n v="4993.46"/>
    <n v="1406.6"/>
  </r>
  <r>
    <x v="0"/>
    <x v="2"/>
    <x v="4"/>
    <x v="81"/>
    <x v="2"/>
    <x v="19"/>
    <n v="448261.47"/>
    <n v="26662"/>
  </r>
  <r>
    <x v="2"/>
    <x v="9"/>
    <x v="6"/>
    <x v="298"/>
    <x v="3"/>
    <x v="7"/>
    <n v="28924.28"/>
    <n v="980.07"/>
  </r>
  <r>
    <x v="0"/>
    <x v="3"/>
    <x v="6"/>
    <x v="367"/>
    <x v="1"/>
    <x v="1"/>
    <n v="510465.9"/>
    <n v="153693"/>
  </r>
  <r>
    <x v="2"/>
    <x v="10"/>
    <x v="0"/>
    <x v="481"/>
    <x v="9"/>
    <x v="50"/>
    <n v="105.2"/>
    <n v="6.7"/>
  </r>
  <r>
    <x v="0"/>
    <x v="8"/>
    <x v="0"/>
    <x v="37"/>
    <x v="0"/>
    <x v="0"/>
    <n v="81"/>
    <n v="63"/>
  </r>
  <r>
    <x v="2"/>
    <x v="4"/>
    <x v="3"/>
    <x v="19"/>
    <x v="5"/>
    <x v="15"/>
    <n v="90575.679999999993"/>
    <n v="35383"/>
  </r>
  <r>
    <x v="1"/>
    <x v="7"/>
    <x v="6"/>
    <x v="348"/>
    <x v="5"/>
    <x v="15"/>
    <n v="3118.27"/>
    <n v="881.25"/>
  </r>
  <r>
    <x v="1"/>
    <x v="3"/>
    <x v="0"/>
    <x v="703"/>
    <x v="0"/>
    <x v="45"/>
    <n v="8528.4"/>
    <n v="7474.2"/>
  </r>
  <r>
    <x v="1"/>
    <x v="11"/>
    <x v="0"/>
    <x v="718"/>
    <x v="0"/>
    <x v="42"/>
    <n v="688.28"/>
    <n v="389.9"/>
  </r>
  <r>
    <x v="1"/>
    <x v="2"/>
    <x v="4"/>
    <x v="75"/>
    <x v="2"/>
    <x v="4"/>
    <n v="1201.72"/>
    <n v="128"/>
  </r>
  <r>
    <x v="1"/>
    <x v="3"/>
    <x v="6"/>
    <x v="254"/>
    <x v="5"/>
    <x v="15"/>
    <n v="43157.02"/>
    <n v="15598"/>
  </r>
  <r>
    <x v="2"/>
    <x v="5"/>
    <x v="4"/>
    <x v="82"/>
    <x v="2"/>
    <x v="19"/>
    <n v="4478.5600000000004"/>
    <n v="333"/>
  </r>
  <r>
    <x v="0"/>
    <x v="9"/>
    <x v="6"/>
    <x v="422"/>
    <x v="5"/>
    <x v="49"/>
    <n v="36"/>
    <n v="2"/>
  </r>
  <r>
    <x v="2"/>
    <x v="9"/>
    <x v="0"/>
    <x v="695"/>
    <x v="7"/>
    <x v="62"/>
    <n v="5364"/>
    <n v="414"/>
  </r>
  <r>
    <x v="0"/>
    <x v="2"/>
    <x v="0"/>
    <x v="700"/>
    <x v="5"/>
    <x v="54"/>
    <n v="576.83000000000004"/>
    <n v="21.4"/>
  </r>
  <r>
    <x v="1"/>
    <x v="4"/>
    <x v="6"/>
    <x v="390"/>
    <x v="5"/>
    <x v="23"/>
    <n v="246.09"/>
    <n v="41.9"/>
  </r>
  <r>
    <x v="0"/>
    <x v="2"/>
    <x v="6"/>
    <x v="283"/>
    <x v="5"/>
    <x v="49"/>
    <n v="914.95"/>
    <n v="58.8"/>
  </r>
  <r>
    <x v="0"/>
    <x v="2"/>
    <x v="0"/>
    <x v="703"/>
    <x v="7"/>
    <x v="44"/>
    <n v="967"/>
    <n v="285.7"/>
  </r>
  <r>
    <x v="2"/>
    <x v="1"/>
    <x v="4"/>
    <x v="40"/>
    <x v="5"/>
    <x v="26"/>
    <n v="413.4"/>
    <n v="357"/>
  </r>
  <r>
    <x v="0"/>
    <x v="4"/>
    <x v="14"/>
    <x v="844"/>
    <x v="7"/>
    <x v="44"/>
    <n v="62.5"/>
    <n v="25"/>
  </r>
  <r>
    <x v="1"/>
    <x v="1"/>
    <x v="4"/>
    <x v="43"/>
    <x v="9"/>
    <x v="47"/>
    <n v="6.82"/>
    <n v="1"/>
  </r>
  <r>
    <x v="1"/>
    <x v="4"/>
    <x v="7"/>
    <x v="891"/>
    <x v="1"/>
    <x v="1"/>
    <n v="3511.74"/>
    <n v="1435"/>
  </r>
  <r>
    <x v="2"/>
    <x v="5"/>
    <x v="0"/>
    <x v="665"/>
    <x v="3"/>
    <x v="64"/>
    <n v="1201.8800000000001"/>
    <n v="194"/>
  </r>
  <r>
    <x v="2"/>
    <x v="11"/>
    <x v="4"/>
    <x v="76"/>
    <x v="2"/>
    <x v="58"/>
    <n v="1689.98"/>
    <n v="318"/>
  </r>
  <r>
    <x v="1"/>
    <x v="3"/>
    <x v="6"/>
    <x v="299"/>
    <x v="9"/>
    <x v="56"/>
    <n v="1499.25"/>
    <n v="192.6"/>
  </r>
  <r>
    <x v="1"/>
    <x v="11"/>
    <x v="0"/>
    <x v="742"/>
    <x v="0"/>
    <x v="42"/>
    <n v="10.199999999999999"/>
    <n v="6"/>
  </r>
  <r>
    <x v="1"/>
    <x v="8"/>
    <x v="0"/>
    <x v="658"/>
    <x v="5"/>
    <x v="15"/>
    <n v="2407.21"/>
    <n v="403.4"/>
  </r>
  <r>
    <x v="2"/>
    <x v="10"/>
    <x v="7"/>
    <x v="950"/>
    <x v="2"/>
    <x v="48"/>
    <n v="75.72"/>
    <n v="25"/>
  </r>
  <r>
    <x v="2"/>
    <x v="9"/>
    <x v="4"/>
    <x v="71"/>
    <x v="5"/>
    <x v="54"/>
    <n v="4525.76"/>
    <n v="350"/>
  </r>
  <r>
    <x v="0"/>
    <x v="6"/>
    <x v="6"/>
    <x v="293"/>
    <x v="9"/>
    <x v="50"/>
    <n v="3266.53"/>
    <n v="275.39999999999998"/>
  </r>
  <r>
    <x v="1"/>
    <x v="8"/>
    <x v="0"/>
    <x v="34"/>
    <x v="1"/>
    <x v="2"/>
    <n v="996"/>
    <n v="202"/>
  </r>
  <r>
    <x v="1"/>
    <x v="2"/>
    <x v="0"/>
    <x v="821"/>
    <x v="1"/>
    <x v="2"/>
    <n v="3046.1"/>
    <n v="813"/>
  </r>
  <r>
    <x v="2"/>
    <x v="8"/>
    <x v="4"/>
    <x v="50"/>
    <x v="0"/>
    <x v="53"/>
    <n v="6372.59"/>
    <n v="4248"/>
  </r>
  <r>
    <x v="3"/>
    <x v="5"/>
    <x v="0"/>
    <x v="813"/>
    <x v="3"/>
    <x v="64"/>
    <n v="425"/>
    <n v="85"/>
  </r>
  <r>
    <x v="0"/>
    <x v="11"/>
    <x v="4"/>
    <x v="73"/>
    <x v="1"/>
    <x v="38"/>
    <n v="56227.91"/>
    <n v="17499"/>
  </r>
  <r>
    <x v="2"/>
    <x v="6"/>
    <x v="6"/>
    <x v="293"/>
    <x v="9"/>
    <x v="56"/>
    <n v="77304.759999999995"/>
    <n v="12457"/>
  </r>
  <r>
    <x v="0"/>
    <x v="2"/>
    <x v="13"/>
    <x v="606"/>
    <x v="1"/>
    <x v="1"/>
    <n v="27"/>
    <n v="15"/>
  </r>
  <r>
    <x v="3"/>
    <x v="5"/>
    <x v="6"/>
    <x v="316"/>
    <x v="3"/>
    <x v="51"/>
    <n v="2790.5"/>
    <n v="55.81"/>
  </r>
  <r>
    <x v="3"/>
    <x v="4"/>
    <x v="6"/>
    <x v="358"/>
    <x v="3"/>
    <x v="29"/>
    <n v="22424"/>
    <n v="815.55"/>
  </r>
  <r>
    <x v="2"/>
    <x v="0"/>
    <x v="6"/>
    <x v="332"/>
    <x v="2"/>
    <x v="19"/>
    <n v="59.99"/>
    <n v="9.6"/>
  </r>
  <r>
    <x v="1"/>
    <x v="6"/>
    <x v="0"/>
    <x v="481"/>
    <x v="5"/>
    <x v="12"/>
    <n v="1971.2"/>
    <n v="193"/>
  </r>
  <r>
    <x v="1"/>
    <x v="9"/>
    <x v="0"/>
    <x v="35"/>
    <x v="2"/>
    <x v="25"/>
    <n v="12"/>
    <n v="0.6"/>
  </r>
  <r>
    <x v="0"/>
    <x v="5"/>
    <x v="0"/>
    <x v="714"/>
    <x v="5"/>
    <x v="26"/>
    <n v="56.74"/>
    <n v="6.85"/>
  </r>
  <r>
    <x v="0"/>
    <x v="1"/>
    <x v="6"/>
    <x v="323"/>
    <x v="5"/>
    <x v="43"/>
    <n v="3.5"/>
    <n v="1.75"/>
  </r>
  <r>
    <x v="1"/>
    <x v="10"/>
    <x v="0"/>
    <x v="821"/>
    <x v="9"/>
    <x v="56"/>
    <n v="24488.9"/>
    <n v="1922.9"/>
  </r>
  <r>
    <x v="2"/>
    <x v="2"/>
    <x v="9"/>
    <x v="1048"/>
    <x v="5"/>
    <x v="26"/>
    <n v="1186.6199999999999"/>
    <n v="1027"/>
  </r>
  <r>
    <x v="2"/>
    <x v="7"/>
    <x v="0"/>
    <x v="37"/>
    <x v="9"/>
    <x v="50"/>
    <n v="9571.4"/>
    <n v="1127.0999999999999"/>
  </r>
  <r>
    <x v="1"/>
    <x v="3"/>
    <x v="0"/>
    <x v="594"/>
    <x v="5"/>
    <x v="33"/>
    <n v="450"/>
    <n v="150"/>
  </r>
  <r>
    <x v="3"/>
    <x v="5"/>
    <x v="0"/>
    <x v="738"/>
    <x v="3"/>
    <x v="7"/>
    <n v="1038"/>
    <n v="138"/>
  </r>
  <r>
    <x v="2"/>
    <x v="5"/>
    <x v="3"/>
    <x v="514"/>
    <x v="5"/>
    <x v="26"/>
    <n v="405.87"/>
    <n v="412"/>
  </r>
  <r>
    <x v="2"/>
    <x v="11"/>
    <x v="7"/>
    <x v="1368"/>
    <x v="0"/>
    <x v="59"/>
    <n v="1.61"/>
    <n v="1"/>
  </r>
  <r>
    <x v="1"/>
    <x v="5"/>
    <x v="0"/>
    <x v="597"/>
    <x v="5"/>
    <x v="26"/>
    <n v="8135.28"/>
    <n v="939.8"/>
  </r>
  <r>
    <x v="2"/>
    <x v="5"/>
    <x v="6"/>
    <x v="328"/>
    <x v="1"/>
    <x v="1"/>
    <n v="43.03"/>
    <n v="30"/>
  </r>
  <r>
    <x v="2"/>
    <x v="10"/>
    <x v="3"/>
    <x v="523"/>
    <x v="1"/>
    <x v="2"/>
    <n v="5488.1"/>
    <n v="1283"/>
  </r>
  <r>
    <x v="1"/>
    <x v="5"/>
    <x v="0"/>
    <x v="772"/>
    <x v="0"/>
    <x v="71"/>
    <n v="56996.13"/>
    <n v="34524"/>
  </r>
  <r>
    <x v="2"/>
    <x v="11"/>
    <x v="0"/>
    <x v="746"/>
    <x v="3"/>
    <x v="7"/>
    <n v="100"/>
    <n v="10"/>
  </r>
  <r>
    <x v="1"/>
    <x v="5"/>
    <x v="6"/>
    <x v="255"/>
    <x v="2"/>
    <x v="19"/>
    <n v="18.7"/>
    <n v="1.1000000000000001"/>
  </r>
  <r>
    <x v="1"/>
    <x v="8"/>
    <x v="6"/>
    <x v="261"/>
    <x v="2"/>
    <x v="11"/>
    <n v="2943.07"/>
    <n v="473.55"/>
  </r>
  <r>
    <x v="0"/>
    <x v="9"/>
    <x v="0"/>
    <x v="27"/>
    <x v="3"/>
    <x v="13"/>
    <n v="694.2"/>
    <n v="28.9"/>
  </r>
  <r>
    <x v="1"/>
    <x v="7"/>
    <x v="5"/>
    <x v="396"/>
    <x v="5"/>
    <x v="33"/>
    <n v="84.18"/>
    <n v="25"/>
  </r>
  <r>
    <x v="0"/>
    <x v="6"/>
    <x v="4"/>
    <x v="84"/>
    <x v="5"/>
    <x v="18"/>
    <n v="11809.71"/>
    <n v="812"/>
  </r>
  <r>
    <x v="0"/>
    <x v="6"/>
    <x v="6"/>
    <x v="362"/>
    <x v="3"/>
    <x v="76"/>
    <n v="8781.85"/>
    <n v="1440.3"/>
  </r>
  <r>
    <x v="0"/>
    <x v="9"/>
    <x v="0"/>
    <x v="669"/>
    <x v="5"/>
    <x v="26"/>
    <n v="7445"/>
    <n v="2883"/>
  </r>
  <r>
    <x v="0"/>
    <x v="0"/>
    <x v="6"/>
    <x v="317"/>
    <x v="1"/>
    <x v="31"/>
    <n v="249397.31"/>
    <n v="76455.789999999994"/>
  </r>
  <r>
    <x v="2"/>
    <x v="11"/>
    <x v="11"/>
    <x v="932"/>
    <x v="2"/>
    <x v="14"/>
    <n v="2239.67"/>
    <n v="499"/>
  </r>
  <r>
    <x v="2"/>
    <x v="2"/>
    <x v="3"/>
    <x v="515"/>
    <x v="1"/>
    <x v="2"/>
    <n v="1847.32"/>
    <n v="440"/>
  </r>
  <r>
    <x v="1"/>
    <x v="6"/>
    <x v="0"/>
    <x v="600"/>
    <x v="2"/>
    <x v="48"/>
    <n v="386"/>
    <n v="46.95"/>
  </r>
  <r>
    <x v="2"/>
    <x v="9"/>
    <x v="0"/>
    <x v="615"/>
    <x v="3"/>
    <x v="74"/>
    <n v="77841.679999999993"/>
    <n v="5739.9"/>
  </r>
  <r>
    <x v="0"/>
    <x v="5"/>
    <x v="6"/>
    <x v="339"/>
    <x v="1"/>
    <x v="31"/>
    <n v="914.15"/>
    <n v="259.64999999999998"/>
  </r>
  <r>
    <x v="1"/>
    <x v="7"/>
    <x v="6"/>
    <x v="327"/>
    <x v="2"/>
    <x v="27"/>
    <n v="72"/>
    <n v="72"/>
  </r>
  <r>
    <x v="2"/>
    <x v="7"/>
    <x v="0"/>
    <x v="649"/>
    <x v="9"/>
    <x v="50"/>
    <n v="2236.5"/>
    <n v="359"/>
  </r>
  <r>
    <x v="1"/>
    <x v="1"/>
    <x v="6"/>
    <x v="356"/>
    <x v="5"/>
    <x v="33"/>
    <n v="23858.94"/>
    <n v="4257"/>
  </r>
  <r>
    <x v="1"/>
    <x v="7"/>
    <x v="4"/>
    <x v="50"/>
    <x v="9"/>
    <x v="56"/>
    <n v="4202.88"/>
    <n v="1655"/>
  </r>
  <r>
    <x v="0"/>
    <x v="7"/>
    <x v="4"/>
    <x v="68"/>
    <x v="2"/>
    <x v="3"/>
    <n v="6699.96"/>
    <n v="1142"/>
  </r>
  <r>
    <x v="2"/>
    <x v="2"/>
    <x v="3"/>
    <x v="19"/>
    <x v="5"/>
    <x v="33"/>
    <n v="14541.04"/>
    <n v="981"/>
  </r>
  <r>
    <x v="1"/>
    <x v="2"/>
    <x v="6"/>
    <x v="1011"/>
    <x v="1"/>
    <x v="2"/>
    <n v="909.6"/>
    <n v="193.4"/>
  </r>
  <r>
    <x v="1"/>
    <x v="9"/>
    <x v="0"/>
    <x v="0"/>
    <x v="2"/>
    <x v="27"/>
    <n v="239.84"/>
    <n v="40.9"/>
  </r>
  <r>
    <x v="2"/>
    <x v="3"/>
    <x v="0"/>
    <x v="587"/>
    <x v="9"/>
    <x v="56"/>
    <n v="45681.21"/>
    <n v="3248.8"/>
  </r>
  <r>
    <x v="0"/>
    <x v="5"/>
    <x v="6"/>
    <x v="367"/>
    <x v="0"/>
    <x v="53"/>
    <n v="6270.65"/>
    <n v="9182.7000000000007"/>
  </r>
  <r>
    <x v="1"/>
    <x v="9"/>
    <x v="4"/>
    <x v="43"/>
    <x v="2"/>
    <x v="25"/>
    <n v="12729.82"/>
    <n v="852"/>
  </r>
  <r>
    <x v="1"/>
    <x v="5"/>
    <x v="7"/>
    <x v="867"/>
    <x v="2"/>
    <x v="58"/>
    <n v="52.18"/>
    <n v="19"/>
  </r>
  <r>
    <x v="0"/>
    <x v="3"/>
    <x v="6"/>
    <x v="444"/>
    <x v="0"/>
    <x v="16"/>
    <n v="482.91"/>
    <n v="127.8"/>
  </r>
  <r>
    <x v="1"/>
    <x v="0"/>
    <x v="0"/>
    <x v="663"/>
    <x v="3"/>
    <x v="76"/>
    <n v="54"/>
    <n v="17"/>
  </r>
  <r>
    <x v="2"/>
    <x v="9"/>
    <x v="4"/>
    <x v="46"/>
    <x v="3"/>
    <x v="13"/>
    <n v="6731.49"/>
    <n v="412"/>
  </r>
  <r>
    <x v="3"/>
    <x v="1"/>
    <x v="3"/>
    <x v="23"/>
    <x v="5"/>
    <x v="28"/>
    <n v="69.8"/>
    <n v="11"/>
  </r>
  <r>
    <x v="0"/>
    <x v="3"/>
    <x v="6"/>
    <x v="373"/>
    <x v="5"/>
    <x v="65"/>
    <n v="3.08"/>
    <n v="3.35"/>
  </r>
  <r>
    <x v="1"/>
    <x v="1"/>
    <x v="6"/>
    <x v="314"/>
    <x v="2"/>
    <x v="4"/>
    <n v="3567.95"/>
    <n v="1207.3"/>
  </r>
  <r>
    <x v="2"/>
    <x v="2"/>
    <x v="0"/>
    <x v="671"/>
    <x v="5"/>
    <x v="12"/>
    <n v="116.6"/>
    <n v="13.6"/>
  </r>
  <r>
    <x v="1"/>
    <x v="11"/>
    <x v="4"/>
    <x v="43"/>
    <x v="2"/>
    <x v="25"/>
    <n v="3479.73"/>
    <n v="246"/>
  </r>
  <r>
    <x v="2"/>
    <x v="8"/>
    <x v="5"/>
    <x v="403"/>
    <x v="5"/>
    <x v="28"/>
    <n v="671.71"/>
    <n v="137"/>
  </r>
  <r>
    <x v="0"/>
    <x v="6"/>
    <x v="6"/>
    <x v="312"/>
    <x v="5"/>
    <x v="36"/>
    <n v="7653.04"/>
    <n v="3277.5"/>
  </r>
  <r>
    <x v="2"/>
    <x v="2"/>
    <x v="0"/>
    <x v="741"/>
    <x v="5"/>
    <x v="65"/>
    <n v="454.16"/>
    <n v="343"/>
  </r>
  <r>
    <x v="3"/>
    <x v="5"/>
    <x v="3"/>
    <x v="24"/>
    <x v="4"/>
    <x v="8"/>
    <n v="3688.66"/>
    <n v="470"/>
  </r>
  <r>
    <x v="1"/>
    <x v="10"/>
    <x v="0"/>
    <x v="748"/>
    <x v="5"/>
    <x v="33"/>
    <n v="440"/>
    <n v="79"/>
  </r>
  <r>
    <x v="1"/>
    <x v="0"/>
    <x v="6"/>
    <x v="331"/>
    <x v="9"/>
    <x v="56"/>
    <n v="93823.78"/>
    <n v="10119.299999999999"/>
  </r>
  <r>
    <x v="2"/>
    <x v="4"/>
    <x v="7"/>
    <x v="877"/>
    <x v="1"/>
    <x v="1"/>
    <n v="0.8"/>
    <n v="1"/>
  </r>
  <r>
    <x v="1"/>
    <x v="11"/>
    <x v="0"/>
    <x v="748"/>
    <x v="7"/>
    <x v="44"/>
    <n v="1905"/>
    <n v="580"/>
  </r>
  <r>
    <x v="0"/>
    <x v="10"/>
    <x v="0"/>
    <x v="591"/>
    <x v="5"/>
    <x v="26"/>
    <n v="12906.71"/>
    <n v="3420.7"/>
  </r>
  <r>
    <x v="2"/>
    <x v="4"/>
    <x v="7"/>
    <x v="1160"/>
    <x v="4"/>
    <x v="82"/>
    <n v="18531.78"/>
    <n v="74686"/>
  </r>
  <r>
    <x v="1"/>
    <x v="10"/>
    <x v="5"/>
    <x v="400"/>
    <x v="1"/>
    <x v="38"/>
    <n v="3962.99"/>
    <n v="4216"/>
  </r>
  <r>
    <x v="2"/>
    <x v="6"/>
    <x v="6"/>
    <x v="256"/>
    <x v="7"/>
    <x v="44"/>
    <n v="9.92"/>
    <n v="1.6"/>
  </r>
  <r>
    <x v="1"/>
    <x v="5"/>
    <x v="6"/>
    <x v="373"/>
    <x v="1"/>
    <x v="2"/>
    <n v="35449.18"/>
    <n v="4016.2"/>
  </r>
  <r>
    <x v="2"/>
    <x v="0"/>
    <x v="6"/>
    <x v="321"/>
    <x v="5"/>
    <x v="15"/>
    <n v="622.64"/>
    <n v="342.1"/>
  </r>
  <r>
    <x v="2"/>
    <x v="1"/>
    <x v="4"/>
    <x v="74"/>
    <x v="5"/>
    <x v="33"/>
    <n v="667.47"/>
    <n v="125"/>
  </r>
  <r>
    <x v="2"/>
    <x v="3"/>
    <x v="0"/>
    <x v="648"/>
    <x v="5"/>
    <x v="54"/>
    <n v="972.1"/>
    <n v="67.3"/>
  </r>
  <r>
    <x v="0"/>
    <x v="4"/>
    <x v="6"/>
    <x v="372"/>
    <x v="3"/>
    <x v="5"/>
    <n v="111.2"/>
    <n v="55.6"/>
  </r>
  <r>
    <x v="2"/>
    <x v="0"/>
    <x v="6"/>
    <x v="305"/>
    <x v="5"/>
    <x v="23"/>
    <n v="481.22"/>
    <n v="147.30000000000001"/>
  </r>
  <r>
    <x v="0"/>
    <x v="7"/>
    <x v="6"/>
    <x v="388"/>
    <x v="0"/>
    <x v="16"/>
    <n v="7356.83"/>
    <n v="2504.6799999999998"/>
  </r>
  <r>
    <x v="1"/>
    <x v="4"/>
    <x v="4"/>
    <x v="78"/>
    <x v="5"/>
    <x v="33"/>
    <n v="10797.2"/>
    <n v="1542"/>
  </r>
  <r>
    <x v="2"/>
    <x v="4"/>
    <x v="7"/>
    <x v="921"/>
    <x v="2"/>
    <x v="4"/>
    <n v="121.5"/>
    <n v="11.5"/>
  </r>
  <r>
    <x v="2"/>
    <x v="11"/>
    <x v="4"/>
    <x v="40"/>
    <x v="5"/>
    <x v="18"/>
    <n v="62732.57"/>
    <n v="8322"/>
  </r>
  <r>
    <x v="2"/>
    <x v="10"/>
    <x v="4"/>
    <x v="78"/>
    <x v="4"/>
    <x v="80"/>
    <n v="3579.31"/>
    <n v="1952"/>
  </r>
  <r>
    <x v="0"/>
    <x v="4"/>
    <x v="3"/>
    <x v="16"/>
    <x v="0"/>
    <x v="42"/>
    <n v="79093.259999999995"/>
    <n v="79092"/>
  </r>
  <r>
    <x v="0"/>
    <x v="7"/>
    <x v="4"/>
    <x v="79"/>
    <x v="4"/>
    <x v="8"/>
    <n v="8096.19"/>
    <n v="1089"/>
  </r>
  <r>
    <x v="1"/>
    <x v="10"/>
    <x v="4"/>
    <x v="76"/>
    <x v="7"/>
    <x v="66"/>
    <n v="1178.8800000000001"/>
    <n v="59"/>
  </r>
  <r>
    <x v="2"/>
    <x v="1"/>
    <x v="3"/>
    <x v="514"/>
    <x v="2"/>
    <x v="11"/>
    <n v="38.5"/>
    <n v="13"/>
  </r>
  <r>
    <x v="2"/>
    <x v="10"/>
    <x v="6"/>
    <x v="288"/>
    <x v="3"/>
    <x v="76"/>
    <n v="848.76"/>
    <n v="145.99"/>
  </r>
  <r>
    <x v="0"/>
    <x v="11"/>
    <x v="3"/>
    <x v="536"/>
    <x v="5"/>
    <x v="54"/>
    <n v="14.4"/>
    <n v="2"/>
  </r>
  <r>
    <x v="1"/>
    <x v="3"/>
    <x v="4"/>
    <x v="51"/>
    <x v="9"/>
    <x v="47"/>
    <n v="50499.81"/>
    <n v="5824"/>
  </r>
  <r>
    <x v="2"/>
    <x v="7"/>
    <x v="0"/>
    <x v="656"/>
    <x v="5"/>
    <x v="33"/>
    <n v="2238.8000000000002"/>
    <n v="291"/>
  </r>
  <r>
    <x v="2"/>
    <x v="0"/>
    <x v="10"/>
    <x v="518"/>
    <x v="2"/>
    <x v="35"/>
    <n v="450.1"/>
    <n v="44"/>
  </r>
  <r>
    <x v="2"/>
    <x v="5"/>
    <x v="0"/>
    <x v="690"/>
    <x v="3"/>
    <x v="5"/>
    <n v="213"/>
    <n v="24.3"/>
  </r>
  <r>
    <x v="0"/>
    <x v="6"/>
    <x v="0"/>
    <x v="592"/>
    <x v="5"/>
    <x v="65"/>
    <n v="441.26"/>
    <n v="179.5"/>
  </r>
  <r>
    <x v="0"/>
    <x v="4"/>
    <x v="6"/>
    <x v="302"/>
    <x v="5"/>
    <x v="15"/>
    <n v="6176.39"/>
    <n v="3288.07"/>
  </r>
  <r>
    <x v="2"/>
    <x v="3"/>
    <x v="6"/>
    <x v="306"/>
    <x v="5"/>
    <x v="43"/>
    <n v="148.36000000000001"/>
    <n v="49.95"/>
  </r>
  <r>
    <x v="0"/>
    <x v="4"/>
    <x v="0"/>
    <x v="660"/>
    <x v="4"/>
    <x v="9"/>
    <n v="613.79999999999995"/>
    <n v="341"/>
  </r>
  <r>
    <x v="1"/>
    <x v="7"/>
    <x v="9"/>
    <x v="982"/>
    <x v="0"/>
    <x v="6"/>
    <n v="1314.04"/>
    <n v="2570"/>
  </r>
  <r>
    <x v="0"/>
    <x v="7"/>
    <x v="6"/>
    <x v="343"/>
    <x v="2"/>
    <x v="11"/>
    <n v="56402.81"/>
    <n v="11639.2"/>
  </r>
  <r>
    <x v="1"/>
    <x v="10"/>
    <x v="12"/>
    <x v="1117"/>
    <x v="6"/>
    <x v="78"/>
    <n v="3911.3"/>
    <n v="2035"/>
  </r>
  <r>
    <x v="3"/>
    <x v="1"/>
    <x v="0"/>
    <x v="32"/>
    <x v="5"/>
    <x v="41"/>
    <n v="3.2"/>
    <n v="0.4"/>
  </r>
  <r>
    <x v="1"/>
    <x v="5"/>
    <x v="5"/>
    <x v="394"/>
    <x v="2"/>
    <x v="58"/>
    <n v="21331.19"/>
    <n v="21287"/>
  </r>
  <r>
    <x v="2"/>
    <x v="1"/>
    <x v="6"/>
    <x v="431"/>
    <x v="5"/>
    <x v="26"/>
    <n v="12395.63"/>
    <n v="1553.08"/>
  </r>
  <r>
    <x v="2"/>
    <x v="10"/>
    <x v="5"/>
    <x v="396"/>
    <x v="3"/>
    <x v="5"/>
    <n v="1428.49"/>
    <n v="1488"/>
  </r>
  <r>
    <x v="0"/>
    <x v="5"/>
    <x v="6"/>
    <x v="288"/>
    <x v="2"/>
    <x v="4"/>
    <n v="386.44"/>
    <n v="50.6"/>
  </r>
  <r>
    <x v="0"/>
    <x v="6"/>
    <x v="3"/>
    <x v="515"/>
    <x v="5"/>
    <x v="15"/>
    <n v="10889.95"/>
    <n v="3319"/>
  </r>
  <r>
    <x v="2"/>
    <x v="8"/>
    <x v="6"/>
    <x v="332"/>
    <x v="0"/>
    <x v="71"/>
    <n v="16106.36"/>
    <n v="8906.9599999999991"/>
  </r>
  <r>
    <x v="0"/>
    <x v="6"/>
    <x v="12"/>
    <x v="931"/>
    <x v="8"/>
    <x v="83"/>
    <n v="39.200000000000003"/>
    <n v="4.9000000000000004"/>
  </r>
  <r>
    <x v="2"/>
    <x v="1"/>
    <x v="5"/>
    <x v="400"/>
    <x v="5"/>
    <x v="28"/>
    <n v="3214.28"/>
    <n v="867"/>
  </r>
  <r>
    <x v="3"/>
    <x v="1"/>
    <x v="0"/>
    <x v="586"/>
    <x v="4"/>
    <x v="9"/>
    <n v="9942.7800000000007"/>
    <n v="3445.5"/>
  </r>
  <r>
    <x v="1"/>
    <x v="7"/>
    <x v="6"/>
    <x v="350"/>
    <x v="3"/>
    <x v="29"/>
    <n v="120"/>
    <n v="4"/>
  </r>
  <r>
    <x v="1"/>
    <x v="4"/>
    <x v="6"/>
    <x v="358"/>
    <x v="2"/>
    <x v="4"/>
    <n v="2006.45"/>
    <n v="453.9"/>
  </r>
  <r>
    <x v="1"/>
    <x v="9"/>
    <x v="2"/>
    <x v="6"/>
    <x v="1"/>
    <x v="40"/>
    <n v="60654"/>
    <n v="22060.799999999999"/>
  </r>
  <r>
    <x v="0"/>
    <x v="10"/>
    <x v="6"/>
    <x v="341"/>
    <x v="9"/>
    <x v="50"/>
    <n v="144.4"/>
    <n v="16"/>
  </r>
  <r>
    <x v="2"/>
    <x v="2"/>
    <x v="6"/>
    <x v="282"/>
    <x v="0"/>
    <x v="53"/>
    <n v="400"/>
    <n v="200"/>
  </r>
  <r>
    <x v="1"/>
    <x v="11"/>
    <x v="6"/>
    <x v="327"/>
    <x v="9"/>
    <x v="47"/>
    <n v="94805.6"/>
    <n v="39519"/>
  </r>
  <r>
    <x v="2"/>
    <x v="0"/>
    <x v="7"/>
    <x v="800"/>
    <x v="0"/>
    <x v="6"/>
    <n v="463.29"/>
    <n v="2369"/>
  </r>
  <r>
    <x v="1"/>
    <x v="2"/>
    <x v="3"/>
    <x v="515"/>
    <x v="2"/>
    <x v="25"/>
    <n v="3640.09"/>
    <n v="222"/>
  </r>
  <r>
    <x v="2"/>
    <x v="6"/>
    <x v="0"/>
    <x v="752"/>
    <x v="5"/>
    <x v="18"/>
    <n v="3699.3"/>
    <n v="558"/>
  </r>
  <r>
    <x v="1"/>
    <x v="4"/>
    <x v="4"/>
    <x v="77"/>
    <x v="5"/>
    <x v="15"/>
    <n v="3526.89"/>
    <n v="979"/>
  </r>
  <r>
    <x v="0"/>
    <x v="3"/>
    <x v="3"/>
    <x v="411"/>
    <x v="3"/>
    <x v="24"/>
    <n v="387.36"/>
    <n v="92"/>
  </r>
  <r>
    <x v="0"/>
    <x v="8"/>
    <x v="3"/>
    <x v="8"/>
    <x v="9"/>
    <x v="47"/>
    <n v="118559.19"/>
    <n v="12681"/>
  </r>
  <r>
    <x v="0"/>
    <x v="9"/>
    <x v="0"/>
    <x v="600"/>
    <x v="1"/>
    <x v="32"/>
    <n v="4.5"/>
    <n v="5.5"/>
  </r>
  <r>
    <x v="0"/>
    <x v="2"/>
    <x v="0"/>
    <x v="600"/>
    <x v="0"/>
    <x v="45"/>
    <n v="14938.29"/>
    <n v="3313.55"/>
  </r>
  <r>
    <x v="0"/>
    <x v="1"/>
    <x v="12"/>
    <x v="1803"/>
    <x v="6"/>
    <x v="78"/>
    <n v="64"/>
    <n v="16"/>
  </r>
  <r>
    <x v="2"/>
    <x v="9"/>
    <x v="9"/>
    <x v="1619"/>
    <x v="5"/>
    <x v="26"/>
    <n v="16.36"/>
    <n v="32"/>
  </r>
  <r>
    <x v="1"/>
    <x v="9"/>
    <x v="0"/>
    <x v="819"/>
    <x v="3"/>
    <x v="64"/>
    <n v="465"/>
    <n v="465"/>
  </r>
  <r>
    <x v="0"/>
    <x v="1"/>
    <x v="10"/>
    <x v="518"/>
    <x v="5"/>
    <x v="23"/>
    <n v="10644.75"/>
    <n v="29412"/>
  </r>
  <r>
    <x v="3"/>
    <x v="5"/>
    <x v="6"/>
    <x v="367"/>
    <x v="9"/>
    <x v="50"/>
    <n v="22811.86"/>
    <n v="5774.4"/>
  </r>
  <r>
    <x v="1"/>
    <x v="11"/>
    <x v="0"/>
    <x v="823"/>
    <x v="5"/>
    <x v="33"/>
    <n v="10"/>
    <n v="5"/>
  </r>
  <r>
    <x v="1"/>
    <x v="6"/>
    <x v="0"/>
    <x v="664"/>
    <x v="2"/>
    <x v="27"/>
    <n v="551"/>
    <n v="185"/>
  </r>
  <r>
    <x v="1"/>
    <x v="2"/>
    <x v="0"/>
    <x v="690"/>
    <x v="0"/>
    <x v="0"/>
    <n v="145"/>
    <n v="58"/>
  </r>
  <r>
    <x v="0"/>
    <x v="5"/>
    <x v="0"/>
    <x v="614"/>
    <x v="1"/>
    <x v="31"/>
    <n v="22080.5"/>
    <n v="5518"/>
  </r>
  <r>
    <x v="3"/>
    <x v="7"/>
    <x v="4"/>
    <x v="68"/>
    <x v="5"/>
    <x v="43"/>
    <n v="767.69"/>
    <n v="335"/>
  </r>
  <r>
    <x v="2"/>
    <x v="11"/>
    <x v="6"/>
    <x v="330"/>
    <x v="2"/>
    <x v="25"/>
    <n v="806.88"/>
    <n v="30.18"/>
  </r>
  <r>
    <x v="1"/>
    <x v="9"/>
    <x v="6"/>
    <x v="340"/>
    <x v="5"/>
    <x v="26"/>
    <n v="5825.05"/>
    <n v="1053.45"/>
  </r>
  <r>
    <x v="0"/>
    <x v="2"/>
    <x v="6"/>
    <x v="307"/>
    <x v="3"/>
    <x v="29"/>
    <n v="3375.2"/>
    <n v="400.9"/>
  </r>
  <r>
    <x v="1"/>
    <x v="9"/>
    <x v="6"/>
    <x v="1660"/>
    <x v="4"/>
    <x v="8"/>
    <n v="156451.54999999999"/>
    <n v="18307.95"/>
  </r>
  <r>
    <x v="2"/>
    <x v="11"/>
    <x v="6"/>
    <x v="313"/>
    <x v="3"/>
    <x v="5"/>
    <n v="162.63999999999999"/>
    <n v="86.2"/>
  </r>
  <r>
    <x v="0"/>
    <x v="9"/>
    <x v="6"/>
    <x v="295"/>
    <x v="7"/>
    <x v="75"/>
    <n v="26.8"/>
    <n v="6.5"/>
  </r>
  <r>
    <x v="2"/>
    <x v="4"/>
    <x v="7"/>
    <x v="811"/>
    <x v="5"/>
    <x v="26"/>
    <n v="6.69"/>
    <n v="0.5"/>
  </r>
  <r>
    <x v="1"/>
    <x v="2"/>
    <x v="5"/>
    <x v="403"/>
    <x v="1"/>
    <x v="39"/>
    <n v="3.63"/>
    <n v="9"/>
  </r>
  <r>
    <x v="0"/>
    <x v="4"/>
    <x v="6"/>
    <x v="327"/>
    <x v="5"/>
    <x v="26"/>
    <n v="621.19000000000005"/>
    <n v="360.4"/>
  </r>
  <r>
    <x v="1"/>
    <x v="8"/>
    <x v="6"/>
    <x v="339"/>
    <x v="3"/>
    <x v="29"/>
    <n v="18345.060000000001"/>
    <n v="491.35"/>
  </r>
  <r>
    <x v="3"/>
    <x v="7"/>
    <x v="4"/>
    <x v="69"/>
    <x v="4"/>
    <x v="9"/>
    <n v="219.32"/>
    <n v="58"/>
  </r>
  <r>
    <x v="1"/>
    <x v="1"/>
    <x v="4"/>
    <x v="73"/>
    <x v="2"/>
    <x v="27"/>
    <n v="5213.41"/>
    <n v="1813"/>
  </r>
  <r>
    <x v="3"/>
    <x v="7"/>
    <x v="0"/>
    <x v="697"/>
    <x v="5"/>
    <x v="43"/>
    <n v="515"/>
    <n v="78"/>
  </r>
  <r>
    <x v="3"/>
    <x v="1"/>
    <x v="4"/>
    <x v="72"/>
    <x v="3"/>
    <x v="13"/>
    <n v="3382.54"/>
    <n v="104"/>
  </r>
  <r>
    <x v="1"/>
    <x v="10"/>
    <x v="4"/>
    <x v="72"/>
    <x v="5"/>
    <x v="23"/>
    <n v="10838.14"/>
    <n v="11106"/>
  </r>
  <r>
    <x v="3"/>
    <x v="5"/>
    <x v="6"/>
    <x v="383"/>
    <x v="1"/>
    <x v="2"/>
    <n v="4750.3"/>
    <n v="1069.6500000000001"/>
  </r>
  <r>
    <x v="0"/>
    <x v="9"/>
    <x v="7"/>
    <x v="827"/>
    <x v="0"/>
    <x v="45"/>
    <n v="21.42"/>
    <n v="8"/>
  </r>
  <r>
    <x v="2"/>
    <x v="3"/>
    <x v="7"/>
    <x v="1160"/>
    <x v="3"/>
    <x v="13"/>
    <n v="2.0099999999999998"/>
    <n v="2"/>
  </r>
  <r>
    <x v="1"/>
    <x v="3"/>
    <x v="0"/>
    <x v="720"/>
    <x v="5"/>
    <x v="20"/>
    <n v="13.4"/>
    <n v="6.7"/>
  </r>
  <r>
    <x v="0"/>
    <x v="4"/>
    <x v="0"/>
    <x v="1206"/>
    <x v="5"/>
    <x v="43"/>
    <n v="6"/>
    <n v="4"/>
  </r>
  <r>
    <x v="2"/>
    <x v="10"/>
    <x v="0"/>
    <x v="649"/>
    <x v="5"/>
    <x v="23"/>
    <n v="182"/>
    <n v="72"/>
  </r>
  <r>
    <x v="1"/>
    <x v="0"/>
    <x v="6"/>
    <x v="292"/>
    <x v="3"/>
    <x v="29"/>
    <n v="605"/>
    <n v="12.1"/>
  </r>
  <r>
    <x v="1"/>
    <x v="8"/>
    <x v="5"/>
    <x v="398"/>
    <x v="3"/>
    <x v="13"/>
    <n v="134.59"/>
    <n v="20"/>
  </r>
  <r>
    <x v="2"/>
    <x v="6"/>
    <x v="0"/>
    <x v="586"/>
    <x v="3"/>
    <x v="74"/>
    <n v="2253.27"/>
    <n v="343.3"/>
  </r>
  <r>
    <x v="1"/>
    <x v="11"/>
    <x v="3"/>
    <x v="523"/>
    <x v="0"/>
    <x v="45"/>
    <n v="32102.38"/>
    <n v="15219"/>
  </r>
  <r>
    <x v="2"/>
    <x v="9"/>
    <x v="7"/>
    <x v="892"/>
    <x v="2"/>
    <x v="3"/>
    <n v="368.5"/>
    <n v="116"/>
  </r>
  <r>
    <x v="2"/>
    <x v="3"/>
    <x v="0"/>
    <x v="765"/>
    <x v="5"/>
    <x v="43"/>
    <n v="15"/>
    <n v="1"/>
  </r>
  <r>
    <x v="2"/>
    <x v="1"/>
    <x v="12"/>
    <x v="1310"/>
    <x v="6"/>
    <x v="78"/>
    <n v="318.70999999999998"/>
    <n v="416"/>
  </r>
  <r>
    <x v="0"/>
    <x v="8"/>
    <x v="6"/>
    <x v="320"/>
    <x v="9"/>
    <x v="50"/>
    <n v="798.87"/>
    <n v="73.400000000000006"/>
  </r>
  <r>
    <x v="1"/>
    <x v="2"/>
    <x v="0"/>
    <x v="614"/>
    <x v="9"/>
    <x v="47"/>
    <n v="2171.5"/>
    <n v="494"/>
  </r>
  <r>
    <x v="1"/>
    <x v="8"/>
    <x v="3"/>
    <x v="23"/>
    <x v="5"/>
    <x v="33"/>
    <n v="1846.7"/>
    <n v="233"/>
  </r>
  <r>
    <x v="2"/>
    <x v="2"/>
    <x v="6"/>
    <x v="258"/>
    <x v="5"/>
    <x v="43"/>
    <n v="2771.8"/>
    <n v="536.70000000000005"/>
  </r>
  <r>
    <x v="1"/>
    <x v="0"/>
    <x v="6"/>
    <x v="358"/>
    <x v="1"/>
    <x v="31"/>
    <n v="253.2"/>
    <n v="211"/>
  </r>
  <r>
    <x v="2"/>
    <x v="8"/>
    <x v="6"/>
    <x v="343"/>
    <x v="0"/>
    <x v="53"/>
    <n v="712.9"/>
    <n v="718.8"/>
  </r>
  <r>
    <x v="2"/>
    <x v="10"/>
    <x v="6"/>
    <x v="374"/>
    <x v="3"/>
    <x v="64"/>
    <n v="104.16"/>
    <n v="8.8000000000000007"/>
  </r>
  <r>
    <x v="1"/>
    <x v="8"/>
    <x v="0"/>
    <x v="34"/>
    <x v="5"/>
    <x v="23"/>
    <n v="1878"/>
    <n v="697"/>
  </r>
  <r>
    <x v="0"/>
    <x v="7"/>
    <x v="4"/>
    <x v="84"/>
    <x v="5"/>
    <x v="43"/>
    <n v="70303.41"/>
    <n v="83791"/>
  </r>
  <r>
    <x v="1"/>
    <x v="11"/>
    <x v="6"/>
    <x v="379"/>
    <x v="7"/>
    <x v="44"/>
    <n v="264.81"/>
    <n v="220"/>
  </r>
  <r>
    <x v="2"/>
    <x v="10"/>
    <x v="0"/>
    <x v="698"/>
    <x v="7"/>
    <x v="70"/>
    <n v="770"/>
    <n v="110"/>
  </r>
  <r>
    <x v="1"/>
    <x v="10"/>
    <x v="7"/>
    <x v="785"/>
    <x v="2"/>
    <x v="48"/>
    <n v="114.54"/>
    <n v="221"/>
  </r>
  <r>
    <x v="1"/>
    <x v="11"/>
    <x v="3"/>
    <x v="515"/>
    <x v="4"/>
    <x v="8"/>
    <n v="72279.5"/>
    <n v="26467"/>
  </r>
  <r>
    <x v="3"/>
    <x v="1"/>
    <x v="7"/>
    <x v="911"/>
    <x v="2"/>
    <x v="25"/>
    <n v="2.02"/>
    <n v="0.5"/>
  </r>
  <r>
    <x v="3"/>
    <x v="4"/>
    <x v="6"/>
    <x v="288"/>
    <x v="1"/>
    <x v="31"/>
    <n v="52769.69"/>
    <n v="4692.2"/>
  </r>
  <r>
    <x v="1"/>
    <x v="8"/>
    <x v="0"/>
    <x v="496"/>
    <x v="9"/>
    <x v="47"/>
    <n v="31878.69"/>
    <n v="6415.9"/>
  </r>
  <r>
    <x v="2"/>
    <x v="5"/>
    <x v="0"/>
    <x v="671"/>
    <x v="5"/>
    <x v="28"/>
    <n v="2984.99"/>
    <n v="313.7"/>
  </r>
  <r>
    <x v="1"/>
    <x v="0"/>
    <x v="6"/>
    <x v="334"/>
    <x v="9"/>
    <x v="50"/>
    <n v="27649.18"/>
    <n v="2714.6"/>
  </r>
  <r>
    <x v="1"/>
    <x v="10"/>
    <x v="0"/>
    <x v="661"/>
    <x v="5"/>
    <x v="23"/>
    <n v="43.2"/>
    <n v="54"/>
  </r>
  <r>
    <x v="2"/>
    <x v="3"/>
    <x v="12"/>
    <x v="1135"/>
    <x v="2"/>
    <x v="48"/>
    <n v="90"/>
    <n v="45"/>
  </r>
  <r>
    <x v="0"/>
    <x v="7"/>
    <x v="3"/>
    <x v="515"/>
    <x v="7"/>
    <x v="44"/>
    <n v="16675.91"/>
    <n v="6046"/>
  </r>
  <r>
    <x v="2"/>
    <x v="1"/>
    <x v="0"/>
    <x v="665"/>
    <x v="9"/>
    <x v="56"/>
    <n v="2256.4499999999998"/>
    <n v="270.5"/>
  </r>
  <r>
    <x v="0"/>
    <x v="4"/>
    <x v="6"/>
    <x v="362"/>
    <x v="5"/>
    <x v="49"/>
    <n v="1083.54"/>
    <n v="74.55"/>
  </r>
  <r>
    <x v="1"/>
    <x v="4"/>
    <x v="6"/>
    <x v="313"/>
    <x v="7"/>
    <x v="44"/>
    <n v="7.68"/>
    <n v="1.6"/>
  </r>
  <r>
    <x v="1"/>
    <x v="5"/>
    <x v="0"/>
    <x v="660"/>
    <x v="3"/>
    <x v="76"/>
    <n v="100"/>
    <n v="5"/>
  </r>
  <r>
    <x v="1"/>
    <x v="1"/>
    <x v="4"/>
    <x v="84"/>
    <x v="5"/>
    <x v="36"/>
    <n v="1305.9100000000001"/>
    <n v="309"/>
  </r>
  <r>
    <x v="2"/>
    <x v="5"/>
    <x v="6"/>
    <x v="1004"/>
    <x v="0"/>
    <x v="45"/>
    <n v="1806832.41"/>
    <n v="2082438.2"/>
  </r>
  <r>
    <x v="1"/>
    <x v="10"/>
    <x v="6"/>
    <x v="328"/>
    <x v="1"/>
    <x v="22"/>
    <n v="4751.41"/>
    <n v="856"/>
  </r>
  <r>
    <x v="1"/>
    <x v="0"/>
    <x v="0"/>
    <x v="31"/>
    <x v="5"/>
    <x v="26"/>
    <n v="1361.86"/>
    <n v="161.4"/>
  </r>
  <r>
    <x v="0"/>
    <x v="5"/>
    <x v="0"/>
    <x v="737"/>
    <x v="5"/>
    <x v="36"/>
    <n v="30"/>
    <n v="2"/>
  </r>
  <r>
    <x v="0"/>
    <x v="2"/>
    <x v="0"/>
    <x v="27"/>
    <x v="2"/>
    <x v="19"/>
    <n v="44830.2"/>
    <n v="6398.95"/>
  </r>
  <r>
    <x v="0"/>
    <x v="4"/>
    <x v="6"/>
    <x v="327"/>
    <x v="1"/>
    <x v="2"/>
    <n v="2880.1"/>
    <n v="1051"/>
  </r>
  <r>
    <x v="0"/>
    <x v="8"/>
    <x v="6"/>
    <x v="343"/>
    <x v="5"/>
    <x v="49"/>
    <n v="297.19"/>
    <n v="11.3"/>
  </r>
  <r>
    <x v="2"/>
    <x v="11"/>
    <x v="7"/>
    <x v="797"/>
    <x v="5"/>
    <x v="20"/>
    <n v="4293.16"/>
    <n v="2878"/>
  </r>
  <r>
    <x v="0"/>
    <x v="3"/>
    <x v="0"/>
    <x v="701"/>
    <x v="5"/>
    <x v="36"/>
    <n v="79.599999999999994"/>
    <n v="17.7"/>
  </r>
  <r>
    <x v="0"/>
    <x v="0"/>
    <x v="6"/>
    <x v="289"/>
    <x v="4"/>
    <x v="9"/>
    <n v="285.77999999999997"/>
    <n v="95.5"/>
  </r>
  <r>
    <x v="2"/>
    <x v="2"/>
    <x v="6"/>
    <x v="359"/>
    <x v="5"/>
    <x v="28"/>
    <n v="43.1"/>
    <n v="4.0999999999999996"/>
  </r>
  <r>
    <x v="0"/>
    <x v="5"/>
    <x v="0"/>
    <x v="594"/>
    <x v="5"/>
    <x v="36"/>
    <n v="3842"/>
    <n v="829"/>
  </r>
  <r>
    <x v="0"/>
    <x v="6"/>
    <x v="6"/>
    <x v="328"/>
    <x v="5"/>
    <x v="28"/>
    <n v="46670.5"/>
    <n v="6444.6"/>
  </r>
  <r>
    <x v="2"/>
    <x v="9"/>
    <x v="0"/>
    <x v="27"/>
    <x v="5"/>
    <x v="28"/>
    <n v="1114.5"/>
    <n v="196.7"/>
  </r>
  <r>
    <x v="0"/>
    <x v="4"/>
    <x v="0"/>
    <x v="805"/>
    <x v="5"/>
    <x v="26"/>
    <n v="18"/>
    <n v="3"/>
  </r>
  <r>
    <x v="1"/>
    <x v="11"/>
    <x v="6"/>
    <x v="294"/>
    <x v="3"/>
    <x v="7"/>
    <n v="4713.6899999999996"/>
    <n v="254.1"/>
  </r>
  <r>
    <x v="1"/>
    <x v="3"/>
    <x v="0"/>
    <x v="719"/>
    <x v="4"/>
    <x v="37"/>
    <n v="9.4"/>
    <n v="4.7"/>
  </r>
  <r>
    <x v="1"/>
    <x v="9"/>
    <x v="6"/>
    <x v="343"/>
    <x v="5"/>
    <x v="33"/>
    <n v="15319.31"/>
    <n v="976.7"/>
  </r>
  <r>
    <x v="2"/>
    <x v="5"/>
    <x v="6"/>
    <x v="378"/>
    <x v="3"/>
    <x v="64"/>
    <n v="59553.97"/>
    <n v="5657.06"/>
  </r>
  <r>
    <x v="0"/>
    <x v="4"/>
    <x v="0"/>
    <x v="649"/>
    <x v="5"/>
    <x v="18"/>
    <n v="109"/>
    <n v="7"/>
  </r>
  <r>
    <x v="2"/>
    <x v="11"/>
    <x v="0"/>
    <x v="719"/>
    <x v="3"/>
    <x v="29"/>
    <n v="32188.35"/>
    <n v="1156.9000000000001"/>
  </r>
  <r>
    <x v="0"/>
    <x v="7"/>
    <x v="6"/>
    <x v="469"/>
    <x v="7"/>
    <x v="62"/>
    <n v="2849.64"/>
    <n v="241.3"/>
  </r>
  <r>
    <x v="2"/>
    <x v="5"/>
    <x v="4"/>
    <x v="77"/>
    <x v="2"/>
    <x v="11"/>
    <n v="6.07"/>
    <n v="3"/>
  </r>
  <r>
    <x v="2"/>
    <x v="9"/>
    <x v="6"/>
    <x v="282"/>
    <x v="5"/>
    <x v="26"/>
    <n v="1941.45"/>
    <n v="427.84"/>
  </r>
  <r>
    <x v="0"/>
    <x v="7"/>
    <x v="7"/>
    <x v="866"/>
    <x v="4"/>
    <x v="82"/>
    <n v="30609.75"/>
    <n v="149392"/>
  </r>
  <r>
    <x v="0"/>
    <x v="10"/>
    <x v="14"/>
    <x v="848"/>
    <x v="5"/>
    <x v="26"/>
    <n v="645"/>
    <n v="73.400000000000006"/>
  </r>
  <r>
    <x v="1"/>
    <x v="1"/>
    <x v="7"/>
    <x v="796"/>
    <x v="1"/>
    <x v="1"/>
    <n v="1634.15"/>
    <n v="923"/>
  </r>
  <r>
    <x v="0"/>
    <x v="6"/>
    <x v="0"/>
    <x v="699"/>
    <x v="5"/>
    <x v="12"/>
    <n v="30"/>
    <n v="10"/>
  </r>
  <r>
    <x v="1"/>
    <x v="9"/>
    <x v="7"/>
    <x v="778"/>
    <x v="1"/>
    <x v="39"/>
    <n v="8.58"/>
    <n v="4"/>
  </r>
  <r>
    <x v="0"/>
    <x v="6"/>
    <x v="12"/>
    <x v="1629"/>
    <x v="6"/>
    <x v="78"/>
    <n v="16"/>
    <n v="8"/>
  </r>
  <r>
    <x v="1"/>
    <x v="9"/>
    <x v="0"/>
    <x v="661"/>
    <x v="3"/>
    <x v="29"/>
    <n v="2262161.12"/>
    <n v="113401"/>
  </r>
  <r>
    <x v="0"/>
    <x v="3"/>
    <x v="6"/>
    <x v="315"/>
    <x v="5"/>
    <x v="15"/>
    <n v="1894.4"/>
    <n v="1117.3"/>
  </r>
  <r>
    <x v="2"/>
    <x v="8"/>
    <x v="0"/>
    <x v="744"/>
    <x v="3"/>
    <x v="76"/>
    <n v="719.21"/>
    <n v="152.6"/>
  </r>
  <r>
    <x v="2"/>
    <x v="1"/>
    <x v="0"/>
    <x v="615"/>
    <x v="1"/>
    <x v="38"/>
    <n v="1917.58"/>
    <n v="391.5"/>
  </r>
  <r>
    <x v="0"/>
    <x v="11"/>
    <x v="6"/>
    <x v="279"/>
    <x v="9"/>
    <x v="56"/>
    <n v="9515.73"/>
    <n v="1670.9"/>
  </r>
  <r>
    <x v="1"/>
    <x v="4"/>
    <x v="4"/>
    <x v="84"/>
    <x v="2"/>
    <x v="4"/>
    <n v="86612.1"/>
    <n v="17662"/>
  </r>
  <r>
    <x v="1"/>
    <x v="7"/>
    <x v="6"/>
    <x v="311"/>
    <x v="5"/>
    <x v="33"/>
    <n v="7.44"/>
    <n v="0.85"/>
  </r>
  <r>
    <x v="1"/>
    <x v="2"/>
    <x v="0"/>
    <x v="31"/>
    <x v="6"/>
    <x v="34"/>
    <n v="55.74"/>
    <n v="3.85"/>
  </r>
  <r>
    <x v="1"/>
    <x v="3"/>
    <x v="4"/>
    <x v="81"/>
    <x v="1"/>
    <x v="38"/>
    <n v="2709.83"/>
    <n v="1119"/>
  </r>
  <r>
    <x v="2"/>
    <x v="1"/>
    <x v="6"/>
    <x v="367"/>
    <x v="9"/>
    <x v="47"/>
    <n v="157722.57"/>
    <n v="22954.5"/>
  </r>
  <r>
    <x v="0"/>
    <x v="7"/>
    <x v="7"/>
    <x v="791"/>
    <x v="1"/>
    <x v="79"/>
    <n v="12.73"/>
    <n v="3.5"/>
  </r>
  <r>
    <x v="2"/>
    <x v="4"/>
    <x v="0"/>
    <x v="719"/>
    <x v="5"/>
    <x v="23"/>
    <n v="104.5"/>
    <n v="12.2"/>
  </r>
  <r>
    <x v="1"/>
    <x v="1"/>
    <x v="11"/>
    <x v="932"/>
    <x v="1"/>
    <x v="1"/>
    <n v="38992.54"/>
    <n v="26929"/>
  </r>
  <r>
    <x v="0"/>
    <x v="9"/>
    <x v="6"/>
    <x v="369"/>
    <x v="2"/>
    <x v="19"/>
    <n v="2189.77"/>
    <n v="101.6"/>
  </r>
  <r>
    <x v="1"/>
    <x v="0"/>
    <x v="0"/>
    <x v="688"/>
    <x v="0"/>
    <x v="42"/>
    <n v="12"/>
    <n v="12"/>
  </r>
  <r>
    <x v="1"/>
    <x v="8"/>
    <x v="6"/>
    <x v="363"/>
    <x v="9"/>
    <x v="56"/>
    <n v="20643.310000000001"/>
    <n v="3176.67"/>
  </r>
  <r>
    <x v="0"/>
    <x v="11"/>
    <x v="2"/>
    <x v="6"/>
    <x v="6"/>
    <x v="85"/>
    <n v="4.7"/>
    <n v="1"/>
  </r>
  <r>
    <x v="0"/>
    <x v="0"/>
    <x v="0"/>
    <x v="589"/>
    <x v="3"/>
    <x v="29"/>
    <n v="19483.189999999999"/>
    <n v="829.6"/>
  </r>
  <r>
    <x v="2"/>
    <x v="5"/>
    <x v="4"/>
    <x v="77"/>
    <x v="5"/>
    <x v="15"/>
    <n v="738.6"/>
    <n v="171"/>
  </r>
  <r>
    <x v="1"/>
    <x v="2"/>
    <x v="6"/>
    <x v="482"/>
    <x v="5"/>
    <x v="54"/>
    <n v="2931.5"/>
    <n v="141.5"/>
  </r>
  <r>
    <x v="1"/>
    <x v="6"/>
    <x v="6"/>
    <x v="324"/>
    <x v="5"/>
    <x v="28"/>
    <n v="17160.25"/>
    <n v="2874.82"/>
  </r>
  <r>
    <x v="2"/>
    <x v="1"/>
    <x v="4"/>
    <x v="73"/>
    <x v="5"/>
    <x v="43"/>
    <n v="20095.02"/>
    <n v="22081"/>
  </r>
  <r>
    <x v="0"/>
    <x v="9"/>
    <x v="6"/>
    <x v="433"/>
    <x v="5"/>
    <x v="33"/>
    <n v="206.95"/>
    <n v="19.7"/>
  </r>
  <r>
    <x v="1"/>
    <x v="8"/>
    <x v="0"/>
    <x v="762"/>
    <x v="2"/>
    <x v="25"/>
    <n v="4497.75"/>
    <n v="319.5"/>
  </r>
  <r>
    <x v="0"/>
    <x v="10"/>
    <x v="0"/>
    <x v="744"/>
    <x v="5"/>
    <x v="28"/>
    <n v="5713.2"/>
    <n v="525.86"/>
  </r>
  <r>
    <x v="2"/>
    <x v="4"/>
    <x v="6"/>
    <x v="289"/>
    <x v="4"/>
    <x v="80"/>
    <n v="3486.02"/>
    <n v="1476"/>
  </r>
  <r>
    <x v="0"/>
    <x v="3"/>
    <x v="0"/>
    <x v="613"/>
    <x v="1"/>
    <x v="2"/>
    <n v="87.5"/>
    <n v="25"/>
  </r>
  <r>
    <x v="1"/>
    <x v="0"/>
    <x v="6"/>
    <x v="379"/>
    <x v="1"/>
    <x v="31"/>
    <n v="59.53"/>
    <n v="24.25"/>
  </r>
  <r>
    <x v="1"/>
    <x v="11"/>
    <x v="3"/>
    <x v="526"/>
    <x v="5"/>
    <x v="15"/>
    <n v="8662.49"/>
    <n v="2838"/>
  </r>
  <r>
    <x v="0"/>
    <x v="7"/>
    <x v="6"/>
    <x v="405"/>
    <x v="1"/>
    <x v="2"/>
    <n v="4434.01"/>
    <n v="956.2"/>
  </r>
  <r>
    <x v="2"/>
    <x v="3"/>
    <x v="6"/>
    <x v="298"/>
    <x v="2"/>
    <x v="25"/>
    <n v="24.44"/>
    <n v="0.82"/>
  </r>
  <r>
    <x v="2"/>
    <x v="4"/>
    <x v="0"/>
    <x v="685"/>
    <x v="7"/>
    <x v="70"/>
    <n v="925"/>
    <n v="355"/>
  </r>
  <r>
    <x v="2"/>
    <x v="0"/>
    <x v="0"/>
    <x v="600"/>
    <x v="0"/>
    <x v="53"/>
    <n v="132.51"/>
    <n v="115"/>
  </r>
  <r>
    <x v="2"/>
    <x v="8"/>
    <x v="3"/>
    <x v="526"/>
    <x v="5"/>
    <x v="20"/>
    <n v="2760.7"/>
    <n v="2522"/>
  </r>
  <r>
    <x v="2"/>
    <x v="7"/>
    <x v="0"/>
    <x v="587"/>
    <x v="5"/>
    <x v="49"/>
    <n v="964.62"/>
    <n v="75.05"/>
  </r>
  <r>
    <x v="1"/>
    <x v="0"/>
    <x v="0"/>
    <x v="33"/>
    <x v="5"/>
    <x v="20"/>
    <n v="300"/>
    <n v="180"/>
  </r>
  <r>
    <x v="2"/>
    <x v="6"/>
    <x v="0"/>
    <x v="619"/>
    <x v="5"/>
    <x v="28"/>
    <n v="205.6"/>
    <n v="39.700000000000003"/>
  </r>
  <r>
    <x v="2"/>
    <x v="0"/>
    <x v="0"/>
    <x v="591"/>
    <x v="2"/>
    <x v="19"/>
    <n v="32719.86"/>
    <n v="2694.3"/>
  </r>
  <r>
    <x v="0"/>
    <x v="8"/>
    <x v="0"/>
    <x v="33"/>
    <x v="0"/>
    <x v="45"/>
    <n v="2175"/>
    <n v="1735"/>
  </r>
  <r>
    <x v="0"/>
    <x v="11"/>
    <x v="0"/>
    <x v="718"/>
    <x v="3"/>
    <x v="76"/>
    <n v="10027.44"/>
    <n v="3233"/>
  </r>
  <r>
    <x v="1"/>
    <x v="0"/>
    <x v="8"/>
    <x v="573"/>
    <x v="6"/>
    <x v="78"/>
    <n v="4670.2"/>
    <n v="6441"/>
  </r>
  <r>
    <x v="1"/>
    <x v="3"/>
    <x v="6"/>
    <x v="367"/>
    <x v="9"/>
    <x v="50"/>
    <n v="72725.73"/>
    <n v="9245"/>
  </r>
  <r>
    <x v="0"/>
    <x v="0"/>
    <x v="7"/>
    <x v="795"/>
    <x v="2"/>
    <x v="3"/>
    <n v="916641.92"/>
    <n v="372674.3"/>
  </r>
  <r>
    <x v="0"/>
    <x v="7"/>
    <x v="3"/>
    <x v="25"/>
    <x v="3"/>
    <x v="5"/>
    <n v="613.73"/>
    <n v="101"/>
  </r>
  <r>
    <x v="1"/>
    <x v="3"/>
    <x v="7"/>
    <x v="800"/>
    <x v="2"/>
    <x v="48"/>
    <n v="1483.24"/>
    <n v="2609"/>
  </r>
  <r>
    <x v="0"/>
    <x v="11"/>
    <x v="7"/>
    <x v="950"/>
    <x v="3"/>
    <x v="29"/>
    <n v="131.72999999999999"/>
    <n v="40"/>
  </r>
  <r>
    <x v="1"/>
    <x v="11"/>
    <x v="12"/>
    <x v="1350"/>
    <x v="6"/>
    <x v="84"/>
    <n v="8.32"/>
    <n v="4.9000000000000004"/>
  </r>
  <r>
    <x v="3"/>
    <x v="4"/>
    <x v="0"/>
    <x v="718"/>
    <x v="3"/>
    <x v="7"/>
    <n v="841.22"/>
    <n v="31.7"/>
  </r>
  <r>
    <x v="0"/>
    <x v="0"/>
    <x v="0"/>
    <x v="745"/>
    <x v="1"/>
    <x v="21"/>
    <n v="10.5"/>
    <n v="10.5"/>
  </r>
  <r>
    <x v="1"/>
    <x v="7"/>
    <x v="7"/>
    <x v="781"/>
    <x v="2"/>
    <x v="48"/>
    <n v="971.01"/>
    <n v="3404"/>
  </r>
  <r>
    <x v="1"/>
    <x v="7"/>
    <x v="6"/>
    <x v="287"/>
    <x v="5"/>
    <x v="33"/>
    <n v="2435.13"/>
    <n v="344.25"/>
  </r>
  <r>
    <x v="2"/>
    <x v="1"/>
    <x v="7"/>
    <x v="940"/>
    <x v="2"/>
    <x v="3"/>
    <n v="23904.12"/>
    <n v="12866"/>
  </r>
  <r>
    <x v="1"/>
    <x v="3"/>
    <x v="6"/>
    <x v="263"/>
    <x v="4"/>
    <x v="8"/>
    <n v="73839.759999999995"/>
    <n v="7505.5"/>
  </r>
  <r>
    <x v="3"/>
    <x v="5"/>
    <x v="0"/>
    <x v="592"/>
    <x v="5"/>
    <x v="12"/>
    <n v="11.48"/>
    <n v="1.3"/>
  </r>
  <r>
    <x v="2"/>
    <x v="3"/>
    <x v="4"/>
    <x v="66"/>
    <x v="1"/>
    <x v="31"/>
    <n v="631701.05000000005"/>
    <n v="176495"/>
  </r>
  <r>
    <x v="0"/>
    <x v="5"/>
    <x v="0"/>
    <x v="770"/>
    <x v="5"/>
    <x v="20"/>
    <n v="12"/>
    <n v="15"/>
  </r>
  <r>
    <x v="2"/>
    <x v="11"/>
    <x v="6"/>
    <x v="339"/>
    <x v="5"/>
    <x v="60"/>
    <n v="127.44"/>
    <n v="22.55"/>
  </r>
  <r>
    <x v="1"/>
    <x v="2"/>
    <x v="3"/>
    <x v="270"/>
    <x v="5"/>
    <x v="23"/>
    <n v="705.32"/>
    <n v="343"/>
  </r>
  <r>
    <x v="2"/>
    <x v="7"/>
    <x v="4"/>
    <x v="45"/>
    <x v="2"/>
    <x v="14"/>
    <n v="2728.74"/>
    <n v="213"/>
  </r>
  <r>
    <x v="1"/>
    <x v="8"/>
    <x v="11"/>
    <x v="559"/>
    <x v="0"/>
    <x v="6"/>
    <n v="27484.1"/>
    <n v="166565"/>
  </r>
  <r>
    <x v="2"/>
    <x v="9"/>
    <x v="0"/>
    <x v="587"/>
    <x v="3"/>
    <x v="74"/>
    <n v="34075.54"/>
    <n v="1541.1"/>
  </r>
  <r>
    <x v="2"/>
    <x v="2"/>
    <x v="4"/>
    <x v="84"/>
    <x v="5"/>
    <x v="54"/>
    <n v="132638.17000000001"/>
    <n v="8243"/>
  </r>
  <r>
    <x v="0"/>
    <x v="9"/>
    <x v="6"/>
    <x v="251"/>
    <x v="5"/>
    <x v="20"/>
    <n v="10.06"/>
    <n v="4.7"/>
  </r>
  <r>
    <x v="1"/>
    <x v="7"/>
    <x v="12"/>
    <x v="1804"/>
    <x v="6"/>
    <x v="78"/>
    <n v="482.5"/>
    <n v="193"/>
  </r>
  <r>
    <x v="0"/>
    <x v="1"/>
    <x v="0"/>
    <x v="36"/>
    <x v="1"/>
    <x v="2"/>
    <n v="1893.69"/>
    <n v="640.4"/>
  </r>
  <r>
    <x v="1"/>
    <x v="7"/>
    <x v="4"/>
    <x v="68"/>
    <x v="5"/>
    <x v="54"/>
    <n v="1784.59"/>
    <n v="113"/>
  </r>
  <r>
    <x v="0"/>
    <x v="5"/>
    <x v="6"/>
    <x v="424"/>
    <x v="5"/>
    <x v="33"/>
    <n v="62"/>
    <n v="8.3000000000000007"/>
  </r>
  <r>
    <x v="0"/>
    <x v="8"/>
    <x v="3"/>
    <x v="523"/>
    <x v="5"/>
    <x v="15"/>
    <n v="12.93"/>
    <n v="26"/>
  </r>
  <r>
    <x v="2"/>
    <x v="10"/>
    <x v="0"/>
    <x v="0"/>
    <x v="5"/>
    <x v="15"/>
    <n v="3182.17"/>
    <n v="783"/>
  </r>
  <r>
    <x v="2"/>
    <x v="10"/>
    <x v="7"/>
    <x v="1292"/>
    <x v="0"/>
    <x v="45"/>
    <n v="137.12"/>
    <n v="185"/>
  </r>
  <r>
    <x v="0"/>
    <x v="11"/>
    <x v="7"/>
    <x v="1627"/>
    <x v="6"/>
    <x v="34"/>
    <n v="560.09"/>
    <n v="31"/>
  </r>
  <r>
    <x v="2"/>
    <x v="2"/>
    <x v="6"/>
    <x v="305"/>
    <x v="5"/>
    <x v="33"/>
    <n v="12738.07"/>
    <n v="2217.8000000000002"/>
  </r>
  <r>
    <x v="0"/>
    <x v="10"/>
    <x v="6"/>
    <x v="422"/>
    <x v="5"/>
    <x v="33"/>
    <n v="531.35"/>
    <n v="28.9"/>
  </r>
  <r>
    <x v="1"/>
    <x v="11"/>
    <x v="0"/>
    <x v="699"/>
    <x v="2"/>
    <x v="27"/>
    <n v="232"/>
    <n v="86"/>
  </r>
  <r>
    <x v="0"/>
    <x v="5"/>
    <x v="6"/>
    <x v="319"/>
    <x v="5"/>
    <x v="41"/>
    <n v="3534.65"/>
    <n v="682.4"/>
  </r>
  <r>
    <x v="0"/>
    <x v="10"/>
    <x v="6"/>
    <x v="298"/>
    <x v="0"/>
    <x v="42"/>
    <n v="1049.3499999999999"/>
    <n v="2157.5"/>
  </r>
  <r>
    <x v="1"/>
    <x v="6"/>
    <x v="6"/>
    <x v="274"/>
    <x v="7"/>
    <x v="75"/>
    <n v="16439.099999999999"/>
    <n v="17258"/>
  </r>
  <r>
    <x v="3"/>
    <x v="4"/>
    <x v="3"/>
    <x v="538"/>
    <x v="9"/>
    <x v="56"/>
    <n v="3767.26"/>
    <n v="262"/>
  </r>
  <r>
    <x v="1"/>
    <x v="10"/>
    <x v="4"/>
    <x v="39"/>
    <x v="1"/>
    <x v="1"/>
    <n v="23242.42"/>
    <n v="4219"/>
  </r>
  <r>
    <x v="2"/>
    <x v="7"/>
    <x v="6"/>
    <x v="301"/>
    <x v="5"/>
    <x v="23"/>
    <n v="2686.94"/>
    <n v="1103.4000000000001"/>
  </r>
  <r>
    <x v="2"/>
    <x v="4"/>
    <x v="0"/>
    <x v="586"/>
    <x v="3"/>
    <x v="64"/>
    <n v="678.01"/>
    <n v="81.3"/>
  </r>
  <r>
    <x v="2"/>
    <x v="2"/>
    <x v="6"/>
    <x v="370"/>
    <x v="4"/>
    <x v="52"/>
    <n v="2643"/>
    <n v="683"/>
  </r>
  <r>
    <x v="0"/>
    <x v="3"/>
    <x v="7"/>
    <x v="853"/>
    <x v="1"/>
    <x v="1"/>
    <n v="235.75"/>
    <n v="335"/>
  </r>
  <r>
    <x v="0"/>
    <x v="8"/>
    <x v="12"/>
    <x v="1228"/>
    <x v="6"/>
    <x v="78"/>
    <n v="102.4"/>
    <n v="67"/>
  </r>
  <r>
    <x v="1"/>
    <x v="7"/>
    <x v="0"/>
    <x v="744"/>
    <x v="0"/>
    <x v="71"/>
    <n v="199895.5"/>
    <n v="180008.8"/>
  </r>
  <r>
    <x v="0"/>
    <x v="0"/>
    <x v="0"/>
    <x v="669"/>
    <x v="5"/>
    <x v="54"/>
    <n v="34"/>
    <n v="5"/>
  </r>
  <r>
    <x v="0"/>
    <x v="3"/>
    <x v="4"/>
    <x v="48"/>
    <x v="0"/>
    <x v="42"/>
    <n v="4.12"/>
    <n v="15"/>
  </r>
  <r>
    <x v="0"/>
    <x v="11"/>
    <x v="6"/>
    <x v="265"/>
    <x v="9"/>
    <x v="56"/>
    <n v="7669.2"/>
    <n v="951.5"/>
  </r>
  <r>
    <x v="1"/>
    <x v="8"/>
    <x v="0"/>
    <x v="661"/>
    <x v="3"/>
    <x v="51"/>
    <n v="2075"/>
    <n v="53"/>
  </r>
  <r>
    <x v="2"/>
    <x v="6"/>
    <x v="6"/>
    <x v="359"/>
    <x v="1"/>
    <x v="21"/>
    <n v="6"/>
    <n v="1"/>
  </r>
  <r>
    <x v="0"/>
    <x v="2"/>
    <x v="6"/>
    <x v="265"/>
    <x v="1"/>
    <x v="2"/>
    <n v="3006.42"/>
    <n v="813"/>
  </r>
  <r>
    <x v="0"/>
    <x v="3"/>
    <x v="6"/>
    <x v="343"/>
    <x v="5"/>
    <x v="60"/>
    <n v="407.65"/>
    <n v="100.5"/>
  </r>
  <r>
    <x v="1"/>
    <x v="2"/>
    <x v="6"/>
    <x v="252"/>
    <x v="5"/>
    <x v="23"/>
    <n v="699.08"/>
    <n v="251.45"/>
  </r>
  <r>
    <x v="2"/>
    <x v="9"/>
    <x v="6"/>
    <x v="298"/>
    <x v="0"/>
    <x v="45"/>
    <n v="1478.31"/>
    <n v="2207"/>
  </r>
  <r>
    <x v="1"/>
    <x v="1"/>
    <x v="4"/>
    <x v="50"/>
    <x v="5"/>
    <x v="33"/>
    <n v="35423.86"/>
    <n v="3995"/>
  </r>
  <r>
    <x v="0"/>
    <x v="4"/>
    <x v="6"/>
    <x v="324"/>
    <x v="3"/>
    <x v="76"/>
    <n v="2984.3"/>
    <n v="512"/>
  </r>
  <r>
    <x v="3"/>
    <x v="7"/>
    <x v="4"/>
    <x v="69"/>
    <x v="1"/>
    <x v="1"/>
    <n v="24923.01"/>
    <n v="5775"/>
  </r>
  <r>
    <x v="1"/>
    <x v="9"/>
    <x v="6"/>
    <x v="306"/>
    <x v="5"/>
    <x v="49"/>
    <n v="78935.600000000006"/>
    <n v="26931.25"/>
  </r>
  <r>
    <x v="2"/>
    <x v="2"/>
    <x v="4"/>
    <x v="80"/>
    <x v="2"/>
    <x v="11"/>
    <n v="211.5"/>
    <n v="29"/>
  </r>
  <r>
    <x v="0"/>
    <x v="6"/>
    <x v="0"/>
    <x v="693"/>
    <x v="7"/>
    <x v="44"/>
    <n v="319.2"/>
    <n v="155.6"/>
  </r>
  <r>
    <x v="2"/>
    <x v="6"/>
    <x v="0"/>
    <x v="36"/>
    <x v="3"/>
    <x v="29"/>
    <n v="12702.09"/>
    <n v="962.6"/>
  </r>
  <r>
    <x v="3"/>
    <x v="5"/>
    <x v="0"/>
    <x v="0"/>
    <x v="5"/>
    <x v="12"/>
    <n v="6185.67"/>
    <n v="523.29999999999995"/>
  </r>
  <r>
    <x v="2"/>
    <x v="8"/>
    <x v="0"/>
    <x v="1058"/>
    <x v="5"/>
    <x v="33"/>
    <n v="169"/>
    <n v="19"/>
  </r>
  <r>
    <x v="0"/>
    <x v="6"/>
    <x v="0"/>
    <x v="803"/>
    <x v="3"/>
    <x v="76"/>
    <n v="190"/>
    <n v="50"/>
  </r>
  <r>
    <x v="1"/>
    <x v="8"/>
    <x v="6"/>
    <x v="315"/>
    <x v="0"/>
    <x v="45"/>
    <n v="1819.99"/>
    <n v="2688.98"/>
  </r>
  <r>
    <x v="0"/>
    <x v="9"/>
    <x v="6"/>
    <x v="350"/>
    <x v="3"/>
    <x v="24"/>
    <n v="1364"/>
    <n v="69"/>
  </r>
  <r>
    <x v="1"/>
    <x v="5"/>
    <x v="7"/>
    <x v="1445"/>
    <x v="5"/>
    <x v="26"/>
    <n v="1476.71"/>
    <n v="126"/>
  </r>
  <r>
    <x v="1"/>
    <x v="2"/>
    <x v="0"/>
    <x v="27"/>
    <x v="2"/>
    <x v="19"/>
    <n v="27274.25"/>
    <n v="3827.05"/>
  </r>
  <r>
    <x v="0"/>
    <x v="4"/>
    <x v="12"/>
    <x v="904"/>
    <x v="6"/>
    <x v="78"/>
    <n v="232.4"/>
    <n v="408.5"/>
  </r>
  <r>
    <x v="1"/>
    <x v="2"/>
    <x v="4"/>
    <x v="44"/>
    <x v="1"/>
    <x v="1"/>
    <n v="2692.2"/>
    <n v="323"/>
  </r>
  <r>
    <x v="1"/>
    <x v="3"/>
    <x v="0"/>
    <x v="721"/>
    <x v="7"/>
    <x v="44"/>
    <n v="465"/>
    <n v="200"/>
  </r>
  <r>
    <x v="1"/>
    <x v="11"/>
    <x v="6"/>
    <x v="603"/>
    <x v="5"/>
    <x v="43"/>
    <n v="14.68"/>
    <n v="3"/>
  </r>
  <r>
    <x v="2"/>
    <x v="8"/>
    <x v="6"/>
    <x v="364"/>
    <x v="5"/>
    <x v="15"/>
    <n v="595.01"/>
    <n v="219.5"/>
  </r>
  <r>
    <x v="3"/>
    <x v="4"/>
    <x v="0"/>
    <x v="673"/>
    <x v="4"/>
    <x v="52"/>
    <n v="976"/>
    <n v="122"/>
  </r>
  <r>
    <x v="1"/>
    <x v="5"/>
    <x v="4"/>
    <x v="42"/>
    <x v="0"/>
    <x v="0"/>
    <n v="687.32"/>
    <n v="192"/>
  </r>
  <r>
    <x v="0"/>
    <x v="3"/>
    <x v="7"/>
    <x v="789"/>
    <x v="2"/>
    <x v="4"/>
    <n v="197.44"/>
    <n v="68"/>
  </r>
  <r>
    <x v="2"/>
    <x v="7"/>
    <x v="0"/>
    <x v="499"/>
    <x v="3"/>
    <x v="51"/>
    <n v="15"/>
    <n v="1"/>
  </r>
  <r>
    <x v="1"/>
    <x v="9"/>
    <x v="6"/>
    <x v="341"/>
    <x v="3"/>
    <x v="13"/>
    <n v="280"/>
    <n v="11.2"/>
  </r>
  <r>
    <x v="2"/>
    <x v="7"/>
    <x v="4"/>
    <x v="64"/>
    <x v="3"/>
    <x v="13"/>
    <n v="48.25"/>
    <n v="3"/>
  </r>
  <r>
    <x v="0"/>
    <x v="9"/>
    <x v="4"/>
    <x v="69"/>
    <x v="2"/>
    <x v="4"/>
    <n v="47583.28"/>
    <n v="7218"/>
  </r>
  <r>
    <x v="3"/>
    <x v="4"/>
    <x v="6"/>
    <x v="464"/>
    <x v="2"/>
    <x v="48"/>
    <n v="39.270000000000003"/>
    <n v="3.3"/>
  </r>
  <r>
    <x v="0"/>
    <x v="7"/>
    <x v="3"/>
    <x v="26"/>
    <x v="5"/>
    <x v="15"/>
    <n v="17767.060000000001"/>
    <n v="5928"/>
  </r>
  <r>
    <x v="1"/>
    <x v="5"/>
    <x v="7"/>
    <x v="901"/>
    <x v="1"/>
    <x v="1"/>
    <n v="547.72"/>
    <n v="102"/>
  </r>
  <r>
    <x v="0"/>
    <x v="10"/>
    <x v="0"/>
    <x v="700"/>
    <x v="3"/>
    <x v="74"/>
    <n v="930.12"/>
    <n v="30.2"/>
  </r>
  <r>
    <x v="0"/>
    <x v="7"/>
    <x v="6"/>
    <x v="376"/>
    <x v="5"/>
    <x v="65"/>
    <n v="6997.75"/>
    <n v="1984.5"/>
  </r>
  <r>
    <x v="0"/>
    <x v="5"/>
    <x v="0"/>
    <x v="590"/>
    <x v="6"/>
    <x v="78"/>
    <n v="365"/>
    <n v="123"/>
  </r>
  <r>
    <x v="0"/>
    <x v="9"/>
    <x v="4"/>
    <x v="78"/>
    <x v="2"/>
    <x v="14"/>
    <n v="4773.1000000000004"/>
    <n v="164"/>
  </r>
  <r>
    <x v="0"/>
    <x v="0"/>
    <x v="6"/>
    <x v="364"/>
    <x v="5"/>
    <x v="36"/>
    <n v="6701.05"/>
    <n v="5441.75"/>
  </r>
  <r>
    <x v="2"/>
    <x v="9"/>
    <x v="2"/>
    <x v="6"/>
    <x v="3"/>
    <x v="13"/>
    <n v="288669.84999999998"/>
    <n v="8259.4"/>
  </r>
  <r>
    <x v="2"/>
    <x v="0"/>
    <x v="0"/>
    <x v="812"/>
    <x v="9"/>
    <x v="50"/>
    <n v="629"/>
    <n v="54.5"/>
  </r>
  <r>
    <x v="2"/>
    <x v="8"/>
    <x v="0"/>
    <x v="694"/>
    <x v="5"/>
    <x v="23"/>
    <n v="22.5"/>
    <n v="15"/>
  </r>
  <r>
    <x v="0"/>
    <x v="11"/>
    <x v="6"/>
    <x v="343"/>
    <x v="7"/>
    <x v="44"/>
    <n v="1502.84"/>
    <n v="346.9"/>
  </r>
  <r>
    <x v="2"/>
    <x v="10"/>
    <x v="6"/>
    <x v="392"/>
    <x v="7"/>
    <x v="44"/>
    <n v="29.5"/>
    <n v="29.5"/>
  </r>
  <r>
    <x v="1"/>
    <x v="3"/>
    <x v="6"/>
    <x v="259"/>
    <x v="3"/>
    <x v="76"/>
    <n v="936.75"/>
    <n v="219.25"/>
  </r>
  <r>
    <x v="2"/>
    <x v="10"/>
    <x v="6"/>
    <x v="298"/>
    <x v="1"/>
    <x v="31"/>
    <n v="29323.439999999999"/>
    <n v="3454.1"/>
  </r>
  <r>
    <x v="2"/>
    <x v="5"/>
    <x v="5"/>
    <x v="397"/>
    <x v="1"/>
    <x v="31"/>
    <n v="321.60000000000002"/>
    <n v="120"/>
  </r>
  <r>
    <x v="1"/>
    <x v="6"/>
    <x v="4"/>
    <x v="41"/>
    <x v="0"/>
    <x v="53"/>
    <n v="190.06"/>
    <n v="66"/>
  </r>
  <r>
    <x v="0"/>
    <x v="5"/>
    <x v="0"/>
    <x v="762"/>
    <x v="4"/>
    <x v="37"/>
    <n v="6291.35"/>
    <n v="838.1"/>
  </r>
  <r>
    <x v="1"/>
    <x v="6"/>
    <x v="4"/>
    <x v="39"/>
    <x v="7"/>
    <x v="62"/>
    <n v="1352.6"/>
    <n v="131"/>
  </r>
  <r>
    <x v="2"/>
    <x v="9"/>
    <x v="6"/>
    <x v="262"/>
    <x v="9"/>
    <x v="50"/>
    <n v="10555.37"/>
    <n v="689.85"/>
  </r>
  <r>
    <x v="0"/>
    <x v="6"/>
    <x v="0"/>
    <x v="693"/>
    <x v="1"/>
    <x v="31"/>
    <n v="60"/>
    <n v="60"/>
  </r>
  <r>
    <x v="1"/>
    <x v="8"/>
    <x v="6"/>
    <x v="284"/>
    <x v="5"/>
    <x v="36"/>
    <n v="12"/>
    <n v="4"/>
  </r>
  <r>
    <x v="2"/>
    <x v="6"/>
    <x v="6"/>
    <x v="313"/>
    <x v="2"/>
    <x v="4"/>
    <n v="13319.22"/>
    <n v="630.54999999999995"/>
  </r>
  <r>
    <x v="0"/>
    <x v="6"/>
    <x v="7"/>
    <x v="782"/>
    <x v="5"/>
    <x v="26"/>
    <n v="1593466.8"/>
    <n v="5275034"/>
  </r>
  <r>
    <x v="1"/>
    <x v="0"/>
    <x v="0"/>
    <x v="726"/>
    <x v="5"/>
    <x v="36"/>
    <n v="5134.3500000000004"/>
    <n v="767.6"/>
  </r>
  <r>
    <x v="0"/>
    <x v="9"/>
    <x v="4"/>
    <x v="38"/>
    <x v="2"/>
    <x v="14"/>
    <n v="8475.15"/>
    <n v="421"/>
  </r>
  <r>
    <x v="2"/>
    <x v="7"/>
    <x v="0"/>
    <x v="726"/>
    <x v="9"/>
    <x v="56"/>
    <n v="23626.85"/>
    <n v="4121.1000000000004"/>
  </r>
  <r>
    <x v="0"/>
    <x v="2"/>
    <x v="8"/>
    <x v="1015"/>
    <x v="0"/>
    <x v="6"/>
    <n v="7108.7"/>
    <n v="71087"/>
  </r>
  <r>
    <x v="1"/>
    <x v="7"/>
    <x v="12"/>
    <x v="1117"/>
    <x v="6"/>
    <x v="78"/>
    <n v="8222.7999999999993"/>
    <n v="3252"/>
  </r>
  <r>
    <x v="0"/>
    <x v="7"/>
    <x v="11"/>
    <x v="1381"/>
    <x v="0"/>
    <x v="59"/>
    <n v="279.95"/>
    <n v="800"/>
  </r>
  <r>
    <x v="1"/>
    <x v="1"/>
    <x v="0"/>
    <x v="822"/>
    <x v="5"/>
    <x v="36"/>
    <n v="200"/>
    <n v="50"/>
  </r>
  <r>
    <x v="3"/>
    <x v="5"/>
    <x v="0"/>
    <x v="616"/>
    <x v="5"/>
    <x v="49"/>
    <n v="112"/>
    <n v="7"/>
  </r>
  <r>
    <x v="3"/>
    <x v="4"/>
    <x v="6"/>
    <x v="293"/>
    <x v="7"/>
    <x v="62"/>
    <n v="2563561.02"/>
    <n v="499881"/>
  </r>
  <r>
    <x v="2"/>
    <x v="10"/>
    <x v="3"/>
    <x v="25"/>
    <x v="5"/>
    <x v="18"/>
    <n v="1034.8499999999999"/>
    <n v="41"/>
  </r>
  <r>
    <x v="1"/>
    <x v="11"/>
    <x v="0"/>
    <x v="587"/>
    <x v="9"/>
    <x v="50"/>
    <n v="36577.94"/>
    <n v="3450.1"/>
  </r>
  <r>
    <x v="0"/>
    <x v="8"/>
    <x v="3"/>
    <x v="538"/>
    <x v="3"/>
    <x v="51"/>
    <n v="6307.28"/>
    <n v="176"/>
  </r>
  <r>
    <x v="0"/>
    <x v="4"/>
    <x v="0"/>
    <x v="772"/>
    <x v="3"/>
    <x v="29"/>
    <n v="25397.5"/>
    <n v="1548.5"/>
  </r>
  <r>
    <x v="1"/>
    <x v="3"/>
    <x v="4"/>
    <x v="72"/>
    <x v="4"/>
    <x v="37"/>
    <n v="805.17"/>
    <n v="697"/>
  </r>
  <r>
    <x v="2"/>
    <x v="7"/>
    <x v="0"/>
    <x v="1065"/>
    <x v="9"/>
    <x v="56"/>
    <n v="37"/>
    <n v="3.7"/>
  </r>
  <r>
    <x v="0"/>
    <x v="3"/>
    <x v="0"/>
    <x v="685"/>
    <x v="7"/>
    <x v="44"/>
    <n v="167.8"/>
    <n v="87.9"/>
  </r>
  <r>
    <x v="0"/>
    <x v="4"/>
    <x v="6"/>
    <x v="265"/>
    <x v="5"/>
    <x v="43"/>
    <n v="12976.11"/>
    <n v="2684"/>
  </r>
  <r>
    <x v="2"/>
    <x v="0"/>
    <x v="12"/>
    <x v="1253"/>
    <x v="2"/>
    <x v="48"/>
    <n v="2.6"/>
    <n v="2.6"/>
  </r>
  <r>
    <x v="2"/>
    <x v="9"/>
    <x v="6"/>
    <x v="297"/>
    <x v="1"/>
    <x v="2"/>
    <n v="4.4000000000000004"/>
    <n v="2.2000000000000002"/>
  </r>
  <r>
    <x v="1"/>
    <x v="7"/>
    <x v="6"/>
    <x v="317"/>
    <x v="2"/>
    <x v="48"/>
    <n v="2422.79"/>
    <n v="271.45"/>
  </r>
  <r>
    <x v="1"/>
    <x v="4"/>
    <x v="0"/>
    <x v="587"/>
    <x v="2"/>
    <x v="25"/>
    <n v="1824.45"/>
    <n v="47.94"/>
  </r>
  <r>
    <x v="0"/>
    <x v="8"/>
    <x v="6"/>
    <x v="273"/>
    <x v="2"/>
    <x v="4"/>
    <n v="17698.03"/>
    <n v="1031.7"/>
  </r>
  <r>
    <x v="2"/>
    <x v="5"/>
    <x v="6"/>
    <x v="386"/>
    <x v="9"/>
    <x v="56"/>
    <n v="56144.43"/>
    <n v="7884.2"/>
  </r>
  <r>
    <x v="1"/>
    <x v="6"/>
    <x v="0"/>
    <x v="763"/>
    <x v="7"/>
    <x v="62"/>
    <n v="901"/>
    <n v="53"/>
  </r>
  <r>
    <x v="0"/>
    <x v="5"/>
    <x v="0"/>
    <x v="766"/>
    <x v="1"/>
    <x v="31"/>
    <n v="1924.5"/>
    <n v="401"/>
  </r>
  <r>
    <x v="2"/>
    <x v="8"/>
    <x v="5"/>
    <x v="396"/>
    <x v="3"/>
    <x v="67"/>
    <n v="207"/>
    <n v="45"/>
  </r>
  <r>
    <x v="0"/>
    <x v="10"/>
    <x v="6"/>
    <x v="293"/>
    <x v="5"/>
    <x v="54"/>
    <n v="347.48"/>
    <n v="476"/>
  </r>
  <r>
    <x v="2"/>
    <x v="11"/>
    <x v="4"/>
    <x v="74"/>
    <x v="1"/>
    <x v="32"/>
    <n v="55.5"/>
    <n v="113"/>
  </r>
  <r>
    <x v="0"/>
    <x v="11"/>
    <x v="5"/>
    <x v="397"/>
    <x v="9"/>
    <x v="56"/>
    <n v="18.5"/>
    <n v="12"/>
  </r>
  <r>
    <x v="0"/>
    <x v="5"/>
    <x v="14"/>
    <x v="834"/>
    <x v="5"/>
    <x v="65"/>
    <n v="278"/>
    <n v="70"/>
  </r>
  <r>
    <x v="2"/>
    <x v="3"/>
    <x v="0"/>
    <x v="662"/>
    <x v="3"/>
    <x v="74"/>
    <n v="122"/>
    <n v="21"/>
  </r>
  <r>
    <x v="2"/>
    <x v="11"/>
    <x v="4"/>
    <x v="76"/>
    <x v="4"/>
    <x v="37"/>
    <n v="162.93"/>
    <n v="36"/>
  </r>
  <r>
    <x v="1"/>
    <x v="1"/>
    <x v="0"/>
    <x v="655"/>
    <x v="9"/>
    <x v="50"/>
    <n v="70"/>
    <n v="10"/>
  </r>
  <r>
    <x v="1"/>
    <x v="2"/>
    <x v="0"/>
    <x v="664"/>
    <x v="2"/>
    <x v="19"/>
    <n v="1185"/>
    <n v="89"/>
  </r>
  <r>
    <x v="0"/>
    <x v="8"/>
    <x v="7"/>
    <x v="1100"/>
    <x v="5"/>
    <x v="26"/>
    <n v="3.62"/>
    <n v="3"/>
  </r>
  <r>
    <x v="2"/>
    <x v="3"/>
    <x v="7"/>
    <x v="809"/>
    <x v="1"/>
    <x v="2"/>
    <n v="2.0099999999999998"/>
    <n v="1"/>
  </r>
  <r>
    <x v="2"/>
    <x v="9"/>
    <x v="6"/>
    <x v="356"/>
    <x v="3"/>
    <x v="29"/>
    <n v="38712.85"/>
    <n v="1006.5"/>
  </r>
  <r>
    <x v="2"/>
    <x v="1"/>
    <x v="7"/>
    <x v="799"/>
    <x v="1"/>
    <x v="17"/>
    <n v="75.209999999999994"/>
    <n v="38"/>
  </r>
  <r>
    <x v="2"/>
    <x v="0"/>
    <x v="0"/>
    <x v="672"/>
    <x v="5"/>
    <x v="33"/>
    <n v="319"/>
    <n v="20.9"/>
  </r>
  <r>
    <x v="0"/>
    <x v="0"/>
    <x v="6"/>
    <x v="266"/>
    <x v="3"/>
    <x v="13"/>
    <n v="4765.6400000000003"/>
    <n v="213.56"/>
  </r>
  <r>
    <x v="1"/>
    <x v="5"/>
    <x v="6"/>
    <x v="273"/>
    <x v="7"/>
    <x v="44"/>
    <n v="53.07"/>
    <n v="17.7"/>
  </r>
  <r>
    <x v="0"/>
    <x v="0"/>
    <x v="6"/>
    <x v="305"/>
    <x v="2"/>
    <x v="14"/>
    <n v="81.099999999999994"/>
    <n v="2.95"/>
  </r>
  <r>
    <x v="3"/>
    <x v="5"/>
    <x v="6"/>
    <x v="623"/>
    <x v="5"/>
    <x v="26"/>
    <n v="336.13"/>
    <n v="13.28"/>
  </r>
  <r>
    <x v="2"/>
    <x v="10"/>
    <x v="6"/>
    <x v="336"/>
    <x v="2"/>
    <x v="14"/>
    <n v="223.37"/>
    <n v="7.08"/>
  </r>
  <r>
    <x v="1"/>
    <x v="2"/>
    <x v="6"/>
    <x v="467"/>
    <x v="5"/>
    <x v="36"/>
    <n v="14763.68"/>
    <n v="33695.599999999999"/>
  </r>
  <r>
    <x v="3"/>
    <x v="4"/>
    <x v="3"/>
    <x v="23"/>
    <x v="1"/>
    <x v="38"/>
    <n v="188.6"/>
    <n v="62"/>
  </r>
  <r>
    <x v="1"/>
    <x v="5"/>
    <x v="4"/>
    <x v="66"/>
    <x v="3"/>
    <x v="29"/>
    <n v="2294.2199999999998"/>
    <n v="62"/>
  </r>
  <r>
    <x v="0"/>
    <x v="0"/>
    <x v="6"/>
    <x v="292"/>
    <x v="5"/>
    <x v="26"/>
    <n v="3283.13"/>
    <n v="1200.0999999999999"/>
  </r>
  <r>
    <x v="1"/>
    <x v="10"/>
    <x v="0"/>
    <x v="703"/>
    <x v="9"/>
    <x v="56"/>
    <n v="14455"/>
    <n v="1075.55"/>
  </r>
  <r>
    <x v="0"/>
    <x v="0"/>
    <x v="0"/>
    <x v="496"/>
    <x v="4"/>
    <x v="9"/>
    <n v="243"/>
    <n v="67"/>
  </r>
  <r>
    <x v="0"/>
    <x v="4"/>
    <x v="0"/>
    <x v="701"/>
    <x v="1"/>
    <x v="31"/>
    <n v="11684.44"/>
    <n v="2122.65"/>
  </r>
  <r>
    <x v="1"/>
    <x v="8"/>
    <x v="6"/>
    <x v="314"/>
    <x v="5"/>
    <x v="28"/>
    <n v="582711.31000000006"/>
    <n v="129472.13"/>
  </r>
  <r>
    <x v="0"/>
    <x v="7"/>
    <x v="4"/>
    <x v="72"/>
    <x v="5"/>
    <x v="36"/>
    <n v="16493.16"/>
    <n v="2472"/>
  </r>
  <r>
    <x v="1"/>
    <x v="10"/>
    <x v="0"/>
    <x v="481"/>
    <x v="5"/>
    <x v="49"/>
    <n v="751.7"/>
    <n v="30.2"/>
  </r>
  <r>
    <x v="3"/>
    <x v="4"/>
    <x v="0"/>
    <x v="718"/>
    <x v="1"/>
    <x v="21"/>
    <n v="1.95"/>
    <n v="1.3"/>
  </r>
  <r>
    <x v="3"/>
    <x v="4"/>
    <x v="0"/>
    <x v="725"/>
    <x v="3"/>
    <x v="76"/>
    <n v="34742.15"/>
    <n v="3552.1"/>
  </r>
  <r>
    <x v="1"/>
    <x v="4"/>
    <x v="6"/>
    <x v="345"/>
    <x v="5"/>
    <x v="26"/>
    <n v="20206.38"/>
    <n v="2960.52"/>
  </r>
  <r>
    <x v="0"/>
    <x v="9"/>
    <x v="12"/>
    <x v="1140"/>
    <x v="6"/>
    <x v="68"/>
    <n v="2.15"/>
    <n v="21.56"/>
  </r>
  <r>
    <x v="1"/>
    <x v="5"/>
    <x v="6"/>
    <x v="334"/>
    <x v="3"/>
    <x v="7"/>
    <n v="1122.8900000000001"/>
    <n v="38.4"/>
  </r>
  <r>
    <x v="2"/>
    <x v="3"/>
    <x v="3"/>
    <x v="270"/>
    <x v="5"/>
    <x v="33"/>
    <n v="413.23"/>
    <n v="33"/>
  </r>
  <r>
    <x v="0"/>
    <x v="4"/>
    <x v="4"/>
    <x v="50"/>
    <x v="2"/>
    <x v="25"/>
    <n v="44401.17"/>
    <n v="3613"/>
  </r>
  <r>
    <x v="2"/>
    <x v="6"/>
    <x v="0"/>
    <x v="600"/>
    <x v="0"/>
    <x v="42"/>
    <n v="5610.8"/>
    <n v="3501.5"/>
  </r>
  <r>
    <x v="2"/>
    <x v="7"/>
    <x v="6"/>
    <x v="267"/>
    <x v="0"/>
    <x v="16"/>
    <n v="668.3"/>
    <n v="150"/>
  </r>
  <r>
    <x v="2"/>
    <x v="8"/>
    <x v="0"/>
    <x v="697"/>
    <x v="3"/>
    <x v="5"/>
    <n v="154.77000000000001"/>
    <n v="49.2"/>
  </r>
  <r>
    <x v="1"/>
    <x v="5"/>
    <x v="7"/>
    <x v="797"/>
    <x v="2"/>
    <x v="19"/>
    <n v="30056.77"/>
    <n v="2421"/>
  </r>
  <r>
    <x v="1"/>
    <x v="7"/>
    <x v="6"/>
    <x v="311"/>
    <x v="1"/>
    <x v="22"/>
    <n v="88.08"/>
    <n v="16.05"/>
  </r>
  <r>
    <x v="2"/>
    <x v="2"/>
    <x v="6"/>
    <x v="386"/>
    <x v="3"/>
    <x v="5"/>
    <n v="6371"/>
    <n v="793"/>
  </r>
  <r>
    <x v="0"/>
    <x v="11"/>
    <x v="6"/>
    <x v="620"/>
    <x v="5"/>
    <x v="36"/>
    <n v="3324.63"/>
    <n v="1350.7"/>
  </r>
  <r>
    <x v="1"/>
    <x v="11"/>
    <x v="0"/>
    <x v="704"/>
    <x v="0"/>
    <x v="53"/>
    <n v="11.7"/>
    <n v="15"/>
  </r>
  <r>
    <x v="0"/>
    <x v="8"/>
    <x v="0"/>
    <x v="662"/>
    <x v="3"/>
    <x v="29"/>
    <n v="118"/>
    <n v="36"/>
  </r>
  <r>
    <x v="2"/>
    <x v="7"/>
    <x v="0"/>
    <x v="649"/>
    <x v="0"/>
    <x v="42"/>
    <n v="1210.5"/>
    <n v="1736"/>
  </r>
  <r>
    <x v="3"/>
    <x v="5"/>
    <x v="0"/>
    <x v="816"/>
    <x v="5"/>
    <x v="15"/>
    <n v="1949.8"/>
    <n v="2048.3000000000002"/>
  </r>
  <r>
    <x v="1"/>
    <x v="1"/>
    <x v="11"/>
    <x v="1032"/>
    <x v="2"/>
    <x v="3"/>
    <n v="16434.47"/>
    <n v="18837"/>
  </r>
  <r>
    <x v="1"/>
    <x v="1"/>
    <x v="6"/>
    <x v="287"/>
    <x v="5"/>
    <x v="54"/>
    <n v="443.72"/>
    <n v="19.75"/>
  </r>
  <r>
    <x v="2"/>
    <x v="3"/>
    <x v="6"/>
    <x v="377"/>
    <x v="1"/>
    <x v="2"/>
    <n v="2.75"/>
    <n v="5.5"/>
  </r>
  <r>
    <x v="0"/>
    <x v="3"/>
    <x v="6"/>
    <x v="285"/>
    <x v="5"/>
    <x v="15"/>
    <n v="4.8"/>
    <n v="9.6"/>
  </r>
  <r>
    <x v="2"/>
    <x v="0"/>
    <x v="6"/>
    <x v="339"/>
    <x v="5"/>
    <x v="36"/>
    <n v="5854.56"/>
    <n v="2743.2"/>
  </r>
  <r>
    <x v="1"/>
    <x v="6"/>
    <x v="0"/>
    <x v="37"/>
    <x v="0"/>
    <x v="42"/>
    <n v="1166.2"/>
    <n v="598.6"/>
  </r>
  <r>
    <x v="0"/>
    <x v="5"/>
    <x v="6"/>
    <x v="375"/>
    <x v="3"/>
    <x v="74"/>
    <n v="166277.34"/>
    <n v="11910"/>
  </r>
  <r>
    <x v="0"/>
    <x v="4"/>
    <x v="0"/>
    <x v="496"/>
    <x v="1"/>
    <x v="31"/>
    <n v="44929.2"/>
    <n v="11412.6"/>
  </r>
  <r>
    <x v="0"/>
    <x v="9"/>
    <x v="6"/>
    <x v="393"/>
    <x v="3"/>
    <x v="74"/>
    <n v="20630.59"/>
    <n v="913.6"/>
  </r>
  <r>
    <x v="2"/>
    <x v="3"/>
    <x v="6"/>
    <x v="1011"/>
    <x v="7"/>
    <x v="44"/>
    <n v="364.8"/>
    <n v="164.9"/>
  </r>
  <r>
    <x v="2"/>
    <x v="8"/>
    <x v="5"/>
    <x v="395"/>
    <x v="3"/>
    <x v="5"/>
    <n v="11463.22"/>
    <n v="17085"/>
  </r>
  <r>
    <x v="3"/>
    <x v="4"/>
    <x v="4"/>
    <x v="38"/>
    <x v="5"/>
    <x v="41"/>
    <n v="30.28"/>
    <n v="30"/>
  </r>
  <r>
    <x v="2"/>
    <x v="4"/>
    <x v="0"/>
    <x v="712"/>
    <x v="3"/>
    <x v="64"/>
    <n v="18"/>
    <n v="6"/>
  </r>
  <r>
    <x v="2"/>
    <x v="4"/>
    <x v="6"/>
    <x v="366"/>
    <x v="5"/>
    <x v="36"/>
    <n v="1982.9"/>
    <n v="201.85"/>
  </r>
  <r>
    <x v="1"/>
    <x v="11"/>
    <x v="6"/>
    <x v="328"/>
    <x v="1"/>
    <x v="39"/>
    <n v="23125.5"/>
    <n v="9741.39"/>
  </r>
  <r>
    <x v="0"/>
    <x v="11"/>
    <x v="6"/>
    <x v="317"/>
    <x v="3"/>
    <x v="51"/>
    <n v="42"/>
    <n v="0.7"/>
  </r>
  <r>
    <x v="0"/>
    <x v="0"/>
    <x v="7"/>
    <x v="1131"/>
    <x v="3"/>
    <x v="5"/>
    <n v="61.79"/>
    <n v="17"/>
  </r>
  <r>
    <x v="0"/>
    <x v="0"/>
    <x v="6"/>
    <x v="303"/>
    <x v="5"/>
    <x v="28"/>
    <n v="34084.559999999998"/>
    <n v="5524.93"/>
  </r>
  <r>
    <x v="1"/>
    <x v="8"/>
    <x v="4"/>
    <x v="70"/>
    <x v="5"/>
    <x v="49"/>
    <n v="35205.51"/>
    <n v="2129"/>
  </r>
  <r>
    <x v="2"/>
    <x v="3"/>
    <x v="6"/>
    <x v="440"/>
    <x v="7"/>
    <x v="44"/>
    <n v="142.6"/>
    <n v="71.3"/>
  </r>
  <r>
    <x v="0"/>
    <x v="7"/>
    <x v="3"/>
    <x v="528"/>
    <x v="3"/>
    <x v="5"/>
    <n v="215.75"/>
    <n v="13"/>
  </r>
  <r>
    <x v="0"/>
    <x v="8"/>
    <x v="0"/>
    <x v="690"/>
    <x v="7"/>
    <x v="44"/>
    <n v="8.5"/>
    <n v="1.7"/>
  </r>
  <r>
    <x v="2"/>
    <x v="0"/>
    <x v="6"/>
    <x v="333"/>
    <x v="1"/>
    <x v="32"/>
    <n v="10.119999999999999"/>
    <n v="6"/>
  </r>
  <r>
    <x v="1"/>
    <x v="1"/>
    <x v="0"/>
    <x v="1082"/>
    <x v="5"/>
    <x v="36"/>
    <n v="490"/>
    <n v="80"/>
  </r>
  <r>
    <x v="0"/>
    <x v="0"/>
    <x v="7"/>
    <x v="1158"/>
    <x v="2"/>
    <x v="58"/>
    <n v="159.02000000000001"/>
    <n v="132"/>
  </r>
  <r>
    <x v="1"/>
    <x v="11"/>
    <x v="6"/>
    <x v="302"/>
    <x v="1"/>
    <x v="2"/>
    <n v="547.30999999999995"/>
    <n v="165.7"/>
  </r>
  <r>
    <x v="1"/>
    <x v="4"/>
    <x v="0"/>
    <x v="699"/>
    <x v="3"/>
    <x v="64"/>
    <n v="35341.83"/>
    <n v="11629"/>
  </r>
  <r>
    <x v="2"/>
    <x v="8"/>
    <x v="3"/>
    <x v="515"/>
    <x v="9"/>
    <x v="56"/>
    <n v="536841.87"/>
    <n v="90304"/>
  </r>
  <r>
    <x v="1"/>
    <x v="1"/>
    <x v="3"/>
    <x v="26"/>
    <x v="5"/>
    <x v="36"/>
    <n v="19268.009999999998"/>
    <n v="4485"/>
  </r>
  <r>
    <x v="2"/>
    <x v="5"/>
    <x v="4"/>
    <x v="69"/>
    <x v="5"/>
    <x v="60"/>
    <n v="3.38"/>
    <n v="2"/>
  </r>
  <r>
    <x v="0"/>
    <x v="4"/>
    <x v="3"/>
    <x v="16"/>
    <x v="1"/>
    <x v="31"/>
    <n v="24136.1"/>
    <n v="7618"/>
  </r>
  <r>
    <x v="0"/>
    <x v="9"/>
    <x v="0"/>
    <x v="600"/>
    <x v="3"/>
    <x v="7"/>
    <n v="32673.1"/>
    <n v="798.7"/>
  </r>
  <r>
    <x v="2"/>
    <x v="6"/>
    <x v="6"/>
    <x v="265"/>
    <x v="0"/>
    <x v="42"/>
    <n v="8927.84"/>
    <n v="4812.3"/>
  </r>
  <r>
    <x v="0"/>
    <x v="1"/>
    <x v="6"/>
    <x v="387"/>
    <x v="5"/>
    <x v="15"/>
    <n v="8760.58"/>
    <n v="3561"/>
  </r>
  <r>
    <x v="0"/>
    <x v="9"/>
    <x v="6"/>
    <x v="277"/>
    <x v="5"/>
    <x v="26"/>
    <n v="5846.12"/>
    <n v="1696.3"/>
  </r>
  <r>
    <x v="1"/>
    <x v="8"/>
    <x v="3"/>
    <x v="270"/>
    <x v="1"/>
    <x v="32"/>
    <n v="15935.97"/>
    <n v="12540"/>
  </r>
  <r>
    <x v="1"/>
    <x v="10"/>
    <x v="3"/>
    <x v="11"/>
    <x v="5"/>
    <x v="12"/>
    <n v="396563.78"/>
    <n v="120776"/>
  </r>
  <r>
    <x v="2"/>
    <x v="6"/>
    <x v="5"/>
    <x v="396"/>
    <x v="1"/>
    <x v="32"/>
    <n v="223.16"/>
    <n v="177"/>
  </r>
  <r>
    <x v="2"/>
    <x v="10"/>
    <x v="0"/>
    <x v="740"/>
    <x v="2"/>
    <x v="27"/>
    <n v="223.66"/>
    <n v="15.84"/>
  </r>
  <r>
    <x v="2"/>
    <x v="9"/>
    <x v="6"/>
    <x v="1003"/>
    <x v="0"/>
    <x v="71"/>
    <n v="102591.03999999999"/>
    <n v="59454.37"/>
  </r>
  <r>
    <x v="3"/>
    <x v="5"/>
    <x v="0"/>
    <x v="614"/>
    <x v="5"/>
    <x v="36"/>
    <n v="431"/>
    <n v="210"/>
  </r>
  <r>
    <x v="3"/>
    <x v="5"/>
    <x v="6"/>
    <x v="378"/>
    <x v="2"/>
    <x v="4"/>
    <n v="5714.35"/>
    <n v="457.68"/>
  </r>
  <r>
    <x v="0"/>
    <x v="4"/>
    <x v="0"/>
    <x v="472"/>
    <x v="5"/>
    <x v="23"/>
    <n v="257.36"/>
    <n v="95.6"/>
  </r>
  <r>
    <x v="0"/>
    <x v="10"/>
    <x v="3"/>
    <x v="514"/>
    <x v="1"/>
    <x v="79"/>
    <n v="104.2"/>
    <n v="26"/>
  </r>
  <r>
    <x v="1"/>
    <x v="11"/>
    <x v="6"/>
    <x v="281"/>
    <x v="5"/>
    <x v="43"/>
    <n v="484.41"/>
    <n v="215.25"/>
  </r>
  <r>
    <x v="1"/>
    <x v="11"/>
    <x v="6"/>
    <x v="298"/>
    <x v="3"/>
    <x v="13"/>
    <n v="49.84"/>
    <n v="2.8"/>
  </r>
  <r>
    <x v="0"/>
    <x v="10"/>
    <x v="6"/>
    <x v="329"/>
    <x v="9"/>
    <x v="47"/>
    <n v="531.29999999999995"/>
    <n v="48.3"/>
  </r>
  <r>
    <x v="3"/>
    <x v="4"/>
    <x v="6"/>
    <x v="266"/>
    <x v="1"/>
    <x v="22"/>
    <n v="367.42"/>
    <n v="52.05"/>
  </r>
  <r>
    <x v="1"/>
    <x v="3"/>
    <x v="0"/>
    <x v="648"/>
    <x v="3"/>
    <x v="51"/>
    <n v="26539.5"/>
    <n v="671"/>
  </r>
  <r>
    <x v="3"/>
    <x v="5"/>
    <x v="0"/>
    <x v="499"/>
    <x v="9"/>
    <x v="56"/>
    <n v="2519.4699999999998"/>
    <n v="369.3"/>
  </r>
  <r>
    <x v="1"/>
    <x v="10"/>
    <x v="3"/>
    <x v="270"/>
    <x v="5"/>
    <x v="41"/>
    <n v="37.92"/>
    <n v="30"/>
  </r>
  <r>
    <x v="1"/>
    <x v="8"/>
    <x v="7"/>
    <x v="1209"/>
    <x v="3"/>
    <x v="29"/>
    <n v="6002.54"/>
    <n v="813"/>
  </r>
  <r>
    <x v="0"/>
    <x v="7"/>
    <x v="6"/>
    <x v="328"/>
    <x v="4"/>
    <x v="52"/>
    <n v="20987.93"/>
    <n v="2775"/>
  </r>
  <r>
    <x v="2"/>
    <x v="9"/>
    <x v="7"/>
    <x v="271"/>
    <x v="1"/>
    <x v="38"/>
    <n v="1176.6199999999999"/>
    <n v="2771.9"/>
  </r>
  <r>
    <x v="2"/>
    <x v="3"/>
    <x v="6"/>
    <x v="279"/>
    <x v="5"/>
    <x v="26"/>
    <n v="46516.47"/>
    <n v="7842.29"/>
  </r>
  <r>
    <x v="0"/>
    <x v="1"/>
    <x v="0"/>
    <x v="365"/>
    <x v="5"/>
    <x v="54"/>
    <n v="1701.45"/>
    <n v="141.80000000000001"/>
  </r>
  <r>
    <x v="2"/>
    <x v="10"/>
    <x v="0"/>
    <x v="738"/>
    <x v="5"/>
    <x v="26"/>
    <n v="154.9"/>
    <n v="31.5"/>
  </r>
  <r>
    <x v="1"/>
    <x v="9"/>
    <x v="4"/>
    <x v="40"/>
    <x v="2"/>
    <x v="25"/>
    <n v="2617.96"/>
    <n v="306"/>
  </r>
  <r>
    <x v="3"/>
    <x v="5"/>
    <x v="4"/>
    <x v="64"/>
    <x v="1"/>
    <x v="39"/>
    <n v="32.5"/>
    <n v="7"/>
  </r>
  <r>
    <x v="1"/>
    <x v="7"/>
    <x v="6"/>
    <x v="294"/>
    <x v="2"/>
    <x v="11"/>
    <n v="963.9"/>
    <n v="143.4"/>
  </r>
  <r>
    <x v="3"/>
    <x v="1"/>
    <x v="6"/>
    <x v="378"/>
    <x v="1"/>
    <x v="31"/>
    <n v="32176.31"/>
    <n v="3344.38"/>
  </r>
  <r>
    <x v="1"/>
    <x v="7"/>
    <x v="6"/>
    <x v="268"/>
    <x v="3"/>
    <x v="51"/>
    <n v="258.75"/>
    <n v="9.1999999999999993"/>
  </r>
  <r>
    <x v="0"/>
    <x v="8"/>
    <x v="7"/>
    <x v="646"/>
    <x v="3"/>
    <x v="5"/>
    <n v="8.7100000000000009"/>
    <n v="18"/>
  </r>
  <r>
    <x v="2"/>
    <x v="9"/>
    <x v="6"/>
    <x v="308"/>
    <x v="1"/>
    <x v="21"/>
    <n v="7900.89"/>
    <n v="1825.65"/>
  </r>
  <r>
    <x v="1"/>
    <x v="7"/>
    <x v="7"/>
    <x v="1101"/>
    <x v="1"/>
    <x v="1"/>
    <n v="671.62"/>
    <n v="255"/>
  </r>
  <r>
    <x v="0"/>
    <x v="2"/>
    <x v="4"/>
    <x v="41"/>
    <x v="1"/>
    <x v="2"/>
    <n v="109342.96"/>
    <n v="67847"/>
  </r>
  <r>
    <x v="1"/>
    <x v="10"/>
    <x v="0"/>
    <x v="664"/>
    <x v="3"/>
    <x v="76"/>
    <n v="8434"/>
    <n v="2274"/>
  </r>
  <r>
    <x v="2"/>
    <x v="10"/>
    <x v="0"/>
    <x v="703"/>
    <x v="1"/>
    <x v="2"/>
    <n v="805"/>
    <n v="97.1"/>
  </r>
  <r>
    <x v="0"/>
    <x v="3"/>
    <x v="6"/>
    <x v="375"/>
    <x v="2"/>
    <x v="27"/>
    <n v="4542.6400000000003"/>
    <n v="1050.45"/>
  </r>
  <r>
    <x v="1"/>
    <x v="5"/>
    <x v="6"/>
    <x v="276"/>
    <x v="5"/>
    <x v="18"/>
    <n v="93.5"/>
    <n v="10.5"/>
  </r>
  <r>
    <x v="1"/>
    <x v="0"/>
    <x v="11"/>
    <x v="578"/>
    <x v="1"/>
    <x v="1"/>
    <n v="2842.69"/>
    <n v="2279"/>
  </r>
  <r>
    <x v="2"/>
    <x v="6"/>
    <x v="4"/>
    <x v="50"/>
    <x v="9"/>
    <x v="56"/>
    <n v="18842.64"/>
    <n v="2258"/>
  </r>
  <r>
    <x v="1"/>
    <x v="10"/>
    <x v="10"/>
    <x v="517"/>
    <x v="5"/>
    <x v="41"/>
    <n v="307.20999999999998"/>
    <n v="67"/>
  </r>
  <r>
    <x v="1"/>
    <x v="6"/>
    <x v="6"/>
    <x v="291"/>
    <x v="5"/>
    <x v="18"/>
    <n v="17"/>
    <n v="1.25"/>
  </r>
  <r>
    <x v="0"/>
    <x v="11"/>
    <x v="3"/>
    <x v="526"/>
    <x v="1"/>
    <x v="31"/>
    <n v="800.45"/>
    <n v="387"/>
  </r>
  <r>
    <x v="2"/>
    <x v="2"/>
    <x v="6"/>
    <x v="371"/>
    <x v="1"/>
    <x v="2"/>
    <n v="8954.6299999999992"/>
    <n v="2448.6"/>
  </r>
  <r>
    <x v="1"/>
    <x v="0"/>
    <x v="0"/>
    <x v="752"/>
    <x v="5"/>
    <x v="18"/>
    <n v="1018.43"/>
    <n v="82.87"/>
  </r>
  <r>
    <x v="2"/>
    <x v="4"/>
    <x v="6"/>
    <x v="313"/>
    <x v="7"/>
    <x v="44"/>
    <n v="486.91"/>
    <n v="127.8"/>
  </r>
  <r>
    <x v="0"/>
    <x v="7"/>
    <x v="6"/>
    <x v="304"/>
    <x v="5"/>
    <x v="15"/>
    <n v="1089.55"/>
    <n v="407.64"/>
  </r>
  <r>
    <x v="0"/>
    <x v="1"/>
    <x v="6"/>
    <x v="386"/>
    <x v="5"/>
    <x v="18"/>
    <n v="54"/>
    <n v="5.5"/>
  </r>
  <r>
    <x v="2"/>
    <x v="3"/>
    <x v="5"/>
    <x v="397"/>
    <x v="5"/>
    <x v="18"/>
    <n v="64697.94"/>
    <n v="5031"/>
  </r>
  <r>
    <x v="3"/>
    <x v="5"/>
    <x v="3"/>
    <x v="19"/>
    <x v="0"/>
    <x v="0"/>
    <n v="6465.48"/>
    <n v="2204"/>
  </r>
  <r>
    <x v="2"/>
    <x v="5"/>
    <x v="7"/>
    <x v="885"/>
    <x v="2"/>
    <x v="4"/>
    <n v="5.35"/>
    <n v="2"/>
  </r>
  <r>
    <x v="1"/>
    <x v="7"/>
    <x v="0"/>
    <x v="595"/>
    <x v="0"/>
    <x v="71"/>
    <n v="20.61"/>
    <n v="16.3"/>
  </r>
  <r>
    <x v="1"/>
    <x v="11"/>
    <x v="5"/>
    <x v="397"/>
    <x v="2"/>
    <x v="25"/>
    <n v="138296.47"/>
    <n v="16073"/>
  </r>
  <r>
    <x v="0"/>
    <x v="0"/>
    <x v="3"/>
    <x v="23"/>
    <x v="3"/>
    <x v="13"/>
    <n v="771.48"/>
    <n v="63"/>
  </r>
  <r>
    <x v="3"/>
    <x v="7"/>
    <x v="4"/>
    <x v="66"/>
    <x v="0"/>
    <x v="42"/>
    <n v="743.1"/>
    <n v="535"/>
  </r>
  <r>
    <x v="1"/>
    <x v="10"/>
    <x v="6"/>
    <x v="325"/>
    <x v="4"/>
    <x v="8"/>
    <n v="1240"/>
    <n v="620"/>
  </r>
  <r>
    <x v="2"/>
    <x v="6"/>
    <x v="6"/>
    <x v="482"/>
    <x v="5"/>
    <x v="65"/>
    <n v="858.9"/>
    <n v="245.4"/>
  </r>
  <r>
    <x v="1"/>
    <x v="11"/>
    <x v="7"/>
    <x v="796"/>
    <x v="1"/>
    <x v="1"/>
    <n v="2016.18"/>
    <n v="1349"/>
  </r>
  <r>
    <x v="1"/>
    <x v="3"/>
    <x v="7"/>
    <x v="788"/>
    <x v="2"/>
    <x v="3"/>
    <n v="104.5"/>
    <n v="89"/>
  </r>
  <r>
    <x v="1"/>
    <x v="9"/>
    <x v="6"/>
    <x v="295"/>
    <x v="5"/>
    <x v="15"/>
    <n v="172.4"/>
    <n v="103.5"/>
  </r>
  <r>
    <x v="0"/>
    <x v="6"/>
    <x v="6"/>
    <x v="453"/>
    <x v="5"/>
    <x v="43"/>
    <n v="539.16"/>
    <n v="187.29"/>
  </r>
  <r>
    <x v="0"/>
    <x v="2"/>
    <x v="4"/>
    <x v="45"/>
    <x v="0"/>
    <x v="45"/>
    <n v="2189.06"/>
    <n v="402"/>
  </r>
  <r>
    <x v="2"/>
    <x v="0"/>
    <x v="7"/>
    <x v="581"/>
    <x v="2"/>
    <x v="14"/>
    <n v="4805.7"/>
    <n v="766.5"/>
  </r>
  <r>
    <x v="2"/>
    <x v="9"/>
    <x v="0"/>
    <x v="586"/>
    <x v="3"/>
    <x v="76"/>
    <n v="75950.45"/>
    <n v="15045.4"/>
  </r>
  <r>
    <x v="1"/>
    <x v="7"/>
    <x v="12"/>
    <x v="1129"/>
    <x v="8"/>
    <x v="83"/>
    <n v="8"/>
    <n v="4"/>
  </r>
  <r>
    <x v="2"/>
    <x v="11"/>
    <x v="6"/>
    <x v="254"/>
    <x v="5"/>
    <x v="49"/>
    <n v="9.8000000000000007"/>
    <n v="0.7"/>
  </r>
  <r>
    <x v="0"/>
    <x v="11"/>
    <x v="4"/>
    <x v="65"/>
    <x v="5"/>
    <x v="28"/>
    <n v="149170.73000000001"/>
    <n v="24815"/>
  </r>
  <r>
    <x v="0"/>
    <x v="3"/>
    <x v="0"/>
    <x v="33"/>
    <x v="3"/>
    <x v="51"/>
    <n v="160"/>
    <n v="8"/>
  </r>
  <r>
    <x v="2"/>
    <x v="3"/>
    <x v="7"/>
    <x v="782"/>
    <x v="0"/>
    <x v="45"/>
    <n v="139.81"/>
    <n v="49"/>
  </r>
  <r>
    <x v="1"/>
    <x v="4"/>
    <x v="0"/>
    <x v="721"/>
    <x v="9"/>
    <x v="47"/>
    <n v="4553.7299999999996"/>
    <n v="1118.9000000000001"/>
  </r>
  <r>
    <x v="1"/>
    <x v="0"/>
    <x v="0"/>
    <x v="672"/>
    <x v="2"/>
    <x v="27"/>
    <n v="12"/>
    <n v="3"/>
  </r>
  <r>
    <x v="0"/>
    <x v="9"/>
    <x v="6"/>
    <x v="287"/>
    <x v="9"/>
    <x v="56"/>
    <n v="4914.16"/>
    <n v="825.75"/>
  </r>
  <r>
    <x v="2"/>
    <x v="9"/>
    <x v="6"/>
    <x v="363"/>
    <x v="7"/>
    <x v="75"/>
    <n v="5.4"/>
    <n v="10.8"/>
  </r>
  <r>
    <x v="2"/>
    <x v="8"/>
    <x v="0"/>
    <x v="661"/>
    <x v="3"/>
    <x v="51"/>
    <n v="4200.5"/>
    <n v="113.5"/>
  </r>
  <r>
    <x v="0"/>
    <x v="10"/>
    <x v="0"/>
    <x v="649"/>
    <x v="0"/>
    <x v="16"/>
    <n v="48"/>
    <n v="96"/>
  </r>
  <r>
    <x v="0"/>
    <x v="4"/>
    <x v="4"/>
    <x v="49"/>
    <x v="2"/>
    <x v="25"/>
    <n v="771.27"/>
    <n v="72"/>
  </r>
  <r>
    <x v="2"/>
    <x v="1"/>
    <x v="6"/>
    <x v="267"/>
    <x v="0"/>
    <x v="16"/>
    <n v="6374.85"/>
    <n v="1868.1"/>
  </r>
  <r>
    <x v="1"/>
    <x v="1"/>
    <x v="6"/>
    <x v="356"/>
    <x v="3"/>
    <x v="5"/>
    <n v="666.66"/>
    <n v="310.14999999999998"/>
  </r>
  <r>
    <x v="2"/>
    <x v="7"/>
    <x v="0"/>
    <x v="32"/>
    <x v="0"/>
    <x v="71"/>
    <n v="310.25"/>
    <n v="86"/>
  </r>
  <r>
    <x v="0"/>
    <x v="6"/>
    <x v="6"/>
    <x v="373"/>
    <x v="0"/>
    <x v="16"/>
    <n v="100639.54"/>
    <n v="33585.94"/>
  </r>
  <r>
    <x v="0"/>
    <x v="6"/>
    <x v="6"/>
    <x v="328"/>
    <x v="4"/>
    <x v="80"/>
    <n v="6199.83"/>
    <n v="2383"/>
  </r>
  <r>
    <x v="1"/>
    <x v="1"/>
    <x v="6"/>
    <x v="307"/>
    <x v="1"/>
    <x v="2"/>
    <n v="255.5"/>
    <n v="42.64"/>
  </r>
  <r>
    <x v="2"/>
    <x v="8"/>
    <x v="0"/>
    <x v="36"/>
    <x v="9"/>
    <x v="47"/>
    <n v="20740.849999999999"/>
    <n v="3720.6"/>
  </r>
  <r>
    <x v="2"/>
    <x v="1"/>
    <x v="6"/>
    <x v="262"/>
    <x v="5"/>
    <x v="20"/>
    <n v="406.15"/>
    <n v="71.900000000000006"/>
  </r>
  <r>
    <x v="3"/>
    <x v="1"/>
    <x v="5"/>
    <x v="400"/>
    <x v="5"/>
    <x v="41"/>
    <n v="1184.96"/>
    <n v="3632"/>
  </r>
  <r>
    <x v="0"/>
    <x v="9"/>
    <x v="6"/>
    <x v="263"/>
    <x v="4"/>
    <x v="8"/>
    <n v="241168.47"/>
    <n v="17265"/>
  </r>
  <r>
    <x v="0"/>
    <x v="3"/>
    <x v="0"/>
    <x v="704"/>
    <x v="2"/>
    <x v="11"/>
    <n v="133.65"/>
    <n v="4.4000000000000004"/>
  </r>
  <r>
    <x v="3"/>
    <x v="7"/>
    <x v="0"/>
    <x v="598"/>
    <x v="2"/>
    <x v="48"/>
    <n v="5.42"/>
    <n v="0.4"/>
  </r>
  <r>
    <x v="2"/>
    <x v="7"/>
    <x v="0"/>
    <x v="719"/>
    <x v="3"/>
    <x v="7"/>
    <n v="13951.4"/>
    <n v="496.4"/>
  </r>
  <r>
    <x v="2"/>
    <x v="7"/>
    <x v="6"/>
    <x v="415"/>
    <x v="3"/>
    <x v="5"/>
    <n v="9"/>
    <n v="3"/>
  </r>
  <r>
    <x v="1"/>
    <x v="4"/>
    <x v="7"/>
    <x v="779"/>
    <x v="2"/>
    <x v="3"/>
    <n v="32.229999999999997"/>
    <n v="7"/>
  </r>
  <r>
    <x v="2"/>
    <x v="7"/>
    <x v="0"/>
    <x v="739"/>
    <x v="9"/>
    <x v="47"/>
    <n v="43.6"/>
    <n v="10.9"/>
  </r>
  <r>
    <x v="2"/>
    <x v="8"/>
    <x v="7"/>
    <x v="1476"/>
    <x v="5"/>
    <x v="26"/>
    <n v="191.82"/>
    <n v="143"/>
  </r>
  <r>
    <x v="2"/>
    <x v="11"/>
    <x v="6"/>
    <x v="304"/>
    <x v="4"/>
    <x v="30"/>
    <n v="205"/>
    <n v="205"/>
  </r>
  <r>
    <x v="1"/>
    <x v="8"/>
    <x v="6"/>
    <x v="405"/>
    <x v="5"/>
    <x v="54"/>
    <n v="5048.9799999999996"/>
    <n v="324.08999999999997"/>
  </r>
  <r>
    <x v="2"/>
    <x v="1"/>
    <x v="6"/>
    <x v="1011"/>
    <x v="7"/>
    <x v="44"/>
    <n v="844.96"/>
    <n v="422.48"/>
  </r>
  <r>
    <x v="1"/>
    <x v="2"/>
    <x v="3"/>
    <x v="529"/>
    <x v="7"/>
    <x v="44"/>
    <n v="0.62"/>
    <n v="1"/>
  </r>
  <r>
    <x v="2"/>
    <x v="10"/>
    <x v="0"/>
    <x v="590"/>
    <x v="1"/>
    <x v="31"/>
    <n v="11133.25"/>
    <n v="881"/>
  </r>
  <r>
    <x v="1"/>
    <x v="11"/>
    <x v="6"/>
    <x v="344"/>
    <x v="1"/>
    <x v="2"/>
    <n v="37"/>
    <n v="37"/>
  </r>
  <r>
    <x v="2"/>
    <x v="7"/>
    <x v="6"/>
    <x v="376"/>
    <x v="3"/>
    <x v="7"/>
    <n v="3928.5"/>
    <n v="151.19999999999999"/>
  </r>
  <r>
    <x v="2"/>
    <x v="3"/>
    <x v="0"/>
    <x v="706"/>
    <x v="9"/>
    <x v="50"/>
    <n v="728"/>
    <n v="94"/>
  </r>
  <r>
    <x v="1"/>
    <x v="2"/>
    <x v="0"/>
    <x v="442"/>
    <x v="1"/>
    <x v="2"/>
    <n v="5538.5"/>
    <n v="6630"/>
  </r>
  <r>
    <x v="0"/>
    <x v="4"/>
    <x v="0"/>
    <x v="712"/>
    <x v="5"/>
    <x v="33"/>
    <n v="24"/>
    <n v="12"/>
  </r>
  <r>
    <x v="0"/>
    <x v="6"/>
    <x v="7"/>
    <x v="1294"/>
    <x v="2"/>
    <x v="19"/>
    <n v="10.050000000000001"/>
    <n v="5"/>
  </r>
  <r>
    <x v="2"/>
    <x v="6"/>
    <x v="0"/>
    <x v="472"/>
    <x v="5"/>
    <x v="28"/>
    <n v="24"/>
    <n v="4"/>
  </r>
  <r>
    <x v="1"/>
    <x v="3"/>
    <x v="0"/>
    <x v="724"/>
    <x v="5"/>
    <x v="23"/>
    <n v="30"/>
    <n v="3"/>
  </r>
  <r>
    <x v="2"/>
    <x v="5"/>
    <x v="6"/>
    <x v="262"/>
    <x v="5"/>
    <x v="49"/>
    <n v="396.92"/>
    <n v="14.55"/>
  </r>
  <r>
    <x v="1"/>
    <x v="10"/>
    <x v="6"/>
    <x v="281"/>
    <x v="5"/>
    <x v="43"/>
    <n v="41.44"/>
    <n v="104.25"/>
  </r>
  <r>
    <x v="2"/>
    <x v="2"/>
    <x v="7"/>
    <x v="940"/>
    <x v="6"/>
    <x v="34"/>
    <n v="638.34"/>
    <n v="50"/>
  </r>
  <r>
    <x v="1"/>
    <x v="0"/>
    <x v="6"/>
    <x v="360"/>
    <x v="5"/>
    <x v="33"/>
    <n v="13"/>
    <n v="1"/>
  </r>
  <r>
    <x v="1"/>
    <x v="1"/>
    <x v="6"/>
    <x v="370"/>
    <x v="3"/>
    <x v="13"/>
    <n v="160.52000000000001"/>
    <n v="6.25"/>
  </r>
  <r>
    <x v="2"/>
    <x v="11"/>
    <x v="6"/>
    <x v="259"/>
    <x v="5"/>
    <x v="18"/>
    <n v="134.47999999999999"/>
    <n v="13.25"/>
  </r>
  <r>
    <x v="2"/>
    <x v="3"/>
    <x v="6"/>
    <x v="338"/>
    <x v="9"/>
    <x v="56"/>
    <n v="24.8"/>
    <n v="3.1"/>
  </r>
  <r>
    <x v="0"/>
    <x v="11"/>
    <x v="0"/>
    <x v="474"/>
    <x v="5"/>
    <x v="28"/>
    <n v="375.4"/>
    <n v="63.9"/>
  </r>
  <r>
    <x v="1"/>
    <x v="11"/>
    <x v="6"/>
    <x v="306"/>
    <x v="5"/>
    <x v="49"/>
    <n v="49787.94"/>
    <n v="21143.75"/>
  </r>
  <r>
    <x v="3"/>
    <x v="7"/>
    <x v="0"/>
    <x v="650"/>
    <x v="9"/>
    <x v="56"/>
    <n v="9959.5"/>
    <n v="1311.7"/>
  </r>
  <r>
    <x v="1"/>
    <x v="1"/>
    <x v="0"/>
    <x v="748"/>
    <x v="7"/>
    <x v="70"/>
    <n v="710"/>
    <n v="142"/>
  </r>
  <r>
    <x v="1"/>
    <x v="10"/>
    <x v="6"/>
    <x v="259"/>
    <x v="5"/>
    <x v="26"/>
    <n v="101899.07"/>
    <n v="12673.99"/>
  </r>
  <r>
    <x v="1"/>
    <x v="9"/>
    <x v="6"/>
    <x v="297"/>
    <x v="5"/>
    <x v="49"/>
    <n v="242.97"/>
    <n v="28"/>
  </r>
  <r>
    <x v="0"/>
    <x v="2"/>
    <x v="6"/>
    <x v="313"/>
    <x v="5"/>
    <x v="54"/>
    <n v="65.45"/>
    <n v="3.5"/>
  </r>
  <r>
    <x v="2"/>
    <x v="11"/>
    <x v="6"/>
    <x v="288"/>
    <x v="5"/>
    <x v="23"/>
    <n v="22.97"/>
    <n v="34.54"/>
  </r>
  <r>
    <x v="2"/>
    <x v="9"/>
    <x v="12"/>
    <x v="1355"/>
    <x v="6"/>
    <x v="85"/>
    <n v="3876"/>
    <n v="1669"/>
  </r>
  <r>
    <x v="2"/>
    <x v="2"/>
    <x v="6"/>
    <x v="258"/>
    <x v="5"/>
    <x v="43"/>
    <n v="30.13"/>
    <n v="27.35"/>
  </r>
  <r>
    <x v="1"/>
    <x v="11"/>
    <x v="6"/>
    <x v="602"/>
    <x v="5"/>
    <x v="54"/>
    <n v="34.380000000000003"/>
    <n v="1.91"/>
  </r>
  <r>
    <x v="1"/>
    <x v="6"/>
    <x v="0"/>
    <x v="597"/>
    <x v="0"/>
    <x v="42"/>
    <n v="2.1"/>
    <n v="1.4"/>
  </r>
  <r>
    <x v="1"/>
    <x v="8"/>
    <x v="0"/>
    <x v="701"/>
    <x v="5"/>
    <x v="54"/>
    <n v="125.99"/>
    <n v="4.3"/>
  </r>
  <r>
    <x v="1"/>
    <x v="0"/>
    <x v="7"/>
    <x v="811"/>
    <x v="2"/>
    <x v="58"/>
    <n v="26440.880000000001"/>
    <n v="26663"/>
  </r>
  <r>
    <x v="1"/>
    <x v="11"/>
    <x v="6"/>
    <x v="345"/>
    <x v="9"/>
    <x v="56"/>
    <n v="31.5"/>
    <n v="4.2"/>
  </r>
  <r>
    <x v="2"/>
    <x v="5"/>
    <x v="0"/>
    <x v="591"/>
    <x v="5"/>
    <x v="23"/>
    <n v="51.65"/>
    <n v="5.85"/>
  </r>
  <r>
    <x v="2"/>
    <x v="9"/>
    <x v="12"/>
    <x v="938"/>
    <x v="0"/>
    <x v="59"/>
    <n v="196459.18"/>
    <n v="1283125"/>
  </r>
  <r>
    <x v="2"/>
    <x v="8"/>
    <x v="6"/>
    <x v="281"/>
    <x v="5"/>
    <x v="18"/>
    <n v="131.51"/>
    <n v="9.1999999999999993"/>
  </r>
  <r>
    <x v="2"/>
    <x v="11"/>
    <x v="7"/>
    <x v="811"/>
    <x v="1"/>
    <x v="1"/>
    <n v="1524.63"/>
    <n v="207.5"/>
  </r>
  <r>
    <x v="2"/>
    <x v="5"/>
    <x v="6"/>
    <x v="382"/>
    <x v="5"/>
    <x v="18"/>
    <n v="1090.26"/>
    <n v="205.46"/>
  </r>
  <r>
    <x v="1"/>
    <x v="7"/>
    <x v="0"/>
    <x v="586"/>
    <x v="3"/>
    <x v="64"/>
    <n v="26526.98"/>
    <n v="6483.7"/>
  </r>
  <r>
    <x v="2"/>
    <x v="1"/>
    <x v="4"/>
    <x v="41"/>
    <x v="5"/>
    <x v="54"/>
    <n v="73681.16"/>
    <n v="5225"/>
  </r>
  <r>
    <x v="1"/>
    <x v="0"/>
    <x v="5"/>
    <x v="229"/>
    <x v="2"/>
    <x v="25"/>
    <n v="2996.79"/>
    <n v="293"/>
  </r>
  <r>
    <x v="1"/>
    <x v="10"/>
    <x v="4"/>
    <x v="68"/>
    <x v="5"/>
    <x v="28"/>
    <n v="2229.44"/>
    <n v="152"/>
  </r>
  <r>
    <x v="0"/>
    <x v="5"/>
    <x v="0"/>
    <x v="589"/>
    <x v="3"/>
    <x v="76"/>
    <n v="4968.53"/>
    <n v="770.5"/>
  </r>
  <r>
    <x v="1"/>
    <x v="9"/>
    <x v="0"/>
    <x v="719"/>
    <x v="7"/>
    <x v="44"/>
    <n v="2356.4499999999998"/>
    <n v="582.4"/>
  </r>
  <r>
    <x v="0"/>
    <x v="2"/>
    <x v="6"/>
    <x v="383"/>
    <x v="5"/>
    <x v="26"/>
    <n v="1174"/>
    <n v="545.5"/>
  </r>
  <r>
    <x v="2"/>
    <x v="3"/>
    <x v="3"/>
    <x v="19"/>
    <x v="5"/>
    <x v="20"/>
    <n v="5118.34"/>
    <n v="7417"/>
  </r>
  <r>
    <x v="1"/>
    <x v="2"/>
    <x v="5"/>
    <x v="400"/>
    <x v="5"/>
    <x v="54"/>
    <n v="50.88"/>
    <n v="12"/>
  </r>
  <r>
    <x v="2"/>
    <x v="9"/>
    <x v="6"/>
    <x v="305"/>
    <x v="9"/>
    <x v="50"/>
    <n v="4450.4399999999996"/>
    <n v="243.3"/>
  </r>
  <r>
    <x v="2"/>
    <x v="3"/>
    <x v="6"/>
    <x v="253"/>
    <x v="5"/>
    <x v="23"/>
    <n v="35.729999999999997"/>
    <n v="6.36"/>
  </r>
  <r>
    <x v="1"/>
    <x v="0"/>
    <x v="6"/>
    <x v="444"/>
    <x v="3"/>
    <x v="24"/>
    <n v="7242.3"/>
    <n v="530.20000000000005"/>
  </r>
  <r>
    <x v="1"/>
    <x v="6"/>
    <x v="7"/>
    <x v="797"/>
    <x v="2"/>
    <x v="3"/>
    <n v="565253.39"/>
    <n v="177571"/>
  </r>
  <r>
    <x v="0"/>
    <x v="3"/>
    <x v="0"/>
    <x v="593"/>
    <x v="5"/>
    <x v="23"/>
    <n v="286.54000000000002"/>
    <n v="370.05"/>
  </r>
  <r>
    <x v="0"/>
    <x v="6"/>
    <x v="4"/>
    <x v="87"/>
    <x v="9"/>
    <x v="47"/>
    <n v="3179.23"/>
    <n v="887"/>
  </r>
  <r>
    <x v="2"/>
    <x v="3"/>
    <x v="3"/>
    <x v="515"/>
    <x v="5"/>
    <x v="28"/>
    <n v="3964.29"/>
    <n v="522"/>
  </r>
  <r>
    <x v="2"/>
    <x v="9"/>
    <x v="4"/>
    <x v="50"/>
    <x v="2"/>
    <x v="11"/>
    <n v="6182.95"/>
    <n v="1399"/>
  </r>
  <r>
    <x v="3"/>
    <x v="5"/>
    <x v="14"/>
    <x v="831"/>
    <x v="0"/>
    <x v="53"/>
    <n v="18"/>
    <n v="9"/>
  </r>
  <r>
    <x v="1"/>
    <x v="3"/>
    <x v="0"/>
    <x v="802"/>
    <x v="5"/>
    <x v="49"/>
    <n v="287.39999999999998"/>
    <n v="30.8"/>
  </r>
  <r>
    <x v="1"/>
    <x v="8"/>
    <x v="7"/>
    <x v="810"/>
    <x v="1"/>
    <x v="2"/>
    <n v="5537.4"/>
    <n v="25000"/>
  </r>
  <r>
    <x v="2"/>
    <x v="3"/>
    <x v="6"/>
    <x v="453"/>
    <x v="5"/>
    <x v="43"/>
    <n v="105.95"/>
    <n v="40.26"/>
  </r>
  <r>
    <x v="1"/>
    <x v="9"/>
    <x v="0"/>
    <x v="766"/>
    <x v="9"/>
    <x v="50"/>
    <n v="132"/>
    <n v="17"/>
  </r>
  <r>
    <x v="1"/>
    <x v="2"/>
    <x v="7"/>
    <x v="272"/>
    <x v="0"/>
    <x v="59"/>
    <n v="39355.31"/>
    <n v="101170.5"/>
  </r>
  <r>
    <x v="2"/>
    <x v="0"/>
    <x v="0"/>
    <x v="776"/>
    <x v="9"/>
    <x v="56"/>
    <n v="98126.02"/>
    <n v="15760"/>
  </r>
  <r>
    <x v="0"/>
    <x v="1"/>
    <x v="0"/>
    <x v="648"/>
    <x v="3"/>
    <x v="7"/>
    <n v="226.62"/>
    <n v="7.1"/>
  </r>
  <r>
    <x v="0"/>
    <x v="1"/>
    <x v="7"/>
    <x v="791"/>
    <x v="0"/>
    <x v="59"/>
    <n v="89645.73"/>
    <n v="199781.5"/>
  </r>
  <r>
    <x v="0"/>
    <x v="9"/>
    <x v="6"/>
    <x v="358"/>
    <x v="5"/>
    <x v="28"/>
    <n v="8605.5"/>
    <n v="714"/>
  </r>
  <r>
    <x v="0"/>
    <x v="7"/>
    <x v="7"/>
    <x v="795"/>
    <x v="5"/>
    <x v="20"/>
    <n v="64.27"/>
    <n v="111"/>
  </r>
  <r>
    <x v="1"/>
    <x v="4"/>
    <x v="6"/>
    <x v="277"/>
    <x v="5"/>
    <x v="41"/>
    <n v="32.19"/>
    <n v="11.85"/>
  </r>
  <r>
    <x v="2"/>
    <x v="4"/>
    <x v="6"/>
    <x v="368"/>
    <x v="5"/>
    <x v="20"/>
    <n v="7.7"/>
    <n v="2.4"/>
  </r>
  <r>
    <x v="1"/>
    <x v="1"/>
    <x v="6"/>
    <x v="308"/>
    <x v="9"/>
    <x v="56"/>
    <n v="53555.43"/>
    <n v="11010.55"/>
  </r>
  <r>
    <x v="0"/>
    <x v="3"/>
    <x v="6"/>
    <x v="327"/>
    <x v="3"/>
    <x v="5"/>
    <n v="6517.9"/>
    <n v="724.55"/>
  </r>
  <r>
    <x v="1"/>
    <x v="11"/>
    <x v="7"/>
    <x v="1111"/>
    <x v="1"/>
    <x v="17"/>
    <n v="7.51"/>
    <n v="7"/>
  </r>
  <r>
    <x v="2"/>
    <x v="6"/>
    <x v="3"/>
    <x v="11"/>
    <x v="2"/>
    <x v="11"/>
    <n v="1418.78"/>
    <n v="511"/>
  </r>
  <r>
    <x v="0"/>
    <x v="1"/>
    <x v="7"/>
    <x v="271"/>
    <x v="1"/>
    <x v="79"/>
    <n v="0.75"/>
    <n v="0.8"/>
  </r>
  <r>
    <x v="1"/>
    <x v="5"/>
    <x v="0"/>
    <x v="721"/>
    <x v="1"/>
    <x v="21"/>
    <n v="179"/>
    <n v="100"/>
  </r>
  <r>
    <x v="0"/>
    <x v="6"/>
    <x v="0"/>
    <x v="442"/>
    <x v="5"/>
    <x v="49"/>
    <n v="30"/>
    <n v="10"/>
  </r>
  <r>
    <x v="2"/>
    <x v="1"/>
    <x v="0"/>
    <x v="812"/>
    <x v="5"/>
    <x v="28"/>
    <n v="412"/>
    <n v="86"/>
  </r>
  <r>
    <x v="2"/>
    <x v="0"/>
    <x v="6"/>
    <x v="252"/>
    <x v="0"/>
    <x v="53"/>
    <n v="15.6"/>
    <n v="6"/>
  </r>
  <r>
    <x v="1"/>
    <x v="7"/>
    <x v="0"/>
    <x v="599"/>
    <x v="4"/>
    <x v="8"/>
    <n v="82384"/>
    <n v="28640"/>
  </r>
  <r>
    <x v="3"/>
    <x v="1"/>
    <x v="6"/>
    <x v="312"/>
    <x v="1"/>
    <x v="31"/>
    <n v="19098.5"/>
    <n v="4932.75"/>
  </r>
  <r>
    <x v="1"/>
    <x v="11"/>
    <x v="6"/>
    <x v="262"/>
    <x v="5"/>
    <x v="54"/>
    <n v="17662.22"/>
    <n v="629.75"/>
  </r>
  <r>
    <x v="2"/>
    <x v="11"/>
    <x v="3"/>
    <x v="529"/>
    <x v="1"/>
    <x v="2"/>
    <n v="467.24"/>
    <n v="106"/>
  </r>
  <r>
    <x v="1"/>
    <x v="5"/>
    <x v="12"/>
    <x v="621"/>
    <x v="6"/>
    <x v="84"/>
    <n v="588.01"/>
    <n v="451.4"/>
  </r>
  <r>
    <x v="2"/>
    <x v="9"/>
    <x v="7"/>
    <x v="801"/>
    <x v="2"/>
    <x v="19"/>
    <n v="4937.8100000000004"/>
    <n v="490.5"/>
  </r>
  <r>
    <x v="3"/>
    <x v="1"/>
    <x v="4"/>
    <x v="84"/>
    <x v="4"/>
    <x v="9"/>
    <n v="59178.47"/>
    <n v="62514"/>
  </r>
  <r>
    <x v="1"/>
    <x v="2"/>
    <x v="0"/>
    <x v="37"/>
    <x v="3"/>
    <x v="29"/>
    <n v="56.4"/>
    <n v="5.7"/>
  </r>
  <r>
    <x v="2"/>
    <x v="6"/>
    <x v="6"/>
    <x v="269"/>
    <x v="3"/>
    <x v="64"/>
    <n v="148645.32999999999"/>
    <n v="14560.55"/>
  </r>
  <r>
    <x v="0"/>
    <x v="5"/>
    <x v="4"/>
    <x v="49"/>
    <x v="5"/>
    <x v="43"/>
    <n v="23.53"/>
    <n v="6"/>
  </r>
  <r>
    <x v="2"/>
    <x v="3"/>
    <x v="0"/>
    <x v="764"/>
    <x v="3"/>
    <x v="5"/>
    <n v="13.8"/>
    <n v="15"/>
  </r>
  <r>
    <x v="0"/>
    <x v="10"/>
    <x v="4"/>
    <x v="72"/>
    <x v="3"/>
    <x v="29"/>
    <n v="447.9"/>
    <n v="12"/>
  </r>
  <r>
    <x v="0"/>
    <x v="4"/>
    <x v="6"/>
    <x v="504"/>
    <x v="7"/>
    <x v="44"/>
    <n v="337.05"/>
    <n v="74.900000000000006"/>
  </r>
  <r>
    <x v="1"/>
    <x v="5"/>
    <x v="7"/>
    <x v="1107"/>
    <x v="1"/>
    <x v="1"/>
    <n v="7.25"/>
    <n v="3"/>
  </r>
  <r>
    <x v="1"/>
    <x v="0"/>
    <x v="0"/>
    <x v="709"/>
    <x v="3"/>
    <x v="64"/>
    <n v="5000"/>
    <n v="1650"/>
  </r>
  <r>
    <x v="0"/>
    <x v="11"/>
    <x v="6"/>
    <x v="317"/>
    <x v="3"/>
    <x v="13"/>
    <n v="4641.87"/>
    <n v="166.65"/>
  </r>
  <r>
    <x v="0"/>
    <x v="3"/>
    <x v="0"/>
    <x v="691"/>
    <x v="5"/>
    <x v="36"/>
    <n v="438.5"/>
    <n v="53"/>
  </r>
  <r>
    <x v="0"/>
    <x v="5"/>
    <x v="6"/>
    <x v="358"/>
    <x v="0"/>
    <x v="0"/>
    <n v="1821.75"/>
    <n v="1041"/>
  </r>
  <r>
    <x v="2"/>
    <x v="1"/>
    <x v="4"/>
    <x v="64"/>
    <x v="4"/>
    <x v="37"/>
    <n v="1593261.17"/>
    <n v="695574"/>
  </r>
  <r>
    <x v="2"/>
    <x v="6"/>
    <x v="6"/>
    <x v="305"/>
    <x v="5"/>
    <x v="28"/>
    <n v="15345.98"/>
    <n v="1700.55"/>
  </r>
  <r>
    <x v="2"/>
    <x v="5"/>
    <x v="4"/>
    <x v="45"/>
    <x v="0"/>
    <x v="53"/>
    <n v="7.73"/>
    <n v="3"/>
  </r>
  <r>
    <x v="0"/>
    <x v="0"/>
    <x v="4"/>
    <x v="43"/>
    <x v="0"/>
    <x v="42"/>
    <n v="2.5299999999999998"/>
    <n v="3"/>
  </r>
  <r>
    <x v="0"/>
    <x v="0"/>
    <x v="0"/>
    <x v="742"/>
    <x v="2"/>
    <x v="11"/>
    <n v="96"/>
    <n v="12"/>
  </r>
  <r>
    <x v="2"/>
    <x v="3"/>
    <x v="6"/>
    <x v="382"/>
    <x v="1"/>
    <x v="2"/>
    <n v="7875.85"/>
    <n v="2349.33"/>
  </r>
  <r>
    <x v="1"/>
    <x v="6"/>
    <x v="10"/>
    <x v="519"/>
    <x v="3"/>
    <x v="7"/>
    <n v="33575.919999999998"/>
    <n v="4735"/>
  </r>
  <r>
    <x v="2"/>
    <x v="8"/>
    <x v="6"/>
    <x v="448"/>
    <x v="7"/>
    <x v="44"/>
    <n v="30.2"/>
    <n v="6.5"/>
  </r>
  <r>
    <x v="1"/>
    <x v="2"/>
    <x v="6"/>
    <x v="288"/>
    <x v="7"/>
    <x v="44"/>
    <n v="35.72"/>
    <n v="7"/>
  </r>
  <r>
    <x v="1"/>
    <x v="8"/>
    <x v="6"/>
    <x v="277"/>
    <x v="3"/>
    <x v="7"/>
    <n v="82290.509999999995"/>
    <n v="5471.15"/>
  </r>
  <r>
    <x v="1"/>
    <x v="4"/>
    <x v="0"/>
    <x v="718"/>
    <x v="2"/>
    <x v="25"/>
    <n v="1600.61"/>
    <n v="61.7"/>
  </r>
  <r>
    <x v="2"/>
    <x v="3"/>
    <x v="6"/>
    <x v="291"/>
    <x v="5"/>
    <x v="43"/>
    <n v="1534.78"/>
    <n v="444.3"/>
  </r>
  <r>
    <x v="1"/>
    <x v="11"/>
    <x v="6"/>
    <x v="316"/>
    <x v="5"/>
    <x v="49"/>
    <n v="563.22"/>
    <n v="52.06"/>
  </r>
  <r>
    <x v="0"/>
    <x v="2"/>
    <x v="6"/>
    <x v="277"/>
    <x v="9"/>
    <x v="56"/>
    <n v="26047.23"/>
    <n v="5368.9"/>
  </r>
  <r>
    <x v="3"/>
    <x v="1"/>
    <x v="0"/>
    <x v="497"/>
    <x v="1"/>
    <x v="31"/>
    <n v="66265.3"/>
    <n v="8406"/>
  </r>
  <r>
    <x v="2"/>
    <x v="5"/>
    <x v="6"/>
    <x v="373"/>
    <x v="9"/>
    <x v="47"/>
    <n v="3731.99"/>
    <n v="699.7"/>
  </r>
  <r>
    <x v="2"/>
    <x v="3"/>
    <x v="6"/>
    <x v="430"/>
    <x v="1"/>
    <x v="32"/>
    <n v="1594.42"/>
    <n v="684.4"/>
  </r>
  <r>
    <x v="0"/>
    <x v="7"/>
    <x v="0"/>
    <x v="694"/>
    <x v="5"/>
    <x v="60"/>
    <n v="38"/>
    <n v="19"/>
  </r>
  <r>
    <x v="0"/>
    <x v="8"/>
    <x v="6"/>
    <x v="330"/>
    <x v="5"/>
    <x v="33"/>
    <n v="108881"/>
    <n v="13797.84"/>
  </r>
  <r>
    <x v="0"/>
    <x v="0"/>
    <x v="4"/>
    <x v="68"/>
    <x v="5"/>
    <x v="18"/>
    <n v="89193.07"/>
    <n v="4945"/>
  </r>
  <r>
    <x v="1"/>
    <x v="0"/>
    <x v="6"/>
    <x v="268"/>
    <x v="2"/>
    <x v="19"/>
    <n v="2444.6"/>
    <n v="163.6"/>
  </r>
  <r>
    <x v="1"/>
    <x v="8"/>
    <x v="6"/>
    <x v="332"/>
    <x v="5"/>
    <x v="65"/>
    <n v="135.76"/>
    <n v="106.48"/>
  </r>
  <r>
    <x v="1"/>
    <x v="2"/>
    <x v="0"/>
    <x v="673"/>
    <x v="5"/>
    <x v="18"/>
    <n v="54"/>
    <n v="3"/>
  </r>
  <r>
    <x v="3"/>
    <x v="7"/>
    <x v="0"/>
    <x v="803"/>
    <x v="5"/>
    <x v="54"/>
    <n v="759"/>
    <n v="108"/>
  </r>
  <r>
    <x v="0"/>
    <x v="10"/>
    <x v="0"/>
    <x v="32"/>
    <x v="0"/>
    <x v="45"/>
    <n v="1020"/>
    <n v="584.29999999999995"/>
  </r>
  <r>
    <x v="2"/>
    <x v="10"/>
    <x v="0"/>
    <x v="701"/>
    <x v="5"/>
    <x v="15"/>
    <n v="589.97"/>
    <n v="208.2"/>
  </r>
  <r>
    <x v="2"/>
    <x v="2"/>
    <x v="10"/>
    <x v="518"/>
    <x v="3"/>
    <x v="5"/>
    <n v="10808.99"/>
    <n v="1206"/>
  </r>
  <r>
    <x v="1"/>
    <x v="8"/>
    <x v="6"/>
    <x v="307"/>
    <x v="4"/>
    <x v="9"/>
    <n v="260"/>
    <n v="30"/>
  </r>
  <r>
    <x v="1"/>
    <x v="1"/>
    <x v="6"/>
    <x v="603"/>
    <x v="2"/>
    <x v="19"/>
    <n v="60.09"/>
    <n v="4.4000000000000004"/>
  </r>
  <r>
    <x v="3"/>
    <x v="4"/>
    <x v="6"/>
    <x v="347"/>
    <x v="5"/>
    <x v="28"/>
    <n v="2696.92"/>
    <n v="593.9"/>
  </r>
  <r>
    <x v="1"/>
    <x v="11"/>
    <x v="0"/>
    <x v="671"/>
    <x v="5"/>
    <x v="43"/>
    <n v="7"/>
    <n v="1.8"/>
  </r>
  <r>
    <x v="0"/>
    <x v="11"/>
    <x v="6"/>
    <x v="267"/>
    <x v="0"/>
    <x v="16"/>
    <n v="392.01"/>
    <n v="259.95"/>
  </r>
  <r>
    <x v="0"/>
    <x v="9"/>
    <x v="6"/>
    <x v="293"/>
    <x v="1"/>
    <x v="1"/>
    <n v="22697.31"/>
    <n v="6699"/>
  </r>
  <r>
    <x v="3"/>
    <x v="4"/>
    <x v="6"/>
    <x v="305"/>
    <x v="9"/>
    <x v="56"/>
    <n v="731.7"/>
    <n v="70.37"/>
  </r>
  <r>
    <x v="2"/>
    <x v="11"/>
    <x v="0"/>
    <x v="594"/>
    <x v="3"/>
    <x v="29"/>
    <n v="9098"/>
    <n v="1027"/>
  </r>
  <r>
    <x v="2"/>
    <x v="4"/>
    <x v="3"/>
    <x v="22"/>
    <x v="5"/>
    <x v="15"/>
    <n v="13476.49"/>
    <n v="6102"/>
  </r>
  <r>
    <x v="0"/>
    <x v="10"/>
    <x v="0"/>
    <x v="690"/>
    <x v="5"/>
    <x v="18"/>
    <n v="73.099999999999994"/>
    <n v="5.3"/>
  </r>
  <r>
    <x v="1"/>
    <x v="1"/>
    <x v="6"/>
    <x v="268"/>
    <x v="0"/>
    <x v="0"/>
    <n v="141.08000000000001"/>
    <n v="60.7"/>
  </r>
  <r>
    <x v="0"/>
    <x v="10"/>
    <x v="6"/>
    <x v="388"/>
    <x v="0"/>
    <x v="71"/>
    <n v="391059.15"/>
    <n v="197020.64"/>
  </r>
  <r>
    <x v="0"/>
    <x v="5"/>
    <x v="10"/>
    <x v="518"/>
    <x v="9"/>
    <x v="56"/>
    <n v="11388.93"/>
    <n v="7718"/>
  </r>
  <r>
    <x v="1"/>
    <x v="7"/>
    <x v="4"/>
    <x v="39"/>
    <x v="1"/>
    <x v="1"/>
    <n v="59.36"/>
    <n v="21"/>
  </r>
  <r>
    <x v="0"/>
    <x v="9"/>
    <x v="4"/>
    <x v="80"/>
    <x v="1"/>
    <x v="31"/>
    <n v="60509.24"/>
    <n v="7499"/>
  </r>
  <r>
    <x v="0"/>
    <x v="11"/>
    <x v="6"/>
    <x v="265"/>
    <x v="1"/>
    <x v="32"/>
    <n v="2107.67"/>
    <n v="942.4"/>
  </r>
  <r>
    <x v="1"/>
    <x v="5"/>
    <x v="6"/>
    <x v="1414"/>
    <x v="0"/>
    <x v="45"/>
    <n v="202644.7"/>
    <n v="126602"/>
  </r>
  <r>
    <x v="0"/>
    <x v="0"/>
    <x v="7"/>
    <x v="646"/>
    <x v="0"/>
    <x v="6"/>
    <n v="381267.8"/>
    <n v="1773515"/>
  </r>
  <r>
    <x v="1"/>
    <x v="3"/>
    <x v="0"/>
    <x v="613"/>
    <x v="3"/>
    <x v="29"/>
    <n v="8280"/>
    <n v="690"/>
  </r>
  <r>
    <x v="0"/>
    <x v="5"/>
    <x v="6"/>
    <x v="388"/>
    <x v="5"/>
    <x v="28"/>
    <n v="50.91"/>
    <n v="8.0399999999999991"/>
  </r>
  <r>
    <x v="1"/>
    <x v="1"/>
    <x v="6"/>
    <x v="482"/>
    <x v="9"/>
    <x v="47"/>
    <n v="3730.35"/>
    <n v="490.4"/>
  </r>
  <r>
    <x v="0"/>
    <x v="5"/>
    <x v="0"/>
    <x v="496"/>
    <x v="9"/>
    <x v="50"/>
    <n v="20711.849999999999"/>
    <n v="2125.3000000000002"/>
  </r>
  <r>
    <x v="1"/>
    <x v="6"/>
    <x v="0"/>
    <x v="37"/>
    <x v="5"/>
    <x v="12"/>
    <n v="359.7"/>
    <n v="97.4"/>
  </r>
  <r>
    <x v="2"/>
    <x v="10"/>
    <x v="6"/>
    <x v="386"/>
    <x v="1"/>
    <x v="21"/>
    <n v="64085.77"/>
    <n v="70106.080000000002"/>
  </r>
  <r>
    <x v="1"/>
    <x v="7"/>
    <x v="0"/>
    <x v="709"/>
    <x v="1"/>
    <x v="2"/>
    <n v="1023"/>
    <n v="182"/>
  </r>
  <r>
    <x v="1"/>
    <x v="4"/>
    <x v="12"/>
    <x v="938"/>
    <x v="0"/>
    <x v="6"/>
    <n v="118404.93"/>
    <n v="660761"/>
  </r>
  <r>
    <x v="0"/>
    <x v="3"/>
    <x v="0"/>
    <x v="765"/>
    <x v="1"/>
    <x v="38"/>
    <n v="120"/>
    <n v="30"/>
  </r>
  <r>
    <x v="2"/>
    <x v="4"/>
    <x v="0"/>
    <x v="762"/>
    <x v="4"/>
    <x v="37"/>
    <n v="7776.4"/>
    <n v="703"/>
  </r>
  <r>
    <x v="1"/>
    <x v="5"/>
    <x v="4"/>
    <x v="71"/>
    <x v="3"/>
    <x v="13"/>
    <n v="142227.63"/>
    <n v="4293"/>
  </r>
  <r>
    <x v="2"/>
    <x v="8"/>
    <x v="8"/>
    <x v="1168"/>
    <x v="2"/>
    <x v="48"/>
    <n v="390.2"/>
    <n v="3025"/>
  </r>
  <r>
    <x v="1"/>
    <x v="3"/>
    <x v="12"/>
    <x v="1428"/>
    <x v="8"/>
    <x v="87"/>
    <n v="245.34"/>
    <n v="29.56"/>
  </r>
  <r>
    <x v="1"/>
    <x v="1"/>
    <x v="3"/>
    <x v="16"/>
    <x v="4"/>
    <x v="52"/>
    <n v="180"/>
    <n v="180"/>
  </r>
  <r>
    <x v="1"/>
    <x v="6"/>
    <x v="0"/>
    <x v="685"/>
    <x v="0"/>
    <x v="45"/>
    <n v="16"/>
    <n v="8"/>
  </r>
  <r>
    <x v="1"/>
    <x v="6"/>
    <x v="4"/>
    <x v="69"/>
    <x v="5"/>
    <x v="43"/>
    <n v="30828.51"/>
    <n v="75217"/>
  </r>
  <r>
    <x v="1"/>
    <x v="1"/>
    <x v="6"/>
    <x v="259"/>
    <x v="5"/>
    <x v="28"/>
    <n v="8366"/>
    <n v="1193.4000000000001"/>
  </r>
  <r>
    <x v="2"/>
    <x v="6"/>
    <x v="0"/>
    <x v="711"/>
    <x v="5"/>
    <x v="33"/>
    <n v="140"/>
    <n v="35"/>
  </r>
  <r>
    <x v="0"/>
    <x v="7"/>
    <x v="0"/>
    <x v="671"/>
    <x v="5"/>
    <x v="54"/>
    <n v="1317.65"/>
    <n v="50.6"/>
  </r>
  <r>
    <x v="2"/>
    <x v="6"/>
    <x v="6"/>
    <x v="383"/>
    <x v="5"/>
    <x v="60"/>
    <n v="18.43"/>
    <n v="9.6999999999999993"/>
  </r>
  <r>
    <x v="2"/>
    <x v="8"/>
    <x v="6"/>
    <x v="350"/>
    <x v="4"/>
    <x v="8"/>
    <n v="220583.67999999999"/>
    <n v="23455.54"/>
  </r>
  <r>
    <x v="1"/>
    <x v="7"/>
    <x v="0"/>
    <x v="699"/>
    <x v="7"/>
    <x v="62"/>
    <n v="949.92"/>
    <n v="90"/>
  </r>
  <r>
    <x v="0"/>
    <x v="10"/>
    <x v="0"/>
    <x v="365"/>
    <x v="5"/>
    <x v="33"/>
    <n v="9498.81"/>
    <n v="1060.8"/>
  </r>
  <r>
    <x v="2"/>
    <x v="7"/>
    <x v="6"/>
    <x v="359"/>
    <x v="5"/>
    <x v="28"/>
    <n v="232.47"/>
    <n v="23.2"/>
  </r>
  <r>
    <x v="1"/>
    <x v="4"/>
    <x v="0"/>
    <x v="725"/>
    <x v="2"/>
    <x v="19"/>
    <n v="421.52"/>
    <n v="35.6"/>
  </r>
  <r>
    <x v="1"/>
    <x v="10"/>
    <x v="0"/>
    <x v="738"/>
    <x v="7"/>
    <x v="62"/>
    <n v="27"/>
    <n v="3"/>
  </r>
  <r>
    <x v="2"/>
    <x v="1"/>
    <x v="6"/>
    <x v="377"/>
    <x v="5"/>
    <x v="43"/>
    <n v="3.65"/>
    <n v="7"/>
  </r>
  <r>
    <x v="0"/>
    <x v="8"/>
    <x v="10"/>
    <x v="517"/>
    <x v="2"/>
    <x v="4"/>
    <n v="1570.07"/>
    <n v="457"/>
  </r>
  <r>
    <x v="0"/>
    <x v="5"/>
    <x v="0"/>
    <x v="720"/>
    <x v="5"/>
    <x v="36"/>
    <n v="299.7"/>
    <n v="37.5"/>
  </r>
  <r>
    <x v="1"/>
    <x v="11"/>
    <x v="6"/>
    <x v="332"/>
    <x v="5"/>
    <x v="36"/>
    <n v="2366.33"/>
    <n v="2082.54"/>
  </r>
  <r>
    <x v="2"/>
    <x v="6"/>
    <x v="6"/>
    <x v="347"/>
    <x v="5"/>
    <x v="18"/>
    <n v="9731.76"/>
    <n v="644.29999999999995"/>
  </r>
  <r>
    <x v="0"/>
    <x v="6"/>
    <x v="6"/>
    <x v="304"/>
    <x v="5"/>
    <x v="15"/>
    <n v="9641.93"/>
    <n v="4217.67"/>
  </r>
  <r>
    <x v="1"/>
    <x v="8"/>
    <x v="7"/>
    <x v="789"/>
    <x v="1"/>
    <x v="17"/>
    <n v="30.2"/>
    <n v="29"/>
  </r>
  <r>
    <x v="0"/>
    <x v="7"/>
    <x v="3"/>
    <x v="24"/>
    <x v="5"/>
    <x v="26"/>
    <n v="6151.71"/>
    <n v="1889"/>
  </r>
  <r>
    <x v="3"/>
    <x v="4"/>
    <x v="6"/>
    <x v="1021"/>
    <x v="10"/>
    <x v="89"/>
    <n v="25365.8"/>
    <n v="41542"/>
  </r>
  <r>
    <x v="2"/>
    <x v="4"/>
    <x v="0"/>
    <x v="691"/>
    <x v="9"/>
    <x v="47"/>
    <n v="507.8"/>
    <n v="404"/>
  </r>
  <r>
    <x v="2"/>
    <x v="8"/>
    <x v="0"/>
    <x v="673"/>
    <x v="5"/>
    <x v="65"/>
    <n v="192.58"/>
    <n v="81.599999999999994"/>
  </r>
  <r>
    <x v="0"/>
    <x v="11"/>
    <x v="7"/>
    <x v="791"/>
    <x v="1"/>
    <x v="2"/>
    <n v="236.82"/>
    <n v="50"/>
  </r>
  <r>
    <x v="2"/>
    <x v="7"/>
    <x v="6"/>
    <x v="305"/>
    <x v="2"/>
    <x v="27"/>
    <n v="5.88"/>
    <n v="2.6"/>
  </r>
  <r>
    <x v="3"/>
    <x v="1"/>
    <x v="6"/>
    <x v="308"/>
    <x v="5"/>
    <x v="28"/>
    <n v="17299.45"/>
    <n v="1779.3"/>
  </r>
  <r>
    <x v="1"/>
    <x v="3"/>
    <x v="4"/>
    <x v="73"/>
    <x v="7"/>
    <x v="70"/>
    <n v="147084.22"/>
    <n v="50949"/>
  </r>
  <r>
    <x v="0"/>
    <x v="10"/>
    <x v="6"/>
    <x v="292"/>
    <x v="2"/>
    <x v="91"/>
    <n v="165.68"/>
    <n v="70.5"/>
  </r>
  <r>
    <x v="2"/>
    <x v="9"/>
    <x v="4"/>
    <x v="1581"/>
    <x v="2"/>
    <x v="14"/>
    <n v="57.3"/>
    <n v="4"/>
  </r>
  <r>
    <x v="3"/>
    <x v="4"/>
    <x v="6"/>
    <x v="262"/>
    <x v="3"/>
    <x v="5"/>
    <n v="5173.38"/>
    <n v="1029.8"/>
  </r>
  <r>
    <x v="1"/>
    <x v="3"/>
    <x v="6"/>
    <x v="367"/>
    <x v="5"/>
    <x v="43"/>
    <n v="4463.8999999999996"/>
    <n v="1589.4"/>
  </r>
  <r>
    <x v="3"/>
    <x v="4"/>
    <x v="4"/>
    <x v="41"/>
    <x v="3"/>
    <x v="7"/>
    <n v="833453.27"/>
    <n v="69254"/>
  </r>
  <r>
    <x v="2"/>
    <x v="11"/>
    <x v="7"/>
    <x v="1510"/>
    <x v="6"/>
    <x v="34"/>
    <n v="725.23"/>
    <n v="46"/>
  </r>
  <r>
    <x v="0"/>
    <x v="0"/>
    <x v="3"/>
    <x v="538"/>
    <x v="5"/>
    <x v="23"/>
    <n v="4267.37"/>
    <n v="2206"/>
  </r>
  <r>
    <x v="3"/>
    <x v="4"/>
    <x v="0"/>
    <x v="1017"/>
    <x v="9"/>
    <x v="47"/>
    <n v="822.7"/>
    <n v="85.1"/>
  </r>
  <r>
    <x v="2"/>
    <x v="3"/>
    <x v="0"/>
    <x v="766"/>
    <x v="0"/>
    <x v="16"/>
    <n v="10"/>
    <n v="10"/>
  </r>
  <r>
    <x v="0"/>
    <x v="3"/>
    <x v="0"/>
    <x v="719"/>
    <x v="3"/>
    <x v="64"/>
    <n v="50100.35"/>
    <n v="7285.7"/>
  </r>
  <r>
    <x v="2"/>
    <x v="7"/>
    <x v="6"/>
    <x v="307"/>
    <x v="5"/>
    <x v="36"/>
    <n v="695.42"/>
    <n v="87.64"/>
  </r>
  <r>
    <x v="1"/>
    <x v="8"/>
    <x v="0"/>
    <x v="35"/>
    <x v="1"/>
    <x v="31"/>
    <n v="9803.1"/>
    <n v="1094.7"/>
  </r>
  <r>
    <x v="3"/>
    <x v="5"/>
    <x v="6"/>
    <x v="336"/>
    <x v="2"/>
    <x v="27"/>
    <n v="1371.56"/>
    <n v="677.4"/>
  </r>
  <r>
    <x v="0"/>
    <x v="6"/>
    <x v="6"/>
    <x v="378"/>
    <x v="0"/>
    <x v="45"/>
    <n v="1019.62"/>
    <n v="931.94"/>
  </r>
  <r>
    <x v="1"/>
    <x v="7"/>
    <x v="0"/>
    <x v="27"/>
    <x v="2"/>
    <x v="27"/>
    <n v="237.35"/>
    <n v="82.2"/>
  </r>
  <r>
    <x v="1"/>
    <x v="6"/>
    <x v="6"/>
    <x v="323"/>
    <x v="5"/>
    <x v="26"/>
    <n v="8985.17"/>
    <n v="1976.19"/>
  </r>
  <r>
    <x v="3"/>
    <x v="4"/>
    <x v="6"/>
    <x v="312"/>
    <x v="0"/>
    <x v="0"/>
    <n v="69.75"/>
    <n v="69.75"/>
  </r>
  <r>
    <x v="0"/>
    <x v="5"/>
    <x v="5"/>
    <x v="397"/>
    <x v="1"/>
    <x v="40"/>
    <n v="1254"/>
    <n v="1254"/>
  </r>
  <r>
    <x v="1"/>
    <x v="8"/>
    <x v="0"/>
    <x v="664"/>
    <x v="2"/>
    <x v="14"/>
    <n v="24"/>
    <n v="5"/>
  </r>
  <r>
    <x v="2"/>
    <x v="1"/>
    <x v="4"/>
    <x v="66"/>
    <x v="5"/>
    <x v="36"/>
    <n v="13174.48"/>
    <n v="2038"/>
  </r>
  <r>
    <x v="2"/>
    <x v="3"/>
    <x v="6"/>
    <x v="383"/>
    <x v="1"/>
    <x v="21"/>
    <n v="879.68"/>
    <n v="162.25"/>
  </r>
  <r>
    <x v="2"/>
    <x v="11"/>
    <x v="6"/>
    <x v="251"/>
    <x v="3"/>
    <x v="76"/>
    <n v="3189.83"/>
    <n v="882.26"/>
  </r>
  <r>
    <x v="0"/>
    <x v="7"/>
    <x v="6"/>
    <x v="259"/>
    <x v="5"/>
    <x v="18"/>
    <n v="414.81"/>
    <n v="37.9"/>
  </r>
  <r>
    <x v="2"/>
    <x v="10"/>
    <x v="0"/>
    <x v="497"/>
    <x v="2"/>
    <x v="19"/>
    <n v="1000.1"/>
    <n v="26.2"/>
  </r>
  <r>
    <x v="1"/>
    <x v="11"/>
    <x v="6"/>
    <x v="282"/>
    <x v="0"/>
    <x v="0"/>
    <n v="801"/>
    <n v="89"/>
  </r>
  <r>
    <x v="0"/>
    <x v="7"/>
    <x v="6"/>
    <x v="273"/>
    <x v="9"/>
    <x v="50"/>
    <n v="4806.96"/>
    <n v="684.75"/>
  </r>
  <r>
    <x v="0"/>
    <x v="3"/>
    <x v="12"/>
    <x v="1144"/>
    <x v="6"/>
    <x v="78"/>
    <n v="8169.3"/>
    <n v="2442.1999999999998"/>
  </r>
  <r>
    <x v="2"/>
    <x v="6"/>
    <x v="4"/>
    <x v="72"/>
    <x v="1"/>
    <x v="2"/>
    <n v="322.12"/>
    <n v="416"/>
  </r>
  <r>
    <x v="0"/>
    <x v="9"/>
    <x v="6"/>
    <x v="295"/>
    <x v="3"/>
    <x v="13"/>
    <n v="83.33"/>
    <n v="3.75"/>
  </r>
  <r>
    <x v="2"/>
    <x v="3"/>
    <x v="4"/>
    <x v="71"/>
    <x v="7"/>
    <x v="66"/>
    <n v="2908.79"/>
    <n v="380"/>
  </r>
  <r>
    <x v="0"/>
    <x v="10"/>
    <x v="0"/>
    <x v="802"/>
    <x v="1"/>
    <x v="2"/>
    <n v="445.91"/>
    <n v="287.54000000000002"/>
  </r>
  <r>
    <x v="2"/>
    <x v="9"/>
    <x v="6"/>
    <x v="286"/>
    <x v="7"/>
    <x v="69"/>
    <n v="1070.44"/>
    <n v="392.98"/>
  </r>
  <r>
    <x v="0"/>
    <x v="0"/>
    <x v="5"/>
    <x v="395"/>
    <x v="2"/>
    <x v="48"/>
    <n v="1143.01"/>
    <n v="1817"/>
  </r>
  <r>
    <x v="2"/>
    <x v="10"/>
    <x v="6"/>
    <x v="281"/>
    <x v="7"/>
    <x v="61"/>
    <n v="18354.32"/>
    <n v="5547"/>
  </r>
  <r>
    <x v="3"/>
    <x v="4"/>
    <x v="0"/>
    <x v="600"/>
    <x v="4"/>
    <x v="9"/>
    <n v="15294.13"/>
    <n v="5330.25"/>
  </r>
  <r>
    <x v="2"/>
    <x v="3"/>
    <x v="3"/>
    <x v="23"/>
    <x v="0"/>
    <x v="45"/>
    <n v="2976.64"/>
    <n v="3730"/>
  </r>
  <r>
    <x v="1"/>
    <x v="8"/>
    <x v="6"/>
    <x v="277"/>
    <x v="2"/>
    <x v="25"/>
    <n v="660.69"/>
    <n v="33.450000000000003"/>
  </r>
  <r>
    <x v="1"/>
    <x v="6"/>
    <x v="0"/>
    <x v="718"/>
    <x v="0"/>
    <x v="45"/>
    <n v="3296.15"/>
    <n v="2079.1999999999998"/>
  </r>
  <r>
    <x v="1"/>
    <x v="2"/>
    <x v="7"/>
    <x v="888"/>
    <x v="2"/>
    <x v="3"/>
    <n v="2780.32"/>
    <n v="1105"/>
  </r>
  <r>
    <x v="2"/>
    <x v="5"/>
    <x v="10"/>
    <x v="517"/>
    <x v="5"/>
    <x v="15"/>
    <n v="375.01"/>
    <n v="263"/>
  </r>
  <r>
    <x v="0"/>
    <x v="11"/>
    <x v="6"/>
    <x v="350"/>
    <x v="9"/>
    <x v="50"/>
    <n v="2014.96"/>
    <n v="224"/>
  </r>
  <r>
    <x v="0"/>
    <x v="11"/>
    <x v="7"/>
    <x v="797"/>
    <x v="2"/>
    <x v="58"/>
    <n v="72942.929999999993"/>
    <n v="59656"/>
  </r>
  <r>
    <x v="2"/>
    <x v="8"/>
    <x v="0"/>
    <x v="1061"/>
    <x v="5"/>
    <x v="36"/>
    <n v="53"/>
    <n v="97"/>
  </r>
  <r>
    <x v="1"/>
    <x v="6"/>
    <x v="0"/>
    <x v="656"/>
    <x v="3"/>
    <x v="7"/>
    <n v="124"/>
    <n v="12"/>
  </r>
  <r>
    <x v="2"/>
    <x v="9"/>
    <x v="6"/>
    <x v="266"/>
    <x v="5"/>
    <x v="18"/>
    <n v="10213.51"/>
    <n v="625.71"/>
  </r>
  <r>
    <x v="3"/>
    <x v="4"/>
    <x v="6"/>
    <x v="444"/>
    <x v="9"/>
    <x v="50"/>
    <n v="9653.43"/>
    <n v="1405.9"/>
  </r>
  <r>
    <x v="2"/>
    <x v="2"/>
    <x v="0"/>
    <x v="593"/>
    <x v="2"/>
    <x v="27"/>
    <n v="6"/>
    <n v="4"/>
  </r>
  <r>
    <x v="0"/>
    <x v="5"/>
    <x v="14"/>
    <x v="833"/>
    <x v="3"/>
    <x v="51"/>
    <n v="53.5"/>
    <n v="5.5"/>
  </r>
  <r>
    <x v="0"/>
    <x v="7"/>
    <x v="0"/>
    <x v="697"/>
    <x v="4"/>
    <x v="9"/>
    <n v="1961.33"/>
    <n v="576.6"/>
  </r>
  <r>
    <x v="2"/>
    <x v="3"/>
    <x v="6"/>
    <x v="314"/>
    <x v="0"/>
    <x v="16"/>
    <n v="1744.01"/>
    <n v="1273"/>
  </r>
  <r>
    <x v="0"/>
    <x v="5"/>
    <x v="7"/>
    <x v="885"/>
    <x v="5"/>
    <x v="26"/>
    <n v="4276.1899999999996"/>
    <n v="310"/>
  </r>
  <r>
    <x v="0"/>
    <x v="7"/>
    <x v="6"/>
    <x v="339"/>
    <x v="5"/>
    <x v="28"/>
    <n v="18403.25"/>
    <n v="2641.35"/>
  </r>
  <r>
    <x v="3"/>
    <x v="1"/>
    <x v="0"/>
    <x v="33"/>
    <x v="0"/>
    <x v="42"/>
    <n v="165"/>
    <n v="165"/>
  </r>
  <r>
    <x v="0"/>
    <x v="6"/>
    <x v="3"/>
    <x v="514"/>
    <x v="5"/>
    <x v="28"/>
    <n v="2068.3200000000002"/>
    <n v="658"/>
  </r>
  <r>
    <x v="0"/>
    <x v="5"/>
    <x v="7"/>
    <x v="808"/>
    <x v="2"/>
    <x v="3"/>
    <n v="183357.6"/>
    <n v="62400.5"/>
  </r>
  <r>
    <x v="2"/>
    <x v="5"/>
    <x v="0"/>
    <x v="721"/>
    <x v="5"/>
    <x v="33"/>
    <n v="2180"/>
    <n v="297"/>
  </r>
  <r>
    <x v="0"/>
    <x v="3"/>
    <x v="6"/>
    <x v="330"/>
    <x v="5"/>
    <x v="15"/>
    <n v="248.62"/>
    <n v="44.54"/>
  </r>
  <r>
    <x v="1"/>
    <x v="9"/>
    <x v="3"/>
    <x v="24"/>
    <x v="2"/>
    <x v="19"/>
    <n v="1324.86"/>
    <n v="61"/>
  </r>
  <r>
    <x v="0"/>
    <x v="7"/>
    <x v="0"/>
    <x v="689"/>
    <x v="5"/>
    <x v="26"/>
    <n v="65.7"/>
    <n v="18.2"/>
  </r>
  <r>
    <x v="1"/>
    <x v="1"/>
    <x v="7"/>
    <x v="646"/>
    <x v="5"/>
    <x v="41"/>
    <n v="29.95"/>
    <n v="26"/>
  </r>
  <r>
    <x v="2"/>
    <x v="4"/>
    <x v="4"/>
    <x v="66"/>
    <x v="5"/>
    <x v="33"/>
    <n v="13085.27"/>
    <n v="1181"/>
  </r>
  <r>
    <x v="0"/>
    <x v="3"/>
    <x v="4"/>
    <x v="75"/>
    <x v="2"/>
    <x v="19"/>
    <n v="45709.65"/>
    <n v="2337"/>
  </r>
  <r>
    <x v="1"/>
    <x v="1"/>
    <x v="0"/>
    <x v="813"/>
    <x v="5"/>
    <x v="43"/>
    <n v="305"/>
    <n v="67"/>
  </r>
  <r>
    <x v="1"/>
    <x v="6"/>
    <x v="6"/>
    <x v="378"/>
    <x v="5"/>
    <x v="28"/>
    <n v="12632.92"/>
    <n v="1738.62"/>
  </r>
  <r>
    <x v="1"/>
    <x v="8"/>
    <x v="8"/>
    <x v="462"/>
    <x v="5"/>
    <x v="26"/>
    <n v="42.5"/>
    <n v="65"/>
  </r>
  <r>
    <x v="1"/>
    <x v="5"/>
    <x v="6"/>
    <x v="431"/>
    <x v="0"/>
    <x v="71"/>
    <n v="193229.23"/>
    <n v="102928.33"/>
  </r>
  <r>
    <x v="0"/>
    <x v="10"/>
    <x v="11"/>
    <x v="1032"/>
    <x v="6"/>
    <x v="78"/>
    <n v="17800.07"/>
    <n v="9282"/>
  </r>
  <r>
    <x v="2"/>
    <x v="11"/>
    <x v="0"/>
    <x v="667"/>
    <x v="0"/>
    <x v="45"/>
    <n v="2.4"/>
    <n v="0.8"/>
  </r>
  <r>
    <x v="0"/>
    <x v="7"/>
    <x v="6"/>
    <x v="293"/>
    <x v="5"/>
    <x v="26"/>
    <n v="618533.19999999995"/>
    <n v="225585.95"/>
  </r>
  <r>
    <x v="1"/>
    <x v="6"/>
    <x v="4"/>
    <x v="38"/>
    <x v="9"/>
    <x v="47"/>
    <n v="62132.480000000003"/>
    <n v="8656"/>
  </r>
  <r>
    <x v="1"/>
    <x v="2"/>
    <x v="0"/>
    <x v="586"/>
    <x v="2"/>
    <x v="19"/>
    <n v="28.8"/>
    <n v="1.8"/>
  </r>
  <r>
    <x v="2"/>
    <x v="0"/>
    <x v="7"/>
    <x v="778"/>
    <x v="5"/>
    <x v="26"/>
    <n v="445.85"/>
    <n v="359"/>
  </r>
  <r>
    <x v="0"/>
    <x v="7"/>
    <x v="12"/>
    <x v="1805"/>
    <x v="6"/>
    <x v="85"/>
    <n v="24"/>
    <n v="16"/>
  </r>
  <r>
    <x v="2"/>
    <x v="9"/>
    <x v="7"/>
    <x v="810"/>
    <x v="1"/>
    <x v="2"/>
    <n v="13.44"/>
    <n v="3.5"/>
  </r>
  <r>
    <x v="2"/>
    <x v="1"/>
    <x v="4"/>
    <x v="75"/>
    <x v="5"/>
    <x v="28"/>
    <n v="7.07"/>
    <n v="2"/>
  </r>
  <r>
    <x v="2"/>
    <x v="0"/>
    <x v="0"/>
    <x v="649"/>
    <x v="3"/>
    <x v="64"/>
    <n v="17639"/>
    <n v="7931"/>
  </r>
  <r>
    <x v="1"/>
    <x v="4"/>
    <x v="6"/>
    <x v="330"/>
    <x v="3"/>
    <x v="76"/>
    <n v="11320.73"/>
    <n v="1864.86"/>
  </r>
  <r>
    <x v="0"/>
    <x v="4"/>
    <x v="0"/>
    <x v="671"/>
    <x v="2"/>
    <x v="27"/>
    <n v="1044.9100000000001"/>
    <n v="436.9"/>
  </r>
  <r>
    <x v="1"/>
    <x v="10"/>
    <x v="6"/>
    <x v="337"/>
    <x v="2"/>
    <x v="14"/>
    <n v="840.42"/>
    <n v="39.08"/>
  </r>
  <r>
    <x v="0"/>
    <x v="11"/>
    <x v="0"/>
    <x v="658"/>
    <x v="0"/>
    <x v="16"/>
    <n v="147277.85"/>
    <n v="205392.25"/>
  </r>
  <r>
    <x v="0"/>
    <x v="7"/>
    <x v="0"/>
    <x v="663"/>
    <x v="5"/>
    <x v="49"/>
    <n v="126"/>
    <n v="42"/>
  </r>
  <r>
    <x v="1"/>
    <x v="4"/>
    <x v="0"/>
    <x v="702"/>
    <x v="3"/>
    <x v="7"/>
    <n v="6065"/>
    <n v="180"/>
  </r>
  <r>
    <x v="2"/>
    <x v="4"/>
    <x v="6"/>
    <x v="277"/>
    <x v="9"/>
    <x v="50"/>
    <n v="6624.7"/>
    <n v="596.45000000000005"/>
  </r>
  <r>
    <x v="1"/>
    <x v="3"/>
    <x v="6"/>
    <x v="313"/>
    <x v="5"/>
    <x v="36"/>
    <n v="279787.46999999997"/>
    <n v="16702.599999999999"/>
  </r>
  <r>
    <x v="0"/>
    <x v="8"/>
    <x v="0"/>
    <x v="600"/>
    <x v="5"/>
    <x v="20"/>
    <n v="299.98"/>
    <n v="139"/>
  </r>
  <r>
    <x v="3"/>
    <x v="1"/>
    <x v="6"/>
    <x v="258"/>
    <x v="2"/>
    <x v="11"/>
    <n v="1152.3599999999999"/>
    <n v="135.80000000000001"/>
  </r>
  <r>
    <x v="2"/>
    <x v="6"/>
    <x v="6"/>
    <x v="324"/>
    <x v="5"/>
    <x v="49"/>
    <n v="10945.01"/>
    <n v="1380.66"/>
  </r>
  <r>
    <x v="1"/>
    <x v="5"/>
    <x v="6"/>
    <x v="266"/>
    <x v="5"/>
    <x v="26"/>
    <n v="588.27"/>
    <n v="107.88"/>
  </r>
  <r>
    <x v="3"/>
    <x v="4"/>
    <x v="0"/>
    <x v="615"/>
    <x v="3"/>
    <x v="76"/>
    <n v="111639.41"/>
    <n v="13819.2"/>
  </r>
  <r>
    <x v="2"/>
    <x v="9"/>
    <x v="6"/>
    <x v="268"/>
    <x v="3"/>
    <x v="76"/>
    <n v="955.76"/>
    <n v="215.8"/>
  </r>
  <r>
    <x v="0"/>
    <x v="11"/>
    <x v="4"/>
    <x v="47"/>
    <x v="2"/>
    <x v="4"/>
    <n v="540.71"/>
    <n v="106"/>
  </r>
  <r>
    <x v="2"/>
    <x v="7"/>
    <x v="6"/>
    <x v="327"/>
    <x v="1"/>
    <x v="2"/>
    <n v="264.02"/>
    <n v="102"/>
  </r>
  <r>
    <x v="0"/>
    <x v="11"/>
    <x v="6"/>
    <x v="288"/>
    <x v="2"/>
    <x v="11"/>
    <n v="92.74"/>
    <n v="11.92"/>
  </r>
  <r>
    <x v="3"/>
    <x v="5"/>
    <x v="12"/>
    <x v="1356"/>
    <x v="6"/>
    <x v="85"/>
    <n v="717.3"/>
    <n v="151.5"/>
  </r>
  <r>
    <x v="2"/>
    <x v="5"/>
    <x v="6"/>
    <x v="255"/>
    <x v="5"/>
    <x v="18"/>
    <n v="88.24"/>
    <n v="29.9"/>
  </r>
  <r>
    <x v="1"/>
    <x v="4"/>
    <x v="6"/>
    <x v="417"/>
    <x v="9"/>
    <x v="56"/>
    <n v="15818.97"/>
    <n v="2270.85"/>
  </r>
  <r>
    <x v="0"/>
    <x v="0"/>
    <x v="0"/>
    <x v="34"/>
    <x v="5"/>
    <x v="54"/>
    <n v="4807.8999999999996"/>
    <n v="398.5"/>
  </r>
  <r>
    <x v="0"/>
    <x v="0"/>
    <x v="12"/>
    <x v="1117"/>
    <x v="6"/>
    <x v="78"/>
    <n v="1677.5"/>
    <n v="776"/>
  </r>
  <r>
    <x v="2"/>
    <x v="7"/>
    <x v="7"/>
    <x v="945"/>
    <x v="2"/>
    <x v="14"/>
    <n v="744.47"/>
    <n v="88.5"/>
  </r>
  <r>
    <x v="1"/>
    <x v="11"/>
    <x v="6"/>
    <x v="327"/>
    <x v="7"/>
    <x v="44"/>
    <n v="117.5"/>
    <n v="77"/>
  </r>
  <r>
    <x v="2"/>
    <x v="3"/>
    <x v="6"/>
    <x v="299"/>
    <x v="5"/>
    <x v="26"/>
    <n v="24472.07"/>
    <n v="2790.36"/>
  </r>
  <r>
    <x v="0"/>
    <x v="0"/>
    <x v="0"/>
    <x v="661"/>
    <x v="9"/>
    <x v="47"/>
    <n v="1922"/>
    <n v="236"/>
  </r>
  <r>
    <x v="0"/>
    <x v="0"/>
    <x v="4"/>
    <x v="39"/>
    <x v="5"/>
    <x v="33"/>
    <n v="14479.93"/>
    <n v="2277"/>
  </r>
  <r>
    <x v="0"/>
    <x v="11"/>
    <x v="0"/>
    <x v="708"/>
    <x v="5"/>
    <x v="26"/>
    <n v="230.1"/>
    <n v="33.200000000000003"/>
  </r>
  <r>
    <x v="1"/>
    <x v="2"/>
    <x v="0"/>
    <x v="27"/>
    <x v="2"/>
    <x v="48"/>
    <n v="11.2"/>
    <n v="1.4"/>
  </r>
  <r>
    <x v="1"/>
    <x v="6"/>
    <x v="0"/>
    <x v="656"/>
    <x v="3"/>
    <x v="64"/>
    <n v="2765"/>
    <n v="887"/>
  </r>
  <r>
    <x v="2"/>
    <x v="2"/>
    <x v="4"/>
    <x v="39"/>
    <x v="5"/>
    <x v="49"/>
    <n v="40549.4"/>
    <n v="2018"/>
  </r>
  <r>
    <x v="0"/>
    <x v="8"/>
    <x v="3"/>
    <x v="11"/>
    <x v="5"/>
    <x v="12"/>
    <n v="708706.34"/>
    <n v="200680"/>
  </r>
  <r>
    <x v="2"/>
    <x v="8"/>
    <x v="6"/>
    <x v="1004"/>
    <x v="7"/>
    <x v="61"/>
    <n v="1727.88"/>
    <n v="380"/>
  </r>
  <r>
    <x v="1"/>
    <x v="0"/>
    <x v="4"/>
    <x v="76"/>
    <x v="9"/>
    <x v="50"/>
    <n v="8313.93"/>
    <n v="940"/>
  </r>
  <r>
    <x v="2"/>
    <x v="6"/>
    <x v="7"/>
    <x v="778"/>
    <x v="3"/>
    <x v="7"/>
    <n v="153.19"/>
    <n v="19"/>
  </r>
  <r>
    <x v="1"/>
    <x v="6"/>
    <x v="0"/>
    <x v="30"/>
    <x v="1"/>
    <x v="2"/>
    <n v="19.2"/>
    <n v="4.8"/>
  </r>
  <r>
    <x v="2"/>
    <x v="1"/>
    <x v="6"/>
    <x v="378"/>
    <x v="5"/>
    <x v="36"/>
    <n v="4111.55"/>
    <n v="1558.15"/>
  </r>
  <r>
    <x v="0"/>
    <x v="2"/>
    <x v="0"/>
    <x v="472"/>
    <x v="2"/>
    <x v="25"/>
    <n v="545.82000000000005"/>
    <n v="36.700000000000003"/>
  </r>
  <r>
    <x v="1"/>
    <x v="3"/>
    <x v="6"/>
    <x v="259"/>
    <x v="3"/>
    <x v="13"/>
    <n v="184.33"/>
    <n v="5.85"/>
  </r>
  <r>
    <x v="0"/>
    <x v="4"/>
    <x v="0"/>
    <x v="586"/>
    <x v="5"/>
    <x v="54"/>
    <n v="9700.56"/>
    <n v="544.20000000000005"/>
  </r>
  <r>
    <x v="1"/>
    <x v="8"/>
    <x v="0"/>
    <x v="718"/>
    <x v="0"/>
    <x v="45"/>
    <n v="577.42999999999995"/>
    <n v="130"/>
  </r>
  <r>
    <x v="2"/>
    <x v="3"/>
    <x v="6"/>
    <x v="387"/>
    <x v="0"/>
    <x v="0"/>
    <n v="37.24"/>
    <n v="30.75"/>
  </r>
  <r>
    <x v="1"/>
    <x v="0"/>
    <x v="0"/>
    <x v="671"/>
    <x v="5"/>
    <x v="43"/>
    <n v="9.9"/>
    <n v="1.7"/>
  </r>
  <r>
    <x v="1"/>
    <x v="4"/>
    <x v="6"/>
    <x v="405"/>
    <x v="0"/>
    <x v="53"/>
    <n v="1033.3399999999999"/>
    <n v="1077.27"/>
  </r>
  <r>
    <x v="1"/>
    <x v="8"/>
    <x v="0"/>
    <x v="497"/>
    <x v="3"/>
    <x v="7"/>
    <n v="13549.57"/>
    <n v="266.25"/>
  </r>
  <r>
    <x v="1"/>
    <x v="5"/>
    <x v="4"/>
    <x v="70"/>
    <x v="3"/>
    <x v="5"/>
    <n v="644.09"/>
    <n v="92"/>
  </r>
  <r>
    <x v="1"/>
    <x v="3"/>
    <x v="4"/>
    <x v="44"/>
    <x v="9"/>
    <x v="50"/>
    <n v="2847.32"/>
    <n v="706"/>
  </r>
  <r>
    <x v="1"/>
    <x v="1"/>
    <x v="6"/>
    <x v="292"/>
    <x v="5"/>
    <x v="26"/>
    <n v="1447.79"/>
    <n v="523.6"/>
  </r>
  <r>
    <x v="2"/>
    <x v="4"/>
    <x v="4"/>
    <x v="46"/>
    <x v="5"/>
    <x v="15"/>
    <n v="78015.960000000006"/>
    <n v="30431"/>
  </r>
  <r>
    <x v="0"/>
    <x v="8"/>
    <x v="0"/>
    <x v="649"/>
    <x v="1"/>
    <x v="21"/>
    <n v="527"/>
    <n v="729"/>
  </r>
  <r>
    <x v="3"/>
    <x v="7"/>
    <x v="10"/>
    <x v="518"/>
    <x v="3"/>
    <x v="24"/>
    <n v="1288.1400000000001"/>
    <n v="372"/>
  </r>
  <r>
    <x v="1"/>
    <x v="10"/>
    <x v="0"/>
    <x v="699"/>
    <x v="5"/>
    <x v="54"/>
    <n v="5955.98"/>
    <n v="667"/>
  </r>
  <r>
    <x v="2"/>
    <x v="1"/>
    <x v="6"/>
    <x v="314"/>
    <x v="2"/>
    <x v="11"/>
    <n v="254065.64"/>
    <n v="50099.7"/>
  </r>
  <r>
    <x v="2"/>
    <x v="5"/>
    <x v="4"/>
    <x v="75"/>
    <x v="5"/>
    <x v="26"/>
    <n v="8626.84"/>
    <n v="2773"/>
  </r>
  <r>
    <x v="1"/>
    <x v="10"/>
    <x v="6"/>
    <x v="463"/>
    <x v="5"/>
    <x v="23"/>
    <n v="128.5"/>
    <n v="44.6"/>
  </r>
  <r>
    <x v="2"/>
    <x v="10"/>
    <x v="0"/>
    <x v="442"/>
    <x v="1"/>
    <x v="38"/>
    <n v="60"/>
    <n v="60"/>
  </r>
  <r>
    <x v="1"/>
    <x v="2"/>
    <x v="6"/>
    <x v="330"/>
    <x v="1"/>
    <x v="2"/>
    <n v="7966.44"/>
    <n v="4697.24"/>
  </r>
  <r>
    <x v="0"/>
    <x v="6"/>
    <x v="0"/>
    <x v="711"/>
    <x v="7"/>
    <x v="62"/>
    <n v="1964"/>
    <n v="238"/>
  </r>
  <r>
    <x v="2"/>
    <x v="10"/>
    <x v="0"/>
    <x v="724"/>
    <x v="5"/>
    <x v="28"/>
    <n v="45.92"/>
    <n v="5.2"/>
  </r>
  <r>
    <x v="1"/>
    <x v="5"/>
    <x v="6"/>
    <x v="308"/>
    <x v="2"/>
    <x v="11"/>
    <n v="7046.97"/>
    <n v="792"/>
  </r>
  <r>
    <x v="3"/>
    <x v="1"/>
    <x v="0"/>
    <x v="671"/>
    <x v="9"/>
    <x v="56"/>
    <n v="7394.48"/>
    <n v="755.1"/>
  </r>
  <r>
    <x v="1"/>
    <x v="2"/>
    <x v="6"/>
    <x v="292"/>
    <x v="2"/>
    <x v="48"/>
    <n v="6"/>
    <n v="1"/>
  </r>
  <r>
    <x v="0"/>
    <x v="2"/>
    <x v="3"/>
    <x v="270"/>
    <x v="1"/>
    <x v="21"/>
    <n v="268.08"/>
    <n v="1167"/>
  </r>
  <r>
    <x v="0"/>
    <x v="0"/>
    <x v="0"/>
    <x v="497"/>
    <x v="5"/>
    <x v="65"/>
    <n v="40.19"/>
    <n v="130.6"/>
  </r>
  <r>
    <x v="1"/>
    <x v="7"/>
    <x v="4"/>
    <x v="73"/>
    <x v="2"/>
    <x v="19"/>
    <n v="69724.149999999994"/>
    <n v="5699"/>
  </r>
  <r>
    <x v="1"/>
    <x v="9"/>
    <x v="7"/>
    <x v="810"/>
    <x v="0"/>
    <x v="59"/>
    <n v="0.67"/>
    <n v="1"/>
  </r>
  <r>
    <x v="1"/>
    <x v="5"/>
    <x v="6"/>
    <x v="344"/>
    <x v="3"/>
    <x v="29"/>
    <n v="1280"/>
    <n v="25"/>
  </r>
  <r>
    <x v="2"/>
    <x v="7"/>
    <x v="0"/>
    <x v="813"/>
    <x v="5"/>
    <x v="15"/>
    <n v="9"/>
    <n v="3"/>
  </r>
  <r>
    <x v="2"/>
    <x v="10"/>
    <x v="0"/>
    <x v="34"/>
    <x v="5"/>
    <x v="26"/>
    <n v="8804.4"/>
    <n v="1159.7"/>
  </r>
  <r>
    <x v="2"/>
    <x v="3"/>
    <x v="0"/>
    <x v="823"/>
    <x v="1"/>
    <x v="2"/>
    <n v="390"/>
    <n v="75"/>
  </r>
  <r>
    <x v="1"/>
    <x v="6"/>
    <x v="0"/>
    <x v="34"/>
    <x v="7"/>
    <x v="62"/>
    <n v="194007"/>
    <n v="22524"/>
  </r>
  <r>
    <x v="2"/>
    <x v="11"/>
    <x v="6"/>
    <x v="358"/>
    <x v="7"/>
    <x v="44"/>
    <n v="14535.18"/>
    <n v="5563.95"/>
  </r>
  <r>
    <x v="1"/>
    <x v="0"/>
    <x v="0"/>
    <x v="775"/>
    <x v="5"/>
    <x v="26"/>
    <n v="1512"/>
    <n v="504"/>
  </r>
  <r>
    <x v="0"/>
    <x v="10"/>
    <x v="6"/>
    <x v="312"/>
    <x v="1"/>
    <x v="21"/>
    <n v="2"/>
    <n v="1"/>
  </r>
  <r>
    <x v="0"/>
    <x v="9"/>
    <x v="4"/>
    <x v="44"/>
    <x v="7"/>
    <x v="44"/>
    <n v="1206.04"/>
    <n v="215"/>
  </r>
  <r>
    <x v="0"/>
    <x v="3"/>
    <x v="0"/>
    <x v="667"/>
    <x v="2"/>
    <x v="27"/>
    <n v="29.9"/>
    <n v="5.7"/>
  </r>
  <r>
    <x v="1"/>
    <x v="9"/>
    <x v="6"/>
    <x v="358"/>
    <x v="2"/>
    <x v="14"/>
    <n v="8066.15"/>
    <n v="594"/>
  </r>
  <r>
    <x v="2"/>
    <x v="5"/>
    <x v="0"/>
    <x v="586"/>
    <x v="4"/>
    <x v="30"/>
    <n v="1685.27"/>
    <n v="1556"/>
  </r>
  <r>
    <x v="0"/>
    <x v="7"/>
    <x v="3"/>
    <x v="8"/>
    <x v="2"/>
    <x v="14"/>
    <n v="45388.47"/>
    <n v="3860"/>
  </r>
  <r>
    <x v="0"/>
    <x v="7"/>
    <x v="11"/>
    <x v="1032"/>
    <x v="2"/>
    <x v="3"/>
    <n v="1610.32"/>
    <n v="2690"/>
  </r>
  <r>
    <x v="2"/>
    <x v="6"/>
    <x v="6"/>
    <x v="389"/>
    <x v="5"/>
    <x v="36"/>
    <n v="100851.62"/>
    <n v="17355.88"/>
  </r>
  <r>
    <x v="1"/>
    <x v="7"/>
    <x v="6"/>
    <x v="340"/>
    <x v="5"/>
    <x v="26"/>
    <n v="2398.4"/>
    <n v="2998"/>
  </r>
  <r>
    <x v="1"/>
    <x v="8"/>
    <x v="6"/>
    <x v="296"/>
    <x v="0"/>
    <x v="0"/>
    <n v="1427.25"/>
    <n v="373.5"/>
  </r>
  <r>
    <x v="2"/>
    <x v="9"/>
    <x v="7"/>
    <x v="789"/>
    <x v="3"/>
    <x v="7"/>
    <n v="65103.93"/>
    <n v="8202"/>
  </r>
  <r>
    <x v="0"/>
    <x v="0"/>
    <x v="6"/>
    <x v="336"/>
    <x v="3"/>
    <x v="29"/>
    <n v="9190.26"/>
    <n v="1193.76"/>
  </r>
  <r>
    <x v="1"/>
    <x v="8"/>
    <x v="3"/>
    <x v="536"/>
    <x v="9"/>
    <x v="56"/>
    <n v="38.56"/>
    <n v="6"/>
  </r>
  <r>
    <x v="1"/>
    <x v="3"/>
    <x v="0"/>
    <x v="1065"/>
    <x v="1"/>
    <x v="2"/>
    <n v="4.95"/>
    <n v="4.95"/>
  </r>
  <r>
    <x v="0"/>
    <x v="0"/>
    <x v="12"/>
    <x v="1137"/>
    <x v="6"/>
    <x v="34"/>
    <n v="3580"/>
    <n v="358"/>
  </r>
  <r>
    <x v="1"/>
    <x v="4"/>
    <x v="0"/>
    <x v="703"/>
    <x v="5"/>
    <x v="23"/>
    <n v="27"/>
    <n v="21.8"/>
  </r>
  <r>
    <x v="2"/>
    <x v="10"/>
    <x v="6"/>
    <x v="307"/>
    <x v="0"/>
    <x v="45"/>
    <n v="61307"/>
    <n v="31139"/>
  </r>
  <r>
    <x v="0"/>
    <x v="3"/>
    <x v="0"/>
    <x v="662"/>
    <x v="0"/>
    <x v="42"/>
    <n v="160"/>
    <n v="116"/>
  </r>
  <r>
    <x v="3"/>
    <x v="5"/>
    <x v="14"/>
    <x v="832"/>
    <x v="5"/>
    <x v="33"/>
    <n v="5459.3"/>
    <n v="260.89999999999998"/>
  </r>
  <r>
    <x v="0"/>
    <x v="2"/>
    <x v="3"/>
    <x v="23"/>
    <x v="5"/>
    <x v="26"/>
    <n v="1723.29"/>
    <n v="1709"/>
  </r>
  <r>
    <x v="1"/>
    <x v="4"/>
    <x v="6"/>
    <x v="298"/>
    <x v="9"/>
    <x v="47"/>
    <n v="14529.05"/>
    <n v="2231.66"/>
  </r>
  <r>
    <x v="3"/>
    <x v="5"/>
    <x v="0"/>
    <x v="592"/>
    <x v="5"/>
    <x v="41"/>
    <n v="60.85"/>
    <n v="5.2"/>
  </r>
  <r>
    <x v="0"/>
    <x v="11"/>
    <x v="4"/>
    <x v="69"/>
    <x v="5"/>
    <x v="15"/>
    <n v="51210.65"/>
    <n v="23498"/>
  </r>
  <r>
    <x v="3"/>
    <x v="5"/>
    <x v="0"/>
    <x v="713"/>
    <x v="5"/>
    <x v="15"/>
    <n v="88.6"/>
    <n v="44.3"/>
  </r>
  <r>
    <x v="2"/>
    <x v="10"/>
    <x v="0"/>
    <x v="1058"/>
    <x v="5"/>
    <x v="36"/>
    <n v="7"/>
    <n v="1"/>
  </r>
  <r>
    <x v="1"/>
    <x v="4"/>
    <x v="6"/>
    <x v="331"/>
    <x v="9"/>
    <x v="50"/>
    <n v="4707.28"/>
    <n v="520.1"/>
  </r>
  <r>
    <x v="2"/>
    <x v="9"/>
    <x v="4"/>
    <x v="77"/>
    <x v="2"/>
    <x v="48"/>
    <n v="1.1100000000000001"/>
    <n v="1"/>
  </r>
  <r>
    <x v="0"/>
    <x v="0"/>
    <x v="0"/>
    <x v="1065"/>
    <x v="7"/>
    <x v="44"/>
    <n v="835.5"/>
    <n v="328.6"/>
  </r>
  <r>
    <x v="2"/>
    <x v="2"/>
    <x v="6"/>
    <x v="301"/>
    <x v="5"/>
    <x v="43"/>
    <n v="457.64"/>
    <n v="138.5"/>
  </r>
  <r>
    <x v="1"/>
    <x v="10"/>
    <x v="6"/>
    <x v="386"/>
    <x v="3"/>
    <x v="24"/>
    <n v="2202.5"/>
    <n v="148.5"/>
  </r>
  <r>
    <x v="2"/>
    <x v="8"/>
    <x v="6"/>
    <x v="378"/>
    <x v="0"/>
    <x v="45"/>
    <n v="204.86"/>
    <n v="276.56"/>
  </r>
  <r>
    <x v="2"/>
    <x v="4"/>
    <x v="0"/>
    <x v="742"/>
    <x v="5"/>
    <x v="26"/>
    <n v="210"/>
    <n v="16"/>
  </r>
  <r>
    <x v="1"/>
    <x v="7"/>
    <x v="6"/>
    <x v="312"/>
    <x v="5"/>
    <x v="33"/>
    <n v="3037.3"/>
    <n v="197.5"/>
  </r>
  <r>
    <x v="1"/>
    <x v="7"/>
    <x v="0"/>
    <x v="669"/>
    <x v="0"/>
    <x v="16"/>
    <n v="70"/>
    <n v="35"/>
  </r>
  <r>
    <x v="1"/>
    <x v="7"/>
    <x v="6"/>
    <x v="278"/>
    <x v="0"/>
    <x v="42"/>
    <n v="931.57"/>
    <n v="957.9"/>
  </r>
  <r>
    <x v="2"/>
    <x v="7"/>
    <x v="6"/>
    <x v="367"/>
    <x v="3"/>
    <x v="5"/>
    <n v="52.1"/>
    <n v="74"/>
  </r>
  <r>
    <x v="0"/>
    <x v="3"/>
    <x v="4"/>
    <x v="70"/>
    <x v="9"/>
    <x v="50"/>
    <n v="313560.73"/>
    <n v="52087"/>
  </r>
  <r>
    <x v="0"/>
    <x v="3"/>
    <x v="4"/>
    <x v="50"/>
    <x v="4"/>
    <x v="8"/>
    <n v="1517.4"/>
    <n v="280"/>
  </r>
  <r>
    <x v="1"/>
    <x v="0"/>
    <x v="7"/>
    <x v="646"/>
    <x v="1"/>
    <x v="1"/>
    <n v="3938.18"/>
    <n v="1618"/>
  </r>
  <r>
    <x v="1"/>
    <x v="9"/>
    <x v="6"/>
    <x v="335"/>
    <x v="0"/>
    <x v="45"/>
    <n v="9726.65"/>
    <n v="15111"/>
  </r>
  <r>
    <x v="0"/>
    <x v="9"/>
    <x v="0"/>
    <x v="597"/>
    <x v="5"/>
    <x v="54"/>
    <n v="100.2"/>
    <n v="4.8"/>
  </r>
  <r>
    <x v="1"/>
    <x v="2"/>
    <x v="4"/>
    <x v="68"/>
    <x v="5"/>
    <x v="23"/>
    <n v="1446.26"/>
    <n v="1153"/>
  </r>
  <r>
    <x v="0"/>
    <x v="9"/>
    <x v="0"/>
    <x v="740"/>
    <x v="1"/>
    <x v="2"/>
    <n v="2919.61"/>
    <n v="1009.71"/>
  </r>
  <r>
    <x v="3"/>
    <x v="4"/>
    <x v="6"/>
    <x v="302"/>
    <x v="1"/>
    <x v="32"/>
    <n v="1307.7"/>
    <n v="746.6"/>
  </r>
  <r>
    <x v="1"/>
    <x v="5"/>
    <x v="0"/>
    <x v="672"/>
    <x v="4"/>
    <x v="52"/>
    <n v="3360"/>
    <n v="32"/>
  </r>
  <r>
    <x v="1"/>
    <x v="6"/>
    <x v="0"/>
    <x v="587"/>
    <x v="2"/>
    <x v="27"/>
    <n v="1589.4"/>
    <n v="266.07"/>
  </r>
  <r>
    <x v="2"/>
    <x v="4"/>
    <x v="3"/>
    <x v="523"/>
    <x v="5"/>
    <x v="12"/>
    <n v="601397.11"/>
    <n v="200348"/>
  </r>
  <r>
    <x v="2"/>
    <x v="5"/>
    <x v="6"/>
    <x v="339"/>
    <x v="9"/>
    <x v="47"/>
    <n v="12775.88"/>
    <n v="1651.45"/>
  </r>
  <r>
    <x v="1"/>
    <x v="3"/>
    <x v="7"/>
    <x v="840"/>
    <x v="2"/>
    <x v="14"/>
    <n v="241.54"/>
    <n v="40"/>
  </r>
  <r>
    <x v="1"/>
    <x v="10"/>
    <x v="6"/>
    <x v="260"/>
    <x v="0"/>
    <x v="45"/>
    <n v="16290.23"/>
    <n v="32440.05"/>
  </r>
  <r>
    <x v="2"/>
    <x v="6"/>
    <x v="6"/>
    <x v="277"/>
    <x v="3"/>
    <x v="76"/>
    <n v="1330.98"/>
    <n v="167.95"/>
  </r>
  <r>
    <x v="2"/>
    <x v="10"/>
    <x v="4"/>
    <x v="64"/>
    <x v="5"/>
    <x v="18"/>
    <n v="50736.639999999999"/>
    <n v="2796"/>
  </r>
  <r>
    <x v="2"/>
    <x v="11"/>
    <x v="7"/>
    <x v="886"/>
    <x v="2"/>
    <x v="3"/>
    <n v="322.32"/>
    <n v="240"/>
  </r>
  <r>
    <x v="0"/>
    <x v="3"/>
    <x v="6"/>
    <x v="317"/>
    <x v="0"/>
    <x v="0"/>
    <n v="11392.87"/>
    <n v="29356.42"/>
  </r>
  <r>
    <x v="2"/>
    <x v="4"/>
    <x v="10"/>
    <x v="519"/>
    <x v="0"/>
    <x v="45"/>
    <n v="359.59"/>
    <n v="150"/>
  </r>
  <r>
    <x v="0"/>
    <x v="11"/>
    <x v="6"/>
    <x v="287"/>
    <x v="3"/>
    <x v="5"/>
    <n v="16.11"/>
    <n v="9.35"/>
  </r>
  <r>
    <x v="0"/>
    <x v="6"/>
    <x v="3"/>
    <x v="11"/>
    <x v="5"/>
    <x v="36"/>
    <n v="48971.06"/>
    <n v="9900"/>
  </r>
  <r>
    <x v="1"/>
    <x v="4"/>
    <x v="4"/>
    <x v="75"/>
    <x v="2"/>
    <x v="3"/>
    <n v="813.25"/>
    <n v="264"/>
  </r>
  <r>
    <x v="0"/>
    <x v="6"/>
    <x v="0"/>
    <x v="666"/>
    <x v="1"/>
    <x v="31"/>
    <n v="13087"/>
    <n v="2921"/>
  </r>
  <r>
    <x v="2"/>
    <x v="4"/>
    <x v="4"/>
    <x v="82"/>
    <x v="5"/>
    <x v="28"/>
    <n v="523.19000000000005"/>
    <n v="236"/>
  </r>
  <r>
    <x v="0"/>
    <x v="6"/>
    <x v="6"/>
    <x v="378"/>
    <x v="5"/>
    <x v="15"/>
    <n v="3053.68"/>
    <n v="818.26"/>
  </r>
  <r>
    <x v="3"/>
    <x v="7"/>
    <x v="0"/>
    <x v="33"/>
    <x v="5"/>
    <x v="33"/>
    <n v="14198.15"/>
    <n v="2856"/>
  </r>
  <r>
    <x v="0"/>
    <x v="7"/>
    <x v="6"/>
    <x v="267"/>
    <x v="9"/>
    <x v="47"/>
    <n v="3472.25"/>
    <n v="772.95"/>
  </r>
  <r>
    <x v="2"/>
    <x v="4"/>
    <x v="7"/>
    <x v="795"/>
    <x v="1"/>
    <x v="2"/>
    <n v="126.24"/>
    <n v="18"/>
  </r>
  <r>
    <x v="0"/>
    <x v="4"/>
    <x v="4"/>
    <x v="44"/>
    <x v="0"/>
    <x v="16"/>
    <n v="1028.5"/>
    <n v="1550"/>
  </r>
  <r>
    <x v="0"/>
    <x v="9"/>
    <x v="6"/>
    <x v="279"/>
    <x v="0"/>
    <x v="71"/>
    <n v="1852.09"/>
    <n v="414.12"/>
  </r>
  <r>
    <x v="2"/>
    <x v="6"/>
    <x v="4"/>
    <x v="71"/>
    <x v="1"/>
    <x v="1"/>
    <n v="57.52"/>
    <n v="6"/>
  </r>
  <r>
    <x v="0"/>
    <x v="10"/>
    <x v="12"/>
    <x v="900"/>
    <x v="6"/>
    <x v="85"/>
    <n v="4624"/>
    <n v="1213"/>
  </r>
  <r>
    <x v="1"/>
    <x v="1"/>
    <x v="0"/>
    <x v="1200"/>
    <x v="5"/>
    <x v="43"/>
    <n v="39"/>
    <n v="15"/>
  </r>
  <r>
    <x v="1"/>
    <x v="11"/>
    <x v="6"/>
    <x v="305"/>
    <x v="0"/>
    <x v="16"/>
    <n v="97272.13"/>
    <n v="56188.18"/>
  </r>
  <r>
    <x v="0"/>
    <x v="6"/>
    <x v="6"/>
    <x v="269"/>
    <x v="3"/>
    <x v="76"/>
    <n v="7261.36"/>
    <n v="1552.2"/>
  </r>
  <r>
    <x v="0"/>
    <x v="1"/>
    <x v="0"/>
    <x v="599"/>
    <x v="5"/>
    <x v="33"/>
    <n v="7862.94"/>
    <n v="1201.5"/>
  </r>
  <r>
    <x v="2"/>
    <x v="2"/>
    <x v="6"/>
    <x v="511"/>
    <x v="2"/>
    <x v="19"/>
    <n v="308.36"/>
    <n v="17.2"/>
  </r>
  <r>
    <x v="0"/>
    <x v="8"/>
    <x v="5"/>
    <x v="394"/>
    <x v="1"/>
    <x v="32"/>
    <n v="134.61000000000001"/>
    <n v="125"/>
  </r>
  <r>
    <x v="2"/>
    <x v="3"/>
    <x v="6"/>
    <x v="304"/>
    <x v="5"/>
    <x v="36"/>
    <n v="3252.81"/>
    <n v="3021.65"/>
  </r>
  <r>
    <x v="1"/>
    <x v="7"/>
    <x v="6"/>
    <x v="367"/>
    <x v="1"/>
    <x v="38"/>
    <n v="60.54"/>
    <n v="36"/>
  </r>
  <r>
    <x v="2"/>
    <x v="2"/>
    <x v="14"/>
    <x v="834"/>
    <x v="9"/>
    <x v="56"/>
    <n v="10"/>
    <n v="1"/>
  </r>
  <r>
    <x v="2"/>
    <x v="9"/>
    <x v="4"/>
    <x v="46"/>
    <x v="1"/>
    <x v="39"/>
    <n v="17207.2"/>
    <n v="9643"/>
  </r>
  <r>
    <x v="1"/>
    <x v="6"/>
    <x v="2"/>
    <x v="6"/>
    <x v="2"/>
    <x v="48"/>
    <n v="6847.49"/>
    <n v="8018.8"/>
  </r>
  <r>
    <x v="0"/>
    <x v="10"/>
    <x v="7"/>
    <x v="271"/>
    <x v="5"/>
    <x v="43"/>
    <n v="98.35"/>
    <n v="155"/>
  </r>
  <r>
    <x v="0"/>
    <x v="5"/>
    <x v="6"/>
    <x v="281"/>
    <x v="7"/>
    <x v="61"/>
    <n v="2238.52"/>
    <n v="586"/>
  </r>
  <r>
    <x v="2"/>
    <x v="5"/>
    <x v="0"/>
    <x v="818"/>
    <x v="0"/>
    <x v="42"/>
    <n v="1164"/>
    <n v="1412"/>
  </r>
  <r>
    <x v="2"/>
    <x v="5"/>
    <x v="6"/>
    <x v="328"/>
    <x v="2"/>
    <x v="25"/>
    <n v="1316.33"/>
    <n v="105.8"/>
  </r>
  <r>
    <x v="3"/>
    <x v="5"/>
    <x v="0"/>
    <x v="0"/>
    <x v="3"/>
    <x v="74"/>
    <n v="2215.6"/>
    <n v="74.3"/>
  </r>
  <r>
    <x v="0"/>
    <x v="3"/>
    <x v="6"/>
    <x v="367"/>
    <x v="0"/>
    <x v="71"/>
    <n v="153604.37"/>
    <n v="64034.9"/>
  </r>
  <r>
    <x v="1"/>
    <x v="11"/>
    <x v="0"/>
    <x v="652"/>
    <x v="5"/>
    <x v="36"/>
    <n v="2322"/>
    <n v="268"/>
  </r>
  <r>
    <x v="1"/>
    <x v="1"/>
    <x v="3"/>
    <x v="535"/>
    <x v="5"/>
    <x v="36"/>
    <n v="170756.53"/>
    <n v="16780"/>
  </r>
  <r>
    <x v="2"/>
    <x v="2"/>
    <x v="6"/>
    <x v="336"/>
    <x v="0"/>
    <x v="16"/>
    <n v="2070.48"/>
    <n v="812.48"/>
  </r>
  <r>
    <x v="0"/>
    <x v="1"/>
    <x v="0"/>
    <x v="497"/>
    <x v="5"/>
    <x v="43"/>
    <n v="8557.84"/>
    <n v="405.85"/>
  </r>
  <r>
    <x v="1"/>
    <x v="2"/>
    <x v="7"/>
    <x v="1102"/>
    <x v="2"/>
    <x v="48"/>
    <n v="381.77"/>
    <n v="190"/>
  </r>
  <r>
    <x v="0"/>
    <x v="8"/>
    <x v="0"/>
    <x v="497"/>
    <x v="1"/>
    <x v="2"/>
    <n v="2200.36"/>
    <n v="604.75"/>
  </r>
  <r>
    <x v="1"/>
    <x v="0"/>
    <x v="6"/>
    <x v="265"/>
    <x v="5"/>
    <x v="33"/>
    <n v="23631.13"/>
    <n v="1638.8"/>
  </r>
  <r>
    <x v="1"/>
    <x v="0"/>
    <x v="6"/>
    <x v="289"/>
    <x v="1"/>
    <x v="39"/>
    <n v="485.03"/>
    <n v="139.69999999999999"/>
  </r>
  <r>
    <x v="0"/>
    <x v="11"/>
    <x v="14"/>
    <x v="831"/>
    <x v="3"/>
    <x v="5"/>
    <n v="66.5"/>
    <n v="13.3"/>
  </r>
  <r>
    <x v="2"/>
    <x v="6"/>
    <x v="0"/>
    <x v="28"/>
    <x v="3"/>
    <x v="76"/>
    <n v="11143.78"/>
    <n v="2347.37"/>
  </r>
  <r>
    <x v="1"/>
    <x v="2"/>
    <x v="0"/>
    <x v="658"/>
    <x v="5"/>
    <x v="28"/>
    <n v="1340.25"/>
    <n v="129.4"/>
  </r>
  <r>
    <x v="0"/>
    <x v="5"/>
    <x v="5"/>
    <x v="395"/>
    <x v="4"/>
    <x v="9"/>
    <n v="1137.4100000000001"/>
    <n v="863"/>
  </r>
  <r>
    <x v="1"/>
    <x v="11"/>
    <x v="0"/>
    <x v="742"/>
    <x v="3"/>
    <x v="29"/>
    <n v="480"/>
    <n v="12"/>
  </r>
  <r>
    <x v="0"/>
    <x v="5"/>
    <x v="0"/>
    <x v="497"/>
    <x v="1"/>
    <x v="2"/>
    <n v="3258.02"/>
    <n v="825.5"/>
  </r>
  <r>
    <x v="2"/>
    <x v="3"/>
    <x v="6"/>
    <x v="262"/>
    <x v="0"/>
    <x v="53"/>
    <n v="8101.96"/>
    <n v="5582.1"/>
  </r>
  <r>
    <x v="0"/>
    <x v="6"/>
    <x v="0"/>
    <x v="595"/>
    <x v="5"/>
    <x v="33"/>
    <n v="4273.55"/>
    <n v="1417.3"/>
  </r>
  <r>
    <x v="2"/>
    <x v="6"/>
    <x v="3"/>
    <x v="535"/>
    <x v="3"/>
    <x v="24"/>
    <n v="701.8"/>
    <n v="178"/>
  </r>
  <r>
    <x v="1"/>
    <x v="6"/>
    <x v="10"/>
    <x v="517"/>
    <x v="5"/>
    <x v="26"/>
    <n v="4.29"/>
    <n v="7"/>
  </r>
  <r>
    <x v="2"/>
    <x v="6"/>
    <x v="7"/>
    <x v="789"/>
    <x v="3"/>
    <x v="5"/>
    <n v="45.02"/>
    <n v="27"/>
  </r>
  <r>
    <x v="1"/>
    <x v="7"/>
    <x v="4"/>
    <x v="64"/>
    <x v="5"/>
    <x v="20"/>
    <n v="6949.45"/>
    <n v="6743"/>
  </r>
  <r>
    <x v="2"/>
    <x v="0"/>
    <x v="0"/>
    <x v="750"/>
    <x v="3"/>
    <x v="7"/>
    <n v="75"/>
    <n v="3"/>
  </r>
  <r>
    <x v="1"/>
    <x v="7"/>
    <x v="6"/>
    <x v="311"/>
    <x v="5"/>
    <x v="23"/>
    <n v="5.86"/>
    <n v="5.27"/>
  </r>
  <r>
    <x v="2"/>
    <x v="5"/>
    <x v="3"/>
    <x v="535"/>
    <x v="1"/>
    <x v="2"/>
    <n v="46023.97"/>
    <n v="8816"/>
  </r>
  <r>
    <x v="1"/>
    <x v="4"/>
    <x v="0"/>
    <x v="35"/>
    <x v="5"/>
    <x v="49"/>
    <n v="489"/>
    <n v="29.9"/>
  </r>
  <r>
    <x v="2"/>
    <x v="7"/>
    <x v="0"/>
    <x v="612"/>
    <x v="5"/>
    <x v="26"/>
    <n v="125"/>
    <n v="25"/>
  </r>
  <r>
    <x v="0"/>
    <x v="6"/>
    <x v="4"/>
    <x v="42"/>
    <x v="7"/>
    <x v="66"/>
    <n v="1598.11"/>
    <n v="151"/>
  </r>
  <r>
    <x v="2"/>
    <x v="2"/>
    <x v="6"/>
    <x v="372"/>
    <x v="5"/>
    <x v="36"/>
    <n v="1595.2"/>
    <n v="251.15"/>
  </r>
  <r>
    <x v="2"/>
    <x v="6"/>
    <x v="6"/>
    <x v="311"/>
    <x v="0"/>
    <x v="0"/>
    <n v="45.9"/>
    <n v="45"/>
  </r>
  <r>
    <x v="1"/>
    <x v="4"/>
    <x v="4"/>
    <x v="47"/>
    <x v="1"/>
    <x v="38"/>
    <n v="3767.41"/>
    <n v="3646"/>
  </r>
  <r>
    <x v="2"/>
    <x v="7"/>
    <x v="6"/>
    <x v="344"/>
    <x v="5"/>
    <x v="23"/>
    <n v="22"/>
    <n v="11"/>
  </r>
  <r>
    <x v="2"/>
    <x v="2"/>
    <x v="6"/>
    <x v="360"/>
    <x v="5"/>
    <x v="36"/>
    <n v="0.8"/>
    <n v="0.8"/>
  </r>
  <r>
    <x v="1"/>
    <x v="9"/>
    <x v="6"/>
    <x v="298"/>
    <x v="1"/>
    <x v="21"/>
    <n v="33971.61"/>
    <n v="26095.58"/>
  </r>
  <r>
    <x v="1"/>
    <x v="1"/>
    <x v="5"/>
    <x v="229"/>
    <x v="1"/>
    <x v="38"/>
    <n v="129.1"/>
    <n v="169"/>
  </r>
  <r>
    <x v="2"/>
    <x v="4"/>
    <x v="6"/>
    <x v="291"/>
    <x v="5"/>
    <x v="15"/>
    <n v="65.069999999999993"/>
    <n v="66.8"/>
  </r>
  <r>
    <x v="1"/>
    <x v="5"/>
    <x v="6"/>
    <x v="279"/>
    <x v="0"/>
    <x v="53"/>
    <n v="1313.13"/>
    <n v="1196.22"/>
  </r>
  <r>
    <x v="0"/>
    <x v="3"/>
    <x v="0"/>
    <x v="727"/>
    <x v="5"/>
    <x v="12"/>
    <n v="56"/>
    <n v="7"/>
  </r>
  <r>
    <x v="2"/>
    <x v="1"/>
    <x v="0"/>
    <x v="708"/>
    <x v="5"/>
    <x v="23"/>
    <n v="330.25"/>
    <n v="132.1"/>
  </r>
  <r>
    <x v="0"/>
    <x v="1"/>
    <x v="14"/>
    <x v="844"/>
    <x v="5"/>
    <x v="15"/>
    <n v="22.5"/>
    <n v="1.5"/>
  </r>
  <r>
    <x v="0"/>
    <x v="11"/>
    <x v="7"/>
    <x v="901"/>
    <x v="2"/>
    <x v="14"/>
    <n v="340.74"/>
    <n v="38"/>
  </r>
  <r>
    <x v="0"/>
    <x v="9"/>
    <x v="0"/>
    <x v="712"/>
    <x v="9"/>
    <x v="56"/>
    <n v="84"/>
    <n v="14"/>
  </r>
  <r>
    <x v="1"/>
    <x v="11"/>
    <x v="6"/>
    <x v="293"/>
    <x v="1"/>
    <x v="17"/>
    <n v="2355.59"/>
    <n v="2143"/>
  </r>
  <r>
    <x v="1"/>
    <x v="0"/>
    <x v="0"/>
    <x v="814"/>
    <x v="9"/>
    <x v="47"/>
    <n v="9253.2000000000007"/>
    <n v="1143.55"/>
  </r>
  <r>
    <x v="1"/>
    <x v="4"/>
    <x v="3"/>
    <x v="270"/>
    <x v="3"/>
    <x v="5"/>
    <n v="298.48"/>
    <n v="71"/>
  </r>
  <r>
    <x v="0"/>
    <x v="9"/>
    <x v="0"/>
    <x v="702"/>
    <x v="5"/>
    <x v="23"/>
    <n v="132.19999999999999"/>
    <n v="30.8"/>
  </r>
  <r>
    <x v="1"/>
    <x v="11"/>
    <x v="6"/>
    <x v="265"/>
    <x v="3"/>
    <x v="51"/>
    <n v="137.4"/>
    <n v="1.8"/>
  </r>
  <r>
    <x v="1"/>
    <x v="8"/>
    <x v="6"/>
    <x v="303"/>
    <x v="9"/>
    <x v="56"/>
    <n v="10353.530000000001"/>
    <n v="1349.12"/>
  </r>
  <r>
    <x v="1"/>
    <x v="11"/>
    <x v="6"/>
    <x v="379"/>
    <x v="5"/>
    <x v="36"/>
    <n v="1696.44"/>
    <n v="403.05"/>
  </r>
  <r>
    <x v="1"/>
    <x v="7"/>
    <x v="6"/>
    <x v="292"/>
    <x v="2"/>
    <x v="19"/>
    <n v="3609.7"/>
    <n v="193.5"/>
  </r>
  <r>
    <x v="2"/>
    <x v="8"/>
    <x v="7"/>
    <x v="867"/>
    <x v="1"/>
    <x v="17"/>
    <n v="1.07"/>
    <n v="1"/>
  </r>
  <r>
    <x v="1"/>
    <x v="11"/>
    <x v="6"/>
    <x v="332"/>
    <x v="0"/>
    <x v="71"/>
    <n v="3262.94"/>
    <n v="2681.4"/>
  </r>
  <r>
    <x v="2"/>
    <x v="9"/>
    <x v="0"/>
    <x v="36"/>
    <x v="5"/>
    <x v="18"/>
    <n v="1987.59"/>
    <n v="184.7"/>
  </r>
  <r>
    <x v="1"/>
    <x v="1"/>
    <x v="0"/>
    <x v="763"/>
    <x v="1"/>
    <x v="31"/>
    <n v="79"/>
    <n v="6.5"/>
  </r>
  <r>
    <x v="0"/>
    <x v="4"/>
    <x v="6"/>
    <x v="324"/>
    <x v="0"/>
    <x v="45"/>
    <n v="1567.72"/>
    <n v="504.56"/>
  </r>
  <r>
    <x v="2"/>
    <x v="7"/>
    <x v="6"/>
    <x v="311"/>
    <x v="9"/>
    <x v="56"/>
    <n v="3026.56"/>
    <n v="422.8"/>
  </r>
  <r>
    <x v="0"/>
    <x v="6"/>
    <x v="0"/>
    <x v="700"/>
    <x v="5"/>
    <x v="36"/>
    <n v="16.11"/>
    <n v="28.6"/>
  </r>
  <r>
    <x v="2"/>
    <x v="8"/>
    <x v="3"/>
    <x v="8"/>
    <x v="1"/>
    <x v="32"/>
    <n v="25110.49"/>
    <n v="27647"/>
  </r>
  <r>
    <x v="2"/>
    <x v="2"/>
    <x v="4"/>
    <x v="68"/>
    <x v="2"/>
    <x v="11"/>
    <n v="146.94999999999999"/>
    <n v="76"/>
  </r>
  <r>
    <x v="2"/>
    <x v="1"/>
    <x v="5"/>
    <x v="394"/>
    <x v="6"/>
    <x v="78"/>
    <n v="0.61"/>
    <n v="1"/>
  </r>
  <r>
    <x v="1"/>
    <x v="8"/>
    <x v="6"/>
    <x v="323"/>
    <x v="5"/>
    <x v="20"/>
    <n v="58.23"/>
    <n v="63.15"/>
  </r>
  <r>
    <x v="0"/>
    <x v="4"/>
    <x v="0"/>
    <x v="28"/>
    <x v="1"/>
    <x v="21"/>
    <n v="288.76"/>
    <n v="195.1"/>
  </r>
  <r>
    <x v="0"/>
    <x v="11"/>
    <x v="12"/>
    <x v="952"/>
    <x v="6"/>
    <x v="78"/>
    <n v="707.9"/>
    <n v="286"/>
  </r>
  <r>
    <x v="3"/>
    <x v="4"/>
    <x v="0"/>
    <x v="30"/>
    <x v="1"/>
    <x v="31"/>
    <n v="491.5"/>
    <n v="50"/>
  </r>
  <r>
    <x v="0"/>
    <x v="8"/>
    <x v="0"/>
    <x v="719"/>
    <x v="5"/>
    <x v="15"/>
    <n v="3941.65"/>
    <n v="1854.1"/>
  </r>
  <r>
    <x v="0"/>
    <x v="5"/>
    <x v="7"/>
    <x v="797"/>
    <x v="2"/>
    <x v="3"/>
    <n v="153159.79"/>
    <n v="45654"/>
  </r>
  <r>
    <x v="1"/>
    <x v="9"/>
    <x v="0"/>
    <x v="442"/>
    <x v="5"/>
    <x v="36"/>
    <n v="9092.5"/>
    <n v="4621"/>
  </r>
  <r>
    <x v="0"/>
    <x v="10"/>
    <x v="6"/>
    <x v="343"/>
    <x v="7"/>
    <x v="61"/>
    <n v="414.8"/>
    <n v="74"/>
  </r>
  <r>
    <x v="1"/>
    <x v="0"/>
    <x v="0"/>
    <x v="698"/>
    <x v="5"/>
    <x v="33"/>
    <n v="156"/>
    <n v="12"/>
  </r>
  <r>
    <x v="1"/>
    <x v="11"/>
    <x v="7"/>
    <x v="898"/>
    <x v="2"/>
    <x v="14"/>
    <n v="149.97999999999999"/>
    <n v="20.8"/>
  </r>
  <r>
    <x v="2"/>
    <x v="9"/>
    <x v="0"/>
    <x v="598"/>
    <x v="5"/>
    <x v="15"/>
    <n v="41.65"/>
    <n v="9.6"/>
  </r>
  <r>
    <x v="0"/>
    <x v="3"/>
    <x v="0"/>
    <x v="586"/>
    <x v="3"/>
    <x v="7"/>
    <n v="54"/>
    <n v="1.2"/>
  </r>
  <r>
    <x v="2"/>
    <x v="1"/>
    <x v="6"/>
    <x v="256"/>
    <x v="2"/>
    <x v="14"/>
    <n v="890.33"/>
    <n v="36.9"/>
  </r>
  <r>
    <x v="2"/>
    <x v="6"/>
    <x v="6"/>
    <x v="346"/>
    <x v="5"/>
    <x v="18"/>
    <n v="227.75"/>
    <n v="13.85"/>
  </r>
  <r>
    <x v="2"/>
    <x v="2"/>
    <x v="12"/>
    <x v="970"/>
    <x v="6"/>
    <x v="84"/>
    <n v="9"/>
    <n v="6"/>
  </r>
  <r>
    <x v="3"/>
    <x v="4"/>
    <x v="0"/>
    <x v="589"/>
    <x v="7"/>
    <x v="75"/>
    <n v="9.9"/>
    <n v="9.9"/>
  </r>
  <r>
    <x v="2"/>
    <x v="6"/>
    <x v="4"/>
    <x v="77"/>
    <x v="3"/>
    <x v="24"/>
    <n v="595.20000000000005"/>
    <n v="68"/>
  </r>
  <r>
    <x v="0"/>
    <x v="11"/>
    <x v="4"/>
    <x v="48"/>
    <x v="5"/>
    <x v="43"/>
    <n v="120.34"/>
    <n v="64"/>
  </r>
  <r>
    <x v="3"/>
    <x v="5"/>
    <x v="6"/>
    <x v="319"/>
    <x v="5"/>
    <x v="49"/>
    <n v="38060.71"/>
    <n v="2591.15"/>
  </r>
  <r>
    <x v="1"/>
    <x v="1"/>
    <x v="0"/>
    <x v="758"/>
    <x v="7"/>
    <x v="44"/>
    <n v="148"/>
    <n v="37"/>
  </r>
  <r>
    <x v="0"/>
    <x v="2"/>
    <x v="6"/>
    <x v="347"/>
    <x v="5"/>
    <x v="23"/>
    <n v="218.24"/>
    <n v="47.3"/>
  </r>
  <r>
    <x v="1"/>
    <x v="1"/>
    <x v="0"/>
    <x v="655"/>
    <x v="3"/>
    <x v="74"/>
    <n v="80"/>
    <n v="10"/>
  </r>
  <r>
    <x v="1"/>
    <x v="3"/>
    <x v="10"/>
    <x v="518"/>
    <x v="1"/>
    <x v="2"/>
    <n v="2953.7"/>
    <n v="1421"/>
  </r>
  <r>
    <x v="1"/>
    <x v="3"/>
    <x v="0"/>
    <x v="28"/>
    <x v="1"/>
    <x v="31"/>
    <n v="50399.18"/>
    <n v="5380.63"/>
  </r>
  <r>
    <x v="0"/>
    <x v="7"/>
    <x v="7"/>
    <x v="807"/>
    <x v="5"/>
    <x v="26"/>
    <n v="13.4"/>
    <n v="1"/>
  </r>
  <r>
    <x v="2"/>
    <x v="7"/>
    <x v="0"/>
    <x v="661"/>
    <x v="5"/>
    <x v="15"/>
    <n v="31"/>
    <n v="31"/>
  </r>
  <r>
    <x v="0"/>
    <x v="11"/>
    <x v="6"/>
    <x v="265"/>
    <x v="3"/>
    <x v="24"/>
    <n v="18752.11"/>
    <n v="859.3"/>
  </r>
  <r>
    <x v="1"/>
    <x v="3"/>
    <x v="0"/>
    <x v="595"/>
    <x v="0"/>
    <x v="45"/>
    <n v="2059.0700000000002"/>
    <n v="341.9"/>
  </r>
  <r>
    <x v="1"/>
    <x v="3"/>
    <x v="0"/>
    <x v="474"/>
    <x v="9"/>
    <x v="56"/>
    <n v="9300.1"/>
    <n v="2303"/>
  </r>
  <r>
    <x v="2"/>
    <x v="1"/>
    <x v="6"/>
    <x v="326"/>
    <x v="1"/>
    <x v="31"/>
    <n v="341.01"/>
    <n v="65.3"/>
  </r>
  <r>
    <x v="0"/>
    <x v="5"/>
    <x v="6"/>
    <x v="313"/>
    <x v="1"/>
    <x v="2"/>
    <n v="8084.26"/>
    <n v="1975.8"/>
  </r>
  <r>
    <x v="0"/>
    <x v="1"/>
    <x v="7"/>
    <x v="272"/>
    <x v="1"/>
    <x v="1"/>
    <n v="6413.01"/>
    <n v="1449.9"/>
  </r>
  <r>
    <x v="1"/>
    <x v="2"/>
    <x v="6"/>
    <x v="260"/>
    <x v="2"/>
    <x v="19"/>
    <n v="948.28"/>
    <n v="65.400000000000006"/>
  </r>
  <r>
    <x v="1"/>
    <x v="0"/>
    <x v="6"/>
    <x v="336"/>
    <x v="2"/>
    <x v="4"/>
    <n v="1075.69"/>
    <n v="71.28"/>
  </r>
  <r>
    <x v="0"/>
    <x v="8"/>
    <x v="6"/>
    <x v="346"/>
    <x v="3"/>
    <x v="24"/>
    <n v="3398.28"/>
    <n v="151"/>
  </r>
  <r>
    <x v="1"/>
    <x v="9"/>
    <x v="4"/>
    <x v="65"/>
    <x v="9"/>
    <x v="47"/>
    <n v="174435.93"/>
    <n v="23880"/>
  </r>
  <r>
    <x v="2"/>
    <x v="4"/>
    <x v="0"/>
    <x v="744"/>
    <x v="2"/>
    <x v="19"/>
    <n v="946.06"/>
    <n v="46.83"/>
  </r>
  <r>
    <x v="1"/>
    <x v="5"/>
    <x v="7"/>
    <x v="795"/>
    <x v="2"/>
    <x v="25"/>
    <n v="26875.46"/>
    <n v="2597"/>
  </r>
  <r>
    <x v="0"/>
    <x v="10"/>
    <x v="6"/>
    <x v="303"/>
    <x v="0"/>
    <x v="71"/>
    <n v="451076.58"/>
    <n v="290657.75"/>
  </r>
  <r>
    <x v="3"/>
    <x v="1"/>
    <x v="6"/>
    <x v="386"/>
    <x v="3"/>
    <x v="24"/>
    <n v="315"/>
    <n v="21"/>
  </r>
  <r>
    <x v="1"/>
    <x v="11"/>
    <x v="4"/>
    <x v="81"/>
    <x v="1"/>
    <x v="39"/>
    <n v="88.43"/>
    <n v="23"/>
  </r>
  <r>
    <x v="0"/>
    <x v="0"/>
    <x v="6"/>
    <x v="328"/>
    <x v="5"/>
    <x v="43"/>
    <n v="18542.05"/>
    <n v="5857.5"/>
  </r>
  <r>
    <x v="2"/>
    <x v="0"/>
    <x v="4"/>
    <x v="79"/>
    <x v="6"/>
    <x v="34"/>
    <n v="5334"/>
    <n v="398"/>
  </r>
  <r>
    <x v="2"/>
    <x v="10"/>
    <x v="4"/>
    <x v="72"/>
    <x v="2"/>
    <x v="11"/>
    <n v="915.66"/>
    <n v="255"/>
  </r>
  <r>
    <x v="1"/>
    <x v="8"/>
    <x v="6"/>
    <x v="303"/>
    <x v="1"/>
    <x v="32"/>
    <n v="497.85"/>
    <n v="132"/>
  </r>
  <r>
    <x v="1"/>
    <x v="2"/>
    <x v="4"/>
    <x v="44"/>
    <x v="1"/>
    <x v="39"/>
    <n v="478.75"/>
    <n v="139"/>
  </r>
  <r>
    <x v="0"/>
    <x v="11"/>
    <x v="6"/>
    <x v="358"/>
    <x v="1"/>
    <x v="22"/>
    <n v="87321.88"/>
    <n v="14013.69"/>
  </r>
  <r>
    <x v="1"/>
    <x v="11"/>
    <x v="0"/>
    <x v="741"/>
    <x v="5"/>
    <x v="28"/>
    <n v="15"/>
    <n v="3"/>
  </r>
  <r>
    <x v="2"/>
    <x v="0"/>
    <x v="6"/>
    <x v="253"/>
    <x v="5"/>
    <x v="28"/>
    <n v="84.7"/>
    <n v="9"/>
  </r>
  <r>
    <x v="1"/>
    <x v="5"/>
    <x v="5"/>
    <x v="397"/>
    <x v="3"/>
    <x v="7"/>
    <n v="25.96"/>
    <n v="4"/>
  </r>
  <r>
    <x v="1"/>
    <x v="3"/>
    <x v="0"/>
    <x v="802"/>
    <x v="5"/>
    <x v="33"/>
    <n v="3557.7"/>
    <n v="421.15"/>
  </r>
  <r>
    <x v="3"/>
    <x v="7"/>
    <x v="0"/>
    <x v="667"/>
    <x v="5"/>
    <x v="26"/>
    <n v="282.3"/>
    <n v="37.9"/>
  </r>
  <r>
    <x v="2"/>
    <x v="6"/>
    <x v="6"/>
    <x v="288"/>
    <x v="3"/>
    <x v="64"/>
    <n v="1620.8"/>
    <n v="144.34"/>
  </r>
  <r>
    <x v="2"/>
    <x v="3"/>
    <x v="0"/>
    <x v="812"/>
    <x v="3"/>
    <x v="7"/>
    <n v="60"/>
    <n v="3"/>
  </r>
  <r>
    <x v="1"/>
    <x v="5"/>
    <x v="7"/>
    <x v="780"/>
    <x v="2"/>
    <x v="3"/>
    <n v="139.62"/>
    <n v="13"/>
  </r>
  <r>
    <x v="0"/>
    <x v="6"/>
    <x v="0"/>
    <x v="0"/>
    <x v="9"/>
    <x v="56"/>
    <n v="39489.51"/>
    <n v="2799.1"/>
  </r>
  <r>
    <x v="0"/>
    <x v="7"/>
    <x v="0"/>
    <x v="658"/>
    <x v="5"/>
    <x v="15"/>
    <n v="1786.92"/>
    <n v="520.70000000000005"/>
  </r>
  <r>
    <x v="2"/>
    <x v="9"/>
    <x v="6"/>
    <x v="308"/>
    <x v="0"/>
    <x v="42"/>
    <n v="2816.3"/>
    <n v="4396.8500000000004"/>
  </r>
  <r>
    <x v="0"/>
    <x v="11"/>
    <x v="4"/>
    <x v="76"/>
    <x v="0"/>
    <x v="42"/>
    <n v="3230.08"/>
    <n v="3249"/>
  </r>
  <r>
    <x v="1"/>
    <x v="4"/>
    <x v="6"/>
    <x v="346"/>
    <x v="1"/>
    <x v="31"/>
    <n v="178.1"/>
    <n v="28.7"/>
  </r>
  <r>
    <x v="2"/>
    <x v="9"/>
    <x v="0"/>
    <x v="591"/>
    <x v="5"/>
    <x v="33"/>
    <n v="680.41"/>
    <n v="214.2"/>
  </r>
  <r>
    <x v="0"/>
    <x v="3"/>
    <x v="7"/>
    <x v="797"/>
    <x v="2"/>
    <x v="4"/>
    <n v="173497.58"/>
    <n v="49837"/>
  </r>
  <r>
    <x v="3"/>
    <x v="5"/>
    <x v="7"/>
    <x v="271"/>
    <x v="9"/>
    <x v="86"/>
    <n v="1007.27"/>
    <n v="193.9"/>
  </r>
  <r>
    <x v="0"/>
    <x v="1"/>
    <x v="6"/>
    <x v="334"/>
    <x v="5"/>
    <x v="54"/>
    <n v="2753.89"/>
    <n v="147.75"/>
  </r>
  <r>
    <x v="3"/>
    <x v="5"/>
    <x v="5"/>
    <x v="400"/>
    <x v="1"/>
    <x v="39"/>
    <n v="4.2"/>
    <n v="4"/>
  </r>
  <r>
    <x v="2"/>
    <x v="6"/>
    <x v="7"/>
    <x v="801"/>
    <x v="2"/>
    <x v="14"/>
    <n v="323.18"/>
    <n v="54"/>
  </r>
  <r>
    <x v="2"/>
    <x v="0"/>
    <x v="4"/>
    <x v="41"/>
    <x v="5"/>
    <x v="26"/>
    <n v="7938.85"/>
    <n v="2725"/>
  </r>
  <r>
    <x v="1"/>
    <x v="0"/>
    <x v="0"/>
    <x v="496"/>
    <x v="4"/>
    <x v="9"/>
    <n v="141.5"/>
    <n v="46"/>
  </r>
  <r>
    <x v="1"/>
    <x v="2"/>
    <x v="5"/>
    <x v="397"/>
    <x v="1"/>
    <x v="2"/>
    <n v="17.989999999999998"/>
    <n v="13"/>
  </r>
  <r>
    <x v="0"/>
    <x v="4"/>
    <x v="0"/>
    <x v="587"/>
    <x v="0"/>
    <x v="71"/>
    <n v="52352.78"/>
    <n v="15305.35"/>
  </r>
  <r>
    <x v="3"/>
    <x v="5"/>
    <x v="6"/>
    <x v="264"/>
    <x v="2"/>
    <x v="14"/>
    <n v="7728.8"/>
    <n v="379.4"/>
  </r>
  <r>
    <x v="2"/>
    <x v="5"/>
    <x v="7"/>
    <x v="782"/>
    <x v="2"/>
    <x v="19"/>
    <n v="104589.74"/>
    <n v="8163"/>
  </r>
  <r>
    <x v="0"/>
    <x v="8"/>
    <x v="4"/>
    <x v="51"/>
    <x v="5"/>
    <x v="28"/>
    <n v="19196.98"/>
    <n v="3963"/>
  </r>
  <r>
    <x v="0"/>
    <x v="9"/>
    <x v="6"/>
    <x v="448"/>
    <x v="5"/>
    <x v="36"/>
    <n v="5531.4"/>
    <n v="875"/>
  </r>
  <r>
    <x v="2"/>
    <x v="5"/>
    <x v="0"/>
    <x v="725"/>
    <x v="5"/>
    <x v="33"/>
    <n v="322.29000000000002"/>
    <n v="28.5"/>
  </r>
  <r>
    <x v="0"/>
    <x v="11"/>
    <x v="0"/>
    <x v="1053"/>
    <x v="9"/>
    <x v="50"/>
    <n v="2056"/>
    <n v="253"/>
  </r>
  <r>
    <x v="2"/>
    <x v="9"/>
    <x v="7"/>
    <x v="1339"/>
    <x v="6"/>
    <x v="78"/>
    <n v="23.51"/>
    <n v="7"/>
  </r>
  <r>
    <x v="1"/>
    <x v="6"/>
    <x v="7"/>
    <x v="795"/>
    <x v="1"/>
    <x v="2"/>
    <n v="11326.81"/>
    <n v="2115.5"/>
  </r>
  <r>
    <x v="2"/>
    <x v="1"/>
    <x v="6"/>
    <x v="363"/>
    <x v="2"/>
    <x v="19"/>
    <n v="13566.76"/>
    <n v="772.05"/>
  </r>
  <r>
    <x v="1"/>
    <x v="3"/>
    <x v="6"/>
    <x v="370"/>
    <x v="4"/>
    <x v="80"/>
    <n v="152.94"/>
    <n v="2.15"/>
  </r>
  <r>
    <x v="0"/>
    <x v="2"/>
    <x v="0"/>
    <x v="664"/>
    <x v="5"/>
    <x v="15"/>
    <n v="133.5"/>
    <n v="39"/>
  </r>
  <r>
    <x v="2"/>
    <x v="11"/>
    <x v="6"/>
    <x v="267"/>
    <x v="3"/>
    <x v="74"/>
    <n v="949.14"/>
    <n v="36.25"/>
  </r>
  <r>
    <x v="1"/>
    <x v="10"/>
    <x v="0"/>
    <x v="648"/>
    <x v="5"/>
    <x v="26"/>
    <n v="11350.4"/>
    <n v="1069.3"/>
  </r>
  <r>
    <x v="1"/>
    <x v="7"/>
    <x v="6"/>
    <x v="284"/>
    <x v="5"/>
    <x v="49"/>
    <n v="46.2"/>
    <n v="2.2000000000000002"/>
  </r>
  <r>
    <x v="0"/>
    <x v="3"/>
    <x v="0"/>
    <x v="721"/>
    <x v="3"/>
    <x v="64"/>
    <n v="32998.800000000003"/>
    <n v="14967"/>
  </r>
  <r>
    <x v="0"/>
    <x v="6"/>
    <x v="0"/>
    <x v="722"/>
    <x v="5"/>
    <x v="15"/>
    <n v="12.4"/>
    <n v="3.1"/>
  </r>
  <r>
    <x v="1"/>
    <x v="10"/>
    <x v="0"/>
    <x v="671"/>
    <x v="3"/>
    <x v="13"/>
    <n v="81.34"/>
    <n v="1.7"/>
  </r>
  <r>
    <x v="2"/>
    <x v="0"/>
    <x v="6"/>
    <x v="339"/>
    <x v="2"/>
    <x v="14"/>
    <n v="5278.81"/>
    <n v="308.10000000000002"/>
  </r>
  <r>
    <x v="2"/>
    <x v="0"/>
    <x v="3"/>
    <x v="22"/>
    <x v="5"/>
    <x v="28"/>
    <n v="1252.78"/>
    <n v="339"/>
  </r>
  <r>
    <x v="1"/>
    <x v="0"/>
    <x v="7"/>
    <x v="871"/>
    <x v="2"/>
    <x v="19"/>
    <n v="42.96"/>
    <n v="4"/>
  </r>
  <r>
    <x v="0"/>
    <x v="7"/>
    <x v="0"/>
    <x v="699"/>
    <x v="5"/>
    <x v="65"/>
    <n v="300"/>
    <n v="234"/>
  </r>
  <r>
    <x v="1"/>
    <x v="7"/>
    <x v="0"/>
    <x v="746"/>
    <x v="2"/>
    <x v="27"/>
    <n v="27"/>
    <n v="18"/>
  </r>
  <r>
    <x v="0"/>
    <x v="10"/>
    <x v="0"/>
    <x v="481"/>
    <x v="5"/>
    <x v="20"/>
    <n v="38.479999999999997"/>
    <n v="6.5"/>
  </r>
  <r>
    <x v="3"/>
    <x v="1"/>
    <x v="7"/>
    <x v="789"/>
    <x v="2"/>
    <x v="25"/>
    <n v="2627.89"/>
    <n v="631.5"/>
  </r>
  <r>
    <x v="1"/>
    <x v="9"/>
    <x v="6"/>
    <x v="287"/>
    <x v="1"/>
    <x v="21"/>
    <n v="725.79"/>
    <n v="248"/>
  </r>
  <r>
    <x v="0"/>
    <x v="9"/>
    <x v="6"/>
    <x v="252"/>
    <x v="1"/>
    <x v="31"/>
    <n v="962.44"/>
    <n v="141.75"/>
  </r>
  <r>
    <x v="0"/>
    <x v="9"/>
    <x v="6"/>
    <x v="390"/>
    <x v="5"/>
    <x v="43"/>
    <n v="3130.77"/>
    <n v="1213.75"/>
  </r>
  <r>
    <x v="3"/>
    <x v="5"/>
    <x v="6"/>
    <x v="265"/>
    <x v="1"/>
    <x v="32"/>
    <n v="1907.2"/>
    <n v="1077.8"/>
  </r>
  <r>
    <x v="2"/>
    <x v="0"/>
    <x v="6"/>
    <x v="1380"/>
    <x v="4"/>
    <x v="30"/>
    <n v="1278.95"/>
    <n v="252.77"/>
  </r>
  <r>
    <x v="2"/>
    <x v="11"/>
    <x v="7"/>
    <x v="808"/>
    <x v="5"/>
    <x v="15"/>
    <n v="0.81"/>
    <n v="3"/>
  </r>
  <r>
    <x v="1"/>
    <x v="2"/>
    <x v="4"/>
    <x v="43"/>
    <x v="5"/>
    <x v="43"/>
    <n v="5187.93"/>
    <n v="1296"/>
  </r>
  <r>
    <x v="1"/>
    <x v="3"/>
    <x v="4"/>
    <x v="50"/>
    <x v="5"/>
    <x v="28"/>
    <n v="892.32"/>
    <n v="840"/>
  </r>
  <r>
    <x v="0"/>
    <x v="10"/>
    <x v="13"/>
    <x v="601"/>
    <x v="6"/>
    <x v="78"/>
    <n v="681.5"/>
    <n v="359"/>
  </r>
  <r>
    <x v="1"/>
    <x v="3"/>
    <x v="0"/>
    <x v="699"/>
    <x v="2"/>
    <x v="27"/>
    <n v="454.77"/>
    <n v="155"/>
  </r>
  <r>
    <x v="2"/>
    <x v="0"/>
    <x v="4"/>
    <x v="78"/>
    <x v="5"/>
    <x v="28"/>
    <n v="13264.92"/>
    <n v="801"/>
  </r>
  <r>
    <x v="2"/>
    <x v="8"/>
    <x v="4"/>
    <x v="43"/>
    <x v="9"/>
    <x v="50"/>
    <n v="869.71"/>
    <n v="207"/>
  </r>
  <r>
    <x v="1"/>
    <x v="4"/>
    <x v="6"/>
    <x v="303"/>
    <x v="2"/>
    <x v="14"/>
    <n v="183.12"/>
    <n v="9.4600000000000009"/>
  </r>
  <r>
    <x v="1"/>
    <x v="0"/>
    <x v="6"/>
    <x v="309"/>
    <x v="3"/>
    <x v="29"/>
    <n v="1485"/>
    <n v="260.3"/>
  </r>
  <r>
    <x v="0"/>
    <x v="11"/>
    <x v="6"/>
    <x v="276"/>
    <x v="1"/>
    <x v="32"/>
    <n v="14"/>
    <n v="18"/>
  </r>
  <r>
    <x v="0"/>
    <x v="11"/>
    <x v="7"/>
    <x v="272"/>
    <x v="5"/>
    <x v="26"/>
    <n v="0.19"/>
    <n v="0.2"/>
  </r>
  <r>
    <x v="2"/>
    <x v="6"/>
    <x v="4"/>
    <x v="45"/>
    <x v="3"/>
    <x v="7"/>
    <n v="4496.04"/>
    <n v="495"/>
  </r>
  <r>
    <x v="0"/>
    <x v="11"/>
    <x v="0"/>
    <x v="671"/>
    <x v="1"/>
    <x v="31"/>
    <n v="420.6"/>
    <n v="48.8"/>
  </r>
  <r>
    <x v="2"/>
    <x v="10"/>
    <x v="6"/>
    <x v="311"/>
    <x v="7"/>
    <x v="70"/>
    <n v="246"/>
    <n v="123"/>
  </r>
  <r>
    <x v="2"/>
    <x v="11"/>
    <x v="6"/>
    <x v="269"/>
    <x v="0"/>
    <x v="45"/>
    <n v="844"/>
    <n v="849.19"/>
  </r>
  <r>
    <x v="2"/>
    <x v="4"/>
    <x v="4"/>
    <x v="65"/>
    <x v="3"/>
    <x v="13"/>
    <n v="209.03"/>
    <n v="11"/>
  </r>
  <r>
    <x v="2"/>
    <x v="11"/>
    <x v="0"/>
    <x v="474"/>
    <x v="5"/>
    <x v="23"/>
    <n v="683.4"/>
    <n v="306"/>
  </r>
  <r>
    <x v="1"/>
    <x v="4"/>
    <x v="4"/>
    <x v="46"/>
    <x v="3"/>
    <x v="7"/>
    <n v="770.5"/>
    <n v="82"/>
  </r>
  <r>
    <x v="2"/>
    <x v="5"/>
    <x v="6"/>
    <x v="346"/>
    <x v="0"/>
    <x v="71"/>
    <n v="256.8"/>
    <n v="80"/>
  </r>
  <r>
    <x v="0"/>
    <x v="11"/>
    <x v="0"/>
    <x v="762"/>
    <x v="4"/>
    <x v="8"/>
    <n v="96927"/>
    <n v="18591"/>
  </r>
  <r>
    <x v="1"/>
    <x v="10"/>
    <x v="3"/>
    <x v="270"/>
    <x v="1"/>
    <x v="22"/>
    <n v="29.56"/>
    <n v="9"/>
  </r>
  <r>
    <x v="2"/>
    <x v="0"/>
    <x v="7"/>
    <x v="1404"/>
    <x v="3"/>
    <x v="5"/>
    <n v="319.51"/>
    <n v="52"/>
  </r>
  <r>
    <x v="2"/>
    <x v="4"/>
    <x v="0"/>
    <x v="595"/>
    <x v="5"/>
    <x v="36"/>
    <n v="93.49"/>
    <n v="86.2"/>
  </r>
  <r>
    <x v="1"/>
    <x v="8"/>
    <x v="11"/>
    <x v="552"/>
    <x v="2"/>
    <x v="3"/>
    <n v="7949.76"/>
    <n v="13514"/>
  </r>
  <r>
    <x v="1"/>
    <x v="7"/>
    <x v="6"/>
    <x v="358"/>
    <x v="5"/>
    <x v="18"/>
    <n v="51429.31"/>
    <n v="2799.5"/>
  </r>
  <r>
    <x v="2"/>
    <x v="6"/>
    <x v="7"/>
    <x v="792"/>
    <x v="2"/>
    <x v="25"/>
    <n v="8.06"/>
    <n v="5"/>
  </r>
  <r>
    <x v="0"/>
    <x v="5"/>
    <x v="6"/>
    <x v="261"/>
    <x v="0"/>
    <x v="53"/>
    <n v="16126.86"/>
    <n v="15086.54"/>
  </r>
  <r>
    <x v="2"/>
    <x v="7"/>
    <x v="4"/>
    <x v="80"/>
    <x v="6"/>
    <x v="85"/>
    <n v="1527.25"/>
    <n v="160"/>
  </r>
  <r>
    <x v="1"/>
    <x v="1"/>
    <x v="5"/>
    <x v="396"/>
    <x v="6"/>
    <x v="78"/>
    <n v="782.78"/>
    <n v="1673"/>
  </r>
  <r>
    <x v="1"/>
    <x v="6"/>
    <x v="0"/>
    <x v="710"/>
    <x v="1"/>
    <x v="31"/>
    <n v="2002.9"/>
    <n v="176.8"/>
  </r>
  <r>
    <x v="0"/>
    <x v="3"/>
    <x v="6"/>
    <x v="350"/>
    <x v="5"/>
    <x v="18"/>
    <n v="1514.96"/>
    <n v="94.45"/>
  </r>
  <r>
    <x v="0"/>
    <x v="0"/>
    <x v="0"/>
    <x v="683"/>
    <x v="5"/>
    <x v="43"/>
    <n v="12"/>
    <n v="2"/>
  </r>
  <r>
    <x v="1"/>
    <x v="3"/>
    <x v="6"/>
    <x v="268"/>
    <x v="2"/>
    <x v="14"/>
    <n v="1148.4100000000001"/>
    <n v="62.2"/>
  </r>
  <r>
    <x v="1"/>
    <x v="11"/>
    <x v="6"/>
    <x v="433"/>
    <x v="3"/>
    <x v="5"/>
    <n v="105.55"/>
    <n v="48.7"/>
  </r>
  <r>
    <x v="1"/>
    <x v="1"/>
    <x v="7"/>
    <x v="646"/>
    <x v="1"/>
    <x v="17"/>
    <n v="392.32"/>
    <n v="307"/>
  </r>
  <r>
    <x v="1"/>
    <x v="3"/>
    <x v="0"/>
    <x v="725"/>
    <x v="5"/>
    <x v="23"/>
    <n v="49.01"/>
    <n v="7.5"/>
  </r>
  <r>
    <x v="0"/>
    <x v="7"/>
    <x v="6"/>
    <x v="324"/>
    <x v="3"/>
    <x v="29"/>
    <n v="110.98"/>
    <n v="9.1999999999999993"/>
  </r>
  <r>
    <x v="3"/>
    <x v="5"/>
    <x v="5"/>
    <x v="403"/>
    <x v="2"/>
    <x v="25"/>
    <n v="25312.959999999999"/>
    <n v="3952"/>
  </r>
  <r>
    <x v="3"/>
    <x v="1"/>
    <x v="0"/>
    <x v="697"/>
    <x v="2"/>
    <x v="27"/>
    <n v="723.5"/>
    <n v="121.5"/>
  </r>
  <r>
    <x v="0"/>
    <x v="3"/>
    <x v="0"/>
    <x v="820"/>
    <x v="2"/>
    <x v="19"/>
    <n v="20"/>
    <n v="1"/>
  </r>
  <r>
    <x v="2"/>
    <x v="5"/>
    <x v="4"/>
    <x v="41"/>
    <x v="4"/>
    <x v="52"/>
    <n v="4.5"/>
    <n v="9"/>
  </r>
  <r>
    <x v="2"/>
    <x v="11"/>
    <x v="0"/>
    <x v="587"/>
    <x v="5"/>
    <x v="15"/>
    <n v="6161.94"/>
    <n v="1288.3"/>
  </r>
  <r>
    <x v="0"/>
    <x v="0"/>
    <x v="4"/>
    <x v="39"/>
    <x v="3"/>
    <x v="5"/>
    <n v="1812.38"/>
    <n v="581"/>
  </r>
  <r>
    <x v="0"/>
    <x v="8"/>
    <x v="7"/>
    <x v="885"/>
    <x v="1"/>
    <x v="1"/>
    <n v="711.13"/>
    <n v="197"/>
  </r>
  <r>
    <x v="1"/>
    <x v="11"/>
    <x v="0"/>
    <x v="691"/>
    <x v="3"/>
    <x v="29"/>
    <n v="21853.439999999999"/>
    <n v="927"/>
  </r>
  <r>
    <x v="2"/>
    <x v="5"/>
    <x v="6"/>
    <x v="339"/>
    <x v="3"/>
    <x v="51"/>
    <n v="183.21"/>
    <n v="5.25"/>
  </r>
  <r>
    <x v="3"/>
    <x v="1"/>
    <x v="6"/>
    <x v="363"/>
    <x v="4"/>
    <x v="9"/>
    <n v="1929.11"/>
    <n v="272.35000000000002"/>
  </r>
  <r>
    <x v="1"/>
    <x v="0"/>
    <x v="6"/>
    <x v="297"/>
    <x v="0"/>
    <x v="16"/>
    <n v="36.07"/>
    <n v="23.3"/>
  </r>
  <r>
    <x v="0"/>
    <x v="3"/>
    <x v="3"/>
    <x v="538"/>
    <x v="5"/>
    <x v="12"/>
    <n v="13692.85"/>
    <n v="4999"/>
  </r>
  <r>
    <x v="3"/>
    <x v="5"/>
    <x v="7"/>
    <x v="886"/>
    <x v="2"/>
    <x v="14"/>
    <n v="378.55"/>
    <n v="46"/>
  </r>
  <r>
    <x v="2"/>
    <x v="6"/>
    <x v="0"/>
    <x v="816"/>
    <x v="0"/>
    <x v="42"/>
    <n v="11.75"/>
    <n v="15"/>
  </r>
  <r>
    <x v="1"/>
    <x v="5"/>
    <x v="0"/>
    <x v="1050"/>
    <x v="5"/>
    <x v="43"/>
    <n v="62"/>
    <n v="17.5"/>
  </r>
  <r>
    <x v="0"/>
    <x v="1"/>
    <x v="0"/>
    <x v="648"/>
    <x v="0"/>
    <x v="53"/>
    <n v="13.5"/>
    <n v="10"/>
  </r>
  <r>
    <x v="0"/>
    <x v="8"/>
    <x v="6"/>
    <x v="327"/>
    <x v="1"/>
    <x v="2"/>
    <n v="71240.12"/>
    <n v="29516"/>
  </r>
  <r>
    <x v="2"/>
    <x v="3"/>
    <x v="6"/>
    <x v="367"/>
    <x v="1"/>
    <x v="38"/>
    <n v="669.1"/>
    <n v="308.5"/>
  </r>
  <r>
    <x v="1"/>
    <x v="1"/>
    <x v="6"/>
    <x v="367"/>
    <x v="9"/>
    <x v="56"/>
    <n v="1087.03"/>
    <n v="250.4"/>
  </r>
  <r>
    <x v="1"/>
    <x v="7"/>
    <x v="4"/>
    <x v="70"/>
    <x v="2"/>
    <x v="48"/>
    <n v="3.43"/>
    <n v="3"/>
  </r>
  <r>
    <x v="2"/>
    <x v="5"/>
    <x v="4"/>
    <x v="79"/>
    <x v="5"/>
    <x v="54"/>
    <n v="17711.41"/>
    <n v="1464"/>
  </r>
  <r>
    <x v="0"/>
    <x v="9"/>
    <x v="4"/>
    <x v="65"/>
    <x v="1"/>
    <x v="31"/>
    <n v="22600.400000000001"/>
    <n v="5799"/>
  </r>
  <r>
    <x v="0"/>
    <x v="7"/>
    <x v="14"/>
    <x v="824"/>
    <x v="5"/>
    <x v="33"/>
    <n v="6102.6"/>
    <n v="316.2"/>
  </r>
  <r>
    <x v="2"/>
    <x v="0"/>
    <x v="7"/>
    <x v="1442"/>
    <x v="5"/>
    <x v="26"/>
    <n v="6.03"/>
    <n v="3"/>
  </r>
  <r>
    <x v="1"/>
    <x v="4"/>
    <x v="3"/>
    <x v="1046"/>
    <x v="5"/>
    <x v="33"/>
    <n v="1742.96"/>
    <n v="136"/>
  </r>
  <r>
    <x v="1"/>
    <x v="6"/>
    <x v="6"/>
    <x v="376"/>
    <x v="5"/>
    <x v="15"/>
    <n v="2254.48"/>
    <n v="518.6"/>
  </r>
  <r>
    <x v="0"/>
    <x v="4"/>
    <x v="0"/>
    <x v="612"/>
    <x v="4"/>
    <x v="8"/>
    <n v="13390"/>
    <n v="1333"/>
  </r>
  <r>
    <x v="0"/>
    <x v="6"/>
    <x v="0"/>
    <x v="613"/>
    <x v="5"/>
    <x v="15"/>
    <n v="6"/>
    <n v="4"/>
  </r>
  <r>
    <x v="1"/>
    <x v="9"/>
    <x v="6"/>
    <x v="348"/>
    <x v="1"/>
    <x v="2"/>
    <n v="682.15"/>
    <n v="169"/>
  </r>
  <r>
    <x v="2"/>
    <x v="7"/>
    <x v="7"/>
    <x v="782"/>
    <x v="5"/>
    <x v="43"/>
    <n v="1089.51"/>
    <n v="3537"/>
  </r>
  <r>
    <x v="1"/>
    <x v="0"/>
    <x v="6"/>
    <x v="321"/>
    <x v="5"/>
    <x v="12"/>
    <n v="77.67"/>
    <n v="35"/>
  </r>
  <r>
    <x v="1"/>
    <x v="6"/>
    <x v="4"/>
    <x v="80"/>
    <x v="1"/>
    <x v="2"/>
    <n v="18896.52"/>
    <n v="9957"/>
  </r>
  <r>
    <x v="0"/>
    <x v="9"/>
    <x v="0"/>
    <x v="710"/>
    <x v="5"/>
    <x v="49"/>
    <n v="1158.8"/>
    <n v="53.4"/>
  </r>
  <r>
    <x v="2"/>
    <x v="8"/>
    <x v="5"/>
    <x v="394"/>
    <x v="5"/>
    <x v="28"/>
    <n v="11.93"/>
    <n v="2"/>
  </r>
  <r>
    <x v="0"/>
    <x v="6"/>
    <x v="11"/>
    <x v="584"/>
    <x v="2"/>
    <x v="3"/>
    <n v="3600.17"/>
    <n v="4749"/>
  </r>
  <r>
    <x v="2"/>
    <x v="10"/>
    <x v="7"/>
    <x v="810"/>
    <x v="1"/>
    <x v="1"/>
    <n v="3711.11"/>
    <n v="999"/>
  </r>
  <r>
    <x v="1"/>
    <x v="11"/>
    <x v="4"/>
    <x v="73"/>
    <x v="5"/>
    <x v="26"/>
    <n v="7848.18"/>
    <n v="1404"/>
  </r>
  <r>
    <x v="0"/>
    <x v="5"/>
    <x v="0"/>
    <x v="1200"/>
    <x v="5"/>
    <x v="36"/>
    <n v="512"/>
    <n v="47"/>
  </r>
  <r>
    <x v="3"/>
    <x v="1"/>
    <x v="6"/>
    <x v="465"/>
    <x v="5"/>
    <x v="26"/>
    <n v="149.91999999999999"/>
    <n v="17.22"/>
  </r>
  <r>
    <x v="1"/>
    <x v="2"/>
    <x v="4"/>
    <x v="47"/>
    <x v="1"/>
    <x v="32"/>
    <n v="468.79"/>
    <n v="825"/>
  </r>
  <r>
    <x v="0"/>
    <x v="0"/>
    <x v="0"/>
    <x v="823"/>
    <x v="1"/>
    <x v="2"/>
    <n v="168"/>
    <n v="119"/>
  </r>
  <r>
    <x v="0"/>
    <x v="9"/>
    <x v="6"/>
    <x v="293"/>
    <x v="5"/>
    <x v="60"/>
    <n v="1055.6199999999999"/>
    <n v="636"/>
  </r>
  <r>
    <x v="0"/>
    <x v="10"/>
    <x v="5"/>
    <x v="396"/>
    <x v="5"/>
    <x v="15"/>
    <n v="10022.629999999999"/>
    <n v="4291"/>
  </r>
  <r>
    <x v="0"/>
    <x v="1"/>
    <x v="0"/>
    <x v="673"/>
    <x v="1"/>
    <x v="21"/>
    <n v="51"/>
    <n v="18"/>
  </r>
  <r>
    <x v="1"/>
    <x v="1"/>
    <x v="6"/>
    <x v="328"/>
    <x v="3"/>
    <x v="29"/>
    <n v="1583.85"/>
    <n v="25"/>
  </r>
  <r>
    <x v="2"/>
    <x v="1"/>
    <x v="6"/>
    <x v="317"/>
    <x v="1"/>
    <x v="39"/>
    <n v="60.75"/>
    <n v="19"/>
  </r>
  <r>
    <x v="0"/>
    <x v="2"/>
    <x v="6"/>
    <x v="312"/>
    <x v="0"/>
    <x v="53"/>
    <n v="80.39"/>
    <n v="24.5"/>
  </r>
  <r>
    <x v="0"/>
    <x v="11"/>
    <x v="3"/>
    <x v="531"/>
    <x v="9"/>
    <x v="47"/>
    <n v="18947.939999999999"/>
    <n v="4271"/>
  </r>
  <r>
    <x v="2"/>
    <x v="1"/>
    <x v="4"/>
    <x v="46"/>
    <x v="2"/>
    <x v="19"/>
    <n v="54351.16"/>
    <n v="3536"/>
  </r>
  <r>
    <x v="0"/>
    <x v="3"/>
    <x v="0"/>
    <x v="742"/>
    <x v="1"/>
    <x v="2"/>
    <n v="170.5"/>
    <n v="54"/>
  </r>
  <r>
    <x v="1"/>
    <x v="0"/>
    <x v="4"/>
    <x v="64"/>
    <x v="4"/>
    <x v="37"/>
    <n v="526406.49"/>
    <n v="583759"/>
  </r>
  <r>
    <x v="1"/>
    <x v="0"/>
    <x v="0"/>
    <x v="704"/>
    <x v="5"/>
    <x v="36"/>
    <n v="2926.18"/>
    <n v="1985.8"/>
  </r>
  <r>
    <x v="1"/>
    <x v="7"/>
    <x v="4"/>
    <x v="64"/>
    <x v="1"/>
    <x v="39"/>
    <n v="1154"/>
    <n v="310"/>
  </r>
  <r>
    <x v="3"/>
    <x v="5"/>
    <x v="6"/>
    <x v="382"/>
    <x v="9"/>
    <x v="50"/>
    <n v="69084.990000000005"/>
    <n v="8422.76"/>
  </r>
  <r>
    <x v="0"/>
    <x v="2"/>
    <x v="4"/>
    <x v="47"/>
    <x v="2"/>
    <x v="19"/>
    <n v="21598.09"/>
    <n v="1142"/>
  </r>
  <r>
    <x v="1"/>
    <x v="2"/>
    <x v="4"/>
    <x v="40"/>
    <x v="1"/>
    <x v="38"/>
    <n v="3172.63"/>
    <n v="1183"/>
  </r>
  <r>
    <x v="1"/>
    <x v="10"/>
    <x v="6"/>
    <x v="350"/>
    <x v="0"/>
    <x v="42"/>
    <n v="78076.05"/>
    <n v="53423.75"/>
  </r>
  <r>
    <x v="1"/>
    <x v="1"/>
    <x v="4"/>
    <x v="69"/>
    <x v="5"/>
    <x v="28"/>
    <n v="136.30000000000001"/>
    <n v="87"/>
  </r>
  <r>
    <x v="0"/>
    <x v="9"/>
    <x v="6"/>
    <x v="430"/>
    <x v="9"/>
    <x v="50"/>
    <n v="20.9"/>
    <n v="2.8"/>
  </r>
  <r>
    <x v="0"/>
    <x v="7"/>
    <x v="0"/>
    <x v="499"/>
    <x v="3"/>
    <x v="29"/>
    <n v="4571.3999999999996"/>
    <n v="337.3"/>
  </r>
  <r>
    <x v="2"/>
    <x v="2"/>
    <x v="6"/>
    <x v="323"/>
    <x v="3"/>
    <x v="29"/>
    <n v="151.4"/>
    <n v="20.3"/>
  </r>
  <r>
    <x v="3"/>
    <x v="1"/>
    <x v="0"/>
    <x v="594"/>
    <x v="5"/>
    <x v="26"/>
    <n v="120"/>
    <n v="80"/>
  </r>
  <r>
    <x v="0"/>
    <x v="1"/>
    <x v="3"/>
    <x v="514"/>
    <x v="0"/>
    <x v="71"/>
    <n v="31265.89"/>
    <n v="30409"/>
  </r>
  <r>
    <x v="1"/>
    <x v="3"/>
    <x v="6"/>
    <x v="265"/>
    <x v="5"/>
    <x v="33"/>
    <n v="25546.799999999999"/>
    <n v="1657.6"/>
  </r>
  <r>
    <x v="1"/>
    <x v="7"/>
    <x v="7"/>
    <x v="892"/>
    <x v="2"/>
    <x v="25"/>
    <n v="492.35"/>
    <n v="53"/>
  </r>
  <r>
    <x v="2"/>
    <x v="4"/>
    <x v="6"/>
    <x v="265"/>
    <x v="1"/>
    <x v="39"/>
    <n v="455.15"/>
    <n v="195.4"/>
  </r>
  <r>
    <x v="0"/>
    <x v="7"/>
    <x v="6"/>
    <x v="260"/>
    <x v="2"/>
    <x v="48"/>
    <n v="16.66"/>
    <n v="3.1"/>
  </r>
  <r>
    <x v="1"/>
    <x v="2"/>
    <x v="0"/>
    <x v="597"/>
    <x v="0"/>
    <x v="45"/>
    <n v="20.8"/>
    <n v="10.4"/>
  </r>
  <r>
    <x v="1"/>
    <x v="7"/>
    <x v="4"/>
    <x v="44"/>
    <x v="5"/>
    <x v="33"/>
    <n v="1332.42"/>
    <n v="104"/>
  </r>
  <r>
    <x v="2"/>
    <x v="7"/>
    <x v="7"/>
    <x v="945"/>
    <x v="3"/>
    <x v="29"/>
    <n v="1384.14"/>
    <n v="125"/>
  </r>
  <r>
    <x v="0"/>
    <x v="7"/>
    <x v="6"/>
    <x v="602"/>
    <x v="0"/>
    <x v="45"/>
    <n v="16.38"/>
    <n v="8.51"/>
  </r>
  <r>
    <x v="2"/>
    <x v="3"/>
    <x v="6"/>
    <x v="336"/>
    <x v="9"/>
    <x v="50"/>
    <n v="2745.76"/>
    <n v="239.41"/>
  </r>
  <r>
    <x v="0"/>
    <x v="5"/>
    <x v="6"/>
    <x v="430"/>
    <x v="2"/>
    <x v="11"/>
    <n v="53"/>
    <n v="4"/>
  </r>
  <r>
    <x v="3"/>
    <x v="1"/>
    <x v="6"/>
    <x v="350"/>
    <x v="9"/>
    <x v="56"/>
    <n v="37738.949999999997"/>
    <n v="4956.25"/>
  </r>
  <r>
    <x v="2"/>
    <x v="7"/>
    <x v="0"/>
    <x v="657"/>
    <x v="9"/>
    <x v="50"/>
    <n v="1609.2"/>
    <n v="405.8"/>
  </r>
  <r>
    <x v="1"/>
    <x v="6"/>
    <x v="6"/>
    <x v="478"/>
    <x v="7"/>
    <x v="75"/>
    <n v="58300.480000000003"/>
    <n v="51639.5"/>
  </r>
  <r>
    <x v="3"/>
    <x v="7"/>
    <x v="0"/>
    <x v="29"/>
    <x v="0"/>
    <x v="71"/>
    <n v="84002.94"/>
    <n v="21610"/>
  </r>
  <r>
    <x v="0"/>
    <x v="2"/>
    <x v="4"/>
    <x v="46"/>
    <x v="2"/>
    <x v="4"/>
    <n v="6716.6"/>
    <n v="2967"/>
  </r>
  <r>
    <x v="1"/>
    <x v="7"/>
    <x v="0"/>
    <x v="710"/>
    <x v="5"/>
    <x v="12"/>
    <n v="201"/>
    <n v="20.100000000000001"/>
  </r>
  <r>
    <x v="2"/>
    <x v="8"/>
    <x v="0"/>
    <x v="718"/>
    <x v="3"/>
    <x v="7"/>
    <n v="40144.160000000003"/>
    <n v="1228.0999999999999"/>
  </r>
  <r>
    <x v="0"/>
    <x v="10"/>
    <x v="6"/>
    <x v="312"/>
    <x v="0"/>
    <x v="45"/>
    <n v="2434.7199999999998"/>
    <n v="2883.5"/>
  </r>
  <r>
    <x v="0"/>
    <x v="4"/>
    <x v="4"/>
    <x v="45"/>
    <x v="2"/>
    <x v="27"/>
    <n v="22262.39"/>
    <n v="9425"/>
  </r>
  <r>
    <x v="2"/>
    <x v="0"/>
    <x v="6"/>
    <x v="375"/>
    <x v="3"/>
    <x v="74"/>
    <n v="7574.35"/>
    <n v="360.6"/>
  </r>
  <r>
    <x v="0"/>
    <x v="1"/>
    <x v="6"/>
    <x v="430"/>
    <x v="5"/>
    <x v="33"/>
    <n v="303"/>
    <n v="24.9"/>
  </r>
  <r>
    <x v="0"/>
    <x v="8"/>
    <x v="6"/>
    <x v="367"/>
    <x v="5"/>
    <x v="20"/>
    <n v="190.83"/>
    <n v="2492.3000000000002"/>
  </r>
  <r>
    <x v="2"/>
    <x v="2"/>
    <x v="7"/>
    <x v="791"/>
    <x v="3"/>
    <x v="7"/>
    <n v="674059.81"/>
    <n v="96617.5"/>
  </r>
  <r>
    <x v="2"/>
    <x v="7"/>
    <x v="6"/>
    <x v="330"/>
    <x v="2"/>
    <x v="27"/>
    <n v="2729.38"/>
    <n v="455.88"/>
  </r>
  <r>
    <x v="0"/>
    <x v="10"/>
    <x v="6"/>
    <x v="296"/>
    <x v="3"/>
    <x v="29"/>
    <n v="1683.7"/>
    <n v="279.89999999999998"/>
  </r>
  <r>
    <x v="2"/>
    <x v="2"/>
    <x v="6"/>
    <x v="329"/>
    <x v="1"/>
    <x v="2"/>
    <n v="1717.8"/>
    <n v="354.85"/>
  </r>
  <r>
    <x v="2"/>
    <x v="8"/>
    <x v="6"/>
    <x v="280"/>
    <x v="1"/>
    <x v="2"/>
    <n v="365.09"/>
    <n v="352.6"/>
  </r>
  <r>
    <x v="1"/>
    <x v="3"/>
    <x v="6"/>
    <x v="304"/>
    <x v="5"/>
    <x v="28"/>
    <n v="629.70000000000005"/>
    <n v="183.92"/>
  </r>
  <r>
    <x v="2"/>
    <x v="3"/>
    <x v="6"/>
    <x v="331"/>
    <x v="1"/>
    <x v="2"/>
    <n v="47.67"/>
    <n v="36"/>
  </r>
  <r>
    <x v="1"/>
    <x v="10"/>
    <x v="4"/>
    <x v="38"/>
    <x v="3"/>
    <x v="13"/>
    <n v="4400.1000000000004"/>
    <n v="211"/>
  </r>
  <r>
    <x v="1"/>
    <x v="7"/>
    <x v="6"/>
    <x v="382"/>
    <x v="1"/>
    <x v="2"/>
    <n v="17003.490000000002"/>
    <n v="6178.27"/>
  </r>
  <r>
    <x v="2"/>
    <x v="1"/>
    <x v="6"/>
    <x v="324"/>
    <x v="4"/>
    <x v="9"/>
    <n v="832.47"/>
    <n v="97.1"/>
  </r>
  <r>
    <x v="2"/>
    <x v="4"/>
    <x v="0"/>
    <x v="1083"/>
    <x v="4"/>
    <x v="8"/>
    <n v="7289"/>
    <n v="2091"/>
  </r>
  <r>
    <x v="0"/>
    <x v="9"/>
    <x v="7"/>
    <x v="272"/>
    <x v="3"/>
    <x v="5"/>
    <n v="4399.7299999999996"/>
    <n v="2456"/>
  </r>
  <r>
    <x v="0"/>
    <x v="6"/>
    <x v="3"/>
    <x v="523"/>
    <x v="0"/>
    <x v="45"/>
    <n v="13329.24"/>
    <n v="14109"/>
  </r>
  <r>
    <x v="0"/>
    <x v="8"/>
    <x v="6"/>
    <x v="288"/>
    <x v="4"/>
    <x v="9"/>
    <n v="2382.36"/>
    <n v="240.32"/>
  </r>
  <r>
    <x v="1"/>
    <x v="5"/>
    <x v="5"/>
    <x v="395"/>
    <x v="2"/>
    <x v="19"/>
    <n v="1610883.37"/>
    <n v="138390"/>
  </r>
  <r>
    <x v="1"/>
    <x v="7"/>
    <x v="0"/>
    <x v="763"/>
    <x v="5"/>
    <x v="15"/>
    <n v="399.5"/>
    <n v="46.9"/>
  </r>
  <r>
    <x v="0"/>
    <x v="10"/>
    <x v="0"/>
    <x v="714"/>
    <x v="9"/>
    <x v="47"/>
    <n v="6.6"/>
    <n v="1.1000000000000001"/>
  </r>
  <r>
    <x v="0"/>
    <x v="0"/>
    <x v="6"/>
    <x v="375"/>
    <x v="3"/>
    <x v="29"/>
    <n v="121855.71"/>
    <n v="8666"/>
  </r>
  <r>
    <x v="3"/>
    <x v="5"/>
    <x v="6"/>
    <x v="303"/>
    <x v="5"/>
    <x v="28"/>
    <n v="5300.94"/>
    <n v="818.76"/>
  </r>
  <r>
    <x v="2"/>
    <x v="6"/>
    <x v="6"/>
    <x v="312"/>
    <x v="5"/>
    <x v="26"/>
    <n v="3015.22"/>
    <n v="962.25"/>
  </r>
  <r>
    <x v="1"/>
    <x v="11"/>
    <x v="6"/>
    <x v="302"/>
    <x v="9"/>
    <x v="56"/>
    <n v="14265.29"/>
    <n v="3827.22"/>
  </r>
  <r>
    <x v="2"/>
    <x v="1"/>
    <x v="3"/>
    <x v="514"/>
    <x v="7"/>
    <x v="75"/>
    <n v="13.35"/>
    <n v="8"/>
  </r>
  <r>
    <x v="0"/>
    <x v="11"/>
    <x v="5"/>
    <x v="397"/>
    <x v="1"/>
    <x v="22"/>
    <n v="64.010000000000005"/>
    <n v="17"/>
  </r>
  <r>
    <x v="2"/>
    <x v="7"/>
    <x v="6"/>
    <x v="369"/>
    <x v="3"/>
    <x v="76"/>
    <n v="1775.73"/>
    <n v="187.15"/>
  </r>
  <r>
    <x v="0"/>
    <x v="2"/>
    <x v="0"/>
    <x v="662"/>
    <x v="3"/>
    <x v="29"/>
    <n v="167"/>
    <n v="32"/>
  </r>
  <r>
    <x v="1"/>
    <x v="7"/>
    <x v="0"/>
    <x v="37"/>
    <x v="5"/>
    <x v="43"/>
    <n v="1244.4000000000001"/>
    <n v="285.2"/>
  </r>
  <r>
    <x v="1"/>
    <x v="8"/>
    <x v="6"/>
    <x v="324"/>
    <x v="5"/>
    <x v="28"/>
    <n v="10328.16"/>
    <n v="1651.12"/>
  </r>
  <r>
    <x v="1"/>
    <x v="3"/>
    <x v="0"/>
    <x v="588"/>
    <x v="2"/>
    <x v="48"/>
    <n v="60.89"/>
    <n v="9.9"/>
  </r>
  <r>
    <x v="2"/>
    <x v="3"/>
    <x v="6"/>
    <x v="370"/>
    <x v="5"/>
    <x v="54"/>
    <n v="4116.32"/>
    <n v="149"/>
  </r>
  <r>
    <x v="3"/>
    <x v="1"/>
    <x v="7"/>
    <x v="797"/>
    <x v="2"/>
    <x v="91"/>
    <n v="335.54"/>
    <n v="1410"/>
  </r>
  <r>
    <x v="2"/>
    <x v="4"/>
    <x v="6"/>
    <x v="319"/>
    <x v="5"/>
    <x v="18"/>
    <n v="279858.57"/>
    <n v="191376.7"/>
  </r>
  <r>
    <x v="0"/>
    <x v="5"/>
    <x v="0"/>
    <x v="593"/>
    <x v="3"/>
    <x v="76"/>
    <n v="49958.45"/>
    <n v="3923.95"/>
  </r>
  <r>
    <x v="2"/>
    <x v="9"/>
    <x v="0"/>
    <x v="719"/>
    <x v="0"/>
    <x v="16"/>
    <n v="166.35"/>
    <n v="119.3"/>
  </r>
  <r>
    <x v="3"/>
    <x v="5"/>
    <x v="4"/>
    <x v="42"/>
    <x v="6"/>
    <x v="68"/>
    <n v="177.84"/>
    <n v="61"/>
  </r>
  <r>
    <x v="0"/>
    <x v="8"/>
    <x v="5"/>
    <x v="396"/>
    <x v="3"/>
    <x v="67"/>
    <n v="85571.1"/>
    <n v="29163"/>
  </r>
  <r>
    <x v="2"/>
    <x v="1"/>
    <x v="4"/>
    <x v="38"/>
    <x v="0"/>
    <x v="45"/>
    <n v="278.91000000000003"/>
    <n v="92"/>
  </r>
  <r>
    <x v="1"/>
    <x v="10"/>
    <x v="4"/>
    <x v="45"/>
    <x v="2"/>
    <x v="14"/>
    <n v="6513.94"/>
    <n v="325"/>
  </r>
  <r>
    <x v="2"/>
    <x v="2"/>
    <x v="0"/>
    <x v="442"/>
    <x v="0"/>
    <x v="16"/>
    <n v="39"/>
    <n v="22"/>
  </r>
  <r>
    <x v="1"/>
    <x v="2"/>
    <x v="6"/>
    <x v="299"/>
    <x v="5"/>
    <x v="36"/>
    <n v="21470.26"/>
    <n v="1994.58"/>
  </r>
  <r>
    <x v="0"/>
    <x v="6"/>
    <x v="4"/>
    <x v="42"/>
    <x v="6"/>
    <x v="85"/>
    <n v="43.88"/>
    <n v="4"/>
  </r>
  <r>
    <x v="2"/>
    <x v="8"/>
    <x v="12"/>
    <x v="1484"/>
    <x v="6"/>
    <x v="84"/>
    <n v="12.6"/>
    <n v="12"/>
  </r>
  <r>
    <x v="0"/>
    <x v="4"/>
    <x v="0"/>
    <x v="586"/>
    <x v="5"/>
    <x v="33"/>
    <n v="119676.96"/>
    <n v="26179.599999999999"/>
  </r>
  <r>
    <x v="1"/>
    <x v="11"/>
    <x v="6"/>
    <x v="335"/>
    <x v="0"/>
    <x v="45"/>
    <n v="8425.7999999999993"/>
    <n v="10810.6"/>
  </r>
  <r>
    <x v="2"/>
    <x v="8"/>
    <x v="0"/>
    <x v="726"/>
    <x v="5"/>
    <x v="28"/>
    <n v="321.3"/>
    <n v="45.1"/>
  </r>
  <r>
    <x v="0"/>
    <x v="8"/>
    <x v="4"/>
    <x v="78"/>
    <x v="3"/>
    <x v="13"/>
    <n v="359.2"/>
    <n v="11"/>
  </r>
  <r>
    <x v="0"/>
    <x v="5"/>
    <x v="3"/>
    <x v="524"/>
    <x v="3"/>
    <x v="5"/>
    <n v="187.5"/>
    <n v="125"/>
  </r>
  <r>
    <x v="3"/>
    <x v="5"/>
    <x v="6"/>
    <x v="254"/>
    <x v="0"/>
    <x v="42"/>
    <n v="5524.55"/>
    <n v="5326.7"/>
  </r>
  <r>
    <x v="2"/>
    <x v="0"/>
    <x v="6"/>
    <x v="327"/>
    <x v="5"/>
    <x v="26"/>
    <n v="4093.18"/>
    <n v="1634.2"/>
  </r>
  <r>
    <x v="2"/>
    <x v="5"/>
    <x v="6"/>
    <x v="308"/>
    <x v="9"/>
    <x v="50"/>
    <n v="6811.34"/>
    <n v="529.20000000000005"/>
  </r>
  <r>
    <x v="1"/>
    <x v="7"/>
    <x v="4"/>
    <x v="38"/>
    <x v="2"/>
    <x v="19"/>
    <n v="117892.51"/>
    <n v="7816"/>
  </r>
  <r>
    <x v="2"/>
    <x v="7"/>
    <x v="6"/>
    <x v="340"/>
    <x v="5"/>
    <x v="15"/>
    <n v="1934.98"/>
    <n v="836.3"/>
  </r>
  <r>
    <x v="0"/>
    <x v="5"/>
    <x v="0"/>
    <x v="496"/>
    <x v="2"/>
    <x v="19"/>
    <n v="5909.77"/>
    <n v="427.2"/>
  </r>
  <r>
    <x v="0"/>
    <x v="10"/>
    <x v="4"/>
    <x v="68"/>
    <x v="9"/>
    <x v="56"/>
    <n v="6672.3"/>
    <n v="865"/>
  </r>
  <r>
    <x v="2"/>
    <x v="3"/>
    <x v="5"/>
    <x v="395"/>
    <x v="5"/>
    <x v="28"/>
    <n v="3093.1"/>
    <n v="540"/>
  </r>
  <r>
    <x v="1"/>
    <x v="5"/>
    <x v="0"/>
    <x v="1051"/>
    <x v="0"/>
    <x v="16"/>
    <n v="14.98"/>
    <n v="14"/>
  </r>
  <r>
    <x v="1"/>
    <x v="1"/>
    <x v="6"/>
    <x v="303"/>
    <x v="0"/>
    <x v="53"/>
    <n v="56982.36"/>
    <n v="21821.94"/>
  </r>
  <r>
    <x v="3"/>
    <x v="1"/>
    <x v="0"/>
    <x v="472"/>
    <x v="2"/>
    <x v="48"/>
    <n v="592.04"/>
    <n v="99.45"/>
  </r>
  <r>
    <x v="3"/>
    <x v="4"/>
    <x v="7"/>
    <x v="807"/>
    <x v="2"/>
    <x v="48"/>
    <n v="311.83"/>
    <n v="123"/>
  </r>
  <r>
    <x v="1"/>
    <x v="6"/>
    <x v="6"/>
    <x v="327"/>
    <x v="9"/>
    <x v="47"/>
    <n v="18867.150000000001"/>
    <n v="8824"/>
  </r>
  <r>
    <x v="2"/>
    <x v="10"/>
    <x v="3"/>
    <x v="22"/>
    <x v="0"/>
    <x v="71"/>
    <n v="29183.77"/>
    <n v="24034"/>
  </r>
  <r>
    <x v="1"/>
    <x v="6"/>
    <x v="4"/>
    <x v="46"/>
    <x v="1"/>
    <x v="39"/>
    <n v="53630.23"/>
    <n v="23527"/>
  </r>
  <r>
    <x v="0"/>
    <x v="3"/>
    <x v="7"/>
    <x v="797"/>
    <x v="6"/>
    <x v="78"/>
    <n v="40.520000000000003"/>
    <n v="41.5"/>
  </r>
  <r>
    <x v="2"/>
    <x v="4"/>
    <x v="4"/>
    <x v="81"/>
    <x v="2"/>
    <x v="25"/>
    <n v="25145.599999999999"/>
    <n v="2179"/>
  </r>
  <r>
    <x v="1"/>
    <x v="8"/>
    <x v="7"/>
    <x v="1635"/>
    <x v="6"/>
    <x v="34"/>
    <n v="818.86"/>
    <n v="61"/>
  </r>
  <r>
    <x v="1"/>
    <x v="1"/>
    <x v="0"/>
    <x v="1069"/>
    <x v="3"/>
    <x v="64"/>
    <n v="168"/>
    <n v="84"/>
  </r>
  <r>
    <x v="1"/>
    <x v="0"/>
    <x v="0"/>
    <x v="693"/>
    <x v="9"/>
    <x v="50"/>
    <n v="7288"/>
    <n v="827.4"/>
  </r>
  <r>
    <x v="0"/>
    <x v="9"/>
    <x v="0"/>
    <x v="33"/>
    <x v="3"/>
    <x v="64"/>
    <n v="18362.25"/>
    <n v="6395"/>
  </r>
  <r>
    <x v="1"/>
    <x v="3"/>
    <x v="3"/>
    <x v="540"/>
    <x v="5"/>
    <x v="12"/>
    <n v="24.47"/>
    <n v="16"/>
  </r>
  <r>
    <x v="2"/>
    <x v="5"/>
    <x v="3"/>
    <x v="515"/>
    <x v="1"/>
    <x v="32"/>
    <n v="2124.5300000000002"/>
    <n v="559"/>
  </r>
  <r>
    <x v="3"/>
    <x v="4"/>
    <x v="14"/>
    <x v="824"/>
    <x v="5"/>
    <x v="15"/>
    <n v="248"/>
    <n v="94.2"/>
  </r>
  <r>
    <x v="3"/>
    <x v="1"/>
    <x v="0"/>
    <x v="670"/>
    <x v="5"/>
    <x v="43"/>
    <n v="563.33000000000004"/>
    <n v="103.25"/>
  </r>
  <r>
    <x v="0"/>
    <x v="0"/>
    <x v="6"/>
    <x v="465"/>
    <x v="2"/>
    <x v="25"/>
    <n v="33.119999999999997"/>
    <n v="1.71"/>
  </r>
  <r>
    <x v="3"/>
    <x v="5"/>
    <x v="0"/>
    <x v="37"/>
    <x v="2"/>
    <x v="25"/>
    <n v="80"/>
    <n v="3.4"/>
  </r>
  <r>
    <x v="2"/>
    <x v="0"/>
    <x v="0"/>
    <x v="592"/>
    <x v="5"/>
    <x v="36"/>
    <n v="2654.21"/>
    <n v="505.6"/>
  </r>
  <r>
    <x v="1"/>
    <x v="0"/>
    <x v="0"/>
    <x v="721"/>
    <x v="5"/>
    <x v="49"/>
    <n v="375"/>
    <n v="36"/>
  </r>
  <r>
    <x v="3"/>
    <x v="1"/>
    <x v="4"/>
    <x v="65"/>
    <x v="1"/>
    <x v="17"/>
    <n v="33.76"/>
    <n v="17"/>
  </r>
  <r>
    <x v="1"/>
    <x v="10"/>
    <x v="6"/>
    <x v="253"/>
    <x v="0"/>
    <x v="53"/>
    <n v="3.2"/>
    <n v="1.6"/>
  </r>
  <r>
    <x v="1"/>
    <x v="9"/>
    <x v="4"/>
    <x v="67"/>
    <x v="5"/>
    <x v="15"/>
    <n v="1371.28"/>
    <n v="488"/>
  </r>
  <r>
    <x v="2"/>
    <x v="4"/>
    <x v="4"/>
    <x v="64"/>
    <x v="4"/>
    <x v="37"/>
    <n v="1302499.01"/>
    <n v="556699"/>
  </r>
  <r>
    <x v="1"/>
    <x v="0"/>
    <x v="4"/>
    <x v="78"/>
    <x v="9"/>
    <x v="47"/>
    <n v="35536.44"/>
    <n v="7151"/>
  </r>
  <r>
    <x v="1"/>
    <x v="10"/>
    <x v="6"/>
    <x v="261"/>
    <x v="3"/>
    <x v="51"/>
    <n v="5660.51"/>
    <n v="255.9"/>
  </r>
  <r>
    <x v="0"/>
    <x v="1"/>
    <x v="6"/>
    <x v="327"/>
    <x v="9"/>
    <x v="47"/>
    <n v="198826.9"/>
    <n v="81545.600000000006"/>
  </r>
  <r>
    <x v="2"/>
    <x v="4"/>
    <x v="6"/>
    <x v="288"/>
    <x v="0"/>
    <x v="71"/>
    <n v="4250.92"/>
    <n v="2215.6999999999998"/>
  </r>
  <r>
    <x v="1"/>
    <x v="4"/>
    <x v="3"/>
    <x v="22"/>
    <x v="1"/>
    <x v="2"/>
    <n v="613.70000000000005"/>
    <n v="227"/>
  </r>
  <r>
    <x v="2"/>
    <x v="0"/>
    <x v="7"/>
    <x v="786"/>
    <x v="1"/>
    <x v="1"/>
    <n v="1559.51"/>
    <n v="415.5"/>
  </r>
  <r>
    <x v="1"/>
    <x v="4"/>
    <x v="10"/>
    <x v="519"/>
    <x v="5"/>
    <x v="54"/>
    <n v="3290.41"/>
    <n v="446"/>
  </r>
  <r>
    <x v="0"/>
    <x v="9"/>
    <x v="0"/>
    <x v="588"/>
    <x v="2"/>
    <x v="14"/>
    <n v="1195.77"/>
    <n v="42.3"/>
  </r>
  <r>
    <x v="1"/>
    <x v="1"/>
    <x v="6"/>
    <x v="325"/>
    <x v="5"/>
    <x v="54"/>
    <n v="479.8"/>
    <n v="32.159999999999997"/>
  </r>
  <r>
    <x v="3"/>
    <x v="1"/>
    <x v="0"/>
    <x v="697"/>
    <x v="4"/>
    <x v="9"/>
    <n v="271.79000000000002"/>
    <n v="55.2"/>
  </r>
  <r>
    <x v="3"/>
    <x v="1"/>
    <x v="4"/>
    <x v="69"/>
    <x v="1"/>
    <x v="38"/>
    <n v="69107.149999999994"/>
    <n v="26785"/>
  </r>
  <r>
    <x v="1"/>
    <x v="4"/>
    <x v="6"/>
    <x v="417"/>
    <x v="2"/>
    <x v="27"/>
    <n v="1320.27"/>
    <n v="349.7"/>
  </r>
  <r>
    <x v="0"/>
    <x v="2"/>
    <x v="4"/>
    <x v="76"/>
    <x v="5"/>
    <x v="33"/>
    <n v="7939.83"/>
    <n v="1921"/>
  </r>
  <r>
    <x v="0"/>
    <x v="4"/>
    <x v="6"/>
    <x v="279"/>
    <x v="0"/>
    <x v="53"/>
    <n v="3913.07"/>
    <n v="4085.9"/>
  </r>
  <r>
    <x v="2"/>
    <x v="5"/>
    <x v="6"/>
    <x v="325"/>
    <x v="5"/>
    <x v="18"/>
    <n v="31.21"/>
    <n v="1.58"/>
  </r>
  <r>
    <x v="1"/>
    <x v="11"/>
    <x v="7"/>
    <x v="791"/>
    <x v="2"/>
    <x v="19"/>
    <n v="43106.12"/>
    <n v="3369.5"/>
  </r>
  <r>
    <x v="1"/>
    <x v="4"/>
    <x v="4"/>
    <x v="78"/>
    <x v="0"/>
    <x v="0"/>
    <n v="20.37"/>
    <n v="23"/>
  </r>
  <r>
    <x v="1"/>
    <x v="6"/>
    <x v="6"/>
    <x v="277"/>
    <x v="3"/>
    <x v="51"/>
    <n v="13.01"/>
    <n v="6"/>
  </r>
  <r>
    <x v="0"/>
    <x v="3"/>
    <x v="0"/>
    <x v="0"/>
    <x v="1"/>
    <x v="39"/>
    <n v="3.7"/>
    <n v="3.7"/>
  </r>
  <r>
    <x v="1"/>
    <x v="7"/>
    <x v="3"/>
    <x v="22"/>
    <x v="3"/>
    <x v="5"/>
    <n v="105.27"/>
    <n v="105"/>
  </r>
  <r>
    <x v="1"/>
    <x v="10"/>
    <x v="0"/>
    <x v="499"/>
    <x v="5"/>
    <x v="43"/>
    <n v="395.23"/>
    <n v="74"/>
  </r>
  <r>
    <x v="0"/>
    <x v="2"/>
    <x v="0"/>
    <x v="1051"/>
    <x v="5"/>
    <x v="43"/>
    <n v="15"/>
    <n v="15"/>
  </r>
  <r>
    <x v="0"/>
    <x v="4"/>
    <x v="6"/>
    <x v="252"/>
    <x v="5"/>
    <x v="18"/>
    <n v="39.380000000000003"/>
    <n v="2.33"/>
  </r>
  <r>
    <x v="0"/>
    <x v="6"/>
    <x v="12"/>
    <x v="1118"/>
    <x v="6"/>
    <x v="78"/>
    <n v="1937.3"/>
    <n v="949"/>
  </r>
  <r>
    <x v="1"/>
    <x v="9"/>
    <x v="6"/>
    <x v="261"/>
    <x v="2"/>
    <x v="25"/>
    <n v="1432.12"/>
    <n v="57"/>
  </r>
  <r>
    <x v="0"/>
    <x v="10"/>
    <x v="0"/>
    <x v="649"/>
    <x v="5"/>
    <x v="23"/>
    <n v="50"/>
    <n v="50"/>
  </r>
  <r>
    <x v="2"/>
    <x v="1"/>
    <x v="12"/>
    <x v="1300"/>
    <x v="6"/>
    <x v="78"/>
    <n v="1726.65"/>
    <n v="787"/>
  </r>
  <r>
    <x v="1"/>
    <x v="4"/>
    <x v="4"/>
    <x v="47"/>
    <x v="0"/>
    <x v="45"/>
    <n v="1780.54"/>
    <n v="610"/>
  </r>
  <r>
    <x v="1"/>
    <x v="0"/>
    <x v="4"/>
    <x v="51"/>
    <x v="5"/>
    <x v="33"/>
    <n v="14525.99"/>
    <n v="1447"/>
  </r>
  <r>
    <x v="2"/>
    <x v="0"/>
    <x v="4"/>
    <x v="77"/>
    <x v="2"/>
    <x v="11"/>
    <n v="1005.33"/>
    <n v="637"/>
  </r>
  <r>
    <x v="1"/>
    <x v="11"/>
    <x v="7"/>
    <x v="796"/>
    <x v="1"/>
    <x v="1"/>
    <n v="26.81"/>
    <n v="9"/>
  </r>
  <r>
    <x v="3"/>
    <x v="5"/>
    <x v="6"/>
    <x v="265"/>
    <x v="3"/>
    <x v="13"/>
    <n v="2261.9"/>
    <n v="63.5"/>
  </r>
  <r>
    <x v="2"/>
    <x v="3"/>
    <x v="6"/>
    <x v="261"/>
    <x v="5"/>
    <x v="33"/>
    <n v="27253.599999999999"/>
    <n v="4744.55"/>
  </r>
  <r>
    <x v="1"/>
    <x v="4"/>
    <x v="0"/>
    <x v="593"/>
    <x v="2"/>
    <x v="14"/>
    <n v="6149.65"/>
    <n v="232.2"/>
  </r>
  <r>
    <x v="1"/>
    <x v="6"/>
    <x v="6"/>
    <x v="255"/>
    <x v="3"/>
    <x v="76"/>
    <n v="125"/>
    <n v="22.3"/>
  </r>
  <r>
    <x v="2"/>
    <x v="10"/>
    <x v="6"/>
    <x v="299"/>
    <x v="0"/>
    <x v="16"/>
    <n v="1919.2"/>
    <n v="5020"/>
  </r>
  <r>
    <x v="0"/>
    <x v="11"/>
    <x v="0"/>
    <x v="499"/>
    <x v="3"/>
    <x v="76"/>
    <n v="176"/>
    <n v="183"/>
  </r>
  <r>
    <x v="2"/>
    <x v="8"/>
    <x v="4"/>
    <x v="75"/>
    <x v="3"/>
    <x v="24"/>
    <n v="447.45"/>
    <n v="47"/>
  </r>
  <r>
    <x v="0"/>
    <x v="2"/>
    <x v="4"/>
    <x v="79"/>
    <x v="2"/>
    <x v="72"/>
    <n v="5752.41"/>
    <n v="912"/>
  </r>
  <r>
    <x v="2"/>
    <x v="10"/>
    <x v="0"/>
    <x v="442"/>
    <x v="1"/>
    <x v="2"/>
    <n v="710"/>
    <n v="712"/>
  </r>
  <r>
    <x v="0"/>
    <x v="11"/>
    <x v="6"/>
    <x v="375"/>
    <x v="2"/>
    <x v="11"/>
    <n v="4.79"/>
    <n v="1.65"/>
  </r>
  <r>
    <x v="2"/>
    <x v="6"/>
    <x v="6"/>
    <x v="367"/>
    <x v="2"/>
    <x v="14"/>
    <n v="1283.19"/>
    <n v="77.2"/>
  </r>
  <r>
    <x v="2"/>
    <x v="6"/>
    <x v="4"/>
    <x v="73"/>
    <x v="5"/>
    <x v="28"/>
    <n v="1474574.01"/>
    <n v="291445"/>
  </r>
  <r>
    <x v="1"/>
    <x v="10"/>
    <x v="4"/>
    <x v="50"/>
    <x v="2"/>
    <x v="25"/>
    <n v="5184.8999999999996"/>
    <n v="338"/>
  </r>
  <r>
    <x v="2"/>
    <x v="11"/>
    <x v="6"/>
    <x v="264"/>
    <x v="1"/>
    <x v="2"/>
    <n v="538.26"/>
    <n v="255.95"/>
  </r>
  <r>
    <x v="1"/>
    <x v="11"/>
    <x v="0"/>
    <x v="765"/>
    <x v="9"/>
    <x v="47"/>
    <n v="262.5"/>
    <n v="17.5"/>
  </r>
  <r>
    <x v="2"/>
    <x v="0"/>
    <x v="6"/>
    <x v="392"/>
    <x v="2"/>
    <x v="19"/>
    <n v="497.14"/>
    <n v="30.3"/>
  </r>
  <r>
    <x v="0"/>
    <x v="11"/>
    <x v="7"/>
    <x v="896"/>
    <x v="3"/>
    <x v="13"/>
    <n v="1165.42"/>
    <n v="46"/>
  </r>
  <r>
    <x v="2"/>
    <x v="5"/>
    <x v="0"/>
    <x v="670"/>
    <x v="5"/>
    <x v="26"/>
    <n v="2809.97"/>
    <n v="439.7"/>
  </r>
  <r>
    <x v="2"/>
    <x v="7"/>
    <x v="5"/>
    <x v="229"/>
    <x v="2"/>
    <x v="48"/>
    <n v="0.36"/>
    <n v="4"/>
  </r>
  <r>
    <x v="1"/>
    <x v="10"/>
    <x v="6"/>
    <x v="259"/>
    <x v="5"/>
    <x v="33"/>
    <n v="10582.69"/>
    <n v="1209.5999999999999"/>
  </r>
  <r>
    <x v="0"/>
    <x v="2"/>
    <x v="0"/>
    <x v="805"/>
    <x v="5"/>
    <x v="36"/>
    <n v="288.06"/>
    <n v="294"/>
  </r>
  <r>
    <x v="2"/>
    <x v="4"/>
    <x v="0"/>
    <x v="472"/>
    <x v="4"/>
    <x v="37"/>
    <n v="14624.9"/>
    <n v="1916.9"/>
  </r>
  <r>
    <x v="2"/>
    <x v="1"/>
    <x v="6"/>
    <x v="335"/>
    <x v="0"/>
    <x v="45"/>
    <n v="1707"/>
    <n v="1734"/>
  </r>
  <r>
    <x v="1"/>
    <x v="8"/>
    <x v="12"/>
    <x v="926"/>
    <x v="6"/>
    <x v="78"/>
    <n v="696"/>
    <n v="746"/>
  </r>
  <r>
    <x v="0"/>
    <x v="10"/>
    <x v="6"/>
    <x v="375"/>
    <x v="2"/>
    <x v="27"/>
    <n v="4671.68"/>
    <n v="1226.3"/>
  </r>
  <r>
    <x v="0"/>
    <x v="0"/>
    <x v="5"/>
    <x v="490"/>
    <x v="3"/>
    <x v="5"/>
    <n v="901.71"/>
    <n v="438"/>
  </r>
  <r>
    <x v="2"/>
    <x v="9"/>
    <x v="0"/>
    <x v="0"/>
    <x v="2"/>
    <x v="27"/>
    <n v="862.97"/>
    <n v="141.19999999999999"/>
  </r>
  <r>
    <x v="0"/>
    <x v="6"/>
    <x v="6"/>
    <x v="305"/>
    <x v="3"/>
    <x v="7"/>
    <n v="28174.6"/>
    <n v="1128"/>
  </r>
  <r>
    <x v="2"/>
    <x v="4"/>
    <x v="4"/>
    <x v="77"/>
    <x v="1"/>
    <x v="17"/>
    <n v="20.420000000000002"/>
    <n v="5"/>
  </r>
  <r>
    <x v="0"/>
    <x v="3"/>
    <x v="6"/>
    <x v="467"/>
    <x v="0"/>
    <x v="42"/>
    <n v="2381"/>
    <n v="7797.3"/>
  </r>
  <r>
    <x v="0"/>
    <x v="11"/>
    <x v="6"/>
    <x v="373"/>
    <x v="0"/>
    <x v="16"/>
    <n v="59762.54"/>
    <n v="28572.67"/>
  </r>
  <r>
    <x v="2"/>
    <x v="10"/>
    <x v="0"/>
    <x v="682"/>
    <x v="0"/>
    <x v="42"/>
    <n v="42"/>
    <n v="140"/>
  </r>
  <r>
    <x v="2"/>
    <x v="7"/>
    <x v="6"/>
    <x v="371"/>
    <x v="5"/>
    <x v="54"/>
    <n v="1817.46"/>
    <n v="120.3"/>
  </r>
  <r>
    <x v="1"/>
    <x v="11"/>
    <x v="6"/>
    <x v="379"/>
    <x v="5"/>
    <x v="26"/>
    <n v="2170.31"/>
    <n v="584.5"/>
  </r>
  <r>
    <x v="1"/>
    <x v="9"/>
    <x v="0"/>
    <x v="497"/>
    <x v="5"/>
    <x v="60"/>
    <n v="31.35"/>
    <n v="4.5999999999999996"/>
  </r>
  <r>
    <x v="0"/>
    <x v="7"/>
    <x v="6"/>
    <x v="438"/>
    <x v="0"/>
    <x v="71"/>
    <n v="23064.25"/>
    <n v="13340.11"/>
  </r>
  <r>
    <x v="1"/>
    <x v="4"/>
    <x v="4"/>
    <x v="79"/>
    <x v="3"/>
    <x v="13"/>
    <n v="899.92"/>
    <n v="32"/>
  </r>
  <r>
    <x v="2"/>
    <x v="2"/>
    <x v="4"/>
    <x v="39"/>
    <x v="2"/>
    <x v="3"/>
    <n v="97.86"/>
    <n v="19"/>
  </r>
  <r>
    <x v="2"/>
    <x v="4"/>
    <x v="0"/>
    <x v="590"/>
    <x v="3"/>
    <x v="29"/>
    <n v="8763.5"/>
    <n v="315.5"/>
  </r>
  <r>
    <x v="0"/>
    <x v="6"/>
    <x v="0"/>
    <x v="717"/>
    <x v="5"/>
    <x v="26"/>
    <n v="1880"/>
    <n v="435"/>
  </r>
  <r>
    <x v="2"/>
    <x v="2"/>
    <x v="6"/>
    <x v="390"/>
    <x v="3"/>
    <x v="74"/>
    <n v="167.2"/>
    <n v="3.04"/>
  </r>
  <r>
    <x v="1"/>
    <x v="2"/>
    <x v="6"/>
    <x v="255"/>
    <x v="5"/>
    <x v="33"/>
    <n v="16"/>
    <n v="2.35"/>
  </r>
  <r>
    <x v="1"/>
    <x v="8"/>
    <x v="0"/>
    <x v="726"/>
    <x v="5"/>
    <x v="33"/>
    <n v="4981.1000000000004"/>
    <n v="439.1"/>
  </r>
  <r>
    <x v="2"/>
    <x v="6"/>
    <x v="7"/>
    <x v="1095"/>
    <x v="2"/>
    <x v="27"/>
    <n v="0.37"/>
    <n v="0.5"/>
  </r>
  <r>
    <x v="0"/>
    <x v="10"/>
    <x v="6"/>
    <x v="292"/>
    <x v="9"/>
    <x v="50"/>
    <n v="855"/>
    <n v="62.5"/>
  </r>
  <r>
    <x v="2"/>
    <x v="7"/>
    <x v="3"/>
    <x v="514"/>
    <x v="9"/>
    <x v="56"/>
    <n v="28347.26"/>
    <n v="5524"/>
  </r>
  <r>
    <x v="2"/>
    <x v="5"/>
    <x v="7"/>
    <x v="871"/>
    <x v="5"/>
    <x v="26"/>
    <n v="3769.45"/>
    <n v="814"/>
  </r>
  <r>
    <x v="0"/>
    <x v="0"/>
    <x v="0"/>
    <x v="686"/>
    <x v="7"/>
    <x v="62"/>
    <n v="1389"/>
    <n v="206"/>
  </r>
  <r>
    <x v="0"/>
    <x v="0"/>
    <x v="3"/>
    <x v="8"/>
    <x v="4"/>
    <x v="8"/>
    <n v="235508.1"/>
    <n v="104380"/>
  </r>
  <r>
    <x v="0"/>
    <x v="5"/>
    <x v="12"/>
    <x v="1141"/>
    <x v="6"/>
    <x v="78"/>
    <n v="143.5"/>
    <n v="87"/>
  </r>
  <r>
    <x v="1"/>
    <x v="3"/>
    <x v="5"/>
    <x v="401"/>
    <x v="5"/>
    <x v="60"/>
    <n v="1.08"/>
    <n v="27"/>
  </r>
  <r>
    <x v="2"/>
    <x v="6"/>
    <x v="4"/>
    <x v="64"/>
    <x v="9"/>
    <x v="47"/>
    <n v="87225.15"/>
    <n v="9928"/>
  </r>
  <r>
    <x v="2"/>
    <x v="11"/>
    <x v="0"/>
    <x v="27"/>
    <x v="1"/>
    <x v="2"/>
    <n v="29.8"/>
    <n v="31.4"/>
  </r>
  <r>
    <x v="1"/>
    <x v="0"/>
    <x v="0"/>
    <x v="598"/>
    <x v="0"/>
    <x v="16"/>
    <n v="105775.88"/>
    <n v="167391"/>
  </r>
  <r>
    <x v="0"/>
    <x v="0"/>
    <x v="7"/>
    <x v="1555"/>
    <x v="3"/>
    <x v="13"/>
    <n v="1103.31"/>
    <n v="35"/>
  </r>
  <r>
    <x v="1"/>
    <x v="9"/>
    <x v="6"/>
    <x v="278"/>
    <x v="5"/>
    <x v="33"/>
    <n v="10778.79"/>
    <n v="3481.45"/>
  </r>
  <r>
    <x v="2"/>
    <x v="1"/>
    <x v="0"/>
    <x v="591"/>
    <x v="2"/>
    <x v="19"/>
    <n v="27249.71"/>
    <n v="3270.35"/>
  </r>
  <r>
    <x v="1"/>
    <x v="11"/>
    <x v="2"/>
    <x v="6"/>
    <x v="9"/>
    <x v="86"/>
    <n v="1882.01"/>
    <n v="246.7"/>
  </r>
  <r>
    <x v="1"/>
    <x v="8"/>
    <x v="7"/>
    <x v="271"/>
    <x v="3"/>
    <x v="73"/>
    <n v="187378.8"/>
    <n v="57906"/>
  </r>
  <r>
    <x v="1"/>
    <x v="0"/>
    <x v="0"/>
    <x v="729"/>
    <x v="1"/>
    <x v="31"/>
    <n v="30"/>
    <n v="4"/>
  </r>
  <r>
    <x v="1"/>
    <x v="11"/>
    <x v="12"/>
    <x v="962"/>
    <x v="6"/>
    <x v="68"/>
    <n v="53.98"/>
    <n v="179.97"/>
  </r>
  <r>
    <x v="0"/>
    <x v="11"/>
    <x v="7"/>
    <x v="808"/>
    <x v="5"/>
    <x v="33"/>
    <n v="3.13"/>
    <n v="6"/>
  </r>
  <r>
    <x v="2"/>
    <x v="2"/>
    <x v="6"/>
    <x v="268"/>
    <x v="3"/>
    <x v="5"/>
    <n v="2087.35"/>
    <n v="532.35"/>
  </r>
  <r>
    <x v="1"/>
    <x v="6"/>
    <x v="6"/>
    <x v="379"/>
    <x v="1"/>
    <x v="31"/>
    <n v="2482.8000000000002"/>
    <n v="525.75"/>
  </r>
  <r>
    <x v="3"/>
    <x v="7"/>
    <x v="0"/>
    <x v="656"/>
    <x v="5"/>
    <x v="54"/>
    <n v="104"/>
    <n v="8"/>
  </r>
  <r>
    <x v="1"/>
    <x v="7"/>
    <x v="0"/>
    <x v="725"/>
    <x v="0"/>
    <x v="45"/>
    <n v="548.91999999999996"/>
    <n v="101"/>
  </r>
  <r>
    <x v="0"/>
    <x v="5"/>
    <x v="0"/>
    <x v="496"/>
    <x v="1"/>
    <x v="21"/>
    <n v="857.6"/>
    <n v="762"/>
  </r>
  <r>
    <x v="0"/>
    <x v="6"/>
    <x v="6"/>
    <x v="1021"/>
    <x v="4"/>
    <x v="9"/>
    <n v="3080"/>
    <n v="280"/>
  </r>
  <r>
    <x v="0"/>
    <x v="10"/>
    <x v="0"/>
    <x v="762"/>
    <x v="9"/>
    <x v="50"/>
    <n v="3240.5"/>
    <n v="197"/>
  </r>
  <r>
    <x v="3"/>
    <x v="1"/>
    <x v="6"/>
    <x v="1003"/>
    <x v="0"/>
    <x v="42"/>
    <n v="2955.84"/>
    <n v="7605.3"/>
  </r>
  <r>
    <x v="3"/>
    <x v="1"/>
    <x v="0"/>
    <x v="693"/>
    <x v="5"/>
    <x v="65"/>
    <n v="45"/>
    <n v="150"/>
  </r>
  <r>
    <x v="2"/>
    <x v="10"/>
    <x v="6"/>
    <x v="343"/>
    <x v="5"/>
    <x v="41"/>
    <n v="15.66"/>
    <n v="23.4"/>
  </r>
  <r>
    <x v="1"/>
    <x v="3"/>
    <x v="6"/>
    <x v="264"/>
    <x v="1"/>
    <x v="32"/>
    <n v="1902.83"/>
    <n v="781.5"/>
  </r>
  <r>
    <x v="2"/>
    <x v="7"/>
    <x v="4"/>
    <x v="51"/>
    <x v="2"/>
    <x v="4"/>
    <n v="347.51"/>
    <n v="38"/>
  </r>
  <r>
    <x v="0"/>
    <x v="2"/>
    <x v="0"/>
    <x v="670"/>
    <x v="5"/>
    <x v="33"/>
    <n v="88.26"/>
    <n v="17.38"/>
  </r>
  <r>
    <x v="1"/>
    <x v="6"/>
    <x v="5"/>
    <x v="401"/>
    <x v="2"/>
    <x v="27"/>
    <n v="31.07"/>
    <n v="26"/>
  </r>
  <r>
    <x v="2"/>
    <x v="6"/>
    <x v="0"/>
    <x v="665"/>
    <x v="3"/>
    <x v="51"/>
    <n v="785.98"/>
    <n v="23.7"/>
  </r>
  <r>
    <x v="2"/>
    <x v="9"/>
    <x v="6"/>
    <x v="373"/>
    <x v="3"/>
    <x v="51"/>
    <n v="302.98"/>
    <n v="27.05"/>
  </r>
  <r>
    <x v="2"/>
    <x v="5"/>
    <x v="0"/>
    <x v="598"/>
    <x v="9"/>
    <x v="47"/>
    <n v="1629.74"/>
    <n v="73.2"/>
  </r>
  <r>
    <x v="0"/>
    <x v="10"/>
    <x v="0"/>
    <x v="673"/>
    <x v="9"/>
    <x v="47"/>
    <n v="3003.05"/>
    <n v="707.9"/>
  </r>
  <r>
    <x v="2"/>
    <x v="1"/>
    <x v="4"/>
    <x v="47"/>
    <x v="1"/>
    <x v="2"/>
    <n v="519.49"/>
    <n v="363"/>
  </r>
  <r>
    <x v="0"/>
    <x v="10"/>
    <x v="6"/>
    <x v="374"/>
    <x v="5"/>
    <x v="23"/>
    <n v="62.83"/>
    <n v="11.3"/>
  </r>
  <r>
    <x v="2"/>
    <x v="9"/>
    <x v="7"/>
    <x v="271"/>
    <x v="5"/>
    <x v="28"/>
    <n v="25526.06"/>
    <n v="6564.2"/>
  </r>
  <r>
    <x v="0"/>
    <x v="0"/>
    <x v="8"/>
    <x v="577"/>
    <x v="1"/>
    <x v="2"/>
    <n v="15"/>
    <n v="10"/>
  </r>
  <r>
    <x v="3"/>
    <x v="7"/>
    <x v="0"/>
    <x v="816"/>
    <x v="9"/>
    <x v="56"/>
    <n v="40774.97"/>
    <n v="6469.7"/>
  </r>
  <r>
    <x v="1"/>
    <x v="1"/>
    <x v="6"/>
    <x v="342"/>
    <x v="1"/>
    <x v="31"/>
    <n v="1260.6500000000001"/>
    <n v="271.10000000000002"/>
  </r>
  <r>
    <x v="0"/>
    <x v="11"/>
    <x v="0"/>
    <x v="613"/>
    <x v="7"/>
    <x v="62"/>
    <n v="910"/>
    <n v="130"/>
  </r>
  <r>
    <x v="0"/>
    <x v="5"/>
    <x v="3"/>
    <x v="523"/>
    <x v="0"/>
    <x v="53"/>
    <n v="42895.48"/>
    <n v="31662"/>
  </r>
  <r>
    <x v="0"/>
    <x v="8"/>
    <x v="6"/>
    <x v="255"/>
    <x v="5"/>
    <x v="49"/>
    <n v="124.51"/>
    <n v="11.3"/>
  </r>
  <r>
    <x v="2"/>
    <x v="8"/>
    <x v="0"/>
    <x v="816"/>
    <x v="5"/>
    <x v="36"/>
    <n v="7992.2"/>
    <n v="1099.1500000000001"/>
  </r>
  <r>
    <x v="2"/>
    <x v="7"/>
    <x v="0"/>
    <x v="32"/>
    <x v="7"/>
    <x v="62"/>
    <n v="14017"/>
    <n v="1312.5"/>
  </r>
  <r>
    <x v="2"/>
    <x v="6"/>
    <x v="6"/>
    <x v="387"/>
    <x v="1"/>
    <x v="31"/>
    <n v="3450.59"/>
    <n v="542.45000000000005"/>
  </r>
  <r>
    <x v="1"/>
    <x v="11"/>
    <x v="0"/>
    <x v="762"/>
    <x v="5"/>
    <x v="23"/>
    <n v="1402.9"/>
    <n v="156.9"/>
  </r>
  <r>
    <x v="2"/>
    <x v="0"/>
    <x v="6"/>
    <x v="251"/>
    <x v="5"/>
    <x v="65"/>
    <n v="8.6199999999999992"/>
    <n v="15"/>
  </r>
  <r>
    <x v="0"/>
    <x v="0"/>
    <x v="4"/>
    <x v="87"/>
    <x v="1"/>
    <x v="2"/>
    <n v="44.15"/>
    <n v="48"/>
  </r>
  <r>
    <x v="1"/>
    <x v="9"/>
    <x v="4"/>
    <x v="65"/>
    <x v="2"/>
    <x v="27"/>
    <n v="2243.67"/>
    <n v="638"/>
  </r>
  <r>
    <x v="1"/>
    <x v="7"/>
    <x v="0"/>
    <x v="593"/>
    <x v="5"/>
    <x v="20"/>
    <n v="85.72"/>
    <n v="8.1999999999999993"/>
  </r>
  <r>
    <x v="1"/>
    <x v="5"/>
    <x v="6"/>
    <x v="378"/>
    <x v="2"/>
    <x v="27"/>
    <n v="4224.59"/>
    <n v="1183.52"/>
  </r>
  <r>
    <x v="0"/>
    <x v="8"/>
    <x v="0"/>
    <x v="762"/>
    <x v="5"/>
    <x v="23"/>
    <n v="12423.19"/>
    <n v="3472.7"/>
  </r>
  <r>
    <x v="1"/>
    <x v="9"/>
    <x v="0"/>
    <x v="764"/>
    <x v="3"/>
    <x v="64"/>
    <n v="21482.01"/>
    <n v="8281.8700000000008"/>
  </r>
  <r>
    <x v="0"/>
    <x v="9"/>
    <x v="5"/>
    <x v="395"/>
    <x v="5"/>
    <x v="15"/>
    <n v="7667.71"/>
    <n v="3400"/>
  </r>
  <r>
    <x v="2"/>
    <x v="0"/>
    <x v="12"/>
    <x v="969"/>
    <x v="6"/>
    <x v="85"/>
    <n v="22.5"/>
    <n v="5"/>
  </r>
  <r>
    <x v="1"/>
    <x v="4"/>
    <x v="7"/>
    <x v="272"/>
    <x v="1"/>
    <x v="39"/>
    <n v="95.99"/>
    <n v="38.9"/>
  </r>
  <r>
    <x v="3"/>
    <x v="4"/>
    <x v="7"/>
    <x v="791"/>
    <x v="1"/>
    <x v="32"/>
    <n v="2.76"/>
    <n v="2"/>
  </r>
  <r>
    <x v="2"/>
    <x v="6"/>
    <x v="6"/>
    <x v="367"/>
    <x v="5"/>
    <x v="49"/>
    <n v="121.21"/>
    <n v="5.2"/>
  </r>
  <r>
    <x v="0"/>
    <x v="5"/>
    <x v="6"/>
    <x v="453"/>
    <x v="0"/>
    <x v="53"/>
    <n v="24126.3"/>
    <n v="5534.8"/>
  </r>
  <r>
    <x v="0"/>
    <x v="4"/>
    <x v="7"/>
    <x v="271"/>
    <x v="3"/>
    <x v="5"/>
    <n v="103.05"/>
    <n v="30.6"/>
  </r>
  <r>
    <x v="1"/>
    <x v="3"/>
    <x v="6"/>
    <x v="358"/>
    <x v="0"/>
    <x v="0"/>
    <n v="4140.6000000000004"/>
    <n v="2230"/>
  </r>
  <r>
    <x v="3"/>
    <x v="7"/>
    <x v="0"/>
    <x v="720"/>
    <x v="5"/>
    <x v="43"/>
    <n v="234.9"/>
    <n v="96.3"/>
  </r>
  <r>
    <x v="2"/>
    <x v="0"/>
    <x v="6"/>
    <x v="254"/>
    <x v="2"/>
    <x v="48"/>
    <n v="655.27"/>
    <n v="665.5"/>
  </r>
  <r>
    <x v="2"/>
    <x v="10"/>
    <x v="6"/>
    <x v="620"/>
    <x v="7"/>
    <x v="70"/>
    <n v="4085995.34"/>
    <n v="1076971"/>
  </r>
  <r>
    <x v="2"/>
    <x v="2"/>
    <x v="0"/>
    <x v="27"/>
    <x v="5"/>
    <x v="26"/>
    <n v="615.97"/>
    <n v="142.1"/>
  </r>
  <r>
    <x v="0"/>
    <x v="3"/>
    <x v="0"/>
    <x v="673"/>
    <x v="1"/>
    <x v="21"/>
    <n v="20.25"/>
    <n v="13.5"/>
  </r>
  <r>
    <x v="3"/>
    <x v="5"/>
    <x v="6"/>
    <x v="335"/>
    <x v="7"/>
    <x v="66"/>
    <n v="878128.37"/>
    <n v="151511"/>
  </r>
  <r>
    <x v="1"/>
    <x v="8"/>
    <x v="0"/>
    <x v="710"/>
    <x v="1"/>
    <x v="31"/>
    <n v="847.6"/>
    <n v="90.5"/>
  </r>
  <r>
    <x v="2"/>
    <x v="9"/>
    <x v="0"/>
    <x v="34"/>
    <x v="0"/>
    <x v="42"/>
    <n v="15"/>
    <n v="10"/>
  </r>
  <r>
    <x v="3"/>
    <x v="4"/>
    <x v="6"/>
    <x v="417"/>
    <x v="0"/>
    <x v="0"/>
    <n v="7.7"/>
    <n v="2.2000000000000002"/>
  </r>
  <r>
    <x v="0"/>
    <x v="3"/>
    <x v="4"/>
    <x v="71"/>
    <x v="5"/>
    <x v="36"/>
    <n v="89583.92"/>
    <n v="22869"/>
  </r>
  <r>
    <x v="3"/>
    <x v="7"/>
    <x v="0"/>
    <x v="615"/>
    <x v="5"/>
    <x v="26"/>
    <n v="4967.9799999999996"/>
    <n v="2393.1"/>
  </r>
  <r>
    <x v="0"/>
    <x v="0"/>
    <x v="4"/>
    <x v="42"/>
    <x v="0"/>
    <x v="45"/>
    <n v="48225.83"/>
    <n v="19513"/>
  </r>
  <r>
    <x v="0"/>
    <x v="5"/>
    <x v="4"/>
    <x v="46"/>
    <x v="2"/>
    <x v="4"/>
    <n v="6956.34"/>
    <n v="1467"/>
  </r>
  <r>
    <x v="2"/>
    <x v="2"/>
    <x v="3"/>
    <x v="515"/>
    <x v="4"/>
    <x v="9"/>
    <n v="3359.14"/>
    <n v="612"/>
  </r>
  <r>
    <x v="0"/>
    <x v="5"/>
    <x v="3"/>
    <x v="538"/>
    <x v="5"/>
    <x v="36"/>
    <n v="160184.22"/>
    <n v="18156"/>
  </r>
  <r>
    <x v="2"/>
    <x v="11"/>
    <x v="0"/>
    <x v="600"/>
    <x v="2"/>
    <x v="25"/>
    <n v="7779.15"/>
    <n v="444.17"/>
  </r>
  <r>
    <x v="2"/>
    <x v="6"/>
    <x v="4"/>
    <x v="41"/>
    <x v="2"/>
    <x v="63"/>
    <n v="22278"/>
    <n v="4807"/>
  </r>
  <r>
    <x v="1"/>
    <x v="5"/>
    <x v="7"/>
    <x v="810"/>
    <x v="2"/>
    <x v="19"/>
    <n v="17427.88"/>
    <n v="1644.2"/>
  </r>
  <r>
    <x v="0"/>
    <x v="10"/>
    <x v="7"/>
    <x v="800"/>
    <x v="8"/>
    <x v="83"/>
    <n v="6.7"/>
    <n v="2"/>
  </r>
  <r>
    <x v="0"/>
    <x v="5"/>
    <x v="0"/>
    <x v="597"/>
    <x v="5"/>
    <x v="41"/>
    <n v="13.52"/>
    <n v="2.6"/>
  </r>
  <r>
    <x v="2"/>
    <x v="11"/>
    <x v="4"/>
    <x v="84"/>
    <x v="2"/>
    <x v="3"/>
    <n v="2466.44"/>
    <n v="540"/>
  </r>
  <r>
    <x v="0"/>
    <x v="10"/>
    <x v="6"/>
    <x v="259"/>
    <x v="5"/>
    <x v="26"/>
    <n v="106798.16"/>
    <n v="13412.43"/>
  </r>
  <r>
    <x v="2"/>
    <x v="0"/>
    <x v="7"/>
    <x v="582"/>
    <x v="5"/>
    <x v="26"/>
    <n v="60.34"/>
    <n v="18"/>
  </r>
  <r>
    <x v="1"/>
    <x v="7"/>
    <x v="4"/>
    <x v="41"/>
    <x v="1"/>
    <x v="31"/>
    <n v="1620"/>
    <n v="900"/>
  </r>
  <r>
    <x v="0"/>
    <x v="8"/>
    <x v="5"/>
    <x v="401"/>
    <x v="1"/>
    <x v="39"/>
    <n v="23.41"/>
    <n v="43"/>
  </r>
  <r>
    <x v="0"/>
    <x v="11"/>
    <x v="0"/>
    <x v="586"/>
    <x v="5"/>
    <x v="33"/>
    <n v="557.03"/>
    <n v="509.1"/>
  </r>
  <r>
    <x v="1"/>
    <x v="10"/>
    <x v="6"/>
    <x v="340"/>
    <x v="7"/>
    <x v="61"/>
    <n v="696211.01"/>
    <n v="695052"/>
  </r>
  <r>
    <x v="2"/>
    <x v="7"/>
    <x v="11"/>
    <x v="552"/>
    <x v="0"/>
    <x v="6"/>
    <n v="570420.65"/>
    <n v="2793549"/>
  </r>
  <r>
    <x v="1"/>
    <x v="9"/>
    <x v="6"/>
    <x v="313"/>
    <x v="5"/>
    <x v="26"/>
    <n v="63146.71"/>
    <n v="17468.8"/>
  </r>
  <r>
    <x v="0"/>
    <x v="9"/>
    <x v="5"/>
    <x v="229"/>
    <x v="5"/>
    <x v="33"/>
    <n v="11.7"/>
    <n v="15"/>
  </r>
  <r>
    <x v="1"/>
    <x v="2"/>
    <x v="6"/>
    <x v="256"/>
    <x v="9"/>
    <x v="56"/>
    <n v="17427.73"/>
    <n v="2091.75"/>
  </r>
  <r>
    <x v="0"/>
    <x v="7"/>
    <x v="0"/>
    <x v="740"/>
    <x v="0"/>
    <x v="71"/>
    <n v="140"/>
    <n v="112"/>
  </r>
  <r>
    <x v="1"/>
    <x v="7"/>
    <x v="0"/>
    <x v="442"/>
    <x v="2"/>
    <x v="25"/>
    <n v="190"/>
    <n v="27"/>
  </r>
  <r>
    <x v="2"/>
    <x v="0"/>
    <x v="6"/>
    <x v="314"/>
    <x v="1"/>
    <x v="21"/>
    <n v="134097.04"/>
    <n v="186724"/>
  </r>
  <r>
    <x v="3"/>
    <x v="4"/>
    <x v="6"/>
    <x v="392"/>
    <x v="0"/>
    <x v="45"/>
    <n v="181.86"/>
    <n v="128.19999999999999"/>
  </r>
  <r>
    <x v="2"/>
    <x v="5"/>
    <x v="0"/>
    <x v="710"/>
    <x v="9"/>
    <x v="50"/>
    <n v="612"/>
    <n v="71"/>
  </r>
  <r>
    <x v="3"/>
    <x v="5"/>
    <x v="7"/>
    <x v="792"/>
    <x v="0"/>
    <x v="6"/>
    <n v="9178.66"/>
    <n v="43159"/>
  </r>
  <r>
    <x v="2"/>
    <x v="1"/>
    <x v="0"/>
    <x v="496"/>
    <x v="3"/>
    <x v="74"/>
    <n v="19182.23"/>
    <n v="1569.3"/>
  </r>
  <r>
    <x v="2"/>
    <x v="9"/>
    <x v="6"/>
    <x v="482"/>
    <x v="0"/>
    <x v="0"/>
    <n v="199.8"/>
    <n v="66.599999999999994"/>
  </r>
  <r>
    <x v="0"/>
    <x v="8"/>
    <x v="4"/>
    <x v="46"/>
    <x v="0"/>
    <x v="42"/>
    <n v="14999.23"/>
    <n v="20629"/>
  </r>
  <r>
    <x v="0"/>
    <x v="2"/>
    <x v="6"/>
    <x v="501"/>
    <x v="5"/>
    <x v="33"/>
    <n v="17.5"/>
    <n v="2.9"/>
  </r>
  <r>
    <x v="1"/>
    <x v="11"/>
    <x v="0"/>
    <x v="37"/>
    <x v="5"/>
    <x v="36"/>
    <n v="113.5"/>
    <n v="44.5"/>
  </r>
  <r>
    <x v="2"/>
    <x v="7"/>
    <x v="5"/>
    <x v="394"/>
    <x v="5"/>
    <x v="43"/>
    <n v="9524.2199999999993"/>
    <n v="9509"/>
  </r>
  <r>
    <x v="0"/>
    <x v="3"/>
    <x v="7"/>
    <x v="892"/>
    <x v="2"/>
    <x v="4"/>
    <n v="4.2"/>
    <n v="1"/>
  </r>
  <r>
    <x v="0"/>
    <x v="8"/>
    <x v="0"/>
    <x v="592"/>
    <x v="5"/>
    <x v="26"/>
    <n v="13425.5"/>
    <n v="1491"/>
  </r>
  <r>
    <x v="0"/>
    <x v="3"/>
    <x v="7"/>
    <x v="790"/>
    <x v="2"/>
    <x v="19"/>
    <n v="41.26"/>
    <n v="4"/>
  </r>
  <r>
    <x v="0"/>
    <x v="8"/>
    <x v="6"/>
    <x v="367"/>
    <x v="1"/>
    <x v="32"/>
    <n v="1475.23"/>
    <n v="1665.6"/>
  </r>
  <r>
    <x v="0"/>
    <x v="9"/>
    <x v="4"/>
    <x v="40"/>
    <x v="5"/>
    <x v="49"/>
    <n v="25"/>
    <n v="3"/>
  </r>
  <r>
    <x v="1"/>
    <x v="3"/>
    <x v="0"/>
    <x v="812"/>
    <x v="7"/>
    <x v="75"/>
    <n v="3408.9"/>
    <n v="1483"/>
  </r>
  <r>
    <x v="0"/>
    <x v="3"/>
    <x v="0"/>
    <x v="690"/>
    <x v="2"/>
    <x v="19"/>
    <n v="16.5"/>
    <n v="1.5"/>
  </r>
  <r>
    <x v="2"/>
    <x v="1"/>
    <x v="6"/>
    <x v="297"/>
    <x v="3"/>
    <x v="51"/>
    <n v="35"/>
    <n v="2"/>
  </r>
  <r>
    <x v="2"/>
    <x v="9"/>
    <x v="0"/>
    <x v="726"/>
    <x v="5"/>
    <x v="26"/>
    <n v="1525.35"/>
    <n v="239.25"/>
  </r>
  <r>
    <x v="2"/>
    <x v="7"/>
    <x v="6"/>
    <x v="289"/>
    <x v="2"/>
    <x v="19"/>
    <n v="3536.09"/>
    <n v="218.5"/>
  </r>
  <r>
    <x v="1"/>
    <x v="10"/>
    <x v="4"/>
    <x v="68"/>
    <x v="3"/>
    <x v="51"/>
    <n v="7306.31"/>
    <n v="144"/>
  </r>
  <r>
    <x v="1"/>
    <x v="3"/>
    <x v="6"/>
    <x v="358"/>
    <x v="5"/>
    <x v="33"/>
    <n v="15606.07"/>
    <n v="1410.85"/>
  </r>
  <r>
    <x v="1"/>
    <x v="3"/>
    <x v="5"/>
    <x v="229"/>
    <x v="1"/>
    <x v="1"/>
    <n v="588.58000000000004"/>
    <n v="192"/>
  </r>
  <r>
    <x v="2"/>
    <x v="6"/>
    <x v="0"/>
    <x v="27"/>
    <x v="2"/>
    <x v="48"/>
    <n v="79.900000000000006"/>
    <n v="11.5"/>
  </r>
  <r>
    <x v="2"/>
    <x v="1"/>
    <x v="7"/>
    <x v="791"/>
    <x v="2"/>
    <x v="19"/>
    <n v="24689.65"/>
    <n v="1703"/>
  </r>
  <r>
    <x v="0"/>
    <x v="8"/>
    <x v="0"/>
    <x v="657"/>
    <x v="5"/>
    <x v="23"/>
    <n v="55"/>
    <n v="33"/>
  </r>
  <r>
    <x v="1"/>
    <x v="4"/>
    <x v="0"/>
    <x v="806"/>
    <x v="1"/>
    <x v="38"/>
    <n v="17.82"/>
    <n v="17.5"/>
  </r>
  <r>
    <x v="2"/>
    <x v="9"/>
    <x v="6"/>
    <x v="279"/>
    <x v="5"/>
    <x v="18"/>
    <n v="7.75"/>
    <n v="1.1399999999999999"/>
  </r>
  <r>
    <x v="0"/>
    <x v="0"/>
    <x v="14"/>
    <x v="863"/>
    <x v="5"/>
    <x v="65"/>
    <n v="378.5"/>
    <n v="124.3"/>
  </r>
  <r>
    <x v="3"/>
    <x v="7"/>
    <x v="0"/>
    <x v="718"/>
    <x v="3"/>
    <x v="76"/>
    <n v="7752.8"/>
    <n v="888"/>
  </r>
  <r>
    <x v="0"/>
    <x v="10"/>
    <x v="0"/>
    <x v="693"/>
    <x v="5"/>
    <x v="36"/>
    <n v="5960.64"/>
    <n v="1927.94"/>
  </r>
  <r>
    <x v="1"/>
    <x v="1"/>
    <x v="6"/>
    <x v="364"/>
    <x v="1"/>
    <x v="32"/>
    <n v="4234.79"/>
    <n v="1113.8"/>
  </r>
  <r>
    <x v="2"/>
    <x v="5"/>
    <x v="0"/>
    <x v="818"/>
    <x v="5"/>
    <x v="33"/>
    <n v="4460"/>
    <n v="1690"/>
  </r>
  <r>
    <x v="0"/>
    <x v="10"/>
    <x v="6"/>
    <x v="311"/>
    <x v="2"/>
    <x v="48"/>
    <n v="3.43"/>
    <n v="1.6"/>
  </r>
  <r>
    <x v="0"/>
    <x v="2"/>
    <x v="2"/>
    <x v="2"/>
    <x v="1"/>
    <x v="2"/>
    <n v="5.82"/>
    <n v="2"/>
  </r>
  <r>
    <x v="2"/>
    <x v="4"/>
    <x v="3"/>
    <x v="23"/>
    <x v="3"/>
    <x v="13"/>
    <n v="265.39"/>
    <n v="20"/>
  </r>
  <r>
    <x v="2"/>
    <x v="0"/>
    <x v="0"/>
    <x v="0"/>
    <x v="5"/>
    <x v="65"/>
    <n v="37.409999999999997"/>
    <n v="76.2"/>
  </r>
  <r>
    <x v="2"/>
    <x v="8"/>
    <x v="14"/>
    <x v="831"/>
    <x v="5"/>
    <x v="26"/>
    <n v="21241.11"/>
    <n v="1958.8"/>
  </r>
  <r>
    <x v="0"/>
    <x v="1"/>
    <x v="0"/>
    <x v="598"/>
    <x v="4"/>
    <x v="8"/>
    <n v="26000"/>
    <n v="13000"/>
  </r>
  <r>
    <x v="0"/>
    <x v="3"/>
    <x v="0"/>
    <x v="665"/>
    <x v="5"/>
    <x v="33"/>
    <n v="5291.5"/>
    <n v="478.5"/>
  </r>
  <r>
    <x v="2"/>
    <x v="0"/>
    <x v="10"/>
    <x v="519"/>
    <x v="3"/>
    <x v="67"/>
    <n v="29322.61"/>
    <n v="3423"/>
  </r>
  <r>
    <x v="2"/>
    <x v="2"/>
    <x v="7"/>
    <x v="800"/>
    <x v="2"/>
    <x v="19"/>
    <n v="366.94"/>
    <n v="28"/>
  </r>
  <r>
    <x v="1"/>
    <x v="3"/>
    <x v="0"/>
    <x v="597"/>
    <x v="5"/>
    <x v="33"/>
    <n v="18116.7"/>
    <n v="2905.3"/>
  </r>
  <r>
    <x v="2"/>
    <x v="7"/>
    <x v="0"/>
    <x v="697"/>
    <x v="3"/>
    <x v="7"/>
    <n v="30226.83"/>
    <n v="2143.3000000000002"/>
  </r>
  <r>
    <x v="1"/>
    <x v="10"/>
    <x v="6"/>
    <x v="254"/>
    <x v="0"/>
    <x v="42"/>
    <n v="11823.47"/>
    <n v="9867"/>
  </r>
  <r>
    <x v="2"/>
    <x v="10"/>
    <x v="6"/>
    <x v="306"/>
    <x v="5"/>
    <x v="26"/>
    <n v="15384.11"/>
    <n v="3591.05"/>
  </r>
  <r>
    <x v="1"/>
    <x v="5"/>
    <x v="6"/>
    <x v="386"/>
    <x v="3"/>
    <x v="5"/>
    <n v="1108"/>
    <n v="138.5"/>
  </r>
  <r>
    <x v="0"/>
    <x v="0"/>
    <x v="0"/>
    <x v="664"/>
    <x v="0"/>
    <x v="71"/>
    <n v="53447"/>
    <n v="32852"/>
  </r>
  <r>
    <x v="0"/>
    <x v="4"/>
    <x v="7"/>
    <x v="853"/>
    <x v="1"/>
    <x v="38"/>
    <n v="9571.93"/>
    <n v="50719"/>
  </r>
  <r>
    <x v="2"/>
    <x v="8"/>
    <x v="3"/>
    <x v="270"/>
    <x v="5"/>
    <x v="15"/>
    <n v="12035.12"/>
    <n v="3145"/>
  </r>
  <r>
    <x v="2"/>
    <x v="6"/>
    <x v="4"/>
    <x v="72"/>
    <x v="4"/>
    <x v="9"/>
    <n v="4730.2299999999996"/>
    <n v="1172"/>
  </r>
  <r>
    <x v="3"/>
    <x v="4"/>
    <x v="0"/>
    <x v="709"/>
    <x v="5"/>
    <x v="54"/>
    <n v="298"/>
    <n v="36"/>
  </r>
  <r>
    <x v="3"/>
    <x v="1"/>
    <x v="0"/>
    <x v="648"/>
    <x v="3"/>
    <x v="7"/>
    <n v="195"/>
    <n v="5.4"/>
  </r>
  <r>
    <x v="3"/>
    <x v="1"/>
    <x v="12"/>
    <x v="1233"/>
    <x v="6"/>
    <x v="84"/>
    <n v="54"/>
    <n v="18"/>
  </r>
  <r>
    <x v="1"/>
    <x v="2"/>
    <x v="13"/>
    <x v="607"/>
    <x v="2"/>
    <x v="48"/>
    <n v="11063.5"/>
    <n v="30230"/>
  </r>
  <r>
    <x v="2"/>
    <x v="4"/>
    <x v="6"/>
    <x v="259"/>
    <x v="9"/>
    <x v="47"/>
    <n v="2084.81"/>
    <n v="518.29999999999995"/>
  </r>
  <r>
    <x v="0"/>
    <x v="10"/>
    <x v="3"/>
    <x v="16"/>
    <x v="7"/>
    <x v="66"/>
    <n v="51888.98"/>
    <n v="5961"/>
  </r>
  <r>
    <x v="1"/>
    <x v="4"/>
    <x v="4"/>
    <x v="79"/>
    <x v="5"/>
    <x v="54"/>
    <n v="38929.94"/>
    <n v="3478"/>
  </r>
  <r>
    <x v="3"/>
    <x v="1"/>
    <x v="6"/>
    <x v="362"/>
    <x v="4"/>
    <x v="9"/>
    <n v="122.01"/>
    <n v="66.150000000000006"/>
  </r>
  <r>
    <x v="2"/>
    <x v="11"/>
    <x v="6"/>
    <x v="1380"/>
    <x v="4"/>
    <x v="8"/>
    <n v="7950.45"/>
    <n v="677.85"/>
  </r>
  <r>
    <x v="2"/>
    <x v="1"/>
    <x v="7"/>
    <x v="901"/>
    <x v="5"/>
    <x v="28"/>
    <n v="36.08"/>
    <n v="6"/>
  </r>
  <r>
    <x v="2"/>
    <x v="6"/>
    <x v="7"/>
    <x v="898"/>
    <x v="2"/>
    <x v="3"/>
    <n v="334.72"/>
    <n v="214"/>
  </r>
  <r>
    <x v="0"/>
    <x v="4"/>
    <x v="5"/>
    <x v="395"/>
    <x v="4"/>
    <x v="9"/>
    <n v="1026.51"/>
    <n v="839"/>
  </r>
  <r>
    <x v="2"/>
    <x v="1"/>
    <x v="0"/>
    <x v="693"/>
    <x v="3"/>
    <x v="76"/>
    <n v="1144.1500000000001"/>
    <n v="426.2"/>
  </r>
  <r>
    <x v="1"/>
    <x v="3"/>
    <x v="0"/>
    <x v="772"/>
    <x v="9"/>
    <x v="56"/>
    <n v="7203.3"/>
    <n v="770.1"/>
  </r>
  <r>
    <x v="2"/>
    <x v="10"/>
    <x v="6"/>
    <x v="453"/>
    <x v="0"/>
    <x v="45"/>
    <n v="7332.47"/>
    <n v="18479.12"/>
  </r>
  <r>
    <x v="1"/>
    <x v="1"/>
    <x v="0"/>
    <x v="699"/>
    <x v="3"/>
    <x v="64"/>
    <n v="36414.97"/>
    <n v="11805"/>
  </r>
  <r>
    <x v="1"/>
    <x v="2"/>
    <x v="0"/>
    <x v="740"/>
    <x v="1"/>
    <x v="2"/>
    <n v="1859.82"/>
    <n v="1469.99"/>
  </r>
  <r>
    <x v="1"/>
    <x v="2"/>
    <x v="0"/>
    <x v="803"/>
    <x v="5"/>
    <x v="28"/>
    <n v="36"/>
    <n v="6"/>
  </r>
  <r>
    <x v="2"/>
    <x v="1"/>
    <x v="6"/>
    <x v="279"/>
    <x v="5"/>
    <x v="41"/>
    <n v="292.79000000000002"/>
    <n v="132.16"/>
  </r>
  <r>
    <x v="1"/>
    <x v="4"/>
    <x v="12"/>
    <x v="1296"/>
    <x v="6"/>
    <x v="85"/>
    <n v="3195"/>
    <n v="658"/>
  </r>
  <r>
    <x v="2"/>
    <x v="8"/>
    <x v="4"/>
    <x v="1317"/>
    <x v="5"/>
    <x v="23"/>
    <n v="61.8"/>
    <n v="188"/>
  </r>
  <r>
    <x v="1"/>
    <x v="11"/>
    <x v="0"/>
    <x v="35"/>
    <x v="5"/>
    <x v="18"/>
    <n v="94"/>
    <n v="5.3"/>
  </r>
  <r>
    <x v="3"/>
    <x v="5"/>
    <x v="4"/>
    <x v="38"/>
    <x v="0"/>
    <x v="16"/>
    <n v="329.43"/>
    <n v="284"/>
  </r>
  <r>
    <x v="2"/>
    <x v="7"/>
    <x v="13"/>
    <x v="607"/>
    <x v="2"/>
    <x v="14"/>
    <n v="6"/>
    <n v="3"/>
  </r>
  <r>
    <x v="1"/>
    <x v="1"/>
    <x v="0"/>
    <x v="682"/>
    <x v="5"/>
    <x v="33"/>
    <n v="859.8"/>
    <n v="126.3"/>
  </r>
  <r>
    <x v="0"/>
    <x v="0"/>
    <x v="6"/>
    <x v="343"/>
    <x v="4"/>
    <x v="30"/>
    <n v="2075.5"/>
    <n v="4151"/>
  </r>
  <r>
    <x v="2"/>
    <x v="2"/>
    <x v="4"/>
    <x v="45"/>
    <x v="5"/>
    <x v="36"/>
    <n v="1678.51"/>
    <n v="432"/>
  </r>
  <r>
    <x v="1"/>
    <x v="4"/>
    <x v="3"/>
    <x v="23"/>
    <x v="6"/>
    <x v="34"/>
    <n v="39433"/>
    <n v="121"/>
  </r>
  <r>
    <x v="2"/>
    <x v="4"/>
    <x v="6"/>
    <x v="339"/>
    <x v="3"/>
    <x v="29"/>
    <n v="283.89"/>
    <n v="6.55"/>
  </r>
  <r>
    <x v="0"/>
    <x v="8"/>
    <x v="6"/>
    <x v="335"/>
    <x v="1"/>
    <x v="2"/>
    <n v="1568.83"/>
    <n v="243.9"/>
  </r>
  <r>
    <x v="2"/>
    <x v="9"/>
    <x v="5"/>
    <x v="397"/>
    <x v="1"/>
    <x v="38"/>
    <n v="2509.9"/>
    <n v="2509.9"/>
  </r>
  <r>
    <x v="3"/>
    <x v="1"/>
    <x v="0"/>
    <x v="586"/>
    <x v="9"/>
    <x v="50"/>
    <n v="77396.820000000007"/>
    <n v="9905.7000000000007"/>
  </r>
  <r>
    <x v="0"/>
    <x v="9"/>
    <x v="0"/>
    <x v="718"/>
    <x v="5"/>
    <x v="28"/>
    <n v="2291.4"/>
    <n v="201.1"/>
  </r>
  <r>
    <x v="2"/>
    <x v="11"/>
    <x v="5"/>
    <x v="394"/>
    <x v="0"/>
    <x v="59"/>
    <n v="17.670000000000002"/>
    <n v="19"/>
  </r>
  <r>
    <x v="0"/>
    <x v="9"/>
    <x v="10"/>
    <x v="517"/>
    <x v="5"/>
    <x v="23"/>
    <n v="191.59"/>
    <n v="456"/>
  </r>
  <r>
    <x v="2"/>
    <x v="6"/>
    <x v="7"/>
    <x v="1543"/>
    <x v="3"/>
    <x v="29"/>
    <n v="53.75"/>
    <n v="5"/>
  </r>
  <r>
    <x v="2"/>
    <x v="3"/>
    <x v="6"/>
    <x v="302"/>
    <x v="3"/>
    <x v="74"/>
    <n v="1688.45"/>
    <n v="64.12"/>
  </r>
  <r>
    <x v="0"/>
    <x v="7"/>
    <x v="10"/>
    <x v="518"/>
    <x v="3"/>
    <x v="24"/>
    <n v="31.78"/>
    <n v="264"/>
  </r>
  <r>
    <x v="1"/>
    <x v="0"/>
    <x v="0"/>
    <x v="699"/>
    <x v="5"/>
    <x v="28"/>
    <n v="3165.97"/>
    <n v="916.8"/>
  </r>
  <r>
    <x v="0"/>
    <x v="7"/>
    <x v="3"/>
    <x v="535"/>
    <x v="5"/>
    <x v="54"/>
    <n v="1418.54"/>
    <n v="120"/>
  </r>
  <r>
    <x v="1"/>
    <x v="3"/>
    <x v="0"/>
    <x v="812"/>
    <x v="2"/>
    <x v="27"/>
    <n v="26"/>
    <n v="4"/>
  </r>
  <r>
    <x v="0"/>
    <x v="9"/>
    <x v="4"/>
    <x v="76"/>
    <x v="5"/>
    <x v="28"/>
    <n v="19943.03"/>
    <n v="3511"/>
  </r>
  <r>
    <x v="2"/>
    <x v="3"/>
    <x v="0"/>
    <x v="616"/>
    <x v="5"/>
    <x v="26"/>
    <n v="507.2"/>
    <n v="91.2"/>
  </r>
  <r>
    <x v="2"/>
    <x v="2"/>
    <x v="5"/>
    <x v="397"/>
    <x v="6"/>
    <x v="78"/>
    <n v="2384.5300000000002"/>
    <n v="3601"/>
  </r>
  <r>
    <x v="2"/>
    <x v="9"/>
    <x v="0"/>
    <x v="719"/>
    <x v="5"/>
    <x v="36"/>
    <n v="1729.4"/>
    <n v="474"/>
  </r>
  <r>
    <x v="1"/>
    <x v="0"/>
    <x v="7"/>
    <x v="1635"/>
    <x v="6"/>
    <x v="34"/>
    <n v="255.1"/>
    <n v="19"/>
  </r>
  <r>
    <x v="1"/>
    <x v="11"/>
    <x v="0"/>
    <x v="764"/>
    <x v="4"/>
    <x v="9"/>
    <n v="31.28"/>
    <n v="45"/>
  </r>
  <r>
    <x v="0"/>
    <x v="4"/>
    <x v="0"/>
    <x v="725"/>
    <x v="5"/>
    <x v="43"/>
    <n v="177.55"/>
    <n v="64.400000000000006"/>
  </r>
  <r>
    <x v="1"/>
    <x v="3"/>
    <x v="3"/>
    <x v="515"/>
    <x v="5"/>
    <x v="60"/>
    <n v="1.9"/>
    <n v="2"/>
  </r>
  <r>
    <x v="2"/>
    <x v="3"/>
    <x v="0"/>
    <x v="662"/>
    <x v="9"/>
    <x v="47"/>
    <n v="666"/>
    <n v="264"/>
  </r>
  <r>
    <x v="1"/>
    <x v="2"/>
    <x v="6"/>
    <x v="294"/>
    <x v="7"/>
    <x v="70"/>
    <n v="19.5"/>
    <n v="6.5"/>
  </r>
  <r>
    <x v="2"/>
    <x v="6"/>
    <x v="0"/>
    <x v="619"/>
    <x v="5"/>
    <x v="15"/>
    <n v="19.100000000000001"/>
    <n v="9.6999999999999993"/>
  </r>
  <r>
    <x v="3"/>
    <x v="4"/>
    <x v="0"/>
    <x v="614"/>
    <x v="5"/>
    <x v="36"/>
    <n v="596"/>
    <n v="268"/>
  </r>
  <r>
    <x v="2"/>
    <x v="5"/>
    <x v="6"/>
    <x v="259"/>
    <x v="0"/>
    <x v="42"/>
    <n v="124.07"/>
    <n v="205.25"/>
  </r>
  <r>
    <x v="0"/>
    <x v="10"/>
    <x v="3"/>
    <x v="22"/>
    <x v="3"/>
    <x v="13"/>
    <n v="299.82"/>
    <n v="16"/>
  </r>
  <r>
    <x v="3"/>
    <x v="4"/>
    <x v="0"/>
    <x v="590"/>
    <x v="5"/>
    <x v="43"/>
    <n v="2636.25"/>
    <n v="264"/>
  </r>
  <r>
    <x v="0"/>
    <x v="10"/>
    <x v="6"/>
    <x v="269"/>
    <x v="7"/>
    <x v="44"/>
    <n v="39.4"/>
    <n v="10.4"/>
  </r>
  <r>
    <x v="1"/>
    <x v="2"/>
    <x v="4"/>
    <x v="79"/>
    <x v="3"/>
    <x v="51"/>
    <n v="2796.66"/>
    <n v="48"/>
  </r>
  <r>
    <x v="2"/>
    <x v="0"/>
    <x v="2"/>
    <x v="6"/>
    <x v="1"/>
    <x v="40"/>
    <n v="19701.099999999999"/>
    <n v="24771.1"/>
  </r>
  <r>
    <x v="0"/>
    <x v="7"/>
    <x v="6"/>
    <x v="431"/>
    <x v="1"/>
    <x v="31"/>
    <n v="19337.419999999998"/>
    <n v="2233.5100000000002"/>
  </r>
  <r>
    <x v="0"/>
    <x v="0"/>
    <x v="6"/>
    <x v="266"/>
    <x v="5"/>
    <x v="12"/>
    <n v="1467.03"/>
    <n v="414.3"/>
  </r>
  <r>
    <x v="2"/>
    <x v="3"/>
    <x v="14"/>
    <x v="833"/>
    <x v="1"/>
    <x v="2"/>
    <n v="4.5"/>
    <n v="1.8"/>
  </r>
  <r>
    <x v="0"/>
    <x v="6"/>
    <x v="7"/>
    <x v="810"/>
    <x v="0"/>
    <x v="45"/>
    <n v="1544.81"/>
    <n v="2694.3"/>
  </r>
  <r>
    <x v="1"/>
    <x v="0"/>
    <x v="6"/>
    <x v="308"/>
    <x v="3"/>
    <x v="29"/>
    <n v="51378.3"/>
    <n v="1408.35"/>
  </r>
  <r>
    <x v="0"/>
    <x v="2"/>
    <x v="6"/>
    <x v="332"/>
    <x v="3"/>
    <x v="7"/>
    <n v="4877.6099999999997"/>
    <n v="52.34"/>
  </r>
  <r>
    <x v="2"/>
    <x v="11"/>
    <x v="0"/>
    <x v="818"/>
    <x v="5"/>
    <x v="23"/>
    <n v="281"/>
    <n v="108"/>
  </r>
  <r>
    <x v="3"/>
    <x v="4"/>
    <x v="0"/>
    <x v="803"/>
    <x v="9"/>
    <x v="56"/>
    <n v="590"/>
    <n v="75"/>
  </r>
  <r>
    <x v="2"/>
    <x v="8"/>
    <x v="7"/>
    <x v="967"/>
    <x v="0"/>
    <x v="45"/>
    <n v="3.73"/>
    <n v="3.5"/>
  </r>
  <r>
    <x v="2"/>
    <x v="4"/>
    <x v="4"/>
    <x v="48"/>
    <x v="3"/>
    <x v="5"/>
    <n v="779.11"/>
    <n v="330"/>
  </r>
  <r>
    <x v="2"/>
    <x v="9"/>
    <x v="6"/>
    <x v="303"/>
    <x v="5"/>
    <x v="43"/>
    <n v="476.08"/>
    <n v="208.34"/>
  </r>
  <r>
    <x v="0"/>
    <x v="8"/>
    <x v="6"/>
    <x v="264"/>
    <x v="7"/>
    <x v="44"/>
    <n v="5.5"/>
    <n v="2"/>
  </r>
  <r>
    <x v="2"/>
    <x v="11"/>
    <x v="9"/>
    <x v="1273"/>
    <x v="5"/>
    <x v="33"/>
    <n v="6134.57"/>
    <n v="8040"/>
  </r>
  <r>
    <x v="1"/>
    <x v="9"/>
    <x v="6"/>
    <x v="373"/>
    <x v="5"/>
    <x v="23"/>
    <n v="420.42"/>
    <n v="100.55"/>
  </r>
  <r>
    <x v="1"/>
    <x v="11"/>
    <x v="0"/>
    <x v="669"/>
    <x v="3"/>
    <x v="29"/>
    <n v="49"/>
    <n v="7"/>
  </r>
  <r>
    <x v="2"/>
    <x v="11"/>
    <x v="6"/>
    <x v="431"/>
    <x v="0"/>
    <x v="0"/>
    <n v="306.5"/>
    <n v="61.16"/>
  </r>
  <r>
    <x v="1"/>
    <x v="2"/>
    <x v="0"/>
    <x v="805"/>
    <x v="5"/>
    <x v="15"/>
    <n v="21"/>
    <n v="7"/>
  </r>
  <r>
    <x v="2"/>
    <x v="4"/>
    <x v="6"/>
    <x v="337"/>
    <x v="2"/>
    <x v="14"/>
    <n v="26.82"/>
    <n v="1.49"/>
  </r>
  <r>
    <x v="2"/>
    <x v="1"/>
    <x v="0"/>
    <x v="823"/>
    <x v="9"/>
    <x v="50"/>
    <n v="360"/>
    <n v="45"/>
  </r>
  <r>
    <x v="0"/>
    <x v="10"/>
    <x v="0"/>
    <x v="496"/>
    <x v="0"/>
    <x v="42"/>
    <n v="586.03"/>
    <n v="760.6"/>
  </r>
  <r>
    <x v="2"/>
    <x v="1"/>
    <x v="6"/>
    <x v="363"/>
    <x v="9"/>
    <x v="56"/>
    <n v="38245.86"/>
    <n v="6284.73"/>
  </r>
  <r>
    <x v="2"/>
    <x v="5"/>
    <x v="4"/>
    <x v="44"/>
    <x v="1"/>
    <x v="32"/>
    <n v="7884.65"/>
    <n v="5402"/>
  </r>
  <r>
    <x v="0"/>
    <x v="0"/>
    <x v="6"/>
    <x v="315"/>
    <x v="2"/>
    <x v="19"/>
    <n v="4190.7700000000004"/>
    <n v="265.75"/>
  </r>
  <r>
    <x v="2"/>
    <x v="8"/>
    <x v="6"/>
    <x v="254"/>
    <x v="5"/>
    <x v="54"/>
    <n v="1405.63"/>
    <n v="182.6"/>
  </r>
  <r>
    <x v="3"/>
    <x v="1"/>
    <x v="0"/>
    <x v="591"/>
    <x v="5"/>
    <x v="23"/>
    <n v="272.14999999999998"/>
    <n v="31.4"/>
  </r>
  <r>
    <x v="1"/>
    <x v="1"/>
    <x v="4"/>
    <x v="39"/>
    <x v="9"/>
    <x v="47"/>
    <n v="26925.47"/>
    <n v="3412"/>
  </r>
  <r>
    <x v="2"/>
    <x v="5"/>
    <x v="6"/>
    <x v="453"/>
    <x v="5"/>
    <x v="15"/>
    <n v="74.66"/>
    <n v="39.04"/>
  </r>
  <r>
    <x v="0"/>
    <x v="8"/>
    <x v="14"/>
    <x v="838"/>
    <x v="5"/>
    <x v="26"/>
    <n v="7886.34"/>
    <n v="1021.15"/>
  </r>
  <r>
    <x v="0"/>
    <x v="5"/>
    <x v="4"/>
    <x v="43"/>
    <x v="8"/>
    <x v="83"/>
    <n v="27.6"/>
    <n v="2"/>
  </r>
  <r>
    <x v="2"/>
    <x v="5"/>
    <x v="6"/>
    <x v="285"/>
    <x v="0"/>
    <x v="45"/>
    <n v="78339.78"/>
    <n v="61033"/>
  </r>
  <r>
    <x v="0"/>
    <x v="6"/>
    <x v="6"/>
    <x v="265"/>
    <x v="1"/>
    <x v="32"/>
    <n v="1246.68"/>
    <n v="757.5"/>
  </r>
  <r>
    <x v="1"/>
    <x v="7"/>
    <x v="4"/>
    <x v="46"/>
    <x v="5"/>
    <x v="15"/>
    <n v="2069.5"/>
    <n v="454"/>
  </r>
  <r>
    <x v="1"/>
    <x v="9"/>
    <x v="6"/>
    <x v="433"/>
    <x v="7"/>
    <x v="62"/>
    <n v="20080"/>
    <n v="4016"/>
  </r>
  <r>
    <x v="2"/>
    <x v="6"/>
    <x v="6"/>
    <x v="328"/>
    <x v="1"/>
    <x v="40"/>
    <n v="164.52"/>
    <n v="156.36000000000001"/>
  </r>
  <r>
    <x v="2"/>
    <x v="5"/>
    <x v="4"/>
    <x v="48"/>
    <x v="1"/>
    <x v="22"/>
    <n v="22.13"/>
    <n v="4"/>
  </r>
  <r>
    <x v="2"/>
    <x v="5"/>
    <x v="11"/>
    <x v="1178"/>
    <x v="0"/>
    <x v="59"/>
    <n v="33193.54"/>
    <n v="70439"/>
  </r>
  <r>
    <x v="2"/>
    <x v="11"/>
    <x v="5"/>
    <x v="400"/>
    <x v="5"/>
    <x v="54"/>
    <n v="255.9"/>
    <n v="66"/>
  </r>
  <r>
    <x v="0"/>
    <x v="5"/>
    <x v="4"/>
    <x v="71"/>
    <x v="2"/>
    <x v="19"/>
    <n v="17252.41"/>
    <n v="1263"/>
  </r>
  <r>
    <x v="0"/>
    <x v="2"/>
    <x v="6"/>
    <x v="975"/>
    <x v="4"/>
    <x v="8"/>
    <n v="5055435.49"/>
    <n v="637636.1"/>
  </r>
  <r>
    <x v="2"/>
    <x v="6"/>
    <x v="0"/>
    <x v="1200"/>
    <x v="9"/>
    <x v="56"/>
    <n v="1140"/>
    <n v="190"/>
  </r>
  <r>
    <x v="2"/>
    <x v="5"/>
    <x v="4"/>
    <x v="70"/>
    <x v="4"/>
    <x v="37"/>
    <n v="193.91"/>
    <n v="65"/>
  </r>
  <r>
    <x v="2"/>
    <x v="10"/>
    <x v="0"/>
    <x v="718"/>
    <x v="2"/>
    <x v="25"/>
    <n v="3915.75"/>
    <n v="113.5"/>
  </r>
  <r>
    <x v="2"/>
    <x v="3"/>
    <x v="6"/>
    <x v="295"/>
    <x v="3"/>
    <x v="5"/>
    <n v="24"/>
    <n v="2"/>
  </r>
  <r>
    <x v="0"/>
    <x v="0"/>
    <x v="6"/>
    <x v="340"/>
    <x v="0"/>
    <x v="42"/>
    <n v="1565.29"/>
    <n v="1114.5"/>
  </r>
  <r>
    <x v="2"/>
    <x v="3"/>
    <x v="6"/>
    <x v="297"/>
    <x v="0"/>
    <x v="45"/>
    <n v="125.43"/>
    <n v="33.799999999999997"/>
  </r>
  <r>
    <x v="0"/>
    <x v="10"/>
    <x v="4"/>
    <x v="72"/>
    <x v="9"/>
    <x v="56"/>
    <n v="14514.75"/>
    <n v="1504"/>
  </r>
  <r>
    <x v="0"/>
    <x v="11"/>
    <x v="0"/>
    <x v="766"/>
    <x v="5"/>
    <x v="23"/>
    <n v="35"/>
    <n v="7"/>
  </r>
  <r>
    <x v="0"/>
    <x v="2"/>
    <x v="4"/>
    <x v="87"/>
    <x v="4"/>
    <x v="9"/>
    <n v="51882.6"/>
    <n v="14678"/>
  </r>
  <r>
    <x v="0"/>
    <x v="0"/>
    <x v="0"/>
    <x v="726"/>
    <x v="7"/>
    <x v="44"/>
    <n v="8.8000000000000007"/>
    <n v="4.4000000000000004"/>
  </r>
  <r>
    <x v="3"/>
    <x v="4"/>
    <x v="0"/>
    <x v="30"/>
    <x v="5"/>
    <x v="26"/>
    <n v="173.6"/>
    <n v="9.5500000000000007"/>
  </r>
  <r>
    <x v="2"/>
    <x v="1"/>
    <x v="4"/>
    <x v="84"/>
    <x v="2"/>
    <x v="11"/>
    <n v="42449.65"/>
    <n v="10088"/>
  </r>
  <r>
    <x v="2"/>
    <x v="4"/>
    <x v="4"/>
    <x v="40"/>
    <x v="9"/>
    <x v="50"/>
    <n v="2980.13"/>
    <n v="891"/>
  </r>
  <r>
    <x v="0"/>
    <x v="6"/>
    <x v="7"/>
    <x v="797"/>
    <x v="0"/>
    <x v="59"/>
    <n v="210433.51"/>
    <n v="427260"/>
  </r>
  <r>
    <x v="2"/>
    <x v="4"/>
    <x v="0"/>
    <x v="497"/>
    <x v="5"/>
    <x v="54"/>
    <n v="2899.89"/>
    <n v="99.85"/>
  </r>
  <r>
    <x v="2"/>
    <x v="0"/>
    <x v="4"/>
    <x v="40"/>
    <x v="2"/>
    <x v="4"/>
    <n v="556.59"/>
    <n v="115"/>
  </r>
  <r>
    <x v="0"/>
    <x v="9"/>
    <x v="6"/>
    <x v="328"/>
    <x v="0"/>
    <x v="0"/>
    <n v="395.24"/>
    <n v="344"/>
  </r>
  <r>
    <x v="1"/>
    <x v="3"/>
    <x v="4"/>
    <x v="84"/>
    <x v="5"/>
    <x v="15"/>
    <n v="68537.710000000006"/>
    <n v="38213"/>
  </r>
  <r>
    <x v="2"/>
    <x v="6"/>
    <x v="3"/>
    <x v="270"/>
    <x v="5"/>
    <x v="20"/>
    <n v="3864.42"/>
    <n v="6575"/>
  </r>
  <r>
    <x v="0"/>
    <x v="0"/>
    <x v="6"/>
    <x v="304"/>
    <x v="0"/>
    <x v="71"/>
    <n v="202733.74"/>
    <n v="162889.85"/>
  </r>
  <r>
    <x v="0"/>
    <x v="2"/>
    <x v="7"/>
    <x v="886"/>
    <x v="2"/>
    <x v="3"/>
    <n v="770.07"/>
    <n v="480"/>
  </r>
  <r>
    <x v="3"/>
    <x v="1"/>
    <x v="0"/>
    <x v="658"/>
    <x v="4"/>
    <x v="9"/>
    <n v="83868.27"/>
    <n v="40443"/>
  </r>
  <r>
    <x v="0"/>
    <x v="8"/>
    <x v="0"/>
    <x v="802"/>
    <x v="9"/>
    <x v="56"/>
    <n v="295.85000000000002"/>
    <n v="82.7"/>
  </r>
  <r>
    <x v="2"/>
    <x v="1"/>
    <x v="6"/>
    <x v="296"/>
    <x v="3"/>
    <x v="74"/>
    <n v="228"/>
    <n v="28.5"/>
  </r>
  <r>
    <x v="2"/>
    <x v="0"/>
    <x v="6"/>
    <x v="1380"/>
    <x v="4"/>
    <x v="8"/>
    <n v="1335.71"/>
    <n v="96.42"/>
  </r>
  <r>
    <x v="0"/>
    <x v="5"/>
    <x v="2"/>
    <x v="6"/>
    <x v="1"/>
    <x v="38"/>
    <n v="6505.08"/>
    <n v="4086.8"/>
  </r>
  <r>
    <x v="1"/>
    <x v="1"/>
    <x v="0"/>
    <x v="472"/>
    <x v="5"/>
    <x v="15"/>
    <n v="33.659999999999997"/>
    <n v="16.079999999999998"/>
  </r>
  <r>
    <x v="2"/>
    <x v="3"/>
    <x v="6"/>
    <x v="433"/>
    <x v="5"/>
    <x v="33"/>
    <n v="178.8"/>
    <n v="27"/>
  </r>
  <r>
    <x v="0"/>
    <x v="0"/>
    <x v="6"/>
    <x v="390"/>
    <x v="0"/>
    <x v="42"/>
    <n v="3542.19"/>
    <n v="2248.44"/>
  </r>
  <r>
    <x v="0"/>
    <x v="1"/>
    <x v="0"/>
    <x v="719"/>
    <x v="9"/>
    <x v="50"/>
    <n v="45517.3"/>
    <n v="5006.18"/>
  </r>
  <r>
    <x v="1"/>
    <x v="5"/>
    <x v="7"/>
    <x v="783"/>
    <x v="2"/>
    <x v="58"/>
    <n v="45.58"/>
    <n v="31.5"/>
  </r>
  <r>
    <x v="2"/>
    <x v="9"/>
    <x v="4"/>
    <x v="46"/>
    <x v="2"/>
    <x v="11"/>
    <n v="2995.5"/>
    <n v="1919"/>
  </r>
  <r>
    <x v="0"/>
    <x v="1"/>
    <x v="11"/>
    <x v="1032"/>
    <x v="6"/>
    <x v="85"/>
    <n v="69.900000000000006"/>
    <n v="10"/>
  </r>
  <r>
    <x v="0"/>
    <x v="7"/>
    <x v="12"/>
    <x v="1134"/>
    <x v="6"/>
    <x v="78"/>
    <n v="3223"/>
    <n v="3113"/>
  </r>
  <r>
    <x v="0"/>
    <x v="3"/>
    <x v="5"/>
    <x v="400"/>
    <x v="1"/>
    <x v="32"/>
    <n v="703.52"/>
    <n v="964"/>
  </r>
  <r>
    <x v="0"/>
    <x v="2"/>
    <x v="0"/>
    <x v="817"/>
    <x v="5"/>
    <x v="15"/>
    <n v="56"/>
    <n v="8"/>
  </r>
  <r>
    <x v="0"/>
    <x v="10"/>
    <x v="0"/>
    <x v="665"/>
    <x v="5"/>
    <x v="26"/>
    <n v="3744"/>
    <n v="500.5"/>
  </r>
  <r>
    <x v="0"/>
    <x v="4"/>
    <x v="4"/>
    <x v="76"/>
    <x v="2"/>
    <x v="3"/>
    <n v="3.66"/>
    <n v="1"/>
  </r>
  <r>
    <x v="0"/>
    <x v="4"/>
    <x v="10"/>
    <x v="519"/>
    <x v="2"/>
    <x v="14"/>
    <n v="96541.52"/>
    <n v="6962"/>
  </r>
  <r>
    <x v="0"/>
    <x v="4"/>
    <x v="7"/>
    <x v="808"/>
    <x v="3"/>
    <x v="5"/>
    <n v="55.15"/>
    <n v="49"/>
  </r>
  <r>
    <x v="2"/>
    <x v="11"/>
    <x v="7"/>
    <x v="891"/>
    <x v="2"/>
    <x v="58"/>
    <n v="251.15"/>
    <n v="251"/>
  </r>
  <r>
    <x v="2"/>
    <x v="1"/>
    <x v="6"/>
    <x v="331"/>
    <x v="5"/>
    <x v="36"/>
    <n v="10554.24"/>
    <n v="1341.1"/>
  </r>
  <r>
    <x v="0"/>
    <x v="11"/>
    <x v="6"/>
    <x v="328"/>
    <x v="5"/>
    <x v="33"/>
    <n v="22043.25"/>
    <n v="1885.5"/>
  </r>
  <r>
    <x v="1"/>
    <x v="2"/>
    <x v="0"/>
    <x v="709"/>
    <x v="9"/>
    <x v="50"/>
    <n v="135"/>
    <n v="15"/>
  </r>
  <r>
    <x v="2"/>
    <x v="9"/>
    <x v="0"/>
    <x v="586"/>
    <x v="1"/>
    <x v="2"/>
    <n v="5858.59"/>
    <n v="1928.5"/>
  </r>
  <r>
    <x v="2"/>
    <x v="2"/>
    <x v="6"/>
    <x v="283"/>
    <x v="0"/>
    <x v="53"/>
    <n v="85.47"/>
    <n v="88.52"/>
  </r>
  <r>
    <x v="0"/>
    <x v="2"/>
    <x v="6"/>
    <x v="453"/>
    <x v="1"/>
    <x v="21"/>
    <n v="775.12"/>
    <n v="159.08000000000001"/>
  </r>
  <r>
    <x v="0"/>
    <x v="4"/>
    <x v="4"/>
    <x v="78"/>
    <x v="5"/>
    <x v="28"/>
    <n v="23611.14"/>
    <n v="4917"/>
  </r>
  <r>
    <x v="1"/>
    <x v="1"/>
    <x v="3"/>
    <x v="514"/>
    <x v="2"/>
    <x v="48"/>
    <n v="4096.09"/>
    <n v="1001"/>
  </r>
  <r>
    <x v="0"/>
    <x v="2"/>
    <x v="7"/>
    <x v="837"/>
    <x v="2"/>
    <x v="48"/>
    <n v="1129.01"/>
    <n v="438"/>
  </r>
  <r>
    <x v="1"/>
    <x v="2"/>
    <x v="3"/>
    <x v="526"/>
    <x v="2"/>
    <x v="25"/>
    <n v="193.93"/>
    <n v="15"/>
  </r>
  <r>
    <x v="2"/>
    <x v="9"/>
    <x v="4"/>
    <x v="1671"/>
    <x v="3"/>
    <x v="13"/>
    <n v="212.5"/>
    <n v="9"/>
  </r>
  <r>
    <x v="1"/>
    <x v="6"/>
    <x v="4"/>
    <x v="39"/>
    <x v="5"/>
    <x v="10"/>
    <n v="9470.11"/>
    <n v="942"/>
  </r>
  <r>
    <x v="0"/>
    <x v="5"/>
    <x v="3"/>
    <x v="23"/>
    <x v="0"/>
    <x v="45"/>
    <n v="7673.69"/>
    <n v="12376"/>
  </r>
  <r>
    <x v="3"/>
    <x v="1"/>
    <x v="7"/>
    <x v="791"/>
    <x v="1"/>
    <x v="79"/>
    <n v="37.590000000000003"/>
    <n v="20.9"/>
  </r>
  <r>
    <x v="1"/>
    <x v="2"/>
    <x v="0"/>
    <x v="822"/>
    <x v="3"/>
    <x v="74"/>
    <n v="140"/>
    <n v="10"/>
  </r>
  <r>
    <x v="2"/>
    <x v="4"/>
    <x v="0"/>
    <x v="772"/>
    <x v="5"/>
    <x v="49"/>
    <n v="242.4"/>
    <n v="12.5"/>
  </r>
  <r>
    <x v="1"/>
    <x v="9"/>
    <x v="6"/>
    <x v="370"/>
    <x v="5"/>
    <x v="41"/>
    <n v="602.91999999999996"/>
    <n v="251.1"/>
  </r>
  <r>
    <x v="3"/>
    <x v="5"/>
    <x v="0"/>
    <x v="0"/>
    <x v="0"/>
    <x v="0"/>
    <n v="669"/>
    <n v="362.9"/>
  </r>
  <r>
    <x v="0"/>
    <x v="2"/>
    <x v="7"/>
    <x v="891"/>
    <x v="1"/>
    <x v="1"/>
    <n v="143.87"/>
    <n v="32"/>
  </r>
  <r>
    <x v="1"/>
    <x v="1"/>
    <x v="3"/>
    <x v="19"/>
    <x v="5"/>
    <x v="54"/>
    <n v="103770.56"/>
    <n v="6936"/>
  </r>
  <r>
    <x v="0"/>
    <x v="9"/>
    <x v="6"/>
    <x v="309"/>
    <x v="5"/>
    <x v="43"/>
    <n v="75.760000000000005"/>
    <n v="7.34"/>
  </r>
  <r>
    <x v="0"/>
    <x v="3"/>
    <x v="0"/>
    <x v="648"/>
    <x v="3"/>
    <x v="29"/>
    <n v="5051.38"/>
    <n v="284.5"/>
  </r>
  <r>
    <x v="2"/>
    <x v="2"/>
    <x v="6"/>
    <x v="383"/>
    <x v="0"/>
    <x v="45"/>
    <n v="691.66"/>
    <n v="2325.6999999999998"/>
  </r>
  <r>
    <x v="0"/>
    <x v="0"/>
    <x v="6"/>
    <x v="373"/>
    <x v="2"/>
    <x v="27"/>
    <n v="3149.6"/>
    <n v="488.25"/>
  </r>
  <r>
    <x v="1"/>
    <x v="8"/>
    <x v="6"/>
    <x v="417"/>
    <x v="4"/>
    <x v="9"/>
    <n v="679.46"/>
    <n v="161.19999999999999"/>
  </r>
  <r>
    <x v="0"/>
    <x v="2"/>
    <x v="6"/>
    <x v="375"/>
    <x v="1"/>
    <x v="2"/>
    <n v="10.3"/>
    <n v="6.9"/>
  </r>
  <r>
    <x v="2"/>
    <x v="3"/>
    <x v="12"/>
    <x v="1141"/>
    <x v="6"/>
    <x v="68"/>
    <n v="3.2"/>
    <n v="2"/>
  </r>
  <r>
    <x v="0"/>
    <x v="2"/>
    <x v="7"/>
    <x v="789"/>
    <x v="2"/>
    <x v="27"/>
    <n v="99.84"/>
    <n v="92"/>
  </r>
  <r>
    <x v="1"/>
    <x v="8"/>
    <x v="6"/>
    <x v="301"/>
    <x v="0"/>
    <x v="0"/>
    <n v="395.68"/>
    <n v="147.69999999999999"/>
  </r>
  <r>
    <x v="0"/>
    <x v="2"/>
    <x v="0"/>
    <x v="691"/>
    <x v="3"/>
    <x v="76"/>
    <n v="217.8"/>
    <n v="72"/>
  </r>
  <r>
    <x v="3"/>
    <x v="4"/>
    <x v="6"/>
    <x v="602"/>
    <x v="5"/>
    <x v="15"/>
    <n v="30.92"/>
    <n v="7.73"/>
  </r>
  <r>
    <x v="1"/>
    <x v="10"/>
    <x v="6"/>
    <x v="332"/>
    <x v="7"/>
    <x v="44"/>
    <n v="129.6"/>
    <n v="31.98"/>
  </r>
  <r>
    <x v="1"/>
    <x v="7"/>
    <x v="6"/>
    <x v="340"/>
    <x v="9"/>
    <x v="56"/>
    <n v="53.7"/>
    <n v="8.4"/>
  </r>
  <r>
    <x v="2"/>
    <x v="2"/>
    <x v="6"/>
    <x v="317"/>
    <x v="0"/>
    <x v="71"/>
    <n v="11121"/>
    <n v="2022"/>
  </r>
  <r>
    <x v="1"/>
    <x v="8"/>
    <x v="0"/>
    <x v="593"/>
    <x v="4"/>
    <x v="8"/>
    <n v="29400"/>
    <n v="17800"/>
  </r>
  <r>
    <x v="0"/>
    <x v="6"/>
    <x v="0"/>
    <x v="699"/>
    <x v="5"/>
    <x v="54"/>
    <n v="3790"/>
    <n v="442"/>
  </r>
  <r>
    <x v="2"/>
    <x v="4"/>
    <x v="4"/>
    <x v="64"/>
    <x v="2"/>
    <x v="14"/>
    <n v="27492.83"/>
    <n v="1680"/>
  </r>
  <r>
    <x v="1"/>
    <x v="8"/>
    <x v="6"/>
    <x v="405"/>
    <x v="5"/>
    <x v="49"/>
    <n v="190.53"/>
    <n v="13.02"/>
  </r>
  <r>
    <x v="2"/>
    <x v="0"/>
    <x v="10"/>
    <x v="519"/>
    <x v="5"/>
    <x v="28"/>
    <n v="61509.73"/>
    <n v="6336"/>
  </r>
  <r>
    <x v="0"/>
    <x v="7"/>
    <x v="4"/>
    <x v="78"/>
    <x v="0"/>
    <x v="42"/>
    <n v="2875.43"/>
    <n v="2689"/>
  </r>
  <r>
    <x v="1"/>
    <x v="3"/>
    <x v="7"/>
    <x v="797"/>
    <x v="1"/>
    <x v="21"/>
    <n v="209342.51"/>
    <n v="936047"/>
  </r>
  <r>
    <x v="0"/>
    <x v="11"/>
    <x v="6"/>
    <x v="358"/>
    <x v="7"/>
    <x v="62"/>
    <n v="321.2"/>
    <n v="44"/>
  </r>
  <r>
    <x v="0"/>
    <x v="7"/>
    <x v="0"/>
    <x v="474"/>
    <x v="5"/>
    <x v="26"/>
    <n v="2962.3"/>
    <n v="747"/>
  </r>
  <r>
    <x v="0"/>
    <x v="9"/>
    <x v="0"/>
    <x v="658"/>
    <x v="2"/>
    <x v="19"/>
    <n v="25034.95"/>
    <n v="3345"/>
  </r>
  <r>
    <x v="0"/>
    <x v="0"/>
    <x v="0"/>
    <x v="814"/>
    <x v="2"/>
    <x v="19"/>
    <n v="44"/>
    <n v="2.2000000000000002"/>
  </r>
  <r>
    <x v="2"/>
    <x v="10"/>
    <x v="6"/>
    <x v="314"/>
    <x v="2"/>
    <x v="48"/>
    <n v="51.95"/>
    <n v="329.7"/>
  </r>
  <r>
    <x v="1"/>
    <x v="6"/>
    <x v="0"/>
    <x v="671"/>
    <x v="3"/>
    <x v="29"/>
    <n v="45160.89"/>
    <n v="1268.8499999999999"/>
  </r>
  <r>
    <x v="1"/>
    <x v="5"/>
    <x v="7"/>
    <x v="1461"/>
    <x v="4"/>
    <x v="30"/>
    <n v="9300.44"/>
    <n v="1363"/>
  </r>
  <r>
    <x v="2"/>
    <x v="8"/>
    <x v="14"/>
    <x v="824"/>
    <x v="5"/>
    <x v="36"/>
    <n v="9282.3799999999992"/>
    <n v="977.73"/>
  </r>
  <r>
    <x v="1"/>
    <x v="2"/>
    <x v="3"/>
    <x v="412"/>
    <x v="1"/>
    <x v="31"/>
    <n v="290"/>
    <n v="155"/>
  </r>
  <r>
    <x v="1"/>
    <x v="0"/>
    <x v="3"/>
    <x v="16"/>
    <x v="3"/>
    <x v="29"/>
    <n v="8594.26"/>
    <n v="1415"/>
  </r>
  <r>
    <x v="1"/>
    <x v="7"/>
    <x v="12"/>
    <x v="1530"/>
    <x v="6"/>
    <x v="78"/>
    <n v="112"/>
    <n v="80"/>
  </r>
  <r>
    <x v="1"/>
    <x v="2"/>
    <x v="6"/>
    <x v="356"/>
    <x v="5"/>
    <x v="15"/>
    <n v="786.26"/>
    <n v="287.14999999999998"/>
  </r>
  <r>
    <x v="1"/>
    <x v="6"/>
    <x v="11"/>
    <x v="578"/>
    <x v="8"/>
    <x v="46"/>
    <n v="24.42"/>
    <n v="7"/>
  </r>
  <r>
    <x v="0"/>
    <x v="11"/>
    <x v="6"/>
    <x v="444"/>
    <x v="2"/>
    <x v="19"/>
    <n v="579.17999999999995"/>
    <n v="34.6"/>
  </r>
  <r>
    <x v="2"/>
    <x v="3"/>
    <x v="6"/>
    <x v="335"/>
    <x v="0"/>
    <x v="45"/>
    <n v="13259.72"/>
    <n v="20336"/>
  </r>
  <r>
    <x v="3"/>
    <x v="7"/>
    <x v="0"/>
    <x v="693"/>
    <x v="9"/>
    <x v="56"/>
    <n v="19703.16"/>
    <n v="3017.1"/>
  </r>
  <r>
    <x v="1"/>
    <x v="4"/>
    <x v="0"/>
    <x v="496"/>
    <x v="1"/>
    <x v="2"/>
    <n v="7636.28"/>
    <n v="3087.3"/>
  </r>
  <r>
    <x v="0"/>
    <x v="0"/>
    <x v="12"/>
    <x v="942"/>
    <x v="6"/>
    <x v="78"/>
    <n v="342.5"/>
    <n v="137"/>
  </r>
  <r>
    <x v="0"/>
    <x v="11"/>
    <x v="3"/>
    <x v="24"/>
    <x v="1"/>
    <x v="2"/>
    <n v="2296.7600000000002"/>
    <n v="1145"/>
  </r>
  <r>
    <x v="1"/>
    <x v="4"/>
    <x v="7"/>
    <x v="782"/>
    <x v="2"/>
    <x v="14"/>
    <n v="66390.84"/>
    <n v="4670.5"/>
  </r>
  <r>
    <x v="3"/>
    <x v="4"/>
    <x v="0"/>
    <x v="499"/>
    <x v="5"/>
    <x v="26"/>
    <n v="766.58"/>
    <n v="142.69999999999999"/>
  </r>
  <r>
    <x v="2"/>
    <x v="3"/>
    <x v="6"/>
    <x v="302"/>
    <x v="3"/>
    <x v="51"/>
    <n v="679.65"/>
    <n v="19.22"/>
  </r>
  <r>
    <x v="2"/>
    <x v="9"/>
    <x v="0"/>
    <x v="661"/>
    <x v="5"/>
    <x v="23"/>
    <n v="40"/>
    <n v="40"/>
  </r>
  <r>
    <x v="0"/>
    <x v="2"/>
    <x v="4"/>
    <x v="43"/>
    <x v="9"/>
    <x v="47"/>
    <n v="106.12"/>
    <n v="9"/>
  </r>
  <r>
    <x v="1"/>
    <x v="0"/>
    <x v="4"/>
    <x v="74"/>
    <x v="1"/>
    <x v="22"/>
    <n v="1978"/>
    <n v="401"/>
  </r>
  <r>
    <x v="2"/>
    <x v="8"/>
    <x v="6"/>
    <x v="291"/>
    <x v="1"/>
    <x v="31"/>
    <n v="8944.7199999999993"/>
    <n v="1093.8499999999999"/>
  </r>
  <r>
    <x v="1"/>
    <x v="7"/>
    <x v="6"/>
    <x v="275"/>
    <x v="1"/>
    <x v="21"/>
    <n v="3743.87"/>
    <n v="586.20000000000005"/>
  </r>
  <r>
    <x v="3"/>
    <x v="7"/>
    <x v="4"/>
    <x v="50"/>
    <x v="3"/>
    <x v="7"/>
    <n v="198075.29"/>
    <n v="17508"/>
  </r>
  <r>
    <x v="1"/>
    <x v="2"/>
    <x v="6"/>
    <x v="336"/>
    <x v="1"/>
    <x v="31"/>
    <n v="13579.5"/>
    <n v="2420.92"/>
  </r>
  <r>
    <x v="3"/>
    <x v="7"/>
    <x v="0"/>
    <x v="744"/>
    <x v="5"/>
    <x v="33"/>
    <n v="10647.81"/>
    <n v="2384.6999999999998"/>
  </r>
  <r>
    <x v="2"/>
    <x v="1"/>
    <x v="0"/>
    <x v="589"/>
    <x v="0"/>
    <x v="45"/>
    <n v="444.6"/>
    <n v="107.8"/>
  </r>
  <r>
    <x v="1"/>
    <x v="9"/>
    <x v="0"/>
    <x v="27"/>
    <x v="9"/>
    <x v="50"/>
    <n v="25761.86"/>
    <n v="4075.2"/>
  </r>
  <r>
    <x v="1"/>
    <x v="0"/>
    <x v="0"/>
    <x v="1055"/>
    <x v="9"/>
    <x v="50"/>
    <n v="9.6"/>
    <n v="1.2"/>
  </r>
  <r>
    <x v="1"/>
    <x v="3"/>
    <x v="7"/>
    <x v="789"/>
    <x v="1"/>
    <x v="2"/>
    <n v="26.84"/>
    <n v="7"/>
  </r>
  <r>
    <x v="1"/>
    <x v="11"/>
    <x v="6"/>
    <x v="374"/>
    <x v="5"/>
    <x v="26"/>
    <n v="194.57"/>
    <n v="20.5"/>
  </r>
  <r>
    <x v="0"/>
    <x v="5"/>
    <x v="0"/>
    <x v="745"/>
    <x v="5"/>
    <x v="43"/>
    <n v="42"/>
    <n v="42"/>
  </r>
  <r>
    <x v="2"/>
    <x v="2"/>
    <x v="0"/>
    <x v="662"/>
    <x v="5"/>
    <x v="33"/>
    <n v="327"/>
    <n v="126"/>
  </r>
  <r>
    <x v="0"/>
    <x v="1"/>
    <x v="3"/>
    <x v="22"/>
    <x v="3"/>
    <x v="29"/>
    <n v="9046.9599999999991"/>
    <n v="1000"/>
  </r>
  <r>
    <x v="2"/>
    <x v="3"/>
    <x v="3"/>
    <x v="19"/>
    <x v="3"/>
    <x v="13"/>
    <n v="12320.74"/>
    <n v="749"/>
  </r>
  <r>
    <x v="0"/>
    <x v="4"/>
    <x v="0"/>
    <x v="806"/>
    <x v="2"/>
    <x v="14"/>
    <n v="99.79"/>
    <n v="3.8"/>
  </r>
  <r>
    <x v="1"/>
    <x v="8"/>
    <x v="0"/>
    <x v="442"/>
    <x v="4"/>
    <x v="8"/>
    <n v="23850.5"/>
    <n v="3946"/>
  </r>
  <r>
    <x v="1"/>
    <x v="7"/>
    <x v="7"/>
    <x v="272"/>
    <x v="9"/>
    <x v="86"/>
    <n v="1.32"/>
    <n v="0.4"/>
  </r>
  <r>
    <x v="1"/>
    <x v="7"/>
    <x v="0"/>
    <x v="649"/>
    <x v="5"/>
    <x v="15"/>
    <n v="1191"/>
    <n v="436"/>
  </r>
  <r>
    <x v="2"/>
    <x v="7"/>
    <x v="3"/>
    <x v="16"/>
    <x v="7"/>
    <x v="44"/>
    <n v="2342.5500000000002"/>
    <n v="740"/>
  </r>
  <r>
    <x v="3"/>
    <x v="5"/>
    <x v="5"/>
    <x v="394"/>
    <x v="2"/>
    <x v="4"/>
    <n v="908.63"/>
    <n v="282"/>
  </r>
  <r>
    <x v="1"/>
    <x v="7"/>
    <x v="3"/>
    <x v="22"/>
    <x v="1"/>
    <x v="2"/>
    <n v="946.36"/>
    <n v="276"/>
  </r>
  <r>
    <x v="1"/>
    <x v="9"/>
    <x v="0"/>
    <x v="686"/>
    <x v="1"/>
    <x v="31"/>
    <n v="627"/>
    <n v="205"/>
  </r>
  <r>
    <x v="0"/>
    <x v="1"/>
    <x v="3"/>
    <x v="531"/>
    <x v="9"/>
    <x v="47"/>
    <n v="96803.47"/>
    <n v="16179"/>
  </r>
  <r>
    <x v="1"/>
    <x v="8"/>
    <x v="6"/>
    <x v="291"/>
    <x v="0"/>
    <x v="45"/>
    <n v="11121.16"/>
    <n v="10925.2"/>
  </r>
  <r>
    <x v="1"/>
    <x v="5"/>
    <x v="6"/>
    <x v="253"/>
    <x v="3"/>
    <x v="29"/>
    <n v="446.9"/>
    <n v="13"/>
  </r>
  <r>
    <x v="1"/>
    <x v="5"/>
    <x v="3"/>
    <x v="23"/>
    <x v="5"/>
    <x v="18"/>
    <n v="32275.98"/>
    <n v="2976"/>
  </r>
  <r>
    <x v="1"/>
    <x v="4"/>
    <x v="0"/>
    <x v="595"/>
    <x v="2"/>
    <x v="25"/>
    <n v="361.75"/>
    <n v="23.6"/>
  </r>
  <r>
    <x v="0"/>
    <x v="9"/>
    <x v="6"/>
    <x v="370"/>
    <x v="5"/>
    <x v="23"/>
    <n v="168.91"/>
    <n v="74.400000000000006"/>
  </r>
  <r>
    <x v="1"/>
    <x v="7"/>
    <x v="6"/>
    <x v="275"/>
    <x v="3"/>
    <x v="76"/>
    <n v="3057.83"/>
    <n v="416.7"/>
  </r>
  <r>
    <x v="2"/>
    <x v="6"/>
    <x v="5"/>
    <x v="397"/>
    <x v="2"/>
    <x v="14"/>
    <n v="290215.44"/>
    <n v="35962.5"/>
  </r>
  <r>
    <x v="2"/>
    <x v="10"/>
    <x v="0"/>
    <x v="664"/>
    <x v="0"/>
    <x v="16"/>
    <n v="12.5"/>
    <n v="25"/>
  </r>
  <r>
    <x v="2"/>
    <x v="4"/>
    <x v="3"/>
    <x v="412"/>
    <x v="5"/>
    <x v="36"/>
    <n v="41501.919999999998"/>
    <n v="23902"/>
  </r>
  <r>
    <x v="2"/>
    <x v="10"/>
    <x v="6"/>
    <x v="1039"/>
    <x v="4"/>
    <x v="8"/>
    <n v="10642.25"/>
    <n v="2186"/>
  </r>
  <r>
    <x v="3"/>
    <x v="1"/>
    <x v="6"/>
    <x v="350"/>
    <x v="5"/>
    <x v="54"/>
    <n v="2.4"/>
    <n v="0.4"/>
  </r>
  <r>
    <x v="1"/>
    <x v="8"/>
    <x v="7"/>
    <x v="789"/>
    <x v="3"/>
    <x v="7"/>
    <n v="1027.07"/>
    <n v="142"/>
  </r>
  <r>
    <x v="2"/>
    <x v="3"/>
    <x v="4"/>
    <x v="71"/>
    <x v="9"/>
    <x v="47"/>
    <n v="12845.73"/>
    <n v="1080"/>
  </r>
  <r>
    <x v="2"/>
    <x v="4"/>
    <x v="0"/>
    <x v="30"/>
    <x v="3"/>
    <x v="5"/>
    <n v="2.5"/>
    <n v="3"/>
  </r>
  <r>
    <x v="1"/>
    <x v="8"/>
    <x v="4"/>
    <x v="79"/>
    <x v="5"/>
    <x v="33"/>
    <n v="29484.799999999999"/>
    <n v="3428"/>
  </r>
  <r>
    <x v="1"/>
    <x v="1"/>
    <x v="12"/>
    <x v="1687"/>
    <x v="6"/>
    <x v="78"/>
    <n v="13"/>
    <n v="26"/>
  </r>
  <r>
    <x v="1"/>
    <x v="11"/>
    <x v="6"/>
    <x v="464"/>
    <x v="1"/>
    <x v="39"/>
    <n v="18.12"/>
    <n v="11.7"/>
  </r>
  <r>
    <x v="1"/>
    <x v="9"/>
    <x v="11"/>
    <x v="1027"/>
    <x v="2"/>
    <x v="48"/>
    <n v="165.4"/>
    <n v="356"/>
  </r>
  <r>
    <x v="0"/>
    <x v="2"/>
    <x v="0"/>
    <x v="684"/>
    <x v="9"/>
    <x v="50"/>
    <n v="104"/>
    <n v="13"/>
  </r>
  <r>
    <x v="1"/>
    <x v="1"/>
    <x v="6"/>
    <x v="256"/>
    <x v="5"/>
    <x v="15"/>
    <n v="6.41"/>
    <n v="16.45"/>
  </r>
  <r>
    <x v="1"/>
    <x v="6"/>
    <x v="6"/>
    <x v="319"/>
    <x v="3"/>
    <x v="7"/>
    <n v="52741.72"/>
    <n v="2044.1"/>
  </r>
  <r>
    <x v="2"/>
    <x v="2"/>
    <x v="6"/>
    <x v="251"/>
    <x v="1"/>
    <x v="21"/>
    <n v="1390.25"/>
    <n v="252.11"/>
  </r>
  <r>
    <x v="0"/>
    <x v="0"/>
    <x v="0"/>
    <x v="590"/>
    <x v="9"/>
    <x v="50"/>
    <n v="5794.25"/>
    <n v="491.5"/>
  </r>
  <r>
    <x v="0"/>
    <x v="6"/>
    <x v="0"/>
    <x v="803"/>
    <x v="9"/>
    <x v="47"/>
    <n v="5361"/>
    <n v="774"/>
  </r>
  <r>
    <x v="1"/>
    <x v="8"/>
    <x v="4"/>
    <x v="75"/>
    <x v="5"/>
    <x v="49"/>
    <n v="67369"/>
    <n v="3743"/>
  </r>
  <r>
    <x v="2"/>
    <x v="8"/>
    <x v="6"/>
    <x v="265"/>
    <x v="2"/>
    <x v="4"/>
    <n v="2285.4899999999998"/>
    <n v="324.10000000000002"/>
  </r>
  <r>
    <x v="3"/>
    <x v="1"/>
    <x v="6"/>
    <x v="267"/>
    <x v="2"/>
    <x v="19"/>
    <n v="2451.9499999999998"/>
    <n v="174.4"/>
  </r>
  <r>
    <x v="2"/>
    <x v="1"/>
    <x v="0"/>
    <x v="747"/>
    <x v="3"/>
    <x v="29"/>
    <n v="526"/>
    <n v="91"/>
  </r>
  <r>
    <x v="2"/>
    <x v="1"/>
    <x v="0"/>
    <x v="719"/>
    <x v="7"/>
    <x v="44"/>
    <n v="4458.2"/>
    <n v="1137.8"/>
  </r>
  <r>
    <x v="2"/>
    <x v="11"/>
    <x v="14"/>
    <x v="1283"/>
    <x v="9"/>
    <x v="50"/>
    <n v="10"/>
    <n v="1.5"/>
  </r>
  <r>
    <x v="2"/>
    <x v="6"/>
    <x v="6"/>
    <x v="364"/>
    <x v="1"/>
    <x v="2"/>
    <n v="504.85"/>
    <n v="176.8"/>
  </r>
  <r>
    <x v="0"/>
    <x v="10"/>
    <x v="6"/>
    <x v="389"/>
    <x v="0"/>
    <x v="45"/>
    <n v="100693.34"/>
    <n v="257747.45"/>
  </r>
  <r>
    <x v="1"/>
    <x v="4"/>
    <x v="0"/>
    <x v="598"/>
    <x v="5"/>
    <x v="18"/>
    <n v="144.85"/>
    <n v="7.3"/>
  </r>
  <r>
    <x v="1"/>
    <x v="11"/>
    <x v="5"/>
    <x v="403"/>
    <x v="1"/>
    <x v="1"/>
    <n v="2745.6"/>
    <n v="857"/>
  </r>
  <r>
    <x v="3"/>
    <x v="1"/>
    <x v="0"/>
    <x v="741"/>
    <x v="9"/>
    <x v="47"/>
    <n v="575.25"/>
    <n v="99"/>
  </r>
  <r>
    <x v="0"/>
    <x v="5"/>
    <x v="6"/>
    <x v="293"/>
    <x v="1"/>
    <x v="31"/>
    <n v="539925.21"/>
    <n v="334049"/>
  </r>
  <r>
    <x v="0"/>
    <x v="2"/>
    <x v="6"/>
    <x v="259"/>
    <x v="0"/>
    <x v="42"/>
    <n v="123.73"/>
    <n v="197.9"/>
  </r>
  <r>
    <x v="1"/>
    <x v="6"/>
    <x v="0"/>
    <x v="764"/>
    <x v="5"/>
    <x v="26"/>
    <n v="46"/>
    <n v="5"/>
  </r>
  <r>
    <x v="2"/>
    <x v="9"/>
    <x v="4"/>
    <x v="64"/>
    <x v="2"/>
    <x v="19"/>
    <n v="202743.39"/>
    <n v="19427"/>
  </r>
  <r>
    <x v="2"/>
    <x v="6"/>
    <x v="3"/>
    <x v="412"/>
    <x v="3"/>
    <x v="13"/>
    <n v="164.2"/>
    <n v="6"/>
  </r>
  <r>
    <x v="0"/>
    <x v="6"/>
    <x v="4"/>
    <x v="78"/>
    <x v="5"/>
    <x v="43"/>
    <n v="17691.02"/>
    <n v="12025"/>
  </r>
  <r>
    <x v="1"/>
    <x v="6"/>
    <x v="6"/>
    <x v="430"/>
    <x v="0"/>
    <x v="45"/>
    <n v="319.75"/>
    <n v="488.5"/>
  </r>
  <r>
    <x v="2"/>
    <x v="11"/>
    <x v="7"/>
    <x v="810"/>
    <x v="5"/>
    <x v="28"/>
    <n v="5766.62"/>
    <n v="1288.4000000000001"/>
  </r>
  <r>
    <x v="1"/>
    <x v="7"/>
    <x v="0"/>
    <x v="744"/>
    <x v="2"/>
    <x v="48"/>
    <n v="271.68"/>
    <n v="13.7"/>
  </r>
  <r>
    <x v="0"/>
    <x v="11"/>
    <x v="0"/>
    <x v="764"/>
    <x v="9"/>
    <x v="56"/>
    <n v="2251.8200000000002"/>
    <n v="451"/>
  </r>
  <r>
    <x v="2"/>
    <x v="4"/>
    <x v="6"/>
    <x v="294"/>
    <x v="1"/>
    <x v="39"/>
    <n v="38.15"/>
    <n v="7"/>
  </r>
  <r>
    <x v="0"/>
    <x v="0"/>
    <x v="0"/>
    <x v="33"/>
    <x v="5"/>
    <x v="12"/>
    <n v="10653.4"/>
    <n v="5052"/>
  </r>
  <r>
    <x v="0"/>
    <x v="0"/>
    <x v="6"/>
    <x v="345"/>
    <x v="5"/>
    <x v="26"/>
    <n v="1260.55"/>
    <n v="200.3"/>
  </r>
  <r>
    <x v="3"/>
    <x v="4"/>
    <x v="6"/>
    <x v="296"/>
    <x v="9"/>
    <x v="56"/>
    <n v="116.5"/>
    <n v="23.3"/>
  </r>
  <r>
    <x v="3"/>
    <x v="4"/>
    <x v="6"/>
    <x v="383"/>
    <x v="5"/>
    <x v="23"/>
    <n v="126.38"/>
    <n v="68.400000000000006"/>
  </r>
  <r>
    <x v="2"/>
    <x v="11"/>
    <x v="0"/>
    <x v="600"/>
    <x v="3"/>
    <x v="7"/>
    <n v="12900.45"/>
    <n v="358.4"/>
  </r>
  <r>
    <x v="2"/>
    <x v="1"/>
    <x v="0"/>
    <x v="776"/>
    <x v="5"/>
    <x v="23"/>
    <n v="144"/>
    <n v="72"/>
  </r>
  <r>
    <x v="3"/>
    <x v="4"/>
    <x v="6"/>
    <x v="309"/>
    <x v="0"/>
    <x v="53"/>
    <n v="2226.35"/>
    <n v="2376.58"/>
  </r>
  <r>
    <x v="1"/>
    <x v="9"/>
    <x v="7"/>
    <x v="841"/>
    <x v="6"/>
    <x v="34"/>
    <n v="469.19"/>
    <n v="35"/>
  </r>
  <r>
    <x v="2"/>
    <x v="8"/>
    <x v="6"/>
    <x v="296"/>
    <x v="5"/>
    <x v="18"/>
    <n v="164"/>
    <n v="32.799999999999997"/>
  </r>
  <r>
    <x v="1"/>
    <x v="9"/>
    <x v="4"/>
    <x v="76"/>
    <x v="0"/>
    <x v="45"/>
    <n v="6017.16"/>
    <n v="9081"/>
  </r>
  <r>
    <x v="2"/>
    <x v="11"/>
    <x v="4"/>
    <x v="87"/>
    <x v="4"/>
    <x v="37"/>
    <n v="188815.39"/>
    <n v="77876"/>
  </r>
  <r>
    <x v="2"/>
    <x v="8"/>
    <x v="6"/>
    <x v="311"/>
    <x v="2"/>
    <x v="25"/>
    <n v="71.14"/>
    <n v="4.4000000000000004"/>
  </r>
  <r>
    <x v="3"/>
    <x v="4"/>
    <x v="14"/>
    <x v="1283"/>
    <x v="7"/>
    <x v="44"/>
    <n v="30"/>
    <n v="10"/>
  </r>
  <r>
    <x v="0"/>
    <x v="3"/>
    <x v="0"/>
    <x v="474"/>
    <x v="3"/>
    <x v="51"/>
    <n v="1767.5"/>
    <n v="68.900000000000006"/>
  </r>
  <r>
    <x v="2"/>
    <x v="8"/>
    <x v="0"/>
    <x v="34"/>
    <x v="5"/>
    <x v="23"/>
    <n v="626"/>
    <n v="202"/>
  </r>
  <r>
    <x v="2"/>
    <x v="4"/>
    <x v="0"/>
    <x v="803"/>
    <x v="0"/>
    <x v="71"/>
    <n v="398.3"/>
    <n v="315"/>
  </r>
  <r>
    <x v="2"/>
    <x v="1"/>
    <x v="3"/>
    <x v="8"/>
    <x v="9"/>
    <x v="50"/>
    <n v="40364.86"/>
    <n v="7363"/>
  </r>
  <r>
    <x v="1"/>
    <x v="9"/>
    <x v="4"/>
    <x v="79"/>
    <x v="0"/>
    <x v="45"/>
    <n v="7109.27"/>
    <n v="5278"/>
  </r>
  <r>
    <x v="3"/>
    <x v="4"/>
    <x v="6"/>
    <x v="310"/>
    <x v="9"/>
    <x v="56"/>
    <n v="288.60000000000002"/>
    <n v="48.1"/>
  </r>
  <r>
    <x v="1"/>
    <x v="7"/>
    <x v="0"/>
    <x v="37"/>
    <x v="2"/>
    <x v="14"/>
    <n v="9"/>
    <n v="4.5"/>
  </r>
  <r>
    <x v="0"/>
    <x v="6"/>
    <x v="6"/>
    <x v="319"/>
    <x v="1"/>
    <x v="31"/>
    <n v="68367.899999999994"/>
    <n v="7901.35"/>
  </r>
  <r>
    <x v="2"/>
    <x v="3"/>
    <x v="0"/>
    <x v="28"/>
    <x v="0"/>
    <x v="71"/>
    <n v="35647.129999999997"/>
    <n v="18584.830000000002"/>
  </r>
  <r>
    <x v="1"/>
    <x v="9"/>
    <x v="6"/>
    <x v="267"/>
    <x v="3"/>
    <x v="51"/>
    <n v="395.11"/>
    <n v="10.050000000000001"/>
  </r>
  <r>
    <x v="0"/>
    <x v="4"/>
    <x v="6"/>
    <x v="343"/>
    <x v="1"/>
    <x v="39"/>
    <n v="180.84"/>
    <n v="78.599999999999994"/>
  </r>
  <r>
    <x v="3"/>
    <x v="4"/>
    <x v="6"/>
    <x v="376"/>
    <x v="3"/>
    <x v="5"/>
    <n v="324.20999999999998"/>
    <n v="63.2"/>
  </r>
  <r>
    <x v="1"/>
    <x v="4"/>
    <x v="0"/>
    <x v="806"/>
    <x v="5"/>
    <x v="43"/>
    <n v="4"/>
    <n v="2.5"/>
  </r>
  <r>
    <x v="1"/>
    <x v="10"/>
    <x v="0"/>
    <x v="37"/>
    <x v="0"/>
    <x v="16"/>
    <n v="18526"/>
    <n v="30000"/>
  </r>
  <r>
    <x v="1"/>
    <x v="10"/>
    <x v="6"/>
    <x v="363"/>
    <x v="0"/>
    <x v="0"/>
    <n v="1990.1"/>
    <n v="272.7"/>
  </r>
  <r>
    <x v="1"/>
    <x v="4"/>
    <x v="6"/>
    <x v="326"/>
    <x v="2"/>
    <x v="4"/>
    <n v="112.76"/>
    <n v="12.6"/>
  </r>
  <r>
    <x v="0"/>
    <x v="6"/>
    <x v="6"/>
    <x v="341"/>
    <x v="0"/>
    <x v="71"/>
    <n v="1096.95"/>
    <n v="482.61"/>
  </r>
  <r>
    <x v="1"/>
    <x v="1"/>
    <x v="6"/>
    <x v="335"/>
    <x v="7"/>
    <x v="62"/>
    <n v="8545.85"/>
    <n v="3699.5"/>
  </r>
  <r>
    <x v="1"/>
    <x v="7"/>
    <x v="4"/>
    <x v="73"/>
    <x v="9"/>
    <x v="47"/>
    <n v="8102.4"/>
    <n v="2887"/>
  </r>
  <r>
    <x v="0"/>
    <x v="4"/>
    <x v="4"/>
    <x v="49"/>
    <x v="5"/>
    <x v="28"/>
    <n v="22.64"/>
    <n v="3"/>
  </r>
  <r>
    <x v="0"/>
    <x v="4"/>
    <x v="6"/>
    <x v="324"/>
    <x v="2"/>
    <x v="14"/>
    <n v="97.88"/>
    <n v="4.1399999999999997"/>
  </r>
  <r>
    <x v="0"/>
    <x v="5"/>
    <x v="0"/>
    <x v="765"/>
    <x v="3"/>
    <x v="76"/>
    <n v="27"/>
    <n v="6"/>
  </r>
  <r>
    <x v="1"/>
    <x v="8"/>
    <x v="13"/>
    <x v="1181"/>
    <x v="2"/>
    <x v="14"/>
    <n v="34"/>
    <n v="17"/>
  </r>
  <r>
    <x v="1"/>
    <x v="10"/>
    <x v="4"/>
    <x v="76"/>
    <x v="6"/>
    <x v="78"/>
    <n v="12.95"/>
    <n v="8"/>
  </r>
  <r>
    <x v="2"/>
    <x v="4"/>
    <x v="6"/>
    <x v="327"/>
    <x v="0"/>
    <x v="71"/>
    <n v="5644.8"/>
    <n v="882"/>
  </r>
  <r>
    <x v="2"/>
    <x v="11"/>
    <x v="3"/>
    <x v="8"/>
    <x v="1"/>
    <x v="32"/>
    <n v="45328.17"/>
    <n v="38316"/>
  </r>
  <r>
    <x v="2"/>
    <x v="3"/>
    <x v="0"/>
    <x v="752"/>
    <x v="5"/>
    <x v="28"/>
    <n v="586.70000000000005"/>
    <n v="66.8"/>
  </r>
  <r>
    <x v="0"/>
    <x v="4"/>
    <x v="6"/>
    <x v="288"/>
    <x v="3"/>
    <x v="51"/>
    <n v="2386.59"/>
    <n v="72.319999999999993"/>
  </r>
  <r>
    <x v="2"/>
    <x v="1"/>
    <x v="4"/>
    <x v="38"/>
    <x v="1"/>
    <x v="2"/>
    <n v="13688.06"/>
    <n v="8162"/>
  </r>
  <r>
    <x v="1"/>
    <x v="3"/>
    <x v="0"/>
    <x v="669"/>
    <x v="5"/>
    <x v="28"/>
    <n v="20"/>
    <n v="4"/>
  </r>
  <r>
    <x v="2"/>
    <x v="6"/>
    <x v="4"/>
    <x v="75"/>
    <x v="5"/>
    <x v="28"/>
    <n v="663.16"/>
    <n v="49"/>
  </r>
  <r>
    <x v="0"/>
    <x v="8"/>
    <x v="6"/>
    <x v="609"/>
    <x v="3"/>
    <x v="5"/>
    <n v="165"/>
    <n v="16.5"/>
  </r>
  <r>
    <x v="0"/>
    <x v="5"/>
    <x v="6"/>
    <x v="440"/>
    <x v="5"/>
    <x v="36"/>
    <n v="42977.7"/>
    <n v="5806.6"/>
  </r>
  <r>
    <x v="2"/>
    <x v="7"/>
    <x v="4"/>
    <x v="69"/>
    <x v="2"/>
    <x v="25"/>
    <n v="33894.61"/>
    <n v="2671"/>
  </r>
  <r>
    <x v="1"/>
    <x v="1"/>
    <x v="0"/>
    <x v="823"/>
    <x v="1"/>
    <x v="2"/>
    <n v="665"/>
    <n v="325"/>
  </r>
  <r>
    <x v="0"/>
    <x v="4"/>
    <x v="6"/>
    <x v="303"/>
    <x v="5"/>
    <x v="36"/>
    <n v="32542.05"/>
    <n v="12318.1"/>
  </r>
  <r>
    <x v="0"/>
    <x v="0"/>
    <x v="4"/>
    <x v="42"/>
    <x v="0"/>
    <x v="0"/>
    <n v="664.93"/>
    <n v="170"/>
  </r>
  <r>
    <x v="0"/>
    <x v="2"/>
    <x v="4"/>
    <x v="74"/>
    <x v="1"/>
    <x v="31"/>
    <n v="10569.87"/>
    <n v="2634"/>
  </r>
  <r>
    <x v="1"/>
    <x v="6"/>
    <x v="4"/>
    <x v="66"/>
    <x v="5"/>
    <x v="23"/>
    <n v="1370.72"/>
    <n v="920"/>
  </r>
  <r>
    <x v="0"/>
    <x v="3"/>
    <x v="0"/>
    <x v="365"/>
    <x v="7"/>
    <x v="70"/>
    <n v="42"/>
    <n v="14"/>
  </r>
  <r>
    <x v="0"/>
    <x v="4"/>
    <x v="0"/>
    <x v="709"/>
    <x v="9"/>
    <x v="56"/>
    <n v="426"/>
    <n v="63"/>
  </r>
  <r>
    <x v="2"/>
    <x v="2"/>
    <x v="0"/>
    <x v="648"/>
    <x v="7"/>
    <x v="44"/>
    <n v="2"/>
    <n v="2"/>
  </r>
  <r>
    <x v="1"/>
    <x v="0"/>
    <x v="0"/>
    <x v="709"/>
    <x v="3"/>
    <x v="64"/>
    <n v="300"/>
    <n v="60"/>
  </r>
  <r>
    <x v="0"/>
    <x v="5"/>
    <x v="11"/>
    <x v="559"/>
    <x v="2"/>
    <x v="3"/>
    <n v="9.31"/>
    <n v="20"/>
  </r>
  <r>
    <x v="2"/>
    <x v="4"/>
    <x v="0"/>
    <x v="685"/>
    <x v="9"/>
    <x v="56"/>
    <n v="23676.2"/>
    <n v="3756.4"/>
  </r>
  <r>
    <x v="2"/>
    <x v="1"/>
    <x v="0"/>
    <x v="700"/>
    <x v="5"/>
    <x v="15"/>
    <n v="2305.5100000000002"/>
    <n v="1123.5"/>
  </r>
  <r>
    <x v="3"/>
    <x v="5"/>
    <x v="0"/>
    <x v="1017"/>
    <x v="5"/>
    <x v="36"/>
    <n v="162.30000000000001"/>
    <n v="16.5"/>
  </r>
  <r>
    <x v="2"/>
    <x v="3"/>
    <x v="6"/>
    <x v="605"/>
    <x v="0"/>
    <x v="53"/>
    <n v="155.61000000000001"/>
    <n v="81"/>
  </r>
  <r>
    <x v="1"/>
    <x v="7"/>
    <x v="0"/>
    <x v="1202"/>
    <x v="9"/>
    <x v="56"/>
    <n v="2556"/>
    <n v="400"/>
  </r>
  <r>
    <x v="3"/>
    <x v="1"/>
    <x v="6"/>
    <x v="348"/>
    <x v="5"/>
    <x v="26"/>
    <n v="126.95"/>
    <n v="46.9"/>
  </r>
  <r>
    <x v="1"/>
    <x v="11"/>
    <x v="6"/>
    <x v="313"/>
    <x v="5"/>
    <x v="18"/>
    <n v="349.75"/>
    <n v="19.399999999999999"/>
  </r>
  <r>
    <x v="1"/>
    <x v="7"/>
    <x v="0"/>
    <x v="772"/>
    <x v="2"/>
    <x v="14"/>
    <n v="90"/>
    <n v="9"/>
  </r>
  <r>
    <x v="3"/>
    <x v="5"/>
    <x v="4"/>
    <x v="40"/>
    <x v="0"/>
    <x v="45"/>
    <n v="37122.769999999997"/>
    <n v="28358"/>
  </r>
  <r>
    <x v="0"/>
    <x v="9"/>
    <x v="0"/>
    <x v="669"/>
    <x v="1"/>
    <x v="2"/>
    <n v="111"/>
    <n v="32"/>
  </r>
  <r>
    <x v="2"/>
    <x v="4"/>
    <x v="0"/>
    <x v="699"/>
    <x v="3"/>
    <x v="7"/>
    <n v="7630.03"/>
    <n v="671"/>
  </r>
  <r>
    <x v="0"/>
    <x v="9"/>
    <x v="0"/>
    <x v="806"/>
    <x v="0"/>
    <x v="45"/>
    <n v="43.96"/>
    <n v="31.5"/>
  </r>
  <r>
    <x v="2"/>
    <x v="11"/>
    <x v="0"/>
    <x v="29"/>
    <x v="5"/>
    <x v="36"/>
    <n v="24806.06"/>
    <n v="1307.98"/>
  </r>
  <r>
    <x v="1"/>
    <x v="6"/>
    <x v="5"/>
    <x v="400"/>
    <x v="2"/>
    <x v="25"/>
    <n v="27443.439999999999"/>
    <n v="2860"/>
  </r>
  <r>
    <x v="0"/>
    <x v="4"/>
    <x v="12"/>
    <x v="909"/>
    <x v="6"/>
    <x v="78"/>
    <n v="7929.4"/>
    <n v="1920.5"/>
  </r>
  <r>
    <x v="3"/>
    <x v="5"/>
    <x v="0"/>
    <x v="33"/>
    <x v="7"/>
    <x v="70"/>
    <n v="31962.86"/>
    <n v="11348"/>
  </r>
  <r>
    <x v="0"/>
    <x v="1"/>
    <x v="6"/>
    <x v="255"/>
    <x v="5"/>
    <x v="33"/>
    <n v="6"/>
    <n v="0.5"/>
  </r>
  <r>
    <x v="1"/>
    <x v="11"/>
    <x v="7"/>
    <x v="1158"/>
    <x v="2"/>
    <x v="48"/>
    <n v="1296.05"/>
    <n v="838"/>
  </r>
  <r>
    <x v="1"/>
    <x v="0"/>
    <x v="0"/>
    <x v="752"/>
    <x v="3"/>
    <x v="64"/>
    <n v="80"/>
    <n v="80"/>
  </r>
  <r>
    <x v="3"/>
    <x v="4"/>
    <x v="6"/>
    <x v="342"/>
    <x v="3"/>
    <x v="74"/>
    <n v="305.64"/>
    <n v="16.05"/>
  </r>
  <r>
    <x v="2"/>
    <x v="6"/>
    <x v="5"/>
    <x v="397"/>
    <x v="3"/>
    <x v="7"/>
    <n v="2148.75"/>
    <n v="573"/>
  </r>
  <r>
    <x v="0"/>
    <x v="9"/>
    <x v="4"/>
    <x v="73"/>
    <x v="1"/>
    <x v="31"/>
    <n v="963.57"/>
    <n v="436"/>
  </r>
  <r>
    <x v="2"/>
    <x v="5"/>
    <x v="0"/>
    <x v="661"/>
    <x v="5"/>
    <x v="26"/>
    <n v="358.4"/>
    <n v="224"/>
  </r>
  <r>
    <x v="1"/>
    <x v="0"/>
    <x v="6"/>
    <x v="267"/>
    <x v="5"/>
    <x v="18"/>
    <n v="345.07"/>
    <n v="19.399999999999999"/>
  </r>
  <r>
    <x v="1"/>
    <x v="11"/>
    <x v="6"/>
    <x v="324"/>
    <x v="5"/>
    <x v="26"/>
    <n v="16964.09"/>
    <n v="4435.29"/>
  </r>
  <r>
    <x v="1"/>
    <x v="8"/>
    <x v="5"/>
    <x v="396"/>
    <x v="3"/>
    <x v="67"/>
    <n v="201.8"/>
    <n v="2018"/>
  </r>
  <r>
    <x v="2"/>
    <x v="2"/>
    <x v="0"/>
    <x v="814"/>
    <x v="9"/>
    <x v="47"/>
    <n v="48"/>
    <n v="4"/>
  </r>
  <r>
    <x v="2"/>
    <x v="5"/>
    <x v="0"/>
    <x v="694"/>
    <x v="1"/>
    <x v="31"/>
    <n v="174"/>
    <n v="28"/>
  </r>
  <r>
    <x v="2"/>
    <x v="5"/>
    <x v="0"/>
    <x v="725"/>
    <x v="5"/>
    <x v="43"/>
    <n v="19"/>
    <n v="3"/>
  </r>
  <r>
    <x v="1"/>
    <x v="6"/>
    <x v="6"/>
    <x v="328"/>
    <x v="7"/>
    <x v="61"/>
    <n v="9646.2999999999993"/>
    <n v="2470"/>
  </r>
  <r>
    <x v="1"/>
    <x v="6"/>
    <x v="7"/>
    <x v="797"/>
    <x v="0"/>
    <x v="59"/>
    <n v="20857.39"/>
    <n v="91507"/>
  </r>
  <r>
    <x v="0"/>
    <x v="2"/>
    <x v="4"/>
    <x v="74"/>
    <x v="5"/>
    <x v="43"/>
    <n v="568.79"/>
    <n v="323"/>
  </r>
  <r>
    <x v="0"/>
    <x v="9"/>
    <x v="10"/>
    <x v="518"/>
    <x v="5"/>
    <x v="23"/>
    <n v="4769.1899999999996"/>
    <n v="8942"/>
  </r>
  <r>
    <x v="3"/>
    <x v="1"/>
    <x v="6"/>
    <x v="366"/>
    <x v="5"/>
    <x v="33"/>
    <n v="6"/>
    <n v="0.6"/>
  </r>
  <r>
    <x v="0"/>
    <x v="6"/>
    <x v="6"/>
    <x v="368"/>
    <x v="0"/>
    <x v="0"/>
    <n v="1.24"/>
    <n v="0.7"/>
  </r>
  <r>
    <x v="1"/>
    <x v="5"/>
    <x v="12"/>
    <x v="1350"/>
    <x v="6"/>
    <x v="78"/>
    <n v="39.799999999999997"/>
    <n v="15.1"/>
  </r>
  <r>
    <x v="2"/>
    <x v="7"/>
    <x v="4"/>
    <x v="41"/>
    <x v="3"/>
    <x v="29"/>
    <n v="323.08999999999997"/>
    <n v="12"/>
  </r>
  <r>
    <x v="0"/>
    <x v="5"/>
    <x v="6"/>
    <x v="440"/>
    <x v="1"/>
    <x v="31"/>
    <n v="350"/>
    <n v="70"/>
  </r>
  <r>
    <x v="2"/>
    <x v="2"/>
    <x v="0"/>
    <x v="741"/>
    <x v="1"/>
    <x v="31"/>
    <n v="1720"/>
    <n v="325"/>
  </r>
  <r>
    <x v="0"/>
    <x v="5"/>
    <x v="12"/>
    <x v="1118"/>
    <x v="6"/>
    <x v="78"/>
    <n v="1402.6"/>
    <n v="698"/>
  </r>
  <r>
    <x v="2"/>
    <x v="1"/>
    <x v="6"/>
    <x v="279"/>
    <x v="0"/>
    <x v="45"/>
    <n v="14225.33"/>
    <n v="18111.490000000002"/>
  </r>
  <r>
    <x v="2"/>
    <x v="8"/>
    <x v="6"/>
    <x v="269"/>
    <x v="5"/>
    <x v="36"/>
    <n v="12993.68"/>
    <n v="7797.76"/>
  </r>
  <r>
    <x v="1"/>
    <x v="10"/>
    <x v="7"/>
    <x v="1096"/>
    <x v="4"/>
    <x v="82"/>
    <n v="50436.87"/>
    <n v="158155"/>
  </r>
  <r>
    <x v="1"/>
    <x v="2"/>
    <x v="0"/>
    <x v="766"/>
    <x v="5"/>
    <x v="28"/>
    <n v="328"/>
    <n v="45"/>
  </r>
  <r>
    <x v="0"/>
    <x v="6"/>
    <x v="0"/>
    <x v="589"/>
    <x v="1"/>
    <x v="31"/>
    <n v="12556.35"/>
    <n v="1582.2"/>
  </r>
  <r>
    <x v="1"/>
    <x v="10"/>
    <x v="0"/>
    <x v="726"/>
    <x v="5"/>
    <x v="28"/>
    <n v="709.2"/>
    <n v="112.7"/>
  </r>
  <r>
    <x v="0"/>
    <x v="10"/>
    <x v="3"/>
    <x v="515"/>
    <x v="0"/>
    <x v="53"/>
    <n v="8487.89"/>
    <n v="4580"/>
  </r>
  <r>
    <x v="3"/>
    <x v="4"/>
    <x v="4"/>
    <x v="73"/>
    <x v="1"/>
    <x v="31"/>
    <n v="317.86"/>
    <n v="167"/>
  </r>
  <r>
    <x v="1"/>
    <x v="3"/>
    <x v="7"/>
    <x v="807"/>
    <x v="2"/>
    <x v="25"/>
    <n v="29.52"/>
    <n v="5"/>
  </r>
  <r>
    <x v="0"/>
    <x v="7"/>
    <x v="4"/>
    <x v="42"/>
    <x v="3"/>
    <x v="7"/>
    <n v="1607.83"/>
    <n v="51"/>
  </r>
  <r>
    <x v="2"/>
    <x v="7"/>
    <x v="6"/>
    <x v="336"/>
    <x v="1"/>
    <x v="21"/>
    <n v="199.59"/>
    <n v="55"/>
  </r>
  <r>
    <x v="2"/>
    <x v="11"/>
    <x v="0"/>
    <x v="34"/>
    <x v="0"/>
    <x v="53"/>
    <n v="39"/>
    <n v="13"/>
  </r>
  <r>
    <x v="0"/>
    <x v="7"/>
    <x v="6"/>
    <x v="281"/>
    <x v="1"/>
    <x v="32"/>
    <n v="527.61"/>
    <n v="350.6"/>
  </r>
  <r>
    <x v="0"/>
    <x v="2"/>
    <x v="6"/>
    <x v="293"/>
    <x v="1"/>
    <x v="39"/>
    <n v="6086.8"/>
    <n v="5669"/>
  </r>
  <r>
    <x v="0"/>
    <x v="11"/>
    <x v="12"/>
    <x v="919"/>
    <x v="8"/>
    <x v="87"/>
    <n v="94.75"/>
    <n v="18.95"/>
  </r>
  <r>
    <x v="2"/>
    <x v="8"/>
    <x v="12"/>
    <x v="1121"/>
    <x v="6"/>
    <x v="85"/>
    <n v="144"/>
    <n v="36"/>
  </r>
  <r>
    <x v="2"/>
    <x v="2"/>
    <x v="0"/>
    <x v="693"/>
    <x v="1"/>
    <x v="31"/>
    <n v="36664.699999999997"/>
    <n v="7023.1"/>
  </r>
  <r>
    <x v="2"/>
    <x v="4"/>
    <x v="6"/>
    <x v="286"/>
    <x v="1"/>
    <x v="2"/>
    <n v="88"/>
    <n v="22"/>
  </r>
  <r>
    <x v="2"/>
    <x v="8"/>
    <x v="4"/>
    <x v="41"/>
    <x v="4"/>
    <x v="9"/>
    <n v="6914.99"/>
    <n v="2624"/>
  </r>
  <r>
    <x v="2"/>
    <x v="7"/>
    <x v="0"/>
    <x v="660"/>
    <x v="0"/>
    <x v="42"/>
    <n v="39.93"/>
    <n v="27.4"/>
  </r>
  <r>
    <x v="0"/>
    <x v="7"/>
    <x v="10"/>
    <x v="518"/>
    <x v="1"/>
    <x v="39"/>
    <n v="2276.3000000000002"/>
    <n v="1103"/>
  </r>
  <r>
    <x v="1"/>
    <x v="7"/>
    <x v="7"/>
    <x v="978"/>
    <x v="2"/>
    <x v="48"/>
    <n v="53.71"/>
    <n v="20"/>
  </r>
  <r>
    <x v="1"/>
    <x v="2"/>
    <x v="2"/>
    <x v="6"/>
    <x v="1"/>
    <x v="79"/>
    <n v="131.24"/>
    <n v="49.9"/>
  </r>
  <r>
    <x v="0"/>
    <x v="8"/>
    <x v="4"/>
    <x v="41"/>
    <x v="1"/>
    <x v="39"/>
    <n v="960219.93"/>
    <n v="531178"/>
  </r>
  <r>
    <x v="1"/>
    <x v="4"/>
    <x v="12"/>
    <x v="904"/>
    <x v="6"/>
    <x v="84"/>
    <n v="527.5"/>
    <n v="219"/>
  </r>
  <r>
    <x v="3"/>
    <x v="7"/>
    <x v="0"/>
    <x v="666"/>
    <x v="0"/>
    <x v="45"/>
    <n v="15"/>
    <n v="15"/>
  </r>
  <r>
    <x v="1"/>
    <x v="10"/>
    <x v="0"/>
    <x v="666"/>
    <x v="9"/>
    <x v="47"/>
    <n v="3790"/>
    <n v="1128"/>
  </r>
  <r>
    <x v="0"/>
    <x v="10"/>
    <x v="6"/>
    <x v="358"/>
    <x v="5"/>
    <x v="28"/>
    <n v="3059.5"/>
    <n v="211"/>
  </r>
  <r>
    <x v="0"/>
    <x v="4"/>
    <x v="6"/>
    <x v="269"/>
    <x v="5"/>
    <x v="33"/>
    <n v="25301.13"/>
    <n v="3304.54"/>
  </r>
  <r>
    <x v="1"/>
    <x v="3"/>
    <x v="6"/>
    <x v="369"/>
    <x v="1"/>
    <x v="31"/>
    <n v="106689.55"/>
    <n v="25528.9"/>
  </r>
  <r>
    <x v="0"/>
    <x v="4"/>
    <x v="6"/>
    <x v="279"/>
    <x v="5"/>
    <x v="10"/>
    <n v="26.6"/>
    <n v="3.8"/>
  </r>
  <r>
    <x v="2"/>
    <x v="4"/>
    <x v="4"/>
    <x v="38"/>
    <x v="9"/>
    <x v="56"/>
    <n v="1388.62"/>
    <n v="258"/>
  </r>
  <r>
    <x v="0"/>
    <x v="8"/>
    <x v="0"/>
    <x v="593"/>
    <x v="5"/>
    <x v="15"/>
    <n v="6005.95"/>
    <n v="2747.95"/>
  </r>
  <r>
    <x v="2"/>
    <x v="2"/>
    <x v="6"/>
    <x v="348"/>
    <x v="2"/>
    <x v="19"/>
    <n v="4.12"/>
    <n v="0.4"/>
  </r>
  <r>
    <x v="0"/>
    <x v="8"/>
    <x v="0"/>
    <x v="685"/>
    <x v="2"/>
    <x v="19"/>
    <n v="18"/>
    <n v="1"/>
  </r>
  <r>
    <x v="1"/>
    <x v="3"/>
    <x v="6"/>
    <x v="315"/>
    <x v="3"/>
    <x v="29"/>
    <n v="174631.66"/>
    <n v="8153.14"/>
  </r>
  <r>
    <x v="0"/>
    <x v="6"/>
    <x v="6"/>
    <x v="375"/>
    <x v="5"/>
    <x v="28"/>
    <n v="1146.8499999999999"/>
    <n v="165.4"/>
  </r>
  <r>
    <x v="0"/>
    <x v="2"/>
    <x v="0"/>
    <x v="746"/>
    <x v="5"/>
    <x v="36"/>
    <n v="1551.1"/>
    <n v="1129"/>
  </r>
  <r>
    <x v="2"/>
    <x v="10"/>
    <x v="6"/>
    <x v="630"/>
    <x v="9"/>
    <x v="56"/>
    <n v="610"/>
    <n v="122"/>
  </r>
  <r>
    <x v="0"/>
    <x v="8"/>
    <x v="6"/>
    <x v="266"/>
    <x v="5"/>
    <x v="49"/>
    <n v="33.5"/>
    <n v="1.45"/>
  </r>
  <r>
    <x v="2"/>
    <x v="8"/>
    <x v="0"/>
    <x v="699"/>
    <x v="5"/>
    <x v="15"/>
    <n v="1529.2"/>
    <n v="1102"/>
  </r>
  <r>
    <x v="1"/>
    <x v="2"/>
    <x v="6"/>
    <x v="291"/>
    <x v="5"/>
    <x v="54"/>
    <n v="119.8"/>
    <n v="7.65"/>
  </r>
  <r>
    <x v="1"/>
    <x v="11"/>
    <x v="0"/>
    <x v="664"/>
    <x v="5"/>
    <x v="26"/>
    <n v="3511.4"/>
    <n v="1452"/>
  </r>
  <r>
    <x v="2"/>
    <x v="5"/>
    <x v="3"/>
    <x v="22"/>
    <x v="5"/>
    <x v="28"/>
    <n v="795.8"/>
    <n v="261"/>
  </r>
  <r>
    <x v="1"/>
    <x v="11"/>
    <x v="0"/>
    <x v="682"/>
    <x v="3"/>
    <x v="7"/>
    <n v="1227.5"/>
    <n v="58.8"/>
  </r>
  <r>
    <x v="0"/>
    <x v="2"/>
    <x v="0"/>
    <x v="587"/>
    <x v="5"/>
    <x v="15"/>
    <n v="3382"/>
    <n v="387.2"/>
  </r>
  <r>
    <x v="0"/>
    <x v="4"/>
    <x v="4"/>
    <x v="42"/>
    <x v="4"/>
    <x v="80"/>
    <n v="6340.84"/>
    <n v="1986"/>
  </r>
  <r>
    <x v="2"/>
    <x v="1"/>
    <x v="0"/>
    <x v="28"/>
    <x v="3"/>
    <x v="5"/>
    <n v="5.33"/>
    <n v="1.24"/>
  </r>
  <r>
    <x v="0"/>
    <x v="0"/>
    <x v="0"/>
    <x v="726"/>
    <x v="5"/>
    <x v="43"/>
    <n v="2"/>
    <n v="1"/>
  </r>
  <r>
    <x v="1"/>
    <x v="11"/>
    <x v="6"/>
    <x v="258"/>
    <x v="1"/>
    <x v="31"/>
    <n v="15116.74"/>
    <n v="4374.5"/>
  </r>
  <r>
    <x v="2"/>
    <x v="7"/>
    <x v="0"/>
    <x v="747"/>
    <x v="1"/>
    <x v="31"/>
    <n v="6228.5"/>
    <n v="1012"/>
  </r>
  <r>
    <x v="2"/>
    <x v="0"/>
    <x v="7"/>
    <x v="271"/>
    <x v="2"/>
    <x v="4"/>
    <n v="1227.8599999999999"/>
    <n v="471.1"/>
  </r>
  <r>
    <x v="0"/>
    <x v="8"/>
    <x v="4"/>
    <x v="77"/>
    <x v="1"/>
    <x v="31"/>
    <n v="35981.81"/>
    <n v="12728"/>
  </r>
  <r>
    <x v="2"/>
    <x v="3"/>
    <x v="4"/>
    <x v="71"/>
    <x v="4"/>
    <x v="37"/>
    <n v="23728"/>
    <n v="26100"/>
  </r>
  <r>
    <x v="2"/>
    <x v="7"/>
    <x v="6"/>
    <x v="340"/>
    <x v="3"/>
    <x v="51"/>
    <n v="239.4"/>
    <n v="6.3"/>
  </r>
  <r>
    <x v="1"/>
    <x v="6"/>
    <x v="6"/>
    <x v="313"/>
    <x v="5"/>
    <x v="54"/>
    <n v="244.9"/>
    <n v="12.7"/>
  </r>
  <r>
    <x v="0"/>
    <x v="10"/>
    <x v="6"/>
    <x v="367"/>
    <x v="5"/>
    <x v="10"/>
    <n v="39.78"/>
    <n v="9.1999999999999993"/>
  </r>
  <r>
    <x v="2"/>
    <x v="7"/>
    <x v="11"/>
    <x v="1270"/>
    <x v="0"/>
    <x v="59"/>
    <n v="1170.8499999999999"/>
    <n v="3800"/>
  </r>
  <r>
    <x v="2"/>
    <x v="1"/>
    <x v="4"/>
    <x v="51"/>
    <x v="5"/>
    <x v="23"/>
    <n v="93899.31"/>
    <n v="78201"/>
  </r>
  <r>
    <x v="1"/>
    <x v="3"/>
    <x v="4"/>
    <x v="81"/>
    <x v="5"/>
    <x v="28"/>
    <n v="224.61"/>
    <n v="186"/>
  </r>
  <r>
    <x v="0"/>
    <x v="9"/>
    <x v="6"/>
    <x v="265"/>
    <x v="1"/>
    <x v="2"/>
    <n v="4870.05"/>
    <n v="1773"/>
  </r>
  <r>
    <x v="0"/>
    <x v="8"/>
    <x v="6"/>
    <x v="321"/>
    <x v="5"/>
    <x v="36"/>
    <n v="2127.94"/>
    <n v="2149.4"/>
  </r>
  <r>
    <x v="1"/>
    <x v="6"/>
    <x v="0"/>
    <x v="35"/>
    <x v="0"/>
    <x v="45"/>
    <n v="31"/>
    <n v="22"/>
  </r>
  <r>
    <x v="0"/>
    <x v="7"/>
    <x v="0"/>
    <x v="658"/>
    <x v="5"/>
    <x v="23"/>
    <n v="76.86"/>
    <n v="6.1"/>
  </r>
  <r>
    <x v="2"/>
    <x v="11"/>
    <x v="0"/>
    <x v="591"/>
    <x v="4"/>
    <x v="37"/>
    <n v="223.2"/>
    <n v="26.6"/>
  </r>
  <r>
    <x v="1"/>
    <x v="9"/>
    <x v="7"/>
    <x v="837"/>
    <x v="2"/>
    <x v="48"/>
    <n v="163.68"/>
    <n v="101"/>
  </r>
  <r>
    <x v="3"/>
    <x v="5"/>
    <x v="6"/>
    <x v="319"/>
    <x v="5"/>
    <x v="23"/>
    <n v="7529.74"/>
    <n v="3015.9"/>
  </r>
  <r>
    <x v="1"/>
    <x v="8"/>
    <x v="3"/>
    <x v="531"/>
    <x v="7"/>
    <x v="61"/>
    <n v="670.2"/>
    <n v="291"/>
  </r>
  <r>
    <x v="0"/>
    <x v="7"/>
    <x v="0"/>
    <x v="763"/>
    <x v="5"/>
    <x v="23"/>
    <n v="80"/>
    <n v="8"/>
  </r>
  <r>
    <x v="2"/>
    <x v="7"/>
    <x v="6"/>
    <x v="283"/>
    <x v="9"/>
    <x v="56"/>
    <n v="91662.54"/>
    <n v="22077.67"/>
  </r>
  <r>
    <x v="0"/>
    <x v="7"/>
    <x v="4"/>
    <x v="38"/>
    <x v="1"/>
    <x v="39"/>
    <n v="914.33"/>
    <n v="260"/>
  </r>
  <r>
    <x v="2"/>
    <x v="7"/>
    <x v="6"/>
    <x v="308"/>
    <x v="5"/>
    <x v="54"/>
    <n v="736.12"/>
    <n v="33.25"/>
  </r>
  <r>
    <x v="2"/>
    <x v="6"/>
    <x v="12"/>
    <x v="1305"/>
    <x v="6"/>
    <x v="84"/>
    <n v="136"/>
    <n v="102"/>
  </r>
  <r>
    <x v="1"/>
    <x v="2"/>
    <x v="0"/>
    <x v="693"/>
    <x v="5"/>
    <x v="36"/>
    <n v="2539.6999999999998"/>
    <n v="1501"/>
  </r>
  <r>
    <x v="2"/>
    <x v="5"/>
    <x v="0"/>
    <x v="682"/>
    <x v="5"/>
    <x v="23"/>
    <n v="54.4"/>
    <n v="6.8"/>
  </r>
  <r>
    <x v="1"/>
    <x v="7"/>
    <x v="4"/>
    <x v="48"/>
    <x v="5"/>
    <x v="15"/>
    <n v="383.38"/>
    <n v="273"/>
  </r>
  <r>
    <x v="0"/>
    <x v="3"/>
    <x v="6"/>
    <x v="311"/>
    <x v="1"/>
    <x v="32"/>
    <n v="747.81"/>
    <n v="229.3"/>
  </r>
  <r>
    <x v="3"/>
    <x v="5"/>
    <x v="6"/>
    <x v="388"/>
    <x v="5"/>
    <x v="28"/>
    <n v="325.70999999999998"/>
    <n v="41.92"/>
  </r>
  <r>
    <x v="2"/>
    <x v="4"/>
    <x v="11"/>
    <x v="1178"/>
    <x v="8"/>
    <x v="83"/>
    <n v="438.44"/>
    <n v="75"/>
  </r>
  <r>
    <x v="0"/>
    <x v="1"/>
    <x v="0"/>
    <x v="1337"/>
    <x v="5"/>
    <x v="23"/>
    <n v="160.58000000000001"/>
    <n v="53.5"/>
  </r>
  <r>
    <x v="1"/>
    <x v="3"/>
    <x v="0"/>
    <x v="747"/>
    <x v="5"/>
    <x v="15"/>
    <n v="36"/>
    <n v="13"/>
  </r>
  <r>
    <x v="3"/>
    <x v="7"/>
    <x v="4"/>
    <x v="78"/>
    <x v="4"/>
    <x v="80"/>
    <n v="3048.51"/>
    <n v="2405"/>
  </r>
  <r>
    <x v="3"/>
    <x v="7"/>
    <x v="0"/>
    <x v="595"/>
    <x v="0"/>
    <x v="71"/>
    <n v="5.86"/>
    <n v="5.0999999999999996"/>
  </r>
  <r>
    <x v="2"/>
    <x v="1"/>
    <x v="6"/>
    <x v="382"/>
    <x v="3"/>
    <x v="13"/>
    <n v="128.06"/>
    <n v="5.58"/>
  </r>
  <r>
    <x v="1"/>
    <x v="3"/>
    <x v="6"/>
    <x v="358"/>
    <x v="1"/>
    <x v="31"/>
    <n v="2870.48"/>
    <n v="1340.35"/>
  </r>
  <r>
    <x v="3"/>
    <x v="7"/>
    <x v="0"/>
    <x v="661"/>
    <x v="5"/>
    <x v="54"/>
    <n v="250"/>
    <n v="25"/>
  </r>
  <r>
    <x v="0"/>
    <x v="9"/>
    <x v="7"/>
    <x v="272"/>
    <x v="9"/>
    <x v="86"/>
    <n v="7.82"/>
    <n v="1.3"/>
  </r>
  <r>
    <x v="0"/>
    <x v="7"/>
    <x v="0"/>
    <x v="671"/>
    <x v="0"/>
    <x v="0"/>
    <n v="119.39"/>
    <n v="53.1"/>
  </r>
  <r>
    <x v="2"/>
    <x v="11"/>
    <x v="3"/>
    <x v="412"/>
    <x v="5"/>
    <x v="41"/>
    <n v="0.08"/>
    <n v="2"/>
  </r>
  <r>
    <x v="1"/>
    <x v="0"/>
    <x v="6"/>
    <x v="259"/>
    <x v="7"/>
    <x v="44"/>
    <n v="9811.4599999999991"/>
    <n v="1588.75"/>
  </r>
  <r>
    <x v="1"/>
    <x v="8"/>
    <x v="6"/>
    <x v="324"/>
    <x v="9"/>
    <x v="56"/>
    <n v="74297.45"/>
    <n v="8657.82"/>
  </r>
  <r>
    <x v="2"/>
    <x v="0"/>
    <x v="6"/>
    <x v="256"/>
    <x v="5"/>
    <x v="43"/>
    <n v="6.25"/>
    <n v="8.0500000000000007"/>
  </r>
  <r>
    <x v="0"/>
    <x v="3"/>
    <x v="6"/>
    <x v="433"/>
    <x v="5"/>
    <x v="33"/>
    <n v="6445.7"/>
    <n v="611.1"/>
  </r>
  <r>
    <x v="1"/>
    <x v="9"/>
    <x v="7"/>
    <x v="795"/>
    <x v="3"/>
    <x v="5"/>
    <n v="7436.48"/>
    <n v="1487"/>
  </r>
  <r>
    <x v="0"/>
    <x v="5"/>
    <x v="5"/>
    <x v="400"/>
    <x v="5"/>
    <x v="54"/>
    <n v="9.99"/>
    <n v="2"/>
  </r>
  <r>
    <x v="3"/>
    <x v="4"/>
    <x v="0"/>
    <x v="472"/>
    <x v="2"/>
    <x v="48"/>
    <n v="480.78"/>
    <n v="69.38"/>
  </r>
  <r>
    <x v="2"/>
    <x v="10"/>
    <x v="7"/>
    <x v="887"/>
    <x v="2"/>
    <x v="58"/>
    <n v="90.48"/>
    <n v="95.5"/>
  </r>
  <r>
    <x v="2"/>
    <x v="2"/>
    <x v="0"/>
    <x v="752"/>
    <x v="7"/>
    <x v="62"/>
    <n v="2497.8000000000002"/>
    <n v="217.2"/>
  </r>
  <r>
    <x v="3"/>
    <x v="1"/>
    <x v="6"/>
    <x v="303"/>
    <x v="1"/>
    <x v="39"/>
    <n v="24.09"/>
    <n v="7.1"/>
  </r>
  <r>
    <x v="1"/>
    <x v="9"/>
    <x v="9"/>
    <x v="636"/>
    <x v="4"/>
    <x v="8"/>
    <n v="2991.1"/>
    <n v="1170"/>
  </r>
  <r>
    <x v="0"/>
    <x v="3"/>
    <x v="6"/>
    <x v="370"/>
    <x v="5"/>
    <x v="26"/>
    <n v="22242.959999999999"/>
    <n v="5228.05"/>
  </r>
  <r>
    <x v="1"/>
    <x v="11"/>
    <x v="6"/>
    <x v="275"/>
    <x v="5"/>
    <x v="26"/>
    <n v="7645.09"/>
    <n v="1059.7"/>
  </r>
  <r>
    <x v="2"/>
    <x v="1"/>
    <x v="7"/>
    <x v="884"/>
    <x v="1"/>
    <x v="1"/>
    <n v="30.33"/>
    <n v="7"/>
  </r>
  <r>
    <x v="0"/>
    <x v="9"/>
    <x v="3"/>
    <x v="523"/>
    <x v="0"/>
    <x v="0"/>
    <n v="1556.27"/>
    <n v="452"/>
  </r>
  <r>
    <x v="0"/>
    <x v="10"/>
    <x v="6"/>
    <x v="379"/>
    <x v="5"/>
    <x v="18"/>
    <n v="11426.1"/>
    <n v="610.9"/>
  </r>
  <r>
    <x v="0"/>
    <x v="0"/>
    <x v="6"/>
    <x v="359"/>
    <x v="2"/>
    <x v="11"/>
    <n v="24"/>
    <n v="3.2"/>
  </r>
  <r>
    <x v="2"/>
    <x v="6"/>
    <x v="7"/>
    <x v="808"/>
    <x v="6"/>
    <x v="78"/>
    <n v="1563.92"/>
    <n v="789"/>
  </r>
  <r>
    <x v="2"/>
    <x v="4"/>
    <x v="3"/>
    <x v="974"/>
    <x v="5"/>
    <x v="26"/>
    <n v="3536.46"/>
    <n v="418"/>
  </r>
  <r>
    <x v="0"/>
    <x v="5"/>
    <x v="4"/>
    <x v="50"/>
    <x v="3"/>
    <x v="5"/>
    <n v="4761.53"/>
    <n v="404"/>
  </r>
  <r>
    <x v="2"/>
    <x v="10"/>
    <x v="7"/>
    <x v="892"/>
    <x v="0"/>
    <x v="45"/>
    <n v="13.97"/>
    <n v="13"/>
  </r>
  <r>
    <x v="1"/>
    <x v="3"/>
    <x v="0"/>
    <x v="586"/>
    <x v="3"/>
    <x v="74"/>
    <n v="6883.37"/>
    <n v="201.7"/>
  </r>
  <r>
    <x v="2"/>
    <x v="9"/>
    <x v="6"/>
    <x v="343"/>
    <x v="2"/>
    <x v="19"/>
    <n v="10379.280000000001"/>
    <n v="600.9"/>
  </r>
  <r>
    <x v="0"/>
    <x v="1"/>
    <x v="14"/>
    <x v="833"/>
    <x v="0"/>
    <x v="45"/>
    <n v="25"/>
    <n v="10"/>
  </r>
  <r>
    <x v="0"/>
    <x v="11"/>
    <x v="7"/>
    <x v="1218"/>
    <x v="2"/>
    <x v="48"/>
    <n v="2519.62"/>
    <n v="1156"/>
  </r>
  <r>
    <x v="0"/>
    <x v="2"/>
    <x v="7"/>
    <x v="940"/>
    <x v="1"/>
    <x v="1"/>
    <n v="6640.66"/>
    <n v="1711.5"/>
  </r>
  <r>
    <x v="1"/>
    <x v="4"/>
    <x v="0"/>
    <x v="694"/>
    <x v="2"/>
    <x v="27"/>
    <n v="119"/>
    <n v="23"/>
  </r>
  <r>
    <x v="1"/>
    <x v="2"/>
    <x v="4"/>
    <x v="70"/>
    <x v="5"/>
    <x v="18"/>
    <n v="104711.35"/>
    <n v="6735"/>
  </r>
  <r>
    <x v="1"/>
    <x v="11"/>
    <x v="5"/>
    <x v="394"/>
    <x v="5"/>
    <x v="36"/>
    <n v="3756"/>
    <n v="3756"/>
  </r>
  <r>
    <x v="0"/>
    <x v="9"/>
    <x v="3"/>
    <x v="514"/>
    <x v="1"/>
    <x v="38"/>
    <n v="48"/>
    <n v="12"/>
  </r>
  <r>
    <x v="0"/>
    <x v="5"/>
    <x v="6"/>
    <x v="269"/>
    <x v="0"/>
    <x v="42"/>
    <n v="4686.6000000000004"/>
    <n v="6366"/>
  </r>
  <r>
    <x v="1"/>
    <x v="2"/>
    <x v="6"/>
    <x v="464"/>
    <x v="1"/>
    <x v="39"/>
    <n v="10.8"/>
    <n v="6"/>
  </r>
  <r>
    <x v="2"/>
    <x v="7"/>
    <x v="6"/>
    <x v="315"/>
    <x v="9"/>
    <x v="47"/>
    <n v="31087.4"/>
    <n v="3793"/>
  </r>
  <r>
    <x v="1"/>
    <x v="7"/>
    <x v="3"/>
    <x v="515"/>
    <x v="0"/>
    <x v="53"/>
    <n v="21"/>
    <n v="7"/>
  </r>
  <r>
    <x v="0"/>
    <x v="5"/>
    <x v="0"/>
    <x v="612"/>
    <x v="5"/>
    <x v="36"/>
    <n v="18"/>
    <n v="9"/>
  </r>
  <r>
    <x v="2"/>
    <x v="8"/>
    <x v="6"/>
    <x v="482"/>
    <x v="5"/>
    <x v="18"/>
    <n v="46.2"/>
    <n v="2"/>
  </r>
  <r>
    <x v="1"/>
    <x v="1"/>
    <x v="0"/>
    <x v="599"/>
    <x v="3"/>
    <x v="74"/>
    <n v="8718.6"/>
    <n v="528.70000000000005"/>
  </r>
  <r>
    <x v="2"/>
    <x v="9"/>
    <x v="0"/>
    <x v="700"/>
    <x v="2"/>
    <x v="14"/>
    <n v="1379.35"/>
    <n v="44.45"/>
  </r>
  <r>
    <x v="1"/>
    <x v="7"/>
    <x v="3"/>
    <x v="26"/>
    <x v="0"/>
    <x v="0"/>
    <n v="562.53"/>
    <n v="354"/>
  </r>
  <r>
    <x v="2"/>
    <x v="3"/>
    <x v="4"/>
    <x v="68"/>
    <x v="3"/>
    <x v="5"/>
    <n v="12638.79"/>
    <n v="1064"/>
  </r>
  <r>
    <x v="0"/>
    <x v="2"/>
    <x v="7"/>
    <x v="796"/>
    <x v="2"/>
    <x v="19"/>
    <n v="16.059999999999999"/>
    <n v="2"/>
  </r>
  <r>
    <x v="1"/>
    <x v="0"/>
    <x v="8"/>
    <x v="574"/>
    <x v="0"/>
    <x v="59"/>
    <n v="45221.83"/>
    <n v="202455"/>
  </r>
  <r>
    <x v="0"/>
    <x v="7"/>
    <x v="14"/>
    <x v="824"/>
    <x v="9"/>
    <x v="47"/>
    <n v="2824.5"/>
    <n v="188.4"/>
  </r>
  <r>
    <x v="2"/>
    <x v="7"/>
    <x v="0"/>
    <x v="599"/>
    <x v="5"/>
    <x v="23"/>
    <n v="917.78"/>
    <n v="154.1"/>
  </r>
  <r>
    <x v="1"/>
    <x v="8"/>
    <x v="6"/>
    <x v="306"/>
    <x v="5"/>
    <x v="36"/>
    <n v="29252.74"/>
    <n v="14412.85"/>
  </r>
  <r>
    <x v="2"/>
    <x v="4"/>
    <x v="0"/>
    <x v="650"/>
    <x v="2"/>
    <x v="19"/>
    <n v="7.55"/>
    <n v="0.9"/>
  </r>
  <r>
    <x v="1"/>
    <x v="10"/>
    <x v="12"/>
    <x v="1232"/>
    <x v="6"/>
    <x v="78"/>
    <n v="2749.3"/>
    <n v="1484"/>
  </r>
  <r>
    <x v="2"/>
    <x v="3"/>
    <x v="0"/>
    <x v="587"/>
    <x v="4"/>
    <x v="9"/>
    <n v="246.28"/>
    <n v="60.45"/>
  </r>
  <r>
    <x v="1"/>
    <x v="3"/>
    <x v="12"/>
    <x v="1124"/>
    <x v="2"/>
    <x v="48"/>
    <n v="494"/>
    <n v="620"/>
  </r>
  <r>
    <x v="0"/>
    <x v="4"/>
    <x v="0"/>
    <x v="745"/>
    <x v="1"/>
    <x v="31"/>
    <n v="24.8"/>
    <n v="24.8"/>
  </r>
  <r>
    <x v="0"/>
    <x v="7"/>
    <x v="5"/>
    <x v="394"/>
    <x v="0"/>
    <x v="45"/>
    <n v="76.5"/>
    <n v="13"/>
  </r>
  <r>
    <x v="2"/>
    <x v="1"/>
    <x v="0"/>
    <x v="705"/>
    <x v="1"/>
    <x v="31"/>
    <n v="856"/>
    <n v="167"/>
  </r>
  <r>
    <x v="2"/>
    <x v="4"/>
    <x v="6"/>
    <x v="367"/>
    <x v="1"/>
    <x v="31"/>
    <n v="309.05"/>
    <n v="159.5"/>
  </r>
  <r>
    <x v="1"/>
    <x v="9"/>
    <x v="0"/>
    <x v="613"/>
    <x v="9"/>
    <x v="56"/>
    <n v="40"/>
    <n v="4"/>
  </r>
  <r>
    <x v="0"/>
    <x v="2"/>
    <x v="6"/>
    <x v="465"/>
    <x v="5"/>
    <x v="18"/>
    <n v="22.93"/>
    <n v="1.54"/>
  </r>
  <r>
    <x v="2"/>
    <x v="3"/>
    <x v="6"/>
    <x v="382"/>
    <x v="9"/>
    <x v="47"/>
    <n v="26626.85"/>
    <n v="3221.12"/>
  </r>
  <r>
    <x v="1"/>
    <x v="6"/>
    <x v="6"/>
    <x v="267"/>
    <x v="0"/>
    <x v="42"/>
    <n v="392.47"/>
    <n v="325.2"/>
  </r>
  <r>
    <x v="0"/>
    <x v="9"/>
    <x v="6"/>
    <x v="364"/>
    <x v="3"/>
    <x v="5"/>
    <n v="4847"/>
    <n v="316.10000000000002"/>
  </r>
  <r>
    <x v="1"/>
    <x v="11"/>
    <x v="0"/>
    <x v="442"/>
    <x v="0"/>
    <x v="45"/>
    <n v="225"/>
    <n v="75"/>
  </r>
  <r>
    <x v="1"/>
    <x v="7"/>
    <x v="5"/>
    <x v="394"/>
    <x v="7"/>
    <x v="75"/>
    <n v="1126.3599999999999"/>
    <n v="162"/>
  </r>
  <r>
    <x v="2"/>
    <x v="10"/>
    <x v="0"/>
    <x v="472"/>
    <x v="2"/>
    <x v="14"/>
    <n v="12.74"/>
    <n v="1.02"/>
  </r>
  <r>
    <x v="0"/>
    <x v="5"/>
    <x v="4"/>
    <x v="77"/>
    <x v="1"/>
    <x v="22"/>
    <n v="64097.73"/>
    <n v="6972"/>
  </r>
  <r>
    <x v="2"/>
    <x v="7"/>
    <x v="6"/>
    <x v="309"/>
    <x v="0"/>
    <x v="16"/>
    <n v="5686.63"/>
    <n v="3121.14"/>
  </r>
  <r>
    <x v="0"/>
    <x v="10"/>
    <x v="6"/>
    <x v="298"/>
    <x v="5"/>
    <x v="26"/>
    <n v="13997.85"/>
    <n v="2548.56"/>
  </r>
  <r>
    <x v="1"/>
    <x v="7"/>
    <x v="3"/>
    <x v="24"/>
    <x v="5"/>
    <x v="43"/>
    <n v="371.25"/>
    <n v="308"/>
  </r>
  <r>
    <x v="2"/>
    <x v="10"/>
    <x v="6"/>
    <x v="281"/>
    <x v="1"/>
    <x v="22"/>
    <n v="1114.95"/>
    <n v="336.1"/>
  </r>
  <r>
    <x v="3"/>
    <x v="1"/>
    <x v="12"/>
    <x v="1130"/>
    <x v="6"/>
    <x v="84"/>
    <n v="1038.3"/>
    <n v="721.4"/>
  </r>
  <r>
    <x v="1"/>
    <x v="1"/>
    <x v="7"/>
    <x v="646"/>
    <x v="2"/>
    <x v="25"/>
    <n v="6500.44"/>
    <n v="982.9"/>
  </r>
  <r>
    <x v="0"/>
    <x v="8"/>
    <x v="3"/>
    <x v="535"/>
    <x v="3"/>
    <x v="5"/>
    <n v="1172.72"/>
    <n v="904"/>
  </r>
  <r>
    <x v="1"/>
    <x v="11"/>
    <x v="4"/>
    <x v="51"/>
    <x v="2"/>
    <x v="14"/>
    <n v="19166.53"/>
    <n v="1404"/>
  </r>
  <r>
    <x v="2"/>
    <x v="3"/>
    <x v="14"/>
    <x v="831"/>
    <x v="0"/>
    <x v="0"/>
    <n v="3"/>
    <n v="1.2"/>
  </r>
  <r>
    <x v="2"/>
    <x v="5"/>
    <x v="0"/>
    <x v="34"/>
    <x v="5"/>
    <x v="28"/>
    <n v="720"/>
    <n v="165"/>
  </r>
  <r>
    <x v="2"/>
    <x v="10"/>
    <x v="0"/>
    <x v="726"/>
    <x v="5"/>
    <x v="23"/>
    <n v="328"/>
    <n v="96"/>
  </r>
  <r>
    <x v="1"/>
    <x v="9"/>
    <x v="0"/>
    <x v="658"/>
    <x v="3"/>
    <x v="76"/>
    <n v="37524.959999999999"/>
    <n v="6599.3"/>
  </r>
  <r>
    <x v="0"/>
    <x v="1"/>
    <x v="4"/>
    <x v="84"/>
    <x v="4"/>
    <x v="37"/>
    <n v="364452.28"/>
    <n v="177581"/>
  </r>
  <r>
    <x v="0"/>
    <x v="10"/>
    <x v="0"/>
    <x v="34"/>
    <x v="9"/>
    <x v="56"/>
    <n v="16"/>
    <n v="2"/>
  </r>
  <r>
    <x v="2"/>
    <x v="5"/>
    <x v="7"/>
    <x v="809"/>
    <x v="2"/>
    <x v="19"/>
    <n v="2615.62"/>
    <n v="214.2"/>
  </r>
  <r>
    <x v="0"/>
    <x v="9"/>
    <x v="6"/>
    <x v="258"/>
    <x v="3"/>
    <x v="29"/>
    <n v="52351.31"/>
    <n v="2134.35"/>
  </r>
  <r>
    <x v="0"/>
    <x v="1"/>
    <x v="4"/>
    <x v="50"/>
    <x v="3"/>
    <x v="67"/>
    <n v="218.14"/>
    <n v="9"/>
  </r>
  <r>
    <x v="2"/>
    <x v="4"/>
    <x v="6"/>
    <x v="283"/>
    <x v="9"/>
    <x v="47"/>
    <n v="1419.87"/>
    <n v="177.3"/>
  </r>
  <r>
    <x v="0"/>
    <x v="7"/>
    <x v="3"/>
    <x v="514"/>
    <x v="3"/>
    <x v="24"/>
    <n v="6589"/>
    <n v="1078"/>
  </r>
  <r>
    <x v="1"/>
    <x v="3"/>
    <x v="10"/>
    <x v="517"/>
    <x v="3"/>
    <x v="67"/>
    <n v="39980.76"/>
    <n v="4496"/>
  </r>
  <r>
    <x v="1"/>
    <x v="10"/>
    <x v="0"/>
    <x v="481"/>
    <x v="3"/>
    <x v="76"/>
    <n v="1213.52"/>
    <n v="182"/>
  </r>
  <r>
    <x v="0"/>
    <x v="3"/>
    <x v="14"/>
    <x v="824"/>
    <x v="5"/>
    <x v="36"/>
    <n v="6412.85"/>
    <n v="1157.7"/>
  </r>
  <r>
    <x v="0"/>
    <x v="8"/>
    <x v="0"/>
    <x v="1450"/>
    <x v="0"/>
    <x v="53"/>
    <n v="5"/>
    <n v="5"/>
  </r>
  <r>
    <x v="1"/>
    <x v="0"/>
    <x v="4"/>
    <x v="51"/>
    <x v="1"/>
    <x v="17"/>
    <n v="58.55"/>
    <n v="17"/>
  </r>
  <r>
    <x v="2"/>
    <x v="11"/>
    <x v="0"/>
    <x v="740"/>
    <x v="5"/>
    <x v="18"/>
    <n v="678.89"/>
    <n v="36.869999999999997"/>
  </r>
  <r>
    <x v="2"/>
    <x v="1"/>
    <x v="0"/>
    <x v="658"/>
    <x v="5"/>
    <x v="43"/>
    <n v="296.48"/>
    <n v="103.3"/>
  </r>
  <r>
    <x v="0"/>
    <x v="11"/>
    <x v="2"/>
    <x v="2"/>
    <x v="3"/>
    <x v="29"/>
    <n v="1388.68"/>
    <n v="217"/>
  </r>
  <r>
    <x v="2"/>
    <x v="1"/>
    <x v="0"/>
    <x v="665"/>
    <x v="1"/>
    <x v="31"/>
    <n v="9993.1299999999992"/>
    <n v="2294"/>
  </r>
  <r>
    <x v="0"/>
    <x v="11"/>
    <x v="3"/>
    <x v="19"/>
    <x v="3"/>
    <x v="5"/>
    <n v="4087.74"/>
    <n v="1216"/>
  </r>
  <r>
    <x v="2"/>
    <x v="3"/>
    <x v="6"/>
    <x v="375"/>
    <x v="3"/>
    <x v="73"/>
    <n v="68590.47"/>
    <n v="16957"/>
  </r>
  <r>
    <x v="1"/>
    <x v="5"/>
    <x v="5"/>
    <x v="394"/>
    <x v="4"/>
    <x v="37"/>
    <n v="193.99"/>
    <n v="33"/>
  </r>
  <r>
    <x v="0"/>
    <x v="5"/>
    <x v="3"/>
    <x v="24"/>
    <x v="2"/>
    <x v="4"/>
    <n v="29960.9"/>
    <n v="3881"/>
  </r>
  <r>
    <x v="1"/>
    <x v="8"/>
    <x v="0"/>
    <x v="742"/>
    <x v="1"/>
    <x v="31"/>
    <n v="144"/>
    <n v="30"/>
  </r>
  <r>
    <x v="1"/>
    <x v="9"/>
    <x v="6"/>
    <x v="378"/>
    <x v="5"/>
    <x v="23"/>
    <n v="5568.56"/>
    <n v="4433.18"/>
  </r>
  <r>
    <x v="0"/>
    <x v="8"/>
    <x v="0"/>
    <x v="742"/>
    <x v="0"/>
    <x v="42"/>
    <n v="24"/>
    <n v="12"/>
  </r>
  <r>
    <x v="1"/>
    <x v="11"/>
    <x v="6"/>
    <x v="1011"/>
    <x v="9"/>
    <x v="56"/>
    <n v="63"/>
    <n v="9"/>
  </r>
  <r>
    <x v="2"/>
    <x v="8"/>
    <x v="4"/>
    <x v="70"/>
    <x v="2"/>
    <x v="14"/>
    <n v="4016.28"/>
    <n v="222"/>
  </r>
  <r>
    <x v="2"/>
    <x v="4"/>
    <x v="4"/>
    <x v="38"/>
    <x v="2"/>
    <x v="3"/>
    <n v="2401.71"/>
    <n v="602"/>
  </r>
  <r>
    <x v="2"/>
    <x v="10"/>
    <x v="0"/>
    <x v="1053"/>
    <x v="3"/>
    <x v="76"/>
    <n v="40"/>
    <n v="15"/>
  </r>
  <r>
    <x v="0"/>
    <x v="4"/>
    <x v="6"/>
    <x v="339"/>
    <x v="2"/>
    <x v="11"/>
    <n v="1225.97"/>
    <n v="181.8"/>
  </r>
  <r>
    <x v="3"/>
    <x v="1"/>
    <x v="3"/>
    <x v="412"/>
    <x v="2"/>
    <x v="4"/>
    <n v="7991.42"/>
    <n v="1051"/>
  </r>
  <r>
    <x v="3"/>
    <x v="1"/>
    <x v="6"/>
    <x v="431"/>
    <x v="1"/>
    <x v="2"/>
    <n v="3900.57"/>
    <n v="968.95"/>
  </r>
  <r>
    <x v="1"/>
    <x v="9"/>
    <x v="9"/>
    <x v="1552"/>
    <x v="5"/>
    <x v="33"/>
    <n v="30.68"/>
    <n v="20"/>
  </r>
  <r>
    <x v="0"/>
    <x v="7"/>
    <x v="6"/>
    <x v="444"/>
    <x v="5"/>
    <x v="15"/>
    <n v="285.83999999999997"/>
    <n v="119.1"/>
  </r>
  <r>
    <x v="0"/>
    <x v="0"/>
    <x v="3"/>
    <x v="270"/>
    <x v="5"/>
    <x v="36"/>
    <n v="18984.669999999998"/>
    <n v="5158"/>
  </r>
  <r>
    <x v="1"/>
    <x v="9"/>
    <x v="10"/>
    <x v="518"/>
    <x v="5"/>
    <x v="18"/>
    <n v="4236.32"/>
    <n v="424"/>
  </r>
  <r>
    <x v="2"/>
    <x v="7"/>
    <x v="4"/>
    <x v="50"/>
    <x v="5"/>
    <x v="15"/>
    <n v="11598.43"/>
    <n v="4757"/>
  </r>
  <r>
    <x v="2"/>
    <x v="5"/>
    <x v="7"/>
    <x v="892"/>
    <x v="1"/>
    <x v="1"/>
    <n v="304.2"/>
    <n v="66.5"/>
  </r>
  <r>
    <x v="2"/>
    <x v="1"/>
    <x v="6"/>
    <x v="358"/>
    <x v="5"/>
    <x v="26"/>
    <n v="9783.5499999999993"/>
    <n v="2433"/>
  </r>
  <r>
    <x v="2"/>
    <x v="5"/>
    <x v="3"/>
    <x v="526"/>
    <x v="4"/>
    <x v="8"/>
    <n v="714.87"/>
    <n v="122"/>
  </r>
  <r>
    <x v="0"/>
    <x v="8"/>
    <x v="9"/>
    <x v="644"/>
    <x v="0"/>
    <x v="6"/>
    <n v="126.8"/>
    <n v="572"/>
  </r>
  <r>
    <x v="2"/>
    <x v="4"/>
    <x v="4"/>
    <x v="73"/>
    <x v="2"/>
    <x v="19"/>
    <n v="86465.99"/>
    <n v="5906"/>
  </r>
  <r>
    <x v="1"/>
    <x v="5"/>
    <x v="4"/>
    <x v="50"/>
    <x v="5"/>
    <x v="54"/>
    <n v="72325.960000000006"/>
    <n v="5146"/>
  </r>
  <r>
    <x v="0"/>
    <x v="0"/>
    <x v="0"/>
    <x v="752"/>
    <x v="3"/>
    <x v="13"/>
    <n v="2124"/>
    <n v="77.7"/>
  </r>
  <r>
    <x v="3"/>
    <x v="5"/>
    <x v="6"/>
    <x v="444"/>
    <x v="4"/>
    <x v="8"/>
    <n v="20531.900000000001"/>
    <n v="2024.9"/>
  </r>
  <r>
    <x v="1"/>
    <x v="6"/>
    <x v="0"/>
    <x v="670"/>
    <x v="2"/>
    <x v="19"/>
    <n v="6178.11"/>
    <n v="642.70000000000005"/>
  </r>
  <r>
    <x v="2"/>
    <x v="9"/>
    <x v="7"/>
    <x v="916"/>
    <x v="2"/>
    <x v="3"/>
    <n v="1732.79"/>
    <n v="977"/>
  </r>
  <r>
    <x v="0"/>
    <x v="5"/>
    <x v="0"/>
    <x v="649"/>
    <x v="5"/>
    <x v="36"/>
    <n v="5561.5"/>
    <n v="873"/>
  </r>
  <r>
    <x v="1"/>
    <x v="8"/>
    <x v="3"/>
    <x v="8"/>
    <x v="5"/>
    <x v="26"/>
    <n v="2071.5700000000002"/>
    <n v="1069"/>
  </r>
  <r>
    <x v="2"/>
    <x v="4"/>
    <x v="0"/>
    <x v="747"/>
    <x v="1"/>
    <x v="31"/>
    <n v="3598.5"/>
    <n v="585"/>
  </r>
  <r>
    <x v="1"/>
    <x v="2"/>
    <x v="6"/>
    <x v="315"/>
    <x v="1"/>
    <x v="2"/>
    <n v="11478.87"/>
    <n v="2914.45"/>
  </r>
  <r>
    <x v="0"/>
    <x v="1"/>
    <x v="0"/>
    <x v="1521"/>
    <x v="9"/>
    <x v="56"/>
    <n v="514"/>
    <n v="89"/>
  </r>
  <r>
    <x v="1"/>
    <x v="5"/>
    <x v="0"/>
    <x v="664"/>
    <x v="5"/>
    <x v="36"/>
    <n v="6078"/>
    <n v="1616"/>
  </r>
  <r>
    <x v="3"/>
    <x v="5"/>
    <x v="0"/>
    <x v="649"/>
    <x v="5"/>
    <x v="26"/>
    <n v="5018.75"/>
    <n v="629.20000000000005"/>
  </r>
  <r>
    <x v="1"/>
    <x v="7"/>
    <x v="4"/>
    <x v="70"/>
    <x v="2"/>
    <x v="14"/>
    <n v="3234.59"/>
    <n v="161"/>
  </r>
  <r>
    <x v="1"/>
    <x v="6"/>
    <x v="0"/>
    <x v="658"/>
    <x v="9"/>
    <x v="50"/>
    <n v="4392.63"/>
    <n v="446.3"/>
  </r>
  <r>
    <x v="2"/>
    <x v="3"/>
    <x v="0"/>
    <x v="496"/>
    <x v="3"/>
    <x v="5"/>
    <n v="187.58"/>
    <n v="130.9"/>
  </r>
  <r>
    <x v="2"/>
    <x v="3"/>
    <x v="6"/>
    <x v="325"/>
    <x v="3"/>
    <x v="29"/>
    <n v="5286.95"/>
    <n v="982.3"/>
  </r>
  <r>
    <x v="1"/>
    <x v="5"/>
    <x v="0"/>
    <x v="614"/>
    <x v="3"/>
    <x v="76"/>
    <n v="1399.5"/>
    <n v="283"/>
  </r>
  <r>
    <x v="1"/>
    <x v="2"/>
    <x v="3"/>
    <x v="11"/>
    <x v="6"/>
    <x v="84"/>
    <n v="1540.35"/>
    <n v="332"/>
  </r>
  <r>
    <x v="0"/>
    <x v="9"/>
    <x v="10"/>
    <x v="518"/>
    <x v="3"/>
    <x v="24"/>
    <n v="357.62"/>
    <n v="197"/>
  </r>
  <r>
    <x v="1"/>
    <x v="9"/>
    <x v="6"/>
    <x v="405"/>
    <x v="1"/>
    <x v="2"/>
    <n v="4324.07"/>
    <n v="839.06"/>
  </r>
  <r>
    <x v="0"/>
    <x v="4"/>
    <x v="7"/>
    <x v="866"/>
    <x v="5"/>
    <x v="26"/>
    <n v="4377.2700000000004"/>
    <n v="240"/>
  </r>
  <r>
    <x v="2"/>
    <x v="11"/>
    <x v="0"/>
    <x v="820"/>
    <x v="5"/>
    <x v="36"/>
    <n v="30"/>
    <n v="3"/>
  </r>
  <r>
    <x v="0"/>
    <x v="7"/>
    <x v="0"/>
    <x v="693"/>
    <x v="3"/>
    <x v="64"/>
    <n v="41728.32"/>
    <n v="8098"/>
  </r>
  <r>
    <x v="0"/>
    <x v="10"/>
    <x v="0"/>
    <x v="648"/>
    <x v="5"/>
    <x v="54"/>
    <n v="552.79999999999995"/>
    <n v="33.9"/>
  </r>
  <r>
    <x v="2"/>
    <x v="1"/>
    <x v="0"/>
    <x v="442"/>
    <x v="5"/>
    <x v="54"/>
    <n v="28"/>
    <n v="4"/>
  </r>
  <r>
    <x v="1"/>
    <x v="7"/>
    <x v="7"/>
    <x v="781"/>
    <x v="1"/>
    <x v="39"/>
    <n v="2.15"/>
    <n v="2"/>
  </r>
  <r>
    <x v="2"/>
    <x v="5"/>
    <x v="7"/>
    <x v="800"/>
    <x v="2"/>
    <x v="3"/>
    <n v="24931.13"/>
    <n v="20299.5"/>
  </r>
  <r>
    <x v="0"/>
    <x v="3"/>
    <x v="6"/>
    <x v="388"/>
    <x v="5"/>
    <x v="28"/>
    <n v="152.13999999999999"/>
    <n v="23.08"/>
  </r>
  <r>
    <x v="1"/>
    <x v="7"/>
    <x v="6"/>
    <x v="363"/>
    <x v="1"/>
    <x v="31"/>
    <n v="947995.15"/>
    <n v="208115.54"/>
  </r>
  <r>
    <x v="1"/>
    <x v="9"/>
    <x v="6"/>
    <x v="282"/>
    <x v="9"/>
    <x v="47"/>
    <n v="82"/>
    <n v="14"/>
  </r>
  <r>
    <x v="0"/>
    <x v="3"/>
    <x v="0"/>
    <x v="821"/>
    <x v="5"/>
    <x v="65"/>
    <n v="10.5"/>
    <n v="3.5"/>
  </r>
  <r>
    <x v="2"/>
    <x v="4"/>
    <x v="0"/>
    <x v="34"/>
    <x v="3"/>
    <x v="7"/>
    <n v="3120"/>
    <n v="222"/>
  </r>
  <r>
    <x v="2"/>
    <x v="8"/>
    <x v="0"/>
    <x v="472"/>
    <x v="5"/>
    <x v="49"/>
    <n v="456.61"/>
    <n v="64.09"/>
  </r>
  <r>
    <x v="2"/>
    <x v="4"/>
    <x v="6"/>
    <x v="273"/>
    <x v="5"/>
    <x v="43"/>
    <n v="10.95"/>
    <n v="11.2"/>
  </r>
  <r>
    <x v="1"/>
    <x v="6"/>
    <x v="0"/>
    <x v="594"/>
    <x v="7"/>
    <x v="62"/>
    <n v="288"/>
    <n v="36"/>
  </r>
  <r>
    <x v="0"/>
    <x v="10"/>
    <x v="7"/>
    <x v="895"/>
    <x v="2"/>
    <x v="19"/>
    <n v="36.33"/>
    <n v="2.4"/>
  </r>
  <r>
    <x v="3"/>
    <x v="5"/>
    <x v="0"/>
    <x v="591"/>
    <x v="5"/>
    <x v="23"/>
    <n v="31.7"/>
    <n v="2.9"/>
  </r>
  <r>
    <x v="3"/>
    <x v="1"/>
    <x v="6"/>
    <x v="344"/>
    <x v="5"/>
    <x v="18"/>
    <n v="55"/>
    <n v="7"/>
  </r>
  <r>
    <x v="0"/>
    <x v="11"/>
    <x v="0"/>
    <x v="711"/>
    <x v="0"/>
    <x v="42"/>
    <n v="15"/>
    <n v="15"/>
  </r>
  <r>
    <x v="0"/>
    <x v="8"/>
    <x v="4"/>
    <x v="80"/>
    <x v="0"/>
    <x v="16"/>
    <n v="3.4"/>
    <n v="2"/>
  </r>
  <r>
    <x v="2"/>
    <x v="6"/>
    <x v="7"/>
    <x v="885"/>
    <x v="8"/>
    <x v="83"/>
    <n v="44.34"/>
    <n v="6"/>
  </r>
  <r>
    <x v="0"/>
    <x v="9"/>
    <x v="6"/>
    <x v="305"/>
    <x v="5"/>
    <x v="23"/>
    <n v="800.49"/>
    <n v="204.6"/>
  </r>
  <r>
    <x v="1"/>
    <x v="0"/>
    <x v="0"/>
    <x v="671"/>
    <x v="7"/>
    <x v="62"/>
    <n v="5961.9"/>
    <n v="426.4"/>
  </r>
  <r>
    <x v="1"/>
    <x v="6"/>
    <x v="4"/>
    <x v="72"/>
    <x v="5"/>
    <x v="15"/>
    <n v="25200.28"/>
    <n v="10355"/>
  </r>
  <r>
    <x v="3"/>
    <x v="5"/>
    <x v="0"/>
    <x v="672"/>
    <x v="5"/>
    <x v="23"/>
    <n v="33.799999999999997"/>
    <n v="2.6"/>
  </r>
  <r>
    <x v="2"/>
    <x v="3"/>
    <x v="14"/>
    <x v="843"/>
    <x v="0"/>
    <x v="45"/>
    <n v="6"/>
    <n v="2"/>
  </r>
  <r>
    <x v="3"/>
    <x v="1"/>
    <x v="0"/>
    <x v="598"/>
    <x v="0"/>
    <x v="45"/>
    <n v="7.34"/>
    <n v="2"/>
  </r>
  <r>
    <x v="2"/>
    <x v="6"/>
    <x v="6"/>
    <x v="265"/>
    <x v="5"/>
    <x v="33"/>
    <n v="9492.49"/>
    <n v="660.4"/>
  </r>
  <r>
    <x v="0"/>
    <x v="4"/>
    <x v="0"/>
    <x v="693"/>
    <x v="9"/>
    <x v="50"/>
    <n v="36"/>
    <n v="4"/>
  </r>
  <r>
    <x v="1"/>
    <x v="5"/>
    <x v="0"/>
    <x v="666"/>
    <x v="5"/>
    <x v="43"/>
    <n v="437"/>
    <n v="235"/>
  </r>
  <r>
    <x v="1"/>
    <x v="9"/>
    <x v="4"/>
    <x v="73"/>
    <x v="7"/>
    <x v="70"/>
    <n v="138060.35999999999"/>
    <n v="46403"/>
  </r>
  <r>
    <x v="2"/>
    <x v="10"/>
    <x v="7"/>
    <x v="1631"/>
    <x v="6"/>
    <x v="34"/>
    <n v="59.23"/>
    <n v="7"/>
  </r>
  <r>
    <x v="1"/>
    <x v="9"/>
    <x v="4"/>
    <x v="50"/>
    <x v="0"/>
    <x v="42"/>
    <n v="1893.98"/>
    <n v="3881"/>
  </r>
  <r>
    <x v="1"/>
    <x v="7"/>
    <x v="7"/>
    <x v="271"/>
    <x v="0"/>
    <x v="42"/>
    <n v="0.62"/>
    <n v="1.2"/>
  </r>
  <r>
    <x v="2"/>
    <x v="11"/>
    <x v="6"/>
    <x v="261"/>
    <x v="0"/>
    <x v="42"/>
    <n v="16.55"/>
    <n v="25.85"/>
  </r>
  <r>
    <x v="2"/>
    <x v="11"/>
    <x v="6"/>
    <x v="344"/>
    <x v="5"/>
    <x v="43"/>
    <n v="23"/>
    <n v="13"/>
  </r>
  <r>
    <x v="2"/>
    <x v="9"/>
    <x v="6"/>
    <x v="254"/>
    <x v="1"/>
    <x v="22"/>
    <n v="454.22"/>
    <n v="68.599999999999994"/>
  </r>
  <r>
    <x v="1"/>
    <x v="7"/>
    <x v="0"/>
    <x v="814"/>
    <x v="2"/>
    <x v="27"/>
    <n v="11.2"/>
    <n v="1.4"/>
  </r>
  <r>
    <x v="3"/>
    <x v="4"/>
    <x v="5"/>
    <x v="395"/>
    <x v="5"/>
    <x v="36"/>
    <n v="46.93"/>
    <n v="39"/>
  </r>
  <r>
    <x v="0"/>
    <x v="6"/>
    <x v="14"/>
    <x v="824"/>
    <x v="5"/>
    <x v="43"/>
    <n v="5"/>
    <n v="2"/>
  </r>
  <r>
    <x v="1"/>
    <x v="3"/>
    <x v="6"/>
    <x v="254"/>
    <x v="5"/>
    <x v="60"/>
    <n v="533.28"/>
    <n v="341"/>
  </r>
  <r>
    <x v="1"/>
    <x v="5"/>
    <x v="7"/>
    <x v="795"/>
    <x v="1"/>
    <x v="1"/>
    <n v="366.93"/>
    <n v="488"/>
  </r>
  <r>
    <x v="0"/>
    <x v="0"/>
    <x v="5"/>
    <x v="394"/>
    <x v="2"/>
    <x v="58"/>
    <n v="14082.9"/>
    <n v="18863"/>
  </r>
  <r>
    <x v="0"/>
    <x v="2"/>
    <x v="0"/>
    <x v="649"/>
    <x v="3"/>
    <x v="7"/>
    <n v="2083"/>
    <n v="175.9"/>
  </r>
  <r>
    <x v="3"/>
    <x v="1"/>
    <x v="6"/>
    <x v="366"/>
    <x v="5"/>
    <x v="26"/>
    <n v="4497.6000000000004"/>
    <n v="477.1"/>
  </r>
  <r>
    <x v="2"/>
    <x v="5"/>
    <x v="6"/>
    <x v="286"/>
    <x v="5"/>
    <x v="36"/>
    <n v="34740.03"/>
    <n v="7373.25"/>
  </r>
  <r>
    <x v="2"/>
    <x v="10"/>
    <x v="6"/>
    <x v="373"/>
    <x v="5"/>
    <x v="54"/>
    <n v="9686.92"/>
    <n v="247.45"/>
  </r>
  <r>
    <x v="2"/>
    <x v="7"/>
    <x v="4"/>
    <x v="69"/>
    <x v="5"/>
    <x v="36"/>
    <n v="7281.39"/>
    <n v="1224"/>
  </r>
  <r>
    <x v="1"/>
    <x v="3"/>
    <x v="4"/>
    <x v="44"/>
    <x v="3"/>
    <x v="51"/>
    <n v="620.67999999999995"/>
    <n v="94"/>
  </r>
  <r>
    <x v="0"/>
    <x v="8"/>
    <x v="6"/>
    <x v="1003"/>
    <x v="5"/>
    <x v="26"/>
    <n v="40.4"/>
    <n v="51"/>
  </r>
  <r>
    <x v="0"/>
    <x v="4"/>
    <x v="6"/>
    <x v="258"/>
    <x v="5"/>
    <x v="49"/>
    <n v="1729.35"/>
    <n v="138.19999999999999"/>
  </r>
  <r>
    <x v="0"/>
    <x v="10"/>
    <x v="0"/>
    <x v="1058"/>
    <x v="5"/>
    <x v="33"/>
    <n v="74"/>
    <n v="11"/>
  </r>
  <r>
    <x v="1"/>
    <x v="6"/>
    <x v="6"/>
    <x v="293"/>
    <x v="3"/>
    <x v="7"/>
    <n v="3695.81"/>
    <n v="320"/>
  </r>
  <r>
    <x v="0"/>
    <x v="10"/>
    <x v="3"/>
    <x v="26"/>
    <x v="0"/>
    <x v="53"/>
    <n v="25.63"/>
    <n v="45"/>
  </r>
  <r>
    <x v="1"/>
    <x v="10"/>
    <x v="6"/>
    <x v="289"/>
    <x v="1"/>
    <x v="31"/>
    <n v="18084.78"/>
    <n v="6685.9"/>
  </r>
  <r>
    <x v="1"/>
    <x v="5"/>
    <x v="4"/>
    <x v="45"/>
    <x v="5"/>
    <x v="43"/>
    <n v="1469.68"/>
    <n v="1468"/>
  </r>
  <r>
    <x v="0"/>
    <x v="3"/>
    <x v="6"/>
    <x v="277"/>
    <x v="9"/>
    <x v="47"/>
    <n v="17018.34"/>
    <n v="1962.4"/>
  </r>
  <r>
    <x v="2"/>
    <x v="2"/>
    <x v="6"/>
    <x v="346"/>
    <x v="3"/>
    <x v="29"/>
    <n v="3963.7"/>
    <n v="78.5"/>
  </r>
  <r>
    <x v="0"/>
    <x v="5"/>
    <x v="3"/>
    <x v="515"/>
    <x v="5"/>
    <x v="41"/>
    <n v="432.42"/>
    <n v="127"/>
  </r>
  <r>
    <x v="0"/>
    <x v="3"/>
    <x v="6"/>
    <x v="313"/>
    <x v="9"/>
    <x v="47"/>
    <n v="11.34"/>
    <n v="0.6"/>
  </r>
  <r>
    <x v="0"/>
    <x v="3"/>
    <x v="3"/>
    <x v="25"/>
    <x v="5"/>
    <x v="49"/>
    <n v="3826.64"/>
    <n v="246"/>
  </r>
  <r>
    <x v="3"/>
    <x v="1"/>
    <x v="6"/>
    <x v="343"/>
    <x v="2"/>
    <x v="14"/>
    <n v="392.02"/>
    <n v="17.8"/>
  </r>
  <r>
    <x v="1"/>
    <x v="7"/>
    <x v="0"/>
    <x v="683"/>
    <x v="2"/>
    <x v="19"/>
    <n v="6"/>
    <n v="1"/>
  </r>
  <r>
    <x v="0"/>
    <x v="11"/>
    <x v="6"/>
    <x v="283"/>
    <x v="2"/>
    <x v="14"/>
    <n v="164.49"/>
    <n v="6.45"/>
  </r>
  <r>
    <x v="2"/>
    <x v="5"/>
    <x v="3"/>
    <x v="529"/>
    <x v="5"/>
    <x v="26"/>
    <n v="17037.7"/>
    <n v="6036"/>
  </r>
  <r>
    <x v="1"/>
    <x v="10"/>
    <x v="6"/>
    <x v="259"/>
    <x v="5"/>
    <x v="36"/>
    <n v="10660.04"/>
    <n v="900.75"/>
  </r>
  <r>
    <x v="2"/>
    <x v="4"/>
    <x v="0"/>
    <x v="1051"/>
    <x v="5"/>
    <x v="43"/>
    <n v="10"/>
    <n v="5"/>
  </r>
  <r>
    <x v="2"/>
    <x v="0"/>
    <x v="5"/>
    <x v="397"/>
    <x v="6"/>
    <x v="68"/>
    <n v="706.56"/>
    <n v="266"/>
  </r>
  <r>
    <x v="3"/>
    <x v="1"/>
    <x v="3"/>
    <x v="16"/>
    <x v="1"/>
    <x v="32"/>
    <n v="90562.08"/>
    <n v="53282"/>
  </r>
  <r>
    <x v="0"/>
    <x v="1"/>
    <x v="6"/>
    <x v="363"/>
    <x v="0"/>
    <x v="53"/>
    <n v="3421.67"/>
    <n v="551"/>
  </r>
  <r>
    <x v="1"/>
    <x v="6"/>
    <x v="6"/>
    <x v="293"/>
    <x v="1"/>
    <x v="31"/>
    <n v="3979.8"/>
    <n v="1340"/>
  </r>
  <r>
    <x v="1"/>
    <x v="5"/>
    <x v="3"/>
    <x v="515"/>
    <x v="2"/>
    <x v="14"/>
    <n v="2232.65"/>
    <n v="101"/>
  </r>
  <r>
    <x v="0"/>
    <x v="6"/>
    <x v="6"/>
    <x v="315"/>
    <x v="5"/>
    <x v="54"/>
    <n v="12585.31"/>
    <n v="649.1"/>
  </r>
  <r>
    <x v="1"/>
    <x v="8"/>
    <x v="4"/>
    <x v="51"/>
    <x v="5"/>
    <x v="28"/>
    <n v="9768.93"/>
    <n v="1912"/>
  </r>
  <r>
    <x v="2"/>
    <x v="1"/>
    <x v="6"/>
    <x v="254"/>
    <x v="1"/>
    <x v="32"/>
    <n v="9303.85"/>
    <n v="3820.8"/>
  </r>
  <r>
    <x v="1"/>
    <x v="6"/>
    <x v="0"/>
    <x v="720"/>
    <x v="2"/>
    <x v="19"/>
    <n v="32"/>
    <n v="4"/>
  </r>
  <r>
    <x v="2"/>
    <x v="5"/>
    <x v="6"/>
    <x v="325"/>
    <x v="9"/>
    <x v="50"/>
    <n v="6836.63"/>
    <n v="820.82"/>
  </r>
  <r>
    <x v="0"/>
    <x v="8"/>
    <x v="6"/>
    <x v="305"/>
    <x v="1"/>
    <x v="2"/>
    <n v="96404.61"/>
    <n v="14366.6"/>
  </r>
  <r>
    <x v="1"/>
    <x v="3"/>
    <x v="6"/>
    <x v="609"/>
    <x v="3"/>
    <x v="5"/>
    <n v="1085"/>
    <n v="67"/>
  </r>
  <r>
    <x v="0"/>
    <x v="5"/>
    <x v="0"/>
    <x v="703"/>
    <x v="3"/>
    <x v="76"/>
    <n v="87"/>
    <n v="29.8"/>
  </r>
  <r>
    <x v="1"/>
    <x v="9"/>
    <x v="0"/>
    <x v="662"/>
    <x v="3"/>
    <x v="64"/>
    <n v="1243.5"/>
    <n v="235.5"/>
  </r>
  <r>
    <x v="3"/>
    <x v="4"/>
    <x v="0"/>
    <x v="700"/>
    <x v="6"/>
    <x v="78"/>
    <n v="301.69"/>
    <n v="147.69999999999999"/>
  </r>
  <r>
    <x v="2"/>
    <x v="10"/>
    <x v="4"/>
    <x v="51"/>
    <x v="1"/>
    <x v="38"/>
    <n v="83998.63"/>
    <n v="66404"/>
  </r>
  <r>
    <x v="2"/>
    <x v="1"/>
    <x v="0"/>
    <x v="689"/>
    <x v="9"/>
    <x v="50"/>
    <n v="45"/>
    <n v="4.5"/>
  </r>
  <r>
    <x v="0"/>
    <x v="4"/>
    <x v="0"/>
    <x v="803"/>
    <x v="5"/>
    <x v="43"/>
    <n v="215"/>
    <n v="52"/>
  </r>
  <r>
    <x v="1"/>
    <x v="8"/>
    <x v="6"/>
    <x v="383"/>
    <x v="7"/>
    <x v="75"/>
    <n v="3324"/>
    <n v="4787"/>
  </r>
  <r>
    <x v="1"/>
    <x v="4"/>
    <x v="0"/>
    <x v="664"/>
    <x v="3"/>
    <x v="7"/>
    <n v="1386"/>
    <n v="54"/>
  </r>
  <r>
    <x v="3"/>
    <x v="1"/>
    <x v="3"/>
    <x v="526"/>
    <x v="1"/>
    <x v="2"/>
    <n v="9192.14"/>
    <n v="2230"/>
  </r>
  <r>
    <x v="2"/>
    <x v="5"/>
    <x v="6"/>
    <x v="327"/>
    <x v="5"/>
    <x v="33"/>
    <n v="381.83"/>
    <n v="31.65"/>
  </r>
  <r>
    <x v="1"/>
    <x v="3"/>
    <x v="6"/>
    <x v="387"/>
    <x v="9"/>
    <x v="50"/>
    <n v="62149.13"/>
    <n v="5359.8"/>
  </r>
  <r>
    <x v="1"/>
    <x v="8"/>
    <x v="7"/>
    <x v="795"/>
    <x v="2"/>
    <x v="48"/>
    <n v="12296.01"/>
    <n v="10308.5"/>
  </r>
  <r>
    <x v="1"/>
    <x v="0"/>
    <x v="6"/>
    <x v="366"/>
    <x v="1"/>
    <x v="2"/>
    <n v="3416.22"/>
    <n v="413.37"/>
  </r>
  <r>
    <x v="0"/>
    <x v="10"/>
    <x v="3"/>
    <x v="540"/>
    <x v="0"/>
    <x v="53"/>
    <n v="647.5"/>
    <n v="448"/>
  </r>
  <r>
    <x v="2"/>
    <x v="8"/>
    <x v="6"/>
    <x v="369"/>
    <x v="9"/>
    <x v="56"/>
    <n v="5542.36"/>
    <n v="797.6"/>
  </r>
  <r>
    <x v="1"/>
    <x v="9"/>
    <x v="0"/>
    <x v="813"/>
    <x v="5"/>
    <x v="33"/>
    <n v="2026"/>
    <n v="416"/>
  </r>
  <r>
    <x v="1"/>
    <x v="3"/>
    <x v="7"/>
    <x v="810"/>
    <x v="2"/>
    <x v="48"/>
    <n v="102.84"/>
    <n v="170.9"/>
  </r>
  <r>
    <x v="1"/>
    <x v="8"/>
    <x v="6"/>
    <x v="313"/>
    <x v="5"/>
    <x v="36"/>
    <n v="186521.55"/>
    <n v="14409.4"/>
  </r>
  <r>
    <x v="1"/>
    <x v="1"/>
    <x v="0"/>
    <x v="32"/>
    <x v="3"/>
    <x v="5"/>
    <n v="267.58"/>
    <n v="22.17"/>
  </r>
  <r>
    <x v="3"/>
    <x v="1"/>
    <x v="4"/>
    <x v="48"/>
    <x v="5"/>
    <x v="18"/>
    <n v="62362.080000000002"/>
    <n v="7061"/>
  </r>
  <r>
    <x v="0"/>
    <x v="2"/>
    <x v="6"/>
    <x v="252"/>
    <x v="5"/>
    <x v="36"/>
    <n v="2533.7199999999998"/>
    <n v="224.95"/>
  </r>
  <r>
    <x v="2"/>
    <x v="2"/>
    <x v="6"/>
    <x v="317"/>
    <x v="5"/>
    <x v="49"/>
    <n v="585.37"/>
    <n v="29.7"/>
  </r>
  <r>
    <x v="0"/>
    <x v="2"/>
    <x v="6"/>
    <x v="261"/>
    <x v="0"/>
    <x v="16"/>
    <n v="65061.11"/>
    <n v="33446.65"/>
  </r>
  <r>
    <x v="2"/>
    <x v="2"/>
    <x v="6"/>
    <x v="373"/>
    <x v="5"/>
    <x v="23"/>
    <n v="830.75"/>
    <n v="271.3"/>
  </r>
  <r>
    <x v="0"/>
    <x v="9"/>
    <x v="0"/>
    <x v="740"/>
    <x v="5"/>
    <x v="33"/>
    <n v="29237.14"/>
    <n v="18808.38"/>
  </r>
  <r>
    <x v="1"/>
    <x v="4"/>
    <x v="7"/>
    <x v="797"/>
    <x v="0"/>
    <x v="45"/>
    <n v="197.16"/>
    <n v="75"/>
  </r>
  <r>
    <x v="0"/>
    <x v="6"/>
    <x v="4"/>
    <x v="50"/>
    <x v="5"/>
    <x v="18"/>
    <n v="384002.4"/>
    <n v="25435"/>
  </r>
  <r>
    <x v="0"/>
    <x v="7"/>
    <x v="0"/>
    <x v="665"/>
    <x v="7"/>
    <x v="44"/>
    <n v="71.8"/>
    <n v="15.5"/>
  </r>
  <r>
    <x v="1"/>
    <x v="9"/>
    <x v="0"/>
    <x v="693"/>
    <x v="1"/>
    <x v="21"/>
    <n v="15"/>
    <n v="15"/>
  </r>
  <r>
    <x v="0"/>
    <x v="10"/>
    <x v="0"/>
    <x v="697"/>
    <x v="5"/>
    <x v="36"/>
    <n v="108.85"/>
    <n v="70.3"/>
  </r>
  <r>
    <x v="3"/>
    <x v="1"/>
    <x v="7"/>
    <x v="811"/>
    <x v="1"/>
    <x v="1"/>
    <n v="30595.89"/>
    <n v="8302"/>
  </r>
  <r>
    <x v="1"/>
    <x v="6"/>
    <x v="5"/>
    <x v="394"/>
    <x v="9"/>
    <x v="47"/>
    <n v="1467.23"/>
    <n v="196"/>
  </r>
  <r>
    <x v="1"/>
    <x v="11"/>
    <x v="3"/>
    <x v="523"/>
    <x v="9"/>
    <x v="47"/>
    <n v="17.41"/>
    <n v="2"/>
  </r>
  <r>
    <x v="2"/>
    <x v="9"/>
    <x v="6"/>
    <x v="324"/>
    <x v="7"/>
    <x v="44"/>
    <n v="371.26"/>
    <n v="238.5"/>
  </r>
  <r>
    <x v="2"/>
    <x v="3"/>
    <x v="4"/>
    <x v="84"/>
    <x v="2"/>
    <x v="11"/>
    <n v="23960.59"/>
    <n v="7848"/>
  </r>
  <r>
    <x v="1"/>
    <x v="0"/>
    <x v="0"/>
    <x v="700"/>
    <x v="5"/>
    <x v="33"/>
    <n v="58567.25"/>
    <n v="11989.41"/>
  </r>
  <r>
    <x v="0"/>
    <x v="4"/>
    <x v="6"/>
    <x v="331"/>
    <x v="9"/>
    <x v="50"/>
    <n v="3546.72"/>
    <n v="567.70000000000005"/>
  </r>
  <r>
    <x v="0"/>
    <x v="9"/>
    <x v="6"/>
    <x v="294"/>
    <x v="5"/>
    <x v="15"/>
    <n v="4983.92"/>
    <n v="1334.1"/>
  </r>
  <r>
    <x v="2"/>
    <x v="1"/>
    <x v="0"/>
    <x v="764"/>
    <x v="1"/>
    <x v="21"/>
    <n v="347.3"/>
    <n v="212"/>
  </r>
  <r>
    <x v="2"/>
    <x v="9"/>
    <x v="6"/>
    <x v="361"/>
    <x v="9"/>
    <x v="50"/>
    <n v="42.14"/>
    <n v="8.6"/>
  </r>
  <r>
    <x v="0"/>
    <x v="8"/>
    <x v="6"/>
    <x v="269"/>
    <x v="3"/>
    <x v="5"/>
    <n v="11154.74"/>
    <n v="4967.12"/>
  </r>
  <r>
    <x v="3"/>
    <x v="5"/>
    <x v="6"/>
    <x v="327"/>
    <x v="2"/>
    <x v="48"/>
    <n v="20.100000000000001"/>
    <n v="5.4"/>
  </r>
  <r>
    <x v="3"/>
    <x v="7"/>
    <x v="4"/>
    <x v="39"/>
    <x v="5"/>
    <x v="36"/>
    <n v="16921.05"/>
    <n v="3207"/>
  </r>
  <r>
    <x v="2"/>
    <x v="2"/>
    <x v="12"/>
    <x v="1140"/>
    <x v="6"/>
    <x v="68"/>
    <n v="0.12"/>
    <n v="0.4"/>
  </r>
  <r>
    <x v="0"/>
    <x v="7"/>
    <x v="4"/>
    <x v="78"/>
    <x v="7"/>
    <x v="66"/>
    <n v="27322.25"/>
    <n v="2269"/>
  </r>
  <r>
    <x v="3"/>
    <x v="7"/>
    <x v="0"/>
    <x v="664"/>
    <x v="5"/>
    <x v="60"/>
    <n v="30"/>
    <n v="30"/>
  </r>
  <r>
    <x v="3"/>
    <x v="1"/>
    <x v="6"/>
    <x v="336"/>
    <x v="7"/>
    <x v="44"/>
    <n v="570.64"/>
    <n v="112.1"/>
  </r>
  <r>
    <x v="2"/>
    <x v="7"/>
    <x v="0"/>
    <x v="718"/>
    <x v="5"/>
    <x v="43"/>
    <n v="2479.25"/>
    <n v="330.8"/>
  </r>
  <r>
    <x v="2"/>
    <x v="4"/>
    <x v="7"/>
    <x v="778"/>
    <x v="2"/>
    <x v="4"/>
    <n v="40.76"/>
    <n v="9.1"/>
  </r>
  <r>
    <x v="1"/>
    <x v="7"/>
    <x v="6"/>
    <x v="478"/>
    <x v="1"/>
    <x v="31"/>
    <n v="23291.9"/>
    <n v="2777.4"/>
  </r>
  <r>
    <x v="1"/>
    <x v="11"/>
    <x v="0"/>
    <x v="614"/>
    <x v="5"/>
    <x v="43"/>
    <n v="32"/>
    <n v="8"/>
  </r>
  <r>
    <x v="0"/>
    <x v="2"/>
    <x v="3"/>
    <x v="23"/>
    <x v="1"/>
    <x v="2"/>
    <n v="14299.06"/>
    <n v="5609"/>
  </r>
  <r>
    <x v="1"/>
    <x v="11"/>
    <x v="4"/>
    <x v="76"/>
    <x v="5"/>
    <x v="33"/>
    <n v="18398.8"/>
    <n v="6218"/>
  </r>
  <r>
    <x v="0"/>
    <x v="7"/>
    <x v="3"/>
    <x v="11"/>
    <x v="5"/>
    <x v="49"/>
    <n v="8710.42"/>
    <n v="620"/>
  </r>
  <r>
    <x v="2"/>
    <x v="4"/>
    <x v="6"/>
    <x v="288"/>
    <x v="1"/>
    <x v="2"/>
    <n v="4441.3900000000003"/>
    <n v="771.63"/>
  </r>
  <r>
    <x v="0"/>
    <x v="3"/>
    <x v="6"/>
    <x v="269"/>
    <x v="3"/>
    <x v="64"/>
    <n v="116317.75"/>
    <n v="9265.56"/>
  </r>
  <r>
    <x v="1"/>
    <x v="4"/>
    <x v="4"/>
    <x v="87"/>
    <x v="2"/>
    <x v="19"/>
    <n v="462.2"/>
    <n v="45"/>
  </r>
  <r>
    <x v="0"/>
    <x v="7"/>
    <x v="6"/>
    <x v="1011"/>
    <x v="0"/>
    <x v="45"/>
    <n v="452"/>
    <n v="400"/>
  </r>
  <r>
    <x v="0"/>
    <x v="4"/>
    <x v="7"/>
    <x v="271"/>
    <x v="1"/>
    <x v="31"/>
    <n v="200.67"/>
    <n v="64.400000000000006"/>
  </r>
  <r>
    <x v="2"/>
    <x v="3"/>
    <x v="0"/>
    <x v="691"/>
    <x v="0"/>
    <x v="42"/>
    <n v="10.199999999999999"/>
    <n v="6"/>
  </r>
  <r>
    <x v="2"/>
    <x v="10"/>
    <x v="0"/>
    <x v="442"/>
    <x v="5"/>
    <x v="23"/>
    <n v="65"/>
    <n v="15"/>
  </r>
  <r>
    <x v="2"/>
    <x v="11"/>
    <x v="6"/>
    <x v="268"/>
    <x v="5"/>
    <x v="10"/>
    <n v="653.27"/>
    <n v="175.25"/>
  </r>
  <r>
    <x v="0"/>
    <x v="11"/>
    <x v="6"/>
    <x v="322"/>
    <x v="4"/>
    <x v="8"/>
    <n v="22230.1"/>
    <n v="2844.35"/>
  </r>
  <r>
    <x v="0"/>
    <x v="6"/>
    <x v="6"/>
    <x v="315"/>
    <x v="1"/>
    <x v="57"/>
    <n v="133.38999999999999"/>
    <n v="36.200000000000003"/>
  </r>
  <r>
    <x v="0"/>
    <x v="11"/>
    <x v="6"/>
    <x v="315"/>
    <x v="5"/>
    <x v="26"/>
    <n v="28408.16"/>
    <n v="5960.03"/>
  </r>
  <r>
    <x v="1"/>
    <x v="5"/>
    <x v="0"/>
    <x v="1490"/>
    <x v="9"/>
    <x v="56"/>
    <n v="4"/>
    <n v="0.5"/>
  </r>
  <r>
    <x v="2"/>
    <x v="3"/>
    <x v="6"/>
    <x v="348"/>
    <x v="7"/>
    <x v="66"/>
    <n v="5550.55"/>
    <n v="1042.0999999999999"/>
  </r>
  <r>
    <x v="1"/>
    <x v="11"/>
    <x v="0"/>
    <x v="738"/>
    <x v="5"/>
    <x v="33"/>
    <n v="193"/>
    <n v="37"/>
  </r>
  <r>
    <x v="2"/>
    <x v="1"/>
    <x v="4"/>
    <x v="51"/>
    <x v="0"/>
    <x v="59"/>
    <n v="400"/>
    <n v="380"/>
  </r>
  <r>
    <x v="3"/>
    <x v="5"/>
    <x v="4"/>
    <x v="77"/>
    <x v="1"/>
    <x v="2"/>
    <n v="69124.03"/>
    <n v="54115"/>
  </r>
  <r>
    <x v="0"/>
    <x v="5"/>
    <x v="0"/>
    <x v="27"/>
    <x v="2"/>
    <x v="14"/>
    <n v="827.65"/>
    <n v="34.799999999999997"/>
  </r>
  <r>
    <x v="1"/>
    <x v="1"/>
    <x v="2"/>
    <x v="6"/>
    <x v="9"/>
    <x v="86"/>
    <n v="1783.82"/>
    <n v="337.1"/>
  </r>
  <r>
    <x v="0"/>
    <x v="7"/>
    <x v="6"/>
    <x v="315"/>
    <x v="0"/>
    <x v="53"/>
    <n v="27061.11"/>
    <n v="24961.74"/>
  </r>
  <r>
    <x v="2"/>
    <x v="11"/>
    <x v="6"/>
    <x v="367"/>
    <x v="1"/>
    <x v="31"/>
    <n v="219.25"/>
    <n v="74.5"/>
  </r>
  <r>
    <x v="3"/>
    <x v="1"/>
    <x v="6"/>
    <x v="290"/>
    <x v="9"/>
    <x v="50"/>
    <n v="109.73"/>
    <n v="24.6"/>
  </r>
  <r>
    <x v="0"/>
    <x v="7"/>
    <x v="6"/>
    <x v="281"/>
    <x v="5"/>
    <x v="54"/>
    <n v="12374.85"/>
    <n v="787.7"/>
  </r>
  <r>
    <x v="0"/>
    <x v="7"/>
    <x v="6"/>
    <x v="323"/>
    <x v="4"/>
    <x v="8"/>
    <n v="80"/>
    <n v="8"/>
  </r>
  <r>
    <x v="0"/>
    <x v="8"/>
    <x v="0"/>
    <x v="593"/>
    <x v="3"/>
    <x v="76"/>
    <n v="34043.5"/>
    <n v="2877.85"/>
  </r>
  <r>
    <x v="1"/>
    <x v="9"/>
    <x v="4"/>
    <x v="48"/>
    <x v="5"/>
    <x v="49"/>
    <n v="44792.61"/>
    <n v="5022"/>
  </r>
  <r>
    <x v="0"/>
    <x v="8"/>
    <x v="6"/>
    <x v="356"/>
    <x v="5"/>
    <x v="36"/>
    <n v="16589.560000000001"/>
    <n v="8428.4500000000007"/>
  </r>
  <r>
    <x v="0"/>
    <x v="8"/>
    <x v="3"/>
    <x v="515"/>
    <x v="0"/>
    <x v="16"/>
    <n v="363979.47"/>
    <n v="254665"/>
  </r>
  <r>
    <x v="3"/>
    <x v="4"/>
    <x v="6"/>
    <x v="305"/>
    <x v="9"/>
    <x v="47"/>
    <n v="204.69"/>
    <n v="19.100000000000001"/>
  </r>
  <r>
    <x v="1"/>
    <x v="10"/>
    <x v="7"/>
    <x v="967"/>
    <x v="2"/>
    <x v="19"/>
    <n v="134.12"/>
    <n v="10"/>
  </r>
  <r>
    <x v="3"/>
    <x v="1"/>
    <x v="4"/>
    <x v="49"/>
    <x v="5"/>
    <x v="15"/>
    <n v="1131.53"/>
    <n v="622"/>
  </r>
  <r>
    <x v="1"/>
    <x v="6"/>
    <x v="6"/>
    <x v="283"/>
    <x v="3"/>
    <x v="64"/>
    <n v="33318.76"/>
    <n v="2524.85"/>
  </r>
  <r>
    <x v="0"/>
    <x v="2"/>
    <x v="4"/>
    <x v="66"/>
    <x v="3"/>
    <x v="5"/>
    <n v="375.28"/>
    <n v="25"/>
  </r>
  <r>
    <x v="0"/>
    <x v="10"/>
    <x v="6"/>
    <x v="290"/>
    <x v="3"/>
    <x v="13"/>
    <n v="160"/>
    <n v="6.4"/>
  </r>
  <r>
    <x v="2"/>
    <x v="9"/>
    <x v="6"/>
    <x v="380"/>
    <x v="0"/>
    <x v="0"/>
    <n v="5339.13"/>
    <n v="1239"/>
  </r>
  <r>
    <x v="0"/>
    <x v="0"/>
    <x v="6"/>
    <x v="444"/>
    <x v="1"/>
    <x v="31"/>
    <n v="12.5"/>
    <n v="4.5999999999999996"/>
  </r>
  <r>
    <x v="0"/>
    <x v="7"/>
    <x v="0"/>
    <x v="664"/>
    <x v="2"/>
    <x v="27"/>
    <n v="2129.5"/>
    <n v="562"/>
  </r>
  <r>
    <x v="2"/>
    <x v="10"/>
    <x v="6"/>
    <x v="330"/>
    <x v="3"/>
    <x v="51"/>
    <n v="3611.5"/>
    <n v="117.18"/>
  </r>
  <r>
    <x v="0"/>
    <x v="10"/>
    <x v="3"/>
    <x v="8"/>
    <x v="4"/>
    <x v="9"/>
    <n v="4184"/>
    <n v="1226"/>
  </r>
  <r>
    <x v="1"/>
    <x v="0"/>
    <x v="6"/>
    <x v="296"/>
    <x v="3"/>
    <x v="29"/>
    <n v="11795.94"/>
    <n v="1928.74"/>
  </r>
  <r>
    <x v="2"/>
    <x v="9"/>
    <x v="6"/>
    <x v="341"/>
    <x v="3"/>
    <x v="13"/>
    <n v="701.9"/>
    <n v="31.8"/>
  </r>
  <r>
    <x v="0"/>
    <x v="2"/>
    <x v="3"/>
    <x v="26"/>
    <x v="4"/>
    <x v="30"/>
    <n v="4077.3"/>
    <n v="5897"/>
  </r>
  <r>
    <x v="0"/>
    <x v="1"/>
    <x v="6"/>
    <x v="259"/>
    <x v="5"/>
    <x v="15"/>
    <n v="299"/>
    <n v="142.05000000000001"/>
  </r>
  <r>
    <x v="1"/>
    <x v="7"/>
    <x v="11"/>
    <x v="561"/>
    <x v="8"/>
    <x v="46"/>
    <n v="4363.01"/>
    <n v="709"/>
  </r>
  <r>
    <x v="0"/>
    <x v="1"/>
    <x v="7"/>
    <x v="885"/>
    <x v="2"/>
    <x v="19"/>
    <n v="533.1"/>
    <n v="48.5"/>
  </r>
  <r>
    <x v="3"/>
    <x v="4"/>
    <x v="4"/>
    <x v="78"/>
    <x v="4"/>
    <x v="37"/>
    <n v="70.19"/>
    <n v="13"/>
  </r>
  <r>
    <x v="1"/>
    <x v="6"/>
    <x v="7"/>
    <x v="778"/>
    <x v="3"/>
    <x v="5"/>
    <n v="39.22"/>
    <n v="24.5"/>
  </r>
  <r>
    <x v="1"/>
    <x v="1"/>
    <x v="3"/>
    <x v="23"/>
    <x v="4"/>
    <x v="52"/>
    <n v="5275.6"/>
    <n v="4720"/>
  </r>
  <r>
    <x v="1"/>
    <x v="11"/>
    <x v="6"/>
    <x v="393"/>
    <x v="9"/>
    <x v="56"/>
    <n v="5259.88"/>
    <n v="600.04999999999995"/>
  </r>
  <r>
    <x v="1"/>
    <x v="11"/>
    <x v="4"/>
    <x v="64"/>
    <x v="1"/>
    <x v="2"/>
    <n v="2063.69"/>
    <n v="1405"/>
  </r>
  <r>
    <x v="0"/>
    <x v="1"/>
    <x v="0"/>
    <x v="619"/>
    <x v="5"/>
    <x v="28"/>
    <n v="915.1"/>
    <n v="97"/>
  </r>
  <r>
    <x v="0"/>
    <x v="0"/>
    <x v="6"/>
    <x v="465"/>
    <x v="1"/>
    <x v="2"/>
    <n v="930.11"/>
    <n v="218.29"/>
  </r>
  <r>
    <x v="0"/>
    <x v="9"/>
    <x v="7"/>
    <x v="569"/>
    <x v="9"/>
    <x v="86"/>
    <n v="10.18"/>
    <n v="4"/>
  </r>
  <r>
    <x v="0"/>
    <x v="10"/>
    <x v="6"/>
    <x v="327"/>
    <x v="5"/>
    <x v="60"/>
    <n v="25.14"/>
    <n v="23.5"/>
  </r>
  <r>
    <x v="0"/>
    <x v="1"/>
    <x v="7"/>
    <x v="1542"/>
    <x v="2"/>
    <x v="48"/>
    <n v="757.06"/>
    <n v="157"/>
  </r>
  <r>
    <x v="0"/>
    <x v="3"/>
    <x v="0"/>
    <x v="481"/>
    <x v="9"/>
    <x v="47"/>
    <n v="32518.28"/>
    <n v="7642"/>
  </r>
  <r>
    <x v="0"/>
    <x v="7"/>
    <x v="0"/>
    <x v="33"/>
    <x v="2"/>
    <x v="11"/>
    <n v="95"/>
    <n v="20"/>
  </r>
  <r>
    <x v="2"/>
    <x v="9"/>
    <x v="7"/>
    <x v="1095"/>
    <x v="6"/>
    <x v="34"/>
    <n v="64.5"/>
    <n v="6"/>
  </r>
  <r>
    <x v="2"/>
    <x v="4"/>
    <x v="4"/>
    <x v="51"/>
    <x v="1"/>
    <x v="22"/>
    <n v="66.510000000000005"/>
    <n v="22"/>
  </r>
  <r>
    <x v="2"/>
    <x v="5"/>
    <x v="0"/>
    <x v="497"/>
    <x v="5"/>
    <x v="15"/>
    <n v="272.99"/>
    <n v="61.75"/>
  </r>
  <r>
    <x v="1"/>
    <x v="11"/>
    <x v="4"/>
    <x v="82"/>
    <x v="1"/>
    <x v="31"/>
    <n v="1007.86"/>
    <n v="274"/>
  </r>
  <r>
    <x v="0"/>
    <x v="3"/>
    <x v="0"/>
    <x v="711"/>
    <x v="1"/>
    <x v="31"/>
    <n v="2920"/>
    <n v="555"/>
  </r>
  <r>
    <x v="1"/>
    <x v="2"/>
    <x v="0"/>
    <x v="701"/>
    <x v="6"/>
    <x v="34"/>
    <n v="64.3"/>
    <n v="3.9"/>
  </r>
  <r>
    <x v="0"/>
    <x v="11"/>
    <x v="4"/>
    <x v="39"/>
    <x v="2"/>
    <x v="19"/>
    <n v="16743.810000000001"/>
    <n v="994"/>
  </r>
  <r>
    <x v="2"/>
    <x v="7"/>
    <x v="3"/>
    <x v="412"/>
    <x v="9"/>
    <x v="47"/>
    <n v="761.13"/>
    <n v="68"/>
  </r>
  <r>
    <x v="1"/>
    <x v="11"/>
    <x v="12"/>
    <x v="941"/>
    <x v="6"/>
    <x v="68"/>
    <n v="2"/>
    <n v="4"/>
  </r>
  <r>
    <x v="0"/>
    <x v="5"/>
    <x v="6"/>
    <x v="321"/>
    <x v="3"/>
    <x v="64"/>
    <n v="26401.26"/>
    <n v="2065"/>
  </r>
  <r>
    <x v="1"/>
    <x v="4"/>
    <x v="6"/>
    <x v="313"/>
    <x v="0"/>
    <x v="53"/>
    <n v="450.43"/>
    <n v="193.9"/>
  </r>
  <r>
    <x v="2"/>
    <x v="9"/>
    <x v="7"/>
    <x v="797"/>
    <x v="0"/>
    <x v="42"/>
    <n v="40673.43"/>
    <n v="147732"/>
  </r>
  <r>
    <x v="0"/>
    <x v="9"/>
    <x v="12"/>
    <x v="1484"/>
    <x v="6"/>
    <x v="78"/>
    <n v="891.2"/>
    <n v="330"/>
  </r>
  <r>
    <x v="2"/>
    <x v="8"/>
    <x v="6"/>
    <x v="438"/>
    <x v="0"/>
    <x v="16"/>
    <n v="308444.28999999998"/>
    <n v="180065.16"/>
  </r>
  <r>
    <x v="1"/>
    <x v="9"/>
    <x v="0"/>
    <x v="593"/>
    <x v="1"/>
    <x v="31"/>
    <n v="21190.34"/>
    <n v="5646.2"/>
  </r>
  <r>
    <x v="3"/>
    <x v="5"/>
    <x v="4"/>
    <x v="65"/>
    <x v="5"/>
    <x v="15"/>
    <n v="141574.79"/>
    <n v="58069"/>
  </r>
  <r>
    <x v="1"/>
    <x v="7"/>
    <x v="0"/>
    <x v="671"/>
    <x v="0"/>
    <x v="53"/>
    <n v="931.89"/>
    <n v="385.8"/>
  </r>
  <r>
    <x v="1"/>
    <x v="11"/>
    <x v="0"/>
    <x v="762"/>
    <x v="4"/>
    <x v="37"/>
    <n v="8008.65"/>
    <n v="868.6"/>
  </r>
  <r>
    <x v="0"/>
    <x v="10"/>
    <x v="0"/>
    <x v="1539"/>
    <x v="0"/>
    <x v="71"/>
    <n v="604.79999999999995"/>
    <n v="168"/>
  </r>
  <r>
    <x v="0"/>
    <x v="3"/>
    <x v="0"/>
    <x v="721"/>
    <x v="0"/>
    <x v="45"/>
    <n v="659"/>
    <n v="245"/>
  </r>
  <r>
    <x v="3"/>
    <x v="5"/>
    <x v="3"/>
    <x v="524"/>
    <x v="5"/>
    <x v="36"/>
    <n v="56932.76"/>
    <n v="6223"/>
  </r>
  <r>
    <x v="1"/>
    <x v="11"/>
    <x v="0"/>
    <x v="615"/>
    <x v="5"/>
    <x v="33"/>
    <n v="22897.18"/>
    <n v="4309.8999999999996"/>
  </r>
  <r>
    <x v="3"/>
    <x v="5"/>
    <x v="7"/>
    <x v="795"/>
    <x v="2"/>
    <x v="14"/>
    <n v="63877.38"/>
    <n v="5731.5"/>
  </r>
  <r>
    <x v="2"/>
    <x v="4"/>
    <x v="6"/>
    <x v="321"/>
    <x v="3"/>
    <x v="74"/>
    <n v="9.2100000000000009"/>
    <n v="2.8"/>
  </r>
  <r>
    <x v="1"/>
    <x v="7"/>
    <x v="0"/>
    <x v="590"/>
    <x v="1"/>
    <x v="21"/>
    <n v="45"/>
    <n v="9"/>
  </r>
  <r>
    <x v="0"/>
    <x v="9"/>
    <x v="4"/>
    <x v="42"/>
    <x v="2"/>
    <x v="4"/>
    <n v="132.33000000000001"/>
    <n v="40"/>
  </r>
  <r>
    <x v="2"/>
    <x v="0"/>
    <x v="0"/>
    <x v="496"/>
    <x v="5"/>
    <x v="15"/>
    <n v="936"/>
    <n v="166"/>
  </r>
  <r>
    <x v="0"/>
    <x v="9"/>
    <x v="6"/>
    <x v="376"/>
    <x v="9"/>
    <x v="47"/>
    <n v="12181.01"/>
    <n v="1294.7"/>
  </r>
  <r>
    <x v="2"/>
    <x v="8"/>
    <x v="0"/>
    <x v="657"/>
    <x v="3"/>
    <x v="64"/>
    <n v="877"/>
    <n v="281"/>
  </r>
  <r>
    <x v="2"/>
    <x v="1"/>
    <x v="5"/>
    <x v="394"/>
    <x v="2"/>
    <x v="58"/>
    <n v="6977.63"/>
    <n v="9326"/>
  </r>
  <r>
    <x v="2"/>
    <x v="6"/>
    <x v="3"/>
    <x v="26"/>
    <x v="5"/>
    <x v="33"/>
    <n v="19375.55"/>
    <n v="865"/>
  </r>
  <r>
    <x v="1"/>
    <x v="0"/>
    <x v="0"/>
    <x v="726"/>
    <x v="5"/>
    <x v="26"/>
    <n v="11985.67"/>
    <n v="1782.73"/>
  </r>
  <r>
    <x v="3"/>
    <x v="5"/>
    <x v="0"/>
    <x v="814"/>
    <x v="5"/>
    <x v="12"/>
    <n v="534.6"/>
    <n v="80.599999999999994"/>
  </r>
  <r>
    <x v="2"/>
    <x v="3"/>
    <x v="3"/>
    <x v="8"/>
    <x v="5"/>
    <x v="54"/>
    <n v="36162.54"/>
    <n v="4235"/>
  </r>
  <r>
    <x v="2"/>
    <x v="3"/>
    <x v="0"/>
    <x v="708"/>
    <x v="5"/>
    <x v="54"/>
    <n v="945"/>
    <n v="53.1"/>
  </r>
  <r>
    <x v="2"/>
    <x v="4"/>
    <x v="0"/>
    <x v="767"/>
    <x v="4"/>
    <x v="8"/>
    <n v="595"/>
    <n v="85"/>
  </r>
  <r>
    <x v="0"/>
    <x v="1"/>
    <x v="0"/>
    <x v="806"/>
    <x v="3"/>
    <x v="76"/>
    <n v="3257.86"/>
    <n v="478.6"/>
  </r>
  <r>
    <x v="2"/>
    <x v="3"/>
    <x v="3"/>
    <x v="270"/>
    <x v="2"/>
    <x v="4"/>
    <n v="3866.84"/>
    <n v="808"/>
  </r>
  <r>
    <x v="1"/>
    <x v="7"/>
    <x v="4"/>
    <x v="39"/>
    <x v="9"/>
    <x v="56"/>
    <n v="56.37"/>
    <n v="14"/>
  </r>
  <r>
    <x v="0"/>
    <x v="5"/>
    <x v="6"/>
    <x v="323"/>
    <x v="3"/>
    <x v="64"/>
    <n v="30.3"/>
    <n v="10.1"/>
  </r>
  <r>
    <x v="0"/>
    <x v="8"/>
    <x v="0"/>
    <x v="770"/>
    <x v="3"/>
    <x v="64"/>
    <n v="2730"/>
    <n v="690"/>
  </r>
  <r>
    <x v="0"/>
    <x v="9"/>
    <x v="6"/>
    <x v="317"/>
    <x v="2"/>
    <x v="72"/>
    <n v="58.55"/>
    <n v="6.9"/>
  </r>
  <r>
    <x v="0"/>
    <x v="9"/>
    <x v="6"/>
    <x v="264"/>
    <x v="3"/>
    <x v="5"/>
    <n v="477.25"/>
    <n v="32.25"/>
  </r>
  <r>
    <x v="1"/>
    <x v="1"/>
    <x v="6"/>
    <x v="264"/>
    <x v="2"/>
    <x v="14"/>
    <n v="1768.63"/>
    <n v="65.75"/>
  </r>
  <r>
    <x v="0"/>
    <x v="9"/>
    <x v="0"/>
    <x v="590"/>
    <x v="0"/>
    <x v="71"/>
    <n v="656"/>
    <n v="311.5"/>
  </r>
  <r>
    <x v="2"/>
    <x v="7"/>
    <x v="0"/>
    <x v="770"/>
    <x v="9"/>
    <x v="56"/>
    <n v="1520"/>
    <n v="215"/>
  </r>
  <r>
    <x v="0"/>
    <x v="0"/>
    <x v="7"/>
    <x v="783"/>
    <x v="2"/>
    <x v="3"/>
    <n v="13440.66"/>
    <n v="5044"/>
  </r>
  <r>
    <x v="0"/>
    <x v="11"/>
    <x v="6"/>
    <x v="306"/>
    <x v="3"/>
    <x v="5"/>
    <n v="62693.8"/>
    <n v="40295.050000000003"/>
  </r>
  <r>
    <x v="0"/>
    <x v="5"/>
    <x v="6"/>
    <x v="296"/>
    <x v="9"/>
    <x v="56"/>
    <n v="13.5"/>
    <n v="2.7"/>
  </r>
  <r>
    <x v="0"/>
    <x v="2"/>
    <x v="7"/>
    <x v="958"/>
    <x v="2"/>
    <x v="3"/>
    <n v="439.56"/>
    <n v="27.3"/>
  </r>
  <r>
    <x v="0"/>
    <x v="9"/>
    <x v="6"/>
    <x v="269"/>
    <x v="5"/>
    <x v="43"/>
    <n v="437.87"/>
    <n v="107.12"/>
  </r>
  <r>
    <x v="2"/>
    <x v="11"/>
    <x v="6"/>
    <x v="482"/>
    <x v="3"/>
    <x v="29"/>
    <n v="1920.18"/>
    <n v="117.4"/>
  </r>
  <r>
    <x v="0"/>
    <x v="1"/>
    <x v="0"/>
    <x v="589"/>
    <x v="5"/>
    <x v="28"/>
    <n v="573.24"/>
    <n v="74.400000000000006"/>
  </r>
  <r>
    <x v="2"/>
    <x v="0"/>
    <x v="5"/>
    <x v="397"/>
    <x v="3"/>
    <x v="5"/>
    <n v="2152.7800000000002"/>
    <n v="430.5"/>
  </r>
  <r>
    <x v="1"/>
    <x v="1"/>
    <x v="6"/>
    <x v="422"/>
    <x v="9"/>
    <x v="56"/>
    <n v="22281.08"/>
    <n v="1939.2"/>
  </r>
  <r>
    <x v="1"/>
    <x v="3"/>
    <x v="11"/>
    <x v="932"/>
    <x v="6"/>
    <x v="78"/>
    <n v="69.38"/>
    <n v="20"/>
  </r>
  <r>
    <x v="0"/>
    <x v="9"/>
    <x v="3"/>
    <x v="412"/>
    <x v="3"/>
    <x v="51"/>
    <n v="1638.4"/>
    <n v="69"/>
  </r>
  <r>
    <x v="0"/>
    <x v="10"/>
    <x v="6"/>
    <x v="306"/>
    <x v="5"/>
    <x v="43"/>
    <n v="204.6"/>
    <n v="59.2"/>
  </r>
  <r>
    <x v="0"/>
    <x v="3"/>
    <x v="6"/>
    <x v="324"/>
    <x v="5"/>
    <x v="36"/>
    <n v="23158.560000000001"/>
    <n v="8771.2199999999993"/>
  </r>
  <r>
    <x v="2"/>
    <x v="8"/>
    <x v="3"/>
    <x v="270"/>
    <x v="3"/>
    <x v="5"/>
    <n v="2285.2399999999998"/>
    <n v="324"/>
  </r>
  <r>
    <x v="2"/>
    <x v="6"/>
    <x v="0"/>
    <x v="764"/>
    <x v="2"/>
    <x v="27"/>
    <n v="2075.61"/>
    <n v="417.52"/>
  </r>
  <r>
    <x v="2"/>
    <x v="7"/>
    <x v="7"/>
    <x v="977"/>
    <x v="3"/>
    <x v="5"/>
    <n v="244.48"/>
    <n v="83"/>
  </r>
  <r>
    <x v="2"/>
    <x v="10"/>
    <x v="6"/>
    <x v="316"/>
    <x v="0"/>
    <x v="16"/>
    <n v="34814.46"/>
    <n v="16991.78"/>
  </r>
  <r>
    <x v="0"/>
    <x v="6"/>
    <x v="0"/>
    <x v="700"/>
    <x v="3"/>
    <x v="64"/>
    <n v="805.13"/>
    <n v="107.35"/>
  </r>
  <r>
    <x v="2"/>
    <x v="7"/>
    <x v="6"/>
    <x v="389"/>
    <x v="5"/>
    <x v="18"/>
    <n v="1267.28"/>
    <n v="86.65"/>
  </r>
  <r>
    <x v="3"/>
    <x v="1"/>
    <x v="3"/>
    <x v="11"/>
    <x v="3"/>
    <x v="13"/>
    <n v="92.8"/>
    <n v="3"/>
  </r>
  <r>
    <x v="0"/>
    <x v="3"/>
    <x v="7"/>
    <x v="883"/>
    <x v="2"/>
    <x v="48"/>
    <n v="241.11"/>
    <n v="90"/>
  </r>
  <r>
    <x v="2"/>
    <x v="11"/>
    <x v="4"/>
    <x v="70"/>
    <x v="7"/>
    <x v="66"/>
    <n v="47706.41"/>
    <n v="5467"/>
  </r>
  <r>
    <x v="2"/>
    <x v="2"/>
    <x v="0"/>
    <x v="597"/>
    <x v="1"/>
    <x v="31"/>
    <n v="3686.23"/>
    <n v="461.3"/>
  </r>
  <r>
    <x v="0"/>
    <x v="11"/>
    <x v="6"/>
    <x v="323"/>
    <x v="2"/>
    <x v="19"/>
    <n v="134.6"/>
    <n v="18.95"/>
  </r>
  <r>
    <x v="1"/>
    <x v="9"/>
    <x v="3"/>
    <x v="24"/>
    <x v="9"/>
    <x v="47"/>
    <n v="13833.32"/>
    <n v="1314"/>
  </r>
  <r>
    <x v="1"/>
    <x v="9"/>
    <x v="7"/>
    <x v="961"/>
    <x v="3"/>
    <x v="29"/>
    <n v="134.05000000000001"/>
    <n v="12.5"/>
  </r>
  <r>
    <x v="1"/>
    <x v="11"/>
    <x v="3"/>
    <x v="26"/>
    <x v="0"/>
    <x v="45"/>
    <n v="8631.57"/>
    <n v="12696"/>
  </r>
  <r>
    <x v="1"/>
    <x v="4"/>
    <x v="0"/>
    <x v="595"/>
    <x v="3"/>
    <x v="5"/>
    <n v="367.13"/>
    <n v="102.6"/>
  </r>
  <r>
    <x v="1"/>
    <x v="7"/>
    <x v="6"/>
    <x v="367"/>
    <x v="0"/>
    <x v="16"/>
    <n v="30650.9"/>
    <n v="13305.6"/>
  </r>
  <r>
    <x v="3"/>
    <x v="1"/>
    <x v="0"/>
    <x v="30"/>
    <x v="5"/>
    <x v="43"/>
    <n v="9.6"/>
    <n v="0.6"/>
  </r>
  <r>
    <x v="0"/>
    <x v="11"/>
    <x v="4"/>
    <x v="81"/>
    <x v="3"/>
    <x v="5"/>
    <n v="175.42"/>
    <n v="96"/>
  </r>
  <r>
    <x v="2"/>
    <x v="8"/>
    <x v="5"/>
    <x v="401"/>
    <x v="5"/>
    <x v="26"/>
    <n v="210"/>
    <n v="35"/>
  </r>
  <r>
    <x v="0"/>
    <x v="9"/>
    <x v="6"/>
    <x v="299"/>
    <x v="3"/>
    <x v="51"/>
    <n v="693.7"/>
    <n v="28.9"/>
  </r>
  <r>
    <x v="0"/>
    <x v="0"/>
    <x v="5"/>
    <x v="396"/>
    <x v="9"/>
    <x v="50"/>
    <n v="1404.63"/>
    <n v="399"/>
  </r>
  <r>
    <x v="0"/>
    <x v="5"/>
    <x v="6"/>
    <x v="350"/>
    <x v="5"/>
    <x v="49"/>
    <n v="10.38"/>
    <n v="1.25"/>
  </r>
  <r>
    <x v="0"/>
    <x v="2"/>
    <x v="6"/>
    <x v="275"/>
    <x v="0"/>
    <x v="0"/>
    <n v="72.319999999999993"/>
    <n v="18.95"/>
  </r>
  <r>
    <x v="0"/>
    <x v="11"/>
    <x v="6"/>
    <x v="295"/>
    <x v="1"/>
    <x v="31"/>
    <n v="9"/>
    <n v="2"/>
  </r>
  <r>
    <x v="0"/>
    <x v="0"/>
    <x v="6"/>
    <x v="467"/>
    <x v="1"/>
    <x v="31"/>
    <n v="24314.11"/>
    <n v="6080"/>
  </r>
  <r>
    <x v="1"/>
    <x v="10"/>
    <x v="4"/>
    <x v="83"/>
    <x v="7"/>
    <x v="70"/>
    <n v="163944.4"/>
    <n v="52531"/>
  </r>
  <r>
    <x v="3"/>
    <x v="1"/>
    <x v="3"/>
    <x v="531"/>
    <x v="5"/>
    <x v="26"/>
    <n v="9796.51"/>
    <n v="1585"/>
  </r>
  <r>
    <x v="0"/>
    <x v="8"/>
    <x v="4"/>
    <x v="75"/>
    <x v="1"/>
    <x v="17"/>
    <n v="174.06"/>
    <n v="55"/>
  </r>
  <r>
    <x v="1"/>
    <x v="4"/>
    <x v="4"/>
    <x v="46"/>
    <x v="5"/>
    <x v="18"/>
    <n v="2136.7199999999998"/>
    <n v="144"/>
  </r>
  <r>
    <x v="3"/>
    <x v="7"/>
    <x v="0"/>
    <x v="614"/>
    <x v="5"/>
    <x v="65"/>
    <n v="40"/>
    <n v="20"/>
  </r>
  <r>
    <x v="1"/>
    <x v="11"/>
    <x v="6"/>
    <x v="301"/>
    <x v="0"/>
    <x v="16"/>
    <n v="11716.27"/>
    <n v="39345.06"/>
  </r>
  <r>
    <x v="0"/>
    <x v="3"/>
    <x v="0"/>
    <x v="737"/>
    <x v="0"/>
    <x v="71"/>
    <n v="35"/>
    <n v="7"/>
  </r>
  <r>
    <x v="1"/>
    <x v="8"/>
    <x v="7"/>
    <x v="898"/>
    <x v="2"/>
    <x v="14"/>
    <n v="188.19"/>
    <n v="25.3"/>
  </r>
  <r>
    <x v="2"/>
    <x v="10"/>
    <x v="6"/>
    <x v="293"/>
    <x v="9"/>
    <x v="56"/>
    <n v="5692.74"/>
    <n v="2402"/>
  </r>
  <r>
    <x v="2"/>
    <x v="10"/>
    <x v="3"/>
    <x v="19"/>
    <x v="5"/>
    <x v="28"/>
    <n v="397.73"/>
    <n v="45"/>
  </r>
  <r>
    <x v="0"/>
    <x v="2"/>
    <x v="0"/>
    <x v="34"/>
    <x v="2"/>
    <x v="11"/>
    <n v="210"/>
    <n v="20"/>
  </r>
  <r>
    <x v="2"/>
    <x v="5"/>
    <x v="2"/>
    <x v="2"/>
    <x v="5"/>
    <x v="33"/>
    <n v="0.92"/>
    <n v="1"/>
  </r>
  <r>
    <x v="2"/>
    <x v="0"/>
    <x v="4"/>
    <x v="48"/>
    <x v="2"/>
    <x v="14"/>
    <n v="1553.82"/>
    <n v="91"/>
  </r>
  <r>
    <x v="1"/>
    <x v="10"/>
    <x v="7"/>
    <x v="1238"/>
    <x v="3"/>
    <x v="29"/>
    <n v="295.07"/>
    <n v="22"/>
  </r>
  <r>
    <x v="2"/>
    <x v="1"/>
    <x v="4"/>
    <x v="49"/>
    <x v="5"/>
    <x v="15"/>
    <n v="2257.2199999999998"/>
    <n v="907"/>
  </r>
  <r>
    <x v="2"/>
    <x v="6"/>
    <x v="0"/>
    <x v="693"/>
    <x v="3"/>
    <x v="51"/>
    <n v="2285.5"/>
    <n v="45.9"/>
  </r>
  <r>
    <x v="0"/>
    <x v="10"/>
    <x v="7"/>
    <x v="978"/>
    <x v="2"/>
    <x v="3"/>
    <n v="207.77"/>
    <n v="55"/>
  </r>
  <r>
    <x v="1"/>
    <x v="4"/>
    <x v="6"/>
    <x v="340"/>
    <x v="1"/>
    <x v="22"/>
    <n v="15.6"/>
    <n v="4"/>
  </r>
  <r>
    <x v="1"/>
    <x v="1"/>
    <x v="3"/>
    <x v="19"/>
    <x v="5"/>
    <x v="15"/>
    <n v="96337.32"/>
    <n v="29515"/>
  </r>
  <r>
    <x v="2"/>
    <x v="6"/>
    <x v="0"/>
    <x v="673"/>
    <x v="5"/>
    <x v="18"/>
    <n v="61.2"/>
    <n v="3.4"/>
  </r>
  <r>
    <x v="0"/>
    <x v="8"/>
    <x v="0"/>
    <x v="600"/>
    <x v="0"/>
    <x v="53"/>
    <n v="320.63"/>
    <n v="271.75"/>
  </r>
  <r>
    <x v="1"/>
    <x v="8"/>
    <x v="0"/>
    <x v="694"/>
    <x v="0"/>
    <x v="53"/>
    <n v="7.5"/>
    <n v="5"/>
  </r>
  <r>
    <x v="2"/>
    <x v="7"/>
    <x v="6"/>
    <x v="321"/>
    <x v="9"/>
    <x v="56"/>
    <n v="10"/>
    <n v="20"/>
  </r>
  <r>
    <x v="1"/>
    <x v="3"/>
    <x v="0"/>
    <x v="729"/>
    <x v="3"/>
    <x v="29"/>
    <n v="1045"/>
    <n v="32.5"/>
  </r>
  <r>
    <x v="2"/>
    <x v="0"/>
    <x v="7"/>
    <x v="797"/>
    <x v="3"/>
    <x v="29"/>
    <n v="18.98"/>
    <n v="2"/>
  </r>
  <r>
    <x v="0"/>
    <x v="8"/>
    <x v="4"/>
    <x v="79"/>
    <x v="5"/>
    <x v="15"/>
    <n v="29810.36"/>
    <n v="11992"/>
  </r>
  <r>
    <x v="1"/>
    <x v="2"/>
    <x v="0"/>
    <x v="699"/>
    <x v="2"/>
    <x v="11"/>
    <n v="98"/>
    <n v="12"/>
  </r>
  <r>
    <x v="2"/>
    <x v="4"/>
    <x v="0"/>
    <x v="750"/>
    <x v="1"/>
    <x v="31"/>
    <n v="91"/>
    <n v="29"/>
  </r>
  <r>
    <x v="2"/>
    <x v="7"/>
    <x v="6"/>
    <x v="1004"/>
    <x v="5"/>
    <x v="26"/>
    <n v="11.85"/>
    <n v="3.95"/>
  </r>
  <r>
    <x v="2"/>
    <x v="10"/>
    <x v="6"/>
    <x v="467"/>
    <x v="3"/>
    <x v="13"/>
    <n v="2135.5"/>
    <n v="87.2"/>
  </r>
  <r>
    <x v="3"/>
    <x v="1"/>
    <x v="0"/>
    <x v="670"/>
    <x v="4"/>
    <x v="8"/>
    <n v="3290.21"/>
    <n v="487.95"/>
  </r>
  <r>
    <x v="1"/>
    <x v="8"/>
    <x v="0"/>
    <x v="594"/>
    <x v="7"/>
    <x v="62"/>
    <n v="3368"/>
    <n v="428"/>
  </r>
  <r>
    <x v="0"/>
    <x v="10"/>
    <x v="4"/>
    <x v="49"/>
    <x v="5"/>
    <x v="20"/>
    <n v="7.21"/>
    <n v="16"/>
  </r>
  <r>
    <x v="2"/>
    <x v="10"/>
    <x v="9"/>
    <x v="1169"/>
    <x v="4"/>
    <x v="8"/>
    <n v="11488.9"/>
    <n v="17990"/>
  </r>
  <r>
    <x v="0"/>
    <x v="4"/>
    <x v="0"/>
    <x v="599"/>
    <x v="5"/>
    <x v="33"/>
    <n v="2903.32"/>
    <n v="648.1"/>
  </r>
  <r>
    <x v="0"/>
    <x v="10"/>
    <x v="4"/>
    <x v="65"/>
    <x v="1"/>
    <x v="17"/>
    <n v="0.89"/>
    <n v="2"/>
  </r>
  <r>
    <x v="2"/>
    <x v="3"/>
    <x v="6"/>
    <x v="316"/>
    <x v="0"/>
    <x v="71"/>
    <n v="88740.9"/>
    <n v="75361.66"/>
  </r>
  <r>
    <x v="1"/>
    <x v="11"/>
    <x v="0"/>
    <x v="742"/>
    <x v="9"/>
    <x v="47"/>
    <n v="50.04"/>
    <n v="12"/>
  </r>
  <r>
    <x v="2"/>
    <x v="4"/>
    <x v="0"/>
    <x v="656"/>
    <x v="3"/>
    <x v="64"/>
    <n v="6009.5"/>
    <n v="1545"/>
  </r>
  <r>
    <x v="2"/>
    <x v="10"/>
    <x v="3"/>
    <x v="523"/>
    <x v="0"/>
    <x v="16"/>
    <n v="114.76"/>
    <n v="78"/>
  </r>
  <r>
    <x v="0"/>
    <x v="9"/>
    <x v="7"/>
    <x v="791"/>
    <x v="6"/>
    <x v="34"/>
    <n v="14.73"/>
    <n v="5"/>
  </r>
  <r>
    <x v="0"/>
    <x v="0"/>
    <x v="6"/>
    <x v="610"/>
    <x v="3"/>
    <x v="24"/>
    <n v="527.5"/>
    <n v="26.5"/>
  </r>
  <r>
    <x v="0"/>
    <x v="7"/>
    <x v="6"/>
    <x v="262"/>
    <x v="0"/>
    <x v="53"/>
    <n v="5874.17"/>
    <n v="9091"/>
  </r>
  <r>
    <x v="1"/>
    <x v="10"/>
    <x v="6"/>
    <x v="363"/>
    <x v="5"/>
    <x v="36"/>
    <n v="40150.76"/>
    <n v="4796.92"/>
  </r>
  <r>
    <x v="0"/>
    <x v="7"/>
    <x v="0"/>
    <x v="31"/>
    <x v="5"/>
    <x v="28"/>
    <n v="9481.8700000000008"/>
    <n v="957.23"/>
  </r>
  <r>
    <x v="1"/>
    <x v="5"/>
    <x v="0"/>
    <x v="472"/>
    <x v="0"/>
    <x v="16"/>
    <n v="5324.88"/>
    <n v="2977.2"/>
  </r>
  <r>
    <x v="2"/>
    <x v="3"/>
    <x v="0"/>
    <x v="597"/>
    <x v="0"/>
    <x v="45"/>
    <n v="13431.54"/>
    <n v="12288.2"/>
  </r>
  <r>
    <x v="1"/>
    <x v="6"/>
    <x v="7"/>
    <x v="888"/>
    <x v="1"/>
    <x v="1"/>
    <n v="7552.85"/>
    <n v="4222"/>
  </r>
  <r>
    <x v="1"/>
    <x v="5"/>
    <x v="3"/>
    <x v="25"/>
    <x v="2"/>
    <x v="11"/>
    <n v="579.23"/>
    <n v="105"/>
  </r>
  <r>
    <x v="2"/>
    <x v="6"/>
    <x v="6"/>
    <x v="319"/>
    <x v="2"/>
    <x v="19"/>
    <n v="16381.04"/>
    <n v="802.68"/>
  </r>
  <r>
    <x v="1"/>
    <x v="0"/>
    <x v="6"/>
    <x v="312"/>
    <x v="1"/>
    <x v="2"/>
    <n v="9249.06"/>
    <n v="5607.25"/>
  </r>
  <r>
    <x v="0"/>
    <x v="8"/>
    <x v="0"/>
    <x v="657"/>
    <x v="5"/>
    <x v="33"/>
    <n v="475"/>
    <n v="79"/>
  </r>
  <r>
    <x v="1"/>
    <x v="1"/>
    <x v="4"/>
    <x v="41"/>
    <x v="1"/>
    <x v="32"/>
    <n v="12355.21"/>
    <n v="12310"/>
  </r>
  <r>
    <x v="0"/>
    <x v="6"/>
    <x v="7"/>
    <x v="782"/>
    <x v="2"/>
    <x v="25"/>
    <n v="10283.77"/>
    <n v="4882"/>
  </r>
  <r>
    <x v="0"/>
    <x v="8"/>
    <x v="0"/>
    <x v="499"/>
    <x v="5"/>
    <x v="28"/>
    <n v="1217.17"/>
    <n v="311"/>
  </r>
  <r>
    <x v="0"/>
    <x v="11"/>
    <x v="6"/>
    <x v="482"/>
    <x v="3"/>
    <x v="64"/>
    <n v="287"/>
    <n v="29.7"/>
  </r>
  <r>
    <x v="2"/>
    <x v="2"/>
    <x v="6"/>
    <x v="290"/>
    <x v="1"/>
    <x v="31"/>
    <n v="52.72"/>
    <n v="13.1"/>
  </r>
  <r>
    <x v="2"/>
    <x v="4"/>
    <x v="4"/>
    <x v="47"/>
    <x v="2"/>
    <x v="25"/>
    <n v="772.92"/>
    <n v="76"/>
  </r>
  <r>
    <x v="3"/>
    <x v="4"/>
    <x v="0"/>
    <x v="33"/>
    <x v="2"/>
    <x v="11"/>
    <n v="535"/>
    <n v="140"/>
  </r>
  <r>
    <x v="2"/>
    <x v="1"/>
    <x v="6"/>
    <x v="453"/>
    <x v="5"/>
    <x v="54"/>
    <n v="1873.93"/>
    <n v="88.06"/>
  </r>
  <r>
    <x v="0"/>
    <x v="10"/>
    <x v="0"/>
    <x v="660"/>
    <x v="0"/>
    <x v="45"/>
    <n v="1108.79"/>
    <n v="765.3"/>
  </r>
  <r>
    <x v="0"/>
    <x v="10"/>
    <x v="0"/>
    <x v="694"/>
    <x v="9"/>
    <x v="47"/>
    <n v="734"/>
    <n v="64"/>
  </r>
  <r>
    <x v="0"/>
    <x v="1"/>
    <x v="6"/>
    <x v="324"/>
    <x v="3"/>
    <x v="7"/>
    <n v="18.43"/>
    <n v="0.5"/>
  </r>
  <r>
    <x v="2"/>
    <x v="11"/>
    <x v="6"/>
    <x v="356"/>
    <x v="3"/>
    <x v="5"/>
    <n v="380.7"/>
    <n v="105.8"/>
  </r>
  <r>
    <x v="2"/>
    <x v="4"/>
    <x v="0"/>
    <x v="805"/>
    <x v="1"/>
    <x v="2"/>
    <n v="26"/>
    <n v="13"/>
  </r>
  <r>
    <x v="1"/>
    <x v="6"/>
    <x v="6"/>
    <x v="256"/>
    <x v="2"/>
    <x v="14"/>
    <n v="6.57"/>
    <n v="0.6"/>
  </r>
  <r>
    <x v="2"/>
    <x v="8"/>
    <x v="0"/>
    <x v="706"/>
    <x v="4"/>
    <x v="8"/>
    <n v="32640"/>
    <n v="10400"/>
  </r>
  <r>
    <x v="1"/>
    <x v="10"/>
    <x v="0"/>
    <x v="31"/>
    <x v="5"/>
    <x v="15"/>
    <n v="571"/>
    <n v="92.15"/>
  </r>
  <r>
    <x v="1"/>
    <x v="1"/>
    <x v="7"/>
    <x v="811"/>
    <x v="2"/>
    <x v="3"/>
    <n v="119254.1"/>
    <n v="87955"/>
  </r>
  <r>
    <x v="3"/>
    <x v="1"/>
    <x v="4"/>
    <x v="80"/>
    <x v="6"/>
    <x v="34"/>
    <n v="2497.2399999999998"/>
    <n v="321"/>
  </r>
  <r>
    <x v="0"/>
    <x v="8"/>
    <x v="0"/>
    <x v="590"/>
    <x v="5"/>
    <x v="12"/>
    <n v="407"/>
    <n v="46.5"/>
  </r>
  <r>
    <x v="3"/>
    <x v="5"/>
    <x v="4"/>
    <x v="81"/>
    <x v="6"/>
    <x v="34"/>
    <n v="1258.05"/>
    <n v="118"/>
  </r>
  <r>
    <x v="0"/>
    <x v="10"/>
    <x v="7"/>
    <x v="788"/>
    <x v="2"/>
    <x v="58"/>
    <n v="0.8"/>
    <n v="1"/>
  </r>
  <r>
    <x v="1"/>
    <x v="11"/>
    <x v="4"/>
    <x v="38"/>
    <x v="4"/>
    <x v="9"/>
    <n v="37.549999999999997"/>
    <n v="8"/>
  </r>
  <r>
    <x v="0"/>
    <x v="6"/>
    <x v="4"/>
    <x v="48"/>
    <x v="0"/>
    <x v="53"/>
    <n v="75686.61"/>
    <n v="26948"/>
  </r>
  <r>
    <x v="2"/>
    <x v="4"/>
    <x v="7"/>
    <x v="884"/>
    <x v="2"/>
    <x v="48"/>
    <n v="269.02999999999997"/>
    <n v="159"/>
  </r>
  <r>
    <x v="2"/>
    <x v="7"/>
    <x v="0"/>
    <x v="481"/>
    <x v="1"/>
    <x v="31"/>
    <n v="36614.44"/>
    <n v="6568.2"/>
  </r>
  <r>
    <x v="0"/>
    <x v="1"/>
    <x v="14"/>
    <x v="824"/>
    <x v="5"/>
    <x v="65"/>
    <n v="28.75"/>
    <n v="11.5"/>
  </r>
  <r>
    <x v="1"/>
    <x v="6"/>
    <x v="3"/>
    <x v="26"/>
    <x v="1"/>
    <x v="38"/>
    <n v="10.92"/>
    <n v="1"/>
  </r>
  <r>
    <x v="1"/>
    <x v="4"/>
    <x v="0"/>
    <x v="34"/>
    <x v="3"/>
    <x v="64"/>
    <n v="5045.2"/>
    <n v="949.2"/>
  </r>
  <r>
    <x v="0"/>
    <x v="8"/>
    <x v="7"/>
    <x v="646"/>
    <x v="2"/>
    <x v="4"/>
    <n v="803.36"/>
    <n v="279.3"/>
  </r>
  <r>
    <x v="1"/>
    <x v="5"/>
    <x v="6"/>
    <x v="448"/>
    <x v="5"/>
    <x v="43"/>
    <n v="872.48"/>
    <n v="368"/>
  </r>
  <r>
    <x v="0"/>
    <x v="11"/>
    <x v="4"/>
    <x v="68"/>
    <x v="9"/>
    <x v="50"/>
    <n v="23922.880000000001"/>
    <n v="5361"/>
  </r>
  <r>
    <x v="2"/>
    <x v="9"/>
    <x v="10"/>
    <x v="517"/>
    <x v="6"/>
    <x v="34"/>
    <n v="195.76"/>
    <n v="22"/>
  </r>
  <r>
    <x v="1"/>
    <x v="3"/>
    <x v="12"/>
    <x v="912"/>
    <x v="6"/>
    <x v="68"/>
    <n v="152.82"/>
    <n v="509.4"/>
  </r>
  <r>
    <x v="1"/>
    <x v="2"/>
    <x v="4"/>
    <x v="44"/>
    <x v="0"/>
    <x v="16"/>
    <n v="4304.2"/>
    <n v="5816"/>
  </r>
  <r>
    <x v="2"/>
    <x v="6"/>
    <x v="0"/>
    <x v="1057"/>
    <x v="9"/>
    <x v="56"/>
    <n v="113.67"/>
    <n v="14.55"/>
  </r>
  <r>
    <x v="1"/>
    <x v="11"/>
    <x v="0"/>
    <x v="702"/>
    <x v="9"/>
    <x v="47"/>
    <n v="298"/>
    <n v="36"/>
  </r>
  <r>
    <x v="0"/>
    <x v="8"/>
    <x v="4"/>
    <x v="79"/>
    <x v="3"/>
    <x v="7"/>
    <n v="157939.99"/>
    <n v="17544"/>
  </r>
  <r>
    <x v="2"/>
    <x v="10"/>
    <x v="6"/>
    <x v="317"/>
    <x v="5"/>
    <x v="60"/>
    <n v="243.75"/>
    <n v="70"/>
  </r>
  <r>
    <x v="2"/>
    <x v="8"/>
    <x v="6"/>
    <x v="464"/>
    <x v="0"/>
    <x v="45"/>
    <n v="1137.9000000000001"/>
    <n v="7330"/>
  </r>
  <r>
    <x v="0"/>
    <x v="9"/>
    <x v="0"/>
    <x v="704"/>
    <x v="9"/>
    <x v="47"/>
    <n v="4537.62"/>
    <n v="401.45"/>
  </r>
  <r>
    <x v="0"/>
    <x v="9"/>
    <x v="4"/>
    <x v="68"/>
    <x v="2"/>
    <x v="11"/>
    <n v="11.69"/>
    <n v="13"/>
  </r>
  <r>
    <x v="1"/>
    <x v="0"/>
    <x v="6"/>
    <x v="360"/>
    <x v="5"/>
    <x v="43"/>
    <n v="41"/>
    <n v="13"/>
  </r>
  <r>
    <x v="1"/>
    <x v="11"/>
    <x v="0"/>
    <x v="699"/>
    <x v="5"/>
    <x v="18"/>
    <n v="221.98"/>
    <n v="25"/>
  </r>
  <r>
    <x v="0"/>
    <x v="4"/>
    <x v="6"/>
    <x v="356"/>
    <x v="0"/>
    <x v="71"/>
    <n v="6.76"/>
    <n v="12.2"/>
  </r>
  <r>
    <x v="1"/>
    <x v="4"/>
    <x v="4"/>
    <x v="76"/>
    <x v="1"/>
    <x v="21"/>
    <n v="16.940000000000001"/>
    <n v="7"/>
  </r>
  <r>
    <x v="3"/>
    <x v="1"/>
    <x v="0"/>
    <x v="754"/>
    <x v="5"/>
    <x v="36"/>
    <n v="6"/>
    <n v="6"/>
  </r>
  <r>
    <x v="0"/>
    <x v="6"/>
    <x v="4"/>
    <x v="84"/>
    <x v="4"/>
    <x v="55"/>
    <n v="2570.84"/>
    <n v="104"/>
  </r>
  <r>
    <x v="2"/>
    <x v="5"/>
    <x v="0"/>
    <x v="726"/>
    <x v="9"/>
    <x v="56"/>
    <n v="14732.4"/>
    <n v="2597.6999999999998"/>
  </r>
  <r>
    <x v="0"/>
    <x v="7"/>
    <x v="0"/>
    <x v="614"/>
    <x v="9"/>
    <x v="47"/>
    <n v="3895"/>
    <n v="930.5"/>
  </r>
  <r>
    <x v="1"/>
    <x v="6"/>
    <x v="0"/>
    <x v="693"/>
    <x v="5"/>
    <x v="65"/>
    <n v="91.15"/>
    <n v="56.2"/>
  </r>
  <r>
    <x v="0"/>
    <x v="9"/>
    <x v="6"/>
    <x v="330"/>
    <x v="9"/>
    <x v="50"/>
    <n v="61210.53"/>
    <n v="10428.18"/>
  </r>
  <r>
    <x v="1"/>
    <x v="7"/>
    <x v="6"/>
    <x v="324"/>
    <x v="5"/>
    <x v="18"/>
    <n v="101.48"/>
    <n v="5.88"/>
  </r>
  <r>
    <x v="2"/>
    <x v="4"/>
    <x v="6"/>
    <x v="387"/>
    <x v="0"/>
    <x v="71"/>
    <n v="1059.07"/>
    <n v="294.45"/>
  </r>
  <r>
    <x v="2"/>
    <x v="10"/>
    <x v="0"/>
    <x v="590"/>
    <x v="7"/>
    <x v="75"/>
    <n v="7"/>
    <n v="3.5"/>
  </r>
  <r>
    <x v="0"/>
    <x v="10"/>
    <x v="6"/>
    <x v="294"/>
    <x v="5"/>
    <x v="15"/>
    <n v="4685.24"/>
    <n v="1252.5999999999999"/>
  </r>
  <r>
    <x v="0"/>
    <x v="1"/>
    <x v="0"/>
    <x v="767"/>
    <x v="3"/>
    <x v="5"/>
    <n v="6.5"/>
    <n v="13"/>
  </r>
  <r>
    <x v="3"/>
    <x v="7"/>
    <x v="0"/>
    <x v="718"/>
    <x v="9"/>
    <x v="47"/>
    <n v="26464.29"/>
    <n v="2554.8000000000002"/>
  </r>
  <r>
    <x v="1"/>
    <x v="2"/>
    <x v="7"/>
    <x v="791"/>
    <x v="5"/>
    <x v="28"/>
    <n v="46644.68"/>
    <n v="5916.5"/>
  </r>
  <r>
    <x v="0"/>
    <x v="3"/>
    <x v="3"/>
    <x v="270"/>
    <x v="0"/>
    <x v="42"/>
    <n v="225858.45"/>
    <n v="137311"/>
  </r>
  <r>
    <x v="2"/>
    <x v="3"/>
    <x v="4"/>
    <x v="80"/>
    <x v="5"/>
    <x v="28"/>
    <n v="52992.41"/>
    <n v="6278"/>
  </r>
  <r>
    <x v="0"/>
    <x v="2"/>
    <x v="4"/>
    <x v="44"/>
    <x v="1"/>
    <x v="22"/>
    <n v="25721.360000000001"/>
    <n v="3069"/>
  </r>
  <r>
    <x v="0"/>
    <x v="5"/>
    <x v="0"/>
    <x v="588"/>
    <x v="5"/>
    <x v="28"/>
    <n v="19976.259999999998"/>
    <n v="2276.3000000000002"/>
  </r>
  <r>
    <x v="0"/>
    <x v="2"/>
    <x v="3"/>
    <x v="526"/>
    <x v="2"/>
    <x v="4"/>
    <n v="25960.3"/>
    <n v="1972"/>
  </r>
  <r>
    <x v="1"/>
    <x v="3"/>
    <x v="3"/>
    <x v="22"/>
    <x v="7"/>
    <x v="62"/>
    <n v="7695.6"/>
    <n v="1218"/>
  </r>
  <r>
    <x v="1"/>
    <x v="4"/>
    <x v="4"/>
    <x v="77"/>
    <x v="6"/>
    <x v="34"/>
    <n v="2.94"/>
    <n 